"/>
    <n v="3"/>
    <n v="0.7"/>
    <n v="-9.2639999999999993"/>
  </r>
  <r>
    <x v="1188"/>
    <d v="2015-05-08T00:00:00"/>
    <x v="121"/>
    <x v="18"/>
    <x v="0"/>
    <x v="0"/>
    <x v="13"/>
    <n v="25.83"/>
    <n v="1"/>
    <n v="0"/>
    <n v="9.0299999999999994"/>
  </r>
  <r>
    <x v="1188"/>
    <d v="2015-05-06T00:00:00"/>
    <x v="363"/>
    <x v="19"/>
    <x v="1"/>
    <x v="2"/>
    <x v="3"/>
    <n v="23.680000000000003"/>
    <n v="8"/>
    <n v="0.2"/>
    <n v="6.216000000000002"/>
  </r>
  <r>
    <x v="1188"/>
    <d v="2015-05-06T00:00:00"/>
    <x v="363"/>
    <x v="19"/>
    <x v="2"/>
    <x v="2"/>
    <x v="11"/>
    <n v="2.3760000000000003"/>
    <n v="3"/>
    <n v="0.2"/>
    <n v="0.74249999999999994"/>
  </r>
  <r>
    <x v="1188"/>
    <d v="2015-05-06T00:00:00"/>
    <x v="576"/>
    <x v="24"/>
    <x v="0"/>
    <x v="1"/>
    <x v="16"/>
    <n v="43.371999999999993"/>
    <n v="7"/>
    <n v="0.8"/>
    <n v="-69.395200000000031"/>
  </r>
  <r>
    <x v="1189"/>
    <d v="2015-05-03T00:00:00"/>
    <x v="163"/>
    <x v="3"/>
    <x v="0"/>
    <x v="0"/>
    <x v="0"/>
    <n v="355.48200000000003"/>
    <n v="2"/>
    <n v="0.1"/>
    <n v="-3.9780000000000086"/>
  </r>
  <r>
    <x v="1189"/>
    <d v="2015-05-04T00:00:00"/>
    <x v="578"/>
    <x v="14"/>
    <x v="2"/>
    <x v="0"/>
    <x v="6"/>
    <n v="764.28"/>
    <n v="4"/>
    <n v="0"/>
    <n v="183.35999999999999"/>
  </r>
  <r>
    <x v="1189"/>
    <d v="2015-05-03T00:00:00"/>
    <x v="186"/>
    <x v="11"/>
    <x v="1"/>
    <x v="0"/>
    <x v="9"/>
    <n v="314.35199999999998"/>
    <n v="3"/>
    <n v="0.2"/>
    <n v="-15.71759999999999"/>
  </r>
  <r>
    <x v="1189"/>
    <d v="2015-05-03T00:00:00"/>
    <x v="186"/>
    <x v="11"/>
    <x v="0"/>
    <x v="0"/>
    <x v="12"/>
    <n v="4.6079999999999997"/>
    <n v="2"/>
    <n v="0.2"/>
    <n v="1.4975999999999996"/>
  </r>
  <r>
    <x v="1189"/>
    <d v="2015-05-06T00:00:00"/>
    <x v="222"/>
    <x v="11"/>
    <x v="2"/>
    <x v="0"/>
    <x v="10"/>
    <n v="819.54"/>
    <n v="6"/>
    <n v="0"/>
    <n v="139.32"/>
  </r>
  <r>
    <x v="1189"/>
    <d v="2015-05-05T00:00:00"/>
    <x v="177"/>
    <x v="17"/>
    <x v="1"/>
    <x v="1"/>
    <x v="7"/>
    <n v="299.03999999999996"/>
    <n v="7"/>
    <n v="0"/>
    <n v="2.9400000000000004"/>
  </r>
  <r>
    <x v="1189"/>
    <d v="2015-05-07T00:00:00"/>
    <x v="277"/>
    <x v="19"/>
    <x v="2"/>
    <x v="0"/>
    <x v="10"/>
    <n v="445.28000000000003"/>
    <n v="4"/>
    <n v="0"/>
    <n v="17.760000000000002"/>
  </r>
  <r>
    <x v="1189"/>
    <d v="2015-05-07T00:00:00"/>
    <x v="620"/>
    <x v="11"/>
    <x v="1"/>
    <x v="0"/>
    <x v="7"/>
    <n v="2803.92"/>
    <n v="5"/>
    <n v="0.2"/>
    <n v="0"/>
  </r>
  <r>
    <x v="1189"/>
    <d v="2015-05-07T00:00:00"/>
    <x v="620"/>
    <x v="11"/>
    <x v="1"/>
    <x v="0"/>
    <x v="8"/>
    <n v="933.26200000000006"/>
    <n v="4"/>
    <n v="0.45"/>
    <n v="-458.14679999999998"/>
  </r>
  <r>
    <x v="1189"/>
    <d v="2015-05-07T00:00:00"/>
    <x v="620"/>
    <x v="11"/>
    <x v="0"/>
    <x v="0"/>
    <x v="1"/>
    <n v="3.3280000000000003"/>
    <n v="2"/>
    <n v="0.2"/>
    <n v="0.4159999999999997"/>
  </r>
  <r>
    <x v="1189"/>
    <d v="2015-05-06T00:00:00"/>
    <x v="682"/>
    <x v="10"/>
    <x v="2"/>
    <x v="0"/>
    <x v="10"/>
    <n v="275.61600000000004"/>
    <n v="2"/>
    <n v="0.1"/>
    <n v="-2.4000000000004462E-2"/>
  </r>
  <r>
    <x v="1189"/>
    <d v="2015-05-06T00:00:00"/>
    <x v="38"/>
    <x v="19"/>
    <x v="1"/>
    <x v="2"/>
    <x v="7"/>
    <n v="475.8599999999999"/>
    <n v="1"/>
    <n v="0"/>
    <n v="185.57999999999998"/>
  </r>
  <r>
    <x v="1189"/>
    <d v="2015-05-06T00:00:00"/>
    <x v="418"/>
    <x v="9"/>
    <x v="0"/>
    <x v="2"/>
    <x v="14"/>
    <n v="194.64"/>
    <n v="4"/>
    <n v="0"/>
    <n v="9.7200000000000006"/>
  </r>
  <r>
    <x v="1189"/>
    <d v="2015-05-06T00:00:00"/>
    <x v="166"/>
    <x v="22"/>
    <x v="0"/>
    <x v="0"/>
    <x v="0"/>
    <n v="448.63440000000003"/>
    <n v="4"/>
    <n v="0.47000000000000003"/>
    <n v="-355.60560000000004"/>
  </r>
  <r>
    <x v="1189"/>
    <d v="2015-05-06T00:00:00"/>
    <x v="682"/>
    <x v="10"/>
    <x v="0"/>
    <x v="0"/>
    <x v="2"/>
    <n v="153.738"/>
    <n v="6"/>
    <n v="0.1"/>
    <n v="-13.842000000000001"/>
  </r>
  <r>
    <x v="1189"/>
    <d v="2015-05-04T00:00:00"/>
    <x v="160"/>
    <x v="5"/>
    <x v="2"/>
    <x v="0"/>
    <x v="4"/>
    <n v="64.638000000000034"/>
    <n v="3"/>
    <n v="0.7"/>
    <n v="-107.74200000000003"/>
  </r>
  <r>
    <x v="1189"/>
    <d v="2015-05-06T00:00:00"/>
    <x v="430"/>
    <x v="18"/>
    <x v="1"/>
    <x v="0"/>
    <x v="3"/>
    <n v="310.5"/>
    <n v="6"/>
    <n v="0"/>
    <n v="49.679999999999993"/>
  </r>
  <r>
    <x v="1189"/>
    <d v="2015-05-06T00:00:00"/>
    <x v="682"/>
    <x v="10"/>
    <x v="0"/>
    <x v="0"/>
    <x v="16"/>
    <n v="88.128"/>
    <n v="2"/>
    <n v="0.1"/>
    <n v="-7.8720000000000017"/>
  </r>
  <r>
    <x v="1189"/>
    <d v="2015-05-06T00:00:00"/>
    <x v="288"/>
    <x v="8"/>
    <x v="0"/>
    <x v="2"/>
    <x v="0"/>
    <n v="128.42999999999998"/>
    <n v="1"/>
    <n v="0"/>
    <n v="1.26"/>
  </r>
  <r>
    <x v="1189"/>
    <d v="2015-05-03T00:00:00"/>
    <x v="78"/>
    <x v="20"/>
    <x v="0"/>
    <x v="0"/>
    <x v="13"/>
    <n v="40.259999999999991"/>
    <n v="2"/>
    <n v="0"/>
    <n v="10.44"/>
  </r>
  <r>
    <x v="1189"/>
    <d v="2015-05-05T00:00:00"/>
    <x v="277"/>
    <x v="19"/>
    <x v="0"/>
    <x v="0"/>
    <x v="13"/>
    <n v="154.88999999999999"/>
    <n v="3"/>
    <n v="0"/>
    <n v="26.28"/>
  </r>
  <r>
    <x v="1189"/>
    <d v="2015-05-05T00:00:00"/>
    <x v="179"/>
    <x v="12"/>
    <x v="0"/>
    <x v="0"/>
    <x v="0"/>
    <n v="53.567999999999991"/>
    <n v="2"/>
    <n v="0.1"/>
    <n v="0.58800000000000185"/>
  </r>
  <r>
    <x v="1189"/>
    <d v="2015-05-08T00:00:00"/>
    <x v="504"/>
    <x v="6"/>
    <x v="0"/>
    <x v="0"/>
    <x v="13"/>
    <n v="105.72"/>
    <n v="4"/>
    <n v="0"/>
    <n v="2.04"/>
  </r>
  <r>
    <x v="1189"/>
    <d v="2015-05-07T00:00:00"/>
    <x v="277"/>
    <x v="19"/>
    <x v="0"/>
    <x v="0"/>
    <x v="0"/>
    <n v="81.480000000000018"/>
    <n v="7"/>
    <n v="0"/>
    <n v="17.920000000000002"/>
  </r>
  <r>
    <x v="1189"/>
    <d v="2015-05-07T00:00:00"/>
    <x v="209"/>
    <x v="10"/>
    <x v="0"/>
    <x v="0"/>
    <x v="0"/>
    <n v="50.988"/>
    <n v="1"/>
    <n v="0.6"/>
    <n v="-75.221999999999994"/>
  </r>
  <r>
    <x v="1189"/>
    <d v="2015-05-06T00:00:00"/>
    <x v="166"/>
    <x v="22"/>
    <x v="2"/>
    <x v="0"/>
    <x v="10"/>
    <n v="73.405199999999994"/>
    <n v="1"/>
    <n v="0.17"/>
    <n v="22.1052"/>
  </r>
  <r>
    <x v="1189"/>
    <d v="2015-05-06T00:00:00"/>
    <x v="288"/>
    <x v="8"/>
    <x v="0"/>
    <x v="2"/>
    <x v="13"/>
    <n v="30.27"/>
    <n v="1"/>
    <n v="0"/>
    <n v="10.290000000000001"/>
  </r>
  <r>
    <x v="1189"/>
    <d v="2015-05-08T00:00:00"/>
    <x v="457"/>
    <x v="18"/>
    <x v="2"/>
    <x v="0"/>
    <x v="11"/>
    <n v="58.416599999999995"/>
    <n v="1"/>
    <n v="0.47000000000000003"/>
    <n v="-41.903399999999998"/>
  </r>
  <r>
    <x v="1189"/>
    <d v="2015-05-06T00:00:00"/>
    <x v="178"/>
    <x v="24"/>
    <x v="0"/>
    <x v="0"/>
    <x v="2"/>
    <n v="48.33"/>
    <n v="1"/>
    <n v="0"/>
    <n v="1.92"/>
  </r>
  <r>
    <x v="1189"/>
    <d v="2015-05-06T00:00:00"/>
    <x v="674"/>
    <x v="19"/>
    <x v="0"/>
    <x v="0"/>
    <x v="2"/>
    <n v="81.525000000000006"/>
    <n v="5"/>
    <n v="0.5"/>
    <n v="-39.225000000000009"/>
  </r>
  <r>
    <x v="1189"/>
    <d v="2015-05-06T00:00:00"/>
    <x v="134"/>
    <x v="22"/>
    <x v="0"/>
    <x v="1"/>
    <x v="2"/>
    <n v="52.83"/>
    <n v="3"/>
    <n v="0"/>
    <n v="10.53"/>
  </r>
  <r>
    <x v="1189"/>
    <d v="2015-05-09T00:00:00"/>
    <x v="754"/>
    <x v="18"/>
    <x v="0"/>
    <x v="0"/>
    <x v="16"/>
    <n v="44.832000000000008"/>
    <n v="6"/>
    <n v="0.2"/>
    <n v="-8.4480000000000022"/>
  </r>
  <r>
    <x v="1189"/>
    <d v="2015-05-06T00:00:00"/>
    <x v="674"/>
    <x v="19"/>
    <x v="2"/>
    <x v="0"/>
    <x v="10"/>
    <n v="72.210000000000008"/>
    <n v="1"/>
    <n v="0.5"/>
    <n v="-49.110000000000007"/>
  </r>
  <r>
    <x v="1189"/>
    <d v="2015-05-05T00:00:00"/>
    <x v="254"/>
    <x v="5"/>
    <x v="0"/>
    <x v="1"/>
    <x v="0"/>
    <n v="36.72"/>
    <n v="1"/>
    <n v="0.4"/>
    <n v="-5.52"/>
  </r>
  <r>
    <x v="1189"/>
    <d v="2015-05-05T00:00:00"/>
    <x v="254"/>
    <x v="5"/>
    <x v="2"/>
    <x v="1"/>
    <x v="11"/>
    <n v="28.17"/>
    <n v="1"/>
    <n v="0"/>
    <n v="1.1099999999999999"/>
  </r>
  <r>
    <x v="1189"/>
    <d v="2015-05-09T00:00:00"/>
    <x v="441"/>
    <x v="6"/>
    <x v="0"/>
    <x v="1"/>
    <x v="16"/>
    <n v="19.350000000000001"/>
    <n v="5"/>
    <n v="0"/>
    <n v="9.15"/>
  </r>
  <r>
    <x v="1189"/>
    <d v="2015-05-06T00:00:00"/>
    <x v="418"/>
    <x v="9"/>
    <x v="0"/>
    <x v="2"/>
    <x v="12"/>
    <n v="22.68"/>
    <n v="2"/>
    <n v="0"/>
    <n v="4.9799999999999995"/>
  </r>
  <r>
    <x v="1189"/>
    <d v="2015-05-06T00:00:00"/>
    <x v="38"/>
    <x v="19"/>
    <x v="0"/>
    <x v="2"/>
    <x v="13"/>
    <n v="32.19"/>
    <n v="1"/>
    <n v="0"/>
    <n v="12.21"/>
  </r>
  <r>
    <x v="1189"/>
    <d v="2015-05-04T00:00:00"/>
    <x v="541"/>
    <x v="5"/>
    <x v="0"/>
    <x v="0"/>
    <x v="13"/>
    <n v="13.200000000000001"/>
    <n v="1"/>
    <n v="0"/>
    <n v="0.24"/>
  </r>
  <r>
    <x v="1189"/>
    <d v="2015-05-08T00:00:00"/>
    <x v="439"/>
    <x v="2"/>
    <x v="0"/>
    <x v="2"/>
    <x v="0"/>
    <n v="38.783999999999999"/>
    <n v="2"/>
    <n v="0.4"/>
    <n v="2.5839999999999974"/>
  </r>
  <r>
    <x v="1189"/>
    <d v="2015-05-06T00:00:00"/>
    <x v="54"/>
    <x v="22"/>
    <x v="2"/>
    <x v="1"/>
    <x v="11"/>
    <n v="48.9"/>
    <n v="5"/>
    <n v="0"/>
    <n v="18.093"/>
  </r>
  <r>
    <x v="1189"/>
    <d v="2015-05-07T00:00:00"/>
    <x v="644"/>
    <x v="13"/>
    <x v="1"/>
    <x v="1"/>
    <x v="3"/>
    <n v="18.911999999999999"/>
    <n v="1"/>
    <n v="0.4"/>
    <n v="-1.2679999999999993"/>
  </r>
  <r>
    <x v="1189"/>
    <d v="2015-05-07T00:00:00"/>
    <x v="644"/>
    <x v="13"/>
    <x v="0"/>
    <x v="1"/>
    <x v="16"/>
    <n v="4.6440000000000001"/>
    <n v="3"/>
    <n v="0.4"/>
    <n v="-2.4359999999999999"/>
  </r>
  <r>
    <x v="1190"/>
    <d v="2015-05-09T00:00:00"/>
    <x v="450"/>
    <x v="0"/>
    <x v="0"/>
    <x v="1"/>
    <x v="0"/>
    <n v="987.45"/>
    <n v="5"/>
    <n v="0"/>
    <n v="88.799999999999983"/>
  </r>
  <r>
    <x v="1190"/>
    <d v="2015-05-08T00:00:00"/>
    <x v="402"/>
    <x v="21"/>
    <x v="0"/>
    <x v="0"/>
    <x v="0"/>
    <n v="559.87199999999984"/>
    <n v="3"/>
    <n v="0.1"/>
    <n v="43.542000000000009"/>
  </r>
  <r>
    <x v="1190"/>
    <d v="2015-05-08T00:00:00"/>
    <x v="402"/>
    <x v="21"/>
    <x v="0"/>
    <x v="0"/>
    <x v="13"/>
    <n v="340.62"/>
    <n v="7"/>
    <n v="0"/>
    <n v="160.01999999999998"/>
  </r>
  <r>
    <x v="1190"/>
    <d v="2015-05-03T00:00:00"/>
    <x v="262"/>
    <x v="0"/>
    <x v="2"/>
    <x v="0"/>
    <x v="6"/>
    <n v="132.55499999999998"/>
    <n v="1"/>
    <n v="0.5"/>
    <n v="-42.434999999999974"/>
  </r>
  <r>
    <x v="1190"/>
    <d v="2015-05-08T00:00:00"/>
    <x v="298"/>
    <x v="8"/>
    <x v="2"/>
    <x v="0"/>
    <x v="10"/>
    <n v="235.33200000000005"/>
    <n v="12"/>
    <n v="0.7"/>
    <n v="-251.02800000000002"/>
  </r>
  <r>
    <x v="1190"/>
    <d v="2015-05-07T00:00:00"/>
    <x v="9"/>
    <x v="9"/>
    <x v="0"/>
    <x v="0"/>
    <x v="13"/>
    <n v="59.519999999999996"/>
    <n v="3"/>
    <n v="0"/>
    <n v="15.475200000000001"/>
  </r>
  <r>
    <x v="1190"/>
    <d v="2015-05-07T00:00:00"/>
    <x v="9"/>
    <x v="9"/>
    <x v="0"/>
    <x v="0"/>
    <x v="2"/>
    <n v="34.4"/>
    <n v="5"/>
    <n v="0"/>
    <n v="15.823999999999998"/>
  </r>
  <r>
    <x v="1190"/>
    <d v="2015-05-07T00:00:00"/>
    <x v="9"/>
    <x v="9"/>
    <x v="0"/>
    <x v="0"/>
    <x v="2"/>
    <n v="15.700000000000001"/>
    <n v="5"/>
    <n v="0"/>
    <n v="7.0649999999999995"/>
  </r>
  <r>
    <x v="1190"/>
    <d v="2015-05-08T00:00:00"/>
    <x v="622"/>
    <x v="19"/>
    <x v="1"/>
    <x v="2"/>
    <x v="3"/>
    <n v="129.93"/>
    <n v="3"/>
    <n v="0"/>
    <n v="12.992999999999988"/>
  </r>
  <r>
    <x v="1190"/>
    <d v="2015-05-06T00:00:00"/>
    <x v="736"/>
    <x v="19"/>
    <x v="2"/>
    <x v="2"/>
    <x v="11"/>
    <n v="159.56"/>
    <n v="4"/>
    <n v="0"/>
    <n v="59.037199999999999"/>
  </r>
  <r>
    <x v="1190"/>
    <d v="2015-05-05T00:00:00"/>
    <x v="55"/>
    <x v="12"/>
    <x v="0"/>
    <x v="2"/>
    <x v="13"/>
    <n v="102.89999999999999"/>
    <n v="7"/>
    <n v="0"/>
    <n v="20.58"/>
  </r>
  <r>
    <x v="1190"/>
    <d v="2015-05-08T00:00:00"/>
    <x v="657"/>
    <x v="17"/>
    <x v="0"/>
    <x v="1"/>
    <x v="15"/>
    <n v="99"/>
    <n v="6"/>
    <n v="0"/>
    <n v="2.88"/>
  </r>
  <r>
    <x v="1190"/>
    <d v="2015-05-08T00:00:00"/>
    <x v="402"/>
    <x v="21"/>
    <x v="0"/>
    <x v="0"/>
    <x v="1"/>
    <n v="56.760000000000005"/>
    <n v="2"/>
    <n v="0"/>
    <n v="26.64"/>
  </r>
  <r>
    <x v="1190"/>
    <d v="2015-05-05T00:00:00"/>
    <x v="769"/>
    <x v="4"/>
    <x v="0"/>
    <x v="0"/>
    <x v="13"/>
    <n v="11.358000000000002"/>
    <n v="2"/>
    <n v="0.7"/>
    <n v="-11.381999999999998"/>
  </r>
  <r>
    <x v="1190"/>
    <d v="2015-05-05T00:00:00"/>
    <x v="86"/>
    <x v="17"/>
    <x v="0"/>
    <x v="2"/>
    <x v="2"/>
    <n v="16.055999999999997"/>
    <n v="4"/>
    <n v="0.7"/>
    <n v="-21.983999999999991"/>
  </r>
  <r>
    <x v="1190"/>
    <d v="2015-05-07T00:00:00"/>
    <x v="476"/>
    <x v="5"/>
    <x v="0"/>
    <x v="2"/>
    <x v="0"/>
    <n v="8.9640000000000004"/>
    <n v="1"/>
    <n v="0.17"/>
    <n v="0.86399999999999988"/>
  </r>
  <r>
    <x v="1190"/>
    <d v="2015-05-08T00:00:00"/>
    <x v="298"/>
    <x v="8"/>
    <x v="0"/>
    <x v="0"/>
    <x v="14"/>
    <n v="4.4280000000000008"/>
    <n v="1"/>
    <n v="0.7"/>
    <n v="-7.9919999999999991"/>
  </r>
  <r>
    <x v="1190"/>
    <d v="2015-05-05T00:00:00"/>
    <x v="769"/>
    <x v="4"/>
    <x v="0"/>
    <x v="0"/>
    <x v="12"/>
    <n v="1.962"/>
    <n v="1"/>
    <n v="0.7"/>
    <n v="-2.6279999999999992"/>
  </r>
  <r>
    <x v="1191"/>
    <d v="2015-05-11T00:00:00"/>
    <x v="372"/>
    <x v="4"/>
    <x v="2"/>
    <x v="2"/>
    <x v="10"/>
    <n v="772.77599999999995"/>
    <n v="2"/>
    <n v="0.4"/>
    <n v="-25.764000000000124"/>
  </r>
  <r>
    <x v="1191"/>
    <d v="2015-05-09T00:00:00"/>
    <x v="782"/>
    <x v="22"/>
    <x v="1"/>
    <x v="2"/>
    <x v="8"/>
    <n v="373.46999999999991"/>
    <n v="5"/>
    <n v="0.4"/>
    <n v="-112.041"/>
  </r>
  <r>
    <x v="1191"/>
    <d v="2015-05-09T00:00:00"/>
    <x v="782"/>
    <x v="22"/>
    <x v="0"/>
    <x v="2"/>
    <x v="16"/>
    <n v="64.2"/>
    <n v="5"/>
    <n v="0.7"/>
    <n v="-44.94"/>
  </r>
  <r>
    <x v="1191"/>
    <d v="2015-05-09T00:00:00"/>
    <x v="782"/>
    <x v="22"/>
    <x v="0"/>
    <x v="2"/>
    <x v="16"/>
    <n v="26.388000000000002"/>
    <n v="4"/>
    <n v="0.7"/>
    <n v="-17.591999999999992"/>
  </r>
  <r>
    <x v="1191"/>
    <d v="2015-05-09T00:00:00"/>
    <x v="782"/>
    <x v="22"/>
    <x v="1"/>
    <x v="2"/>
    <x v="3"/>
    <n v="32.448"/>
    <n v="2"/>
    <n v="0.2"/>
    <n v="7.3008000000000006"/>
  </r>
  <r>
    <x v="1191"/>
    <d v="2015-05-09T00:00:00"/>
    <x v="782"/>
    <x v="22"/>
    <x v="0"/>
    <x v="2"/>
    <x v="15"/>
    <n v="8"/>
    <n v="2"/>
    <n v="0.2"/>
    <n v="2.8"/>
  </r>
  <r>
    <x v="1191"/>
    <d v="2015-05-06T00:00:00"/>
    <x v="491"/>
    <x v="7"/>
    <x v="2"/>
    <x v="0"/>
    <x v="6"/>
    <n v="293.84999999999997"/>
    <n v="1"/>
    <n v="0"/>
    <n v="61.679999999999993"/>
  </r>
  <r>
    <x v="1191"/>
    <d v="2015-05-09T00:00:00"/>
    <x v="392"/>
    <x v="10"/>
    <x v="0"/>
    <x v="2"/>
    <x v="0"/>
    <n v="763.44"/>
    <n v="8"/>
    <n v="0"/>
    <n v="45.80639999999994"/>
  </r>
  <r>
    <x v="1191"/>
    <d v="2015-05-09T00:00:00"/>
    <x v="392"/>
    <x v="10"/>
    <x v="0"/>
    <x v="2"/>
    <x v="0"/>
    <n v="69.52"/>
    <n v="2"/>
    <n v="0"/>
    <n v="19.465600000000002"/>
  </r>
  <r>
    <x v="1191"/>
    <d v="2015-05-06T00:00:00"/>
    <x v="491"/>
    <x v="7"/>
    <x v="2"/>
    <x v="0"/>
    <x v="10"/>
    <n v="80.550000000000011"/>
    <n v="1"/>
    <n v="0"/>
    <n v="33"/>
  </r>
  <r>
    <x v="1191"/>
    <d v="2015-05-11T00:00:00"/>
    <x v="372"/>
    <x v="4"/>
    <x v="0"/>
    <x v="2"/>
    <x v="1"/>
    <n v="118.224"/>
    <n v="4"/>
    <n v="0.4"/>
    <n v="-37.536000000000016"/>
  </r>
  <r>
    <x v="1191"/>
    <d v="2015-05-06T00:00:00"/>
    <x v="491"/>
    <x v="7"/>
    <x v="0"/>
    <x v="0"/>
    <x v="0"/>
    <n v="61.199999999999996"/>
    <n v="1"/>
    <n v="0"/>
    <n v="18.96"/>
  </r>
  <r>
    <x v="1191"/>
    <d v="2015-05-11T00:00:00"/>
    <x v="372"/>
    <x v="4"/>
    <x v="0"/>
    <x v="2"/>
    <x v="15"/>
    <n v="52.271999999999998"/>
    <n v="6"/>
    <n v="0.4"/>
    <n v="-20.988"/>
  </r>
  <r>
    <x v="1191"/>
    <d v="2015-05-06T00:00:00"/>
    <x v="491"/>
    <x v="7"/>
    <x v="0"/>
    <x v="0"/>
    <x v="12"/>
    <n v="12.18"/>
    <n v="2"/>
    <n v="0"/>
    <n v="5.22"/>
  </r>
  <r>
    <x v="1191"/>
    <d v="2015-05-08T00:00:00"/>
    <x v="310"/>
    <x v="15"/>
    <x v="0"/>
    <x v="0"/>
    <x v="2"/>
    <n v="25.92"/>
    <n v="4"/>
    <n v="0"/>
    <n v="12.441600000000001"/>
  </r>
  <r>
    <x v="1191"/>
    <d v="2015-05-08T00:00:00"/>
    <x v="310"/>
    <x v="15"/>
    <x v="0"/>
    <x v="0"/>
    <x v="13"/>
    <n v="22.959999999999997"/>
    <n v="7"/>
    <n v="0"/>
    <n v="6.6583999999999968"/>
  </r>
  <r>
    <x v="1192"/>
    <d v="2015-05-07T00:00:00"/>
    <x v="565"/>
    <x v="18"/>
    <x v="2"/>
    <x v="0"/>
    <x v="6"/>
    <n v="1272.72"/>
    <n v="4"/>
    <n v="0"/>
    <n v="534.48"/>
  </r>
  <r>
    <x v="1192"/>
    <d v="2015-05-10T00:00:00"/>
    <x v="435"/>
    <x v="12"/>
    <x v="1"/>
    <x v="0"/>
    <x v="9"/>
    <n v="853.65"/>
    <n v="5"/>
    <n v="0"/>
    <n v="221.85"/>
  </r>
  <r>
    <x v="1192"/>
    <d v="2015-05-07T00:00:00"/>
    <x v="658"/>
    <x v="10"/>
    <x v="2"/>
    <x v="0"/>
    <x v="6"/>
    <n v="533.88"/>
    <n v="3"/>
    <n v="0.5"/>
    <n v="-74.789999999999964"/>
  </r>
  <r>
    <x v="1192"/>
    <d v="2015-05-11T00:00:00"/>
    <x v="724"/>
    <x v="9"/>
    <x v="1"/>
    <x v="0"/>
    <x v="7"/>
    <n v="408.42"/>
    <n v="9"/>
    <n v="0"/>
    <n v="171.35999999999999"/>
  </r>
  <r>
    <x v="1192"/>
    <d v="2015-05-12T00:00:00"/>
    <x v="437"/>
    <x v="12"/>
    <x v="2"/>
    <x v="0"/>
    <x v="10"/>
    <n v="407.23200000000003"/>
    <n v="4"/>
    <n v="0.4"/>
    <n v="-149.328"/>
  </r>
  <r>
    <x v="1192"/>
    <d v="2015-05-10T00:00:00"/>
    <x v="346"/>
    <x v="8"/>
    <x v="0"/>
    <x v="0"/>
    <x v="5"/>
    <n v="243.16"/>
    <n v="2"/>
    <n v="0"/>
    <n v="72.947999999999979"/>
  </r>
  <r>
    <x v="1192"/>
    <d v="2015-05-07T00:00:00"/>
    <x v="115"/>
    <x v="15"/>
    <x v="2"/>
    <x v="2"/>
    <x v="10"/>
    <n v="302.76"/>
    <n v="4"/>
    <n v="0.4"/>
    <n v="-75.720000000000027"/>
  </r>
  <r>
    <x v="1192"/>
    <d v="2015-05-07T00:00:00"/>
    <x v="159"/>
    <x v="9"/>
    <x v="2"/>
    <x v="1"/>
    <x v="11"/>
    <n v="277.80000000000007"/>
    <n v="5"/>
    <n v="0"/>
    <n v="130.5"/>
  </r>
  <r>
    <x v="1192"/>
    <d v="2015-05-12T00:00:00"/>
    <x v="640"/>
    <x v="11"/>
    <x v="2"/>
    <x v="2"/>
    <x v="10"/>
    <n v="288.84000000000003"/>
    <n v="2"/>
    <n v="0"/>
    <n v="37.5"/>
  </r>
  <r>
    <x v="1192"/>
    <d v="2015-05-08T00:00:00"/>
    <x v="520"/>
    <x v="18"/>
    <x v="1"/>
    <x v="0"/>
    <x v="7"/>
    <n v="99.954000000000008"/>
    <n v="2"/>
    <n v="0.1"/>
    <n v="16.613999999999997"/>
  </r>
  <r>
    <x v="1192"/>
    <d v="2015-05-12T00:00:00"/>
    <x v="640"/>
    <x v="11"/>
    <x v="0"/>
    <x v="2"/>
    <x v="5"/>
    <n v="304.32"/>
    <n v="8"/>
    <n v="0"/>
    <n v="48.480000000000004"/>
  </r>
  <r>
    <x v="1192"/>
    <d v="2015-05-07T00:00:00"/>
    <x v="159"/>
    <x v="9"/>
    <x v="0"/>
    <x v="1"/>
    <x v="1"/>
    <n v="151.83000000000001"/>
    <n v="7"/>
    <n v="0"/>
    <n v="42.42"/>
  </r>
  <r>
    <x v="1192"/>
    <d v="2015-05-07T00:00:00"/>
    <x v="159"/>
    <x v="9"/>
    <x v="1"/>
    <x v="1"/>
    <x v="7"/>
    <n v="85.44"/>
    <n v="2"/>
    <n v="0"/>
    <n v="0.84000000000000008"/>
  </r>
  <r>
    <x v="1192"/>
    <d v="2015-05-09T00:00:00"/>
    <x v="63"/>
    <x v="12"/>
    <x v="0"/>
    <x v="0"/>
    <x v="15"/>
    <n v="70.650000000000006"/>
    <n v="5"/>
    <n v="0"/>
    <n v="16.200000000000003"/>
  </r>
  <r>
    <x v="1192"/>
    <d v="2015-05-10T00:00:00"/>
    <x v="648"/>
    <x v="0"/>
    <x v="0"/>
    <x v="2"/>
    <x v="15"/>
    <n v="65.88"/>
    <n v="6"/>
    <n v="0"/>
    <n v="23.04"/>
  </r>
  <r>
    <x v="1192"/>
    <d v="2015-05-07T00:00:00"/>
    <x v="287"/>
    <x v="11"/>
    <x v="2"/>
    <x v="0"/>
    <x v="10"/>
    <n v="353.76"/>
    <n v="4"/>
    <n v="0"/>
    <n v="141.47999999999999"/>
  </r>
  <r>
    <x v="1192"/>
    <d v="2015-05-08T00:00:00"/>
    <x v="520"/>
    <x v="18"/>
    <x v="0"/>
    <x v="0"/>
    <x v="15"/>
    <n v="70.064999999999998"/>
    <n v="5"/>
    <n v="0.1"/>
    <n v="20.114999999999998"/>
  </r>
  <r>
    <x v="1192"/>
    <d v="2015-05-09T00:00:00"/>
    <x v="616"/>
    <x v="7"/>
    <x v="0"/>
    <x v="2"/>
    <x v="2"/>
    <n v="89.440799999999982"/>
    <n v="8"/>
    <n v="0.17"/>
    <n v="-10.879199999999999"/>
  </r>
  <r>
    <x v="1192"/>
    <d v="2015-05-12T00:00:00"/>
    <x v="640"/>
    <x v="11"/>
    <x v="1"/>
    <x v="2"/>
    <x v="7"/>
    <n v="116.03999999999999"/>
    <n v="2"/>
    <n v="0"/>
    <n v="58.019999999999996"/>
  </r>
  <r>
    <x v="1192"/>
    <d v="2015-05-07T00:00:00"/>
    <x v="159"/>
    <x v="9"/>
    <x v="0"/>
    <x v="1"/>
    <x v="14"/>
    <n v="50.58"/>
    <n v="2"/>
    <n v="0"/>
    <n v="15.66"/>
  </r>
  <r>
    <x v="1192"/>
    <d v="2015-05-09T00:00:00"/>
    <x v="616"/>
    <x v="7"/>
    <x v="0"/>
    <x v="2"/>
    <x v="12"/>
    <n v="38.047199999999997"/>
    <n v="4"/>
    <n v="0.17"/>
    <n v="9.6071999999999989"/>
  </r>
  <r>
    <x v="1192"/>
    <d v="2015-05-09T00:00:00"/>
    <x v="63"/>
    <x v="12"/>
    <x v="0"/>
    <x v="0"/>
    <x v="13"/>
    <n v="27.96"/>
    <n v="1"/>
    <n v="0"/>
    <n v="1.1099999999999999"/>
  </r>
  <r>
    <x v="1192"/>
    <d v="2015-05-11T00:00:00"/>
    <x v="461"/>
    <x v="18"/>
    <x v="0"/>
    <x v="0"/>
    <x v="15"/>
    <n v="31.644000000000005"/>
    <n v="4"/>
    <n v="0.1"/>
    <n v="-2.9160000000000004"/>
  </r>
  <r>
    <x v="1192"/>
    <d v="2015-05-07T00:00:00"/>
    <x v="658"/>
    <x v="10"/>
    <x v="0"/>
    <x v="0"/>
    <x v="14"/>
    <n v="29.400000000000002"/>
    <n v="2"/>
    <n v="0.5"/>
    <n v="-10.620000000000001"/>
  </r>
  <r>
    <x v="1192"/>
    <d v="2015-05-10T00:00:00"/>
    <x v="7"/>
    <x v="7"/>
    <x v="2"/>
    <x v="2"/>
    <x v="10"/>
    <n v="183.96"/>
    <n v="5"/>
    <n v="0.2"/>
    <n v="20.695499999999988"/>
  </r>
  <r>
    <x v="1192"/>
    <d v="2015-05-10T00:00:00"/>
    <x v="7"/>
    <x v="7"/>
    <x v="1"/>
    <x v="2"/>
    <x v="8"/>
    <n v="300.904"/>
    <n v="1"/>
    <n v="0.2"/>
    <n v="11.283900000000017"/>
  </r>
  <r>
    <x v="1192"/>
    <d v="2015-05-10T00:00:00"/>
    <x v="7"/>
    <x v="7"/>
    <x v="0"/>
    <x v="2"/>
    <x v="2"/>
    <n v="17.61"/>
    <n v="3"/>
    <n v="0"/>
    <n v="8.4527999999999999"/>
  </r>
  <r>
    <x v="1192"/>
    <d v="2015-05-10T00:00:00"/>
    <x v="435"/>
    <x v="12"/>
    <x v="0"/>
    <x v="0"/>
    <x v="13"/>
    <n v="48.06"/>
    <n v="3"/>
    <n v="0"/>
    <n v="1.8900000000000001"/>
  </r>
  <r>
    <x v="1192"/>
    <d v="2015-05-11T00:00:00"/>
    <x v="508"/>
    <x v="5"/>
    <x v="0"/>
    <x v="0"/>
    <x v="12"/>
    <n v="36.96"/>
    <n v="8"/>
    <n v="0.5"/>
    <n v="-27.36"/>
  </r>
  <r>
    <x v="1192"/>
    <d v="2015-05-05T00:00:00"/>
    <x v="661"/>
    <x v="8"/>
    <x v="1"/>
    <x v="1"/>
    <x v="3"/>
    <n v="12.048000000000002"/>
    <n v="1"/>
    <n v="0.6"/>
    <n v="-9.9420000000000037"/>
  </r>
  <r>
    <x v="1192"/>
    <d v="2015-05-09T00:00:00"/>
    <x v="310"/>
    <x v="15"/>
    <x v="0"/>
    <x v="0"/>
    <x v="0"/>
    <n v="571.44000000000005"/>
    <n v="4"/>
    <n v="0"/>
    <n v="165.71759999999995"/>
  </r>
  <r>
    <x v="1192"/>
    <d v="2015-05-09T00:00:00"/>
    <x v="310"/>
    <x v="15"/>
    <x v="0"/>
    <x v="0"/>
    <x v="2"/>
    <n v="32.400000000000006"/>
    <n v="5"/>
    <n v="0"/>
    <n v="15.552000000000001"/>
  </r>
  <r>
    <x v="1192"/>
    <d v="2015-05-09T00:00:00"/>
    <x v="310"/>
    <x v="15"/>
    <x v="0"/>
    <x v="0"/>
    <x v="0"/>
    <n v="16.91"/>
    <n v="1"/>
    <n v="0"/>
    <n v="4.5656999999999996"/>
  </r>
  <r>
    <x v="1192"/>
    <d v="2015-05-09T00:00:00"/>
    <x v="310"/>
    <x v="15"/>
    <x v="0"/>
    <x v="0"/>
    <x v="2"/>
    <n v="9.11"/>
    <n v="1"/>
    <n v="0"/>
    <n v="4.099499999999999"/>
  </r>
  <r>
    <x v="1192"/>
    <d v="2015-05-11T00:00:00"/>
    <x v="90"/>
    <x v="4"/>
    <x v="0"/>
    <x v="2"/>
    <x v="16"/>
    <n v="9.3960000000000008"/>
    <n v="3"/>
    <n v="0.7"/>
    <n v="-7.5167999999999964"/>
  </r>
  <r>
    <x v="1192"/>
    <d v="2015-05-11T00:00:00"/>
    <x v="90"/>
    <x v="4"/>
    <x v="0"/>
    <x v="2"/>
    <x v="16"/>
    <n v="2.2020000000000004"/>
    <n v="2"/>
    <n v="0.7"/>
    <n v="-1.5413999999999999"/>
  </r>
  <r>
    <x v="1192"/>
    <d v="2015-05-10T00:00:00"/>
    <x v="435"/>
    <x v="12"/>
    <x v="0"/>
    <x v="0"/>
    <x v="1"/>
    <n v="13.41"/>
    <n v="1"/>
    <n v="0"/>
    <n v="3.5999999999999996"/>
  </r>
  <r>
    <x v="1192"/>
    <d v="2015-05-12T00:00:00"/>
    <x v="403"/>
    <x v="4"/>
    <x v="1"/>
    <x v="2"/>
    <x v="3"/>
    <n v="16.8"/>
    <n v="1"/>
    <n v="0"/>
    <n v="1.34"/>
  </r>
  <r>
    <x v="1192"/>
    <d v="2015-05-12T00:00:00"/>
    <x v="640"/>
    <x v="11"/>
    <x v="0"/>
    <x v="2"/>
    <x v="15"/>
    <n v="27.72"/>
    <n v="2"/>
    <n v="0"/>
    <n v="4.68"/>
  </r>
  <r>
    <x v="1192"/>
    <d v="2015-05-11T00:00:00"/>
    <x v="461"/>
    <x v="18"/>
    <x v="0"/>
    <x v="0"/>
    <x v="15"/>
    <n v="12.474"/>
    <n v="1"/>
    <n v="0.1"/>
    <n v="5.5439999999999996"/>
  </r>
  <r>
    <x v="1192"/>
    <d v="2015-05-11T00:00:00"/>
    <x v="724"/>
    <x v="9"/>
    <x v="0"/>
    <x v="0"/>
    <x v="12"/>
    <n v="17.399999999999999"/>
    <n v="2"/>
    <n v="0"/>
    <n v="4.16"/>
  </r>
  <r>
    <x v="1192"/>
    <d v="2015-05-10T00:00:00"/>
    <x v="29"/>
    <x v="14"/>
    <x v="0"/>
    <x v="0"/>
    <x v="16"/>
    <n v="2.3130000000000002"/>
    <n v="1"/>
    <n v="0.7"/>
    <n v="-1.9274999999999993"/>
  </r>
  <r>
    <x v="1192"/>
    <d v="2015-05-05T00:00:00"/>
    <x v="661"/>
    <x v="8"/>
    <x v="0"/>
    <x v="1"/>
    <x v="15"/>
    <n v="5.7720000000000002"/>
    <n v="1"/>
    <n v="0.6"/>
    <n v="-1.6079999999999988"/>
  </r>
  <r>
    <x v="1192"/>
    <d v="2015-05-10T00:00:00"/>
    <x v="435"/>
    <x v="12"/>
    <x v="0"/>
    <x v="0"/>
    <x v="12"/>
    <n v="22.379999999999995"/>
    <n v="2"/>
    <n v="0"/>
    <n v="5.76"/>
  </r>
  <r>
    <x v="1193"/>
    <d v="2015-05-09T00:00:00"/>
    <x v="71"/>
    <x v="14"/>
    <x v="2"/>
    <x v="0"/>
    <x v="6"/>
    <n v="1266.96"/>
    <n v="4"/>
    <n v="0"/>
    <n v="139.32"/>
  </r>
  <r>
    <x v="1193"/>
    <d v="2015-05-06T00:00:00"/>
    <x v="552"/>
    <x v="1"/>
    <x v="0"/>
    <x v="0"/>
    <x v="2"/>
    <n v="6.68"/>
    <n v="1"/>
    <n v="0"/>
    <n v="3.2063999999999999"/>
  </r>
  <r>
    <x v="1193"/>
    <d v="2015-05-09T00:00:00"/>
    <x v="71"/>
    <x v="14"/>
    <x v="0"/>
    <x v="0"/>
    <x v="16"/>
    <n v="282.30000000000007"/>
    <n v="10"/>
    <n v="0"/>
    <n v="135.29999999999998"/>
  </r>
  <r>
    <x v="1193"/>
    <d v="2015-05-09T00:00:00"/>
    <x v="71"/>
    <x v="14"/>
    <x v="0"/>
    <x v="0"/>
    <x v="1"/>
    <n v="99.42"/>
    <n v="2"/>
    <n v="0"/>
    <n v="31.799999999999997"/>
  </r>
  <r>
    <x v="1193"/>
    <d v="2015-05-10T00:00:00"/>
    <x v="121"/>
    <x v="18"/>
    <x v="0"/>
    <x v="0"/>
    <x v="14"/>
    <n v="23.16"/>
    <n v="2"/>
    <n v="0"/>
    <n v="11.58"/>
  </r>
  <r>
    <x v="1193"/>
    <d v="2015-05-13T00:00:00"/>
    <x v="296"/>
    <x v="21"/>
    <x v="0"/>
    <x v="2"/>
    <x v="5"/>
    <n v="228.36000000000004"/>
    <n v="1"/>
    <n v="0.6"/>
    <n v="-137.04000000000002"/>
  </r>
  <r>
    <x v="1193"/>
    <d v="2015-05-10T00:00:00"/>
    <x v="738"/>
    <x v="21"/>
    <x v="0"/>
    <x v="2"/>
    <x v="2"/>
    <n v="115.85700000000001"/>
    <n v="7"/>
    <n v="0.1"/>
    <n v="2.456999999999999"/>
  </r>
  <r>
    <x v="1193"/>
    <d v="2015-05-11T00:00:00"/>
    <x v="662"/>
    <x v="22"/>
    <x v="1"/>
    <x v="0"/>
    <x v="7"/>
    <n v="131.56800000000004"/>
    <n v="3"/>
    <n v="0.2"/>
    <n v="-32.89200000000001"/>
  </r>
  <r>
    <x v="1193"/>
    <d v="2015-05-11T00:00:00"/>
    <x v="37"/>
    <x v="6"/>
    <x v="1"/>
    <x v="2"/>
    <x v="9"/>
    <n v="123.93"/>
    <n v="1"/>
    <n v="0"/>
    <n v="61.949999999999996"/>
  </r>
  <r>
    <x v="1193"/>
    <d v="2015-05-07T00:00:00"/>
    <x v="394"/>
    <x v="8"/>
    <x v="0"/>
    <x v="0"/>
    <x v="14"/>
    <n v="162.84"/>
    <n v="4"/>
    <n v="0"/>
    <n v="63.480000000000004"/>
  </r>
  <r>
    <x v="1193"/>
    <d v="2015-05-06T00:00:00"/>
    <x v="578"/>
    <x v="14"/>
    <x v="1"/>
    <x v="0"/>
    <x v="3"/>
    <n v="69.094499999999996"/>
    <n v="5"/>
    <n v="0.27"/>
    <n v="-11.455500000000002"/>
  </r>
  <r>
    <x v="1193"/>
    <d v="2015-05-11T00:00:00"/>
    <x v="364"/>
    <x v="1"/>
    <x v="0"/>
    <x v="0"/>
    <x v="15"/>
    <n v="75.330000000000013"/>
    <n v="5"/>
    <n v="0.1"/>
    <n v="2.4299999999999997"/>
  </r>
  <r>
    <x v="1193"/>
    <d v="2015-05-06T00:00:00"/>
    <x v="578"/>
    <x v="14"/>
    <x v="0"/>
    <x v="0"/>
    <x v="2"/>
    <n v="28.1112"/>
    <n v="4"/>
    <n v="0.47000000000000003"/>
    <n v="-13.888800000000002"/>
  </r>
  <r>
    <x v="1193"/>
    <d v="2015-05-11T00:00:00"/>
    <x v="747"/>
    <x v="24"/>
    <x v="0"/>
    <x v="2"/>
    <x v="0"/>
    <n v="103.104"/>
    <n v="2"/>
    <n v="0.6"/>
    <n v="-136.65599999999998"/>
  </r>
  <r>
    <x v="1193"/>
    <d v="2015-05-11T00:00:00"/>
    <x v="286"/>
    <x v="24"/>
    <x v="0"/>
    <x v="0"/>
    <x v="13"/>
    <n v="93.48"/>
    <n v="2"/>
    <n v="0"/>
    <n v="28.02"/>
  </r>
  <r>
    <x v="1193"/>
    <d v="2015-05-10T00:00:00"/>
    <x v="94"/>
    <x v="0"/>
    <x v="1"/>
    <x v="1"/>
    <x v="3"/>
    <n v="60.120000000000005"/>
    <n v="2"/>
    <n v="0"/>
    <n v="13.2"/>
  </r>
  <r>
    <x v="1193"/>
    <d v="2015-05-11T00:00:00"/>
    <x v="662"/>
    <x v="22"/>
    <x v="0"/>
    <x v="0"/>
    <x v="5"/>
    <n v="69.455999999999989"/>
    <n v="3"/>
    <n v="0.2"/>
    <n v="19.956000000000007"/>
  </r>
  <r>
    <x v="1193"/>
    <d v="2015-05-08T00:00:00"/>
    <x v="585"/>
    <x v="4"/>
    <x v="0"/>
    <x v="2"/>
    <x v="12"/>
    <n v="34.200000000000003"/>
    <n v="5"/>
    <n v="0"/>
    <n v="2"/>
  </r>
  <r>
    <x v="1193"/>
    <d v="2015-05-07T00:00:00"/>
    <x v="611"/>
    <x v="13"/>
    <x v="1"/>
    <x v="0"/>
    <x v="9"/>
    <n v="89.991000000000014"/>
    <n v="3"/>
    <n v="0.7"/>
    <n v="-152.9847"/>
  </r>
  <r>
    <x v="1193"/>
    <d v="2015-05-07T00:00:00"/>
    <x v="611"/>
    <x v="13"/>
    <x v="0"/>
    <x v="0"/>
    <x v="14"/>
    <n v="21.240000000000002"/>
    <n v="9"/>
    <n v="0.2"/>
    <n v="7.4339999999999993"/>
  </r>
  <r>
    <x v="1193"/>
    <d v="2015-05-07T00:00:00"/>
    <x v="611"/>
    <x v="13"/>
    <x v="0"/>
    <x v="0"/>
    <x v="16"/>
    <n v="9.5520000000000014"/>
    <n v="8"/>
    <n v="0.7"/>
    <n v="-7.3231999999999999"/>
  </r>
  <r>
    <x v="1193"/>
    <d v="2015-05-10T00:00:00"/>
    <x v="300"/>
    <x v="15"/>
    <x v="0"/>
    <x v="2"/>
    <x v="15"/>
    <n v="44.900000000000006"/>
    <n v="5"/>
    <n v="0"/>
    <n v="8.5"/>
  </r>
  <r>
    <x v="1193"/>
    <d v="2015-05-08T00:00:00"/>
    <x v="450"/>
    <x v="0"/>
    <x v="0"/>
    <x v="1"/>
    <x v="15"/>
    <n v="26.820000000000004"/>
    <n v="3"/>
    <n v="0"/>
    <n v="0.24000000000000005"/>
  </r>
  <r>
    <x v="1193"/>
    <d v="2015-05-11T00:00:00"/>
    <x v="662"/>
    <x v="22"/>
    <x v="0"/>
    <x v="0"/>
    <x v="1"/>
    <n v="38.016000000000005"/>
    <n v="3"/>
    <n v="0.2"/>
    <n v="6.6359999999999975"/>
  </r>
  <r>
    <x v="1193"/>
    <d v="2015-05-10T00:00:00"/>
    <x v="300"/>
    <x v="15"/>
    <x v="0"/>
    <x v="2"/>
    <x v="15"/>
    <n v="17.960000000000004"/>
    <n v="5"/>
    <n v="0.6"/>
    <n v="-18.440000000000005"/>
  </r>
  <r>
    <x v="1193"/>
    <d v="2015-05-10T00:00:00"/>
    <x v="132"/>
    <x v="16"/>
    <x v="0"/>
    <x v="0"/>
    <x v="15"/>
    <n v="25.280000000000005"/>
    <n v="2"/>
    <n v="0"/>
    <n v="5.8"/>
  </r>
  <r>
    <x v="1193"/>
    <d v="2015-05-11T00:00:00"/>
    <x v="229"/>
    <x v="14"/>
    <x v="0"/>
    <x v="0"/>
    <x v="14"/>
    <n v="10.836000000000002"/>
    <n v="1"/>
    <n v="0.6"/>
    <n v="-5.4240000000000013"/>
  </r>
  <r>
    <x v="1193"/>
    <d v="2015-05-11T00:00:00"/>
    <x v="646"/>
    <x v="12"/>
    <x v="0"/>
    <x v="0"/>
    <x v="12"/>
    <n v="5.4879999999999995"/>
    <n v="1"/>
    <n v="0.2"/>
    <n v="-0.41199999999999992"/>
  </r>
  <r>
    <x v="1193"/>
    <d v="2015-05-13T00:00:00"/>
    <x v="296"/>
    <x v="21"/>
    <x v="1"/>
    <x v="2"/>
    <x v="3"/>
    <n v="23.244"/>
    <n v="1"/>
    <n v="0.6"/>
    <n v="-24.426000000000002"/>
  </r>
  <r>
    <x v="1193"/>
    <d v="2015-05-11T00:00:00"/>
    <x v="345"/>
    <x v="15"/>
    <x v="0"/>
    <x v="2"/>
    <x v="16"/>
    <n v="34.5"/>
    <n v="3"/>
    <n v="0"/>
    <n v="15.524999999999999"/>
  </r>
  <r>
    <x v="1194"/>
    <d v="2015-05-07T00:00:00"/>
    <x v="457"/>
    <x v="18"/>
    <x v="0"/>
    <x v="0"/>
    <x v="0"/>
    <n v="595.16999999999996"/>
    <n v="5"/>
    <n v="0.4"/>
    <n v="89.21999999999997"/>
  </r>
  <r>
    <x v="1194"/>
    <d v="2015-05-09T00:00:00"/>
    <x v="31"/>
    <x v="16"/>
    <x v="1"/>
    <x v="1"/>
    <x v="8"/>
    <n v="868.95900000000006"/>
    <n v="3"/>
    <n v="0.35"/>
    <n v="187.11900000000003"/>
  </r>
  <r>
    <x v="1194"/>
    <d v="2015-05-09T00:00:00"/>
    <x v="31"/>
    <x v="16"/>
    <x v="2"/>
    <x v="1"/>
    <x v="6"/>
    <n v="881.55"/>
    <n v="3"/>
    <n v="0"/>
    <n v="185.03999999999996"/>
  </r>
  <r>
    <x v="1194"/>
    <d v="2015-05-12T00:00:00"/>
    <x v="189"/>
    <x v="20"/>
    <x v="1"/>
    <x v="0"/>
    <x v="7"/>
    <n v="1104.48"/>
    <n v="6"/>
    <n v="0.6"/>
    <n v="-690.29999999999984"/>
  </r>
  <r>
    <x v="1194"/>
    <d v="2015-05-09T00:00:00"/>
    <x v="31"/>
    <x v="16"/>
    <x v="1"/>
    <x v="1"/>
    <x v="7"/>
    <n v="253.69200000000001"/>
    <n v="3"/>
    <n v="0.1"/>
    <n v="73.242000000000004"/>
  </r>
  <r>
    <x v="1194"/>
    <d v="2015-05-08T00:00:00"/>
    <x v="151"/>
    <x v="10"/>
    <x v="1"/>
    <x v="1"/>
    <x v="9"/>
    <n v="664.56"/>
    <n v="6"/>
    <n v="0"/>
    <n v="6.6"/>
  </r>
  <r>
    <x v="1194"/>
    <d v="2015-05-11T00:00:00"/>
    <x v="663"/>
    <x v="15"/>
    <x v="1"/>
    <x v="2"/>
    <x v="9"/>
    <n v="549.52"/>
    <n v="2"/>
    <n v="0"/>
    <n v="109.88"/>
  </r>
  <r>
    <x v="1194"/>
    <d v="2015-05-11T00:00:00"/>
    <x v="663"/>
    <x v="15"/>
    <x v="1"/>
    <x v="2"/>
    <x v="9"/>
    <n v="219.80799999999999"/>
    <n v="2"/>
    <n v="0.6"/>
    <n v="-219.83199999999997"/>
  </r>
  <r>
    <x v="1194"/>
    <d v="2015-05-09T00:00:00"/>
    <x v="309"/>
    <x v="7"/>
    <x v="2"/>
    <x v="0"/>
    <x v="11"/>
    <n v="199.23750000000001"/>
    <n v="5"/>
    <n v="0.45"/>
    <n v="18.037500000000023"/>
  </r>
  <r>
    <x v="1194"/>
    <d v="2015-05-13T00:00:00"/>
    <x v="71"/>
    <x v="14"/>
    <x v="0"/>
    <x v="0"/>
    <x v="0"/>
    <n v="770.39999999999986"/>
    <n v="6"/>
    <n v="0"/>
    <n v="215.64"/>
  </r>
  <r>
    <x v="1194"/>
    <d v="2015-05-11T00:00:00"/>
    <x v="646"/>
    <x v="12"/>
    <x v="0"/>
    <x v="0"/>
    <x v="5"/>
    <n v="933.40139999999985"/>
    <n v="2"/>
    <n v="0.17"/>
    <n v="-78.738599999999991"/>
  </r>
  <r>
    <x v="1194"/>
    <d v="2015-05-11T00:00:00"/>
    <x v="732"/>
    <x v="0"/>
    <x v="0"/>
    <x v="0"/>
    <x v="0"/>
    <n v="253.92000000000004"/>
    <n v="2"/>
    <n v="0"/>
    <n v="5.04"/>
  </r>
  <r>
    <x v="1194"/>
    <d v="2015-05-07T00:00:00"/>
    <x v="457"/>
    <x v="18"/>
    <x v="0"/>
    <x v="0"/>
    <x v="14"/>
    <n v="187.68"/>
    <n v="4"/>
    <n v="0"/>
    <n v="41.28"/>
  </r>
  <r>
    <x v="1194"/>
    <d v="2015-05-11T00:00:00"/>
    <x v="576"/>
    <x v="24"/>
    <x v="2"/>
    <x v="1"/>
    <x v="11"/>
    <n v="346.58820000000003"/>
    <n v="9"/>
    <n v="0.47000000000000003"/>
    <n v="-104.85180000000003"/>
  </r>
  <r>
    <x v="1194"/>
    <d v="2015-05-09T00:00:00"/>
    <x v="246"/>
    <x v="14"/>
    <x v="0"/>
    <x v="0"/>
    <x v="13"/>
    <n v="222.61500000000001"/>
    <n v="5"/>
    <n v="0.1"/>
    <n v="32.115000000000009"/>
  </r>
  <r>
    <x v="1194"/>
    <d v="2015-05-12T00:00:00"/>
    <x v="485"/>
    <x v="10"/>
    <x v="1"/>
    <x v="2"/>
    <x v="9"/>
    <n v="297.83999999999997"/>
    <n v="3"/>
    <n v="0"/>
    <n v="113.16"/>
  </r>
  <r>
    <x v="1194"/>
    <d v="2015-05-07T00:00:00"/>
    <x v="457"/>
    <x v="18"/>
    <x v="0"/>
    <x v="0"/>
    <x v="16"/>
    <n v="89.46"/>
    <n v="7"/>
    <n v="0"/>
    <n v="38.43"/>
  </r>
  <r>
    <x v="1194"/>
    <d v="2015-05-07T00:00:00"/>
    <x v="457"/>
    <x v="18"/>
    <x v="0"/>
    <x v="0"/>
    <x v="16"/>
    <n v="41.64"/>
    <n v="4"/>
    <n v="0"/>
    <n v="14.04"/>
  </r>
  <r>
    <x v="1194"/>
    <d v="2015-05-13T00:00:00"/>
    <x v="71"/>
    <x v="14"/>
    <x v="2"/>
    <x v="0"/>
    <x v="6"/>
    <n v="295.64999999999998"/>
    <n v="1"/>
    <n v="0"/>
    <n v="26.58"/>
  </r>
  <r>
    <x v="1194"/>
    <d v="2015-05-12T00:00:00"/>
    <x v="529"/>
    <x v="16"/>
    <x v="0"/>
    <x v="2"/>
    <x v="0"/>
    <n v="772.68000000000006"/>
    <n v="5"/>
    <n v="0.2"/>
    <n v="-57.950999999999993"/>
  </r>
  <r>
    <x v="1194"/>
    <d v="2015-05-12T00:00:00"/>
    <x v="529"/>
    <x v="16"/>
    <x v="1"/>
    <x v="2"/>
    <x v="9"/>
    <n v="623.46479999999997"/>
    <n v="7"/>
    <n v="0.32"/>
    <n v="-119.19180000000006"/>
  </r>
  <r>
    <x v="1194"/>
    <d v="2015-05-12T00:00:00"/>
    <x v="529"/>
    <x v="16"/>
    <x v="0"/>
    <x v="2"/>
    <x v="16"/>
    <n v="11.059999999999999"/>
    <n v="10"/>
    <n v="0.8"/>
    <n v="-18.802"/>
  </r>
  <r>
    <x v="1194"/>
    <d v="2015-05-11T00:00:00"/>
    <x v="715"/>
    <x v="7"/>
    <x v="0"/>
    <x v="0"/>
    <x v="2"/>
    <n v="84.415999999999997"/>
    <n v="4"/>
    <n v="0.2"/>
    <n v="27.435199999999995"/>
  </r>
  <r>
    <x v="1194"/>
    <d v="2015-05-11T00:00:00"/>
    <x v="732"/>
    <x v="0"/>
    <x v="1"/>
    <x v="0"/>
    <x v="7"/>
    <n v="180.6"/>
    <n v="4"/>
    <n v="0"/>
    <n v="59.519999999999996"/>
  </r>
  <r>
    <x v="1194"/>
    <d v="2015-05-13T00:00:00"/>
    <x v="71"/>
    <x v="14"/>
    <x v="2"/>
    <x v="0"/>
    <x v="6"/>
    <n v="318.03000000000003"/>
    <n v="1"/>
    <n v="0"/>
    <n v="73.14"/>
  </r>
  <r>
    <x v="1194"/>
    <d v="2015-05-09T00:00:00"/>
    <x v="31"/>
    <x v="16"/>
    <x v="0"/>
    <x v="1"/>
    <x v="13"/>
    <n v="94.65"/>
    <n v="5"/>
    <n v="0"/>
    <n v="37.800000000000004"/>
  </r>
  <r>
    <x v="1194"/>
    <d v="2015-05-07T00:00:00"/>
    <x v="457"/>
    <x v="18"/>
    <x v="0"/>
    <x v="0"/>
    <x v="0"/>
    <n v="37.565999999999995"/>
    <n v="1"/>
    <n v="0.4"/>
    <n v="-6.2639999999999958"/>
  </r>
  <r>
    <x v="1194"/>
    <d v="2015-05-11T00:00:00"/>
    <x v="328"/>
    <x v="1"/>
    <x v="0"/>
    <x v="0"/>
    <x v="0"/>
    <n v="174.42"/>
    <n v="4"/>
    <n v="0.1"/>
    <n v="-19.38"/>
  </r>
  <r>
    <x v="1194"/>
    <d v="2015-05-11T00:00:00"/>
    <x v="704"/>
    <x v="8"/>
    <x v="0"/>
    <x v="2"/>
    <x v="1"/>
    <n v="94.98"/>
    <n v="3"/>
    <n v="0"/>
    <n v="21.839999999999996"/>
  </r>
  <r>
    <x v="1194"/>
    <d v="2015-05-11T00:00:00"/>
    <x v="328"/>
    <x v="1"/>
    <x v="0"/>
    <x v="0"/>
    <x v="5"/>
    <n v="232.38900000000001"/>
    <n v="3"/>
    <n v="0.1"/>
    <n v="85.149000000000001"/>
  </r>
  <r>
    <x v="1194"/>
    <d v="2015-05-10T00:00:00"/>
    <x v="260"/>
    <x v="4"/>
    <x v="0"/>
    <x v="0"/>
    <x v="13"/>
    <n v="54.66"/>
    <n v="6"/>
    <n v="0"/>
    <n v="18.037799999999997"/>
  </r>
  <r>
    <x v="1194"/>
    <d v="2015-05-09T00:00:00"/>
    <x v="31"/>
    <x v="16"/>
    <x v="0"/>
    <x v="1"/>
    <x v="16"/>
    <n v="58.44"/>
    <n v="4"/>
    <n v="0"/>
    <n v="19.200000000000003"/>
  </r>
  <r>
    <x v="1194"/>
    <d v="2015-05-11T00:00:00"/>
    <x v="92"/>
    <x v="8"/>
    <x v="0"/>
    <x v="0"/>
    <x v="13"/>
    <n v="97.740000000000009"/>
    <n v="3"/>
    <n v="0"/>
    <n v="10.739999999999998"/>
  </r>
  <r>
    <x v="1194"/>
    <d v="2015-05-09T00:00:00"/>
    <x v="31"/>
    <x v="16"/>
    <x v="0"/>
    <x v="1"/>
    <x v="2"/>
    <n v="62.55"/>
    <n v="3"/>
    <n v="0"/>
    <n v="9.36"/>
  </r>
  <r>
    <x v="1194"/>
    <d v="2015-05-12T00:00:00"/>
    <x v="485"/>
    <x v="10"/>
    <x v="0"/>
    <x v="2"/>
    <x v="1"/>
    <n v="169.75999999999996"/>
    <n v="8"/>
    <n v="0"/>
    <n v="74.56"/>
  </r>
  <r>
    <x v="1194"/>
    <d v="2015-05-11T00:00:00"/>
    <x v="365"/>
    <x v="7"/>
    <x v="1"/>
    <x v="0"/>
    <x v="7"/>
    <n v="88.253999999999976"/>
    <n v="1"/>
    <n v="0.4"/>
    <n v="-20.615999999999993"/>
  </r>
  <r>
    <x v="1194"/>
    <d v="2015-05-09T00:00:00"/>
    <x v="418"/>
    <x v="9"/>
    <x v="0"/>
    <x v="2"/>
    <x v="14"/>
    <n v="46.8"/>
    <n v="2"/>
    <n v="0"/>
    <n v="2.7600000000000002"/>
  </r>
  <r>
    <x v="1194"/>
    <d v="2015-05-09T00:00:00"/>
    <x v="147"/>
    <x v="0"/>
    <x v="0"/>
    <x v="0"/>
    <x v="2"/>
    <n v="130.44"/>
    <n v="6"/>
    <n v="0"/>
    <n v="28.679999999999996"/>
  </r>
  <r>
    <x v="1194"/>
    <d v="2015-05-11T00:00:00"/>
    <x v="327"/>
    <x v="5"/>
    <x v="2"/>
    <x v="0"/>
    <x v="11"/>
    <n v="191.96800000000002"/>
    <n v="4"/>
    <n v="0.2"/>
    <n v="28.79519999999998"/>
  </r>
  <r>
    <x v="1194"/>
    <d v="2015-05-12T00:00:00"/>
    <x v="485"/>
    <x v="10"/>
    <x v="0"/>
    <x v="2"/>
    <x v="1"/>
    <n v="92.34"/>
    <n v="3"/>
    <n v="0"/>
    <n v="40.620000000000005"/>
  </r>
  <r>
    <x v="1194"/>
    <d v="2015-05-09T00:00:00"/>
    <x v="31"/>
    <x v="16"/>
    <x v="0"/>
    <x v="1"/>
    <x v="15"/>
    <n v="39.78"/>
    <n v="2"/>
    <n v="0"/>
    <n v="17.88"/>
  </r>
  <r>
    <x v="1194"/>
    <d v="2015-05-13T00:00:00"/>
    <x v="667"/>
    <x v="14"/>
    <x v="0"/>
    <x v="2"/>
    <x v="13"/>
    <n v="54.576000000000015"/>
    <n v="4"/>
    <n v="0.7"/>
    <n v="-121.944"/>
  </r>
  <r>
    <x v="1194"/>
    <d v="2015-05-14T00:00:00"/>
    <x v="102"/>
    <x v="3"/>
    <x v="0"/>
    <x v="0"/>
    <x v="2"/>
    <n v="42.408000000000001"/>
    <n v="4"/>
    <n v="0.4"/>
    <n v="-26.232000000000006"/>
  </r>
  <r>
    <x v="1194"/>
    <d v="2015-05-13T00:00:00"/>
    <x v="434"/>
    <x v="12"/>
    <x v="0"/>
    <x v="1"/>
    <x v="12"/>
    <n v="44.76"/>
    <n v="6"/>
    <n v="0"/>
    <n v="4.92"/>
  </r>
  <r>
    <x v="1194"/>
    <d v="2015-05-12T00:00:00"/>
    <x v="189"/>
    <x v="20"/>
    <x v="2"/>
    <x v="0"/>
    <x v="4"/>
    <n v="66.672000000000011"/>
    <n v="2"/>
    <n v="0.6"/>
    <n v="-30.047999999999988"/>
  </r>
  <r>
    <x v="1194"/>
    <d v="2015-05-13T00:00:00"/>
    <x v="473"/>
    <x v="23"/>
    <x v="1"/>
    <x v="0"/>
    <x v="9"/>
    <n v="73.763999999999996"/>
    <n v="1"/>
    <n v="0.4"/>
    <n v="-28.296000000000003"/>
  </r>
  <r>
    <x v="1194"/>
    <d v="2015-05-09T00:00:00"/>
    <x v="31"/>
    <x v="16"/>
    <x v="0"/>
    <x v="1"/>
    <x v="2"/>
    <n v="33.179999999999993"/>
    <n v="2"/>
    <n v="0"/>
    <n v="15.24"/>
  </r>
  <r>
    <x v="1194"/>
    <d v="2015-05-13T00:00:00"/>
    <x v="434"/>
    <x v="12"/>
    <x v="0"/>
    <x v="1"/>
    <x v="13"/>
    <n v="29.399999999999995"/>
    <n v="3"/>
    <n v="0"/>
    <n v="11.46"/>
  </r>
  <r>
    <x v="1194"/>
    <d v="2015-05-11T00:00:00"/>
    <x v="576"/>
    <x v="24"/>
    <x v="1"/>
    <x v="1"/>
    <x v="3"/>
    <n v="36.726300000000002"/>
    <n v="1"/>
    <n v="0.27"/>
    <n v="6.0362999999999989"/>
  </r>
  <r>
    <x v="1194"/>
    <d v="2015-05-12T00:00:00"/>
    <x v="485"/>
    <x v="10"/>
    <x v="0"/>
    <x v="2"/>
    <x v="14"/>
    <n v="126.42000000000003"/>
    <n v="7"/>
    <n v="0"/>
    <n v="18.899999999999999"/>
  </r>
  <r>
    <x v="1194"/>
    <d v="2015-05-12T00:00:00"/>
    <x v="210"/>
    <x v="8"/>
    <x v="2"/>
    <x v="1"/>
    <x v="11"/>
    <n v="408.74399999999997"/>
    <n v="7"/>
    <n v="0.2"/>
    <n v="76.639499999999984"/>
  </r>
  <r>
    <x v="1194"/>
    <d v="2015-05-12T00:00:00"/>
    <x v="210"/>
    <x v="8"/>
    <x v="0"/>
    <x v="1"/>
    <x v="13"/>
    <n v="6.4080000000000004"/>
    <n v="3"/>
    <n v="0.2"/>
    <n v="0.64079999999999981"/>
  </r>
  <r>
    <x v="1194"/>
    <d v="2015-05-07T00:00:00"/>
    <x v="32"/>
    <x v="3"/>
    <x v="2"/>
    <x v="0"/>
    <x v="10"/>
    <n v="627.16800000000012"/>
    <n v="4"/>
    <n v="0.2"/>
    <n v="70.55639999999994"/>
  </r>
  <r>
    <x v="1194"/>
    <d v="2015-05-07T00:00:00"/>
    <x v="32"/>
    <x v="3"/>
    <x v="0"/>
    <x v="0"/>
    <x v="12"/>
    <n v="122.12000000000002"/>
    <n v="5"/>
    <n v="0.2"/>
    <n v="39.689000000000007"/>
  </r>
  <r>
    <x v="1194"/>
    <d v="2015-05-07T00:00:00"/>
    <x v="32"/>
    <x v="3"/>
    <x v="0"/>
    <x v="0"/>
    <x v="16"/>
    <n v="68.541000000000011"/>
    <n v="11"/>
    <n v="0.7"/>
    <n v="-52.548099999999991"/>
  </r>
  <r>
    <x v="1194"/>
    <d v="2015-05-12T00:00:00"/>
    <x v="189"/>
    <x v="20"/>
    <x v="0"/>
    <x v="0"/>
    <x v="16"/>
    <n v="12.408000000000001"/>
    <n v="2"/>
    <n v="0.6"/>
    <n v="-17.712"/>
  </r>
  <r>
    <x v="1194"/>
    <d v="2015-05-13T00:00:00"/>
    <x v="473"/>
    <x v="23"/>
    <x v="0"/>
    <x v="0"/>
    <x v="16"/>
    <n v="17.946000000000002"/>
    <n v="1"/>
    <n v="0.4"/>
    <n v="-2.6940000000000026"/>
  </r>
  <r>
    <x v="1194"/>
    <d v="2015-05-13T00:00:00"/>
    <x v="667"/>
    <x v="14"/>
    <x v="0"/>
    <x v="2"/>
    <x v="13"/>
    <n v="15.624000000000002"/>
    <n v="2"/>
    <n v="0.7"/>
    <n v="-18.755999999999993"/>
  </r>
  <r>
    <x v="1194"/>
    <d v="2015-05-09T00:00:00"/>
    <x v="31"/>
    <x v="16"/>
    <x v="0"/>
    <x v="1"/>
    <x v="15"/>
    <n v="21.54"/>
    <n v="2"/>
    <n v="0"/>
    <n v="1.02"/>
  </r>
  <r>
    <x v="1194"/>
    <d v="2015-05-11T00:00:00"/>
    <x v="365"/>
    <x v="7"/>
    <x v="0"/>
    <x v="0"/>
    <x v="13"/>
    <n v="32.381999999999998"/>
    <n v="1"/>
    <n v="0.4"/>
    <n v="-7.038000000000002"/>
  </r>
  <r>
    <x v="1194"/>
    <d v="2015-05-12T00:00:00"/>
    <x v="485"/>
    <x v="10"/>
    <x v="0"/>
    <x v="2"/>
    <x v="14"/>
    <n v="25.5"/>
    <n v="1"/>
    <n v="0"/>
    <n v="9.18"/>
  </r>
  <r>
    <x v="1194"/>
    <d v="2015-05-13T00:00:00"/>
    <x v="71"/>
    <x v="14"/>
    <x v="0"/>
    <x v="0"/>
    <x v="16"/>
    <n v="26.58"/>
    <n v="2"/>
    <n v="0"/>
    <n v="0.78"/>
  </r>
  <r>
    <x v="1194"/>
    <d v="2015-05-11T00:00:00"/>
    <x v="732"/>
    <x v="0"/>
    <x v="0"/>
    <x v="0"/>
    <x v="16"/>
    <n v="19.560000000000002"/>
    <n v="4"/>
    <n v="0"/>
    <n v="4.68"/>
  </r>
  <r>
    <x v="1194"/>
    <d v="2015-05-12T00:00:00"/>
    <x v="485"/>
    <x v="10"/>
    <x v="0"/>
    <x v="2"/>
    <x v="16"/>
    <n v="12.66"/>
    <n v="3"/>
    <n v="0"/>
    <n v="0.72"/>
  </r>
  <r>
    <x v="1194"/>
    <d v="2015-05-11T00:00:00"/>
    <x v="92"/>
    <x v="8"/>
    <x v="0"/>
    <x v="0"/>
    <x v="16"/>
    <n v="5.44"/>
    <n v="1"/>
    <n v="0"/>
    <n v="1.7399999999999998"/>
  </r>
  <r>
    <x v="1194"/>
    <d v="2015-05-13T00:00:00"/>
    <x v="636"/>
    <x v="2"/>
    <x v="2"/>
    <x v="0"/>
    <x v="4"/>
    <n v="43.56"/>
    <n v="2"/>
    <n v="0.5"/>
    <n v="-20.94"/>
  </r>
  <r>
    <x v="1194"/>
    <d v="2015-05-12T00:00:00"/>
    <x v="485"/>
    <x v="10"/>
    <x v="0"/>
    <x v="2"/>
    <x v="1"/>
    <n v="67.339999999999989"/>
    <n v="7"/>
    <n v="0"/>
    <n v="18.059999999999999"/>
  </r>
  <r>
    <x v="1194"/>
    <d v="2015-05-12T00:00:00"/>
    <x v="177"/>
    <x v="17"/>
    <x v="0"/>
    <x v="1"/>
    <x v="1"/>
    <n v="15.419999999999998"/>
    <n v="1"/>
    <n v="0"/>
    <n v="1.0499999999999998"/>
  </r>
  <r>
    <x v="1194"/>
    <d v="2015-05-11T00:00:00"/>
    <x v="513"/>
    <x v="14"/>
    <x v="0"/>
    <x v="0"/>
    <x v="16"/>
    <n v="11.43"/>
    <n v="1"/>
    <n v="0"/>
    <n v="4.1100000000000003"/>
  </r>
  <r>
    <x v="1194"/>
    <d v="2015-05-09T00:00:00"/>
    <x v="246"/>
    <x v="14"/>
    <x v="0"/>
    <x v="0"/>
    <x v="12"/>
    <n v="12.42"/>
    <n v="2"/>
    <n v="0.1"/>
    <n v="0.66000000000000014"/>
  </r>
  <r>
    <x v="1194"/>
    <d v="2015-05-09T00:00:00"/>
    <x v="256"/>
    <x v="4"/>
    <x v="0"/>
    <x v="0"/>
    <x v="12"/>
    <n v="59.2"/>
    <n v="4"/>
    <n v="0"/>
    <n v="29.6"/>
  </r>
  <r>
    <x v="1194"/>
    <d v="2015-05-10T00:00:00"/>
    <x v="751"/>
    <x v="20"/>
    <x v="0"/>
    <x v="0"/>
    <x v="5"/>
    <n v="152.94"/>
    <n v="3"/>
    <n v="0"/>
    <n v="41.293800000000005"/>
  </r>
  <r>
    <x v="1194"/>
    <d v="2015-05-09T00:00:00"/>
    <x v="418"/>
    <x v="9"/>
    <x v="0"/>
    <x v="2"/>
    <x v="16"/>
    <n v="10.649999999999999"/>
    <n v="1"/>
    <n v="0"/>
    <n v="2.64"/>
  </r>
  <r>
    <x v="1195"/>
    <d v="2015-05-13T00:00:00"/>
    <x v="42"/>
    <x v="18"/>
    <x v="2"/>
    <x v="1"/>
    <x v="11"/>
    <n v="79.989999999999995"/>
    <n v="1"/>
    <n v="0"/>
    <n v="28.796399999999998"/>
  </r>
  <r>
    <x v="1195"/>
    <d v="2015-05-13T00:00:00"/>
    <x v="653"/>
    <x v="17"/>
    <x v="2"/>
    <x v="0"/>
    <x v="6"/>
    <n v="2518.9500000000003"/>
    <n v="7"/>
    <n v="0"/>
    <n v="1032.57"/>
  </r>
  <r>
    <x v="1195"/>
    <d v="2015-05-10T00:00:00"/>
    <x v="505"/>
    <x v="5"/>
    <x v="2"/>
    <x v="0"/>
    <x v="10"/>
    <n v="820.08000000000015"/>
    <n v="9"/>
    <n v="0"/>
    <n v="98.28"/>
  </r>
  <r>
    <x v="1195"/>
    <d v="2015-05-12T00:00:00"/>
    <x v="432"/>
    <x v="16"/>
    <x v="2"/>
    <x v="2"/>
    <x v="11"/>
    <n v="1774.2240000000002"/>
    <n v="8"/>
    <n v="0.1"/>
    <n v="492.62399999999997"/>
  </r>
  <r>
    <x v="1195"/>
    <d v="2015-05-12T00:00:00"/>
    <x v="112"/>
    <x v="2"/>
    <x v="1"/>
    <x v="2"/>
    <x v="9"/>
    <n v="1046.376"/>
    <n v="4"/>
    <n v="0.4"/>
    <n v="-52.344000000000051"/>
  </r>
  <r>
    <x v="1195"/>
    <d v="2015-05-13T00:00:00"/>
    <x v="230"/>
    <x v="12"/>
    <x v="1"/>
    <x v="1"/>
    <x v="7"/>
    <n v="951.7199999999998"/>
    <n v="2"/>
    <n v="0"/>
    <n v="371.15999999999997"/>
  </r>
  <r>
    <x v="1195"/>
    <d v="2015-05-10T00:00:00"/>
    <x v="226"/>
    <x v="1"/>
    <x v="2"/>
    <x v="2"/>
    <x v="4"/>
    <n v="846.28800000000001"/>
    <n v="3"/>
    <n v="0.1"/>
    <n v="56.358000000000004"/>
  </r>
  <r>
    <x v="1195"/>
    <d v="2015-05-11T00:00:00"/>
    <x v="312"/>
    <x v="1"/>
    <x v="1"/>
    <x v="0"/>
    <x v="3"/>
    <n v="374.84999999999997"/>
    <n v="7"/>
    <n v="0"/>
    <n v="123.68999999999998"/>
  </r>
  <r>
    <x v="1195"/>
    <d v="2015-05-12T00:00:00"/>
    <x v="394"/>
    <x v="8"/>
    <x v="0"/>
    <x v="0"/>
    <x v="0"/>
    <n v="799.2"/>
    <n v="9"/>
    <n v="0"/>
    <n v="207.72000000000003"/>
  </r>
  <r>
    <x v="1195"/>
    <d v="2015-05-11T00:00:00"/>
    <x v="95"/>
    <x v="16"/>
    <x v="0"/>
    <x v="2"/>
    <x v="0"/>
    <n v="497.28"/>
    <n v="8"/>
    <n v="0"/>
    <n v="198.71999999999997"/>
  </r>
  <r>
    <x v="1195"/>
    <d v="2015-05-14T00:00:00"/>
    <x v="592"/>
    <x v="10"/>
    <x v="1"/>
    <x v="2"/>
    <x v="7"/>
    <n v="747.63000000000022"/>
    <n v="6"/>
    <n v="0.25"/>
    <n v="-159.57000000000005"/>
  </r>
  <r>
    <x v="1195"/>
    <d v="2015-05-12T00:00:00"/>
    <x v="112"/>
    <x v="2"/>
    <x v="1"/>
    <x v="2"/>
    <x v="9"/>
    <n v="449.49599999999987"/>
    <n v="6"/>
    <n v="0.4"/>
    <n v="-30.024000000000001"/>
  </r>
  <r>
    <x v="1195"/>
    <d v="2015-05-14T00:00:00"/>
    <x v="592"/>
    <x v="10"/>
    <x v="1"/>
    <x v="2"/>
    <x v="9"/>
    <n v="945.82800000000009"/>
    <n v="4"/>
    <n v="0.35"/>
    <n v="-392.89200000000005"/>
  </r>
  <r>
    <x v="1195"/>
    <d v="2015-05-12T00:00:00"/>
    <x v="304"/>
    <x v="11"/>
    <x v="2"/>
    <x v="0"/>
    <x v="10"/>
    <n v="419.94399999999996"/>
    <n v="7"/>
    <n v="0.2"/>
    <n v="52.492999999999967"/>
  </r>
  <r>
    <x v="1195"/>
    <d v="2015-05-15T00:00:00"/>
    <x v="400"/>
    <x v="7"/>
    <x v="1"/>
    <x v="0"/>
    <x v="7"/>
    <n v="435.4"/>
    <n v="5"/>
    <n v="0"/>
    <n v="30.4"/>
  </r>
  <r>
    <x v="1195"/>
    <d v="2015-05-12T00:00:00"/>
    <x v="57"/>
    <x v="13"/>
    <x v="0"/>
    <x v="2"/>
    <x v="1"/>
    <n v="187.07999999999998"/>
    <n v="4"/>
    <n v="0"/>
    <n v="80.400000000000006"/>
  </r>
  <r>
    <x v="1195"/>
    <d v="2015-05-10T00:00:00"/>
    <x v="255"/>
    <x v="18"/>
    <x v="0"/>
    <x v="0"/>
    <x v="0"/>
    <n v="321.91200000000003"/>
    <n v="3"/>
    <n v="0.2"/>
    <n v="-4.0680000000000121"/>
  </r>
  <r>
    <x v="1195"/>
    <d v="2015-05-12T00:00:00"/>
    <x v="57"/>
    <x v="13"/>
    <x v="0"/>
    <x v="2"/>
    <x v="16"/>
    <n v="158.76"/>
    <n v="3"/>
    <n v="0"/>
    <n v="72.989999999999995"/>
  </r>
  <r>
    <x v="1195"/>
    <d v="2015-05-12T00:00:00"/>
    <x v="643"/>
    <x v="7"/>
    <x v="1"/>
    <x v="1"/>
    <x v="7"/>
    <n v="203.14"/>
    <n v="7"/>
    <n v="0"/>
    <n v="89.32"/>
  </r>
  <r>
    <x v="1195"/>
    <d v="2015-05-15T00:00:00"/>
    <x v="35"/>
    <x v="17"/>
    <x v="0"/>
    <x v="0"/>
    <x v="13"/>
    <n v="214.8"/>
    <n v="4"/>
    <n v="0"/>
    <n v="0"/>
  </r>
  <r>
    <x v="1195"/>
    <d v="2015-05-14T00:00:00"/>
    <x v="126"/>
    <x v="3"/>
    <x v="2"/>
    <x v="0"/>
    <x v="6"/>
    <n v="263.73"/>
    <n v="2"/>
    <n v="0.5"/>
    <n v="-179.37"/>
  </r>
  <r>
    <x v="1195"/>
    <d v="2015-05-14T00:00:00"/>
    <x v="449"/>
    <x v="9"/>
    <x v="0"/>
    <x v="0"/>
    <x v="5"/>
    <n v="322.97399999999999"/>
    <n v="1"/>
    <n v="0.4"/>
    <n v="-6.0000000000002274E-3"/>
  </r>
  <r>
    <x v="1195"/>
    <d v="2015-05-12T00:00:00"/>
    <x v="112"/>
    <x v="2"/>
    <x v="2"/>
    <x v="2"/>
    <x v="6"/>
    <n v="176.76000000000002"/>
    <n v="2"/>
    <n v="0.4"/>
    <n v="-79.560000000000016"/>
  </r>
  <r>
    <x v="1195"/>
    <d v="2015-05-13T00:00:00"/>
    <x v="221"/>
    <x v="19"/>
    <x v="1"/>
    <x v="0"/>
    <x v="7"/>
    <n v="383.22"/>
    <n v="6"/>
    <n v="0"/>
    <n v="122.58"/>
  </r>
  <r>
    <x v="1195"/>
    <d v="2015-05-13T00:00:00"/>
    <x v="400"/>
    <x v="7"/>
    <x v="1"/>
    <x v="0"/>
    <x v="9"/>
    <n v="156.06"/>
    <n v="1"/>
    <n v="0.6"/>
    <n v="-175.58999999999997"/>
  </r>
  <r>
    <x v="1195"/>
    <d v="2015-05-12T00:00:00"/>
    <x v="57"/>
    <x v="13"/>
    <x v="2"/>
    <x v="2"/>
    <x v="6"/>
    <n v="191.33999999999997"/>
    <n v="1"/>
    <n v="0"/>
    <n v="89.91"/>
  </r>
  <r>
    <x v="1195"/>
    <d v="2015-05-12T00:00:00"/>
    <x v="416"/>
    <x v="23"/>
    <x v="0"/>
    <x v="0"/>
    <x v="1"/>
    <n v="148.56"/>
    <n v="4"/>
    <n v="0"/>
    <n v="32.64"/>
  </r>
  <r>
    <x v="1195"/>
    <d v="2015-05-10T00:00:00"/>
    <x v="82"/>
    <x v="10"/>
    <x v="1"/>
    <x v="0"/>
    <x v="3"/>
    <n v="93.15"/>
    <n v="2"/>
    <n v="0.1"/>
    <n v="6.2099999999999973"/>
  </r>
  <r>
    <x v="1195"/>
    <d v="2015-05-13T00:00:00"/>
    <x v="400"/>
    <x v="7"/>
    <x v="1"/>
    <x v="0"/>
    <x v="9"/>
    <n v="117.024"/>
    <n v="2"/>
    <n v="0.6"/>
    <n v="-131.67599999999999"/>
  </r>
  <r>
    <x v="1195"/>
    <d v="2015-05-12T00:00:00"/>
    <x v="416"/>
    <x v="23"/>
    <x v="1"/>
    <x v="0"/>
    <x v="7"/>
    <n v="1371.4199999999996"/>
    <n v="3"/>
    <n v="0"/>
    <n v="137.07"/>
  </r>
  <r>
    <x v="1195"/>
    <d v="2015-05-15T00:00:00"/>
    <x v="268"/>
    <x v="23"/>
    <x v="2"/>
    <x v="2"/>
    <x v="6"/>
    <n v="320.61150000000004"/>
    <n v="3"/>
    <n v="0.15"/>
    <n v="26.401500000000013"/>
  </r>
  <r>
    <x v="1195"/>
    <d v="2015-05-13T00:00:00"/>
    <x v="229"/>
    <x v="14"/>
    <x v="2"/>
    <x v="0"/>
    <x v="11"/>
    <n v="101.95200000000001"/>
    <n v="2"/>
    <n v="0.4"/>
    <n v="-17.028000000000006"/>
  </r>
  <r>
    <x v="1195"/>
    <d v="2015-05-14T00:00:00"/>
    <x v="465"/>
    <x v="7"/>
    <x v="2"/>
    <x v="0"/>
    <x v="4"/>
    <n v="244.5"/>
    <n v="2"/>
    <n v="0"/>
    <n v="48.900000000000006"/>
  </r>
  <r>
    <x v="1195"/>
    <d v="2015-05-15T00:00:00"/>
    <x v="19"/>
    <x v="9"/>
    <x v="2"/>
    <x v="1"/>
    <x v="4"/>
    <n v="101.97"/>
    <n v="3"/>
    <n v="0.7"/>
    <n v="-234.57"/>
  </r>
  <r>
    <x v="1195"/>
    <d v="2015-05-15T00:00:00"/>
    <x v="19"/>
    <x v="9"/>
    <x v="2"/>
    <x v="1"/>
    <x v="10"/>
    <n v="95.687999999999988"/>
    <n v="3"/>
    <n v="0.4"/>
    <n v="14.327999999999985"/>
  </r>
  <r>
    <x v="1195"/>
    <d v="2015-05-10T00:00:00"/>
    <x v="505"/>
    <x v="5"/>
    <x v="0"/>
    <x v="0"/>
    <x v="1"/>
    <n v="31.76"/>
    <n v="1"/>
    <n v="0"/>
    <n v="8.8800000000000008"/>
  </r>
  <r>
    <x v="1195"/>
    <d v="2015-05-15T00:00:00"/>
    <x v="400"/>
    <x v="7"/>
    <x v="1"/>
    <x v="0"/>
    <x v="9"/>
    <n v="162.75999999999996"/>
    <n v="2"/>
    <n v="0"/>
    <n v="27.639999999999997"/>
  </r>
  <r>
    <x v="1195"/>
    <d v="2015-05-13T00:00:00"/>
    <x v="297"/>
    <x v="22"/>
    <x v="1"/>
    <x v="1"/>
    <x v="3"/>
    <n v="106.08"/>
    <n v="2"/>
    <n v="0"/>
    <n v="40.26"/>
  </r>
  <r>
    <x v="1195"/>
    <d v="2015-05-13T00:00:00"/>
    <x v="400"/>
    <x v="7"/>
    <x v="0"/>
    <x v="0"/>
    <x v="0"/>
    <n v="114.12"/>
    <n v="6"/>
    <n v="0.6"/>
    <n v="-134.09999999999997"/>
  </r>
  <r>
    <x v="1195"/>
    <d v="2015-05-13T00:00:00"/>
    <x v="655"/>
    <x v="14"/>
    <x v="1"/>
    <x v="1"/>
    <x v="7"/>
    <n v="57.264000000000003"/>
    <n v="1"/>
    <n v="0.6"/>
    <n v="-80.195999999999998"/>
  </r>
  <r>
    <x v="1195"/>
    <d v="2015-05-13T00:00:00"/>
    <x v="221"/>
    <x v="19"/>
    <x v="0"/>
    <x v="0"/>
    <x v="1"/>
    <n v="166.8"/>
    <n v="4"/>
    <n v="0"/>
    <n v="19.919999999999998"/>
  </r>
  <r>
    <x v="1195"/>
    <d v="2015-05-12T00:00:00"/>
    <x v="432"/>
    <x v="16"/>
    <x v="0"/>
    <x v="2"/>
    <x v="1"/>
    <n v="51.273000000000003"/>
    <n v="3"/>
    <n v="0.1"/>
    <n v="5.6429999999999989"/>
  </r>
  <r>
    <x v="1195"/>
    <d v="2015-05-12T00:00:00"/>
    <x v="643"/>
    <x v="7"/>
    <x v="1"/>
    <x v="1"/>
    <x v="3"/>
    <n v="38.04"/>
    <n v="2"/>
    <n v="0"/>
    <n v="4.5599999999999996"/>
  </r>
  <r>
    <x v="1195"/>
    <d v="2015-05-14T00:00:00"/>
    <x v="287"/>
    <x v="11"/>
    <x v="0"/>
    <x v="0"/>
    <x v="15"/>
    <n v="67.949999999999989"/>
    <n v="5"/>
    <n v="0"/>
    <n v="12.15"/>
  </r>
  <r>
    <x v="1195"/>
    <d v="2015-05-15T00:00:00"/>
    <x v="400"/>
    <x v="7"/>
    <x v="0"/>
    <x v="0"/>
    <x v="15"/>
    <n v="61.319999999999993"/>
    <n v="7"/>
    <n v="0"/>
    <n v="13.440000000000001"/>
  </r>
  <r>
    <x v="1195"/>
    <d v="2015-05-12T00:00:00"/>
    <x v="432"/>
    <x v="16"/>
    <x v="0"/>
    <x v="2"/>
    <x v="14"/>
    <n v="52.245000000000005"/>
    <n v="3"/>
    <n v="0.1"/>
    <n v="-5.2650000000000006"/>
  </r>
  <r>
    <x v="1195"/>
    <d v="2015-05-13T00:00:00"/>
    <x v="565"/>
    <x v="18"/>
    <x v="0"/>
    <x v="0"/>
    <x v="1"/>
    <n v="50.274000000000001"/>
    <n v="2"/>
    <n v="0.1"/>
    <n v="13.374000000000001"/>
  </r>
  <r>
    <x v="1195"/>
    <d v="2015-05-10T00:00:00"/>
    <x v="255"/>
    <x v="18"/>
    <x v="0"/>
    <x v="0"/>
    <x v="15"/>
    <n v="38.960999999999999"/>
    <n v="3"/>
    <n v="0.1"/>
    <n v="16.821000000000002"/>
  </r>
  <r>
    <x v="1195"/>
    <d v="2015-05-12T00:00:00"/>
    <x v="566"/>
    <x v="10"/>
    <x v="0"/>
    <x v="2"/>
    <x v="12"/>
    <n v="34.11"/>
    <n v="3"/>
    <n v="0"/>
    <n v="17.009999999999998"/>
  </r>
  <r>
    <x v="1195"/>
    <d v="2015-05-15T00:00:00"/>
    <x v="19"/>
    <x v="9"/>
    <x v="1"/>
    <x v="1"/>
    <x v="7"/>
    <n v="133.392"/>
    <n v="7"/>
    <n v="0.4"/>
    <n v="-37.828000000000017"/>
  </r>
  <r>
    <x v="1195"/>
    <d v="2015-05-13T00:00:00"/>
    <x v="400"/>
    <x v="7"/>
    <x v="0"/>
    <x v="0"/>
    <x v="0"/>
    <n v="78.287999999999997"/>
    <n v="4"/>
    <n v="0.6"/>
    <n v="-58.751999999999981"/>
  </r>
  <r>
    <x v="1195"/>
    <d v="2015-05-10T00:00:00"/>
    <x v="255"/>
    <x v="18"/>
    <x v="2"/>
    <x v="0"/>
    <x v="6"/>
    <n v="150.11999999999998"/>
    <n v="1"/>
    <n v="0.1"/>
    <n v="3.3299999999999983"/>
  </r>
  <r>
    <x v="1195"/>
    <d v="2015-05-12T00:00:00"/>
    <x v="643"/>
    <x v="7"/>
    <x v="0"/>
    <x v="1"/>
    <x v="14"/>
    <n v="26.879999999999995"/>
    <n v="3"/>
    <n v="0"/>
    <n v="12.9"/>
  </r>
  <r>
    <x v="1195"/>
    <d v="2015-05-13T00:00:00"/>
    <x v="221"/>
    <x v="19"/>
    <x v="0"/>
    <x v="0"/>
    <x v="0"/>
    <n v="127.89000000000001"/>
    <n v="1"/>
    <n v="0"/>
    <n v="15.330000000000002"/>
  </r>
  <r>
    <x v="1195"/>
    <d v="2015-05-15T00:00:00"/>
    <x v="35"/>
    <x v="17"/>
    <x v="0"/>
    <x v="0"/>
    <x v="16"/>
    <n v="29.580000000000005"/>
    <n v="1"/>
    <n v="0"/>
    <n v="5.01"/>
  </r>
  <r>
    <x v="1195"/>
    <d v="2015-05-12T00:00:00"/>
    <x v="416"/>
    <x v="23"/>
    <x v="0"/>
    <x v="0"/>
    <x v="13"/>
    <n v="36.630000000000003"/>
    <n v="3"/>
    <n v="0"/>
    <n v="12.78"/>
  </r>
  <r>
    <x v="1195"/>
    <d v="2015-05-11T00:00:00"/>
    <x v="420"/>
    <x v="0"/>
    <x v="0"/>
    <x v="2"/>
    <x v="15"/>
    <n v="26.22"/>
    <n v="2"/>
    <n v="0"/>
    <n v="8.879999999999999"/>
  </r>
  <r>
    <x v="1195"/>
    <d v="2015-05-10T00:00:00"/>
    <x v="255"/>
    <x v="18"/>
    <x v="0"/>
    <x v="0"/>
    <x v="16"/>
    <n v="28.106999999999999"/>
    <n v="3"/>
    <n v="0.1"/>
    <n v="7.4069999999999991"/>
  </r>
  <r>
    <x v="1195"/>
    <d v="2015-05-12T00:00:00"/>
    <x v="506"/>
    <x v="16"/>
    <x v="0"/>
    <x v="0"/>
    <x v="12"/>
    <n v="29.599999999999994"/>
    <n v="4"/>
    <n v="0"/>
    <n v="0"/>
  </r>
  <r>
    <x v="1195"/>
    <d v="2015-05-13T00:00:00"/>
    <x v="400"/>
    <x v="7"/>
    <x v="1"/>
    <x v="0"/>
    <x v="3"/>
    <n v="33.648000000000003"/>
    <n v="2"/>
    <n v="0.6"/>
    <n v="-8.411999999999999"/>
  </r>
  <r>
    <x v="1195"/>
    <d v="2015-05-11T00:00:00"/>
    <x v="95"/>
    <x v="16"/>
    <x v="0"/>
    <x v="2"/>
    <x v="13"/>
    <n v="19.200000000000003"/>
    <n v="1"/>
    <n v="0"/>
    <n v="4.41"/>
  </r>
  <r>
    <x v="1195"/>
    <d v="2015-05-14T00:00:00"/>
    <x v="126"/>
    <x v="3"/>
    <x v="0"/>
    <x v="0"/>
    <x v="1"/>
    <n v="36.660000000000004"/>
    <n v="4"/>
    <n v="0.5"/>
    <n v="-30.900000000000006"/>
  </r>
  <r>
    <x v="1195"/>
    <d v="2015-05-15T00:00:00"/>
    <x v="35"/>
    <x v="17"/>
    <x v="0"/>
    <x v="0"/>
    <x v="15"/>
    <n v="13.02"/>
    <n v="1"/>
    <n v="0"/>
    <n v="0.51"/>
  </r>
  <r>
    <x v="1195"/>
    <d v="2015-05-12T00:00:00"/>
    <x v="112"/>
    <x v="2"/>
    <x v="0"/>
    <x v="2"/>
    <x v="13"/>
    <n v="17.568000000000001"/>
    <n v="1"/>
    <n v="0.4"/>
    <n v="-1.1820000000000022"/>
  </r>
  <r>
    <x v="1195"/>
    <d v="2015-05-13T00:00:00"/>
    <x v="400"/>
    <x v="7"/>
    <x v="0"/>
    <x v="0"/>
    <x v="16"/>
    <n v="9.8879999999999999"/>
    <n v="2"/>
    <n v="0.6"/>
    <n v="-3.7319999999999975"/>
  </r>
  <r>
    <x v="1195"/>
    <d v="2015-05-11T00:00:00"/>
    <x v="95"/>
    <x v="16"/>
    <x v="0"/>
    <x v="2"/>
    <x v="14"/>
    <n v="17.040000000000003"/>
    <n v="1"/>
    <n v="0"/>
    <n v="4.26"/>
  </r>
  <r>
    <x v="1195"/>
    <d v="2015-05-13T00:00:00"/>
    <x v="655"/>
    <x v="14"/>
    <x v="0"/>
    <x v="1"/>
    <x v="16"/>
    <n v="11.196000000000002"/>
    <n v="1"/>
    <n v="0.6"/>
    <n v="-7.5840000000000014"/>
  </r>
  <r>
    <x v="1195"/>
    <d v="2015-05-13T00:00:00"/>
    <x v="400"/>
    <x v="7"/>
    <x v="0"/>
    <x v="0"/>
    <x v="2"/>
    <n v="13.056000000000001"/>
    <n v="1"/>
    <n v="0.6"/>
    <n v="-12.744"/>
  </r>
  <r>
    <x v="1195"/>
    <d v="2015-05-13T00:00:00"/>
    <x v="221"/>
    <x v="19"/>
    <x v="1"/>
    <x v="0"/>
    <x v="3"/>
    <n v="50.37"/>
    <n v="1"/>
    <n v="0"/>
    <n v="15.600000000000001"/>
  </r>
  <r>
    <x v="1195"/>
    <d v="2015-05-15T00:00:00"/>
    <x v="35"/>
    <x v="17"/>
    <x v="0"/>
    <x v="0"/>
    <x v="15"/>
    <n v="9.84"/>
    <n v="1"/>
    <n v="0"/>
    <n v="3.63"/>
  </r>
  <r>
    <x v="1195"/>
    <d v="2015-05-13T00:00:00"/>
    <x v="510"/>
    <x v="18"/>
    <x v="0"/>
    <x v="1"/>
    <x v="14"/>
    <n v="19.799999999999997"/>
    <n v="1"/>
    <n v="0"/>
    <n v="4.53"/>
  </r>
  <r>
    <x v="1195"/>
    <d v="2015-05-14T00:00:00"/>
    <x v="126"/>
    <x v="3"/>
    <x v="0"/>
    <x v="0"/>
    <x v="14"/>
    <n v="27.27"/>
    <n v="3"/>
    <n v="0.5"/>
    <n v="-4.41"/>
  </r>
  <r>
    <x v="1195"/>
    <d v="2015-05-12T00:00:00"/>
    <x v="293"/>
    <x v="8"/>
    <x v="1"/>
    <x v="2"/>
    <x v="7"/>
    <n v="1458.65"/>
    <n v="5"/>
    <n v="0"/>
    <n v="423.00849999999997"/>
  </r>
  <r>
    <x v="1195"/>
    <d v="2015-05-12T00:00:00"/>
    <x v="293"/>
    <x v="8"/>
    <x v="1"/>
    <x v="2"/>
    <x v="7"/>
    <n v="476.8"/>
    <n v="2"/>
    <n v="0"/>
    <n v="119.19999999999999"/>
  </r>
  <r>
    <x v="1195"/>
    <d v="2015-05-15T00:00:00"/>
    <x v="400"/>
    <x v="7"/>
    <x v="0"/>
    <x v="0"/>
    <x v="15"/>
    <n v="14.84"/>
    <n v="2"/>
    <n v="0"/>
    <n v="4.5999999999999996"/>
  </r>
  <r>
    <x v="1195"/>
    <d v="2015-05-12T00:00:00"/>
    <x v="293"/>
    <x v="8"/>
    <x v="0"/>
    <x v="2"/>
    <x v="5"/>
    <n v="87.444000000000003"/>
    <n v="2"/>
    <n v="0.1"/>
    <n v="18.460399999999986"/>
  </r>
  <r>
    <x v="1195"/>
    <d v="2015-05-12T00:00:00"/>
    <x v="293"/>
    <x v="8"/>
    <x v="1"/>
    <x v="2"/>
    <x v="7"/>
    <n v="26.64"/>
    <n v="1"/>
    <n v="0"/>
    <n v="7.4591999999999992"/>
  </r>
  <r>
    <x v="1195"/>
    <d v="2015-05-12T00:00:00"/>
    <x v="643"/>
    <x v="7"/>
    <x v="0"/>
    <x v="1"/>
    <x v="15"/>
    <n v="6.8599999999999994"/>
    <n v="1"/>
    <n v="0"/>
    <n v="1.78"/>
  </r>
  <r>
    <x v="1195"/>
    <d v="2015-05-13T00:00:00"/>
    <x v="655"/>
    <x v="14"/>
    <x v="2"/>
    <x v="1"/>
    <x v="11"/>
    <n v="17.208000000000002"/>
    <n v="1"/>
    <n v="0.6"/>
    <n v="-11.622"/>
  </r>
  <r>
    <x v="1195"/>
    <d v="2015-05-13T00:00:00"/>
    <x v="655"/>
    <x v="14"/>
    <x v="0"/>
    <x v="1"/>
    <x v="12"/>
    <n v="9"/>
    <n v="2"/>
    <n v="0.6"/>
    <n v="-9.48"/>
  </r>
  <r>
    <x v="1195"/>
    <d v="2015-05-15T00:00:00"/>
    <x v="19"/>
    <x v="9"/>
    <x v="1"/>
    <x v="1"/>
    <x v="3"/>
    <n v="21.419999999999998"/>
    <n v="2"/>
    <n v="0.7"/>
    <n v="-43.579999999999991"/>
  </r>
  <r>
    <x v="1195"/>
    <d v="2015-05-13T00:00:00"/>
    <x v="565"/>
    <x v="18"/>
    <x v="0"/>
    <x v="0"/>
    <x v="12"/>
    <n v="23.759999999999998"/>
    <n v="2"/>
    <n v="0.1"/>
    <n v="5.759999999999998"/>
  </r>
  <r>
    <x v="1195"/>
    <d v="2015-05-10T00:00:00"/>
    <x v="255"/>
    <x v="18"/>
    <x v="0"/>
    <x v="0"/>
    <x v="16"/>
    <n v="10.449"/>
    <n v="3"/>
    <n v="0.1"/>
    <n v="-8.0999999999999961E-2"/>
  </r>
  <r>
    <x v="1195"/>
    <d v="2015-05-13T00:00:00"/>
    <x v="400"/>
    <x v="7"/>
    <x v="0"/>
    <x v="0"/>
    <x v="0"/>
    <n v="6.2279999999999998"/>
    <n v="1"/>
    <n v="0.6"/>
    <n v="-2.2019999999999991"/>
  </r>
  <r>
    <x v="1195"/>
    <d v="2015-05-13T00:00:00"/>
    <x v="655"/>
    <x v="14"/>
    <x v="0"/>
    <x v="1"/>
    <x v="13"/>
    <n v="10.14"/>
    <n v="1"/>
    <n v="0.6"/>
    <n v="-8.3699999999999974"/>
  </r>
  <r>
    <x v="1195"/>
    <d v="2015-05-15T00:00:00"/>
    <x v="19"/>
    <x v="9"/>
    <x v="0"/>
    <x v="1"/>
    <x v="1"/>
    <n v="45.36"/>
    <n v="3"/>
    <n v="0.4"/>
    <n v="7.5599999999999969"/>
  </r>
  <r>
    <x v="1195"/>
    <d v="2015-05-13T00:00:00"/>
    <x v="261"/>
    <x v="23"/>
    <x v="0"/>
    <x v="2"/>
    <x v="15"/>
    <n v="14.628000000000002"/>
    <n v="2"/>
    <n v="0.47000000000000003"/>
    <n v="-9.4320000000000022"/>
  </r>
  <r>
    <x v="1195"/>
    <d v="2015-05-14T00:00:00"/>
    <x v="126"/>
    <x v="3"/>
    <x v="2"/>
    <x v="0"/>
    <x v="11"/>
    <n v="144.04499999999996"/>
    <n v="9"/>
    <n v="0.5"/>
    <n v="-51.974999999999952"/>
  </r>
  <r>
    <x v="1195"/>
    <d v="2015-05-12T00:00:00"/>
    <x v="506"/>
    <x v="16"/>
    <x v="0"/>
    <x v="0"/>
    <x v="12"/>
    <n v="9.3000000000000007"/>
    <n v="3"/>
    <n v="0"/>
    <n v="4.62"/>
  </r>
  <r>
    <x v="1195"/>
    <d v="2015-05-13T00:00:00"/>
    <x v="400"/>
    <x v="7"/>
    <x v="0"/>
    <x v="0"/>
    <x v="0"/>
    <n v="24.48"/>
    <n v="1"/>
    <n v="0.6"/>
    <n v="-17.759999999999998"/>
  </r>
  <r>
    <x v="1196"/>
    <d v="2015-05-15T00:00:00"/>
    <x v="142"/>
    <x v="6"/>
    <x v="1"/>
    <x v="0"/>
    <x v="8"/>
    <n v="4298.8500000000004"/>
    <n v="5"/>
    <n v="0"/>
    <n v="300.89999999999998"/>
  </r>
  <r>
    <x v="1196"/>
    <d v="2015-05-09T00:00:00"/>
    <x v="685"/>
    <x v="12"/>
    <x v="2"/>
    <x v="2"/>
    <x v="10"/>
    <n v="343.09709999999995"/>
    <n v="3"/>
    <n v="0.17"/>
    <n v="45.467100000000002"/>
  </r>
  <r>
    <x v="1196"/>
    <d v="2015-05-09T00:00:00"/>
    <x v="685"/>
    <x v="12"/>
    <x v="1"/>
    <x v="2"/>
    <x v="9"/>
    <n v="309.88439999999997"/>
    <n v="4"/>
    <n v="0.37"/>
    <n v="-142.75559999999996"/>
  </r>
  <r>
    <x v="1196"/>
    <d v="2015-05-11T00:00:00"/>
    <x v="537"/>
    <x v="15"/>
    <x v="1"/>
    <x v="0"/>
    <x v="7"/>
    <n v="1094.22"/>
    <n v="6"/>
    <n v="0"/>
    <n v="317.15999999999997"/>
  </r>
  <r>
    <x v="1196"/>
    <d v="2015-05-14T00:00:00"/>
    <x v="74"/>
    <x v="11"/>
    <x v="1"/>
    <x v="1"/>
    <x v="3"/>
    <n v="679.68000000000006"/>
    <n v="9"/>
    <n v="0"/>
    <n v="190.26000000000002"/>
  </r>
  <r>
    <x v="1196"/>
    <d v="2015-05-14T00:00:00"/>
    <x v="532"/>
    <x v="6"/>
    <x v="0"/>
    <x v="0"/>
    <x v="5"/>
    <n v="622.14"/>
    <n v="2"/>
    <n v="0"/>
    <n v="18.66"/>
  </r>
  <r>
    <x v="1196"/>
    <d v="2015-05-14T00:00:00"/>
    <x v="689"/>
    <x v="15"/>
    <x v="0"/>
    <x v="2"/>
    <x v="0"/>
    <n v="207.81"/>
    <n v="1"/>
    <n v="0"/>
    <n v="91.41"/>
  </r>
  <r>
    <x v="1196"/>
    <d v="2015-05-15T00:00:00"/>
    <x v="304"/>
    <x v="11"/>
    <x v="0"/>
    <x v="0"/>
    <x v="13"/>
    <n v="51.629999999999995"/>
    <n v="1"/>
    <n v="0"/>
    <n v="8.76"/>
  </r>
  <r>
    <x v="1196"/>
    <d v="2015-05-12T00:00:00"/>
    <x v="295"/>
    <x v="10"/>
    <x v="1"/>
    <x v="1"/>
    <x v="3"/>
    <n v="251.55"/>
    <n v="5"/>
    <n v="0"/>
    <n v="17.549999999999997"/>
  </r>
  <r>
    <x v="1196"/>
    <d v="2015-05-09T00:00:00"/>
    <x v="685"/>
    <x v="12"/>
    <x v="0"/>
    <x v="2"/>
    <x v="13"/>
    <n v="131.09550000000002"/>
    <n v="5"/>
    <n v="0.47000000000000003"/>
    <n v="-59.404499999999999"/>
  </r>
  <r>
    <x v="1196"/>
    <d v="2015-05-12T00:00:00"/>
    <x v="359"/>
    <x v="14"/>
    <x v="1"/>
    <x v="0"/>
    <x v="7"/>
    <n v="132.87"/>
    <n v="2"/>
    <n v="0.5"/>
    <n v="-55.830000000000013"/>
  </r>
  <r>
    <x v="1196"/>
    <d v="2015-05-12T00:00:00"/>
    <x v="740"/>
    <x v="19"/>
    <x v="1"/>
    <x v="0"/>
    <x v="9"/>
    <n v="594.6"/>
    <n v="4"/>
    <n v="0"/>
    <n v="118.92"/>
  </r>
  <r>
    <x v="1196"/>
    <d v="2015-05-13T00:00:00"/>
    <x v="328"/>
    <x v="1"/>
    <x v="2"/>
    <x v="0"/>
    <x v="11"/>
    <n v="233.66639999999998"/>
    <n v="4"/>
    <n v="0.47000000000000003"/>
    <n v="-167.61359999999999"/>
  </r>
  <r>
    <x v="1196"/>
    <d v="2015-05-10T00:00:00"/>
    <x v="594"/>
    <x v="9"/>
    <x v="0"/>
    <x v="2"/>
    <x v="13"/>
    <n v="72.72"/>
    <n v="2"/>
    <n v="0"/>
    <n v="5.8"/>
  </r>
  <r>
    <x v="1196"/>
    <d v="2015-05-12T00:00:00"/>
    <x v="740"/>
    <x v="19"/>
    <x v="0"/>
    <x v="0"/>
    <x v="16"/>
    <n v="150.60000000000002"/>
    <n v="5"/>
    <n v="0"/>
    <n v="28.499999999999996"/>
  </r>
  <r>
    <x v="1196"/>
    <d v="2015-05-13T00:00:00"/>
    <x v="93"/>
    <x v="17"/>
    <x v="1"/>
    <x v="2"/>
    <x v="7"/>
    <n v="128.05799999999999"/>
    <n v="3"/>
    <n v="0.3"/>
    <n v="-23.782199999999996"/>
  </r>
  <r>
    <x v="1196"/>
    <d v="2015-05-15T00:00:00"/>
    <x v="142"/>
    <x v="6"/>
    <x v="0"/>
    <x v="0"/>
    <x v="2"/>
    <n v="111.84"/>
    <n v="4"/>
    <n v="0"/>
    <n v="3.24"/>
  </r>
  <r>
    <x v="1196"/>
    <d v="2015-05-12T00:00:00"/>
    <x v="49"/>
    <x v="21"/>
    <x v="0"/>
    <x v="2"/>
    <x v="2"/>
    <n v="41.472000000000008"/>
    <n v="8"/>
    <n v="0.2"/>
    <n v="14.5152"/>
  </r>
  <r>
    <x v="1196"/>
    <d v="2015-05-13T00:00:00"/>
    <x v="343"/>
    <x v="20"/>
    <x v="0"/>
    <x v="0"/>
    <x v="16"/>
    <n v="87.99"/>
    <n v="7"/>
    <n v="0"/>
    <n v="11.34"/>
  </r>
  <r>
    <x v="1196"/>
    <d v="2015-05-15T00:00:00"/>
    <x v="626"/>
    <x v="9"/>
    <x v="1"/>
    <x v="0"/>
    <x v="7"/>
    <n v="169.44"/>
    <n v="2"/>
    <n v="0"/>
    <n v="33.839999999999996"/>
  </r>
  <r>
    <x v="1196"/>
    <d v="2015-05-13T00:00:00"/>
    <x v="567"/>
    <x v="6"/>
    <x v="2"/>
    <x v="0"/>
    <x v="11"/>
    <n v="178.77999999999997"/>
    <n v="7"/>
    <n v="0"/>
    <n v="49.980000000000004"/>
  </r>
  <r>
    <x v="1196"/>
    <d v="2015-05-13T00:00:00"/>
    <x v="343"/>
    <x v="20"/>
    <x v="0"/>
    <x v="0"/>
    <x v="12"/>
    <n v="78.570000000000007"/>
    <n v="9"/>
    <n v="0"/>
    <n v="24.3"/>
  </r>
  <r>
    <x v="1196"/>
    <d v="2015-05-13T00:00:00"/>
    <x v="328"/>
    <x v="1"/>
    <x v="0"/>
    <x v="0"/>
    <x v="16"/>
    <n v="56.921399999999991"/>
    <n v="6"/>
    <n v="0.17"/>
    <n v="20.561399999999999"/>
  </r>
  <r>
    <x v="1196"/>
    <d v="2015-05-14T00:00:00"/>
    <x v="689"/>
    <x v="15"/>
    <x v="1"/>
    <x v="2"/>
    <x v="7"/>
    <n v="166.14000000000004"/>
    <n v="1"/>
    <n v="0"/>
    <n v="21.57"/>
  </r>
  <r>
    <x v="1196"/>
    <d v="2015-05-15T00:00:00"/>
    <x v="142"/>
    <x v="6"/>
    <x v="0"/>
    <x v="0"/>
    <x v="5"/>
    <n v="98.85"/>
    <n v="1"/>
    <n v="0"/>
    <n v="42.480000000000004"/>
  </r>
  <r>
    <x v="1196"/>
    <d v="2015-05-14T00:00:00"/>
    <x v="532"/>
    <x v="6"/>
    <x v="2"/>
    <x v="0"/>
    <x v="10"/>
    <n v="143.22"/>
    <n v="1"/>
    <n v="0"/>
    <n v="7.14"/>
  </r>
  <r>
    <x v="1196"/>
    <d v="2015-05-13T00:00:00"/>
    <x v="448"/>
    <x v="18"/>
    <x v="2"/>
    <x v="0"/>
    <x v="11"/>
    <n v="71.171999999999997"/>
    <n v="2"/>
    <n v="0.1"/>
    <n v="28.451999999999998"/>
  </r>
  <r>
    <x v="1196"/>
    <d v="2015-05-13T00:00:00"/>
    <x v="567"/>
    <x v="6"/>
    <x v="0"/>
    <x v="0"/>
    <x v="16"/>
    <n v="74.64"/>
    <n v="4"/>
    <n v="0"/>
    <n v="0"/>
  </r>
  <r>
    <x v="1196"/>
    <d v="2015-05-13T00:00:00"/>
    <x v="448"/>
    <x v="18"/>
    <x v="0"/>
    <x v="0"/>
    <x v="13"/>
    <n v="51.110999999999997"/>
    <n v="3"/>
    <n v="0.1"/>
    <n v="17.000999999999998"/>
  </r>
  <r>
    <x v="1196"/>
    <d v="2015-05-11T00:00:00"/>
    <x v="188"/>
    <x v="2"/>
    <x v="2"/>
    <x v="2"/>
    <x v="11"/>
    <n v="26.063999999999997"/>
    <n v="1"/>
    <n v="0.4"/>
    <n v="-9.9960000000000022"/>
  </r>
  <r>
    <x v="1196"/>
    <d v="2015-05-14T00:00:00"/>
    <x v="74"/>
    <x v="11"/>
    <x v="0"/>
    <x v="1"/>
    <x v="15"/>
    <n v="74.16"/>
    <n v="9"/>
    <n v="0"/>
    <n v="3.6"/>
  </r>
  <r>
    <x v="1196"/>
    <d v="2015-05-14T00:00:00"/>
    <x v="526"/>
    <x v="8"/>
    <x v="0"/>
    <x v="2"/>
    <x v="14"/>
    <n v="69.3"/>
    <n v="4"/>
    <n v="0.5"/>
    <n v="-66.539999999999992"/>
  </r>
  <r>
    <x v="1196"/>
    <d v="2015-05-12T00:00:00"/>
    <x v="740"/>
    <x v="19"/>
    <x v="0"/>
    <x v="0"/>
    <x v="16"/>
    <n v="58.320000000000007"/>
    <n v="2"/>
    <n v="0"/>
    <n v="16.86"/>
  </r>
  <r>
    <x v="1196"/>
    <d v="2015-05-15T00:00:00"/>
    <x v="142"/>
    <x v="6"/>
    <x v="0"/>
    <x v="0"/>
    <x v="16"/>
    <n v="55.980000000000004"/>
    <n v="2"/>
    <n v="0"/>
    <n v="7.8000000000000007"/>
  </r>
  <r>
    <x v="1196"/>
    <d v="2015-05-13T00:00:00"/>
    <x v="328"/>
    <x v="1"/>
    <x v="1"/>
    <x v="0"/>
    <x v="3"/>
    <n v="34.163999999999994"/>
    <n v="2"/>
    <n v="0.27"/>
    <n v="-5.6159999999999997"/>
  </r>
  <r>
    <x v="1196"/>
    <d v="2015-05-13T00:00:00"/>
    <x v="328"/>
    <x v="1"/>
    <x v="0"/>
    <x v="0"/>
    <x v="14"/>
    <n v="39.877200000000002"/>
    <n v="4"/>
    <n v="0.47000000000000003"/>
    <n v="-6.0827999999999989"/>
  </r>
  <r>
    <x v="1196"/>
    <d v="2015-05-14T00:00:00"/>
    <x v="526"/>
    <x v="8"/>
    <x v="0"/>
    <x v="2"/>
    <x v="2"/>
    <n v="59.32500000000001"/>
    <n v="7"/>
    <n v="0.5"/>
    <n v="-46.305000000000007"/>
  </r>
  <r>
    <x v="1196"/>
    <d v="2015-05-12T00:00:00"/>
    <x v="359"/>
    <x v="14"/>
    <x v="0"/>
    <x v="0"/>
    <x v="13"/>
    <n v="40.005000000000003"/>
    <n v="3"/>
    <n v="0.5"/>
    <n v="-36.855000000000004"/>
  </r>
  <r>
    <x v="1196"/>
    <d v="2015-05-15T00:00:00"/>
    <x v="665"/>
    <x v="22"/>
    <x v="0"/>
    <x v="0"/>
    <x v="0"/>
    <n v="62.16"/>
    <n v="1"/>
    <n v="0"/>
    <n v="4.9499999999999993"/>
  </r>
  <r>
    <x v="1196"/>
    <d v="2015-05-13T00:00:00"/>
    <x v="615"/>
    <x v="8"/>
    <x v="1"/>
    <x v="0"/>
    <x v="7"/>
    <n v="47.991999999999997"/>
    <n v="2"/>
    <n v="0.3"/>
    <n v="-2.0567999999999991"/>
  </r>
  <r>
    <x v="1196"/>
    <d v="2015-05-13T00:00:00"/>
    <x v="375"/>
    <x v="23"/>
    <x v="0"/>
    <x v="0"/>
    <x v="5"/>
    <n v="81.08"/>
    <n v="4"/>
    <n v="0"/>
    <n v="22.702400000000004"/>
  </r>
  <r>
    <x v="1196"/>
    <d v="2015-05-11T00:00:00"/>
    <x v="573"/>
    <x v="7"/>
    <x v="0"/>
    <x v="2"/>
    <x v="2"/>
    <n v="12.492000000000001"/>
    <n v="1"/>
    <n v="0.6"/>
    <n v="-5.9580000000000002"/>
  </r>
  <r>
    <x v="1196"/>
    <d v="2015-05-14T00:00:00"/>
    <x v="615"/>
    <x v="8"/>
    <x v="0"/>
    <x v="0"/>
    <x v="13"/>
    <n v="29.549999999999997"/>
    <n v="1"/>
    <n v="0"/>
    <n v="0"/>
  </r>
  <r>
    <x v="1196"/>
    <d v="2015-05-14T00:00:00"/>
    <x v="646"/>
    <x v="12"/>
    <x v="0"/>
    <x v="0"/>
    <x v="12"/>
    <n v="35.532000000000004"/>
    <n v="6"/>
    <n v="0.4"/>
    <n v="-23.148000000000003"/>
  </r>
  <r>
    <x v="1196"/>
    <d v="2015-05-14T00:00:00"/>
    <x v="532"/>
    <x v="6"/>
    <x v="0"/>
    <x v="0"/>
    <x v="14"/>
    <n v="49.83"/>
    <n v="1"/>
    <n v="0"/>
    <n v="4.9799999999999995"/>
  </r>
  <r>
    <x v="1196"/>
    <d v="2015-05-13T00:00:00"/>
    <x v="569"/>
    <x v="3"/>
    <x v="0"/>
    <x v="0"/>
    <x v="16"/>
    <n v="26.76"/>
    <n v="5"/>
    <n v="0.4"/>
    <n v="-10.34"/>
  </r>
  <r>
    <x v="1196"/>
    <d v="2015-05-11T00:00:00"/>
    <x v="573"/>
    <x v="7"/>
    <x v="0"/>
    <x v="2"/>
    <x v="16"/>
    <n v="5.0759999999999996"/>
    <n v="1"/>
    <n v="0.6"/>
    <n v="-1.7939999999999978"/>
  </r>
  <r>
    <x v="1196"/>
    <d v="2015-05-15T00:00:00"/>
    <x v="577"/>
    <x v="2"/>
    <x v="0"/>
    <x v="2"/>
    <x v="12"/>
    <n v="8.64"/>
    <n v="1"/>
    <n v="0"/>
    <n v="3.3600000000000003"/>
  </r>
  <r>
    <x v="1196"/>
    <d v="2015-05-10T00:00:00"/>
    <x v="594"/>
    <x v="9"/>
    <x v="0"/>
    <x v="2"/>
    <x v="1"/>
    <n v="20.9"/>
    <n v="1"/>
    <n v="0"/>
    <n v="6.26"/>
  </r>
  <r>
    <x v="1196"/>
    <d v="2015-05-13T00:00:00"/>
    <x v="517"/>
    <x v="13"/>
    <x v="2"/>
    <x v="1"/>
    <x v="6"/>
    <n v="3359.9520000000002"/>
    <n v="6"/>
    <n v="0.2"/>
    <n v="1049.9849999999999"/>
  </r>
  <r>
    <x v="1196"/>
    <d v="2015-05-13T00:00:00"/>
    <x v="733"/>
    <x v="14"/>
    <x v="0"/>
    <x v="1"/>
    <x v="16"/>
    <n v="23.64"/>
    <n v="4"/>
    <n v="0"/>
    <n v="2.04"/>
  </r>
  <r>
    <x v="1196"/>
    <d v="2015-05-12T00:00:00"/>
    <x v="359"/>
    <x v="14"/>
    <x v="0"/>
    <x v="0"/>
    <x v="12"/>
    <n v="6.6599999999999993"/>
    <n v="2"/>
    <n v="0.5"/>
    <n v="-0.41999999999999904"/>
  </r>
  <r>
    <x v="1196"/>
    <d v="2015-05-13T00:00:00"/>
    <x v="371"/>
    <x v="15"/>
    <x v="0"/>
    <x v="1"/>
    <x v="12"/>
    <n v="4.6500000000000004"/>
    <n v="1"/>
    <n v="0"/>
    <n v="1.29"/>
  </r>
  <r>
    <x v="1196"/>
    <d v="2015-05-16T00:00:00"/>
    <x v="332"/>
    <x v="22"/>
    <x v="0"/>
    <x v="2"/>
    <x v="16"/>
    <n v="10.53"/>
    <n v="1"/>
    <n v="0"/>
    <n v="2.4000000000000004"/>
  </r>
  <r>
    <x v="1196"/>
    <d v="2015-05-13T00:00:00"/>
    <x v="467"/>
    <x v="8"/>
    <x v="0"/>
    <x v="2"/>
    <x v="13"/>
    <n v="29.322000000000003"/>
    <n v="2"/>
    <n v="0.7"/>
    <n v="-40.097999999999992"/>
  </r>
  <r>
    <x v="1197"/>
    <d v="2015-05-14T00:00:00"/>
    <x v="685"/>
    <x v="12"/>
    <x v="0"/>
    <x v="2"/>
    <x v="0"/>
    <n v="1152.6458999999998"/>
    <n v="7"/>
    <n v="0.17"/>
    <n v="347.08590000000004"/>
  </r>
  <r>
    <x v="1197"/>
    <d v="2015-05-15T00:00:00"/>
    <x v="736"/>
    <x v="19"/>
    <x v="2"/>
    <x v="2"/>
    <x v="10"/>
    <n v="1744.64"/>
    <n v="4"/>
    <n v="0"/>
    <n v="17.440000000000001"/>
  </r>
  <r>
    <x v="1197"/>
    <d v="2015-05-13T00:00:00"/>
    <x v="658"/>
    <x v="10"/>
    <x v="0"/>
    <x v="0"/>
    <x v="5"/>
    <n v="541.77"/>
    <n v="1"/>
    <n v="0"/>
    <n v="200.43"/>
  </r>
  <r>
    <x v="1197"/>
    <d v="2015-05-13T00:00:00"/>
    <x v="310"/>
    <x v="15"/>
    <x v="1"/>
    <x v="0"/>
    <x v="8"/>
    <n v="269.27999999999997"/>
    <n v="1"/>
    <n v="0"/>
    <n v="110.39999999999999"/>
  </r>
  <r>
    <x v="1197"/>
    <d v="2015-05-13T00:00:00"/>
    <x v="310"/>
    <x v="15"/>
    <x v="2"/>
    <x v="0"/>
    <x v="4"/>
    <n v="642.6"/>
    <n v="4"/>
    <n v="0"/>
    <n v="70.679999999999993"/>
  </r>
  <r>
    <x v="1197"/>
    <d v="2015-05-13T00:00:00"/>
    <x v="658"/>
    <x v="10"/>
    <x v="2"/>
    <x v="0"/>
    <x v="11"/>
    <n v="495.06000000000006"/>
    <n v="2"/>
    <n v="0"/>
    <n v="59.400000000000006"/>
  </r>
  <r>
    <x v="1197"/>
    <d v="2015-05-12T00:00:00"/>
    <x v="343"/>
    <x v="20"/>
    <x v="2"/>
    <x v="0"/>
    <x v="10"/>
    <n v="354.12"/>
    <n v="4"/>
    <n v="0"/>
    <n v="14.16"/>
  </r>
  <r>
    <x v="1197"/>
    <d v="2015-05-13T00:00:00"/>
    <x v="310"/>
    <x v="15"/>
    <x v="0"/>
    <x v="0"/>
    <x v="5"/>
    <n v="84.75"/>
    <n v="1"/>
    <n v="0"/>
    <n v="25.410000000000004"/>
  </r>
  <r>
    <x v="1197"/>
    <d v="2015-05-16T00:00:00"/>
    <x v="373"/>
    <x v="13"/>
    <x v="2"/>
    <x v="0"/>
    <x v="11"/>
    <n v="130.32"/>
    <n v="3"/>
    <n v="0"/>
    <n v="12.96"/>
  </r>
  <r>
    <x v="1197"/>
    <d v="2015-05-14T00:00:00"/>
    <x v="418"/>
    <x v="9"/>
    <x v="2"/>
    <x v="2"/>
    <x v="10"/>
    <n v="201.76469999999998"/>
    <n v="3"/>
    <n v="0.17"/>
    <n v="58.30469999999999"/>
  </r>
  <r>
    <x v="1197"/>
    <d v="2015-05-15T00:00:00"/>
    <x v="48"/>
    <x v="17"/>
    <x v="0"/>
    <x v="0"/>
    <x v="1"/>
    <n v="96.66"/>
    <n v="3"/>
    <n v="0"/>
    <n v="30.870000000000005"/>
  </r>
  <r>
    <x v="1197"/>
    <d v="2015-05-17T00:00:00"/>
    <x v="155"/>
    <x v="12"/>
    <x v="2"/>
    <x v="0"/>
    <x v="11"/>
    <n v="127.58400000000002"/>
    <n v="4"/>
    <n v="0.4"/>
    <n v="-23.496000000000024"/>
  </r>
  <r>
    <x v="1197"/>
    <d v="2015-05-14T00:00:00"/>
    <x v="274"/>
    <x v="17"/>
    <x v="2"/>
    <x v="0"/>
    <x v="11"/>
    <n v="88.259999999999991"/>
    <n v="3"/>
    <n v="0"/>
    <n v="44.1"/>
  </r>
  <r>
    <x v="1197"/>
    <d v="2015-05-12T00:00:00"/>
    <x v="220"/>
    <x v="8"/>
    <x v="0"/>
    <x v="0"/>
    <x v="16"/>
    <n v="63.240000000000009"/>
    <n v="2"/>
    <n v="0"/>
    <n v="0.60000000000000009"/>
  </r>
  <r>
    <x v="1197"/>
    <d v="2015-05-17T00:00:00"/>
    <x v="155"/>
    <x v="12"/>
    <x v="0"/>
    <x v="0"/>
    <x v="14"/>
    <n v="101.01599999999999"/>
    <n v="4"/>
    <n v="0.4"/>
    <n v="-33.744"/>
  </r>
  <r>
    <x v="1197"/>
    <d v="2015-05-14T00:00:00"/>
    <x v="793"/>
    <x v="24"/>
    <x v="1"/>
    <x v="1"/>
    <x v="3"/>
    <n v="130.21200000000002"/>
    <n v="3"/>
    <n v="0.4"/>
    <n v="-67.308000000000021"/>
  </r>
  <r>
    <x v="1197"/>
    <d v="2015-05-16T00:00:00"/>
    <x v="144"/>
    <x v="12"/>
    <x v="1"/>
    <x v="2"/>
    <x v="3"/>
    <n v="102.16800000000001"/>
    <n v="3"/>
    <n v="0.2"/>
    <n v="34.397999999999996"/>
  </r>
  <r>
    <x v="1197"/>
    <d v="2015-05-16T00:00:00"/>
    <x v="144"/>
    <x v="12"/>
    <x v="1"/>
    <x v="2"/>
    <x v="8"/>
    <n v="66.539999999999992"/>
    <n v="1"/>
    <n v="0.8"/>
    <n v="-126.45000000000002"/>
  </r>
  <r>
    <x v="1197"/>
    <d v="2015-05-12T00:00:00"/>
    <x v="119"/>
    <x v="17"/>
    <x v="0"/>
    <x v="0"/>
    <x v="12"/>
    <n v="21.36"/>
    <n v="2"/>
    <n v="0"/>
    <n v="7.02"/>
  </r>
  <r>
    <x v="1197"/>
    <d v="2015-05-14T00:00:00"/>
    <x v="418"/>
    <x v="9"/>
    <x v="0"/>
    <x v="2"/>
    <x v="1"/>
    <n v="52.27920000000001"/>
    <n v="2"/>
    <n v="0.47000000000000003"/>
    <n v="-23.680800000000012"/>
  </r>
  <r>
    <x v="1197"/>
    <d v="2015-05-15T00:00:00"/>
    <x v="70"/>
    <x v="9"/>
    <x v="0"/>
    <x v="1"/>
    <x v="0"/>
    <n v="110.28"/>
    <n v="4"/>
    <n v="0.5"/>
    <n v="-68.400000000000006"/>
  </r>
  <r>
    <x v="1197"/>
    <d v="2015-05-16T00:00:00"/>
    <x v="373"/>
    <x v="13"/>
    <x v="0"/>
    <x v="0"/>
    <x v="15"/>
    <n v="19.23"/>
    <n v="1"/>
    <n v="0"/>
    <n v="4.2299999999999995"/>
  </r>
  <r>
    <x v="1197"/>
    <d v="2015-05-12T00:00:00"/>
    <x v="254"/>
    <x v="5"/>
    <x v="1"/>
    <x v="1"/>
    <x v="8"/>
    <n v="286.85000000000002"/>
    <n v="1"/>
    <n v="0"/>
    <n v="63.106999999999999"/>
  </r>
  <r>
    <x v="1197"/>
    <d v="2015-05-12T00:00:00"/>
    <x v="254"/>
    <x v="5"/>
    <x v="2"/>
    <x v="1"/>
    <x v="11"/>
    <n v="199.98"/>
    <n v="2"/>
    <n v="0"/>
    <n v="87.991200000000006"/>
  </r>
  <r>
    <x v="1197"/>
    <d v="2015-05-12T00:00:00"/>
    <x v="254"/>
    <x v="5"/>
    <x v="0"/>
    <x v="1"/>
    <x v="16"/>
    <n v="147.91999999999999"/>
    <n v="5"/>
    <n v="0.2"/>
    <n v="46.224999999999987"/>
  </r>
  <r>
    <x v="1197"/>
    <d v="2015-05-12T00:00:00"/>
    <x v="254"/>
    <x v="5"/>
    <x v="0"/>
    <x v="1"/>
    <x v="0"/>
    <n v="104.28"/>
    <n v="3"/>
    <n v="0"/>
    <n v="26.069999999999993"/>
  </r>
  <r>
    <x v="1197"/>
    <d v="2015-05-12T00:00:00"/>
    <x v="254"/>
    <x v="5"/>
    <x v="0"/>
    <x v="1"/>
    <x v="0"/>
    <n v="66.959999999999994"/>
    <n v="4"/>
    <n v="0"/>
    <n v="2.6783999999999963"/>
  </r>
  <r>
    <x v="1197"/>
    <d v="2015-05-13T00:00:00"/>
    <x v="310"/>
    <x v="15"/>
    <x v="0"/>
    <x v="0"/>
    <x v="16"/>
    <n v="27.659999999999997"/>
    <n v="2"/>
    <n v="0"/>
    <n v="10.199999999999999"/>
  </r>
  <r>
    <x v="1197"/>
    <d v="2015-05-15T00:00:00"/>
    <x v="736"/>
    <x v="19"/>
    <x v="2"/>
    <x v="2"/>
    <x v="6"/>
    <n v="173.17296000000002"/>
    <n v="2"/>
    <n v="2E-3"/>
    <n v="48.21296000000001"/>
  </r>
  <r>
    <x v="1197"/>
    <d v="2015-05-11T00:00:00"/>
    <x v="408"/>
    <x v="23"/>
    <x v="1"/>
    <x v="2"/>
    <x v="7"/>
    <n v="207"/>
    <n v="3"/>
    <n v="0.2"/>
    <n v="25.874999999999972"/>
  </r>
  <r>
    <x v="1197"/>
    <d v="2015-05-11T00:00:00"/>
    <x v="408"/>
    <x v="23"/>
    <x v="0"/>
    <x v="2"/>
    <x v="14"/>
    <n v="65.231999999999999"/>
    <n v="3"/>
    <n v="0.2"/>
    <n v="22.015799999999999"/>
  </r>
  <r>
    <x v="1197"/>
    <d v="2015-05-14T00:00:00"/>
    <x v="762"/>
    <x v="9"/>
    <x v="0"/>
    <x v="0"/>
    <x v="0"/>
    <n v="43.146000000000001"/>
    <n v="2"/>
    <n v="0.1"/>
    <n v="9.0659999999999989"/>
  </r>
  <r>
    <x v="1197"/>
    <d v="2015-05-14T00:00:00"/>
    <x v="274"/>
    <x v="17"/>
    <x v="0"/>
    <x v="0"/>
    <x v="15"/>
    <n v="22.400000000000002"/>
    <n v="4"/>
    <n v="0"/>
    <n v="9.6"/>
  </r>
  <r>
    <x v="1197"/>
    <d v="2015-05-17T00:00:00"/>
    <x v="155"/>
    <x v="12"/>
    <x v="0"/>
    <x v="0"/>
    <x v="0"/>
    <n v="20.952000000000002"/>
    <n v="2"/>
    <n v="0.4"/>
    <n v="-12.948000000000002"/>
  </r>
  <r>
    <x v="1197"/>
    <d v="2015-05-17T00:00:00"/>
    <x v="155"/>
    <x v="12"/>
    <x v="0"/>
    <x v="0"/>
    <x v="0"/>
    <n v="74.591999999999999"/>
    <n v="2"/>
    <n v="0.4"/>
    <n v="4.9319999999999951"/>
  </r>
  <r>
    <x v="1197"/>
    <d v="2015-05-15T00:00:00"/>
    <x v="8"/>
    <x v="8"/>
    <x v="0"/>
    <x v="0"/>
    <x v="1"/>
    <n v="177.12"/>
    <n v="8"/>
    <n v="0"/>
    <n v="10.56"/>
  </r>
  <r>
    <x v="1198"/>
    <d v="2015-05-15T00:00:00"/>
    <x v="479"/>
    <x v="18"/>
    <x v="1"/>
    <x v="0"/>
    <x v="7"/>
    <n v="269.24399999999997"/>
    <n v="3"/>
    <n v="0.4"/>
    <n v="-134.67599999999999"/>
  </r>
  <r>
    <x v="1198"/>
    <d v="2015-05-15T00:00:00"/>
    <x v="479"/>
    <x v="18"/>
    <x v="2"/>
    <x v="0"/>
    <x v="6"/>
    <n v="288"/>
    <n v="4"/>
    <n v="0.4"/>
    <n v="-14.399999999999977"/>
  </r>
  <r>
    <x v="1198"/>
    <d v="2015-05-16T00:00:00"/>
    <x v="24"/>
    <x v="12"/>
    <x v="2"/>
    <x v="0"/>
    <x v="11"/>
    <n v="93.679999999999993"/>
    <n v="2"/>
    <n v="0"/>
    <n v="1.8399999999999999"/>
  </r>
  <r>
    <x v="1198"/>
    <d v="2015-05-16T00:00:00"/>
    <x v="24"/>
    <x v="12"/>
    <x v="0"/>
    <x v="0"/>
    <x v="1"/>
    <n v="54.6"/>
    <n v="3"/>
    <n v="0"/>
    <n v="8.6999999999999993"/>
  </r>
  <r>
    <x v="1198"/>
    <d v="2015-05-16T00:00:00"/>
    <x v="24"/>
    <x v="12"/>
    <x v="0"/>
    <x v="0"/>
    <x v="14"/>
    <n v="37.379999999999995"/>
    <n v="3"/>
    <n v="0"/>
    <n v="0.36"/>
  </r>
  <r>
    <x v="1198"/>
    <d v="2015-05-16T00:00:00"/>
    <x v="24"/>
    <x v="12"/>
    <x v="0"/>
    <x v="0"/>
    <x v="14"/>
    <n v="40.200000000000003"/>
    <n v="5"/>
    <n v="0"/>
    <n v="17.600000000000001"/>
  </r>
  <r>
    <x v="1198"/>
    <d v="2015-05-15T00:00:00"/>
    <x v="479"/>
    <x v="18"/>
    <x v="0"/>
    <x v="0"/>
    <x v="15"/>
    <n v="25.217999999999996"/>
    <n v="3"/>
    <n v="0.4"/>
    <n v="-7.1999999999999176E-2"/>
  </r>
  <r>
    <x v="1199"/>
    <d v="2015-05-16T00:00:00"/>
    <x v="721"/>
    <x v="21"/>
    <x v="2"/>
    <x v="0"/>
    <x v="6"/>
    <n v="508.26144000000005"/>
    <n v="4"/>
    <n v="2E-3"/>
    <n v="192.50144"/>
  </r>
  <r>
    <x v="1199"/>
    <d v="2015-05-15T00:00:00"/>
    <x v="472"/>
    <x v="4"/>
    <x v="0"/>
    <x v="0"/>
    <x v="5"/>
    <n v="1533.3300000000002"/>
    <n v="3"/>
    <n v="0.1"/>
    <n v="-34.110000000000042"/>
  </r>
  <r>
    <x v="1199"/>
    <d v="2015-05-17T00:00:00"/>
    <x v="97"/>
    <x v="22"/>
    <x v="2"/>
    <x v="0"/>
    <x v="10"/>
    <n v="238.73399999999998"/>
    <n v="3"/>
    <n v="0.4"/>
    <n v="-139.26600000000002"/>
  </r>
  <r>
    <x v="1199"/>
    <d v="2015-05-19T00:00:00"/>
    <x v="623"/>
    <x v="9"/>
    <x v="1"/>
    <x v="0"/>
    <x v="7"/>
    <n v="227.24"/>
    <n v="2"/>
    <n v="0"/>
    <n v="6.8"/>
  </r>
  <r>
    <x v="1199"/>
    <d v="2015-05-16T00:00:00"/>
    <x v="507"/>
    <x v="8"/>
    <x v="2"/>
    <x v="1"/>
    <x v="10"/>
    <n v="378.27"/>
    <n v="4"/>
    <n v="0.25"/>
    <n v="75.629999999999967"/>
  </r>
  <r>
    <x v="1199"/>
    <d v="2015-05-18T00:00:00"/>
    <x v="645"/>
    <x v="12"/>
    <x v="1"/>
    <x v="0"/>
    <x v="7"/>
    <n v="470.23199999999997"/>
    <n v="6"/>
    <n v="0.4"/>
    <n v="-7.84800000000007"/>
  </r>
  <r>
    <x v="1199"/>
    <d v="2015-05-18T00:00:00"/>
    <x v="260"/>
    <x v="4"/>
    <x v="0"/>
    <x v="0"/>
    <x v="0"/>
    <n v="211.62"/>
    <n v="1"/>
    <n v="0"/>
    <n v="10.56"/>
  </r>
  <r>
    <x v="1199"/>
    <d v="2015-05-16T00:00:00"/>
    <x v="119"/>
    <x v="17"/>
    <x v="2"/>
    <x v="0"/>
    <x v="11"/>
    <n v="168.18"/>
    <n v="2"/>
    <n v="0"/>
    <n v="11.76"/>
  </r>
  <r>
    <x v="1199"/>
    <d v="2015-05-15T00:00:00"/>
    <x v="472"/>
    <x v="4"/>
    <x v="0"/>
    <x v="0"/>
    <x v="5"/>
    <n v="224.28900000000002"/>
    <n v="3"/>
    <n v="0.1"/>
    <n v="87.219000000000023"/>
  </r>
  <r>
    <x v="1199"/>
    <d v="2015-05-19T00:00:00"/>
    <x v="623"/>
    <x v="9"/>
    <x v="2"/>
    <x v="0"/>
    <x v="6"/>
    <n v="187.54415999999998"/>
    <n v="2"/>
    <n v="2E-3"/>
    <n v="24.024160000000002"/>
  </r>
  <r>
    <x v="1199"/>
    <d v="2015-05-17T00:00:00"/>
    <x v="169"/>
    <x v="0"/>
    <x v="2"/>
    <x v="0"/>
    <x v="11"/>
    <n v="168.29999999999995"/>
    <n v="3"/>
    <n v="0.5"/>
    <n v="-10.169999999999959"/>
  </r>
  <r>
    <x v="1199"/>
    <d v="2015-05-15T00:00:00"/>
    <x v="472"/>
    <x v="4"/>
    <x v="0"/>
    <x v="0"/>
    <x v="13"/>
    <n v="107.4"/>
    <n v="2"/>
    <n v="0"/>
    <n v="0"/>
  </r>
  <r>
    <x v="1199"/>
    <d v="2015-05-18T00:00:00"/>
    <x v="516"/>
    <x v="4"/>
    <x v="0"/>
    <x v="1"/>
    <x v="2"/>
    <n v="157.59"/>
    <n v="3"/>
    <n v="0"/>
    <n v="28.349999999999998"/>
  </r>
  <r>
    <x v="1199"/>
    <d v="2015-05-16T00:00:00"/>
    <x v="693"/>
    <x v="7"/>
    <x v="0"/>
    <x v="2"/>
    <x v="12"/>
    <n v="21.72"/>
    <n v="2"/>
    <n v="0"/>
    <n v="2.82"/>
  </r>
  <r>
    <x v="1199"/>
    <d v="2015-05-15T00:00:00"/>
    <x v="70"/>
    <x v="9"/>
    <x v="0"/>
    <x v="1"/>
    <x v="13"/>
    <n v="99"/>
    <n v="2"/>
    <n v="0"/>
    <n v="13.86"/>
  </r>
  <r>
    <x v="1199"/>
    <d v="2015-05-17T00:00:00"/>
    <x v="419"/>
    <x v="4"/>
    <x v="2"/>
    <x v="2"/>
    <x v="6"/>
    <n v="76.451999999999998"/>
    <n v="1"/>
    <n v="0.6"/>
    <n v="-87.947999999999993"/>
  </r>
  <r>
    <x v="1199"/>
    <d v="2015-05-17T00:00:00"/>
    <x v="419"/>
    <x v="4"/>
    <x v="1"/>
    <x v="2"/>
    <x v="3"/>
    <n v="86.927999999999997"/>
    <n v="2"/>
    <n v="0.6"/>
    <n v="-126.072"/>
  </r>
  <r>
    <x v="1199"/>
    <d v="2015-05-15T00:00:00"/>
    <x v="466"/>
    <x v="13"/>
    <x v="0"/>
    <x v="2"/>
    <x v="1"/>
    <n v="92.640000000000015"/>
    <n v="4"/>
    <n v="0"/>
    <n v="44.400000000000006"/>
  </r>
  <r>
    <x v="1199"/>
    <d v="2015-05-16T00:00:00"/>
    <x v="743"/>
    <x v="15"/>
    <x v="0"/>
    <x v="1"/>
    <x v="14"/>
    <n v="63"/>
    <n v="4"/>
    <n v="0"/>
    <n v="13.799999999999999"/>
  </r>
  <r>
    <x v="1199"/>
    <d v="2015-05-19T00:00:00"/>
    <x v="570"/>
    <x v="14"/>
    <x v="0"/>
    <x v="2"/>
    <x v="14"/>
    <n v="51.36"/>
    <n v="1"/>
    <n v="0"/>
    <n v="14.370000000000001"/>
  </r>
  <r>
    <x v="1199"/>
    <d v="2015-05-19T00:00:00"/>
    <x v="570"/>
    <x v="14"/>
    <x v="0"/>
    <x v="2"/>
    <x v="16"/>
    <n v="52.59"/>
    <n v="1"/>
    <n v="0"/>
    <n v="12.600000000000001"/>
  </r>
  <r>
    <x v="1199"/>
    <d v="2015-05-19T00:00:00"/>
    <x v="153"/>
    <x v="4"/>
    <x v="1"/>
    <x v="0"/>
    <x v="3"/>
    <n v="109.95000000000002"/>
    <n v="1"/>
    <n v="0"/>
    <n v="12.09"/>
  </r>
  <r>
    <x v="1199"/>
    <d v="2015-05-17T00:00:00"/>
    <x v="277"/>
    <x v="19"/>
    <x v="0"/>
    <x v="0"/>
    <x v="2"/>
    <n v="95.640000000000015"/>
    <n v="6"/>
    <n v="0"/>
    <n v="23.88"/>
  </r>
  <r>
    <x v="1199"/>
    <d v="2015-05-18T00:00:00"/>
    <x v="441"/>
    <x v="6"/>
    <x v="0"/>
    <x v="1"/>
    <x v="0"/>
    <n v="74.415999999999997"/>
    <n v="2"/>
    <n v="0.2"/>
    <n v="-14.883200000000002"/>
  </r>
  <r>
    <x v="1199"/>
    <d v="2015-05-18T00:00:00"/>
    <x v="441"/>
    <x v="6"/>
    <x v="1"/>
    <x v="1"/>
    <x v="3"/>
    <n v="7.9959999999999996"/>
    <n v="1"/>
    <n v="0.6"/>
    <n v="-6.9964999999999993"/>
  </r>
  <r>
    <x v="1199"/>
    <d v="2015-05-18T00:00:00"/>
    <x v="441"/>
    <x v="6"/>
    <x v="0"/>
    <x v="1"/>
    <x v="13"/>
    <n v="5.2480000000000002"/>
    <n v="2"/>
    <n v="0.2"/>
    <n v="0.59039999999999915"/>
  </r>
  <r>
    <x v="1199"/>
    <d v="2015-05-18T00:00:00"/>
    <x v="441"/>
    <x v="6"/>
    <x v="0"/>
    <x v="1"/>
    <x v="2"/>
    <n v="6.8480000000000008"/>
    <n v="2"/>
    <n v="0.2"/>
    <n v="2.1399999999999992"/>
  </r>
  <r>
    <x v="1199"/>
    <d v="2015-05-16T00:00:00"/>
    <x v="743"/>
    <x v="15"/>
    <x v="0"/>
    <x v="1"/>
    <x v="0"/>
    <n v="51.449999999999996"/>
    <n v="5"/>
    <n v="0"/>
    <n v="20.55"/>
  </r>
  <r>
    <x v="1199"/>
    <d v="2015-05-18T00:00:00"/>
    <x v="645"/>
    <x v="12"/>
    <x v="0"/>
    <x v="0"/>
    <x v="1"/>
    <n v="52.451999999999998"/>
    <n v="2"/>
    <n v="0.4"/>
    <n v="-2.6280000000000072"/>
  </r>
  <r>
    <x v="1199"/>
    <d v="2015-05-18T00:00:00"/>
    <x v="645"/>
    <x v="12"/>
    <x v="2"/>
    <x v="0"/>
    <x v="4"/>
    <n v="100.8"/>
    <n v="2"/>
    <n v="0.4"/>
    <n v="15.120000000000005"/>
  </r>
  <r>
    <x v="1199"/>
    <d v="2015-05-17T00:00:00"/>
    <x v="419"/>
    <x v="4"/>
    <x v="2"/>
    <x v="2"/>
    <x v="6"/>
    <n v="154.34400000000002"/>
    <n v="2"/>
    <n v="0.6"/>
    <n v="-138.93599999999998"/>
  </r>
  <r>
    <x v="1199"/>
    <d v="2015-05-15T00:00:00"/>
    <x v="466"/>
    <x v="13"/>
    <x v="0"/>
    <x v="2"/>
    <x v="16"/>
    <n v="21.06"/>
    <n v="2"/>
    <n v="0"/>
    <n v="4.8000000000000007"/>
  </r>
  <r>
    <x v="1199"/>
    <d v="2015-05-13T00:00:00"/>
    <x v="178"/>
    <x v="24"/>
    <x v="0"/>
    <x v="0"/>
    <x v="2"/>
    <n v="37.44"/>
    <n v="6"/>
    <n v="0"/>
    <n v="16.847999999999999"/>
  </r>
  <r>
    <x v="1199"/>
    <d v="2015-05-13T00:00:00"/>
    <x v="178"/>
    <x v="24"/>
    <x v="0"/>
    <x v="0"/>
    <x v="16"/>
    <n v="26.032"/>
    <n v="2"/>
    <n v="0.2"/>
    <n v="9.4365999999999985"/>
  </r>
  <r>
    <x v="1199"/>
    <d v="2015-05-13T00:00:00"/>
    <x v="178"/>
    <x v="24"/>
    <x v="0"/>
    <x v="0"/>
    <x v="12"/>
    <n v="37.589999999999996"/>
    <n v="3"/>
    <n v="0"/>
    <n v="17.667299999999997"/>
  </r>
  <r>
    <x v="1199"/>
    <d v="2015-05-14T00:00:00"/>
    <x v="774"/>
    <x v="20"/>
    <x v="0"/>
    <x v="2"/>
    <x v="13"/>
    <n v="30.150000000000002"/>
    <n v="3"/>
    <n v="0"/>
    <n v="14.76"/>
  </r>
  <r>
    <x v="1199"/>
    <d v="2015-05-18T00:00:00"/>
    <x v="345"/>
    <x v="15"/>
    <x v="0"/>
    <x v="2"/>
    <x v="16"/>
    <n v="31.589999999999996"/>
    <n v="3"/>
    <n v="0"/>
    <n v="5.3100000000000005"/>
  </r>
  <r>
    <x v="1199"/>
    <d v="2015-05-12T00:00:00"/>
    <x v="198"/>
    <x v="13"/>
    <x v="0"/>
    <x v="2"/>
    <x v="2"/>
    <n v="11.2"/>
    <n v="1"/>
    <n v="0"/>
    <n v="4.58"/>
  </r>
  <r>
    <x v="1199"/>
    <d v="2015-05-19T00:00:00"/>
    <x v="553"/>
    <x v="10"/>
    <x v="0"/>
    <x v="0"/>
    <x v="16"/>
    <n v="51.648000000000003"/>
    <n v="2"/>
    <n v="0.2"/>
    <n v="1.2879999999999996"/>
  </r>
  <r>
    <x v="1199"/>
    <d v="2015-05-17T00:00:00"/>
    <x v="419"/>
    <x v="4"/>
    <x v="0"/>
    <x v="2"/>
    <x v="0"/>
    <n v="21.311999999999998"/>
    <n v="1"/>
    <n v="0.6"/>
    <n v="-5.3279999999999959"/>
  </r>
  <r>
    <x v="1199"/>
    <d v="2015-05-17T00:00:00"/>
    <x v="580"/>
    <x v="15"/>
    <x v="0"/>
    <x v="2"/>
    <x v="14"/>
    <n v="23.549999999999997"/>
    <n v="1"/>
    <n v="0"/>
    <n v="4.47"/>
  </r>
  <r>
    <x v="1199"/>
    <d v="2015-05-17T00:00:00"/>
    <x v="419"/>
    <x v="4"/>
    <x v="0"/>
    <x v="2"/>
    <x v="16"/>
    <n v="21.168000000000003"/>
    <n v="1"/>
    <n v="0.6"/>
    <n v="-7.4220000000000006"/>
  </r>
  <r>
    <x v="1199"/>
    <d v="2015-05-16T00:00:00"/>
    <x v="89"/>
    <x v="15"/>
    <x v="0"/>
    <x v="0"/>
    <x v="13"/>
    <n v="11.234999999999999"/>
    <n v="1"/>
    <n v="0.5"/>
    <n v="-11.234999999999999"/>
  </r>
  <r>
    <x v="1199"/>
    <d v="2015-05-17T00:00:00"/>
    <x v="419"/>
    <x v="4"/>
    <x v="0"/>
    <x v="2"/>
    <x v="16"/>
    <n v="20.220000000000002"/>
    <n v="1"/>
    <n v="0.6"/>
    <n v="-24.78"/>
  </r>
  <r>
    <x v="1199"/>
    <d v="2015-05-16T00:00:00"/>
    <x v="354"/>
    <x v="4"/>
    <x v="0"/>
    <x v="2"/>
    <x v="2"/>
    <n v="24.983999999999998"/>
    <n v="2"/>
    <n v="0.4"/>
    <n v="-1.6960000000000008"/>
  </r>
  <r>
    <x v="1199"/>
    <d v="2015-05-15T00:00:00"/>
    <x v="472"/>
    <x v="4"/>
    <x v="0"/>
    <x v="0"/>
    <x v="16"/>
    <n v="10.680000000000001"/>
    <n v="2"/>
    <n v="0"/>
    <n v="4.32"/>
  </r>
  <r>
    <x v="1199"/>
    <d v="2015-05-18T00:00:00"/>
    <x v="345"/>
    <x v="15"/>
    <x v="0"/>
    <x v="2"/>
    <x v="0"/>
    <n v="22.5"/>
    <n v="2"/>
    <n v="0"/>
    <n v="10.98"/>
  </r>
  <r>
    <x v="1199"/>
    <d v="2015-05-14T00:00:00"/>
    <x v="175"/>
    <x v="18"/>
    <x v="1"/>
    <x v="2"/>
    <x v="9"/>
    <n v="209.97900000000001"/>
    <n v="7"/>
    <n v="0.7"/>
    <n v="-356.96429999999998"/>
  </r>
  <r>
    <x v="1199"/>
    <d v="2015-05-16T00:00:00"/>
    <x v="721"/>
    <x v="21"/>
    <x v="0"/>
    <x v="0"/>
    <x v="2"/>
    <n v="20.399999999999999"/>
    <n v="2"/>
    <n v="0"/>
    <n v="0"/>
  </r>
  <r>
    <x v="1199"/>
    <d v="2015-05-17T00:00:00"/>
    <x v="770"/>
    <x v="18"/>
    <x v="0"/>
    <x v="0"/>
    <x v="13"/>
    <n v="43.92"/>
    <n v="3"/>
    <n v="0"/>
    <n v="12.736799999999999"/>
  </r>
  <r>
    <x v="1200"/>
    <d v="2015-05-17T00:00:00"/>
    <x v="778"/>
    <x v="10"/>
    <x v="1"/>
    <x v="0"/>
    <x v="7"/>
    <n v="1715.0559999999998"/>
    <n v="7"/>
    <n v="0.2"/>
    <n v="300.07600000000014"/>
  </r>
  <r>
    <x v="1200"/>
    <d v="2015-05-16T00:00:00"/>
    <x v="39"/>
    <x v="10"/>
    <x v="0"/>
    <x v="2"/>
    <x v="0"/>
    <n v="127.92000000000002"/>
    <n v="5"/>
    <n v="0.2"/>
    <n v="-15.990000000000002"/>
  </r>
  <r>
    <x v="1200"/>
    <d v="2015-05-16T00:00:00"/>
    <x v="39"/>
    <x v="10"/>
    <x v="0"/>
    <x v="2"/>
    <x v="16"/>
    <n v="34.239999999999988"/>
    <n v="4"/>
    <n v="0.8"/>
    <n v="-53.072000000000017"/>
  </r>
  <r>
    <x v="1200"/>
    <d v="2015-05-17T00:00:00"/>
    <x v="199"/>
    <x v="15"/>
    <x v="1"/>
    <x v="0"/>
    <x v="7"/>
    <n v="1421.52"/>
    <n v="8"/>
    <n v="0"/>
    <n v="468.96"/>
  </r>
  <r>
    <x v="1200"/>
    <d v="2015-05-17T00:00:00"/>
    <x v="617"/>
    <x v="22"/>
    <x v="0"/>
    <x v="1"/>
    <x v="0"/>
    <n v="423.24"/>
    <n v="2"/>
    <n v="0"/>
    <n v="21.12"/>
  </r>
  <r>
    <x v="1200"/>
    <d v="2015-05-19T00:00:00"/>
    <x v="105"/>
    <x v="22"/>
    <x v="1"/>
    <x v="2"/>
    <x v="8"/>
    <n v="285.48"/>
    <n v="5"/>
    <n v="0.2"/>
    <n v="-10.705500000000043"/>
  </r>
  <r>
    <x v="1200"/>
    <d v="2015-05-19T00:00:00"/>
    <x v="105"/>
    <x v="22"/>
    <x v="0"/>
    <x v="2"/>
    <x v="1"/>
    <n v="238.62"/>
    <n v="2"/>
    <n v="0"/>
    <n v="4.7724000000000046"/>
  </r>
  <r>
    <x v="1200"/>
    <d v="2015-05-19T00:00:00"/>
    <x v="105"/>
    <x v="22"/>
    <x v="0"/>
    <x v="2"/>
    <x v="16"/>
    <n v="19.168000000000003"/>
    <n v="4"/>
    <n v="0.2"/>
    <n v="6.4691999999999998"/>
  </r>
  <r>
    <x v="1200"/>
    <d v="2015-05-19T00:00:00"/>
    <x v="105"/>
    <x v="22"/>
    <x v="0"/>
    <x v="2"/>
    <x v="5"/>
    <n v="7.77"/>
    <n v="1"/>
    <n v="0"/>
    <n v="2.0979000000000001"/>
  </r>
  <r>
    <x v="1200"/>
    <d v="2015-05-18T00:00:00"/>
    <x v="373"/>
    <x v="13"/>
    <x v="0"/>
    <x v="0"/>
    <x v="2"/>
    <n v="87.6"/>
    <n v="5"/>
    <n v="0"/>
    <n v="42.047999999999995"/>
  </r>
  <r>
    <x v="1200"/>
    <d v="2015-05-17T00:00:00"/>
    <x v="617"/>
    <x v="22"/>
    <x v="2"/>
    <x v="1"/>
    <x v="4"/>
    <n v="871.2"/>
    <n v="5"/>
    <n v="0"/>
    <n v="357.15"/>
  </r>
  <r>
    <x v="1200"/>
    <d v="2015-05-17T00:00:00"/>
    <x v="177"/>
    <x v="17"/>
    <x v="2"/>
    <x v="1"/>
    <x v="10"/>
    <n v="184.75999999999996"/>
    <n v="2"/>
    <n v="0"/>
    <n v="40.64"/>
  </r>
  <r>
    <x v="1200"/>
    <d v="2015-05-16T00:00:00"/>
    <x v="789"/>
    <x v="0"/>
    <x v="0"/>
    <x v="0"/>
    <x v="14"/>
    <n v="94.5"/>
    <n v="6"/>
    <n v="0"/>
    <n v="42.480000000000004"/>
  </r>
  <r>
    <x v="1200"/>
    <d v="2015-05-15T00:00:00"/>
    <x v="647"/>
    <x v="15"/>
    <x v="2"/>
    <x v="0"/>
    <x v="11"/>
    <n v="87.4"/>
    <n v="5"/>
    <n v="0"/>
    <n v="34.960000000000008"/>
  </r>
  <r>
    <x v="1200"/>
    <d v="2015-05-15T00:00:00"/>
    <x v="647"/>
    <x v="15"/>
    <x v="1"/>
    <x v="0"/>
    <x v="3"/>
    <n v="42.85"/>
    <n v="5"/>
    <n v="0"/>
    <n v="15.426000000000002"/>
  </r>
  <r>
    <x v="1200"/>
    <d v="2015-05-15T00:00:00"/>
    <x v="647"/>
    <x v="15"/>
    <x v="0"/>
    <x v="0"/>
    <x v="1"/>
    <n v="17"/>
    <n v="2"/>
    <n v="0"/>
    <n v="4.42"/>
  </r>
  <r>
    <x v="1200"/>
    <d v="2015-05-15T00:00:00"/>
    <x v="647"/>
    <x v="15"/>
    <x v="0"/>
    <x v="0"/>
    <x v="12"/>
    <n v="6.16"/>
    <n v="2"/>
    <n v="0"/>
    <n v="2.9567999999999999"/>
  </r>
  <r>
    <x v="1200"/>
    <d v="2015-05-19T00:00:00"/>
    <x v="111"/>
    <x v="1"/>
    <x v="1"/>
    <x v="1"/>
    <x v="8"/>
    <n v="528.9"/>
    <n v="1"/>
    <n v="0"/>
    <n v="79.320000000000007"/>
  </r>
  <r>
    <x v="1200"/>
    <d v="2015-05-15T00:00:00"/>
    <x v="754"/>
    <x v="18"/>
    <x v="1"/>
    <x v="0"/>
    <x v="9"/>
    <n v="87.53400000000002"/>
    <n v="2"/>
    <n v="0.7"/>
    <n v="-160.506"/>
  </r>
  <r>
    <x v="1200"/>
    <d v="2015-05-16T00:00:00"/>
    <x v="713"/>
    <x v="15"/>
    <x v="1"/>
    <x v="2"/>
    <x v="7"/>
    <n v="145.55699999999999"/>
    <n v="3"/>
    <n v="0.1"/>
    <n v="53.307000000000002"/>
  </r>
  <r>
    <x v="1200"/>
    <d v="2015-05-16T00:00:00"/>
    <x v="766"/>
    <x v="5"/>
    <x v="0"/>
    <x v="1"/>
    <x v="16"/>
    <n v="81.871200000000002"/>
    <n v="2"/>
    <n v="0.17"/>
    <n v="14.791199999999996"/>
  </r>
  <r>
    <x v="1200"/>
    <d v="2015-05-16T00:00:00"/>
    <x v="700"/>
    <x v="11"/>
    <x v="0"/>
    <x v="2"/>
    <x v="13"/>
    <n v="39.555000000000007"/>
    <n v="3"/>
    <n v="0.5"/>
    <n v="-7.1550000000000011"/>
  </r>
  <r>
    <x v="1200"/>
    <d v="2015-05-13T00:00:00"/>
    <x v="487"/>
    <x v="6"/>
    <x v="0"/>
    <x v="1"/>
    <x v="13"/>
    <n v="44.928000000000004"/>
    <n v="1"/>
    <n v="0.1"/>
    <n v="12.977999999999998"/>
  </r>
  <r>
    <x v="1200"/>
    <d v="2015-05-13T00:00:00"/>
    <x v="487"/>
    <x v="6"/>
    <x v="0"/>
    <x v="1"/>
    <x v="14"/>
    <n v="67.22999999999999"/>
    <n v="2"/>
    <n v="0.1"/>
    <n v="26.129999999999995"/>
  </r>
  <r>
    <x v="1200"/>
    <d v="2015-05-15T00:00:00"/>
    <x v="754"/>
    <x v="18"/>
    <x v="0"/>
    <x v="0"/>
    <x v="0"/>
    <n v="58.14"/>
    <n v="4"/>
    <n v="0.7"/>
    <n v="-135.65999999999997"/>
  </r>
  <r>
    <x v="1200"/>
    <d v="2015-05-17T00:00:00"/>
    <x v="177"/>
    <x v="17"/>
    <x v="0"/>
    <x v="1"/>
    <x v="14"/>
    <n v="32.879999999999995"/>
    <n v="3"/>
    <n v="0"/>
    <n v="1.6200000000000003"/>
  </r>
  <r>
    <x v="1200"/>
    <d v="2015-05-17T00:00:00"/>
    <x v="199"/>
    <x v="15"/>
    <x v="0"/>
    <x v="0"/>
    <x v="0"/>
    <n v="124.67999999999998"/>
    <n v="4"/>
    <n v="0"/>
    <n v="17.399999999999999"/>
  </r>
  <r>
    <x v="1200"/>
    <d v="2015-05-16T00:00:00"/>
    <x v="285"/>
    <x v="3"/>
    <x v="0"/>
    <x v="2"/>
    <x v="0"/>
    <n v="39.168000000000006"/>
    <n v="2"/>
    <n v="0.6"/>
    <n v="-26.471999999999994"/>
  </r>
  <r>
    <x v="1200"/>
    <d v="2015-05-16T00:00:00"/>
    <x v="700"/>
    <x v="11"/>
    <x v="0"/>
    <x v="2"/>
    <x v="2"/>
    <n v="33.72"/>
    <n v="4"/>
    <n v="0.5"/>
    <n v="-21.599999999999998"/>
  </r>
  <r>
    <x v="1200"/>
    <d v="2015-05-17T00:00:00"/>
    <x v="177"/>
    <x v="17"/>
    <x v="0"/>
    <x v="1"/>
    <x v="16"/>
    <n v="39.32"/>
    <n v="2"/>
    <n v="0"/>
    <n v="16.880000000000003"/>
  </r>
  <r>
    <x v="1200"/>
    <d v="2015-05-17T00:00:00"/>
    <x v="617"/>
    <x v="22"/>
    <x v="2"/>
    <x v="1"/>
    <x v="4"/>
    <n v="94.86"/>
    <n v="2"/>
    <n v="0"/>
    <n v="33.18"/>
  </r>
  <r>
    <x v="1200"/>
    <d v="2015-05-13T00:00:00"/>
    <x v="487"/>
    <x v="6"/>
    <x v="0"/>
    <x v="1"/>
    <x v="14"/>
    <n v="33.048000000000002"/>
    <n v="2"/>
    <n v="0.1"/>
    <n v="8.0279999999999987"/>
  </r>
  <r>
    <x v="1200"/>
    <d v="2015-05-17T00:00:00"/>
    <x v="498"/>
    <x v="7"/>
    <x v="0"/>
    <x v="0"/>
    <x v="12"/>
    <n v="5.9039999999999999"/>
    <n v="2"/>
    <n v="0.2"/>
    <n v="1.9925999999999999"/>
  </r>
  <r>
    <x v="1200"/>
    <d v="2015-05-20T00:00:00"/>
    <x v="675"/>
    <x v="21"/>
    <x v="0"/>
    <x v="1"/>
    <x v="13"/>
    <n v="10.272000000000002"/>
    <n v="3"/>
    <n v="0.2"/>
    <n v="1.1555999999999984"/>
  </r>
  <r>
    <x v="1200"/>
    <d v="2015-05-17T00:00:00"/>
    <x v="521"/>
    <x v="13"/>
    <x v="1"/>
    <x v="1"/>
    <x v="3"/>
    <n v="84.3"/>
    <n v="5"/>
    <n v="0"/>
    <n v="18.5"/>
  </r>
  <r>
    <x v="1200"/>
    <d v="2015-05-20T00:00:00"/>
    <x v="396"/>
    <x v="2"/>
    <x v="1"/>
    <x v="0"/>
    <x v="3"/>
    <n v="43.404000000000003"/>
    <n v="1"/>
    <n v="0.6"/>
    <n v="-24.965999999999994"/>
  </r>
  <r>
    <x v="1200"/>
    <d v="2015-05-17T00:00:00"/>
    <x v="177"/>
    <x v="17"/>
    <x v="1"/>
    <x v="1"/>
    <x v="3"/>
    <n v="44.52"/>
    <n v="3"/>
    <n v="0"/>
    <n v="11.52"/>
  </r>
  <r>
    <x v="1200"/>
    <d v="2015-05-18T00:00:00"/>
    <x v="197"/>
    <x v="3"/>
    <x v="0"/>
    <x v="2"/>
    <x v="1"/>
    <n v="50.274000000000001"/>
    <n v="2"/>
    <n v="0.1"/>
    <n v="13.374000000000001"/>
  </r>
  <r>
    <x v="1200"/>
    <d v="2015-05-18T00:00:00"/>
    <x v="431"/>
    <x v="8"/>
    <x v="1"/>
    <x v="1"/>
    <x v="7"/>
    <n v="63.39"/>
    <n v="1"/>
    <n v="0"/>
    <n v="17.73"/>
  </r>
  <r>
    <x v="1200"/>
    <d v="2015-05-13T00:00:00"/>
    <x v="487"/>
    <x v="6"/>
    <x v="0"/>
    <x v="1"/>
    <x v="16"/>
    <n v="23.003999999999998"/>
    <n v="2"/>
    <n v="0.1"/>
    <n v="-2.556"/>
  </r>
  <r>
    <x v="1200"/>
    <d v="2015-05-17T00:00:00"/>
    <x v="778"/>
    <x v="10"/>
    <x v="0"/>
    <x v="0"/>
    <x v="15"/>
    <n v="27.179999999999996"/>
    <n v="3"/>
    <n v="0"/>
    <n v="11.639999999999999"/>
  </r>
  <r>
    <x v="1200"/>
    <d v="2015-05-18T00:00:00"/>
    <x v="431"/>
    <x v="8"/>
    <x v="1"/>
    <x v="1"/>
    <x v="3"/>
    <n v="25.14"/>
    <n v="1"/>
    <n v="0"/>
    <n v="9.0299999999999994"/>
  </r>
  <r>
    <x v="1200"/>
    <d v="2015-05-16T00:00:00"/>
    <x v="230"/>
    <x v="12"/>
    <x v="0"/>
    <x v="1"/>
    <x v="12"/>
    <n v="19.635000000000002"/>
    <n v="5"/>
    <n v="0.45"/>
    <n v="-2.8650000000000002"/>
  </r>
  <r>
    <x v="1200"/>
    <d v="2015-05-19T00:00:00"/>
    <x v="111"/>
    <x v="1"/>
    <x v="0"/>
    <x v="1"/>
    <x v="14"/>
    <n v="29.549999999999997"/>
    <n v="1"/>
    <n v="0"/>
    <n v="0.27"/>
  </r>
  <r>
    <x v="1200"/>
    <d v="2015-05-17T00:00:00"/>
    <x v="177"/>
    <x v="17"/>
    <x v="0"/>
    <x v="1"/>
    <x v="14"/>
    <n v="25.6"/>
    <n v="4"/>
    <n v="0"/>
    <n v="9.92"/>
  </r>
  <r>
    <x v="1200"/>
    <d v="2015-05-17T00:00:00"/>
    <x v="199"/>
    <x v="15"/>
    <x v="2"/>
    <x v="0"/>
    <x v="11"/>
    <n v="38.31"/>
    <n v="1"/>
    <n v="0"/>
    <n v="4.1999999999999993"/>
  </r>
  <r>
    <x v="1200"/>
    <d v="2015-05-17T00:00:00"/>
    <x v="199"/>
    <x v="15"/>
    <x v="0"/>
    <x v="0"/>
    <x v="12"/>
    <n v="11.370000000000001"/>
    <n v="1"/>
    <n v="0"/>
    <n v="4.08"/>
  </r>
  <r>
    <x v="1200"/>
    <d v="2015-05-17T00:00:00"/>
    <x v="199"/>
    <x v="15"/>
    <x v="0"/>
    <x v="0"/>
    <x v="15"/>
    <n v="13.11"/>
    <n v="1"/>
    <n v="0"/>
    <n v="4.4399999999999995"/>
  </r>
  <r>
    <x v="1200"/>
    <d v="2015-05-16T00:00:00"/>
    <x v="713"/>
    <x v="15"/>
    <x v="0"/>
    <x v="2"/>
    <x v="16"/>
    <n v="25.407000000000004"/>
    <n v="1"/>
    <n v="0.1"/>
    <n v="10.706999999999999"/>
  </r>
  <r>
    <x v="1200"/>
    <d v="2015-05-20T00:00:00"/>
    <x v="396"/>
    <x v="2"/>
    <x v="0"/>
    <x v="0"/>
    <x v="1"/>
    <n v="19.056000000000001"/>
    <n v="1"/>
    <n v="0.6"/>
    <n v="-5.2439999999999998"/>
  </r>
  <r>
    <x v="1200"/>
    <d v="2015-05-20T00:00:00"/>
    <x v="396"/>
    <x v="2"/>
    <x v="0"/>
    <x v="0"/>
    <x v="16"/>
    <n v="3.1320000000000001"/>
    <n v="1"/>
    <n v="0.6"/>
    <n v="-1.4879999999999995"/>
  </r>
  <r>
    <x v="1200"/>
    <d v="2015-05-16T00:00:00"/>
    <x v="713"/>
    <x v="15"/>
    <x v="0"/>
    <x v="2"/>
    <x v="16"/>
    <n v="25.515000000000001"/>
    <n v="1"/>
    <n v="0.1"/>
    <n v="11.055"/>
  </r>
  <r>
    <x v="1200"/>
    <d v="2015-05-15T00:00:00"/>
    <x v="655"/>
    <x v="14"/>
    <x v="0"/>
    <x v="1"/>
    <x v="12"/>
    <n v="11.28"/>
    <n v="1"/>
    <n v="0"/>
    <n v="5.28"/>
  </r>
  <r>
    <x v="1200"/>
    <d v="2015-05-20T00:00:00"/>
    <x v="396"/>
    <x v="2"/>
    <x v="0"/>
    <x v="0"/>
    <x v="16"/>
    <n v="2.8079999999999998"/>
    <n v="1"/>
    <n v="0.6"/>
    <n v="-0.70199999999999996"/>
  </r>
  <r>
    <x v="1201"/>
    <d v="2015-05-18T00:00:00"/>
    <x v="705"/>
    <x v="6"/>
    <x v="0"/>
    <x v="2"/>
    <x v="16"/>
    <n v="914.97"/>
    <n v="3"/>
    <n v="0"/>
    <n v="411.73649999999998"/>
  </r>
  <r>
    <x v="1201"/>
    <d v="2015-05-18T00:00:00"/>
    <x v="705"/>
    <x v="6"/>
    <x v="2"/>
    <x v="2"/>
    <x v="10"/>
    <n v="587.97"/>
    <n v="3"/>
    <n v="0"/>
    <n v="158.75190000000003"/>
  </r>
  <r>
    <x v="1201"/>
    <d v="2015-05-18T00:00:00"/>
    <x v="705"/>
    <x v="6"/>
    <x v="0"/>
    <x v="2"/>
    <x v="0"/>
    <n v="530.34"/>
    <n v="2"/>
    <n v="0"/>
    <n v="95.461199999999963"/>
  </r>
  <r>
    <x v="1201"/>
    <d v="2015-05-18T00:00:00"/>
    <x v="705"/>
    <x v="6"/>
    <x v="0"/>
    <x v="2"/>
    <x v="14"/>
    <n v="180.96"/>
    <n v="2"/>
    <n v="0"/>
    <n v="81.432000000000002"/>
  </r>
  <r>
    <x v="1201"/>
    <d v="2015-05-18T00:00:00"/>
    <x v="705"/>
    <x v="6"/>
    <x v="0"/>
    <x v="2"/>
    <x v="2"/>
    <n v="14.940000000000001"/>
    <n v="3"/>
    <n v="0"/>
    <n v="7.3206000000000007"/>
  </r>
  <r>
    <x v="1201"/>
    <d v="2015-05-19T00:00:00"/>
    <x v="654"/>
    <x v="13"/>
    <x v="0"/>
    <x v="1"/>
    <x v="16"/>
    <n v="299.52"/>
    <n v="9"/>
    <n v="0"/>
    <n v="149.76"/>
  </r>
  <r>
    <x v="1201"/>
    <d v="2015-05-17T00:00:00"/>
    <x v="17"/>
    <x v="7"/>
    <x v="0"/>
    <x v="2"/>
    <x v="1"/>
    <n v="188.37000000000003"/>
    <n v="7"/>
    <n v="0"/>
    <n v="71.399999999999991"/>
  </r>
  <r>
    <x v="1201"/>
    <d v="2015-05-16T00:00:00"/>
    <x v="662"/>
    <x v="22"/>
    <x v="0"/>
    <x v="0"/>
    <x v="13"/>
    <n v="142.07399999999998"/>
    <n v="3"/>
    <n v="0.1"/>
    <n v="14.183999999999997"/>
  </r>
  <r>
    <x v="1201"/>
    <d v="2015-05-16T00:00:00"/>
    <x v="662"/>
    <x v="22"/>
    <x v="0"/>
    <x v="0"/>
    <x v="13"/>
    <n v="63.503999999999998"/>
    <n v="3"/>
    <n v="0.1"/>
    <n v="-5.7059999999999995"/>
  </r>
  <r>
    <x v="1201"/>
    <d v="2015-05-16T00:00:00"/>
    <x v="662"/>
    <x v="22"/>
    <x v="0"/>
    <x v="0"/>
    <x v="12"/>
    <n v="55.943999999999996"/>
    <n v="7"/>
    <n v="0.1"/>
    <n v="4.9140000000000015"/>
  </r>
  <r>
    <x v="1201"/>
    <d v="2015-05-20T00:00:00"/>
    <x v="678"/>
    <x v="8"/>
    <x v="1"/>
    <x v="2"/>
    <x v="3"/>
    <n v="189.12"/>
    <n v="4"/>
    <n v="0"/>
    <n v="83.16"/>
  </r>
  <r>
    <x v="1201"/>
    <d v="2015-05-16T00:00:00"/>
    <x v="662"/>
    <x v="22"/>
    <x v="0"/>
    <x v="0"/>
    <x v="2"/>
    <n v="53.406000000000006"/>
    <n v="2"/>
    <n v="0.1"/>
    <n v="-0.59400000000000119"/>
  </r>
  <r>
    <x v="1201"/>
    <d v="2015-05-19T00:00:00"/>
    <x v="332"/>
    <x v="22"/>
    <x v="0"/>
    <x v="2"/>
    <x v="5"/>
    <n v="20.768000000000001"/>
    <n v="2"/>
    <n v="0.2"/>
    <n v="2.3363999999999976"/>
  </r>
  <r>
    <x v="1201"/>
    <d v="2015-05-18T00:00:00"/>
    <x v="672"/>
    <x v="8"/>
    <x v="1"/>
    <x v="0"/>
    <x v="3"/>
    <n v="87.78"/>
    <n v="6"/>
    <n v="0.5"/>
    <n v="-75.540000000000006"/>
  </r>
  <r>
    <x v="1201"/>
    <d v="2015-05-19T00:00:00"/>
    <x v="260"/>
    <x v="4"/>
    <x v="0"/>
    <x v="0"/>
    <x v="16"/>
    <n v="100.40000000000002"/>
    <n v="5"/>
    <n v="0"/>
    <n v="8"/>
  </r>
  <r>
    <x v="1201"/>
    <d v="2015-05-19T00:00:00"/>
    <x v="481"/>
    <x v="5"/>
    <x v="0"/>
    <x v="1"/>
    <x v="13"/>
    <n v="92.64"/>
    <n v="2"/>
    <n v="0"/>
    <n v="24.06"/>
  </r>
  <r>
    <x v="1201"/>
    <d v="2015-05-20T00:00:00"/>
    <x v="678"/>
    <x v="8"/>
    <x v="0"/>
    <x v="2"/>
    <x v="1"/>
    <n v="121.85999999999999"/>
    <n v="6"/>
    <n v="0"/>
    <n v="40.14"/>
  </r>
  <r>
    <x v="1201"/>
    <d v="2015-05-16T00:00:00"/>
    <x v="291"/>
    <x v="0"/>
    <x v="0"/>
    <x v="1"/>
    <x v="13"/>
    <n v="32.04"/>
    <n v="2"/>
    <n v="0"/>
    <n v="1.26"/>
  </r>
  <r>
    <x v="1201"/>
    <d v="2015-05-16T00:00:00"/>
    <x v="662"/>
    <x v="22"/>
    <x v="0"/>
    <x v="0"/>
    <x v="2"/>
    <n v="59.72399999999999"/>
    <n v="4"/>
    <n v="0.1"/>
    <n v="23.844000000000001"/>
  </r>
  <r>
    <x v="1201"/>
    <d v="2015-05-18T00:00:00"/>
    <x v="434"/>
    <x v="12"/>
    <x v="0"/>
    <x v="1"/>
    <x v="15"/>
    <n v="50.04"/>
    <n v="3"/>
    <n v="0"/>
    <n v="22.5"/>
  </r>
  <r>
    <x v="1201"/>
    <d v="2015-05-17T00:00:00"/>
    <x v="17"/>
    <x v="7"/>
    <x v="0"/>
    <x v="2"/>
    <x v="14"/>
    <n v="36.96"/>
    <n v="1"/>
    <n v="0"/>
    <n v="14.76"/>
  </r>
  <r>
    <x v="1201"/>
    <d v="2015-05-16T00:00:00"/>
    <x v="662"/>
    <x v="22"/>
    <x v="0"/>
    <x v="0"/>
    <x v="16"/>
    <n v="45.251999999999995"/>
    <n v="4"/>
    <n v="0.1"/>
    <n v="1.4520000000000008"/>
  </r>
  <r>
    <x v="1201"/>
    <d v="2015-05-20T00:00:00"/>
    <x v="678"/>
    <x v="8"/>
    <x v="0"/>
    <x v="2"/>
    <x v="15"/>
    <n v="65.16"/>
    <n v="4"/>
    <n v="0"/>
    <n v="22.799999999999997"/>
  </r>
  <r>
    <x v="1201"/>
    <d v="2015-05-18T00:00:00"/>
    <x v="118"/>
    <x v="7"/>
    <x v="0"/>
    <x v="2"/>
    <x v="0"/>
    <n v="120.78989999999999"/>
    <n v="3"/>
    <n v="0.17"/>
    <n v="1.4499000000000031"/>
  </r>
  <r>
    <x v="1201"/>
    <d v="2015-05-19T00:00:00"/>
    <x v="466"/>
    <x v="13"/>
    <x v="0"/>
    <x v="2"/>
    <x v="1"/>
    <n v="96.78"/>
    <n v="2"/>
    <n v="0"/>
    <n v="0"/>
  </r>
  <r>
    <x v="1201"/>
    <d v="2015-05-16T00:00:00"/>
    <x v="291"/>
    <x v="0"/>
    <x v="0"/>
    <x v="1"/>
    <x v="15"/>
    <n v="16.5"/>
    <n v="2"/>
    <n v="0"/>
    <n v="0.78"/>
  </r>
  <r>
    <x v="1201"/>
    <d v="2015-05-18T00:00:00"/>
    <x v="698"/>
    <x v="10"/>
    <x v="0"/>
    <x v="0"/>
    <x v="12"/>
    <n v="37.659999999999997"/>
    <n v="7"/>
    <n v="0"/>
    <n v="14.559999999999999"/>
  </r>
  <r>
    <x v="1201"/>
    <d v="2015-05-19T00:00:00"/>
    <x v="466"/>
    <x v="13"/>
    <x v="0"/>
    <x v="2"/>
    <x v="2"/>
    <n v="48.390000000000008"/>
    <n v="1"/>
    <n v="0"/>
    <n v="15"/>
  </r>
  <r>
    <x v="1201"/>
    <d v="2015-05-20T00:00:00"/>
    <x v="678"/>
    <x v="8"/>
    <x v="0"/>
    <x v="2"/>
    <x v="12"/>
    <n v="41.400000000000006"/>
    <n v="4"/>
    <n v="0"/>
    <n v="14.879999999999999"/>
  </r>
  <r>
    <x v="1201"/>
    <d v="2015-05-18T00:00:00"/>
    <x v="729"/>
    <x v="3"/>
    <x v="1"/>
    <x v="1"/>
    <x v="7"/>
    <n v="458.42999999999995"/>
    <n v="5"/>
    <n v="0.3"/>
    <n v="-124.431"/>
  </r>
  <r>
    <x v="1201"/>
    <d v="2015-05-19T00:00:00"/>
    <x v="481"/>
    <x v="5"/>
    <x v="0"/>
    <x v="1"/>
    <x v="15"/>
    <n v="27.900000000000002"/>
    <n v="2"/>
    <n v="0"/>
    <n v="8.879999999999999"/>
  </r>
  <r>
    <x v="1201"/>
    <d v="2015-05-18T00:00:00"/>
    <x v="698"/>
    <x v="10"/>
    <x v="0"/>
    <x v="0"/>
    <x v="1"/>
    <n v="18.219999999999995"/>
    <n v="1"/>
    <n v="0"/>
    <n v="6.74"/>
  </r>
  <r>
    <x v="1201"/>
    <d v="2015-05-19T00:00:00"/>
    <x v="260"/>
    <x v="4"/>
    <x v="0"/>
    <x v="0"/>
    <x v="1"/>
    <n v="46.02"/>
    <n v="3"/>
    <n v="0"/>
    <n v="20.7"/>
  </r>
  <r>
    <x v="1201"/>
    <d v="2015-05-21T00:00:00"/>
    <x v="96"/>
    <x v="21"/>
    <x v="0"/>
    <x v="1"/>
    <x v="12"/>
    <n v="58.48"/>
    <n v="8"/>
    <n v="0"/>
    <n v="27.485599999999998"/>
  </r>
  <r>
    <x v="1202"/>
    <d v="2015-05-19T00:00:00"/>
    <x v="660"/>
    <x v="22"/>
    <x v="0"/>
    <x v="2"/>
    <x v="5"/>
    <n v="2003.5199999999998"/>
    <n v="6"/>
    <n v="0"/>
    <n v="861.48000000000013"/>
  </r>
  <r>
    <x v="1202"/>
    <d v="2015-05-15T00:00:00"/>
    <x v="598"/>
    <x v="7"/>
    <x v="0"/>
    <x v="0"/>
    <x v="13"/>
    <n v="29.94"/>
    <n v="2"/>
    <n v="0"/>
    <n v="10.74"/>
  </r>
  <r>
    <x v="1202"/>
    <d v="2015-05-15T00:00:00"/>
    <x v="598"/>
    <x v="7"/>
    <x v="0"/>
    <x v="0"/>
    <x v="13"/>
    <n v="34.019999999999996"/>
    <n v="2"/>
    <n v="0"/>
    <n v="14.28"/>
  </r>
  <r>
    <x v="1202"/>
    <d v="2015-05-17T00:00:00"/>
    <x v="95"/>
    <x v="16"/>
    <x v="2"/>
    <x v="2"/>
    <x v="10"/>
    <n v="1001.8800000000001"/>
    <n v="6"/>
    <n v="0"/>
    <n v="230.40000000000003"/>
  </r>
  <r>
    <x v="1202"/>
    <d v="2015-05-20T00:00:00"/>
    <x v="708"/>
    <x v="17"/>
    <x v="0"/>
    <x v="1"/>
    <x v="0"/>
    <n v="1224.8999999999999"/>
    <n v="6"/>
    <n v="0"/>
    <n v="318.42000000000007"/>
  </r>
  <r>
    <x v="1202"/>
    <d v="2015-05-19T00:00:00"/>
    <x v="491"/>
    <x v="7"/>
    <x v="2"/>
    <x v="0"/>
    <x v="10"/>
    <n v="539.97"/>
    <n v="3"/>
    <n v="0"/>
    <n v="134.99250000000001"/>
  </r>
  <r>
    <x v="1202"/>
    <d v="2015-05-19T00:00:00"/>
    <x v="491"/>
    <x v="7"/>
    <x v="0"/>
    <x v="0"/>
    <x v="0"/>
    <n v="22.58"/>
    <n v="2"/>
    <n v="0"/>
    <n v="5.8707999999999991"/>
  </r>
  <r>
    <x v="1202"/>
    <d v="2015-05-20T00:00:00"/>
    <x v="708"/>
    <x v="17"/>
    <x v="1"/>
    <x v="1"/>
    <x v="7"/>
    <n v="1001.7"/>
    <n v="6"/>
    <n v="0"/>
    <n v="80.100000000000009"/>
  </r>
  <r>
    <x v="1202"/>
    <d v="2015-05-18T00:00:00"/>
    <x v="65"/>
    <x v="6"/>
    <x v="1"/>
    <x v="2"/>
    <x v="7"/>
    <n v="261.95999999999998"/>
    <n v="2"/>
    <n v="0"/>
    <n v="23.576399999999978"/>
  </r>
  <r>
    <x v="1202"/>
    <d v="2015-05-18T00:00:00"/>
    <x v="65"/>
    <x v="6"/>
    <x v="2"/>
    <x v="2"/>
    <x v="11"/>
    <n v="89.97"/>
    <n v="3"/>
    <n v="0"/>
    <n v="18.893699999999995"/>
  </r>
  <r>
    <x v="1202"/>
    <d v="2015-05-18T00:00:00"/>
    <x v="65"/>
    <x v="6"/>
    <x v="0"/>
    <x v="2"/>
    <x v="12"/>
    <n v="74"/>
    <n v="5"/>
    <n v="0"/>
    <n v="37"/>
  </r>
  <r>
    <x v="1202"/>
    <d v="2015-05-18T00:00:00"/>
    <x v="65"/>
    <x v="6"/>
    <x v="0"/>
    <x v="2"/>
    <x v="13"/>
    <n v="37.200000000000003"/>
    <n v="5"/>
    <n v="0"/>
    <n v="9.3000000000000007"/>
  </r>
  <r>
    <x v="1202"/>
    <d v="2015-05-18T00:00:00"/>
    <x v="65"/>
    <x v="6"/>
    <x v="0"/>
    <x v="2"/>
    <x v="13"/>
    <n v="14.7"/>
    <n v="5"/>
    <n v="0"/>
    <n v="6.6150000000000002"/>
  </r>
  <r>
    <x v="1202"/>
    <d v="2015-05-18T00:00:00"/>
    <x v="65"/>
    <x v="6"/>
    <x v="0"/>
    <x v="2"/>
    <x v="13"/>
    <n v="3.76"/>
    <n v="2"/>
    <n v="0"/>
    <n v="1.0903999999999998"/>
  </r>
  <r>
    <x v="1202"/>
    <d v="2015-05-20T00:00:00"/>
    <x v="708"/>
    <x v="17"/>
    <x v="1"/>
    <x v="1"/>
    <x v="9"/>
    <n v="877.02"/>
    <n v="2"/>
    <n v="0"/>
    <n v="394.62"/>
  </r>
  <r>
    <x v="1202"/>
    <d v="2015-05-18T00:00:00"/>
    <x v="735"/>
    <x v="5"/>
    <x v="2"/>
    <x v="1"/>
    <x v="11"/>
    <n v="488.04"/>
    <n v="2"/>
    <n v="0"/>
    <n v="180.54"/>
  </r>
  <r>
    <x v="1202"/>
    <d v="2015-05-19T00:00:00"/>
    <x v="340"/>
    <x v="24"/>
    <x v="1"/>
    <x v="0"/>
    <x v="7"/>
    <n v="455.51999999999992"/>
    <n v="1"/>
    <n v="0"/>
    <n v="59.19"/>
  </r>
  <r>
    <x v="1202"/>
    <d v="2015-05-19T00:00:00"/>
    <x v="353"/>
    <x v="7"/>
    <x v="1"/>
    <x v="0"/>
    <x v="9"/>
    <n v="729.48"/>
    <n v="5"/>
    <n v="0.6"/>
    <n v="-492.42000000000007"/>
  </r>
  <r>
    <x v="1202"/>
    <d v="2015-05-19T00:00:00"/>
    <x v="340"/>
    <x v="24"/>
    <x v="1"/>
    <x v="0"/>
    <x v="9"/>
    <n v="172.62"/>
    <n v="1"/>
    <n v="0"/>
    <n v="53.489999999999995"/>
  </r>
  <r>
    <x v="1202"/>
    <d v="2015-05-18T00:00:00"/>
    <x v="735"/>
    <x v="5"/>
    <x v="0"/>
    <x v="1"/>
    <x v="14"/>
    <n v="383.46000000000004"/>
    <n v="14"/>
    <n v="0"/>
    <n v="114.66"/>
  </r>
  <r>
    <x v="1202"/>
    <d v="2015-05-17T00:00:00"/>
    <x v="608"/>
    <x v="14"/>
    <x v="1"/>
    <x v="0"/>
    <x v="7"/>
    <n v="110.05199999999999"/>
    <n v="3"/>
    <n v="0.4"/>
    <n v="-53.208000000000006"/>
  </r>
  <r>
    <x v="1202"/>
    <d v="2015-05-18T00:00:00"/>
    <x v="700"/>
    <x v="11"/>
    <x v="0"/>
    <x v="2"/>
    <x v="1"/>
    <n v="90.799999999999983"/>
    <n v="4"/>
    <n v="0"/>
    <n v="31.76"/>
  </r>
  <r>
    <x v="1202"/>
    <d v="2015-05-18T00:00:00"/>
    <x v="700"/>
    <x v="11"/>
    <x v="0"/>
    <x v="2"/>
    <x v="1"/>
    <n v="300.72000000000003"/>
    <n v="14"/>
    <n v="0"/>
    <n v="129.07999999999998"/>
  </r>
  <r>
    <x v="1202"/>
    <d v="2015-05-19T00:00:00"/>
    <x v="18"/>
    <x v="12"/>
    <x v="0"/>
    <x v="0"/>
    <x v="16"/>
    <n v="58.170000000000009"/>
    <n v="5"/>
    <n v="0.7"/>
    <n v="-46.53600000000003"/>
  </r>
  <r>
    <x v="1202"/>
    <d v="2015-05-19T00:00:00"/>
    <x v="18"/>
    <x v="12"/>
    <x v="0"/>
    <x v="0"/>
    <x v="2"/>
    <n v="24.784000000000002"/>
    <n v="1"/>
    <n v="0.2"/>
    <n v="7.7449999999999983"/>
  </r>
  <r>
    <x v="1202"/>
    <d v="2015-05-19T00:00:00"/>
    <x v="18"/>
    <x v="12"/>
    <x v="0"/>
    <x v="0"/>
    <x v="12"/>
    <n v="5.04"/>
    <n v="2"/>
    <n v="0.2"/>
    <n v="1.764"/>
  </r>
  <r>
    <x v="1202"/>
    <d v="2015-05-18T00:00:00"/>
    <x v="700"/>
    <x v="11"/>
    <x v="0"/>
    <x v="2"/>
    <x v="1"/>
    <n v="138.18"/>
    <n v="7"/>
    <n v="0"/>
    <n v="53.760000000000005"/>
  </r>
  <r>
    <x v="1202"/>
    <d v="2015-05-18T00:00:00"/>
    <x v="700"/>
    <x v="11"/>
    <x v="0"/>
    <x v="2"/>
    <x v="1"/>
    <n v="120.28800000000001"/>
    <n v="14"/>
    <n v="0.6"/>
    <n v="-51.351999999999997"/>
  </r>
  <r>
    <x v="1202"/>
    <d v="2015-05-19T00:00:00"/>
    <x v="353"/>
    <x v="7"/>
    <x v="1"/>
    <x v="0"/>
    <x v="9"/>
    <n v="204.40800000000002"/>
    <n v="3"/>
    <n v="0.6"/>
    <n v="-276.01199999999994"/>
  </r>
  <r>
    <x v="1202"/>
    <d v="2015-05-19T00:00:00"/>
    <x v="303"/>
    <x v="7"/>
    <x v="0"/>
    <x v="2"/>
    <x v="13"/>
    <n v="148.41"/>
    <n v="3"/>
    <n v="0"/>
    <n v="23.669999999999998"/>
  </r>
  <r>
    <x v="1202"/>
    <d v="2015-05-22T00:00:00"/>
    <x v="340"/>
    <x v="24"/>
    <x v="0"/>
    <x v="0"/>
    <x v="14"/>
    <n v="48.69"/>
    <n v="9"/>
    <n v="0"/>
    <n v="23.8581"/>
  </r>
  <r>
    <x v="1202"/>
    <d v="2015-05-18T00:00:00"/>
    <x v="700"/>
    <x v="11"/>
    <x v="0"/>
    <x v="2"/>
    <x v="1"/>
    <n v="36.319999999999993"/>
    <n v="4"/>
    <n v="0.6"/>
    <n v="-22.719999999999981"/>
  </r>
  <r>
    <x v="1202"/>
    <d v="2015-05-17T00:00:00"/>
    <x v="608"/>
    <x v="14"/>
    <x v="2"/>
    <x v="0"/>
    <x v="11"/>
    <n v="70.596000000000004"/>
    <n v="3"/>
    <n v="0.4"/>
    <n v="-22.403999999999996"/>
  </r>
  <r>
    <x v="1202"/>
    <d v="2015-05-16T00:00:00"/>
    <x v="357"/>
    <x v="17"/>
    <x v="1"/>
    <x v="0"/>
    <x v="7"/>
    <n v="899.43"/>
    <n v="5"/>
    <n v="0.3"/>
    <n v="-12.84900000000016"/>
  </r>
  <r>
    <x v="1202"/>
    <d v="2015-05-16T00:00:00"/>
    <x v="357"/>
    <x v="17"/>
    <x v="0"/>
    <x v="0"/>
    <x v="13"/>
    <n v="46.2"/>
    <n v="5"/>
    <n v="0.2"/>
    <n v="5.7749999999999986"/>
  </r>
  <r>
    <x v="1202"/>
    <d v="2015-05-16T00:00:00"/>
    <x v="357"/>
    <x v="17"/>
    <x v="0"/>
    <x v="0"/>
    <x v="2"/>
    <n v="76.864000000000004"/>
    <n v="2"/>
    <n v="0.2"/>
    <n v="26.902399999999993"/>
  </r>
  <r>
    <x v="1202"/>
    <d v="2015-05-16T00:00:00"/>
    <x v="357"/>
    <x v="17"/>
    <x v="0"/>
    <x v="0"/>
    <x v="2"/>
    <n v="47.952000000000005"/>
    <n v="3"/>
    <n v="0.2"/>
    <n v="16.183799999999998"/>
  </r>
  <r>
    <x v="1202"/>
    <d v="2015-05-16T00:00:00"/>
    <x v="357"/>
    <x v="17"/>
    <x v="2"/>
    <x v="0"/>
    <x v="10"/>
    <n v="7.9920000000000009"/>
    <n v="1"/>
    <n v="0.2"/>
    <n v="0.69930000000000003"/>
  </r>
  <r>
    <x v="1202"/>
    <d v="2015-05-19T00:00:00"/>
    <x v="178"/>
    <x v="24"/>
    <x v="2"/>
    <x v="0"/>
    <x v="11"/>
    <n v="80.58"/>
    <n v="5"/>
    <n v="0.4"/>
    <n v="6.6799999999999953"/>
  </r>
  <r>
    <x v="1202"/>
    <d v="2015-05-17T00:00:00"/>
    <x v="608"/>
    <x v="14"/>
    <x v="1"/>
    <x v="0"/>
    <x v="7"/>
    <n v="51.6"/>
    <n v="1"/>
    <n v="0.4"/>
    <n v="-5.1600000000000019"/>
  </r>
  <r>
    <x v="1202"/>
    <d v="2015-05-19T00:00:00"/>
    <x v="571"/>
    <x v="16"/>
    <x v="0"/>
    <x v="1"/>
    <x v="1"/>
    <n v="57.359999999999992"/>
    <n v="3"/>
    <n v="0"/>
    <n v="14.88"/>
  </r>
  <r>
    <x v="1202"/>
    <d v="2015-05-20T00:00:00"/>
    <x v="480"/>
    <x v="5"/>
    <x v="0"/>
    <x v="2"/>
    <x v="2"/>
    <n v="440.18999999999994"/>
    <n v="9"/>
    <n v="0"/>
    <n v="206.88929999999996"/>
  </r>
  <r>
    <x v="1202"/>
    <d v="2015-05-20T00:00:00"/>
    <x v="480"/>
    <x v="5"/>
    <x v="0"/>
    <x v="2"/>
    <x v="1"/>
    <n v="64.400000000000006"/>
    <n v="5"/>
    <n v="0"/>
    <n v="1.9320000000000004"/>
  </r>
  <r>
    <x v="1202"/>
    <d v="2015-05-19T00:00:00"/>
    <x v="303"/>
    <x v="7"/>
    <x v="2"/>
    <x v="2"/>
    <x v="4"/>
    <n v="72.612000000000009"/>
    <n v="1"/>
    <n v="0.4"/>
    <n v="4.8119999999999905"/>
  </r>
  <r>
    <x v="1202"/>
    <d v="2015-05-19T00:00:00"/>
    <x v="55"/>
    <x v="12"/>
    <x v="1"/>
    <x v="2"/>
    <x v="9"/>
    <n v="89.064000000000007"/>
    <n v="2"/>
    <n v="0.7"/>
    <n v="-160.35599999999997"/>
  </r>
  <r>
    <x v="1202"/>
    <d v="2015-05-15T00:00:00"/>
    <x v="494"/>
    <x v="23"/>
    <x v="2"/>
    <x v="0"/>
    <x v="11"/>
    <n v="1399.93"/>
    <n v="7"/>
    <n v="0"/>
    <n v="601.96990000000005"/>
  </r>
  <r>
    <x v="1202"/>
    <d v="2015-05-15T00:00:00"/>
    <x v="494"/>
    <x v="23"/>
    <x v="1"/>
    <x v="0"/>
    <x v="3"/>
    <n v="18.28"/>
    <n v="2"/>
    <n v="0"/>
    <n v="6.2151999999999994"/>
  </r>
  <r>
    <x v="1202"/>
    <d v="2015-05-18T00:00:00"/>
    <x v="700"/>
    <x v="11"/>
    <x v="0"/>
    <x v="2"/>
    <x v="1"/>
    <n v="55.272000000000013"/>
    <n v="7"/>
    <n v="0.6"/>
    <n v="-29.148000000000003"/>
  </r>
  <r>
    <x v="1202"/>
    <d v="2015-05-19T00:00:00"/>
    <x v="271"/>
    <x v="2"/>
    <x v="0"/>
    <x v="1"/>
    <x v="1"/>
    <n v="31.83"/>
    <n v="1"/>
    <n v="0"/>
    <n v="8.91"/>
  </r>
  <r>
    <x v="1202"/>
    <d v="2015-05-19T00:00:00"/>
    <x v="353"/>
    <x v="7"/>
    <x v="0"/>
    <x v="0"/>
    <x v="15"/>
    <n v="28.860000000000003"/>
    <n v="4"/>
    <n v="0.5"/>
    <n v="-23.700000000000003"/>
  </r>
  <r>
    <x v="1202"/>
    <d v="2015-05-19T00:00:00"/>
    <x v="353"/>
    <x v="7"/>
    <x v="0"/>
    <x v="0"/>
    <x v="12"/>
    <n v="17.28"/>
    <n v="4"/>
    <n v="0.5"/>
    <n v="-13.200000000000001"/>
  </r>
  <r>
    <x v="1202"/>
    <d v="2015-05-19T00:00:00"/>
    <x v="571"/>
    <x v="16"/>
    <x v="0"/>
    <x v="1"/>
    <x v="16"/>
    <n v="42.3"/>
    <n v="5"/>
    <n v="0"/>
    <n v="19"/>
  </r>
  <r>
    <x v="1202"/>
    <d v="2015-05-18T00:00:00"/>
    <x v="735"/>
    <x v="5"/>
    <x v="0"/>
    <x v="1"/>
    <x v="12"/>
    <n v="17.700000000000003"/>
    <n v="2"/>
    <n v="0"/>
    <n v="2.0999999999999996"/>
  </r>
  <r>
    <x v="1202"/>
    <d v="2015-05-19T00:00:00"/>
    <x v="340"/>
    <x v="24"/>
    <x v="0"/>
    <x v="0"/>
    <x v="2"/>
    <n v="16.709999999999997"/>
    <n v="1"/>
    <n v="0"/>
    <n v="3.1500000000000004"/>
  </r>
  <r>
    <x v="1203"/>
    <d v="2015-05-18T00:00:00"/>
    <x v="238"/>
    <x v="10"/>
    <x v="2"/>
    <x v="0"/>
    <x v="10"/>
    <n v="2863.35"/>
    <n v="5"/>
    <n v="0.1"/>
    <n v="858.9"/>
  </r>
  <r>
    <x v="1203"/>
    <d v="2015-05-18T00:00:00"/>
    <x v="352"/>
    <x v="23"/>
    <x v="0"/>
    <x v="0"/>
    <x v="5"/>
    <n v="1900.5839999999998"/>
    <n v="6"/>
    <n v="0.4"/>
    <n v="-348.51600000000008"/>
  </r>
  <r>
    <x v="1203"/>
    <d v="2015-05-19T00:00:00"/>
    <x v="434"/>
    <x v="12"/>
    <x v="1"/>
    <x v="1"/>
    <x v="9"/>
    <n v="1189.242"/>
    <n v="9"/>
    <n v="0.1"/>
    <n v="250.99199999999999"/>
  </r>
  <r>
    <x v="1203"/>
    <d v="2015-05-16T00:00:00"/>
    <x v="300"/>
    <x v="15"/>
    <x v="1"/>
    <x v="2"/>
    <x v="9"/>
    <n v="875.22"/>
    <n v="3"/>
    <n v="0"/>
    <n v="139.98000000000002"/>
  </r>
  <r>
    <x v="1203"/>
    <d v="2015-05-21T00:00:00"/>
    <x v="652"/>
    <x v="9"/>
    <x v="0"/>
    <x v="0"/>
    <x v="5"/>
    <n v="2365.605"/>
    <n v="5"/>
    <n v="0.1"/>
    <n v="551.95500000000015"/>
  </r>
  <r>
    <x v="1203"/>
    <d v="2015-05-21T00:00:00"/>
    <x v="569"/>
    <x v="3"/>
    <x v="2"/>
    <x v="0"/>
    <x v="4"/>
    <n v="1601.46"/>
    <n v="6"/>
    <n v="0"/>
    <n v="15.84"/>
  </r>
  <r>
    <x v="1203"/>
    <d v="2015-05-21T00:00:00"/>
    <x v="351"/>
    <x v="10"/>
    <x v="2"/>
    <x v="2"/>
    <x v="6"/>
    <n v="765.3599999999999"/>
    <n v="4"/>
    <n v="0"/>
    <n v="359.64"/>
  </r>
  <r>
    <x v="1203"/>
    <d v="2015-05-21T00:00:00"/>
    <x v="569"/>
    <x v="3"/>
    <x v="1"/>
    <x v="0"/>
    <x v="7"/>
    <n v="1032"/>
    <n v="8"/>
    <n v="0"/>
    <n v="123.84"/>
  </r>
  <r>
    <x v="1203"/>
    <d v="2015-05-18T00:00:00"/>
    <x v="586"/>
    <x v="13"/>
    <x v="2"/>
    <x v="1"/>
    <x v="6"/>
    <n v="890.15611999999999"/>
    <n v="7"/>
    <n v="2E-3"/>
    <n v="131.91612000000001"/>
  </r>
  <r>
    <x v="1203"/>
    <d v="2015-05-16T00:00:00"/>
    <x v="504"/>
    <x v="6"/>
    <x v="1"/>
    <x v="0"/>
    <x v="7"/>
    <n v="602.28"/>
    <n v="6"/>
    <n v="0"/>
    <n v="204.66"/>
  </r>
  <r>
    <x v="1203"/>
    <d v="2015-05-18T00:00:00"/>
    <x v="238"/>
    <x v="10"/>
    <x v="2"/>
    <x v="0"/>
    <x v="11"/>
    <n v="201.95999999999995"/>
    <n v="2"/>
    <n v="0.1"/>
    <n v="71.759999999999991"/>
  </r>
  <r>
    <x v="1203"/>
    <d v="2015-05-23T00:00:00"/>
    <x v="264"/>
    <x v="22"/>
    <x v="1"/>
    <x v="2"/>
    <x v="8"/>
    <n v="945.94499999999982"/>
    <n v="5"/>
    <n v="0.3"/>
    <n v="-351.40499999999997"/>
  </r>
  <r>
    <x v="1203"/>
    <d v="2015-05-21T00:00:00"/>
    <x v="351"/>
    <x v="10"/>
    <x v="1"/>
    <x v="2"/>
    <x v="7"/>
    <n v="952.19999999999993"/>
    <n v="2"/>
    <n v="0"/>
    <n v="380.88"/>
  </r>
  <r>
    <x v="1203"/>
    <d v="2015-05-16T00:00:00"/>
    <x v="300"/>
    <x v="15"/>
    <x v="1"/>
    <x v="2"/>
    <x v="9"/>
    <n v="350.08800000000002"/>
    <n v="3"/>
    <n v="0.6"/>
    <n v="-385.15199999999993"/>
  </r>
  <r>
    <x v="1203"/>
    <d v="2015-05-21T00:00:00"/>
    <x v="351"/>
    <x v="10"/>
    <x v="0"/>
    <x v="2"/>
    <x v="13"/>
    <n v="420.96"/>
    <n v="8"/>
    <n v="0"/>
    <n v="79.92"/>
  </r>
  <r>
    <x v="1203"/>
    <d v="2015-05-18T00:00:00"/>
    <x v="91"/>
    <x v="23"/>
    <x v="0"/>
    <x v="0"/>
    <x v="0"/>
    <n v="183.72"/>
    <n v="2"/>
    <n v="0"/>
    <n v="75.320000000000007"/>
  </r>
  <r>
    <x v="1203"/>
    <d v="2015-05-16T00:00:00"/>
    <x v="504"/>
    <x v="6"/>
    <x v="0"/>
    <x v="0"/>
    <x v="0"/>
    <n v="128.88"/>
    <n v="1"/>
    <n v="0"/>
    <n v="9"/>
  </r>
  <r>
    <x v="1203"/>
    <d v="2015-05-19T00:00:00"/>
    <x v="575"/>
    <x v="11"/>
    <x v="2"/>
    <x v="2"/>
    <x v="4"/>
    <n v="100.56"/>
    <n v="2"/>
    <n v="0"/>
    <n v="14.04"/>
  </r>
  <r>
    <x v="1203"/>
    <d v="2015-05-18T00:00:00"/>
    <x v="586"/>
    <x v="13"/>
    <x v="1"/>
    <x v="1"/>
    <x v="9"/>
    <n v="405.1"/>
    <n v="5"/>
    <n v="0"/>
    <n v="121.5"/>
  </r>
  <r>
    <x v="1203"/>
    <d v="2015-05-21T00:00:00"/>
    <x v="351"/>
    <x v="10"/>
    <x v="2"/>
    <x v="2"/>
    <x v="6"/>
    <n v="355.56"/>
    <n v="1"/>
    <n v="0"/>
    <n v="14.22"/>
  </r>
  <r>
    <x v="1203"/>
    <d v="2015-05-19T00:00:00"/>
    <x v="434"/>
    <x v="12"/>
    <x v="0"/>
    <x v="1"/>
    <x v="1"/>
    <n v="118.44000000000001"/>
    <n v="4"/>
    <n v="0"/>
    <n v="48.480000000000004"/>
  </r>
  <r>
    <x v="1203"/>
    <d v="2015-05-16T00:00:00"/>
    <x v="504"/>
    <x v="6"/>
    <x v="2"/>
    <x v="0"/>
    <x v="11"/>
    <n v="169.92000000000002"/>
    <n v="2"/>
    <n v="0"/>
    <n v="73.02"/>
  </r>
  <r>
    <x v="1203"/>
    <d v="2015-05-18T00:00:00"/>
    <x v="586"/>
    <x v="13"/>
    <x v="1"/>
    <x v="1"/>
    <x v="7"/>
    <n v="235.24"/>
    <n v="2"/>
    <n v="0"/>
    <n v="49.4"/>
  </r>
  <r>
    <x v="1203"/>
    <d v="2015-05-18T00:00:00"/>
    <x v="238"/>
    <x v="10"/>
    <x v="0"/>
    <x v="0"/>
    <x v="2"/>
    <n v="47.844000000000001"/>
    <n v="2"/>
    <n v="0.1"/>
    <n v="10.584"/>
  </r>
  <r>
    <x v="1203"/>
    <d v="2015-05-16T00:00:00"/>
    <x v="461"/>
    <x v="18"/>
    <x v="2"/>
    <x v="0"/>
    <x v="10"/>
    <n v="305.53200000000004"/>
    <n v="2"/>
    <n v="0.1"/>
    <n v="-6.828000000000003"/>
  </r>
  <r>
    <x v="1203"/>
    <d v="2015-05-22T00:00:00"/>
    <x v="338"/>
    <x v="22"/>
    <x v="2"/>
    <x v="0"/>
    <x v="6"/>
    <n v="142.89000000000001"/>
    <n v="1"/>
    <n v="0"/>
    <n v="14.28"/>
  </r>
  <r>
    <x v="1203"/>
    <d v="2015-05-20T00:00:00"/>
    <x v="361"/>
    <x v="14"/>
    <x v="0"/>
    <x v="2"/>
    <x v="14"/>
    <n v="102.8"/>
    <n v="4"/>
    <n v="0"/>
    <n v="26.72"/>
  </r>
  <r>
    <x v="1203"/>
    <d v="2015-05-16T00:00:00"/>
    <x v="504"/>
    <x v="6"/>
    <x v="0"/>
    <x v="0"/>
    <x v="0"/>
    <n v="48.900000000000006"/>
    <n v="1"/>
    <n v="0"/>
    <n v="1.44"/>
  </r>
  <r>
    <x v="1203"/>
    <d v="2015-05-22T00:00:00"/>
    <x v="338"/>
    <x v="22"/>
    <x v="0"/>
    <x v="0"/>
    <x v="16"/>
    <n v="169.38000000000002"/>
    <n v="6"/>
    <n v="0"/>
    <n v="0"/>
  </r>
  <r>
    <x v="1203"/>
    <d v="2015-05-16T00:00:00"/>
    <x v="461"/>
    <x v="18"/>
    <x v="0"/>
    <x v="0"/>
    <x v="16"/>
    <n v="85.99499999999999"/>
    <n v="7"/>
    <n v="0.1"/>
    <n v="16.065000000000001"/>
  </r>
  <r>
    <x v="1203"/>
    <d v="2015-05-18T00:00:00"/>
    <x v="586"/>
    <x v="13"/>
    <x v="1"/>
    <x v="1"/>
    <x v="3"/>
    <n v="170.28000000000003"/>
    <n v="6"/>
    <n v="0"/>
    <n v="27.24"/>
  </r>
  <r>
    <x v="1203"/>
    <d v="2015-05-22T00:00:00"/>
    <x v="352"/>
    <x v="23"/>
    <x v="2"/>
    <x v="0"/>
    <x v="10"/>
    <n v="278.70000000000005"/>
    <n v="2"/>
    <n v="0"/>
    <n v="83.58"/>
  </r>
  <r>
    <x v="1203"/>
    <d v="2015-05-23T00:00:00"/>
    <x v="268"/>
    <x v="23"/>
    <x v="0"/>
    <x v="2"/>
    <x v="1"/>
    <n v="129.84300000000002"/>
    <n v="3"/>
    <n v="0.1"/>
    <n v="40.382999999999996"/>
  </r>
  <r>
    <x v="1203"/>
    <d v="2015-05-16T00:00:00"/>
    <x v="504"/>
    <x v="6"/>
    <x v="0"/>
    <x v="0"/>
    <x v="1"/>
    <n v="47.490000000000009"/>
    <n v="1"/>
    <n v="0"/>
    <n v="4.26"/>
  </r>
  <r>
    <x v="1203"/>
    <d v="2015-05-21T00:00:00"/>
    <x v="389"/>
    <x v="16"/>
    <x v="1"/>
    <x v="0"/>
    <x v="7"/>
    <n v="220.96"/>
    <n v="1"/>
    <n v="0.2"/>
    <n v="24.857999999999983"/>
  </r>
  <r>
    <x v="1203"/>
    <d v="2015-05-21T00:00:00"/>
    <x v="389"/>
    <x v="16"/>
    <x v="1"/>
    <x v="0"/>
    <x v="3"/>
    <n v="39.96"/>
    <n v="2"/>
    <n v="0"/>
    <n v="17.182800000000004"/>
  </r>
  <r>
    <x v="1203"/>
    <d v="2015-05-21T00:00:00"/>
    <x v="389"/>
    <x v="16"/>
    <x v="1"/>
    <x v="0"/>
    <x v="7"/>
    <n v="42.624000000000002"/>
    <n v="2"/>
    <n v="0.2"/>
    <n v="4.2623999999999977"/>
  </r>
  <r>
    <x v="1203"/>
    <d v="2015-05-18T00:00:00"/>
    <x v="586"/>
    <x v="13"/>
    <x v="0"/>
    <x v="1"/>
    <x v="2"/>
    <n v="92.759999999999991"/>
    <n v="3"/>
    <n v="0"/>
    <n v="12"/>
  </r>
  <r>
    <x v="1203"/>
    <d v="2015-05-18T00:00:00"/>
    <x v="586"/>
    <x v="13"/>
    <x v="0"/>
    <x v="1"/>
    <x v="14"/>
    <n v="59.58"/>
    <n v="3"/>
    <n v="0"/>
    <n v="19.62"/>
  </r>
  <r>
    <x v="1203"/>
    <d v="2015-05-18T00:00:00"/>
    <x v="586"/>
    <x v="13"/>
    <x v="1"/>
    <x v="1"/>
    <x v="3"/>
    <n v="58.5"/>
    <n v="5"/>
    <n v="0"/>
    <n v="5.2"/>
  </r>
  <r>
    <x v="1203"/>
    <d v="2015-05-21T00:00:00"/>
    <x v="351"/>
    <x v="10"/>
    <x v="0"/>
    <x v="2"/>
    <x v="2"/>
    <n v="52.5"/>
    <n v="2"/>
    <n v="0"/>
    <n v="17.28"/>
  </r>
  <r>
    <x v="1203"/>
    <d v="2015-05-19T00:00:00"/>
    <x v="674"/>
    <x v="19"/>
    <x v="2"/>
    <x v="0"/>
    <x v="10"/>
    <n v="29.592000000000002"/>
    <n v="1"/>
    <n v="0.2"/>
    <n v="2.5893000000000006"/>
  </r>
  <r>
    <x v="1203"/>
    <d v="2015-05-19T00:00:00"/>
    <x v="674"/>
    <x v="19"/>
    <x v="0"/>
    <x v="0"/>
    <x v="16"/>
    <n v="4.7520000000000007"/>
    <n v="2"/>
    <n v="0.7"/>
    <n v="-3.1679999999999993"/>
  </r>
  <r>
    <x v="1203"/>
    <d v="2015-05-19T00:00:00"/>
    <x v="674"/>
    <x v="19"/>
    <x v="0"/>
    <x v="0"/>
    <x v="2"/>
    <n v="15.552000000000003"/>
    <n v="3"/>
    <n v="0.2"/>
    <n v="5.6375999999999999"/>
  </r>
  <r>
    <x v="1203"/>
    <d v="2015-05-21T00:00:00"/>
    <x v="659"/>
    <x v="21"/>
    <x v="0"/>
    <x v="0"/>
    <x v="2"/>
    <n v="56.704000000000001"/>
    <n v="2"/>
    <n v="0.2"/>
    <n v="19.137599999999992"/>
  </r>
  <r>
    <x v="1203"/>
    <d v="2015-05-21T00:00:00"/>
    <x v="659"/>
    <x v="21"/>
    <x v="2"/>
    <x v="0"/>
    <x v="10"/>
    <n v="11.120000000000001"/>
    <n v="2"/>
    <n v="0.2"/>
    <n v="3.4749999999999996"/>
  </r>
  <r>
    <x v="1203"/>
    <d v="2015-05-23T00:00:00"/>
    <x v="60"/>
    <x v="18"/>
    <x v="0"/>
    <x v="0"/>
    <x v="1"/>
    <n v="84.300000000000011"/>
    <n v="2"/>
    <n v="0"/>
    <n v="28.619999999999997"/>
  </r>
  <r>
    <x v="1203"/>
    <d v="2015-05-18T00:00:00"/>
    <x v="238"/>
    <x v="10"/>
    <x v="0"/>
    <x v="0"/>
    <x v="13"/>
    <n v="23.786999999999995"/>
    <n v="1"/>
    <n v="0.1"/>
    <n v="3.1470000000000002"/>
  </r>
  <r>
    <x v="1203"/>
    <d v="2015-05-22T00:00:00"/>
    <x v="289"/>
    <x v="10"/>
    <x v="0"/>
    <x v="0"/>
    <x v="2"/>
    <n v="36.179999999999993"/>
    <n v="2"/>
    <n v="0"/>
    <n v="11.52"/>
  </r>
  <r>
    <x v="1203"/>
    <d v="2015-05-18T00:00:00"/>
    <x v="352"/>
    <x v="23"/>
    <x v="0"/>
    <x v="0"/>
    <x v="2"/>
    <n v="26.135999999999999"/>
    <n v="2"/>
    <n v="0.4"/>
    <n v="-14.844000000000003"/>
  </r>
  <r>
    <x v="1203"/>
    <d v="2015-05-20T00:00:00"/>
    <x v="260"/>
    <x v="4"/>
    <x v="0"/>
    <x v="0"/>
    <x v="14"/>
    <n v="31.92"/>
    <n v="2"/>
    <n v="0"/>
    <n v="6.0600000000000005"/>
  </r>
  <r>
    <x v="1203"/>
    <d v="2015-05-20T00:00:00"/>
    <x v="447"/>
    <x v="4"/>
    <x v="0"/>
    <x v="0"/>
    <x v="0"/>
    <n v="21.573"/>
    <n v="1"/>
    <n v="0.1"/>
    <n v="4.5329999999999995"/>
  </r>
  <r>
    <x v="1203"/>
    <d v="2015-05-23T00:00:00"/>
    <x v="60"/>
    <x v="18"/>
    <x v="0"/>
    <x v="0"/>
    <x v="13"/>
    <n v="11.370000000000001"/>
    <n v="1"/>
    <n v="0"/>
    <n v="2.61"/>
  </r>
  <r>
    <x v="1203"/>
    <d v="2015-05-20T00:00:00"/>
    <x v="361"/>
    <x v="14"/>
    <x v="1"/>
    <x v="2"/>
    <x v="3"/>
    <n v="14.84"/>
    <n v="1"/>
    <n v="0"/>
    <n v="3.84"/>
  </r>
  <r>
    <x v="1203"/>
    <d v="2015-05-20T00:00:00"/>
    <x v="387"/>
    <x v="8"/>
    <x v="0"/>
    <x v="2"/>
    <x v="12"/>
    <n v="25.259999999999998"/>
    <n v="2"/>
    <n v="0"/>
    <n v="0"/>
  </r>
  <r>
    <x v="1203"/>
    <d v="2015-05-22T00:00:00"/>
    <x v="289"/>
    <x v="10"/>
    <x v="0"/>
    <x v="0"/>
    <x v="2"/>
    <n v="45.449999999999996"/>
    <n v="3"/>
    <n v="0"/>
    <n v="14.04"/>
  </r>
  <r>
    <x v="1204"/>
    <d v="2015-05-22T00:00:00"/>
    <x v="681"/>
    <x v="8"/>
    <x v="1"/>
    <x v="0"/>
    <x v="8"/>
    <n v="3094.56"/>
    <n v="6"/>
    <n v="0"/>
    <n v="1423.44"/>
  </r>
  <r>
    <x v="1204"/>
    <d v="2015-05-22T00:00:00"/>
    <x v="681"/>
    <x v="8"/>
    <x v="0"/>
    <x v="0"/>
    <x v="5"/>
    <n v="2153.16"/>
    <n v="4"/>
    <n v="0"/>
    <n v="861.24"/>
  </r>
  <r>
    <x v="1204"/>
    <d v="2015-05-18T00:00:00"/>
    <x v="718"/>
    <x v="22"/>
    <x v="2"/>
    <x v="0"/>
    <x v="10"/>
    <n v="480.52199999999993"/>
    <n v="4"/>
    <n v="0.15"/>
    <n v="-28.277999999999992"/>
  </r>
  <r>
    <x v="1204"/>
    <d v="2015-05-19T00:00:00"/>
    <x v="570"/>
    <x v="14"/>
    <x v="0"/>
    <x v="2"/>
    <x v="2"/>
    <n v="109.08"/>
    <n v="8"/>
    <n v="0.1"/>
    <n v="25.32"/>
  </r>
  <r>
    <x v="1204"/>
    <d v="2015-05-21T00:00:00"/>
    <x v="339"/>
    <x v="4"/>
    <x v="0"/>
    <x v="0"/>
    <x v="13"/>
    <n v="161.91"/>
    <n v="3"/>
    <n v="0"/>
    <n v="54.990000000000009"/>
  </r>
  <r>
    <x v="1204"/>
    <d v="2015-05-21T00:00:00"/>
    <x v="291"/>
    <x v="0"/>
    <x v="0"/>
    <x v="1"/>
    <x v="1"/>
    <n v="109.7895"/>
    <n v="5"/>
    <n v="0.47000000000000003"/>
    <n v="-31.210499999999996"/>
  </r>
  <r>
    <x v="1204"/>
    <d v="2015-05-23T00:00:00"/>
    <x v="206"/>
    <x v="12"/>
    <x v="0"/>
    <x v="2"/>
    <x v="2"/>
    <n v="89.37"/>
    <n v="3"/>
    <n v="0"/>
    <n v="32.129999999999995"/>
  </r>
  <r>
    <x v="1204"/>
    <d v="2015-05-19T00:00:00"/>
    <x v="778"/>
    <x v="10"/>
    <x v="0"/>
    <x v="0"/>
    <x v="0"/>
    <n v="221.024"/>
    <n v="2"/>
    <n v="0.2"/>
    <n v="-55.256"/>
  </r>
  <r>
    <x v="1204"/>
    <d v="2015-05-21T00:00:00"/>
    <x v="47"/>
    <x v="20"/>
    <x v="1"/>
    <x v="0"/>
    <x v="3"/>
    <n v="15.869999999999997"/>
    <n v="1"/>
    <n v="0"/>
    <n v="6.33"/>
  </r>
  <r>
    <x v="1204"/>
    <d v="2015-05-22T00:00:00"/>
    <x v="505"/>
    <x v="5"/>
    <x v="1"/>
    <x v="0"/>
    <x v="9"/>
    <n v="78.304000000000002"/>
    <n v="1"/>
    <n v="0.2"/>
    <n v="3.9040000000000021"/>
  </r>
  <r>
    <x v="1205"/>
    <d v="2015-05-23T00:00:00"/>
    <x v="183"/>
    <x v="24"/>
    <x v="2"/>
    <x v="2"/>
    <x v="4"/>
    <n v="124.83600000000001"/>
    <n v="1"/>
    <n v="0.6"/>
    <n v="-165.41400000000002"/>
  </r>
  <r>
    <x v="1205"/>
    <d v="2015-05-23T00:00:00"/>
    <x v="632"/>
    <x v="24"/>
    <x v="0"/>
    <x v="0"/>
    <x v="15"/>
    <n v="35.9"/>
    <n v="5"/>
    <n v="0"/>
    <n v="3.2"/>
  </r>
  <r>
    <x v="1206"/>
    <d v="2015-05-21T00:00:00"/>
    <x v="598"/>
    <x v="7"/>
    <x v="2"/>
    <x v="0"/>
    <x v="10"/>
    <n v="344.70400000000001"/>
    <n v="2"/>
    <n v="0.2"/>
    <n v="38.779199999999989"/>
  </r>
  <r>
    <x v="1206"/>
    <d v="2015-05-21T00:00:00"/>
    <x v="165"/>
    <x v="23"/>
    <x v="2"/>
    <x v="0"/>
    <x v="6"/>
    <n v="1429.4399999999998"/>
    <n v="4"/>
    <n v="0"/>
    <n v="471.59999999999997"/>
  </r>
  <r>
    <x v="1206"/>
    <d v="2015-05-22T00:00:00"/>
    <x v="291"/>
    <x v="0"/>
    <x v="1"/>
    <x v="1"/>
    <x v="9"/>
    <n v="987.95699999999988"/>
    <n v="3"/>
    <n v="0.1"/>
    <n v="43.856999999999999"/>
  </r>
  <r>
    <x v="1206"/>
    <d v="2015-05-22T00:00:00"/>
    <x v="598"/>
    <x v="7"/>
    <x v="0"/>
    <x v="0"/>
    <x v="0"/>
    <n v="744.06600000000014"/>
    <n v="6"/>
    <n v="0.1"/>
    <n v="24.785999999999987"/>
  </r>
  <r>
    <x v="1206"/>
    <d v="2015-05-22T00:00:00"/>
    <x v="400"/>
    <x v="7"/>
    <x v="1"/>
    <x v="0"/>
    <x v="9"/>
    <n v="1034.8799999999999"/>
    <n v="8"/>
    <n v="0"/>
    <n v="455.2"/>
  </r>
  <r>
    <x v="1206"/>
    <d v="2015-05-23T00:00:00"/>
    <x v="788"/>
    <x v="15"/>
    <x v="2"/>
    <x v="0"/>
    <x v="10"/>
    <n v="1285.56"/>
    <n v="2"/>
    <n v="0"/>
    <n v="89.94"/>
  </r>
  <r>
    <x v="1206"/>
    <d v="2015-05-23T00:00:00"/>
    <x v="356"/>
    <x v="6"/>
    <x v="2"/>
    <x v="1"/>
    <x v="6"/>
    <n v="1182.8296"/>
    <n v="5"/>
    <n v="2E-3"/>
    <n v="9.4295999999999989"/>
  </r>
  <r>
    <x v="1206"/>
    <d v="2015-05-23T00:00:00"/>
    <x v="356"/>
    <x v="6"/>
    <x v="2"/>
    <x v="1"/>
    <x v="4"/>
    <n v="1010.1600000000001"/>
    <n v="9"/>
    <n v="0"/>
    <n v="60.480000000000004"/>
  </r>
  <r>
    <x v="1206"/>
    <d v="2015-05-23T00:00:00"/>
    <x v="144"/>
    <x v="12"/>
    <x v="2"/>
    <x v="2"/>
    <x v="10"/>
    <n v="764.92800000000011"/>
    <n v="3"/>
    <n v="0.4"/>
    <n v="-306.01200000000006"/>
  </r>
  <r>
    <x v="1206"/>
    <d v="2015-05-21T00:00:00"/>
    <x v="515"/>
    <x v="16"/>
    <x v="2"/>
    <x v="0"/>
    <x v="10"/>
    <n v="283.61099999999999"/>
    <n v="2"/>
    <n v="0.15"/>
    <n v="43.371000000000009"/>
  </r>
  <r>
    <x v="1206"/>
    <d v="2015-05-22T00:00:00"/>
    <x v="42"/>
    <x v="18"/>
    <x v="0"/>
    <x v="1"/>
    <x v="16"/>
    <n v="435.78000000000003"/>
    <n v="9"/>
    <n v="0"/>
    <n v="130.68"/>
  </r>
  <r>
    <x v="1206"/>
    <d v="2015-05-23T00:00:00"/>
    <x v="140"/>
    <x v="16"/>
    <x v="1"/>
    <x v="2"/>
    <x v="3"/>
    <n v="22.608000000000001"/>
    <n v="3"/>
    <n v="0.6"/>
    <n v="-10.173599999999997"/>
  </r>
  <r>
    <x v="1206"/>
    <d v="2015-05-23T00:00:00"/>
    <x v="140"/>
    <x v="16"/>
    <x v="1"/>
    <x v="2"/>
    <x v="3"/>
    <n v="1.8920000000000003"/>
    <n v="1"/>
    <n v="0.6"/>
    <n v="-0.99329999999999963"/>
  </r>
  <r>
    <x v="1206"/>
    <d v="2015-05-23T00:00:00"/>
    <x v="30"/>
    <x v="5"/>
    <x v="2"/>
    <x v="0"/>
    <x v="11"/>
    <n v="36.048000000000002"/>
    <n v="3"/>
    <n v="0.2"/>
    <n v="-0.90120000000000111"/>
  </r>
  <r>
    <x v="1206"/>
    <d v="2015-05-26T00:00:00"/>
    <x v="65"/>
    <x v="6"/>
    <x v="2"/>
    <x v="2"/>
    <x v="10"/>
    <n v="241.38000000000002"/>
    <n v="3"/>
    <n v="0"/>
    <n v="57.87"/>
  </r>
  <r>
    <x v="1206"/>
    <d v="2015-05-22T00:00:00"/>
    <x v="399"/>
    <x v="5"/>
    <x v="0"/>
    <x v="0"/>
    <x v="2"/>
    <n v="239.18400000000003"/>
    <n v="9"/>
    <n v="0.2"/>
    <n v="38.843999999999994"/>
  </r>
  <r>
    <x v="1206"/>
    <d v="2015-05-22T00:00:00"/>
    <x v="400"/>
    <x v="7"/>
    <x v="2"/>
    <x v="0"/>
    <x v="10"/>
    <n v="262.14"/>
    <n v="3"/>
    <n v="0"/>
    <n v="5.22"/>
  </r>
  <r>
    <x v="1206"/>
    <d v="2015-05-22T00:00:00"/>
    <x v="598"/>
    <x v="7"/>
    <x v="0"/>
    <x v="0"/>
    <x v="0"/>
    <n v="230.256"/>
    <n v="2"/>
    <n v="0.1"/>
    <n v="20.435999999999993"/>
  </r>
  <r>
    <x v="1206"/>
    <d v="2015-05-25T00:00:00"/>
    <x v="786"/>
    <x v="7"/>
    <x v="0"/>
    <x v="2"/>
    <x v="0"/>
    <n v="293.39999999999998"/>
    <n v="9"/>
    <n v="0"/>
    <n v="73.260000000000005"/>
  </r>
  <r>
    <x v="1206"/>
    <d v="2015-05-22T00:00:00"/>
    <x v="42"/>
    <x v="18"/>
    <x v="0"/>
    <x v="1"/>
    <x v="13"/>
    <n v="148.68"/>
    <n v="6"/>
    <n v="0"/>
    <n v="47.519999999999996"/>
  </r>
  <r>
    <x v="1206"/>
    <d v="2015-05-22T00:00:00"/>
    <x v="400"/>
    <x v="7"/>
    <x v="1"/>
    <x v="0"/>
    <x v="3"/>
    <n v="172.5"/>
    <n v="5"/>
    <n v="0"/>
    <n v="41.4"/>
  </r>
  <r>
    <x v="1206"/>
    <d v="2015-05-22T00:00:00"/>
    <x v="42"/>
    <x v="18"/>
    <x v="0"/>
    <x v="1"/>
    <x v="13"/>
    <n v="198.95999999999998"/>
    <n v="4"/>
    <n v="0"/>
    <n v="47.64"/>
  </r>
  <r>
    <x v="1206"/>
    <d v="2015-05-23T00:00:00"/>
    <x v="144"/>
    <x v="12"/>
    <x v="0"/>
    <x v="2"/>
    <x v="14"/>
    <n v="238.32"/>
    <n v="8"/>
    <n v="0"/>
    <n v="0"/>
  </r>
  <r>
    <x v="1206"/>
    <d v="2015-05-24T00:00:00"/>
    <x v="392"/>
    <x v="10"/>
    <x v="1"/>
    <x v="2"/>
    <x v="9"/>
    <n v="220.64400000000001"/>
    <n v="2"/>
    <n v="0.1"/>
    <n v="46.523999999999987"/>
  </r>
  <r>
    <x v="1206"/>
    <d v="2015-05-23T00:00:00"/>
    <x v="356"/>
    <x v="6"/>
    <x v="0"/>
    <x v="1"/>
    <x v="16"/>
    <n v="203.51999999999998"/>
    <n v="6"/>
    <n v="0"/>
    <n v="12.12"/>
  </r>
  <r>
    <x v="1206"/>
    <d v="2015-05-24T00:00:00"/>
    <x v="392"/>
    <x v="10"/>
    <x v="0"/>
    <x v="2"/>
    <x v="1"/>
    <n v="183.73500000000001"/>
    <n v="5"/>
    <n v="0.1"/>
    <n v="-12.314999999999998"/>
  </r>
  <r>
    <x v="1206"/>
    <d v="2015-05-26T00:00:00"/>
    <x v="476"/>
    <x v="5"/>
    <x v="2"/>
    <x v="2"/>
    <x v="4"/>
    <n v="298.56"/>
    <n v="4"/>
    <n v="0"/>
    <n v="14.879999999999999"/>
  </r>
  <r>
    <x v="1206"/>
    <d v="2015-05-23T00:00:00"/>
    <x v="356"/>
    <x v="6"/>
    <x v="2"/>
    <x v="1"/>
    <x v="10"/>
    <n v="226.6"/>
    <n v="5"/>
    <n v="0"/>
    <n v="18.100000000000001"/>
  </r>
  <r>
    <x v="1206"/>
    <d v="2015-05-23T00:00:00"/>
    <x v="55"/>
    <x v="12"/>
    <x v="2"/>
    <x v="2"/>
    <x v="11"/>
    <n v="297.36"/>
    <n v="7"/>
    <n v="0.5"/>
    <n v="-119.07000000000002"/>
  </r>
  <r>
    <x v="1206"/>
    <d v="2015-05-22T00:00:00"/>
    <x v="400"/>
    <x v="7"/>
    <x v="0"/>
    <x v="0"/>
    <x v="1"/>
    <n v="83.6"/>
    <n v="4"/>
    <n v="0"/>
    <n v="25.04"/>
  </r>
  <r>
    <x v="1206"/>
    <d v="2015-05-22T00:00:00"/>
    <x v="400"/>
    <x v="7"/>
    <x v="0"/>
    <x v="0"/>
    <x v="1"/>
    <n v="84.3"/>
    <n v="3"/>
    <n v="0"/>
    <n v="20.220000000000002"/>
  </r>
  <r>
    <x v="1206"/>
    <d v="2015-05-22T00:00:00"/>
    <x v="400"/>
    <x v="7"/>
    <x v="1"/>
    <x v="0"/>
    <x v="7"/>
    <n v="111.06000000000002"/>
    <n v="3"/>
    <n v="0"/>
    <n v="24.42"/>
  </r>
  <r>
    <x v="1206"/>
    <d v="2015-05-25T00:00:00"/>
    <x v="635"/>
    <x v="24"/>
    <x v="2"/>
    <x v="0"/>
    <x v="11"/>
    <n v="154.07999999999998"/>
    <n v="8"/>
    <n v="0.5"/>
    <n v="-86.399999999999991"/>
  </r>
  <r>
    <x v="1206"/>
    <d v="2015-05-25T00:00:00"/>
    <x v="753"/>
    <x v="2"/>
    <x v="1"/>
    <x v="2"/>
    <x v="7"/>
    <n v="236.97"/>
    <n v="5"/>
    <n v="0.4"/>
    <n v="-102.77999999999999"/>
  </r>
  <r>
    <x v="1206"/>
    <d v="2015-05-23T00:00:00"/>
    <x v="395"/>
    <x v="9"/>
    <x v="0"/>
    <x v="2"/>
    <x v="0"/>
    <n v="272.23999999999995"/>
    <n v="2"/>
    <n v="0"/>
    <n v="51.720000000000006"/>
  </r>
  <r>
    <x v="1206"/>
    <d v="2015-05-23T00:00:00"/>
    <x v="144"/>
    <x v="12"/>
    <x v="1"/>
    <x v="2"/>
    <x v="3"/>
    <n v="144.47999999999999"/>
    <n v="7"/>
    <n v="0.4"/>
    <n v="-41.019999999999996"/>
  </r>
  <r>
    <x v="1206"/>
    <d v="2015-05-23T00:00:00"/>
    <x v="5"/>
    <x v="5"/>
    <x v="0"/>
    <x v="2"/>
    <x v="13"/>
    <n v="146.78999999999996"/>
    <n v="6"/>
    <n v="0.5"/>
    <n v="-8.9999999999946567E-2"/>
  </r>
  <r>
    <x v="1206"/>
    <d v="2015-05-23T00:00:00"/>
    <x v="395"/>
    <x v="9"/>
    <x v="0"/>
    <x v="2"/>
    <x v="13"/>
    <n v="88.1"/>
    <n v="5"/>
    <n v="0"/>
    <n v="34.299999999999997"/>
  </r>
  <r>
    <x v="1206"/>
    <d v="2015-05-22T00:00:00"/>
    <x v="400"/>
    <x v="7"/>
    <x v="1"/>
    <x v="0"/>
    <x v="9"/>
    <n v="227.11999999999998"/>
    <n v="2"/>
    <n v="0"/>
    <n v="63.56"/>
  </r>
  <r>
    <x v="1206"/>
    <d v="2015-05-25T00:00:00"/>
    <x v="786"/>
    <x v="7"/>
    <x v="2"/>
    <x v="2"/>
    <x v="11"/>
    <n v="121.12"/>
    <n v="4"/>
    <n v="0"/>
    <n v="52.08"/>
  </r>
  <r>
    <x v="1206"/>
    <d v="2015-05-22T00:00:00"/>
    <x v="658"/>
    <x v="10"/>
    <x v="0"/>
    <x v="0"/>
    <x v="14"/>
    <n v="43.739999999999995"/>
    <n v="3"/>
    <n v="0.4"/>
    <n v="7.2600000000000025"/>
  </r>
  <r>
    <x v="1206"/>
    <d v="2015-05-23T00:00:00"/>
    <x v="144"/>
    <x v="12"/>
    <x v="1"/>
    <x v="2"/>
    <x v="9"/>
    <n v="115.968"/>
    <n v="2"/>
    <n v="0.4"/>
    <n v="-23.232000000000017"/>
  </r>
  <r>
    <x v="1206"/>
    <d v="2015-05-22T00:00:00"/>
    <x v="400"/>
    <x v="7"/>
    <x v="0"/>
    <x v="0"/>
    <x v="13"/>
    <n v="31.839999999999996"/>
    <n v="4"/>
    <n v="0"/>
    <n v="1.8399999999999999"/>
  </r>
  <r>
    <x v="1206"/>
    <d v="2015-05-23T00:00:00"/>
    <x v="395"/>
    <x v="9"/>
    <x v="0"/>
    <x v="2"/>
    <x v="1"/>
    <n v="88.68"/>
    <n v="3"/>
    <n v="0"/>
    <n v="32.760000000000005"/>
  </r>
  <r>
    <x v="1206"/>
    <d v="2015-05-23T00:00:00"/>
    <x v="55"/>
    <x v="12"/>
    <x v="0"/>
    <x v="2"/>
    <x v="13"/>
    <n v="103.56"/>
    <n v="4"/>
    <n v="0.5"/>
    <n v="-39.360000000000014"/>
  </r>
  <r>
    <x v="1206"/>
    <d v="2015-05-22T00:00:00"/>
    <x v="400"/>
    <x v="7"/>
    <x v="0"/>
    <x v="0"/>
    <x v="14"/>
    <n v="28.999999999999993"/>
    <n v="5"/>
    <n v="0"/>
    <n v="10.7"/>
  </r>
  <r>
    <x v="1206"/>
    <d v="2015-05-25T00:00:00"/>
    <x v="786"/>
    <x v="7"/>
    <x v="1"/>
    <x v="2"/>
    <x v="3"/>
    <n v="41.519999999999996"/>
    <n v="2"/>
    <n v="0.4"/>
    <n v="-1.4"/>
  </r>
  <r>
    <x v="1206"/>
    <d v="2015-05-24T00:00:00"/>
    <x v="392"/>
    <x v="10"/>
    <x v="0"/>
    <x v="2"/>
    <x v="15"/>
    <n v="29.052000000000003"/>
    <n v="2"/>
    <n v="0.1"/>
    <n v="12.252000000000001"/>
  </r>
  <r>
    <x v="1206"/>
    <d v="2015-05-22T00:00:00"/>
    <x v="598"/>
    <x v="7"/>
    <x v="0"/>
    <x v="0"/>
    <x v="13"/>
    <n v="31.919999999999995"/>
    <n v="2"/>
    <n v="0"/>
    <n v="11.76"/>
  </r>
  <r>
    <x v="1206"/>
    <d v="2015-05-25T00:00:00"/>
    <x v="753"/>
    <x v="2"/>
    <x v="0"/>
    <x v="2"/>
    <x v="16"/>
    <n v="26.81999999999999"/>
    <n v="5"/>
    <n v="0.4"/>
    <n v="-7.6799999999999962"/>
  </r>
  <r>
    <x v="1206"/>
    <d v="2015-05-23T00:00:00"/>
    <x v="144"/>
    <x v="12"/>
    <x v="0"/>
    <x v="2"/>
    <x v="13"/>
    <n v="65.448000000000008"/>
    <n v="3"/>
    <n v="0.4"/>
    <n v="-34.932000000000002"/>
  </r>
  <r>
    <x v="1206"/>
    <d v="2015-05-23T00:00:00"/>
    <x v="627"/>
    <x v="19"/>
    <x v="0"/>
    <x v="1"/>
    <x v="5"/>
    <n v="706.86"/>
    <n v="7"/>
    <n v="0"/>
    <n v="197.92079999999999"/>
  </r>
  <r>
    <x v="1206"/>
    <d v="2015-05-23T00:00:00"/>
    <x v="627"/>
    <x v="19"/>
    <x v="2"/>
    <x v="1"/>
    <x v="10"/>
    <n v="114.94999999999999"/>
    <n v="5"/>
    <n v="0"/>
    <n v="2.2990000000000066"/>
  </r>
  <r>
    <x v="1206"/>
    <d v="2015-05-23T00:00:00"/>
    <x v="627"/>
    <x v="19"/>
    <x v="0"/>
    <x v="1"/>
    <x v="16"/>
    <n v="43.19"/>
    <n v="7"/>
    <n v="0"/>
    <n v="20.731199999999998"/>
  </r>
  <r>
    <x v="1206"/>
    <d v="2015-05-23T00:00:00"/>
    <x v="395"/>
    <x v="9"/>
    <x v="0"/>
    <x v="2"/>
    <x v="0"/>
    <n v="40.5"/>
    <n v="1"/>
    <n v="0"/>
    <n v="6.4799999999999995"/>
  </r>
  <r>
    <x v="1206"/>
    <d v="2015-05-23T00:00:00"/>
    <x v="144"/>
    <x v="12"/>
    <x v="0"/>
    <x v="2"/>
    <x v="15"/>
    <n v="22.86"/>
    <n v="2"/>
    <n v="0"/>
    <n v="5.46"/>
  </r>
  <r>
    <x v="1206"/>
    <d v="2015-05-24T00:00:00"/>
    <x v="458"/>
    <x v="1"/>
    <x v="0"/>
    <x v="2"/>
    <x v="16"/>
    <n v="6.8739999999999988"/>
    <n v="7"/>
    <n v="0.8"/>
    <n v="-10.654700000000002"/>
  </r>
  <r>
    <x v="1206"/>
    <d v="2015-05-24T00:00:00"/>
    <x v="458"/>
    <x v="1"/>
    <x v="0"/>
    <x v="2"/>
    <x v="0"/>
    <n v="8.9280000000000008"/>
    <n v="2"/>
    <n v="0.2"/>
    <n v="0.66959999999999997"/>
  </r>
  <r>
    <x v="1206"/>
    <d v="2015-05-24T00:00:00"/>
    <x v="458"/>
    <x v="1"/>
    <x v="0"/>
    <x v="2"/>
    <x v="16"/>
    <n v="1.9959999999999996"/>
    <n v="1"/>
    <n v="0.8"/>
    <n v="-3.293400000000001"/>
  </r>
  <r>
    <x v="1206"/>
    <d v="2015-05-23T00:00:00"/>
    <x v="144"/>
    <x v="12"/>
    <x v="0"/>
    <x v="2"/>
    <x v="16"/>
    <n v="31.799999999999997"/>
    <n v="4"/>
    <n v="0"/>
    <n v="5.64"/>
  </r>
  <r>
    <x v="1206"/>
    <d v="2015-05-24T00:00:00"/>
    <x v="125"/>
    <x v="3"/>
    <x v="0"/>
    <x v="0"/>
    <x v="16"/>
    <n v="3.048"/>
    <n v="1"/>
    <n v="0.2"/>
    <n v="1.0286999999999997"/>
  </r>
  <r>
    <x v="1206"/>
    <d v="2015-05-24T00:00:00"/>
    <x v="125"/>
    <x v="3"/>
    <x v="1"/>
    <x v="0"/>
    <x v="3"/>
    <n v="14.56"/>
    <n v="2"/>
    <n v="0"/>
    <n v="6.2608000000000015"/>
  </r>
  <r>
    <x v="1206"/>
    <d v="2015-05-20T00:00:00"/>
    <x v="640"/>
    <x v="11"/>
    <x v="1"/>
    <x v="2"/>
    <x v="9"/>
    <n v="302.94"/>
    <n v="3"/>
    <n v="0"/>
    <n v="75.735000000000014"/>
  </r>
  <r>
    <x v="1206"/>
    <d v="2015-05-20T00:00:00"/>
    <x v="640"/>
    <x v="11"/>
    <x v="0"/>
    <x v="2"/>
    <x v="16"/>
    <n v="113.94"/>
    <n v="6"/>
    <n v="0"/>
    <n v="54.691199999999995"/>
  </r>
  <r>
    <x v="1206"/>
    <d v="2015-05-20T00:00:00"/>
    <x v="640"/>
    <x v="11"/>
    <x v="2"/>
    <x v="2"/>
    <x v="10"/>
    <n v="55.98"/>
    <n v="2"/>
    <n v="0"/>
    <n v="15.674399999999999"/>
  </r>
  <r>
    <x v="1206"/>
    <d v="2015-05-20T00:00:00"/>
    <x v="640"/>
    <x v="11"/>
    <x v="2"/>
    <x v="2"/>
    <x v="10"/>
    <n v="34.75"/>
    <n v="5"/>
    <n v="0"/>
    <n v="15.637499999999999"/>
  </r>
  <r>
    <x v="1206"/>
    <d v="2015-05-20T00:00:00"/>
    <x v="640"/>
    <x v="11"/>
    <x v="0"/>
    <x v="2"/>
    <x v="5"/>
    <n v="17.239999999999998"/>
    <n v="2"/>
    <n v="0"/>
    <n v="4.4824000000000002"/>
  </r>
  <r>
    <x v="1207"/>
    <d v="2015-05-25T00:00:00"/>
    <x v="660"/>
    <x v="22"/>
    <x v="1"/>
    <x v="2"/>
    <x v="7"/>
    <n v="314.35199999999998"/>
    <n v="3"/>
    <n v="0.2"/>
    <n v="-35.36460000000001"/>
  </r>
  <r>
    <x v="1207"/>
    <d v="2015-05-25T00:00:00"/>
    <x v="660"/>
    <x v="22"/>
    <x v="0"/>
    <x v="2"/>
    <x v="2"/>
    <n v="27.888000000000002"/>
    <n v="7"/>
    <n v="0.2"/>
    <n v="10.109400000000001"/>
  </r>
  <r>
    <x v="1207"/>
    <d v="2015-05-24T00:00:00"/>
    <x v="242"/>
    <x v="2"/>
    <x v="2"/>
    <x v="0"/>
    <x v="10"/>
    <n v="1274.7"/>
    <n v="2"/>
    <n v="0"/>
    <n v="140.16"/>
  </r>
  <r>
    <x v="1207"/>
    <d v="2015-05-21T00:00:00"/>
    <x v="378"/>
    <x v="21"/>
    <x v="1"/>
    <x v="0"/>
    <x v="7"/>
    <n v="828.3599999999999"/>
    <n v="2"/>
    <n v="0.1"/>
    <n v="230.1"/>
  </r>
  <r>
    <x v="1207"/>
    <d v="2015-05-21T00:00:00"/>
    <x v="378"/>
    <x v="21"/>
    <x v="2"/>
    <x v="0"/>
    <x v="11"/>
    <n v="488.88000000000011"/>
    <n v="6"/>
    <n v="0"/>
    <n v="141.66"/>
  </r>
  <r>
    <x v="1207"/>
    <d v="2015-05-23T00:00:00"/>
    <x v="415"/>
    <x v="11"/>
    <x v="0"/>
    <x v="0"/>
    <x v="5"/>
    <n v="602.28"/>
    <n v="3"/>
    <n v="0"/>
    <n v="228.83999999999997"/>
  </r>
  <r>
    <x v="1207"/>
    <d v="2015-05-24T00:00:00"/>
    <x v="2"/>
    <x v="2"/>
    <x v="0"/>
    <x v="0"/>
    <x v="5"/>
    <n v="97.16"/>
    <n v="2"/>
    <n v="0"/>
    <n v="28.176399999999987"/>
  </r>
  <r>
    <x v="1207"/>
    <d v="2015-05-22T00:00:00"/>
    <x v="368"/>
    <x v="12"/>
    <x v="1"/>
    <x v="1"/>
    <x v="7"/>
    <n v="681.40800000000013"/>
    <n v="12"/>
    <n v="0.2"/>
    <n v="42.588000000000022"/>
  </r>
  <r>
    <x v="1207"/>
    <d v="2015-05-22T00:00:00"/>
    <x v="368"/>
    <x v="12"/>
    <x v="2"/>
    <x v="1"/>
    <x v="11"/>
    <n v="36.32"/>
    <n v="1"/>
    <n v="0"/>
    <n v="10.895999999999997"/>
  </r>
  <r>
    <x v="1207"/>
    <d v="2015-05-22T00:00:00"/>
    <x v="368"/>
    <x v="12"/>
    <x v="0"/>
    <x v="1"/>
    <x v="13"/>
    <n v="5.58"/>
    <n v="1"/>
    <n v="0"/>
    <n v="1.3949999999999996"/>
  </r>
  <r>
    <x v="1207"/>
    <d v="2015-05-22T00:00:00"/>
    <x v="368"/>
    <x v="12"/>
    <x v="0"/>
    <x v="1"/>
    <x v="13"/>
    <n v="3.52"/>
    <n v="2"/>
    <n v="0"/>
    <n v="1.0207999999999999"/>
  </r>
  <r>
    <x v="1207"/>
    <d v="2015-05-25T00:00:00"/>
    <x v="78"/>
    <x v="20"/>
    <x v="2"/>
    <x v="0"/>
    <x v="10"/>
    <n v="840.6"/>
    <n v="5"/>
    <n v="0"/>
    <n v="319.34999999999997"/>
  </r>
  <r>
    <x v="1207"/>
    <d v="2015-05-22T00:00:00"/>
    <x v="394"/>
    <x v="8"/>
    <x v="2"/>
    <x v="0"/>
    <x v="6"/>
    <n v="378.32183999999995"/>
    <n v="3"/>
    <n v="2E-3"/>
    <n v="165.98183999999998"/>
  </r>
  <r>
    <x v="1207"/>
    <d v="2015-05-21T00:00:00"/>
    <x v="378"/>
    <x v="21"/>
    <x v="2"/>
    <x v="0"/>
    <x v="6"/>
    <n v="379.1339999999999"/>
    <n v="3"/>
    <n v="0.15"/>
    <n v="-13.445999999999991"/>
  </r>
  <r>
    <x v="1207"/>
    <d v="2015-05-25T00:00:00"/>
    <x v="78"/>
    <x v="20"/>
    <x v="2"/>
    <x v="0"/>
    <x v="11"/>
    <n v="289.8"/>
    <n v="5"/>
    <n v="0"/>
    <n v="139.04999999999998"/>
  </r>
  <r>
    <x v="1207"/>
    <d v="2015-05-25T00:00:00"/>
    <x v="78"/>
    <x v="20"/>
    <x v="2"/>
    <x v="0"/>
    <x v="11"/>
    <n v="287.27999999999997"/>
    <n v="7"/>
    <n v="0"/>
    <n v="48.719999999999992"/>
  </r>
  <r>
    <x v="1207"/>
    <d v="2015-05-24T00:00:00"/>
    <x v="200"/>
    <x v="16"/>
    <x v="0"/>
    <x v="0"/>
    <x v="0"/>
    <n v="532.80000000000007"/>
    <n v="4"/>
    <n v="0"/>
    <n v="95.88"/>
  </r>
  <r>
    <x v="1207"/>
    <d v="2015-05-21T00:00:00"/>
    <x v="378"/>
    <x v="21"/>
    <x v="0"/>
    <x v="0"/>
    <x v="1"/>
    <n v="71.94"/>
    <n v="2"/>
    <n v="0"/>
    <n v="15.78"/>
  </r>
  <r>
    <x v="1207"/>
    <d v="2015-05-23T00:00:00"/>
    <x v="404"/>
    <x v="7"/>
    <x v="0"/>
    <x v="0"/>
    <x v="0"/>
    <n v="35.940000000000005"/>
    <n v="3"/>
    <n v="0"/>
    <n v="14.7"/>
  </r>
  <r>
    <x v="1207"/>
    <d v="2015-05-22T00:00:00"/>
    <x v="129"/>
    <x v="12"/>
    <x v="2"/>
    <x v="2"/>
    <x v="10"/>
    <n v="100.80000000000001"/>
    <n v="2"/>
    <n v="0.6"/>
    <n v="-42.84"/>
  </r>
  <r>
    <x v="1207"/>
    <d v="2015-05-23T00:00:00"/>
    <x v="404"/>
    <x v="7"/>
    <x v="2"/>
    <x v="0"/>
    <x v="11"/>
    <n v="54.720000000000006"/>
    <n v="2"/>
    <n v="0"/>
    <n v="16.399999999999999"/>
  </r>
  <r>
    <x v="1207"/>
    <d v="2015-05-22T00:00:00"/>
    <x v="274"/>
    <x v="17"/>
    <x v="0"/>
    <x v="0"/>
    <x v="14"/>
    <n v="84.750000000000014"/>
    <n v="5"/>
    <n v="0"/>
    <n v="6.75"/>
  </r>
  <r>
    <x v="1207"/>
    <d v="2015-05-25T00:00:00"/>
    <x v="649"/>
    <x v="18"/>
    <x v="0"/>
    <x v="0"/>
    <x v="5"/>
    <n v="137.58000000000001"/>
    <n v="2"/>
    <n v="0"/>
    <n v="28.86"/>
  </r>
  <r>
    <x v="1207"/>
    <d v="2015-05-22T00:00:00"/>
    <x v="274"/>
    <x v="17"/>
    <x v="0"/>
    <x v="0"/>
    <x v="16"/>
    <n v="60.300000000000011"/>
    <n v="10"/>
    <n v="0"/>
    <n v="1.7999999999999998"/>
  </r>
  <r>
    <x v="1207"/>
    <d v="2015-05-23T00:00:00"/>
    <x v="415"/>
    <x v="11"/>
    <x v="2"/>
    <x v="0"/>
    <x v="4"/>
    <n v="100.8"/>
    <n v="3"/>
    <n v="0"/>
    <n v="42.3"/>
  </r>
  <r>
    <x v="1207"/>
    <d v="2015-05-25T00:00:00"/>
    <x v="116"/>
    <x v="4"/>
    <x v="1"/>
    <x v="2"/>
    <x v="9"/>
    <n v="103.57200000000002"/>
    <n v="2"/>
    <n v="0.7"/>
    <n v="-134.68799999999999"/>
  </r>
  <r>
    <x v="1207"/>
    <d v="2015-05-25T00:00:00"/>
    <x v="502"/>
    <x v="19"/>
    <x v="0"/>
    <x v="0"/>
    <x v="13"/>
    <n v="148.5"/>
    <n v="3"/>
    <n v="0"/>
    <n v="48.96"/>
  </r>
  <r>
    <x v="1207"/>
    <d v="2015-05-26T00:00:00"/>
    <x v="389"/>
    <x v="16"/>
    <x v="2"/>
    <x v="0"/>
    <x v="10"/>
    <n v="95.992000000000004"/>
    <n v="1"/>
    <n v="0.2"/>
    <n v="9.5991999999999997"/>
  </r>
  <r>
    <x v="1207"/>
    <d v="2015-05-26T00:00:00"/>
    <x v="389"/>
    <x v="16"/>
    <x v="0"/>
    <x v="0"/>
    <x v="12"/>
    <n v="13.216000000000001"/>
    <n v="4"/>
    <n v="0.2"/>
    <n v="4.2951999999999995"/>
  </r>
  <r>
    <x v="1207"/>
    <d v="2015-05-22T00:00:00"/>
    <x v="785"/>
    <x v="21"/>
    <x v="0"/>
    <x v="2"/>
    <x v="0"/>
    <n v="40.959999999999987"/>
    <n v="2"/>
    <n v="0"/>
    <n v="4.4799999999999995"/>
  </r>
  <r>
    <x v="1207"/>
    <d v="2015-05-24T00:00:00"/>
    <x v="205"/>
    <x v="1"/>
    <x v="0"/>
    <x v="2"/>
    <x v="14"/>
    <n v="57.023999999999994"/>
    <n v="2"/>
    <n v="0.4"/>
    <n v="-24.756"/>
  </r>
  <r>
    <x v="1207"/>
    <d v="2015-05-20T00:00:00"/>
    <x v="761"/>
    <x v="10"/>
    <x v="0"/>
    <x v="0"/>
    <x v="2"/>
    <n v="195.64"/>
    <n v="4"/>
    <n v="0"/>
    <n v="91.950799999999987"/>
  </r>
  <r>
    <x v="1207"/>
    <d v="2015-05-21T00:00:00"/>
    <x v="378"/>
    <x v="21"/>
    <x v="0"/>
    <x v="0"/>
    <x v="2"/>
    <n v="33.599999999999994"/>
    <n v="2"/>
    <n v="0"/>
    <n v="10.08"/>
  </r>
  <r>
    <x v="1207"/>
    <d v="2015-05-26T00:00:00"/>
    <x v="695"/>
    <x v="11"/>
    <x v="0"/>
    <x v="0"/>
    <x v="12"/>
    <n v="60.9"/>
    <n v="7"/>
    <n v="0"/>
    <n v="14.559999999999999"/>
  </r>
  <r>
    <x v="1207"/>
    <d v="2015-05-24T00:00:00"/>
    <x v="200"/>
    <x v="16"/>
    <x v="0"/>
    <x v="0"/>
    <x v="14"/>
    <n v="54.180000000000007"/>
    <n v="2"/>
    <n v="0"/>
    <n v="21.66"/>
  </r>
  <r>
    <x v="1207"/>
    <d v="2015-05-26T00:00:00"/>
    <x v="648"/>
    <x v="0"/>
    <x v="0"/>
    <x v="2"/>
    <x v="15"/>
    <n v="26.52"/>
    <n v="2"/>
    <n v="0"/>
    <n v="6.0600000000000005"/>
  </r>
  <r>
    <x v="1207"/>
    <d v="2015-05-24T00:00:00"/>
    <x v="242"/>
    <x v="2"/>
    <x v="0"/>
    <x v="0"/>
    <x v="0"/>
    <n v="23.25"/>
    <n v="1"/>
    <n v="0"/>
    <n v="4.8600000000000003"/>
  </r>
  <r>
    <x v="1207"/>
    <d v="2015-05-24T00:00:00"/>
    <x v="252"/>
    <x v="9"/>
    <x v="0"/>
    <x v="0"/>
    <x v="14"/>
    <n v="45.72"/>
    <n v="1"/>
    <n v="0"/>
    <n v="15.059999999999999"/>
  </r>
  <r>
    <x v="1207"/>
    <d v="2015-05-25T00:00:00"/>
    <x v="78"/>
    <x v="20"/>
    <x v="0"/>
    <x v="0"/>
    <x v="0"/>
    <n v="46.08"/>
    <n v="2"/>
    <n v="0"/>
    <n v="14.700000000000001"/>
  </r>
  <r>
    <x v="1207"/>
    <d v="2015-05-25T00:00:00"/>
    <x v="13"/>
    <x v="5"/>
    <x v="0"/>
    <x v="0"/>
    <x v="12"/>
    <n v="29.97"/>
    <n v="3"/>
    <n v="0.1"/>
    <n v="-1.35"/>
  </r>
  <r>
    <x v="1207"/>
    <d v="2015-05-24T00:00:00"/>
    <x v="226"/>
    <x v="1"/>
    <x v="0"/>
    <x v="2"/>
    <x v="16"/>
    <n v="26.16"/>
    <n v="4"/>
    <n v="0"/>
    <n v="12.8184"/>
  </r>
  <r>
    <x v="1207"/>
    <d v="2015-05-24T00:00:00"/>
    <x v="573"/>
    <x v="7"/>
    <x v="0"/>
    <x v="2"/>
    <x v="2"/>
    <n v="38.016000000000005"/>
    <n v="6"/>
    <n v="0.2"/>
    <n v="13.780799999999996"/>
  </r>
  <r>
    <x v="1207"/>
    <d v="2015-05-22T00:00:00"/>
    <x v="785"/>
    <x v="21"/>
    <x v="0"/>
    <x v="2"/>
    <x v="2"/>
    <n v="9.7799999999999994"/>
    <n v="1"/>
    <n v="0"/>
    <n v="1.1599999999999999"/>
  </r>
  <r>
    <x v="1207"/>
    <d v="2015-05-25T00:00:00"/>
    <x v="495"/>
    <x v="18"/>
    <x v="2"/>
    <x v="2"/>
    <x v="11"/>
    <n v="299.96999999999997"/>
    <n v="3"/>
    <n v="0"/>
    <n v="113.98860000000001"/>
  </r>
  <r>
    <x v="1207"/>
    <d v="2015-05-25T00:00:00"/>
    <x v="495"/>
    <x v="18"/>
    <x v="0"/>
    <x v="2"/>
    <x v="5"/>
    <n v="281.34000000000003"/>
    <n v="6"/>
    <n v="0"/>
    <n v="109.72260000000001"/>
  </r>
  <r>
    <x v="1207"/>
    <d v="2015-05-25T00:00:00"/>
    <x v="495"/>
    <x v="18"/>
    <x v="2"/>
    <x v="2"/>
    <x v="10"/>
    <n v="307.98"/>
    <n v="2"/>
    <n v="0"/>
    <n v="89.314199999999971"/>
  </r>
  <r>
    <x v="1207"/>
    <d v="2015-05-25T00:00:00"/>
    <x v="50"/>
    <x v="20"/>
    <x v="0"/>
    <x v="0"/>
    <x v="12"/>
    <n v="10.89"/>
    <n v="1"/>
    <n v="0"/>
    <n v="4.2299999999999995"/>
  </r>
  <r>
    <x v="1207"/>
    <d v="2015-05-24T00:00:00"/>
    <x v="328"/>
    <x v="1"/>
    <x v="1"/>
    <x v="0"/>
    <x v="9"/>
    <n v="1628.82"/>
    <n v="9"/>
    <n v="0"/>
    <n v="374.62859999999989"/>
  </r>
  <r>
    <x v="1207"/>
    <d v="2015-05-24T00:00:00"/>
    <x v="328"/>
    <x v="1"/>
    <x v="0"/>
    <x v="0"/>
    <x v="2"/>
    <n v="286.93"/>
    <n v="7"/>
    <n v="0"/>
    <n v="140.59569999999999"/>
  </r>
  <r>
    <x v="1207"/>
    <d v="2015-05-24T00:00:00"/>
    <x v="328"/>
    <x v="1"/>
    <x v="2"/>
    <x v="0"/>
    <x v="10"/>
    <n v="377.96999999999997"/>
    <n v="3"/>
    <n v="0"/>
    <n v="98.272200000000012"/>
  </r>
  <r>
    <x v="1207"/>
    <d v="2015-05-24T00:00:00"/>
    <x v="328"/>
    <x v="1"/>
    <x v="2"/>
    <x v="0"/>
    <x v="11"/>
    <n v="67.8"/>
    <n v="4"/>
    <n v="0"/>
    <n v="4.0679999999999978"/>
  </r>
  <r>
    <x v="1207"/>
    <d v="2015-05-24T00:00:00"/>
    <x v="525"/>
    <x v="1"/>
    <x v="0"/>
    <x v="1"/>
    <x v="0"/>
    <n v="22.29"/>
    <n v="1"/>
    <n v="0"/>
    <n v="10.68"/>
  </r>
  <r>
    <x v="1207"/>
    <d v="2015-05-25T00:00:00"/>
    <x v="161"/>
    <x v="24"/>
    <x v="0"/>
    <x v="0"/>
    <x v="16"/>
    <n v="133.12"/>
    <n v="5"/>
    <n v="0.2"/>
    <n v="49.92"/>
  </r>
  <r>
    <x v="1207"/>
    <d v="2015-05-25T00:00:00"/>
    <x v="116"/>
    <x v="4"/>
    <x v="0"/>
    <x v="2"/>
    <x v="16"/>
    <n v="4.6440000000000001"/>
    <n v="1"/>
    <n v="0.7"/>
    <n v="-6.5159999999999965"/>
  </r>
  <r>
    <x v="1207"/>
    <d v="2015-05-25T00:00:00"/>
    <x v="116"/>
    <x v="4"/>
    <x v="1"/>
    <x v="2"/>
    <x v="7"/>
    <n v="18.693000000000005"/>
    <n v="1"/>
    <n v="0.7"/>
    <n v="-29.936999999999998"/>
  </r>
  <r>
    <x v="1208"/>
    <d v="2015-05-27T00:00:00"/>
    <x v="45"/>
    <x v="7"/>
    <x v="1"/>
    <x v="1"/>
    <x v="8"/>
    <n v="1940.0640000000003"/>
    <n v="7"/>
    <n v="0.2"/>
    <n v="339.44399999999996"/>
  </r>
  <r>
    <x v="1208"/>
    <d v="2015-05-21T00:00:00"/>
    <x v="164"/>
    <x v="12"/>
    <x v="0"/>
    <x v="2"/>
    <x v="16"/>
    <n v="41.28"/>
    <n v="2"/>
    <n v="0"/>
    <n v="19.814399999999999"/>
  </r>
  <r>
    <x v="1208"/>
    <d v="2015-05-23T00:00:00"/>
    <x v="404"/>
    <x v="7"/>
    <x v="1"/>
    <x v="0"/>
    <x v="7"/>
    <n v="173.09699999999998"/>
    <n v="3"/>
    <n v="0.1"/>
    <n v="69.236999999999995"/>
  </r>
  <r>
    <x v="1208"/>
    <d v="2015-05-26T00:00:00"/>
    <x v="221"/>
    <x v="19"/>
    <x v="0"/>
    <x v="0"/>
    <x v="0"/>
    <n v="538.44000000000005"/>
    <n v="4"/>
    <n v="0"/>
    <n v="156.12"/>
  </r>
  <r>
    <x v="1208"/>
    <d v="2015-05-22T00:00:00"/>
    <x v="773"/>
    <x v="12"/>
    <x v="0"/>
    <x v="1"/>
    <x v="0"/>
    <n v="205.43999999999997"/>
    <n v="4"/>
    <n v="0.6"/>
    <n v="-164.39999999999992"/>
  </r>
  <r>
    <x v="1208"/>
    <d v="2015-05-22T00:00:00"/>
    <x v="294"/>
    <x v="6"/>
    <x v="0"/>
    <x v="1"/>
    <x v="0"/>
    <n v="192.89999999999998"/>
    <n v="5"/>
    <n v="0"/>
    <n v="40.5"/>
  </r>
  <r>
    <x v="1208"/>
    <d v="2015-05-25T00:00:00"/>
    <x v="149"/>
    <x v="22"/>
    <x v="1"/>
    <x v="1"/>
    <x v="7"/>
    <n v="518.27200000000005"/>
    <n v="8"/>
    <n v="0.2"/>
    <n v="-97.176000000000073"/>
  </r>
  <r>
    <x v="1208"/>
    <d v="2015-05-25T00:00:00"/>
    <x v="149"/>
    <x v="22"/>
    <x v="2"/>
    <x v="1"/>
    <x v="4"/>
    <n v="343.20000000000005"/>
    <n v="1"/>
    <n v="0.2"/>
    <n v="38.609999999999957"/>
  </r>
  <r>
    <x v="1208"/>
    <d v="2015-05-25T00:00:00"/>
    <x v="149"/>
    <x v="22"/>
    <x v="1"/>
    <x v="1"/>
    <x v="3"/>
    <n v="6.98"/>
    <n v="1"/>
    <n v="0"/>
    <n v="3.3504"/>
  </r>
  <r>
    <x v="1208"/>
    <d v="2015-05-25T00:00:00"/>
    <x v="32"/>
    <x v="3"/>
    <x v="0"/>
    <x v="0"/>
    <x v="0"/>
    <n v="207.81"/>
    <n v="2"/>
    <n v="0.5"/>
    <n v="-24.990000000000009"/>
  </r>
  <r>
    <x v="1208"/>
    <d v="2015-05-24T00:00:00"/>
    <x v="141"/>
    <x v="6"/>
    <x v="0"/>
    <x v="0"/>
    <x v="16"/>
    <n v="79.632000000000019"/>
    <n v="4"/>
    <n v="0.4"/>
    <n v="-37.168000000000013"/>
  </r>
  <r>
    <x v="1208"/>
    <d v="2015-05-27T00:00:00"/>
    <x v="45"/>
    <x v="7"/>
    <x v="0"/>
    <x v="1"/>
    <x v="1"/>
    <n v="236.70000000000005"/>
    <n v="9"/>
    <n v="0"/>
    <n v="47.339999999999996"/>
  </r>
  <r>
    <x v="1208"/>
    <d v="2015-05-25T00:00:00"/>
    <x v="35"/>
    <x v="17"/>
    <x v="2"/>
    <x v="0"/>
    <x v="6"/>
    <n v="245.13"/>
    <n v="1"/>
    <n v="0"/>
    <n v="83.34"/>
  </r>
  <r>
    <x v="1208"/>
    <d v="2015-05-23T00:00:00"/>
    <x v="475"/>
    <x v="15"/>
    <x v="1"/>
    <x v="2"/>
    <x v="9"/>
    <n v="57.984000000000016"/>
    <n v="1"/>
    <n v="0.6"/>
    <n v="-66.696000000000012"/>
  </r>
  <r>
    <x v="1208"/>
    <d v="2015-05-22T00:00:00"/>
    <x v="773"/>
    <x v="12"/>
    <x v="0"/>
    <x v="1"/>
    <x v="0"/>
    <n v="92.543999999999983"/>
    <n v="4"/>
    <n v="0.6"/>
    <n v="-53.255999999999972"/>
  </r>
  <r>
    <x v="1208"/>
    <d v="2015-05-27T00:00:00"/>
    <x v="45"/>
    <x v="7"/>
    <x v="1"/>
    <x v="1"/>
    <x v="3"/>
    <n v="263.37599999999992"/>
    <n v="6"/>
    <n v="0.4"/>
    <n v="-17.664000000000009"/>
  </r>
  <r>
    <x v="1208"/>
    <d v="2015-05-25T00:00:00"/>
    <x v="35"/>
    <x v="17"/>
    <x v="0"/>
    <x v="0"/>
    <x v="2"/>
    <n v="278.28000000000003"/>
    <n v="6"/>
    <n v="0"/>
    <n v="27.72"/>
  </r>
  <r>
    <x v="1208"/>
    <d v="2015-05-26T00:00:00"/>
    <x v="221"/>
    <x v="19"/>
    <x v="0"/>
    <x v="0"/>
    <x v="16"/>
    <n v="116.54999999999998"/>
    <n v="7"/>
    <n v="0"/>
    <n v="31.29"/>
  </r>
  <r>
    <x v="1208"/>
    <d v="2015-05-26T00:00:00"/>
    <x v="221"/>
    <x v="19"/>
    <x v="0"/>
    <x v="0"/>
    <x v="13"/>
    <n v="82.890000000000015"/>
    <n v="3"/>
    <n v="0"/>
    <n v="36.449999999999996"/>
  </r>
  <r>
    <x v="1208"/>
    <d v="2015-05-24T00:00:00"/>
    <x v="440"/>
    <x v="9"/>
    <x v="0"/>
    <x v="0"/>
    <x v="13"/>
    <n v="39.3324"/>
    <n v="2"/>
    <n v="0.27"/>
    <n v="8.0724"/>
  </r>
  <r>
    <x v="1208"/>
    <d v="2015-05-25T00:00:00"/>
    <x v="585"/>
    <x v="4"/>
    <x v="2"/>
    <x v="2"/>
    <x v="11"/>
    <n v="80.58"/>
    <n v="2"/>
    <n v="0"/>
    <n v="9.66"/>
  </r>
  <r>
    <x v="1208"/>
    <d v="2015-05-27T00:00:00"/>
    <x v="317"/>
    <x v="17"/>
    <x v="0"/>
    <x v="0"/>
    <x v="2"/>
    <n v="71.37"/>
    <n v="6"/>
    <n v="0.5"/>
    <n v="-25.830000000000005"/>
  </r>
  <r>
    <x v="1208"/>
    <d v="2015-05-26T00:00:00"/>
    <x v="639"/>
    <x v="11"/>
    <x v="1"/>
    <x v="1"/>
    <x v="7"/>
    <n v="126.5382"/>
    <n v="3"/>
    <n v="0.27"/>
    <n v="29.428200000000011"/>
  </r>
  <r>
    <x v="1208"/>
    <d v="2015-05-26T00:00:00"/>
    <x v="703"/>
    <x v="19"/>
    <x v="0"/>
    <x v="2"/>
    <x v="16"/>
    <n v="139.95000000000002"/>
    <n v="5"/>
    <n v="0"/>
    <n v="46.05"/>
  </r>
  <r>
    <x v="1208"/>
    <d v="2015-05-27T00:00:00"/>
    <x v="743"/>
    <x v="15"/>
    <x v="0"/>
    <x v="1"/>
    <x v="16"/>
    <n v="92.43"/>
    <n v="3"/>
    <n v="0"/>
    <n v="43.38"/>
  </r>
  <r>
    <x v="1208"/>
    <d v="2015-05-25T00:00:00"/>
    <x v="778"/>
    <x v="10"/>
    <x v="1"/>
    <x v="0"/>
    <x v="3"/>
    <n v="51.3"/>
    <n v="3"/>
    <n v="0"/>
    <n v="13.319999999999999"/>
  </r>
  <r>
    <x v="1208"/>
    <d v="2015-05-25T00:00:00"/>
    <x v="778"/>
    <x v="10"/>
    <x v="0"/>
    <x v="0"/>
    <x v="2"/>
    <n v="65.22"/>
    <n v="2"/>
    <n v="0"/>
    <n v="15"/>
  </r>
  <r>
    <x v="1208"/>
    <d v="2015-05-25T00:00:00"/>
    <x v="101"/>
    <x v="12"/>
    <x v="0"/>
    <x v="0"/>
    <x v="2"/>
    <n v="56.94"/>
    <n v="2"/>
    <n v="0"/>
    <n v="1.08"/>
  </r>
  <r>
    <x v="1208"/>
    <d v="2015-05-25T00:00:00"/>
    <x v="35"/>
    <x v="17"/>
    <x v="0"/>
    <x v="0"/>
    <x v="15"/>
    <n v="28.02"/>
    <n v="2"/>
    <n v="0"/>
    <n v="8.1000000000000014"/>
  </r>
  <r>
    <x v="1208"/>
    <d v="2015-05-22T00:00:00"/>
    <x v="773"/>
    <x v="12"/>
    <x v="1"/>
    <x v="1"/>
    <x v="7"/>
    <n v="19.776"/>
    <n v="1"/>
    <n v="0.6"/>
    <n v="-26.213999999999999"/>
  </r>
  <r>
    <x v="1208"/>
    <d v="2015-05-26T00:00:00"/>
    <x v="785"/>
    <x v="21"/>
    <x v="0"/>
    <x v="2"/>
    <x v="0"/>
    <n v="47.519999999999996"/>
    <n v="3"/>
    <n v="0.4"/>
    <n v="-2.4299999999999997"/>
  </r>
  <r>
    <x v="1208"/>
    <d v="2015-05-25T00:00:00"/>
    <x v="353"/>
    <x v="7"/>
    <x v="0"/>
    <x v="0"/>
    <x v="16"/>
    <n v="30.213000000000001"/>
    <n v="3"/>
    <n v="0.1"/>
    <n v="10.053000000000001"/>
  </r>
  <r>
    <x v="1208"/>
    <d v="2015-05-24T00:00:00"/>
    <x v="440"/>
    <x v="9"/>
    <x v="0"/>
    <x v="0"/>
    <x v="12"/>
    <n v="6.9642000000000008"/>
    <n v="2"/>
    <n v="0.47000000000000003"/>
    <n v="-4.9158000000000008"/>
  </r>
  <r>
    <x v="1208"/>
    <d v="2015-05-23T00:00:00"/>
    <x v="165"/>
    <x v="23"/>
    <x v="0"/>
    <x v="0"/>
    <x v="0"/>
    <n v="704.76"/>
    <n v="4"/>
    <n v="0"/>
    <n v="162.09479999999996"/>
  </r>
  <r>
    <x v="1208"/>
    <d v="2015-05-23T00:00:00"/>
    <x v="165"/>
    <x v="23"/>
    <x v="0"/>
    <x v="0"/>
    <x v="13"/>
    <n v="131.94"/>
    <n v="3"/>
    <n v="0"/>
    <n v="35.623800000000003"/>
  </r>
  <r>
    <x v="1208"/>
    <d v="2015-05-23T00:00:00"/>
    <x v="165"/>
    <x v="23"/>
    <x v="0"/>
    <x v="0"/>
    <x v="13"/>
    <n v="25.92"/>
    <n v="4"/>
    <n v="0"/>
    <n v="8.2943999999999996"/>
  </r>
  <r>
    <x v="1208"/>
    <d v="2015-05-23T00:00:00"/>
    <x v="165"/>
    <x v="23"/>
    <x v="0"/>
    <x v="0"/>
    <x v="13"/>
    <n v="21.5"/>
    <n v="10"/>
    <n v="0"/>
    <n v="7.094999999999998"/>
  </r>
  <r>
    <x v="1208"/>
    <d v="2015-05-23T00:00:00"/>
    <x v="165"/>
    <x v="23"/>
    <x v="0"/>
    <x v="0"/>
    <x v="15"/>
    <n v="7.41"/>
    <n v="3"/>
    <n v="0"/>
    <n v="3.4827000000000004"/>
  </r>
  <r>
    <x v="1208"/>
    <d v="2015-05-26T00:00:00"/>
    <x v="502"/>
    <x v="19"/>
    <x v="2"/>
    <x v="0"/>
    <x v="4"/>
    <n v="19.776"/>
    <n v="1"/>
    <n v="0.6"/>
    <n v="-15.353999999999999"/>
  </r>
  <r>
    <x v="1208"/>
    <d v="2015-05-22T00:00:00"/>
    <x v="294"/>
    <x v="6"/>
    <x v="0"/>
    <x v="1"/>
    <x v="12"/>
    <n v="13.440000000000001"/>
    <n v="2"/>
    <n v="0"/>
    <n v="2"/>
  </r>
  <r>
    <x v="1208"/>
    <d v="2015-05-23T00:00:00"/>
    <x v="767"/>
    <x v="18"/>
    <x v="0"/>
    <x v="2"/>
    <x v="12"/>
    <n v="4.1040000000000001"/>
    <n v="1"/>
    <n v="0.7"/>
    <n v="-4.8059999999999983"/>
  </r>
  <r>
    <x v="1208"/>
    <d v="2015-05-27T00:00:00"/>
    <x v="468"/>
    <x v="10"/>
    <x v="0"/>
    <x v="0"/>
    <x v="0"/>
    <n v="88.56"/>
    <n v="5"/>
    <n v="0.1"/>
    <n v="38.309999999999988"/>
  </r>
  <r>
    <x v="1208"/>
    <d v="2015-05-27T00:00:00"/>
    <x v="652"/>
    <x v="9"/>
    <x v="2"/>
    <x v="0"/>
    <x v="10"/>
    <n v="1123.1280000000002"/>
    <n v="9"/>
    <n v="0.2"/>
    <n v="70.195499999999981"/>
  </r>
  <r>
    <x v="1208"/>
    <d v="2015-05-27T00:00:00"/>
    <x v="652"/>
    <x v="9"/>
    <x v="0"/>
    <x v="0"/>
    <x v="5"/>
    <n v="64.900000000000006"/>
    <n v="5"/>
    <n v="0"/>
    <n v="18.820999999999994"/>
  </r>
  <r>
    <x v="1208"/>
    <d v="2015-05-27T00:00:00"/>
    <x v="652"/>
    <x v="9"/>
    <x v="0"/>
    <x v="0"/>
    <x v="16"/>
    <n v="8.2880000000000003"/>
    <n v="2"/>
    <n v="0.2"/>
    <n v="3.0043999999999995"/>
  </r>
  <r>
    <x v="1208"/>
    <d v="2015-05-27T00:00:00"/>
    <x v="743"/>
    <x v="15"/>
    <x v="0"/>
    <x v="1"/>
    <x v="12"/>
    <n v="64.08"/>
    <n v="6"/>
    <n v="0"/>
    <n v="21.06"/>
  </r>
  <r>
    <x v="1208"/>
    <d v="2015-05-25T00:00:00"/>
    <x v="386"/>
    <x v="13"/>
    <x v="0"/>
    <x v="1"/>
    <x v="16"/>
    <n v="16.48"/>
    <n v="2"/>
    <n v="0"/>
    <n v="3.44"/>
  </r>
  <r>
    <x v="1208"/>
    <d v="2015-05-25T00:00:00"/>
    <x v="35"/>
    <x v="17"/>
    <x v="0"/>
    <x v="0"/>
    <x v="13"/>
    <n v="14.7"/>
    <n v="1"/>
    <n v="0"/>
    <n v="2.94"/>
  </r>
  <r>
    <x v="1208"/>
    <d v="2015-05-25T00:00:00"/>
    <x v="386"/>
    <x v="13"/>
    <x v="0"/>
    <x v="1"/>
    <x v="2"/>
    <n v="22.64"/>
    <n v="2"/>
    <n v="0"/>
    <n v="5.4"/>
  </r>
  <r>
    <x v="1209"/>
    <d v="2015-05-25T00:00:00"/>
    <x v="748"/>
    <x v="5"/>
    <x v="0"/>
    <x v="2"/>
    <x v="0"/>
    <n v="1865.9699999999998"/>
    <n v="9"/>
    <n v="0"/>
    <n v="802.17"/>
  </r>
  <r>
    <x v="1209"/>
    <d v="2015-05-23T00:00:00"/>
    <x v="203"/>
    <x v="15"/>
    <x v="0"/>
    <x v="0"/>
    <x v="0"/>
    <n v="892.26900000000001"/>
    <n v="7"/>
    <n v="0.1"/>
    <n v="158.529"/>
  </r>
  <r>
    <x v="1209"/>
    <d v="2015-05-26T00:00:00"/>
    <x v="483"/>
    <x v="8"/>
    <x v="2"/>
    <x v="2"/>
    <x v="10"/>
    <n v="639.06000000000006"/>
    <n v="1"/>
    <n v="0"/>
    <n v="313.11"/>
  </r>
  <r>
    <x v="1209"/>
    <d v="2015-05-25T00:00:00"/>
    <x v="748"/>
    <x v="5"/>
    <x v="0"/>
    <x v="2"/>
    <x v="16"/>
    <n v="205.68"/>
    <n v="4"/>
    <n v="0"/>
    <n v="80.16"/>
  </r>
  <r>
    <x v="1209"/>
    <d v="2015-05-24T00:00:00"/>
    <x v="138"/>
    <x v="4"/>
    <x v="0"/>
    <x v="0"/>
    <x v="2"/>
    <n v="221.94000000000003"/>
    <n v="5"/>
    <n v="0.1"/>
    <n v="19.59"/>
  </r>
  <r>
    <x v="1209"/>
    <d v="2015-05-26T00:00:00"/>
    <x v="751"/>
    <x v="20"/>
    <x v="2"/>
    <x v="0"/>
    <x v="11"/>
    <n v="386.29999999999995"/>
    <n v="5"/>
    <n v="0"/>
    <n v="169.89999999999998"/>
  </r>
  <r>
    <x v="1209"/>
    <d v="2015-05-26T00:00:00"/>
    <x v="96"/>
    <x v="21"/>
    <x v="0"/>
    <x v="1"/>
    <x v="0"/>
    <n v="527.76"/>
    <n v="4"/>
    <n v="0"/>
    <n v="5.2"/>
  </r>
  <r>
    <x v="1209"/>
    <d v="2015-05-25T00:00:00"/>
    <x v="748"/>
    <x v="5"/>
    <x v="1"/>
    <x v="2"/>
    <x v="9"/>
    <n v="149.46"/>
    <n v="1"/>
    <n v="0"/>
    <n v="56.79"/>
  </r>
  <r>
    <x v="1209"/>
    <d v="2015-05-27T00:00:00"/>
    <x v="464"/>
    <x v="4"/>
    <x v="0"/>
    <x v="0"/>
    <x v="0"/>
    <n v="375.65999999999997"/>
    <n v="6"/>
    <n v="0"/>
    <n v="112.68"/>
  </r>
  <r>
    <x v="1209"/>
    <d v="2015-05-26T00:00:00"/>
    <x v="254"/>
    <x v="5"/>
    <x v="1"/>
    <x v="1"/>
    <x v="9"/>
    <n v="246.12"/>
    <n v="2"/>
    <n v="0"/>
    <n v="66.42"/>
  </r>
  <r>
    <x v="1209"/>
    <d v="2015-05-25T00:00:00"/>
    <x v="176"/>
    <x v="6"/>
    <x v="0"/>
    <x v="0"/>
    <x v="0"/>
    <n v="121.5"/>
    <n v="2"/>
    <n v="0"/>
    <n v="59.519999999999996"/>
  </r>
  <r>
    <x v="1209"/>
    <d v="2015-05-28T00:00:00"/>
    <x v="558"/>
    <x v="22"/>
    <x v="2"/>
    <x v="0"/>
    <x v="6"/>
    <n v="148.67999999999998"/>
    <n v="1"/>
    <n v="0"/>
    <n v="17.82"/>
  </r>
  <r>
    <x v="1209"/>
    <d v="2015-05-28T00:00:00"/>
    <x v="552"/>
    <x v="1"/>
    <x v="0"/>
    <x v="0"/>
    <x v="2"/>
    <n v="155.85000000000002"/>
    <n v="5"/>
    <n v="0"/>
    <n v="35.699999999999996"/>
  </r>
  <r>
    <x v="1209"/>
    <d v="2015-05-25T00:00:00"/>
    <x v="748"/>
    <x v="5"/>
    <x v="2"/>
    <x v="2"/>
    <x v="4"/>
    <n v="149.04"/>
    <n v="2"/>
    <n v="0"/>
    <n v="65.52"/>
  </r>
  <r>
    <x v="1209"/>
    <d v="2015-05-25T00:00:00"/>
    <x v="176"/>
    <x v="6"/>
    <x v="0"/>
    <x v="0"/>
    <x v="5"/>
    <n v="166.92000000000002"/>
    <n v="2"/>
    <n v="0"/>
    <n v="66.72"/>
  </r>
  <r>
    <x v="1209"/>
    <d v="2015-05-27T00:00:00"/>
    <x v="747"/>
    <x v="24"/>
    <x v="2"/>
    <x v="2"/>
    <x v="11"/>
    <n v="184.536"/>
    <n v="4"/>
    <n v="0.45"/>
    <n v="-134.304"/>
  </r>
  <r>
    <x v="1209"/>
    <d v="2015-05-27T00:00:00"/>
    <x v="275"/>
    <x v="9"/>
    <x v="1"/>
    <x v="2"/>
    <x v="9"/>
    <n v="100.00800000000002"/>
    <n v="2"/>
    <n v="0.7"/>
    <n v="-163.392"/>
  </r>
  <r>
    <x v="1209"/>
    <d v="2015-05-28T00:00:00"/>
    <x v="434"/>
    <x v="12"/>
    <x v="1"/>
    <x v="1"/>
    <x v="7"/>
    <n v="164.34900000000002"/>
    <n v="1"/>
    <n v="0.1"/>
    <n v="-7.3110000000000035"/>
  </r>
  <r>
    <x v="1209"/>
    <d v="2015-05-27T00:00:00"/>
    <x v="758"/>
    <x v="20"/>
    <x v="1"/>
    <x v="2"/>
    <x v="7"/>
    <n v="181.88399999999999"/>
    <n v="1"/>
    <n v="0.6"/>
    <n v="-222.81599999999997"/>
  </r>
  <r>
    <x v="1209"/>
    <d v="2015-05-25T00:00:00"/>
    <x v="163"/>
    <x v="3"/>
    <x v="0"/>
    <x v="0"/>
    <x v="14"/>
    <n v="19.02"/>
    <n v="3"/>
    <n v="0"/>
    <n v="9.1199999999999992"/>
  </r>
  <r>
    <x v="1209"/>
    <d v="2015-05-26T00:00:00"/>
    <x v="254"/>
    <x v="5"/>
    <x v="1"/>
    <x v="1"/>
    <x v="7"/>
    <n v="124.14000000000001"/>
    <n v="2"/>
    <n v="0"/>
    <n v="43.44"/>
  </r>
  <r>
    <x v="1209"/>
    <d v="2015-05-26T00:00:00"/>
    <x v="751"/>
    <x v="20"/>
    <x v="0"/>
    <x v="0"/>
    <x v="14"/>
    <n v="73.040000000000006"/>
    <n v="4"/>
    <n v="0"/>
    <n v="11.68"/>
  </r>
  <r>
    <x v="1209"/>
    <d v="2015-05-27T00:00:00"/>
    <x v="486"/>
    <x v="17"/>
    <x v="1"/>
    <x v="2"/>
    <x v="3"/>
    <n v="520.05000000000007"/>
    <n v="5"/>
    <n v="0"/>
    <n v="72.807000000000031"/>
  </r>
  <r>
    <x v="1209"/>
    <d v="2015-05-27T00:00:00"/>
    <x v="486"/>
    <x v="17"/>
    <x v="0"/>
    <x v="2"/>
    <x v="13"/>
    <n v="17.97"/>
    <n v="3"/>
    <n v="0"/>
    <n v="5.2112999999999996"/>
  </r>
  <r>
    <x v="1209"/>
    <d v="2015-05-26T00:00:00"/>
    <x v="452"/>
    <x v="18"/>
    <x v="0"/>
    <x v="2"/>
    <x v="13"/>
    <n v="45.75"/>
    <n v="1"/>
    <n v="0"/>
    <n v="21.03"/>
  </r>
  <r>
    <x v="1209"/>
    <d v="2015-05-27T00:00:00"/>
    <x v="758"/>
    <x v="20"/>
    <x v="0"/>
    <x v="2"/>
    <x v="13"/>
    <n v="21.588000000000001"/>
    <n v="1"/>
    <n v="0.6"/>
    <n v="-14.051999999999996"/>
  </r>
  <r>
    <x v="1209"/>
    <d v="2015-05-28T00:00:00"/>
    <x v="434"/>
    <x v="12"/>
    <x v="0"/>
    <x v="1"/>
    <x v="14"/>
    <n v="47.682000000000002"/>
    <n v="2"/>
    <n v="0.1"/>
    <n v="1.0019999999999998"/>
  </r>
  <r>
    <x v="1209"/>
    <d v="2015-05-25T00:00:00"/>
    <x v="150"/>
    <x v="19"/>
    <x v="0"/>
    <x v="0"/>
    <x v="16"/>
    <n v="40.440000000000012"/>
    <n v="3"/>
    <n v="0.6"/>
    <n v="-40.44"/>
  </r>
  <r>
    <x v="1209"/>
    <d v="2015-05-27T00:00:00"/>
    <x v="747"/>
    <x v="24"/>
    <x v="0"/>
    <x v="2"/>
    <x v="13"/>
    <n v="38.280000000000008"/>
    <n v="4"/>
    <n v="0.45"/>
    <n v="1.3199999999999967"/>
  </r>
  <r>
    <x v="1209"/>
    <d v="2015-05-27T00:00:00"/>
    <x v="305"/>
    <x v="0"/>
    <x v="0"/>
    <x v="2"/>
    <x v="1"/>
    <n v="42.452999999999996"/>
    <n v="3"/>
    <n v="0.47000000000000003"/>
    <n v="1.5930000000000106"/>
  </r>
  <r>
    <x v="1209"/>
    <d v="2015-05-28T00:00:00"/>
    <x v="558"/>
    <x v="22"/>
    <x v="0"/>
    <x v="0"/>
    <x v="16"/>
    <n v="27.870000000000005"/>
    <n v="1"/>
    <n v="0"/>
    <n v="13.919999999999998"/>
  </r>
  <r>
    <x v="1209"/>
    <d v="2015-05-27T00:00:00"/>
    <x v="321"/>
    <x v="20"/>
    <x v="0"/>
    <x v="0"/>
    <x v="16"/>
    <n v="7.02"/>
    <n v="1"/>
    <n v="0"/>
    <n v="3.51"/>
  </r>
  <r>
    <x v="1209"/>
    <d v="2015-05-28T00:00:00"/>
    <x v="558"/>
    <x v="22"/>
    <x v="1"/>
    <x v="0"/>
    <x v="9"/>
    <n v="389.25"/>
    <n v="1"/>
    <n v="0"/>
    <n v="66.150000000000006"/>
  </r>
  <r>
    <x v="1209"/>
    <d v="2015-05-26T00:00:00"/>
    <x v="452"/>
    <x v="18"/>
    <x v="0"/>
    <x v="2"/>
    <x v="15"/>
    <n v="18.72"/>
    <n v="1"/>
    <n v="0"/>
    <n v="2.9699999999999998"/>
  </r>
  <r>
    <x v="1210"/>
    <d v="2015-05-28T00:00:00"/>
    <x v="451"/>
    <x v="24"/>
    <x v="0"/>
    <x v="0"/>
    <x v="0"/>
    <n v="1781.19"/>
    <n v="9"/>
    <n v="0"/>
    <n v="35.370000000000005"/>
  </r>
  <r>
    <x v="1210"/>
    <d v="2015-05-25T00:00:00"/>
    <x v="516"/>
    <x v="4"/>
    <x v="1"/>
    <x v="1"/>
    <x v="9"/>
    <n v="321.72800000000007"/>
    <n v="4"/>
    <n v="0.2"/>
    <n v="-8.1120000000000125"/>
  </r>
  <r>
    <x v="1210"/>
    <d v="2015-05-25T00:00:00"/>
    <x v="165"/>
    <x v="23"/>
    <x v="1"/>
    <x v="0"/>
    <x v="8"/>
    <n v="1286.6699999999996"/>
    <n v="7"/>
    <n v="0.8"/>
    <n v="-2380.3500000000008"/>
  </r>
  <r>
    <x v="1210"/>
    <d v="2015-05-25T00:00:00"/>
    <x v="299"/>
    <x v="19"/>
    <x v="0"/>
    <x v="0"/>
    <x v="5"/>
    <n v="269.86499999999995"/>
    <n v="1"/>
    <n v="0.1"/>
    <n v="77.954999999999998"/>
  </r>
  <r>
    <x v="1210"/>
    <d v="2015-05-25T00:00:00"/>
    <x v="299"/>
    <x v="19"/>
    <x v="0"/>
    <x v="0"/>
    <x v="5"/>
    <n v="260.82000000000005"/>
    <n v="3"/>
    <n v="0.1"/>
    <n v="-8.730000000000004"/>
  </r>
  <r>
    <x v="1210"/>
    <d v="2015-05-26T00:00:00"/>
    <x v="774"/>
    <x v="20"/>
    <x v="1"/>
    <x v="2"/>
    <x v="7"/>
    <n v="259.24800000000005"/>
    <n v="3"/>
    <n v="0.2"/>
    <n v="-32.412000000000013"/>
  </r>
  <r>
    <x v="1210"/>
    <d v="2015-05-28T00:00:00"/>
    <x v="396"/>
    <x v="2"/>
    <x v="0"/>
    <x v="0"/>
    <x v="5"/>
    <n v="1086.1559999999999"/>
    <n v="4"/>
    <n v="0.1"/>
    <n v="-12.083999999999989"/>
  </r>
  <r>
    <x v="1210"/>
    <d v="2015-05-23T00:00:00"/>
    <x v="656"/>
    <x v="16"/>
    <x v="0"/>
    <x v="0"/>
    <x v="16"/>
    <n v="102.18"/>
    <n v="3"/>
    <n v="0"/>
    <n v="1.02"/>
  </r>
  <r>
    <x v="1210"/>
    <d v="2015-05-23T00:00:00"/>
    <x v="632"/>
    <x v="24"/>
    <x v="0"/>
    <x v="0"/>
    <x v="0"/>
    <n v="158.76"/>
    <n v="2"/>
    <n v="0.6"/>
    <n v="-59.579999999999984"/>
  </r>
  <r>
    <x v="1210"/>
    <d v="2015-05-26T00:00:00"/>
    <x v="196"/>
    <x v="14"/>
    <x v="0"/>
    <x v="2"/>
    <x v="0"/>
    <n v="242.10000000000002"/>
    <n v="5"/>
    <n v="0"/>
    <n v="65.25"/>
  </r>
  <r>
    <x v="1210"/>
    <d v="2015-05-29T00:00:00"/>
    <x v="420"/>
    <x v="0"/>
    <x v="0"/>
    <x v="2"/>
    <x v="0"/>
    <n v="396.9"/>
    <n v="2"/>
    <n v="0"/>
    <n v="178.56"/>
  </r>
  <r>
    <x v="1210"/>
    <d v="2015-05-29T00:00:00"/>
    <x v="420"/>
    <x v="0"/>
    <x v="1"/>
    <x v="2"/>
    <x v="7"/>
    <n v="289.32"/>
    <n v="2"/>
    <n v="0"/>
    <n v="86.76"/>
  </r>
  <r>
    <x v="1210"/>
    <d v="2015-05-25T00:00:00"/>
    <x v="323"/>
    <x v="12"/>
    <x v="0"/>
    <x v="0"/>
    <x v="0"/>
    <n v="142.97579999999999"/>
    <n v="3"/>
    <n v="0.17"/>
    <n v="48.205799999999989"/>
  </r>
  <r>
    <x v="1210"/>
    <d v="2015-05-23T00:00:00"/>
    <x v="656"/>
    <x v="16"/>
    <x v="0"/>
    <x v="0"/>
    <x v="14"/>
    <n v="124.32000000000001"/>
    <n v="4"/>
    <n v="0"/>
    <n v="59.6"/>
  </r>
  <r>
    <x v="1210"/>
    <d v="2015-05-27T00:00:00"/>
    <x v="268"/>
    <x v="23"/>
    <x v="1"/>
    <x v="2"/>
    <x v="7"/>
    <n v="169.09199999999998"/>
    <n v="2"/>
    <n v="0.4"/>
    <n v="-81.768000000000001"/>
  </r>
  <r>
    <x v="1210"/>
    <d v="2015-05-28T00:00:00"/>
    <x v="485"/>
    <x v="10"/>
    <x v="0"/>
    <x v="2"/>
    <x v="0"/>
    <n v="81.671999999999983"/>
    <n v="1"/>
    <n v="0.6"/>
    <n v="-110.26799999999997"/>
  </r>
  <r>
    <x v="1210"/>
    <d v="2015-05-26T00:00:00"/>
    <x v="530"/>
    <x v="11"/>
    <x v="2"/>
    <x v="0"/>
    <x v="11"/>
    <n v="68.459999999999994"/>
    <n v="7"/>
    <n v="0"/>
    <n v="25.330199999999998"/>
  </r>
  <r>
    <x v="1210"/>
    <d v="2015-05-25T00:00:00"/>
    <x v="516"/>
    <x v="4"/>
    <x v="0"/>
    <x v="1"/>
    <x v="0"/>
    <n v="37.5"/>
    <n v="3"/>
    <n v="0"/>
    <n v="16.080000000000002"/>
  </r>
  <r>
    <x v="1210"/>
    <d v="2015-05-25T00:00:00"/>
    <x v="91"/>
    <x v="23"/>
    <x v="0"/>
    <x v="0"/>
    <x v="13"/>
    <n v="77.489999999999995"/>
    <n v="3"/>
    <n v="0"/>
    <n v="27.089999999999996"/>
  </r>
  <r>
    <x v="1210"/>
    <d v="2015-05-27T00:00:00"/>
    <x v="759"/>
    <x v="22"/>
    <x v="1"/>
    <x v="2"/>
    <x v="9"/>
    <n v="266.68800000000005"/>
    <n v="2"/>
    <n v="0.2"/>
    <n v="-30.012000000000008"/>
  </r>
  <r>
    <x v="1210"/>
    <d v="2015-05-25T00:00:00"/>
    <x v="165"/>
    <x v="23"/>
    <x v="0"/>
    <x v="0"/>
    <x v="1"/>
    <n v="136.50000000000003"/>
    <n v="7"/>
    <n v="0.5"/>
    <n v="-90.090000000000032"/>
  </r>
  <r>
    <x v="1210"/>
    <d v="2015-05-25T00:00:00"/>
    <x v="540"/>
    <x v="1"/>
    <x v="0"/>
    <x v="0"/>
    <x v="15"/>
    <n v="20.46"/>
    <n v="2"/>
    <n v="0"/>
    <n v="1.02"/>
  </r>
  <r>
    <x v="1210"/>
    <d v="2015-05-27T00:00:00"/>
    <x v="241"/>
    <x v="23"/>
    <x v="0"/>
    <x v="2"/>
    <x v="16"/>
    <n v="119.87999999999998"/>
    <n v="9"/>
    <n v="0"/>
    <n v="17.82"/>
  </r>
  <r>
    <x v="1210"/>
    <d v="2015-05-27T00:00:00"/>
    <x v="241"/>
    <x v="23"/>
    <x v="0"/>
    <x v="2"/>
    <x v="14"/>
    <n v="79.199999999999989"/>
    <n v="4"/>
    <n v="0"/>
    <n v="9.48"/>
  </r>
  <r>
    <x v="1210"/>
    <d v="2015-05-25T00:00:00"/>
    <x v="91"/>
    <x v="23"/>
    <x v="0"/>
    <x v="0"/>
    <x v="16"/>
    <n v="31.679999999999996"/>
    <n v="2"/>
    <n v="0"/>
    <n v="2.52"/>
  </r>
  <r>
    <x v="1210"/>
    <d v="2015-05-25T00:00:00"/>
    <x v="58"/>
    <x v="13"/>
    <x v="0"/>
    <x v="0"/>
    <x v="12"/>
    <n v="20.496000000000002"/>
    <n v="3"/>
    <n v="0.2"/>
    <n v="7.6560000000000006"/>
  </r>
  <r>
    <x v="1210"/>
    <d v="2015-05-27T00:00:00"/>
    <x v="522"/>
    <x v="1"/>
    <x v="1"/>
    <x v="0"/>
    <x v="7"/>
    <n v="181.98599999999999"/>
    <n v="2"/>
    <n v="0.3"/>
    <n v="-54.595799999999997"/>
  </r>
  <r>
    <x v="1210"/>
    <d v="2015-05-27T00:00:00"/>
    <x v="522"/>
    <x v="1"/>
    <x v="0"/>
    <x v="0"/>
    <x v="1"/>
    <n v="22.344000000000001"/>
    <n v="3"/>
    <n v="0.2"/>
    <n v="2.5136999999999983"/>
  </r>
  <r>
    <x v="1210"/>
    <d v="2015-05-27T00:00:00"/>
    <x v="522"/>
    <x v="1"/>
    <x v="0"/>
    <x v="0"/>
    <x v="16"/>
    <n v="1.5919999999999996"/>
    <n v="2"/>
    <n v="0.8"/>
    <n v="-2.6268000000000002"/>
  </r>
  <r>
    <x v="1210"/>
    <d v="2015-05-27T00:00:00"/>
    <x v="604"/>
    <x v="11"/>
    <x v="0"/>
    <x v="0"/>
    <x v="1"/>
    <n v="19.229999999999997"/>
    <n v="1"/>
    <n v="0"/>
    <n v="8.07"/>
  </r>
  <r>
    <x v="1210"/>
    <d v="2015-05-27T00:00:00"/>
    <x v="245"/>
    <x v="21"/>
    <x v="0"/>
    <x v="1"/>
    <x v="16"/>
    <n v="25.087999999999997"/>
    <n v="7"/>
    <n v="0.2"/>
    <n v="7.4480000000000022"/>
  </r>
  <r>
    <x v="1210"/>
    <d v="2015-05-28T00:00:00"/>
    <x v="164"/>
    <x v="12"/>
    <x v="0"/>
    <x v="2"/>
    <x v="13"/>
    <n v="29.009999999999998"/>
    <n v="1"/>
    <n v="0"/>
    <n v="3.18"/>
  </r>
  <r>
    <x v="1210"/>
    <d v="2015-05-26T00:00:00"/>
    <x v="315"/>
    <x v="8"/>
    <x v="0"/>
    <x v="0"/>
    <x v="13"/>
    <n v="49.56"/>
    <n v="7"/>
    <n v="0"/>
    <n v="18.832800000000002"/>
  </r>
  <r>
    <x v="1210"/>
    <d v="2015-05-29T00:00:00"/>
    <x v="420"/>
    <x v="0"/>
    <x v="0"/>
    <x v="2"/>
    <x v="0"/>
    <n v="60.75"/>
    <n v="1"/>
    <n v="0"/>
    <n v="29.759999999999998"/>
  </r>
  <r>
    <x v="1210"/>
    <d v="2015-05-27T00:00:00"/>
    <x v="268"/>
    <x v="23"/>
    <x v="0"/>
    <x v="2"/>
    <x v="12"/>
    <n v="10.835999999999999"/>
    <n v="2"/>
    <n v="0.4"/>
    <n v="-0.56400000000000006"/>
  </r>
  <r>
    <x v="1210"/>
    <d v="2015-05-29T00:00:00"/>
    <x v="420"/>
    <x v="0"/>
    <x v="0"/>
    <x v="2"/>
    <x v="13"/>
    <n v="26.400000000000002"/>
    <n v="2"/>
    <n v="0"/>
    <n v="0.48"/>
  </r>
  <r>
    <x v="1210"/>
    <d v="2015-05-29T00:00:00"/>
    <x v="420"/>
    <x v="0"/>
    <x v="0"/>
    <x v="2"/>
    <x v="13"/>
    <n v="53.97"/>
    <n v="1"/>
    <n v="0"/>
    <n v="18.330000000000002"/>
  </r>
  <r>
    <x v="1210"/>
    <d v="2015-05-27T00:00:00"/>
    <x v="329"/>
    <x v="14"/>
    <x v="0"/>
    <x v="1"/>
    <x v="13"/>
    <n v="9.84"/>
    <n v="3"/>
    <n v="0"/>
    <n v="2.8535999999999988"/>
  </r>
  <r>
    <x v="1210"/>
    <d v="2015-05-27T00:00:00"/>
    <x v="329"/>
    <x v="14"/>
    <x v="0"/>
    <x v="1"/>
    <x v="13"/>
    <n v="2.78"/>
    <n v="1"/>
    <n v="0"/>
    <n v="0.72279999999999989"/>
  </r>
  <r>
    <x v="1210"/>
    <d v="2015-05-25T00:00:00"/>
    <x v="91"/>
    <x v="23"/>
    <x v="0"/>
    <x v="0"/>
    <x v="16"/>
    <n v="27.299999999999997"/>
    <n v="2"/>
    <n v="0"/>
    <n v="3.7800000000000002"/>
  </r>
  <r>
    <x v="1211"/>
    <d v="2015-05-29T00:00:00"/>
    <x v="272"/>
    <x v="7"/>
    <x v="1"/>
    <x v="2"/>
    <x v="9"/>
    <n v="1447.44"/>
    <n v="4"/>
    <n v="0"/>
    <n v="43.32"/>
  </r>
  <r>
    <x v="1211"/>
    <d v="2015-05-29T00:00:00"/>
    <x v="737"/>
    <x v="22"/>
    <x v="0"/>
    <x v="1"/>
    <x v="5"/>
    <n v="1486.53"/>
    <n v="3"/>
    <n v="0"/>
    <n v="624.33000000000004"/>
  </r>
  <r>
    <x v="1211"/>
    <d v="2015-05-27T00:00:00"/>
    <x v="71"/>
    <x v="14"/>
    <x v="1"/>
    <x v="0"/>
    <x v="7"/>
    <n v="292.75919999999996"/>
    <n v="3"/>
    <n v="0.27"/>
    <n v="68.119200000000021"/>
  </r>
  <r>
    <x v="1211"/>
    <d v="2015-05-29T00:00:00"/>
    <x v="195"/>
    <x v="22"/>
    <x v="1"/>
    <x v="2"/>
    <x v="7"/>
    <n v="317.142"/>
    <n v="2"/>
    <n v="0.1"/>
    <n v="70.421999999999997"/>
  </r>
  <r>
    <x v="1211"/>
    <d v="2015-05-29T00:00:00"/>
    <x v="639"/>
    <x v="11"/>
    <x v="1"/>
    <x v="1"/>
    <x v="7"/>
    <n v="576.38400000000001"/>
    <n v="4"/>
    <n v="0.2"/>
    <n v="-122.49600000000001"/>
  </r>
  <r>
    <x v="1211"/>
    <d v="2015-05-28T00:00:00"/>
    <x v="382"/>
    <x v="17"/>
    <x v="2"/>
    <x v="2"/>
    <x v="4"/>
    <n v="841.80000000000007"/>
    <n v="5"/>
    <n v="0"/>
    <n v="227.25"/>
  </r>
  <r>
    <x v="1211"/>
    <d v="2015-05-30T00:00:00"/>
    <x v="446"/>
    <x v="14"/>
    <x v="2"/>
    <x v="0"/>
    <x v="6"/>
    <n v="735.74999999999989"/>
    <n v="5"/>
    <n v="0"/>
    <n v="345.75"/>
  </r>
  <r>
    <x v="1211"/>
    <d v="2015-05-29T00:00:00"/>
    <x v="683"/>
    <x v="4"/>
    <x v="1"/>
    <x v="1"/>
    <x v="9"/>
    <n v="454.41000000000008"/>
    <n v="3"/>
    <n v="0.1"/>
    <n v="186.75"/>
  </r>
  <r>
    <x v="1211"/>
    <d v="2015-05-29T00:00:00"/>
    <x v="683"/>
    <x v="4"/>
    <x v="1"/>
    <x v="1"/>
    <x v="9"/>
    <n v="338.41800000000001"/>
    <n v="3"/>
    <n v="0.1"/>
    <n v="131.59800000000001"/>
  </r>
  <r>
    <x v="1211"/>
    <d v="2015-05-30T00:00:00"/>
    <x v="446"/>
    <x v="14"/>
    <x v="0"/>
    <x v="0"/>
    <x v="16"/>
    <n v="205.68"/>
    <n v="4"/>
    <n v="0"/>
    <n v="18.48"/>
  </r>
  <r>
    <x v="1211"/>
    <d v="2015-05-29T00:00:00"/>
    <x v="639"/>
    <x v="11"/>
    <x v="2"/>
    <x v="1"/>
    <x v="10"/>
    <n v="227.95499999999998"/>
    <n v="7"/>
    <n v="0.5"/>
    <n v="-118.54499999999999"/>
  </r>
  <r>
    <x v="1211"/>
    <d v="2015-05-28T00:00:00"/>
    <x v="326"/>
    <x v="22"/>
    <x v="0"/>
    <x v="0"/>
    <x v="2"/>
    <n v="193.32"/>
    <n v="4"/>
    <n v="0"/>
    <n v="7.68"/>
  </r>
  <r>
    <x v="1211"/>
    <d v="2015-05-28T00:00:00"/>
    <x v="382"/>
    <x v="17"/>
    <x v="0"/>
    <x v="2"/>
    <x v="0"/>
    <n v="273.44999999999993"/>
    <n v="5"/>
    <n v="0"/>
    <n v="27.3"/>
  </r>
  <r>
    <x v="1211"/>
    <d v="2015-05-26T00:00:00"/>
    <x v="554"/>
    <x v="2"/>
    <x v="0"/>
    <x v="0"/>
    <x v="0"/>
    <n v="56.46"/>
    <n v="1"/>
    <n v="0"/>
    <n v="14.100000000000001"/>
  </r>
  <r>
    <x v="1211"/>
    <d v="2015-05-28T00:00:00"/>
    <x v="382"/>
    <x v="17"/>
    <x v="0"/>
    <x v="2"/>
    <x v="0"/>
    <n v="67.92"/>
    <n v="4"/>
    <n v="0"/>
    <n v="31.92"/>
  </r>
  <r>
    <x v="1211"/>
    <d v="2015-05-27T00:00:00"/>
    <x v="71"/>
    <x v="14"/>
    <x v="0"/>
    <x v="0"/>
    <x v="16"/>
    <n v="16.060500000000001"/>
    <n v="5"/>
    <n v="0.17"/>
    <n v="5.8605"/>
  </r>
  <r>
    <x v="1211"/>
    <d v="2015-05-29T00:00:00"/>
    <x v="639"/>
    <x v="11"/>
    <x v="2"/>
    <x v="1"/>
    <x v="10"/>
    <n v="136.26"/>
    <n v="4"/>
    <n v="0.5"/>
    <n v="-8.2199999999999989"/>
  </r>
  <r>
    <x v="1211"/>
    <d v="2015-05-28T00:00:00"/>
    <x v="662"/>
    <x v="22"/>
    <x v="0"/>
    <x v="0"/>
    <x v="12"/>
    <n v="35.883000000000003"/>
    <n v="3"/>
    <n v="0.1"/>
    <n v="4.7430000000000003"/>
  </r>
  <r>
    <x v="1211"/>
    <d v="2015-05-26T00:00:00"/>
    <x v="554"/>
    <x v="2"/>
    <x v="0"/>
    <x v="0"/>
    <x v="2"/>
    <n v="90.18"/>
    <n v="2"/>
    <n v="0"/>
    <n v="45.06"/>
  </r>
  <r>
    <x v="1211"/>
    <d v="2015-05-28T00:00:00"/>
    <x v="6"/>
    <x v="6"/>
    <x v="0"/>
    <x v="0"/>
    <x v="0"/>
    <n v="48.816000000000003"/>
    <n v="3"/>
    <n v="0.2"/>
    <n v="-11.593800000000005"/>
  </r>
  <r>
    <x v="1211"/>
    <d v="2015-05-28T00:00:00"/>
    <x v="6"/>
    <x v="6"/>
    <x v="0"/>
    <x v="0"/>
    <x v="15"/>
    <n v="1.8239999999999998"/>
    <n v="2"/>
    <n v="0.2"/>
    <n v="0.61559999999999993"/>
  </r>
  <r>
    <x v="1211"/>
    <d v="2015-05-28T00:00:00"/>
    <x v="6"/>
    <x v="6"/>
    <x v="0"/>
    <x v="0"/>
    <x v="5"/>
    <n v="18.319999999999997"/>
    <n v="5"/>
    <n v="0.8"/>
    <n v="-46.716000000000008"/>
  </r>
  <r>
    <x v="1211"/>
    <d v="2015-05-28T00:00:00"/>
    <x v="6"/>
    <x v="6"/>
    <x v="0"/>
    <x v="0"/>
    <x v="16"/>
    <n v="1.1879999999999997"/>
    <n v="1"/>
    <n v="0.8"/>
    <n v="-1.9602000000000008"/>
  </r>
  <r>
    <x v="1211"/>
    <d v="2015-05-24T00:00:00"/>
    <x v="622"/>
    <x v="19"/>
    <x v="0"/>
    <x v="2"/>
    <x v="15"/>
    <n v="14.04"/>
    <n v="1"/>
    <n v="0"/>
    <n v="5.88"/>
  </r>
  <r>
    <x v="1211"/>
    <d v="2015-05-26T00:00:00"/>
    <x v="554"/>
    <x v="2"/>
    <x v="0"/>
    <x v="0"/>
    <x v="16"/>
    <n v="13.5"/>
    <n v="1"/>
    <n v="0"/>
    <n v="4.32"/>
  </r>
  <r>
    <x v="1211"/>
    <d v="2015-05-30T00:00:00"/>
    <x v="48"/>
    <x v="17"/>
    <x v="1"/>
    <x v="0"/>
    <x v="8"/>
    <n v="171.28800000000001"/>
    <n v="3"/>
    <n v="0.2"/>
    <n v="-6.423300000000026"/>
  </r>
  <r>
    <x v="1212"/>
    <d v="2015-05-29T00:00:00"/>
    <x v="546"/>
    <x v="18"/>
    <x v="1"/>
    <x v="2"/>
    <x v="8"/>
    <n v="951.04259999999999"/>
    <n v="6"/>
    <n v="0.47000000000000003"/>
    <n v="-646.09740000000011"/>
  </r>
  <r>
    <x v="1212"/>
    <d v="2015-05-29T00:00:00"/>
    <x v="546"/>
    <x v="18"/>
    <x v="0"/>
    <x v="2"/>
    <x v="0"/>
    <n v="156.1728"/>
    <n v="4"/>
    <n v="0.17"/>
    <n v="-3.7871999999999986"/>
  </r>
  <r>
    <x v="1212"/>
    <d v="2015-05-29T00:00:00"/>
    <x v="546"/>
    <x v="18"/>
    <x v="0"/>
    <x v="2"/>
    <x v="2"/>
    <n v="88.372200000000007"/>
    <n v="7"/>
    <n v="0.47000000000000003"/>
    <n v="-78.367800000000003"/>
  </r>
  <r>
    <x v="1212"/>
    <d v="2015-05-29T00:00:00"/>
    <x v="546"/>
    <x v="18"/>
    <x v="0"/>
    <x v="2"/>
    <x v="12"/>
    <n v="9.4127999999999989"/>
    <n v="2"/>
    <n v="0.47000000000000003"/>
    <n v="-4.4471999999999987"/>
  </r>
  <r>
    <x v="1212"/>
    <d v="2015-05-29T00:00:00"/>
    <x v="546"/>
    <x v="18"/>
    <x v="0"/>
    <x v="2"/>
    <x v="12"/>
    <n v="7.5684000000000005"/>
    <n v="2"/>
    <n v="0.47000000000000003"/>
    <n v="-1.4315999999999995"/>
  </r>
  <r>
    <x v="1213"/>
    <d v="2015-05-30T00:00:00"/>
    <x v="39"/>
    <x v="10"/>
    <x v="1"/>
    <x v="2"/>
    <x v="9"/>
    <n v="2470.5"/>
    <n v="6"/>
    <n v="0"/>
    <n v="518.76"/>
  </r>
  <r>
    <x v="1213"/>
    <d v="2015-05-28T00:00:00"/>
    <x v="359"/>
    <x v="14"/>
    <x v="2"/>
    <x v="0"/>
    <x v="6"/>
    <n v="1182.5999999999999"/>
    <n v="4"/>
    <n v="0"/>
    <n v="106.32"/>
  </r>
  <r>
    <x v="1213"/>
    <d v="2015-05-28T00:00:00"/>
    <x v="707"/>
    <x v="0"/>
    <x v="1"/>
    <x v="2"/>
    <x v="7"/>
    <n v="1021.14"/>
    <n v="6"/>
    <n v="0"/>
    <n v="387.90000000000003"/>
  </r>
  <r>
    <x v="1213"/>
    <d v="2015-06-02T00:00:00"/>
    <x v="387"/>
    <x v="8"/>
    <x v="1"/>
    <x v="2"/>
    <x v="9"/>
    <n v="634.24000000000012"/>
    <n v="8"/>
    <n v="0.2"/>
    <n v="15.839999999999964"/>
  </r>
  <r>
    <x v="1213"/>
    <d v="2015-05-28T00:00:00"/>
    <x v="156"/>
    <x v="16"/>
    <x v="1"/>
    <x v="0"/>
    <x v="7"/>
    <n v="341.55"/>
    <n v="5"/>
    <n v="0"/>
    <n v="30.6"/>
  </r>
  <r>
    <x v="1213"/>
    <d v="2015-06-01T00:00:00"/>
    <x v="525"/>
    <x v="1"/>
    <x v="1"/>
    <x v="1"/>
    <x v="7"/>
    <n v="315.43199999999996"/>
    <n v="3"/>
    <n v="0.2"/>
    <n v="-7.9379999999999882"/>
  </r>
  <r>
    <x v="1213"/>
    <d v="2015-05-28T00:00:00"/>
    <x v="359"/>
    <x v="14"/>
    <x v="1"/>
    <x v="0"/>
    <x v="9"/>
    <n v="375.3"/>
    <n v="3"/>
    <n v="0"/>
    <n v="180.09"/>
  </r>
  <r>
    <x v="1213"/>
    <d v="2015-05-28T00:00:00"/>
    <x v="156"/>
    <x v="16"/>
    <x v="0"/>
    <x v="0"/>
    <x v="5"/>
    <n v="280.64999999999998"/>
    <n v="1"/>
    <n v="0"/>
    <n v="0"/>
  </r>
  <r>
    <x v="1213"/>
    <d v="2015-05-28T00:00:00"/>
    <x v="156"/>
    <x v="16"/>
    <x v="2"/>
    <x v="0"/>
    <x v="6"/>
    <n v="144.18"/>
    <n v="1"/>
    <n v="0"/>
    <n v="18.72"/>
  </r>
  <r>
    <x v="1213"/>
    <d v="2015-05-26T00:00:00"/>
    <x v="343"/>
    <x v="20"/>
    <x v="0"/>
    <x v="0"/>
    <x v="13"/>
    <n v="104.16"/>
    <n v="4"/>
    <n v="0"/>
    <n v="35.400000000000006"/>
  </r>
  <r>
    <x v="1213"/>
    <d v="2015-05-30T00:00:00"/>
    <x v="45"/>
    <x v="7"/>
    <x v="0"/>
    <x v="1"/>
    <x v="2"/>
    <n v="130.24799999999999"/>
    <n v="8"/>
    <n v="0.1"/>
    <n v="31.608000000000001"/>
  </r>
  <r>
    <x v="1213"/>
    <d v="2015-05-28T00:00:00"/>
    <x v="359"/>
    <x v="14"/>
    <x v="1"/>
    <x v="0"/>
    <x v="9"/>
    <n v="298.68"/>
    <n v="2"/>
    <n v="0"/>
    <n v="113.46000000000001"/>
  </r>
  <r>
    <x v="1213"/>
    <d v="2015-05-28T00:00:00"/>
    <x v="359"/>
    <x v="14"/>
    <x v="1"/>
    <x v="0"/>
    <x v="3"/>
    <n v="109.74"/>
    <n v="1"/>
    <n v="0"/>
    <n v="35.099999999999994"/>
  </r>
  <r>
    <x v="1213"/>
    <d v="2015-06-01T00:00:00"/>
    <x v="298"/>
    <x v="8"/>
    <x v="0"/>
    <x v="0"/>
    <x v="0"/>
    <n v="192.02879999999996"/>
    <n v="4"/>
    <n v="0.17"/>
    <n v="25.348799999999997"/>
  </r>
  <r>
    <x v="1213"/>
    <d v="2015-05-31T00:00:00"/>
    <x v="152"/>
    <x v="4"/>
    <x v="0"/>
    <x v="0"/>
    <x v="0"/>
    <n v="207.32999999999998"/>
    <n v="2"/>
    <n v="0.5"/>
    <n v="-29.069999999999993"/>
  </r>
  <r>
    <x v="1213"/>
    <d v="2015-05-27T00:00:00"/>
    <x v="238"/>
    <x v="10"/>
    <x v="0"/>
    <x v="0"/>
    <x v="14"/>
    <n v="66.528000000000006"/>
    <n v="2"/>
    <n v="0.1"/>
    <n v="22.128"/>
  </r>
  <r>
    <x v="1213"/>
    <d v="2015-05-28T00:00:00"/>
    <x v="359"/>
    <x v="14"/>
    <x v="1"/>
    <x v="0"/>
    <x v="7"/>
    <n v="287.13600000000008"/>
    <n v="12"/>
    <n v="0.6"/>
    <n v="-280.22400000000005"/>
  </r>
  <r>
    <x v="1213"/>
    <d v="2015-05-28T00:00:00"/>
    <x v="156"/>
    <x v="16"/>
    <x v="0"/>
    <x v="0"/>
    <x v="2"/>
    <n v="50.400000000000006"/>
    <n v="2"/>
    <n v="0"/>
    <n v="3"/>
  </r>
  <r>
    <x v="1213"/>
    <d v="2015-06-01T00:00:00"/>
    <x v="525"/>
    <x v="1"/>
    <x v="0"/>
    <x v="1"/>
    <x v="16"/>
    <n v="127.80000000000001"/>
    <n v="4"/>
    <n v="0"/>
    <n v="47.28"/>
  </r>
  <r>
    <x v="1213"/>
    <d v="2015-05-27T00:00:00"/>
    <x v="238"/>
    <x v="10"/>
    <x v="0"/>
    <x v="0"/>
    <x v="13"/>
    <n v="74.654999999999987"/>
    <n v="5"/>
    <n v="0.1"/>
    <n v="-3.344999999999998"/>
  </r>
  <r>
    <x v="1213"/>
    <d v="2015-05-28T00:00:00"/>
    <x v="359"/>
    <x v="14"/>
    <x v="0"/>
    <x v="0"/>
    <x v="16"/>
    <n v="147.69000000000003"/>
    <n v="3"/>
    <n v="0"/>
    <n v="59.04"/>
  </r>
  <r>
    <x v="1213"/>
    <d v="2015-05-30T00:00:00"/>
    <x v="39"/>
    <x v="10"/>
    <x v="0"/>
    <x v="2"/>
    <x v="0"/>
    <n v="122.87999999999998"/>
    <n v="4"/>
    <n v="0"/>
    <n v="36.839999999999996"/>
  </r>
  <r>
    <x v="1213"/>
    <d v="2015-06-02T00:00:00"/>
    <x v="671"/>
    <x v="3"/>
    <x v="0"/>
    <x v="0"/>
    <x v="0"/>
    <n v="50.135999999999996"/>
    <n v="3"/>
    <n v="0.2"/>
    <n v="-11.2806"/>
  </r>
  <r>
    <x v="1213"/>
    <d v="2015-05-31T00:00:00"/>
    <x v="259"/>
    <x v="20"/>
    <x v="2"/>
    <x v="0"/>
    <x v="4"/>
    <n v="67.968000000000004"/>
    <n v="4"/>
    <n v="0.7"/>
    <n v="-65.712000000000003"/>
  </r>
  <r>
    <x v="1213"/>
    <d v="2015-05-27T00:00:00"/>
    <x v="238"/>
    <x v="10"/>
    <x v="0"/>
    <x v="0"/>
    <x v="15"/>
    <n v="29.97"/>
    <n v="2"/>
    <n v="0.1"/>
    <n v="5.9700000000000006"/>
  </r>
  <r>
    <x v="1213"/>
    <d v="2015-06-02T00:00:00"/>
    <x v="387"/>
    <x v="8"/>
    <x v="0"/>
    <x v="2"/>
    <x v="5"/>
    <n v="60.160000000000004"/>
    <n v="1"/>
    <n v="0"/>
    <n v="21.64"/>
  </r>
  <r>
    <x v="1213"/>
    <d v="2015-06-02T00:00:00"/>
    <x v="419"/>
    <x v="4"/>
    <x v="0"/>
    <x v="2"/>
    <x v="1"/>
    <n v="78.84"/>
    <n v="3"/>
    <n v="0"/>
    <n v="18.119999999999997"/>
  </r>
  <r>
    <x v="1213"/>
    <d v="2015-05-28T00:00:00"/>
    <x v="156"/>
    <x v="16"/>
    <x v="0"/>
    <x v="0"/>
    <x v="15"/>
    <n v="16.8"/>
    <n v="1"/>
    <n v="0"/>
    <n v="5.37"/>
  </r>
  <r>
    <x v="1213"/>
    <d v="2015-05-31T00:00:00"/>
    <x v="690"/>
    <x v="7"/>
    <x v="0"/>
    <x v="0"/>
    <x v="14"/>
    <n v="36.018000000000001"/>
    <n v="6"/>
    <n v="0.7"/>
    <n v="-54.161999999999992"/>
  </r>
  <r>
    <x v="1213"/>
    <d v="2015-06-02T00:00:00"/>
    <x v="419"/>
    <x v="4"/>
    <x v="1"/>
    <x v="2"/>
    <x v="3"/>
    <n v="58.48"/>
    <n v="2"/>
    <n v="0"/>
    <n v="27.48"/>
  </r>
  <r>
    <x v="1213"/>
    <d v="2015-05-30T00:00:00"/>
    <x v="86"/>
    <x v="17"/>
    <x v="0"/>
    <x v="2"/>
    <x v="16"/>
    <n v="50.286000000000008"/>
    <n v="2"/>
    <n v="0.15000000000000002"/>
    <n v="-8.3340000000000032"/>
  </r>
  <r>
    <x v="1213"/>
    <d v="2015-05-30T00:00:00"/>
    <x v="86"/>
    <x v="17"/>
    <x v="0"/>
    <x v="2"/>
    <x v="2"/>
    <n v="58.41"/>
    <n v="4"/>
    <n v="0.45"/>
    <n v="2.0100000000000051"/>
  </r>
  <r>
    <x v="1213"/>
    <d v="2015-06-01T00:00:00"/>
    <x v="298"/>
    <x v="8"/>
    <x v="0"/>
    <x v="0"/>
    <x v="15"/>
    <n v="47.413800000000002"/>
    <n v="6"/>
    <n v="0.47000000000000003"/>
    <n v="-25.126200000000008"/>
  </r>
  <r>
    <x v="1213"/>
    <d v="2015-05-31T00:00:00"/>
    <x v="2"/>
    <x v="2"/>
    <x v="0"/>
    <x v="0"/>
    <x v="13"/>
    <n v="38.400000000000006"/>
    <n v="2"/>
    <n v="0"/>
    <n v="8.82"/>
  </r>
  <r>
    <x v="1213"/>
    <d v="2015-05-29T00:00:00"/>
    <x v="432"/>
    <x v="16"/>
    <x v="0"/>
    <x v="2"/>
    <x v="14"/>
    <n v="22.719999999999995"/>
    <n v="4"/>
    <n v="0"/>
    <n v="9.0400000000000009"/>
  </r>
  <r>
    <x v="1213"/>
    <d v="2015-05-31T00:00:00"/>
    <x v="116"/>
    <x v="4"/>
    <x v="1"/>
    <x v="2"/>
    <x v="3"/>
    <n v="43.800000000000004"/>
    <n v="1"/>
    <n v="0"/>
    <n v="13.559999999999999"/>
  </r>
  <r>
    <x v="1213"/>
    <d v="2015-05-28T00:00:00"/>
    <x v="707"/>
    <x v="0"/>
    <x v="0"/>
    <x v="2"/>
    <x v="13"/>
    <n v="11.940000000000001"/>
    <n v="1"/>
    <n v="0"/>
    <n v="5.01"/>
  </r>
  <r>
    <x v="1213"/>
    <d v="2015-05-30T00:00:00"/>
    <x v="729"/>
    <x v="3"/>
    <x v="0"/>
    <x v="1"/>
    <x v="16"/>
    <n v="29.84"/>
    <n v="2"/>
    <n v="0"/>
    <n v="13.427999999999997"/>
  </r>
  <r>
    <x v="1213"/>
    <d v="2015-05-29T00:00:00"/>
    <x v="357"/>
    <x v="17"/>
    <x v="0"/>
    <x v="0"/>
    <x v="15"/>
    <n v="8.3279999999999994"/>
    <n v="2"/>
    <n v="0.4"/>
    <n v="-2.2320000000000007"/>
  </r>
  <r>
    <x v="1213"/>
    <d v="2015-06-01T00:00:00"/>
    <x v="320"/>
    <x v="0"/>
    <x v="0"/>
    <x v="1"/>
    <x v="16"/>
    <n v="29.22"/>
    <n v="2"/>
    <n v="0"/>
    <n v="6.7200000000000006"/>
  </r>
  <r>
    <x v="1213"/>
    <d v="2015-05-30T00:00:00"/>
    <x v="303"/>
    <x v="7"/>
    <x v="0"/>
    <x v="2"/>
    <x v="1"/>
    <n v="23.280000000000005"/>
    <n v="1"/>
    <n v="0"/>
    <n v="1.86"/>
  </r>
  <r>
    <x v="1213"/>
    <d v="2015-05-26T00:00:00"/>
    <x v="343"/>
    <x v="20"/>
    <x v="0"/>
    <x v="0"/>
    <x v="16"/>
    <n v="12.78"/>
    <n v="1"/>
    <n v="0"/>
    <n v="5.49"/>
  </r>
  <r>
    <x v="1213"/>
    <d v="2015-05-29T00:00:00"/>
    <x v="405"/>
    <x v="12"/>
    <x v="0"/>
    <x v="1"/>
    <x v="12"/>
    <n v="18.54"/>
    <n v="3"/>
    <n v="0"/>
    <n v="5.7"/>
  </r>
  <r>
    <x v="1213"/>
    <d v="2015-05-31T00:00:00"/>
    <x v="729"/>
    <x v="3"/>
    <x v="0"/>
    <x v="1"/>
    <x v="15"/>
    <n v="13.032"/>
    <n v="2"/>
    <n v="0.6"/>
    <n v="-8.1479999999999997"/>
  </r>
  <r>
    <x v="1213"/>
    <d v="2015-05-30T00:00:00"/>
    <x v="39"/>
    <x v="10"/>
    <x v="0"/>
    <x v="2"/>
    <x v="13"/>
    <n v="28.44"/>
    <n v="2"/>
    <n v="0"/>
    <n v="0"/>
  </r>
  <r>
    <x v="1213"/>
    <d v="2015-05-29T00:00:00"/>
    <x v="432"/>
    <x v="16"/>
    <x v="0"/>
    <x v="2"/>
    <x v="16"/>
    <n v="22.3"/>
    <n v="5"/>
    <n v="0"/>
    <n v="5.6999999999999993"/>
  </r>
  <r>
    <x v="1213"/>
    <d v="2015-05-31T00:00:00"/>
    <x v="690"/>
    <x v="7"/>
    <x v="0"/>
    <x v="0"/>
    <x v="16"/>
    <n v="2.4480000000000004"/>
    <n v="1"/>
    <n v="0.7"/>
    <n v="-1.9019999999999997"/>
  </r>
  <r>
    <x v="1213"/>
    <d v="2015-05-26T00:00:00"/>
    <x v="262"/>
    <x v="0"/>
    <x v="0"/>
    <x v="0"/>
    <x v="16"/>
    <n v="663.92"/>
    <n v="5"/>
    <n v="0.2"/>
    <n v="207.47499999999994"/>
  </r>
  <r>
    <x v="1213"/>
    <d v="2015-05-26T00:00:00"/>
    <x v="262"/>
    <x v="0"/>
    <x v="2"/>
    <x v="0"/>
    <x v="11"/>
    <n v="120"/>
    <n v="8"/>
    <n v="0"/>
    <n v="13.200000000000003"/>
  </r>
  <r>
    <x v="1213"/>
    <d v="2015-05-26T00:00:00"/>
    <x v="262"/>
    <x v="0"/>
    <x v="1"/>
    <x v="0"/>
    <x v="3"/>
    <n v="18.84"/>
    <n v="3"/>
    <n v="0"/>
    <n v="6.0287999999999995"/>
  </r>
  <r>
    <x v="1213"/>
    <d v="2015-05-26T00:00:00"/>
    <x v="262"/>
    <x v="0"/>
    <x v="0"/>
    <x v="0"/>
    <x v="15"/>
    <n v="3.29"/>
    <n v="1"/>
    <n v="0"/>
    <n v="1.4804999999999999"/>
  </r>
  <r>
    <x v="1214"/>
    <d v="2015-06-01T00:00:00"/>
    <x v="230"/>
    <x v="12"/>
    <x v="2"/>
    <x v="1"/>
    <x v="6"/>
    <n v="1770.2523999999999"/>
    <n v="7"/>
    <n v="2E-3"/>
    <n v="422.05240000000003"/>
  </r>
  <r>
    <x v="1214"/>
    <d v="2015-05-31T00:00:00"/>
    <x v="205"/>
    <x v="1"/>
    <x v="2"/>
    <x v="2"/>
    <x v="10"/>
    <n v="1953.6660000000002"/>
    <n v="13"/>
    <n v="0.1"/>
    <n v="282.12599999999998"/>
  </r>
  <r>
    <x v="1214"/>
    <d v="2015-05-27T00:00:00"/>
    <x v="43"/>
    <x v="4"/>
    <x v="0"/>
    <x v="0"/>
    <x v="5"/>
    <n v="1037.52"/>
    <n v="2"/>
    <n v="0"/>
    <n v="456.48"/>
  </r>
  <r>
    <x v="1214"/>
    <d v="2015-06-01T00:00:00"/>
    <x v="649"/>
    <x v="18"/>
    <x v="1"/>
    <x v="0"/>
    <x v="9"/>
    <n v="828.06"/>
    <n v="2"/>
    <n v="0"/>
    <n v="405.72"/>
  </r>
  <r>
    <x v="1214"/>
    <d v="2015-06-01T00:00:00"/>
    <x v="518"/>
    <x v="12"/>
    <x v="2"/>
    <x v="2"/>
    <x v="10"/>
    <n v="916.41000000000008"/>
    <n v="11"/>
    <n v="0"/>
    <n v="192.39000000000001"/>
  </r>
  <r>
    <x v="1214"/>
    <d v="2015-05-31T00:00:00"/>
    <x v="158"/>
    <x v="13"/>
    <x v="1"/>
    <x v="2"/>
    <x v="9"/>
    <n v="521.37"/>
    <n v="3"/>
    <n v="0"/>
    <n v="26.009999999999998"/>
  </r>
  <r>
    <x v="1214"/>
    <d v="2015-05-31T00:00:00"/>
    <x v="328"/>
    <x v="1"/>
    <x v="2"/>
    <x v="0"/>
    <x v="6"/>
    <n v="698.04111999999998"/>
    <n v="4"/>
    <n v="2E-3"/>
    <n v="131.48111999999998"/>
  </r>
  <r>
    <x v="1214"/>
    <d v="2015-05-31T00:00:00"/>
    <x v="205"/>
    <x v="1"/>
    <x v="1"/>
    <x v="2"/>
    <x v="9"/>
    <n v="762.61500000000001"/>
    <n v="7"/>
    <n v="0.1"/>
    <n v="288.01499999999999"/>
  </r>
  <r>
    <x v="1214"/>
    <d v="2015-05-31T00:00:00"/>
    <x v="158"/>
    <x v="13"/>
    <x v="2"/>
    <x v="2"/>
    <x v="11"/>
    <n v="1035.8400000000001"/>
    <n v="4"/>
    <n v="0"/>
    <n v="455.76"/>
  </r>
  <r>
    <x v="1214"/>
    <d v="2015-05-31T00:00:00"/>
    <x v="205"/>
    <x v="1"/>
    <x v="2"/>
    <x v="2"/>
    <x v="6"/>
    <n v="643.24799999999993"/>
    <n v="2"/>
    <n v="0.1"/>
    <n v="-50.051999999999992"/>
  </r>
  <r>
    <x v="1214"/>
    <d v="2015-05-30T00:00:00"/>
    <x v="661"/>
    <x v="8"/>
    <x v="2"/>
    <x v="1"/>
    <x v="10"/>
    <n v="151.82999999999998"/>
    <n v="1"/>
    <n v="0"/>
    <n v="37.950000000000003"/>
  </r>
  <r>
    <x v="1214"/>
    <d v="2015-05-31T00:00:00"/>
    <x v="365"/>
    <x v="7"/>
    <x v="2"/>
    <x v="0"/>
    <x v="11"/>
    <n v="23.08"/>
    <n v="2"/>
    <n v="0"/>
    <n v="6.9239999999999995"/>
  </r>
  <r>
    <x v="1214"/>
    <d v="2015-06-01T00:00:00"/>
    <x v="380"/>
    <x v="0"/>
    <x v="0"/>
    <x v="0"/>
    <x v="2"/>
    <n v="12.96"/>
    <n v="2"/>
    <n v="0"/>
    <n v="6.2208000000000006"/>
  </r>
  <r>
    <x v="1214"/>
    <d v="2015-05-30T00:00:00"/>
    <x v="392"/>
    <x v="10"/>
    <x v="2"/>
    <x v="2"/>
    <x v="6"/>
    <n v="150.12"/>
    <n v="1"/>
    <n v="0"/>
    <n v="21"/>
  </r>
  <r>
    <x v="1214"/>
    <d v="2015-05-31T00:00:00"/>
    <x v="637"/>
    <x v="18"/>
    <x v="1"/>
    <x v="0"/>
    <x v="7"/>
    <n v="437.48100000000011"/>
    <n v="3"/>
    <n v="0.1"/>
    <n v="-34.029000000000011"/>
  </r>
  <r>
    <x v="1214"/>
    <d v="2015-06-01T00:00:00"/>
    <x v="518"/>
    <x v="12"/>
    <x v="0"/>
    <x v="2"/>
    <x v="5"/>
    <n v="117.23399999999999"/>
    <n v="2"/>
    <n v="0.1"/>
    <n v="36.414000000000001"/>
  </r>
  <r>
    <x v="1214"/>
    <d v="2015-06-02T00:00:00"/>
    <x v="153"/>
    <x v="4"/>
    <x v="2"/>
    <x v="0"/>
    <x v="11"/>
    <n v="83.753999999999991"/>
    <n v="3"/>
    <n v="0.4"/>
    <n v="13.913999999999994"/>
  </r>
  <r>
    <x v="1214"/>
    <d v="2015-06-01T00:00:00"/>
    <x v="233"/>
    <x v="4"/>
    <x v="0"/>
    <x v="0"/>
    <x v="13"/>
    <n v="309.77999999999997"/>
    <n v="6"/>
    <n v="0"/>
    <n v="52.56"/>
  </r>
  <r>
    <x v="1214"/>
    <d v="2015-06-02T00:00:00"/>
    <x v="153"/>
    <x v="4"/>
    <x v="0"/>
    <x v="0"/>
    <x v="1"/>
    <n v="78.245999999999995"/>
    <n v="3"/>
    <n v="0.4"/>
    <n v="-44.423999999999999"/>
  </r>
  <r>
    <x v="1214"/>
    <d v="2015-06-01T00:00:00"/>
    <x v="351"/>
    <x v="10"/>
    <x v="0"/>
    <x v="2"/>
    <x v="0"/>
    <n v="186"/>
    <n v="8"/>
    <n v="0"/>
    <n v="38.880000000000003"/>
  </r>
  <r>
    <x v="1214"/>
    <d v="2015-05-30T00:00:00"/>
    <x v="661"/>
    <x v="8"/>
    <x v="0"/>
    <x v="1"/>
    <x v="14"/>
    <n v="39.39"/>
    <n v="1"/>
    <n v="0"/>
    <n v="19.29"/>
  </r>
  <r>
    <x v="1214"/>
    <d v="2015-05-31T00:00:00"/>
    <x v="205"/>
    <x v="1"/>
    <x v="2"/>
    <x v="2"/>
    <x v="11"/>
    <n v="109.35"/>
    <n v="3"/>
    <n v="0.1"/>
    <n v="17.010000000000005"/>
  </r>
  <r>
    <x v="1214"/>
    <d v="2015-05-31T00:00:00"/>
    <x v="637"/>
    <x v="18"/>
    <x v="1"/>
    <x v="0"/>
    <x v="9"/>
    <n v="255.42000000000002"/>
    <n v="2"/>
    <n v="0.1"/>
    <n v="16.979999999999997"/>
  </r>
  <r>
    <x v="1214"/>
    <d v="2015-05-31T00:00:00"/>
    <x v="328"/>
    <x v="1"/>
    <x v="1"/>
    <x v="0"/>
    <x v="3"/>
    <n v="146.64000000000001"/>
    <n v="2"/>
    <n v="0"/>
    <n v="65.959999999999994"/>
  </r>
  <r>
    <x v="1214"/>
    <d v="2015-05-27T00:00:00"/>
    <x v="43"/>
    <x v="4"/>
    <x v="0"/>
    <x v="0"/>
    <x v="0"/>
    <n v="55.14"/>
    <n v="1"/>
    <n v="0"/>
    <n v="10.47"/>
  </r>
  <r>
    <x v="1214"/>
    <d v="2015-05-29T00:00:00"/>
    <x v="28"/>
    <x v="15"/>
    <x v="0"/>
    <x v="1"/>
    <x v="2"/>
    <n v="44.456400000000002"/>
    <n v="3"/>
    <n v="0.47000000000000003"/>
    <n v="-36.993600000000008"/>
  </r>
  <r>
    <x v="1214"/>
    <d v="2015-05-31T00:00:00"/>
    <x v="391"/>
    <x v="5"/>
    <x v="1"/>
    <x v="1"/>
    <x v="3"/>
    <n v="104.75999999999999"/>
    <n v="6"/>
    <n v="0"/>
    <n v="3.06"/>
  </r>
  <r>
    <x v="1214"/>
    <d v="2015-05-30T00:00:00"/>
    <x v="392"/>
    <x v="10"/>
    <x v="0"/>
    <x v="2"/>
    <x v="14"/>
    <n v="30.93"/>
    <n v="1"/>
    <n v="0"/>
    <n v="9.57"/>
  </r>
  <r>
    <x v="1214"/>
    <d v="2015-06-01T00:00:00"/>
    <x v="545"/>
    <x v="3"/>
    <x v="1"/>
    <x v="2"/>
    <x v="7"/>
    <n v="69.623999999999995"/>
    <n v="3"/>
    <n v="0.4"/>
    <n v="-19.776000000000003"/>
  </r>
  <r>
    <x v="1214"/>
    <d v="2015-05-31T00:00:00"/>
    <x v="26"/>
    <x v="0"/>
    <x v="0"/>
    <x v="1"/>
    <x v="0"/>
    <n v="72.674999999999997"/>
    <n v="3"/>
    <n v="0.5"/>
    <n v="-65.474999999999994"/>
  </r>
  <r>
    <x v="1214"/>
    <d v="2015-05-31T00:00:00"/>
    <x v="81"/>
    <x v="5"/>
    <x v="0"/>
    <x v="1"/>
    <x v="12"/>
    <n v="51.165000000000006"/>
    <n v="5"/>
    <n v="0.1"/>
    <n v="22.065000000000001"/>
  </r>
  <r>
    <x v="1214"/>
    <d v="2015-05-31T00:00:00"/>
    <x v="26"/>
    <x v="0"/>
    <x v="0"/>
    <x v="1"/>
    <x v="2"/>
    <n v="41.94"/>
    <n v="3"/>
    <n v="0.5"/>
    <n v="-10.979999999999997"/>
  </r>
  <r>
    <x v="1214"/>
    <d v="2015-05-30T00:00:00"/>
    <x v="755"/>
    <x v="7"/>
    <x v="0"/>
    <x v="2"/>
    <x v="5"/>
    <n v="208.44"/>
    <n v="3"/>
    <n v="0"/>
    <n v="62.531999999999982"/>
  </r>
  <r>
    <x v="1214"/>
    <d v="2015-05-30T00:00:00"/>
    <x v="755"/>
    <x v="7"/>
    <x v="0"/>
    <x v="2"/>
    <x v="1"/>
    <n v="25.76"/>
    <n v="2"/>
    <n v="0"/>
    <n v="0.77280000000000015"/>
  </r>
  <r>
    <x v="1214"/>
    <d v="2015-06-02T00:00:00"/>
    <x v="397"/>
    <x v="3"/>
    <x v="0"/>
    <x v="2"/>
    <x v="13"/>
    <n v="66.33"/>
    <n v="3"/>
    <n v="0"/>
    <n v="11.879999999999999"/>
  </r>
  <r>
    <x v="1214"/>
    <d v="2015-05-31T00:00:00"/>
    <x v="6"/>
    <x v="6"/>
    <x v="0"/>
    <x v="0"/>
    <x v="14"/>
    <n v="67.22999999999999"/>
    <n v="2"/>
    <n v="0.1"/>
    <n v="26.129999999999995"/>
  </r>
  <r>
    <x v="1214"/>
    <d v="2015-06-02T00:00:00"/>
    <x v="663"/>
    <x v="15"/>
    <x v="0"/>
    <x v="2"/>
    <x v="2"/>
    <n v="53.760000000000005"/>
    <n v="4"/>
    <n v="0"/>
    <n v="8.0400000000000009"/>
  </r>
  <r>
    <x v="1214"/>
    <d v="2015-05-31T00:00:00"/>
    <x v="81"/>
    <x v="5"/>
    <x v="0"/>
    <x v="1"/>
    <x v="12"/>
    <n v="17.981999999999999"/>
    <n v="3"/>
    <n v="0.1"/>
    <n v="1.512"/>
  </r>
  <r>
    <x v="1214"/>
    <d v="2015-06-02T00:00:00"/>
    <x v="397"/>
    <x v="3"/>
    <x v="0"/>
    <x v="2"/>
    <x v="13"/>
    <n v="27.96"/>
    <n v="1"/>
    <n v="0"/>
    <n v="1.1099999999999999"/>
  </r>
  <r>
    <x v="1214"/>
    <d v="2015-05-31T00:00:00"/>
    <x v="328"/>
    <x v="1"/>
    <x v="0"/>
    <x v="0"/>
    <x v="0"/>
    <n v="82.24"/>
    <n v="2"/>
    <n v="0"/>
    <n v="9.0400000000000009"/>
  </r>
  <r>
    <x v="1214"/>
    <d v="2015-05-31T00:00:00"/>
    <x v="81"/>
    <x v="5"/>
    <x v="0"/>
    <x v="1"/>
    <x v="0"/>
    <n v="20.25"/>
    <n v="2"/>
    <n v="0.1"/>
    <n v="8.73"/>
  </r>
  <r>
    <x v="1214"/>
    <d v="2015-06-01T00:00:00"/>
    <x v="230"/>
    <x v="12"/>
    <x v="0"/>
    <x v="1"/>
    <x v="2"/>
    <n v="17.7"/>
    <n v="1"/>
    <n v="0"/>
    <n v="2.6399999999999997"/>
  </r>
  <r>
    <x v="1214"/>
    <d v="2015-05-31T00:00:00"/>
    <x v="328"/>
    <x v="1"/>
    <x v="1"/>
    <x v="0"/>
    <x v="3"/>
    <n v="32.520000000000003"/>
    <n v="1"/>
    <n v="0"/>
    <n v="12.02"/>
  </r>
  <r>
    <x v="1214"/>
    <d v="2015-05-27T00:00:00"/>
    <x v="43"/>
    <x v="4"/>
    <x v="0"/>
    <x v="0"/>
    <x v="16"/>
    <n v="6.0300000000000011"/>
    <n v="1"/>
    <n v="0"/>
    <n v="1.8599999999999999"/>
  </r>
  <r>
    <x v="1214"/>
    <d v="2015-05-31T00:00:00"/>
    <x v="65"/>
    <x v="6"/>
    <x v="0"/>
    <x v="2"/>
    <x v="15"/>
    <n v="15.009600000000001"/>
    <n v="2"/>
    <n v="0.47000000000000003"/>
    <n v="-9.1104000000000021"/>
  </r>
  <r>
    <x v="1214"/>
    <d v="2015-06-01T00:00:00"/>
    <x v="440"/>
    <x v="9"/>
    <x v="0"/>
    <x v="0"/>
    <x v="2"/>
    <n v="27.96"/>
    <n v="1"/>
    <n v="0"/>
    <n v="10.32"/>
  </r>
  <r>
    <x v="1214"/>
    <d v="2015-05-31T00:00:00"/>
    <x v="391"/>
    <x v="5"/>
    <x v="0"/>
    <x v="1"/>
    <x v="16"/>
    <n v="12.899999999999999"/>
    <n v="2"/>
    <n v="0"/>
    <n v="4.74"/>
  </r>
  <r>
    <x v="1214"/>
    <d v="2015-06-01T00:00:00"/>
    <x v="649"/>
    <x v="18"/>
    <x v="0"/>
    <x v="0"/>
    <x v="13"/>
    <n v="13.23"/>
    <n v="1"/>
    <n v="0"/>
    <n v="4.2299999999999995"/>
  </r>
  <r>
    <x v="1214"/>
    <d v="2015-05-31T00:00:00"/>
    <x v="26"/>
    <x v="0"/>
    <x v="0"/>
    <x v="1"/>
    <x v="16"/>
    <n v="13.545"/>
    <n v="7"/>
    <n v="0.5"/>
    <n v="-0.73499999999999943"/>
  </r>
  <r>
    <x v="1214"/>
    <d v="2015-05-31T00:00:00"/>
    <x v="637"/>
    <x v="18"/>
    <x v="0"/>
    <x v="0"/>
    <x v="12"/>
    <n v="39"/>
    <n v="4"/>
    <n v="0"/>
    <n v="12.84"/>
  </r>
  <r>
    <x v="1214"/>
    <d v="2015-05-31T00:00:00"/>
    <x v="230"/>
    <x v="12"/>
    <x v="0"/>
    <x v="1"/>
    <x v="16"/>
    <n v="11.459999999999999"/>
    <n v="1"/>
    <n v="0"/>
    <n v="2.9699999999999998"/>
  </r>
  <r>
    <x v="1214"/>
    <d v="2015-05-31T00:00:00"/>
    <x v="391"/>
    <x v="5"/>
    <x v="0"/>
    <x v="1"/>
    <x v="14"/>
    <n v="18.690000000000001"/>
    <n v="1"/>
    <n v="0"/>
    <n v="0.54"/>
  </r>
  <r>
    <x v="1214"/>
    <d v="2015-06-01T00:00:00"/>
    <x v="233"/>
    <x v="4"/>
    <x v="0"/>
    <x v="0"/>
    <x v="15"/>
    <n v="29.04"/>
    <n v="2"/>
    <n v="0"/>
    <n v="9.24"/>
  </r>
  <r>
    <x v="1214"/>
    <d v="2015-05-31T00:00:00"/>
    <x v="26"/>
    <x v="0"/>
    <x v="0"/>
    <x v="1"/>
    <x v="12"/>
    <n v="22.32"/>
    <n v="4"/>
    <n v="0.5"/>
    <n v="-17.04"/>
  </r>
  <r>
    <x v="1215"/>
    <d v="2015-06-01T00:00:00"/>
    <x v="236"/>
    <x v="21"/>
    <x v="1"/>
    <x v="1"/>
    <x v="7"/>
    <n v="1394.9999999999995"/>
    <n v="3"/>
    <n v="0"/>
    <n v="237.15000000000003"/>
  </r>
  <r>
    <x v="1215"/>
    <d v="2015-06-04T00:00:00"/>
    <x v="89"/>
    <x v="15"/>
    <x v="1"/>
    <x v="0"/>
    <x v="8"/>
    <n v="1877.16"/>
    <n v="4"/>
    <n v="0"/>
    <n v="525.59999999999991"/>
  </r>
  <r>
    <x v="1215"/>
    <d v="2015-06-02T00:00:00"/>
    <x v="30"/>
    <x v="5"/>
    <x v="2"/>
    <x v="0"/>
    <x v="6"/>
    <n v="1009.44"/>
    <n v="6"/>
    <n v="0"/>
    <n v="343.07999999999993"/>
  </r>
  <r>
    <x v="1215"/>
    <d v="2015-06-02T00:00:00"/>
    <x v="329"/>
    <x v="14"/>
    <x v="0"/>
    <x v="1"/>
    <x v="5"/>
    <n v="1032.5"/>
    <n v="5"/>
    <n v="0"/>
    <n v="340.7"/>
  </r>
  <r>
    <x v="1215"/>
    <d v="2015-06-04T00:00:00"/>
    <x v="268"/>
    <x v="23"/>
    <x v="0"/>
    <x v="2"/>
    <x v="16"/>
    <n v="12.059999999999999"/>
    <n v="5"/>
    <n v="0.7"/>
    <n v="-10.050000000000001"/>
  </r>
  <r>
    <x v="1215"/>
    <d v="2015-06-04T00:00:00"/>
    <x v="268"/>
    <x v="23"/>
    <x v="2"/>
    <x v="2"/>
    <x v="11"/>
    <n v="27.192"/>
    <n v="3"/>
    <n v="0.2"/>
    <n v="0.33989999999999654"/>
  </r>
  <r>
    <x v="1215"/>
    <d v="2015-06-03T00:00:00"/>
    <x v="240"/>
    <x v="14"/>
    <x v="2"/>
    <x v="1"/>
    <x v="6"/>
    <n v="662.17499999999984"/>
    <n v="5"/>
    <n v="0.1"/>
    <n v="264.82499999999999"/>
  </r>
  <r>
    <x v="1215"/>
    <d v="2015-06-03T00:00:00"/>
    <x v="240"/>
    <x v="14"/>
    <x v="2"/>
    <x v="1"/>
    <x v="11"/>
    <n v="464.12999999999994"/>
    <n v="2"/>
    <n v="0.1"/>
    <n v="41.250000000000014"/>
  </r>
  <r>
    <x v="1215"/>
    <d v="2015-06-01T00:00:00"/>
    <x v="457"/>
    <x v="18"/>
    <x v="2"/>
    <x v="0"/>
    <x v="6"/>
    <n v="337.2"/>
    <n v="2"/>
    <n v="0"/>
    <n v="151.74"/>
  </r>
  <r>
    <x v="1215"/>
    <d v="2015-06-02T00:00:00"/>
    <x v="467"/>
    <x v="8"/>
    <x v="1"/>
    <x v="2"/>
    <x v="9"/>
    <n v="454.5"/>
    <n v="3"/>
    <n v="0"/>
    <n v="90.899999999999991"/>
  </r>
  <r>
    <x v="1215"/>
    <d v="2015-06-02T00:00:00"/>
    <x v="30"/>
    <x v="5"/>
    <x v="1"/>
    <x v="0"/>
    <x v="7"/>
    <n v="475.8599999999999"/>
    <n v="1"/>
    <n v="0"/>
    <n v="185.57999999999998"/>
  </r>
  <r>
    <x v="1215"/>
    <d v="2015-06-01T00:00:00"/>
    <x v="392"/>
    <x v="10"/>
    <x v="0"/>
    <x v="2"/>
    <x v="2"/>
    <n v="130.41000000000003"/>
    <n v="3"/>
    <n v="0.1"/>
    <n v="56.43"/>
  </r>
  <r>
    <x v="1215"/>
    <d v="2015-06-04T00:00:00"/>
    <x v="425"/>
    <x v="3"/>
    <x v="0"/>
    <x v="0"/>
    <x v="0"/>
    <n v="236.37599999999998"/>
    <n v="2"/>
    <n v="0.4"/>
    <n v="11.795999999999992"/>
  </r>
  <r>
    <x v="1215"/>
    <d v="2015-06-01T00:00:00"/>
    <x v="392"/>
    <x v="10"/>
    <x v="0"/>
    <x v="2"/>
    <x v="16"/>
    <n v="243.97200000000004"/>
    <n v="9"/>
    <n v="0.1"/>
    <n v="13.391999999999996"/>
  </r>
  <r>
    <x v="1215"/>
    <d v="2015-06-03T00:00:00"/>
    <x v="770"/>
    <x v="18"/>
    <x v="2"/>
    <x v="0"/>
    <x v="11"/>
    <n v="342.08000000000004"/>
    <n v="2"/>
    <n v="0"/>
    <n v="0"/>
  </r>
  <r>
    <x v="1215"/>
    <d v="2015-06-01T00:00:00"/>
    <x v="457"/>
    <x v="18"/>
    <x v="0"/>
    <x v="0"/>
    <x v="0"/>
    <n v="141.60000000000002"/>
    <n v="1"/>
    <n v="0"/>
    <n v="24.06"/>
  </r>
  <r>
    <x v="1215"/>
    <d v="2015-06-03T00:00:00"/>
    <x v="470"/>
    <x v="16"/>
    <x v="2"/>
    <x v="1"/>
    <x v="10"/>
    <n v="539.97"/>
    <n v="3"/>
    <n v="0"/>
    <n v="134.99250000000001"/>
  </r>
  <r>
    <x v="1215"/>
    <d v="2015-06-03T00:00:00"/>
    <x v="470"/>
    <x v="16"/>
    <x v="0"/>
    <x v="1"/>
    <x v="16"/>
    <n v="58.34"/>
    <n v="2"/>
    <n v="0"/>
    <n v="28.0032"/>
  </r>
  <r>
    <x v="1215"/>
    <d v="2015-06-04T00:00:00"/>
    <x v="111"/>
    <x v="1"/>
    <x v="2"/>
    <x v="1"/>
    <x v="10"/>
    <n v="194.67000000000002"/>
    <n v="2"/>
    <n v="0.25"/>
    <n v="5.1899999999999977"/>
  </r>
  <r>
    <x v="1215"/>
    <d v="2015-06-04T00:00:00"/>
    <x v="207"/>
    <x v="15"/>
    <x v="1"/>
    <x v="0"/>
    <x v="3"/>
    <n v="477.29999999999995"/>
    <n v="5"/>
    <n v="0"/>
    <n v="138.41699999999997"/>
  </r>
  <r>
    <x v="1215"/>
    <d v="2015-05-30T00:00:00"/>
    <x v="764"/>
    <x v="8"/>
    <x v="0"/>
    <x v="0"/>
    <x v="13"/>
    <n v="120.44999999999999"/>
    <n v="5"/>
    <n v="0"/>
    <n v="22.800000000000004"/>
  </r>
  <r>
    <x v="1215"/>
    <d v="2015-05-30T00:00:00"/>
    <x v="530"/>
    <x v="11"/>
    <x v="0"/>
    <x v="0"/>
    <x v="2"/>
    <n v="25.920000000000005"/>
    <n v="5"/>
    <n v="0.2"/>
    <n v="9.0719999999999992"/>
  </r>
  <r>
    <x v="1215"/>
    <d v="2015-05-30T00:00:00"/>
    <x v="393"/>
    <x v="1"/>
    <x v="0"/>
    <x v="0"/>
    <x v="2"/>
    <n v="101.70000000000002"/>
    <n v="6"/>
    <n v="0"/>
    <n v="11.16"/>
  </r>
  <r>
    <x v="1215"/>
    <d v="2015-06-01T00:00:00"/>
    <x v="791"/>
    <x v="6"/>
    <x v="1"/>
    <x v="1"/>
    <x v="7"/>
    <n v="114.78"/>
    <n v="2"/>
    <n v="0"/>
    <n v="5.6999999999999993"/>
  </r>
  <r>
    <x v="1215"/>
    <d v="2015-05-30T00:00:00"/>
    <x v="0"/>
    <x v="0"/>
    <x v="0"/>
    <x v="0"/>
    <x v="0"/>
    <n v="38.769299999999994"/>
    <n v="3"/>
    <n v="0.17"/>
    <n v="8.3492999999999995"/>
  </r>
  <r>
    <x v="1215"/>
    <d v="2015-05-30T00:00:00"/>
    <x v="613"/>
    <x v="19"/>
    <x v="2"/>
    <x v="0"/>
    <x v="10"/>
    <n v="302.37599999999998"/>
    <n v="3"/>
    <n v="0.2"/>
    <n v="22.678200000000018"/>
  </r>
  <r>
    <x v="1215"/>
    <d v="2015-05-30T00:00:00"/>
    <x v="613"/>
    <x v="19"/>
    <x v="0"/>
    <x v="0"/>
    <x v="0"/>
    <n v="477.15000000000003"/>
    <n v="5"/>
    <n v="0"/>
    <n v="28.628999999999962"/>
  </r>
  <r>
    <x v="1215"/>
    <d v="2015-05-30T00:00:00"/>
    <x v="613"/>
    <x v="19"/>
    <x v="1"/>
    <x v="0"/>
    <x v="3"/>
    <n v="35"/>
    <n v="4"/>
    <n v="0"/>
    <n v="14.700000000000003"/>
  </r>
  <r>
    <x v="1215"/>
    <d v="2015-06-02T00:00:00"/>
    <x v="162"/>
    <x v="11"/>
    <x v="2"/>
    <x v="2"/>
    <x v="10"/>
    <n v="122.49600000000001"/>
    <n v="2"/>
    <n v="0.6"/>
    <n v="-174.56399999999999"/>
  </r>
  <r>
    <x v="1215"/>
    <d v="2015-06-04T00:00:00"/>
    <x v="111"/>
    <x v="1"/>
    <x v="0"/>
    <x v="1"/>
    <x v="1"/>
    <n v="152.46"/>
    <n v="8"/>
    <n v="0.45"/>
    <n v="-58.259999999999991"/>
  </r>
  <r>
    <x v="1215"/>
    <d v="2015-06-01T00:00:00"/>
    <x v="457"/>
    <x v="18"/>
    <x v="0"/>
    <x v="0"/>
    <x v="1"/>
    <n v="41.04"/>
    <n v="4"/>
    <n v="0"/>
    <n v="10.199999999999999"/>
  </r>
  <r>
    <x v="1215"/>
    <d v="2015-05-31T00:00:00"/>
    <x v="86"/>
    <x v="17"/>
    <x v="0"/>
    <x v="2"/>
    <x v="16"/>
    <n v="33.959999999999994"/>
    <n v="2"/>
    <n v="0"/>
    <n v="0.96"/>
  </r>
  <r>
    <x v="1215"/>
    <d v="2015-06-01T00:00:00"/>
    <x v="468"/>
    <x v="10"/>
    <x v="0"/>
    <x v="0"/>
    <x v="0"/>
    <n v="17.52"/>
    <n v="1"/>
    <n v="0"/>
    <n v="5.43"/>
  </r>
  <r>
    <x v="1215"/>
    <d v="2015-06-01T00:00:00"/>
    <x v="423"/>
    <x v="15"/>
    <x v="1"/>
    <x v="0"/>
    <x v="7"/>
    <n v="42.58"/>
    <n v="1"/>
    <n v="0"/>
    <n v="16.18"/>
  </r>
  <r>
    <x v="1215"/>
    <d v="2015-05-30T00:00:00"/>
    <x v="764"/>
    <x v="8"/>
    <x v="2"/>
    <x v="0"/>
    <x v="11"/>
    <n v="39.54"/>
    <n v="1"/>
    <n v="0"/>
    <n v="18.18"/>
  </r>
  <r>
    <x v="1215"/>
    <d v="2015-06-04T00:00:00"/>
    <x v="111"/>
    <x v="1"/>
    <x v="0"/>
    <x v="1"/>
    <x v="1"/>
    <n v="42.207000000000008"/>
    <n v="2"/>
    <n v="0.45"/>
    <n v="-25.353000000000009"/>
  </r>
  <r>
    <x v="1215"/>
    <d v="2015-06-02T00:00:00"/>
    <x v="30"/>
    <x v="5"/>
    <x v="0"/>
    <x v="0"/>
    <x v="16"/>
    <n v="27"/>
    <n v="2"/>
    <n v="0"/>
    <n v="8.64"/>
  </r>
  <r>
    <x v="1215"/>
    <d v="2015-06-04T00:00:00"/>
    <x v="111"/>
    <x v="1"/>
    <x v="0"/>
    <x v="1"/>
    <x v="1"/>
    <n v="39.567"/>
    <n v="2"/>
    <n v="0.45"/>
    <n v="-15.152999999999999"/>
  </r>
  <r>
    <x v="1215"/>
    <d v="2015-06-02T00:00:00"/>
    <x v="655"/>
    <x v="14"/>
    <x v="0"/>
    <x v="1"/>
    <x v="1"/>
    <n v="26.400000000000002"/>
    <n v="2"/>
    <n v="0"/>
    <n v="7.08"/>
  </r>
  <r>
    <x v="1215"/>
    <d v="2015-06-01T00:00:00"/>
    <x v="791"/>
    <x v="6"/>
    <x v="0"/>
    <x v="1"/>
    <x v="12"/>
    <n v="11.34"/>
    <n v="1"/>
    <n v="0"/>
    <n v="1.7999999999999998"/>
  </r>
  <r>
    <x v="1215"/>
    <d v="2015-06-01T00:00:00"/>
    <x v="73"/>
    <x v="16"/>
    <x v="2"/>
    <x v="2"/>
    <x v="11"/>
    <n v="98.16"/>
    <n v="6"/>
    <n v="0"/>
    <n v="9.8159999999999954"/>
  </r>
  <r>
    <x v="1215"/>
    <d v="2015-06-01T00:00:00"/>
    <x v="73"/>
    <x v="16"/>
    <x v="0"/>
    <x v="2"/>
    <x v="15"/>
    <n v="31.44"/>
    <n v="3"/>
    <n v="0"/>
    <n v="7.86"/>
  </r>
  <r>
    <x v="1215"/>
    <d v="2015-05-31T00:00:00"/>
    <x v="420"/>
    <x v="0"/>
    <x v="0"/>
    <x v="2"/>
    <x v="14"/>
    <n v="81.11999999999999"/>
    <n v="5"/>
    <n v="0.4"/>
    <n v="-9.4799999999999951"/>
  </r>
  <r>
    <x v="1216"/>
    <d v="2015-06-05T00:00:00"/>
    <x v="598"/>
    <x v="7"/>
    <x v="2"/>
    <x v="0"/>
    <x v="6"/>
    <n v="1703.0250000000003"/>
    <n v="5"/>
    <n v="0.1"/>
    <n v="737.92500000000007"/>
  </r>
  <r>
    <x v="1216"/>
    <d v="2015-05-31T00:00:00"/>
    <x v="606"/>
    <x v="20"/>
    <x v="0"/>
    <x v="1"/>
    <x v="5"/>
    <n v="1253.07"/>
    <n v="5"/>
    <n v="0.1"/>
    <n v="236.67"/>
  </r>
  <r>
    <x v="1216"/>
    <d v="2015-06-01T00:00:00"/>
    <x v="101"/>
    <x v="12"/>
    <x v="1"/>
    <x v="0"/>
    <x v="8"/>
    <n v="1399.1129999999998"/>
    <n v="3"/>
    <n v="0.1"/>
    <n v="108.78300000000002"/>
  </r>
  <r>
    <x v="1216"/>
    <d v="2015-06-02T00:00:00"/>
    <x v="290"/>
    <x v="20"/>
    <x v="1"/>
    <x v="2"/>
    <x v="9"/>
    <n v="115.96"/>
    <n v="4"/>
    <n v="0.5"/>
    <n v="-64.937599999999989"/>
  </r>
  <r>
    <x v="1216"/>
    <d v="2015-06-02T00:00:00"/>
    <x v="290"/>
    <x v="20"/>
    <x v="0"/>
    <x v="2"/>
    <x v="2"/>
    <n v="13.872000000000002"/>
    <n v="3"/>
    <n v="0.2"/>
    <n v="5.0286000000000008"/>
  </r>
  <r>
    <x v="1216"/>
    <d v="2015-06-01T00:00:00"/>
    <x v="741"/>
    <x v="2"/>
    <x v="1"/>
    <x v="0"/>
    <x v="7"/>
    <n v="429.48"/>
    <n v="3"/>
    <n v="0"/>
    <n v="85.859999999999985"/>
  </r>
  <r>
    <x v="1216"/>
    <d v="2015-06-03T00:00:00"/>
    <x v="23"/>
    <x v="4"/>
    <x v="0"/>
    <x v="0"/>
    <x v="5"/>
    <n v="1893.8879999999999"/>
    <n v="6"/>
    <n v="0.4"/>
    <n v="-221.11199999999985"/>
  </r>
  <r>
    <x v="1216"/>
    <d v="2015-06-02T00:00:00"/>
    <x v="122"/>
    <x v="23"/>
    <x v="0"/>
    <x v="0"/>
    <x v="0"/>
    <n v="1244.1599999999999"/>
    <n v="6"/>
    <n v="0"/>
    <n v="211.5"/>
  </r>
  <r>
    <x v="1216"/>
    <d v="2015-06-02T00:00:00"/>
    <x v="762"/>
    <x v="9"/>
    <x v="2"/>
    <x v="0"/>
    <x v="10"/>
    <n v="838.61999999999989"/>
    <n v="6"/>
    <n v="0"/>
    <n v="176.03999999999996"/>
  </r>
  <r>
    <x v="1216"/>
    <d v="2015-05-31T00:00:00"/>
    <x v="738"/>
    <x v="21"/>
    <x v="0"/>
    <x v="2"/>
    <x v="0"/>
    <n v="380.96999999999997"/>
    <n v="2"/>
    <n v="0.1"/>
    <n v="143.91000000000003"/>
  </r>
  <r>
    <x v="1216"/>
    <d v="2015-06-05T00:00:00"/>
    <x v="492"/>
    <x v="1"/>
    <x v="2"/>
    <x v="0"/>
    <x v="11"/>
    <n v="500.39999999999992"/>
    <n v="5"/>
    <n v="0"/>
    <n v="140.1"/>
  </r>
  <r>
    <x v="1216"/>
    <d v="2015-06-03T00:00:00"/>
    <x v="150"/>
    <x v="19"/>
    <x v="2"/>
    <x v="0"/>
    <x v="11"/>
    <n v="581.54999999999995"/>
    <n v="5"/>
    <n v="0"/>
    <n v="122.10000000000001"/>
  </r>
  <r>
    <x v="1216"/>
    <d v="2015-06-02T00:00:00"/>
    <x v="610"/>
    <x v="11"/>
    <x v="2"/>
    <x v="1"/>
    <x v="4"/>
    <n v="358.00000000000006"/>
    <n v="2"/>
    <n v="0"/>
    <n v="110.96"/>
  </r>
  <r>
    <x v="1216"/>
    <d v="2015-06-03T00:00:00"/>
    <x v="385"/>
    <x v="10"/>
    <x v="2"/>
    <x v="2"/>
    <x v="10"/>
    <n v="195.96000000000004"/>
    <n v="5"/>
    <n v="0.2"/>
    <n v="19.596000000000018"/>
  </r>
  <r>
    <x v="1216"/>
    <d v="2015-06-03T00:00:00"/>
    <x v="385"/>
    <x v="10"/>
    <x v="2"/>
    <x v="2"/>
    <x v="11"/>
    <n v="271.96800000000002"/>
    <n v="4"/>
    <n v="0.2"/>
    <n v="54.393599999999978"/>
  </r>
  <r>
    <x v="1216"/>
    <d v="2015-05-31T00:00:00"/>
    <x v="606"/>
    <x v="20"/>
    <x v="2"/>
    <x v="1"/>
    <x v="11"/>
    <n v="165.42000000000002"/>
    <n v="3"/>
    <n v="0"/>
    <n v="47.97"/>
  </r>
  <r>
    <x v="1216"/>
    <d v="2015-06-03T00:00:00"/>
    <x v="385"/>
    <x v="10"/>
    <x v="0"/>
    <x v="2"/>
    <x v="2"/>
    <n v="15.552000000000003"/>
    <n v="3"/>
    <n v="0.2"/>
    <n v="5.4432"/>
  </r>
  <r>
    <x v="1216"/>
    <d v="2015-06-02T00:00:00"/>
    <x v="369"/>
    <x v="18"/>
    <x v="0"/>
    <x v="0"/>
    <x v="5"/>
    <n v="314.64000000000004"/>
    <n v="2"/>
    <n v="0.7"/>
    <n v="-524.4"/>
  </r>
  <r>
    <x v="1216"/>
    <d v="2015-05-31T00:00:00"/>
    <x v="606"/>
    <x v="20"/>
    <x v="0"/>
    <x v="1"/>
    <x v="13"/>
    <n v="113.58"/>
    <n v="6"/>
    <n v="0"/>
    <n v="40.86"/>
  </r>
  <r>
    <x v="1216"/>
    <d v="2015-06-02T00:00:00"/>
    <x v="682"/>
    <x v="10"/>
    <x v="0"/>
    <x v="0"/>
    <x v="5"/>
    <n v="361.56"/>
    <n v="1"/>
    <n v="0"/>
    <n v="43.38"/>
  </r>
  <r>
    <x v="1216"/>
    <d v="2015-05-31T00:00:00"/>
    <x v="606"/>
    <x v="20"/>
    <x v="2"/>
    <x v="1"/>
    <x v="11"/>
    <n v="84.960000000000008"/>
    <n v="3"/>
    <n v="0"/>
    <n v="38.160000000000004"/>
  </r>
  <r>
    <x v="1216"/>
    <d v="2015-06-04T00:00:00"/>
    <x v="40"/>
    <x v="6"/>
    <x v="2"/>
    <x v="0"/>
    <x v="6"/>
    <n v="763.92"/>
    <n v="4"/>
    <n v="0"/>
    <n v="84"/>
  </r>
  <r>
    <x v="1216"/>
    <d v="2015-06-04T00:00:00"/>
    <x v="40"/>
    <x v="6"/>
    <x v="1"/>
    <x v="0"/>
    <x v="7"/>
    <n v="184.43700000000001"/>
    <n v="3"/>
    <n v="0.1"/>
    <n v="59.427"/>
  </r>
  <r>
    <x v="1216"/>
    <d v="2015-05-30T00:00:00"/>
    <x v="378"/>
    <x v="21"/>
    <x v="0"/>
    <x v="0"/>
    <x v="0"/>
    <n v="137.34"/>
    <n v="1"/>
    <n v="0"/>
    <n v="0"/>
  </r>
  <r>
    <x v="1216"/>
    <d v="2015-06-03T00:00:00"/>
    <x v="14"/>
    <x v="12"/>
    <x v="2"/>
    <x v="2"/>
    <x v="10"/>
    <n v="219.32999999999996"/>
    <n v="3"/>
    <n v="0"/>
    <n v="78.929999999999993"/>
  </r>
  <r>
    <x v="1216"/>
    <d v="2015-06-03T00:00:00"/>
    <x v="694"/>
    <x v="5"/>
    <x v="0"/>
    <x v="0"/>
    <x v="16"/>
    <n v="158.10000000000002"/>
    <n v="10"/>
    <n v="0.5"/>
    <n v="-28.5"/>
  </r>
  <r>
    <x v="1216"/>
    <d v="2015-06-02T00:00:00"/>
    <x v="762"/>
    <x v="9"/>
    <x v="1"/>
    <x v="0"/>
    <x v="7"/>
    <n v="149.57999999999998"/>
    <n v="1"/>
    <n v="0"/>
    <n v="14.940000000000001"/>
  </r>
  <r>
    <x v="1216"/>
    <d v="2015-06-03T00:00:00"/>
    <x v="694"/>
    <x v="5"/>
    <x v="1"/>
    <x v="0"/>
    <x v="3"/>
    <n v="190.29600000000002"/>
    <n v="9"/>
    <n v="0.2"/>
    <n v="18.845999999999997"/>
  </r>
  <r>
    <x v="1216"/>
    <d v="2015-05-31T00:00:00"/>
    <x v="566"/>
    <x v="10"/>
    <x v="2"/>
    <x v="2"/>
    <x v="10"/>
    <n v="65.28"/>
    <n v="1"/>
    <n v="0"/>
    <n v="3.9000000000000004"/>
  </r>
  <r>
    <x v="1216"/>
    <d v="2015-06-02T00:00:00"/>
    <x v="610"/>
    <x v="11"/>
    <x v="0"/>
    <x v="1"/>
    <x v="13"/>
    <n v="69.120000000000019"/>
    <n v="2"/>
    <n v="0"/>
    <n v="2.7600000000000002"/>
  </r>
  <r>
    <x v="1216"/>
    <d v="2015-06-02T00:00:00"/>
    <x v="413"/>
    <x v="15"/>
    <x v="2"/>
    <x v="0"/>
    <x v="11"/>
    <n v="117.60000000000001"/>
    <n v="4"/>
    <n v="0"/>
    <n v="24.599999999999998"/>
  </r>
  <r>
    <x v="1216"/>
    <d v="2015-06-03T00:00:00"/>
    <x v="326"/>
    <x v="22"/>
    <x v="0"/>
    <x v="0"/>
    <x v="0"/>
    <n v="106.55999999999999"/>
    <n v="2"/>
    <n v="0"/>
    <n v="53.28"/>
  </r>
  <r>
    <x v="1216"/>
    <d v="2015-06-02T00:00:00"/>
    <x v="108"/>
    <x v="12"/>
    <x v="0"/>
    <x v="0"/>
    <x v="1"/>
    <n v="92.34"/>
    <n v="2"/>
    <n v="0"/>
    <n v="24"/>
  </r>
  <r>
    <x v="1216"/>
    <d v="2015-06-03T00:00:00"/>
    <x v="515"/>
    <x v="16"/>
    <x v="0"/>
    <x v="0"/>
    <x v="15"/>
    <n v="79.560000000000016"/>
    <n v="6"/>
    <n v="0"/>
    <n v="39.720000000000006"/>
  </r>
  <r>
    <x v="1216"/>
    <d v="2015-05-31T00:00:00"/>
    <x v="738"/>
    <x v="21"/>
    <x v="0"/>
    <x v="2"/>
    <x v="12"/>
    <n v="85.92"/>
    <n v="8"/>
    <n v="0"/>
    <n v="17.04"/>
  </r>
  <r>
    <x v="1216"/>
    <d v="2015-06-03T00:00:00"/>
    <x v="694"/>
    <x v="5"/>
    <x v="0"/>
    <x v="0"/>
    <x v="0"/>
    <n v="135.6"/>
    <n v="5"/>
    <n v="0.5"/>
    <n v="-32.549999999999997"/>
  </r>
  <r>
    <x v="1216"/>
    <d v="2015-06-02T00:00:00"/>
    <x v="377"/>
    <x v="22"/>
    <x v="0"/>
    <x v="0"/>
    <x v="13"/>
    <n v="101.46000000000001"/>
    <n v="2"/>
    <n v="0"/>
    <n v="32.46"/>
  </r>
  <r>
    <x v="1216"/>
    <d v="2015-06-02T00:00:00"/>
    <x v="498"/>
    <x v="7"/>
    <x v="2"/>
    <x v="0"/>
    <x v="10"/>
    <n v="54.367999999999995"/>
    <n v="4"/>
    <n v="0.2"/>
    <n v="4.0775999999999968"/>
  </r>
  <r>
    <x v="1216"/>
    <d v="2015-06-02T00:00:00"/>
    <x v="610"/>
    <x v="11"/>
    <x v="0"/>
    <x v="1"/>
    <x v="14"/>
    <n v="39.4"/>
    <n v="2"/>
    <n v="0"/>
    <n v="19.68"/>
  </r>
  <r>
    <x v="1216"/>
    <d v="2015-06-01T00:00:00"/>
    <x v="741"/>
    <x v="2"/>
    <x v="0"/>
    <x v="0"/>
    <x v="14"/>
    <n v="208.5"/>
    <n v="5"/>
    <n v="0"/>
    <n v="68.7"/>
  </r>
  <r>
    <x v="1216"/>
    <d v="2015-06-02T00:00:00"/>
    <x v="369"/>
    <x v="18"/>
    <x v="2"/>
    <x v="0"/>
    <x v="4"/>
    <n v="36.396000000000015"/>
    <n v="1"/>
    <n v="0.7"/>
    <n v="-77.664000000000001"/>
  </r>
  <r>
    <x v="1216"/>
    <d v="2015-05-30T00:00:00"/>
    <x v="378"/>
    <x v="21"/>
    <x v="0"/>
    <x v="0"/>
    <x v="0"/>
    <n v="22.29"/>
    <n v="1"/>
    <n v="0"/>
    <n v="10.68"/>
  </r>
  <r>
    <x v="1216"/>
    <d v="2015-06-02T00:00:00"/>
    <x v="682"/>
    <x v="10"/>
    <x v="0"/>
    <x v="0"/>
    <x v="14"/>
    <n v="54.599999999999987"/>
    <n v="2"/>
    <n v="0"/>
    <n v="21.84"/>
  </r>
  <r>
    <x v="1216"/>
    <d v="2015-06-04T00:00:00"/>
    <x v="40"/>
    <x v="6"/>
    <x v="0"/>
    <x v="0"/>
    <x v="13"/>
    <n v="53.28"/>
    <n v="2"/>
    <n v="0"/>
    <n v="4.74"/>
  </r>
  <r>
    <x v="1216"/>
    <d v="2015-06-01T00:00:00"/>
    <x v="206"/>
    <x v="12"/>
    <x v="1"/>
    <x v="2"/>
    <x v="3"/>
    <n v="247.44"/>
    <n v="8"/>
    <n v="0"/>
    <n v="101.4504"/>
  </r>
  <r>
    <x v="1216"/>
    <d v="2015-06-04T00:00:00"/>
    <x v="40"/>
    <x v="6"/>
    <x v="0"/>
    <x v="0"/>
    <x v="14"/>
    <n v="37.68"/>
    <n v="2"/>
    <n v="0"/>
    <n v="18.419999999999998"/>
  </r>
  <r>
    <x v="1216"/>
    <d v="2015-06-04T00:00:00"/>
    <x v="40"/>
    <x v="6"/>
    <x v="0"/>
    <x v="0"/>
    <x v="15"/>
    <n v="43.019999999999996"/>
    <n v="3"/>
    <n v="0"/>
    <n v="17.549999999999997"/>
  </r>
  <r>
    <x v="1216"/>
    <d v="2015-06-03T00:00:00"/>
    <x v="326"/>
    <x v="22"/>
    <x v="0"/>
    <x v="0"/>
    <x v="14"/>
    <n v="38.160000000000004"/>
    <n v="1"/>
    <n v="0"/>
    <n v="17.91"/>
  </r>
  <r>
    <x v="1216"/>
    <d v="2015-05-30T00:00:00"/>
    <x v="378"/>
    <x v="21"/>
    <x v="0"/>
    <x v="0"/>
    <x v="16"/>
    <n v="30.959999999999994"/>
    <n v="2"/>
    <n v="0"/>
    <n v="8.64"/>
  </r>
  <r>
    <x v="1216"/>
    <d v="2015-06-02T00:00:00"/>
    <x v="122"/>
    <x v="23"/>
    <x v="0"/>
    <x v="0"/>
    <x v="0"/>
    <n v="25.469999999999995"/>
    <n v="1"/>
    <n v="0"/>
    <n v="6.6000000000000005"/>
  </r>
  <r>
    <x v="1216"/>
    <d v="2015-06-04T00:00:00"/>
    <x v="40"/>
    <x v="6"/>
    <x v="0"/>
    <x v="0"/>
    <x v="13"/>
    <n v="37.86"/>
    <n v="2"/>
    <n v="0"/>
    <n v="15.120000000000001"/>
  </r>
  <r>
    <x v="1216"/>
    <d v="2015-06-02T00:00:00"/>
    <x v="309"/>
    <x v="7"/>
    <x v="0"/>
    <x v="0"/>
    <x v="13"/>
    <n v="19.314"/>
    <n v="2"/>
    <n v="0.7"/>
    <n v="-20.645999999999994"/>
  </r>
  <r>
    <x v="1216"/>
    <d v="2015-06-02T00:00:00"/>
    <x v="106"/>
    <x v="8"/>
    <x v="0"/>
    <x v="2"/>
    <x v="5"/>
    <n v="125.13"/>
    <n v="3"/>
    <n v="0"/>
    <n v="36.287699999999987"/>
  </r>
  <r>
    <x v="1216"/>
    <d v="2015-06-02T00:00:00"/>
    <x v="106"/>
    <x v="8"/>
    <x v="1"/>
    <x v="2"/>
    <x v="3"/>
    <n v="27.46"/>
    <n v="2"/>
    <n v="0"/>
    <n v="9.8856000000000002"/>
  </r>
  <r>
    <x v="1216"/>
    <d v="2015-05-31T00:00:00"/>
    <x v="738"/>
    <x v="21"/>
    <x v="0"/>
    <x v="2"/>
    <x v="13"/>
    <n v="48.72"/>
    <n v="2"/>
    <n v="0"/>
    <n v="19.440000000000001"/>
  </r>
  <r>
    <x v="1216"/>
    <d v="2015-06-02T00:00:00"/>
    <x v="309"/>
    <x v="7"/>
    <x v="1"/>
    <x v="0"/>
    <x v="3"/>
    <n v="30.276000000000003"/>
    <n v="4"/>
    <n v="0.7"/>
    <n v="-46.523999999999994"/>
  </r>
  <r>
    <x v="1216"/>
    <d v="2015-05-31T00:00:00"/>
    <x v="59"/>
    <x v="10"/>
    <x v="1"/>
    <x v="0"/>
    <x v="7"/>
    <n v="301.95999999999998"/>
    <n v="2"/>
    <n v="0"/>
    <n v="33.215599999999995"/>
  </r>
  <r>
    <x v="1216"/>
    <d v="2015-06-02T00:00:00"/>
    <x v="762"/>
    <x v="9"/>
    <x v="0"/>
    <x v="0"/>
    <x v="12"/>
    <n v="35.25"/>
    <n v="5"/>
    <n v="0"/>
    <n v="0"/>
  </r>
  <r>
    <x v="1216"/>
    <d v="2015-06-03T00:00:00"/>
    <x v="515"/>
    <x v="16"/>
    <x v="1"/>
    <x v="0"/>
    <x v="3"/>
    <n v="58.400000000000013"/>
    <n v="2"/>
    <n v="0"/>
    <n v="20.440000000000001"/>
  </r>
  <r>
    <x v="1216"/>
    <d v="2015-06-02T00:00:00"/>
    <x v="610"/>
    <x v="11"/>
    <x v="0"/>
    <x v="1"/>
    <x v="16"/>
    <n v="3.18"/>
    <n v="1"/>
    <n v="0"/>
    <n v="1.4199999999999997"/>
  </r>
  <r>
    <x v="1216"/>
    <d v="2015-05-31T00:00:00"/>
    <x v="566"/>
    <x v="10"/>
    <x v="0"/>
    <x v="2"/>
    <x v="2"/>
    <n v="20.28"/>
    <n v="1"/>
    <n v="0"/>
    <n v="6.27"/>
  </r>
  <r>
    <x v="1216"/>
    <d v="2015-06-03T00:00:00"/>
    <x v="55"/>
    <x v="12"/>
    <x v="1"/>
    <x v="2"/>
    <x v="7"/>
    <n v="106.869"/>
    <n v="3"/>
    <n v="0.3"/>
    <n v="-29.007299999999994"/>
  </r>
  <r>
    <x v="1216"/>
    <d v="2015-06-03T00:00:00"/>
    <x v="55"/>
    <x v="12"/>
    <x v="0"/>
    <x v="2"/>
    <x v="16"/>
    <n v="3.5639999999999992"/>
    <n v="3"/>
    <n v="0.8"/>
    <n v="-6.2370000000000019"/>
  </r>
  <r>
    <x v="1216"/>
    <d v="2015-05-31T00:00:00"/>
    <x v="738"/>
    <x v="21"/>
    <x v="0"/>
    <x v="2"/>
    <x v="12"/>
    <n v="12.24"/>
    <n v="1"/>
    <n v="0"/>
    <n v="4.6500000000000004"/>
  </r>
  <r>
    <x v="1217"/>
    <d v="2015-06-04T00:00:00"/>
    <x v="267"/>
    <x v="24"/>
    <x v="2"/>
    <x v="2"/>
    <x v="4"/>
    <n v="659.36249999999995"/>
    <n v="5"/>
    <n v="0.25"/>
    <n v="-184.68749999999997"/>
  </r>
  <r>
    <x v="1217"/>
    <d v="2015-06-03T00:00:00"/>
    <x v="417"/>
    <x v="6"/>
    <x v="0"/>
    <x v="2"/>
    <x v="0"/>
    <n v="1119.5819999999999"/>
    <n v="6"/>
    <n v="0.1"/>
    <n v="198.88200000000003"/>
  </r>
  <r>
    <x v="1217"/>
    <d v="2015-06-04T00:00:00"/>
    <x v="305"/>
    <x v="0"/>
    <x v="1"/>
    <x v="2"/>
    <x v="9"/>
    <n v="396.25200000000001"/>
    <n v="3"/>
    <n v="0.1"/>
    <n v="149.65200000000002"/>
  </r>
  <r>
    <x v="1217"/>
    <d v="2015-06-03T00:00:00"/>
    <x v="417"/>
    <x v="6"/>
    <x v="2"/>
    <x v="2"/>
    <x v="11"/>
    <n v="307.43999999999994"/>
    <n v="3"/>
    <n v="0"/>
    <n v="73.710000000000008"/>
  </r>
  <r>
    <x v="1217"/>
    <d v="2015-06-01T00:00:00"/>
    <x v="161"/>
    <x v="24"/>
    <x v="0"/>
    <x v="0"/>
    <x v="1"/>
    <n v="166.68000000000004"/>
    <n v="6"/>
    <n v="0"/>
    <n v="49.86"/>
  </r>
  <r>
    <x v="1217"/>
    <d v="2015-06-01T00:00:00"/>
    <x v="659"/>
    <x v="21"/>
    <x v="1"/>
    <x v="0"/>
    <x v="7"/>
    <n v="219.45599999999999"/>
    <n v="3"/>
    <n v="0.2"/>
    <n v="24.636000000000003"/>
  </r>
  <r>
    <x v="1217"/>
    <d v="2015-06-03T00:00:00"/>
    <x v="605"/>
    <x v="10"/>
    <x v="1"/>
    <x v="0"/>
    <x v="7"/>
    <n v="457.2"/>
    <n v="5"/>
    <n v="0"/>
    <n v="132.5"/>
  </r>
  <r>
    <x v="1217"/>
    <d v="2015-06-04T00:00:00"/>
    <x v="448"/>
    <x v="18"/>
    <x v="2"/>
    <x v="0"/>
    <x v="10"/>
    <n v="193.10400000000001"/>
    <n v="4"/>
    <n v="0.4"/>
    <n v="-51.576000000000022"/>
  </r>
  <r>
    <x v="1217"/>
    <d v="2015-06-04T00:00:00"/>
    <x v="286"/>
    <x v="24"/>
    <x v="0"/>
    <x v="0"/>
    <x v="0"/>
    <n v="337.10399999999998"/>
    <n v="3"/>
    <n v="0.2"/>
    <n v="-8.4359999999999893"/>
  </r>
  <r>
    <x v="1217"/>
    <d v="2015-06-03T00:00:00"/>
    <x v="417"/>
    <x v="6"/>
    <x v="0"/>
    <x v="2"/>
    <x v="16"/>
    <n v="210.36"/>
    <n v="4"/>
    <n v="0"/>
    <n v="50.400000000000006"/>
  </r>
  <r>
    <x v="1217"/>
    <d v="2015-06-04T00:00:00"/>
    <x v="773"/>
    <x v="12"/>
    <x v="0"/>
    <x v="1"/>
    <x v="0"/>
    <n v="184.167"/>
    <n v="1"/>
    <n v="0.1"/>
    <n v="36.806999999999995"/>
  </r>
  <r>
    <x v="1217"/>
    <d v="2015-06-04T00:00:00"/>
    <x v="643"/>
    <x v="7"/>
    <x v="2"/>
    <x v="1"/>
    <x v="10"/>
    <n v="204.39"/>
    <n v="3"/>
    <n v="0"/>
    <n v="96.03"/>
  </r>
  <r>
    <x v="1217"/>
    <d v="2015-06-04T00:00:00"/>
    <x v="305"/>
    <x v="0"/>
    <x v="2"/>
    <x v="2"/>
    <x v="6"/>
    <n v="290.7"/>
    <n v="2"/>
    <n v="0"/>
    <n v="93"/>
  </r>
  <r>
    <x v="1217"/>
    <d v="2015-06-04T00:00:00"/>
    <x v="643"/>
    <x v="7"/>
    <x v="0"/>
    <x v="1"/>
    <x v="13"/>
    <n v="155.34"/>
    <n v="3"/>
    <n v="0"/>
    <n v="17.009999999999998"/>
  </r>
  <r>
    <x v="1217"/>
    <d v="2015-06-03T00:00:00"/>
    <x v="417"/>
    <x v="6"/>
    <x v="0"/>
    <x v="2"/>
    <x v="16"/>
    <n v="153.81000000000003"/>
    <n v="3"/>
    <n v="0"/>
    <n v="53.820000000000007"/>
  </r>
  <r>
    <x v="1217"/>
    <d v="2015-06-05T00:00:00"/>
    <x v="453"/>
    <x v="15"/>
    <x v="0"/>
    <x v="0"/>
    <x v="0"/>
    <n v="53.424000000000007"/>
    <n v="3"/>
    <n v="0.2"/>
    <n v="4.6746000000000016"/>
  </r>
  <r>
    <x v="1217"/>
    <d v="2015-06-05T00:00:00"/>
    <x v="453"/>
    <x v="15"/>
    <x v="0"/>
    <x v="0"/>
    <x v="2"/>
    <n v="25.920000000000005"/>
    <n v="5"/>
    <n v="0.2"/>
    <n v="9.3960000000000008"/>
  </r>
  <r>
    <x v="1217"/>
    <d v="2015-06-01T00:00:00"/>
    <x v="659"/>
    <x v="21"/>
    <x v="0"/>
    <x v="0"/>
    <x v="1"/>
    <n v="52.000000000000014"/>
    <n v="2"/>
    <n v="0"/>
    <n v="16.119999999999997"/>
  </r>
  <r>
    <x v="1217"/>
    <d v="2015-06-02T00:00:00"/>
    <x v="726"/>
    <x v="11"/>
    <x v="0"/>
    <x v="0"/>
    <x v="16"/>
    <n v="58.740000000000009"/>
    <n v="2"/>
    <n v="0"/>
    <n v="20.52"/>
  </r>
  <r>
    <x v="1217"/>
    <d v="2015-06-06T00:00:00"/>
    <x v="44"/>
    <x v="3"/>
    <x v="1"/>
    <x v="0"/>
    <x v="3"/>
    <n v="65.424000000000007"/>
    <n v="4"/>
    <n v="0.6"/>
    <n v="-52.339199999999991"/>
  </r>
  <r>
    <x v="1217"/>
    <d v="2015-06-03T00:00:00"/>
    <x v="733"/>
    <x v="14"/>
    <x v="0"/>
    <x v="1"/>
    <x v="15"/>
    <n v="23.55"/>
    <n v="5"/>
    <n v="0"/>
    <n v="1.1775000000000002"/>
  </r>
  <r>
    <x v="1217"/>
    <d v="2015-06-04T00:00:00"/>
    <x v="702"/>
    <x v="22"/>
    <x v="0"/>
    <x v="0"/>
    <x v="12"/>
    <n v="38.04"/>
    <n v="4"/>
    <n v="0"/>
    <n v="2.64"/>
  </r>
  <r>
    <x v="1217"/>
    <d v="2015-06-04T00:00:00"/>
    <x v="702"/>
    <x v="22"/>
    <x v="0"/>
    <x v="0"/>
    <x v="15"/>
    <n v="37.620000000000005"/>
    <n v="2"/>
    <n v="0"/>
    <n v="6"/>
  </r>
  <r>
    <x v="1217"/>
    <d v="2015-06-04T00:00:00"/>
    <x v="643"/>
    <x v="7"/>
    <x v="0"/>
    <x v="1"/>
    <x v="1"/>
    <n v="80.730000000000018"/>
    <n v="3"/>
    <n v="0"/>
    <n v="30.599999999999998"/>
  </r>
  <r>
    <x v="1217"/>
    <d v="2015-06-03T00:00:00"/>
    <x v="417"/>
    <x v="6"/>
    <x v="0"/>
    <x v="2"/>
    <x v="16"/>
    <n v="52.92"/>
    <n v="1"/>
    <n v="0"/>
    <n v="24.33"/>
  </r>
  <r>
    <x v="1217"/>
    <d v="2015-06-03T00:00:00"/>
    <x v="417"/>
    <x v="6"/>
    <x v="0"/>
    <x v="2"/>
    <x v="16"/>
    <n v="25.799999999999997"/>
    <n v="4"/>
    <n v="0"/>
    <n v="9.9599999999999991"/>
  </r>
  <r>
    <x v="1217"/>
    <d v="2015-06-05T00:00:00"/>
    <x v="790"/>
    <x v="8"/>
    <x v="0"/>
    <x v="0"/>
    <x v="5"/>
    <n v="465.16"/>
    <n v="2"/>
    <n v="0"/>
    <n v="120.94159999999999"/>
  </r>
  <r>
    <x v="1217"/>
    <d v="2015-06-05T00:00:00"/>
    <x v="790"/>
    <x v="8"/>
    <x v="0"/>
    <x v="0"/>
    <x v="16"/>
    <n v="43.41"/>
    <n v="1"/>
    <n v="0"/>
    <n v="19.968599999999999"/>
  </r>
  <r>
    <x v="1217"/>
    <d v="2015-06-05T00:00:00"/>
    <x v="790"/>
    <x v="8"/>
    <x v="0"/>
    <x v="0"/>
    <x v="2"/>
    <n v="7.98"/>
    <n v="1"/>
    <n v="0"/>
    <n v="3.99"/>
  </r>
  <r>
    <x v="1217"/>
    <d v="2015-06-05T00:00:00"/>
    <x v="790"/>
    <x v="8"/>
    <x v="1"/>
    <x v="0"/>
    <x v="3"/>
    <n v="6.24"/>
    <n v="3"/>
    <n v="0"/>
    <n v="2.6208000000000005"/>
  </r>
  <r>
    <x v="1217"/>
    <d v="2015-06-03T00:00:00"/>
    <x v="417"/>
    <x v="6"/>
    <x v="0"/>
    <x v="2"/>
    <x v="1"/>
    <n v="44.64"/>
    <n v="3"/>
    <n v="0"/>
    <n v="5.76"/>
  </r>
  <r>
    <x v="1217"/>
    <d v="2015-06-03T00:00:00"/>
    <x v="417"/>
    <x v="6"/>
    <x v="0"/>
    <x v="2"/>
    <x v="13"/>
    <n v="59.22"/>
    <n v="2"/>
    <n v="0"/>
    <n v="20.700000000000003"/>
  </r>
  <r>
    <x v="1217"/>
    <d v="2015-06-01T00:00:00"/>
    <x v="299"/>
    <x v="19"/>
    <x v="1"/>
    <x v="0"/>
    <x v="3"/>
    <n v="22.788"/>
    <n v="4"/>
    <n v="0.7"/>
    <n v="-25.931999999999988"/>
  </r>
  <r>
    <x v="1217"/>
    <d v="2015-06-05T00:00:00"/>
    <x v="184"/>
    <x v="4"/>
    <x v="0"/>
    <x v="2"/>
    <x v="0"/>
    <n v="48.42"/>
    <n v="1"/>
    <n v="0"/>
    <n v="13.049999999999999"/>
  </r>
  <r>
    <x v="1217"/>
    <d v="2015-06-05T00:00:00"/>
    <x v="184"/>
    <x v="4"/>
    <x v="0"/>
    <x v="2"/>
    <x v="0"/>
    <n v="57.42"/>
    <n v="1"/>
    <n v="0"/>
    <n v="28.71"/>
  </r>
  <r>
    <x v="1217"/>
    <d v="2015-06-03T00:00:00"/>
    <x v="50"/>
    <x v="20"/>
    <x v="0"/>
    <x v="0"/>
    <x v="12"/>
    <n v="33.6"/>
    <n v="6"/>
    <n v="0"/>
    <n v="6.3599999999999994"/>
  </r>
  <r>
    <x v="1217"/>
    <d v="2015-06-04T00:00:00"/>
    <x v="773"/>
    <x v="12"/>
    <x v="0"/>
    <x v="1"/>
    <x v="0"/>
    <n v="19.331999999999997"/>
    <n v="2"/>
    <n v="0.1"/>
    <n v="5.7720000000000002"/>
  </r>
  <r>
    <x v="1217"/>
    <d v="2015-06-04T00:00:00"/>
    <x v="694"/>
    <x v="5"/>
    <x v="0"/>
    <x v="0"/>
    <x v="16"/>
    <n v="9.5400000000000009"/>
    <n v="2"/>
    <n v="0"/>
    <n v="4.4399999999999995"/>
  </r>
  <r>
    <x v="1217"/>
    <d v="2015-06-04T00:00:00"/>
    <x v="267"/>
    <x v="24"/>
    <x v="0"/>
    <x v="2"/>
    <x v="16"/>
    <n v="11.628"/>
    <n v="1"/>
    <n v="0.15000000000000002"/>
    <n v="2.2979999999999996"/>
  </r>
  <r>
    <x v="1217"/>
    <d v="2015-06-03T00:00:00"/>
    <x v="81"/>
    <x v="5"/>
    <x v="0"/>
    <x v="1"/>
    <x v="16"/>
    <n v="2.2380000000000004"/>
    <n v="1"/>
    <n v="0.7"/>
    <n v="-4.8619999999999992"/>
  </r>
  <r>
    <x v="1217"/>
    <d v="2015-06-04T00:00:00"/>
    <x v="305"/>
    <x v="0"/>
    <x v="0"/>
    <x v="2"/>
    <x v="12"/>
    <n v="19.277999999999999"/>
    <n v="3"/>
    <n v="0.1"/>
    <n v="6.588000000000001"/>
  </r>
  <r>
    <x v="1217"/>
    <d v="2015-06-01T00:00:00"/>
    <x v="659"/>
    <x v="21"/>
    <x v="0"/>
    <x v="0"/>
    <x v="13"/>
    <n v="30.24"/>
    <n v="3"/>
    <n v="0"/>
    <n v="11.760000000000002"/>
  </r>
  <r>
    <x v="1217"/>
    <d v="2015-05-30T00:00:00"/>
    <x v="469"/>
    <x v="6"/>
    <x v="0"/>
    <x v="2"/>
    <x v="2"/>
    <n v="26.939999999999998"/>
    <n v="2"/>
    <n v="0"/>
    <n v="1.8599999999999999"/>
  </r>
  <r>
    <x v="1218"/>
    <d v="2015-06-02T00:00:00"/>
    <x v="767"/>
    <x v="18"/>
    <x v="1"/>
    <x v="2"/>
    <x v="7"/>
    <n v="1001.7"/>
    <n v="6"/>
    <n v="0"/>
    <n v="250.38000000000002"/>
  </r>
  <r>
    <x v="1218"/>
    <d v="2015-06-02T00:00:00"/>
    <x v="8"/>
    <x v="8"/>
    <x v="1"/>
    <x v="0"/>
    <x v="9"/>
    <n v="296.33999999999997"/>
    <n v="3"/>
    <n v="0"/>
    <n v="41.459999999999994"/>
  </r>
  <r>
    <x v="1218"/>
    <d v="2015-06-06T00:00:00"/>
    <x v="316"/>
    <x v="14"/>
    <x v="2"/>
    <x v="0"/>
    <x v="6"/>
    <n v="1171.5300000000002"/>
    <n v="5"/>
    <n v="0.1"/>
    <n v="195.18"/>
  </r>
  <r>
    <x v="1218"/>
    <d v="2015-06-03T00:00:00"/>
    <x v="640"/>
    <x v="11"/>
    <x v="2"/>
    <x v="2"/>
    <x v="11"/>
    <n v="773.55"/>
    <n v="3"/>
    <n v="0"/>
    <n v="170.1"/>
  </r>
  <r>
    <x v="1218"/>
    <d v="2015-06-02T00:00:00"/>
    <x v="767"/>
    <x v="18"/>
    <x v="0"/>
    <x v="2"/>
    <x v="0"/>
    <n v="325.43999999999994"/>
    <n v="6"/>
    <n v="0"/>
    <n v="136.62"/>
  </r>
  <r>
    <x v="1218"/>
    <d v="2015-06-01T00:00:00"/>
    <x v="89"/>
    <x v="15"/>
    <x v="1"/>
    <x v="0"/>
    <x v="9"/>
    <n v="241.96"/>
    <n v="2"/>
    <n v="0"/>
    <n v="33.874400000000009"/>
  </r>
  <r>
    <x v="1218"/>
    <d v="2015-06-01T00:00:00"/>
    <x v="89"/>
    <x v="15"/>
    <x v="0"/>
    <x v="0"/>
    <x v="16"/>
    <n v="3.89"/>
    <n v="1"/>
    <n v="0"/>
    <n v="1.8672"/>
  </r>
  <r>
    <x v="1218"/>
    <d v="2015-06-01T00:00:00"/>
    <x v="89"/>
    <x v="15"/>
    <x v="1"/>
    <x v="0"/>
    <x v="3"/>
    <n v="8.01"/>
    <n v="3"/>
    <n v="0"/>
    <n v="3.0438000000000001"/>
  </r>
  <r>
    <x v="1218"/>
    <d v="2015-06-02T00:00:00"/>
    <x v="29"/>
    <x v="14"/>
    <x v="1"/>
    <x v="0"/>
    <x v="9"/>
    <n v="145.89599999999999"/>
    <n v="1"/>
    <n v="0.4"/>
    <n v="-82.683999999999997"/>
  </r>
  <r>
    <x v="1218"/>
    <d v="2015-06-05T00:00:00"/>
    <x v="165"/>
    <x v="23"/>
    <x v="1"/>
    <x v="0"/>
    <x v="7"/>
    <n v="339.11999999999995"/>
    <n v="4"/>
    <n v="0.1"/>
    <n v="135.6"/>
  </r>
  <r>
    <x v="1218"/>
    <d v="2015-06-05T00:00:00"/>
    <x v="457"/>
    <x v="18"/>
    <x v="2"/>
    <x v="0"/>
    <x v="10"/>
    <n v="342.49499999999995"/>
    <n v="6"/>
    <n v="0.25"/>
    <n v="27.31500000000004"/>
  </r>
  <r>
    <x v="1218"/>
    <d v="2015-06-05T00:00:00"/>
    <x v="457"/>
    <x v="18"/>
    <x v="2"/>
    <x v="0"/>
    <x v="6"/>
    <n v="248.93700000000001"/>
    <n v="2"/>
    <n v="0.35"/>
    <n v="-61.323000000000008"/>
  </r>
  <r>
    <x v="1218"/>
    <d v="2015-06-05T00:00:00"/>
    <x v="165"/>
    <x v="23"/>
    <x v="0"/>
    <x v="0"/>
    <x v="2"/>
    <n v="121.419"/>
    <n v="3"/>
    <n v="0.1"/>
    <n v="49.869"/>
  </r>
  <r>
    <x v="1218"/>
    <d v="2015-06-05T00:00:00"/>
    <x v="165"/>
    <x v="23"/>
    <x v="1"/>
    <x v="0"/>
    <x v="3"/>
    <n v="212.35499999999999"/>
    <n v="5"/>
    <n v="0.1"/>
    <n v="63.705000000000013"/>
  </r>
  <r>
    <x v="1218"/>
    <d v="2015-06-04T00:00:00"/>
    <x v="105"/>
    <x v="22"/>
    <x v="2"/>
    <x v="2"/>
    <x v="11"/>
    <n v="215.87199999999999"/>
    <n v="4"/>
    <n v="0.2"/>
    <n v="45.872000000000014"/>
  </r>
  <r>
    <x v="1218"/>
    <d v="2015-06-05T00:00:00"/>
    <x v="457"/>
    <x v="18"/>
    <x v="0"/>
    <x v="0"/>
    <x v="13"/>
    <n v="150.084"/>
    <n v="6"/>
    <n v="0.45"/>
    <n v="-62.856000000000009"/>
  </r>
  <r>
    <x v="1218"/>
    <d v="2015-06-04T00:00:00"/>
    <x v="536"/>
    <x v="22"/>
    <x v="0"/>
    <x v="1"/>
    <x v="13"/>
    <n v="79.289999999999992"/>
    <n v="3"/>
    <n v="0"/>
    <n v="34.83"/>
  </r>
  <r>
    <x v="1218"/>
    <d v="2015-06-02T00:00:00"/>
    <x v="767"/>
    <x v="18"/>
    <x v="2"/>
    <x v="2"/>
    <x v="11"/>
    <n v="132.39000000000001"/>
    <n v="3"/>
    <n v="0"/>
    <n v="42.300000000000004"/>
  </r>
  <r>
    <x v="1218"/>
    <d v="2015-06-02T00:00:00"/>
    <x v="767"/>
    <x v="18"/>
    <x v="0"/>
    <x v="2"/>
    <x v="15"/>
    <n v="39.78"/>
    <n v="2"/>
    <n v="0"/>
    <n v="3.18"/>
  </r>
  <r>
    <x v="1218"/>
    <d v="2015-06-02T00:00:00"/>
    <x v="42"/>
    <x v="18"/>
    <x v="0"/>
    <x v="1"/>
    <x v="15"/>
    <n v="27.475200000000005"/>
    <n v="4"/>
    <n v="0.47000000000000003"/>
    <n v="-7.8048000000000037"/>
  </r>
  <r>
    <x v="1218"/>
    <d v="2015-06-04T00:00:00"/>
    <x v="369"/>
    <x v="18"/>
    <x v="1"/>
    <x v="0"/>
    <x v="9"/>
    <n v="204.66639999999998"/>
    <n v="1"/>
    <n v="0.32"/>
    <n v="-6.0196000000000254"/>
  </r>
  <r>
    <x v="1218"/>
    <d v="2015-06-04T00:00:00"/>
    <x v="377"/>
    <x v="22"/>
    <x v="0"/>
    <x v="0"/>
    <x v="13"/>
    <n v="35.099999999999994"/>
    <n v="6"/>
    <n v="0"/>
    <n v="10.178999999999997"/>
  </r>
  <r>
    <x v="1218"/>
    <d v="2015-06-05T00:00:00"/>
    <x v="165"/>
    <x v="23"/>
    <x v="0"/>
    <x v="0"/>
    <x v="13"/>
    <n v="71.442000000000007"/>
    <n v="6"/>
    <n v="0.1"/>
    <n v="3.0419999999999998"/>
  </r>
  <r>
    <x v="1218"/>
    <d v="2015-06-04T00:00:00"/>
    <x v="26"/>
    <x v="0"/>
    <x v="2"/>
    <x v="1"/>
    <x v="10"/>
    <n v="156.79200000000003"/>
    <n v="1"/>
    <n v="0.2"/>
    <n v="17.639099999999985"/>
  </r>
  <r>
    <x v="1218"/>
    <d v="2015-06-04T00:00:00"/>
    <x v="26"/>
    <x v="0"/>
    <x v="2"/>
    <x v="1"/>
    <x v="11"/>
    <n v="35.360000000000007"/>
    <n v="2"/>
    <n v="0.2"/>
    <n v="-3.0939999999999994"/>
  </r>
  <r>
    <x v="1218"/>
    <d v="2015-06-04T00:00:00"/>
    <x v="26"/>
    <x v="0"/>
    <x v="1"/>
    <x v="1"/>
    <x v="3"/>
    <n v="13.591999999999999"/>
    <n v="1"/>
    <n v="0.2"/>
    <n v="-0.33980000000000032"/>
  </r>
  <r>
    <x v="1218"/>
    <d v="2015-06-02T00:00:00"/>
    <x v="29"/>
    <x v="14"/>
    <x v="0"/>
    <x v="0"/>
    <x v="14"/>
    <n v="11.52"/>
    <n v="3"/>
    <n v="0.4"/>
    <n v="-0.24000000000000057"/>
  </r>
  <r>
    <x v="1218"/>
    <d v="2015-06-07T00:00:00"/>
    <x v="317"/>
    <x v="17"/>
    <x v="0"/>
    <x v="0"/>
    <x v="16"/>
    <n v="14.400000000000002"/>
    <n v="3"/>
    <n v="0"/>
    <n v="4.8600000000000003"/>
  </r>
  <r>
    <x v="1218"/>
    <d v="2015-06-02T00:00:00"/>
    <x v="29"/>
    <x v="14"/>
    <x v="0"/>
    <x v="0"/>
    <x v="14"/>
    <n v="23.4"/>
    <n v="3"/>
    <n v="0.4"/>
    <n v="-6.2399999999999993"/>
  </r>
  <r>
    <x v="1218"/>
    <d v="2015-06-05T00:00:00"/>
    <x v="118"/>
    <x v="7"/>
    <x v="0"/>
    <x v="2"/>
    <x v="2"/>
    <n v="37.520000000000003"/>
    <n v="4"/>
    <n v="0"/>
    <n v="18.009600000000002"/>
  </r>
  <r>
    <x v="1219"/>
    <d v="2015-06-03T00:00:00"/>
    <x v="735"/>
    <x v="5"/>
    <x v="0"/>
    <x v="1"/>
    <x v="0"/>
    <n v="414.65999999999997"/>
    <n v="2"/>
    <n v="0"/>
    <n v="107.76"/>
  </r>
  <r>
    <x v="1219"/>
    <d v="2015-06-03T00:00:00"/>
    <x v="735"/>
    <x v="5"/>
    <x v="1"/>
    <x v="1"/>
    <x v="9"/>
    <n v="391.14"/>
    <n v="1"/>
    <n v="0"/>
    <n v="195.57"/>
  </r>
  <r>
    <x v="1219"/>
    <d v="2015-06-08T00:00:00"/>
    <x v="619"/>
    <x v="24"/>
    <x v="1"/>
    <x v="2"/>
    <x v="9"/>
    <n v="418.67280000000005"/>
    <n v="4"/>
    <n v="0.37"/>
    <n v="53.152800000000013"/>
  </r>
  <r>
    <x v="1219"/>
    <d v="2015-06-08T00:00:00"/>
    <x v="619"/>
    <x v="24"/>
    <x v="1"/>
    <x v="2"/>
    <x v="7"/>
    <n v="290.13120000000004"/>
    <n v="3"/>
    <n v="0.27"/>
    <n v="-91.468800000000016"/>
  </r>
  <r>
    <x v="1219"/>
    <d v="2015-06-05T00:00:00"/>
    <x v="99"/>
    <x v="0"/>
    <x v="2"/>
    <x v="2"/>
    <x v="4"/>
    <n v="253.32000000000005"/>
    <n v="2"/>
    <n v="0.5"/>
    <n v="-233.10000000000005"/>
  </r>
  <r>
    <x v="1219"/>
    <d v="2015-06-05T00:00:00"/>
    <x v="99"/>
    <x v="0"/>
    <x v="2"/>
    <x v="2"/>
    <x v="6"/>
    <n v="148.67999999999998"/>
    <n v="2"/>
    <n v="0.5"/>
    <n v="-2.9999999999999716"/>
  </r>
  <r>
    <x v="1219"/>
    <d v="2015-06-05T00:00:00"/>
    <x v="99"/>
    <x v="0"/>
    <x v="0"/>
    <x v="2"/>
    <x v="0"/>
    <n v="64.199999999999989"/>
    <n v="1"/>
    <n v="0.5"/>
    <n v="-28.259999999999991"/>
  </r>
  <r>
    <x v="1219"/>
    <d v="2015-06-05T00:00:00"/>
    <x v="99"/>
    <x v="0"/>
    <x v="0"/>
    <x v="2"/>
    <x v="13"/>
    <n v="24.33"/>
    <n v="1"/>
    <n v="0.5"/>
    <n v="-22.889999999999997"/>
  </r>
  <r>
    <x v="1219"/>
    <d v="2015-06-08T00:00:00"/>
    <x v="503"/>
    <x v="2"/>
    <x v="0"/>
    <x v="1"/>
    <x v="16"/>
    <n v="12.48"/>
    <n v="1"/>
    <n v="0"/>
    <n v="0.99"/>
  </r>
  <r>
    <x v="1219"/>
    <d v="2015-06-08T00:00:00"/>
    <x v="503"/>
    <x v="2"/>
    <x v="0"/>
    <x v="1"/>
    <x v="14"/>
    <n v="22.23"/>
    <n v="1"/>
    <n v="0"/>
    <n v="10.199999999999999"/>
  </r>
  <r>
    <x v="1220"/>
    <d v="2015-06-04T00:00:00"/>
    <x v="729"/>
    <x v="3"/>
    <x v="1"/>
    <x v="1"/>
    <x v="9"/>
    <n v="1094.22"/>
    <n v="3"/>
    <n v="0"/>
    <n v="328.23"/>
  </r>
  <r>
    <x v="1220"/>
    <d v="2015-06-04T00:00:00"/>
    <x v="119"/>
    <x v="17"/>
    <x v="2"/>
    <x v="0"/>
    <x v="11"/>
    <n v="1043.9304"/>
    <n v="8"/>
    <n v="0.47000000000000003"/>
    <n v="-295.50959999999998"/>
  </r>
  <r>
    <x v="1220"/>
    <d v="2015-06-05T00:00:00"/>
    <x v="453"/>
    <x v="15"/>
    <x v="1"/>
    <x v="0"/>
    <x v="8"/>
    <n v="967.55200000000002"/>
    <n v="2"/>
    <n v="0.2"/>
    <n v="-205.608"/>
  </r>
  <r>
    <x v="1220"/>
    <d v="2015-06-04T00:00:00"/>
    <x v="119"/>
    <x v="17"/>
    <x v="1"/>
    <x v="0"/>
    <x v="9"/>
    <n v="815.62859999999989"/>
    <n v="2"/>
    <n v="7.0000000000000007E-2"/>
    <n v="43.84859999999999"/>
  </r>
  <r>
    <x v="1220"/>
    <d v="2015-06-03T00:00:00"/>
    <x v="405"/>
    <x v="12"/>
    <x v="2"/>
    <x v="1"/>
    <x v="6"/>
    <n v="378.45000000000005"/>
    <n v="1"/>
    <n v="0"/>
    <n v="34.049999999999997"/>
  </r>
  <r>
    <x v="1220"/>
    <d v="2015-06-06T00:00:00"/>
    <x v="482"/>
    <x v="19"/>
    <x v="0"/>
    <x v="2"/>
    <x v="5"/>
    <n v="17.480000000000004"/>
    <n v="5"/>
    <n v="0.2"/>
    <n v="1.3109999999999999"/>
  </r>
  <r>
    <x v="1220"/>
    <d v="2015-06-07T00:00:00"/>
    <x v="179"/>
    <x v="12"/>
    <x v="0"/>
    <x v="0"/>
    <x v="0"/>
    <n v="324.74400000000003"/>
    <n v="3"/>
    <n v="0.2"/>
    <n v="-77.126699999999971"/>
  </r>
  <r>
    <x v="1220"/>
    <d v="2015-06-05T00:00:00"/>
    <x v="453"/>
    <x v="15"/>
    <x v="0"/>
    <x v="0"/>
    <x v="16"/>
    <n v="207.90000000000003"/>
    <n v="11"/>
    <n v="0"/>
    <n v="41.58"/>
  </r>
  <r>
    <x v="1220"/>
    <d v="2015-06-07T00:00:00"/>
    <x v="73"/>
    <x v="16"/>
    <x v="1"/>
    <x v="2"/>
    <x v="7"/>
    <n v="667.42439999999976"/>
    <n v="2"/>
    <n v="0.27"/>
    <n v="-155.47559999999996"/>
  </r>
  <r>
    <x v="1220"/>
    <d v="2015-06-08T00:00:00"/>
    <x v="703"/>
    <x v="19"/>
    <x v="2"/>
    <x v="2"/>
    <x v="10"/>
    <n v="550.07999999999993"/>
    <n v="3"/>
    <n v="0"/>
    <n v="82.44"/>
  </r>
  <r>
    <x v="1220"/>
    <d v="2015-06-03T00:00:00"/>
    <x v="624"/>
    <x v="8"/>
    <x v="2"/>
    <x v="1"/>
    <x v="4"/>
    <n v="121.02000000000001"/>
    <n v="1"/>
    <n v="0"/>
    <n v="53.22"/>
  </r>
  <r>
    <x v="1220"/>
    <d v="2015-06-06T00:00:00"/>
    <x v="176"/>
    <x v="6"/>
    <x v="2"/>
    <x v="0"/>
    <x v="10"/>
    <n v="333.78000000000003"/>
    <n v="2"/>
    <n v="0"/>
    <n v="50.04"/>
  </r>
  <r>
    <x v="1220"/>
    <d v="2015-06-06T00:00:00"/>
    <x v="715"/>
    <x v="7"/>
    <x v="1"/>
    <x v="0"/>
    <x v="8"/>
    <n v="315.87"/>
    <n v="1"/>
    <n v="0"/>
    <n v="28.410000000000004"/>
  </r>
  <r>
    <x v="1220"/>
    <d v="2015-06-07T00:00:00"/>
    <x v="73"/>
    <x v="16"/>
    <x v="2"/>
    <x v="2"/>
    <x v="10"/>
    <n v="347.35500000000008"/>
    <n v="3"/>
    <n v="0.17"/>
    <n v="-37.66500000000002"/>
  </r>
  <r>
    <x v="1220"/>
    <d v="2015-06-06T00:00:00"/>
    <x v="547"/>
    <x v="13"/>
    <x v="0"/>
    <x v="2"/>
    <x v="16"/>
    <n v="53.9"/>
    <n v="5"/>
    <n v="0"/>
    <n v="25.871999999999996"/>
  </r>
  <r>
    <x v="1220"/>
    <d v="2015-06-06T00:00:00"/>
    <x v="104"/>
    <x v="19"/>
    <x v="1"/>
    <x v="1"/>
    <x v="3"/>
    <n v="159.768"/>
    <n v="7"/>
    <n v="0.2"/>
    <n v="13.817999999999998"/>
  </r>
  <r>
    <x v="1220"/>
    <d v="2015-06-05T00:00:00"/>
    <x v="545"/>
    <x v="3"/>
    <x v="0"/>
    <x v="2"/>
    <x v="15"/>
    <n v="79.8"/>
    <n v="7"/>
    <n v="0"/>
    <n v="11.969999999999999"/>
  </r>
  <r>
    <x v="1220"/>
    <d v="2015-06-04T00:00:00"/>
    <x v="729"/>
    <x v="3"/>
    <x v="0"/>
    <x v="1"/>
    <x v="2"/>
    <n v="113.52000000000001"/>
    <n v="4"/>
    <n v="0"/>
    <n v="6.7200000000000006"/>
  </r>
  <r>
    <x v="1220"/>
    <d v="2015-06-08T00:00:00"/>
    <x v="703"/>
    <x v="19"/>
    <x v="2"/>
    <x v="2"/>
    <x v="6"/>
    <n v="759.66"/>
    <n v="2"/>
    <n v="0"/>
    <n v="91.14"/>
  </r>
  <r>
    <x v="1220"/>
    <d v="2015-06-07T00:00:00"/>
    <x v="230"/>
    <x v="12"/>
    <x v="1"/>
    <x v="1"/>
    <x v="3"/>
    <n v="163.92000000000002"/>
    <n v="4"/>
    <n v="0"/>
    <n v="22.919999999999998"/>
  </r>
  <r>
    <x v="1220"/>
    <d v="2015-06-07T00:00:00"/>
    <x v="230"/>
    <x v="12"/>
    <x v="2"/>
    <x v="1"/>
    <x v="10"/>
    <n v="322.20000000000005"/>
    <n v="4"/>
    <n v="0"/>
    <n v="132"/>
  </r>
  <r>
    <x v="1220"/>
    <d v="2015-06-05T00:00:00"/>
    <x v="453"/>
    <x v="15"/>
    <x v="0"/>
    <x v="0"/>
    <x v="14"/>
    <n v="99.66"/>
    <n v="3"/>
    <n v="0"/>
    <n v="34.86"/>
  </r>
  <r>
    <x v="1220"/>
    <d v="2015-06-06T00:00:00"/>
    <x v="524"/>
    <x v="18"/>
    <x v="0"/>
    <x v="0"/>
    <x v="1"/>
    <n v="82.5"/>
    <n v="5"/>
    <n v="0"/>
    <n v="6.6000000000000005"/>
  </r>
  <r>
    <x v="1220"/>
    <d v="2015-06-06T00:00:00"/>
    <x v="104"/>
    <x v="19"/>
    <x v="1"/>
    <x v="1"/>
    <x v="3"/>
    <n v="181.00800000000001"/>
    <n v="9"/>
    <n v="0.2"/>
    <n v="33.858000000000011"/>
  </r>
  <r>
    <x v="1220"/>
    <d v="2015-06-07T00:00:00"/>
    <x v="73"/>
    <x v="16"/>
    <x v="0"/>
    <x v="2"/>
    <x v="13"/>
    <n v="155.77439999999999"/>
    <n v="8"/>
    <n v="0.17"/>
    <n v="18.734400000000001"/>
  </r>
  <r>
    <x v="1220"/>
    <d v="2015-06-03T00:00:00"/>
    <x v="405"/>
    <x v="12"/>
    <x v="1"/>
    <x v="1"/>
    <x v="3"/>
    <n v="48.929999999999993"/>
    <n v="1"/>
    <n v="0"/>
    <n v="4.38"/>
  </r>
  <r>
    <x v="1220"/>
    <d v="2015-06-07T00:00:00"/>
    <x v="301"/>
    <x v="13"/>
    <x v="0"/>
    <x v="0"/>
    <x v="13"/>
    <n v="194.39999999999998"/>
    <n v="4"/>
    <n v="0"/>
    <n v="83.52"/>
  </r>
  <r>
    <x v="1220"/>
    <d v="2015-06-07T00:00:00"/>
    <x v="743"/>
    <x v="15"/>
    <x v="0"/>
    <x v="1"/>
    <x v="5"/>
    <n v="208.03199999999998"/>
    <n v="1"/>
    <n v="0.6"/>
    <n v="-171.64799999999997"/>
  </r>
  <r>
    <x v="1220"/>
    <d v="2015-06-04T00:00:00"/>
    <x v="337"/>
    <x v="13"/>
    <x v="0"/>
    <x v="2"/>
    <x v="16"/>
    <n v="95.850000000000009"/>
    <n v="3"/>
    <n v="0"/>
    <n v="22.95"/>
  </r>
  <r>
    <x v="1220"/>
    <d v="2015-06-04T00:00:00"/>
    <x v="764"/>
    <x v="8"/>
    <x v="2"/>
    <x v="0"/>
    <x v="10"/>
    <n v="158.37599999999998"/>
    <n v="4"/>
    <n v="0.4"/>
    <n v="-34.314799999999991"/>
  </r>
  <r>
    <x v="1220"/>
    <d v="2015-06-04T00:00:00"/>
    <x v="764"/>
    <x v="8"/>
    <x v="0"/>
    <x v="0"/>
    <x v="2"/>
    <n v="27.744000000000003"/>
    <n v="6"/>
    <n v="0.2"/>
    <n v="10.057200000000002"/>
  </r>
  <r>
    <x v="1220"/>
    <d v="2015-06-04T00:00:00"/>
    <x v="764"/>
    <x v="8"/>
    <x v="0"/>
    <x v="0"/>
    <x v="16"/>
    <n v="3.7980000000000005"/>
    <n v="2"/>
    <n v="0.7"/>
    <n v="-2.6585999999999999"/>
  </r>
  <r>
    <x v="1220"/>
    <d v="2015-06-06T00:00:00"/>
    <x v="206"/>
    <x v="12"/>
    <x v="0"/>
    <x v="2"/>
    <x v="13"/>
    <n v="74.88"/>
    <n v="3"/>
    <n v="0.5"/>
    <n v="-25.47"/>
  </r>
  <r>
    <x v="1220"/>
    <d v="2015-06-08T00:00:00"/>
    <x v="180"/>
    <x v="11"/>
    <x v="2"/>
    <x v="0"/>
    <x v="10"/>
    <n v="126.09"/>
    <n v="1"/>
    <n v="0"/>
    <n v="21.419999999999998"/>
  </r>
  <r>
    <x v="1220"/>
    <d v="2015-06-04T00:00:00"/>
    <x v="772"/>
    <x v="23"/>
    <x v="0"/>
    <x v="2"/>
    <x v="5"/>
    <n v="2405.1999999999998"/>
    <n v="8"/>
    <n v="0"/>
    <n v="793.71599999999989"/>
  </r>
  <r>
    <x v="1220"/>
    <d v="2015-06-04T00:00:00"/>
    <x v="772"/>
    <x v="23"/>
    <x v="1"/>
    <x v="2"/>
    <x v="7"/>
    <n v="1925.88"/>
    <n v="6"/>
    <n v="0"/>
    <n v="539.24639999999999"/>
  </r>
  <r>
    <x v="1220"/>
    <d v="2015-06-04T00:00:00"/>
    <x v="772"/>
    <x v="23"/>
    <x v="2"/>
    <x v="2"/>
    <x v="11"/>
    <n v="83.97"/>
    <n v="3"/>
    <n v="0"/>
    <n v="15.954299999999993"/>
  </r>
  <r>
    <x v="1220"/>
    <d v="2015-06-04T00:00:00"/>
    <x v="772"/>
    <x v="23"/>
    <x v="2"/>
    <x v="2"/>
    <x v="11"/>
    <n v="39.89"/>
    <n v="1"/>
    <n v="0"/>
    <n v="14.7593"/>
  </r>
  <r>
    <x v="1220"/>
    <d v="2015-06-04T00:00:00"/>
    <x v="772"/>
    <x v="23"/>
    <x v="0"/>
    <x v="2"/>
    <x v="16"/>
    <n v="17.38"/>
    <n v="2"/>
    <n v="0"/>
    <n v="8.69"/>
  </r>
  <r>
    <x v="1220"/>
    <d v="2015-06-02T00:00:00"/>
    <x v="130"/>
    <x v="5"/>
    <x v="0"/>
    <x v="0"/>
    <x v="2"/>
    <n v="41.664000000000001"/>
    <n v="4"/>
    <n v="0.2"/>
    <n v="4.1440000000000001"/>
  </r>
  <r>
    <x v="1220"/>
    <d v="2015-06-08T00:00:00"/>
    <x v="252"/>
    <x v="9"/>
    <x v="0"/>
    <x v="0"/>
    <x v="13"/>
    <n v="98.171999999999997"/>
    <n v="6"/>
    <n v="0.4"/>
    <n v="3.1319999999999908"/>
  </r>
  <r>
    <x v="1220"/>
    <d v="2015-06-07T00:00:00"/>
    <x v="73"/>
    <x v="16"/>
    <x v="2"/>
    <x v="2"/>
    <x v="10"/>
    <n v="127.0896"/>
    <n v="1"/>
    <n v="0.17"/>
    <n v="-10.730400000000005"/>
  </r>
  <r>
    <x v="1220"/>
    <d v="2015-06-06T00:00:00"/>
    <x v="659"/>
    <x v="21"/>
    <x v="2"/>
    <x v="0"/>
    <x v="11"/>
    <n v="149.59999999999997"/>
    <n v="2"/>
    <n v="0"/>
    <n v="56.839999999999996"/>
  </r>
  <r>
    <x v="1220"/>
    <d v="2015-06-03T00:00:00"/>
    <x v="405"/>
    <x v="12"/>
    <x v="0"/>
    <x v="1"/>
    <x v="2"/>
    <n v="49.44"/>
    <n v="2"/>
    <n v="0"/>
    <n v="21.72"/>
  </r>
  <r>
    <x v="1220"/>
    <d v="2015-06-08T00:00:00"/>
    <x v="703"/>
    <x v="19"/>
    <x v="0"/>
    <x v="2"/>
    <x v="16"/>
    <n v="86.399999999999991"/>
    <n v="3"/>
    <n v="0"/>
    <n v="38.880000000000003"/>
  </r>
  <r>
    <x v="1220"/>
    <d v="2015-06-05T00:00:00"/>
    <x v="453"/>
    <x v="15"/>
    <x v="0"/>
    <x v="0"/>
    <x v="12"/>
    <n v="14.919999999999998"/>
    <n v="2"/>
    <n v="0"/>
    <n v="7"/>
  </r>
  <r>
    <x v="1220"/>
    <d v="2015-06-06T00:00:00"/>
    <x v="470"/>
    <x v="16"/>
    <x v="1"/>
    <x v="1"/>
    <x v="9"/>
    <n v="79.280000000000015"/>
    <n v="1"/>
    <n v="0.2"/>
    <n v="1.9799999999999955"/>
  </r>
  <r>
    <x v="1220"/>
    <d v="2015-06-06T00:00:00"/>
    <x v="206"/>
    <x v="12"/>
    <x v="0"/>
    <x v="2"/>
    <x v="13"/>
    <n v="16.650000000000002"/>
    <n v="3"/>
    <n v="0.5"/>
    <n v="-8.7300000000000022"/>
  </r>
  <r>
    <x v="1220"/>
    <d v="2015-06-05T00:00:00"/>
    <x v="453"/>
    <x v="15"/>
    <x v="2"/>
    <x v="0"/>
    <x v="11"/>
    <n v="31.02"/>
    <n v="1"/>
    <n v="0"/>
    <n v="0"/>
  </r>
  <r>
    <x v="1220"/>
    <d v="2015-06-05T00:00:00"/>
    <x v="464"/>
    <x v="4"/>
    <x v="0"/>
    <x v="0"/>
    <x v="13"/>
    <n v="64.38"/>
    <n v="2"/>
    <n v="0"/>
    <n v="24.42"/>
  </r>
  <r>
    <x v="1220"/>
    <d v="2015-06-03T00:00:00"/>
    <x v="405"/>
    <x v="12"/>
    <x v="0"/>
    <x v="1"/>
    <x v="15"/>
    <n v="16.8"/>
    <n v="1"/>
    <n v="0"/>
    <n v="6.2099999999999991"/>
  </r>
  <r>
    <x v="1220"/>
    <d v="2015-06-07T00:00:00"/>
    <x v="73"/>
    <x v="16"/>
    <x v="0"/>
    <x v="2"/>
    <x v="13"/>
    <n v="44.720399999999998"/>
    <n v="2"/>
    <n v="0.17"/>
    <n v="13.4604"/>
  </r>
  <r>
    <x v="1220"/>
    <d v="2015-06-05T00:00:00"/>
    <x v="93"/>
    <x v="17"/>
    <x v="0"/>
    <x v="2"/>
    <x v="16"/>
    <n v="19.080000000000002"/>
    <n v="6"/>
    <n v="0"/>
    <n v="8.52"/>
  </r>
  <r>
    <x v="1220"/>
    <d v="2015-06-06T00:00:00"/>
    <x v="176"/>
    <x v="6"/>
    <x v="0"/>
    <x v="0"/>
    <x v="14"/>
    <n v="15.75"/>
    <n v="1"/>
    <n v="0"/>
    <n v="7.08"/>
  </r>
  <r>
    <x v="1220"/>
    <d v="2015-06-07T00:00:00"/>
    <x v="73"/>
    <x v="16"/>
    <x v="0"/>
    <x v="2"/>
    <x v="12"/>
    <n v="5.2040999999999995"/>
    <n v="1"/>
    <n v="0.17"/>
    <n v="1.8740999999999999"/>
  </r>
  <r>
    <x v="1220"/>
    <d v="2015-06-03T00:00:00"/>
    <x v="624"/>
    <x v="8"/>
    <x v="0"/>
    <x v="1"/>
    <x v="13"/>
    <n v="17.46"/>
    <n v="1"/>
    <n v="0"/>
    <n v="7.14"/>
  </r>
  <r>
    <x v="1220"/>
    <d v="2015-06-08T00:00:00"/>
    <x v="195"/>
    <x v="22"/>
    <x v="1"/>
    <x v="2"/>
    <x v="7"/>
    <n v="54.960000000000008"/>
    <n v="1"/>
    <n v="0.6"/>
    <n v="-33"/>
  </r>
  <r>
    <x v="1220"/>
    <d v="2015-06-07T00:00:00"/>
    <x v="308"/>
    <x v="21"/>
    <x v="0"/>
    <x v="0"/>
    <x v="13"/>
    <n v="19.139999999999997"/>
    <n v="1"/>
    <n v="0"/>
    <n v="4.1999999999999993"/>
  </r>
  <r>
    <x v="1220"/>
    <d v="2015-06-06T00:00:00"/>
    <x v="162"/>
    <x v="11"/>
    <x v="0"/>
    <x v="2"/>
    <x v="14"/>
    <n v="18.72"/>
    <n v="2"/>
    <n v="0.4"/>
    <n v="-10.920000000000002"/>
  </r>
  <r>
    <x v="1221"/>
    <d v="2015-06-07T00:00:00"/>
    <x v="665"/>
    <x v="22"/>
    <x v="0"/>
    <x v="0"/>
    <x v="5"/>
    <n v="1810.3"/>
    <n v="5"/>
    <n v="0"/>
    <n v="54.29999999999999"/>
  </r>
  <r>
    <x v="1221"/>
    <d v="2015-06-05T00:00:00"/>
    <x v="190"/>
    <x v="23"/>
    <x v="1"/>
    <x v="0"/>
    <x v="9"/>
    <n v="2344"/>
    <n v="8"/>
    <n v="0"/>
    <n v="46.88"/>
  </r>
  <r>
    <x v="1221"/>
    <d v="2015-06-04T00:00:00"/>
    <x v="348"/>
    <x v="10"/>
    <x v="0"/>
    <x v="0"/>
    <x v="5"/>
    <n v="1754.2979999999998"/>
    <n v="7"/>
    <n v="0.1"/>
    <n v="214.36799999999997"/>
  </r>
  <r>
    <x v="1221"/>
    <d v="2015-06-07T00:00:00"/>
    <x v="120"/>
    <x v="18"/>
    <x v="0"/>
    <x v="1"/>
    <x v="0"/>
    <n v="27.439999999999998"/>
    <n v="2"/>
    <n v="0.2"/>
    <n v="2.4009999999999998"/>
  </r>
  <r>
    <x v="1221"/>
    <d v="2015-06-07T00:00:00"/>
    <x v="120"/>
    <x v="18"/>
    <x v="2"/>
    <x v="1"/>
    <x v="10"/>
    <n v="2.97"/>
    <n v="1"/>
    <n v="0.4"/>
    <n v="-0.64350000000000018"/>
  </r>
  <r>
    <x v="1221"/>
    <d v="2015-06-04T00:00:00"/>
    <x v="255"/>
    <x v="18"/>
    <x v="0"/>
    <x v="0"/>
    <x v="0"/>
    <n v="808.73099999999999"/>
    <n v="7"/>
    <n v="0.1"/>
    <n v="296.33100000000002"/>
  </r>
  <r>
    <x v="1221"/>
    <d v="2015-06-04T00:00:00"/>
    <x v="348"/>
    <x v="10"/>
    <x v="0"/>
    <x v="0"/>
    <x v="0"/>
    <n v="714.42"/>
    <n v="4"/>
    <n v="0.1"/>
    <n v="277.74"/>
  </r>
  <r>
    <x v="1221"/>
    <d v="2015-06-05T00:00:00"/>
    <x v="281"/>
    <x v="14"/>
    <x v="0"/>
    <x v="0"/>
    <x v="0"/>
    <n v="1243.98"/>
    <n v="9"/>
    <n v="0"/>
    <n v="597.05999999999995"/>
  </r>
  <r>
    <x v="1221"/>
    <d v="2015-06-09T00:00:00"/>
    <x v="393"/>
    <x v="1"/>
    <x v="0"/>
    <x v="0"/>
    <x v="0"/>
    <n v="1428.84"/>
    <n v="8"/>
    <n v="0.1"/>
    <n v="555.48"/>
  </r>
  <r>
    <x v="1221"/>
    <d v="2015-06-05T00:00:00"/>
    <x v="533"/>
    <x v="21"/>
    <x v="2"/>
    <x v="1"/>
    <x v="6"/>
    <n v="635.90848000000005"/>
    <n v="8"/>
    <n v="0.60199999999999998"/>
    <n v="-786.17151999999999"/>
  </r>
  <r>
    <x v="1221"/>
    <d v="2015-06-07T00:00:00"/>
    <x v="447"/>
    <x v="4"/>
    <x v="2"/>
    <x v="0"/>
    <x v="6"/>
    <n v="483.78"/>
    <n v="2"/>
    <n v="0"/>
    <n v="96.72"/>
  </r>
  <r>
    <x v="1221"/>
    <d v="2015-06-07T00:00:00"/>
    <x v="447"/>
    <x v="4"/>
    <x v="2"/>
    <x v="0"/>
    <x v="6"/>
    <n v="295.28999999999996"/>
    <n v="1"/>
    <n v="0"/>
    <n v="0"/>
  </r>
  <r>
    <x v="1221"/>
    <d v="2015-06-05T00:00:00"/>
    <x v="283"/>
    <x v="20"/>
    <x v="0"/>
    <x v="0"/>
    <x v="13"/>
    <n v="266.58"/>
    <n v="6"/>
    <n v="0"/>
    <n v="87.84"/>
  </r>
  <r>
    <x v="1221"/>
    <d v="2015-06-09T00:00:00"/>
    <x v="574"/>
    <x v="18"/>
    <x v="2"/>
    <x v="2"/>
    <x v="6"/>
    <n v="573.10200000000009"/>
    <n v="2"/>
    <n v="0.1"/>
    <n v="222.822"/>
  </r>
  <r>
    <x v="1221"/>
    <d v="2015-06-04T00:00:00"/>
    <x v="339"/>
    <x v="4"/>
    <x v="0"/>
    <x v="0"/>
    <x v="2"/>
    <n v="25.344000000000001"/>
    <n v="4"/>
    <n v="0.2"/>
    <n v="9.1871999999999989"/>
  </r>
  <r>
    <x v="1221"/>
    <d v="2015-06-05T00:00:00"/>
    <x v="283"/>
    <x v="20"/>
    <x v="0"/>
    <x v="0"/>
    <x v="16"/>
    <n v="199.08000000000004"/>
    <n v="4"/>
    <n v="0"/>
    <n v="55.679999999999993"/>
  </r>
  <r>
    <x v="1221"/>
    <d v="2015-06-07T00:00:00"/>
    <x v="434"/>
    <x v="12"/>
    <x v="2"/>
    <x v="1"/>
    <x v="10"/>
    <n v="388.60800000000006"/>
    <n v="4"/>
    <n v="0.2"/>
    <n v="-14.592000000000008"/>
  </r>
  <r>
    <x v="1221"/>
    <d v="2015-06-08T00:00:00"/>
    <x v="153"/>
    <x v="4"/>
    <x v="2"/>
    <x v="0"/>
    <x v="4"/>
    <n v="517.14"/>
    <n v="6"/>
    <n v="0"/>
    <n v="243"/>
  </r>
  <r>
    <x v="1221"/>
    <d v="2015-06-05T00:00:00"/>
    <x v="283"/>
    <x v="20"/>
    <x v="0"/>
    <x v="0"/>
    <x v="13"/>
    <n v="127.67999999999998"/>
    <n v="8"/>
    <n v="0"/>
    <n v="47.04"/>
  </r>
  <r>
    <x v="1221"/>
    <d v="2015-06-09T00:00:00"/>
    <x v="574"/>
    <x v="18"/>
    <x v="2"/>
    <x v="2"/>
    <x v="10"/>
    <n v="323.02799999999996"/>
    <n v="4"/>
    <n v="0.1"/>
    <n v="50.147999999999996"/>
  </r>
  <r>
    <x v="1221"/>
    <d v="2015-06-09T00:00:00"/>
    <x v="713"/>
    <x v="15"/>
    <x v="0"/>
    <x v="2"/>
    <x v="14"/>
    <n v="271.44"/>
    <n v="6"/>
    <n v="0"/>
    <n v="73.260000000000005"/>
  </r>
  <r>
    <x v="1221"/>
    <d v="2015-06-06T00:00:00"/>
    <x v="681"/>
    <x v="8"/>
    <x v="0"/>
    <x v="0"/>
    <x v="14"/>
    <n v="43.92"/>
    <n v="5"/>
    <n v="0.2"/>
    <n v="15.921000000000003"/>
  </r>
  <r>
    <x v="1221"/>
    <d v="2015-06-06T00:00:00"/>
    <x v="681"/>
    <x v="8"/>
    <x v="0"/>
    <x v="0"/>
    <x v="2"/>
    <n v="25.344000000000001"/>
    <n v="6"/>
    <n v="0.2"/>
    <n v="7.92"/>
  </r>
  <r>
    <x v="1221"/>
    <d v="2015-06-08T00:00:00"/>
    <x v="559"/>
    <x v="5"/>
    <x v="1"/>
    <x v="0"/>
    <x v="3"/>
    <n v="341.46000000000004"/>
    <n v="7"/>
    <n v="0"/>
    <n v="44.31"/>
  </r>
  <r>
    <x v="1221"/>
    <d v="2015-06-05T00:00:00"/>
    <x v="371"/>
    <x v="15"/>
    <x v="0"/>
    <x v="1"/>
    <x v="15"/>
    <n v="49.949999999999996"/>
    <n v="3"/>
    <n v="0"/>
    <n v="23.94"/>
  </r>
  <r>
    <x v="1221"/>
    <d v="2015-06-09T00:00:00"/>
    <x v="75"/>
    <x v="10"/>
    <x v="0"/>
    <x v="0"/>
    <x v="5"/>
    <n v="139.08000000000001"/>
    <n v="2"/>
    <n v="0"/>
    <n v="54.239999999999995"/>
  </r>
  <r>
    <x v="1221"/>
    <d v="2015-06-09T00:00:00"/>
    <x v="75"/>
    <x v="10"/>
    <x v="2"/>
    <x v="0"/>
    <x v="10"/>
    <n v="168.12"/>
    <n v="1"/>
    <n v="0"/>
    <n v="21.84"/>
  </r>
  <r>
    <x v="1221"/>
    <d v="2015-06-04T00:00:00"/>
    <x v="348"/>
    <x v="10"/>
    <x v="0"/>
    <x v="0"/>
    <x v="12"/>
    <n v="38.880000000000003"/>
    <n v="5"/>
    <n v="0.1"/>
    <n v="-3.12"/>
  </r>
  <r>
    <x v="1221"/>
    <d v="2015-06-08T00:00:00"/>
    <x v="26"/>
    <x v="0"/>
    <x v="0"/>
    <x v="1"/>
    <x v="2"/>
    <n v="158.94"/>
    <n v="6"/>
    <n v="0"/>
    <n v="50.759999999999991"/>
  </r>
  <r>
    <x v="1221"/>
    <d v="2015-06-05T00:00:00"/>
    <x v="283"/>
    <x v="20"/>
    <x v="0"/>
    <x v="0"/>
    <x v="13"/>
    <n v="88.86"/>
    <n v="2"/>
    <n v="0"/>
    <n v="29.28"/>
  </r>
  <r>
    <x v="1221"/>
    <d v="2015-06-09T00:00:00"/>
    <x v="760"/>
    <x v="0"/>
    <x v="2"/>
    <x v="0"/>
    <x v="10"/>
    <n v="272.5"/>
    <n v="5"/>
    <n v="0"/>
    <n v="106.2"/>
  </r>
  <r>
    <x v="1221"/>
    <d v="2015-06-09T00:00:00"/>
    <x v="75"/>
    <x v="10"/>
    <x v="1"/>
    <x v="0"/>
    <x v="7"/>
    <n v="128.22"/>
    <n v="2"/>
    <n v="0"/>
    <n v="58.980000000000004"/>
  </r>
  <r>
    <x v="1221"/>
    <d v="2015-06-08T00:00:00"/>
    <x v="559"/>
    <x v="5"/>
    <x v="0"/>
    <x v="0"/>
    <x v="13"/>
    <n v="170.51999999999998"/>
    <n v="7"/>
    <n v="0"/>
    <n v="68.040000000000006"/>
  </r>
  <r>
    <x v="1221"/>
    <d v="2015-06-06T00:00:00"/>
    <x v="756"/>
    <x v="15"/>
    <x v="0"/>
    <x v="0"/>
    <x v="0"/>
    <n v="76.17600000000003"/>
    <n v="2"/>
    <n v="0.7"/>
    <n v="-172.70400000000004"/>
  </r>
  <r>
    <x v="1221"/>
    <d v="2015-06-07T00:00:00"/>
    <x v="62"/>
    <x v="5"/>
    <x v="0"/>
    <x v="2"/>
    <x v="13"/>
    <n v="207.36"/>
    <n v="4"/>
    <n v="0"/>
    <n v="31.08"/>
  </r>
  <r>
    <x v="1221"/>
    <d v="2015-06-09T00:00:00"/>
    <x v="574"/>
    <x v="18"/>
    <x v="1"/>
    <x v="2"/>
    <x v="7"/>
    <n v="207.684"/>
    <n v="4"/>
    <n v="0.1"/>
    <n v="83.003999999999991"/>
  </r>
  <r>
    <x v="1221"/>
    <d v="2015-06-06T00:00:00"/>
    <x v="756"/>
    <x v="15"/>
    <x v="2"/>
    <x v="0"/>
    <x v="6"/>
    <n v="39.042000000000009"/>
    <n v="1"/>
    <n v="0.7"/>
    <n v="-57.287999999999997"/>
  </r>
  <r>
    <x v="1221"/>
    <d v="2015-06-08T00:00:00"/>
    <x v="153"/>
    <x v="4"/>
    <x v="0"/>
    <x v="0"/>
    <x v="14"/>
    <n v="227.27999999999997"/>
    <n v="8"/>
    <n v="0"/>
    <n v="45.36"/>
  </r>
  <r>
    <x v="1221"/>
    <d v="2015-06-05T00:00:00"/>
    <x v="325"/>
    <x v="1"/>
    <x v="0"/>
    <x v="1"/>
    <x v="12"/>
    <n v="36.863999999999997"/>
    <n v="8"/>
    <n v="0.2"/>
    <n v="-4.7359999999999998"/>
  </r>
  <r>
    <x v="1221"/>
    <d v="2015-06-07T00:00:00"/>
    <x v="665"/>
    <x v="22"/>
    <x v="0"/>
    <x v="0"/>
    <x v="1"/>
    <n v="37.040000000000013"/>
    <n v="2"/>
    <n v="0"/>
    <n v="3.6799999999999997"/>
  </r>
  <r>
    <x v="1221"/>
    <d v="2015-06-09T00:00:00"/>
    <x v="628"/>
    <x v="8"/>
    <x v="0"/>
    <x v="0"/>
    <x v="2"/>
    <n v="10.688000000000001"/>
    <n v="2"/>
    <n v="0.2"/>
    <n v="3.7407999999999997"/>
  </r>
  <r>
    <x v="1221"/>
    <d v="2015-06-09T00:00:00"/>
    <x v="393"/>
    <x v="1"/>
    <x v="0"/>
    <x v="0"/>
    <x v="0"/>
    <n v="88.073999999999984"/>
    <n v="2"/>
    <n v="0.1"/>
    <n v="19.553999999999995"/>
  </r>
  <r>
    <x v="1221"/>
    <d v="2015-06-09T00:00:00"/>
    <x v="75"/>
    <x v="10"/>
    <x v="0"/>
    <x v="0"/>
    <x v="2"/>
    <n v="93.960000000000008"/>
    <n v="6"/>
    <n v="0"/>
    <n v="1.8000000000000003"/>
  </r>
  <r>
    <x v="1221"/>
    <d v="2015-06-07T00:00:00"/>
    <x v="62"/>
    <x v="5"/>
    <x v="0"/>
    <x v="2"/>
    <x v="13"/>
    <n v="49.86"/>
    <n v="1"/>
    <n v="0"/>
    <n v="0"/>
  </r>
  <r>
    <x v="1221"/>
    <d v="2015-06-07T00:00:00"/>
    <x v="434"/>
    <x v="12"/>
    <x v="0"/>
    <x v="1"/>
    <x v="0"/>
    <n v="58.81600000000001"/>
    <n v="2"/>
    <n v="0.2"/>
    <n v="1.4559999999999973"/>
  </r>
  <r>
    <x v="1221"/>
    <d v="2015-06-04T00:00:00"/>
    <x v="255"/>
    <x v="18"/>
    <x v="0"/>
    <x v="0"/>
    <x v="13"/>
    <n v="42.660000000000004"/>
    <n v="3"/>
    <n v="0"/>
    <n v="0.81"/>
  </r>
  <r>
    <x v="1221"/>
    <d v="2015-06-09T00:00:00"/>
    <x v="719"/>
    <x v="11"/>
    <x v="1"/>
    <x v="0"/>
    <x v="3"/>
    <n v="100.44000000000001"/>
    <n v="2"/>
    <n v="0"/>
    <n v="16.02"/>
  </r>
  <r>
    <x v="1221"/>
    <d v="2015-06-05T00:00:00"/>
    <x v="283"/>
    <x v="20"/>
    <x v="0"/>
    <x v="0"/>
    <x v="16"/>
    <n v="33.480000000000004"/>
    <n v="4"/>
    <n v="0"/>
    <n v="12.36"/>
  </r>
  <r>
    <x v="1221"/>
    <d v="2015-06-09T00:00:00"/>
    <x v="75"/>
    <x v="10"/>
    <x v="0"/>
    <x v="0"/>
    <x v="13"/>
    <n v="34.92"/>
    <n v="2"/>
    <n v="0"/>
    <n v="14.28"/>
  </r>
  <r>
    <x v="1221"/>
    <d v="2015-06-09T00:00:00"/>
    <x v="75"/>
    <x v="10"/>
    <x v="0"/>
    <x v="0"/>
    <x v="15"/>
    <n v="66.599999999999994"/>
    <n v="4"/>
    <n v="0"/>
    <n v="31.92"/>
  </r>
  <r>
    <x v="1221"/>
    <d v="2015-06-07T00:00:00"/>
    <x v="434"/>
    <x v="12"/>
    <x v="0"/>
    <x v="1"/>
    <x v="16"/>
    <n v="33.088000000000008"/>
    <n v="4"/>
    <n v="0.2"/>
    <n v="2.8479999999999976"/>
  </r>
  <r>
    <x v="1221"/>
    <d v="2015-06-08T00:00:00"/>
    <x v="199"/>
    <x v="15"/>
    <x v="1"/>
    <x v="0"/>
    <x v="3"/>
    <n v="47.64"/>
    <n v="2"/>
    <n v="0"/>
    <n v="5.6999999999999993"/>
  </r>
  <r>
    <x v="1221"/>
    <d v="2015-06-05T00:00:00"/>
    <x v="533"/>
    <x v="21"/>
    <x v="1"/>
    <x v="1"/>
    <x v="3"/>
    <n v="22.704000000000001"/>
    <n v="2"/>
    <n v="0.6"/>
    <n v="-24.975999999999999"/>
  </r>
  <r>
    <x v="1221"/>
    <d v="2015-06-08T00:00:00"/>
    <x v="199"/>
    <x v="15"/>
    <x v="0"/>
    <x v="0"/>
    <x v="16"/>
    <n v="29.04"/>
    <n v="2"/>
    <n v="0"/>
    <n v="1.1400000000000001"/>
  </r>
  <r>
    <x v="1221"/>
    <d v="2015-06-05T00:00:00"/>
    <x v="533"/>
    <x v="21"/>
    <x v="1"/>
    <x v="1"/>
    <x v="3"/>
    <n v="20.160000000000004"/>
    <n v="4"/>
    <n v="0.6"/>
    <n v="-8.639999999999997"/>
  </r>
  <r>
    <x v="1221"/>
    <d v="2015-06-08T00:00:00"/>
    <x v="199"/>
    <x v="15"/>
    <x v="0"/>
    <x v="0"/>
    <x v="16"/>
    <n v="5.3249999999999993"/>
    <n v="1"/>
    <n v="0.5"/>
    <n v="-2.6849999999999992"/>
  </r>
  <r>
    <x v="1221"/>
    <d v="2015-06-10T00:00:00"/>
    <x v="222"/>
    <x v="11"/>
    <x v="0"/>
    <x v="0"/>
    <x v="12"/>
    <n v="31.967999999999996"/>
    <n v="6"/>
    <n v="0.4"/>
    <n v="-4.9319999999999986"/>
  </r>
  <r>
    <x v="1221"/>
    <d v="2015-06-09T00:00:00"/>
    <x v="713"/>
    <x v="15"/>
    <x v="0"/>
    <x v="2"/>
    <x v="0"/>
    <n v="48.509999999999991"/>
    <n v="1"/>
    <n v="0"/>
    <n v="15.51"/>
  </r>
  <r>
    <x v="1221"/>
    <d v="2015-06-07T00:00:00"/>
    <x v="434"/>
    <x v="12"/>
    <x v="0"/>
    <x v="1"/>
    <x v="16"/>
    <n v="11.232000000000001"/>
    <n v="2"/>
    <n v="0.2"/>
    <n v="1.7919999999999998"/>
  </r>
  <r>
    <x v="1221"/>
    <d v="2015-06-07T00:00:00"/>
    <x v="24"/>
    <x v="12"/>
    <x v="0"/>
    <x v="0"/>
    <x v="12"/>
    <n v="6.1799999999999988"/>
    <n v="1"/>
    <n v="0"/>
    <n v="1.9"/>
  </r>
  <r>
    <x v="1221"/>
    <d v="2015-06-09T00:00:00"/>
    <x v="574"/>
    <x v="18"/>
    <x v="0"/>
    <x v="2"/>
    <x v="12"/>
    <n v="11.259"/>
    <n v="3"/>
    <n v="0.1"/>
    <n v="1.5389999999999999"/>
  </r>
  <r>
    <x v="1221"/>
    <d v="2015-06-07T00:00:00"/>
    <x v="434"/>
    <x v="12"/>
    <x v="0"/>
    <x v="1"/>
    <x v="14"/>
    <n v="11.952000000000002"/>
    <n v="1"/>
    <n v="0.2"/>
    <n v="0.73199999999999998"/>
  </r>
  <r>
    <x v="1221"/>
    <d v="2015-06-06T00:00:00"/>
    <x v="756"/>
    <x v="15"/>
    <x v="0"/>
    <x v="0"/>
    <x v="16"/>
    <n v="17.52"/>
    <n v="3"/>
    <n v="0"/>
    <n v="5.58"/>
  </r>
  <r>
    <x v="1221"/>
    <d v="2015-06-10T00:00:00"/>
    <x v="65"/>
    <x v="6"/>
    <x v="0"/>
    <x v="2"/>
    <x v="12"/>
    <n v="7.0500000000000007"/>
    <n v="1"/>
    <n v="0"/>
    <n v="2.25"/>
  </r>
  <r>
    <x v="1221"/>
    <d v="2015-06-07T00:00:00"/>
    <x v="434"/>
    <x v="12"/>
    <x v="0"/>
    <x v="1"/>
    <x v="12"/>
    <n v="10.751999999999999"/>
    <n v="3"/>
    <n v="0.2"/>
    <n v="0.79200000000000015"/>
  </r>
  <r>
    <x v="1221"/>
    <d v="2015-06-06T00:00:00"/>
    <x v="756"/>
    <x v="15"/>
    <x v="0"/>
    <x v="0"/>
    <x v="16"/>
    <n v="3.9330000000000003"/>
    <n v="1"/>
    <n v="0.7"/>
    <n v="-8.2769999999999992"/>
  </r>
  <r>
    <x v="1221"/>
    <d v="2015-06-09T00:00:00"/>
    <x v="75"/>
    <x v="10"/>
    <x v="0"/>
    <x v="0"/>
    <x v="16"/>
    <n v="6.99"/>
    <n v="1"/>
    <n v="0"/>
    <n v="3.42"/>
  </r>
  <r>
    <x v="1221"/>
    <d v="2015-06-09T00:00:00"/>
    <x v="75"/>
    <x v="10"/>
    <x v="0"/>
    <x v="0"/>
    <x v="16"/>
    <n v="7.83"/>
    <n v="1"/>
    <n v="0"/>
    <n v="3.21"/>
  </r>
  <r>
    <x v="1221"/>
    <d v="2015-06-08T00:00:00"/>
    <x v="199"/>
    <x v="15"/>
    <x v="0"/>
    <x v="0"/>
    <x v="12"/>
    <n v="21.72"/>
    <n v="2"/>
    <n v="0"/>
    <n v="2.82"/>
  </r>
  <r>
    <x v="1221"/>
    <d v="2015-06-08T00:00:00"/>
    <x v="153"/>
    <x v="4"/>
    <x v="0"/>
    <x v="0"/>
    <x v="13"/>
    <n v="50.099999999999994"/>
    <n v="2"/>
    <n v="0"/>
    <n v="16.98"/>
  </r>
  <r>
    <x v="1221"/>
    <d v="2015-06-10T00:00:00"/>
    <x v="65"/>
    <x v="6"/>
    <x v="0"/>
    <x v="2"/>
    <x v="13"/>
    <n v="14.280000000000001"/>
    <n v="1"/>
    <n v="0"/>
    <n v="6.5400000000000009"/>
  </r>
  <r>
    <x v="1222"/>
    <d v="2015-06-08T00:00:00"/>
    <x v="663"/>
    <x v="15"/>
    <x v="2"/>
    <x v="2"/>
    <x v="10"/>
    <n v="1356.72"/>
    <n v="8"/>
    <n v="0"/>
    <n v="433.91999999999996"/>
  </r>
  <r>
    <x v="1222"/>
    <d v="2015-06-07T00:00:00"/>
    <x v="268"/>
    <x v="23"/>
    <x v="2"/>
    <x v="2"/>
    <x v="10"/>
    <n v="413.64"/>
    <n v="3"/>
    <n v="0"/>
    <n v="198.53999999999996"/>
  </r>
  <r>
    <x v="1222"/>
    <d v="2015-06-04T00:00:00"/>
    <x v="325"/>
    <x v="1"/>
    <x v="0"/>
    <x v="1"/>
    <x v="5"/>
    <n v="536.43000000000006"/>
    <n v="1"/>
    <n v="0"/>
    <n v="91.17"/>
  </r>
  <r>
    <x v="1222"/>
    <d v="2015-06-04T00:00:00"/>
    <x v="298"/>
    <x v="8"/>
    <x v="1"/>
    <x v="0"/>
    <x v="9"/>
    <n v="594.27"/>
    <n v="3"/>
    <n v="0"/>
    <n v="89.100000000000009"/>
  </r>
  <r>
    <x v="1222"/>
    <d v="2015-06-08T00:00:00"/>
    <x v="539"/>
    <x v="20"/>
    <x v="1"/>
    <x v="2"/>
    <x v="9"/>
    <n v="1105.9559999999999"/>
    <n v="8"/>
    <n v="7.0000000000000007E-2"/>
    <n v="130.596"/>
  </r>
  <r>
    <x v="1222"/>
    <d v="2015-06-09T00:00:00"/>
    <x v="618"/>
    <x v="8"/>
    <x v="0"/>
    <x v="2"/>
    <x v="0"/>
    <n v="291.05999999999995"/>
    <n v="6"/>
    <n v="0"/>
    <n v="52.38"/>
  </r>
  <r>
    <x v="1222"/>
    <d v="2015-06-08T00:00:00"/>
    <x v="545"/>
    <x v="3"/>
    <x v="0"/>
    <x v="2"/>
    <x v="1"/>
    <n v="238.2"/>
    <n v="5"/>
    <n v="0"/>
    <n v="116.7"/>
  </r>
  <r>
    <x v="1222"/>
    <d v="2015-06-04T00:00:00"/>
    <x v="325"/>
    <x v="1"/>
    <x v="2"/>
    <x v="1"/>
    <x v="6"/>
    <n v="757.32"/>
    <n v="2"/>
    <n v="0"/>
    <n v="371.04"/>
  </r>
  <r>
    <x v="1222"/>
    <d v="2015-06-08T00:00:00"/>
    <x v="347"/>
    <x v="18"/>
    <x v="2"/>
    <x v="1"/>
    <x v="10"/>
    <n v="381.68"/>
    <n v="4"/>
    <n v="0"/>
    <n v="141.19999999999999"/>
  </r>
  <r>
    <x v="1222"/>
    <d v="2015-06-06T00:00:00"/>
    <x v="413"/>
    <x v="15"/>
    <x v="2"/>
    <x v="0"/>
    <x v="6"/>
    <n v="191.85552000000001"/>
    <n v="2"/>
    <n v="2E-3"/>
    <n v="74.575519999999997"/>
  </r>
  <r>
    <x v="1222"/>
    <d v="2015-06-06T00:00:00"/>
    <x v="413"/>
    <x v="15"/>
    <x v="0"/>
    <x v="0"/>
    <x v="14"/>
    <n v="199.2"/>
    <n v="8"/>
    <n v="0"/>
    <n v="63.679999999999993"/>
  </r>
  <r>
    <x v="1222"/>
    <d v="2015-06-07T00:00:00"/>
    <x v="488"/>
    <x v="13"/>
    <x v="0"/>
    <x v="2"/>
    <x v="0"/>
    <n v="143.91"/>
    <n v="3"/>
    <n v="0"/>
    <n v="63.269999999999996"/>
  </r>
  <r>
    <x v="1222"/>
    <d v="2015-06-06T00:00:00"/>
    <x v="413"/>
    <x v="15"/>
    <x v="1"/>
    <x v="0"/>
    <x v="7"/>
    <n v="145.1"/>
    <n v="5"/>
    <n v="0"/>
    <n v="63.8"/>
  </r>
  <r>
    <x v="1222"/>
    <d v="2015-06-07T00:00:00"/>
    <x v="358"/>
    <x v="19"/>
    <x v="0"/>
    <x v="2"/>
    <x v="13"/>
    <n v="132.62400000000002"/>
    <n v="12"/>
    <n v="0.6"/>
    <n v="-149.25599999999997"/>
  </r>
  <r>
    <x v="1222"/>
    <d v="2015-06-09T00:00:00"/>
    <x v="12"/>
    <x v="7"/>
    <x v="2"/>
    <x v="0"/>
    <x v="10"/>
    <n v="265.26000000000005"/>
    <n v="3"/>
    <n v="0"/>
    <n v="50.34"/>
  </r>
  <r>
    <x v="1222"/>
    <d v="2015-06-10T00:00:00"/>
    <x v="242"/>
    <x v="2"/>
    <x v="0"/>
    <x v="0"/>
    <x v="1"/>
    <n v="209.34"/>
    <n v="6"/>
    <n v="0"/>
    <n v="33.480000000000004"/>
  </r>
  <r>
    <x v="1222"/>
    <d v="2015-06-08T00:00:00"/>
    <x v="545"/>
    <x v="3"/>
    <x v="0"/>
    <x v="2"/>
    <x v="0"/>
    <n v="333.07199999999995"/>
    <n v="6"/>
    <n v="0.1"/>
    <n v="73.872"/>
  </r>
  <r>
    <x v="1222"/>
    <d v="2015-06-06T00:00:00"/>
    <x v="413"/>
    <x v="15"/>
    <x v="0"/>
    <x v="0"/>
    <x v="14"/>
    <n v="79.680000000000007"/>
    <n v="8"/>
    <n v="0.6"/>
    <n v="-55.840000000000011"/>
  </r>
  <r>
    <x v="1222"/>
    <d v="2015-06-04T00:00:00"/>
    <x v="325"/>
    <x v="1"/>
    <x v="0"/>
    <x v="1"/>
    <x v="1"/>
    <n v="136.5"/>
    <n v="5"/>
    <n v="0"/>
    <n v="5.4"/>
  </r>
  <r>
    <x v="1222"/>
    <d v="2015-06-08T00:00:00"/>
    <x v="382"/>
    <x v="17"/>
    <x v="2"/>
    <x v="2"/>
    <x v="11"/>
    <n v="202.71599999999995"/>
    <n v="3"/>
    <n v="0.4"/>
    <n v="-13.553999999999974"/>
  </r>
  <r>
    <x v="1222"/>
    <d v="2015-06-06T00:00:00"/>
    <x v="413"/>
    <x v="15"/>
    <x v="1"/>
    <x v="0"/>
    <x v="7"/>
    <n v="58.04"/>
    <n v="5"/>
    <n v="0.6"/>
    <n v="-23.259999999999991"/>
  </r>
  <r>
    <x v="1222"/>
    <d v="2015-06-07T00:00:00"/>
    <x v="268"/>
    <x v="23"/>
    <x v="1"/>
    <x v="2"/>
    <x v="8"/>
    <n v="4363.3499999999995"/>
    <n v="5"/>
    <n v="0"/>
    <n v="305.39999999999998"/>
  </r>
  <r>
    <x v="1222"/>
    <d v="2015-06-06T00:00:00"/>
    <x v="413"/>
    <x v="15"/>
    <x v="0"/>
    <x v="0"/>
    <x v="13"/>
    <n v="107.81999999999998"/>
    <n v="3"/>
    <n v="0"/>
    <n v="51.719999999999992"/>
  </r>
  <r>
    <x v="1222"/>
    <d v="2015-06-06T00:00:00"/>
    <x v="413"/>
    <x v="15"/>
    <x v="2"/>
    <x v="0"/>
    <x v="6"/>
    <n v="76.511520000000004"/>
    <n v="2"/>
    <n v="0.60199999999999998"/>
    <n v="-40.768479999999997"/>
  </r>
  <r>
    <x v="1222"/>
    <d v="2015-06-09T00:00:00"/>
    <x v="205"/>
    <x v="1"/>
    <x v="2"/>
    <x v="2"/>
    <x v="11"/>
    <n v="1099.5"/>
    <n v="10"/>
    <n v="0"/>
    <n v="362.83500000000004"/>
  </r>
  <r>
    <x v="1222"/>
    <d v="2015-06-09T00:00:00"/>
    <x v="80"/>
    <x v="19"/>
    <x v="0"/>
    <x v="0"/>
    <x v="1"/>
    <n v="136.24200000000002"/>
    <n v="6"/>
    <n v="0.1"/>
    <n v="-6.1380000000000017"/>
  </r>
  <r>
    <x v="1222"/>
    <d v="2015-06-08T00:00:00"/>
    <x v="162"/>
    <x v="11"/>
    <x v="1"/>
    <x v="2"/>
    <x v="3"/>
    <n v="35.168000000000006"/>
    <n v="7"/>
    <n v="0.2"/>
    <n v="9.6712000000000025"/>
  </r>
  <r>
    <x v="1222"/>
    <d v="2015-06-07T00:00:00"/>
    <x v="358"/>
    <x v="19"/>
    <x v="0"/>
    <x v="2"/>
    <x v="13"/>
    <n v="20.292000000000002"/>
    <n v="1"/>
    <n v="0.6"/>
    <n v="-14.208000000000002"/>
  </r>
  <r>
    <x v="1222"/>
    <d v="2015-06-07T00:00:00"/>
    <x v="694"/>
    <x v="5"/>
    <x v="0"/>
    <x v="0"/>
    <x v="14"/>
    <n v="78.3"/>
    <n v="6"/>
    <n v="0"/>
    <n v="28.08"/>
  </r>
  <r>
    <x v="1222"/>
    <d v="2015-06-09T00:00:00"/>
    <x v="80"/>
    <x v="19"/>
    <x v="0"/>
    <x v="0"/>
    <x v="12"/>
    <n v="69.174000000000007"/>
    <n v="6"/>
    <n v="0.1"/>
    <n v="17.513999999999996"/>
  </r>
  <r>
    <x v="1222"/>
    <d v="2015-06-09T00:00:00"/>
    <x v="89"/>
    <x v="15"/>
    <x v="2"/>
    <x v="0"/>
    <x v="11"/>
    <n v="54.42"/>
    <n v="2"/>
    <n v="0"/>
    <n v="5.4"/>
  </r>
  <r>
    <x v="1222"/>
    <d v="2015-06-06T00:00:00"/>
    <x v="413"/>
    <x v="15"/>
    <x v="1"/>
    <x v="0"/>
    <x v="7"/>
    <n v="191.20000000000002"/>
    <n v="2"/>
    <n v="0"/>
    <n v="38.239999999999995"/>
  </r>
  <r>
    <x v="1222"/>
    <d v="2015-06-08T00:00:00"/>
    <x v="347"/>
    <x v="18"/>
    <x v="1"/>
    <x v="1"/>
    <x v="7"/>
    <n v="139.328"/>
    <n v="2"/>
    <n v="0.2"/>
    <n v="-22.672000000000001"/>
  </r>
  <r>
    <x v="1222"/>
    <d v="2015-06-08T00:00:00"/>
    <x v="539"/>
    <x v="20"/>
    <x v="0"/>
    <x v="2"/>
    <x v="2"/>
    <n v="65.158199999999994"/>
    <n v="6"/>
    <n v="0.47000000000000003"/>
    <n v="-6.3018000000000001"/>
  </r>
  <r>
    <x v="1222"/>
    <d v="2015-06-09T00:00:00"/>
    <x v="80"/>
    <x v="19"/>
    <x v="1"/>
    <x v="0"/>
    <x v="7"/>
    <n v="165.07800000000003"/>
    <n v="2"/>
    <n v="0.1"/>
    <n v="-7.3620000000000019"/>
  </r>
  <r>
    <x v="1222"/>
    <d v="2015-06-10T00:00:00"/>
    <x v="787"/>
    <x v="17"/>
    <x v="1"/>
    <x v="2"/>
    <x v="8"/>
    <n v="384.76799999999997"/>
    <n v="2"/>
    <n v="0.4"/>
    <n v="-115.43040000000002"/>
  </r>
  <r>
    <x v="1222"/>
    <d v="2015-06-10T00:00:00"/>
    <x v="787"/>
    <x v="17"/>
    <x v="2"/>
    <x v="2"/>
    <x v="4"/>
    <n v="78.66"/>
    <n v="6"/>
    <n v="0"/>
    <n v="36.183599999999991"/>
  </r>
  <r>
    <x v="1222"/>
    <d v="2015-06-10T00:00:00"/>
    <x v="787"/>
    <x v="17"/>
    <x v="0"/>
    <x v="2"/>
    <x v="2"/>
    <n v="45.36"/>
    <n v="4"/>
    <n v="0"/>
    <n v="22.226399999999998"/>
  </r>
  <r>
    <x v="1222"/>
    <d v="2015-06-08T00:00:00"/>
    <x v="663"/>
    <x v="15"/>
    <x v="0"/>
    <x v="2"/>
    <x v="16"/>
    <n v="53.249999999999993"/>
    <n v="5"/>
    <n v="0"/>
    <n v="13.200000000000001"/>
  </r>
  <r>
    <x v="1222"/>
    <d v="2015-06-07T00:00:00"/>
    <x v="695"/>
    <x v="11"/>
    <x v="0"/>
    <x v="0"/>
    <x v="14"/>
    <n v="44.82"/>
    <n v="2"/>
    <n v="0"/>
    <n v="4.92"/>
  </r>
  <r>
    <x v="1222"/>
    <d v="2015-06-07T00:00:00"/>
    <x v="245"/>
    <x v="21"/>
    <x v="2"/>
    <x v="1"/>
    <x v="6"/>
    <n v="594.36"/>
    <n v="4"/>
    <n v="0"/>
    <n v="112.92"/>
  </r>
  <r>
    <x v="1222"/>
    <d v="2015-06-06T00:00:00"/>
    <x v="413"/>
    <x v="15"/>
    <x v="0"/>
    <x v="0"/>
    <x v="13"/>
    <n v="43.128"/>
    <n v="3"/>
    <n v="0.6"/>
    <n v="-12.972000000000003"/>
  </r>
  <r>
    <x v="1222"/>
    <d v="2015-06-08T00:00:00"/>
    <x v="266"/>
    <x v="11"/>
    <x v="0"/>
    <x v="2"/>
    <x v="13"/>
    <n v="19.439999999999998"/>
    <n v="1"/>
    <n v="0.6"/>
    <n v="-8.2799999999999976"/>
  </r>
  <r>
    <x v="1222"/>
    <d v="2015-06-08T00:00:00"/>
    <x v="244"/>
    <x v="9"/>
    <x v="0"/>
    <x v="1"/>
    <x v="0"/>
    <n v="136.26"/>
    <n v="9"/>
    <n v="0"/>
    <n v="5.4503999999999913"/>
  </r>
  <r>
    <x v="1222"/>
    <d v="2015-06-08T00:00:00"/>
    <x v="742"/>
    <x v="15"/>
    <x v="0"/>
    <x v="0"/>
    <x v="0"/>
    <n v="32"/>
    <n v="1"/>
    <n v="0"/>
    <n v="1.6"/>
  </r>
  <r>
    <x v="1222"/>
    <d v="2015-06-08T00:00:00"/>
    <x v="663"/>
    <x v="15"/>
    <x v="0"/>
    <x v="2"/>
    <x v="14"/>
    <n v="24.93"/>
    <n v="1"/>
    <n v="0"/>
    <n v="11.7"/>
  </r>
  <r>
    <x v="1222"/>
    <d v="2015-06-11T00:00:00"/>
    <x v="646"/>
    <x v="12"/>
    <x v="2"/>
    <x v="0"/>
    <x v="10"/>
    <n v="503.96000000000004"/>
    <n v="5"/>
    <n v="0.2"/>
    <n v="50.396000000000015"/>
  </r>
  <r>
    <x v="1222"/>
    <d v="2015-06-11T00:00:00"/>
    <x v="646"/>
    <x v="12"/>
    <x v="2"/>
    <x v="0"/>
    <x v="11"/>
    <n v="205.99200000000002"/>
    <n v="1"/>
    <n v="0.2"/>
    <n v="-2.5749000000000279"/>
  </r>
  <r>
    <x v="1222"/>
    <d v="2015-06-11T00:00:00"/>
    <x v="646"/>
    <x v="12"/>
    <x v="2"/>
    <x v="0"/>
    <x v="11"/>
    <n v="110.4"/>
    <n v="2"/>
    <n v="0.2"/>
    <n v="-4.1400000000000077"/>
  </r>
  <r>
    <x v="1222"/>
    <d v="2015-06-11T00:00:00"/>
    <x v="646"/>
    <x v="12"/>
    <x v="1"/>
    <x v="0"/>
    <x v="9"/>
    <n v="241.56799999999998"/>
    <n v="2"/>
    <n v="0.2"/>
    <n v="0"/>
  </r>
  <r>
    <x v="1222"/>
    <d v="2015-06-11T00:00:00"/>
    <x v="646"/>
    <x v="12"/>
    <x v="0"/>
    <x v="0"/>
    <x v="5"/>
    <n v="24.472000000000001"/>
    <n v="7"/>
    <n v="0.2"/>
    <n v="1.8353999999999999"/>
  </r>
  <r>
    <x v="1222"/>
    <d v="2015-06-11T00:00:00"/>
    <x v="646"/>
    <x v="12"/>
    <x v="0"/>
    <x v="0"/>
    <x v="5"/>
    <n v="5.2"/>
    <n v="2"/>
    <n v="0.2"/>
    <n v="0.58499999999999974"/>
  </r>
  <r>
    <x v="1222"/>
    <d v="2015-06-11T00:00:00"/>
    <x v="646"/>
    <x v="12"/>
    <x v="0"/>
    <x v="0"/>
    <x v="16"/>
    <n v="4.5540000000000003"/>
    <n v="3"/>
    <n v="0.7"/>
    <n v="-3.4913999999999987"/>
  </r>
  <r>
    <x v="1222"/>
    <d v="2015-06-11T00:00:00"/>
    <x v="646"/>
    <x v="12"/>
    <x v="0"/>
    <x v="0"/>
    <x v="2"/>
    <n v="15.552000000000003"/>
    <n v="3"/>
    <n v="0.2"/>
    <n v="5.4432"/>
  </r>
  <r>
    <x v="1222"/>
    <d v="2015-06-07T00:00:00"/>
    <x v="358"/>
    <x v="19"/>
    <x v="0"/>
    <x v="2"/>
    <x v="12"/>
    <n v="3.3839999999999999"/>
    <n v="1"/>
    <n v="0.6"/>
    <n v="-1.8659999999999997"/>
  </r>
  <r>
    <x v="1222"/>
    <d v="2015-06-08T00:00:00"/>
    <x v="347"/>
    <x v="18"/>
    <x v="0"/>
    <x v="1"/>
    <x v="1"/>
    <n v="14"/>
    <n v="2"/>
    <n v="0"/>
    <n v="3.08"/>
  </r>
  <r>
    <x v="1222"/>
    <d v="2015-06-09T00:00:00"/>
    <x v="227"/>
    <x v="15"/>
    <x v="0"/>
    <x v="2"/>
    <x v="15"/>
    <n v="35.64"/>
    <n v="3"/>
    <n v="0"/>
    <n v="7.11"/>
  </r>
  <r>
    <x v="1222"/>
    <d v="2015-06-08T00:00:00"/>
    <x v="266"/>
    <x v="11"/>
    <x v="0"/>
    <x v="2"/>
    <x v="16"/>
    <n v="5.0759999999999996"/>
    <n v="1"/>
    <n v="0.6"/>
    <n v="-1.7939999999999978"/>
  </r>
  <r>
    <x v="1222"/>
    <d v="2015-06-08T00:00:00"/>
    <x v="266"/>
    <x v="11"/>
    <x v="0"/>
    <x v="2"/>
    <x v="16"/>
    <n v="12.192000000000002"/>
    <n v="1"/>
    <n v="0.6"/>
    <n v="-15.558"/>
  </r>
  <r>
    <x v="1222"/>
    <d v="2015-06-10T00:00:00"/>
    <x v="237"/>
    <x v="1"/>
    <x v="0"/>
    <x v="1"/>
    <x v="15"/>
    <n v="11.97"/>
    <n v="1"/>
    <n v="0"/>
    <n v="0.21000000000000002"/>
  </r>
  <r>
    <x v="1222"/>
    <d v="2015-06-08T00:00:00"/>
    <x v="40"/>
    <x v="6"/>
    <x v="0"/>
    <x v="0"/>
    <x v="14"/>
    <n v="36"/>
    <n v="4"/>
    <n v="0"/>
    <n v="0"/>
  </r>
  <r>
    <x v="1222"/>
    <d v="2015-06-07T00:00:00"/>
    <x v="358"/>
    <x v="19"/>
    <x v="0"/>
    <x v="2"/>
    <x v="16"/>
    <n v="2.532"/>
    <n v="1"/>
    <n v="0.6"/>
    <n v="-3.5579999999999998"/>
  </r>
  <r>
    <x v="1222"/>
    <d v="2015-06-08T00:00:00"/>
    <x v="266"/>
    <x v="11"/>
    <x v="0"/>
    <x v="2"/>
    <x v="15"/>
    <n v="6.0120000000000005"/>
    <n v="1"/>
    <n v="0.6"/>
    <n v="-3.0179999999999989"/>
  </r>
  <r>
    <x v="1222"/>
    <d v="2015-06-08T00:00:00"/>
    <x v="363"/>
    <x v="19"/>
    <x v="2"/>
    <x v="2"/>
    <x v="11"/>
    <n v="44.75"/>
    <n v="5"/>
    <n v="0"/>
    <n v="8.5024999999999942"/>
  </r>
  <r>
    <x v="1222"/>
    <d v="2015-06-08T00:00:00"/>
    <x v="363"/>
    <x v="19"/>
    <x v="0"/>
    <x v="2"/>
    <x v="16"/>
    <n v="3.9119999999999999"/>
    <n v="1"/>
    <n v="0.2"/>
    <n v="1.2713999999999996"/>
  </r>
  <r>
    <x v="1222"/>
    <d v="2015-06-08T00:00:00"/>
    <x v="363"/>
    <x v="19"/>
    <x v="0"/>
    <x v="2"/>
    <x v="2"/>
    <n v="11.96"/>
    <n v="2"/>
    <n v="0"/>
    <n v="5.3819999999999997"/>
  </r>
  <r>
    <x v="1222"/>
    <d v="2015-06-08T00:00:00"/>
    <x v="266"/>
    <x v="11"/>
    <x v="0"/>
    <x v="2"/>
    <x v="12"/>
    <n v="7.2960000000000012"/>
    <n v="2"/>
    <n v="0.6"/>
    <n v="-6.9840000000000009"/>
  </r>
  <r>
    <x v="1222"/>
    <d v="2015-06-08T00:00:00"/>
    <x v="382"/>
    <x v="17"/>
    <x v="0"/>
    <x v="2"/>
    <x v="15"/>
    <n v="13.284000000000001"/>
    <n v="2"/>
    <n v="0.4"/>
    <n v="-8.6760000000000002"/>
  </r>
  <r>
    <x v="1222"/>
    <d v="2015-06-07T00:00:00"/>
    <x v="405"/>
    <x v="12"/>
    <x v="1"/>
    <x v="1"/>
    <x v="9"/>
    <n v="260.3664"/>
    <n v="1"/>
    <n v="0.37"/>
    <n v="-132.27359999999999"/>
  </r>
  <r>
    <x v="1222"/>
    <d v="2015-06-09T00:00:00"/>
    <x v="561"/>
    <x v="24"/>
    <x v="0"/>
    <x v="2"/>
    <x v="16"/>
    <n v="4.5449999999999999"/>
    <n v="1"/>
    <n v="0.7"/>
    <n v="-8.504999999999999"/>
  </r>
  <r>
    <x v="1222"/>
    <d v="2015-06-07T00:00:00"/>
    <x v="358"/>
    <x v="19"/>
    <x v="0"/>
    <x v="2"/>
    <x v="13"/>
    <n v="6.2999999999999989"/>
    <n v="1"/>
    <n v="0.6"/>
    <n v="-7.7399999999999975"/>
  </r>
  <r>
    <x v="1222"/>
    <d v="2015-06-06T00:00:00"/>
    <x v="413"/>
    <x v="15"/>
    <x v="1"/>
    <x v="0"/>
    <x v="7"/>
    <n v="76.480000000000018"/>
    <n v="2"/>
    <n v="0.6"/>
    <n v="-76.47999999999999"/>
  </r>
  <r>
    <x v="1222"/>
    <d v="2015-06-08T00:00:00"/>
    <x v="266"/>
    <x v="11"/>
    <x v="0"/>
    <x v="2"/>
    <x v="14"/>
    <n v="20.184000000000001"/>
    <n v="1"/>
    <n v="0.6"/>
    <n v="-10.626000000000001"/>
  </r>
  <r>
    <x v="1222"/>
    <d v="2015-06-09T00:00:00"/>
    <x v="699"/>
    <x v="13"/>
    <x v="0"/>
    <x v="0"/>
    <x v="1"/>
    <n v="15.839999999999998"/>
    <n v="3"/>
    <n v="0.4"/>
    <n v="-4.8000000000000016"/>
  </r>
  <r>
    <x v="1222"/>
    <d v="2015-06-11T00:00:00"/>
    <x v="688"/>
    <x v="23"/>
    <x v="0"/>
    <x v="2"/>
    <x v="12"/>
    <n v="8.8599999999999977"/>
    <n v="1"/>
    <n v="0"/>
    <n v="0"/>
  </r>
  <r>
    <x v="1223"/>
    <d v="2015-06-07T00:00:00"/>
    <x v="213"/>
    <x v="15"/>
    <x v="2"/>
    <x v="0"/>
    <x v="6"/>
    <n v="1320"/>
    <n v="11"/>
    <n v="0"/>
    <n v="488.40000000000009"/>
  </r>
  <r>
    <x v="1223"/>
    <d v="2015-06-08T00:00:00"/>
    <x v="460"/>
    <x v="9"/>
    <x v="2"/>
    <x v="0"/>
    <x v="6"/>
    <n v="756.6"/>
    <n v="2"/>
    <n v="0"/>
    <n v="332.88"/>
  </r>
  <r>
    <x v="1223"/>
    <d v="2015-06-06T00:00:00"/>
    <x v="90"/>
    <x v="4"/>
    <x v="0"/>
    <x v="2"/>
    <x v="16"/>
    <n v="290.52"/>
    <n v="6"/>
    <n v="0"/>
    <n v="87.12"/>
  </r>
  <r>
    <x v="1223"/>
    <d v="2015-06-10T00:00:00"/>
    <x v="461"/>
    <x v="18"/>
    <x v="2"/>
    <x v="0"/>
    <x v="10"/>
    <n v="976.50000000000023"/>
    <n v="7"/>
    <n v="0"/>
    <n v="244.01999999999998"/>
  </r>
  <r>
    <x v="1223"/>
    <d v="2015-06-12T00:00:00"/>
    <x v="10"/>
    <x v="10"/>
    <x v="1"/>
    <x v="1"/>
    <x v="8"/>
    <n v="646.56899999999996"/>
    <n v="1"/>
    <n v="0.3"/>
    <n v="-55.430999999999983"/>
  </r>
  <r>
    <x v="1223"/>
    <d v="2015-06-11T00:00:00"/>
    <x v="556"/>
    <x v="23"/>
    <x v="0"/>
    <x v="0"/>
    <x v="13"/>
    <n v="8.64"/>
    <n v="3"/>
    <n v="0"/>
    <n v="2.5055999999999998"/>
  </r>
  <r>
    <x v="1223"/>
    <d v="2015-06-08T00:00:00"/>
    <x v="147"/>
    <x v="0"/>
    <x v="0"/>
    <x v="0"/>
    <x v="1"/>
    <n v="177.12"/>
    <n v="8"/>
    <n v="0"/>
    <n v="10.56"/>
  </r>
  <r>
    <x v="1223"/>
    <d v="2015-06-10T00:00:00"/>
    <x v="22"/>
    <x v="13"/>
    <x v="0"/>
    <x v="2"/>
    <x v="0"/>
    <n v="406.43999999999994"/>
    <n v="2"/>
    <n v="0"/>
    <n v="125.94"/>
  </r>
  <r>
    <x v="1223"/>
    <d v="2015-06-09T00:00:00"/>
    <x v="54"/>
    <x v="22"/>
    <x v="1"/>
    <x v="1"/>
    <x v="7"/>
    <n v="309.11999999999995"/>
    <n v="1"/>
    <n v="0"/>
    <n v="27.82"/>
  </r>
  <r>
    <x v="1223"/>
    <d v="2015-06-11T00:00:00"/>
    <x v="641"/>
    <x v="11"/>
    <x v="0"/>
    <x v="1"/>
    <x v="0"/>
    <n v="352.58400000000006"/>
    <n v="3"/>
    <n v="0.17"/>
    <n v="29.663999999999973"/>
  </r>
  <r>
    <x v="1223"/>
    <d v="2015-06-07T00:00:00"/>
    <x v="367"/>
    <x v="7"/>
    <x v="2"/>
    <x v="0"/>
    <x v="11"/>
    <n v="304.79999999999995"/>
    <n v="8"/>
    <n v="0"/>
    <n v="103.44"/>
  </r>
  <r>
    <x v="1223"/>
    <d v="2015-06-10T00:00:00"/>
    <x v="568"/>
    <x v="8"/>
    <x v="1"/>
    <x v="0"/>
    <x v="9"/>
    <n v="485"/>
    <n v="2"/>
    <n v="0"/>
    <n v="242.48000000000002"/>
  </r>
  <r>
    <x v="1223"/>
    <d v="2015-06-10T00:00:00"/>
    <x v="141"/>
    <x v="6"/>
    <x v="0"/>
    <x v="0"/>
    <x v="5"/>
    <n v="371.26799999999997"/>
    <n v="3"/>
    <n v="0.4"/>
    <n v="-61.931999999999974"/>
  </r>
  <r>
    <x v="1223"/>
    <d v="2015-06-09T00:00:00"/>
    <x v="699"/>
    <x v="13"/>
    <x v="0"/>
    <x v="0"/>
    <x v="2"/>
    <n v="12.48"/>
    <n v="2"/>
    <n v="0"/>
    <n v="5.6159999999999997"/>
  </r>
  <r>
    <x v="1223"/>
    <d v="2015-06-11T00:00:00"/>
    <x v="606"/>
    <x v="20"/>
    <x v="2"/>
    <x v="1"/>
    <x v="6"/>
    <n v="356.50799999999998"/>
    <n v="2"/>
    <n v="0.4"/>
    <n v="-231.732"/>
  </r>
  <r>
    <x v="1223"/>
    <d v="2015-06-07T00:00:00"/>
    <x v="381"/>
    <x v="9"/>
    <x v="0"/>
    <x v="0"/>
    <x v="15"/>
    <n v="91.04"/>
    <n v="8"/>
    <n v="0"/>
    <n v="0.8"/>
  </r>
  <r>
    <x v="1223"/>
    <d v="2015-06-10T00:00:00"/>
    <x v="141"/>
    <x v="6"/>
    <x v="0"/>
    <x v="0"/>
    <x v="0"/>
    <n v="244.98000000000002"/>
    <n v="3"/>
    <n v="0.4"/>
    <n v="-118.43999999999998"/>
  </r>
  <r>
    <x v="1223"/>
    <d v="2015-06-07T00:00:00"/>
    <x v="25"/>
    <x v="4"/>
    <x v="0"/>
    <x v="0"/>
    <x v="16"/>
    <n v="60.6"/>
    <n v="3"/>
    <n v="0"/>
    <n v="13.919999999999998"/>
  </r>
  <r>
    <x v="1223"/>
    <d v="2015-06-10T00:00:00"/>
    <x v="481"/>
    <x v="5"/>
    <x v="0"/>
    <x v="1"/>
    <x v="14"/>
    <n v="109.63049999999998"/>
    <n v="7"/>
    <n v="0.47000000000000003"/>
    <n v="4.0005000000000024"/>
  </r>
  <r>
    <x v="1223"/>
    <d v="2015-06-12T00:00:00"/>
    <x v="10"/>
    <x v="10"/>
    <x v="0"/>
    <x v="1"/>
    <x v="13"/>
    <n v="83.591999999999999"/>
    <n v="6"/>
    <n v="0.1"/>
    <n v="3.6720000000000006"/>
  </r>
  <r>
    <x v="1223"/>
    <d v="2015-06-12T00:00:00"/>
    <x v="10"/>
    <x v="10"/>
    <x v="1"/>
    <x v="1"/>
    <x v="8"/>
    <n v="362.73299999999995"/>
    <n v="1"/>
    <n v="0.3"/>
    <n v="-119.18699999999997"/>
  </r>
  <r>
    <x v="1223"/>
    <d v="2015-06-07T00:00:00"/>
    <x v="213"/>
    <x v="15"/>
    <x v="0"/>
    <x v="0"/>
    <x v="1"/>
    <n v="118.19999999999999"/>
    <n v="4"/>
    <n v="0"/>
    <n v="48.36"/>
  </r>
  <r>
    <x v="1223"/>
    <d v="2015-06-07T00:00:00"/>
    <x v="25"/>
    <x v="4"/>
    <x v="0"/>
    <x v="0"/>
    <x v="2"/>
    <n v="90"/>
    <n v="6"/>
    <n v="0"/>
    <n v="32.4"/>
  </r>
  <r>
    <x v="1223"/>
    <d v="2015-06-05T00:00:00"/>
    <x v="237"/>
    <x v="1"/>
    <x v="0"/>
    <x v="1"/>
    <x v="16"/>
    <n v="108.08"/>
    <n v="7"/>
    <n v="0"/>
    <n v="54.04"/>
  </r>
  <r>
    <x v="1223"/>
    <d v="2015-06-05T00:00:00"/>
    <x v="237"/>
    <x v="1"/>
    <x v="0"/>
    <x v="1"/>
    <x v="16"/>
    <n v="9.5400000000000009"/>
    <n v="3"/>
    <n v="0"/>
    <n v="4.3883999999999999"/>
  </r>
  <r>
    <x v="1223"/>
    <d v="2015-06-08T00:00:00"/>
    <x v="720"/>
    <x v="12"/>
    <x v="1"/>
    <x v="0"/>
    <x v="3"/>
    <n v="30.336000000000006"/>
    <n v="6"/>
    <n v="0.6"/>
    <n v="-17.443199999999997"/>
  </r>
  <r>
    <x v="1223"/>
    <d v="2015-06-08T00:00:00"/>
    <x v="516"/>
    <x v="4"/>
    <x v="0"/>
    <x v="1"/>
    <x v="1"/>
    <n v="94.02"/>
    <n v="3"/>
    <n v="0"/>
    <n v="1.86"/>
  </r>
  <r>
    <x v="1223"/>
    <d v="2015-06-12T00:00:00"/>
    <x v="10"/>
    <x v="10"/>
    <x v="2"/>
    <x v="1"/>
    <x v="11"/>
    <n v="101.35799999999998"/>
    <n v="1"/>
    <n v="0.1"/>
    <n v="29.268000000000001"/>
  </r>
  <r>
    <x v="1223"/>
    <d v="2015-06-12T00:00:00"/>
    <x v="359"/>
    <x v="14"/>
    <x v="2"/>
    <x v="0"/>
    <x v="4"/>
    <n v="181.44000000000003"/>
    <n v="4"/>
    <n v="0.1"/>
    <n v="8.0399999999999991"/>
  </r>
  <r>
    <x v="1223"/>
    <d v="2015-06-09T00:00:00"/>
    <x v="328"/>
    <x v="1"/>
    <x v="2"/>
    <x v="0"/>
    <x v="10"/>
    <n v="184.75999999999996"/>
    <n v="2"/>
    <n v="0"/>
    <n v="40.64"/>
  </r>
  <r>
    <x v="1223"/>
    <d v="2015-06-10T00:00:00"/>
    <x v="481"/>
    <x v="5"/>
    <x v="0"/>
    <x v="1"/>
    <x v="2"/>
    <n v="90.932099999999991"/>
    <n v="7"/>
    <n v="0.47000000000000003"/>
    <n v="-75.597899999999996"/>
  </r>
  <r>
    <x v="1223"/>
    <d v="2015-06-11T00:00:00"/>
    <x v="641"/>
    <x v="11"/>
    <x v="2"/>
    <x v="1"/>
    <x v="11"/>
    <n v="121.92119999999998"/>
    <n v="2"/>
    <n v="0.47000000000000003"/>
    <n v="-101.21879999999999"/>
  </r>
  <r>
    <x v="1223"/>
    <d v="2015-06-08T00:00:00"/>
    <x v="147"/>
    <x v="0"/>
    <x v="0"/>
    <x v="0"/>
    <x v="13"/>
    <n v="101.58"/>
    <n v="2"/>
    <n v="0"/>
    <n v="13.200000000000001"/>
  </r>
  <r>
    <x v="1223"/>
    <d v="2015-06-07T00:00:00"/>
    <x v="381"/>
    <x v="9"/>
    <x v="0"/>
    <x v="0"/>
    <x v="14"/>
    <n v="61.08"/>
    <n v="3"/>
    <n v="0"/>
    <n v="6.06"/>
  </r>
  <r>
    <x v="1223"/>
    <d v="2015-06-09T00:00:00"/>
    <x v="220"/>
    <x v="8"/>
    <x v="0"/>
    <x v="0"/>
    <x v="13"/>
    <n v="146.78999999999996"/>
    <n v="3"/>
    <n v="0"/>
    <n v="73.350000000000009"/>
  </r>
  <r>
    <x v="1223"/>
    <d v="2015-06-12T00:00:00"/>
    <x v="197"/>
    <x v="3"/>
    <x v="1"/>
    <x v="2"/>
    <x v="7"/>
    <n v="129"/>
    <n v="1"/>
    <n v="0"/>
    <n v="20.64"/>
  </r>
  <r>
    <x v="1223"/>
    <d v="2015-06-09T00:00:00"/>
    <x v="787"/>
    <x v="17"/>
    <x v="1"/>
    <x v="2"/>
    <x v="3"/>
    <n v="67.08"/>
    <n v="2"/>
    <n v="0"/>
    <n v="10.040000000000001"/>
  </r>
  <r>
    <x v="1223"/>
    <d v="2015-06-11T00:00:00"/>
    <x v="641"/>
    <x v="11"/>
    <x v="0"/>
    <x v="1"/>
    <x v="0"/>
    <n v="77.613299999999981"/>
    <n v="3"/>
    <n v="0.17"/>
    <n v="-13.1067"/>
  </r>
  <r>
    <x v="1223"/>
    <d v="2015-06-06T00:00:00"/>
    <x v="90"/>
    <x v="4"/>
    <x v="0"/>
    <x v="2"/>
    <x v="0"/>
    <n v="61.71"/>
    <n v="1"/>
    <n v="0"/>
    <n v="4.29"/>
  </r>
  <r>
    <x v="1223"/>
    <d v="2015-06-07T00:00:00"/>
    <x v="140"/>
    <x v="16"/>
    <x v="0"/>
    <x v="2"/>
    <x v="14"/>
    <n v="67.2"/>
    <n v="5"/>
    <n v="0"/>
    <n v="25.5"/>
  </r>
  <r>
    <x v="1223"/>
    <d v="2015-06-09T00:00:00"/>
    <x v="220"/>
    <x v="8"/>
    <x v="2"/>
    <x v="0"/>
    <x v="4"/>
    <n v="170.51999999999998"/>
    <n v="2"/>
    <n v="0"/>
    <n v="1.6800000000000002"/>
  </r>
  <r>
    <x v="1223"/>
    <d v="2015-06-10T00:00:00"/>
    <x v="380"/>
    <x v="0"/>
    <x v="0"/>
    <x v="0"/>
    <x v="0"/>
    <n v="70.956000000000003"/>
    <n v="4"/>
    <n v="0.1"/>
    <n v="-3.2040000000000006"/>
  </r>
  <r>
    <x v="1223"/>
    <d v="2015-06-09T00:00:00"/>
    <x v="504"/>
    <x v="6"/>
    <x v="0"/>
    <x v="0"/>
    <x v="0"/>
    <n v="44.58"/>
    <n v="2"/>
    <n v="0"/>
    <n v="21.36"/>
  </r>
  <r>
    <x v="1223"/>
    <d v="2015-06-09T00:00:00"/>
    <x v="54"/>
    <x v="22"/>
    <x v="2"/>
    <x v="1"/>
    <x v="11"/>
    <n v="112.12"/>
    <n v="2"/>
    <n v="0"/>
    <n v="52.679999999999993"/>
  </r>
  <r>
    <x v="1223"/>
    <d v="2015-06-08T00:00:00"/>
    <x v="147"/>
    <x v="0"/>
    <x v="0"/>
    <x v="0"/>
    <x v="16"/>
    <n v="25.799999999999997"/>
    <n v="4"/>
    <n v="0"/>
    <n v="9.9599999999999991"/>
  </r>
  <r>
    <x v="1223"/>
    <d v="2015-06-09T00:00:00"/>
    <x v="220"/>
    <x v="8"/>
    <x v="0"/>
    <x v="0"/>
    <x v="2"/>
    <n v="53.010000000000005"/>
    <n v="3"/>
    <n v="0"/>
    <n v="5.2199999999999989"/>
  </r>
  <r>
    <x v="1223"/>
    <d v="2015-06-08T00:00:00"/>
    <x v="561"/>
    <x v="24"/>
    <x v="0"/>
    <x v="2"/>
    <x v="0"/>
    <n v="119.07"/>
    <n v="1"/>
    <n v="0.4"/>
    <n v="9.9000000000000057"/>
  </r>
  <r>
    <x v="1223"/>
    <d v="2015-06-08T00:00:00"/>
    <x v="470"/>
    <x v="16"/>
    <x v="0"/>
    <x v="1"/>
    <x v="15"/>
    <n v="27.240000000000002"/>
    <n v="2"/>
    <n v="0"/>
    <n v="13.02"/>
  </r>
  <r>
    <x v="1223"/>
    <d v="2015-06-08T00:00:00"/>
    <x v="147"/>
    <x v="0"/>
    <x v="0"/>
    <x v="0"/>
    <x v="13"/>
    <n v="121.08"/>
    <n v="4"/>
    <n v="0"/>
    <n v="41.160000000000004"/>
  </r>
  <r>
    <x v="1223"/>
    <d v="2015-06-09T00:00:00"/>
    <x v="328"/>
    <x v="1"/>
    <x v="0"/>
    <x v="0"/>
    <x v="13"/>
    <n v="80.64"/>
    <n v="8"/>
    <n v="0"/>
    <n v="31.360000000000003"/>
  </r>
  <r>
    <x v="1223"/>
    <d v="2015-06-09T00:00:00"/>
    <x v="765"/>
    <x v="23"/>
    <x v="0"/>
    <x v="0"/>
    <x v="13"/>
    <n v="58.56"/>
    <n v="2"/>
    <n v="0.2"/>
    <n v="10.959999999999999"/>
  </r>
  <r>
    <x v="1223"/>
    <d v="2015-06-12T00:00:00"/>
    <x v="359"/>
    <x v="14"/>
    <x v="0"/>
    <x v="0"/>
    <x v="0"/>
    <n v="55.08"/>
    <n v="1"/>
    <n v="0.1"/>
    <n v="12.84"/>
  </r>
  <r>
    <x v="1223"/>
    <d v="2015-06-07T00:00:00"/>
    <x v="213"/>
    <x v="15"/>
    <x v="0"/>
    <x v="0"/>
    <x v="16"/>
    <n v="33.480000000000004"/>
    <n v="4"/>
    <n v="0"/>
    <n v="1.32"/>
  </r>
  <r>
    <x v="1223"/>
    <d v="2015-06-11T00:00:00"/>
    <x v="7"/>
    <x v="7"/>
    <x v="2"/>
    <x v="2"/>
    <x v="10"/>
    <n v="71.984000000000009"/>
    <n v="2"/>
    <n v="0.2"/>
    <n v="25.194399999999995"/>
  </r>
  <r>
    <x v="1223"/>
    <d v="2015-06-11T00:00:00"/>
    <x v="7"/>
    <x v="7"/>
    <x v="1"/>
    <x v="2"/>
    <x v="3"/>
    <n v="31.983999999999998"/>
    <n v="2"/>
    <n v="0.2"/>
    <n v="1.9989999999999979"/>
  </r>
  <r>
    <x v="1223"/>
    <d v="2015-06-10T00:00:00"/>
    <x v="794"/>
    <x v="14"/>
    <x v="0"/>
    <x v="0"/>
    <x v="16"/>
    <n v="52.92"/>
    <n v="1"/>
    <n v="0"/>
    <n v="24.33"/>
  </r>
  <r>
    <x v="1223"/>
    <d v="2015-06-10T00:00:00"/>
    <x v="794"/>
    <x v="14"/>
    <x v="0"/>
    <x v="0"/>
    <x v="2"/>
    <n v="49.83"/>
    <n v="1"/>
    <n v="0"/>
    <n v="3.4799999999999995"/>
  </r>
  <r>
    <x v="1223"/>
    <d v="2015-06-10T00:00:00"/>
    <x v="141"/>
    <x v="6"/>
    <x v="0"/>
    <x v="0"/>
    <x v="16"/>
    <n v="48.72"/>
    <n v="4"/>
    <n v="0.4"/>
    <n v="-11.440000000000003"/>
  </r>
  <r>
    <x v="1223"/>
    <d v="2015-06-05T00:00:00"/>
    <x v="454"/>
    <x v="11"/>
    <x v="0"/>
    <x v="0"/>
    <x v="16"/>
    <n v="16.079999999999998"/>
    <n v="2"/>
    <n v="0"/>
    <n v="6.7200000000000006"/>
  </r>
  <r>
    <x v="1223"/>
    <d v="2015-06-09T00:00:00"/>
    <x v="765"/>
    <x v="23"/>
    <x v="0"/>
    <x v="0"/>
    <x v="1"/>
    <n v="35.664000000000001"/>
    <n v="3"/>
    <n v="0.2"/>
    <n v="-2.6759999999999993"/>
  </r>
  <r>
    <x v="1223"/>
    <d v="2015-06-12T00:00:00"/>
    <x v="685"/>
    <x v="12"/>
    <x v="0"/>
    <x v="2"/>
    <x v="13"/>
    <n v="25.349999999999998"/>
    <n v="1"/>
    <n v="0"/>
    <n v="6.84"/>
  </r>
  <r>
    <x v="1223"/>
    <d v="2015-06-09T00:00:00"/>
    <x v="275"/>
    <x v="9"/>
    <x v="0"/>
    <x v="2"/>
    <x v="16"/>
    <n v="6.3699999999999983"/>
    <n v="7"/>
    <n v="0.8"/>
    <n v="-9.5550000000000015"/>
  </r>
  <r>
    <x v="1223"/>
    <d v="2015-06-10T00:00:00"/>
    <x v="611"/>
    <x v="13"/>
    <x v="0"/>
    <x v="0"/>
    <x v="1"/>
    <n v="31.5"/>
    <n v="3"/>
    <n v="0"/>
    <n v="5.67"/>
  </r>
  <r>
    <x v="1223"/>
    <d v="2015-06-09T00:00:00"/>
    <x v="476"/>
    <x v="5"/>
    <x v="0"/>
    <x v="2"/>
    <x v="15"/>
    <n v="25.614899999999999"/>
    <n v="3"/>
    <n v="0.47000000000000003"/>
    <n v="-15.515099999999999"/>
  </r>
  <r>
    <x v="1223"/>
    <d v="2015-06-05T00:00:00"/>
    <x v="301"/>
    <x v="13"/>
    <x v="0"/>
    <x v="0"/>
    <x v="16"/>
    <n v="5.7"/>
    <n v="1"/>
    <n v="0"/>
    <n v="2.37"/>
  </r>
  <r>
    <x v="1223"/>
    <d v="2015-06-10T00:00:00"/>
    <x v="141"/>
    <x v="6"/>
    <x v="1"/>
    <x v="0"/>
    <x v="3"/>
    <n v="32.207999999999998"/>
    <n v="4"/>
    <n v="0.4"/>
    <n v="-19.391999999999999"/>
  </r>
  <r>
    <x v="1223"/>
    <d v="2015-06-10T00:00:00"/>
    <x v="141"/>
    <x v="6"/>
    <x v="0"/>
    <x v="0"/>
    <x v="0"/>
    <n v="13.991999999999999"/>
    <n v="2"/>
    <n v="0.4"/>
    <n v="-6.5680000000000005"/>
  </r>
  <r>
    <x v="1223"/>
    <d v="2015-06-09T00:00:00"/>
    <x v="720"/>
    <x v="12"/>
    <x v="2"/>
    <x v="0"/>
    <x v="6"/>
    <n v="189.58007999999998"/>
    <n v="2"/>
    <n v="2E-3"/>
    <n v="14.780079999999998"/>
  </r>
  <r>
    <x v="1223"/>
    <d v="2015-06-09T00:00:00"/>
    <x v="504"/>
    <x v="6"/>
    <x v="0"/>
    <x v="0"/>
    <x v="13"/>
    <n v="12.21"/>
    <n v="1"/>
    <n v="0"/>
    <n v="0"/>
  </r>
  <r>
    <x v="1224"/>
    <d v="2015-06-07T00:00:00"/>
    <x v="598"/>
    <x v="7"/>
    <x v="2"/>
    <x v="0"/>
    <x v="10"/>
    <n v="470.37600000000009"/>
    <n v="3"/>
    <n v="0.2"/>
    <n v="52.917299999999955"/>
  </r>
  <r>
    <x v="1224"/>
    <d v="2015-06-13T00:00:00"/>
    <x v="571"/>
    <x v="16"/>
    <x v="1"/>
    <x v="1"/>
    <x v="7"/>
    <n v="619.20000000000005"/>
    <n v="9"/>
    <n v="0.2"/>
    <n v="108.35999999999999"/>
  </r>
  <r>
    <x v="1224"/>
    <d v="2015-06-10T00:00:00"/>
    <x v="627"/>
    <x v="19"/>
    <x v="1"/>
    <x v="1"/>
    <x v="7"/>
    <n v="1161.54"/>
    <n v="9"/>
    <n v="0.1"/>
    <n v="-103.41"/>
  </r>
  <r>
    <x v="1224"/>
    <d v="2015-06-10T00:00:00"/>
    <x v="52"/>
    <x v="11"/>
    <x v="2"/>
    <x v="0"/>
    <x v="6"/>
    <n v="755.09460000000001"/>
    <n v="5"/>
    <n v="0.40200000000000002"/>
    <n v="-419.30540000000002"/>
  </r>
  <r>
    <x v="1224"/>
    <d v="2015-06-10T00:00:00"/>
    <x v="200"/>
    <x v="16"/>
    <x v="1"/>
    <x v="0"/>
    <x v="7"/>
    <n v="1682.7479999999998"/>
    <n v="4"/>
    <n v="0.1"/>
    <n v="-56.171999999999969"/>
  </r>
  <r>
    <x v="1224"/>
    <d v="2015-06-10T00:00:00"/>
    <x v="627"/>
    <x v="19"/>
    <x v="1"/>
    <x v="1"/>
    <x v="9"/>
    <n v="743.57999999999993"/>
    <n v="2"/>
    <n v="0.1"/>
    <n v="-66.12"/>
  </r>
  <r>
    <x v="1224"/>
    <d v="2015-06-12T00:00:00"/>
    <x v="511"/>
    <x v="7"/>
    <x v="2"/>
    <x v="1"/>
    <x v="10"/>
    <n v="565.32000000000005"/>
    <n v="6"/>
    <n v="0"/>
    <n v="129.95999999999998"/>
  </r>
  <r>
    <x v="1224"/>
    <d v="2015-06-10T00:00:00"/>
    <x v="598"/>
    <x v="7"/>
    <x v="2"/>
    <x v="0"/>
    <x v="11"/>
    <n v="373.68"/>
    <n v="8"/>
    <n v="0"/>
    <n v="59.760000000000005"/>
  </r>
  <r>
    <x v="1224"/>
    <d v="2015-06-13T00:00:00"/>
    <x v="571"/>
    <x v="16"/>
    <x v="0"/>
    <x v="1"/>
    <x v="0"/>
    <n v="427.9000000000002"/>
    <n v="5"/>
    <n v="0"/>
    <n v="0"/>
  </r>
  <r>
    <x v="1224"/>
    <d v="2015-06-10T00:00:00"/>
    <x v="200"/>
    <x v="16"/>
    <x v="0"/>
    <x v="0"/>
    <x v="0"/>
    <n v="557.28"/>
    <n v="3"/>
    <n v="0.1"/>
    <n v="216.71999999999997"/>
  </r>
  <r>
    <x v="1224"/>
    <d v="2015-06-11T00:00:00"/>
    <x v="320"/>
    <x v="0"/>
    <x v="0"/>
    <x v="1"/>
    <x v="5"/>
    <n v="827.5200000000001"/>
    <n v="4"/>
    <n v="0"/>
    <n v="182"/>
  </r>
  <r>
    <x v="1224"/>
    <d v="2015-06-10T00:00:00"/>
    <x v="503"/>
    <x v="2"/>
    <x v="2"/>
    <x v="1"/>
    <x v="10"/>
    <n v="254.94000000000003"/>
    <n v="1"/>
    <n v="0.6"/>
    <n v="-312.33000000000004"/>
  </r>
  <r>
    <x v="1224"/>
    <d v="2015-06-13T00:00:00"/>
    <x v="571"/>
    <x v="16"/>
    <x v="2"/>
    <x v="1"/>
    <x v="6"/>
    <n v="505.90616"/>
    <n v="2"/>
    <n v="2E-3"/>
    <n v="14.186160000000001"/>
  </r>
  <r>
    <x v="1224"/>
    <d v="2015-06-09T00:00:00"/>
    <x v="203"/>
    <x v="15"/>
    <x v="0"/>
    <x v="0"/>
    <x v="0"/>
    <n v="128.37"/>
    <n v="1"/>
    <n v="0"/>
    <n v="55.17"/>
  </r>
  <r>
    <x v="1224"/>
    <d v="2015-06-10T00:00:00"/>
    <x v="627"/>
    <x v="19"/>
    <x v="1"/>
    <x v="1"/>
    <x v="3"/>
    <n v="674.16300000000012"/>
    <n v="7"/>
    <n v="0.1"/>
    <n v="97.292999999999978"/>
  </r>
  <r>
    <x v="1224"/>
    <d v="2015-06-06T00:00:00"/>
    <x v="171"/>
    <x v="6"/>
    <x v="0"/>
    <x v="0"/>
    <x v="16"/>
    <n v="100.25999999999999"/>
    <n v="3"/>
    <n v="0"/>
    <n v="42.059999999999995"/>
  </r>
  <r>
    <x v="1224"/>
    <d v="2015-06-10T00:00:00"/>
    <x v="187"/>
    <x v="18"/>
    <x v="1"/>
    <x v="0"/>
    <x v="9"/>
    <n v="752.91930000000002"/>
    <n v="7"/>
    <n v="0.37"/>
    <n v="-131.60070000000002"/>
  </r>
  <r>
    <x v="1224"/>
    <d v="2015-06-09T00:00:00"/>
    <x v="305"/>
    <x v="0"/>
    <x v="0"/>
    <x v="2"/>
    <x v="13"/>
    <n v="330"/>
    <n v="10"/>
    <n v="0"/>
    <n v="3.2"/>
  </r>
  <r>
    <x v="1224"/>
    <d v="2015-06-09T00:00:00"/>
    <x v="203"/>
    <x v="15"/>
    <x v="0"/>
    <x v="0"/>
    <x v="0"/>
    <n v="203.21999999999997"/>
    <n v="1"/>
    <n v="0"/>
    <n v="62.97"/>
  </r>
  <r>
    <x v="1224"/>
    <d v="2015-06-10T00:00:00"/>
    <x v="627"/>
    <x v="19"/>
    <x v="2"/>
    <x v="1"/>
    <x v="10"/>
    <n v="475.79400000000004"/>
    <n v="3"/>
    <n v="0.1"/>
    <n v="58.103999999999999"/>
  </r>
  <r>
    <x v="1224"/>
    <d v="2015-06-11T00:00:00"/>
    <x v="320"/>
    <x v="0"/>
    <x v="0"/>
    <x v="1"/>
    <x v="14"/>
    <n v="247.14000000000001"/>
    <n v="9"/>
    <n v="0"/>
    <n v="14.76"/>
  </r>
  <r>
    <x v="1224"/>
    <d v="2015-06-08T00:00:00"/>
    <x v="192"/>
    <x v="3"/>
    <x v="0"/>
    <x v="2"/>
    <x v="0"/>
    <n v="181.09769999999997"/>
    <n v="7"/>
    <n v="0.17"/>
    <n v="-30.582299999999996"/>
  </r>
  <r>
    <x v="1224"/>
    <d v="2015-06-06T00:00:00"/>
    <x v="171"/>
    <x v="6"/>
    <x v="2"/>
    <x v="0"/>
    <x v="4"/>
    <n v="264.60000000000002"/>
    <n v="5"/>
    <n v="0"/>
    <n v="124.3"/>
  </r>
  <r>
    <x v="1224"/>
    <d v="2015-06-06T00:00:00"/>
    <x v="586"/>
    <x v="13"/>
    <x v="2"/>
    <x v="1"/>
    <x v="11"/>
    <n v="191.28000000000003"/>
    <n v="4"/>
    <n v="0"/>
    <n v="24.839999999999996"/>
  </r>
  <r>
    <x v="1224"/>
    <d v="2015-06-13T00:00:00"/>
    <x v="571"/>
    <x v="16"/>
    <x v="1"/>
    <x v="1"/>
    <x v="9"/>
    <n v="129.11999999999998"/>
    <n v="2"/>
    <n v="0.2"/>
    <n v="6.4400000000000031"/>
  </r>
  <r>
    <x v="1224"/>
    <d v="2015-06-09T00:00:00"/>
    <x v="225"/>
    <x v="6"/>
    <x v="1"/>
    <x v="2"/>
    <x v="7"/>
    <n v="84.48"/>
    <n v="1"/>
    <n v="0"/>
    <n v="4.1999999999999993"/>
  </r>
  <r>
    <x v="1224"/>
    <d v="2015-06-10T00:00:00"/>
    <x v="52"/>
    <x v="11"/>
    <x v="0"/>
    <x v="0"/>
    <x v="0"/>
    <n v="77.472000000000008"/>
    <n v="4"/>
    <n v="0.4"/>
    <n v="8.9919999999999956"/>
  </r>
  <r>
    <x v="1224"/>
    <d v="2015-06-10T00:00:00"/>
    <x v="716"/>
    <x v="1"/>
    <x v="0"/>
    <x v="1"/>
    <x v="0"/>
    <n v="109.848"/>
    <n v="2"/>
    <n v="0.4"/>
    <n v="-47.632000000000019"/>
  </r>
  <r>
    <x v="1224"/>
    <d v="2015-06-09T00:00:00"/>
    <x v="539"/>
    <x v="20"/>
    <x v="0"/>
    <x v="2"/>
    <x v="16"/>
    <n v="73.08"/>
    <n v="6"/>
    <n v="0.4"/>
    <n v="-17.160000000000007"/>
  </r>
  <r>
    <x v="1224"/>
    <d v="2015-06-11T00:00:00"/>
    <x v="499"/>
    <x v="13"/>
    <x v="2"/>
    <x v="0"/>
    <x v="10"/>
    <n v="41.364000000000004"/>
    <n v="1"/>
    <n v="0.7"/>
    <n v="-30.335999999999999"/>
  </r>
  <r>
    <x v="1224"/>
    <d v="2015-06-10T00:00:00"/>
    <x v="598"/>
    <x v="7"/>
    <x v="0"/>
    <x v="0"/>
    <x v="13"/>
    <n v="55.86"/>
    <n v="2"/>
    <n v="0"/>
    <n v="6.12"/>
  </r>
  <r>
    <x v="1224"/>
    <d v="2015-06-10T00:00:00"/>
    <x v="187"/>
    <x v="18"/>
    <x v="0"/>
    <x v="0"/>
    <x v="14"/>
    <n v="239.31389999999999"/>
    <n v="7"/>
    <n v="0.17"/>
    <n v="89.373899999999992"/>
  </r>
  <r>
    <x v="1224"/>
    <d v="2015-06-10T00:00:00"/>
    <x v="141"/>
    <x v="6"/>
    <x v="1"/>
    <x v="0"/>
    <x v="9"/>
    <n v="122.07"/>
    <n v="1"/>
    <n v="0"/>
    <n v="41.49"/>
  </r>
  <r>
    <x v="1224"/>
    <d v="2015-06-10T00:00:00"/>
    <x v="716"/>
    <x v="1"/>
    <x v="0"/>
    <x v="1"/>
    <x v="2"/>
    <n v="62.4"/>
    <n v="5"/>
    <n v="0.4"/>
    <n v="-19.8"/>
  </r>
  <r>
    <x v="1224"/>
    <d v="2015-06-11T00:00:00"/>
    <x v="320"/>
    <x v="0"/>
    <x v="1"/>
    <x v="1"/>
    <x v="3"/>
    <n v="63.120000000000005"/>
    <n v="2"/>
    <n v="0"/>
    <n v="29.639999999999997"/>
  </r>
  <r>
    <x v="1224"/>
    <d v="2015-06-11T00:00:00"/>
    <x v="320"/>
    <x v="0"/>
    <x v="0"/>
    <x v="1"/>
    <x v="13"/>
    <n v="64.8"/>
    <n v="2"/>
    <n v="0"/>
    <n v="27.2"/>
  </r>
  <r>
    <x v="1224"/>
    <d v="2015-06-13T00:00:00"/>
    <x v="571"/>
    <x v="16"/>
    <x v="0"/>
    <x v="1"/>
    <x v="13"/>
    <n v="32.96"/>
    <n v="4"/>
    <n v="0"/>
    <n v="4.5599999999999996"/>
  </r>
  <r>
    <x v="1224"/>
    <d v="2015-06-13T00:00:00"/>
    <x v="571"/>
    <x v="16"/>
    <x v="0"/>
    <x v="1"/>
    <x v="12"/>
    <n v="45.36"/>
    <n v="6"/>
    <n v="0"/>
    <n v="4.92"/>
  </r>
  <r>
    <x v="1224"/>
    <d v="2015-06-08T00:00:00"/>
    <x v="161"/>
    <x v="24"/>
    <x v="1"/>
    <x v="0"/>
    <x v="3"/>
    <n v="43.650000000000006"/>
    <n v="1"/>
    <n v="0"/>
    <n v="13.53"/>
  </r>
  <r>
    <x v="1224"/>
    <d v="2015-06-09T00:00:00"/>
    <x v="539"/>
    <x v="20"/>
    <x v="1"/>
    <x v="2"/>
    <x v="7"/>
    <n v="63.611999999999981"/>
    <n v="3"/>
    <n v="0.4"/>
    <n v="-36.047999999999988"/>
  </r>
  <r>
    <x v="1224"/>
    <d v="2015-06-06T00:00:00"/>
    <x v="552"/>
    <x v="1"/>
    <x v="0"/>
    <x v="0"/>
    <x v="12"/>
    <n v="14.1"/>
    <n v="3"/>
    <n v="0"/>
    <n v="2.8200000000000003"/>
  </r>
  <r>
    <x v="1224"/>
    <d v="2015-06-10T00:00:00"/>
    <x v="44"/>
    <x v="3"/>
    <x v="0"/>
    <x v="0"/>
    <x v="16"/>
    <n v="38.160000000000004"/>
    <n v="8"/>
    <n v="0"/>
    <n v="16.32"/>
  </r>
  <r>
    <x v="1224"/>
    <d v="2015-06-12T00:00:00"/>
    <x v="562"/>
    <x v="13"/>
    <x v="0"/>
    <x v="0"/>
    <x v="15"/>
    <n v="21.839999999999996"/>
    <n v="3"/>
    <n v="0"/>
    <n v="10.260000000000002"/>
  </r>
  <r>
    <x v="1224"/>
    <d v="2015-06-10T00:00:00"/>
    <x v="716"/>
    <x v="1"/>
    <x v="2"/>
    <x v="1"/>
    <x v="10"/>
    <n v="66.731999999999999"/>
    <n v="1"/>
    <n v="0.4"/>
    <n v="-43.388000000000005"/>
  </r>
  <r>
    <x v="1224"/>
    <d v="2015-06-08T00:00:00"/>
    <x v="469"/>
    <x v="6"/>
    <x v="0"/>
    <x v="2"/>
    <x v="14"/>
    <n v="64.764899999999983"/>
    <n v="3"/>
    <n v="0.17"/>
    <n v="20.214900000000004"/>
  </r>
  <r>
    <x v="1224"/>
    <d v="2015-06-09T00:00:00"/>
    <x v="225"/>
    <x v="6"/>
    <x v="0"/>
    <x v="2"/>
    <x v="15"/>
    <n v="11.82"/>
    <n v="1"/>
    <n v="0"/>
    <n v="3.9000000000000004"/>
  </r>
  <r>
    <x v="1224"/>
    <d v="2015-06-12T00:00:00"/>
    <x v="511"/>
    <x v="7"/>
    <x v="1"/>
    <x v="1"/>
    <x v="3"/>
    <n v="35.159999999999997"/>
    <n v="2"/>
    <n v="0.4"/>
    <n v="-23.44"/>
  </r>
  <r>
    <x v="1224"/>
    <d v="2015-06-06T00:00:00"/>
    <x v="552"/>
    <x v="1"/>
    <x v="0"/>
    <x v="0"/>
    <x v="16"/>
    <n v="6.0400000000000009"/>
    <n v="2"/>
    <n v="0"/>
    <n v="2.44"/>
  </r>
  <r>
    <x v="1224"/>
    <d v="2015-06-12T00:00:00"/>
    <x v="511"/>
    <x v="7"/>
    <x v="0"/>
    <x v="1"/>
    <x v="12"/>
    <n v="6.4"/>
    <n v="2"/>
    <n v="0"/>
    <n v="1.9600000000000002"/>
  </r>
  <r>
    <x v="1224"/>
    <d v="2015-06-10T00:00:00"/>
    <x v="503"/>
    <x v="2"/>
    <x v="0"/>
    <x v="1"/>
    <x v="13"/>
    <n v="21.984000000000002"/>
    <n v="1"/>
    <n v="0.6"/>
    <n v="-13.745999999999999"/>
  </r>
  <r>
    <x v="1224"/>
    <d v="2015-06-10T00:00:00"/>
    <x v="687"/>
    <x v="12"/>
    <x v="0"/>
    <x v="2"/>
    <x v="2"/>
    <n v="20.736000000000004"/>
    <n v="4"/>
    <n v="0.2"/>
    <n v="7.2576000000000001"/>
  </r>
  <r>
    <x v="1224"/>
    <d v="2015-06-12T00:00:00"/>
    <x v="262"/>
    <x v="0"/>
    <x v="0"/>
    <x v="0"/>
    <x v="14"/>
    <n v="19.799999999999997"/>
    <n v="2"/>
    <n v="0"/>
    <n v="0"/>
  </r>
  <r>
    <x v="1224"/>
    <d v="2015-06-11T00:00:00"/>
    <x v="320"/>
    <x v="0"/>
    <x v="0"/>
    <x v="1"/>
    <x v="12"/>
    <n v="5.64"/>
    <n v="1"/>
    <n v="0"/>
    <n v="1.24"/>
  </r>
  <r>
    <x v="1224"/>
    <d v="2015-06-12T00:00:00"/>
    <x v="511"/>
    <x v="7"/>
    <x v="0"/>
    <x v="1"/>
    <x v="12"/>
    <n v="5.64"/>
    <n v="1"/>
    <n v="0"/>
    <n v="1.24"/>
  </r>
  <r>
    <x v="1224"/>
    <d v="2015-06-10T00:00:00"/>
    <x v="208"/>
    <x v="2"/>
    <x v="0"/>
    <x v="1"/>
    <x v="16"/>
    <n v="8.82"/>
    <n v="2"/>
    <n v="0"/>
    <n v="0"/>
  </r>
  <r>
    <x v="1224"/>
    <d v="2015-06-10T00:00:00"/>
    <x v="141"/>
    <x v="6"/>
    <x v="0"/>
    <x v="0"/>
    <x v="12"/>
    <n v="8.64"/>
    <n v="1"/>
    <n v="0"/>
    <n v="3.3600000000000003"/>
  </r>
  <r>
    <x v="1224"/>
    <d v="2015-06-10T00:00:00"/>
    <x v="187"/>
    <x v="18"/>
    <x v="0"/>
    <x v="0"/>
    <x v="15"/>
    <n v="16.9818"/>
    <n v="2"/>
    <n v="0.17"/>
    <n v="-2.4582000000000002"/>
  </r>
  <r>
    <x v="1224"/>
    <d v="2015-06-12T00:00:00"/>
    <x v="449"/>
    <x v="9"/>
    <x v="0"/>
    <x v="0"/>
    <x v="15"/>
    <n v="7.3000000000000016"/>
    <n v="1"/>
    <n v="0"/>
    <n v="2.7"/>
  </r>
  <r>
    <x v="1224"/>
    <d v="2015-06-11T00:00:00"/>
    <x v="787"/>
    <x v="17"/>
    <x v="0"/>
    <x v="2"/>
    <x v="15"/>
    <n v="37.26"/>
    <n v="3"/>
    <n v="0.1"/>
    <n v="5.3100000000000014"/>
  </r>
  <r>
    <x v="1224"/>
    <d v="2015-06-11T00:00:00"/>
    <x v="499"/>
    <x v="13"/>
    <x v="0"/>
    <x v="0"/>
    <x v="16"/>
    <n v="1.8090000000000006"/>
    <n v="1"/>
    <n v="0.7"/>
    <n v="-2.3610000000000002"/>
  </r>
  <r>
    <x v="1225"/>
    <d v="2015-06-13T00:00:00"/>
    <x v="171"/>
    <x v="6"/>
    <x v="2"/>
    <x v="0"/>
    <x v="4"/>
    <n v="1811.3400000000001"/>
    <n v="6"/>
    <n v="0"/>
    <n v="0"/>
  </r>
  <r>
    <x v="1225"/>
    <d v="2015-06-12T00:00:00"/>
    <x v="341"/>
    <x v="21"/>
    <x v="1"/>
    <x v="0"/>
    <x v="9"/>
    <n v="875.7"/>
    <n v="7"/>
    <n v="0"/>
    <n v="420.21000000000004"/>
  </r>
  <r>
    <x v="1225"/>
    <d v="2015-06-11T00:00:00"/>
    <x v="677"/>
    <x v="14"/>
    <x v="0"/>
    <x v="0"/>
    <x v="0"/>
    <n v="342.72"/>
    <n v="7"/>
    <n v="0"/>
    <n v="112.98"/>
  </r>
  <r>
    <x v="1225"/>
    <d v="2015-06-13T00:00:00"/>
    <x v="171"/>
    <x v="6"/>
    <x v="2"/>
    <x v="0"/>
    <x v="10"/>
    <n v="546"/>
    <n v="4"/>
    <n v="0"/>
    <n v="158.28"/>
  </r>
  <r>
    <x v="1225"/>
    <d v="2015-06-12T00:00:00"/>
    <x v="376"/>
    <x v="23"/>
    <x v="2"/>
    <x v="2"/>
    <x v="11"/>
    <n v="109.80540000000001"/>
    <n v="2"/>
    <n v="0.47000000000000003"/>
    <n v="-53.874600000000015"/>
  </r>
  <r>
    <x v="1225"/>
    <d v="2015-06-07T00:00:00"/>
    <x v="134"/>
    <x v="22"/>
    <x v="0"/>
    <x v="1"/>
    <x v="13"/>
    <n v="107.82"/>
    <n v="2"/>
    <n v="0"/>
    <n v="24.78"/>
  </r>
  <r>
    <x v="1225"/>
    <d v="2015-06-11T00:00:00"/>
    <x v="729"/>
    <x v="3"/>
    <x v="2"/>
    <x v="1"/>
    <x v="6"/>
    <n v="200.51815999999999"/>
    <n v="1"/>
    <n v="2E-3"/>
    <n v="-0.40183999999999997"/>
  </r>
  <r>
    <x v="1225"/>
    <d v="2015-06-11T00:00:00"/>
    <x v="533"/>
    <x v="21"/>
    <x v="0"/>
    <x v="1"/>
    <x v="0"/>
    <n v="26.400000000000002"/>
    <n v="5"/>
    <n v="0"/>
    <n v="0"/>
  </r>
  <r>
    <x v="1225"/>
    <d v="2015-06-11T00:00:00"/>
    <x v="533"/>
    <x v="21"/>
    <x v="1"/>
    <x v="1"/>
    <x v="3"/>
    <n v="4.95"/>
    <n v="1"/>
    <n v="0"/>
    <n v="2.1780000000000004"/>
  </r>
  <r>
    <x v="1225"/>
    <d v="2015-06-11T00:00:00"/>
    <x v="490"/>
    <x v="20"/>
    <x v="0"/>
    <x v="2"/>
    <x v="0"/>
    <n v="171.84"/>
    <n v="2"/>
    <n v="0"/>
    <n v="65.28"/>
  </r>
  <r>
    <x v="1225"/>
    <d v="2015-06-12T00:00:00"/>
    <x v="341"/>
    <x v="21"/>
    <x v="0"/>
    <x v="0"/>
    <x v="0"/>
    <n v="97.631999999999991"/>
    <n v="3"/>
    <n v="0.4"/>
    <n v="-3.2579999999999956"/>
  </r>
  <r>
    <x v="1225"/>
    <d v="2015-06-12T00:00:00"/>
    <x v="341"/>
    <x v="21"/>
    <x v="0"/>
    <x v="0"/>
    <x v="13"/>
    <n v="134.10000000000002"/>
    <n v="3"/>
    <n v="0"/>
    <n v="25.47"/>
  </r>
  <r>
    <x v="1225"/>
    <d v="2015-06-12T00:00:00"/>
    <x v="341"/>
    <x v="21"/>
    <x v="1"/>
    <x v="0"/>
    <x v="3"/>
    <n v="18.93"/>
    <n v="1"/>
    <n v="0"/>
    <n v="5.67"/>
  </r>
  <r>
    <x v="1225"/>
    <d v="2015-06-12T00:00:00"/>
    <x v="580"/>
    <x v="15"/>
    <x v="0"/>
    <x v="2"/>
    <x v="0"/>
    <n v="28.639999999999997"/>
    <n v="4"/>
    <n v="0"/>
    <n v="14"/>
  </r>
  <r>
    <x v="1225"/>
    <d v="2015-06-11T00:00:00"/>
    <x v="677"/>
    <x v="14"/>
    <x v="0"/>
    <x v="0"/>
    <x v="14"/>
    <n v="15.599999999999998"/>
    <n v="2"/>
    <n v="0"/>
    <n v="2.46"/>
  </r>
  <r>
    <x v="1225"/>
    <d v="2015-06-12T00:00:00"/>
    <x v="376"/>
    <x v="23"/>
    <x v="0"/>
    <x v="2"/>
    <x v="13"/>
    <n v="18.0456"/>
    <n v="2"/>
    <n v="0.27"/>
    <n v="0.46559999999999935"/>
  </r>
  <r>
    <x v="1225"/>
    <d v="2015-06-12T00:00:00"/>
    <x v="580"/>
    <x v="15"/>
    <x v="0"/>
    <x v="2"/>
    <x v="15"/>
    <n v="15.720000000000002"/>
    <n v="3"/>
    <n v="0"/>
    <n v="7.2"/>
  </r>
  <r>
    <x v="1226"/>
    <d v="2015-06-11T00:00:00"/>
    <x v="485"/>
    <x v="10"/>
    <x v="0"/>
    <x v="2"/>
    <x v="5"/>
    <n v="1141.8000000000002"/>
    <n v="2"/>
    <n v="0"/>
    <n v="479.52"/>
  </r>
  <r>
    <x v="1226"/>
    <d v="2015-06-12T00:00:00"/>
    <x v="6"/>
    <x v="6"/>
    <x v="2"/>
    <x v="0"/>
    <x v="6"/>
    <n v="578.79"/>
    <n v="3"/>
    <n v="0"/>
    <n v="138.87"/>
  </r>
  <r>
    <x v="1226"/>
    <d v="2015-06-11T00:00:00"/>
    <x v="485"/>
    <x v="10"/>
    <x v="0"/>
    <x v="2"/>
    <x v="14"/>
    <n v="118.17"/>
    <n v="3"/>
    <n v="0"/>
    <n v="25.92"/>
  </r>
  <r>
    <x v="1226"/>
    <d v="2015-06-11T00:00:00"/>
    <x v="485"/>
    <x v="10"/>
    <x v="2"/>
    <x v="2"/>
    <x v="11"/>
    <n v="88.26"/>
    <n v="2"/>
    <n v="0"/>
    <n v="28.200000000000003"/>
  </r>
  <r>
    <x v="1226"/>
    <d v="2015-06-15T00:00:00"/>
    <x v="643"/>
    <x v="7"/>
    <x v="0"/>
    <x v="1"/>
    <x v="5"/>
    <n v="460.26000000000005"/>
    <n v="6"/>
    <n v="0"/>
    <n v="151.74"/>
  </r>
  <r>
    <x v="1226"/>
    <d v="2015-06-15T00:00:00"/>
    <x v="643"/>
    <x v="7"/>
    <x v="0"/>
    <x v="1"/>
    <x v="16"/>
    <n v="60.240000000000009"/>
    <n v="2"/>
    <n v="0"/>
    <n v="11.399999999999999"/>
  </r>
  <r>
    <x v="1226"/>
    <d v="2015-06-15T00:00:00"/>
    <x v="643"/>
    <x v="7"/>
    <x v="0"/>
    <x v="1"/>
    <x v="13"/>
    <n v="280.44"/>
    <n v="6"/>
    <n v="0"/>
    <n v="131.76"/>
  </r>
  <r>
    <x v="1226"/>
    <d v="2015-06-11T00:00:00"/>
    <x v="485"/>
    <x v="10"/>
    <x v="0"/>
    <x v="2"/>
    <x v="12"/>
    <n v="22.740000000000002"/>
    <n v="2"/>
    <n v="0"/>
    <n v="11.34"/>
  </r>
  <r>
    <x v="1226"/>
    <d v="2015-06-12T00:00:00"/>
    <x v="6"/>
    <x v="6"/>
    <x v="0"/>
    <x v="0"/>
    <x v="16"/>
    <n v="25.56"/>
    <n v="2"/>
    <n v="0"/>
    <n v="10.98"/>
  </r>
  <r>
    <x v="1226"/>
    <d v="2015-06-12T00:00:00"/>
    <x v="579"/>
    <x v="18"/>
    <x v="0"/>
    <x v="2"/>
    <x v="13"/>
    <n v="16.080000000000005"/>
    <n v="4"/>
    <n v="0.4"/>
    <n v="-5.360000000000003"/>
  </r>
  <r>
    <x v="1226"/>
    <d v="2015-06-12T00:00:00"/>
    <x v="6"/>
    <x v="6"/>
    <x v="0"/>
    <x v="0"/>
    <x v="0"/>
    <n v="18.659999999999997"/>
    <n v="2"/>
    <n v="0"/>
    <n v="5.9399999999999995"/>
  </r>
  <r>
    <x v="1226"/>
    <d v="2015-06-12T00:00:00"/>
    <x v="579"/>
    <x v="18"/>
    <x v="0"/>
    <x v="2"/>
    <x v="2"/>
    <n v="11.171999999999999"/>
    <n v="1"/>
    <n v="0.4"/>
    <n v="-0.18800000000000097"/>
  </r>
  <r>
    <x v="1226"/>
    <d v="2015-06-15T00:00:00"/>
    <x v="643"/>
    <x v="7"/>
    <x v="0"/>
    <x v="1"/>
    <x v="16"/>
    <n v="6.33"/>
    <n v="1"/>
    <n v="0"/>
    <n v="0.24"/>
  </r>
  <r>
    <x v="1226"/>
    <d v="2015-06-12T00:00:00"/>
    <x v="579"/>
    <x v="18"/>
    <x v="0"/>
    <x v="2"/>
    <x v="2"/>
    <n v="7.4480000000000004"/>
    <n v="1"/>
    <n v="0.6"/>
    <n v="-3.9120000000000017"/>
  </r>
  <r>
    <x v="1226"/>
    <d v="2015-06-12T00:00:00"/>
    <x v="579"/>
    <x v="18"/>
    <x v="0"/>
    <x v="2"/>
    <x v="13"/>
    <n v="10.720000000000002"/>
    <n v="4"/>
    <n v="0.6"/>
    <n v="-10.720000000000004"/>
  </r>
  <r>
    <x v="1227"/>
    <d v="2015-06-12T00:00:00"/>
    <x v="211"/>
    <x v="2"/>
    <x v="2"/>
    <x v="0"/>
    <x v="4"/>
    <n v="935.17199999999991"/>
    <n v="4"/>
    <n v="0.1"/>
    <n v="114.252"/>
  </r>
  <r>
    <x v="1227"/>
    <d v="2015-06-09T00:00:00"/>
    <x v="246"/>
    <x v="14"/>
    <x v="2"/>
    <x v="0"/>
    <x v="4"/>
    <n v="1062.5340000000001"/>
    <n v="4"/>
    <n v="0.15"/>
    <n v="-175.02600000000004"/>
  </r>
  <r>
    <x v="1227"/>
    <d v="2015-06-13T00:00:00"/>
    <x v="249"/>
    <x v="15"/>
    <x v="2"/>
    <x v="2"/>
    <x v="6"/>
    <n v="1523.4669599999997"/>
    <n v="6"/>
    <n v="2E-3"/>
    <n v="241.14695999999998"/>
  </r>
  <r>
    <x v="1227"/>
    <d v="2015-06-13T00:00:00"/>
    <x v="233"/>
    <x v="4"/>
    <x v="0"/>
    <x v="0"/>
    <x v="5"/>
    <n v="1052.1599999999999"/>
    <n v="2"/>
    <n v="0"/>
    <n v="526.08000000000004"/>
  </r>
  <r>
    <x v="1227"/>
    <d v="2015-06-10T00:00:00"/>
    <x v="172"/>
    <x v="24"/>
    <x v="2"/>
    <x v="0"/>
    <x v="11"/>
    <n v="394.27199999999999"/>
    <n v="4"/>
    <n v="0.4"/>
    <n v="-256.28800000000001"/>
  </r>
  <r>
    <x v="1227"/>
    <d v="2015-06-12T00:00:00"/>
    <x v="211"/>
    <x v="2"/>
    <x v="1"/>
    <x v="0"/>
    <x v="9"/>
    <n v="741.85199999999998"/>
    <n v="2"/>
    <n v="0.1"/>
    <n v="197.77200000000005"/>
  </r>
  <r>
    <x v="1227"/>
    <d v="2015-06-12T00:00:00"/>
    <x v="769"/>
    <x v="4"/>
    <x v="1"/>
    <x v="0"/>
    <x v="7"/>
    <n v="398.88"/>
    <n v="4"/>
    <n v="0"/>
    <n v="143.52000000000001"/>
  </r>
  <r>
    <x v="1227"/>
    <d v="2015-06-15T00:00:00"/>
    <x v="619"/>
    <x v="24"/>
    <x v="0"/>
    <x v="2"/>
    <x v="0"/>
    <n v="805.70700000000011"/>
    <n v="7"/>
    <n v="0.1"/>
    <n v="17.787000000000006"/>
  </r>
  <r>
    <x v="1227"/>
    <d v="2015-06-15T00:00:00"/>
    <x v="644"/>
    <x v="13"/>
    <x v="0"/>
    <x v="1"/>
    <x v="0"/>
    <n v="1579.92"/>
    <n v="8"/>
    <n v="0"/>
    <n v="142.07999999999998"/>
  </r>
  <r>
    <x v="1227"/>
    <d v="2015-06-09T00:00:00"/>
    <x v="64"/>
    <x v="8"/>
    <x v="0"/>
    <x v="0"/>
    <x v="0"/>
    <n v="327.31200000000007"/>
    <n v="4"/>
    <n v="0.4"/>
    <n v="5.351999999999947"/>
  </r>
  <r>
    <x v="1227"/>
    <d v="2015-06-15T00:00:00"/>
    <x v="619"/>
    <x v="24"/>
    <x v="2"/>
    <x v="2"/>
    <x v="4"/>
    <n v="624.18000000000006"/>
    <n v="2"/>
    <n v="0"/>
    <n v="43.68"/>
  </r>
  <r>
    <x v="1227"/>
    <d v="2015-06-16T00:00:00"/>
    <x v="122"/>
    <x v="23"/>
    <x v="1"/>
    <x v="0"/>
    <x v="9"/>
    <n v="445.95000000000005"/>
    <n v="3"/>
    <n v="0"/>
    <n v="80.19"/>
  </r>
  <r>
    <x v="1227"/>
    <d v="2015-06-14T00:00:00"/>
    <x v="79"/>
    <x v="3"/>
    <x v="0"/>
    <x v="0"/>
    <x v="16"/>
    <n v="12.175999999999998"/>
    <n v="4"/>
    <n v="0.8"/>
    <n v="-18.872800000000009"/>
  </r>
  <r>
    <x v="1227"/>
    <d v="2015-06-12T00:00:00"/>
    <x v="769"/>
    <x v="4"/>
    <x v="1"/>
    <x v="0"/>
    <x v="7"/>
    <n v="119.64000000000001"/>
    <n v="3"/>
    <n v="0"/>
    <n v="45.42"/>
  </r>
  <r>
    <x v="1227"/>
    <d v="2015-06-13T00:00:00"/>
    <x v="233"/>
    <x v="4"/>
    <x v="1"/>
    <x v="0"/>
    <x v="7"/>
    <n v="516"/>
    <n v="4"/>
    <n v="0"/>
    <n v="61.92"/>
  </r>
  <r>
    <x v="1227"/>
    <d v="2015-06-12T00:00:00"/>
    <x v="29"/>
    <x v="14"/>
    <x v="1"/>
    <x v="0"/>
    <x v="9"/>
    <n v="544.27500000000009"/>
    <n v="3"/>
    <n v="0.5"/>
    <n v="-152.41500000000008"/>
  </r>
  <r>
    <x v="1227"/>
    <d v="2015-06-12T00:00:00"/>
    <x v="211"/>
    <x v="2"/>
    <x v="0"/>
    <x v="0"/>
    <x v="12"/>
    <n v="87.236999999999995"/>
    <n v="9"/>
    <n v="0.1"/>
    <n v="31.887"/>
  </r>
  <r>
    <x v="1227"/>
    <d v="2015-06-09T00:00:00"/>
    <x v="246"/>
    <x v="14"/>
    <x v="0"/>
    <x v="0"/>
    <x v="2"/>
    <n v="179.88"/>
    <n v="4"/>
    <n v="0"/>
    <n v="53.88"/>
  </r>
  <r>
    <x v="1227"/>
    <d v="2015-06-12T00:00:00"/>
    <x v="545"/>
    <x v="3"/>
    <x v="0"/>
    <x v="2"/>
    <x v="5"/>
    <n v="276.72000000000003"/>
    <n v="4"/>
    <n v="0"/>
    <n v="8.2799999999999994"/>
  </r>
  <r>
    <x v="1227"/>
    <d v="2015-06-15T00:00:00"/>
    <x v="191"/>
    <x v="11"/>
    <x v="1"/>
    <x v="0"/>
    <x v="7"/>
    <n v="332.28000000000003"/>
    <n v="3"/>
    <n v="0"/>
    <n v="96.359999999999985"/>
  </r>
  <r>
    <x v="1227"/>
    <d v="2015-06-12T00:00:00"/>
    <x v="652"/>
    <x v="9"/>
    <x v="1"/>
    <x v="0"/>
    <x v="3"/>
    <n v="193.68"/>
    <n v="4"/>
    <n v="0"/>
    <n v="11.52"/>
  </r>
  <r>
    <x v="1227"/>
    <d v="2015-06-13T00:00:00"/>
    <x v="653"/>
    <x v="17"/>
    <x v="0"/>
    <x v="0"/>
    <x v="5"/>
    <n v="457.54649999999998"/>
    <n v="1"/>
    <n v="0.15000000000000002"/>
    <n v="134.56649999999999"/>
  </r>
  <r>
    <x v="1227"/>
    <d v="2015-06-14T00:00:00"/>
    <x v="757"/>
    <x v="12"/>
    <x v="0"/>
    <x v="1"/>
    <x v="16"/>
    <n v="461.43000000000006"/>
    <n v="9"/>
    <n v="0"/>
    <n v="161.46"/>
  </r>
  <r>
    <x v="1227"/>
    <d v="2015-06-13T00:00:00"/>
    <x v="233"/>
    <x v="4"/>
    <x v="0"/>
    <x v="0"/>
    <x v="16"/>
    <n v="163.98000000000002"/>
    <n v="6"/>
    <n v="0"/>
    <n v="21.240000000000002"/>
  </r>
  <r>
    <x v="1227"/>
    <d v="2015-06-15T00:00:00"/>
    <x v="619"/>
    <x v="24"/>
    <x v="2"/>
    <x v="2"/>
    <x v="11"/>
    <n v="162.54"/>
    <n v="2"/>
    <n v="0"/>
    <n v="81.239999999999995"/>
  </r>
  <r>
    <x v="1227"/>
    <d v="2015-06-15T00:00:00"/>
    <x v="191"/>
    <x v="11"/>
    <x v="1"/>
    <x v="0"/>
    <x v="7"/>
    <n v="618.56000000000006"/>
    <n v="2"/>
    <n v="0"/>
    <n v="235.04000000000002"/>
  </r>
  <r>
    <x v="1227"/>
    <d v="2015-06-14T00:00:00"/>
    <x v="739"/>
    <x v="10"/>
    <x v="2"/>
    <x v="0"/>
    <x v="6"/>
    <n v="380.1"/>
    <n v="1"/>
    <n v="0"/>
    <n v="22.799999999999997"/>
  </r>
  <r>
    <x v="1227"/>
    <d v="2015-06-16T00:00:00"/>
    <x v="543"/>
    <x v="24"/>
    <x v="2"/>
    <x v="2"/>
    <x v="11"/>
    <n v="342.08000000000004"/>
    <n v="2"/>
    <n v="0"/>
    <n v="0"/>
  </r>
  <r>
    <x v="1227"/>
    <d v="2015-06-14T00:00:00"/>
    <x v="627"/>
    <x v="19"/>
    <x v="1"/>
    <x v="1"/>
    <x v="7"/>
    <n v="188.4"/>
    <n v="3"/>
    <n v="0"/>
    <n v="37.679999999999993"/>
  </r>
  <r>
    <x v="1227"/>
    <d v="2015-06-09T00:00:00"/>
    <x v="246"/>
    <x v="14"/>
    <x v="0"/>
    <x v="0"/>
    <x v="13"/>
    <n v="73.53"/>
    <n v="3"/>
    <n v="0"/>
    <n v="29.339999999999996"/>
  </r>
  <r>
    <x v="1227"/>
    <d v="2015-06-12T00:00:00"/>
    <x v="694"/>
    <x v="5"/>
    <x v="0"/>
    <x v="0"/>
    <x v="0"/>
    <n v="96"/>
    <n v="5"/>
    <n v="0.4"/>
    <n v="-56"/>
  </r>
  <r>
    <x v="1227"/>
    <d v="2015-06-13T00:00:00"/>
    <x v="397"/>
    <x v="3"/>
    <x v="0"/>
    <x v="2"/>
    <x v="5"/>
    <n v="1.6239999999999994"/>
    <n v="2"/>
    <n v="0.8"/>
    <n v="-4.4660000000000002"/>
  </r>
  <r>
    <x v="1227"/>
    <d v="2015-06-12T00:00:00"/>
    <x v="545"/>
    <x v="3"/>
    <x v="0"/>
    <x v="2"/>
    <x v="13"/>
    <n v="268.2"/>
    <n v="5"/>
    <n v="0"/>
    <n v="67.05"/>
  </r>
  <r>
    <x v="1227"/>
    <d v="2015-06-10T00:00:00"/>
    <x v="172"/>
    <x v="24"/>
    <x v="2"/>
    <x v="0"/>
    <x v="10"/>
    <n v="58.679999999999993"/>
    <n v="2"/>
    <n v="0.4"/>
    <n v="-3.9200000000000044"/>
  </r>
  <r>
    <x v="1227"/>
    <d v="2015-06-12T00:00:00"/>
    <x v="545"/>
    <x v="3"/>
    <x v="0"/>
    <x v="2"/>
    <x v="2"/>
    <n v="90.6"/>
    <n v="5"/>
    <n v="0"/>
    <n v="18"/>
  </r>
  <r>
    <x v="1227"/>
    <d v="2015-06-15T00:00:00"/>
    <x v="14"/>
    <x v="12"/>
    <x v="2"/>
    <x v="2"/>
    <x v="11"/>
    <n v="146.40000000000003"/>
    <n v="5"/>
    <n v="0"/>
    <n v="65.849999999999994"/>
  </r>
  <r>
    <x v="1227"/>
    <d v="2015-06-14T00:00:00"/>
    <x v="155"/>
    <x v="12"/>
    <x v="2"/>
    <x v="0"/>
    <x v="11"/>
    <n v="89.544000000000011"/>
    <n v="7"/>
    <n v="0.2"/>
    <n v="12.312299999999993"/>
  </r>
  <r>
    <x v="1227"/>
    <d v="2015-06-14T00:00:00"/>
    <x v="155"/>
    <x v="12"/>
    <x v="0"/>
    <x v="0"/>
    <x v="16"/>
    <n v="72.588000000000008"/>
    <n v="2"/>
    <n v="0.7"/>
    <n v="-48.391999999999982"/>
  </r>
  <r>
    <x v="1227"/>
    <d v="2015-06-14T00:00:00"/>
    <x v="155"/>
    <x v="12"/>
    <x v="0"/>
    <x v="0"/>
    <x v="0"/>
    <n v="35.167999999999999"/>
    <n v="2"/>
    <n v="0.2"/>
    <n v="-8.3524000000000012"/>
  </r>
  <r>
    <x v="1227"/>
    <d v="2015-06-16T00:00:00"/>
    <x v="580"/>
    <x v="15"/>
    <x v="1"/>
    <x v="2"/>
    <x v="9"/>
    <n v="85.464000000000013"/>
    <n v="2"/>
    <n v="0.7"/>
    <n v="-71.256"/>
  </r>
  <r>
    <x v="1227"/>
    <d v="2015-06-15T00:00:00"/>
    <x v="14"/>
    <x v="12"/>
    <x v="0"/>
    <x v="2"/>
    <x v="5"/>
    <n v="266.89499999999998"/>
    <n v="3"/>
    <n v="0.1"/>
    <n v="74.114999999999981"/>
  </r>
  <r>
    <x v="1227"/>
    <d v="2015-06-11T00:00:00"/>
    <x v="404"/>
    <x v="7"/>
    <x v="1"/>
    <x v="0"/>
    <x v="3"/>
    <n v="45.215999999999994"/>
    <n v="6"/>
    <n v="0.6"/>
    <n v="-17.063999999999993"/>
  </r>
  <r>
    <x v="1227"/>
    <d v="2015-06-11T00:00:00"/>
    <x v="54"/>
    <x v="22"/>
    <x v="2"/>
    <x v="1"/>
    <x v="11"/>
    <n v="125.06400000000002"/>
    <n v="3"/>
    <n v="0.1"/>
    <n v="34.704000000000008"/>
  </r>
  <r>
    <x v="1227"/>
    <d v="2015-06-13T00:00:00"/>
    <x v="164"/>
    <x v="12"/>
    <x v="0"/>
    <x v="2"/>
    <x v="1"/>
    <n v="56.970000000000006"/>
    <n v="3"/>
    <n v="0"/>
    <n v="4.5"/>
  </r>
  <r>
    <x v="1227"/>
    <d v="2015-06-13T00:00:00"/>
    <x v="653"/>
    <x v="17"/>
    <x v="0"/>
    <x v="0"/>
    <x v="14"/>
    <n v="59.994"/>
    <n v="6"/>
    <n v="0.45"/>
    <n v="-3.3660000000000068"/>
  </r>
  <r>
    <x v="1227"/>
    <d v="2015-06-16T00:00:00"/>
    <x v="122"/>
    <x v="23"/>
    <x v="2"/>
    <x v="0"/>
    <x v="11"/>
    <n v="77.039999999999992"/>
    <n v="2"/>
    <n v="0"/>
    <n v="0"/>
  </r>
  <r>
    <x v="1227"/>
    <d v="2015-06-12T00:00:00"/>
    <x v="652"/>
    <x v="9"/>
    <x v="1"/>
    <x v="0"/>
    <x v="3"/>
    <n v="50.009999999999991"/>
    <n v="1"/>
    <n v="0"/>
    <n v="7.98"/>
  </r>
  <r>
    <x v="1227"/>
    <d v="2015-06-10T00:00:00"/>
    <x v="143"/>
    <x v="15"/>
    <x v="0"/>
    <x v="1"/>
    <x v="1"/>
    <n v="38.459999999999994"/>
    <n v="2"/>
    <n v="0"/>
    <n v="2.2800000000000002"/>
  </r>
  <r>
    <x v="1227"/>
    <d v="2015-06-14T00:00:00"/>
    <x v="739"/>
    <x v="10"/>
    <x v="0"/>
    <x v="0"/>
    <x v="16"/>
    <n v="86.399999999999991"/>
    <n v="3"/>
    <n v="0"/>
    <n v="38.880000000000003"/>
  </r>
  <r>
    <x v="1227"/>
    <d v="2015-06-11T00:00:00"/>
    <x v="731"/>
    <x v="8"/>
    <x v="0"/>
    <x v="0"/>
    <x v="14"/>
    <n v="50.46"/>
    <n v="1"/>
    <n v="0"/>
    <n v="19.649999999999999"/>
  </r>
  <r>
    <x v="1227"/>
    <d v="2015-06-12T00:00:00"/>
    <x v="211"/>
    <x v="2"/>
    <x v="0"/>
    <x v="0"/>
    <x v="16"/>
    <n v="14.364000000000001"/>
    <n v="4"/>
    <n v="0.1"/>
    <n v="8.4000000000000075E-2"/>
  </r>
  <r>
    <x v="1227"/>
    <d v="2015-06-12T00:00:00"/>
    <x v="545"/>
    <x v="3"/>
    <x v="0"/>
    <x v="2"/>
    <x v="13"/>
    <n v="44.099999999999994"/>
    <n v="3"/>
    <n v="0"/>
    <n v="8.82"/>
  </r>
  <r>
    <x v="1227"/>
    <d v="2015-06-12T00:00:00"/>
    <x v="314"/>
    <x v="5"/>
    <x v="0"/>
    <x v="0"/>
    <x v="16"/>
    <n v="22.05"/>
    <n v="3"/>
    <n v="0"/>
    <n v="6.75"/>
  </r>
  <r>
    <x v="1227"/>
    <d v="2015-06-13T00:00:00"/>
    <x v="432"/>
    <x v="16"/>
    <x v="0"/>
    <x v="2"/>
    <x v="1"/>
    <n v="54.720000000000006"/>
    <n v="8"/>
    <n v="0"/>
    <n v="15.84"/>
  </r>
  <r>
    <x v="1227"/>
    <d v="2015-06-13T00:00:00"/>
    <x v="164"/>
    <x v="12"/>
    <x v="0"/>
    <x v="2"/>
    <x v="5"/>
    <n v="250.38000000000002"/>
    <n v="3"/>
    <n v="0"/>
    <n v="100.08"/>
  </r>
  <r>
    <x v="1227"/>
    <d v="2015-06-09T00:00:00"/>
    <x v="246"/>
    <x v="14"/>
    <x v="0"/>
    <x v="0"/>
    <x v="13"/>
    <n v="26.67"/>
    <n v="1"/>
    <n v="0"/>
    <n v="1.0499999999999998"/>
  </r>
  <r>
    <x v="1227"/>
    <d v="2015-06-12T00:00:00"/>
    <x v="769"/>
    <x v="4"/>
    <x v="0"/>
    <x v="0"/>
    <x v="12"/>
    <n v="15.12"/>
    <n v="2"/>
    <n v="0"/>
    <n v="1.64"/>
  </r>
  <r>
    <x v="1227"/>
    <d v="2015-06-12T00:00:00"/>
    <x v="314"/>
    <x v="5"/>
    <x v="0"/>
    <x v="0"/>
    <x v="12"/>
    <n v="34.47"/>
    <n v="3"/>
    <n v="0"/>
    <n v="6.48"/>
  </r>
  <r>
    <x v="1227"/>
    <d v="2015-06-13T00:00:00"/>
    <x v="9"/>
    <x v="9"/>
    <x v="2"/>
    <x v="0"/>
    <x v="4"/>
    <n v="51.75"/>
    <n v="1"/>
    <n v="0"/>
    <n v="17.580000000000002"/>
  </r>
  <r>
    <x v="1227"/>
    <d v="2015-06-13T00:00:00"/>
    <x v="653"/>
    <x v="17"/>
    <x v="1"/>
    <x v="0"/>
    <x v="3"/>
    <n v="37.71"/>
    <n v="2"/>
    <n v="0.25"/>
    <n v="5.0100000000000016"/>
  </r>
  <r>
    <x v="1227"/>
    <d v="2015-06-15T00:00:00"/>
    <x v="191"/>
    <x v="11"/>
    <x v="0"/>
    <x v="0"/>
    <x v="12"/>
    <n v="51.679999999999993"/>
    <n v="8"/>
    <n v="0"/>
    <n v="19.52"/>
  </r>
  <r>
    <x v="1227"/>
    <d v="2015-06-15T00:00:00"/>
    <x v="493"/>
    <x v="6"/>
    <x v="0"/>
    <x v="0"/>
    <x v="16"/>
    <n v="10.36"/>
    <n v="2"/>
    <n v="0"/>
    <n v="5.0763999999999996"/>
  </r>
  <r>
    <x v="1227"/>
    <d v="2015-06-11T00:00:00"/>
    <x v="716"/>
    <x v="1"/>
    <x v="1"/>
    <x v="1"/>
    <x v="9"/>
    <n v="1497.6659999999999"/>
    <n v="2"/>
    <n v="0.15"/>
    <n v="140.95680000000004"/>
  </r>
  <r>
    <x v="1227"/>
    <d v="2015-06-11T00:00:00"/>
    <x v="716"/>
    <x v="1"/>
    <x v="2"/>
    <x v="1"/>
    <x v="10"/>
    <n v="17.52"/>
    <n v="2"/>
    <n v="0.2"/>
    <n v="-3.5040000000000022"/>
  </r>
  <r>
    <x v="1227"/>
    <d v="2015-06-15T00:00:00"/>
    <x v="14"/>
    <x v="12"/>
    <x v="0"/>
    <x v="2"/>
    <x v="12"/>
    <n v="61.2"/>
    <n v="5"/>
    <n v="0"/>
    <n v="23.25"/>
  </r>
  <r>
    <x v="1227"/>
    <d v="2015-06-13T00:00:00"/>
    <x v="233"/>
    <x v="4"/>
    <x v="0"/>
    <x v="0"/>
    <x v="16"/>
    <n v="21.299999999999997"/>
    <n v="2"/>
    <n v="0"/>
    <n v="5.28"/>
  </r>
  <r>
    <x v="1227"/>
    <d v="2015-06-13T00:00:00"/>
    <x v="233"/>
    <x v="4"/>
    <x v="1"/>
    <x v="0"/>
    <x v="3"/>
    <n v="17.61"/>
    <n v="1"/>
    <n v="0"/>
    <n v="8.7900000000000009"/>
  </r>
  <r>
    <x v="1227"/>
    <d v="2015-06-16T00:00:00"/>
    <x v="580"/>
    <x v="15"/>
    <x v="0"/>
    <x v="2"/>
    <x v="16"/>
    <n v="26.136000000000003"/>
    <n v="6"/>
    <n v="0.7"/>
    <n v="-57.563999999999993"/>
  </r>
  <r>
    <x v="1227"/>
    <d v="2015-06-15T00:00:00"/>
    <x v="191"/>
    <x v="11"/>
    <x v="2"/>
    <x v="0"/>
    <x v="11"/>
    <n v="26.860000000000003"/>
    <n v="1"/>
    <n v="0"/>
    <n v="12.08"/>
  </r>
  <r>
    <x v="1227"/>
    <d v="2015-06-13T00:00:00"/>
    <x v="11"/>
    <x v="11"/>
    <x v="0"/>
    <x v="0"/>
    <x v="0"/>
    <n v="43.2"/>
    <n v="1"/>
    <n v="0.1"/>
    <n v="11.04"/>
  </r>
  <r>
    <x v="1227"/>
    <d v="2015-06-13T00:00:00"/>
    <x v="249"/>
    <x v="15"/>
    <x v="0"/>
    <x v="2"/>
    <x v="16"/>
    <n v="15.239999999999998"/>
    <n v="2"/>
    <n v="0"/>
    <n v="7.1599999999999993"/>
  </r>
  <r>
    <x v="1227"/>
    <d v="2015-06-13T00:00:00"/>
    <x v="296"/>
    <x v="21"/>
    <x v="0"/>
    <x v="2"/>
    <x v="12"/>
    <n v="14.04"/>
    <n v="2"/>
    <n v="0"/>
    <n v="5.04"/>
  </r>
  <r>
    <x v="1227"/>
    <d v="2015-06-16T00:00:00"/>
    <x v="580"/>
    <x v="15"/>
    <x v="2"/>
    <x v="2"/>
    <x v="11"/>
    <n v="16.992000000000004"/>
    <n v="2"/>
    <n v="0.7"/>
    <n v="-14.207999999999995"/>
  </r>
  <r>
    <x v="1227"/>
    <d v="2015-06-15T00:00:00"/>
    <x v="532"/>
    <x v="6"/>
    <x v="0"/>
    <x v="0"/>
    <x v="16"/>
    <n v="17.82"/>
    <n v="2"/>
    <n v="0"/>
    <n v="3.18"/>
  </r>
  <r>
    <x v="1227"/>
    <d v="2015-06-13T00:00:00"/>
    <x v="674"/>
    <x v="19"/>
    <x v="0"/>
    <x v="0"/>
    <x v="12"/>
    <n v="9.870000000000001"/>
    <n v="1"/>
    <n v="0"/>
    <n v="4.0200000000000005"/>
  </r>
  <r>
    <x v="1227"/>
    <d v="2015-06-15T00:00:00"/>
    <x v="644"/>
    <x v="13"/>
    <x v="0"/>
    <x v="1"/>
    <x v="2"/>
    <n v="33.239999999999995"/>
    <n v="2"/>
    <n v="0"/>
    <n v="5.28"/>
  </r>
  <r>
    <x v="1227"/>
    <d v="2015-06-15T00:00:00"/>
    <x v="448"/>
    <x v="18"/>
    <x v="2"/>
    <x v="0"/>
    <x v="11"/>
    <n v="167.76"/>
    <n v="2"/>
    <n v="0"/>
    <n v="41.94"/>
  </r>
  <r>
    <x v="1227"/>
    <d v="2015-06-15T00:00:00"/>
    <x v="370"/>
    <x v="1"/>
    <x v="0"/>
    <x v="2"/>
    <x v="13"/>
    <n v="7.1640000000000015"/>
    <n v="2"/>
    <n v="0.7"/>
    <n v="-6.6960000000000015"/>
  </r>
  <r>
    <x v="1227"/>
    <d v="2015-06-15T00:00:00"/>
    <x v="191"/>
    <x v="11"/>
    <x v="0"/>
    <x v="0"/>
    <x v="15"/>
    <n v="7.8800000000000008"/>
    <n v="1"/>
    <n v="0"/>
    <n v="1.02"/>
  </r>
  <r>
    <x v="1227"/>
    <d v="2015-06-11T00:00:00"/>
    <x v="55"/>
    <x v="12"/>
    <x v="2"/>
    <x v="2"/>
    <x v="10"/>
    <n v="381.57600000000002"/>
    <n v="3"/>
    <n v="0.2"/>
    <n v="28.618200000000002"/>
  </r>
  <r>
    <x v="1227"/>
    <d v="2015-06-11T00:00:00"/>
    <x v="55"/>
    <x v="12"/>
    <x v="0"/>
    <x v="2"/>
    <x v="15"/>
    <n v="85.055999999999997"/>
    <n v="3"/>
    <n v="0.2"/>
    <n v="28.706399999999991"/>
  </r>
  <r>
    <x v="1227"/>
    <d v="2015-06-11T00:00:00"/>
    <x v="55"/>
    <x v="12"/>
    <x v="0"/>
    <x v="2"/>
    <x v="1"/>
    <n v="23.76"/>
    <n v="3"/>
    <n v="0.2"/>
    <n v="2.0789999999999997"/>
  </r>
  <r>
    <x v="1227"/>
    <d v="2015-06-13T00:00:00"/>
    <x v="233"/>
    <x v="4"/>
    <x v="0"/>
    <x v="0"/>
    <x v="0"/>
    <n v="10.77"/>
    <n v="1"/>
    <n v="0"/>
    <n v="0"/>
  </r>
  <r>
    <x v="1227"/>
    <d v="2015-06-11T00:00:00"/>
    <x v="166"/>
    <x v="22"/>
    <x v="0"/>
    <x v="0"/>
    <x v="2"/>
    <n v="84"/>
    <n v="5"/>
    <n v="0"/>
    <n v="9.1999999999999993"/>
  </r>
  <r>
    <x v="1228"/>
    <d v="2015-06-11T00:00:00"/>
    <x v="328"/>
    <x v="1"/>
    <x v="0"/>
    <x v="0"/>
    <x v="5"/>
    <n v="1433.8394999999998"/>
    <n v="3"/>
    <n v="0.15000000000000002"/>
    <n v="-84.370500000000021"/>
  </r>
  <r>
    <x v="1228"/>
    <d v="2015-06-12T00:00:00"/>
    <x v="612"/>
    <x v="9"/>
    <x v="2"/>
    <x v="2"/>
    <x v="10"/>
    <n v="2295"/>
    <n v="4"/>
    <n v="0.1"/>
    <n v="459"/>
  </r>
  <r>
    <x v="1228"/>
    <d v="2015-06-15T00:00:00"/>
    <x v="362"/>
    <x v="4"/>
    <x v="0"/>
    <x v="0"/>
    <x v="15"/>
    <n v="49.12"/>
    <n v="4"/>
    <n v="0"/>
    <n v="23.086399999999998"/>
  </r>
  <r>
    <x v="1228"/>
    <d v="2015-06-12T00:00:00"/>
    <x v="652"/>
    <x v="9"/>
    <x v="2"/>
    <x v="0"/>
    <x v="4"/>
    <n v="559.06200000000013"/>
    <n v="2"/>
    <n v="0.1"/>
    <n v="173.92200000000003"/>
  </r>
  <r>
    <x v="1228"/>
    <d v="2015-06-17T00:00:00"/>
    <x v="661"/>
    <x v="8"/>
    <x v="2"/>
    <x v="1"/>
    <x v="10"/>
    <n v="765"/>
    <n v="3"/>
    <n v="0.4"/>
    <n v="-331.5"/>
  </r>
  <r>
    <x v="1228"/>
    <d v="2015-06-14T00:00:00"/>
    <x v="230"/>
    <x v="12"/>
    <x v="1"/>
    <x v="1"/>
    <x v="7"/>
    <n v="627.22799999999995"/>
    <n v="14"/>
    <n v="0.7"/>
    <n v="-1087.2119999999995"/>
  </r>
  <r>
    <x v="1228"/>
    <d v="2015-06-16T00:00:00"/>
    <x v="189"/>
    <x v="20"/>
    <x v="2"/>
    <x v="0"/>
    <x v="10"/>
    <n v="1215.3600000000001"/>
    <n v="8"/>
    <n v="0"/>
    <n v="413.04"/>
  </r>
  <r>
    <x v="1228"/>
    <d v="2015-06-15T00:00:00"/>
    <x v="198"/>
    <x v="13"/>
    <x v="1"/>
    <x v="2"/>
    <x v="9"/>
    <n v="583.12"/>
    <n v="2"/>
    <n v="0"/>
    <n v="274.04000000000002"/>
  </r>
  <r>
    <x v="1228"/>
    <d v="2015-06-14T00:00:00"/>
    <x v="388"/>
    <x v="13"/>
    <x v="2"/>
    <x v="0"/>
    <x v="10"/>
    <n v="840.90000000000009"/>
    <n v="5"/>
    <n v="0"/>
    <n v="75.600000000000009"/>
  </r>
  <r>
    <x v="1228"/>
    <d v="2015-06-14T00:00:00"/>
    <x v="165"/>
    <x v="23"/>
    <x v="2"/>
    <x v="0"/>
    <x v="6"/>
    <n v="519.93804"/>
    <n v="3"/>
    <n v="2E-3"/>
    <n v="217.71804000000003"/>
  </r>
  <r>
    <x v="1228"/>
    <d v="2015-06-12T00:00:00"/>
    <x v="612"/>
    <x v="9"/>
    <x v="0"/>
    <x v="2"/>
    <x v="5"/>
    <n v="390.78"/>
    <n v="6"/>
    <n v="0"/>
    <n v="148.32"/>
  </r>
  <r>
    <x v="1228"/>
    <d v="2015-06-15T00:00:00"/>
    <x v="100"/>
    <x v="17"/>
    <x v="1"/>
    <x v="2"/>
    <x v="9"/>
    <n v="359.47500000000002"/>
    <n v="5"/>
    <n v="0.5"/>
    <n v="-338.02500000000003"/>
  </r>
  <r>
    <x v="1228"/>
    <d v="2015-06-14T00:00:00"/>
    <x v="469"/>
    <x v="6"/>
    <x v="2"/>
    <x v="2"/>
    <x v="6"/>
    <n v="862.8119999999999"/>
    <n v="3"/>
    <n v="0.1"/>
    <n v="277.99200000000002"/>
  </r>
  <r>
    <x v="1228"/>
    <d v="2015-06-13T00:00:00"/>
    <x v="504"/>
    <x v="6"/>
    <x v="2"/>
    <x v="0"/>
    <x v="11"/>
    <n v="241.74"/>
    <n v="6"/>
    <n v="0"/>
    <n v="106.20000000000002"/>
  </r>
  <r>
    <x v="1228"/>
    <d v="2015-06-14T00:00:00"/>
    <x v="577"/>
    <x v="2"/>
    <x v="2"/>
    <x v="2"/>
    <x v="4"/>
    <n v="648.32400000000007"/>
    <n v="6"/>
    <n v="0.1"/>
    <n v="50.36399999999999"/>
  </r>
  <r>
    <x v="1228"/>
    <d v="2015-06-12T00:00:00"/>
    <x v="612"/>
    <x v="9"/>
    <x v="1"/>
    <x v="2"/>
    <x v="9"/>
    <n v="826.19999999999993"/>
    <n v="2"/>
    <n v="0"/>
    <n v="16.5"/>
  </r>
  <r>
    <x v="1228"/>
    <d v="2015-06-16T00:00:00"/>
    <x v="618"/>
    <x v="8"/>
    <x v="2"/>
    <x v="2"/>
    <x v="6"/>
    <n v="845.64"/>
    <n v="6"/>
    <n v="0"/>
    <n v="228.24"/>
  </r>
  <r>
    <x v="1228"/>
    <d v="2015-06-13T00:00:00"/>
    <x v="592"/>
    <x v="10"/>
    <x v="0"/>
    <x v="2"/>
    <x v="16"/>
    <n v="158.10000000000002"/>
    <n v="5"/>
    <n v="0"/>
    <n v="1.5000000000000002"/>
  </r>
  <r>
    <x v="1228"/>
    <d v="2015-06-14T00:00:00"/>
    <x v="741"/>
    <x v="2"/>
    <x v="1"/>
    <x v="0"/>
    <x v="8"/>
    <n v="169.79610000000002"/>
    <n v="1"/>
    <n v="0.47000000000000003"/>
    <n v="-118.56390000000002"/>
  </r>
  <r>
    <x v="1228"/>
    <d v="2015-06-12T00:00:00"/>
    <x v="652"/>
    <x v="9"/>
    <x v="0"/>
    <x v="0"/>
    <x v="13"/>
    <n v="138.45000000000002"/>
    <n v="5"/>
    <n v="0"/>
    <n v="10.95"/>
  </r>
  <r>
    <x v="1228"/>
    <d v="2015-06-14T00:00:00"/>
    <x v="577"/>
    <x v="2"/>
    <x v="2"/>
    <x v="2"/>
    <x v="10"/>
    <n v="336.39300000000003"/>
    <n v="3"/>
    <n v="0.1"/>
    <n v="123.273"/>
  </r>
  <r>
    <x v="1228"/>
    <d v="2015-06-14T00:00:00"/>
    <x v="446"/>
    <x v="14"/>
    <x v="2"/>
    <x v="0"/>
    <x v="10"/>
    <n v="194.79999999999998"/>
    <n v="4"/>
    <n v="0"/>
    <n v="60.320000000000007"/>
  </r>
  <r>
    <x v="1228"/>
    <d v="2015-06-14T00:00:00"/>
    <x v="577"/>
    <x v="2"/>
    <x v="1"/>
    <x v="2"/>
    <x v="3"/>
    <n v="263.70000000000005"/>
    <n v="10"/>
    <n v="0"/>
    <n v="71.100000000000009"/>
  </r>
  <r>
    <x v="1228"/>
    <d v="2015-06-12T00:00:00"/>
    <x v="652"/>
    <x v="9"/>
    <x v="0"/>
    <x v="0"/>
    <x v="13"/>
    <n v="155.52000000000001"/>
    <n v="3"/>
    <n v="0"/>
    <n v="23.31"/>
  </r>
  <r>
    <x v="1228"/>
    <d v="2015-06-12T00:00:00"/>
    <x v="612"/>
    <x v="9"/>
    <x v="0"/>
    <x v="2"/>
    <x v="0"/>
    <n v="213.97500000000002"/>
    <n v="5"/>
    <n v="0.1"/>
    <n v="7.125"/>
  </r>
  <r>
    <x v="1228"/>
    <d v="2015-06-16T00:00:00"/>
    <x v="618"/>
    <x v="8"/>
    <x v="2"/>
    <x v="2"/>
    <x v="10"/>
    <n v="159.35400000000001"/>
    <n v="2"/>
    <n v="0.1"/>
    <n v="-10.625999999999999"/>
  </r>
  <r>
    <x v="1228"/>
    <d v="2015-06-11T00:00:00"/>
    <x v="303"/>
    <x v="7"/>
    <x v="0"/>
    <x v="2"/>
    <x v="12"/>
    <n v="61.95000000000001"/>
    <n v="7"/>
    <n v="0"/>
    <n v="7.3499999999999988"/>
  </r>
  <r>
    <x v="1228"/>
    <d v="2015-06-14T00:00:00"/>
    <x v="230"/>
    <x v="12"/>
    <x v="2"/>
    <x v="1"/>
    <x v="11"/>
    <n v="77.688000000000017"/>
    <n v="1"/>
    <n v="0.7"/>
    <n v="-59.562000000000012"/>
  </r>
  <r>
    <x v="1228"/>
    <d v="2015-06-14T00:00:00"/>
    <x v="577"/>
    <x v="2"/>
    <x v="1"/>
    <x v="2"/>
    <x v="3"/>
    <n v="146.78999999999996"/>
    <n v="3"/>
    <n v="0"/>
    <n v="20.52"/>
  </r>
  <r>
    <x v="1228"/>
    <d v="2015-06-16T00:00:00"/>
    <x v="189"/>
    <x v="20"/>
    <x v="0"/>
    <x v="0"/>
    <x v="2"/>
    <n v="126.83999999999997"/>
    <n v="7"/>
    <n v="0"/>
    <n v="46.83"/>
  </r>
  <r>
    <x v="1228"/>
    <d v="2015-06-15T00:00:00"/>
    <x v="100"/>
    <x v="17"/>
    <x v="0"/>
    <x v="2"/>
    <x v="0"/>
    <n v="93.194999999999993"/>
    <n v="3"/>
    <n v="0.5"/>
    <n v="-83.924999999999997"/>
  </r>
  <r>
    <x v="1228"/>
    <d v="2015-06-16T00:00:00"/>
    <x v="518"/>
    <x v="12"/>
    <x v="0"/>
    <x v="2"/>
    <x v="13"/>
    <n v="100.19999999999999"/>
    <n v="4"/>
    <n v="0"/>
    <n v="6"/>
  </r>
  <r>
    <x v="1228"/>
    <d v="2015-06-17T00:00:00"/>
    <x v="661"/>
    <x v="8"/>
    <x v="0"/>
    <x v="1"/>
    <x v="0"/>
    <n v="158.328"/>
    <n v="2"/>
    <n v="0.4"/>
    <n v="-102.95200000000003"/>
  </r>
  <r>
    <x v="1228"/>
    <d v="2015-06-12T00:00:00"/>
    <x v="450"/>
    <x v="0"/>
    <x v="0"/>
    <x v="1"/>
    <x v="2"/>
    <n v="147.32999999999998"/>
    <n v="3"/>
    <n v="0"/>
    <n v="51.480000000000004"/>
  </r>
  <r>
    <x v="1228"/>
    <d v="2015-06-14T00:00:00"/>
    <x v="493"/>
    <x v="6"/>
    <x v="2"/>
    <x v="0"/>
    <x v="11"/>
    <n v="162.54"/>
    <n v="2"/>
    <n v="0"/>
    <n v="81.239999999999995"/>
  </r>
  <r>
    <x v="1228"/>
    <d v="2015-06-16T00:00:00"/>
    <x v="100"/>
    <x v="17"/>
    <x v="1"/>
    <x v="2"/>
    <x v="7"/>
    <n v="137.16"/>
    <n v="1"/>
    <n v="0"/>
    <n v="0"/>
  </r>
  <r>
    <x v="1228"/>
    <d v="2015-06-11T00:00:00"/>
    <x v="303"/>
    <x v="7"/>
    <x v="0"/>
    <x v="2"/>
    <x v="1"/>
    <n v="95.039999999999992"/>
    <n v="4"/>
    <n v="0"/>
    <n v="47.519999999999996"/>
  </r>
  <r>
    <x v="1228"/>
    <d v="2015-06-16T00:00:00"/>
    <x v="189"/>
    <x v="20"/>
    <x v="0"/>
    <x v="0"/>
    <x v="15"/>
    <n v="134.19"/>
    <n v="9"/>
    <n v="0"/>
    <n v="25.38"/>
  </r>
  <r>
    <x v="1228"/>
    <d v="2015-06-16T00:00:00"/>
    <x v="618"/>
    <x v="8"/>
    <x v="2"/>
    <x v="2"/>
    <x v="11"/>
    <n v="115.55999999999999"/>
    <n v="3"/>
    <n v="0"/>
    <n v="19.620000000000005"/>
  </r>
  <r>
    <x v="1228"/>
    <d v="2015-06-15T00:00:00"/>
    <x v="664"/>
    <x v="19"/>
    <x v="0"/>
    <x v="0"/>
    <x v="2"/>
    <n v="55.92"/>
    <n v="2"/>
    <n v="0"/>
    <n v="27.36"/>
  </r>
  <r>
    <x v="1228"/>
    <d v="2015-06-16T00:00:00"/>
    <x v="375"/>
    <x v="23"/>
    <x v="0"/>
    <x v="0"/>
    <x v="14"/>
    <n v="73.440000000000012"/>
    <n v="6"/>
    <n v="0"/>
    <n v="5.0400000000000009"/>
  </r>
  <r>
    <x v="1228"/>
    <d v="2015-06-16T00:00:00"/>
    <x v="659"/>
    <x v="21"/>
    <x v="1"/>
    <x v="0"/>
    <x v="7"/>
    <n v="53.307000000000009"/>
    <n v="1"/>
    <n v="0.7"/>
    <n v="-65.763000000000005"/>
  </r>
  <r>
    <x v="1228"/>
    <d v="2015-06-16T00:00:00"/>
    <x v="659"/>
    <x v="21"/>
    <x v="1"/>
    <x v="0"/>
    <x v="7"/>
    <n v="48.852000000000011"/>
    <n v="2"/>
    <n v="0.7"/>
    <n v="-37.488"/>
  </r>
  <r>
    <x v="1228"/>
    <d v="2015-06-14T00:00:00"/>
    <x v="493"/>
    <x v="6"/>
    <x v="0"/>
    <x v="0"/>
    <x v="12"/>
    <n v="54.75"/>
    <n v="5"/>
    <n v="0"/>
    <n v="12.000000000000002"/>
  </r>
  <r>
    <x v="1228"/>
    <d v="2015-06-15T00:00:00"/>
    <x v="100"/>
    <x v="17"/>
    <x v="2"/>
    <x v="2"/>
    <x v="11"/>
    <n v="168.92999999999995"/>
    <n v="3"/>
    <n v="0.5"/>
    <n v="0"/>
  </r>
  <r>
    <x v="1228"/>
    <d v="2015-06-12T00:00:00"/>
    <x v="581"/>
    <x v="3"/>
    <x v="1"/>
    <x v="2"/>
    <x v="7"/>
    <n v="18.803999999999998"/>
    <n v="1"/>
    <n v="0.6"/>
    <n v="-20.225999999999992"/>
  </r>
  <r>
    <x v="1228"/>
    <d v="2015-06-15T00:00:00"/>
    <x v="41"/>
    <x v="20"/>
    <x v="0"/>
    <x v="1"/>
    <x v="0"/>
    <n v="59.373000000000005"/>
    <n v="1"/>
    <n v="0.7"/>
    <n v="-118.76699999999998"/>
  </r>
  <r>
    <x v="1228"/>
    <d v="2015-06-14T00:00:00"/>
    <x v="690"/>
    <x v="7"/>
    <x v="0"/>
    <x v="0"/>
    <x v="14"/>
    <n v="60.569999999999993"/>
    <n v="3"/>
    <n v="0"/>
    <n v="28.44"/>
  </r>
  <r>
    <x v="1228"/>
    <d v="2015-06-14T00:00:00"/>
    <x v="533"/>
    <x v="21"/>
    <x v="0"/>
    <x v="1"/>
    <x v="13"/>
    <n v="46.494"/>
    <n v="2"/>
    <n v="0.1"/>
    <n v="12.353999999999999"/>
  </r>
  <r>
    <x v="1228"/>
    <d v="2015-06-14T00:00:00"/>
    <x v="493"/>
    <x v="6"/>
    <x v="0"/>
    <x v="0"/>
    <x v="16"/>
    <n v="31.92"/>
    <n v="8"/>
    <n v="0"/>
    <n v="3.3600000000000003"/>
  </r>
  <r>
    <x v="1228"/>
    <d v="2015-06-16T00:00:00"/>
    <x v="659"/>
    <x v="21"/>
    <x v="2"/>
    <x v="0"/>
    <x v="6"/>
    <n v="96.408000000000001"/>
    <n v="1"/>
    <n v="0.7"/>
    <n v="-112.48199999999994"/>
  </r>
  <r>
    <x v="1228"/>
    <d v="2015-06-14T00:00:00"/>
    <x v="690"/>
    <x v="7"/>
    <x v="0"/>
    <x v="0"/>
    <x v="2"/>
    <n v="33.72"/>
    <n v="2"/>
    <n v="0"/>
    <n v="10.74"/>
  </r>
  <r>
    <x v="1228"/>
    <d v="2015-06-14T00:00:00"/>
    <x v="493"/>
    <x v="6"/>
    <x v="0"/>
    <x v="0"/>
    <x v="13"/>
    <n v="27.27"/>
    <n v="1"/>
    <n v="0"/>
    <n v="4.62"/>
  </r>
  <r>
    <x v="1228"/>
    <d v="2015-06-14T00:00:00"/>
    <x v="244"/>
    <x v="9"/>
    <x v="1"/>
    <x v="1"/>
    <x v="8"/>
    <n v="108.925"/>
    <n v="1"/>
    <n v="0.5"/>
    <n v="-71.890500000000017"/>
  </r>
  <r>
    <x v="1228"/>
    <d v="2015-06-14T00:00:00"/>
    <x v="244"/>
    <x v="9"/>
    <x v="1"/>
    <x v="1"/>
    <x v="3"/>
    <n v="23.976000000000003"/>
    <n v="3"/>
    <n v="0.6"/>
    <n v="-14.385599999999997"/>
  </r>
  <r>
    <x v="1228"/>
    <d v="2015-06-14T00:00:00"/>
    <x v="244"/>
    <x v="9"/>
    <x v="0"/>
    <x v="1"/>
    <x v="2"/>
    <n v="36.351999999999997"/>
    <n v="8"/>
    <n v="0.2"/>
    <n v="11.359999999999998"/>
  </r>
  <r>
    <x v="1228"/>
    <d v="2015-06-12T00:00:00"/>
    <x v="581"/>
    <x v="3"/>
    <x v="0"/>
    <x v="2"/>
    <x v="14"/>
    <n v="9.8760000000000012"/>
    <n v="1"/>
    <n v="0.6"/>
    <n v="-12.864000000000001"/>
  </r>
  <r>
    <x v="1228"/>
    <d v="2015-06-14T00:00:00"/>
    <x v="230"/>
    <x v="12"/>
    <x v="0"/>
    <x v="1"/>
    <x v="12"/>
    <n v="14.004"/>
    <n v="4"/>
    <n v="0.7"/>
    <n v="-18.275999999999996"/>
  </r>
  <r>
    <x v="1228"/>
    <d v="2015-06-14T00:00:00"/>
    <x v="244"/>
    <x v="9"/>
    <x v="0"/>
    <x v="1"/>
    <x v="16"/>
    <n v="27.24"/>
    <n v="6"/>
    <n v="0"/>
    <n v="12.960000000000003"/>
  </r>
  <r>
    <x v="1228"/>
    <d v="2015-06-16T00:00:00"/>
    <x v="518"/>
    <x v="12"/>
    <x v="0"/>
    <x v="2"/>
    <x v="0"/>
    <n v="16.98"/>
    <n v="1"/>
    <n v="0"/>
    <n v="7.98"/>
  </r>
  <r>
    <x v="1228"/>
    <d v="2015-06-11T00:00:00"/>
    <x v="551"/>
    <x v="16"/>
    <x v="0"/>
    <x v="2"/>
    <x v="0"/>
    <n v="720.7600000000001"/>
    <n v="5"/>
    <n v="0.2"/>
    <n v="54.056999999999988"/>
  </r>
  <r>
    <x v="1228"/>
    <d v="2015-06-14T00:00:00"/>
    <x v="333"/>
    <x v="11"/>
    <x v="0"/>
    <x v="2"/>
    <x v="12"/>
    <n v="23.46"/>
    <n v="2"/>
    <n v="0"/>
    <n v="10.74"/>
  </r>
  <r>
    <x v="1228"/>
    <d v="2015-06-14T00:00:00"/>
    <x v="577"/>
    <x v="2"/>
    <x v="0"/>
    <x v="2"/>
    <x v="16"/>
    <n v="16.32"/>
    <n v="2"/>
    <n v="0"/>
    <n v="7.62"/>
  </r>
  <r>
    <x v="1228"/>
    <d v="2015-06-15T00:00:00"/>
    <x v="751"/>
    <x v="20"/>
    <x v="0"/>
    <x v="0"/>
    <x v="12"/>
    <n v="21.599999999999998"/>
    <n v="2"/>
    <n v="0"/>
    <n v="10.8"/>
  </r>
  <r>
    <x v="1228"/>
    <d v="2015-06-15T00:00:00"/>
    <x v="198"/>
    <x v="13"/>
    <x v="0"/>
    <x v="2"/>
    <x v="2"/>
    <n v="18.32"/>
    <n v="2"/>
    <n v="0"/>
    <n v="1.0800000000000003"/>
  </r>
  <r>
    <x v="1228"/>
    <d v="2015-06-16T00:00:00"/>
    <x v="576"/>
    <x v="24"/>
    <x v="0"/>
    <x v="1"/>
    <x v="16"/>
    <n v="6.8400000000000007"/>
    <n v="1"/>
    <n v="0"/>
    <n v="1.41"/>
  </r>
  <r>
    <x v="1228"/>
    <d v="2015-06-15T00:00:00"/>
    <x v="25"/>
    <x v="4"/>
    <x v="0"/>
    <x v="0"/>
    <x v="16"/>
    <n v="7.8119999999999994"/>
    <n v="1"/>
    <n v="0.4"/>
    <n v="-2.7480000000000002"/>
  </r>
  <r>
    <x v="1228"/>
    <d v="2015-06-15T00:00:00"/>
    <x v="198"/>
    <x v="13"/>
    <x v="0"/>
    <x v="2"/>
    <x v="12"/>
    <n v="9.2799999999999994"/>
    <n v="2"/>
    <n v="0"/>
    <n v="1.2"/>
  </r>
  <r>
    <x v="1228"/>
    <d v="2015-06-14T00:00:00"/>
    <x v="533"/>
    <x v="21"/>
    <x v="0"/>
    <x v="1"/>
    <x v="16"/>
    <n v="24.569999999999997"/>
    <n v="2"/>
    <n v="0.1"/>
    <n v="4.59"/>
  </r>
  <r>
    <x v="1229"/>
    <d v="2015-06-16T00:00:00"/>
    <x v="744"/>
    <x v="23"/>
    <x v="2"/>
    <x v="2"/>
    <x v="10"/>
    <n v="1287.96"/>
    <n v="2"/>
    <n v="0"/>
    <n v="386.34000000000003"/>
  </r>
  <r>
    <x v="1229"/>
    <d v="2015-06-15T00:00:00"/>
    <x v="706"/>
    <x v="15"/>
    <x v="1"/>
    <x v="2"/>
    <x v="7"/>
    <n v="493.38"/>
    <n v="3"/>
    <n v="0"/>
    <n v="123.29999999999998"/>
  </r>
  <r>
    <x v="1229"/>
    <d v="2015-06-17T00:00:00"/>
    <x v="203"/>
    <x v="15"/>
    <x v="0"/>
    <x v="0"/>
    <x v="0"/>
    <n v="447.2"/>
    <n v="5"/>
    <n v="0"/>
    <n v="147.5"/>
  </r>
  <r>
    <x v="1229"/>
    <d v="2015-06-14T00:00:00"/>
    <x v="79"/>
    <x v="3"/>
    <x v="0"/>
    <x v="0"/>
    <x v="13"/>
    <n v="16.399999999999999"/>
    <n v="5"/>
    <n v="0"/>
    <n v="4.7559999999999985"/>
  </r>
  <r>
    <x v="1229"/>
    <d v="2015-06-14T00:00:00"/>
    <x v="227"/>
    <x v="15"/>
    <x v="1"/>
    <x v="2"/>
    <x v="9"/>
    <n v="449.46000000000004"/>
    <n v="3"/>
    <n v="0"/>
    <n v="134.82"/>
  </r>
  <r>
    <x v="1229"/>
    <d v="2015-06-17T00:00:00"/>
    <x v="126"/>
    <x v="3"/>
    <x v="0"/>
    <x v="0"/>
    <x v="0"/>
    <n v="380.916"/>
    <n v="2"/>
    <n v="0.1"/>
    <n v="-12.744000000000007"/>
  </r>
  <r>
    <x v="1229"/>
    <d v="2015-06-16T00:00:00"/>
    <x v="532"/>
    <x v="6"/>
    <x v="2"/>
    <x v="0"/>
    <x v="10"/>
    <n v="88.77600000000001"/>
    <n v="3"/>
    <n v="0.2"/>
    <n v="7.7679000000000009"/>
  </r>
  <r>
    <x v="1229"/>
    <d v="2015-06-16T00:00:00"/>
    <x v="532"/>
    <x v="6"/>
    <x v="0"/>
    <x v="0"/>
    <x v="12"/>
    <n v="11.56"/>
    <n v="4"/>
    <n v="0"/>
    <n v="5.4332000000000003"/>
  </r>
  <r>
    <x v="1229"/>
    <d v="2015-06-16T00:00:00"/>
    <x v="532"/>
    <x v="6"/>
    <x v="0"/>
    <x v="0"/>
    <x v="0"/>
    <n v="15.58"/>
    <n v="1"/>
    <n v="0"/>
    <n v="3.8949999999999996"/>
  </r>
  <r>
    <x v="1229"/>
    <d v="2015-06-15T00:00:00"/>
    <x v="498"/>
    <x v="7"/>
    <x v="1"/>
    <x v="0"/>
    <x v="7"/>
    <n v="942.3599999999999"/>
    <n v="3"/>
    <n v="0"/>
    <n v="292.08000000000004"/>
  </r>
  <r>
    <x v="1229"/>
    <d v="2015-06-17T00:00:00"/>
    <x v="307"/>
    <x v="12"/>
    <x v="2"/>
    <x v="1"/>
    <x v="4"/>
    <n v="711.82800000000009"/>
    <n v="3"/>
    <n v="0.1"/>
    <n v="-79.092000000000013"/>
  </r>
  <r>
    <x v="1229"/>
    <d v="2015-06-16T00:00:00"/>
    <x v="682"/>
    <x v="10"/>
    <x v="2"/>
    <x v="0"/>
    <x v="6"/>
    <n v="1429.4399999999998"/>
    <n v="4"/>
    <n v="0"/>
    <n v="471.59999999999997"/>
  </r>
  <r>
    <x v="1229"/>
    <d v="2015-06-11T00:00:00"/>
    <x v="130"/>
    <x v="5"/>
    <x v="0"/>
    <x v="0"/>
    <x v="5"/>
    <n v="352.35"/>
    <n v="5"/>
    <n v="0"/>
    <n v="17.549999999999997"/>
  </r>
  <r>
    <x v="1229"/>
    <d v="2015-06-15T00:00:00"/>
    <x v="498"/>
    <x v="7"/>
    <x v="0"/>
    <x v="0"/>
    <x v="0"/>
    <n v="421.37999999999994"/>
    <n v="3"/>
    <n v="0"/>
    <n v="75.84"/>
  </r>
  <r>
    <x v="1229"/>
    <d v="2015-06-14T00:00:00"/>
    <x v="232"/>
    <x v="5"/>
    <x v="0"/>
    <x v="0"/>
    <x v="1"/>
    <n v="172.2"/>
    <n v="4"/>
    <n v="0"/>
    <n v="41.28"/>
  </r>
  <r>
    <x v="1229"/>
    <d v="2015-06-11T00:00:00"/>
    <x v="138"/>
    <x v="4"/>
    <x v="0"/>
    <x v="0"/>
    <x v="2"/>
    <n v="40.032000000000004"/>
    <n v="6"/>
    <n v="0.2"/>
    <n v="15.011999999999999"/>
  </r>
  <r>
    <x v="1229"/>
    <d v="2015-06-15T00:00:00"/>
    <x v="363"/>
    <x v="19"/>
    <x v="1"/>
    <x v="2"/>
    <x v="7"/>
    <n v="685.755"/>
    <n v="7"/>
    <n v="0.25"/>
    <n v="127.99499999999998"/>
  </r>
  <r>
    <x v="1229"/>
    <d v="2015-06-15T00:00:00"/>
    <x v="299"/>
    <x v="19"/>
    <x v="2"/>
    <x v="0"/>
    <x v="10"/>
    <n v="346.92"/>
    <n v="3"/>
    <n v="0"/>
    <n v="0"/>
  </r>
  <r>
    <x v="1229"/>
    <d v="2015-06-14T00:00:00"/>
    <x v="232"/>
    <x v="5"/>
    <x v="1"/>
    <x v="0"/>
    <x v="3"/>
    <n v="113.28000000000002"/>
    <n v="1"/>
    <n v="0"/>
    <n v="29.43"/>
  </r>
  <r>
    <x v="1229"/>
    <d v="2015-06-14T00:00:00"/>
    <x v="724"/>
    <x v="9"/>
    <x v="2"/>
    <x v="0"/>
    <x v="10"/>
    <n v="139.50000000000003"/>
    <n v="1"/>
    <n v="0"/>
    <n v="11.16"/>
  </r>
  <r>
    <x v="1229"/>
    <d v="2015-06-14T00:00:00"/>
    <x v="706"/>
    <x v="15"/>
    <x v="0"/>
    <x v="2"/>
    <x v="1"/>
    <n v="185.64"/>
    <n v="4"/>
    <n v="0"/>
    <n v="7.32"/>
  </r>
  <r>
    <x v="1229"/>
    <d v="2015-06-15T00:00:00"/>
    <x v="646"/>
    <x v="12"/>
    <x v="2"/>
    <x v="0"/>
    <x v="11"/>
    <n v="276.60000000000002"/>
    <n v="5"/>
    <n v="0"/>
    <n v="94"/>
  </r>
  <r>
    <x v="1229"/>
    <d v="2015-06-13T00:00:00"/>
    <x v="583"/>
    <x v="16"/>
    <x v="2"/>
    <x v="1"/>
    <x v="11"/>
    <n v="225.90899999999999"/>
    <n v="3"/>
    <n v="0.1"/>
    <n v="57.698999999999998"/>
  </r>
  <r>
    <x v="1229"/>
    <d v="2015-06-14T00:00:00"/>
    <x v="706"/>
    <x v="15"/>
    <x v="1"/>
    <x v="2"/>
    <x v="7"/>
    <n v="323.45999999999998"/>
    <n v="6"/>
    <n v="0"/>
    <n v="138.96"/>
  </r>
  <r>
    <x v="1229"/>
    <d v="2015-06-16T00:00:00"/>
    <x v="665"/>
    <x v="22"/>
    <x v="2"/>
    <x v="0"/>
    <x v="6"/>
    <n v="488.32139999999998"/>
    <n v="5"/>
    <n v="2E-3"/>
    <n v="150.62139999999999"/>
  </r>
  <r>
    <x v="1229"/>
    <d v="2015-06-17T00:00:00"/>
    <x v="307"/>
    <x v="12"/>
    <x v="1"/>
    <x v="1"/>
    <x v="9"/>
    <n v="330.96600000000001"/>
    <n v="3"/>
    <n v="0.1"/>
    <n v="69.785999999999987"/>
  </r>
  <r>
    <x v="1229"/>
    <d v="2015-06-13T00:00:00"/>
    <x v="438"/>
    <x v="17"/>
    <x v="0"/>
    <x v="2"/>
    <x v="5"/>
    <n v="77.460000000000008"/>
    <n v="1"/>
    <n v="0"/>
    <n v="3.09"/>
  </r>
  <r>
    <x v="1229"/>
    <d v="2015-06-13T00:00:00"/>
    <x v="206"/>
    <x v="12"/>
    <x v="0"/>
    <x v="2"/>
    <x v="16"/>
    <n v="56.759999999999991"/>
    <n v="4"/>
    <n v="0"/>
    <n v="11.879999999999999"/>
  </r>
  <r>
    <x v="1229"/>
    <d v="2015-06-16T00:00:00"/>
    <x v="243"/>
    <x v="7"/>
    <x v="1"/>
    <x v="2"/>
    <x v="9"/>
    <n v="229.39199999999997"/>
    <n v="4"/>
    <n v="0.4"/>
    <n v="-141.488"/>
  </r>
  <r>
    <x v="1229"/>
    <d v="2015-06-16T00:00:00"/>
    <x v="774"/>
    <x v="20"/>
    <x v="2"/>
    <x v="2"/>
    <x v="6"/>
    <n v="112.49575999999999"/>
    <n v="2"/>
    <n v="0.40200000000000002"/>
    <n v="-66.224240000000009"/>
  </r>
  <r>
    <x v="1229"/>
    <d v="2015-06-11T00:00:00"/>
    <x v="453"/>
    <x v="15"/>
    <x v="2"/>
    <x v="0"/>
    <x v="11"/>
    <n v="86.688000000000017"/>
    <n v="8"/>
    <n v="0.6"/>
    <n v="-80.352000000000018"/>
  </r>
  <r>
    <x v="1229"/>
    <d v="2015-06-11T00:00:00"/>
    <x v="453"/>
    <x v="15"/>
    <x v="2"/>
    <x v="0"/>
    <x v="6"/>
    <n v="127.96800000000002"/>
    <n v="1"/>
    <n v="0.6"/>
    <n v="-175.96199999999999"/>
  </r>
  <r>
    <x v="1229"/>
    <d v="2015-06-15T00:00:00"/>
    <x v="74"/>
    <x v="11"/>
    <x v="1"/>
    <x v="1"/>
    <x v="3"/>
    <n v="200.88000000000002"/>
    <n v="4"/>
    <n v="0"/>
    <n v="32.04"/>
  </r>
  <r>
    <x v="1229"/>
    <d v="2015-06-16T00:00:00"/>
    <x v="446"/>
    <x v="14"/>
    <x v="2"/>
    <x v="0"/>
    <x v="4"/>
    <n v="122.25"/>
    <n v="1"/>
    <n v="0"/>
    <n v="24.450000000000003"/>
  </r>
  <r>
    <x v="1229"/>
    <d v="2015-06-16T00:00:00"/>
    <x v="102"/>
    <x v="3"/>
    <x v="2"/>
    <x v="0"/>
    <x v="6"/>
    <n v="129.84299999999999"/>
    <n v="1"/>
    <n v="0.1"/>
    <n v="-8.6669999999999998"/>
  </r>
  <r>
    <x v="1229"/>
    <d v="2015-06-14T00:00:00"/>
    <x v="232"/>
    <x v="5"/>
    <x v="0"/>
    <x v="0"/>
    <x v="13"/>
    <n v="49.019999999999996"/>
    <n v="2"/>
    <n v="0"/>
    <n v="19.559999999999999"/>
  </r>
  <r>
    <x v="1229"/>
    <d v="2015-06-16T00:00:00"/>
    <x v="552"/>
    <x v="1"/>
    <x v="2"/>
    <x v="0"/>
    <x v="11"/>
    <n v="257.84999999999997"/>
    <n v="1"/>
    <n v="0"/>
    <n v="56.699999999999996"/>
  </r>
  <r>
    <x v="1229"/>
    <d v="2015-06-15T00:00:00"/>
    <x v="74"/>
    <x v="11"/>
    <x v="2"/>
    <x v="1"/>
    <x v="6"/>
    <n v="172.53"/>
    <n v="1"/>
    <n v="0"/>
    <n v="86.25"/>
  </r>
  <r>
    <x v="1229"/>
    <d v="2015-06-16T00:00:00"/>
    <x v="356"/>
    <x v="6"/>
    <x v="1"/>
    <x v="1"/>
    <x v="3"/>
    <n v="175.875"/>
    <n v="5"/>
    <n v="0.3"/>
    <n v="-12.675000000000004"/>
  </r>
  <r>
    <x v="1229"/>
    <d v="2015-06-16T00:00:00"/>
    <x v="466"/>
    <x v="13"/>
    <x v="0"/>
    <x v="2"/>
    <x v="13"/>
    <n v="105.71999999999998"/>
    <n v="4"/>
    <n v="0"/>
    <n v="9.48"/>
  </r>
  <r>
    <x v="1229"/>
    <d v="2015-06-14T00:00:00"/>
    <x v="693"/>
    <x v="7"/>
    <x v="0"/>
    <x v="2"/>
    <x v="13"/>
    <n v="14.700000000000001"/>
    <n v="7"/>
    <n v="0"/>
    <n v="4.1160000000000005"/>
  </r>
  <r>
    <x v="1229"/>
    <d v="2015-06-13T00:00:00"/>
    <x v="602"/>
    <x v="15"/>
    <x v="2"/>
    <x v="0"/>
    <x v="10"/>
    <n v="86.960000000000008"/>
    <n v="2"/>
    <n v="0"/>
    <n v="22.6"/>
  </r>
  <r>
    <x v="1229"/>
    <d v="2015-06-16T00:00:00"/>
    <x v="774"/>
    <x v="20"/>
    <x v="1"/>
    <x v="2"/>
    <x v="7"/>
    <n v="144.09599999999998"/>
    <n v="2"/>
    <n v="0.4"/>
    <n v="-26.423999999999999"/>
  </r>
  <r>
    <x v="1229"/>
    <d v="2015-06-15T00:00:00"/>
    <x v="74"/>
    <x v="11"/>
    <x v="1"/>
    <x v="1"/>
    <x v="3"/>
    <n v="220.92"/>
    <n v="7"/>
    <n v="0"/>
    <n v="26.46"/>
  </r>
  <r>
    <x v="1229"/>
    <d v="2015-06-15T00:00:00"/>
    <x v="589"/>
    <x v="19"/>
    <x v="0"/>
    <x v="0"/>
    <x v="14"/>
    <n v="54.180000000000007"/>
    <n v="2"/>
    <n v="0"/>
    <n v="24.36"/>
  </r>
  <r>
    <x v="1229"/>
    <d v="2015-06-14T00:00:00"/>
    <x v="82"/>
    <x v="10"/>
    <x v="2"/>
    <x v="0"/>
    <x v="11"/>
    <n v="49.103999999999992"/>
    <n v="2"/>
    <n v="0.4"/>
    <n v="-4.955999999999996"/>
  </r>
  <r>
    <x v="1229"/>
    <d v="2015-06-13T00:00:00"/>
    <x v="438"/>
    <x v="17"/>
    <x v="1"/>
    <x v="2"/>
    <x v="3"/>
    <n v="56.730000000000004"/>
    <n v="1"/>
    <n v="0"/>
    <n v="19.259999999999998"/>
  </r>
  <r>
    <x v="1229"/>
    <d v="2015-06-16T00:00:00"/>
    <x v="646"/>
    <x v="12"/>
    <x v="0"/>
    <x v="0"/>
    <x v="0"/>
    <n v="59.517000000000003"/>
    <n v="1"/>
    <n v="0.7"/>
    <n v="-41.673000000000002"/>
  </r>
  <r>
    <x v="1229"/>
    <d v="2015-06-16T00:00:00"/>
    <x v="552"/>
    <x v="1"/>
    <x v="0"/>
    <x v="0"/>
    <x v="13"/>
    <n v="75.72"/>
    <n v="4"/>
    <n v="0"/>
    <n v="30.240000000000002"/>
  </r>
  <r>
    <x v="1229"/>
    <d v="2015-06-16T00:00:00"/>
    <x v="774"/>
    <x v="20"/>
    <x v="0"/>
    <x v="2"/>
    <x v="16"/>
    <n v="40.896000000000001"/>
    <n v="8"/>
    <n v="0.4"/>
    <n v="3.295999999999998"/>
  </r>
  <r>
    <x v="1229"/>
    <d v="2015-06-17T00:00:00"/>
    <x v="76"/>
    <x v="0"/>
    <x v="0"/>
    <x v="2"/>
    <x v="1"/>
    <n v="74.304000000000002"/>
    <n v="2"/>
    <n v="0.1"/>
    <n v="13.163999999999998"/>
  </r>
  <r>
    <x v="1229"/>
    <d v="2015-06-15T00:00:00"/>
    <x v="646"/>
    <x v="12"/>
    <x v="0"/>
    <x v="0"/>
    <x v="1"/>
    <n v="41.040000000000006"/>
    <n v="6"/>
    <n v="0"/>
    <n v="11.88"/>
  </r>
  <r>
    <x v="1229"/>
    <d v="2015-06-13T00:00:00"/>
    <x v="435"/>
    <x v="12"/>
    <x v="2"/>
    <x v="0"/>
    <x v="11"/>
    <n v="90.057600000000008"/>
    <n v="2"/>
    <n v="0.47000000000000003"/>
    <n v="-28.92240000000001"/>
  </r>
  <r>
    <x v="1229"/>
    <d v="2015-06-16T00:00:00"/>
    <x v="466"/>
    <x v="13"/>
    <x v="0"/>
    <x v="2"/>
    <x v="15"/>
    <n v="45.72"/>
    <n v="4"/>
    <n v="0"/>
    <n v="19.559999999999999"/>
  </r>
  <r>
    <x v="1229"/>
    <d v="2015-06-16T00:00:00"/>
    <x v="774"/>
    <x v="20"/>
    <x v="0"/>
    <x v="2"/>
    <x v="1"/>
    <n v="36.659999999999997"/>
    <n v="5"/>
    <n v="0.4"/>
    <n v="-7.3400000000000007"/>
  </r>
  <r>
    <x v="1229"/>
    <d v="2015-06-13T00:00:00"/>
    <x v="438"/>
    <x v="17"/>
    <x v="0"/>
    <x v="2"/>
    <x v="13"/>
    <n v="47.61"/>
    <n v="1"/>
    <n v="0"/>
    <n v="9.0299999999999994"/>
  </r>
  <r>
    <x v="1229"/>
    <d v="2015-06-16T00:00:00"/>
    <x v="102"/>
    <x v="3"/>
    <x v="0"/>
    <x v="0"/>
    <x v="12"/>
    <n v="65.015999999999991"/>
    <n v="7"/>
    <n v="0.1"/>
    <n v="2.8560000000000016"/>
  </r>
  <r>
    <x v="1229"/>
    <d v="2015-06-16T00:00:00"/>
    <x v="466"/>
    <x v="13"/>
    <x v="0"/>
    <x v="2"/>
    <x v="2"/>
    <n v="39.78"/>
    <n v="3"/>
    <n v="0"/>
    <n v="12.689999999999998"/>
  </r>
  <r>
    <x v="1229"/>
    <d v="2015-06-16T00:00:00"/>
    <x v="774"/>
    <x v="20"/>
    <x v="0"/>
    <x v="2"/>
    <x v="14"/>
    <n v="41.904000000000003"/>
    <n v="4"/>
    <n v="0.4"/>
    <n v="-25.856000000000005"/>
  </r>
  <r>
    <x v="1229"/>
    <d v="2015-06-16T00:00:00"/>
    <x v="466"/>
    <x v="13"/>
    <x v="0"/>
    <x v="2"/>
    <x v="14"/>
    <n v="21.599999999999998"/>
    <n v="3"/>
    <n v="0"/>
    <n v="9.7200000000000006"/>
  </r>
  <r>
    <x v="1229"/>
    <d v="2015-06-17T00:00:00"/>
    <x v="307"/>
    <x v="12"/>
    <x v="0"/>
    <x v="1"/>
    <x v="13"/>
    <n v="65.771999999999991"/>
    <n v="3"/>
    <n v="0.1"/>
    <n v="-2.9879999999999995"/>
  </r>
  <r>
    <x v="1229"/>
    <d v="2015-06-16T00:00:00"/>
    <x v="466"/>
    <x v="13"/>
    <x v="0"/>
    <x v="2"/>
    <x v="16"/>
    <n v="27.81"/>
    <n v="3"/>
    <n v="0"/>
    <n v="12.150000000000002"/>
  </r>
  <r>
    <x v="1229"/>
    <d v="2015-06-16T00:00:00"/>
    <x v="774"/>
    <x v="20"/>
    <x v="1"/>
    <x v="2"/>
    <x v="9"/>
    <n v="49.379999999999995"/>
    <n v="1"/>
    <n v="0.4"/>
    <n v="-22.240000000000002"/>
  </r>
  <r>
    <x v="1229"/>
    <d v="2015-06-15T00:00:00"/>
    <x v="288"/>
    <x v="8"/>
    <x v="0"/>
    <x v="2"/>
    <x v="13"/>
    <n v="8.4"/>
    <n v="5"/>
    <n v="0"/>
    <n v="4.2"/>
  </r>
  <r>
    <x v="1229"/>
    <d v="2015-06-16T00:00:00"/>
    <x v="552"/>
    <x v="1"/>
    <x v="0"/>
    <x v="0"/>
    <x v="16"/>
    <n v="51.27000000000001"/>
    <n v="1"/>
    <n v="0"/>
    <n v="17.940000000000001"/>
  </r>
  <r>
    <x v="1229"/>
    <d v="2015-06-13T00:00:00"/>
    <x v="447"/>
    <x v="4"/>
    <x v="0"/>
    <x v="0"/>
    <x v="16"/>
    <n v="16.2348"/>
    <n v="4"/>
    <n v="0.17"/>
    <n v="3.5147999999999993"/>
  </r>
  <r>
    <x v="1229"/>
    <d v="2015-06-16T00:00:00"/>
    <x v="356"/>
    <x v="6"/>
    <x v="0"/>
    <x v="1"/>
    <x v="2"/>
    <n v="55.17"/>
    <n v="3"/>
    <n v="0"/>
    <n v="2.6999999999999997"/>
  </r>
  <r>
    <x v="1229"/>
    <d v="2015-06-16T00:00:00"/>
    <x v="243"/>
    <x v="7"/>
    <x v="0"/>
    <x v="2"/>
    <x v="14"/>
    <n v="43.263999999999996"/>
    <n v="2"/>
    <n v="0.2"/>
    <n v="7.0240000000000009"/>
  </r>
  <r>
    <x v="1229"/>
    <d v="2015-06-16T00:00:00"/>
    <x v="744"/>
    <x v="23"/>
    <x v="0"/>
    <x v="2"/>
    <x v="0"/>
    <n v="30.719999999999995"/>
    <n v="1"/>
    <n v="0"/>
    <n v="2.4300000000000002"/>
  </r>
  <r>
    <x v="1229"/>
    <d v="2015-06-18T00:00:00"/>
    <x v="400"/>
    <x v="7"/>
    <x v="0"/>
    <x v="0"/>
    <x v="14"/>
    <n v="30.096"/>
    <n v="6"/>
    <n v="0.6"/>
    <n v="-9.1439999999999912"/>
  </r>
  <r>
    <x v="1229"/>
    <d v="2015-06-14T00:00:00"/>
    <x v="82"/>
    <x v="10"/>
    <x v="0"/>
    <x v="0"/>
    <x v="16"/>
    <n v="12.635999999999999"/>
    <n v="2"/>
    <n v="0.4"/>
    <n v="-4.8839999999999995"/>
  </r>
  <r>
    <x v="1229"/>
    <d v="2015-06-15T00:00:00"/>
    <x v="189"/>
    <x v="20"/>
    <x v="0"/>
    <x v="0"/>
    <x v="15"/>
    <n v="36.54"/>
    <n v="3"/>
    <n v="0"/>
    <n v="12.780000000000001"/>
  </r>
  <r>
    <x v="1229"/>
    <d v="2015-06-16T00:00:00"/>
    <x v="744"/>
    <x v="23"/>
    <x v="0"/>
    <x v="2"/>
    <x v="1"/>
    <n v="40.83"/>
    <n v="1"/>
    <n v="0"/>
    <n v="6.51"/>
  </r>
  <r>
    <x v="1229"/>
    <d v="2015-06-16T00:00:00"/>
    <x v="744"/>
    <x v="23"/>
    <x v="0"/>
    <x v="2"/>
    <x v="1"/>
    <n v="27.06"/>
    <n v="1"/>
    <n v="0"/>
    <n v="7.5600000000000005"/>
  </r>
  <r>
    <x v="1229"/>
    <d v="2015-06-14T00:00:00"/>
    <x v="641"/>
    <x v="11"/>
    <x v="1"/>
    <x v="1"/>
    <x v="9"/>
    <n v="514.16499999999996"/>
    <n v="5"/>
    <n v="0.15"/>
    <n v="-30.24499999999999"/>
  </r>
  <r>
    <x v="1229"/>
    <d v="2015-06-14T00:00:00"/>
    <x v="641"/>
    <x v="11"/>
    <x v="0"/>
    <x v="1"/>
    <x v="12"/>
    <n v="29.6"/>
    <n v="2"/>
    <n v="0"/>
    <n v="14.8"/>
  </r>
  <r>
    <x v="1229"/>
    <d v="2015-06-14T00:00:00"/>
    <x v="641"/>
    <x v="11"/>
    <x v="2"/>
    <x v="1"/>
    <x v="10"/>
    <n v="279.95999999999998"/>
    <n v="5"/>
    <n v="0.2"/>
    <n v="17.497500000000016"/>
  </r>
  <r>
    <x v="1229"/>
    <d v="2015-06-15T00:00:00"/>
    <x v="131"/>
    <x v="3"/>
    <x v="0"/>
    <x v="2"/>
    <x v="15"/>
    <n v="14.129999999999999"/>
    <n v="3"/>
    <n v="0"/>
    <n v="0.70650000000000013"/>
  </r>
  <r>
    <x v="1229"/>
    <d v="2015-06-14T00:00:00"/>
    <x v="227"/>
    <x v="15"/>
    <x v="0"/>
    <x v="2"/>
    <x v="16"/>
    <n v="102.89999999999999"/>
    <n v="2"/>
    <n v="0"/>
    <n v="25.68"/>
  </r>
  <r>
    <x v="1229"/>
    <d v="2015-06-15T00:00:00"/>
    <x v="226"/>
    <x v="1"/>
    <x v="0"/>
    <x v="2"/>
    <x v="0"/>
    <n v="1347.5200000000002"/>
    <n v="8"/>
    <n v="0.2"/>
    <n v="84.219999999999857"/>
  </r>
  <r>
    <x v="1229"/>
    <d v="2015-06-11T00:00:00"/>
    <x v="130"/>
    <x v="5"/>
    <x v="0"/>
    <x v="0"/>
    <x v="0"/>
    <n v="146.88"/>
    <n v="3"/>
    <n v="0"/>
    <n v="48.42"/>
  </r>
  <r>
    <x v="1229"/>
    <d v="2015-06-15T00:00:00"/>
    <x v="498"/>
    <x v="7"/>
    <x v="1"/>
    <x v="0"/>
    <x v="3"/>
    <n v="23.4"/>
    <n v="2"/>
    <n v="0"/>
    <n v="2.08"/>
  </r>
  <r>
    <x v="1229"/>
    <d v="2015-06-16T00:00:00"/>
    <x v="774"/>
    <x v="20"/>
    <x v="1"/>
    <x v="2"/>
    <x v="7"/>
    <n v="19.283999999999999"/>
    <n v="1"/>
    <n v="0.4"/>
    <n v="-8.6960000000000015"/>
  </r>
  <r>
    <x v="1229"/>
    <d v="2015-06-16T00:00:00"/>
    <x v="744"/>
    <x v="23"/>
    <x v="0"/>
    <x v="2"/>
    <x v="0"/>
    <n v="37.319999999999993"/>
    <n v="4"/>
    <n v="0"/>
    <n v="11.879999999999999"/>
  </r>
  <r>
    <x v="1229"/>
    <d v="2015-06-15T00:00:00"/>
    <x v="74"/>
    <x v="11"/>
    <x v="2"/>
    <x v="1"/>
    <x v="10"/>
    <n v="196.11"/>
    <n v="5"/>
    <n v="0.4"/>
    <n v="-6.5400000000000205"/>
  </r>
  <r>
    <x v="1229"/>
    <d v="2015-06-17T00:00:00"/>
    <x v="777"/>
    <x v="9"/>
    <x v="0"/>
    <x v="2"/>
    <x v="15"/>
    <n v="24.246000000000002"/>
    <n v="2"/>
    <n v="0.1"/>
    <n v="-0.29400000000000004"/>
  </r>
  <r>
    <x v="1229"/>
    <d v="2015-06-15T00:00:00"/>
    <x v="761"/>
    <x v="10"/>
    <x v="0"/>
    <x v="0"/>
    <x v="13"/>
    <n v="21.456000000000003"/>
    <n v="1"/>
    <n v="0.6"/>
    <n v="-18.773999999999997"/>
  </r>
  <r>
    <x v="1229"/>
    <d v="2015-06-16T00:00:00"/>
    <x v="665"/>
    <x v="22"/>
    <x v="0"/>
    <x v="0"/>
    <x v="0"/>
    <n v="96.3"/>
    <n v="9"/>
    <n v="0"/>
    <n v="36.54"/>
  </r>
  <r>
    <x v="1229"/>
    <d v="2015-06-16T00:00:00"/>
    <x v="552"/>
    <x v="1"/>
    <x v="0"/>
    <x v="0"/>
    <x v="0"/>
    <n v="10.8"/>
    <n v="1"/>
    <n v="0"/>
    <n v="2.79"/>
  </r>
  <r>
    <x v="1229"/>
    <d v="2015-06-16T00:00:00"/>
    <x v="446"/>
    <x v="14"/>
    <x v="0"/>
    <x v="0"/>
    <x v="2"/>
    <n v="17.07"/>
    <n v="1"/>
    <n v="0"/>
    <n v="8.01"/>
  </r>
  <r>
    <x v="1229"/>
    <d v="2015-06-15T00:00:00"/>
    <x v="372"/>
    <x v="4"/>
    <x v="0"/>
    <x v="2"/>
    <x v="13"/>
    <n v="31.919999999999995"/>
    <n v="2"/>
    <n v="0"/>
    <n v="11.76"/>
  </r>
  <r>
    <x v="1229"/>
    <d v="2015-06-16T00:00:00"/>
    <x v="784"/>
    <x v="2"/>
    <x v="2"/>
    <x v="0"/>
    <x v="11"/>
    <n v="132.52000000000001"/>
    <n v="4"/>
    <n v="0"/>
    <n v="54.333200000000005"/>
  </r>
  <r>
    <x v="1229"/>
    <d v="2015-06-16T00:00:00"/>
    <x v="646"/>
    <x v="12"/>
    <x v="0"/>
    <x v="0"/>
    <x v="13"/>
    <n v="5.2380000000000013"/>
    <n v="1"/>
    <n v="0.7"/>
    <n v="-5.0819999999999999"/>
  </r>
  <r>
    <x v="1229"/>
    <d v="2015-06-16T00:00:00"/>
    <x v="623"/>
    <x v="9"/>
    <x v="0"/>
    <x v="0"/>
    <x v="0"/>
    <n v="10.259999999999998"/>
    <n v="1"/>
    <n v="0"/>
    <n v="2.64"/>
  </r>
  <r>
    <x v="1230"/>
    <d v="2015-06-13T00:00:00"/>
    <x v="348"/>
    <x v="10"/>
    <x v="2"/>
    <x v="0"/>
    <x v="4"/>
    <n v="925.0200000000001"/>
    <n v="5"/>
    <n v="0.4"/>
    <n v="-447.18000000000006"/>
  </r>
  <r>
    <x v="1230"/>
    <d v="2015-06-13T00:00:00"/>
    <x v="300"/>
    <x v="15"/>
    <x v="1"/>
    <x v="2"/>
    <x v="9"/>
    <n v="726.78"/>
    <n v="2"/>
    <n v="0"/>
    <n v="319.74"/>
  </r>
  <r>
    <x v="1230"/>
    <d v="2015-06-19T00:00:00"/>
    <x v="549"/>
    <x v="16"/>
    <x v="2"/>
    <x v="2"/>
    <x v="4"/>
    <n v="1227.0300000000002"/>
    <n v="7"/>
    <n v="0"/>
    <n v="73.5"/>
  </r>
  <r>
    <x v="1230"/>
    <d v="2015-06-12T00:00:00"/>
    <x v="678"/>
    <x v="8"/>
    <x v="1"/>
    <x v="2"/>
    <x v="3"/>
    <n v="377.60000000000008"/>
    <n v="5"/>
    <n v="0"/>
    <n v="105.7"/>
  </r>
  <r>
    <x v="1230"/>
    <d v="2015-06-19T00:00:00"/>
    <x v="549"/>
    <x v="16"/>
    <x v="1"/>
    <x v="2"/>
    <x v="7"/>
    <n v="1217.58"/>
    <n v="7"/>
    <n v="0"/>
    <n v="267.75"/>
  </r>
  <r>
    <x v="1230"/>
    <d v="2015-06-13T00:00:00"/>
    <x v="368"/>
    <x v="12"/>
    <x v="0"/>
    <x v="1"/>
    <x v="0"/>
    <n v="215.59200000000001"/>
    <n v="3"/>
    <n v="0.2"/>
    <n v="-48.508200000000009"/>
  </r>
  <r>
    <x v="1230"/>
    <d v="2015-06-13T00:00:00"/>
    <x v="368"/>
    <x v="12"/>
    <x v="1"/>
    <x v="1"/>
    <x v="7"/>
    <n v="280.79200000000003"/>
    <n v="1"/>
    <n v="0.2"/>
    <n v="35.098999999999961"/>
  </r>
  <r>
    <x v="1230"/>
    <d v="2015-06-13T00:00:00"/>
    <x v="368"/>
    <x v="12"/>
    <x v="0"/>
    <x v="1"/>
    <x v="0"/>
    <n v="68.448000000000008"/>
    <n v="4"/>
    <n v="0.2"/>
    <n v="7.7003999999999948"/>
  </r>
  <r>
    <x v="1230"/>
    <d v="2015-06-13T00:00:00"/>
    <x v="368"/>
    <x v="12"/>
    <x v="0"/>
    <x v="1"/>
    <x v="13"/>
    <n v="88.04"/>
    <n v="5"/>
    <n v="0.2"/>
    <n v="6.602999999999998"/>
  </r>
  <r>
    <x v="1230"/>
    <d v="2015-06-13T00:00:00"/>
    <x v="368"/>
    <x v="12"/>
    <x v="0"/>
    <x v="1"/>
    <x v="13"/>
    <n v="15.872"/>
    <n v="1"/>
    <n v="0.2"/>
    <n v="1.9839999999999982"/>
  </r>
  <r>
    <x v="1230"/>
    <d v="2015-06-14T00:00:00"/>
    <x v="719"/>
    <x v="11"/>
    <x v="2"/>
    <x v="0"/>
    <x v="6"/>
    <n v="209.01295999999996"/>
    <n v="2"/>
    <n v="0.40200000000000002"/>
    <n v="-7.7070399999999832"/>
  </r>
  <r>
    <x v="1230"/>
    <d v="2015-06-17T00:00:00"/>
    <x v="42"/>
    <x v="18"/>
    <x v="0"/>
    <x v="1"/>
    <x v="13"/>
    <n v="479.35999999999984"/>
    <n v="14"/>
    <n v="0"/>
    <n v="119.83999999999999"/>
  </r>
  <r>
    <x v="1230"/>
    <d v="2015-06-18T00:00:00"/>
    <x v="174"/>
    <x v="1"/>
    <x v="2"/>
    <x v="0"/>
    <x v="11"/>
    <n v="290.64"/>
    <n v="7"/>
    <n v="0"/>
    <n v="92.82"/>
  </r>
  <r>
    <x v="1230"/>
    <d v="2015-06-13T00:00:00"/>
    <x v="300"/>
    <x v="15"/>
    <x v="0"/>
    <x v="2"/>
    <x v="16"/>
    <n v="257.25"/>
    <n v="5"/>
    <n v="0"/>
    <n v="64.2"/>
  </r>
  <r>
    <x v="1230"/>
    <d v="2015-06-14T00:00:00"/>
    <x v="719"/>
    <x v="11"/>
    <x v="0"/>
    <x v="0"/>
    <x v="0"/>
    <n v="154.65600000000001"/>
    <n v="3"/>
    <n v="0.4"/>
    <n v="-5.1840000000000259"/>
  </r>
  <r>
    <x v="1230"/>
    <d v="2015-06-17T00:00:00"/>
    <x v="143"/>
    <x v="15"/>
    <x v="1"/>
    <x v="1"/>
    <x v="9"/>
    <n v="603.24"/>
    <n v="4"/>
    <n v="0"/>
    <n v="205.07999999999998"/>
  </r>
  <r>
    <x v="1230"/>
    <d v="2015-06-16T00:00:00"/>
    <x v="493"/>
    <x v="6"/>
    <x v="1"/>
    <x v="0"/>
    <x v="7"/>
    <n v="458.99999999999989"/>
    <n v="1"/>
    <n v="0"/>
    <n v="215.73"/>
  </r>
  <r>
    <x v="1230"/>
    <d v="2015-06-12T00:00:00"/>
    <x v="678"/>
    <x v="8"/>
    <x v="0"/>
    <x v="2"/>
    <x v="15"/>
    <n v="78.000000000000028"/>
    <n v="6"/>
    <n v="0"/>
    <n v="37.440000000000005"/>
  </r>
  <r>
    <x v="1230"/>
    <d v="2015-06-18T00:00:00"/>
    <x v="52"/>
    <x v="11"/>
    <x v="2"/>
    <x v="0"/>
    <x v="4"/>
    <n v="241.79999999999998"/>
    <n v="2"/>
    <n v="0"/>
    <n v="62.820000000000007"/>
  </r>
  <r>
    <x v="1230"/>
    <d v="2015-06-14T00:00:00"/>
    <x v="719"/>
    <x v="11"/>
    <x v="1"/>
    <x v="0"/>
    <x v="9"/>
    <n v="98.807999999999993"/>
    <n v="2"/>
    <n v="0.4"/>
    <n v="4.9279999999999973"/>
  </r>
  <r>
    <x v="1230"/>
    <d v="2015-06-12T00:00:00"/>
    <x v="68"/>
    <x v="8"/>
    <x v="0"/>
    <x v="0"/>
    <x v="2"/>
    <n v="122.97"/>
    <n v="3"/>
    <n v="0"/>
    <n v="60.255300000000005"/>
  </r>
  <r>
    <x v="1230"/>
    <d v="2015-06-14T00:00:00"/>
    <x v="719"/>
    <x v="11"/>
    <x v="0"/>
    <x v="0"/>
    <x v="14"/>
    <n v="49.62"/>
    <n v="5"/>
    <n v="0.4"/>
    <n v="-31.480000000000008"/>
  </r>
  <r>
    <x v="1230"/>
    <d v="2015-06-18T00:00:00"/>
    <x v="290"/>
    <x v="20"/>
    <x v="0"/>
    <x v="2"/>
    <x v="14"/>
    <n v="207.89999999999998"/>
    <n v="6"/>
    <n v="0"/>
    <n v="4.1400000000000006"/>
  </r>
  <r>
    <x v="1230"/>
    <d v="2015-06-16T00:00:00"/>
    <x v="751"/>
    <x v="20"/>
    <x v="2"/>
    <x v="0"/>
    <x v="10"/>
    <n v="176.22"/>
    <n v="1"/>
    <n v="0"/>
    <n v="45.81"/>
  </r>
  <r>
    <x v="1230"/>
    <d v="2015-06-14T00:00:00"/>
    <x v="417"/>
    <x v="6"/>
    <x v="0"/>
    <x v="2"/>
    <x v="0"/>
    <n v="53.135999999999996"/>
    <n v="3"/>
    <n v="0.1"/>
    <n v="3.4559999999999995"/>
  </r>
  <r>
    <x v="1230"/>
    <d v="2015-06-18T00:00:00"/>
    <x v="174"/>
    <x v="1"/>
    <x v="0"/>
    <x v="0"/>
    <x v="12"/>
    <n v="111.77999999999999"/>
    <n v="9"/>
    <n v="0"/>
    <n v="26.729999999999997"/>
  </r>
  <r>
    <x v="1230"/>
    <d v="2015-06-17T00:00:00"/>
    <x v="143"/>
    <x v="15"/>
    <x v="0"/>
    <x v="1"/>
    <x v="0"/>
    <n v="124.32"/>
    <n v="2"/>
    <n v="0"/>
    <n v="9.8999999999999986"/>
  </r>
  <r>
    <x v="1230"/>
    <d v="2015-06-16T00:00:00"/>
    <x v="705"/>
    <x v="6"/>
    <x v="1"/>
    <x v="2"/>
    <x v="3"/>
    <n v="151.56"/>
    <n v="3"/>
    <n v="0"/>
    <n v="22.68"/>
  </r>
  <r>
    <x v="1230"/>
    <d v="2015-06-18T00:00:00"/>
    <x v="52"/>
    <x v="11"/>
    <x v="0"/>
    <x v="0"/>
    <x v="0"/>
    <n v="229.56"/>
    <n v="4"/>
    <n v="0"/>
    <n v="15.96"/>
  </r>
  <r>
    <x v="1230"/>
    <d v="2015-06-16T00:00:00"/>
    <x v="273"/>
    <x v="1"/>
    <x v="0"/>
    <x v="0"/>
    <x v="0"/>
    <n v="141.63"/>
    <n v="1"/>
    <n v="0"/>
    <n v="36.81"/>
  </r>
  <r>
    <x v="1230"/>
    <d v="2015-06-18T00:00:00"/>
    <x v="290"/>
    <x v="20"/>
    <x v="0"/>
    <x v="2"/>
    <x v="16"/>
    <n v="154.26"/>
    <n v="3"/>
    <n v="0"/>
    <n v="13.86"/>
  </r>
  <r>
    <x v="1230"/>
    <d v="2015-06-18T00:00:00"/>
    <x v="615"/>
    <x v="8"/>
    <x v="0"/>
    <x v="0"/>
    <x v="1"/>
    <n v="95.28"/>
    <n v="2"/>
    <n v="0"/>
    <n v="31.44"/>
  </r>
  <r>
    <x v="1230"/>
    <d v="2015-06-17T00:00:00"/>
    <x v="82"/>
    <x v="10"/>
    <x v="0"/>
    <x v="0"/>
    <x v="16"/>
    <n v="97.2"/>
    <n v="5"/>
    <n v="0"/>
    <n v="0"/>
  </r>
  <r>
    <x v="1230"/>
    <d v="2015-06-17T00:00:00"/>
    <x v="219"/>
    <x v="19"/>
    <x v="0"/>
    <x v="0"/>
    <x v="16"/>
    <n v="40.14"/>
    <n v="3"/>
    <n v="0"/>
    <n v="17.64"/>
  </r>
  <r>
    <x v="1230"/>
    <d v="2015-06-14T00:00:00"/>
    <x v="719"/>
    <x v="11"/>
    <x v="0"/>
    <x v="0"/>
    <x v="15"/>
    <n v="22.679999999999996"/>
    <n v="5"/>
    <n v="0.4"/>
    <n v="-9.1199999999999992"/>
  </r>
  <r>
    <x v="1230"/>
    <d v="2015-06-18T00:00:00"/>
    <x v="708"/>
    <x v="17"/>
    <x v="0"/>
    <x v="1"/>
    <x v="13"/>
    <n v="124.27200000000002"/>
    <n v="6"/>
    <n v="0.6"/>
    <n v="-177.22799999999998"/>
  </r>
  <r>
    <x v="1230"/>
    <d v="2015-06-16T00:00:00"/>
    <x v="486"/>
    <x v="17"/>
    <x v="1"/>
    <x v="2"/>
    <x v="3"/>
    <n v="53.045999999999992"/>
    <n v="3"/>
    <n v="0.3"/>
    <n v="7.5060000000000038"/>
  </r>
  <r>
    <x v="1230"/>
    <d v="2015-06-13T00:00:00"/>
    <x v="300"/>
    <x v="15"/>
    <x v="0"/>
    <x v="2"/>
    <x v="2"/>
    <n v="102.48000000000002"/>
    <n v="2"/>
    <n v="0"/>
    <n v="9.18"/>
  </r>
  <r>
    <x v="1230"/>
    <d v="2015-06-16T00:00:00"/>
    <x v="331"/>
    <x v="15"/>
    <x v="0"/>
    <x v="1"/>
    <x v="13"/>
    <n v="3.76"/>
    <n v="2"/>
    <n v="0"/>
    <n v="1.0903999999999998"/>
  </r>
  <r>
    <x v="1230"/>
    <d v="2015-06-12T00:00:00"/>
    <x v="678"/>
    <x v="8"/>
    <x v="0"/>
    <x v="2"/>
    <x v="1"/>
    <n v="47.999999999999986"/>
    <n v="3"/>
    <n v="0"/>
    <n v="21.12"/>
  </r>
  <r>
    <x v="1230"/>
    <d v="2015-06-16T00:00:00"/>
    <x v="538"/>
    <x v="14"/>
    <x v="0"/>
    <x v="2"/>
    <x v="0"/>
    <n v="26.429999999999996"/>
    <n v="1"/>
    <n v="0"/>
    <n v="10.83"/>
  </r>
  <r>
    <x v="1230"/>
    <d v="2015-06-16T00:00:00"/>
    <x v="273"/>
    <x v="1"/>
    <x v="0"/>
    <x v="0"/>
    <x v="1"/>
    <n v="46.32"/>
    <n v="4"/>
    <n v="0"/>
    <n v="15.24"/>
  </r>
  <r>
    <x v="1230"/>
    <d v="2015-06-16T00:00:00"/>
    <x v="538"/>
    <x v="14"/>
    <x v="0"/>
    <x v="2"/>
    <x v="13"/>
    <n v="58.199999999999996"/>
    <n v="4"/>
    <n v="0"/>
    <n v="12.72"/>
  </r>
  <r>
    <x v="1230"/>
    <d v="2015-06-18T00:00:00"/>
    <x v="174"/>
    <x v="1"/>
    <x v="0"/>
    <x v="0"/>
    <x v="13"/>
    <n v="22.740000000000002"/>
    <n v="2"/>
    <n v="0"/>
    <n v="5.22"/>
  </r>
  <r>
    <x v="1230"/>
    <d v="2015-06-16T00:00:00"/>
    <x v="273"/>
    <x v="1"/>
    <x v="1"/>
    <x v="0"/>
    <x v="3"/>
    <n v="50.160000000000011"/>
    <n v="1"/>
    <n v="0"/>
    <n v="9.51"/>
  </r>
  <r>
    <x v="1230"/>
    <d v="2015-06-16T00:00:00"/>
    <x v="273"/>
    <x v="1"/>
    <x v="0"/>
    <x v="0"/>
    <x v="12"/>
    <n v="55.199999999999996"/>
    <n v="8"/>
    <n v="0"/>
    <n v="19.68"/>
  </r>
  <r>
    <x v="1230"/>
    <d v="2015-06-17T00:00:00"/>
    <x v="219"/>
    <x v="19"/>
    <x v="0"/>
    <x v="0"/>
    <x v="14"/>
    <n v="21.839999999999996"/>
    <n v="2"/>
    <n v="0"/>
    <n v="4.32"/>
  </r>
  <r>
    <x v="1230"/>
    <d v="2015-06-16T00:00:00"/>
    <x v="577"/>
    <x v="2"/>
    <x v="0"/>
    <x v="2"/>
    <x v="13"/>
    <n v="62.999999999999986"/>
    <n v="4"/>
    <n v="0"/>
    <n v="18.84"/>
  </r>
  <r>
    <x v="1230"/>
    <d v="2015-06-18T00:00:00"/>
    <x v="278"/>
    <x v="11"/>
    <x v="0"/>
    <x v="0"/>
    <x v="16"/>
    <n v="45.989999999999995"/>
    <n v="3"/>
    <n v="0"/>
    <n v="13.319999999999999"/>
  </r>
  <r>
    <x v="1230"/>
    <d v="2015-06-16T00:00:00"/>
    <x v="273"/>
    <x v="1"/>
    <x v="0"/>
    <x v="0"/>
    <x v="12"/>
    <n v="9.27"/>
    <n v="1"/>
    <n v="0"/>
    <n v="3.24"/>
  </r>
  <r>
    <x v="1230"/>
    <d v="2015-06-18T00:00:00"/>
    <x v="708"/>
    <x v="17"/>
    <x v="0"/>
    <x v="1"/>
    <x v="13"/>
    <n v="6.8039999999999994"/>
    <n v="1"/>
    <n v="0.6"/>
    <n v="-3.0659999999999981"/>
  </r>
  <r>
    <x v="1230"/>
    <d v="2015-06-16T00:00:00"/>
    <x v="705"/>
    <x v="6"/>
    <x v="0"/>
    <x v="2"/>
    <x v="16"/>
    <n v="24.48"/>
    <n v="3"/>
    <n v="0"/>
    <n v="11.43"/>
  </r>
  <r>
    <x v="1230"/>
    <d v="2015-06-14T00:00:00"/>
    <x v="719"/>
    <x v="11"/>
    <x v="0"/>
    <x v="0"/>
    <x v="16"/>
    <n v="1.956"/>
    <n v="1"/>
    <n v="0.4"/>
    <n v="-0.42400000000000004"/>
  </r>
  <r>
    <x v="1230"/>
    <d v="2015-06-18T00:00:00"/>
    <x v="52"/>
    <x v="11"/>
    <x v="0"/>
    <x v="0"/>
    <x v="13"/>
    <n v="10.32"/>
    <n v="1"/>
    <n v="0"/>
    <n v="4.53"/>
  </r>
  <r>
    <x v="1230"/>
    <d v="2015-06-16T00:00:00"/>
    <x v="273"/>
    <x v="1"/>
    <x v="0"/>
    <x v="0"/>
    <x v="16"/>
    <n v="5.91"/>
    <n v="1"/>
    <n v="0"/>
    <n v="0.51"/>
  </r>
  <r>
    <x v="1230"/>
    <d v="2015-06-16T00:00:00"/>
    <x v="69"/>
    <x v="18"/>
    <x v="0"/>
    <x v="0"/>
    <x v="16"/>
    <n v="5.3040000000000003"/>
    <n v="1"/>
    <n v="0.6"/>
    <n v="-1.8659999999999997"/>
  </r>
  <r>
    <x v="1230"/>
    <d v="2015-06-17T00:00:00"/>
    <x v="82"/>
    <x v="10"/>
    <x v="0"/>
    <x v="0"/>
    <x v="2"/>
    <n v="22.6"/>
    <n v="2"/>
    <n v="0"/>
    <n v="9.24"/>
  </r>
  <r>
    <x v="1230"/>
    <d v="2015-06-18T00:00:00"/>
    <x v="290"/>
    <x v="20"/>
    <x v="2"/>
    <x v="2"/>
    <x v="4"/>
    <n v="126.17399999999999"/>
    <n v="4"/>
    <n v="0.15"/>
    <n v="-6.5999999999995396E-2"/>
  </r>
  <r>
    <x v="1230"/>
    <d v="2015-06-14T00:00:00"/>
    <x v="62"/>
    <x v="5"/>
    <x v="0"/>
    <x v="2"/>
    <x v="16"/>
    <n v="4.8000000000000007"/>
    <n v="1"/>
    <n v="0"/>
    <n v="2.19"/>
  </r>
  <r>
    <x v="1230"/>
    <d v="2015-06-16T00:00:00"/>
    <x v="273"/>
    <x v="1"/>
    <x v="0"/>
    <x v="0"/>
    <x v="1"/>
    <n v="18.330000000000002"/>
    <n v="1"/>
    <n v="0"/>
    <n v="3.4799999999999995"/>
  </r>
  <r>
    <x v="1230"/>
    <d v="2015-06-14T00:00:00"/>
    <x v="141"/>
    <x v="6"/>
    <x v="2"/>
    <x v="0"/>
    <x v="4"/>
    <n v="385.80000000000007"/>
    <n v="5"/>
    <n v="0.2"/>
    <n v="130.20749999999998"/>
  </r>
  <r>
    <x v="1230"/>
    <d v="2015-06-14T00:00:00"/>
    <x v="141"/>
    <x v="6"/>
    <x v="1"/>
    <x v="0"/>
    <x v="9"/>
    <n v="174.42000000000002"/>
    <n v="3"/>
    <n v="0"/>
    <n v="41.860800000000005"/>
  </r>
  <r>
    <x v="1230"/>
    <d v="2015-06-14T00:00:00"/>
    <x v="141"/>
    <x v="6"/>
    <x v="0"/>
    <x v="0"/>
    <x v="0"/>
    <n v="102.96"/>
    <n v="2"/>
    <n v="0"/>
    <n v="1.0296000000000021"/>
  </r>
  <r>
    <x v="1230"/>
    <d v="2015-06-14T00:00:00"/>
    <x v="141"/>
    <x v="6"/>
    <x v="0"/>
    <x v="0"/>
    <x v="2"/>
    <n v="37.94"/>
    <n v="2"/>
    <n v="0"/>
    <n v="18.211199999999998"/>
  </r>
  <r>
    <x v="1230"/>
    <d v="2015-06-14T00:00:00"/>
    <x v="141"/>
    <x v="6"/>
    <x v="0"/>
    <x v="0"/>
    <x v="16"/>
    <n v="18.288"/>
    <n v="6"/>
    <n v="0.2"/>
    <n v="6.6293999999999995"/>
  </r>
  <r>
    <x v="1230"/>
    <d v="2015-06-16T00:00:00"/>
    <x v="754"/>
    <x v="18"/>
    <x v="0"/>
    <x v="0"/>
    <x v="12"/>
    <n v="11.988"/>
    <n v="2"/>
    <n v="0.1"/>
    <n v="1.008"/>
  </r>
  <r>
    <x v="1230"/>
    <d v="2015-06-18T00:00:00"/>
    <x v="770"/>
    <x v="18"/>
    <x v="0"/>
    <x v="0"/>
    <x v="16"/>
    <n v="4.572000000000001"/>
    <n v="4"/>
    <n v="0.7"/>
    <n v="-3.8100000000000005"/>
  </r>
  <r>
    <x v="1230"/>
    <d v="2015-06-15T00:00:00"/>
    <x v="283"/>
    <x v="20"/>
    <x v="0"/>
    <x v="0"/>
    <x v="5"/>
    <n v="61.44"/>
    <n v="3"/>
    <n v="0"/>
    <n v="16.588799999999999"/>
  </r>
  <r>
    <x v="1231"/>
    <d v="2015-06-13T00:00:00"/>
    <x v="629"/>
    <x v="22"/>
    <x v="2"/>
    <x v="0"/>
    <x v="10"/>
    <n v="2571.12"/>
    <n v="4"/>
    <n v="0"/>
    <n v="179.88"/>
  </r>
  <r>
    <x v="1231"/>
    <d v="2015-06-18T00:00:00"/>
    <x v="292"/>
    <x v="12"/>
    <x v="2"/>
    <x v="0"/>
    <x v="4"/>
    <n v="514.23479999999995"/>
    <n v="12"/>
    <n v="0.17"/>
    <n v="192.03480000000002"/>
  </r>
  <r>
    <x v="1231"/>
    <d v="2015-06-15T00:00:00"/>
    <x v="451"/>
    <x v="24"/>
    <x v="1"/>
    <x v="0"/>
    <x v="7"/>
    <n v="228.74400000000003"/>
    <n v="3"/>
    <n v="0.1"/>
    <n v="10.134000000000007"/>
  </r>
  <r>
    <x v="1231"/>
    <d v="2015-06-17T00:00:00"/>
    <x v="59"/>
    <x v="10"/>
    <x v="2"/>
    <x v="0"/>
    <x v="6"/>
    <n v="684.60599999999999"/>
    <n v="4"/>
    <n v="0.35"/>
    <n v="-63.23399999999998"/>
  </r>
  <r>
    <x v="1231"/>
    <d v="2015-06-15T00:00:00"/>
    <x v="271"/>
    <x v="2"/>
    <x v="2"/>
    <x v="1"/>
    <x v="10"/>
    <n v="1071.8400000000001"/>
    <n v="7"/>
    <n v="0"/>
    <n v="107.1"/>
  </r>
  <r>
    <x v="1231"/>
    <d v="2015-06-15T00:00:00"/>
    <x v="359"/>
    <x v="14"/>
    <x v="0"/>
    <x v="0"/>
    <x v="0"/>
    <n v="189.69999999999996"/>
    <n v="5"/>
    <n v="0"/>
    <n v="94.800000000000011"/>
  </r>
  <r>
    <x v="1231"/>
    <d v="2015-06-20T00:00:00"/>
    <x v="120"/>
    <x v="18"/>
    <x v="1"/>
    <x v="1"/>
    <x v="9"/>
    <n v="330.14399999999995"/>
    <n v="2"/>
    <n v="0.4"/>
    <n v="-198.096"/>
  </r>
  <r>
    <x v="1231"/>
    <d v="2015-06-13T00:00:00"/>
    <x v="629"/>
    <x v="22"/>
    <x v="2"/>
    <x v="0"/>
    <x v="6"/>
    <n v="377.01"/>
    <n v="1"/>
    <n v="0"/>
    <n v="82.92"/>
  </r>
  <r>
    <x v="1231"/>
    <d v="2015-06-15T00:00:00"/>
    <x v="192"/>
    <x v="3"/>
    <x v="0"/>
    <x v="2"/>
    <x v="5"/>
    <n v="124.428"/>
    <n v="1"/>
    <n v="0.6"/>
    <n v="-177.31199999999998"/>
  </r>
  <r>
    <x v="1231"/>
    <d v="2015-06-15T00:00:00"/>
    <x v="451"/>
    <x v="24"/>
    <x v="0"/>
    <x v="0"/>
    <x v="5"/>
    <n v="95.202000000000012"/>
    <n v="2"/>
    <n v="0.1"/>
    <n v="27.461999999999996"/>
  </r>
  <r>
    <x v="1231"/>
    <d v="2015-06-20T00:00:00"/>
    <x v="120"/>
    <x v="18"/>
    <x v="2"/>
    <x v="1"/>
    <x v="10"/>
    <n v="303.83999999999997"/>
    <n v="5"/>
    <n v="0.4"/>
    <n v="-136.76"/>
  </r>
  <r>
    <x v="1231"/>
    <d v="2015-06-15T00:00:00"/>
    <x v="730"/>
    <x v="3"/>
    <x v="2"/>
    <x v="1"/>
    <x v="10"/>
    <n v="166.92000000000002"/>
    <n v="1"/>
    <n v="0"/>
    <n v="43.38"/>
  </r>
  <r>
    <x v="1231"/>
    <d v="2015-06-17T00:00:00"/>
    <x v="83"/>
    <x v="12"/>
    <x v="2"/>
    <x v="2"/>
    <x v="4"/>
    <n v="399.73500000000001"/>
    <n v="3"/>
    <n v="0.5"/>
    <n v="-48.015000000000043"/>
  </r>
  <r>
    <x v="1231"/>
    <d v="2015-06-16T00:00:00"/>
    <x v="281"/>
    <x v="14"/>
    <x v="0"/>
    <x v="0"/>
    <x v="0"/>
    <n v="109.37999999999995"/>
    <n v="3"/>
    <n v="0"/>
    <n v="42.6"/>
  </r>
  <r>
    <x v="1231"/>
    <d v="2015-06-17T00:00:00"/>
    <x v="83"/>
    <x v="12"/>
    <x v="1"/>
    <x v="2"/>
    <x v="8"/>
    <n v="447.67799999999988"/>
    <n v="7"/>
    <n v="0.8"/>
    <n v="-761.08199999999988"/>
  </r>
  <r>
    <x v="1231"/>
    <d v="2015-06-18T00:00:00"/>
    <x v="783"/>
    <x v="5"/>
    <x v="0"/>
    <x v="0"/>
    <x v="5"/>
    <n v="519.32999999999993"/>
    <n v="1"/>
    <n v="0"/>
    <n v="98.67"/>
  </r>
  <r>
    <x v="1231"/>
    <d v="2015-06-18T00:00:00"/>
    <x v="292"/>
    <x v="12"/>
    <x v="2"/>
    <x v="0"/>
    <x v="11"/>
    <n v="182.40480000000002"/>
    <n v="8"/>
    <n v="0.47000000000000003"/>
    <n v="-106.79520000000002"/>
  </r>
  <r>
    <x v="1231"/>
    <d v="2015-06-20T00:00:00"/>
    <x v="770"/>
    <x v="18"/>
    <x v="1"/>
    <x v="0"/>
    <x v="3"/>
    <n v="130.94400000000002"/>
    <n v="8"/>
    <n v="0.6"/>
    <n v="-153.93599999999998"/>
  </r>
  <r>
    <x v="1231"/>
    <d v="2015-06-13T00:00:00"/>
    <x v="629"/>
    <x v="22"/>
    <x v="2"/>
    <x v="0"/>
    <x v="10"/>
    <n v="65.22"/>
    <n v="1"/>
    <n v="0"/>
    <n v="24.119999999999997"/>
  </r>
  <r>
    <x v="1231"/>
    <d v="2015-06-13T00:00:00"/>
    <x v="156"/>
    <x v="16"/>
    <x v="0"/>
    <x v="0"/>
    <x v="16"/>
    <n v="88.919999999999987"/>
    <n v="6"/>
    <n v="0"/>
    <n v="39.96"/>
  </r>
  <r>
    <x v="1231"/>
    <d v="2015-06-15T00:00:00"/>
    <x v="271"/>
    <x v="2"/>
    <x v="1"/>
    <x v="1"/>
    <x v="3"/>
    <n v="169.74"/>
    <n v="3"/>
    <n v="0"/>
    <n v="79.739999999999995"/>
  </r>
  <r>
    <x v="1231"/>
    <d v="2015-06-17T00:00:00"/>
    <x v="272"/>
    <x v="7"/>
    <x v="2"/>
    <x v="2"/>
    <x v="4"/>
    <n v="256.17000000000007"/>
    <n v="1"/>
    <n v="0"/>
    <n v="56.34"/>
  </r>
  <r>
    <x v="1231"/>
    <d v="2015-06-16T00:00:00"/>
    <x v="37"/>
    <x v="6"/>
    <x v="1"/>
    <x v="2"/>
    <x v="7"/>
    <n v="198.76440000000002"/>
    <n v="4"/>
    <n v="0.27"/>
    <n v="27.164400000000001"/>
  </r>
  <r>
    <x v="1231"/>
    <d v="2015-06-17T00:00:00"/>
    <x v="83"/>
    <x v="12"/>
    <x v="2"/>
    <x v="2"/>
    <x v="11"/>
    <n v="127.08"/>
    <n v="1"/>
    <n v="0.5"/>
    <n v="-86.429999999999993"/>
  </r>
  <r>
    <x v="1231"/>
    <d v="2015-06-17T00:00:00"/>
    <x v="156"/>
    <x v="16"/>
    <x v="0"/>
    <x v="0"/>
    <x v="15"/>
    <n v="64.3"/>
    <n v="5"/>
    <n v="0"/>
    <n v="17.3"/>
  </r>
  <r>
    <x v="1231"/>
    <d v="2015-06-17T00:00:00"/>
    <x v="156"/>
    <x v="16"/>
    <x v="1"/>
    <x v="0"/>
    <x v="3"/>
    <n v="100.99199999999999"/>
    <n v="8"/>
    <n v="0.4"/>
    <n v="-11.807999999999993"/>
  </r>
  <r>
    <x v="1231"/>
    <d v="2015-06-16T00:00:00"/>
    <x v="732"/>
    <x v="0"/>
    <x v="0"/>
    <x v="0"/>
    <x v="2"/>
    <n v="118.80000000000001"/>
    <n v="4"/>
    <n v="0"/>
    <n v="49.800000000000004"/>
  </r>
  <r>
    <x v="1231"/>
    <d v="2015-06-20T00:00:00"/>
    <x v="332"/>
    <x v="22"/>
    <x v="2"/>
    <x v="2"/>
    <x v="11"/>
    <n v="169.92000000000002"/>
    <n v="2"/>
    <n v="0"/>
    <n v="73.02"/>
  </r>
  <r>
    <x v="1231"/>
    <d v="2015-06-18T00:00:00"/>
    <x v="152"/>
    <x v="4"/>
    <x v="0"/>
    <x v="0"/>
    <x v="13"/>
    <n v="42.92"/>
    <n v="2"/>
    <n v="0"/>
    <n v="16.28"/>
  </r>
  <r>
    <x v="1231"/>
    <d v="2015-06-17T00:00:00"/>
    <x v="166"/>
    <x v="22"/>
    <x v="2"/>
    <x v="0"/>
    <x v="11"/>
    <n v="63.920000000000009"/>
    <n v="2"/>
    <n v="0.2"/>
    <n v="19.176000000000002"/>
  </r>
  <r>
    <x v="1231"/>
    <d v="2015-06-16T00:00:00"/>
    <x v="639"/>
    <x v="11"/>
    <x v="0"/>
    <x v="1"/>
    <x v="13"/>
    <n v="15.959999999999997"/>
    <n v="1"/>
    <n v="0"/>
    <n v="5.88"/>
  </r>
  <r>
    <x v="1231"/>
    <d v="2015-06-19T00:00:00"/>
    <x v="130"/>
    <x v="5"/>
    <x v="0"/>
    <x v="0"/>
    <x v="16"/>
    <n v="66.599999999999994"/>
    <n v="6"/>
    <n v="0"/>
    <n v="33.239999999999995"/>
  </r>
  <r>
    <x v="1231"/>
    <d v="2015-06-15T00:00:00"/>
    <x v="545"/>
    <x v="3"/>
    <x v="0"/>
    <x v="2"/>
    <x v="12"/>
    <n v="42.96"/>
    <n v="4"/>
    <n v="0"/>
    <n v="17.16"/>
  </r>
  <r>
    <x v="1231"/>
    <d v="2015-06-15T00:00:00"/>
    <x v="271"/>
    <x v="2"/>
    <x v="0"/>
    <x v="1"/>
    <x v="0"/>
    <n v="46.5"/>
    <n v="2"/>
    <n v="0"/>
    <n v="9.3000000000000007"/>
  </r>
  <r>
    <x v="1231"/>
    <d v="2015-06-18T00:00:00"/>
    <x v="783"/>
    <x v="5"/>
    <x v="0"/>
    <x v="0"/>
    <x v="2"/>
    <n v="101.88"/>
    <n v="6"/>
    <n v="0"/>
    <n v="38.699999999999996"/>
  </r>
  <r>
    <x v="1231"/>
    <d v="2015-06-13T00:00:00"/>
    <x v="629"/>
    <x v="22"/>
    <x v="0"/>
    <x v="0"/>
    <x v="14"/>
    <n v="74.760000000000005"/>
    <n v="4"/>
    <n v="0"/>
    <n v="34.32"/>
  </r>
  <r>
    <x v="1231"/>
    <d v="2015-06-18T00:00:00"/>
    <x v="650"/>
    <x v="22"/>
    <x v="0"/>
    <x v="0"/>
    <x v="16"/>
    <n v="61.502999999999986"/>
    <n v="5"/>
    <n v="0.17"/>
    <n v="5.102999999999998"/>
  </r>
  <r>
    <x v="1231"/>
    <d v="2015-06-20T00:00:00"/>
    <x v="770"/>
    <x v="18"/>
    <x v="0"/>
    <x v="0"/>
    <x v="13"/>
    <n v="42.734999999999999"/>
    <n v="7"/>
    <n v="0.5"/>
    <n v="-42.734999999999999"/>
  </r>
  <r>
    <x v="1231"/>
    <d v="2015-06-17T00:00:00"/>
    <x v="462"/>
    <x v="17"/>
    <x v="0"/>
    <x v="2"/>
    <x v="13"/>
    <n v="75.72"/>
    <n v="4"/>
    <n v="0"/>
    <n v="27.240000000000002"/>
  </r>
  <r>
    <x v="1231"/>
    <d v="2015-06-13T00:00:00"/>
    <x v="629"/>
    <x v="22"/>
    <x v="1"/>
    <x v="0"/>
    <x v="3"/>
    <n v="48.87"/>
    <n v="1"/>
    <n v="0"/>
    <n v="21.990000000000002"/>
  </r>
  <r>
    <x v="1231"/>
    <d v="2015-06-18T00:00:00"/>
    <x v="783"/>
    <x v="5"/>
    <x v="0"/>
    <x v="0"/>
    <x v="2"/>
    <n v="33.599999999999994"/>
    <n v="2"/>
    <n v="0"/>
    <n v="10.08"/>
  </r>
  <r>
    <x v="1231"/>
    <d v="2015-06-20T00:00:00"/>
    <x v="147"/>
    <x v="0"/>
    <x v="1"/>
    <x v="0"/>
    <x v="3"/>
    <n v="17.088000000000001"/>
    <n v="2"/>
    <n v="0.2"/>
    <n v="1.0679999999999996"/>
  </r>
  <r>
    <x v="1231"/>
    <d v="2015-06-18T00:00:00"/>
    <x v="64"/>
    <x v="8"/>
    <x v="0"/>
    <x v="0"/>
    <x v="15"/>
    <n v="67.716000000000008"/>
    <n v="4"/>
    <n v="0.1"/>
    <n v="-1.5240000000000009"/>
  </r>
  <r>
    <x v="1231"/>
    <d v="2015-06-20T00:00:00"/>
    <x v="41"/>
    <x v="20"/>
    <x v="1"/>
    <x v="1"/>
    <x v="8"/>
    <n v="452.93999999999994"/>
    <n v="3"/>
    <n v="0"/>
    <n v="67.940999999999974"/>
  </r>
  <r>
    <x v="1231"/>
    <d v="2015-06-20T00:00:00"/>
    <x v="41"/>
    <x v="20"/>
    <x v="0"/>
    <x v="1"/>
    <x v="16"/>
    <n v="91.199999999999989"/>
    <n v="3"/>
    <n v="0"/>
    <n v="41.951999999999998"/>
  </r>
  <r>
    <x v="1231"/>
    <d v="2015-06-16T00:00:00"/>
    <x v="151"/>
    <x v="10"/>
    <x v="0"/>
    <x v="1"/>
    <x v="16"/>
    <n v="12.36"/>
    <n v="1"/>
    <n v="0"/>
    <n v="1.23"/>
  </r>
  <r>
    <x v="1231"/>
    <d v="2015-06-18T00:00:00"/>
    <x v="623"/>
    <x v="9"/>
    <x v="1"/>
    <x v="0"/>
    <x v="7"/>
    <n v="17.411999999999999"/>
    <n v="1"/>
    <n v="0.4"/>
    <n v="1.1519999999999997"/>
  </r>
  <r>
    <x v="1231"/>
    <d v="2015-06-15T00:00:00"/>
    <x v="325"/>
    <x v="1"/>
    <x v="0"/>
    <x v="1"/>
    <x v="15"/>
    <n v="21.599999999999998"/>
    <n v="2"/>
    <n v="0"/>
    <n v="3.24"/>
  </r>
  <r>
    <x v="1231"/>
    <d v="2015-06-20T00:00:00"/>
    <x v="548"/>
    <x v="6"/>
    <x v="0"/>
    <x v="0"/>
    <x v="13"/>
    <n v="53.55"/>
    <n v="3"/>
    <n v="0"/>
    <n v="4.2299999999999995"/>
  </r>
  <r>
    <x v="1231"/>
    <d v="2015-06-17T00:00:00"/>
    <x v="83"/>
    <x v="12"/>
    <x v="0"/>
    <x v="2"/>
    <x v="1"/>
    <n v="40.679999999999993"/>
    <n v="6"/>
    <n v="0.5"/>
    <n v="-17.099999999999991"/>
  </r>
  <r>
    <x v="1231"/>
    <d v="2015-06-13T00:00:00"/>
    <x v="629"/>
    <x v="22"/>
    <x v="0"/>
    <x v="0"/>
    <x v="0"/>
    <n v="10.259999999999998"/>
    <n v="1"/>
    <n v="0"/>
    <n v="2.64"/>
  </r>
  <r>
    <x v="1231"/>
    <d v="2015-06-17T00:00:00"/>
    <x v="156"/>
    <x v="16"/>
    <x v="0"/>
    <x v="0"/>
    <x v="16"/>
    <n v="5.7200000000000006"/>
    <n v="1"/>
    <n v="0"/>
    <n v="1.54"/>
  </r>
  <r>
    <x v="1231"/>
    <d v="2015-06-20T00:00:00"/>
    <x v="770"/>
    <x v="18"/>
    <x v="0"/>
    <x v="0"/>
    <x v="13"/>
    <n v="15.54"/>
    <n v="2"/>
    <n v="0.5"/>
    <n v="-5.34"/>
  </r>
  <r>
    <x v="1231"/>
    <d v="2015-06-17T00:00:00"/>
    <x v="462"/>
    <x v="17"/>
    <x v="0"/>
    <x v="2"/>
    <x v="13"/>
    <n v="14.7"/>
    <n v="1"/>
    <n v="0"/>
    <n v="2.94"/>
  </r>
  <r>
    <x v="1231"/>
    <d v="2015-06-18T00:00:00"/>
    <x v="623"/>
    <x v="9"/>
    <x v="0"/>
    <x v="0"/>
    <x v="13"/>
    <n v="10.836"/>
    <n v="1"/>
    <n v="0.4"/>
    <n v="-0.90399999999999847"/>
  </r>
  <r>
    <x v="1231"/>
    <d v="2015-06-15T00:00:00"/>
    <x v="389"/>
    <x v="16"/>
    <x v="2"/>
    <x v="0"/>
    <x v="6"/>
    <n v="144.17779999999999"/>
    <n v="1"/>
    <n v="0.40200000000000002"/>
    <n v="-12.542200000000026"/>
  </r>
  <r>
    <x v="1231"/>
    <d v="2015-06-19T00:00:00"/>
    <x v="638"/>
    <x v="2"/>
    <x v="1"/>
    <x v="0"/>
    <x v="7"/>
    <n v="858.24"/>
    <n v="4"/>
    <n v="0.1"/>
    <n v="143.03999999999996"/>
  </r>
  <r>
    <x v="1231"/>
    <d v="2015-06-19T00:00:00"/>
    <x v="638"/>
    <x v="2"/>
    <x v="0"/>
    <x v="0"/>
    <x v="13"/>
    <n v="64.14"/>
    <n v="3"/>
    <n v="0"/>
    <n v="16.676400000000001"/>
  </r>
  <r>
    <x v="1231"/>
    <d v="2015-06-19T00:00:00"/>
    <x v="638"/>
    <x v="2"/>
    <x v="0"/>
    <x v="0"/>
    <x v="2"/>
    <n v="19.04"/>
    <n v="4"/>
    <n v="0"/>
    <n v="9.3295999999999992"/>
  </r>
  <r>
    <x v="1231"/>
    <d v="2015-06-19T00:00:00"/>
    <x v="638"/>
    <x v="2"/>
    <x v="0"/>
    <x v="0"/>
    <x v="16"/>
    <n v="13.128"/>
    <n v="3"/>
    <n v="0.2"/>
    <n v="4.2665999999999986"/>
  </r>
  <r>
    <x v="1231"/>
    <d v="2015-06-15T00:00:00"/>
    <x v="318"/>
    <x v="3"/>
    <x v="2"/>
    <x v="0"/>
    <x v="10"/>
    <n v="71.975999999999999"/>
    <n v="3"/>
    <n v="0.2"/>
    <n v="8.9969999999999892"/>
  </r>
  <r>
    <x v="1231"/>
    <d v="2015-06-15T00:00:00"/>
    <x v="318"/>
    <x v="3"/>
    <x v="0"/>
    <x v="0"/>
    <x v="2"/>
    <n v="19.440000000000001"/>
    <n v="3"/>
    <n v="0"/>
    <n v="9.3312000000000008"/>
  </r>
  <r>
    <x v="1231"/>
    <d v="2015-06-16T00:00:00"/>
    <x v="151"/>
    <x v="10"/>
    <x v="0"/>
    <x v="1"/>
    <x v="16"/>
    <n v="8.58"/>
    <n v="1"/>
    <n v="0"/>
    <n v="1.35"/>
  </r>
  <r>
    <x v="1231"/>
    <d v="2015-06-17T00:00:00"/>
    <x v="83"/>
    <x v="12"/>
    <x v="0"/>
    <x v="2"/>
    <x v="13"/>
    <n v="26.954999999999998"/>
    <n v="1"/>
    <n v="0.5"/>
    <n v="-16.724999999999998"/>
  </r>
  <r>
    <x v="1231"/>
    <d v="2015-06-15T00:00:00"/>
    <x v="187"/>
    <x v="18"/>
    <x v="1"/>
    <x v="0"/>
    <x v="3"/>
    <n v="8.8559999999999999"/>
    <n v="3"/>
    <n v="0.6"/>
    <n v="-6.8634000000000013"/>
  </r>
  <r>
    <x v="1231"/>
    <d v="2015-06-13T00:00:00"/>
    <x v="629"/>
    <x v="22"/>
    <x v="0"/>
    <x v="0"/>
    <x v="16"/>
    <n v="4.41"/>
    <n v="1"/>
    <n v="0"/>
    <n v="0"/>
  </r>
  <r>
    <x v="1232"/>
    <d v="2015-06-17T00:00:00"/>
    <x v="451"/>
    <x v="24"/>
    <x v="1"/>
    <x v="0"/>
    <x v="8"/>
    <n v="2291.835"/>
    <n v="7"/>
    <n v="0.35"/>
    <n v="-1128.4349999999999"/>
  </r>
  <r>
    <x v="1232"/>
    <d v="2015-06-17T00:00:00"/>
    <x v="296"/>
    <x v="21"/>
    <x v="1"/>
    <x v="2"/>
    <x v="8"/>
    <n v="569.18399999999997"/>
    <n v="2"/>
    <n v="0.2"/>
    <n v="14.224"/>
  </r>
  <r>
    <x v="1232"/>
    <d v="2015-06-19T00:00:00"/>
    <x v="725"/>
    <x v="2"/>
    <x v="1"/>
    <x v="1"/>
    <x v="7"/>
    <n v="666.84"/>
    <n v="6"/>
    <n v="0"/>
    <n v="246.71999999999997"/>
  </r>
  <r>
    <x v="1232"/>
    <d v="2015-06-17T00:00:00"/>
    <x v="647"/>
    <x v="15"/>
    <x v="1"/>
    <x v="0"/>
    <x v="7"/>
    <n v="185.536"/>
    <n v="2"/>
    <n v="0.2"/>
    <n v="18.536000000000008"/>
  </r>
  <r>
    <x v="1232"/>
    <d v="2015-06-16T00:00:00"/>
    <x v="75"/>
    <x v="10"/>
    <x v="0"/>
    <x v="0"/>
    <x v="12"/>
    <n v="160.01999999999998"/>
    <n v="14"/>
    <n v="0"/>
    <n v="46.2"/>
  </r>
  <r>
    <x v="1232"/>
    <d v="2015-06-19T00:00:00"/>
    <x v="143"/>
    <x v="15"/>
    <x v="0"/>
    <x v="1"/>
    <x v="0"/>
    <n v="220.56"/>
    <n v="4"/>
    <n v="0"/>
    <n v="41.88"/>
  </r>
  <r>
    <x v="1232"/>
    <d v="2015-06-16T00:00:00"/>
    <x v="699"/>
    <x v="13"/>
    <x v="1"/>
    <x v="0"/>
    <x v="9"/>
    <n v="410.22"/>
    <n v="1"/>
    <n v="0"/>
    <n v="135.35999999999999"/>
  </r>
  <r>
    <x v="1232"/>
    <d v="2015-06-14T00:00:00"/>
    <x v="636"/>
    <x v="2"/>
    <x v="2"/>
    <x v="0"/>
    <x v="6"/>
    <n v="58.859999999999992"/>
    <n v="1"/>
    <n v="0.6"/>
    <n v="-19.139999999999972"/>
  </r>
  <r>
    <x v="1232"/>
    <d v="2015-06-17T00:00:00"/>
    <x v="587"/>
    <x v="23"/>
    <x v="0"/>
    <x v="0"/>
    <x v="13"/>
    <n v="92.300000000000011"/>
    <n v="5"/>
    <n v="0"/>
    <n v="7.3"/>
  </r>
  <r>
    <x v="1232"/>
    <d v="2015-06-17T00:00:00"/>
    <x v="647"/>
    <x v="15"/>
    <x v="0"/>
    <x v="0"/>
    <x v="1"/>
    <n v="48.679999999999993"/>
    <n v="2"/>
    <n v="0"/>
    <n v="9.7200000000000006"/>
  </r>
  <r>
    <x v="1232"/>
    <d v="2015-06-19T00:00:00"/>
    <x v="219"/>
    <x v="19"/>
    <x v="2"/>
    <x v="0"/>
    <x v="11"/>
    <n v="248.82"/>
    <n v="1"/>
    <n v="0"/>
    <n v="89.550000000000011"/>
  </r>
  <r>
    <x v="1232"/>
    <d v="2015-06-17T00:00:00"/>
    <x v="587"/>
    <x v="23"/>
    <x v="0"/>
    <x v="0"/>
    <x v="0"/>
    <n v="131.76"/>
    <n v="4"/>
    <n v="0"/>
    <n v="9.1999999999999993"/>
  </r>
  <r>
    <x v="1232"/>
    <d v="2015-06-19T00:00:00"/>
    <x v="25"/>
    <x v="4"/>
    <x v="0"/>
    <x v="0"/>
    <x v="5"/>
    <n v="153.57599999999999"/>
    <n v="4"/>
    <n v="0.1"/>
    <n v="3.3359999999999985"/>
  </r>
  <r>
    <x v="1232"/>
    <d v="2015-06-19T00:00:00"/>
    <x v="143"/>
    <x v="15"/>
    <x v="0"/>
    <x v="1"/>
    <x v="2"/>
    <n v="47.64"/>
    <n v="2"/>
    <n v="0"/>
    <n v="12.36"/>
  </r>
  <r>
    <x v="1232"/>
    <d v="2015-06-19T00:00:00"/>
    <x v="394"/>
    <x v="8"/>
    <x v="1"/>
    <x v="0"/>
    <x v="7"/>
    <n v="108.00000000000003"/>
    <n v="2"/>
    <n v="0.25"/>
    <n v="31.679999999999986"/>
  </r>
  <r>
    <x v="1232"/>
    <d v="2015-06-18T00:00:00"/>
    <x v="675"/>
    <x v="21"/>
    <x v="2"/>
    <x v="1"/>
    <x v="10"/>
    <n v="136.74"/>
    <n v="1"/>
    <n v="0"/>
    <n v="13.649999999999999"/>
  </r>
  <r>
    <x v="1232"/>
    <d v="2015-06-18T00:00:00"/>
    <x v="100"/>
    <x v="17"/>
    <x v="2"/>
    <x v="2"/>
    <x v="11"/>
    <n v="90.84"/>
    <n v="3"/>
    <n v="0"/>
    <n v="39.059999999999995"/>
  </r>
  <r>
    <x v="1232"/>
    <d v="2015-06-14T00:00:00"/>
    <x v="636"/>
    <x v="2"/>
    <x v="0"/>
    <x v="0"/>
    <x v="12"/>
    <n v="36.384000000000007"/>
    <n v="8"/>
    <n v="0.6"/>
    <n v="-29.135999999999999"/>
  </r>
  <r>
    <x v="1232"/>
    <d v="2015-06-16T00:00:00"/>
    <x v="75"/>
    <x v="10"/>
    <x v="0"/>
    <x v="0"/>
    <x v="16"/>
    <n v="84.78"/>
    <n v="3"/>
    <n v="0"/>
    <n v="35.550000000000004"/>
  </r>
  <r>
    <x v="1232"/>
    <d v="2015-06-19T00:00:00"/>
    <x v="394"/>
    <x v="8"/>
    <x v="2"/>
    <x v="0"/>
    <x v="10"/>
    <n v="125.23500000000001"/>
    <n v="1"/>
    <n v="0.25"/>
    <n v="-3.3449999999999989"/>
  </r>
  <r>
    <x v="1232"/>
    <d v="2015-06-17T00:00:00"/>
    <x v="451"/>
    <x v="24"/>
    <x v="0"/>
    <x v="0"/>
    <x v="13"/>
    <n v="66.600000000000009"/>
    <n v="6"/>
    <n v="0"/>
    <n v="15.84"/>
  </r>
  <r>
    <x v="1232"/>
    <d v="2015-06-18T00:00:00"/>
    <x v="259"/>
    <x v="20"/>
    <x v="0"/>
    <x v="0"/>
    <x v="15"/>
    <n v="45.36"/>
    <n v="4"/>
    <n v="0"/>
    <n v="2.16"/>
  </r>
  <r>
    <x v="1232"/>
    <d v="2015-06-14T00:00:00"/>
    <x v="636"/>
    <x v="2"/>
    <x v="0"/>
    <x v="0"/>
    <x v="16"/>
    <n v="11.832000000000003"/>
    <n v="1"/>
    <n v="0.6"/>
    <n v="-12.738000000000001"/>
  </r>
  <r>
    <x v="1232"/>
    <d v="2015-06-18T00:00:00"/>
    <x v="675"/>
    <x v="21"/>
    <x v="1"/>
    <x v="1"/>
    <x v="3"/>
    <n v="50.31"/>
    <n v="1"/>
    <n v="0"/>
    <n v="1.5"/>
  </r>
  <r>
    <x v="1232"/>
    <d v="2015-06-16T00:00:00"/>
    <x v="699"/>
    <x v="13"/>
    <x v="0"/>
    <x v="0"/>
    <x v="0"/>
    <n v="30.689999999999998"/>
    <n v="1"/>
    <n v="0"/>
    <n v="0.60000000000000009"/>
  </r>
  <r>
    <x v="1232"/>
    <d v="2015-06-19T00:00:00"/>
    <x v="219"/>
    <x v="19"/>
    <x v="0"/>
    <x v="0"/>
    <x v="15"/>
    <n v="43.92"/>
    <n v="4"/>
    <n v="0"/>
    <n v="18"/>
  </r>
  <r>
    <x v="1232"/>
    <d v="2015-06-19T00:00:00"/>
    <x v="143"/>
    <x v="15"/>
    <x v="0"/>
    <x v="1"/>
    <x v="2"/>
    <n v="20.37"/>
    <n v="1"/>
    <n v="0"/>
    <n v="9.36"/>
  </r>
  <r>
    <x v="1232"/>
    <d v="2015-06-18T00:00:00"/>
    <x v="100"/>
    <x v="17"/>
    <x v="0"/>
    <x v="2"/>
    <x v="12"/>
    <n v="50.22"/>
    <n v="9"/>
    <n v="0"/>
    <n v="1.98"/>
  </r>
  <r>
    <x v="1232"/>
    <d v="2015-06-18T00:00:00"/>
    <x v="292"/>
    <x v="12"/>
    <x v="0"/>
    <x v="0"/>
    <x v="13"/>
    <n v="181.86"/>
    <n v="7"/>
    <n v="0"/>
    <n v="50.9208"/>
  </r>
  <r>
    <x v="1232"/>
    <d v="2015-06-18T00:00:00"/>
    <x v="770"/>
    <x v="18"/>
    <x v="0"/>
    <x v="0"/>
    <x v="2"/>
    <n v="7.1730000000000009"/>
    <n v="1"/>
    <n v="0.7"/>
    <n v="-15.566999999999998"/>
  </r>
  <r>
    <x v="1232"/>
    <d v="2015-06-19T00:00:00"/>
    <x v="394"/>
    <x v="8"/>
    <x v="0"/>
    <x v="0"/>
    <x v="16"/>
    <n v="10.964999999999998"/>
    <n v="1"/>
    <n v="0.15000000000000002"/>
    <n v="3.3450000000000002"/>
  </r>
  <r>
    <x v="1232"/>
    <d v="2015-06-19T00:00:00"/>
    <x v="143"/>
    <x v="15"/>
    <x v="0"/>
    <x v="1"/>
    <x v="16"/>
    <n v="20.16"/>
    <n v="2"/>
    <n v="0"/>
    <n v="9.24"/>
  </r>
  <r>
    <x v="1232"/>
    <d v="2015-06-18T00:00:00"/>
    <x v="675"/>
    <x v="21"/>
    <x v="0"/>
    <x v="1"/>
    <x v="16"/>
    <n v="12.689999999999998"/>
    <n v="1"/>
    <n v="0"/>
    <n v="5.82"/>
  </r>
  <r>
    <x v="1232"/>
    <d v="2015-06-18T00:00:00"/>
    <x v="122"/>
    <x v="23"/>
    <x v="0"/>
    <x v="0"/>
    <x v="0"/>
    <n v="17.490000000000002"/>
    <n v="1"/>
    <n v="0"/>
    <n v="2.0699999999999998"/>
  </r>
  <r>
    <x v="1232"/>
    <d v="2015-06-19T00:00:00"/>
    <x v="394"/>
    <x v="8"/>
    <x v="0"/>
    <x v="0"/>
    <x v="12"/>
    <n v="14.388"/>
    <n v="4"/>
    <n v="0.45"/>
    <n v="-4.4519999999999982"/>
  </r>
  <r>
    <x v="1232"/>
    <d v="2015-06-17T00:00:00"/>
    <x v="104"/>
    <x v="19"/>
    <x v="1"/>
    <x v="1"/>
    <x v="7"/>
    <n v="470.30199999999996"/>
    <n v="7"/>
    <n v="0.3"/>
    <n v="-87.341800000000035"/>
  </r>
  <r>
    <x v="1232"/>
    <d v="2015-06-17T00:00:00"/>
    <x v="104"/>
    <x v="19"/>
    <x v="0"/>
    <x v="1"/>
    <x v="0"/>
    <n v="164.73599999999999"/>
    <n v="4"/>
    <n v="0.2"/>
    <n v="-39.124799999999993"/>
  </r>
  <r>
    <x v="1232"/>
    <d v="2015-06-17T00:00:00"/>
    <x v="104"/>
    <x v="19"/>
    <x v="2"/>
    <x v="1"/>
    <x v="10"/>
    <n v="47.984000000000002"/>
    <n v="2"/>
    <n v="0.2"/>
    <n v="5.9979999999999922"/>
  </r>
  <r>
    <x v="1232"/>
    <d v="2015-06-19T00:00:00"/>
    <x v="394"/>
    <x v="8"/>
    <x v="0"/>
    <x v="0"/>
    <x v="14"/>
    <n v="10.279500000000002"/>
    <n v="1"/>
    <n v="0.45"/>
    <n v="-7.8705000000000007"/>
  </r>
  <r>
    <x v="1232"/>
    <d v="2015-06-20T00:00:00"/>
    <x v="103"/>
    <x v="18"/>
    <x v="1"/>
    <x v="1"/>
    <x v="7"/>
    <n v="291.13600000000002"/>
    <n v="4"/>
    <n v="0.2"/>
    <n v="-25.474400000000017"/>
  </r>
  <r>
    <x v="1233"/>
    <d v="2015-06-22T00:00:00"/>
    <x v="473"/>
    <x v="23"/>
    <x v="0"/>
    <x v="0"/>
    <x v="0"/>
    <n v="423.3"/>
    <n v="3"/>
    <n v="0"/>
    <n v="25.38"/>
  </r>
  <r>
    <x v="1233"/>
    <d v="2015-06-22T00:00:00"/>
    <x v="473"/>
    <x v="23"/>
    <x v="0"/>
    <x v="0"/>
    <x v="0"/>
    <n v="250.43999999999997"/>
    <n v="6"/>
    <n v="0"/>
    <n v="67.559999999999988"/>
  </r>
  <r>
    <x v="1233"/>
    <d v="2015-06-17T00:00:00"/>
    <x v="153"/>
    <x v="4"/>
    <x v="0"/>
    <x v="0"/>
    <x v="0"/>
    <n v="97.631999999999991"/>
    <n v="2"/>
    <n v="0.1"/>
    <n v="30.372"/>
  </r>
  <r>
    <x v="1233"/>
    <d v="2015-06-19T00:00:00"/>
    <x v="597"/>
    <x v="17"/>
    <x v="0"/>
    <x v="0"/>
    <x v="0"/>
    <n v="394.98"/>
    <n v="2"/>
    <n v="0"/>
    <n v="35.519999999999996"/>
  </r>
  <r>
    <x v="1233"/>
    <d v="2015-06-19T00:00:00"/>
    <x v="685"/>
    <x v="12"/>
    <x v="0"/>
    <x v="2"/>
    <x v="5"/>
    <n v="185.57999999999998"/>
    <n v="3"/>
    <n v="0"/>
    <n v="59.31"/>
  </r>
  <r>
    <x v="1233"/>
    <d v="2015-06-19T00:00:00"/>
    <x v="685"/>
    <x v="12"/>
    <x v="0"/>
    <x v="2"/>
    <x v="16"/>
    <n v="30.6"/>
    <n v="5"/>
    <n v="0"/>
    <n v="12.75"/>
  </r>
  <r>
    <x v="1234"/>
    <d v="2015-06-21T00:00:00"/>
    <x v="106"/>
    <x v="8"/>
    <x v="2"/>
    <x v="2"/>
    <x v="6"/>
    <n v="2293.4880000000003"/>
    <n v="8"/>
    <n v="0.1"/>
    <n v="509.5680000000001"/>
  </r>
  <r>
    <x v="1234"/>
    <d v="2015-06-21T00:00:00"/>
    <x v="13"/>
    <x v="5"/>
    <x v="1"/>
    <x v="0"/>
    <x v="9"/>
    <n v="3139.1280000000002"/>
    <n v="8"/>
    <n v="0.1"/>
    <n v="941.68799999999999"/>
  </r>
  <r>
    <x v="1234"/>
    <d v="2015-06-21T00:00:00"/>
    <x v="705"/>
    <x v="6"/>
    <x v="2"/>
    <x v="2"/>
    <x v="6"/>
    <n v="1436.5211999999999"/>
    <n v="6"/>
    <n v="2E-3"/>
    <n v="587.16120000000012"/>
  </r>
  <r>
    <x v="1234"/>
    <d v="2015-06-22T00:00:00"/>
    <x v="558"/>
    <x v="22"/>
    <x v="1"/>
    <x v="0"/>
    <x v="8"/>
    <n v="2190.848"/>
    <n v="8"/>
    <n v="0.2"/>
    <n v="-410.91199999999998"/>
  </r>
  <r>
    <x v="1234"/>
    <d v="2015-06-18T00:00:00"/>
    <x v="556"/>
    <x v="23"/>
    <x v="2"/>
    <x v="0"/>
    <x v="10"/>
    <n v="426.97199999999992"/>
    <n v="7"/>
    <n v="0.15"/>
    <n v="-50.35799999999999"/>
  </r>
  <r>
    <x v="1234"/>
    <d v="2015-06-20T00:00:00"/>
    <x v="499"/>
    <x v="13"/>
    <x v="2"/>
    <x v="0"/>
    <x v="10"/>
    <n v="560.6"/>
    <n v="5"/>
    <n v="0"/>
    <n v="61.6"/>
  </r>
  <r>
    <x v="1234"/>
    <d v="2015-06-19T00:00:00"/>
    <x v="611"/>
    <x v="13"/>
    <x v="2"/>
    <x v="0"/>
    <x v="6"/>
    <n v="526.62"/>
    <n v="4"/>
    <n v="0.5"/>
    <n v="-221.22000000000003"/>
  </r>
  <r>
    <x v="1234"/>
    <d v="2015-06-16T00:00:00"/>
    <x v="742"/>
    <x v="15"/>
    <x v="1"/>
    <x v="0"/>
    <x v="7"/>
    <n v="297.91800000000006"/>
    <n v="2"/>
    <n v="0.1"/>
    <n v="86.057999999999993"/>
  </r>
  <r>
    <x v="1234"/>
    <d v="2015-06-20T00:00:00"/>
    <x v="3"/>
    <x v="3"/>
    <x v="2"/>
    <x v="1"/>
    <x v="6"/>
    <n v="392.85"/>
    <n v="3"/>
    <n v="0.1"/>
    <n v="148.41"/>
  </r>
  <r>
    <x v="1234"/>
    <d v="2015-06-20T00:00:00"/>
    <x v="402"/>
    <x v="21"/>
    <x v="2"/>
    <x v="0"/>
    <x v="10"/>
    <n v="47.975999999999999"/>
    <n v="3"/>
    <n v="0.2"/>
    <n v="4.7976000000000028"/>
  </r>
  <r>
    <x v="1234"/>
    <d v="2015-06-18T00:00:00"/>
    <x v="661"/>
    <x v="8"/>
    <x v="1"/>
    <x v="1"/>
    <x v="3"/>
    <n v="102.9"/>
    <n v="2"/>
    <n v="0"/>
    <n v="12.299999999999999"/>
  </r>
  <r>
    <x v="1234"/>
    <d v="2015-06-19T00:00:00"/>
    <x v="611"/>
    <x v="13"/>
    <x v="0"/>
    <x v="0"/>
    <x v="14"/>
    <n v="91.665000000000006"/>
    <n v="7"/>
    <n v="0.5"/>
    <n v="-42.314999999999998"/>
  </r>
  <r>
    <x v="1234"/>
    <d v="2015-06-19T00:00:00"/>
    <x v="610"/>
    <x v="11"/>
    <x v="0"/>
    <x v="1"/>
    <x v="0"/>
    <n v="84.55"/>
    <n v="5"/>
    <n v="0"/>
    <n v="22.828499999999998"/>
  </r>
  <r>
    <x v="1234"/>
    <d v="2015-06-19T00:00:00"/>
    <x v="610"/>
    <x v="11"/>
    <x v="0"/>
    <x v="1"/>
    <x v="12"/>
    <n v="44.400000000000006"/>
    <n v="3"/>
    <n v="0"/>
    <n v="22.200000000000003"/>
  </r>
  <r>
    <x v="1234"/>
    <d v="2015-06-19T00:00:00"/>
    <x v="610"/>
    <x v="11"/>
    <x v="0"/>
    <x v="1"/>
    <x v="2"/>
    <n v="17.940000000000001"/>
    <n v="3"/>
    <n v="0"/>
    <n v="8.7906000000000013"/>
  </r>
  <r>
    <x v="1234"/>
    <d v="2015-06-19T00:00:00"/>
    <x v="227"/>
    <x v="15"/>
    <x v="0"/>
    <x v="2"/>
    <x v="2"/>
    <n v="188.4"/>
    <n v="4"/>
    <n v="0"/>
    <n v="54.599999999999994"/>
  </r>
  <r>
    <x v="1234"/>
    <d v="2015-06-21T00:00:00"/>
    <x v="737"/>
    <x v="22"/>
    <x v="0"/>
    <x v="1"/>
    <x v="0"/>
    <n v="187.56000000000006"/>
    <n v="2"/>
    <n v="0"/>
    <n v="7.4799999999999995"/>
  </r>
  <r>
    <x v="1234"/>
    <d v="2015-06-18T00:00:00"/>
    <x v="596"/>
    <x v="24"/>
    <x v="0"/>
    <x v="0"/>
    <x v="16"/>
    <n v="96.84"/>
    <n v="4"/>
    <n v="0.5"/>
    <n v="-60.120000000000005"/>
  </r>
  <r>
    <x v="1234"/>
    <d v="2015-06-20T00:00:00"/>
    <x v="418"/>
    <x v="9"/>
    <x v="2"/>
    <x v="2"/>
    <x v="10"/>
    <n v="175.67999999999998"/>
    <n v="4"/>
    <n v="0.4"/>
    <n v="-102.47999999999999"/>
  </r>
  <r>
    <x v="1234"/>
    <d v="2015-06-19T00:00:00"/>
    <x v="43"/>
    <x v="4"/>
    <x v="0"/>
    <x v="0"/>
    <x v="2"/>
    <n v="45.09"/>
    <n v="2"/>
    <n v="0.5"/>
    <n v="-3.0000000000001137E-2"/>
  </r>
  <r>
    <x v="1234"/>
    <d v="2015-06-20T00:00:00"/>
    <x v="3"/>
    <x v="3"/>
    <x v="0"/>
    <x v="1"/>
    <x v="13"/>
    <n v="145.55699999999999"/>
    <n v="3"/>
    <n v="0.1"/>
    <n v="14.516999999999999"/>
  </r>
  <r>
    <x v="1234"/>
    <d v="2015-06-19T00:00:00"/>
    <x v="611"/>
    <x v="13"/>
    <x v="0"/>
    <x v="0"/>
    <x v="14"/>
    <n v="57.824999999999996"/>
    <n v="3"/>
    <n v="0.5"/>
    <n v="-8.1450000000000031"/>
  </r>
  <r>
    <x v="1234"/>
    <d v="2015-06-21T00:00:00"/>
    <x v="737"/>
    <x v="22"/>
    <x v="1"/>
    <x v="1"/>
    <x v="7"/>
    <n v="63.808000000000007"/>
    <n v="2"/>
    <n v="0.2"/>
    <n v="14.327999999999999"/>
  </r>
  <r>
    <x v="1234"/>
    <d v="2015-06-19T00:00:00"/>
    <x v="227"/>
    <x v="15"/>
    <x v="2"/>
    <x v="2"/>
    <x v="4"/>
    <n v="78.12"/>
    <n v="1"/>
    <n v="0"/>
    <n v="11.7"/>
  </r>
  <r>
    <x v="1234"/>
    <d v="2015-06-21T00:00:00"/>
    <x v="5"/>
    <x v="5"/>
    <x v="0"/>
    <x v="2"/>
    <x v="1"/>
    <n v="203.52"/>
    <n v="8"/>
    <n v="0"/>
    <n v="18.240000000000002"/>
  </r>
  <r>
    <x v="1234"/>
    <d v="2015-06-20T00:00:00"/>
    <x v="353"/>
    <x v="7"/>
    <x v="0"/>
    <x v="0"/>
    <x v="2"/>
    <n v="100.764"/>
    <n v="9"/>
    <n v="0.4"/>
    <n v="-45.396000000000001"/>
  </r>
  <r>
    <x v="1234"/>
    <d v="2015-06-19T00:00:00"/>
    <x v="43"/>
    <x v="4"/>
    <x v="0"/>
    <x v="0"/>
    <x v="0"/>
    <n v="191.83500000000004"/>
    <n v="3"/>
    <n v="0.5"/>
    <n v="-145.84500000000003"/>
  </r>
  <r>
    <x v="1234"/>
    <d v="2015-06-19T00:00:00"/>
    <x v="25"/>
    <x v="4"/>
    <x v="2"/>
    <x v="0"/>
    <x v="11"/>
    <n v="78.66"/>
    <n v="2"/>
    <n v="0"/>
    <n v="33"/>
  </r>
  <r>
    <x v="1234"/>
    <d v="2015-06-20T00:00:00"/>
    <x v="753"/>
    <x v="2"/>
    <x v="0"/>
    <x v="2"/>
    <x v="13"/>
    <n v="111.71999999999998"/>
    <n v="7"/>
    <n v="0"/>
    <n v="41.16"/>
  </r>
  <r>
    <x v="1234"/>
    <d v="2015-06-21T00:00:00"/>
    <x v="735"/>
    <x v="5"/>
    <x v="1"/>
    <x v="1"/>
    <x v="7"/>
    <n v="83.484000000000009"/>
    <n v="3"/>
    <n v="0.6"/>
    <n v="-81.486000000000004"/>
  </r>
  <r>
    <x v="1234"/>
    <d v="2015-06-20T00:00:00"/>
    <x v="47"/>
    <x v="20"/>
    <x v="1"/>
    <x v="0"/>
    <x v="7"/>
    <n v="698.35200000000009"/>
    <n v="3"/>
    <n v="0.2"/>
    <n v="52.376399999999961"/>
  </r>
  <r>
    <x v="1234"/>
    <d v="2015-06-20T00:00:00"/>
    <x v="47"/>
    <x v="20"/>
    <x v="1"/>
    <x v="0"/>
    <x v="9"/>
    <n v="77.728000000000009"/>
    <n v="2"/>
    <n v="0.2"/>
    <n v="-3.8863999999999947"/>
  </r>
  <r>
    <x v="1234"/>
    <d v="2015-06-20T00:00:00"/>
    <x v="268"/>
    <x v="23"/>
    <x v="0"/>
    <x v="2"/>
    <x v="13"/>
    <n v="54.179999999999993"/>
    <n v="2"/>
    <n v="0"/>
    <n v="27.06"/>
  </r>
  <r>
    <x v="1234"/>
    <d v="2015-06-20T00:00:00"/>
    <x v="244"/>
    <x v="9"/>
    <x v="0"/>
    <x v="1"/>
    <x v="12"/>
    <n v="68.816000000000003"/>
    <n v="11"/>
    <n v="0.2"/>
    <n v="17.116000000000003"/>
  </r>
  <r>
    <x v="1234"/>
    <d v="2015-06-18T00:00:00"/>
    <x v="661"/>
    <x v="8"/>
    <x v="0"/>
    <x v="1"/>
    <x v="15"/>
    <n v="18.96"/>
    <n v="1"/>
    <n v="0"/>
    <n v="0.36"/>
  </r>
  <r>
    <x v="1234"/>
    <d v="2015-06-20T00:00:00"/>
    <x v="523"/>
    <x v="10"/>
    <x v="0"/>
    <x v="1"/>
    <x v="16"/>
    <n v="48.7"/>
    <n v="5"/>
    <n v="0"/>
    <n v="17.5"/>
  </r>
  <r>
    <x v="1234"/>
    <d v="2015-06-20T00:00:00"/>
    <x v="355"/>
    <x v="17"/>
    <x v="0"/>
    <x v="0"/>
    <x v="13"/>
    <n v="30.21"/>
    <n v="1"/>
    <n v="0"/>
    <n v="4.83"/>
  </r>
  <r>
    <x v="1234"/>
    <d v="2015-06-20T00:00:00"/>
    <x v="56"/>
    <x v="12"/>
    <x v="0"/>
    <x v="0"/>
    <x v="14"/>
    <n v="24.299999999999997"/>
    <n v="3"/>
    <n v="0.1"/>
    <n v="-2.16"/>
  </r>
  <r>
    <x v="1234"/>
    <d v="2015-06-21T00:00:00"/>
    <x v="268"/>
    <x v="23"/>
    <x v="0"/>
    <x v="2"/>
    <x v="15"/>
    <n v="68.28"/>
    <n v="4"/>
    <n v="0"/>
    <n v="23.16"/>
  </r>
  <r>
    <x v="1234"/>
    <d v="2015-06-20T00:00:00"/>
    <x v="418"/>
    <x v="9"/>
    <x v="2"/>
    <x v="2"/>
    <x v="10"/>
    <n v="119.96"/>
    <n v="1"/>
    <n v="0.2"/>
    <n v="7.4974999999999987"/>
  </r>
  <r>
    <x v="1234"/>
    <d v="2015-06-19T00:00:00"/>
    <x v="227"/>
    <x v="15"/>
    <x v="0"/>
    <x v="2"/>
    <x v="2"/>
    <n v="24.509999999999998"/>
    <n v="1"/>
    <n v="0"/>
    <n v="5.61"/>
  </r>
  <r>
    <x v="1234"/>
    <d v="2015-06-18T00:00:00"/>
    <x v="596"/>
    <x v="24"/>
    <x v="0"/>
    <x v="0"/>
    <x v="2"/>
    <n v="33.93"/>
    <n v="2"/>
    <n v="0.5"/>
    <n v="-33.93"/>
  </r>
  <r>
    <x v="1234"/>
    <d v="2015-06-20T00:00:00"/>
    <x v="570"/>
    <x v="14"/>
    <x v="0"/>
    <x v="2"/>
    <x v="16"/>
    <n v="30.299999999999997"/>
    <n v="2"/>
    <n v="0"/>
    <n v="9.36"/>
  </r>
  <r>
    <x v="1234"/>
    <d v="2015-06-19T00:00:00"/>
    <x v="227"/>
    <x v="15"/>
    <x v="0"/>
    <x v="2"/>
    <x v="12"/>
    <n v="43.8"/>
    <n v="4"/>
    <n v="0"/>
    <n v="9.6000000000000014"/>
  </r>
  <r>
    <x v="1234"/>
    <d v="2015-06-23T00:00:00"/>
    <x v="678"/>
    <x v="8"/>
    <x v="0"/>
    <x v="2"/>
    <x v="16"/>
    <n v="23.839999999999996"/>
    <n v="4"/>
    <n v="0"/>
    <n v="5.2"/>
  </r>
  <r>
    <x v="1234"/>
    <d v="2015-06-23T00:00:00"/>
    <x v="387"/>
    <x v="8"/>
    <x v="0"/>
    <x v="2"/>
    <x v="12"/>
    <n v="29.25"/>
    <n v="3"/>
    <n v="0"/>
    <n v="9.629999999999999"/>
  </r>
  <r>
    <x v="1234"/>
    <d v="2015-06-19T00:00:00"/>
    <x v="793"/>
    <x v="24"/>
    <x v="0"/>
    <x v="1"/>
    <x v="14"/>
    <n v="29.79"/>
    <n v="2"/>
    <n v="0.5"/>
    <n v="-29.79"/>
  </r>
  <r>
    <x v="1234"/>
    <d v="2015-06-19T00:00:00"/>
    <x v="544"/>
    <x v="0"/>
    <x v="0"/>
    <x v="0"/>
    <x v="16"/>
    <n v="11.603400000000001"/>
    <n v="2"/>
    <n v="0.17"/>
    <n v="-0.75660000000000016"/>
  </r>
  <r>
    <x v="1234"/>
    <d v="2015-06-22T00:00:00"/>
    <x v="558"/>
    <x v="22"/>
    <x v="0"/>
    <x v="0"/>
    <x v="12"/>
    <n v="16.84"/>
    <n v="2"/>
    <n v="0"/>
    <n v="8.08"/>
  </r>
  <r>
    <x v="1234"/>
    <d v="2015-06-19T00:00:00"/>
    <x v="544"/>
    <x v="0"/>
    <x v="0"/>
    <x v="0"/>
    <x v="14"/>
    <n v="12.401999999999999"/>
    <n v="1"/>
    <n v="0.47000000000000003"/>
    <n v="-6.5579999999999998"/>
  </r>
  <r>
    <x v="1234"/>
    <d v="2015-06-21T00:00:00"/>
    <x v="705"/>
    <x v="6"/>
    <x v="0"/>
    <x v="2"/>
    <x v="1"/>
    <n v="33.64"/>
    <n v="2"/>
    <n v="0"/>
    <n v="10.76"/>
  </r>
  <r>
    <x v="1234"/>
    <d v="2015-06-18T00:00:00"/>
    <x v="596"/>
    <x v="24"/>
    <x v="0"/>
    <x v="0"/>
    <x v="16"/>
    <n v="2.9550000000000001"/>
    <n v="1"/>
    <n v="0.5"/>
    <n v="-1.9650000000000001"/>
  </r>
  <r>
    <x v="1234"/>
    <d v="2015-06-21T00:00:00"/>
    <x v="82"/>
    <x v="10"/>
    <x v="0"/>
    <x v="0"/>
    <x v="13"/>
    <n v="4.26"/>
    <n v="1"/>
    <n v="0"/>
    <n v="1.7465999999999999"/>
  </r>
  <r>
    <x v="1234"/>
    <d v="2015-06-23T00:00:00"/>
    <x v="603"/>
    <x v="10"/>
    <x v="0"/>
    <x v="0"/>
    <x v="13"/>
    <n v="19.559999999999999"/>
    <n v="5"/>
    <n v="0.2"/>
    <n v="1.7115"/>
  </r>
  <r>
    <x v="1234"/>
    <d v="2015-06-21T00:00:00"/>
    <x v="72"/>
    <x v="11"/>
    <x v="2"/>
    <x v="2"/>
    <x v="10"/>
    <n v="2239.9360000000001"/>
    <n v="8"/>
    <n v="0.2"/>
    <n v="223.99360000000013"/>
  </r>
  <r>
    <x v="1234"/>
    <d v="2015-06-21T00:00:00"/>
    <x v="72"/>
    <x v="11"/>
    <x v="2"/>
    <x v="2"/>
    <x v="10"/>
    <n v="239.976"/>
    <n v="3"/>
    <n v="0.2"/>
    <n v="26.997299999999967"/>
  </r>
  <r>
    <x v="1234"/>
    <d v="2015-06-21T00:00:00"/>
    <x v="72"/>
    <x v="11"/>
    <x v="1"/>
    <x v="2"/>
    <x v="8"/>
    <n v="120.96"/>
    <n v="2"/>
    <n v="0.4"/>
    <n v="-28.224000000000004"/>
  </r>
  <r>
    <x v="1234"/>
    <d v="2015-06-21T00:00:00"/>
    <x v="72"/>
    <x v="11"/>
    <x v="0"/>
    <x v="2"/>
    <x v="2"/>
    <n v="91.360000000000014"/>
    <n v="5"/>
    <n v="0.2"/>
    <n v="29.691999999999993"/>
  </r>
  <r>
    <x v="1234"/>
    <d v="2015-06-21T00:00:00"/>
    <x v="72"/>
    <x v="11"/>
    <x v="0"/>
    <x v="2"/>
    <x v="0"/>
    <n v="142.77600000000001"/>
    <n v="1"/>
    <n v="0.2"/>
    <n v="17.84699999999998"/>
  </r>
  <r>
    <x v="1234"/>
    <d v="2015-06-21T00:00:00"/>
    <x v="72"/>
    <x v="11"/>
    <x v="0"/>
    <x v="2"/>
    <x v="15"/>
    <n v="76.608000000000004"/>
    <n v="8"/>
    <n v="0.2"/>
    <n v="6.7031999999999954"/>
  </r>
  <r>
    <x v="1234"/>
    <d v="2015-06-21T00:00:00"/>
    <x v="72"/>
    <x v="11"/>
    <x v="0"/>
    <x v="2"/>
    <x v="15"/>
    <n v="31.168000000000003"/>
    <n v="4"/>
    <n v="0.2"/>
    <n v="9.3504000000000005"/>
  </r>
  <r>
    <x v="1234"/>
    <d v="2015-06-18T00:00:00"/>
    <x v="596"/>
    <x v="24"/>
    <x v="0"/>
    <x v="0"/>
    <x v="16"/>
    <n v="6.39"/>
    <n v="1"/>
    <n v="0.5"/>
    <n v="-6.39"/>
  </r>
  <r>
    <x v="1234"/>
    <d v="2015-06-21T00:00:00"/>
    <x v="529"/>
    <x v="16"/>
    <x v="0"/>
    <x v="2"/>
    <x v="15"/>
    <n v="18.919999999999995"/>
    <n v="2"/>
    <n v="0"/>
    <n v="4.7200000000000006"/>
  </r>
  <r>
    <x v="1234"/>
    <d v="2015-06-21T00:00:00"/>
    <x v="13"/>
    <x v="5"/>
    <x v="0"/>
    <x v="0"/>
    <x v="12"/>
    <n v="30.699000000000002"/>
    <n v="3"/>
    <n v="0.1"/>
    <n v="13.598999999999997"/>
  </r>
  <r>
    <x v="1235"/>
    <d v="2015-06-19T00:00:00"/>
    <x v="299"/>
    <x v="19"/>
    <x v="0"/>
    <x v="0"/>
    <x v="5"/>
    <n v="1239"/>
    <n v="4"/>
    <n v="0"/>
    <n v="0"/>
  </r>
  <r>
    <x v="1235"/>
    <d v="2015-06-21T00:00:00"/>
    <x v="759"/>
    <x v="22"/>
    <x v="2"/>
    <x v="2"/>
    <x v="6"/>
    <n v="2383.857"/>
    <n v="7"/>
    <n v="0.1"/>
    <n v="794.57700000000023"/>
  </r>
  <r>
    <x v="1235"/>
    <d v="2015-06-22T00:00:00"/>
    <x v="120"/>
    <x v="18"/>
    <x v="0"/>
    <x v="1"/>
    <x v="2"/>
    <n v="192.16"/>
    <n v="4"/>
    <n v="0"/>
    <n v="92.236799999999988"/>
  </r>
  <r>
    <x v="1235"/>
    <d v="2015-06-22T00:00:00"/>
    <x v="120"/>
    <x v="18"/>
    <x v="0"/>
    <x v="1"/>
    <x v="1"/>
    <n v="16.68"/>
    <n v="2"/>
    <n v="0"/>
    <n v="4.3368000000000002"/>
  </r>
  <r>
    <x v="1235"/>
    <d v="2015-06-22T00:00:00"/>
    <x v="120"/>
    <x v="18"/>
    <x v="0"/>
    <x v="1"/>
    <x v="2"/>
    <n v="19.440000000000001"/>
    <n v="3"/>
    <n v="0"/>
    <n v="9.3312000000000008"/>
  </r>
  <r>
    <x v="1235"/>
    <d v="2015-06-19T00:00:00"/>
    <x v="428"/>
    <x v="19"/>
    <x v="2"/>
    <x v="2"/>
    <x v="4"/>
    <n v="798.75000000000023"/>
    <n v="3"/>
    <n v="0"/>
    <n v="311.49"/>
  </r>
  <r>
    <x v="1235"/>
    <d v="2015-06-20T00:00:00"/>
    <x v="684"/>
    <x v="21"/>
    <x v="2"/>
    <x v="0"/>
    <x v="10"/>
    <n v="1302.96"/>
    <n v="2"/>
    <n v="0"/>
    <n v="521.16"/>
  </r>
  <r>
    <x v="1235"/>
    <d v="2015-06-22T00:00:00"/>
    <x v="38"/>
    <x v="19"/>
    <x v="1"/>
    <x v="2"/>
    <x v="7"/>
    <n v="1134.2100000000003"/>
    <n v="7"/>
    <n v="0"/>
    <n v="249.48000000000002"/>
  </r>
  <r>
    <x v="1235"/>
    <d v="2015-06-20T00:00:00"/>
    <x v="490"/>
    <x v="20"/>
    <x v="2"/>
    <x v="2"/>
    <x v="4"/>
    <n v="1859.5500000000002"/>
    <n v="7"/>
    <n v="0"/>
    <n v="18.48"/>
  </r>
  <r>
    <x v="1235"/>
    <d v="2015-06-22T00:00:00"/>
    <x v="592"/>
    <x v="10"/>
    <x v="1"/>
    <x v="2"/>
    <x v="7"/>
    <n v="2114.64"/>
    <n v="5"/>
    <n v="0.1"/>
    <n v="23.490000000000009"/>
  </r>
  <r>
    <x v="1235"/>
    <d v="2015-06-20T00:00:00"/>
    <x v="517"/>
    <x v="13"/>
    <x v="0"/>
    <x v="1"/>
    <x v="5"/>
    <n v="449.03999999999996"/>
    <n v="4"/>
    <n v="0.4"/>
    <n v="-164.72000000000003"/>
  </r>
  <r>
    <x v="1235"/>
    <d v="2015-06-21T00:00:00"/>
    <x v="759"/>
    <x v="22"/>
    <x v="2"/>
    <x v="2"/>
    <x v="10"/>
    <n v="350.40600000000001"/>
    <n v="3"/>
    <n v="0.1"/>
    <n v="66.186000000000007"/>
  </r>
  <r>
    <x v="1235"/>
    <d v="2015-06-20T00:00:00"/>
    <x v="637"/>
    <x v="18"/>
    <x v="1"/>
    <x v="0"/>
    <x v="7"/>
    <n v="216.04000000000002"/>
    <n v="2"/>
    <n v="0"/>
    <n v="21.6"/>
  </r>
  <r>
    <x v="1235"/>
    <d v="2015-06-22T00:00:00"/>
    <x v="399"/>
    <x v="5"/>
    <x v="1"/>
    <x v="0"/>
    <x v="7"/>
    <n v="226.55700000000002"/>
    <n v="3"/>
    <n v="0.1"/>
    <n v="98.126999999999981"/>
  </r>
  <r>
    <x v="1235"/>
    <d v="2015-06-22T00:00:00"/>
    <x v="399"/>
    <x v="5"/>
    <x v="2"/>
    <x v="0"/>
    <x v="6"/>
    <n v="380.53800000000001"/>
    <n v="3"/>
    <n v="0.1"/>
    <n v="-29.682000000000006"/>
  </r>
  <r>
    <x v="1235"/>
    <d v="2015-06-22T00:00:00"/>
    <x v="399"/>
    <x v="5"/>
    <x v="0"/>
    <x v="0"/>
    <x v="0"/>
    <n v="462.13200000000001"/>
    <n v="4"/>
    <n v="0.1"/>
    <n v="-0.1080000000000112"/>
  </r>
  <r>
    <x v="1235"/>
    <d v="2015-06-21T00:00:00"/>
    <x v="759"/>
    <x v="22"/>
    <x v="1"/>
    <x v="2"/>
    <x v="7"/>
    <n v="335.20500000000004"/>
    <n v="5"/>
    <n v="0.1"/>
    <n v="126.55499999999998"/>
  </r>
  <r>
    <x v="1235"/>
    <d v="2015-06-19T00:00:00"/>
    <x v="473"/>
    <x v="23"/>
    <x v="2"/>
    <x v="0"/>
    <x v="11"/>
    <n v="479.952"/>
    <n v="6"/>
    <n v="0.2"/>
    <n v="107.98920000000001"/>
  </r>
  <r>
    <x v="1235"/>
    <d v="2015-06-19T00:00:00"/>
    <x v="473"/>
    <x v="23"/>
    <x v="0"/>
    <x v="0"/>
    <x v="13"/>
    <n v="23.92"/>
    <n v="5"/>
    <n v="0.2"/>
    <n v="1.7940000000000005"/>
  </r>
  <r>
    <x v="1235"/>
    <d v="2015-06-21T00:00:00"/>
    <x v="137"/>
    <x v="23"/>
    <x v="0"/>
    <x v="2"/>
    <x v="13"/>
    <n v="14.015999999999998"/>
    <n v="3"/>
    <n v="0.2"/>
    <n v="4.7303999999999995"/>
  </r>
  <r>
    <x v="1235"/>
    <d v="2015-06-21T00:00:00"/>
    <x v="486"/>
    <x v="17"/>
    <x v="0"/>
    <x v="2"/>
    <x v="0"/>
    <n v="462.13200000000001"/>
    <n v="4"/>
    <n v="0.1"/>
    <n v="169.33199999999999"/>
  </r>
  <r>
    <x v="1235"/>
    <d v="2015-06-18T00:00:00"/>
    <x v="282"/>
    <x v="19"/>
    <x v="0"/>
    <x v="0"/>
    <x v="1"/>
    <n v="88.563000000000017"/>
    <n v="10"/>
    <n v="0.47000000000000003"/>
    <n v="-71.937000000000012"/>
  </r>
  <r>
    <x v="1235"/>
    <d v="2015-06-21T00:00:00"/>
    <x v="447"/>
    <x v="4"/>
    <x v="1"/>
    <x v="0"/>
    <x v="7"/>
    <n v="327.3"/>
    <n v="2"/>
    <n v="0"/>
    <n v="150.54"/>
  </r>
  <r>
    <x v="1235"/>
    <d v="2015-06-23T00:00:00"/>
    <x v="186"/>
    <x v="11"/>
    <x v="2"/>
    <x v="0"/>
    <x v="11"/>
    <n v="460.07999999999993"/>
    <n v="4"/>
    <n v="0"/>
    <n v="13.799999999999999"/>
  </r>
  <r>
    <x v="1235"/>
    <d v="2015-06-22T00:00:00"/>
    <x v="649"/>
    <x v="18"/>
    <x v="2"/>
    <x v="0"/>
    <x v="6"/>
    <n v="104.85600000000002"/>
    <n v="1"/>
    <n v="0.6"/>
    <n v="-133.70400000000001"/>
  </r>
  <r>
    <x v="1235"/>
    <d v="2015-06-20T00:00:00"/>
    <x v="517"/>
    <x v="13"/>
    <x v="0"/>
    <x v="1"/>
    <x v="0"/>
    <n v="255.78000000000003"/>
    <n v="5"/>
    <n v="0.4"/>
    <n v="-29.920000000000005"/>
  </r>
  <r>
    <x v="1235"/>
    <d v="2015-06-22T00:00:00"/>
    <x v="649"/>
    <x v="18"/>
    <x v="2"/>
    <x v="0"/>
    <x v="10"/>
    <n v="134.49600000000001"/>
    <n v="2"/>
    <n v="0.6"/>
    <n v="-158.06399999999999"/>
  </r>
  <r>
    <x v="1235"/>
    <d v="2015-06-20T00:00:00"/>
    <x v="684"/>
    <x v="21"/>
    <x v="0"/>
    <x v="0"/>
    <x v="0"/>
    <n v="59.519999999999989"/>
    <n v="2"/>
    <n v="0"/>
    <n v="6.5400000000000009"/>
  </r>
  <r>
    <x v="1235"/>
    <d v="2015-06-20T00:00:00"/>
    <x v="140"/>
    <x v="16"/>
    <x v="1"/>
    <x v="2"/>
    <x v="3"/>
    <n v="110.28"/>
    <n v="2"/>
    <n v="0"/>
    <n v="30.839999999999996"/>
  </r>
  <r>
    <x v="1235"/>
    <d v="2015-06-20T00:00:00"/>
    <x v="413"/>
    <x v="15"/>
    <x v="0"/>
    <x v="0"/>
    <x v="5"/>
    <n v="70.47"/>
    <n v="1"/>
    <n v="0"/>
    <n v="3.51"/>
  </r>
  <r>
    <x v="1235"/>
    <d v="2015-06-20T00:00:00"/>
    <x v="517"/>
    <x v="13"/>
    <x v="0"/>
    <x v="1"/>
    <x v="13"/>
    <n v="42.959999999999994"/>
    <n v="2"/>
    <n v="0.4"/>
    <n v="-16.480000000000004"/>
  </r>
  <r>
    <x v="1235"/>
    <d v="2015-06-19T00:00:00"/>
    <x v="348"/>
    <x v="10"/>
    <x v="0"/>
    <x v="0"/>
    <x v="0"/>
    <n v="104.328"/>
    <n v="7"/>
    <n v="0.1"/>
    <n v="-4.661999999999999"/>
  </r>
  <r>
    <x v="1235"/>
    <d v="2015-06-22T00:00:00"/>
    <x v="399"/>
    <x v="5"/>
    <x v="0"/>
    <x v="0"/>
    <x v="16"/>
    <n v="52.866000000000007"/>
    <n v="2"/>
    <n v="0.1"/>
    <n v="23.465999999999994"/>
  </r>
  <r>
    <x v="1235"/>
    <d v="2015-06-21T00:00:00"/>
    <x v="759"/>
    <x v="22"/>
    <x v="0"/>
    <x v="2"/>
    <x v="15"/>
    <n v="53.46"/>
    <n v="5"/>
    <n v="0.1"/>
    <n v="18.36"/>
  </r>
  <r>
    <x v="1235"/>
    <d v="2015-06-22T00:00:00"/>
    <x v="592"/>
    <x v="10"/>
    <x v="0"/>
    <x v="2"/>
    <x v="16"/>
    <n v="145.80000000000001"/>
    <n v="5"/>
    <n v="0"/>
    <n v="42.15"/>
  </r>
  <r>
    <x v="1235"/>
    <d v="2015-06-20T00:00:00"/>
    <x v="140"/>
    <x v="16"/>
    <x v="1"/>
    <x v="2"/>
    <x v="7"/>
    <n v="57.78"/>
    <n v="1"/>
    <n v="0"/>
    <n v="12.690000000000001"/>
  </r>
  <r>
    <x v="1235"/>
    <d v="2015-06-22T00:00:00"/>
    <x v="510"/>
    <x v="18"/>
    <x v="0"/>
    <x v="1"/>
    <x v="16"/>
    <n v="56.916000000000011"/>
    <n v="6"/>
    <n v="0.7"/>
    <n v="-55.043999999999997"/>
  </r>
  <r>
    <x v="1235"/>
    <d v="2015-06-22T00:00:00"/>
    <x v="592"/>
    <x v="10"/>
    <x v="0"/>
    <x v="2"/>
    <x v="13"/>
    <n v="120.84"/>
    <n v="4"/>
    <n v="0"/>
    <n v="19.32"/>
  </r>
  <r>
    <x v="1235"/>
    <d v="2015-06-22T00:00:00"/>
    <x v="345"/>
    <x v="15"/>
    <x v="0"/>
    <x v="2"/>
    <x v="14"/>
    <n v="45.72"/>
    <n v="3"/>
    <n v="0"/>
    <n v="13.680000000000001"/>
  </r>
  <r>
    <x v="1235"/>
    <d v="2015-06-22T00:00:00"/>
    <x v="677"/>
    <x v="14"/>
    <x v="1"/>
    <x v="0"/>
    <x v="7"/>
    <n v="301.95999999999998"/>
    <n v="2"/>
    <n v="0"/>
    <n v="90.587999999999965"/>
  </r>
  <r>
    <x v="1235"/>
    <d v="2015-06-22T00:00:00"/>
    <x v="677"/>
    <x v="14"/>
    <x v="2"/>
    <x v="0"/>
    <x v="10"/>
    <n v="65.989999999999995"/>
    <n v="1"/>
    <n v="0"/>
    <n v="17.157400000000003"/>
  </r>
  <r>
    <x v="1235"/>
    <d v="2015-06-22T00:00:00"/>
    <x v="677"/>
    <x v="14"/>
    <x v="0"/>
    <x v="0"/>
    <x v="5"/>
    <n v="180.66"/>
    <n v="3"/>
    <n v="0"/>
    <n v="50.584800000000008"/>
  </r>
  <r>
    <x v="1235"/>
    <d v="2015-06-22T00:00:00"/>
    <x v="677"/>
    <x v="14"/>
    <x v="2"/>
    <x v="0"/>
    <x v="10"/>
    <n v="191.98"/>
    <n v="2"/>
    <n v="0"/>
    <n v="51.834599999999995"/>
  </r>
  <r>
    <x v="1235"/>
    <d v="2015-06-21T00:00:00"/>
    <x v="447"/>
    <x v="4"/>
    <x v="0"/>
    <x v="0"/>
    <x v="15"/>
    <n v="51.84"/>
    <n v="4"/>
    <n v="0"/>
    <n v="16.559999999999999"/>
  </r>
  <r>
    <x v="1235"/>
    <d v="2015-06-21T00:00:00"/>
    <x v="525"/>
    <x v="1"/>
    <x v="0"/>
    <x v="1"/>
    <x v="16"/>
    <n v="51.449999999999996"/>
    <n v="1"/>
    <n v="0"/>
    <n v="12.84"/>
  </r>
  <r>
    <x v="1235"/>
    <d v="2015-06-20T00:00:00"/>
    <x v="684"/>
    <x v="21"/>
    <x v="0"/>
    <x v="0"/>
    <x v="13"/>
    <n v="46.74"/>
    <n v="1"/>
    <n v="0"/>
    <n v="21.96"/>
  </r>
  <r>
    <x v="1235"/>
    <d v="2015-06-20T00:00:00"/>
    <x v="517"/>
    <x v="13"/>
    <x v="0"/>
    <x v="1"/>
    <x v="0"/>
    <n v="58.139999999999986"/>
    <n v="3"/>
    <n v="0.4"/>
    <n v="2.880000000000007"/>
  </r>
  <r>
    <x v="1235"/>
    <d v="2015-06-21T00:00:00"/>
    <x v="759"/>
    <x v="22"/>
    <x v="0"/>
    <x v="2"/>
    <x v="0"/>
    <n v="50.625"/>
    <n v="3"/>
    <n v="0.1"/>
    <n v="3.375"/>
  </r>
  <r>
    <x v="1235"/>
    <d v="2015-06-23T00:00:00"/>
    <x v="186"/>
    <x v="11"/>
    <x v="0"/>
    <x v="0"/>
    <x v="12"/>
    <n v="61.2"/>
    <n v="5"/>
    <n v="0"/>
    <n v="10.95"/>
  </r>
  <r>
    <x v="1235"/>
    <d v="2015-06-20T00:00:00"/>
    <x v="517"/>
    <x v="13"/>
    <x v="0"/>
    <x v="1"/>
    <x v="14"/>
    <n v="25.308"/>
    <n v="3"/>
    <n v="0.4"/>
    <n v="-8.8919999999999995"/>
  </r>
  <r>
    <x v="1235"/>
    <d v="2015-06-23T00:00:00"/>
    <x v="186"/>
    <x v="11"/>
    <x v="0"/>
    <x v="0"/>
    <x v="2"/>
    <n v="43.56"/>
    <n v="2"/>
    <n v="0"/>
    <n v="2.58"/>
  </r>
  <r>
    <x v="1235"/>
    <d v="2015-06-19T00:00:00"/>
    <x v="546"/>
    <x v="18"/>
    <x v="2"/>
    <x v="2"/>
    <x v="6"/>
    <n v="83.652360000000016"/>
    <n v="1"/>
    <n v="2E-3"/>
    <n v="13.23236"/>
  </r>
  <r>
    <x v="1235"/>
    <d v="2015-06-20T00:00:00"/>
    <x v="517"/>
    <x v="13"/>
    <x v="0"/>
    <x v="1"/>
    <x v="5"/>
    <n v="82.560000000000016"/>
    <n v="4"/>
    <n v="0.4"/>
    <n v="12.319999999999993"/>
  </r>
  <r>
    <x v="1235"/>
    <d v="2015-06-20T00:00:00"/>
    <x v="508"/>
    <x v="5"/>
    <x v="1"/>
    <x v="0"/>
    <x v="3"/>
    <n v="37.379999999999995"/>
    <n v="2"/>
    <n v="0"/>
    <n v="3.3600000000000003"/>
  </r>
  <r>
    <x v="1235"/>
    <d v="2015-06-22T00:00:00"/>
    <x v="38"/>
    <x v="19"/>
    <x v="0"/>
    <x v="2"/>
    <x v="2"/>
    <n v="71.73"/>
    <n v="3"/>
    <n v="0"/>
    <n v="35.099999999999994"/>
  </r>
  <r>
    <x v="1235"/>
    <d v="2015-06-22T00:00:00"/>
    <x v="649"/>
    <x v="18"/>
    <x v="0"/>
    <x v="0"/>
    <x v="13"/>
    <n v="20.543999999999997"/>
    <n v="1"/>
    <n v="0.6"/>
    <n v="-21.065999999999995"/>
  </r>
  <r>
    <x v="1235"/>
    <d v="2015-06-22T00:00:00"/>
    <x v="282"/>
    <x v="19"/>
    <x v="0"/>
    <x v="0"/>
    <x v="0"/>
    <n v="65.28"/>
    <n v="2"/>
    <n v="0"/>
    <n v="20.2"/>
  </r>
  <r>
    <x v="1235"/>
    <d v="2015-06-18T00:00:00"/>
    <x v="282"/>
    <x v="19"/>
    <x v="0"/>
    <x v="0"/>
    <x v="5"/>
    <n v="49.8"/>
    <n v="1"/>
    <n v="0.17"/>
    <n v="9.5999999999999961"/>
  </r>
  <r>
    <x v="1235"/>
    <d v="2015-06-22T00:00:00"/>
    <x v="189"/>
    <x v="20"/>
    <x v="0"/>
    <x v="0"/>
    <x v="12"/>
    <n v="36.72"/>
    <n v="3"/>
    <n v="0"/>
    <n v="13.950000000000001"/>
  </r>
  <r>
    <x v="1235"/>
    <d v="2015-06-23T00:00:00"/>
    <x v="330"/>
    <x v="17"/>
    <x v="0"/>
    <x v="2"/>
    <x v="0"/>
    <n v="48"/>
    <n v="1"/>
    <n v="0"/>
    <n v="22.080000000000002"/>
  </r>
  <r>
    <x v="1235"/>
    <d v="2015-06-22T00:00:00"/>
    <x v="174"/>
    <x v="1"/>
    <x v="0"/>
    <x v="0"/>
    <x v="0"/>
    <n v="38.367000000000012"/>
    <n v="1"/>
    <n v="0.7"/>
    <n v="-74.193000000000012"/>
  </r>
  <r>
    <x v="1235"/>
    <d v="2015-06-23T00:00:00"/>
    <x v="32"/>
    <x v="3"/>
    <x v="0"/>
    <x v="0"/>
    <x v="15"/>
    <n v="36.854999999999997"/>
    <n v="3"/>
    <n v="0.1"/>
    <n v="9.4050000000000011"/>
  </r>
  <r>
    <x v="1235"/>
    <d v="2015-06-22T00:00:00"/>
    <x v="116"/>
    <x v="4"/>
    <x v="0"/>
    <x v="2"/>
    <x v="16"/>
    <n v="5.9359999999999991"/>
    <n v="7"/>
    <n v="0.8"/>
    <n v="-8.9040000000000035"/>
  </r>
  <r>
    <x v="1235"/>
    <d v="2015-06-21T00:00:00"/>
    <x v="486"/>
    <x v="17"/>
    <x v="0"/>
    <x v="2"/>
    <x v="2"/>
    <n v="117.59999999999998"/>
    <n v="7"/>
    <n v="0"/>
    <n v="35.28"/>
  </r>
  <r>
    <x v="1235"/>
    <d v="2015-06-23T00:00:00"/>
    <x v="32"/>
    <x v="3"/>
    <x v="0"/>
    <x v="0"/>
    <x v="13"/>
    <n v="42.524999999999991"/>
    <n v="3"/>
    <n v="0.1"/>
    <n v="9.4049999999999994"/>
  </r>
  <r>
    <x v="1235"/>
    <d v="2015-06-23T00:00:00"/>
    <x v="312"/>
    <x v="1"/>
    <x v="0"/>
    <x v="0"/>
    <x v="12"/>
    <n v="18.54"/>
    <n v="2"/>
    <n v="0"/>
    <n v="6.48"/>
  </r>
  <r>
    <x v="1235"/>
    <d v="2015-06-23T00:00:00"/>
    <x v="32"/>
    <x v="3"/>
    <x v="0"/>
    <x v="0"/>
    <x v="0"/>
    <n v="21.573"/>
    <n v="1"/>
    <n v="0.1"/>
    <n v="4.5329999999999995"/>
  </r>
  <r>
    <x v="1235"/>
    <d v="2015-06-22T00:00:00"/>
    <x v="602"/>
    <x v="15"/>
    <x v="1"/>
    <x v="0"/>
    <x v="3"/>
    <n v="13.753199999999996"/>
    <n v="1"/>
    <n v="0.27"/>
    <n v="3.1932"/>
  </r>
  <r>
    <x v="1235"/>
    <d v="2015-06-21T00:00:00"/>
    <x v="299"/>
    <x v="19"/>
    <x v="0"/>
    <x v="0"/>
    <x v="2"/>
    <n v="13.649999999999999"/>
    <n v="1"/>
    <n v="0"/>
    <n v="2.8499999999999996"/>
  </r>
  <r>
    <x v="1235"/>
    <d v="2015-06-21T00:00:00"/>
    <x v="299"/>
    <x v="19"/>
    <x v="0"/>
    <x v="0"/>
    <x v="12"/>
    <n v="13.2"/>
    <n v="1"/>
    <n v="0"/>
    <n v="0"/>
  </r>
  <r>
    <x v="1235"/>
    <d v="2015-06-22T00:00:00"/>
    <x v="602"/>
    <x v="15"/>
    <x v="0"/>
    <x v="0"/>
    <x v="14"/>
    <n v="19.080000000000002"/>
    <n v="4"/>
    <n v="0.47000000000000003"/>
    <n v="-16.200000000000003"/>
  </r>
  <r>
    <x v="1235"/>
    <d v="2015-06-22T00:00:00"/>
    <x v="649"/>
    <x v="18"/>
    <x v="0"/>
    <x v="0"/>
    <x v="13"/>
    <n v="11.712000000000002"/>
    <n v="1"/>
    <n v="0.6"/>
    <n v="-16.128"/>
  </r>
  <r>
    <x v="1235"/>
    <d v="2015-06-19T00:00:00"/>
    <x v="415"/>
    <x v="11"/>
    <x v="0"/>
    <x v="0"/>
    <x v="15"/>
    <n v="11.49"/>
    <n v="1"/>
    <n v="0"/>
    <n v="3.33"/>
  </r>
  <r>
    <x v="1235"/>
    <d v="2015-06-20T00:00:00"/>
    <x v="187"/>
    <x v="18"/>
    <x v="1"/>
    <x v="0"/>
    <x v="7"/>
    <n v="1212.96"/>
    <n v="7"/>
    <n v="0.2"/>
    <n v="90.97199999999998"/>
  </r>
  <r>
    <x v="1235"/>
    <d v="2015-06-20T00:00:00"/>
    <x v="187"/>
    <x v="18"/>
    <x v="0"/>
    <x v="0"/>
    <x v="2"/>
    <n v="18.54"/>
    <n v="2"/>
    <n v="0"/>
    <n v="8.7137999999999991"/>
  </r>
  <r>
    <x v="1236"/>
    <d v="2015-06-18T00:00:00"/>
    <x v="187"/>
    <x v="18"/>
    <x v="0"/>
    <x v="0"/>
    <x v="5"/>
    <n v="1560.2399999999998"/>
    <n v="3"/>
    <n v="0"/>
    <n v="421.19999999999993"/>
  </r>
  <r>
    <x v="1236"/>
    <d v="2015-06-21T00:00:00"/>
    <x v="203"/>
    <x v="15"/>
    <x v="1"/>
    <x v="0"/>
    <x v="9"/>
    <n v="1467.3600000000001"/>
    <n v="4"/>
    <n v="0"/>
    <n v="469.43999999999994"/>
  </r>
  <r>
    <x v="1236"/>
    <d v="2015-06-21T00:00:00"/>
    <x v="324"/>
    <x v="18"/>
    <x v="2"/>
    <x v="0"/>
    <x v="6"/>
    <n v="587.16"/>
    <n v="4"/>
    <n v="0"/>
    <n v="146.76"/>
  </r>
  <r>
    <x v="1236"/>
    <d v="2015-06-21T00:00:00"/>
    <x v="283"/>
    <x v="20"/>
    <x v="2"/>
    <x v="0"/>
    <x v="6"/>
    <n v="590.11739999999998"/>
    <n v="3"/>
    <n v="2E-3"/>
    <n v="69.737400000000008"/>
  </r>
  <r>
    <x v="1236"/>
    <d v="2015-06-20T00:00:00"/>
    <x v="464"/>
    <x v="4"/>
    <x v="1"/>
    <x v="0"/>
    <x v="9"/>
    <n v="540.19200000000012"/>
    <n v="6"/>
    <n v="0.2"/>
    <n v="141.79199999999994"/>
  </r>
  <r>
    <x v="1236"/>
    <d v="2015-06-21T00:00:00"/>
    <x v="324"/>
    <x v="18"/>
    <x v="2"/>
    <x v="0"/>
    <x v="11"/>
    <n v="458.4"/>
    <n v="4"/>
    <n v="0"/>
    <n v="73.320000000000007"/>
  </r>
  <r>
    <x v="1236"/>
    <d v="2015-06-21T00:00:00"/>
    <x v="2"/>
    <x v="2"/>
    <x v="0"/>
    <x v="0"/>
    <x v="0"/>
    <n v="370.81800000000004"/>
    <n v="3"/>
    <n v="0.1"/>
    <n v="-41.202000000000005"/>
  </r>
  <r>
    <x v="1236"/>
    <d v="2015-06-25T00:00:00"/>
    <x v="783"/>
    <x v="5"/>
    <x v="1"/>
    <x v="0"/>
    <x v="7"/>
    <n v="835.05599999999993"/>
    <n v="2"/>
    <n v="0.1"/>
    <n v="-27.86399999999999"/>
  </r>
  <r>
    <x v="1236"/>
    <d v="2015-06-20T00:00:00"/>
    <x v="341"/>
    <x v="21"/>
    <x v="1"/>
    <x v="0"/>
    <x v="9"/>
    <n v="607.82400000000007"/>
    <n v="4"/>
    <n v="0.1"/>
    <n v="60.744"/>
  </r>
  <r>
    <x v="1236"/>
    <d v="2015-06-21T00:00:00"/>
    <x v="486"/>
    <x v="17"/>
    <x v="1"/>
    <x v="2"/>
    <x v="7"/>
    <n v="523.41"/>
    <n v="5"/>
    <n v="0.27"/>
    <n v="-179.34000000000003"/>
  </r>
  <r>
    <x v="1236"/>
    <d v="2015-06-22T00:00:00"/>
    <x v="521"/>
    <x v="13"/>
    <x v="1"/>
    <x v="1"/>
    <x v="9"/>
    <n v="863.81999999999994"/>
    <n v="6"/>
    <n v="0"/>
    <n v="0"/>
  </r>
  <r>
    <x v="1236"/>
    <d v="2015-06-22T00:00:00"/>
    <x v="186"/>
    <x v="11"/>
    <x v="2"/>
    <x v="0"/>
    <x v="4"/>
    <n v="1106.19"/>
    <n v="10"/>
    <n v="0.1"/>
    <n v="208.89000000000001"/>
  </r>
  <r>
    <x v="1236"/>
    <d v="2015-06-23T00:00:00"/>
    <x v="50"/>
    <x v="20"/>
    <x v="0"/>
    <x v="0"/>
    <x v="0"/>
    <n v="1019.5200000000002"/>
    <n v="8"/>
    <n v="0.1"/>
    <n v="79.19999999999996"/>
  </r>
  <r>
    <x v="1236"/>
    <d v="2015-06-23T00:00:00"/>
    <x v="237"/>
    <x v="1"/>
    <x v="1"/>
    <x v="1"/>
    <x v="8"/>
    <n v="1031.82"/>
    <n v="2"/>
    <n v="0"/>
    <n v="20.580000000000002"/>
  </r>
  <r>
    <x v="1236"/>
    <d v="2015-06-24T00:00:00"/>
    <x v="337"/>
    <x v="13"/>
    <x v="2"/>
    <x v="2"/>
    <x v="10"/>
    <n v="618.72"/>
    <n v="4"/>
    <n v="0"/>
    <n v="37.08"/>
  </r>
  <r>
    <x v="1236"/>
    <d v="2015-06-23T00:00:00"/>
    <x v="436"/>
    <x v="11"/>
    <x v="2"/>
    <x v="0"/>
    <x v="6"/>
    <n v="963.3599999999999"/>
    <n v="4"/>
    <n v="0"/>
    <n v="154.07999999999998"/>
  </r>
  <r>
    <x v="1236"/>
    <d v="2015-06-23T00:00:00"/>
    <x v="507"/>
    <x v="8"/>
    <x v="0"/>
    <x v="1"/>
    <x v="0"/>
    <n v="572.48099999999988"/>
    <n v="13"/>
    <n v="0.1"/>
    <n v="127.10099999999998"/>
  </r>
  <r>
    <x v="1236"/>
    <d v="2015-06-23T00:00:00"/>
    <x v="128"/>
    <x v="20"/>
    <x v="2"/>
    <x v="0"/>
    <x v="6"/>
    <n v="533.25269999999989"/>
    <n v="3"/>
    <n v="7.0000000000000007E-2"/>
    <n v="206.37269999999998"/>
  </r>
  <r>
    <x v="1236"/>
    <d v="2015-06-20T00:00:00"/>
    <x v="485"/>
    <x v="10"/>
    <x v="0"/>
    <x v="2"/>
    <x v="5"/>
    <n v="1950.3720000000001"/>
    <n v="9"/>
    <n v="0.6"/>
    <n v="-1121.6879999999994"/>
  </r>
  <r>
    <x v="1236"/>
    <d v="2015-06-23T00:00:00"/>
    <x v="150"/>
    <x v="19"/>
    <x v="2"/>
    <x v="0"/>
    <x v="4"/>
    <n v="529.98"/>
    <n v="2"/>
    <n v="0"/>
    <n v="238.44"/>
  </r>
  <r>
    <x v="1236"/>
    <d v="2015-06-24T00:00:00"/>
    <x v="297"/>
    <x v="22"/>
    <x v="1"/>
    <x v="1"/>
    <x v="7"/>
    <n v="180.12"/>
    <n v="1"/>
    <n v="0"/>
    <n v="5.4"/>
  </r>
  <r>
    <x v="1236"/>
    <d v="2015-06-21T00:00:00"/>
    <x v="727"/>
    <x v="12"/>
    <x v="2"/>
    <x v="0"/>
    <x v="6"/>
    <n v="350.61929999999995"/>
    <n v="1"/>
    <n v="7.0000000000000007E-2"/>
    <n v="82.929299999999984"/>
  </r>
  <r>
    <x v="1236"/>
    <d v="2015-06-23T00:00:00"/>
    <x v="77"/>
    <x v="18"/>
    <x v="1"/>
    <x v="0"/>
    <x v="9"/>
    <n v="537.70499999999993"/>
    <n v="5"/>
    <n v="0.37"/>
    <n v="-213.49499999999995"/>
  </r>
  <r>
    <x v="1236"/>
    <d v="2015-06-18T00:00:00"/>
    <x v="187"/>
    <x v="18"/>
    <x v="0"/>
    <x v="0"/>
    <x v="13"/>
    <n v="133.19999999999999"/>
    <n v="5"/>
    <n v="0"/>
    <n v="11.850000000000001"/>
  </r>
  <r>
    <x v="1236"/>
    <d v="2015-06-23T00:00:00"/>
    <x v="237"/>
    <x v="1"/>
    <x v="2"/>
    <x v="1"/>
    <x v="4"/>
    <n v="529.98"/>
    <n v="2"/>
    <n v="0"/>
    <n v="238.44"/>
  </r>
  <r>
    <x v="1236"/>
    <d v="2015-06-23T00:00:00"/>
    <x v="77"/>
    <x v="18"/>
    <x v="2"/>
    <x v="0"/>
    <x v="10"/>
    <n v="340.25850000000003"/>
    <n v="3"/>
    <n v="0.17"/>
    <n v="32.728499999999997"/>
  </r>
  <r>
    <x v="1236"/>
    <d v="2015-06-23T00:00:00"/>
    <x v="494"/>
    <x v="23"/>
    <x v="2"/>
    <x v="0"/>
    <x v="11"/>
    <n v="474"/>
    <n v="8"/>
    <n v="0"/>
    <n v="9.36"/>
  </r>
  <r>
    <x v="1236"/>
    <d v="2015-06-22T00:00:00"/>
    <x v="568"/>
    <x v="8"/>
    <x v="1"/>
    <x v="0"/>
    <x v="9"/>
    <n v="248.41800000000001"/>
    <n v="2"/>
    <n v="0.7"/>
    <n v="-173.92199999999991"/>
  </r>
  <r>
    <x v="1236"/>
    <d v="2015-06-23T00:00:00"/>
    <x v="507"/>
    <x v="8"/>
    <x v="2"/>
    <x v="1"/>
    <x v="10"/>
    <n v="305.36249999999995"/>
    <n v="5"/>
    <n v="0.15"/>
    <n v="104.0625"/>
  </r>
  <r>
    <x v="1236"/>
    <d v="2015-06-22T00:00:00"/>
    <x v="66"/>
    <x v="1"/>
    <x v="0"/>
    <x v="0"/>
    <x v="2"/>
    <n v="677.46000000000015"/>
    <n v="14"/>
    <n v="0"/>
    <n v="210"/>
  </r>
  <r>
    <x v="1236"/>
    <d v="2015-06-21T00:00:00"/>
    <x v="654"/>
    <x v="13"/>
    <x v="0"/>
    <x v="1"/>
    <x v="13"/>
    <n v="90.85499999999999"/>
    <n v="5"/>
    <n v="0.1"/>
    <n v="2.9550000000000001"/>
  </r>
  <r>
    <x v="1236"/>
    <d v="2015-06-20T00:00:00"/>
    <x v="485"/>
    <x v="10"/>
    <x v="2"/>
    <x v="2"/>
    <x v="6"/>
    <n v="123.93"/>
    <n v="2"/>
    <n v="0.5"/>
    <n v="-84.330000000000013"/>
  </r>
  <r>
    <x v="1236"/>
    <d v="2015-06-25T00:00:00"/>
    <x v="196"/>
    <x v="14"/>
    <x v="2"/>
    <x v="2"/>
    <x v="6"/>
    <n v="326.18631999999997"/>
    <n v="2"/>
    <n v="2E-3"/>
    <n v="64.706320000000005"/>
  </r>
  <r>
    <x v="1236"/>
    <d v="2015-06-22T00:00:00"/>
    <x v="739"/>
    <x v="10"/>
    <x v="1"/>
    <x v="0"/>
    <x v="8"/>
    <n v="345.59699999999998"/>
    <n v="1"/>
    <n v="0.3"/>
    <n v="9.8669999999999902"/>
  </r>
  <r>
    <x v="1236"/>
    <d v="2015-06-22T00:00:00"/>
    <x v="386"/>
    <x v="13"/>
    <x v="2"/>
    <x v="1"/>
    <x v="4"/>
    <n v="267.96000000000004"/>
    <n v="1"/>
    <n v="0"/>
    <n v="77.699999999999989"/>
  </r>
  <r>
    <x v="1236"/>
    <d v="2015-06-24T00:00:00"/>
    <x v="518"/>
    <x v="12"/>
    <x v="1"/>
    <x v="2"/>
    <x v="9"/>
    <n v="268.16399999999999"/>
    <n v="2"/>
    <n v="0.1"/>
    <n v="5.9040000000000035"/>
  </r>
  <r>
    <x v="1236"/>
    <d v="2015-06-23T00:00:00"/>
    <x v="622"/>
    <x v="19"/>
    <x v="2"/>
    <x v="2"/>
    <x v="10"/>
    <n v="192.52799999999996"/>
    <n v="3"/>
    <n v="0.65"/>
    <n v="-275.11200000000002"/>
  </r>
  <r>
    <x v="1236"/>
    <d v="2015-06-23T00:00:00"/>
    <x v="115"/>
    <x v="15"/>
    <x v="1"/>
    <x v="2"/>
    <x v="9"/>
    <n v="245.04000000000002"/>
    <n v="2"/>
    <n v="0"/>
    <n v="9.7799999999999994"/>
  </r>
  <r>
    <x v="1236"/>
    <d v="2015-06-21T00:00:00"/>
    <x v="486"/>
    <x v="17"/>
    <x v="0"/>
    <x v="2"/>
    <x v="13"/>
    <n v="118.06289999999998"/>
    <n v="3"/>
    <n v="0.27"/>
    <n v="-12.977099999999997"/>
  </r>
  <r>
    <x v="1236"/>
    <d v="2015-06-22T00:00:00"/>
    <x v="175"/>
    <x v="18"/>
    <x v="2"/>
    <x v="2"/>
    <x v="10"/>
    <n v="138.768"/>
    <n v="2"/>
    <n v="0.4"/>
    <n v="-92.512000000000015"/>
  </r>
  <r>
    <x v="1236"/>
    <d v="2015-06-24T00:00:00"/>
    <x v="501"/>
    <x v="0"/>
    <x v="2"/>
    <x v="2"/>
    <x v="6"/>
    <n v="302.04000000000002"/>
    <n v="4"/>
    <n v="0.4"/>
    <n v="-151.08000000000001"/>
  </r>
  <r>
    <x v="1236"/>
    <d v="2015-06-22T00:00:00"/>
    <x v="386"/>
    <x v="13"/>
    <x v="0"/>
    <x v="1"/>
    <x v="15"/>
    <n v="226.07999999999998"/>
    <n v="12"/>
    <n v="0"/>
    <n v="18"/>
  </r>
  <r>
    <x v="1236"/>
    <d v="2015-06-20T00:00:00"/>
    <x v="485"/>
    <x v="10"/>
    <x v="2"/>
    <x v="2"/>
    <x v="4"/>
    <n v="130.45499999999998"/>
    <n v="3"/>
    <n v="0.5"/>
    <n v="-73.124999999999986"/>
  </r>
  <r>
    <x v="1236"/>
    <d v="2015-06-21T00:00:00"/>
    <x v="106"/>
    <x v="8"/>
    <x v="0"/>
    <x v="2"/>
    <x v="0"/>
    <n v="56.640000000000015"/>
    <n v="1"/>
    <n v="0.6"/>
    <n v="-60.900000000000006"/>
  </r>
  <r>
    <x v="1236"/>
    <d v="2015-06-23T00:00:00"/>
    <x v="507"/>
    <x v="8"/>
    <x v="1"/>
    <x v="1"/>
    <x v="3"/>
    <n v="222.24"/>
    <n v="2"/>
    <n v="0"/>
    <n v="44.400000000000006"/>
  </r>
  <r>
    <x v="1236"/>
    <d v="2015-06-24T00:00:00"/>
    <x v="98"/>
    <x v="22"/>
    <x v="0"/>
    <x v="0"/>
    <x v="16"/>
    <n v="161.4"/>
    <n v="5"/>
    <n v="0"/>
    <n v="35.5"/>
  </r>
  <r>
    <x v="1236"/>
    <d v="2015-06-23T00:00:00"/>
    <x v="582"/>
    <x v="14"/>
    <x v="0"/>
    <x v="0"/>
    <x v="15"/>
    <n v="76.959999999999994"/>
    <n v="8"/>
    <n v="0"/>
    <n v="9.92"/>
  </r>
  <r>
    <x v="1236"/>
    <d v="2015-06-22T00:00:00"/>
    <x v="739"/>
    <x v="10"/>
    <x v="1"/>
    <x v="0"/>
    <x v="3"/>
    <n v="135.59400000000002"/>
    <n v="3"/>
    <n v="0.1"/>
    <n v="-6.0660000000000025"/>
  </r>
  <r>
    <x v="1236"/>
    <d v="2015-06-23T00:00:00"/>
    <x v="115"/>
    <x v="15"/>
    <x v="0"/>
    <x v="2"/>
    <x v="13"/>
    <n v="101.03999999999999"/>
    <n v="2"/>
    <n v="0"/>
    <n v="29.28"/>
  </r>
  <r>
    <x v="1236"/>
    <d v="2015-06-25T00:00:00"/>
    <x v="783"/>
    <x v="5"/>
    <x v="0"/>
    <x v="0"/>
    <x v="2"/>
    <n v="122.148"/>
    <n v="4"/>
    <n v="0.1"/>
    <n v="-13.572000000000001"/>
  </r>
  <r>
    <x v="1236"/>
    <d v="2015-06-20T00:00:00"/>
    <x v="376"/>
    <x v="23"/>
    <x v="0"/>
    <x v="2"/>
    <x v="16"/>
    <n v="48.195"/>
    <n v="2"/>
    <n v="0.15000000000000002"/>
    <n v="19.274999999999999"/>
  </r>
  <r>
    <x v="1236"/>
    <d v="2015-06-23T00:00:00"/>
    <x v="77"/>
    <x v="18"/>
    <x v="0"/>
    <x v="0"/>
    <x v="5"/>
    <n v="175.47030000000001"/>
    <n v="3"/>
    <n v="0.17"/>
    <n v="35.880300000000005"/>
  </r>
  <r>
    <x v="1236"/>
    <d v="2015-06-22T00:00:00"/>
    <x v="739"/>
    <x v="10"/>
    <x v="0"/>
    <x v="0"/>
    <x v="1"/>
    <n v="103.59900000000002"/>
    <n v="3"/>
    <n v="0.1"/>
    <n v="2.2589999999999968"/>
  </r>
  <r>
    <x v="1236"/>
    <d v="2015-06-25T00:00:00"/>
    <x v="783"/>
    <x v="5"/>
    <x v="0"/>
    <x v="0"/>
    <x v="1"/>
    <n v="101.52000000000001"/>
    <n v="5"/>
    <n v="0.1"/>
    <n v="26.97"/>
  </r>
  <r>
    <x v="1236"/>
    <d v="2015-06-22T00:00:00"/>
    <x v="186"/>
    <x v="11"/>
    <x v="0"/>
    <x v="0"/>
    <x v="15"/>
    <n v="133.44"/>
    <n v="8"/>
    <n v="0"/>
    <n v="65.28"/>
  </r>
  <r>
    <x v="1236"/>
    <d v="2015-06-23T00:00:00"/>
    <x v="115"/>
    <x v="15"/>
    <x v="0"/>
    <x v="2"/>
    <x v="13"/>
    <n v="49.739999999999995"/>
    <n v="1"/>
    <n v="0"/>
    <n v="11.91"/>
  </r>
  <r>
    <x v="1236"/>
    <d v="2015-06-22T00:00:00"/>
    <x v="739"/>
    <x v="10"/>
    <x v="0"/>
    <x v="0"/>
    <x v="2"/>
    <n v="96.39"/>
    <n v="7"/>
    <n v="0.1"/>
    <n v="41.580000000000005"/>
  </r>
  <r>
    <x v="1236"/>
    <d v="2015-06-24T00:00:00"/>
    <x v="337"/>
    <x v="13"/>
    <x v="0"/>
    <x v="2"/>
    <x v="15"/>
    <n v="94.77"/>
    <n v="9"/>
    <n v="0"/>
    <n v="25.38"/>
  </r>
  <r>
    <x v="1236"/>
    <d v="2015-06-24T00:00:00"/>
    <x v="337"/>
    <x v="13"/>
    <x v="0"/>
    <x v="2"/>
    <x v="16"/>
    <n v="50.939999999999991"/>
    <n v="3"/>
    <n v="0"/>
    <n v="1.44"/>
  </r>
  <r>
    <x v="1236"/>
    <d v="2015-06-23T00:00:00"/>
    <x v="50"/>
    <x v="20"/>
    <x v="0"/>
    <x v="0"/>
    <x v="13"/>
    <n v="133.19999999999999"/>
    <n v="5"/>
    <n v="0"/>
    <n v="11.850000000000001"/>
  </r>
  <r>
    <x v="1236"/>
    <d v="2015-06-22T00:00:00"/>
    <x v="186"/>
    <x v="11"/>
    <x v="2"/>
    <x v="0"/>
    <x v="10"/>
    <n v="116.88300000000001"/>
    <n v="1"/>
    <n v="0.1"/>
    <n v="-7.7970000000000024"/>
  </r>
  <r>
    <x v="1236"/>
    <d v="2015-06-25T00:00:00"/>
    <x v="783"/>
    <x v="5"/>
    <x v="0"/>
    <x v="0"/>
    <x v="15"/>
    <n v="72.900000000000006"/>
    <n v="6"/>
    <n v="0.1"/>
    <n v="0"/>
  </r>
  <r>
    <x v="1236"/>
    <d v="2015-06-22T00:00:00"/>
    <x v="739"/>
    <x v="10"/>
    <x v="1"/>
    <x v="0"/>
    <x v="7"/>
    <n v="75.519000000000005"/>
    <n v="1"/>
    <n v="0.1"/>
    <n v="32.708999999999996"/>
  </r>
  <r>
    <x v="1236"/>
    <d v="2015-06-23T00:00:00"/>
    <x v="77"/>
    <x v="18"/>
    <x v="0"/>
    <x v="0"/>
    <x v="0"/>
    <n v="143.73599999999999"/>
    <n v="5"/>
    <n v="0.47000000000000003"/>
    <n v="-13.614000000000004"/>
  </r>
  <r>
    <x v="1236"/>
    <d v="2015-06-23T00:00:00"/>
    <x v="507"/>
    <x v="8"/>
    <x v="0"/>
    <x v="1"/>
    <x v="1"/>
    <n v="121.85999999999999"/>
    <n v="6"/>
    <n v="0"/>
    <n v="40.14"/>
  </r>
  <r>
    <x v="1236"/>
    <d v="2015-06-25T00:00:00"/>
    <x v="196"/>
    <x v="14"/>
    <x v="2"/>
    <x v="2"/>
    <x v="6"/>
    <n v="130.08231999999998"/>
    <n v="2"/>
    <n v="0.60199999999999998"/>
    <n v="-131.39767999999998"/>
  </r>
  <r>
    <x v="1236"/>
    <d v="2015-06-22T00:00:00"/>
    <x v="426"/>
    <x v="12"/>
    <x v="0"/>
    <x v="0"/>
    <x v="13"/>
    <n v="44.4"/>
    <n v="2"/>
    <n v="0"/>
    <n v="3.96"/>
  </r>
  <r>
    <x v="1236"/>
    <d v="2015-06-21T00:00:00"/>
    <x v="106"/>
    <x v="8"/>
    <x v="0"/>
    <x v="2"/>
    <x v="16"/>
    <n v="23.592000000000002"/>
    <n v="2"/>
    <n v="0.6"/>
    <n v="-23.027999999999999"/>
  </r>
  <r>
    <x v="1236"/>
    <d v="2015-06-25T00:00:00"/>
    <x v="196"/>
    <x v="14"/>
    <x v="0"/>
    <x v="2"/>
    <x v="0"/>
    <n v="80"/>
    <n v="5"/>
    <n v="0"/>
    <n v="34.4"/>
  </r>
  <r>
    <x v="1236"/>
    <d v="2015-06-23T00:00:00"/>
    <x v="410"/>
    <x v="13"/>
    <x v="2"/>
    <x v="2"/>
    <x v="11"/>
    <n v="45.024000000000001"/>
    <n v="2"/>
    <n v="0.2"/>
    <n v="-1.1360000000000015"/>
  </r>
  <r>
    <x v="1236"/>
    <d v="2015-06-23T00:00:00"/>
    <x v="507"/>
    <x v="8"/>
    <x v="0"/>
    <x v="1"/>
    <x v="16"/>
    <n v="89.730000000000018"/>
    <n v="3"/>
    <n v="0"/>
    <n v="35.82"/>
  </r>
  <r>
    <x v="1236"/>
    <d v="2015-06-18T00:00:00"/>
    <x v="187"/>
    <x v="18"/>
    <x v="1"/>
    <x v="0"/>
    <x v="3"/>
    <n v="35.405999999999999"/>
    <n v="2"/>
    <n v="0.3"/>
    <n v="-8.0939999999999994"/>
  </r>
  <r>
    <x v="1236"/>
    <d v="2015-06-22T00:00:00"/>
    <x v="72"/>
    <x v="11"/>
    <x v="0"/>
    <x v="2"/>
    <x v="14"/>
    <n v="79.47"/>
    <n v="3"/>
    <n v="0"/>
    <n v="9.4500000000000011"/>
  </r>
  <r>
    <x v="1236"/>
    <d v="2015-06-24T00:00:00"/>
    <x v="722"/>
    <x v="13"/>
    <x v="2"/>
    <x v="0"/>
    <x v="6"/>
    <n v="76.391999999999996"/>
    <n v="1"/>
    <n v="0.6"/>
    <n v="-93.587999999999994"/>
  </r>
  <r>
    <x v="1236"/>
    <d v="2015-06-24T00:00:00"/>
    <x v="303"/>
    <x v="7"/>
    <x v="2"/>
    <x v="2"/>
    <x v="11"/>
    <n v="125.37"/>
    <n v="3"/>
    <n v="0"/>
    <n v="0"/>
  </r>
  <r>
    <x v="1236"/>
    <d v="2015-06-21T00:00:00"/>
    <x v="367"/>
    <x v="7"/>
    <x v="0"/>
    <x v="0"/>
    <x v="16"/>
    <n v="51.311999999999998"/>
    <n v="3"/>
    <n v="0.2"/>
    <n v="17.959199999999999"/>
  </r>
  <r>
    <x v="1236"/>
    <d v="2015-06-23T00:00:00"/>
    <x v="128"/>
    <x v="20"/>
    <x v="0"/>
    <x v="0"/>
    <x v="2"/>
    <n v="70.850399999999993"/>
    <n v="8"/>
    <n v="0.47000000000000003"/>
    <n v="-26.829599999999992"/>
  </r>
  <r>
    <x v="1236"/>
    <d v="2015-06-22T00:00:00"/>
    <x v="72"/>
    <x v="11"/>
    <x v="0"/>
    <x v="2"/>
    <x v="12"/>
    <n v="64.5"/>
    <n v="5"/>
    <n v="0"/>
    <n v="22.5"/>
  </r>
  <r>
    <x v="1236"/>
    <d v="2015-06-22T00:00:00"/>
    <x v="731"/>
    <x v="8"/>
    <x v="0"/>
    <x v="0"/>
    <x v="16"/>
    <n v="64.640000000000015"/>
    <n v="4"/>
    <n v="0.2"/>
    <n v="2.3999999999999972"/>
  </r>
  <r>
    <x v="1236"/>
    <d v="2015-06-24T00:00:00"/>
    <x v="303"/>
    <x v="7"/>
    <x v="0"/>
    <x v="2"/>
    <x v="13"/>
    <n v="59.88"/>
    <n v="4"/>
    <n v="0"/>
    <n v="21.48"/>
  </r>
  <r>
    <x v="1236"/>
    <d v="2015-06-23T00:00:00"/>
    <x v="515"/>
    <x v="16"/>
    <x v="1"/>
    <x v="0"/>
    <x v="8"/>
    <n v="90.891000000000005"/>
    <n v="1"/>
    <n v="0.7"/>
    <n v="-166.65899999999999"/>
  </r>
  <r>
    <x v="1236"/>
    <d v="2015-06-19T00:00:00"/>
    <x v="703"/>
    <x v="19"/>
    <x v="0"/>
    <x v="2"/>
    <x v="16"/>
    <n v="12.689999999999998"/>
    <n v="1"/>
    <n v="0"/>
    <n v="5.82"/>
  </r>
  <r>
    <x v="1236"/>
    <d v="2015-06-22T00:00:00"/>
    <x v="66"/>
    <x v="1"/>
    <x v="0"/>
    <x v="0"/>
    <x v="13"/>
    <n v="104.4"/>
    <n v="6"/>
    <n v="0"/>
    <n v="9.36"/>
  </r>
  <r>
    <x v="1236"/>
    <d v="2015-06-21T00:00:00"/>
    <x v="486"/>
    <x v="17"/>
    <x v="0"/>
    <x v="2"/>
    <x v="16"/>
    <n v="22.609200000000001"/>
    <n v="4"/>
    <n v="0.17"/>
    <n v="7.8491999999999997"/>
  </r>
  <r>
    <x v="1236"/>
    <d v="2015-06-23T00:00:00"/>
    <x v="8"/>
    <x v="8"/>
    <x v="0"/>
    <x v="0"/>
    <x v="13"/>
    <n v="70.56"/>
    <n v="3"/>
    <n v="0"/>
    <n v="1.3499999999999999"/>
  </r>
  <r>
    <x v="1236"/>
    <d v="2015-06-23T00:00:00"/>
    <x v="622"/>
    <x v="19"/>
    <x v="0"/>
    <x v="2"/>
    <x v="16"/>
    <n v="100.26"/>
    <n v="4"/>
    <n v="0.5"/>
    <n v="-58.260000000000005"/>
  </r>
  <r>
    <x v="1236"/>
    <d v="2015-06-21T00:00:00"/>
    <x v="389"/>
    <x v="16"/>
    <x v="0"/>
    <x v="0"/>
    <x v="16"/>
    <n v="12.899999999999999"/>
    <n v="1"/>
    <n v="0"/>
    <n v="5.01"/>
  </r>
  <r>
    <x v="1236"/>
    <d v="2015-06-24T00:00:00"/>
    <x v="143"/>
    <x v="15"/>
    <x v="0"/>
    <x v="1"/>
    <x v="0"/>
    <n v="27.863999999999997"/>
    <n v="2"/>
    <n v="0.4"/>
    <n v="-3.2760000000000016"/>
  </r>
  <r>
    <x v="1236"/>
    <d v="2015-06-21T00:00:00"/>
    <x v="188"/>
    <x v="2"/>
    <x v="0"/>
    <x v="2"/>
    <x v="16"/>
    <n v="9.3599999999999977"/>
    <n v="4"/>
    <n v="0.8"/>
    <n v="-16.380000000000003"/>
  </r>
  <r>
    <x v="1236"/>
    <d v="2015-06-21T00:00:00"/>
    <x v="188"/>
    <x v="2"/>
    <x v="0"/>
    <x v="2"/>
    <x v="2"/>
    <n v="12.224"/>
    <n v="2"/>
    <n v="0.2"/>
    <n v="4.4311999999999996"/>
  </r>
  <r>
    <x v="1236"/>
    <d v="2015-06-21T00:00:00"/>
    <x v="188"/>
    <x v="2"/>
    <x v="0"/>
    <x v="2"/>
    <x v="16"/>
    <n v="2.3039999999999994"/>
    <n v="4"/>
    <n v="0.8"/>
    <n v="-3.5711999999999993"/>
  </r>
  <r>
    <x v="1236"/>
    <d v="2015-06-21T00:00:00"/>
    <x v="486"/>
    <x v="17"/>
    <x v="0"/>
    <x v="2"/>
    <x v="15"/>
    <n v="25.471800000000002"/>
    <n v="3"/>
    <n v="0.47000000000000003"/>
    <n v="-15.9282"/>
  </r>
  <r>
    <x v="1236"/>
    <d v="2015-06-23T00:00:00"/>
    <x v="77"/>
    <x v="18"/>
    <x v="0"/>
    <x v="0"/>
    <x v="12"/>
    <n v="45.791999999999994"/>
    <n v="8"/>
    <n v="0.47000000000000003"/>
    <n v="-35.567999999999998"/>
  </r>
  <r>
    <x v="1236"/>
    <d v="2015-06-23T00:00:00"/>
    <x v="115"/>
    <x v="15"/>
    <x v="0"/>
    <x v="2"/>
    <x v="16"/>
    <n v="42.720000000000006"/>
    <n v="8"/>
    <n v="0"/>
    <n v="17.28"/>
  </r>
  <r>
    <x v="1236"/>
    <d v="2015-06-22T00:00:00"/>
    <x v="622"/>
    <x v="19"/>
    <x v="0"/>
    <x v="2"/>
    <x v="15"/>
    <n v="30.132000000000005"/>
    <n v="6"/>
    <n v="0.7"/>
    <n v="-57.347999999999992"/>
  </r>
  <r>
    <x v="1236"/>
    <d v="2015-06-22T00:00:00"/>
    <x v="139"/>
    <x v="3"/>
    <x v="0"/>
    <x v="2"/>
    <x v="0"/>
    <n v="49.41"/>
    <n v="1"/>
    <n v="0"/>
    <n v="11.850000000000001"/>
  </r>
  <r>
    <x v="1236"/>
    <d v="2015-06-21T00:00:00"/>
    <x v="389"/>
    <x v="16"/>
    <x v="0"/>
    <x v="0"/>
    <x v="13"/>
    <n v="24.509999999999998"/>
    <n v="1"/>
    <n v="0"/>
    <n v="9.7799999999999994"/>
  </r>
  <r>
    <x v="1236"/>
    <d v="2015-06-25T00:00:00"/>
    <x v="196"/>
    <x v="14"/>
    <x v="0"/>
    <x v="2"/>
    <x v="0"/>
    <n v="32"/>
    <n v="5"/>
    <n v="0.6"/>
    <n v="-13.6"/>
  </r>
  <r>
    <x v="1236"/>
    <d v="2015-06-23T00:00:00"/>
    <x v="237"/>
    <x v="1"/>
    <x v="0"/>
    <x v="1"/>
    <x v="15"/>
    <n v="33"/>
    <n v="2"/>
    <n v="0"/>
    <n v="15.84"/>
  </r>
  <r>
    <x v="1236"/>
    <d v="2015-06-23T00:00:00"/>
    <x v="494"/>
    <x v="23"/>
    <x v="1"/>
    <x v="0"/>
    <x v="7"/>
    <n v="59.19"/>
    <n v="1"/>
    <n v="0"/>
    <n v="5.3100000000000005"/>
  </r>
  <r>
    <x v="1236"/>
    <d v="2015-06-23T00:00:00"/>
    <x v="582"/>
    <x v="14"/>
    <x v="0"/>
    <x v="0"/>
    <x v="15"/>
    <n v="30.783999999999999"/>
    <n v="8"/>
    <n v="0.6"/>
    <n v="-36.255999999999993"/>
  </r>
  <r>
    <x v="1236"/>
    <d v="2015-06-23T00:00:00"/>
    <x v="165"/>
    <x v="23"/>
    <x v="1"/>
    <x v="0"/>
    <x v="3"/>
    <n v="97.56"/>
    <n v="2"/>
    <n v="0"/>
    <n v="12.66"/>
  </r>
  <r>
    <x v="1236"/>
    <d v="2015-06-23T00:00:00"/>
    <x v="165"/>
    <x v="23"/>
    <x v="0"/>
    <x v="0"/>
    <x v="12"/>
    <n v="39.959999999999994"/>
    <n v="6"/>
    <n v="0"/>
    <n v="16.38"/>
  </r>
  <r>
    <x v="1236"/>
    <d v="2015-06-23T00:00:00"/>
    <x v="165"/>
    <x v="23"/>
    <x v="0"/>
    <x v="0"/>
    <x v="16"/>
    <n v="5.91"/>
    <n v="1"/>
    <n v="0"/>
    <n v="0.51"/>
  </r>
  <r>
    <x v="1236"/>
    <d v="2015-06-23T00:00:00"/>
    <x v="165"/>
    <x v="23"/>
    <x v="1"/>
    <x v="0"/>
    <x v="7"/>
    <n v="84.72"/>
    <n v="1"/>
    <n v="0"/>
    <n v="11.850000000000001"/>
  </r>
  <r>
    <x v="1236"/>
    <d v="2015-06-25T00:00:00"/>
    <x v="783"/>
    <x v="5"/>
    <x v="0"/>
    <x v="0"/>
    <x v="12"/>
    <n v="16.686"/>
    <n v="2"/>
    <n v="0.1"/>
    <n v="-0.95400000000000018"/>
  </r>
  <r>
    <x v="1236"/>
    <d v="2015-06-22T00:00:00"/>
    <x v="64"/>
    <x v="8"/>
    <x v="1"/>
    <x v="0"/>
    <x v="3"/>
    <n v="155.25"/>
    <n v="3"/>
    <n v="0"/>
    <n v="46.574999999999996"/>
  </r>
  <r>
    <x v="1236"/>
    <d v="2015-06-22T00:00:00"/>
    <x v="64"/>
    <x v="8"/>
    <x v="0"/>
    <x v="0"/>
    <x v="0"/>
    <n v="14.03"/>
    <n v="1"/>
    <n v="0"/>
    <n v="4.068699999999998"/>
  </r>
  <r>
    <x v="1236"/>
    <d v="2015-06-21T00:00:00"/>
    <x v="389"/>
    <x v="16"/>
    <x v="0"/>
    <x v="0"/>
    <x v="0"/>
    <n v="127.44000000000003"/>
    <n v="1"/>
    <n v="0.1"/>
    <n v="9.899999999999995"/>
  </r>
  <r>
    <x v="1236"/>
    <d v="2015-06-21T00:00:00"/>
    <x v="203"/>
    <x v="15"/>
    <x v="1"/>
    <x v="0"/>
    <x v="7"/>
    <n v="57.69"/>
    <n v="1"/>
    <n v="0"/>
    <n v="2.88"/>
  </r>
  <r>
    <x v="1236"/>
    <d v="2015-06-22T00:00:00"/>
    <x v="186"/>
    <x v="11"/>
    <x v="0"/>
    <x v="0"/>
    <x v="13"/>
    <n v="14.280000000000001"/>
    <n v="1"/>
    <n v="0"/>
    <n v="6.5400000000000009"/>
  </r>
  <r>
    <x v="1236"/>
    <d v="2015-06-25T00:00:00"/>
    <x v="783"/>
    <x v="5"/>
    <x v="0"/>
    <x v="0"/>
    <x v="16"/>
    <n v="30.213000000000001"/>
    <n v="3"/>
    <n v="0.1"/>
    <n v="10.053000000000001"/>
  </r>
  <r>
    <x v="1236"/>
    <d v="2015-06-23T00:00:00"/>
    <x v="582"/>
    <x v="14"/>
    <x v="1"/>
    <x v="0"/>
    <x v="3"/>
    <n v="39.024000000000008"/>
    <n v="2"/>
    <n v="0.4"/>
    <n v="-1.9760000000000049"/>
  </r>
  <r>
    <x v="1236"/>
    <d v="2015-06-21T00:00:00"/>
    <x v="176"/>
    <x v="6"/>
    <x v="0"/>
    <x v="0"/>
    <x v="0"/>
    <n v="146.352"/>
    <n v="3"/>
    <n v="0.2"/>
    <n v="-32.929200000000002"/>
  </r>
  <r>
    <x v="1236"/>
    <d v="2015-06-20T00:00:00"/>
    <x v="743"/>
    <x v="15"/>
    <x v="0"/>
    <x v="1"/>
    <x v="13"/>
    <n v="12.36"/>
    <n v="1"/>
    <n v="0"/>
    <n v="3.4499999999999997"/>
  </r>
  <r>
    <x v="1236"/>
    <d v="2015-06-23T00:00:00"/>
    <x v="115"/>
    <x v="15"/>
    <x v="0"/>
    <x v="2"/>
    <x v="16"/>
    <n v="6.12"/>
    <n v="1"/>
    <n v="0"/>
    <n v="0.24"/>
  </r>
  <r>
    <x v="1236"/>
    <d v="2015-06-24T00:00:00"/>
    <x v="337"/>
    <x v="13"/>
    <x v="0"/>
    <x v="2"/>
    <x v="1"/>
    <n v="13.799999999999999"/>
    <n v="1"/>
    <n v="0"/>
    <n v="1.08"/>
  </r>
  <r>
    <x v="1236"/>
    <d v="2015-06-23T00:00:00"/>
    <x v="115"/>
    <x v="15"/>
    <x v="0"/>
    <x v="2"/>
    <x v="16"/>
    <n v="26.639999999999997"/>
    <n v="2"/>
    <n v="0"/>
    <n v="10.92"/>
  </r>
  <r>
    <x v="1236"/>
    <d v="2015-06-21T00:00:00"/>
    <x v="486"/>
    <x v="17"/>
    <x v="0"/>
    <x v="2"/>
    <x v="12"/>
    <n v="18.221399999999999"/>
    <n v="3"/>
    <n v="0.47000000000000003"/>
    <n v="-3.1086000000000009"/>
  </r>
  <r>
    <x v="1236"/>
    <d v="2015-06-23T00:00:00"/>
    <x v="582"/>
    <x v="14"/>
    <x v="1"/>
    <x v="0"/>
    <x v="3"/>
    <n v="26.016000000000002"/>
    <n v="2"/>
    <n v="0.6"/>
    <n v="-14.984000000000009"/>
  </r>
  <r>
    <x v="1236"/>
    <d v="2015-06-22T00:00:00"/>
    <x v="739"/>
    <x v="10"/>
    <x v="0"/>
    <x v="0"/>
    <x v="16"/>
    <n v="23.597999999999999"/>
    <n v="2"/>
    <n v="0.1"/>
    <n v="2.5979999999999999"/>
  </r>
  <r>
    <x v="1236"/>
    <d v="2015-06-22T00:00:00"/>
    <x v="568"/>
    <x v="8"/>
    <x v="0"/>
    <x v="0"/>
    <x v="2"/>
    <n v="5.0040000000000004"/>
    <n v="1"/>
    <n v="0.7"/>
    <n v="-11.195999999999998"/>
  </r>
  <r>
    <x v="1236"/>
    <d v="2015-06-23T00:00:00"/>
    <x v="237"/>
    <x v="1"/>
    <x v="1"/>
    <x v="1"/>
    <x v="3"/>
    <n v="17.61"/>
    <n v="1"/>
    <n v="0"/>
    <n v="8.7900000000000009"/>
  </r>
  <r>
    <x v="1236"/>
    <d v="2015-06-22T00:00:00"/>
    <x v="291"/>
    <x v="0"/>
    <x v="2"/>
    <x v="1"/>
    <x v="4"/>
    <n v="3404.5"/>
    <n v="5"/>
    <n v="0"/>
    <n v="1668.2049999999999"/>
  </r>
  <r>
    <x v="1236"/>
    <d v="2015-06-22T00:00:00"/>
    <x v="291"/>
    <x v="0"/>
    <x v="2"/>
    <x v="1"/>
    <x v="11"/>
    <n v="101.34"/>
    <n v="3"/>
    <n v="0"/>
    <n v="8.1071999999999917"/>
  </r>
  <r>
    <x v="1236"/>
    <d v="2015-06-23T00:00:00"/>
    <x v="507"/>
    <x v="8"/>
    <x v="0"/>
    <x v="1"/>
    <x v="16"/>
    <n v="6.8100000000000005"/>
    <n v="1"/>
    <n v="0"/>
    <n v="1.8900000000000001"/>
  </r>
  <r>
    <x v="1236"/>
    <d v="2015-06-22T00:00:00"/>
    <x v="66"/>
    <x v="1"/>
    <x v="0"/>
    <x v="0"/>
    <x v="2"/>
    <n v="26.25"/>
    <n v="1"/>
    <n v="0"/>
    <n v="8.64"/>
  </r>
  <r>
    <x v="1236"/>
    <d v="2015-06-20T00:00:00"/>
    <x v="483"/>
    <x v="8"/>
    <x v="1"/>
    <x v="2"/>
    <x v="3"/>
    <n v="43.95"/>
    <n v="1"/>
    <n v="0"/>
    <n v="1.7399999999999998"/>
  </r>
  <r>
    <x v="1236"/>
    <d v="2015-06-21T00:00:00"/>
    <x v="237"/>
    <x v="1"/>
    <x v="0"/>
    <x v="1"/>
    <x v="15"/>
    <n v="13.950000000000001"/>
    <n v="1"/>
    <n v="0"/>
    <n v="6.39"/>
  </r>
  <r>
    <x v="1236"/>
    <d v="2015-06-24T00:00:00"/>
    <x v="303"/>
    <x v="7"/>
    <x v="0"/>
    <x v="2"/>
    <x v="16"/>
    <n v="16.979999999999997"/>
    <n v="1"/>
    <n v="0"/>
    <n v="0.48"/>
  </r>
  <r>
    <x v="1236"/>
    <d v="2015-06-24T00:00:00"/>
    <x v="722"/>
    <x v="13"/>
    <x v="0"/>
    <x v="0"/>
    <x v="16"/>
    <n v="3.2159999999999997"/>
    <n v="1"/>
    <n v="0.6"/>
    <n v="-1.4639999999999986"/>
  </r>
  <r>
    <x v="1236"/>
    <d v="2015-06-23T00:00:00"/>
    <x v="507"/>
    <x v="8"/>
    <x v="0"/>
    <x v="1"/>
    <x v="16"/>
    <n v="23.099999999999998"/>
    <n v="2"/>
    <n v="0"/>
    <n v="5.5200000000000005"/>
  </r>
  <r>
    <x v="1236"/>
    <d v="2015-06-22T00:00:00"/>
    <x v="175"/>
    <x v="18"/>
    <x v="0"/>
    <x v="2"/>
    <x v="12"/>
    <n v="3.4559999999999995"/>
    <n v="1"/>
    <n v="0.4"/>
    <n v="-1.7439999999999998"/>
  </r>
  <r>
    <x v="1236"/>
    <d v="2015-06-22T00:00:00"/>
    <x v="622"/>
    <x v="19"/>
    <x v="0"/>
    <x v="2"/>
    <x v="13"/>
    <n v="7.8120000000000012"/>
    <n v="1"/>
    <n v="0.7"/>
    <n v="-9.3779999999999966"/>
  </r>
  <r>
    <x v="1236"/>
    <d v="2015-06-24T00:00:00"/>
    <x v="337"/>
    <x v="13"/>
    <x v="0"/>
    <x v="2"/>
    <x v="0"/>
    <n v="10.739999999999998"/>
    <n v="1"/>
    <n v="0"/>
    <n v="3.96"/>
  </r>
  <r>
    <x v="1237"/>
    <d v="2015-06-19T00:00:00"/>
    <x v="476"/>
    <x v="5"/>
    <x v="1"/>
    <x v="2"/>
    <x v="7"/>
    <n v="1168.6500000000001"/>
    <n v="7"/>
    <n v="0"/>
    <n v="292.11"/>
  </r>
  <r>
    <x v="1237"/>
    <d v="2015-06-25T00:00:00"/>
    <x v="758"/>
    <x v="20"/>
    <x v="1"/>
    <x v="2"/>
    <x v="8"/>
    <n v="1360.62"/>
    <n v="3"/>
    <n v="0.5"/>
    <n v="-979.64999999999986"/>
  </r>
  <r>
    <x v="1237"/>
    <d v="2015-06-22T00:00:00"/>
    <x v="700"/>
    <x v="11"/>
    <x v="1"/>
    <x v="2"/>
    <x v="9"/>
    <n v="263.29599999999999"/>
    <n v="4"/>
    <n v="0.2"/>
    <n v="3.2160000000000082"/>
  </r>
  <r>
    <x v="1237"/>
    <d v="2015-06-22T00:00:00"/>
    <x v="310"/>
    <x v="15"/>
    <x v="0"/>
    <x v="0"/>
    <x v="13"/>
    <n v="274.40699999999993"/>
    <n v="7"/>
    <n v="0.27"/>
    <n v="-94.143000000000015"/>
  </r>
  <r>
    <x v="1237"/>
    <d v="2015-06-25T00:00:00"/>
    <x v="516"/>
    <x v="4"/>
    <x v="2"/>
    <x v="1"/>
    <x v="11"/>
    <n v="800.63999999999987"/>
    <n v="8"/>
    <n v="0"/>
    <n v="144"/>
  </r>
  <r>
    <x v="1237"/>
    <d v="2015-06-22T00:00:00"/>
    <x v="310"/>
    <x v="15"/>
    <x v="1"/>
    <x v="0"/>
    <x v="9"/>
    <n v="341.9982"/>
    <n v="3"/>
    <n v="7.0000000000000007E-2"/>
    <n v="80.81819999999999"/>
  </r>
  <r>
    <x v="1237"/>
    <d v="2015-06-25T00:00:00"/>
    <x v="349"/>
    <x v="11"/>
    <x v="2"/>
    <x v="0"/>
    <x v="10"/>
    <n v="623.16800000000001"/>
    <n v="7"/>
    <n v="0.2"/>
    <n v="225.84800000000004"/>
  </r>
  <r>
    <x v="1237"/>
    <d v="2015-06-25T00:00:00"/>
    <x v="204"/>
    <x v="20"/>
    <x v="2"/>
    <x v="2"/>
    <x v="11"/>
    <n v="225.23999999999995"/>
    <n v="3"/>
    <n v="0"/>
    <n v="78.78"/>
  </r>
  <r>
    <x v="1237"/>
    <d v="2015-06-23T00:00:00"/>
    <x v="565"/>
    <x v="18"/>
    <x v="0"/>
    <x v="0"/>
    <x v="0"/>
    <n v="494.06580000000002"/>
    <n v="3"/>
    <n v="0.17"/>
    <n v="-11.914200000000022"/>
  </r>
  <r>
    <x v="1237"/>
    <d v="2015-06-25T00:00:00"/>
    <x v="274"/>
    <x v="17"/>
    <x v="0"/>
    <x v="0"/>
    <x v="5"/>
    <n v="413"/>
    <n v="2"/>
    <n v="0"/>
    <n v="136.28"/>
  </r>
  <r>
    <x v="1237"/>
    <d v="2015-06-21T00:00:00"/>
    <x v="766"/>
    <x v="5"/>
    <x v="0"/>
    <x v="1"/>
    <x v="0"/>
    <n v="174.52799999999999"/>
    <n v="9"/>
    <n v="0.4"/>
    <n v="11.627999999999997"/>
  </r>
  <r>
    <x v="1237"/>
    <d v="2015-06-23T00:00:00"/>
    <x v="501"/>
    <x v="0"/>
    <x v="2"/>
    <x v="2"/>
    <x v="10"/>
    <n v="522.14400000000001"/>
    <n v="2"/>
    <n v="0.4"/>
    <n v="-52.215999999999987"/>
  </r>
  <r>
    <x v="1237"/>
    <d v="2015-06-23T00:00:00"/>
    <x v="509"/>
    <x v="19"/>
    <x v="2"/>
    <x v="1"/>
    <x v="10"/>
    <n v="459.36"/>
    <n v="3"/>
    <n v="0"/>
    <n v="13.77"/>
  </r>
  <r>
    <x v="1237"/>
    <d v="2015-06-24T00:00:00"/>
    <x v="512"/>
    <x v="0"/>
    <x v="1"/>
    <x v="0"/>
    <x v="9"/>
    <n v="917.92349999999988"/>
    <n v="9"/>
    <n v="0.15"/>
    <n v="75.593699999999899"/>
  </r>
  <r>
    <x v="1237"/>
    <d v="2015-06-24T00:00:00"/>
    <x v="512"/>
    <x v="0"/>
    <x v="0"/>
    <x v="0"/>
    <x v="2"/>
    <n v="38.880000000000003"/>
    <n v="6"/>
    <n v="0"/>
    <n v="19.051200000000001"/>
  </r>
  <r>
    <x v="1237"/>
    <d v="2015-06-23T00:00:00"/>
    <x v="509"/>
    <x v="19"/>
    <x v="2"/>
    <x v="1"/>
    <x v="4"/>
    <n v="340.83"/>
    <n v="7"/>
    <n v="0"/>
    <n v="112.34999999999998"/>
  </r>
  <r>
    <x v="1237"/>
    <d v="2015-06-22T00:00:00"/>
    <x v="348"/>
    <x v="10"/>
    <x v="0"/>
    <x v="0"/>
    <x v="0"/>
    <n v="875.16"/>
    <n v="8"/>
    <n v="0.45"/>
    <n v="-493.32"/>
  </r>
  <r>
    <x v="1237"/>
    <d v="2015-06-23T00:00:00"/>
    <x v="509"/>
    <x v="19"/>
    <x v="2"/>
    <x v="1"/>
    <x v="4"/>
    <n v="492.12000000000006"/>
    <n v="4"/>
    <n v="0"/>
    <n v="19.68"/>
  </r>
  <r>
    <x v="1237"/>
    <d v="2015-06-25T00:00:00"/>
    <x v="274"/>
    <x v="17"/>
    <x v="1"/>
    <x v="0"/>
    <x v="9"/>
    <n v="774.18"/>
    <n v="3"/>
    <n v="0"/>
    <n v="185.76000000000002"/>
  </r>
  <r>
    <x v="1237"/>
    <d v="2015-06-25T00:00:00"/>
    <x v="274"/>
    <x v="17"/>
    <x v="2"/>
    <x v="0"/>
    <x v="6"/>
    <n v="284.37011999999993"/>
    <n v="3"/>
    <n v="2E-3"/>
    <n v="22.170119999999997"/>
  </r>
  <r>
    <x v="1237"/>
    <d v="2015-06-25T00:00:00"/>
    <x v="349"/>
    <x v="11"/>
    <x v="1"/>
    <x v="0"/>
    <x v="7"/>
    <n v="158.91200000000003"/>
    <n v="4"/>
    <n v="0.2"/>
    <n v="5.9519999999999929"/>
  </r>
  <r>
    <x v="1237"/>
    <d v="2015-06-25T00:00:00"/>
    <x v="758"/>
    <x v="20"/>
    <x v="2"/>
    <x v="2"/>
    <x v="10"/>
    <n v="136.72799999999998"/>
    <n v="3"/>
    <n v="0.4"/>
    <n v="-41.021999999999998"/>
  </r>
  <r>
    <x v="1237"/>
    <d v="2015-06-25T00:00:00"/>
    <x v="204"/>
    <x v="20"/>
    <x v="2"/>
    <x v="2"/>
    <x v="10"/>
    <n v="146.58000000000001"/>
    <n v="3"/>
    <n v="0"/>
    <n v="51.3"/>
  </r>
  <r>
    <x v="1237"/>
    <d v="2015-06-23T00:00:00"/>
    <x v="509"/>
    <x v="19"/>
    <x v="0"/>
    <x v="1"/>
    <x v="13"/>
    <n v="274.8"/>
    <n v="5"/>
    <n v="0"/>
    <n v="96.15"/>
  </r>
  <r>
    <x v="1237"/>
    <d v="2015-06-21T00:00:00"/>
    <x v="483"/>
    <x v="8"/>
    <x v="1"/>
    <x v="2"/>
    <x v="3"/>
    <n v="40.007999999999996"/>
    <n v="2"/>
    <n v="0.4"/>
    <n v="-22.671999999999997"/>
  </r>
  <r>
    <x v="1237"/>
    <d v="2015-06-22T00:00:00"/>
    <x v="310"/>
    <x v="15"/>
    <x v="0"/>
    <x v="0"/>
    <x v="15"/>
    <n v="69.2286"/>
    <n v="7"/>
    <n v="0.47000000000000003"/>
    <n v="-51.101400000000005"/>
  </r>
  <r>
    <x v="1237"/>
    <d v="2015-06-22T00:00:00"/>
    <x v="348"/>
    <x v="10"/>
    <x v="0"/>
    <x v="0"/>
    <x v="16"/>
    <n v="27.412499999999994"/>
    <n v="5"/>
    <n v="0.15000000000000002"/>
    <n v="-1.3875000000000002"/>
  </r>
  <r>
    <x v="1237"/>
    <d v="2015-06-23T00:00:00"/>
    <x v="408"/>
    <x v="23"/>
    <x v="0"/>
    <x v="2"/>
    <x v="0"/>
    <n v="96"/>
    <n v="2"/>
    <n v="0"/>
    <n v="44.160000000000004"/>
  </r>
  <r>
    <x v="1237"/>
    <d v="2015-06-23T00:00:00"/>
    <x v="408"/>
    <x v="23"/>
    <x v="1"/>
    <x v="2"/>
    <x v="7"/>
    <n v="56.34"/>
    <n v="1"/>
    <n v="0"/>
    <n v="16.89"/>
  </r>
  <r>
    <x v="1237"/>
    <d v="2015-06-23T00:00:00"/>
    <x v="408"/>
    <x v="23"/>
    <x v="1"/>
    <x v="2"/>
    <x v="3"/>
    <n v="37.799999999999997"/>
    <n v="2"/>
    <n v="0"/>
    <n v="6"/>
  </r>
  <r>
    <x v="1237"/>
    <d v="2015-06-25T00:00:00"/>
    <x v="349"/>
    <x v="11"/>
    <x v="0"/>
    <x v="0"/>
    <x v="13"/>
    <n v="46.416000000000011"/>
    <n v="3"/>
    <n v="0.2"/>
    <n v="15.635999999999996"/>
  </r>
  <r>
    <x v="1237"/>
    <d v="2015-06-25T00:00:00"/>
    <x v="274"/>
    <x v="17"/>
    <x v="0"/>
    <x v="0"/>
    <x v="14"/>
    <n v="31.4"/>
    <n v="2"/>
    <n v="0"/>
    <n v="5.96"/>
  </r>
  <r>
    <x v="1237"/>
    <d v="2015-06-23T00:00:00"/>
    <x v="565"/>
    <x v="18"/>
    <x v="0"/>
    <x v="0"/>
    <x v="15"/>
    <n v="27.141300000000001"/>
    <n v="3"/>
    <n v="0.47000000000000003"/>
    <n v="-6.6986999999999988"/>
  </r>
  <r>
    <x v="1237"/>
    <d v="2015-06-19T00:00:00"/>
    <x v="476"/>
    <x v="5"/>
    <x v="0"/>
    <x v="2"/>
    <x v="12"/>
    <n v="30.240000000000002"/>
    <n v="6"/>
    <n v="0"/>
    <n v="1.44"/>
  </r>
  <r>
    <x v="1237"/>
    <d v="2015-06-22T00:00:00"/>
    <x v="530"/>
    <x v="11"/>
    <x v="0"/>
    <x v="0"/>
    <x v="15"/>
    <n v="13.47"/>
    <n v="2"/>
    <n v="0.5"/>
    <n v="-11.07"/>
  </r>
  <r>
    <x v="1237"/>
    <d v="2015-06-23T00:00:00"/>
    <x v="580"/>
    <x v="15"/>
    <x v="0"/>
    <x v="2"/>
    <x v="1"/>
    <n v="34.415999999999997"/>
    <n v="3"/>
    <n v="0.4"/>
    <n v="-8.0639999999999983"/>
  </r>
  <r>
    <x v="1237"/>
    <d v="2015-06-23T00:00:00"/>
    <x v="580"/>
    <x v="15"/>
    <x v="0"/>
    <x v="2"/>
    <x v="2"/>
    <n v="38.22"/>
    <n v="7"/>
    <n v="0.4"/>
    <n v="-21.699999999999996"/>
  </r>
  <r>
    <x v="1237"/>
    <d v="2015-06-21T00:00:00"/>
    <x v="643"/>
    <x v="7"/>
    <x v="0"/>
    <x v="1"/>
    <x v="2"/>
    <n v="74.352000000000004"/>
    <n v="3"/>
    <n v="0.2"/>
    <n v="23.234999999999992"/>
  </r>
  <r>
    <x v="1237"/>
    <d v="2015-06-25T00:00:00"/>
    <x v="349"/>
    <x v="11"/>
    <x v="0"/>
    <x v="0"/>
    <x v="15"/>
    <n v="27.504000000000001"/>
    <n v="3"/>
    <n v="0.2"/>
    <n v="9.6239999999999988"/>
  </r>
  <r>
    <x v="1237"/>
    <d v="2015-06-23T00:00:00"/>
    <x v="546"/>
    <x v="18"/>
    <x v="0"/>
    <x v="2"/>
    <x v="13"/>
    <n v="9.9120000000000008"/>
    <n v="1"/>
    <n v="0.6"/>
    <n v="-6.9480000000000004"/>
  </r>
  <r>
    <x v="1237"/>
    <d v="2015-06-23T00:00:00"/>
    <x v="202"/>
    <x v="19"/>
    <x v="0"/>
    <x v="2"/>
    <x v="16"/>
    <n v="57.6"/>
    <n v="3"/>
    <n v="0"/>
    <n v="17.279999999999998"/>
  </r>
  <r>
    <x v="1237"/>
    <d v="2015-06-25T00:00:00"/>
    <x v="274"/>
    <x v="17"/>
    <x v="0"/>
    <x v="0"/>
    <x v="13"/>
    <n v="17.760000000000002"/>
    <n v="1"/>
    <n v="0"/>
    <n v="2.48"/>
  </r>
  <r>
    <x v="1237"/>
    <d v="2015-06-23T00:00:00"/>
    <x v="501"/>
    <x v="0"/>
    <x v="0"/>
    <x v="2"/>
    <x v="2"/>
    <n v="12.12"/>
    <n v="2"/>
    <n v="0.4"/>
    <n v="-6.080000000000001"/>
  </r>
  <r>
    <x v="1237"/>
    <d v="2015-06-24T00:00:00"/>
    <x v="670"/>
    <x v="18"/>
    <x v="0"/>
    <x v="0"/>
    <x v="14"/>
    <n v="42"/>
    <n v="2"/>
    <n v="0"/>
    <n v="6.7200000000000006"/>
  </r>
  <r>
    <x v="1237"/>
    <d v="2015-06-23T00:00:00"/>
    <x v="466"/>
    <x v="13"/>
    <x v="0"/>
    <x v="2"/>
    <x v="13"/>
    <n v="24.509999999999998"/>
    <n v="1"/>
    <n v="0"/>
    <n v="9.7799999999999994"/>
  </r>
  <r>
    <x v="1237"/>
    <d v="2015-06-25T00:00:00"/>
    <x v="364"/>
    <x v="1"/>
    <x v="0"/>
    <x v="0"/>
    <x v="12"/>
    <n v="20.67"/>
    <n v="4"/>
    <n v="0.47000000000000003"/>
    <n v="-8.9700000000000024"/>
  </r>
  <r>
    <x v="1237"/>
    <d v="2015-06-19T00:00:00"/>
    <x v="476"/>
    <x v="5"/>
    <x v="0"/>
    <x v="2"/>
    <x v="2"/>
    <n v="27.48"/>
    <n v="2"/>
    <n v="0"/>
    <n v="12.36"/>
  </r>
  <r>
    <x v="1237"/>
    <d v="2015-06-23T00:00:00"/>
    <x v="546"/>
    <x v="18"/>
    <x v="0"/>
    <x v="2"/>
    <x v="13"/>
    <n v="6.1920000000000002"/>
    <n v="1"/>
    <n v="0.6"/>
    <n v="-6.6780000000000008"/>
  </r>
  <r>
    <x v="1237"/>
    <d v="2015-06-25T00:00:00"/>
    <x v="274"/>
    <x v="17"/>
    <x v="0"/>
    <x v="0"/>
    <x v="1"/>
    <n v="16.82"/>
    <n v="1"/>
    <n v="0"/>
    <n v="5.38"/>
  </r>
  <r>
    <x v="1237"/>
    <d v="2015-06-24T00:00:00"/>
    <x v="384"/>
    <x v="4"/>
    <x v="0"/>
    <x v="0"/>
    <x v="0"/>
    <n v="14.552999999999999"/>
    <n v="1"/>
    <n v="0.7"/>
    <n v="-18.446999999999996"/>
  </r>
  <r>
    <x v="1237"/>
    <d v="2015-06-19T00:00:00"/>
    <x v="476"/>
    <x v="5"/>
    <x v="0"/>
    <x v="2"/>
    <x v="15"/>
    <n v="65.099999999999994"/>
    <n v="5"/>
    <n v="0"/>
    <n v="4.5"/>
  </r>
  <r>
    <x v="1238"/>
    <d v="2015-06-26T00:00:00"/>
    <x v="663"/>
    <x v="15"/>
    <x v="1"/>
    <x v="2"/>
    <x v="9"/>
    <n v="2063.4"/>
    <n v="5"/>
    <n v="0"/>
    <n v="123.75"/>
  </r>
  <r>
    <x v="1238"/>
    <d v="2015-06-23T00:00:00"/>
    <x v="55"/>
    <x v="12"/>
    <x v="2"/>
    <x v="2"/>
    <x v="6"/>
    <n v="1596.5099999999998"/>
    <n v="6"/>
    <n v="0.1"/>
    <n v="-53.370000000000005"/>
  </r>
  <r>
    <x v="1238"/>
    <d v="2015-06-22T00:00:00"/>
    <x v="670"/>
    <x v="18"/>
    <x v="0"/>
    <x v="0"/>
    <x v="5"/>
    <n v="967.89600000000007"/>
    <n v="2"/>
    <n v="0.1"/>
    <n v="247.29600000000002"/>
  </r>
  <r>
    <x v="1238"/>
    <d v="2015-06-24T00:00:00"/>
    <x v="164"/>
    <x v="12"/>
    <x v="2"/>
    <x v="2"/>
    <x v="11"/>
    <n v="103.12"/>
    <n v="8"/>
    <n v="0"/>
    <n v="10.311999999999998"/>
  </r>
  <r>
    <x v="1238"/>
    <d v="2015-06-24T00:00:00"/>
    <x v="164"/>
    <x v="12"/>
    <x v="0"/>
    <x v="2"/>
    <x v="2"/>
    <n v="97.82"/>
    <n v="2"/>
    <n v="0"/>
    <n v="45.975399999999993"/>
  </r>
  <r>
    <x v="1238"/>
    <d v="2015-06-26T00:00:00"/>
    <x v="68"/>
    <x v="8"/>
    <x v="1"/>
    <x v="0"/>
    <x v="9"/>
    <n v="1094.22"/>
    <n v="3"/>
    <n v="0"/>
    <n v="328.23"/>
  </r>
  <r>
    <x v="1238"/>
    <d v="2015-06-24T00:00:00"/>
    <x v="305"/>
    <x v="0"/>
    <x v="1"/>
    <x v="2"/>
    <x v="7"/>
    <n v="460.43999999999994"/>
    <n v="1"/>
    <n v="0"/>
    <n v="64.44"/>
  </r>
  <r>
    <x v="1238"/>
    <d v="2015-06-23T00:00:00"/>
    <x v="352"/>
    <x v="23"/>
    <x v="2"/>
    <x v="0"/>
    <x v="6"/>
    <n v="378.81000000000006"/>
    <n v="1"/>
    <n v="0"/>
    <n v="140.13"/>
  </r>
  <r>
    <x v="1238"/>
    <d v="2015-06-26T00:00:00"/>
    <x v="663"/>
    <x v="15"/>
    <x v="0"/>
    <x v="2"/>
    <x v="0"/>
    <n v="412.02"/>
    <n v="3"/>
    <n v="0"/>
    <n v="206.01"/>
  </r>
  <r>
    <x v="1238"/>
    <d v="2015-06-24T00:00:00"/>
    <x v="771"/>
    <x v="8"/>
    <x v="2"/>
    <x v="2"/>
    <x v="10"/>
    <n v="339.36"/>
    <n v="2"/>
    <n v="0"/>
    <n v="61.08"/>
  </r>
  <r>
    <x v="1238"/>
    <d v="2015-06-24T00:00:00"/>
    <x v="337"/>
    <x v="13"/>
    <x v="2"/>
    <x v="2"/>
    <x v="10"/>
    <n v="249.06"/>
    <n v="4"/>
    <n v="0.5"/>
    <n v="-129.54"/>
  </r>
  <r>
    <x v="1238"/>
    <d v="2015-06-25T00:00:00"/>
    <x v="683"/>
    <x v="4"/>
    <x v="1"/>
    <x v="1"/>
    <x v="9"/>
    <n v="464.46400000000006"/>
    <n v="7"/>
    <n v="0.2"/>
    <n v="162.48399999999998"/>
  </r>
  <r>
    <x v="1238"/>
    <d v="2015-06-22T00:00:00"/>
    <x v="655"/>
    <x v="14"/>
    <x v="0"/>
    <x v="1"/>
    <x v="5"/>
    <n v="137.21999999999997"/>
    <n v="3"/>
    <n v="0"/>
    <n v="64.440000000000012"/>
  </r>
  <r>
    <x v="1238"/>
    <d v="2015-06-24T00:00:00"/>
    <x v="671"/>
    <x v="3"/>
    <x v="1"/>
    <x v="0"/>
    <x v="7"/>
    <n v="236.97"/>
    <n v="5"/>
    <n v="0.4"/>
    <n v="-102.77999999999999"/>
  </r>
  <r>
    <x v="1238"/>
    <d v="2015-06-27T00:00:00"/>
    <x v="216"/>
    <x v="14"/>
    <x v="1"/>
    <x v="1"/>
    <x v="8"/>
    <n v="457.4849999999999"/>
    <n v="3"/>
    <n v="0.3"/>
    <n v="-84.961500000000029"/>
  </r>
  <r>
    <x v="1238"/>
    <d v="2015-06-27T00:00:00"/>
    <x v="216"/>
    <x v="14"/>
    <x v="0"/>
    <x v="1"/>
    <x v="16"/>
    <n v="6.8879999999999981"/>
    <n v="3"/>
    <n v="0.8"/>
    <n v="-11.020800000000005"/>
  </r>
  <r>
    <x v="1238"/>
    <d v="2015-06-23T00:00:00"/>
    <x v="233"/>
    <x v="4"/>
    <x v="0"/>
    <x v="0"/>
    <x v="13"/>
    <n v="82.890000000000015"/>
    <n v="3"/>
    <n v="0"/>
    <n v="12.419999999999998"/>
  </r>
  <r>
    <x v="1238"/>
    <d v="2015-06-26T00:00:00"/>
    <x v="261"/>
    <x v="23"/>
    <x v="2"/>
    <x v="2"/>
    <x v="11"/>
    <n v="153.684"/>
    <n v="2"/>
    <n v="0.1"/>
    <n v="44.363999999999997"/>
  </r>
  <r>
    <x v="1238"/>
    <d v="2015-06-24T00:00:00"/>
    <x v="337"/>
    <x v="13"/>
    <x v="1"/>
    <x v="2"/>
    <x v="3"/>
    <n v="88.896000000000015"/>
    <n v="2"/>
    <n v="0.6"/>
    <n v="-88.943999999999988"/>
  </r>
  <r>
    <x v="1238"/>
    <d v="2015-06-26T00:00:00"/>
    <x v="155"/>
    <x v="12"/>
    <x v="0"/>
    <x v="0"/>
    <x v="0"/>
    <n v="153.584"/>
    <n v="2"/>
    <n v="0.2"/>
    <n v="-32.636600000000001"/>
  </r>
  <r>
    <x v="1238"/>
    <d v="2015-06-26T00:00:00"/>
    <x v="155"/>
    <x v="12"/>
    <x v="0"/>
    <x v="0"/>
    <x v="1"/>
    <n v="11.184000000000001"/>
    <n v="1"/>
    <n v="0.2"/>
    <n v="0.83879999999999999"/>
  </r>
  <r>
    <x v="1238"/>
    <d v="2015-06-25T00:00:00"/>
    <x v="226"/>
    <x v="1"/>
    <x v="0"/>
    <x v="2"/>
    <x v="1"/>
    <n v="118.74600000000002"/>
    <n v="3"/>
    <n v="0.1"/>
    <n v="-2.6640000000000033"/>
  </r>
  <r>
    <x v="1238"/>
    <d v="2015-06-24T00:00:00"/>
    <x v="564"/>
    <x v="11"/>
    <x v="1"/>
    <x v="0"/>
    <x v="3"/>
    <n v="50.32"/>
    <n v="4"/>
    <n v="0"/>
    <n v="21.134400000000003"/>
  </r>
  <r>
    <x v="1238"/>
    <d v="2015-06-24T00:00:00"/>
    <x v="564"/>
    <x v="11"/>
    <x v="0"/>
    <x v="0"/>
    <x v="2"/>
    <n v="24.56"/>
    <n v="2"/>
    <n v="0"/>
    <n v="11.543199999999999"/>
  </r>
  <r>
    <x v="1238"/>
    <d v="2015-06-25T00:00:00"/>
    <x v="308"/>
    <x v="21"/>
    <x v="0"/>
    <x v="0"/>
    <x v="1"/>
    <n v="103.08"/>
    <n v="2"/>
    <n v="0"/>
    <n v="21.6"/>
  </r>
  <r>
    <x v="1238"/>
    <d v="2015-06-26T00:00:00"/>
    <x v="780"/>
    <x v="1"/>
    <x v="0"/>
    <x v="2"/>
    <x v="1"/>
    <n v="109.52000000000001"/>
    <n v="4"/>
    <n v="0"/>
    <n v="43.760000000000005"/>
  </r>
  <r>
    <x v="1238"/>
    <d v="2015-06-27T00:00:00"/>
    <x v="642"/>
    <x v="14"/>
    <x v="0"/>
    <x v="2"/>
    <x v="0"/>
    <n v="129.30000000000001"/>
    <n v="2"/>
    <n v="0"/>
    <n v="6.4649999999999892"/>
  </r>
  <r>
    <x v="1238"/>
    <d v="2015-06-27T00:00:00"/>
    <x v="642"/>
    <x v="14"/>
    <x v="0"/>
    <x v="2"/>
    <x v="16"/>
    <n v="11.568000000000001"/>
    <n v="3"/>
    <n v="0.2"/>
    <n v="3.7595999999999998"/>
  </r>
  <r>
    <x v="1238"/>
    <d v="2015-06-25T00:00:00"/>
    <x v="226"/>
    <x v="1"/>
    <x v="0"/>
    <x v="2"/>
    <x v="15"/>
    <n v="84.24"/>
    <n v="5"/>
    <n v="0.1"/>
    <n v="14.940000000000001"/>
  </r>
  <r>
    <x v="1238"/>
    <d v="2015-06-24T00:00:00"/>
    <x v="534"/>
    <x v="17"/>
    <x v="0"/>
    <x v="0"/>
    <x v="16"/>
    <n v="96.600000000000023"/>
    <n v="3"/>
    <n v="0"/>
    <n v="0.96000000000000019"/>
  </r>
  <r>
    <x v="1238"/>
    <d v="2015-06-25T00:00:00"/>
    <x v="683"/>
    <x v="4"/>
    <x v="1"/>
    <x v="1"/>
    <x v="7"/>
    <n v="72.864000000000004"/>
    <n v="2"/>
    <n v="0.2"/>
    <n v="2.7039999999999993"/>
  </r>
  <r>
    <x v="1238"/>
    <d v="2015-06-22T00:00:00"/>
    <x v="469"/>
    <x v="6"/>
    <x v="1"/>
    <x v="2"/>
    <x v="7"/>
    <n v="760.11599999999987"/>
    <n v="6"/>
    <n v="0.3"/>
    <n v="-43.435200000000009"/>
  </r>
  <r>
    <x v="1238"/>
    <d v="2015-06-22T00:00:00"/>
    <x v="469"/>
    <x v="6"/>
    <x v="2"/>
    <x v="2"/>
    <x v="11"/>
    <n v="122.32799999999999"/>
    <n v="9"/>
    <n v="0.2"/>
    <n v="1.5291000000000032"/>
  </r>
  <r>
    <x v="1238"/>
    <d v="2015-06-22T00:00:00"/>
    <x v="469"/>
    <x v="6"/>
    <x v="1"/>
    <x v="2"/>
    <x v="3"/>
    <n v="38.784000000000006"/>
    <n v="3"/>
    <n v="0.2"/>
    <n v="7.2719999999999949"/>
  </r>
  <r>
    <x v="1238"/>
    <d v="2015-06-25T00:00:00"/>
    <x v="226"/>
    <x v="1"/>
    <x v="2"/>
    <x v="2"/>
    <x v="11"/>
    <n v="105.89400000000001"/>
    <n v="2"/>
    <n v="0.1"/>
    <n v="41.154000000000003"/>
  </r>
  <r>
    <x v="1238"/>
    <d v="2015-06-27T00:00:00"/>
    <x v="258"/>
    <x v="2"/>
    <x v="0"/>
    <x v="1"/>
    <x v="0"/>
    <n v="164.7"/>
    <n v="5"/>
    <n v="0"/>
    <n v="11.5"/>
  </r>
  <r>
    <x v="1238"/>
    <d v="2015-06-27T00:00:00"/>
    <x v="258"/>
    <x v="2"/>
    <x v="0"/>
    <x v="1"/>
    <x v="16"/>
    <n v="65.28"/>
    <n v="2"/>
    <n v="0"/>
    <n v="18.239999999999998"/>
  </r>
  <r>
    <x v="1238"/>
    <d v="2015-06-22T00:00:00"/>
    <x v="655"/>
    <x v="14"/>
    <x v="0"/>
    <x v="1"/>
    <x v="12"/>
    <n v="23.7"/>
    <n v="3"/>
    <n v="0"/>
    <n v="3.3"/>
  </r>
  <r>
    <x v="1238"/>
    <d v="2015-06-24T00:00:00"/>
    <x v="337"/>
    <x v="13"/>
    <x v="0"/>
    <x v="2"/>
    <x v="15"/>
    <n v="19.410000000000004"/>
    <n v="2"/>
    <n v="0.5"/>
    <n v="-1.5900000000000034"/>
  </r>
  <r>
    <x v="1238"/>
    <d v="2015-06-25T00:00:00"/>
    <x v="226"/>
    <x v="1"/>
    <x v="1"/>
    <x v="2"/>
    <x v="3"/>
    <n v="45.467999999999996"/>
    <n v="2"/>
    <n v="0.1"/>
    <n v="15.108000000000001"/>
  </r>
  <r>
    <x v="1238"/>
    <d v="2015-06-26T00:00:00"/>
    <x v="780"/>
    <x v="1"/>
    <x v="0"/>
    <x v="2"/>
    <x v="16"/>
    <n v="35.28"/>
    <n v="1"/>
    <n v="0"/>
    <n v="0.34"/>
  </r>
  <r>
    <x v="1238"/>
    <d v="2015-06-23T00:00:00"/>
    <x v="55"/>
    <x v="12"/>
    <x v="0"/>
    <x v="2"/>
    <x v="1"/>
    <n v="27"/>
    <n v="1"/>
    <n v="0.1"/>
    <n v="9.2999999999999989"/>
  </r>
  <r>
    <x v="1238"/>
    <d v="2015-06-26T00:00:00"/>
    <x v="780"/>
    <x v="1"/>
    <x v="0"/>
    <x v="2"/>
    <x v="12"/>
    <n v="14.039999999999997"/>
    <n v="3"/>
    <n v="0"/>
    <n v="6.419999999999999"/>
  </r>
  <r>
    <x v="1238"/>
    <d v="2015-06-24T00:00:00"/>
    <x v="305"/>
    <x v="0"/>
    <x v="0"/>
    <x v="2"/>
    <x v="12"/>
    <n v="7.8999999999999986"/>
    <n v="1"/>
    <n v="0"/>
    <n v="3.78"/>
  </r>
  <r>
    <x v="1238"/>
    <d v="2015-06-25T00:00:00"/>
    <x v="226"/>
    <x v="1"/>
    <x v="0"/>
    <x v="2"/>
    <x v="12"/>
    <n v="24.380999999999997"/>
    <n v="3"/>
    <n v="0.1"/>
    <n v="7.2810000000000006"/>
  </r>
  <r>
    <x v="1238"/>
    <d v="2015-06-25T00:00:00"/>
    <x v="777"/>
    <x v="9"/>
    <x v="1"/>
    <x v="2"/>
    <x v="3"/>
    <n v="15.543000000000003"/>
    <n v="1"/>
    <n v="0.7"/>
    <n v="-17.636999999999997"/>
  </r>
  <r>
    <x v="1238"/>
    <d v="2015-06-25T00:00:00"/>
    <x v="308"/>
    <x v="21"/>
    <x v="0"/>
    <x v="0"/>
    <x v="0"/>
    <n v="9.84"/>
    <n v="1"/>
    <n v="0"/>
    <n v="1.6500000000000001"/>
  </r>
  <r>
    <x v="1238"/>
    <d v="2015-06-24T00:00:00"/>
    <x v="334"/>
    <x v="9"/>
    <x v="0"/>
    <x v="2"/>
    <x v="13"/>
    <n v="7.2270000000000003"/>
    <n v="1"/>
    <n v="0.7"/>
    <n v="-12.302999999999995"/>
  </r>
  <r>
    <x v="1238"/>
    <d v="2015-06-25T00:00:00"/>
    <x v="71"/>
    <x v="14"/>
    <x v="0"/>
    <x v="0"/>
    <x v="13"/>
    <n v="9.9539999999999988"/>
    <n v="2"/>
    <n v="0.7"/>
    <n v="-18.30599999999999"/>
  </r>
  <r>
    <x v="1238"/>
    <d v="2015-06-25T00:00:00"/>
    <x v="226"/>
    <x v="1"/>
    <x v="0"/>
    <x v="2"/>
    <x v="15"/>
    <n v="17.415000000000003"/>
    <n v="1"/>
    <n v="0.1"/>
    <n v="3.0749999999999993"/>
  </r>
  <r>
    <x v="1238"/>
    <d v="2015-06-26T00:00:00"/>
    <x v="677"/>
    <x v="14"/>
    <x v="0"/>
    <x v="0"/>
    <x v="16"/>
    <n v="2.8079999999999998"/>
    <n v="1"/>
    <n v="0.6"/>
    <n v="-0.70199999999999996"/>
  </r>
  <r>
    <x v="1238"/>
    <d v="2015-06-24T00:00:00"/>
    <x v="770"/>
    <x v="18"/>
    <x v="0"/>
    <x v="0"/>
    <x v="2"/>
    <n v="146.17600000000002"/>
    <n v="8"/>
    <n v="0.2"/>
    <n v="47.50719999999999"/>
  </r>
  <r>
    <x v="1238"/>
    <d v="2015-06-24T00:00:00"/>
    <x v="770"/>
    <x v="18"/>
    <x v="0"/>
    <x v="0"/>
    <x v="5"/>
    <n v="2.2639999999999993"/>
    <n v="1"/>
    <n v="0.8"/>
    <n v="-5.2072000000000012"/>
  </r>
  <r>
    <x v="1238"/>
    <d v="2015-06-24T00:00:00"/>
    <x v="770"/>
    <x v="18"/>
    <x v="0"/>
    <x v="0"/>
    <x v="5"/>
    <n v="0.44399999999999995"/>
    <n v="1"/>
    <n v="0.8"/>
    <n v="-1.1100000000000003"/>
  </r>
  <r>
    <x v="1239"/>
    <d v="2015-06-22T00:00:00"/>
    <x v="641"/>
    <x v="11"/>
    <x v="1"/>
    <x v="1"/>
    <x v="9"/>
    <n v="656.85599999999999"/>
    <n v="2"/>
    <n v="0.1"/>
    <n v="94.835999999999984"/>
  </r>
  <r>
    <x v="1239"/>
    <d v="2015-06-25T00:00:00"/>
    <x v="441"/>
    <x v="6"/>
    <x v="1"/>
    <x v="1"/>
    <x v="7"/>
    <n v="858.96"/>
    <n v="6"/>
    <n v="0"/>
    <n v="34.199999999999996"/>
  </r>
  <r>
    <x v="1239"/>
    <d v="2015-06-23T00:00:00"/>
    <x v="705"/>
    <x v="6"/>
    <x v="1"/>
    <x v="2"/>
    <x v="9"/>
    <n v="598.10400000000004"/>
    <n v="4"/>
    <n v="0.1"/>
    <n v="166.10399999999998"/>
  </r>
  <r>
    <x v="1239"/>
    <d v="2015-06-26T00:00:00"/>
    <x v="557"/>
    <x v="13"/>
    <x v="1"/>
    <x v="2"/>
    <x v="9"/>
    <n v="878.904"/>
    <n v="8"/>
    <n v="0.1"/>
    <n v="-0.21600000000000819"/>
  </r>
  <r>
    <x v="1239"/>
    <d v="2015-06-21T00:00:00"/>
    <x v="754"/>
    <x v="18"/>
    <x v="0"/>
    <x v="0"/>
    <x v="2"/>
    <n v="166.56"/>
    <n v="8"/>
    <n v="0"/>
    <n v="59.839999999999996"/>
  </r>
  <r>
    <x v="1239"/>
    <d v="2015-06-23T00:00:00"/>
    <x v="705"/>
    <x v="6"/>
    <x v="1"/>
    <x v="2"/>
    <x v="3"/>
    <n v="226.56000000000003"/>
    <n v="2"/>
    <n v="0"/>
    <n v="58.86"/>
  </r>
  <r>
    <x v="1239"/>
    <d v="2015-06-26T00:00:00"/>
    <x v="377"/>
    <x v="22"/>
    <x v="0"/>
    <x v="0"/>
    <x v="13"/>
    <n v="429.12"/>
    <n v="8"/>
    <n v="0"/>
    <n v="107.28"/>
  </r>
  <r>
    <x v="1239"/>
    <d v="2015-06-21T00:00:00"/>
    <x v="697"/>
    <x v="5"/>
    <x v="0"/>
    <x v="0"/>
    <x v="16"/>
    <n v="83.819999999999979"/>
    <n v="11"/>
    <n v="0"/>
    <n v="39.379999999999995"/>
  </r>
  <r>
    <x v="1239"/>
    <d v="2015-06-25T00:00:00"/>
    <x v="594"/>
    <x v="9"/>
    <x v="0"/>
    <x v="2"/>
    <x v="16"/>
    <n v="126.69120000000001"/>
    <n v="3"/>
    <n v="0.17"/>
    <n v="-25.948800000000006"/>
  </r>
  <r>
    <x v="1239"/>
    <d v="2015-06-27T00:00:00"/>
    <x v="500"/>
    <x v="8"/>
    <x v="2"/>
    <x v="2"/>
    <x v="6"/>
    <n v="142.89000000000001"/>
    <n v="1"/>
    <n v="0"/>
    <n v="14.28"/>
  </r>
  <r>
    <x v="1239"/>
    <d v="2015-06-24T00:00:00"/>
    <x v="402"/>
    <x v="21"/>
    <x v="0"/>
    <x v="0"/>
    <x v="2"/>
    <n v="91.53"/>
    <n v="3"/>
    <n v="0"/>
    <n v="0.90000000000000013"/>
  </r>
  <r>
    <x v="1239"/>
    <d v="2015-06-23T00:00:00"/>
    <x v="738"/>
    <x v="21"/>
    <x v="0"/>
    <x v="2"/>
    <x v="15"/>
    <n v="68.100000000000009"/>
    <n v="5"/>
    <n v="0"/>
    <n v="32.549999999999997"/>
  </r>
  <r>
    <x v="1239"/>
    <d v="2015-06-26T00:00:00"/>
    <x v="557"/>
    <x v="13"/>
    <x v="0"/>
    <x v="2"/>
    <x v="2"/>
    <n v="76.004999999999995"/>
    <n v="5"/>
    <n v="0.1"/>
    <n v="9.254999999999999"/>
  </r>
  <r>
    <x v="1239"/>
    <d v="2015-06-25T00:00:00"/>
    <x v="260"/>
    <x v="4"/>
    <x v="1"/>
    <x v="0"/>
    <x v="3"/>
    <n v="97.560000000000016"/>
    <n v="5"/>
    <n v="0.4"/>
    <n v="-4.9400000000000093"/>
  </r>
  <r>
    <x v="1239"/>
    <d v="2015-06-26T00:00:00"/>
    <x v="142"/>
    <x v="6"/>
    <x v="2"/>
    <x v="0"/>
    <x v="10"/>
    <n v="98.055000000000007"/>
    <n v="3"/>
    <n v="0.5"/>
    <n v="-23.535000000000025"/>
  </r>
  <r>
    <x v="1239"/>
    <d v="2015-06-23T00:00:00"/>
    <x v="738"/>
    <x v="21"/>
    <x v="0"/>
    <x v="2"/>
    <x v="14"/>
    <n v="75.87"/>
    <n v="3"/>
    <n v="0"/>
    <n v="13.59"/>
  </r>
  <r>
    <x v="1239"/>
    <d v="2015-06-23T00:00:00"/>
    <x v="779"/>
    <x v="7"/>
    <x v="0"/>
    <x v="0"/>
    <x v="15"/>
    <n v="24.72"/>
    <n v="2"/>
    <n v="0"/>
    <n v="4.92"/>
  </r>
  <r>
    <x v="1239"/>
    <d v="2015-06-27T00:00:00"/>
    <x v="188"/>
    <x v="2"/>
    <x v="0"/>
    <x v="2"/>
    <x v="0"/>
    <n v="113.66400000000002"/>
    <n v="2"/>
    <n v="0.4"/>
    <n v="-1.6000000000019554E-2"/>
  </r>
  <r>
    <x v="1239"/>
    <d v="2015-06-27T00:00:00"/>
    <x v="259"/>
    <x v="20"/>
    <x v="2"/>
    <x v="0"/>
    <x v="11"/>
    <n v="149.94999999999999"/>
    <n v="5"/>
    <n v="0"/>
    <n v="14.994999999999994"/>
  </r>
  <r>
    <x v="1239"/>
    <d v="2015-06-27T00:00:00"/>
    <x v="259"/>
    <x v="20"/>
    <x v="0"/>
    <x v="0"/>
    <x v="16"/>
    <n v="51.311999999999998"/>
    <n v="3"/>
    <n v="0.2"/>
    <n v="18.600599999999996"/>
  </r>
  <r>
    <x v="1239"/>
    <d v="2015-06-25T00:00:00"/>
    <x v="259"/>
    <x v="20"/>
    <x v="1"/>
    <x v="0"/>
    <x v="3"/>
    <n v="42.06"/>
    <n v="1"/>
    <n v="0"/>
    <n v="21.03"/>
  </r>
  <r>
    <x v="1239"/>
    <d v="2015-06-26T00:00:00"/>
    <x v="241"/>
    <x v="23"/>
    <x v="2"/>
    <x v="2"/>
    <x v="11"/>
    <n v="54.251999999999995"/>
    <n v="3"/>
    <n v="0.4"/>
    <n v="-5.447999999999996"/>
  </r>
  <r>
    <x v="1239"/>
    <d v="2015-06-27T00:00:00"/>
    <x v="752"/>
    <x v="15"/>
    <x v="0"/>
    <x v="1"/>
    <x v="1"/>
    <n v="135.43200000000004"/>
    <n v="6"/>
    <n v="0.1"/>
    <n v="34.451999999999998"/>
  </r>
  <r>
    <x v="1239"/>
    <d v="2015-06-23T00:00:00"/>
    <x v="705"/>
    <x v="6"/>
    <x v="0"/>
    <x v="2"/>
    <x v="16"/>
    <n v="21.78"/>
    <n v="3"/>
    <n v="0"/>
    <n v="7.5600000000000005"/>
  </r>
  <r>
    <x v="1239"/>
    <d v="2015-06-28T00:00:00"/>
    <x v="509"/>
    <x v="19"/>
    <x v="0"/>
    <x v="1"/>
    <x v="1"/>
    <n v="43.47"/>
    <n v="1"/>
    <n v="0"/>
    <n v="2.16"/>
  </r>
  <r>
    <x v="1239"/>
    <d v="2015-06-23T00:00:00"/>
    <x v="705"/>
    <x v="6"/>
    <x v="0"/>
    <x v="2"/>
    <x v="12"/>
    <n v="26.879999999999995"/>
    <n v="2"/>
    <n v="0"/>
    <n v="4.5600000000000005"/>
  </r>
  <r>
    <x v="1239"/>
    <d v="2015-06-23T00:00:00"/>
    <x v="705"/>
    <x v="6"/>
    <x v="0"/>
    <x v="2"/>
    <x v="12"/>
    <n v="28.56"/>
    <n v="4"/>
    <n v="0"/>
    <n v="11.040000000000001"/>
  </r>
  <r>
    <x v="1239"/>
    <d v="2015-06-28T00:00:00"/>
    <x v="509"/>
    <x v="19"/>
    <x v="0"/>
    <x v="1"/>
    <x v="14"/>
    <n v="20.009999999999998"/>
    <n v="1"/>
    <n v="0"/>
    <n v="4.9799999999999995"/>
  </r>
  <r>
    <x v="1239"/>
    <d v="2015-06-28T00:00:00"/>
    <x v="292"/>
    <x v="12"/>
    <x v="2"/>
    <x v="0"/>
    <x v="10"/>
    <n v="503.96"/>
    <n v="4"/>
    <n v="0"/>
    <n v="125.99000000000001"/>
  </r>
  <r>
    <x v="1239"/>
    <d v="2015-06-28T00:00:00"/>
    <x v="292"/>
    <x v="12"/>
    <x v="0"/>
    <x v="0"/>
    <x v="2"/>
    <n v="32.400000000000006"/>
    <n v="5"/>
    <n v="0"/>
    <n v="15.552000000000001"/>
  </r>
  <r>
    <x v="1239"/>
    <d v="2015-06-24T00:00:00"/>
    <x v="494"/>
    <x v="23"/>
    <x v="0"/>
    <x v="0"/>
    <x v="0"/>
    <n v="4.4640000000000004"/>
    <n v="1"/>
    <n v="0.2"/>
    <n v="0.33479999999999999"/>
  </r>
  <r>
    <x v="1239"/>
    <d v="2015-06-27T00:00:00"/>
    <x v="500"/>
    <x v="8"/>
    <x v="0"/>
    <x v="2"/>
    <x v="16"/>
    <n v="13.98"/>
    <n v="2"/>
    <n v="0"/>
    <n v="6.84"/>
  </r>
  <r>
    <x v="1239"/>
    <d v="2015-06-28T00:00:00"/>
    <x v="232"/>
    <x v="5"/>
    <x v="0"/>
    <x v="0"/>
    <x v="2"/>
    <n v="31.104000000000006"/>
    <n v="6"/>
    <n v="0.2"/>
    <n v="10.8864"/>
  </r>
  <r>
    <x v="1239"/>
    <d v="2015-06-28T00:00:00"/>
    <x v="232"/>
    <x v="5"/>
    <x v="0"/>
    <x v="0"/>
    <x v="13"/>
    <n v="5.2480000000000002"/>
    <n v="2"/>
    <n v="0.2"/>
    <n v="0.59039999999999915"/>
  </r>
  <r>
    <x v="1239"/>
    <d v="2015-06-28T00:00:00"/>
    <x v="124"/>
    <x v="8"/>
    <x v="2"/>
    <x v="0"/>
    <x v="11"/>
    <n v="239.96999999999997"/>
    <n v="3"/>
    <n v="0"/>
    <n v="71.990999999999985"/>
  </r>
  <r>
    <x v="1239"/>
    <d v="2015-06-28T00:00:00"/>
    <x v="124"/>
    <x v="8"/>
    <x v="0"/>
    <x v="0"/>
    <x v="12"/>
    <n v="9.82"/>
    <n v="2"/>
    <n v="0"/>
    <n v="4.8117999999999999"/>
  </r>
  <r>
    <x v="1240"/>
    <d v="2015-06-26T00:00:00"/>
    <x v="170"/>
    <x v="21"/>
    <x v="0"/>
    <x v="0"/>
    <x v="16"/>
    <n v="41.256000000000007"/>
    <n v="6"/>
    <n v="0.7"/>
    <n v="-34.38000000000001"/>
  </r>
  <r>
    <x v="1240"/>
    <d v="2015-06-26T00:00:00"/>
    <x v="170"/>
    <x v="21"/>
    <x v="1"/>
    <x v="0"/>
    <x v="3"/>
    <n v="17.920000000000002"/>
    <n v="5"/>
    <n v="0.2"/>
    <n v="2.4639999999999986"/>
  </r>
  <r>
    <x v="1240"/>
    <d v="2015-06-27T00:00:00"/>
    <x v="164"/>
    <x v="12"/>
    <x v="0"/>
    <x v="2"/>
    <x v="14"/>
    <n v="100.50390000000002"/>
    <n v="7"/>
    <n v="0.47000000000000003"/>
    <n v="-3.8661000000000172"/>
  </r>
  <r>
    <x v="1240"/>
    <d v="2015-06-29T00:00:00"/>
    <x v="96"/>
    <x v="21"/>
    <x v="0"/>
    <x v="1"/>
    <x v="16"/>
    <n v="221.53500000000005"/>
    <n v="5"/>
    <n v="0.1"/>
    <n v="73.784999999999997"/>
  </r>
  <r>
    <x v="1240"/>
    <d v="2015-06-26T00:00:00"/>
    <x v="586"/>
    <x v="13"/>
    <x v="0"/>
    <x v="1"/>
    <x v="2"/>
    <n v="447.84"/>
    <n v="8"/>
    <n v="0"/>
    <n v="219.44159999999999"/>
  </r>
  <r>
    <x v="1240"/>
    <d v="2015-06-26T00:00:00"/>
    <x v="586"/>
    <x v="13"/>
    <x v="0"/>
    <x v="1"/>
    <x v="16"/>
    <n v="82.4"/>
    <n v="5"/>
    <n v="0"/>
    <n v="40.376000000000005"/>
  </r>
  <r>
    <x v="1240"/>
    <d v="2015-06-26T00:00:00"/>
    <x v="586"/>
    <x v="13"/>
    <x v="0"/>
    <x v="1"/>
    <x v="16"/>
    <n v="6.24"/>
    <n v="2"/>
    <n v="0"/>
    <n v="3.0575999999999999"/>
  </r>
  <r>
    <x v="1240"/>
    <d v="2015-06-29T00:00:00"/>
    <x v="96"/>
    <x v="21"/>
    <x v="0"/>
    <x v="1"/>
    <x v="0"/>
    <n v="214.65600000000001"/>
    <n v="2"/>
    <n v="0.2"/>
    <n v="-29.544000000000004"/>
  </r>
  <r>
    <x v="1240"/>
    <d v="2015-06-24T00:00:00"/>
    <x v="642"/>
    <x v="14"/>
    <x v="0"/>
    <x v="2"/>
    <x v="16"/>
    <n v="65.28"/>
    <n v="8"/>
    <n v="0"/>
    <n v="30.48"/>
  </r>
  <r>
    <x v="1240"/>
    <d v="2015-06-24T00:00:00"/>
    <x v="642"/>
    <x v="14"/>
    <x v="0"/>
    <x v="2"/>
    <x v="16"/>
    <n v="20.97"/>
    <n v="3"/>
    <n v="0"/>
    <n v="10.26"/>
  </r>
  <r>
    <x v="1241"/>
    <d v="2015-06-23T00:00:00"/>
    <x v="774"/>
    <x v="20"/>
    <x v="2"/>
    <x v="2"/>
    <x v="10"/>
    <n v="827.28"/>
    <n v="6"/>
    <n v="0"/>
    <n v="397.07999999999993"/>
  </r>
  <r>
    <x v="1241"/>
    <d v="2015-06-27T00:00:00"/>
    <x v="581"/>
    <x v="3"/>
    <x v="1"/>
    <x v="2"/>
    <x v="8"/>
    <n v="2614.6889999999994"/>
    <n v="7"/>
    <n v="0.3"/>
    <n v="-821.96099999999967"/>
  </r>
  <r>
    <x v="1241"/>
    <d v="2015-06-27T00:00:00"/>
    <x v="213"/>
    <x v="15"/>
    <x v="0"/>
    <x v="0"/>
    <x v="0"/>
    <n v="1136.6400000000001"/>
    <n v="8"/>
    <n v="0"/>
    <n v="181.68"/>
  </r>
  <r>
    <x v="1241"/>
    <d v="2015-06-27T00:00:00"/>
    <x v="213"/>
    <x v="15"/>
    <x v="1"/>
    <x v="0"/>
    <x v="9"/>
    <n v="1180.44"/>
    <n v="6"/>
    <n v="0"/>
    <n v="519.30000000000007"/>
  </r>
  <r>
    <x v="1241"/>
    <d v="2015-06-27T00:00:00"/>
    <x v="571"/>
    <x v="16"/>
    <x v="0"/>
    <x v="1"/>
    <x v="5"/>
    <n v="992.15999999999985"/>
    <n v="2"/>
    <n v="0"/>
    <n v="248.04000000000002"/>
  </r>
  <r>
    <x v="1241"/>
    <d v="2015-06-29T00:00:00"/>
    <x v="534"/>
    <x v="17"/>
    <x v="1"/>
    <x v="0"/>
    <x v="7"/>
    <n v="822.85199999999986"/>
    <n v="3"/>
    <n v="0.4"/>
    <n v="-411.49799999999988"/>
  </r>
  <r>
    <x v="1241"/>
    <d v="2015-06-28T00:00:00"/>
    <x v="764"/>
    <x v="8"/>
    <x v="1"/>
    <x v="0"/>
    <x v="9"/>
    <n v="806.68000000000006"/>
    <n v="7"/>
    <n v="0"/>
    <n v="338.8"/>
  </r>
  <r>
    <x v="1241"/>
    <d v="2015-06-23T00:00:00"/>
    <x v="492"/>
    <x v="1"/>
    <x v="1"/>
    <x v="0"/>
    <x v="9"/>
    <n v="493.8"/>
    <n v="6"/>
    <n v="0"/>
    <n v="64.08"/>
  </r>
  <r>
    <x v="1241"/>
    <d v="2015-06-29T00:00:00"/>
    <x v="363"/>
    <x v="19"/>
    <x v="2"/>
    <x v="2"/>
    <x v="6"/>
    <n v="455.94179999999994"/>
    <n v="2"/>
    <n v="7.0000000000000007E-2"/>
    <n v="205.86180000000002"/>
  </r>
  <r>
    <x v="1241"/>
    <d v="2015-06-29T00:00:00"/>
    <x v="285"/>
    <x v="3"/>
    <x v="2"/>
    <x v="2"/>
    <x v="6"/>
    <n v="418.02591999999993"/>
    <n v="4"/>
    <n v="0.40200000000000002"/>
    <n v="-15.414079999999966"/>
  </r>
  <r>
    <x v="1241"/>
    <d v="2015-06-27T00:00:00"/>
    <x v="280"/>
    <x v="4"/>
    <x v="1"/>
    <x v="0"/>
    <x v="3"/>
    <n v="372.91320000000007"/>
    <n v="12"/>
    <n v="0.27"/>
    <n v="101.83319999999995"/>
  </r>
  <r>
    <x v="1241"/>
    <d v="2015-06-27T00:00:00"/>
    <x v="48"/>
    <x v="17"/>
    <x v="2"/>
    <x v="0"/>
    <x v="4"/>
    <n v="491.64"/>
    <n v="4"/>
    <n v="0"/>
    <n v="132.72"/>
  </r>
  <r>
    <x v="1241"/>
    <d v="2015-06-27T00:00:00"/>
    <x v="20"/>
    <x v="12"/>
    <x v="1"/>
    <x v="0"/>
    <x v="9"/>
    <n v="717.33600000000001"/>
    <n v="4"/>
    <n v="0.1"/>
    <n v="15.935999999999993"/>
  </r>
  <r>
    <x v="1241"/>
    <d v="2015-06-28T00:00:00"/>
    <x v="477"/>
    <x v="18"/>
    <x v="2"/>
    <x v="0"/>
    <x v="10"/>
    <n v="204.16"/>
    <n v="2"/>
    <n v="0"/>
    <n v="79.599999999999994"/>
  </r>
  <r>
    <x v="1241"/>
    <d v="2015-06-27T00:00:00"/>
    <x v="2"/>
    <x v="2"/>
    <x v="1"/>
    <x v="0"/>
    <x v="8"/>
    <n v="319.64400000000001"/>
    <n v="6"/>
    <n v="0.7"/>
    <n v="-319.71599999999989"/>
  </r>
  <r>
    <x v="1241"/>
    <d v="2015-06-26T00:00:00"/>
    <x v="309"/>
    <x v="7"/>
    <x v="0"/>
    <x v="0"/>
    <x v="5"/>
    <n v="325.06200000000001"/>
    <n v="2"/>
    <n v="0.7"/>
    <n v="-357.61799999999994"/>
  </r>
  <r>
    <x v="1241"/>
    <d v="2015-06-28T00:00:00"/>
    <x v="477"/>
    <x v="18"/>
    <x v="0"/>
    <x v="0"/>
    <x v="14"/>
    <n v="156.4"/>
    <n v="5"/>
    <n v="0"/>
    <n v="46.900000000000006"/>
  </r>
  <r>
    <x v="1241"/>
    <d v="2015-06-28T00:00:00"/>
    <x v="565"/>
    <x v="18"/>
    <x v="1"/>
    <x v="0"/>
    <x v="7"/>
    <n v="306.77400000000006"/>
    <n v="2"/>
    <n v="0.1"/>
    <n v="129.47399999999999"/>
  </r>
  <r>
    <x v="1241"/>
    <d v="2015-06-24T00:00:00"/>
    <x v="699"/>
    <x v="13"/>
    <x v="0"/>
    <x v="0"/>
    <x v="14"/>
    <n v="37.608000000000004"/>
    <n v="3"/>
    <n v="0.2"/>
    <n v="12.692699999999995"/>
  </r>
  <r>
    <x v="1241"/>
    <d v="2015-06-27T00:00:00"/>
    <x v="213"/>
    <x v="15"/>
    <x v="1"/>
    <x v="0"/>
    <x v="9"/>
    <n v="146.76"/>
    <n v="1"/>
    <n v="0"/>
    <n v="42.54"/>
  </r>
  <r>
    <x v="1241"/>
    <d v="2015-06-28T00:00:00"/>
    <x v="477"/>
    <x v="18"/>
    <x v="0"/>
    <x v="0"/>
    <x v="0"/>
    <n v="178.88"/>
    <n v="2"/>
    <n v="0"/>
    <n v="59"/>
  </r>
  <r>
    <x v="1241"/>
    <d v="2015-06-29T00:00:00"/>
    <x v="285"/>
    <x v="3"/>
    <x v="0"/>
    <x v="2"/>
    <x v="1"/>
    <n v="132.97200000000001"/>
    <n v="7"/>
    <n v="0.4"/>
    <n v="-37.688000000000017"/>
  </r>
  <r>
    <x v="1241"/>
    <d v="2015-06-29T00:00:00"/>
    <x v="534"/>
    <x v="17"/>
    <x v="2"/>
    <x v="0"/>
    <x v="4"/>
    <n v="92.933999999999997"/>
    <n v="3"/>
    <n v="0.4"/>
    <n v="12.384"/>
  </r>
  <r>
    <x v="1241"/>
    <d v="2015-06-30T00:00:00"/>
    <x v="754"/>
    <x v="18"/>
    <x v="1"/>
    <x v="0"/>
    <x v="3"/>
    <n v="84.840000000000018"/>
    <n v="2"/>
    <n v="0"/>
    <n v="12.72"/>
  </r>
  <r>
    <x v="1241"/>
    <d v="2015-06-23T00:00:00"/>
    <x v="774"/>
    <x v="20"/>
    <x v="1"/>
    <x v="2"/>
    <x v="9"/>
    <n v="151.5"/>
    <n v="1"/>
    <n v="0"/>
    <n v="62.099999999999994"/>
  </r>
  <r>
    <x v="1241"/>
    <d v="2015-06-23T00:00:00"/>
    <x v="774"/>
    <x v="20"/>
    <x v="1"/>
    <x v="2"/>
    <x v="3"/>
    <n v="190.07999999999998"/>
    <n v="8"/>
    <n v="0"/>
    <n v="60.72"/>
  </r>
  <r>
    <x v="1241"/>
    <d v="2015-06-26T00:00:00"/>
    <x v="778"/>
    <x v="10"/>
    <x v="0"/>
    <x v="0"/>
    <x v="14"/>
    <n v="61.470000000000006"/>
    <n v="3"/>
    <n v="0"/>
    <n v="24.57"/>
  </r>
  <r>
    <x v="1241"/>
    <d v="2015-06-23T00:00:00"/>
    <x v="774"/>
    <x v="20"/>
    <x v="0"/>
    <x v="2"/>
    <x v="13"/>
    <n v="113.64000000000001"/>
    <n v="2"/>
    <n v="0"/>
    <n v="17.04"/>
  </r>
  <r>
    <x v="1241"/>
    <d v="2015-06-23T00:00:00"/>
    <x v="774"/>
    <x v="20"/>
    <x v="0"/>
    <x v="2"/>
    <x v="16"/>
    <n v="109.44"/>
    <n v="8"/>
    <n v="0"/>
    <n v="32.64"/>
  </r>
  <r>
    <x v="1241"/>
    <d v="2015-06-27T00:00:00"/>
    <x v="790"/>
    <x v="8"/>
    <x v="0"/>
    <x v="0"/>
    <x v="1"/>
    <n v="84.600000000000009"/>
    <n v="2"/>
    <n v="0"/>
    <n v="12.66"/>
  </r>
  <r>
    <x v="1241"/>
    <d v="2015-06-27T00:00:00"/>
    <x v="213"/>
    <x v="15"/>
    <x v="0"/>
    <x v="0"/>
    <x v="13"/>
    <n v="148.32"/>
    <n v="12"/>
    <n v="0"/>
    <n v="41.4"/>
  </r>
  <r>
    <x v="1241"/>
    <d v="2015-06-23T00:00:00"/>
    <x v="774"/>
    <x v="20"/>
    <x v="0"/>
    <x v="2"/>
    <x v="13"/>
    <n v="44.94"/>
    <n v="2"/>
    <n v="0"/>
    <n v="0"/>
  </r>
  <r>
    <x v="1241"/>
    <d v="2015-06-28T00:00:00"/>
    <x v="8"/>
    <x v="8"/>
    <x v="2"/>
    <x v="0"/>
    <x v="11"/>
    <n v="83.015999999999977"/>
    <n v="2"/>
    <n v="0.4"/>
    <n v="-12.463999999999993"/>
  </r>
  <r>
    <x v="1241"/>
    <d v="2015-06-30T00:00:00"/>
    <x v="576"/>
    <x v="24"/>
    <x v="0"/>
    <x v="1"/>
    <x v="16"/>
    <n v="121.88550000000001"/>
    <n v="5"/>
    <n v="0.17"/>
    <n v="48.385499999999986"/>
  </r>
  <r>
    <x v="1241"/>
    <d v="2015-06-27T00:00:00"/>
    <x v="682"/>
    <x v="10"/>
    <x v="0"/>
    <x v="0"/>
    <x v="5"/>
    <n v="85.32"/>
    <n v="3"/>
    <n v="0"/>
    <n v="34.979999999999997"/>
  </r>
  <r>
    <x v="1241"/>
    <d v="2015-06-27T00:00:00"/>
    <x v="280"/>
    <x v="4"/>
    <x v="0"/>
    <x v="0"/>
    <x v="13"/>
    <n v="67.889999999999986"/>
    <n v="4"/>
    <n v="0.27"/>
    <n v="-8.43"/>
  </r>
  <r>
    <x v="1241"/>
    <d v="2015-06-27T00:00:00"/>
    <x v="280"/>
    <x v="4"/>
    <x v="0"/>
    <x v="0"/>
    <x v="0"/>
    <n v="72.707999999999998"/>
    <n v="5"/>
    <n v="0.17"/>
    <n v="15.708"/>
  </r>
  <r>
    <x v="1241"/>
    <d v="2015-06-28T00:00:00"/>
    <x v="581"/>
    <x v="3"/>
    <x v="0"/>
    <x v="2"/>
    <x v="14"/>
    <n v="70.92"/>
    <n v="6"/>
    <n v="0.6"/>
    <n v="-104.75999999999998"/>
  </r>
  <r>
    <x v="1241"/>
    <d v="2015-06-29T00:00:00"/>
    <x v="705"/>
    <x v="6"/>
    <x v="1"/>
    <x v="2"/>
    <x v="3"/>
    <n v="140.02799999999999"/>
    <n v="4"/>
    <n v="0.3"/>
    <n v="-58.091999999999999"/>
  </r>
  <r>
    <x v="1241"/>
    <d v="2015-06-26T00:00:00"/>
    <x v="686"/>
    <x v="7"/>
    <x v="0"/>
    <x v="0"/>
    <x v="12"/>
    <n v="22.036500000000004"/>
    <n v="3"/>
    <n v="0.17"/>
    <n v="-1.3635000000000019"/>
  </r>
  <r>
    <x v="1241"/>
    <d v="2015-06-30T00:00:00"/>
    <x v="754"/>
    <x v="18"/>
    <x v="0"/>
    <x v="0"/>
    <x v="15"/>
    <n v="55.56"/>
    <n v="4"/>
    <n v="0"/>
    <n v="7.68"/>
  </r>
  <r>
    <x v="1241"/>
    <d v="2015-06-28T00:00:00"/>
    <x v="8"/>
    <x v="8"/>
    <x v="0"/>
    <x v="0"/>
    <x v="14"/>
    <n v="66.72"/>
    <n v="4"/>
    <n v="0.4"/>
    <n v="-25.6"/>
  </r>
  <r>
    <x v="1241"/>
    <d v="2015-06-30T00:00:00"/>
    <x v="359"/>
    <x v="14"/>
    <x v="0"/>
    <x v="0"/>
    <x v="16"/>
    <n v="3.0359999999999996"/>
    <n v="3"/>
    <n v="0.8"/>
    <n v="-5.0094000000000012"/>
  </r>
  <r>
    <x v="1241"/>
    <d v="2015-06-30T00:00:00"/>
    <x v="576"/>
    <x v="24"/>
    <x v="0"/>
    <x v="1"/>
    <x v="0"/>
    <n v="103.93259999999998"/>
    <n v="2"/>
    <n v="0.17"/>
    <n v="1.2126000000000019"/>
  </r>
  <r>
    <x v="1241"/>
    <d v="2015-06-29T00:00:00"/>
    <x v="636"/>
    <x v="2"/>
    <x v="1"/>
    <x v="0"/>
    <x v="3"/>
    <n v="87.950400000000016"/>
    <n v="4"/>
    <n v="0.27"/>
    <n v="-7.3296000000000063"/>
  </r>
  <r>
    <x v="1241"/>
    <d v="2015-06-27T00:00:00"/>
    <x v="571"/>
    <x v="16"/>
    <x v="0"/>
    <x v="1"/>
    <x v="13"/>
    <n v="50.730000000000004"/>
    <n v="1"/>
    <n v="0"/>
    <n v="16.23"/>
  </r>
  <r>
    <x v="1241"/>
    <d v="2015-06-27T00:00:00"/>
    <x v="213"/>
    <x v="15"/>
    <x v="0"/>
    <x v="0"/>
    <x v="0"/>
    <n v="31.169999999999995"/>
    <n v="1"/>
    <n v="0"/>
    <n v="4.3499999999999996"/>
  </r>
  <r>
    <x v="1241"/>
    <d v="2015-06-28T00:00:00"/>
    <x v="565"/>
    <x v="18"/>
    <x v="0"/>
    <x v="0"/>
    <x v="13"/>
    <n v="57.900000000000006"/>
    <n v="2"/>
    <n v="0"/>
    <n v="8.1000000000000014"/>
  </r>
  <r>
    <x v="1241"/>
    <d v="2015-06-30T00:00:00"/>
    <x v="576"/>
    <x v="24"/>
    <x v="0"/>
    <x v="1"/>
    <x v="12"/>
    <n v="44.2179"/>
    <n v="9"/>
    <n v="0.47000000000000003"/>
    <n v="-31.922100000000007"/>
  </r>
  <r>
    <x v="1241"/>
    <d v="2015-06-30T00:00:00"/>
    <x v="754"/>
    <x v="18"/>
    <x v="0"/>
    <x v="0"/>
    <x v="1"/>
    <n v="42.300000000000004"/>
    <n v="1"/>
    <n v="0"/>
    <n v="6.33"/>
  </r>
  <r>
    <x v="1241"/>
    <d v="2015-06-28T00:00:00"/>
    <x v="452"/>
    <x v="18"/>
    <x v="0"/>
    <x v="2"/>
    <x v="16"/>
    <n v="77.669999999999987"/>
    <n v="3"/>
    <n v="0.5"/>
    <n v="-49.769999999999982"/>
  </r>
  <r>
    <x v="1241"/>
    <d v="2015-06-27T00:00:00"/>
    <x v="682"/>
    <x v="10"/>
    <x v="0"/>
    <x v="0"/>
    <x v="0"/>
    <n v="41.42"/>
    <n v="1"/>
    <n v="0"/>
    <n v="10.76"/>
  </r>
  <r>
    <x v="1241"/>
    <d v="2015-06-26T00:00:00"/>
    <x v="675"/>
    <x v="21"/>
    <x v="0"/>
    <x v="1"/>
    <x v="15"/>
    <n v="33.06"/>
    <n v="2"/>
    <n v="0"/>
    <n v="14.52"/>
  </r>
  <r>
    <x v="1241"/>
    <d v="2015-06-23T00:00:00"/>
    <x v="774"/>
    <x v="20"/>
    <x v="0"/>
    <x v="2"/>
    <x v="13"/>
    <n v="26.94"/>
    <n v="1"/>
    <n v="0"/>
    <n v="12.39"/>
  </r>
  <r>
    <x v="1241"/>
    <d v="2015-06-28T00:00:00"/>
    <x v="450"/>
    <x v="0"/>
    <x v="0"/>
    <x v="1"/>
    <x v="0"/>
    <n v="46.44"/>
    <n v="2"/>
    <n v="0"/>
    <n v="15.299999999999999"/>
  </r>
  <r>
    <x v="1241"/>
    <d v="2015-06-27T00:00:00"/>
    <x v="280"/>
    <x v="4"/>
    <x v="0"/>
    <x v="0"/>
    <x v="1"/>
    <n v="50.371200000000002"/>
    <n v="4"/>
    <n v="0.47000000000000003"/>
    <n v="2.8511999999999986"/>
  </r>
  <r>
    <x v="1241"/>
    <d v="2015-06-27T00:00:00"/>
    <x v="280"/>
    <x v="4"/>
    <x v="0"/>
    <x v="0"/>
    <x v="0"/>
    <n v="25.846199999999996"/>
    <n v="2"/>
    <n v="0.17"/>
    <n v="5.5661999999999994"/>
  </r>
  <r>
    <x v="1241"/>
    <d v="2015-06-28T00:00:00"/>
    <x v="477"/>
    <x v="18"/>
    <x v="2"/>
    <x v="0"/>
    <x v="11"/>
    <n v="22.224"/>
    <n v="2"/>
    <n v="0.7"/>
    <n v="-40.775999999999996"/>
  </r>
  <r>
    <x v="1241"/>
    <d v="2015-06-28T00:00:00"/>
    <x v="452"/>
    <x v="18"/>
    <x v="0"/>
    <x v="2"/>
    <x v="15"/>
    <n v="29.250000000000007"/>
    <n v="3"/>
    <n v="0.5"/>
    <n v="-5.850000000000005"/>
  </r>
  <r>
    <x v="1241"/>
    <d v="2015-06-27T00:00:00"/>
    <x v="682"/>
    <x v="10"/>
    <x v="0"/>
    <x v="0"/>
    <x v="15"/>
    <n v="20.82"/>
    <n v="3"/>
    <n v="0"/>
    <n v="4.9800000000000004"/>
  </r>
  <r>
    <x v="1241"/>
    <d v="2015-06-30T00:00:00"/>
    <x v="754"/>
    <x v="18"/>
    <x v="0"/>
    <x v="0"/>
    <x v="13"/>
    <n v="23.249999999999996"/>
    <n v="1"/>
    <n v="0"/>
    <n v="4.41"/>
  </r>
  <r>
    <x v="1241"/>
    <d v="2015-06-30T00:00:00"/>
    <x v="754"/>
    <x v="18"/>
    <x v="0"/>
    <x v="0"/>
    <x v="15"/>
    <n v="13.5"/>
    <n v="1"/>
    <n v="0"/>
    <n v="5.4"/>
  </r>
  <r>
    <x v="1241"/>
    <d v="2015-06-28T00:00:00"/>
    <x v="581"/>
    <x v="3"/>
    <x v="2"/>
    <x v="2"/>
    <x v="11"/>
    <n v="40.031999999999996"/>
    <n v="1"/>
    <n v="0.6"/>
    <n v="-42.047999999999988"/>
  </r>
  <r>
    <x v="1241"/>
    <d v="2015-06-28T00:00:00"/>
    <x v="600"/>
    <x v="14"/>
    <x v="0"/>
    <x v="2"/>
    <x v="14"/>
    <n v="15.071999999999999"/>
    <n v="2"/>
    <n v="0.4"/>
    <n v="-8.3279999999999994"/>
  </r>
  <r>
    <x v="1241"/>
    <d v="2015-06-28T00:00:00"/>
    <x v="600"/>
    <x v="14"/>
    <x v="0"/>
    <x v="2"/>
    <x v="1"/>
    <n v="15.035999999999998"/>
    <n v="1"/>
    <n v="0.4"/>
    <n v="1.495999999999998"/>
  </r>
  <r>
    <x v="1241"/>
    <d v="2015-06-28T00:00:00"/>
    <x v="94"/>
    <x v="0"/>
    <x v="0"/>
    <x v="1"/>
    <x v="16"/>
    <n v="10.08"/>
    <n v="1"/>
    <n v="0"/>
    <n v="4.62"/>
  </r>
  <r>
    <x v="1241"/>
    <d v="2015-06-29T00:00:00"/>
    <x v="240"/>
    <x v="14"/>
    <x v="0"/>
    <x v="1"/>
    <x v="16"/>
    <n v="31.155000000000005"/>
    <n v="5"/>
    <n v="0.7"/>
    <n v="-23.8855"/>
  </r>
  <r>
    <x v="1241"/>
    <d v="2015-06-29T00:00:00"/>
    <x v="240"/>
    <x v="14"/>
    <x v="0"/>
    <x v="1"/>
    <x v="0"/>
    <n v="8.9280000000000008"/>
    <n v="2"/>
    <n v="0.2"/>
    <n v="0.66959999999999997"/>
  </r>
  <r>
    <x v="1241"/>
    <d v="2015-06-29T00:00:00"/>
    <x v="240"/>
    <x v="14"/>
    <x v="0"/>
    <x v="1"/>
    <x v="16"/>
    <n v="10.332000000000003"/>
    <n v="3"/>
    <n v="0.7"/>
    <n v="-7.5767999999999986"/>
  </r>
  <r>
    <x v="1241"/>
    <d v="2015-06-28T00:00:00"/>
    <x v="581"/>
    <x v="3"/>
    <x v="0"/>
    <x v="2"/>
    <x v="16"/>
    <n v="20.184000000000001"/>
    <n v="1"/>
    <n v="0.6"/>
    <n v="-29.286000000000001"/>
  </r>
  <r>
    <x v="1241"/>
    <d v="2015-06-27T00:00:00"/>
    <x v="412"/>
    <x v="17"/>
    <x v="0"/>
    <x v="0"/>
    <x v="14"/>
    <n v="8"/>
    <n v="2"/>
    <n v="0"/>
    <n v="1.2"/>
  </r>
  <r>
    <x v="1241"/>
    <d v="2015-06-29T00:00:00"/>
    <x v="285"/>
    <x v="3"/>
    <x v="0"/>
    <x v="2"/>
    <x v="2"/>
    <n v="20.16"/>
    <n v="2"/>
    <n v="0.4"/>
    <n v="-9.7600000000000016"/>
  </r>
  <r>
    <x v="1241"/>
    <d v="2015-06-27T00:00:00"/>
    <x v="391"/>
    <x v="5"/>
    <x v="1"/>
    <x v="1"/>
    <x v="7"/>
    <n v="487.96"/>
    <n v="2"/>
    <n v="0"/>
    <n v="146.38799999999998"/>
  </r>
  <r>
    <x v="1241"/>
    <d v="2015-06-25T00:00:00"/>
    <x v="627"/>
    <x v="19"/>
    <x v="0"/>
    <x v="1"/>
    <x v="13"/>
    <n v="6.6359999999999983"/>
    <n v="1"/>
    <n v="0.4"/>
    <n v="-2.4439999999999995"/>
  </r>
  <r>
    <x v="1241"/>
    <d v="2015-06-26T00:00:00"/>
    <x v="309"/>
    <x v="7"/>
    <x v="0"/>
    <x v="0"/>
    <x v="16"/>
    <n v="2.8800000000000008"/>
    <n v="2"/>
    <n v="0.7"/>
    <n v="-2.3400000000000007"/>
  </r>
  <r>
    <x v="1241"/>
    <d v="2015-06-29T00:00:00"/>
    <x v="206"/>
    <x v="12"/>
    <x v="0"/>
    <x v="2"/>
    <x v="15"/>
    <n v="27.68"/>
    <n v="4"/>
    <n v="0"/>
    <n v="12.72"/>
  </r>
  <r>
    <x v="1241"/>
    <d v="2015-06-25T00:00:00"/>
    <x v="29"/>
    <x v="14"/>
    <x v="0"/>
    <x v="0"/>
    <x v="16"/>
    <n v="52.59"/>
    <n v="1"/>
    <n v="0"/>
    <n v="12.600000000000001"/>
  </r>
  <r>
    <x v="1241"/>
    <d v="2015-06-25T00:00:00"/>
    <x v="29"/>
    <x v="14"/>
    <x v="0"/>
    <x v="0"/>
    <x v="15"/>
    <n v="13.86"/>
    <n v="1"/>
    <n v="0"/>
    <n v="4.83"/>
  </r>
  <r>
    <x v="1241"/>
    <d v="2015-06-27T00:00:00"/>
    <x v="350"/>
    <x v="12"/>
    <x v="0"/>
    <x v="0"/>
    <x v="0"/>
    <n v="18.659999999999993"/>
    <n v="3"/>
    <n v="0"/>
    <n v="7.26"/>
  </r>
  <r>
    <x v="1241"/>
    <d v="2015-06-27T00:00:00"/>
    <x v="280"/>
    <x v="4"/>
    <x v="0"/>
    <x v="0"/>
    <x v="12"/>
    <n v="10.589399999999999"/>
    <n v="3"/>
    <n v="0.47000000000000003"/>
    <n v="-3.2705999999999991"/>
  </r>
  <r>
    <x v="1241"/>
    <d v="2015-06-23T00:00:00"/>
    <x v="774"/>
    <x v="20"/>
    <x v="0"/>
    <x v="2"/>
    <x v="12"/>
    <n v="13.2"/>
    <n v="1"/>
    <n v="0"/>
    <n v="0"/>
  </r>
  <r>
    <x v="1241"/>
    <d v="2015-06-27T00:00:00"/>
    <x v="596"/>
    <x v="24"/>
    <x v="0"/>
    <x v="0"/>
    <x v="16"/>
    <n v="4.5300000000000011"/>
    <n v="1"/>
    <n v="0"/>
    <n v="2.25"/>
  </r>
  <r>
    <x v="1241"/>
    <d v="2015-06-28T00:00:00"/>
    <x v="477"/>
    <x v="18"/>
    <x v="0"/>
    <x v="0"/>
    <x v="12"/>
    <n v="16"/>
    <n v="2"/>
    <n v="0"/>
    <n v="4.96"/>
  </r>
  <r>
    <x v="1241"/>
    <d v="2015-06-26T00:00:00"/>
    <x v="309"/>
    <x v="7"/>
    <x v="0"/>
    <x v="0"/>
    <x v="12"/>
    <n v="4.5180000000000007"/>
    <n v="2"/>
    <n v="0.7"/>
    <n v="-10.241999999999997"/>
  </r>
  <r>
    <x v="1241"/>
    <d v="2015-06-27T00:00:00"/>
    <x v="788"/>
    <x v="15"/>
    <x v="0"/>
    <x v="0"/>
    <x v="15"/>
    <n v="18.72"/>
    <n v="2"/>
    <n v="0.5"/>
    <n v="-12.78"/>
  </r>
  <r>
    <x v="1241"/>
    <d v="2015-06-28T00:00:00"/>
    <x v="542"/>
    <x v="1"/>
    <x v="0"/>
    <x v="1"/>
    <x v="2"/>
    <n v="5.9519999999999991"/>
    <n v="1"/>
    <n v="0.6"/>
    <n v="-5.6579999999999968"/>
  </r>
  <r>
    <x v="1242"/>
    <d v="2015-06-28T00:00:00"/>
    <x v="732"/>
    <x v="0"/>
    <x v="1"/>
    <x v="0"/>
    <x v="9"/>
    <n v="5486.67"/>
    <n v="14"/>
    <n v="0.1"/>
    <n v="2316.5099999999998"/>
  </r>
  <r>
    <x v="1242"/>
    <d v="2015-06-26T00:00:00"/>
    <x v="289"/>
    <x v="10"/>
    <x v="2"/>
    <x v="0"/>
    <x v="10"/>
    <n v="3045.8399999999997"/>
    <n v="7"/>
    <n v="0"/>
    <n v="1035.5800000000002"/>
  </r>
  <r>
    <x v="1242"/>
    <d v="2015-06-30T00:00:00"/>
    <x v="582"/>
    <x v="14"/>
    <x v="2"/>
    <x v="0"/>
    <x v="10"/>
    <n v="3873.24"/>
    <n v="6"/>
    <n v="0"/>
    <n v="890.81999999999994"/>
  </r>
  <r>
    <x v="1242"/>
    <d v="2015-06-28T00:00:00"/>
    <x v="732"/>
    <x v="0"/>
    <x v="1"/>
    <x v="0"/>
    <x v="7"/>
    <n v="1236.4649999999999"/>
    <n v="3"/>
    <n v="0.1"/>
    <n v="-96.254999999999995"/>
  </r>
  <r>
    <x v="1242"/>
    <d v="2015-06-27T00:00:00"/>
    <x v="530"/>
    <x v="11"/>
    <x v="2"/>
    <x v="0"/>
    <x v="10"/>
    <n v="604.90800000000002"/>
    <n v="4"/>
    <n v="0.1"/>
    <n v="47.027999999999992"/>
  </r>
  <r>
    <x v="1242"/>
    <d v="2015-06-29T00:00:00"/>
    <x v="177"/>
    <x v="17"/>
    <x v="2"/>
    <x v="1"/>
    <x v="10"/>
    <n v="402.89399999999989"/>
    <n v="6"/>
    <n v="0.1"/>
    <n v="53.694000000000017"/>
  </r>
  <r>
    <x v="1242"/>
    <d v="2015-06-30T00:00:00"/>
    <x v="120"/>
    <x v="18"/>
    <x v="2"/>
    <x v="1"/>
    <x v="6"/>
    <n v="528.44399999999996"/>
    <n v="4"/>
    <n v="0.1"/>
    <n v="88.043999999999983"/>
  </r>
  <r>
    <x v="1242"/>
    <d v="2015-06-26T00:00:00"/>
    <x v="136"/>
    <x v="2"/>
    <x v="0"/>
    <x v="2"/>
    <x v="13"/>
    <n v="182.76"/>
    <n v="4"/>
    <n v="0"/>
    <n v="29.160000000000004"/>
  </r>
  <r>
    <x v="1242"/>
    <d v="2015-06-28T00:00:00"/>
    <x v="40"/>
    <x v="6"/>
    <x v="1"/>
    <x v="0"/>
    <x v="9"/>
    <n v="474.8"/>
    <n v="5"/>
    <n v="0"/>
    <n v="137.6"/>
  </r>
  <r>
    <x v="1242"/>
    <d v="2015-06-29T00:00:00"/>
    <x v="220"/>
    <x v="8"/>
    <x v="1"/>
    <x v="0"/>
    <x v="8"/>
    <n v="868.8420000000001"/>
    <n v="4"/>
    <n v="0.35"/>
    <n v="66.761999999999944"/>
  </r>
  <r>
    <x v="1242"/>
    <d v="2015-06-29T00:00:00"/>
    <x v="177"/>
    <x v="17"/>
    <x v="0"/>
    <x v="1"/>
    <x v="0"/>
    <n v="379.24200000000002"/>
    <n v="2"/>
    <n v="0.1"/>
    <n v="25.24199999999999"/>
  </r>
  <r>
    <x v="1242"/>
    <d v="2015-06-29T00:00:00"/>
    <x v="400"/>
    <x v="7"/>
    <x v="1"/>
    <x v="0"/>
    <x v="9"/>
    <n v="823.5"/>
    <n v="2"/>
    <n v="0"/>
    <n v="312.89999999999998"/>
  </r>
  <r>
    <x v="1242"/>
    <d v="2015-06-28T00:00:00"/>
    <x v="546"/>
    <x v="18"/>
    <x v="2"/>
    <x v="2"/>
    <x v="10"/>
    <n v="273.18"/>
    <n v="2"/>
    <n v="0"/>
    <n v="76.44"/>
  </r>
  <r>
    <x v="1242"/>
    <d v="2015-06-26T00:00:00"/>
    <x v="136"/>
    <x v="2"/>
    <x v="0"/>
    <x v="2"/>
    <x v="13"/>
    <n v="147.75"/>
    <n v="5"/>
    <n v="0"/>
    <n v="0"/>
  </r>
  <r>
    <x v="1242"/>
    <d v="2015-06-30T00:00:00"/>
    <x v="765"/>
    <x v="23"/>
    <x v="0"/>
    <x v="0"/>
    <x v="13"/>
    <n v="473.85"/>
    <n v="9"/>
    <n v="0"/>
    <n v="160.91999999999999"/>
  </r>
  <r>
    <x v="1242"/>
    <d v="2015-06-28T00:00:00"/>
    <x v="314"/>
    <x v="5"/>
    <x v="2"/>
    <x v="0"/>
    <x v="11"/>
    <n v="1732.7100000000003"/>
    <n v="7"/>
    <n v="0"/>
    <n v="207.90000000000003"/>
  </r>
  <r>
    <x v="1242"/>
    <d v="2015-06-30T00:00:00"/>
    <x v="6"/>
    <x v="6"/>
    <x v="2"/>
    <x v="0"/>
    <x v="10"/>
    <n v="546.96"/>
    <n v="4"/>
    <n v="0"/>
    <n v="54.599999999999994"/>
  </r>
  <r>
    <x v="1242"/>
    <d v="2015-06-26T00:00:00"/>
    <x v="640"/>
    <x v="11"/>
    <x v="1"/>
    <x v="2"/>
    <x v="7"/>
    <n v="481.6"/>
    <n v="7"/>
    <n v="0.2"/>
    <n v="84.279999999999973"/>
  </r>
  <r>
    <x v="1242"/>
    <d v="2015-06-27T00:00:00"/>
    <x v="668"/>
    <x v="2"/>
    <x v="0"/>
    <x v="0"/>
    <x v="1"/>
    <n v="98.640000000000015"/>
    <n v="2"/>
    <n v="0"/>
    <n v="22.68"/>
  </r>
  <r>
    <x v="1242"/>
    <d v="2015-06-29T00:00:00"/>
    <x v="89"/>
    <x v="15"/>
    <x v="0"/>
    <x v="0"/>
    <x v="5"/>
    <n v="248.85599999999999"/>
    <n v="2"/>
    <n v="0.4"/>
    <n v="33.176000000000002"/>
  </r>
  <r>
    <x v="1242"/>
    <d v="2015-06-24T00:00:00"/>
    <x v="290"/>
    <x v="20"/>
    <x v="2"/>
    <x v="2"/>
    <x v="10"/>
    <n v="73.259999999999991"/>
    <n v="1"/>
    <n v="0"/>
    <n v="10.98"/>
  </r>
  <r>
    <x v="1242"/>
    <d v="2015-06-30T00:00:00"/>
    <x v="631"/>
    <x v="13"/>
    <x v="0"/>
    <x v="1"/>
    <x v="5"/>
    <n v="387.30000000000007"/>
    <n v="5"/>
    <n v="0"/>
    <n v="19.350000000000001"/>
  </r>
  <r>
    <x v="1242"/>
    <d v="2015-06-27T00:00:00"/>
    <x v="497"/>
    <x v="22"/>
    <x v="2"/>
    <x v="0"/>
    <x v="6"/>
    <n v="247.75140000000002"/>
    <n v="5"/>
    <n v="0.40200000000000002"/>
    <n v="15.651399999999921"/>
  </r>
  <r>
    <x v="1242"/>
    <d v="2015-06-28T00:00:00"/>
    <x v="286"/>
    <x v="24"/>
    <x v="2"/>
    <x v="0"/>
    <x v="11"/>
    <n v="202.72000000000003"/>
    <n v="7"/>
    <n v="0"/>
    <n v="3.9199999999999995"/>
  </r>
  <r>
    <x v="1242"/>
    <d v="2015-06-28T00:00:00"/>
    <x v="511"/>
    <x v="7"/>
    <x v="1"/>
    <x v="1"/>
    <x v="7"/>
    <n v="221.19999999999996"/>
    <n v="7"/>
    <n v="0"/>
    <n v="64.11999999999999"/>
  </r>
  <r>
    <x v="1242"/>
    <d v="2015-06-26T00:00:00"/>
    <x v="133"/>
    <x v="1"/>
    <x v="0"/>
    <x v="1"/>
    <x v="16"/>
    <n v="262.95000000000005"/>
    <n v="5"/>
    <n v="0"/>
    <n v="63.000000000000007"/>
  </r>
  <r>
    <x v="1242"/>
    <d v="2015-06-28T00:00:00"/>
    <x v="661"/>
    <x v="8"/>
    <x v="2"/>
    <x v="1"/>
    <x v="4"/>
    <n v="218.78999999999996"/>
    <n v="3"/>
    <n v="0"/>
    <n v="89.640000000000015"/>
  </r>
  <r>
    <x v="1242"/>
    <d v="2015-06-28T00:00:00"/>
    <x v="40"/>
    <x v="6"/>
    <x v="0"/>
    <x v="0"/>
    <x v="1"/>
    <n v="127.1"/>
    <n v="5"/>
    <n v="0"/>
    <n v="47"/>
  </r>
  <r>
    <x v="1242"/>
    <d v="2015-06-26T00:00:00"/>
    <x v="720"/>
    <x v="12"/>
    <x v="0"/>
    <x v="0"/>
    <x v="14"/>
    <n v="146.52000000000001"/>
    <n v="3"/>
    <n v="0"/>
    <n v="40.949999999999996"/>
  </r>
  <r>
    <x v="1242"/>
    <d v="2015-06-29T00:00:00"/>
    <x v="89"/>
    <x v="15"/>
    <x v="1"/>
    <x v="0"/>
    <x v="7"/>
    <n v="164.72399999999999"/>
    <n v="7"/>
    <n v="0.4"/>
    <n v="-79.71599999999998"/>
  </r>
  <r>
    <x v="1242"/>
    <d v="2015-06-30T00:00:00"/>
    <x v="120"/>
    <x v="18"/>
    <x v="0"/>
    <x v="1"/>
    <x v="12"/>
    <n v="95.013000000000005"/>
    <n v="9"/>
    <n v="0.1"/>
    <n v="34.802999999999997"/>
  </r>
  <r>
    <x v="1242"/>
    <d v="2015-06-30T00:00:00"/>
    <x v="68"/>
    <x v="8"/>
    <x v="1"/>
    <x v="0"/>
    <x v="3"/>
    <n v="302.22000000000003"/>
    <n v="9"/>
    <n v="0"/>
    <n v="0"/>
  </r>
  <r>
    <x v="1242"/>
    <d v="2015-06-30T00:00:00"/>
    <x v="120"/>
    <x v="18"/>
    <x v="1"/>
    <x v="1"/>
    <x v="3"/>
    <n v="91.259999999999991"/>
    <n v="4"/>
    <n v="0.1"/>
    <n v="4.9800000000000004"/>
  </r>
  <r>
    <x v="1242"/>
    <d v="2015-06-30T00:00:00"/>
    <x v="582"/>
    <x v="14"/>
    <x v="0"/>
    <x v="0"/>
    <x v="5"/>
    <n v="252.58499999999998"/>
    <n v="1"/>
    <n v="0.1"/>
    <n v="-11.234999999999996"/>
  </r>
  <r>
    <x v="1242"/>
    <d v="2015-06-28T00:00:00"/>
    <x v="623"/>
    <x v="9"/>
    <x v="2"/>
    <x v="0"/>
    <x v="11"/>
    <n v="164.75399999999996"/>
    <n v="6"/>
    <n v="0.1"/>
    <n v="52.974000000000004"/>
  </r>
  <r>
    <x v="1242"/>
    <d v="2015-06-27T00:00:00"/>
    <x v="140"/>
    <x v="16"/>
    <x v="1"/>
    <x v="2"/>
    <x v="3"/>
    <n v="41.259599999999992"/>
    <n v="3"/>
    <n v="0.27"/>
    <n v="9.5795999999999992"/>
  </r>
  <r>
    <x v="1242"/>
    <d v="2015-06-30T00:00:00"/>
    <x v="68"/>
    <x v="8"/>
    <x v="2"/>
    <x v="0"/>
    <x v="6"/>
    <n v="256.16664000000003"/>
    <n v="3"/>
    <n v="2E-3"/>
    <n v="86.726640000000003"/>
  </r>
  <r>
    <x v="1242"/>
    <d v="2015-06-28T00:00:00"/>
    <x v="40"/>
    <x v="6"/>
    <x v="0"/>
    <x v="0"/>
    <x v="15"/>
    <n v="68.039999999999992"/>
    <n v="9"/>
    <n v="0"/>
    <n v="16.920000000000002"/>
  </r>
  <r>
    <x v="1242"/>
    <d v="2015-06-30T00:00:00"/>
    <x v="534"/>
    <x v="17"/>
    <x v="0"/>
    <x v="0"/>
    <x v="5"/>
    <n v="121.074"/>
    <n v="2"/>
    <n v="0.15000000000000002"/>
    <n v="37.013999999999996"/>
  </r>
  <r>
    <x v="1242"/>
    <d v="2015-06-29T00:00:00"/>
    <x v="370"/>
    <x v="1"/>
    <x v="1"/>
    <x v="2"/>
    <x v="9"/>
    <n v="244.07999999999998"/>
    <n v="2"/>
    <n v="0"/>
    <n v="56.099999999999994"/>
  </r>
  <r>
    <x v="1242"/>
    <d v="2015-06-28T00:00:00"/>
    <x v="408"/>
    <x v="23"/>
    <x v="2"/>
    <x v="2"/>
    <x v="10"/>
    <n v="168.12"/>
    <n v="2"/>
    <n v="0"/>
    <n v="36.96"/>
  </r>
  <r>
    <x v="1242"/>
    <d v="2015-06-28T00:00:00"/>
    <x v="9"/>
    <x v="9"/>
    <x v="0"/>
    <x v="0"/>
    <x v="13"/>
    <n v="138.96"/>
    <n v="3"/>
    <n v="0"/>
    <n v="36.089999999999996"/>
  </r>
  <r>
    <x v="1242"/>
    <d v="2015-06-27T00:00:00"/>
    <x v="668"/>
    <x v="2"/>
    <x v="0"/>
    <x v="0"/>
    <x v="15"/>
    <n v="33.660000000000011"/>
    <n v="2"/>
    <n v="0"/>
    <n v="5.6999999999999993"/>
  </r>
  <r>
    <x v="1242"/>
    <d v="2015-06-28T00:00:00"/>
    <x v="661"/>
    <x v="8"/>
    <x v="0"/>
    <x v="1"/>
    <x v="12"/>
    <n v="82.32"/>
    <n v="7"/>
    <n v="0"/>
    <n v="39.479999999999997"/>
  </r>
  <r>
    <x v="1242"/>
    <d v="2015-06-30T00:00:00"/>
    <x v="68"/>
    <x v="8"/>
    <x v="2"/>
    <x v="0"/>
    <x v="4"/>
    <n v="98.88000000000001"/>
    <n v="3"/>
    <n v="0"/>
    <n v="21.720000000000002"/>
  </r>
  <r>
    <x v="1242"/>
    <d v="2015-06-29T00:00:00"/>
    <x v="177"/>
    <x v="17"/>
    <x v="0"/>
    <x v="1"/>
    <x v="13"/>
    <n v="45.225000000000009"/>
    <n v="5"/>
    <n v="0.1"/>
    <n v="17.475000000000001"/>
  </r>
  <r>
    <x v="1242"/>
    <d v="2015-06-30T00:00:00"/>
    <x v="765"/>
    <x v="23"/>
    <x v="0"/>
    <x v="0"/>
    <x v="14"/>
    <n v="71.37"/>
    <n v="3"/>
    <n v="0"/>
    <n v="27.089999999999996"/>
  </r>
  <r>
    <x v="1242"/>
    <d v="2015-06-28T00:00:00"/>
    <x v="511"/>
    <x v="7"/>
    <x v="2"/>
    <x v="1"/>
    <x v="11"/>
    <n v="58.560000000000024"/>
    <n v="3"/>
    <n v="0"/>
    <n v="8.16"/>
  </r>
  <r>
    <x v="1242"/>
    <d v="2015-06-26T00:00:00"/>
    <x v="136"/>
    <x v="2"/>
    <x v="0"/>
    <x v="2"/>
    <x v="12"/>
    <n v="38.429999999999993"/>
    <n v="3"/>
    <n v="0"/>
    <n v="10.709999999999999"/>
  </r>
  <r>
    <x v="1242"/>
    <d v="2015-06-26T00:00:00"/>
    <x v="640"/>
    <x v="11"/>
    <x v="0"/>
    <x v="2"/>
    <x v="14"/>
    <n v="98.16"/>
    <n v="6"/>
    <n v="0"/>
    <n v="24.479999999999997"/>
  </r>
  <r>
    <x v="1242"/>
    <d v="2015-06-27T00:00:00"/>
    <x v="497"/>
    <x v="22"/>
    <x v="0"/>
    <x v="0"/>
    <x v="0"/>
    <n v="23.615999999999996"/>
    <n v="3"/>
    <n v="0.4"/>
    <n v="-0.80400000000000205"/>
  </r>
  <r>
    <x v="1242"/>
    <d v="2015-06-26T00:00:00"/>
    <x v="136"/>
    <x v="2"/>
    <x v="0"/>
    <x v="2"/>
    <x v="1"/>
    <n v="22.290000000000003"/>
    <n v="1"/>
    <n v="0"/>
    <n v="6.8999999999999995"/>
  </r>
  <r>
    <x v="1242"/>
    <d v="2015-06-28T00:00:00"/>
    <x v="314"/>
    <x v="5"/>
    <x v="0"/>
    <x v="0"/>
    <x v="13"/>
    <n v="133.5"/>
    <n v="5"/>
    <n v="0"/>
    <n v="37.35"/>
  </r>
  <r>
    <x v="1242"/>
    <d v="2015-06-30T00:00:00"/>
    <x v="68"/>
    <x v="8"/>
    <x v="0"/>
    <x v="0"/>
    <x v="14"/>
    <n v="47.96"/>
    <n v="2"/>
    <n v="0"/>
    <n v="15.319999999999999"/>
  </r>
  <r>
    <x v="1242"/>
    <d v="2015-06-29T00:00:00"/>
    <x v="95"/>
    <x v="16"/>
    <x v="2"/>
    <x v="2"/>
    <x v="11"/>
    <n v="40.919999999999995"/>
    <n v="1"/>
    <n v="0"/>
    <n v="13.89"/>
  </r>
  <r>
    <x v="1242"/>
    <d v="2015-06-30T00:00:00"/>
    <x v="631"/>
    <x v="13"/>
    <x v="0"/>
    <x v="1"/>
    <x v="16"/>
    <n v="29.490000000000002"/>
    <n v="1"/>
    <n v="0"/>
    <n v="12.66"/>
  </r>
  <r>
    <x v="1242"/>
    <d v="2015-06-28T00:00:00"/>
    <x v="511"/>
    <x v="7"/>
    <x v="0"/>
    <x v="1"/>
    <x v="0"/>
    <n v="35.239999999999995"/>
    <n v="2"/>
    <n v="0"/>
    <n v="8.08"/>
  </r>
  <r>
    <x v="1242"/>
    <d v="2015-06-26T00:00:00"/>
    <x v="231"/>
    <x v="9"/>
    <x v="0"/>
    <x v="0"/>
    <x v="15"/>
    <n v="18.16"/>
    <n v="2"/>
    <n v="0"/>
    <n v="3.44"/>
  </r>
  <r>
    <x v="1242"/>
    <d v="2015-06-30T00:00:00"/>
    <x v="631"/>
    <x v="13"/>
    <x v="0"/>
    <x v="1"/>
    <x v="12"/>
    <n v="27.81"/>
    <n v="3"/>
    <n v="0"/>
    <n v="2.4300000000000002"/>
  </r>
  <r>
    <x v="1242"/>
    <d v="2015-06-27T00:00:00"/>
    <x v="614"/>
    <x v="2"/>
    <x v="0"/>
    <x v="0"/>
    <x v="15"/>
    <n v="12.440000000000001"/>
    <n v="1"/>
    <n v="0"/>
    <n v="1.6"/>
  </r>
  <r>
    <x v="1242"/>
    <d v="2015-06-28T00:00:00"/>
    <x v="290"/>
    <x v="20"/>
    <x v="0"/>
    <x v="2"/>
    <x v="12"/>
    <n v="39.480000000000004"/>
    <n v="7"/>
    <n v="0"/>
    <n v="8.68"/>
  </r>
  <r>
    <x v="1242"/>
    <d v="2015-06-27T00:00:00"/>
    <x v="497"/>
    <x v="22"/>
    <x v="0"/>
    <x v="0"/>
    <x v="16"/>
    <n v="9.06"/>
    <n v="5"/>
    <n v="0.4"/>
    <n v="5.9999999999999429E-2"/>
  </r>
  <r>
    <x v="1242"/>
    <d v="2015-06-27T00:00:00"/>
    <x v="460"/>
    <x v="9"/>
    <x v="1"/>
    <x v="0"/>
    <x v="3"/>
    <n v="29.988"/>
    <n v="2"/>
    <n v="0.4"/>
    <n v="-4.512000000000004"/>
  </r>
  <r>
    <x v="1242"/>
    <d v="2015-06-27T00:00:00"/>
    <x v="77"/>
    <x v="18"/>
    <x v="0"/>
    <x v="0"/>
    <x v="13"/>
    <n v="15.64"/>
    <n v="1"/>
    <n v="0"/>
    <n v="5.7799999999999994"/>
  </r>
  <r>
    <x v="1242"/>
    <d v="2015-06-30T00:00:00"/>
    <x v="550"/>
    <x v="18"/>
    <x v="0"/>
    <x v="0"/>
    <x v="15"/>
    <n v="24.75"/>
    <n v="3"/>
    <n v="0"/>
    <n v="10.620000000000001"/>
  </r>
  <r>
    <x v="1242"/>
    <d v="2015-06-30T00:00:00"/>
    <x v="631"/>
    <x v="13"/>
    <x v="0"/>
    <x v="1"/>
    <x v="15"/>
    <n v="33.36"/>
    <n v="2"/>
    <n v="0"/>
    <n v="15"/>
  </r>
  <r>
    <x v="1242"/>
    <d v="2015-06-30T00:00:00"/>
    <x v="651"/>
    <x v="5"/>
    <x v="0"/>
    <x v="2"/>
    <x v="2"/>
    <n v="40.98"/>
    <n v="2"/>
    <n v="0"/>
    <n v="5.6999999999999993"/>
  </r>
  <r>
    <x v="1242"/>
    <d v="2015-06-30T00:00:00"/>
    <x v="6"/>
    <x v="6"/>
    <x v="0"/>
    <x v="0"/>
    <x v="15"/>
    <n v="27.72"/>
    <n v="2"/>
    <n v="0"/>
    <n v="6.6000000000000005"/>
  </r>
  <r>
    <x v="1242"/>
    <d v="2015-06-29T00:00:00"/>
    <x v="363"/>
    <x v="19"/>
    <x v="0"/>
    <x v="2"/>
    <x v="16"/>
    <n v="9.69"/>
    <n v="2"/>
    <n v="0.15000000000000002"/>
    <n v="1.1099999999999994"/>
  </r>
  <r>
    <x v="1242"/>
    <d v="2015-06-28T00:00:00"/>
    <x v="528"/>
    <x v="13"/>
    <x v="0"/>
    <x v="0"/>
    <x v="0"/>
    <n v="10.259999999999998"/>
    <n v="1"/>
    <n v="0"/>
    <n v="2.64"/>
  </r>
  <r>
    <x v="1242"/>
    <d v="2015-06-30T00:00:00"/>
    <x v="631"/>
    <x v="13"/>
    <x v="0"/>
    <x v="1"/>
    <x v="16"/>
    <n v="15.479999999999997"/>
    <n v="1"/>
    <n v="0"/>
    <n v="3.87"/>
  </r>
  <r>
    <x v="1242"/>
    <d v="2015-06-29T00:00:00"/>
    <x v="599"/>
    <x v="19"/>
    <x v="0"/>
    <x v="2"/>
    <x v="16"/>
    <n v="13.14"/>
    <n v="3"/>
    <n v="0.5"/>
    <n v="-1.0799999999999983"/>
  </r>
  <r>
    <x v="1242"/>
    <d v="2015-06-27T00:00:00"/>
    <x v="77"/>
    <x v="18"/>
    <x v="0"/>
    <x v="0"/>
    <x v="1"/>
    <n v="25.2"/>
    <n v="1"/>
    <n v="0"/>
    <n v="12.6"/>
  </r>
  <r>
    <x v="1242"/>
    <d v="2015-06-30T00:00:00"/>
    <x v="651"/>
    <x v="5"/>
    <x v="0"/>
    <x v="2"/>
    <x v="14"/>
    <n v="24.03"/>
    <n v="1"/>
    <n v="0"/>
    <n v="6.48"/>
  </r>
  <r>
    <x v="1242"/>
    <d v="2015-06-26T00:00:00"/>
    <x v="640"/>
    <x v="11"/>
    <x v="2"/>
    <x v="2"/>
    <x v="11"/>
    <n v="78.44"/>
    <n v="2"/>
    <n v="0"/>
    <n v="16.440000000000001"/>
  </r>
  <r>
    <x v="1242"/>
    <d v="2015-06-29T00:00:00"/>
    <x v="400"/>
    <x v="7"/>
    <x v="0"/>
    <x v="0"/>
    <x v="16"/>
    <n v="29.400000000000002"/>
    <n v="4"/>
    <n v="0"/>
    <n v="9"/>
  </r>
  <r>
    <x v="1242"/>
    <d v="2015-06-26T00:00:00"/>
    <x v="289"/>
    <x v="10"/>
    <x v="0"/>
    <x v="0"/>
    <x v="1"/>
    <n v="175.42000000000002"/>
    <n v="7"/>
    <n v="0"/>
    <n v="80.639999999999986"/>
  </r>
  <r>
    <x v="1242"/>
    <d v="2015-06-28T00:00:00"/>
    <x v="511"/>
    <x v="7"/>
    <x v="0"/>
    <x v="1"/>
    <x v="2"/>
    <n v="20.780000000000005"/>
    <n v="1"/>
    <n v="0"/>
    <n v="1.6600000000000001"/>
  </r>
  <r>
    <x v="1242"/>
    <d v="2015-06-26T00:00:00"/>
    <x v="289"/>
    <x v="10"/>
    <x v="0"/>
    <x v="0"/>
    <x v="12"/>
    <n v="9.52"/>
    <n v="2"/>
    <n v="0"/>
    <n v="2.6399999999999997"/>
  </r>
  <r>
    <x v="1242"/>
    <d v="2015-06-29T00:00:00"/>
    <x v="400"/>
    <x v="7"/>
    <x v="0"/>
    <x v="0"/>
    <x v="12"/>
    <n v="11.370000000000001"/>
    <n v="1"/>
    <n v="0"/>
    <n v="4.08"/>
  </r>
  <r>
    <x v="1243"/>
    <d v="2015-06-29T00:00:00"/>
    <x v="67"/>
    <x v="3"/>
    <x v="2"/>
    <x v="1"/>
    <x v="10"/>
    <n v="1563.5520000000001"/>
    <n v="6"/>
    <n v="0.6"/>
    <n v="-781.84799999999996"/>
  </r>
  <r>
    <x v="1243"/>
    <d v="2015-06-30T00:00:00"/>
    <x v="568"/>
    <x v="8"/>
    <x v="2"/>
    <x v="0"/>
    <x v="10"/>
    <n v="1334.6399999999999"/>
    <n v="8"/>
    <n v="0"/>
    <n v="373.68"/>
  </r>
  <r>
    <x v="1243"/>
    <d v="2015-06-27T00:00:00"/>
    <x v="214"/>
    <x v="9"/>
    <x v="2"/>
    <x v="2"/>
    <x v="6"/>
    <n v="370.64249999999993"/>
    <n v="3"/>
    <n v="0.15"/>
    <n v="74.092500000000001"/>
  </r>
  <r>
    <x v="1243"/>
    <d v="2015-06-28T00:00:00"/>
    <x v="540"/>
    <x v="1"/>
    <x v="2"/>
    <x v="0"/>
    <x v="11"/>
    <n v="368.53019999999998"/>
    <n v="6"/>
    <n v="0.47000000000000003"/>
    <n v="-55.729800000000012"/>
  </r>
  <r>
    <x v="1243"/>
    <d v="2015-06-29T00:00:00"/>
    <x v="253"/>
    <x v="20"/>
    <x v="1"/>
    <x v="1"/>
    <x v="8"/>
    <n v="1631.9159999999999"/>
    <n v="6"/>
    <n v="0.44999999999999996"/>
    <n v="-504.50399999999979"/>
  </r>
  <r>
    <x v="1243"/>
    <d v="2015-07-01T00:00:00"/>
    <x v="546"/>
    <x v="18"/>
    <x v="0"/>
    <x v="2"/>
    <x v="0"/>
    <n v="555.66"/>
    <n v="7"/>
    <n v="0.6"/>
    <n v="-208.52999999999997"/>
  </r>
  <r>
    <x v="1243"/>
    <d v="2015-06-29T00:00:00"/>
    <x v="620"/>
    <x v="11"/>
    <x v="0"/>
    <x v="0"/>
    <x v="13"/>
    <n v="95.92"/>
    <n v="8"/>
    <n v="0"/>
    <n v="25.898399999999995"/>
  </r>
  <r>
    <x v="1243"/>
    <d v="2015-06-27T00:00:00"/>
    <x v="520"/>
    <x v="18"/>
    <x v="1"/>
    <x v="0"/>
    <x v="9"/>
    <n v="293.52000000000004"/>
    <n v="3"/>
    <n v="0"/>
    <n v="55.740000000000009"/>
  </r>
  <r>
    <x v="1243"/>
    <d v="2015-07-01T00:00:00"/>
    <x v="381"/>
    <x v="9"/>
    <x v="1"/>
    <x v="0"/>
    <x v="9"/>
    <n v="550.24"/>
    <n v="2"/>
    <n v="0"/>
    <n v="22"/>
  </r>
  <r>
    <x v="1243"/>
    <d v="2015-06-30T00:00:00"/>
    <x v="499"/>
    <x v="13"/>
    <x v="0"/>
    <x v="0"/>
    <x v="0"/>
    <n v="571.45499999999993"/>
    <n v="3"/>
    <n v="0.1"/>
    <n v="215.86500000000001"/>
  </r>
  <r>
    <x v="1243"/>
    <d v="2015-06-29T00:00:00"/>
    <x v="138"/>
    <x v="4"/>
    <x v="1"/>
    <x v="0"/>
    <x v="3"/>
    <n v="342.09"/>
    <n v="7"/>
    <n v="0"/>
    <n v="153.93"/>
  </r>
  <r>
    <x v="1243"/>
    <d v="2015-07-01T00:00:00"/>
    <x v="546"/>
    <x v="18"/>
    <x v="2"/>
    <x v="2"/>
    <x v="11"/>
    <n v="229.32"/>
    <n v="8"/>
    <n v="0.5"/>
    <n v="-41.399999999999977"/>
  </r>
  <r>
    <x v="1243"/>
    <d v="2015-06-27T00:00:00"/>
    <x v="214"/>
    <x v="9"/>
    <x v="0"/>
    <x v="2"/>
    <x v="16"/>
    <n v="58.980000000000004"/>
    <n v="2"/>
    <n v="0"/>
    <n v="12.36"/>
  </r>
  <r>
    <x v="1243"/>
    <d v="2015-06-29T00:00:00"/>
    <x v="94"/>
    <x v="0"/>
    <x v="1"/>
    <x v="1"/>
    <x v="7"/>
    <n v="175.92"/>
    <n v="3"/>
    <n v="0"/>
    <n v="82.68"/>
  </r>
  <r>
    <x v="1243"/>
    <d v="2015-06-29T00:00:00"/>
    <x v="94"/>
    <x v="0"/>
    <x v="0"/>
    <x v="1"/>
    <x v="2"/>
    <n v="99"/>
    <n v="5"/>
    <n v="0"/>
    <n v="12.8"/>
  </r>
  <r>
    <x v="1243"/>
    <d v="2015-06-27T00:00:00"/>
    <x v="395"/>
    <x v="9"/>
    <x v="0"/>
    <x v="2"/>
    <x v="16"/>
    <n v="105.84"/>
    <n v="2"/>
    <n v="0"/>
    <n v="48.66"/>
  </r>
  <r>
    <x v="1243"/>
    <d v="2015-06-30T00:00:00"/>
    <x v="310"/>
    <x v="15"/>
    <x v="2"/>
    <x v="0"/>
    <x v="6"/>
    <n v="286.00799999999998"/>
    <n v="2"/>
    <n v="0.15"/>
    <n v="63.887999999999984"/>
  </r>
  <r>
    <x v="1243"/>
    <d v="2015-06-27T00:00:00"/>
    <x v="650"/>
    <x v="22"/>
    <x v="0"/>
    <x v="0"/>
    <x v="1"/>
    <n v="70.200000000000017"/>
    <n v="2"/>
    <n v="0.1"/>
    <n v="5.4599999999999982"/>
  </r>
  <r>
    <x v="1243"/>
    <d v="2015-06-29T00:00:00"/>
    <x v="253"/>
    <x v="20"/>
    <x v="1"/>
    <x v="1"/>
    <x v="7"/>
    <n v="315.93600000000004"/>
    <n v="6"/>
    <n v="0.2"/>
    <n v="78.875999999999976"/>
  </r>
  <r>
    <x v="1243"/>
    <d v="2015-06-29T00:00:00"/>
    <x v="430"/>
    <x v="18"/>
    <x v="0"/>
    <x v="0"/>
    <x v="0"/>
    <n v="158.75999999999996"/>
    <n v="2"/>
    <n v="0.4"/>
    <n v="15.840000000000009"/>
  </r>
  <r>
    <x v="1243"/>
    <d v="2015-06-27T00:00:00"/>
    <x v="520"/>
    <x v="18"/>
    <x v="1"/>
    <x v="0"/>
    <x v="7"/>
    <n v="54.820000000000007"/>
    <n v="1"/>
    <n v="0"/>
    <n v="0"/>
  </r>
  <r>
    <x v="1243"/>
    <d v="2015-06-27T00:00:00"/>
    <x v="395"/>
    <x v="9"/>
    <x v="0"/>
    <x v="2"/>
    <x v="2"/>
    <n v="48.33"/>
    <n v="1"/>
    <n v="0"/>
    <n v="1.92"/>
  </r>
  <r>
    <x v="1243"/>
    <d v="2015-06-29T00:00:00"/>
    <x v="478"/>
    <x v="18"/>
    <x v="0"/>
    <x v="1"/>
    <x v="0"/>
    <n v="277.08000000000004"/>
    <n v="2"/>
    <n v="0"/>
    <n v="5.5200000000000005"/>
  </r>
  <r>
    <x v="1243"/>
    <d v="2015-06-30T00:00:00"/>
    <x v="310"/>
    <x v="15"/>
    <x v="2"/>
    <x v="0"/>
    <x v="10"/>
    <n v="124.59299999999999"/>
    <n v="2"/>
    <n v="0.15"/>
    <n v="39.573000000000008"/>
  </r>
  <r>
    <x v="1243"/>
    <d v="2015-06-27T00:00:00"/>
    <x v="564"/>
    <x v="11"/>
    <x v="1"/>
    <x v="0"/>
    <x v="3"/>
    <n v="276.69"/>
    <n v="3"/>
    <n v="0"/>
    <n v="49.804199999999994"/>
  </r>
  <r>
    <x v="1243"/>
    <d v="2015-06-27T00:00:00"/>
    <x v="564"/>
    <x v="11"/>
    <x v="1"/>
    <x v="0"/>
    <x v="7"/>
    <n v="172.76400000000001"/>
    <n v="2"/>
    <n v="0.1"/>
    <n v="32.633200000000016"/>
  </r>
  <r>
    <x v="1243"/>
    <d v="2015-06-27T00:00:00"/>
    <x v="520"/>
    <x v="18"/>
    <x v="0"/>
    <x v="0"/>
    <x v="1"/>
    <n v="123.75999999999999"/>
    <n v="4"/>
    <n v="0"/>
    <n v="0"/>
  </r>
  <r>
    <x v="1243"/>
    <d v="2015-06-29T00:00:00"/>
    <x v="423"/>
    <x v="15"/>
    <x v="0"/>
    <x v="0"/>
    <x v="5"/>
    <n v="120"/>
    <n v="5"/>
    <n v="0.4"/>
    <n v="-40"/>
  </r>
  <r>
    <x v="1243"/>
    <d v="2015-06-29T00:00:00"/>
    <x v="335"/>
    <x v="23"/>
    <x v="1"/>
    <x v="1"/>
    <x v="7"/>
    <n v="47.88"/>
    <n v="2"/>
    <n v="0.7"/>
    <n v="-84.6"/>
  </r>
  <r>
    <x v="1243"/>
    <d v="2015-06-29T00:00:00"/>
    <x v="721"/>
    <x v="21"/>
    <x v="0"/>
    <x v="0"/>
    <x v="1"/>
    <n v="60.976500000000001"/>
    <n v="5"/>
    <n v="0.47000000000000003"/>
    <n v="-51.823500000000003"/>
  </r>
  <r>
    <x v="1243"/>
    <d v="2015-06-27T00:00:00"/>
    <x v="214"/>
    <x v="9"/>
    <x v="0"/>
    <x v="2"/>
    <x v="0"/>
    <n v="41.472000000000001"/>
    <n v="2"/>
    <n v="0.1"/>
    <n v="0.91200000000000081"/>
  </r>
  <r>
    <x v="1243"/>
    <d v="2015-06-30T00:00:00"/>
    <x v="89"/>
    <x v="15"/>
    <x v="0"/>
    <x v="0"/>
    <x v="16"/>
    <n v="66.599999999999994"/>
    <n v="4"/>
    <n v="0"/>
    <n v="18.600000000000001"/>
  </r>
  <r>
    <x v="1243"/>
    <d v="2015-07-02T00:00:00"/>
    <x v="699"/>
    <x v="13"/>
    <x v="1"/>
    <x v="0"/>
    <x v="9"/>
    <n v="248.21999999999997"/>
    <n v="2"/>
    <n v="0"/>
    <n v="96.78"/>
  </r>
  <r>
    <x v="1243"/>
    <d v="2015-06-29T00:00:00"/>
    <x v="308"/>
    <x v="21"/>
    <x v="0"/>
    <x v="0"/>
    <x v="2"/>
    <n v="104.1"/>
    <n v="5"/>
    <n v="0"/>
    <n v="37.4"/>
  </r>
  <r>
    <x v="1243"/>
    <d v="2015-06-29T00:00:00"/>
    <x v="430"/>
    <x v="18"/>
    <x v="0"/>
    <x v="0"/>
    <x v="0"/>
    <n v="105.83999999999999"/>
    <n v="2"/>
    <n v="0.6"/>
    <n v="-37.079999999999949"/>
  </r>
  <r>
    <x v="1243"/>
    <d v="2015-07-01T00:00:00"/>
    <x v="774"/>
    <x v="20"/>
    <x v="1"/>
    <x v="2"/>
    <x v="3"/>
    <n v="97.74"/>
    <n v="2"/>
    <n v="0"/>
    <n v="33.18"/>
  </r>
  <r>
    <x v="1243"/>
    <d v="2015-06-29T00:00:00"/>
    <x v="430"/>
    <x v="18"/>
    <x v="0"/>
    <x v="0"/>
    <x v="1"/>
    <n v="121.71599999999998"/>
    <n v="7"/>
    <n v="0.4"/>
    <n v="-2.0440000000000054"/>
  </r>
  <r>
    <x v="1243"/>
    <d v="2015-06-29T00:00:00"/>
    <x v="253"/>
    <x v="20"/>
    <x v="0"/>
    <x v="1"/>
    <x v="14"/>
    <n v="133.16400000000002"/>
    <n v="3"/>
    <n v="0.1"/>
    <n v="-3.6000000000003141E-2"/>
  </r>
  <r>
    <x v="1243"/>
    <d v="2015-06-27T00:00:00"/>
    <x v="687"/>
    <x v="12"/>
    <x v="0"/>
    <x v="2"/>
    <x v="16"/>
    <n v="75.888000000000019"/>
    <n v="6"/>
    <n v="0.6"/>
    <n v="-36.072000000000003"/>
  </r>
  <r>
    <x v="1243"/>
    <d v="2015-06-29T00:00:00"/>
    <x v="308"/>
    <x v="21"/>
    <x v="1"/>
    <x v="0"/>
    <x v="7"/>
    <n v="66.463999999999999"/>
    <n v="2"/>
    <n v="0.2"/>
    <n v="-12.495999999999999"/>
  </r>
  <r>
    <x v="1243"/>
    <d v="2015-07-01T00:00:00"/>
    <x v="381"/>
    <x v="9"/>
    <x v="1"/>
    <x v="0"/>
    <x v="3"/>
    <n v="68.8"/>
    <n v="2"/>
    <n v="0"/>
    <n v="15.8"/>
  </r>
  <r>
    <x v="1243"/>
    <d v="2015-06-30T00:00:00"/>
    <x v="310"/>
    <x v="15"/>
    <x v="0"/>
    <x v="0"/>
    <x v="1"/>
    <n v="71.730000000000018"/>
    <n v="3"/>
    <n v="0"/>
    <n v="15.75"/>
  </r>
  <r>
    <x v="1243"/>
    <d v="2015-06-27T00:00:00"/>
    <x v="472"/>
    <x v="4"/>
    <x v="0"/>
    <x v="0"/>
    <x v="14"/>
    <n v="17.040000000000003"/>
    <n v="1"/>
    <n v="0"/>
    <n v="4.26"/>
  </r>
  <r>
    <x v="1243"/>
    <d v="2015-06-29T00:00:00"/>
    <x v="478"/>
    <x v="18"/>
    <x v="0"/>
    <x v="1"/>
    <x v="13"/>
    <n v="97.32"/>
    <n v="3"/>
    <n v="0"/>
    <n v="18.48"/>
  </r>
  <r>
    <x v="1243"/>
    <d v="2015-06-29T00:00:00"/>
    <x v="430"/>
    <x v="18"/>
    <x v="0"/>
    <x v="0"/>
    <x v="1"/>
    <n v="81.144000000000005"/>
    <n v="7"/>
    <n v="0.6"/>
    <n v="-42.615999999999985"/>
  </r>
  <r>
    <x v="1243"/>
    <d v="2015-06-27T00:00:00"/>
    <x v="369"/>
    <x v="18"/>
    <x v="0"/>
    <x v="0"/>
    <x v="15"/>
    <n v="2.88"/>
    <n v="1"/>
    <n v="0"/>
    <n v="1.3535999999999999"/>
  </r>
  <r>
    <x v="1243"/>
    <d v="2015-06-29T00:00:00"/>
    <x v="423"/>
    <x v="15"/>
    <x v="2"/>
    <x v="0"/>
    <x v="11"/>
    <n v="32.832000000000001"/>
    <n v="2"/>
    <n v="0.4"/>
    <n v="-5.4880000000000049"/>
  </r>
  <r>
    <x v="1243"/>
    <d v="2015-07-02T00:00:00"/>
    <x v="347"/>
    <x v="18"/>
    <x v="0"/>
    <x v="1"/>
    <x v="15"/>
    <n v="21.96"/>
    <n v="2"/>
    <n v="0"/>
    <n v="9"/>
  </r>
  <r>
    <x v="1243"/>
    <d v="2015-06-28T00:00:00"/>
    <x v="414"/>
    <x v="17"/>
    <x v="0"/>
    <x v="1"/>
    <x v="0"/>
    <n v="34.92"/>
    <n v="3"/>
    <n v="0"/>
    <n v="7.6800000000000015"/>
  </r>
  <r>
    <x v="1243"/>
    <d v="2015-06-29T00:00:00"/>
    <x v="67"/>
    <x v="3"/>
    <x v="0"/>
    <x v="1"/>
    <x v="14"/>
    <n v="17.928000000000001"/>
    <n v="2"/>
    <n v="0.6"/>
    <n v="-21.972000000000001"/>
  </r>
  <r>
    <x v="1243"/>
    <d v="2015-07-01T00:00:00"/>
    <x v="546"/>
    <x v="18"/>
    <x v="0"/>
    <x v="2"/>
    <x v="13"/>
    <n v="43.515000000000001"/>
    <n v="3"/>
    <n v="0.5"/>
    <n v="-33.975000000000001"/>
  </r>
  <r>
    <x v="1243"/>
    <d v="2015-06-30T00:00:00"/>
    <x v="732"/>
    <x v="0"/>
    <x v="0"/>
    <x v="0"/>
    <x v="2"/>
    <n v="21.744000000000003"/>
    <n v="3"/>
    <n v="0.2"/>
    <n v="6.794999999999999"/>
  </r>
  <r>
    <x v="1243"/>
    <d v="2015-07-01T00:00:00"/>
    <x v="546"/>
    <x v="18"/>
    <x v="0"/>
    <x v="2"/>
    <x v="1"/>
    <n v="39.69"/>
    <n v="3"/>
    <n v="0.5"/>
    <n v="-11.969999999999999"/>
  </r>
  <r>
    <x v="1243"/>
    <d v="2015-06-30T00:00:00"/>
    <x v="677"/>
    <x v="14"/>
    <x v="1"/>
    <x v="0"/>
    <x v="7"/>
    <n v="33.804000000000002"/>
    <n v="1"/>
    <n v="0.4"/>
    <n v="-6.7860000000000014"/>
  </r>
  <r>
    <x v="1243"/>
    <d v="2015-07-01T00:00:00"/>
    <x v="432"/>
    <x v="16"/>
    <x v="0"/>
    <x v="2"/>
    <x v="16"/>
    <n v="182.99399999999997"/>
    <n v="3"/>
    <n v="0.8"/>
    <n v="-320.23950000000013"/>
  </r>
  <r>
    <x v="1243"/>
    <d v="2015-07-01T00:00:00"/>
    <x v="432"/>
    <x v="16"/>
    <x v="0"/>
    <x v="2"/>
    <x v="2"/>
    <n v="10.272000000000002"/>
    <n v="3"/>
    <n v="0.2"/>
    <n v="3.2099999999999982"/>
  </r>
  <r>
    <x v="1243"/>
    <d v="2015-06-27T00:00:00"/>
    <x v="395"/>
    <x v="9"/>
    <x v="0"/>
    <x v="2"/>
    <x v="0"/>
    <n v="54.209999999999994"/>
    <n v="1"/>
    <n v="0"/>
    <n v="11.370000000000001"/>
  </r>
  <r>
    <x v="1243"/>
    <d v="2015-06-30T00:00:00"/>
    <x v="677"/>
    <x v="14"/>
    <x v="0"/>
    <x v="0"/>
    <x v="12"/>
    <n v="27.215999999999998"/>
    <n v="4"/>
    <n v="0.4"/>
    <n v="-12.264000000000003"/>
  </r>
  <r>
    <x v="1243"/>
    <d v="2015-06-27T00:00:00"/>
    <x v="687"/>
    <x v="12"/>
    <x v="0"/>
    <x v="2"/>
    <x v="5"/>
    <n v="14.700000000000001"/>
    <n v="1"/>
    <n v="0.6"/>
    <n v="-6.990000000000002"/>
  </r>
  <r>
    <x v="1243"/>
    <d v="2015-07-01T00:00:00"/>
    <x v="774"/>
    <x v="20"/>
    <x v="0"/>
    <x v="2"/>
    <x v="16"/>
    <n v="23.64"/>
    <n v="4"/>
    <n v="0"/>
    <n v="2.04"/>
  </r>
  <r>
    <x v="1243"/>
    <d v="2015-07-02T00:00:00"/>
    <x v="699"/>
    <x v="13"/>
    <x v="0"/>
    <x v="0"/>
    <x v="15"/>
    <n v="33.36"/>
    <n v="2"/>
    <n v="0"/>
    <n v="15"/>
  </r>
  <r>
    <x v="1243"/>
    <d v="2015-07-01T00:00:00"/>
    <x v="774"/>
    <x v="20"/>
    <x v="1"/>
    <x v="2"/>
    <x v="3"/>
    <n v="18.839999999999996"/>
    <n v="1"/>
    <n v="0"/>
    <n v="8.4599999999999991"/>
  </r>
  <r>
    <x v="1243"/>
    <d v="2015-07-02T00:00:00"/>
    <x v="333"/>
    <x v="11"/>
    <x v="0"/>
    <x v="2"/>
    <x v="13"/>
    <n v="385.6"/>
    <n v="8"/>
    <n v="0"/>
    <n v="111.82399999999996"/>
  </r>
  <r>
    <x v="1243"/>
    <d v="2015-07-02T00:00:00"/>
    <x v="333"/>
    <x v="11"/>
    <x v="0"/>
    <x v="2"/>
    <x v="13"/>
    <n v="35.82"/>
    <n v="9"/>
    <n v="0"/>
    <n v="11.820599999999997"/>
  </r>
  <r>
    <x v="1243"/>
    <d v="2015-07-01T00:00:00"/>
    <x v="546"/>
    <x v="18"/>
    <x v="0"/>
    <x v="2"/>
    <x v="12"/>
    <n v="16.875"/>
    <n v="3"/>
    <n v="0.5"/>
    <n v="-10.844999999999999"/>
  </r>
  <r>
    <x v="1243"/>
    <d v="2015-06-27T00:00:00"/>
    <x v="687"/>
    <x v="12"/>
    <x v="0"/>
    <x v="2"/>
    <x v="1"/>
    <n v="15.252000000000002"/>
    <n v="1"/>
    <n v="0.6"/>
    <n v="-12.587999999999999"/>
  </r>
  <r>
    <x v="1243"/>
    <d v="2015-06-27T00:00:00"/>
    <x v="687"/>
    <x v="12"/>
    <x v="0"/>
    <x v="2"/>
    <x v="13"/>
    <n v="6.4080000000000004"/>
    <n v="1"/>
    <n v="0.6"/>
    <n v="-8.9819999999999993"/>
  </r>
  <r>
    <x v="1243"/>
    <d v="2015-07-01T00:00:00"/>
    <x v="652"/>
    <x v="9"/>
    <x v="0"/>
    <x v="0"/>
    <x v="14"/>
    <n v="24.012"/>
    <n v="3"/>
    <n v="0.4"/>
    <n v="-3.2280000000000002"/>
  </r>
  <r>
    <x v="1243"/>
    <d v="2015-06-30T00:00:00"/>
    <x v="523"/>
    <x v="10"/>
    <x v="0"/>
    <x v="1"/>
    <x v="2"/>
    <n v="28.492800000000003"/>
    <n v="4"/>
    <n v="0.47000000000000003"/>
    <n v="-5.4672000000000054"/>
  </r>
  <r>
    <x v="1243"/>
    <d v="2015-06-29T00:00:00"/>
    <x v="430"/>
    <x v="18"/>
    <x v="0"/>
    <x v="0"/>
    <x v="1"/>
    <n v="12.352"/>
    <n v="2"/>
    <n v="0.6"/>
    <n v="-14.528"/>
  </r>
  <r>
    <x v="1243"/>
    <d v="2015-06-30T00:00:00"/>
    <x v="7"/>
    <x v="7"/>
    <x v="1"/>
    <x v="2"/>
    <x v="7"/>
    <n v="25.173000000000002"/>
    <n v="1"/>
    <n v="0.7"/>
    <n v="-43.646999999999991"/>
  </r>
  <r>
    <x v="1243"/>
    <d v="2015-06-29T00:00:00"/>
    <x v="605"/>
    <x v="10"/>
    <x v="0"/>
    <x v="0"/>
    <x v="16"/>
    <n v="102.93"/>
    <n v="3"/>
    <n v="0"/>
    <n v="48.377100000000006"/>
  </r>
  <r>
    <x v="1243"/>
    <d v="2015-06-29T00:00:00"/>
    <x v="397"/>
    <x v="3"/>
    <x v="2"/>
    <x v="2"/>
    <x v="10"/>
    <n v="21.978000000000002"/>
    <n v="1"/>
    <n v="0.7"/>
    <n v="-40.301999999999992"/>
  </r>
  <r>
    <x v="1243"/>
    <d v="2015-06-29T00:00:00"/>
    <x v="397"/>
    <x v="3"/>
    <x v="0"/>
    <x v="2"/>
    <x v="0"/>
    <n v="12.348000000000001"/>
    <n v="4"/>
    <n v="0.7"/>
    <n v="-16.931999999999995"/>
  </r>
  <r>
    <x v="1243"/>
    <d v="2015-06-30T00:00:00"/>
    <x v="664"/>
    <x v="19"/>
    <x v="0"/>
    <x v="0"/>
    <x v="15"/>
    <n v="11.28"/>
    <n v="2"/>
    <n v="0.4"/>
    <n v="-7.3600000000000012"/>
  </r>
  <r>
    <x v="1243"/>
    <d v="2015-06-29T00:00:00"/>
    <x v="430"/>
    <x v="18"/>
    <x v="0"/>
    <x v="0"/>
    <x v="1"/>
    <n v="18.527999999999999"/>
    <n v="2"/>
    <n v="0.4"/>
    <n v="-8.3520000000000003"/>
  </r>
  <r>
    <x v="1243"/>
    <d v="2015-06-29T00:00:00"/>
    <x v="566"/>
    <x v="10"/>
    <x v="1"/>
    <x v="2"/>
    <x v="3"/>
    <n v="17.619999999999997"/>
    <n v="1"/>
    <n v="0"/>
    <n v="8.8000000000000007"/>
  </r>
  <r>
    <x v="1244"/>
    <d v="2015-06-28T00:00:00"/>
    <x v="411"/>
    <x v="0"/>
    <x v="1"/>
    <x v="0"/>
    <x v="8"/>
    <n v="1938.2399999999998"/>
    <n v="4"/>
    <n v="0.2"/>
    <n v="-96.959999999999951"/>
  </r>
  <r>
    <x v="1244"/>
    <d v="2015-07-01T00:00:00"/>
    <x v="4"/>
    <x v="4"/>
    <x v="1"/>
    <x v="0"/>
    <x v="7"/>
    <n v="2747.7"/>
    <n v="6"/>
    <n v="0"/>
    <n v="82.26"/>
  </r>
  <r>
    <x v="1244"/>
    <d v="2015-07-02T00:00:00"/>
    <x v="37"/>
    <x v="6"/>
    <x v="2"/>
    <x v="2"/>
    <x v="11"/>
    <n v="3200.7299999999996"/>
    <n v="13"/>
    <n v="0"/>
    <n v="1216.02"/>
  </r>
  <r>
    <x v="1244"/>
    <d v="2015-06-30T00:00:00"/>
    <x v="567"/>
    <x v="6"/>
    <x v="1"/>
    <x v="0"/>
    <x v="8"/>
    <n v="871.4"/>
    <n v="4"/>
    <n v="0"/>
    <n v="148.13799999999992"/>
  </r>
  <r>
    <x v="1244"/>
    <d v="2015-07-01T00:00:00"/>
    <x v="599"/>
    <x v="19"/>
    <x v="2"/>
    <x v="2"/>
    <x v="10"/>
    <n v="916.27200000000016"/>
    <n v="6"/>
    <n v="0.1"/>
    <n v="81.432000000000016"/>
  </r>
  <r>
    <x v="1244"/>
    <d v="2015-07-03T00:00:00"/>
    <x v="88"/>
    <x v="18"/>
    <x v="0"/>
    <x v="1"/>
    <x v="0"/>
    <n v="1133.04"/>
    <n v="8"/>
    <n v="0"/>
    <n v="294.48"/>
  </r>
  <r>
    <x v="1244"/>
    <d v="2015-06-28T00:00:00"/>
    <x v="736"/>
    <x v="19"/>
    <x v="0"/>
    <x v="2"/>
    <x v="0"/>
    <n v="256.74000000000012"/>
    <n v="3"/>
    <n v="0"/>
    <n v="0"/>
  </r>
  <r>
    <x v="1244"/>
    <d v="2015-06-28T00:00:00"/>
    <x v="411"/>
    <x v="0"/>
    <x v="1"/>
    <x v="0"/>
    <x v="7"/>
    <n v="341.84000000000003"/>
    <n v="4"/>
    <n v="0"/>
    <n v="164.08"/>
  </r>
  <r>
    <x v="1244"/>
    <d v="2015-06-30T00:00:00"/>
    <x v="434"/>
    <x v="12"/>
    <x v="2"/>
    <x v="1"/>
    <x v="6"/>
    <n v="648.54031999999995"/>
    <n v="4"/>
    <n v="2E-3"/>
    <n v="24.62032"/>
  </r>
  <r>
    <x v="1244"/>
    <d v="2015-06-28T00:00:00"/>
    <x v="264"/>
    <x v="22"/>
    <x v="2"/>
    <x v="2"/>
    <x v="10"/>
    <n v="339.48"/>
    <n v="2"/>
    <n v="0"/>
    <n v="27.119999999999997"/>
  </r>
  <r>
    <x v="1244"/>
    <d v="2015-06-30T00:00:00"/>
    <x v="266"/>
    <x v="11"/>
    <x v="2"/>
    <x v="2"/>
    <x v="6"/>
    <n v="484.02999999999992"/>
    <n v="5"/>
    <n v="2E-3"/>
    <n v="47.53"/>
  </r>
  <r>
    <x v="1244"/>
    <d v="2015-07-01T00:00:00"/>
    <x v="246"/>
    <x v="14"/>
    <x v="2"/>
    <x v="0"/>
    <x v="6"/>
    <n v="781.47"/>
    <n v="6"/>
    <n v="0.5"/>
    <n v="-594.09"/>
  </r>
  <r>
    <x v="1244"/>
    <d v="2015-07-02T00:00:00"/>
    <x v="636"/>
    <x v="2"/>
    <x v="1"/>
    <x v="0"/>
    <x v="7"/>
    <n v="297.00000000000006"/>
    <n v="4"/>
    <n v="0"/>
    <n v="38.519999999999996"/>
  </r>
  <r>
    <x v="1244"/>
    <d v="2015-07-01T00:00:00"/>
    <x v="4"/>
    <x v="4"/>
    <x v="1"/>
    <x v="0"/>
    <x v="7"/>
    <n v="339.15000000000003"/>
    <n v="7"/>
    <n v="0"/>
    <n v="145.74"/>
  </r>
  <r>
    <x v="1244"/>
    <d v="2015-06-29T00:00:00"/>
    <x v="396"/>
    <x v="2"/>
    <x v="2"/>
    <x v="0"/>
    <x v="4"/>
    <n v="379.44"/>
    <n v="8"/>
    <n v="0"/>
    <n v="128.88"/>
  </r>
  <r>
    <x v="1244"/>
    <d v="2015-06-28T00:00:00"/>
    <x v="411"/>
    <x v="0"/>
    <x v="1"/>
    <x v="0"/>
    <x v="3"/>
    <n v="137.6"/>
    <n v="4"/>
    <n v="0"/>
    <n v="31.6"/>
  </r>
  <r>
    <x v="1244"/>
    <d v="2015-06-30T00:00:00"/>
    <x v="464"/>
    <x v="4"/>
    <x v="0"/>
    <x v="0"/>
    <x v="16"/>
    <n v="234.92000000000002"/>
    <n v="7"/>
    <n v="0"/>
    <n v="32.759999999999991"/>
  </r>
  <r>
    <x v="1244"/>
    <d v="2015-06-28T00:00:00"/>
    <x v="655"/>
    <x v="14"/>
    <x v="1"/>
    <x v="1"/>
    <x v="7"/>
    <n v="241.05"/>
    <n v="5"/>
    <n v="0"/>
    <n v="79.5"/>
  </r>
  <r>
    <x v="1244"/>
    <d v="2015-06-30T00:00:00"/>
    <x v="753"/>
    <x v="2"/>
    <x v="0"/>
    <x v="2"/>
    <x v="16"/>
    <n v="264.60000000000002"/>
    <n v="5"/>
    <n v="0"/>
    <n v="121.64999999999999"/>
  </r>
  <r>
    <x v="1244"/>
    <d v="2015-06-28T00:00:00"/>
    <x v="264"/>
    <x v="22"/>
    <x v="0"/>
    <x v="2"/>
    <x v="15"/>
    <n v="97.050000000000011"/>
    <n v="5"/>
    <n v="0"/>
    <n v="25.2"/>
  </r>
  <r>
    <x v="1244"/>
    <d v="2015-06-29T00:00:00"/>
    <x v="126"/>
    <x v="3"/>
    <x v="2"/>
    <x v="0"/>
    <x v="10"/>
    <n v="364.14"/>
    <n v="2"/>
    <n v="0"/>
    <n v="80.099999999999994"/>
  </r>
  <r>
    <x v="1244"/>
    <d v="2015-07-02T00:00:00"/>
    <x v="37"/>
    <x v="6"/>
    <x v="0"/>
    <x v="2"/>
    <x v="0"/>
    <n v="310.64999999999998"/>
    <n v="5"/>
    <n v="0"/>
    <n v="15.45"/>
  </r>
  <r>
    <x v="1244"/>
    <d v="2015-06-28T00:00:00"/>
    <x v="253"/>
    <x v="20"/>
    <x v="0"/>
    <x v="1"/>
    <x v="13"/>
    <n v="377.78999999999996"/>
    <n v="7"/>
    <n v="0"/>
    <n v="128.31"/>
  </r>
  <r>
    <x v="1244"/>
    <d v="2015-06-28T00:00:00"/>
    <x v="610"/>
    <x v="11"/>
    <x v="0"/>
    <x v="1"/>
    <x v="16"/>
    <n v="50.46"/>
    <n v="1"/>
    <n v="0"/>
    <n v="0.99"/>
  </r>
  <r>
    <x v="1244"/>
    <d v="2015-06-28T00:00:00"/>
    <x v="610"/>
    <x v="11"/>
    <x v="0"/>
    <x v="1"/>
    <x v="12"/>
    <n v="4.17"/>
    <n v="1"/>
    <n v="0"/>
    <n v="1.1400000000000001"/>
  </r>
  <r>
    <x v="1244"/>
    <d v="2015-06-28T00:00:00"/>
    <x v="501"/>
    <x v="0"/>
    <x v="0"/>
    <x v="2"/>
    <x v="16"/>
    <n v="158.76"/>
    <n v="3"/>
    <n v="0"/>
    <n v="72.989999999999995"/>
  </r>
  <r>
    <x v="1244"/>
    <d v="2015-06-30T00:00:00"/>
    <x v="464"/>
    <x v="4"/>
    <x v="2"/>
    <x v="0"/>
    <x v="10"/>
    <n v="217.4"/>
    <n v="5"/>
    <n v="0"/>
    <n v="80.400000000000006"/>
  </r>
  <r>
    <x v="1244"/>
    <d v="2015-07-02T00:00:00"/>
    <x v="114"/>
    <x v="24"/>
    <x v="0"/>
    <x v="2"/>
    <x v="1"/>
    <n v="120.93300000000002"/>
    <n v="3"/>
    <n v="0.1"/>
    <n v="44.252999999999993"/>
  </r>
  <r>
    <x v="1244"/>
    <d v="2015-06-28T00:00:00"/>
    <x v="736"/>
    <x v="19"/>
    <x v="1"/>
    <x v="2"/>
    <x v="7"/>
    <n v="216.04000000000002"/>
    <n v="2"/>
    <n v="0"/>
    <n v="21.6"/>
  </r>
  <r>
    <x v="1244"/>
    <d v="2015-07-01T00:00:00"/>
    <x v="4"/>
    <x v="4"/>
    <x v="2"/>
    <x v="0"/>
    <x v="11"/>
    <n v="252.27"/>
    <n v="3"/>
    <n v="0"/>
    <n v="93.33"/>
  </r>
  <r>
    <x v="1244"/>
    <d v="2015-07-03T00:00:00"/>
    <x v="88"/>
    <x v="18"/>
    <x v="1"/>
    <x v="1"/>
    <x v="7"/>
    <n v="253.44"/>
    <n v="3"/>
    <n v="0"/>
    <n v="12.599999999999998"/>
  </r>
  <r>
    <x v="1244"/>
    <d v="2015-06-28T00:00:00"/>
    <x v="655"/>
    <x v="14"/>
    <x v="0"/>
    <x v="1"/>
    <x v="15"/>
    <n v="94.5"/>
    <n v="7"/>
    <n v="0"/>
    <n v="9.4500000000000011"/>
  </r>
  <r>
    <x v="1244"/>
    <d v="2015-07-02T00:00:00"/>
    <x v="309"/>
    <x v="7"/>
    <x v="2"/>
    <x v="0"/>
    <x v="10"/>
    <n v="148.47999999999999"/>
    <n v="2"/>
    <n v="0.2"/>
    <n v="16.703999999999986"/>
  </r>
  <r>
    <x v="1244"/>
    <d v="2015-06-30T00:00:00"/>
    <x v="434"/>
    <x v="12"/>
    <x v="2"/>
    <x v="1"/>
    <x v="10"/>
    <n v="99.399999999999991"/>
    <n v="2"/>
    <n v="0"/>
    <n v="44.72"/>
  </r>
  <r>
    <x v="1244"/>
    <d v="2015-06-30T00:00:00"/>
    <x v="308"/>
    <x v="21"/>
    <x v="1"/>
    <x v="0"/>
    <x v="3"/>
    <n v="220.56"/>
    <n v="4"/>
    <n v="0"/>
    <n v="61.679999999999993"/>
  </r>
  <r>
    <x v="1244"/>
    <d v="2015-06-30T00:00:00"/>
    <x v="753"/>
    <x v="2"/>
    <x v="0"/>
    <x v="2"/>
    <x v="14"/>
    <n v="204.74999999999997"/>
    <n v="5"/>
    <n v="0"/>
    <n v="79.800000000000011"/>
  </r>
  <r>
    <x v="1244"/>
    <d v="2015-07-02T00:00:00"/>
    <x v="592"/>
    <x v="10"/>
    <x v="0"/>
    <x v="2"/>
    <x v="15"/>
    <n v="117.18"/>
    <n v="7"/>
    <n v="0"/>
    <n v="13.86"/>
  </r>
  <r>
    <x v="1244"/>
    <d v="2015-07-01T00:00:00"/>
    <x v="716"/>
    <x v="1"/>
    <x v="0"/>
    <x v="1"/>
    <x v="16"/>
    <n v="56.759999999999991"/>
    <n v="4"/>
    <n v="0"/>
    <n v="11.879999999999999"/>
  </r>
  <r>
    <x v="1244"/>
    <d v="2015-06-28T00:00:00"/>
    <x v="632"/>
    <x v="24"/>
    <x v="0"/>
    <x v="0"/>
    <x v="15"/>
    <n v="32.22"/>
    <n v="2"/>
    <n v="0"/>
    <n v="10.620000000000001"/>
  </r>
  <r>
    <x v="1244"/>
    <d v="2015-06-29T00:00:00"/>
    <x v="126"/>
    <x v="3"/>
    <x v="2"/>
    <x v="0"/>
    <x v="10"/>
    <n v="68.13"/>
    <n v="1"/>
    <n v="0"/>
    <n v="34.049999999999997"/>
  </r>
  <r>
    <x v="1244"/>
    <d v="2015-07-01T00:00:00"/>
    <x v="779"/>
    <x v="7"/>
    <x v="0"/>
    <x v="0"/>
    <x v="0"/>
    <n v="88.695000000000007"/>
    <n v="5"/>
    <n v="0.1"/>
    <n v="-4.0050000000000008"/>
  </r>
  <r>
    <x v="1244"/>
    <d v="2015-06-28T00:00:00"/>
    <x v="736"/>
    <x v="19"/>
    <x v="0"/>
    <x v="2"/>
    <x v="2"/>
    <n v="29.98"/>
    <n v="1"/>
    <n v="0"/>
    <n v="10.18"/>
  </r>
  <r>
    <x v="1244"/>
    <d v="2015-06-30T00:00:00"/>
    <x v="241"/>
    <x v="23"/>
    <x v="0"/>
    <x v="2"/>
    <x v="0"/>
    <n v="423.29999999999995"/>
    <n v="2"/>
    <n v="0"/>
    <n v="186.24"/>
  </r>
  <r>
    <x v="1244"/>
    <d v="2015-06-30T00:00:00"/>
    <x v="241"/>
    <x v="23"/>
    <x v="0"/>
    <x v="2"/>
    <x v="13"/>
    <n v="50.759999999999991"/>
    <n v="2"/>
    <n v="0"/>
    <n v="16.740000000000002"/>
  </r>
  <r>
    <x v="1244"/>
    <d v="2015-06-30T00:00:00"/>
    <x v="241"/>
    <x v="23"/>
    <x v="0"/>
    <x v="2"/>
    <x v="13"/>
    <n v="29.099999999999998"/>
    <n v="2"/>
    <n v="0"/>
    <n v="6.36"/>
  </r>
  <r>
    <x v="1244"/>
    <d v="2015-06-28T00:00:00"/>
    <x v="411"/>
    <x v="0"/>
    <x v="2"/>
    <x v="0"/>
    <x v="11"/>
    <n v="74.7"/>
    <n v="3"/>
    <n v="0"/>
    <n v="22.38"/>
  </r>
  <r>
    <x v="1244"/>
    <d v="2015-07-01T00:00:00"/>
    <x v="4"/>
    <x v="4"/>
    <x v="0"/>
    <x v="0"/>
    <x v="15"/>
    <n v="78.000000000000014"/>
    <n v="4"/>
    <n v="0"/>
    <n v="24.119999999999997"/>
  </r>
  <r>
    <x v="1244"/>
    <d v="2015-06-29T00:00:00"/>
    <x v="396"/>
    <x v="2"/>
    <x v="0"/>
    <x v="0"/>
    <x v="2"/>
    <n v="132.95999999999998"/>
    <n v="8"/>
    <n v="0"/>
    <n v="21.12"/>
  </r>
  <r>
    <x v="1244"/>
    <d v="2015-06-30T00:00:00"/>
    <x v="516"/>
    <x v="4"/>
    <x v="0"/>
    <x v="1"/>
    <x v="1"/>
    <n v="57.36"/>
    <n v="2"/>
    <n v="0"/>
    <n v="6.84"/>
  </r>
  <r>
    <x v="1244"/>
    <d v="2015-06-27T00:00:00"/>
    <x v="30"/>
    <x v="5"/>
    <x v="0"/>
    <x v="0"/>
    <x v="0"/>
    <n v="22.956000000000003"/>
    <n v="1"/>
    <n v="0.6"/>
    <n v="-30.443999999999996"/>
  </r>
  <r>
    <x v="1244"/>
    <d v="2015-06-29T00:00:00"/>
    <x v="41"/>
    <x v="20"/>
    <x v="0"/>
    <x v="1"/>
    <x v="13"/>
    <n v="50.730000000000004"/>
    <n v="1"/>
    <n v="0"/>
    <n v="16.23"/>
  </r>
  <r>
    <x v="1244"/>
    <d v="2015-07-01T00:00:00"/>
    <x v="4"/>
    <x v="4"/>
    <x v="0"/>
    <x v="0"/>
    <x v="1"/>
    <n v="144.27000000000001"/>
    <n v="3"/>
    <n v="0"/>
    <n v="54.81"/>
  </r>
  <r>
    <x v="1244"/>
    <d v="2015-06-30T00:00:00"/>
    <x v="464"/>
    <x v="4"/>
    <x v="0"/>
    <x v="0"/>
    <x v="12"/>
    <n v="45.599999999999994"/>
    <n v="5"/>
    <n v="0"/>
    <n v="16.8"/>
  </r>
  <r>
    <x v="1244"/>
    <d v="2015-07-01T00:00:00"/>
    <x v="716"/>
    <x v="1"/>
    <x v="0"/>
    <x v="1"/>
    <x v="13"/>
    <n v="37.86"/>
    <n v="2"/>
    <n v="0"/>
    <n v="13.620000000000001"/>
  </r>
  <r>
    <x v="1244"/>
    <d v="2015-07-02T00:00:00"/>
    <x v="636"/>
    <x v="2"/>
    <x v="0"/>
    <x v="0"/>
    <x v="15"/>
    <n v="42.12"/>
    <n v="3"/>
    <n v="0"/>
    <n v="2.5200000000000005"/>
  </r>
  <r>
    <x v="1244"/>
    <d v="2015-06-28T00:00:00"/>
    <x v="169"/>
    <x v="0"/>
    <x v="0"/>
    <x v="0"/>
    <x v="2"/>
    <n v="95.58"/>
    <n v="4"/>
    <n v="0.1"/>
    <n v="39.180000000000007"/>
  </r>
  <r>
    <x v="1244"/>
    <d v="2015-07-03T00:00:00"/>
    <x v="210"/>
    <x v="8"/>
    <x v="0"/>
    <x v="1"/>
    <x v="12"/>
    <n v="71.040000000000006"/>
    <n v="6"/>
    <n v="0.2"/>
    <n v="26.640000000000004"/>
  </r>
  <r>
    <x v="1244"/>
    <d v="2015-07-03T00:00:00"/>
    <x v="210"/>
    <x v="8"/>
    <x v="0"/>
    <x v="1"/>
    <x v="15"/>
    <n v="11.304"/>
    <n v="3"/>
    <n v="0.2"/>
    <n v="-2.1194999999999999"/>
  </r>
  <r>
    <x v="1244"/>
    <d v="2015-07-03T00:00:00"/>
    <x v="210"/>
    <x v="8"/>
    <x v="0"/>
    <x v="1"/>
    <x v="13"/>
    <n v="5.3440000000000003"/>
    <n v="2"/>
    <n v="0.2"/>
    <n v="0.73479999999999923"/>
  </r>
  <r>
    <x v="1244"/>
    <d v="2015-07-02T00:00:00"/>
    <x v="114"/>
    <x v="24"/>
    <x v="0"/>
    <x v="2"/>
    <x v="2"/>
    <n v="32.616"/>
    <n v="2"/>
    <n v="0.1"/>
    <n v="9.7560000000000002"/>
  </r>
  <r>
    <x v="1244"/>
    <d v="2015-06-28T00:00:00"/>
    <x v="253"/>
    <x v="20"/>
    <x v="0"/>
    <x v="1"/>
    <x v="13"/>
    <n v="29.009999999999998"/>
    <n v="1"/>
    <n v="0"/>
    <n v="11.879999999999999"/>
  </r>
  <r>
    <x v="1244"/>
    <d v="2015-06-30T00:00:00"/>
    <x v="753"/>
    <x v="2"/>
    <x v="0"/>
    <x v="2"/>
    <x v="0"/>
    <n v="43.146000000000001"/>
    <n v="2"/>
    <n v="0.1"/>
    <n v="-3.8939999999999997"/>
  </r>
  <r>
    <x v="1244"/>
    <d v="2015-06-29T00:00:00"/>
    <x v="396"/>
    <x v="2"/>
    <x v="1"/>
    <x v="0"/>
    <x v="7"/>
    <n v="59.820000000000007"/>
    <n v="1"/>
    <n v="0"/>
    <n v="12.54"/>
  </r>
  <r>
    <x v="1244"/>
    <d v="2015-06-30T00:00:00"/>
    <x v="464"/>
    <x v="4"/>
    <x v="0"/>
    <x v="0"/>
    <x v="12"/>
    <n v="30.639999999999997"/>
    <n v="4"/>
    <n v="0"/>
    <n v="3.6"/>
  </r>
  <r>
    <x v="1244"/>
    <d v="2015-06-30T00:00:00"/>
    <x v="753"/>
    <x v="2"/>
    <x v="0"/>
    <x v="2"/>
    <x v="16"/>
    <n v="13.98"/>
    <n v="2"/>
    <n v="0"/>
    <n v="6.84"/>
  </r>
  <r>
    <x v="1244"/>
    <d v="2015-07-02T00:00:00"/>
    <x v="592"/>
    <x v="10"/>
    <x v="0"/>
    <x v="2"/>
    <x v="16"/>
    <n v="21.360000000000003"/>
    <n v="4"/>
    <n v="0"/>
    <n v="7.4399999999999995"/>
  </r>
  <r>
    <x v="1244"/>
    <d v="2015-06-29T00:00:00"/>
    <x v="126"/>
    <x v="3"/>
    <x v="0"/>
    <x v="0"/>
    <x v="0"/>
    <n v="16.53"/>
    <n v="1"/>
    <n v="0"/>
    <n v="7.41"/>
  </r>
  <r>
    <x v="1244"/>
    <d v="2015-06-28T00:00:00"/>
    <x v="318"/>
    <x v="3"/>
    <x v="1"/>
    <x v="0"/>
    <x v="9"/>
    <n v="400.78400000000005"/>
    <n v="1"/>
    <n v="0.2"/>
    <n v="-5.0098000000000269"/>
  </r>
  <r>
    <x v="1244"/>
    <d v="2015-07-02T00:00:00"/>
    <x v="247"/>
    <x v="17"/>
    <x v="0"/>
    <x v="2"/>
    <x v="16"/>
    <n v="7.26"/>
    <n v="1"/>
    <n v="0"/>
    <n v="1.29"/>
  </r>
  <r>
    <x v="1244"/>
    <d v="2015-06-28T00:00:00"/>
    <x v="655"/>
    <x v="14"/>
    <x v="0"/>
    <x v="1"/>
    <x v="13"/>
    <n v="122.54999999999998"/>
    <n v="5"/>
    <n v="0"/>
    <n v="2.4"/>
  </r>
  <r>
    <x v="1244"/>
    <d v="2015-06-30T00:00:00"/>
    <x v="266"/>
    <x v="11"/>
    <x v="0"/>
    <x v="2"/>
    <x v="1"/>
    <n v="29.28"/>
    <n v="1"/>
    <n v="0"/>
    <n v="11.4"/>
  </r>
  <r>
    <x v="1244"/>
    <d v="2015-06-29T00:00:00"/>
    <x v="396"/>
    <x v="2"/>
    <x v="0"/>
    <x v="0"/>
    <x v="15"/>
    <n v="16.68"/>
    <n v="1"/>
    <n v="0"/>
    <n v="6.33"/>
  </r>
  <r>
    <x v="1244"/>
    <d v="2015-06-28T00:00:00"/>
    <x v="411"/>
    <x v="0"/>
    <x v="0"/>
    <x v="0"/>
    <x v="12"/>
    <n v="6.34"/>
    <n v="1"/>
    <n v="0"/>
    <n v="2.2000000000000002"/>
  </r>
  <r>
    <x v="1245"/>
    <d v="2015-06-27T00:00:00"/>
    <x v="792"/>
    <x v="20"/>
    <x v="2"/>
    <x v="1"/>
    <x v="6"/>
    <n v="815.94900000000007"/>
    <n v="3"/>
    <n v="0.15"/>
    <n v="287.91899999999998"/>
  </r>
  <r>
    <x v="1245"/>
    <d v="2015-06-28T00:00:00"/>
    <x v="510"/>
    <x v="18"/>
    <x v="1"/>
    <x v="1"/>
    <x v="9"/>
    <n v="1314.45"/>
    <n v="3"/>
    <n v="0"/>
    <n v="341.73"/>
  </r>
  <r>
    <x v="1245"/>
    <d v="2015-06-27T00:00:00"/>
    <x v="289"/>
    <x v="10"/>
    <x v="2"/>
    <x v="0"/>
    <x v="6"/>
    <n v="1446.6"/>
    <n v="4"/>
    <n v="0"/>
    <n v="665.40000000000009"/>
  </r>
  <r>
    <x v="1245"/>
    <d v="2015-07-02T00:00:00"/>
    <x v="748"/>
    <x v="5"/>
    <x v="2"/>
    <x v="2"/>
    <x v="6"/>
    <n v="2098.3200000000002"/>
    <n v="8"/>
    <n v="0"/>
    <n v="860.16000000000008"/>
  </r>
  <r>
    <x v="1245"/>
    <d v="2015-07-01T00:00:00"/>
    <x v="594"/>
    <x v="9"/>
    <x v="1"/>
    <x v="2"/>
    <x v="8"/>
    <n v="967.55200000000002"/>
    <n v="2"/>
    <n v="0.2"/>
    <n v="-205.608"/>
  </r>
  <r>
    <x v="1245"/>
    <d v="2015-07-02T00:00:00"/>
    <x v="179"/>
    <x v="12"/>
    <x v="0"/>
    <x v="0"/>
    <x v="0"/>
    <n v="69.960000000000008"/>
    <n v="4"/>
    <n v="0"/>
    <n v="8.2799999999999994"/>
  </r>
  <r>
    <x v="1245"/>
    <d v="2015-06-30T00:00:00"/>
    <x v="10"/>
    <x v="10"/>
    <x v="2"/>
    <x v="1"/>
    <x v="4"/>
    <n v="619.42049999999995"/>
    <n v="9"/>
    <n v="0.15"/>
    <n v="218.47050000000002"/>
  </r>
  <r>
    <x v="1245"/>
    <d v="2015-06-29T00:00:00"/>
    <x v="352"/>
    <x v="23"/>
    <x v="0"/>
    <x v="0"/>
    <x v="5"/>
    <n v="170.64"/>
    <n v="3"/>
    <n v="0"/>
    <n v="73.320000000000007"/>
  </r>
  <r>
    <x v="1245"/>
    <d v="2015-06-27T00:00:00"/>
    <x v="289"/>
    <x v="10"/>
    <x v="1"/>
    <x v="0"/>
    <x v="7"/>
    <n v="267.84000000000003"/>
    <n v="2"/>
    <n v="0"/>
    <n v="109.80000000000001"/>
  </r>
  <r>
    <x v="1245"/>
    <d v="2015-06-29T00:00:00"/>
    <x v="354"/>
    <x v="4"/>
    <x v="0"/>
    <x v="2"/>
    <x v="1"/>
    <n v="198.24"/>
    <n v="8"/>
    <n v="0"/>
    <n v="23.759999999999998"/>
  </r>
  <r>
    <x v="1245"/>
    <d v="2015-07-03T00:00:00"/>
    <x v="201"/>
    <x v="2"/>
    <x v="1"/>
    <x v="2"/>
    <x v="9"/>
    <n v="560.65499999999997"/>
    <n v="5"/>
    <n v="0.1"/>
    <n v="118.30499999999998"/>
  </r>
  <r>
    <x v="1245"/>
    <d v="2015-07-01T00:00:00"/>
    <x v="69"/>
    <x v="18"/>
    <x v="0"/>
    <x v="0"/>
    <x v="2"/>
    <n v="584.61"/>
    <n v="13"/>
    <n v="0"/>
    <n v="175.11"/>
  </r>
  <r>
    <x v="1245"/>
    <d v="2015-07-04T00:00:00"/>
    <x v="346"/>
    <x v="8"/>
    <x v="2"/>
    <x v="0"/>
    <x v="10"/>
    <n v="545.91599999999994"/>
    <n v="14"/>
    <n v="0.4"/>
    <n v="72.788800000000037"/>
  </r>
  <r>
    <x v="1245"/>
    <d v="2015-07-04T00:00:00"/>
    <x v="346"/>
    <x v="8"/>
    <x v="2"/>
    <x v="0"/>
    <x v="10"/>
    <n v="358.2"/>
    <n v="3"/>
    <n v="0.4"/>
    <n v="41.79000000000002"/>
  </r>
  <r>
    <x v="1245"/>
    <d v="2015-07-02T00:00:00"/>
    <x v="490"/>
    <x v="20"/>
    <x v="0"/>
    <x v="2"/>
    <x v="14"/>
    <n v="216.72000000000003"/>
    <n v="8"/>
    <n v="0"/>
    <n v="86.64"/>
  </r>
  <r>
    <x v="1245"/>
    <d v="2015-07-01T00:00:00"/>
    <x v="69"/>
    <x v="18"/>
    <x v="1"/>
    <x v="0"/>
    <x v="3"/>
    <n v="325.79999999999995"/>
    <n v="3"/>
    <n v="0"/>
    <n v="107.46000000000001"/>
  </r>
  <r>
    <x v="1245"/>
    <d v="2015-07-02T00:00:00"/>
    <x v="518"/>
    <x v="12"/>
    <x v="1"/>
    <x v="2"/>
    <x v="7"/>
    <n v="273.55200000000002"/>
    <n v="3"/>
    <n v="0.2"/>
    <n v="-13.677599999999998"/>
  </r>
  <r>
    <x v="1245"/>
    <d v="2015-07-02T00:00:00"/>
    <x v="518"/>
    <x v="12"/>
    <x v="0"/>
    <x v="2"/>
    <x v="12"/>
    <n v="13.872000000000002"/>
    <n v="6"/>
    <n v="0.2"/>
    <n v="4.6818000000000008"/>
  </r>
  <r>
    <x v="1245"/>
    <d v="2015-07-01T00:00:00"/>
    <x v="332"/>
    <x v="22"/>
    <x v="0"/>
    <x v="2"/>
    <x v="13"/>
    <n v="186.69"/>
    <n v="7"/>
    <n v="0"/>
    <n v="7.3499999999999988"/>
  </r>
  <r>
    <x v="1245"/>
    <d v="2015-07-02T00:00:00"/>
    <x v="607"/>
    <x v="14"/>
    <x v="1"/>
    <x v="0"/>
    <x v="3"/>
    <n v="526.45000000000005"/>
    <n v="5"/>
    <n v="0"/>
    <n v="31.586999999999961"/>
  </r>
  <r>
    <x v="1245"/>
    <d v="2015-07-02T00:00:00"/>
    <x v="306"/>
    <x v="3"/>
    <x v="1"/>
    <x v="0"/>
    <x v="3"/>
    <n v="146.60000000000002"/>
    <n v="2"/>
    <n v="0"/>
    <n v="5.84"/>
  </r>
  <r>
    <x v="1245"/>
    <d v="2015-07-01T00:00:00"/>
    <x v="681"/>
    <x v="8"/>
    <x v="0"/>
    <x v="0"/>
    <x v="0"/>
    <n v="272.94"/>
    <n v="3"/>
    <n v="0"/>
    <n v="0"/>
  </r>
  <r>
    <x v="1245"/>
    <d v="2015-07-01T00:00:00"/>
    <x v="69"/>
    <x v="18"/>
    <x v="2"/>
    <x v="0"/>
    <x v="11"/>
    <n v="318.96000000000004"/>
    <n v="6"/>
    <n v="0"/>
    <n v="102.05999999999999"/>
  </r>
  <r>
    <x v="1245"/>
    <d v="2015-07-04T00:00:00"/>
    <x v="14"/>
    <x v="12"/>
    <x v="2"/>
    <x v="2"/>
    <x v="6"/>
    <n v="189.58007999999998"/>
    <n v="2"/>
    <n v="2E-3"/>
    <n v="14.780079999999998"/>
  </r>
  <r>
    <x v="1245"/>
    <d v="2015-07-02T00:00:00"/>
    <x v="372"/>
    <x v="4"/>
    <x v="0"/>
    <x v="2"/>
    <x v="16"/>
    <n v="184.86"/>
    <n v="6"/>
    <n v="0"/>
    <n v="51.66"/>
  </r>
  <r>
    <x v="1245"/>
    <d v="2015-06-30T00:00:00"/>
    <x v="623"/>
    <x v="9"/>
    <x v="1"/>
    <x v="0"/>
    <x v="7"/>
    <n v="76.068000000000012"/>
    <n v="3"/>
    <n v="0.4"/>
    <n v="12.647999999999985"/>
  </r>
  <r>
    <x v="1245"/>
    <d v="2015-07-01T00:00:00"/>
    <x v="81"/>
    <x v="5"/>
    <x v="0"/>
    <x v="1"/>
    <x v="0"/>
    <n v="115.19999999999999"/>
    <n v="5"/>
    <n v="0"/>
    <n v="13.8"/>
  </r>
  <r>
    <x v="1245"/>
    <d v="2015-06-30T00:00:00"/>
    <x v="623"/>
    <x v="9"/>
    <x v="0"/>
    <x v="0"/>
    <x v="1"/>
    <n v="98.64"/>
    <n v="5"/>
    <n v="0.4"/>
    <n v="-34.56"/>
  </r>
  <r>
    <x v="1245"/>
    <d v="2015-07-04T00:00:00"/>
    <x v="70"/>
    <x v="9"/>
    <x v="1"/>
    <x v="1"/>
    <x v="3"/>
    <n v="201"/>
    <n v="6"/>
    <n v="0"/>
    <n v="52.2"/>
  </r>
  <r>
    <x v="1245"/>
    <d v="2015-07-03T00:00:00"/>
    <x v="607"/>
    <x v="14"/>
    <x v="0"/>
    <x v="0"/>
    <x v="1"/>
    <n v="147.78"/>
    <n v="10"/>
    <n v="0.4"/>
    <n v="-73.920000000000016"/>
  </r>
  <r>
    <x v="1245"/>
    <d v="2015-07-01T00:00:00"/>
    <x v="383"/>
    <x v="19"/>
    <x v="1"/>
    <x v="2"/>
    <x v="3"/>
    <n v="100.74"/>
    <n v="2"/>
    <n v="0"/>
    <n v="9.06"/>
  </r>
  <r>
    <x v="1245"/>
    <d v="2015-07-01T00:00:00"/>
    <x v="594"/>
    <x v="9"/>
    <x v="0"/>
    <x v="2"/>
    <x v="2"/>
    <n v="65.36"/>
    <n v="4"/>
    <n v="0"/>
    <n v="11.76"/>
  </r>
  <r>
    <x v="1245"/>
    <d v="2015-07-02T00:00:00"/>
    <x v="235"/>
    <x v="12"/>
    <x v="0"/>
    <x v="1"/>
    <x v="16"/>
    <n v="123.24000000000001"/>
    <n v="4"/>
    <n v="0"/>
    <n v="34.44"/>
  </r>
  <r>
    <x v="1245"/>
    <d v="2015-07-02T00:00:00"/>
    <x v="372"/>
    <x v="4"/>
    <x v="0"/>
    <x v="2"/>
    <x v="14"/>
    <n v="59.099999999999994"/>
    <n v="2"/>
    <n v="0"/>
    <n v="0.54"/>
  </r>
  <r>
    <x v="1245"/>
    <d v="2015-07-01T00:00:00"/>
    <x v="594"/>
    <x v="9"/>
    <x v="0"/>
    <x v="2"/>
    <x v="14"/>
    <n v="48.059999999999995"/>
    <n v="3"/>
    <n v="0"/>
    <n v="16.32"/>
  </r>
  <r>
    <x v="1245"/>
    <d v="2015-07-01T00:00:00"/>
    <x v="594"/>
    <x v="9"/>
    <x v="0"/>
    <x v="2"/>
    <x v="15"/>
    <n v="84.78"/>
    <n v="9"/>
    <n v="0"/>
    <n v="28.8"/>
  </r>
  <r>
    <x v="1245"/>
    <d v="2015-07-01T00:00:00"/>
    <x v="69"/>
    <x v="18"/>
    <x v="1"/>
    <x v="0"/>
    <x v="7"/>
    <n v="78.312000000000012"/>
    <n v="1"/>
    <n v="0.2"/>
    <n v="6.8519999999999968"/>
  </r>
  <r>
    <x v="1245"/>
    <d v="2015-06-29T00:00:00"/>
    <x v="352"/>
    <x v="23"/>
    <x v="0"/>
    <x v="0"/>
    <x v="16"/>
    <n v="15.1"/>
    <n v="5"/>
    <n v="0"/>
    <n v="6.1"/>
  </r>
  <r>
    <x v="1245"/>
    <d v="2015-07-01T00:00:00"/>
    <x v="69"/>
    <x v="18"/>
    <x v="0"/>
    <x v="0"/>
    <x v="16"/>
    <n v="60.599999999999994"/>
    <n v="4"/>
    <n v="0"/>
    <n v="8.3999999999999986"/>
  </r>
  <r>
    <x v="1245"/>
    <d v="2015-06-27T00:00:00"/>
    <x v="289"/>
    <x v="10"/>
    <x v="0"/>
    <x v="0"/>
    <x v="12"/>
    <n v="33.569999999999993"/>
    <n v="3"/>
    <n v="0"/>
    <n v="8.64"/>
  </r>
  <r>
    <x v="1245"/>
    <d v="2015-07-01T00:00:00"/>
    <x v="193"/>
    <x v="24"/>
    <x v="0"/>
    <x v="1"/>
    <x v="16"/>
    <n v="40.14"/>
    <n v="6"/>
    <n v="0"/>
    <n v="10.26"/>
  </r>
  <r>
    <x v="1245"/>
    <d v="2015-07-01T00:00:00"/>
    <x v="383"/>
    <x v="19"/>
    <x v="1"/>
    <x v="2"/>
    <x v="3"/>
    <n v="43.800000000000004"/>
    <n v="1"/>
    <n v="0"/>
    <n v="13.559999999999999"/>
  </r>
  <r>
    <x v="1245"/>
    <d v="2015-07-02T00:00:00"/>
    <x v="390"/>
    <x v="6"/>
    <x v="2"/>
    <x v="1"/>
    <x v="4"/>
    <n v="92.820000000000007"/>
    <n v="4"/>
    <n v="0.5"/>
    <n v="-6.0000000000002274E-2"/>
  </r>
  <r>
    <x v="1245"/>
    <d v="2015-07-04T00:00:00"/>
    <x v="70"/>
    <x v="9"/>
    <x v="1"/>
    <x v="1"/>
    <x v="3"/>
    <n v="56.760000000000005"/>
    <n v="2"/>
    <n v="0"/>
    <n v="9.08"/>
  </r>
  <r>
    <x v="1245"/>
    <d v="2015-06-30T00:00:00"/>
    <x v="649"/>
    <x v="18"/>
    <x v="1"/>
    <x v="0"/>
    <x v="3"/>
    <n v="23.389199999999995"/>
    <n v="2"/>
    <n v="0.27"/>
    <n v="-1.9307999999999979"/>
  </r>
  <r>
    <x v="1245"/>
    <d v="2015-07-04T00:00:00"/>
    <x v="14"/>
    <x v="12"/>
    <x v="1"/>
    <x v="2"/>
    <x v="9"/>
    <n v="1107.1999999999998"/>
    <n v="5"/>
    <n v="0.2"/>
    <n v="249.10000000000005"/>
  </r>
  <r>
    <x v="1245"/>
    <d v="2015-07-02T00:00:00"/>
    <x v="742"/>
    <x v="15"/>
    <x v="0"/>
    <x v="0"/>
    <x v="14"/>
    <n v="23.616"/>
    <n v="4"/>
    <n v="0.4"/>
    <n v="-6.4000000000001472E-2"/>
  </r>
  <r>
    <x v="1245"/>
    <d v="2015-07-03T00:00:00"/>
    <x v="18"/>
    <x v="12"/>
    <x v="0"/>
    <x v="0"/>
    <x v="14"/>
    <n v="29.923800000000004"/>
    <n v="2"/>
    <n v="0.47000000000000003"/>
    <n v="-3.4361999999999995"/>
  </r>
  <r>
    <x v="1245"/>
    <d v="2015-07-03T00:00:00"/>
    <x v="560"/>
    <x v="18"/>
    <x v="0"/>
    <x v="2"/>
    <x v="16"/>
    <n v="34.29"/>
    <n v="3"/>
    <n v="0"/>
    <n v="12.330000000000002"/>
  </r>
  <r>
    <x v="1245"/>
    <d v="2015-07-02T00:00:00"/>
    <x v="26"/>
    <x v="0"/>
    <x v="0"/>
    <x v="1"/>
    <x v="0"/>
    <n v="32.64"/>
    <n v="1"/>
    <n v="0"/>
    <n v="10.1"/>
  </r>
  <r>
    <x v="1245"/>
    <d v="2015-07-01T00:00:00"/>
    <x v="349"/>
    <x v="11"/>
    <x v="0"/>
    <x v="0"/>
    <x v="0"/>
    <n v="23.700000000000003"/>
    <n v="1"/>
    <n v="0"/>
    <n v="0"/>
  </r>
  <r>
    <x v="1245"/>
    <d v="2015-07-01T00:00:00"/>
    <x v="81"/>
    <x v="5"/>
    <x v="0"/>
    <x v="1"/>
    <x v="16"/>
    <n v="32.25"/>
    <n v="5"/>
    <n v="0"/>
    <n v="8.25"/>
  </r>
  <r>
    <x v="1245"/>
    <d v="2015-07-01T00:00:00"/>
    <x v="754"/>
    <x v="18"/>
    <x v="2"/>
    <x v="0"/>
    <x v="11"/>
    <n v="431.92800000000005"/>
    <n v="9"/>
    <n v="0.2"/>
    <n v="64.789199999999951"/>
  </r>
  <r>
    <x v="1245"/>
    <d v="2015-07-03T00:00:00"/>
    <x v="769"/>
    <x v="4"/>
    <x v="0"/>
    <x v="0"/>
    <x v="0"/>
    <n v="83.76"/>
    <n v="12"/>
    <n v="0"/>
    <n v="1.6751999999999967"/>
  </r>
  <r>
    <x v="1245"/>
    <d v="2015-07-02T00:00:00"/>
    <x v="742"/>
    <x v="15"/>
    <x v="0"/>
    <x v="0"/>
    <x v="14"/>
    <n v="12.011999999999999"/>
    <n v="1"/>
    <n v="0.4"/>
    <n v="1.5920000000000001"/>
  </r>
  <r>
    <x v="1245"/>
    <d v="2015-07-02T00:00:00"/>
    <x v="390"/>
    <x v="6"/>
    <x v="0"/>
    <x v="1"/>
    <x v="2"/>
    <n v="16.86"/>
    <n v="2"/>
    <n v="0.5"/>
    <n v="-10.799999999999999"/>
  </r>
  <r>
    <x v="1245"/>
    <d v="2015-07-02T00:00:00"/>
    <x v="490"/>
    <x v="20"/>
    <x v="0"/>
    <x v="2"/>
    <x v="12"/>
    <n v="10.919999999999998"/>
    <n v="1"/>
    <n v="0"/>
    <n v="1.2000000000000002"/>
  </r>
  <r>
    <x v="1245"/>
    <d v="2015-06-29T00:00:00"/>
    <x v="352"/>
    <x v="23"/>
    <x v="0"/>
    <x v="0"/>
    <x v="16"/>
    <n v="20.54"/>
    <n v="1"/>
    <n v="0"/>
    <n v="6.9799999999999995"/>
  </r>
  <r>
    <x v="1245"/>
    <d v="2015-07-01T00:00:00"/>
    <x v="443"/>
    <x v="18"/>
    <x v="0"/>
    <x v="2"/>
    <x v="0"/>
    <n v="713.88"/>
    <n v="4"/>
    <n v="0"/>
    <n v="214.16399999999993"/>
  </r>
  <r>
    <x v="1245"/>
    <d v="2015-07-01T00:00:00"/>
    <x v="443"/>
    <x v="18"/>
    <x v="0"/>
    <x v="2"/>
    <x v="2"/>
    <n v="68.52"/>
    <n v="3"/>
    <n v="0"/>
    <n v="31.519199999999998"/>
  </r>
  <r>
    <x v="1245"/>
    <d v="2015-07-01T00:00:00"/>
    <x v="443"/>
    <x v="18"/>
    <x v="0"/>
    <x v="2"/>
    <x v="16"/>
    <n v="102.36799999999999"/>
    <n v="2"/>
    <n v="0.2"/>
    <n v="37.108400000000003"/>
  </r>
  <r>
    <x v="1245"/>
    <d v="2015-07-01T00:00:00"/>
    <x v="443"/>
    <x v="18"/>
    <x v="0"/>
    <x v="2"/>
    <x v="1"/>
    <n v="28.4"/>
    <n v="5"/>
    <n v="0"/>
    <n v="8.2359999999999989"/>
  </r>
  <r>
    <x v="1245"/>
    <d v="2015-06-29T00:00:00"/>
    <x v="566"/>
    <x v="10"/>
    <x v="0"/>
    <x v="2"/>
    <x v="0"/>
    <n v="48.357000000000006"/>
    <n v="1"/>
    <n v="0.1"/>
    <n v="1.0469999999999988"/>
  </r>
  <r>
    <x v="1245"/>
    <d v="2015-07-01T00:00:00"/>
    <x v="630"/>
    <x v="8"/>
    <x v="2"/>
    <x v="0"/>
    <x v="10"/>
    <n v="239.96999999999997"/>
    <n v="3"/>
    <n v="0"/>
    <n v="67.191599999999994"/>
  </r>
  <r>
    <x v="1245"/>
    <d v="2015-06-28T00:00:00"/>
    <x v="311"/>
    <x v="18"/>
    <x v="2"/>
    <x v="1"/>
    <x v="10"/>
    <n v="543.91999999999996"/>
    <n v="8"/>
    <n v="0"/>
    <n v="135.98000000000002"/>
  </r>
  <r>
    <x v="1245"/>
    <d v="2015-06-28T00:00:00"/>
    <x v="311"/>
    <x v="18"/>
    <x v="0"/>
    <x v="1"/>
    <x v="2"/>
    <n v="4.54"/>
    <n v="1"/>
    <n v="0"/>
    <n v="2.0429999999999997"/>
  </r>
  <r>
    <x v="1245"/>
    <d v="2015-06-28T00:00:00"/>
    <x v="311"/>
    <x v="18"/>
    <x v="0"/>
    <x v="1"/>
    <x v="13"/>
    <n v="15.92"/>
    <n v="4"/>
    <n v="0"/>
    <n v="5.4127999999999989"/>
  </r>
  <r>
    <x v="1245"/>
    <d v="2015-06-30T00:00:00"/>
    <x v="649"/>
    <x v="18"/>
    <x v="0"/>
    <x v="0"/>
    <x v="14"/>
    <n v="13.880700000000001"/>
    <n v="1"/>
    <n v="0.47000000000000003"/>
    <n v="-5.2593000000000014"/>
  </r>
  <r>
    <x v="1245"/>
    <d v="2015-07-02T00:00:00"/>
    <x v="235"/>
    <x v="12"/>
    <x v="0"/>
    <x v="1"/>
    <x v="14"/>
    <n v="14.640000000000002"/>
    <n v="1"/>
    <n v="0"/>
    <n v="4.9499999999999993"/>
  </r>
  <r>
    <x v="1246"/>
    <d v="2015-06-28T00:00:00"/>
    <x v="592"/>
    <x v="10"/>
    <x v="0"/>
    <x v="2"/>
    <x v="0"/>
    <n v="856.8"/>
    <n v="14"/>
    <n v="0"/>
    <n v="265.44"/>
  </r>
  <r>
    <x v="1246"/>
    <d v="2015-06-29T00:00:00"/>
    <x v="51"/>
    <x v="5"/>
    <x v="2"/>
    <x v="1"/>
    <x v="6"/>
    <n v="240"/>
    <n v="2"/>
    <n v="0"/>
    <n v="88.800000000000011"/>
  </r>
  <r>
    <x v="1246"/>
    <d v="2015-06-30T00:00:00"/>
    <x v="493"/>
    <x v="6"/>
    <x v="0"/>
    <x v="0"/>
    <x v="0"/>
    <n v="831.24"/>
    <n v="4"/>
    <n v="0"/>
    <n v="365.64"/>
  </r>
  <r>
    <x v="1246"/>
    <d v="2015-06-28T00:00:00"/>
    <x v="592"/>
    <x v="10"/>
    <x v="0"/>
    <x v="2"/>
    <x v="15"/>
    <n v="199.07999999999998"/>
    <n v="12"/>
    <n v="0"/>
    <n v="65.52"/>
  </r>
  <r>
    <x v="1246"/>
    <d v="2015-07-04T00:00:00"/>
    <x v="595"/>
    <x v="19"/>
    <x v="0"/>
    <x v="0"/>
    <x v="5"/>
    <n v="999.11999999999989"/>
    <n v="3"/>
    <n v="0"/>
    <n v="179.82"/>
  </r>
  <r>
    <x v="1246"/>
    <d v="2015-06-29T00:00:00"/>
    <x v="51"/>
    <x v="5"/>
    <x v="1"/>
    <x v="1"/>
    <x v="3"/>
    <n v="205.8"/>
    <n v="4"/>
    <n v="0"/>
    <n v="30.839999999999996"/>
  </r>
  <r>
    <x v="1246"/>
    <d v="2015-06-28T00:00:00"/>
    <x v="592"/>
    <x v="10"/>
    <x v="1"/>
    <x v="2"/>
    <x v="9"/>
    <n v="879"/>
    <n v="2"/>
    <n v="0"/>
    <n v="35.160000000000004"/>
  </r>
  <r>
    <x v="1246"/>
    <d v="2015-07-04T00:00:00"/>
    <x v="150"/>
    <x v="19"/>
    <x v="2"/>
    <x v="0"/>
    <x v="11"/>
    <n v="325.92000000000007"/>
    <n v="4"/>
    <n v="0"/>
    <n v="78.12"/>
  </r>
  <r>
    <x v="1246"/>
    <d v="2015-06-29T00:00:00"/>
    <x v="290"/>
    <x v="20"/>
    <x v="0"/>
    <x v="2"/>
    <x v="12"/>
    <n v="69.599999999999994"/>
    <n v="8"/>
    <n v="0"/>
    <n v="5.5200000000000005"/>
  </r>
  <r>
    <x v="1246"/>
    <d v="2015-06-28T00:00:00"/>
    <x v="592"/>
    <x v="10"/>
    <x v="0"/>
    <x v="2"/>
    <x v="13"/>
    <n v="49.47"/>
    <n v="1"/>
    <n v="0"/>
    <n v="7.89"/>
  </r>
  <r>
    <x v="1246"/>
    <d v="2015-07-05T00:00:00"/>
    <x v="647"/>
    <x v="15"/>
    <x v="2"/>
    <x v="0"/>
    <x v="10"/>
    <n v="248.49999999999994"/>
    <n v="5"/>
    <n v="0"/>
    <n v="111.8"/>
  </r>
  <r>
    <x v="1246"/>
    <d v="2015-06-28T00:00:00"/>
    <x v="173"/>
    <x v="10"/>
    <x v="1"/>
    <x v="2"/>
    <x v="7"/>
    <n v="52.857000000000006"/>
    <n v="1"/>
    <n v="0.7"/>
    <n v="-70.502999999999986"/>
  </r>
  <r>
    <x v="1246"/>
    <d v="2015-07-02T00:00:00"/>
    <x v="357"/>
    <x v="17"/>
    <x v="0"/>
    <x v="0"/>
    <x v="2"/>
    <n v="20.07"/>
    <n v="3"/>
    <n v="0"/>
    <n v="9.2321999999999989"/>
  </r>
  <r>
    <x v="1246"/>
    <d v="2015-06-28T00:00:00"/>
    <x v="592"/>
    <x v="10"/>
    <x v="0"/>
    <x v="2"/>
    <x v="14"/>
    <n v="22.799999999999997"/>
    <n v="2"/>
    <n v="0"/>
    <n v="5.22"/>
  </r>
  <r>
    <x v="1246"/>
    <d v="2015-07-02T00:00:00"/>
    <x v="234"/>
    <x v="16"/>
    <x v="2"/>
    <x v="2"/>
    <x v="10"/>
    <n v="74.55"/>
    <n v="1"/>
    <n v="0"/>
    <n v="12.66"/>
  </r>
  <r>
    <x v="1246"/>
    <d v="2015-06-28T00:00:00"/>
    <x v="592"/>
    <x v="10"/>
    <x v="0"/>
    <x v="2"/>
    <x v="15"/>
    <n v="27.72"/>
    <n v="2"/>
    <n v="0"/>
    <n v="6.6000000000000005"/>
  </r>
  <r>
    <x v="1246"/>
    <d v="2015-07-02T00:00:00"/>
    <x v="103"/>
    <x v="18"/>
    <x v="0"/>
    <x v="1"/>
    <x v="1"/>
    <n v="41.04"/>
    <n v="4"/>
    <n v="0"/>
    <n v="10.199999999999999"/>
  </r>
  <r>
    <x v="1246"/>
    <d v="2015-06-30T00:00:00"/>
    <x v="493"/>
    <x v="6"/>
    <x v="0"/>
    <x v="0"/>
    <x v="16"/>
    <n v="15.839999999999998"/>
    <n v="1"/>
    <n v="0"/>
    <n v="1.26"/>
  </r>
  <r>
    <x v="1246"/>
    <d v="2015-07-02T00:00:00"/>
    <x v="224"/>
    <x v="10"/>
    <x v="0"/>
    <x v="0"/>
    <x v="15"/>
    <n v="50.004000000000005"/>
    <n v="4"/>
    <n v="0.1"/>
    <n v="17.123999999999999"/>
  </r>
  <r>
    <x v="1246"/>
    <d v="2015-06-28T00:00:00"/>
    <x v="592"/>
    <x v="10"/>
    <x v="0"/>
    <x v="2"/>
    <x v="15"/>
    <n v="13.86"/>
    <n v="1"/>
    <n v="0"/>
    <n v="4.83"/>
  </r>
  <r>
    <x v="1246"/>
    <d v="2015-06-30T00:00:00"/>
    <x v="493"/>
    <x v="6"/>
    <x v="0"/>
    <x v="0"/>
    <x v="14"/>
    <n v="12.059999999999999"/>
    <n v="1"/>
    <n v="0"/>
    <n v="3.3600000000000003"/>
  </r>
  <r>
    <x v="1246"/>
    <d v="2015-06-28T00:00:00"/>
    <x v="173"/>
    <x v="10"/>
    <x v="0"/>
    <x v="2"/>
    <x v="16"/>
    <n v="17.622000000000007"/>
    <n v="2"/>
    <n v="0.7"/>
    <n v="-20.598000000000003"/>
  </r>
  <r>
    <x v="1246"/>
    <d v="2015-07-05T00:00:00"/>
    <x v="117"/>
    <x v="21"/>
    <x v="1"/>
    <x v="1"/>
    <x v="7"/>
    <n v="191.64600000000002"/>
    <n v="3"/>
    <n v="0.1"/>
    <n v="31.94100000000001"/>
  </r>
  <r>
    <x v="1246"/>
    <d v="2015-07-03T00:00:00"/>
    <x v="322"/>
    <x v="23"/>
    <x v="0"/>
    <x v="2"/>
    <x v="12"/>
    <n v="23.22"/>
    <n v="2"/>
    <n v="0"/>
    <n v="5.34"/>
  </r>
  <r>
    <x v="1246"/>
    <d v="2015-07-02T00:00:00"/>
    <x v="786"/>
    <x v="7"/>
    <x v="0"/>
    <x v="2"/>
    <x v="12"/>
    <n v="21.48"/>
    <n v="2"/>
    <n v="0"/>
    <n v="4.26"/>
  </r>
  <r>
    <x v="1246"/>
    <d v="2015-06-30T00:00:00"/>
    <x v="113"/>
    <x v="18"/>
    <x v="2"/>
    <x v="2"/>
    <x v="11"/>
    <n v="1287.45"/>
    <n v="5"/>
    <n v="0"/>
    <n v="244.61549999999988"/>
  </r>
  <r>
    <x v="1246"/>
    <d v="2015-06-30T00:00:00"/>
    <x v="113"/>
    <x v="18"/>
    <x v="1"/>
    <x v="2"/>
    <x v="3"/>
    <n v="126.30000000000001"/>
    <n v="3"/>
    <n v="0"/>
    <n v="40.415999999999997"/>
  </r>
  <r>
    <x v="1246"/>
    <d v="2015-06-30T00:00:00"/>
    <x v="113"/>
    <x v="18"/>
    <x v="0"/>
    <x v="2"/>
    <x v="2"/>
    <n v="19.440000000000001"/>
    <n v="3"/>
    <n v="0"/>
    <n v="9.3312000000000008"/>
  </r>
  <r>
    <x v="1246"/>
    <d v="2015-07-05T00:00:00"/>
    <x v="647"/>
    <x v="15"/>
    <x v="0"/>
    <x v="0"/>
    <x v="16"/>
    <n v="16.079999999999998"/>
    <n v="3"/>
    <n v="0"/>
    <n v="6.7199999999999989"/>
  </r>
  <r>
    <x v="1247"/>
    <d v="2015-07-03T00:00:00"/>
    <x v="674"/>
    <x v="19"/>
    <x v="1"/>
    <x v="0"/>
    <x v="7"/>
    <n v="1391.7599999999998"/>
    <n v="3"/>
    <n v="0"/>
    <n v="97.38"/>
  </r>
  <r>
    <x v="1247"/>
    <d v="2015-07-03T00:00:00"/>
    <x v="674"/>
    <x v="19"/>
    <x v="2"/>
    <x v="0"/>
    <x v="10"/>
    <n v="612.48"/>
    <n v="4"/>
    <n v="0"/>
    <n v="18.36"/>
  </r>
  <r>
    <x v="1247"/>
    <d v="2015-07-03T00:00:00"/>
    <x v="517"/>
    <x v="13"/>
    <x v="0"/>
    <x v="1"/>
    <x v="0"/>
    <n v="187.01999999999998"/>
    <n v="6"/>
    <n v="0"/>
    <n v="26.099999999999998"/>
  </r>
  <r>
    <x v="1247"/>
    <d v="2015-07-03T00:00:00"/>
    <x v="674"/>
    <x v="19"/>
    <x v="0"/>
    <x v="0"/>
    <x v="14"/>
    <n v="87.839999999999989"/>
    <n v="2"/>
    <n v="0"/>
    <n v="39.480000000000004"/>
  </r>
  <r>
    <x v="1247"/>
    <d v="2015-07-03T00:00:00"/>
    <x v="517"/>
    <x v="13"/>
    <x v="0"/>
    <x v="1"/>
    <x v="2"/>
    <n v="30.69"/>
    <n v="1"/>
    <n v="0"/>
    <n v="14.100000000000001"/>
  </r>
  <r>
    <x v="1247"/>
    <d v="2015-06-30T00:00:00"/>
    <x v="681"/>
    <x v="8"/>
    <x v="0"/>
    <x v="0"/>
    <x v="2"/>
    <n v="61.47"/>
    <n v="3"/>
    <n v="0"/>
    <n v="25.740000000000002"/>
  </r>
  <r>
    <x v="1247"/>
    <d v="2015-07-03T00:00:00"/>
    <x v="674"/>
    <x v="19"/>
    <x v="2"/>
    <x v="0"/>
    <x v="10"/>
    <n v="66.569999999999993"/>
    <n v="1"/>
    <n v="0"/>
    <n v="29.28"/>
  </r>
  <r>
    <x v="1248"/>
    <d v="2015-07-05T00:00:00"/>
    <x v="460"/>
    <x v="9"/>
    <x v="0"/>
    <x v="0"/>
    <x v="5"/>
    <n v="362.94"/>
    <n v="3"/>
    <n v="0"/>
    <n v="90.735000000000014"/>
  </r>
  <r>
    <x v="1248"/>
    <d v="2015-07-05T00:00:00"/>
    <x v="460"/>
    <x v="9"/>
    <x v="0"/>
    <x v="0"/>
    <x v="16"/>
    <n v="11.54"/>
    <n v="2"/>
    <n v="0"/>
    <n v="5.77"/>
  </r>
  <r>
    <x v="1248"/>
    <d v="2015-07-02T00:00:00"/>
    <x v="366"/>
    <x v="15"/>
    <x v="2"/>
    <x v="1"/>
    <x v="6"/>
    <n v="1961.0351999999998"/>
    <n v="8"/>
    <n v="7.0000000000000007E-2"/>
    <n v="-147.60480000000001"/>
  </r>
  <r>
    <x v="1248"/>
    <d v="2015-07-05T00:00:00"/>
    <x v="128"/>
    <x v="20"/>
    <x v="2"/>
    <x v="0"/>
    <x v="10"/>
    <n v="1008"/>
    <n v="8"/>
    <n v="0"/>
    <n v="433.43999999999994"/>
  </r>
  <r>
    <x v="1248"/>
    <d v="2015-07-03T00:00:00"/>
    <x v="730"/>
    <x v="3"/>
    <x v="1"/>
    <x v="1"/>
    <x v="8"/>
    <n v="514.54800000000012"/>
    <n v="3"/>
    <n v="0.7"/>
    <n v="-720.37199999999984"/>
  </r>
  <r>
    <x v="1248"/>
    <d v="2015-07-02T00:00:00"/>
    <x v="107"/>
    <x v="3"/>
    <x v="2"/>
    <x v="0"/>
    <x v="11"/>
    <n v="517.92000000000007"/>
    <n v="3"/>
    <n v="0"/>
    <n v="176.04"/>
  </r>
  <r>
    <x v="1248"/>
    <d v="2015-07-01T00:00:00"/>
    <x v="177"/>
    <x v="17"/>
    <x v="1"/>
    <x v="1"/>
    <x v="7"/>
    <n v="469.12"/>
    <n v="8"/>
    <n v="0"/>
    <n v="220.48000000000002"/>
  </r>
  <r>
    <x v="1248"/>
    <d v="2015-07-04T00:00:00"/>
    <x v="496"/>
    <x v="20"/>
    <x v="1"/>
    <x v="1"/>
    <x v="7"/>
    <n v="1227.7169999999996"/>
    <n v="3"/>
    <n v="0.1"/>
    <n v="13.617000000000047"/>
  </r>
  <r>
    <x v="1248"/>
    <d v="2015-06-30T00:00:00"/>
    <x v="470"/>
    <x v="16"/>
    <x v="0"/>
    <x v="1"/>
    <x v="16"/>
    <n v="293.04000000000002"/>
    <n v="6"/>
    <n v="0"/>
    <n v="35.099999999999994"/>
  </r>
  <r>
    <x v="1248"/>
    <d v="2015-07-07T00:00:00"/>
    <x v="560"/>
    <x v="18"/>
    <x v="0"/>
    <x v="2"/>
    <x v="0"/>
    <n v="535.73400000000015"/>
    <n v="3"/>
    <n v="0.1"/>
    <n v="41.633999999999986"/>
  </r>
  <r>
    <x v="1248"/>
    <d v="2015-07-05T00:00:00"/>
    <x v="457"/>
    <x v="18"/>
    <x v="2"/>
    <x v="0"/>
    <x v="6"/>
    <n v="385.02"/>
    <n v="3"/>
    <n v="0"/>
    <n v="126.99"/>
  </r>
  <r>
    <x v="1248"/>
    <d v="2015-07-04T00:00:00"/>
    <x v="368"/>
    <x v="12"/>
    <x v="2"/>
    <x v="1"/>
    <x v="10"/>
    <n v="780.57"/>
    <n v="5"/>
    <n v="0.1"/>
    <n v="164.67000000000002"/>
  </r>
  <r>
    <x v="1248"/>
    <d v="2015-07-04T00:00:00"/>
    <x v="427"/>
    <x v="9"/>
    <x v="0"/>
    <x v="0"/>
    <x v="0"/>
    <n v="421.38"/>
    <n v="2"/>
    <n v="0"/>
    <n v="105.30000000000001"/>
  </r>
  <r>
    <x v="1248"/>
    <d v="2015-07-04T00:00:00"/>
    <x v="303"/>
    <x v="7"/>
    <x v="2"/>
    <x v="2"/>
    <x v="6"/>
    <n v="634.78787999999986"/>
    <n v="3"/>
    <n v="2E-3"/>
    <n v="62.327880000000007"/>
  </r>
  <r>
    <x v="1248"/>
    <d v="2015-07-05T00:00:00"/>
    <x v="545"/>
    <x v="3"/>
    <x v="1"/>
    <x v="2"/>
    <x v="7"/>
    <n v="422.928"/>
    <n v="1"/>
    <n v="0.1"/>
    <n v="4.6980000000000004"/>
  </r>
  <r>
    <x v="1248"/>
    <d v="2015-07-07T00:00:00"/>
    <x v="556"/>
    <x v="23"/>
    <x v="0"/>
    <x v="0"/>
    <x v="16"/>
    <n v="312.55200000000002"/>
    <n v="9"/>
    <n v="0.2"/>
    <n v="101.57939999999999"/>
  </r>
  <r>
    <x v="1248"/>
    <d v="2015-07-04T00:00:00"/>
    <x v="368"/>
    <x v="12"/>
    <x v="0"/>
    <x v="1"/>
    <x v="13"/>
    <n v="464.66999999999996"/>
    <n v="9"/>
    <n v="0"/>
    <n v="78.84"/>
  </r>
  <r>
    <x v="1248"/>
    <d v="2015-07-03T00:00:00"/>
    <x v="1"/>
    <x v="1"/>
    <x v="2"/>
    <x v="0"/>
    <x v="4"/>
    <n v="172.38"/>
    <n v="2"/>
    <n v="0"/>
    <n v="34.44"/>
  </r>
  <r>
    <x v="1248"/>
    <d v="2015-07-03T00:00:00"/>
    <x v="794"/>
    <x v="14"/>
    <x v="2"/>
    <x v="0"/>
    <x v="11"/>
    <n v="293.32800000000009"/>
    <n v="6"/>
    <n v="0.4"/>
    <n v="-78.372000000000014"/>
  </r>
  <r>
    <x v="1248"/>
    <d v="2015-07-03T00:00:00"/>
    <x v="680"/>
    <x v="16"/>
    <x v="0"/>
    <x v="1"/>
    <x v="16"/>
    <n v="246.48000000000002"/>
    <n v="8"/>
    <n v="0"/>
    <n v="68.88"/>
  </r>
  <r>
    <x v="1248"/>
    <d v="2015-07-03T00:00:00"/>
    <x v="680"/>
    <x v="16"/>
    <x v="0"/>
    <x v="1"/>
    <x v="0"/>
    <n v="140.67000000000002"/>
    <n v="1"/>
    <n v="0"/>
    <n v="1.3800000000000001"/>
  </r>
  <r>
    <x v="1248"/>
    <d v="2015-07-03T00:00:00"/>
    <x v="794"/>
    <x v="14"/>
    <x v="2"/>
    <x v="0"/>
    <x v="10"/>
    <n v="182.30399999999997"/>
    <n v="4"/>
    <n v="0.4"/>
    <n v="9.0240000000000009"/>
  </r>
  <r>
    <x v="1248"/>
    <d v="2015-07-04T00:00:00"/>
    <x v="623"/>
    <x v="9"/>
    <x v="1"/>
    <x v="0"/>
    <x v="9"/>
    <n v="216.32939999999999"/>
    <n v="2"/>
    <n v="0.37"/>
    <n v="-113.3706"/>
  </r>
  <r>
    <x v="1248"/>
    <d v="2015-07-03T00:00:00"/>
    <x v="1"/>
    <x v="1"/>
    <x v="0"/>
    <x v="0"/>
    <x v="0"/>
    <n v="94.800000000000011"/>
    <n v="4"/>
    <n v="0"/>
    <n v="0"/>
  </r>
  <r>
    <x v="1248"/>
    <d v="2015-07-03T00:00:00"/>
    <x v="518"/>
    <x v="12"/>
    <x v="1"/>
    <x v="2"/>
    <x v="9"/>
    <n v="638.82000000000005"/>
    <n v="9"/>
    <n v="0"/>
    <n v="185.25779999999997"/>
  </r>
  <r>
    <x v="1248"/>
    <d v="2015-07-03T00:00:00"/>
    <x v="518"/>
    <x v="12"/>
    <x v="1"/>
    <x v="2"/>
    <x v="3"/>
    <n v="25.16"/>
    <n v="2"/>
    <n v="0"/>
    <n v="8.5543999999999976"/>
  </r>
  <r>
    <x v="1248"/>
    <d v="2015-07-03T00:00:00"/>
    <x v="518"/>
    <x v="12"/>
    <x v="0"/>
    <x v="2"/>
    <x v="1"/>
    <n v="30.69"/>
    <n v="3"/>
    <n v="0"/>
    <n v="7.9794000000000018"/>
  </r>
  <r>
    <x v="1248"/>
    <d v="2015-07-02T00:00:00"/>
    <x v="107"/>
    <x v="3"/>
    <x v="1"/>
    <x v="0"/>
    <x v="3"/>
    <n v="59.279999999999994"/>
    <n v="4"/>
    <n v="0"/>
    <n v="11.2"/>
  </r>
  <r>
    <x v="1248"/>
    <d v="2015-07-02T00:00:00"/>
    <x v="729"/>
    <x v="3"/>
    <x v="0"/>
    <x v="1"/>
    <x v="16"/>
    <n v="105.84"/>
    <n v="2"/>
    <n v="0"/>
    <n v="43.38"/>
  </r>
  <r>
    <x v="1248"/>
    <d v="2015-07-04T00:00:00"/>
    <x v="387"/>
    <x v="8"/>
    <x v="0"/>
    <x v="2"/>
    <x v="0"/>
    <n v="1295.78"/>
    <n v="2"/>
    <n v="0"/>
    <n v="310.98720000000003"/>
  </r>
  <r>
    <x v="1248"/>
    <d v="2015-07-07T00:00:00"/>
    <x v="581"/>
    <x v="3"/>
    <x v="1"/>
    <x v="2"/>
    <x v="7"/>
    <n v="286.32"/>
    <n v="2"/>
    <n v="0"/>
    <n v="57.239999999999995"/>
  </r>
  <r>
    <x v="1248"/>
    <d v="2015-07-03T00:00:00"/>
    <x v="1"/>
    <x v="1"/>
    <x v="2"/>
    <x v="0"/>
    <x v="11"/>
    <n v="100.07999999999998"/>
    <n v="1"/>
    <n v="0"/>
    <n v="18"/>
  </r>
  <r>
    <x v="1248"/>
    <d v="2015-07-06T00:00:00"/>
    <x v="484"/>
    <x v="15"/>
    <x v="1"/>
    <x v="2"/>
    <x v="7"/>
    <n v="143.4"/>
    <n v="1"/>
    <n v="0"/>
    <n v="2.8499999999999996"/>
  </r>
  <r>
    <x v="1248"/>
    <d v="2015-07-02T00:00:00"/>
    <x v="366"/>
    <x v="15"/>
    <x v="0"/>
    <x v="1"/>
    <x v="15"/>
    <n v="63.2502"/>
    <n v="9"/>
    <n v="0.47000000000000003"/>
    <n v="-28.819800000000001"/>
  </r>
  <r>
    <x v="1248"/>
    <d v="2015-07-03T00:00:00"/>
    <x v="794"/>
    <x v="14"/>
    <x v="0"/>
    <x v="0"/>
    <x v="16"/>
    <n v="63.503999999999998"/>
    <n v="2"/>
    <n v="0.4"/>
    <n v="1.0439999999999969"/>
  </r>
  <r>
    <x v="1248"/>
    <d v="2015-07-02T00:00:00"/>
    <x v="366"/>
    <x v="15"/>
    <x v="0"/>
    <x v="1"/>
    <x v="15"/>
    <n v="45.028800000000004"/>
    <n v="6"/>
    <n v="0.47000000000000003"/>
    <n v="-27.331200000000006"/>
  </r>
  <r>
    <x v="1248"/>
    <d v="2015-07-04T00:00:00"/>
    <x v="395"/>
    <x v="9"/>
    <x v="0"/>
    <x v="2"/>
    <x v="5"/>
    <n v="139.79999999999998"/>
    <n v="2"/>
    <n v="0"/>
    <n v="57.300000000000004"/>
  </r>
  <r>
    <x v="1248"/>
    <d v="2015-07-04T00:00:00"/>
    <x v="376"/>
    <x v="23"/>
    <x v="2"/>
    <x v="2"/>
    <x v="4"/>
    <n v="194.61599999999999"/>
    <n v="6"/>
    <n v="0.6"/>
    <n v="-223.88399999999993"/>
  </r>
  <r>
    <x v="1248"/>
    <d v="2015-07-04T00:00:00"/>
    <x v="537"/>
    <x v="15"/>
    <x v="0"/>
    <x v="0"/>
    <x v="1"/>
    <n v="84.185999999999993"/>
    <n v="3"/>
    <n v="0.4"/>
    <n v="-40.733999999999995"/>
  </r>
  <r>
    <x v="1248"/>
    <d v="2015-07-04T00:00:00"/>
    <x v="376"/>
    <x v="23"/>
    <x v="2"/>
    <x v="2"/>
    <x v="6"/>
    <n v="152.65200000000002"/>
    <n v="1"/>
    <n v="0.6"/>
    <n v="-152.65799999999996"/>
  </r>
  <r>
    <x v="1248"/>
    <d v="2015-07-04T00:00:00"/>
    <x v="268"/>
    <x v="23"/>
    <x v="1"/>
    <x v="2"/>
    <x v="9"/>
    <n v="148.17000000000002"/>
    <n v="1"/>
    <n v="0"/>
    <n v="53.34"/>
  </r>
  <r>
    <x v="1248"/>
    <d v="2015-07-05T00:00:00"/>
    <x v="395"/>
    <x v="9"/>
    <x v="0"/>
    <x v="2"/>
    <x v="2"/>
    <n v="5.1840000000000011"/>
    <n v="1"/>
    <n v="0.2"/>
    <n v="1.8144"/>
  </r>
  <r>
    <x v="1248"/>
    <d v="2015-07-02T00:00:00"/>
    <x v="729"/>
    <x v="3"/>
    <x v="0"/>
    <x v="1"/>
    <x v="14"/>
    <n v="50.46"/>
    <n v="1"/>
    <n v="0"/>
    <n v="17.64"/>
  </r>
  <r>
    <x v="1248"/>
    <d v="2015-07-02T00:00:00"/>
    <x v="366"/>
    <x v="15"/>
    <x v="0"/>
    <x v="1"/>
    <x v="1"/>
    <n v="55.475100000000005"/>
    <n v="3"/>
    <n v="0.47000000000000003"/>
    <n v="-32.454900000000002"/>
  </r>
  <r>
    <x v="1248"/>
    <d v="2015-07-05T00:00:00"/>
    <x v="228"/>
    <x v="19"/>
    <x v="2"/>
    <x v="2"/>
    <x v="11"/>
    <n v="94.896000000000001"/>
    <n v="6"/>
    <n v="0.6"/>
    <n v="-33.263999999999996"/>
  </r>
  <r>
    <x v="1248"/>
    <d v="2015-07-07T00:00:00"/>
    <x v="560"/>
    <x v="18"/>
    <x v="0"/>
    <x v="2"/>
    <x v="13"/>
    <n v="110.24999999999997"/>
    <n v="7"/>
    <n v="0"/>
    <n v="11.969999999999999"/>
  </r>
  <r>
    <x v="1248"/>
    <d v="2015-06-30T00:00:00"/>
    <x v="470"/>
    <x v="16"/>
    <x v="0"/>
    <x v="1"/>
    <x v="12"/>
    <n v="43.679999999999993"/>
    <n v="4"/>
    <n v="0"/>
    <n v="4.8000000000000007"/>
  </r>
  <r>
    <x v="1248"/>
    <d v="2015-07-02T00:00:00"/>
    <x v="366"/>
    <x v="15"/>
    <x v="0"/>
    <x v="1"/>
    <x v="16"/>
    <n v="81.671999999999997"/>
    <n v="2"/>
    <n v="0.17"/>
    <n v="15.731999999999999"/>
  </r>
  <r>
    <x v="1248"/>
    <d v="2015-07-06T00:00:00"/>
    <x v="27"/>
    <x v="14"/>
    <x v="0"/>
    <x v="0"/>
    <x v="2"/>
    <n v="129.04000000000002"/>
    <n v="4"/>
    <n v="0"/>
    <n v="5.12"/>
  </r>
  <r>
    <x v="1248"/>
    <d v="2015-07-07T00:00:00"/>
    <x v="79"/>
    <x v="3"/>
    <x v="0"/>
    <x v="0"/>
    <x v="1"/>
    <n v="82.8"/>
    <n v="6"/>
    <n v="0.4"/>
    <n v="-11.040000000000003"/>
  </r>
  <r>
    <x v="1248"/>
    <d v="2015-07-06T00:00:00"/>
    <x v="380"/>
    <x v="0"/>
    <x v="0"/>
    <x v="0"/>
    <x v="0"/>
    <n v="102.3"/>
    <n v="5"/>
    <n v="0"/>
    <n v="19.399999999999999"/>
  </r>
  <r>
    <x v="1248"/>
    <d v="2015-07-04T00:00:00"/>
    <x v="513"/>
    <x v="14"/>
    <x v="0"/>
    <x v="0"/>
    <x v="16"/>
    <n v="78.144000000000005"/>
    <n v="3"/>
    <n v="0.2"/>
    <n v="19.523999999999994"/>
  </r>
  <r>
    <x v="1248"/>
    <d v="2015-07-02T00:00:00"/>
    <x v="729"/>
    <x v="3"/>
    <x v="0"/>
    <x v="1"/>
    <x v="12"/>
    <n v="41.04"/>
    <n v="4"/>
    <n v="0"/>
    <n v="18.84"/>
  </r>
  <r>
    <x v="1248"/>
    <d v="2015-07-05T00:00:00"/>
    <x v="585"/>
    <x v="4"/>
    <x v="0"/>
    <x v="2"/>
    <x v="16"/>
    <n v="60.900000000000006"/>
    <n v="2"/>
    <n v="0"/>
    <n v="30.42"/>
  </r>
  <r>
    <x v="1248"/>
    <d v="2015-07-06T00:00:00"/>
    <x v="89"/>
    <x v="15"/>
    <x v="0"/>
    <x v="0"/>
    <x v="0"/>
    <n v="28.012500000000003"/>
    <n v="3"/>
    <n v="0.17"/>
    <n v="10.732499999999998"/>
  </r>
  <r>
    <x v="1248"/>
    <d v="2015-06-30T00:00:00"/>
    <x v="470"/>
    <x v="16"/>
    <x v="0"/>
    <x v="1"/>
    <x v="14"/>
    <n v="40.050000000000004"/>
    <n v="1"/>
    <n v="0"/>
    <n v="1.98"/>
  </r>
  <r>
    <x v="1248"/>
    <d v="2015-07-04T00:00:00"/>
    <x v="376"/>
    <x v="23"/>
    <x v="1"/>
    <x v="2"/>
    <x v="7"/>
    <n v="51.6"/>
    <n v="1"/>
    <n v="0.6"/>
    <n v="-61.919999999999987"/>
  </r>
  <r>
    <x v="1248"/>
    <d v="2015-07-05T00:00:00"/>
    <x v="457"/>
    <x v="18"/>
    <x v="0"/>
    <x v="0"/>
    <x v="1"/>
    <n v="39.450000000000003"/>
    <n v="1"/>
    <n v="0"/>
    <n v="12.21"/>
  </r>
  <r>
    <x v="1248"/>
    <d v="2015-06-30T00:00:00"/>
    <x v="470"/>
    <x v="16"/>
    <x v="0"/>
    <x v="1"/>
    <x v="16"/>
    <n v="30.659999999999997"/>
    <n v="2"/>
    <n v="0"/>
    <n v="1.5"/>
  </r>
  <r>
    <x v="1248"/>
    <d v="2015-07-06T00:00:00"/>
    <x v="89"/>
    <x v="15"/>
    <x v="0"/>
    <x v="0"/>
    <x v="15"/>
    <n v="55.316100000000006"/>
    <n v="7"/>
    <n v="0.47000000000000003"/>
    <n v="-29.313900000000007"/>
  </r>
  <r>
    <x v="1248"/>
    <d v="2015-07-04T00:00:00"/>
    <x v="213"/>
    <x v="15"/>
    <x v="0"/>
    <x v="0"/>
    <x v="0"/>
    <n v="86.346000000000004"/>
    <n v="2"/>
    <n v="0.1"/>
    <n v="7.6259999999999994"/>
  </r>
  <r>
    <x v="1248"/>
    <d v="2015-07-04T00:00:00"/>
    <x v="297"/>
    <x v="22"/>
    <x v="2"/>
    <x v="1"/>
    <x v="10"/>
    <n v="58.68"/>
    <n v="2"/>
    <n v="0.6"/>
    <n v="-67.5"/>
  </r>
  <r>
    <x v="1248"/>
    <d v="2015-07-02T00:00:00"/>
    <x v="347"/>
    <x v="18"/>
    <x v="1"/>
    <x v="1"/>
    <x v="7"/>
    <n v="33.467999999999996"/>
    <n v="1"/>
    <n v="0.4"/>
    <n v="-7.8120000000000003"/>
  </r>
  <r>
    <x v="1248"/>
    <d v="2015-07-03T00:00:00"/>
    <x v="680"/>
    <x v="16"/>
    <x v="0"/>
    <x v="1"/>
    <x v="1"/>
    <n v="34.5"/>
    <n v="1"/>
    <n v="0"/>
    <n v="7.92"/>
  </r>
  <r>
    <x v="1248"/>
    <d v="2015-07-05T00:00:00"/>
    <x v="545"/>
    <x v="3"/>
    <x v="0"/>
    <x v="2"/>
    <x v="13"/>
    <n v="40.259999999999991"/>
    <n v="2"/>
    <n v="0"/>
    <n v="10.44"/>
  </r>
  <r>
    <x v="1248"/>
    <d v="2015-07-03T00:00:00"/>
    <x v="1"/>
    <x v="1"/>
    <x v="0"/>
    <x v="0"/>
    <x v="0"/>
    <n v="54.689999999999991"/>
    <n v="1"/>
    <n v="0"/>
    <n v="5.46"/>
  </r>
  <r>
    <x v="1248"/>
    <d v="2015-07-03T00:00:00"/>
    <x v="1"/>
    <x v="1"/>
    <x v="0"/>
    <x v="0"/>
    <x v="13"/>
    <n v="39.54"/>
    <n v="2"/>
    <n v="0"/>
    <n v="16.559999999999999"/>
  </r>
  <r>
    <x v="1248"/>
    <d v="2015-07-04T00:00:00"/>
    <x v="213"/>
    <x v="15"/>
    <x v="0"/>
    <x v="0"/>
    <x v="13"/>
    <n v="79.92"/>
    <n v="3"/>
    <n v="0"/>
    <n v="7.11"/>
  </r>
  <r>
    <x v="1248"/>
    <d v="2015-07-03T00:00:00"/>
    <x v="730"/>
    <x v="3"/>
    <x v="1"/>
    <x v="1"/>
    <x v="3"/>
    <n v="21.096000000000004"/>
    <n v="2"/>
    <n v="0.4"/>
    <n v="-1.4240000000000024"/>
  </r>
  <r>
    <x v="1248"/>
    <d v="2015-07-03T00:00:00"/>
    <x v="1"/>
    <x v="1"/>
    <x v="0"/>
    <x v="0"/>
    <x v="12"/>
    <n v="9.51"/>
    <n v="1"/>
    <n v="0"/>
    <n v="0.36"/>
  </r>
  <r>
    <x v="1248"/>
    <d v="2015-07-04T00:00:00"/>
    <x v="427"/>
    <x v="9"/>
    <x v="0"/>
    <x v="0"/>
    <x v="2"/>
    <n v="27.78"/>
    <n v="1"/>
    <n v="0"/>
    <n v="6.93"/>
  </r>
  <r>
    <x v="1248"/>
    <d v="2015-07-03T00:00:00"/>
    <x v="680"/>
    <x v="16"/>
    <x v="0"/>
    <x v="1"/>
    <x v="16"/>
    <n v="16.740000000000002"/>
    <n v="2"/>
    <n v="0"/>
    <n v="6.18"/>
  </r>
  <r>
    <x v="1248"/>
    <d v="2015-07-06T00:00:00"/>
    <x v="380"/>
    <x v="0"/>
    <x v="0"/>
    <x v="0"/>
    <x v="13"/>
    <n v="51.2"/>
    <n v="4"/>
    <n v="0"/>
    <n v="13.76"/>
  </r>
  <r>
    <x v="1248"/>
    <d v="2015-07-02T00:00:00"/>
    <x v="729"/>
    <x v="3"/>
    <x v="0"/>
    <x v="1"/>
    <x v="16"/>
    <n v="27.36"/>
    <n v="2"/>
    <n v="0"/>
    <n v="8.6999999999999993"/>
  </r>
  <r>
    <x v="1248"/>
    <d v="2015-07-01T00:00:00"/>
    <x v="489"/>
    <x v="20"/>
    <x v="1"/>
    <x v="0"/>
    <x v="8"/>
    <n v="307.31400000000002"/>
    <n v="3"/>
    <n v="0.3"/>
    <n v="-39.511800000000036"/>
  </r>
  <r>
    <x v="1248"/>
    <d v="2015-07-01T00:00:00"/>
    <x v="489"/>
    <x v="20"/>
    <x v="1"/>
    <x v="0"/>
    <x v="9"/>
    <n v="409.99919999999997"/>
    <n v="3"/>
    <n v="0.32"/>
    <n v="-96.470399999999955"/>
  </r>
  <r>
    <x v="1248"/>
    <d v="2015-07-01T00:00:00"/>
    <x v="489"/>
    <x v="20"/>
    <x v="0"/>
    <x v="0"/>
    <x v="5"/>
    <n v="21.391999999999992"/>
    <n v="2"/>
    <n v="0.8"/>
    <n v="-54.549600000000012"/>
  </r>
  <r>
    <x v="1248"/>
    <d v="2015-07-04T00:00:00"/>
    <x v="178"/>
    <x v="24"/>
    <x v="2"/>
    <x v="0"/>
    <x v="10"/>
    <n v="59.64"/>
    <n v="2"/>
    <n v="0.6"/>
    <n v="-64.139999999999986"/>
  </r>
  <r>
    <x v="1248"/>
    <d v="2015-07-03T00:00:00"/>
    <x v="1"/>
    <x v="1"/>
    <x v="0"/>
    <x v="0"/>
    <x v="12"/>
    <n v="10.74"/>
    <n v="1"/>
    <n v="0"/>
    <n v="4.29"/>
  </r>
  <r>
    <x v="1248"/>
    <d v="2015-07-02T00:00:00"/>
    <x v="521"/>
    <x v="13"/>
    <x v="0"/>
    <x v="1"/>
    <x v="16"/>
    <n v="30.120000000000005"/>
    <n v="1"/>
    <n v="0"/>
    <n v="5.6999999999999993"/>
  </r>
  <r>
    <x v="1248"/>
    <d v="2015-07-05T00:00:00"/>
    <x v="228"/>
    <x v="19"/>
    <x v="0"/>
    <x v="2"/>
    <x v="0"/>
    <n v="15"/>
    <n v="2"/>
    <n v="0.6"/>
    <n v="-5.2800000000000011"/>
  </r>
  <r>
    <x v="1248"/>
    <d v="2015-06-30T00:00:00"/>
    <x v="470"/>
    <x v="16"/>
    <x v="1"/>
    <x v="1"/>
    <x v="3"/>
    <n v="133.56"/>
    <n v="8"/>
    <n v="0.3"/>
    <n v="-44.04"/>
  </r>
  <r>
    <x v="1248"/>
    <d v="2015-07-06T00:00:00"/>
    <x v="380"/>
    <x v="0"/>
    <x v="1"/>
    <x v="0"/>
    <x v="3"/>
    <n v="22.427999999999997"/>
    <n v="3"/>
    <n v="0.4"/>
    <n v="-14.951999999999998"/>
  </r>
  <r>
    <x v="1248"/>
    <d v="2015-07-04T00:00:00"/>
    <x v="368"/>
    <x v="12"/>
    <x v="0"/>
    <x v="1"/>
    <x v="12"/>
    <n v="12.51"/>
    <n v="3"/>
    <n v="0"/>
    <n v="3.4200000000000004"/>
  </r>
  <r>
    <x v="1248"/>
    <d v="2015-07-04T00:00:00"/>
    <x v="537"/>
    <x v="15"/>
    <x v="0"/>
    <x v="0"/>
    <x v="15"/>
    <n v="7.8840000000000003"/>
    <n v="1"/>
    <n v="0.4"/>
    <n v="0.50399999999999956"/>
  </r>
  <r>
    <x v="1248"/>
    <d v="2015-07-04T00:00:00"/>
    <x v="213"/>
    <x v="15"/>
    <x v="0"/>
    <x v="0"/>
    <x v="2"/>
    <n v="16.709999999999997"/>
    <n v="1"/>
    <n v="0"/>
    <n v="3.1500000000000004"/>
  </r>
  <r>
    <x v="1248"/>
    <d v="2015-07-05T00:00:00"/>
    <x v="228"/>
    <x v="19"/>
    <x v="0"/>
    <x v="2"/>
    <x v="16"/>
    <n v="19.584000000000003"/>
    <n v="8"/>
    <n v="0.6"/>
    <n v="-27.455999999999996"/>
  </r>
  <r>
    <x v="1248"/>
    <d v="2015-07-05T00:00:00"/>
    <x v="737"/>
    <x v="22"/>
    <x v="0"/>
    <x v="1"/>
    <x v="0"/>
    <n v="12.096000000000004"/>
    <n v="2"/>
    <n v="0.7"/>
    <n v="-26.244000000000003"/>
  </r>
  <r>
    <x v="1248"/>
    <d v="2015-07-04T00:00:00"/>
    <x v="368"/>
    <x v="12"/>
    <x v="2"/>
    <x v="1"/>
    <x v="4"/>
    <n v="76.464000000000013"/>
    <n v="1"/>
    <n v="0.1"/>
    <n v="30.564"/>
  </r>
  <r>
    <x v="1248"/>
    <d v="2015-07-04T00:00:00"/>
    <x v="368"/>
    <x v="12"/>
    <x v="0"/>
    <x v="1"/>
    <x v="16"/>
    <n v="33.299999999999997"/>
    <n v="5"/>
    <n v="0"/>
    <n v="2.8500000000000005"/>
  </r>
  <r>
    <x v="1248"/>
    <d v="2015-07-04T00:00:00"/>
    <x v="368"/>
    <x v="12"/>
    <x v="0"/>
    <x v="1"/>
    <x v="16"/>
    <n v="37.44"/>
    <n v="3"/>
    <n v="0"/>
    <n v="2.9699999999999998"/>
  </r>
  <r>
    <x v="1248"/>
    <d v="2015-07-02T00:00:00"/>
    <x v="347"/>
    <x v="18"/>
    <x v="0"/>
    <x v="1"/>
    <x v="1"/>
    <n v="10.92"/>
    <n v="1"/>
    <n v="0.4"/>
    <n v="-4.38"/>
  </r>
  <r>
    <x v="1248"/>
    <d v="2015-07-04T00:00:00"/>
    <x v="368"/>
    <x v="12"/>
    <x v="0"/>
    <x v="1"/>
    <x v="15"/>
    <n v="41.519999999999996"/>
    <n v="4"/>
    <n v="0"/>
    <n v="8.64"/>
  </r>
  <r>
    <x v="1248"/>
    <d v="2015-07-05T00:00:00"/>
    <x v="609"/>
    <x v="16"/>
    <x v="0"/>
    <x v="2"/>
    <x v="14"/>
    <n v="16.440000000000001"/>
    <n v="1"/>
    <n v="0"/>
    <n v="8.2200000000000006"/>
  </r>
  <r>
    <x v="1248"/>
    <d v="2015-07-01T00:00:00"/>
    <x v="591"/>
    <x v="14"/>
    <x v="0"/>
    <x v="0"/>
    <x v="16"/>
    <n v="895.92"/>
    <n v="5"/>
    <n v="0.2"/>
    <n v="302.37299999999993"/>
  </r>
  <r>
    <x v="1248"/>
    <d v="2015-07-04T00:00:00"/>
    <x v="376"/>
    <x v="23"/>
    <x v="0"/>
    <x v="2"/>
    <x v="16"/>
    <n v="3.0960000000000001"/>
    <n v="2"/>
    <n v="0.6"/>
    <n v="-3.9240000000000004"/>
  </r>
  <r>
    <x v="1248"/>
    <d v="2015-07-01T00:00:00"/>
    <x v="591"/>
    <x v="14"/>
    <x v="0"/>
    <x v="0"/>
    <x v="0"/>
    <n v="130.71"/>
    <n v="3"/>
    <n v="0"/>
    <n v="39.212999999999994"/>
  </r>
  <r>
    <x v="1248"/>
    <d v="2015-07-01T00:00:00"/>
    <x v="591"/>
    <x v="14"/>
    <x v="2"/>
    <x v="0"/>
    <x v="11"/>
    <n v="62.31"/>
    <n v="3"/>
    <n v="0"/>
    <n v="22.4316"/>
  </r>
  <r>
    <x v="1248"/>
    <d v="2015-07-01T00:00:00"/>
    <x v="591"/>
    <x v="14"/>
    <x v="0"/>
    <x v="0"/>
    <x v="13"/>
    <n v="11.68"/>
    <n v="2"/>
    <n v="0"/>
    <n v="3.0367999999999995"/>
  </r>
  <r>
    <x v="1249"/>
    <d v="2015-07-05T00:00:00"/>
    <x v="152"/>
    <x v="4"/>
    <x v="1"/>
    <x v="0"/>
    <x v="9"/>
    <n v="627.90000000000009"/>
    <n v="5"/>
    <n v="0"/>
    <n v="31.349999999999998"/>
  </r>
  <r>
    <x v="1249"/>
    <d v="2015-07-04T00:00:00"/>
    <x v="690"/>
    <x v="7"/>
    <x v="0"/>
    <x v="0"/>
    <x v="0"/>
    <n v="293.57999999999993"/>
    <n v="6"/>
    <n v="0"/>
    <n v="88.019999999999982"/>
  </r>
  <r>
    <x v="1249"/>
    <d v="2015-07-05T00:00:00"/>
    <x v="577"/>
    <x v="2"/>
    <x v="0"/>
    <x v="2"/>
    <x v="5"/>
    <n v="283.26"/>
    <n v="1"/>
    <n v="0"/>
    <n v="113.28"/>
  </r>
  <r>
    <x v="1249"/>
    <d v="2015-07-05T00:00:00"/>
    <x v="129"/>
    <x v="12"/>
    <x v="1"/>
    <x v="2"/>
    <x v="3"/>
    <n v="19.52"/>
    <n v="2"/>
    <n v="0.2"/>
    <n v="5.3680000000000012"/>
  </r>
  <r>
    <x v="1249"/>
    <d v="2015-07-05T00:00:00"/>
    <x v="577"/>
    <x v="2"/>
    <x v="1"/>
    <x v="2"/>
    <x v="9"/>
    <n v="148.17000000000002"/>
    <n v="1"/>
    <n v="0"/>
    <n v="71.099999999999994"/>
  </r>
  <r>
    <x v="1249"/>
    <d v="2015-07-06T00:00:00"/>
    <x v="786"/>
    <x v="7"/>
    <x v="0"/>
    <x v="2"/>
    <x v="0"/>
    <n v="156.249"/>
    <n v="3"/>
    <n v="0.1"/>
    <n v="24.218999999999998"/>
  </r>
  <r>
    <x v="1249"/>
    <d v="2015-07-04T00:00:00"/>
    <x v="679"/>
    <x v="11"/>
    <x v="2"/>
    <x v="2"/>
    <x v="10"/>
    <n v="771.3359999999999"/>
    <n v="2"/>
    <n v="0.4"/>
    <n v="-424.28400000000005"/>
  </r>
  <r>
    <x v="1249"/>
    <d v="2015-07-06T00:00:00"/>
    <x v="786"/>
    <x v="7"/>
    <x v="0"/>
    <x v="2"/>
    <x v="16"/>
    <n v="153.35999999999999"/>
    <n v="12"/>
    <n v="0"/>
    <n v="65.88"/>
  </r>
  <r>
    <x v="1249"/>
    <d v="2015-07-06T00:00:00"/>
    <x v="786"/>
    <x v="7"/>
    <x v="0"/>
    <x v="2"/>
    <x v="0"/>
    <n v="174.42"/>
    <n v="4"/>
    <n v="0.1"/>
    <n v="71.7"/>
  </r>
  <r>
    <x v="1249"/>
    <d v="2015-07-07T00:00:00"/>
    <x v="229"/>
    <x v="14"/>
    <x v="2"/>
    <x v="0"/>
    <x v="6"/>
    <n v="248.82"/>
    <n v="2"/>
    <n v="0"/>
    <n v="4.92"/>
  </r>
  <r>
    <x v="1249"/>
    <d v="2015-07-05T00:00:00"/>
    <x v="533"/>
    <x v="21"/>
    <x v="2"/>
    <x v="1"/>
    <x v="10"/>
    <n v="1001.5840000000001"/>
    <n v="2"/>
    <n v="0.2"/>
    <n v="125.19799999999992"/>
  </r>
  <r>
    <x v="1249"/>
    <d v="2015-07-05T00:00:00"/>
    <x v="533"/>
    <x v="21"/>
    <x v="1"/>
    <x v="1"/>
    <x v="7"/>
    <n v="569.05799999999999"/>
    <n v="3"/>
    <n v="0.3"/>
    <n v="-178.84680000000006"/>
  </r>
  <r>
    <x v="1249"/>
    <d v="2015-07-05T00:00:00"/>
    <x v="533"/>
    <x v="21"/>
    <x v="1"/>
    <x v="1"/>
    <x v="3"/>
    <n v="14.224000000000002"/>
    <n v="2"/>
    <n v="0.6"/>
    <n v="-10.312400000000004"/>
  </r>
  <r>
    <x v="1249"/>
    <d v="2015-07-06T00:00:00"/>
    <x v="678"/>
    <x v="8"/>
    <x v="0"/>
    <x v="2"/>
    <x v="0"/>
    <n v="121.5"/>
    <n v="2"/>
    <n v="0"/>
    <n v="59.519999999999996"/>
  </r>
  <r>
    <x v="1249"/>
    <d v="2015-07-05T00:00:00"/>
    <x v="152"/>
    <x v="4"/>
    <x v="2"/>
    <x v="0"/>
    <x v="11"/>
    <n v="119.43"/>
    <n v="3"/>
    <n v="0"/>
    <n v="2.34"/>
  </r>
  <r>
    <x v="1249"/>
    <d v="2015-07-06T00:00:00"/>
    <x v="778"/>
    <x v="10"/>
    <x v="2"/>
    <x v="0"/>
    <x v="10"/>
    <n v="83.664000000000016"/>
    <n v="2"/>
    <n v="0.7"/>
    <n v="-80.915999999999968"/>
  </r>
  <r>
    <x v="1249"/>
    <d v="2015-07-05T00:00:00"/>
    <x v="77"/>
    <x v="18"/>
    <x v="2"/>
    <x v="0"/>
    <x v="10"/>
    <n v="66.42"/>
    <n v="1"/>
    <n v="0"/>
    <n v="16.59"/>
  </r>
  <r>
    <x v="1249"/>
    <d v="2015-07-04T00:00:00"/>
    <x v="690"/>
    <x v="7"/>
    <x v="2"/>
    <x v="0"/>
    <x v="11"/>
    <n v="59.22"/>
    <n v="2"/>
    <n v="0"/>
    <n v="5.28"/>
  </r>
  <r>
    <x v="1249"/>
    <d v="2015-07-03T00:00:00"/>
    <x v="761"/>
    <x v="10"/>
    <x v="1"/>
    <x v="0"/>
    <x v="9"/>
    <n v="435.99900000000002"/>
    <n v="3"/>
    <n v="0.15"/>
    <n v="5.1293999999999755"/>
  </r>
  <r>
    <x v="1249"/>
    <d v="2015-07-05T00:00:00"/>
    <x v="594"/>
    <x v="9"/>
    <x v="0"/>
    <x v="2"/>
    <x v="2"/>
    <n v="113.64000000000001"/>
    <n v="4"/>
    <n v="0"/>
    <n v="47.64"/>
  </r>
  <r>
    <x v="1249"/>
    <d v="2015-07-06T00:00:00"/>
    <x v="778"/>
    <x v="10"/>
    <x v="0"/>
    <x v="0"/>
    <x v="13"/>
    <n v="31.068000000000005"/>
    <n v="2"/>
    <n v="0.7"/>
    <n v="-69.431999999999988"/>
  </r>
  <r>
    <x v="1249"/>
    <d v="2015-07-06T00:00:00"/>
    <x v="778"/>
    <x v="10"/>
    <x v="0"/>
    <x v="0"/>
    <x v="1"/>
    <n v="20.43"/>
    <n v="2"/>
    <n v="0.7"/>
    <n v="-36.809999999999995"/>
  </r>
  <r>
    <x v="1249"/>
    <d v="2015-07-04T00:00:00"/>
    <x v="690"/>
    <x v="7"/>
    <x v="0"/>
    <x v="0"/>
    <x v="14"/>
    <n v="122.43"/>
    <n v="7"/>
    <n v="0"/>
    <n v="42.84"/>
  </r>
  <r>
    <x v="1249"/>
    <d v="2015-07-04T00:00:00"/>
    <x v="690"/>
    <x v="7"/>
    <x v="0"/>
    <x v="0"/>
    <x v="13"/>
    <n v="17.46"/>
    <n v="1"/>
    <n v="0"/>
    <n v="7.14"/>
  </r>
  <r>
    <x v="1249"/>
    <d v="2015-07-06T00:00:00"/>
    <x v="171"/>
    <x v="6"/>
    <x v="0"/>
    <x v="0"/>
    <x v="12"/>
    <n v="21.899999999999995"/>
    <n v="3"/>
    <n v="0"/>
    <n v="5.8800000000000008"/>
  </r>
  <r>
    <x v="1249"/>
    <d v="2015-07-05T00:00:00"/>
    <x v="226"/>
    <x v="1"/>
    <x v="0"/>
    <x v="2"/>
    <x v="0"/>
    <n v="1085.42"/>
    <n v="7"/>
    <n v="0"/>
    <n v="282.20920000000001"/>
  </r>
  <r>
    <x v="1249"/>
    <d v="2015-07-05T00:00:00"/>
    <x v="577"/>
    <x v="2"/>
    <x v="0"/>
    <x v="2"/>
    <x v="16"/>
    <n v="13.32"/>
    <n v="2"/>
    <n v="0"/>
    <n v="4.92"/>
  </r>
  <r>
    <x v="1249"/>
    <d v="2015-07-06T00:00:00"/>
    <x v="778"/>
    <x v="10"/>
    <x v="0"/>
    <x v="0"/>
    <x v="1"/>
    <n v="7.7760000000000016"/>
    <n v="2"/>
    <n v="0.7"/>
    <n v="-9.0839999999999979"/>
  </r>
  <r>
    <x v="1249"/>
    <d v="2015-07-04T00:00:00"/>
    <x v="690"/>
    <x v="7"/>
    <x v="0"/>
    <x v="0"/>
    <x v="13"/>
    <n v="53.55"/>
    <n v="3"/>
    <n v="0"/>
    <n v="4.2299999999999995"/>
  </r>
  <r>
    <x v="1249"/>
    <d v="2015-07-07T00:00:00"/>
    <x v="442"/>
    <x v="7"/>
    <x v="0"/>
    <x v="0"/>
    <x v="0"/>
    <n v="248.57"/>
    <n v="7"/>
    <n v="0"/>
    <n v="67.113900000000015"/>
  </r>
  <r>
    <x v="1249"/>
    <d v="2015-07-07T00:00:00"/>
    <x v="442"/>
    <x v="7"/>
    <x v="1"/>
    <x v="0"/>
    <x v="3"/>
    <n v="22.23"/>
    <n v="1"/>
    <n v="0"/>
    <n v="9.7812000000000019"/>
  </r>
  <r>
    <x v="1249"/>
    <d v="2015-07-05T00:00:00"/>
    <x v="577"/>
    <x v="2"/>
    <x v="0"/>
    <x v="2"/>
    <x v="15"/>
    <n v="11.52"/>
    <n v="1"/>
    <n v="0"/>
    <n v="3.7800000000000002"/>
  </r>
  <r>
    <x v="1249"/>
    <d v="2015-07-01T00:00:00"/>
    <x v="381"/>
    <x v="9"/>
    <x v="1"/>
    <x v="0"/>
    <x v="8"/>
    <n v="1044.6299999999999"/>
    <n v="5"/>
    <n v="0.4"/>
    <n v="-295.97849999999994"/>
  </r>
  <r>
    <x v="1249"/>
    <d v="2015-07-06T00:00:00"/>
    <x v="672"/>
    <x v="8"/>
    <x v="0"/>
    <x v="0"/>
    <x v="2"/>
    <n v="204.95000000000002"/>
    <n v="5"/>
    <n v="0"/>
    <n v="100.4255"/>
  </r>
  <r>
    <x v="1249"/>
    <d v="2015-07-06T00:00:00"/>
    <x v="786"/>
    <x v="7"/>
    <x v="0"/>
    <x v="2"/>
    <x v="16"/>
    <n v="4.8000000000000007"/>
    <n v="1"/>
    <n v="0"/>
    <n v="2.19"/>
  </r>
  <r>
    <x v="1249"/>
    <d v="2015-07-03T00:00:00"/>
    <x v="649"/>
    <x v="18"/>
    <x v="0"/>
    <x v="0"/>
    <x v="16"/>
    <n v="9.0450000000000017"/>
    <n v="3"/>
    <n v="0.5"/>
    <n v="-3.4650000000000016"/>
  </r>
  <r>
    <x v="1249"/>
    <d v="2015-07-06T00:00:00"/>
    <x v="657"/>
    <x v="17"/>
    <x v="0"/>
    <x v="1"/>
    <x v="16"/>
    <n v="75.792000000000002"/>
    <n v="3"/>
    <n v="0.2"/>
    <n v="25.579799999999992"/>
  </r>
  <r>
    <x v="1250"/>
    <d v="2015-07-09T00:00:00"/>
    <x v="344"/>
    <x v="8"/>
    <x v="2"/>
    <x v="1"/>
    <x v="10"/>
    <n v="2550"/>
    <n v="4"/>
    <n v="0"/>
    <n v="714"/>
  </r>
  <r>
    <x v="1250"/>
    <d v="2015-07-06T00:00:00"/>
    <x v="719"/>
    <x v="11"/>
    <x v="1"/>
    <x v="0"/>
    <x v="8"/>
    <n v="1838.0999999999997"/>
    <n v="3"/>
    <n v="0"/>
    <n v="533.04000000000008"/>
  </r>
  <r>
    <x v="1250"/>
    <d v="2015-07-09T00:00:00"/>
    <x v="620"/>
    <x v="11"/>
    <x v="1"/>
    <x v="0"/>
    <x v="7"/>
    <n v="734.39999999999986"/>
    <n v="3"/>
    <n v="0.2"/>
    <n v="128.52000000000007"/>
  </r>
  <r>
    <x v="1250"/>
    <d v="2015-07-06T00:00:00"/>
    <x v="587"/>
    <x v="23"/>
    <x v="1"/>
    <x v="0"/>
    <x v="9"/>
    <n v="907.01100000000008"/>
    <n v="7"/>
    <n v="0.1"/>
    <n v="-30.428999999999988"/>
  </r>
  <r>
    <x v="1250"/>
    <d v="2015-07-06T00:00:00"/>
    <x v="719"/>
    <x v="11"/>
    <x v="1"/>
    <x v="0"/>
    <x v="8"/>
    <n v="661.32"/>
    <n v="2"/>
    <n v="0"/>
    <n v="205"/>
  </r>
  <r>
    <x v="1250"/>
    <d v="2015-07-06T00:00:00"/>
    <x v="122"/>
    <x v="23"/>
    <x v="2"/>
    <x v="0"/>
    <x v="6"/>
    <n v="757.32"/>
    <n v="2"/>
    <n v="0"/>
    <n v="136.26"/>
  </r>
  <r>
    <x v="1250"/>
    <d v="2015-07-04T00:00:00"/>
    <x v="778"/>
    <x v="10"/>
    <x v="0"/>
    <x v="0"/>
    <x v="2"/>
    <n v="154.6"/>
    <n v="5"/>
    <n v="0"/>
    <n v="20"/>
  </r>
  <r>
    <x v="1250"/>
    <d v="2015-07-09T00:00:00"/>
    <x v="344"/>
    <x v="8"/>
    <x v="0"/>
    <x v="1"/>
    <x v="5"/>
    <n v="299.84999999999997"/>
    <n v="1"/>
    <n v="0"/>
    <n v="98.94"/>
  </r>
  <r>
    <x v="1250"/>
    <d v="2015-07-06T00:00:00"/>
    <x v="122"/>
    <x v="23"/>
    <x v="2"/>
    <x v="0"/>
    <x v="11"/>
    <n v="161.99999999999997"/>
    <n v="4"/>
    <n v="0"/>
    <n v="38.880000000000003"/>
  </r>
  <r>
    <x v="1250"/>
    <d v="2015-07-07T00:00:00"/>
    <x v="552"/>
    <x v="1"/>
    <x v="0"/>
    <x v="0"/>
    <x v="5"/>
    <n v="144.34200000000004"/>
    <n v="3"/>
    <n v="0.1"/>
    <n v="35.262"/>
  </r>
  <r>
    <x v="1250"/>
    <d v="2015-07-09T00:00:00"/>
    <x v="620"/>
    <x v="11"/>
    <x v="1"/>
    <x v="0"/>
    <x v="8"/>
    <n v="304.38400000000001"/>
    <n v="2"/>
    <n v="0.2"/>
    <n v="60.86399999999999"/>
  </r>
  <r>
    <x v="1250"/>
    <d v="2015-07-06T00:00:00"/>
    <x v="122"/>
    <x v="23"/>
    <x v="2"/>
    <x v="0"/>
    <x v="11"/>
    <n v="260.64"/>
    <n v="6"/>
    <n v="0"/>
    <n v="44.28"/>
  </r>
  <r>
    <x v="1250"/>
    <d v="2015-07-07T00:00:00"/>
    <x v="269"/>
    <x v="1"/>
    <x v="1"/>
    <x v="2"/>
    <x v="7"/>
    <n v="89.248000000000005"/>
    <n v="2"/>
    <n v="0.2"/>
    <n v="6.6879999999999997"/>
  </r>
  <r>
    <x v="1250"/>
    <d v="2015-07-06T00:00:00"/>
    <x v="122"/>
    <x v="23"/>
    <x v="2"/>
    <x v="0"/>
    <x v="10"/>
    <n v="139.76999999999998"/>
    <n v="1"/>
    <n v="0"/>
    <n v="29.339999999999996"/>
  </r>
  <r>
    <x v="1250"/>
    <d v="2015-07-06T00:00:00"/>
    <x v="393"/>
    <x v="1"/>
    <x v="0"/>
    <x v="0"/>
    <x v="1"/>
    <n v="222.81"/>
    <n v="7"/>
    <n v="0"/>
    <n v="62.370000000000005"/>
  </r>
  <r>
    <x v="1250"/>
    <d v="2015-07-04T00:00:00"/>
    <x v="180"/>
    <x v="11"/>
    <x v="0"/>
    <x v="0"/>
    <x v="2"/>
    <n v="79.739999999999995"/>
    <n v="3"/>
    <n v="0"/>
    <n v="0"/>
  </r>
  <r>
    <x v="1250"/>
    <d v="2015-07-09T00:00:00"/>
    <x v="344"/>
    <x v="8"/>
    <x v="0"/>
    <x v="1"/>
    <x v="0"/>
    <n v="197.91"/>
    <n v="1"/>
    <n v="0"/>
    <n v="19.77"/>
  </r>
  <r>
    <x v="1250"/>
    <d v="2015-07-07T00:00:00"/>
    <x v="398"/>
    <x v="14"/>
    <x v="0"/>
    <x v="0"/>
    <x v="16"/>
    <n v="96.600000000000009"/>
    <n v="2"/>
    <n v="0"/>
    <n v="11.58"/>
  </r>
  <r>
    <x v="1250"/>
    <d v="2015-07-09T00:00:00"/>
    <x v="620"/>
    <x v="11"/>
    <x v="0"/>
    <x v="0"/>
    <x v="16"/>
    <n v="100.68"/>
    <n v="3"/>
    <n v="0"/>
    <n v="14.039999999999997"/>
  </r>
  <r>
    <x v="1250"/>
    <d v="2015-07-06T00:00:00"/>
    <x v="716"/>
    <x v="1"/>
    <x v="0"/>
    <x v="1"/>
    <x v="0"/>
    <n v="64.199999999999989"/>
    <n v="4"/>
    <n v="0"/>
    <n v="6.36"/>
  </r>
  <r>
    <x v="1250"/>
    <d v="2015-07-06T00:00:00"/>
    <x v="208"/>
    <x v="2"/>
    <x v="0"/>
    <x v="1"/>
    <x v="2"/>
    <n v="102.42"/>
    <n v="6"/>
    <n v="0"/>
    <n v="48.06"/>
  </r>
  <r>
    <x v="1250"/>
    <d v="2015-07-07T00:00:00"/>
    <x v="269"/>
    <x v="1"/>
    <x v="1"/>
    <x v="2"/>
    <x v="7"/>
    <n v="44.624000000000002"/>
    <n v="2"/>
    <n v="0.6"/>
    <n v="-37.935999999999993"/>
  </r>
  <r>
    <x v="1250"/>
    <d v="2015-07-07T00:00:00"/>
    <x v="552"/>
    <x v="1"/>
    <x v="0"/>
    <x v="0"/>
    <x v="13"/>
    <n v="50.79"/>
    <n v="1"/>
    <n v="0"/>
    <n v="6.6000000000000005"/>
  </r>
  <r>
    <x v="1250"/>
    <d v="2015-07-09T00:00:00"/>
    <x v="773"/>
    <x v="12"/>
    <x v="0"/>
    <x v="1"/>
    <x v="16"/>
    <n v="169.99"/>
    <n v="1"/>
    <n v="0"/>
    <n v="78.195399999999992"/>
  </r>
  <r>
    <x v="1250"/>
    <d v="2015-07-09T00:00:00"/>
    <x v="773"/>
    <x v="12"/>
    <x v="0"/>
    <x v="1"/>
    <x v="2"/>
    <n v="25.92"/>
    <n v="4"/>
    <n v="0"/>
    <n v="12.441600000000001"/>
  </r>
  <r>
    <x v="1250"/>
    <d v="2015-07-09T00:00:00"/>
    <x v="773"/>
    <x v="12"/>
    <x v="0"/>
    <x v="1"/>
    <x v="0"/>
    <n v="443.92"/>
    <n v="4"/>
    <n v="0"/>
    <n v="13.317600000000027"/>
  </r>
  <r>
    <x v="1250"/>
    <d v="2015-07-06T00:00:00"/>
    <x v="177"/>
    <x v="17"/>
    <x v="0"/>
    <x v="1"/>
    <x v="0"/>
    <n v="21.4"/>
    <n v="2"/>
    <n v="0"/>
    <n v="8.1199999999999992"/>
  </r>
  <r>
    <x v="1250"/>
    <d v="2015-07-06T00:00:00"/>
    <x v="122"/>
    <x v="23"/>
    <x v="0"/>
    <x v="0"/>
    <x v="15"/>
    <n v="53.64"/>
    <n v="4"/>
    <n v="0"/>
    <n v="26.759999999999998"/>
  </r>
  <r>
    <x v="1250"/>
    <d v="2015-07-09T00:00:00"/>
    <x v="344"/>
    <x v="8"/>
    <x v="0"/>
    <x v="1"/>
    <x v="13"/>
    <n v="56.820000000000007"/>
    <n v="1"/>
    <n v="0"/>
    <n v="8.52"/>
  </r>
  <r>
    <x v="1250"/>
    <d v="2015-07-06T00:00:00"/>
    <x v="177"/>
    <x v="17"/>
    <x v="1"/>
    <x v="1"/>
    <x v="3"/>
    <n v="34.199999999999996"/>
    <n v="3"/>
    <n v="0"/>
    <n v="2.3400000000000003"/>
  </r>
  <r>
    <x v="1250"/>
    <d v="2015-07-06T00:00:00"/>
    <x v="719"/>
    <x v="11"/>
    <x v="0"/>
    <x v="0"/>
    <x v="13"/>
    <n v="50.76"/>
    <n v="3"/>
    <n v="0"/>
    <n v="13.139999999999997"/>
  </r>
  <r>
    <x v="1250"/>
    <d v="2015-07-07T00:00:00"/>
    <x v="737"/>
    <x v="22"/>
    <x v="1"/>
    <x v="1"/>
    <x v="3"/>
    <n v="26.711999999999996"/>
    <n v="2"/>
    <n v="0.4"/>
    <n v="-10.247999999999999"/>
  </r>
  <r>
    <x v="1250"/>
    <d v="2015-07-06T00:00:00"/>
    <x v="719"/>
    <x v="11"/>
    <x v="2"/>
    <x v="0"/>
    <x v="11"/>
    <n v="30.139999999999997"/>
    <n v="1"/>
    <n v="0"/>
    <n v="10.24"/>
  </r>
  <r>
    <x v="1250"/>
    <d v="2015-07-06T00:00:00"/>
    <x v="716"/>
    <x v="1"/>
    <x v="0"/>
    <x v="1"/>
    <x v="15"/>
    <n v="26.94"/>
    <n v="2"/>
    <n v="0"/>
    <n v="1.32"/>
  </r>
  <r>
    <x v="1250"/>
    <d v="2015-07-07T00:00:00"/>
    <x v="278"/>
    <x v="11"/>
    <x v="0"/>
    <x v="0"/>
    <x v="16"/>
    <n v="8.8470000000000013"/>
    <n v="1"/>
    <n v="0.7"/>
    <n v="-14.463000000000001"/>
  </r>
  <r>
    <x v="1250"/>
    <d v="2015-07-09T00:00:00"/>
    <x v="620"/>
    <x v="11"/>
    <x v="0"/>
    <x v="0"/>
    <x v="13"/>
    <n v="35.160000000000011"/>
    <n v="2"/>
    <n v="0"/>
    <n v="9.1199999999999992"/>
  </r>
  <r>
    <x v="1250"/>
    <d v="2015-07-07T00:00:00"/>
    <x v="278"/>
    <x v="11"/>
    <x v="0"/>
    <x v="0"/>
    <x v="16"/>
    <n v="8.9730000000000025"/>
    <n v="1"/>
    <n v="0.7"/>
    <n v="-8.9970000000000017"/>
  </r>
  <r>
    <x v="1250"/>
    <d v="2015-07-06T00:00:00"/>
    <x v="177"/>
    <x v="17"/>
    <x v="0"/>
    <x v="1"/>
    <x v="15"/>
    <n v="10.02"/>
    <n v="1"/>
    <n v="0"/>
    <n v="2.8"/>
  </r>
  <r>
    <x v="1250"/>
    <d v="2015-07-09T00:00:00"/>
    <x v="403"/>
    <x v="4"/>
    <x v="1"/>
    <x v="2"/>
    <x v="3"/>
    <n v="35.087999999999994"/>
    <n v="2"/>
    <n v="0.4"/>
    <n v="4.0880000000000027"/>
  </r>
  <r>
    <x v="1250"/>
    <d v="2015-07-07T00:00:00"/>
    <x v="278"/>
    <x v="11"/>
    <x v="0"/>
    <x v="0"/>
    <x v="13"/>
    <n v="5.9310000000000009"/>
    <n v="1"/>
    <n v="0.7"/>
    <n v="-5.5589999999999993"/>
  </r>
  <r>
    <x v="1251"/>
    <d v="2015-07-06T00:00:00"/>
    <x v="714"/>
    <x v="19"/>
    <x v="0"/>
    <x v="1"/>
    <x v="2"/>
    <n v="163.96"/>
    <n v="5"/>
    <n v="0.2"/>
    <n v="59.435499999999998"/>
  </r>
  <r>
    <x v="1251"/>
    <d v="2015-07-06T00:00:00"/>
    <x v="714"/>
    <x v="19"/>
    <x v="0"/>
    <x v="1"/>
    <x v="16"/>
    <n v="5.2319999999999984"/>
    <n v="4"/>
    <n v="0.8"/>
    <n v="-8.1096000000000004"/>
  </r>
  <r>
    <x v="1251"/>
    <d v="2015-07-05T00:00:00"/>
    <x v="79"/>
    <x v="3"/>
    <x v="2"/>
    <x v="0"/>
    <x v="6"/>
    <n v="993.25408000000004"/>
    <n v="7"/>
    <n v="0.40200000000000002"/>
    <n v="-3.40592000000006"/>
  </r>
  <r>
    <x v="1251"/>
    <d v="2015-07-08T00:00:00"/>
    <x v="199"/>
    <x v="15"/>
    <x v="1"/>
    <x v="0"/>
    <x v="9"/>
    <n v="854.28"/>
    <n v="7"/>
    <n v="0"/>
    <n v="196.34999999999997"/>
  </r>
  <r>
    <x v="1251"/>
    <d v="2015-07-08T00:00:00"/>
    <x v="156"/>
    <x v="16"/>
    <x v="2"/>
    <x v="0"/>
    <x v="11"/>
    <n v="1293.75"/>
    <n v="5"/>
    <n v="0"/>
    <n v="51.750000000000007"/>
  </r>
  <r>
    <x v="1251"/>
    <d v="2015-07-03T00:00:00"/>
    <x v="77"/>
    <x v="18"/>
    <x v="2"/>
    <x v="0"/>
    <x v="10"/>
    <n v="672.72"/>
    <n v="4"/>
    <n v="0"/>
    <n v="60.480000000000004"/>
  </r>
  <r>
    <x v="1251"/>
    <d v="2015-07-07T00:00:00"/>
    <x v="789"/>
    <x v="0"/>
    <x v="1"/>
    <x v="0"/>
    <x v="9"/>
    <n v="656.53200000000015"/>
    <n v="6"/>
    <n v="0.7"/>
    <n v="-809.74800000000005"/>
  </r>
  <r>
    <x v="1251"/>
    <d v="2015-07-06T00:00:00"/>
    <x v="742"/>
    <x v="15"/>
    <x v="2"/>
    <x v="0"/>
    <x v="11"/>
    <n v="252.83999999999997"/>
    <n v="7"/>
    <n v="0"/>
    <n v="68.25"/>
  </r>
  <r>
    <x v="1251"/>
    <d v="2015-07-06T00:00:00"/>
    <x v="220"/>
    <x v="8"/>
    <x v="0"/>
    <x v="0"/>
    <x v="1"/>
    <n v="433.95000000000005"/>
    <n v="11"/>
    <n v="0"/>
    <n v="25.74"/>
  </r>
  <r>
    <x v="1251"/>
    <d v="2015-07-08T00:00:00"/>
    <x v="156"/>
    <x v="16"/>
    <x v="0"/>
    <x v="0"/>
    <x v="1"/>
    <n v="435.51"/>
    <n v="9"/>
    <n v="0"/>
    <n v="0"/>
  </r>
  <r>
    <x v="1251"/>
    <d v="2015-07-08T00:00:00"/>
    <x v="301"/>
    <x v="13"/>
    <x v="2"/>
    <x v="0"/>
    <x v="10"/>
    <n v="275.58"/>
    <n v="2"/>
    <n v="0"/>
    <n v="57.84"/>
  </r>
  <r>
    <x v="1251"/>
    <d v="2015-07-08T00:00:00"/>
    <x v="137"/>
    <x v="23"/>
    <x v="1"/>
    <x v="2"/>
    <x v="9"/>
    <n v="398.56"/>
    <n v="4"/>
    <n v="0"/>
    <n v="179.28"/>
  </r>
  <r>
    <x v="1251"/>
    <d v="2015-07-03T00:00:00"/>
    <x v="731"/>
    <x v="8"/>
    <x v="0"/>
    <x v="0"/>
    <x v="13"/>
    <n v="111.16800000000002"/>
    <n v="8"/>
    <n v="0.7"/>
    <n v="-163.15199999999999"/>
  </r>
  <r>
    <x v="1251"/>
    <d v="2015-07-08T00:00:00"/>
    <x v="301"/>
    <x v="13"/>
    <x v="2"/>
    <x v="0"/>
    <x v="10"/>
    <n v="278.88"/>
    <n v="2"/>
    <n v="0"/>
    <n v="114.30000000000001"/>
  </r>
  <r>
    <x v="1251"/>
    <d v="2015-07-07T00:00:00"/>
    <x v="279"/>
    <x v="2"/>
    <x v="0"/>
    <x v="1"/>
    <x v="14"/>
    <n v="202.23"/>
    <n v="7"/>
    <n v="0"/>
    <n v="16.170000000000002"/>
  </r>
  <r>
    <x v="1251"/>
    <d v="2015-07-08T00:00:00"/>
    <x v="137"/>
    <x v="23"/>
    <x v="1"/>
    <x v="2"/>
    <x v="3"/>
    <n v="146.72"/>
    <n v="2"/>
    <n v="0"/>
    <n v="33.72"/>
  </r>
  <r>
    <x v="1251"/>
    <d v="2015-07-08T00:00:00"/>
    <x v="301"/>
    <x v="13"/>
    <x v="0"/>
    <x v="0"/>
    <x v="13"/>
    <n v="147.75"/>
    <n v="5"/>
    <n v="0"/>
    <n v="0"/>
  </r>
  <r>
    <x v="1251"/>
    <d v="2015-07-07T00:00:00"/>
    <x v="472"/>
    <x v="4"/>
    <x v="0"/>
    <x v="0"/>
    <x v="13"/>
    <n v="178.49999999999997"/>
    <n v="10"/>
    <n v="0"/>
    <n v="14.1"/>
  </r>
  <r>
    <x v="1251"/>
    <d v="2015-07-07T00:00:00"/>
    <x v="789"/>
    <x v="0"/>
    <x v="1"/>
    <x v="0"/>
    <x v="7"/>
    <n v="141.35400000000001"/>
    <n v="1"/>
    <n v="0.7"/>
    <n v="-98.975999999999942"/>
  </r>
  <r>
    <x v="1251"/>
    <d v="2015-07-08T00:00:00"/>
    <x v="247"/>
    <x v="17"/>
    <x v="1"/>
    <x v="2"/>
    <x v="7"/>
    <n v="119.64000000000001"/>
    <n v="2"/>
    <n v="0"/>
    <n v="25.08"/>
  </r>
  <r>
    <x v="1251"/>
    <d v="2015-07-07T00:00:00"/>
    <x v="472"/>
    <x v="4"/>
    <x v="2"/>
    <x v="0"/>
    <x v="11"/>
    <n v="116.30999999999999"/>
    <n v="1"/>
    <n v="0"/>
    <n v="34.89"/>
  </r>
  <r>
    <x v="1251"/>
    <d v="2015-07-08T00:00:00"/>
    <x v="301"/>
    <x v="13"/>
    <x v="0"/>
    <x v="0"/>
    <x v="0"/>
    <n v="112.92"/>
    <n v="2"/>
    <n v="0"/>
    <n v="28.200000000000003"/>
  </r>
  <r>
    <x v="1251"/>
    <d v="2015-07-08T00:00:00"/>
    <x v="156"/>
    <x v="16"/>
    <x v="0"/>
    <x v="0"/>
    <x v="2"/>
    <n v="79.109999999999985"/>
    <n v="3"/>
    <n v="0"/>
    <n v="15.75"/>
  </r>
  <r>
    <x v="1251"/>
    <d v="2015-07-10T00:00:00"/>
    <x v="84"/>
    <x v="10"/>
    <x v="0"/>
    <x v="1"/>
    <x v="15"/>
    <n v="67.5"/>
    <n v="10"/>
    <n v="0.5"/>
    <n v="-54"/>
  </r>
  <r>
    <x v="1251"/>
    <d v="2015-07-08T00:00:00"/>
    <x v="301"/>
    <x v="13"/>
    <x v="0"/>
    <x v="0"/>
    <x v="16"/>
    <n v="61.319999999999993"/>
    <n v="4"/>
    <n v="0"/>
    <n v="3"/>
  </r>
  <r>
    <x v="1251"/>
    <d v="2015-07-07T00:00:00"/>
    <x v="279"/>
    <x v="2"/>
    <x v="0"/>
    <x v="1"/>
    <x v="13"/>
    <n v="61.92"/>
    <n v="6"/>
    <n v="0"/>
    <n v="27.18"/>
  </r>
  <r>
    <x v="1251"/>
    <d v="2015-07-07T00:00:00"/>
    <x v="228"/>
    <x v="19"/>
    <x v="2"/>
    <x v="2"/>
    <x v="11"/>
    <n v="37.900000000000006"/>
    <n v="1"/>
    <n v="0"/>
    <n v="5.6799999999999988"/>
  </r>
  <r>
    <x v="1251"/>
    <d v="2015-07-10T00:00:00"/>
    <x v="84"/>
    <x v="10"/>
    <x v="0"/>
    <x v="1"/>
    <x v="1"/>
    <n v="46.17"/>
    <n v="2"/>
    <n v="0.5"/>
    <n v="-28.650000000000002"/>
  </r>
  <r>
    <x v="1251"/>
    <d v="2015-07-07T00:00:00"/>
    <x v="789"/>
    <x v="0"/>
    <x v="1"/>
    <x v="0"/>
    <x v="3"/>
    <n v="25.236000000000004"/>
    <n v="2"/>
    <n v="0.7"/>
    <n v="-16.823999999999998"/>
  </r>
  <r>
    <x v="1251"/>
    <d v="2015-07-03T00:00:00"/>
    <x v="731"/>
    <x v="8"/>
    <x v="2"/>
    <x v="0"/>
    <x v="10"/>
    <n v="42.966000000000008"/>
    <n v="1"/>
    <n v="0.7"/>
    <n v="-93.11399999999999"/>
  </r>
  <r>
    <x v="1251"/>
    <d v="2015-07-03T00:00:00"/>
    <x v="362"/>
    <x v="4"/>
    <x v="0"/>
    <x v="0"/>
    <x v="13"/>
    <n v="8.5680000000000014"/>
    <n v="2"/>
    <n v="0.7"/>
    <n v="-6.911999999999999"/>
  </r>
  <r>
    <x v="1251"/>
    <d v="2015-07-06T00:00:00"/>
    <x v="220"/>
    <x v="8"/>
    <x v="1"/>
    <x v="0"/>
    <x v="3"/>
    <n v="22.091999999999999"/>
    <n v="1"/>
    <n v="0.3"/>
    <n v="-5.6879999999999997"/>
  </r>
  <r>
    <x v="1251"/>
    <d v="2015-07-07T00:00:00"/>
    <x v="789"/>
    <x v="0"/>
    <x v="0"/>
    <x v="0"/>
    <x v="15"/>
    <n v="20.016000000000002"/>
    <n v="4"/>
    <n v="0.7"/>
    <n v="-21.383999999999993"/>
  </r>
  <r>
    <x v="1251"/>
    <d v="2015-07-07T00:00:00"/>
    <x v="789"/>
    <x v="0"/>
    <x v="0"/>
    <x v="0"/>
    <x v="16"/>
    <n v="15.039000000000003"/>
    <n v="1"/>
    <n v="0.7"/>
    <n v="-24.591000000000001"/>
  </r>
  <r>
    <x v="1251"/>
    <d v="2015-07-10T00:00:00"/>
    <x v="84"/>
    <x v="10"/>
    <x v="0"/>
    <x v="1"/>
    <x v="15"/>
    <n v="21.96"/>
    <n v="3"/>
    <n v="0.5"/>
    <n v="-4.860000000000003"/>
  </r>
  <r>
    <x v="1251"/>
    <d v="2015-07-10T00:00:00"/>
    <x v="84"/>
    <x v="10"/>
    <x v="0"/>
    <x v="1"/>
    <x v="1"/>
    <n v="44.790000000000006"/>
    <n v="2"/>
    <n v="0.5"/>
    <n v="-6.3300000000000054"/>
  </r>
  <r>
    <x v="1251"/>
    <d v="2015-07-08T00:00:00"/>
    <x v="137"/>
    <x v="23"/>
    <x v="0"/>
    <x v="2"/>
    <x v="14"/>
    <n v="43.5"/>
    <n v="5"/>
    <n v="0"/>
    <n v="10.800000000000002"/>
  </r>
  <r>
    <x v="1251"/>
    <d v="2015-07-10T00:00:00"/>
    <x v="84"/>
    <x v="10"/>
    <x v="0"/>
    <x v="1"/>
    <x v="15"/>
    <n v="17.100000000000001"/>
    <n v="3"/>
    <n v="0.5"/>
    <n v="-16.830000000000002"/>
  </r>
  <r>
    <x v="1251"/>
    <d v="2015-07-07T00:00:00"/>
    <x v="789"/>
    <x v="0"/>
    <x v="0"/>
    <x v="0"/>
    <x v="16"/>
    <n v="12.636000000000001"/>
    <n v="4"/>
    <n v="0.7"/>
    <n v="-19.883999999999993"/>
  </r>
  <r>
    <x v="1251"/>
    <d v="2015-07-03T00:00:00"/>
    <x v="731"/>
    <x v="8"/>
    <x v="0"/>
    <x v="0"/>
    <x v="15"/>
    <n v="5.8230000000000022"/>
    <n v="1"/>
    <n v="0.7"/>
    <n v="-4.6770000000000014"/>
  </r>
  <r>
    <x v="1251"/>
    <d v="2015-07-08T00:00:00"/>
    <x v="137"/>
    <x v="23"/>
    <x v="0"/>
    <x v="2"/>
    <x v="15"/>
    <n v="8.6400000000000023"/>
    <n v="1"/>
    <n v="0"/>
    <n v="3.18"/>
  </r>
  <r>
    <x v="1251"/>
    <d v="2015-07-10T00:00:00"/>
    <x v="84"/>
    <x v="10"/>
    <x v="0"/>
    <x v="1"/>
    <x v="1"/>
    <n v="12.96"/>
    <n v="2"/>
    <n v="0.5"/>
    <n v="-7.5600000000000005"/>
  </r>
  <r>
    <x v="1251"/>
    <d v="2015-07-10T00:00:00"/>
    <x v="96"/>
    <x v="21"/>
    <x v="0"/>
    <x v="1"/>
    <x v="16"/>
    <n v="6.12"/>
    <n v="1"/>
    <n v="0"/>
    <n v="0.24"/>
  </r>
  <r>
    <x v="1251"/>
    <d v="2015-07-08T00:00:00"/>
    <x v="301"/>
    <x v="13"/>
    <x v="0"/>
    <x v="0"/>
    <x v="13"/>
    <n v="89.399999999999991"/>
    <n v="5"/>
    <n v="0"/>
    <n v="30.300000000000004"/>
  </r>
  <r>
    <x v="1252"/>
    <d v="2015-07-08T00:00:00"/>
    <x v="758"/>
    <x v="20"/>
    <x v="0"/>
    <x v="2"/>
    <x v="5"/>
    <n v="3417.4800000000005"/>
    <n v="6"/>
    <n v="0"/>
    <n v="854.28"/>
  </r>
  <r>
    <x v="1252"/>
    <d v="2015-07-06T00:00:00"/>
    <x v="35"/>
    <x v="17"/>
    <x v="1"/>
    <x v="0"/>
    <x v="7"/>
    <n v="501.9"/>
    <n v="5"/>
    <n v="0"/>
    <n v="215.7"/>
  </r>
  <r>
    <x v="1252"/>
    <d v="2015-07-08T00:00:00"/>
    <x v="139"/>
    <x v="3"/>
    <x v="2"/>
    <x v="2"/>
    <x v="11"/>
    <n v="1301.44"/>
    <n v="8"/>
    <n v="0"/>
    <n v="598.56000000000006"/>
  </r>
  <r>
    <x v="1252"/>
    <d v="2015-07-08T00:00:00"/>
    <x v="758"/>
    <x v="20"/>
    <x v="2"/>
    <x v="2"/>
    <x v="4"/>
    <n v="1065.96"/>
    <n v="4"/>
    <n v="0"/>
    <n v="468.96"/>
  </r>
  <r>
    <x v="1252"/>
    <d v="2015-07-07T00:00:00"/>
    <x v="76"/>
    <x v="0"/>
    <x v="1"/>
    <x v="2"/>
    <x v="8"/>
    <n v="529.32000000000005"/>
    <n v="3"/>
    <n v="0"/>
    <n v="264.66000000000003"/>
  </r>
  <r>
    <x v="1252"/>
    <d v="2015-07-07T00:00:00"/>
    <x v="76"/>
    <x v="0"/>
    <x v="1"/>
    <x v="2"/>
    <x v="8"/>
    <n v="211.72800000000001"/>
    <n v="3"/>
    <n v="0.6"/>
    <n v="-52.931999999999974"/>
  </r>
  <r>
    <x v="1252"/>
    <d v="2015-07-07T00:00:00"/>
    <x v="76"/>
    <x v="0"/>
    <x v="1"/>
    <x v="2"/>
    <x v="9"/>
    <n v="333.6"/>
    <n v="4"/>
    <n v="0"/>
    <n v="106.72"/>
  </r>
  <r>
    <x v="1252"/>
    <d v="2015-07-08T00:00:00"/>
    <x v="139"/>
    <x v="3"/>
    <x v="2"/>
    <x v="2"/>
    <x v="11"/>
    <n v="489.44000000000005"/>
    <n v="7"/>
    <n v="0"/>
    <n v="43.959999999999994"/>
  </r>
  <r>
    <x v="1252"/>
    <d v="2015-07-07T00:00:00"/>
    <x v="76"/>
    <x v="0"/>
    <x v="1"/>
    <x v="2"/>
    <x v="9"/>
    <n v="133.44"/>
    <n v="4"/>
    <n v="0.6"/>
    <n v="-93.439999999999984"/>
  </r>
  <r>
    <x v="1252"/>
    <d v="2015-07-11T00:00:00"/>
    <x v="171"/>
    <x v="6"/>
    <x v="1"/>
    <x v="0"/>
    <x v="3"/>
    <n v="545.85"/>
    <n v="9"/>
    <n v="0"/>
    <n v="114.6285"/>
  </r>
  <r>
    <x v="1252"/>
    <d v="2015-07-08T00:00:00"/>
    <x v="69"/>
    <x v="18"/>
    <x v="2"/>
    <x v="0"/>
    <x v="10"/>
    <n v="287.96999999999997"/>
    <n v="3"/>
    <n v="0"/>
    <n v="77.751899999999992"/>
  </r>
  <r>
    <x v="1252"/>
    <d v="2015-07-08T00:00:00"/>
    <x v="69"/>
    <x v="18"/>
    <x v="1"/>
    <x v="0"/>
    <x v="3"/>
    <n v="23.99"/>
    <n v="1"/>
    <n v="0"/>
    <n v="5.5176999999999978"/>
  </r>
  <r>
    <x v="1252"/>
    <d v="2015-07-06T00:00:00"/>
    <x v="212"/>
    <x v="21"/>
    <x v="1"/>
    <x v="2"/>
    <x v="9"/>
    <n v="151.93600000000001"/>
    <n v="2"/>
    <n v="0.2"/>
    <n v="17.055999999999994"/>
  </r>
  <r>
    <x v="1252"/>
    <d v="2015-07-09T00:00:00"/>
    <x v="635"/>
    <x v="24"/>
    <x v="2"/>
    <x v="0"/>
    <x v="6"/>
    <n v="321.75"/>
    <n v="5"/>
    <n v="0.5"/>
    <n v="-193.04999999999998"/>
  </r>
  <r>
    <x v="1252"/>
    <d v="2015-07-09T00:00:00"/>
    <x v="179"/>
    <x v="12"/>
    <x v="2"/>
    <x v="0"/>
    <x v="4"/>
    <n v="208.72799999999998"/>
    <n v="4"/>
    <n v="0.4"/>
    <n v="-62.712000000000018"/>
  </r>
  <r>
    <x v="1252"/>
    <d v="2015-07-08T00:00:00"/>
    <x v="758"/>
    <x v="20"/>
    <x v="1"/>
    <x v="2"/>
    <x v="3"/>
    <n v="217.32"/>
    <n v="2"/>
    <n v="0"/>
    <n v="36.900000000000006"/>
  </r>
  <r>
    <x v="1252"/>
    <d v="2015-07-06T00:00:00"/>
    <x v="212"/>
    <x v="21"/>
    <x v="0"/>
    <x v="2"/>
    <x v="16"/>
    <n v="56.460000000000022"/>
    <n v="3"/>
    <n v="0"/>
    <n v="4.5"/>
  </r>
  <r>
    <x v="1252"/>
    <d v="2015-07-09T00:00:00"/>
    <x v="179"/>
    <x v="12"/>
    <x v="0"/>
    <x v="0"/>
    <x v="2"/>
    <n v="144.9"/>
    <n v="3"/>
    <n v="0"/>
    <n v="15.930000000000001"/>
  </r>
  <r>
    <x v="1252"/>
    <d v="2015-07-07T00:00:00"/>
    <x v="332"/>
    <x v="22"/>
    <x v="2"/>
    <x v="2"/>
    <x v="4"/>
    <n v="597.13200000000006"/>
    <n v="3"/>
    <n v="0.4"/>
    <n v="49.760999999999967"/>
  </r>
  <r>
    <x v="1252"/>
    <d v="2015-07-07T00:00:00"/>
    <x v="332"/>
    <x v="22"/>
    <x v="0"/>
    <x v="2"/>
    <x v="2"/>
    <n v="273.89600000000002"/>
    <n v="7"/>
    <n v="0.2"/>
    <n v="92.43989999999998"/>
  </r>
  <r>
    <x v="1252"/>
    <d v="2015-07-10T00:00:00"/>
    <x v="752"/>
    <x v="15"/>
    <x v="2"/>
    <x v="1"/>
    <x v="11"/>
    <n v="258.89999999999998"/>
    <n v="10"/>
    <n v="0"/>
    <n v="93.203999999999994"/>
  </r>
  <r>
    <x v="1252"/>
    <d v="2015-07-10T00:00:00"/>
    <x v="752"/>
    <x v="15"/>
    <x v="0"/>
    <x v="1"/>
    <x v="2"/>
    <n v="24.56"/>
    <n v="2"/>
    <n v="0"/>
    <n v="11.543199999999999"/>
  </r>
  <r>
    <x v="1252"/>
    <d v="2015-07-06T00:00:00"/>
    <x v="35"/>
    <x v="17"/>
    <x v="0"/>
    <x v="0"/>
    <x v="15"/>
    <n v="34.200000000000003"/>
    <n v="3"/>
    <n v="0"/>
    <n v="0.27"/>
  </r>
  <r>
    <x v="1252"/>
    <d v="2015-07-09T00:00:00"/>
    <x v="179"/>
    <x v="12"/>
    <x v="2"/>
    <x v="0"/>
    <x v="11"/>
    <n v="143.10000000000002"/>
    <n v="2"/>
    <n v="0"/>
    <n v="5.6999999999999993"/>
  </r>
  <r>
    <x v="1252"/>
    <d v="2015-07-09T00:00:00"/>
    <x v="179"/>
    <x v="12"/>
    <x v="0"/>
    <x v="0"/>
    <x v="13"/>
    <n v="95.16"/>
    <n v="2"/>
    <n v="0"/>
    <n v="4.74"/>
  </r>
  <r>
    <x v="1252"/>
    <d v="2015-07-07T00:00:00"/>
    <x v="76"/>
    <x v="0"/>
    <x v="0"/>
    <x v="2"/>
    <x v="15"/>
    <n v="42.72"/>
    <n v="4"/>
    <n v="0"/>
    <n v="0.4"/>
  </r>
  <r>
    <x v="1252"/>
    <d v="2015-07-07T00:00:00"/>
    <x v="642"/>
    <x v="14"/>
    <x v="1"/>
    <x v="2"/>
    <x v="7"/>
    <n v="73.943999999999988"/>
    <n v="3"/>
    <n v="0.4"/>
    <n v="-16.056000000000004"/>
  </r>
  <r>
    <x v="1252"/>
    <d v="2015-07-07T00:00:00"/>
    <x v="642"/>
    <x v="14"/>
    <x v="2"/>
    <x v="2"/>
    <x v="10"/>
    <n v="91.331999999999979"/>
    <n v="3"/>
    <n v="0.4"/>
    <n v="-35.027999999999992"/>
  </r>
  <r>
    <x v="1252"/>
    <d v="2015-07-04T00:00:00"/>
    <x v="766"/>
    <x v="5"/>
    <x v="2"/>
    <x v="1"/>
    <x v="4"/>
    <n v="2395.2000000000003"/>
    <n v="6"/>
    <n v="0.2"/>
    <n v="209.58000000000004"/>
  </r>
  <r>
    <x v="1252"/>
    <d v="2015-07-04T00:00:00"/>
    <x v="766"/>
    <x v="5"/>
    <x v="2"/>
    <x v="1"/>
    <x v="11"/>
    <n v="1687.8"/>
    <n v="4"/>
    <n v="0"/>
    <n v="742.63200000000006"/>
  </r>
  <r>
    <x v="1252"/>
    <d v="2015-07-04T00:00:00"/>
    <x v="766"/>
    <x v="5"/>
    <x v="2"/>
    <x v="1"/>
    <x v="11"/>
    <n v="59.98"/>
    <n v="2"/>
    <n v="0"/>
    <n v="26.391200000000005"/>
  </r>
  <r>
    <x v="1252"/>
    <d v="2015-07-04T00:00:00"/>
    <x v="766"/>
    <x v="5"/>
    <x v="2"/>
    <x v="1"/>
    <x v="10"/>
    <n v="7.9920000000000009"/>
    <n v="1"/>
    <n v="0.2"/>
    <n v="2.6972999999999994"/>
  </r>
  <r>
    <x v="1252"/>
    <d v="2015-07-08T00:00:00"/>
    <x v="744"/>
    <x v="23"/>
    <x v="1"/>
    <x v="2"/>
    <x v="7"/>
    <n v="84.48"/>
    <n v="1"/>
    <n v="0"/>
    <n v="4.1999999999999993"/>
  </r>
  <r>
    <x v="1252"/>
    <d v="2015-07-08T00:00:00"/>
    <x v="744"/>
    <x v="23"/>
    <x v="0"/>
    <x v="2"/>
    <x v="13"/>
    <n v="48.72"/>
    <n v="2"/>
    <n v="0"/>
    <n v="19.440000000000001"/>
  </r>
  <r>
    <x v="1252"/>
    <d v="2015-07-07T00:00:00"/>
    <x v="76"/>
    <x v="0"/>
    <x v="0"/>
    <x v="2"/>
    <x v="15"/>
    <n v="17.088000000000001"/>
    <n v="4"/>
    <n v="0.6"/>
    <n v="-25.231999999999999"/>
  </r>
  <r>
    <x v="1252"/>
    <d v="2015-07-07T00:00:00"/>
    <x v="642"/>
    <x v="14"/>
    <x v="2"/>
    <x v="2"/>
    <x v="10"/>
    <n v="115.53599999999999"/>
    <n v="2"/>
    <n v="0.4"/>
    <n v="-57.784000000000006"/>
  </r>
  <r>
    <x v="1252"/>
    <d v="2015-07-07T00:00:00"/>
    <x v="642"/>
    <x v="14"/>
    <x v="2"/>
    <x v="2"/>
    <x v="10"/>
    <n v="50.436"/>
    <n v="1"/>
    <n v="0.4"/>
    <n v="-15.144"/>
  </r>
  <r>
    <x v="1252"/>
    <d v="2015-07-09T00:00:00"/>
    <x v="179"/>
    <x v="12"/>
    <x v="0"/>
    <x v="0"/>
    <x v="15"/>
    <n v="42.569999999999993"/>
    <n v="3"/>
    <n v="0"/>
    <n v="8.4599999999999991"/>
  </r>
  <r>
    <x v="1252"/>
    <d v="2015-07-09T00:00:00"/>
    <x v="179"/>
    <x v="12"/>
    <x v="2"/>
    <x v="0"/>
    <x v="11"/>
    <n v="45.42"/>
    <n v="1"/>
    <n v="0"/>
    <n v="17.25"/>
  </r>
  <r>
    <x v="1252"/>
    <d v="2015-07-09T00:00:00"/>
    <x v="635"/>
    <x v="24"/>
    <x v="0"/>
    <x v="0"/>
    <x v="13"/>
    <n v="67.050000000000011"/>
    <n v="3"/>
    <n v="0.5"/>
    <n v="-41.580000000000013"/>
  </r>
  <r>
    <x v="1252"/>
    <d v="2015-07-11T00:00:00"/>
    <x v="732"/>
    <x v="0"/>
    <x v="1"/>
    <x v="0"/>
    <x v="3"/>
    <n v="129.39000000000001"/>
    <n v="3"/>
    <n v="0"/>
    <n v="54.343800000000009"/>
  </r>
  <r>
    <x v="1252"/>
    <d v="2015-07-09T00:00:00"/>
    <x v="179"/>
    <x v="12"/>
    <x v="0"/>
    <x v="0"/>
    <x v="0"/>
    <n v="33.75"/>
    <n v="3"/>
    <n v="0.4"/>
    <n v="3.3299999999999983"/>
  </r>
  <r>
    <x v="1252"/>
    <d v="2015-07-06T00:00:00"/>
    <x v="212"/>
    <x v="21"/>
    <x v="0"/>
    <x v="2"/>
    <x v="16"/>
    <n v="67.84"/>
    <n v="2"/>
    <n v="0"/>
    <n v="4.04"/>
  </r>
  <r>
    <x v="1252"/>
    <d v="2015-07-10T00:00:00"/>
    <x v="746"/>
    <x v="3"/>
    <x v="2"/>
    <x v="0"/>
    <x v="11"/>
    <n v="24"/>
    <n v="2"/>
    <n v="0.2"/>
    <n v="-2.6999999999999993"/>
  </r>
  <r>
    <x v="1252"/>
    <d v="2015-07-08T00:00:00"/>
    <x v="474"/>
    <x v="20"/>
    <x v="2"/>
    <x v="0"/>
    <x v="10"/>
    <n v="167.96800000000002"/>
    <n v="4"/>
    <n v="0.2"/>
    <n v="62.988"/>
  </r>
  <r>
    <x v="1252"/>
    <d v="2015-07-09T00:00:00"/>
    <x v="474"/>
    <x v="20"/>
    <x v="0"/>
    <x v="0"/>
    <x v="0"/>
    <n v="87.92"/>
    <n v="4"/>
    <n v="0"/>
    <n v="0.87919999999999732"/>
  </r>
  <r>
    <x v="1252"/>
    <d v="2015-07-06T00:00:00"/>
    <x v="212"/>
    <x v="21"/>
    <x v="0"/>
    <x v="2"/>
    <x v="16"/>
    <n v="18.900000000000002"/>
    <n v="1"/>
    <n v="0"/>
    <n v="3.78"/>
  </r>
  <r>
    <x v="1252"/>
    <d v="2015-07-07T00:00:00"/>
    <x v="294"/>
    <x v="6"/>
    <x v="1"/>
    <x v="1"/>
    <x v="8"/>
    <n v="215.148"/>
    <n v="2"/>
    <n v="0.4"/>
    <n v="-103.98819999999998"/>
  </r>
  <r>
    <x v="1252"/>
    <d v="2015-07-07T00:00:00"/>
    <x v="294"/>
    <x v="6"/>
    <x v="0"/>
    <x v="1"/>
    <x v="2"/>
    <n v="30.96"/>
    <n v="6"/>
    <n v="0.2"/>
    <n v="11.223000000000001"/>
  </r>
  <r>
    <x v="1252"/>
    <d v="2015-07-07T00:00:00"/>
    <x v="294"/>
    <x v="6"/>
    <x v="0"/>
    <x v="1"/>
    <x v="2"/>
    <n v="32.896000000000001"/>
    <n v="4"/>
    <n v="0.2"/>
    <n v="11.102399999999996"/>
  </r>
  <r>
    <x v="1252"/>
    <d v="2015-07-07T00:00:00"/>
    <x v="363"/>
    <x v="19"/>
    <x v="0"/>
    <x v="2"/>
    <x v="16"/>
    <n v="7.26"/>
    <n v="1"/>
    <n v="0"/>
    <n v="2.52"/>
  </r>
  <r>
    <x v="1252"/>
    <d v="2015-07-08T00:00:00"/>
    <x v="744"/>
    <x v="23"/>
    <x v="0"/>
    <x v="2"/>
    <x v="12"/>
    <n v="9.27"/>
    <n v="1"/>
    <n v="0"/>
    <n v="4.26"/>
  </r>
  <r>
    <x v="1252"/>
    <d v="2015-07-08T00:00:00"/>
    <x v="139"/>
    <x v="3"/>
    <x v="0"/>
    <x v="2"/>
    <x v="13"/>
    <n v="28.979999999999997"/>
    <n v="3"/>
    <n v="0"/>
    <n v="0.83999999999999986"/>
  </r>
  <r>
    <x v="1252"/>
    <d v="2015-07-08T00:00:00"/>
    <x v="321"/>
    <x v="20"/>
    <x v="0"/>
    <x v="0"/>
    <x v="13"/>
    <n v="47.135699999999993"/>
    <n v="3"/>
    <n v="0.17"/>
    <n v="15.815699999999998"/>
  </r>
  <r>
    <x v="1252"/>
    <d v="2015-07-09T00:00:00"/>
    <x v="603"/>
    <x v="10"/>
    <x v="0"/>
    <x v="0"/>
    <x v="12"/>
    <n v="41.4"/>
    <n v="6"/>
    <n v="0"/>
    <n v="14.76"/>
  </r>
  <r>
    <x v="1252"/>
    <d v="2015-07-08T00:00:00"/>
    <x v="758"/>
    <x v="20"/>
    <x v="0"/>
    <x v="2"/>
    <x v="15"/>
    <n v="27"/>
    <n v="2"/>
    <n v="0"/>
    <n v="2.7"/>
  </r>
  <r>
    <x v="1252"/>
    <d v="2015-07-04T00:00:00"/>
    <x v="490"/>
    <x v="20"/>
    <x v="0"/>
    <x v="2"/>
    <x v="16"/>
    <n v="9.7800000000000011"/>
    <n v="2"/>
    <n v="0"/>
    <n v="2.34"/>
  </r>
  <r>
    <x v="1252"/>
    <d v="2015-07-05T00:00:00"/>
    <x v="425"/>
    <x v="3"/>
    <x v="1"/>
    <x v="0"/>
    <x v="3"/>
    <n v="102.3"/>
    <n v="1"/>
    <n v="0"/>
    <n v="26.597999999999999"/>
  </r>
  <r>
    <x v="1252"/>
    <d v="2015-07-05T00:00:00"/>
    <x v="345"/>
    <x v="15"/>
    <x v="0"/>
    <x v="2"/>
    <x v="13"/>
    <n v="9.5519999999999996"/>
    <n v="3"/>
    <n v="0.2"/>
    <n v="1.5521999999999991"/>
  </r>
  <r>
    <x v="1253"/>
    <d v="2015-07-05T00:00:00"/>
    <x v="578"/>
    <x v="14"/>
    <x v="2"/>
    <x v="0"/>
    <x v="11"/>
    <n v="1464.1200000000001"/>
    <n v="6"/>
    <n v="0"/>
    <n v="439.19999999999993"/>
  </r>
  <r>
    <x v="1253"/>
    <d v="2015-07-09T00:00:00"/>
    <x v="664"/>
    <x v="19"/>
    <x v="1"/>
    <x v="0"/>
    <x v="9"/>
    <n v="1944.9"/>
    <n v="5"/>
    <n v="0"/>
    <n v="291.60000000000002"/>
  </r>
  <r>
    <x v="1253"/>
    <d v="2015-07-09T00:00:00"/>
    <x v="407"/>
    <x v="1"/>
    <x v="2"/>
    <x v="1"/>
    <x v="10"/>
    <n v="1936.62"/>
    <n v="3"/>
    <n v="0"/>
    <n v="445.40999999999997"/>
  </r>
  <r>
    <x v="1253"/>
    <d v="2015-07-10T00:00:00"/>
    <x v="161"/>
    <x v="24"/>
    <x v="1"/>
    <x v="0"/>
    <x v="9"/>
    <n v="1166.96"/>
    <n v="5"/>
    <n v="0.2"/>
    <n v="-58.440000000000012"/>
  </r>
  <r>
    <x v="1253"/>
    <d v="2015-07-05T00:00:00"/>
    <x v="578"/>
    <x v="14"/>
    <x v="2"/>
    <x v="0"/>
    <x v="6"/>
    <n v="714.71999999999991"/>
    <n v="2"/>
    <n v="0"/>
    <n v="235.79999999999998"/>
  </r>
  <r>
    <x v="1253"/>
    <d v="2015-07-09T00:00:00"/>
    <x v="732"/>
    <x v="0"/>
    <x v="0"/>
    <x v="0"/>
    <x v="5"/>
    <n v="523.34100000000001"/>
    <n v="7"/>
    <n v="0.1"/>
    <n v="203.51100000000002"/>
  </r>
  <r>
    <x v="1253"/>
    <d v="2015-07-09T00:00:00"/>
    <x v="335"/>
    <x v="23"/>
    <x v="1"/>
    <x v="1"/>
    <x v="9"/>
    <n v="583.12"/>
    <n v="2"/>
    <n v="0"/>
    <n v="274.04000000000002"/>
  </r>
  <r>
    <x v="1253"/>
    <d v="2015-07-08T00:00:00"/>
    <x v="533"/>
    <x v="21"/>
    <x v="1"/>
    <x v="1"/>
    <x v="7"/>
    <n v="144.00000000000003"/>
    <n v="2"/>
    <n v="0"/>
    <n v="30.240000000000002"/>
  </r>
  <r>
    <x v="1253"/>
    <d v="2015-07-10T00:00:00"/>
    <x v="161"/>
    <x v="24"/>
    <x v="0"/>
    <x v="0"/>
    <x v="5"/>
    <n v="401.94000000000005"/>
    <n v="9"/>
    <n v="0"/>
    <n v="11.879999999999999"/>
  </r>
  <r>
    <x v="1253"/>
    <d v="2015-07-10T00:00:00"/>
    <x v="161"/>
    <x v="24"/>
    <x v="1"/>
    <x v="0"/>
    <x v="9"/>
    <n v="585.45600000000002"/>
    <n v="3"/>
    <n v="0.2"/>
    <n v="-2.4000000000000909E-2"/>
  </r>
  <r>
    <x v="1253"/>
    <d v="2015-07-09T00:00:00"/>
    <x v="294"/>
    <x v="6"/>
    <x v="0"/>
    <x v="1"/>
    <x v="2"/>
    <n v="132.86700000000002"/>
    <n v="7"/>
    <n v="0.1"/>
    <n v="58.946999999999996"/>
  </r>
  <r>
    <x v="1253"/>
    <d v="2015-07-10T00:00:00"/>
    <x v="517"/>
    <x v="13"/>
    <x v="0"/>
    <x v="1"/>
    <x v="0"/>
    <n v="158.73600000000002"/>
    <n v="2"/>
    <n v="0.6"/>
    <n v="-170.66400000000002"/>
  </r>
  <r>
    <x v="1253"/>
    <d v="2015-07-07T00:00:00"/>
    <x v="378"/>
    <x v="21"/>
    <x v="0"/>
    <x v="0"/>
    <x v="1"/>
    <n v="95.49"/>
    <n v="3"/>
    <n v="0"/>
    <n v="39.15"/>
  </r>
  <r>
    <x v="1253"/>
    <d v="2015-07-09T00:00:00"/>
    <x v="294"/>
    <x v="6"/>
    <x v="1"/>
    <x v="1"/>
    <x v="3"/>
    <n v="113.56200000000001"/>
    <n v="3"/>
    <n v="0.1"/>
    <n v="35.262"/>
  </r>
  <r>
    <x v="1253"/>
    <d v="2015-07-09T00:00:00"/>
    <x v="664"/>
    <x v="19"/>
    <x v="1"/>
    <x v="0"/>
    <x v="3"/>
    <n v="90.179999999999993"/>
    <n v="2"/>
    <n v="0"/>
    <n v="26.099999999999998"/>
  </r>
  <r>
    <x v="1253"/>
    <d v="2015-07-09T00:00:00"/>
    <x v="732"/>
    <x v="0"/>
    <x v="0"/>
    <x v="0"/>
    <x v="0"/>
    <n v="44.010000000000005"/>
    <n v="1"/>
    <n v="0.1"/>
    <n v="-3.4500000000000006"/>
  </r>
  <r>
    <x v="1253"/>
    <d v="2015-07-09T00:00:00"/>
    <x v="484"/>
    <x v="15"/>
    <x v="0"/>
    <x v="2"/>
    <x v="15"/>
    <n v="22.8"/>
    <n v="2"/>
    <n v="0"/>
    <n v="3.42"/>
  </r>
  <r>
    <x v="1253"/>
    <d v="2015-07-10T00:00:00"/>
    <x v="786"/>
    <x v="7"/>
    <x v="1"/>
    <x v="2"/>
    <x v="3"/>
    <n v="30.348000000000003"/>
    <n v="3"/>
    <n v="0.4"/>
    <n v="-9.1319999999999997"/>
  </r>
  <r>
    <x v="1253"/>
    <d v="2015-07-09T00:00:00"/>
    <x v="294"/>
    <x v="6"/>
    <x v="0"/>
    <x v="1"/>
    <x v="12"/>
    <n v="36.936"/>
    <n v="3"/>
    <n v="0.1"/>
    <n v="2.016"/>
  </r>
  <r>
    <x v="1253"/>
    <d v="2015-07-07T00:00:00"/>
    <x v="378"/>
    <x v="21"/>
    <x v="0"/>
    <x v="0"/>
    <x v="12"/>
    <n v="6.48"/>
    <n v="1"/>
    <n v="0"/>
    <n v="3.1500000000000004"/>
  </r>
  <r>
    <x v="1253"/>
    <d v="2015-07-09T00:00:00"/>
    <x v="484"/>
    <x v="15"/>
    <x v="0"/>
    <x v="2"/>
    <x v="16"/>
    <n v="8.91"/>
    <n v="1"/>
    <n v="0"/>
    <n v="1.59"/>
  </r>
  <r>
    <x v="1253"/>
    <d v="2015-07-08T00:00:00"/>
    <x v="720"/>
    <x v="12"/>
    <x v="0"/>
    <x v="0"/>
    <x v="15"/>
    <n v="14.64"/>
    <n v="1"/>
    <n v="0"/>
    <n v="2.46"/>
  </r>
  <r>
    <x v="1253"/>
    <d v="2015-07-05T00:00:00"/>
    <x v="578"/>
    <x v="14"/>
    <x v="0"/>
    <x v="0"/>
    <x v="15"/>
    <n v="8.4"/>
    <n v="1"/>
    <n v="0"/>
    <n v="3.2700000000000005"/>
  </r>
  <r>
    <x v="1253"/>
    <d v="2015-07-09T00:00:00"/>
    <x v="294"/>
    <x v="6"/>
    <x v="0"/>
    <x v="1"/>
    <x v="16"/>
    <n v="22.248000000000001"/>
    <n v="2"/>
    <n v="0.1"/>
    <n v="9.3480000000000008"/>
  </r>
  <r>
    <x v="1253"/>
    <d v="2015-07-10T00:00:00"/>
    <x v="786"/>
    <x v="7"/>
    <x v="0"/>
    <x v="2"/>
    <x v="13"/>
    <n v="11.819999999999999"/>
    <n v="1"/>
    <n v="0.4"/>
    <n v="-1.0000000000000013"/>
  </r>
  <r>
    <x v="1253"/>
    <d v="2015-07-10T00:00:00"/>
    <x v="517"/>
    <x v="13"/>
    <x v="0"/>
    <x v="1"/>
    <x v="16"/>
    <n v="9.120000000000001"/>
    <n v="4"/>
    <n v="0.6"/>
    <n v="-4.1999999999999993"/>
  </r>
  <r>
    <x v="1253"/>
    <d v="2015-07-05T00:00:00"/>
    <x v="578"/>
    <x v="14"/>
    <x v="0"/>
    <x v="0"/>
    <x v="15"/>
    <n v="13.41"/>
    <n v="1"/>
    <n v="0"/>
    <n v="1.0499999999999998"/>
  </r>
  <r>
    <x v="1253"/>
    <d v="2015-07-10T00:00:00"/>
    <x v="161"/>
    <x v="24"/>
    <x v="0"/>
    <x v="0"/>
    <x v="12"/>
    <n v="18.559999999999999"/>
    <n v="4"/>
    <n v="0"/>
    <n v="2.4"/>
  </r>
  <r>
    <x v="1254"/>
    <d v="2015-07-08T00:00:00"/>
    <x v="192"/>
    <x v="3"/>
    <x v="2"/>
    <x v="2"/>
    <x v="10"/>
    <n v="79.959999999999994"/>
    <n v="4"/>
    <n v="0"/>
    <n v="22.388800000000003"/>
  </r>
  <r>
    <x v="1254"/>
    <d v="2015-07-11T00:00:00"/>
    <x v="594"/>
    <x v="9"/>
    <x v="1"/>
    <x v="2"/>
    <x v="3"/>
    <n v="109.74"/>
    <n v="1"/>
    <n v="0"/>
    <n v="35.099999999999994"/>
  </r>
  <r>
    <x v="1254"/>
    <d v="2015-07-09T00:00:00"/>
    <x v="669"/>
    <x v="17"/>
    <x v="0"/>
    <x v="1"/>
    <x v="14"/>
    <n v="27.738000000000007"/>
    <n v="2"/>
    <n v="0.7"/>
    <n v="-25.902000000000008"/>
  </r>
  <r>
    <x v="1254"/>
    <d v="2015-07-11T00:00:00"/>
    <x v="546"/>
    <x v="18"/>
    <x v="1"/>
    <x v="2"/>
    <x v="3"/>
    <n v="332.02800000000002"/>
    <n v="9"/>
    <n v="0.6"/>
    <n v="-348.62940000000003"/>
  </r>
  <r>
    <x v="1254"/>
    <d v="2015-07-11T00:00:00"/>
    <x v="546"/>
    <x v="18"/>
    <x v="0"/>
    <x v="2"/>
    <x v="2"/>
    <n v="31.104000000000006"/>
    <n v="6"/>
    <n v="0.2"/>
    <n v="11.2752"/>
  </r>
  <r>
    <x v="1254"/>
    <d v="2015-07-11T00:00:00"/>
    <x v="546"/>
    <x v="18"/>
    <x v="0"/>
    <x v="2"/>
    <x v="2"/>
    <n v="15.552000000000003"/>
    <n v="3"/>
    <n v="0.2"/>
    <n v="5.6375999999999999"/>
  </r>
  <r>
    <x v="1254"/>
    <d v="2015-07-11T00:00:00"/>
    <x v="546"/>
    <x v="18"/>
    <x v="0"/>
    <x v="2"/>
    <x v="16"/>
    <n v="11.393999999999998"/>
    <n v="9"/>
    <n v="0.8"/>
    <n v="-17.660699999999999"/>
  </r>
  <r>
    <x v="1254"/>
    <d v="2015-07-11T00:00:00"/>
    <x v="546"/>
    <x v="18"/>
    <x v="0"/>
    <x v="2"/>
    <x v="16"/>
    <n v="6.3159999999999981"/>
    <n v="1"/>
    <n v="0.8"/>
    <n v="-10.421400000000002"/>
  </r>
  <r>
    <x v="1254"/>
    <d v="2015-07-10T00:00:00"/>
    <x v="445"/>
    <x v="12"/>
    <x v="0"/>
    <x v="0"/>
    <x v="12"/>
    <n v="31.835999999999995"/>
    <n v="7"/>
    <n v="0.4"/>
    <n v="-9.6039999999999992"/>
  </r>
  <r>
    <x v="1254"/>
    <d v="2015-07-10T00:00:00"/>
    <x v="445"/>
    <x v="12"/>
    <x v="0"/>
    <x v="0"/>
    <x v="15"/>
    <n v="6.6119999999999992"/>
    <n v="1"/>
    <n v="0.4"/>
    <n v="-0.44799999999999968"/>
  </r>
  <r>
    <x v="1255"/>
    <d v="2015-07-07T00:00:00"/>
    <x v="649"/>
    <x v="18"/>
    <x v="1"/>
    <x v="0"/>
    <x v="7"/>
    <n v="239.24"/>
    <n v="1"/>
    <n v="0.2"/>
    <n v="23.924000000000007"/>
  </r>
  <r>
    <x v="1255"/>
    <d v="2015-07-11T00:00:00"/>
    <x v="630"/>
    <x v="8"/>
    <x v="2"/>
    <x v="0"/>
    <x v="6"/>
    <n v="1026.9020800000001"/>
    <n v="8"/>
    <n v="2E-3"/>
    <n v="131.70208"/>
  </r>
  <r>
    <x v="1255"/>
    <d v="2015-07-11T00:00:00"/>
    <x v="182"/>
    <x v="24"/>
    <x v="2"/>
    <x v="0"/>
    <x v="4"/>
    <n v="1164.3750000000002"/>
    <n v="5"/>
    <n v="0.25"/>
    <n v="-201.82500000000007"/>
  </r>
  <r>
    <x v="1255"/>
    <d v="2015-07-11T00:00:00"/>
    <x v="515"/>
    <x v="16"/>
    <x v="1"/>
    <x v="0"/>
    <x v="7"/>
    <n v="822.90600000000006"/>
    <n v="7"/>
    <n v="0.1"/>
    <n v="-18.354000000000013"/>
  </r>
  <r>
    <x v="1255"/>
    <d v="2015-07-11T00:00:00"/>
    <x v="695"/>
    <x v="11"/>
    <x v="2"/>
    <x v="0"/>
    <x v="10"/>
    <n v="732.89999999999986"/>
    <n v="10"/>
    <n v="0"/>
    <n v="307.8"/>
  </r>
  <r>
    <x v="1255"/>
    <d v="2015-07-11T00:00:00"/>
    <x v="17"/>
    <x v="7"/>
    <x v="2"/>
    <x v="2"/>
    <x v="11"/>
    <n v="373.27500000000003"/>
    <n v="7"/>
    <n v="0.1"/>
    <n v="28.875"/>
  </r>
  <r>
    <x v="1255"/>
    <d v="2015-07-10T00:00:00"/>
    <x v="86"/>
    <x v="17"/>
    <x v="0"/>
    <x v="2"/>
    <x v="5"/>
    <n v="262.17"/>
    <n v="5"/>
    <n v="0.1"/>
    <n v="98.97"/>
  </r>
  <r>
    <x v="1255"/>
    <d v="2015-07-11T00:00:00"/>
    <x v="182"/>
    <x v="24"/>
    <x v="2"/>
    <x v="0"/>
    <x v="4"/>
    <n v="576.65250000000015"/>
    <n v="3"/>
    <n v="0.25"/>
    <n v="-7.7175000000000296"/>
  </r>
  <r>
    <x v="1255"/>
    <d v="2015-07-13T00:00:00"/>
    <x v="443"/>
    <x v="18"/>
    <x v="2"/>
    <x v="2"/>
    <x v="11"/>
    <n v="130.70400000000001"/>
    <n v="4"/>
    <n v="0.6"/>
    <n v="-176.49599999999998"/>
  </r>
  <r>
    <x v="1255"/>
    <d v="2015-07-12T00:00:00"/>
    <x v="506"/>
    <x v="16"/>
    <x v="2"/>
    <x v="0"/>
    <x v="6"/>
    <n v="170.04"/>
    <n v="1"/>
    <n v="0"/>
    <n v="83.31"/>
  </r>
  <r>
    <x v="1255"/>
    <d v="2015-07-11T00:00:00"/>
    <x v="182"/>
    <x v="24"/>
    <x v="2"/>
    <x v="0"/>
    <x v="10"/>
    <n v="449.34749999999997"/>
    <n v="9"/>
    <n v="0.25"/>
    <n v="-53.932499999999976"/>
  </r>
  <r>
    <x v="1255"/>
    <d v="2015-07-13T00:00:00"/>
    <x v="443"/>
    <x v="18"/>
    <x v="1"/>
    <x v="2"/>
    <x v="9"/>
    <n v="165.24"/>
    <n v="1"/>
    <n v="0.6"/>
    <n v="-239.60999999999996"/>
  </r>
  <r>
    <x v="1255"/>
    <d v="2015-07-12T00:00:00"/>
    <x v="44"/>
    <x v="3"/>
    <x v="0"/>
    <x v="0"/>
    <x v="2"/>
    <n v="121.68"/>
    <n v="6"/>
    <n v="0"/>
    <n v="37.619999999999997"/>
  </r>
  <r>
    <x v="1255"/>
    <d v="2015-07-12T00:00:00"/>
    <x v="506"/>
    <x v="16"/>
    <x v="1"/>
    <x v="0"/>
    <x v="9"/>
    <n v="149.82000000000002"/>
    <n v="1"/>
    <n v="0"/>
    <n v="44.94"/>
  </r>
  <r>
    <x v="1255"/>
    <d v="2015-07-14T00:00:00"/>
    <x v="612"/>
    <x v="9"/>
    <x v="0"/>
    <x v="2"/>
    <x v="2"/>
    <n v="16.056000000000001"/>
    <n v="3"/>
    <n v="0.2"/>
    <n v="5.8203000000000005"/>
  </r>
  <r>
    <x v="1255"/>
    <d v="2015-07-14T00:00:00"/>
    <x v="612"/>
    <x v="9"/>
    <x v="0"/>
    <x v="2"/>
    <x v="16"/>
    <n v="2.9460000000000006"/>
    <n v="2"/>
    <n v="0.7"/>
    <n v="-2.2585999999999995"/>
  </r>
  <r>
    <x v="1255"/>
    <d v="2015-07-12T00:00:00"/>
    <x v="472"/>
    <x v="4"/>
    <x v="2"/>
    <x v="0"/>
    <x v="10"/>
    <n v="368.55"/>
    <n v="3"/>
    <n v="0.1"/>
    <n v="4.0499999999999972"/>
  </r>
  <r>
    <x v="1255"/>
    <d v="2015-07-07T00:00:00"/>
    <x v="258"/>
    <x v="2"/>
    <x v="0"/>
    <x v="1"/>
    <x v="1"/>
    <n v="41.7"/>
    <n v="1"/>
    <n v="0"/>
    <n v="4.9799999999999995"/>
  </r>
  <r>
    <x v="1255"/>
    <d v="2015-07-12T00:00:00"/>
    <x v="605"/>
    <x v="10"/>
    <x v="0"/>
    <x v="0"/>
    <x v="14"/>
    <n v="50.22"/>
    <n v="1"/>
    <n v="0"/>
    <n v="3"/>
  </r>
  <r>
    <x v="1255"/>
    <d v="2015-07-07T00:00:00"/>
    <x v="258"/>
    <x v="2"/>
    <x v="0"/>
    <x v="1"/>
    <x v="0"/>
    <n v="141.60000000000002"/>
    <n v="1"/>
    <n v="0"/>
    <n v="24.06"/>
  </r>
  <r>
    <x v="1255"/>
    <d v="2015-07-12T00:00:00"/>
    <x v="332"/>
    <x v="22"/>
    <x v="1"/>
    <x v="2"/>
    <x v="3"/>
    <n v="50.699999999999996"/>
    <n v="2"/>
    <n v="0"/>
    <n v="22.799999999999997"/>
  </r>
  <r>
    <x v="1255"/>
    <d v="2015-07-12T00:00:00"/>
    <x v="192"/>
    <x v="3"/>
    <x v="1"/>
    <x v="2"/>
    <x v="3"/>
    <n v="70.415999999999997"/>
    <n v="4"/>
    <n v="0.6"/>
    <n v="-42.263999999999996"/>
  </r>
  <r>
    <x v="1255"/>
    <d v="2015-07-09T00:00:00"/>
    <x v="192"/>
    <x v="3"/>
    <x v="2"/>
    <x v="2"/>
    <x v="11"/>
    <n v="41.877000000000002"/>
    <n v="1"/>
    <n v="0.1"/>
    <n v="15.327"/>
  </r>
  <r>
    <x v="1255"/>
    <d v="2015-07-11T00:00:00"/>
    <x v="630"/>
    <x v="8"/>
    <x v="1"/>
    <x v="0"/>
    <x v="3"/>
    <n v="58.535999999999987"/>
    <n v="3"/>
    <n v="0.4"/>
    <n v="3.875999999999999"/>
  </r>
  <r>
    <x v="1255"/>
    <d v="2015-07-10T00:00:00"/>
    <x v="86"/>
    <x v="17"/>
    <x v="0"/>
    <x v="2"/>
    <x v="1"/>
    <n v="36.509999999999991"/>
    <n v="1"/>
    <n v="0"/>
    <n v="5.46"/>
  </r>
  <r>
    <x v="1255"/>
    <d v="2015-07-12T00:00:00"/>
    <x v="723"/>
    <x v="20"/>
    <x v="0"/>
    <x v="0"/>
    <x v="2"/>
    <n v="23.928000000000004"/>
    <n v="2"/>
    <n v="0.6"/>
    <n v="-23.352000000000004"/>
  </r>
  <r>
    <x v="1255"/>
    <d v="2015-07-11T00:00:00"/>
    <x v="182"/>
    <x v="24"/>
    <x v="0"/>
    <x v="0"/>
    <x v="15"/>
    <n v="31.680000000000007"/>
    <n v="3"/>
    <n v="0.45"/>
    <n v="-24.840000000000011"/>
  </r>
  <r>
    <x v="1255"/>
    <d v="2015-07-13T00:00:00"/>
    <x v="443"/>
    <x v="18"/>
    <x v="0"/>
    <x v="2"/>
    <x v="16"/>
    <n v="19.908000000000005"/>
    <n v="1"/>
    <n v="0.6"/>
    <n v="-15.942000000000007"/>
  </r>
  <r>
    <x v="1255"/>
    <d v="2015-07-14T00:00:00"/>
    <x v="322"/>
    <x v="23"/>
    <x v="0"/>
    <x v="2"/>
    <x v="0"/>
    <n v="51.168000000000006"/>
    <n v="2"/>
    <n v="0.2"/>
    <n v="10.207999999999998"/>
  </r>
  <r>
    <x v="1255"/>
    <d v="2015-07-11T00:00:00"/>
    <x v="515"/>
    <x v="16"/>
    <x v="0"/>
    <x v="0"/>
    <x v="0"/>
    <n v="22.922999999999995"/>
    <n v="1"/>
    <n v="0.1"/>
    <n v="4.0530000000000008"/>
  </r>
  <r>
    <x v="1255"/>
    <d v="2015-07-13T00:00:00"/>
    <x v="443"/>
    <x v="18"/>
    <x v="0"/>
    <x v="2"/>
    <x v="13"/>
    <n v="11.603999999999999"/>
    <n v="1"/>
    <n v="0.6"/>
    <n v="-5.5259999999999998"/>
  </r>
  <r>
    <x v="1255"/>
    <d v="2015-07-12T00:00:00"/>
    <x v="172"/>
    <x v="24"/>
    <x v="1"/>
    <x v="0"/>
    <x v="7"/>
    <n v="122.13600000000001"/>
    <n v="3"/>
    <n v="0.2"/>
    <n v="-13.740299999999994"/>
  </r>
  <r>
    <x v="1255"/>
    <d v="2015-07-13T00:00:00"/>
    <x v="443"/>
    <x v="18"/>
    <x v="0"/>
    <x v="2"/>
    <x v="13"/>
    <n v="19.463999999999999"/>
    <n v="1"/>
    <n v="0.6"/>
    <n v="-20.465999999999998"/>
  </r>
  <r>
    <x v="1255"/>
    <d v="2015-07-13T00:00:00"/>
    <x v="443"/>
    <x v="18"/>
    <x v="0"/>
    <x v="2"/>
    <x v="0"/>
    <n v="9.2159999999999993"/>
    <n v="1"/>
    <n v="0.6"/>
    <n v="-11.064"/>
  </r>
  <r>
    <x v="1255"/>
    <d v="2015-07-12T00:00:00"/>
    <x v="44"/>
    <x v="3"/>
    <x v="0"/>
    <x v="0"/>
    <x v="16"/>
    <n v="61.319999999999993"/>
    <n v="4"/>
    <n v="0"/>
    <n v="3"/>
  </r>
  <r>
    <x v="1255"/>
    <d v="2015-07-13T00:00:00"/>
    <x v="443"/>
    <x v="18"/>
    <x v="2"/>
    <x v="2"/>
    <x v="4"/>
    <n v="16.032"/>
    <n v="1"/>
    <n v="0.6"/>
    <n v="-18.047999999999998"/>
  </r>
  <r>
    <x v="1255"/>
    <d v="2015-07-12T00:00:00"/>
    <x v="506"/>
    <x v="16"/>
    <x v="0"/>
    <x v="0"/>
    <x v="16"/>
    <n v="9.27"/>
    <n v="1"/>
    <n v="0"/>
    <n v="4.0500000000000007"/>
  </r>
  <r>
    <x v="1255"/>
    <d v="2015-07-11T00:00:00"/>
    <x v="182"/>
    <x v="24"/>
    <x v="0"/>
    <x v="0"/>
    <x v="14"/>
    <n v="30.838500000000007"/>
    <n v="3"/>
    <n v="0.45"/>
    <n v="-23.611500000000003"/>
  </r>
  <r>
    <x v="1255"/>
    <d v="2015-07-11T00:00:00"/>
    <x v="182"/>
    <x v="24"/>
    <x v="0"/>
    <x v="0"/>
    <x v="14"/>
    <n v="41.134500000000003"/>
    <n v="3"/>
    <n v="0.45"/>
    <n v="1.4444999999999908"/>
  </r>
  <r>
    <x v="1255"/>
    <d v="2015-07-12T00:00:00"/>
    <x v="192"/>
    <x v="3"/>
    <x v="0"/>
    <x v="2"/>
    <x v="15"/>
    <n v="17.07"/>
    <n v="2"/>
    <n v="0.5"/>
    <n v="-3.09"/>
  </r>
  <r>
    <x v="1255"/>
    <d v="2015-07-12T00:00:00"/>
    <x v="44"/>
    <x v="3"/>
    <x v="0"/>
    <x v="0"/>
    <x v="0"/>
    <n v="21.54"/>
    <n v="2"/>
    <n v="0"/>
    <n v="0"/>
  </r>
  <r>
    <x v="1256"/>
    <d v="2015-07-12T00:00:00"/>
    <x v="2"/>
    <x v="2"/>
    <x v="0"/>
    <x v="0"/>
    <x v="15"/>
    <n v="5.9399999999999995"/>
    <n v="3"/>
    <n v="0"/>
    <n v="0.11880000000000024"/>
  </r>
  <r>
    <x v="1256"/>
    <d v="2015-07-12T00:00:00"/>
    <x v="139"/>
    <x v="3"/>
    <x v="1"/>
    <x v="2"/>
    <x v="9"/>
    <n v="409.8"/>
    <n v="5"/>
    <n v="0"/>
    <n v="73.7"/>
  </r>
  <r>
    <x v="1256"/>
    <d v="2015-07-08T00:00:00"/>
    <x v="296"/>
    <x v="21"/>
    <x v="0"/>
    <x v="2"/>
    <x v="5"/>
    <n v="285.07500000000005"/>
    <n v="1"/>
    <n v="0.5"/>
    <n v="-159.64500000000004"/>
  </r>
  <r>
    <x v="1256"/>
    <d v="2015-07-13T00:00:00"/>
    <x v="777"/>
    <x v="9"/>
    <x v="2"/>
    <x v="2"/>
    <x v="10"/>
    <n v="339.18"/>
    <n v="4"/>
    <n v="0.5"/>
    <n v="-122.22000000000003"/>
  </r>
  <r>
    <x v="1256"/>
    <d v="2015-07-10T00:00:00"/>
    <x v="473"/>
    <x v="23"/>
    <x v="0"/>
    <x v="0"/>
    <x v="16"/>
    <n v="17.472000000000001"/>
    <n v="3"/>
    <n v="0.2"/>
    <n v="6.3336000000000006"/>
  </r>
  <r>
    <x v="1256"/>
    <d v="2015-07-13T00:00:00"/>
    <x v="588"/>
    <x v="20"/>
    <x v="2"/>
    <x v="0"/>
    <x v="10"/>
    <n v="398.52000000000004"/>
    <n v="9"/>
    <n v="0"/>
    <n v="87.66"/>
  </r>
  <r>
    <x v="1256"/>
    <d v="2015-07-10T00:00:00"/>
    <x v="448"/>
    <x v="18"/>
    <x v="2"/>
    <x v="0"/>
    <x v="4"/>
    <n v="163.98000000000002"/>
    <n v="2"/>
    <n v="0"/>
    <n v="54.06"/>
  </r>
  <r>
    <x v="1256"/>
    <d v="2015-07-13T00:00:00"/>
    <x v="777"/>
    <x v="9"/>
    <x v="2"/>
    <x v="2"/>
    <x v="6"/>
    <n v="243.32999999999998"/>
    <n v="2"/>
    <n v="0.5"/>
    <n v="-238.46999999999997"/>
  </r>
  <r>
    <x v="1256"/>
    <d v="2015-07-10T00:00:00"/>
    <x v="448"/>
    <x v="18"/>
    <x v="2"/>
    <x v="0"/>
    <x v="6"/>
    <n v="298.14"/>
    <n v="1"/>
    <n v="0"/>
    <n v="14.879999999999999"/>
  </r>
  <r>
    <x v="1256"/>
    <d v="2015-07-10T00:00:00"/>
    <x v="412"/>
    <x v="17"/>
    <x v="0"/>
    <x v="0"/>
    <x v="1"/>
    <n v="109.67400000000001"/>
    <n v="6"/>
    <n v="0.1"/>
    <n v="-7.3259999999999996"/>
  </r>
  <r>
    <x v="1256"/>
    <d v="2015-07-08T00:00:00"/>
    <x v="36"/>
    <x v="18"/>
    <x v="0"/>
    <x v="2"/>
    <x v="2"/>
    <n v="99.600000000000009"/>
    <n v="2"/>
    <n v="0"/>
    <n v="11.94"/>
  </r>
  <r>
    <x v="1256"/>
    <d v="2015-07-14T00:00:00"/>
    <x v="688"/>
    <x v="23"/>
    <x v="0"/>
    <x v="2"/>
    <x v="13"/>
    <n v="242.56"/>
    <n v="8"/>
    <n v="0"/>
    <n v="12"/>
  </r>
  <r>
    <x v="1256"/>
    <d v="2015-07-13T00:00:00"/>
    <x v="777"/>
    <x v="9"/>
    <x v="2"/>
    <x v="2"/>
    <x v="11"/>
    <n v="58.83"/>
    <n v="2"/>
    <n v="0.5"/>
    <n v="-5.9099999999999966"/>
  </r>
  <r>
    <x v="1256"/>
    <d v="2015-07-12T00:00:00"/>
    <x v="418"/>
    <x v="9"/>
    <x v="0"/>
    <x v="2"/>
    <x v="12"/>
    <n v="39.42"/>
    <n v="6"/>
    <n v="0"/>
    <n v="15.66"/>
  </r>
  <r>
    <x v="1256"/>
    <d v="2015-07-14T00:00:00"/>
    <x v="295"/>
    <x v="10"/>
    <x v="0"/>
    <x v="1"/>
    <x v="16"/>
    <n v="54.659999999999989"/>
    <n v="3"/>
    <n v="0"/>
    <n v="3.78"/>
  </r>
  <r>
    <x v="1256"/>
    <d v="2015-07-13T00:00:00"/>
    <x v="89"/>
    <x v="15"/>
    <x v="1"/>
    <x v="0"/>
    <x v="3"/>
    <n v="113.03999999999999"/>
    <n v="2"/>
    <n v="0"/>
    <n v="38.400000000000006"/>
  </r>
  <r>
    <x v="1256"/>
    <d v="2015-07-13T00:00:00"/>
    <x v="588"/>
    <x v="20"/>
    <x v="1"/>
    <x v="0"/>
    <x v="7"/>
    <n v="33.231999999999999"/>
    <n v="1"/>
    <n v="0.2"/>
    <n v="-6.2479999999999993"/>
  </r>
  <r>
    <x v="1256"/>
    <d v="2015-07-13T00:00:00"/>
    <x v="777"/>
    <x v="9"/>
    <x v="1"/>
    <x v="2"/>
    <x v="3"/>
    <n v="29.903999999999996"/>
    <n v="2"/>
    <n v="0.2"/>
    <n v="7.0440000000000005"/>
  </r>
  <r>
    <x v="1256"/>
    <d v="2015-07-13T00:00:00"/>
    <x v="89"/>
    <x v="15"/>
    <x v="0"/>
    <x v="0"/>
    <x v="1"/>
    <n v="67.05"/>
    <n v="5"/>
    <n v="0"/>
    <n v="18"/>
  </r>
  <r>
    <x v="1256"/>
    <d v="2015-07-13T00:00:00"/>
    <x v="777"/>
    <x v="9"/>
    <x v="0"/>
    <x v="2"/>
    <x v="1"/>
    <n v="20.339999999999996"/>
    <n v="3"/>
    <n v="0.5"/>
    <n v="-8.5499999999999954"/>
  </r>
  <r>
    <x v="1256"/>
    <d v="2015-07-10T00:00:00"/>
    <x v="139"/>
    <x v="3"/>
    <x v="2"/>
    <x v="2"/>
    <x v="11"/>
    <n v="252"/>
    <n v="4"/>
    <n v="0"/>
    <n v="93.240000000000009"/>
  </r>
  <r>
    <x v="1256"/>
    <d v="2015-07-15T00:00:00"/>
    <x v="103"/>
    <x v="18"/>
    <x v="0"/>
    <x v="1"/>
    <x v="15"/>
    <n v="38.760000000000005"/>
    <n v="2"/>
    <n v="0"/>
    <n v="18.18"/>
  </r>
  <r>
    <x v="1256"/>
    <d v="2015-07-10T00:00:00"/>
    <x v="448"/>
    <x v="18"/>
    <x v="0"/>
    <x v="0"/>
    <x v="0"/>
    <n v="57.39"/>
    <n v="1"/>
    <n v="0"/>
    <n v="3.99"/>
  </r>
  <r>
    <x v="1256"/>
    <d v="2015-07-13T00:00:00"/>
    <x v="777"/>
    <x v="9"/>
    <x v="0"/>
    <x v="2"/>
    <x v="12"/>
    <n v="22.98"/>
    <n v="4"/>
    <n v="0.5"/>
    <n v="-21.18"/>
  </r>
  <r>
    <x v="1256"/>
    <d v="2015-07-14T00:00:00"/>
    <x v="688"/>
    <x v="23"/>
    <x v="0"/>
    <x v="2"/>
    <x v="15"/>
    <n v="23.04"/>
    <n v="3"/>
    <n v="0"/>
    <n v="7.3199999999999985"/>
  </r>
  <r>
    <x v="1256"/>
    <d v="2015-07-10T00:00:00"/>
    <x v="315"/>
    <x v="8"/>
    <x v="2"/>
    <x v="0"/>
    <x v="10"/>
    <n v="683.98799999999994"/>
    <n v="2"/>
    <n v="0.4"/>
    <n v="-113.9980000000001"/>
  </r>
  <r>
    <x v="1256"/>
    <d v="2015-07-10T00:00:00"/>
    <x v="315"/>
    <x v="8"/>
    <x v="2"/>
    <x v="0"/>
    <x v="11"/>
    <n v="527.91999999999996"/>
    <n v="2"/>
    <n v="0.2"/>
    <n v="85.786999999999949"/>
  </r>
  <r>
    <x v="1256"/>
    <d v="2015-07-10T00:00:00"/>
    <x v="315"/>
    <x v="8"/>
    <x v="1"/>
    <x v="0"/>
    <x v="9"/>
    <n v="87.210000000000008"/>
    <n v="3"/>
    <n v="0.5"/>
    <n v="-45.349200000000003"/>
  </r>
  <r>
    <x v="1256"/>
    <d v="2015-07-10T00:00:00"/>
    <x v="315"/>
    <x v="8"/>
    <x v="0"/>
    <x v="0"/>
    <x v="0"/>
    <n v="13.392000000000001"/>
    <n v="3"/>
    <n v="0.2"/>
    <n v="1.0044"/>
  </r>
  <r>
    <x v="1256"/>
    <d v="2015-07-10T00:00:00"/>
    <x v="315"/>
    <x v="8"/>
    <x v="0"/>
    <x v="0"/>
    <x v="2"/>
    <n v="15.552000000000003"/>
    <n v="3"/>
    <n v="0.2"/>
    <n v="5.4432"/>
  </r>
  <r>
    <x v="1256"/>
    <d v="2015-07-10T00:00:00"/>
    <x v="315"/>
    <x v="8"/>
    <x v="2"/>
    <x v="0"/>
    <x v="11"/>
    <n v="16.776000000000003"/>
    <n v="3"/>
    <n v="0.2"/>
    <n v="4.8231000000000002"/>
  </r>
  <r>
    <x v="1256"/>
    <d v="2015-07-14T00:00:00"/>
    <x v="450"/>
    <x v="0"/>
    <x v="0"/>
    <x v="1"/>
    <x v="15"/>
    <n v="10.799999999999999"/>
    <n v="1"/>
    <n v="0"/>
    <n v="1.62"/>
  </r>
  <r>
    <x v="1256"/>
    <d v="2015-07-13T00:00:00"/>
    <x v="777"/>
    <x v="9"/>
    <x v="0"/>
    <x v="2"/>
    <x v="2"/>
    <n v="18.36"/>
    <n v="2"/>
    <n v="0.5"/>
    <n v="-13.26"/>
  </r>
  <r>
    <x v="1257"/>
    <d v="2015-07-13T00:00:00"/>
    <x v="166"/>
    <x v="22"/>
    <x v="1"/>
    <x v="0"/>
    <x v="9"/>
    <n v="2910.0815999999995"/>
    <n v="8"/>
    <n v="7.0000000000000007E-2"/>
    <n v="125.12159999999994"/>
  </r>
  <r>
    <x v="1257"/>
    <d v="2015-07-13T00:00:00"/>
    <x v="3"/>
    <x v="3"/>
    <x v="1"/>
    <x v="1"/>
    <x v="9"/>
    <n v="2194.5300000000002"/>
    <n v="13"/>
    <n v="0"/>
    <n v="438.75"/>
  </r>
  <r>
    <x v="1257"/>
    <d v="2015-07-11T00:00:00"/>
    <x v="290"/>
    <x v="20"/>
    <x v="0"/>
    <x v="2"/>
    <x v="5"/>
    <n v="500.12999999999994"/>
    <n v="1"/>
    <n v="0"/>
    <n v="45"/>
  </r>
  <r>
    <x v="1257"/>
    <d v="2015-07-11T00:00:00"/>
    <x v="290"/>
    <x v="20"/>
    <x v="0"/>
    <x v="2"/>
    <x v="5"/>
    <n v="525.68999999999994"/>
    <n v="1"/>
    <n v="0"/>
    <n v="162.96"/>
  </r>
  <r>
    <x v="1257"/>
    <d v="2015-07-10T00:00:00"/>
    <x v="91"/>
    <x v="23"/>
    <x v="2"/>
    <x v="0"/>
    <x v="10"/>
    <n v="2616.96"/>
    <n v="4"/>
    <n v="0"/>
    <n v="1151.4000000000001"/>
  </r>
  <r>
    <x v="1257"/>
    <d v="2015-07-13T00:00:00"/>
    <x v="3"/>
    <x v="3"/>
    <x v="2"/>
    <x v="1"/>
    <x v="10"/>
    <n v="413.64"/>
    <n v="3"/>
    <n v="0"/>
    <n v="8.19"/>
  </r>
  <r>
    <x v="1257"/>
    <d v="2015-07-13T00:00:00"/>
    <x v="3"/>
    <x v="3"/>
    <x v="2"/>
    <x v="1"/>
    <x v="6"/>
    <n v="507.59999999999997"/>
    <n v="4"/>
    <n v="0"/>
    <n v="218.16"/>
  </r>
  <r>
    <x v="1257"/>
    <d v="2015-07-14T00:00:00"/>
    <x v="596"/>
    <x v="24"/>
    <x v="2"/>
    <x v="0"/>
    <x v="6"/>
    <n v="313.6988399999999"/>
    <n v="3"/>
    <n v="0.40200000000000002"/>
    <n v="-111.22116000000001"/>
  </r>
  <r>
    <x v="1257"/>
    <d v="2015-07-13T00:00:00"/>
    <x v="166"/>
    <x v="22"/>
    <x v="1"/>
    <x v="0"/>
    <x v="3"/>
    <n v="234.3519"/>
    <n v="3"/>
    <n v="0.27"/>
    <n v="-12.878100000000018"/>
  </r>
  <r>
    <x v="1257"/>
    <d v="2015-07-13T00:00:00"/>
    <x v="686"/>
    <x v="7"/>
    <x v="0"/>
    <x v="0"/>
    <x v="0"/>
    <n v="177.876"/>
    <n v="4"/>
    <n v="0.1"/>
    <n v="-8.3999999999999631E-2"/>
  </r>
  <r>
    <x v="1257"/>
    <d v="2015-07-13T00:00:00"/>
    <x v="3"/>
    <x v="3"/>
    <x v="0"/>
    <x v="1"/>
    <x v="1"/>
    <n v="163.35000000000002"/>
    <n v="5"/>
    <n v="0"/>
    <n v="75"/>
  </r>
  <r>
    <x v="1257"/>
    <d v="2015-07-14T00:00:00"/>
    <x v="558"/>
    <x v="22"/>
    <x v="2"/>
    <x v="0"/>
    <x v="6"/>
    <n v="263.31"/>
    <n v="1"/>
    <n v="0"/>
    <n v="5.25"/>
  </r>
  <r>
    <x v="1257"/>
    <d v="2015-07-15T00:00:00"/>
    <x v="543"/>
    <x v="24"/>
    <x v="2"/>
    <x v="2"/>
    <x v="6"/>
    <n v="370.25099999999998"/>
    <n v="2"/>
    <n v="0.37"/>
    <n v="29.331000000000046"/>
  </r>
  <r>
    <x v="1257"/>
    <d v="2015-07-13T00:00:00"/>
    <x v="3"/>
    <x v="3"/>
    <x v="1"/>
    <x v="1"/>
    <x v="3"/>
    <n v="95.039999999999992"/>
    <n v="4"/>
    <n v="0"/>
    <n v="46.56"/>
  </r>
  <r>
    <x v="1257"/>
    <d v="2015-07-15T00:00:00"/>
    <x v="52"/>
    <x v="11"/>
    <x v="2"/>
    <x v="0"/>
    <x v="4"/>
    <n v="818.01999999999987"/>
    <n v="7"/>
    <n v="0"/>
    <n v="302.54000000000002"/>
  </r>
  <r>
    <x v="1257"/>
    <d v="2015-07-13T00:00:00"/>
    <x v="184"/>
    <x v="4"/>
    <x v="0"/>
    <x v="2"/>
    <x v="13"/>
    <n v="174.95000000000002"/>
    <n v="5"/>
    <n v="0"/>
    <n v="45.487000000000002"/>
  </r>
  <r>
    <x v="1257"/>
    <d v="2015-07-13T00:00:00"/>
    <x v="184"/>
    <x v="4"/>
    <x v="2"/>
    <x v="2"/>
    <x v="11"/>
    <n v="141.9"/>
    <n v="5"/>
    <n v="0"/>
    <n v="58.179000000000002"/>
  </r>
  <r>
    <x v="1257"/>
    <d v="2015-07-13T00:00:00"/>
    <x v="184"/>
    <x v="4"/>
    <x v="1"/>
    <x v="2"/>
    <x v="3"/>
    <n v="83.92"/>
    <n v="4"/>
    <n v="0"/>
    <n v="5.8743999999999943"/>
  </r>
  <r>
    <x v="1257"/>
    <d v="2015-07-13T00:00:00"/>
    <x v="184"/>
    <x v="4"/>
    <x v="1"/>
    <x v="2"/>
    <x v="3"/>
    <n v="39.979999999999997"/>
    <n v="2"/>
    <n v="0"/>
    <n v="9.1953999999999994"/>
  </r>
  <r>
    <x v="1257"/>
    <d v="2015-07-13T00:00:00"/>
    <x v="184"/>
    <x v="4"/>
    <x v="0"/>
    <x v="2"/>
    <x v="13"/>
    <n v="28.91"/>
    <n v="7"/>
    <n v="0"/>
    <n v="8.6729999999999983"/>
  </r>
  <r>
    <x v="1257"/>
    <d v="2015-07-14T00:00:00"/>
    <x v="596"/>
    <x v="24"/>
    <x v="0"/>
    <x v="0"/>
    <x v="0"/>
    <n v="77.616"/>
    <n v="4"/>
    <n v="0.4"/>
    <n v="-3.9039999999999964"/>
  </r>
  <r>
    <x v="1257"/>
    <d v="2015-07-11T00:00:00"/>
    <x v="774"/>
    <x v="20"/>
    <x v="2"/>
    <x v="2"/>
    <x v="11"/>
    <n v="30.816000000000003"/>
    <n v="2"/>
    <n v="0.4"/>
    <n v="-8.224000000000002"/>
  </r>
  <r>
    <x v="1257"/>
    <d v="2015-07-14T00:00:00"/>
    <x v="558"/>
    <x v="22"/>
    <x v="0"/>
    <x v="0"/>
    <x v="13"/>
    <n v="90.960000000000008"/>
    <n v="2"/>
    <n v="0"/>
    <n v="2.7"/>
  </r>
  <r>
    <x v="1257"/>
    <d v="2015-07-16T00:00:00"/>
    <x v="789"/>
    <x v="0"/>
    <x v="0"/>
    <x v="0"/>
    <x v="12"/>
    <n v="786.48"/>
    <n v="8"/>
    <n v="0"/>
    <n v="385.37520000000001"/>
  </r>
  <r>
    <x v="1257"/>
    <d v="2015-07-16T00:00:00"/>
    <x v="789"/>
    <x v="0"/>
    <x v="1"/>
    <x v="0"/>
    <x v="3"/>
    <n v="198.46"/>
    <n v="2"/>
    <n v="0"/>
    <n v="99.23"/>
  </r>
  <r>
    <x v="1257"/>
    <d v="2015-07-16T00:00:00"/>
    <x v="789"/>
    <x v="0"/>
    <x v="2"/>
    <x v="0"/>
    <x v="11"/>
    <n v="50"/>
    <n v="2"/>
    <n v="0"/>
    <n v="10.5"/>
  </r>
  <r>
    <x v="1257"/>
    <d v="2015-07-16T00:00:00"/>
    <x v="789"/>
    <x v="0"/>
    <x v="0"/>
    <x v="0"/>
    <x v="16"/>
    <n v="23.168000000000003"/>
    <n v="2"/>
    <n v="0.2"/>
    <n v="7.8191999999999995"/>
  </r>
  <r>
    <x v="1257"/>
    <d v="2015-07-11T00:00:00"/>
    <x v="290"/>
    <x v="20"/>
    <x v="0"/>
    <x v="2"/>
    <x v="16"/>
    <n v="29.879999999999995"/>
    <n v="2"/>
    <n v="0"/>
    <n v="2.64"/>
  </r>
  <r>
    <x v="1257"/>
    <d v="2015-07-13T00:00:00"/>
    <x v="166"/>
    <x v="22"/>
    <x v="1"/>
    <x v="0"/>
    <x v="3"/>
    <n v="48.552299999999988"/>
    <n v="3"/>
    <n v="0.27"/>
    <n v="-4.7699999999998965E-2"/>
  </r>
  <r>
    <x v="1257"/>
    <d v="2015-07-12T00:00:00"/>
    <x v="760"/>
    <x v="0"/>
    <x v="2"/>
    <x v="0"/>
    <x v="11"/>
    <n v="32.340000000000003"/>
    <n v="2"/>
    <n v="0.45"/>
    <n v="-10.620000000000001"/>
  </r>
  <r>
    <x v="1257"/>
    <d v="2015-07-11T00:00:00"/>
    <x v="290"/>
    <x v="20"/>
    <x v="0"/>
    <x v="2"/>
    <x v="12"/>
    <n v="21.48"/>
    <n v="2"/>
    <n v="0"/>
    <n v="8.58"/>
  </r>
  <r>
    <x v="1257"/>
    <d v="2015-07-12T00:00:00"/>
    <x v="580"/>
    <x v="15"/>
    <x v="0"/>
    <x v="2"/>
    <x v="0"/>
    <n v="56.652000000000001"/>
    <n v="1"/>
    <n v="0.6"/>
    <n v="-48.167999999999992"/>
  </r>
  <r>
    <x v="1257"/>
    <d v="2015-07-14T00:00:00"/>
    <x v="558"/>
    <x v="22"/>
    <x v="0"/>
    <x v="0"/>
    <x v="13"/>
    <n v="51.78"/>
    <n v="1"/>
    <n v="0"/>
    <n v="1.53"/>
  </r>
  <r>
    <x v="1257"/>
    <d v="2015-07-13T00:00:00"/>
    <x v="128"/>
    <x v="20"/>
    <x v="2"/>
    <x v="0"/>
    <x v="10"/>
    <n v="82.00800000000001"/>
    <n v="2"/>
    <n v="0.7"/>
    <n v="-98.412000000000006"/>
  </r>
  <r>
    <x v="1257"/>
    <d v="2015-07-14T00:00:00"/>
    <x v="59"/>
    <x v="10"/>
    <x v="0"/>
    <x v="0"/>
    <x v="2"/>
    <n v="153.72000000000003"/>
    <n v="3"/>
    <n v="0"/>
    <n v="73.710000000000008"/>
  </r>
  <r>
    <x v="1257"/>
    <d v="2015-07-11T00:00:00"/>
    <x v="123"/>
    <x v="24"/>
    <x v="0"/>
    <x v="0"/>
    <x v="15"/>
    <n v="17.663999999999998"/>
    <n v="3"/>
    <n v="0.2"/>
    <n v="-4.4159999999999995"/>
  </r>
  <r>
    <x v="1257"/>
    <d v="2015-07-15T00:00:00"/>
    <x v="543"/>
    <x v="24"/>
    <x v="0"/>
    <x v="2"/>
    <x v="16"/>
    <n v="42.827999999999996"/>
    <n v="4"/>
    <n v="0.17"/>
    <n v="12.348000000000001"/>
  </r>
  <r>
    <x v="1257"/>
    <d v="2015-07-11T00:00:00"/>
    <x v="123"/>
    <x v="24"/>
    <x v="0"/>
    <x v="0"/>
    <x v="12"/>
    <n v="20.48"/>
    <n v="8"/>
    <n v="0.2"/>
    <n v="2.72"/>
  </r>
  <r>
    <x v="1257"/>
    <d v="2015-07-12T00:00:00"/>
    <x v="187"/>
    <x v="18"/>
    <x v="0"/>
    <x v="0"/>
    <x v="16"/>
    <n v="19.079999999999998"/>
    <n v="6"/>
    <n v="0.6"/>
    <n v="-27.72"/>
  </r>
  <r>
    <x v="1257"/>
    <d v="2015-07-14T00:00:00"/>
    <x v="59"/>
    <x v="10"/>
    <x v="0"/>
    <x v="0"/>
    <x v="1"/>
    <n v="87.42"/>
    <n v="2"/>
    <n v="0"/>
    <n v="32.339999999999996"/>
  </r>
  <r>
    <x v="1257"/>
    <d v="2015-07-13T00:00:00"/>
    <x v="777"/>
    <x v="9"/>
    <x v="0"/>
    <x v="2"/>
    <x v="12"/>
    <n v="43.8"/>
    <n v="4"/>
    <n v="0"/>
    <n v="9.6000000000000014"/>
  </r>
  <r>
    <x v="1257"/>
    <d v="2015-07-13T00:00:00"/>
    <x v="725"/>
    <x v="2"/>
    <x v="0"/>
    <x v="1"/>
    <x v="15"/>
    <n v="52.76"/>
    <n v="2"/>
    <n v="0"/>
    <n v="24.269599999999997"/>
  </r>
  <r>
    <x v="1257"/>
    <d v="2015-07-11T00:00:00"/>
    <x v="96"/>
    <x v="21"/>
    <x v="0"/>
    <x v="1"/>
    <x v="0"/>
    <n v="18.648000000000003"/>
    <n v="1"/>
    <n v="0.7"/>
    <n v="-38.561999999999998"/>
  </r>
  <r>
    <x v="1257"/>
    <d v="2015-07-14T00:00:00"/>
    <x v="302"/>
    <x v="18"/>
    <x v="0"/>
    <x v="0"/>
    <x v="5"/>
    <n v="22.455000000000005"/>
    <n v="1"/>
    <n v="0.7"/>
    <n v="-17.984999999999999"/>
  </r>
  <r>
    <x v="1257"/>
    <d v="2015-07-12T00:00:00"/>
    <x v="580"/>
    <x v="15"/>
    <x v="0"/>
    <x v="2"/>
    <x v="13"/>
    <n v="23.28"/>
    <n v="4"/>
    <n v="0.6"/>
    <n v="-22.199999999999996"/>
  </r>
  <r>
    <x v="1257"/>
    <d v="2015-07-13T00:00:00"/>
    <x v="777"/>
    <x v="9"/>
    <x v="0"/>
    <x v="2"/>
    <x v="16"/>
    <n v="14.939999999999998"/>
    <n v="1"/>
    <n v="0"/>
    <n v="1.32"/>
  </r>
  <r>
    <x v="1257"/>
    <d v="2015-07-11T00:00:00"/>
    <x v="774"/>
    <x v="20"/>
    <x v="0"/>
    <x v="2"/>
    <x v="12"/>
    <n v="9"/>
    <n v="2"/>
    <n v="0.4"/>
    <n v="-1.5200000000000002"/>
  </r>
  <r>
    <x v="1257"/>
    <d v="2015-07-15T00:00:00"/>
    <x v="52"/>
    <x v="11"/>
    <x v="0"/>
    <x v="0"/>
    <x v="2"/>
    <n v="10.199999999999999"/>
    <n v="1"/>
    <n v="0"/>
    <n v="0"/>
  </r>
  <r>
    <x v="1257"/>
    <d v="2015-07-13T00:00:00"/>
    <x v="145"/>
    <x v="23"/>
    <x v="0"/>
    <x v="0"/>
    <x v="12"/>
    <n v="24"/>
    <n v="2"/>
    <n v="0"/>
    <n v="10.8"/>
  </r>
  <r>
    <x v="1257"/>
    <d v="2015-07-12T00:00:00"/>
    <x v="294"/>
    <x v="6"/>
    <x v="1"/>
    <x v="1"/>
    <x v="3"/>
    <n v="145.9"/>
    <n v="5"/>
    <n v="0"/>
    <n v="62.736999999999995"/>
  </r>
  <r>
    <x v="1257"/>
    <d v="2015-07-13T00:00:00"/>
    <x v="128"/>
    <x v="20"/>
    <x v="0"/>
    <x v="0"/>
    <x v="2"/>
    <n v="7.9470000000000018"/>
    <n v="1"/>
    <n v="0.7"/>
    <n v="-13.802999999999999"/>
  </r>
  <r>
    <x v="1257"/>
    <d v="2015-07-14T00:00:00"/>
    <x v="558"/>
    <x v="22"/>
    <x v="2"/>
    <x v="0"/>
    <x v="11"/>
    <n v="39.749999999999993"/>
    <n v="1"/>
    <n v="0"/>
    <n v="1.59"/>
  </r>
  <r>
    <x v="1257"/>
    <d v="2015-07-12T00:00:00"/>
    <x v="580"/>
    <x v="15"/>
    <x v="0"/>
    <x v="2"/>
    <x v="13"/>
    <n v="11.172000000000001"/>
    <n v="1"/>
    <n v="0.6"/>
    <n v="-13.697999999999999"/>
  </r>
  <r>
    <x v="1257"/>
    <d v="2015-07-13T00:00:00"/>
    <x v="603"/>
    <x v="10"/>
    <x v="0"/>
    <x v="0"/>
    <x v="15"/>
    <n v="24.56"/>
    <n v="2"/>
    <n v="0"/>
    <n v="11.543199999999999"/>
  </r>
  <r>
    <x v="1257"/>
    <d v="2015-07-13T00:00:00"/>
    <x v="603"/>
    <x v="10"/>
    <x v="0"/>
    <x v="0"/>
    <x v="13"/>
    <n v="7.5600000000000005"/>
    <n v="3"/>
    <n v="0"/>
    <n v="3.0996000000000006"/>
  </r>
  <r>
    <x v="1257"/>
    <d v="2015-07-13T00:00:00"/>
    <x v="603"/>
    <x v="10"/>
    <x v="0"/>
    <x v="0"/>
    <x v="13"/>
    <n v="12.96"/>
    <n v="2"/>
    <n v="0"/>
    <n v="4.1471999999999998"/>
  </r>
  <r>
    <x v="1257"/>
    <d v="2015-07-13T00:00:00"/>
    <x v="329"/>
    <x v="14"/>
    <x v="0"/>
    <x v="1"/>
    <x v="16"/>
    <n v="86.376000000000005"/>
    <n v="3"/>
    <n v="0.2"/>
    <n v="30.231600000000007"/>
  </r>
  <r>
    <x v="1257"/>
    <d v="2015-07-13T00:00:00"/>
    <x v="329"/>
    <x v="14"/>
    <x v="0"/>
    <x v="1"/>
    <x v="13"/>
    <n v="13.12"/>
    <n v="4"/>
    <n v="0"/>
    <n v="4.3295999999999992"/>
  </r>
  <r>
    <x v="1257"/>
    <d v="2015-07-13T00:00:00"/>
    <x v="329"/>
    <x v="14"/>
    <x v="1"/>
    <x v="1"/>
    <x v="3"/>
    <n v="15.84"/>
    <n v="3"/>
    <n v="0"/>
    <n v="4.9103999999999992"/>
  </r>
  <r>
    <x v="1257"/>
    <d v="2015-07-13T00:00:00"/>
    <x v="329"/>
    <x v="14"/>
    <x v="0"/>
    <x v="1"/>
    <x v="13"/>
    <n v="18.240000000000002"/>
    <n v="3"/>
    <n v="0"/>
    <n v="6.2015999999999991"/>
  </r>
  <r>
    <x v="1257"/>
    <d v="2015-07-11T00:00:00"/>
    <x v="107"/>
    <x v="3"/>
    <x v="0"/>
    <x v="0"/>
    <x v="12"/>
    <n v="75.179999999999993"/>
    <n v="6"/>
    <n v="0"/>
    <n v="35.334599999999995"/>
  </r>
  <r>
    <x v="1258"/>
    <d v="2015-07-14T00:00:00"/>
    <x v="173"/>
    <x v="10"/>
    <x v="1"/>
    <x v="2"/>
    <x v="9"/>
    <n v="1361.0430000000003"/>
    <n v="9"/>
    <n v="0.1"/>
    <n v="196.53299999999996"/>
  </r>
  <r>
    <x v="1258"/>
    <d v="2015-07-14T00:00:00"/>
    <x v="173"/>
    <x v="10"/>
    <x v="2"/>
    <x v="2"/>
    <x v="4"/>
    <n v="761.4"/>
    <n v="9"/>
    <n v="0"/>
    <n v="266.49"/>
  </r>
  <r>
    <x v="1258"/>
    <d v="2015-07-13T00:00:00"/>
    <x v="470"/>
    <x v="16"/>
    <x v="2"/>
    <x v="1"/>
    <x v="4"/>
    <n v="561.12"/>
    <n v="14"/>
    <n v="0"/>
    <n v="84"/>
  </r>
  <r>
    <x v="1258"/>
    <d v="2015-07-14T00:00:00"/>
    <x v="133"/>
    <x v="1"/>
    <x v="1"/>
    <x v="1"/>
    <x v="9"/>
    <n v="524.64"/>
    <n v="4"/>
    <n v="0"/>
    <n v="241.28000000000003"/>
  </r>
  <r>
    <x v="1258"/>
    <d v="2015-07-15T00:00:00"/>
    <x v="527"/>
    <x v="23"/>
    <x v="0"/>
    <x v="0"/>
    <x v="5"/>
    <n v="669.12000000000012"/>
    <n v="8"/>
    <n v="0"/>
    <n v="280.79999999999995"/>
  </r>
  <r>
    <x v="1258"/>
    <d v="2015-07-16T00:00:00"/>
    <x v="588"/>
    <x v="20"/>
    <x v="1"/>
    <x v="0"/>
    <x v="7"/>
    <n v="363.84660000000008"/>
    <n v="3"/>
    <n v="0.27"/>
    <n v="-89.753400000000042"/>
  </r>
  <r>
    <x v="1258"/>
    <d v="2015-07-13T00:00:00"/>
    <x v="470"/>
    <x v="16"/>
    <x v="2"/>
    <x v="1"/>
    <x v="4"/>
    <n v="309.24"/>
    <n v="1"/>
    <n v="0"/>
    <n v="86.58"/>
  </r>
  <r>
    <x v="1258"/>
    <d v="2015-07-12T00:00:00"/>
    <x v="120"/>
    <x v="18"/>
    <x v="2"/>
    <x v="1"/>
    <x v="6"/>
    <n v="236.39999999999998"/>
    <n v="2"/>
    <n v="0"/>
    <n v="96.899999999999991"/>
  </r>
  <r>
    <x v="1258"/>
    <d v="2015-07-15T00:00:00"/>
    <x v="527"/>
    <x v="23"/>
    <x v="0"/>
    <x v="0"/>
    <x v="0"/>
    <n v="244.79999999999998"/>
    <n v="4"/>
    <n v="0"/>
    <n v="70.92"/>
  </r>
  <r>
    <x v="1258"/>
    <d v="2015-07-14T00:00:00"/>
    <x v="133"/>
    <x v="1"/>
    <x v="1"/>
    <x v="1"/>
    <x v="9"/>
    <n v="246.9"/>
    <n v="3"/>
    <n v="0"/>
    <n v="32.04"/>
  </r>
  <r>
    <x v="1258"/>
    <d v="2015-07-14T00:00:00"/>
    <x v="133"/>
    <x v="1"/>
    <x v="2"/>
    <x v="1"/>
    <x v="10"/>
    <n v="424.1"/>
    <n v="1"/>
    <n v="0"/>
    <n v="16.96"/>
  </r>
  <r>
    <x v="1258"/>
    <d v="2015-07-14T00:00:00"/>
    <x v="133"/>
    <x v="1"/>
    <x v="2"/>
    <x v="1"/>
    <x v="11"/>
    <n v="278.89999999999998"/>
    <n v="5"/>
    <n v="0"/>
    <n v="128.19999999999999"/>
  </r>
  <r>
    <x v="1258"/>
    <d v="2015-07-16T00:00:00"/>
    <x v="588"/>
    <x v="20"/>
    <x v="0"/>
    <x v="0"/>
    <x v="16"/>
    <n v="150.89399999999998"/>
    <n v="6"/>
    <n v="0.17"/>
    <n v="41.814"/>
  </r>
  <r>
    <x v="1258"/>
    <d v="2015-07-13T00:00:00"/>
    <x v="470"/>
    <x v="16"/>
    <x v="2"/>
    <x v="1"/>
    <x v="10"/>
    <n v="144.42000000000002"/>
    <n v="1"/>
    <n v="0"/>
    <n v="23.1"/>
  </r>
  <r>
    <x v="1258"/>
    <d v="2015-07-14T00:00:00"/>
    <x v="319"/>
    <x v="2"/>
    <x v="0"/>
    <x v="0"/>
    <x v="15"/>
    <n v="100.26"/>
    <n v="6"/>
    <n v="0"/>
    <n v="25.02"/>
  </r>
  <r>
    <x v="1258"/>
    <d v="2015-07-15T00:00:00"/>
    <x v="745"/>
    <x v="12"/>
    <x v="0"/>
    <x v="2"/>
    <x v="13"/>
    <n v="198.47970000000001"/>
    <n v="9"/>
    <n v="0.27"/>
    <n v="46.199699999999979"/>
  </r>
  <r>
    <x v="1258"/>
    <d v="2015-07-15T00:00:00"/>
    <x v="527"/>
    <x v="23"/>
    <x v="0"/>
    <x v="0"/>
    <x v="0"/>
    <n v="61.559999999999988"/>
    <n v="6"/>
    <n v="0"/>
    <n v="20.879999999999995"/>
  </r>
  <r>
    <x v="1258"/>
    <d v="2015-07-13T00:00:00"/>
    <x v="470"/>
    <x v="16"/>
    <x v="0"/>
    <x v="1"/>
    <x v="13"/>
    <n v="62.999999999999986"/>
    <n v="4"/>
    <n v="0"/>
    <n v="6.84"/>
  </r>
  <r>
    <x v="1258"/>
    <d v="2015-07-13T00:00:00"/>
    <x v="3"/>
    <x v="3"/>
    <x v="0"/>
    <x v="1"/>
    <x v="13"/>
    <n v="155.52000000000001"/>
    <n v="8"/>
    <n v="0.4"/>
    <n v="5.1200000000000045"/>
  </r>
  <r>
    <x v="1258"/>
    <d v="2015-07-15T00:00:00"/>
    <x v="642"/>
    <x v="14"/>
    <x v="2"/>
    <x v="2"/>
    <x v="11"/>
    <n v="155.1165"/>
    <n v="7"/>
    <n v="0.45"/>
    <n v="-3.0134999999999934"/>
  </r>
  <r>
    <x v="1258"/>
    <d v="2015-07-15T00:00:00"/>
    <x v="527"/>
    <x v="23"/>
    <x v="1"/>
    <x v="0"/>
    <x v="3"/>
    <n v="84.840000000000018"/>
    <n v="2"/>
    <n v="0"/>
    <n v="39.839999999999996"/>
  </r>
  <r>
    <x v="1258"/>
    <d v="2015-07-13T00:00:00"/>
    <x v="314"/>
    <x v="5"/>
    <x v="0"/>
    <x v="0"/>
    <x v="13"/>
    <n v="43.83"/>
    <n v="3"/>
    <n v="0.5"/>
    <n v="-32.489999999999995"/>
  </r>
  <r>
    <x v="1258"/>
    <d v="2015-07-16T00:00:00"/>
    <x v="435"/>
    <x v="12"/>
    <x v="0"/>
    <x v="0"/>
    <x v="2"/>
    <n v="274.8"/>
    <n v="5"/>
    <n v="0"/>
    <n v="134.65199999999999"/>
  </r>
  <r>
    <x v="1258"/>
    <d v="2015-07-16T00:00:00"/>
    <x v="435"/>
    <x v="12"/>
    <x v="2"/>
    <x v="0"/>
    <x v="10"/>
    <n v="257.98"/>
    <n v="2"/>
    <n v="0"/>
    <n v="74.8142"/>
  </r>
  <r>
    <x v="1258"/>
    <d v="2015-07-16T00:00:00"/>
    <x v="435"/>
    <x v="12"/>
    <x v="0"/>
    <x v="0"/>
    <x v="13"/>
    <n v="119.03999999999999"/>
    <n v="6"/>
    <n v="0"/>
    <n v="48.806400000000011"/>
  </r>
  <r>
    <x v="1258"/>
    <d v="2015-07-16T00:00:00"/>
    <x v="435"/>
    <x v="12"/>
    <x v="0"/>
    <x v="0"/>
    <x v="0"/>
    <n v="195.64"/>
    <n v="4"/>
    <n v="0"/>
    <n v="3.9128000000000043"/>
  </r>
  <r>
    <x v="1258"/>
    <d v="2015-07-14T00:00:00"/>
    <x v="133"/>
    <x v="1"/>
    <x v="0"/>
    <x v="1"/>
    <x v="0"/>
    <n v="44"/>
    <n v="4"/>
    <n v="0"/>
    <n v="4.8"/>
  </r>
  <r>
    <x v="1258"/>
    <d v="2015-07-16T00:00:00"/>
    <x v="457"/>
    <x v="18"/>
    <x v="2"/>
    <x v="0"/>
    <x v="11"/>
    <n v="102.62400000000002"/>
    <n v="1"/>
    <n v="0.6"/>
    <n v="-33.366000000000042"/>
  </r>
  <r>
    <x v="1258"/>
    <d v="2015-07-14T00:00:00"/>
    <x v="399"/>
    <x v="5"/>
    <x v="0"/>
    <x v="0"/>
    <x v="1"/>
    <n v="85.500000000000014"/>
    <n v="2"/>
    <n v="0"/>
    <n v="18.78"/>
  </r>
  <r>
    <x v="1258"/>
    <d v="2015-07-12T00:00:00"/>
    <x v="572"/>
    <x v="21"/>
    <x v="1"/>
    <x v="2"/>
    <x v="7"/>
    <n v="235.32"/>
    <n v="4"/>
    <n v="0"/>
    <n v="89.4"/>
  </r>
  <r>
    <x v="1258"/>
    <d v="2015-07-15T00:00:00"/>
    <x v="238"/>
    <x v="10"/>
    <x v="0"/>
    <x v="0"/>
    <x v="0"/>
    <n v="228.92"/>
    <n v="5"/>
    <n v="0.2"/>
    <n v="14.307499999999997"/>
  </r>
  <r>
    <x v="1258"/>
    <d v="2015-07-15T00:00:00"/>
    <x v="745"/>
    <x v="12"/>
    <x v="0"/>
    <x v="2"/>
    <x v="16"/>
    <n v="29.581199999999999"/>
    <n v="4"/>
    <n v="0.17"/>
    <n v="-5.0988000000000007"/>
  </r>
  <r>
    <x v="1258"/>
    <d v="2015-07-14T00:00:00"/>
    <x v="133"/>
    <x v="1"/>
    <x v="0"/>
    <x v="1"/>
    <x v="13"/>
    <n v="35.200000000000003"/>
    <n v="4"/>
    <n v="0"/>
    <n v="4.16"/>
  </r>
  <r>
    <x v="1258"/>
    <d v="2015-07-14T00:00:00"/>
    <x v="133"/>
    <x v="1"/>
    <x v="0"/>
    <x v="1"/>
    <x v="13"/>
    <n v="36.119999999999997"/>
    <n v="2"/>
    <n v="0"/>
    <n v="12.640000000000002"/>
  </r>
  <r>
    <x v="1258"/>
    <d v="2015-07-16T00:00:00"/>
    <x v="457"/>
    <x v="18"/>
    <x v="0"/>
    <x v="0"/>
    <x v="0"/>
    <n v="102.74399999999999"/>
    <n v="2"/>
    <n v="0.6"/>
    <n v="-151.59599999999995"/>
  </r>
  <r>
    <x v="1258"/>
    <d v="2015-07-13T00:00:00"/>
    <x v="314"/>
    <x v="5"/>
    <x v="0"/>
    <x v="0"/>
    <x v="1"/>
    <n v="32.535000000000004"/>
    <n v="3"/>
    <n v="0.5"/>
    <n v="-28.665000000000003"/>
  </r>
  <r>
    <x v="1258"/>
    <d v="2015-07-13T00:00:00"/>
    <x v="470"/>
    <x v="16"/>
    <x v="0"/>
    <x v="1"/>
    <x v="12"/>
    <n v="17.759999999999998"/>
    <n v="2"/>
    <n v="0"/>
    <n v="3.18"/>
  </r>
  <r>
    <x v="1258"/>
    <d v="2015-07-13T00:00:00"/>
    <x v="314"/>
    <x v="5"/>
    <x v="0"/>
    <x v="0"/>
    <x v="12"/>
    <n v="9.51"/>
    <n v="2"/>
    <n v="0.5"/>
    <n v="-8.19"/>
  </r>
  <r>
    <x v="1258"/>
    <d v="2015-07-12T00:00:00"/>
    <x v="83"/>
    <x v="12"/>
    <x v="0"/>
    <x v="2"/>
    <x v="2"/>
    <n v="26.939999999999998"/>
    <n v="3"/>
    <n v="0"/>
    <n v="8.5800000000000018"/>
  </r>
  <r>
    <x v="1258"/>
    <d v="2015-07-15T00:00:00"/>
    <x v="527"/>
    <x v="23"/>
    <x v="0"/>
    <x v="0"/>
    <x v="2"/>
    <n v="15.149999999999999"/>
    <n v="1"/>
    <n v="0"/>
    <n v="4.68"/>
  </r>
  <r>
    <x v="1258"/>
    <d v="2015-07-15T00:00:00"/>
    <x v="210"/>
    <x v="8"/>
    <x v="0"/>
    <x v="1"/>
    <x v="16"/>
    <n v="29.04"/>
    <n v="4"/>
    <n v="0"/>
    <n v="10.08"/>
  </r>
  <r>
    <x v="1258"/>
    <d v="2015-07-14T00:00:00"/>
    <x v="319"/>
    <x v="2"/>
    <x v="0"/>
    <x v="0"/>
    <x v="16"/>
    <n v="17.100000000000001"/>
    <n v="3"/>
    <n v="0"/>
    <n v="7.11"/>
  </r>
  <r>
    <x v="1258"/>
    <d v="2015-07-13T00:00:00"/>
    <x v="687"/>
    <x v="12"/>
    <x v="0"/>
    <x v="2"/>
    <x v="5"/>
    <n v="58.463999999999977"/>
    <n v="9"/>
    <n v="0.8"/>
    <n v="-146.16000000000003"/>
  </r>
  <r>
    <x v="1258"/>
    <d v="2015-07-13T00:00:00"/>
    <x v="687"/>
    <x v="12"/>
    <x v="0"/>
    <x v="2"/>
    <x v="13"/>
    <n v="8.84"/>
    <n v="5"/>
    <n v="0.2"/>
    <n v="2.9835000000000003"/>
  </r>
  <r>
    <x v="1258"/>
    <d v="2015-07-14T00:00:00"/>
    <x v="329"/>
    <x v="14"/>
    <x v="1"/>
    <x v="1"/>
    <x v="3"/>
    <n v="85.212000000000003"/>
    <n v="3"/>
    <n v="0.1"/>
    <n v="-1.9079999999999995"/>
  </r>
  <r>
    <x v="1258"/>
    <d v="2015-07-13T00:00:00"/>
    <x v="314"/>
    <x v="5"/>
    <x v="0"/>
    <x v="0"/>
    <x v="16"/>
    <n v="6.6899999999999995"/>
    <n v="2"/>
    <n v="0.5"/>
    <n v="-3.2699999999999996"/>
  </r>
  <r>
    <x v="1258"/>
    <d v="2015-07-13T00:00:00"/>
    <x v="3"/>
    <x v="3"/>
    <x v="0"/>
    <x v="1"/>
    <x v="2"/>
    <n v="10.991999999999999"/>
    <n v="2"/>
    <n v="0.4"/>
    <n v="-6.2479999999999993"/>
  </r>
  <r>
    <x v="1258"/>
    <d v="2015-07-15T00:00:00"/>
    <x v="407"/>
    <x v="1"/>
    <x v="1"/>
    <x v="1"/>
    <x v="3"/>
    <n v="526.45000000000005"/>
    <n v="5"/>
    <n v="0"/>
    <n v="31.586999999999961"/>
  </r>
  <r>
    <x v="1258"/>
    <d v="2015-07-14T00:00:00"/>
    <x v="329"/>
    <x v="14"/>
    <x v="0"/>
    <x v="1"/>
    <x v="13"/>
    <n v="50.274000000000001"/>
    <n v="2"/>
    <n v="0.1"/>
    <n v="16.194000000000003"/>
  </r>
  <r>
    <x v="1258"/>
    <d v="2015-07-13T00:00:00"/>
    <x v="470"/>
    <x v="16"/>
    <x v="0"/>
    <x v="1"/>
    <x v="12"/>
    <n v="10.17"/>
    <n v="1"/>
    <n v="0"/>
    <n v="4.5600000000000005"/>
  </r>
  <r>
    <x v="1258"/>
    <d v="2015-07-16T00:00:00"/>
    <x v="603"/>
    <x v="10"/>
    <x v="0"/>
    <x v="0"/>
    <x v="16"/>
    <n v="1.0800000000000003"/>
    <n v="2"/>
    <n v="0.7"/>
    <n v="-0.79200000000000004"/>
  </r>
  <r>
    <x v="1259"/>
    <d v="2015-07-14T00:00:00"/>
    <x v="447"/>
    <x v="4"/>
    <x v="1"/>
    <x v="0"/>
    <x v="9"/>
    <n v="796.82400000000007"/>
    <n v="6"/>
    <n v="7.0000000000000007E-2"/>
    <n v="231.26400000000001"/>
  </r>
  <r>
    <x v="1259"/>
    <d v="2015-07-14T00:00:00"/>
    <x v="447"/>
    <x v="4"/>
    <x v="2"/>
    <x v="0"/>
    <x v="6"/>
    <n v="890.42849999999999"/>
    <n v="5"/>
    <n v="7.0000000000000007E-2"/>
    <n v="114.77849999999999"/>
  </r>
  <r>
    <x v="1259"/>
    <d v="2015-07-16T00:00:00"/>
    <x v="290"/>
    <x v="20"/>
    <x v="1"/>
    <x v="2"/>
    <x v="9"/>
    <n v="972.64"/>
    <n v="4"/>
    <n v="0"/>
    <n v="58.320000000000007"/>
  </r>
  <r>
    <x v="1259"/>
    <d v="2015-07-15T00:00:00"/>
    <x v="650"/>
    <x v="22"/>
    <x v="1"/>
    <x v="0"/>
    <x v="3"/>
    <n v="18.84"/>
    <n v="3"/>
    <n v="0"/>
    <n v="7.9128000000000007"/>
  </r>
  <r>
    <x v="1259"/>
    <d v="2015-07-13T00:00:00"/>
    <x v="355"/>
    <x v="17"/>
    <x v="2"/>
    <x v="0"/>
    <x v="11"/>
    <n v="341.73"/>
    <n v="3"/>
    <n v="0"/>
    <n v="34.11"/>
  </r>
  <r>
    <x v="1259"/>
    <d v="2015-07-15T00:00:00"/>
    <x v="422"/>
    <x v="5"/>
    <x v="0"/>
    <x v="2"/>
    <x v="5"/>
    <n v="41.910000000000004"/>
    <n v="3"/>
    <n v="0"/>
    <n v="10.896600000000003"/>
  </r>
  <r>
    <x v="1259"/>
    <d v="2015-07-15T00:00:00"/>
    <x v="71"/>
    <x v="14"/>
    <x v="0"/>
    <x v="0"/>
    <x v="0"/>
    <n v="1023.1200000000001"/>
    <n v="8"/>
    <n v="0"/>
    <n v="122.64000000000001"/>
  </r>
  <r>
    <x v="1259"/>
    <d v="2015-07-15T00:00:00"/>
    <x v="49"/>
    <x v="21"/>
    <x v="2"/>
    <x v="2"/>
    <x v="4"/>
    <n v="529.80000000000007"/>
    <n v="2"/>
    <n v="0"/>
    <n v="68.820000000000007"/>
  </r>
  <r>
    <x v="1259"/>
    <d v="2015-07-16T00:00:00"/>
    <x v="100"/>
    <x v="17"/>
    <x v="1"/>
    <x v="2"/>
    <x v="9"/>
    <n v="504.09000000000009"/>
    <n v="3"/>
    <n v="0"/>
    <n v="115.92"/>
  </r>
  <r>
    <x v="1259"/>
    <d v="2015-07-17T00:00:00"/>
    <x v="183"/>
    <x v="24"/>
    <x v="1"/>
    <x v="2"/>
    <x v="8"/>
    <n v="359.64800000000002"/>
    <n v="2"/>
    <n v="0.2"/>
    <n v="125.84799999999998"/>
  </r>
  <r>
    <x v="1259"/>
    <d v="2015-07-12T00:00:00"/>
    <x v="766"/>
    <x v="5"/>
    <x v="0"/>
    <x v="1"/>
    <x v="0"/>
    <n v="204.63"/>
    <n v="1"/>
    <n v="0"/>
    <n v="57.269999999999996"/>
  </r>
  <r>
    <x v="1259"/>
    <d v="2015-07-17T00:00:00"/>
    <x v="717"/>
    <x v="10"/>
    <x v="2"/>
    <x v="1"/>
    <x v="6"/>
    <n v="285.89183999999995"/>
    <n v="3"/>
    <n v="0.40200000000000002"/>
    <n v="-43.988159999999972"/>
  </r>
  <r>
    <x v="1259"/>
    <d v="2015-07-15T00:00:00"/>
    <x v="644"/>
    <x v="13"/>
    <x v="2"/>
    <x v="1"/>
    <x v="6"/>
    <n v="128.69999999999999"/>
    <n v="1"/>
    <n v="0"/>
    <n v="25.740000000000002"/>
  </r>
  <r>
    <x v="1259"/>
    <d v="2015-07-13T00:00:00"/>
    <x v="355"/>
    <x v="17"/>
    <x v="0"/>
    <x v="0"/>
    <x v="16"/>
    <n v="73.709999999999994"/>
    <n v="7"/>
    <n v="0"/>
    <n v="16.800000000000004"/>
  </r>
  <r>
    <x v="1259"/>
    <d v="2015-07-14T00:00:00"/>
    <x v="437"/>
    <x v="12"/>
    <x v="0"/>
    <x v="0"/>
    <x v="12"/>
    <n v="43.2"/>
    <n v="5"/>
    <n v="0"/>
    <n v="1.2"/>
  </r>
  <r>
    <x v="1259"/>
    <d v="2015-07-15T00:00:00"/>
    <x v="726"/>
    <x v="11"/>
    <x v="1"/>
    <x v="0"/>
    <x v="3"/>
    <n v="219.78000000000003"/>
    <n v="2"/>
    <n v="0"/>
    <n v="59.34"/>
  </r>
  <r>
    <x v="1259"/>
    <d v="2015-07-15T00:00:00"/>
    <x v="606"/>
    <x v="20"/>
    <x v="0"/>
    <x v="1"/>
    <x v="0"/>
    <n v="298.464"/>
    <n v="6"/>
    <n v="0.2"/>
    <n v="26.115600000000015"/>
  </r>
  <r>
    <x v="1259"/>
    <d v="2015-07-12T00:00:00"/>
    <x v="131"/>
    <x v="3"/>
    <x v="0"/>
    <x v="2"/>
    <x v="15"/>
    <n v="112.86000000000001"/>
    <n v="6"/>
    <n v="0"/>
    <n v="18"/>
  </r>
  <r>
    <x v="1259"/>
    <d v="2015-07-18T00:00:00"/>
    <x v="485"/>
    <x v="10"/>
    <x v="1"/>
    <x v="2"/>
    <x v="3"/>
    <n v="139.96800000000002"/>
    <n v="3"/>
    <n v="0.1"/>
    <n v="43.488"/>
  </r>
  <r>
    <x v="1259"/>
    <d v="2015-07-15T00:00:00"/>
    <x v="726"/>
    <x v="11"/>
    <x v="0"/>
    <x v="0"/>
    <x v="0"/>
    <n v="72"/>
    <n v="3"/>
    <n v="0"/>
    <n v="4.32"/>
  </r>
  <r>
    <x v="1259"/>
    <d v="2015-07-16T00:00:00"/>
    <x v="290"/>
    <x v="20"/>
    <x v="2"/>
    <x v="2"/>
    <x v="11"/>
    <n v="64.02"/>
    <n v="3"/>
    <n v="0"/>
    <n v="5.76"/>
  </r>
  <r>
    <x v="1259"/>
    <d v="2015-07-16T00:00:00"/>
    <x v="290"/>
    <x v="20"/>
    <x v="0"/>
    <x v="2"/>
    <x v="5"/>
    <n v="80"/>
    <n v="2"/>
    <n v="0"/>
    <n v="16"/>
  </r>
  <r>
    <x v="1259"/>
    <d v="2015-07-15T00:00:00"/>
    <x v="644"/>
    <x v="13"/>
    <x v="2"/>
    <x v="1"/>
    <x v="6"/>
    <n v="265.10999999999996"/>
    <n v="1"/>
    <n v="0"/>
    <n v="90.12"/>
  </r>
  <r>
    <x v="1259"/>
    <d v="2015-07-16T00:00:00"/>
    <x v="290"/>
    <x v="20"/>
    <x v="0"/>
    <x v="2"/>
    <x v="1"/>
    <n v="77.760000000000019"/>
    <n v="9"/>
    <n v="0"/>
    <n v="26.28"/>
  </r>
  <r>
    <x v="1259"/>
    <d v="2015-07-16T00:00:00"/>
    <x v="16"/>
    <x v="4"/>
    <x v="2"/>
    <x v="0"/>
    <x v="10"/>
    <n v="147.07200000000003"/>
    <n v="2"/>
    <n v="0.2"/>
    <n v="-7.3680000000000065"/>
  </r>
  <r>
    <x v="1259"/>
    <d v="2015-07-16T00:00:00"/>
    <x v="16"/>
    <x v="4"/>
    <x v="0"/>
    <x v="0"/>
    <x v="13"/>
    <n v="68.879999999999981"/>
    <n v="5"/>
    <n v="0.2"/>
    <n v="20.580000000000005"/>
  </r>
  <r>
    <x v="1259"/>
    <d v="2015-07-13T00:00:00"/>
    <x v="355"/>
    <x v="17"/>
    <x v="0"/>
    <x v="0"/>
    <x v="15"/>
    <n v="26.370000000000005"/>
    <n v="3"/>
    <n v="0"/>
    <n v="9.99"/>
  </r>
  <r>
    <x v="1259"/>
    <d v="2015-07-15T00:00:00"/>
    <x v="320"/>
    <x v="0"/>
    <x v="2"/>
    <x v="1"/>
    <x v="11"/>
    <n v="84.299999999999983"/>
    <n v="3"/>
    <n v="0"/>
    <n v="22.74"/>
  </r>
  <r>
    <x v="1259"/>
    <d v="2015-07-15T00:00:00"/>
    <x v="49"/>
    <x v="21"/>
    <x v="0"/>
    <x v="2"/>
    <x v="1"/>
    <n v="90.240000000000009"/>
    <n v="4"/>
    <n v="0"/>
    <n v="30.599999999999998"/>
  </r>
  <r>
    <x v="1259"/>
    <d v="2015-07-15T00:00:00"/>
    <x v="71"/>
    <x v="14"/>
    <x v="0"/>
    <x v="0"/>
    <x v="1"/>
    <n v="108.45"/>
    <n v="5"/>
    <n v="0"/>
    <n v="6.45"/>
  </r>
  <r>
    <x v="1259"/>
    <d v="2015-07-13T00:00:00"/>
    <x v="355"/>
    <x v="17"/>
    <x v="0"/>
    <x v="0"/>
    <x v="1"/>
    <n v="94.05"/>
    <n v="3"/>
    <n v="0"/>
    <n v="20.61"/>
  </r>
  <r>
    <x v="1259"/>
    <d v="2015-07-14T00:00:00"/>
    <x v="447"/>
    <x v="4"/>
    <x v="0"/>
    <x v="0"/>
    <x v="15"/>
    <n v="15.645600000000002"/>
    <n v="3"/>
    <n v="0.47000000000000003"/>
    <n v="-11.534400000000002"/>
  </r>
  <r>
    <x v="1259"/>
    <d v="2015-07-12T00:00:00"/>
    <x v="766"/>
    <x v="5"/>
    <x v="2"/>
    <x v="1"/>
    <x v="11"/>
    <n v="29.61"/>
    <n v="1"/>
    <n v="0"/>
    <n v="2.64"/>
  </r>
  <r>
    <x v="1259"/>
    <d v="2015-07-15T00:00:00"/>
    <x v="71"/>
    <x v="14"/>
    <x v="0"/>
    <x v="0"/>
    <x v="16"/>
    <n v="29.879999999999995"/>
    <n v="2"/>
    <n v="0"/>
    <n v="2.64"/>
  </r>
  <r>
    <x v="1259"/>
    <d v="2015-07-15T00:00:00"/>
    <x v="362"/>
    <x v="4"/>
    <x v="0"/>
    <x v="0"/>
    <x v="13"/>
    <n v="15.228"/>
    <n v="2"/>
    <n v="0.7"/>
    <n v="-18.791999999999987"/>
  </r>
  <r>
    <x v="1259"/>
    <d v="2015-07-16T00:00:00"/>
    <x v="290"/>
    <x v="20"/>
    <x v="0"/>
    <x v="2"/>
    <x v="12"/>
    <n v="25.839999999999996"/>
    <n v="4"/>
    <n v="0"/>
    <n v="9.76"/>
  </r>
  <r>
    <x v="1259"/>
    <d v="2015-07-16T00:00:00"/>
    <x v="16"/>
    <x v="4"/>
    <x v="0"/>
    <x v="0"/>
    <x v="16"/>
    <n v="14.175999999999997"/>
    <n v="2"/>
    <n v="0.2"/>
    <n v="-1.0639999999999989"/>
  </r>
  <r>
    <x v="1259"/>
    <d v="2015-07-17T00:00:00"/>
    <x v="623"/>
    <x v="9"/>
    <x v="0"/>
    <x v="0"/>
    <x v="16"/>
    <n v="24.96"/>
    <n v="2"/>
    <n v="0"/>
    <n v="1.98"/>
  </r>
  <r>
    <x v="1259"/>
    <d v="2015-07-15T00:00:00"/>
    <x v="49"/>
    <x v="21"/>
    <x v="0"/>
    <x v="2"/>
    <x v="16"/>
    <n v="17.16"/>
    <n v="2"/>
    <n v="0"/>
    <n v="2.04"/>
  </r>
  <r>
    <x v="1259"/>
    <d v="2015-07-15T00:00:00"/>
    <x v="644"/>
    <x v="13"/>
    <x v="0"/>
    <x v="1"/>
    <x v="16"/>
    <n v="13.649999999999999"/>
    <n v="1"/>
    <n v="0"/>
    <n v="1.8900000000000001"/>
  </r>
  <r>
    <x v="1259"/>
    <d v="2015-07-18T00:00:00"/>
    <x v="485"/>
    <x v="10"/>
    <x v="0"/>
    <x v="2"/>
    <x v="12"/>
    <n v="20.141999999999999"/>
    <n v="2"/>
    <n v="0.1"/>
    <n v="7.782"/>
  </r>
  <r>
    <x v="1259"/>
    <d v="2015-07-18T00:00:00"/>
    <x v="485"/>
    <x v="10"/>
    <x v="0"/>
    <x v="2"/>
    <x v="12"/>
    <n v="5.4809999999999999"/>
    <n v="1"/>
    <n v="0.1"/>
    <n v="0.29099999999999993"/>
  </r>
  <r>
    <x v="1259"/>
    <d v="2015-07-15T00:00:00"/>
    <x v="447"/>
    <x v="4"/>
    <x v="0"/>
    <x v="0"/>
    <x v="16"/>
    <n v="15.899999999999999"/>
    <n v="2"/>
    <n v="0"/>
    <n v="0.30000000000000004"/>
  </r>
  <r>
    <x v="1259"/>
    <d v="2015-07-16T00:00:00"/>
    <x v="632"/>
    <x v="24"/>
    <x v="0"/>
    <x v="0"/>
    <x v="12"/>
    <n v="31.599999999999994"/>
    <n v="4"/>
    <n v="0"/>
    <n v="15.12"/>
  </r>
  <r>
    <x v="1260"/>
    <d v="2015-07-14T00:00:00"/>
    <x v="719"/>
    <x v="11"/>
    <x v="0"/>
    <x v="0"/>
    <x v="5"/>
    <n v="1722.2831999999999"/>
    <n v="4"/>
    <n v="0.17"/>
    <n v="539.44319999999993"/>
  </r>
  <r>
    <x v="1260"/>
    <d v="2015-07-13T00:00:00"/>
    <x v="690"/>
    <x v="7"/>
    <x v="1"/>
    <x v="0"/>
    <x v="9"/>
    <n v="2190.75"/>
    <n v="5"/>
    <n v="0"/>
    <n v="65.7"/>
  </r>
  <r>
    <x v="1260"/>
    <d v="2015-07-14T00:00:00"/>
    <x v="107"/>
    <x v="3"/>
    <x v="2"/>
    <x v="0"/>
    <x v="4"/>
    <n v="778.69350000000009"/>
    <n v="3"/>
    <n v="0.15"/>
    <n v="119.08349999999999"/>
  </r>
  <r>
    <x v="1260"/>
    <d v="2015-07-14T00:00:00"/>
    <x v="107"/>
    <x v="3"/>
    <x v="0"/>
    <x v="0"/>
    <x v="5"/>
    <n v="746.81999999999994"/>
    <n v="3"/>
    <n v="0.1"/>
    <n v="8.2800000000000153"/>
  </r>
  <r>
    <x v="1260"/>
    <d v="2015-07-14T00:00:00"/>
    <x v="303"/>
    <x v="7"/>
    <x v="1"/>
    <x v="2"/>
    <x v="3"/>
    <n v="158.57999999999998"/>
    <n v="6"/>
    <n v="0"/>
    <n v="44.28"/>
  </r>
  <r>
    <x v="1260"/>
    <d v="2015-07-14T00:00:00"/>
    <x v="303"/>
    <x v="7"/>
    <x v="0"/>
    <x v="2"/>
    <x v="0"/>
    <n v="285.29999999999995"/>
    <n v="6"/>
    <n v="0"/>
    <n v="37.08"/>
  </r>
  <r>
    <x v="1260"/>
    <d v="2015-07-13T00:00:00"/>
    <x v="690"/>
    <x v="7"/>
    <x v="1"/>
    <x v="0"/>
    <x v="7"/>
    <n v="443.73"/>
    <n v="7"/>
    <n v="0"/>
    <n v="159.59999999999997"/>
  </r>
  <r>
    <x v="1260"/>
    <d v="2015-07-14T00:00:00"/>
    <x v="107"/>
    <x v="3"/>
    <x v="0"/>
    <x v="0"/>
    <x v="1"/>
    <n v="109.32"/>
    <n v="4"/>
    <n v="0"/>
    <n v="4.32"/>
  </r>
  <r>
    <x v="1260"/>
    <d v="2015-07-17T00:00:00"/>
    <x v="175"/>
    <x v="18"/>
    <x v="0"/>
    <x v="2"/>
    <x v="14"/>
    <n v="65.8"/>
    <n v="5"/>
    <n v="0"/>
    <n v="28.2"/>
  </r>
  <r>
    <x v="1260"/>
    <d v="2015-07-14T00:00:00"/>
    <x v="659"/>
    <x v="21"/>
    <x v="2"/>
    <x v="0"/>
    <x v="11"/>
    <n v="132.60000000000002"/>
    <n v="6"/>
    <n v="0"/>
    <n v="17.238000000000007"/>
  </r>
  <r>
    <x v="1260"/>
    <d v="2015-07-19T00:00:00"/>
    <x v="462"/>
    <x v="17"/>
    <x v="2"/>
    <x v="2"/>
    <x v="11"/>
    <n v="1287.45"/>
    <n v="5"/>
    <n v="0"/>
    <n v="244.61549999999988"/>
  </r>
  <r>
    <x v="1260"/>
    <d v="2015-07-19T00:00:00"/>
    <x v="462"/>
    <x v="17"/>
    <x v="0"/>
    <x v="2"/>
    <x v="5"/>
    <n v="168.1"/>
    <n v="5"/>
    <n v="0"/>
    <n v="43.705999999999996"/>
  </r>
  <r>
    <x v="1260"/>
    <d v="2015-07-16T00:00:00"/>
    <x v="787"/>
    <x v="17"/>
    <x v="0"/>
    <x v="2"/>
    <x v="12"/>
    <n v="8.67"/>
    <n v="3"/>
    <n v="0"/>
    <n v="4.0749000000000004"/>
  </r>
  <r>
    <x v="1260"/>
    <d v="2015-07-14T00:00:00"/>
    <x v="303"/>
    <x v="7"/>
    <x v="0"/>
    <x v="2"/>
    <x v="12"/>
    <n v="12.54"/>
    <n v="2"/>
    <n v="0"/>
    <n v="5.88"/>
  </r>
  <r>
    <x v="1260"/>
    <d v="2015-07-17T00:00:00"/>
    <x v="175"/>
    <x v="18"/>
    <x v="0"/>
    <x v="2"/>
    <x v="1"/>
    <n v="62.720000000000006"/>
    <n v="2"/>
    <n v="0"/>
    <n v="30.080000000000002"/>
  </r>
  <r>
    <x v="1260"/>
    <d v="2015-07-17T00:00:00"/>
    <x v="196"/>
    <x v="14"/>
    <x v="0"/>
    <x v="2"/>
    <x v="1"/>
    <n v="42.103200000000001"/>
    <n v="4"/>
    <n v="0.47000000000000003"/>
    <n v="-7.2168000000000063"/>
  </r>
  <r>
    <x v="1260"/>
    <d v="2015-07-18T00:00:00"/>
    <x v="220"/>
    <x v="8"/>
    <x v="0"/>
    <x v="0"/>
    <x v="15"/>
    <n v="30.32"/>
    <n v="4"/>
    <n v="0"/>
    <n v="11.8248"/>
  </r>
  <r>
    <x v="1260"/>
    <d v="2015-07-17T00:00:00"/>
    <x v="214"/>
    <x v="9"/>
    <x v="2"/>
    <x v="2"/>
    <x v="10"/>
    <n v="71.951999999999998"/>
    <n v="6"/>
    <n v="0.2"/>
    <n v="5.3963999999999963"/>
  </r>
  <r>
    <x v="1260"/>
    <d v="2015-07-17T00:00:00"/>
    <x v="214"/>
    <x v="9"/>
    <x v="0"/>
    <x v="2"/>
    <x v="16"/>
    <n v="29.800000000000004"/>
    <n v="5"/>
    <n v="0.2"/>
    <n v="9.3124999999999982"/>
  </r>
  <r>
    <x v="1260"/>
    <d v="2015-07-15T00:00:00"/>
    <x v="422"/>
    <x v="5"/>
    <x v="0"/>
    <x v="2"/>
    <x v="16"/>
    <n v="7.26"/>
    <n v="1"/>
    <n v="0"/>
    <n v="2.52"/>
  </r>
  <r>
    <x v="1261"/>
    <d v="2015-07-19T00:00:00"/>
    <x v="339"/>
    <x v="4"/>
    <x v="0"/>
    <x v="0"/>
    <x v="2"/>
    <n v="3.8159999999999998"/>
    <n v="1"/>
    <n v="0.2"/>
    <n v="1.1924999999999997"/>
  </r>
  <r>
    <x v="1261"/>
    <d v="2015-07-16T00:00:00"/>
    <x v="658"/>
    <x v="10"/>
    <x v="2"/>
    <x v="0"/>
    <x v="4"/>
    <n v="187.572"/>
    <n v="2"/>
    <n v="0.65"/>
    <n v="-192.94800000000009"/>
  </r>
  <r>
    <x v="1261"/>
    <d v="2015-07-16T00:00:00"/>
    <x v="658"/>
    <x v="10"/>
    <x v="0"/>
    <x v="0"/>
    <x v="16"/>
    <n v="22.14"/>
    <n v="4"/>
    <n v="0.5"/>
    <n v="-8.4600000000000009"/>
  </r>
  <r>
    <x v="1262"/>
    <d v="2015-07-18T00:00:00"/>
    <x v="91"/>
    <x v="23"/>
    <x v="2"/>
    <x v="0"/>
    <x v="10"/>
    <n v="1824.144"/>
    <n v="8"/>
    <n v="0.65"/>
    <n v="-1303.0560000000005"/>
  </r>
  <r>
    <x v="1262"/>
    <d v="2015-07-16T00:00:00"/>
    <x v="570"/>
    <x v="14"/>
    <x v="2"/>
    <x v="2"/>
    <x v="6"/>
    <n v="997.80039999999985"/>
    <n v="5"/>
    <n v="2E-3"/>
    <n v="327.90039999999999"/>
  </r>
  <r>
    <x v="1262"/>
    <d v="2015-07-16T00:00:00"/>
    <x v="211"/>
    <x v="2"/>
    <x v="2"/>
    <x v="0"/>
    <x v="10"/>
    <n v="1717.848"/>
    <n v="3"/>
    <n v="0.1"/>
    <n v="-133.63200000000001"/>
  </r>
  <r>
    <x v="1262"/>
    <d v="2015-07-16T00:00:00"/>
    <x v="211"/>
    <x v="2"/>
    <x v="2"/>
    <x v="0"/>
    <x v="6"/>
    <n v="574.47"/>
    <n v="3"/>
    <n v="0"/>
    <n v="143.54999999999998"/>
  </r>
  <r>
    <x v="1262"/>
    <d v="2015-07-16T00:00:00"/>
    <x v="637"/>
    <x v="18"/>
    <x v="1"/>
    <x v="0"/>
    <x v="9"/>
    <n v="366.12"/>
    <n v="3"/>
    <n v="0"/>
    <n v="84.149999999999991"/>
  </r>
  <r>
    <x v="1262"/>
    <d v="2015-07-20T00:00:00"/>
    <x v="741"/>
    <x v="2"/>
    <x v="1"/>
    <x v="0"/>
    <x v="7"/>
    <n v="352.38"/>
    <n v="3"/>
    <n v="0"/>
    <n v="42.24"/>
  </r>
  <r>
    <x v="1262"/>
    <d v="2015-07-20T00:00:00"/>
    <x v="153"/>
    <x v="4"/>
    <x v="0"/>
    <x v="0"/>
    <x v="13"/>
    <n v="346.5"/>
    <n v="7"/>
    <n v="0"/>
    <n v="114.24000000000001"/>
  </r>
  <r>
    <x v="1262"/>
    <d v="2015-07-16T00:00:00"/>
    <x v="637"/>
    <x v="18"/>
    <x v="2"/>
    <x v="0"/>
    <x v="6"/>
    <n v="446.03999999999996"/>
    <n v="3"/>
    <n v="0"/>
    <n v="53.46"/>
  </r>
  <r>
    <x v="1262"/>
    <d v="2015-07-16T00:00:00"/>
    <x v="472"/>
    <x v="4"/>
    <x v="0"/>
    <x v="0"/>
    <x v="13"/>
    <n v="113.76"/>
    <n v="2"/>
    <n v="0"/>
    <n v="1.08"/>
  </r>
  <r>
    <x v="1262"/>
    <d v="2015-07-16T00:00:00"/>
    <x v="211"/>
    <x v="2"/>
    <x v="0"/>
    <x v="0"/>
    <x v="5"/>
    <n v="170.64"/>
    <n v="4"/>
    <n v="0"/>
    <n v="20.399999999999999"/>
  </r>
  <r>
    <x v="1262"/>
    <d v="2015-07-20T00:00:00"/>
    <x v="360"/>
    <x v="17"/>
    <x v="0"/>
    <x v="0"/>
    <x v="1"/>
    <n v="116.23499999999999"/>
    <n v="3"/>
    <n v="0.1"/>
    <n v="10.305"/>
  </r>
  <r>
    <x v="1262"/>
    <d v="2015-07-16T00:00:00"/>
    <x v="225"/>
    <x v="6"/>
    <x v="0"/>
    <x v="2"/>
    <x v="13"/>
    <n v="86.94"/>
    <n v="6"/>
    <n v="0"/>
    <n v="28.620000000000005"/>
  </r>
  <r>
    <x v="1262"/>
    <d v="2015-07-19T00:00:00"/>
    <x v="124"/>
    <x v="8"/>
    <x v="0"/>
    <x v="0"/>
    <x v="13"/>
    <n v="220.58999999999997"/>
    <n v="9"/>
    <n v="0"/>
    <n v="88.02"/>
  </r>
  <r>
    <x v="1262"/>
    <d v="2015-07-16T00:00:00"/>
    <x v="570"/>
    <x v="14"/>
    <x v="1"/>
    <x v="2"/>
    <x v="7"/>
    <n v="106.39999999999998"/>
    <n v="2"/>
    <n v="0"/>
    <n v="47.88"/>
  </r>
  <r>
    <x v="1262"/>
    <d v="2015-07-16T00:00:00"/>
    <x v="472"/>
    <x v="4"/>
    <x v="0"/>
    <x v="0"/>
    <x v="13"/>
    <n v="30.21"/>
    <n v="1"/>
    <n v="0"/>
    <n v="4.83"/>
  </r>
  <r>
    <x v="1262"/>
    <d v="2015-07-21T00:00:00"/>
    <x v="21"/>
    <x v="10"/>
    <x v="0"/>
    <x v="1"/>
    <x v="14"/>
    <n v="119.16"/>
    <n v="4"/>
    <n v="0"/>
    <n v="1.08"/>
  </r>
  <r>
    <x v="1262"/>
    <d v="2015-07-20T00:00:00"/>
    <x v="741"/>
    <x v="2"/>
    <x v="1"/>
    <x v="0"/>
    <x v="7"/>
    <n v="105.32000000000001"/>
    <n v="2"/>
    <n v="0"/>
    <n v="25.24"/>
  </r>
  <r>
    <x v="1262"/>
    <d v="2015-07-17T00:00:00"/>
    <x v="379"/>
    <x v="6"/>
    <x v="0"/>
    <x v="0"/>
    <x v="14"/>
    <n v="95.903999999999996"/>
    <n v="8"/>
    <n v="0.4"/>
    <n v="-3.2160000000000082"/>
  </r>
  <r>
    <x v="1262"/>
    <d v="2015-07-15T00:00:00"/>
    <x v="655"/>
    <x v="14"/>
    <x v="0"/>
    <x v="1"/>
    <x v="12"/>
    <n v="93.03"/>
    <n v="7"/>
    <n v="0"/>
    <n v="5.46"/>
  </r>
  <r>
    <x v="1262"/>
    <d v="2015-07-16T00:00:00"/>
    <x v="472"/>
    <x v="4"/>
    <x v="0"/>
    <x v="0"/>
    <x v="12"/>
    <n v="43.919999999999995"/>
    <n v="4"/>
    <n v="0"/>
    <n v="19.32"/>
  </r>
  <r>
    <x v="1262"/>
    <d v="2015-07-19T00:00:00"/>
    <x v="124"/>
    <x v="8"/>
    <x v="0"/>
    <x v="0"/>
    <x v="13"/>
    <n v="109.08"/>
    <n v="2"/>
    <n v="0"/>
    <n v="52.320000000000007"/>
  </r>
  <r>
    <x v="1262"/>
    <d v="2015-07-16T00:00:00"/>
    <x v="570"/>
    <x v="14"/>
    <x v="1"/>
    <x v="2"/>
    <x v="7"/>
    <n v="274.32"/>
    <n v="3"/>
    <n v="0"/>
    <n v="79.5"/>
  </r>
  <r>
    <x v="1262"/>
    <d v="2015-07-20T00:00:00"/>
    <x v="741"/>
    <x v="2"/>
    <x v="1"/>
    <x v="0"/>
    <x v="3"/>
    <n v="204.67999999999998"/>
    <n v="7"/>
    <n v="0"/>
    <n v="96.18"/>
  </r>
  <r>
    <x v="1262"/>
    <d v="2015-07-16T00:00:00"/>
    <x v="211"/>
    <x v="2"/>
    <x v="0"/>
    <x v="0"/>
    <x v="12"/>
    <n v="51.480000000000004"/>
    <n v="4"/>
    <n v="0"/>
    <n v="21.6"/>
  </r>
  <r>
    <x v="1262"/>
    <d v="2015-07-20T00:00:00"/>
    <x v="153"/>
    <x v="4"/>
    <x v="0"/>
    <x v="0"/>
    <x v="13"/>
    <n v="66.150000000000006"/>
    <n v="5"/>
    <n v="0"/>
    <n v="21.15"/>
  </r>
  <r>
    <x v="1262"/>
    <d v="2015-07-19T00:00:00"/>
    <x v="263"/>
    <x v="22"/>
    <x v="0"/>
    <x v="2"/>
    <x v="0"/>
    <n v="48.42"/>
    <n v="1"/>
    <n v="0"/>
    <n v="13.049999999999999"/>
  </r>
  <r>
    <x v="1262"/>
    <d v="2015-07-18T00:00:00"/>
    <x v="162"/>
    <x v="11"/>
    <x v="0"/>
    <x v="2"/>
    <x v="1"/>
    <n v="41.28"/>
    <n v="1"/>
    <n v="0"/>
    <n v="4.9499999999999993"/>
  </r>
  <r>
    <x v="1262"/>
    <d v="2015-07-18T00:00:00"/>
    <x v="378"/>
    <x v="21"/>
    <x v="1"/>
    <x v="0"/>
    <x v="3"/>
    <n v="91.00800000000001"/>
    <n v="9"/>
    <n v="0.2"/>
    <n v="19.339199999999998"/>
  </r>
  <r>
    <x v="1262"/>
    <d v="2015-07-18T00:00:00"/>
    <x v="378"/>
    <x v="21"/>
    <x v="2"/>
    <x v="0"/>
    <x v="10"/>
    <n v="39.593999999999994"/>
    <n v="1"/>
    <n v="0.4"/>
    <n v="-7.2589000000000041"/>
  </r>
  <r>
    <x v="1262"/>
    <d v="2015-07-21T00:00:00"/>
    <x v="407"/>
    <x v="1"/>
    <x v="0"/>
    <x v="1"/>
    <x v="0"/>
    <n v="32.654999999999994"/>
    <n v="7"/>
    <n v="0.5"/>
    <n v="-11.864999999999995"/>
  </r>
  <r>
    <x v="1262"/>
    <d v="2015-07-18T00:00:00"/>
    <x v="91"/>
    <x v="23"/>
    <x v="0"/>
    <x v="0"/>
    <x v="16"/>
    <n v="21.284999999999997"/>
    <n v="3"/>
    <n v="0.5"/>
    <n v="-12.374999999999996"/>
  </r>
  <r>
    <x v="1262"/>
    <d v="2015-07-16T00:00:00"/>
    <x v="570"/>
    <x v="14"/>
    <x v="0"/>
    <x v="2"/>
    <x v="14"/>
    <n v="91"/>
    <n v="7"/>
    <n v="0"/>
    <n v="21.840000000000003"/>
  </r>
  <r>
    <x v="1262"/>
    <d v="2015-07-21T00:00:00"/>
    <x v="407"/>
    <x v="1"/>
    <x v="0"/>
    <x v="1"/>
    <x v="13"/>
    <n v="32.19"/>
    <n v="2"/>
    <n v="0.5"/>
    <n v="-7.769999999999996"/>
  </r>
  <r>
    <x v="1262"/>
    <d v="2015-07-16T00:00:00"/>
    <x v="225"/>
    <x v="6"/>
    <x v="0"/>
    <x v="2"/>
    <x v="13"/>
    <n v="29.099999999999998"/>
    <n v="2"/>
    <n v="0"/>
    <n v="6.36"/>
  </r>
  <r>
    <x v="1262"/>
    <d v="2015-07-16T00:00:00"/>
    <x v="637"/>
    <x v="18"/>
    <x v="0"/>
    <x v="0"/>
    <x v="12"/>
    <n v="25.92"/>
    <n v="3"/>
    <n v="0"/>
    <n v="3.06"/>
  </r>
  <r>
    <x v="1262"/>
    <d v="2015-07-18T00:00:00"/>
    <x v="383"/>
    <x v="19"/>
    <x v="0"/>
    <x v="2"/>
    <x v="0"/>
    <n v="360.38"/>
    <n v="2"/>
    <n v="0"/>
    <n v="93.698800000000006"/>
  </r>
  <r>
    <x v="1262"/>
    <d v="2015-07-18T00:00:00"/>
    <x v="383"/>
    <x v="19"/>
    <x v="0"/>
    <x v="2"/>
    <x v="2"/>
    <n v="13.56"/>
    <n v="2"/>
    <n v="0"/>
    <n v="6.2375999999999996"/>
  </r>
  <r>
    <x v="1262"/>
    <d v="2015-07-16T00:00:00"/>
    <x v="211"/>
    <x v="2"/>
    <x v="0"/>
    <x v="0"/>
    <x v="16"/>
    <n v="8.82"/>
    <n v="2"/>
    <n v="0"/>
    <n v="0"/>
  </r>
  <r>
    <x v="1263"/>
    <d v="2015-07-20T00:00:00"/>
    <x v="221"/>
    <x v="19"/>
    <x v="0"/>
    <x v="0"/>
    <x v="5"/>
    <n v="2525.1839999999997"/>
    <n v="8"/>
    <n v="0.4"/>
    <n v="-294.81600000000003"/>
  </r>
  <r>
    <x v="1263"/>
    <d v="2015-07-17T00:00:00"/>
    <x v="271"/>
    <x v="2"/>
    <x v="2"/>
    <x v="1"/>
    <x v="11"/>
    <n v="517.95000000000005"/>
    <n v="5"/>
    <n v="0"/>
    <n v="82.8"/>
  </r>
  <r>
    <x v="1263"/>
    <d v="2015-07-17T00:00:00"/>
    <x v="271"/>
    <x v="2"/>
    <x v="0"/>
    <x v="1"/>
    <x v="13"/>
    <n v="76.05"/>
    <n v="3"/>
    <n v="0"/>
    <n v="20.52"/>
  </r>
  <r>
    <x v="1263"/>
    <d v="2015-07-18T00:00:00"/>
    <x v="163"/>
    <x v="3"/>
    <x v="0"/>
    <x v="0"/>
    <x v="14"/>
    <n v="166.1"/>
    <n v="5"/>
    <n v="0"/>
    <n v="58.1"/>
  </r>
  <r>
    <x v="1263"/>
    <d v="2015-07-19T00:00:00"/>
    <x v="587"/>
    <x v="23"/>
    <x v="2"/>
    <x v="0"/>
    <x v="10"/>
    <n v="182.625"/>
    <n v="5"/>
    <n v="0.5"/>
    <n v="-65.774999999999991"/>
  </r>
  <r>
    <x v="1263"/>
    <d v="2015-07-17T00:00:00"/>
    <x v="227"/>
    <x v="15"/>
    <x v="0"/>
    <x v="2"/>
    <x v="1"/>
    <n v="72.539999999999978"/>
    <n v="3"/>
    <n v="0"/>
    <n v="19.560000000000002"/>
  </r>
  <r>
    <x v="1263"/>
    <d v="2015-07-19T00:00:00"/>
    <x v="350"/>
    <x v="12"/>
    <x v="2"/>
    <x v="0"/>
    <x v="10"/>
    <n v="1889.9459999999999"/>
    <n v="9"/>
    <n v="0.4"/>
    <n v="-377.98919999999998"/>
  </r>
  <r>
    <x v="1263"/>
    <d v="2015-07-19T00:00:00"/>
    <x v="350"/>
    <x v="12"/>
    <x v="1"/>
    <x v="0"/>
    <x v="3"/>
    <n v="396.92000000000007"/>
    <n v="5"/>
    <n v="0.2"/>
    <n v="148.845"/>
  </r>
  <r>
    <x v="1263"/>
    <d v="2015-07-19T00:00:00"/>
    <x v="350"/>
    <x v="12"/>
    <x v="0"/>
    <x v="0"/>
    <x v="0"/>
    <n v="239.45599999999999"/>
    <n v="7"/>
    <n v="0.2"/>
    <n v="17.959200000000003"/>
  </r>
  <r>
    <x v="1263"/>
    <d v="2015-07-19T00:00:00"/>
    <x v="350"/>
    <x v="12"/>
    <x v="0"/>
    <x v="0"/>
    <x v="0"/>
    <n v="62.040000000000006"/>
    <n v="5"/>
    <n v="0.2"/>
    <n v="4.6530000000000022"/>
  </r>
  <r>
    <x v="1263"/>
    <d v="2015-07-19T00:00:00"/>
    <x v="350"/>
    <x v="12"/>
    <x v="0"/>
    <x v="0"/>
    <x v="13"/>
    <n v="13.120000000000001"/>
    <n v="5"/>
    <n v="0.2"/>
    <n v="2.1319999999999988"/>
  </r>
  <r>
    <x v="1263"/>
    <d v="2015-07-19T00:00:00"/>
    <x v="350"/>
    <x v="12"/>
    <x v="0"/>
    <x v="0"/>
    <x v="2"/>
    <n v="9.2480000000000011"/>
    <n v="2"/>
    <n v="0.2"/>
    <n v="3.3524000000000003"/>
  </r>
  <r>
    <x v="1263"/>
    <d v="2015-07-20T00:00:00"/>
    <x v="355"/>
    <x v="17"/>
    <x v="0"/>
    <x v="0"/>
    <x v="1"/>
    <n v="67.84"/>
    <n v="4"/>
    <n v="0"/>
    <n v="16.96"/>
  </r>
  <r>
    <x v="1263"/>
    <d v="2015-07-20T00:00:00"/>
    <x v="221"/>
    <x v="19"/>
    <x v="0"/>
    <x v="0"/>
    <x v="13"/>
    <n v="58.715999999999987"/>
    <n v="2"/>
    <n v="0.4"/>
    <n v="-23.543999999999997"/>
  </r>
  <r>
    <x v="1263"/>
    <d v="2015-07-22T00:00:00"/>
    <x v="497"/>
    <x v="22"/>
    <x v="0"/>
    <x v="0"/>
    <x v="2"/>
    <n v="70.740900000000011"/>
    <n v="3"/>
    <n v="0.17"/>
    <n v="1.6208999999999971"/>
  </r>
  <r>
    <x v="1263"/>
    <d v="2015-07-20T00:00:00"/>
    <x v="384"/>
    <x v="4"/>
    <x v="0"/>
    <x v="0"/>
    <x v="12"/>
    <n v="18.54"/>
    <n v="2"/>
    <n v="0"/>
    <n v="6.48"/>
  </r>
  <r>
    <x v="1263"/>
    <d v="2015-07-20T00:00:00"/>
    <x v="501"/>
    <x v="0"/>
    <x v="0"/>
    <x v="2"/>
    <x v="15"/>
    <n v="14.43"/>
    <n v="1"/>
    <n v="0"/>
    <n v="7.0500000000000007"/>
  </r>
  <r>
    <x v="1263"/>
    <d v="2015-07-19T00:00:00"/>
    <x v="790"/>
    <x v="8"/>
    <x v="0"/>
    <x v="0"/>
    <x v="16"/>
    <n v="13.26"/>
    <n v="1"/>
    <n v="0"/>
    <n v="6.09"/>
  </r>
  <r>
    <x v="1263"/>
    <d v="2015-07-19T00:00:00"/>
    <x v="790"/>
    <x v="8"/>
    <x v="0"/>
    <x v="0"/>
    <x v="16"/>
    <n v="7.9499999999999993"/>
    <n v="1"/>
    <n v="0"/>
    <n v="0.15000000000000002"/>
  </r>
  <r>
    <x v="1263"/>
    <d v="2015-07-19T00:00:00"/>
    <x v="196"/>
    <x v="14"/>
    <x v="0"/>
    <x v="2"/>
    <x v="1"/>
    <n v="21.120000000000005"/>
    <n v="4"/>
    <n v="0.6"/>
    <n v="-17.52"/>
  </r>
  <r>
    <x v="1263"/>
    <d v="2015-07-19T00:00:00"/>
    <x v="81"/>
    <x v="5"/>
    <x v="0"/>
    <x v="1"/>
    <x v="15"/>
    <n v="6.2646000000000006"/>
    <n v="1"/>
    <n v="0.47000000000000003"/>
    <n v="-5.4654000000000007"/>
  </r>
  <r>
    <x v="1263"/>
    <d v="2015-07-19T00:00:00"/>
    <x v="256"/>
    <x v="4"/>
    <x v="2"/>
    <x v="0"/>
    <x v="10"/>
    <n v="470.37600000000009"/>
    <n v="3"/>
    <n v="0.2"/>
    <n v="52.917299999999955"/>
  </r>
  <r>
    <x v="1263"/>
    <d v="2015-07-19T00:00:00"/>
    <x v="256"/>
    <x v="4"/>
    <x v="1"/>
    <x v="0"/>
    <x v="3"/>
    <n v="276.69"/>
    <n v="3"/>
    <n v="0"/>
    <n v="49.804199999999994"/>
  </r>
  <r>
    <x v="1263"/>
    <d v="2015-07-19T00:00:00"/>
    <x v="256"/>
    <x v="4"/>
    <x v="2"/>
    <x v="0"/>
    <x v="11"/>
    <n v="140.97"/>
    <n v="3"/>
    <n v="0"/>
    <n v="19.735800000000005"/>
  </r>
  <r>
    <x v="1263"/>
    <d v="2015-07-19T00:00:00"/>
    <x v="256"/>
    <x v="4"/>
    <x v="0"/>
    <x v="0"/>
    <x v="13"/>
    <n v="71.92"/>
    <n v="4"/>
    <n v="0"/>
    <n v="20.856799999999993"/>
  </r>
  <r>
    <x v="1263"/>
    <d v="2015-07-19T00:00:00"/>
    <x v="256"/>
    <x v="4"/>
    <x v="1"/>
    <x v="0"/>
    <x v="3"/>
    <n v="18.84"/>
    <n v="3"/>
    <n v="0"/>
    <n v="7.9128000000000007"/>
  </r>
  <r>
    <x v="1263"/>
    <d v="2015-07-19T00:00:00"/>
    <x v="256"/>
    <x v="4"/>
    <x v="0"/>
    <x v="0"/>
    <x v="15"/>
    <n v="4.96"/>
    <n v="4"/>
    <n v="0"/>
    <n v="2.3311999999999999"/>
  </r>
  <r>
    <x v="1263"/>
    <d v="2015-07-19T00:00:00"/>
    <x v="256"/>
    <x v="4"/>
    <x v="0"/>
    <x v="0"/>
    <x v="16"/>
    <n v="4.4479999999999995"/>
    <n v="2"/>
    <n v="0.2"/>
    <n v="1.4455999999999996"/>
  </r>
  <r>
    <x v="1264"/>
    <d v="2015-07-20T00:00:00"/>
    <x v="366"/>
    <x v="15"/>
    <x v="1"/>
    <x v="1"/>
    <x v="3"/>
    <n v="550.19999999999993"/>
    <n v="5"/>
    <n v="0"/>
    <n v="241.95"/>
  </r>
  <r>
    <x v="1264"/>
    <d v="2015-07-20T00:00:00"/>
    <x v="366"/>
    <x v="15"/>
    <x v="0"/>
    <x v="1"/>
    <x v="0"/>
    <n v="688.95"/>
    <n v="5"/>
    <n v="0"/>
    <n v="89.55"/>
  </r>
  <r>
    <x v="1264"/>
    <d v="2015-07-20T00:00:00"/>
    <x v="133"/>
    <x v="1"/>
    <x v="2"/>
    <x v="1"/>
    <x v="6"/>
    <n v="507.82231999999993"/>
    <n v="2"/>
    <n v="2E-3"/>
    <n v="80.382320000000007"/>
  </r>
  <r>
    <x v="1264"/>
    <d v="2015-07-20T00:00:00"/>
    <x v="366"/>
    <x v="15"/>
    <x v="2"/>
    <x v="1"/>
    <x v="11"/>
    <n v="323.99999999999994"/>
    <n v="8"/>
    <n v="0"/>
    <n v="38.880000000000003"/>
  </r>
  <r>
    <x v="1264"/>
    <d v="2015-07-19T00:00:00"/>
    <x v="34"/>
    <x v="1"/>
    <x v="1"/>
    <x v="0"/>
    <x v="9"/>
    <n v="662.44799999999998"/>
    <n v="2"/>
    <n v="0.2"/>
    <n v="240.10800000000003"/>
  </r>
  <r>
    <x v="1264"/>
    <d v="2015-07-20T00:00:00"/>
    <x v="366"/>
    <x v="15"/>
    <x v="0"/>
    <x v="1"/>
    <x v="0"/>
    <n v="256.85999999999996"/>
    <n v="2"/>
    <n v="0"/>
    <n v="2.52"/>
  </r>
  <r>
    <x v="1264"/>
    <d v="2015-07-20T00:00:00"/>
    <x v="161"/>
    <x v="24"/>
    <x v="2"/>
    <x v="0"/>
    <x v="11"/>
    <n v="465.23999999999995"/>
    <n v="4"/>
    <n v="0"/>
    <n v="139.56"/>
  </r>
  <r>
    <x v="1264"/>
    <d v="2015-07-16T00:00:00"/>
    <x v="384"/>
    <x v="4"/>
    <x v="0"/>
    <x v="0"/>
    <x v="0"/>
    <n v="206.39999999999998"/>
    <n v="1"/>
    <n v="0"/>
    <n v="92.88"/>
  </r>
  <r>
    <x v="1264"/>
    <d v="2015-07-20T00:00:00"/>
    <x v="366"/>
    <x v="15"/>
    <x v="1"/>
    <x v="1"/>
    <x v="9"/>
    <n v="197.10000000000002"/>
    <n v="1"/>
    <n v="0"/>
    <n v="72.900000000000006"/>
  </r>
  <r>
    <x v="1264"/>
    <d v="2015-07-23T00:00:00"/>
    <x v="581"/>
    <x v="3"/>
    <x v="2"/>
    <x v="2"/>
    <x v="4"/>
    <n v="173.58"/>
    <n v="1"/>
    <n v="0"/>
    <n v="69.42"/>
  </r>
  <r>
    <x v="1264"/>
    <d v="2015-07-21T00:00:00"/>
    <x v="625"/>
    <x v="22"/>
    <x v="1"/>
    <x v="0"/>
    <x v="3"/>
    <n v="219.90000000000003"/>
    <n v="2"/>
    <n v="0"/>
    <n v="109.92"/>
  </r>
  <r>
    <x v="1264"/>
    <d v="2015-07-20T00:00:00"/>
    <x v="161"/>
    <x v="24"/>
    <x v="2"/>
    <x v="0"/>
    <x v="6"/>
    <n v="718.97916000000009"/>
    <n v="3"/>
    <n v="2E-3"/>
    <n v="99.359160000000003"/>
  </r>
  <r>
    <x v="1264"/>
    <d v="2015-07-23T00:00:00"/>
    <x v="774"/>
    <x v="20"/>
    <x v="0"/>
    <x v="2"/>
    <x v="0"/>
    <n v="207.32999999999998"/>
    <n v="1"/>
    <n v="0"/>
    <n v="53.88"/>
  </r>
  <r>
    <x v="1264"/>
    <d v="2015-07-19T00:00:00"/>
    <x v="173"/>
    <x v="10"/>
    <x v="0"/>
    <x v="2"/>
    <x v="0"/>
    <n v="95.1"/>
    <n v="2"/>
    <n v="0"/>
    <n v="12.36"/>
  </r>
  <r>
    <x v="1264"/>
    <d v="2015-07-21T00:00:00"/>
    <x v="19"/>
    <x v="9"/>
    <x v="0"/>
    <x v="1"/>
    <x v="0"/>
    <n v="496.0440000000001"/>
    <n v="4"/>
    <n v="0.1"/>
    <n v="16.523999999999987"/>
  </r>
  <r>
    <x v="1264"/>
    <d v="2015-07-19T00:00:00"/>
    <x v="173"/>
    <x v="10"/>
    <x v="0"/>
    <x v="2"/>
    <x v="16"/>
    <n v="63.240000000000009"/>
    <n v="2"/>
    <n v="0"/>
    <n v="25.92"/>
  </r>
  <r>
    <x v="1264"/>
    <d v="2015-07-21T00:00:00"/>
    <x v="625"/>
    <x v="22"/>
    <x v="1"/>
    <x v="0"/>
    <x v="7"/>
    <n v="171.42000000000002"/>
    <n v="2"/>
    <n v="0"/>
    <n v="34.26"/>
  </r>
  <r>
    <x v="1264"/>
    <d v="2015-07-20T00:00:00"/>
    <x v="133"/>
    <x v="1"/>
    <x v="0"/>
    <x v="1"/>
    <x v="13"/>
    <n v="109.8"/>
    <n v="3"/>
    <n v="0"/>
    <n v="38.4"/>
  </r>
  <r>
    <x v="1264"/>
    <d v="2015-07-18T00:00:00"/>
    <x v="274"/>
    <x v="17"/>
    <x v="0"/>
    <x v="0"/>
    <x v="14"/>
    <n v="64.762499999999989"/>
    <n v="5"/>
    <n v="0.45"/>
    <n v="-14.137499999999996"/>
  </r>
  <r>
    <x v="1264"/>
    <d v="2015-07-22T00:00:00"/>
    <x v="197"/>
    <x v="3"/>
    <x v="0"/>
    <x v="2"/>
    <x v="13"/>
    <n v="304.38"/>
    <n v="6"/>
    <n v="0"/>
    <n v="97.38"/>
  </r>
  <r>
    <x v="1264"/>
    <d v="2015-07-20T00:00:00"/>
    <x v="366"/>
    <x v="15"/>
    <x v="0"/>
    <x v="1"/>
    <x v="13"/>
    <n v="73.53"/>
    <n v="3"/>
    <n v="0"/>
    <n v="29.339999999999996"/>
  </r>
  <r>
    <x v="1264"/>
    <d v="2015-07-21T00:00:00"/>
    <x v="673"/>
    <x v="17"/>
    <x v="0"/>
    <x v="2"/>
    <x v="16"/>
    <n v="50.5"/>
    <n v="5"/>
    <n v="0"/>
    <n v="15.1"/>
  </r>
  <r>
    <x v="1264"/>
    <d v="2015-07-20T00:00:00"/>
    <x v="124"/>
    <x v="8"/>
    <x v="0"/>
    <x v="0"/>
    <x v="13"/>
    <n v="103.56"/>
    <n v="2"/>
    <n v="0"/>
    <n v="38.28"/>
  </r>
  <r>
    <x v="1264"/>
    <d v="2015-07-20T00:00:00"/>
    <x v="366"/>
    <x v="15"/>
    <x v="0"/>
    <x v="1"/>
    <x v="0"/>
    <n v="47.55"/>
    <n v="1"/>
    <n v="0"/>
    <n v="6.18"/>
  </r>
  <r>
    <x v="1264"/>
    <d v="2015-07-19T00:00:00"/>
    <x v="34"/>
    <x v="1"/>
    <x v="0"/>
    <x v="0"/>
    <x v="12"/>
    <n v="28.916999999999994"/>
    <n v="3"/>
    <n v="0.1"/>
    <n v="1.9170000000000007"/>
  </r>
  <r>
    <x v="1264"/>
    <d v="2015-07-18T00:00:00"/>
    <x v="785"/>
    <x v="21"/>
    <x v="0"/>
    <x v="2"/>
    <x v="16"/>
    <n v="47.331000000000003"/>
    <n v="1"/>
    <n v="0.1"/>
    <n v="16.821000000000002"/>
  </r>
  <r>
    <x v="1264"/>
    <d v="2015-07-23T00:00:00"/>
    <x v="101"/>
    <x v="12"/>
    <x v="2"/>
    <x v="0"/>
    <x v="11"/>
    <n v="69.551999999999992"/>
    <n v="3"/>
    <n v="0.4"/>
    <n v="3.4320000000000106"/>
  </r>
  <r>
    <x v="1264"/>
    <d v="2015-07-17T00:00:00"/>
    <x v="236"/>
    <x v="21"/>
    <x v="0"/>
    <x v="1"/>
    <x v="16"/>
    <n v="43.83"/>
    <n v="3"/>
    <n v="0"/>
    <n v="14.400000000000002"/>
  </r>
  <r>
    <x v="1264"/>
    <d v="2015-07-18T00:00:00"/>
    <x v="785"/>
    <x v="21"/>
    <x v="0"/>
    <x v="2"/>
    <x v="15"/>
    <n v="24.461999999999996"/>
    <n v="2"/>
    <n v="0.1"/>
    <n v="2.1420000000000003"/>
  </r>
  <r>
    <x v="1264"/>
    <d v="2015-07-23T00:00:00"/>
    <x v="101"/>
    <x v="12"/>
    <x v="0"/>
    <x v="0"/>
    <x v="13"/>
    <n v="38.927999999999997"/>
    <n v="2"/>
    <n v="0.4"/>
    <n v="-13.632"/>
  </r>
  <r>
    <x v="1264"/>
    <d v="2015-07-20T00:00:00"/>
    <x v="161"/>
    <x v="24"/>
    <x v="1"/>
    <x v="0"/>
    <x v="3"/>
    <n v="87.9"/>
    <n v="2"/>
    <n v="0"/>
    <n v="39.54"/>
  </r>
  <r>
    <x v="1264"/>
    <d v="2015-07-18T00:00:00"/>
    <x v="274"/>
    <x v="17"/>
    <x v="0"/>
    <x v="0"/>
    <x v="2"/>
    <n v="18.545999999999999"/>
    <n v="2"/>
    <n v="0.45"/>
    <n v="-4.4339999999999993"/>
  </r>
  <r>
    <x v="1264"/>
    <d v="2015-07-18T00:00:00"/>
    <x v="608"/>
    <x v="14"/>
    <x v="0"/>
    <x v="0"/>
    <x v="14"/>
    <n v="17.874000000000002"/>
    <n v="2"/>
    <n v="0.7"/>
    <n v="-41.165999999999997"/>
  </r>
  <r>
    <x v="1264"/>
    <d v="2015-07-20T00:00:00"/>
    <x v="4"/>
    <x v="4"/>
    <x v="1"/>
    <x v="0"/>
    <x v="8"/>
    <n v="310.44300000000004"/>
    <n v="3"/>
    <n v="0.3"/>
    <n v="-48.783900000000031"/>
  </r>
  <r>
    <x v="1264"/>
    <d v="2015-07-20T00:00:00"/>
    <x v="4"/>
    <x v="4"/>
    <x v="0"/>
    <x v="0"/>
    <x v="16"/>
    <n v="26.549999999999997"/>
    <n v="3"/>
    <n v="0"/>
    <n v="13.009499999999999"/>
  </r>
  <r>
    <x v="1264"/>
    <d v="2015-07-21T00:00:00"/>
    <x v="704"/>
    <x v="8"/>
    <x v="2"/>
    <x v="2"/>
    <x v="10"/>
    <n v="65.37"/>
    <n v="2"/>
    <n v="0.5"/>
    <n v="-15.690000000000012"/>
  </r>
  <r>
    <x v="1264"/>
    <d v="2015-07-21T00:00:00"/>
    <x v="19"/>
    <x v="9"/>
    <x v="0"/>
    <x v="1"/>
    <x v="16"/>
    <n v="29.879999999999995"/>
    <n v="2"/>
    <n v="0"/>
    <n v="2.64"/>
  </r>
  <r>
    <x v="1264"/>
    <d v="2015-07-19T00:00:00"/>
    <x v="375"/>
    <x v="23"/>
    <x v="1"/>
    <x v="0"/>
    <x v="7"/>
    <n v="664.14599999999996"/>
    <n v="6"/>
    <n v="0.1"/>
    <n v="88.552800000000005"/>
  </r>
  <r>
    <x v="1264"/>
    <d v="2015-07-19T00:00:00"/>
    <x v="375"/>
    <x v="23"/>
    <x v="2"/>
    <x v="0"/>
    <x v="11"/>
    <n v="41.9"/>
    <n v="2"/>
    <n v="0"/>
    <n v="8.7989999999999995"/>
  </r>
  <r>
    <x v="1264"/>
    <d v="2015-07-19T00:00:00"/>
    <x v="375"/>
    <x v="23"/>
    <x v="0"/>
    <x v="0"/>
    <x v="2"/>
    <n v="8.9600000000000009"/>
    <n v="2"/>
    <n v="0"/>
    <n v="4.3904000000000005"/>
  </r>
  <r>
    <x v="1264"/>
    <d v="2015-07-19T00:00:00"/>
    <x v="375"/>
    <x v="23"/>
    <x v="0"/>
    <x v="0"/>
    <x v="13"/>
    <n v="6.56"/>
    <n v="2"/>
    <n v="0"/>
    <n v="1.9023999999999992"/>
  </r>
  <r>
    <x v="1264"/>
    <d v="2015-07-19T00:00:00"/>
    <x v="375"/>
    <x v="23"/>
    <x v="0"/>
    <x v="0"/>
    <x v="12"/>
    <n v="7.83"/>
    <n v="3"/>
    <n v="0"/>
    <n v="3.6017999999999999"/>
  </r>
  <r>
    <x v="1264"/>
    <d v="2015-07-21T00:00:00"/>
    <x v="625"/>
    <x v="22"/>
    <x v="0"/>
    <x v="0"/>
    <x v="12"/>
    <n v="23.52"/>
    <n v="2"/>
    <n v="0"/>
    <n v="4.68"/>
  </r>
  <r>
    <x v="1264"/>
    <d v="2015-07-19T00:00:00"/>
    <x v="444"/>
    <x v="21"/>
    <x v="0"/>
    <x v="1"/>
    <x v="15"/>
    <n v="12.96"/>
    <n v="1"/>
    <n v="0"/>
    <n v="5.82"/>
  </r>
  <r>
    <x v="1264"/>
    <d v="2015-07-20T00:00:00"/>
    <x v="366"/>
    <x v="15"/>
    <x v="0"/>
    <x v="1"/>
    <x v="12"/>
    <n v="10.08"/>
    <n v="2"/>
    <n v="0"/>
    <n v="1.6800000000000002"/>
  </r>
  <r>
    <x v="1264"/>
    <d v="2015-07-21T00:00:00"/>
    <x v="625"/>
    <x v="22"/>
    <x v="0"/>
    <x v="0"/>
    <x v="16"/>
    <n v="29.22"/>
    <n v="2"/>
    <n v="0"/>
    <n v="6.7200000000000006"/>
  </r>
  <r>
    <x v="1264"/>
    <d v="2015-07-18T00:00:00"/>
    <x v="62"/>
    <x v="5"/>
    <x v="1"/>
    <x v="2"/>
    <x v="8"/>
    <n v="872.94"/>
    <n v="3"/>
    <n v="0"/>
    <n v="157.12919999999997"/>
  </r>
  <r>
    <x v="1264"/>
    <d v="2015-07-18T00:00:00"/>
    <x v="62"/>
    <x v="5"/>
    <x v="0"/>
    <x v="2"/>
    <x v="5"/>
    <n v="179.94"/>
    <n v="3"/>
    <n v="0"/>
    <n v="50.383200000000009"/>
  </r>
  <r>
    <x v="1264"/>
    <d v="2015-07-18T00:00:00"/>
    <x v="62"/>
    <x v="5"/>
    <x v="0"/>
    <x v="2"/>
    <x v="2"/>
    <n v="12.96"/>
    <n v="2"/>
    <n v="0"/>
    <n v="6.2208000000000006"/>
  </r>
  <r>
    <x v="1264"/>
    <d v="2015-07-21T00:00:00"/>
    <x v="625"/>
    <x v="22"/>
    <x v="0"/>
    <x v="0"/>
    <x v="1"/>
    <n v="23.009999999999998"/>
    <n v="1"/>
    <n v="0"/>
    <n v="0.44999999999999996"/>
  </r>
  <r>
    <x v="1264"/>
    <d v="2015-07-21T00:00:00"/>
    <x v="704"/>
    <x v="8"/>
    <x v="0"/>
    <x v="2"/>
    <x v="16"/>
    <n v="6.51"/>
    <n v="1"/>
    <n v="0.5"/>
    <n v="-2.4899999999999993"/>
  </r>
  <r>
    <x v="1264"/>
    <d v="2015-07-18T00:00:00"/>
    <x v="608"/>
    <x v="14"/>
    <x v="0"/>
    <x v="0"/>
    <x v="14"/>
    <n v="4.7880000000000011"/>
    <n v="1"/>
    <n v="0.7"/>
    <n v="-10.242000000000001"/>
  </r>
  <r>
    <x v="1264"/>
    <d v="2015-07-20T00:00:00"/>
    <x v="161"/>
    <x v="24"/>
    <x v="0"/>
    <x v="0"/>
    <x v="16"/>
    <n v="17.73"/>
    <n v="3"/>
    <n v="0"/>
    <n v="1.53"/>
  </r>
  <r>
    <x v="1265"/>
    <d v="2015-07-19T00:00:00"/>
    <x v="93"/>
    <x v="17"/>
    <x v="0"/>
    <x v="2"/>
    <x v="5"/>
    <n v="3146.3999999999996"/>
    <n v="6"/>
    <n v="0"/>
    <n v="629.28"/>
  </r>
  <r>
    <x v="1265"/>
    <d v="2015-07-20T00:00:00"/>
    <x v="144"/>
    <x v="12"/>
    <x v="0"/>
    <x v="2"/>
    <x v="5"/>
    <n v="4001.0399999999995"/>
    <n v="8"/>
    <n v="0"/>
    <n v="1440.24"/>
  </r>
  <r>
    <x v="1265"/>
    <d v="2015-07-19T00:00:00"/>
    <x v="495"/>
    <x v="18"/>
    <x v="2"/>
    <x v="2"/>
    <x v="6"/>
    <n v="636.06000000000006"/>
    <n v="2"/>
    <n v="0"/>
    <n v="12.72"/>
  </r>
  <r>
    <x v="1265"/>
    <d v="2015-07-17T00:00:00"/>
    <x v="6"/>
    <x v="6"/>
    <x v="1"/>
    <x v="0"/>
    <x v="9"/>
    <n v="1049.616"/>
    <n v="4"/>
    <n v="0.4"/>
    <n v="-314.90400000000011"/>
  </r>
  <r>
    <x v="1265"/>
    <d v="2015-07-20T00:00:00"/>
    <x v="510"/>
    <x v="18"/>
    <x v="2"/>
    <x v="1"/>
    <x v="11"/>
    <n v="448.7999999999999"/>
    <n v="4"/>
    <n v="0"/>
    <n v="188.39999999999998"/>
  </r>
  <r>
    <x v="1265"/>
    <d v="2015-07-19T00:00:00"/>
    <x v="393"/>
    <x v="1"/>
    <x v="0"/>
    <x v="0"/>
    <x v="13"/>
    <n v="207.12"/>
    <n v="4"/>
    <n v="0"/>
    <n v="76.56"/>
  </r>
  <r>
    <x v="1265"/>
    <d v="2015-07-20T00:00:00"/>
    <x v="144"/>
    <x v="12"/>
    <x v="2"/>
    <x v="2"/>
    <x v="4"/>
    <n v="597"/>
    <n v="5"/>
    <n v="0"/>
    <n v="77.55"/>
  </r>
  <r>
    <x v="1265"/>
    <d v="2015-07-20T00:00:00"/>
    <x v="144"/>
    <x v="12"/>
    <x v="1"/>
    <x v="2"/>
    <x v="3"/>
    <n v="102.9"/>
    <n v="2"/>
    <n v="0"/>
    <n v="15.419999999999998"/>
  </r>
  <r>
    <x v="1265"/>
    <d v="2015-07-17T00:00:00"/>
    <x v="6"/>
    <x v="6"/>
    <x v="2"/>
    <x v="0"/>
    <x v="10"/>
    <n v="223.82999999999996"/>
    <n v="5"/>
    <n v="0.4"/>
    <n v="-67.169999999999973"/>
  </r>
  <r>
    <x v="1265"/>
    <d v="2015-07-17T00:00:00"/>
    <x v="251"/>
    <x v="12"/>
    <x v="0"/>
    <x v="0"/>
    <x v="13"/>
    <n v="78.326999999999998"/>
    <n v="3"/>
    <n v="0.1"/>
    <n v="6.9570000000000007"/>
  </r>
  <r>
    <x v="1265"/>
    <d v="2015-07-19T00:00:00"/>
    <x v="195"/>
    <x v="22"/>
    <x v="0"/>
    <x v="2"/>
    <x v="5"/>
    <n v="141.88200000000001"/>
    <n v="2"/>
    <n v="0.15000000000000002"/>
    <n v="3.2819999999999929"/>
  </r>
  <r>
    <x v="1265"/>
    <d v="2015-07-17T00:00:00"/>
    <x v="6"/>
    <x v="6"/>
    <x v="2"/>
    <x v="0"/>
    <x v="11"/>
    <n v="56.052"/>
    <n v="2"/>
    <n v="0.4"/>
    <n v="5.5919999999999987"/>
  </r>
  <r>
    <x v="1265"/>
    <d v="2015-07-24T00:00:00"/>
    <x v="446"/>
    <x v="14"/>
    <x v="0"/>
    <x v="0"/>
    <x v="2"/>
    <n v="95.28"/>
    <n v="4"/>
    <n v="0"/>
    <n v="24.72"/>
  </r>
  <r>
    <x v="1265"/>
    <d v="2015-07-17T00:00:00"/>
    <x v="6"/>
    <x v="6"/>
    <x v="1"/>
    <x v="0"/>
    <x v="9"/>
    <n v="148.10399999999998"/>
    <n v="2"/>
    <n v="0.4"/>
    <n v="-29.676000000000002"/>
  </r>
  <r>
    <x v="1265"/>
    <d v="2015-07-20T00:00:00"/>
    <x v="144"/>
    <x v="12"/>
    <x v="0"/>
    <x v="2"/>
    <x v="16"/>
    <n v="26.73"/>
    <n v="3"/>
    <n v="0"/>
    <n v="0.72"/>
  </r>
  <r>
    <x v="1265"/>
    <d v="2015-07-22T00:00:00"/>
    <x v="195"/>
    <x v="22"/>
    <x v="2"/>
    <x v="2"/>
    <x v="11"/>
    <n v="68.025000000000006"/>
    <n v="5"/>
    <n v="0.5"/>
    <n v="-54.525000000000006"/>
  </r>
  <r>
    <x v="1265"/>
    <d v="2015-07-22T00:00:00"/>
    <x v="664"/>
    <x v="19"/>
    <x v="0"/>
    <x v="0"/>
    <x v="1"/>
    <n v="41.629500000000007"/>
    <n v="3"/>
    <n v="0.45"/>
    <n v="-29.560500000000005"/>
  </r>
  <r>
    <x v="1265"/>
    <d v="2015-07-17T00:00:00"/>
    <x v="182"/>
    <x v="24"/>
    <x v="0"/>
    <x v="0"/>
    <x v="15"/>
    <n v="17.027999999999995"/>
    <n v="3"/>
    <n v="0.4"/>
    <n v="-4.2719999999999967"/>
  </r>
  <r>
    <x v="1265"/>
    <d v="2015-07-21T00:00:00"/>
    <x v="470"/>
    <x v="16"/>
    <x v="0"/>
    <x v="1"/>
    <x v="1"/>
    <n v="31.83"/>
    <n v="1"/>
    <n v="0"/>
    <n v="8.91"/>
  </r>
  <r>
    <x v="1265"/>
    <d v="2015-07-24T00:00:00"/>
    <x v="446"/>
    <x v="14"/>
    <x v="0"/>
    <x v="0"/>
    <x v="14"/>
    <n v="47.43"/>
    <n v="1"/>
    <n v="0"/>
    <n v="17.07"/>
  </r>
  <r>
    <x v="1265"/>
    <d v="2015-07-24T00:00:00"/>
    <x v="446"/>
    <x v="14"/>
    <x v="0"/>
    <x v="0"/>
    <x v="13"/>
    <n v="46.589999999999996"/>
    <n v="1"/>
    <n v="0"/>
    <n v="6.9599999999999991"/>
  </r>
  <r>
    <x v="1265"/>
    <d v="2015-07-21T00:00:00"/>
    <x v="49"/>
    <x v="21"/>
    <x v="0"/>
    <x v="2"/>
    <x v="16"/>
    <n v="28.02"/>
    <n v="2"/>
    <n v="0"/>
    <n v="1.08"/>
  </r>
  <r>
    <x v="1265"/>
    <d v="2015-07-19T00:00:00"/>
    <x v="93"/>
    <x v="17"/>
    <x v="0"/>
    <x v="2"/>
    <x v="16"/>
    <n v="11.43"/>
    <n v="1"/>
    <n v="0"/>
    <n v="4.1100000000000003"/>
  </r>
  <r>
    <x v="1265"/>
    <d v="2015-07-21T00:00:00"/>
    <x v="296"/>
    <x v="21"/>
    <x v="0"/>
    <x v="2"/>
    <x v="16"/>
    <n v="20.782500000000002"/>
    <n v="5"/>
    <n v="0.15000000000000002"/>
    <n v="4.8825000000000003"/>
  </r>
  <r>
    <x v="1265"/>
    <d v="2015-07-20T00:00:00"/>
    <x v="144"/>
    <x v="12"/>
    <x v="0"/>
    <x v="2"/>
    <x v="16"/>
    <n v="25.139999999999997"/>
    <n v="2"/>
    <n v="0"/>
    <n v="0.48"/>
  </r>
  <r>
    <x v="1265"/>
    <d v="2015-07-22T00:00:00"/>
    <x v="664"/>
    <x v="19"/>
    <x v="0"/>
    <x v="0"/>
    <x v="12"/>
    <n v="56.363999999999997"/>
    <n v="8"/>
    <n v="0.45"/>
    <n v="-22.596"/>
  </r>
  <r>
    <x v="1265"/>
    <d v="2015-07-19T00:00:00"/>
    <x v="93"/>
    <x v="17"/>
    <x v="0"/>
    <x v="2"/>
    <x v="12"/>
    <n v="6.75"/>
    <n v="1"/>
    <n v="0"/>
    <n v="0.99"/>
  </r>
  <r>
    <x v="1265"/>
    <d v="2015-07-24T00:00:00"/>
    <x v="251"/>
    <x v="12"/>
    <x v="1"/>
    <x v="0"/>
    <x v="7"/>
    <n v="242.35200000000003"/>
    <n v="3"/>
    <n v="0.2"/>
    <n v="15.147000000000006"/>
  </r>
  <r>
    <x v="1265"/>
    <d v="2015-07-21T00:00:00"/>
    <x v="479"/>
    <x v="18"/>
    <x v="0"/>
    <x v="0"/>
    <x v="16"/>
    <n v="16.938000000000006"/>
    <n v="2"/>
    <n v="0.7"/>
    <n v="-39.522000000000006"/>
  </r>
  <r>
    <x v="1265"/>
    <d v="2015-07-24T00:00:00"/>
    <x v="446"/>
    <x v="14"/>
    <x v="1"/>
    <x v="0"/>
    <x v="3"/>
    <n v="26.370000000000005"/>
    <n v="1"/>
    <n v="0"/>
    <n v="7.11"/>
  </r>
  <r>
    <x v="1265"/>
    <d v="2015-07-19T00:00:00"/>
    <x v="338"/>
    <x v="22"/>
    <x v="1"/>
    <x v="0"/>
    <x v="7"/>
    <n v="71.371999999999986"/>
    <n v="2"/>
    <n v="0.3"/>
    <n v="-1.0196000000000005"/>
  </r>
  <r>
    <x v="1265"/>
    <d v="2015-07-17T00:00:00"/>
    <x v="6"/>
    <x v="6"/>
    <x v="0"/>
    <x v="0"/>
    <x v="0"/>
    <n v="81.828000000000017"/>
    <n v="1"/>
    <n v="0.4"/>
    <n v="1.3379999999999868"/>
  </r>
  <r>
    <x v="1265"/>
    <d v="2015-07-22T00:00:00"/>
    <x v="434"/>
    <x v="12"/>
    <x v="0"/>
    <x v="1"/>
    <x v="13"/>
    <n v="2.9120000000000004"/>
    <n v="2"/>
    <n v="0.2"/>
    <n v="0.90999999999999981"/>
  </r>
  <r>
    <x v="1266"/>
    <d v="2015-07-18T00:00:00"/>
    <x v="531"/>
    <x v="12"/>
    <x v="1"/>
    <x v="2"/>
    <x v="9"/>
    <n v="1100.52"/>
    <n v="3"/>
    <n v="0"/>
    <n v="352.07999999999993"/>
  </r>
  <r>
    <x v="1266"/>
    <d v="2015-07-22T00:00:00"/>
    <x v="120"/>
    <x v="18"/>
    <x v="2"/>
    <x v="1"/>
    <x v="6"/>
    <n v="479.98400000000004"/>
    <n v="2"/>
    <n v="0.2"/>
    <n v="89.996999999999986"/>
  </r>
  <r>
    <x v="1266"/>
    <d v="2015-07-20T00:00:00"/>
    <x v="566"/>
    <x v="10"/>
    <x v="1"/>
    <x v="2"/>
    <x v="9"/>
    <n v="1194.165"/>
    <n v="5"/>
    <n v="0.15"/>
    <n v="210.73499999999993"/>
  </r>
  <r>
    <x v="1266"/>
    <d v="2015-07-20T00:00:00"/>
    <x v="566"/>
    <x v="10"/>
    <x v="0"/>
    <x v="2"/>
    <x v="2"/>
    <n v="32.400000000000006"/>
    <n v="5"/>
    <n v="0"/>
    <n v="15.552000000000001"/>
  </r>
  <r>
    <x v="1266"/>
    <d v="2015-07-20T00:00:00"/>
    <x v="566"/>
    <x v="10"/>
    <x v="0"/>
    <x v="2"/>
    <x v="14"/>
    <n v="57.9"/>
    <n v="5"/>
    <n v="0"/>
    <n v="28.95"/>
  </r>
  <r>
    <x v="1266"/>
    <d v="2015-07-20T00:00:00"/>
    <x v="566"/>
    <x v="10"/>
    <x v="0"/>
    <x v="2"/>
    <x v="0"/>
    <n v="10.56"/>
    <n v="2"/>
    <n v="0"/>
    <n v="0"/>
  </r>
  <r>
    <x v="1266"/>
    <d v="2015-07-21T00:00:00"/>
    <x v="612"/>
    <x v="9"/>
    <x v="0"/>
    <x v="2"/>
    <x v="0"/>
    <n v="816.7199999999998"/>
    <n v="4"/>
    <n v="0"/>
    <n v="48.96"/>
  </r>
  <r>
    <x v="1266"/>
    <d v="2015-07-24T00:00:00"/>
    <x v="511"/>
    <x v="7"/>
    <x v="2"/>
    <x v="1"/>
    <x v="10"/>
    <n v="269.98"/>
    <n v="2"/>
    <n v="0"/>
    <n v="67.495000000000005"/>
  </r>
  <r>
    <x v="1266"/>
    <d v="2015-07-24T00:00:00"/>
    <x v="511"/>
    <x v="7"/>
    <x v="0"/>
    <x v="1"/>
    <x v="2"/>
    <n v="99.9"/>
    <n v="5"/>
    <n v="0"/>
    <n v="47.952000000000005"/>
  </r>
  <r>
    <x v="1266"/>
    <d v="2015-07-24T00:00:00"/>
    <x v="511"/>
    <x v="7"/>
    <x v="1"/>
    <x v="1"/>
    <x v="3"/>
    <n v="39.08"/>
    <n v="4"/>
    <n v="0"/>
    <n v="14.459599999999998"/>
  </r>
  <r>
    <x v="1266"/>
    <d v="2015-07-22T00:00:00"/>
    <x v="525"/>
    <x v="1"/>
    <x v="0"/>
    <x v="1"/>
    <x v="13"/>
    <n v="323.45999999999998"/>
    <n v="6"/>
    <n v="0"/>
    <n v="74.34"/>
  </r>
  <r>
    <x v="1266"/>
    <d v="2015-07-22T00:00:00"/>
    <x v="93"/>
    <x v="17"/>
    <x v="2"/>
    <x v="2"/>
    <x v="6"/>
    <n v="478.56000000000006"/>
    <n v="4"/>
    <n v="0"/>
    <n v="239.28000000000003"/>
  </r>
  <r>
    <x v="1266"/>
    <d v="2015-07-22T00:00:00"/>
    <x v="656"/>
    <x v="16"/>
    <x v="1"/>
    <x v="0"/>
    <x v="9"/>
    <n v="672.57"/>
    <n v="5"/>
    <n v="0.1"/>
    <n v="59.67"/>
  </r>
  <r>
    <x v="1266"/>
    <d v="2015-07-22T00:00:00"/>
    <x v="525"/>
    <x v="1"/>
    <x v="1"/>
    <x v="1"/>
    <x v="3"/>
    <n v="193.68"/>
    <n v="4"/>
    <n v="0"/>
    <n v="11.52"/>
  </r>
  <r>
    <x v="1266"/>
    <d v="2015-07-24T00:00:00"/>
    <x v="525"/>
    <x v="1"/>
    <x v="1"/>
    <x v="1"/>
    <x v="3"/>
    <n v="143.10000000000002"/>
    <n v="6"/>
    <n v="0"/>
    <n v="9.9"/>
  </r>
  <r>
    <x v="1266"/>
    <d v="2015-07-22T00:00:00"/>
    <x v="93"/>
    <x v="17"/>
    <x v="1"/>
    <x v="2"/>
    <x v="3"/>
    <n v="220.07999999999998"/>
    <n v="2"/>
    <n v="0"/>
    <n v="17.580000000000002"/>
  </r>
  <r>
    <x v="1266"/>
    <d v="2015-07-24T00:00:00"/>
    <x v="525"/>
    <x v="1"/>
    <x v="0"/>
    <x v="1"/>
    <x v="5"/>
    <n v="83.460000000000008"/>
    <n v="1"/>
    <n v="0"/>
    <n v="33.36"/>
  </r>
  <r>
    <x v="1266"/>
    <d v="2015-07-22T00:00:00"/>
    <x v="525"/>
    <x v="1"/>
    <x v="0"/>
    <x v="1"/>
    <x v="13"/>
    <n v="50.519999999999996"/>
    <n v="1"/>
    <n v="0"/>
    <n v="14.64"/>
  </r>
  <r>
    <x v="1266"/>
    <d v="2015-07-22T00:00:00"/>
    <x v="93"/>
    <x v="17"/>
    <x v="2"/>
    <x v="2"/>
    <x v="11"/>
    <n v="80.58"/>
    <n v="2"/>
    <n v="0"/>
    <n v="9.66"/>
  </r>
  <r>
    <x v="1266"/>
    <d v="2015-07-25T00:00:00"/>
    <x v="555"/>
    <x v="9"/>
    <x v="1"/>
    <x v="1"/>
    <x v="3"/>
    <n v="42.420000000000009"/>
    <n v="1"/>
    <n v="0"/>
    <n v="19.919999999999998"/>
  </r>
  <r>
    <x v="1266"/>
    <d v="2015-07-25T00:00:00"/>
    <x v="555"/>
    <x v="9"/>
    <x v="0"/>
    <x v="1"/>
    <x v="15"/>
    <n v="58.140000000000008"/>
    <n v="3"/>
    <n v="0"/>
    <n v="15.66"/>
  </r>
  <r>
    <x v="1266"/>
    <d v="2015-07-22T00:00:00"/>
    <x v="525"/>
    <x v="1"/>
    <x v="0"/>
    <x v="1"/>
    <x v="0"/>
    <n v="22.5"/>
    <n v="2"/>
    <n v="0"/>
    <n v="1.7999999999999998"/>
  </r>
  <r>
    <x v="1266"/>
    <d v="2015-07-24T00:00:00"/>
    <x v="687"/>
    <x v="12"/>
    <x v="1"/>
    <x v="2"/>
    <x v="3"/>
    <n v="35.040000000000006"/>
    <n v="2"/>
    <n v="0.4"/>
    <n v="-2.9200000000000044"/>
  </r>
  <r>
    <x v="1266"/>
    <d v="2015-07-23T00:00:00"/>
    <x v="27"/>
    <x v="14"/>
    <x v="1"/>
    <x v="0"/>
    <x v="3"/>
    <n v="7.9040000000000008"/>
    <n v="2"/>
    <n v="0.2"/>
    <n v="2.1736000000000004"/>
  </r>
  <r>
    <x v="1266"/>
    <d v="2015-07-22T00:00:00"/>
    <x v="181"/>
    <x v="4"/>
    <x v="0"/>
    <x v="0"/>
    <x v="2"/>
    <n v="22.76"/>
    <n v="2"/>
    <n v="0"/>
    <n v="8.6400000000000023"/>
  </r>
  <r>
    <x v="1267"/>
    <d v="2015-07-23T00:00:00"/>
    <x v="441"/>
    <x v="6"/>
    <x v="1"/>
    <x v="1"/>
    <x v="9"/>
    <n v="3278.5847999999996"/>
    <n v="8"/>
    <n v="7.0000000000000007E-2"/>
    <n v="140.82479999999995"/>
  </r>
  <r>
    <x v="1267"/>
    <d v="2015-07-23T00:00:00"/>
    <x v="790"/>
    <x v="8"/>
    <x v="0"/>
    <x v="0"/>
    <x v="5"/>
    <n v="831.78899999999999"/>
    <n v="3"/>
    <n v="0.1"/>
    <n v="-8.100000000000307E-2"/>
  </r>
  <r>
    <x v="1267"/>
    <d v="2015-07-23T00:00:00"/>
    <x v="790"/>
    <x v="8"/>
    <x v="1"/>
    <x v="0"/>
    <x v="9"/>
    <n v="655.77599999999995"/>
    <n v="2"/>
    <n v="0.1"/>
    <n v="-36.444000000000003"/>
  </r>
  <r>
    <x v="1267"/>
    <d v="2015-07-23T00:00:00"/>
    <x v="135"/>
    <x v="1"/>
    <x v="2"/>
    <x v="0"/>
    <x v="6"/>
    <n v="289.30043999999992"/>
    <n v="3"/>
    <n v="0.40200000000000002"/>
    <n v="-102.61956000000001"/>
  </r>
  <r>
    <x v="1267"/>
    <d v="2015-07-23T00:00:00"/>
    <x v="441"/>
    <x v="6"/>
    <x v="1"/>
    <x v="1"/>
    <x v="7"/>
    <n v="218.38679999999997"/>
    <n v="2"/>
    <n v="0.27"/>
    <n v="-50.8932"/>
  </r>
  <r>
    <x v="1267"/>
    <d v="2015-07-23T00:00:00"/>
    <x v="0"/>
    <x v="0"/>
    <x v="1"/>
    <x v="0"/>
    <x v="9"/>
    <n v="156.45600000000002"/>
    <n v="1"/>
    <n v="0.6"/>
    <n v="-39.113999999999976"/>
  </r>
  <r>
    <x v="1267"/>
    <d v="2015-07-19T00:00:00"/>
    <x v="190"/>
    <x v="23"/>
    <x v="1"/>
    <x v="0"/>
    <x v="3"/>
    <n v="36.023999999999994"/>
    <n v="2"/>
    <n v="0.4"/>
    <n v="-4.2159999999999993"/>
  </r>
  <r>
    <x v="1267"/>
    <d v="2015-07-24T00:00:00"/>
    <x v="449"/>
    <x v="9"/>
    <x v="1"/>
    <x v="0"/>
    <x v="9"/>
    <n v="74.910000000000011"/>
    <n v="1"/>
    <n v="0.5"/>
    <n v="-70.440000000000012"/>
  </r>
  <r>
    <x v="1267"/>
    <d v="2015-07-23T00:00:00"/>
    <x v="441"/>
    <x v="6"/>
    <x v="2"/>
    <x v="1"/>
    <x v="10"/>
    <n v="54.132599999999996"/>
    <n v="1"/>
    <n v="0.17"/>
    <n v="-7.8474000000000004"/>
  </r>
  <r>
    <x v="1267"/>
    <d v="2015-07-21T00:00:00"/>
    <x v="285"/>
    <x v="3"/>
    <x v="1"/>
    <x v="2"/>
    <x v="3"/>
    <n v="34.199999999999996"/>
    <n v="2"/>
    <n v="0"/>
    <n v="8.16"/>
  </r>
  <r>
    <x v="1267"/>
    <d v="2015-07-21T00:00:00"/>
    <x v="567"/>
    <x v="6"/>
    <x v="0"/>
    <x v="0"/>
    <x v="13"/>
    <n v="22.11"/>
    <n v="1"/>
    <n v="0"/>
    <n v="3.96"/>
  </r>
  <r>
    <x v="1267"/>
    <d v="2015-07-24T00:00:00"/>
    <x v="790"/>
    <x v="8"/>
    <x v="1"/>
    <x v="0"/>
    <x v="7"/>
    <n v="311.97600000000006"/>
    <n v="3"/>
    <n v="0.2"/>
    <n v="-42.89670000000001"/>
  </r>
  <r>
    <x v="1267"/>
    <d v="2015-07-24T00:00:00"/>
    <x v="790"/>
    <x v="8"/>
    <x v="1"/>
    <x v="0"/>
    <x v="8"/>
    <n v="801.59999999999991"/>
    <n v="5"/>
    <n v="0.5"/>
    <n v="-448.89599999999996"/>
  </r>
  <r>
    <x v="1267"/>
    <d v="2015-07-24T00:00:00"/>
    <x v="790"/>
    <x v="8"/>
    <x v="1"/>
    <x v="0"/>
    <x v="7"/>
    <n v="161.56800000000001"/>
    <n v="2"/>
    <n v="0.2"/>
    <n v="10.098000000000006"/>
  </r>
  <r>
    <x v="1267"/>
    <d v="2015-07-24T00:00:00"/>
    <x v="790"/>
    <x v="8"/>
    <x v="0"/>
    <x v="0"/>
    <x v="16"/>
    <n v="7.6560000000000006"/>
    <n v="4"/>
    <n v="0.7"/>
    <n v="-6.1247999999999987"/>
  </r>
  <r>
    <x v="1267"/>
    <d v="2015-07-24T00:00:00"/>
    <x v="790"/>
    <x v="8"/>
    <x v="0"/>
    <x v="0"/>
    <x v="2"/>
    <n v="16.096"/>
    <n v="2"/>
    <n v="0.2"/>
    <n v="5.2312000000000003"/>
  </r>
  <r>
    <x v="1267"/>
    <d v="2015-07-23T00:00:00"/>
    <x v="135"/>
    <x v="1"/>
    <x v="0"/>
    <x v="0"/>
    <x v="2"/>
    <n v="20.052"/>
    <n v="3"/>
    <n v="0.4"/>
    <n v="-7.0680000000000005"/>
  </r>
  <r>
    <x v="1267"/>
    <d v="2015-07-25T00:00:00"/>
    <x v="390"/>
    <x v="6"/>
    <x v="0"/>
    <x v="1"/>
    <x v="2"/>
    <n v="29.759999999999998"/>
    <n v="1"/>
    <n v="0"/>
    <n v="12.78"/>
  </r>
  <r>
    <x v="1267"/>
    <d v="2015-07-23T00:00:00"/>
    <x v="489"/>
    <x v="20"/>
    <x v="0"/>
    <x v="0"/>
    <x v="16"/>
    <n v="10.640000000000002"/>
    <n v="4"/>
    <n v="0"/>
    <n v="3.6"/>
  </r>
  <r>
    <x v="1267"/>
    <d v="2015-07-24T00:00:00"/>
    <x v="77"/>
    <x v="18"/>
    <x v="1"/>
    <x v="0"/>
    <x v="7"/>
    <n v="198.744"/>
    <n v="4"/>
    <n v="0.3"/>
    <n v="-14.195999999999984"/>
  </r>
  <r>
    <x v="1267"/>
    <d v="2015-07-24T00:00:00"/>
    <x v="77"/>
    <x v="18"/>
    <x v="2"/>
    <x v="0"/>
    <x v="6"/>
    <n v="599.97"/>
    <n v="5"/>
    <n v="0.4"/>
    <n v="69.996499999999969"/>
  </r>
  <r>
    <x v="1267"/>
    <d v="2015-07-24T00:00:00"/>
    <x v="77"/>
    <x v="18"/>
    <x v="0"/>
    <x v="0"/>
    <x v="1"/>
    <n v="9.1840000000000011"/>
    <n v="2"/>
    <n v="0.2"/>
    <n v="1.1479999999999988"/>
  </r>
  <r>
    <x v="1267"/>
    <d v="2015-07-23T00:00:00"/>
    <x v="441"/>
    <x v="6"/>
    <x v="0"/>
    <x v="1"/>
    <x v="12"/>
    <n v="7.9817999999999998"/>
    <n v="2"/>
    <n v="0.47000000000000003"/>
    <n v="-5.1581999999999999"/>
  </r>
  <r>
    <x v="1267"/>
    <d v="2015-07-23T00:00:00"/>
    <x v="135"/>
    <x v="1"/>
    <x v="0"/>
    <x v="0"/>
    <x v="16"/>
    <n v="8.5140000000000011"/>
    <n v="11"/>
    <n v="0.7"/>
    <n v="-17.445999999999998"/>
  </r>
  <r>
    <x v="1268"/>
    <d v="2015-07-25T00:00:00"/>
    <x v="209"/>
    <x v="10"/>
    <x v="1"/>
    <x v="0"/>
    <x v="7"/>
    <n v="2063.7683999999999"/>
    <n v="6"/>
    <n v="0.27"/>
    <n v="141.1884"/>
  </r>
  <r>
    <x v="1268"/>
    <d v="2015-07-23T00:00:00"/>
    <x v="411"/>
    <x v="0"/>
    <x v="1"/>
    <x v="0"/>
    <x v="7"/>
    <n v="1219.0399999999997"/>
    <n v="5"/>
    <n v="0.2"/>
    <n v="198.04000000000005"/>
  </r>
  <r>
    <x v="1268"/>
    <d v="2015-07-26T00:00:00"/>
    <x v="779"/>
    <x v="7"/>
    <x v="0"/>
    <x v="0"/>
    <x v="0"/>
    <n v="1187.6399999999999"/>
    <n v="6"/>
    <n v="0"/>
    <n v="213.66"/>
  </r>
  <r>
    <x v="1268"/>
    <d v="2015-07-23T00:00:00"/>
    <x v="411"/>
    <x v="0"/>
    <x v="1"/>
    <x v="0"/>
    <x v="7"/>
    <n v="609.51999999999987"/>
    <n v="5"/>
    <n v="0.6"/>
    <n v="-411.4799999999999"/>
  </r>
  <r>
    <x v="1268"/>
    <d v="2015-07-23T00:00:00"/>
    <x v="411"/>
    <x v="0"/>
    <x v="1"/>
    <x v="0"/>
    <x v="7"/>
    <n v="229.05599999999998"/>
    <n v="3"/>
    <n v="0.2"/>
    <n v="8.5560000000000063"/>
  </r>
  <r>
    <x v="1268"/>
    <d v="2015-07-26T00:00:00"/>
    <x v="545"/>
    <x v="3"/>
    <x v="1"/>
    <x v="2"/>
    <x v="3"/>
    <n v="183.92"/>
    <n v="4"/>
    <n v="0"/>
    <n v="31.266399999999976"/>
  </r>
  <r>
    <x v="1268"/>
    <d v="2015-07-26T00:00:00"/>
    <x v="545"/>
    <x v="3"/>
    <x v="1"/>
    <x v="2"/>
    <x v="7"/>
    <n v="163.76400000000001"/>
    <n v="2"/>
    <n v="0.1"/>
    <n v="25.474399999999999"/>
  </r>
  <r>
    <x v="1268"/>
    <d v="2015-07-26T00:00:00"/>
    <x v="545"/>
    <x v="3"/>
    <x v="0"/>
    <x v="2"/>
    <x v="2"/>
    <n v="13.36"/>
    <n v="2"/>
    <n v="0"/>
    <n v="6.4127999999999998"/>
  </r>
  <r>
    <x v="1268"/>
    <d v="2015-07-23T00:00:00"/>
    <x v="84"/>
    <x v="10"/>
    <x v="2"/>
    <x v="1"/>
    <x v="10"/>
    <n v="364.392"/>
    <n v="6"/>
    <n v="0.4"/>
    <n v="-60.768000000000008"/>
  </r>
  <r>
    <x v="1268"/>
    <d v="2015-07-26T00:00:00"/>
    <x v="508"/>
    <x v="5"/>
    <x v="1"/>
    <x v="0"/>
    <x v="7"/>
    <n v="548.20000000000005"/>
    <n v="5"/>
    <n v="0"/>
    <n v="197.3"/>
  </r>
  <r>
    <x v="1268"/>
    <d v="2015-07-23T00:00:00"/>
    <x v="411"/>
    <x v="0"/>
    <x v="2"/>
    <x v="0"/>
    <x v="6"/>
    <n v="176.38652000000002"/>
    <n v="1"/>
    <n v="2E-3"/>
    <n v="26.146519999999999"/>
  </r>
  <r>
    <x v="1268"/>
    <d v="2015-07-27T00:00:00"/>
    <x v="304"/>
    <x v="11"/>
    <x v="0"/>
    <x v="0"/>
    <x v="0"/>
    <n v="69.712000000000003"/>
    <n v="2"/>
    <n v="0.2"/>
    <n v="8.7139999999999951"/>
  </r>
  <r>
    <x v="1268"/>
    <d v="2015-07-27T00:00:00"/>
    <x v="304"/>
    <x v="11"/>
    <x v="1"/>
    <x v="0"/>
    <x v="3"/>
    <n v="8.7919999999999998"/>
    <n v="1"/>
    <n v="0.6"/>
    <n v="-5.7148000000000003"/>
  </r>
  <r>
    <x v="1268"/>
    <d v="2015-07-23T00:00:00"/>
    <x v="50"/>
    <x v="20"/>
    <x v="0"/>
    <x v="0"/>
    <x v="0"/>
    <n v="573.9"/>
    <n v="10"/>
    <n v="0"/>
    <n v="39.900000000000006"/>
  </r>
  <r>
    <x v="1268"/>
    <d v="2015-07-23T00:00:00"/>
    <x v="84"/>
    <x v="10"/>
    <x v="1"/>
    <x v="1"/>
    <x v="9"/>
    <n v="348.79200000000003"/>
    <n v="2"/>
    <n v="0.4"/>
    <n v="-104.64800000000002"/>
  </r>
  <r>
    <x v="1268"/>
    <d v="2015-07-25T00:00:00"/>
    <x v="412"/>
    <x v="17"/>
    <x v="0"/>
    <x v="0"/>
    <x v="13"/>
    <n v="257.52"/>
    <n v="8"/>
    <n v="0"/>
    <n v="97.68"/>
  </r>
  <r>
    <x v="1268"/>
    <d v="2015-07-23T00:00:00"/>
    <x v="84"/>
    <x v="10"/>
    <x v="0"/>
    <x v="1"/>
    <x v="0"/>
    <n v="236.37599999999998"/>
    <n v="3"/>
    <n v="0.4"/>
    <n v="-23.664000000000033"/>
  </r>
  <r>
    <x v="1268"/>
    <d v="2015-07-26T00:00:00"/>
    <x v="93"/>
    <x v="17"/>
    <x v="1"/>
    <x v="2"/>
    <x v="7"/>
    <n v="242.94399999999996"/>
    <n v="2"/>
    <n v="0.6"/>
    <n v="-230.81599999999989"/>
  </r>
  <r>
    <x v="1268"/>
    <d v="2015-07-25T00:00:00"/>
    <x v="288"/>
    <x v="8"/>
    <x v="2"/>
    <x v="2"/>
    <x v="4"/>
    <n v="313.44"/>
    <n v="1"/>
    <n v="0"/>
    <n v="50.13"/>
  </r>
  <r>
    <x v="1268"/>
    <d v="2015-07-23T00:00:00"/>
    <x v="411"/>
    <x v="0"/>
    <x v="0"/>
    <x v="0"/>
    <x v="13"/>
    <n v="63.48"/>
    <n v="2"/>
    <n v="0"/>
    <n v="30.439999999999998"/>
  </r>
  <r>
    <x v="1268"/>
    <d v="2015-07-26T00:00:00"/>
    <x v="736"/>
    <x v="19"/>
    <x v="2"/>
    <x v="2"/>
    <x v="11"/>
    <n v="389.97"/>
    <n v="3"/>
    <n v="0"/>
    <n v="132.58980000000003"/>
  </r>
  <r>
    <x v="1268"/>
    <d v="2015-07-26T00:00:00"/>
    <x v="736"/>
    <x v="19"/>
    <x v="0"/>
    <x v="2"/>
    <x v="5"/>
    <n v="416.32"/>
    <n v="2"/>
    <n v="0"/>
    <n v="112.40640000000002"/>
  </r>
  <r>
    <x v="1268"/>
    <d v="2015-07-26T00:00:00"/>
    <x v="736"/>
    <x v="19"/>
    <x v="1"/>
    <x v="2"/>
    <x v="7"/>
    <n v="182.94"/>
    <n v="3"/>
    <n v="0"/>
    <n v="27.440999999999995"/>
  </r>
  <r>
    <x v="1268"/>
    <d v="2015-07-26T00:00:00"/>
    <x v="736"/>
    <x v="19"/>
    <x v="0"/>
    <x v="2"/>
    <x v="16"/>
    <n v="60.83"/>
    <n v="7"/>
    <n v="0"/>
    <n v="30.414999999999999"/>
  </r>
  <r>
    <x v="1268"/>
    <d v="2015-07-26T00:00:00"/>
    <x v="736"/>
    <x v="19"/>
    <x v="0"/>
    <x v="2"/>
    <x v="16"/>
    <n v="43"/>
    <n v="5"/>
    <n v="0"/>
    <n v="20.21"/>
  </r>
  <r>
    <x v="1268"/>
    <d v="2015-07-26T00:00:00"/>
    <x v="736"/>
    <x v="19"/>
    <x v="0"/>
    <x v="2"/>
    <x v="12"/>
    <n v="14.62"/>
    <n v="2"/>
    <n v="0"/>
    <n v="6.8713999999999995"/>
  </r>
  <r>
    <x v="1268"/>
    <d v="2015-07-23T00:00:00"/>
    <x v="411"/>
    <x v="0"/>
    <x v="1"/>
    <x v="0"/>
    <x v="7"/>
    <n v="114.52799999999999"/>
    <n v="3"/>
    <n v="0.6"/>
    <n v="-105.97200000000001"/>
  </r>
  <r>
    <x v="1268"/>
    <d v="2015-07-23T00:00:00"/>
    <x v="50"/>
    <x v="20"/>
    <x v="0"/>
    <x v="0"/>
    <x v="14"/>
    <n v="58.800000000000004"/>
    <n v="2"/>
    <n v="0"/>
    <n v="28.799999999999997"/>
  </r>
  <r>
    <x v="1268"/>
    <d v="2015-07-25T00:00:00"/>
    <x v="209"/>
    <x v="10"/>
    <x v="0"/>
    <x v="0"/>
    <x v="16"/>
    <n v="76.71690000000001"/>
    <n v="3"/>
    <n v="0.17"/>
    <n v="27.666899999999998"/>
  </r>
  <r>
    <x v="1268"/>
    <d v="2015-07-25T00:00:00"/>
    <x v="656"/>
    <x v="16"/>
    <x v="0"/>
    <x v="0"/>
    <x v="13"/>
    <n v="53.64"/>
    <n v="1"/>
    <n v="0"/>
    <n v="13.41"/>
  </r>
  <r>
    <x v="1268"/>
    <d v="2015-07-21T00:00:00"/>
    <x v="396"/>
    <x v="2"/>
    <x v="0"/>
    <x v="0"/>
    <x v="2"/>
    <n v="62.400000000000006"/>
    <n v="2"/>
    <n v="0"/>
    <n v="8.1000000000000014"/>
  </r>
  <r>
    <x v="1268"/>
    <d v="2015-07-23T00:00:00"/>
    <x v="411"/>
    <x v="0"/>
    <x v="2"/>
    <x v="0"/>
    <x v="6"/>
    <n v="70.342520000000007"/>
    <n v="1"/>
    <n v="0.60199999999999998"/>
    <n v="-79.897480000000002"/>
  </r>
  <r>
    <x v="1268"/>
    <d v="2015-07-23T00:00:00"/>
    <x v="411"/>
    <x v="0"/>
    <x v="0"/>
    <x v="0"/>
    <x v="2"/>
    <n v="29.880000000000003"/>
    <n v="2"/>
    <n v="0"/>
    <n v="13.440000000000001"/>
  </r>
  <r>
    <x v="1268"/>
    <d v="2015-07-26T00:00:00"/>
    <x v="93"/>
    <x v="17"/>
    <x v="0"/>
    <x v="2"/>
    <x v="14"/>
    <n v="92.399999999999991"/>
    <n v="4"/>
    <n v="0"/>
    <n v="45.2"/>
  </r>
  <r>
    <x v="1268"/>
    <d v="2015-07-25T00:00:00"/>
    <x v="288"/>
    <x v="8"/>
    <x v="0"/>
    <x v="2"/>
    <x v="16"/>
    <n v="59.160000000000011"/>
    <n v="2"/>
    <n v="0"/>
    <n v="10.02"/>
  </r>
  <r>
    <x v="1268"/>
    <d v="2015-07-23T00:00:00"/>
    <x v="50"/>
    <x v="20"/>
    <x v="2"/>
    <x v="0"/>
    <x v="10"/>
    <n v="168.18"/>
    <n v="1"/>
    <n v="0"/>
    <n v="15.120000000000001"/>
  </r>
  <r>
    <x v="1268"/>
    <d v="2015-07-25T00:00:00"/>
    <x v="209"/>
    <x v="10"/>
    <x v="0"/>
    <x v="0"/>
    <x v="0"/>
    <n v="44.570999999999984"/>
    <n v="5"/>
    <n v="0.17"/>
    <n v="12.770999999999999"/>
  </r>
  <r>
    <x v="1268"/>
    <d v="2015-07-23T00:00:00"/>
    <x v="48"/>
    <x v="17"/>
    <x v="0"/>
    <x v="0"/>
    <x v="16"/>
    <n v="26.22"/>
    <n v="2"/>
    <n v="0"/>
    <n v="1.7999999999999998"/>
  </r>
  <r>
    <x v="1268"/>
    <d v="2015-07-26T00:00:00"/>
    <x v="93"/>
    <x v="17"/>
    <x v="0"/>
    <x v="2"/>
    <x v="15"/>
    <n v="26.820000000000004"/>
    <n v="3"/>
    <n v="0"/>
    <n v="0.24000000000000005"/>
  </r>
  <r>
    <x v="1268"/>
    <d v="2015-07-26T00:00:00"/>
    <x v="93"/>
    <x v="17"/>
    <x v="0"/>
    <x v="2"/>
    <x v="14"/>
    <n v="36.959999999999994"/>
    <n v="4"/>
    <n v="0.6"/>
    <n v="-10.239999999999986"/>
  </r>
  <r>
    <x v="1268"/>
    <d v="2015-07-26T00:00:00"/>
    <x v="508"/>
    <x v="5"/>
    <x v="0"/>
    <x v="0"/>
    <x v="14"/>
    <n v="25.72"/>
    <n v="2"/>
    <n v="0"/>
    <n v="5.12"/>
  </r>
  <r>
    <x v="1268"/>
    <d v="2015-07-23T00:00:00"/>
    <x v="411"/>
    <x v="0"/>
    <x v="0"/>
    <x v="0"/>
    <x v="13"/>
    <n v="25.391999999999999"/>
    <n v="2"/>
    <n v="0.6"/>
    <n v="-7.6479999999999908"/>
  </r>
  <r>
    <x v="1268"/>
    <d v="2015-07-26T00:00:00"/>
    <x v="93"/>
    <x v="17"/>
    <x v="0"/>
    <x v="2"/>
    <x v="15"/>
    <n v="10.728"/>
    <n v="3"/>
    <n v="0.6"/>
    <n v="-15.851999999999999"/>
  </r>
  <r>
    <x v="1268"/>
    <d v="2015-07-26T00:00:00"/>
    <x v="93"/>
    <x v="17"/>
    <x v="1"/>
    <x v="2"/>
    <x v="7"/>
    <n v="607.35999999999979"/>
    <n v="2"/>
    <n v="0"/>
    <n v="133.6"/>
  </r>
  <r>
    <x v="1268"/>
    <d v="2015-07-23T00:00:00"/>
    <x v="27"/>
    <x v="14"/>
    <x v="0"/>
    <x v="0"/>
    <x v="16"/>
    <n v="5.91"/>
    <n v="1"/>
    <n v="0"/>
    <n v="0.51"/>
  </r>
  <r>
    <x v="1268"/>
    <d v="2015-07-23T00:00:00"/>
    <x v="411"/>
    <x v="0"/>
    <x v="0"/>
    <x v="0"/>
    <x v="2"/>
    <n v="11.952000000000002"/>
    <n v="2"/>
    <n v="0.6"/>
    <n v="-4.4879999999999995"/>
  </r>
  <r>
    <x v="1268"/>
    <d v="2015-07-26T00:00:00"/>
    <x v="508"/>
    <x v="5"/>
    <x v="0"/>
    <x v="0"/>
    <x v="2"/>
    <n v="37.239999999999995"/>
    <n v="2"/>
    <n v="0"/>
    <n v="14.52"/>
  </r>
  <r>
    <x v="1268"/>
    <d v="2015-07-25T00:00:00"/>
    <x v="209"/>
    <x v="10"/>
    <x v="0"/>
    <x v="0"/>
    <x v="15"/>
    <n v="14.787000000000003"/>
    <n v="2"/>
    <n v="0.47000000000000003"/>
    <n v="-0.33300000000000196"/>
  </r>
  <r>
    <x v="1268"/>
    <d v="2015-07-25T00:00:00"/>
    <x v="118"/>
    <x v="7"/>
    <x v="0"/>
    <x v="2"/>
    <x v="16"/>
    <n v="735.98"/>
    <n v="2"/>
    <n v="0"/>
    <n v="331.19099999999997"/>
  </r>
  <r>
    <x v="1268"/>
    <d v="2015-07-25T00:00:00"/>
    <x v="209"/>
    <x v="10"/>
    <x v="0"/>
    <x v="0"/>
    <x v="16"/>
    <n v="14.093399999999999"/>
    <n v="2"/>
    <n v="0.17"/>
    <n v="0.47339999999999982"/>
  </r>
  <r>
    <x v="1269"/>
    <d v="2015-07-25T00:00:00"/>
    <x v="271"/>
    <x v="2"/>
    <x v="0"/>
    <x v="1"/>
    <x v="0"/>
    <n v="1269.8999999999999"/>
    <n v="6"/>
    <n v="0"/>
    <n v="558.72"/>
  </r>
  <r>
    <x v="1269"/>
    <d v="2015-07-29T00:00:00"/>
    <x v="34"/>
    <x v="1"/>
    <x v="1"/>
    <x v="0"/>
    <x v="9"/>
    <n v="2039.0714999999998"/>
    <n v="5"/>
    <n v="7.0000000000000007E-2"/>
    <n v="109.62149999999997"/>
  </r>
  <r>
    <x v="1269"/>
    <d v="2015-07-25T00:00:00"/>
    <x v="271"/>
    <x v="2"/>
    <x v="2"/>
    <x v="1"/>
    <x v="6"/>
    <n v="578.79"/>
    <n v="3"/>
    <n v="0"/>
    <n v="127.26"/>
  </r>
  <r>
    <x v="1269"/>
    <d v="2015-07-25T00:00:00"/>
    <x v="271"/>
    <x v="2"/>
    <x v="1"/>
    <x v="1"/>
    <x v="9"/>
    <n v="737.64"/>
    <n v="6"/>
    <n v="0"/>
    <n v="125.28"/>
  </r>
  <r>
    <x v="1269"/>
    <d v="2015-07-24T00:00:00"/>
    <x v="674"/>
    <x v="19"/>
    <x v="2"/>
    <x v="0"/>
    <x v="4"/>
    <n v="1101.3300000000002"/>
    <n v="9"/>
    <n v="0"/>
    <n v="319.14"/>
  </r>
  <r>
    <x v="1269"/>
    <d v="2015-07-28T00:00:00"/>
    <x v="567"/>
    <x v="6"/>
    <x v="2"/>
    <x v="0"/>
    <x v="10"/>
    <n v="271.95999999999998"/>
    <n v="4"/>
    <n v="0"/>
    <n v="67.990000000000009"/>
  </r>
  <r>
    <x v="1269"/>
    <d v="2015-07-28T00:00:00"/>
    <x v="567"/>
    <x v="6"/>
    <x v="0"/>
    <x v="0"/>
    <x v="1"/>
    <n v="231.72"/>
    <n v="2"/>
    <n v="0"/>
    <n v="11.585999999999984"/>
  </r>
  <r>
    <x v="1269"/>
    <d v="2015-07-28T00:00:00"/>
    <x v="567"/>
    <x v="6"/>
    <x v="1"/>
    <x v="0"/>
    <x v="9"/>
    <n v="302.94"/>
    <n v="3"/>
    <n v="0"/>
    <n v="69.67619999999998"/>
  </r>
  <r>
    <x v="1269"/>
    <d v="2015-07-28T00:00:00"/>
    <x v="567"/>
    <x v="6"/>
    <x v="0"/>
    <x v="0"/>
    <x v="13"/>
    <n v="101.94"/>
    <n v="6"/>
    <n v="0"/>
    <n v="29.562599999999986"/>
  </r>
  <r>
    <x v="1269"/>
    <d v="2015-07-28T00:00:00"/>
    <x v="567"/>
    <x v="6"/>
    <x v="0"/>
    <x v="0"/>
    <x v="13"/>
    <n v="19.68"/>
    <n v="6"/>
    <n v="0"/>
    <n v="5.7071999999999976"/>
  </r>
  <r>
    <x v="1269"/>
    <d v="2015-07-28T00:00:00"/>
    <x v="567"/>
    <x v="6"/>
    <x v="1"/>
    <x v="0"/>
    <x v="3"/>
    <n v="8.8000000000000007"/>
    <n v="5"/>
    <n v="0"/>
    <n v="3.8720000000000003"/>
  </r>
  <r>
    <x v="1269"/>
    <d v="2015-07-28T00:00:00"/>
    <x v="567"/>
    <x v="6"/>
    <x v="0"/>
    <x v="0"/>
    <x v="16"/>
    <n v="14.940000000000001"/>
    <n v="3"/>
    <n v="0"/>
    <n v="7.1712000000000007"/>
  </r>
  <r>
    <x v="1269"/>
    <d v="2015-07-26T00:00:00"/>
    <x v="545"/>
    <x v="3"/>
    <x v="2"/>
    <x v="2"/>
    <x v="10"/>
    <n v="1626.1920000000002"/>
    <n v="9"/>
    <n v="0.2"/>
    <n v="121.96440000000001"/>
  </r>
  <r>
    <x v="1269"/>
    <d v="2015-07-26T00:00:00"/>
    <x v="545"/>
    <x v="3"/>
    <x v="0"/>
    <x v="2"/>
    <x v="13"/>
    <n v="3.52"/>
    <n v="2"/>
    <n v="0"/>
    <n v="1.6896"/>
  </r>
  <r>
    <x v="1269"/>
    <d v="2015-07-24T00:00:00"/>
    <x v="172"/>
    <x v="24"/>
    <x v="0"/>
    <x v="0"/>
    <x v="16"/>
    <n v="264.60000000000002"/>
    <n v="5"/>
    <n v="0"/>
    <n v="121.64999999999999"/>
  </r>
  <r>
    <x v="1269"/>
    <d v="2015-07-24T00:00:00"/>
    <x v="172"/>
    <x v="24"/>
    <x v="0"/>
    <x v="0"/>
    <x v="0"/>
    <n v="207.35999999999996"/>
    <n v="1"/>
    <n v="0"/>
    <n v="35.25"/>
  </r>
  <r>
    <x v="1269"/>
    <d v="2015-07-27T00:00:00"/>
    <x v="210"/>
    <x v="8"/>
    <x v="1"/>
    <x v="1"/>
    <x v="9"/>
    <n v="551.3886"/>
    <n v="2"/>
    <n v="0.37"/>
    <n v="-157.57140000000004"/>
  </r>
  <r>
    <x v="1269"/>
    <d v="2015-07-25T00:00:00"/>
    <x v="271"/>
    <x v="2"/>
    <x v="2"/>
    <x v="1"/>
    <x v="11"/>
    <n v="123.12"/>
    <n v="3"/>
    <n v="0"/>
    <n v="20.879999999999995"/>
  </r>
  <r>
    <x v="1269"/>
    <d v="2015-07-28T00:00:00"/>
    <x v="339"/>
    <x v="4"/>
    <x v="0"/>
    <x v="0"/>
    <x v="5"/>
    <n v="17.48"/>
    <n v="4"/>
    <n v="0"/>
    <n v="4.5448000000000004"/>
  </r>
  <r>
    <x v="1269"/>
    <d v="2015-07-27T00:00:00"/>
    <x v="251"/>
    <x v="12"/>
    <x v="2"/>
    <x v="0"/>
    <x v="10"/>
    <n v="378"/>
    <n v="4"/>
    <n v="0.25"/>
    <n v="-20.159999999999997"/>
  </r>
  <r>
    <x v="1269"/>
    <d v="2015-07-26T00:00:00"/>
    <x v="226"/>
    <x v="1"/>
    <x v="2"/>
    <x v="2"/>
    <x v="6"/>
    <n v="447.74271999999991"/>
    <n v="4"/>
    <n v="2E-3"/>
    <n v="178.54272"/>
  </r>
  <r>
    <x v="1269"/>
    <d v="2015-07-27T00:00:00"/>
    <x v="210"/>
    <x v="8"/>
    <x v="2"/>
    <x v="1"/>
    <x v="11"/>
    <n v="271.01549999999997"/>
    <n v="5"/>
    <n v="0.47000000000000003"/>
    <n v="-5.1345000000000027"/>
  </r>
  <r>
    <x v="1269"/>
    <d v="2015-07-26T00:00:00"/>
    <x v="226"/>
    <x v="1"/>
    <x v="1"/>
    <x v="2"/>
    <x v="3"/>
    <n v="160.70400000000001"/>
    <n v="8"/>
    <n v="0.4"/>
    <n v="-16.096000000000004"/>
  </r>
  <r>
    <x v="1269"/>
    <d v="2015-07-26T00:00:00"/>
    <x v="361"/>
    <x v="14"/>
    <x v="0"/>
    <x v="2"/>
    <x v="1"/>
    <n v="189.42"/>
    <n v="7"/>
    <n v="0"/>
    <n v="52.92"/>
  </r>
  <r>
    <x v="1269"/>
    <d v="2015-07-25T00:00:00"/>
    <x v="504"/>
    <x v="6"/>
    <x v="0"/>
    <x v="0"/>
    <x v="0"/>
    <n v="41.202000000000005"/>
    <n v="1"/>
    <n v="0.7"/>
    <n v="-96.137999999999991"/>
  </r>
  <r>
    <x v="1269"/>
    <d v="2015-07-26T00:00:00"/>
    <x v="721"/>
    <x v="21"/>
    <x v="1"/>
    <x v="0"/>
    <x v="8"/>
    <n v="124.404"/>
    <n v="4"/>
    <n v="0.3"/>
    <n v="-21.3264"/>
  </r>
  <r>
    <x v="1269"/>
    <d v="2015-07-24T00:00:00"/>
    <x v="446"/>
    <x v="14"/>
    <x v="0"/>
    <x v="0"/>
    <x v="2"/>
    <n v="30.48"/>
    <n v="2"/>
    <n v="0.5"/>
    <n v="-25.02"/>
  </r>
  <r>
    <x v="1269"/>
    <d v="2015-07-26T00:00:00"/>
    <x v="226"/>
    <x v="1"/>
    <x v="0"/>
    <x v="2"/>
    <x v="1"/>
    <n v="103.32000000000001"/>
    <n v="7"/>
    <n v="0"/>
    <n v="0.97999999999999987"/>
  </r>
  <r>
    <x v="1269"/>
    <d v="2015-07-24T00:00:00"/>
    <x v="172"/>
    <x v="24"/>
    <x v="0"/>
    <x v="0"/>
    <x v="16"/>
    <n v="13.590000000000003"/>
    <n v="3"/>
    <n v="0"/>
    <n v="6.75"/>
  </r>
  <r>
    <x v="1269"/>
    <d v="2015-07-29T00:00:00"/>
    <x v="236"/>
    <x v="21"/>
    <x v="0"/>
    <x v="1"/>
    <x v="15"/>
    <n v="53.703000000000003"/>
    <n v="3"/>
    <n v="0.1"/>
    <n v="-1.1970000000000001"/>
  </r>
  <r>
    <x v="1269"/>
    <d v="2015-07-27T00:00:00"/>
    <x v="251"/>
    <x v="12"/>
    <x v="0"/>
    <x v="0"/>
    <x v="16"/>
    <n v="33.965999999999994"/>
    <n v="6"/>
    <n v="0.15000000000000002"/>
    <n v="8.7659999999999982"/>
  </r>
  <r>
    <x v="1269"/>
    <d v="2015-07-24T00:00:00"/>
    <x v="446"/>
    <x v="14"/>
    <x v="0"/>
    <x v="0"/>
    <x v="16"/>
    <n v="59.759999999999991"/>
    <n v="8"/>
    <n v="0.5"/>
    <n v="-49.199999999999989"/>
  </r>
  <r>
    <x v="1269"/>
    <d v="2015-07-24T00:00:00"/>
    <x v="675"/>
    <x v="21"/>
    <x v="0"/>
    <x v="1"/>
    <x v="0"/>
    <n v="48"/>
    <n v="2"/>
    <n v="0"/>
    <n v="5.76"/>
  </r>
  <r>
    <x v="1269"/>
    <d v="2015-07-26T00:00:00"/>
    <x v="281"/>
    <x v="14"/>
    <x v="0"/>
    <x v="0"/>
    <x v="1"/>
    <n v="37.14"/>
    <n v="1"/>
    <n v="0"/>
    <n v="16.71"/>
  </r>
  <r>
    <x v="1269"/>
    <d v="2015-07-25T00:00:00"/>
    <x v="580"/>
    <x v="15"/>
    <x v="0"/>
    <x v="2"/>
    <x v="16"/>
    <n v="94.191999999999979"/>
    <n v="7"/>
    <n v="0.8"/>
    <n v="-164.83600000000007"/>
  </r>
  <r>
    <x v="1269"/>
    <d v="2015-07-25T00:00:00"/>
    <x v="580"/>
    <x v="15"/>
    <x v="0"/>
    <x v="2"/>
    <x v="16"/>
    <n v="2.8639999999999994"/>
    <n v="4"/>
    <n v="0.8"/>
    <n v="-4.5824000000000016"/>
  </r>
  <r>
    <x v="1269"/>
    <d v="2015-07-26T00:00:00"/>
    <x v="226"/>
    <x v="1"/>
    <x v="0"/>
    <x v="2"/>
    <x v="1"/>
    <n v="62.36"/>
    <n v="2"/>
    <n v="0"/>
    <n v="11.84"/>
  </r>
  <r>
    <x v="1269"/>
    <d v="2015-07-27T00:00:00"/>
    <x v="657"/>
    <x v="17"/>
    <x v="0"/>
    <x v="1"/>
    <x v="0"/>
    <n v="78.996000000000009"/>
    <n v="1"/>
    <n v="0.6"/>
    <n v="-100.73400000000001"/>
  </r>
  <r>
    <x v="1269"/>
    <d v="2015-07-26T00:00:00"/>
    <x v="226"/>
    <x v="1"/>
    <x v="0"/>
    <x v="2"/>
    <x v="13"/>
    <n v="59.239999999999995"/>
    <n v="2"/>
    <n v="0"/>
    <n v="5.3200000000000012"/>
  </r>
  <r>
    <x v="1269"/>
    <d v="2015-07-29T00:00:00"/>
    <x v="79"/>
    <x v="3"/>
    <x v="0"/>
    <x v="0"/>
    <x v="16"/>
    <n v="19.170000000000005"/>
    <n v="2"/>
    <n v="0.7"/>
    <n v="-21.090000000000003"/>
  </r>
  <r>
    <x v="1269"/>
    <d v="2015-07-25T00:00:00"/>
    <x v="504"/>
    <x v="6"/>
    <x v="0"/>
    <x v="0"/>
    <x v="12"/>
    <n v="3.6540000000000004"/>
    <n v="2"/>
    <n v="0.7"/>
    <n v="-3.306"/>
  </r>
  <r>
    <x v="1269"/>
    <d v="2015-07-27T00:00:00"/>
    <x v="657"/>
    <x v="17"/>
    <x v="0"/>
    <x v="1"/>
    <x v="16"/>
    <n v="18.288"/>
    <n v="4"/>
    <n v="0.6"/>
    <n v="-10.991999999999997"/>
  </r>
  <r>
    <x v="1269"/>
    <d v="2015-07-27T00:00:00"/>
    <x v="760"/>
    <x v="0"/>
    <x v="0"/>
    <x v="0"/>
    <x v="16"/>
    <n v="2.1119999999999997"/>
    <n v="2"/>
    <n v="0.8"/>
    <n v="-3.3792"/>
  </r>
  <r>
    <x v="1269"/>
    <d v="2015-07-26T00:00:00"/>
    <x v="226"/>
    <x v="1"/>
    <x v="0"/>
    <x v="2"/>
    <x v="16"/>
    <n v="12.359999999999998"/>
    <n v="2"/>
    <n v="0"/>
    <n v="1.6"/>
  </r>
  <r>
    <x v="1269"/>
    <d v="2015-07-22T00:00:00"/>
    <x v="191"/>
    <x v="11"/>
    <x v="2"/>
    <x v="0"/>
    <x v="10"/>
    <n v="71.928000000000011"/>
    <n v="9"/>
    <n v="0.2"/>
    <n v="6.2936999999999976"/>
  </r>
  <r>
    <x v="1269"/>
    <d v="2015-07-22T00:00:00"/>
    <x v="191"/>
    <x v="11"/>
    <x v="0"/>
    <x v="0"/>
    <x v="13"/>
    <n v="25.99"/>
    <n v="1"/>
    <n v="0"/>
    <n v="7.5370999999999988"/>
  </r>
  <r>
    <x v="1269"/>
    <d v="2015-07-29T00:00:00"/>
    <x v="79"/>
    <x v="3"/>
    <x v="0"/>
    <x v="0"/>
    <x v="13"/>
    <n v="18.576000000000004"/>
    <n v="6"/>
    <n v="0.7"/>
    <n v="-16.163999999999994"/>
  </r>
  <r>
    <x v="1269"/>
    <d v="2015-07-27T00:00:00"/>
    <x v="450"/>
    <x v="0"/>
    <x v="2"/>
    <x v="1"/>
    <x v="10"/>
    <n v="210.56400000000002"/>
    <n v="6"/>
    <n v="0.4"/>
    <n v="-52.640999999999991"/>
  </r>
  <r>
    <x v="1269"/>
    <d v="2015-07-27T00:00:00"/>
    <x v="450"/>
    <x v="0"/>
    <x v="0"/>
    <x v="1"/>
    <x v="0"/>
    <n v="222.32000000000005"/>
    <n v="7"/>
    <n v="0.2"/>
    <n v="25.010999999999967"/>
  </r>
  <r>
    <x v="1269"/>
    <d v="2015-07-27T00:00:00"/>
    <x v="450"/>
    <x v="0"/>
    <x v="0"/>
    <x v="1"/>
    <x v="16"/>
    <n v="33.930000000000007"/>
    <n v="3"/>
    <n v="0.7"/>
    <n v="-22.619999999999997"/>
  </r>
  <r>
    <x v="1269"/>
    <d v="2015-07-26T00:00:00"/>
    <x v="27"/>
    <x v="14"/>
    <x v="1"/>
    <x v="0"/>
    <x v="7"/>
    <n v="225.29600000000002"/>
    <n v="2"/>
    <n v="0.2"/>
    <n v="22.529599999999995"/>
  </r>
  <r>
    <x v="1269"/>
    <d v="2015-07-26T00:00:00"/>
    <x v="27"/>
    <x v="14"/>
    <x v="0"/>
    <x v="0"/>
    <x v="16"/>
    <n v="50.352000000000004"/>
    <n v="3"/>
    <n v="0.2"/>
    <n v="17.623199999999997"/>
  </r>
  <r>
    <x v="1269"/>
    <d v="2015-07-26T00:00:00"/>
    <x v="27"/>
    <x v="14"/>
    <x v="0"/>
    <x v="0"/>
    <x v="2"/>
    <n v="16.34"/>
    <n v="2"/>
    <n v="0"/>
    <n v="7.6798000000000002"/>
  </r>
  <r>
    <x v="1269"/>
    <d v="2015-07-25T00:00:00"/>
    <x v="504"/>
    <x v="6"/>
    <x v="0"/>
    <x v="0"/>
    <x v="0"/>
    <n v="4.8149999999999995"/>
    <n v="1"/>
    <n v="0.7"/>
    <n v="-9.6449999999999978"/>
  </r>
  <r>
    <x v="1269"/>
    <d v="2015-07-26T00:00:00"/>
    <x v="103"/>
    <x v="18"/>
    <x v="0"/>
    <x v="1"/>
    <x v="2"/>
    <n v="6.48"/>
    <n v="1"/>
    <n v="0"/>
    <n v="3.1752000000000002"/>
  </r>
  <r>
    <x v="1269"/>
    <d v="2015-07-29T00:00:00"/>
    <x v="236"/>
    <x v="21"/>
    <x v="0"/>
    <x v="1"/>
    <x v="0"/>
    <n v="18.467999999999996"/>
    <n v="2"/>
    <n v="0.1"/>
    <n v="4.9079999999999995"/>
  </r>
  <r>
    <x v="1270"/>
    <d v="2015-07-25T00:00:00"/>
    <x v="46"/>
    <x v="1"/>
    <x v="0"/>
    <x v="0"/>
    <x v="0"/>
    <n v="952.29"/>
    <n v="5"/>
    <n v="0.1"/>
    <n v="-53.010000000000012"/>
  </r>
  <r>
    <x v="1270"/>
    <d v="2015-07-24T00:00:00"/>
    <x v="778"/>
    <x v="10"/>
    <x v="1"/>
    <x v="0"/>
    <x v="9"/>
    <n v="439.5"/>
    <n v="1"/>
    <n v="0"/>
    <n v="17.580000000000002"/>
  </r>
  <r>
    <x v="1270"/>
    <d v="2015-07-26T00:00:00"/>
    <x v="681"/>
    <x v="8"/>
    <x v="1"/>
    <x v="0"/>
    <x v="3"/>
    <n v="195.12"/>
    <n v="4"/>
    <n v="0"/>
    <n v="46.8"/>
  </r>
  <r>
    <x v="1270"/>
    <d v="2015-07-27T00:00:00"/>
    <x v="257"/>
    <x v="2"/>
    <x v="2"/>
    <x v="0"/>
    <x v="11"/>
    <n v="368.17199999999997"/>
    <n v="4"/>
    <n v="0.1"/>
    <n v="147.25200000000001"/>
  </r>
  <r>
    <x v="1270"/>
    <d v="2015-07-28T00:00:00"/>
    <x v="739"/>
    <x v="10"/>
    <x v="2"/>
    <x v="0"/>
    <x v="6"/>
    <n v="468.61200000000008"/>
    <n v="2"/>
    <n v="0.1"/>
    <n v="78.072000000000003"/>
  </r>
  <r>
    <x v="1270"/>
    <d v="2015-07-25T00:00:00"/>
    <x v="559"/>
    <x v="5"/>
    <x v="1"/>
    <x v="0"/>
    <x v="8"/>
    <n v="126.36000000000004"/>
    <n v="2"/>
    <n v="0.7"/>
    <n v="-269.60000000000002"/>
  </r>
  <r>
    <x v="1270"/>
    <d v="2015-07-25T00:00:00"/>
    <x v="354"/>
    <x v="4"/>
    <x v="1"/>
    <x v="2"/>
    <x v="3"/>
    <n v="132.03"/>
    <n v="3"/>
    <n v="0"/>
    <n v="54.09"/>
  </r>
  <r>
    <x v="1270"/>
    <d v="2015-07-24T00:00:00"/>
    <x v="778"/>
    <x v="10"/>
    <x v="0"/>
    <x v="0"/>
    <x v="16"/>
    <n v="58.320000000000007"/>
    <n v="2"/>
    <n v="0"/>
    <n v="16.86"/>
  </r>
  <r>
    <x v="1270"/>
    <d v="2015-07-28T00:00:00"/>
    <x v="209"/>
    <x v="10"/>
    <x v="1"/>
    <x v="0"/>
    <x v="7"/>
    <n v="526.34399999999994"/>
    <n v="4"/>
    <n v="0.3"/>
    <n v="-75.191999999999979"/>
  </r>
  <r>
    <x v="1270"/>
    <d v="2015-07-25T00:00:00"/>
    <x v="354"/>
    <x v="4"/>
    <x v="0"/>
    <x v="2"/>
    <x v="2"/>
    <n v="41.22"/>
    <n v="3"/>
    <n v="0"/>
    <n v="18.54"/>
  </r>
  <r>
    <x v="1270"/>
    <d v="2015-07-29T00:00:00"/>
    <x v="612"/>
    <x v="9"/>
    <x v="2"/>
    <x v="2"/>
    <x v="10"/>
    <n v="29.97"/>
    <n v="3"/>
    <n v="0"/>
    <n v="14.085899999999999"/>
  </r>
  <r>
    <x v="1270"/>
    <d v="2015-07-27T00:00:00"/>
    <x v="197"/>
    <x v="3"/>
    <x v="0"/>
    <x v="2"/>
    <x v="1"/>
    <n v="99"/>
    <n v="6"/>
    <n v="0"/>
    <n v="40.5"/>
  </r>
  <r>
    <x v="1270"/>
    <d v="2015-07-25T00:00:00"/>
    <x v="354"/>
    <x v="4"/>
    <x v="0"/>
    <x v="2"/>
    <x v="1"/>
    <n v="25.080000000000005"/>
    <n v="1"/>
    <n v="0"/>
    <n v="8.25"/>
  </r>
  <r>
    <x v="1270"/>
    <d v="2015-07-28T00:00:00"/>
    <x v="255"/>
    <x v="18"/>
    <x v="0"/>
    <x v="0"/>
    <x v="1"/>
    <n v="124.72"/>
    <n v="4"/>
    <n v="0"/>
    <n v="23.68"/>
  </r>
  <r>
    <x v="1270"/>
    <d v="2015-07-29T00:00:00"/>
    <x v="313"/>
    <x v="10"/>
    <x v="0"/>
    <x v="2"/>
    <x v="0"/>
    <n v="80.685000000000016"/>
    <n v="6"/>
    <n v="0.45"/>
    <n v="-45.495000000000019"/>
  </r>
  <r>
    <x v="1270"/>
    <d v="2015-07-29T00:00:00"/>
    <x v="313"/>
    <x v="10"/>
    <x v="0"/>
    <x v="2"/>
    <x v="16"/>
    <n v="45.287999999999997"/>
    <n v="4"/>
    <n v="0.15000000000000002"/>
    <n v="-7.2000000000000064E-2"/>
  </r>
  <r>
    <x v="1270"/>
    <d v="2015-07-25T00:00:00"/>
    <x v="46"/>
    <x v="1"/>
    <x v="0"/>
    <x v="0"/>
    <x v="13"/>
    <n v="40.823999999999998"/>
    <n v="3"/>
    <n v="0.1"/>
    <n v="13.553999999999995"/>
  </r>
  <r>
    <x v="1270"/>
    <d v="2015-07-29T00:00:00"/>
    <x v="648"/>
    <x v="0"/>
    <x v="2"/>
    <x v="2"/>
    <x v="10"/>
    <n v="138.57"/>
    <n v="1"/>
    <n v="0"/>
    <n v="45.72"/>
  </r>
  <r>
    <x v="1270"/>
    <d v="2015-07-27T00:00:00"/>
    <x v="197"/>
    <x v="3"/>
    <x v="2"/>
    <x v="2"/>
    <x v="4"/>
    <n v="49.44"/>
    <n v="1"/>
    <n v="0"/>
    <n v="14.309999999999999"/>
  </r>
  <r>
    <x v="1270"/>
    <d v="2015-07-29T00:00:00"/>
    <x v="648"/>
    <x v="0"/>
    <x v="0"/>
    <x v="2"/>
    <x v="12"/>
    <n v="45.480000000000004"/>
    <n v="4"/>
    <n v="0"/>
    <n v="16.32"/>
  </r>
  <r>
    <x v="1270"/>
    <d v="2015-07-27T00:00:00"/>
    <x v="197"/>
    <x v="3"/>
    <x v="0"/>
    <x v="2"/>
    <x v="16"/>
    <n v="27.330000000000005"/>
    <n v="1"/>
    <n v="0"/>
    <n v="3.54"/>
  </r>
  <r>
    <x v="1270"/>
    <d v="2015-07-27T00:00:00"/>
    <x v="413"/>
    <x v="15"/>
    <x v="0"/>
    <x v="0"/>
    <x v="13"/>
    <n v="38.96"/>
    <n v="2"/>
    <n v="0"/>
    <n v="15.16"/>
  </r>
  <r>
    <x v="1270"/>
    <d v="2015-07-26T00:00:00"/>
    <x v="681"/>
    <x v="8"/>
    <x v="0"/>
    <x v="0"/>
    <x v="16"/>
    <n v="11.97"/>
    <n v="3"/>
    <n v="0"/>
    <n v="3.3299999999999996"/>
  </r>
  <r>
    <x v="1270"/>
    <d v="2015-07-25T00:00:00"/>
    <x v="559"/>
    <x v="5"/>
    <x v="0"/>
    <x v="0"/>
    <x v="16"/>
    <n v="5.3280000000000012"/>
    <n v="4"/>
    <n v="0.7"/>
    <n v="-9.4719999999999995"/>
  </r>
  <r>
    <x v="1270"/>
    <d v="2015-07-26T00:00:00"/>
    <x v="681"/>
    <x v="8"/>
    <x v="0"/>
    <x v="0"/>
    <x v="12"/>
    <n v="12.18"/>
    <n v="2"/>
    <n v="0"/>
    <n v="1.7999999999999998"/>
  </r>
  <r>
    <x v="1270"/>
    <d v="2015-07-27T00:00:00"/>
    <x v="197"/>
    <x v="3"/>
    <x v="0"/>
    <x v="2"/>
    <x v="16"/>
    <n v="6.7199999999999989"/>
    <n v="1"/>
    <n v="0"/>
    <n v="2.82"/>
  </r>
  <r>
    <x v="1270"/>
    <d v="2015-07-28T00:00:00"/>
    <x v="352"/>
    <x v="23"/>
    <x v="0"/>
    <x v="0"/>
    <x v="13"/>
    <n v="26.370000000000005"/>
    <n v="1"/>
    <n v="0"/>
    <n v="10.8"/>
  </r>
  <r>
    <x v="1271"/>
    <d v="2015-07-27T00:00:00"/>
    <x v="159"/>
    <x v="9"/>
    <x v="0"/>
    <x v="1"/>
    <x v="0"/>
    <n v="932.9849999999999"/>
    <n v="5"/>
    <n v="0.1"/>
    <n v="165.73500000000001"/>
  </r>
  <r>
    <x v="1271"/>
    <d v="2015-07-29T00:00:00"/>
    <x v="400"/>
    <x v="7"/>
    <x v="0"/>
    <x v="0"/>
    <x v="13"/>
    <n v="121.536"/>
    <n v="4"/>
    <n v="0.2"/>
    <n v="15.191999999999979"/>
  </r>
  <r>
    <x v="1271"/>
    <d v="2015-07-29T00:00:00"/>
    <x v="132"/>
    <x v="16"/>
    <x v="1"/>
    <x v="0"/>
    <x v="3"/>
    <n v="704.34"/>
    <n v="14"/>
    <n v="0"/>
    <n v="21"/>
  </r>
  <r>
    <x v="1271"/>
    <d v="2015-07-31T00:00:00"/>
    <x v="733"/>
    <x v="14"/>
    <x v="2"/>
    <x v="1"/>
    <x v="10"/>
    <n v="397.89"/>
    <n v="3"/>
    <n v="0"/>
    <n v="19.89"/>
  </r>
  <r>
    <x v="1271"/>
    <d v="2015-07-29T00:00:00"/>
    <x v="240"/>
    <x v="14"/>
    <x v="1"/>
    <x v="1"/>
    <x v="9"/>
    <n v="583.48"/>
    <n v="2"/>
    <n v="0"/>
    <n v="93.320000000000007"/>
  </r>
  <r>
    <x v="1271"/>
    <d v="2015-07-28T00:00:00"/>
    <x v="478"/>
    <x v="18"/>
    <x v="0"/>
    <x v="1"/>
    <x v="0"/>
    <n v="396.78"/>
    <n v="4"/>
    <n v="0.5"/>
    <n v="-7.9800000000000182"/>
  </r>
  <r>
    <x v="1271"/>
    <d v="2015-07-28T00:00:00"/>
    <x v="295"/>
    <x v="10"/>
    <x v="2"/>
    <x v="1"/>
    <x v="10"/>
    <n v="259.56"/>
    <n v="4"/>
    <n v="0.5"/>
    <n v="-145.44"/>
  </r>
  <r>
    <x v="1271"/>
    <d v="2015-07-29T00:00:00"/>
    <x v="107"/>
    <x v="3"/>
    <x v="0"/>
    <x v="0"/>
    <x v="13"/>
    <n v="202.07999999999998"/>
    <n v="4"/>
    <n v="0"/>
    <n v="58.56"/>
  </r>
  <r>
    <x v="1271"/>
    <d v="2015-07-29T00:00:00"/>
    <x v="270"/>
    <x v="20"/>
    <x v="0"/>
    <x v="0"/>
    <x v="5"/>
    <n v="362.95199999999994"/>
    <n v="3"/>
    <n v="0.4"/>
    <n v="-60.528000000000041"/>
  </r>
  <r>
    <x v="1271"/>
    <d v="2015-07-29T00:00:00"/>
    <x v="144"/>
    <x v="12"/>
    <x v="0"/>
    <x v="2"/>
    <x v="16"/>
    <n v="13.128"/>
    <n v="3"/>
    <n v="0.2"/>
    <n v="4.2665999999999986"/>
  </r>
  <r>
    <x v="1271"/>
    <d v="2015-07-26T00:00:00"/>
    <x v="769"/>
    <x v="4"/>
    <x v="2"/>
    <x v="0"/>
    <x v="10"/>
    <n v="199.52999999999997"/>
    <n v="3"/>
    <n v="0"/>
    <n v="15.930000000000001"/>
  </r>
  <r>
    <x v="1271"/>
    <d v="2015-07-30T00:00:00"/>
    <x v="48"/>
    <x v="17"/>
    <x v="1"/>
    <x v="0"/>
    <x v="7"/>
    <n v="390.58199999999999"/>
    <n v="3"/>
    <n v="0.1"/>
    <n v="30.312000000000005"/>
  </r>
  <r>
    <x v="1271"/>
    <d v="2015-07-29T00:00:00"/>
    <x v="535"/>
    <x v="21"/>
    <x v="1"/>
    <x v="0"/>
    <x v="8"/>
    <n v="271.13599999999997"/>
    <n v="2"/>
    <n v="0.2"/>
    <n v="71.135999999999996"/>
  </r>
  <r>
    <x v="1271"/>
    <d v="2015-07-29T00:00:00"/>
    <x v="270"/>
    <x v="20"/>
    <x v="0"/>
    <x v="0"/>
    <x v="5"/>
    <n v="241.96799999999999"/>
    <n v="3"/>
    <n v="0.6"/>
    <n v="-181.51199999999997"/>
  </r>
  <r>
    <x v="1271"/>
    <d v="2015-07-29T00:00:00"/>
    <x v="240"/>
    <x v="14"/>
    <x v="1"/>
    <x v="1"/>
    <x v="7"/>
    <n v="103.85999999999999"/>
    <n v="3"/>
    <n v="0"/>
    <n v="41.52"/>
  </r>
  <r>
    <x v="1271"/>
    <d v="2015-07-27T00:00:00"/>
    <x v="159"/>
    <x v="9"/>
    <x v="0"/>
    <x v="1"/>
    <x v="0"/>
    <n v="108.86400000000003"/>
    <n v="6"/>
    <n v="0.1"/>
    <n v="-6.1560000000000041"/>
  </r>
  <r>
    <x v="1271"/>
    <d v="2015-07-28T00:00:00"/>
    <x v="295"/>
    <x v="10"/>
    <x v="1"/>
    <x v="1"/>
    <x v="7"/>
    <n v="243.49500000000003"/>
    <n v="7"/>
    <n v="0.5"/>
    <n v="-141.435"/>
  </r>
  <r>
    <x v="1271"/>
    <d v="2015-07-28T00:00:00"/>
    <x v="478"/>
    <x v="18"/>
    <x v="0"/>
    <x v="1"/>
    <x v="16"/>
    <n v="73.44"/>
    <n v="3"/>
    <n v="0.5"/>
    <n v="-20.61"/>
  </r>
  <r>
    <x v="1271"/>
    <d v="2015-07-28T00:00:00"/>
    <x v="478"/>
    <x v="18"/>
    <x v="0"/>
    <x v="1"/>
    <x v="13"/>
    <n v="63.374999999999993"/>
    <n v="5"/>
    <n v="0.5"/>
    <n v="-29.17499999999999"/>
  </r>
  <r>
    <x v="1271"/>
    <d v="2015-07-28T00:00:00"/>
    <x v="538"/>
    <x v="14"/>
    <x v="0"/>
    <x v="2"/>
    <x v="5"/>
    <n v="170.64"/>
    <n v="3"/>
    <n v="0"/>
    <n v="73.320000000000007"/>
  </r>
  <r>
    <x v="1271"/>
    <d v="2015-07-27T00:00:00"/>
    <x v="656"/>
    <x v="16"/>
    <x v="0"/>
    <x v="0"/>
    <x v="0"/>
    <n v="56.448"/>
    <n v="2"/>
    <n v="0.4"/>
    <n v="-23.531999999999996"/>
  </r>
  <r>
    <x v="1271"/>
    <d v="2015-07-28T00:00:00"/>
    <x v="397"/>
    <x v="3"/>
    <x v="0"/>
    <x v="2"/>
    <x v="0"/>
    <n v="229.446"/>
    <n v="2"/>
    <n v="0.1"/>
    <n v="-22.974"/>
  </r>
  <r>
    <x v="1271"/>
    <d v="2015-07-27T00:00:00"/>
    <x v="656"/>
    <x v="16"/>
    <x v="0"/>
    <x v="0"/>
    <x v="5"/>
    <n v="61.920000000000009"/>
    <n v="2"/>
    <n v="0.4"/>
    <n v="-29.940000000000008"/>
  </r>
  <r>
    <x v="1271"/>
    <d v="2015-07-28T00:00:00"/>
    <x v="478"/>
    <x v="18"/>
    <x v="2"/>
    <x v="1"/>
    <x v="11"/>
    <n v="83.67"/>
    <n v="2"/>
    <n v="0.5"/>
    <n v="-28.470000000000006"/>
  </r>
  <r>
    <x v="1271"/>
    <d v="2015-07-30T00:00:00"/>
    <x v="707"/>
    <x v="0"/>
    <x v="0"/>
    <x v="2"/>
    <x v="1"/>
    <n v="127.71000000000001"/>
    <n v="9"/>
    <n v="0.5"/>
    <n v="-86.94"/>
  </r>
  <r>
    <x v="1271"/>
    <d v="2015-07-26T00:00:00"/>
    <x v="769"/>
    <x v="4"/>
    <x v="0"/>
    <x v="0"/>
    <x v="2"/>
    <n v="67.92"/>
    <n v="2"/>
    <n v="0"/>
    <n v="14.940000000000001"/>
  </r>
  <r>
    <x v="1271"/>
    <d v="2015-07-31T00:00:00"/>
    <x v="733"/>
    <x v="14"/>
    <x v="0"/>
    <x v="1"/>
    <x v="0"/>
    <n v="48.96"/>
    <n v="1"/>
    <n v="0"/>
    <n v="16.14"/>
  </r>
  <r>
    <x v="1271"/>
    <d v="2015-07-29T00:00:00"/>
    <x v="535"/>
    <x v="21"/>
    <x v="0"/>
    <x v="0"/>
    <x v="14"/>
    <n v="73.799999999999983"/>
    <n v="9"/>
    <n v="0"/>
    <n v="36"/>
  </r>
  <r>
    <x v="1271"/>
    <d v="2015-07-28T00:00:00"/>
    <x v="74"/>
    <x v="11"/>
    <x v="1"/>
    <x v="1"/>
    <x v="9"/>
    <n v="67.320000000000007"/>
    <n v="1"/>
    <n v="0.6"/>
    <n v="-42.09"/>
  </r>
  <r>
    <x v="1271"/>
    <d v="2015-07-29T00:00:00"/>
    <x v="240"/>
    <x v="14"/>
    <x v="0"/>
    <x v="1"/>
    <x v="15"/>
    <n v="39.760000000000005"/>
    <n v="4"/>
    <n v="0"/>
    <n v="19.440000000000001"/>
  </r>
  <r>
    <x v="1271"/>
    <d v="2015-07-26T00:00:00"/>
    <x v="89"/>
    <x v="15"/>
    <x v="0"/>
    <x v="0"/>
    <x v="16"/>
    <n v="39.384000000000015"/>
    <n v="2"/>
    <n v="0.6"/>
    <n v="-19.716000000000008"/>
  </r>
  <r>
    <x v="1271"/>
    <d v="2015-07-26T00:00:00"/>
    <x v="91"/>
    <x v="23"/>
    <x v="0"/>
    <x v="0"/>
    <x v="12"/>
    <n v="12.809999999999999"/>
    <n v="1"/>
    <n v="0"/>
    <n v="3.57"/>
  </r>
  <r>
    <x v="1271"/>
    <d v="2015-07-26T00:00:00"/>
    <x v="588"/>
    <x v="20"/>
    <x v="2"/>
    <x v="0"/>
    <x v="11"/>
    <n v="159.75"/>
    <n v="5"/>
    <n v="0"/>
    <n v="11.182499999999997"/>
  </r>
  <r>
    <x v="1271"/>
    <d v="2015-07-26T00:00:00"/>
    <x v="588"/>
    <x v="20"/>
    <x v="0"/>
    <x v="0"/>
    <x v="13"/>
    <n v="11.68"/>
    <n v="2"/>
    <n v="0"/>
    <n v="5.4895999999999994"/>
  </r>
  <r>
    <x v="1271"/>
    <d v="2015-07-28T00:00:00"/>
    <x v="439"/>
    <x v="2"/>
    <x v="0"/>
    <x v="2"/>
    <x v="12"/>
    <n v="41.4"/>
    <n v="4"/>
    <n v="0"/>
    <n v="19.872"/>
  </r>
  <r>
    <x v="1271"/>
    <d v="2015-07-28T00:00:00"/>
    <x v="574"/>
    <x v="18"/>
    <x v="0"/>
    <x v="2"/>
    <x v="2"/>
    <n v="63.311999999999998"/>
    <n v="3"/>
    <n v="0.2"/>
    <n v="20.576399999999996"/>
  </r>
  <r>
    <x v="1271"/>
    <d v="2015-07-27T00:00:00"/>
    <x v="626"/>
    <x v="9"/>
    <x v="0"/>
    <x v="0"/>
    <x v="0"/>
    <n v="96.960000000000008"/>
    <n v="2"/>
    <n v="0"/>
    <n v="12.600000000000001"/>
  </r>
  <r>
    <x v="1271"/>
    <d v="2015-07-27T00:00:00"/>
    <x v="656"/>
    <x v="16"/>
    <x v="0"/>
    <x v="0"/>
    <x v="15"/>
    <n v="31.643999999999998"/>
    <n v="6"/>
    <n v="0.4"/>
    <n v="-20.196000000000005"/>
  </r>
  <r>
    <x v="1271"/>
    <d v="2015-07-28T00:00:00"/>
    <x v="538"/>
    <x v="14"/>
    <x v="0"/>
    <x v="2"/>
    <x v="12"/>
    <n v="35.5"/>
    <n v="5"/>
    <n v="0"/>
    <n v="11"/>
  </r>
  <r>
    <x v="1271"/>
    <d v="2015-07-31T00:00:00"/>
    <x v="168"/>
    <x v="4"/>
    <x v="0"/>
    <x v="1"/>
    <x v="16"/>
    <n v="13.919999999999998"/>
    <n v="3"/>
    <n v="0.2"/>
    <n v="4.3500000000000005"/>
  </r>
  <r>
    <x v="1271"/>
    <d v="2015-07-28T00:00:00"/>
    <x v="295"/>
    <x v="10"/>
    <x v="0"/>
    <x v="1"/>
    <x v="1"/>
    <n v="16.71"/>
    <n v="2"/>
    <n v="0.5"/>
    <n v="-15.39"/>
  </r>
  <r>
    <x v="1271"/>
    <d v="2015-07-25T00:00:00"/>
    <x v="245"/>
    <x v="21"/>
    <x v="2"/>
    <x v="1"/>
    <x v="11"/>
    <n v="399.95"/>
    <n v="5"/>
    <n v="0"/>
    <n v="143.982"/>
  </r>
  <r>
    <x v="1271"/>
    <d v="2015-07-29T00:00:00"/>
    <x v="12"/>
    <x v="7"/>
    <x v="0"/>
    <x v="0"/>
    <x v="12"/>
    <n v="9.6000000000000014"/>
    <n v="2"/>
    <n v="0"/>
    <n v="2.88"/>
  </r>
  <r>
    <x v="1271"/>
    <d v="2015-07-28T00:00:00"/>
    <x v="45"/>
    <x v="7"/>
    <x v="0"/>
    <x v="1"/>
    <x v="12"/>
    <n v="37.9"/>
    <n v="5"/>
    <n v="0"/>
    <n v="2.6"/>
  </r>
  <r>
    <x v="1271"/>
    <d v="2015-07-29T00:00:00"/>
    <x v="255"/>
    <x v="18"/>
    <x v="0"/>
    <x v="0"/>
    <x v="16"/>
    <n v="15.777000000000003"/>
    <n v="1"/>
    <n v="0.7"/>
    <n v="-24.213000000000001"/>
  </r>
  <r>
    <x v="1271"/>
    <d v="2015-07-30T00:00:00"/>
    <x v="48"/>
    <x v="17"/>
    <x v="0"/>
    <x v="0"/>
    <x v="16"/>
    <n v="5.319"/>
    <n v="1"/>
    <n v="0.1"/>
    <n v="0.39899999999999991"/>
  </r>
  <r>
    <x v="1271"/>
    <d v="2015-07-27T00:00:00"/>
    <x v="656"/>
    <x v="16"/>
    <x v="0"/>
    <x v="0"/>
    <x v="13"/>
    <n v="40.463999999999999"/>
    <n v="4"/>
    <n v="0.4"/>
    <n v="4.7040000000000006"/>
  </r>
  <r>
    <x v="1271"/>
    <d v="2015-07-29T00:00:00"/>
    <x v="132"/>
    <x v="16"/>
    <x v="0"/>
    <x v="0"/>
    <x v="16"/>
    <n v="3.99"/>
    <n v="1"/>
    <n v="0"/>
    <n v="0.42000000000000004"/>
  </r>
  <r>
    <x v="1271"/>
    <d v="2015-07-27T00:00:00"/>
    <x v="578"/>
    <x v="14"/>
    <x v="0"/>
    <x v="0"/>
    <x v="2"/>
    <n v="58.320000000000007"/>
    <n v="9"/>
    <n v="0"/>
    <n v="27.993600000000001"/>
  </r>
  <r>
    <x v="1271"/>
    <d v="2015-07-27T00:00:00"/>
    <x v="578"/>
    <x v="14"/>
    <x v="0"/>
    <x v="0"/>
    <x v="16"/>
    <n v="15.192"/>
    <n v="3"/>
    <n v="0.2"/>
    <n v="5.5070999999999994"/>
  </r>
  <r>
    <x v="1272"/>
    <d v="2015-07-31T00:00:00"/>
    <x v="266"/>
    <x v="11"/>
    <x v="0"/>
    <x v="2"/>
    <x v="5"/>
    <n v="1127.76"/>
    <n v="4"/>
    <n v="0"/>
    <n v="112.68"/>
  </r>
  <r>
    <x v="1272"/>
    <d v="2015-07-30T00:00:00"/>
    <x v="17"/>
    <x v="7"/>
    <x v="0"/>
    <x v="2"/>
    <x v="0"/>
    <n v="1016.0999999999999"/>
    <n v="5"/>
    <n v="0"/>
    <n v="314.85000000000002"/>
  </r>
  <r>
    <x v="1272"/>
    <d v="2015-07-27T00:00:00"/>
    <x v="133"/>
    <x v="1"/>
    <x v="0"/>
    <x v="1"/>
    <x v="1"/>
    <n v="65.679999999999993"/>
    <n v="4"/>
    <n v="0"/>
    <n v="15.040000000000001"/>
  </r>
  <r>
    <x v="1272"/>
    <d v="2015-08-01T00:00:00"/>
    <x v="628"/>
    <x v="8"/>
    <x v="1"/>
    <x v="0"/>
    <x v="8"/>
    <n v="179.44200000000004"/>
    <n v="3"/>
    <n v="0.7"/>
    <n v="-394.81799999999993"/>
  </r>
  <r>
    <x v="1272"/>
    <d v="2015-07-29T00:00:00"/>
    <x v="197"/>
    <x v="3"/>
    <x v="0"/>
    <x v="2"/>
    <x v="2"/>
    <n v="184.14000000000001"/>
    <n v="6"/>
    <n v="0"/>
    <n v="84.600000000000009"/>
  </r>
  <r>
    <x v="1272"/>
    <d v="2015-08-01T00:00:00"/>
    <x v="246"/>
    <x v="14"/>
    <x v="0"/>
    <x v="0"/>
    <x v="2"/>
    <n v="166.00000000000003"/>
    <n v="5"/>
    <n v="0"/>
    <n v="23.2"/>
  </r>
  <r>
    <x v="1272"/>
    <d v="2015-07-28T00:00:00"/>
    <x v="593"/>
    <x v="22"/>
    <x v="1"/>
    <x v="0"/>
    <x v="3"/>
    <n v="45.03"/>
    <n v="1"/>
    <n v="0"/>
    <n v="9.4499999999999993"/>
  </r>
  <r>
    <x v="1272"/>
    <d v="2015-07-30T00:00:00"/>
    <x v="495"/>
    <x v="18"/>
    <x v="2"/>
    <x v="2"/>
    <x v="6"/>
    <n v="175.99139999999997"/>
    <n v="3"/>
    <n v="0.40200000000000002"/>
    <n v="-74.208600000000004"/>
  </r>
  <r>
    <x v="1272"/>
    <d v="2015-08-01T00:00:00"/>
    <x v="628"/>
    <x v="8"/>
    <x v="0"/>
    <x v="0"/>
    <x v="14"/>
    <n v="116.75999999999999"/>
    <n v="7"/>
    <n v="0.4"/>
    <n v="-44.8"/>
  </r>
  <r>
    <x v="1272"/>
    <d v="2015-07-25T00:00:00"/>
    <x v="763"/>
    <x v="10"/>
    <x v="2"/>
    <x v="2"/>
    <x v="6"/>
    <n v="2399.96"/>
    <n v="5"/>
    <n v="0.2"/>
    <n v="839.9860000000001"/>
  </r>
  <r>
    <x v="1272"/>
    <d v="2015-07-29T00:00:00"/>
    <x v="197"/>
    <x v="3"/>
    <x v="0"/>
    <x v="2"/>
    <x v="0"/>
    <n v="48"/>
    <n v="1"/>
    <n v="0"/>
    <n v="22.080000000000002"/>
  </r>
  <r>
    <x v="1272"/>
    <d v="2015-07-29T00:00:00"/>
    <x v="197"/>
    <x v="3"/>
    <x v="0"/>
    <x v="2"/>
    <x v="0"/>
    <n v="112.92"/>
    <n v="2"/>
    <n v="0"/>
    <n v="28.200000000000003"/>
  </r>
  <r>
    <x v="1272"/>
    <d v="2015-07-31T00:00:00"/>
    <x v="266"/>
    <x v="11"/>
    <x v="0"/>
    <x v="2"/>
    <x v="14"/>
    <n v="166.8"/>
    <n v="4"/>
    <n v="0"/>
    <n v="6.6000000000000005"/>
  </r>
  <r>
    <x v="1272"/>
    <d v="2015-07-31T00:00:00"/>
    <x v="548"/>
    <x v="6"/>
    <x v="1"/>
    <x v="0"/>
    <x v="8"/>
    <n v="320.48999999999995"/>
    <n v="1"/>
    <n v="0"/>
    <n v="102.53999999999999"/>
  </r>
  <r>
    <x v="1272"/>
    <d v="2015-07-29T00:00:00"/>
    <x v="197"/>
    <x v="3"/>
    <x v="0"/>
    <x v="2"/>
    <x v="14"/>
    <n v="34.799999999999997"/>
    <n v="4"/>
    <n v="0"/>
    <n v="9"/>
  </r>
  <r>
    <x v="1272"/>
    <d v="2015-07-30T00:00:00"/>
    <x v="785"/>
    <x v="21"/>
    <x v="0"/>
    <x v="2"/>
    <x v="0"/>
    <n v="23.628"/>
    <n v="4"/>
    <n v="0.45"/>
    <n v="-1.8119999999999976"/>
  </r>
  <r>
    <x v="1272"/>
    <d v="2015-07-30T00:00:00"/>
    <x v="273"/>
    <x v="1"/>
    <x v="0"/>
    <x v="0"/>
    <x v="15"/>
    <n v="26.279999999999994"/>
    <n v="5"/>
    <n v="0.4"/>
    <n v="-7.919999999999999"/>
  </r>
  <r>
    <x v="1272"/>
    <d v="2015-07-28T00:00:00"/>
    <x v="49"/>
    <x v="21"/>
    <x v="0"/>
    <x v="2"/>
    <x v="13"/>
    <n v="45.225000000000009"/>
    <n v="5"/>
    <n v="0.1"/>
    <n v="17.475000000000001"/>
  </r>
  <r>
    <x v="1272"/>
    <d v="2015-08-01T00:00:00"/>
    <x v="246"/>
    <x v="14"/>
    <x v="0"/>
    <x v="0"/>
    <x v="2"/>
    <n v="46.959999999999987"/>
    <n v="4"/>
    <n v="0"/>
    <n v="16.880000000000003"/>
  </r>
  <r>
    <x v="1272"/>
    <d v="2015-07-30T00:00:00"/>
    <x v="158"/>
    <x v="13"/>
    <x v="0"/>
    <x v="2"/>
    <x v="16"/>
    <n v="11.351999999999999"/>
    <n v="2"/>
    <n v="0.6"/>
    <n v="-11.087999999999996"/>
  </r>
  <r>
    <x v="1272"/>
    <d v="2015-07-28T00:00:00"/>
    <x v="593"/>
    <x v="22"/>
    <x v="0"/>
    <x v="0"/>
    <x v="1"/>
    <n v="27.119999999999997"/>
    <n v="2"/>
    <n v="0"/>
    <n v="5.9399999999999995"/>
  </r>
  <r>
    <x v="1273"/>
    <d v="2015-07-30T00:00:00"/>
    <x v="305"/>
    <x v="0"/>
    <x v="1"/>
    <x v="2"/>
    <x v="7"/>
    <n v="2049.8399999999997"/>
    <n v="5"/>
    <n v="0.1"/>
    <n v="68.190000000000026"/>
  </r>
  <r>
    <x v="1273"/>
    <d v="2015-07-30T00:00:00"/>
    <x v="379"/>
    <x v="6"/>
    <x v="2"/>
    <x v="0"/>
    <x v="10"/>
    <n v="1116.3599999999999"/>
    <n v="14"/>
    <n v="0"/>
    <n v="368.34"/>
  </r>
  <r>
    <x v="1273"/>
    <d v="2015-07-28T00:00:00"/>
    <x v="342"/>
    <x v="24"/>
    <x v="1"/>
    <x v="2"/>
    <x v="7"/>
    <n v="321.72000000000003"/>
    <n v="7"/>
    <n v="0"/>
    <n v="25.62"/>
  </r>
  <r>
    <x v="1273"/>
    <d v="2015-07-31T00:00:00"/>
    <x v="271"/>
    <x v="2"/>
    <x v="0"/>
    <x v="1"/>
    <x v="0"/>
    <n v="277.69499999999999"/>
    <n v="5"/>
    <n v="0.1"/>
    <n v="-9.4050000000000011"/>
  </r>
  <r>
    <x v="1273"/>
    <d v="2015-07-30T00:00:00"/>
    <x v="439"/>
    <x v="2"/>
    <x v="1"/>
    <x v="2"/>
    <x v="8"/>
    <n v="623.59199999999998"/>
    <n v="2"/>
    <n v="0.4"/>
    <n v="62.352000000000032"/>
  </r>
  <r>
    <x v="1273"/>
    <d v="2015-07-30T00:00:00"/>
    <x v="206"/>
    <x v="12"/>
    <x v="2"/>
    <x v="2"/>
    <x v="10"/>
    <n v="223.20000000000005"/>
    <n v="3"/>
    <n v="0.2"/>
    <n v="-39.060000000000016"/>
  </r>
  <r>
    <x v="1273"/>
    <d v="2015-07-28T00:00:00"/>
    <x v="533"/>
    <x v="21"/>
    <x v="1"/>
    <x v="1"/>
    <x v="3"/>
    <n v="165.42000000000002"/>
    <n v="3"/>
    <n v="0"/>
    <n v="46.259999999999991"/>
  </r>
  <r>
    <x v="1273"/>
    <d v="2015-07-28T00:00:00"/>
    <x v="342"/>
    <x v="24"/>
    <x v="0"/>
    <x v="2"/>
    <x v="2"/>
    <n v="67.86"/>
    <n v="2"/>
    <n v="0"/>
    <n v="0"/>
  </r>
  <r>
    <x v="1273"/>
    <d v="2015-07-30T00:00:00"/>
    <x v="9"/>
    <x v="9"/>
    <x v="0"/>
    <x v="0"/>
    <x v="12"/>
    <n v="3.3040000000000003"/>
    <n v="1"/>
    <n v="0.2"/>
    <n v="1.0737999999999999"/>
  </r>
  <r>
    <x v="1273"/>
    <d v="2015-07-28T00:00:00"/>
    <x v="531"/>
    <x v="12"/>
    <x v="1"/>
    <x v="2"/>
    <x v="7"/>
    <n v="167.49600000000001"/>
    <n v="7"/>
    <n v="0.4"/>
    <n v="-5.6840000000000144"/>
  </r>
  <r>
    <x v="1273"/>
    <d v="2015-07-30T00:00:00"/>
    <x v="379"/>
    <x v="6"/>
    <x v="1"/>
    <x v="0"/>
    <x v="7"/>
    <n v="187.92000000000002"/>
    <n v="2"/>
    <n v="0"/>
    <n v="67.62"/>
  </r>
  <r>
    <x v="1273"/>
    <d v="2015-07-28T00:00:00"/>
    <x v="571"/>
    <x v="16"/>
    <x v="1"/>
    <x v="1"/>
    <x v="8"/>
    <n v="298.11599999999999"/>
    <n v="6"/>
    <n v="0.3"/>
    <n v="-4.2588000000000363"/>
  </r>
  <r>
    <x v="1273"/>
    <d v="2015-07-26T00:00:00"/>
    <x v="473"/>
    <x v="23"/>
    <x v="0"/>
    <x v="0"/>
    <x v="2"/>
    <n v="41.16"/>
    <n v="5"/>
    <n v="0.4"/>
    <n v="-8.2399999999999984"/>
  </r>
  <r>
    <x v="1273"/>
    <d v="2015-07-30T00:00:00"/>
    <x v="379"/>
    <x v="6"/>
    <x v="0"/>
    <x v="0"/>
    <x v="16"/>
    <n v="99.54000000000002"/>
    <n v="2"/>
    <n v="0"/>
    <n v="27.839999999999996"/>
  </r>
  <r>
    <x v="1273"/>
    <d v="2015-07-30T00:00:00"/>
    <x v="454"/>
    <x v="11"/>
    <x v="0"/>
    <x v="0"/>
    <x v="1"/>
    <n v="78.84"/>
    <n v="3"/>
    <n v="0"/>
    <n v="18.119999999999997"/>
  </r>
  <r>
    <x v="1273"/>
    <d v="2015-07-30T00:00:00"/>
    <x v="454"/>
    <x v="11"/>
    <x v="1"/>
    <x v="0"/>
    <x v="3"/>
    <n v="79.400000000000006"/>
    <n v="5"/>
    <n v="0"/>
    <n v="21.4"/>
  </r>
  <r>
    <x v="1273"/>
    <d v="2015-07-29T00:00:00"/>
    <x v="761"/>
    <x v="10"/>
    <x v="0"/>
    <x v="0"/>
    <x v="0"/>
    <n v="259.92000000000007"/>
    <n v="5"/>
    <n v="0.2"/>
    <n v="-25.992000000000004"/>
  </r>
  <r>
    <x v="1273"/>
    <d v="2015-07-29T00:00:00"/>
    <x v="761"/>
    <x v="10"/>
    <x v="1"/>
    <x v="0"/>
    <x v="8"/>
    <n v="138.58799999999999"/>
    <n v="1"/>
    <n v="0.4"/>
    <n v="-34.646999999999991"/>
  </r>
  <r>
    <x v="1273"/>
    <d v="2015-07-29T00:00:00"/>
    <x v="761"/>
    <x v="10"/>
    <x v="0"/>
    <x v="0"/>
    <x v="1"/>
    <n v="37.752000000000002"/>
    <n v="3"/>
    <n v="0.2"/>
    <n v="4.2470999999999943"/>
  </r>
  <r>
    <x v="1273"/>
    <d v="2015-07-29T00:00:00"/>
    <x v="761"/>
    <x v="10"/>
    <x v="0"/>
    <x v="0"/>
    <x v="2"/>
    <n v="20.736000000000004"/>
    <n v="4"/>
    <n v="0.2"/>
    <n v="7.2576000000000001"/>
  </r>
  <r>
    <x v="1273"/>
    <d v="2015-07-29T00:00:00"/>
    <x v="761"/>
    <x v="10"/>
    <x v="1"/>
    <x v="0"/>
    <x v="3"/>
    <n v="20.096000000000004"/>
    <n v="4"/>
    <n v="0.2"/>
    <n v="3.0143999999999984"/>
  </r>
  <r>
    <x v="1273"/>
    <d v="2015-07-31T00:00:00"/>
    <x v="271"/>
    <x v="2"/>
    <x v="0"/>
    <x v="1"/>
    <x v="15"/>
    <n v="54.75"/>
    <n v="5"/>
    <n v="0"/>
    <n v="21.299999999999997"/>
  </r>
  <r>
    <x v="1273"/>
    <d v="2015-07-31T00:00:00"/>
    <x v="271"/>
    <x v="2"/>
    <x v="0"/>
    <x v="1"/>
    <x v="12"/>
    <n v="25.379999999999995"/>
    <n v="3"/>
    <n v="0"/>
    <n v="9.629999999999999"/>
  </r>
  <r>
    <x v="1273"/>
    <d v="2015-07-30T00:00:00"/>
    <x v="379"/>
    <x v="6"/>
    <x v="0"/>
    <x v="0"/>
    <x v="13"/>
    <n v="93.839999999999989"/>
    <n v="4"/>
    <n v="0"/>
    <n v="31.799999999999997"/>
  </r>
  <r>
    <x v="1273"/>
    <d v="2015-07-30T00:00:00"/>
    <x v="379"/>
    <x v="6"/>
    <x v="0"/>
    <x v="0"/>
    <x v="16"/>
    <n v="24.120000000000005"/>
    <n v="4"/>
    <n v="0"/>
    <n v="7.4399999999999995"/>
  </r>
  <r>
    <x v="1273"/>
    <d v="2015-07-28T00:00:00"/>
    <x v="533"/>
    <x v="21"/>
    <x v="0"/>
    <x v="1"/>
    <x v="15"/>
    <n v="45.96"/>
    <n v="4"/>
    <n v="0"/>
    <n v="0.36"/>
  </r>
  <r>
    <x v="1273"/>
    <d v="2015-07-31T00:00:00"/>
    <x v="576"/>
    <x v="24"/>
    <x v="0"/>
    <x v="1"/>
    <x v="13"/>
    <n v="41.069699999999997"/>
    <n v="3"/>
    <n v="0.47000000000000003"/>
    <n v="-10.140299999999996"/>
  </r>
  <r>
    <x v="1273"/>
    <d v="2015-08-02T00:00:00"/>
    <x v="526"/>
    <x v="8"/>
    <x v="0"/>
    <x v="2"/>
    <x v="13"/>
    <n v="22.47"/>
    <n v="1"/>
    <n v="0"/>
    <n v="0"/>
  </r>
  <r>
    <x v="1273"/>
    <d v="2015-08-01T00:00:00"/>
    <x v="632"/>
    <x v="24"/>
    <x v="0"/>
    <x v="0"/>
    <x v="12"/>
    <n v="20.23"/>
    <n v="7"/>
    <n v="0"/>
    <n v="9.5081000000000007"/>
  </r>
  <r>
    <x v="1273"/>
    <d v="2015-07-30T00:00:00"/>
    <x v="140"/>
    <x v="16"/>
    <x v="1"/>
    <x v="2"/>
    <x v="3"/>
    <n v="42.389999999999993"/>
    <n v="3"/>
    <n v="0.25"/>
    <n v="10.709999999999999"/>
  </r>
  <r>
    <x v="1273"/>
    <d v="2015-07-30T00:00:00"/>
    <x v="140"/>
    <x v="16"/>
    <x v="0"/>
    <x v="2"/>
    <x v="12"/>
    <n v="12.045"/>
    <n v="2"/>
    <n v="0.45"/>
    <n v="-3.5549999999999997"/>
  </r>
  <r>
    <x v="1273"/>
    <d v="2015-07-30T00:00:00"/>
    <x v="379"/>
    <x v="6"/>
    <x v="0"/>
    <x v="0"/>
    <x v="0"/>
    <n v="18.75"/>
    <n v="1"/>
    <n v="0"/>
    <n v="8.61"/>
  </r>
  <r>
    <x v="1274"/>
    <d v="2015-08-01T00:00:00"/>
    <x v="413"/>
    <x v="15"/>
    <x v="1"/>
    <x v="0"/>
    <x v="7"/>
    <n v="612.83999999999992"/>
    <n v="2"/>
    <n v="0"/>
    <n v="177.72"/>
  </r>
  <r>
    <x v="1274"/>
    <d v="2015-08-02T00:00:00"/>
    <x v="772"/>
    <x v="23"/>
    <x v="0"/>
    <x v="2"/>
    <x v="5"/>
    <n v="459.15599999999995"/>
    <n v="2"/>
    <n v="0.17"/>
    <n v="-77.483999999999995"/>
  </r>
  <r>
    <x v="1274"/>
    <d v="2015-08-01T00:00:00"/>
    <x v="413"/>
    <x v="15"/>
    <x v="0"/>
    <x v="0"/>
    <x v="0"/>
    <n v="142.07999999999998"/>
    <n v="4"/>
    <n v="0"/>
    <n v="7.0400000000000009"/>
  </r>
  <r>
    <x v="1274"/>
    <d v="2015-07-29T00:00:00"/>
    <x v="452"/>
    <x v="18"/>
    <x v="0"/>
    <x v="2"/>
    <x v="13"/>
    <n v="50.699999999999996"/>
    <n v="2"/>
    <n v="0"/>
    <n v="10.14"/>
  </r>
  <r>
    <x v="1274"/>
    <d v="2015-07-31T00:00:00"/>
    <x v="268"/>
    <x v="23"/>
    <x v="2"/>
    <x v="2"/>
    <x v="10"/>
    <n v="129.13199999999998"/>
    <n v="2"/>
    <n v="0.15"/>
    <n v="10.632000000000005"/>
  </r>
  <r>
    <x v="1274"/>
    <d v="2015-08-01T00:00:00"/>
    <x v="413"/>
    <x v="15"/>
    <x v="2"/>
    <x v="0"/>
    <x v="11"/>
    <n v="149.37999999999997"/>
    <n v="7"/>
    <n v="0"/>
    <n v="13.440000000000001"/>
  </r>
  <r>
    <x v="1274"/>
    <d v="2015-08-02T00:00:00"/>
    <x v="693"/>
    <x v="7"/>
    <x v="2"/>
    <x v="2"/>
    <x v="11"/>
    <n v="1649.95"/>
    <n v="5"/>
    <n v="0"/>
    <n v="659.98"/>
  </r>
  <r>
    <x v="1274"/>
    <d v="2015-08-02T00:00:00"/>
    <x v="693"/>
    <x v="7"/>
    <x v="1"/>
    <x v="2"/>
    <x v="7"/>
    <n v="362.35199999999998"/>
    <n v="3"/>
    <n v="0.2"/>
    <n v="45.293999999999954"/>
  </r>
  <r>
    <x v="1274"/>
    <d v="2015-08-02T00:00:00"/>
    <x v="772"/>
    <x v="23"/>
    <x v="0"/>
    <x v="2"/>
    <x v="5"/>
    <n v="163.1448"/>
    <n v="2"/>
    <n v="0.17"/>
    <n v="33.364799999999995"/>
  </r>
  <r>
    <x v="1274"/>
    <d v="2015-08-02T00:00:00"/>
    <x v="772"/>
    <x v="23"/>
    <x v="0"/>
    <x v="2"/>
    <x v="0"/>
    <n v="102.43859999999999"/>
    <n v="2"/>
    <n v="0.17"/>
    <n v="-2.5014000000000003"/>
  </r>
  <r>
    <x v="1274"/>
    <d v="2015-08-02T00:00:00"/>
    <x v="772"/>
    <x v="23"/>
    <x v="0"/>
    <x v="2"/>
    <x v="14"/>
    <n v="41.642099999999999"/>
    <n v="3"/>
    <n v="0.47000000000000003"/>
    <n v="-15.777900000000006"/>
  </r>
  <r>
    <x v="1274"/>
    <d v="2015-08-02T00:00:00"/>
    <x v="772"/>
    <x v="23"/>
    <x v="0"/>
    <x v="2"/>
    <x v="1"/>
    <n v="41.817000000000007"/>
    <n v="2"/>
    <n v="0.47000000000000003"/>
    <n v="-12.663000000000004"/>
  </r>
  <r>
    <x v="1275"/>
    <d v="2015-08-02T00:00:00"/>
    <x v="338"/>
    <x v="22"/>
    <x v="2"/>
    <x v="0"/>
    <x v="4"/>
    <n v="706.40000000000009"/>
    <n v="4"/>
    <n v="0"/>
    <n v="240.16"/>
  </r>
  <r>
    <x v="1275"/>
    <d v="2015-07-31T00:00:00"/>
    <x v="719"/>
    <x v="11"/>
    <x v="1"/>
    <x v="0"/>
    <x v="8"/>
    <n v="915.1155"/>
    <n v="3"/>
    <n v="0.35"/>
    <n v="-98.554500000000075"/>
  </r>
  <r>
    <x v="1275"/>
    <d v="2015-07-31T00:00:00"/>
    <x v="719"/>
    <x v="11"/>
    <x v="0"/>
    <x v="0"/>
    <x v="1"/>
    <n v="190.56"/>
    <n v="4"/>
    <n v="0"/>
    <n v="93.36"/>
  </r>
  <r>
    <x v="1275"/>
    <d v="2015-07-31T00:00:00"/>
    <x v="62"/>
    <x v="5"/>
    <x v="1"/>
    <x v="2"/>
    <x v="9"/>
    <n v="465.15599999999995"/>
    <n v="2"/>
    <n v="0.4"/>
    <n v="-255.86400000000003"/>
  </r>
  <r>
    <x v="1275"/>
    <d v="2015-08-02T00:00:00"/>
    <x v="188"/>
    <x v="2"/>
    <x v="2"/>
    <x v="2"/>
    <x v="6"/>
    <n v="384.96852000000007"/>
    <n v="3"/>
    <n v="2E-3"/>
    <n v="68.648520000000005"/>
  </r>
  <r>
    <x v="1275"/>
    <d v="2015-07-30T00:00:00"/>
    <x v="291"/>
    <x v="0"/>
    <x v="2"/>
    <x v="1"/>
    <x v="6"/>
    <n v="590.11739999999998"/>
    <n v="3"/>
    <n v="2E-3"/>
    <n v="69.737400000000008"/>
  </r>
  <r>
    <x v="1275"/>
    <d v="2015-08-04T00:00:00"/>
    <x v="159"/>
    <x v="9"/>
    <x v="2"/>
    <x v="1"/>
    <x v="6"/>
    <n v="1799.6399999999999"/>
    <n v="6"/>
    <n v="0"/>
    <n v="719.81999999999994"/>
  </r>
  <r>
    <x v="1275"/>
    <d v="2015-07-30T00:00:00"/>
    <x v="729"/>
    <x v="3"/>
    <x v="2"/>
    <x v="1"/>
    <x v="10"/>
    <n v="339.18"/>
    <n v="2"/>
    <n v="0"/>
    <n v="67.800000000000011"/>
  </r>
  <r>
    <x v="1275"/>
    <d v="2015-08-01T00:00:00"/>
    <x v="750"/>
    <x v="19"/>
    <x v="2"/>
    <x v="0"/>
    <x v="10"/>
    <n v="184.92000000000002"/>
    <n v="1"/>
    <n v="0"/>
    <n v="24.03"/>
  </r>
  <r>
    <x v="1275"/>
    <d v="2015-07-28T00:00:00"/>
    <x v="718"/>
    <x v="22"/>
    <x v="0"/>
    <x v="0"/>
    <x v="16"/>
    <n v="75.28000000000003"/>
    <n v="5"/>
    <n v="0.2"/>
    <n v="-11.320000000000007"/>
  </r>
  <r>
    <x v="1275"/>
    <d v="2015-07-28T00:00:00"/>
    <x v="718"/>
    <x v="22"/>
    <x v="2"/>
    <x v="0"/>
    <x v="10"/>
    <n v="109.008"/>
    <n v="3"/>
    <n v="0.2"/>
    <n v="39.467999999999996"/>
  </r>
  <r>
    <x v="1275"/>
    <d v="2015-08-03T00:00:00"/>
    <x v="773"/>
    <x v="12"/>
    <x v="2"/>
    <x v="1"/>
    <x v="6"/>
    <n v="284.76"/>
    <n v="2"/>
    <n v="0"/>
    <n v="14.22"/>
  </r>
  <r>
    <x v="1275"/>
    <d v="2015-07-30T00:00:00"/>
    <x v="239"/>
    <x v="2"/>
    <x v="0"/>
    <x v="2"/>
    <x v="13"/>
    <n v="52.08"/>
    <n v="2"/>
    <n v="0"/>
    <n v="17.700000000000003"/>
  </r>
  <r>
    <x v="1275"/>
    <d v="2015-08-02T00:00:00"/>
    <x v="317"/>
    <x v="17"/>
    <x v="0"/>
    <x v="0"/>
    <x v="15"/>
    <n v="23.88"/>
    <n v="3"/>
    <n v="0"/>
    <n v="10.507200000000001"/>
  </r>
  <r>
    <x v="1275"/>
    <d v="2015-08-02T00:00:00"/>
    <x v="317"/>
    <x v="17"/>
    <x v="2"/>
    <x v="0"/>
    <x v="11"/>
    <n v="234.95000000000002"/>
    <n v="5"/>
    <n v="0"/>
    <n v="32.893000000000008"/>
  </r>
  <r>
    <x v="1275"/>
    <d v="2015-08-02T00:00:00"/>
    <x v="317"/>
    <x v="17"/>
    <x v="0"/>
    <x v="0"/>
    <x v="2"/>
    <n v="26.2"/>
    <n v="4"/>
    <n v="0"/>
    <n v="12.052"/>
  </r>
  <r>
    <x v="1275"/>
    <d v="2015-08-02T00:00:00"/>
    <x v="317"/>
    <x v="17"/>
    <x v="0"/>
    <x v="0"/>
    <x v="2"/>
    <n v="12.96"/>
    <n v="2"/>
    <n v="0"/>
    <n v="6.2208000000000006"/>
  </r>
  <r>
    <x v="1275"/>
    <d v="2015-07-31T00:00:00"/>
    <x v="346"/>
    <x v="8"/>
    <x v="0"/>
    <x v="0"/>
    <x v="16"/>
    <n v="158.10000000000002"/>
    <n v="5"/>
    <n v="0"/>
    <n v="64.800000000000011"/>
  </r>
  <r>
    <x v="1275"/>
    <d v="2015-07-30T00:00:00"/>
    <x v="469"/>
    <x v="6"/>
    <x v="0"/>
    <x v="2"/>
    <x v="13"/>
    <n v="47.58"/>
    <n v="1"/>
    <n v="0"/>
    <n v="2.37"/>
  </r>
  <r>
    <x v="1275"/>
    <d v="2015-07-28T00:00:00"/>
    <x v="563"/>
    <x v="14"/>
    <x v="0"/>
    <x v="0"/>
    <x v="0"/>
    <n v="93.509999999999991"/>
    <n v="3"/>
    <n v="0"/>
    <n v="2.79"/>
  </r>
  <r>
    <x v="1275"/>
    <d v="2015-07-31T00:00:00"/>
    <x v="498"/>
    <x v="7"/>
    <x v="0"/>
    <x v="0"/>
    <x v="5"/>
    <n v="228.24"/>
    <n v="6"/>
    <n v="0"/>
    <n v="104.94000000000001"/>
  </r>
  <r>
    <x v="1275"/>
    <d v="2015-07-31T00:00:00"/>
    <x v="346"/>
    <x v="8"/>
    <x v="0"/>
    <x v="0"/>
    <x v="0"/>
    <n v="115.71000000000001"/>
    <n v="7"/>
    <n v="0"/>
    <n v="51.870000000000005"/>
  </r>
  <r>
    <x v="1275"/>
    <d v="2015-08-03T00:00:00"/>
    <x v="567"/>
    <x v="6"/>
    <x v="1"/>
    <x v="0"/>
    <x v="9"/>
    <n v="142.82999999999998"/>
    <n v="1"/>
    <n v="0"/>
    <n v="41.400000000000006"/>
  </r>
  <r>
    <x v="1275"/>
    <d v="2015-08-03T00:00:00"/>
    <x v="567"/>
    <x v="6"/>
    <x v="0"/>
    <x v="0"/>
    <x v="14"/>
    <n v="83.4"/>
    <n v="2"/>
    <n v="0"/>
    <n v="3.3000000000000003"/>
  </r>
  <r>
    <x v="1275"/>
    <d v="2015-08-03T00:00:00"/>
    <x v="0"/>
    <x v="0"/>
    <x v="1"/>
    <x v="0"/>
    <x v="7"/>
    <n v="98.88"/>
    <n v="2"/>
    <n v="0"/>
    <n v="6.8999999999999995"/>
  </r>
  <r>
    <x v="1275"/>
    <d v="2015-07-30T00:00:00"/>
    <x v="469"/>
    <x v="6"/>
    <x v="2"/>
    <x v="2"/>
    <x v="11"/>
    <n v="40.71"/>
    <n v="1"/>
    <n v="0"/>
    <n v="19.53"/>
  </r>
  <r>
    <x v="1275"/>
    <d v="2015-07-28T00:00:00"/>
    <x v="718"/>
    <x v="22"/>
    <x v="0"/>
    <x v="0"/>
    <x v="15"/>
    <n v="65.231999999999999"/>
    <n v="9"/>
    <n v="0.2"/>
    <n v="18.611999999999998"/>
  </r>
  <r>
    <x v="1275"/>
    <d v="2015-07-31T00:00:00"/>
    <x v="62"/>
    <x v="5"/>
    <x v="0"/>
    <x v="2"/>
    <x v="14"/>
    <n v="30.347999999999999"/>
    <n v="2"/>
    <n v="0.4"/>
    <n v="-4.5719999999999992"/>
  </r>
  <r>
    <x v="1275"/>
    <d v="2015-08-03T00:00:00"/>
    <x v="567"/>
    <x v="6"/>
    <x v="0"/>
    <x v="0"/>
    <x v="13"/>
    <n v="141.12"/>
    <n v="6"/>
    <n v="0"/>
    <n v="2.6999999999999997"/>
  </r>
  <r>
    <x v="1275"/>
    <d v="2015-08-02T00:00:00"/>
    <x v="664"/>
    <x v="19"/>
    <x v="1"/>
    <x v="0"/>
    <x v="7"/>
    <n v="194.84800000000001"/>
    <n v="4"/>
    <n v="0.2"/>
    <n v="12.177999999999983"/>
  </r>
  <r>
    <x v="1275"/>
    <d v="2015-08-03T00:00:00"/>
    <x v="567"/>
    <x v="6"/>
    <x v="0"/>
    <x v="0"/>
    <x v="16"/>
    <n v="79.56"/>
    <n v="6"/>
    <n v="0"/>
    <n v="36.54"/>
  </r>
  <r>
    <x v="1275"/>
    <d v="2015-07-30T00:00:00"/>
    <x v="729"/>
    <x v="3"/>
    <x v="0"/>
    <x v="1"/>
    <x v="0"/>
    <n v="54.66"/>
    <n v="1"/>
    <n v="0"/>
    <n v="2.73"/>
  </r>
  <r>
    <x v="1275"/>
    <d v="2015-08-01T00:00:00"/>
    <x v="180"/>
    <x v="11"/>
    <x v="0"/>
    <x v="0"/>
    <x v="13"/>
    <n v="53.64"/>
    <n v="1"/>
    <n v="0"/>
    <n v="13.41"/>
  </r>
  <r>
    <x v="1275"/>
    <d v="2015-07-31T00:00:00"/>
    <x v="498"/>
    <x v="7"/>
    <x v="0"/>
    <x v="0"/>
    <x v="13"/>
    <n v="26.700000000000003"/>
    <n v="1"/>
    <n v="0"/>
    <n v="7.4700000000000006"/>
  </r>
  <r>
    <x v="1275"/>
    <d v="2015-08-03T00:00:00"/>
    <x v="0"/>
    <x v="0"/>
    <x v="0"/>
    <x v="0"/>
    <x v="14"/>
    <n v="46.92"/>
    <n v="1"/>
    <n v="0"/>
    <n v="10.32"/>
  </r>
  <r>
    <x v="1275"/>
    <d v="2015-08-04T00:00:00"/>
    <x v="781"/>
    <x v="19"/>
    <x v="0"/>
    <x v="2"/>
    <x v="13"/>
    <n v="53.97"/>
    <n v="1"/>
    <n v="0"/>
    <n v="18.330000000000002"/>
  </r>
  <r>
    <x v="1275"/>
    <d v="2015-07-29T00:00:00"/>
    <x v="705"/>
    <x v="6"/>
    <x v="0"/>
    <x v="2"/>
    <x v="12"/>
    <n v="12.383999999999999"/>
    <n v="2"/>
    <n v="0.4"/>
    <n v="-5.3759999999999986"/>
  </r>
  <r>
    <x v="1275"/>
    <d v="2015-08-01T00:00:00"/>
    <x v="449"/>
    <x v="9"/>
    <x v="1"/>
    <x v="0"/>
    <x v="3"/>
    <n v="91.032000000000011"/>
    <n v="3"/>
    <n v="0.2"/>
    <n v="-2.2758000000000109"/>
  </r>
  <r>
    <x v="1275"/>
    <d v="2015-07-31T00:00:00"/>
    <x v="498"/>
    <x v="7"/>
    <x v="0"/>
    <x v="0"/>
    <x v="2"/>
    <n v="29.79"/>
    <n v="1"/>
    <n v="0"/>
    <n v="6.5400000000000009"/>
  </r>
  <r>
    <x v="1275"/>
    <d v="2015-07-30T00:00:00"/>
    <x v="469"/>
    <x v="6"/>
    <x v="0"/>
    <x v="2"/>
    <x v="12"/>
    <n v="12.809999999999999"/>
    <n v="1"/>
    <n v="0"/>
    <n v="3.57"/>
  </r>
  <r>
    <x v="1275"/>
    <d v="2015-07-30T00:00:00"/>
    <x v="729"/>
    <x v="3"/>
    <x v="0"/>
    <x v="1"/>
    <x v="15"/>
    <n v="16.53"/>
    <n v="1"/>
    <n v="0"/>
    <n v="7.26"/>
  </r>
  <r>
    <x v="1275"/>
    <d v="2015-07-29T00:00:00"/>
    <x v="407"/>
    <x v="1"/>
    <x v="0"/>
    <x v="1"/>
    <x v="16"/>
    <n v="14.01"/>
    <n v="1"/>
    <n v="0"/>
    <n v="5.16"/>
  </r>
  <r>
    <x v="1275"/>
    <d v="2015-07-30T00:00:00"/>
    <x v="729"/>
    <x v="3"/>
    <x v="0"/>
    <x v="1"/>
    <x v="0"/>
    <n v="69.960000000000008"/>
    <n v="4"/>
    <n v="0"/>
    <n v="8.2799999999999994"/>
  </r>
  <r>
    <x v="1275"/>
    <d v="2015-07-30T00:00:00"/>
    <x v="469"/>
    <x v="6"/>
    <x v="0"/>
    <x v="2"/>
    <x v="16"/>
    <n v="5.91"/>
    <n v="1"/>
    <n v="0"/>
    <n v="0.51"/>
  </r>
  <r>
    <x v="1275"/>
    <d v="2015-08-02T00:00:00"/>
    <x v="13"/>
    <x v="5"/>
    <x v="0"/>
    <x v="0"/>
    <x v="16"/>
    <n v="8.58"/>
    <n v="1"/>
    <n v="0"/>
    <n v="1.35"/>
  </r>
  <r>
    <x v="1275"/>
    <d v="2015-08-01T00:00:00"/>
    <x v="472"/>
    <x v="4"/>
    <x v="2"/>
    <x v="0"/>
    <x v="10"/>
    <n v="543.91999999999996"/>
    <n v="8"/>
    <n v="0"/>
    <n v="135.98000000000002"/>
  </r>
  <r>
    <x v="1275"/>
    <d v="2015-08-01T00:00:00"/>
    <x v="472"/>
    <x v="4"/>
    <x v="1"/>
    <x v="0"/>
    <x v="3"/>
    <n v="14.89"/>
    <n v="1"/>
    <n v="0"/>
    <n v="4.0203000000000007"/>
  </r>
  <r>
    <x v="1276"/>
    <d v="2015-08-02T00:00:00"/>
    <x v="106"/>
    <x v="8"/>
    <x v="2"/>
    <x v="2"/>
    <x v="6"/>
    <n v="1922.3378999999998"/>
    <n v="7"/>
    <n v="7.0000000000000007E-2"/>
    <n v="227.21790000000001"/>
  </r>
  <r>
    <x v="1276"/>
    <d v="2015-07-29T00:00:00"/>
    <x v="708"/>
    <x v="17"/>
    <x v="1"/>
    <x v="1"/>
    <x v="7"/>
    <n v="576.00000000000011"/>
    <n v="8"/>
    <n v="0"/>
    <n v="270.71999999999997"/>
  </r>
  <r>
    <x v="1276"/>
    <d v="2015-08-02T00:00:00"/>
    <x v="106"/>
    <x v="8"/>
    <x v="2"/>
    <x v="2"/>
    <x v="10"/>
    <n v="504.07559999999989"/>
    <n v="4"/>
    <n v="0.17"/>
    <n v="12.075599999999994"/>
  </r>
  <r>
    <x v="1276"/>
    <d v="2015-08-01T00:00:00"/>
    <x v="506"/>
    <x v="16"/>
    <x v="2"/>
    <x v="0"/>
    <x v="10"/>
    <n v="1744.64"/>
    <n v="4"/>
    <n v="0"/>
    <n v="17.440000000000001"/>
  </r>
  <r>
    <x v="1276"/>
    <d v="2015-08-01T00:00:00"/>
    <x v="8"/>
    <x v="8"/>
    <x v="2"/>
    <x v="0"/>
    <x v="4"/>
    <n v="489"/>
    <n v="4"/>
    <n v="0"/>
    <n v="97.800000000000011"/>
  </r>
  <r>
    <x v="1276"/>
    <d v="2015-07-31T00:00:00"/>
    <x v="642"/>
    <x v="14"/>
    <x v="2"/>
    <x v="2"/>
    <x v="10"/>
    <n v="185.92000000000002"/>
    <n v="2"/>
    <n v="0"/>
    <n v="59.48"/>
  </r>
  <r>
    <x v="1276"/>
    <d v="2015-08-01T00:00:00"/>
    <x v="159"/>
    <x v="9"/>
    <x v="2"/>
    <x v="1"/>
    <x v="6"/>
    <n v="247.86"/>
    <n v="2"/>
    <n v="0"/>
    <n v="27.240000000000002"/>
  </r>
  <r>
    <x v="1276"/>
    <d v="2015-08-02T00:00:00"/>
    <x v="516"/>
    <x v="4"/>
    <x v="0"/>
    <x v="1"/>
    <x v="0"/>
    <n v="507.84000000000009"/>
    <n v="4"/>
    <n v="0"/>
    <n v="10.08"/>
  </r>
  <r>
    <x v="1276"/>
    <d v="2015-08-03T00:00:00"/>
    <x v="303"/>
    <x v="7"/>
    <x v="0"/>
    <x v="2"/>
    <x v="0"/>
    <n v="342.72"/>
    <n v="7"/>
    <n v="0"/>
    <n v="13.650000000000002"/>
  </r>
  <r>
    <x v="1276"/>
    <d v="2015-07-29T00:00:00"/>
    <x v="708"/>
    <x v="17"/>
    <x v="0"/>
    <x v="1"/>
    <x v="14"/>
    <n v="92.789999999999992"/>
    <n v="3"/>
    <n v="0"/>
    <n v="25.02"/>
  </r>
  <r>
    <x v="1276"/>
    <d v="2015-08-02T00:00:00"/>
    <x v="109"/>
    <x v="23"/>
    <x v="2"/>
    <x v="0"/>
    <x v="4"/>
    <n v="1252.3455000000001"/>
    <n v="5"/>
    <n v="0.17"/>
    <n v="437.54549999999989"/>
  </r>
  <r>
    <x v="1276"/>
    <d v="2015-08-02T00:00:00"/>
    <x v="354"/>
    <x v="4"/>
    <x v="2"/>
    <x v="2"/>
    <x v="6"/>
    <n v="249.77249999999995"/>
    <n v="1"/>
    <n v="0.15"/>
    <n v="17.602499999999999"/>
  </r>
  <r>
    <x v="1276"/>
    <d v="2015-08-01T00:00:00"/>
    <x v="8"/>
    <x v="8"/>
    <x v="2"/>
    <x v="0"/>
    <x v="11"/>
    <n v="250.74"/>
    <n v="6"/>
    <n v="0"/>
    <n v="0"/>
  </r>
  <r>
    <x v="1276"/>
    <d v="2015-08-02T00:00:00"/>
    <x v="278"/>
    <x v="11"/>
    <x v="2"/>
    <x v="0"/>
    <x v="10"/>
    <n v="279.53999999999996"/>
    <n v="2"/>
    <n v="0"/>
    <n v="95.039999999999992"/>
  </r>
  <r>
    <x v="1276"/>
    <d v="2015-08-02T00:00:00"/>
    <x v="354"/>
    <x v="4"/>
    <x v="0"/>
    <x v="2"/>
    <x v="5"/>
    <n v="240.57000000000005"/>
    <n v="5"/>
    <n v="0.1"/>
    <n v="58.769999999999996"/>
  </r>
  <r>
    <x v="1276"/>
    <d v="2015-08-02T00:00:00"/>
    <x v="794"/>
    <x v="14"/>
    <x v="2"/>
    <x v="0"/>
    <x v="11"/>
    <n v="295.8"/>
    <n v="4"/>
    <n v="0"/>
    <n v="70.92"/>
  </r>
  <r>
    <x v="1276"/>
    <d v="2015-08-04T00:00:00"/>
    <x v="750"/>
    <x v="19"/>
    <x v="1"/>
    <x v="0"/>
    <x v="9"/>
    <n v="155.05200000000002"/>
    <n v="1"/>
    <n v="0.6"/>
    <n v="-228.70799999999997"/>
  </r>
  <r>
    <x v="1276"/>
    <d v="2015-08-04T00:00:00"/>
    <x v="606"/>
    <x v="20"/>
    <x v="0"/>
    <x v="1"/>
    <x v="13"/>
    <n v="26.370000000000005"/>
    <n v="1"/>
    <n v="0"/>
    <n v="10.8"/>
  </r>
  <r>
    <x v="1276"/>
    <d v="2015-08-02T00:00:00"/>
    <x v="354"/>
    <x v="4"/>
    <x v="2"/>
    <x v="2"/>
    <x v="11"/>
    <n v="217.35000000000002"/>
    <n v="3"/>
    <n v="0"/>
    <n v="21.69"/>
  </r>
  <r>
    <x v="1276"/>
    <d v="2015-08-01T00:00:00"/>
    <x v="8"/>
    <x v="8"/>
    <x v="0"/>
    <x v="0"/>
    <x v="13"/>
    <n v="44.43"/>
    <n v="1"/>
    <n v="0"/>
    <n v="14.64"/>
  </r>
  <r>
    <x v="1276"/>
    <d v="2015-07-31T00:00:00"/>
    <x v="676"/>
    <x v="5"/>
    <x v="0"/>
    <x v="2"/>
    <x v="0"/>
    <n v="26.24"/>
    <n v="2"/>
    <n v="0"/>
    <n v="9.9599999999999991"/>
  </r>
  <r>
    <x v="1276"/>
    <d v="2015-08-01T00:00:00"/>
    <x v="8"/>
    <x v="8"/>
    <x v="0"/>
    <x v="0"/>
    <x v="16"/>
    <n v="29.580000000000005"/>
    <n v="1"/>
    <n v="0"/>
    <n v="5.01"/>
  </r>
  <r>
    <x v="1276"/>
    <d v="2015-08-02T00:00:00"/>
    <x v="239"/>
    <x v="2"/>
    <x v="0"/>
    <x v="2"/>
    <x v="0"/>
    <n v="56.652000000000001"/>
    <n v="1"/>
    <n v="0.4"/>
    <n v="-17.008000000000003"/>
  </r>
  <r>
    <x v="1276"/>
    <d v="2015-08-01T00:00:00"/>
    <x v="579"/>
    <x v="18"/>
    <x v="0"/>
    <x v="2"/>
    <x v="13"/>
    <n v="50.519999999999996"/>
    <n v="1"/>
    <n v="0"/>
    <n v="14.64"/>
  </r>
  <r>
    <x v="1276"/>
    <d v="2015-08-02T00:00:00"/>
    <x v="109"/>
    <x v="23"/>
    <x v="0"/>
    <x v="0"/>
    <x v="1"/>
    <n v="40.417800000000007"/>
    <n v="2"/>
    <n v="0.47000000000000003"/>
    <n v="-25.942200000000007"/>
  </r>
  <r>
    <x v="1276"/>
    <d v="2015-08-01T00:00:00"/>
    <x v="579"/>
    <x v="18"/>
    <x v="0"/>
    <x v="2"/>
    <x v="13"/>
    <n v="22.2"/>
    <n v="1"/>
    <n v="0"/>
    <n v="1.98"/>
  </r>
  <r>
    <x v="1276"/>
    <d v="2015-08-01T00:00:00"/>
    <x v="8"/>
    <x v="8"/>
    <x v="0"/>
    <x v="0"/>
    <x v="1"/>
    <n v="22.14"/>
    <n v="1"/>
    <n v="0"/>
    <n v="1.32"/>
  </r>
  <r>
    <x v="1276"/>
    <d v="2015-08-02T00:00:00"/>
    <x v="267"/>
    <x v="24"/>
    <x v="2"/>
    <x v="2"/>
    <x v="10"/>
    <n v="1145.6000000000001"/>
    <n v="4"/>
    <n v="0.2"/>
    <n v="100.24000000000007"/>
  </r>
  <r>
    <x v="1276"/>
    <d v="2015-08-02T00:00:00"/>
    <x v="267"/>
    <x v="24"/>
    <x v="0"/>
    <x v="2"/>
    <x v="0"/>
    <n v="14.98"/>
    <n v="1"/>
    <n v="0"/>
    <n v="4.1943999999999999"/>
  </r>
  <r>
    <x v="1276"/>
    <d v="2015-08-02T00:00:00"/>
    <x v="267"/>
    <x v="24"/>
    <x v="0"/>
    <x v="2"/>
    <x v="16"/>
    <n v="9.9840000000000018"/>
    <n v="4"/>
    <n v="0.2"/>
    <n v="3.6191999999999993"/>
  </r>
  <r>
    <x v="1276"/>
    <d v="2015-08-03T00:00:00"/>
    <x v="635"/>
    <x v="24"/>
    <x v="0"/>
    <x v="0"/>
    <x v="2"/>
    <n v="43.98"/>
    <n v="2"/>
    <n v="0"/>
    <n v="20.22"/>
  </r>
  <r>
    <x v="1276"/>
    <d v="2015-08-02T00:00:00"/>
    <x v="239"/>
    <x v="2"/>
    <x v="0"/>
    <x v="2"/>
    <x v="14"/>
    <n v="10.223999999999998"/>
    <n v="3"/>
    <n v="0.4"/>
    <n v="-3.5999999999998519E-2"/>
  </r>
  <r>
    <x v="1276"/>
    <d v="2015-08-01T00:00:00"/>
    <x v="579"/>
    <x v="18"/>
    <x v="0"/>
    <x v="2"/>
    <x v="16"/>
    <n v="7.83"/>
    <n v="1"/>
    <n v="0"/>
    <n v="3.21"/>
  </r>
  <r>
    <x v="1276"/>
    <d v="2015-08-01T00:00:00"/>
    <x v="579"/>
    <x v="18"/>
    <x v="0"/>
    <x v="2"/>
    <x v="2"/>
    <n v="30.48"/>
    <n v="1"/>
    <n v="0"/>
    <n v="2.73"/>
  </r>
  <r>
    <x v="1276"/>
    <d v="2015-08-01T00:00:00"/>
    <x v="579"/>
    <x v="18"/>
    <x v="0"/>
    <x v="2"/>
    <x v="16"/>
    <n v="5.91"/>
    <n v="1"/>
    <n v="0"/>
    <n v="2.0999999999999996"/>
  </r>
  <r>
    <x v="1276"/>
    <d v="2015-08-04T00:00:00"/>
    <x v="271"/>
    <x v="2"/>
    <x v="0"/>
    <x v="1"/>
    <x v="1"/>
    <n v="22.53"/>
    <n v="1"/>
    <n v="0"/>
    <n v="10.8"/>
  </r>
  <r>
    <x v="1277"/>
    <d v="2015-08-04T00:00:00"/>
    <x v="409"/>
    <x v="11"/>
    <x v="2"/>
    <x v="2"/>
    <x v="10"/>
    <n v="2671.4520000000002"/>
    <n v="7"/>
    <n v="0.4"/>
    <n v="133.39199999999983"/>
  </r>
  <r>
    <x v="1277"/>
    <d v="2015-08-04T00:00:00"/>
    <x v="519"/>
    <x v="15"/>
    <x v="1"/>
    <x v="1"/>
    <x v="8"/>
    <n v="1363.9050000000002"/>
    <n v="5"/>
    <n v="0.7"/>
    <n v="-1864.0949999999996"/>
  </r>
  <r>
    <x v="1277"/>
    <d v="2015-08-02T00:00:00"/>
    <x v="362"/>
    <x v="4"/>
    <x v="0"/>
    <x v="0"/>
    <x v="5"/>
    <n v="34.848000000000006"/>
    <n v="2"/>
    <n v="0.2"/>
    <n v="6.5339999999999971"/>
  </r>
  <r>
    <x v="1277"/>
    <d v="2015-08-02T00:00:00"/>
    <x v="362"/>
    <x v="4"/>
    <x v="2"/>
    <x v="0"/>
    <x v="10"/>
    <n v="22"/>
    <n v="5"/>
    <n v="0.2"/>
    <n v="1.375"/>
  </r>
  <r>
    <x v="1277"/>
    <d v="2015-08-02T00:00:00"/>
    <x v="362"/>
    <x v="4"/>
    <x v="0"/>
    <x v="0"/>
    <x v="13"/>
    <n v="4.3680000000000003"/>
    <n v="3"/>
    <n v="0.2"/>
    <n v="0.3822000000000001"/>
  </r>
  <r>
    <x v="1277"/>
    <d v="2015-08-03T00:00:00"/>
    <x v="129"/>
    <x v="12"/>
    <x v="1"/>
    <x v="2"/>
    <x v="9"/>
    <n v="761.6"/>
    <n v="8"/>
    <n v="0"/>
    <n v="114.24000000000001"/>
  </r>
  <r>
    <x v="1277"/>
    <d v="2015-07-31T00:00:00"/>
    <x v="705"/>
    <x v="6"/>
    <x v="0"/>
    <x v="2"/>
    <x v="0"/>
    <n v="261.95399999999995"/>
    <n v="6"/>
    <n v="0.1"/>
    <n v="63.954000000000008"/>
  </r>
  <r>
    <x v="1277"/>
    <d v="2015-07-31T00:00:00"/>
    <x v="705"/>
    <x v="6"/>
    <x v="1"/>
    <x v="2"/>
    <x v="9"/>
    <n v="297.84000000000003"/>
    <n v="2"/>
    <n v="0"/>
    <n v="74.460000000000008"/>
  </r>
  <r>
    <x v="1277"/>
    <d v="2015-08-01T00:00:00"/>
    <x v="585"/>
    <x v="4"/>
    <x v="1"/>
    <x v="2"/>
    <x v="7"/>
    <n v="705.72000000000014"/>
    <n v="4"/>
    <n v="0"/>
    <n v="70.56"/>
  </r>
  <r>
    <x v="1277"/>
    <d v="2015-08-03T00:00:00"/>
    <x v="207"/>
    <x v="15"/>
    <x v="0"/>
    <x v="0"/>
    <x v="13"/>
    <n v="375.90000000000003"/>
    <n v="7"/>
    <n v="0"/>
    <n v="0"/>
  </r>
  <r>
    <x v="1277"/>
    <d v="2015-08-04T00:00:00"/>
    <x v="367"/>
    <x v="7"/>
    <x v="2"/>
    <x v="0"/>
    <x v="6"/>
    <n v="886.94999999999993"/>
    <n v="3"/>
    <n v="0"/>
    <n v="79.739999999999995"/>
  </r>
  <r>
    <x v="1277"/>
    <d v="2015-08-03T00:00:00"/>
    <x v="634"/>
    <x v="9"/>
    <x v="2"/>
    <x v="0"/>
    <x v="6"/>
    <n v="501.47503999999998"/>
    <n v="2"/>
    <n v="2E-3"/>
    <n v="84.395039999999995"/>
  </r>
  <r>
    <x v="1277"/>
    <d v="2015-08-04T00:00:00"/>
    <x v="408"/>
    <x v="23"/>
    <x v="2"/>
    <x v="2"/>
    <x v="6"/>
    <n v="575.14739999999995"/>
    <n v="5"/>
    <n v="2E-3"/>
    <n v="62.147400000000005"/>
  </r>
  <r>
    <x v="1277"/>
    <d v="2015-08-03T00:00:00"/>
    <x v="207"/>
    <x v="15"/>
    <x v="1"/>
    <x v="0"/>
    <x v="3"/>
    <n v="301.5"/>
    <n v="6"/>
    <n v="0"/>
    <n v="75.239999999999995"/>
  </r>
  <r>
    <x v="1277"/>
    <d v="2015-08-05T00:00:00"/>
    <x v="674"/>
    <x v="19"/>
    <x v="1"/>
    <x v="0"/>
    <x v="7"/>
    <n v="438.56000000000006"/>
    <n v="4"/>
    <n v="0"/>
    <n v="157.84"/>
  </r>
  <r>
    <x v="1277"/>
    <d v="2015-08-04T00:00:00"/>
    <x v="408"/>
    <x v="23"/>
    <x v="1"/>
    <x v="2"/>
    <x v="9"/>
    <n v="522.48"/>
    <n v="5"/>
    <n v="0.2"/>
    <n v="84.88"/>
  </r>
  <r>
    <x v="1277"/>
    <d v="2015-07-31T00:00:00"/>
    <x v="705"/>
    <x v="6"/>
    <x v="1"/>
    <x v="2"/>
    <x v="9"/>
    <n v="245.93999999999997"/>
    <n v="2"/>
    <n v="0"/>
    <n v="61.44"/>
  </r>
  <r>
    <x v="1277"/>
    <d v="2015-08-03T00:00:00"/>
    <x v="634"/>
    <x v="9"/>
    <x v="1"/>
    <x v="0"/>
    <x v="7"/>
    <n v="231.92"/>
    <n v="2"/>
    <n v="0"/>
    <n v="64.92"/>
  </r>
  <r>
    <x v="1277"/>
    <d v="2015-08-05T00:00:00"/>
    <x v="674"/>
    <x v="19"/>
    <x v="2"/>
    <x v="0"/>
    <x v="4"/>
    <n v="355.00000000000006"/>
    <n v="2"/>
    <n v="0"/>
    <n v="170.4"/>
  </r>
  <r>
    <x v="1277"/>
    <d v="2015-08-01T00:00:00"/>
    <x v="585"/>
    <x v="4"/>
    <x v="0"/>
    <x v="2"/>
    <x v="15"/>
    <n v="74.88"/>
    <n v="4"/>
    <n v="0"/>
    <n v="11.879999999999999"/>
  </r>
  <r>
    <x v="1277"/>
    <d v="2015-08-04T00:00:00"/>
    <x v="657"/>
    <x v="17"/>
    <x v="0"/>
    <x v="1"/>
    <x v="5"/>
    <n v="200.97000000000003"/>
    <n v="3"/>
    <n v="0"/>
    <n v="74.34"/>
  </r>
  <r>
    <x v="1277"/>
    <d v="2015-08-02T00:00:00"/>
    <x v="416"/>
    <x v="23"/>
    <x v="0"/>
    <x v="0"/>
    <x v="13"/>
    <n v="60.12"/>
    <n v="9"/>
    <n v="0"/>
    <n v="22.244399999999995"/>
  </r>
  <r>
    <x v="1277"/>
    <d v="2015-07-30T00:00:00"/>
    <x v="423"/>
    <x v="15"/>
    <x v="0"/>
    <x v="0"/>
    <x v="5"/>
    <n v="84.563999999999993"/>
    <n v="3"/>
    <n v="0.4"/>
    <n v="-26.796000000000003"/>
  </r>
  <r>
    <x v="1277"/>
    <d v="2015-08-03T00:00:00"/>
    <x v="324"/>
    <x v="18"/>
    <x v="2"/>
    <x v="0"/>
    <x v="11"/>
    <n v="90.570000000000007"/>
    <n v="3"/>
    <n v="0"/>
    <n v="11.774100000000004"/>
  </r>
  <r>
    <x v="1277"/>
    <d v="2015-08-03T00:00:00"/>
    <x v="207"/>
    <x v="15"/>
    <x v="0"/>
    <x v="0"/>
    <x v="0"/>
    <n v="178.55099999999999"/>
    <n v="1"/>
    <n v="0.1"/>
    <n v="77.36099999999999"/>
  </r>
  <r>
    <x v="1277"/>
    <d v="2015-08-04T00:00:00"/>
    <x v="737"/>
    <x v="22"/>
    <x v="0"/>
    <x v="1"/>
    <x v="12"/>
    <n v="51.030000000000008"/>
    <n v="7"/>
    <n v="0"/>
    <n v="2.52"/>
  </r>
  <r>
    <x v="1277"/>
    <d v="2015-07-30T00:00:00"/>
    <x v="423"/>
    <x v="15"/>
    <x v="0"/>
    <x v="0"/>
    <x v="16"/>
    <n v="17.027999999999995"/>
    <n v="3"/>
    <n v="0.4"/>
    <n v="-5.711999999999998"/>
  </r>
  <r>
    <x v="1277"/>
    <d v="2015-08-04T00:00:00"/>
    <x v="409"/>
    <x v="11"/>
    <x v="0"/>
    <x v="2"/>
    <x v="13"/>
    <n v="137.07"/>
    <n v="3"/>
    <n v="0"/>
    <n v="21.870000000000005"/>
  </r>
  <r>
    <x v="1277"/>
    <d v="2015-08-04T00:00:00"/>
    <x v="272"/>
    <x v="7"/>
    <x v="2"/>
    <x v="2"/>
    <x v="10"/>
    <n v="124.79200000000002"/>
    <n v="1"/>
    <n v="0.2"/>
    <n v="15.598999999999993"/>
  </r>
  <r>
    <x v="1277"/>
    <d v="2015-08-04T00:00:00"/>
    <x v="272"/>
    <x v="7"/>
    <x v="0"/>
    <x v="2"/>
    <x v="15"/>
    <n v="2.8960000000000004"/>
    <n v="2"/>
    <n v="0.2"/>
    <n v="0.4705999999999998"/>
  </r>
  <r>
    <x v="1277"/>
    <d v="2015-08-04T00:00:00"/>
    <x v="409"/>
    <x v="11"/>
    <x v="0"/>
    <x v="2"/>
    <x v="16"/>
    <n v="50.759999999999991"/>
    <n v="4"/>
    <n v="0"/>
    <n v="23.28"/>
  </r>
  <r>
    <x v="1277"/>
    <d v="2015-08-04T00:00:00"/>
    <x v="657"/>
    <x v="17"/>
    <x v="1"/>
    <x v="1"/>
    <x v="7"/>
    <n v="47.009999999999991"/>
    <n v="1"/>
    <n v="0"/>
    <n v="7.98"/>
  </r>
  <r>
    <x v="1277"/>
    <d v="2015-08-05T00:00:00"/>
    <x v="674"/>
    <x v="19"/>
    <x v="2"/>
    <x v="0"/>
    <x v="11"/>
    <n v="54.279999999999994"/>
    <n v="2"/>
    <n v="0"/>
    <n v="21.16"/>
  </r>
  <r>
    <x v="1277"/>
    <d v="2015-08-04T00:00:00"/>
    <x v="408"/>
    <x v="23"/>
    <x v="0"/>
    <x v="2"/>
    <x v="2"/>
    <n v="41.64"/>
    <n v="2"/>
    <n v="0"/>
    <n v="14.959999999999999"/>
  </r>
  <r>
    <x v="1277"/>
    <d v="2015-08-02T00:00:00"/>
    <x v="141"/>
    <x v="6"/>
    <x v="0"/>
    <x v="0"/>
    <x v="0"/>
    <n v="24"/>
    <n v="1"/>
    <n v="0"/>
    <n v="2.88"/>
  </r>
  <r>
    <x v="1277"/>
    <d v="2015-08-05T00:00:00"/>
    <x v="674"/>
    <x v="19"/>
    <x v="0"/>
    <x v="0"/>
    <x v="2"/>
    <n v="29.919999999999998"/>
    <n v="1"/>
    <n v="0"/>
    <n v="13.76"/>
  </r>
  <r>
    <x v="1277"/>
    <d v="2015-07-30T00:00:00"/>
    <x v="423"/>
    <x v="15"/>
    <x v="0"/>
    <x v="0"/>
    <x v="16"/>
    <n v="6.4079999999999995"/>
    <n v="3"/>
    <n v="0.4"/>
    <n v="-3.9720000000000004"/>
  </r>
  <r>
    <x v="1277"/>
    <d v="2015-08-04T00:00:00"/>
    <x v="301"/>
    <x v="13"/>
    <x v="1"/>
    <x v="0"/>
    <x v="7"/>
    <n v="302.67"/>
    <n v="3"/>
    <n v="0"/>
    <n v="72.640799999999999"/>
  </r>
  <r>
    <x v="1277"/>
    <d v="2015-08-04T00:00:00"/>
    <x v="301"/>
    <x v="13"/>
    <x v="2"/>
    <x v="0"/>
    <x v="10"/>
    <n v="461.97"/>
    <n v="3"/>
    <n v="0"/>
    <n v="133.97129999999996"/>
  </r>
  <r>
    <x v="1277"/>
    <d v="2015-08-04T00:00:00"/>
    <x v="301"/>
    <x v="13"/>
    <x v="0"/>
    <x v="0"/>
    <x v="5"/>
    <n v="137.62"/>
    <n v="2"/>
    <n v="0"/>
    <n v="60.552800000000005"/>
  </r>
  <r>
    <x v="1277"/>
    <d v="2015-08-04T00:00:00"/>
    <x v="301"/>
    <x v="13"/>
    <x v="0"/>
    <x v="0"/>
    <x v="16"/>
    <n v="33.479999999999997"/>
    <n v="2"/>
    <n v="0"/>
    <n v="16.405199999999997"/>
  </r>
  <r>
    <x v="1277"/>
    <d v="2015-08-03T00:00:00"/>
    <x v="447"/>
    <x v="4"/>
    <x v="0"/>
    <x v="0"/>
    <x v="2"/>
    <n v="17.88"/>
    <n v="1"/>
    <n v="0"/>
    <n v="4.8000000000000007"/>
  </r>
  <r>
    <x v="1277"/>
    <d v="2015-08-03T00:00:00"/>
    <x v="447"/>
    <x v="4"/>
    <x v="0"/>
    <x v="0"/>
    <x v="2"/>
    <n v="83.28"/>
    <n v="4"/>
    <n v="0"/>
    <n v="34.08"/>
  </r>
  <r>
    <x v="1277"/>
    <d v="2015-08-06T00:00:00"/>
    <x v="167"/>
    <x v="9"/>
    <x v="0"/>
    <x v="1"/>
    <x v="2"/>
    <n v="11.184000000000001"/>
    <n v="1"/>
    <n v="0.4"/>
    <n v="0.74399999999999833"/>
  </r>
  <r>
    <x v="1277"/>
    <d v="2015-08-03T00:00:00"/>
    <x v="107"/>
    <x v="3"/>
    <x v="1"/>
    <x v="0"/>
    <x v="9"/>
    <n v="115.96"/>
    <n v="2"/>
    <n v="0"/>
    <n v="25.511200000000002"/>
  </r>
  <r>
    <x v="1278"/>
    <d v="2015-08-03T00:00:00"/>
    <x v="771"/>
    <x v="8"/>
    <x v="0"/>
    <x v="2"/>
    <x v="5"/>
    <n v="1869.5879999999997"/>
    <n v="4"/>
    <n v="0.1"/>
    <n v="186.94800000000004"/>
  </r>
  <r>
    <x v="1278"/>
    <d v="2015-08-01T00:00:00"/>
    <x v="355"/>
    <x v="17"/>
    <x v="2"/>
    <x v="0"/>
    <x v="10"/>
    <n v="1713.8400000000001"/>
    <n v="4"/>
    <n v="0"/>
    <n v="445.52"/>
  </r>
  <r>
    <x v="1278"/>
    <d v="2015-08-04T00:00:00"/>
    <x v="757"/>
    <x v="12"/>
    <x v="1"/>
    <x v="1"/>
    <x v="9"/>
    <n v="876.3"/>
    <n v="3"/>
    <n v="0"/>
    <n v="359.28"/>
  </r>
  <r>
    <x v="1278"/>
    <d v="2015-08-01T00:00:00"/>
    <x v="89"/>
    <x v="15"/>
    <x v="0"/>
    <x v="0"/>
    <x v="1"/>
    <n v="152.64000000000001"/>
    <n v="6"/>
    <n v="0"/>
    <n v="13.680000000000001"/>
  </r>
  <r>
    <x v="1278"/>
    <d v="2015-08-06T00:00:00"/>
    <x v="224"/>
    <x v="10"/>
    <x v="2"/>
    <x v="0"/>
    <x v="10"/>
    <n v="455.76"/>
    <n v="5"/>
    <n v="0.4"/>
    <n v="-45.69"/>
  </r>
  <r>
    <x v="1278"/>
    <d v="2015-08-05T00:00:00"/>
    <x v="453"/>
    <x v="15"/>
    <x v="2"/>
    <x v="0"/>
    <x v="4"/>
    <n v="468.6"/>
    <n v="4"/>
    <n v="0"/>
    <n v="32.76"/>
  </r>
  <r>
    <x v="1278"/>
    <d v="2015-08-01T00:00:00"/>
    <x v="355"/>
    <x v="17"/>
    <x v="1"/>
    <x v="0"/>
    <x v="3"/>
    <n v="100.56000000000002"/>
    <n v="10"/>
    <n v="0.4"/>
    <n v="-8.4400000000000084"/>
  </r>
  <r>
    <x v="1278"/>
    <d v="2015-08-03T00:00:00"/>
    <x v="712"/>
    <x v="8"/>
    <x v="1"/>
    <x v="0"/>
    <x v="7"/>
    <n v="157.96800000000002"/>
    <n v="3"/>
    <n v="0.2"/>
    <n v="39.437999999999988"/>
  </r>
  <r>
    <x v="1278"/>
    <d v="2015-08-05T00:00:00"/>
    <x v="453"/>
    <x v="15"/>
    <x v="2"/>
    <x v="0"/>
    <x v="11"/>
    <n v="135.63"/>
    <n v="3"/>
    <n v="0"/>
    <n v="40.679999999999993"/>
  </r>
  <r>
    <x v="1278"/>
    <d v="2015-08-06T00:00:00"/>
    <x v="224"/>
    <x v="10"/>
    <x v="2"/>
    <x v="0"/>
    <x v="6"/>
    <n v="287.27999999999997"/>
    <n v="2"/>
    <n v="0.4"/>
    <n v="-191.51999999999998"/>
  </r>
  <r>
    <x v="1278"/>
    <d v="2015-08-03T00:00:00"/>
    <x v="771"/>
    <x v="8"/>
    <x v="0"/>
    <x v="2"/>
    <x v="12"/>
    <n v="94.079999999999984"/>
    <n v="7"/>
    <n v="0"/>
    <n v="15.96"/>
  </r>
  <r>
    <x v="1278"/>
    <d v="2015-08-06T00:00:00"/>
    <x v="772"/>
    <x v="23"/>
    <x v="0"/>
    <x v="2"/>
    <x v="0"/>
    <n v="88.56"/>
    <n v="5"/>
    <n v="0.1"/>
    <n v="5.7600000000000016"/>
  </r>
  <r>
    <x v="1278"/>
    <d v="2015-08-07T00:00:00"/>
    <x v="566"/>
    <x v="10"/>
    <x v="0"/>
    <x v="2"/>
    <x v="13"/>
    <n v="88.649999999999991"/>
    <n v="3"/>
    <n v="0"/>
    <n v="0"/>
  </r>
  <r>
    <x v="1278"/>
    <d v="2015-08-04T00:00:00"/>
    <x v="769"/>
    <x v="4"/>
    <x v="0"/>
    <x v="0"/>
    <x v="13"/>
    <n v="107.39999999999999"/>
    <n v="2"/>
    <n v="0"/>
    <n v="8.58"/>
  </r>
  <r>
    <x v="1278"/>
    <d v="2015-08-04T00:00:00"/>
    <x v="85"/>
    <x v="20"/>
    <x v="2"/>
    <x v="2"/>
    <x v="4"/>
    <n v="78.04800000000003"/>
    <n v="8"/>
    <n v="0.7"/>
    <n v="-137.952"/>
  </r>
  <r>
    <x v="1278"/>
    <d v="2015-08-05T00:00:00"/>
    <x v="453"/>
    <x v="15"/>
    <x v="2"/>
    <x v="0"/>
    <x v="11"/>
    <n v="61.439999999999991"/>
    <n v="2"/>
    <n v="0"/>
    <n v="18.419999999999998"/>
  </r>
  <r>
    <x v="1278"/>
    <d v="2015-08-07T00:00:00"/>
    <x v="163"/>
    <x v="3"/>
    <x v="2"/>
    <x v="0"/>
    <x v="10"/>
    <n v="89.949999999999989"/>
    <n v="5"/>
    <n v="0"/>
    <n v="43.175999999999995"/>
  </r>
  <r>
    <x v="1278"/>
    <d v="2015-08-02T00:00:00"/>
    <x v="583"/>
    <x v="16"/>
    <x v="2"/>
    <x v="1"/>
    <x v="11"/>
    <n v="39.440000000000012"/>
    <n v="1"/>
    <n v="0.2"/>
    <n v="12.319999999999999"/>
  </r>
  <r>
    <x v="1278"/>
    <d v="2015-08-02T00:00:00"/>
    <x v="583"/>
    <x v="16"/>
    <x v="1"/>
    <x v="1"/>
    <x v="7"/>
    <n v="62.496000000000016"/>
    <n v="2"/>
    <n v="0.2"/>
    <n v="20.295999999999999"/>
  </r>
  <r>
    <x v="1278"/>
    <d v="2015-08-05T00:00:00"/>
    <x v="453"/>
    <x v="15"/>
    <x v="1"/>
    <x v="0"/>
    <x v="3"/>
    <n v="61.32"/>
    <n v="2"/>
    <n v="0.3"/>
    <n v="0.83999999999999631"/>
  </r>
  <r>
    <x v="1278"/>
    <d v="2015-08-01T00:00:00"/>
    <x v="46"/>
    <x v="1"/>
    <x v="0"/>
    <x v="0"/>
    <x v="14"/>
    <n v="61.2"/>
    <n v="5"/>
    <n v="0"/>
    <n v="4.2"/>
  </r>
  <r>
    <x v="1278"/>
    <d v="2015-08-02T00:00:00"/>
    <x v="325"/>
    <x v="1"/>
    <x v="0"/>
    <x v="1"/>
    <x v="16"/>
    <n v="48.42"/>
    <n v="1"/>
    <n v="0"/>
    <n v="14.52"/>
  </r>
  <r>
    <x v="1278"/>
    <d v="2015-08-04T00:00:00"/>
    <x v="350"/>
    <x v="12"/>
    <x v="0"/>
    <x v="0"/>
    <x v="0"/>
    <n v="330.4"/>
    <n v="2"/>
    <n v="0"/>
    <n v="85.903999999999996"/>
  </r>
  <r>
    <x v="1278"/>
    <d v="2015-08-04T00:00:00"/>
    <x v="350"/>
    <x v="12"/>
    <x v="0"/>
    <x v="0"/>
    <x v="12"/>
    <n v="26.25"/>
    <n v="7"/>
    <n v="0"/>
    <n v="12.599999999999998"/>
  </r>
  <r>
    <x v="1278"/>
    <d v="2015-08-02T00:00:00"/>
    <x v="583"/>
    <x v="16"/>
    <x v="0"/>
    <x v="1"/>
    <x v="13"/>
    <n v="28.48"/>
    <n v="2"/>
    <n v="0.2"/>
    <n v="6.0399999999999991"/>
  </r>
  <r>
    <x v="1278"/>
    <d v="2015-08-04T00:00:00"/>
    <x v="10"/>
    <x v="10"/>
    <x v="0"/>
    <x v="1"/>
    <x v="2"/>
    <n v="59.34"/>
    <n v="2"/>
    <n v="0"/>
    <n v="5.34"/>
  </r>
  <r>
    <x v="1278"/>
    <d v="2015-08-06T00:00:00"/>
    <x v="224"/>
    <x v="10"/>
    <x v="0"/>
    <x v="0"/>
    <x v="2"/>
    <n v="81.360000000000014"/>
    <n v="4"/>
    <n v="0.4"/>
    <n v="-19.080000000000005"/>
  </r>
  <r>
    <x v="1278"/>
    <d v="2015-08-04T00:00:00"/>
    <x v="294"/>
    <x v="6"/>
    <x v="0"/>
    <x v="1"/>
    <x v="1"/>
    <n v="49.088000000000008"/>
    <n v="4"/>
    <n v="0.2"/>
    <n v="15.327999999999998"/>
  </r>
  <r>
    <x v="1278"/>
    <d v="2015-08-06T00:00:00"/>
    <x v="772"/>
    <x v="23"/>
    <x v="0"/>
    <x v="2"/>
    <x v="0"/>
    <n v="104.97599999999998"/>
    <n v="2"/>
    <n v="0.1"/>
    <n v="39.636000000000003"/>
  </r>
  <r>
    <x v="1278"/>
    <d v="2015-08-01T00:00:00"/>
    <x v="358"/>
    <x v="19"/>
    <x v="1"/>
    <x v="2"/>
    <x v="9"/>
    <n v="51.102000000000011"/>
    <n v="1"/>
    <n v="0.7"/>
    <n v="-109.038"/>
  </r>
  <r>
    <x v="1278"/>
    <d v="2015-08-06T00:00:00"/>
    <x v="224"/>
    <x v="10"/>
    <x v="0"/>
    <x v="0"/>
    <x v="1"/>
    <n v="36"/>
    <n v="2"/>
    <n v="0.4"/>
    <n v="0.59999999999999787"/>
  </r>
  <r>
    <x v="1278"/>
    <d v="2015-08-04T00:00:00"/>
    <x v="85"/>
    <x v="20"/>
    <x v="0"/>
    <x v="2"/>
    <x v="16"/>
    <n v="15.48"/>
    <n v="6"/>
    <n v="0.4"/>
    <n v="-5.1599999999999993"/>
  </r>
  <r>
    <x v="1278"/>
    <d v="2015-08-05T00:00:00"/>
    <x v="453"/>
    <x v="15"/>
    <x v="0"/>
    <x v="0"/>
    <x v="13"/>
    <n v="59.31"/>
    <n v="3"/>
    <n v="0"/>
    <n v="24.839999999999996"/>
  </r>
  <r>
    <x v="1278"/>
    <d v="2015-08-03T00:00:00"/>
    <x v="51"/>
    <x v="5"/>
    <x v="0"/>
    <x v="1"/>
    <x v="14"/>
    <n v="16.020000000000003"/>
    <n v="1"/>
    <n v="0.6"/>
    <n v="-22.05"/>
  </r>
  <r>
    <x v="1278"/>
    <d v="2015-08-04T00:00:00"/>
    <x v="85"/>
    <x v="20"/>
    <x v="0"/>
    <x v="2"/>
    <x v="2"/>
    <n v="11.868000000000002"/>
    <n v="1"/>
    <n v="0.4"/>
    <n v="-6.1320000000000023"/>
  </r>
  <r>
    <x v="1278"/>
    <d v="2015-08-07T00:00:00"/>
    <x v="460"/>
    <x v="9"/>
    <x v="0"/>
    <x v="0"/>
    <x v="12"/>
    <n v="10.74"/>
    <n v="1"/>
    <n v="0"/>
    <n v="4.29"/>
  </r>
  <r>
    <x v="1278"/>
    <d v="2015-08-03T00:00:00"/>
    <x v="51"/>
    <x v="5"/>
    <x v="0"/>
    <x v="1"/>
    <x v="13"/>
    <n v="15.144"/>
    <n v="2"/>
    <n v="0.6"/>
    <n v="-7.5959999999999965"/>
  </r>
  <r>
    <x v="1278"/>
    <d v="2015-08-03T00:00:00"/>
    <x v="576"/>
    <x v="24"/>
    <x v="0"/>
    <x v="1"/>
    <x v="16"/>
    <n v="76.77600000000001"/>
    <n v="4"/>
    <n v="0.7"/>
    <n v="-53.743199999999973"/>
  </r>
  <r>
    <x v="1278"/>
    <d v="2015-08-03T00:00:00"/>
    <x v="781"/>
    <x v="19"/>
    <x v="0"/>
    <x v="2"/>
    <x v="16"/>
    <n v="1.548"/>
    <n v="1"/>
    <n v="0.6"/>
    <n v="-1.9620000000000002"/>
  </r>
  <r>
    <x v="1279"/>
    <d v="2015-08-02T00:00:00"/>
    <x v="121"/>
    <x v="18"/>
    <x v="2"/>
    <x v="0"/>
    <x v="4"/>
    <n v="865.9"/>
    <n v="5"/>
    <n v="0"/>
    <n v="129.80000000000001"/>
  </r>
  <r>
    <x v="1279"/>
    <d v="2015-08-05T00:00:00"/>
    <x v="503"/>
    <x v="2"/>
    <x v="1"/>
    <x v="1"/>
    <x v="9"/>
    <n v="2070.1499999999996"/>
    <n v="5"/>
    <n v="0"/>
    <n v="848.7"/>
  </r>
  <r>
    <x v="1279"/>
    <d v="2015-08-06T00:00:00"/>
    <x v="458"/>
    <x v="1"/>
    <x v="2"/>
    <x v="2"/>
    <x v="10"/>
    <n v="2172.0767999999998"/>
    <n v="4"/>
    <n v="0.17"/>
    <n v="628.03680000000008"/>
  </r>
  <r>
    <x v="1279"/>
    <d v="2015-08-06T00:00:00"/>
    <x v="634"/>
    <x v="9"/>
    <x v="0"/>
    <x v="0"/>
    <x v="0"/>
    <n v="795.59999999999991"/>
    <n v="4"/>
    <n v="0"/>
    <n v="222.71999999999997"/>
  </r>
  <r>
    <x v="1279"/>
    <d v="2015-08-03T00:00:00"/>
    <x v="528"/>
    <x v="13"/>
    <x v="2"/>
    <x v="0"/>
    <x v="11"/>
    <n v="512.69999999999993"/>
    <n v="2"/>
    <n v="0"/>
    <n v="199.92000000000002"/>
  </r>
  <r>
    <x v="1279"/>
    <d v="2015-08-07T00:00:00"/>
    <x v="134"/>
    <x v="22"/>
    <x v="2"/>
    <x v="1"/>
    <x v="11"/>
    <n v="660.08"/>
    <n v="5"/>
    <n v="0.2"/>
    <n v="131.97999999999999"/>
  </r>
  <r>
    <x v="1279"/>
    <d v="2015-08-02T00:00:00"/>
    <x v="586"/>
    <x v="13"/>
    <x v="1"/>
    <x v="1"/>
    <x v="9"/>
    <n v="366.84000000000003"/>
    <n v="1"/>
    <n v="0"/>
    <n v="157.74"/>
  </r>
  <r>
    <x v="1279"/>
    <d v="2015-08-07T00:00:00"/>
    <x v="446"/>
    <x v="14"/>
    <x v="1"/>
    <x v="0"/>
    <x v="7"/>
    <n v="487.61599999999987"/>
    <n v="2"/>
    <n v="0.2"/>
    <n v="79.216000000000037"/>
  </r>
  <r>
    <x v="1279"/>
    <d v="2015-08-07T00:00:00"/>
    <x v="446"/>
    <x v="14"/>
    <x v="0"/>
    <x v="0"/>
    <x v="0"/>
    <n v="513.6"/>
    <n v="6"/>
    <n v="0"/>
    <n v="61.559999999999988"/>
  </r>
  <r>
    <x v="1279"/>
    <d v="2015-08-04T00:00:00"/>
    <x v="589"/>
    <x v="19"/>
    <x v="0"/>
    <x v="0"/>
    <x v="0"/>
    <n v="159.12"/>
    <n v="2"/>
    <n v="0.6"/>
    <n v="-127.31999999999996"/>
  </r>
  <r>
    <x v="1279"/>
    <d v="2015-08-02T00:00:00"/>
    <x v="121"/>
    <x v="18"/>
    <x v="0"/>
    <x v="0"/>
    <x v="2"/>
    <n v="123.9"/>
    <n v="7"/>
    <n v="0"/>
    <n v="18.479999999999997"/>
  </r>
  <r>
    <x v="1279"/>
    <d v="2015-08-04T00:00:00"/>
    <x v="244"/>
    <x v="9"/>
    <x v="0"/>
    <x v="1"/>
    <x v="5"/>
    <n v="519.32999999999993"/>
    <n v="1"/>
    <n v="0"/>
    <n v="98.67"/>
  </r>
  <r>
    <x v="1279"/>
    <d v="2015-08-07T00:00:00"/>
    <x v="302"/>
    <x v="18"/>
    <x v="0"/>
    <x v="0"/>
    <x v="5"/>
    <n v="371.7"/>
    <n v="2"/>
    <n v="0.4"/>
    <n v="43.319999999999993"/>
  </r>
  <r>
    <x v="1279"/>
    <d v="2015-08-07T00:00:00"/>
    <x v="134"/>
    <x v="22"/>
    <x v="2"/>
    <x v="1"/>
    <x v="10"/>
    <n v="364.48000000000008"/>
    <n v="5"/>
    <n v="0.2"/>
    <n v="-36.520000000000017"/>
  </r>
  <r>
    <x v="1279"/>
    <d v="2015-08-05T00:00:00"/>
    <x v="49"/>
    <x v="21"/>
    <x v="1"/>
    <x v="2"/>
    <x v="3"/>
    <n v="168.20999999999998"/>
    <n v="9"/>
    <n v="0"/>
    <n v="65.34"/>
  </r>
  <r>
    <x v="1279"/>
    <d v="2015-08-02T00:00:00"/>
    <x v="121"/>
    <x v="18"/>
    <x v="0"/>
    <x v="0"/>
    <x v="16"/>
    <n v="72"/>
    <n v="8"/>
    <n v="0"/>
    <n v="12.959999999999999"/>
  </r>
  <r>
    <x v="1279"/>
    <d v="2015-08-06T00:00:00"/>
    <x v="389"/>
    <x v="16"/>
    <x v="1"/>
    <x v="0"/>
    <x v="3"/>
    <n v="148.512"/>
    <n v="4"/>
    <n v="0.3"/>
    <n v="16.872"/>
  </r>
  <r>
    <x v="1279"/>
    <d v="2015-08-06T00:00:00"/>
    <x v="285"/>
    <x v="3"/>
    <x v="0"/>
    <x v="2"/>
    <x v="2"/>
    <n v="54.816000000000003"/>
    <n v="3"/>
    <n v="0.2"/>
    <n v="17.815199999999997"/>
  </r>
  <r>
    <x v="1279"/>
    <d v="2015-08-04T00:00:00"/>
    <x v="504"/>
    <x v="6"/>
    <x v="0"/>
    <x v="0"/>
    <x v="0"/>
    <n v="56.56"/>
    <n v="2"/>
    <n v="0"/>
    <n v="15.2712"/>
  </r>
  <r>
    <x v="1279"/>
    <d v="2015-08-04T00:00:00"/>
    <x v="504"/>
    <x v="6"/>
    <x v="1"/>
    <x v="0"/>
    <x v="3"/>
    <n v="36.96"/>
    <n v="7"/>
    <n v="0"/>
    <n v="11.457599999999998"/>
  </r>
  <r>
    <x v="1279"/>
    <d v="2015-08-06T00:00:00"/>
    <x v="13"/>
    <x v="5"/>
    <x v="0"/>
    <x v="0"/>
    <x v="2"/>
    <n v="130.56"/>
    <n v="4"/>
    <n v="0"/>
    <n v="27.36"/>
  </r>
  <r>
    <x v="1279"/>
    <d v="2015-08-05T00:00:00"/>
    <x v="586"/>
    <x v="13"/>
    <x v="2"/>
    <x v="1"/>
    <x v="11"/>
    <n v="41.424000000000007"/>
    <n v="2"/>
    <n v="0.2"/>
    <n v="8.2847999999999971"/>
  </r>
  <r>
    <x v="1279"/>
    <d v="2015-08-05T00:00:00"/>
    <x v="459"/>
    <x v="0"/>
    <x v="0"/>
    <x v="0"/>
    <x v="13"/>
    <n v="109.80000000000001"/>
    <n v="2"/>
    <n v="0"/>
    <n v="19.740000000000002"/>
  </r>
  <r>
    <x v="1279"/>
    <d v="2015-08-07T00:00:00"/>
    <x v="446"/>
    <x v="14"/>
    <x v="0"/>
    <x v="0"/>
    <x v="2"/>
    <n v="98.640000000000015"/>
    <n v="3"/>
    <n v="0"/>
    <n v="9.84"/>
  </r>
  <r>
    <x v="1279"/>
    <d v="2015-08-05T00:00:00"/>
    <x v="49"/>
    <x v="21"/>
    <x v="2"/>
    <x v="2"/>
    <x v="11"/>
    <n v="87.840000000000018"/>
    <n v="3"/>
    <n v="0"/>
    <n v="12.24"/>
  </r>
  <r>
    <x v="1279"/>
    <d v="2015-08-06T00:00:00"/>
    <x v="80"/>
    <x v="19"/>
    <x v="2"/>
    <x v="0"/>
    <x v="10"/>
    <n v="285.57599999999996"/>
    <n v="4"/>
    <n v="0.4"/>
    <n v="-57.115200000000016"/>
  </r>
  <r>
    <x v="1279"/>
    <d v="2015-08-05T00:00:00"/>
    <x v="49"/>
    <x v="21"/>
    <x v="2"/>
    <x v="2"/>
    <x v="11"/>
    <n v="92.7"/>
    <n v="3"/>
    <n v="0"/>
    <n v="22.23"/>
  </r>
  <r>
    <x v="1279"/>
    <d v="2015-08-03T00:00:00"/>
    <x v="1"/>
    <x v="1"/>
    <x v="0"/>
    <x v="0"/>
    <x v="15"/>
    <n v="33.18"/>
    <n v="2"/>
    <n v="0"/>
    <n v="10.92"/>
  </r>
  <r>
    <x v="1279"/>
    <d v="2015-08-04T00:00:00"/>
    <x v="355"/>
    <x v="17"/>
    <x v="0"/>
    <x v="0"/>
    <x v="12"/>
    <n v="19.71"/>
    <n v="2"/>
    <n v="0.1"/>
    <n v="4.1100000000000012"/>
  </r>
  <r>
    <x v="1279"/>
    <d v="2015-08-03T00:00:00"/>
    <x v="1"/>
    <x v="1"/>
    <x v="1"/>
    <x v="0"/>
    <x v="3"/>
    <n v="22.259999999999998"/>
    <n v="1"/>
    <n v="0"/>
    <n v="9.99"/>
  </r>
  <r>
    <x v="1279"/>
    <d v="2015-08-04T00:00:00"/>
    <x v="244"/>
    <x v="9"/>
    <x v="0"/>
    <x v="1"/>
    <x v="13"/>
    <n v="49.86"/>
    <n v="1"/>
    <n v="0"/>
    <n v="0"/>
  </r>
  <r>
    <x v="1279"/>
    <d v="2015-08-08T00:00:00"/>
    <x v="89"/>
    <x v="15"/>
    <x v="0"/>
    <x v="0"/>
    <x v="16"/>
    <n v="74.760000000000005"/>
    <n v="14"/>
    <n v="0"/>
    <n v="30.240000000000002"/>
  </r>
  <r>
    <x v="1279"/>
    <d v="2015-08-01T00:00:00"/>
    <x v="273"/>
    <x v="1"/>
    <x v="2"/>
    <x v="0"/>
    <x v="10"/>
    <n v="36.792000000000002"/>
    <n v="1"/>
    <n v="0.2"/>
    <n v="4.1390999999999991"/>
  </r>
  <r>
    <x v="1279"/>
    <d v="2015-08-06T00:00:00"/>
    <x v="290"/>
    <x v="20"/>
    <x v="0"/>
    <x v="2"/>
    <x v="13"/>
    <n v="46.44"/>
    <n v="3"/>
    <n v="0"/>
    <n v="7.83"/>
  </r>
  <r>
    <x v="1279"/>
    <d v="2015-08-07T00:00:00"/>
    <x v="134"/>
    <x v="22"/>
    <x v="0"/>
    <x v="1"/>
    <x v="2"/>
    <n v="44.736000000000004"/>
    <n v="3"/>
    <n v="0.2"/>
    <n v="12.815999999999999"/>
  </r>
  <r>
    <x v="1279"/>
    <d v="2015-08-05T00:00:00"/>
    <x v="254"/>
    <x v="5"/>
    <x v="0"/>
    <x v="1"/>
    <x v="16"/>
    <n v="849.95"/>
    <n v="5"/>
    <n v="0"/>
    <n v="390.97699999999998"/>
  </r>
  <r>
    <x v="1279"/>
    <d v="2015-08-05T00:00:00"/>
    <x v="254"/>
    <x v="5"/>
    <x v="0"/>
    <x v="1"/>
    <x v="2"/>
    <n v="11.54"/>
    <n v="1"/>
    <n v="0"/>
    <n v="5.5391999999999992"/>
  </r>
  <r>
    <x v="1279"/>
    <d v="2015-08-05T00:00:00"/>
    <x v="254"/>
    <x v="5"/>
    <x v="0"/>
    <x v="1"/>
    <x v="16"/>
    <n v="11.01"/>
    <n v="3"/>
    <n v="0"/>
    <n v="5.3948999999999998"/>
  </r>
  <r>
    <x v="1279"/>
    <d v="2015-08-05T00:00:00"/>
    <x v="420"/>
    <x v="0"/>
    <x v="0"/>
    <x v="2"/>
    <x v="2"/>
    <n v="76.032000000000011"/>
    <n v="4"/>
    <n v="0.1"/>
    <n v="33.792000000000002"/>
  </r>
  <r>
    <x v="1279"/>
    <d v="2015-08-06T00:00:00"/>
    <x v="188"/>
    <x v="2"/>
    <x v="0"/>
    <x v="2"/>
    <x v="5"/>
    <n v="155.88"/>
    <n v="6"/>
    <n v="0"/>
    <n v="54.558"/>
  </r>
  <r>
    <x v="1279"/>
    <d v="2015-08-06T00:00:00"/>
    <x v="188"/>
    <x v="2"/>
    <x v="0"/>
    <x v="2"/>
    <x v="16"/>
    <n v="17.52"/>
    <n v="4"/>
    <n v="0"/>
    <n v="8.4095999999999993"/>
  </r>
  <r>
    <x v="1279"/>
    <d v="2015-08-05T00:00:00"/>
    <x v="503"/>
    <x v="2"/>
    <x v="0"/>
    <x v="1"/>
    <x v="15"/>
    <n v="45.36"/>
    <n v="4"/>
    <n v="0"/>
    <n v="2.16"/>
  </r>
  <r>
    <x v="1279"/>
    <d v="2015-08-08T00:00:00"/>
    <x v="521"/>
    <x v="13"/>
    <x v="0"/>
    <x v="1"/>
    <x v="16"/>
    <n v="14.751999999999999"/>
    <n v="2"/>
    <n v="0.2"/>
    <n v="5.3120000000000003"/>
  </r>
  <r>
    <x v="1279"/>
    <d v="2015-08-08T00:00:00"/>
    <x v="89"/>
    <x v="15"/>
    <x v="0"/>
    <x v="0"/>
    <x v="13"/>
    <n v="18.93"/>
    <n v="1"/>
    <n v="0"/>
    <n v="7.5600000000000005"/>
  </r>
  <r>
    <x v="1279"/>
    <d v="2015-08-06T00:00:00"/>
    <x v="458"/>
    <x v="1"/>
    <x v="2"/>
    <x v="2"/>
    <x v="11"/>
    <n v="32.754000000000005"/>
    <n v="2"/>
    <n v="0.47000000000000003"/>
    <n v="-14.226000000000003"/>
  </r>
  <r>
    <x v="1279"/>
    <d v="2015-08-05T00:00:00"/>
    <x v="600"/>
    <x v="14"/>
    <x v="2"/>
    <x v="2"/>
    <x v="11"/>
    <n v="34.317"/>
    <n v="1"/>
    <n v="0.7"/>
    <n v="-61.772999999999982"/>
  </r>
  <r>
    <x v="1279"/>
    <d v="2015-08-07T00:00:00"/>
    <x v="134"/>
    <x v="22"/>
    <x v="0"/>
    <x v="1"/>
    <x v="12"/>
    <n v="29.2"/>
    <n v="5"/>
    <n v="0.2"/>
    <n v="6.5"/>
  </r>
  <r>
    <x v="1279"/>
    <d v="2015-08-06T00:00:00"/>
    <x v="389"/>
    <x v="16"/>
    <x v="0"/>
    <x v="0"/>
    <x v="12"/>
    <n v="8.34"/>
    <n v="2"/>
    <n v="0"/>
    <n v="2.2800000000000002"/>
  </r>
  <r>
    <x v="1279"/>
    <d v="2015-08-04T00:00:00"/>
    <x v="589"/>
    <x v="19"/>
    <x v="0"/>
    <x v="0"/>
    <x v="12"/>
    <n v="2.8079999999999998"/>
    <n v="1"/>
    <n v="0.6"/>
    <n v="-1.6919999999999997"/>
  </r>
  <r>
    <x v="1279"/>
    <d v="2015-08-08T00:00:00"/>
    <x v="89"/>
    <x v="15"/>
    <x v="0"/>
    <x v="0"/>
    <x v="13"/>
    <n v="17.009999999999998"/>
    <n v="1"/>
    <n v="0"/>
    <n v="7.14"/>
  </r>
  <r>
    <x v="1279"/>
    <d v="2015-08-01T00:00:00"/>
    <x v="620"/>
    <x v="11"/>
    <x v="0"/>
    <x v="0"/>
    <x v="12"/>
    <n v="28.875"/>
    <n v="7"/>
    <n v="0.5"/>
    <n v="-17.954999999999998"/>
  </r>
  <r>
    <x v="1279"/>
    <d v="2015-08-05T00:00:00"/>
    <x v="600"/>
    <x v="14"/>
    <x v="0"/>
    <x v="2"/>
    <x v="13"/>
    <n v="7.5150000000000006"/>
    <n v="1"/>
    <n v="0.7"/>
    <n v="-16.034999999999997"/>
  </r>
  <r>
    <x v="1279"/>
    <d v="2015-08-05T00:00:00"/>
    <x v="484"/>
    <x v="15"/>
    <x v="2"/>
    <x v="2"/>
    <x v="11"/>
    <n v="15.323999999999998"/>
    <n v="1"/>
    <n v="0.4"/>
    <n v="-3.0759999999999992"/>
  </r>
  <r>
    <x v="1279"/>
    <d v="2015-08-05T00:00:00"/>
    <x v="459"/>
    <x v="0"/>
    <x v="0"/>
    <x v="0"/>
    <x v="14"/>
    <n v="6"/>
    <n v="1"/>
    <n v="0"/>
    <n v="1.26"/>
  </r>
  <r>
    <x v="1279"/>
    <d v="2015-08-05T00:00:00"/>
    <x v="728"/>
    <x v="6"/>
    <x v="0"/>
    <x v="0"/>
    <x v="2"/>
    <n v="12.624600000000001"/>
    <n v="1"/>
    <n v="0.47000000000000003"/>
    <n v="-11.195400000000001"/>
  </r>
  <r>
    <x v="1279"/>
    <d v="2015-08-05T00:00:00"/>
    <x v="484"/>
    <x v="15"/>
    <x v="0"/>
    <x v="2"/>
    <x v="14"/>
    <n v="12.011999999999999"/>
    <n v="1"/>
    <n v="0.4"/>
    <n v="1.5920000000000001"/>
  </r>
  <r>
    <x v="1279"/>
    <d v="2015-08-05T00:00:00"/>
    <x v="600"/>
    <x v="14"/>
    <x v="0"/>
    <x v="2"/>
    <x v="16"/>
    <n v="8.3610000000000024"/>
    <n v="1"/>
    <n v="0.7"/>
    <n v="-5.5890000000000022"/>
  </r>
  <r>
    <x v="1280"/>
    <d v="2015-08-08T00:00:00"/>
    <x v="419"/>
    <x v="4"/>
    <x v="2"/>
    <x v="2"/>
    <x v="4"/>
    <n v="1439.982"/>
    <n v="3"/>
    <n v="0.4"/>
    <n v="-263.99670000000026"/>
  </r>
  <r>
    <x v="1280"/>
    <d v="2015-08-08T00:00:00"/>
    <x v="419"/>
    <x v="4"/>
    <x v="0"/>
    <x v="2"/>
    <x v="2"/>
    <n v="36.288000000000011"/>
    <n v="7"/>
    <n v="0.2"/>
    <n v="12.700800000000001"/>
  </r>
  <r>
    <x v="1280"/>
    <d v="2015-08-03T00:00:00"/>
    <x v="176"/>
    <x v="6"/>
    <x v="1"/>
    <x v="0"/>
    <x v="9"/>
    <n v="1112.778"/>
    <n v="3"/>
    <n v="0.1"/>
    <n v="296.65800000000007"/>
  </r>
  <r>
    <x v="1280"/>
    <d v="2015-08-08T00:00:00"/>
    <x v="218"/>
    <x v="22"/>
    <x v="1"/>
    <x v="2"/>
    <x v="9"/>
    <n v="1752.6000000000001"/>
    <n v="4"/>
    <n v="0"/>
    <n v="455.64"/>
  </r>
  <r>
    <x v="1280"/>
    <d v="2015-08-02T00:00:00"/>
    <x v="571"/>
    <x v="16"/>
    <x v="1"/>
    <x v="1"/>
    <x v="9"/>
    <n v="822.42"/>
    <n v="2"/>
    <n v="0"/>
    <n v="156.24"/>
  </r>
  <r>
    <x v="1280"/>
    <d v="2015-08-06T00:00:00"/>
    <x v="429"/>
    <x v="0"/>
    <x v="2"/>
    <x v="2"/>
    <x v="4"/>
    <n v="1863.5400000000002"/>
    <n v="6"/>
    <n v="0"/>
    <n v="708.12000000000012"/>
  </r>
  <r>
    <x v="1280"/>
    <d v="2015-08-08T00:00:00"/>
    <x v="107"/>
    <x v="3"/>
    <x v="2"/>
    <x v="0"/>
    <x v="10"/>
    <n v="785.08799999999997"/>
    <n v="2"/>
    <n v="0.4"/>
    <n v="52.307999999999993"/>
  </r>
  <r>
    <x v="1280"/>
    <d v="2015-08-04T00:00:00"/>
    <x v="766"/>
    <x v="5"/>
    <x v="2"/>
    <x v="1"/>
    <x v="6"/>
    <n v="610.46999999999991"/>
    <n v="3"/>
    <n v="0.15"/>
    <n v="208.26000000000002"/>
  </r>
  <r>
    <x v="1280"/>
    <d v="2015-08-04T00:00:00"/>
    <x v="722"/>
    <x v="13"/>
    <x v="2"/>
    <x v="0"/>
    <x v="11"/>
    <n v="242.85599999999999"/>
    <n v="4"/>
    <n v="0.4"/>
    <n v="-137.66399999999999"/>
  </r>
  <r>
    <x v="1280"/>
    <d v="2015-08-04T00:00:00"/>
    <x v="2"/>
    <x v="2"/>
    <x v="2"/>
    <x v="0"/>
    <x v="10"/>
    <n v="95.984000000000009"/>
    <n v="2"/>
    <n v="0.2"/>
    <n v="5.9990000000000023"/>
  </r>
  <r>
    <x v="1280"/>
    <d v="2015-08-07T00:00:00"/>
    <x v="725"/>
    <x v="2"/>
    <x v="1"/>
    <x v="1"/>
    <x v="9"/>
    <n v="668.92499999999995"/>
    <n v="5"/>
    <n v="0.1"/>
    <n v="74.324999999999989"/>
  </r>
  <r>
    <x v="1280"/>
    <d v="2015-08-07T00:00:00"/>
    <x v="725"/>
    <x v="2"/>
    <x v="2"/>
    <x v="1"/>
    <x v="6"/>
    <n v="1336.86"/>
    <n v="7"/>
    <n v="0"/>
    <n v="147"/>
  </r>
  <r>
    <x v="1280"/>
    <d v="2015-08-07T00:00:00"/>
    <x v="635"/>
    <x v="24"/>
    <x v="2"/>
    <x v="0"/>
    <x v="10"/>
    <n v="788.86800000000005"/>
    <n v="6"/>
    <n v="0.15"/>
    <n v="-83.592000000000013"/>
  </r>
  <r>
    <x v="1280"/>
    <d v="2015-08-05T00:00:00"/>
    <x v="257"/>
    <x v="2"/>
    <x v="0"/>
    <x v="0"/>
    <x v="5"/>
    <n v="604.91999999999996"/>
    <n v="2"/>
    <n v="0"/>
    <n v="217.74"/>
  </r>
  <r>
    <x v="1280"/>
    <d v="2015-08-05T00:00:00"/>
    <x v="571"/>
    <x v="16"/>
    <x v="2"/>
    <x v="1"/>
    <x v="6"/>
    <n v="333.59999999999997"/>
    <n v="2"/>
    <n v="0"/>
    <n v="40.019999999999996"/>
  </r>
  <r>
    <x v="1280"/>
    <d v="2015-08-07T00:00:00"/>
    <x v="725"/>
    <x v="2"/>
    <x v="1"/>
    <x v="1"/>
    <x v="9"/>
    <n v="676.48500000000001"/>
    <n v="5"/>
    <n v="0.1"/>
    <n v="195.28500000000005"/>
  </r>
  <r>
    <x v="1280"/>
    <d v="2015-08-06T00:00:00"/>
    <x v="437"/>
    <x v="12"/>
    <x v="1"/>
    <x v="0"/>
    <x v="9"/>
    <n v="670.41"/>
    <n v="5"/>
    <n v="0.1"/>
    <n v="14.760000000000005"/>
  </r>
  <r>
    <x v="1280"/>
    <d v="2015-08-08T00:00:00"/>
    <x v="218"/>
    <x v="22"/>
    <x v="2"/>
    <x v="2"/>
    <x v="10"/>
    <n v="354.12"/>
    <n v="4"/>
    <n v="0"/>
    <n v="14.16"/>
  </r>
  <r>
    <x v="1280"/>
    <d v="2015-08-03T00:00:00"/>
    <x v="543"/>
    <x v="24"/>
    <x v="0"/>
    <x v="2"/>
    <x v="1"/>
    <n v="154.84800000000001"/>
    <n v="8"/>
    <n v="0.4"/>
    <n v="-20.672000000000015"/>
  </r>
  <r>
    <x v="1280"/>
    <d v="2015-08-07T00:00:00"/>
    <x v="725"/>
    <x v="2"/>
    <x v="2"/>
    <x v="1"/>
    <x v="11"/>
    <n v="490.26000000000005"/>
    <n v="2"/>
    <n v="0"/>
    <n v="88.199999999999989"/>
  </r>
  <r>
    <x v="1280"/>
    <d v="2015-08-08T00:00:00"/>
    <x v="107"/>
    <x v="3"/>
    <x v="2"/>
    <x v="0"/>
    <x v="10"/>
    <n v="443.80800000000005"/>
    <n v="4"/>
    <n v="0.4"/>
    <n v="-199.75200000000001"/>
  </r>
  <r>
    <x v="1280"/>
    <d v="2015-08-06T00:00:00"/>
    <x v="429"/>
    <x v="0"/>
    <x v="2"/>
    <x v="2"/>
    <x v="11"/>
    <n v="286.20000000000005"/>
    <n v="4"/>
    <n v="0"/>
    <n v="11.399999999999999"/>
  </r>
  <r>
    <x v="1280"/>
    <d v="2015-08-08T00:00:00"/>
    <x v="107"/>
    <x v="3"/>
    <x v="2"/>
    <x v="0"/>
    <x v="6"/>
    <n v="294.29999999999995"/>
    <n v="2"/>
    <n v="0"/>
    <n v="138.30000000000001"/>
  </r>
  <r>
    <x v="1280"/>
    <d v="2015-08-07T00:00:00"/>
    <x v="725"/>
    <x v="2"/>
    <x v="0"/>
    <x v="1"/>
    <x v="0"/>
    <n v="381.78000000000003"/>
    <n v="2"/>
    <n v="0.1"/>
    <n v="118.73999999999998"/>
  </r>
  <r>
    <x v="1280"/>
    <d v="2015-08-04T00:00:00"/>
    <x v="722"/>
    <x v="13"/>
    <x v="0"/>
    <x v="0"/>
    <x v="12"/>
    <n v="67.14"/>
    <n v="10"/>
    <n v="0.4"/>
    <n v="5.3399999999999963"/>
  </r>
  <r>
    <x v="1280"/>
    <d v="2015-08-07T00:00:00"/>
    <x v="596"/>
    <x v="24"/>
    <x v="2"/>
    <x v="0"/>
    <x v="10"/>
    <n v="336.36"/>
    <n v="2"/>
    <n v="0"/>
    <n v="117.72"/>
  </r>
  <r>
    <x v="1280"/>
    <d v="2015-08-05T00:00:00"/>
    <x v="684"/>
    <x v="21"/>
    <x v="0"/>
    <x v="0"/>
    <x v="13"/>
    <n v="137.25"/>
    <n v="3"/>
    <n v="0"/>
    <n v="63.09"/>
  </r>
  <r>
    <x v="1280"/>
    <d v="2015-08-03T00:00:00"/>
    <x v="543"/>
    <x v="24"/>
    <x v="0"/>
    <x v="2"/>
    <x v="16"/>
    <n v="61.92"/>
    <n v="12"/>
    <n v="0.4"/>
    <n v="-34.08"/>
  </r>
  <r>
    <x v="1280"/>
    <d v="2015-08-05T00:00:00"/>
    <x v="571"/>
    <x v="16"/>
    <x v="1"/>
    <x v="1"/>
    <x v="3"/>
    <n v="163.32000000000002"/>
    <n v="4"/>
    <n v="0"/>
    <n v="21.12"/>
  </r>
  <r>
    <x v="1280"/>
    <d v="2015-08-07T00:00:00"/>
    <x v="725"/>
    <x v="2"/>
    <x v="2"/>
    <x v="1"/>
    <x v="4"/>
    <n v="600.29999999999995"/>
    <n v="5"/>
    <n v="0"/>
    <n v="102"/>
  </r>
  <r>
    <x v="1280"/>
    <d v="2015-08-07T00:00:00"/>
    <x v="725"/>
    <x v="2"/>
    <x v="0"/>
    <x v="1"/>
    <x v="13"/>
    <n v="215.64"/>
    <n v="4"/>
    <n v="0"/>
    <n v="49.56"/>
  </r>
  <r>
    <x v="1280"/>
    <d v="2015-08-04T00:00:00"/>
    <x v="722"/>
    <x v="13"/>
    <x v="0"/>
    <x v="0"/>
    <x v="14"/>
    <n v="53.783999999999999"/>
    <n v="4"/>
    <n v="0.4"/>
    <n v="-0.93599999999999994"/>
  </r>
  <r>
    <x v="1280"/>
    <d v="2015-08-05T00:00:00"/>
    <x v="571"/>
    <x v="16"/>
    <x v="0"/>
    <x v="1"/>
    <x v="1"/>
    <n v="87.84"/>
    <n v="2"/>
    <n v="0"/>
    <n v="32.46"/>
  </r>
  <r>
    <x v="1280"/>
    <d v="2015-08-06T00:00:00"/>
    <x v="71"/>
    <x v="14"/>
    <x v="0"/>
    <x v="0"/>
    <x v="0"/>
    <n v="186.54"/>
    <n v="3"/>
    <n v="0"/>
    <n v="50.365800000000007"/>
  </r>
  <r>
    <x v="1280"/>
    <d v="2015-08-05T00:00:00"/>
    <x v="684"/>
    <x v="21"/>
    <x v="0"/>
    <x v="0"/>
    <x v="2"/>
    <n v="108.53999999999998"/>
    <n v="6"/>
    <n v="0"/>
    <n v="34.56"/>
  </r>
  <r>
    <x v="1280"/>
    <d v="2015-08-05T00:00:00"/>
    <x v="490"/>
    <x v="20"/>
    <x v="2"/>
    <x v="2"/>
    <x v="6"/>
    <n v="88.155000000000001"/>
    <n v="1"/>
    <n v="0.7"/>
    <n v="-144.01499999999999"/>
  </r>
  <r>
    <x v="1280"/>
    <d v="2015-08-05T00:00:00"/>
    <x v="162"/>
    <x v="11"/>
    <x v="0"/>
    <x v="2"/>
    <x v="16"/>
    <n v="54.896000000000008"/>
    <n v="2"/>
    <n v="0.2"/>
    <n v="18.5274"/>
  </r>
  <r>
    <x v="1280"/>
    <d v="2015-08-02T00:00:00"/>
    <x v="571"/>
    <x v="16"/>
    <x v="0"/>
    <x v="1"/>
    <x v="13"/>
    <n v="33.179999999999993"/>
    <n v="2"/>
    <n v="0"/>
    <n v="4.92"/>
  </r>
  <r>
    <x v="1280"/>
    <d v="2015-08-02T00:00:00"/>
    <x v="571"/>
    <x v="16"/>
    <x v="0"/>
    <x v="1"/>
    <x v="13"/>
    <n v="24.36"/>
    <n v="1"/>
    <n v="0"/>
    <n v="9.7200000000000006"/>
  </r>
  <r>
    <x v="1280"/>
    <d v="2015-08-05T00:00:00"/>
    <x v="752"/>
    <x v="15"/>
    <x v="0"/>
    <x v="1"/>
    <x v="13"/>
    <n v="29.196000000000002"/>
    <n v="2"/>
    <n v="0.7"/>
    <n v="-22.403999999999996"/>
  </r>
  <r>
    <x v="1280"/>
    <d v="2015-08-08T00:00:00"/>
    <x v="218"/>
    <x v="22"/>
    <x v="0"/>
    <x v="2"/>
    <x v="1"/>
    <n v="40.83"/>
    <n v="1"/>
    <n v="0"/>
    <n v="6.51"/>
  </r>
  <r>
    <x v="1280"/>
    <d v="2015-08-07T00:00:00"/>
    <x v="725"/>
    <x v="2"/>
    <x v="0"/>
    <x v="1"/>
    <x v="13"/>
    <n v="80.100000000000009"/>
    <n v="3"/>
    <n v="0"/>
    <n v="22.410000000000004"/>
  </r>
  <r>
    <x v="1280"/>
    <d v="2015-08-07T00:00:00"/>
    <x v="635"/>
    <x v="24"/>
    <x v="0"/>
    <x v="0"/>
    <x v="0"/>
    <n v="60.183"/>
    <n v="3"/>
    <n v="0.1"/>
    <n v="25.352999999999998"/>
  </r>
  <r>
    <x v="1280"/>
    <d v="2015-08-05T00:00:00"/>
    <x v="734"/>
    <x v="8"/>
    <x v="0"/>
    <x v="1"/>
    <x v="12"/>
    <n v="19.04"/>
    <n v="4"/>
    <n v="0"/>
    <n v="8.7200000000000006"/>
  </r>
  <r>
    <x v="1280"/>
    <d v="2015-08-05T00:00:00"/>
    <x v="722"/>
    <x v="13"/>
    <x v="2"/>
    <x v="0"/>
    <x v="10"/>
    <n v="271.95999999999998"/>
    <n v="5"/>
    <n v="0.2"/>
    <n v="16.997500000000016"/>
  </r>
  <r>
    <x v="1280"/>
    <d v="2015-08-05T00:00:00"/>
    <x v="257"/>
    <x v="2"/>
    <x v="0"/>
    <x v="0"/>
    <x v="15"/>
    <n v="66.42"/>
    <n v="6"/>
    <n v="0"/>
    <n v="13.14"/>
  </r>
  <r>
    <x v="1280"/>
    <d v="2015-08-07T00:00:00"/>
    <x v="168"/>
    <x v="4"/>
    <x v="0"/>
    <x v="1"/>
    <x v="12"/>
    <n v="25.619999999999997"/>
    <n v="2"/>
    <n v="0"/>
    <n v="8.94"/>
  </r>
  <r>
    <x v="1280"/>
    <d v="2015-08-07T00:00:00"/>
    <x v="725"/>
    <x v="2"/>
    <x v="0"/>
    <x v="1"/>
    <x v="16"/>
    <n v="84.9"/>
    <n v="10"/>
    <n v="0"/>
    <n v="23.700000000000003"/>
  </r>
  <r>
    <x v="1280"/>
    <d v="2015-08-04T00:00:00"/>
    <x v="722"/>
    <x v="13"/>
    <x v="0"/>
    <x v="0"/>
    <x v="13"/>
    <n v="8.532"/>
    <n v="1"/>
    <n v="0.4"/>
    <n v="-5.6880000000000006"/>
  </r>
  <r>
    <x v="1280"/>
    <d v="2015-08-07T00:00:00"/>
    <x v="635"/>
    <x v="24"/>
    <x v="0"/>
    <x v="0"/>
    <x v="16"/>
    <n v="39.06"/>
    <n v="3"/>
    <n v="0"/>
    <n v="12.060000000000002"/>
  </r>
  <r>
    <x v="1280"/>
    <d v="2015-08-04T00:00:00"/>
    <x v="123"/>
    <x v="24"/>
    <x v="2"/>
    <x v="0"/>
    <x v="11"/>
    <n v="39.54"/>
    <n v="1"/>
    <n v="0"/>
    <n v="18.18"/>
  </r>
  <r>
    <x v="1280"/>
    <d v="2015-08-05T00:00:00"/>
    <x v="257"/>
    <x v="2"/>
    <x v="0"/>
    <x v="0"/>
    <x v="0"/>
    <n v="67.5"/>
    <n v="4"/>
    <n v="0.1"/>
    <n v="26.939999999999998"/>
  </r>
  <r>
    <x v="1280"/>
    <d v="2015-08-04T00:00:00"/>
    <x v="123"/>
    <x v="24"/>
    <x v="0"/>
    <x v="0"/>
    <x v="16"/>
    <n v="27.450000000000003"/>
    <n v="1"/>
    <n v="0"/>
    <n v="7.68"/>
  </r>
  <r>
    <x v="1280"/>
    <d v="2015-08-07T00:00:00"/>
    <x v="238"/>
    <x v="10"/>
    <x v="0"/>
    <x v="0"/>
    <x v="16"/>
    <n v="9.7800000000000011"/>
    <n v="2"/>
    <n v="0"/>
    <n v="3.42"/>
  </r>
  <r>
    <x v="1280"/>
    <d v="2015-08-07T00:00:00"/>
    <x v="238"/>
    <x v="10"/>
    <x v="0"/>
    <x v="0"/>
    <x v="16"/>
    <n v="13.439999999999998"/>
    <n v="2"/>
    <n v="0"/>
    <n v="6"/>
  </r>
  <r>
    <x v="1280"/>
    <d v="2015-08-05T00:00:00"/>
    <x v="684"/>
    <x v="21"/>
    <x v="0"/>
    <x v="0"/>
    <x v="16"/>
    <n v="17.82"/>
    <n v="2"/>
    <n v="0"/>
    <n v="3.18"/>
  </r>
  <r>
    <x v="1280"/>
    <d v="2015-08-07T00:00:00"/>
    <x v="425"/>
    <x v="3"/>
    <x v="0"/>
    <x v="0"/>
    <x v="0"/>
    <n v="12.4"/>
    <n v="1"/>
    <n v="0.2"/>
    <n v="-2.34"/>
  </r>
  <r>
    <x v="1280"/>
    <d v="2015-08-06T00:00:00"/>
    <x v="429"/>
    <x v="0"/>
    <x v="0"/>
    <x v="2"/>
    <x v="16"/>
    <n v="20.82"/>
    <n v="2"/>
    <n v="0"/>
    <n v="7.02"/>
  </r>
  <r>
    <x v="1280"/>
    <d v="2015-08-05T00:00:00"/>
    <x v="752"/>
    <x v="15"/>
    <x v="0"/>
    <x v="1"/>
    <x v="13"/>
    <n v="5.9310000000000009"/>
    <n v="1"/>
    <n v="0.7"/>
    <n v="-5.5589999999999993"/>
  </r>
  <r>
    <x v="1280"/>
    <d v="2015-08-06T00:00:00"/>
    <x v="429"/>
    <x v="0"/>
    <x v="0"/>
    <x v="2"/>
    <x v="12"/>
    <n v="27.72"/>
    <n v="3"/>
    <n v="0"/>
    <n v="8.5499999999999989"/>
  </r>
  <r>
    <x v="1281"/>
    <d v="2015-08-03T00:00:00"/>
    <x v="107"/>
    <x v="3"/>
    <x v="2"/>
    <x v="0"/>
    <x v="10"/>
    <n v="211.464"/>
    <n v="2"/>
    <n v="0.4"/>
    <n v="-66.995999999999995"/>
  </r>
  <r>
    <x v="1281"/>
    <d v="2015-08-06T00:00:00"/>
    <x v="328"/>
    <x v="1"/>
    <x v="2"/>
    <x v="0"/>
    <x v="4"/>
    <n v="216.108"/>
    <n v="3"/>
    <n v="0.4"/>
    <n v="-82.872000000000014"/>
  </r>
  <r>
    <x v="1281"/>
    <d v="2015-08-07T00:00:00"/>
    <x v="747"/>
    <x v="24"/>
    <x v="2"/>
    <x v="2"/>
    <x v="6"/>
    <n v="740.66849999999999"/>
    <n v="3"/>
    <n v="0.35"/>
    <n v="68.368499999999983"/>
  </r>
  <r>
    <x v="1281"/>
    <d v="2015-08-06T00:00:00"/>
    <x v="328"/>
    <x v="1"/>
    <x v="0"/>
    <x v="0"/>
    <x v="16"/>
    <n v="55.980000000000004"/>
    <n v="2"/>
    <n v="0"/>
    <n v="18.419999999999998"/>
  </r>
  <r>
    <x v="1281"/>
    <d v="2015-08-07T00:00:00"/>
    <x v="601"/>
    <x v="21"/>
    <x v="0"/>
    <x v="1"/>
    <x v="2"/>
    <n v="108.21600000000001"/>
    <n v="6"/>
    <n v="0.4"/>
    <n v="-27.144000000000005"/>
  </r>
  <r>
    <x v="1281"/>
    <d v="2015-08-06T00:00:00"/>
    <x v="22"/>
    <x v="13"/>
    <x v="0"/>
    <x v="2"/>
    <x v="0"/>
    <n v="105.12"/>
    <n v="6"/>
    <n v="0"/>
    <n v="32.58"/>
  </r>
  <r>
    <x v="1281"/>
    <d v="2015-08-07T00:00:00"/>
    <x v="747"/>
    <x v="24"/>
    <x v="0"/>
    <x v="2"/>
    <x v="1"/>
    <n v="85.040999999999997"/>
    <n v="3"/>
    <n v="0.45"/>
    <n v="-54.189000000000007"/>
  </r>
  <r>
    <x v="1281"/>
    <d v="2015-08-03T00:00:00"/>
    <x v="107"/>
    <x v="3"/>
    <x v="0"/>
    <x v="0"/>
    <x v="13"/>
    <n v="14.112"/>
    <n v="1"/>
    <n v="0.4"/>
    <n v="-0.70800000000000018"/>
  </r>
  <r>
    <x v="1281"/>
    <d v="2015-08-03T00:00:00"/>
    <x v="107"/>
    <x v="3"/>
    <x v="0"/>
    <x v="0"/>
    <x v="14"/>
    <n v="44.351999999999997"/>
    <n v="2"/>
    <n v="0.4"/>
    <n v="-4.8000000000001819E-2"/>
  </r>
  <r>
    <x v="1282"/>
    <d v="2015-08-09T00:00:00"/>
    <x v="214"/>
    <x v="9"/>
    <x v="0"/>
    <x v="2"/>
    <x v="5"/>
    <n v="3234.24"/>
    <n v="6"/>
    <n v="0"/>
    <n v="970.19999999999993"/>
  </r>
  <r>
    <x v="1282"/>
    <d v="2015-08-08T00:00:00"/>
    <x v="598"/>
    <x v="7"/>
    <x v="2"/>
    <x v="0"/>
    <x v="11"/>
    <n v="39.816000000000003"/>
    <n v="3"/>
    <n v="0.2"/>
    <n v="7.4654999999999987"/>
  </r>
  <r>
    <x v="1282"/>
    <d v="2015-08-07T00:00:00"/>
    <x v="728"/>
    <x v="6"/>
    <x v="0"/>
    <x v="0"/>
    <x v="0"/>
    <n v="613.89"/>
    <n v="3"/>
    <n v="0"/>
    <n v="171.81"/>
  </r>
  <r>
    <x v="1282"/>
    <d v="2015-08-09T00:00:00"/>
    <x v="260"/>
    <x v="4"/>
    <x v="1"/>
    <x v="0"/>
    <x v="9"/>
    <n v="1167.48"/>
    <n v="6"/>
    <n v="0"/>
    <n v="431.82"/>
  </r>
  <r>
    <x v="1282"/>
    <d v="2015-08-09T00:00:00"/>
    <x v="122"/>
    <x v="23"/>
    <x v="1"/>
    <x v="0"/>
    <x v="8"/>
    <n v="1745.34"/>
    <n v="2"/>
    <n v="0"/>
    <n v="122.16"/>
  </r>
  <r>
    <x v="1282"/>
    <d v="2015-08-07T00:00:00"/>
    <x v="460"/>
    <x v="9"/>
    <x v="2"/>
    <x v="0"/>
    <x v="10"/>
    <n v="504.36"/>
    <n v="3"/>
    <n v="0"/>
    <n v="65.52"/>
  </r>
  <r>
    <x v="1282"/>
    <d v="2015-08-07T00:00:00"/>
    <x v="460"/>
    <x v="9"/>
    <x v="2"/>
    <x v="0"/>
    <x v="10"/>
    <n v="622.20000000000005"/>
    <n v="5"/>
    <n v="0"/>
    <n v="124.35"/>
  </r>
  <r>
    <x v="1282"/>
    <d v="2015-08-07T00:00:00"/>
    <x v="728"/>
    <x v="6"/>
    <x v="0"/>
    <x v="0"/>
    <x v="5"/>
    <n v="1533.8999999999999"/>
    <n v="5"/>
    <n v="0"/>
    <n v="414.15"/>
  </r>
  <r>
    <x v="1282"/>
    <d v="2015-08-10T00:00:00"/>
    <x v="418"/>
    <x v="9"/>
    <x v="1"/>
    <x v="2"/>
    <x v="7"/>
    <n v="1327.2"/>
    <n v="8"/>
    <n v="0"/>
    <n v="318.48"/>
  </r>
  <r>
    <x v="1282"/>
    <d v="2015-08-07T00:00:00"/>
    <x v="728"/>
    <x v="6"/>
    <x v="0"/>
    <x v="0"/>
    <x v="13"/>
    <n v="340.19999999999993"/>
    <n v="7"/>
    <n v="0"/>
    <n v="146.16"/>
  </r>
  <r>
    <x v="1282"/>
    <d v="2015-08-08T00:00:00"/>
    <x v="488"/>
    <x v="13"/>
    <x v="1"/>
    <x v="2"/>
    <x v="9"/>
    <n v="400.78800000000001"/>
    <n v="3"/>
    <n v="0.1"/>
    <n v="26.657999999999994"/>
  </r>
  <r>
    <x v="1282"/>
    <d v="2015-08-07T00:00:00"/>
    <x v="460"/>
    <x v="9"/>
    <x v="1"/>
    <x v="0"/>
    <x v="9"/>
    <n v="512.18999999999994"/>
    <n v="3"/>
    <n v="0"/>
    <n v="46.08"/>
  </r>
  <r>
    <x v="1282"/>
    <d v="2015-08-09T00:00:00"/>
    <x v="214"/>
    <x v="9"/>
    <x v="0"/>
    <x v="2"/>
    <x v="0"/>
    <n v="513.48"/>
    <n v="4"/>
    <n v="0"/>
    <n v="220.68"/>
  </r>
  <r>
    <x v="1282"/>
    <d v="2015-08-09T00:00:00"/>
    <x v="19"/>
    <x v="9"/>
    <x v="2"/>
    <x v="1"/>
    <x v="10"/>
    <n v="848.40000000000009"/>
    <n v="5"/>
    <n v="0"/>
    <n v="152.69999999999999"/>
  </r>
  <r>
    <x v="1282"/>
    <d v="2015-08-07T00:00:00"/>
    <x v="460"/>
    <x v="9"/>
    <x v="2"/>
    <x v="0"/>
    <x v="10"/>
    <n v="369.90000000000003"/>
    <n v="3"/>
    <n v="0"/>
    <n v="92.429999999999993"/>
  </r>
  <r>
    <x v="1282"/>
    <d v="2015-08-07T00:00:00"/>
    <x v="460"/>
    <x v="9"/>
    <x v="0"/>
    <x v="0"/>
    <x v="0"/>
    <n v="394.98"/>
    <n v="2"/>
    <n v="0"/>
    <n v="35.519999999999996"/>
  </r>
  <r>
    <x v="1282"/>
    <d v="2015-08-09T00:00:00"/>
    <x v="89"/>
    <x v="15"/>
    <x v="1"/>
    <x v="0"/>
    <x v="3"/>
    <n v="123.96000000000001"/>
    <n v="3"/>
    <n v="0"/>
    <n v="11.156400000000005"/>
  </r>
  <r>
    <x v="1282"/>
    <d v="2015-08-09T00:00:00"/>
    <x v="89"/>
    <x v="15"/>
    <x v="0"/>
    <x v="0"/>
    <x v="12"/>
    <n v="51.75"/>
    <n v="5"/>
    <n v="0"/>
    <n v="24.84"/>
  </r>
  <r>
    <x v="1282"/>
    <d v="2015-08-08T00:00:00"/>
    <x v="787"/>
    <x v="17"/>
    <x v="1"/>
    <x v="2"/>
    <x v="8"/>
    <n v="673.64699999999993"/>
    <n v="2"/>
    <n v="0.35"/>
    <n v="-186.57299999999995"/>
  </r>
  <r>
    <x v="1282"/>
    <d v="2015-08-10T00:00:00"/>
    <x v="476"/>
    <x v="5"/>
    <x v="2"/>
    <x v="2"/>
    <x v="6"/>
    <n v="551.7503999999999"/>
    <n v="4"/>
    <n v="7.0000000000000007E-2"/>
    <n v="195.71039999999999"/>
  </r>
  <r>
    <x v="1282"/>
    <d v="2015-08-08T00:00:00"/>
    <x v="488"/>
    <x v="13"/>
    <x v="0"/>
    <x v="2"/>
    <x v="15"/>
    <n v="271.32000000000005"/>
    <n v="14"/>
    <n v="0"/>
    <n v="127.25999999999999"/>
  </r>
  <r>
    <x v="1282"/>
    <d v="2015-08-05T00:00:00"/>
    <x v="634"/>
    <x v="9"/>
    <x v="1"/>
    <x v="0"/>
    <x v="9"/>
    <n v="183.37199999999999"/>
    <n v="2"/>
    <n v="0.3"/>
    <n v="-36.674399999999991"/>
  </r>
  <r>
    <x v="1282"/>
    <d v="2015-08-04T00:00:00"/>
    <x v="301"/>
    <x v="13"/>
    <x v="0"/>
    <x v="0"/>
    <x v="16"/>
    <n v="202.20000000000002"/>
    <n v="4"/>
    <n v="0"/>
    <n v="22.200000000000003"/>
  </r>
  <r>
    <x v="1282"/>
    <d v="2015-08-09T00:00:00"/>
    <x v="19"/>
    <x v="9"/>
    <x v="2"/>
    <x v="1"/>
    <x v="4"/>
    <n v="358.20000000000005"/>
    <n v="3"/>
    <n v="0"/>
    <n v="110.97"/>
  </r>
  <r>
    <x v="1282"/>
    <d v="2015-08-09T00:00:00"/>
    <x v="260"/>
    <x v="4"/>
    <x v="0"/>
    <x v="0"/>
    <x v="5"/>
    <n v="993.65999999999985"/>
    <n v="2"/>
    <n v="0"/>
    <n v="168.89999999999998"/>
  </r>
  <r>
    <x v="1282"/>
    <d v="2015-08-08T00:00:00"/>
    <x v="430"/>
    <x v="18"/>
    <x v="1"/>
    <x v="0"/>
    <x v="7"/>
    <n v="187.93599999999998"/>
    <n v="2"/>
    <n v="0.2"/>
    <n v="-18.823999999999995"/>
  </r>
  <r>
    <x v="1282"/>
    <d v="2015-08-09T00:00:00"/>
    <x v="214"/>
    <x v="9"/>
    <x v="1"/>
    <x v="2"/>
    <x v="9"/>
    <n v="246.12"/>
    <n v="2"/>
    <n v="0"/>
    <n v="93.48"/>
  </r>
  <r>
    <x v="1282"/>
    <d v="2015-08-10T00:00:00"/>
    <x v="575"/>
    <x v="11"/>
    <x v="0"/>
    <x v="2"/>
    <x v="5"/>
    <n v="169.5"/>
    <n v="2"/>
    <n v="0"/>
    <n v="50.820000000000007"/>
  </r>
  <r>
    <x v="1282"/>
    <d v="2015-08-10T00:00:00"/>
    <x v="158"/>
    <x v="13"/>
    <x v="1"/>
    <x v="2"/>
    <x v="9"/>
    <n v="124.85999999999999"/>
    <n v="1"/>
    <n v="0"/>
    <n v="48.69"/>
  </r>
  <r>
    <x v="1282"/>
    <d v="2015-08-08T00:00:00"/>
    <x v="435"/>
    <x v="12"/>
    <x v="1"/>
    <x v="0"/>
    <x v="3"/>
    <n v="88.02"/>
    <n v="2"/>
    <n v="0"/>
    <n v="31.68"/>
  </r>
  <r>
    <x v="1282"/>
    <d v="2015-08-09T00:00:00"/>
    <x v="719"/>
    <x v="11"/>
    <x v="0"/>
    <x v="0"/>
    <x v="13"/>
    <n v="194.39999999999998"/>
    <n v="4"/>
    <n v="0"/>
    <n v="83.52"/>
  </r>
  <r>
    <x v="1282"/>
    <d v="2015-08-09T00:00:00"/>
    <x v="130"/>
    <x v="5"/>
    <x v="0"/>
    <x v="0"/>
    <x v="1"/>
    <n v="139.68"/>
    <n v="4"/>
    <n v="0"/>
    <n v="44.64"/>
  </r>
  <r>
    <x v="1282"/>
    <d v="2015-08-09T00:00:00"/>
    <x v="19"/>
    <x v="9"/>
    <x v="0"/>
    <x v="1"/>
    <x v="13"/>
    <n v="155.34"/>
    <n v="3"/>
    <n v="0"/>
    <n v="57.42"/>
  </r>
  <r>
    <x v="1282"/>
    <d v="2015-08-06T00:00:00"/>
    <x v="524"/>
    <x v="18"/>
    <x v="0"/>
    <x v="0"/>
    <x v="2"/>
    <n v="62.46"/>
    <n v="3"/>
    <n v="0"/>
    <n v="24.300000000000004"/>
  </r>
  <r>
    <x v="1282"/>
    <d v="2015-08-10T00:00:00"/>
    <x v="771"/>
    <x v="8"/>
    <x v="2"/>
    <x v="2"/>
    <x v="6"/>
    <n v="295.64999999999998"/>
    <n v="1"/>
    <n v="0"/>
    <n v="26.58"/>
  </r>
  <r>
    <x v="1282"/>
    <d v="2015-08-04T00:00:00"/>
    <x v="301"/>
    <x v="13"/>
    <x v="0"/>
    <x v="0"/>
    <x v="13"/>
    <n v="101.46000000000001"/>
    <n v="2"/>
    <n v="0"/>
    <n v="32.46"/>
  </r>
  <r>
    <x v="1282"/>
    <d v="2015-08-08T00:00:00"/>
    <x v="488"/>
    <x v="13"/>
    <x v="0"/>
    <x v="2"/>
    <x v="16"/>
    <n v="106.08"/>
    <n v="8"/>
    <n v="0"/>
    <n v="48.72"/>
  </r>
  <r>
    <x v="1282"/>
    <d v="2015-08-10T00:00:00"/>
    <x v="476"/>
    <x v="5"/>
    <x v="2"/>
    <x v="2"/>
    <x v="11"/>
    <n v="194.1867"/>
    <n v="9"/>
    <n v="0.47000000000000003"/>
    <n v="-121.17330000000001"/>
  </r>
  <r>
    <x v="1282"/>
    <d v="2015-08-07T00:00:00"/>
    <x v="564"/>
    <x v="11"/>
    <x v="0"/>
    <x v="0"/>
    <x v="0"/>
    <n v="99.87"/>
    <n v="3"/>
    <n v="0"/>
    <n v="23.968799999999998"/>
  </r>
  <r>
    <x v="1282"/>
    <d v="2015-08-09T00:00:00"/>
    <x v="130"/>
    <x v="5"/>
    <x v="2"/>
    <x v="0"/>
    <x v="10"/>
    <n v="295.55999999999995"/>
    <n v="4"/>
    <n v="0.4"/>
    <n v="-157.68"/>
  </r>
  <r>
    <x v="1282"/>
    <d v="2015-08-09T00:00:00"/>
    <x v="19"/>
    <x v="9"/>
    <x v="0"/>
    <x v="1"/>
    <x v="1"/>
    <n v="75.960000000000008"/>
    <n v="4"/>
    <n v="0"/>
    <n v="6"/>
  </r>
  <r>
    <x v="1282"/>
    <d v="2015-08-09T00:00:00"/>
    <x v="19"/>
    <x v="9"/>
    <x v="0"/>
    <x v="1"/>
    <x v="0"/>
    <n v="98.441999999999979"/>
    <n v="2"/>
    <n v="0.1"/>
    <n v="-1.7999999999998906E-2"/>
  </r>
  <r>
    <x v="1282"/>
    <d v="2015-08-08T00:00:00"/>
    <x v="32"/>
    <x v="3"/>
    <x v="0"/>
    <x v="0"/>
    <x v="0"/>
    <n v="96.899999999999977"/>
    <n v="3"/>
    <n v="0"/>
    <n v="41.64"/>
  </r>
  <r>
    <x v="1282"/>
    <d v="2015-08-08T00:00:00"/>
    <x v="32"/>
    <x v="3"/>
    <x v="1"/>
    <x v="0"/>
    <x v="3"/>
    <n v="90.624000000000009"/>
    <n v="2"/>
    <n v="0.4"/>
    <n v="-18.136000000000017"/>
  </r>
  <r>
    <x v="1282"/>
    <d v="2015-08-10T00:00:00"/>
    <x v="701"/>
    <x v="18"/>
    <x v="0"/>
    <x v="0"/>
    <x v="16"/>
    <n v="75.330000000000013"/>
    <n v="9"/>
    <n v="0"/>
    <n v="27.81"/>
  </r>
  <r>
    <x v="1282"/>
    <d v="2015-08-07T00:00:00"/>
    <x v="460"/>
    <x v="9"/>
    <x v="0"/>
    <x v="0"/>
    <x v="16"/>
    <n v="94.5"/>
    <n v="7"/>
    <n v="0"/>
    <n v="30.240000000000002"/>
  </r>
  <r>
    <x v="1282"/>
    <d v="2015-08-06T00:00:00"/>
    <x v="465"/>
    <x v="7"/>
    <x v="1"/>
    <x v="0"/>
    <x v="7"/>
    <n v="82.704000000000008"/>
    <n v="2"/>
    <n v="0.2"/>
    <n v="12.384"/>
  </r>
  <r>
    <x v="1282"/>
    <d v="2015-08-07T00:00:00"/>
    <x v="460"/>
    <x v="9"/>
    <x v="0"/>
    <x v="0"/>
    <x v="13"/>
    <n v="53.88"/>
    <n v="2"/>
    <n v="0"/>
    <n v="24.78"/>
  </r>
  <r>
    <x v="1282"/>
    <d v="2015-08-04T00:00:00"/>
    <x v="301"/>
    <x v="13"/>
    <x v="0"/>
    <x v="0"/>
    <x v="0"/>
    <n v="23.22"/>
    <n v="1"/>
    <n v="0"/>
    <n v="7.6499999999999995"/>
  </r>
  <r>
    <x v="1282"/>
    <d v="2015-08-07T00:00:00"/>
    <x v="460"/>
    <x v="9"/>
    <x v="0"/>
    <x v="0"/>
    <x v="0"/>
    <n v="23.22"/>
    <n v="1"/>
    <n v="0"/>
    <n v="7.6499999999999995"/>
  </r>
  <r>
    <x v="1282"/>
    <d v="2015-08-10T00:00:00"/>
    <x v="720"/>
    <x v="12"/>
    <x v="1"/>
    <x v="0"/>
    <x v="3"/>
    <n v="50.58"/>
    <n v="2"/>
    <n v="0"/>
    <n v="2.52"/>
  </r>
  <r>
    <x v="1282"/>
    <d v="2015-08-09T00:00:00"/>
    <x v="260"/>
    <x v="4"/>
    <x v="2"/>
    <x v="0"/>
    <x v="11"/>
    <n v="39.749999999999993"/>
    <n v="1"/>
    <n v="0"/>
    <n v="1.59"/>
  </r>
  <r>
    <x v="1282"/>
    <d v="2015-08-09T00:00:00"/>
    <x v="260"/>
    <x v="4"/>
    <x v="0"/>
    <x v="0"/>
    <x v="2"/>
    <n v="29.910000000000004"/>
    <n v="1"/>
    <n v="0"/>
    <n v="6.27"/>
  </r>
  <r>
    <x v="1282"/>
    <d v="2015-08-07T00:00:00"/>
    <x v="531"/>
    <x v="12"/>
    <x v="0"/>
    <x v="2"/>
    <x v="12"/>
    <n v="10.919999999999998"/>
    <n v="1"/>
    <n v="0"/>
    <n v="1.2000000000000002"/>
  </r>
  <r>
    <x v="1282"/>
    <d v="2015-08-09T00:00:00"/>
    <x v="260"/>
    <x v="4"/>
    <x v="0"/>
    <x v="0"/>
    <x v="13"/>
    <n v="27.089999999999996"/>
    <n v="1"/>
    <n v="0"/>
    <n v="13.53"/>
  </r>
  <r>
    <x v="1282"/>
    <d v="2015-08-08T00:00:00"/>
    <x v="32"/>
    <x v="3"/>
    <x v="0"/>
    <x v="0"/>
    <x v="12"/>
    <n v="35.439999999999991"/>
    <n v="4"/>
    <n v="0"/>
    <n v="0"/>
  </r>
  <r>
    <x v="1282"/>
    <d v="2015-08-10T00:00:00"/>
    <x v="720"/>
    <x v="12"/>
    <x v="0"/>
    <x v="0"/>
    <x v="15"/>
    <n v="14.52"/>
    <n v="1"/>
    <n v="0"/>
    <n v="4.1999999999999993"/>
  </r>
  <r>
    <x v="1282"/>
    <d v="2015-08-08T00:00:00"/>
    <x v="787"/>
    <x v="17"/>
    <x v="0"/>
    <x v="2"/>
    <x v="1"/>
    <n v="31.5"/>
    <n v="3"/>
    <n v="0"/>
    <n v="5.67"/>
  </r>
  <r>
    <x v="1282"/>
    <d v="2015-08-04T00:00:00"/>
    <x v="301"/>
    <x v="13"/>
    <x v="0"/>
    <x v="0"/>
    <x v="16"/>
    <n v="12.78"/>
    <n v="1"/>
    <n v="0"/>
    <n v="5.49"/>
  </r>
  <r>
    <x v="1282"/>
    <d v="2015-08-08T00:00:00"/>
    <x v="298"/>
    <x v="8"/>
    <x v="0"/>
    <x v="0"/>
    <x v="1"/>
    <n v="30.050999999999998"/>
    <n v="3"/>
    <n v="0.1"/>
    <n v="8.9910000000000014"/>
  </r>
  <r>
    <x v="1282"/>
    <d v="2015-08-08T00:00:00"/>
    <x v="787"/>
    <x v="17"/>
    <x v="0"/>
    <x v="2"/>
    <x v="1"/>
    <n v="79.44"/>
    <n v="4"/>
    <n v="0"/>
    <n v="35.64"/>
  </r>
  <r>
    <x v="1282"/>
    <d v="2015-08-04T00:00:00"/>
    <x v="344"/>
    <x v="8"/>
    <x v="0"/>
    <x v="1"/>
    <x v="13"/>
    <n v="111.84"/>
    <n v="4"/>
    <n v="0"/>
    <n v="4.4399999999999995"/>
  </r>
  <r>
    <x v="1282"/>
    <d v="2015-08-04T00:00:00"/>
    <x v="344"/>
    <x v="8"/>
    <x v="1"/>
    <x v="1"/>
    <x v="9"/>
    <n v="146.28"/>
    <n v="1"/>
    <n v="0"/>
    <n v="21.93"/>
  </r>
  <r>
    <x v="1282"/>
    <d v="2015-08-04T00:00:00"/>
    <x v="344"/>
    <x v="8"/>
    <x v="0"/>
    <x v="1"/>
    <x v="12"/>
    <n v="26.639999999999997"/>
    <n v="4"/>
    <n v="0"/>
    <n v="12.48"/>
  </r>
  <r>
    <x v="1282"/>
    <d v="2015-08-09T00:00:00"/>
    <x v="334"/>
    <x v="9"/>
    <x v="0"/>
    <x v="2"/>
    <x v="0"/>
    <n v="16.059999999999999"/>
    <n v="1"/>
    <n v="0"/>
    <n v="4.1755999999999993"/>
  </r>
  <r>
    <x v="1282"/>
    <d v="2015-08-09T00:00:00"/>
    <x v="719"/>
    <x v="11"/>
    <x v="0"/>
    <x v="0"/>
    <x v="12"/>
    <n v="18.45"/>
    <n v="3"/>
    <n v="0"/>
    <n v="3.69"/>
  </r>
  <r>
    <x v="1282"/>
    <d v="2015-08-08T00:00:00"/>
    <x v="430"/>
    <x v="18"/>
    <x v="0"/>
    <x v="0"/>
    <x v="13"/>
    <n v="30.96"/>
    <n v="3"/>
    <n v="0"/>
    <n v="11.760000000000002"/>
  </r>
  <r>
    <x v="1282"/>
    <d v="2015-08-09T00:00:00"/>
    <x v="116"/>
    <x v="4"/>
    <x v="0"/>
    <x v="2"/>
    <x v="15"/>
    <n v="28.379999999999995"/>
    <n v="2"/>
    <n v="0"/>
    <n v="5.64"/>
  </r>
  <r>
    <x v="1282"/>
    <d v="2015-08-07T00:00:00"/>
    <x v="87"/>
    <x v="10"/>
    <x v="0"/>
    <x v="0"/>
    <x v="12"/>
    <n v="16.520000000000003"/>
    <n v="5"/>
    <n v="0.2"/>
    <n v="5.368999999999998"/>
  </r>
  <r>
    <x v="1282"/>
    <d v="2015-08-10T00:00:00"/>
    <x v="158"/>
    <x v="13"/>
    <x v="0"/>
    <x v="2"/>
    <x v="15"/>
    <n v="11.43"/>
    <n v="1"/>
    <n v="0"/>
    <n v="4.8899999999999997"/>
  </r>
  <r>
    <x v="1282"/>
    <d v="2015-08-09T00:00:00"/>
    <x v="260"/>
    <x v="4"/>
    <x v="0"/>
    <x v="0"/>
    <x v="12"/>
    <n v="4.5600000000000005"/>
    <n v="1"/>
    <n v="0"/>
    <n v="1.62"/>
  </r>
  <r>
    <x v="1283"/>
    <d v="2015-08-06T00:00:00"/>
    <x v="154"/>
    <x v="11"/>
    <x v="0"/>
    <x v="0"/>
    <x v="5"/>
    <n v="4191.5069999999996"/>
    <n v="9"/>
    <n v="0.1"/>
    <n v="1164.2669999999998"/>
  </r>
  <r>
    <x v="1283"/>
    <d v="2015-08-09T00:00:00"/>
    <x v="13"/>
    <x v="5"/>
    <x v="2"/>
    <x v="0"/>
    <x v="10"/>
    <n v="1237.44"/>
    <n v="8"/>
    <n v="0"/>
    <n v="74.16"/>
  </r>
  <r>
    <x v="1283"/>
    <d v="2015-08-07T00:00:00"/>
    <x v="129"/>
    <x v="12"/>
    <x v="1"/>
    <x v="2"/>
    <x v="7"/>
    <n v="1076.2470000000001"/>
    <n v="9"/>
    <n v="0.1"/>
    <n v="227.09699999999992"/>
  </r>
  <r>
    <x v="1283"/>
    <d v="2015-08-06T00:00:00"/>
    <x v="190"/>
    <x v="23"/>
    <x v="2"/>
    <x v="0"/>
    <x v="6"/>
    <n v="528.44399999999996"/>
    <n v="4"/>
    <n v="0.1"/>
    <n v="88.043999999999983"/>
  </r>
  <r>
    <x v="1283"/>
    <d v="2015-08-09T00:00:00"/>
    <x v="762"/>
    <x v="9"/>
    <x v="1"/>
    <x v="0"/>
    <x v="8"/>
    <n v="781.22399999999993"/>
    <n v="4"/>
    <n v="0.57000000000000006"/>
    <n v="-599.61600000000021"/>
  </r>
  <r>
    <x v="1283"/>
    <d v="2015-08-07T00:00:00"/>
    <x v="774"/>
    <x v="20"/>
    <x v="0"/>
    <x v="2"/>
    <x v="1"/>
    <n v="259.74"/>
    <n v="6"/>
    <n v="0"/>
    <n v="122.03999999999999"/>
  </r>
  <r>
    <x v="1283"/>
    <d v="2015-08-08T00:00:00"/>
    <x v="89"/>
    <x v="15"/>
    <x v="2"/>
    <x v="0"/>
    <x v="10"/>
    <n v="145.98000000000002"/>
    <n v="1"/>
    <n v="0"/>
    <n v="65.67"/>
  </r>
  <r>
    <x v="1283"/>
    <d v="2015-08-11T00:00:00"/>
    <x v="379"/>
    <x v="6"/>
    <x v="0"/>
    <x v="0"/>
    <x v="0"/>
    <n v="734.93999999999994"/>
    <n v="4"/>
    <n v="0.1"/>
    <n v="130.62000000000003"/>
  </r>
  <r>
    <x v="1283"/>
    <d v="2015-08-12T00:00:00"/>
    <x v="262"/>
    <x v="0"/>
    <x v="0"/>
    <x v="0"/>
    <x v="0"/>
    <n v="268.32"/>
    <n v="3"/>
    <n v="0"/>
    <n v="88.5"/>
  </r>
  <r>
    <x v="1283"/>
    <d v="2015-08-09T00:00:00"/>
    <x v="783"/>
    <x v="5"/>
    <x v="1"/>
    <x v="0"/>
    <x v="9"/>
    <n v="321.65910000000002"/>
    <n v="3"/>
    <n v="0.37"/>
    <n v="-132.7509"/>
  </r>
  <r>
    <x v="1283"/>
    <d v="2015-08-10T00:00:00"/>
    <x v="704"/>
    <x v="8"/>
    <x v="0"/>
    <x v="2"/>
    <x v="0"/>
    <n v="198.45"/>
    <n v="1"/>
    <n v="0"/>
    <n v="89.28"/>
  </r>
  <r>
    <x v="1283"/>
    <d v="2015-08-09T00:00:00"/>
    <x v="684"/>
    <x v="21"/>
    <x v="0"/>
    <x v="0"/>
    <x v="13"/>
    <n v="214.8"/>
    <n v="4"/>
    <n v="0"/>
    <n v="0"/>
  </r>
  <r>
    <x v="1283"/>
    <d v="2015-08-08T00:00:00"/>
    <x v="89"/>
    <x v="15"/>
    <x v="0"/>
    <x v="0"/>
    <x v="0"/>
    <n v="105.71999999999998"/>
    <n v="4"/>
    <n v="0"/>
    <n v="43.32"/>
  </r>
  <r>
    <x v="1283"/>
    <d v="2015-08-07T00:00:00"/>
    <x v="129"/>
    <x v="12"/>
    <x v="2"/>
    <x v="2"/>
    <x v="4"/>
    <n v="307.68300000000005"/>
    <n v="3"/>
    <n v="0.15"/>
    <n v="68.73299999999999"/>
  </r>
  <r>
    <x v="1283"/>
    <d v="2015-08-10T00:00:00"/>
    <x v="763"/>
    <x v="10"/>
    <x v="2"/>
    <x v="2"/>
    <x v="4"/>
    <n v="314.22000000000003"/>
    <n v="1"/>
    <n v="0"/>
    <n v="3.12"/>
  </r>
  <r>
    <x v="1283"/>
    <d v="2015-08-08T00:00:00"/>
    <x v="400"/>
    <x v="7"/>
    <x v="0"/>
    <x v="0"/>
    <x v="2"/>
    <n v="62.46"/>
    <n v="2"/>
    <n v="0"/>
    <n v="25.56"/>
  </r>
  <r>
    <x v="1283"/>
    <d v="2015-08-09T00:00:00"/>
    <x v="433"/>
    <x v="20"/>
    <x v="2"/>
    <x v="1"/>
    <x v="10"/>
    <n v="191.6"/>
    <n v="4"/>
    <n v="0"/>
    <n v="13.36"/>
  </r>
  <r>
    <x v="1283"/>
    <d v="2015-08-07T00:00:00"/>
    <x v="658"/>
    <x v="10"/>
    <x v="2"/>
    <x v="0"/>
    <x v="10"/>
    <n v="78.080000000000013"/>
    <n v="2"/>
    <n v="0.2"/>
    <n v="2.919999999999999"/>
  </r>
  <r>
    <x v="1283"/>
    <d v="2015-08-08T00:00:00"/>
    <x v="589"/>
    <x v="19"/>
    <x v="2"/>
    <x v="0"/>
    <x v="10"/>
    <n v="67.98"/>
    <n v="2"/>
    <n v="0.5"/>
    <n v="-55.800000000000004"/>
  </r>
  <r>
    <x v="1283"/>
    <d v="2015-08-09T00:00:00"/>
    <x v="433"/>
    <x v="20"/>
    <x v="0"/>
    <x v="1"/>
    <x v="1"/>
    <n v="158.76000000000002"/>
    <n v="9"/>
    <n v="0"/>
    <n v="10.98"/>
  </r>
  <r>
    <x v="1283"/>
    <d v="2015-08-12T00:00:00"/>
    <x v="1"/>
    <x v="1"/>
    <x v="0"/>
    <x v="0"/>
    <x v="14"/>
    <n v="127.16999999999999"/>
    <n v="6"/>
    <n v="0.1"/>
    <n v="32.489999999999995"/>
  </r>
  <r>
    <x v="1283"/>
    <d v="2015-08-09T00:00:00"/>
    <x v="783"/>
    <x v="5"/>
    <x v="2"/>
    <x v="0"/>
    <x v="10"/>
    <n v="123.85259999999997"/>
    <n v="2"/>
    <n v="0.17"/>
    <n v="7.4526000000000039"/>
  </r>
  <r>
    <x v="1283"/>
    <d v="2015-08-09T00:00:00"/>
    <x v="13"/>
    <x v="5"/>
    <x v="0"/>
    <x v="0"/>
    <x v="1"/>
    <n v="56.970000000000006"/>
    <n v="3"/>
    <n v="0"/>
    <n v="4.5"/>
  </r>
  <r>
    <x v="1283"/>
    <d v="2015-08-08T00:00:00"/>
    <x v="37"/>
    <x v="6"/>
    <x v="0"/>
    <x v="2"/>
    <x v="2"/>
    <n v="7.9680000000000009"/>
    <n v="2"/>
    <n v="0.2"/>
    <n v="2.8884000000000007"/>
  </r>
  <r>
    <x v="1283"/>
    <d v="2015-08-09T00:00:00"/>
    <x v="37"/>
    <x v="6"/>
    <x v="0"/>
    <x v="2"/>
    <x v="16"/>
    <n v="3.3179999999999996"/>
    <n v="3"/>
    <n v="0.8"/>
    <n v="-5.6406000000000018"/>
  </r>
  <r>
    <x v="1283"/>
    <d v="2015-08-08T00:00:00"/>
    <x v="37"/>
    <x v="6"/>
    <x v="0"/>
    <x v="2"/>
    <x v="14"/>
    <n v="8.7840000000000007"/>
    <n v="1"/>
    <n v="0.2"/>
    <n v="3.1842000000000001"/>
  </r>
  <r>
    <x v="1283"/>
    <d v="2015-08-09T00:00:00"/>
    <x v="783"/>
    <x v="5"/>
    <x v="0"/>
    <x v="0"/>
    <x v="13"/>
    <n v="174.77280000000002"/>
    <n v="6"/>
    <n v="0.47000000000000003"/>
    <n v="-46.267200000000031"/>
  </r>
  <r>
    <x v="1283"/>
    <d v="2015-08-10T00:00:00"/>
    <x v="21"/>
    <x v="10"/>
    <x v="0"/>
    <x v="1"/>
    <x v="2"/>
    <n v="53.90100000000001"/>
    <n v="3"/>
    <n v="0.47000000000000003"/>
    <n v="-21.429000000000002"/>
  </r>
  <r>
    <x v="1283"/>
    <d v="2015-08-09T00:00:00"/>
    <x v="703"/>
    <x v="19"/>
    <x v="0"/>
    <x v="2"/>
    <x v="0"/>
    <n v="60.480000000000011"/>
    <n v="3"/>
    <n v="0"/>
    <n v="16.29"/>
  </r>
  <r>
    <x v="1283"/>
    <d v="2015-08-10T00:00:00"/>
    <x v="621"/>
    <x v="7"/>
    <x v="0"/>
    <x v="2"/>
    <x v="16"/>
    <n v="59.820000000000007"/>
    <n v="4"/>
    <n v="0.5"/>
    <n v="-12.060000000000009"/>
  </r>
  <r>
    <x v="1283"/>
    <d v="2015-08-09T00:00:00"/>
    <x v="783"/>
    <x v="5"/>
    <x v="1"/>
    <x v="0"/>
    <x v="7"/>
    <n v="90.622200000000007"/>
    <n v="2"/>
    <n v="0.27"/>
    <n v="9.9221999999999895"/>
  </r>
  <r>
    <x v="1283"/>
    <d v="2015-08-09T00:00:00"/>
    <x v="783"/>
    <x v="5"/>
    <x v="2"/>
    <x v="0"/>
    <x v="11"/>
    <n v="90.057600000000008"/>
    <n v="2"/>
    <n v="0.47000000000000003"/>
    <n v="-28.92240000000001"/>
  </r>
  <r>
    <x v="1283"/>
    <d v="2015-08-10T00:00:00"/>
    <x v="761"/>
    <x v="10"/>
    <x v="0"/>
    <x v="0"/>
    <x v="16"/>
    <n v="54"/>
    <n v="4"/>
    <n v="0"/>
    <n v="17.28"/>
  </r>
  <r>
    <x v="1283"/>
    <d v="2015-08-10T00:00:00"/>
    <x v="761"/>
    <x v="10"/>
    <x v="0"/>
    <x v="0"/>
    <x v="16"/>
    <n v="113.03999999999999"/>
    <n v="4"/>
    <n v="0"/>
    <n v="23.64"/>
  </r>
  <r>
    <x v="1283"/>
    <d v="2015-08-09T00:00:00"/>
    <x v="13"/>
    <x v="5"/>
    <x v="0"/>
    <x v="0"/>
    <x v="12"/>
    <n v="58.05"/>
    <n v="5"/>
    <n v="0"/>
    <n v="4.0500000000000007"/>
  </r>
  <r>
    <x v="1283"/>
    <d v="2015-08-09T00:00:00"/>
    <x v="433"/>
    <x v="20"/>
    <x v="1"/>
    <x v="1"/>
    <x v="3"/>
    <n v="58.715999999999994"/>
    <n v="3"/>
    <n v="0.4"/>
    <n v="-19.583999999999993"/>
  </r>
  <r>
    <x v="1283"/>
    <d v="2015-08-09T00:00:00"/>
    <x v="703"/>
    <x v="19"/>
    <x v="0"/>
    <x v="2"/>
    <x v="0"/>
    <n v="123.35999999999999"/>
    <n v="2"/>
    <n v="0"/>
    <n v="32.04"/>
  </r>
  <r>
    <x v="1283"/>
    <d v="2015-08-10T00:00:00"/>
    <x v="513"/>
    <x v="14"/>
    <x v="2"/>
    <x v="0"/>
    <x v="4"/>
    <n v="60.335999999999999"/>
    <n v="2"/>
    <n v="0.4"/>
    <n v="-26.184000000000005"/>
  </r>
  <r>
    <x v="1283"/>
    <d v="2015-08-10T00:00:00"/>
    <x v="513"/>
    <x v="14"/>
    <x v="0"/>
    <x v="0"/>
    <x v="0"/>
    <n v="43.127999999999993"/>
    <n v="4"/>
    <n v="0.4"/>
    <n v="4.2480000000000011"/>
  </r>
  <r>
    <x v="1283"/>
    <d v="2015-08-09T00:00:00"/>
    <x v="762"/>
    <x v="9"/>
    <x v="0"/>
    <x v="0"/>
    <x v="2"/>
    <n v="33.151499999999999"/>
    <n v="3"/>
    <n v="0.47000000000000003"/>
    <n v="-23.188499999999998"/>
  </r>
  <r>
    <x v="1283"/>
    <d v="2015-08-12T00:00:00"/>
    <x v="77"/>
    <x v="18"/>
    <x v="0"/>
    <x v="0"/>
    <x v="12"/>
    <n v="21.54"/>
    <n v="2"/>
    <n v="0"/>
    <n v="8.3999999999999986"/>
  </r>
  <r>
    <x v="1283"/>
    <d v="2015-08-07T00:00:00"/>
    <x v="658"/>
    <x v="10"/>
    <x v="0"/>
    <x v="0"/>
    <x v="0"/>
    <n v="25.6"/>
    <n v="1"/>
    <n v="0.2"/>
    <n v="-4.8"/>
  </r>
  <r>
    <x v="1283"/>
    <d v="2015-08-09T00:00:00"/>
    <x v="684"/>
    <x v="21"/>
    <x v="0"/>
    <x v="0"/>
    <x v="0"/>
    <n v="52.859999999999992"/>
    <n v="2"/>
    <n v="0"/>
    <n v="21.66"/>
  </r>
  <r>
    <x v="1283"/>
    <d v="2015-08-09T00:00:00"/>
    <x v="783"/>
    <x v="5"/>
    <x v="2"/>
    <x v="0"/>
    <x v="6"/>
    <n v="323.36009999999993"/>
    <n v="3"/>
    <n v="0.37"/>
    <n v="-66.789899999999989"/>
  </r>
  <r>
    <x v="1283"/>
    <d v="2015-08-07T00:00:00"/>
    <x v="129"/>
    <x v="12"/>
    <x v="0"/>
    <x v="2"/>
    <x v="14"/>
    <n v="21.599999999999998"/>
    <n v="3"/>
    <n v="0"/>
    <n v="9.7200000000000006"/>
  </r>
  <r>
    <x v="1283"/>
    <d v="2015-08-09T00:00:00"/>
    <x v="615"/>
    <x v="8"/>
    <x v="0"/>
    <x v="0"/>
    <x v="16"/>
    <n v="41.36"/>
    <n v="4"/>
    <n v="0"/>
    <n v="11.12"/>
  </r>
  <r>
    <x v="1283"/>
    <d v="2015-08-10T00:00:00"/>
    <x v="761"/>
    <x v="10"/>
    <x v="0"/>
    <x v="0"/>
    <x v="0"/>
    <n v="26.429999999999996"/>
    <n v="1"/>
    <n v="0"/>
    <n v="10.83"/>
  </r>
  <r>
    <x v="1283"/>
    <d v="2015-08-09T00:00:00"/>
    <x v="684"/>
    <x v="21"/>
    <x v="0"/>
    <x v="0"/>
    <x v="16"/>
    <n v="9.7800000000000011"/>
    <n v="2"/>
    <n v="0"/>
    <n v="2.34"/>
  </r>
  <r>
    <x v="1283"/>
    <d v="2015-08-10T00:00:00"/>
    <x v="761"/>
    <x v="10"/>
    <x v="0"/>
    <x v="0"/>
    <x v="12"/>
    <n v="10.74"/>
    <n v="1"/>
    <n v="0"/>
    <n v="2.13"/>
  </r>
  <r>
    <x v="1283"/>
    <d v="2015-08-12T00:00:00"/>
    <x v="260"/>
    <x v="4"/>
    <x v="0"/>
    <x v="0"/>
    <x v="13"/>
    <n v="15.54"/>
    <n v="1"/>
    <n v="0"/>
    <n v="4.5"/>
  </r>
  <r>
    <x v="1283"/>
    <d v="2015-08-10T00:00:00"/>
    <x v="761"/>
    <x v="10"/>
    <x v="0"/>
    <x v="0"/>
    <x v="16"/>
    <n v="28.35"/>
    <n v="1"/>
    <n v="0"/>
    <n v="8.49"/>
  </r>
  <r>
    <x v="1283"/>
    <d v="2015-08-09T00:00:00"/>
    <x v="783"/>
    <x v="5"/>
    <x v="0"/>
    <x v="0"/>
    <x v="15"/>
    <n v="20.606400000000004"/>
    <n v="3"/>
    <n v="0.47000000000000003"/>
    <n v="-5.8536000000000037"/>
  </r>
  <r>
    <x v="1283"/>
    <d v="2015-08-10T00:00:00"/>
    <x v="763"/>
    <x v="10"/>
    <x v="0"/>
    <x v="2"/>
    <x v="0"/>
    <n v="16.53"/>
    <n v="1"/>
    <n v="0"/>
    <n v="7.41"/>
  </r>
  <r>
    <x v="1283"/>
    <d v="2015-08-09T00:00:00"/>
    <x v="783"/>
    <x v="5"/>
    <x v="0"/>
    <x v="0"/>
    <x v="15"/>
    <n v="21.703499999999998"/>
    <n v="3"/>
    <n v="0.47000000000000003"/>
    <n v="-5.7464999999999975"/>
  </r>
  <r>
    <x v="1283"/>
    <d v="2015-08-09T00:00:00"/>
    <x v="783"/>
    <x v="5"/>
    <x v="0"/>
    <x v="0"/>
    <x v="0"/>
    <n v="41.721600000000002"/>
    <n v="4"/>
    <n v="0.47000000000000003"/>
    <n v="1.5215999999999923"/>
  </r>
  <r>
    <x v="1283"/>
    <d v="2015-08-11T00:00:00"/>
    <x v="379"/>
    <x v="6"/>
    <x v="0"/>
    <x v="0"/>
    <x v="12"/>
    <n v="17.88"/>
    <n v="2"/>
    <n v="0"/>
    <n v="5.88"/>
  </r>
  <r>
    <x v="1283"/>
    <d v="2015-08-10T00:00:00"/>
    <x v="216"/>
    <x v="14"/>
    <x v="0"/>
    <x v="1"/>
    <x v="16"/>
    <n v="58.05"/>
    <n v="5"/>
    <n v="0.1"/>
    <n v="19.950000000000003"/>
  </r>
  <r>
    <x v="1284"/>
    <d v="2015-08-09T00:00:00"/>
    <x v="446"/>
    <x v="14"/>
    <x v="2"/>
    <x v="0"/>
    <x v="10"/>
    <n v="2550"/>
    <n v="4"/>
    <n v="0"/>
    <n v="280.44"/>
  </r>
  <r>
    <x v="1284"/>
    <d v="2015-08-07T00:00:00"/>
    <x v="697"/>
    <x v="5"/>
    <x v="2"/>
    <x v="0"/>
    <x v="11"/>
    <n v="1547.1"/>
    <n v="6"/>
    <n v="0"/>
    <n v="340.2"/>
  </r>
  <r>
    <x v="1284"/>
    <d v="2015-08-06T00:00:00"/>
    <x v="293"/>
    <x v="8"/>
    <x v="2"/>
    <x v="2"/>
    <x v="6"/>
    <n v="1590.9"/>
    <n v="5"/>
    <n v="0"/>
    <n v="508.94999999999993"/>
  </r>
  <r>
    <x v="1284"/>
    <d v="2015-08-08T00:00:00"/>
    <x v="239"/>
    <x v="2"/>
    <x v="1"/>
    <x v="2"/>
    <x v="8"/>
    <n v="1629.9075000000003"/>
    <n v="5"/>
    <n v="0.35"/>
    <n v="-802.49250000000006"/>
  </r>
  <r>
    <x v="1284"/>
    <d v="2015-08-12T00:00:00"/>
    <x v="116"/>
    <x v="4"/>
    <x v="2"/>
    <x v="2"/>
    <x v="6"/>
    <n v="727.5"/>
    <n v="5"/>
    <n v="0"/>
    <n v="43.650000000000006"/>
  </r>
  <r>
    <x v="1284"/>
    <d v="2015-08-08T00:00:00"/>
    <x v="435"/>
    <x v="12"/>
    <x v="2"/>
    <x v="0"/>
    <x v="10"/>
    <n v="577.9"/>
    <n v="5"/>
    <n v="0"/>
    <n v="167.5"/>
  </r>
  <r>
    <x v="1284"/>
    <d v="2015-08-12T00:00:00"/>
    <x v="366"/>
    <x v="15"/>
    <x v="2"/>
    <x v="1"/>
    <x v="10"/>
    <n v="326.55"/>
    <n v="5"/>
    <n v="0"/>
    <n v="146.85"/>
  </r>
  <r>
    <x v="1284"/>
    <d v="2015-08-12T00:00:00"/>
    <x v="366"/>
    <x v="15"/>
    <x v="2"/>
    <x v="1"/>
    <x v="6"/>
    <n v="422.82"/>
    <n v="3"/>
    <n v="0"/>
    <n v="12.599999999999998"/>
  </r>
  <r>
    <x v="1284"/>
    <d v="2015-08-12T00:00:00"/>
    <x v="543"/>
    <x v="24"/>
    <x v="2"/>
    <x v="2"/>
    <x v="11"/>
    <n v="517.92000000000007"/>
    <n v="2"/>
    <n v="0"/>
    <n v="243.42000000000002"/>
  </r>
  <r>
    <x v="1284"/>
    <d v="2015-08-08T00:00:00"/>
    <x v="239"/>
    <x v="2"/>
    <x v="2"/>
    <x v="2"/>
    <x v="6"/>
    <n v="448.34100000000001"/>
    <n v="2"/>
    <n v="0.15"/>
    <n v="147.68099999999998"/>
  </r>
  <r>
    <x v="1284"/>
    <d v="2015-08-10T00:00:00"/>
    <x v="314"/>
    <x v="5"/>
    <x v="2"/>
    <x v="0"/>
    <x v="10"/>
    <n v="457.89300000000003"/>
    <n v="3"/>
    <n v="0.1"/>
    <n v="111.84299999999998"/>
  </r>
  <r>
    <x v="1284"/>
    <d v="2015-08-10T00:00:00"/>
    <x v="448"/>
    <x v="18"/>
    <x v="1"/>
    <x v="0"/>
    <x v="9"/>
    <n v="988.07999999999993"/>
    <n v="8"/>
    <n v="0"/>
    <n v="276.48"/>
  </r>
  <r>
    <x v="1284"/>
    <d v="2015-08-06T00:00:00"/>
    <x v="293"/>
    <x v="8"/>
    <x v="0"/>
    <x v="2"/>
    <x v="14"/>
    <n v="194.64"/>
    <n v="4"/>
    <n v="0"/>
    <n v="62.28"/>
  </r>
  <r>
    <x v="1284"/>
    <d v="2015-08-13T00:00:00"/>
    <x v="369"/>
    <x v="18"/>
    <x v="0"/>
    <x v="0"/>
    <x v="5"/>
    <n v="528.68999999999994"/>
    <n v="1"/>
    <n v="0"/>
    <n v="206.16"/>
  </r>
  <r>
    <x v="1284"/>
    <d v="2015-08-07T00:00:00"/>
    <x v="730"/>
    <x v="3"/>
    <x v="1"/>
    <x v="1"/>
    <x v="9"/>
    <n v="435.45000000000005"/>
    <n v="1"/>
    <n v="0"/>
    <n v="65.31"/>
  </r>
  <r>
    <x v="1284"/>
    <d v="2015-08-07T00:00:00"/>
    <x v="131"/>
    <x v="3"/>
    <x v="1"/>
    <x v="2"/>
    <x v="9"/>
    <n v="171.87"/>
    <n v="1"/>
    <n v="0"/>
    <n v="63.570000000000007"/>
  </r>
  <r>
    <x v="1284"/>
    <d v="2015-08-09T00:00:00"/>
    <x v="446"/>
    <x v="14"/>
    <x v="0"/>
    <x v="0"/>
    <x v="0"/>
    <n v="220.56"/>
    <n v="4"/>
    <n v="0"/>
    <n v="68.28"/>
  </r>
  <r>
    <x v="1284"/>
    <d v="2015-08-10T00:00:00"/>
    <x v="525"/>
    <x v="1"/>
    <x v="0"/>
    <x v="1"/>
    <x v="0"/>
    <n v="197.93999999999997"/>
    <n v="2"/>
    <n v="0.5"/>
    <n v="-126.71999999999997"/>
  </r>
  <r>
    <x v="1284"/>
    <d v="2015-08-08T00:00:00"/>
    <x v="645"/>
    <x v="12"/>
    <x v="0"/>
    <x v="0"/>
    <x v="5"/>
    <n v="502.57799999999997"/>
    <n v="2"/>
    <n v="0.1"/>
    <n v="-55.841999999999999"/>
  </r>
  <r>
    <x v="1284"/>
    <d v="2015-08-12T00:00:00"/>
    <x v="260"/>
    <x v="4"/>
    <x v="2"/>
    <x v="0"/>
    <x v="6"/>
    <n v="355.56"/>
    <n v="1"/>
    <n v="0"/>
    <n v="14.22"/>
  </r>
  <r>
    <x v="1284"/>
    <d v="2015-08-08T00:00:00"/>
    <x v="435"/>
    <x v="12"/>
    <x v="2"/>
    <x v="0"/>
    <x v="10"/>
    <n v="239.28000000000003"/>
    <n v="4"/>
    <n v="0"/>
    <n v="86.08"/>
  </r>
  <r>
    <x v="1284"/>
    <d v="2015-08-08T00:00:00"/>
    <x v="764"/>
    <x v="8"/>
    <x v="0"/>
    <x v="0"/>
    <x v="1"/>
    <n v="107.59500000000003"/>
    <n v="5"/>
    <n v="0.1"/>
    <n v="3.4949999999999974"/>
  </r>
  <r>
    <x v="1284"/>
    <d v="2015-08-10T00:00:00"/>
    <x v="24"/>
    <x v="12"/>
    <x v="0"/>
    <x v="0"/>
    <x v="0"/>
    <n v="359.6400000000001"/>
    <n v="3"/>
    <n v="0.1"/>
    <n v="31.949999999999989"/>
  </r>
  <r>
    <x v="1284"/>
    <d v="2015-08-09T00:00:00"/>
    <x v="758"/>
    <x v="20"/>
    <x v="2"/>
    <x v="2"/>
    <x v="6"/>
    <n v="161.59616"/>
    <n v="2"/>
    <n v="2E-3"/>
    <n v="30.436160000000001"/>
  </r>
  <r>
    <x v="1284"/>
    <d v="2015-08-08T00:00:00"/>
    <x v="622"/>
    <x v="19"/>
    <x v="0"/>
    <x v="2"/>
    <x v="16"/>
    <n v="26.52"/>
    <n v="2"/>
    <n v="0"/>
    <n v="12.18"/>
  </r>
  <r>
    <x v="1284"/>
    <d v="2015-08-10T00:00:00"/>
    <x v="537"/>
    <x v="15"/>
    <x v="2"/>
    <x v="0"/>
    <x v="4"/>
    <n v="1113.2640000000001"/>
    <n v="6"/>
    <n v="0.4"/>
    <n v="-705.096"/>
  </r>
  <r>
    <x v="1284"/>
    <d v="2015-08-12T00:00:00"/>
    <x v="407"/>
    <x v="1"/>
    <x v="0"/>
    <x v="1"/>
    <x v="2"/>
    <n v="176.40000000000003"/>
    <n v="7"/>
    <n v="0"/>
    <n v="84.63"/>
  </r>
  <r>
    <x v="1284"/>
    <d v="2015-08-13T00:00:00"/>
    <x v="744"/>
    <x v="23"/>
    <x v="1"/>
    <x v="2"/>
    <x v="3"/>
    <n v="175.56"/>
    <n v="5"/>
    <n v="0.3"/>
    <n v="-27.690000000000012"/>
  </r>
  <r>
    <x v="1284"/>
    <d v="2015-08-08T00:00:00"/>
    <x v="273"/>
    <x v="1"/>
    <x v="0"/>
    <x v="0"/>
    <x v="13"/>
    <n v="45.69"/>
    <n v="1"/>
    <n v="0"/>
    <n v="7.2900000000000009"/>
  </r>
  <r>
    <x v="1284"/>
    <d v="2015-08-10T00:00:00"/>
    <x v="525"/>
    <x v="1"/>
    <x v="1"/>
    <x v="1"/>
    <x v="9"/>
    <n v="148.17000000000002"/>
    <n v="2"/>
    <n v="0.5"/>
    <n v="-5.9700000000000273"/>
  </r>
  <r>
    <x v="1284"/>
    <d v="2015-08-10T00:00:00"/>
    <x v="448"/>
    <x v="18"/>
    <x v="0"/>
    <x v="0"/>
    <x v="16"/>
    <n v="67.919999999999987"/>
    <n v="4"/>
    <n v="0"/>
    <n v="14.16"/>
  </r>
  <r>
    <x v="1284"/>
    <d v="2015-08-11T00:00:00"/>
    <x v="246"/>
    <x v="14"/>
    <x v="2"/>
    <x v="0"/>
    <x v="4"/>
    <n v="467.58599999999996"/>
    <n v="2"/>
    <n v="0.1"/>
    <n v="57.125999999999998"/>
  </r>
  <r>
    <x v="1284"/>
    <d v="2015-08-09T00:00:00"/>
    <x v="446"/>
    <x v="14"/>
    <x v="0"/>
    <x v="0"/>
    <x v="14"/>
    <n v="45.72"/>
    <n v="3"/>
    <n v="0"/>
    <n v="6.39"/>
  </r>
  <r>
    <x v="1284"/>
    <d v="2015-08-12T00:00:00"/>
    <x v="792"/>
    <x v="20"/>
    <x v="0"/>
    <x v="1"/>
    <x v="13"/>
    <n v="101.58"/>
    <n v="2"/>
    <n v="0"/>
    <n v="13.200000000000001"/>
  </r>
  <r>
    <x v="1284"/>
    <d v="2015-08-09T00:00:00"/>
    <x v="466"/>
    <x v="13"/>
    <x v="0"/>
    <x v="2"/>
    <x v="1"/>
    <n v="57.720000000000006"/>
    <n v="2"/>
    <n v="0"/>
    <n v="14.4"/>
  </r>
  <r>
    <x v="1284"/>
    <d v="2015-08-08T00:00:00"/>
    <x v="239"/>
    <x v="2"/>
    <x v="0"/>
    <x v="2"/>
    <x v="0"/>
    <n v="379.24200000000002"/>
    <n v="2"/>
    <n v="0.1"/>
    <n v="63.162000000000006"/>
  </r>
  <r>
    <x v="1284"/>
    <d v="2015-08-13T00:00:00"/>
    <x v="744"/>
    <x v="23"/>
    <x v="0"/>
    <x v="2"/>
    <x v="13"/>
    <n v="185.28"/>
    <n v="4"/>
    <n v="0"/>
    <n v="48.12"/>
  </r>
  <r>
    <x v="1284"/>
    <d v="2015-08-13T00:00:00"/>
    <x v="744"/>
    <x v="23"/>
    <x v="0"/>
    <x v="2"/>
    <x v="16"/>
    <n v="78.66"/>
    <n v="6"/>
    <n v="0"/>
    <n v="5.3999999999999995"/>
  </r>
  <r>
    <x v="1284"/>
    <d v="2015-08-10T00:00:00"/>
    <x v="448"/>
    <x v="18"/>
    <x v="1"/>
    <x v="0"/>
    <x v="3"/>
    <n v="159.12"/>
    <n v="3"/>
    <n v="0"/>
    <n v="60.39"/>
  </r>
  <r>
    <x v="1284"/>
    <d v="2015-08-12T00:00:00"/>
    <x v="543"/>
    <x v="24"/>
    <x v="2"/>
    <x v="2"/>
    <x v="11"/>
    <n v="39.33"/>
    <n v="1"/>
    <n v="0"/>
    <n v="17.28"/>
  </r>
  <r>
    <x v="1284"/>
    <d v="2015-08-13T00:00:00"/>
    <x v="744"/>
    <x v="23"/>
    <x v="0"/>
    <x v="2"/>
    <x v="13"/>
    <n v="35.820000000000007"/>
    <n v="3"/>
    <n v="0"/>
    <n v="15.03"/>
  </r>
  <r>
    <x v="1284"/>
    <d v="2015-08-10T00:00:00"/>
    <x v="662"/>
    <x v="22"/>
    <x v="0"/>
    <x v="0"/>
    <x v="0"/>
    <n v="43.2"/>
    <n v="1"/>
    <n v="0.1"/>
    <n v="-4.32"/>
  </r>
  <r>
    <x v="1284"/>
    <d v="2015-08-13T00:00:00"/>
    <x v="744"/>
    <x v="23"/>
    <x v="0"/>
    <x v="2"/>
    <x v="12"/>
    <n v="29.610000000000003"/>
    <n v="3"/>
    <n v="0"/>
    <n v="12.060000000000002"/>
  </r>
  <r>
    <x v="1284"/>
    <d v="2015-08-13T00:00:00"/>
    <x v="744"/>
    <x v="23"/>
    <x v="0"/>
    <x v="2"/>
    <x v="16"/>
    <n v="61.8"/>
    <n v="5"/>
    <n v="0"/>
    <n v="27.750000000000004"/>
  </r>
  <r>
    <x v="1284"/>
    <d v="2015-08-08T00:00:00"/>
    <x v="239"/>
    <x v="2"/>
    <x v="0"/>
    <x v="2"/>
    <x v="16"/>
    <n v="31.02"/>
    <n v="2"/>
    <n v="0"/>
    <n v="0.89999999999999991"/>
  </r>
  <r>
    <x v="1284"/>
    <d v="2015-08-10T00:00:00"/>
    <x v="653"/>
    <x v="17"/>
    <x v="0"/>
    <x v="0"/>
    <x v="13"/>
    <n v="58.56"/>
    <n v="2"/>
    <n v="0"/>
    <n v="2.88"/>
  </r>
  <r>
    <x v="1284"/>
    <d v="2015-08-10T00:00:00"/>
    <x v="537"/>
    <x v="15"/>
    <x v="1"/>
    <x v="0"/>
    <x v="3"/>
    <n v="37.872"/>
    <n v="2"/>
    <n v="0.4"/>
    <n v="-20.208000000000002"/>
  </r>
  <r>
    <x v="1284"/>
    <d v="2015-08-10T00:00:00"/>
    <x v="107"/>
    <x v="3"/>
    <x v="0"/>
    <x v="0"/>
    <x v="0"/>
    <n v="48"/>
    <n v="1"/>
    <n v="0"/>
    <n v="22.080000000000002"/>
  </r>
  <r>
    <x v="1284"/>
    <d v="2015-08-10T00:00:00"/>
    <x v="653"/>
    <x v="17"/>
    <x v="0"/>
    <x v="0"/>
    <x v="0"/>
    <n v="178.14599999999999"/>
    <n v="1"/>
    <n v="0.1"/>
    <n v="77.195999999999998"/>
  </r>
  <r>
    <x v="1284"/>
    <d v="2015-08-13T00:00:00"/>
    <x v="369"/>
    <x v="18"/>
    <x v="0"/>
    <x v="0"/>
    <x v="2"/>
    <n v="40.98"/>
    <n v="2"/>
    <n v="0"/>
    <n v="5.6999999999999993"/>
  </r>
  <r>
    <x v="1284"/>
    <d v="2015-08-10T00:00:00"/>
    <x v="525"/>
    <x v="1"/>
    <x v="0"/>
    <x v="1"/>
    <x v="16"/>
    <n v="19.979999999999997"/>
    <n v="3"/>
    <n v="0.5"/>
    <n v="-14.039999999999997"/>
  </r>
  <r>
    <x v="1284"/>
    <d v="2015-08-10T00:00:00"/>
    <x v="107"/>
    <x v="3"/>
    <x v="0"/>
    <x v="0"/>
    <x v="14"/>
    <n v="34.080000000000005"/>
    <n v="2"/>
    <n v="0"/>
    <n v="8.52"/>
  </r>
  <r>
    <x v="1284"/>
    <d v="2015-08-09T00:00:00"/>
    <x v="617"/>
    <x v="22"/>
    <x v="0"/>
    <x v="1"/>
    <x v="0"/>
    <n v="151.05600000000001"/>
    <n v="9"/>
    <n v="0.2"/>
    <n v="7.5527999999999977"/>
  </r>
  <r>
    <x v="1284"/>
    <d v="2015-08-09T00:00:00"/>
    <x v="466"/>
    <x v="13"/>
    <x v="0"/>
    <x v="2"/>
    <x v="2"/>
    <n v="31.880000000000003"/>
    <n v="2"/>
    <n v="0"/>
    <n v="7.9599999999999991"/>
  </r>
  <r>
    <x v="1284"/>
    <d v="2015-08-10T00:00:00"/>
    <x v="314"/>
    <x v="5"/>
    <x v="0"/>
    <x v="0"/>
    <x v="12"/>
    <n v="45.683999999999997"/>
    <n v="6"/>
    <n v="0.1"/>
    <n v="18.143999999999998"/>
  </r>
  <r>
    <x v="1284"/>
    <d v="2015-08-09T00:00:00"/>
    <x v="446"/>
    <x v="14"/>
    <x v="0"/>
    <x v="0"/>
    <x v="13"/>
    <n v="30.150000000000002"/>
    <n v="3"/>
    <n v="0"/>
    <n v="13.5"/>
  </r>
  <r>
    <x v="1284"/>
    <d v="2015-08-10T00:00:00"/>
    <x v="59"/>
    <x v="10"/>
    <x v="0"/>
    <x v="0"/>
    <x v="12"/>
    <n v="133.20000000000002"/>
    <n v="9"/>
    <n v="0"/>
    <n v="66.600000000000009"/>
  </r>
  <r>
    <x v="1284"/>
    <d v="2015-08-10T00:00:00"/>
    <x v="59"/>
    <x v="10"/>
    <x v="0"/>
    <x v="0"/>
    <x v="16"/>
    <n v="125.88"/>
    <n v="6"/>
    <n v="0"/>
    <n v="60.422399999999996"/>
  </r>
  <r>
    <x v="1284"/>
    <d v="2015-08-10T00:00:00"/>
    <x v="59"/>
    <x v="10"/>
    <x v="2"/>
    <x v="0"/>
    <x v="11"/>
    <n v="79.78"/>
    <n v="2"/>
    <n v="0"/>
    <n v="29.518599999999999"/>
  </r>
  <r>
    <x v="1284"/>
    <d v="2015-08-09T00:00:00"/>
    <x v="113"/>
    <x v="18"/>
    <x v="0"/>
    <x v="2"/>
    <x v="2"/>
    <n v="13.76"/>
    <n v="2"/>
    <n v="0"/>
    <n v="6.3295999999999992"/>
  </r>
  <r>
    <x v="1284"/>
    <d v="2015-08-10T00:00:00"/>
    <x v="525"/>
    <x v="1"/>
    <x v="0"/>
    <x v="1"/>
    <x v="16"/>
    <n v="13.379999999999999"/>
    <n v="2"/>
    <n v="0.5"/>
    <n v="-1.6199999999999992"/>
  </r>
  <r>
    <x v="1284"/>
    <d v="2015-08-08T00:00:00"/>
    <x v="764"/>
    <x v="8"/>
    <x v="0"/>
    <x v="0"/>
    <x v="12"/>
    <n v="18.521999999999998"/>
    <n v="2"/>
    <n v="0.1"/>
    <n v="6.7620000000000005"/>
  </r>
  <r>
    <x v="1284"/>
    <d v="2015-08-09T00:00:00"/>
    <x v="758"/>
    <x v="20"/>
    <x v="0"/>
    <x v="2"/>
    <x v="14"/>
    <n v="24.3"/>
    <n v="1"/>
    <n v="0"/>
    <n v="12.140000000000002"/>
  </r>
  <r>
    <x v="1284"/>
    <d v="2015-08-10T00:00:00"/>
    <x v="395"/>
    <x v="9"/>
    <x v="0"/>
    <x v="2"/>
    <x v="2"/>
    <n v="13.976099999999999"/>
    <n v="1"/>
    <n v="0.47000000000000003"/>
    <n v="-4.5039000000000007"/>
  </r>
  <r>
    <x v="1284"/>
    <d v="2015-08-10T00:00:00"/>
    <x v="537"/>
    <x v="15"/>
    <x v="0"/>
    <x v="0"/>
    <x v="0"/>
    <n v="13.931999999999999"/>
    <n v="1"/>
    <n v="0.4"/>
    <n v="1.3919999999999995"/>
  </r>
  <r>
    <x v="1284"/>
    <d v="2015-08-10T00:00:00"/>
    <x v="537"/>
    <x v="15"/>
    <x v="0"/>
    <x v="0"/>
    <x v="16"/>
    <n v="4.7880000000000003"/>
    <n v="2"/>
    <n v="0.4"/>
    <n v="-0.97200000000000042"/>
  </r>
  <r>
    <x v="1285"/>
    <d v="2015-08-09T00:00:00"/>
    <x v="428"/>
    <x v="19"/>
    <x v="2"/>
    <x v="2"/>
    <x v="10"/>
    <n v="1625.2425000000003"/>
    <n v="3"/>
    <n v="0.15"/>
    <n v="-76.567499999999995"/>
  </r>
  <r>
    <x v="1285"/>
    <d v="2015-08-12T00:00:00"/>
    <x v="43"/>
    <x v="4"/>
    <x v="1"/>
    <x v="0"/>
    <x v="7"/>
    <n v="2584.0079999999998"/>
    <n v="7"/>
    <n v="0.2"/>
    <n v="290.59800000000018"/>
  </r>
  <r>
    <x v="1285"/>
    <d v="2015-08-13T00:00:00"/>
    <x v="609"/>
    <x v="16"/>
    <x v="1"/>
    <x v="2"/>
    <x v="9"/>
    <n v="1218.2400000000002"/>
    <n v="8"/>
    <n v="0.1"/>
    <n v="419.52"/>
  </r>
  <r>
    <x v="1285"/>
    <d v="2015-08-12T00:00:00"/>
    <x v="491"/>
    <x v="7"/>
    <x v="2"/>
    <x v="0"/>
    <x v="6"/>
    <n v="1692.7676799999997"/>
    <n v="8"/>
    <n v="2E-3"/>
    <n v="166.20768000000001"/>
  </r>
  <r>
    <x v="1285"/>
    <d v="2015-08-09T00:00:00"/>
    <x v="192"/>
    <x v="3"/>
    <x v="1"/>
    <x v="2"/>
    <x v="9"/>
    <n v="592.56000000000006"/>
    <n v="9"/>
    <n v="0.2"/>
    <n v="-52.020000000000017"/>
  </r>
  <r>
    <x v="1285"/>
    <d v="2015-08-10T00:00:00"/>
    <x v="760"/>
    <x v="0"/>
    <x v="2"/>
    <x v="0"/>
    <x v="10"/>
    <n v="655.34999999999991"/>
    <n v="5"/>
    <n v="0"/>
    <n v="72"/>
  </r>
  <r>
    <x v="1285"/>
    <d v="2015-08-11T00:00:00"/>
    <x v="496"/>
    <x v="20"/>
    <x v="0"/>
    <x v="1"/>
    <x v="5"/>
    <n v="1708.7400000000002"/>
    <n v="3"/>
    <n v="0"/>
    <n v="563.84999999999991"/>
  </r>
  <r>
    <x v="1285"/>
    <d v="2015-08-10T00:00:00"/>
    <x v="226"/>
    <x v="1"/>
    <x v="0"/>
    <x v="2"/>
    <x v="0"/>
    <n v="595.16999999999996"/>
    <n v="3"/>
    <n v="0"/>
    <n v="291.59999999999997"/>
  </r>
  <r>
    <x v="1285"/>
    <d v="2015-08-09T00:00:00"/>
    <x v="44"/>
    <x v="3"/>
    <x v="2"/>
    <x v="0"/>
    <x v="6"/>
    <n v="342.07200000000006"/>
    <n v="4"/>
    <n v="0.4"/>
    <n v="-57.048000000000059"/>
  </r>
  <r>
    <x v="1285"/>
    <d v="2015-08-10T00:00:00"/>
    <x v="347"/>
    <x v="18"/>
    <x v="2"/>
    <x v="1"/>
    <x v="4"/>
    <n v="668.40000000000009"/>
    <n v="4"/>
    <n v="0"/>
    <n v="300.71999999999997"/>
  </r>
  <r>
    <x v="1285"/>
    <d v="2015-08-09T00:00:00"/>
    <x v="428"/>
    <x v="19"/>
    <x v="1"/>
    <x v="2"/>
    <x v="7"/>
    <n v="242.83799999999999"/>
    <n v="2"/>
    <n v="0.1"/>
    <n v="-13.541999999999998"/>
  </r>
  <r>
    <x v="1285"/>
    <d v="2015-08-14T00:00:00"/>
    <x v="192"/>
    <x v="3"/>
    <x v="2"/>
    <x v="2"/>
    <x v="11"/>
    <n v="1033.3200000000002"/>
    <n v="6"/>
    <n v="0"/>
    <n v="175.56"/>
  </r>
  <r>
    <x v="1285"/>
    <d v="2015-08-11T00:00:00"/>
    <x v="41"/>
    <x v="20"/>
    <x v="1"/>
    <x v="1"/>
    <x v="7"/>
    <n v="310.14"/>
    <n v="6"/>
    <n v="0"/>
    <n v="99.18"/>
  </r>
  <r>
    <x v="1285"/>
    <d v="2015-08-11T00:00:00"/>
    <x v="773"/>
    <x v="12"/>
    <x v="0"/>
    <x v="1"/>
    <x v="5"/>
    <n v="517.46999999999991"/>
    <n v="1"/>
    <n v="0"/>
    <n v="103.47"/>
  </r>
  <r>
    <x v="1285"/>
    <d v="2015-08-09T00:00:00"/>
    <x v="739"/>
    <x v="10"/>
    <x v="0"/>
    <x v="0"/>
    <x v="0"/>
    <n v="222.9795"/>
    <n v="5"/>
    <n v="0.17"/>
    <n v="-7.0500000000002672E-2"/>
  </r>
  <r>
    <x v="1285"/>
    <d v="2015-08-11T00:00:00"/>
    <x v="496"/>
    <x v="20"/>
    <x v="1"/>
    <x v="1"/>
    <x v="9"/>
    <n v="592.68000000000006"/>
    <n v="4"/>
    <n v="0"/>
    <n v="213.36"/>
  </r>
  <r>
    <x v="1285"/>
    <d v="2015-08-10T00:00:00"/>
    <x v="780"/>
    <x v="1"/>
    <x v="2"/>
    <x v="2"/>
    <x v="11"/>
    <n v="115.92"/>
    <n v="2"/>
    <n v="0"/>
    <n v="35.880000000000003"/>
  </r>
  <r>
    <x v="1285"/>
    <d v="2015-08-11T00:00:00"/>
    <x v="773"/>
    <x v="12"/>
    <x v="1"/>
    <x v="1"/>
    <x v="7"/>
    <n v="333.90000000000003"/>
    <n v="2"/>
    <n v="0"/>
    <n v="26.700000000000003"/>
  </r>
  <r>
    <x v="1285"/>
    <d v="2015-08-10T00:00:00"/>
    <x v="6"/>
    <x v="6"/>
    <x v="0"/>
    <x v="0"/>
    <x v="0"/>
    <n v="137.31"/>
    <n v="1"/>
    <n v="0"/>
    <n v="54.900000000000006"/>
  </r>
  <r>
    <x v="1285"/>
    <d v="2015-08-12T00:00:00"/>
    <x v="38"/>
    <x v="19"/>
    <x v="1"/>
    <x v="2"/>
    <x v="7"/>
    <n v="289.32"/>
    <n v="2"/>
    <n v="0"/>
    <n v="49.14"/>
  </r>
  <r>
    <x v="1285"/>
    <d v="2015-08-09T00:00:00"/>
    <x v="593"/>
    <x v="22"/>
    <x v="0"/>
    <x v="0"/>
    <x v="14"/>
    <n v="81.899999999999991"/>
    <n v="2"/>
    <n v="0"/>
    <n v="31.92"/>
  </r>
  <r>
    <x v="1285"/>
    <d v="2015-08-09T00:00:00"/>
    <x v="739"/>
    <x v="10"/>
    <x v="2"/>
    <x v="0"/>
    <x v="4"/>
    <n v="668.86379999999997"/>
    <n v="3"/>
    <n v="0.17"/>
    <n v="-32.236200000000011"/>
  </r>
  <r>
    <x v="1285"/>
    <d v="2015-08-09T00:00:00"/>
    <x v="739"/>
    <x v="10"/>
    <x v="0"/>
    <x v="0"/>
    <x v="0"/>
    <n v="874.36349999999993"/>
    <n v="5"/>
    <n v="0.17"/>
    <n v="-10.636500000000012"/>
  </r>
  <r>
    <x v="1285"/>
    <d v="2015-08-12T00:00:00"/>
    <x v="760"/>
    <x v="0"/>
    <x v="0"/>
    <x v="0"/>
    <x v="16"/>
    <n v="283.98599999999999"/>
    <n v="6"/>
    <n v="0.1"/>
    <n v="44.046000000000006"/>
  </r>
  <r>
    <x v="1285"/>
    <d v="2015-08-11T00:00:00"/>
    <x v="773"/>
    <x v="12"/>
    <x v="1"/>
    <x v="1"/>
    <x v="9"/>
    <n v="340.68"/>
    <n v="2"/>
    <n v="0"/>
    <n v="20.399999999999999"/>
  </r>
  <r>
    <x v="1285"/>
    <d v="2015-08-12T00:00:00"/>
    <x v="18"/>
    <x v="12"/>
    <x v="0"/>
    <x v="0"/>
    <x v="0"/>
    <n v="295.51500000000004"/>
    <n v="11"/>
    <n v="0.5"/>
    <n v="-224.89500000000004"/>
  </r>
  <r>
    <x v="1285"/>
    <d v="2015-08-11T00:00:00"/>
    <x v="773"/>
    <x v="12"/>
    <x v="1"/>
    <x v="1"/>
    <x v="9"/>
    <n v="341.46"/>
    <n v="2"/>
    <n v="0"/>
    <n v="30.72"/>
  </r>
  <r>
    <x v="1285"/>
    <d v="2015-08-12T00:00:00"/>
    <x v="656"/>
    <x v="16"/>
    <x v="1"/>
    <x v="0"/>
    <x v="9"/>
    <n v="571.31999999999994"/>
    <n v="4"/>
    <n v="0"/>
    <n v="251.28000000000003"/>
  </r>
  <r>
    <x v="1285"/>
    <d v="2015-08-12T00:00:00"/>
    <x v="472"/>
    <x v="4"/>
    <x v="0"/>
    <x v="0"/>
    <x v="13"/>
    <n v="179.76"/>
    <n v="8"/>
    <n v="0"/>
    <n v="0"/>
  </r>
  <r>
    <x v="1285"/>
    <d v="2015-08-13T00:00:00"/>
    <x v="549"/>
    <x v="16"/>
    <x v="2"/>
    <x v="2"/>
    <x v="6"/>
    <n v="287.78327999999999"/>
    <n v="3"/>
    <n v="2E-3"/>
    <n v="111.86327999999999"/>
  </r>
  <r>
    <x v="1285"/>
    <d v="2015-08-11T00:00:00"/>
    <x v="773"/>
    <x v="12"/>
    <x v="0"/>
    <x v="1"/>
    <x v="14"/>
    <n v="160.20000000000002"/>
    <n v="4"/>
    <n v="0"/>
    <n v="7.92"/>
  </r>
  <r>
    <x v="1285"/>
    <d v="2015-08-12T00:00:00"/>
    <x v="656"/>
    <x v="16"/>
    <x v="0"/>
    <x v="0"/>
    <x v="16"/>
    <n v="196.92000000000004"/>
    <n v="4"/>
    <n v="0"/>
    <n v="90.48"/>
  </r>
  <r>
    <x v="1285"/>
    <d v="2015-08-12T00:00:00"/>
    <x v="38"/>
    <x v="19"/>
    <x v="0"/>
    <x v="2"/>
    <x v="13"/>
    <n v="140.22"/>
    <n v="3"/>
    <n v="0"/>
    <n v="42.03"/>
  </r>
  <r>
    <x v="1285"/>
    <d v="2015-08-11T00:00:00"/>
    <x v="496"/>
    <x v="20"/>
    <x v="1"/>
    <x v="1"/>
    <x v="7"/>
    <n v="134.352"/>
    <n v="2"/>
    <n v="0.6"/>
    <n v="-33.587999999999994"/>
  </r>
  <r>
    <x v="1285"/>
    <d v="2015-08-10T00:00:00"/>
    <x v="347"/>
    <x v="18"/>
    <x v="2"/>
    <x v="1"/>
    <x v="11"/>
    <n v="102.47999999999999"/>
    <n v="1"/>
    <n v="0"/>
    <n v="24.57"/>
  </r>
  <r>
    <x v="1285"/>
    <d v="2015-08-13T00:00:00"/>
    <x v="503"/>
    <x v="2"/>
    <x v="2"/>
    <x v="1"/>
    <x v="10"/>
    <n v="824.95"/>
    <n v="5"/>
    <n v="0"/>
    <n v="247.48499999999993"/>
  </r>
  <r>
    <x v="1285"/>
    <d v="2015-08-13T00:00:00"/>
    <x v="503"/>
    <x v="2"/>
    <x v="0"/>
    <x v="1"/>
    <x v="13"/>
    <n v="227.88"/>
    <n v="6"/>
    <n v="0"/>
    <n v="68.363999999999976"/>
  </r>
  <r>
    <x v="1285"/>
    <d v="2015-08-13T00:00:00"/>
    <x v="503"/>
    <x v="2"/>
    <x v="0"/>
    <x v="1"/>
    <x v="12"/>
    <n v="24.64"/>
    <n v="8"/>
    <n v="0"/>
    <n v="11.827199999999999"/>
  </r>
  <r>
    <x v="1285"/>
    <d v="2015-08-12T00:00:00"/>
    <x v="43"/>
    <x v="4"/>
    <x v="0"/>
    <x v="0"/>
    <x v="0"/>
    <n v="140.67000000000002"/>
    <n v="2"/>
    <n v="0.5"/>
    <n v="-36.630000000000024"/>
  </r>
  <r>
    <x v="1285"/>
    <d v="2015-08-11T00:00:00"/>
    <x v="41"/>
    <x v="20"/>
    <x v="0"/>
    <x v="1"/>
    <x v="13"/>
    <n v="92.999999999999986"/>
    <n v="4"/>
    <n v="0"/>
    <n v="17.64"/>
  </r>
  <r>
    <x v="1285"/>
    <d v="2015-08-12T00:00:00"/>
    <x v="275"/>
    <x v="9"/>
    <x v="2"/>
    <x v="2"/>
    <x v="11"/>
    <n v="163.38000000000002"/>
    <n v="2"/>
    <n v="0"/>
    <n v="13.02"/>
  </r>
  <r>
    <x v="1285"/>
    <d v="2015-08-09T00:00:00"/>
    <x v="44"/>
    <x v="3"/>
    <x v="1"/>
    <x v="0"/>
    <x v="7"/>
    <n v="35.892000000000003"/>
    <n v="1"/>
    <n v="0.4"/>
    <n v="-0.61800000000000566"/>
  </r>
  <r>
    <x v="1285"/>
    <d v="2015-08-09T00:00:00"/>
    <x v="44"/>
    <x v="3"/>
    <x v="0"/>
    <x v="0"/>
    <x v="15"/>
    <n v="28.512"/>
    <n v="4"/>
    <n v="0.4"/>
    <n v="0.43199999999999861"/>
  </r>
  <r>
    <x v="1285"/>
    <d v="2015-08-14T00:00:00"/>
    <x v="192"/>
    <x v="3"/>
    <x v="0"/>
    <x v="2"/>
    <x v="14"/>
    <n v="80.100000000000023"/>
    <n v="3"/>
    <n v="0"/>
    <n v="37.620000000000005"/>
  </r>
  <r>
    <x v="1285"/>
    <d v="2015-08-11T00:00:00"/>
    <x v="41"/>
    <x v="20"/>
    <x v="0"/>
    <x v="1"/>
    <x v="13"/>
    <n v="34.800000000000004"/>
    <n v="2"/>
    <n v="0"/>
    <n v="3.12"/>
  </r>
  <r>
    <x v="1285"/>
    <d v="2015-08-12T00:00:00"/>
    <x v="656"/>
    <x v="16"/>
    <x v="0"/>
    <x v="0"/>
    <x v="14"/>
    <n v="77.099999999999994"/>
    <n v="2"/>
    <n v="0"/>
    <n v="33.119999999999997"/>
  </r>
  <r>
    <x v="1285"/>
    <d v="2015-08-10T00:00:00"/>
    <x v="402"/>
    <x v="21"/>
    <x v="0"/>
    <x v="0"/>
    <x v="0"/>
    <n v="38.58"/>
    <n v="1"/>
    <n v="0"/>
    <n v="8.1"/>
  </r>
  <r>
    <x v="1285"/>
    <d v="2015-08-10T00:00:00"/>
    <x v="226"/>
    <x v="1"/>
    <x v="0"/>
    <x v="2"/>
    <x v="16"/>
    <n v="26.22"/>
    <n v="2"/>
    <n v="0"/>
    <n v="1.7999999999999998"/>
  </r>
  <r>
    <x v="1285"/>
    <d v="2015-08-11T00:00:00"/>
    <x v="773"/>
    <x v="12"/>
    <x v="0"/>
    <x v="1"/>
    <x v="2"/>
    <n v="110.34"/>
    <n v="6"/>
    <n v="0"/>
    <n v="5.3999999999999995"/>
  </r>
  <r>
    <x v="1285"/>
    <d v="2015-08-12T00:00:00"/>
    <x v="256"/>
    <x v="4"/>
    <x v="0"/>
    <x v="0"/>
    <x v="16"/>
    <n v="64.366499999999988"/>
    <n v="5"/>
    <n v="0.17"/>
    <n v="-10.183500000000002"/>
  </r>
  <r>
    <x v="1285"/>
    <d v="2015-08-12T00:00:00"/>
    <x v="275"/>
    <x v="9"/>
    <x v="0"/>
    <x v="2"/>
    <x v="13"/>
    <n v="59.22"/>
    <n v="2"/>
    <n v="0"/>
    <n v="20.700000000000003"/>
  </r>
  <r>
    <x v="1285"/>
    <d v="2015-08-13T00:00:00"/>
    <x v="549"/>
    <x v="16"/>
    <x v="0"/>
    <x v="2"/>
    <x v="12"/>
    <n v="41.4"/>
    <n v="5"/>
    <n v="0"/>
    <n v="15.3"/>
  </r>
  <r>
    <x v="1285"/>
    <d v="2015-08-12T00:00:00"/>
    <x v="472"/>
    <x v="4"/>
    <x v="0"/>
    <x v="0"/>
    <x v="14"/>
    <n v="59.399999999999991"/>
    <n v="6"/>
    <n v="0"/>
    <n v="23.759999999999998"/>
  </r>
  <r>
    <x v="1285"/>
    <d v="2015-08-14T00:00:00"/>
    <x v="192"/>
    <x v="3"/>
    <x v="0"/>
    <x v="2"/>
    <x v="13"/>
    <n v="35.520000000000003"/>
    <n v="2"/>
    <n v="0"/>
    <n v="4.96"/>
  </r>
  <r>
    <x v="1285"/>
    <d v="2015-08-11T00:00:00"/>
    <x v="496"/>
    <x v="20"/>
    <x v="0"/>
    <x v="1"/>
    <x v="0"/>
    <n v="26.747999999999998"/>
    <n v="2"/>
    <n v="0.4"/>
    <n v="3.5279999999999987"/>
  </r>
  <r>
    <x v="1285"/>
    <d v="2015-08-11T00:00:00"/>
    <x v="773"/>
    <x v="12"/>
    <x v="0"/>
    <x v="1"/>
    <x v="2"/>
    <n v="47.58"/>
    <n v="2"/>
    <n v="0"/>
    <n v="4.74"/>
  </r>
  <r>
    <x v="1285"/>
    <d v="2015-08-10T00:00:00"/>
    <x v="218"/>
    <x v="22"/>
    <x v="1"/>
    <x v="2"/>
    <x v="7"/>
    <n v="40.152000000000001"/>
    <n v="1"/>
    <n v="0.4"/>
    <n v="-24.108000000000001"/>
  </r>
  <r>
    <x v="1285"/>
    <d v="2015-08-13T00:00:00"/>
    <x v="549"/>
    <x v="16"/>
    <x v="0"/>
    <x v="2"/>
    <x v="13"/>
    <n v="46.900000000000013"/>
    <n v="7"/>
    <n v="0"/>
    <n v="9.379999999999999"/>
  </r>
  <r>
    <x v="1285"/>
    <d v="2015-08-14T00:00:00"/>
    <x v="192"/>
    <x v="3"/>
    <x v="1"/>
    <x v="2"/>
    <x v="3"/>
    <n v="31.8"/>
    <n v="2"/>
    <n v="0"/>
    <n v="0.6"/>
  </r>
  <r>
    <x v="1285"/>
    <d v="2015-08-14T00:00:00"/>
    <x v="192"/>
    <x v="3"/>
    <x v="0"/>
    <x v="2"/>
    <x v="2"/>
    <n v="26.04"/>
    <n v="2"/>
    <n v="0"/>
    <n v="7.2799999999999994"/>
  </r>
  <r>
    <x v="1285"/>
    <d v="2015-08-11T00:00:00"/>
    <x v="41"/>
    <x v="20"/>
    <x v="0"/>
    <x v="1"/>
    <x v="16"/>
    <n v="8.49"/>
    <n v="1"/>
    <n v="0"/>
    <n v="2.37"/>
  </r>
  <r>
    <x v="1285"/>
    <d v="2015-08-10T00:00:00"/>
    <x v="347"/>
    <x v="18"/>
    <x v="2"/>
    <x v="1"/>
    <x v="10"/>
    <n v="166.89000000000001"/>
    <n v="1"/>
    <n v="0"/>
    <n v="25.02"/>
  </r>
  <r>
    <x v="1285"/>
    <d v="2015-08-13T00:00:00"/>
    <x v="604"/>
    <x v="11"/>
    <x v="0"/>
    <x v="0"/>
    <x v="0"/>
    <n v="15.857999999999997"/>
    <n v="1"/>
    <n v="0.4"/>
    <n v="0.2580000000000009"/>
  </r>
  <r>
    <x v="1285"/>
    <d v="2015-08-12T00:00:00"/>
    <x v="472"/>
    <x v="4"/>
    <x v="0"/>
    <x v="0"/>
    <x v="16"/>
    <n v="11.4"/>
    <n v="2"/>
    <n v="0"/>
    <n v="4.74"/>
  </r>
  <r>
    <x v="1285"/>
    <d v="2015-08-10T00:00:00"/>
    <x v="226"/>
    <x v="1"/>
    <x v="0"/>
    <x v="2"/>
    <x v="16"/>
    <n v="15.479999999999997"/>
    <n v="1"/>
    <n v="0"/>
    <n v="4.32"/>
  </r>
  <r>
    <x v="1285"/>
    <d v="2015-08-11T00:00:00"/>
    <x v="77"/>
    <x v="18"/>
    <x v="1"/>
    <x v="0"/>
    <x v="9"/>
    <n v="145.74"/>
    <n v="3"/>
    <n v="0"/>
    <n v="23.318400000000011"/>
  </r>
  <r>
    <x v="1285"/>
    <d v="2015-08-11T00:00:00"/>
    <x v="77"/>
    <x v="18"/>
    <x v="1"/>
    <x v="0"/>
    <x v="3"/>
    <n v="15.4"/>
    <n v="5"/>
    <n v="0"/>
    <n v="7.3919999999999995"/>
  </r>
  <r>
    <x v="1285"/>
    <d v="2015-08-11T00:00:00"/>
    <x v="29"/>
    <x v="14"/>
    <x v="0"/>
    <x v="0"/>
    <x v="1"/>
    <n v="70.12"/>
    <n v="4"/>
    <n v="0"/>
    <n v="21.035999999999994"/>
  </r>
  <r>
    <x v="1285"/>
    <d v="2015-08-13T00:00:00"/>
    <x v="512"/>
    <x v="0"/>
    <x v="0"/>
    <x v="0"/>
    <x v="13"/>
    <n v="26.94"/>
    <n v="1"/>
    <n v="0"/>
    <n v="12.39"/>
  </r>
  <r>
    <x v="1285"/>
    <d v="2015-08-12T00:00:00"/>
    <x v="18"/>
    <x v="12"/>
    <x v="0"/>
    <x v="0"/>
    <x v="13"/>
    <n v="43.515000000000001"/>
    <n v="3"/>
    <n v="0.5"/>
    <n v="-7.875"/>
  </r>
  <r>
    <x v="1285"/>
    <d v="2015-08-13T00:00:00"/>
    <x v="578"/>
    <x v="14"/>
    <x v="0"/>
    <x v="0"/>
    <x v="1"/>
    <n v="16.02"/>
    <n v="2"/>
    <n v="0.7"/>
    <n v="-14.999999999999989"/>
  </r>
  <r>
    <x v="1285"/>
    <d v="2015-08-12T00:00:00"/>
    <x v="640"/>
    <x v="11"/>
    <x v="0"/>
    <x v="2"/>
    <x v="2"/>
    <n v="115.29600000000001"/>
    <n v="3"/>
    <n v="0.2"/>
    <n v="40.353599999999986"/>
  </r>
  <r>
    <x v="1285"/>
    <d v="2015-08-12T00:00:00"/>
    <x v="491"/>
    <x v="7"/>
    <x v="0"/>
    <x v="0"/>
    <x v="12"/>
    <n v="13.680000000000001"/>
    <n v="2"/>
    <n v="0"/>
    <n v="1.8800000000000001"/>
  </r>
  <r>
    <x v="1285"/>
    <d v="2015-08-10T00:00:00"/>
    <x v="472"/>
    <x v="4"/>
    <x v="0"/>
    <x v="0"/>
    <x v="14"/>
    <n v="26.099999999999998"/>
    <n v="3"/>
    <n v="0"/>
    <n v="6.75"/>
  </r>
  <r>
    <x v="1286"/>
    <d v="2015-08-13T00:00:00"/>
    <x v="499"/>
    <x v="13"/>
    <x v="1"/>
    <x v="0"/>
    <x v="7"/>
    <n v="1102.5359999999998"/>
    <n v="3"/>
    <n v="0.2"/>
    <n v="-275.63399999999996"/>
  </r>
  <r>
    <x v="1286"/>
    <d v="2015-08-10T00:00:00"/>
    <x v="621"/>
    <x v="7"/>
    <x v="1"/>
    <x v="2"/>
    <x v="9"/>
    <n v="555.6"/>
    <n v="5"/>
    <n v="0"/>
    <n v="177.7"/>
  </r>
  <r>
    <x v="1286"/>
    <d v="2015-08-12T00:00:00"/>
    <x v="681"/>
    <x v="8"/>
    <x v="1"/>
    <x v="0"/>
    <x v="9"/>
    <n v="876.3"/>
    <n v="5"/>
    <n v="0.4"/>
    <n v="14.6"/>
  </r>
  <r>
    <x v="1286"/>
    <d v="2015-08-12T00:00:00"/>
    <x v="442"/>
    <x v="7"/>
    <x v="2"/>
    <x v="0"/>
    <x v="11"/>
    <n v="773.55"/>
    <n v="3"/>
    <n v="0"/>
    <n v="170.1"/>
  </r>
  <r>
    <x v="1286"/>
    <d v="2015-08-10T00:00:00"/>
    <x v="247"/>
    <x v="17"/>
    <x v="2"/>
    <x v="2"/>
    <x v="6"/>
    <n v="264.38400000000001"/>
    <n v="2"/>
    <n v="0.1"/>
    <n v="-23.556000000000001"/>
  </r>
  <r>
    <x v="1286"/>
    <d v="2015-08-14T00:00:00"/>
    <x v="304"/>
    <x v="11"/>
    <x v="0"/>
    <x v="0"/>
    <x v="5"/>
    <n v="747.40499999999986"/>
    <n v="3"/>
    <n v="0.5"/>
    <n v="-269.14499999999981"/>
  </r>
  <r>
    <x v="1286"/>
    <d v="2015-08-15T00:00:00"/>
    <x v="753"/>
    <x v="2"/>
    <x v="2"/>
    <x v="2"/>
    <x v="4"/>
    <n v="1039.08"/>
    <n v="4"/>
    <n v="0"/>
    <n v="93.48"/>
  </r>
  <r>
    <x v="1286"/>
    <d v="2015-08-08T00:00:00"/>
    <x v="715"/>
    <x v="7"/>
    <x v="1"/>
    <x v="0"/>
    <x v="9"/>
    <n v="287.94"/>
    <n v="2"/>
    <n v="0"/>
    <n v="0"/>
  </r>
  <r>
    <x v="1286"/>
    <d v="2015-08-15T00:00:00"/>
    <x v="312"/>
    <x v="1"/>
    <x v="1"/>
    <x v="0"/>
    <x v="7"/>
    <n v="469.91999999999996"/>
    <n v="1"/>
    <n v="0"/>
    <n v="51.69"/>
  </r>
  <r>
    <x v="1286"/>
    <d v="2015-08-14T00:00:00"/>
    <x v="501"/>
    <x v="0"/>
    <x v="1"/>
    <x v="2"/>
    <x v="7"/>
    <n v="290.19600000000008"/>
    <n v="2"/>
    <n v="0.1"/>
    <n v="57.995999999999988"/>
  </r>
  <r>
    <x v="1286"/>
    <d v="2015-08-15T00:00:00"/>
    <x v="193"/>
    <x v="24"/>
    <x v="0"/>
    <x v="1"/>
    <x v="0"/>
    <n v="561.08699999999999"/>
    <n v="3"/>
    <n v="0.1"/>
    <n v="211.887"/>
  </r>
  <r>
    <x v="1286"/>
    <d v="2015-08-08T00:00:00"/>
    <x v="715"/>
    <x v="7"/>
    <x v="1"/>
    <x v="0"/>
    <x v="3"/>
    <n v="217.2"/>
    <n v="2"/>
    <n v="0"/>
    <n v="32.58"/>
  </r>
  <r>
    <x v="1286"/>
    <d v="2015-08-09T00:00:00"/>
    <x v="373"/>
    <x v="13"/>
    <x v="0"/>
    <x v="0"/>
    <x v="0"/>
    <n v="118.16"/>
    <n v="2"/>
    <n v="0.2"/>
    <n v="-25.108999999999988"/>
  </r>
  <r>
    <x v="1286"/>
    <d v="2015-08-09T00:00:00"/>
    <x v="373"/>
    <x v="13"/>
    <x v="2"/>
    <x v="0"/>
    <x v="11"/>
    <n v="119.44800000000001"/>
    <n v="3"/>
    <n v="0.2"/>
    <n v="-13.437900000000006"/>
  </r>
  <r>
    <x v="1286"/>
    <d v="2015-08-14T00:00:00"/>
    <x v="519"/>
    <x v="15"/>
    <x v="1"/>
    <x v="1"/>
    <x v="3"/>
    <n v="251.25"/>
    <n v="5"/>
    <n v="0"/>
    <n v="42.599999999999994"/>
  </r>
  <r>
    <x v="1286"/>
    <d v="2015-08-14T00:00:00"/>
    <x v="112"/>
    <x v="2"/>
    <x v="1"/>
    <x v="2"/>
    <x v="9"/>
    <n v="455.43600000000015"/>
    <n v="12"/>
    <n v="0.7"/>
    <n v="-425.12399999999991"/>
  </r>
  <r>
    <x v="1286"/>
    <d v="2015-08-11T00:00:00"/>
    <x v="421"/>
    <x v="15"/>
    <x v="2"/>
    <x v="0"/>
    <x v="11"/>
    <n v="143.10000000000002"/>
    <n v="2"/>
    <n v="0"/>
    <n v="5.6999999999999993"/>
  </r>
  <r>
    <x v="1286"/>
    <d v="2015-08-11T00:00:00"/>
    <x v="346"/>
    <x v="8"/>
    <x v="0"/>
    <x v="0"/>
    <x v="16"/>
    <n v="152.40000000000003"/>
    <n v="5"/>
    <n v="0"/>
    <n v="42.599999999999994"/>
  </r>
  <r>
    <x v="1286"/>
    <d v="2015-08-12T00:00:00"/>
    <x v="565"/>
    <x v="18"/>
    <x v="2"/>
    <x v="0"/>
    <x v="11"/>
    <n v="63.96"/>
    <n v="4"/>
    <n v="0"/>
    <n v="19.827599999999997"/>
  </r>
  <r>
    <x v="1286"/>
    <d v="2015-08-10T00:00:00"/>
    <x v="497"/>
    <x v="22"/>
    <x v="0"/>
    <x v="0"/>
    <x v="0"/>
    <n v="128.38499999999999"/>
    <n v="3"/>
    <n v="0.1"/>
    <n v="4.2749999999999986"/>
  </r>
  <r>
    <x v="1286"/>
    <d v="2015-08-08T00:00:00"/>
    <x v="439"/>
    <x v="2"/>
    <x v="0"/>
    <x v="2"/>
    <x v="0"/>
    <n v="204.14999999999998"/>
    <n v="1"/>
    <n v="0"/>
    <n v="53.070000000000007"/>
  </r>
  <r>
    <x v="1286"/>
    <d v="2015-08-14T00:00:00"/>
    <x v="325"/>
    <x v="1"/>
    <x v="0"/>
    <x v="1"/>
    <x v="5"/>
    <n v="267.72000000000003"/>
    <n v="4"/>
    <n v="0"/>
    <n v="7.92"/>
  </r>
  <r>
    <x v="1286"/>
    <d v="2015-08-12T00:00:00"/>
    <x v="50"/>
    <x v="20"/>
    <x v="0"/>
    <x v="0"/>
    <x v="13"/>
    <n v="340.62"/>
    <n v="7"/>
    <n v="0"/>
    <n v="74.759999999999991"/>
  </r>
  <r>
    <x v="1286"/>
    <d v="2015-08-10T00:00:00"/>
    <x v="247"/>
    <x v="17"/>
    <x v="0"/>
    <x v="2"/>
    <x v="2"/>
    <n v="66.096000000000004"/>
    <n v="4"/>
    <n v="0.1"/>
    <n v="2.855999999999999"/>
  </r>
  <r>
    <x v="1286"/>
    <d v="2015-08-13T00:00:00"/>
    <x v="261"/>
    <x v="23"/>
    <x v="2"/>
    <x v="2"/>
    <x v="11"/>
    <n v="292.10999999999996"/>
    <n v="7"/>
    <n v="0"/>
    <n v="113.82"/>
  </r>
  <r>
    <x v="1286"/>
    <d v="2015-08-11T00:00:00"/>
    <x v="103"/>
    <x v="18"/>
    <x v="2"/>
    <x v="1"/>
    <x v="4"/>
    <n v="138.69300000000001"/>
    <n v="1"/>
    <n v="0.17"/>
    <n v="31.742999999999999"/>
  </r>
  <r>
    <x v="1286"/>
    <d v="2015-08-12T00:00:00"/>
    <x v="681"/>
    <x v="8"/>
    <x v="1"/>
    <x v="0"/>
    <x v="7"/>
    <n v="264.81600000000009"/>
    <n v="3"/>
    <n v="0.2"/>
    <n v="-66.204000000000022"/>
  </r>
  <r>
    <x v="1286"/>
    <d v="2015-08-12T00:00:00"/>
    <x v="495"/>
    <x v="18"/>
    <x v="2"/>
    <x v="2"/>
    <x v="11"/>
    <n v="247.70999999999998"/>
    <n v="1"/>
    <n v="0"/>
    <n v="116.39999999999999"/>
  </r>
  <r>
    <x v="1286"/>
    <d v="2015-08-10T00:00:00"/>
    <x v="621"/>
    <x v="7"/>
    <x v="0"/>
    <x v="2"/>
    <x v="13"/>
    <n v="65.239999999999995"/>
    <n v="2"/>
    <n v="0"/>
    <n v="22.16"/>
  </r>
  <r>
    <x v="1286"/>
    <d v="2015-08-14T00:00:00"/>
    <x v="112"/>
    <x v="2"/>
    <x v="2"/>
    <x v="2"/>
    <x v="4"/>
    <n v="188.53200000000004"/>
    <n v="2"/>
    <n v="0.7"/>
    <n v="-433.66800000000001"/>
  </r>
  <r>
    <x v="1286"/>
    <d v="2015-08-12T00:00:00"/>
    <x v="309"/>
    <x v="7"/>
    <x v="2"/>
    <x v="0"/>
    <x v="11"/>
    <n v="79.992000000000004"/>
    <n v="1"/>
    <n v="0.2"/>
    <n v="21.997800000000002"/>
  </r>
  <r>
    <x v="1286"/>
    <d v="2015-08-11T00:00:00"/>
    <x v="421"/>
    <x v="15"/>
    <x v="0"/>
    <x v="0"/>
    <x v="15"/>
    <n v="103.14000000000001"/>
    <n v="6"/>
    <n v="0"/>
    <n v="39.06"/>
  </r>
  <r>
    <x v="1286"/>
    <d v="2015-08-13T00:00:00"/>
    <x v="512"/>
    <x v="0"/>
    <x v="0"/>
    <x v="0"/>
    <x v="1"/>
    <n v="87.42"/>
    <n v="2"/>
    <n v="0"/>
    <n v="32.339999999999996"/>
  </r>
  <r>
    <x v="1286"/>
    <d v="2015-08-10T00:00:00"/>
    <x v="201"/>
    <x v="2"/>
    <x v="0"/>
    <x v="2"/>
    <x v="0"/>
    <n v="47.04"/>
    <n v="1"/>
    <n v="0"/>
    <n v="18.330000000000002"/>
  </r>
  <r>
    <x v="1286"/>
    <d v="2015-08-11T00:00:00"/>
    <x v="346"/>
    <x v="8"/>
    <x v="0"/>
    <x v="0"/>
    <x v="14"/>
    <n v="62.64"/>
    <n v="3"/>
    <n v="0"/>
    <n v="19.349999999999998"/>
  </r>
  <r>
    <x v="1286"/>
    <d v="2015-08-15T00:00:00"/>
    <x v="193"/>
    <x v="24"/>
    <x v="0"/>
    <x v="1"/>
    <x v="0"/>
    <n v="119.232"/>
    <n v="8"/>
    <n v="0.1"/>
    <n v="-5.3279999999999994"/>
  </r>
  <r>
    <x v="1286"/>
    <d v="2015-08-12T00:00:00"/>
    <x v="737"/>
    <x v="22"/>
    <x v="1"/>
    <x v="1"/>
    <x v="3"/>
    <n v="29.268000000000004"/>
    <n v="2"/>
    <n v="0.7"/>
    <n v="-55.632000000000005"/>
  </r>
  <r>
    <x v="1286"/>
    <d v="2015-08-14T00:00:00"/>
    <x v="505"/>
    <x v="5"/>
    <x v="2"/>
    <x v="0"/>
    <x v="10"/>
    <n v="159.96000000000004"/>
    <n v="5"/>
    <n v="0.2"/>
    <n v="17.995499999999979"/>
  </r>
  <r>
    <x v="1286"/>
    <d v="2015-08-14T00:00:00"/>
    <x v="505"/>
    <x v="5"/>
    <x v="0"/>
    <x v="0"/>
    <x v="16"/>
    <n v="13.76"/>
    <n v="2"/>
    <n v="0.2"/>
    <n v="4.6440000000000001"/>
  </r>
  <r>
    <x v="1286"/>
    <d v="2015-08-10T00:00:00"/>
    <x v="247"/>
    <x v="17"/>
    <x v="0"/>
    <x v="2"/>
    <x v="13"/>
    <n v="26.46"/>
    <n v="2"/>
    <n v="0.1"/>
    <n v="5.8800000000000008"/>
  </r>
  <r>
    <x v="1286"/>
    <d v="2015-08-12T00:00:00"/>
    <x v="671"/>
    <x v="3"/>
    <x v="0"/>
    <x v="0"/>
    <x v="5"/>
    <n v="1473.1"/>
    <n v="5"/>
    <n v="0"/>
    <n v="412.46800000000007"/>
  </r>
  <r>
    <x v="1286"/>
    <d v="2015-08-15T00:00:00"/>
    <x v="312"/>
    <x v="1"/>
    <x v="0"/>
    <x v="0"/>
    <x v="13"/>
    <n v="48.87"/>
    <n v="1"/>
    <n v="0"/>
    <n v="14.16"/>
  </r>
  <r>
    <x v="1286"/>
    <d v="2015-08-12T00:00:00"/>
    <x v="671"/>
    <x v="3"/>
    <x v="2"/>
    <x v="0"/>
    <x v="10"/>
    <n v="707.88"/>
    <n v="3"/>
    <n v="0.2"/>
    <n v="44.242500000000035"/>
  </r>
  <r>
    <x v="1286"/>
    <d v="2015-08-12T00:00:00"/>
    <x v="671"/>
    <x v="3"/>
    <x v="1"/>
    <x v="0"/>
    <x v="7"/>
    <n v="207.18400000000003"/>
    <n v="1"/>
    <n v="0.2"/>
    <n v="25.897999999999982"/>
  </r>
  <r>
    <x v="1286"/>
    <d v="2015-08-12T00:00:00"/>
    <x v="671"/>
    <x v="3"/>
    <x v="2"/>
    <x v="0"/>
    <x v="11"/>
    <n v="55.76"/>
    <n v="4"/>
    <n v="0"/>
    <n v="7.8064000000000036"/>
  </r>
  <r>
    <x v="1286"/>
    <d v="2015-08-12T00:00:00"/>
    <x v="671"/>
    <x v="3"/>
    <x v="1"/>
    <x v="0"/>
    <x v="3"/>
    <n v="51.75"/>
    <n v="1"/>
    <n v="0"/>
    <n v="15.524999999999999"/>
  </r>
  <r>
    <x v="1286"/>
    <d v="2015-08-12T00:00:00"/>
    <x v="671"/>
    <x v="3"/>
    <x v="0"/>
    <x v="0"/>
    <x v="16"/>
    <n v="31.128000000000004"/>
    <n v="3"/>
    <n v="0.2"/>
    <n v="11.673000000000002"/>
  </r>
  <r>
    <x v="1286"/>
    <d v="2015-08-12T00:00:00"/>
    <x v="671"/>
    <x v="3"/>
    <x v="0"/>
    <x v="0"/>
    <x v="2"/>
    <n v="24.56"/>
    <n v="2"/>
    <n v="0"/>
    <n v="11.543199999999999"/>
  </r>
  <r>
    <x v="1286"/>
    <d v="2015-08-12T00:00:00"/>
    <x v="671"/>
    <x v="3"/>
    <x v="0"/>
    <x v="0"/>
    <x v="16"/>
    <n v="11.952000000000002"/>
    <n v="3"/>
    <n v="0.2"/>
    <n v="4.1832000000000003"/>
  </r>
  <r>
    <x v="1286"/>
    <d v="2015-08-15T00:00:00"/>
    <x v="627"/>
    <x v="19"/>
    <x v="0"/>
    <x v="1"/>
    <x v="16"/>
    <n v="88.021499999999989"/>
    <n v="7"/>
    <n v="0.17"/>
    <n v="14.731499999999997"/>
  </r>
  <r>
    <x v="1286"/>
    <d v="2015-08-15T00:00:00"/>
    <x v="627"/>
    <x v="19"/>
    <x v="2"/>
    <x v="1"/>
    <x v="10"/>
    <n v="138.46889999999999"/>
    <n v="1"/>
    <n v="0.17"/>
    <n v="23.328899999999997"/>
  </r>
  <r>
    <x v="1286"/>
    <d v="2015-08-11T00:00:00"/>
    <x v="346"/>
    <x v="8"/>
    <x v="0"/>
    <x v="0"/>
    <x v="2"/>
    <n v="46.71"/>
    <n v="3"/>
    <n v="0"/>
    <n v="19.53"/>
  </r>
  <r>
    <x v="1286"/>
    <d v="2015-08-13T00:00:00"/>
    <x v="664"/>
    <x v="19"/>
    <x v="0"/>
    <x v="0"/>
    <x v="15"/>
    <n v="104.80000000000001"/>
    <n v="10"/>
    <n v="0"/>
    <n v="26.200000000000003"/>
  </r>
  <r>
    <x v="1286"/>
    <d v="2015-08-13T00:00:00"/>
    <x v="664"/>
    <x v="19"/>
    <x v="0"/>
    <x v="0"/>
    <x v="13"/>
    <n v="11.68"/>
    <n v="2"/>
    <n v="0"/>
    <n v="5.4895999999999994"/>
  </r>
  <r>
    <x v="1286"/>
    <d v="2015-08-13T00:00:00"/>
    <x v="356"/>
    <x v="6"/>
    <x v="0"/>
    <x v="1"/>
    <x v="5"/>
    <n v="55.360499999999995"/>
    <n v="1"/>
    <n v="0.15000000000000002"/>
    <n v="-7.1895000000000007"/>
  </r>
  <r>
    <x v="1286"/>
    <d v="2015-08-12T00:00:00"/>
    <x v="681"/>
    <x v="8"/>
    <x v="2"/>
    <x v="0"/>
    <x v="10"/>
    <n v="44.048000000000002"/>
    <n v="1"/>
    <n v="0.2"/>
    <n v="-7.1719999999999997"/>
  </r>
  <r>
    <x v="1286"/>
    <d v="2015-08-12T00:00:00"/>
    <x v="681"/>
    <x v="8"/>
    <x v="0"/>
    <x v="0"/>
    <x v="0"/>
    <n v="105.40799999999999"/>
    <n v="4"/>
    <n v="0.2"/>
    <n v="-17.151999999999997"/>
  </r>
  <r>
    <x v="1286"/>
    <d v="2015-08-08T00:00:00"/>
    <x v="715"/>
    <x v="7"/>
    <x v="0"/>
    <x v="0"/>
    <x v="2"/>
    <n v="54.269999999999989"/>
    <n v="3"/>
    <n v="0"/>
    <n v="17.28"/>
  </r>
  <r>
    <x v="1286"/>
    <d v="2015-08-11T00:00:00"/>
    <x v="346"/>
    <x v="8"/>
    <x v="0"/>
    <x v="0"/>
    <x v="15"/>
    <n v="40.5"/>
    <n v="3"/>
    <n v="0"/>
    <n v="4.0500000000000007"/>
  </r>
  <r>
    <x v="1286"/>
    <d v="2015-08-11T00:00:00"/>
    <x v="499"/>
    <x v="13"/>
    <x v="0"/>
    <x v="0"/>
    <x v="16"/>
    <n v="34.436699999999995"/>
    <n v="3"/>
    <n v="0.17"/>
    <n v="2.8467000000000011"/>
  </r>
  <r>
    <x v="1286"/>
    <d v="2015-08-13T00:00:00"/>
    <x v="630"/>
    <x v="8"/>
    <x v="0"/>
    <x v="0"/>
    <x v="13"/>
    <n v="50.25"/>
    <n v="5"/>
    <n v="0"/>
    <n v="24.6"/>
  </r>
  <r>
    <x v="1286"/>
    <d v="2015-08-08T00:00:00"/>
    <x v="439"/>
    <x v="2"/>
    <x v="0"/>
    <x v="2"/>
    <x v="16"/>
    <n v="25.799999999999997"/>
    <n v="2"/>
    <n v="0"/>
    <n v="10.02"/>
  </r>
  <r>
    <x v="1286"/>
    <d v="2015-08-09T00:00:00"/>
    <x v="103"/>
    <x v="18"/>
    <x v="0"/>
    <x v="1"/>
    <x v="13"/>
    <n v="10.32"/>
    <n v="1"/>
    <n v="0"/>
    <n v="4.53"/>
  </r>
  <r>
    <x v="1286"/>
    <d v="2015-08-13T00:00:00"/>
    <x v="748"/>
    <x v="5"/>
    <x v="0"/>
    <x v="2"/>
    <x v="1"/>
    <n v="51.54"/>
    <n v="1"/>
    <n v="0"/>
    <n v="10.8"/>
  </r>
  <r>
    <x v="1286"/>
    <d v="2015-08-11T00:00:00"/>
    <x v="346"/>
    <x v="8"/>
    <x v="0"/>
    <x v="0"/>
    <x v="12"/>
    <n v="33.839999999999996"/>
    <n v="4"/>
    <n v="0"/>
    <n v="15.48"/>
  </r>
  <r>
    <x v="1286"/>
    <d v="2015-08-12T00:00:00"/>
    <x v="300"/>
    <x v="15"/>
    <x v="0"/>
    <x v="2"/>
    <x v="16"/>
    <n v="38.64"/>
    <n v="2"/>
    <n v="0.4"/>
    <n v="-25.120000000000008"/>
  </r>
  <r>
    <x v="1286"/>
    <d v="2015-08-08T00:00:00"/>
    <x v="439"/>
    <x v="2"/>
    <x v="0"/>
    <x v="2"/>
    <x v="16"/>
    <n v="29.160000000000004"/>
    <n v="1"/>
    <n v="0"/>
    <n v="8.43"/>
  </r>
  <r>
    <x v="1286"/>
    <d v="2015-08-13T00:00:00"/>
    <x v="742"/>
    <x v="15"/>
    <x v="0"/>
    <x v="0"/>
    <x v="2"/>
    <n v="244.54999999999998"/>
    <n v="5"/>
    <n v="0"/>
    <n v="114.93849999999998"/>
  </r>
  <r>
    <x v="1286"/>
    <d v="2015-08-11T00:00:00"/>
    <x v="421"/>
    <x v="15"/>
    <x v="2"/>
    <x v="0"/>
    <x v="11"/>
    <n v="1809.7800000000002"/>
    <n v="7"/>
    <n v="0"/>
    <n v="325.71000000000004"/>
  </r>
  <r>
    <x v="1286"/>
    <d v="2015-08-11T00:00:00"/>
    <x v="792"/>
    <x v="20"/>
    <x v="0"/>
    <x v="1"/>
    <x v="16"/>
    <n v="9.8879999999999999"/>
    <n v="2"/>
    <n v="0.6"/>
    <n v="-12.372"/>
  </r>
  <r>
    <x v="1286"/>
    <d v="2015-08-11T00:00:00"/>
    <x v="499"/>
    <x v="13"/>
    <x v="0"/>
    <x v="0"/>
    <x v="15"/>
    <n v="22.037399999999998"/>
    <n v="3"/>
    <n v="0.47000000000000003"/>
    <n v="-12.522600000000001"/>
  </r>
  <r>
    <x v="1286"/>
    <d v="2015-08-12T00:00:00"/>
    <x v="681"/>
    <x v="8"/>
    <x v="0"/>
    <x v="0"/>
    <x v="12"/>
    <n v="12.639999999999997"/>
    <n v="2"/>
    <n v="0.2"/>
    <n v="4.4000000000000004"/>
  </r>
  <r>
    <x v="1286"/>
    <d v="2015-08-13T00:00:00"/>
    <x v="748"/>
    <x v="5"/>
    <x v="0"/>
    <x v="2"/>
    <x v="1"/>
    <n v="15.18"/>
    <n v="1"/>
    <n v="0"/>
    <n v="0.30000000000000004"/>
  </r>
  <r>
    <x v="1286"/>
    <d v="2015-08-13T00:00:00"/>
    <x v="560"/>
    <x v="18"/>
    <x v="0"/>
    <x v="2"/>
    <x v="0"/>
    <n v="29.759999999999994"/>
    <n v="2"/>
    <n v="0.5"/>
    <n v="-23.219999999999992"/>
  </r>
  <r>
    <x v="1286"/>
    <d v="2015-08-12T00:00:00"/>
    <x v="681"/>
    <x v="8"/>
    <x v="0"/>
    <x v="0"/>
    <x v="15"/>
    <n v="25.536000000000001"/>
    <n v="3"/>
    <n v="0.2"/>
    <n v="8.6159999999999997"/>
  </r>
  <r>
    <x v="1286"/>
    <d v="2015-08-13T00:00:00"/>
    <x v="261"/>
    <x v="23"/>
    <x v="0"/>
    <x v="2"/>
    <x v="13"/>
    <n v="36.630000000000003"/>
    <n v="3"/>
    <n v="0"/>
    <n v="0"/>
  </r>
  <r>
    <x v="1286"/>
    <d v="2015-08-12T00:00:00"/>
    <x v="681"/>
    <x v="8"/>
    <x v="0"/>
    <x v="0"/>
    <x v="14"/>
    <n v="21.312000000000001"/>
    <n v="2"/>
    <n v="0.2"/>
    <n v="6.6319999999999997"/>
  </r>
  <r>
    <x v="1286"/>
    <d v="2015-08-13T00:00:00"/>
    <x v="443"/>
    <x v="18"/>
    <x v="2"/>
    <x v="2"/>
    <x v="11"/>
    <n v="258.75"/>
    <n v="1"/>
    <n v="0"/>
    <n v="10.350000000000001"/>
  </r>
  <r>
    <x v="1286"/>
    <d v="2015-08-13T00:00:00"/>
    <x v="443"/>
    <x v="18"/>
    <x v="0"/>
    <x v="2"/>
    <x v="2"/>
    <n v="374.40000000000003"/>
    <n v="12"/>
    <n v="0"/>
    <n v="48.600000000000009"/>
  </r>
  <r>
    <x v="1286"/>
    <d v="2015-08-12T00:00:00"/>
    <x v="655"/>
    <x v="14"/>
    <x v="0"/>
    <x v="1"/>
    <x v="16"/>
    <n v="31.536000000000001"/>
    <n v="4"/>
    <n v="0.1"/>
    <n v="9.0960000000000019"/>
  </r>
  <r>
    <x v="1286"/>
    <d v="2015-08-14T00:00:00"/>
    <x v="304"/>
    <x v="11"/>
    <x v="0"/>
    <x v="0"/>
    <x v="15"/>
    <n v="28.574999999999999"/>
    <n v="5"/>
    <n v="0.5"/>
    <n v="-4.125"/>
  </r>
  <r>
    <x v="1286"/>
    <d v="2015-08-12T00:00:00"/>
    <x v="681"/>
    <x v="8"/>
    <x v="1"/>
    <x v="0"/>
    <x v="3"/>
    <n v="17.609999999999992"/>
    <n v="3"/>
    <n v="0.5"/>
    <n v="-12.029999999999992"/>
  </r>
  <r>
    <x v="1287"/>
    <d v="2015-08-14T00:00:00"/>
    <x v="213"/>
    <x v="15"/>
    <x v="2"/>
    <x v="0"/>
    <x v="10"/>
    <n v="964.17"/>
    <n v="3"/>
    <n v="0.5"/>
    <n v="-887.04"/>
  </r>
  <r>
    <x v="1287"/>
    <d v="2015-08-13T00:00:00"/>
    <x v="199"/>
    <x v="15"/>
    <x v="2"/>
    <x v="0"/>
    <x v="10"/>
    <n v="520.11"/>
    <n v="3"/>
    <n v="0"/>
    <n v="244.44"/>
  </r>
  <r>
    <x v="1287"/>
    <d v="2015-08-12T00:00:00"/>
    <x v="326"/>
    <x v="22"/>
    <x v="0"/>
    <x v="0"/>
    <x v="0"/>
    <n v="364.5"/>
    <n v="6"/>
    <n v="0"/>
    <n v="178.56"/>
  </r>
  <r>
    <x v="1287"/>
    <d v="2015-08-12T00:00:00"/>
    <x v="326"/>
    <x v="22"/>
    <x v="0"/>
    <x v="0"/>
    <x v="1"/>
    <n v="168.60000000000002"/>
    <n v="4"/>
    <n v="0"/>
    <n v="57.239999999999995"/>
  </r>
  <r>
    <x v="1287"/>
    <d v="2015-08-12T00:00:00"/>
    <x v="159"/>
    <x v="9"/>
    <x v="0"/>
    <x v="1"/>
    <x v="16"/>
    <n v="152.25"/>
    <n v="5"/>
    <n v="0"/>
    <n v="74.55"/>
  </r>
  <r>
    <x v="1287"/>
    <d v="2015-08-14T00:00:00"/>
    <x v="505"/>
    <x v="5"/>
    <x v="0"/>
    <x v="0"/>
    <x v="5"/>
    <n v="494.21999999999991"/>
    <n v="1"/>
    <n v="0"/>
    <n v="113.67"/>
  </r>
  <r>
    <x v="1287"/>
    <d v="2015-08-14T00:00:00"/>
    <x v="127"/>
    <x v="17"/>
    <x v="2"/>
    <x v="2"/>
    <x v="11"/>
    <n v="325.08"/>
    <n v="6"/>
    <n v="0"/>
    <n v="32.4"/>
  </r>
  <r>
    <x v="1287"/>
    <d v="2015-08-10T00:00:00"/>
    <x v="497"/>
    <x v="22"/>
    <x v="2"/>
    <x v="0"/>
    <x v="10"/>
    <n v="527.68799999999999"/>
    <n v="8"/>
    <n v="0.1"/>
    <n v="187.608"/>
  </r>
  <r>
    <x v="1287"/>
    <d v="2015-08-15T00:00:00"/>
    <x v="404"/>
    <x v="7"/>
    <x v="2"/>
    <x v="0"/>
    <x v="10"/>
    <n v="353.12399999999997"/>
    <n v="3"/>
    <n v="0.15"/>
    <n v="-45.755999999999993"/>
  </r>
  <r>
    <x v="1287"/>
    <d v="2015-08-11T00:00:00"/>
    <x v="102"/>
    <x v="3"/>
    <x v="0"/>
    <x v="0"/>
    <x v="15"/>
    <n v="81.299999999999983"/>
    <n v="5"/>
    <n v="0"/>
    <n v="40.649999999999991"/>
  </r>
  <r>
    <x v="1287"/>
    <d v="2015-08-13T00:00:00"/>
    <x v="199"/>
    <x v="15"/>
    <x v="1"/>
    <x v="0"/>
    <x v="7"/>
    <n v="397.44000000000005"/>
    <n v="3"/>
    <n v="0"/>
    <n v="15.84"/>
  </r>
  <r>
    <x v="1287"/>
    <d v="2015-08-10T00:00:00"/>
    <x v="497"/>
    <x v="22"/>
    <x v="2"/>
    <x v="0"/>
    <x v="10"/>
    <n v="164.322"/>
    <n v="2"/>
    <n v="0.1"/>
    <n v="-1.8780000000000001"/>
  </r>
  <r>
    <x v="1287"/>
    <d v="2015-08-13T00:00:00"/>
    <x v="199"/>
    <x v="15"/>
    <x v="0"/>
    <x v="0"/>
    <x v="5"/>
    <n v="539.04"/>
    <n v="1"/>
    <n v="0"/>
    <n v="183.27"/>
  </r>
  <r>
    <x v="1287"/>
    <d v="2015-08-13T00:00:00"/>
    <x v="694"/>
    <x v="5"/>
    <x v="1"/>
    <x v="0"/>
    <x v="9"/>
    <n v="216.32939999999999"/>
    <n v="2"/>
    <n v="0.37"/>
    <n v="-113.3706"/>
  </r>
  <r>
    <x v="1287"/>
    <d v="2015-08-10T00:00:00"/>
    <x v="497"/>
    <x v="22"/>
    <x v="0"/>
    <x v="0"/>
    <x v="5"/>
    <n v="306.77999999999997"/>
    <n v="1"/>
    <n v="0"/>
    <n v="82.83"/>
  </r>
  <r>
    <x v="1287"/>
    <d v="2015-08-13T00:00:00"/>
    <x v="272"/>
    <x v="7"/>
    <x v="0"/>
    <x v="2"/>
    <x v="0"/>
    <n v="289.34999999999997"/>
    <n v="5"/>
    <n v="0"/>
    <n v="54.900000000000006"/>
  </r>
  <r>
    <x v="1287"/>
    <d v="2015-08-14T00:00:00"/>
    <x v="170"/>
    <x v="21"/>
    <x v="0"/>
    <x v="0"/>
    <x v="0"/>
    <n v="180.69999999999996"/>
    <n v="5"/>
    <n v="0"/>
    <n v="16.2"/>
  </r>
  <r>
    <x v="1287"/>
    <d v="2015-08-15T00:00:00"/>
    <x v="404"/>
    <x v="7"/>
    <x v="1"/>
    <x v="0"/>
    <x v="7"/>
    <n v="259.60500000000002"/>
    <n v="5"/>
    <n v="0.1"/>
    <n v="-14.445"/>
  </r>
  <r>
    <x v="1287"/>
    <d v="2015-08-14T00:00:00"/>
    <x v="213"/>
    <x v="15"/>
    <x v="1"/>
    <x v="0"/>
    <x v="7"/>
    <n v="137.13600000000002"/>
    <n v="2"/>
    <n v="0.2"/>
    <n v="-2.4000000000008015E-2"/>
  </r>
  <r>
    <x v="1287"/>
    <d v="2015-08-13T00:00:00"/>
    <x v="272"/>
    <x v="7"/>
    <x v="0"/>
    <x v="2"/>
    <x v="13"/>
    <n v="145.04999999999998"/>
    <n v="5"/>
    <n v="0"/>
    <n v="26.099999999999998"/>
  </r>
  <r>
    <x v="1287"/>
    <d v="2015-08-12T00:00:00"/>
    <x v="159"/>
    <x v="9"/>
    <x v="0"/>
    <x v="1"/>
    <x v="0"/>
    <n v="218.64"/>
    <n v="4"/>
    <n v="0"/>
    <n v="0"/>
  </r>
  <r>
    <x v="1287"/>
    <d v="2015-08-15T00:00:00"/>
    <x v="729"/>
    <x v="3"/>
    <x v="1"/>
    <x v="1"/>
    <x v="9"/>
    <n v="170.19"/>
    <n v="1"/>
    <n v="0"/>
    <n v="27.21"/>
  </r>
  <r>
    <x v="1287"/>
    <d v="2015-08-15T00:00:00"/>
    <x v="210"/>
    <x v="8"/>
    <x v="0"/>
    <x v="1"/>
    <x v="16"/>
    <n v="126.48000000000002"/>
    <n v="4"/>
    <n v="0"/>
    <n v="51.84"/>
  </r>
  <r>
    <x v="1287"/>
    <d v="2015-08-12T00:00:00"/>
    <x v="695"/>
    <x v="11"/>
    <x v="0"/>
    <x v="0"/>
    <x v="1"/>
    <n v="87.960000000000008"/>
    <n v="2"/>
    <n v="0"/>
    <n v="7.02"/>
  </r>
  <r>
    <x v="1287"/>
    <d v="2015-08-13T00:00:00"/>
    <x v="708"/>
    <x v="17"/>
    <x v="0"/>
    <x v="1"/>
    <x v="0"/>
    <n v="197.49"/>
    <n v="1"/>
    <n v="0"/>
    <n v="17.759999999999998"/>
  </r>
  <r>
    <x v="1287"/>
    <d v="2015-08-13T00:00:00"/>
    <x v="694"/>
    <x v="5"/>
    <x v="0"/>
    <x v="0"/>
    <x v="16"/>
    <n v="117.15450000000001"/>
    <n v="5"/>
    <n v="0.17"/>
    <n v="43.654499999999985"/>
  </r>
  <r>
    <x v="1287"/>
    <d v="2015-08-16T00:00:00"/>
    <x v="9"/>
    <x v="9"/>
    <x v="2"/>
    <x v="0"/>
    <x v="4"/>
    <n v="152.92800000000003"/>
    <n v="2"/>
    <n v="0.1"/>
    <n v="61.128"/>
  </r>
  <r>
    <x v="1287"/>
    <d v="2015-08-11T00:00:00"/>
    <x v="220"/>
    <x v="8"/>
    <x v="0"/>
    <x v="0"/>
    <x v="16"/>
    <n v="19.908000000000005"/>
    <n v="1"/>
    <n v="0.6"/>
    <n v="-15.942000000000007"/>
  </r>
  <r>
    <x v="1287"/>
    <d v="2015-08-15T00:00:00"/>
    <x v="210"/>
    <x v="8"/>
    <x v="0"/>
    <x v="1"/>
    <x v="16"/>
    <n v="258.89999999999998"/>
    <n v="5"/>
    <n v="0"/>
    <n v="46.5"/>
  </r>
  <r>
    <x v="1287"/>
    <d v="2015-08-15T00:00:00"/>
    <x v="94"/>
    <x v="0"/>
    <x v="0"/>
    <x v="1"/>
    <x v="16"/>
    <n v="68.400000000000006"/>
    <n v="5"/>
    <n v="0"/>
    <n v="20.399999999999999"/>
  </r>
  <r>
    <x v="1287"/>
    <d v="2015-08-14T00:00:00"/>
    <x v="213"/>
    <x v="15"/>
    <x v="0"/>
    <x v="0"/>
    <x v="2"/>
    <n v="30.72"/>
    <n v="2"/>
    <n v="0.5"/>
    <n v="-15.36"/>
  </r>
  <r>
    <x v="1287"/>
    <d v="2015-08-14T00:00:00"/>
    <x v="213"/>
    <x v="15"/>
    <x v="0"/>
    <x v="0"/>
    <x v="12"/>
    <n v="31.949999999999996"/>
    <n v="6"/>
    <n v="0.5"/>
    <n v="-16.649999999999999"/>
  </r>
  <r>
    <x v="1287"/>
    <d v="2015-08-14T00:00:00"/>
    <x v="164"/>
    <x v="12"/>
    <x v="0"/>
    <x v="2"/>
    <x v="15"/>
    <n v="27.779999999999994"/>
    <n v="3"/>
    <n v="0"/>
    <n v="7.5"/>
  </r>
  <r>
    <x v="1287"/>
    <d v="2015-08-11T00:00:00"/>
    <x v="220"/>
    <x v="8"/>
    <x v="0"/>
    <x v="0"/>
    <x v="16"/>
    <n v="11.52"/>
    <n v="2"/>
    <n v="0.6"/>
    <n v="-15.839999999999998"/>
  </r>
  <r>
    <x v="1287"/>
    <d v="2015-08-11T00:00:00"/>
    <x v="220"/>
    <x v="8"/>
    <x v="1"/>
    <x v="0"/>
    <x v="7"/>
    <n v="45.072000000000003"/>
    <n v="2"/>
    <n v="0.6"/>
    <n v="-33.828000000000003"/>
  </r>
  <r>
    <x v="1287"/>
    <d v="2015-08-14T00:00:00"/>
    <x v="127"/>
    <x v="17"/>
    <x v="0"/>
    <x v="2"/>
    <x v="12"/>
    <n v="18"/>
    <n v="4"/>
    <n v="0"/>
    <n v="8.6400000000000023"/>
  </r>
  <r>
    <x v="1287"/>
    <d v="2015-08-10T00:00:00"/>
    <x v="23"/>
    <x v="4"/>
    <x v="0"/>
    <x v="0"/>
    <x v="12"/>
    <n v="8.0136000000000003"/>
    <n v="3"/>
    <n v="0.47000000000000003"/>
    <n v="-6.386400000000001"/>
  </r>
  <r>
    <x v="1287"/>
    <d v="2015-08-15T00:00:00"/>
    <x v="94"/>
    <x v="0"/>
    <x v="0"/>
    <x v="1"/>
    <x v="16"/>
    <n v="42.45"/>
    <n v="5"/>
    <n v="0"/>
    <n v="11.850000000000001"/>
  </r>
  <r>
    <x v="1288"/>
    <d v="2015-08-16T00:00:00"/>
    <x v="417"/>
    <x v="6"/>
    <x v="2"/>
    <x v="2"/>
    <x v="10"/>
    <n v="4473.0000000000009"/>
    <n v="7"/>
    <n v="0"/>
    <n v="313.11"/>
  </r>
  <r>
    <x v="1288"/>
    <d v="2015-08-14T00:00:00"/>
    <x v="41"/>
    <x v="20"/>
    <x v="1"/>
    <x v="1"/>
    <x v="8"/>
    <n v="856.68000000000006"/>
    <n v="2"/>
    <n v="0"/>
    <n v="274.08"/>
  </r>
  <r>
    <x v="1288"/>
    <d v="2015-08-17T00:00:00"/>
    <x v="555"/>
    <x v="9"/>
    <x v="0"/>
    <x v="1"/>
    <x v="5"/>
    <n v="1955.1240000000003"/>
    <n v="4"/>
    <n v="0.1"/>
    <n v="608.24400000000003"/>
  </r>
  <r>
    <x v="1288"/>
    <d v="2015-08-11T00:00:00"/>
    <x v="503"/>
    <x v="2"/>
    <x v="2"/>
    <x v="1"/>
    <x v="10"/>
    <n v="397.89"/>
    <n v="3"/>
    <n v="0"/>
    <n v="19.89"/>
  </r>
  <r>
    <x v="1288"/>
    <d v="2015-08-11T00:00:00"/>
    <x v="503"/>
    <x v="2"/>
    <x v="2"/>
    <x v="1"/>
    <x v="6"/>
    <n v="725.67"/>
    <n v="3"/>
    <n v="0"/>
    <n v="355.5"/>
  </r>
  <r>
    <x v="1288"/>
    <d v="2015-08-16T00:00:00"/>
    <x v="438"/>
    <x v="17"/>
    <x v="2"/>
    <x v="2"/>
    <x v="6"/>
    <n v="1158.3"/>
    <n v="9"/>
    <n v="0"/>
    <n v="231.66000000000003"/>
  </r>
  <r>
    <x v="1288"/>
    <d v="2015-08-11T00:00:00"/>
    <x v="128"/>
    <x v="20"/>
    <x v="2"/>
    <x v="0"/>
    <x v="11"/>
    <n v="254.16"/>
    <n v="1"/>
    <n v="0"/>
    <n v="40.650000000000006"/>
  </r>
  <r>
    <x v="1288"/>
    <d v="2015-08-17T00:00:00"/>
    <x v="555"/>
    <x v="9"/>
    <x v="2"/>
    <x v="1"/>
    <x v="10"/>
    <n v="829.13250000000016"/>
    <n v="7"/>
    <n v="0.15"/>
    <n v="146.21249999999995"/>
  </r>
  <r>
    <x v="1288"/>
    <d v="2015-08-16T00:00:00"/>
    <x v="289"/>
    <x v="10"/>
    <x v="2"/>
    <x v="0"/>
    <x v="6"/>
    <n v="600.48"/>
    <n v="4"/>
    <n v="0"/>
    <n v="84"/>
  </r>
  <r>
    <x v="1288"/>
    <d v="2015-08-12T00:00:00"/>
    <x v="131"/>
    <x v="3"/>
    <x v="2"/>
    <x v="2"/>
    <x v="10"/>
    <n v="311.68800000000005"/>
    <n v="8"/>
    <n v="0.7"/>
    <n v="-685.75199999999995"/>
  </r>
  <r>
    <x v="1288"/>
    <d v="2015-08-14T00:00:00"/>
    <x v="684"/>
    <x v="21"/>
    <x v="0"/>
    <x v="0"/>
    <x v="0"/>
    <n v="246.71999999999997"/>
    <n v="4"/>
    <n v="0"/>
    <n v="73.92"/>
  </r>
  <r>
    <x v="1288"/>
    <d v="2015-08-16T00:00:00"/>
    <x v="173"/>
    <x v="10"/>
    <x v="2"/>
    <x v="2"/>
    <x v="10"/>
    <n v="543.20100000000002"/>
    <n v="1"/>
    <n v="0.15"/>
    <n v="25.550999999999988"/>
  </r>
  <r>
    <x v="1288"/>
    <d v="2015-08-16T00:00:00"/>
    <x v="433"/>
    <x v="20"/>
    <x v="1"/>
    <x v="1"/>
    <x v="9"/>
    <n v="338.31540000000001"/>
    <n v="1"/>
    <n v="7.0000000000000007E-2"/>
    <n v="3.6353999999999935"/>
  </r>
  <r>
    <x v="1288"/>
    <d v="2015-08-16T00:00:00"/>
    <x v="438"/>
    <x v="17"/>
    <x v="1"/>
    <x v="2"/>
    <x v="9"/>
    <n v="504.09000000000009"/>
    <n v="3"/>
    <n v="0"/>
    <n v="115.92"/>
  </r>
  <r>
    <x v="1288"/>
    <d v="2015-08-13T00:00:00"/>
    <x v="658"/>
    <x v="10"/>
    <x v="0"/>
    <x v="0"/>
    <x v="5"/>
    <n v="121.32000000000001"/>
    <n v="2"/>
    <n v="0"/>
    <n v="16.96"/>
  </r>
  <r>
    <x v="1288"/>
    <d v="2015-08-11T00:00:00"/>
    <x v="128"/>
    <x v="20"/>
    <x v="0"/>
    <x v="0"/>
    <x v="0"/>
    <n v="812.87999999999988"/>
    <n v="4"/>
    <n v="0"/>
    <n v="357.6"/>
  </r>
  <r>
    <x v="1288"/>
    <d v="2015-08-16T00:00:00"/>
    <x v="438"/>
    <x v="17"/>
    <x v="2"/>
    <x v="2"/>
    <x v="4"/>
    <n v="372.59999999999997"/>
    <n v="5"/>
    <n v="0"/>
    <n v="29.699999999999996"/>
  </r>
  <r>
    <x v="1288"/>
    <d v="2015-08-17T00:00:00"/>
    <x v="664"/>
    <x v="19"/>
    <x v="0"/>
    <x v="0"/>
    <x v="16"/>
    <n v="231.39000000000001"/>
    <n v="9"/>
    <n v="0.5"/>
    <n v="-189.81"/>
  </r>
  <r>
    <x v="1288"/>
    <d v="2015-08-12T00:00:00"/>
    <x v="354"/>
    <x v="4"/>
    <x v="0"/>
    <x v="2"/>
    <x v="13"/>
    <n v="97.32"/>
    <n v="2"/>
    <n v="0"/>
    <n v="17.46"/>
  </r>
  <r>
    <x v="1288"/>
    <d v="2015-08-16T00:00:00"/>
    <x v="438"/>
    <x v="17"/>
    <x v="0"/>
    <x v="2"/>
    <x v="13"/>
    <n v="107.39999999999999"/>
    <n v="2"/>
    <n v="0"/>
    <n v="8.58"/>
  </r>
  <r>
    <x v="1288"/>
    <d v="2015-08-15T00:00:00"/>
    <x v="487"/>
    <x v="6"/>
    <x v="0"/>
    <x v="1"/>
    <x v="13"/>
    <n v="122.22"/>
    <n v="7"/>
    <n v="0"/>
    <n v="49.98"/>
  </r>
  <r>
    <x v="1288"/>
    <d v="2015-08-11T00:00:00"/>
    <x v="333"/>
    <x v="11"/>
    <x v="0"/>
    <x v="2"/>
    <x v="2"/>
    <n v="96.780000000000015"/>
    <n v="2"/>
    <n v="0"/>
    <n v="30"/>
  </r>
  <r>
    <x v="1288"/>
    <d v="2015-08-13T00:00:00"/>
    <x v="688"/>
    <x v="23"/>
    <x v="2"/>
    <x v="2"/>
    <x v="6"/>
    <n v="333.59999999999997"/>
    <n v="2"/>
    <n v="0"/>
    <n v="40.019999999999996"/>
  </r>
  <r>
    <x v="1288"/>
    <d v="2015-08-14T00:00:00"/>
    <x v="312"/>
    <x v="1"/>
    <x v="0"/>
    <x v="0"/>
    <x v="16"/>
    <n v="46.980000000000004"/>
    <n v="6"/>
    <n v="0"/>
    <n v="19.259999999999998"/>
  </r>
  <r>
    <x v="1288"/>
    <d v="2015-08-12T00:00:00"/>
    <x v="354"/>
    <x v="4"/>
    <x v="0"/>
    <x v="2"/>
    <x v="13"/>
    <n v="49.5"/>
    <n v="1"/>
    <n v="0"/>
    <n v="16.32"/>
  </r>
  <r>
    <x v="1288"/>
    <d v="2015-08-17T00:00:00"/>
    <x v="555"/>
    <x v="9"/>
    <x v="0"/>
    <x v="1"/>
    <x v="0"/>
    <n v="157.46399999999997"/>
    <n v="3"/>
    <n v="0.1"/>
    <n v="59.454000000000008"/>
  </r>
  <r>
    <x v="1288"/>
    <d v="2015-08-15T00:00:00"/>
    <x v="642"/>
    <x v="14"/>
    <x v="0"/>
    <x v="2"/>
    <x v="13"/>
    <n v="113.76"/>
    <n v="2"/>
    <n v="0"/>
    <n v="1.08"/>
  </r>
  <r>
    <x v="1288"/>
    <d v="2015-08-17T00:00:00"/>
    <x v="664"/>
    <x v="19"/>
    <x v="0"/>
    <x v="0"/>
    <x v="1"/>
    <n v="185.76"/>
    <n v="9"/>
    <n v="0.5"/>
    <n v="-141.20999999999998"/>
  </r>
  <r>
    <x v="1288"/>
    <d v="2015-08-17T00:00:00"/>
    <x v="664"/>
    <x v="19"/>
    <x v="0"/>
    <x v="0"/>
    <x v="0"/>
    <n v="96.84"/>
    <n v="4"/>
    <n v="0.5"/>
    <n v="-44.640000000000008"/>
  </r>
  <r>
    <x v="1288"/>
    <d v="2015-08-16T00:00:00"/>
    <x v="656"/>
    <x v="16"/>
    <x v="2"/>
    <x v="0"/>
    <x v="10"/>
    <n v="1454.4900000000002"/>
    <n v="9"/>
    <n v="0"/>
    <n v="378.16740000000004"/>
  </r>
  <r>
    <x v="1288"/>
    <d v="2015-08-16T00:00:00"/>
    <x v="656"/>
    <x v="16"/>
    <x v="1"/>
    <x v="0"/>
    <x v="3"/>
    <n v="121.3"/>
    <n v="2"/>
    <n v="0"/>
    <n v="25.472999999999999"/>
  </r>
  <r>
    <x v="1288"/>
    <d v="2015-08-16T00:00:00"/>
    <x v="656"/>
    <x v="16"/>
    <x v="0"/>
    <x v="0"/>
    <x v="15"/>
    <n v="70.08"/>
    <n v="6"/>
    <n v="0"/>
    <n v="35.04"/>
  </r>
  <r>
    <x v="1288"/>
    <d v="2015-08-17T00:00:00"/>
    <x v="664"/>
    <x v="19"/>
    <x v="2"/>
    <x v="0"/>
    <x v="10"/>
    <n v="102.19499999999999"/>
    <n v="3"/>
    <n v="0.5"/>
    <n v="-4.5000000000001705E-2"/>
  </r>
  <r>
    <x v="1288"/>
    <d v="2015-08-15T00:00:00"/>
    <x v="23"/>
    <x v="4"/>
    <x v="2"/>
    <x v="0"/>
    <x v="10"/>
    <n v="50.436000000000007"/>
    <n v="1"/>
    <n v="0.7"/>
    <n v="-95.843999999999994"/>
  </r>
  <r>
    <x v="1288"/>
    <d v="2015-08-17T00:00:00"/>
    <x v="555"/>
    <x v="9"/>
    <x v="2"/>
    <x v="1"/>
    <x v="11"/>
    <n v="116.30999999999999"/>
    <n v="1"/>
    <n v="0"/>
    <n v="34.89"/>
  </r>
  <r>
    <x v="1288"/>
    <d v="2015-08-11T00:00:00"/>
    <x v="648"/>
    <x v="0"/>
    <x v="1"/>
    <x v="2"/>
    <x v="7"/>
    <n v="33.312000000000005"/>
    <n v="1"/>
    <n v="0.6"/>
    <n v="-27.497999999999998"/>
  </r>
  <r>
    <x v="1288"/>
    <d v="2015-08-14T00:00:00"/>
    <x v="41"/>
    <x v="20"/>
    <x v="0"/>
    <x v="1"/>
    <x v="15"/>
    <n v="21.72"/>
    <n v="2"/>
    <n v="0"/>
    <n v="8.64"/>
  </r>
  <r>
    <x v="1288"/>
    <d v="2015-08-16T00:00:00"/>
    <x v="634"/>
    <x v="9"/>
    <x v="0"/>
    <x v="0"/>
    <x v="13"/>
    <n v="102.71999999999998"/>
    <n v="2"/>
    <n v="0"/>
    <n v="3.06"/>
  </r>
  <r>
    <x v="1288"/>
    <d v="2015-08-16T00:00:00"/>
    <x v="417"/>
    <x v="6"/>
    <x v="2"/>
    <x v="2"/>
    <x v="11"/>
    <n v="117.99"/>
    <n v="3"/>
    <n v="0"/>
    <n v="51.84"/>
  </r>
  <r>
    <x v="1288"/>
    <d v="2015-08-16T00:00:00"/>
    <x v="289"/>
    <x v="10"/>
    <x v="0"/>
    <x v="0"/>
    <x v="16"/>
    <n v="63.179999999999993"/>
    <n v="6"/>
    <n v="0"/>
    <n v="14.400000000000002"/>
  </r>
  <r>
    <x v="1288"/>
    <d v="2015-08-17T00:00:00"/>
    <x v="664"/>
    <x v="19"/>
    <x v="2"/>
    <x v="0"/>
    <x v="11"/>
    <n v="125.82"/>
    <n v="3"/>
    <n v="0.5"/>
    <n v="-62.91"/>
  </r>
  <r>
    <x v="1288"/>
    <d v="2015-08-17T00:00:00"/>
    <x v="664"/>
    <x v="19"/>
    <x v="0"/>
    <x v="0"/>
    <x v="0"/>
    <n v="46.5"/>
    <n v="4"/>
    <n v="0.5"/>
    <n v="-27.06"/>
  </r>
  <r>
    <x v="1288"/>
    <d v="2015-08-17T00:00:00"/>
    <x v="664"/>
    <x v="19"/>
    <x v="1"/>
    <x v="0"/>
    <x v="3"/>
    <n v="42.432000000000002"/>
    <n v="2"/>
    <n v="0.6"/>
    <n v="-23.387999999999998"/>
  </r>
  <r>
    <x v="1288"/>
    <d v="2015-08-16T00:00:00"/>
    <x v="289"/>
    <x v="10"/>
    <x v="1"/>
    <x v="0"/>
    <x v="7"/>
    <n v="74.490000000000009"/>
    <n v="1"/>
    <n v="0"/>
    <n v="28.29"/>
  </r>
  <r>
    <x v="1288"/>
    <d v="2015-08-18T00:00:00"/>
    <x v="724"/>
    <x v="9"/>
    <x v="1"/>
    <x v="0"/>
    <x v="3"/>
    <n v="37.86"/>
    <n v="2"/>
    <n v="0"/>
    <n v="11.34"/>
  </r>
  <r>
    <x v="1288"/>
    <d v="2015-08-17T00:00:00"/>
    <x v="664"/>
    <x v="19"/>
    <x v="0"/>
    <x v="0"/>
    <x v="16"/>
    <n v="31.95"/>
    <n v="5"/>
    <n v="0.5"/>
    <n v="-4.4999999999999964"/>
  </r>
  <r>
    <x v="1288"/>
    <d v="2015-08-16T00:00:00"/>
    <x v="208"/>
    <x v="2"/>
    <x v="0"/>
    <x v="1"/>
    <x v="12"/>
    <n v="55.943999999999996"/>
    <n v="7"/>
    <n v="0.1"/>
    <n v="4.9140000000000015"/>
  </r>
  <r>
    <x v="1288"/>
    <d v="2015-08-12T00:00:00"/>
    <x v="773"/>
    <x v="12"/>
    <x v="0"/>
    <x v="1"/>
    <x v="16"/>
    <n v="110.63999999999999"/>
    <n v="8"/>
    <n v="0"/>
    <n v="40.799999999999997"/>
  </r>
  <r>
    <x v="1288"/>
    <d v="2015-08-15T00:00:00"/>
    <x v="625"/>
    <x v="22"/>
    <x v="0"/>
    <x v="0"/>
    <x v="12"/>
    <n v="30.455999999999996"/>
    <n v="3"/>
    <n v="0.1"/>
    <n v="12.456"/>
  </r>
  <r>
    <x v="1288"/>
    <d v="2015-08-15T00:00:00"/>
    <x v="625"/>
    <x v="22"/>
    <x v="0"/>
    <x v="0"/>
    <x v="16"/>
    <n v="37.475999999999999"/>
    <n v="4"/>
    <n v="0.1"/>
    <n v="14.916"/>
  </r>
  <r>
    <x v="1288"/>
    <d v="2015-08-17T00:00:00"/>
    <x v="575"/>
    <x v="11"/>
    <x v="0"/>
    <x v="2"/>
    <x v="14"/>
    <n v="39.4"/>
    <n v="2"/>
    <n v="0"/>
    <n v="19.68"/>
  </r>
  <r>
    <x v="1288"/>
    <d v="2015-08-12T00:00:00"/>
    <x v="131"/>
    <x v="3"/>
    <x v="0"/>
    <x v="2"/>
    <x v="15"/>
    <n v="8.370000000000001"/>
    <n v="2"/>
    <n v="0.7"/>
    <n v="-6.7500000000000018"/>
  </r>
  <r>
    <x v="1288"/>
    <d v="2015-08-15T00:00:00"/>
    <x v="487"/>
    <x v="6"/>
    <x v="0"/>
    <x v="1"/>
    <x v="12"/>
    <n v="27.81"/>
    <n v="3"/>
    <n v="0"/>
    <n v="9.7200000000000006"/>
  </r>
  <r>
    <x v="1288"/>
    <d v="2015-08-11T00:00:00"/>
    <x v="333"/>
    <x v="11"/>
    <x v="0"/>
    <x v="2"/>
    <x v="16"/>
    <n v="113.03999999999999"/>
    <n v="4"/>
    <n v="0"/>
    <n v="23.64"/>
  </r>
  <r>
    <x v="1288"/>
    <d v="2015-08-16T00:00:00"/>
    <x v="289"/>
    <x v="10"/>
    <x v="0"/>
    <x v="0"/>
    <x v="12"/>
    <n v="28.56"/>
    <n v="4"/>
    <n v="0"/>
    <n v="11.040000000000001"/>
  </r>
  <r>
    <x v="1288"/>
    <d v="2015-08-16T00:00:00"/>
    <x v="433"/>
    <x v="20"/>
    <x v="0"/>
    <x v="1"/>
    <x v="1"/>
    <n v="12.719999999999999"/>
    <n v="1"/>
    <n v="0.47000000000000003"/>
    <n v="-1.4399999999999995"/>
  </r>
  <r>
    <x v="1288"/>
    <d v="2015-08-17T00:00:00"/>
    <x v="664"/>
    <x v="19"/>
    <x v="0"/>
    <x v="0"/>
    <x v="14"/>
    <n v="21.839999999999996"/>
    <n v="4"/>
    <n v="0.5"/>
    <n v="-14.879999999999997"/>
  </r>
  <r>
    <x v="1288"/>
    <d v="2015-08-16T00:00:00"/>
    <x v="289"/>
    <x v="10"/>
    <x v="0"/>
    <x v="0"/>
    <x v="16"/>
    <n v="12.689999999999998"/>
    <n v="1"/>
    <n v="0"/>
    <n v="5.82"/>
  </r>
  <r>
    <x v="1288"/>
    <d v="2015-08-12T00:00:00"/>
    <x v="131"/>
    <x v="3"/>
    <x v="0"/>
    <x v="2"/>
    <x v="14"/>
    <n v="5.7870000000000008"/>
    <n v="1"/>
    <n v="0.7"/>
    <n v="-12.362999999999998"/>
  </r>
  <r>
    <x v="1288"/>
    <d v="2015-08-17T00:00:00"/>
    <x v="555"/>
    <x v="9"/>
    <x v="0"/>
    <x v="1"/>
    <x v="1"/>
    <n v="22.14"/>
    <n v="1"/>
    <n v="0"/>
    <n v="1.32"/>
  </r>
  <r>
    <x v="1288"/>
    <d v="2015-08-16T00:00:00"/>
    <x v="16"/>
    <x v="4"/>
    <x v="2"/>
    <x v="0"/>
    <x v="11"/>
    <n v="31.152000000000005"/>
    <n v="2"/>
    <n v="0.45"/>
    <n v="-0.58799999999999741"/>
  </r>
  <r>
    <x v="1288"/>
    <d v="2015-08-17T00:00:00"/>
    <x v="664"/>
    <x v="19"/>
    <x v="0"/>
    <x v="0"/>
    <x v="13"/>
    <n v="17.009999999999998"/>
    <n v="2"/>
    <n v="0.5"/>
    <n v="-2.7299999999999986"/>
  </r>
  <r>
    <x v="1288"/>
    <d v="2015-08-16T00:00:00"/>
    <x v="433"/>
    <x v="20"/>
    <x v="2"/>
    <x v="1"/>
    <x v="11"/>
    <n v="685.13100000000009"/>
    <n v="5"/>
    <n v="0.47000000000000003"/>
    <n v="-232.71900000000005"/>
  </r>
  <r>
    <x v="1288"/>
    <d v="2015-08-16T00:00:00"/>
    <x v="438"/>
    <x v="17"/>
    <x v="0"/>
    <x v="2"/>
    <x v="16"/>
    <n v="4.8900000000000006"/>
    <n v="1"/>
    <n v="0"/>
    <n v="1.17"/>
  </r>
  <r>
    <x v="1288"/>
    <d v="2015-08-16T00:00:00"/>
    <x v="572"/>
    <x v="21"/>
    <x v="0"/>
    <x v="2"/>
    <x v="2"/>
    <n v="177.2"/>
    <n v="5"/>
    <n v="0"/>
    <n v="83.283999999999992"/>
  </r>
  <r>
    <x v="1288"/>
    <d v="2015-08-15T00:00:00"/>
    <x v="23"/>
    <x v="4"/>
    <x v="0"/>
    <x v="0"/>
    <x v="16"/>
    <n v="3.4290000000000003"/>
    <n v="1"/>
    <n v="0.7"/>
    <n v="-3.8909999999999991"/>
  </r>
  <r>
    <x v="1288"/>
    <d v="2015-08-16T00:00:00"/>
    <x v="289"/>
    <x v="10"/>
    <x v="0"/>
    <x v="0"/>
    <x v="2"/>
    <n v="15.660000000000002"/>
    <n v="1"/>
    <n v="0"/>
    <n v="0.30000000000000004"/>
  </r>
  <r>
    <x v="1289"/>
    <d v="2015-08-15T00:00:00"/>
    <x v="317"/>
    <x v="17"/>
    <x v="2"/>
    <x v="0"/>
    <x v="4"/>
    <n v="1018.3200000000002"/>
    <n v="4"/>
    <n v="0"/>
    <n v="183.24"/>
  </r>
  <r>
    <x v="1289"/>
    <d v="2015-08-14T00:00:00"/>
    <x v="664"/>
    <x v="19"/>
    <x v="2"/>
    <x v="0"/>
    <x v="11"/>
    <n v="414.75"/>
    <n v="7"/>
    <n v="0"/>
    <n v="8.19"/>
  </r>
  <r>
    <x v="1289"/>
    <d v="2015-08-16T00:00:00"/>
    <x v="602"/>
    <x v="15"/>
    <x v="1"/>
    <x v="0"/>
    <x v="8"/>
    <n v="537.28"/>
    <n v="2"/>
    <n v="0.2"/>
    <n v="-26.879999999999995"/>
  </r>
  <r>
    <x v="1289"/>
    <d v="2015-08-16T00:00:00"/>
    <x v="555"/>
    <x v="9"/>
    <x v="0"/>
    <x v="1"/>
    <x v="0"/>
    <n v="561.08699999999999"/>
    <n v="3"/>
    <n v="0.1"/>
    <n v="211.887"/>
  </r>
  <r>
    <x v="1289"/>
    <d v="2015-08-19T00:00:00"/>
    <x v="507"/>
    <x v="8"/>
    <x v="2"/>
    <x v="1"/>
    <x v="4"/>
    <n v="623.70000000000005"/>
    <n v="2"/>
    <n v="0"/>
    <n v="37.380000000000003"/>
  </r>
  <r>
    <x v="1289"/>
    <d v="2015-08-14T00:00:00"/>
    <x v="122"/>
    <x v="23"/>
    <x v="1"/>
    <x v="0"/>
    <x v="7"/>
    <n v="397.14299999999992"/>
    <n v="3"/>
    <n v="0.1"/>
    <n v="70.533000000000001"/>
  </r>
  <r>
    <x v="1289"/>
    <d v="2015-08-17T00:00:00"/>
    <x v="735"/>
    <x v="5"/>
    <x v="2"/>
    <x v="1"/>
    <x v="10"/>
    <n v="288.84000000000003"/>
    <n v="2"/>
    <n v="0"/>
    <n v="37.5"/>
  </r>
  <r>
    <x v="1289"/>
    <d v="2015-08-12T00:00:00"/>
    <x v="474"/>
    <x v="20"/>
    <x v="0"/>
    <x v="0"/>
    <x v="0"/>
    <n v="252.82799999999997"/>
    <n v="3"/>
    <n v="0.4"/>
    <n v="-92.711999999999989"/>
  </r>
  <r>
    <x v="1289"/>
    <d v="2015-08-16T00:00:00"/>
    <x v="770"/>
    <x v="18"/>
    <x v="1"/>
    <x v="0"/>
    <x v="9"/>
    <n v="706.32"/>
    <n v="4"/>
    <n v="0.1"/>
    <n v="156.95999999999998"/>
  </r>
  <r>
    <x v="1289"/>
    <d v="2015-08-16T00:00:00"/>
    <x v="126"/>
    <x v="3"/>
    <x v="2"/>
    <x v="0"/>
    <x v="4"/>
    <n v="569.97000000000014"/>
    <n v="3"/>
    <n v="0.25"/>
    <n v="-159.66000000000003"/>
  </r>
  <r>
    <x v="1289"/>
    <d v="2015-08-16T00:00:00"/>
    <x v="423"/>
    <x v="15"/>
    <x v="2"/>
    <x v="0"/>
    <x v="6"/>
    <n v="578.33999999999992"/>
    <n v="3"/>
    <n v="0"/>
    <n v="277.56"/>
  </r>
  <r>
    <x v="1289"/>
    <d v="2015-08-14T00:00:00"/>
    <x v="122"/>
    <x v="23"/>
    <x v="0"/>
    <x v="0"/>
    <x v="16"/>
    <n v="608.58000000000004"/>
    <n v="14"/>
    <n v="0.1"/>
    <n v="0"/>
  </r>
  <r>
    <x v="1289"/>
    <d v="2015-08-16T00:00:00"/>
    <x v="217"/>
    <x v="9"/>
    <x v="2"/>
    <x v="0"/>
    <x v="11"/>
    <n v="449.64"/>
    <n v="4"/>
    <n v="0"/>
    <n v="13.440000000000001"/>
  </r>
  <r>
    <x v="1289"/>
    <d v="2015-08-19T00:00:00"/>
    <x v="507"/>
    <x v="8"/>
    <x v="0"/>
    <x v="1"/>
    <x v="0"/>
    <n v="406.43999999999994"/>
    <n v="2"/>
    <n v="0"/>
    <n v="125.94"/>
  </r>
  <r>
    <x v="1289"/>
    <d v="2015-08-14T00:00:00"/>
    <x v="206"/>
    <x v="12"/>
    <x v="1"/>
    <x v="2"/>
    <x v="7"/>
    <n v="182.61"/>
    <n v="1"/>
    <n v="0"/>
    <n v="51.12"/>
  </r>
  <r>
    <x v="1289"/>
    <d v="2015-08-14T00:00:00"/>
    <x v="664"/>
    <x v="19"/>
    <x v="0"/>
    <x v="0"/>
    <x v="16"/>
    <n v="226.8"/>
    <n v="8"/>
    <n v="0"/>
    <n v="67.92"/>
  </r>
  <r>
    <x v="1289"/>
    <d v="2015-08-14T00:00:00"/>
    <x v="791"/>
    <x v="6"/>
    <x v="0"/>
    <x v="1"/>
    <x v="5"/>
    <n v="200.73600000000005"/>
    <n v="6"/>
    <n v="0.6"/>
    <n v="-260.96400000000006"/>
  </r>
  <r>
    <x v="1289"/>
    <d v="2015-08-12T00:00:00"/>
    <x v="19"/>
    <x v="9"/>
    <x v="0"/>
    <x v="1"/>
    <x v="0"/>
    <n v="225.84"/>
    <n v="4"/>
    <n v="0"/>
    <n v="56.400000000000006"/>
  </r>
  <r>
    <x v="1289"/>
    <d v="2015-08-17T00:00:00"/>
    <x v="125"/>
    <x v="3"/>
    <x v="0"/>
    <x v="0"/>
    <x v="5"/>
    <n v="327.12"/>
    <n v="4"/>
    <n v="0"/>
    <n v="114.47999999999999"/>
  </r>
  <r>
    <x v="1289"/>
    <d v="2015-08-17T00:00:00"/>
    <x v="256"/>
    <x v="4"/>
    <x v="2"/>
    <x v="0"/>
    <x v="4"/>
    <n v="364.65"/>
    <n v="5"/>
    <n v="0"/>
    <n v="149.4"/>
  </r>
  <r>
    <x v="1289"/>
    <d v="2015-08-14T00:00:00"/>
    <x v="683"/>
    <x v="4"/>
    <x v="0"/>
    <x v="1"/>
    <x v="13"/>
    <n v="154.88999999999999"/>
    <n v="3"/>
    <n v="0"/>
    <n v="26.28"/>
  </r>
  <r>
    <x v="1289"/>
    <d v="2015-08-16T00:00:00"/>
    <x v="555"/>
    <x v="9"/>
    <x v="0"/>
    <x v="1"/>
    <x v="0"/>
    <n v="138.23999999999998"/>
    <n v="5"/>
    <n v="0.1"/>
    <n v="-3.2099999999999973"/>
  </r>
  <r>
    <x v="1289"/>
    <d v="2015-08-14T00:00:00"/>
    <x v="236"/>
    <x v="21"/>
    <x v="0"/>
    <x v="1"/>
    <x v="16"/>
    <n v="477.51"/>
    <n v="11"/>
    <n v="0"/>
    <n v="219.65459999999999"/>
  </r>
  <r>
    <x v="1289"/>
    <d v="2015-08-19T00:00:00"/>
    <x v="452"/>
    <x v="18"/>
    <x v="2"/>
    <x v="2"/>
    <x v="4"/>
    <n v="149.28"/>
    <n v="2"/>
    <n v="0"/>
    <n v="11.94"/>
  </r>
  <r>
    <x v="1289"/>
    <d v="2015-08-16T00:00:00"/>
    <x v="256"/>
    <x v="4"/>
    <x v="0"/>
    <x v="0"/>
    <x v="14"/>
    <n v="125.5"/>
    <n v="5"/>
    <n v="0"/>
    <n v="36.299999999999997"/>
  </r>
  <r>
    <x v="1289"/>
    <d v="2015-08-12T00:00:00"/>
    <x v="439"/>
    <x v="2"/>
    <x v="2"/>
    <x v="2"/>
    <x v="10"/>
    <n v="88.53"/>
    <n v="1"/>
    <n v="0"/>
    <n v="3.54"/>
  </r>
  <r>
    <x v="1289"/>
    <d v="2015-08-14T00:00:00"/>
    <x v="122"/>
    <x v="23"/>
    <x v="0"/>
    <x v="0"/>
    <x v="0"/>
    <n v="178.119"/>
    <n v="1"/>
    <n v="0.1"/>
    <n v="-15.861000000000001"/>
  </r>
  <r>
    <x v="1289"/>
    <d v="2015-08-16T00:00:00"/>
    <x v="558"/>
    <x v="22"/>
    <x v="1"/>
    <x v="0"/>
    <x v="7"/>
    <n v="71.076000000000008"/>
    <n v="1"/>
    <n v="0.6"/>
    <n v="-47.993999999999993"/>
  </r>
  <r>
    <x v="1289"/>
    <d v="2015-08-14T00:00:00"/>
    <x v="122"/>
    <x v="23"/>
    <x v="1"/>
    <x v="0"/>
    <x v="3"/>
    <n v="99.036000000000001"/>
    <n v="1"/>
    <n v="0.1"/>
    <n v="29.706000000000003"/>
  </r>
  <r>
    <x v="1289"/>
    <d v="2015-08-14T00:00:00"/>
    <x v="461"/>
    <x v="18"/>
    <x v="0"/>
    <x v="0"/>
    <x v="13"/>
    <n v="114.19200000000001"/>
    <n v="8"/>
    <n v="0.7"/>
    <n v="-247.48799999999997"/>
  </r>
  <r>
    <x v="1289"/>
    <d v="2015-08-14T00:00:00"/>
    <x v="683"/>
    <x v="4"/>
    <x v="1"/>
    <x v="1"/>
    <x v="9"/>
    <n v="217.89"/>
    <n v="2"/>
    <n v="0.1"/>
    <n v="77.430000000000021"/>
  </r>
  <r>
    <x v="1289"/>
    <d v="2015-08-16T00:00:00"/>
    <x v="770"/>
    <x v="18"/>
    <x v="0"/>
    <x v="0"/>
    <x v="0"/>
    <n v="277.55999999999995"/>
    <n v="5"/>
    <n v="0.1"/>
    <n v="61.560000000000009"/>
  </r>
  <r>
    <x v="1289"/>
    <d v="2015-08-16T00:00:00"/>
    <x v="312"/>
    <x v="1"/>
    <x v="2"/>
    <x v="0"/>
    <x v="4"/>
    <n v="130.458"/>
    <n v="4"/>
    <n v="0.15"/>
    <n v="-20.021999999999998"/>
  </r>
  <r>
    <x v="1289"/>
    <d v="2015-08-16T00:00:00"/>
    <x v="602"/>
    <x v="15"/>
    <x v="2"/>
    <x v="0"/>
    <x v="6"/>
    <n v="127.12523999999999"/>
    <n v="1"/>
    <n v="2E-3"/>
    <n v="53.225239999999999"/>
  </r>
  <r>
    <x v="1289"/>
    <d v="2015-08-14T00:00:00"/>
    <x v="683"/>
    <x v="4"/>
    <x v="0"/>
    <x v="1"/>
    <x v="1"/>
    <n v="157.94999999999999"/>
    <n v="5"/>
    <n v="0"/>
    <n v="31.500000000000004"/>
  </r>
  <r>
    <x v="1289"/>
    <d v="2015-08-17T00:00:00"/>
    <x v="191"/>
    <x v="11"/>
    <x v="2"/>
    <x v="0"/>
    <x v="4"/>
    <n v="93.555000000000021"/>
    <n v="1"/>
    <n v="0.7"/>
    <n v="-199.60500000000002"/>
  </r>
  <r>
    <x v="1289"/>
    <d v="2015-08-16T00:00:00"/>
    <x v="555"/>
    <x v="9"/>
    <x v="0"/>
    <x v="1"/>
    <x v="1"/>
    <n v="90"/>
    <n v="3"/>
    <n v="0"/>
    <n v="17.099999999999998"/>
  </r>
  <r>
    <x v="1289"/>
    <d v="2015-08-18T00:00:00"/>
    <x v="94"/>
    <x v="0"/>
    <x v="2"/>
    <x v="1"/>
    <x v="6"/>
    <n v="126.89999999999999"/>
    <n v="1"/>
    <n v="0"/>
    <n v="7.59"/>
  </r>
  <r>
    <x v="1289"/>
    <d v="2015-08-16T00:00:00"/>
    <x v="555"/>
    <x v="9"/>
    <x v="0"/>
    <x v="1"/>
    <x v="0"/>
    <n v="57.779999999999994"/>
    <n v="4"/>
    <n v="0.1"/>
    <n v="-5.9999999999998721E-2"/>
  </r>
  <r>
    <x v="1289"/>
    <d v="2015-08-14T00:00:00"/>
    <x v="683"/>
    <x v="4"/>
    <x v="0"/>
    <x v="1"/>
    <x v="13"/>
    <n v="107.82"/>
    <n v="2"/>
    <n v="0"/>
    <n v="24.78"/>
  </r>
  <r>
    <x v="1289"/>
    <d v="2015-08-16T00:00:00"/>
    <x v="256"/>
    <x v="4"/>
    <x v="0"/>
    <x v="0"/>
    <x v="16"/>
    <n v="131.52000000000001"/>
    <n v="4"/>
    <n v="0"/>
    <n v="9.1999999999999993"/>
  </r>
  <r>
    <x v="1289"/>
    <d v="2015-08-13T00:00:00"/>
    <x v="104"/>
    <x v="19"/>
    <x v="0"/>
    <x v="1"/>
    <x v="1"/>
    <n v="90.63"/>
    <n v="3"/>
    <n v="0"/>
    <n v="6.2999999999999989"/>
  </r>
  <r>
    <x v="1289"/>
    <d v="2015-08-16T00:00:00"/>
    <x v="342"/>
    <x v="24"/>
    <x v="0"/>
    <x v="2"/>
    <x v="16"/>
    <n v="473.31000000000006"/>
    <n v="9"/>
    <n v="0"/>
    <n v="113.4"/>
  </r>
  <r>
    <x v="1289"/>
    <d v="2015-08-16T00:00:00"/>
    <x v="256"/>
    <x v="4"/>
    <x v="0"/>
    <x v="0"/>
    <x v="1"/>
    <n v="50.160000000000004"/>
    <n v="3"/>
    <n v="0"/>
    <n v="21.54"/>
  </r>
  <r>
    <x v="1289"/>
    <d v="2015-08-16T00:00:00"/>
    <x v="342"/>
    <x v="24"/>
    <x v="1"/>
    <x v="2"/>
    <x v="3"/>
    <n v="56.970000000000006"/>
    <n v="3"/>
    <n v="0"/>
    <n v="6.75"/>
  </r>
  <r>
    <x v="1289"/>
    <d v="2015-08-14T00:00:00"/>
    <x v="664"/>
    <x v="19"/>
    <x v="0"/>
    <x v="0"/>
    <x v="13"/>
    <n v="64.259999999999991"/>
    <n v="2"/>
    <n v="0"/>
    <n v="32.099999999999994"/>
  </r>
  <r>
    <x v="1289"/>
    <d v="2015-08-16T00:00:00"/>
    <x v="342"/>
    <x v="24"/>
    <x v="0"/>
    <x v="2"/>
    <x v="1"/>
    <n v="56.760000000000005"/>
    <n v="2"/>
    <n v="0"/>
    <n v="26.64"/>
  </r>
  <r>
    <x v="1289"/>
    <d v="2015-08-15T00:00:00"/>
    <x v="317"/>
    <x v="17"/>
    <x v="0"/>
    <x v="0"/>
    <x v="13"/>
    <n v="19.139999999999997"/>
    <n v="1"/>
    <n v="0"/>
    <n v="4.1999999999999993"/>
  </r>
  <r>
    <x v="1289"/>
    <d v="2015-08-12T00:00:00"/>
    <x v="19"/>
    <x v="9"/>
    <x v="0"/>
    <x v="1"/>
    <x v="15"/>
    <n v="16.259999999999998"/>
    <n v="1"/>
    <n v="0"/>
    <n v="8.129999999999999"/>
  </r>
  <r>
    <x v="1289"/>
    <d v="2015-08-18T00:00:00"/>
    <x v="94"/>
    <x v="0"/>
    <x v="0"/>
    <x v="1"/>
    <x v="0"/>
    <n v="97.800000000000011"/>
    <n v="2"/>
    <n v="0"/>
    <n v="2.88"/>
  </r>
  <r>
    <x v="1289"/>
    <d v="2015-08-16T00:00:00"/>
    <x v="537"/>
    <x v="15"/>
    <x v="0"/>
    <x v="0"/>
    <x v="1"/>
    <n v="69.84"/>
    <n v="2"/>
    <n v="0"/>
    <n v="27.900000000000002"/>
  </r>
  <r>
    <x v="1289"/>
    <d v="2015-08-14T00:00:00"/>
    <x v="461"/>
    <x v="18"/>
    <x v="2"/>
    <x v="0"/>
    <x v="10"/>
    <n v="21.915000000000003"/>
    <n v="1"/>
    <n v="0.7"/>
    <n v="-27.764999999999997"/>
  </r>
  <r>
    <x v="1289"/>
    <d v="2015-08-16T00:00:00"/>
    <x v="423"/>
    <x v="15"/>
    <x v="0"/>
    <x v="0"/>
    <x v="0"/>
    <n v="100.80000000000001"/>
    <n v="5"/>
    <n v="0"/>
    <n v="27.15"/>
  </r>
  <r>
    <x v="1289"/>
    <d v="2015-08-14T00:00:00"/>
    <x v="683"/>
    <x v="4"/>
    <x v="0"/>
    <x v="1"/>
    <x v="16"/>
    <n v="43.83"/>
    <n v="3"/>
    <n v="0"/>
    <n v="14.400000000000002"/>
  </r>
  <r>
    <x v="1289"/>
    <d v="2015-08-19T00:00:00"/>
    <x v="507"/>
    <x v="8"/>
    <x v="0"/>
    <x v="1"/>
    <x v="16"/>
    <n v="55.980000000000004"/>
    <n v="2"/>
    <n v="0"/>
    <n v="18.419999999999998"/>
  </r>
  <r>
    <x v="1289"/>
    <d v="2015-08-16T00:00:00"/>
    <x v="342"/>
    <x v="24"/>
    <x v="0"/>
    <x v="2"/>
    <x v="16"/>
    <n v="117.96000000000001"/>
    <n v="4"/>
    <n v="0"/>
    <n v="24.72"/>
  </r>
  <r>
    <x v="1289"/>
    <d v="2015-08-19T00:00:00"/>
    <x v="452"/>
    <x v="18"/>
    <x v="0"/>
    <x v="2"/>
    <x v="1"/>
    <n v="42.150000000000006"/>
    <n v="1"/>
    <n v="0"/>
    <n v="14.309999999999999"/>
  </r>
  <r>
    <x v="1289"/>
    <d v="2015-08-15T00:00:00"/>
    <x v="90"/>
    <x v="4"/>
    <x v="0"/>
    <x v="2"/>
    <x v="16"/>
    <n v="23.099999999999998"/>
    <n v="2"/>
    <n v="0"/>
    <n v="5.5200000000000005"/>
  </r>
  <r>
    <x v="1289"/>
    <d v="2015-08-16T00:00:00"/>
    <x v="618"/>
    <x v="8"/>
    <x v="0"/>
    <x v="2"/>
    <x v="15"/>
    <n v="50.279999999999994"/>
    <n v="4"/>
    <n v="0"/>
    <n v="15.48"/>
  </r>
  <r>
    <x v="1289"/>
    <d v="2015-08-18T00:00:00"/>
    <x v="443"/>
    <x v="18"/>
    <x v="0"/>
    <x v="2"/>
    <x v="0"/>
    <n v="34.980000000000004"/>
    <n v="2"/>
    <n v="0"/>
    <n v="4.1399999999999997"/>
  </r>
  <r>
    <x v="1289"/>
    <d v="2015-08-16T00:00:00"/>
    <x v="37"/>
    <x v="6"/>
    <x v="0"/>
    <x v="2"/>
    <x v="14"/>
    <n v="15.2"/>
    <n v="2"/>
    <n v="0"/>
    <n v="1.9600000000000002"/>
  </r>
  <r>
    <x v="1289"/>
    <d v="2015-08-14T00:00:00"/>
    <x v="664"/>
    <x v="19"/>
    <x v="0"/>
    <x v="0"/>
    <x v="15"/>
    <n v="59.310000000000009"/>
    <n v="3"/>
    <n v="0"/>
    <n v="29.610000000000003"/>
  </r>
  <r>
    <x v="1289"/>
    <d v="2015-08-18T00:00:00"/>
    <x v="701"/>
    <x v="18"/>
    <x v="1"/>
    <x v="0"/>
    <x v="7"/>
    <n v="39.494999999999997"/>
    <n v="1"/>
    <n v="0.5"/>
    <n v="-28.454999999999998"/>
  </r>
  <r>
    <x v="1289"/>
    <d v="2015-08-14T00:00:00"/>
    <x v="791"/>
    <x v="6"/>
    <x v="0"/>
    <x v="1"/>
    <x v="15"/>
    <n v="15.360000000000003"/>
    <n v="2"/>
    <n v="0.6"/>
    <n v="-3.84"/>
  </r>
  <r>
    <x v="1289"/>
    <d v="2015-08-18T00:00:00"/>
    <x v="443"/>
    <x v="18"/>
    <x v="0"/>
    <x v="2"/>
    <x v="15"/>
    <n v="13.379999999999999"/>
    <n v="1"/>
    <n v="0"/>
    <n v="3.21"/>
  </r>
  <r>
    <x v="1289"/>
    <d v="2015-08-16T00:00:00"/>
    <x v="312"/>
    <x v="1"/>
    <x v="0"/>
    <x v="0"/>
    <x v="12"/>
    <n v="39.15"/>
    <n v="3"/>
    <n v="0"/>
    <n v="18"/>
  </r>
  <r>
    <x v="1289"/>
    <d v="2015-08-15T00:00:00"/>
    <x v="90"/>
    <x v="4"/>
    <x v="0"/>
    <x v="2"/>
    <x v="12"/>
    <n v="8.6999999999999993"/>
    <n v="1"/>
    <n v="0"/>
    <n v="3.99"/>
  </r>
  <r>
    <x v="1289"/>
    <d v="2015-08-18T00:00:00"/>
    <x v="443"/>
    <x v="18"/>
    <x v="0"/>
    <x v="2"/>
    <x v="2"/>
    <n v="24.72"/>
    <n v="1"/>
    <n v="0"/>
    <n v="10.86"/>
  </r>
  <r>
    <x v="1289"/>
    <d v="2015-08-17T00:00:00"/>
    <x v="191"/>
    <x v="11"/>
    <x v="0"/>
    <x v="0"/>
    <x v="13"/>
    <n v="8.8830000000000009"/>
    <n v="1"/>
    <n v="0.7"/>
    <n v="-10.376999999999995"/>
  </r>
  <r>
    <x v="1289"/>
    <d v="2015-08-17T00:00:00"/>
    <x v="191"/>
    <x v="11"/>
    <x v="0"/>
    <x v="0"/>
    <x v="0"/>
    <n v="15.858000000000001"/>
    <n v="2"/>
    <n v="0.7"/>
    <n v="-15.341999999999995"/>
  </r>
  <r>
    <x v="1289"/>
    <d v="2015-08-17T00:00:00"/>
    <x v="54"/>
    <x v="22"/>
    <x v="0"/>
    <x v="1"/>
    <x v="2"/>
    <n v="25.92"/>
    <n v="4"/>
    <n v="0"/>
    <n v="12.441600000000001"/>
  </r>
  <r>
    <x v="1289"/>
    <d v="2015-08-16T00:00:00"/>
    <x v="558"/>
    <x v="22"/>
    <x v="0"/>
    <x v="0"/>
    <x v="13"/>
    <n v="10.151999999999999"/>
    <n v="1"/>
    <n v="0.6"/>
    <n v="-6.8579999999999952"/>
  </r>
  <r>
    <x v="1289"/>
    <d v="2015-08-14T00:00:00"/>
    <x v="744"/>
    <x v="23"/>
    <x v="2"/>
    <x v="2"/>
    <x v="10"/>
    <n v="153.584"/>
    <n v="2"/>
    <n v="0.2"/>
    <n v="13.438599999999994"/>
  </r>
  <r>
    <x v="1289"/>
    <d v="2015-08-14T00:00:00"/>
    <x v="744"/>
    <x v="23"/>
    <x v="0"/>
    <x v="2"/>
    <x v="2"/>
    <n v="29.664000000000001"/>
    <n v="4"/>
    <n v="0.2"/>
    <n v="10.011599999999998"/>
  </r>
  <r>
    <x v="1289"/>
    <d v="2015-08-14T00:00:00"/>
    <x v="744"/>
    <x v="23"/>
    <x v="0"/>
    <x v="2"/>
    <x v="16"/>
    <n v="12.863999999999995"/>
    <n v="8"/>
    <n v="0.8"/>
    <n v="-22.512"/>
  </r>
  <r>
    <x v="1289"/>
    <d v="2015-08-14T00:00:00"/>
    <x v="744"/>
    <x v="23"/>
    <x v="0"/>
    <x v="2"/>
    <x v="13"/>
    <n v="9.1840000000000011"/>
    <n v="7"/>
    <n v="0.2"/>
    <n v="2.8699999999999992"/>
  </r>
  <r>
    <x v="1289"/>
    <d v="2015-08-17T00:00:00"/>
    <x v="256"/>
    <x v="4"/>
    <x v="0"/>
    <x v="0"/>
    <x v="12"/>
    <n v="18.240000000000002"/>
    <n v="4"/>
    <n v="0"/>
    <n v="6.48"/>
  </r>
  <r>
    <x v="1289"/>
    <d v="2015-08-16T00:00:00"/>
    <x v="126"/>
    <x v="3"/>
    <x v="0"/>
    <x v="0"/>
    <x v="16"/>
    <n v="16.141500000000001"/>
    <n v="3"/>
    <n v="0.15000000000000002"/>
    <n v="6.2414999999999994"/>
  </r>
  <r>
    <x v="1289"/>
    <d v="2015-08-16T00:00:00"/>
    <x v="256"/>
    <x v="4"/>
    <x v="0"/>
    <x v="0"/>
    <x v="2"/>
    <n v="59.52"/>
    <n v="3"/>
    <n v="0"/>
    <n v="0.53999999999999992"/>
  </r>
  <r>
    <x v="1289"/>
    <d v="2015-08-16T00:00:00"/>
    <x v="452"/>
    <x v="18"/>
    <x v="0"/>
    <x v="2"/>
    <x v="13"/>
    <n v="10.571999999999999"/>
    <n v="1"/>
    <n v="0.6"/>
    <n v="-13.487999999999996"/>
  </r>
  <r>
    <x v="1289"/>
    <d v="2015-08-12T00:00:00"/>
    <x v="439"/>
    <x v="2"/>
    <x v="0"/>
    <x v="2"/>
    <x v="2"/>
    <n v="49.320000000000007"/>
    <n v="1"/>
    <n v="0"/>
    <n v="11.82"/>
  </r>
  <r>
    <x v="1290"/>
    <d v="2015-08-13T00:00:00"/>
    <x v="332"/>
    <x v="22"/>
    <x v="2"/>
    <x v="2"/>
    <x v="11"/>
    <n v="811.2299999999999"/>
    <n v="7"/>
    <n v="0"/>
    <n v="153.93"/>
  </r>
  <r>
    <x v="1290"/>
    <d v="2015-08-19T00:00:00"/>
    <x v="693"/>
    <x v="7"/>
    <x v="0"/>
    <x v="2"/>
    <x v="5"/>
    <n v="1541.4300000000003"/>
    <n v="3"/>
    <n v="0.1"/>
    <n v="445.22999999999996"/>
  </r>
  <r>
    <x v="1290"/>
    <d v="2015-08-18T00:00:00"/>
    <x v="328"/>
    <x v="1"/>
    <x v="2"/>
    <x v="0"/>
    <x v="6"/>
    <n v="1218.45"/>
    <n v="5"/>
    <n v="0"/>
    <n v="268.05"/>
  </r>
  <r>
    <x v="1290"/>
    <d v="2015-08-20T00:00:00"/>
    <x v="120"/>
    <x v="18"/>
    <x v="0"/>
    <x v="1"/>
    <x v="5"/>
    <n v="1497.44"/>
    <n v="4"/>
    <n v="0"/>
    <n v="299.44"/>
  </r>
  <r>
    <x v="1290"/>
    <d v="2015-08-18T00:00:00"/>
    <x v="78"/>
    <x v="20"/>
    <x v="0"/>
    <x v="0"/>
    <x v="0"/>
    <n v="890.59500000000003"/>
    <n v="5"/>
    <n v="0.1"/>
    <n v="-0.10500000000000398"/>
  </r>
  <r>
    <x v="1290"/>
    <d v="2015-08-17T00:00:00"/>
    <x v="706"/>
    <x v="15"/>
    <x v="2"/>
    <x v="2"/>
    <x v="11"/>
    <n v="517.5"/>
    <n v="2"/>
    <n v="0"/>
    <n v="20.700000000000003"/>
  </r>
  <r>
    <x v="1290"/>
    <d v="2015-08-18T00:00:00"/>
    <x v="542"/>
    <x v="1"/>
    <x v="2"/>
    <x v="1"/>
    <x v="4"/>
    <n v="789.9525000000001"/>
    <n v="9"/>
    <n v="0.25"/>
    <n v="-10.597500000000025"/>
  </r>
  <r>
    <x v="1290"/>
    <d v="2015-08-13T00:00:00"/>
    <x v="332"/>
    <x v="22"/>
    <x v="2"/>
    <x v="2"/>
    <x v="6"/>
    <n v="720.42000000000007"/>
    <n v="2"/>
    <n v="0"/>
    <n v="43.2"/>
  </r>
  <r>
    <x v="1290"/>
    <d v="2015-08-18T00:00:00"/>
    <x v="542"/>
    <x v="1"/>
    <x v="1"/>
    <x v="1"/>
    <x v="9"/>
    <n v="725.3415"/>
    <n v="9"/>
    <n v="0.35"/>
    <n v="122.70150000000001"/>
  </r>
  <r>
    <x v="1290"/>
    <d v="2015-08-18T00:00:00"/>
    <x v="555"/>
    <x v="9"/>
    <x v="1"/>
    <x v="1"/>
    <x v="8"/>
    <n v="560.5200000000001"/>
    <n v="3"/>
    <n v="0.6"/>
    <n v="-210.24"/>
  </r>
  <r>
    <x v="1290"/>
    <d v="2015-08-19T00:00:00"/>
    <x v="147"/>
    <x v="0"/>
    <x v="1"/>
    <x v="0"/>
    <x v="7"/>
    <n v="448.73999999999995"/>
    <n v="3"/>
    <n v="0"/>
    <n v="44.820000000000007"/>
  </r>
  <r>
    <x v="1290"/>
    <d v="2015-08-18T00:00:00"/>
    <x v="542"/>
    <x v="1"/>
    <x v="1"/>
    <x v="1"/>
    <x v="7"/>
    <n v="295.71749999999997"/>
    <n v="3"/>
    <n v="0.25"/>
    <n v="-67.072499999999991"/>
  </r>
  <r>
    <x v="1290"/>
    <d v="2015-08-18T00:00:00"/>
    <x v="78"/>
    <x v="20"/>
    <x v="1"/>
    <x v="0"/>
    <x v="9"/>
    <n v="1217.673"/>
    <n v="9"/>
    <n v="0.1"/>
    <n v="351.51300000000003"/>
  </r>
  <r>
    <x v="1290"/>
    <d v="2015-08-13T00:00:00"/>
    <x v="781"/>
    <x v="19"/>
    <x v="1"/>
    <x v="2"/>
    <x v="7"/>
    <n v="1779.9"/>
    <n v="5"/>
    <n v="0"/>
    <n v="373.77899999999983"/>
  </r>
  <r>
    <x v="1290"/>
    <d v="2015-08-13T00:00:00"/>
    <x v="781"/>
    <x v="19"/>
    <x v="0"/>
    <x v="2"/>
    <x v="13"/>
    <n v="219.89999999999998"/>
    <n v="5"/>
    <n v="0"/>
    <n v="59.373000000000005"/>
  </r>
  <r>
    <x v="1290"/>
    <d v="2015-08-13T00:00:00"/>
    <x v="781"/>
    <x v="19"/>
    <x v="0"/>
    <x v="2"/>
    <x v="13"/>
    <n v="17.52"/>
    <n v="3"/>
    <n v="0"/>
    <n v="5.2559999999999993"/>
  </r>
  <r>
    <x v="1290"/>
    <d v="2015-08-13T00:00:00"/>
    <x v="332"/>
    <x v="22"/>
    <x v="0"/>
    <x v="2"/>
    <x v="0"/>
    <n v="229.22999999999996"/>
    <n v="9"/>
    <n v="0"/>
    <n v="59.400000000000006"/>
  </r>
  <r>
    <x v="1290"/>
    <d v="2015-08-18T00:00:00"/>
    <x v="793"/>
    <x v="24"/>
    <x v="2"/>
    <x v="1"/>
    <x v="11"/>
    <n v="579.44999999999993"/>
    <n v="5"/>
    <n v="0"/>
    <n v="225.9"/>
  </r>
  <r>
    <x v="1290"/>
    <d v="2015-08-16T00:00:00"/>
    <x v="323"/>
    <x v="12"/>
    <x v="0"/>
    <x v="0"/>
    <x v="12"/>
    <n v="154.44"/>
    <n v="12"/>
    <n v="0"/>
    <n v="43.199999999999996"/>
  </r>
  <r>
    <x v="1290"/>
    <d v="2015-08-19T00:00:00"/>
    <x v="147"/>
    <x v="0"/>
    <x v="1"/>
    <x v="0"/>
    <x v="8"/>
    <n v="807.83999999999992"/>
    <n v="3"/>
    <n v="0"/>
    <n v="250.38000000000002"/>
  </r>
  <r>
    <x v="1290"/>
    <d v="2015-08-18T00:00:00"/>
    <x v="583"/>
    <x v="16"/>
    <x v="2"/>
    <x v="1"/>
    <x v="6"/>
    <n v="342.17999999999995"/>
    <n v="2"/>
    <n v="0"/>
    <n v="82.08"/>
  </r>
  <r>
    <x v="1290"/>
    <d v="2015-08-13T00:00:00"/>
    <x v="332"/>
    <x v="22"/>
    <x v="1"/>
    <x v="2"/>
    <x v="3"/>
    <n v="119.02800000000001"/>
    <n v="4"/>
    <n v="0.3"/>
    <n v="-23.89200000000001"/>
  </r>
  <r>
    <x v="1290"/>
    <d v="2015-08-15T00:00:00"/>
    <x v="191"/>
    <x v="11"/>
    <x v="0"/>
    <x v="0"/>
    <x v="13"/>
    <n v="126.89999999999998"/>
    <n v="5"/>
    <n v="0"/>
    <n v="41.850000000000009"/>
  </r>
  <r>
    <x v="1290"/>
    <d v="2015-08-18T00:00:00"/>
    <x v="583"/>
    <x v="16"/>
    <x v="0"/>
    <x v="1"/>
    <x v="2"/>
    <n v="291.06000000000006"/>
    <n v="6"/>
    <n v="0"/>
    <n v="72.72"/>
  </r>
  <r>
    <x v="1290"/>
    <d v="2015-08-17T00:00:00"/>
    <x v="296"/>
    <x v="21"/>
    <x v="2"/>
    <x v="2"/>
    <x v="4"/>
    <n v="304.92"/>
    <n v="5"/>
    <n v="0.65"/>
    <n v="-270.18000000000006"/>
  </r>
  <r>
    <x v="1290"/>
    <d v="2015-08-20T00:00:00"/>
    <x v="593"/>
    <x v="22"/>
    <x v="0"/>
    <x v="0"/>
    <x v="2"/>
    <n v="192.16"/>
    <n v="4"/>
    <n v="0"/>
    <n v="92.236799999999988"/>
  </r>
  <r>
    <x v="1290"/>
    <d v="2015-08-20T00:00:00"/>
    <x v="593"/>
    <x v="22"/>
    <x v="2"/>
    <x v="0"/>
    <x v="6"/>
    <n v="299.99"/>
    <n v="1"/>
    <n v="0"/>
    <n v="89.996999999999986"/>
  </r>
  <r>
    <x v="1290"/>
    <d v="2015-08-20T00:00:00"/>
    <x v="593"/>
    <x v="22"/>
    <x v="2"/>
    <x v="0"/>
    <x v="11"/>
    <n v="174.95000000000002"/>
    <n v="5"/>
    <n v="0"/>
    <n v="12.246500000000005"/>
  </r>
  <r>
    <x v="1290"/>
    <d v="2015-08-20T00:00:00"/>
    <x v="593"/>
    <x v="22"/>
    <x v="2"/>
    <x v="0"/>
    <x v="10"/>
    <n v="242.624"/>
    <n v="8"/>
    <n v="0.2"/>
    <n v="27.295199999999973"/>
  </r>
  <r>
    <x v="1290"/>
    <d v="2015-08-20T00:00:00"/>
    <x v="593"/>
    <x v="22"/>
    <x v="0"/>
    <x v="0"/>
    <x v="0"/>
    <n v="46.74"/>
    <n v="3"/>
    <n v="0"/>
    <n v="11.684999999999999"/>
  </r>
  <r>
    <x v="1290"/>
    <d v="2015-08-20T00:00:00"/>
    <x v="593"/>
    <x v="22"/>
    <x v="0"/>
    <x v="0"/>
    <x v="16"/>
    <n v="100.70400000000001"/>
    <n v="6"/>
    <n v="0.2"/>
    <n v="37.763999999999996"/>
  </r>
  <r>
    <x v="1290"/>
    <d v="2015-08-18T00:00:00"/>
    <x v="793"/>
    <x v="24"/>
    <x v="0"/>
    <x v="1"/>
    <x v="1"/>
    <n v="189"/>
    <n v="5"/>
    <n v="0"/>
    <n v="58.5"/>
  </r>
  <r>
    <x v="1290"/>
    <d v="2015-08-19T00:00:00"/>
    <x v="84"/>
    <x v="10"/>
    <x v="0"/>
    <x v="1"/>
    <x v="16"/>
    <n v="203.52"/>
    <n v="4"/>
    <n v="0"/>
    <n v="93.6"/>
  </r>
  <r>
    <x v="1290"/>
    <d v="2015-08-16T00:00:00"/>
    <x v="43"/>
    <x v="4"/>
    <x v="0"/>
    <x v="0"/>
    <x v="13"/>
    <n v="60.480000000000004"/>
    <n v="4"/>
    <n v="0"/>
    <n v="21.72"/>
  </r>
  <r>
    <x v="1290"/>
    <d v="2015-08-18T00:00:00"/>
    <x v="542"/>
    <x v="1"/>
    <x v="0"/>
    <x v="1"/>
    <x v="14"/>
    <n v="103.22400000000002"/>
    <n v="4"/>
    <n v="0.45"/>
    <n v="-47.016000000000005"/>
  </r>
  <r>
    <x v="1290"/>
    <d v="2015-08-13T00:00:00"/>
    <x v="208"/>
    <x v="2"/>
    <x v="0"/>
    <x v="1"/>
    <x v="0"/>
    <n v="86.4"/>
    <n v="2"/>
    <n v="0.1"/>
    <n v="22.08"/>
  </r>
  <r>
    <x v="1290"/>
    <d v="2015-08-17T00:00:00"/>
    <x v="299"/>
    <x v="19"/>
    <x v="1"/>
    <x v="0"/>
    <x v="9"/>
    <n v="249.18"/>
    <n v="2"/>
    <n v="0"/>
    <n v="72.239999999999995"/>
  </r>
  <r>
    <x v="1290"/>
    <d v="2015-08-19T00:00:00"/>
    <x v="693"/>
    <x v="7"/>
    <x v="0"/>
    <x v="2"/>
    <x v="16"/>
    <n v="233.28000000000003"/>
    <n v="8"/>
    <n v="0"/>
    <n v="67.44"/>
  </r>
  <r>
    <x v="1290"/>
    <d v="2015-08-15T00:00:00"/>
    <x v="75"/>
    <x v="10"/>
    <x v="2"/>
    <x v="0"/>
    <x v="4"/>
    <n v="244.74000000000004"/>
    <n v="2"/>
    <n v="0"/>
    <n v="70.92"/>
  </r>
  <r>
    <x v="1290"/>
    <d v="2015-08-18T00:00:00"/>
    <x v="328"/>
    <x v="1"/>
    <x v="0"/>
    <x v="0"/>
    <x v="1"/>
    <n v="344.82000000000005"/>
    <n v="7"/>
    <n v="0"/>
    <n v="72.240000000000009"/>
  </r>
  <r>
    <x v="1290"/>
    <d v="2015-08-17T00:00:00"/>
    <x v="340"/>
    <x v="24"/>
    <x v="1"/>
    <x v="0"/>
    <x v="9"/>
    <n v="146.28"/>
    <n v="1"/>
    <n v="0"/>
    <n v="21.93"/>
  </r>
  <r>
    <x v="1290"/>
    <d v="2015-08-18T00:00:00"/>
    <x v="78"/>
    <x v="20"/>
    <x v="2"/>
    <x v="0"/>
    <x v="10"/>
    <n v="145.98000000000002"/>
    <n v="1"/>
    <n v="0"/>
    <n v="65.67"/>
  </r>
  <r>
    <x v="1290"/>
    <d v="2015-08-20T00:00:00"/>
    <x v="120"/>
    <x v="18"/>
    <x v="2"/>
    <x v="1"/>
    <x v="11"/>
    <n v="166.92"/>
    <n v="6"/>
    <n v="0"/>
    <n v="19.920000000000002"/>
  </r>
  <r>
    <x v="1290"/>
    <d v="2015-08-19T00:00:00"/>
    <x v="147"/>
    <x v="0"/>
    <x v="0"/>
    <x v="0"/>
    <x v="14"/>
    <n v="138.69"/>
    <n v="3"/>
    <n v="0"/>
    <n v="51.300000000000004"/>
  </r>
  <r>
    <x v="1290"/>
    <d v="2015-08-16T00:00:00"/>
    <x v="323"/>
    <x v="12"/>
    <x v="0"/>
    <x v="0"/>
    <x v="1"/>
    <n v="76.320000000000007"/>
    <n v="3"/>
    <n v="0"/>
    <n v="23.580000000000002"/>
  </r>
  <r>
    <x v="1290"/>
    <d v="2015-08-13T00:00:00"/>
    <x v="665"/>
    <x v="22"/>
    <x v="0"/>
    <x v="0"/>
    <x v="16"/>
    <n v="34.379999999999995"/>
    <n v="3"/>
    <n v="0"/>
    <n v="8.91"/>
  </r>
  <r>
    <x v="1290"/>
    <d v="2015-08-15T00:00:00"/>
    <x v="653"/>
    <x v="17"/>
    <x v="0"/>
    <x v="0"/>
    <x v="1"/>
    <n v="51.54"/>
    <n v="1"/>
    <n v="0"/>
    <n v="10.8"/>
  </r>
  <r>
    <x v="1290"/>
    <d v="2015-08-18T00:00:00"/>
    <x v="793"/>
    <x v="24"/>
    <x v="0"/>
    <x v="1"/>
    <x v="1"/>
    <n v="132.84"/>
    <n v="6"/>
    <n v="0"/>
    <n v="37.08"/>
  </r>
  <r>
    <x v="1290"/>
    <d v="2015-08-17T00:00:00"/>
    <x v="296"/>
    <x v="21"/>
    <x v="0"/>
    <x v="2"/>
    <x v="13"/>
    <n v="115.8"/>
    <n v="5"/>
    <n v="0.5"/>
    <n v="-55.65"/>
  </r>
  <r>
    <x v="1290"/>
    <d v="2015-08-18T00:00:00"/>
    <x v="720"/>
    <x v="12"/>
    <x v="1"/>
    <x v="0"/>
    <x v="3"/>
    <n v="86.927999999999997"/>
    <n v="2"/>
    <n v="0.6"/>
    <n v="-126.072"/>
  </r>
  <r>
    <x v="1290"/>
    <d v="2015-08-17T00:00:00"/>
    <x v="170"/>
    <x v="21"/>
    <x v="0"/>
    <x v="0"/>
    <x v="12"/>
    <n v="53.549999999999983"/>
    <n v="5"/>
    <n v="0"/>
    <n v="8.5500000000000007"/>
  </r>
  <r>
    <x v="1290"/>
    <d v="2015-08-18T00:00:00"/>
    <x v="441"/>
    <x v="6"/>
    <x v="2"/>
    <x v="1"/>
    <x v="10"/>
    <n v="607.68000000000006"/>
    <n v="4"/>
    <n v="0"/>
    <n v="36.36"/>
  </r>
  <r>
    <x v="1290"/>
    <d v="2015-08-18T00:00:00"/>
    <x v="441"/>
    <x v="6"/>
    <x v="0"/>
    <x v="1"/>
    <x v="16"/>
    <n v="52.59"/>
    <n v="1"/>
    <n v="0"/>
    <n v="12.600000000000001"/>
  </r>
  <r>
    <x v="1290"/>
    <d v="2015-08-18T00:00:00"/>
    <x v="441"/>
    <x v="6"/>
    <x v="2"/>
    <x v="1"/>
    <x v="10"/>
    <n v="168.18"/>
    <n v="1"/>
    <n v="0"/>
    <n v="15.120000000000001"/>
  </r>
  <r>
    <x v="1290"/>
    <d v="2015-08-18T00:00:00"/>
    <x v="441"/>
    <x v="6"/>
    <x v="0"/>
    <x v="1"/>
    <x v="13"/>
    <n v="46.32"/>
    <n v="1"/>
    <n v="0"/>
    <n v="12.03"/>
  </r>
  <r>
    <x v="1290"/>
    <d v="2015-08-16T00:00:00"/>
    <x v="219"/>
    <x v="19"/>
    <x v="0"/>
    <x v="0"/>
    <x v="5"/>
    <n v="542.93999999999994"/>
    <n v="3"/>
    <n v="0"/>
    <n v="152.02319999999997"/>
  </r>
  <r>
    <x v="1290"/>
    <d v="2015-08-16T00:00:00"/>
    <x v="219"/>
    <x v="19"/>
    <x v="1"/>
    <x v="0"/>
    <x v="3"/>
    <n v="54.92"/>
    <n v="4"/>
    <n v="0"/>
    <n v="19.7712"/>
  </r>
  <r>
    <x v="1290"/>
    <d v="2015-08-18T00:00:00"/>
    <x v="78"/>
    <x v="20"/>
    <x v="0"/>
    <x v="0"/>
    <x v="13"/>
    <n v="87.300000000000011"/>
    <n v="5"/>
    <n v="0"/>
    <n v="35.699999999999996"/>
  </r>
  <r>
    <x v="1290"/>
    <d v="2015-08-19T00:00:00"/>
    <x v="147"/>
    <x v="0"/>
    <x v="0"/>
    <x v="0"/>
    <x v="16"/>
    <n v="61.8"/>
    <n v="5"/>
    <n v="0"/>
    <n v="26.550000000000004"/>
  </r>
  <r>
    <x v="1290"/>
    <d v="2015-08-19T00:00:00"/>
    <x v="693"/>
    <x v="7"/>
    <x v="0"/>
    <x v="2"/>
    <x v="15"/>
    <n v="35.64"/>
    <n v="3"/>
    <n v="0"/>
    <n v="7.11"/>
  </r>
  <r>
    <x v="1290"/>
    <d v="2015-08-18T00:00:00"/>
    <x v="328"/>
    <x v="1"/>
    <x v="0"/>
    <x v="0"/>
    <x v="12"/>
    <n v="84"/>
    <n v="7"/>
    <n v="0"/>
    <n v="37.800000000000004"/>
  </r>
  <r>
    <x v="1290"/>
    <d v="2015-08-20T00:00:00"/>
    <x v="120"/>
    <x v="18"/>
    <x v="0"/>
    <x v="1"/>
    <x v="14"/>
    <n v="43.04"/>
    <n v="4"/>
    <n v="0"/>
    <n v="10.32"/>
  </r>
  <r>
    <x v="1290"/>
    <d v="2015-08-19T00:00:00"/>
    <x v="693"/>
    <x v="7"/>
    <x v="1"/>
    <x v="2"/>
    <x v="3"/>
    <n v="50.519999999999996"/>
    <n v="2"/>
    <n v="0"/>
    <n v="20.16"/>
  </r>
  <r>
    <x v="1290"/>
    <d v="2015-08-18T00:00:00"/>
    <x v="212"/>
    <x v="21"/>
    <x v="0"/>
    <x v="2"/>
    <x v="13"/>
    <n v="122.54999999999998"/>
    <n v="5"/>
    <n v="0"/>
    <n v="48.9"/>
  </r>
  <r>
    <x v="1290"/>
    <d v="2015-08-15T00:00:00"/>
    <x v="311"/>
    <x v="18"/>
    <x v="0"/>
    <x v="1"/>
    <x v="16"/>
    <n v="31.02"/>
    <n v="5"/>
    <n v="0.4"/>
    <n v="-6.7800000000000038"/>
  </r>
  <r>
    <x v="1290"/>
    <d v="2015-08-20T00:00:00"/>
    <x v="120"/>
    <x v="18"/>
    <x v="2"/>
    <x v="1"/>
    <x v="10"/>
    <n v="82.22"/>
    <n v="1"/>
    <n v="0"/>
    <n v="18.080000000000002"/>
  </r>
  <r>
    <x v="1290"/>
    <d v="2015-08-20T00:00:00"/>
    <x v="581"/>
    <x v="3"/>
    <x v="0"/>
    <x v="2"/>
    <x v="12"/>
    <n v="27.504000000000001"/>
    <n v="6"/>
    <n v="0.4"/>
    <n v="-5.136000000000001"/>
  </r>
  <r>
    <x v="1290"/>
    <d v="2015-08-19T00:00:00"/>
    <x v="137"/>
    <x v="23"/>
    <x v="0"/>
    <x v="2"/>
    <x v="0"/>
    <n v="42.038999999999994"/>
    <n v="3"/>
    <n v="0.1"/>
    <n v="16.748999999999999"/>
  </r>
  <r>
    <x v="1290"/>
    <d v="2015-08-19T00:00:00"/>
    <x v="9"/>
    <x v="9"/>
    <x v="2"/>
    <x v="0"/>
    <x v="4"/>
    <n v="69.264000000000024"/>
    <n v="2"/>
    <n v="0.7"/>
    <n v="-62.376000000000019"/>
  </r>
  <r>
    <x v="1290"/>
    <d v="2015-08-19T00:00:00"/>
    <x v="137"/>
    <x v="23"/>
    <x v="0"/>
    <x v="2"/>
    <x v="15"/>
    <n v="19.68"/>
    <n v="2"/>
    <n v="0"/>
    <n v="7.26"/>
  </r>
  <r>
    <x v="1290"/>
    <d v="2015-08-18T00:00:00"/>
    <x v="562"/>
    <x v="13"/>
    <x v="0"/>
    <x v="0"/>
    <x v="2"/>
    <n v="20.736000000000004"/>
    <n v="4"/>
    <n v="0.2"/>
    <n v="7.2576000000000001"/>
  </r>
  <r>
    <x v="1290"/>
    <d v="2015-08-17T00:00:00"/>
    <x v="296"/>
    <x v="21"/>
    <x v="0"/>
    <x v="2"/>
    <x v="16"/>
    <n v="22.229999999999997"/>
    <n v="3"/>
    <n v="0.5"/>
    <n v="-2.2499999999999964"/>
  </r>
  <r>
    <x v="1290"/>
    <d v="2015-08-18T00:00:00"/>
    <x v="328"/>
    <x v="1"/>
    <x v="0"/>
    <x v="0"/>
    <x v="12"/>
    <n v="39.869999999999997"/>
    <n v="3"/>
    <n v="0"/>
    <n v="8.73"/>
  </r>
  <r>
    <x v="1290"/>
    <d v="2015-08-17T00:00:00"/>
    <x v="296"/>
    <x v="21"/>
    <x v="0"/>
    <x v="2"/>
    <x v="16"/>
    <n v="13.904999999999999"/>
    <n v="3"/>
    <n v="0.5"/>
    <n v="-1.7549999999999972"/>
  </r>
  <r>
    <x v="1290"/>
    <d v="2015-08-17T00:00:00"/>
    <x v="170"/>
    <x v="21"/>
    <x v="0"/>
    <x v="0"/>
    <x v="12"/>
    <n v="15.120000000000001"/>
    <n v="3"/>
    <n v="0"/>
    <n v="2.5200000000000005"/>
  </r>
  <r>
    <x v="1290"/>
    <d v="2015-08-19T00:00:00"/>
    <x v="137"/>
    <x v="23"/>
    <x v="0"/>
    <x v="2"/>
    <x v="16"/>
    <n v="18.36"/>
    <n v="3"/>
    <n v="0"/>
    <n v="0.72"/>
  </r>
  <r>
    <x v="1291"/>
    <d v="2015-08-16T00:00:00"/>
    <x v="143"/>
    <x v="15"/>
    <x v="1"/>
    <x v="1"/>
    <x v="9"/>
    <n v="3498.7200000000003"/>
    <n v="8"/>
    <n v="0"/>
    <n v="594.72"/>
  </r>
  <r>
    <x v="1291"/>
    <d v="2015-08-18T00:00:00"/>
    <x v="767"/>
    <x v="18"/>
    <x v="0"/>
    <x v="2"/>
    <x v="5"/>
    <n v="1582.1100000000001"/>
    <n v="6"/>
    <n v="0.5"/>
    <n v="-886.05000000000007"/>
  </r>
  <r>
    <x v="1291"/>
    <d v="2015-08-16T00:00:00"/>
    <x v="284"/>
    <x v="15"/>
    <x v="2"/>
    <x v="0"/>
    <x v="6"/>
    <n v="757.32"/>
    <n v="2"/>
    <n v="0"/>
    <n v="371.04"/>
  </r>
  <r>
    <x v="1291"/>
    <d v="2015-08-20T00:00:00"/>
    <x v="789"/>
    <x v="0"/>
    <x v="2"/>
    <x v="0"/>
    <x v="6"/>
    <n v="2124.7200000000003"/>
    <n v="6"/>
    <n v="0"/>
    <n v="233.64"/>
  </r>
  <r>
    <x v="1291"/>
    <d v="2015-08-18T00:00:00"/>
    <x v="366"/>
    <x v="15"/>
    <x v="2"/>
    <x v="1"/>
    <x v="4"/>
    <n v="1316.4479999999999"/>
    <n v="7"/>
    <n v="0.4"/>
    <n v="-526.72199999999998"/>
  </r>
  <r>
    <x v="1291"/>
    <d v="2015-08-18T00:00:00"/>
    <x v="783"/>
    <x v="5"/>
    <x v="0"/>
    <x v="0"/>
    <x v="0"/>
    <n v="414.71999999999991"/>
    <n v="2"/>
    <n v="0"/>
    <n v="70.5"/>
  </r>
  <r>
    <x v="1291"/>
    <d v="2015-08-17T00:00:00"/>
    <x v="742"/>
    <x v="15"/>
    <x v="0"/>
    <x v="0"/>
    <x v="0"/>
    <n v="534.35699999999997"/>
    <n v="3"/>
    <n v="0.1"/>
    <n v="-6.3000000000002387E-2"/>
  </r>
  <r>
    <x v="1291"/>
    <d v="2015-08-18T00:00:00"/>
    <x v="782"/>
    <x v="22"/>
    <x v="1"/>
    <x v="2"/>
    <x v="9"/>
    <n v="702.27"/>
    <n v="2"/>
    <n v="0.1"/>
    <n v="179.42999999999998"/>
  </r>
  <r>
    <x v="1291"/>
    <d v="2015-08-16T00:00:00"/>
    <x v="284"/>
    <x v="15"/>
    <x v="1"/>
    <x v="0"/>
    <x v="9"/>
    <n v="221.292"/>
    <n v="2"/>
    <n v="0.1"/>
    <n v="-22.188000000000002"/>
  </r>
  <r>
    <x v="1291"/>
    <d v="2015-08-20T00:00:00"/>
    <x v="586"/>
    <x v="13"/>
    <x v="2"/>
    <x v="1"/>
    <x v="4"/>
    <n v="351.09000000000003"/>
    <n v="3"/>
    <n v="0"/>
    <n v="84.24"/>
  </r>
  <r>
    <x v="1291"/>
    <d v="2015-08-20T00:00:00"/>
    <x v="586"/>
    <x v="13"/>
    <x v="2"/>
    <x v="1"/>
    <x v="10"/>
    <n v="278.88"/>
    <n v="2"/>
    <n v="0"/>
    <n v="114.30000000000001"/>
  </r>
  <r>
    <x v="1291"/>
    <d v="2015-08-16T00:00:00"/>
    <x v="579"/>
    <x v="18"/>
    <x v="2"/>
    <x v="2"/>
    <x v="6"/>
    <n v="600.48"/>
    <n v="4"/>
    <n v="0"/>
    <n v="84"/>
  </r>
  <r>
    <x v="1291"/>
    <d v="2015-08-18T00:00:00"/>
    <x v="689"/>
    <x v="15"/>
    <x v="1"/>
    <x v="2"/>
    <x v="3"/>
    <n v="189.435"/>
    <n v="5"/>
    <n v="0.27"/>
    <n v="23.234999999999985"/>
  </r>
  <r>
    <x v="1291"/>
    <d v="2015-08-17T00:00:00"/>
    <x v="596"/>
    <x v="24"/>
    <x v="0"/>
    <x v="0"/>
    <x v="2"/>
    <n v="239.28000000000003"/>
    <n v="8"/>
    <n v="0"/>
    <n v="50.16"/>
  </r>
  <r>
    <x v="1291"/>
    <d v="2015-08-19T00:00:00"/>
    <x v="699"/>
    <x v="13"/>
    <x v="0"/>
    <x v="0"/>
    <x v="16"/>
    <n v="1614.5820000000003"/>
    <n v="6"/>
    <n v="0.7"/>
    <n v="-1237.8461999999995"/>
  </r>
  <r>
    <x v="1291"/>
    <d v="2015-08-19T00:00:00"/>
    <x v="699"/>
    <x v="13"/>
    <x v="1"/>
    <x v="0"/>
    <x v="7"/>
    <n v="423.64799999999997"/>
    <n v="2"/>
    <n v="0.2"/>
    <n v="47.660399999999967"/>
  </r>
  <r>
    <x v="1291"/>
    <d v="2015-08-19T00:00:00"/>
    <x v="699"/>
    <x v="13"/>
    <x v="0"/>
    <x v="0"/>
    <x v="5"/>
    <n v="272.048"/>
    <n v="7"/>
    <n v="0.2"/>
    <n v="30.605399999999946"/>
  </r>
  <r>
    <x v="1291"/>
    <d v="2015-08-19T00:00:00"/>
    <x v="699"/>
    <x v="13"/>
    <x v="1"/>
    <x v="0"/>
    <x v="3"/>
    <n v="31.983999999999998"/>
    <n v="1"/>
    <n v="0.2"/>
    <n v="0"/>
  </r>
  <r>
    <x v="1291"/>
    <d v="2015-08-19T00:00:00"/>
    <x v="699"/>
    <x v="13"/>
    <x v="0"/>
    <x v="0"/>
    <x v="14"/>
    <n v="14.76"/>
    <n v="5"/>
    <n v="0.2"/>
    <n v="4.7969999999999988"/>
  </r>
  <r>
    <x v="1291"/>
    <d v="2015-08-19T00:00:00"/>
    <x v="699"/>
    <x v="13"/>
    <x v="0"/>
    <x v="0"/>
    <x v="15"/>
    <n v="24.320000000000004"/>
    <n v="5"/>
    <n v="0.2"/>
    <n v="9.1199999999999974"/>
  </r>
  <r>
    <x v="1291"/>
    <d v="2015-08-19T00:00:00"/>
    <x v="699"/>
    <x v="13"/>
    <x v="2"/>
    <x v="0"/>
    <x v="11"/>
    <n v="1.5840000000000001"/>
    <n v="2"/>
    <n v="0.2"/>
    <n v="0.47520000000000018"/>
  </r>
  <r>
    <x v="1291"/>
    <d v="2015-08-16T00:00:00"/>
    <x v="284"/>
    <x v="15"/>
    <x v="0"/>
    <x v="0"/>
    <x v="1"/>
    <n v="150"/>
    <n v="5"/>
    <n v="0"/>
    <n v="28.499999999999996"/>
  </r>
  <r>
    <x v="1291"/>
    <d v="2015-08-19T00:00:00"/>
    <x v="308"/>
    <x v="21"/>
    <x v="2"/>
    <x v="0"/>
    <x v="11"/>
    <n v="243.84239999999997"/>
    <n v="4"/>
    <n v="0.47000000000000003"/>
    <n v="-202.43759999999997"/>
  </r>
  <r>
    <x v="1291"/>
    <d v="2015-08-17T00:00:00"/>
    <x v="54"/>
    <x v="22"/>
    <x v="0"/>
    <x v="1"/>
    <x v="2"/>
    <n v="124.92"/>
    <n v="6"/>
    <n v="0"/>
    <n v="48.600000000000009"/>
  </r>
  <r>
    <x v="1291"/>
    <d v="2015-08-18T00:00:00"/>
    <x v="689"/>
    <x v="15"/>
    <x v="1"/>
    <x v="2"/>
    <x v="7"/>
    <n v="124.74239999999999"/>
    <n v="4"/>
    <n v="0.27"/>
    <n v="-44.457599999999999"/>
  </r>
  <r>
    <x v="1291"/>
    <d v="2015-08-18T00:00:00"/>
    <x v="622"/>
    <x v="19"/>
    <x v="2"/>
    <x v="2"/>
    <x v="6"/>
    <n v="346.24799999999993"/>
    <n v="4"/>
    <n v="0.4"/>
    <n v="-207.792"/>
  </r>
  <r>
    <x v="1291"/>
    <d v="2015-08-18T00:00:00"/>
    <x v="298"/>
    <x v="8"/>
    <x v="0"/>
    <x v="0"/>
    <x v="0"/>
    <n v="163.98"/>
    <n v="3"/>
    <n v="0"/>
    <n v="0"/>
  </r>
  <r>
    <x v="1291"/>
    <d v="2015-08-17T00:00:00"/>
    <x v="54"/>
    <x v="22"/>
    <x v="0"/>
    <x v="1"/>
    <x v="0"/>
    <n v="84.9"/>
    <n v="5"/>
    <n v="0"/>
    <n v="12.6"/>
  </r>
  <r>
    <x v="1291"/>
    <d v="2015-08-16T00:00:00"/>
    <x v="714"/>
    <x v="19"/>
    <x v="0"/>
    <x v="1"/>
    <x v="0"/>
    <n v="256.74"/>
    <n v="2"/>
    <n v="0"/>
    <n v="110.34"/>
  </r>
  <r>
    <x v="1291"/>
    <d v="2015-08-18T00:00:00"/>
    <x v="782"/>
    <x v="22"/>
    <x v="0"/>
    <x v="2"/>
    <x v="16"/>
    <n v="136.48500000000001"/>
    <n v="3"/>
    <n v="0.1"/>
    <n v="37.844999999999985"/>
  </r>
  <r>
    <x v="1291"/>
    <d v="2015-08-18T00:00:00"/>
    <x v="729"/>
    <x v="3"/>
    <x v="2"/>
    <x v="1"/>
    <x v="10"/>
    <n v="139.44"/>
    <n v="1"/>
    <n v="0"/>
    <n v="57.150000000000006"/>
  </r>
  <r>
    <x v="1291"/>
    <d v="2015-08-17T00:00:00"/>
    <x v="742"/>
    <x v="15"/>
    <x v="0"/>
    <x v="0"/>
    <x v="12"/>
    <n v="73.92"/>
    <n v="8"/>
    <n v="0"/>
    <n v="22.799999999999997"/>
  </r>
  <r>
    <x v="1291"/>
    <d v="2015-08-20T00:00:00"/>
    <x v="742"/>
    <x v="15"/>
    <x v="0"/>
    <x v="0"/>
    <x v="14"/>
    <n v="81.42"/>
    <n v="2"/>
    <n v="0"/>
    <n v="40.68"/>
  </r>
  <r>
    <x v="1291"/>
    <d v="2015-08-18T00:00:00"/>
    <x v="16"/>
    <x v="4"/>
    <x v="1"/>
    <x v="0"/>
    <x v="3"/>
    <n v="200.88000000000002"/>
    <n v="4"/>
    <n v="0"/>
    <n v="62.16"/>
  </r>
  <r>
    <x v="1291"/>
    <d v="2015-08-20T00:00:00"/>
    <x v="585"/>
    <x v="4"/>
    <x v="0"/>
    <x v="2"/>
    <x v="13"/>
    <n v="90.960000000000008"/>
    <n v="8"/>
    <n v="0"/>
    <n v="20.88"/>
  </r>
  <r>
    <x v="1291"/>
    <d v="2015-08-16T00:00:00"/>
    <x v="714"/>
    <x v="19"/>
    <x v="0"/>
    <x v="1"/>
    <x v="2"/>
    <n v="52.53"/>
    <n v="1"/>
    <n v="0"/>
    <n v="9.4499999999999993"/>
  </r>
  <r>
    <x v="1291"/>
    <d v="2015-08-18T00:00:00"/>
    <x v="539"/>
    <x v="20"/>
    <x v="0"/>
    <x v="2"/>
    <x v="1"/>
    <n v="117.00000000000003"/>
    <n v="3"/>
    <n v="0"/>
    <n v="14.04"/>
  </r>
  <r>
    <x v="1291"/>
    <d v="2015-08-14T00:00:00"/>
    <x v="505"/>
    <x v="5"/>
    <x v="0"/>
    <x v="0"/>
    <x v="13"/>
    <n v="59.519999999999996"/>
    <n v="3"/>
    <n v="0"/>
    <n v="15.475200000000001"/>
  </r>
  <r>
    <x v="1291"/>
    <d v="2015-08-14T00:00:00"/>
    <x v="505"/>
    <x v="5"/>
    <x v="0"/>
    <x v="0"/>
    <x v="15"/>
    <n v="83.79"/>
    <n v="7"/>
    <n v="0"/>
    <n v="22.623299999999997"/>
  </r>
  <r>
    <x v="1291"/>
    <d v="2015-08-14T00:00:00"/>
    <x v="505"/>
    <x v="5"/>
    <x v="0"/>
    <x v="0"/>
    <x v="0"/>
    <n v="31.44"/>
    <n v="3"/>
    <n v="0"/>
    <n v="8.4888000000000012"/>
  </r>
  <r>
    <x v="1291"/>
    <d v="2015-08-14T00:00:00"/>
    <x v="505"/>
    <x v="5"/>
    <x v="0"/>
    <x v="0"/>
    <x v="15"/>
    <n v="31.92"/>
    <n v="4"/>
    <n v="0"/>
    <n v="9.2567999999999984"/>
  </r>
  <r>
    <x v="1291"/>
    <d v="2015-08-16T00:00:00"/>
    <x v="143"/>
    <x v="15"/>
    <x v="0"/>
    <x v="1"/>
    <x v="0"/>
    <n v="60.75"/>
    <n v="1"/>
    <n v="0"/>
    <n v="29.759999999999998"/>
  </r>
  <r>
    <x v="1291"/>
    <d v="2015-08-16T00:00:00"/>
    <x v="706"/>
    <x v="15"/>
    <x v="0"/>
    <x v="2"/>
    <x v="12"/>
    <n v="27.119999999999997"/>
    <n v="4"/>
    <n v="0"/>
    <n v="13.200000000000001"/>
  </r>
  <r>
    <x v="1291"/>
    <d v="2015-08-18T00:00:00"/>
    <x v="622"/>
    <x v="19"/>
    <x v="0"/>
    <x v="2"/>
    <x v="1"/>
    <n v="69.47999999999999"/>
    <n v="10"/>
    <n v="0.4"/>
    <n v="-38.220000000000006"/>
  </r>
  <r>
    <x v="1291"/>
    <d v="2015-08-21T00:00:00"/>
    <x v="663"/>
    <x v="15"/>
    <x v="0"/>
    <x v="2"/>
    <x v="12"/>
    <n v="17.544"/>
    <n v="3"/>
    <n v="0.2"/>
    <n v="5.9210999999999983"/>
  </r>
  <r>
    <x v="1291"/>
    <d v="2015-08-20T00:00:00"/>
    <x v="60"/>
    <x v="18"/>
    <x v="0"/>
    <x v="0"/>
    <x v="13"/>
    <n v="48.599999999999994"/>
    <n v="1"/>
    <n v="0"/>
    <n v="20.88"/>
  </r>
  <r>
    <x v="1291"/>
    <d v="2015-08-20T00:00:00"/>
    <x v="742"/>
    <x v="15"/>
    <x v="0"/>
    <x v="0"/>
    <x v="14"/>
    <n v="144.44999999999999"/>
    <n v="5"/>
    <n v="0"/>
    <n v="11.55"/>
  </r>
  <r>
    <x v="1291"/>
    <d v="2015-08-16T00:00:00"/>
    <x v="698"/>
    <x v="10"/>
    <x v="0"/>
    <x v="0"/>
    <x v="16"/>
    <n v="35.266499999999994"/>
    <n v="3"/>
    <n v="0.15000000000000002"/>
    <n v="3.6765000000000008"/>
  </r>
  <r>
    <x v="1291"/>
    <d v="2015-08-18T00:00:00"/>
    <x v="298"/>
    <x v="8"/>
    <x v="0"/>
    <x v="0"/>
    <x v="0"/>
    <n v="22.29"/>
    <n v="1"/>
    <n v="0"/>
    <n v="3.99"/>
  </r>
  <r>
    <x v="1291"/>
    <d v="2015-08-16T00:00:00"/>
    <x v="422"/>
    <x v="5"/>
    <x v="0"/>
    <x v="2"/>
    <x v="16"/>
    <n v="14.04"/>
    <n v="2"/>
    <n v="0"/>
    <n v="7.02"/>
  </r>
  <r>
    <x v="1291"/>
    <d v="2015-08-18T00:00:00"/>
    <x v="117"/>
    <x v="21"/>
    <x v="0"/>
    <x v="1"/>
    <x v="12"/>
    <n v="53.04"/>
    <n v="8"/>
    <n v="0"/>
    <n v="4.5600000000000005"/>
  </r>
  <r>
    <x v="1291"/>
    <d v="2015-08-18T00:00:00"/>
    <x v="378"/>
    <x v="21"/>
    <x v="0"/>
    <x v="0"/>
    <x v="13"/>
    <n v="37.739999999999995"/>
    <n v="2"/>
    <n v="0"/>
    <n v="9.42"/>
  </r>
  <r>
    <x v="1291"/>
    <d v="2015-08-19T00:00:00"/>
    <x v="87"/>
    <x v="10"/>
    <x v="0"/>
    <x v="0"/>
    <x v="15"/>
    <n v="16.5"/>
    <n v="1"/>
    <n v="0"/>
    <n v="0.48"/>
  </r>
  <r>
    <x v="1291"/>
    <d v="2015-08-17T00:00:00"/>
    <x v="596"/>
    <x v="24"/>
    <x v="0"/>
    <x v="0"/>
    <x v="1"/>
    <n v="28.56"/>
    <n v="2"/>
    <n v="0"/>
    <n v="14.28"/>
  </r>
  <r>
    <x v="1291"/>
    <d v="2015-08-18T00:00:00"/>
    <x v="298"/>
    <x v="8"/>
    <x v="0"/>
    <x v="0"/>
    <x v="14"/>
    <n v="75.87"/>
    <n v="3"/>
    <n v="0"/>
    <n v="23.490000000000002"/>
  </r>
  <r>
    <x v="1291"/>
    <d v="2015-08-21T00:00:00"/>
    <x v="116"/>
    <x v="4"/>
    <x v="0"/>
    <x v="2"/>
    <x v="16"/>
    <n v="36.024000000000001"/>
    <n v="3"/>
    <n v="0.2"/>
    <n v="11.707799999999995"/>
  </r>
  <r>
    <x v="1291"/>
    <d v="2015-08-18T00:00:00"/>
    <x v="365"/>
    <x v="7"/>
    <x v="0"/>
    <x v="0"/>
    <x v="2"/>
    <n v="26.939999999999998"/>
    <n v="2"/>
    <n v="0"/>
    <n v="4.5600000000000005"/>
  </r>
  <r>
    <x v="1291"/>
    <d v="2015-08-18T00:00:00"/>
    <x v="310"/>
    <x v="15"/>
    <x v="0"/>
    <x v="0"/>
    <x v="15"/>
    <n v="28.98"/>
    <n v="2"/>
    <n v="0"/>
    <n v="0.24"/>
  </r>
  <r>
    <x v="1291"/>
    <d v="2015-08-18T00:00:00"/>
    <x v="310"/>
    <x v="15"/>
    <x v="0"/>
    <x v="0"/>
    <x v="13"/>
    <n v="51.359999999999992"/>
    <n v="1"/>
    <n v="0"/>
    <n v="9.75"/>
  </r>
  <r>
    <x v="1291"/>
    <d v="2015-08-18T00:00:00"/>
    <x v="356"/>
    <x v="6"/>
    <x v="0"/>
    <x v="1"/>
    <x v="13"/>
    <n v="24.96"/>
    <n v="1"/>
    <n v="0.5"/>
    <n v="-8.490000000000002"/>
  </r>
  <r>
    <x v="1291"/>
    <d v="2015-08-21T00:00:00"/>
    <x v="122"/>
    <x v="23"/>
    <x v="0"/>
    <x v="0"/>
    <x v="14"/>
    <n v="19.200000000000003"/>
    <n v="2"/>
    <n v="0"/>
    <n v="0.36"/>
  </r>
  <r>
    <x v="1291"/>
    <d v="2015-08-20T00:00:00"/>
    <x v="585"/>
    <x v="4"/>
    <x v="0"/>
    <x v="2"/>
    <x v="16"/>
    <n v="19.080000000000002"/>
    <n v="4"/>
    <n v="0"/>
    <n v="8.16"/>
  </r>
  <r>
    <x v="1291"/>
    <d v="2015-08-20T00:00:00"/>
    <x v="742"/>
    <x v="15"/>
    <x v="0"/>
    <x v="0"/>
    <x v="16"/>
    <n v="14.01"/>
    <n v="1"/>
    <n v="0"/>
    <n v="5.16"/>
  </r>
  <r>
    <x v="1291"/>
    <d v="2015-08-18T00:00:00"/>
    <x v="340"/>
    <x v="24"/>
    <x v="0"/>
    <x v="0"/>
    <x v="12"/>
    <n v="6.9929999999999994"/>
    <n v="1"/>
    <n v="0.1"/>
    <n v="0.84300000000000008"/>
  </r>
  <r>
    <x v="1291"/>
    <d v="2015-08-16T00:00:00"/>
    <x v="143"/>
    <x v="15"/>
    <x v="0"/>
    <x v="1"/>
    <x v="1"/>
    <n v="34.92"/>
    <n v="1"/>
    <n v="0"/>
    <n v="11.16"/>
  </r>
  <r>
    <x v="1291"/>
    <d v="2015-08-18T00:00:00"/>
    <x v="340"/>
    <x v="24"/>
    <x v="0"/>
    <x v="0"/>
    <x v="2"/>
    <n v="61.128"/>
    <n v="4"/>
    <n v="0.1"/>
    <n v="16.247999999999998"/>
  </r>
  <r>
    <x v="1291"/>
    <d v="2015-08-18T00:00:00"/>
    <x v="340"/>
    <x v="24"/>
    <x v="0"/>
    <x v="0"/>
    <x v="16"/>
    <n v="23.22"/>
    <n v="4"/>
    <n v="0.1"/>
    <n v="6.9"/>
  </r>
  <r>
    <x v="1291"/>
    <d v="2015-08-20T00:00:00"/>
    <x v="586"/>
    <x v="13"/>
    <x v="0"/>
    <x v="1"/>
    <x v="0"/>
    <n v="11.25"/>
    <n v="1"/>
    <n v="0"/>
    <n v="0.89999999999999991"/>
  </r>
  <r>
    <x v="1291"/>
    <d v="2015-08-18T00:00:00"/>
    <x v="673"/>
    <x v="17"/>
    <x v="0"/>
    <x v="2"/>
    <x v="13"/>
    <n v="8.8830000000000009"/>
    <n v="1"/>
    <n v="0.7"/>
    <n v="-10.376999999999995"/>
  </r>
  <r>
    <x v="1292"/>
    <d v="2015-08-19T00:00:00"/>
    <x v="377"/>
    <x v="22"/>
    <x v="2"/>
    <x v="0"/>
    <x v="10"/>
    <n v="3256.95"/>
    <n v="5"/>
    <n v="0"/>
    <n v="716.4"/>
  </r>
  <r>
    <x v="1292"/>
    <d v="2015-08-18T00:00:00"/>
    <x v="75"/>
    <x v="10"/>
    <x v="2"/>
    <x v="0"/>
    <x v="11"/>
    <n v="1161.1600000000001"/>
    <n v="7"/>
    <n v="0"/>
    <n v="452.75999999999993"/>
  </r>
  <r>
    <x v="1292"/>
    <d v="2015-08-22T00:00:00"/>
    <x v="67"/>
    <x v="3"/>
    <x v="2"/>
    <x v="1"/>
    <x v="10"/>
    <n v="465.00000000000011"/>
    <n v="5"/>
    <n v="0"/>
    <n v="27.9"/>
  </r>
  <r>
    <x v="1292"/>
    <d v="2015-08-18T00:00:00"/>
    <x v="75"/>
    <x v="10"/>
    <x v="2"/>
    <x v="0"/>
    <x v="11"/>
    <n v="513.12000000000012"/>
    <n v="3"/>
    <n v="0"/>
    <n v="0"/>
  </r>
  <r>
    <x v="1292"/>
    <d v="2015-08-19T00:00:00"/>
    <x v="420"/>
    <x v="0"/>
    <x v="2"/>
    <x v="2"/>
    <x v="10"/>
    <n v="957.18000000000006"/>
    <n v="7"/>
    <n v="0"/>
    <n v="191.31"/>
  </r>
  <r>
    <x v="1292"/>
    <d v="2015-08-16T00:00:00"/>
    <x v="52"/>
    <x v="11"/>
    <x v="2"/>
    <x v="0"/>
    <x v="4"/>
    <n v="468.7650000000001"/>
    <n v="3"/>
    <n v="0.5"/>
    <n v="-459.40500000000009"/>
  </r>
  <r>
    <x v="1292"/>
    <d v="2015-08-21T00:00:00"/>
    <x v="570"/>
    <x v="14"/>
    <x v="2"/>
    <x v="2"/>
    <x v="11"/>
    <n v="859.49999999999977"/>
    <n v="5"/>
    <n v="0"/>
    <n v="266.39999999999998"/>
  </r>
  <r>
    <x v="1292"/>
    <d v="2015-08-21T00:00:00"/>
    <x v="570"/>
    <x v="14"/>
    <x v="1"/>
    <x v="2"/>
    <x v="9"/>
    <n v="415.3"/>
    <n v="5"/>
    <n v="0"/>
    <n v="112.1"/>
  </r>
  <r>
    <x v="1292"/>
    <d v="2015-08-16T00:00:00"/>
    <x v="52"/>
    <x v="11"/>
    <x v="0"/>
    <x v="0"/>
    <x v="0"/>
    <n v="351.67500000000007"/>
    <n v="5"/>
    <n v="0.5"/>
    <n v="-344.77500000000009"/>
  </r>
  <r>
    <x v="1292"/>
    <d v="2015-08-18T00:00:00"/>
    <x v="75"/>
    <x v="10"/>
    <x v="1"/>
    <x v="0"/>
    <x v="3"/>
    <n v="136.6"/>
    <n v="5"/>
    <n v="0"/>
    <n v="61.4"/>
  </r>
  <r>
    <x v="1292"/>
    <d v="2015-08-15T00:00:00"/>
    <x v="588"/>
    <x v="20"/>
    <x v="0"/>
    <x v="0"/>
    <x v="1"/>
    <n v="110.7"/>
    <n v="5"/>
    <n v="0"/>
    <n v="6.6000000000000005"/>
  </r>
  <r>
    <x v="1292"/>
    <d v="2015-08-16T00:00:00"/>
    <x v="86"/>
    <x v="17"/>
    <x v="0"/>
    <x v="2"/>
    <x v="2"/>
    <n v="99.66"/>
    <n v="2"/>
    <n v="0"/>
    <n v="6.9599999999999991"/>
  </r>
  <r>
    <x v="1292"/>
    <d v="2015-08-21T00:00:00"/>
    <x v="170"/>
    <x v="21"/>
    <x v="1"/>
    <x v="0"/>
    <x v="7"/>
    <n v="175.52"/>
    <n v="5"/>
    <n v="0.2"/>
    <n v="-15.38"/>
  </r>
  <r>
    <x v="1292"/>
    <d v="2015-08-19T00:00:00"/>
    <x v="630"/>
    <x v="8"/>
    <x v="0"/>
    <x v="0"/>
    <x v="0"/>
    <n v="119.05200000000001"/>
    <n v="1"/>
    <n v="0.4"/>
    <n v="-45.64800000000001"/>
  </r>
  <r>
    <x v="1292"/>
    <d v="2015-08-19T00:00:00"/>
    <x v="377"/>
    <x v="22"/>
    <x v="0"/>
    <x v="0"/>
    <x v="5"/>
    <n v="309.55500000000006"/>
    <n v="5"/>
    <n v="0.1"/>
    <n v="-24.195000000000011"/>
  </r>
  <r>
    <x v="1292"/>
    <d v="2015-08-22T00:00:00"/>
    <x v="67"/>
    <x v="3"/>
    <x v="2"/>
    <x v="1"/>
    <x v="10"/>
    <n v="186.00000000000003"/>
    <n v="5"/>
    <n v="0.6"/>
    <n v="-251.1"/>
  </r>
  <r>
    <x v="1292"/>
    <d v="2015-08-18T00:00:00"/>
    <x v="142"/>
    <x v="6"/>
    <x v="0"/>
    <x v="0"/>
    <x v="13"/>
    <n v="55.260000000000005"/>
    <n v="4"/>
    <n v="0.5"/>
    <n v="-38.700000000000003"/>
  </r>
  <r>
    <x v="1292"/>
    <d v="2015-08-18T00:00:00"/>
    <x v="75"/>
    <x v="10"/>
    <x v="0"/>
    <x v="0"/>
    <x v="14"/>
    <n v="112.91999999999999"/>
    <n v="6"/>
    <n v="0"/>
    <n v="9"/>
  </r>
  <r>
    <x v="1292"/>
    <d v="2015-08-20T00:00:00"/>
    <x v="697"/>
    <x v="5"/>
    <x v="1"/>
    <x v="0"/>
    <x v="3"/>
    <n v="146.90520000000001"/>
    <n v="4"/>
    <n v="0.27"/>
    <n v="-40.294800000000009"/>
  </r>
  <r>
    <x v="1292"/>
    <d v="2015-08-19T00:00:00"/>
    <x v="116"/>
    <x v="4"/>
    <x v="2"/>
    <x v="2"/>
    <x v="10"/>
    <n v="295.10000000000002"/>
    <n v="5"/>
    <n v="0"/>
    <n v="17.7"/>
  </r>
  <r>
    <x v="1292"/>
    <d v="2015-08-20T00:00:00"/>
    <x v="589"/>
    <x v="19"/>
    <x v="1"/>
    <x v="0"/>
    <x v="7"/>
    <n v="197.35200000000003"/>
    <n v="3"/>
    <n v="0.2"/>
    <n v="56.681999999999974"/>
  </r>
  <r>
    <x v="1292"/>
    <d v="2015-08-21T00:00:00"/>
    <x v="570"/>
    <x v="14"/>
    <x v="2"/>
    <x v="2"/>
    <x v="6"/>
    <n v="382.21403999999995"/>
    <n v="3"/>
    <n v="2E-3"/>
    <n v="41.354040000000005"/>
  </r>
  <r>
    <x v="1292"/>
    <d v="2015-08-21T00:00:00"/>
    <x v="570"/>
    <x v="14"/>
    <x v="0"/>
    <x v="2"/>
    <x v="0"/>
    <n v="177.60000000000002"/>
    <n v="2"/>
    <n v="0"/>
    <n v="46.160000000000004"/>
  </r>
  <r>
    <x v="1292"/>
    <d v="2015-08-21T00:00:00"/>
    <x v="570"/>
    <x v="14"/>
    <x v="0"/>
    <x v="2"/>
    <x v="1"/>
    <n v="92.82"/>
    <n v="3"/>
    <n v="0"/>
    <n v="0"/>
  </r>
  <r>
    <x v="1292"/>
    <d v="2015-08-19T00:00:00"/>
    <x v="484"/>
    <x v="15"/>
    <x v="1"/>
    <x v="2"/>
    <x v="3"/>
    <n v="84.768000000000015"/>
    <n v="4"/>
    <n v="0.6"/>
    <n v="-125.11199999999999"/>
  </r>
  <r>
    <x v="1292"/>
    <d v="2015-08-22T00:00:00"/>
    <x v="152"/>
    <x v="4"/>
    <x v="1"/>
    <x v="0"/>
    <x v="8"/>
    <n v="418.29599999999994"/>
    <n v="3"/>
    <n v="0.2"/>
    <n v="5.2287000000000035"/>
  </r>
  <r>
    <x v="1292"/>
    <d v="2015-08-21T00:00:00"/>
    <x v="170"/>
    <x v="21"/>
    <x v="0"/>
    <x v="0"/>
    <x v="16"/>
    <n v="162.56000000000006"/>
    <n v="8"/>
    <n v="0"/>
    <n v="17.760000000000002"/>
  </r>
  <r>
    <x v="1292"/>
    <d v="2015-08-21T00:00:00"/>
    <x v="261"/>
    <x v="23"/>
    <x v="0"/>
    <x v="2"/>
    <x v="14"/>
    <n v="91.8"/>
    <n v="5"/>
    <n v="0"/>
    <n v="16.5"/>
  </r>
  <r>
    <x v="1292"/>
    <d v="2015-08-18T00:00:00"/>
    <x v="487"/>
    <x v="6"/>
    <x v="0"/>
    <x v="1"/>
    <x v="14"/>
    <n v="17.712"/>
    <n v="2"/>
    <n v="0.4"/>
    <n v="-7.7279999999999998"/>
  </r>
  <r>
    <x v="1292"/>
    <d v="2015-08-21T00:00:00"/>
    <x v="570"/>
    <x v="14"/>
    <x v="0"/>
    <x v="2"/>
    <x v="1"/>
    <n v="67.7"/>
    <n v="5"/>
    <n v="0"/>
    <n v="6"/>
  </r>
  <r>
    <x v="1292"/>
    <d v="2015-08-20T00:00:00"/>
    <x v="733"/>
    <x v="14"/>
    <x v="0"/>
    <x v="1"/>
    <x v="1"/>
    <n v="50.12"/>
    <n v="2"/>
    <n v="0"/>
    <n v="23.04"/>
  </r>
  <r>
    <x v="1292"/>
    <d v="2015-08-21T00:00:00"/>
    <x v="570"/>
    <x v="14"/>
    <x v="0"/>
    <x v="2"/>
    <x v="13"/>
    <n v="48.179999999999993"/>
    <n v="3"/>
    <n v="0"/>
    <n v="23.58"/>
  </r>
  <r>
    <x v="1292"/>
    <d v="2015-08-20T00:00:00"/>
    <x v="697"/>
    <x v="5"/>
    <x v="0"/>
    <x v="0"/>
    <x v="13"/>
    <n v="72.160499999999999"/>
    <n v="5"/>
    <n v="0.27"/>
    <n v="15.7605"/>
  </r>
  <r>
    <x v="1292"/>
    <d v="2015-08-18T00:00:00"/>
    <x v="487"/>
    <x v="6"/>
    <x v="0"/>
    <x v="1"/>
    <x v="13"/>
    <n v="28.224"/>
    <n v="2"/>
    <n v="0.4"/>
    <n v="-1.4160000000000004"/>
  </r>
  <r>
    <x v="1292"/>
    <d v="2015-08-21T00:00:00"/>
    <x v="261"/>
    <x v="23"/>
    <x v="0"/>
    <x v="2"/>
    <x v="12"/>
    <n v="78.3"/>
    <n v="6"/>
    <n v="0"/>
    <n v="36"/>
  </r>
  <r>
    <x v="1292"/>
    <d v="2015-08-21T00:00:00"/>
    <x v="261"/>
    <x v="23"/>
    <x v="0"/>
    <x v="2"/>
    <x v="1"/>
    <n v="40.679999999999993"/>
    <n v="3"/>
    <n v="0"/>
    <n v="8.91"/>
  </r>
  <r>
    <x v="1292"/>
    <d v="2015-08-21T00:00:00"/>
    <x v="567"/>
    <x v="6"/>
    <x v="0"/>
    <x v="0"/>
    <x v="16"/>
    <n v="41.2"/>
    <n v="5"/>
    <n v="0"/>
    <n v="5.6999999999999993"/>
  </r>
  <r>
    <x v="1292"/>
    <d v="2015-08-19T00:00:00"/>
    <x v="420"/>
    <x v="0"/>
    <x v="0"/>
    <x v="2"/>
    <x v="1"/>
    <n v="45.06"/>
    <n v="2"/>
    <n v="0"/>
    <n v="5.4"/>
  </r>
  <r>
    <x v="1292"/>
    <d v="2015-08-22T00:00:00"/>
    <x v="336"/>
    <x v="16"/>
    <x v="0"/>
    <x v="0"/>
    <x v="14"/>
    <n v="38.58"/>
    <n v="2"/>
    <n v="0"/>
    <n v="2.2800000000000002"/>
  </r>
  <r>
    <x v="1292"/>
    <d v="2015-08-19T00:00:00"/>
    <x v="484"/>
    <x v="15"/>
    <x v="2"/>
    <x v="2"/>
    <x v="10"/>
    <n v="55.776000000000003"/>
    <n v="1"/>
    <n v="0.6"/>
    <n v="-26.513999999999996"/>
  </r>
  <r>
    <x v="1292"/>
    <d v="2015-08-16T00:00:00"/>
    <x v="117"/>
    <x v="21"/>
    <x v="2"/>
    <x v="1"/>
    <x v="10"/>
    <n v="130.44"/>
    <n v="2"/>
    <n v="0"/>
    <n v="30"/>
  </r>
  <r>
    <x v="1292"/>
    <d v="2015-08-19T00:00:00"/>
    <x v="484"/>
    <x v="15"/>
    <x v="0"/>
    <x v="2"/>
    <x v="13"/>
    <n v="16.151999999999997"/>
    <n v="2"/>
    <n v="0.6"/>
    <n v="-10.907999999999998"/>
  </r>
  <r>
    <x v="1292"/>
    <d v="2015-08-17T00:00:00"/>
    <x v="754"/>
    <x v="18"/>
    <x v="0"/>
    <x v="0"/>
    <x v="13"/>
    <n v="16.68"/>
    <n v="6"/>
    <n v="0"/>
    <n v="4.3367999999999993"/>
  </r>
  <r>
    <x v="1292"/>
    <d v="2015-08-17T00:00:00"/>
    <x v="754"/>
    <x v="18"/>
    <x v="0"/>
    <x v="0"/>
    <x v="12"/>
    <n v="5.76"/>
    <n v="2"/>
    <n v="0"/>
    <n v="2.8224"/>
  </r>
  <r>
    <x v="1292"/>
    <d v="2015-08-16T00:00:00"/>
    <x v="52"/>
    <x v="11"/>
    <x v="0"/>
    <x v="0"/>
    <x v="14"/>
    <n v="14.399999999999999"/>
    <n v="4"/>
    <n v="0.5"/>
    <n v="-1.4399999999999977"/>
  </r>
  <r>
    <x v="1292"/>
    <d v="2015-08-21T00:00:00"/>
    <x v="570"/>
    <x v="14"/>
    <x v="0"/>
    <x v="2"/>
    <x v="1"/>
    <n v="30.68"/>
    <n v="2"/>
    <n v="0"/>
    <n v="13.8"/>
  </r>
  <r>
    <x v="1292"/>
    <d v="2015-08-19T00:00:00"/>
    <x v="517"/>
    <x v="13"/>
    <x v="0"/>
    <x v="1"/>
    <x v="16"/>
    <n v="28.379999999999995"/>
    <n v="2"/>
    <n v="0"/>
    <n v="5.9399999999999995"/>
  </r>
  <r>
    <x v="1292"/>
    <d v="2015-08-19T00:00:00"/>
    <x v="377"/>
    <x v="22"/>
    <x v="0"/>
    <x v="0"/>
    <x v="16"/>
    <n v="14.04"/>
    <n v="2"/>
    <n v="0"/>
    <n v="7.02"/>
  </r>
  <r>
    <x v="1292"/>
    <d v="2015-08-19T00:00:00"/>
    <x v="484"/>
    <x v="15"/>
    <x v="0"/>
    <x v="2"/>
    <x v="16"/>
    <n v="5.9759999999999991"/>
    <n v="1"/>
    <n v="0.6"/>
    <n v="-7.6439999999999984"/>
  </r>
  <r>
    <x v="1292"/>
    <d v="2015-08-19T00:00:00"/>
    <x v="550"/>
    <x v="18"/>
    <x v="0"/>
    <x v="0"/>
    <x v="16"/>
    <n v="10.53"/>
    <n v="1"/>
    <n v="0"/>
    <n v="2.4000000000000004"/>
  </r>
  <r>
    <x v="1292"/>
    <d v="2015-08-22T00:00:00"/>
    <x v="48"/>
    <x v="17"/>
    <x v="0"/>
    <x v="0"/>
    <x v="15"/>
    <n v="22.32"/>
    <n v="2"/>
    <n v="0"/>
    <n v="1.7600000000000002"/>
  </r>
  <r>
    <x v="1292"/>
    <d v="2015-08-18T00:00:00"/>
    <x v="75"/>
    <x v="10"/>
    <x v="0"/>
    <x v="0"/>
    <x v="12"/>
    <n v="11"/>
    <n v="2"/>
    <n v="0"/>
    <n v="3.72"/>
  </r>
  <r>
    <x v="1293"/>
    <d v="2015-08-22T00:00:00"/>
    <x v="619"/>
    <x v="24"/>
    <x v="1"/>
    <x v="2"/>
    <x v="7"/>
    <n v="1904.3999999999999"/>
    <n v="4"/>
    <n v="0"/>
    <n v="418.91999999999996"/>
  </r>
  <r>
    <x v="1293"/>
    <d v="2015-08-22T00:00:00"/>
    <x v="619"/>
    <x v="24"/>
    <x v="1"/>
    <x v="2"/>
    <x v="8"/>
    <n v="1028.6009999999999"/>
    <n v="3"/>
    <n v="0.3"/>
    <n v="-220.41899999999995"/>
  </r>
  <r>
    <x v="1293"/>
    <d v="2015-08-21T00:00:00"/>
    <x v="589"/>
    <x v="19"/>
    <x v="1"/>
    <x v="0"/>
    <x v="9"/>
    <n v="725.7"/>
    <n v="3"/>
    <n v="0"/>
    <n v="94.32"/>
  </r>
  <r>
    <x v="1293"/>
    <d v="2015-08-19T00:00:00"/>
    <x v="326"/>
    <x v="22"/>
    <x v="1"/>
    <x v="0"/>
    <x v="8"/>
    <n v="719.48249999999985"/>
    <n v="5"/>
    <n v="0.55000000000000004"/>
    <n v="-143.91750000000002"/>
  </r>
  <r>
    <x v="1293"/>
    <d v="2015-08-22T00:00:00"/>
    <x v="619"/>
    <x v="24"/>
    <x v="1"/>
    <x v="2"/>
    <x v="7"/>
    <n v="457.94999999999993"/>
    <n v="1"/>
    <n v="0"/>
    <n v="13.71"/>
  </r>
  <r>
    <x v="1293"/>
    <d v="2015-08-21T00:00:00"/>
    <x v="589"/>
    <x v="19"/>
    <x v="0"/>
    <x v="0"/>
    <x v="5"/>
    <n v="1733.5999999999997"/>
    <n v="5"/>
    <n v="0"/>
    <n v="728.1"/>
  </r>
  <r>
    <x v="1293"/>
    <d v="2015-08-18T00:00:00"/>
    <x v="734"/>
    <x v="8"/>
    <x v="0"/>
    <x v="1"/>
    <x v="1"/>
    <n v="299.52"/>
    <n v="6"/>
    <n v="0"/>
    <n v="149.76"/>
  </r>
  <r>
    <x v="1293"/>
    <d v="2015-08-20T00:00:00"/>
    <x v="782"/>
    <x v="22"/>
    <x v="0"/>
    <x v="2"/>
    <x v="12"/>
    <n v="50.4"/>
    <n v="8"/>
    <n v="0"/>
    <n v="23.183999999999997"/>
  </r>
  <r>
    <x v="1293"/>
    <d v="2015-08-18T00:00:00"/>
    <x v="734"/>
    <x v="8"/>
    <x v="1"/>
    <x v="1"/>
    <x v="9"/>
    <n v="289.44"/>
    <n v="2"/>
    <n v="0"/>
    <n v="23.1"/>
  </r>
  <r>
    <x v="1293"/>
    <d v="2015-08-21T00:00:00"/>
    <x v="538"/>
    <x v="14"/>
    <x v="1"/>
    <x v="2"/>
    <x v="9"/>
    <n v="695.80800000000011"/>
    <n v="8"/>
    <n v="0.4"/>
    <n v="-301.63200000000012"/>
  </r>
  <r>
    <x v="1293"/>
    <d v="2015-08-19T00:00:00"/>
    <x v="713"/>
    <x v="15"/>
    <x v="0"/>
    <x v="2"/>
    <x v="13"/>
    <n v="284.10000000000002"/>
    <n v="5"/>
    <n v="0"/>
    <n v="42.599999999999994"/>
  </r>
  <r>
    <x v="1293"/>
    <d v="2015-08-20T00:00:00"/>
    <x v="8"/>
    <x v="8"/>
    <x v="0"/>
    <x v="0"/>
    <x v="0"/>
    <n v="197.49"/>
    <n v="1"/>
    <n v="0"/>
    <n v="17.759999999999998"/>
  </r>
  <r>
    <x v="1293"/>
    <d v="2015-08-20T00:00:00"/>
    <x v="457"/>
    <x v="18"/>
    <x v="0"/>
    <x v="0"/>
    <x v="0"/>
    <n v="498.74399999999997"/>
    <n v="4"/>
    <n v="0.4"/>
    <n v="33.143999999999949"/>
  </r>
  <r>
    <x v="1293"/>
    <d v="2015-08-21T00:00:00"/>
    <x v="736"/>
    <x v="19"/>
    <x v="0"/>
    <x v="2"/>
    <x v="0"/>
    <n v="204.624"/>
    <n v="4"/>
    <n v="0.4"/>
    <n v="-23.936000000000014"/>
  </r>
  <r>
    <x v="1293"/>
    <d v="2015-08-22T00:00:00"/>
    <x v="619"/>
    <x v="24"/>
    <x v="2"/>
    <x v="2"/>
    <x v="11"/>
    <n v="208.95"/>
    <n v="5"/>
    <n v="0"/>
    <n v="91.8"/>
  </r>
  <r>
    <x v="1293"/>
    <d v="2015-08-21T00:00:00"/>
    <x v="125"/>
    <x v="3"/>
    <x v="0"/>
    <x v="0"/>
    <x v="5"/>
    <n v="135.48000000000002"/>
    <n v="3"/>
    <n v="0"/>
    <n v="17.580000000000002"/>
  </r>
  <r>
    <x v="1293"/>
    <d v="2015-08-19T00:00:00"/>
    <x v="713"/>
    <x v="15"/>
    <x v="2"/>
    <x v="2"/>
    <x v="10"/>
    <n v="1954.17"/>
    <n v="3"/>
    <n v="0"/>
    <n v="429.84000000000003"/>
  </r>
  <r>
    <x v="1293"/>
    <d v="2015-08-21T00:00:00"/>
    <x v="538"/>
    <x v="14"/>
    <x v="1"/>
    <x v="2"/>
    <x v="7"/>
    <n v="520.77599999999995"/>
    <n v="6"/>
    <n v="0.4"/>
    <n v="-199.76400000000001"/>
  </r>
  <r>
    <x v="1293"/>
    <d v="2015-08-19T00:00:00"/>
    <x v="713"/>
    <x v="15"/>
    <x v="1"/>
    <x v="2"/>
    <x v="3"/>
    <n v="175.44"/>
    <n v="4"/>
    <n v="0"/>
    <n v="12.24"/>
  </r>
  <r>
    <x v="1293"/>
    <d v="2015-08-17T00:00:00"/>
    <x v="90"/>
    <x v="4"/>
    <x v="0"/>
    <x v="2"/>
    <x v="0"/>
    <n v="48.42"/>
    <n v="2"/>
    <n v="0.5"/>
    <n v="-22.320000000000004"/>
  </r>
  <r>
    <x v="1293"/>
    <d v="2015-08-19T00:00:00"/>
    <x v="696"/>
    <x v="12"/>
    <x v="0"/>
    <x v="2"/>
    <x v="0"/>
    <n v="1801.6320000000001"/>
    <n v="6"/>
    <n v="0.2"/>
    <n v="-337.80600000000004"/>
  </r>
  <r>
    <x v="1293"/>
    <d v="2015-08-22T00:00:00"/>
    <x v="619"/>
    <x v="24"/>
    <x v="0"/>
    <x v="2"/>
    <x v="1"/>
    <n v="113.39999999999999"/>
    <n v="3"/>
    <n v="0"/>
    <n v="35.099999999999994"/>
  </r>
  <r>
    <x v="1293"/>
    <d v="2015-08-21T00:00:00"/>
    <x v="538"/>
    <x v="14"/>
    <x v="0"/>
    <x v="2"/>
    <x v="0"/>
    <n v="154.11599999999996"/>
    <n v="2"/>
    <n v="0.4"/>
    <n v="5.1360000000000099"/>
  </r>
  <r>
    <x v="1293"/>
    <d v="2015-08-22T00:00:00"/>
    <x v="619"/>
    <x v="24"/>
    <x v="0"/>
    <x v="2"/>
    <x v="16"/>
    <n v="116.64000000000001"/>
    <n v="4"/>
    <n v="0"/>
    <n v="33.72"/>
  </r>
  <r>
    <x v="1293"/>
    <d v="2015-08-21T00:00:00"/>
    <x v="577"/>
    <x v="2"/>
    <x v="0"/>
    <x v="2"/>
    <x v="14"/>
    <n v="114.3"/>
    <n v="5"/>
    <n v="0.5"/>
    <n v="-39"/>
  </r>
  <r>
    <x v="1293"/>
    <d v="2015-08-21T00:00:00"/>
    <x v="538"/>
    <x v="14"/>
    <x v="2"/>
    <x v="2"/>
    <x v="6"/>
    <n v="297.43200000000002"/>
    <n v="4"/>
    <n v="0.4"/>
    <n v="-143.80799999999999"/>
  </r>
  <r>
    <x v="1293"/>
    <d v="2015-08-19T00:00:00"/>
    <x v="713"/>
    <x v="15"/>
    <x v="0"/>
    <x v="2"/>
    <x v="16"/>
    <n v="88.110000000000014"/>
    <n v="3"/>
    <n v="0"/>
    <n v="30.78"/>
  </r>
  <r>
    <x v="1293"/>
    <d v="2015-08-21T00:00:00"/>
    <x v="538"/>
    <x v="14"/>
    <x v="0"/>
    <x v="2"/>
    <x v="1"/>
    <n v="105.55200000000001"/>
    <n v="4"/>
    <n v="0.4"/>
    <n v="-56.32800000000001"/>
  </r>
  <r>
    <x v="1293"/>
    <d v="2015-08-20T00:00:00"/>
    <x v="613"/>
    <x v="19"/>
    <x v="0"/>
    <x v="0"/>
    <x v="0"/>
    <n v="113.304"/>
    <n v="2"/>
    <n v="0.4"/>
    <n v="-34.016000000000005"/>
  </r>
  <r>
    <x v="1293"/>
    <d v="2015-08-21T00:00:00"/>
    <x v="125"/>
    <x v="3"/>
    <x v="0"/>
    <x v="0"/>
    <x v="1"/>
    <n v="45.72"/>
    <n v="2"/>
    <n v="0"/>
    <n v="7.76"/>
  </r>
  <r>
    <x v="1293"/>
    <d v="2015-08-22T00:00:00"/>
    <x v="613"/>
    <x v="19"/>
    <x v="0"/>
    <x v="0"/>
    <x v="5"/>
    <n v="97.84"/>
    <n v="2"/>
    <n v="0"/>
    <n v="25.438400000000001"/>
  </r>
  <r>
    <x v="1293"/>
    <d v="2015-08-21T00:00:00"/>
    <x v="589"/>
    <x v="19"/>
    <x v="0"/>
    <x v="0"/>
    <x v="2"/>
    <n v="171"/>
    <n v="9"/>
    <n v="0"/>
    <n v="46.08"/>
  </r>
  <r>
    <x v="1293"/>
    <d v="2015-08-19T00:00:00"/>
    <x v="713"/>
    <x v="15"/>
    <x v="2"/>
    <x v="2"/>
    <x v="11"/>
    <n v="61.439999999999991"/>
    <n v="2"/>
    <n v="0"/>
    <n v="18.419999999999998"/>
  </r>
  <r>
    <x v="1293"/>
    <d v="2015-08-21T00:00:00"/>
    <x v="580"/>
    <x v="15"/>
    <x v="0"/>
    <x v="2"/>
    <x v="0"/>
    <n v="57.892499999999998"/>
    <n v="3"/>
    <n v="0.17"/>
    <n v="2.0925000000000011"/>
  </r>
  <r>
    <x v="1293"/>
    <d v="2015-08-20T00:00:00"/>
    <x v="613"/>
    <x v="19"/>
    <x v="0"/>
    <x v="0"/>
    <x v="13"/>
    <n v="65.951999999999998"/>
    <n v="3"/>
    <n v="0.4"/>
    <n v="3.2520000000000038"/>
  </r>
  <r>
    <x v="1293"/>
    <d v="2015-08-17T00:00:00"/>
    <x v="339"/>
    <x v="4"/>
    <x v="0"/>
    <x v="0"/>
    <x v="1"/>
    <n v="19.86"/>
    <n v="1"/>
    <n v="0"/>
    <n v="8.91"/>
  </r>
  <r>
    <x v="1293"/>
    <d v="2015-08-18T00:00:00"/>
    <x v="734"/>
    <x v="8"/>
    <x v="0"/>
    <x v="1"/>
    <x v="2"/>
    <n v="33.78"/>
    <n v="2"/>
    <n v="0"/>
    <n v="13.799999999999999"/>
  </r>
  <r>
    <x v="1293"/>
    <d v="2015-08-17T00:00:00"/>
    <x v="339"/>
    <x v="4"/>
    <x v="0"/>
    <x v="0"/>
    <x v="16"/>
    <n v="58.320000000000007"/>
    <n v="2"/>
    <n v="0"/>
    <n v="16.86"/>
  </r>
  <r>
    <x v="1293"/>
    <d v="2015-08-20T00:00:00"/>
    <x v="445"/>
    <x v="12"/>
    <x v="0"/>
    <x v="0"/>
    <x v="15"/>
    <n v="22.92"/>
    <n v="2"/>
    <n v="0"/>
    <n v="10.98"/>
  </r>
  <r>
    <x v="1293"/>
    <d v="2015-08-19T00:00:00"/>
    <x v="326"/>
    <x v="22"/>
    <x v="0"/>
    <x v="0"/>
    <x v="15"/>
    <n v="38.692500000000003"/>
    <n v="5"/>
    <n v="0.45"/>
    <n v="-12.757499999999993"/>
  </r>
  <r>
    <x v="1293"/>
    <d v="2015-08-21T00:00:00"/>
    <x v="260"/>
    <x v="4"/>
    <x v="0"/>
    <x v="0"/>
    <x v="16"/>
    <n v="33.449999999999996"/>
    <n v="5"/>
    <n v="0"/>
    <n v="8.5500000000000007"/>
  </r>
  <r>
    <x v="1293"/>
    <d v="2015-08-21T00:00:00"/>
    <x v="580"/>
    <x v="15"/>
    <x v="0"/>
    <x v="2"/>
    <x v="12"/>
    <n v="47.525100000000002"/>
    <n v="7"/>
    <n v="0.47000000000000003"/>
    <n v="-12.744900000000005"/>
  </r>
  <r>
    <x v="1293"/>
    <d v="2015-08-18T00:00:00"/>
    <x v="734"/>
    <x v="8"/>
    <x v="0"/>
    <x v="1"/>
    <x v="16"/>
    <n v="11.61"/>
    <n v="3"/>
    <n v="0"/>
    <n v="1.08"/>
  </r>
  <r>
    <x v="1293"/>
    <d v="2015-08-20T00:00:00"/>
    <x v="457"/>
    <x v="18"/>
    <x v="0"/>
    <x v="0"/>
    <x v="15"/>
    <n v="32.58"/>
    <n v="3"/>
    <n v="0"/>
    <n v="12.96"/>
  </r>
  <r>
    <x v="1293"/>
    <d v="2015-08-21T00:00:00"/>
    <x v="589"/>
    <x v="19"/>
    <x v="0"/>
    <x v="0"/>
    <x v="12"/>
    <n v="22.92"/>
    <n v="3"/>
    <n v="0"/>
    <n v="6.6"/>
  </r>
  <r>
    <x v="1293"/>
    <d v="2015-08-19T00:00:00"/>
    <x v="326"/>
    <x v="22"/>
    <x v="0"/>
    <x v="0"/>
    <x v="2"/>
    <n v="22.522499999999997"/>
    <n v="3"/>
    <n v="0.45"/>
    <n v="2.0025000000000013"/>
  </r>
  <r>
    <x v="1294"/>
    <d v="2015-08-21T00:00:00"/>
    <x v="567"/>
    <x v="6"/>
    <x v="1"/>
    <x v="0"/>
    <x v="9"/>
    <n v="391.86"/>
    <n v="2"/>
    <n v="0"/>
    <n v="90.12"/>
  </r>
  <r>
    <x v="1294"/>
    <d v="2015-08-19T00:00:00"/>
    <x v="473"/>
    <x v="23"/>
    <x v="1"/>
    <x v="0"/>
    <x v="9"/>
    <n v="142.80000000000001"/>
    <n v="1"/>
    <n v="0"/>
    <n v="12.84"/>
  </r>
  <r>
    <x v="1294"/>
    <d v="2015-08-17T00:00:00"/>
    <x v="289"/>
    <x v="10"/>
    <x v="0"/>
    <x v="0"/>
    <x v="0"/>
    <n v="67.13600000000001"/>
    <n v="4"/>
    <n v="0.2"/>
    <n v="-0.83920000000000172"/>
  </r>
  <r>
    <x v="1294"/>
    <d v="2015-08-17T00:00:00"/>
    <x v="289"/>
    <x v="10"/>
    <x v="0"/>
    <x v="0"/>
    <x v="16"/>
    <n v="13.428000000000003"/>
    <n v="3"/>
    <n v="0.7"/>
    <n v="-11.190000000000001"/>
  </r>
  <r>
    <x v="1295"/>
    <d v="2015-08-24T00:00:00"/>
    <x v="714"/>
    <x v="19"/>
    <x v="2"/>
    <x v="1"/>
    <x v="11"/>
    <n v="98.16"/>
    <n v="6"/>
    <n v="0"/>
    <n v="9.8159999999999954"/>
  </r>
  <r>
    <x v="1295"/>
    <d v="2015-08-24T00:00:00"/>
    <x v="714"/>
    <x v="19"/>
    <x v="0"/>
    <x v="1"/>
    <x v="16"/>
    <n v="102.93"/>
    <n v="3"/>
    <n v="0"/>
    <n v="48.377100000000006"/>
  </r>
  <r>
    <x v="1295"/>
    <d v="2015-08-21T00:00:00"/>
    <x v="119"/>
    <x v="17"/>
    <x v="0"/>
    <x v="0"/>
    <x v="0"/>
    <n v="362.15100000000001"/>
    <n v="3"/>
    <n v="0.1"/>
    <n v="36.170999999999992"/>
  </r>
  <r>
    <x v="1295"/>
    <d v="2015-08-22T00:00:00"/>
    <x v="119"/>
    <x v="17"/>
    <x v="2"/>
    <x v="0"/>
    <x v="4"/>
    <n v="1190.4900000000002"/>
    <n v="7"/>
    <n v="0"/>
    <n v="404.67"/>
  </r>
  <r>
    <x v="1295"/>
    <d v="2015-08-18T00:00:00"/>
    <x v="287"/>
    <x v="11"/>
    <x v="1"/>
    <x v="0"/>
    <x v="3"/>
    <n v="427.68000000000006"/>
    <n v="4"/>
    <n v="0"/>
    <n v="106.92"/>
  </r>
  <r>
    <x v="1295"/>
    <d v="2015-08-18T00:00:00"/>
    <x v="287"/>
    <x v="11"/>
    <x v="1"/>
    <x v="0"/>
    <x v="7"/>
    <n v="224.85599999999999"/>
    <n v="3"/>
    <n v="0.1"/>
    <n v="42.425999999999995"/>
  </r>
  <r>
    <x v="1295"/>
    <d v="2015-08-21T00:00:00"/>
    <x v="119"/>
    <x v="17"/>
    <x v="0"/>
    <x v="0"/>
    <x v="1"/>
    <n v="191.31"/>
    <n v="7"/>
    <n v="0"/>
    <n v="7.5600000000000005"/>
  </r>
  <r>
    <x v="1295"/>
    <d v="2015-08-21T00:00:00"/>
    <x v="304"/>
    <x v="11"/>
    <x v="2"/>
    <x v="0"/>
    <x v="11"/>
    <n v="517.92000000000007"/>
    <n v="2"/>
    <n v="0"/>
    <n v="243.42000000000002"/>
  </r>
  <r>
    <x v="1295"/>
    <d v="2015-08-24T00:00:00"/>
    <x v="318"/>
    <x v="3"/>
    <x v="0"/>
    <x v="0"/>
    <x v="0"/>
    <n v="634.86"/>
    <n v="5"/>
    <n v="0.4"/>
    <n v="-349.29000000000008"/>
  </r>
  <r>
    <x v="1295"/>
    <d v="2015-08-20T00:00:00"/>
    <x v="723"/>
    <x v="20"/>
    <x v="0"/>
    <x v="0"/>
    <x v="1"/>
    <n v="94.44"/>
    <n v="4"/>
    <n v="0"/>
    <n v="1.7999999999999998"/>
  </r>
  <r>
    <x v="1295"/>
    <d v="2015-08-22T00:00:00"/>
    <x v="470"/>
    <x v="16"/>
    <x v="1"/>
    <x v="1"/>
    <x v="7"/>
    <n v="229.56"/>
    <n v="4"/>
    <n v="0"/>
    <n v="11.399999999999999"/>
  </r>
  <r>
    <x v="1295"/>
    <d v="2015-08-23T00:00:00"/>
    <x v="29"/>
    <x v="14"/>
    <x v="2"/>
    <x v="0"/>
    <x v="6"/>
    <n v="496.20000000000005"/>
    <n v="4"/>
    <n v="0"/>
    <n v="64.44"/>
  </r>
  <r>
    <x v="1295"/>
    <d v="2015-08-20T00:00:00"/>
    <x v="723"/>
    <x v="20"/>
    <x v="0"/>
    <x v="0"/>
    <x v="12"/>
    <n v="88.41"/>
    <n v="7"/>
    <n v="0"/>
    <n v="0"/>
  </r>
  <r>
    <x v="1295"/>
    <d v="2015-08-24T00:00:00"/>
    <x v="526"/>
    <x v="8"/>
    <x v="2"/>
    <x v="2"/>
    <x v="11"/>
    <n v="512.28"/>
    <n v="9"/>
    <n v="0"/>
    <n v="86.94"/>
  </r>
  <r>
    <x v="1295"/>
    <d v="2015-08-25T00:00:00"/>
    <x v="337"/>
    <x v="13"/>
    <x v="2"/>
    <x v="2"/>
    <x v="10"/>
    <n v="248.3"/>
    <n v="5"/>
    <n v="0"/>
    <n v="124.1"/>
  </r>
  <r>
    <x v="1295"/>
    <d v="2015-08-22T00:00:00"/>
    <x v="578"/>
    <x v="14"/>
    <x v="0"/>
    <x v="0"/>
    <x v="13"/>
    <n v="264.5958"/>
    <n v="7"/>
    <n v="0.27"/>
    <n v="-58.174200000000013"/>
  </r>
  <r>
    <x v="1295"/>
    <d v="2015-08-23T00:00:00"/>
    <x v="556"/>
    <x v="23"/>
    <x v="0"/>
    <x v="0"/>
    <x v="0"/>
    <n v="459.3"/>
    <n v="5"/>
    <n v="0"/>
    <n v="188.3"/>
  </r>
  <r>
    <x v="1295"/>
    <d v="2015-08-23T00:00:00"/>
    <x v="29"/>
    <x v="14"/>
    <x v="2"/>
    <x v="0"/>
    <x v="6"/>
    <n v="428.22"/>
    <n v="3"/>
    <n v="0"/>
    <n v="111.33"/>
  </r>
  <r>
    <x v="1295"/>
    <d v="2015-08-23T00:00:00"/>
    <x v="29"/>
    <x v="14"/>
    <x v="1"/>
    <x v="0"/>
    <x v="7"/>
    <n v="325.68"/>
    <n v="4"/>
    <n v="0"/>
    <n v="123.72"/>
  </r>
  <r>
    <x v="1295"/>
    <d v="2015-08-23T00:00:00"/>
    <x v="592"/>
    <x v="10"/>
    <x v="0"/>
    <x v="2"/>
    <x v="0"/>
    <n v="206.68500000000003"/>
    <n v="3"/>
    <n v="0.5"/>
    <n v="-152.95500000000004"/>
  </r>
  <r>
    <x v="1295"/>
    <d v="2015-08-25T00:00:00"/>
    <x v="336"/>
    <x v="16"/>
    <x v="0"/>
    <x v="0"/>
    <x v="14"/>
    <n v="162.864"/>
    <n v="4"/>
    <n v="0.1"/>
    <n v="68.664000000000001"/>
  </r>
  <r>
    <x v="1295"/>
    <d v="2015-08-23T00:00:00"/>
    <x v="29"/>
    <x v="14"/>
    <x v="1"/>
    <x v="0"/>
    <x v="7"/>
    <n v="186.93"/>
    <n v="3"/>
    <n v="0"/>
    <n v="29.879999999999995"/>
  </r>
  <r>
    <x v="1295"/>
    <d v="2015-08-22T00:00:00"/>
    <x v="119"/>
    <x v="17"/>
    <x v="0"/>
    <x v="0"/>
    <x v="13"/>
    <n v="186.48000000000002"/>
    <n v="7"/>
    <n v="0"/>
    <n v="16.59"/>
  </r>
  <r>
    <x v="1295"/>
    <d v="2015-08-25T00:00:00"/>
    <x v="64"/>
    <x v="8"/>
    <x v="2"/>
    <x v="0"/>
    <x v="11"/>
    <n v="158.58000000000001"/>
    <n v="2"/>
    <n v="0"/>
    <n v="20.580000000000002"/>
  </r>
  <r>
    <x v="1295"/>
    <d v="2015-08-20T00:00:00"/>
    <x v="100"/>
    <x v="17"/>
    <x v="0"/>
    <x v="2"/>
    <x v="16"/>
    <n v="895.92"/>
    <n v="5"/>
    <n v="0.2"/>
    <n v="302.37299999999993"/>
  </r>
  <r>
    <x v="1295"/>
    <d v="2015-08-20T00:00:00"/>
    <x v="100"/>
    <x v="17"/>
    <x v="1"/>
    <x v="2"/>
    <x v="7"/>
    <n v="462.56400000000002"/>
    <n v="2"/>
    <n v="0.1"/>
    <n v="97.652399999999943"/>
  </r>
  <r>
    <x v="1295"/>
    <d v="2015-08-25T00:00:00"/>
    <x v="271"/>
    <x v="2"/>
    <x v="0"/>
    <x v="1"/>
    <x v="5"/>
    <n v="38.86399999999999"/>
    <n v="4"/>
    <n v="0.8"/>
    <n v="-99.103200000000044"/>
  </r>
  <r>
    <x v="1295"/>
    <d v="2015-08-25T00:00:00"/>
    <x v="271"/>
    <x v="2"/>
    <x v="1"/>
    <x v="1"/>
    <x v="7"/>
    <n v="74.591999999999999"/>
    <n v="4"/>
    <n v="0.3"/>
    <n v="-2.1312000000000033"/>
  </r>
  <r>
    <x v="1295"/>
    <d v="2015-08-25T00:00:00"/>
    <x v="271"/>
    <x v="2"/>
    <x v="0"/>
    <x v="1"/>
    <x v="1"/>
    <n v="5.5520000000000005"/>
    <n v="2"/>
    <n v="0.2"/>
    <n v="-1.0410000000000006"/>
  </r>
  <r>
    <x v="1295"/>
    <d v="2015-08-25T00:00:00"/>
    <x v="271"/>
    <x v="2"/>
    <x v="1"/>
    <x v="1"/>
    <x v="3"/>
    <n v="16.784000000000002"/>
    <n v="2"/>
    <n v="0.6"/>
    <n v="-22.238800000000001"/>
  </r>
  <r>
    <x v="1295"/>
    <d v="2015-08-25T00:00:00"/>
    <x v="271"/>
    <x v="2"/>
    <x v="0"/>
    <x v="1"/>
    <x v="13"/>
    <n v="8.016"/>
    <n v="3"/>
    <n v="0.2"/>
    <n v="1.0019999999999993"/>
  </r>
  <r>
    <x v="1295"/>
    <d v="2015-08-23T00:00:00"/>
    <x v="521"/>
    <x v="13"/>
    <x v="0"/>
    <x v="1"/>
    <x v="5"/>
    <n v="267.96000000000004"/>
    <n v="4"/>
    <n v="0"/>
    <n v="48.12"/>
  </r>
  <r>
    <x v="1295"/>
    <d v="2015-08-22T00:00:00"/>
    <x v="119"/>
    <x v="17"/>
    <x v="0"/>
    <x v="0"/>
    <x v="13"/>
    <n v="243.80999999999997"/>
    <n v="9"/>
    <n v="0"/>
    <n v="121.77"/>
  </r>
  <r>
    <x v="1295"/>
    <d v="2015-08-25T00:00:00"/>
    <x v="336"/>
    <x v="16"/>
    <x v="2"/>
    <x v="0"/>
    <x v="10"/>
    <n v="201.285"/>
    <n v="3"/>
    <n v="0.1"/>
    <n v="64.844999999999999"/>
  </r>
  <r>
    <x v="1295"/>
    <d v="2015-08-23T00:00:00"/>
    <x v="262"/>
    <x v="0"/>
    <x v="1"/>
    <x v="0"/>
    <x v="3"/>
    <n v="162.60000000000002"/>
    <n v="5"/>
    <n v="0"/>
    <n v="60.1"/>
  </r>
  <r>
    <x v="1295"/>
    <d v="2015-08-20T00:00:00"/>
    <x v="701"/>
    <x v="18"/>
    <x v="0"/>
    <x v="0"/>
    <x v="0"/>
    <n v="86.4"/>
    <n v="2"/>
    <n v="0.1"/>
    <n v="22.08"/>
  </r>
  <r>
    <x v="1295"/>
    <d v="2015-08-23T00:00:00"/>
    <x v="775"/>
    <x v="6"/>
    <x v="2"/>
    <x v="0"/>
    <x v="11"/>
    <n v="74.16"/>
    <n v="6"/>
    <n v="0.4"/>
    <n v="4.9199999999999875"/>
  </r>
  <r>
    <x v="1295"/>
    <d v="2015-08-18T00:00:00"/>
    <x v="287"/>
    <x v="11"/>
    <x v="0"/>
    <x v="0"/>
    <x v="16"/>
    <n v="84.690000000000012"/>
    <n v="3"/>
    <n v="0"/>
    <n v="0"/>
  </r>
  <r>
    <x v="1295"/>
    <d v="2015-08-23T00:00:00"/>
    <x v="324"/>
    <x v="18"/>
    <x v="0"/>
    <x v="0"/>
    <x v="14"/>
    <n v="178.2"/>
    <n v="9"/>
    <n v="0"/>
    <n v="21.330000000000002"/>
  </r>
  <r>
    <x v="1295"/>
    <d v="2015-08-18T00:00:00"/>
    <x v="498"/>
    <x v="7"/>
    <x v="0"/>
    <x v="0"/>
    <x v="13"/>
    <n v="53.91"/>
    <n v="1"/>
    <n v="0"/>
    <n v="12.39"/>
  </r>
  <r>
    <x v="1295"/>
    <d v="2015-08-23T00:00:00"/>
    <x v="244"/>
    <x v="9"/>
    <x v="0"/>
    <x v="1"/>
    <x v="14"/>
    <n v="77.399999999999991"/>
    <n v="3"/>
    <n v="0"/>
    <n v="33.21"/>
  </r>
  <r>
    <x v="1295"/>
    <d v="2015-08-20T00:00:00"/>
    <x v="701"/>
    <x v="18"/>
    <x v="0"/>
    <x v="0"/>
    <x v="13"/>
    <n v="146.1"/>
    <n v="5"/>
    <n v="0"/>
    <n v="18.900000000000002"/>
  </r>
  <r>
    <x v="1295"/>
    <d v="2015-08-24T00:00:00"/>
    <x v="526"/>
    <x v="8"/>
    <x v="0"/>
    <x v="2"/>
    <x v="0"/>
    <n v="85.26"/>
    <n v="1"/>
    <n v="0"/>
    <n v="28.119999999999997"/>
  </r>
  <r>
    <x v="1295"/>
    <d v="2015-08-24T00:00:00"/>
    <x v="318"/>
    <x v="3"/>
    <x v="0"/>
    <x v="0"/>
    <x v="16"/>
    <n v="96.84"/>
    <n v="2"/>
    <n v="0"/>
    <n v="29.04"/>
  </r>
  <r>
    <x v="1295"/>
    <d v="2015-08-24T00:00:00"/>
    <x v="603"/>
    <x v="10"/>
    <x v="2"/>
    <x v="0"/>
    <x v="4"/>
    <n v="155.00700000000003"/>
    <n v="1"/>
    <n v="0.1"/>
    <n v="34.436999999999998"/>
  </r>
  <r>
    <x v="1295"/>
    <d v="2015-08-23T00:00:00"/>
    <x v="29"/>
    <x v="14"/>
    <x v="0"/>
    <x v="0"/>
    <x v="13"/>
    <n v="79.92"/>
    <n v="3"/>
    <n v="0"/>
    <n v="5.58"/>
  </r>
  <r>
    <x v="1295"/>
    <d v="2015-08-23T00:00:00"/>
    <x v="262"/>
    <x v="0"/>
    <x v="2"/>
    <x v="0"/>
    <x v="11"/>
    <n v="80.580000000000013"/>
    <n v="3"/>
    <n v="0"/>
    <n v="36.239999999999995"/>
  </r>
  <r>
    <x v="1295"/>
    <d v="2015-08-24T00:00:00"/>
    <x v="318"/>
    <x v="3"/>
    <x v="0"/>
    <x v="0"/>
    <x v="13"/>
    <n v="105.24"/>
    <n v="2"/>
    <n v="0"/>
    <n v="19.98"/>
  </r>
  <r>
    <x v="1295"/>
    <d v="2015-08-22T00:00:00"/>
    <x v="470"/>
    <x v="16"/>
    <x v="0"/>
    <x v="1"/>
    <x v="15"/>
    <n v="89.039999999999992"/>
    <n v="8"/>
    <n v="0"/>
    <n v="6"/>
  </r>
  <r>
    <x v="1295"/>
    <d v="2015-08-23T00:00:00"/>
    <x v="262"/>
    <x v="0"/>
    <x v="1"/>
    <x v="0"/>
    <x v="3"/>
    <n v="67.08"/>
    <n v="2"/>
    <n v="0"/>
    <n v="25.48"/>
  </r>
  <r>
    <x v="1295"/>
    <d v="2015-08-24T00:00:00"/>
    <x v="318"/>
    <x v="3"/>
    <x v="0"/>
    <x v="0"/>
    <x v="15"/>
    <n v="59.310000000000009"/>
    <n v="3"/>
    <n v="0"/>
    <n v="29.610000000000003"/>
  </r>
  <r>
    <x v="1295"/>
    <d v="2015-08-24T00:00:00"/>
    <x v="754"/>
    <x v="18"/>
    <x v="2"/>
    <x v="0"/>
    <x v="11"/>
    <n v="70.949999999999989"/>
    <n v="5"/>
    <n v="0.5"/>
    <n v="-44.099999999999987"/>
  </r>
  <r>
    <x v="1295"/>
    <d v="2015-08-24T00:00:00"/>
    <x v="754"/>
    <x v="18"/>
    <x v="2"/>
    <x v="0"/>
    <x v="11"/>
    <n v="83.88"/>
    <n v="2"/>
    <n v="0.5"/>
    <n v="-41.94"/>
  </r>
  <r>
    <x v="1295"/>
    <d v="2015-08-22T00:00:00"/>
    <x v="119"/>
    <x v="17"/>
    <x v="0"/>
    <x v="0"/>
    <x v="0"/>
    <n v="44.036999999999992"/>
    <n v="1"/>
    <n v="0.1"/>
    <n v="9.7769999999999975"/>
  </r>
  <r>
    <x v="1295"/>
    <d v="2015-08-23T00:00:00"/>
    <x v="29"/>
    <x v="14"/>
    <x v="1"/>
    <x v="0"/>
    <x v="7"/>
    <n v="69.570000000000007"/>
    <n v="1"/>
    <n v="0"/>
    <n v="7.6499999999999995"/>
  </r>
  <r>
    <x v="1295"/>
    <d v="2015-08-22T00:00:00"/>
    <x v="470"/>
    <x v="16"/>
    <x v="0"/>
    <x v="1"/>
    <x v="15"/>
    <n v="23.04"/>
    <n v="2"/>
    <n v="0"/>
    <n v="9.18"/>
  </r>
  <r>
    <x v="1295"/>
    <d v="2015-08-22T00:00:00"/>
    <x v="741"/>
    <x v="2"/>
    <x v="0"/>
    <x v="0"/>
    <x v="2"/>
    <n v="81.757500000000007"/>
    <n v="5"/>
    <n v="0.45"/>
    <n v="-56.542499999999997"/>
  </r>
  <r>
    <x v="1295"/>
    <d v="2015-08-24T00:00:00"/>
    <x v="318"/>
    <x v="3"/>
    <x v="0"/>
    <x v="0"/>
    <x v="16"/>
    <n v="26.28"/>
    <n v="3"/>
    <n v="0"/>
    <n v="12.060000000000002"/>
  </r>
  <r>
    <x v="1295"/>
    <d v="2015-08-23T00:00:00"/>
    <x v="244"/>
    <x v="9"/>
    <x v="0"/>
    <x v="1"/>
    <x v="16"/>
    <n v="42.12"/>
    <n v="6"/>
    <n v="0"/>
    <n v="21.06"/>
  </r>
  <r>
    <x v="1295"/>
    <d v="2015-08-23T00:00:00"/>
    <x v="592"/>
    <x v="10"/>
    <x v="0"/>
    <x v="2"/>
    <x v="16"/>
    <n v="26.759999999999998"/>
    <n v="4"/>
    <n v="0.5"/>
    <n v="-6.4799999999999969"/>
  </r>
  <r>
    <x v="1295"/>
    <d v="2015-08-22T00:00:00"/>
    <x v="667"/>
    <x v="14"/>
    <x v="0"/>
    <x v="2"/>
    <x v="15"/>
    <n v="13.5"/>
    <n v="1"/>
    <n v="0"/>
    <n v="5.4"/>
  </r>
  <r>
    <x v="1295"/>
    <d v="2015-08-22T00:00:00"/>
    <x v="741"/>
    <x v="2"/>
    <x v="0"/>
    <x v="0"/>
    <x v="16"/>
    <n v="30.854999999999997"/>
    <n v="5"/>
    <n v="0.15000000000000002"/>
    <n v="1.004999999999999"/>
  </r>
  <r>
    <x v="1295"/>
    <d v="2015-08-25T00:00:00"/>
    <x v="337"/>
    <x v="13"/>
    <x v="0"/>
    <x v="2"/>
    <x v="15"/>
    <n v="18"/>
    <n v="2"/>
    <n v="0"/>
    <n v="6.12"/>
  </r>
  <r>
    <x v="1295"/>
    <d v="2015-08-25T00:00:00"/>
    <x v="293"/>
    <x v="8"/>
    <x v="0"/>
    <x v="2"/>
    <x v="5"/>
    <n v="2518.29"/>
    <n v="9"/>
    <n v="0"/>
    <n v="654.7553999999999"/>
  </r>
  <r>
    <x v="1295"/>
    <d v="2015-08-25T00:00:00"/>
    <x v="293"/>
    <x v="8"/>
    <x v="0"/>
    <x v="2"/>
    <x v="0"/>
    <n v="540.56999999999994"/>
    <n v="3"/>
    <n v="0"/>
    <n v="140.54820000000001"/>
  </r>
  <r>
    <x v="1295"/>
    <d v="2015-08-25T00:00:00"/>
    <x v="293"/>
    <x v="8"/>
    <x v="0"/>
    <x v="2"/>
    <x v="16"/>
    <n v="221.05600000000001"/>
    <n v="8"/>
    <n v="0.2"/>
    <n v="77.369599999999991"/>
  </r>
  <r>
    <x v="1295"/>
    <d v="2015-08-25T00:00:00"/>
    <x v="293"/>
    <x v="8"/>
    <x v="2"/>
    <x v="2"/>
    <x v="10"/>
    <n v="71.975999999999999"/>
    <n v="3"/>
    <n v="0.2"/>
    <n v="8.9969999999999892"/>
  </r>
  <r>
    <x v="1295"/>
    <d v="2015-08-25T00:00:00"/>
    <x v="293"/>
    <x v="8"/>
    <x v="0"/>
    <x v="2"/>
    <x v="15"/>
    <n v="23.36"/>
    <n v="2"/>
    <n v="0"/>
    <n v="11.68"/>
  </r>
  <r>
    <x v="1295"/>
    <d v="2015-08-25T00:00:00"/>
    <x v="293"/>
    <x v="8"/>
    <x v="0"/>
    <x v="2"/>
    <x v="16"/>
    <n v="13.919999999999998"/>
    <n v="3"/>
    <n v="0.2"/>
    <n v="4.8720000000000008"/>
  </r>
  <r>
    <x v="1295"/>
    <d v="2015-08-25T00:00:00"/>
    <x v="293"/>
    <x v="8"/>
    <x v="0"/>
    <x v="2"/>
    <x v="2"/>
    <n v="8.56"/>
    <n v="2"/>
    <n v="0"/>
    <n v="3.8519999999999994"/>
  </r>
  <r>
    <x v="1295"/>
    <d v="2015-08-24T00:00:00"/>
    <x v="318"/>
    <x v="3"/>
    <x v="2"/>
    <x v="0"/>
    <x v="10"/>
    <n v="45.66599999999999"/>
    <n v="1"/>
    <n v="0.4"/>
    <n v="-14.483999999999995"/>
  </r>
  <r>
    <x v="1295"/>
    <d v="2015-08-24T00:00:00"/>
    <x v="119"/>
    <x v="17"/>
    <x v="0"/>
    <x v="0"/>
    <x v="12"/>
    <n v="24.407999999999998"/>
    <n v="4"/>
    <n v="0.1"/>
    <n v="-1.1519999999999997"/>
  </r>
  <r>
    <x v="1295"/>
    <d v="2015-08-22T00:00:00"/>
    <x v="284"/>
    <x v="15"/>
    <x v="0"/>
    <x v="0"/>
    <x v="15"/>
    <n v="13.296000000000001"/>
    <n v="3"/>
    <n v="0.2"/>
    <n v="4.1160000000000005"/>
  </r>
  <r>
    <x v="1295"/>
    <d v="2015-08-22T00:00:00"/>
    <x v="119"/>
    <x v="17"/>
    <x v="0"/>
    <x v="0"/>
    <x v="16"/>
    <n v="18.36"/>
    <n v="3"/>
    <n v="0"/>
    <n v="0.72"/>
  </r>
  <r>
    <x v="1295"/>
    <d v="2015-08-22T00:00:00"/>
    <x v="470"/>
    <x v="16"/>
    <x v="0"/>
    <x v="1"/>
    <x v="16"/>
    <n v="11.459999999999999"/>
    <n v="1"/>
    <n v="0"/>
    <n v="2.9699999999999998"/>
  </r>
  <r>
    <x v="1295"/>
    <d v="2015-08-23T00:00:00"/>
    <x v="231"/>
    <x v="9"/>
    <x v="1"/>
    <x v="0"/>
    <x v="7"/>
    <n v="4416.174"/>
    <n v="9"/>
    <n v="0.3"/>
    <n v="-630.88200000000006"/>
  </r>
  <r>
    <x v="1296"/>
    <d v="2015-08-25T00:00:00"/>
    <x v="535"/>
    <x v="21"/>
    <x v="2"/>
    <x v="0"/>
    <x v="10"/>
    <n v="1629.4500000000003"/>
    <n v="3"/>
    <n v="0.15"/>
    <n v="-153.36000000000001"/>
  </r>
  <r>
    <x v="1296"/>
    <d v="2015-08-23T00:00:00"/>
    <x v="105"/>
    <x v="22"/>
    <x v="0"/>
    <x v="2"/>
    <x v="5"/>
    <n v="1054.02"/>
    <n v="2"/>
    <n v="0"/>
    <n v="337.26"/>
  </r>
  <r>
    <x v="1296"/>
    <d v="2015-08-22T00:00:00"/>
    <x v="242"/>
    <x v="2"/>
    <x v="2"/>
    <x v="0"/>
    <x v="6"/>
    <n v="487.38"/>
    <n v="2"/>
    <n v="0"/>
    <n v="107.22"/>
  </r>
  <r>
    <x v="1296"/>
    <d v="2015-08-22T00:00:00"/>
    <x v="486"/>
    <x v="17"/>
    <x v="0"/>
    <x v="2"/>
    <x v="0"/>
    <n v="332.49600000000004"/>
    <n v="2"/>
    <n v="0.2"/>
    <n v="99.695999999999984"/>
  </r>
  <r>
    <x v="1296"/>
    <d v="2015-08-22T00:00:00"/>
    <x v="239"/>
    <x v="2"/>
    <x v="0"/>
    <x v="2"/>
    <x v="0"/>
    <n v="256.85999999999996"/>
    <n v="4"/>
    <n v="0.5"/>
    <n v="-251.81999999999996"/>
  </r>
  <r>
    <x v="1296"/>
    <d v="2015-08-19T00:00:00"/>
    <x v="136"/>
    <x v="2"/>
    <x v="0"/>
    <x v="2"/>
    <x v="16"/>
    <n v="362.46"/>
    <n v="7"/>
    <n v="0"/>
    <n v="36.120000000000005"/>
  </r>
  <r>
    <x v="1296"/>
    <d v="2015-08-23T00:00:00"/>
    <x v="84"/>
    <x v="10"/>
    <x v="1"/>
    <x v="1"/>
    <x v="3"/>
    <n v="263.73600000000005"/>
    <n v="3"/>
    <n v="0.2"/>
    <n v="23.075999999999993"/>
  </r>
  <r>
    <x v="1296"/>
    <d v="2015-08-24T00:00:00"/>
    <x v="351"/>
    <x v="10"/>
    <x v="1"/>
    <x v="2"/>
    <x v="7"/>
    <n v="274.32"/>
    <n v="2"/>
    <n v="0"/>
    <n v="0"/>
  </r>
  <r>
    <x v="1296"/>
    <d v="2015-08-22T00:00:00"/>
    <x v="486"/>
    <x v="17"/>
    <x v="1"/>
    <x v="2"/>
    <x v="7"/>
    <n v="267.12000000000006"/>
    <n v="2"/>
    <n v="0.2"/>
    <n v="-40.080000000000013"/>
  </r>
  <r>
    <x v="1296"/>
    <d v="2015-08-25T00:00:00"/>
    <x v="687"/>
    <x v="12"/>
    <x v="1"/>
    <x v="2"/>
    <x v="9"/>
    <n v="740.85000000000014"/>
    <n v="5"/>
    <n v="0"/>
    <n v="266.70000000000005"/>
  </r>
  <r>
    <x v="1296"/>
    <d v="2015-08-23T00:00:00"/>
    <x v="190"/>
    <x v="23"/>
    <x v="2"/>
    <x v="0"/>
    <x v="11"/>
    <n v="23.18"/>
    <n v="2"/>
    <n v="0"/>
    <n v="7.6493999999999982"/>
  </r>
  <r>
    <x v="1296"/>
    <d v="2015-08-26T00:00:00"/>
    <x v="159"/>
    <x v="9"/>
    <x v="1"/>
    <x v="1"/>
    <x v="9"/>
    <n v="199.34400000000002"/>
    <n v="4"/>
    <n v="0.6"/>
    <n v="-154.53600000000003"/>
  </r>
  <r>
    <x v="1296"/>
    <d v="2015-08-26T00:00:00"/>
    <x v="373"/>
    <x v="13"/>
    <x v="0"/>
    <x v="0"/>
    <x v="16"/>
    <n v="10.782000000000002"/>
    <n v="3"/>
    <n v="0.7"/>
    <n v="-7.9067999999999969"/>
  </r>
  <r>
    <x v="1296"/>
    <d v="2015-08-22T00:00:00"/>
    <x v="486"/>
    <x v="17"/>
    <x v="2"/>
    <x v="2"/>
    <x v="11"/>
    <n v="102.16799999999999"/>
    <n v="4"/>
    <n v="0.1"/>
    <n v="10.128000000000002"/>
  </r>
  <r>
    <x v="1296"/>
    <d v="2015-08-23T00:00:00"/>
    <x v="84"/>
    <x v="10"/>
    <x v="2"/>
    <x v="1"/>
    <x v="10"/>
    <n v="176.88"/>
    <n v="4"/>
    <n v="0.5"/>
    <n v="-28.319999999999993"/>
  </r>
  <r>
    <x v="1296"/>
    <d v="2015-08-22T00:00:00"/>
    <x v="679"/>
    <x v="11"/>
    <x v="1"/>
    <x v="2"/>
    <x v="3"/>
    <n v="200.64000000000004"/>
    <n v="4"/>
    <n v="0"/>
    <n v="38.04"/>
  </r>
  <r>
    <x v="1296"/>
    <d v="2015-08-21T00:00:00"/>
    <x v="386"/>
    <x v="13"/>
    <x v="1"/>
    <x v="1"/>
    <x v="7"/>
    <n v="159.29599999999999"/>
    <n v="2"/>
    <n v="0.2"/>
    <n v="3.9759999999999991"/>
  </r>
  <r>
    <x v="1296"/>
    <d v="2015-08-24T00:00:00"/>
    <x v="24"/>
    <x v="12"/>
    <x v="0"/>
    <x v="0"/>
    <x v="2"/>
    <n v="170.46"/>
    <n v="9"/>
    <n v="0"/>
    <n v="73.260000000000005"/>
  </r>
  <r>
    <x v="1296"/>
    <d v="2015-08-23T00:00:00"/>
    <x v="101"/>
    <x v="12"/>
    <x v="0"/>
    <x v="0"/>
    <x v="16"/>
    <n v="345.24000000000007"/>
    <n v="7"/>
    <n v="0"/>
    <n v="37.800000000000004"/>
  </r>
  <r>
    <x v="1296"/>
    <d v="2015-08-26T00:00:00"/>
    <x v="142"/>
    <x v="6"/>
    <x v="2"/>
    <x v="0"/>
    <x v="6"/>
    <n v="259.75943999999998"/>
    <n v="3"/>
    <n v="2E-3"/>
    <n v="72.319440000000014"/>
  </r>
  <r>
    <x v="1296"/>
    <d v="2015-08-22T00:00:00"/>
    <x v="242"/>
    <x v="2"/>
    <x v="0"/>
    <x v="0"/>
    <x v="2"/>
    <n v="85.5"/>
    <n v="3"/>
    <n v="0"/>
    <n v="34.199999999999996"/>
  </r>
  <r>
    <x v="1296"/>
    <d v="2015-08-23T00:00:00"/>
    <x v="11"/>
    <x v="11"/>
    <x v="0"/>
    <x v="0"/>
    <x v="0"/>
    <n v="218.02499999999998"/>
    <n v="5"/>
    <n v="0.1"/>
    <n v="-24.224999999999998"/>
  </r>
  <r>
    <x v="1296"/>
    <d v="2015-08-21T00:00:00"/>
    <x v="386"/>
    <x v="13"/>
    <x v="0"/>
    <x v="1"/>
    <x v="1"/>
    <n v="86.591999999999999"/>
    <n v="6"/>
    <n v="0.2"/>
    <n v="20.472000000000005"/>
  </r>
  <r>
    <x v="1296"/>
    <d v="2015-08-26T00:00:00"/>
    <x v="159"/>
    <x v="9"/>
    <x v="1"/>
    <x v="1"/>
    <x v="9"/>
    <n v="227.04000000000002"/>
    <n v="4"/>
    <n v="0.6"/>
    <n v="-249.84"/>
  </r>
  <r>
    <x v="1296"/>
    <d v="2015-08-22T00:00:00"/>
    <x v="346"/>
    <x v="8"/>
    <x v="0"/>
    <x v="0"/>
    <x v="13"/>
    <n v="194.39999999999998"/>
    <n v="4"/>
    <n v="0"/>
    <n v="83.52"/>
  </r>
  <r>
    <x v="1296"/>
    <d v="2015-08-21T00:00:00"/>
    <x v="320"/>
    <x v="0"/>
    <x v="0"/>
    <x v="1"/>
    <x v="1"/>
    <n v="75.240000000000009"/>
    <n v="3"/>
    <n v="0"/>
    <n v="9"/>
  </r>
  <r>
    <x v="1296"/>
    <d v="2015-08-25T00:00:00"/>
    <x v="152"/>
    <x v="4"/>
    <x v="2"/>
    <x v="0"/>
    <x v="11"/>
    <n v="180.84"/>
    <n v="4"/>
    <n v="0"/>
    <n v="54.239999999999995"/>
  </r>
  <r>
    <x v="1296"/>
    <d v="2015-08-22T00:00:00"/>
    <x v="486"/>
    <x v="17"/>
    <x v="0"/>
    <x v="2"/>
    <x v="16"/>
    <n v="34.83"/>
    <n v="3"/>
    <n v="0.1"/>
    <n v="11.16"/>
  </r>
  <r>
    <x v="1296"/>
    <d v="2015-08-21T00:00:00"/>
    <x v="320"/>
    <x v="0"/>
    <x v="0"/>
    <x v="1"/>
    <x v="13"/>
    <n v="76.139999999999986"/>
    <n v="3"/>
    <n v="0"/>
    <n v="25.110000000000003"/>
  </r>
  <r>
    <x v="1296"/>
    <d v="2015-08-23T00:00:00"/>
    <x v="772"/>
    <x v="23"/>
    <x v="2"/>
    <x v="2"/>
    <x v="11"/>
    <n v="1496.16"/>
    <n v="9"/>
    <n v="0"/>
    <n v="224.42400000000006"/>
  </r>
  <r>
    <x v="1296"/>
    <d v="2015-08-23T00:00:00"/>
    <x v="11"/>
    <x v="11"/>
    <x v="0"/>
    <x v="0"/>
    <x v="0"/>
    <n v="386.85600000000005"/>
    <n v="8"/>
    <n v="0.1"/>
    <n v="29.975999999999999"/>
  </r>
  <r>
    <x v="1296"/>
    <d v="2015-08-23T00:00:00"/>
    <x v="772"/>
    <x v="23"/>
    <x v="2"/>
    <x v="2"/>
    <x v="11"/>
    <n v="843.9"/>
    <n v="2"/>
    <n v="0"/>
    <n v="371.31600000000003"/>
  </r>
  <r>
    <x v="1296"/>
    <d v="2015-08-22T00:00:00"/>
    <x v="346"/>
    <x v="8"/>
    <x v="2"/>
    <x v="0"/>
    <x v="6"/>
    <n v="174.32999999999998"/>
    <n v="1"/>
    <n v="0"/>
    <n v="71.460000000000008"/>
  </r>
  <r>
    <x v="1296"/>
    <d v="2015-08-21T00:00:00"/>
    <x v="320"/>
    <x v="0"/>
    <x v="0"/>
    <x v="1"/>
    <x v="12"/>
    <n v="76.439999999999984"/>
    <n v="7"/>
    <n v="0"/>
    <n v="8.4000000000000021"/>
  </r>
  <r>
    <x v="1296"/>
    <d v="2015-08-25T00:00:00"/>
    <x v="152"/>
    <x v="4"/>
    <x v="1"/>
    <x v="0"/>
    <x v="7"/>
    <n v="171.42000000000002"/>
    <n v="2"/>
    <n v="0"/>
    <n v="80.52"/>
  </r>
  <r>
    <x v="1296"/>
    <d v="2015-08-25T00:00:00"/>
    <x v="152"/>
    <x v="4"/>
    <x v="1"/>
    <x v="0"/>
    <x v="7"/>
    <n v="83.91"/>
    <n v="1"/>
    <n v="0"/>
    <n v="15.09"/>
  </r>
  <r>
    <x v="1296"/>
    <d v="2015-08-22T00:00:00"/>
    <x v="671"/>
    <x v="3"/>
    <x v="0"/>
    <x v="0"/>
    <x v="2"/>
    <n v="54.359999999999992"/>
    <n v="3"/>
    <n v="0"/>
    <n v="20.07"/>
  </r>
  <r>
    <x v="1296"/>
    <d v="2015-08-24T00:00:00"/>
    <x v="67"/>
    <x v="3"/>
    <x v="0"/>
    <x v="1"/>
    <x v="12"/>
    <n v="59.25"/>
    <n v="5"/>
    <n v="0"/>
    <n v="27.750000000000004"/>
  </r>
  <r>
    <x v="1296"/>
    <d v="2015-08-19T00:00:00"/>
    <x v="266"/>
    <x v="11"/>
    <x v="0"/>
    <x v="2"/>
    <x v="14"/>
    <n v="95.039999999999992"/>
    <n v="2"/>
    <n v="0"/>
    <n v="46.56"/>
  </r>
  <r>
    <x v="1296"/>
    <d v="2015-08-23T00:00:00"/>
    <x v="101"/>
    <x v="12"/>
    <x v="0"/>
    <x v="0"/>
    <x v="0"/>
    <n v="53.567999999999991"/>
    <n v="2"/>
    <n v="0.1"/>
    <n v="0.58800000000000185"/>
  </r>
  <r>
    <x v="1296"/>
    <d v="2015-08-24T00:00:00"/>
    <x v="605"/>
    <x v="10"/>
    <x v="0"/>
    <x v="0"/>
    <x v="13"/>
    <n v="145.97999999999999"/>
    <n v="3"/>
    <n v="0"/>
    <n v="68.58"/>
  </r>
  <r>
    <x v="1296"/>
    <d v="2015-08-21T00:00:00"/>
    <x v="320"/>
    <x v="0"/>
    <x v="0"/>
    <x v="1"/>
    <x v="15"/>
    <n v="56.430000000000007"/>
    <n v="3"/>
    <n v="0"/>
    <n v="9"/>
  </r>
  <r>
    <x v="1296"/>
    <d v="2015-08-23T00:00:00"/>
    <x v="101"/>
    <x v="12"/>
    <x v="0"/>
    <x v="0"/>
    <x v="16"/>
    <n v="40.86"/>
    <n v="6"/>
    <n v="0"/>
    <n v="11.34"/>
  </r>
  <r>
    <x v="1296"/>
    <d v="2015-08-24T00:00:00"/>
    <x v="151"/>
    <x v="10"/>
    <x v="0"/>
    <x v="1"/>
    <x v="15"/>
    <n v="81.539999999999992"/>
    <n v="6"/>
    <n v="0"/>
    <n v="0"/>
  </r>
  <r>
    <x v="1296"/>
    <d v="2015-08-21T00:00:00"/>
    <x v="320"/>
    <x v="0"/>
    <x v="0"/>
    <x v="1"/>
    <x v="2"/>
    <n v="29.880000000000003"/>
    <n v="1"/>
    <n v="0"/>
    <n v="0.86999999999999988"/>
  </r>
  <r>
    <x v="1296"/>
    <d v="2015-08-26T00:00:00"/>
    <x v="159"/>
    <x v="9"/>
    <x v="0"/>
    <x v="1"/>
    <x v="16"/>
    <n v="34.055999999999997"/>
    <n v="6"/>
    <n v="0.6"/>
    <n v="-33.263999999999989"/>
  </r>
  <r>
    <x v="1296"/>
    <d v="2015-08-23T00:00:00"/>
    <x v="11"/>
    <x v="11"/>
    <x v="2"/>
    <x v="0"/>
    <x v="11"/>
    <n v="47.844000000000008"/>
    <n v="1"/>
    <n v="0.1"/>
    <n v="10.073999999999998"/>
  </r>
  <r>
    <x v="1296"/>
    <d v="2015-08-25T00:00:00"/>
    <x v="369"/>
    <x v="18"/>
    <x v="0"/>
    <x v="0"/>
    <x v="12"/>
    <n v="49.350000000000009"/>
    <n v="5"/>
    <n v="0"/>
    <n v="20.100000000000001"/>
  </r>
  <r>
    <x v="1296"/>
    <d v="2015-08-24T00:00:00"/>
    <x v="67"/>
    <x v="3"/>
    <x v="1"/>
    <x v="1"/>
    <x v="3"/>
    <n v="47.19"/>
    <n v="1"/>
    <n v="0"/>
    <n v="16.5"/>
  </r>
  <r>
    <x v="1296"/>
    <d v="2015-08-26T00:00:00"/>
    <x v="142"/>
    <x v="6"/>
    <x v="1"/>
    <x v="0"/>
    <x v="7"/>
    <n v="60.096000000000018"/>
    <n v="2"/>
    <n v="0.2"/>
    <n v="-4.5440000000000023"/>
  </r>
  <r>
    <x v="1296"/>
    <d v="2015-08-26T00:00:00"/>
    <x v="613"/>
    <x v="19"/>
    <x v="0"/>
    <x v="0"/>
    <x v="16"/>
    <n v="29.520000000000007"/>
    <n v="2"/>
    <n v="0.7"/>
    <n v="-26.58"/>
  </r>
  <r>
    <x v="1296"/>
    <d v="2015-08-21T00:00:00"/>
    <x v="386"/>
    <x v="13"/>
    <x v="0"/>
    <x v="1"/>
    <x v="0"/>
    <n v="27.936000000000007"/>
    <n v="3"/>
    <n v="0.2"/>
    <n v="0.6959999999999994"/>
  </r>
  <r>
    <x v="1296"/>
    <d v="2015-08-23T00:00:00"/>
    <x v="11"/>
    <x v="11"/>
    <x v="0"/>
    <x v="0"/>
    <x v="1"/>
    <n v="51.624000000000002"/>
    <n v="2"/>
    <n v="0.1"/>
    <n v="14.904"/>
  </r>
  <r>
    <x v="1296"/>
    <d v="2015-08-24T00:00:00"/>
    <x v="151"/>
    <x v="10"/>
    <x v="0"/>
    <x v="1"/>
    <x v="1"/>
    <n v="52.92"/>
    <n v="2"/>
    <n v="0"/>
    <n v="18.48"/>
  </r>
  <r>
    <x v="1296"/>
    <d v="2015-08-23T00:00:00"/>
    <x v="84"/>
    <x v="10"/>
    <x v="0"/>
    <x v="1"/>
    <x v="12"/>
    <n v="17.64"/>
    <n v="3"/>
    <n v="0.5"/>
    <n v="-10.620000000000001"/>
  </r>
  <r>
    <x v="1296"/>
    <d v="2015-08-24T00:00:00"/>
    <x v="14"/>
    <x v="12"/>
    <x v="0"/>
    <x v="2"/>
    <x v="16"/>
    <n v="107.42400000000001"/>
    <n v="9"/>
    <n v="0.2"/>
    <n v="33.569999999999986"/>
  </r>
  <r>
    <x v="1296"/>
    <d v="2015-08-24T00:00:00"/>
    <x v="14"/>
    <x v="12"/>
    <x v="1"/>
    <x v="2"/>
    <x v="3"/>
    <n v="88.02"/>
    <n v="3"/>
    <n v="0"/>
    <n v="27.286199999999994"/>
  </r>
  <r>
    <x v="1296"/>
    <d v="2015-08-24T00:00:00"/>
    <x v="14"/>
    <x v="12"/>
    <x v="2"/>
    <x v="2"/>
    <x v="10"/>
    <n v="37.909999999999997"/>
    <n v="1"/>
    <n v="0"/>
    <n v="10.993899999999996"/>
  </r>
  <r>
    <x v="1296"/>
    <d v="2015-08-24T00:00:00"/>
    <x v="14"/>
    <x v="12"/>
    <x v="1"/>
    <x v="2"/>
    <x v="3"/>
    <n v="40.479999999999997"/>
    <n v="2"/>
    <n v="0"/>
    <n v="15.787199999999999"/>
  </r>
  <r>
    <x v="1296"/>
    <d v="2015-08-24T00:00:00"/>
    <x v="14"/>
    <x v="12"/>
    <x v="1"/>
    <x v="2"/>
    <x v="3"/>
    <n v="9.94"/>
    <n v="2"/>
    <n v="0"/>
    <n v="3.0813999999999995"/>
  </r>
  <r>
    <x v="1296"/>
    <d v="2015-08-23T00:00:00"/>
    <x v="45"/>
    <x v="7"/>
    <x v="0"/>
    <x v="1"/>
    <x v="0"/>
    <n v="323.10000000000002"/>
    <n v="2"/>
    <n v="0"/>
    <n v="61.38900000000001"/>
  </r>
  <r>
    <x v="1296"/>
    <d v="2015-08-22T00:00:00"/>
    <x v="494"/>
    <x v="23"/>
    <x v="0"/>
    <x v="0"/>
    <x v="13"/>
    <n v="9.9120000000000008"/>
    <n v="3"/>
    <n v="0.2"/>
    <n v="1.2389999999999994"/>
  </r>
  <r>
    <x v="1296"/>
    <d v="2015-08-24T00:00:00"/>
    <x v="332"/>
    <x v="22"/>
    <x v="0"/>
    <x v="2"/>
    <x v="12"/>
    <n v="9.2880000000000003"/>
    <n v="2"/>
    <n v="0.6"/>
    <n v="-12.311999999999998"/>
  </r>
  <r>
    <x v="1296"/>
    <d v="2015-08-25T00:00:00"/>
    <x v="369"/>
    <x v="18"/>
    <x v="0"/>
    <x v="0"/>
    <x v="15"/>
    <n v="15.959999999999997"/>
    <n v="1"/>
    <n v="0"/>
    <n v="1.59"/>
  </r>
  <r>
    <x v="1296"/>
    <d v="2015-08-23T00:00:00"/>
    <x v="16"/>
    <x v="4"/>
    <x v="0"/>
    <x v="0"/>
    <x v="0"/>
    <n v="200.06400000000002"/>
    <n v="3"/>
    <n v="0.2"/>
    <n v="12.504000000000005"/>
  </r>
  <r>
    <x v="1296"/>
    <d v="2015-08-23T00:00:00"/>
    <x v="16"/>
    <x v="4"/>
    <x v="0"/>
    <x v="0"/>
    <x v="16"/>
    <n v="21.379999999999995"/>
    <n v="5"/>
    <n v="0.8"/>
    <n v="-33.139000000000003"/>
  </r>
  <r>
    <x v="1296"/>
    <d v="2015-08-23T00:00:00"/>
    <x v="16"/>
    <x v="4"/>
    <x v="0"/>
    <x v="0"/>
    <x v="16"/>
    <n v="6.743999999999998"/>
    <n v="4"/>
    <n v="0.8"/>
    <n v="-11.4648"/>
  </r>
  <r>
    <x v="1296"/>
    <d v="2015-08-25T00:00:00"/>
    <x v="724"/>
    <x v="9"/>
    <x v="0"/>
    <x v="0"/>
    <x v="16"/>
    <n v="39.160000000000011"/>
    <n v="2"/>
    <n v="0"/>
    <n v="10.959999999999999"/>
  </r>
  <r>
    <x v="1296"/>
    <d v="2015-08-23T00:00:00"/>
    <x v="11"/>
    <x v="11"/>
    <x v="0"/>
    <x v="0"/>
    <x v="16"/>
    <n v="18.954000000000001"/>
    <n v="3"/>
    <n v="0.1"/>
    <n v="-1.746"/>
  </r>
  <r>
    <x v="1296"/>
    <d v="2015-08-25T00:00:00"/>
    <x v="152"/>
    <x v="4"/>
    <x v="1"/>
    <x v="0"/>
    <x v="3"/>
    <n v="15.869999999999997"/>
    <n v="1"/>
    <n v="0"/>
    <n v="6.33"/>
  </r>
  <r>
    <x v="1296"/>
    <d v="2015-08-22T00:00:00"/>
    <x v="346"/>
    <x v="8"/>
    <x v="0"/>
    <x v="0"/>
    <x v="0"/>
    <n v="17.490000000000002"/>
    <n v="1"/>
    <n v="0"/>
    <n v="2.0699999999999998"/>
  </r>
  <r>
    <x v="1296"/>
    <d v="2015-08-24T00:00:00"/>
    <x v="151"/>
    <x v="10"/>
    <x v="0"/>
    <x v="1"/>
    <x v="0"/>
    <n v="24.191999999999997"/>
    <n v="1"/>
    <n v="0.1"/>
    <n v="3.492"/>
  </r>
  <r>
    <x v="1296"/>
    <d v="2015-08-26T00:00:00"/>
    <x v="345"/>
    <x v="15"/>
    <x v="0"/>
    <x v="2"/>
    <x v="16"/>
    <n v="2793.5280000000002"/>
    <n v="9"/>
    <n v="0.2"/>
    <n v="942.81569999999988"/>
  </r>
  <r>
    <x v="1296"/>
    <d v="2015-08-26T00:00:00"/>
    <x v="345"/>
    <x v="15"/>
    <x v="0"/>
    <x v="2"/>
    <x v="0"/>
    <n v="1000.0200000000001"/>
    <n v="7"/>
    <n v="0"/>
    <n v="290.00579999999991"/>
  </r>
  <r>
    <x v="1296"/>
    <d v="2015-08-26T00:00:00"/>
    <x v="345"/>
    <x v="15"/>
    <x v="1"/>
    <x v="2"/>
    <x v="3"/>
    <n v="65.94"/>
    <n v="3"/>
    <n v="0"/>
    <n v="22.419600000000003"/>
  </r>
  <r>
    <x v="1297"/>
    <d v="2015-08-25T00:00:00"/>
    <x v="200"/>
    <x v="16"/>
    <x v="2"/>
    <x v="0"/>
    <x v="10"/>
    <n v="5211.12"/>
    <n v="8"/>
    <n v="0"/>
    <n v="1146.24"/>
  </r>
  <r>
    <x v="1297"/>
    <d v="2015-08-25T00:00:00"/>
    <x v="344"/>
    <x v="8"/>
    <x v="2"/>
    <x v="1"/>
    <x v="10"/>
    <n v="2544.96"/>
    <n v="4"/>
    <n v="0"/>
    <n v="1068.8399999999999"/>
  </r>
  <r>
    <x v="1297"/>
    <d v="2015-08-20T00:00:00"/>
    <x v="377"/>
    <x v="22"/>
    <x v="1"/>
    <x v="0"/>
    <x v="3"/>
    <n v="689.22"/>
    <n v="6"/>
    <n v="0"/>
    <n v="96.480000000000018"/>
  </r>
  <r>
    <x v="1297"/>
    <d v="2015-08-24T00:00:00"/>
    <x v="444"/>
    <x v="21"/>
    <x v="2"/>
    <x v="1"/>
    <x v="10"/>
    <n v="1272.42"/>
    <n v="4"/>
    <n v="0.5"/>
    <n v="-1094.3400000000001"/>
  </r>
  <r>
    <x v="1297"/>
    <d v="2015-08-24T00:00:00"/>
    <x v="232"/>
    <x v="5"/>
    <x v="2"/>
    <x v="0"/>
    <x v="6"/>
    <n v="790.41599999999994"/>
    <n v="5"/>
    <n v="2E-3"/>
    <n v="378.51599999999996"/>
  </r>
  <r>
    <x v="1297"/>
    <d v="2015-08-26T00:00:00"/>
    <x v="79"/>
    <x v="3"/>
    <x v="0"/>
    <x v="0"/>
    <x v="5"/>
    <n v="339"/>
    <n v="4"/>
    <n v="0"/>
    <n v="101.64000000000001"/>
  </r>
  <r>
    <x v="1297"/>
    <d v="2015-08-23T00:00:00"/>
    <x v="125"/>
    <x v="3"/>
    <x v="2"/>
    <x v="0"/>
    <x v="6"/>
    <n v="340.08"/>
    <n v="2"/>
    <n v="0"/>
    <n v="33.96"/>
  </r>
  <r>
    <x v="1297"/>
    <d v="2015-08-23T00:00:00"/>
    <x v="261"/>
    <x v="23"/>
    <x v="1"/>
    <x v="2"/>
    <x v="9"/>
    <n v="1168.4000000000001"/>
    <n v="5"/>
    <n v="0.2"/>
    <n v="306.7"/>
  </r>
  <r>
    <x v="1297"/>
    <d v="2015-08-24T00:00:00"/>
    <x v="232"/>
    <x v="5"/>
    <x v="2"/>
    <x v="0"/>
    <x v="6"/>
    <n v="795.2063999999998"/>
    <n v="5"/>
    <n v="2E-3"/>
    <n v="245.40639999999999"/>
  </r>
  <r>
    <x v="1297"/>
    <d v="2015-08-23T00:00:00"/>
    <x v="261"/>
    <x v="23"/>
    <x v="1"/>
    <x v="2"/>
    <x v="7"/>
    <n v="273.47200000000004"/>
    <n v="4"/>
    <n v="0.2"/>
    <n v="95.712000000000018"/>
  </r>
  <r>
    <x v="1297"/>
    <d v="2015-08-26T00:00:00"/>
    <x v="79"/>
    <x v="3"/>
    <x v="1"/>
    <x v="0"/>
    <x v="9"/>
    <n v="435.99"/>
    <n v="1"/>
    <n v="0"/>
    <n v="178.74"/>
  </r>
  <r>
    <x v="1297"/>
    <d v="2015-08-26T00:00:00"/>
    <x v="79"/>
    <x v="3"/>
    <x v="2"/>
    <x v="0"/>
    <x v="4"/>
    <n v="311.25000000000006"/>
    <n v="1"/>
    <n v="0"/>
    <n v="40.44"/>
  </r>
  <r>
    <x v="1297"/>
    <d v="2015-08-22T00:00:00"/>
    <x v="114"/>
    <x v="24"/>
    <x v="1"/>
    <x v="2"/>
    <x v="3"/>
    <n v="311.40000000000003"/>
    <n v="6"/>
    <n v="0"/>
    <n v="111.96000000000001"/>
  </r>
  <r>
    <x v="1297"/>
    <d v="2015-08-25T00:00:00"/>
    <x v="208"/>
    <x v="2"/>
    <x v="2"/>
    <x v="1"/>
    <x v="11"/>
    <n v="209.76"/>
    <n v="2"/>
    <n v="0"/>
    <n v="85.98"/>
  </r>
  <r>
    <x v="1297"/>
    <d v="2015-08-24T00:00:00"/>
    <x v="687"/>
    <x v="12"/>
    <x v="0"/>
    <x v="2"/>
    <x v="5"/>
    <n v="616.91999999999996"/>
    <n v="2"/>
    <n v="0"/>
    <n v="203.57999999999998"/>
  </r>
  <r>
    <x v="1297"/>
    <d v="2015-08-23T00:00:00"/>
    <x v="125"/>
    <x v="3"/>
    <x v="0"/>
    <x v="0"/>
    <x v="2"/>
    <n v="144.9"/>
    <n v="3"/>
    <n v="0"/>
    <n v="70.92"/>
  </r>
  <r>
    <x v="1297"/>
    <d v="2015-08-26T00:00:00"/>
    <x v="79"/>
    <x v="3"/>
    <x v="2"/>
    <x v="0"/>
    <x v="6"/>
    <n v="245.13"/>
    <n v="1"/>
    <n v="0"/>
    <n v="83.34"/>
  </r>
  <r>
    <x v="1297"/>
    <d v="2015-08-26T00:00:00"/>
    <x v="41"/>
    <x v="20"/>
    <x v="0"/>
    <x v="1"/>
    <x v="13"/>
    <n v="233.76"/>
    <n v="8"/>
    <n v="0"/>
    <n v="30.240000000000002"/>
  </r>
  <r>
    <x v="1297"/>
    <d v="2015-08-22T00:00:00"/>
    <x v="114"/>
    <x v="24"/>
    <x v="2"/>
    <x v="2"/>
    <x v="10"/>
    <n v="223.2"/>
    <n v="3"/>
    <n v="0"/>
    <n v="4.41"/>
  </r>
  <r>
    <x v="1297"/>
    <d v="2015-08-25T00:00:00"/>
    <x v="264"/>
    <x v="22"/>
    <x v="0"/>
    <x v="2"/>
    <x v="5"/>
    <n v="495.51"/>
    <n v="2"/>
    <n v="0.5"/>
    <n v="-79.289999999999964"/>
  </r>
  <r>
    <x v="1297"/>
    <d v="2015-08-22T00:00:00"/>
    <x v="721"/>
    <x v="21"/>
    <x v="0"/>
    <x v="0"/>
    <x v="2"/>
    <n v="105.47999999999999"/>
    <n v="4"/>
    <n v="0"/>
    <n v="21"/>
  </r>
  <r>
    <x v="1297"/>
    <d v="2015-08-26T00:00:00"/>
    <x v="79"/>
    <x v="3"/>
    <x v="2"/>
    <x v="0"/>
    <x v="11"/>
    <n v="414.90000000000003"/>
    <n v="6"/>
    <n v="0"/>
    <n v="8.2800000000000011"/>
  </r>
  <r>
    <x v="1297"/>
    <d v="2015-08-24T00:00:00"/>
    <x v="194"/>
    <x v="17"/>
    <x v="0"/>
    <x v="0"/>
    <x v="0"/>
    <n v="155.84999999999997"/>
    <n v="5"/>
    <n v="0"/>
    <n v="4.6499999999999995"/>
  </r>
  <r>
    <x v="1297"/>
    <d v="2015-08-23T00:00:00"/>
    <x v="261"/>
    <x v="23"/>
    <x v="2"/>
    <x v="2"/>
    <x v="10"/>
    <n v="111.22"/>
    <n v="1"/>
    <n v="0"/>
    <n v="1.1000000000000001"/>
  </r>
  <r>
    <x v="1297"/>
    <d v="2015-08-26T00:00:00"/>
    <x v="149"/>
    <x v="22"/>
    <x v="2"/>
    <x v="1"/>
    <x v="10"/>
    <n v="418.61880000000002"/>
    <n v="3"/>
    <n v="0.17"/>
    <n v="105.86879999999996"/>
  </r>
  <r>
    <x v="1297"/>
    <d v="2015-08-26T00:00:00"/>
    <x v="79"/>
    <x v="3"/>
    <x v="2"/>
    <x v="0"/>
    <x v="11"/>
    <n v="153.24"/>
    <n v="4"/>
    <n v="0"/>
    <n v="16.799999999999997"/>
  </r>
  <r>
    <x v="1297"/>
    <d v="2015-08-25T00:00:00"/>
    <x v="601"/>
    <x v="21"/>
    <x v="0"/>
    <x v="1"/>
    <x v="0"/>
    <n v="412.02"/>
    <n v="6"/>
    <n v="0.5"/>
    <n v="-412.02"/>
  </r>
  <r>
    <x v="1297"/>
    <d v="2015-08-26T00:00:00"/>
    <x v="171"/>
    <x v="6"/>
    <x v="2"/>
    <x v="0"/>
    <x v="4"/>
    <n v="321.3"/>
    <n v="2"/>
    <n v="0"/>
    <n v="35.339999999999996"/>
  </r>
  <r>
    <x v="1297"/>
    <d v="2015-08-24T00:00:00"/>
    <x v="681"/>
    <x v="8"/>
    <x v="0"/>
    <x v="0"/>
    <x v="16"/>
    <n v="102.72"/>
    <n v="3"/>
    <n v="0.2"/>
    <n v="37.235999999999997"/>
  </r>
  <r>
    <x v="1297"/>
    <d v="2015-08-23T00:00:00"/>
    <x v="728"/>
    <x v="6"/>
    <x v="1"/>
    <x v="0"/>
    <x v="3"/>
    <n v="110.7702"/>
    <n v="6"/>
    <n v="0.27"/>
    <n v="4.390199999999993"/>
  </r>
  <r>
    <x v="1297"/>
    <d v="2015-08-25T00:00:00"/>
    <x v="608"/>
    <x v="14"/>
    <x v="0"/>
    <x v="0"/>
    <x v="2"/>
    <n v="19.440000000000001"/>
    <n v="3"/>
    <n v="0"/>
    <n v="9.3312000000000008"/>
  </r>
  <r>
    <x v="1297"/>
    <d v="2015-08-23T00:00:00"/>
    <x v="261"/>
    <x v="23"/>
    <x v="0"/>
    <x v="2"/>
    <x v="1"/>
    <n v="73.02"/>
    <n v="3"/>
    <n v="0"/>
    <n v="14.580000000000002"/>
  </r>
  <r>
    <x v="1297"/>
    <d v="2015-08-23T00:00:00"/>
    <x v="728"/>
    <x v="6"/>
    <x v="0"/>
    <x v="0"/>
    <x v="14"/>
    <n v="130.221"/>
    <n v="6"/>
    <n v="0.47000000000000003"/>
    <n v="-14.85899999999998"/>
  </r>
  <r>
    <x v="1297"/>
    <d v="2015-08-25T00:00:00"/>
    <x v="208"/>
    <x v="2"/>
    <x v="2"/>
    <x v="1"/>
    <x v="10"/>
    <n v="67.98"/>
    <n v="1"/>
    <n v="0"/>
    <n v="6.09"/>
  </r>
  <r>
    <x v="1297"/>
    <d v="2015-08-24T00:00:00"/>
    <x v="194"/>
    <x v="17"/>
    <x v="0"/>
    <x v="0"/>
    <x v="5"/>
    <n v="3410.82"/>
    <n v="6"/>
    <n v="0"/>
    <n v="136.26"/>
  </r>
  <r>
    <x v="1297"/>
    <d v="2015-08-24T00:00:00"/>
    <x v="265"/>
    <x v="7"/>
    <x v="0"/>
    <x v="1"/>
    <x v="1"/>
    <n v="153.28440000000001"/>
    <n v="4"/>
    <n v="0.17"/>
    <n v="3.6443999999999974"/>
  </r>
  <r>
    <x v="1297"/>
    <d v="2015-08-25T00:00:00"/>
    <x v="601"/>
    <x v="21"/>
    <x v="0"/>
    <x v="1"/>
    <x v="0"/>
    <n v="207.32999999999998"/>
    <n v="2"/>
    <n v="0.5"/>
    <n v="-99.569999999999979"/>
  </r>
  <r>
    <x v="1297"/>
    <d v="2015-08-24T00:00:00"/>
    <x v="265"/>
    <x v="7"/>
    <x v="0"/>
    <x v="1"/>
    <x v="2"/>
    <n v="146.41200000000001"/>
    <n v="7"/>
    <n v="0.17"/>
    <n v="-19.488000000000007"/>
  </r>
  <r>
    <x v="1297"/>
    <d v="2015-08-23T00:00:00"/>
    <x v="728"/>
    <x v="6"/>
    <x v="0"/>
    <x v="0"/>
    <x v="1"/>
    <n v="125.84850000000003"/>
    <n v="5"/>
    <n v="0.47000000000000003"/>
    <n v="-87.901500000000027"/>
  </r>
  <r>
    <x v="1297"/>
    <d v="2015-08-23T00:00:00"/>
    <x v="635"/>
    <x v="24"/>
    <x v="0"/>
    <x v="0"/>
    <x v="13"/>
    <n v="60.292800000000007"/>
    <n v="2"/>
    <n v="0.47000000000000003"/>
    <n v="-38.707200000000007"/>
  </r>
  <r>
    <x v="1297"/>
    <d v="2015-08-25T00:00:00"/>
    <x v="601"/>
    <x v="21"/>
    <x v="0"/>
    <x v="1"/>
    <x v="13"/>
    <n v="80.864999999999995"/>
    <n v="3"/>
    <n v="0.5"/>
    <n v="-43.694999999999993"/>
  </r>
  <r>
    <x v="1297"/>
    <d v="2015-08-27T00:00:00"/>
    <x v="634"/>
    <x v="9"/>
    <x v="0"/>
    <x v="0"/>
    <x v="14"/>
    <n v="81.899999999999977"/>
    <n v="5"/>
    <n v="0.4"/>
    <n v="0"/>
  </r>
  <r>
    <x v="1297"/>
    <d v="2015-08-23T00:00:00"/>
    <x v="728"/>
    <x v="6"/>
    <x v="0"/>
    <x v="0"/>
    <x v="2"/>
    <n v="86.496000000000009"/>
    <n v="5"/>
    <n v="0.47000000000000003"/>
    <n v="-66.954000000000008"/>
  </r>
  <r>
    <x v="1297"/>
    <d v="2015-08-24T00:00:00"/>
    <x v="466"/>
    <x v="13"/>
    <x v="0"/>
    <x v="2"/>
    <x v="16"/>
    <n v="387.99"/>
    <n v="1"/>
    <n v="0"/>
    <n v="182.3553"/>
  </r>
  <r>
    <x v="1297"/>
    <d v="2015-08-27T00:00:00"/>
    <x v="257"/>
    <x v="2"/>
    <x v="1"/>
    <x v="0"/>
    <x v="9"/>
    <n v="50.040000000000006"/>
    <n v="1"/>
    <n v="0.6"/>
    <n v="-15.030000000000001"/>
  </r>
  <r>
    <x v="1297"/>
    <d v="2015-08-25T00:00:00"/>
    <x v="601"/>
    <x v="21"/>
    <x v="1"/>
    <x v="1"/>
    <x v="3"/>
    <n v="71.424000000000007"/>
    <n v="4"/>
    <n v="0.2"/>
    <n v="-14.376000000000001"/>
  </r>
  <r>
    <x v="1297"/>
    <d v="2015-08-26T00:00:00"/>
    <x v="79"/>
    <x v="3"/>
    <x v="0"/>
    <x v="0"/>
    <x v="0"/>
    <n v="47.97"/>
    <n v="1"/>
    <n v="0"/>
    <n v="8.61"/>
  </r>
  <r>
    <x v="1297"/>
    <d v="2015-08-27T00:00:00"/>
    <x v="257"/>
    <x v="2"/>
    <x v="0"/>
    <x v="0"/>
    <x v="1"/>
    <n v="55.584000000000003"/>
    <n v="6"/>
    <n v="0.6"/>
    <n v="-16.77600000000001"/>
  </r>
  <r>
    <x v="1297"/>
    <d v="2015-08-25T00:00:00"/>
    <x v="601"/>
    <x v="21"/>
    <x v="1"/>
    <x v="1"/>
    <x v="7"/>
    <n v="72.675000000000011"/>
    <n v="3"/>
    <n v="0.5"/>
    <n v="-36.405000000000015"/>
  </r>
  <r>
    <x v="1297"/>
    <d v="2015-08-26T00:00:00"/>
    <x v="79"/>
    <x v="3"/>
    <x v="0"/>
    <x v="0"/>
    <x v="13"/>
    <n v="53.699999999999996"/>
    <n v="1"/>
    <n v="0"/>
    <n v="4.29"/>
  </r>
  <r>
    <x v="1297"/>
    <d v="2015-08-26T00:00:00"/>
    <x v="53"/>
    <x v="0"/>
    <x v="0"/>
    <x v="2"/>
    <x v="14"/>
    <n v="37.620000000000005"/>
    <n v="3"/>
    <n v="0"/>
    <n v="7.1399999999999988"/>
  </r>
  <r>
    <x v="1297"/>
    <d v="2015-08-25T00:00:00"/>
    <x v="208"/>
    <x v="2"/>
    <x v="2"/>
    <x v="1"/>
    <x v="11"/>
    <n v="56.759999999999991"/>
    <n v="2"/>
    <n v="0"/>
    <n v="10.74"/>
  </r>
  <r>
    <x v="1297"/>
    <d v="2015-08-27T00:00:00"/>
    <x v="256"/>
    <x v="4"/>
    <x v="0"/>
    <x v="0"/>
    <x v="16"/>
    <n v="103.55999999999999"/>
    <n v="2"/>
    <n v="0"/>
    <n v="18.600000000000001"/>
  </r>
  <r>
    <x v="1297"/>
    <d v="2015-08-26T00:00:00"/>
    <x v="79"/>
    <x v="3"/>
    <x v="0"/>
    <x v="0"/>
    <x v="13"/>
    <n v="49.47"/>
    <n v="1"/>
    <n v="0"/>
    <n v="7.89"/>
  </r>
  <r>
    <x v="1297"/>
    <d v="2015-08-24T00:00:00"/>
    <x v="555"/>
    <x v="9"/>
    <x v="0"/>
    <x v="1"/>
    <x v="16"/>
    <n v="61.8"/>
    <n v="5"/>
    <n v="0"/>
    <n v="6.15"/>
  </r>
  <r>
    <x v="1297"/>
    <d v="2015-08-25T00:00:00"/>
    <x v="208"/>
    <x v="2"/>
    <x v="0"/>
    <x v="1"/>
    <x v="2"/>
    <n v="31.17"/>
    <n v="1"/>
    <n v="0"/>
    <n v="7.14"/>
  </r>
  <r>
    <x v="1297"/>
    <d v="2015-08-24T00:00:00"/>
    <x v="265"/>
    <x v="7"/>
    <x v="0"/>
    <x v="1"/>
    <x v="1"/>
    <n v="38.196599999999997"/>
    <n v="2"/>
    <n v="0.17"/>
    <n v="-6.9233999999999991"/>
  </r>
  <r>
    <x v="1297"/>
    <d v="2015-08-26T00:00:00"/>
    <x v="149"/>
    <x v="22"/>
    <x v="2"/>
    <x v="1"/>
    <x v="11"/>
    <n v="40.831199999999995"/>
    <n v="2"/>
    <n v="0.47000000000000003"/>
    <n v="-19.288799999999998"/>
  </r>
  <r>
    <x v="1297"/>
    <d v="2015-08-23T00:00:00"/>
    <x v="493"/>
    <x v="6"/>
    <x v="0"/>
    <x v="0"/>
    <x v="0"/>
    <n v="43.2"/>
    <n v="1"/>
    <n v="0.1"/>
    <n v="17.28"/>
  </r>
  <r>
    <x v="1297"/>
    <d v="2015-08-22T00:00:00"/>
    <x v="114"/>
    <x v="24"/>
    <x v="0"/>
    <x v="2"/>
    <x v="16"/>
    <n v="17.73"/>
    <n v="3"/>
    <n v="0"/>
    <n v="1.53"/>
  </r>
  <r>
    <x v="1297"/>
    <d v="2015-08-25T00:00:00"/>
    <x v="208"/>
    <x v="2"/>
    <x v="0"/>
    <x v="1"/>
    <x v="0"/>
    <n v="19.68"/>
    <n v="1"/>
    <n v="0"/>
    <n v="3.12"/>
  </r>
  <r>
    <x v="1297"/>
    <d v="2015-08-25T00:00:00"/>
    <x v="208"/>
    <x v="2"/>
    <x v="2"/>
    <x v="1"/>
    <x v="11"/>
    <n v="56.759999999999991"/>
    <n v="2"/>
    <n v="0"/>
    <n v="10.74"/>
  </r>
  <r>
    <x v="1297"/>
    <d v="2015-08-25T00:00:00"/>
    <x v="344"/>
    <x v="8"/>
    <x v="0"/>
    <x v="1"/>
    <x v="15"/>
    <n v="32.4"/>
    <n v="3"/>
    <n v="0"/>
    <n v="11.97"/>
  </r>
  <r>
    <x v="1297"/>
    <d v="2015-08-22T00:00:00"/>
    <x v="418"/>
    <x v="9"/>
    <x v="0"/>
    <x v="2"/>
    <x v="15"/>
    <n v="41.475000000000001"/>
    <n v="5"/>
    <n v="0.5"/>
    <n v="-8.3250000000000028"/>
  </r>
  <r>
    <x v="1297"/>
    <d v="2015-08-25T00:00:00"/>
    <x v="208"/>
    <x v="2"/>
    <x v="0"/>
    <x v="1"/>
    <x v="16"/>
    <n v="13.26"/>
    <n v="1"/>
    <n v="0"/>
    <n v="6.09"/>
  </r>
  <r>
    <x v="1297"/>
    <d v="2015-08-23T00:00:00"/>
    <x v="261"/>
    <x v="23"/>
    <x v="1"/>
    <x v="2"/>
    <x v="3"/>
    <n v="19.079999999999998"/>
    <n v="2"/>
    <n v="0.4"/>
    <n v="-12.120000000000001"/>
  </r>
  <r>
    <x v="1297"/>
    <d v="2015-08-24T00:00:00"/>
    <x v="684"/>
    <x v="21"/>
    <x v="0"/>
    <x v="0"/>
    <x v="16"/>
    <n v="14.688000000000001"/>
    <n v="2"/>
    <n v="0.1"/>
    <n v="5.9879999999999995"/>
  </r>
  <r>
    <x v="1297"/>
    <d v="2015-08-22T00:00:00"/>
    <x v="418"/>
    <x v="9"/>
    <x v="0"/>
    <x v="2"/>
    <x v="14"/>
    <n v="18.809999999999999"/>
    <n v="3"/>
    <n v="0.5"/>
    <n v="-12.87"/>
  </r>
  <r>
    <x v="1297"/>
    <d v="2015-08-25T00:00:00"/>
    <x v="200"/>
    <x v="16"/>
    <x v="0"/>
    <x v="0"/>
    <x v="13"/>
    <n v="56.820000000000007"/>
    <n v="1"/>
    <n v="0"/>
    <n v="8.52"/>
  </r>
  <r>
    <x v="1297"/>
    <d v="2015-08-27T00:00:00"/>
    <x v="257"/>
    <x v="2"/>
    <x v="0"/>
    <x v="0"/>
    <x v="14"/>
    <n v="9.84"/>
    <n v="2"/>
    <n v="0.6"/>
    <n v="-5.4599999999999973"/>
  </r>
  <r>
    <x v="1297"/>
    <d v="2015-08-26T00:00:00"/>
    <x v="644"/>
    <x v="13"/>
    <x v="0"/>
    <x v="1"/>
    <x v="15"/>
    <n v="22.224"/>
    <n v="3"/>
    <n v="0.2"/>
    <n v="1.9439999999999997"/>
  </r>
  <r>
    <x v="1297"/>
    <d v="2015-08-24T00:00:00"/>
    <x v="605"/>
    <x v="10"/>
    <x v="0"/>
    <x v="0"/>
    <x v="16"/>
    <n v="2.2959999999999994"/>
    <n v="2"/>
    <n v="0.8"/>
    <n v="-3.9032000000000009"/>
  </r>
  <r>
    <x v="1297"/>
    <d v="2015-08-20T00:00:00"/>
    <x v="229"/>
    <x v="14"/>
    <x v="0"/>
    <x v="0"/>
    <x v="0"/>
    <n v="19.385999999999999"/>
    <n v="2"/>
    <n v="0.1"/>
    <n v="-2.1539999999999999"/>
  </r>
  <r>
    <x v="1297"/>
    <d v="2015-08-22T00:00:00"/>
    <x v="418"/>
    <x v="9"/>
    <x v="0"/>
    <x v="2"/>
    <x v="2"/>
    <n v="31.17"/>
    <n v="2"/>
    <n v="0.5"/>
    <n v="-17.490000000000002"/>
  </r>
  <r>
    <x v="1297"/>
    <d v="2015-08-25T00:00:00"/>
    <x v="200"/>
    <x v="16"/>
    <x v="0"/>
    <x v="0"/>
    <x v="16"/>
    <n v="4.8900000000000006"/>
    <n v="1"/>
    <n v="0"/>
    <n v="1.17"/>
  </r>
  <r>
    <x v="1297"/>
    <d v="2015-08-24T00:00:00"/>
    <x v="486"/>
    <x v="17"/>
    <x v="0"/>
    <x v="2"/>
    <x v="15"/>
    <n v="4.2119999999999997"/>
    <n v="1"/>
    <n v="0.6"/>
    <n v="-3.4979999999999998"/>
  </r>
  <r>
    <x v="1297"/>
    <d v="2015-08-23T00:00:00"/>
    <x v="728"/>
    <x v="6"/>
    <x v="0"/>
    <x v="0"/>
    <x v="15"/>
    <n v="22.037399999999998"/>
    <n v="3"/>
    <n v="0.47000000000000003"/>
    <n v="1.247399999999999"/>
  </r>
  <r>
    <x v="1297"/>
    <d v="2015-08-26T00:00:00"/>
    <x v="42"/>
    <x v="18"/>
    <x v="0"/>
    <x v="1"/>
    <x v="2"/>
    <n v="13.056000000000001"/>
    <n v="1"/>
    <n v="0.6"/>
    <n v="-12.744"/>
  </r>
  <r>
    <x v="1297"/>
    <d v="2015-08-26T00:00:00"/>
    <x v="10"/>
    <x v="10"/>
    <x v="0"/>
    <x v="1"/>
    <x v="16"/>
    <n v="10.706999999999999"/>
    <n v="2"/>
    <n v="0.17"/>
    <n v="-0.81299999999999994"/>
  </r>
  <r>
    <x v="1298"/>
    <d v="2015-08-23T00:00:00"/>
    <x v="430"/>
    <x v="18"/>
    <x v="2"/>
    <x v="0"/>
    <x v="6"/>
    <n v="630.3599999999999"/>
    <n v="5"/>
    <n v="0.15"/>
    <n v="222.36000000000004"/>
  </r>
  <r>
    <x v="1298"/>
    <d v="2015-08-24T00:00:00"/>
    <x v="786"/>
    <x v="7"/>
    <x v="1"/>
    <x v="2"/>
    <x v="7"/>
    <n v="412.69500000000005"/>
    <n v="9"/>
    <n v="0.5"/>
    <n v="-313.87500000000006"/>
  </r>
  <r>
    <x v="1298"/>
    <d v="2015-08-21T00:00:00"/>
    <x v="572"/>
    <x v="21"/>
    <x v="0"/>
    <x v="2"/>
    <x v="0"/>
    <n v="634.84799999999996"/>
    <n v="8"/>
    <n v="0.4"/>
    <n v="-74.111999999999995"/>
  </r>
  <r>
    <x v="1298"/>
    <d v="2015-08-27T00:00:00"/>
    <x v="740"/>
    <x v="19"/>
    <x v="0"/>
    <x v="0"/>
    <x v="5"/>
    <n v="511.62300000000005"/>
    <n v="1"/>
    <n v="0.1"/>
    <n v="227.37299999999996"/>
  </r>
  <r>
    <x v="1298"/>
    <d v="2015-08-21T00:00:00"/>
    <x v="572"/>
    <x v="21"/>
    <x v="1"/>
    <x v="2"/>
    <x v="9"/>
    <n v="1311.5520000000001"/>
    <n v="9"/>
    <n v="0.4"/>
    <n v="-306.10800000000006"/>
  </r>
  <r>
    <x v="1298"/>
    <d v="2015-08-22T00:00:00"/>
    <x v="729"/>
    <x v="3"/>
    <x v="0"/>
    <x v="1"/>
    <x v="13"/>
    <n v="327.24"/>
    <n v="6"/>
    <n v="0"/>
    <n v="156.96000000000004"/>
  </r>
  <r>
    <x v="1298"/>
    <d v="2015-08-23T00:00:00"/>
    <x v="792"/>
    <x v="20"/>
    <x v="2"/>
    <x v="1"/>
    <x v="10"/>
    <n v="833.7"/>
    <n v="5"/>
    <n v="0"/>
    <n v="316.8"/>
  </r>
  <r>
    <x v="1298"/>
    <d v="2015-08-23T00:00:00"/>
    <x v="641"/>
    <x v="11"/>
    <x v="1"/>
    <x v="1"/>
    <x v="9"/>
    <n v="977.02200000000016"/>
    <n v="3"/>
    <n v="0.1"/>
    <n v="271.33199999999999"/>
  </r>
  <r>
    <x v="1298"/>
    <d v="2015-08-25T00:00:00"/>
    <x v="275"/>
    <x v="9"/>
    <x v="1"/>
    <x v="2"/>
    <x v="9"/>
    <n v="881.33999999999992"/>
    <n v="2"/>
    <n v="0"/>
    <n v="334.86"/>
  </r>
  <r>
    <x v="1298"/>
    <d v="2015-08-21T00:00:00"/>
    <x v="163"/>
    <x v="3"/>
    <x v="0"/>
    <x v="0"/>
    <x v="0"/>
    <n v="197.93999999999997"/>
    <n v="1"/>
    <n v="0"/>
    <n v="96.99"/>
  </r>
  <r>
    <x v="1298"/>
    <d v="2015-08-24T00:00:00"/>
    <x v="786"/>
    <x v="7"/>
    <x v="1"/>
    <x v="2"/>
    <x v="9"/>
    <n v="148.44"/>
    <n v="2"/>
    <n v="0.5"/>
    <n v="-100.97999999999999"/>
  </r>
  <r>
    <x v="1298"/>
    <d v="2015-08-25T00:00:00"/>
    <x v="323"/>
    <x v="12"/>
    <x v="2"/>
    <x v="0"/>
    <x v="4"/>
    <n v="736.29000000000008"/>
    <n v="5"/>
    <n v="0.1"/>
    <n v="8.039999999999992"/>
  </r>
  <r>
    <x v="1298"/>
    <d v="2015-08-28T00:00:00"/>
    <x v="526"/>
    <x v="8"/>
    <x v="2"/>
    <x v="2"/>
    <x v="4"/>
    <n v="486.17250000000001"/>
    <n v="5"/>
    <n v="0.17"/>
    <n v="128.7225"/>
  </r>
  <r>
    <x v="1298"/>
    <d v="2015-08-28T00:00:00"/>
    <x v="526"/>
    <x v="8"/>
    <x v="1"/>
    <x v="2"/>
    <x v="9"/>
    <n v="465.03719999999998"/>
    <n v="3"/>
    <n v="7.0000000000000007E-2"/>
    <n v="19.987200000000001"/>
  </r>
  <r>
    <x v="1298"/>
    <d v="2015-08-27T00:00:00"/>
    <x v="737"/>
    <x v="22"/>
    <x v="0"/>
    <x v="1"/>
    <x v="13"/>
    <n v="241.64999999999998"/>
    <n v="5"/>
    <n v="0.1"/>
    <n v="-21.6"/>
  </r>
  <r>
    <x v="1298"/>
    <d v="2015-08-21T00:00:00"/>
    <x v="733"/>
    <x v="14"/>
    <x v="1"/>
    <x v="1"/>
    <x v="3"/>
    <n v="131.85"/>
    <n v="5"/>
    <n v="0.4"/>
    <n v="-79.2"/>
  </r>
  <r>
    <x v="1298"/>
    <d v="2015-08-27T00:00:00"/>
    <x v="740"/>
    <x v="19"/>
    <x v="0"/>
    <x v="0"/>
    <x v="13"/>
    <n v="244.35"/>
    <n v="5"/>
    <n v="0"/>
    <n v="70.8"/>
  </r>
  <r>
    <x v="1298"/>
    <d v="2015-08-23T00:00:00"/>
    <x v="792"/>
    <x v="20"/>
    <x v="2"/>
    <x v="1"/>
    <x v="11"/>
    <n v="163.38000000000002"/>
    <n v="2"/>
    <n v="0"/>
    <n v="45.72"/>
  </r>
  <r>
    <x v="1298"/>
    <d v="2015-08-28T00:00:00"/>
    <x v="526"/>
    <x v="8"/>
    <x v="0"/>
    <x v="2"/>
    <x v="13"/>
    <n v="129.1224"/>
    <n v="8"/>
    <n v="0.27"/>
    <n v="-47.757600000000004"/>
  </r>
  <r>
    <x v="1298"/>
    <d v="2015-08-25T00:00:00"/>
    <x v="509"/>
    <x v="19"/>
    <x v="0"/>
    <x v="1"/>
    <x v="0"/>
    <n v="92.591999999999999"/>
    <n v="3"/>
    <n v="0.2"/>
    <n v="28.931999999999995"/>
  </r>
  <r>
    <x v="1298"/>
    <d v="2015-08-26T00:00:00"/>
    <x v="162"/>
    <x v="11"/>
    <x v="0"/>
    <x v="2"/>
    <x v="0"/>
    <n v="248.51999999999998"/>
    <n v="4"/>
    <n v="0"/>
    <n v="104.28"/>
  </r>
  <r>
    <x v="1298"/>
    <d v="2015-08-24T00:00:00"/>
    <x v="596"/>
    <x v="24"/>
    <x v="0"/>
    <x v="0"/>
    <x v="13"/>
    <n v="80.100000000000009"/>
    <n v="3"/>
    <n v="0"/>
    <n v="22.410000000000004"/>
  </r>
  <r>
    <x v="1298"/>
    <d v="2015-08-27T00:00:00"/>
    <x v="664"/>
    <x v="19"/>
    <x v="1"/>
    <x v="0"/>
    <x v="7"/>
    <n v="117.6"/>
    <n v="2"/>
    <n v="0"/>
    <n v="47.04"/>
  </r>
  <r>
    <x v="1298"/>
    <d v="2015-08-21T00:00:00"/>
    <x v="651"/>
    <x v="5"/>
    <x v="0"/>
    <x v="2"/>
    <x v="0"/>
    <n v="40.29"/>
    <n v="3"/>
    <n v="0"/>
    <n v="10.475399999999999"/>
  </r>
  <r>
    <x v="1298"/>
    <d v="2015-08-21T00:00:00"/>
    <x v="575"/>
    <x v="11"/>
    <x v="1"/>
    <x v="2"/>
    <x v="3"/>
    <n v="47.64"/>
    <n v="2"/>
    <n v="0"/>
    <n v="19.5"/>
  </r>
  <r>
    <x v="1298"/>
    <d v="2015-08-27T00:00:00"/>
    <x v="429"/>
    <x v="0"/>
    <x v="0"/>
    <x v="2"/>
    <x v="0"/>
    <n v="141.4"/>
    <n v="1"/>
    <n v="0"/>
    <n v="45.239999999999995"/>
  </r>
  <r>
    <x v="1298"/>
    <d v="2015-08-21T00:00:00"/>
    <x v="733"/>
    <x v="14"/>
    <x v="0"/>
    <x v="1"/>
    <x v="0"/>
    <n v="87.156000000000006"/>
    <n v="2"/>
    <n v="0.1"/>
    <n v="16.415999999999997"/>
  </r>
  <r>
    <x v="1298"/>
    <d v="2015-08-23T00:00:00"/>
    <x v="721"/>
    <x v="21"/>
    <x v="0"/>
    <x v="0"/>
    <x v="16"/>
    <n v="239.12000000000003"/>
    <n v="5"/>
    <n v="0.2"/>
    <n v="77.71399999999997"/>
  </r>
  <r>
    <x v="1298"/>
    <d v="2015-08-25T00:00:00"/>
    <x v="160"/>
    <x v="5"/>
    <x v="2"/>
    <x v="0"/>
    <x v="4"/>
    <n v="121.32000000000002"/>
    <n v="1"/>
    <n v="0"/>
    <n v="7.26"/>
  </r>
  <r>
    <x v="1298"/>
    <d v="2015-08-25T00:00:00"/>
    <x v="323"/>
    <x v="12"/>
    <x v="0"/>
    <x v="0"/>
    <x v="14"/>
    <n v="57.753"/>
    <n v="3"/>
    <n v="0.1"/>
    <n v="10.863"/>
  </r>
  <r>
    <x v="1298"/>
    <d v="2015-08-25T00:00:00"/>
    <x v="275"/>
    <x v="9"/>
    <x v="2"/>
    <x v="2"/>
    <x v="10"/>
    <n v="146.39999999999998"/>
    <n v="2"/>
    <n v="0"/>
    <n v="61.44"/>
  </r>
  <r>
    <x v="1298"/>
    <d v="2015-08-26T00:00:00"/>
    <x v="114"/>
    <x v="24"/>
    <x v="0"/>
    <x v="2"/>
    <x v="16"/>
    <n v="72.599999999999994"/>
    <n v="5"/>
    <n v="0"/>
    <n v="2.8500000000000005"/>
  </r>
  <r>
    <x v="1298"/>
    <d v="2015-08-26T00:00:00"/>
    <x v="416"/>
    <x v="23"/>
    <x v="2"/>
    <x v="0"/>
    <x v="11"/>
    <n v="84.960000000000008"/>
    <n v="1"/>
    <n v="0"/>
    <n v="36.51"/>
  </r>
  <r>
    <x v="1298"/>
    <d v="2015-08-25T00:00:00"/>
    <x v="263"/>
    <x v="22"/>
    <x v="0"/>
    <x v="2"/>
    <x v="0"/>
    <n v="127.26000000000003"/>
    <n v="2"/>
    <n v="0.7"/>
    <n v="-135.78"/>
  </r>
  <r>
    <x v="1298"/>
    <d v="2015-08-22T00:00:00"/>
    <x v="729"/>
    <x v="3"/>
    <x v="2"/>
    <x v="1"/>
    <x v="11"/>
    <n v="36.119999999999997"/>
    <n v="1"/>
    <n v="0"/>
    <n v="7.1999999999999993"/>
  </r>
  <r>
    <x v="1298"/>
    <d v="2015-08-21T00:00:00"/>
    <x v="572"/>
    <x v="21"/>
    <x v="2"/>
    <x v="2"/>
    <x v="11"/>
    <n v="66.935999999999993"/>
    <n v="2"/>
    <n v="0.4"/>
    <n v="6.6559999999999944"/>
  </r>
  <r>
    <x v="1298"/>
    <d v="2015-08-21T00:00:00"/>
    <x v="572"/>
    <x v="21"/>
    <x v="0"/>
    <x v="2"/>
    <x v="0"/>
    <n v="40.5"/>
    <n v="9"/>
    <n v="0.4"/>
    <n v="-21.6"/>
  </r>
  <r>
    <x v="1298"/>
    <d v="2015-08-21T00:00:00"/>
    <x v="146"/>
    <x v="18"/>
    <x v="0"/>
    <x v="0"/>
    <x v="16"/>
    <n v="24.96"/>
    <n v="2"/>
    <n v="0"/>
    <n v="1.98"/>
  </r>
  <r>
    <x v="1298"/>
    <d v="2015-08-27T00:00:00"/>
    <x v="737"/>
    <x v="22"/>
    <x v="0"/>
    <x v="1"/>
    <x v="2"/>
    <n v="53.838000000000008"/>
    <n v="2"/>
    <n v="0.1"/>
    <n v="17.897999999999996"/>
  </r>
  <r>
    <x v="1298"/>
    <d v="2015-08-28T00:00:00"/>
    <x v="369"/>
    <x v="18"/>
    <x v="0"/>
    <x v="0"/>
    <x v="2"/>
    <n v="25.92"/>
    <n v="4"/>
    <n v="0"/>
    <n v="12.441600000000001"/>
  </r>
  <r>
    <x v="1298"/>
    <d v="2015-08-25T00:00:00"/>
    <x v="223"/>
    <x v="20"/>
    <x v="1"/>
    <x v="0"/>
    <x v="3"/>
    <n v="52.980000000000004"/>
    <n v="1"/>
    <n v="0"/>
    <n v="0.51"/>
  </r>
  <r>
    <x v="1298"/>
    <d v="2015-08-28T00:00:00"/>
    <x v="526"/>
    <x v="8"/>
    <x v="0"/>
    <x v="2"/>
    <x v="2"/>
    <n v="28.810799999999993"/>
    <n v="3"/>
    <n v="0.47000000000000003"/>
    <n v="-5.4791999999999987"/>
  </r>
  <r>
    <x v="1298"/>
    <d v="2015-08-26T00:00:00"/>
    <x v="439"/>
    <x v="2"/>
    <x v="2"/>
    <x v="2"/>
    <x v="10"/>
    <n v="107.88"/>
    <n v="3"/>
    <n v="0.2"/>
    <n v="10.787999999999997"/>
  </r>
  <r>
    <x v="1298"/>
    <d v="2015-08-26T00:00:00"/>
    <x v="439"/>
    <x v="2"/>
    <x v="0"/>
    <x v="2"/>
    <x v="0"/>
    <n v="226.56"/>
    <n v="6"/>
    <n v="0"/>
    <n v="63.436800000000005"/>
  </r>
  <r>
    <x v="1298"/>
    <d v="2015-08-26T00:00:00"/>
    <x v="439"/>
    <x v="2"/>
    <x v="0"/>
    <x v="2"/>
    <x v="1"/>
    <n v="17.22"/>
    <n v="3"/>
    <n v="0"/>
    <n v="5.1659999999999986"/>
  </r>
  <r>
    <x v="1298"/>
    <d v="2015-08-27T00:00:00"/>
    <x v="737"/>
    <x v="22"/>
    <x v="0"/>
    <x v="1"/>
    <x v="15"/>
    <n v="38.961000000000006"/>
    <n v="3"/>
    <n v="0.1"/>
    <n v="12.050999999999998"/>
  </r>
  <r>
    <x v="1298"/>
    <d v="2015-08-27T00:00:00"/>
    <x v="740"/>
    <x v="19"/>
    <x v="0"/>
    <x v="0"/>
    <x v="12"/>
    <n v="21.839999999999996"/>
    <n v="2"/>
    <n v="0"/>
    <n v="2.4000000000000004"/>
  </r>
  <r>
    <x v="1298"/>
    <d v="2015-08-26T00:00:00"/>
    <x v="114"/>
    <x v="24"/>
    <x v="0"/>
    <x v="2"/>
    <x v="16"/>
    <n v="24.72"/>
    <n v="2"/>
    <n v="0"/>
    <n v="2.46"/>
  </r>
  <r>
    <x v="1298"/>
    <d v="2015-08-28T00:00:00"/>
    <x v="526"/>
    <x v="8"/>
    <x v="0"/>
    <x v="2"/>
    <x v="12"/>
    <n v="10.589399999999999"/>
    <n v="3"/>
    <n v="0.47000000000000003"/>
    <n v="-3.2705999999999991"/>
  </r>
  <r>
    <x v="1298"/>
    <d v="2015-08-26T00:00:00"/>
    <x v="114"/>
    <x v="24"/>
    <x v="0"/>
    <x v="2"/>
    <x v="16"/>
    <n v="25.139999999999997"/>
    <n v="2"/>
    <n v="0"/>
    <n v="3.24"/>
  </r>
  <r>
    <x v="1298"/>
    <d v="2015-08-25T00:00:00"/>
    <x v="36"/>
    <x v="18"/>
    <x v="0"/>
    <x v="2"/>
    <x v="16"/>
    <n v="22.05"/>
    <n v="3"/>
    <n v="0"/>
    <n v="6.75"/>
  </r>
  <r>
    <x v="1298"/>
    <d v="2015-08-25T00:00:00"/>
    <x v="148"/>
    <x v="10"/>
    <x v="0"/>
    <x v="0"/>
    <x v="13"/>
    <n v="10.14"/>
    <n v="1"/>
    <n v="0.6"/>
    <n v="-8.3699999999999974"/>
  </r>
  <r>
    <x v="1298"/>
    <d v="2015-08-27T00:00:00"/>
    <x v="366"/>
    <x v="15"/>
    <x v="2"/>
    <x v="1"/>
    <x v="10"/>
    <n v="35.96"/>
    <n v="1"/>
    <n v="0.2"/>
    <n v="3.5959999999999983"/>
  </r>
  <r>
    <x v="1299"/>
    <d v="2015-08-26T00:00:00"/>
    <x v="423"/>
    <x v="15"/>
    <x v="1"/>
    <x v="0"/>
    <x v="8"/>
    <n v="1842.6599999999999"/>
    <n v="2"/>
    <n v="0"/>
    <n v="884.46"/>
  </r>
  <r>
    <x v="1299"/>
    <d v="2015-08-26T00:00:00"/>
    <x v="367"/>
    <x v="7"/>
    <x v="1"/>
    <x v="0"/>
    <x v="3"/>
    <n v="879.60000000000014"/>
    <n v="8"/>
    <n v="0"/>
    <n v="96.72"/>
  </r>
  <r>
    <x v="1299"/>
    <d v="2015-08-26T00:00:00"/>
    <x v="470"/>
    <x v="16"/>
    <x v="1"/>
    <x v="1"/>
    <x v="7"/>
    <n v="654.6"/>
    <n v="4"/>
    <n v="0"/>
    <n v="98.16"/>
  </r>
  <r>
    <x v="1299"/>
    <d v="2015-08-26T00:00:00"/>
    <x v="367"/>
    <x v="7"/>
    <x v="2"/>
    <x v="0"/>
    <x v="6"/>
    <n v="815.79600000000005"/>
    <n v="3"/>
    <n v="0.15"/>
    <n v="-95.994"/>
  </r>
  <r>
    <x v="1299"/>
    <d v="2015-08-24T00:00:00"/>
    <x v="7"/>
    <x v="7"/>
    <x v="2"/>
    <x v="2"/>
    <x v="10"/>
    <n v="765"/>
    <n v="2"/>
    <n v="0.4"/>
    <n v="-153"/>
  </r>
  <r>
    <x v="1299"/>
    <d v="2015-08-24T00:00:00"/>
    <x v="501"/>
    <x v="0"/>
    <x v="1"/>
    <x v="2"/>
    <x v="9"/>
    <n v="624.24"/>
    <n v="3"/>
    <n v="0.2"/>
    <n v="31.200000000000024"/>
  </r>
  <r>
    <x v="1299"/>
    <d v="2015-08-28T00:00:00"/>
    <x v="372"/>
    <x v="4"/>
    <x v="0"/>
    <x v="2"/>
    <x v="0"/>
    <n v="1244.1599999999999"/>
    <n v="6"/>
    <n v="0"/>
    <n v="211.5"/>
  </r>
  <r>
    <x v="1299"/>
    <d v="2015-08-24T00:00:00"/>
    <x v="501"/>
    <x v="0"/>
    <x v="1"/>
    <x v="2"/>
    <x v="3"/>
    <n v="311.30400000000003"/>
    <n v="7"/>
    <n v="0.4"/>
    <n v="-67.536000000000058"/>
  </r>
  <r>
    <x v="1299"/>
    <d v="2015-08-24T00:00:00"/>
    <x v="524"/>
    <x v="18"/>
    <x v="1"/>
    <x v="0"/>
    <x v="7"/>
    <n v="553.92000000000007"/>
    <n v="4"/>
    <n v="0"/>
    <n v="199.32"/>
  </r>
  <r>
    <x v="1299"/>
    <d v="2015-08-26T00:00:00"/>
    <x v="289"/>
    <x v="10"/>
    <x v="1"/>
    <x v="0"/>
    <x v="9"/>
    <n v="1233.6299999999999"/>
    <n v="3"/>
    <n v="0"/>
    <n v="234.36"/>
  </r>
  <r>
    <x v="1299"/>
    <d v="2015-08-24T00:00:00"/>
    <x v="105"/>
    <x v="22"/>
    <x v="1"/>
    <x v="2"/>
    <x v="7"/>
    <n v="1012.62"/>
    <n v="7"/>
    <n v="0"/>
    <n v="171.99"/>
  </r>
  <r>
    <x v="1299"/>
    <d v="2015-08-25T00:00:00"/>
    <x v="426"/>
    <x v="12"/>
    <x v="2"/>
    <x v="0"/>
    <x v="6"/>
    <n v="1216.6499999999999"/>
    <n v="5"/>
    <n v="0"/>
    <n v="608.25"/>
  </r>
  <r>
    <x v="1299"/>
    <d v="2015-08-26T00:00:00"/>
    <x v="323"/>
    <x v="12"/>
    <x v="1"/>
    <x v="0"/>
    <x v="9"/>
    <n v="825.36"/>
    <n v="2"/>
    <n v="0"/>
    <n v="338.34000000000003"/>
  </r>
  <r>
    <x v="1299"/>
    <d v="2015-08-24T00:00:00"/>
    <x v="105"/>
    <x v="22"/>
    <x v="1"/>
    <x v="2"/>
    <x v="9"/>
    <n v="1236.42"/>
    <n v="3"/>
    <n v="0"/>
    <n v="531.63"/>
  </r>
  <r>
    <x v="1299"/>
    <d v="2015-08-28T00:00:00"/>
    <x v="563"/>
    <x v="14"/>
    <x v="1"/>
    <x v="0"/>
    <x v="3"/>
    <n v="546.36120000000005"/>
    <n v="7"/>
    <n v="0.27"/>
    <n v="-104.84880000000003"/>
  </r>
  <r>
    <x v="1299"/>
    <d v="2015-08-26T00:00:00"/>
    <x v="385"/>
    <x v="10"/>
    <x v="0"/>
    <x v="2"/>
    <x v="0"/>
    <n v="572.58000000000004"/>
    <n v="6"/>
    <n v="0"/>
    <n v="34.354799999999955"/>
  </r>
  <r>
    <x v="1299"/>
    <d v="2015-08-26T00:00:00"/>
    <x v="385"/>
    <x v="10"/>
    <x v="1"/>
    <x v="2"/>
    <x v="7"/>
    <n v="388.70400000000006"/>
    <n v="6"/>
    <n v="0.2"/>
    <n v="38.870400000000018"/>
  </r>
  <r>
    <x v="1299"/>
    <d v="2015-08-26T00:00:00"/>
    <x v="385"/>
    <x v="10"/>
    <x v="2"/>
    <x v="2"/>
    <x v="11"/>
    <n v="33.18"/>
    <n v="2"/>
    <n v="0"/>
    <n v="11.613"/>
  </r>
  <r>
    <x v="1299"/>
    <d v="2015-08-28T00:00:00"/>
    <x v="563"/>
    <x v="14"/>
    <x v="2"/>
    <x v="0"/>
    <x v="6"/>
    <n v="477.30060000000009"/>
    <n v="2"/>
    <n v="0.37"/>
    <n v="45.420599999999979"/>
  </r>
  <r>
    <x v="1299"/>
    <d v="2015-08-28T00:00:00"/>
    <x v="51"/>
    <x v="5"/>
    <x v="1"/>
    <x v="1"/>
    <x v="7"/>
    <n v="429.48"/>
    <n v="3"/>
    <n v="0"/>
    <n v="17.099999999999998"/>
  </r>
  <r>
    <x v="1299"/>
    <d v="2015-08-27T00:00:00"/>
    <x v="507"/>
    <x v="8"/>
    <x v="0"/>
    <x v="1"/>
    <x v="2"/>
    <n v="235.05"/>
    <n v="5"/>
    <n v="0"/>
    <n v="61.050000000000004"/>
  </r>
  <r>
    <x v="1299"/>
    <d v="2015-08-26T00:00:00"/>
    <x v="289"/>
    <x v="10"/>
    <x v="0"/>
    <x v="0"/>
    <x v="1"/>
    <n v="329.07"/>
    <n v="7"/>
    <n v="0"/>
    <n v="62.370000000000005"/>
  </r>
  <r>
    <x v="1299"/>
    <d v="2015-08-26T00:00:00"/>
    <x v="363"/>
    <x v="19"/>
    <x v="2"/>
    <x v="2"/>
    <x v="10"/>
    <n v="195.39"/>
    <n v="5"/>
    <n v="0.4"/>
    <n v="-117.35999999999999"/>
  </r>
  <r>
    <x v="1299"/>
    <d v="2015-08-24T00:00:00"/>
    <x v="501"/>
    <x v="0"/>
    <x v="1"/>
    <x v="2"/>
    <x v="9"/>
    <n v="88.60799999999999"/>
    <n v="1"/>
    <n v="0.2"/>
    <n v="-21.052"/>
  </r>
  <r>
    <x v="1299"/>
    <d v="2015-08-24T00:00:00"/>
    <x v="256"/>
    <x v="4"/>
    <x v="0"/>
    <x v="0"/>
    <x v="13"/>
    <n v="118.44"/>
    <n v="4"/>
    <n v="0"/>
    <n v="41.400000000000006"/>
  </r>
  <r>
    <x v="1299"/>
    <d v="2015-08-24T00:00:00"/>
    <x v="105"/>
    <x v="22"/>
    <x v="0"/>
    <x v="2"/>
    <x v="16"/>
    <n v="135.83999999999997"/>
    <n v="8"/>
    <n v="0"/>
    <n v="28.32"/>
  </r>
  <r>
    <x v="1299"/>
    <d v="2015-08-26T00:00:00"/>
    <x v="470"/>
    <x v="16"/>
    <x v="0"/>
    <x v="1"/>
    <x v="16"/>
    <n v="97.68"/>
    <n v="2"/>
    <n v="0"/>
    <n v="11.7"/>
  </r>
  <r>
    <x v="1299"/>
    <d v="2015-08-28T00:00:00"/>
    <x v="20"/>
    <x v="12"/>
    <x v="2"/>
    <x v="0"/>
    <x v="4"/>
    <n v="298.73250000000002"/>
    <n v="3"/>
    <n v="0.15"/>
    <n v="-28.147500000000001"/>
  </r>
  <r>
    <x v="1299"/>
    <d v="2015-08-22T00:00:00"/>
    <x v="696"/>
    <x v="12"/>
    <x v="0"/>
    <x v="2"/>
    <x v="2"/>
    <n v="83.88"/>
    <n v="1"/>
    <n v="0.2"/>
    <n v="29.357999999999997"/>
  </r>
  <r>
    <x v="1299"/>
    <d v="2015-08-27T00:00:00"/>
    <x v="234"/>
    <x v="16"/>
    <x v="1"/>
    <x v="2"/>
    <x v="3"/>
    <n v="191.28"/>
    <n v="8"/>
    <n v="0"/>
    <n v="53.519999999999996"/>
  </r>
  <r>
    <x v="1299"/>
    <d v="2015-08-26T00:00:00"/>
    <x v="289"/>
    <x v="10"/>
    <x v="0"/>
    <x v="0"/>
    <x v="16"/>
    <n v="83.97"/>
    <n v="3"/>
    <n v="0"/>
    <n v="27.629999999999995"/>
  </r>
  <r>
    <x v="1299"/>
    <d v="2015-08-29T00:00:00"/>
    <x v="185"/>
    <x v="8"/>
    <x v="2"/>
    <x v="0"/>
    <x v="10"/>
    <n v="177.95200000000003"/>
    <n v="2"/>
    <n v="0.2"/>
    <n v="-42.288000000000004"/>
  </r>
  <r>
    <x v="1299"/>
    <d v="2015-08-26T00:00:00"/>
    <x v="130"/>
    <x v="5"/>
    <x v="0"/>
    <x v="0"/>
    <x v="5"/>
    <n v="175.47030000000001"/>
    <n v="3"/>
    <n v="0.17"/>
    <n v="46.500299999999996"/>
  </r>
  <r>
    <x v="1299"/>
    <d v="2015-08-26T00:00:00"/>
    <x v="367"/>
    <x v="7"/>
    <x v="0"/>
    <x v="0"/>
    <x v="16"/>
    <n v="154.35"/>
    <n v="3"/>
    <n v="0"/>
    <n v="38.519999999999996"/>
  </r>
  <r>
    <x v="1299"/>
    <d v="2015-08-24T00:00:00"/>
    <x v="7"/>
    <x v="7"/>
    <x v="0"/>
    <x v="2"/>
    <x v="2"/>
    <n v="118.5"/>
    <n v="5"/>
    <n v="0"/>
    <n v="42.599999999999994"/>
  </r>
  <r>
    <x v="1299"/>
    <d v="2015-08-26T00:00:00"/>
    <x v="670"/>
    <x v="18"/>
    <x v="1"/>
    <x v="0"/>
    <x v="7"/>
    <n v="169.44"/>
    <n v="2"/>
    <n v="0"/>
    <n v="33.839999999999996"/>
  </r>
  <r>
    <x v="1299"/>
    <d v="2015-08-28T00:00:00"/>
    <x v="60"/>
    <x v="18"/>
    <x v="2"/>
    <x v="0"/>
    <x v="11"/>
    <n v="165.40800000000002"/>
    <n v="4"/>
    <n v="0.6"/>
    <n v="-190.27199999999996"/>
  </r>
  <r>
    <x v="1299"/>
    <d v="2015-08-28T00:00:00"/>
    <x v="563"/>
    <x v="14"/>
    <x v="0"/>
    <x v="0"/>
    <x v="2"/>
    <n v="197.63700000000003"/>
    <n v="11"/>
    <n v="0.47000000000000003"/>
    <n v="-78.573000000000022"/>
  </r>
  <r>
    <x v="1299"/>
    <d v="2015-08-26T00:00:00"/>
    <x v="670"/>
    <x v="18"/>
    <x v="1"/>
    <x v="0"/>
    <x v="7"/>
    <n v="128.22"/>
    <n v="2"/>
    <n v="0"/>
    <n v="48.72"/>
  </r>
  <r>
    <x v="1299"/>
    <d v="2015-08-28T00:00:00"/>
    <x v="502"/>
    <x v="19"/>
    <x v="0"/>
    <x v="0"/>
    <x v="14"/>
    <n v="121.6116"/>
    <n v="3"/>
    <n v="0.17"/>
    <n v="16.041599999999992"/>
  </r>
  <r>
    <x v="1299"/>
    <d v="2015-08-26T00:00:00"/>
    <x v="614"/>
    <x v="2"/>
    <x v="2"/>
    <x v="0"/>
    <x v="11"/>
    <n v="103.13999999999999"/>
    <n v="1"/>
    <n v="0.6"/>
    <n v="-98.009999999999991"/>
  </r>
  <r>
    <x v="1299"/>
    <d v="2015-08-28T00:00:00"/>
    <x v="563"/>
    <x v="14"/>
    <x v="1"/>
    <x v="0"/>
    <x v="7"/>
    <n v="322.12709999999993"/>
    <n v="3"/>
    <n v="0.27"/>
    <n v="-4.4828999999999866"/>
  </r>
  <r>
    <x v="1299"/>
    <d v="2015-08-26T00:00:00"/>
    <x v="671"/>
    <x v="3"/>
    <x v="0"/>
    <x v="0"/>
    <x v="1"/>
    <n v="89.160000000000011"/>
    <n v="2"/>
    <n v="0"/>
    <n v="32.94"/>
  </r>
  <r>
    <x v="1299"/>
    <d v="2015-08-29T00:00:00"/>
    <x v="357"/>
    <x v="17"/>
    <x v="0"/>
    <x v="0"/>
    <x v="1"/>
    <n v="37.24"/>
    <n v="4"/>
    <n v="0"/>
    <n v="10.799599999999998"/>
  </r>
  <r>
    <x v="1299"/>
    <d v="2015-08-29T00:00:00"/>
    <x v="357"/>
    <x v="17"/>
    <x v="0"/>
    <x v="0"/>
    <x v="14"/>
    <n v="15.28"/>
    <n v="2"/>
    <n v="0"/>
    <n v="7.4871999999999996"/>
  </r>
  <r>
    <x v="1299"/>
    <d v="2015-08-29T00:00:00"/>
    <x v="357"/>
    <x v="17"/>
    <x v="0"/>
    <x v="0"/>
    <x v="15"/>
    <n v="35"/>
    <n v="7"/>
    <n v="0"/>
    <n v="16.8"/>
  </r>
  <r>
    <x v="1299"/>
    <d v="2015-08-24T00:00:00"/>
    <x v="524"/>
    <x v="18"/>
    <x v="0"/>
    <x v="0"/>
    <x v="13"/>
    <n v="56.850000000000009"/>
    <n v="5"/>
    <n v="0"/>
    <n v="10.8"/>
  </r>
  <r>
    <x v="1299"/>
    <d v="2015-08-24T00:00:00"/>
    <x v="393"/>
    <x v="1"/>
    <x v="0"/>
    <x v="0"/>
    <x v="13"/>
    <n v="50.519999999999996"/>
    <n v="1"/>
    <n v="0"/>
    <n v="14.64"/>
  </r>
  <r>
    <x v="1299"/>
    <d v="2015-08-27T00:00:00"/>
    <x v="507"/>
    <x v="8"/>
    <x v="0"/>
    <x v="1"/>
    <x v="13"/>
    <n v="99.12"/>
    <n v="4"/>
    <n v="0"/>
    <n v="27.72"/>
  </r>
  <r>
    <x v="1299"/>
    <d v="2015-08-28T00:00:00"/>
    <x v="372"/>
    <x v="4"/>
    <x v="1"/>
    <x v="2"/>
    <x v="3"/>
    <n v="153.97199999999998"/>
    <n v="2"/>
    <n v="0.3"/>
    <n v="-55.007999999999981"/>
  </r>
  <r>
    <x v="1299"/>
    <d v="2015-08-26T00:00:00"/>
    <x v="470"/>
    <x v="16"/>
    <x v="0"/>
    <x v="1"/>
    <x v="14"/>
    <n v="33.900000000000006"/>
    <n v="2"/>
    <n v="0"/>
    <n v="12.18"/>
  </r>
  <r>
    <x v="1299"/>
    <d v="2015-08-24T00:00:00"/>
    <x v="7"/>
    <x v="7"/>
    <x v="1"/>
    <x v="2"/>
    <x v="7"/>
    <n v="57.852000000000004"/>
    <n v="3"/>
    <n v="0.6"/>
    <n v="-52.127999999999986"/>
  </r>
  <r>
    <x v="1299"/>
    <d v="2015-08-27T00:00:00"/>
    <x v="429"/>
    <x v="0"/>
    <x v="0"/>
    <x v="2"/>
    <x v="0"/>
    <n v="58.319999999999993"/>
    <n v="1"/>
    <n v="0"/>
    <n v="25.650000000000002"/>
  </r>
  <r>
    <x v="1299"/>
    <d v="2015-08-26T00:00:00"/>
    <x v="670"/>
    <x v="18"/>
    <x v="0"/>
    <x v="0"/>
    <x v="1"/>
    <n v="56.970000000000006"/>
    <n v="3"/>
    <n v="0"/>
    <n v="11.34"/>
  </r>
  <r>
    <x v="1299"/>
    <d v="2015-08-25T00:00:00"/>
    <x v="426"/>
    <x v="12"/>
    <x v="0"/>
    <x v="0"/>
    <x v="0"/>
    <n v="104.76"/>
    <n v="6"/>
    <n v="0"/>
    <n v="3.06"/>
  </r>
  <r>
    <x v="1299"/>
    <d v="2015-08-28T00:00:00"/>
    <x v="60"/>
    <x v="18"/>
    <x v="2"/>
    <x v="0"/>
    <x v="6"/>
    <n v="77.172000000000011"/>
    <n v="1"/>
    <n v="0.6"/>
    <n v="-69.467999999999989"/>
  </r>
  <r>
    <x v="1299"/>
    <d v="2015-08-24T00:00:00"/>
    <x v="256"/>
    <x v="4"/>
    <x v="0"/>
    <x v="0"/>
    <x v="15"/>
    <n v="17.580000000000002"/>
    <n v="2"/>
    <n v="0"/>
    <n v="6.66"/>
  </r>
  <r>
    <x v="1299"/>
    <d v="2015-08-26T00:00:00"/>
    <x v="313"/>
    <x v="10"/>
    <x v="0"/>
    <x v="2"/>
    <x v="13"/>
    <n v="56.88"/>
    <n v="1"/>
    <n v="0"/>
    <n v="0.54"/>
  </r>
  <r>
    <x v="1299"/>
    <d v="2015-08-25T00:00:00"/>
    <x v="368"/>
    <x v="12"/>
    <x v="2"/>
    <x v="1"/>
    <x v="4"/>
    <n v="20.112000000000002"/>
    <n v="1"/>
    <n v="0.6"/>
    <n v="-29.178000000000001"/>
  </r>
  <r>
    <x v="1299"/>
    <d v="2015-08-26T00:00:00"/>
    <x v="313"/>
    <x v="10"/>
    <x v="0"/>
    <x v="2"/>
    <x v="16"/>
    <n v="28.35"/>
    <n v="1"/>
    <n v="0"/>
    <n v="8.49"/>
  </r>
  <r>
    <x v="1299"/>
    <d v="2015-08-28T00:00:00"/>
    <x v="51"/>
    <x v="5"/>
    <x v="2"/>
    <x v="1"/>
    <x v="11"/>
    <n v="46.53"/>
    <n v="1"/>
    <n v="0"/>
    <n v="19.98"/>
  </r>
  <r>
    <x v="1299"/>
    <d v="2015-08-24T00:00:00"/>
    <x v="501"/>
    <x v="0"/>
    <x v="1"/>
    <x v="2"/>
    <x v="3"/>
    <n v="17.556000000000001"/>
    <n v="1"/>
    <n v="0.4"/>
    <n v="-9.6640000000000015"/>
  </r>
  <r>
    <x v="1299"/>
    <d v="2015-08-25T00:00:00"/>
    <x v="368"/>
    <x v="12"/>
    <x v="0"/>
    <x v="1"/>
    <x v="13"/>
    <n v="26.543999999999997"/>
    <n v="4"/>
    <n v="0.6"/>
    <n v="-29.975999999999988"/>
  </r>
  <r>
    <x v="1299"/>
    <d v="2015-08-22T00:00:00"/>
    <x v="4"/>
    <x v="4"/>
    <x v="1"/>
    <x v="0"/>
    <x v="3"/>
    <n v="18.989999999999998"/>
    <n v="1"/>
    <n v="0"/>
    <n v="6.8100000000000005"/>
  </r>
  <r>
    <x v="1299"/>
    <d v="2015-08-28T00:00:00"/>
    <x v="51"/>
    <x v="5"/>
    <x v="0"/>
    <x v="1"/>
    <x v="12"/>
    <n v="21.299999999999997"/>
    <n v="2"/>
    <n v="0"/>
    <n v="1.02"/>
  </r>
  <r>
    <x v="1299"/>
    <d v="2015-08-28T00:00:00"/>
    <x v="563"/>
    <x v="14"/>
    <x v="0"/>
    <x v="0"/>
    <x v="13"/>
    <n v="116.51520000000001"/>
    <n v="4"/>
    <n v="0.47000000000000003"/>
    <n v="-30.844800000000006"/>
  </r>
  <r>
    <x v="1299"/>
    <d v="2015-08-24T00:00:00"/>
    <x v="251"/>
    <x v="12"/>
    <x v="1"/>
    <x v="0"/>
    <x v="7"/>
    <n v="866.4"/>
    <n v="4"/>
    <n v="0"/>
    <n v="225.26400000000001"/>
  </r>
  <r>
    <x v="1299"/>
    <d v="2015-08-27T00:00:00"/>
    <x v="557"/>
    <x v="13"/>
    <x v="0"/>
    <x v="2"/>
    <x v="16"/>
    <n v="10.08"/>
    <n v="1"/>
    <n v="0"/>
    <n v="4.62"/>
  </r>
  <r>
    <x v="1299"/>
    <d v="2015-08-25T00:00:00"/>
    <x v="426"/>
    <x v="12"/>
    <x v="0"/>
    <x v="0"/>
    <x v="16"/>
    <n v="17.82"/>
    <n v="2"/>
    <n v="0"/>
    <n v="3.18"/>
  </r>
  <r>
    <x v="1299"/>
    <d v="2015-08-25T00:00:00"/>
    <x v="368"/>
    <x v="12"/>
    <x v="0"/>
    <x v="1"/>
    <x v="16"/>
    <n v="5.3520000000000003"/>
    <n v="1"/>
    <n v="0.6"/>
    <n v="-2.9579999999999984"/>
  </r>
  <r>
    <x v="1299"/>
    <d v="2015-08-28T00:00:00"/>
    <x v="60"/>
    <x v="18"/>
    <x v="0"/>
    <x v="0"/>
    <x v="1"/>
    <n v="14.207999999999998"/>
    <n v="1"/>
    <n v="0.6"/>
    <n v="-8.8919999999999995"/>
  </r>
  <r>
    <x v="1299"/>
    <d v="2015-08-27T00:00:00"/>
    <x v="653"/>
    <x v="17"/>
    <x v="0"/>
    <x v="0"/>
    <x v="12"/>
    <n v="9.51"/>
    <n v="1"/>
    <n v="0"/>
    <n v="0.66"/>
  </r>
  <r>
    <x v="1299"/>
    <d v="2015-08-23T00:00:00"/>
    <x v="515"/>
    <x v="16"/>
    <x v="1"/>
    <x v="0"/>
    <x v="8"/>
    <n v="568.72800000000007"/>
    <n v="3"/>
    <n v="0.2"/>
    <n v="28.436399999999935"/>
  </r>
  <r>
    <x v="1299"/>
    <d v="2015-08-23T00:00:00"/>
    <x v="515"/>
    <x v="16"/>
    <x v="2"/>
    <x v="0"/>
    <x v="10"/>
    <n v="431.96800000000007"/>
    <n v="4"/>
    <n v="0.2"/>
    <n v="37.797199999999975"/>
  </r>
  <r>
    <x v="1299"/>
    <d v="2015-08-23T00:00:00"/>
    <x v="515"/>
    <x v="16"/>
    <x v="1"/>
    <x v="0"/>
    <x v="3"/>
    <n v="129.91999999999999"/>
    <n v="4"/>
    <n v="0"/>
    <n v="10.393599999999992"/>
  </r>
  <r>
    <x v="1299"/>
    <d v="2015-08-23T00:00:00"/>
    <x v="515"/>
    <x v="16"/>
    <x v="0"/>
    <x v="0"/>
    <x v="5"/>
    <n v="203.52"/>
    <n v="3"/>
    <n v="0"/>
    <n v="54.950400000000002"/>
  </r>
  <r>
    <x v="1299"/>
    <d v="2015-08-23T00:00:00"/>
    <x v="515"/>
    <x v="16"/>
    <x v="0"/>
    <x v="0"/>
    <x v="12"/>
    <n v="51.75"/>
    <n v="5"/>
    <n v="0"/>
    <n v="24.84"/>
  </r>
  <r>
    <x v="1299"/>
    <d v="2015-08-23T00:00:00"/>
    <x v="515"/>
    <x v="16"/>
    <x v="0"/>
    <x v="0"/>
    <x v="16"/>
    <n v="117.14400000000001"/>
    <n v="9"/>
    <n v="0.2"/>
    <n v="42.464699999999993"/>
  </r>
  <r>
    <x v="1299"/>
    <d v="2015-08-23T00:00:00"/>
    <x v="515"/>
    <x v="16"/>
    <x v="0"/>
    <x v="0"/>
    <x v="13"/>
    <n v="17.12"/>
    <n v="4"/>
    <n v="0"/>
    <n v="4.9647999999999985"/>
  </r>
  <r>
    <x v="1299"/>
    <d v="2015-08-29T00:00:00"/>
    <x v="686"/>
    <x v="7"/>
    <x v="0"/>
    <x v="0"/>
    <x v="16"/>
    <n v="4305.5520000000006"/>
    <n v="6"/>
    <n v="0.2"/>
    <n v="1453.1237999999996"/>
  </r>
  <r>
    <x v="1299"/>
    <d v="2015-08-29T00:00:00"/>
    <x v="686"/>
    <x v="7"/>
    <x v="0"/>
    <x v="0"/>
    <x v="16"/>
    <n v="32.088000000000001"/>
    <n v="7"/>
    <n v="0.2"/>
    <n v="11.2308"/>
  </r>
  <r>
    <x v="1299"/>
    <d v="2015-08-28T00:00:00"/>
    <x v="563"/>
    <x v="14"/>
    <x v="0"/>
    <x v="0"/>
    <x v="16"/>
    <n v="42.579000000000001"/>
    <n v="9"/>
    <n v="0.17"/>
    <n v="3.9689999999999994"/>
  </r>
  <r>
    <x v="1299"/>
    <d v="2015-08-28T00:00:00"/>
    <x v="60"/>
    <x v="18"/>
    <x v="0"/>
    <x v="0"/>
    <x v="13"/>
    <n v="9.9120000000000008"/>
    <n v="1"/>
    <n v="0.6"/>
    <n v="-6.9480000000000004"/>
  </r>
  <r>
    <x v="1299"/>
    <d v="2015-08-28T00:00:00"/>
    <x v="52"/>
    <x v="11"/>
    <x v="0"/>
    <x v="0"/>
    <x v="16"/>
    <n v="17.73"/>
    <n v="3"/>
    <n v="0"/>
    <n v="1.53"/>
  </r>
  <r>
    <x v="1299"/>
    <d v="2015-08-27T00:00:00"/>
    <x v="208"/>
    <x v="2"/>
    <x v="0"/>
    <x v="1"/>
    <x v="15"/>
    <n v="6.4560000000000004"/>
    <n v="1"/>
    <n v="0.6"/>
    <n v="-6.9539999999999988"/>
  </r>
  <r>
    <x v="1299"/>
    <d v="2015-08-26T00:00:00"/>
    <x v="645"/>
    <x v="12"/>
    <x v="0"/>
    <x v="0"/>
    <x v="0"/>
    <n v="237.09600000000003"/>
    <n v="3"/>
    <n v="0.2"/>
    <n v="20.745899999999985"/>
  </r>
  <r>
    <x v="1299"/>
    <d v="2015-08-26T00:00:00"/>
    <x v="645"/>
    <x v="12"/>
    <x v="1"/>
    <x v="0"/>
    <x v="3"/>
    <n v="22.752000000000002"/>
    <n v="3"/>
    <n v="0.2"/>
    <n v="7.1099999999999994"/>
  </r>
  <r>
    <x v="1299"/>
    <d v="2015-08-26T00:00:00"/>
    <x v="645"/>
    <x v="12"/>
    <x v="0"/>
    <x v="0"/>
    <x v="2"/>
    <n v="6.6720000000000006"/>
    <n v="1"/>
    <n v="0.2"/>
    <n v="2.0849999999999991"/>
  </r>
  <r>
    <x v="1299"/>
    <d v="2015-08-25T00:00:00"/>
    <x v="368"/>
    <x v="12"/>
    <x v="0"/>
    <x v="1"/>
    <x v="16"/>
    <n v="4.62"/>
    <n v="1"/>
    <n v="0.6"/>
    <n v="-4.1699999999999982"/>
  </r>
  <r>
    <x v="1299"/>
    <d v="2015-08-25T00:00:00"/>
    <x v="368"/>
    <x v="12"/>
    <x v="0"/>
    <x v="1"/>
    <x v="16"/>
    <n v="2.3640000000000003"/>
    <n v="1"/>
    <n v="0.6"/>
    <n v="-1.4460000000000002"/>
  </r>
  <r>
    <x v="1299"/>
    <d v="2015-08-28T00:00:00"/>
    <x v="311"/>
    <x v="18"/>
    <x v="0"/>
    <x v="1"/>
    <x v="2"/>
    <n v="277.39999999999998"/>
    <n v="5"/>
    <n v="0"/>
    <n v="133.15199999999999"/>
  </r>
  <r>
    <x v="1299"/>
    <d v="2015-08-28T00:00:00"/>
    <x v="311"/>
    <x v="18"/>
    <x v="1"/>
    <x v="1"/>
    <x v="3"/>
    <n v="91.92"/>
    <n v="4"/>
    <n v="0"/>
    <n v="31.252800000000001"/>
  </r>
  <r>
    <x v="1299"/>
    <d v="2015-08-28T00:00:00"/>
    <x v="311"/>
    <x v="18"/>
    <x v="1"/>
    <x v="1"/>
    <x v="3"/>
    <n v="25.16"/>
    <n v="2"/>
    <n v="0"/>
    <n v="8.5543999999999976"/>
  </r>
  <r>
    <x v="1300"/>
    <d v="2015-08-28T00:00:00"/>
    <x v="127"/>
    <x v="17"/>
    <x v="2"/>
    <x v="2"/>
    <x v="11"/>
    <n v="3449.88"/>
    <n v="14"/>
    <n v="0"/>
    <n v="275.94"/>
  </r>
  <r>
    <x v="1300"/>
    <d v="2015-08-26T00:00:00"/>
    <x v="646"/>
    <x v="12"/>
    <x v="2"/>
    <x v="0"/>
    <x v="4"/>
    <n v="616.44000000000005"/>
    <n v="2"/>
    <n v="0"/>
    <n v="265.02"/>
  </r>
  <r>
    <x v="1300"/>
    <d v="2015-08-25T00:00:00"/>
    <x v="364"/>
    <x v="1"/>
    <x v="2"/>
    <x v="0"/>
    <x v="6"/>
    <n v="578.13599999999997"/>
    <n v="4"/>
    <n v="0.15"/>
    <n v="231.21600000000001"/>
  </r>
  <r>
    <x v="1300"/>
    <d v="2015-08-28T00:00:00"/>
    <x v="127"/>
    <x v="17"/>
    <x v="2"/>
    <x v="2"/>
    <x v="4"/>
    <n v="1221.48"/>
    <n v="4"/>
    <n v="0"/>
    <n v="342"/>
  </r>
  <r>
    <x v="1300"/>
    <d v="2015-08-28T00:00:00"/>
    <x v="144"/>
    <x v="12"/>
    <x v="2"/>
    <x v="2"/>
    <x v="4"/>
    <n v="861.21000000000015"/>
    <n v="7"/>
    <n v="0"/>
    <n v="60.269999999999996"/>
  </r>
  <r>
    <x v="1300"/>
    <d v="2015-08-23T00:00:00"/>
    <x v="29"/>
    <x v="14"/>
    <x v="2"/>
    <x v="0"/>
    <x v="11"/>
    <n v="207.18"/>
    <n v="2"/>
    <n v="0"/>
    <n v="33.119999999999997"/>
  </r>
  <r>
    <x v="1300"/>
    <d v="2015-08-27T00:00:00"/>
    <x v="304"/>
    <x v="11"/>
    <x v="1"/>
    <x v="0"/>
    <x v="3"/>
    <n v="263.88000000000005"/>
    <n v="3"/>
    <n v="0.2"/>
    <n v="-29.700000000000017"/>
  </r>
  <r>
    <x v="1300"/>
    <d v="2015-08-29T00:00:00"/>
    <x v="193"/>
    <x v="24"/>
    <x v="2"/>
    <x v="1"/>
    <x v="6"/>
    <n v="323.02800000000002"/>
    <n v="3"/>
    <n v="0.1"/>
    <n v="-25.182000000000009"/>
  </r>
  <r>
    <x v="1300"/>
    <d v="2015-08-28T00:00:00"/>
    <x v="132"/>
    <x v="16"/>
    <x v="1"/>
    <x v="0"/>
    <x v="7"/>
    <n v="300.51000000000005"/>
    <n v="2"/>
    <n v="0.1"/>
    <n v="50.07"/>
  </r>
  <r>
    <x v="1300"/>
    <d v="2015-08-25T00:00:00"/>
    <x v="610"/>
    <x v="11"/>
    <x v="1"/>
    <x v="1"/>
    <x v="8"/>
    <n v="314.53199999999998"/>
    <n v="2"/>
    <n v="0.4"/>
    <n v="-83.875200000000035"/>
  </r>
  <r>
    <x v="1300"/>
    <d v="2015-08-26T00:00:00"/>
    <x v="108"/>
    <x v="12"/>
    <x v="0"/>
    <x v="0"/>
    <x v="12"/>
    <n v="46.2"/>
    <n v="5"/>
    <n v="0"/>
    <n v="14.249999999999998"/>
  </r>
  <r>
    <x v="1300"/>
    <d v="2015-08-28T00:00:00"/>
    <x v="132"/>
    <x v="16"/>
    <x v="2"/>
    <x v="0"/>
    <x v="10"/>
    <n v="227.07000000000002"/>
    <n v="2"/>
    <n v="0.1"/>
    <n v="37.83"/>
  </r>
  <r>
    <x v="1300"/>
    <d v="2015-08-28T00:00:00"/>
    <x v="680"/>
    <x v="16"/>
    <x v="1"/>
    <x v="1"/>
    <x v="7"/>
    <n v="119.47199999999998"/>
    <n v="2"/>
    <n v="0.4"/>
    <n v="-35.847999999999999"/>
  </r>
  <r>
    <x v="1300"/>
    <d v="2015-08-23T00:00:00"/>
    <x v="29"/>
    <x v="14"/>
    <x v="0"/>
    <x v="0"/>
    <x v="16"/>
    <n v="289.8"/>
    <n v="6"/>
    <n v="0"/>
    <n v="34.74"/>
  </r>
  <r>
    <x v="1300"/>
    <d v="2015-08-28T00:00:00"/>
    <x v="132"/>
    <x v="16"/>
    <x v="2"/>
    <x v="0"/>
    <x v="11"/>
    <n v="76.058999999999997"/>
    <n v="3"/>
    <n v="0.1"/>
    <n v="1.6290000000000013"/>
  </r>
  <r>
    <x v="1300"/>
    <d v="2015-08-28T00:00:00"/>
    <x v="333"/>
    <x v="11"/>
    <x v="0"/>
    <x v="2"/>
    <x v="2"/>
    <n v="60.804000000000002"/>
    <n v="4"/>
    <n v="0.1"/>
    <n v="7.4039999999999999"/>
  </r>
  <r>
    <x v="1300"/>
    <d v="2015-08-27T00:00:00"/>
    <x v="304"/>
    <x v="11"/>
    <x v="0"/>
    <x v="0"/>
    <x v="1"/>
    <n v="45.06"/>
    <n v="4"/>
    <n v="0.5"/>
    <n v="-1.8599999999999994"/>
  </r>
  <r>
    <x v="1300"/>
    <d v="2015-08-27T00:00:00"/>
    <x v="496"/>
    <x v="20"/>
    <x v="0"/>
    <x v="1"/>
    <x v="13"/>
    <n v="23.498699999999999"/>
    <n v="1"/>
    <n v="0.27"/>
    <n v="-7.1013000000000002"/>
  </r>
  <r>
    <x v="1300"/>
    <d v="2015-08-29T00:00:00"/>
    <x v="461"/>
    <x v="18"/>
    <x v="0"/>
    <x v="0"/>
    <x v="13"/>
    <n v="54.179999999999993"/>
    <n v="2"/>
    <n v="0"/>
    <n v="27.06"/>
  </r>
  <r>
    <x v="1300"/>
    <d v="2015-08-28T00:00:00"/>
    <x v="375"/>
    <x v="23"/>
    <x v="0"/>
    <x v="0"/>
    <x v="15"/>
    <n v="35.64"/>
    <n v="3"/>
    <n v="0"/>
    <n v="7.11"/>
  </r>
  <r>
    <x v="1300"/>
    <d v="2015-08-28T00:00:00"/>
    <x v="333"/>
    <x v="11"/>
    <x v="0"/>
    <x v="2"/>
    <x v="15"/>
    <n v="31.644000000000005"/>
    <n v="4"/>
    <n v="0.1"/>
    <n v="-2.9160000000000004"/>
  </r>
  <r>
    <x v="1300"/>
    <d v="2015-08-30T00:00:00"/>
    <x v="56"/>
    <x v="12"/>
    <x v="2"/>
    <x v="0"/>
    <x v="11"/>
    <n v="19.664999999999999"/>
    <n v="1"/>
    <n v="0.5"/>
    <n v="-2.384999999999998"/>
  </r>
  <r>
    <x v="1300"/>
    <d v="2015-08-28T00:00:00"/>
    <x v="127"/>
    <x v="17"/>
    <x v="0"/>
    <x v="2"/>
    <x v="12"/>
    <n v="21.48"/>
    <n v="2"/>
    <n v="0"/>
    <n v="8.58"/>
  </r>
  <r>
    <x v="1300"/>
    <d v="2015-08-28T00:00:00"/>
    <x v="680"/>
    <x v="16"/>
    <x v="0"/>
    <x v="1"/>
    <x v="16"/>
    <n v="12.12"/>
    <n v="1"/>
    <n v="0.4"/>
    <n v="-3.4400000000000013"/>
  </r>
  <r>
    <x v="1300"/>
    <d v="2015-08-26T00:00:00"/>
    <x v="549"/>
    <x v="16"/>
    <x v="0"/>
    <x v="2"/>
    <x v="2"/>
    <n v="24.48"/>
    <n v="2"/>
    <n v="0"/>
    <n v="6.8400000000000007"/>
  </r>
  <r>
    <x v="1300"/>
    <d v="2015-08-24T00:00:00"/>
    <x v="472"/>
    <x v="4"/>
    <x v="1"/>
    <x v="0"/>
    <x v="8"/>
    <n v="210.00800000000001"/>
    <n v="1"/>
    <n v="0.2"/>
    <n v="2.625099999999982"/>
  </r>
  <r>
    <x v="1301"/>
    <d v="2015-08-28T00:00:00"/>
    <x v="583"/>
    <x v="16"/>
    <x v="2"/>
    <x v="1"/>
    <x v="6"/>
    <n v="785.61"/>
    <n v="3"/>
    <n v="0"/>
    <n v="157.04999999999998"/>
  </r>
  <r>
    <x v="1301"/>
    <d v="2015-08-28T00:00:00"/>
    <x v="726"/>
    <x v="11"/>
    <x v="0"/>
    <x v="0"/>
    <x v="0"/>
    <n v="119.85"/>
    <n v="5"/>
    <n v="0"/>
    <n v="2.25"/>
  </r>
  <r>
    <x v="1301"/>
    <d v="2015-08-27T00:00:00"/>
    <x v="172"/>
    <x v="24"/>
    <x v="2"/>
    <x v="0"/>
    <x v="10"/>
    <n v="4367.8960000000006"/>
    <n v="13"/>
    <n v="0.2"/>
    <n v="327.59220000000005"/>
  </r>
  <r>
    <x v="1301"/>
    <d v="2015-08-27T00:00:00"/>
    <x v="172"/>
    <x v="24"/>
    <x v="0"/>
    <x v="0"/>
    <x v="5"/>
    <n v="161.376"/>
    <n v="6"/>
    <n v="0.2"/>
    <n v="12.103199999999994"/>
  </r>
  <r>
    <x v="1301"/>
    <d v="2015-08-27T00:00:00"/>
    <x v="172"/>
    <x v="24"/>
    <x v="0"/>
    <x v="0"/>
    <x v="2"/>
    <n v="49.568000000000005"/>
    <n v="2"/>
    <n v="0.2"/>
    <n v="15.489999999999997"/>
  </r>
  <r>
    <x v="1301"/>
    <d v="2015-08-27T00:00:00"/>
    <x v="172"/>
    <x v="24"/>
    <x v="0"/>
    <x v="0"/>
    <x v="2"/>
    <n v="8.7200000000000006"/>
    <n v="5"/>
    <n v="0.2"/>
    <n v="2.9429999999999992"/>
  </r>
  <r>
    <x v="1301"/>
    <d v="2015-08-27T00:00:00"/>
    <x v="172"/>
    <x v="24"/>
    <x v="1"/>
    <x v="0"/>
    <x v="3"/>
    <n v="2.7840000000000003"/>
    <n v="2"/>
    <n v="0.2"/>
    <n v="0.41759999999999986"/>
  </r>
  <r>
    <x v="1302"/>
    <d v="2015-08-30T00:00:00"/>
    <x v="99"/>
    <x v="0"/>
    <x v="0"/>
    <x v="2"/>
    <x v="16"/>
    <n v="24.672000000000001"/>
    <n v="4"/>
    <n v="0.2"/>
    <n v="7.71"/>
  </r>
  <r>
    <x v="1302"/>
    <d v="2015-08-30T00:00:00"/>
    <x v="99"/>
    <x v="0"/>
    <x v="0"/>
    <x v="2"/>
    <x v="16"/>
    <n v="3.7439999999999998"/>
    <n v="1"/>
    <n v="0.2"/>
    <n v="1.3104"/>
  </r>
  <r>
    <x v="1302"/>
    <d v="2015-08-25T00:00:00"/>
    <x v="658"/>
    <x v="10"/>
    <x v="2"/>
    <x v="0"/>
    <x v="10"/>
    <n v="457.76159999999999"/>
    <n v="4"/>
    <n v="0.17"/>
    <n v="-82.838400000000007"/>
  </r>
  <r>
    <x v="1302"/>
    <d v="2015-08-25T00:00:00"/>
    <x v="277"/>
    <x v="19"/>
    <x v="1"/>
    <x v="0"/>
    <x v="9"/>
    <n v="392.30999999999995"/>
    <n v="1"/>
    <n v="0"/>
    <n v="19.59"/>
  </r>
  <r>
    <x v="1302"/>
    <d v="2015-08-28T00:00:00"/>
    <x v="466"/>
    <x v="13"/>
    <x v="2"/>
    <x v="2"/>
    <x v="6"/>
    <n v="954.36"/>
    <n v="3"/>
    <n v="0"/>
    <n v="95.399999999999991"/>
  </r>
  <r>
    <x v="1302"/>
    <d v="2015-08-26T00:00:00"/>
    <x v="111"/>
    <x v="1"/>
    <x v="1"/>
    <x v="1"/>
    <x v="9"/>
    <n v="370.57499999999999"/>
    <n v="1"/>
    <n v="0.1"/>
    <n v="115.27499999999998"/>
  </r>
  <r>
    <x v="1302"/>
    <d v="2015-08-30T00:00:00"/>
    <x v="2"/>
    <x v="2"/>
    <x v="0"/>
    <x v="0"/>
    <x v="5"/>
    <n v="1518.183"/>
    <n v="3"/>
    <n v="0.1"/>
    <n v="252.96300000000002"/>
  </r>
  <r>
    <x v="1302"/>
    <d v="2015-08-29T00:00:00"/>
    <x v="726"/>
    <x v="11"/>
    <x v="1"/>
    <x v="0"/>
    <x v="9"/>
    <n v="982.125"/>
    <n v="3"/>
    <n v="0.1"/>
    <n v="87.255000000000024"/>
  </r>
  <r>
    <x v="1302"/>
    <d v="2015-08-26T00:00:00"/>
    <x v="111"/>
    <x v="1"/>
    <x v="1"/>
    <x v="1"/>
    <x v="9"/>
    <n v="459.51299999999998"/>
    <n v="3"/>
    <n v="0.1"/>
    <n v="30.572999999999993"/>
  </r>
  <r>
    <x v="1302"/>
    <d v="2015-08-30T00:00:00"/>
    <x v="296"/>
    <x v="21"/>
    <x v="0"/>
    <x v="2"/>
    <x v="1"/>
    <n v="190.65"/>
    <n v="5"/>
    <n v="0"/>
    <n v="51.45"/>
  </r>
  <r>
    <x v="1302"/>
    <d v="2015-08-25T00:00:00"/>
    <x v="277"/>
    <x v="19"/>
    <x v="0"/>
    <x v="0"/>
    <x v="0"/>
    <n v="211.64999999999998"/>
    <n v="1"/>
    <n v="0"/>
    <n v="93.12"/>
  </r>
  <r>
    <x v="1302"/>
    <d v="2015-08-29T00:00:00"/>
    <x v="726"/>
    <x v="11"/>
    <x v="0"/>
    <x v="0"/>
    <x v="5"/>
    <n v="602.20800000000008"/>
    <n v="8"/>
    <n v="0.1"/>
    <n v="213.88799999999992"/>
  </r>
  <r>
    <x v="1302"/>
    <d v="2015-08-25T00:00:00"/>
    <x v="277"/>
    <x v="19"/>
    <x v="1"/>
    <x v="0"/>
    <x v="7"/>
    <n v="79.8"/>
    <n v="1"/>
    <n v="0"/>
    <n v="13.559999999999999"/>
  </r>
  <r>
    <x v="1302"/>
    <d v="2015-08-30T00:00:00"/>
    <x v="460"/>
    <x v="9"/>
    <x v="0"/>
    <x v="0"/>
    <x v="5"/>
    <n v="256.23"/>
    <n v="5"/>
    <n v="0.1"/>
    <n v="-17.22"/>
  </r>
  <r>
    <x v="1302"/>
    <d v="2015-08-27T00:00:00"/>
    <x v="348"/>
    <x v="10"/>
    <x v="0"/>
    <x v="0"/>
    <x v="5"/>
    <n v="646.27200000000005"/>
    <n v="8"/>
    <n v="0.2"/>
    <n v="64.627199999999988"/>
  </r>
  <r>
    <x v="1302"/>
    <d v="2015-08-27T00:00:00"/>
    <x v="348"/>
    <x v="10"/>
    <x v="0"/>
    <x v="0"/>
    <x v="2"/>
    <n v="10.368000000000002"/>
    <n v="2"/>
    <n v="0.2"/>
    <n v="3.7584"/>
  </r>
  <r>
    <x v="1302"/>
    <d v="2015-08-27T00:00:00"/>
    <x v="619"/>
    <x v="24"/>
    <x v="0"/>
    <x v="2"/>
    <x v="13"/>
    <n v="75.72"/>
    <n v="4"/>
    <n v="0"/>
    <n v="27.240000000000002"/>
  </r>
  <r>
    <x v="1302"/>
    <d v="2015-08-25T00:00:00"/>
    <x v="277"/>
    <x v="19"/>
    <x v="0"/>
    <x v="0"/>
    <x v="0"/>
    <n v="114.84"/>
    <n v="2"/>
    <n v="0"/>
    <n v="57.42"/>
  </r>
  <r>
    <x v="1302"/>
    <d v="2015-08-25T00:00:00"/>
    <x v="658"/>
    <x v="10"/>
    <x v="0"/>
    <x v="0"/>
    <x v="13"/>
    <n v="78.982799999999997"/>
    <n v="2"/>
    <n v="0.17"/>
    <n v="10.462800000000001"/>
  </r>
  <r>
    <x v="1302"/>
    <d v="2015-09-01T00:00:00"/>
    <x v="666"/>
    <x v="11"/>
    <x v="0"/>
    <x v="0"/>
    <x v="13"/>
    <n v="133.19999999999999"/>
    <n v="5"/>
    <n v="0"/>
    <n v="11.850000000000001"/>
  </r>
  <r>
    <x v="1302"/>
    <d v="2015-08-31T00:00:00"/>
    <x v="608"/>
    <x v="14"/>
    <x v="0"/>
    <x v="0"/>
    <x v="0"/>
    <n v="829.31999999999994"/>
    <n v="4"/>
    <n v="0"/>
    <n v="215.52"/>
  </r>
  <r>
    <x v="1302"/>
    <d v="2015-08-31T00:00:00"/>
    <x v="608"/>
    <x v="14"/>
    <x v="0"/>
    <x v="0"/>
    <x v="13"/>
    <n v="103.56"/>
    <n v="2"/>
    <n v="0"/>
    <n v="38.28"/>
  </r>
  <r>
    <x v="1302"/>
    <d v="2015-08-31T00:00:00"/>
    <x v="608"/>
    <x v="14"/>
    <x v="2"/>
    <x v="0"/>
    <x v="11"/>
    <n v="106.32000000000002"/>
    <n v="2"/>
    <n v="0"/>
    <n v="34.019999999999996"/>
  </r>
  <r>
    <x v="1302"/>
    <d v="2015-08-31T00:00:00"/>
    <x v="608"/>
    <x v="14"/>
    <x v="2"/>
    <x v="0"/>
    <x v="10"/>
    <n v="73.05"/>
    <n v="1"/>
    <n v="0"/>
    <n v="23.37"/>
  </r>
  <r>
    <x v="1302"/>
    <d v="2015-08-30T00:00:00"/>
    <x v="460"/>
    <x v="9"/>
    <x v="1"/>
    <x v="0"/>
    <x v="3"/>
    <n v="99.09"/>
    <n v="1"/>
    <n v="0.1"/>
    <n v="-9.9300000000000015"/>
  </r>
  <r>
    <x v="1302"/>
    <d v="2015-08-27T00:00:00"/>
    <x v="422"/>
    <x v="5"/>
    <x v="2"/>
    <x v="2"/>
    <x v="11"/>
    <n v="258.96000000000004"/>
    <n v="1"/>
    <n v="0"/>
    <n v="121.71000000000001"/>
  </r>
  <r>
    <x v="1302"/>
    <d v="2015-08-29T00:00:00"/>
    <x v="726"/>
    <x v="11"/>
    <x v="0"/>
    <x v="0"/>
    <x v="16"/>
    <n v="219.78000000000003"/>
    <n v="5"/>
    <n v="0.1"/>
    <n v="9.6300000000000026"/>
  </r>
  <r>
    <x v="1302"/>
    <d v="2015-08-30T00:00:00"/>
    <x v="296"/>
    <x v="21"/>
    <x v="2"/>
    <x v="2"/>
    <x v="10"/>
    <n v="149.43600000000001"/>
    <n v="2"/>
    <n v="0.4"/>
    <n v="-39.864000000000004"/>
  </r>
  <r>
    <x v="1302"/>
    <d v="2015-08-29T00:00:00"/>
    <x v="726"/>
    <x v="11"/>
    <x v="0"/>
    <x v="0"/>
    <x v="2"/>
    <n v="241.29900000000001"/>
    <n v="9"/>
    <n v="0.1"/>
    <n v="2.6190000000000033"/>
  </r>
  <r>
    <x v="1302"/>
    <d v="2015-08-25T00:00:00"/>
    <x v="658"/>
    <x v="10"/>
    <x v="0"/>
    <x v="0"/>
    <x v="14"/>
    <n v="63.345600000000005"/>
    <n v="2"/>
    <n v="0.17"/>
    <n v="16.785599999999995"/>
  </r>
  <r>
    <x v="1302"/>
    <d v="2015-08-29T00:00:00"/>
    <x v="726"/>
    <x v="11"/>
    <x v="2"/>
    <x v="0"/>
    <x v="6"/>
    <n v="334.61099999999999"/>
    <n v="3"/>
    <n v="0.1"/>
    <n v="3.6809999999999974"/>
  </r>
  <r>
    <x v="1302"/>
    <d v="2015-08-29T00:00:00"/>
    <x v="726"/>
    <x v="11"/>
    <x v="0"/>
    <x v="0"/>
    <x v="16"/>
    <n v="91.962000000000003"/>
    <n v="2"/>
    <n v="0.1"/>
    <n v="1.0019999999999989"/>
  </r>
  <r>
    <x v="1302"/>
    <d v="2015-08-27T00:00:00"/>
    <x v="394"/>
    <x v="8"/>
    <x v="0"/>
    <x v="0"/>
    <x v="12"/>
    <n v="77.7"/>
    <n v="7"/>
    <n v="0"/>
    <n v="4.62"/>
  </r>
  <r>
    <x v="1302"/>
    <d v="2015-08-31T00:00:00"/>
    <x v="6"/>
    <x v="6"/>
    <x v="0"/>
    <x v="0"/>
    <x v="13"/>
    <n v="168.62999999999997"/>
    <n v="7"/>
    <n v="0"/>
    <n v="31.92"/>
  </r>
  <r>
    <x v="1302"/>
    <d v="2015-08-29T00:00:00"/>
    <x v="596"/>
    <x v="24"/>
    <x v="2"/>
    <x v="0"/>
    <x v="11"/>
    <n v="104.88"/>
    <n v="1"/>
    <n v="0"/>
    <n v="42.99"/>
  </r>
  <r>
    <x v="1302"/>
    <d v="2015-08-29T00:00:00"/>
    <x v="723"/>
    <x v="20"/>
    <x v="0"/>
    <x v="0"/>
    <x v="0"/>
    <n v="79.919999999999987"/>
    <n v="3"/>
    <n v="0.5"/>
    <n v="0"/>
  </r>
  <r>
    <x v="1302"/>
    <d v="2015-08-29T00:00:00"/>
    <x v="381"/>
    <x v="9"/>
    <x v="0"/>
    <x v="0"/>
    <x v="0"/>
    <n v="61.71"/>
    <n v="1"/>
    <n v="0"/>
    <n v="4.29"/>
  </r>
  <r>
    <x v="1302"/>
    <d v="2015-08-25T00:00:00"/>
    <x v="662"/>
    <x v="22"/>
    <x v="0"/>
    <x v="0"/>
    <x v="15"/>
    <n v="43.92"/>
    <n v="4"/>
    <n v="0"/>
    <n v="18"/>
  </r>
  <r>
    <x v="1302"/>
    <d v="2015-08-29T00:00:00"/>
    <x v="733"/>
    <x v="14"/>
    <x v="2"/>
    <x v="1"/>
    <x v="11"/>
    <n v="26.352000000000004"/>
    <n v="1"/>
    <n v="0.1"/>
    <n v="1.1519999999999992"/>
  </r>
  <r>
    <x v="1302"/>
    <d v="2015-08-27T00:00:00"/>
    <x v="203"/>
    <x v="15"/>
    <x v="0"/>
    <x v="0"/>
    <x v="16"/>
    <n v="57.599999999999994"/>
    <n v="2"/>
    <n v="0"/>
    <n v="25.92"/>
  </r>
  <r>
    <x v="1302"/>
    <d v="2015-08-28T00:00:00"/>
    <x v="583"/>
    <x v="16"/>
    <x v="0"/>
    <x v="1"/>
    <x v="13"/>
    <n v="32.328000000000003"/>
    <n v="4"/>
    <n v="0.7"/>
    <n v="-25.872"/>
  </r>
  <r>
    <x v="1302"/>
    <d v="2015-08-31T00:00:00"/>
    <x v="6"/>
    <x v="6"/>
    <x v="2"/>
    <x v="0"/>
    <x v="11"/>
    <n v="119.43"/>
    <n v="3"/>
    <n v="0"/>
    <n v="46.53"/>
  </r>
  <r>
    <x v="1302"/>
    <d v="2015-08-30T00:00:00"/>
    <x v="400"/>
    <x v="7"/>
    <x v="1"/>
    <x v="0"/>
    <x v="3"/>
    <n v="34.919999999999995"/>
    <n v="2"/>
    <n v="0"/>
    <n v="16.740000000000002"/>
  </r>
  <r>
    <x v="1302"/>
    <d v="2015-08-30T00:00:00"/>
    <x v="400"/>
    <x v="7"/>
    <x v="0"/>
    <x v="0"/>
    <x v="13"/>
    <n v="26.099999999999998"/>
    <n v="1"/>
    <n v="0"/>
    <n v="6.7799999999999994"/>
  </r>
  <r>
    <x v="1302"/>
    <d v="2015-08-26T00:00:00"/>
    <x v="111"/>
    <x v="1"/>
    <x v="0"/>
    <x v="1"/>
    <x v="13"/>
    <n v="28.98"/>
    <n v="2"/>
    <n v="0"/>
    <n v="9.5400000000000009"/>
  </r>
  <r>
    <x v="1302"/>
    <d v="2015-08-25T00:00:00"/>
    <x v="662"/>
    <x v="22"/>
    <x v="0"/>
    <x v="0"/>
    <x v="1"/>
    <n v="82.140000000000015"/>
    <n v="2"/>
    <n v="0"/>
    <n v="40.200000000000003"/>
  </r>
  <r>
    <x v="1302"/>
    <d v="2015-08-29T00:00:00"/>
    <x v="726"/>
    <x v="11"/>
    <x v="0"/>
    <x v="0"/>
    <x v="0"/>
    <n v="44.064"/>
    <n v="1"/>
    <n v="0.1"/>
    <n v="-2.9460000000000006"/>
  </r>
  <r>
    <x v="1302"/>
    <d v="2015-08-29T00:00:00"/>
    <x v="733"/>
    <x v="14"/>
    <x v="0"/>
    <x v="1"/>
    <x v="14"/>
    <n v="24.191999999999997"/>
    <n v="2"/>
    <n v="0.1"/>
    <n v="6.1320000000000006"/>
  </r>
  <r>
    <x v="1302"/>
    <d v="2015-08-31T00:00:00"/>
    <x v="100"/>
    <x v="17"/>
    <x v="0"/>
    <x v="2"/>
    <x v="12"/>
    <n v="48.42"/>
    <n v="6"/>
    <n v="0"/>
    <n v="6.6599999999999993"/>
  </r>
  <r>
    <x v="1302"/>
    <d v="2015-08-31T00:00:00"/>
    <x v="6"/>
    <x v="6"/>
    <x v="0"/>
    <x v="0"/>
    <x v="16"/>
    <n v="31.679999999999996"/>
    <n v="2"/>
    <n v="0"/>
    <n v="2.52"/>
  </r>
  <r>
    <x v="1302"/>
    <d v="2015-08-29T00:00:00"/>
    <x v="381"/>
    <x v="9"/>
    <x v="0"/>
    <x v="0"/>
    <x v="16"/>
    <n v="8.82"/>
    <n v="2"/>
    <n v="0"/>
    <n v="0"/>
  </r>
  <r>
    <x v="1302"/>
    <d v="2015-08-28T00:00:00"/>
    <x v="633"/>
    <x v="23"/>
    <x v="0"/>
    <x v="0"/>
    <x v="14"/>
    <n v="9.9057000000000013"/>
    <n v="1"/>
    <n v="0.47000000000000003"/>
    <n v="-8.2443000000000026"/>
  </r>
  <r>
    <x v="1302"/>
    <d v="2015-08-28T00:00:00"/>
    <x v="366"/>
    <x v="15"/>
    <x v="0"/>
    <x v="1"/>
    <x v="13"/>
    <n v="10.050000000000001"/>
    <n v="1"/>
    <n v="0"/>
    <n v="4.92"/>
  </r>
  <r>
    <x v="1302"/>
    <d v="2015-08-30T00:00:00"/>
    <x v="2"/>
    <x v="2"/>
    <x v="0"/>
    <x v="0"/>
    <x v="15"/>
    <n v="21.06"/>
    <n v="2"/>
    <n v="0"/>
    <n v="5.64"/>
  </r>
  <r>
    <x v="1303"/>
    <d v="2015-08-27T00:00:00"/>
    <x v="272"/>
    <x v="7"/>
    <x v="1"/>
    <x v="2"/>
    <x v="8"/>
    <n v="3427.1495999999997"/>
    <n v="7"/>
    <n v="0.47000000000000003"/>
    <n v="-452.81039999999985"/>
  </r>
  <r>
    <x v="1303"/>
    <d v="2015-08-28T00:00:00"/>
    <x v="347"/>
    <x v="18"/>
    <x v="1"/>
    <x v="1"/>
    <x v="7"/>
    <n v="1653.8039999999994"/>
    <n v="6"/>
    <n v="0.4"/>
    <n v="-689.25599999999986"/>
  </r>
  <r>
    <x v="1303"/>
    <d v="2015-08-31T00:00:00"/>
    <x v="356"/>
    <x v="6"/>
    <x v="1"/>
    <x v="1"/>
    <x v="7"/>
    <n v="1006.5896999999998"/>
    <n v="3"/>
    <n v="0.27"/>
    <n v="-110.40029999999996"/>
  </r>
  <r>
    <x v="1303"/>
    <d v="2015-08-28T00:00:00"/>
    <x v="323"/>
    <x v="12"/>
    <x v="2"/>
    <x v="0"/>
    <x v="10"/>
    <n v="246.48"/>
    <n v="2"/>
    <n v="0"/>
    <n v="14.76"/>
  </r>
  <r>
    <x v="1303"/>
    <d v="2015-08-28T00:00:00"/>
    <x v="12"/>
    <x v="7"/>
    <x v="2"/>
    <x v="0"/>
    <x v="11"/>
    <n v="607.14"/>
    <n v="6"/>
    <n v="0"/>
    <n v="36.36"/>
  </r>
  <r>
    <x v="1303"/>
    <d v="2015-08-31T00:00:00"/>
    <x v="551"/>
    <x v="16"/>
    <x v="0"/>
    <x v="2"/>
    <x v="13"/>
    <n v="410.87999999999994"/>
    <n v="8"/>
    <n v="0"/>
    <n v="12.24"/>
  </r>
  <r>
    <x v="1303"/>
    <d v="2015-08-31T00:00:00"/>
    <x v="80"/>
    <x v="19"/>
    <x v="0"/>
    <x v="0"/>
    <x v="0"/>
    <n v="580.60799999999995"/>
    <n v="7"/>
    <n v="0.4"/>
    <n v="-154.952"/>
  </r>
  <r>
    <x v="1303"/>
    <d v="2015-08-30T00:00:00"/>
    <x v="207"/>
    <x v="15"/>
    <x v="1"/>
    <x v="0"/>
    <x v="9"/>
    <n v="591.30000000000007"/>
    <n v="3"/>
    <n v="0"/>
    <n v="218.70000000000002"/>
  </r>
  <r>
    <x v="1303"/>
    <d v="2015-08-30T00:00:00"/>
    <x v="411"/>
    <x v="0"/>
    <x v="1"/>
    <x v="0"/>
    <x v="7"/>
    <n v="346.113"/>
    <n v="3"/>
    <n v="0.1"/>
    <n v="49.922999999999995"/>
  </r>
  <r>
    <x v="1303"/>
    <d v="2015-08-28T00:00:00"/>
    <x v="104"/>
    <x v="19"/>
    <x v="0"/>
    <x v="1"/>
    <x v="5"/>
    <n v="234.9"/>
    <n v="5"/>
    <n v="0"/>
    <n v="49.29999999999999"/>
  </r>
  <r>
    <x v="1303"/>
    <d v="2015-08-28T00:00:00"/>
    <x v="323"/>
    <x v="12"/>
    <x v="0"/>
    <x v="0"/>
    <x v="0"/>
    <n v="272.76000000000005"/>
    <n v="2"/>
    <n v="0"/>
    <n v="57.239999999999995"/>
  </r>
  <r>
    <x v="1303"/>
    <d v="2015-08-28T00:00:00"/>
    <x v="347"/>
    <x v="18"/>
    <x v="2"/>
    <x v="1"/>
    <x v="10"/>
    <n v="209.59199999999998"/>
    <n v="2"/>
    <n v="0.4"/>
    <n v="-55.908000000000001"/>
  </r>
  <r>
    <x v="1303"/>
    <d v="2015-08-28T00:00:00"/>
    <x v="347"/>
    <x v="18"/>
    <x v="1"/>
    <x v="1"/>
    <x v="7"/>
    <n v="329.76"/>
    <n v="4"/>
    <n v="0.4"/>
    <n v="-126.48000000000003"/>
  </r>
  <r>
    <x v="1303"/>
    <d v="2015-08-31T00:00:00"/>
    <x v="356"/>
    <x v="6"/>
    <x v="2"/>
    <x v="1"/>
    <x v="10"/>
    <n v="304.37759999999997"/>
    <n v="2"/>
    <n v="0.17"/>
    <n v="-3.7224000000000004"/>
  </r>
  <r>
    <x v="1303"/>
    <d v="2015-08-31T00:00:00"/>
    <x v="138"/>
    <x v="4"/>
    <x v="2"/>
    <x v="0"/>
    <x v="6"/>
    <n v="296.64"/>
    <n v="4"/>
    <n v="0.5"/>
    <n v="-59.399999999999977"/>
  </r>
  <r>
    <x v="1303"/>
    <d v="2015-08-29T00:00:00"/>
    <x v="382"/>
    <x v="17"/>
    <x v="1"/>
    <x v="2"/>
    <x v="9"/>
    <n v="274.99200000000002"/>
    <n v="4"/>
    <n v="0.6"/>
    <n v="-158.20799999999997"/>
  </r>
  <r>
    <x v="1303"/>
    <d v="2015-08-30T00:00:00"/>
    <x v="575"/>
    <x v="11"/>
    <x v="2"/>
    <x v="2"/>
    <x v="6"/>
    <n v="513.36"/>
    <n v="4"/>
    <n v="0"/>
    <n v="66.72"/>
  </r>
  <r>
    <x v="1303"/>
    <d v="2015-09-01T00:00:00"/>
    <x v="391"/>
    <x v="5"/>
    <x v="2"/>
    <x v="1"/>
    <x v="10"/>
    <n v="336.23999999999995"/>
    <n v="3"/>
    <n v="0"/>
    <n v="100.85999999999999"/>
  </r>
  <r>
    <x v="1303"/>
    <d v="2015-09-02T00:00:00"/>
    <x v="173"/>
    <x v="10"/>
    <x v="0"/>
    <x v="2"/>
    <x v="13"/>
    <n v="291.95999999999998"/>
    <n v="6"/>
    <n v="0"/>
    <n v="137.16"/>
  </r>
  <r>
    <x v="1303"/>
    <d v="2015-08-29T00:00:00"/>
    <x v="156"/>
    <x v="16"/>
    <x v="2"/>
    <x v="0"/>
    <x v="10"/>
    <n v="652.68000000000006"/>
    <n v="1"/>
    <n v="0"/>
    <n v="169.68"/>
  </r>
  <r>
    <x v="1303"/>
    <d v="2015-09-02T00:00:00"/>
    <x v="173"/>
    <x v="10"/>
    <x v="2"/>
    <x v="2"/>
    <x v="4"/>
    <n v="344.76"/>
    <n v="4"/>
    <n v="0"/>
    <n v="68.88"/>
  </r>
  <r>
    <x v="1303"/>
    <d v="2015-08-30T00:00:00"/>
    <x v="335"/>
    <x v="23"/>
    <x v="2"/>
    <x v="1"/>
    <x v="10"/>
    <n v="446.4"/>
    <n v="6"/>
    <n v="0"/>
    <n v="8.82"/>
  </r>
  <r>
    <x v="1303"/>
    <d v="2015-08-31T00:00:00"/>
    <x v="190"/>
    <x v="23"/>
    <x v="2"/>
    <x v="0"/>
    <x v="10"/>
    <n v="309.53999999999996"/>
    <n v="7"/>
    <n v="0.5"/>
    <n v="-49.559999999999945"/>
  </r>
  <r>
    <x v="1303"/>
    <d v="2015-09-01T00:00:00"/>
    <x v="391"/>
    <x v="5"/>
    <x v="1"/>
    <x v="1"/>
    <x v="9"/>
    <n v="168.68"/>
    <n v="2"/>
    <n v="0"/>
    <n v="74.2"/>
  </r>
  <r>
    <x v="1303"/>
    <d v="2015-09-01T00:00:00"/>
    <x v="391"/>
    <x v="5"/>
    <x v="2"/>
    <x v="1"/>
    <x v="6"/>
    <n v="224.35039999999995"/>
    <n v="2"/>
    <n v="2E-3"/>
    <n v="1.7904"/>
  </r>
  <r>
    <x v="1303"/>
    <d v="2015-08-31T00:00:00"/>
    <x v="80"/>
    <x v="19"/>
    <x v="1"/>
    <x v="0"/>
    <x v="9"/>
    <n v="199.05600000000001"/>
    <n v="4"/>
    <n v="0.4"/>
    <n v="26.495999999999981"/>
  </r>
  <r>
    <x v="1303"/>
    <d v="2015-08-28T00:00:00"/>
    <x v="347"/>
    <x v="18"/>
    <x v="2"/>
    <x v="1"/>
    <x v="4"/>
    <n v="143.172"/>
    <n v="2"/>
    <n v="0.4"/>
    <n v="-64.428000000000011"/>
  </r>
  <r>
    <x v="1303"/>
    <d v="2015-08-28T00:00:00"/>
    <x v="347"/>
    <x v="18"/>
    <x v="0"/>
    <x v="1"/>
    <x v="14"/>
    <n v="60.552"/>
    <n v="2"/>
    <n v="0.4"/>
    <n v="-5.088000000000001"/>
  </r>
  <r>
    <x v="1303"/>
    <d v="2015-08-28T00:00:00"/>
    <x v="347"/>
    <x v="18"/>
    <x v="0"/>
    <x v="1"/>
    <x v="1"/>
    <n v="100.08"/>
    <n v="4"/>
    <n v="0.4"/>
    <n v="-51.720000000000013"/>
  </r>
  <r>
    <x v="1303"/>
    <d v="2015-08-28T00:00:00"/>
    <x v="564"/>
    <x v="11"/>
    <x v="1"/>
    <x v="0"/>
    <x v="9"/>
    <n v="151.98000000000002"/>
    <n v="1"/>
    <n v="0"/>
    <n v="66.87"/>
  </r>
  <r>
    <x v="1303"/>
    <d v="2015-08-28T00:00:00"/>
    <x v="261"/>
    <x v="23"/>
    <x v="0"/>
    <x v="2"/>
    <x v="14"/>
    <n v="103.42499999999998"/>
    <n v="7"/>
    <n v="0.5"/>
    <n v="-2.2049999999999841"/>
  </r>
  <r>
    <x v="1303"/>
    <d v="2015-08-31T00:00:00"/>
    <x v="80"/>
    <x v="19"/>
    <x v="2"/>
    <x v="0"/>
    <x v="11"/>
    <n v="117.6"/>
    <n v="10"/>
    <n v="0.4"/>
    <n v="-37.400000000000006"/>
  </r>
  <r>
    <x v="1303"/>
    <d v="2015-08-29T00:00:00"/>
    <x v="300"/>
    <x v="15"/>
    <x v="1"/>
    <x v="2"/>
    <x v="3"/>
    <n v="258.42600000000004"/>
    <n v="14"/>
    <n v="0.3"/>
    <n v="-11.214000000000013"/>
  </r>
  <r>
    <x v="1303"/>
    <d v="2015-08-29T00:00:00"/>
    <x v="445"/>
    <x v="12"/>
    <x v="0"/>
    <x v="0"/>
    <x v="2"/>
    <n v="3.4240000000000004"/>
    <n v="1"/>
    <n v="0.2"/>
    <n v="1.0699999999999996"/>
  </r>
  <r>
    <x v="1303"/>
    <d v="2015-08-29T00:00:00"/>
    <x v="445"/>
    <x v="12"/>
    <x v="0"/>
    <x v="0"/>
    <x v="13"/>
    <n v="9.7280000000000015"/>
    <n v="2"/>
    <n v="0.2"/>
    <n v="1.702399999999999"/>
  </r>
  <r>
    <x v="1303"/>
    <d v="2015-08-28T00:00:00"/>
    <x v="347"/>
    <x v="18"/>
    <x v="2"/>
    <x v="1"/>
    <x v="4"/>
    <n v="104.21999999999998"/>
    <n v="2"/>
    <n v="0.4"/>
    <n v="-12.18"/>
  </r>
  <r>
    <x v="1303"/>
    <d v="2015-08-30T00:00:00"/>
    <x v="575"/>
    <x v="11"/>
    <x v="1"/>
    <x v="2"/>
    <x v="3"/>
    <n v="126.18"/>
    <n v="3"/>
    <n v="0"/>
    <n v="63.09"/>
  </r>
  <r>
    <x v="1303"/>
    <d v="2015-09-02T00:00:00"/>
    <x v="364"/>
    <x v="1"/>
    <x v="0"/>
    <x v="0"/>
    <x v="1"/>
    <n v="133.24500000000003"/>
    <n v="5"/>
    <n v="0.1"/>
    <n v="45.795000000000009"/>
  </r>
  <r>
    <x v="1303"/>
    <d v="2015-08-29T00:00:00"/>
    <x v="558"/>
    <x v="22"/>
    <x v="2"/>
    <x v="0"/>
    <x v="11"/>
    <n v="65.16"/>
    <n v="3"/>
    <n v="0.5"/>
    <n v="-52.199999999999996"/>
  </r>
  <r>
    <x v="1303"/>
    <d v="2015-08-29T00:00:00"/>
    <x v="62"/>
    <x v="5"/>
    <x v="1"/>
    <x v="2"/>
    <x v="7"/>
    <n v="161.51400000000001"/>
    <n v="3"/>
    <n v="0.1"/>
    <n v="19.673999999999992"/>
  </r>
  <r>
    <x v="1303"/>
    <d v="2015-08-30T00:00:00"/>
    <x v="172"/>
    <x v="24"/>
    <x v="0"/>
    <x v="0"/>
    <x v="13"/>
    <n v="47.61"/>
    <n v="1"/>
    <n v="0"/>
    <n v="9.0299999999999994"/>
  </r>
  <r>
    <x v="1303"/>
    <d v="2015-08-30T00:00:00"/>
    <x v="207"/>
    <x v="15"/>
    <x v="2"/>
    <x v="0"/>
    <x v="4"/>
    <n v="254.88000000000002"/>
    <n v="3"/>
    <n v="0"/>
    <n v="40.769999999999996"/>
  </r>
  <r>
    <x v="1303"/>
    <d v="2015-08-31T00:00:00"/>
    <x v="727"/>
    <x v="12"/>
    <x v="0"/>
    <x v="0"/>
    <x v="13"/>
    <n v="75.492000000000004"/>
    <n v="3"/>
    <n v="0.1"/>
    <n v="9.1619999999999955"/>
  </r>
  <r>
    <x v="1303"/>
    <d v="2015-08-28T00:00:00"/>
    <x v="261"/>
    <x v="23"/>
    <x v="0"/>
    <x v="2"/>
    <x v="13"/>
    <n v="35.175000000000004"/>
    <n v="7"/>
    <n v="0.5"/>
    <n v="-3.6750000000000043"/>
  </r>
  <r>
    <x v="1303"/>
    <d v="2015-08-31T00:00:00"/>
    <x v="138"/>
    <x v="4"/>
    <x v="0"/>
    <x v="0"/>
    <x v="1"/>
    <n v="74.564999999999998"/>
    <n v="3"/>
    <n v="0.5"/>
    <n v="-26.865000000000002"/>
  </r>
  <r>
    <x v="1303"/>
    <d v="2015-08-31T00:00:00"/>
    <x v="473"/>
    <x v="23"/>
    <x v="2"/>
    <x v="0"/>
    <x v="11"/>
    <n v="114.66"/>
    <n v="2"/>
    <n v="0"/>
    <n v="46.980000000000004"/>
  </r>
  <r>
    <x v="1303"/>
    <d v="2015-08-30T00:00:00"/>
    <x v="250"/>
    <x v="24"/>
    <x v="0"/>
    <x v="0"/>
    <x v="2"/>
    <n v="192.16000000000003"/>
    <n v="5"/>
    <n v="0.2"/>
    <n v="67.255999999999986"/>
  </r>
  <r>
    <x v="1303"/>
    <d v="2015-09-01T00:00:00"/>
    <x v="391"/>
    <x v="5"/>
    <x v="0"/>
    <x v="1"/>
    <x v="0"/>
    <n v="64.679999999999993"/>
    <n v="2"/>
    <n v="0"/>
    <n v="23.919999999999998"/>
  </r>
  <r>
    <x v="1303"/>
    <d v="2015-09-02T00:00:00"/>
    <x v="364"/>
    <x v="1"/>
    <x v="0"/>
    <x v="0"/>
    <x v="13"/>
    <n v="91.314000000000007"/>
    <n v="2"/>
    <n v="0.1"/>
    <n v="22.314"/>
  </r>
  <r>
    <x v="1303"/>
    <d v="2015-08-30T00:00:00"/>
    <x v="706"/>
    <x v="15"/>
    <x v="1"/>
    <x v="2"/>
    <x v="3"/>
    <n v="103.62"/>
    <n v="2"/>
    <n v="0"/>
    <n v="37.26"/>
  </r>
  <r>
    <x v="1303"/>
    <d v="2015-08-30T00:00:00"/>
    <x v="575"/>
    <x v="11"/>
    <x v="0"/>
    <x v="2"/>
    <x v="12"/>
    <n v="51.449999999999996"/>
    <n v="5"/>
    <n v="0"/>
    <n v="10.199999999999999"/>
  </r>
  <r>
    <x v="1303"/>
    <d v="2015-08-31T00:00:00"/>
    <x v="138"/>
    <x v="4"/>
    <x v="0"/>
    <x v="0"/>
    <x v="5"/>
    <n v="68.790000000000006"/>
    <n v="2"/>
    <n v="0.5"/>
    <n v="-39.930000000000007"/>
  </r>
  <r>
    <x v="1303"/>
    <d v="2015-09-02T00:00:00"/>
    <x v="96"/>
    <x v="21"/>
    <x v="0"/>
    <x v="1"/>
    <x v="13"/>
    <n v="84.6"/>
    <n v="5"/>
    <n v="0"/>
    <n v="21.9"/>
  </r>
  <r>
    <x v="1303"/>
    <d v="2015-08-30T00:00:00"/>
    <x v="558"/>
    <x v="22"/>
    <x v="0"/>
    <x v="0"/>
    <x v="12"/>
    <n v="39.599999999999994"/>
    <n v="3"/>
    <n v="0"/>
    <n v="12.599999999999998"/>
  </r>
  <r>
    <x v="1303"/>
    <d v="2015-09-01T00:00:00"/>
    <x v="391"/>
    <x v="5"/>
    <x v="0"/>
    <x v="1"/>
    <x v="1"/>
    <n v="69.299999999999983"/>
    <n v="3"/>
    <n v="0"/>
    <n v="30.479999999999997"/>
  </r>
  <r>
    <x v="1303"/>
    <d v="2015-08-26T00:00:00"/>
    <x v="644"/>
    <x v="13"/>
    <x v="0"/>
    <x v="1"/>
    <x v="12"/>
    <n v="70.019999999999982"/>
    <n v="6"/>
    <n v="0"/>
    <n v="27.900000000000002"/>
  </r>
  <r>
    <x v="1303"/>
    <d v="2015-08-30T00:00:00"/>
    <x v="335"/>
    <x v="23"/>
    <x v="0"/>
    <x v="1"/>
    <x v="2"/>
    <n v="81.96"/>
    <n v="4"/>
    <n v="0"/>
    <n v="11.399999999999999"/>
  </r>
  <r>
    <x v="1303"/>
    <d v="2015-08-28T00:00:00"/>
    <x v="47"/>
    <x v="20"/>
    <x v="0"/>
    <x v="0"/>
    <x v="0"/>
    <n v="25.695999999999998"/>
    <n v="2"/>
    <n v="0.2"/>
    <n v="1.9271999999999991"/>
  </r>
  <r>
    <x v="1303"/>
    <d v="2015-08-31T00:00:00"/>
    <x v="727"/>
    <x v="12"/>
    <x v="0"/>
    <x v="0"/>
    <x v="15"/>
    <n v="51.921000000000006"/>
    <n v="3"/>
    <n v="0.1"/>
    <n v="-0.63900000000000023"/>
  </r>
  <r>
    <x v="1303"/>
    <d v="2015-08-30T00:00:00"/>
    <x v="558"/>
    <x v="22"/>
    <x v="0"/>
    <x v="0"/>
    <x v="0"/>
    <n v="33.06"/>
    <n v="2"/>
    <n v="0"/>
    <n v="11.52"/>
  </r>
  <r>
    <x v="1303"/>
    <d v="2015-08-31T00:00:00"/>
    <x v="138"/>
    <x v="4"/>
    <x v="0"/>
    <x v="0"/>
    <x v="16"/>
    <n v="36.435000000000002"/>
    <n v="7"/>
    <n v="0.5"/>
    <n v="-3.0450000000000017"/>
  </r>
  <r>
    <x v="1303"/>
    <d v="2015-08-29T00:00:00"/>
    <x v="62"/>
    <x v="5"/>
    <x v="0"/>
    <x v="2"/>
    <x v="16"/>
    <n v="150.39000000000001"/>
    <n v="3"/>
    <n v="0"/>
    <n v="31.5"/>
  </r>
  <r>
    <x v="1303"/>
    <d v="2015-09-01T00:00:00"/>
    <x v="389"/>
    <x v="16"/>
    <x v="0"/>
    <x v="0"/>
    <x v="2"/>
    <n v="131.85"/>
    <n v="5"/>
    <n v="0"/>
    <n v="26.25"/>
  </r>
  <r>
    <x v="1303"/>
    <d v="2015-08-30T00:00:00"/>
    <x v="641"/>
    <x v="11"/>
    <x v="0"/>
    <x v="1"/>
    <x v="12"/>
    <n v="34.5"/>
    <n v="5"/>
    <n v="0"/>
    <n v="12.3"/>
  </r>
  <r>
    <x v="1303"/>
    <d v="2015-08-30T00:00:00"/>
    <x v="19"/>
    <x v="9"/>
    <x v="0"/>
    <x v="1"/>
    <x v="12"/>
    <n v="41.759999999999991"/>
    <n v="6"/>
    <n v="0"/>
    <n v="9.18"/>
  </r>
  <r>
    <x v="1303"/>
    <d v="2015-08-30T00:00:00"/>
    <x v="501"/>
    <x v="0"/>
    <x v="1"/>
    <x v="2"/>
    <x v="7"/>
    <n v="29.700000000000006"/>
    <n v="1"/>
    <n v="0.6"/>
    <n v="-34.92"/>
  </r>
  <r>
    <x v="1303"/>
    <d v="2015-08-31T00:00:00"/>
    <x v="138"/>
    <x v="4"/>
    <x v="0"/>
    <x v="0"/>
    <x v="15"/>
    <n v="12.600000000000001"/>
    <n v="3"/>
    <n v="0.5"/>
    <n v="-7.1100000000000012"/>
  </r>
  <r>
    <x v="1303"/>
    <d v="2015-08-29T00:00:00"/>
    <x v="558"/>
    <x v="22"/>
    <x v="0"/>
    <x v="0"/>
    <x v="16"/>
    <n v="27.330000000000005"/>
    <n v="2"/>
    <n v="0.5"/>
    <n v="-20.250000000000007"/>
  </r>
  <r>
    <x v="1303"/>
    <d v="2015-08-31T00:00:00"/>
    <x v="70"/>
    <x v="9"/>
    <x v="0"/>
    <x v="1"/>
    <x v="16"/>
    <n v="18.54"/>
    <n v="3"/>
    <n v="0.5"/>
    <n v="-14.85"/>
  </r>
  <r>
    <x v="1303"/>
    <d v="2015-08-28T00:00:00"/>
    <x v="323"/>
    <x v="12"/>
    <x v="0"/>
    <x v="0"/>
    <x v="12"/>
    <n v="9.27"/>
    <n v="1"/>
    <n v="0"/>
    <n v="3.24"/>
  </r>
  <r>
    <x v="1303"/>
    <d v="2015-08-31T00:00:00"/>
    <x v="80"/>
    <x v="19"/>
    <x v="0"/>
    <x v="0"/>
    <x v="12"/>
    <n v="7.3799999999999981"/>
    <n v="3"/>
    <n v="0.4"/>
    <n v="0"/>
  </r>
  <r>
    <x v="1303"/>
    <d v="2015-08-26T00:00:00"/>
    <x v="81"/>
    <x v="5"/>
    <x v="0"/>
    <x v="1"/>
    <x v="12"/>
    <n v="18.54"/>
    <n v="2"/>
    <n v="0"/>
    <n v="8.52"/>
  </r>
  <r>
    <x v="1303"/>
    <d v="2015-08-31T00:00:00"/>
    <x v="190"/>
    <x v="23"/>
    <x v="0"/>
    <x v="0"/>
    <x v="15"/>
    <n v="22.544999999999998"/>
    <n v="3"/>
    <n v="0.5"/>
    <n v="-1.394999999999996"/>
  </r>
  <r>
    <x v="1303"/>
    <d v="2015-08-27T00:00:00"/>
    <x v="272"/>
    <x v="7"/>
    <x v="0"/>
    <x v="2"/>
    <x v="15"/>
    <n v="7.4094000000000007"/>
    <n v="1"/>
    <n v="0.47000000000000003"/>
    <n v="0.41939999999999955"/>
  </r>
  <r>
    <x v="1303"/>
    <d v="2015-08-30T00:00:00"/>
    <x v="77"/>
    <x v="18"/>
    <x v="1"/>
    <x v="0"/>
    <x v="9"/>
    <n v="130.97999999999999"/>
    <n v="2"/>
    <n v="0.5"/>
    <n v="-89.066399999999987"/>
  </r>
  <r>
    <x v="1303"/>
    <d v="2015-08-31T00:00:00"/>
    <x v="190"/>
    <x v="23"/>
    <x v="0"/>
    <x v="0"/>
    <x v="2"/>
    <n v="26.339999999999996"/>
    <n v="2"/>
    <n v="0.5"/>
    <n v="-1.6199999999999974"/>
  </r>
  <r>
    <x v="1303"/>
    <d v="2015-08-31T00:00:00"/>
    <x v="80"/>
    <x v="19"/>
    <x v="0"/>
    <x v="0"/>
    <x v="12"/>
    <n v="9.4079999999999995"/>
    <n v="2"/>
    <n v="0.4"/>
    <n v="0.28799999999999881"/>
  </r>
  <r>
    <x v="1304"/>
    <d v="2015-08-31T00:00:00"/>
    <x v="624"/>
    <x v="8"/>
    <x v="2"/>
    <x v="1"/>
    <x v="6"/>
    <n v="999.96389999999985"/>
    <n v="3"/>
    <n v="7.0000000000000007E-2"/>
    <n v="268.8039"/>
  </r>
  <r>
    <x v="1304"/>
    <d v="2015-08-31T00:00:00"/>
    <x v="624"/>
    <x v="8"/>
    <x v="2"/>
    <x v="1"/>
    <x v="6"/>
    <n v="892.57680000000005"/>
    <n v="3"/>
    <n v="7.0000000000000007E-2"/>
    <n v="393.43680000000001"/>
  </r>
  <r>
    <x v="1304"/>
    <d v="2015-08-29T00:00:00"/>
    <x v="282"/>
    <x v="19"/>
    <x v="1"/>
    <x v="0"/>
    <x v="3"/>
    <n v="255.42000000000004"/>
    <n v="6"/>
    <n v="0"/>
    <n v="119.88"/>
  </r>
  <r>
    <x v="1304"/>
    <d v="2015-08-31T00:00:00"/>
    <x v="106"/>
    <x v="8"/>
    <x v="1"/>
    <x v="2"/>
    <x v="7"/>
    <n v="588.3599999999999"/>
    <n v="4"/>
    <n v="0"/>
    <n v="29.400000000000002"/>
  </r>
  <r>
    <x v="1304"/>
    <d v="2015-09-01T00:00:00"/>
    <x v="37"/>
    <x v="6"/>
    <x v="1"/>
    <x v="2"/>
    <x v="9"/>
    <n v="880.41600000000005"/>
    <n v="4"/>
    <n v="0.4"/>
    <n v="44.015999999999963"/>
  </r>
  <r>
    <x v="1304"/>
    <d v="2015-08-31T00:00:00"/>
    <x v="162"/>
    <x v="11"/>
    <x v="2"/>
    <x v="2"/>
    <x v="11"/>
    <n v="619.97399999999993"/>
    <n v="6"/>
    <n v="0.1"/>
    <n v="82.494"/>
  </r>
  <r>
    <x v="1304"/>
    <d v="2015-08-30T00:00:00"/>
    <x v="5"/>
    <x v="5"/>
    <x v="0"/>
    <x v="2"/>
    <x v="0"/>
    <n v="357.15600000000006"/>
    <n v="2"/>
    <n v="0.1"/>
    <n v="27.755999999999993"/>
  </r>
  <r>
    <x v="1304"/>
    <d v="2015-09-01T00:00:00"/>
    <x v="666"/>
    <x v="11"/>
    <x v="2"/>
    <x v="0"/>
    <x v="6"/>
    <n v="290.83715999999998"/>
    <n v="3"/>
    <n v="2E-3"/>
    <n v="31.457159999999998"/>
  </r>
  <r>
    <x v="1304"/>
    <d v="2015-09-02T00:00:00"/>
    <x v="18"/>
    <x v="12"/>
    <x v="1"/>
    <x v="0"/>
    <x v="3"/>
    <n v="64.959999999999994"/>
    <n v="5"/>
    <n v="0.6"/>
    <n v="-43.847999999999985"/>
  </r>
  <r>
    <x v="1304"/>
    <d v="2015-08-31T00:00:00"/>
    <x v="624"/>
    <x v="8"/>
    <x v="0"/>
    <x v="1"/>
    <x v="13"/>
    <n v="290.35020000000003"/>
    <n v="7"/>
    <n v="0.27"/>
    <n v="-107.38980000000002"/>
  </r>
  <r>
    <x v="1304"/>
    <d v="2015-08-31T00:00:00"/>
    <x v="162"/>
    <x v="11"/>
    <x v="0"/>
    <x v="2"/>
    <x v="5"/>
    <n v="340.99200000000008"/>
    <n v="6"/>
    <n v="0.2"/>
    <n v="-85.248000000000019"/>
  </r>
  <r>
    <x v="1304"/>
    <d v="2015-09-03T00:00:00"/>
    <x v="1"/>
    <x v="1"/>
    <x v="0"/>
    <x v="0"/>
    <x v="14"/>
    <n v="184.09020000000001"/>
    <n v="14"/>
    <n v="0.47000000000000003"/>
    <n v="-159.88979999999998"/>
  </r>
  <r>
    <x v="1304"/>
    <d v="2015-08-31T00:00:00"/>
    <x v="162"/>
    <x v="11"/>
    <x v="0"/>
    <x v="2"/>
    <x v="2"/>
    <n v="154.41299999999998"/>
    <n v="7"/>
    <n v="0.1"/>
    <n v="22.113000000000003"/>
  </r>
  <r>
    <x v="1304"/>
    <d v="2015-08-27T00:00:00"/>
    <x v="709"/>
    <x v="13"/>
    <x v="0"/>
    <x v="2"/>
    <x v="1"/>
    <n v="58.320000000000007"/>
    <n v="5"/>
    <n v="0.1"/>
    <n v="7.0199999999999987"/>
  </r>
  <r>
    <x v="1304"/>
    <d v="2015-09-01T00:00:00"/>
    <x v="666"/>
    <x v="11"/>
    <x v="2"/>
    <x v="0"/>
    <x v="10"/>
    <n v="198.64000000000001"/>
    <n v="4"/>
    <n v="0"/>
    <n v="99.28"/>
  </r>
  <r>
    <x v="1304"/>
    <d v="2015-09-01T00:00:00"/>
    <x v="373"/>
    <x v="13"/>
    <x v="1"/>
    <x v="0"/>
    <x v="3"/>
    <n v="155.43"/>
    <n v="3"/>
    <n v="0"/>
    <n v="55.89"/>
  </r>
  <r>
    <x v="1304"/>
    <d v="2015-08-31T00:00:00"/>
    <x v="570"/>
    <x v="14"/>
    <x v="1"/>
    <x v="2"/>
    <x v="9"/>
    <n v="170.73"/>
    <n v="1"/>
    <n v="0"/>
    <n v="44.37"/>
  </r>
  <r>
    <x v="1304"/>
    <d v="2015-08-29T00:00:00"/>
    <x v="119"/>
    <x v="17"/>
    <x v="2"/>
    <x v="0"/>
    <x v="4"/>
    <n v="363.06000000000012"/>
    <n v="10"/>
    <n v="0.7"/>
    <n v="-314.93999999999994"/>
  </r>
  <r>
    <x v="1304"/>
    <d v="2015-09-01T00:00:00"/>
    <x v="712"/>
    <x v="8"/>
    <x v="2"/>
    <x v="0"/>
    <x v="10"/>
    <n v="455.48999999999995"/>
    <n v="3"/>
    <n v="0"/>
    <n v="86.49"/>
  </r>
  <r>
    <x v="1304"/>
    <d v="2015-08-27T00:00:00"/>
    <x v="709"/>
    <x v="13"/>
    <x v="0"/>
    <x v="2"/>
    <x v="14"/>
    <n v="30.510000000000005"/>
    <n v="2"/>
    <n v="0.1"/>
    <n v="-0.69000000000000039"/>
  </r>
  <r>
    <x v="1304"/>
    <d v="2015-08-31T00:00:00"/>
    <x v="525"/>
    <x v="1"/>
    <x v="0"/>
    <x v="1"/>
    <x v="1"/>
    <n v="141.66"/>
    <n v="6"/>
    <n v="0"/>
    <n v="2.6999999999999997"/>
  </r>
  <r>
    <x v="1304"/>
    <d v="2015-08-28T00:00:00"/>
    <x v="555"/>
    <x v="9"/>
    <x v="0"/>
    <x v="1"/>
    <x v="0"/>
    <n v="53.72"/>
    <n v="4"/>
    <n v="0"/>
    <n v="13.967199999999998"/>
  </r>
  <r>
    <x v="1304"/>
    <d v="2015-08-27T00:00:00"/>
    <x v="453"/>
    <x v="15"/>
    <x v="0"/>
    <x v="0"/>
    <x v="0"/>
    <n v="52.703999999999994"/>
    <n v="2"/>
    <n v="0.2"/>
    <n v="-8.5759999999999987"/>
  </r>
  <r>
    <x v="1304"/>
    <d v="2015-09-02T00:00:00"/>
    <x v="596"/>
    <x v="24"/>
    <x v="0"/>
    <x v="0"/>
    <x v="14"/>
    <n v="54.180000000000007"/>
    <n v="2"/>
    <n v="0"/>
    <n v="21.66"/>
  </r>
  <r>
    <x v="1304"/>
    <d v="2015-09-01T00:00:00"/>
    <x v="644"/>
    <x v="13"/>
    <x v="0"/>
    <x v="1"/>
    <x v="16"/>
    <n v="91.97999999999999"/>
    <n v="6"/>
    <n v="0"/>
    <n v="4.5"/>
  </r>
  <r>
    <x v="1304"/>
    <d v="2015-09-02T00:00:00"/>
    <x v="22"/>
    <x v="13"/>
    <x v="0"/>
    <x v="2"/>
    <x v="2"/>
    <n v="105.06"/>
    <n v="2"/>
    <n v="0"/>
    <n v="18.899999999999999"/>
  </r>
  <r>
    <x v="1304"/>
    <d v="2015-08-31T00:00:00"/>
    <x v="162"/>
    <x v="11"/>
    <x v="0"/>
    <x v="2"/>
    <x v="2"/>
    <n v="106.64999999999999"/>
    <n v="5"/>
    <n v="0.1"/>
    <n v="30.749999999999993"/>
  </r>
  <r>
    <x v="1304"/>
    <d v="2015-09-02T00:00:00"/>
    <x v="626"/>
    <x v="9"/>
    <x v="2"/>
    <x v="0"/>
    <x v="10"/>
    <n v="73.349999999999994"/>
    <n v="1"/>
    <n v="0"/>
    <n v="10.26"/>
  </r>
  <r>
    <x v="1304"/>
    <d v="2015-08-29T00:00:00"/>
    <x v="232"/>
    <x v="5"/>
    <x v="0"/>
    <x v="0"/>
    <x v="16"/>
    <n v="55.319999999999993"/>
    <n v="4"/>
    <n v="0"/>
    <n v="20.399999999999999"/>
  </r>
  <r>
    <x v="1304"/>
    <d v="2015-09-01T00:00:00"/>
    <x v="666"/>
    <x v="11"/>
    <x v="0"/>
    <x v="0"/>
    <x v="16"/>
    <n v="60.2"/>
    <n v="7"/>
    <n v="0"/>
    <n v="4.2"/>
  </r>
  <r>
    <x v="1304"/>
    <d v="2015-08-31T00:00:00"/>
    <x v="512"/>
    <x v="0"/>
    <x v="0"/>
    <x v="0"/>
    <x v="0"/>
    <n v="46.649999999999991"/>
    <n v="5"/>
    <n v="0"/>
    <n v="14.849999999999998"/>
  </r>
  <r>
    <x v="1304"/>
    <d v="2015-08-29T00:00:00"/>
    <x v="6"/>
    <x v="6"/>
    <x v="0"/>
    <x v="0"/>
    <x v="15"/>
    <n v="22.512"/>
    <n v="3"/>
    <n v="0.2"/>
    <n v="6.1320000000000006"/>
  </r>
  <r>
    <x v="1304"/>
    <d v="2015-08-31T00:00:00"/>
    <x v="40"/>
    <x v="6"/>
    <x v="0"/>
    <x v="0"/>
    <x v="16"/>
    <n v="55.458000000000006"/>
    <n v="2"/>
    <n v="0.1"/>
    <n v="22.758000000000003"/>
  </r>
  <r>
    <x v="1304"/>
    <d v="2015-09-01T00:00:00"/>
    <x v="373"/>
    <x v="13"/>
    <x v="0"/>
    <x v="0"/>
    <x v="0"/>
    <n v="86.292000000000002"/>
    <n v="6"/>
    <n v="0.4"/>
    <n v="-54.827999999999989"/>
  </r>
  <r>
    <x v="1304"/>
    <d v="2015-08-27T00:00:00"/>
    <x v="453"/>
    <x v="15"/>
    <x v="2"/>
    <x v="0"/>
    <x v="11"/>
    <n v="28.896000000000004"/>
    <n v="2"/>
    <n v="0.2"/>
    <n v="-0.38400000000000034"/>
  </r>
  <r>
    <x v="1304"/>
    <d v="2015-08-31T00:00:00"/>
    <x v="414"/>
    <x v="17"/>
    <x v="0"/>
    <x v="1"/>
    <x v="1"/>
    <n v="53.64"/>
    <n v="4"/>
    <n v="0"/>
    <n v="15"/>
  </r>
  <r>
    <x v="1304"/>
    <d v="2015-09-01T00:00:00"/>
    <x v="666"/>
    <x v="11"/>
    <x v="2"/>
    <x v="0"/>
    <x v="11"/>
    <n v="73.800000000000011"/>
    <n v="2"/>
    <n v="0"/>
    <n v="30.96"/>
  </r>
  <r>
    <x v="1304"/>
    <d v="2015-09-01T00:00:00"/>
    <x v="373"/>
    <x v="13"/>
    <x v="0"/>
    <x v="0"/>
    <x v="13"/>
    <n v="148.05000000000001"/>
    <n v="5"/>
    <n v="0"/>
    <n v="51.750000000000007"/>
  </r>
  <r>
    <x v="1304"/>
    <d v="2015-09-01T00:00:00"/>
    <x v="37"/>
    <x v="6"/>
    <x v="0"/>
    <x v="2"/>
    <x v="2"/>
    <n v="48.672000000000004"/>
    <n v="4"/>
    <n v="0.4"/>
    <n v="-26.808"/>
  </r>
  <r>
    <x v="1304"/>
    <d v="2015-09-01T00:00:00"/>
    <x v="690"/>
    <x v="7"/>
    <x v="1"/>
    <x v="0"/>
    <x v="7"/>
    <n v="62.028000000000006"/>
    <n v="3"/>
    <n v="0.4"/>
    <n v="9.2880000000000056"/>
  </r>
  <r>
    <x v="1304"/>
    <d v="2015-08-30T00:00:00"/>
    <x v="527"/>
    <x v="23"/>
    <x v="1"/>
    <x v="0"/>
    <x v="3"/>
    <n v="7.5359999999999987"/>
    <n v="1"/>
    <n v="0.4"/>
    <n v="-4.403999999999999"/>
  </r>
  <r>
    <x v="1304"/>
    <d v="2015-09-01T00:00:00"/>
    <x v="88"/>
    <x v="18"/>
    <x v="0"/>
    <x v="1"/>
    <x v="13"/>
    <n v="38.279999999999994"/>
    <n v="2"/>
    <n v="0"/>
    <n v="8.3999999999999986"/>
  </r>
  <r>
    <x v="1304"/>
    <d v="2015-08-31T00:00:00"/>
    <x v="106"/>
    <x v="8"/>
    <x v="0"/>
    <x v="2"/>
    <x v="12"/>
    <n v="6.75"/>
    <n v="1"/>
    <n v="0"/>
    <n v="0.99"/>
  </r>
  <r>
    <x v="1304"/>
    <d v="2015-08-31T00:00:00"/>
    <x v="624"/>
    <x v="8"/>
    <x v="0"/>
    <x v="1"/>
    <x v="0"/>
    <n v="8.5157999999999987"/>
    <n v="1"/>
    <n v="0.17"/>
    <n v="1.7357999999999998"/>
  </r>
  <r>
    <x v="1304"/>
    <d v="2015-08-29T00:00:00"/>
    <x v="232"/>
    <x v="5"/>
    <x v="0"/>
    <x v="0"/>
    <x v="15"/>
    <n v="11.07"/>
    <n v="1"/>
    <n v="0"/>
    <n v="2.19"/>
  </r>
  <r>
    <x v="1304"/>
    <d v="2015-09-02T00:00:00"/>
    <x v="67"/>
    <x v="3"/>
    <x v="2"/>
    <x v="1"/>
    <x v="11"/>
    <n v="71.98"/>
    <n v="2"/>
    <n v="0"/>
    <n v="15.1158"/>
  </r>
  <r>
    <x v="1304"/>
    <d v="2015-09-03T00:00:00"/>
    <x v="770"/>
    <x v="18"/>
    <x v="0"/>
    <x v="0"/>
    <x v="2"/>
    <n v="34.35"/>
    <n v="5"/>
    <n v="0.5"/>
    <n v="-11.100000000000001"/>
  </r>
  <r>
    <x v="1304"/>
    <d v="2015-08-31T00:00:00"/>
    <x v="106"/>
    <x v="8"/>
    <x v="0"/>
    <x v="2"/>
    <x v="16"/>
    <n v="12.569999999999999"/>
    <n v="1"/>
    <n v="0"/>
    <n v="1.62"/>
  </r>
  <r>
    <x v="1304"/>
    <d v="2015-09-03T00:00:00"/>
    <x v="243"/>
    <x v="7"/>
    <x v="0"/>
    <x v="2"/>
    <x v="0"/>
    <n v="3.2310000000000003"/>
    <n v="1"/>
    <n v="0.7"/>
    <n v="-7.5389999999999988"/>
  </r>
  <r>
    <x v="1305"/>
    <d v="2015-08-29T00:00:00"/>
    <x v="20"/>
    <x v="12"/>
    <x v="1"/>
    <x v="0"/>
    <x v="7"/>
    <n v="2761.2"/>
    <n v="6"/>
    <n v="0"/>
    <n v="110.34"/>
  </r>
  <r>
    <x v="1305"/>
    <d v="2015-08-31T00:00:00"/>
    <x v="302"/>
    <x v="18"/>
    <x v="0"/>
    <x v="0"/>
    <x v="5"/>
    <n v="1682.91"/>
    <n v="3"/>
    <n v="0"/>
    <n v="487.98"/>
  </r>
  <r>
    <x v="1305"/>
    <d v="2015-08-29T00:00:00"/>
    <x v="20"/>
    <x v="12"/>
    <x v="2"/>
    <x v="0"/>
    <x v="6"/>
    <n v="759.66"/>
    <n v="2"/>
    <n v="0"/>
    <n v="311.45999999999998"/>
  </r>
  <r>
    <x v="1305"/>
    <d v="2015-09-02T00:00:00"/>
    <x v="164"/>
    <x v="12"/>
    <x v="1"/>
    <x v="2"/>
    <x v="8"/>
    <n v="1488.4239999999998"/>
    <n v="7"/>
    <n v="0.3"/>
    <n v="-297.68479999999983"/>
  </r>
  <r>
    <x v="1305"/>
    <d v="2015-09-01T00:00:00"/>
    <x v="162"/>
    <x v="11"/>
    <x v="2"/>
    <x v="2"/>
    <x v="6"/>
    <n v="823.8590999999999"/>
    <n v="3"/>
    <n v="7.0000000000000007E-2"/>
    <n v="97.379100000000008"/>
  </r>
  <r>
    <x v="1305"/>
    <d v="2015-08-30T00:00:00"/>
    <x v="307"/>
    <x v="12"/>
    <x v="2"/>
    <x v="1"/>
    <x v="10"/>
    <n v="1100.1599999999999"/>
    <n v="6"/>
    <n v="0"/>
    <n v="164.88"/>
  </r>
  <r>
    <x v="1305"/>
    <d v="2015-09-01T00:00:00"/>
    <x v="84"/>
    <x v="10"/>
    <x v="2"/>
    <x v="1"/>
    <x v="4"/>
    <n v="849.75"/>
    <n v="5"/>
    <n v="0"/>
    <n v="203.84999999999997"/>
  </r>
  <r>
    <x v="1305"/>
    <d v="2015-09-02T00:00:00"/>
    <x v="216"/>
    <x v="14"/>
    <x v="1"/>
    <x v="1"/>
    <x v="9"/>
    <n v="490.32"/>
    <n v="8"/>
    <n v="0.5"/>
    <n v="-127.68"/>
  </r>
  <r>
    <x v="1305"/>
    <d v="2015-08-31T00:00:00"/>
    <x v="64"/>
    <x v="8"/>
    <x v="2"/>
    <x v="0"/>
    <x v="6"/>
    <n v="243.69"/>
    <n v="1"/>
    <n v="0"/>
    <n v="41.400000000000006"/>
  </r>
  <r>
    <x v="1305"/>
    <d v="2015-09-01T00:00:00"/>
    <x v="345"/>
    <x v="15"/>
    <x v="2"/>
    <x v="2"/>
    <x v="10"/>
    <n v="870.24"/>
    <n v="2"/>
    <n v="0"/>
    <n v="295.88"/>
  </r>
  <r>
    <x v="1305"/>
    <d v="2015-08-28T00:00:00"/>
    <x v="771"/>
    <x v="8"/>
    <x v="2"/>
    <x v="2"/>
    <x v="11"/>
    <n v="1119.8880000000001"/>
    <n v="14"/>
    <n v="0.2"/>
    <n v="209.97899999999993"/>
  </r>
  <r>
    <x v="1305"/>
    <d v="2015-08-28T00:00:00"/>
    <x v="771"/>
    <x v="8"/>
    <x v="0"/>
    <x v="2"/>
    <x v="2"/>
    <n v="12.672000000000001"/>
    <n v="3"/>
    <n v="0.2"/>
    <n v="3.96"/>
  </r>
  <r>
    <x v="1305"/>
    <d v="2015-09-02T00:00:00"/>
    <x v="725"/>
    <x v="2"/>
    <x v="2"/>
    <x v="1"/>
    <x v="6"/>
    <n v="707.04900000000009"/>
    <n v="3"/>
    <n v="0.1"/>
    <n v="78.488999999999976"/>
  </r>
  <r>
    <x v="1305"/>
    <d v="2015-08-31T00:00:00"/>
    <x v="254"/>
    <x v="5"/>
    <x v="1"/>
    <x v="1"/>
    <x v="7"/>
    <n v="211.3"/>
    <n v="5"/>
    <n v="0"/>
    <n v="105.6"/>
  </r>
  <r>
    <x v="1305"/>
    <d v="2015-09-01T00:00:00"/>
    <x v="345"/>
    <x v="15"/>
    <x v="2"/>
    <x v="2"/>
    <x v="11"/>
    <n v="220.43999999999997"/>
    <n v="3"/>
    <n v="0"/>
    <n v="17.580000000000002"/>
  </r>
  <r>
    <x v="1305"/>
    <d v="2015-09-03T00:00:00"/>
    <x v="348"/>
    <x v="10"/>
    <x v="2"/>
    <x v="0"/>
    <x v="4"/>
    <n v="244.5"/>
    <n v="2"/>
    <n v="0"/>
    <n v="48.900000000000006"/>
  </r>
  <r>
    <x v="1305"/>
    <d v="2015-09-02T00:00:00"/>
    <x v="302"/>
    <x v="18"/>
    <x v="0"/>
    <x v="0"/>
    <x v="14"/>
    <n v="179.24999999999997"/>
    <n v="5"/>
    <n v="0"/>
    <n v="25.049999999999997"/>
  </r>
  <r>
    <x v="1305"/>
    <d v="2015-08-30T00:00:00"/>
    <x v="307"/>
    <x v="12"/>
    <x v="1"/>
    <x v="1"/>
    <x v="7"/>
    <n v="212.39999999999998"/>
    <n v="4"/>
    <n v="0"/>
    <n v="8.3999999999999986"/>
  </r>
  <r>
    <x v="1305"/>
    <d v="2015-08-31T00:00:00"/>
    <x v="76"/>
    <x v="0"/>
    <x v="2"/>
    <x v="2"/>
    <x v="10"/>
    <n v="249.42599999999999"/>
    <n v="2"/>
    <n v="0.1"/>
    <n v="63.725999999999999"/>
  </r>
  <r>
    <x v="1305"/>
    <d v="2015-09-01T00:00:00"/>
    <x v="786"/>
    <x v="7"/>
    <x v="2"/>
    <x v="2"/>
    <x v="6"/>
    <n v="483.70950000000005"/>
    <n v="3"/>
    <n v="0.15"/>
    <n v="28.399500000000003"/>
  </r>
  <r>
    <x v="1305"/>
    <d v="2015-09-02T00:00:00"/>
    <x v="302"/>
    <x v="18"/>
    <x v="0"/>
    <x v="0"/>
    <x v="0"/>
    <n v="167.83199999999999"/>
    <n v="3"/>
    <n v="0.1"/>
    <n v="55.871999999999986"/>
  </r>
  <r>
    <x v="1305"/>
    <d v="2015-08-30T00:00:00"/>
    <x v="307"/>
    <x v="12"/>
    <x v="0"/>
    <x v="1"/>
    <x v="0"/>
    <n v="242.24999999999997"/>
    <n v="5"/>
    <n v="0"/>
    <n v="0"/>
  </r>
  <r>
    <x v="1305"/>
    <d v="2015-09-01T00:00:00"/>
    <x v="345"/>
    <x v="15"/>
    <x v="1"/>
    <x v="2"/>
    <x v="9"/>
    <n v="260.76"/>
    <n v="1"/>
    <n v="0"/>
    <n v="104.3"/>
  </r>
  <r>
    <x v="1305"/>
    <d v="2015-08-30T00:00:00"/>
    <x v="518"/>
    <x v="12"/>
    <x v="2"/>
    <x v="2"/>
    <x v="6"/>
    <n v="879.98400000000004"/>
    <n v="2"/>
    <n v="0.2"/>
    <n v="329.99400000000003"/>
  </r>
  <r>
    <x v="1305"/>
    <d v="2015-08-30T00:00:00"/>
    <x v="518"/>
    <x v="12"/>
    <x v="1"/>
    <x v="2"/>
    <x v="7"/>
    <n v="230.28000000000003"/>
    <n v="3"/>
    <n v="0.2"/>
    <n v="23.027999999999992"/>
  </r>
  <r>
    <x v="1305"/>
    <d v="2015-08-30T00:00:00"/>
    <x v="518"/>
    <x v="12"/>
    <x v="0"/>
    <x v="2"/>
    <x v="0"/>
    <n v="354.90000000000003"/>
    <n v="5"/>
    <n v="0"/>
    <n v="17.744999999999962"/>
  </r>
  <r>
    <x v="1305"/>
    <d v="2015-08-30T00:00:00"/>
    <x v="518"/>
    <x v="12"/>
    <x v="0"/>
    <x v="2"/>
    <x v="16"/>
    <n v="841.5680000000001"/>
    <n v="2"/>
    <n v="0.2"/>
    <n v="294.54879999999991"/>
  </r>
  <r>
    <x v="1305"/>
    <d v="2015-08-30T00:00:00"/>
    <x v="518"/>
    <x v="12"/>
    <x v="1"/>
    <x v="2"/>
    <x v="3"/>
    <n v="198.46"/>
    <n v="2"/>
    <n v="0"/>
    <n v="99.23"/>
  </r>
  <r>
    <x v="1305"/>
    <d v="2015-08-30T00:00:00"/>
    <x v="518"/>
    <x v="12"/>
    <x v="0"/>
    <x v="2"/>
    <x v="5"/>
    <n v="321.92"/>
    <n v="4"/>
    <n v="0"/>
    <n v="96.575999999999993"/>
  </r>
  <r>
    <x v="1305"/>
    <d v="2015-08-30T00:00:00"/>
    <x v="518"/>
    <x v="12"/>
    <x v="0"/>
    <x v="2"/>
    <x v="2"/>
    <n v="116.28"/>
    <n v="3"/>
    <n v="0"/>
    <n v="56.977199999999996"/>
  </r>
  <r>
    <x v="1305"/>
    <d v="2015-08-30T00:00:00"/>
    <x v="518"/>
    <x v="12"/>
    <x v="0"/>
    <x v="2"/>
    <x v="1"/>
    <n v="28.4"/>
    <n v="5"/>
    <n v="0"/>
    <n v="8.2359999999999989"/>
  </r>
  <r>
    <x v="1305"/>
    <d v="2015-09-02T00:00:00"/>
    <x v="593"/>
    <x v="22"/>
    <x v="0"/>
    <x v="0"/>
    <x v="2"/>
    <n v="5.1840000000000011"/>
    <n v="1"/>
    <n v="0.2"/>
    <n v="1.8144"/>
  </r>
  <r>
    <x v="1305"/>
    <d v="2015-09-01T00:00:00"/>
    <x v="264"/>
    <x v="22"/>
    <x v="2"/>
    <x v="2"/>
    <x v="10"/>
    <n v="409.95000000000005"/>
    <n v="3"/>
    <n v="0"/>
    <n v="102.42"/>
  </r>
  <r>
    <x v="1305"/>
    <d v="2015-09-01T00:00:00"/>
    <x v="345"/>
    <x v="15"/>
    <x v="0"/>
    <x v="2"/>
    <x v="2"/>
    <n v="123.06000000000002"/>
    <n v="7"/>
    <n v="0"/>
    <n v="50.4"/>
  </r>
  <r>
    <x v="1305"/>
    <d v="2015-09-02T00:00:00"/>
    <x v="302"/>
    <x v="18"/>
    <x v="0"/>
    <x v="0"/>
    <x v="13"/>
    <n v="152.27999999999997"/>
    <n v="6"/>
    <n v="0"/>
    <n v="50.220000000000006"/>
  </r>
  <r>
    <x v="1305"/>
    <d v="2015-08-30T00:00:00"/>
    <x v="677"/>
    <x v="14"/>
    <x v="2"/>
    <x v="0"/>
    <x v="10"/>
    <n v="73.199999999999989"/>
    <n v="1"/>
    <n v="0"/>
    <n v="30.72"/>
  </r>
  <r>
    <x v="1305"/>
    <d v="2015-09-01T00:00:00"/>
    <x v="345"/>
    <x v="15"/>
    <x v="0"/>
    <x v="2"/>
    <x v="5"/>
    <n v="166.92"/>
    <n v="3"/>
    <n v="0"/>
    <n v="70.08"/>
  </r>
  <r>
    <x v="1305"/>
    <d v="2015-09-01T00:00:00"/>
    <x v="24"/>
    <x v="12"/>
    <x v="1"/>
    <x v="0"/>
    <x v="7"/>
    <n v="259.24800000000005"/>
    <n v="3"/>
    <n v="0.2"/>
    <n v="-32.412000000000013"/>
  </r>
  <r>
    <x v="1305"/>
    <d v="2015-09-02T00:00:00"/>
    <x v="74"/>
    <x v="11"/>
    <x v="0"/>
    <x v="1"/>
    <x v="1"/>
    <n v="150"/>
    <n v="5"/>
    <n v="0"/>
    <n v="28.499999999999996"/>
  </r>
  <r>
    <x v="1305"/>
    <d v="2015-09-02T00:00:00"/>
    <x v="302"/>
    <x v="18"/>
    <x v="0"/>
    <x v="0"/>
    <x v="13"/>
    <n v="78.12"/>
    <n v="3"/>
    <n v="0"/>
    <n v="26.550000000000004"/>
  </r>
  <r>
    <x v="1305"/>
    <d v="2015-09-02T00:00:00"/>
    <x v="302"/>
    <x v="18"/>
    <x v="2"/>
    <x v="0"/>
    <x v="11"/>
    <n v="108.35999999999999"/>
    <n v="3"/>
    <n v="0"/>
    <n v="21.599999999999998"/>
  </r>
  <r>
    <x v="1305"/>
    <d v="2015-08-30T00:00:00"/>
    <x v="517"/>
    <x v="13"/>
    <x v="0"/>
    <x v="1"/>
    <x v="13"/>
    <n v="48.492000000000004"/>
    <n v="2"/>
    <n v="0.1"/>
    <n v="17.231999999999999"/>
  </r>
  <r>
    <x v="1305"/>
    <d v="2015-09-01T00:00:00"/>
    <x v="345"/>
    <x v="15"/>
    <x v="0"/>
    <x v="2"/>
    <x v="16"/>
    <n v="98.40000000000002"/>
    <n v="3"/>
    <n v="0"/>
    <n v="21.6"/>
  </r>
  <r>
    <x v="1305"/>
    <d v="2015-09-01T00:00:00"/>
    <x v="197"/>
    <x v="3"/>
    <x v="0"/>
    <x v="2"/>
    <x v="16"/>
    <n v="128.80000000000001"/>
    <n v="4"/>
    <n v="0"/>
    <n v="1.28"/>
  </r>
  <r>
    <x v="1305"/>
    <d v="2015-09-03T00:00:00"/>
    <x v="348"/>
    <x v="10"/>
    <x v="0"/>
    <x v="0"/>
    <x v="0"/>
    <n v="62.16"/>
    <n v="1"/>
    <n v="0"/>
    <n v="4.9499999999999993"/>
  </r>
  <r>
    <x v="1305"/>
    <d v="2015-08-31T00:00:00"/>
    <x v="118"/>
    <x v="7"/>
    <x v="1"/>
    <x v="2"/>
    <x v="3"/>
    <n v="56.58"/>
    <n v="1"/>
    <n v="0"/>
    <n v="24.869999999999997"/>
  </r>
  <r>
    <x v="1305"/>
    <d v="2015-09-01T00:00:00"/>
    <x v="722"/>
    <x v="13"/>
    <x v="0"/>
    <x v="0"/>
    <x v="0"/>
    <n v="96.960000000000008"/>
    <n v="2"/>
    <n v="0"/>
    <n v="12.600000000000001"/>
  </r>
  <r>
    <x v="1305"/>
    <d v="2015-09-01T00:00:00"/>
    <x v="346"/>
    <x v="8"/>
    <x v="0"/>
    <x v="0"/>
    <x v="0"/>
    <n v="84.158999999999992"/>
    <n v="3"/>
    <n v="0.1"/>
    <n v="3.6989999999999998"/>
  </r>
  <r>
    <x v="1305"/>
    <d v="2015-08-30T00:00:00"/>
    <x v="517"/>
    <x v="13"/>
    <x v="0"/>
    <x v="1"/>
    <x v="1"/>
    <n v="40.176000000000002"/>
    <n v="3"/>
    <n v="0.1"/>
    <n v="6.2459999999999987"/>
  </r>
  <r>
    <x v="1305"/>
    <d v="2015-09-01T00:00:00"/>
    <x v="658"/>
    <x v="10"/>
    <x v="0"/>
    <x v="0"/>
    <x v="15"/>
    <n v="51.899999999999991"/>
    <n v="5"/>
    <n v="0"/>
    <n v="10.8"/>
  </r>
  <r>
    <x v="1305"/>
    <d v="2015-09-01T00:00:00"/>
    <x v="345"/>
    <x v="15"/>
    <x v="2"/>
    <x v="2"/>
    <x v="11"/>
    <n v="61.760000000000005"/>
    <n v="2"/>
    <n v="0"/>
    <n v="22.84"/>
  </r>
  <r>
    <x v="1305"/>
    <d v="2015-09-01T00:00:00"/>
    <x v="586"/>
    <x v="13"/>
    <x v="2"/>
    <x v="1"/>
    <x v="11"/>
    <n v="38.31"/>
    <n v="1"/>
    <n v="0"/>
    <n v="4.1999999999999993"/>
  </r>
  <r>
    <x v="1305"/>
    <d v="2015-09-01T00:00:00"/>
    <x v="24"/>
    <x v="12"/>
    <x v="1"/>
    <x v="0"/>
    <x v="7"/>
    <n v="73.280000000000015"/>
    <n v="1"/>
    <n v="0.2"/>
    <n v="19.219999999999992"/>
  </r>
  <r>
    <x v="1305"/>
    <d v="2015-09-01T00:00:00"/>
    <x v="586"/>
    <x v="13"/>
    <x v="2"/>
    <x v="1"/>
    <x v="11"/>
    <n v="29.67"/>
    <n v="1"/>
    <n v="0"/>
    <n v="2.0699999999999998"/>
  </r>
  <r>
    <x v="1305"/>
    <d v="2015-08-30T00:00:00"/>
    <x v="592"/>
    <x v="10"/>
    <x v="0"/>
    <x v="2"/>
    <x v="1"/>
    <n v="17.880000000000003"/>
    <n v="2"/>
    <n v="0"/>
    <n v="0.32"/>
  </r>
  <r>
    <x v="1305"/>
    <d v="2015-09-01T00:00:00"/>
    <x v="294"/>
    <x v="6"/>
    <x v="0"/>
    <x v="1"/>
    <x v="15"/>
    <n v="56.519999999999996"/>
    <n v="6"/>
    <n v="0.5"/>
    <n v="-47.519999999999996"/>
  </r>
  <r>
    <x v="1305"/>
    <d v="2015-09-02T00:00:00"/>
    <x v="302"/>
    <x v="18"/>
    <x v="0"/>
    <x v="0"/>
    <x v="16"/>
    <n v="29.55"/>
    <n v="5"/>
    <n v="0"/>
    <n v="10.499999999999998"/>
  </r>
  <r>
    <x v="1305"/>
    <d v="2015-09-04T00:00:00"/>
    <x v="715"/>
    <x v="7"/>
    <x v="0"/>
    <x v="0"/>
    <x v="5"/>
    <n v="86.070000000000007"/>
    <n v="1"/>
    <n v="0"/>
    <n v="36.99"/>
  </r>
  <r>
    <x v="1305"/>
    <d v="2015-09-01T00:00:00"/>
    <x v="345"/>
    <x v="15"/>
    <x v="0"/>
    <x v="2"/>
    <x v="1"/>
    <n v="31.080000000000002"/>
    <n v="1"/>
    <n v="0"/>
    <n v="11.48"/>
  </r>
  <r>
    <x v="1305"/>
    <d v="2015-08-29T00:00:00"/>
    <x v="20"/>
    <x v="12"/>
    <x v="0"/>
    <x v="0"/>
    <x v="12"/>
    <n v="24.48"/>
    <n v="2"/>
    <n v="0"/>
    <n v="8.76"/>
  </r>
  <r>
    <x v="1305"/>
    <d v="2015-09-02T00:00:00"/>
    <x v="773"/>
    <x v="12"/>
    <x v="0"/>
    <x v="1"/>
    <x v="15"/>
    <n v="27.6"/>
    <n v="2"/>
    <n v="0"/>
    <n v="2.7600000000000002"/>
  </r>
  <r>
    <x v="1305"/>
    <d v="2015-09-01T00:00:00"/>
    <x v="658"/>
    <x v="10"/>
    <x v="0"/>
    <x v="0"/>
    <x v="15"/>
    <n v="26.82"/>
    <n v="2"/>
    <n v="0"/>
    <n v="2.0999999999999996"/>
  </r>
  <r>
    <x v="1305"/>
    <d v="2015-08-31T00:00:00"/>
    <x v="76"/>
    <x v="0"/>
    <x v="0"/>
    <x v="2"/>
    <x v="12"/>
    <n v="34.83"/>
    <n v="3"/>
    <n v="0.1"/>
    <n v="4.2300000000000013"/>
  </r>
  <r>
    <x v="1305"/>
    <d v="2015-08-31T00:00:00"/>
    <x v="725"/>
    <x v="2"/>
    <x v="2"/>
    <x v="1"/>
    <x v="10"/>
    <n v="347.96999999999997"/>
    <n v="3"/>
    <n v="0"/>
    <n v="100.91129999999997"/>
  </r>
  <r>
    <x v="1305"/>
    <d v="2015-08-31T00:00:00"/>
    <x v="725"/>
    <x v="2"/>
    <x v="0"/>
    <x v="1"/>
    <x v="0"/>
    <n v="63.84"/>
    <n v="8"/>
    <n v="0"/>
    <n v="16.598399999999998"/>
  </r>
  <r>
    <x v="1305"/>
    <d v="2015-08-31T00:00:00"/>
    <x v="725"/>
    <x v="2"/>
    <x v="0"/>
    <x v="1"/>
    <x v="16"/>
    <n v="37.008000000000003"/>
    <n v="6"/>
    <n v="0.2"/>
    <n v="11.565"/>
  </r>
  <r>
    <x v="1305"/>
    <d v="2015-08-31T00:00:00"/>
    <x v="118"/>
    <x v="7"/>
    <x v="0"/>
    <x v="2"/>
    <x v="1"/>
    <n v="52.800000000000004"/>
    <n v="4"/>
    <n v="0"/>
    <n v="14.16"/>
  </r>
  <r>
    <x v="1305"/>
    <d v="2015-09-01T00:00:00"/>
    <x v="569"/>
    <x v="3"/>
    <x v="0"/>
    <x v="0"/>
    <x v="14"/>
    <n v="27.819000000000003"/>
    <n v="2"/>
    <n v="0.45"/>
    <n v="-7.1009999999999991"/>
  </r>
  <r>
    <x v="1305"/>
    <d v="2015-09-01T00:00:00"/>
    <x v="264"/>
    <x v="22"/>
    <x v="0"/>
    <x v="2"/>
    <x v="12"/>
    <n v="41.25"/>
    <n v="5"/>
    <n v="0"/>
    <n v="0.3"/>
  </r>
  <r>
    <x v="1305"/>
    <d v="2015-09-01T00:00:00"/>
    <x v="197"/>
    <x v="3"/>
    <x v="0"/>
    <x v="2"/>
    <x v="13"/>
    <n v="38.08"/>
    <n v="4"/>
    <n v="0"/>
    <n v="0.32"/>
  </r>
  <r>
    <x v="1305"/>
    <d v="2015-08-30T00:00:00"/>
    <x v="517"/>
    <x v="13"/>
    <x v="0"/>
    <x v="1"/>
    <x v="15"/>
    <n v="12.690000000000001"/>
    <n v="1"/>
    <n v="0.1"/>
    <n v="4.3499999999999996"/>
  </r>
  <r>
    <x v="1305"/>
    <d v="2015-09-01T00:00:00"/>
    <x v="139"/>
    <x v="3"/>
    <x v="0"/>
    <x v="2"/>
    <x v="12"/>
    <n v="18.305999999999997"/>
    <n v="3"/>
    <n v="0.1"/>
    <n v="7.8660000000000005"/>
  </r>
  <r>
    <x v="1305"/>
    <d v="2015-09-01T00:00:00"/>
    <x v="639"/>
    <x v="11"/>
    <x v="0"/>
    <x v="1"/>
    <x v="14"/>
    <n v="7.0650000000000004"/>
    <n v="1"/>
    <n v="0.7"/>
    <n v="-12.014999999999997"/>
  </r>
  <r>
    <x v="1305"/>
    <d v="2015-09-03T00:00:00"/>
    <x v="348"/>
    <x v="10"/>
    <x v="0"/>
    <x v="0"/>
    <x v="13"/>
    <n v="14.7"/>
    <n v="1"/>
    <n v="0"/>
    <n v="2.94"/>
  </r>
  <r>
    <x v="1305"/>
    <d v="2015-09-01T00:00:00"/>
    <x v="753"/>
    <x v="2"/>
    <x v="0"/>
    <x v="2"/>
    <x v="12"/>
    <n v="15.54"/>
    <n v="2"/>
    <n v="0"/>
    <n v="0"/>
  </r>
  <r>
    <x v="1305"/>
    <d v="2015-09-04T00:00:00"/>
    <x v="715"/>
    <x v="7"/>
    <x v="0"/>
    <x v="0"/>
    <x v="16"/>
    <n v="51.27000000000001"/>
    <n v="1"/>
    <n v="0"/>
    <n v="17.940000000000001"/>
  </r>
  <r>
    <x v="1305"/>
    <d v="2015-09-02T00:00:00"/>
    <x v="500"/>
    <x v="8"/>
    <x v="0"/>
    <x v="2"/>
    <x v="16"/>
    <n v="19.584000000000003"/>
    <n v="8"/>
    <n v="0.6"/>
    <n v="-27.455999999999996"/>
  </r>
  <r>
    <x v="1305"/>
    <d v="2015-08-31T00:00:00"/>
    <x v="506"/>
    <x v="16"/>
    <x v="0"/>
    <x v="0"/>
    <x v="13"/>
    <n v="5.9520000000000008"/>
    <n v="1"/>
    <n v="0.2"/>
    <n v="0.37200000000000011"/>
  </r>
  <r>
    <x v="1305"/>
    <d v="2015-09-01T00:00:00"/>
    <x v="191"/>
    <x v="11"/>
    <x v="1"/>
    <x v="0"/>
    <x v="3"/>
    <n v="120.57600000000001"/>
    <n v="8"/>
    <n v="0.2"/>
    <n v="33.1584"/>
  </r>
  <r>
    <x v="1305"/>
    <d v="2015-09-01T00:00:00"/>
    <x v="264"/>
    <x v="22"/>
    <x v="0"/>
    <x v="2"/>
    <x v="16"/>
    <n v="4.8900000000000006"/>
    <n v="1"/>
    <n v="0"/>
    <n v="1.71"/>
  </r>
  <r>
    <x v="1305"/>
    <d v="2015-08-31T00:00:00"/>
    <x v="232"/>
    <x v="5"/>
    <x v="0"/>
    <x v="0"/>
    <x v="5"/>
    <n v="14.336000000000002"/>
    <n v="4"/>
    <n v="0.2"/>
    <n v="0.89599999999999991"/>
  </r>
  <r>
    <x v="1305"/>
    <d v="2015-08-31T00:00:00"/>
    <x v="673"/>
    <x v="17"/>
    <x v="0"/>
    <x v="2"/>
    <x v="14"/>
    <n v="2.8960000000000004"/>
    <n v="1"/>
    <n v="0.2"/>
    <n v="0.97739999999999994"/>
  </r>
  <r>
    <x v="1305"/>
    <d v="2015-09-01T00:00:00"/>
    <x v="586"/>
    <x v="13"/>
    <x v="0"/>
    <x v="1"/>
    <x v="12"/>
    <n v="17.28"/>
    <n v="2"/>
    <n v="0"/>
    <n v="7.92"/>
  </r>
  <r>
    <x v="1305"/>
    <d v="2015-09-01T00:00:00"/>
    <x v="345"/>
    <x v="15"/>
    <x v="0"/>
    <x v="2"/>
    <x v="16"/>
    <n v="9.74"/>
    <n v="1"/>
    <n v="0"/>
    <n v="3.5"/>
  </r>
  <r>
    <x v="1305"/>
    <d v="2015-09-01T00:00:00"/>
    <x v="346"/>
    <x v="8"/>
    <x v="0"/>
    <x v="0"/>
    <x v="13"/>
    <n v="34.019999999999996"/>
    <n v="2"/>
    <n v="0"/>
    <n v="14.28"/>
  </r>
  <r>
    <x v="1305"/>
    <d v="2015-09-01T00:00:00"/>
    <x v="658"/>
    <x v="10"/>
    <x v="0"/>
    <x v="0"/>
    <x v="13"/>
    <n v="15.54"/>
    <n v="1"/>
    <n v="0"/>
    <n v="5.0999999999999996"/>
  </r>
  <r>
    <x v="1306"/>
    <d v="2015-09-03T00:00:00"/>
    <x v="586"/>
    <x v="13"/>
    <x v="2"/>
    <x v="1"/>
    <x v="10"/>
    <n v="4876.875"/>
    <n v="9"/>
    <n v="0.15"/>
    <n v="745.875"/>
  </r>
  <r>
    <x v="1306"/>
    <d v="2015-09-02T00:00:00"/>
    <x v="792"/>
    <x v="20"/>
    <x v="2"/>
    <x v="1"/>
    <x v="10"/>
    <n v="2142.3000000000002"/>
    <n v="5"/>
    <n v="0"/>
    <n v="556.9"/>
  </r>
  <r>
    <x v="1306"/>
    <d v="2015-09-03T00:00:00"/>
    <x v="318"/>
    <x v="3"/>
    <x v="0"/>
    <x v="0"/>
    <x v="5"/>
    <n v="3044.8"/>
    <n v="8"/>
    <n v="0"/>
    <n v="91.2"/>
  </r>
  <r>
    <x v="1306"/>
    <d v="2015-08-29T00:00:00"/>
    <x v="415"/>
    <x v="11"/>
    <x v="0"/>
    <x v="0"/>
    <x v="5"/>
    <n v="1075.44"/>
    <n v="3"/>
    <n v="0"/>
    <n v="182.82"/>
  </r>
  <r>
    <x v="1306"/>
    <d v="2015-09-02T00:00:00"/>
    <x v="16"/>
    <x v="4"/>
    <x v="1"/>
    <x v="0"/>
    <x v="9"/>
    <n v="1216.53"/>
    <n v="7"/>
    <n v="0"/>
    <n v="304.08"/>
  </r>
  <r>
    <x v="1306"/>
    <d v="2015-09-05T00:00:00"/>
    <x v="619"/>
    <x v="24"/>
    <x v="1"/>
    <x v="2"/>
    <x v="8"/>
    <n v="2320.6400000000003"/>
    <n v="5"/>
    <n v="0.2"/>
    <n v="-203.06000000000003"/>
  </r>
  <r>
    <x v="1306"/>
    <d v="2015-09-04T00:00:00"/>
    <x v="65"/>
    <x v="6"/>
    <x v="1"/>
    <x v="2"/>
    <x v="9"/>
    <n v="871.98"/>
    <n v="2"/>
    <n v="0"/>
    <n v="322.62"/>
  </r>
  <r>
    <x v="1306"/>
    <d v="2015-09-03T00:00:00"/>
    <x v="612"/>
    <x v="9"/>
    <x v="0"/>
    <x v="2"/>
    <x v="5"/>
    <n v="1274.3625"/>
    <n v="5"/>
    <n v="0.15000000000000002"/>
    <n v="314.81250000000006"/>
  </r>
  <r>
    <x v="1306"/>
    <d v="2015-08-31T00:00:00"/>
    <x v="81"/>
    <x v="5"/>
    <x v="2"/>
    <x v="1"/>
    <x v="6"/>
    <n v="636.36"/>
    <n v="2"/>
    <n v="0"/>
    <n v="203.57999999999998"/>
  </r>
  <r>
    <x v="1306"/>
    <d v="2015-09-03T00:00:00"/>
    <x v="760"/>
    <x v="0"/>
    <x v="1"/>
    <x v="0"/>
    <x v="7"/>
    <n v="986.37"/>
    <n v="7"/>
    <n v="0"/>
    <n v="108.36"/>
  </r>
  <r>
    <x v="1306"/>
    <d v="2015-09-03T00:00:00"/>
    <x v="586"/>
    <x v="13"/>
    <x v="2"/>
    <x v="1"/>
    <x v="6"/>
    <n v="819.69749999999999"/>
    <n v="5"/>
    <n v="0.15"/>
    <n v="38.497500000000002"/>
  </r>
  <r>
    <x v="1306"/>
    <d v="2015-09-02T00:00:00"/>
    <x v="16"/>
    <x v="4"/>
    <x v="2"/>
    <x v="0"/>
    <x v="11"/>
    <n v="985.68000000000006"/>
    <n v="4"/>
    <n v="0"/>
    <n v="78.84"/>
  </r>
  <r>
    <x v="1306"/>
    <d v="2015-09-03T00:00:00"/>
    <x v="318"/>
    <x v="3"/>
    <x v="2"/>
    <x v="0"/>
    <x v="6"/>
    <n v="783.54975999999988"/>
    <n v="7"/>
    <n v="2E-3"/>
    <n v="312.44976000000003"/>
  </r>
  <r>
    <x v="1306"/>
    <d v="2015-09-02T00:00:00"/>
    <x v="698"/>
    <x v="10"/>
    <x v="1"/>
    <x v="0"/>
    <x v="9"/>
    <n v="851.7"/>
    <n v="5"/>
    <n v="0"/>
    <n v="51"/>
  </r>
  <r>
    <x v="1306"/>
    <d v="2015-08-29T00:00:00"/>
    <x v="415"/>
    <x v="11"/>
    <x v="2"/>
    <x v="0"/>
    <x v="10"/>
    <n v="299.10000000000002"/>
    <n v="5"/>
    <n v="0"/>
    <n v="107.6"/>
  </r>
  <r>
    <x v="1306"/>
    <d v="2015-09-02T00:00:00"/>
    <x v="133"/>
    <x v="1"/>
    <x v="1"/>
    <x v="1"/>
    <x v="9"/>
    <n v="450.91200000000003"/>
    <n v="8"/>
    <n v="0.6"/>
    <n v="-451.00799999999992"/>
  </r>
  <r>
    <x v="1306"/>
    <d v="2015-09-02T00:00:00"/>
    <x v="698"/>
    <x v="10"/>
    <x v="2"/>
    <x v="0"/>
    <x v="11"/>
    <n v="492.41999999999996"/>
    <n v="2"/>
    <n v="0"/>
    <n v="187.07999999999998"/>
  </r>
  <r>
    <x v="1306"/>
    <d v="2015-09-05T00:00:00"/>
    <x v="139"/>
    <x v="3"/>
    <x v="0"/>
    <x v="2"/>
    <x v="13"/>
    <n v="249.3"/>
    <n v="5"/>
    <n v="0"/>
    <n v="0"/>
  </r>
  <r>
    <x v="1306"/>
    <d v="2015-09-02T00:00:00"/>
    <x v="772"/>
    <x v="23"/>
    <x v="1"/>
    <x v="2"/>
    <x v="3"/>
    <n v="214.14000000000004"/>
    <n v="2"/>
    <n v="0"/>
    <n v="87.78"/>
  </r>
  <r>
    <x v="1306"/>
    <d v="2015-08-29T00:00:00"/>
    <x v="267"/>
    <x v="24"/>
    <x v="0"/>
    <x v="2"/>
    <x v="0"/>
    <n v="148.87800000000001"/>
    <n v="3"/>
    <n v="0.1"/>
    <n v="14.868000000000002"/>
  </r>
  <r>
    <x v="1306"/>
    <d v="2015-08-29T00:00:00"/>
    <x v="233"/>
    <x v="4"/>
    <x v="0"/>
    <x v="0"/>
    <x v="2"/>
    <n v="92.759999999999991"/>
    <n v="3"/>
    <n v="0"/>
    <n v="12"/>
  </r>
  <r>
    <x v="1306"/>
    <d v="2015-09-02T00:00:00"/>
    <x v="772"/>
    <x v="23"/>
    <x v="0"/>
    <x v="2"/>
    <x v="16"/>
    <n v="102.89999999999999"/>
    <n v="2"/>
    <n v="0"/>
    <n v="25.68"/>
  </r>
  <r>
    <x v="1306"/>
    <d v="2015-09-01T00:00:00"/>
    <x v="466"/>
    <x v="13"/>
    <x v="2"/>
    <x v="2"/>
    <x v="11"/>
    <n v="67.814999999999998"/>
    <n v="3"/>
    <n v="0.5"/>
    <n v="-27.135000000000005"/>
  </r>
  <r>
    <x v="1306"/>
    <d v="2015-09-02T00:00:00"/>
    <x v="16"/>
    <x v="4"/>
    <x v="1"/>
    <x v="0"/>
    <x v="3"/>
    <n v="146.34"/>
    <n v="3"/>
    <n v="0"/>
    <n v="18.990000000000002"/>
  </r>
  <r>
    <x v="1306"/>
    <d v="2015-09-02T00:00:00"/>
    <x v="315"/>
    <x v="8"/>
    <x v="0"/>
    <x v="0"/>
    <x v="14"/>
    <n v="197.28000000000003"/>
    <n v="4"/>
    <n v="0"/>
    <n v="19.68"/>
  </r>
  <r>
    <x v="1306"/>
    <d v="2015-09-03T00:00:00"/>
    <x v="11"/>
    <x v="11"/>
    <x v="0"/>
    <x v="0"/>
    <x v="0"/>
    <n v="484.59600000000006"/>
    <n v="4"/>
    <n v="0.1"/>
    <n v="199.11599999999999"/>
  </r>
  <r>
    <x v="1306"/>
    <d v="2015-09-03T00:00:00"/>
    <x v="401"/>
    <x v="22"/>
    <x v="0"/>
    <x v="0"/>
    <x v="0"/>
    <n v="255.78000000000003"/>
    <n v="2"/>
    <n v="0"/>
    <n v="30.660000000000004"/>
  </r>
  <r>
    <x v="1306"/>
    <d v="2015-09-01T00:00:00"/>
    <x v="466"/>
    <x v="13"/>
    <x v="0"/>
    <x v="2"/>
    <x v="0"/>
    <n v="73.44"/>
    <n v="3"/>
    <n v="0.5"/>
    <n v="-25.019999999999996"/>
  </r>
  <r>
    <x v="1306"/>
    <d v="2015-09-03T00:00:00"/>
    <x v="760"/>
    <x v="0"/>
    <x v="2"/>
    <x v="0"/>
    <x v="10"/>
    <n v="136.13999999999999"/>
    <n v="2"/>
    <n v="0"/>
    <n v="13.559999999999999"/>
  </r>
  <r>
    <x v="1306"/>
    <d v="2015-09-01T00:00:00"/>
    <x v="741"/>
    <x v="2"/>
    <x v="0"/>
    <x v="0"/>
    <x v="13"/>
    <n v="101.03999999999999"/>
    <n v="2"/>
    <n v="0"/>
    <n v="29.28"/>
  </r>
  <r>
    <x v="1306"/>
    <d v="2015-08-29T00:00:00"/>
    <x v="415"/>
    <x v="11"/>
    <x v="0"/>
    <x v="0"/>
    <x v="12"/>
    <n v="45.599999999999994"/>
    <n v="5"/>
    <n v="0"/>
    <n v="16.8"/>
  </r>
  <r>
    <x v="1306"/>
    <d v="2015-09-03T00:00:00"/>
    <x v="760"/>
    <x v="0"/>
    <x v="0"/>
    <x v="0"/>
    <x v="0"/>
    <n v="127.47"/>
    <n v="1"/>
    <n v="0"/>
    <n v="36.96"/>
  </r>
  <r>
    <x v="1306"/>
    <d v="2015-09-02T00:00:00"/>
    <x v="16"/>
    <x v="4"/>
    <x v="1"/>
    <x v="0"/>
    <x v="7"/>
    <n v="114.78000000000002"/>
    <n v="5"/>
    <n v="0.6"/>
    <n v="-157.91999999999999"/>
  </r>
  <r>
    <x v="1306"/>
    <d v="2015-09-02T00:00:00"/>
    <x v="190"/>
    <x v="23"/>
    <x v="0"/>
    <x v="0"/>
    <x v="0"/>
    <n v="61.679999999999993"/>
    <n v="1"/>
    <n v="0"/>
    <n v="18.48"/>
  </r>
  <r>
    <x v="1306"/>
    <d v="2015-08-29T00:00:00"/>
    <x v="267"/>
    <x v="24"/>
    <x v="0"/>
    <x v="2"/>
    <x v="13"/>
    <n v="47.760000000000005"/>
    <n v="4"/>
    <n v="0"/>
    <n v="20.04"/>
  </r>
  <r>
    <x v="1306"/>
    <d v="2015-08-30T00:00:00"/>
    <x v="229"/>
    <x v="14"/>
    <x v="0"/>
    <x v="0"/>
    <x v="1"/>
    <n v="207.15"/>
    <n v="5"/>
    <n v="0"/>
    <n v="55.8"/>
  </r>
  <r>
    <x v="1306"/>
    <d v="2015-09-02T00:00:00"/>
    <x v="16"/>
    <x v="4"/>
    <x v="0"/>
    <x v="0"/>
    <x v="13"/>
    <n v="48.84"/>
    <n v="4"/>
    <n v="0"/>
    <n v="0"/>
  </r>
  <r>
    <x v="1306"/>
    <d v="2015-09-05T00:00:00"/>
    <x v="678"/>
    <x v="8"/>
    <x v="0"/>
    <x v="2"/>
    <x v="2"/>
    <n v="66.3"/>
    <n v="5"/>
    <n v="0"/>
    <n v="13.8"/>
  </r>
  <r>
    <x v="1306"/>
    <d v="2015-08-29T00:00:00"/>
    <x v="267"/>
    <x v="24"/>
    <x v="0"/>
    <x v="2"/>
    <x v="16"/>
    <n v="25.799999999999997"/>
    <n v="4"/>
    <n v="0"/>
    <n v="6.6000000000000005"/>
  </r>
  <r>
    <x v="1306"/>
    <d v="2015-09-03T00:00:00"/>
    <x v="664"/>
    <x v="19"/>
    <x v="0"/>
    <x v="0"/>
    <x v="2"/>
    <n v="89.64"/>
    <n v="4"/>
    <n v="0"/>
    <n v="39.36"/>
  </r>
  <r>
    <x v="1306"/>
    <d v="2015-08-31T00:00:00"/>
    <x v="373"/>
    <x v="13"/>
    <x v="0"/>
    <x v="0"/>
    <x v="2"/>
    <n v="49.83"/>
    <n v="1"/>
    <n v="0"/>
    <n v="3.4799999999999995"/>
  </r>
  <r>
    <x v="1306"/>
    <d v="2015-08-31T00:00:00"/>
    <x v="81"/>
    <x v="5"/>
    <x v="0"/>
    <x v="1"/>
    <x v="0"/>
    <n v="54.69"/>
    <n v="1"/>
    <n v="0"/>
    <n v="13.649999999999999"/>
  </r>
  <r>
    <x v="1306"/>
    <d v="2015-08-29T00:00:00"/>
    <x v="415"/>
    <x v="11"/>
    <x v="0"/>
    <x v="0"/>
    <x v="2"/>
    <n v="27.04"/>
    <n v="2"/>
    <n v="0"/>
    <n v="10.24"/>
  </r>
  <r>
    <x v="1306"/>
    <d v="2015-09-05T00:00:00"/>
    <x v="678"/>
    <x v="8"/>
    <x v="0"/>
    <x v="2"/>
    <x v="5"/>
    <n v="85.32"/>
    <n v="2"/>
    <n v="0"/>
    <n v="12.78"/>
  </r>
  <r>
    <x v="1306"/>
    <d v="2015-09-05T00:00:00"/>
    <x v="502"/>
    <x v="19"/>
    <x v="1"/>
    <x v="0"/>
    <x v="9"/>
    <n v="125.34"/>
    <n v="1"/>
    <n v="0"/>
    <n v="60.150000000000006"/>
  </r>
  <r>
    <x v="1306"/>
    <d v="2015-09-04T00:00:00"/>
    <x v="331"/>
    <x v="15"/>
    <x v="1"/>
    <x v="1"/>
    <x v="8"/>
    <n v="1137.75"/>
    <n v="5"/>
    <n v="0"/>
    <n v="250.30500000000004"/>
  </r>
  <r>
    <x v="1306"/>
    <d v="2015-09-04T00:00:00"/>
    <x v="331"/>
    <x v="15"/>
    <x v="0"/>
    <x v="1"/>
    <x v="16"/>
    <n v="99.680000000000021"/>
    <n v="5"/>
    <n v="0.2"/>
    <n v="32.396000000000001"/>
  </r>
  <r>
    <x v="1306"/>
    <d v="2015-09-04T00:00:00"/>
    <x v="331"/>
    <x v="15"/>
    <x v="2"/>
    <x v="1"/>
    <x v="10"/>
    <n v="35.167999999999999"/>
    <n v="4"/>
    <n v="0.2"/>
    <n v="11.429599999999999"/>
  </r>
  <r>
    <x v="1306"/>
    <d v="2015-09-04T00:00:00"/>
    <x v="331"/>
    <x v="15"/>
    <x v="0"/>
    <x v="1"/>
    <x v="13"/>
    <n v="5.56"/>
    <n v="2"/>
    <n v="0"/>
    <n v="1.4455999999999998"/>
  </r>
  <r>
    <x v="1306"/>
    <d v="2015-08-30T00:00:00"/>
    <x v="229"/>
    <x v="14"/>
    <x v="0"/>
    <x v="0"/>
    <x v="16"/>
    <n v="33.959999999999994"/>
    <n v="2"/>
    <n v="0"/>
    <n v="0.96"/>
  </r>
  <r>
    <x v="1306"/>
    <d v="2015-09-05T00:00:00"/>
    <x v="502"/>
    <x v="19"/>
    <x v="1"/>
    <x v="0"/>
    <x v="3"/>
    <n v="89.039999999999992"/>
    <n v="4"/>
    <n v="0"/>
    <n v="39.96"/>
  </r>
  <r>
    <x v="1306"/>
    <d v="2015-09-05T00:00:00"/>
    <x v="19"/>
    <x v="9"/>
    <x v="0"/>
    <x v="1"/>
    <x v="15"/>
    <n v="20.97"/>
    <n v="3"/>
    <n v="0.5"/>
    <n v="-5.9399999999999995"/>
  </r>
  <r>
    <x v="1306"/>
    <d v="2015-09-03T00:00:00"/>
    <x v="318"/>
    <x v="3"/>
    <x v="0"/>
    <x v="0"/>
    <x v="15"/>
    <n v="48.4"/>
    <n v="5"/>
    <n v="0"/>
    <n v="6.7"/>
  </r>
  <r>
    <x v="1306"/>
    <d v="2015-09-02T00:00:00"/>
    <x v="734"/>
    <x v="8"/>
    <x v="0"/>
    <x v="1"/>
    <x v="5"/>
    <n v="91.6"/>
    <n v="5"/>
    <n v="0"/>
    <n v="26.563999999999997"/>
  </r>
  <r>
    <x v="1306"/>
    <d v="2015-09-02T00:00:00"/>
    <x v="734"/>
    <x v="8"/>
    <x v="0"/>
    <x v="1"/>
    <x v="1"/>
    <n v="21.81"/>
    <n v="3"/>
    <n v="0"/>
    <n v="5.8887000000000009"/>
  </r>
  <r>
    <x v="1306"/>
    <d v="2015-09-02T00:00:00"/>
    <x v="537"/>
    <x v="15"/>
    <x v="0"/>
    <x v="0"/>
    <x v="14"/>
    <n v="36.095999999999997"/>
    <n v="2"/>
    <n v="0.4"/>
    <n v="-4.2240000000000011"/>
  </r>
  <r>
    <x v="1306"/>
    <d v="2015-08-31T00:00:00"/>
    <x v="57"/>
    <x v="13"/>
    <x v="0"/>
    <x v="2"/>
    <x v="16"/>
    <n v="17.73"/>
    <n v="3"/>
    <n v="0"/>
    <n v="6.2999999999999989"/>
  </r>
  <r>
    <x v="1306"/>
    <d v="2015-09-05T00:00:00"/>
    <x v="619"/>
    <x v="24"/>
    <x v="0"/>
    <x v="2"/>
    <x v="1"/>
    <n v="92.4"/>
    <n v="3"/>
    <n v="0"/>
    <n v="34.14"/>
  </r>
  <r>
    <x v="1306"/>
    <d v="2015-09-02T00:00:00"/>
    <x v="133"/>
    <x v="1"/>
    <x v="0"/>
    <x v="1"/>
    <x v="13"/>
    <n v="7.6559999999999988"/>
    <n v="1"/>
    <n v="0.6"/>
    <n v="-7.2839999999999989"/>
  </r>
  <r>
    <x v="1306"/>
    <d v="2015-09-02T00:00:00"/>
    <x v="784"/>
    <x v="2"/>
    <x v="0"/>
    <x v="0"/>
    <x v="2"/>
    <n v="25.344000000000001"/>
    <n v="6"/>
    <n v="0.2"/>
    <n v="7.92"/>
  </r>
  <r>
    <x v="1306"/>
    <d v="2015-09-02T00:00:00"/>
    <x v="784"/>
    <x v="2"/>
    <x v="0"/>
    <x v="0"/>
    <x v="2"/>
    <n v="26.720000000000002"/>
    <n v="5"/>
    <n v="0.2"/>
    <n v="9.3520000000000003"/>
  </r>
  <r>
    <x v="1306"/>
    <d v="2015-09-01T00:00:00"/>
    <x v="741"/>
    <x v="2"/>
    <x v="0"/>
    <x v="0"/>
    <x v="16"/>
    <n v="25.56"/>
    <n v="2"/>
    <n v="0"/>
    <n v="10.98"/>
  </r>
  <r>
    <x v="1306"/>
    <d v="2015-09-04T00:00:00"/>
    <x v="206"/>
    <x v="12"/>
    <x v="0"/>
    <x v="2"/>
    <x v="16"/>
    <n v="4.3830000000000009"/>
    <n v="1"/>
    <n v="0.7"/>
    <n v="-5.4269999999999978"/>
  </r>
  <r>
    <x v="1306"/>
    <d v="2015-09-03T00:00:00"/>
    <x v="612"/>
    <x v="9"/>
    <x v="0"/>
    <x v="2"/>
    <x v="12"/>
    <n v="20.196000000000005"/>
    <n v="3"/>
    <n v="0.45"/>
    <n v="-9.9540000000000006"/>
  </r>
  <r>
    <x v="1306"/>
    <d v="2015-09-04T00:00:00"/>
    <x v="206"/>
    <x v="12"/>
    <x v="0"/>
    <x v="2"/>
    <x v="16"/>
    <n v="2.5470000000000006"/>
    <n v="1"/>
    <n v="0.7"/>
    <n v="-3.5729999999999995"/>
  </r>
  <r>
    <x v="1307"/>
    <d v="2015-09-01T00:00:00"/>
    <x v="97"/>
    <x v="22"/>
    <x v="1"/>
    <x v="0"/>
    <x v="9"/>
    <n v="729.53999999999985"/>
    <n v="6"/>
    <n v="0"/>
    <n v="320.93999999999994"/>
  </r>
  <r>
    <x v="1307"/>
    <d v="2015-09-05T00:00:00"/>
    <x v="674"/>
    <x v="19"/>
    <x v="1"/>
    <x v="0"/>
    <x v="7"/>
    <n v="1151.22"/>
    <n v="7"/>
    <n v="0"/>
    <n v="287.69999999999993"/>
  </r>
  <r>
    <x v="1307"/>
    <d v="2015-09-04T00:00:00"/>
    <x v="584"/>
    <x v="2"/>
    <x v="1"/>
    <x v="2"/>
    <x v="7"/>
    <n v="612.98099999999999"/>
    <n v="5"/>
    <n v="0.27"/>
    <n v="100.73099999999999"/>
  </r>
  <r>
    <x v="1307"/>
    <d v="2015-09-01T00:00:00"/>
    <x v="723"/>
    <x v="20"/>
    <x v="1"/>
    <x v="0"/>
    <x v="8"/>
    <n v="1661.049"/>
    <n v="6"/>
    <n v="0.35"/>
    <n v="-255.59099999999989"/>
  </r>
  <r>
    <x v="1307"/>
    <d v="2015-09-02T00:00:00"/>
    <x v="688"/>
    <x v="23"/>
    <x v="0"/>
    <x v="2"/>
    <x v="12"/>
    <n v="47.360000000000007"/>
    <n v="4"/>
    <n v="0.2"/>
    <n v="17.759999999999998"/>
  </r>
  <r>
    <x v="1307"/>
    <d v="2015-09-02T00:00:00"/>
    <x v="688"/>
    <x v="23"/>
    <x v="0"/>
    <x v="2"/>
    <x v="0"/>
    <n v="27.439999999999998"/>
    <n v="2"/>
    <n v="0.2"/>
    <n v="2.4009999999999998"/>
  </r>
  <r>
    <x v="1307"/>
    <d v="2015-09-02T00:00:00"/>
    <x v="688"/>
    <x v="23"/>
    <x v="0"/>
    <x v="2"/>
    <x v="16"/>
    <n v="3.2399999999999993"/>
    <n v="9"/>
    <n v="0.8"/>
    <n v="-5.1840000000000011"/>
  </r>
  <r>
    <x v="1307"/>
    <d v="2015-09-03T00:00:00"/>
    <x v="304"/>
    <x v="11"/>
    <x v="2"/>
    <x v="0"/>
    <x v="6"/>
    <n v="358.84980000000002"/>
    <n v="2"/>
    <n v="7.0000000000000007E-2"/>
    <n v="57.829799999999999"/>
  </r>
  <r>
    <x v="1307"/>
    <d v="2015-09-03T00:00:00"/>
    <x v="422"/>
    <x v="5"/>
    <x v="0"/>
    <x v="2"/>
    <x v="1"/>
    <n v="329.28"/>
    <n v="7"/>
    <n v="0"/>
    <n v="95.34"/>
  </r>
  <r>
    <x v="1307"/>
    <d v="2015-09-03T00:00:00"/>
    <x v="415"/>
    <x v="11"/>
    <x v="2"/>
    <x v="0"/>
    <x v="11"/>
    <n v="142.68"/>
    <n v="3"/>
    <n v="0"/>
    <n v="32.760000000000005"/>
  </r>
  <r>
    <x v="1307"/>
    <d v="2015-09-06T00:00:00"/>
    <x v="291"/>
    <x v="0"/>
    <x v="0"/>
    <x v="1"/>
    <x v="0"/>
    <n v="123.84"/>
    <n v="8"/>
    <n v="0"/>
    <n v="49.439999999999991"/>
  </r>
  <r>
    <x v="1307"/>
    <d v="2015-09-01T00:00:00"/>
    <x v="97"/>
    <x v="22"/>
    <x v="0"/>
    <x v="0"/>
    <x v="13"/>
    <n v="105.24"/>
    <n v="2"/>
    <n v="0"/>
    <n v="19.98"/>
  </r>
  <r>
    <x v="1307"/>
    <d v="2015-09-01T00:00:00"/>
    <x v="723"/>
    <x v="20"/>
    <x v="0"/>
    <x v="0"/>
    <x v="13"/>
    <n v="48.84"/>
    <n v="4"/>
    <n v="0"/>
    <n v="0"/>
  </r>
  <r>
    <x v="1307"/>
    <d v="2015-09-03T00:00:00"/>
    <x v="304"/>
    <x v="11"/>
    <x v="1"/>
    <x v="0"/>
    <x v="3"/>
    <n v="156.10320000000002"/>
    <n v="2"/>
    <n v="0.27"/>
    <n v="-29.956800000000008"/>
  </r>
  <r>
    <x v="1307"/>
    <d v="2015-09-03T00:00:00"/>
    <x v="331"/>
    <x v="15"/>
    <x v="2"/>
    <x v="1"/>
    <x v="10"/>
    <n v="128.73600000000002"/>
    <n v="4"/>
    <n v="0.6"/>
    <n v="-151.34400000000002"/>
  </r>
  <r>
    <x v="1307"/>
    <d v="2015-09-03T00:00:00"/>
    <x v="478"/>
    <x v="18"/>
    <x v="0"/>
    <x v="1"/>
    <x v="12"/>
    <n v="46.62"/>
    <n v="7"/>
    <n v="0"/>
    <n v="8.19"/>
  </r>
  <r>
    <x v="1307"/>
    <d v="2015-09-05T00:00:00"/>
    <x v="355"/>
    <x v="17"/>
    <x v="0"/>
    <x v="0"/>
    <x v="15"/>
    <n v="37.08"/>
    <n v="3"/>
    <n v="0"/>
    <n v="7.38"/>
  </r>
  <r>
    <x v="1307"/>
    <d v="2015-09-03T00:00:00"/>
    <x v="304"/>
    <x v="11"/>
    <x v="0"/>
    <x v="0"/>
    <x v="12"/>
    <n v="41.292299999999997"/>
    <n v="7"/>
    <n v="0.47000000000000003"/>
    <n v="-8.6876999999999995"/>
  </r>
  <r>
    <x v="1307"/>
    <d v="2015-09-04T00:00:00"/>
    <x v="495"/>
    <x v="18"/>
    <x v="0"/>
    <x v="2"/>
    <x v="12"/>
    <n v="23.52"/>
    <n v="2"/>
    <n v="0"/>
    <n v="11.28"/>
  </r>
  <r>
    <x v="1307"/>
    <d v="2015-09-04T00:00:00"/>
    <x v="106"/>
    <x v="8"/>
    <x v="0"/>
    <x v="2"/>
    <x v="13"/>
    <n v="9.4080000000000013"/>
    <n v="7"/>
    <n v="0.2"/>
    <n v="0.70560000000000045"/>
  </r>
  <r>
    <x v="1307"/>
    <d v="2015-09-04T00:00:00"/>
    <x v="57"/>
    <x v="13"/>
    <x v="1"/>
    <x v="2"/>
    <x v="7"/>
    <n v="47.4"/>
    <n v="1"/>
    <n v="0"/>
    <n v="5.67"/>
  </r>
  <r>
    <x v="1307"/>
    <d v="2015-09-05T00:00:00"/>
    <x v="293"/>
    <x v="8"/>
    <x v="1"/>
    <x v="2"/>
    <x v="3"/>
    <n v="148.02000000000001"/>
    <n v="3"/>
    <n v="0"/>
    <n v="41.445600000000013"/>
  </r>
  <r>
    <x v="1308"/>
    <d v="2015-09-03T00:00:00"/>
    <x v="305"/>
    <x v="0"/>
    <x v="0"/>
    <x v="2"/>
    <x v="0"/>
    <n v="275.58000000000004"/>
    <n v="2"/>
    <n v="0"/>
    <n v="35.82"/>
  </r>
  <r>
    <x v="1308"/>
    <d v="2015-09-03T00:00:00"/>
    <x v="489"/>
    <x v="20"/>
    <x v="0"/>
    <x v="0"/>
    <x v="1"/>
    <n v="86.759999999999991"/>
    <n v="3"/>
    <n v="0"/>
    <n v="22.5"/>
  </r>
  <r>
    <x v="1308"/>
    <d v="2015-09-03T00:00:00"/>
    <x v="117"/>
    <x v="21"/>
    <x v="0"/>
    <x v="1"/>
    <x v="16"/>
    <n v="50.94"/>
    <n v="6"/>
    <n v="0"/>
    <n v="14.22"/>
  </r>
  <r>
    <x v="1308"/>
    <d v="2015-09-03T00:00:00"/>
    <x v="305"/>
    <x v="0"/>
    <x v="0"/>
    <x v="2"/>
    <x v="0"/>
    <n v="48.929999999999993"/>
    <n v="1"/>
    <n v="0"/>
    <n v="14.669999999999998"/>
  </r>
  <r>
    <x v="1309"/>
    <d v="2015-09-01T00:00:00"/>
    <x v="390"/>
    <x v="6"/>
    <x v="0"/>
    <x v="1"/>
    <x v="5"/>
    <n v="1007.4240000000001"/>
    <n v="2"/>
    <n v="0.1"/>
    <n v="134.30399999999997"/>
  </r>
  <r>
    <x v="1309"/>
    <d v="2015-09-01T00:00:00"/>
    <x v="390"/>
    <x v="6"/>
    <x v="2"/>
    <x v="1"/>
    <x v="6"/>
    <n v="1599.9"/>
    <n v="5"/>
    <n v="0"/>
    <n v="719.85"/>
  </r>
  <r>
    <x v="1309"/>
    <d v="2015-09-01T00:00:00"/>
    <x v="390"/>
    <x v="6"/>
    <x v="2"/>
    <x v="1"/>
    <x v="6"/>
    <n v="1350.0900000000001"/>
    <n v="7"/>
    <n v="0"/>
    <n v="256.41000000000003"/>
  </r>
  <r>
    <x v="1309"/>
    <d v="2015-09-04T00:00:00"/>
    <x v="543"/>
    <x v="24"/>
    <x v="0"/>
    <x v="2"/>
    <x v="5"/>
    <n v="1887.84"/>
    <n v="4"/>
    <n v="0.1"/>
    <n v="0"/>
  </r>
  <r>
    <x v="1309"/>
    <d v="2015-09-05T00:00:00"/>
    <x v="655"/>
    <x v="14"/>
    <x v="2"/>
    <x v="1"/>
    <x v="11"/>
    <n v="465.23999999999995"/>
    <n v="6"/>
    <n v="0"/>
    <n v="213.96000000000004"/>
  </r>
  <r>
    <x v="1309"/>
    <d v="2015-09-05T00:00:00"/>
    <x v="21"/>
    <x v="10"/>
    <x v="2"/>
    <x v="1"/>
    <x v="10"/>
    <n v="689.40800000000002"/>
    <n v="4"/>
    <n v="0.2"/>
    <n v="77.558399999999978"/>
  </r>
  <r>
    <x v="1309"/>
    <d v="2015-09-05T00:00:00"/>
    <x v="21"/>
    <x v="10"/>
    <x v="0"/>
    <x v="1"/>
    <x v="16"/>
    <n v="6.6719999999999988"/>
    <n v="3"/>
    <n v="0.2"/>
    <n v="2.1683999999999997"/>
  </r>
  <r>
    <x v="1309"/>
    <d v="2015-09-06T00:00:00"/>
    <x v="336"/>
    <x v="16"/>
    <x v="0"/>
    <x v="0"/>
    <x v="5"/>
    <n v="638.73"/>
    <n v="9"/>
    <n v="0"/>
    <n v="166.06979999999999"/>
  </r>
  <r>
    <x v="1309"/>
    <d v="2015-09-06T00:00:00"/>
    <x v="775"/>
    <x v="6"/>
    <x v="2"/>
    <x v="0"/>
    <x v="11"/>
    <n v="659.9"/>
    <n v="2"/>
    <n v="0"/>
    <n v="217.76699999999994"/>
  </r>
  <r>
    <x v="1309"/>
    <d v="2015-09-03T00:00:00"/>
    <x v="268"/>
    <x v="23"/>
    <x v="1"/>
    <x v="2"/>
    <x v="7"/>
    <n v="569.5680000000001"/>
    <n v="2"/>
    <n v="0.2"/>
    <n v="7.119599999999906"/>
  </r>
  <r>
    <x v="1309"/>
    <d v="2015-09-03T00:00:00"/>
    <x v="268"/>
    <x v="23"/>
    <x v="0"/>
    <x v="2"/>
    <x v="0"/>
    <n v="149.73000000000002"/>
    <n v="7"/>
    <n v="0"/>
    <n v="43.421699999999994"/>
  </r>
  <r>
    <x v="1309"/>
    <d v="2015-09-03T00:00:00"/>
    <x v="611"/>
    <x v="13"/>
    <x v="1"/>
    <x v="0"/>
    <x v="7"/>
    <n v="219.28000000000003"/>
    <n v="4"/>
    <n v="0"/>
    <n v="0"/>
  </r>
  <r>
    <x v="1309"/>
    <d v="2015-09-06T00:00:00"/>
    <x v="311"/>
    <x v="18"/>
    <x v="2"/>
    <x v="1"/>
    <x v="4"/>
    <n v="811.71999999999991"/>
    <n v="7"/>
    <n v="0"/>
    <n v="284.05999999999995"/>
  </r>
  <r>
    <x v="1309"/>
    <d v="2015-09-05T00:00:00"/>
    <x v="566"/>
    <x v="10"/>
    <x v="2"/>
    <x v="2"/>
    <x v="11"/>
    <n v="995.28"/>
    <n v="4"/>
    <n v="0"/>
    <n v="358.20000000000005"/>
  </r>
  <r>
    <x v="1309"/>
    <d v="2015-09-04T00:00:00"/>
    <x v="118"/>
    <x v="7"/>
    <x v="2"/>
    <x v="2"/>
    <x v="10"/>
    <n v="565.31999999999994"/>
    <n v="4"/>
    <n v="0"/>
    <n v="56.519999999999996"/>
  </r>
  <r>
    <x v="1309"/>
    <d v="2015-09-05T00:00:00"/>
    <x v="304"/>
    <x v="11"/>
    <x v="0"/>
    <x v="0"/>
    <x v="0"/>
    <n v="650.03399999999999"/>
    <n v="6"/>
    <n v="0.45"/>
    <n v="-23.706000000000017"/>
  </r>
  <r>
    <x v="1309"/>
    <d v="2015-09-06T00:00:00"/>
    <x v="753"/>
    <x v="2"/>
    <x v="0"/>
    <x v="2"/>
    <x v="13"/>
    <n v="276.48000000000008"/>
    <n v="8"/>
    <n v="0"/>
    <n v="11.040000000000001"/>
  </r>
  <r>
    <x v="1309"/>
    <d v="2015-09-05T00:00:00"/>
    <x v="69"/>
    <x v="18"/>
    <x v="2"/>
    <x v="0"/>
    <x v="4"/>
    <n v="734.22000000000014"/>
    <n v="6"/>
    <n v="0"/>
    <n v="212.76"/>
  </r>
  <r>
    <x v="1309"/>
    <d v="2015-09-04T00:00:00"/>
    <x v="481"/>
    <x v="5"/>
    <x v="1"/>
    <x v="1"/>
    <x v="7"/>
    <n v="100.17000000000003"/>
    <n v="2"/>
    <n v="0.7"/>
    <n v="-207.03000000000003"/>
  </r>
  <r>
    <x v="1309"/>
    <d v="2015-09-05T00:00:00"/>
    <x v="566"/>
    <x v="10"/>
    <x v="1"/>
    <x v="2"/>
    <x v="7"/>
    <n v="134.91"/>
    <n v="1"/>
    <n v="0"/>
    <n v="6.7200000000000006"/>
  </r>
  <r>
    <x v="1309"/>
    <d v="2015-09-05T00:00:00"/>
    <x v="655"/>
    <x v="14"/>
    <x v="1"/>
    <x v="1"/>
    <x v="3"/>
    <n v="252.16"/>
    <n v="8"/>
    <n v="0"/>
    <n v="90.72"/>
  </r>
  <r>
    <x v="1309"/>
    <d v="2015-09-05T00:00:00"/>
    <x v="750"/>
    <x v="19"/>
    <x v="0"/>
    <x v="0"/>
    <x v="13"/>
    <n v="122.32499999999999"/>
    <n v="5"/>
    <n v="0.5"/>
    <n v="-7.499999999997442E-2"/>
  </r>
  <r>
    <x v="1309"/>
    <d v="2015-09-06T00:00:00"/>
    <x v="640"/>
    <x v="11"/>
    <x v="0"/>
    <x v="2"/>
    <x v="14"/>
    <n v="179.9"/>
    <n v="7"/>
    <n v="0"/>
    <n v="46.76"/>
  </r>
  <r>
    <x v="1309"/>
    <d v="2015-09-05T00:00:00"/>
    <x v="289"/>
    <x v="10"/>
    <x v="0"/>
    <x v="0"/>
    <x v="13"/>
    <n v="101.58"/>
    <n v="2"/>
    <n v="0"/>
    <n v="13.200000000000001"/>
  </r>
  <r>
    <x v="1309"/>
    <d v="2015-09-05T00:00:00"/>
    <x v="289"/>
    <x v="10"/>
    <x v="0"/>
    <x v="0"/>
    <x v="0"/>
    <n v="129.51900000000001"/>
    <n v="3"/>
    <n v="0.1"/>
    <n v="11.439"/>
  </r>
  <r>
    <x v="1309"/>
    <d v="2015-09-03T00:00:00"/>
    <x v="554"/>
    <x v="2"/>
    <x v="0"/>
    <x v="0"/>
    <x v="0"/>
    <n v="48.357000000000006"/>
    <n v="1"/>
    <n v="0.1"/>
    <n v="1.0469999999999988"/>
  </r>
  <r>
    <x v="1309"/>
    <d v="2015-09-08T00:00:00"/>
    <x v="712"/>
    <x v="8"/>
    <x v="2"/>
    <x v="0"/>
    <x v="4"/>
    <n v="155.14200000000002"/>
    <n v="6"/>
    <n v="0.7"/>
    <n v="-258.67799999999994"/>
  </r>
  <r>
    <x v="1309"/>
    <d v="2015-09-01T00:00:00"/>
    <x v="390"/>
    <x v="6"/>
    <x v="0"/>
    <x v="1"/>
    <x v="14"/>
    <n v="93.24"/>
    <n v="2"/>
    <n v="0"/>
    <n v="27"/>
  </r>
  <r>
    <x v="1309"/>
    <d v="2015-09-07T00:00:00"/>
    <x v="238"/>
    <x v="10"/>
    <x v="2"/>
    <x v="0"/>
    <x v="4"/>
    <n v="75.600000000000009"/>
    <n v="3"/>
    <n v="0.5"/>
    <n v="-54.45"/>
  </r>
  <r>
    <x v="1309"/>
    <d v="2015-09-06T00:00:00"/>
    <x v="614"/>
    <x v="2"/>
    <x v="1"/>
    <x v="0"/>
    <x v="9"/>
    <n v="97.271999999999977"/>
    <n v="2"/>
    <n v="0.4"/>
    <n v="-17.848000000000003"/>
  </r>
  <r>
    <x v="1309"/>
    <d v="2015-09-06T00:00:00"/>
    <x v="327"/>
    <x v="5"/>
    <x v="0"/>
    <x v="0"/>
    <x v="0"/>
    <n v="10.744"/>
    <n v="1"/>
    <n v="0.2"/>
    <n v="0.80579999999999963"/>
  </r>
  <r>
    <x v="1309"/>
    <d v="2015-09-06T00:00:00"/>
    <x v="327"/>
    <x v="5"/>
    <x v="0"/>
    <x v="0"/>
    <x v="15"/>
    <n v="8.3760000000000012"/>
    <n v="3"/>
    <n v="0.2"/>
    <n v="2.7222"/>
  </r>
  <r>
    <x v="1309"/>
    <d v="2015-09-06T00:00:00"/>
    <x v="640"/>
    <x v="11"/>
    <x v="0"/>
    <x v="2"/>
    <x v="15"/>
    <n v="66.359999999999985"/>
    <n v="6"/>
    <n v="0"/>
    <n v="8.52"/>
  </r>
  <r>
    <x v="1309"/>
    <d v="2015-09-06T00:00:00"/>
    <x v="640"/>
    <x v="11"/>
    <x v="0"/>
    <x v="2"/>
    <x v="0"/>
    <n v="79.359999999999985"/>
    <n v="4"/>
    <n v="0"/>
    <n v="25.36"/>
  </r>
  <r>
    <x v="1309"/>
    <d v="2015-09-06T00:00:00"/>
    <x v="15"/>
    <x v="13"/>
    <x v="0"/>
    <x v="0"/>
    <x v="0"/>
    <n v="142.08000000000001"/>
    <n v="1"/>
    <n v="0"/>
    <n v="22.71"/>
  </r>
  <r>
    <x v="1309"/>
    <d v="2015-09-06T00:00:00"/>
    <x v="640"/>
    <x v="11"/>
    <x v="1"/>
    <x v="2"/>
    <x v="3"/>
    <n v="87.791999999999987"/>
    <n v="2"/>
    <n v="0.4"/>
    <n v="-5.8879999999999999"/>
  </r>
  <r>
    <x v="1309"/>
    <d v="2015-09-05T00:00:00"/>
    <x v="69"/>
    <x v="18"/>
    <x v="0"/>
    <x v="0"/>
    <x v="13"/>
    <n v="42.839999999999996"/>
    <n v="3"/>
    <n v="0"/>
    <n v="4.68"/>
  </r>
  <r>
    <x v="1309"/>
    <d v="2015-09-05T00:00:00"/>
    <x v="750"/>
    <x v="19"/>
    <x v="0"/>
    <x v="0"/>
    <x v="15"/>
    <n v="39.69"/>
    <n v="7"/>
    <n v="0.5"/>
    <n v="-31.919999999999998"/>
  </r>
  <r>
    <x v="1309"/>
    <d v="2015-09-05T00:00:00"/>
    <x v="69"/>
    <x v="18"/>
    <x v="1"/>
    <x v="0"/>
    <x v="3"/>
    <n v="79.127999999999986"/>
    <n v="2"/>
    <n v="0.3"/>
    <n v="-2.2920000000000016"/>
  </r>
  <r>
    <x v="1309"/>
    <d v="2015-09-06T00:00:00"/>
    <x v="203"/>
    <x v="15"/>
    <x v="0"/>
    <x v="0"/>
    <x v="13"/>
    <n v="52.199999999999996"/>
    <n v="2"/>
    <n v="0"/>
    <n v="13.559999999999999"/>
  </r>
  <r>
    <x v="1309"/>
    <d v="2015-09-04T00:00:00"/>
    <x v="118"/>
    <x v="7"/>
    <x v="0"/>
    <x v="2"/>
    <x v="2"/>
    <n v="55.92"/>
    <n v="2"/>
    <n v="0"/>
    <n v="8.34"/>
  </r>
  <r>
    <x v="1309"/>
    <d v="2015-09-05T00:00:00"/>
    <x v="62"/>
    <x v="5"/>
    <x v="0"/>
    <x v="2"/>
    <x v="0"/>
    <n v="55.295999999999992"/>
    <n v="2"/>
    <n v="0.1"/>
    <n v="-1.2839999999999989"/>
  </r>
  <r>
    <x v="1309"/>
    <d v="2015-09-07T00:00:00"/>
    <x v="238"/>
    <x v="10"/>
    <x v="0"/>
    <x v="0"/>
    <x v="13"/>
    <n v="47.760000000000005"/>
    <n v="8"/>
    <n v="0.5"/>
    <n v="-7.6800000000000068"/>
  </r>
  <r>
    <x v="1309"/>
    <d v="2015-09-07T00:00:00"/>
    <x v="297"/>
    <x v="22"/>
    <x v="0"/>
    <x v="1"/>
    <x v="1"/>
    <n v="99.360000000000014"/>
    <n v="6"/>
    <n v="0"/>
    <n v="32.760000000000005"/>
  </r>
  <r>
    <x v="1309"/>
    <d v="2015-09-01T00:00:00"/>
    <x v="390"/>
    <x v="6"/>
    <x v="0"/>
    <x v="1"/>
    <x v="15"/>
    <n v="16.68"/>
    <n v="1"/>
    <n v="0"/>
    <n v="6.33"/>
  </r>
  <r>
    <x v="1309"/>
    <d v="2015-09-07T00:00:00"/>
    <x v="308"/>
    <x v="21"/>
    <x v="0"/>
    <x v="0"/>
    <x v="16"/>
    <n v="63.899999999999991"/>
    <n v="6"/>
    <n v="0"/>
    <n v="15.84"/>
  </r>
  <r>
    <x v="1309"/>
    <d v="2015-09-04T00:00:00"/>
    <x v="479"/>
    <x v="18"/>
    <x v="0"/>
    <x v="0"/>
    <x v="2"/>
    <n v="22.41"/>
    <n v="1"/>
    <n v="0"/>
    <n v="9.84"/>
  </r>
  <r>
    <x v="1309"/>
    <d v="2015-09-03T00:00:00"/>
    <x v="129"/>
    <x v="12"/>
    <x v="0"/>
    <x v="2"/>
    <x v="16"/>
    <n v="31.080000000000005"/>
    <n v="7"/>
    <n v="0"/>
    <n v="5.1800000000000006"/>
  </r>
  <r>
    <x v="1309"/>
    <d v="2015-09-05T00:00:00"/>
    <x v="566"/>
    <x v="10"/>
    <x v="1"/>
    <x v="2"/>
    <x v="7"/>
    <n v="94.8"/>
    <n v="2"/>
    <n v="0"/>
    <n v="11.34"/>
  </r>
  <r>
    <x v="1309"/>
    <d v="2015-09-06T00:00:00"/>
    <x v="596"/>
    <x v="24"/>
    <x v="0"/>
    <x v="0"/>
    <x v="0"/>
    <n v="193.95000000000002"/>
    <n v="3"/>
    <n v="0"/>
    <n v="9.6974999999999838"/>
  </r>
  <r>
    <x v="1309"/>
    <d v="2015-09-06T00:00:00"/>
    <x v="26"/>
    <x v="0"/>
    <x v="0"/>
    <x v="1"/>
    <x v="1"/>
    <n v="6.2080000000000002"/>
    <n v="2"/>
    <n v="0.2"/>
    <n v="0.69839999999999902"/>
  </r>
  <r>
    <x v="1309"/>
    <d v="2015-09-05T00:00:00"/>
    <x v="304"/>
    <x v="11"/>
    <x v="0"/>
    <x v="0"/>
    <x v="13"/>
    <n v="27.258000000000003"/>
    <n v="2"/>
    <n v="0.45"/>
    <n v="-8.4420000000000037"/>
  </r>
  <r>
    <x v="1309"/>
    <d v="2015-09-05T00:00:00"/>
    <x v="566"/>
    <x v="10"/>
    <x v="0"/>
    <x v="2"/>
    <x v="12"/>
    <n v="27.599999999999998"/>
    <n v="4"/>
    <n v="0"/>
    <n v="9.84"/>
  </r>
  <r>
    <x v="1309"/>
    <d v="2015-09-05T00:00:00"/>
    <x v="566"/>
    <x v="10"/>
    <x v="0"/>
    <x v="2"/>
    <x v="14"/>
    <n v="24.93"/>
    <n v="1"/>
    <n v="0"/>
    <n v="1.23"/>
  </r>
  <r>
    <x v="1309"/>
    <d v="2015-09-05T00:00:00"/>
    <x v="566"/>
    <x v="10"/>
    <x v="2"/>
    <x v="2"/>
    <x v="11"/>
    <n v="77.039999999999992"/>
    <n v="2"/>
    <n v="0"/>
    <n v="13.080000000000002"/>
  </r>
  <r>
    <x v="1309"/>
    <d v="2015-09-05T00:00:00"/>
    <x v="69"/>
    <x v="18"/>
    <x v="0"/>
    <x v="0"/>
    <x v="16"/>
    <n v="33.21"/>
    <n v="3"/>
    <n v="0"/>
    <n v="10.26"/>
  </r>
  <r>
    <x v="1309"/>
    <d v="2015-09-07T00:00:00"/>
    <x v="238"/>
    <x v="10"/>
    <x v="0"/>
    <x v="0"/>
    <x v="13"/>
    <n v="25.89"/>
    <n v="1"/>
    <n v="0.5"/>
    <n v="-24.36"/>
  </r>
  <r>
    <x v="1309"/>
    <d v="2015-09-06T00:00:00"/>
    <x v="580"/>
    <x v="15"/>
    <x v="0"/>
    <x v="2"/>
    <x v="12"/>
    <n v="38.160000000000004"/>
    <n v="3"/>
    <n v="0"/>
    <n v="19.080000000000002"/>
  </r>
  <r>
    <x v="1309"/>
    <d v="2015-09-03T00:00:00"/>
    <x v="129"/>
    <x v="12"/>
    <x v="0"/>
    <x v="2"/>
    <x v="15"/>
    <n v="9.0599999999999987"/>
    <n v="1"/>
    <n v="0"/>
    <n v="0.44000000000000006"/>
  </r>
  <r>
    <x v="1309"/>
    <d v="2015-09-06T00:00:00"/>
    <x v="15"/>
    <x v="13"/>
    <x v="0"/>
    <x v="0"/>
    <x v="16"/>
    <n v="11.19"/>
    <n v="1"/>
    <n v="0"/>
    <n v="2.88"/>
  </r>
  <r>
    <x v="1309"/>
    <d v="2015-09-05T00:00:00"/>
    <x v="315"/>
    <x v="8"/>
    <x v="0"/>
    <x v="0"/>
    <x v="2"/>
    <n v="229.54400000000001"/>
    <n v="7"/>
    <n v="0.2"/>
    <n v="83.209699999999998"/>
  </r>
  <r>
    <x v="1309"/>
    <d v="2015-09-07T00:00:00"/>
    <x v="238"/>
    <x v="10"/>
    <x v="0"/>
    <x v="0"/>
    <x v="13"/>
    <n v="15.749999999999996"/>
    <n v="2"/>
    <n v="0.5"/>
    <n v="-12.329999999999997"/>
  </r>
  <r>
    <x v="1309"/>
    <d v="2015-09-05T00:00:00"/>
    <x v="69"/>
    <x v="18"/>
    <x v="0"/>
    <x v="0"/>
    <x v="16"/>
    <n v="24.000000000000004"/>
    <n v="5"/>
    <n v="0"/>
    <n v="10.95"/>
  </r>
  <r>
    <x v="1309"/>
    <d v="2015-09-07T00:00:00"/>
    <x v="271"/>
    <x v="2"/>
    <x v="0"/>
    <x v="1"/>
    <x v="5"/>
    <n v="112.52000000000001"/>
    <n v="2"/>
    <n v="0"/>
    <n v="51.720000000000006"/>
  </r>
  <r>
    <x v="1309"/>
    <d v="2015-09-06T00:00:00"/>
    <x v="640"/>
    <x v="11"/>
    <x v="0"/>
    <x v="2"/>
    <x v="15"/>
    <n v="15.24"/>
    <n v="2"/>
    <n v="0"/>
    <n v="4.5599999999999996"/>
  </r>
  <r>
    <x v="1309"/>
    <d v="2015-09-03T00:00:00"/>
    <x v="591"/>
    <x v="14"/>
    <x v="0"/>
    <x v="0"/>
    <x v="1"/>
    <n v="11.129999999999999"/>
    <n v="1"/>
    <n v="0"/>
    <n v="4.1100000000000003"/>
  </r>
  <r>
    <x v="1309"/>
    <d v="2015-09-07T00:00:00"/>
    <x v="238"/>
    <x v="10"/>
    <x v="0"/>
    <x v="0"/>
    <x v="15"/>
    <n v="12.36"/>
    <n v="2"/>
    <n v="0.5"/>
    <n v="-7.4399999999999995"/>
  </r>
  <r>
    <x v="1309"/>
    <d v="2015-09-06T00:00:00"/>
    <x v="614"/>
    <x v="2"/>
    <x v="0"/>
    <x v="0"/>
    <x v="2"/>
    <n v="9.516"/>
    <n v="1"/>
    <n v="0.4"/>
    <n v="-0.80399999999999994"/>
  </r>
  <r>
    <x v="1310"/>
    <d v="2015-09-04T00:00:00"/>
    <x v="701"/>
    <x v="18"/>
    <x v="0"/>
    <x v="0"/>
    <x v="0"/>
    <n v="1068.7139999999999"/>
    <n v="6"/>
    <n v="0.1"/>
    <n v="-0.12600000000000477"/>
  </r>
  <r>
    <x v="1310"/>
    <d v="2015-09-04T00:00:00"/>
    <x v="50"/>
    <x v="20"/>
    <x v="1"/>
    <x v="0"/>
    <x v="7"/>
    <n v="457.13999999999987"/>
    <n v="1"/>
    <n v="0"/>
    <n v="169.14000000000001"/>
  </r>
  <r>
    <x v="1310"/>
    <d v="2015-09-09T00:00:00"/>
    <x v="618"/>
    <x v="8"/>
    <x v="1"/>
    <x v="2"/>
    <x v="9"/>
    <n v="2452.2750000000001"/>
    <n v="7"/>
    <n v="0.1"/>
    <n v="190.57500000000005"/>
  </r>
  <r>
    <x v="1310"/>
    <d v="2015-09-07T00:00:00"/>
    <x v="701"/>
    <x v="18"/>
    <x v="2"/>
    <x v="0"/>
    <x v="10"/>
    <n v="1285.56"/>
    <n v="2"/>
    <n v="0"/>
    <n v="51.42"/>
  </r>
  <r>
    <x v="1310"/>
    <d v="2015-09-04T00:00:00"/>
    <x v="176"/>
    <x v="6"/>
    <x v="1"/>
    <x v="0"/>
    <x v="8"/>
    <n v="1117.701"/>
    <n v="2"/>
    <n v="0.35"/>
    <n v="206.30100000000004"/>
  </r>
  <r>
    <x v="1310"/>
    <d v="2015-09-06T00:00:00"/>
    <x v="677"/>
    <x v="14"/>
    <x v="2"/>
    <x v="0"/>
    <x v="6"/>
    <n v="1297.6200000000001"/>
    <n v="9"/>
    <n v="0"/>
    <n v="64.8"/>
  </r>
  <r>
    <x v="1310"/>
    <d v="2015-09-07T00:00:00"/>
    <x v="529"/>
    <x v="16"/>
    <x v="1"/>
    <x v="2"/>
    <x v="7"/>
    <n v="852.49799999999982"/>
    <n v="2"/>
    <n v="0.1"/>
    <n v="189.43799999999999"/>
  </r>
  <r>
    <x v="1310"/>
    <d v="2015-09-08T00:00:00"/>
    <x v="224"/>
    <x v="10"/>
    <x v="2"/>
    <x v="0"/>
    <x v="11"/>
    <n v="780.75"/>
    <n v="3"/>
    <n v="0"/>
    <n v="343.53000000000003"/>
  </r>
  <r>
    <x v="1310"/>
    <d v="2015-09-04T00:00:00"/>
    <x v="322"/>
    <x v="23"/>
    <x v="1"/>
    <x v="2"/>
    <x v="7"/>
    <n v="695.87999999999988"/>
    <n v="2"/>
    <n v="0.25"/>
    <n v="-167.03999999999996"/>
  </r>
  <r>
    <x v="1310"/>
    <d v="2015-09-09T00:00:00"/>
    <x v="739"/>
    <x v="10"/>
    <x v="2"/>
    <x v="0"/>
    <x v="6"/>
    <n v="720.42000000000007"/>
    <n v="2"/>
    <n v="0"/>
    <n v="43.2"/>
  </r>
  <r>
    <x v="1310"/>
    <d v="2015-09-06T00:00:00"/>
    <x v="401"/>
    <x v="22"/>
    <x v="1"/>
    <x v="0"/>
    <x v="3"/>
    <n v="114.9"/>
    <n v="5"/>
    <n v="0"/>
    <n v="39.066000000000003"/>
  </r>
  <r>
    <x v="1310"/>
    <d v="2015-09-03T00:00:00"/>
    <x v="200"/>
    <x v="16"/>
    <x v="1"/>
    <x v="0"/>
    <x v="3"/>
    <n v="390.24"/>
    <n v="8"/>
    <n v="0"/>
    <n v="195.12"/>
  </r>
  <r>
    <x v="1310"/>
    <d v="2015-09-06T00:00:00"/>
    <x v="718"/>
    <x v="22"/>
    <x v="0"/>
    <x v="0"/>
    <x v="0"/>
    <n v="394.97999999999996"/>
    <n v="3"/>
    <n v="0"/>
    <n v="15.779999999999998"/>
  </r>
  <r>
    <x v="1310"/>
    <d v="2015-09-08T00:00:00"/>
    <x v="386"/>
    <x v="13"/>
    <x v="0"/>
    <x v="1"/>
    <x v="15"/>
    <n v="7.58"/>
    <n v="1"/>
    <n v="0"/>
    <n v="2.9561999999999999"/>
  </r>
  <r>
    <x v="1310"/>
    <d v="2015-09-05T00:00:00"/>
    <x v="415"/>
    <x v="11"/>
    <x v="2"/>
    <x v="0"/>
    <x v="10"/>
    <n v="130.56"/>
    <n v="2"/>
    <n v="0"/>
    <n v="50.88"/>
  </r>
  <r>
    <x v="1310"/>
    <d v="2015-09-08T00:00:00"/>
    <x v="224"/>
    <x v="10"/>
    <x v="0"/>
    <x v="0"/>
    <x v="0"/>
    <n v="255.78000000000003"/>
    <n v="2"/>
    <n v="0"/>
    <n v="30.660000000000004"/>
  </r>
  <r>
    <x v="1310"/>
    <d v="2015-09-06T00:00:00"/>
    <x v="113"/>
    <x v="18"/>
    <x v="0"/>
    <x v="2"/>
    <x v="16"/>
    <n v="137.25"/>
    <n v="5"/>
    <n v="0"/>
    <n v="38.4"/>
  </r>
  <r>
    <x v="1310"/>
    <d v="2015-09-02T00:00:00"/>
    <x v="647"/>
    <x v="15"/>
    <x v="1"/>
    <x v="0"/>
    <x v="7"/>
    <n v="498.26000000000005"/>
    <n v="7"/>
    <n v="0"/>
    <n v="134.53020000000001"/>
  </r>
  <r>
    <x v="1310"/>
    <d v="2015-09-07T00:00:00"/>
    <x v="5"/>
    <x v="5"/>
    <x v="2"/>
    <x v="2"/>
    <x v="4"/>
    <n v="415.15200000000004"/>
    <n v="6"/>
    <n v="0.6"/>
    <n v="-498.34800000000007"/>
  </r>
  <r>
    <x v="1310"/>
    <d v="2015-09-06T00:00:00"/>
    <x v="113"/>
    <x v="18"/>
    <x v="0"/>
    <x v="2"/>
    <x v="0"/>
    <n v="169.047"/>
    <n v="3"/>
    <n v="0.1"/>
    <n v="37.557000000000002"/>
  </r>
  <r>
    <x v="1310"/>
    <d v="2015-09-08T00:00:00"/>
    <x v="120"/>
    <x v="18"/>
    <x v="1"/>
    <x v="1"/>
    <x v="3"/>
    <n v="213.84000000000003"/>
    <n v="2"/>
    <n v="0"/>
    <n v="53.46"/>
  </r>
  <r>
    <x v="1310"/>
    <d v="2015-09-06T00:00:00"/>
    <x v="491"/>
    <x v="7"/>
    <x v="0"/>
    <x v="0"/>
    <x v="1"/>
    <n v="203.97999999999996"/>
    <n v="7"/>
    <n v="0"/>
    <n v="0"/>
  </r>
  <r>
    <x v="1310"/>
    <d v="2015-09-05T00:00:00"/>
    <x v="633"/>
    <x v="23"/>
    <x v="0"/>
    <x v="0"/>
    <x v="15"/>
    <n v="116.39700000000002"/>
    <n v="9"/>
    <n v="0.1"/>
    <n v="24.326999999999995"/>
  </r>
  <r>
    <x v="1310"/>
    <d v="2015-09-09T00:00:00"/>
    <x v="618"/>
    <x v="8"/>
    <x v="0"/>
    <x v="2"/>
    <x v="2"/>
    <n v="171"/>
    <n v="6"/>
    <n v="0"/>
    <n v="17.099999999999998"/>
  </r>
  <r>
    <x v="1310"/>
    <d v="2015-09-06T00:00:00"/>
    <x v="462"/>
    <x v="17"/>
    <x v="1"/>
    <x v="2"/>
    <x v="7"/>
    <n v="171.96800000000002"/>
    <n v="2"/>
    <n v="0.2"/>
    <n v="15.007999999999992"/>
  </r>
  <r>
    <x v="1310"/>
    <d v="2015-09-06T00:00:00"/>
    <x v="530"/>
    <x v="11"/>
    <x v="2"/>
    <x v="0"/>
    <x v="11"/>
    <n v="155.88"/>
    <n v="6"/>
    <n v="0"/>
    <n v="21.78"/>
  </r>
  <r>
    <x v="1310"/>
    <d v="2015-09-07T00:00:00"/>
    <x v="322"/>
    <x v="23"/>
    <x v="0"/>
    <x v="2"/>
    <x v="13"/>
    <n v="107.94"/>
    <n v="2"/>
    <n v="0"/>
    <n v="36.660000000000004"/>
  </r>
  <r>
    <x v="1310"/>
    <d v="2015-09-06T00:00:00"/>
    <x v="403"/>
    <x v="4"/>
    <x v="0"/>
    <x v="2"/>
    <x v="0"/>
    <n v="424.20000000000005"/>
    <n v="2"/>
    <n v="0"/>
    <n v="161.16"/>
  </r>
  <r>
    <x v="1310"/>
    <d v="2015-09-07T00:00:00"/>
    <x v="505"/>
    <x v="5"/>
    <x v="2"/>
    <x v="0"/>
    <x v="6"/>
    <n v="165.54823999999999"/>
    <n v="2"/>
    <n v="2E-3"/>
    <n v="49.428240000000002"/>
  </r>
  <r>
    <x v="1310"/>
    <d v="2015-09-07T00:00:00"/>
    <x v="543"/>
    <x v="24"/>
    <x v="2"/>
    <x v="2"/>
    <x v="10"/>
    <n v="100.152"/>
    <n v="1"/>
    <n v="0.4"/>
    <n v="-23.388000000000012"/>
  </r>
  <r>
    <x v="1310"/>
    <d v="2015-09-04T00:00:00"/>
    <x v="50"/>
    <x v="20"/>
    <x v="0"/>
    <x v="0"/>
    <x v="15"/>
    <n v="14.43"/>
    <n v="1"/>
    <n v="0"/>
    <n v="7.0500000000000007"/>
  </r>
  <r>
    <x v="1310"/>
    <d v="2015-09-08T00:00:00"/>
    <x v="224"/>
    <x v="10"/>
    <x v="1"/>
    <x v="0"/>
    <x v="3"/>
    <n v="61.110000000000007"/>
    <n v="2"/>
    <n v="0.3"/>
    <n v="0.86999999999999744"/>
  </r>
  <r>
    <x v="1310"/>
    <d v="2015-09-07T00:00:00"/>
    <x v="315"/>
    <x v="8"/>
    <x v="0"/>
    <x v="0"/>
    <x v="1"/>
    <n v="48.3"/>
    <n v="2"/>
    <n v="0"/>
    <n v="22.200000000000003"/>
  </r>
  <r>
    <x v="1310"/>
    <d v="2015-09-03T00:00:00"/>
    <x v="200"/>
    <x v="16"/>
    <x v="0"/>
    <x v="0"/>
    <x v="16"/>
    <n v="29.879999999999995"/>
    <n v="2"/>
    <n v="0"/>
    <n v="2.64"/>
  </r>
  <r>
    <x v="1310"/>
    <d v="2015-09-08T00:00:00"/>
    <x v="224"/>
    <x v="10"/>
    <x v="0"/>
    <x v="0"/>
    <x v="1"/>
    <n v="49.56"/>
    <n v="2"/>
    <n v="0"/>
    <n v="5.9399999999999995"/>
  </r>
  <r>
    <x v="1310"/>
    <d v="2015-09-09T00:00:00"/>
    <x v="180"/>
    <x v="11"/>
    <x v="0"/>
    <x v="0"/>
    <x v="0"/>
    <n v="32"/>
    <n v="2"/>
    <n v="0"/>
    <n v="13.76"/>
  </r>
  <r>
    <x v="1310"/>
    <d v="2015-09-08T00:00:00"/>
    <x v="306"/>
    <x v="3"/>
    <x v="1"/>
    <x v="0"/>
    <x v="3"/>
    <n v="105.71999999999998"/>
    <n v="6"/>
    <n v="0"/>
    <n v="52.8"/>
  </r>
  <r>
    <x v="1310"/>
    <d v="2015-09-07T00:00:00"/>
    <x v="99"/>
    <x v="0"/>
    <x v="0"/>
    <x v="2"/>
    <x v="16"/>
    <n v="70.56"/>
    <n v="7"/>
    <n v="0"/>
    <n v="32.340000000000003"/>
  </r>
  <r>
    <x v="1310"/>
    <d v="2015-09-06T00:00:00"/>
    <x v="491"/>
    <x v="7"/>
    <x v="0"/>
    <x v="0"/>
    <x v="16"/>
    <n v="53.760000000000005"/>
    <n v="8"/>
    <n v="0"/>
    <n v="9.6"/>
  </r>
  <r>
    <x v="1310"/>
    <d v="2015-09-06T00:00:00"/>
    <x v="545"/>
    <x v="3"/>
    <x v="0"/>
    <x v="2"/>
    <x v="13"/>
    <n v="17.400000000000002"/>
    <n v="1"/>
    <n v="0"/>
    <n v="1.56"/>
  </r>
  <r>
    <x v="1310"/>
    <d v="2015-09-07T00:00:00"/>
    <x v="322"/>
    <x v="23"/>
    <x v="0"/>
    <x v="2"/>
    <x v="16"/>
    <n v="37.44"/>
    <n v="3"/>
    <n v="0"/>
    <n v="2.9699999999999998"/>
  </r>
  <r>
    <x v="1310"/>
    <d v="2015-09-05T00:00:00"/>
    <x v="436"/>
    <x v="11"/>
    <x v="0"/>
    <x v="0"/>
    <x v="16"/>
    <n v="12.36"/>
    <n v="1"/>
    <n v="0"/>
    <n v="1.23"/>
  </r>
  <r>
    <x v="1310"/>
    <d v="2015-09-07T00:00:00"/>
    <x v="5"/>
    <x v="5"/>
    <x v="2"/>
    <x v="2"/>
    <x v="10"/>
    <n v="49.332000000000001"/>
    <n v="1"/>
    <n v="0.6"/>
    <n v="-39.467999999999989"/>
  </r>
  <r>
    <x v="1310"/>
    <d v="2015-09-07T00:00:00"/>
    <x v="5"/>
    <x v="5"/>
    <x v="2"/>
    <x v="2"/>
    <x v="10"/>
    <n v="52.103999999999999"/>
    <n v="2"/>
    <n v="0.6"/>
    <n v="-72.995999999999995"/>
  </r>
  <r>
    <x v="1310"/>
    <d v="2015-09-06T00:00:00"/>
    <x v="718"/>
    <x v="22"/>
    <x v="0"/>
    <x v="0"/>
    <x v="14"/>
    <n v="14.819999999999999"/>
    <n v="1"/>
    <n v="0"/>
    <n v="0.13999999999999999"/>
  </r>
  <r>
    <x v="1310"/>
    <d v="2015-09-07T00:00:00"/>
    <x v="543"/>
    <x v="24"/>
    <x v="0"/>
    <x v="2"/>
    <x v="0"/>
    <n v="42.047999999999995"/>
    <n v="4"/>
    <n v="0.4"/>
    <n v="-6.3120000000000012"/>
  </r>
  <r>
    <x v="1310"/>
    <d v="2015-09-07T00:00:00"/>
    <x v="529"/>
    <x v="16"/>
    <x v="0"/>
    <x v="2"/>
    <x v="2"/>
    <n v="14.094000000000001"/>
    <n v="1"/>
    <n v="0.1"/>
    <n v="3.5939999999999999"/>
  </r>
  <r>
    <x v="1310"/>
    <d v="2015-09-06T00:00:00"/>
    <x v="717"/>
    <x v="10"/>
    <x v="0"/>
    <x v="1"/>
    <x v="1"/>
    <n v="28.062000000000001"/>
    <n v="2"/>
    <n v="0.7"/>
    <n v="-25.277999999999992"/>
  </r>
  <r>
    <x v="1310"/>
    <d v="2015-09-09T00:00:00"/>
    <x v="739"/>
    <x v="10"/>
    <x v="0"/>
    <x v="0"/>
    <x v="16"/>
    <n v="14.61"/>
    <n v="1"/>
    <n v="0"/>
    <n v="4.8000000000000007"/>
  </r>
  <r>
    <x v="1310"/>
    <d v="2015-09-02T00:00:00"/>
    <x v="293"/>
    <x v="8"/>
    <x v="1"/>
    <x v="2"/>
    <x v="8"/>
    <n v="283.56"/>
    <n v="4"/>
    <n v="0"/>
    <n v="45.36960000000002"/>
  </r>
  <r>
    <x v="1310"/>
    <d v="2015-09-02T00:00:00"/>
    <x v="293"/>
    <x v="8"/>
    <x v="0"/>
    <x v="2"/>
    <x v="5"/>
    <n v="314.60000000000002"/>
    <n v="4"/>
    <n v="0"/>
    <n v="103.81799999999998"/>
  </r>
  <r>
    <x v="1310"/>
    <d v="2015-09-09T00:00:00"/>
    <x v="739"/>
    <x v="10"/>
    <x v="0"/>
    <x v="0"/>
    <x v="12"/>
    <n v="10.26"/>
    <n v="1"/>
    <n v="0"/>
    <n v="0.18"/>
  </r>
  <r>
    <x v="1310"/>
    <d v="2015-09-09T00:00:00"/>
    <x v="180"/>
    <x v="11"/>
    <x v="1"/>
    <x v="0"/>
    <x v="3"/>
    <n v="32.664000000000001"/>
    <n v="2"/>
    <n v="0.4"/>
    <n v="-8.7359999999999989"/>
  </r>
  <r>
    <x v="1310"/>
    <d v="2015-09-06T00:00:00"/>
    <x v="717"/>
    <x v="10"/>
    <x v="0"/>
    <x v="1"/>
    <x v="0"/>
    <n v="5.0940000000000012"/>
    <n v="1"/>
    <n v="0.7"/>
    <n v="-3.9059999999999988"/>
  </r>
  <r>
    <x v="1310"/>
    <d v="2015-09-06T00:00:00"/>
    <x v="491"/>
    <x v="7"/>
    <x v="0"/>
    <x v="0"/>
    <x v="13"/>
    <n v="20.64"/>
    <n v="2"/>
    <n v="0"/>
    <n v="7.8400000000000007"/>
  </r>
  <r>
    <x v="1310"/>
    <d v="2015-09-08T00:00:00"/>
    <x v="351"/>
    <x v="10"/>
    <x v="0"/>
    <x v="2"/>
    <x v="1"/>
    <n v="7.5240000000000027"/>
    <n v="1"/>
    <n v="0.7"/>
    <n v="-14.556000000000001"/>
  </r>
  <r>
    <x v="1310"/>
    <d v="2015-09-02T00:00:00"/>
    <x v="497"/>
    <x v="22"/>
    <x v="1"/>
    <x v="0"/>
    <x v="3"/>
    <n v="75.960000000000008"/>
    <n v="4"/>
    <n v="0"/>
    <n v="6.7200000000000006"/>
  </r>
  <r>
    <x v="1310"/>
    <d v="2015-09-07T00:00:00"/>
    <x v="543"/>
    <x v="24"/>
    <x v="0"/>
    <x v="2"/>
    <x v="0"/>
    <n v="20.376000000000001"/>
    <n v="2"/>
    <n v="0.4"/>
    <n v="-7.8240000000000016"/>
  </r>
  <r>
    <x v="1310"/>
    <d v="2015-09-07T00:00:00"/>
    <x v="135"/>
    <x v="1"/>
    <x v="2"/>
    <x v="0"/>
    <x v="11"/>
    <n v="19.989999999999998"/>
    <n v="1"/>
    <n v="0"/>
    <n v="6.796599999999998"/>
  </r>
  <r>
    <x v="1310"/>
    <d v="2015-09-07T00:00:00"/>
    <x v="135"/>
    <x v="1"/>
    <x v="0"/>
    <x v="0"/>
    <x v="16"/>
    <n v="22.92"/>
    <n v="5"/>
    <n v="0.2"/>
    <n v="8.0219999999999985"/>
  </r>
  <r>
    <x v="1310"/>
    <d v="2015-09-07T00:00:00"/>
    <x v="5"/>
    <x v="5"/>
    <x v="0"/>
    <x v="2"/>
    <x v="12"/>
    <n v="5.52"/>
    <n v="2"/>
    <n v="0.6"/>
    <n v="-3.3599999999999994"/>
  </r>
  <r>
    <x v="1310"/>
    <d v="2015-09-06T00:00:00"/>
    <x v="717"/>
    <x v="10"/>
    <x v="0"/>
    <x v="1"/>
    <x v="16"/>
    <n v="2.0520000000000005"/>
    <n v="1"/>
    <n v="0.7"/>
    <n v="-3.3780000000000001"/>
  </r>
  <r>
    <x v="1311"/>
    <d v="2015-09-07T00:00:00"/>
    <x v="740"/>
    <x v="19"/>
    <x v="0"/>
    <x v="0"/>
    <x v="16"/>
    <n v="1577.94"/>
    <n v="3"/>
    <n v="0"/>
    <n v="757.41120000000001"/>
  </r>
  <r>
    <x v="1311"/>
    <d v="2015-09-06T00:00:00"/>
    <x v="571"/>
    <x v="16"/>
    <x v="1"/>
    <x v="1"/>
    <x v="7"/>
    <n v="2804.58"/>
    <n v="8"/>
    <n v="0.25"/>
    <n v="822.66000000000008"/>
  </r>
  <r>
    <x v="1311"/>
    <d v="2015-09-07T00:00:00"/>
    <x v="560"/>
    <x v="18"/>
    <x v="1"/>
    <x v="2"/>
    <x v="7"/>
    <n v="1282.4100000000001"/>
    <n v="5"/>
    <n v="0.1"/>
    <n v="213.73500000000001"/>
  </r>
  <r>
    <x v="1311"/>
    <d v="2015-09-07T00:00:00"/>
    <x v="560"/>
    <x v="18"/>
    <x v="1"/>
    <x v="2"/>
    <x v="8"/>
    <n v="254.52599999999998"/>
    <n v="1"/>
    <n v="0.4"/>
    <n v="-93.3262"/>
  </r>
  <r>
    <x v="1311"/>
    <d v="2015-09-07T00:00:00"/>
    <x v="560"/>
    <x v="18"/>
    <x v="2"/>
    <x v="2"/>
    <x v="11"/>
    <n v="238"/>
    <n v="2"/>
    <n v="0"/>
    <n v="38.080000000000013"/>
  </r>
  <r>
    <x v="1311"/>
    <d v="2015-09-07T00:00:00"/>
    <x v="560"/>
    <x v="18"/>
    <x v="2"/>
    <x v="2"/>
    <x v="11"/>
    <n v="167.97"/>
    <n v="3"/>
    <n v="0"/>
    <n v="40.31280000000001"/>
  </r>
  <r>
    <x v="1311"/>
    <d v="2015-09-07T00:00:00"/>
    <x v="560"/>
    <x v="18"/>
    <x v="2"/>
    <x v="2"/>
    <x v="10"/>
    <n v="197.96999999999997"/>
    <n v="3"/>
    <n v="0"/>
    <n v="57.41129999999999"/>
  </r>
  <r>
    <x v="1311"/>
    <d v="2015-09-07T00:00:00"/>
    <x v="560"/>
    <x v="18"/>
    <x v="0"/>
    <x v="2"/>
    <x v="13"/>
    <n v="23.1"/>
    <n v="2"/>
    <n v="0"/>
    <n v="6.468"/>
  </r>
  <r>
    <x v="1311"/>
    <d v="2015-09-07T00:00:00"/>
    <x v="560"/>
    <x v="18"/>
    <x v="0"/>
    <x v="2"/>
    <x v="16"/>
    <n v="26.432000000000002"/>
    <n v="8"/>
    <n v="0.2"/>
    <n v="8.9207999999999998"/>
  </r>
  <r>
    <x v="1311"/>
    <d v="2015-09-07T00:00:00"/>
    <x v="560"/>
    <x v="18"/>
    <x v="0"/>
    <x v="2"/>
    <x v="2"/>
    <n v="17.12"/>
    <n v="4"/>
    <n v="0"/>
    <n v="7.7039999999999988"/>
  </r>
  <r>
    <x v="1311"/>
    <d v="2015-09-07T00:00:00"/>
    <x v="560"/>
    <x v="18"/>
    <x v="0"/>
    <x v="2"/>
    <x v="13"/>
    <n v="4.92"/>
    <n v="3"/>
    <n v="0"/>
    <n v="2.2139999999999995"/>
  </r>
  <r>
    <x v="1311"/>
    <d v="2015-09-07T00:00:00"/>
    <x v="560"/>
    <x v="18"/>
    <x v="1"/>
    <x v="2"/>
    <x v="3"/>
    <n v="11.54"/>
    <n v="2"/>
    <n v="0"/>
    <n v="3.4619999999999997"/>
  </r>
  <r>
    <x v="1311"/>
    <d v="2015-09-07T00:00:00"/>
    <x v="560"/>
    <x v="18"/>
    <x v="0"/>
    <x v="2"/>
    <x v="12"/>
    <n v="18.899999999999999"/>
    <n v="6"/>
    <n v="0"/>
    <n v="9.0719999999999992"/>
  </r>
  <r>
    <x v="1311"/>
    <d v="2015-09-07T00:00:00"/>
    <x v="560"/>
    <x v="18"/>
    <x v="0"/>
    <x v="2"/>
    <x v="5"/>
    <n v="12.98"/>
    <n v="1"/>
    <n v="0"/>
    <n v="3.7641999999999989"/>
  </r>
  <r>
    <x v="1311"/>
    <d v="2015-09-06T00:00:00"/>
    <x v="589"/>
    <x v="19"/>
    <x v="2"/>
    <x v="0"/>
    <x v="4"/>
    <n v="476.28"/>
    <n v="6"/>
    <n v="0"/>
    <n v="204.66"/>
  </r>
  <r>
    <x v="1311"/>
    <d v="2015-09-07T00:00:00"/>
    <x v="117"/>
    <x v="21"/>
    <x v="1"/>
    <x v="1"/>
    <x v="9"/>
    <n v="1173.42"/>
    <n v="3"/>
    <n v="0"/>
    <n v="129.06"/>
  </r>
  <r>
    <x v="1311"/>
    <d v="2015-09-07T00:00:00"/>
    <x v="635"/>
    <x v="24"/>
    <x v="2"/>
    <x v="0"/>
    <x v="10"/>
    <n v="642.68999999999994"/>
    <n v="1"/>
    <n v="0"/>
    <n v="244.20000000000002"/>
  </r>
  <r>
    <x v="1311"/>
    <d v="2015-09-09T00:00:00"/>
    <x v="217"/>
    <x v="9"/>
    <x v="2"/>
    <x v="0"/>
    <x v="10"/>
    <n v="201.584"/>
    <n v="2"/>
    <n v="0.2"/>
    <n v="12.599000000000004"/>
  </r>
  <r>
    <x v="1311"/>
    <d v="2015-09-09T00:00:00"/>
    <x v="217"/>
    <x v="9"/>
    <x v="0"/>
    <x v="0"/>
    <x v="12"/>
    <n v="74"/>
    <n v="5"/>
    <n v="0"/>
    <n v="37"/>
  </r>
  <r>
    <x v="1311"/>
    <d v="2015-09-09T00:00:00"/>
    <x v="217"/>
    <x v="9"/>
    <x v="0"/>
    <x v="0"/>
    <x v="13"/>
    <n v="9.3999999999999986"/>
    <n v="5"/>
    <n v="0"/>
    <n v="2.7259999999999995"/>
  </r>
  <r>
    <x v="1311"/>
    <d v="2015-09-07T00:00:00"/>
    <x v="93"/>
    <x v="17"/>
    <x v="2"/>
    <x v="2"/>
    <x v="6"/>
    <n v="421.27575999999999"/>
    <n v="2"/>
    <n v="2E-3"/>
    <n v="58.235759999999992"/>
  </r>
  <r>
    <x v="1311"/>
    <d v="2015-09-09T00:00:00"/>
    <x v="709"/>
    <x v="13"/>
    <x v="2"/>
    <x v="2"/>
    <x v="10"/>
    <n v="779.22"/>
    <n v="6"/>
    <n v="0"/>
    <n v="31.139999999999997"/>
  </r>
  <r>
    <x v="1311"/>
    <d v="2015-09-08T00:00:00"/>
    <x v="511"/>
    <x v="7"/>
    <x v="2"/>
    <x v="1"/>
    <x v="10"/>
    <n v="1199.8"/>
    <n v="4"/>
    <n v="0"/>
    <n v="323.94600000000003"/>
  </r>
  <r>
    <x v="1311"/>
    <d v="2015-09-08T00:00:00"/>
    <x v="511"/>
    <x v="7"/>
    <x v="2"/>
    <x v="1"/>
    <x v="11"/>
    <n v="1928.7800000000002"/>
    <n v="7"/>
    <n v="0"/>
    <n v="829.37540000000024"/>
  </r>
  <r>
    <x v="1311"/>
    <d v="2015-09-08T00:00:00"/>
    <x v="511"/>
    <x v="7"/>
    <x v="0"/>
    <x v="1"/>
    <x v="0"/>
    <n v="352.38"/>
    <n v="2"/>
    <n v="0"/>
    <n v="81.047399999999982"/>
  </r>
  <r>
    <x v="1311"/>
    <d v="2015-09-07T00:00:00"/>
    <x v="30"/>
    <x v="5"/>
    <x v="2"/>
    <x v="0"/>
    <x v="6"/>
    <n v="756.6"/>
    <n v="2"/>
    <n v="0"/>
    <n v="332.88"/>
  </r>
  <r>
    <x v="1311"/>
    <d v="2015-09-07T00:00:00"/>
    <x v="635"/>
    <x v="24"/>
    <x v="2"/>
    <x v="0"/>
    <x v="10"/>
    <n v="333.48"/>
    <n v="2"/>
    <n v="0"/>
    <n v="49.980000000000004"/>
  </r>
  <r>
    <x v="1311"/>
    <d v="2015-09-09T00:00:00"/>
    <x v="510"/>
    <x v="18"/>
    <x v="1"/>
    <x v="1"/>
    <x v="7"/>
    <n v="534.71999999999991"/>
    <n v="4"/>
    <n v="0"/>
    <n v="58.800000000000004"/>
  </r>
  <r>
    <x v="1311"/>
    <d v="2015-09-07T00:00:00"/>
    <x v="570"/>
    <x v="14"/>
    <x v="2"/>
    <x v="2"/>
    <x v="6"/>
    <n v="527.46"/>
    <n v="2"/>
    <n v="0"/>
    <n v="226.79999999999998"/>
  </r>
  <r>
    <x v="1311"/>
    <d v="2015-09-10T00:00:00"/>
    <x v="330"/>
    <x v="17"/>
    <x v="1"/>
    <x v="2"/>
    <x v="8"/>
    <n v="480.03"/>
    <n v="1"/>
    <n v="0"/>
    <n v="19.200000000000003"/>
  </r>
  <r>
    <x v="1311"/>
    <d v="2015-09-07T00:00:00"/>
    <x v="93"/>
    <x v="17"/>
    <x v="2"/>
    <x v="2"/>
    <x v="6"/>
    <n v="496.16568000000007"/>
    <n v="6"/>
    <n v="2E-3"/>
    <n v="217.64567999999994"/>
  </r>
  <r>
    <x v="1311"/>
    <d v="2015-09-07T00:00:00"/>
    <x v="72"/>
    <x v="11"/>
    <x v="1"/>
    <x v="2"/>
    <x v="7"/>
    <n v="355.38"/>
    <n v="3"/>
    <n v="0"/>
    <n v="21.3"/>
  </r>
  <r>
    <x v="1311"/>
    <d v="2015-09-05T00:00:00"/>
    <x v="349"/>
    <x v="11"/>
    <x v="1"/>
    <x v="0"/>
    <x v="9"/>
    <n v="195.93"/>
    <n v="1"/>
    <n v="0"/>
    <n v="45.06"/>
  </r>
  <r>
    <x v="1311"/>
    <d v="2015-09-08T00:00:00"/>
    <x v="450"/>
    <x v="0"/>
    <x v="1"/>
    <x v="1"/>
    <x v="9"/>
    <n v="269.02800000000002"/>
    <n v="2"/>
    <n v="0.1"/>
    <n v="83.687999999999988"/>
  </r>
  <r>
    <x v="1311"/>
    <d v="2015-09-07T00:00:00"/>
    <x v="83"/>
    <x v="12"/>
    <x v="1"/>
    <x v="2"/>
    <x v="7"/>
    <n v="334.53"/>
    <n v="7"/>
    <n v="0.1"/>
    <n v="-22.47"/>
  </r>
  <r>
    <x v="1311"/>
    <d v="2015-09-07T00:00:00"/>
    <x v="179"/>
    <x v="12"/>
    <x v="2"/>
    <x v="0"/>
    <x v="10"/>
    <n v="501.66000000000008"/>
    <n v="4"/>
    <n v="0.1"/>
    <n v="50.099999999999994"/>
  </r>
  <r>
    <x v="1311"/>
    <d v="2015-09-08T00:00:00"/>
    <x v="250"/>
    <x v="24"/>
    <x v="0"/>
    <x v="0"/>
    <x v="5"/>
    <n v="206.98799999999997"/>
    <n v="1"/>
    <n v="0.6"/>
    <n v="-207.01199999999992"/>
  </r>
  <r>
    <x v="1311"/>
    <d v="2015-09-09T00:00:00"/>
    <x v="158"/>
    <x v="13"/>
    <x v="2"/>
    <x v="2"/>
    <x v="11"/>
    <n v="512.28000000000009"/>
    <n v="2"/>
    <n v="0"/>
    <n v="204.89999999999998"/>
  </r>
  <r>
    <x v="1311"/>
    <d v="2015-09-07T00:00:00"/>
    <x v="52"/>
    <x v="11"/>
    <x v="1"/>
    <x v="0"/>
    <x v="9"/>
    <n v="212.85000000000002"/>
    <n v="3"/>
    <n v="0.5"/>
    <n v="-144.81000000000003"/>
  </r>
  <r>
    <x v="1311"/>
    <d v="2015-09-06T00:00:00"/>
    <x v="553"/>
    <x v="10"/>
    <x v="2"/>
    <x v="0"/>
    <x v="11"/>
    <n v="118.68"/>
    <n v="4"/>
    <n v="0"/>
    <n v="8.2799999999999994"/>
  </r>
  <r>
    <x v="1311"/>
    <d v="2015-09-05T00:00:00"/>
    <x v="775"/>
    <x v="6"/>
    <x v="0"/>
    <x v="0"/>
    <x v="1"/>
    <n v="181.81800000000001"/>
    <n v="7"/>
    <n v="0.4"/>
    <n v="-27.341999999999985"/>
  </r>
  <r>
    <x v="1311"/>
    <d v="2015-09-06T00:00:00"/>
    <x v="589"/>
    <x v="19"/>
    <x v="0"/>
    <x v="0"/>
    <x v="14"/>
    <n v="79.799999999999983"/>
    <n v="7"/>
    <n v="0"/>
    <n v="1.4700000000000002"/>
  </r>
  <r>
    <x v="1311"/>
    <d v="2015-09-07T00:00:00"/>
    <x v="93"/>
    <x v="17"/>
    <x v="2"/>
    <x v="2"/>
    <x v="6"/>
    <n v="379.87871999999999"/>
    <n v="4"/>
    <n v="2E-3"/>
    <n v="162.83872"/>
  </r>
  <r>
    <x v="1311"/>
    <d v="2015-09-09T00:00:00"/>
    <x v="242"/>
    <x v="2"/>
    <x v="2"/>
    <x v="0"/>
    <x v="11"/>
    <n v="742.59000000000015"/>
    <n v="3"/>
    <n v="0"/>
    <n v="267.29999999999995"/>
  </r>
  <r>
    <x v="1311"/>
    <d v="2015-09-09T00:00:00"/>
    <x v="158"/>
    <x v="13"/>
    <x v="1"/>
    <x v="2"/>
    <x v="7"/>
    <n v="193.8"/>
    <n v="4"/>
    <n v="0"/>
    <n v="48.36"/>
  </r>
  <r>
    <x v="1311"/>
    <d v="2015-09-07T00:00:00"/>
    <x v="274"/>
    <x v="17"/>
    <x v="0"/>
    <x v="0"/>
    <x v="16"/>
    <n v="102.84"/>
    <n v="5"/>
    <n v="0.4"/>
    <n v="-3.4600000000000022"/>
  </r>
  <r>
    <x v="1311"/>
    <d v="2015-09-07T00:00:00"/>
    <x v="635"/>
    <x v="24"/>
    <x v="1"/>
    <x v="0"/>
    <x v="3"/>
    <n v="207.36"/>
    <n v="4"/>
    <n v="0"/>
    <n v="57.96"/>
  </r>
  <r>
    <x v="1311"/>
    <d v="2015-09-07T00:00:00"/>
    <x v="324"/>
    <x v="18"/>
    <x v="2"/>
    <x v="0"/>
    <x v="10"/>
    <n v="166.82999999999998"/>
    <n v="1"/>
    <n v="0"/>
    <n v="4.9799999999999995"/>
  </r>
  <r>
    <x v="1311"/>
    <d v="2015-09-07T00:00:00"/>
    <x v="398"/>
    <x v="14"/>
    <x v="1"/>
    <x v="0"/>
    <x v="7"/>
    <n v="197.352"/>
    <n v="3"/>
    <n v="0.4"/>
    <n v="-13.188000000000011"/>
  </r>
  <r>
    <x v="1311"/>
    <d v="2015-09-07T00:00:00"/>
    <x v="577"/>
    <x v="2"/>
    <x v="0"/>
    <x v="2"/>
    <x v="13"/>
    <n v="274.5"/>
    <n v="5"/>
    <n v="0"/>
    <n v="49.350000000000009"/>
  </r>
  <r>
    <x v="1311"/>
    <d v="2015-09-09T00:00:00"/>
    <x v="397"/>
    <x v="3"/>
    <x v="1"/>
    <x v="2"/>
    <x v="3"/>
    <n v="15.072000000000003"/>
    <n v="3"/>
    <n v="0.2"/>
    <n v="4.1448"/>
  </r>
  <r>
    <x v="1311"/>
    <d v="2015-09-07T00:00:00"/>
    <x v="483"/>
    <x v="8"/>
    <x v="1"/>
    <x v="2"/>
    <x v="9"/>
    <n v="387.09000000000003"/>
    <n v="1"/>
    <n v="0"/>
    <n v="127.71000000000001"/>
  </r>
  <r>
    <x v="1311"/>
    <d v="2015-09-07T00:00:00"/>
    <x v="635"/>
    <x v="24"/>
    <x v="2"/>
    <x v="0"/>
    <x v="6"/>
    <n v="126.89999999999999"/>
    <n v="1"/>
    <n v="0"/>
    <n v="7.59"/>
  </r>
  <r>
    <x v="1311"/>
    <d v="2015-09-04T00:00:00"/>
    <x v="571"/>
    <x v="16"/>
    <x v="0"/>
    <x v="1"/>
    <x v="1"/>
    <n v="78.418800000000019"/>
    <n v="3"/>
    <n v="0.47000000000000003"/>
    <n v="-35.521200000000022"/>
  </r>
  <r>
    <x v="1311"/>
    <d v="2015-09-07T00:00:00"/>
    <x v="635"/>
    <x v="24"/>
    <x v="2"/>
    <x v="0"/>
    <x v="11"/>
    <n v="110.70000000000002"/>
    <n v="2"/>
    <n v="0"/>
    <n v="17.700000000000003"/>
  </r>
  <r>
    <x v="1311"/>
    <d v="2015-09-06T00:00:00"/>
    <x v="553"/>
    <x v="10"/>
    <x v="0"/>
    <x v="0"/>
    <x v="13"/>
    <n v="167.57999999999998"/>
    <n v="6"/>
    <n v="0"/>
    <n v="18.36"/>
  </r>
  <r>
    <x v="1311"/>
    <d v="2015-09-07T00:00:00"/>
    <x v="739"/>
    <x v="10"/>
    <x v="1"/>
    <x v="0"/>
    <x v="7"/>
    <n v="164.32"/>
    <n v="4"/>
    <n v="0"/>
    <n v="44.32"/>
  </r>
  <r>
    <x v="1311"/>
    <d v="2015-09-07T00:00:00"/>
    <x v="324"/>
    <x v="18"/>
    <x v="0"/>
    <x v="0"/>
    <x v="13"/>
    <n v="253.65000000000003"/>
    <n v="5"/>
    <n v="0"/>
    <n v="81.150000000000006"/>
  </r>
  <r>
    <x v="1311"/>
    <d v="2015-09-04T00:00:00"/>
    <x v="571"/>
    <x v="16"/>
    <x v="1"/>
    <x v="1"/>
    <x v="3"/>
    <n v="169.72499999999999"/>
    <n v="2"/>
    <n v="0.27"/>
    <n v="-44.175000000000004"/>
  </r>
  <r>
    <x v="1311"/>
    <d v="2015-09-05T00:00:00"/>
    <x v="515"/>
    <x v="16"/>
    <x v="0"/>
    <x v="0"/>
    <x v="13"/>
    <n v="34.019999999999996"/>
    <n v="2"/>
    <n v="0"/>
    <n v="14.28"/>
  </r>
  <r>
    <x v="1311"/>
    <d v="2015-09-07T00:00:00"/>
    <x v="30"/>
    <x v="5"/>
    <x v="2"/>
    <x v="0"/>
    <x v="4"/>
    <n v="254.58000000000004"/>
    <n v="1"/>
    <n v="0"/>
    <n v="45.81"/>
  </r>
  <r>
    <x v="1311"/>
    <d v="2015-09-07T00:00:00"/>
    <x v="274"/>
    <x v="17"/>
    <x v="0"/>
    <x v="0"/>
    <x v="16"/>
    <n v="68.56"/>
    <n v="5"/>
    <n v="0.6"/>
    <n v="-37.740000000000009"/>
  </r>
  <r>
    <x v="1311"/>
    <d v="2015-09-07T00:00:00"/>
    <x v="30"/>
    <x v="5"/>
    <x v="2"/>
    <x v="0"/>
    <x v="10"/>
    <n v="79.739999999999995"/>
    <n v="1"/>
    <n v="0"/>
    <n v="26.31"/>
  </r>
  <r>
    <x v="1311"/>
    <d v="2015-09-07T00:00:00"/>
    <x v="30"/>
    <x v="5"/>
    <x v="0"/>
    <x v="0"/>
    <x v="1"/>
    <n v="83.4"/>
    <n v="2"/>
    <n v="0"/>
    <n v="9.9599999999999991"/>
  </r>
  <r>
    <x v="1311"/>
    <d v="2015-09-07T00:00:00"/>
    <x v="364"/>
    <x v="1"/>
    <x v="1"/>
    <x v="0"/>
    <x v="8"/>
    <n v="236.52800000000002"/>
    <n v="2"/>
    <n v="0.2"/>
    <n v="-2.9566000000000088"/>
  </r>
  <r>
    <x v="1311"/>
    <d v="2015-09-07T00:00:00"/>
    <x v="364"/>
    <x v="1"/>
    <x v="0"/>
    <x v="0"/>
    <x v="16"/>
    <n v="18.72"/>
    <n v="5"/>
    <n v="0.2"/>
    <n v="6.5519999999999996"/>
  </r>
  <r>
    <x v="1311"/>
    <d v="2015-09-09T00:00:00"/>
    <x v="146"/>
    <x v="18"/>
    <x v="2"/>
    <x v="0"/>
    <x v="11"/>
    <n v="79.499999999999972"/>
    <n v="3"/>
    <n v="0"/>
    <n v="1.56"/>
  </r>
  <r>
    <x v="1311"/>
    <d v="2015-09-03T00:00:00"/>
    <x v="446"/>
    <x v="14"/>
    <x v="0"/>
    <x v="0"/>
    <x v="12"/>
    <n v="40.655999999999999"/>
    <n v="7"/>
    <n v="0.2"/>
    <n v="6.4959999999999969"/>
  </r>
  <r>
    <x v="1311"/>
    <d v="2015-09-09T00:00:00"/>
    <x v="342"/>
    <x v="24"/>
    <x v="0"/>
    <x v="2"/>
    <x v="0"/>
    <n v="235.92"/>
    <n v="5"/>
    <n v="0.2"/>
    <n v="-44.235000000000007"/>
  </r>
  <r>
    <x v="1311"/>
    <d v="2015-09-09T00:00:00"/>
    <x v="342"/>
    <x v="24"/>
    <x v="0"/>
    <x v="2"/>
    <x v="15"/>
    <n v="16"/>
    <n v="4"/>
    <n v="0.2"/>
    <n v="5.6"/>
  </r>
  <r>
    <x v="1311"/>
    <d v="2015-09-09T00:00:00"/>
    <x v="342"/>
    <x v="24"/>
    <x v="0"/>
    <x v="2"/>
    <x v="5"/>
    <n v="5.5879999999999992"/>
    <n v="2"/>
    <n v="0.8"/>
    <n v="-15.087600000000002"/>
  </r>
  <r>
    <x v="1311"/>
    <d v="2015-09-06T00:00:00"/>
    <x v="458"/>
    <x v="1"/>
    <x v="1"/>
    <x v="2"/>
    <x v="3"/>
    <n v="45.216000000000001"/>
    <n v="2"/>
    <n v="0.4"/>
    <n v="-2.4000000000000909E-2"/>
  </r>
  <r>
    <x v="1311"/>
    <d v="2015-09-05T00:00:00"/>
    <x v="349"/>
    <x v="11"/>
    <x v="0"/>
    <x v="0"/>
    <x v="13"/>
    <n v="25.049999999999997"/>
    <n v="1"/>
    <n v="0"/>
    <n v="1.5"/>
  </r>
  <r>
    <x v="1311"/>
    <d v="2015-09-07T00:00:00"/>
    <x v="274"/>
    <x v="17"/>
    <x v="0"/>
    <x v="0"/>
    <x v="1"/>
    <n v="29.015999999999991"/>
    <n v="2"/>
    <n v="0.4"/>
    <n v="-6.3039999999999932"/>
  </r>
  <r>
    <x v="1311"/>
    <d v="2015-09-07T00:00:00"/>
    <x v="72"/>
    <x v="11"/>
    <x v="2"/>
    <x v="2"/>
    <x v="11"/>
    <n v="79.5"/>
    <n v="3"/>
    <n v="0"/>
    <n v="31.8"/>
  </r>
  <r>
    <x v="1311"/>
    <d v="2015-09-07T00:00:00"/>
    <x v="30"/>
    <x v="5"/>
    <x v="2"/>
    <x v="0"/>
    <x v="11"/>
    <n v="95.640000000000015"/>
    <n v="2"/>
    <n v="0"/>
    <n v="12.419999999999998"/>
  </r>
  <r>
    <x v="1311"/>
    <d v="2015-09-07T00:00:00"/>
    <x v="72"/>
    <x v="11"/>
    <x v="1"/>
    <x v="2"/>
    <x v="3"/>
    <n v="84.84"/>
    <n v="3"/>
    <n v="0"/>
    <n v="38.160000000000004"/>
  </r>
  <r>
    <x v="1311"/>
    <d v="2015-09-05T00:00:00"/>
    <x v="349"/>
    <x v="11"/>
    <x v="0"/>
    <x v="0"/>
    <x v="13"/>
    <n v="53.97"/>
    <n v="1"/>
    <n v="0"/>
    <n v="18.330000000000002"/>
  </r>
  <r>
    <x v="1311"/>
    <d v="2015-09-09T00:00:00"/>
    <x v="146"/>
    <x v="18"/>
    <x v="0"/>
    <x v="0"/>
    <x v="16"/>
    <n v="65.760000000000005"/>
    <n v="2"/>
    <n v="0"/>
    <n v="4.5999999999999996"/>
  </r>
  <r>
    <x v="1311"/>
    <d v="2015-09-09T00:00:00"/>
    <x v="206"/>
    <x v="12"/>
    <x v="0"/>
    <x v="2"/>
    <x v="2"/>
    <n v="35.04"/>
    <n v="1"/>
    <n v="0"/>
    <n v="1.7399999999999998"/>
  </r>
  <r>
    <x v="1311"/>
    <d v="2015-09-07T00:00:00"/>
    <x v="577"/>
    <x v="2"/>
    <x v="0"/>
    <x v="2"/>
    <x v="15"/>
    <n v="51.899999999999991"/>
    <n v="5"/>
    <n v="0"/>
    <n v="10.8"/>
  </r>
  <r>
    <x v="1311"/>
    <d v="2015-09-07T00:00:00"/>
    <x v="570"/>
    <x v="14"/>
    <x v="0"/>
    <x v="2"/>
    <x v="14"/>
    <n v="49.199999999999996"/>
    <n v="4"/>
    <n v="0"/>
    <n v="18.600000000000001"/>
  </r>
  <r>
    <x v="1311"/>
    <d v="2015-09-07T00:00:00"/>
    <x v="324"/>
    <x v="18"/>
    <x v="0"/>
    <x v="0"/>
    <x v="14"/>
    <n v="93.84"/>
    <n v="2"/>
    <n v="0"/>
    <n v="20.64"/>
  </r>
  <r>
    <x v="1311"/>
    <d v="2015-09-09T00:00:00"/>
    <x v="248"/>
    <x v="1"/>
    <x v="0"/>
    <x v="0"/>
    <x v="2"/>
    <n v="180.72"/>
    <n v="4"/>
    <n v="0"/>
    <n v="54.12"/>
  </r>
  <r>
    <x v="1311"/>
    <d v="2015-09-07T00:00:00"/>
    <x v="117"/>
    <x v="21"/>
    <x v="1"/>
    <x v="1"/>
    <x v="3"/>
    <n v="103.92"/>
    <n v="2"/>
    <n v="0"/>
    <n v="35.28"/>
  </r>
  <r>
    <x v="1311"/>
    <d v="2015-09-09T00:00:00"/>
    <x v="146"/>
    <x v="18"/>
    <x v="0"/>
    <x v="0"/>
    <x v="1"/>
    <n v="65.760000000000005"/>
    <n v="2"/>
    <n v="0"/>
    <n v="12.48"/>
  </r>
  <r>
    <x v="1311"/>
    <d v="2015-09-08T00:00:00"/>
    <x v="250"/>
    <x v="24"/>
    <x v="0"/>
    <x v="0"/>
    <x v="1"/>
    <n v="33.840000000000003"/>
    <n v="2"/>
    <n v="0.6"/>
    <n v="-38.100000000000009"/>
  </r>
  <r>
    <x v="1311"/>
    <d v="2015-09-05T00:00:00"/>
    <x v="349"/>
    <x v="11"/>
    <x v="0"/>
    <x v="0"/>
    <x v="16"/>
    <n v="15.66"/>
    <n v="2"/>
    <n v="0"/>
    <n v="6.42"/>
  </r>
  <r>
    <x v="1311"/>
    <d v="2015-09-05T00:00:00"/>
    <x v="160"/>
    <x v="5"/>
    <x v="0"/>
    <x v="0"/>
    <x v="12"/>
    <n v="11.696"/>
    <n v="2"/>
    <n v="0.2"/>
    <n v="3.9473999999999996"/>
  </r>
  <r>
    <x v="1311"/>
    <d v="2015-09-05T00:00:00"/>
    <x v="134"/>
    <x v="22"/>
    <x v="1"/>
    <x v="1"/>
    <x v="3"/>
    <n v="511.5"/>
    <n v="5"/>
    <n v="0"/>
    <n v="132.99"/>
  </r>
  <r>
    <x v="1311"/>
    <d v="2015-09-05T00:00:00"/>
    <x v="134"/>
    <x v="22"/>
    <x v="0"/>
    <x v="1"/>
    <x v="16"/>
    <n v="147.91999999999999"/>
    <n v="5"/>
    <n v="0.2"/>
    <n v="46.224999999999987"/>
  </r>
  <r>
    <x v="1311"/>
    <d v="2015-09-05T00:00:00"/>
    <x v="134"/>
    <x v="22"/>
    <x v="0"/>
    <x v="1"/>
    <x v="5"/>
    <n v="43.099999999999994"/>
    <n v="5"/>
    <n v="0"/>
    <n v="11.206"/>
  </r>
  <r>
    <x v="1311"/>
    <d v="2015-09-07T00:00:00"/>
    <x v="739"/>
    <x v="10"/>
    <x v="0"/>
    <x v="0"/>
    <x v="16"/>
    <n v="40.040000000000006"/>
    <n v="7"/>
    <n v="0"/>
    <n v="10.78"/>
  </r>
  <r>
    <x v="1311"/>
    <d v="2015-09-07T00:00:00"/>
    <x v="30"/>
    <x v="5"/>
    <x v="2"/>
    <x v="0"/>
    <x v="4"/>
    <n v="48.69"/>
    <n v="1"/>
    <n v="0"/>
    <n v="16.049999999999997"/>
  </r>
  <r>
    <x v="1311"/>
    <d v="2015-09-07T00:00:00"/>
    <x v="93"/>
    <x v="17"/>
    <x v="0"/>
    <x v="2"/>
    <x v="15"/>
    <n v="18.16"/>
    <n v="2"/>
    <n v="0"/>
    <n v="3.44"/>
  </r>
  <r>
    <x v="1311"/>
    <d v="2015-09-07T00:00:00"/>
    <x v="535"/>
    <x v="21"/>
    <x v="0"/>
    <x v="0"/>
    <x v="0"/>
    <n v="43.658999999999992"/>
    <n v="1"/>
    <n v="0.1"/>
    <n v="10.659000000000001"/>
  </r>
  <r>
    <x v="1311"/>
    <d v="2015-09-07T00:00:00"/>
    <x v="30"/>
    <x v="5"/>
    <x v="0"/>
    <x v="0"/>
    <x v="13"/>
    <n v="52.62"/>
    <n v="1"/>
    <n v="0"/>
    <n v="9.99"/>
  </r>
  <r>
    <x v="1311"/>
    <d v="2015-09-07T00:00:00"/>
    <x v="72"/>
    <x v="11"/>
    <x v="0"/>
    <x v="2"/>
    <x v="12"/>
    <n v="28.48"/>
    <n v="4"/>
    <n v="0"/>
    <n v="2.2399999999999998"/>
  </r>
  <r>
    <x v="1311"/>
    <d v="2015-09-07T00:00:00"/>
    <x v="97"/>
    <x v="22"/>
    <x v="2"/>
    <x v="0"/>
    <x v="11"/>
    <n v="40.68"/>
    <n v="3"/>
    <n v="0.2"/>
    <n v="-7.1190000000000015"/>
  </r>
  <r>
    <x v="1311"/>
    <d v="2015-09-09T00:00:00"/>
    <x v="206"/>
    <x v="12"/>
    <x v="0"/>
    <x v="2"/>
    <x v="12"/>
    <n v="21.419999999999998"/>
    <n v="3"/>
    <n v="0"/>
    <n v="0"/>
  </r>
  <r>
    <x v="1311"/>
    <d v="2015-09-04T00:00:00"/>
    <x v="542"/>
    <x v="1"/>
    <x v="0"/>
    <x v="1"/>
    <x v="15"/>
    <n v="15.071999999999999"/>
    <n v="2"/>
    <n v="0.2"/>
    <n v="2.6320000000000001"/>
  </r>
  <r>
    <x v="1311"/>
    <d v="2015-09-05T00:00:00"/>
    <x v="775"/>
    <x v="6"/>
    <x v="0"/>
    <x v="0"/>
    <x v="1"/>
    <n v="23.831999999999997"/>
    <n v="2"/>
    <n v="0.4"/>
    <n v="-0.82800000000000118"/>
  </r>
  <r>
    <x v="1311"/>
    <d v="2015-09-06T00:00:00"/>
    <x v="702"/>
    <x v="22"/>
    <x v="0"/>
    <x v="0"/>
    <x v="16"/>
    <n v="4.7700000000000005"/>
    <n v="2"/>
    <n v="0.7"/>
    <n v="-10.829999999999998"/>
  </r>
  <r>
    <x v="1311"/>
    <d v="2015-09-05T00:00:00"/>
    <x v="349"/>
    <x v="11"/>
    <x v="0"/>
    <x v="0"/>
    <x v="12"/>
    <n v="11.1"/>
    <n v="1"/>
    <n v="0"/>
    <n v="0.66"/>
  </r>
  <r>
    <x v="1311"/>
    <d v="2015-09-03T00:00:00"/>
    <x v="446"/>
    <x v="14"/>
    <x v="0"/>
    <x v="0"/>
    <x v="15"/>
    <n v="11.295999999999999"/>
    <n v="2"/>
    <n v="0.2"/>
    <n v="-1.5839999999999999"/>
  </r>
  <r>
    <x v="1311"/>
    <d v="2015-09-06T00:00:00"/>
    <x v="458"/>
    <x v="1"/>
    <x v="0"/>
    <x v="2"/>
    <x v="2"/>
    <n v="41.6"/>
    <n v="2"/>
    <n v="0"/>
    <n v="3.3200000000000003"/>
  </r>
  <r>
    <x v="1311"/>
    <d v="2015-09-05T00:00:00"/>
    <x v="349"/>
    <x v="11"/>
    <x v="0"/>
    <x v="0"/>
    <x v="12"/>
    <n v="10.74"/>
    <n v="1"/>
    <n v="0"/>
    <n v="2.13"/>
  </r>
  <r>
    <x v="1311"/>
    <d v="2015-09-08T00:00:00"/>
    <x v="727"/>
    <x v="12"/>
    <x v="0"/>
    <x v="0"/>
    <x v="13"/>
    <n v="6.57"/>
    <n v="3"/>
    <n v="0"/>
    <n v="1.7738999999999998"/>
  </r>
  <r>
    <x v="1311"/>
    <d v="2015-09-07T00:00:00"/>
    <x v="411"/>
    <x v="0"/>
    <x v="0"/>
    <x v="0"/>
    <x v="2"/>
    <n v="12.192"/>
    <n v="3"/>
    <n v="0.2"/>
    <n v="4.1147999999999998"/>
  </r>
  <r>
    <x v="1311"/>
    <d v="2015-09-08T00:00:00"/>
    <x v="235"/>
    <x v="12"/>
    <x v="0"/>
    <x v="1"/>
    <x v="0"/>
    <n v="15.872"/>
    <n v="1"/>
    <n v="0.2"/>
    <n v="2.3719999999999999"/>
  </r>
  <r>
    <x v="1311"/>
    <d v="2015-09-08T00:00:00"/>
    <x v="450"/>
    <x v="0"/>
    <x v="0"/>
    <x v="1"/>
    <x v="16"/>
    <n v="25.541999999999998"/>
    <n v="2"/>
    <n v="0.1"/>
    <n v="4.2420000000000009"/>
  </r>
  <r>
    <x v="1311"/>
    <d v="2015-09-07T00:00:00"/>
    <x v="30"/>
    <x v="5"/>
    <x v="0"/>
    <x v="0"/>
    <x v="15"/>
    <n v="10.799999999999999"/>
    <n v="1"/>
    <n v="0"/>
    <n v="1.62"/>
  </r>
  <r>
    <x v="1311"/>
    <d v="2015-09-09T00:00:00"/>
    <x v="146"/>
    <x v="18"/>
    <x v="0"/>
    <x v="0"/>
    <x v="15"/>
    <n v="18.119999999999997"/>
    <n v="2"/>
    <n v="0"/>
    <n v="0.88000000000000012"/>
  </r>
  <r>
    <x v="1311"/>
    <d v="2015-09-07T00:00:00"/>
    <x v="72"/>
    <x v="11"/>
    <x v="0"/>
    <x v="2"/>
    <x v="13"/>
    <n v="38.68"/>
    <n v="2"/>
    <n v="0"/>
    <n v="18.16"/>
  </r>
  <r>
    <x v="1311"/>
    <d v="2015-09-07T00:00:00"/>
    <x v="30"/>
    <x v="5"/>
    <x v="0"/>
    <x v="0"/>
    <x v="0"/>
    <n v="16.98"/>
    <n v="1"/>
    <n v="0"/>
    <n v="2.88"/>
  </r>
  <r>
    <x v="1311"/>
    <d v="2015-09-05T00:00:00"/>
    <x v="349"/>
    <x v="11"/>
    <x v="0"/>
    <x v="0"/>
    <x v="16"/>
    <n v="23.94"/>
    <n v="6"/>
    <n v="0"/>
    <n v="2.5200000000000005"/>
  </r>
  <r>
    <x v="1311"/>
    <d v="2015-09-03T00:00:00"/>
    <x v="644"/>
    <x v="13"/>
    <x v="1"/>
    <x v="1"/>
    <x v="7"/>
    <n v="215.976"/>
    <n v="3"/>
    <n v="0.2"/>
    <n v="-2.6997000000000355"/>
  </r>
  <r>
    <x v="1311"/>
    <d v="2015-09-07T00:00:00"/>
    <x v="398"/>
    <x v="14"/>
    <x v="0"/>
    <x v="0"/>
    <x v="1"/>
    <n v="23.087999999999997"/>
    <n v="4"/>
    <n v="0.4"/>
    <n v="-5.0719999999999983"/>
  </r>
  <r>
    <x v="1311"/>
    <d v="2015-09-08T00:00:00"/>
    <x v="87"/>
    <x v="10"/>
    <x v="0"/>
    <x v="0"/>
    <x v="2"/>
    <n v="146.82"/>
    <n v="3"/>
    <n v="0"/>
    <n v="73.41"/>
  </r>
  <r>
    <x v="1311"/>
    <d v="2015-09-08T00:00:00"/>
    <x v="87"/>
    <x v="10"/>
    <x v="0"/>
    <x v="0"/>
    <x v="2"/>
    <n v="79.92"/>
    <n v="4"/>
    <n v="0"/>
    <n v="37.562399999999997"/>
  </r>
  <r>
    <x v="1311"/>
    <d v="2015-09-08T00:00:00"/>
    <x v="87"/>
    <x v="10"/>
    <x v="0"/>
    <x v="0"/>
    <x v="0"/>
    <n v="10.9"/>
    <n v="1"/>
    <n v="0"/>
    <n v="2.8339999999999996"/>
  </r>
  <r>
    <x v="1311"/>
    <d v="2015-09-06T00:00:00"/>
    <x v="702"/>
    <x v="22"/>
    <x v="0"/>
    <x v="0"/>
    <x v="16"/>
    <n v="2.7180000000000013"/>
    <n v="2"/>
    <n v="0.7"/>
    <n v="-1.8420000000000014"/>
  </r>
  <r>
    <x v="1311"/>
    <d v="2015-09-07T00:00:00"/>
    <x v="52"/>
    <x v="11"/>
    <x v="0"/>
    <x v="0"/>
    <x v="14"/>
    <n v="19.200000000000003"/>
    <n v="4"/>
    <n v="0.5"/>
    <n v="-18.480000000000004"/>
  </r>
  <r>
    <x v="1311"/>
    <d v="2015-09-07T00:00:00"/>
    <x v="274"/>
    <x v="17"/>
    <x v="0"/>
    <x v="0"/>
    <x v="1"/>
    <n v="19.343999999999998"/>
    <n v="2"/>
    <n v="0.6"/>
    <n v="-15.975999999999994"/>
  </r>
  <r>
    <x v="1311"/>
    <d v="2015-09-09T00:00:00"/>
    <x v="146"/>
    <x v="18"/>
    <x v="1"/>
    <x v="0"/>
    <x v="3"/>
    <n v="16.8"/>
    <n v="1"/>
    <n v="0"/>
    <n v="1.34"/>
  </r>
  <r>
    <x v="1311"/>
    <d v="2015-09-09T00:00:00"/>
    <x v="146"/>
    <x v="18"/>
    <x v="0"/>
    <x v="0"/>
    <x v="13"/>
    <n v="19.04"/>
    <n v="2"/>
    <n v="0"/>
    <n v="6.08"/>
  </r>
  <r>
    <x v="1312"/>
    <d v="2015-09-08T00:00:00"/>
    <x v="775"/>
    <x v="6"/>
    <x v="1"/>
    <x v="0"/>
    <x v="9"/>
    <n v="2927.2799999999997"/>
    <n v="8"/>
    <n v="0"/>
    <n v="146.16"/>
  </r>
  <r>
    <x v="1312"/>
    <d v="2015-09-09T00:00:00"/>
    <x v="21"/>
    <x v="10"/>
    <x v="1"/>
    <x v="1"/>
    <x v="9"/>
    <n v="2019.6000000000001"/>
    <n v="12"/>
    <n v="0"/>
    <n v="706.68000000000006"/>
  </r>
  <r>
    <x v="1312"/>
    <d v="2015-09-07T00:00:00"/>
    <x v="678"/>
    <x v="8"/>
    <x v="1"/>
    <x v="2"/>
    <x v="7"/>
    <n v="1284.8219999999999"/>
    <n v="3"/>
    <n v="0.1"/>
    <n v="199.78200000000004"/>
  </r>
  <r>
    <x v="1312"/>
    <d v="2015-09-09T00:00:00"/>
    <x v="112"/>
    <x v="2"/>
    <x v="0"/>
    <x v="2"/>
    <x v="13"/>
    <n v="5.96"/>
    <n v="2"/>
    <n v="0"/>
    <n v="1.6688000000000001"/>
  </r>
  <r>
    <x v="1312"/>
    <d v="2015-09-06T00:00:00"/>
    <x v="547"/>
    <x v="13"/>
    <x v="2"/>
    <x v="2"/>
    <x v="10"/>
    <n v="520.79999999999995"/>
    <n v="7"/>
    <n v="0"/>
    <n v="10.29"/>
  </r>
  <r>
    <x v="1312"/>
    <d v="2015-09-06T00:00:00"/>
    <x v="547"/>
    <x v="13"/>
    <x v="0"/>
    <x v="2"/>
    <x v="0"/>
    <n v="590.93999999999994"/>
    <n v="3"/>
    <n v="0"/>
    <n v="118.17"/>
  </r>
  <r>
    <x v="1312"/>
    <d v="2015-09-08T00:00:00"/>
    <x v="40"/>
    <x v="6"/>
    <x v="0"/>
    <x v="0"/>
    <x v="0"/>
    <n v="613.89"/>
    <n v="3"/>
    <n v="0"/>
    <n v="153.45000000000002"/>
  </r>
  <r>
    <x v="1312"/>
    <d v="2015-09-10T00:00:00"/>
    <x v="217"/>
    <x v="9"/>
    <x v="2"/>
    <x v="0"/>
    <x v="4"/>
    <n v="1378.5600000000002"/>
    <n v="8"/>
    <n v="0"/>
    <n v="441.12"/>
  </r>
  <r>
    <x v="1312"/>
    <d v="2015-09-08T00:00:00"/>
    <x v="40"/>
    <x v="6"/>
    <x v="2"/>
    <x v="0"/>
    <x v="6"/>
    <n v="564.36"/>
    <n v="4"/>
    <n v="0"/>
    <n v="242.64"/>
  </r>
  <r>
    <x v="1312"/>
    <d v="2015-09-09T00:00:00"/>
    <x v="186"/>
    <x v="11"/>
    <x v="1"/>
    <x v="0"/>
    <x v="3"/>
    <n v="108.40000000000002"/>
    <n v="5"/>
    <n v="0.6"/>
    <n v="-105.69000000000003"/>
  </r>
  <r>
    <x v="1312"/>
    <d v="2015-09-08T00:00:00"/>
    <x v="20"/>
    <x v="12"/>
    <x v="0"/>
    <x v="0"/>
    <x v="14"/>
    <n v="24.448"/>
    <n v="4"/>
    <n v="0.2"/>
    <n v="8.8623999999999992"/>
  </r>
  <r>
    <x v="1312"/>
    <d v="2015-09-05T00:00:00"/>
    <x v="513"/>
    <x v="14"/>
    <x v="1"/>
    <x v="0"/>
    <x v="9"/>
    <n v="444.41999999999996"/>
    <n v="4"/>
    <n v="0.1"/>
    <n v="153.06"/>
  </r>
  <r>
    <x v="1312"/>
    <d v="2015-09-07T00:00:00"/>
    <x v="426"/>
    <x v="12"/>
    <x v="1"/>
    <x v="0"/>
    <x v="9"/>
    <n v="224.4"/>
    <n v="2"/>
    <n v="0"/>
    <n v="17.919999999999998"/>
  </r>
  <r>
    <x v="1312"/>
    <d v="2015-09-08T00:00:00"/>
    <x v="301"/>
    <x v="13"/>
    <x v="2"/>
    <x v="0"/>
    <x v="6"/>
    <n v="378.66"/>
    <n v="1"/>
    <n v="0"/>
    <n v="185.52"/>
  </r>
  <r>
    <x v="1312"/>
    <d v="2015-09-08T00:00:00"/>
    <x v="539"/>
    <x v="20"/>
    <x v="0"/>
    <x v="2"/>
    <x v="0"/>
    <n v="281.34000000000003"/>
    <n v="2"/>
    <n v="0"/>
    <n v="104.03999999999999"/>
  </r>
  <r>
    <x v="1312"/>
    <d v="2015-09-05T00:00:00"/>
    <x v="513"/>
    <x v="14"/>
    <x v="0"/>
    <x v="0"/>
    <x v="1"/>
    <n v="112.509"/>
    <n v="3"/>
    <n v="0.1"/>
    <n v="17.468999999999998"/>
  </r>
  <r>
    <x v="1312"/>
    <d v="2015-09-10T00:00:00"/>
    <x v="217"/>
    <x v="9"/>
    <x v="1"/>
    <x v="0"/>
    <x v="7"/>
    <n v="284.39999999999998"/>
    <n v="6"/>
    <n v="0"/>
    <n v="68.22"/>
  </r>
  <r>
    <x v="1312"/>
    <d v="2015-09-06T00:00:00"/>
    <x v="676"/>
    <x v="5"/>
    <x v="0"/>
    <x v="2"/>
    <x v="0"/>
    <n v="237.49199999999999"/>
    <n v="2"/>
    <n v="0.4"/>
    <n v="-118.78800000000001"/>
  </r>
  <r>
    <x v="1312"/>
    <d v="2015-09-06T00:00:00"/>
    <x v="769"/>
    <x v="4"/>
    <x v="1"/>
    <x v="0"/>
    <x v="9"/>
    <n v="201.08"/>
    <n v="2"/>
    <n v="0"/>
    <n v="36.160000000000004"/>
  </r>
  <r>
    <x v="1312"/>
    <d v="2015-09-08T00:00:00"/>
    <x v="539"/>
    <x v="20"/>
    <x v="2"/>
    <x v="2"/>
    <x v="11"/>
    <n v="259.875"/>
    <n v="5"/>
    <n v="0.1"/>
    <n v="95.174999999999997"/>
  </r>
  <r>
    <x v="1312"/>
    <d v="2015-09-09T00:00:00"/>
    <x v="187"/>
    <x v="18"/>
    <x v="1"/>
    <x v="0"/>
    <x v="9"/>
    <n v="268.81200000000001"/>
    <n v="2"/>
    <n v="0.1"/>
    <n v="83.592000000000013"/>
  </r>
  <r>
    <x v="1312"/>
    <d v="2015-09-08T00:00:00"/>
    <x v="775"/>
    <x v="6"/>
    <x v="0"/>
    <x v="0"/>
    <x v="2"/>
    <n v="293.76"/>
    <n v="9"/>
    <n v="0"/>
    <n v="61.56"/>
  </r>
  <r>
    <x v="1312"/>
    <d v="2015-09-08T00:00:00"/>
    <x v="539"/>
    <x v="20"/>
    <x v="1"/>
    <x v="2"/>
    <x v="9"/>
    <n v="659.178"/>
    <n v="6"/>
    <n v="0.1"/>
    <n v="-0.16200000000000614"/>
  </r>
  <r>
    <x v="1312"/>
    <d v="2015-09-09T00:00:00"/>
    <x v="716"/>
    <x v="1"/>
    <x v="2"/>
    <x v="1"/>
    <x v="11"/>
    <n v="279.68"/>
    <n v="5"/>
    <n v="0.2"/>
    <n v="-38.520000000000003"/>
  </r>
  <r>
    <x v="1312"/>
    <d v="2015-09-08T00:00:00"/>
    <x v="301"/>
    <x v="13"/>
    <x v="2"/>
    <x v="0"/>
    <x v="10"/>
    <n v="124.53"/>
    <n v="1"/>
    <n v="0"/>
    <n v="29.880000000000003"/>
  </r>
  <r>
    <x v="1312"/>
    <d v="2015-09-06T00:00:00"/>
    <x v="676"/>
    <x v="5"/>
    <x v="0"/>
    <x v="2"/>
    <x v="16"/>
    <n v="88.740000000000009"/>
    <n v="3"/>
    <n v="0"/>
    <n v="15.03"/>
  </r>
  <r>
    <x v="1312"/>
    <d v="2015-09-08T00:00:00"/>
    <x v="110"/>
    <x v="9"/>
    <x v="1"/>
    <x v="0"/>
    <x v="3"/>
    <n v="117.28800000000001"/>
    <n v="3"/>
    <n v="0.2"/>
    <n v="32.238"/>
  </r>
  <r>
    <x v="1312"/>
    <d v="2015-09-08T00:00:00"/>
    <x v="301"/>
    <x v="13"/>
    <x v="0"/>
    <x v="0"/>
    <x v="13"/>
    <n v="101.58"/>
    <n v="2"/>
    <n v="0"/>
    <n v="13.200000000000001"/>
  </r>
  <r>
    <x v="1312"/>
    <d v="2015-09-07T00:00:00"/>
    <x v="231"/>
    <x v="9"/>
    <x v="0"/>
    <x v="0"/>
    <x v="13"/>
    <n v="46.919999999999995"/>
    <n v="2"/>
    <n v="0"/>
    <n v="15.899999999999999"/>
  </r>
  <r>
    <x v="1312"/>
    <d v="2015-09-07T00:00:00"/>
    <x v="678"/>
    <x v="8"/>
    <x v="0"/>
    <x v="2"/>
    <x v="0"/>
    <n v="53.135999999999996"/>
    <n v="3"/>
    <n v="0.1"/>
    <n v="22.985999999999997"/>
  </r>
  <r>
    <x v="1312"/>
    <d v="2015-09-05T00:00:00"/>
    <x v="319"/>
    <x v="2"/>
    <x v="2"/>
    <x v="0"/>
    <x v="6"/>
    <n v="44.037000000000006"/>
    <n v="1"/>
    <n v="0.7"/>
    <n v="-86.612999999999985"/>
  </r>
  <r>
    <x v="1312"/>
    <d v="2015-09-09T00:00:00"/>
    <x v="187"/>
    <x v="18"/>
    <x v="0"/>
    <x v="0"/>
    <x v="13"/>
    <n v="245.43"/>
    <n v="9"/>
    <n v="0"/>
    <n v="41.58"/>
  </r>
  <r>
    <x v="1312"/>
    <d v="2015-09-08T00:00:00"/>
    <x v="775"/>
    <x v="6"/>
    <x v="2"/>
    <x v="0"/>
    <x v="10"/>
    <n v="199.70999999999998"/>
    <n v="5"/>
    <n v="0.4"/>
    <n v="13.260000000000019"/>
  </r>
  <r>
    <x v="1312"/>
    <d v="2015-09-06T00:00:00"/>
    <x v="63"/>
    <x v="12"/>
    <x v="0"/>
    <x v="0"/>
    <x v="1"/>
    <n v="149.18400000000003"/>
    <n v="6"/>
    <n v="0.2"/>
    <n v="31.584000000000003"/>
  </r>
  <r>
    <x v="1312"/>
    <d v="2015-09-10T00:00:00"/>
    <x v="575"/>
    <x v="11"/>
    <x v="0"/>
    <x v="2"/>
    <x v="13"/>
    <n v="351.86399999999998"/>
    <n v="8"/>
    <n v="0.1"/>
    <n v="46.823999999999998"/>
  </r>
  <r>
    <x v="1312"/>
    <d v="2015-09-09T00:00:00"/>
    <x v="604"/>
    <x v="11"/>
    <x v="0"/>
    <x v="0"/>
    <x v="16"/>
    <n v="42.615999999999993"/>
    <n v="7"/>
    <n v="0.8"/>
    <n v="-68.185600000000022"/>
  </r>
  <r>
    <x v="1312"/>
    <d v="2015-09-08T00:00:00"/>
    <x v="330"/>
    <x v="17"/>
    <x v="0"/>
    <x v="2"/>
    <x v="16"/>
    <n v="102.54000000000002"/>
    <n v="2"/>
    <n v="0"/>
    <n v="18.419999999999998"/>
  </r>
  <r>
    <x v="1312"/>
    <d v="2015-09-08T00:00:00"/>
    <x v="531"/>
    <x v="12"/>
    <x v="2"/>
    <x v="2"/>
    <x v="11"/>
    <n v="166.05"/>
    <n v="3"/>
    <n v="0"/>
    <n v="26.550000000000004"/>
  </r>
  <r>
    <x v="1312"/>
    <d v="2015-09-08T00:00:00"/>
    <x v="93"/>
    <x v="17"/>
    <x v="2"/>
    <x v="2"/>
    <x v="11"/>
    <n v="83.460000000000008"/>
    <n v="1"/>
    <n v="0"/>
    <n v="40.049999999999997"/>
  </r>
  <r>
    <x v="1312"/>
    <d v="2015-09-08T00:00:00"/>
    <x v="105"/>
    <x v="22"/>
    <x v="2"/>
    <x v="2"/>
    <x v="10"/>
    <n v="239.5"/>
    <n v="5"/>
    <n v="0"/>
    <n v="16.7"/>
  </r>
  <r>
    <x v="1312"/>
    <d v="2015-09-09T00:00:00"/>
    <x v="661"/>
    <x v="8"/>
    <x v="1"/>
    <x v="1"/>
    <x v="7"/>
    <n v="309.11999999999995"/>
    <n v="1"/>
    <n v="0"/>
    <n v="27.82"/>
  </r>
  <r>
    <x v="1312"/>
    <d v="2015-09-08T00:00:00"/>
    <x v="40"/>
    <x v="6"/>
    <x v="2"/>
    <x v="0"/>
    <x v="11"/>
    <n v="119.25"/>
    <n v="3"/>
    <n v="0"/>
    <n v="21.419999999999998"/>
  </r>
  <r>
    <x v="1312"/>
    <d v="2015-09-08T00:00:00"/>
    <x v="531"/>
    <x v="12"/>
    <x v="2"/>
    <x v="2"/>
    <x v="11"/>
    <n v="117.12000000000002"/>
    <n v="4"/>
    <n v="0"/>
    <n v="52.679999999999993"/>
  </r>
  <r>
    <x v="1312"/>
    <d v="2015-09-07T00:00:00"/>
    <x v="573"/>
    <x v="7"/>
    <x v="1"/>
    <x v="2"/>
    <x v="3"/>
    <n v="103.5"/>
    <n v="5"/>
    <n v="0.4"/>
    <n v="-27.6"/>
  </r>
  <r>
    <x v="1312"/>
    <d v="2015-09-05T00:00:00"/>
    <x v="513"/>
    <x v="14"/>
    <x v="0"/>
    <x v="0"/>
    <x v="5"/>
    <n v="134.73000000000002"/>
    <n v="2"/>
    <n v="0.1"/>
    <n v="59.850000000000009"/>
  </r>
  <r>
    <x v="1312"/>
    <d v="2015-09-07T00:00:00"/>
    <x v="231"/>
    <x v="9"/>
    <x v="0"/>
    <x v="0"/>
    <x v="2"/>
    <n v="50.400000000000006"/>
    <n v="2"/>
    <n v="0"/>
    <n v="24.18"/>
  </r>
  <r>
    <x v="1312"/>
    <d v="2015-09-08T00:00:00"/>
    <x v="302"/>
    <x v="18"/>
    <x v="0"/>
    <x v="0"/>
    <x v="0"/>
    <n v="87.455999999999975"/>
    <n v="3"/>
    <n v="0.2"/>
    <n v="-8.7839999999999918"/>
  </r>
  <r>
    <x v="1312"/>
    <d v="2015-09-07T00:00:00"/>
    <x v="678"/>
    <x v="8"/>
    <x v="0"/>
    <x v="2"/>
    <x v="2"/>
    <n v="25.137"/>
    <n v="1"/>
    <n v="0.1"/>
    <n v="0.2669999999999999"/>
  </r>
  <r>
    <x v="1312"/>
    <d v="2015-09-08T00:00:00"/>
    <x v="359"/>
    <x v="14"/>
    <x v="1"/>
    <x v="0"/>
    <x v="9"/>
    <n v="239.66599999999997"/>
    <n v="2"/>
    <n v="0.15"/>
    <n v="14.097999999999999"/>
  </r>
  <r>
    <x v="1312"/>
    <d v="2015-09-08T00:00:00"/>
    <x v="40"/>
    <x v="6"/>
    <x v="0"/>
    <x v="0"/>
    <x v="5"/>
    <n v="84.179999999999993"/>
    <n v="2"/>
    <n v="0"/>
    <n v="37.86"/>
  </r>
  <r>
    <x v="1312"/>
    <d v="2015-09-10T00:00:00"/>
    <x v="217"/>
    <x v="9"/>
    <x v="0"/>
    <x v="0"/>
    <x v="0"/>
    <n v="92.159999999999982"/>
    <n v="3"/>
    <n v="0"/>
    <n v="27.629999999999995"/>
  </r>
  <r>
    <x v="1312"/>
    <d v="2015-09-08T00:00:00"/>
    <x v="52"/>
    <x v="11"/>
    <x v="0"/>
    <x v="0"/>
    <x v="13"/>
    <n v="51.66"/>
    <n v="2"/>
    <n v="0"/>
    <n v="18.059999999999999"/>
  </r>
  <r>
    <x v="1312"/>
    <d v="2015-09-07T00:00:00"/>
    <x v="253"/>
    <x v="20"/>
    <x v="0"/>
    <x v="1"/>
    <x v="2"/>
    <n v="419.4"/>
    <n v="4"/>
    <n v="0"/>
    <n v="201.31199999999998"/>
  </r>
  <r>
    <x v="1312"/>
    <d v="2015-09-07T00:00:00"/>
    <x v="253"/>
    <x v="20"/>
    <x v="1"/>
    <x v="1"/>
    <x v="7"/>
    <n v="181.76400000000001"/>
    <n v="2"/>
    <n v="0.1"/>
    <n v="-8.0784000000000198"/>
  </r>
  <r>
    <x v="1312"/>
    <d v="2015-09-07T00:00:00"/>
    <x v="253"/>
    <x v="20"/>
    <x v="1"/>
    <x v="1"/>
    <x v="7"/>
    <n v="90.801000000000002"/>
    <n v="1"/>
    <n v="0.1"/>
    <n v="14.124599999999999"/>
  </r>
  <r>
    <x v="1312"/>
    <d v="2015-09-07T00:00:00"/>
    <x v="253"/>
    <x v="20"/>
    <x v="0"/>
    <x v="1"/>
    <x v="13"/>
    <n v="5.56"/>
    <n v="2"/>
    <n v="0"/>
    <n v="2.2239999999999998"/>
  </r>
  <r>
    <x v="1312"/>
    <d v="2015-09-05T00:00:00"/>
    <x v="319"/>
    <x v="2"/>
    <x v="0"/>
    <x v="0"/>
    <x v="5"/>
    <n v="315.64800000000002"/>
    <n v="2"/>
    <n v="0.7"/>
    <n v="-210.43199999999979"/>
  </r>
  <r>
    <x v="1312"/>
    <d v="2015-09-07T00:00:00"/>
    <x v="678"/>
    <x v="8"/>
    <x v="0"/>
    <x v="2"/>
    <x v="15"/>
    <n v="17.712"/>
    <n v="2"/>
    <n v="0.1"/>
    <n v="-0.40799999999999992"/>
  </r>
  <r>
    <x v="1312"/>
    <d v="2015-09-06T00:00:00"/>
    <x v="605"/>
    <x v="10"/>
    <x v="0"/>
    <x v="0"/>
    <x v="16"/>
    <n v="26.639999999999997"/>
    <n v="2"/>
    <n v="0"/>
    <n v="3.96"/>
  </r>
  <r>
    <x v="1312"/>
    <d v="2015-09-10T00:00:00"/>
    <x v="755"/>
    <x v="7"/>
    <x v="0"/>
    <x v="2"/>
    <x v="0"/>
    <n v="31.428000000000001"/>
    <n v="2"/>
    <n v="0.1"/>
    <n v="-2.4720000000000004"/>
  </r>
  <r>
    <x v="1312"/>
    <d v="2015-09-08T00:00:00"/>
    <x v="110"/>
    <x v="9"/>
    <x v="0"/>
    <x v="0"/>
    <x v="12"/>
    <n v="17.234999999999999"/>
    <n v="3"/>
    <n v="0.5"/>
    <n v="-15.885"/>
  </r>
  <r>
    <x v="1312"/>
    <d v="2015-09-10T00:00:00"/>
    <x v="217"/>
    <x v="9"/>
    <x v="0"/>
    <x v="0"/>
    <x v="12"/>
    <n v="27"/>
    <n v="3"/>
    <n v="0"/>
    <n v="11.61"/>
  </r>
  <r>
    <x v="1312"/>
    <d v="2015-09-11T00:00:00"/>
    <x v="539"/>
    <x v="20"/>
    <x v="0"/>
    <x v="2"/>
    <x v="16"/>
    <n v="24.72"/>
    <n v="2"/>
    <n v="0"/>
    <n v="2.46"/>
  </r>
  <r>
    <x v="1312"/>
    <d v="2015-09-09T00:00:00"/>
    <x v="187"/>
    <x v="18"/>
    <x v="0"/>
    <x v="0"/>
    <x v="0"/>
    <n v="157.46399999999997"/>
    <n v="3"/>
    <n v="0.1"/>
    <n v="59.454000000000008"/>
  </r>
  <r>
    <x v="1312"/>
    <d v="2015-09-05T00:00:00"/>
    <x v="513"/>
    <x v="14"/>
    <x v="0"/>
    <x v="0"/>
    <x v="16"/>
    <n v="23.652000000000001"/>
    <n v="3"/>
    <n v="0.1"/>
    <n v="6.822000000000001"/>
  </r>
  <r>
    <x v="1312"/>
    <d v="2015-09-08T00:00:00"/>
    <x v="40"/>
    <x v="6"/>
    <x v="0"/>
    <x v="0"/>
    <x v="16"/>
    <n v="20.520000000000003"/>
    <n v="3"/>
    <n v="0"/>
    <n v="6.75"/>
  </r>
  <r>
    <x v="1312"/>
    <d v="2015-09-06T00:00:00"/>
    <x v="605"/>
    <x v="10"/>
    <x v="1"/>
    <x v="0"/>
    <x v="3"/>
    <n v="26.370000000000005"/>
    <n v="1"/>
    <n v="0"/>
    <n v="9.75"/>
  </r>
  <r>
    <x v="1312"/>
    <d v="2015-09-08T00:00:00"/>
    <x v="90"/>
    <x v="4"/>
    <x v="2"/>
    <x v="2"/>
    <x v="11"/>
    <n v="100.80000000000001"/>
    <n v="2"/>
    <n v="0.2"/>
    <n v="21.42"/>
  </r>
  <r>
    <x v="1312"/>
    <d v="2015-09-08T00:00:00"/>
    <x v="90"/>
    <x v="4"/>
    <x v="0"/>
    <x v="2"/>
    <x v="2"/>
    <n v="8.9039999999999999"/>
    <n v="3"/>
    <n v="0.2"/>
    <n v="3.3389999999999995"/>
  </r>
  <r>
    <x v="1312"/>
    <d v="2015-09-08T00:00:00"/>
    <x v="40"/>
    <x v="6"/>
    <x v="0"/>
    <x v="0"/>
    <x v="15"/>
    <n v="17.580000000000002"/>
    <n v="2"/>
    <n v="0"/>
    <n v="0.30000000000000004"/>
  </r>
  <r>
    <x v="1312"/>
    <d v="2015-09-09T00:00:00"/>
    <x v="51"/>
    <x v="5"/>
    <x v="2"/>
    <x v="1"/>
    <x v="11"/>
    <n v="284.96999999999997"/>
    <n v="3"/>
    <n v="0"/>
    <n v="85.490999999999957"/>
  </r>
  <r>
    <x v="1312"/>
    <d v="2015-09-09T00:00:00"/>
    <x v="51"/>
    <x v="5"/>
    <x v="0"/>
    <x v="1"/>
    <x v="16"/>
    <n v="82.56"/>
    <n v="5"/>
    <n v="0.2"/>
    <n v="28.896000000000001"/>
  </r>
  <r>
    <x v="1312"/>
    <d v="2015-09-08T00:00:00"/>
    <x v="416"/>
    <x v="23"/>
    <x v="0"/>
    <x v="0"/>
    <x v="15"/>
    <n v="6.3180000000000005"/>
    <n v="2"/>
    <n v="0.7"/>
    <n v="-9.1019999999999968"/>
  </r>
  <r>
    <x v="1312"/>
    <d v="2015-09-08T00:00:00"/>
    <x v="416"/>
    <x v="23"/>
    <x v="0"/>
    <x v="0"/>
    <x v="15"/>
    <n v="19.548000000000002"/>
    <n v="6"/>
    <n v="0.7"/>
    <n v="-19.691999999999993"/>
  </r>
  <r>
    <x v="1312"/>
    <d v="2015-09-07T00:00:00"/>
    <x v="678"/>
    <x v="8"/>
    <x v="0"/>
    <x v="2"/>
    <x v="16"/>
    <n v="6.6150000000000002"/>
    <n v="1"/>
    <n v="0.1"/>
    <n v="1.905"/>
  </r>
  <r>
    <x v="1312"/>
    <d v="2015-09-08T00:00:00"/>
    <x v="105"/>
    <x v="22"/>
    <x v="0"/>
    <x v="2"/>
    <x v="12"/>
    <n v="5.56"/>
    <n v="2"/>
    <n v="0"/>
    <n v="2.48"/>
  </r>
  <r>
    <x v="1312"/>
    <d v="2015-09-09T00:00:00"/>
    <x v="214"/>
    <x v="9"/>
    <x v="0"/>
    <x v="2"/>
    <x v="13"/>
    <n v="48.66"/>
    <n v="1"/>
    <n v="0"/>
    <n v="22.86"/>
  </r>
  <r>
    <x v="1313"/>
    <d v="2015-09-08T00:00:00"/>
    <x v="563"/>
    <x v="14"/>
    <x v="1"/>
    <x v="0"/>
    <x v="8"/>
    <n v="2106.4960000000001"/>
    <n v="8"/>
    <n v="0.2"/>
    <n v="526.49600000000009"/>
  </r>
  <r>
    <x v="1313"/>
    <d v="2015-09-06T00:00:00"/>
    <x v="419"/>
    <x v="4"/>
    <x v="0"/>
    <x v="2"/>
    <x v="16"/>
    <n v="88.074000000000012"/>
    <n v="7"/>
    <n v="0.7"/>
    <n v="-58.71599999999998"/>
  </r>
  <r>
    <x v="1313"/>
    <d v="2015-09-09T00:00:00"/>
    <x v="157"/>
    <x v="5"/>
    <x v="2"/>
    <x v="0"/>
    <x v="11"/>
    <n v="91.96"/>
    <n v="4"/>
    <n v="0"/>
    <n v="39.5428"/>
  </r>
  <r>
    <x v="1313"/>
    <d v="2015-09-08T00:00:00"/>
    <x v="476"/>
    <x v="5"/>
    <x v="2"/>
    <x v="2"/>
    <x v="6"/>
    <n v="775.56575999999995"/>
    <n v="8"/>
    <n v="2E-3"/>
    <n v="83.885759999999991"/>
  </r>
  <r>
    <x v="1313"/>
    <d v="2015-09-09T00:00:00"/>
    <x v="672"/>
    <x v="8"/>
    <x v="0"/>
    <x v="0"/>
    <x v="5"/>
    <n v="1054.74"/>
    <n v="2"/>
    <n v="0"/>
    <n v="379.68"/>
  </r>
  <r>
    <x v="1313"/>
    <d v="2015-09-09T00:00:00"/>
    <x v="662"/>
    <x v="22"/>
    <x v="1"/>
    <x v="0"/>
    <x v="9"/>
    <n v="1180.44"/>
    <n v="6"/>
    <n v="0"/>
    <n v="519.30000000000007"/>
  </r>
  <r>
    <x v="1313"/>
    <d v="2015-09-10T00:00:00"/>
    <x v="97"/>
    <x v="22"/>
    <x v="2"/>
    <x v="0"/>
    <x v="4"/>
    <n v="949.10400000000016"/>
    <n v="4"/>
    <n v="0.1"/>
    <n v="-105.45600000000002"/>
  </r>
  <r>
    <x v="1313"/>
    <d v="2015-09-07T00:00:00"/>
    <x v="676"/>
    <x v="5"/>
    <x v="1"/>
    <x v="2"/>
    <x v="8"/>
    <n v="605.61000000000013"/>
    <n v="6"/>
    <n v="0.7"/>
    <n v="-1150.83"/>
  </r>
  <r>
    <x v="1313"/>
    <d v="2015-09-05T00:00:00"/>
    <x v="26"/>
    <x v="0"/>
    <x v="2"/>
    <x v="1"/>
    <x v="10"/>
    <n v="327.12"/>
    <n v="1"/>
    <n v="0.5"/>
    <n v="-39.269999999999982"/>
  </r>
  <r>
    <x v="1313"/>
    <d v="2015-09-07T00:00:00"/>
    <x v="574"/>
    <x v="18"/>
    <x v="2"/>
    <x v="2"/>
    <x v="6"/>
    <n v="478.84039999999993"/>
    <n v="2"/>
    <n v="2E-3"/>
    <n v="195.72040000000001"/>
  </r>
  <r>
    <x v="1313"/>
    <d v="2015-09-11T00:00:00"/>
    <x v="559"/>
    <x v="5"/>
    <x v="1"/>
    <x v="0"/>
    <x v="9"/>
    <n v="793.2059999999999"/>
    <n v="2"/>
    <n v="0.1"/>
    <n v="8.7659999999999911"/>
  </r>
  <r>
    <x v="1313"/>
    <d v="2015-09-08T00:00:00"/>
    <x v="697"/>
    <x v="5"/>
    <x v="2"/>
    <x v="0"/>
    <x v="6"/>
    <n v="284.37011999999993"/>
    <n v="3"/>
    <n v="2E-3"/>
    <n v="22.170119999999997"/>
  </r>
  <r>
    <x v="1313"/>
    <d v="2015-09-12T00:00:00"/>
    <x v="59"/>
    <x v="10"/>
    <x v="0"/>
    <x v="0"/>
    <x v="0"/>
    <n v="714.31200000000013"/>
    <n v="4"/>
    <n v="0.1"/>
    <n v="55.511999999999986"/>
  </r>
  <r>
    <x v="1313"/>
    <d v="2015-09-09T00:00:00"/>
    <x v="179"/>
    <x v="12"/>
    <x v="1"/>
    <x v="0"/>
    <x v="7"/>
    <n v="446.4"/>
    <n v="5"/>
    <n v="0"/>
    <n v="44.6"/>
  </r>
  <r>
    <x v="1313"/>
    <d v="2015-09-08T00:00:00"/>
    <x v="697"/>
    <x v="5"/>
    <x v="0"/>
    <x v="0"/>
    <x v="13"/>
    <n v="274.14"/>
    <n v="9"/>
    <n v="0"/>
    <n v="106.73999999999998"/>
  </r>
  <r>
    <x v="1313"/>
    <d v="2015-09-09T00:00:00"/>
    <x v="715"/>
    <x v="7"/>
    <x v="2"/>
    <x v="0"/>
    <x v="6"/>
    <n v="334.44180000000006"/>
    <n v="5"/>
    <n v="0.20200000000000001"/>
    <n v="-17.658200000000022"/>
  </r>
  <r>
    <x v="1313"/>
    <d v="2015-09-09T00:00:00"/>
    <x v="540"/>
    <x v="1"/>
    <x v="0"/>
    <x v="0"/>
    <x v="0"/>
    <n v="385.56"/>
    <n v="7"/>
    <n v="0.1"/>
    <n v="89.88"/>
  </r>
  <r>
    <x v="1313"/>
    <d v="2015-09-09T00:00:00"/>
    <x v="662"/>
    <x v="22"/>
    <x v="0"/>
    <x v="0"/>
    <x v="12"/>
    <n v="136.07999999999998"/>
    <n v="12"/>
    <n v="0"/>
    <n v="20.160000000000004"/>
  </r>
  <r>
    <x v="1313"/>
    <d v="2015-09-08T00:00:00"/>
    <x v="476"/>
    <x v="5"/>
    <x v="1"/>
    <x v="2"/>
    <x v="7"/>
    <n v="228.68000000000006"/>
    <n v="2"/>
    <n v="0"/>
    <n v="13.719999999999999"/>
  </r>
  <r>
    <x v="1313"/>
    <d v="2015-09-07T00:00:00"/>
    <x v="265"/>
    <x v="7"/>
    <x v="1"/>
    <x v="1"/>
    <x v="7"/>
    <n v="133.11000000000001"/>
    <n v="1"/>
    <n v="0"/>
    <n v="63.87"/>
  </r>
  <r>
    <x v="1313"/>
    <d v="2015-09-09T00:00:00"/>
    <x v="547"/>
    <x v="13"/>
    <x v="0"/>
    <x v="2"/>
    <x v="16"/>
    <n v="11.808"/>
    <n v="3"/>
    <n v="0.2"/>
    <n v="4.1327999999999996"/>
  </r>
  <r>
    <x v="1313"/>
    <d v="2015-09-05T00:00:00"/>
    <x v="284"/>
    <x v="15"/>
    <x v="0"/>
    <x v="0"/>
    <x v="0"/>
    <n v="163.19999999999999"/>
    <n v="5"/>
    <n v="0"/>
    <n v="50.5"/>
  </r>
  <r>
    <x v="1313"/>
    <d v="2015-09-08T00:00:00"/>
    <x v="421"/>
    <x v="15"/>
    <x v="0"/>
    <x v="0"/>
    <x v="0"/>
    <n v="230.20200000000003"/>
    <n v="2"/>
    <n v="0.1"/>
    <n v="5.0820000000000007"/>
  </r>
  <r>
    <x v="1313"/>
    <d v="2015-09-08T00:00:00"/>
    <x v="563"/>
    <x v="14"/>
    <x v="0"/>
    <x v="0"/>
    <x v="13"/>
    <n v="53.4"/>
    <n v="3"/>
    <n v="0"/>
    <n v="19.739999999999998"/>
  </r>
  <r>
    <x v="1313"/>
    <d v="2015-09-08T00:00:00"/>
    <x v="476"/>
    <x v="5"/>
    <x v="0"/>
    <x v="2"/>
    <x v="1"/>
    <n v="47.820000000000007"/>
    <n v="3"/>
    <n v="0"/>
    <n v="12.419999999999998"/>
  </r>
  <r>
    <x v="1313"/>
    <d v="2015-09-12T00:00:00"/>
    <x v="59"/>
    <x v="10"/>
    <x v="0"/>
    <x v="0"/>
    <x v="13"/>
    <n v="149.21999999999997"/>
    <n v="3"/>
    <n v="0"/>
    <n v="35.730000000000004"/>
  </r>
  <r>
    <x v="1313"/>
    <d v="2015-09-08T00:00:00"/>
    <x v="421"/>
    <x v="15"/>
    <x v="0"/>
    <x v="0"/>
    <x v="13"/>
    <n v="48.06"/>
    <n v="3"/>
    <n v="0"/>
    <n v="1.8900000000000001"/>
  </r>
  <r>
    <x v="1313"/>
    <d v="2015-09-09T00:00:00"/>
    <x v="608"/>
    <x v="14"/>
    <x v="1"/>
    <x v="0"/>
    <x v="7"/>
    <n v="97.184000000000012"/>
    <n v="2"/>
    <n v="0.2"/>
    <n v="6.0740000000000016"/>
  </r>
  <r>
    <x v="1313"/>
    <d v="2015-09-09T00:00:00"/>
    <x v="608"/>
    <x v="14"/>
    <x v="0"/>
    <x v="0"/>
    <x v="2"/>
    <n v="10.368000000000002"/>
    <n v="2"/>
    <n v="0.2"/>
    <n v="3.6288"/>
  </r>
  <r>
    <x v="1313"/>
    <d v="2015-09-10T00:00:00"/>
    <x v="254"/>
    <x v="5"/>
    <x v="0"/>
    <x v="1"/>
    <x v="13"/>
    <n v="216.71999999999997"/>
    <n v="12"/>
    <n v="0"/>
    <n v="75.84"/>
  </r>
  <r>
    <x v="1313"/>
    <d v="2015-09-08T00:00:00"/>
    <x v="697"/>
    <x v="5"/>
    <x v="0"/>
    <x v="0"/>
    <x v="13"/>
    <n v="57.11999999999999"/>
    <n v="6"/>
    <n v="0"/>
    <n v="0.48000000000000009"/>
  </r>
  <r>
    <x v="1313"/>
    <d v="2015-09-12T00:00:00"/>
    <x v="59"/>
    <x v="10"/>
    <x v="0"/>
    <x v="0"/>
    <x v="13"/>
    <n v="97.32"/>
    <n v="2"/>
    <n v="0"/>
    <n v="17.46"/>
  </r>
  <r>
    <x v="1313"/>
    <d v="2015-09-10T00:00:00"/>
    <x v="220"/>
    <x v="8"/>
    <x v="2"/>
    <x v="0"/>
    <x v="6"/>
    <n v="148.32"/>
    <n v="1"/>
    <n v="0"/>
    <n v="66.72"/>
  </r>
  <r>
    <x v="1313"/>
    <d v="2015-09-10T00:00:00"/>
    <x v="219"/>
    <x v="19"/>
    <x v="1"/>
    <x v="0"/>
    <x v="3"/>
    <n v="175.8"/>
    <n v="4"/>
    <n v="0"/>
    <n v="79.08"/>
  </r>
  <r>
    <x v="1313"/>
    <d v="2015-09-09T00:00:00"/>
    <x v="340"/>
    <x v="24"/>
    <x v="0"/>
    <x v="0"/>
    <x v="0"/>
    <n v="421.1"/>
    <n v="2"/>
    <n v="0"/>
    <n v="105.27499999999998"/>
  </r>
  <r>
    <x v="1313"/>
    <d v="2015-09-08T00:00:00"/>
    <x v="476"/>
    <x v="5"/>
    <x v="0"/>
    <x v="2"/>
    <x v="15"/>
    <n v="69.92"/>
    <n v="8"/>
    <n v="0"/>
    <n v="0"/>
  </r>
  <r>
    <x v="1313"/>
    <d v="2015-09-11T00:00:00"/>
    <x v="186"/>
    <x v="11"/>
    <x v="1"/>
    <x v="0"/>
    <x v="7"/>
    <n v="116.84249999999997"/>
    <n v="3"/>
    <n v="0.25"/>
    <n v="-14.107499999999995"/>
  </r>
  <r>
    <x v="1313"/>
    <d v="2015-09-11T00:00:00"/>
    <x v="547"/>
    <x v="13"/>
    <x v="0"/>
    <x v="2"/>
    <x v="15"/>
    <n v="97.02"/>
    <n v="7"/>
    <n v="0"/>
    <n v="23.1"/>
  </r>
  <r>
    <x v="1313"/>
    <d v="2015-09-09T00:00:00"/>
    <x v="624"/>
    <x v="8"/>
    <x v="2"/>
    <x v="1"/>
    <x v="10"/>
    <n v="68.069999999999993"/>
    <n v="1"/>
    <n v="0"/>
    <n v="10.199999999999999"/>
  </r>
  <r>
    <x v="1313"/>
    <d v="2015-09-09T00:00:00"/>
    <x v="485"/>
    <x v="10"/>
    <x v="1"/>
    <x v="2"/>
    <x v="8"/>
    <n v="1322.3520000000001"/>
    <n v="3"/>
    <n v="0.2"/>
    <n v="-99.176400000000001"/>
  </r>
  <r>
    <x v="1313"/>
    <d v="2015-09-07T00:00:00"/>
    <x v="772"/>
    <x v="23"/>
    <x v="1"/>
    <x v="2"/>
    <x v="9"/>
    <n v="825.17399999999998"/>
    <n v="9"/>
    <n v="0.3"/>
    <n v="-117.88199999999998"/>
  </r>
  <r>
    <x v="1313"/>
    <d v="2015-09-07T00:00:00"/>
    <x v="772"/>
    <x v="23"/>
    <x v="0"/>
    <x v="2"/>
    <x v="2"/>
    <n v="17.760000000000002"/>
    <n v="3"/>
    <n v="0.2"/>
    <n v="5.55"/>
  </r>
  <r>
    <x v="1313"/>
    <d v="2015-09-07T00:00:00"/>
    <x v="772"/>
    <x v="23"/>
    <x v="0"/>
    <x v="2"/>
    <x v="13"/>
    <n v="6.911999999999999"/>
    <n v="3"/>
    <n v="0.2"/>
    <n v="0.86399999999999988"/>
  </r>
  <r>
    <x v="1313"/>
    <d v="2015-09-10T00:00:00"/>
    <x v="394"/>
    <x v="8"/>
    <x v="2"/>
    <x v="0"/>
    <x v="10"/>
    <n v="149.44499999999999"/>
    <n v="3"/>
    <n v="0.25"/>
    <n v="-41.894999999999996"/>
  </r>
  <r>
    <x v="1313"/>
    <d v="2015-09-10T00:00:00"/>
    <x v="254"/>
    <x v="5"/>
    <x v="2"/>
    <x v="1"/>
    <x v="10"/>
    <n v="217.1"/>
    <n v="5"/>
    <n v="0"/>
    <n v="80.3"/>
  </r>
  <r>
    <x v="1313"/>
    <d v="2015-09-08T00:00:00"/>
    <x v="476"/>
    <x v="5"/>
    <x v="0"/>
    <x v="2"/>
    <x v="16"/>
    <n v="41.2"/>
    <n v="5"/>
    <n v="0"/>
    <n v="8.6"/>
  </r>
  <r>
    <x v="1313"/>
    <d v="2015-09-11T00:00:00"/>
    <x v="636"/>
    <x v="2"/>
    <x v="0"/>
    <x v="0"/>
    <x v="14"/>
    <n v="38.700000000000003"/>
    <n v="2"/>
    <n v="0"/>
    <n v="4.1999999999999993"/>
  </r>
  <r>
    <x v="1313"/>
    <d v="2015-09-08T00:00:00"/>
    <x v="697"/>
    <x v="5"/>
    <x v="2"/>
    <x v="0"/>
    <x v="10"/>
    <n v="49.699999999999996"/>
    <n v="1"/>
    <n v="0"/>
    <n v="22.36"/>
  </r>
  <r>
    <x v="1313"/>
    <d v="2015-09-09T00:00:00"/>
    <x v="628"/>
    <x v="8"/>
    <x v="0"/>
    <x v="0"/>
    <x v="13"/>
    <n v="10.192000000000002"/>
    <n v="7"/>
    <n v="0.2"/>
    <n v="3.1849999999999992"/>
  </r>
  <r>
    <x v="1313"/>
    <d v="2015-09-09T00:00:00"/>
    <x v="628"/>
    <x v="8"/>
    <x v="0"/>
    <x v="0"/>
    <x v="13"/>
    <n v="13.120000000000001"/>
    <n v="5"/>
    <n v="0.2"/>
    <n v="3.7720000000000002"/>
  </r>
  <r>
    <x v="1313"/>
    <d v="2015-09-09T00:00:00"/>
    <x v="628"/>
    <x v="8"/>
    <x v="0"/>
    <x v="0"/>
    <x v="0"/>
    <n v="16.784000000000002"/>
    <n v="1"/>
    <n v="0.2"/>
    <n v="-0.20980000000000043"/>
  </r>
  <r>
    <x v="1313"/>
    <d v="2015-09-06T00:00:00"/>
    <x v="564"/>
    <x v="11"/>
    <x v="0"/>
    <x v="0"/>
    <x v="0"/>
    <n v="24"/>
    <n v="1"/>
    <n v="0"/>
    <n v="2.88"/>
  </r>
  <r>
    <x v="1313"/>
    <d v="2015-09-09T00:00:00"/>
    <x v="441"/>
    <x v="6"/>
    <x v="0"/>
    <x v="1"/>
    <x v="13"/>
    <n v="30.384"/>
    <n v="1"/>
    <n v="0.2"/>
    <n v="3.7979999999999947"/>
  </r>
  <r>
    <x v="1313"/>
    <d v="2015-09-09T00:00:00"/>
    <x v="715"/>
    <x v="7"/>
    <x v="0"/>
    <x v="0"/>
    <x v="13"/>
    <n v="40.32"/>
    <n v="5"/>
    <n v="0.2"/>
    <n v="9.52"/>
  </r>
  <r>
    <x v="1313"/>
    <d v="2015-09-12T00:00:00"/>
    <x v="59"/>
    <x v="10"/>
    <x v="0"/>
    <x v="0"/>
    <x v="12"/>
    <n v="30.96"/>
    <n v="3"/>
    <n v="0"/>
    <n v="9.5400000000000009"/>
  </r>
  <r>
    <x v="1313"/>
    <d v="2015-09-07T00:00:00"/>
    <x v="574"/>
    <x v="18"/>
    <x v="0"/>
    <x v="2"/>
    <x v="16"/>
    <n v="40.320000000000007"/>
    <n v="6"/>
    <n v="0"/>
    <n v="7.2"/>
  </r>
  <r>
    <x v="1313"/>
    <d v="2015-09-06T00:00:00"/>
    <x v="253"/>
    <x v="20"/>
    <x v="2"/>
    <x v="1"/>
    <x v="10"/>
    <n v="43.176000000000002"/>
    <n v="3"/>
    <n v="0.2"/>
    <n v="15.111599999999999"/>
  </r>
  <r>
    <x v="1313"/>
    <d v="2015-09-06T00:00:00"/>
    <x v="253"/>
    <x v="20"/>
    <x v="0"/>
    <x v="1"/>
    <x v="2"/>
    <n v="12.96"/>
    <n v="2"/>
    <n v="0"/>
    <n v="6.2208000000000006"/>
  </r>
  <r>
    <x v="1313"/>
    <d v="2015-09-08T00:00:00"/>
    <x v="697"/>
    <x v="5"/>
    <x v="0"/>
    <x v="0"/>
    <x v="14"/>
    <n v="24.48"/>
    <n v="2"/>
    <n v="0"/>
    <n v="1.6800000000000002"/>
  </r>
  <r>
    <x v="1313"/>
    <d v="2015-09-09T00:00:00"/>
    <x v="354"/>
    <x v="4"/>
    <x v="0"/>
    <x v="2"/>
    <x v="16"/>
    <n v="63.599999999999994"/>
    <n v="8"/>
    <n v="0"/>
    <n v="1.2000000000000002"/>
  </r>
  <r>
    <x v="1313"/>
    <d v="2015-09-06T00:00:00"/>
    <x v="564"/>
    <x v="11"/>
    <x v="0"/>
    <x v="0"/>
    <x v="5"/>
    <n v="194.34"/>
    <n v="2"/>
    <n v="0"/>
    <n v="71.88"/>
  </r>
  <r>
    <x v="1313"/>
    <d v="2015-09-11T00:00:00"/>
    <x v="606"/>
    <x v="20"/>
    <x v="0"/>
    <x v="1"/>
    <x v="15"/>
    <n v="27.179999999999996"/>
    <n v="3"/>
    <n v="0"/>
    <n v="11.639999999999999"/>
  </r>
  <r>
    <x v="1313"/>
    <d v="2015-09-10T00:00:00"/>
    <x v="615"/>
    <x v="8"/>
    <x v="0"/>
    <x v="0"/>
    <x v="16"/>
    <n v="25.560000000000002"/>
    <n v="5"/>
    <n v="0.7"/>
    <n v="-20.448"/>
  </r>
  <r>
    <x v="1313"/>
    <d v="2015-09-10T00:00:00"/>
    <x v="615"/>
    <x v="8"/>
    <x v="0"/>
    <x v="0"/>
    <x v="13"/>
    <n v="8.2560000000000002"/>
    <n v="4"/>
    <n v="0.2"/>
    <n v="0.61920000000000019"/>
  </r>
  <r>
    <x v="1313"/>
    <d v="2015-09-10T00:00:00"/>
    <x v="615"/>
    <x v="8"/>
    <x v="0"/>
    <x v="0"/>
    <x v="2"/>
    <n v="11.520000000000001"/>
    <n v="4"/>
    <n v="0.2"/>
    <n v="3.7439999999999993"/>
  </r>
  <r>
    <x v="1313"/>
    <d v="2015-09-10T00:00:00"/>
    <x v="615"/>
    <x v="8"/>
    <x v="0"/>
    <x v="0"/>
    <x v="16"/>
    <n v="4.3680000000000012"/>
    <n v="2"/>
    <n v="0.7"/>
    <n v="-3.0575999999999999"/>
  </r>
  <r>
    <x v="1313"/>
    <d v="2015-09-09T00:00:00"/>
    <x v="699"/>
    <x v="13"/>
    <x v="0"/>
    <x v="0"/>
    <x v="14"/>
    <n v="15.983999999999998"/>
    <n v="2"/>
    <n v="0.4"/>
    <n v="1.3039999999999992"/>
  </r>
  <r>
    <x v="1313"/>
    <d v="2015-09-07T00:00:00"/>
    <x v="326"/>
    <x v="22"/>
    <x v="0"/>
    <x v="0"/>
    <x v="16"/>
    <n v="24.96"/>
    <n v="2"/>
    <n v="0"/>
    <n v="1.98"/>
  </r>
  <r>
    <x v="1313"/>
    <d v="2015-09-10T00:00:00"/>
    <x v="254"/>
    <x v="5"/>
    <x v="0"/>
    <x v="1"/>
    <x v="1"/>
    <n v="82.859999999999985"/>
    <n v="3"/>
    <n v="0"/>
    <n v="16.560000000000002"/>
  </r>
  <r>
    <x v="1313"/>
    <d v="2015-09-09T00:00:00"/>
    <x v="179"/>
    <x v="12"/>
    <x v="0"/>
    <x v="0"/>
    <x v="0"/>
    <n v="48.9"/>
    <n v="3"/>
    <n v="0"/>
    <n v="18.060000000000002"/>
  </r>
  <r>
    <x v="1313"/>
    <d v="2015-09-11T00:00:00"/>
    <x v="91"/>
    <x v="23"/>
    <x v="2"/>
    <x v="0"/>
    <x v="11"/>
    <n v="19.040000000000003"/>
    <n v="4"/>
    <n v="0.2"/>
    <n v="-1.4279999999999999"/>
  </r>
  <r>
    <x v="1313"/>
    <d v="2015-09-08T00:00:00"/>
    <x v="421"/>
    <x v="15"/>
    <x v="0"/>
    <x v="0"/>
    <x v="15"/>
    <n v="13.14"/>
    <n v="1"/>
    <n v="0"/>
    <n v="3.2700000000000005"/>
  </r>
  <r>
    <x v="1313"/>
    <d v="2015-09-07T00:00:00"/>
    <x v="265"/>
    <x v="7"/>
    <x v="1"/>
    <x v="1"/>
    <x v="3"/>
    <n v="20.13"/>
    <n v="1"/>
    <n v="0"/>
    <n v="4.0200000000000005"/>
  </r>
  <r>
    <x v="1313"/>
    <d v="2015-09-09T00:00:00"/>
    <x v="420"/>
    <x v="0"/>
    <x v="0"/>
    <x v="2"/>
    <x v="16"/>
    <n v="14.700000000000006"/>
    <n v="5"/>
    <n v="0"/>
    <n v="4.4000000000000004"/>
  </r>
  <r>
    <x v="1313"/>
    <d v="2015-09-09T00:00:00"/>
    <x v="420"/>
    <x v="0"/>
    <x v="0"/>
    <x v="2"/>
    <x v="12"/>
    <n v="24"/>
    <n v="3"/>
    <n v="0"/>
    <n v="7.44"/>
  </r>
  <r>
    <x v="1313"/>
    <d v="2015-09-10T00:00:00"/>
    <x v="317"/>
    <x v="17"/>
    <x v="0"/>
    <x v="0"/>
    <x v="1"/>
    <n v="13.200000000000001"/>
    <n v="1"/>
    <n v="0"/>
    <n v="3.54"/>
  </r>
  <r>
    <x v="1313"/>
    <d v="2015-09-05T00:00:00"/>
    <x v="284"/>
    <x v="15"/>
    <x v="0"/>
    <x v="0"/>
    <x v="0"/>
    <n v="13.12"/>
    <n v="2"/>
    <n v="0"/>
    <n v="4.04"/>
  </r>
  <r>
    <x v="1313"/>
    <d v="2015-09-07T00:00:00"/>
    <x v="686"/>
    <x v="7"/>
    <x v="1"/>
    <x v="0"/>
    <x v="8"/>
    <n v="1478.2719999999999"/>
    <n v="8"/>
    <n v="0.2"/>
    <n v="92.392000000000053"/>
  </r>
  <r>
    <x v="1313"/>
    <d v="2015-09-07T00:00:00"/>
    <x v="686"/>
    <x v="7"/>
    <x v="0"/>
    <x v="0"/>
    <x v="16"/>
    <n v="13.343999999999998"/>
    <n v="6"/>
    <n v="0.2"/>
    <n v="4.3367999999999993"/>
  </r>
  <r>
    <x v="1313"/>
    <d v="2015-09-09T00:00:00"/>
    <x v="442"/>
    <x v="7"/>
    <x v="0"/>
    <x v="0"/>
    <x v="16"/>
    <n v="487.98400000000004"/>
    <n v="2"/>
    <n v="0.2"/>
    <n v="152.49499999999998"/>
  </r>
  <r>
    <x v="1313"/>
    <d v="2015-09-09T00:00:00"/>
    <x v="442"/>
    <x v="7"/>
    <x v="0"/>
    <x v="0"/>
    <x v="0"/>
    <n v="217.85"/>
    <n v="5"/>
    <n v="0"/>
    <n v="65.35499999999999"/>
  </r>
  <r>
    <x v="1313"/>
    <d v="2015-09-09T00:00:00"/>
    <x v="442"/>
    <x v="7"/>
    <x v="2"/>
    <x v="0"/>
    <x v="10"/>
    <n v="5.5600000000000005"/>
    <n v="1"/>
    <n v="0.2"/>
    <n v="1.7374999999999998"/>
  </r>
  <r>
    <x v="1313"/>
    <d v="2015-09-10T00:00:00"/>
    <x v="254"/>
    <x v="5"/>
    <x v="0"/>
    <x v="1"/>
    <x v="12"/>
    <n v="15.12"/>
    <n v="2"/>
    <n v="0"/>
    <n v="1.64"/>
  </r>
  <r>
    <x v="1313"/>
    <d v="2015-09-08T00:00:00"/>
    <x v="697"/>
    <x v="5"/>
    <x v="0"/>
    <x v="0"/>
    <x v="12"/>
    <n v="4.4399999999999995"/>
    <n v="1"/>
    <n v="0"/>
    <n v="0.08"/>
  </r>
  <r>
    <x v="1313"/>
    <d v="2015-09-11T00:00:00"/>
    <x v="614"/>
    <x v="2"/>
    <x v="0"/>
    <x v="0"/>
    <x v="16"/>
    <n v="4.8000000000000007"/>
    <n v="1"/>
    <n v="0.6"/>
    <n v="-6.7199999999999989"/>
  </r>
  <r>
    <x v="1313"/>
    <d v="2015-09-05T00:00:00"/>
    <x v="26"/>
    <x v="0"/>
    <x v="0"/>
    <x v="1"/>
    <x v="12"/>
    <n v="7.0500000000000007"/>
    <n v="2"/>
    <n v="0.5"/>
    <n v="-2.5500000000000007"/>
  </r>
  <r>
    <x v="1313"/>
    <d v="2015-09-10T00:00:00"/>
    <x v="220"/>
    <x v="8"/>
    <x v="1"/>
    <x v="0"/>
    <x v="3"/>
    <n v="42.510000000000005"/>
    <n v="1"/>
    <n v="0"/>
    <n v="6.7799999999999994"/>
  </r>
  <r>
    <x v="1313"/>
    <d v="2015-09-08T00:00:00"/>
    <x v="147"/>
    <x v="0"/>
    <x v="0"/>
    <x v="0"/>
    <x v="13"/>
    <n v="10.64"/>
    <n v="1"/>
    <n v="0"/>
    <n v="5.0999999999999996"/>
  </r>
  <r>
    <x v="1313"/>
    <d v="2015-09-11T00:00:00"/>
    <x v="55"/>
    <x v="12"/>
    <x v="0"/>
    <x v="2"/>
    <x v="0"/>
    <n v="54.32"/>
    <n v="4"/>
    <n v="0"/>
    <n v="0.54319999999999879"/>
  </r>
  <r>
    <x v="1313"/>
    <d v="2015-09-10T00:00:00"/>
    <x v="97"/>
    <x v="22"/>
    <x v="0"/>
    <x v="0"/>
    <x v="16"/>
    <n v="21.707999999999998"/>
    <n v="3"/>
    <n v="0.1"/>
    <n v="6.2280000000000006"/>
  </r>
  <r>
    <x v="1313"/>
    <d v="2015-09-10T00:00:00"/>
    <x v="238"/>
    <x v="10"/>
    <x v="0"/>
    <x v="0"/>
    <x v="13"/>
    <n v="19.200000000000003"/>
    <n v="1"/>
    <n v="0"/>
    <n v="4.41"/>
  </r>
  <r>
    <x v="1313"/>
    <d v="2015-09-07T00:00:00"/>
    <x v="102"/>
    <x v="3"/>
    <x v="0"/>
    <x v="0"/>
    <x v="15"/>
    <n v="14.82"/>
    <n v="6"/>
    <n v="0"/>
    <n v="6.9654000000000007"/>
  </r>
  <r>
    <x v="1314"/>
    <d v="2015-09-06T00:00:00"/>
    <x v="41"/>
    <x v="20"/>
    <x v="1"/>
    <x v="1"/>
    <x v="9"/>
    <n v="1307.97"/>
    <n v="3"/>
    <n v="0"/>
    <n v="536.22"/>
  </r>
  <r>
    <x v="1314"/>
    <d v="2015-09-10T00:00:00"/>
    <x v="154"/>
    <x v="11"/>
    <x v="2"/>
    <x v="0"/>
    <x v="4"/>
    <n v="798.75000000000023"/>
    <n v="3"/>
    <n v="0"/>
    <n v="239.57999999999998"/>
  </r>
  <r>
    <x v="1314"/>
    <d v="2015-09-08T00:00:00"/>
    <x v="241"/>
    <x v="23"/>
    <x v="2"/>
    <x v="2"/>
    <x v="11"/>
    <n v="461.05200000000008"/>
    <n v="2"/>
    <n v="0.1"/>
    <n v="61.451999999999998"/>
  </r>
  <r>
    <x v="1314"/>
    <d v="2015-09-11T00:00:00"/>
    <x v="89"/>
    <x v="15"/>
    <x v="1"/>
    <x v="0"/>
    <x v="8"/>
    <n v="870.24"/>
    <n v="1"/>
    <n v="0"/>
    <n v="304.56"/>
  </r>
  <r>
    <x v="1314"/>
    <d v="2015-09-10T00:00:00"/>
    <x v="154"/>
    <x v="11"/>
    <x v="1"/>
    <x v="0"/>
    <x v="9"/>
    <n v="1239.8399999999999"/>
    <n v="3"/>
    <n v="0"/>
    <n v="223.11"/>
  </r>
  <r>
    <x v="1314"/>
    <d v="2015-09-10T00:00:00"/>
    <x v="154"/>
    <x v="11"/>
    <x v="2"/>
    <x v="0"/>
    <x v="6"/>
    <n v="729.99"/>
    <n v="3"/>
    <n v="0"/>
    <n v="364.95"/>
  </r>
  <r>
    <x v="1314"/>
    <d v="2015-09-11T00:00:00"/>
    <x v="175"/>
    <x v="18"/>
    <x v="1"/>
    <x v="2"/>
    <x v="9"/>
    <n v="788.40000000000009"/>
    <n v="4"/>
    <n v="0"/>
    <n v="291.60000000000002"/>
  </r>
  <r>
    <x v="1314"/>
    <d v="2015-09-06T00:00:00"/>
    <x v="41"/>
    <x v="20"/>
    <x v="2"/>
    <x v="1"/>
    <x v="4"/>
    <n v="351.09000000000003"/>
    <n v="5"/>
    <n v="0.4"/>
    <n v="-93.660000000000053"/>
  </r>
  <r>
    <x v="1314"/>
    <d v="2015-09-11T00:00:00"/>
    <x v="477"/>
    <x v="18"/>
    <x v="0"/>
    <x v="0"/>
    <x v="0"/>
    <n v="549.36"/>
    <n v="4"/>
    <n v="0"/>
    <n v="0"/>
  </r>
  <r>
    <x v="1314"/>
    <d v="2015-09-10T00:00:00"/>
    <x v="154"/>
    <x v="11"/>
    <x v="0"/>
    <x v="0"/>
    <x v="0"/>
    <n v="405.09"/>
    <n v="7"/>
    <n v="0"/>
    <n v="105.21"/>
  </r>
  <r>
    <x v="1314"/>
    <d v="2015-09-11T00:00:00"/>
    <x v="105"/>
    <x v="22"/>
    <x v="2"/>
    <x v="2"/>
    <x v="6"/>
    <n v="300.24"/>
    <n v="2"/>
    <n v="0"/>
    <n v="42"/>
  </r>
  <r>
    <x v="1314"/>
    <d v="2015-09-10T00:00:00"/>
    <x v="154"/>
    <x v="11"/>
    <x v="2"/>
    <x v="0"/>
    <x v="4"/>
    <n v="703.80000000000007"/>
    <n v="4"/>
    <n v="0"/>
    <n v="56.28"/>
  </r>
  <r>
    <x v="1314"/>
    <d v="2015-09-11T00:00:00"/>
    <x v="229"/>
    <x v="14"/>
    <x v="0"/>
    <x v="0"/>
    <x v="5"/>
    <n v="358.68"/>
    <n v="4"/>
    <n v="0"/>
    <n v="14.28"/>
  </r>
  <r>
    <x v="1314"/>
    <d v="2015-09-11T00:00:00"/>
    <x v="421"/>
    <x v="15"/>
    <x v="0"/>
    <x v="0"/>
    <x v="0"/>
    <n v="577.66499999999996"/>
    <n v="5"/>
    <n v="0.1"/>
    <n v="211.66500000000002"/>
  </r>
  <r>
    <x v="1314"/>
    <d v="2015-09-06T00:00:00"/>
    <x v="41"/>
    <x v="20"/>
    <x v="1"/>
    <x v="1"/>
    <x v="7"/>
    <n v="216.14400000000001"/>
    <n v="3"/>
    <n v="0.6"/>
    <n v="-135.126"/>
  </r>
  <r>
    <x v="1314"/>
    <d v="2015-09-13T00:00:00"/>
    <x v="775"/>
    <x v="6"/>
    <x v="2"/>
    <x v="0"/>
    <x v="10"/>
    <n v="402.75000000000006"/>
    <n v="5"/>
    <n v="0"/>
    <n v="36.150000000000006"/>
  </r>
  <r>
    <x v="1314"/>
    <d v="2015-09-06T00:00:00"/>
    <x v="41"/>
    <x v="20"/>
    <x v="1"/>
    <x v="1"/>
    <x v="7"/>
    <n v="153.828"/>
    <n v="3"/>
    <n v="0.6"/>
    <n v="-84.672000000000025"/>
  </r>
  <r>
    <x v="1314"/>
    <d v="2015-09-07T00:00:00"/>
    <x v="683"/>
    <x v="4"/>
    <x v="0"/>
    <x v="1"/>
    <x v="13"/>
    <n v="2.78"/>
    <n v="1"/>
    <n v="0"/>
    <n v="0.72279999999999989"/>
  </r>
  <r>
    <x v="1314"/>
    <d v="2015-09-13T00:00:00"/>
    <x v="775"/>
    <x v="6"/>
    <x v="2"/>
    <x v="0"/>
    <x v="6"/>
    <n v="510.12"/>
    <n v="3"/>
    <n v="0"/>
    <n v="50.94"/>
  </r>
  <r>
    <x v="1314"/>
    <d v="2015-09-10T00:00:00"/>
    <x v="154"/>
    <x v="11"/>
    <x v="0"/>
    <x v="0"/>
    <x v="14"/>
    <n v="111.51"/>
    <n v="3"/>
    <n v="0"/>
    <n v="24.48"/>
  </r>
  <r>
    <x v="1314"/>
    <d v="2015-09-08T00:00:00"/>
    <x v="476"/>
    <x v="5"/>
    <x v="1"/>
    <x v="2"/>
    <x v="3"/>
    <n v="42.768000000000015"/>
    <n v="1"/>
    <n v="0.4"/>
    <n v="-27.812000000000012"/>
  </r>
  <r>
    <x v="1314"/>
    <d v="2015-09-06T00:00:00"/>
    <x v="793"/>
    <x v="24"/>
    <x v="1"/>
    <x v="1"/>
    <x v="9"/>
    <n v="179.352"/>
    <n v="2"/>
    <n v="0.4"/>
    <n v="-5.9880000000000138"/>
  </r>
  <r>
    <x v="1314"/>
    <d v="2015-09-08T00:00:00"/>
    <x v="90"/>
    <x v="4"/>
    <x v="1"/>
    <x v="2"/>
    <x v="7"/>
    <n v="65.820000000000007"/>
    <n v="1"/>
    <n v="0"/>
    <n v="26.31"/>
  </r>
  <r>
    <x v="1314"/>
    <d v="2015-09-10T00:00:00"/>
    <x v="398"/>
    <x v="14"/>
    <x v="0"/>
    <x v="0"/>
    <x v="1"/>
    <n v="94.320000000000007"/>
    <n v="4"/>
    <n v="0"/>
    <n v="44.32"/>
  </r>
  <r>
    <x v="1314"/>
    <d v="2015-09-11T00:00:00"/>
    <x v="477"/>
    <x v="18"/>
    <x v="2"/>
    <x v="0"/>
    <x v="4"/>
    <n v="84.960000000000008"/>
    <n v="1"/>
    <n v="0"/>
    <n v="39.06"/>
  </r>
  <r>
    <x v="1314"/>
    <d v="2015-09-11T00:00:00"/>
    <x v="477"/>
    <x v="18"/>
    <x v="2"/>
    <x v="0"/>
    <x v="6"/>
    <n v="125.73000000000002"/>
    <n v="1"/>
    <n v="0"/>
    <n v="27.660000000000004"/>
  </r>
  <r>
    <x v="1314"/>
    <d v="2015-09-11T00:00:00"/>
    <x v="229"/>
    <x v="14"/>
    <x v="0"/>
    <x v="0"/>
    <x v="1"/>
    <n v="71.730000000000018"/>
    <n v="3"/>
    <n v="0"/>
    <n v="9.27"/>
  </r>
  <r>
    <x v="1314"/>
    <d v="2015-09-06T00:00:00"/>
    <x v="41"/>
    <x v="20"/>
    <x v="0"/>
    <x v="1"/>
    <x v="2"/>
    <n v="39.78"/>
    <n v="3"/>
    <n v="0"/>
    <n v="12.689999999999998"/>
  </r>
  <r>
    <x v="1314"/>
    <d v="2015-09-10T00:00:00"/>
    <x v="398"/>
    <x v="14"/>
    <x v="2"/>
    <x v="0"/>
    <x v="11"/>
    <n v="52.999999999999986"/>
    <n v="2"/>
    <n v="0"/>
    <n v="1.04"/>
  </r>
  <r>
    <x v="1314"/>
    <d v="2015-09-10T00:00:00"/>
    <x v="398"/>
    <x v="14"/>
    <x v="1"/>
    <x v="0"/>
    <x v="3"/>
    <n v="78.048000000000016"/>
    <n v="4"/>
    <n v="0.4"/>
    <n v="1.2479999999999905"/>
  </r>
  <r>
    <x v="1314"/>
    <d v="2015-09-10T00:00:00"/>
    <x v="154"/>
    <x v="11"/>
    <x v="0"/>
    <x v="0"/>
    <x v="15"/>
    <n v="61.8"/>
    <n v="5"/>
    <n v="0"/>
    <n v="12.3"/>
  </r>
  <r>
    <x v="1314"/>
    <d v="2015-09-11T00:00:00"/>
    <x v="421"/>
    <x v="15"/>
    <x v="0"/>
    <x v="0"/>
    <x v="13"/>
    <n v="76.800000000000011"/>
    <n v="4"/>
    <n v="0"/>
    <n v="17.64"/>
  </r>
  <r>
    <x v="1314"/>
    <d v="2015-09-11T00:00:00"/>
    <x v="175"/>
    <x v="18"/>
    <x v="0"/>
    <x v="2"/>
    <x v="5"/>
    <n v="66.930000000000007"/>
    <n v="1"/>
    <n v="0"/>
    <n v="1.98"/>
  </r>
  <r>
    <x v="1314"/>
    <d v="2015-09-10T00:00:00"/>
    <x v="656"/>
    <x v="16"/>
    <x v="0"/>
    <x v="0"/>
    <x v="12"/>
    <n v="80.459999999999994"/>
    <n v="9"/>
    <n v="0"/>
    <n v="26.46"/>
  </r>
  <r>
    <x v="1314"/>
    <d v="2015-09-10T00:00:00"/>
    <x v="154"/>
    <x v="11"/>
    <x v="0"/>
    <x v="0"/>
    <x v="12"/>
    <n v="31.349999999999998"/>
    <n v="5"/>
    <n v="0"/>
    <n v="14.7"/>
  </r>
  <r>
    <x v="1314"/>
    <d v="2015-09-10T00:00:00"/>
    <x v="154"/>
    <x v="11"/>
    <x v="0"/>
    <x v="0"/>
    <x v="16"/>
    <n v="99.54000000000002"/>
    <n v="2"/>
    <n v="0"/>
    <n v="27.839999999999996"/>
  </r>
  <r>
    <x v="1314"/>
    <d v="2015-09-10T00:00:00"/>
    <x v="656"/>
    <x v="16"/>
    <x v="0"/>
    <x v="0"/>
    <x v="2"/>
    <n v="99.600000000000009"/>
    <n v="2"/>
    <n v="0"/>
    <n v="11.94"/>
  </r>
  <r>
    <x v="1314"/>
    <d v="2015-09-11T00:00:00"/>
    <x v="175"/>
    <x v="18"/>
    <x v="0"/>
    <x v="2"/>
    <x v="2"/>
    <n v="59.400000000000006"/>
    <n v="2"/>
    <n v="0"/>
    <n v="24.900000000000002"/>
  </r>
  <r>
    <x v="1314"/>
    <d v="2015-09-11T00:00:00"/>
    <x v="71"/>
    <x v="14"/>
    <x v="0"/>
    <x v="0"/>
    <x v="15"/>
    <n v="18.634800000000002"/>
    <n v="4"/>
    <n v="0.47000000000000003"/>
    <n v="-15.925200000000002"/>
  </r>
  <r>
    <x v="1314"/>
    <d v="2015-09-10T00:00:00"/>
    <x v="477"/>
    <x v="18"/>
    <x v="2"/>
    <x v="0"/>
    <x v="11"/>
    <n v="89.567999999999998"/>
    <n v="4"/>
    <n v="0.2"/>
    <n v="-1.119600000000009"/>
  </r>
  <r>
    <x v="1314"/>
    <d v="2015-09-10T00:00:00"/>
    <x v="477"/>
    <x v="18"/>
    <x v="0"/>
    <x v="0"/>
    <x v="13"/>
    <n v="71.959999999999994"/>
    <n v="5"/>
    <n v="0.2"/>
    <n v="7.1960000000000015"/>
  </r>
  <r>
    <x v="1314"/>
    <d v="2015-09-10T00:00:00"/>
    <x v="477"/>
    <x v="18"/>
    <x v="0"/>
    <x v="0"/>
    <x v="2"/>
    <n v="15.552000000000003"/>
    <n v="3"/>
    <n v="0.2"/>
    <n v="5.4432"/>
  </r>
  <r>
    <x v="1314"/>
    <d v="2015-09-08T00:00:00"/>
    <x v="90"/>
    <x v="4"/>
    <x v="0"/>
    <x v="2"/>
    <x v="16"/>
    <n v="26.22"/>
    <n v="2"/>
    <n v="0"/>
    <n v="1.7999999999999998"/>
  </r>
  <r>
    <x v="1314"/>
    <d v="2015-09-11T00:00:00"/>
    <x v="750"/>
    <x v="19"/>
    <x v="0"/>
    <x v="0"/>
    <x v="14"/>
    <n v="39.864000000000004"/>
    <n v="2"/>
    <n v="0.6"/>
    <n v="-49.835999999999991"/>
  </r>
  <r>
    <x v="1314"/>
    <d v="2015-09-10T00:00:00"/>
    <x v="154"/>
    <x v="11"/>
    <x v="0"/>
    <x v="0"/>
    <x v="12"/>
    <n v="18.45"/>
    <n v="3"/>
    <n v="0"/>
    <n v="3.69"/>
  </r>
  <r>
    <x v="1314"/>
    <d v="2015-09-11T00:00:00"/>
    <x v="421"/>
    <x v="15"/>
    <x v="0"/>
    <x v="0"/>
    <x v="14"/>
    <n v="40.019999999999996"/>
    <n v="2"/>
    <n v="0"/>
    <n v="9.9599999999999991"/>
  </r>
  <r>
    <x v="1314"/>
    <d v="2015-09-12T00:00:00"/>
    <x v="307"/>
    <x v="12"/>
    <x v="0"/>
    <x v="1"/>
    <x v="0"/>
    <n v="147.184"/>
    <n v="2"/>
    <n v="0.2"/>
    <n v="-29.436800000000012"/>
  </r>
  <r>
    <x v="1314"/>
    <d v="2015-09-12T00:00:00"/>
    <x v="563"/>
    <x v="14"/>
    <x v="0"/>
    <x v="0"/>
    <x v="16"/>
    <n v="26.04"/>
    <n v="2"/>
    <n v="0"/>
    <n v="8.0400000000000009"/>
  </r>
  <r>
    <x v="1314"/>
    <d v="2015-09-11T00:00:00"/>
    <x v="89"/>
    <x v="15"/>
    <x v="0"/>
    <x v="0"/>
    <x v="0"/>
    <n v="18.75"/>
    <n v="1"/>
    <n v="0"/>
    <n v="8.61"/>
  </r>
  <r>
    <x v="1314"/>
    <d v="2015-09-10T00:00:00"/>
    <x v="459"/>
    <x v="0"/>
    <x v="0"/>
    <x v="0"/>
    <x v="16"/>
    <n v="5.91"/>
    <n v="1"/>
    <n v="0"/>
    <n v="2.0999999999999996"/>
  </r>
  <r>
    <x v="1314"/>
    <d v="2015-09-10T00:00:00"/>
    <x v="199"/>
    <x v="15"/>
    <x v="0"/>
    <x v="0"/>
    <x v="13"/>
    <n v="46.589999999999996"/>
    <n v="2"/>
    <n v="0.5"/>
    <n v="-10.29"/>
  </r>
  <r>
    <x v="1314"/>
    <d v="2015-09-13T00:00:00"/>
    <x v="775"/>
    <x v="6"/>
    <x v="0"/>
    <x v="0"/>
    <x v="14"/>
    <n v="32.880000000000003"/>
    <n v="2"/>
    <n v="0"/>
    <n v="4.26"/>
  </r>
  <r>
    <x v="1314"/>
    <d v="2015-09-07T00:00:00"/>
    <x v="629"/>
    <x v="22"/>
    <x v="0"/>
    <x v="0"/>
    <x v="16"/>
    <n v="6.66"/>
    <n v="1"/>
    <n v="0"/>
    <n v="0.57000000000000006"/>
  </r>
  <r>
    <x v="1314"/>
    <d v="2015-09-06T00:00:00"/>
    <x v="793"/>
    <x v="24"/>
    <x v="0"/>
    <x v="1"/>
    <x v="2"/>
    <n v="21.204000000000001"/>
    <n v="2"/>
    <n v="0.4"/>
    <n v="-13.116000000000003"/>
  </r>
  <r>
    <x v="1314"/>
    <d v="2015-09-10T00:00:00"/>
    <x v="199"/>
    <x v="15"/>
    <x v="0"/>
    <x v="0"/>
    <x v="15"/>
    <n v="27.299999999999997"/>
    <n v="4"/>
    <n v="0.5"/>
    <n v="-9.2999999999999972"/>
  </r>
  <r>
    <x v="1314"/>
    <d v="2015-09-12T00:00:00"/>
    <x v="563"/>
    <x v="14"/>
    <x v="0"/>
    <x v="0"/>
    <x v="16"/>
    <n v="6.7199999999999989"/>
    <n v="1"/>
    <n v="0"/>
    <n v="2.82"/>
  </r>
  <r>
    <x v="1315"/>
    <d v="2015-09-11T00:00:00"/>
    <x v="421"/>
    <x v="15"/>
    <x v="1"/>
    <x v="0"/>
    <x v="3"/>
    <n v="321.03000000000003"/>
    <n v="3"/>
    <n v="0"/>
    <n v="73.8"/>
  </r>
  <r>
    <x v="1315"/>
    <d v="2015-09-11T00:00:00"/>
    <x v="421"/>
    <x v="15"/>
    <x v="2"/>
    <x v="0"/>
    <x v="10"/>
    <n v="249.06"/>
    <n v="2"/>
    <n v="0"/>
    <n v="12.419999999999998"/>
  </r>
  <r>
    <x v="1315"/>
    <d v="2015-09-11T00:00:00"/>
    <x v="421"/>
    <x v="15"/>
    <x v="0"/>
    <x v="0"/>
    <x v="0"/>
    <n v="48.449999999999996"/>
    <n v="1"/>
    <n v="0"/>
    <n v="0"/>
  </r>
  <r>
    <x v="1315"/>
    <d v="2015-09-11T00:00:00"/>
    <x v="421"/>
    <x v="15"/>
    <x v="0"/>
    <x v="0"/>
    <x v="15"/>
    <n v="11.82"/>
    <n v="1"/>
    <n v="0"/>
    <n v="0.09"/>
  </r>
  <r>
    <x v="1316"/>
    <d v="2015-09-14T00:00:00"/>
    <x v="573"/>
    <x v="7"/>
    <x v="0"/>
    <x v="2"/>
    <x v="5"/>
    <n v="7958.58"/>
    <n v="14"/>
    <n v="0"/>
    <n v="3979.0799999999995"/>
  </r>
  <r>
    <x v="1316"/>
    <d v="2015-09-11T00:00:00"/>
    <x v="455"/>
    <x v="17"/>
    <x v="1"/>
    <x v="0"/>
    <x v="9"/>
    <n v="2152.9560000000001"/>
    <n v="8"/>
    <n v="0.35"/>
    <n v="198.63600000000019"/>
  </r>
  <r>
    <x v="1316"/>
    <d v="2015-09-11T00:00:00"/>
    <x v="191"/>
    <x v="11"/>
    <x v="2"/>
    <x v="0"/>
    <x v="10"/>
    <n v="1274.7000000000003"/>
    <n v="3"/>
    <n v="0"/>
    <n v="293.16000000000003"/>
  </r>
  <r>
    <x v="1316"/>
    <d v="2015-09-12T00:00:00"/>
    <x v="677"/>
    <x v="14"/>
    <x v="1"/>
    <x v="0"/>
    <x v="8"/>
    <n v="2419.1999999999998"/>
    <n v="7"/>
    <n v="0"/>
    <n v="411.18"/>
  </r>
  <r>
    <x v="1316"/>
    <d v="2015-09-10T00:00:00"/>
    <x v="527"/>
    <x v="23"/>
    <x v="0"/>
    <x v="0"/>
    <x v="2"/>
    <n v="39.96"/>
    <n v="2"/>
    <n v="0"/>
    <n v="18.781199999999998"/>
  </r>
  <r>
    <x v="1316"/>
    <d v="2015-09-10T00:00:00"/>
    <x v="527"/>
    <x v="23"/>
    <x v="0"/>
    <x v="0"/>
    <x v="2"/>
    <n v="16.899999999999999"/>
    <n v="5"/>
    <n v="0"/>
    <n v="7.7739999999999991"/>
  </r>
  <r>
    <x v="1316"/>
    <d v="2015-09-12T00:00:00"/>
    <x v="520"/>
    <x v="18"/>
    <x v="1"/>
    <x v="0"/>
    <x v="3"/>
    <n v="19.760000000000002"/>
    <n v="4"/>
    <n v="0"/>
    <n v="8.2992000000000008"/>
  </r>
  <r>
    <x v="1316"/>
    <d v="2015-09-13T00:00:00"/>
    <x v="206"/>
    <x v="12"/>
    <x v="2"/>
    <x v="2"/>
    <x v="6"/>
    <n v="1513.56"/>
    <n v="4"/>
    <n v="0"/>
    <n v="741.59999999999991"/>
  </r>
  <r>
    <x v="1316"/>
    <d v="2015-09-12T00:00:00"/>
    <x v="362"/>
    <x v="4"/>
    <x v="2"/>
    <x v="0"/>
    <x v="11"/>
    <n v="13.48"/>
    <n v="1"/>
    <n v="0"/>
    <n v="1.8872"/>
  </r>
  <r>
    <x v="1316"/>
    <d v="2015-09-13T00:00:00"/>
    <x v="783"/>
    <x v="5"/>
    <x v="1"/>
    <x v="0"/>
    <x v="9"/>
    <n v="875.6099999999999"/>
    <n v="9"/>
    <n v="0.5"/>
    <n v="-227.87999999999988"/>
  </r>
  <r>
    <x v="1316"/>
    <d v="2015-09-13T00:00:00"/>
    <x v="663"/>
    <x v="15"/>
    <x v="2"/>
    <x v="2"/>
    <x v="11"/>
    <n v="776.88000000000011"/>
    <n v="3"/>
    <n v="0"/>
    <n v="365.13"/>
  </r>
  <r>
    <x v="1316"/>
    <d v="2015-09-12T00:00:00"/>
    <x v="74"/>
    <x v="11"/>
    <x v="2"/>
    <x v="1"/>
    <x v="4"/>
    <n v="628.20000000000005"/>
    <n v="2"/>
    <n v="0"/>
    <n v="263.82"/>
  </r>
  <r>
    <x v="1316"/>
    <d v="2015-09-10T00:00:00"/>
    <x v="289"/>
    <x v="10"/>
    <x v="1"/>
    <x v="0"/>
    <x v="8"/>
    <n v="216.21600000000004"/>
    <n v="4"/>
    <n v="0.7"/>
    <n v="-245.06399999999999"/>
  </r>
  <r>
    <x v="1316"/>
    <d v="2015-09-15T00:00:00"/>
    <x v="433"/>
    <x v="20"/>
    <x v="0"/>
    <x v="1"/>
    <x v="5"/>
    <n v="566.61"/>
    <n v="1"/>
    <n v="0"/>
    <n v="28.32"/>
  </r>
  <r>
    <x v="1316"/>
    <d v="2015-09-15T00:00:00"/>
    <x v="327"/>
    <x v="5"/>
    <x v="2"/>
    <x v="0"/>
    <x v="6"/>
    <n v="301.38"/>
    <n v="1"/>
    <n v="0"/>
    <n v="0"/>
  </r>
  <r>
    <x v="1316"/>
    <d v="2015-09-14T00:00:00"/>
    <x v="570"/>
    <x v="14"/>
    <x v="1"/>
    <x v="2"/>
    <x v="7"/>
    <n v="332.28000000000003"/>
    <n v="5"/>
    <n v="0.4"/>
    <n v="-60.92000000000003"/>
  </r>
  <r>
    <x v="1316"/>
    <d v="2015-09-11T00:00:00"/>
    <x v="409"/>
    <x v="11"/>
    <x v="0"/>
    <x v="2"/>
    <x v="0"/>
    <n v="207.81"/>
    <n v="1"/>
    <n v="0"/>
    <n v="91.41"/>
  </r>
  <r>
    <x v="1316"/>
    <d v="2015-09-12T00:00:00"/>
    <x v="412"/>
    <x v="17"/>
    <x v="0"/>
    <x v="0"/>
    <x v="12"/>
    <n v="29.24"/>
    <n v="5"/>
    <n v="0.2"/>
    <n v="9.8685000000000009"/>
  </r>
  <r>
    <x v="1316"/>
    <d v="2015-09-12T00:00:00"/>
    <x v="412"/>
    <x v="17"/>
    <x v="0"/>
    <x v="0"/>
    <x v="14"/>
    <n v="4.8960000000000008"/>
    <n v="3"/>
    <n v="0.2"/>
    <n v="1.6523999999999992"/>
  </r>
  <r>
    <x v="1316"/>
    <d v="2015-09-12T00:00:00"/>
    <x v="412"/>
    <x v="17"/>
    <x v="0"/>
    <x v="0"/>
    <x v="2"/>
    <n v="15.552000000000003"/>
    <n v="3"/>
    <n v="0.2"/>
    <n v="5.4432"/>
  </r>
  <r>
    <x v="1316"/>
    <d v="2015-09-10T00:00:00"/>
    <x v="313"/>
    <x v="10"/>
    <x v="1"/>
    <x v="2"/>
    <x v="8"/>
    <n v="320.16599999999994"/>
    <n v="1"/>
    <n v="0.4"/>
    <n v="-170.78399999999996"/>
  </r>
  <r>
    <x v="1316"/>
    <d v="2015-09-11T00:00:00"/>
    <x v="455"/>
    <x v="17"/>
    <x v="0"/>
    <x v="0"/>
    <x v="16"/>
    <n v="151.16399999999999"/>
    <n v="12"/>
    <n v="0.15000000000000002"/>
    <n v="15.804000000000002"/>
  </r>
  <r>
    <x v="1316"/>
    <d v="2015-09-11T00:00:00"/>
    <x v="455"/>
    <x v="17"/>
    <x v="2"/>
    <x v="0"/>
    <x v="11"/>
    <n v="157.41000000000003"/>
    <n v="4"/>
    <n v="0.45"/>
    <n v="-108.87000000000002"/>
  </r>
  <r>
    <x v="1316"/>
    <d v="2015-09-10T00:00:00"/>
    <x v="313"/>
    <x v="10"/>
    <x v="2"/>
    <x v="2"/>
    <x v="10"/>
    <n v="166.17599999999999"/>
    <n v="2"/>
    <n v="0.4"/>
    <n v="2.7360000000000184"/>
  </r>
  <r>
    <x v="1316"/>
    <d v="2015-09-12T00:00:00"/>
    <x v="390"/>
    <x v="6"/>
    <x v="2"/>
    <x v="1"/>
    <x v="11"/>
    <n v="256.14000000000004"/>
    <n v="1"/>
    <n v="0"/>
    <n v="102.44999999999999"/>
  </r>
  <r>
    <x v="1316"/>
    <d v="2015-09-13T00:00:00"/>
    <x v="707"/>
    <x v="0"/>
    <x v="0"/>
    <x v="2"/>
    <x v="5"/>
    <n v="81.567999999999998"/>
    <n v="2"/>
    <n v="0.2"/>
    <n v="7.1372000000000035"/>
  </r>
  <r>
    <x v="1316"/>
    <d v="2015-09-13T00:00:00"/>
    <x v="206"/>
    <x v="12"/>
    <x v="0"/>
    <x v="2"/>
    <x v="13"/>
    <n v="289.70999999999998"/>
    <n v="9"/>
    <n v="0"/>
    <n v="109.89000000000001"/>
  </r>
  <r>
    <x v="1316"/>
    <d v="2015-09-10T00:00:00"/>
    <x v="289"/>
    <x v="10"/>
    <x v="0"/>
    <x v="0"/>
    <x v="14"/>
    <n v="73.152000000000001"/>
    <n v="4"/>
    <n v="0.4"/>
    <n v="-1.2480000000000018"/>
  </r>
  <r>
    <x v="1316"/>
    <d v="2015-09-14T00:00:00"/>
    <x v="290"/>
    <x v="20"/>
    <x v="1"/>
    <x v="2"/>
    <x v="3"/>
    <n v="310.24"/>
    <n v="8"/>
    <n v="0"/>
    <n v="12.32"/>
  </r>
  <r>
    <x v="1316"/>
    <d v="2015-09-10T00:00:00"/>
    <x v="610"/>
    <x v="11"/>
    <x v="0"/>
    <x v="1"/>
    <x v="16"/>
    <n v="7.857000000000002"/>
    <n v="3"/>
    <n v="0.7"/>
    <n v="-6.0236999999999998"/>
  </r>
  <r>
    <x v="1316"/>
    <d v="2015-09-12T00:00:00"/>
    <x v="759"/>
    <x v="22"/>
    <x v="1"/>
    <x v="2"/>
    <x v="8"/>
    <n v="249.57"/>
    <n v="1"/>
    <n v="0"/>
    <n v="4.9799999999999995"/>
  </r>
  <r>
    <x v="1316"/>
    <d v="2015-09-12T00:00:00"/>
    <x v="356"/>
    <x v="6"/>
    <x v="1"/>
    <x v="1"/>
    <x v="9"/>
    <n v="411.75"/>
    <n v="1"/>
    <n v="0"/>
    <n v="156.44999999999999"/>
  </r>
  <r>
    <x v="1316"/>
    <d v="2015-09-11T00:00:00"/>
    <x v="455"/>
    <x v="17"/>
    <x v="0"/>
    <x v="0"/>
    <x v="13"/>
    <n v="111.73800000000001"/>
    <n v="4"/>
    <n v="0.45"/>
    <n v="-30.581999999999994"/>
  </r>
  <r>
    <x v="1316"/>
    <d v="2015-09-13T00:00:00"/>
    <x v="206"/>
    <x v="12"/>
    <x v="0"/>
    <x v="2"/>
    <x v="16"/>
    <n v="121.92000000000002"/>
    <n v="4"/>
    <n v="0"/>
    <n v="10.92"/>
  </r>
  <r>
    <x v="1316"/>
    <d v="2015-09-14T00:00:00"/>
    <x v="276"/>
    <x v="17"/>
    <x v="0"/>
    <x v="0"/>
    <x v="14"/>
    <n v="119.52000000000001"/>
    <n v="8"/>
    <n v="0"/>
    <n v="29.76"/>
  </r>
  <r>
    <x v="1316"/>
    <d v="2015-09-12T00:00:00"/>
    <x v="74"/>
    <x v="11"/>
    <x v="0"/>
    <x v="1"/>
    <x v="2"/>
    <n v="42.24"/>
    <n v="2"/>
    <n v="0"/>
    <n v="6.7200000000000006"/>
  </r>
  <r>
    <x v="1316"/>
    <d v="2015-09-12T00:00:00"/>
    <x v="356"/>
    <x v="6"/>
    <x v="0"/>
    <x v="1"/>
    <x v="16"/>
    <n v="109.32000000000002"/>
    <n v="4"/>
    <n v="0"/>
    <n v="14.16"/>
  </r>
  <r>
    <x v="1316"/>
    <d v="2015-09-12T00:00:00"/>
    <x v="23"/>
    <x v="4"/>
    <x v="1"/>
    <x v="0"/>
    <x v="3"/>
    <n v="47.94"/>
    <n v="3"/>
    <n v="0"/>
    <n v="2.3969999999999985"/>
  </r>
  <r>
    <x v="1316"/>
    <d v="2015-09-12T00:00:00"/>
    <x v="356"/>
    <x v="6"/>
    <x v="1"/>
    <x v="1"/>
    <x v="3"/>
    <n v="109.89000000000001"/>
    <n v="1"/>
    <n v="0"/>
    <n v="41.730000000000004"/>
  </r>
  <r>
    <x v="1316"/>
    <d v="2015-09-14T00:00:00"/>
    <x v="570"/>
    <x v="14"/>
    <x v="1"/>
    <x v="2"/>
    <x v="7"/>
    <n v="66.683999999999997"/>
    <n v="1"/>
    <n v="0.4"/>
    <n v="-3.336000000000007"/>
  </r>
  <r>
    <x v="1316"/>
    <d v="2015-09-08T00:00:00"/>
    <x v="380"/>
    <x v="0"/>
    <x v="0"/>
    <x v="0"/>
    <x v="0"/>
    <n v="43.334999999999994"/>
    <n v="3"/>
    <n v="0.1"/>
    <n v="-4.4999999999999041E-2"/>
  </r>
  <r>
    <x v="1316"/>
    <d v="2015-09-13T00:00:00"/>
    <x v="663"/>
    <x v="15"/>
    <x v="0"/>
    <x v="2"/>
    <x v="0"/>
    <n v="335.66399999999999"/>
    <n v="7"/>
    <n v="0.1"/>
    <n v="149.18400000000003"/>
  </r>
  <r>
    <x v="1316"/>
    <d v="2015-09-10T00:00:00"/>
    <x v="313"/>
    <x v="10"/>
    <x v="0"/>
    <x v="2"/>
    <x v="14"/>
    <n v="98.352000000000004"/>
    <n v="8"/>
    <n v="0.4"/>
    <n v="-21.408000000000008"/>
  </r>
  <r>
    <x v="1316"/>
    <d v="2015-09-10T00:00:00"/>
    <x v="297"/>
    <x v="22"/>
    <x v="2"/>
    <x v="1"/>
    <x v="11"/>
    <n v="22.41"/>
    <n v="2"/>
    <n v="0.7"/>
    <n v="-50.849999999999994"/>
  </r>
  <r>
    <x v="1316"/>
    <d v="2015-09-13T00:00:00"/>
    <x v="166"/>
    <x v="22"/>
    <x v="0"/>
    <x v="0"/>
    <x v="13"/>
    <n v="88.2"/>
    <n v="6"/>
    <n v="0"/>
    <n v="23.76"/>
  </r>
  <r>
    <x v="1316"/>
    <d v="2015-09-13T00:00:00"/>
    <x v="193"/>
    <x v="24"/>
    <x v="0"/>
    <x v="1"/>
    <x v="13"/>
    <n v="62.720000000000006"/>
    <n v="4"/>
    <n v="0"/>
    <n v="28.160000000000004"/>
  </r>
  <r>
    <x v="1316"/>
    <d v="2015-09-13T00:00:00"/>
    <x v="674"/>
    <x v="19"/>
    <x v="1"/>
    <x v="0"/>
    <x v="7"/>
    <n v="161.56800000000001"/>
    <n v="2"/>
    <n v="0.2"/>
    <n v="-28.274400000000021"/>
  </r>
  <r>
    <x v="1316"/>
    <d v="2015-09-09T00:00:00"/>
    <x v="219"/>
    <x v="19"/>
    <x v="2"/>
    <x v="0"/>
    <x v="10"/>
    <n v="126.56"/>
    <n v="4"/>
    <n v="0.2"/>
    <n v="47.459999999999994"/>
  </r>
  <r>
    <x v="1316"/>
    <d v="2015-09-09T00:00:00"/>
    <x v="219"/>
    <x v="19"/>
    <x v="1"/>
    <x v="0"/>
    <x v="3"/>
    <n v="25.16"/>
    <n v="2"/>
    <n v="0"/>
    <n v="10.567200000000001"/>
  </r>
  <r>
    <x v="1316"/>
    <d v="2015-09-09T00:00:00"/>
    <x v="157"/>
    <x v="5"/>
    <x v="0"/>
    <x v="0"/>
    <x v="13"/>
    <n v="42.839999999999996"/>
    <n v="3"/>
    <n v="0"/>
    <n v="11.07"/>
  </r>
  <r>
    <x v="1316"/>
    <d v="2015-09-11T00:00:00"/>
    <x v="191"/>
    <x v="11"/>
    <x v="0"/>
    <x v="0"/>
    <x v="0"/>
    <n v="22.64"/>
    <n v="2"/>
    <n v="0"/>
    <n v="0"/>
  </r>
  <r>
    <x v="1316"/>
    <d v="2015-09-14T00:00:00"/>
    <x v="276"/>
    <x v="17"/>
    <x v="0"/>
    <x v="0"/>
    <x v="1"/>
    <n v="67.7"/>
    <n v="5"/>
    <n v="0"/>
    <n v="6"/>
  </r>
  <r>
    <x v="1316"/>
    <d v="2015-09-12T00:00:00"/>
    <x v="643"/>
    <x v="7"/>
    <x v="0"/>
    <x v="1"/>
    <x v="15"/>
    <n v="76.649999999999991"/>
    <n v="7"/>
    <n v="0"/>
    <n v="29.82"/>
  </r>
  <r>
    <x v="1316"/>
    <d v="2015-09-15T00:00:00"/>
    <x v="433"/>
    <x v="20"/>
    <x v="1"/>
    <x v="1"/>
    <x v="3"/>
    <n v="53.04"/>
    <n v="1"/>
    <n v="0"/>
    <n v="20.13"/>
  </r>
  <r>
    <x v="1316"/>
    <d v="2015-09-14T00:00:00"/>
    <x v="570"/>
    <x v="14"/>
    <x v="0"/>
    <x v="2"/>
    <x v="1"/>
    <n v="37.631999999999998"/>
    <n v="2"/>
    <n v="0.4"/>
    <n v="4.9919999999999991"/>
  </r>
  <r>
    <x v="1316"/>
    <d v="2015-09-10T00:00:00"/>
    <x v="313"/>
    <x v="10"/>
    <x v="1"/>
    <x v="2"/>
    <x v="3"/>
    <n v="58.536000000000001"/>
    <n v="2"/>
    <n v="0.4"/>
    <n v="-15.624000000000002"/>
  </r>
  <r>
    <x v="1316"/>
    <d v="2015-09-12T00:00:00"/>
    <x v="274"/>
    <x v="17"/>
    <x v="1"/>
    <x v="0"/>
    <x v="7"/>
    <n v="156.654"/>
    <n v="3"/>
    <n v="0.1"/>
    <n v="24.353999999999992"/>
  </r>
  <r>
    <x v="1316"/>
    <d v="2015-09-12T00:00:00"/>
    <x v="274"/>
    <x v="17"/>
    <x v="0"/>
    <x v="0"/>
    <x v="16"/>
    <n v="40.949999999999996"/>
    <n v="3"/>
    <n v="0"/>
    <n v="5.67"/>
  </r>
  <r>
    <x v="1316"/>
    <d v="2015-09-13T00:00:00"/>
    <x v="591"/>
    <x v="14"/>
    <x v="0"/>
    <x v="0"/>
    <x v="2"/>
    <n v="29.880000000000003"/>
    <n v="1"/>
    <n v="0"/>
    <n v="0.86999999999999988"/>
  </r>
  <r>
    <x v="1316"/>
    <d v="2015-09-10T00:00:00"/>
    <x v="276"/>
    <x v="17"/>
    <x v="0"/>
    <x v="0"/>
    <x v="2"/>
    <n v="8.84"/>
    <n v="1"/>
    <n v="0"/>
    <n v="1.7600000000000002"/>
  </r>
  <r>
    <x v="1316"/>
    <d v="2015-09-11T00:00:00"/>
    <x v="182"/>
    <x v="24"/>
    <x v="0"/>
    <x v="0"/>
    <x v="16"/>
    <n v="36.576000000000008"/>
    <n v="3"/>
    <n v="0.4"/>
    <n v="-17.724000000000007"/>
  </r>
  <r>
    <x v="1316"/>
    <d v="2015-09-12T00:00:00"/>
    <x v="677"/>
    <x v="14"/>
    <x v="0"/>
    <x v="0"/>
    <x v="12"/>
    <n v="11"/>
    <n v="2"/>
    <n v="0"/>
    <n v="0.32"/>
  </r>
  <r>
    <x v="1316"/>
    <d v="2015-09-13T00:00:00"/>
    <x v="206"/>
    <x v="12"/>
    <x v="0"/>
    <x v="2"/>
    <x v="0"/>
    <n v="28.997999999999998"/>
    <n v="3"/>
    <n v="0.1"/>
    <n v="8.6579999999999995"/>
  </r>
  <r>
    <x v="1316"/>
    <d v="2015-09-14T00:00:00"/>
    <x v="45"/>
    <x v="7"/>
    <x v="0"/>
    <x v="1"/>
    <x v="15"/>
    <n v="73.007999999999996"/>
    <n v="9"/>
    <n v="0.2"/>
    <n v="26.465400000000006"/>
  </r>
  <r>
    <x v="1316"/>
    <d v="2015-09-12T00:00:00"/>
    <x v="74"/>
    <x v="11"/>
    <x v="0"/>
    <x v="1"/>
    <x v="15"/>
    <n v="13.950000000000001"/>
    <n v="1"/>
    <n v="0"/>
    <n v="6.39"/>
  </r>
  <r>
    <x v="1316"/>
    <d v="2015-09-10T00:00:00"/>
    <x v="313"/>
    <x v="10"/>
    <x v="0"/>
    <x v="2"/>
    <x v="16"/>
    <n v="13.895999999999999"/>
    <n v="4"/>
    <n v="0.4"/>
    <n v="-5.1840000000000011"/>
  </r>
  <r>
    <x v="1316"/>
    <d v="2015-09-12T00:00:00"/>
    <x v="243"/>
    <x v="7"/>
    <x v="0"/>
    <x v="2"/>
    <x v="2"/>
    <n v="44.8"/>
    <n v="5"/>
    <n v="0"/>
    <n v="20.100000000000001"/>
  </r>
  <r>
    <x v="1316"/>
    <d v="2015-09-11T00:00:00"/>
    <x v="727"/>
    <x v="12"/>
    <x v="2"/>
    <x v="0"/>
    <x v="10"/>
    <n v="455.71199999999999"/>
    <n v="2"/>
    <n v="0.2"/>
    <n v="34.178400000000011"/>
  </r>
  <r>
    <x v="1316"/>
    <d v="2015-09-11T00:00:00"/>
    <x v="727"/>
    <x v="12"/>
    <x v="0"/>
    <x v="0"/>
    <x v="13"/>
    <n v="25.98"/>
    <n v="1"/>
    <n v="0"/>
    <n v="7.2744"/>
  </r>
  <r>
    <x v="1316"/>
    <d v="2015-09-11T00:00:00"/>
    <x v="727"/>
    <x v="12"/>
    <x v="1"/>
    <x v="0"/>
    <x v="3"/>
    <n v="80.959999999999994"/>
    <n v="4"/>
    <n v="0"/>
    <n v="34.812800000000003"/>
  </r>
  <r>
    <x v="1316"/>
    <d v="2015-09-11T00:00:00"/>
    <x v="182"/>
    <x v="24"/>
    <x v="0"/>
    <x v="0"/>
    <x v="12"/>
    <n v="9.1919999999999984"/>
    <n v="2"/>
    <n v="0.4"/>
    <n v="-4.3280000000000003"/>
  </r>
  <r>
    <x v="1316"/>
    <d v="2015-09-13T00:00:00"/>
    <x v="783"/>
    <x v="5"/>
    <x v="0"/>
    <x v="0"/>
    <x v="16"/>
    <n v="12.059999999999999"/>
    <n v="3"/>
    <n v="0.5"/>
    <n v="-1.9799999999999969"/>
  </r>
  <r>
    <x v="1316"/>
    <d v="2015-09-12T00:00:00"/>
    <x v="764"/>
    <x v="8"/>
    <x v="0"/>
    <x v="0"/>
    <x v="12"/>
    <n v="9.4"/>
    <n v="2"/>
    <n v="0"/>
    <n v="1.8800000000000001"/>
  </r>
  <r>
    <x v="1316"/>
    <d v="2015-09-15T00:00:00"/>
    <x v="31"/>
    <x v="16"/>
    <x v="0"/>
    <x v="1"/>
    <x v="16"/>
    <n v="1577.94"/>
    <n v="3"/>
    <n v="0"/>
    <n v="757.41120000000001"/>
  </r>
  <r>
    <x v="1316"/>
    <d v="2015-09-15T00:00:00"/>
    <x v="433"/>
    <x v="20"/>
    <x v="0"/>
    <x v="1"/>
    <x v="12"/>
    <n v="11.459999999999999"/>
    <n v="1"/>
    <n v="0"/>
    <n v="4.1100000000000003"/>
  </r>
  <r>
    <x v="1316"/>
    <d v="2015-09-13T00:00:00"/>
    <x v="21"/>
    <x v="10"/>
    <x v="0"/>
    <x v="1"/>
    <x v="12"/>
    <n v="9.6839999999999975"/>
    <n v="3"/>
    <n v="0.4"/>
    <n v="-0.21599999999999966"/>
  </r>
  <r>
    <x v="1316"/>
    <d v="2015-09-13T00:00:00"/>
    <x v="123"/>
    <x v="24"/>
    <x v="2"/>
    <x v="0"/>
    <x v="11"/>
    <n v="279.94400000000002"/>
    <n v="7"/>
    <n v="0.2"/>
    <n v="80.48390000000002"/>
  </r>
  <r>
    <x v="1316"/>
    <d v="2015-09-13T00:00:00"/>
    <x v="123"/>
    <x v="24"/>
    <x v="0"/>
    <x v="0"/>
    <x v="0"/>
    <n v="37.68"/>
    <n v="3"/>
    <n v="0.2"/>
    <n v="2.3550000000000022"/>
  </r>
  <r>
    <x v="1316"/>
    <d v="2015-09-15T00:00:00"/>
    <x v="327"/>
    <x v="5"/>
    <x v="0"/>
    <x v="0"/>
    <x v="16"/>
    <n v="19.200000000000003"/>
    <n v="4"/>
    <n v="0"/>
    <n v="8.76"/>
  </r>
  <r>
    <x v="1316"/>
    <d v="2015-09-11T00:00:00"/>
    <x v="182"/>
    <x v="24"/>
    <x v="1"/>
    <x v="0"/>
    <x v="3"/>
    <n v="20.64"/>
    <n v="1"/>
    <n v="0.4"/>
    <n v="-5.8599999999999994"/>
  </r>
  <r>
    <x v="1316"/>
    <d v="2015-09-12T00:00:00"/>
    <x v="673"/>
    <x v="17"/>
    <x v="0"/>
    <x v="2"/>
    <x v="0"/>
    <n v="478.08"/>
    <n v="8"/>
    <n v="0"/>
    <n v="133.86240000000004"/>
  </r>
  <r>
    <x v="1316"/>
    <d v="2015-09-13T00:00:00"/>
    <x v="783"/>
    <x v="5"/>
    <x v="0"/>
    <x v="0"/>
    <x v="16"/>
    <n v="27.974999999999998"/>
    <n v="5"/>
    <n v="0.5"/>
    <n v="-13.574999999999999"/>
  </r>
  <r>
    <x v="1316"/>
    <d v="2015-09-15T00:00:00"/>
    <x v="327"/>
    <x v="5"/>
    <x v="0"/>
    <x v="0"/>
    <x v="13"/>
    <n v="14.7"/>
    <n v="1"/>
    <n v="0"/>
    <n v="2.94"/>
  </r>
  <r>
    <x v="1316"/>
    <d v="2015-09-08T00:00:00"/>
    <x v="464"/>
    <x v="4"/>
    <x v="2"/>
    <x v="0"/>
    <x v="11"/>
    <n v="113.52"/>
    <n v="4"/>
    <n v="0"/>
    <n v="46.543199999999999"/>
  </r>
  <r>
    <x v="1316"/>
    <d v="2015-09-08T00:00:00"/>
    <x v="464"/>
    <x v="4"/>
    <x v="1"/>
    <x v="0"/>
    <x v="3"/>
    <n v="135.29999999999998"/>
    <n v="5"/>
    <n v="0"/>
    <n v="37.883999999999993"/>
  </r>
  <r>
    <x v="1317"/>
    <d v="2015-09-11T00:00:00"/>
    <x v="238"/>
    <x v="10"/>
    <x v="2"/>
    <x v="0"/>
    <x v="6"/>
    <n v="676.03049999999985"/>
    <n v="3"/>
    <n v="0.15"/>
    <n v="151.06050000000005"/>
  </r>
  <r>
    <x v="1317"/>
    <d v="2015-09-13T00:00:00"/>
    <x v="452"/>
    <x v="18"/>
    <x v="2"/>
    <x v="2"/>
    <x v="11"/>
    <n v="85.2"/>
    <n v="6"/>
    <n v="0.2"/>
    <n v="20.234999999999996"/>
  </r>
  <r>
    <x v="1317"/>
    <d v="2015-09-12T00:00:00"/>
    <x v="481"/>
    <x v="5"/>
    <x v="1"/>
    <x v="1"/>
    <x v="9"/>
    <n v="685.44"/>
    <n v="6"/>
    <n v="0"/>
    <n v="280.91999999999996"/>
  </r>
  <r>
    <x v="1317"/>
    <d v="2015-09-12T00:00:00"/>
    <x v="266"/>
    <x v="11"/>
    <x v="2"/>
    <x v="2"/>
    <x v="6"/>
    <n v="319.98400000000004"/>
    <n v="2"/>
    <n v="0.2"/>
    <n v="107.99459999999999"/>
  </r>
  <r>
    <x v="1317"/>
    <d v="2015-09-12T00:00:00"/>
    <x v="266"/>
    <x v="11"/>
    <x v="1"/>
    <x v="2"/>
    <x v="7"/>
    <n v="213.42999999999995"/>
    <n v="5"/>
    <n v="0.3"/>
    <n v="-39.636999999999993"/>
  </r>
  <r>
    <x v="1317"/>
    <d v="2015-09-12T00:00:00"/>
    <x v="266"/>
    <x v="11"/>
    <x v="0"/>
    <x v="2"/>
    <x v="16"/>
    <n v="42.615999999999993"/>
    <n v="7"/>
    <n v="0.8"/>
    <n v="-68.185600000000022"/>
  </r>
  <r>
    <x v="1317"/>
    <d v="2015-09-12T00:00:00"/>
    <x v="266"/>
    <x v="11"/>
    <x v="0"/>
    <x v="2"/>
    <x v="15"/>
    <n v="45.92"/>
    <n v="5"/>
    <n v="0.2"/>
    <n v="15.498000000000001"/>
  </r>
  <r>
    <x v="1317"/>
    <d v="2015-09-12T00:00:00"/>
    <x v="266"/>
    <x v="11"/>
    <x v="1"/>
    <x v="2"/>
    <x v="3"/>
    <n v="21.184000000000001"/>
    <n v="2"/>
    <n v="0.6"/>
    <n v="-11.651199999999999"/>
  </r>
  <r>
    <x v="1317"/>
    <d v="2015-09-12T00:00:00"/>
    <x v="266"/>
    <x v="11"/>
    <x v="0"/>
    <x v="2"/>
    <x v="2"/>
    <n v="20.736000000000004"/>
    <n v="4"/>
    <n v="0.2"/>
    <n v="7.2576000000000001"/>
  </r>
  <r>
    <x v="1317"/>
    <d v="2015-09-11T00:00:00"/>
    <x v="592"/>
    <x v="10"/>
    <x v="0"/>
    <x v="2"/>
    <x v="0"/>
    <n v="368.22600000000006"/>
    <n v="3"/>
    <n v="0.1"/>
    <n v="44.945999999999977"/>
  </r>
  <r>
    <x v="1317"/>
    <d v="2015-09-14T00:00:00"/>
    <x v="173"/>
    <x v="10"/>
    <x v="2"/>
    <x v="2"/>
    <x v="4"/>
    <n v="626.62500000000011"/>
    <n v="5"/>
    <n v="0.25"/>
    <n v="91.874999999999972"/>
  </r>
  <r>
    <x v="1317"/>
    <d v="2015-09-11T00:00:00"/>
    <x v="784"/>
    <x v="2"/>
    <x v="2"/>
    <x v="0"/>
    <x v="6"/>
    <n v="230.50979999999998"/>
    <n v="2"/>
    <n v="7.0000000000000007E-2"/>
    <n v="9.889800000000001"/>
  </r>
  <r>
    <x v="1317"/>
    <d v="2015-09-14T00:00:00"/>
    <x v="96"/>
    <x v="21"/>
    <x v="2"/>
    <x v="1"/>
    <x v="6"/>
    <n v="1310.7000000000003"/>
    <n v="5"/>
    <n v="0"/>
    <n v="327.59999999999997"/>
  </r>
  <r>
    <x v="1317"/>
    <d v="2015-09-14T00:00:00"/>
    <x v="405"/>
    <x v="12"/>
    <x v="0"/>
    <x v="1"/>
    <x v="0"/>
    <n v="408.3599999999999"/>
    <n v="2"/>
    <n v="0"/>
    <n v="57.12"/>
  </r>
  <r>
    <x v="1317"/>
    <d v="2015-09-11T00:00:00"/>
    <x v="238"/>
    <x v="10"/>
    <x v="1"/>
    <x v="0"/>
    <x v="3"/>
    <n v="108.51"/>
    <n v="1"/>
    <n v="0"/>
    <n v="40.14"/>
  </r>
  <r>
    <x v="1317"/>
    <d v="2015-09-11T00:00:00"/>
    <x v="34"/>
    <x v="1"/>
    <x v="2"/>
    <x v="0"/>
    <x v="10"/>
    <n v="277.185"/>
    <n v="5"/>
    <n v="0.15"/>
    <n v="26.085000000000001"/>
  </r>
  <r>
    <x v="1317"/>
    <d v="2015-09-09T00:00:00"/>
    <x v="391"/>
    <x v="5"/>
    <x v="0"/>
    <x v="1"/>
    <x v="13"/>
    <n v="95.16"/>
    <n v="2"/>
    <n v="0"/>
    <n v="4.74"/>
  </r>
  <r>
    <x v="1317"/>
    <d v="2015-09-14T00:00:00"/>
    <x v="465"/>
    <x v="7"/>
    <x v="1"/>
    <x v="0"/>
    <x v="8"/>
    <n v="599.67600000000004"/>
    <n v="7"/>
    <n v="0.7"/>
    <n v="-1399.2439999999999"/>
  </r>
  <r>
    <x v="1317"/>
    <d v="2015-09-12T00:00:00"/>
    <x v="773"/>
    <x v="12"/>
    <x v="0"/>
    <x v="1"/>
    <x v="16"/>
    <n v="144"/>
    <n v="12"/>
    <n v="0"/>
    <n v="5.76"/>
  </r>
  <r>
    <x v="1317"/>
    <d v="2015-09-12T00:00:00"/>
    <x v="526"/>
    <x v="8"/>
    <x v="2"/>
    <x v="2"/>
    <x v="11"/>
    <n v="94.128"/>
    <n v="4"/>
    <n v="0.4"/>
    <n v="-29.871999999999996"/>
  </r>
  <r>
    <x v="1317"/>
    <d v="2015-09-14T00:00:00"/>
    <x v="265"/>
    <x v="7"/>
    <x v="0"/>
    <x v="1"/>
    <x v="13"/>
    <n v="157.95000000000002"/>
    <n v="3"/>
    <n v="0"/>
    <n v="69.48"/>
  </r>
  <r>
    <x v="1317"/>
    <d v="2015-09-15T00:00:00"/>
    <x v="529"/>
    <x v="16"/>
    <x v="2"/>
    <x v="2"/>
    <x v="11"/>
    <n v="9.0960000000000001"/>
    <n v="1"/>
    <n v="0.2"/>
    <n v="1.7054999999999998"/>
  </r>
  <r>
    <x v="1317"/>
    <d v="2015-09-11T00:00:00"/>
    <x v="638"/>
    <x v="2"/>
    <x v="2"/>
    <x v="0"/>
    <x v="10"/>
    <n v="99.672000000000011"/>
    <n v="2"/>
    <n v="0.6"/>
    <n v="-42.408000000000001"/>
  </r>
  <r>
    <x v="1317"/>
    <d v="2015-09-13T00:00:00"/>
    <x v="653"/>
    <x v="17"/>
    <x v="2"/>
    <x v="0"/>
    <x v="10"/>
    <n v="244.48000000000002"/>
    <n v="2"/>
    <n v="0"/>
    <n v="75.760000000000005"/>
  </r>
  <r>
    <x v="1317"/>
    <d v="2015-09-12T00:00:00"/>
    <x v="773"/>
    <x v="12"/>
    <x v="0"/>
    <x v="1"/>
    <x v="16"/>
    <n v="80.28"/>
    <n v="6"/>
    <n v="0"/>
    <n v="30.42"/>
  </r>
  <r>
    <x v="1317"/>
    <d v="2015-09-11T00:00:00"/>
    <x v="238"/>
    <x v="10"/>
    <x v="0"/>
    <x v="0"/>
    <x v="12"/>
    <n v="42.96"/>
    <n v="4"/>
    <n v="0"/>
    <n v="8.52"/>
  </r>
  <r>
    <x v="1317"/>
    <d v="2015-09-14T00:00:00"/>
    <x v="265"/>
    <x v="7"/>
    <x v="0"/>
    <x v="1"/>
    <x v="0"/>
    <n v="149.11199999999999"/>
    <n v="4"/>
    <n v="0.4"/>
    <n v="-87.048000000000002"/>
  </r>
  <r>
    <x v="1317"/>
    <d v="2015-09-14T00:00:00"/>
    <x v="557"/>
    <x v="13"/>
    <x v="0"/>
    <x v="2"/>
    <x v="0"/>
    <n v="65.12"/>
    <n v="4"/>
    <n v="0"/>
    <n v="16.931200000000004"/>
  </r>
  <r>
    <x v="1317"/>
    <d v="2015-09-13T00:00:00"/>
    <x v="384"/>
    <x v="4"/>
    <x v="2"/>
    <x v="0"/>
    <x v="10"/>
    <n v="258.52799999999996"/>
    <n v="2"/>
    <n v="0.4"/>
    <n v="-47.396800000000013"/>
  </r>
  <r>
    <x v="1317"/>
    <d v="2015-09-14T00:00:00"/>
    <x v="613"/>
    <x v="19"/>
    <x v="1"/>
    <x v="0"/>
    <x v="9"/>
    <n v="183.136"/>
    <n v="2"/>
    <n v="0.2"/>
    <n v="48.056000000000012"/>
  </r>
  <r>
    <x v="1317"/>
    <d v="2015-09-12T00:00:00"/>
    <x v="526"/>
    <x v="8"/>
    <x v="0"/>
    <x v="2"/>
    <x v="0"/>
    <n v="77.472000000000008"/>
    <n v="4"/>
    <n v="0.4"/>
    <n v="8.9919999999999956"/>
  </r>
  <r>
    <x v="1317"/>
    <d v="2015-09-10T00:00:00"/>
    <x v="523"/>
    <x v="10"/>
    <x v="2"/>
    <x v="1"/>
    <x v="10"/>
    <n v="158.376"/>
    <n v="3"/>
    <n v="0.2"/>
    <n v="13.857900000000008"/>
  </r>
  <r>
    <x v="1317"/>
    <d v="2015-09-10T00:00:00"/>
    <x v="523"/>
    <x v="10"/>
    <x v="0"/>
    <x v="1"/>
    <x v="0"/>
    <n v="61.68"/>
    <n v="5"/>
    <n v="0.2"/>
    <n v="5.3970000000000073"/>
  </r>
  <r>
    <x v="1317"/>
    <d v="2015-09-09T00:00:00"/>
    <x v="280"/>
    <x v="4"/>
    <x v="0"/>
    <x v="0"/>
    <x v="16"/>
    <n v="50.46"/>
    <n v="1"/>
    <n v="0"/>
    <n v="22.68"/>
  </r>
  <r>
    <x v="1317"/>
    <d v="2015-09-14T00:00:00"/>
    <x v="429"/>
    <x v="0"/>
    <x v="1"/>
    <x v="2"/>
    <x v="3"/>
    <n v="155.70000000000002"/>
    <n v="3"/>
    <n v="0"/>
    <n v="55.980000000000004"/>
  </r>
  <r>
    <x v="1317"/>
    <d v="2015-09-15T00:00:00"/>
    <x v="225"/>
    <x v="6"/>
    <x v="0"/>
    <x v="2"/>
    <x v="0"/>
    <n v="20.519999999999996"/>
    <n v="2"/>
    <n v="0"/>
    <n v="5.28"/>
  </r>
  <r>
    <x v="1317"/>
    <d v="2015-09-15T00:00:00"/>
    <x v="758"/>
    <x v="20"/>
    <x v="0"/>
    <x v="2"/>
    <x v="0"/>
    <n v="64.199999999999989"/>
    <n v="4"/>
    <n v="0"/>
    <n v="6.36"/>
  </r>
  <r>
    <x v="1317"/>
    <d v="2015-09-13T00:00:00"/>
    <x v="653"/>
    <x v="17"/>
    <x v="2"/>
    <x v="0"/>
    <x v="6"/>
    <n v="95.069479999999999"/>
    <n v="1"/>
    <n v="2E-3"/>
    <n v="21.709479999999999"/>
  </r>
  <r>
    <x v="1317"/>
    <d v="2015-09-15T00:00:00"/>
    <x v="758"/>
    <x v="20"/>
    <x v="0"/>
    <x v="2"/>
    <x v="16"/>
    <n v="45.149999999999991"/>
    <n v="7"/>
    <n v="0"/>
    <n v="11.55"/>
  </r>
  <r>
    <x v="1317"/>
    <d v="2015-09-09T00:00:00"/>
    <x v="280"/>
    <x v="4"/>
    <x v="0"/>
    <x v="0"/>
    <x v="16"/>
    <n v="26.879999999999995"/>
    <n v="4"/>
    <n v="0"/>
    <n v="12"/>
  </r>
  <r>
    <x v="1317"/>
    <d v="2015-09-14T00:00:00"/>
    <x v="704"/>
    <x v="8"/>
    <x v="2"/>
    <x v="2"/>
    <x v="11"/>
    <n v="110.21999999999998"/>
    <n v="1"/>
    <n v="0"/>
    <n v="19.830000000000002"/>
  </r>
  <r>
    <x v="1317"/>
    <d v="2015-09-16T00:00:00"/>
    <x v="229"/>
    <x v="14"/>
    <x v="0"/>
    <x v="0"/>
    <x v="16"/>
    <n v="110.87999999999998"/>
    <n v="7"/>
    <n v="0"/>
    <n v="43.05"/>
  </r>
  <r>
    <x v="1317"/>
    <d v="2015-09-13T00:00:00"/>
    <x v="653"/>
    <x v="17"/>
    <x v="0"/>
    <x v="0"/>
    <x v="16"/>
    <n v="77.7"/>
    <n v="7"/>
    <n v="0"/>
    <n v="38.78"/>
  </r>
  <r>
    <x v="1317"/>
    <d v="2015-09-15T00:00:00"/>
    <x v="447"/>
    <x v="4"/>
    <x v="0"/>
    <x v="0"/>
    <x v="15"/>
    <n v="16.71"/>
    <n v="1"/>
    <n v="0"/>
    <n v="4.17"/>
  </r>
  <r>
    <x v="1317"/>
    <d v="2015-09-15T00:00:00"/>
    <x v="447"/>
    <x v="4"/>
    <x v="0"/>
    <x v="0"/>
    <x v="2"/>
    <n v="16.709999999999997"/>
    <n v="1"/>
    <n v="0"/>
    <n v="3.1500000000000004"/>
  </r>
  <r>
    <x v="1317"/>
    <d v="2015-09-14T00:00:00"/>
    <x v="613"/>
    <x v="19"/>
    <x v="0"/>
    <x v="0"/>
    <x v="2"/>
    <n v="69.400000000000006"/>
    <n v="5"/>
    <n v="0"/>
    <n v="34.700000000000003"/>
  </r>
  <r>
    <x v="1317"/>
    <d v="2015-09-12T00:00:00"/>
    <x v="773"/>
    <x v="12"/>
    <x v="0"/>
    <x v="1"/>
    <x v="16"/>
    <n v="16.979999999999997"/>
    <n v="1"/>
    <n v="0"/>
    <n v="0.48"/>
  </r>
  <r>
    <x v="1317"/>
    <d v="2015-09-11T00:00:00"/>
    <x v="592"/>
    <x v="10"/>
    <x v="0"/>
    <x v="2"/>
    <x v="16"/>
    <n v="16.32"/>
    <n v="2"/>
    <n v="0"/>
    <n v="7.62"/>
  </r>
  <r>
    <x v="1317"/>
    <d v="2015-09-11T00:00:00"/>
    <x v="638"/>
    <x v="2"/>
    <x v="1"/>
    <x v="0"/>
    <x v="7"/>
    <n v="20.676000000000002"/>
    <n v="1"/>
    <n v="0.6"/>
    <n v="-14.483999999999995"/>
  </r>
  <r>
    <x v="1317"/>
    <d v="2015-09-11T00:00:00"/>
    <x v="784"/>
    <x v="2"/>
    <x v="0"/>
    <x v="0"/>
    <x v="12"/>
    <n v="22.26"/>
    <n v="4"/>
    <n v="0.47000000000000003"/>
    <n v="-1.740000000000002"/>
  </r>
  <r>
    <x v="1317"/>
    <d v="2015-09-14T00:00:00"/>
    <x v="465"/>
    <x v="7"/>
    <x v="0"/>
    <x v="0"/>
    <x v="0"/>
    <n v="61.379999999999995"/>
    <n v="5"/>
    <n v="0.4"/>
    <n v="-21.520000000000003"/>
  </r>
  <r>
    <x v="1317"/>
    <d v="2015-09-11T00:00:00"/>
    <x v="592"/>
    <x v="10"/>
    <x v="0"/>
    <x v="2"/>
    <x v="0"/>
    <n v="21.573"/>
    <n v="1"/>
    <n v="0.1"/>
    <n v="-1.9469999999999998"/>
  </r>
  <r>
    <x v="1317"/>
    <d v="2015-09-12T00:00:00"/>
    <x v="526"/>
    <x v="8"/>
    <x v="0"/>
    <x v="2"/>
    <x v="12"/>
    <n v="15.947999999999997"/>
    <n v="3"/>
    <n v="0.4"/>
    <n v="-1.6319999999999966"/>
  </r>
  <r>
    <x v="1317"/>
    <d v="2015-09-12T00:00:00"/>
    <x v="526"/>
    <x v="8"/>
    <x v="1"/>
    <x v="2"/>
    <x v="3"/>
    <n v="17.556000000000001"/>
    <n v="1"/>
    <n v="0.4"/>
    <n v="-9.6640000000000015"/>
  </r>
  <r>
    <x v="1317"/>
    <d v="2015-09-14T00:00:00"/>
    <x v="738"/>
    <x v="21"/>
    <x v="0"/>
    <x v="2"/>
    <x v="16"/>
    <n v="99.59999999999998"/>
    <n v="10"/>
    <n v="0"/>
    <n v="35.799999999999997"/>
  </r>
  <r>
    <x v="1317"/>
    <d v="2015-09-11T00:00:00"/>
    <x v="638"/>
    <x v="2"/>
    <x v="2"/>
    <x v="0"/>
    <x v="10"/>
    <n v="49.812000000000005"/>
    <n v="1"/>
    <n v="0.6"/>
    <n v="-44.838000000000001"/>
  </r>
  <r>
    <x v="1317"/>
    <d v="2015-09-14T00:00:00"/>
    <x v="265"/>
    <x v="7"/>
    <x v="0"/>
    <x v="1"/>
    <x v="13"/>
    <n v="52.800000000000004"/>
    <n v="4"/>
    <n v="0"/>
    <n v="0.96"/>
  </r>
  <r>
    <x v="1317"/>
    <d v="2015-09-16T00:00:00"/>
    <x v="229"/>
    <x v="14"/>
    <x v="1"/>
    <x v="0"/>
    <x v="3"/>
    <n v="51.96"/>
    <n v="1"/>
    <n v="0"/>
    <n v="17.64"/>
  </r>
  <r>
    <x v="1317"/>
    <d v="2015-09-14T00:00:00"/>
    <x v="375"/>
    <x v="23"/>
    <x v="1"/>
    <x v="0"/>
    <x v="8"/>
    <n v="765.625"/>
    <n v="7"/>
    <n v="0.5"/>
    <n v="-566.5625"/>
  </r>
  <r>
    <x v="1317"/>
    <d v="2015-09-14T00:00:00"/>
    <x v="738"/>
    <x v="21"/>
    <x v="0"/>
    <x v="2"/>
    <x v="13"/>
    <n v="29.599999999999994"/>
    <n v="2"/>
    <n v="0"/>
    <n v="5.92"/>
  </r>
  <r>
    <x v="1317"/>
    <d v="2015-09-15T00:00:00"/>
    <x v="714"/>
    <x v="19"/>
    <x v="0"/>
    <x v="1"/>
    <x v="16"/>
    <n v="11.4"/>
    <n v="4"/>
    <n v="0.5"/>
    <n v="-1.92"/>
  </r>
  <r>
    <x v="1317"/>
    <d v="2015-09-11T00:00:00"/>
    <x v="495"/>
    <x v="18"/>
    <x v="2"/>
    <x v="2"/>
    <x v="11"/>
    <n v="116.83199999999999"/>
    <n v="4"/>
    <n v="0.2"/>
    <n v="33.589200000000005"/>
  </r>
  <r>
    <x v="1317"/>
    <d v="2015-09-14T00:00:00"/>
    <x v="429"/>
    <x v="0"/>
    <x v="0"/>
    <x v="2"/>
    <x v="15"/>
    <n v="13.47"/>
    <n v="1"/>
    <n v="0"/>
    <n v="1.2000000000000002"/>
  </r>
  <r>
    <x v="1317"/>
    <d v="2015-09-15T00:00:00"/>
    <x v="640"/>
    <x v="11"/>
    <x v="0"/>
    <x v="2"/>
    <x v="15"/>
    <n v="10.242000000000001"/>
    <n v="2"/>
    <n v="0.7"/>
    <n v="-9.9179999999999993"/>
  </r>
  <r>
    <x v="1317"/>
    <d v="2015-09-11T00:00:00"/>
    <x v="638"/>
    <x v="2"/>
    <x v="0"/>
    <x v="0"/>
    <x v="16"/>
    <n v="20.136000000000003"/>
    <n v="1"/>
    <n v="0.6"/>
    <n v="-27.204000000000001"/>
  </r>
  <r>
    <x v="1317"/>
    <d v="2015-09-14T00:00:00"/>
    <x v="613"/>
    <x v="19"/>
    <x v="0"/>
    <x v="0"/>
    <x v="16"/>
    <n v="4.4799999999999986"/>
    <n v="1"/>
    <n v="0"/>
    <n v="1.9600000000000002"/>
  </r>
  <r>
    <x v="1317"/>
    <d v="2015-09-12T00:00:00"/>
    <x v="481"/>
    <x v="5"/>
    <x v="0"/>
    <x v="1"/>
    <x v="16"/>
    <n v="12.06"/>
    <n v="3"/>
    <n v="0"/>
    <n v="3.4799999999999995"/>
  </r>
  <r>
    <x v="1317"/>
    <d v="2015-09-11T00:00:00"/>
    <x v="638"/>
    <x v="2"/>
    <x v="0"/>
    <x v="0"/>
    <x v="0"/>
    <n v="6.2279999999999998"/>
    <n v="1"/>
    <n v="0.6"/>
    <n v="-2.2019999999999991"/>
  </r>
  <r>
    <x v="1317"/>
    <d v="2015-09-15T00:00:00"/>
    <x v="640"/>
    <x v="11"/>
    <x v="0"/>
    <x v="2"/>
    <x v="16"/>
    <n v="1.8990000000000002"/>
    <n v="1"/>
    <n v="0.7"/>
    <n v="-4.1909999999999998"/>
  </r>
  <r>
    <x v="1318"/>
    <d v="2015-09-14T00:00:00"/>
    <x v="552"/>
    <x v="1"/>
    <x v="0"/>
    <x v="0"/>
    <x v="2"/>
    <n v="6.3680000000000003"/>
    <n v="2"/>
    <n v="0.2"/>
    <n v="2.3879999999999999"/>
  </r>
  <r>
    <x v="1318"/>
    <d v="2015-09-14T00:00:00"/>
    <x v="267"/>
    <x v="24"/>
    <x v="2"/>
    <x v="2"/>
    <x v="11"/>
    <n v="732.06000000000006"/>
    <n v="3"/>
    <n v="0"/>
    <n v="219.59999999999997"/>
  </r>
  <r>
    <x v="1318"/>
    <d v="2015-09-14T00:00:00"/>
    <x v="516"/>
    <x v="4"/>
    <x v="1"/>
    <x v="1"/>
    <x v="7"/>
    <n v="375.74399999999997"/>
    <n v="2"/>
    <n v="0.6"/>
    <n v="-197.31599999999992"/>
  </r>
  <r>
    <x v="1318"/>
    <d v="2015-09-15T00:00:00"/>
    <x v="196"/>
    <x v="14"/>
    <x v="2"/>
    <x v="2"/>
    <x v="11"/>
    <n v="517.07999999999993"/>
    <n v="3"/>
    <n v="0"/>
    <n v="180.96"/>
  </r>
  <r>
    <x v="1318"/>
    <d v="2015-09-14T00:00:00"/>
    <x v="356"/>
    <x v="6"/>
    <x v="2"/>
    <x v="1"/>
    <x v="11"/>
    <n v="217.84"/>
    <n v="4"/>
    <n v="0"/>
    <n v="54.4"/>
  </r>
  <r>
    <x v="1318"/>
    <d v="2015-09-16T00:00:00"/>
    <x v="192"/>
    <x v="3"/>
    <x v="0"/>
    <x v="2"/>
    <x v="2"/>
    <n v="31.104000000000006"/>
    <n v="6"/>
    <n v="0.2"/>
    <n v="11.2752"/>
  </r>
  <r>
    <x v="1318"/>
    <d v="2015-09-16T00:00:00"/>
    <x v="192"/>
    <x v="3"/>
    <x v="0"/>
    <x v="2"/>
    <x v="5"/>
    <n v="11.176000000000002"/>
    <n v="1"/>
    <n v="0.2"/>
    <n v="0.8382000000000005"/>
  </r>
  <r>
    <x v="1318"/>
    <d v="2015-09-17T00:00:00"/>
    <x v="266"/>
    <x v="11"/>
    <x v="2"/>
    <x v="2"/>
    <x v="6"/>
    <n v="268.1748"/>
    <n v="2"/>
    <n v="7.0000000000000007E-2"/>
    <n v="17.254799999999996"/>
  </r>
  <r>
    <x v="1318"/>
    <d v="2015-09-15T00:00:00"/>
    <x v="525"/>
    <x v="1"/>
    <x v="2"/>
    <x v="1"/>
    <x v="11"/>
    <n v="333.84000000000003"/>
    <n v="4"/>
    <n v="0"/>
    <n v="9.9599999999999991"/>
  </r>
  <r>
    <x v="1318"/>
    <d v="2015-09-13T00:00:00"/>
    <x v="666"/>
    <x v="11"/>
    <x v="0"/>
    <x v="0"/>
    <x v="0"/>
    <n v="55.295999999999999"/>
    <n v="4"/>
    <n v="0.4"/>
    <n v="-25.823999999999998"/>
  </r>
  <r>
    <x v="1318"/>
    <d v="2015-09-13T00:00:00"/>
    <x v="666"/>
    <x v="11"/>
    <x v="0"/>
    <x v="0"/>
    <x v="0"/>
    <n v="130.10399999999998"/>
    <n v="4"/>
    <n v="0.4"/>
    <n v="-41.255999999999986"/>
  </r>
  <r>
    <x v="1318"/>
    <d v="2015-09-16T00:00:00"/>
    <x v="294"/>
    <x v="6"/>
    <x v="0"/>
    <x v="1"/>
    <x v="16"/>
    <n v="205.8"/>
    <n v="6"/>
    <n v="0"/>
    <n v="80.16"/>
  </r>
  <r>
    <x v="1318"/>
    <d v="2015-09-16T00:00:00"/>
    <x v="32"/>
    <x v="3"/>
    <x v="2"/>
    <x v="0"/>
    <x v="4"/>
    <n v="145.85999999999999"/>
    <n v="2"/>
    <n v="0"/>
    <n v="11.64"/>
  </r>
  <r>
    <x v="1318"/>
    <d v="2015-09-15T00:00:00"/>
    <x v="578"/>
    <x v="14"/>
    <x v="0"/>
    <x v="0"/>
    <x v="16"/>
    <n v="98.460000000000022"/>
    <n v="2"/>
    <n v="0"/>
    <n v="39.36"/>
  </r>
  <r>
    <x v="1318"/>
    <d v="2015-09-14T00:00:00"/>
    <x v="516"/>
    <x v="4"/>
    <x v="2"/>
    <x v="1"/>
    <x v="6"/>
    <n v="95.615999999999985"/>
    <n v="1"/>
    <n v="0.6"/>
    <n v="-112.37399999999998"/>
  </r>
  <r>
    <x v="1318"/>
    <d v="2015-09-15T00:00:00"/>
    <x v="155"/>
    <x v="12"/>
    <x v="2"/>
    <x v="0"/>
    <x v="6"/>
    <n v="148.74"/>
    <n v="1"/>
    <n v="0"/>
    <n v="72.87"/>
  </r>
  <r>
    <x v="1318"/>
    <d v="2015-09-15T00:00:00"/>
    <x v="196"/>
    <x v="14"/>
    <x v="1"/>
    <x v="2"/>
    <x v="7"/>
    <n v="142.59200000000001"/>
    <n v="2"/>
    <n v="0.2"/>
    <n v="28.512"/>
  </r>
  <r>
    <x v="1318"/>
    <d v="2015-09-16T00:00:00"/>
    <x v="33"/>
    <x v="7"/>
    <x v="0"/>
    <x v="2"/>
    <x v="12"/>
    <n v="9.8560000000000016"/>
    <n v="4"/>
    <n v="0.2"/>
    <n v="3.4495999999999993"/>
  </r>
  <r>
    <x v="1318"/>
    <d v="2015-09-14T00:00:00"/>
    <x v="356"/>
    <x v="6"/>
    <x v="0"/>
    <x v="1"/>
    <x v="0"/>
    <n v="72.320000000000007"/>
    <n v="2"/>
    <n v="0"/>
    <n v="14.440000000000001"/>
  </r>
  <r>
    <x v="1318"/>
    <d v="2015-09-14T00:00:00"/>
    <x v="356"/>
    <x v="6"/>
    <x v="0"/>
    <x v="1"/>
    <x v="16"/>
    <n v="41.08"/>
    <n v="2"/>
    <n v="0"/>
    <n v="13.959999999999999"/>
  </r>
  <r>
    <x v="1318"/>
    <d v="2015-09-16T00:00:00"/>
    <x v="457"/>
    <x v="18"/>
    <x v="0"/>
    <x v="0"/>
    <x v="14"/>
    <n v="17.48"/>
    <n v="2"/>
    <n v="0"/>
    <n v="8.2156000000000002"/>
  </r>
  <r>
    <x v="1318"/>
    <d v="2015-09-11T00:00:00"/>
    <x v="659"/>
    <x v="21"/>
    <x v="0"/>
    <x v="0"/>
    <x v="12"/>
    <n v="17.712"/>
    <n v="6"/>
    <n v="0.2"/>
    <n v="5.9777999999999993"/>
  </r>
  <r>
    <x v="1318"/>
    <d v="2015-09-11T00:00:00"/>
    <x v="659"/>
    <x v="21"/>
    <x v="0"/>
    <x v="0"/>
    <x v="16"/>
    <n v="6.2580000000000009"/>
    <n v="2"/>
    <n v="0.7"/>
    <n v="-5.2149999999999999"/>
  </r>
  <r>
    <x v="1318"/>
    <d v="2015-09-11T00:00:00"/>
    <x v="659"/>
    <x v="21"/>
    <x v="0"/>
    <x v="0"/>
    <x v="16"/>
    <n v="4.8600000000000012"/>
    <n v="3"/>
    <n v="0.7"/>
    <n v="-3.5640000000000001"/>
  </r>
  <r>
    <x v="1318"/>
    <d v="2015-09-15T00:00:00"/>
    <x v="196"/>
    <x v="14"/>
    <x v="1"/>
    <x v="2"/>
    <x v="7"/>
    <n v="86.255999999999972"/>
    <n v="3"/>
    <n v="0.2"/>
    <n v="-15.143999999999995"/>
  </r>
  <r>
    <x v="1318"/>
    <d v="2015-09-15T00:00:00"/>
    <x v="623"/>
    <x v="9"/>
    <x v="0"/>
    <x v="0"/>
    <x v="12"/>
    <n v="45"/>
    <n v="4"/>
    <n v="0"/>
    <n v="8.0400000000000009"/>
  </r>
  <r>
    <x v="1318"/>
    <d v="2015-09-13T00:00:00"/>
    <x v="666"/>
    <x v="11"/>
    <x v="0"/>
    <x v="0"/>
    <x v="2"/>
    <n v="29.759999999999998"/>
    <n v="1"/>
    <n v="0"/>
    <n v="12.78"/>
  </r>
  <r>
    <x v="1318"/>
    <d v="2015-09-15T00:00:00"/>
    <x v="299"/>
    <x v="19"/>
    <x v="0"/>
    <x v="0"/>
    <x v="15"/>
    <n v="48.4"/>
    <n v="5"/>
    <n v="0"/>
    <n v="6.7"/>
  </r>
  <r>
    <x v="1318"/>
    <d v="2015-09-15T00:00:00"/>
    <x v="27"/>
    <x v="14"/>
    <x v="2"/>
    <x v="0"/>
    <x v="11"/>
    <n v="217.98000000000002"/>
    <n v="3"/>
    <n v="0"/>
    <n v="45.72"/>
  </r>
  <r>
    <x v="1318"/>
    <d v="2015-09-15T00:00:00"/>
    <x v="663"/>
    <x v="15"/>
    <x v="0"/>
    <x v="2"/>
    <x v="0"/>
    <n v="99.87"/>
    <n v="3"/>
    <n v="0"/>
    <n v="23.968799999999998"/>
  </r>
  <r>
    <x v="1318"/>
    <d v="2015-09-17T00:00:00"/>
    <x v="707"/>
    <x v="0"/>
    <x v="1"/>
    <x v="2"/>
    <x v="7"/>
    <n v="55.44"/>
    <n v="2"/>
    <n v="0.5"/>
    <n v="-33.299999999999997"/>
  </r>
  <r>
    <x v="1318"/>
    <d v="2015-09-14T00:00:00"/>
    <x v="309"/>
    <x v="7"/>
    <x v="1"/>
    <x v="0"/>
    <x v="7"/>
    <n v="73.044000000000011"/>
    <n v="1"/>
    <n v="0.6"/>
    <n v="-58.446000000000005"/>
  </r>
  <r>
    <x v="1318"/>
    <d v="2015-09-15T00:00:00"/>
    <x v="200"/>
    <x v="16"/>
    <x v="1"/>
    <x v="0"/>
    <x v="7"/>
    <n v="243.92"/>
    <n v="5"/>
    <n v="0.2"/>
    <n v="-15.245000000000005"/>
  </r>
  <r>
    <x v="1318"/>
    <d v="2015-09-15T00:00:00"/>
    <x v="200"/>
    <x v="16"/>
    <x v="0"/>
    <x v="0"/>
    <x v="2"/>
    <n v="47.52"/>
    <n v="9"/>
    <n v="0"/>
    <n v="22.809600000000003"/>
  </r>
  <r>
    <x v="1318"/>
    <d v="2015-09-15T00:00:00"/>
    <x v="200"/>
    <x v="16"/>
    <x v="0"/>
    <x v="0"/>
    <x v="13"/>
    <n v="6.56"/>
    <n v="2"/>
    <n v="0"/>
    <n v="1.9023999999999992"/>
  </r>
  <r>
    <x v="1318"/>
    <d v="2015-09-14T00:00:00"/>
    <x v="724"/>
    <x v="9"/>
    <x v="1"/>
    <x v="0"/>
    <x v="3"/>
    <n v="66.112000000000009"/>
    <n v="2"/>
    <n v="0.2"/>
    <n v="-9.0903999999999989"/>
  </r>
  <r>
    <x v="1318"/>
    <d v="2015-09-14T00:00:00"/>
    <x v="724"/>
    <x v="9"/>
    <x v="0"/>
    <x v="0"/>
    <x v="13"/>
    <n v="25.920000000000005"/>
    <n v="5"/>
    <n v="0.2"/>
    <n v="3.8879999999999972"/>
  </r>
  <r>
    <x v="1318"/>
    <d v="2015-09-16T00:00:00"/>
    <x v="53"/>
    <x v="0"/>
    <x v="1"/>
    <x v="2"/>
    <x v="3"/>
    <n v="50.25"/>
    <n v="1"/>
    <n v="0"/>
    <n v="12.54"/>
  </r>
  <r>
    <x v="1318"/>
    <d v="2015-09-16T00:00:00"/>
    <x v="739"/>
    <x v="10"/>
    <x v="0"/>
    <x v="0"/>
    <x v="0"/>
    <n v="86.256"/>
    <n v="12"/>
    <n v="0.6"/>
    <n v="-80.063999999999979"/>
  </r>
  <r>
    <x v="1318"/>
    <d v="2015-09-15T00:00:00"/>
    <x v="408"/>
    <x v="23"/>
    <x v="2"/>
    <x v="2"/>
    <x v="11"/>
    <n v="159.96"/>
    <n v="4"/>
    <n v="0"/>
    <n v="51.18719999999999"/>
  </r>
  <r>
    <x v="1318"/>
    <d v="2015-09-15T00:00:00"/>
    <x v="525"/>
    <x v="1"/>
    <x v="0"/>
    <x v="1"/>
    <x v="14"/>
    <n v="39.480000000000004"/>
    <n v="2"/>
    <n v="0"/>
    <n v="4.32"/>
  </r>
  <r>
    <x v="1318"/>
    <d v="2015-09-16T00:00:00"/>
    <x v="739"/>
    <x v="10"/>
    <x v="0"/>
    <x v="0"/>
    <x v="0"/>
    <n v="39.120000000000005"/>
    <n v="2"/>
    <n v="0.6"/>
    <n v="-55.800000000000004"/>
  </r>
  <r>
    <x v="1318"/>
    <d v="2015-09-14T00:00:00"/>
    <x v="516"/>
    <x v="4"/>
    <x v="0"/>
    <x v="1"/>
    <x v="0"/>
    <n v="18.431999999999999"/>
    <n v="2"/>
    <n v="0.6"/>
    <n v="-22.128"/>
  </r>
  <r>
    <x v="1318"/>
    <d v="2015-09-16T00:00:00"/>
    <x v="739"/>
    <x v="10"/>
    <x v="0"/>
    <x v="0"/>
    <x v="2"/>
    <n v="10.92"/>
    <n v="2"/>
    <n v="0.6"/>
    <n v="-10.68"/>
  </r>
  <r>
    <x v="1318"/>
    <d v="2015-09-15T00:00:00"/>
    <x v="128"/>
    <x v="20"/>
    <x v="0"/>
    <x v="0"/>
    <x v="12"/>
    <n v="16.68"/>
    <n v="4"/>
    <n v="0"/>
    <n v="4.5600000000000005"/>
  </r>
  <r>
    <x v="1318"/>
    <d v="2015-09-14T00:00:00"/>
    <x v="520"/>
    <x v="18"/>
    <x v="0"/>
    <x v="0"/>
    <x v="12"/>
    <n v="10.17"/>
    <n v="1"/>
    <n v="0"/>
    <n v="4.5600000000000005"/>
  </r>
  <r>
    <x v="1318"/>
    <d v="2015-09-13T00:00:00"/>
    <x v="122"/>
    <x v="23"/>
    <x v="0"/>
    <x v="0"/>
    <x v="16"/>
    <n v="9.6000000000000014"/>
    <n v="2"/>
    <n v="0"/>
    <n v="4.38"/>
  </r>
  <r>
    <x v="1318"/>
    <d v="2015-09-15T00:00:00"/>
    <x v="562"/>
    <x v="13"/>
    <x v="0"/>
    <x v="0"/>
    <x v="16"/>
    <n v="22.011599999999998"/>
    <n v="2"/>
    <n v="0.17"/>
    <n v="1.5516000000000005"/>
  </r>
  <r>
    <x v="1318"/>
    <d v="2015-09-14T00:00:00"/>
    <x v="516"/>
    <x v="4"/>
    <x v="0"/>
    <x v="1"/>
    <x v="1"/>
    <n v="14.856000000000002"/>
    <n v="1"/>
    <n v="0.6"/>
    <n v="-5.5739999999999981"/>
  </r>
  <r>
    <x v="1318"/>
    <d v="2015-09-13T00:00:00"/>
    <x v="50"/>
    <x v="20"/>
    <x v="0"/>
    <x v="0"/>
    <x v="13"/>
    <n v="12.096"/>
    <n v="2"/>
    <n v="0.4"/>
    <n v="-0.22399999999999948"/>
  </r>
  <r>
    <x v="1318"/>
    <d v="2015-09-14T00:00:00"/>
    <x v="309"/>
    <x v="7"/>
    <x v="0"/>
    <x v="0"/>
    <x v="15"/>
    <n v="10.416"/>
    <n v="2"/>
    <n v="0.6"/>
    <n v="-14.603999999999999"/>
  </r>
  <r>
    <x v="1318"/>
    <d v="2015-09-16T00:00:00"/>
    <x v="545"/>
    <x v="3"/>
    <x v="0"/>
    <x v="2"/>
    <x v="13"/>
    <n v="16.86"/>
    <n v="2"/>
    <n v="0.5"/>
    <n v="-4.7399999999999984"/>
  </r>
  <r>
    <x v="1318"/>
    <d v="2015-09-14T00:00:00"/>
    <x v="309"/>
    <x v="7"/>
    <x v="0"/>
    <x v="0"/>
    <x v="14"/>
    <n v="10.8"/>
    <n v="1"/>
    <n v="0.6"/>
    <n v="-13.77"/>
  </r>
  <r>
    <x v="1318"/>
    <d v="2015-09-15T00:00:00"/>
    <x v="27"/>
    <x v="14"/>
    <x v="0"/>
    <x v="0"/>
    <x v="12"/>
    <n v="11.49"/>
    <n v="1"/>
    <n v="0"/>
    <n v="2.16"/>
  </r>
  <r>
    <x v="1318"/>
    <d v="2015-09-13T00:00:00"/>
    <x v="770"/>
    <x v="18"/>
    <x v="0"/>
    <x v="0"/>
    <x v="16"/>
    <n v="95.850000000000009"/>
    <n v="3"/>
    <n v="0"/>
    <n v="35.46"/>
  </r>
  <r>
    <x v="1318"/>
    <d v="2015-09-14T00:00:00"/>
    <x v="309"/>
    <x v="7"/>
    <x v="0"/>
    <x v="0"/>
    <x v="16"/>
    <n v="5.1120000000000001"/>
    <n v="1"/>
    <n v="0.6"/>
    <n v="-2.177999999999999"/>
  </r>
  <r>
    <x v="1318"/>
    <d v="2015-09-16T00:00:00"/>
    <x v="581"/>
    <x v="3"/>
    <x v="0"/>
    <x v="2"/>
    <x v="0"/>
    <n v="628.80999999999995"/>
    <n v="7"/>
    <n v="0"/>
    <n v="12.576199999999986"/>
  </r>
  <r>
    <x v="1318"/>
    <d v="2015-09-16T00:00:00"/>
    <x v="581"/>
    <x v="3"/>
    <x v="0"/>
    <x v="2"/>
    <x v="0"/>
    <n v="56.449999999999996"/>
    <n v="5"/>
    <n v="0"/>
    <n v="14.676999999999998"/>
  </r>
  <r>
    <x v="1318"/>
    <d v="2015-09-15T00:00:00"/>
    <x v="534"/>
    <x v="17"/>
    <x v="0"/>
    <x v="0"/>
    <x v="0"/>
    <n v="258.48"/>
    <n v="2"/>
    <n v="0.2"/>
    <n v="-3.2309999999999945"/>
  </r>
  <r>
    <x v="1318"/>
    <d v="2015-09-15T00:00:00"/>
    <x v="534"/>
    <x v="17"/>
    <x v="0"/>
    <x v="0"/>
    <x v="2"/>
    <n v="177.536"/>
    <n v="4"/>
    <n v="0.2"/>
    <n v="62.137599999999992"/>
  </r>
  <r>
    <x v="1318"/>
    <d v="2015-09-15T00:00:00"/>
    <x v="534"/>
    <x v="17"/>
    <x v="0"/>
    <x v="0"/>
    <x v="15"/>
    <n v="8.8320000000000007"/>
    <n v="3"/>
    <n v="0.2"/>
    <n v="-1.9872000000000005"/>
  </r>
  <r>
    <x v="1318"/>
    <d v="2015-09-15T00:00:00"/>
    <x v="534"/>
    <x v="17"/>
    <x v="1"/>
    <x v="0"/>
    <x v="3"/>
    <n v="14.135999999999999"/>
    <n v="3"/>
    <n v="0.2"/>
    <n v="4.240800000000001"/>
  </r>
  <r>
    <x v="1318"/>
    <d v="2015-09-14T00:00:00"/>
    <x v="673"/>
    <x v="17"/>
    <x v="2"/>
    <x v="2"/>
    <x v="10"/>
    <n v="1931.9579999999999"/>
    <n v="7"/>
    <n v="0.4"/>
    <n v="-386.3915999999997"/>
  </r>
  <r>
    <x v="1318"/>
    <d v="2015-09-15T00:00:00"/>
    <x v="562"/>
    <x v="13"/>
    <x v="0"/>
    <x v="0"/>
    <x v="16"/>
    <n v="9.9351000000000003"/>
    <n v="3"/>
    <n v="0.17"/>
    <n v="1.2950999999999993"/>
  </r>
  <r>
    <x v="1318"/>
    <d v="2015-09-14T00:00:00"/>
    <x v="673"/>
    <x v="17"/>
    <x v="2"/>
    <x v="2"/>
    <x v="11"/>
    <n v="258.69600000000003"/>
    <n v="3"/>
    <n v="0.2"/>
    <n v="64.674000000000007"/>
  </r>
  <r>
    <x v="1318"/>
    <d v="2015-09-14T00:00:00"/>
    <x v="673"/>
    <x v="17"/>
    <x v="1"/>
    <x v="2"/>
    <x v="7"/>
    <n v="141.37199999999999"/>
    <n v="2"/>
    <n v="0.3"/>
    <n v="-48.470400000000019"/>
  </r>
  <r>
    <x v="1318"/>
    <d v="2015-09-14T00:00:00"/>
    <x v="673"/>
    <x v="17"/>
    <x v="2"/>
    <x v="2"/>
    <x v="11"/>
    <n v="95.88000000000001"/>
    <n v="3"/>
    <n v="0.2"/>
    <n v="28.764000000000006"/>
  </r>
  <r>
    <x v="1318"/>
    <d v="2015-09-14T00:00:00"/>
    <x v="673"/>
    <x v="17"/>
    <x v="1"/>
    <x v="2"/>
    <x v="3"/>
    <n v="17.024000000000001"/>
    <n v="2"/>
    <n v="0.2"/>
    <n v="1.7024000000000008"/>
  </r>
  <r>
    <x v="1318"/>
    <d v="2015-09-14T00:00:00"/>
    <x v="673"/>
    <x v="17"/>
    <x v="0"/>
    <x v="2"/>
    <x v="16"/>
    <n v="4.503000000000001"/>
    <n v="1"/>
    <n v="0.7"/>
    <n v="-3.6024000000000012"/>
  </r>
  <r>
    <x v="1318"/>
    <d v="2015-09-14T00:00:00"/>
    <x v="673"/>
    <x v="17"/>
    <x v="0"/>
    <x v="2"/>
    <x v="13"/>
    <n v="4.6719999999999997"/>
    <n v="1"/>
    <n v="0.2"/>
    <n v="1.5767999999999998"/>
  </r>
  <r>
    <x v="1318"/>
    <d v="2015-09-14T00:00:00"/>
    <x v="673"/>
    <x v="17"/>
    <x v="0"/>
    <x v="2"/>
    <x v="16"/>
    <n v="3.036"/>
    <n v="2"/>
    <n v="0.7"/>
    <n v="-2.3275999999999994"/>
  </r>
  <r>
    <x v="1319"/>
    <d v="2015-09-18T00:00:00"/>
    <x v="96"/>
    <x v="21"/>
    <x v="1"/>
    <x v="1"/>
    <x v="8"/>
    <n v="2332.96"/>
    <n v="5"/>
    <n v="0.2"/>
    <n v="349.86"/>
  </r>
  <r>
    <x v="1319"/>
    <d v="2015-09-12T00:00:00"/>
    <x v="429"/>
    <x v="0"/>
    <x v="1"/>
    <x v="2"/>
    <x v="8"/>
    <n v="1622.0100000000002"/>
    <n v="5"/>
    <n v="0.35"/>
    <n v="-623.94000000000005"/>
  </r>
  <r>
    <x v="1319"/>
    <d v="2015-09-14T00:00:00"/>
    <x v="452"/>
    <x v="18"/>
    <x v="0"/>
    <x v="2"/>
    <x v="13"/>
    <n v="14.88"/>
    <n v="2"/>
    <n v="0"/>
    <n v="3.7200000000000006"/>
  </r>
  <r>
    <x v="1319"/>
    <d v="2015-09-12T00:00:00"/>
    <x v="20"/>
    <x v="12"/>
    <x v="1"/>
    <x v="0"/>
    <x v="7"/>
    <n v="929.99999999999977"/>
    <n v="2"/>
    <n v="0"/>
    <n v="158.10000000000002"/>
  </r>
  <r>
    <x v="1319"/>
    <d v="2015-09-13T00:00:00"/>
    <x v="397"/>
    <x v="3"/>
    <x v="2"/>
    <x v="2"/>
    <x v="10"/>
    <n v="636.15000000000009"/>
    <n v="1"/>
    <n v="0"/>
    <n v="311.70000000000005"/>
  </r>
  <r>
    <x v="1319"/>
    <d v="2015-09-15T00:00:00"/>
    <x v="676"/>
    <x v="5"/>
    <x v="0"/>
    <x v="2"/>
    <x v="0"/>
    <n v="1781.19"/>
    <n v="9"/>
    <n v="0"/>
    <n v="35.370000000000005"/>
  </r>
  <r>
    <x v="1319"/>
    <d v="2015-09-11T00:00:00"/>
    <x v="350"/>
    <x v="12"/>
    <x v="1"/>
    <x v="0"/>
    <x v="7"/>
    <n v="397.44000000000005"/>
    <n v="3"/>
    <n v="0"/>
    <n v="15.84"/>
  </r>
  <r>
    <x v="1319"/>
    <d v="2015-09-15T00:00:00"/>
    <x v="388"/>
    <x v="13"/>
    <x v="1"/>
    <x v="0"/>
    <x v="9"/>
    <n v="1094.22"/>
    <n v="3"/>
    <n v="0"/>
    <n v="328.23"/>
  </r>
  <r>
    <x v="1319"/>
    <d v="2015-09-15T00:00:00"/>
    <x v="307"/>
    <x v="12"/>
    <x v="2"/>
    <x v="1"/>
    <x v="6"/>
    <n v="406.97999999999996"/>
    <n v="2"/>
    <n v="0.15"/>
    <n v="138.84"/>
  </r>
  <r>
    <x v="1319"/>
    <d v="2015-09-17T00:00:00"/>
    <x v="168"/>
    <x v="4"/>
    <x v="0"/>
    <x v="1"/>
    <x v="0"/>
    <n v="829.31999999999994"/>
    <n v="4"/>
    <n v="0"/>
    <n v="215.52"/>
  </r>
  <r>
    <x v="1319"/>
    <d v="2015-09-12T00:00:00"/>
    <x v="429"/>
    <x v="0"/>
    <x v="0"/>
    <x v="2"/>
    <x v="16"/>
    <n v="258.89999999999998"/>
    <n v="5"/>
    <n v="0"/>
    <n v="46.5"/>
  </r>
  <r>
    <x v="1319"/>
    <d v="2015-09-15T00:00:00"/>
    <x v="140"/>
    <x v="16"/>
    <x v="1"/>
    <x v="2"/>
    <x v="9"/>
    <n v="1162.6400000000001"/>
    <n v="4"/>
    <n v="0"/>
    <n v="255.76"/>
  </r>
  <r>
    <x v="1319"/>
    <d v="2015-09-13T00:00:00"/>
    <x v="197"/>
    <x v="3"/>
    <x v="2"/>
    <x v="2"/>
    <x v="11"/>
    <n v="513.12"/>
    <n v="2"/>
    <n v="0"/>
    <n v="215.45999999999998"/>
  </r>
  <r>
    <x v="1319"/>
    <d v="2015-09-18T00:00:00"/>
    <x v="130"/>
    <x v="5"/>
    <x v="2"/>
    <x v="0"/>
    <x v="10"/>
    <n v="870.24"/>
    <n v="2"/>
    <n v="0"/>
    <n v="295.88"/>
  </r>
  <r>
    <x v="1319"/>
    <d v="2015-09-14T00:00:00"/>
    <x v="383"/>
    <x v="19"/>
    <x v="1"/>
    <x v="2"/>
    <x v="7"/>
    <n v="718.7940000000001"/>
    <n v="6"/>
    <n v="0.1"/>
    <n v="303.35399999999993"/>
  </r>
  <r>
    <x v="1319"/>
    <d v="2015-09-16T00:00:00"/>
    <x v="182"/>
    <x v="24"/>
    <x v="0"/>
    <x v="0"/>
    <x v="0"/>
    <n v="844.0200000000001"/>
    <n v="6"/>
    <n v="0"/>
    <n v="8.2800000000000011"/>
  </r>
  <r>
    <x v="1319"/>
    <d v="2015-09-16T00:00:00"/>
    <x v="102"/>
    <x v="3"/>
    <x v="0"/>
    <x v="0"/>
    <x v="0"/>
    <n v="342.79200000000009"/>
    <n v="3"/>
    <n v="0.1"/>
    <n v="-30.528000000000006"/>
  </r>
  <r>
    <x v="1319"/>
    <d v="2015-09-14T00:00:00"/>
    <x v="307"/>
    <x v="12"/>
    <x v="0"/>
    <x v="1"/>
    <x v="13"/>
    <n v="244.35"/>
    <n v="5"/>
    <n v="0"/>
    <n v="70.8"/>
  </r>
  <r>
    <x v="1319"/>
    <d v="2015-09-13T00:00:00"/>
    <x v="51"/>
    <x v="5"/>
    <x v="0"/>
    <x v="1"/>
    <x v="13"/>
    <n v="73.628999999999991"/>
    <n v="3"/>
    <n v="0.1"/>
    <n v="26.108999999999998"/>
  </r>
  <r>
    <x v="1319"/>
    <d v="2015-09-15T00:00:00"/>
    <x v="388"/>
    <x v="13"/>
    <x v="0"/>
    <x v="0"/>
    <x v="2"/>
    <n v="249.75"/>
    <n v="9"/>
    <n v="0"/>
    <n v="114.75"/>
  </r>
  <r>
    <x v="1319"/>
    <d v="2015-09-11T00:00:00"/>
    <x v="350"/>
    <x v="12"/>
    <x v="1"/>
    <x v="0"/>
    <x v="3"/>
    <n v="219.75"/>
    <n v="5"/>
    <n v="0"/>
    <n v="35.099999999999994"/>
  </r>
  <r>
    <x v="1319"/>
    <d v="2015-09-16T00:00:00"/>
    <x v="164"/>
    <x v="12"/>
    <x v="0"/>
    <x v="2"/>
    <x v="16"/>
    <n v="244.8"/>
    <n v="5"/>
    <n v="0"/>
    <n v="88.05"/>
  </r>
  <r>
    <x v="1319"/>
    <d v="2015-09-15T00:00:00"/>
    <x v="400"/>
    <x v="7"/>
    <x v="2"/>
    <x v="0"/>
    <x v="11"/>
    <n v="192.59999999999997"/>
    <n v="5"/>
    <n v="0"/>
    <n v="32.700000000000003"/>
  </r>
  <r>
    <x v="1319"/>
    <d v="2015-09-16T00:00:00"/>
    <x v="530"/>
    <x v="11"/>
    <x v="1"/>
    <x v="0"/>
    <x v="3"/>
    <n v="175.8"/>
    <n v="4"/>
    <n v="0"/>
    <n v="79.08"/>
  </r>
  <r>
    <x v="1319"/>
    <d v="2015-09-15T00:00:00"/>
    <x v="388"/>
    <x v="13"/>
    <x v="0"/>
    <x v="0"/>
    <x v="5"/>
    <n v="308.45999999999998"/>
    <n v="1"/>
    <n v="0"/>
    <n v="86.34"/>
  </r>
  <r>
    <x v="1319"/>
    <d v="2015-09-15T00:00:00"/>
    <x v="51"/>
    <x v="5"/>
    <x v="0"/>
    <x v="1"/>
    <x v="5"/>
    <n v="96.600000000000009"/>
    <n v="2"/>
    <n v="0.5"/>
    <n v="-61.860000000000007"/>
  </r>
  <r>
    <x v="1319"/>
    <d v="2015-09-15T00:00:00"/>
    <x v="400"/>
    <x v="7"/>
    <x v="2"/>
    <x v="0"/>
    <x v="10"/>
    <n v="336.24"/>
    <n v="2"/>
    <n v="0"/>
    <n v="43.68"/>
  </r>
  <r>
    <x v="1319"/>
    <d v="2015-09-16T00:00:00"/>
    <x v="241"/>
    <x v="23"/>
    <x v="2"/>
    <x v="2"/>
    <x v="11"/>
    <n v="172.08"/>
    <n v="4"/>
    <n v="0"/>
    <n v="27.48"/>
  </r>
  <r>
    <x v="1319"/>
    <d v="2015-09-15T00:00:00"/>
    <x v="626"/>
    <x v="9"/>
    <x v="1"/>
    <x v="0"/>
    <x v="9"/>
    <n v="149.46"/>
    <n v="1"/>
    <n v="0"/>
    <n v="26.880000000000003"/>
  </r>
  <r>
    <x v="1319"/>
    <d v="2015-09-16T00:00:00"/>
    <x v="733"/>
    <x v="14"/>
    <x v="0"/>
    <x v="1"/>
    <x v="0"/>
    <n v="248.64"/>
    <n v="4"/>
    <n v="0"/>
    <n v="19.799999999999997"/>
  </r>
  <r>
    <x v="1319"/>
    <d v="2015-09-13T00:00:00"/>
    <x v="197"/>
    <x v="3"/>
    <x v="0"/>
    <x v="2"/>
    <x v="13"/>
    <n v="148.41"/>
    <n v="3"/>
    <n v="0"/>
    <n v="23.669999999999998"/>
  </r>
  <r>
    <x v="1319"/>
    <d v="2015-09-16T00:00:00"/>
    <x v="738"/>
    <x v="21"/>
    <x v="1"/>
    <x v="2"/>
    <x v="7"/>
    <n v="69.647999999999996"/>
    <n v="3"/>
    <n v="0.2"/>
    <n v="20.867999999999995"/>
  </r>
  <r>
    <x v="1319"/>
    <d v="2015-09-16T00:00:00"/>
    <x v="759"/>
    <x v="22"/>
    <x v="0"/>
    <x v="2"/>
    <x v="1"/>
    <n v="170.58599999999998"/>
    <n v="6"/>
    <n v="0.1"/>
    <n v="64.385999999999996"/>
  </r>
  <r>
    <x v="1319"/>
    <d v="2015-09-15T00:00:00"/>
    <x v="388"/>
    <x v="13"/>
    <x v="2"/>
    <x v="0"/>
    <x v="4"/>
    <n v="301.77000000000004"/>
    <n v="1"/>
    <n v="0"/>
    <n v="138.81"/>
  </r>
  <r>
    <x v="1319"/>
    <d v="2015-09-14T00:00:00"/>
    <x v="141"/>
    <x v="6"/>
    <x v="2"/>
    <x v="0"/>
    <x v="10"/>
    <n v="41.930999999999997"/>
    <n v="1"/>
    <n v="0.7"/>
    <n v="-50.318999999999988"/>
  </r>
  <r>
    <x v="1319"/>
    <d v="2015-09-15T00:00:00"/>
    <x v="670"/>
    <x v="18"/>
    <x v="2"/>
    <x v="0"/>
    <x v="11"/>
    <n v="141.89999999999998"/>
    <n v="5"/>
    <n v="0"/>
    <n v="4.2"/>
  </r>
  <r>
    <x v="1319"/>
    <d v="2015-09-11T00:00:00"/>
    <x v="332"/>
    <x v="22"/>
    <x v="1"/>
    <x v="2"/>
    <x v="7"/>
    <n v="362.35199999999998"/>
    <n v="3"/>
    <n v="0.2"/>
    <n v="27.176400000000015"/>
  </r>
  <r>
    <x v="1319"/>
    <d v="2015-09-11T00:00:00"/>
    <x v="332"/>
    <x v="22"/>
    <x v="0"/>
    <x v="2"/>
    <x v="16"/>
    <n v="7.1840000000000011"/>
    <n v="2"/>
    <n v="0.2"/>
    <n v="2.2449999999999992"/>
  </r>
  <r>
    <x v="1319"/>
    <d v="2015-09-15T00:00:00"/>
    <x v="398"/>
    <x v="14"/>
    <x v="1"/>
    <x v="0"/>
    <x v="7"/>
    <n v="96.42"/>
    <n v="2"/>
    <n v="0"/>
    <n v="31.799999999999997"/>
  </r>
  <r>
    <x v="1319"/>
    <d v="2015-09-18T00:00:00"/>
    <x v="96"/>
    <x v="21"/>
    <x v="0"/>
    <x v="1"/>
    <x v="1"/>
    <n v="82.859999999999985"/>
    <n v="3"/>
    <n v="0"/>
    <n v="16.560000000000002"/>
  </r>
  <r>
    <x v="1319"/>
    <d v="2015-09-17T00:00:00"/>
    <x v="782"/>
    <x v="22"/>
    <x v="0"/>
    <x v="2"/>
    <x v="1"/>
    <n v="133.49999999999997"/>
    <n v="5"/>
    <n v="0"/>
    <n v="55.949999999999996"/>
  </r>
  <r>
    <x v="1319"/>
    <d v="2015-09-14T00:00:00"/>
    <x v="504"/>
    <x v="6"/>
    <x v="0"/>
    <x v="0"/>
    <x v="13"/>
    <n v="46.997399999999999"/>
    <n v="2"/>
    <n v="0.27"/>
    <n v="-14.2026"/>
  </r>
  <r>
    <x v="1319"/>
    <d v="2015-09-18T00:00:00"/>
    <x v="698"/>
    <x v="10"/>
    <x v="2"/>
    <x v="0"/>
    <x v="10"/>
    <n v="259.89600000000002"/>
    <n v="2"/>
    <n v="0.4"/>
    <n v="-56.310799999999972"/>
  </r>
  <r>
    <x v="1319"/>
    <d v="2015-09-18T00:00:00"/>
    <x v="698"/>
    <x v="10"/>
    <x v="2"/>
    <x v="0"/>
    <x v="11"/>
    <n v="37.056000000000004"/>
    <n v="4"/>
    <n v="0.2"/>
    <n v="8.8008000000000006"/>
  </r>
  <r>
    <x v="1319"/>
    <d v="2015-09-14T00:00:00"/>
    <x v="141"/>
    <x v="6"/>
    <x v="0"/>
    <x v="0"/>
    <x v="1"/>
    <n v="21.222000000000001"/>
    <n v="2"/>
    <n v="0.7"/>
    <n v="-44.597999999999992"/>
  </r>
  <r>
    <x v="1319"/>
    <d v="2015-09-14T00:00:00"/>
    <x v="532"/>
    <x v="6"/>
    <x v="0"/>
    <x v="0"/>
    <x v="15"/>
    <n v="54.75"/>
    <n v="5"/>
    <n v="0"/>
    <n v="22.349999999999998"/>
  </r>
  <r>
    <x v="1319"/>
    <d v="2015-09-17T00:00:00"/>
    <x v="168"/>
    <x v="4"/>
    <x v="1"/>
    <x v="1"/>
    <x v="3"/>
    <n v="107.07000000000002"/>
    <n v="1"/>
    <n v="0"/>
    <n v="43.89"/>
  </r>
  <r>
    <x v="1319"/>
    <d v="2015-09-15T00:00:00"/>
    <x v="626"/>
    <x v="9"/>
    <x v="0"/>
    <x v="0"/>
    <x v="13"/>
    <n v="68.039999999999992"/>
    <n v="4"/>
    <n v="0"/>
    <n v="28.56"/>
  </r>
  <r>
    <x v="1319"/>
    <d v="2015-09-16T00:00:00"/>
    <x v="241"/>
    <x v="23"/>
    <x v="2"/>
    <x v="2"/>
    <x v="11"/>
    <n v="72.660000000000011"/>
    <n v="1"/>
    <n v="0"/>
    <n v="22.5"/>
  </r>
  <r>
    <x v="1319"/>
    <d v="2015-09-16T00:00:00"/>
    <x v="759"/>
    <x v="22"/>
    <x v="0"/>
    <x v="2"/>
    <x v="13"/>
    <n v="72.683999999999997"/>
    <n v="4"/>
    <n v="0.1"/>
    <n v="2.3640000000000008"/>
  </r>
  <r>
    <x v="1319"/>
    <d v="2015-09-12T00:00:00"/>
    <x v="525"/>
    <x v="1"/>
    <x v="0"/>
    <x v="1"/>
    <x v="1"/>
    <n v="39.480000000000004"/>
    <n v="2"/>
    <n v="0"/>
    <n v="15.36"/>
  </r>
  <r>
    <x v="1319"/>
    <d v="2015-09-16T00:00:00"/>
    <x v="58"/>
    <x v="13"/>
    <x v="0"/>
    <x v="0"/>
    <x v="1"/>
    <n v="71.328000000000003"/>
    <n v="3"/>
    <n v="0.2"/>
    <n v="-8.0519999999999978"/>
  </r>
  <r>
    <x v="1319"/>
    <d v="2015-09-12T00:00:00"/>
    <x v="429"/>
    <x v="0"/>
    <x v="0"/>
    <x v="2"/>
    <x v="1"/>
    <n v="33.42"/>
    <n v="2"/>
    <n v="0"/>
    <n v="1.32"/>
  </r>
  <r>
    <x v="1319"/>
    <d v="2015-09-16T00:00:00"/>
    <x v="164"/>
    <x v="12"/>
    <x v="2"/>
    <x v="2"/>
    <x v="11"/>
    <n v="110.70000000000002"/>
    <n v="2"/>
    <n v="0"/>
    <n v="17.700000000000003"/>
  </r>
  <r>
    <x v="1319"/>
    <d v="2015-09-16T00:00:00"/>
    <x v="35"/>
    <x v="17"/>
    <x v="0"/>
    <x v="0"/>
    <x v="0"/>
    <n v="133.20000000000002"/>
    <n v="1"/>
    <n v="0"/>
    <n v="23.97"/>
  </r>
  <r>
    <x v="1319"/>
    <d v="2015-09-14T00:00:00"/>
    <x v="141"/>
    <x v="6"/>
    <x v="0"/>
    <x v="0"/>
    <x v="0"/>
    <n v="14.400000000000002"/>
    <n v="1"/>
    <n v="0.7"/>
    <n v="-11.519999999999992"/>
  </r>
  <r>
    <x v="1319"/>
    <d v="2015-09-15T00:00:00"/>
    <x v="397"/>
    <x v="3"/>
    <x v="0"/>
    <x v="2"/>
    <x v="1"/>
    <n v="83.697600000000008"/>
    <n v="7"/>
    <n v="0.47000000000000003"/>
    <n v="-20.67240000000001"/>
  </r>
  <r>
    <x v="1319"/>
    <d v="2015-09-14T00:00:00"/>
    <x v="307"/>
    <x v="12"/>
    <x v="0"/>
    <x v="1"/>
    <x v="0"/>
    <n v="20.519999999999996"/>
    <n v="2"/>
    <n v="0"/>
    <n v="5.28"/>
  </r>
  <r>
    <x v="1319"/>
    <d v="2015-09-14T00:00:00"/>
    <x v="579"/>
    <x v="18"/>
    <x v="0"/>
    <x v="2"/>
    <x v="13"/>
    <n v="24.089999999999996"/>
    <n v="1"/>
    <n v="0"/>
    <n v="4.5600000000000005"/>
  </r>
  <r>
    <x v="1319"/>
    <d v="2015-09-14T00:00:00"/>
    <x v="202"/>
    <x v="19"/>
    <x v="0"/>
    <x v="2"/>
    <x v="2"/>
    <n v="85.055999999999997"/>
    <n v="3"/>
    <n v="0.2"/>
    <n v="28.706399999999991"/>
  </r>
  <r>
    <x v="1319"/>
    <d v="2015-09-15T00:00:00"/>
    <x v="140"/>
    <x v="16"/>
    <x v="0"/>
    <x v="2"/>
    <x v="0"/>
    <n v="61.439999999999976"/>
    <n v="3"/>
    <n v="0"/>
    <n v="6.7199999999999989"/>
  </r>
  <r>
    <x v="1319"/>
    <d v="2015-09-14T00:00:00"/>
    <x v="383"/>
    <x v="19"/>
    <x v="0"/>
    <x v="2"/>
    <x v="14"/>
    <n v="56.819999999999993"/>
    <n v="2"/>
    <n v="0"/>
    <n v="27.839999999999996"/>
  </r>
  <r>
    <x v="1319"/>
    <d v="2015-09-11T00:00:00"/>
    <x v="288"/>
    <x v="8"/>
    <x v="0"/>
    <x v="2"/>
    <x v="1"/>
    <n v="30.36"/>
    <n v="2"/>
    <n v="0"/>
    <n v="0.60000000000000009"/>
  </r>
  <r>
    <x v="1319"/>
    <d v="2015-09-14T00:00:00"/>
    <x v="504"/>
    <x v="6"/>
    <x v="0"/>
    <x v="0"/>
    <x v="15"/>
    <n v="22.466700000000007"/>
    <n v="3"/>
    <n v="0.47000000000000003"/>
    <n v="-12.723300000000004"/>
  </r>
  <r>
    <x v="1319"/>
    <d v="2015-09-16T00:00:00"/>
    <x v="288"/>
    <x v="8"/>
    <x v="2"/>
    <x v="2"/>
    <x v="10"/>
    <n v="147.16800000000001"/>
    <n v="4"/>
    <n v="0.2"/>
    <n v="16.556399999999996"/>
  </r>
  <r>
    <x v="1319"/>
    <d v="2015-09-16T00:00:00"/>
    <x v="738"/>
    <x v="21"/>
    <x v="0"/>
    <x v="2"/>
    <x v="2"/>
    <n v="45.5"/>
    <n v="5"/>
    <n v="0"/>
    <n v="2.7000000000000006"/>
  </r>
  <r>
    <x v="1319"/>
    <d v="2015-09-16T00:00:00"/>
    <x v="530"/>
    <x v="11"/>
    <x v="0"/>
    <x v="0"/>
    <x v="13"/>
    <n v="50.759999999999991"/>
    <n v="2"/>
    <n v="0"/>
    <n v="16.740000000000002"/>
  </r>
  <r>
    <x v="1319"/>
    <d v="2015-09-15T00:00:00"/>
    <x v="229"/>
    <x v="14"/>
    <x v="0"/>
    <x v="0"/>
    <x v="12"/>
    <n v="43"/>
    <n v="5"/>
    <n v="0"/>
    <n v="16.3"/>
  </r>
  <r>
    <x v="1319"/>
    <d v="2015-09-16T00:00:00"/>
    <x v="530"/>
    <x v="11"/>
    <x v="0"/>
    <x v="0"/>
    <x v="13"/>
    <n v="25.379999999999995"/>
    <n v="1"/>
    <n v="0"/>
    <n v="8.370000000000001"/>
  </r>
  <r>
    <x v="1319"/>
    <d v="2015-09-16T00:00:00"/>
    <x v="626"/>
    <x v="9"/>
    <x v="0"/>
    <x v="0"/>
    <x v="0"/>
    <n v="286.29000000000002"/>
    <n v="3"/>
    <n v="0"/>
    <n v="17.177399999999977"/>
  </r>
  <r>
    <x v="1319"/>
    <d v="2015-09-16T00:00:00"/>
    <x v="626"/>
    <x v="9"/>
    <x v="2"/>
    <x v="0"/>
    <x v="11"/>
    <n v="112.80000000000001"/>
    <n v="6"/>
    <n v="0"/>
    <n v="6.7680000000000007"/>
  </r>
  <r>
    <x v="1319"/>
    <d v="2015-09-16T00:00:00"/>
    <x v="626"/>
    <x v="9"/>
    <x v="2"/>
    <x v="0"/>
    <x v="11"/>
    <n v="296.84999999999997"/>
    <n v="5"/>
    <n v="0"/>
    <n v="53.432999999999993"/>
  </r>
  <r>
    <x v="1319"/>
    <d v="2015-09-16T00:00:00"/>
    <x v="626"/>
    <x v="9"/>
    <x v="0"/>
    <x v="0"/>
    <x v="5"/>
    <n v="33.99"/>
    <n v="3"/>
    <n v="0"/>
    <n v="14.615700000000004"/>
  </r>
  <r>
    <x v="1319"/>
    <d v="2015-09-16T00:00:00"/>
    <x v="626"/>
    <x v="9"/>
    <x v="0"/>
    <x v="0"/>
    <x v="5"/>
    <n v="24.18"/>
    <n v="2"/>
    <n v="0"/>
    <n v="7.2539999999999978"/>
  </r>
  <r>
    <x v="1319"/>
    <d v="2015-09-16T00:00:00"/>
    <x v="626"/>
    <x v="9"/>
    <x v="0"/>
    <x v="0"/>
    <x v="2"/>
    <n v="24.900000000000002"/>
    <n v="5"/>
    <n v="0"/>
    <n v="11.703000000000001"/>
  </r>
  <r>
    <x v="1319"/>
    <d v="2015-09-16T00:00:00"/>
    <x v="626"/>
    <x v="9"/>
    <x v="0"/>
    <x v="0"/>
    <x v="16"/>
    <n v="16.200000000000003"/>
    <n v="3"/>
    <n v="0"/>
    <n v="7.7759999999999998"/>
  </r>
  <r>
    <x v="1319"/>
    <d v="2015-09-16T00:00:00"/>
    <x v="626"/>
    <x v="9"/>
    <x v="0"/>
    <x v="0"/>
    <x v="16"/>
    <n v="13.71"/>
    <n v="3"/>
    <n v="0"/>
    <n v="6.5808"/>
  </r>
  <r>
    <x v="1319"/>
    <d v="2015-09-13T00:00:00"/>
    <x v="197"/>
    <x v="3"/>
    <x v="0"/>
    <x v="2"/>
    <x v="16"/>
    <n v="24.48"/>
    <n v="4"/>
    <n v="0"/>
    <n v="0.96"/>
  </r>
  <r>
    <x v="1319"/>
    <d v="2015-09-11T00:00:00"/>
    <x v="29"/>
    <x v="14"/>
    <x v="0"/>
    <x v="0"/>
    <x v="2"/>
    <n v="18.760000000000002"/>
    <n v="2"/>
    <n v="0"/>
    <n v="9.0048000000000012"/>
  </r>
  <r>
    <x v="1319"/>
    <d v="2015-09-15T00:00:00"/>
    <x v="614"/>
    <x v="2"/>
    <x v="0"/>
    <x v="0"/>
    <x v="16"/>
    <n v="2.78"/>
    <n v="1"/>
    <n v="0"/>
    <n v="1.3621999999999999"/>
  </r>
  <r>
    <x v="1319"/>
    <d v="2015-09-15T00:00:00"/>
    <x v="397"/>
    <x v="3"/>
    <x v="0"/>
    <x v="2"/>
    <x v="15"/>
    <n v="21.2742"/>
    <n v="3"/>
    <n v="0.47000000000000003"/>
    <n v="-3.2958000000000016"/>
  </r>
  <r>
    <x v="1319"/>
    <d v="2015-09-16T00:00:00"/>
    <x v="279"/>
    <x v="2"/>
    <x v="0"/>
    <x v="1"/>
    <x v="16"/>
    <n v="762.59399999999982"/>
    <n v="3"/>
    <n v="0.8"/>
    <n v="-1143.8910000000001"/>
  </r>
  <r>
    <x v="1319"/>
    <d v="2015-09-14T00:00:00"/>
    <x v="141"/>
    <x v="6"/>
    <x v="0"/>
    <x v="0"/>
    <x v="16"/>
    <n v="3.4380000000000002"/>
    <n v="1"/>
    <n v="0.7"/>
    <n v="-5.0519999999999987"/>
  </r>
  <r>
    <x v="1319"/>
    <d v="2015-09-12T00:00:00"/>
    <x v="525"/>
    <x v="1"/>
    <x v="0"/>
    <x v="1"/>
    <x v="12"/>
    <n v="5.92"/>
    <n v="1"/>
    <n v="0"/>
    <n v="0.04"/>
  </r>
  <r>
    <x v="1320"/>
    <d v="2015-09-14T00:00:00"/>
    <x v="69"/>
    <x v="18"/>
    <x v="2"/>
    <x v="0"/>
    <x v="10"/>
    <n v="2120.5"/>
    <n v="5"/>
    <n v="0"/>
    <n v="106"/>
  </r>
  <r>
    <x v="1320"/>
    <d v="2015-09-14T00:00:00"/>
    <x v="69"/>
    <x v="18"/>
    <x v="2"/>
    <x v="0"/>
    <x v="10"/>
    <n v="848.32"/>
    <n v="2"/>
    <n v="0"/>
    <n v="110.28"/>
  </r>
  <r>
    <x v="1320"/>
    <d v="2015-09-14T00:00:00"/>
    <x v="69"/>
    <x v="18"/>
    <x v="1"/>
    <x v="0"/>
    <x v="9"/>
    <n v="664.56"/>
    <n v="6"/>
    <n v="0"/>
    <n v="6.6"/>
  </r>
  <r>
    <x v="1320"/>
    <d v="2015-09-12T00:00:00"/>
    <x v="601"/>
    <x v="21"/>
    <x v="2"/>
    <x v="1"/>
    <x v="4"/>
    <n v="927.72"/>
    <n v="3"/>
    <n v="0"/>
    <n v="259.74"/>
  </r>
  <r>
    <x v="1320"/>
    <d v="2015-09-14T00:00:00"/>
    <x v="104"/>
    <x v="19"/>
    <x v="0"/>
    <x v="1"/>
    <x v="0"/>
    <n v="634.94999999999993"/>
    <n v="3"/>
    <n v="0"/>
    <n v="279.36"/>
  </r>
  <r>
    <x v="1320"/>
    <d v="2015-09-14T00:00:00"/>
    <x v="104"/>
    <x v="19"/>
    <x v="2"/>
    <x v="1"/>
    <x v="10"/>
    <n v="447.29999999999995"/>
    <n v="6"/>
    <n v="0"/>
    <n v="174.42000000000002"/>
  </r>
  <r>
    <x v="1320"/>
    <d v="2015-09-17T00:00:00"/>
    <x v="238"/>
    <x v="10"/>
    <x v="1"/>
    <x v="0"/>
    <x v="9"/>
    <n v="1177.173"/>
    <n v="3"/>
    <n v="0.1"/>
    <n v="405.423"/>
  </r>
  <r>
    <x v="1320"/>
    <d v="2015-09-16T00:00:00"/>
    <x v="327"/>
    <x v="5"/>
    <x v="2"/>
    <x v="0"/>
    <x v="6"/>
    <n v="1079.7840000000001"/>
    <n v="4"/>
    <n v="0.1"/>
    <n v="275.904"/>
  </r>
  <r>
    <x v="1320"/>
    <d v="2015-09-14T00:00:00"/>
    <x v="104"/>
    <x v="19"/>
    <x v="2"/>
    <x v="1"/>
    <x v="6"/>
    <n v="358.40999999999997"/>
    <n v="1"/>
    <n v="0"/>
    <n v="114.69"/>
  </r>
  <r>
    <x v="1320"/>
    <d v="2015-09-19T00:00:00"/>
    <x v="382"/>
    <x v="17"/>
    <x v="1"/>
    <x v="2"/>
    <x v="8"/>
    <n v="928.25600000000009"/>
    <n v="2"/>
    <n v="0.2"/>
    <n v="-81.224000000000018"/>
  </r>
  <r>
    <x v="1320"/>
    <d v="2015-09-12T00:00:00"/>
    <x v="601"/>
    <x v="21"/>
    <x v="1"/>
    <x v="1"/>
    <x v="7"/>
    <n v="236.95200000000003"/>
    <n v="4"/>
    <n v="0.1"/>
    <n v="78.911999999999992"/>
  </r>
  <r>
    <x v="1320"/>
    <d v="2015-09-16T00:00:00"/>
    <x v="333"/>
    <x v="11"/>
    <x v="1"/>
    <x v="2"/>
    <x v="7"/>
    <n v="822.30000000000007"/>
    <n v="5"/>
    <n v="0"/>
    <n v="205.49999999999997"/>
  </r>
  <r>
    <x v="1320"/>
    <d v="2015-09-16T00:00:00"/>
    <x v="333"/>
    <x v="11"/>
    <x v="1"/>
    <x v="2"/>
    <x v="7"/>
    <n v="576.00000000000011"/>
    <n v="8"/>
    <n v="0"/>
    <n v="270.71999999999997"/>
  </r>
  <r>
    <x v="1320"/>
    <d v="2015-09-19T00:00:00"/>
    <x v="382"/>
    <x v="17"/>
    <x v="1"/>
    <x v="2"/>
    <x v="8"/>
    <n v="464.12799999999999"/>
    <n v="2"/>
    <n v="0.6"/>
    <n v="-545.35199999999986"/>
  </r>
  <r>
    <x v="1320"/>
    <d v="2015-09-14T00:00:00"/>
    <x v="156"/>
    <x v="16"/>
    <x v="0"/>
    <x v="0"/>
    <x v="5"/>
    <n v="260.52000000000004"/>
    <n v="10"/>
    <n v="0.4"/>
    <n v="-113.08000000000004"/>
  </r>
  <r>
    <x v="1320"/>
    <d v="2015-09-15T00:00:00"/>
    <x v="749"/>
    <x v="2"/>
    <x v="1"/>
    <x v="1"/>
    <x v="7"/>
    <n v="312.48"/>
    <n v="7"/>
    <n v="0.5"/>
    <n v="-312.48"/>
  </r>
  <r>
    <x v="1320"/>
    <d v="2015-09-15T00:00:00"/>
    <x v="441"/>
    <x v="6"/>
    <x v="2"/>
    <x v="1"/>
    <x v="6"/>
    <n v="204.83064000000005"/>
    <n v="2"/>
    <n v="0.20200000000000001"/>
    <n v="40.550640000000001"/>
  </r>
  <r>
    <x v="1320"/>
    <d v="2015-09-18T00:00:00"/>
    <x v="9"/>
    <x v="9"/>
    <x v="1"/>
    <x v="0"/>
    <x v="7"/>
    <n v="440.52749999999997"/>
    <n v="7"/>
    <n v="0.25"/>
    <n v="140.85749999999993"/>
  </r>
  <r>
    <x v="1320"/>
    <d v="2015-09-12T00:00:00"/>
    <x v="412"/>
    <x v="17"/>
    <x v="0"/>
    <x v="0"/>
    <x v="5"/>
    <n v="406.59999999999997"/>
    <n v="5"/>
    <n v="0"/>
    <n v="113.84799999999998"/>
  </r>
  <r>
    <x v="1320"/>
    <d v="2015-09-16T00:00:00"/>
    <x v="412"/>
    <x v="17"/>
    <x v="0"/>
    <x v="0"/>
    <x v="5"/>
    <n v="67.900000000000006"/>
    <n v="5"/>
    <n v="0"/>
    <n v="20.369999999999997"/>
  </r>
  <r>
    <x v="1320"/>
    <d v="2015-09-12T00:00:00"/>
    <x v="412"/>
    <x v="17"/>
    <x v="1"/>
    <x v="0"/>
    <x v="3"/>
    <n v="32.36"/>
    <n v="4"/>
    <n v="0"/>
    <n v="11.6496"/>
  </r>
  <r>
    <x v="1320"/>
    <d v="2015-09-15T00:00:00"/>
    <x v="37"/>
    <x v="6"/>
    <x v="0"/>
    <x v="2"/>
    <x v="13"/>
    <n v="118.62"/>
    <n v="6"/>
    <n v="0"/>
    <n v="49.679999999999993"/>
  </r>
  <r>
    <x v="1320"/>
    <d v="2015-09-16T00:00:00"/>
    <x v="14"/>
    <x v="12"/>
    <x v="1"/>
    <x v="2"/>
    <x v="3"/>
    <n v="222.24"/>
    <n v="2"/>
    <n v="0"/>
    <n v="44.400000000000006"/>
  </r>
  <r>
    <x v="1320"/>
    <d v="2015-09-16T00:00:00"/>
    <x v="485"/>
    <x v="10"/>
    <x v="2"/>
    <x v="2"/>
    <x v="10"/>
    <n v="249.93"/>
    <n v="3"/>
    <n v="0"/>
    <n v="59.94"/>
  </r>
  <r>
    <x v="1320"/>
    <d v="2015-09-17T00:00:00"/>
    <x v="565"/>
    <x v="18"/>
    <x v="1"/>
    <x v="0"/>
    <x v="8"/>
    <n v="512.19000000000005"/>
    <n v="5"/>
    <n v="0.3"/>
    <n v="-65.853000000000009"/>
  </r>
  <r>
    <x v="1320"/>
    <d v="2015-09-16T00:00:00"/>
    <x v="327"/>
    <x v="5"/>
    <x v="2"/>
    <x v="0"/>
    <x v="6"/>
    <n v="472.12200000000007"/>
    <n v="2"/>
    <n v="0.1"/>
    <n v="162.58200000000002"/>
  </r>
  <r>
    <x v="1320"/>
    <d v="2015-09-17T00:00:00"/>
    <x v="565"/>
    <x v="18"/>
    <x v="0"/>
    <x v="0"/>
    <x v="2"/>
    <n v="10.272000000000002"/>
    <n v="3"/>
    <n v="0.2"/>
    <n v="3.2099999999999982"/>
  </r>
  <r>
    <x v="1320"/>
    <d v="2015-09-17T00:00:00"/>
    <x v="565"/>
    <x v="18"/>
    <x v="0"/>
    <x v="0"/>
    <x v="5"/>
    <n v="1.5559999999999996"/>
    <n v="2"/>
    <n v="0.8"/>
    <n v="-4.2012"/>
  </r>
  <r>
    <x v="1320"/>
    <d v="2015-09-13T00:00:00"/>
    <x v="107"/>
    <x v="3"/>
    <x v="0"/>
    <x v="0"/>
    <x v="13"/>
    <n v="126.89999999999998"/>
    <n v="5"/>
    <n v="0"/>
    <n v="41.850000000000009"/>
  </r>
  <r>
    <x v="1320"/>
    <d v="2015-09-16T00:00:00"/>
    <x v="387"/>
    <x v="8"/>
    <x v="2"/>
    <x v="2"/>
    <x v="11"/>
    <n v="293.58"/>
    <n v="7"/>
    <n v="0"/>
    <n v="108.57"/>
  </r>
  <r>
    <x v="1320"/>
    <d v="2015-09-17T00:00:00"/>
    <x v="4"/>
    <x v="4"/>
    <x v="2"/>
    <x v="0"/>
    <x v="11"/>
    <n v="166.07999999999998"/>
    <n v="4"/>
    <n v="0"/>
    <n v="53.04"/>
  </r>
  <r>
    <x v="1320"/>
    <d v="2015-09-12T00:00:00"/>
    <x v="601"/>
    <x v="21"/>
    <x v="0"/>
    <x v="1"/>
    <x v="13"/>
    <n v="152.37"/>
    <n v="3"/>
    <n v="0"/>
    <n v="19.8"/>
  </r>
  <r>
    <x v="1320"/>
    <d v="2015-09-16T00:00:00"/>
    <x v="496"/>
    <x v="20"/>
    <x v="0"/>
    <x v="1"/>
    <x v="2"/>
    <n v="184.66"/>
    <n v="7"/>
    <n v="0"/>
    <n v="84.943599999999989"/>
  </r>
  <r>
    <x v="1320"/>
    <d v="2015-09-13T00:00:00"/>
    <x v="387"/>
    <x v="8"/>
    <x v="1"/>
    <x v="2"/>
    <x v="3"/>
    <n v="228.24"/>
    <n v="8"/>
    <n v="0"/>
    <n v="47.76"/>
  </r>
  <r>
    <x v="1320"/>
    <d v="2015-09-15T00:00:00"/>
    <x v="37"/>
    <x v="6"/>
    <x v="0"/>
    <x v="2"/>
    <x v="1"/>
    <n v="87.960000000000008"/>
    <n v="2"/>
    <n v="0"/>
    <n v="19.32"/>
  </r>
  <r>
    <x v="1320"/>
    <d v="2015-09-14T00:00:00"/>
    <x v="69"/>
    <x v="18"/>
    <x v="2"/>
    <x v="0"/>
    <x v="11"/>
    <n v="55.92"/>
    <n v="1"/>
    <n v="0"/>
    <n v="3.34"/>
  </r>
  <r>
    <x v="1320"/>
    <d v="2015-09-16T00:00:00"/>
    <x v="14"/>
    <x v="12"/>
    <x v="0"/>
    <x v="2"/>
    <x v="1"/>
    <n v="94.08"/>
    <n v="2"/>
    <n v="0"/>
    <n v="27.240000000000002"/>
  </r>
  <r>
    <x v="1320"/>
    <d v="2015-09-12T00:00:00"/>
    <x v="601"/>
    <x v="21"/>
    <x v="0"/>
    <x v="1"/>
    <x v="16"/>
    <n v="39.959999999999994"/>
    <n v="3"/>
    <n v="0"/>
    <n v="16.38"/>
  </r>
  <r>
    <x v="1320"/>
    <d v="2015-09-15T00:00:00"/>
    <x v="157"/>
    <x v="5"/>
    <x v="2"/>
    <x v="0"/>
    <x v="4"/>
    <n v="90.072000000000003"/>
    <n v="2"/>
    <n v="0.1"/>
    <n v="11.952"/>
  </r>
  <r>
    <x v="1320"/>
    <d v="2015-09-18T00:00:00"/>
    <x v="770"/>
    <x v="18"/>
    <x v="2"/>
    <x v="0"/>
    <x v="4"/>
    <n v="156.23999999999998"/>
    <n v="3"/>
    <n v="0"/>
    <n v="26.520000000000003"/>
  </r>
  <r>
    <x v="1320"/>
    <d v="2015-09-12T00:00:00"/>
    <x v="601"/>
    <x v="21"/>
    <x v="0"/>
    <x v="1"/>
    <x v="13"/>
    <n v="60.389999999999986"/>
    <n v="3"/>
    <n v="0"/>
    <n v="15.66"/>
  </r>
  <r>
    <x v="1320"/>
    <d v="2015-09-16T00:00:00"/>
    <x v="183"/>
    <x v="24"/>
    <x v="1"/>
    <x v="2"/>
    <x v="7"/>
    <n v="78.989999999999995"/>
    <n v="1"/>
    <n v="0"/>
    <n v="23.669999999999998"/>
  </r>
  <r>
    <x v="1320"/>
    <d v="2015-09-16T00:00:00"/>
    <x v="327"/>
    <x v="5"/>
    <x v="0"/>
    <x v="0"/>
    <x v="16"/>
    <n v="100.116"/>
    <n v="9"/>
    <n v="0.1"/>
    <n v="42.065999999999995"/>
  </r>
  <r>
    <x v="1320"/>
    <d v="2015-09-17T00:00:00"/>
    <x v="518"/>
    <x v="12"/>
    <x v="1"/>
    <x v="2"/>
    <x v="8"/>
    <n v="143.36000000000001"/>
    <n v="1"/>
    <n v="0.2"/>
    <n v="8.9599999999999973"/>
  </r>
  <r>
    <x v="1320"/>
    <d v="2015-09-14T00:00:00"/>
    <x v="257"/>
    <x v="2"/>
    <x v="0"/>
    <x v="0"/>
    <x v="15"/>
    <n v="10.528"/>
    <n v="4"/>
    <n v="0.2"/>
    <n v="3.2899999999999996"/>
  </r>
  <r>
    <x v="1320"/>
    <d v="2015-09-14T00:00:00"/>
    <x v="257"/>
    <x v="2"/>
    <x v="0"/>
    <x v="0"/>
    <x v="2"/>
    <n v="20.544000000000004"/>
    <n v="6"/>
    <n v="0.2"/>
    <n v="6.4199999999999964"/>
  </r>
  <r>
    <x v="1320"/>
    <d v="2015-09-12T00:00:00"/>
    <x v="653"/>
    <x v="17"/>
    <x v="0"/>
    <x v="0"/>
    <x v="16"/>
    <n v="1471.96"/>
    <n v="5"/>
    <n v="0.2"/>
    <n v="459.98749999999995"/>
  </r>
  <r>
    <x v="1320"/>
    <d v="2015-09-12T00:00:00"/>
    <x v="653"/>
    <x v="17"/>
    <x v="1"/>
    <x v="0"/>
    <x v="7"/>
    <n v="177.56800000000001"/>
    <n v="2"/>
    <n v="0.2"/>
    <n v="8.8783999999999921"/>
  </r>
  <r>
    <x v="1320"/>
    <d v="2015-09-12T00:00:00"/>
    <x v="653"/>
    <x v="17"/>
    <x v="2"/>
    <x v="0"/>
    <x v="10"/>
    <n v="79.959999999999994"/>
    <n v="5"/>
    <n v="0.2"/>
    <n v="-17.991000000000003"/>
  </r>
  <r>
    <x v="1320"/>
    <d v="2015-09-12T00:00:00"/>
    <x v="653"/>
    <x v="17"/>
    <x v="0"/>
    <x v="0"/>
    <x v="2"/>
    <n v="71.28"/>
    <n v="11"/>
    <n v="0"/>
    <n v="34.214400000000005"/>
  </r>
  <r>
    <x v="1320"/>
    <d v="2015-09-12T00:00:00"/>
    <x v="653"/>
    <x v="17"/>
    <x v="0"/>
    <x v="0"/>
    <x v="2"/>
    <n v="19.440000000000001"/>
    <n v="3"/>
    <n v="0"/>
    <n v="9.3312000000000008"/>
  </r>
  <r>
    <x v="1320"/>
    <d v="2015-09-18T00:00:00"/>
    <x v="770"/>
    <x v="18"/>
    <x v="1"/>
    <x v="0"/>
    <x v="3"/>
    <n v="140.56000000000003"/>
    <n v="7"/>
    <n v="0"/>
    <n v="47.74"/>
  </r>
  <r>
    <x v="1320"/>
    <d v="2015-09-16T00:00:00"/>
    <x v="387"/>
    <x v="8"/>
    <x v="0"/>
    <x v="2"/>
    <x v="1"/>
    <n v="81.66"/>
    <n v="2"/>
    <n v="0"/>
    <n v="13.02"/>
  </r>
  <r>
    <x v="1320"/>
    <d v="2015-09-17T00:00:00"/>
    <x v="395"/>
    <x v="9"/>
    <x v="0"/>
    <x v="2"/>
    <x v="16"/>
    <n v="59.759999999999991"/>
    <n v="4"/>
    <n v="0"/>
    <n v="5.28"/>
  </r>
  <r>
    <x v="1320"/>
    <d v="2015-09-14T00:00:00"/>
    <x v="156"/>
    <x v="16"/>
    <x v="0"/>
    <x v="0"/>
    <x v="15"/>
    <n v="38.699999999999996"/>
    <n v="5"/>
    <n v="0.4"/>
    <n v="-25.8"/>
  </r>
  <r>
    <x v="1320"/>
    <d v="2015-09-15T00:00:00"/>
    <x v="606"/>
    <x v="20"/>
    <x v="0"/>
    <x v="1"/>
    <x v="2"/>
    <n v="39.6"/>
    <n v="2"/>
    <n v="0"/>
    <n v="0"/>
  </r>
  <r>
    <x v="1320"/>
    <d v="2015-09-14T00:00:00"/>
    <x v="155"/>
    <x v="12"/>
    <x v="0"/>
    <x v="0"/>
    <x v="0"/>
    <n v="51.156000000000006"/>
    <n v="1"/>
    <n v="0.6"/>
    <n v="-61.404000000000011"/>
  </r>
  <r>
    <x v="1320"/>
    <d v="2015-09-16T00:00:00"/>
    <x v="485"/>
    <x v="10"/>
    <x v="0"/>
    <x v="2"/>
    <x v="12"/>
    <n v="90.72"/>
    <n v="9"/>
    <n v="0"/>
    <n v="16.2"/>
  </r>
  <r>
    <x v="1320"/>
    <d v="2015-09-18T00:00:00"/>
    <x v="9"/>
    <x v="9"/>
    <x v="0"/>
    <x v="0"/>
    <x v="12"/>
    <n v="58.063500000000012"/>
    <n v="9"/>
    <n v="0.45"/>
    <n v="-2.1465000000000032"/>
  </r>
  <r>
    <x v="1320"/>
    <d v="2015-09-13T00:00:00"/>
    <x v="773"/>
    <x v="12"/>
    <x v="1"/>
    <x v="1"/>
    <x v="7"/>
    <n v="2054.2720000000004"/>
    <n v="8"/>
    <n v="0.2"/>
    <n v="256.78399999999976"/>
  </r>
  <r>
    <x v="1320"/>
    <d v="2015-09-13T00:00:00"/>
    <x v="773"/>
    <x v="12"/>
    <x v="0"/>
    <x v="1"/>
    <x v="14"/>
    <n v="22.18"/>
    <n v="2"/>
    <n v="0"/>
    <n v="10.8682"/>
  </r>
  <r>
    <x v="1320"/>
    <d v="2015-09-13T00:00:00"/>
    <x v="773"/>
    <x v="12"/>
    <x v="0"/>
    <x v="1"/>
    <x v="2"/>
    <n v="12.96"/>
    <n v="2"/>
    <n v="0"/>
    <n v="6.2208000000000006"/>
  </r>
  <r>
    <x v="1320"/>
    <d v="2015-09-14T00:00:00"/>
    <x v="69"/>
    <x v="18"/>
    <x v="0"/>
    <x v="0"/>
    <x v="16"/>
    <n v="23.36"/>
    <n v="4"/>
    <n v="0"/>
    <n v="7.44"/>
  </r>
  <r>
    <x v="1320"/>
    <d v="2015-09-14T00:00:00"/>
    <x v="202"/>
    <x v="19"/>
    <x v="2"/>
    <x v="2"/>
    <x v="10"/>
    <n v="143.952"/>
    <n v="6"/>
    <n v="0.2"/>
    <n v="17.993999999999978"/>
  </r>
  <r>
    <x v="1320"/>
    <d v="2015-09-14T00:00:00"/>
    <x v="202"/>
    <x v="19"/>
    <x v="0"/>
    <x v="2"/>
    <x v="2"/>
    <n v="19.440000000000001"/>
    <n v="3"/>
    <n v="0"/>
    <n v="9.3312000000000008"/>
  </r>
  <r>
    <x v="1320"/>
    <d v="2015-09-16T00:00:00"/>
    <x v="740"/>
    <x v="19"/>
    <x v="0"/>
    <x v="0"/>
    <x v="14"/>
    <n v="38.279999999999994"/>
    <n v="11"/>
    <n v="0.4"/>
    <n v="-1.9800000000000011"/>
  </r>
  <r>
    <x v="1320"/>
    <d v="2015-09-17T00:00:00"/>
    <x v="518"/>
    <x v="12"/>
    <x v="0"/>
    <x v="2"/>
    <x v="13"/>
    <n v="68.84"/>
    <n v="2"/>
    <n v="0"/>
    <n v="26.839999999999996"/>
  </r>
  <r>
    <x v="1320"/>
    <d v="2015-09-15T00:00:00"/>
    <x v="600"/>
    <x v="14"/>
    <x v="0"/>
    <x v="2"/>
    <x v="12"/>
    <n v="30.4"/>
    <n v="5"/>
    <n v="0"/>
    <n v="8.8000000000000007"/>
  </r>
  <r>
    <x v="1320"/>
    <d v="2015-09-16T00:00:00"/>
    <x v="333"/>
    <x v="11"/>
    <x v="0"/>
    <x v="2"/>
    <x v="13"/>
    <n v="83.88"/>
    <n v="3"/>
    <n v="0"/>
    <n v="17.549999999999997"/>
  </r>
  <r>
    <x v="1320"/>
    <d v="2015-09-16T00:00:00"/>
    <x v="740"/>
    <x v="19"/>
    <x v="2"/>
    <x v="0"/>
    <x v="11"/>
    <n v="36.936000000000014"/>
    <n v="3"/>
    <n v="0.4"/>
    <n v="-1.8840000000000146"/>
  </r>
  <r>
    <x v="1320"/>
    <d v="2015-09-17T00:00:00"/>
    <x v="238"/>
    <x v="10"/>
    <x v="0"/>
    <x v="0"/>
    <x v="12"/>
    <n v="21.419999999999998"/>
    <n v="3"/>
    <n v="0"/>
    <n v="5.3100000000000005"/>
  </r>
  <r>
    <x v="1320"/>
    <d v="2015-09-16T00:00:00"/>
    <x v="440"/>
    <x v="9"/>
    <x v="1"/>
    <x v="0"/>
    <x v="7"/>
    <n v="26.784000000000006"/>
    <n v="1"/>
    <n v="0.7"/>
    <n v="-62.495999999999995"/>
  </r>
  <r>
    <x v="1320"/>
    <d v="2015-09-16T00:00:00"/>
    <x v="485"/>
    <x v="10"/>
    <x v="0"/>
    <x v="2"/>
    <x v="14"/>
    <n v="59.099999999999994"/>
    <n v="2"/>
    <n v="0"/>
    <n v="28.92"/>
  </r>
  <r>
    <x v="1320"/>
    <d v="2015-09-14T00:00:00"/>
    <x v="155"/>
    <x v="12"/>
    <x v="0"/>
    <x v="0"/>
    <x v="13"/>
    <n v="19.463999999999999"/>
    <n v="1"/>
    <n v="0.6"/>
    <n v="-20.465999999999998"/>
  </r>
  <r>
    <x v="1320"/>
    <d v="2015-09-16T00:00:00"/>
    <x v="440"/>
    <x v="9"/>
    <x v="1"/>
    <x v="0"/>
    <x v="3"/>
    <n v="25.542000000000009"/>
    <n v="2"/>
    <n v="0.7"/>
    <n v="-44.298000000000009"/>
  </r>
  <r>
    <x v="1320"/>
    <d v="2015-09-13T00:00:00"/>
    <x v="550"/>
    <x v="18"/>
    <x v="2"/>
    <x v="0"/>
    <x v="11"/>
    <n v="227.82"/>
    <n v="3"/>
    <n v="0"/>
    <n v="104.76000000000002"/>
  </r>
  <r>
    <x v="1320"/>
    <d v="2015-09-16T00:00:00"/>
    <x v="346"/>
    <x v="8"/>
    <x v="0"/>
    <x v="0"/>
    <x v="16"/>
    <n v="15.839999999999998"/>
    <n v="1"/>
    <n v="0"/>
    <n v="1.26"/>
  </r>
  <r>
    <x v="1320"/>
    <d v="2015-09-14T00:00:00"/>
    <x v="104"/>
    <x v="19"/>
    <x v="0"/>
    <x v="1"/>
    <x v="16"/>
    <n v="7.02"/>
    <n v="1"/>
    <n v="0"/>
    <n v="0.12"/>
  </r>
  <r>
    <x v="1320"/>
    <d v="2015-09-15T00:00:00"/>
    <x v="37"/>
    <x v="6"/>
    <x v="1"/>
    <x v="2"/>
    <x v="3"/>
    <n v="13.293000000000001"/>
    <n v="1"/>
    <n v="0.3"/>
    <n v="-3.4470000000000001"/>
  </r>
  <r>
    <x v="1320"/>
    <d v="2015-09-15T00:00:00"/>
    <x v="749"/>
    <x v="2"/>
    <x v="0"/>
    <x v="1"/>
    <x v="12"/>
    <n v="8.5500000000000007"/>
    <n v="2"/>
    <n v="0.5"/>
    <n v="-6.330000000000001"/>
  </r>
  <r>
    <x v="1320"/>
    <d v="2015-09-16T00:00:00"/>
    <x v="183"/>
    <x v="24"/>
    <x v="0"/>
    <x v="2"/>
    <x v="16"/>
    <n v="12.36"/>
    <n v="1"/>
    <n v="0"/>
    <n v="5.5500000000000007"/>
  </r>
  <r>
    <x v="1320"/>
    <d v="2015-09-17T00:00:00"/>
    <x v="296"/>
    <x v="21"/>
    <x v="0"/>
    <x v="2"/>
    <x v="16"/>
    <n v="40.872000000000007"/>
    <n v="2"/>
    <n v="0.6"/>
    <n v="-31.728000000000002"/>
  </r>
  <r>
    <x v="1320"/>
    <d v="2015-09-17T00:00:00"/>
    <x v="474"/>
    <x v="20"/>
    <x v="1"/>
    <x v="0"/>
    <x v="9"/>
    <n v="695.16"/>
    <n v="4"/>
    <n v="0"/>
    <n v="173.76"/>
  </r>
  <r>
    <x v="1320"/>
    <d v="2015-09-17T00:00:00"/>
    <x v="474"/>
    <x v="20"/>
    <x v="0"/>
    <x v="0"/>
    <x v="12"/>
    <n v="8.8500000000000014"/>
    <n v="1"/>
    <n v="0"/>
    <n v="4.0500000000000007"/>
  </r>
  <r>
    <x v="1320"/>
    <d v="2015-09-13T00:00:00"/>
    <x v="128"/>
    <x v="20"/>
    <x v="1"/>
    <x v="0"/>
    <x v="3"/>
    <n v="34.504000000000005"/>
    <n v="1"/>
    <n v="0.2"/>
    <n v="6.0381999999999998"/>
  </r>
  <r>
    <x v="1320"/>
    <d v="2015-09-14T00:00:00"/>
    <x v="614"/>
    <x v="2"/>
    <x v="0"/>
    <x v="0"/>
    <x v="5"/>
    <n v="195.68"/>
    <n v="4"/>
    <n v="0"/>
    <n v="50.876800000000003"/>
  </r>
  <r>
    <x v="1320"/>
    <d v="2015-09-14T00:00:00"/>
    <x v="614"/>
    <x v="2"/>
    <x v="0"/>
    <x v="0"/>
    <x v="15"/>
    <n v="14.2"/>
    <n v="4"/>
    <n v="0"/>
    <n v="6.6739999999999995"/>
  </r>
  <r>
    <x v="1320"/>
    <d v="2015-09-17T00:00:00"/>
    <x v="296"/>
    <x v="21"/>
    <x v="0"/>
    <x v="2"/>
    <x v="13"/>
    <n v="5.2920000000000007"/>
    <n v="1"/>
    <n v="0.6"/>
    <n v="-3.7080000000000002"/>
  </r>
  <r>
    <x v="1320"/>
    <d v="2015-09-17T00:00:00"/>
    <x v="451"/>
    <x v="24"/>
    <x v="0"/>
    <x v="0"/>
    <x v="16"/>
    <n v="14.189999999999998"/>
    <n v="1"/>
    <n v="0"/>
    <n v="2.9699999999999998"/>
  </r>
  <r>
    <x v="1320"/>
    <d v="2015-09-16T00:00:00"/>
    <x v="440"/>
    <x v="9"/>
    <x v="0"/>
    <x v="0"/>
    <x v="1"/>
    <n v="6.6870000000000021"/>
    <n v="1"/>
    <n v="0.7"/>
    <n v="-8.703000000000003"/>
  </r>
  <r>
    <x v="1321"/>
    <d v="2015-09-19T00:00:00"/>
    <x v="225"/>
    <x v="6"/>
    <x v="2"/>
    <x v="2"/>
    <x v="6"/>
    <n v="4448.223"/>
    <n v="13"/>
    <n v="0.1"/>
    <n v="444.48300000000017"/>
  </r>
  <r>
    <x v="1321"/>
    <d v="2015-09-16T00:00:00"/>
    <x v="389"/>
    <x v="16"/>
    <x v="2"/>
    <x v="0"/>
    <x v="6"/>
    <n v="960"/>
    <n v="8"/>
    <n v="0"/>
    <n v="57.599999999999994"/>
  </r>
  <r>
    <x v="1321"/>
    <d v="2015-09-18T00:00:00"/>
    <x v="558"/>
    <x v="22"/>
    <x v="1"/>
    <x v="0"/>
    <x v="7"/>
    <n v="1074.8000000000002"/>
    <n v="10"/>
    <n v="0"/>
    <n v="290"/>
  </r>
  <r>
    <x v="1321"/>
    <d v="2015-09-16T00:00:00"/>
    <x v="454"/>
    <x v="11"/>
    <x v="0"/>
    <x v="0"/>
    <x v="5"/>
    <n v="90.86"/>
    <n v="7"/>
    <n v="0"/>
    <n v="26.349399999999992"/>
  </r>
  <r>
    <x v="1321"/>
    <d v="2015-09-16T00:00:00"/>
    <x v="454"/>
    <x v="11"/>
    <x v="0"/>
    <x v="0"/>
    <x v="2"/>
    <n v="39.900000000000006"/>
    <n v="5"/>
    <n v="0"/>
    <n v="19.950000000000003"/>
  </r>
  <r>
    <x v="1321"/>
    <d v="2015-09-16T00:00:00"/>
    <x v="454"/>
    <x v="11"/>
    <x v="0"/>
    <x v="0"/>
    <x v="2"/>
    <n v="94.85"/>
    <n v="5"/>
    <n v="0"/>
    <n v="45.527999999999992"/>
  </r>
  <r>
    <x v="1321"/>
    <d v="2015-09-15T00:00:00"/>
    <x v="515"/>
    <x v="16"/>
    <x v="1"/>
    <x v="0"/>
    <x v="3"/>
    <n v="159.13799999999998"/>
    <n v="7"/>
    <n v="0.1"/>
    <n v="52.878"/>
  </r>
  <r>
    <x v="1321"/>
    <d v="2015-09-17T00:00:00"/>
    <x v="189"/>
    <x v="20"/>
    <x v="1"/>
    <x v="0"/>
    <x v="3"/>
    <n v="259.05"/>
    <n v="5"/>
    <n v="0"/>
    <n v="124.19999999999999"/>
  </r>
  <r>
    <x v="1321"/>
    <d v="2015-09-17T00:00:00"/>
    <x v="189"/>
    <x v="20"/>
    <x v="0"/>
    <x v="0"/>
    <x v="13"/>
    <n v="63.839999999999989"/>
    <n v="4"/>
    <n v="0"/>
    <n v="8.879999999999999"/>
  </r>
  <r>
    <x v="1321"/>
    <d v="2015-09-16T00:00:00"/>
    <x v="93"/>
    <x v="17"/>
    <x v="0"/>
    <x v="2"/>
    <x v="2"/>
    <n v="45.36"/>
    <n v="7"/>
    <n v="0"/>
    <n v="21.772800000000004"/>
  </r>
  <r>
    <x v="1321"/>
    <d v="2015-09-16T00:00:00"/>
    <x v="93"/>
    <x v="17"/>
    <x v="0"/>
    <x v="2"/>
    <x v="16"/>
    <n v="45.78"/>
    <n v="3"/>
    <n v="0"/>
    <n v="22.89"/>
  </r>
  <r>
    <x v="1321"/>
    <d v="2015-09-18T00:00:00"/>
    <x v="558"/>
    <x v="22"/>
    <x v="1"/>
    <x v="0"/>
    <x v="7"/>
    <n v="175.92"/>
    <n v="3"/>
    <n v="0"/>
    <n v="82.68"/>
  </r>
  <r>
    <x v="1321"/>
    <d v="2015-09-18T00:00:00"/>
    <x v="558"/>
    <x v="22"/>
    <x v="1"/>
    <x v="0"/>
    <x v="7"/>
    <n v="114.28"/>
    <n v="2"/>
    <n v="0"/>
    <n v="38.839999999999996"/>
  </r>
  <r>
    <x v="1321"/>
    <d v="2015-09-19T00:00:00"/>
    <x v="410"/>
    <x v="13"/>
    <x v="1"/>
    <x v="2"/>
    <x v="7"/>
    <n v="111.06"/>
    <n v="2"/>
    <n v="0"/>
    <n v="15.54"/>
  </r>
  <r>
    <x v="1321"/>
    <d v="2015-09-18T00:00:00"/>
    <x v="558"/>
    <x v="22"/>
    <x v="1"/>
    <x v="0"/>
    <x v="9"/>
    <n v="190.44"/>
    <n v="2"/>
    <n v="0"/>
    <n v="0"/>
  </r>
  <r>
    <x v="1321"/>
    <d v="2015-09-13T00:00:00"/>
    <x v="510"/>
    <x v="18"/>
    <x v="1"/>
    <x v="1"/>
    <x v="7"/>
    <n v="90.299999999999983"/>
    <n v="3"/>
    <n v="0"/>
    <n v="3.6"/>
  </r>
  <r>
    <x v="1321"/>
    <d v="2015-09-14T00:00:00"/>
    <x v="643"/>
    <x v="7"/>
    <x v="0"/>
    <x v="1"/>
    <x v="1"/>
    <n v="82.8"/>
    <n v="6"/>
    <n v="0"/>
    <n v="6.48"/>
  </r>
  <r>
    <x v="1321"/>
    <d v="2015-09-13T00:00:00"/>
    <x v="510"/>
    <x v="18"/>
    <x v="1"/>
    <x v="1"/>
    <x v="7"/>
    <n v="36.120000000000005"/>
    <n v="3"/>
    <n v="0.6"/>
    <n v="-50.58"/>
  </r>
  <r>
    <x v="1321"/>
    <d v="2015-09-16T00:00:00"/>
    <x v="541"/>
    <x v="5"/>
    <x v="1"/>
    <x v="0"/>
    <x v="3"/>
    <n v="8.36"/>
    <n v="2"/>
    <n v="0"/>
    <n v="3.0095999999999998"/>
  </r>
  <r>
    <x v="1321"/>
    <d v="2015-09-18T00:00:00"/>
    <x v="778"/>
    <x v="10"/>
    <x v="0"/>
    <x v="0"/>
    <x v="2"/>
    <n v="166.44"/>
    <n v="3"/>
    <n v="0"/>
    <n v="79.891199999999998"/>
  </r>
  <r>
    <x v="1321"/>
    <d v="2015-09-19T00:00:00"/>
    <x v="274"/>
    <x v="17"/>
    <x v="0"/>
    <x v="0"/>
    <x v="14"/>
    <n v="101.36250000000001"/>
    <n v="5"/>
    <n v="0.47000000000000003"/>
    <n v="1.9124999999999801"/>
  </r>
  <r>
    <x v="1321"/>
    <d v="2015-09-19T00:00:00"/>
    <x v="78"/>
    <x v="20"/>
    <x v="0"/>
    <x v="0"/>
    <x v="13"/>
    <n v="53.91"/>
    <n v="1"/>
    <n v="0"/>
    <n v="12.39"/>
  </r>
  <r>
    <x v="1321"/>
    <d v="2015-09-18T00:00:00"/>
    <x v="617"/>
    <x v="22"/>
    <x v="0"/>
    <x v="1"/>
    <x v="0"/>
    <n v="386.63999999999993"/>
    <n v="5"/>
    <n v="0.4"/>
    <n v="-212.76"/>
  </r>
  <r>
    <x v="1321"/>
    <d v="2015-09-18T00:00:00"/>
    <x v="617"/>
    <x v="22"/>
    <x v="0"/>
    <x v="1"/>
    <x v="2"/>
    <n v="50.67"/>
    <n v="3"/>
    <n v="0"/>
    <n v="20.7"/>
  </r>
  <r>
    <x v="1321"/>
    <d v="2015-09-18T00:00:00"/>
    <x v="558"/>
    <x v="22"/>
    <x v="0"/>
    <x v="0"/>
    <x v="12"/>
    <n v="14.399999999999997"/>
    <n v="2"/>
    <n v="0"/>
    <n v="6.6"/>
  </r>
  <r>
    <x v="1321"/>
    <d v="2015-09-18T00:00:00"/>
    <x v="558"/>
    <x v="22"/>
    <x v="0"/>
    <x v="0"/>
    <x v="15"/>
    <n v="18.919999999999995"/>
    <n v="2"/>
    <n v="0"/>
    <n v="4.7200000000000006"/>
  </r>
  <r>
    <x v="1321"/>
    <d v="2015-09-13T00:00:00"/>
    <x v="761"/>
    <x v="10"/>
    <x v="0"/>
    <x v="0"/>
    <x v="12"/>
    <n v="8.5500000000000007"/>
    <n v="1"/>
    <n v="0"/>
    <n v="1.1099999999999999"/>
  </r>
  <r>
    <x v="1321"/>
    <d v="2015-09-18T00:00:00"/>
    <x v="558"/>
    <x v="22"/>
    <x v="0"/>
    <x v="0"/>
    <x v="12"/>
    <n v="8.34"/>
    <n v="3"/>
    <n v="0"/>
    <n v="3.72"/>
  </r>
  <r>
    <x v="1322"/>
    <d v="2015-09-20T00:00:00"/>
    <x v="330"/>
    <x v="17"/>
    <x v="1"/>
    <x v="2"/>
    <x v="7"/>
    <n v="351.84000000000003"/>
    <n v="4"/>
    <n v="0"/>
    <n v="147.72"/>
  </r>
  <r>
    <x v="1322"/>
    <d v="2015-09-18T00:00:00"/>
    <x v="429"/>
    <x v="0"/>
    <x v="0"/>
    <x v="2"/>
    <x v="13"/>
    <n v="151.56"/>
    <n v="3"/>
    <n v="0"/>
    <n v="39.33"/>
  </r>
  <r>
    <x v="1322"/>
    <d v="2015-09-20T00:00:00"/>
    <x v="330"/>
    <x v="17"/>
    <x v="0"/>
    <x v="2"/>
    <x v="13"/>
    <n v="53.55"/>
    <n v="3"/>
    <n v="0"/>
    <n v="6.93"/>
  </r>
  <r>
    <x v="1322"/>
    <d v="2015-09-20T00:00:00"/>
    <x v="153"/>
    <x v="4"/>
    <x v="0"/>
    <x v="0"/>
    <x v="13"/>
    <n v="15.920000000000002"/>
    <n v="5"/>
    <n v="0.2"/>
    <n v="2.7859999999999978"/>
  </r>
  <r>
    <x v="1322"/>
    <d v="2015-09-18T00:00:00"/>
    <x v="429"/>
    <x v="0"/>
    <x v="0"/>
    <x v="2"/>
    <x v="14"/>
    <n v="31.5"/>
    <n v="2"/>
    <n v="0"/>
    <n v="6.8999999999999995"/>
  </r>
  <r>
    <x v="1323"/>
    <d v="2015-09-21T00:00:00"/>
    <x v="551"/>
    <x v="16"/>
    <x v="2"/>
    <x v="2"/>
    <x v="10"/>
    <n v="858.64"/>
    <n v="2"/>
    <n v="0"/>
    <n v="171.72"/>
  </r>
  <r>
    <x v="1323"/>
    <d v="2015-09-21T00:00:00"/>
    <x v="715"/>
    <x v="7"/>
    <x v="1"/>
    <x v="0"/>
    <x v="9"/>
    <n v="2180.34"/>
    <n v="6"/>
    <n v="0"/>
    <n v="959.22"/>
  </r>
  <r>
    <x v="1323"/>
    <d v="2015-09-21T00:00:00"/>
    <x v="324"/>
    <x v="18"/>
    <x v="0"/>
    <x v="0"/>
    <x v="0"/>
    <n v="1119.5819999999999"/>
    <n v="6"/>
    <n v="0.1"/>
    <n v="198.88200000000003"/>
  </r>
  <r>
    <x v="1323"/>
    <d v="2015-09-21T00:00:00"/>
    <x v="324"/>
    <x v="18"/>
    <x v="2"/>
    <x v="0"/>
    <x v="6"/>
    <n v="1137.2235000000001"/>
    <n v="7"/>
    <n v="0.15"/>
    <n v="-13.576499999999982"/>
  </r>
  <r>
    <x v="1323"/>
    <d v="2015-09-17T00:00:00"/>
    <x v="333"/>
    <x v="11"/>
    <x v="1"/>
    <x v="2"/>
    <x v="7"/>
    <n v="210.56849999999997"/>
    <n v="5"/>
    <n v="0.27"/>
    <n v="54.718499999999992"/>
  </r>
  <r>
    <x v="1323"/>
    <d v="2015-09-17T00:00:00"/>
    <x v="92"/>
    <x v="8"/>
    <x v="0"/>
    <x v="0"/>
    <x v="0"/>
    <n v="231.48"/>
    <n v="4"/>
    <n v="0"/>
    <n v="30"/>
  </r>
  <r>
    <x v="1323"/>
    <d v="2015-09-21T00:00:00"/>
    <x v="756"/>
    <x v="15"/>
    <x v="2"/>
    <x v="0"/>
    <x v="6"/>
    <n v="594.17999999999995"/>
    <n v="2"/>
    <n v="0"/>
    <n v="47.519999999999996"/>
  </r>
  <r>
    <x v="1323"/>
    <d v="2015-09-17T00:00:00"/>
    <x v="333"/>
    <x v="11"/>
    <x v="1"/>
    <x v="2"/>
    <x v="8"/>
    <n v="389.99279999999999"/>
    <n v="2"/>
    <n v="0.57000000000000006"/>
    <n v="-72.607200000000148"/>
  </r>
  <r>
    <x v="1323"/>
    <d v="2015-09-17T00:00:00"/>
    <x v="200"/>
    <x v="16"/>
    <x v="1"/>
    <x v="0"/>
    <x v="7"/>
    <n v="214.75139999999996"/>
    <n v="2"/>
    <n v="0.27"/>
    <n v="-2.988599999999991"/>
  </r>
  <r>
    <x v="1323"/>
    <d v="2015-09-17T00:00:00"/>
    <x v="192"/>
    <x v="3"/>
    <x v="2"/>
    <x v="2"/>
    <x v="11"/>
    <n v="138.30000000000001"/>
    <n v="2"/>
    <n v="0"/>
    <n v="2.7600000000000002"/>
  </r>
  <r>
    <x v="1323"/>
    <d v="2015-09-21T00:00:00"/>
    <x v="72"/>
    <x v="11"/>
    <x v="2"/>
    <x v="2"/>
    <x v="4"/>
    <n v="230.88000000000002"/>
    <n v="2"/>
    <n v="0"/>
    <n v="99.24"/>
  </r>
  <r>
    <x v="1323"/>
    <d v="2015-09-21T00:00:00"/>
    <x v="464"/>
    <x v="4"/>
    <x v="1"/>
    <x v="0"/>
    <x v="7"/>
    <n v="211.96800000000005"/>
    <n v="2"/>
    <n v="0.2"/>
    <n v="-23.892000000000014"/>
  </r>
  <r>
    <x v="1323"/>
    <d v="2015-09-20T00:00:00"/>
    <x v="577"/>
    <x v="2"/>
    <x v="2"/>
    <x v="2"/>
    <x v="11"/>
    <n v="895.94400000000019"/>
    <n v="7"/>
    <n v="0.2"/>
    <n v="190.38810000000001"/>
  </r>
  <r>
    <x v="1323"/>
    <d v="2015-09-19T00:00:00"/>
    <x v="192"/>
    <x v="3"/>
    <x v="2"/>
    <x v="2"/>
    <x v="4"/>
    <n v="162.17999999999998"/>
    <n v="2"/>
    <n v="0"/>
    <n v="22.68"/>
  </r>
  <r>
    <x v="1323"/>
    <d v="2015-09-21T00:00:00"/>
    <x v="125"/>
    <x v="3"/>
    <x v="2"/>
    <x v="0"/>
    <x v="6"/>
    <n v="283.49984000000001"/>
    <n v="2"/>
    <n v="0.40200000000000002"/>
    <n v="-185.86016000000001"/>
  </r>
  <r>
    <x v="1323"/>
    <d v="2015-09-17T00:00:00"/>
    <x v="192"/>
    <x v="3"/>
    <x v="0"/>
    <x v="2"/>
    <x v="0"/>
    <n v="62.129999999999995"/>
    <n v="1"/>
    <n v="0"/>
    <n v="3.09"/>
  </r>
  <r>
    <x v="1323"/>
    <d v="2015-09-21T00:00:00"/>
    <x v="125"/>
    <x v="3"/>
    <x v="1"/>
    <x v="0"/>
    <x v="7"/>
    <n v="162.83999999999997"/>
    <n v="5"/>
    <n v="0.4"/>
    <n v="-54.359999999999992"/>
  </r>
  <r>
    <x v="1323"/>
    <d v="2015-09-19T00:00:00"/>
    <x v="192"/>
    <x v="3"/>
    <x v="2"/>
    <x v="2"/>
    <x v="10"/>
    <n v="551.76"/>
    <n v="4"/>
    <n v="0"/>
    <n v="27.48"/>
  </r>
  <r>
    <x v="1323"/>
    <d v="2015-09-18T00:00:00"/>
    <x v="529"/>
    <x v="16"/>
    <x v="0"/>
    <x v="2"/>
    <x v="5"/>
    <n v="942.78400000000011"/>
    <n v="4"/>
    <n v="0.2"/>
    <n v="94.278400000000033"/>
  </r>
  <r>
    <x v="1323"/>
    <d v="2015-09-18T00:00:00"/>
    <x v="529"/>
    <x v="16"/>
    <x v="0"/>
    <x v="2"/>
    <x v="2"/>
    <n v="74.352000000000004"/>
    <n v="3"/>
    <n v="0.2"/>
    <n v="23.234999999999992"/>
  </r>
  <r>
    <x v="1323"/>
    <d v="2015-09-16T00:00:00"/>
    <x v="712"/>
    <x v="8"/>
    <x v="0"/>
    <x v="0"/>
    <x v="13"/>
    <n v="35.239999999999995"/>
    <n v="2"/>
    <n v="0"/>
    <n v="13.719999999999999"/>
  </r>
  <r>
    <x v="1323"/>
    <d v="2015-09-21T00:00:00"/>
    <x v="125"/>
    <x v="3"/>
    <x v="0"/>
    <x v="0"/>
    <x v="5"/>
    <n v="140.94"/>
    <n v="5"/>
    <n v="0.4"/>
    <n v="-44.660000000000025"/>
  </r>
  <r>
    <x v="1323"/>
    <d v="2015-09-21T00:00:00"/>
    <x v="715"/>
    <x v="7"/>
    <x v="2"/>
    <x v="0"/>
    <x v="10"/>
    <n v="129.87"/>
    <n v="1"/>
    <n v="0"/>
    <n v="5.1899999999999995"/>
  </r>
  <r>
    <x v="1323"/>
    <d v="2015-09-20T00:00:00"/>
    <x v="200"/>
    <x v="16"/>
    <x v="2"/>
    <x v="0"/>
    <x v="11"/>
    <n v="138.35999999999996"/>
    <n v="2"/>
    <n v="0"/>
    <n v="42.88"/>
  </r>
  <r>
    <x v="1323"/>
    <d v="2015-09-15T00:00:00"/>
    <x v="274"/>
    <x v="17"/>
    <x v="0"/>
    <x v="0"/>
    <x v="13"/>
    <n v="29.849999999999998"/>
    <n v="1"/>
    <n v="0"/>
    <n v="6.84"/>
  </r>
  <r>
    <x v="1323"/>
    <d v="2015-09-20T00:00:00"/>
    <x v="44"/>
    <x v="3"/>
    <x v="0"/>
    <x v="0"/>
    <x v="2"/>
    <n v="11.56"/>
    <n v="2"/>
    <n v="0"/>
    <n v="5.6644000000000005"/>
  </r>
  <r>
    <x v="1323"/>
    <d v="2015-09-20T00:00:00"/>
    <x v="44"/>
    <x v="3"/>
    <x v="0"/>
    <x v="0"/>
    <x v="2"/>
    <n v="8.56"/>
    <n v="2"/>
    <n v="0"/>
    <n v="3.8519999999999994"/>
  </r>
  <r>
    <x v="1323"/>
    <d v="2015-09-21T00:00:00"/>
    <x v="125"/>
    <x v="3"/>
    <x v="2"/>
    <x v="0"/>
    <x v="6"/>
    <n v="118.59536"/>
    <n v="2"/>
    <n v="0.40200000000000002"/>
    <n v="-16.284640000000014"/>
  </r>
  <r>
    <x v="1323"/>
    <d v="2015-09-20T00:00:00"/>
    <x v="295"/>
    <x v="10"/>
    <x v="2"/>
    <x v="1"/>
    <x v="6"/>
    <n v="230.05895999999998"/>
    <n v="2"/>
    <n v="2E-3"/>
    <n v="24.85896"/>
  </r>
  <r>
    <x v="1323"/>
    <d v="2015-09-18T00:00:00"/>
    <x v="735"/>
    <x v="5"/>
    <x v="1"/>
    <x v="1"/>
    <x v="3"/>
    <n v="45.576000000000001"/>
    <n v="3"/>
    <n v="0.2"/>
    <n v="9.0359999999999996"/>
  </r>
  <r>
    <x v="1323"/>
    <d v="2015-09-20T00:00:00"/>
    <x v="160"/>
    <x v="5"/>
    <x v="1"/>
    <x v="0"/>
    <x v="3"/>
    <n v="47.25"/>
    <n v="2"/>
    <n v="0.25"/>
    <n v="11.309999999999999"/>
  </r>
  <r>
    <x v="1323"/>
    <d v="2015-09-21T00:00:00"/>
    <x v="125"/>
    <x v="3"/>
    <x v="0"/>
    <x v="0"/>
    <x v="13"/>
    <n v="167.72400000000002"/>
    <n v="9"/>
    <n v="0.4"/>
    <n v="27.863999999999987"/>
  </r>
  <r>
    <x v="1323"/>
    <d v="2015-09-19T00:00:00"/>
    <x v="192"/>
    <x v="3"/>
    <x v="1"/>
    <x v="2"/>
    <x v="7"/>
    <n v="62.31"/>
    <n v="1"/>
    <n v="0"/>
    <n v="13.68"/>
  </r>
  <r>
    <x v="1323"/>
    <d v="2015-09-19T00:00:00"/>
    <x v="457"/>
    <x v="18"/>
    <x v="0"/>
    <x v="0"/>
    <x v="12"/>
    <n v="56.699999999999996"/>
    <n v="9"/>
    <n v="0"/>
    <n v="26.081999999999997"/>
  </r>
  <r>
    <x v="1323"/>
    <d v="2015-09-20T00:00:00"/>
    <x v="419"/>
    <x v="4"/>
    <x v="2"/>
    <x v="2"/>
    <x v="10"/>
    <n v="72.990000000000009"/>
    <n v="1"/>
    <n v="0.5"/>
    <n v="-7.3200000000000074"/>
  </r>
  <r>
    <x v="1323"/>
    <d v="2015-09-22T00:00:00"/>
    <x v="658"/>
    <x v="10"/>
    <x v="0"/>
    <x v="0"/>
    <x v="1"/>
    <n v="64.44"/>
    <n v="2"/>
    <n v="0"/>
    <n v="20.580000000000002"/>
  </r>
  <r>
    <x v="1323"/>
    <d v="2015-09-19T00:00:00"/>
    <x v="681"/>
    <x v="8"/>
    <x v="0"/>
    <x v="0"/>
    <x v="13"/>
    <n v="132.95999999999998"/>
    <n v="4"/>
    <n v="0"/>
    <n v="53.120000000000005"/>
  </r>
  <r>
    <x v="1323"/>
    <d v="2015-09-20T00:00:00"/>
    <x v="455"/>
    <x v="17"/>
    <x v="0"/>
    <x v="0"/>
    <x v="16"/>
    <n v="140.24000000000004"/>
    <n v="4"/>
    <n v="0"/>
    <n v="65.84"/>
  </r>
  <r>
    <x v="1323"/>
    <d v="2015-09-20T00:00:00"/>
    <x v="200"/>
    <x v="16"/>
    <x v="1"/>
    <x v="0"/>
    <x v="3"/>
    <n v="58.535999999999987"/>
    <n v="3"/>
    <n v="0.4"/>
    <n v="3.875999999999999"/>
  </r>
  <r>
    <x v="1323"/>
    <d v="2015-09-21T00:00:00"/>
    <x v="324"/>
    <x v="18"/>
    <x v="0"/>
    <x v="0"/>
    <x v="16"/>
    <n v="53.16"/>
    <n v="4"/>
    <n v="0"/>
    <n v="1.56"/>
  </r>
  <r>
    <x v="1323"/>
    <d v="2015-09-19T00:00:00"/>
    <x v="364"/>
    <x v="1"/>
    <x v="0"/>
    <x v="0"/>
    <x v="15"/>
    <n v="48.4"/>
    <n v="5"/>
    <n v="0"/>
    <n v="11.6"/>
  </r>
  <r>
    <x v="1323"/>
    <d v="2015-09-20T00:00:00"/>
    <x v="502"/>
    <x v="19"/>
    <x v="0"/>
    <x v="0"/>
    <x v="2"/>
    <n v="43.98"/>
    <n v="3"/>
    <n v="0"/>
    <n v="15.779999999999998"/>
  </r>
  <r>
    <x v="1323"/>
    <d v="2015-09-20T00:00:00"/>
    <x v="389"/>
    <x v="16"/>
    <x v="0"/>
    <x v="0"/>
    <x v="0"/>
    <n v="85.478400000000022"/>
    <n v="8"/>
    <n v="0.47000000000000003"/>
    <n v="-32.361600000000024"/>
  </r>
  <r>
    <x v="1323"/>
    <d v="2015-09-20T00:00:00"/>
    <x v="389"/>
    <x v="16"/>
    <x v="1"/>
    <x v="0"/>
    <x v="3"/>
    <n v="160.19849999999997"/>
    <n v="5"/>
    <n v="0.27"/>
    <n v="-43.95150000000001"/>
  </r>
  <r>
    <x v="1323"/>
    <d v="2015-09-15T00:00:00"/>
    <x v="222"/>
    <x v="11"/>
    <x v="0"/>
    <x v="0"/>
    <x v="13"/>
    <n v="70.949999999999989"/>
    <n v="3"/>
    <n v="0"/>
    <n v="18.447000000000003"/>
  </r>
  <r>
    <x v="1323"/>
    <d v="2015-09-20T00:00:00"/>
    <x v="139"/>
    <x v="3"/>
    <x v="0"/>
    <x v="2"/>
    <x v="14"/>
    <n v="29.799000000000007"/>
    <n v="2"/>
    <n v="0.45"/>
    <n v="-2.1000000000004349E-2"/>
  </r>
  <r>
    <x v="1323"/>
    <d v="2015-09-17T00:00:00"/>
    <x v="458"/>
    <x v="1"/>
    <x v="1"/>
    <x v="2"/>
    <x v="3"/>
    <n v="85.608000000000004"/>
    <n v="2"/>
    <n v="0.4"/>
    <n v="-15.712000000000012"/>
  </r>
  <r>
    <x v="1323"/>
    <d v="2015-09-20T00:00:00"/>
    <x v="483"/>
    <x v="8"/>
    <x v="0"/>
    <x v="2"/>
    <x v="15"/>
    <n v="26.82"/>
    <n v="2"/>
    <n v="0"/>
    <n v="2.0999999999999996"/>
  </r>
  <r>
    <x v="1323"/>
    <d v="2015-09-20T00:00:00"/>
    <x v="502"/>
    <x v="19"/>
    <x v="0"/>
    <x v="0"/>
    <x v="15"/>
    <n v="24.96"/>
    <n v="2"/>
    <n v="0"/>
    <n v="9.9599999999999991"/>
  </r>
  <r>
    <x v="1323"/>
    <d v="2015-09-20T00:00:00"/>
    <x v="295"/>
    <x v="10"/>
    <x v="0"/>
    <x v="1"/>
    <x v="15"/>
    <n v="36.96"/>
    <n v="4"/>
    <n v="0"/>
    <n v="11.76"/>
  </r>
  <r>
    <x v="1323"/>
    <d v="2015-09-20T00:00:00"/>
    <x v="395"/>
    <x v="9"/>
    <x v="0"/>
    <x v="2"/>
    <x v="0"/>
    <n v="35.9"/>
    <n v="5"/>
    <n v="0"/>
    <n v="14.3"/>
  </r>
  <r>
    <x v="1323"/>
    <d v="2015-09-21T00:00:00"/>
    <x v="756"/>
    <x v="15"/>
    <x v="0"/>
    <x v="0"/>
    <x v="0"/>
    <n v="11.25"/>
    <n v="1"/>
    <n v="0"/>
    <n v="0.89999999999999991"/>
  </r>
  <r>
    <x v="1323"/>
    <d v="2015-09-16T00:00:00"/>
    <x v="582"/>
    <x v="14"/>
    <x v="2"/>
    <x v="0"/>
    <x v="4"/>
    <n v="241.17000000000002"/>
    <n v="2"/>
    <n v="0.7"/>
    <n v="-168.8189999999999"/>
  </r>
  <r>
    <x v="1323"/>
    <d v="2015-09-16T00:00:00"/>
    <x v="582"/>
    <x v="14"/>
    <x v="1"/>
    <x v="0"/>
    <x v="7"/>
    <n v="113.372"/>
    <n v="2"/>
    <n v="0.3"/>
    <n v="-29.152799999999992"/>
  </r>
  <r>
    <x v="1323"/>
    <d v="2015-09-16T00:00:00"/>
    <x v="582"/>
    <x v="14"/>
    <x v="1"/>
    <x v="0"/>
    <x v="3"/>
    <n v="127.93599999999999"/>
    <n v="8"/>
    <n v="0.2"/>
    <n v="4.7975999999999992"/>
  </r>
  <r>
    <x v="1323"/>
    <d v="2015-09-16T00:00:00"/>
    <x v="582"/>
    <x v="14"/>
    <x v="0"/>
    <x v="0"/>
    <x v="16"/>
    <n v="18.312000000000001"/>
    <n v="4"/>
    <n v="0.7"/>
    <n v="-12.207999999999995"/>
  </r>
  <r>
    <x v="1323"/>
    <d v="2015-09-21T00:00:00"/>
    <x v="72"/>
    <x v="11"/>
    <x v="0"/>
    <x v="2"/>
    <x v="16"/>
    <n v="16.020000000000003"/>
    <n v="3"/>
    <n v="0"/>
    <n v="6.48"/>
  </r>
  <r>
    <x v="1323"/>
    <d v="2015-09-16T00:00:00"/>
    <x v="582"/>
    <x v="14"/>
    <x v="2"/>
    <x v="0"/>
    <x v="4"/>
    <n v="12.585000000000003"/>
    <n v="1"/>
    <n v="0.7"/>
    <n v="-18.038499999999996"/>
  </r>
  <r>
    <x v="1323"/>
    <d v="2015-09-16T00:00:00"/>
    <x v="582"/>
    <x v="14"/>
    <x v="0"/>
    <x v="0"/>
    <x v="16"/>
    <n v="3.8820000000000006"/>
    <n v="2"/>
    <n v="0.7"/>
    <n v="-2.5880000000000001"/>
  </r>
  <r>
    <x v="1323"/>
    <d v="2015-09-19T00:00:00"/>
    <x v="681"/>
    <x v="8"/>
    <x v="0"/>
    <x v="0"/>
    <x v="16"/>
    <n v="13.680000000000001"/>
    <n v="3"/>
    <n v="0"/>
    <n v="3.12"/>
  </r>
  <r>
    <x v="1323"/>
    <d v="2015-09-20T00:00:00"/>
    <x v="706"/>
    <x v="15"/>
    <x v="0"/>
    <x v="2"/>
    <x v="15"/>
    <n v="23.274000000000001"/>
    <n v="2"/>
    <n v="0.1"/>
    <n v="-1.3260000000000003"/>
  </r>
  <r>
    <x v="1323"/>
    <d v="2015-09-16T00:00:00"/>
    <x v="378"/>
    <x v="21"/>
    <x v="0"/>
    <x v="0"/>
    <x v="13"/>
    <n v="18.93"/>
    <n v="1"/>
    <n v="0"/>
    <n v="6.8100000000000005"/>
  </r>
  <r>
    <x v="1323"/>
    <d v="2015-09-17T00:00:00"/>
    <x v="344"/>
    <x v="8"/>
    <x v="2"/>
    <x v="1"/>
    <x v="10"/>
    <n v="1079.8499999999999"/>
    <n v="3"/>
    <n v="0"/>
    <n v="323.95499999999993"/>
  </r>
  <r>
    <x v="1323"/>
    <d v="2015-09-17T00:00:00"/>
    <x v="344"/>
    <x v="8"/>
    <x v="1"/>
    <x v="1"/>
    <x v="7"/>
    <n v="589.41"/>
    <n v="5"/>
    <n v="0.1"/>
    <n v="-6.5490000000000492"/>
  </r>
  <r>
    <x v="1323"/>
    <d v="2015-09-17T00:00:00"/>
    <x v="344"/>
    <x v="8"/>
    <x v="0"/>
    <x v="1"/>
    <x v="0"/>
    <n v="70.98"/>
    <n v="1"/>
    <n v="0"/>
    <n v="3.5489999999999924"/>
  </r>
  <r>
    <x v="1323"/>
    <d v="2015-09-17T00:00:00"/>
    <x v="344"/>
    <x v="8"/>
    <x v="0"/>
    <x v="1"/>
    <x v="13"/>
    <n v="29.950000000000003"/>
    <n v="5"/>
    <n v="0"/>
    <n v="8.6854999999999993"/>
  </r>
  <r>
    <x v="1323"/>
    <d v="2015-09-21T00:00:00"/>
    <x v="125"/>
    <x v="3"/>
    <x v="0"/>
    <x v="0"/>
    <x v="1"/>
    <n v="13.356"/>
    <n v="3"/>
    <n v="0.4"/>
    <n v="0.39599999999999935"/>
  </r>
  <r>
    <x v="1323"/>
    <d v="2015-09-22T00:00:00"/>
    <x v="4"/>
    <x v="4"/>
    <x v="0"/>
    <x v="0"/>
    <x v="16"/>
    <n v="63.240000000000009"/>
    <n v="2"/>
    <n v="0"/>
    <n v="0.60000000000000009"/>
  </r>
  <r>
    <x v="1323"/>
    <d v="2015-09-20T00:00:00"/>
    <x v="295"/>
    <x v="10"/>
    <x v="0"/>
    <x v="1"/>
    <x v="12"/>
    <n v="6.7799999999999994"/>
    <n v="1"/>
    <n v="0"/>
    <n v="0.26"/>
  </r>
  <r>
    <x v="1323"/>
    <d v="2015-09-20T00:00:00"/>
    <x v="607"/>
    <x v="14"/>
    <x v="0"/>
    <x v="0"/>
    <x v="16"/>
    <n v="8.2080000000000002"/>
    <n v="3"/>
    <n v="0.4"/>
    <n v="-2.3520000000000003"/>
  </r>
  <r>
    <x v="1323"/>
    <d v="2015-09-20T00:00:00"/>
    <x v="200"/>
    <x v="16"/>
    <x v="1"/>
    <x v="0"/>
    <x v="3"/>
    <n v="45.36"/>
    <n v="6"/>
    <n v="0.4"/>
    <n v="2.1599999999999966"/>
  </r>
  <r>
    <x v="1323"/>
    <d v="2015-09-20T00:00:00"/>
    <x v="395"/>
    <x v="9"/>
    <x v="0"/>
    <x v="2"/>
    <x v="16"/>
    <n v="3.8600000000000003"/>
    <n v="1"/>
    <n v="0"/>
    <n v="1.4199999999999997"/>
  </r>
  <r>
    <x v="1323"/>
    <d v="2015-09-20T00:00:00"/>
    <x v="419"/>
    <x v="4"/>
    <x v="0"/>
    <x v="2"/>
    <x v="12"/>
    <n v="4.08"/>
    <n v="1"/>
    <n v="0.5"/>
    <n v="-2.94"/>
  </r>
  <r>
    <x v="1323"/>
    <d v="2015-09-21T00:00:00"/>
    <x v="324"/>
    <x v="18"/>
    <x v="1"/>
    <x v="0"/>
    <x v="9"/>
    <n v="618.08400000000006"/>
    <n v="4"/>
    <n v="0.1"/>
    <n v="27.444000000000003"/>
  </r>
  <r>
    <x v="1323"/>
    <d v="2015-09-18T00:00:00"/>
    <x v="578"/>
    <x v="14"/>
    <x v="0"/>
    <x v="0"/>
    <x v="2"/>
    <n v="19.049999999999997"/>
    <n v="3"/>
    <n v="0"/>
    <n v="8.7629999999999999"/>
  </r>
  <r>
    <x v="1324"/>
    <d v="2015-09-18T00:00:00"/>
    <x v="466"/>
    <x v="13"/>
    <x v="2"/>
    <x v="2"/>
    <x v="6"/>
    <n v="1258.7773999999999"/>
    <n v="5"/>
    <n v="2E-3"/>
    <n v="375.77739999999994"/>
  </r>
  <r>
    <x v="1324"/>
    <d v="2015-09-20T00:00:00"/>
    <x v="725"/>
    <x v="2"/>
    <x v="1"/>
    <x v="1"/>
    <x v="7"/>
    <n v="1837.5599999999995"/>
    <n v="4"/>
    <n v="0"/>
    <n v="275.52"/>
  </r>
  <r>
    <x v="1324"/>
    <d v="2015-09-21T00:00:00"/>
    <x v="276"/>
    <x v="17"/>
    <x v="0"/>
    <x v="0"/>
    <x v="2"/>
    <n v="163.96"/>
    <n v="5"/>
    <n v="0.2"/>
    <n v="59.435499999999998"/>
  </r>
  <r>
    <x v="1324"/>
    <d v="2015-09-20T00:00:00"/>
    <x v="755"/>
    <x v="7"/>
    <x v="0"/>
    <x v="2"/>
    <x v="0"/>
    <n v="1388.73"/>
    <n v="7"/>
    <n v="0"/>
    <n v="680.39999999999986"/>
  </r>
  <r>
    <x v="1324"/>
    <d v="2015-09-22T00:00:00"/>
    <x v="335"/>
    <x v="23"/>
    <x v="2"/>
    <x v="1"/>
    <x v="11"/>
    <n v="1715.91"/>
    <n v="7"/>
    <n v="0"/>
    <n v="308.69999999999993"/>
  </r>
  <r>
    <x v="1324"/>
    <d v="2015-09-21T00:00:00"/>
    <x v="509"/>
    <x v="19"/>
    <x v="2"/>
    <x v="1"/>
    <x v="6"/>
    <n v="1209.4499999999998"/>
    <n v="5"/>
    <n v="0"/>
    <n v="241.8"/>
  </r>
  <r>
    <x v="1324"/>
    <d v="2015-09-21T00:00:00"/>
    <x v="537"/>
    <x v="15"/>
    <x v="2"/>
    <x v="0"/>
    <x v="6"/>
    <n v="637.08000000000004"/>
    <n v="2"/>
    <n v="0"/>
    <n v="261.18"/>
  </r>
  <r>
    <x v="1324"/>
    <d v="2015-09-20T00:00:00"/>
    <x v="755"/>
    <x v="7"/>
    <x v="2"/>
    <x v="2"/>
    <x v="6"/>
    <n v="650.70000000000005"/>
    <n v="5"/>
    <n v="0"/>
    <n v="169.05"/>
  </r>
  <r>
    <x v="1324"/>
    <d v="2015-09-20T00:00:00"/>
    <x v="781"/>
    <x v="19"/>
    <x v="0"/>
    <x v="2"/>
    <x v="2"/>
    <n v="31.872000000000003"/>
    <n v="8"/>
    <n v="0.2"/>
    <n v="11.553600000000003"/>
  </r>
  <r>
    <x v="1324"/>
    <d v="2015-09-22T00:00:00"/>
    <x v="381"/>
    <x v="9"/>
    <x v="2"/>
    <x v="0"/>
    <x v="11"/>
    <n v="632.6099999999999"/>
    <n v="11"/>
    <n v="0.5"/>
    <n v="-632.6099999999999"/>
  </r>
  <r>
    <x v="1324"/>
    <d v="2015-09-21T00:00:00"/>
    <x v="379"/>
    <x v="6"/>
    <x v="1"/>
    <x v="0"/>
    <x v="7"/>
    <n v="576.00000000000011"/>
    <n v="10"/>
    <n v="0.2"/>
    <n v="194.39999999999995"/>
  </r>
  <r>
    <x v="1324"/>
    <d v="2015-09-18T00:00:00"/>
    <x v="138"/>
    <x v="4"/>
    <x v="1"/>
    <x v="0"/>
    <x v="9"/>
    <n v="782.94"/>
    <n v="3"/>
    <n v="0"/>
    <n v="203.56440000000003"/>
  </r>
  <r>
    <x v="1324"/>
    <d v="2015-09-18T00:00:00"/>
    <x v="138"/>
    <x v="4"/>
    <x v="0"/>
    <x v="0"/>
    <x v="16"/>
    <n v="242.48000000000002"/>
    <n v="7"/>
    <n v="0"/>
    <n v="116.39039999999999"/>
  </r>
  <r>
    <x v="1324"/>
    <d v="2015-09-18T00:00:00"/>
    <x v="138"/>
    <x v="4"/>
    <x v="2"/>
    <x v="0"/>
    <x v="10"/>
    <n v="39.99"/>
    <n v="1"/>
    <n v="0"/>
    <n v="11.597099999999998"/>
  </r>
  <r>
    <x v="1324"/>
    <d v="2015-09-18T00:00:00"/>
    <x v="138"/>
    <x v="4"/>
    <x v="0"/>
    <x v="0"/>
    <x v="13"/>
    <n v="16.28"/>
    <n v="2"/>
    <n v="0"/>
    <n v="6.5120000000000005"/>
  </r>
  <r>
    <x v="1324"/>
    <d v="2015-09-19T00:00:00"/>
    <x v="439"/>
    <x v="2"/>
    <x v="2"/>
    <x v="2"/>
    <x v="6"/>
    <n v="298.14"/>
    <n v="1"/>
    <n v="0"/>
    <n v="14.879999999999999"/>
  </r>
  <r>
    <x v="1324"/>
    <d v="2015-09-20T00:00:00"/>
    <x v="668"/>
    <x v="2"/>
    <x v="0"/>
    <x v="0"/>
    <x v="13"/>
    <n v="31.744"/>
    <n v="2"/>
    <n v="0.2"/>
    <n v="8.3328000000000024"/>
  </r>
  <r>
    <x v="1324"/>
    <d v="2015-09-17T00:00:00"/>
    <x v="374"/>
    <x v="1"/>
    <x v="0"/>
    <x v="2"/>
    <x v="0"/>
    <n v="109.32"/>
    <n v="2"/>
    <n v="0"/>
    <n v="5.46"/>
  </r>
  <r>
    <x v="1324"/>
    <d v="2015-09-18T00:00:00"/>
    <x v="683"/>
    <x v="4"/>
    <x v="1"/>
    <x v="1"/>
    <x v="8"/>
    <n v="300.904"/>
    <n v="1"/>
    <n v="0.2"/>
    <n v="11.283900000000017"/>
  </r>
  <r>
    <x v="1324"/>
    <d v="2015-09-20T00:00:00"/>
    <x v="362"/>
    <x v="4"/>
    <x v="2"/>
    <x v="0"/>
    <x v="4"/>
    <n v="417.23099999999999"/>
    <n v="3"/>
    <n v="0.15"/>
    <n v="49.041000000000011"/>
  </r>
  <r>
    <x v="1324"/>
    <d v="2015-09-23T00:00:00"/>
    <x v="653"/>
    <x v="17"/>
    <x v="1"/>
    <x v="0"/>
    <x v="9"/>
    <n v="227.6"/>
    <n v="2"/>
    <n v="0"/>
    <n v="43.239999999999995"/>
  </r>
  <r>
    <x v="1324"/>
    <d v="2015-09-21T00:00:00"/>
    <x v="583"/>
    <x v="16"/>
    <x v="0"/>
    <x v="1"/>
    <x v="0"/>
    <n v="272.76000000000005"/>
    <n v="2"/>
    <n v="0"/>
    <n v="57.239999999999995"/>
  </r>
  <r>
    <x v="1324"/>
    <d v="2015-09-18T00:00:00"/>
    <x v="568"/>
    <x v="8"/>
    <x v="2"/>
    <x v="0"/>
    <x v="11"/>
    <n v="117.96000000000001"/>
    <n v="4"/>
    <n v="0"/>
    <n v="15.24"/>
  </r>
  <r>
    <x v="1324"/>
    <d v="2015-09-20T00:00:00"/>
    <x v="482"/>
    <x v="19"/>
    <x v="0"/>
    <x v="2"/>
    <x v="13"/>
    <n v="107.39999999999999"/>
    <n v="2"/>
    <n v="0"/>
    <n v="8.58"/>
  </r>
  <r>
    <x v="1324"/>
    <d v="2015-09-18T00:00:00"/>
    <x v="321"/>
    <x v="20"/>
    <x v="2"/>
    <x v="0"/>
    <x v="10"/>
    <n v="323.97600000000006"/>
    <n v="3"/>
    <n v="0.2"/>
    <n v="20.248499999999993"/>
  </r>
  <r>
    <x v="1324"/>
    <d v="2015-09-21T00:00:00"/>
    <x v="329"/>
    <x v="14"/>
    <x v="1"/>
    <x v="1"/>
    <x v="7"/>
    <n v="288.19200000000001"/>
    <n v="4"/>
    <n v="0.6"/>
    <n v="-180.16800000000001"/>
  </r>
  <r>
    <x v="1324"/>
    <d v="2015-09-21T00:00:00"/>
    <x v="582"/>
    <x v="14"/>
    <x v="2"/>
    <x v="0"/>
    <x v="6"/>
    <n v="206.95350000000005"/>
    <n v="1"/>
    <n v="0.35"/>
    <n v="31.813499999999991"/>
  </r>
  <r>
    <x v="1324"/>
    <d v="2015-09-22T00:00:00"/>
    <x v="610"/>
    <x v="11"/>
    <x v="0"/>
    <x v="1"/>
    <x v="0"/>
    <n v="38.619999999999997"/>
    <n v="2"/>
    <n v="0"/>
    <n v="10.813600000000001"/>
  </r>
  <r>
    <x v="1324"/>
    <d v="2015-09-22T00:00:00"/>
    <x v="610"/>
    <x v="11"/>
    <x v="2"/>
    <x v="1"/>
    <x v="11"/>
    <n v="59.98"/>
    <n v="2"/>
    <n v="0"/>
    <n v="10.796399999999998"/>
  </r>
  <r>
    <x v="1324"/>
    <d v="2015-09-18T00:00:00"/>
    <x v="608"/>
    <x v="14"/>
    <x v="0"/>
    <x v="0"/>
    <x v="16"/>
    <n v="295.05599999999998"/>
    <n v="9"/>
    <n v="0.2"/>
    <n v="106.95779999999998"/>
  </r>
  <r>
    <x v="1324"/>
    <d v="2015-09-22T00:00:00"/>
    <x v="602"/>
    <x v="15"/>
    <x v="0"/>
    <x v="0"/>
    <x v="16"/>
    <n v="2357.4880000000003"/>
    <n v="7"/>
    <n v="0.2"/>
    <n v="884.05799999999999"/>
  </r>
  <r>
    <x v="1324"/>
    <d v="2015-09-22T00:00:00"/>
    <x v="602"/>
    <x v="15"/>
    <x v="2"/>
    <x v="0"/>
    <x v="10"/>
    <n v="369.54399999999998"/>
    <n v="7"/>
    <n v="0.2"/>
    <n v="32.335100000000025"/>
  </r>
  <r>
    <x v="1324"/>
    <d v="2015-09-22T00:00:00"/>
    <x v="602"/>
    <x v="15"/>
    <x v="1"/>
    <x v="0"/>
    <x v="7"/>
    <n v="184.75200000000001"/>
    <n v="3"/>
    <n v="0.2"/>
    <n v="-20.784600000000012"/>
  </r>
  <r>
    <x v="1324"/>
    <d v="2015-09-21T00:00:00"/>
    <x v="655"/>
    <x v="14"/>
    <x v="2"/>
    <x v="1"/>
    <x v="11"/>
    <n v="98.028000000000006"/>
    <n v="2"/>
    <n v="0.4"/>
    <n v="-19.632000000000019"/>
  </r>
  <r>
    <x v="1324"/>
    <d v="2015-09-21T00:00:00"/>
    <x v="537"/>
    <x v="15"/>
    <x v="0"/>
    <x v="0"/>
    <x v="0"/>
    <n v="140.26499999999999"/>
    <n v="5"/>
    <n v="0.1"/>
    <n v="6.1650000000000027"/>
  </r>
  <r>
    <x v="1324"/>
    <d v="2015-09-23T00:00:00"/>
    <x v="653"/>
    <x v="17"/>
    <x v="2"/>
    <x v="0"/>
    <x v="10"/>
    <n v="95.42"/>
    <n v="1"/>
    <n v="0"/>
    <n v="35.299999999999997"/>
  </r>
  <r>
    <x v="1324"/>
    <d v="2015-09-20T00:00:00"/>
    <x v="655"/>
    <x v="14"/>
    <x v="1"/>
    <x v="1"/>
    <x v="3"/>
    <n v="144.20000000000002"/>
    <n v="4"/>
    <n v="0.5"/>
    <n v="-132.68"/>
  </r>
  <r>
    <x v="1324"/>
    <d v="2015-09-20T00:00:00"/>
    <x v="362"/>
    <x v="4"/>
    <x v="1"/>
    <x v="0"/>
    <x v="3"/>
    <n v="94.38"/>
    <n v="2"/>
    <n v="0"/>
    <n v="19.799999999999997"/>
  </r>
  <r>
    <x v="1324"/>
    <d v="2015-09-21T00:00:00"/>
    <x v="721"/>
    <x v="21"/>
    <x v="0"/>
    <x v="0"/>
    <x v="13"/>
    <n v="12.419999999999998"/>
    <n v="3"/>
    <n v="0"/>
    <n v="5.2164000000000001"/>
  </r>
  <r>
    <x v="1324"/>
    <d v="2015-09-21T00:00:00"/>
    <x v="537"/>
    <x v="15"/>
    <x v="0"/>
    <x v="0"/>
    <x v="13"/>
    <n v="114.83999999999997"/>
    <n v="6"/>
    <n v="0"/>
    <n v="25.199999999999996"/>
  </r>
  <r>
    <x v="1324"/>
    <d v="2015-09-19T00:00:00"/>
    <x v="511"/>
    <x v="7"/>
    <x v="2"/>
    <x v="1"/>
    <x v="6"/>
    <n v="795.2063999999998"/>
    <n v="5"/>
    <n v="2E-3"/>
    <n v="245.40639999999999"/>
  </r>
  <r>
    <x v="1324"/>
    <d v="2015-09-21T00:00:00"/>
    <x v="583"/>
    <x v="16"/>
    <x v="0"/>
    <x v="1"/>
    <x v="0"/>
    <n v="127.92"/>
    <n v="1"/>
    <n v="0"/>
    <n v="23.009999999999998"/>
  </r>
  <r>
    <x v="1324"/>
    <d v="2015-09-18T00:00:00"/>
    <x v="465"/>
    <x v="7"/>
    <x v="0"/>
    <x v="0"/>
    <x v="1"/>
    <n v="66.87"/>
    <n v="3"/>
    <n v="0"/>
    <n v="28.71"/>
  </r>
  <r>
    <x v="1324"/>
    <d v="2015-09-21T00:00:00"/>
    <x v="509"/>
    <x v="19"/>
    <x v="0"/>
    <x v="1"/>
    <x v="0"/>
    <n v="169.34399999999999"/>
    <n v="6"/>
    <n v="0.4"/>
    <n v="-2.9159999999999684"/>
  </r>
  <r>
    <x v="1324"/>
    <d v="2015-09-19T00:00:00"/>
    <x v="19"/>
    <x v="9"/>
    <x v="0"/>
    <x v="1"/>
    <x v="13"/>
    <n v="21.824999999999999"/>
    <n v="3"/>
    <n v="0.5"/>
    <n v="-12.284999999999998"/>
  </r>
  <r>
    <x v="1324"/>
    <d v="2015-09-16T00:00:00"/>
    <x v="353"/>
    <x v="7"/>
    <x v="0"/>
    <x v="0"/>
    <x v="0"/>
    <n v="174.42"/>
    <n v="4"/>
    <n v="0.1"/>
    <n v="71.7"/>
  </r>
  <r>
    <x v="1324"/>
    <d v="2015-09-21T00:00:00"/>
    <x v="509"/>
    <x v="19"/>
    <x v="2"/>
    <x v="1"/>
    <x v="11"/>
    <n v="158.58000000000001"/>
    <n v="2"/>
    <n v="0"/>
    <n v="20.580000000000002"/>
  </r>
  <r>
    <x v="1324"/>
    <d v="2015-09-20T00:00:00"/>
    <x v="755"/>
    <x v="7"/>
    <x v="0"/>
    <x v="2"/>
    <x v="12"/>
    <n v="101.25"/>
    <n v="9"/>
    <n v="0"/>
    <n v="18.090000000000003"/>
  </r>
  <r>
    <x v="1324"/>
    <d v="2015-09-20T00:00:00"/>
    <x v="153"/>
    <x v="4"/>
    <x v="2"/>
    <x v="0"/>
    <x v="11"/>
    <n v="140.51999999999998"/>
    <n v="3"/>
    <n v="0"/>
    <n v="2.76"/>
  </r>
  <r>
    <x v="1324"/>
    <d v="2015-09-20T00:00:00"/>
    <x v="664"/>
    <x v="19"/>
    <x v="2"/>
    <x v="0"/>
    <x v="6"/>
    <n v="50.292000000000009"/>
    <n v="1"/>
    <n v="0.6"/>
    <n v="-47.777999999999999"/>
  </r>
  <r>
    <x v="1324"/>
    <d v="2015-09-20T00:00:00"/>
    <x v="362"/>
    <x v="4"/>
    <x v="0"/>
    <x v="0"/>
    <x v="16"/>
    <n v="27.96"/>
    <n v="4"/>
    <n v="0"/>
    <n v="13.68"/>
  </r>
  <r>
    <x v="1324"/>
    <d v="2015-09-20T00:00:00"/>
    <x v="655"/>
    <x v="14"/>
    <x v="1"/>
    <x v="1"/>
    <x v="9"/>
    <n v="118.75199999999998"/>
    <n v="2"/>
    <n v="0.4"/>
    <n v="-33.647999999999989"/>
  </r>
  <r>
    <x v="1324"/>
    <d v="2015-09-18T00:00:00"/>
    <x v="127"/>
    <x v="17"/>
    <x v="0"/>
    <x v="2"/>
    <x v="0"/>
    <n v="29.759999999999994"/>
    <n v="1"/>
    <n v="0"/>
    <n v="3.2700000000000005"/>
  </r>
  <r>
    <x v="1324"/>
    <d v="2015-09-21T00:00:00"/>
    <x v="608"/>
    <x v="14"/>
    <x v="0"/>
    <x v="0"/>
    <x v="13"/>
    <n v="33.075000000000003"/>
    <n v="5"/>
    <n v="0.5"/>
    <n v="-11.925000000000004"/>
  </r>
  <r>
    <x v="1324"/>
    <d v="2015-09-21T00:00:00"/>
    <x v="608"/>
    <x v="14"/>
    <x v="0"/>
    <x v="0"/>
    <x v="16"/>
    <n v="73.980000000000018"/>
    <n v="3"/>
    <n v="0.5"/>
    <n v="-57.780000000000015"/>
  </r>
  <r>
    <x v="1324"/>
    <d v="2015-09-21T00:00:00"/>
    <x v="694"/>
    <x v="5"/>
    <x v="1"/>
    <x v="0"/>
    <x v="9"/>
    <n v="49.224000000000004"/>
    <n v="1"/>
    <n v="0.6"/>
    <n v="-27.095999999999997"/>
  </r>
  <r>
    <x v="1324"/>
    <d v="2015-09-19T00:00:00"/>
    <x v="511"/>
    <x v="7"/>
    <x v="0"/>
    <x v="1"/>
    <x v="16"/>
    <n v="52.440000000000012"/>
    <n v="6"/>
    <n v="0"/>
    <n v="14.639999999999997"/>
  </r>
  <r>
    <x v="1324"/>
    <d v="2015-09-20T00:00:00"/>
    <x v="336"/>
    <x v="16"/>
    <x v="0"/>
    <x v="0"/>
    <x v="14"/>
    <n v="80.028000000000006"/>
    <n v="4"/>
    <n v="0.1"/>
    <n v="14.147999999999998"/>
  </r>
  <r>
    <x v="1324"/>
    <d v="2015-09-18T00:00:00"/>
    <x v="450"/>
    <x v="0"/>
    <x v="0"/>
    <x v="1"/>
    <x v="16"/>
    <n v="60.599999999999994"/>
    <n v="2"/>
    <n v="0"/>
    <n v="27.839999999999996"/>
  </r>
  <r>
    <x v="1324"/>
    <d v="2015-09-21T00:00:00"/>
    <x v="608"/>
    <x v="14"/>
    <x v="0"/>
    <x v="0"/>
    <x v="16"/>
    <n v="25.23"/>
    <n v="1"/>
    <n v="0.5"/>
    <n v="-24.240000000000002"/>
  </r>
  <r>
    <x v="1324"/>
    <d v="2015-09-18T00:00:00"/>
    <x v="718"/>
    <x v="22"/>
    <x v="0"/>
    <x v="0"/>
    <x v="16"/>
    <n v="25.139999999999997"/>
    <n v="2"/>
    <n v="0"/>
    <n v="3.24"/>
  </r>
  <r>
    <x v="1324"/>
    <d v="2015-09-20T00:00:00"/>
    <x v="244"/>
    <x v="9"/>
    <x v="1"/>
    <x v="1"/>
    <x v="3"/>
    <n v="35.56"/>
    <n v="7"/>
    <n v="0"/>
    <n v="12.090399999999999"/>
  </r>
  <r>
    <x v="1324"/>
    <d v="2015-09-21T00:00:00"/>
    <x v="379"/>
    <x v="6"/>
    <x v="0"/>
    <x v="0"/>
    <x v="16"/>
    <n v="73.260000000000005"/>
    <n v="3"/>
    <n v="0.5"/>
    <n v="-52.830000000000005"/>
  </r>
  <r>
    <x v="1324"/>
    <d v="2015-09-19T00:00:00"/>
    <x v="511"/>
    <x v="7"/>
    <x v="0"/>
    <x v="1"/>
    <x v="0"/>
    <n v="19.68"/>
    <n v="3"/>
    <n v="0"/>
    <n v="6.06"/>
  </r>
  <r>
    <x v="1324"/>
    <d v="2015-09-22T00:00:00"/>
    <x v="381"/>
    <x v="9"/>
    <x v="0"/>
    <x v="0"/>
    <x v="0"/>
    <n v="26.849999999999994"/>
    <n v="5"/>
    <n v="0.5"/>
    <n v="-7.0499999999999936"/>
  </r>
  <r>
    <x v="1324"/>
    <d v="2015-09-23T00:00:00"/>
    <x v="653"/>
    <x v="17"/>
    <x v="0"/>
    <x v="0"/>
    <x v="12"/>
    <n v="25.8"/>
    <n v="3"/>
    <n v="0"/>
    <n v="9.7800000000000011"/>
  </r>
  <r>
    <x v="1324"/>
    <d v="2015-09-22T00:00:00"/>
    <x v="381"/>
    <x v="9"/>
    <x v="0"/>
    <x v="0"/>
    <x v="2"/>
    <n v="14.879999999999999"/>
    <n v="1"/>
    <n v="0.5"/>
    <n v="-2.0999999999999996"/>
  </r>
  <r>
    <x v="1324"/>
    <d v="2015-09-21T00:00:00"/>
    <x v="379"/>
    <x v="6"/>
    <x v="0"/>
    <x v="0"/>
    <x v="1"/>
    <n v="21.69"/>
    <n v="2"/>
    <n v="0.5"/>
    <n v="-9.57"/>
  </r>
  <r>
    <x v="1324"/>
    <d v="2015-09-22T00:00:00"/>
    <x v="768"/>
    <x v="9"/>
    <x v="0"/>
    <x v="0"/>
    <x v="16"/>
    <n v="52.56"/>
    <n v="6"/>
    <n v="0"/>
    <n v="24.120000000000005"/>
  </r>
  <r>
    <x v="1324"/>
    <d v="2015-09-21T00:00:00"/>
    <x v="608"/>
    <x v="14"/>
    <x v="0"/>
    <x v="0"/>
    <x v="2"/>
    <n v="16.619999999999997"/>
    <n v="2"/>
    <n v="0.5"/>
    <n v="-11.339999999999996"/>
  </r>
  <r>
    <x v="1324"/>
    <d v="2015-09-22T00:00:00"/>
    <x v="381"/>
    <x v="9"/>
    <x v="0"/>
    <x v="0"/>
    <x v="13"/>
    <n v="48.66"/>
    <n v="2"/>
    <n v="0.5"/>
    <n v="-31.199999999999996"/>
  </r>
  <r>
    <x v="1324"/>
    <d v="2015-09-21T00:00:00"/>
    <x v="655"/>
    <x v="14"/>
    <x v="0"/>
    <x v="1"/>
    <x v="1"/>
    <n v="12.311999999999999"/>
    <n v="2"/>
    <n v="0.4"/>
    <n v="-2.6879999999999997"/>
  </r>
  <r>
    <x v="1324"/>
    <d v="2015-09-20T00:00:00"/>
    <x v="652"/>
    <x v="9"/>
    <x v="1"/>
    <x v="0"/>
    <x v="3"/>
    <n v="529.9"/>
    <n v="5"/>
    <n v="0"/>
    <n v="105.97999999999999"/>
  </r>
  <r>
    <x v="1324"/>
    <d v="2015-09-20T00:00:00"/>
    <x v="652"/>
    <x v="9"/>
    <x v="1"/>
    <x v="0"/>
    <x v="7"/>
    <n v="218.35200000000003"/>
    <n v="3"/>
    <n v="0.2"/>
    <n v="0"/>
  </r>
  <r>
    <x v="1324"/>
    <d v="2015-09-20T00:00:00"/>
    <x v="652"/>
    <x v="9"/>
    <x v="0"/>
    <x v="0"/>
    <x v="13"/>
    <n v="99.3"/>
    <n v="10"/>
    <n v="0"/>
    <n v="41.706000000000003"/>
  </r>
  <r>
    <x v="1324"/>
    <d v="2015-09-20T00:00:00"/>
    <x v="652"/>
    <x v="9"/>
    <x v="0"/>
    <x v="0"/>
    <x v="5"/>
    <n v="108.96"/>
    <n v="2"/>
    <n v="0"/>
    <n v="30.508800000000008"/>
  </r>
  <r>
    <x v="1324"/>
    <d v="2015-09-20T00:00:00"/>
    <x v="652"/>
    <x v="9"/>
    <x v="0"/>
    <x v="0"/>
    <x v="16"/>
    <n v="2.6880000000000002"/>
    <n v="1"/>
    <n v="0.2"/>
    <n v="0.83999999999999975"/>
  </r>
  <r>
    <x v="1324"/>
    <d v="2015-09-20T00:00:00"/>
    <x v="791"/>
    <x v="6"/>
    <x v="0"/>
    <x v="1"/>
    <x v="16"/>
    <n v="200.52"/>
    <n v="4"/>
    <n v="0"/>
    <n v="42"/>
  </r>
  <r>
    <x v="1324"/>
    <d v="2015-09-20T00:00:00"/>
    <x v="791"/>
    <x v="6"/>
    <x v="0"/>
    <x v="1"/>
    <x v="12"/>
    <n v="10.95"/>
    <n v="1"/>
    <n v="0"/>
    <n v="2.4000000000000004"/>
  </r>
  <r>
    <x v="1324"/>
    <d v="2015-09-20T00:00:00"/>
    <x v="664"/>
    <x v="19"/>
    <x v="0"/>
    <x v="0"/>
    <x v="0"/>
    <n v="8.2079999999999984"/>
    <n v="2"/>
    <n v="0.6"/>
    <n v="-7.0319999999999974"/>
  </r>
  <r>
    <x v="1324"/>
    <d v="2015-09-22T00:00:00"/>
    <x v="381"/>
    <x v="9"/>
    <x v="0"/>
    <x v="0"/>
    <x v="15"/>
    <n v="21.06"/>
    <n v="4"/>
    <n v="0.5"/>
    <n v="-9.7799999999999994"/>
  </r>
  <r>
    <x v="1324"/>
    <d v="2015-09-20T00:00:00"/>
    <x v="774"/>
    <x v="20"/>
    <x v="1"/>
    <x v="2"/>
    <x v="7"/>
    <n v="512.96"/>
    <n v="4"/>
    <n v="0"/>
    <n v="143.62880000000001"/>
  </r>
  <r>
    <x v="1324"/>
    <d v="2015-09-20T00:00:00"/>
    <x v="774"/>
    <x v="20"/>
    <x v="2"/>
    <x v="2"/>
    <x v="10"/>
    <n v="395.93999999999994"/>
    <n v="6"/>
    <n v="0"/>
    <n v="102.94440000000002"/>
  </r>
  <r>
    <x v="1324"/>
    <d v="2015-09-20T00:00:00"/>
    <x v="774"/>
    <x v="20"/>
    <x v="0"/>
    <x v="2"/>
    <x v="0"/>
    <n v="81.96"/>
    <n v="2"/>
    <n v="0"/>
    <n v="0"/>
  </r>
  <r>
    <x v="1324"/>
    <d v="2015-09-20T00:00:00"/>
    <x v="774"/>
    <x v="20"/>
    <x v="1"/>
    <x v="2"/>
    <x v="3"/>
    <n v="47.400000000000006"/>
    <n v="5"/>
    <n v="0"/>
    <n v="18.960000000000004"/>
  </r>
  <r>
    <x v="1324"/>
    <d v="2015-09-16T00:00:00"/>
    <x v="353"/>
    <x v="7"/>
    <x v="0"/>
    <x v="0"/>
    <x v="16"/>
    <n v="15.24"/>
    <n v="2"/>
    <n v="0"/>
    <n v="6.84"/>
  </r>
  <r>
    <x v="1324"/>
    <d v="2015-09-18T00:00:00"/>
    <x v="465"/>
    <x v="7"/>
    <x v="0"/>
    <x v="0"/>
    <x v="16"/>
    <n v="11.4"/>
    <n v="2"/>
    <n v="0"/>
    <n v="2.82"/>
  </r>
  <r>
    <x v="1324"/>
    <d v="2015-09-20T00:00:00"/>
    <x v="578"/>
    <x v="14"/>
    <x v="2"/>
    <x v="0"/>
    <x v="11"/>
    <n v="18.528000000000002"/>
    <n v="1"/>
    <n v="0.6"/>
    <n v="-20.862000000000005"/>
  </r>
  <r>
    <x v="1324"/>
    <d v="2015-09-21T00:00:00"/>
    <x v="351"/>
    <x v="10"/>
    <x v="0"/>
    <x v="2"/>
    <x v="16"/>
    <n v="17.73"/>
    <n v="3"/>
    <n v="0"/>
    <n v="1.53"/>
  </r>
  <r>
    <x v="1325"/>
    <d v="2015-09-22T00:00:00"/>
    <x v="42"/>
    <x v="18"/>
    <x v="0"/>
    <x v="1"/>
    <x v="2"/>
    <n v="20.736000000000004"/>
    <n v="4"/>
    <n v="0.2"/>
    <n v="7.2576000000000001"/>
  </r>
  <r>
    <x v="1325"/>
    <d v="2015-09-19T00:00:00"/>
    <x v="492"/>
    <x v="1"/>
    <x v="0"/>
    <x v="0"/>
    <x v="16"/>
    <n v="538.19400000000007"/>
    <n v="2"/>
    <n v="0.7"/>
    <n v="-412.61539999999991"/>
  </r>
  <r>
    <x v="1325"/>
    <d v="2015-09-19T00:00:00"/>
    <x v="492"/>
    <x v="1"/>
    <x v="2"/>
    <x v="0"/>
    <x v="11"/>
    <n v="71.975999999999999"/>
    <n v="3"/>
    <n v="0.2"/>
    <n v="19.793400000000005"/>
  </r>
  <r>
    <x v="1325"/>
    <d v="2015-09-19T00:00:00"/>
    <x v="492"/>
    <x v="1"/>
    <x v="2"/>
    <x v="0"/>
    <x v="11"/>
    <n v="47.984000000000002"/>
    <n v="2"/>
    <n v="0.2"/>
    <n v="14.395200000000004"/>
  </r>
  <r>
    <x v="1325"/>
    <d v="2015-09-19T00:00:00"/>
    <x v="492"/>
    <x v="1"/>
    <x v="1"/>
    <x v="0"/>
    <x v="3"/>
    <n v="22.512000000000004"/>
    <n v="3"/>
    <n v="0.2"/>
    <n v="2.2511999999999999"/>
  </r>
  <r>
    <x v="1325"/>
    <d v="2015-09-19T00:00:00"/>
    <x v="492"/>
    <x v="1"/>
    <x v="0"/>
    <x v="0"/>
    <x v="16"/>
    <n v="3.4440000000000008"/>
    <n v="2"/>
    <n v="0.7"/>
    <n v="-2.7551999999999994"/>
  </r>
  <r>
    <x v="1325"/>
    <d v="2015-09-21T00:00:00"/>
    <x v="28"/>
    <x v="15"/>
    <x v="2"/>
    <x v="1"/>
    <x v="6"/>
    <n v="2280.6000000000004"/>
    <n v="6"/>
    <n v="0"/>
    <n v="136.79999999999998"/>
  </r>
  <r>
    <x v="1325"/>
    <d v="2015-09-19T00:00:00"/>
    <x v="302"/>
    <x v="18"/>
    <x v="0"/>
    <x v="0"/>
    <x v="5"/>
    <n v="722.36"/>
    <n v="2"/>
    <n v="0"/>
    <n v="50.560000000000009"/>
  </r>
  <r>
    <x v="1325"/>
    <d v="2015-09-21T00:00:00"/>
    <x v="28"/>
    <x v="15"/>
    <x v="1"/>
    <x v="1"/>
    <x v="8"/>
    <n v="1715.1599999999999"/>
    <n v="2"/>
    <n v="0"/>
    <n v="377.28000000000003"/>
  </r>
  <r>
    <x v="1325"/>
    <d v="2015-09-19T00:00:00"/>
    <x v="698"/>
    <x v="10"/>
    <x v="2"/>
    <x v="0"/>
    <x v="11"/>
    <n v="802.19999999999993"/>
    <n v="7"/>
    <n v="0"/>
    <n v="120.33000000000001"/>
  </r>
  <r>
    <x v="1325"/>
    <d v="2015-09-20T00:00:00"/>
    <x v="432"/>
    <x v="16"/>
    <x v="2"/>
    <x v="2"/>
    <x v="6"/>
    <n v="1031.1000000000001"/>
    <n v="7"/>
    <n v="0"/>
    <n v="133.98000000000002"/>
  </r>
  <r>
    <x v="1325"/>
    <d v="2015-09-22T00:00:00"/>
    <x v="84"/>
    <x v="10"/>
    <x v="1"/>
    <x v="1"/>
    <x v="9"/>
    <n v="1854.4949999999999"/>
    <n v="5"/>
    <n v="0.1"/>
    <n v="432.64499999999987"/>
  </r>
  <r>
    <x v="1325"/>
    <d v="2015-09-19T00:00:00"/>
    <x v="325"/>
    <x v="1"/>
    <x v="0"/>
    <x v="1"/>
    <x v="0"/>
    <n v="408.3"/>
    <n v="3"/>
    <n v="0"/>
    <n v="44.879999999999995"/>
  </r>
  <r>
    <x v="1325"/>
    <d v="2015-09-18T00:00:00"/>
    <x v="482"/>
    <x v="19"/>
    <x v="0"/>
    <x v="2"/>
    <x v="13"/>
    <n v="5.98"/>
    <n v="1"/>
    <n v="0"/>
    <n v="1.5548000000000002"/>
  </r>
  <r>
    <x v="1325"/>
    <d v="2015-09-18T00:00:00"/>
    <x v="482"/>
    <x v="19"/>
    <x v="0"/>
    <x v="2"/>
    <x v="2"/>
    <n v="8.82"/>
    <n v="2"/>
    <n v="0"/>
    <n v="4.0571999999999999"/>
  </r>
  <r>
    <x v="1325"/>
    <d v="2015-09-21T00:00:00"/>
    <x v="693"/>
    <x v="7"/>
    <x v="2"/>
    <x v="2"/>
    <x v="6"/>
    <n v="447.74271999999991"/>
    <n v="4"/>
    <n v="2E-3"/>
    <n v="178.54272"/>
  </r>
  <r>
    <x v="1325"/>
    <d v="2015-09-21T00:00:00"/>
    <x v="693"/>
    <x v="7"/>
    <x v="1"/>
    <x v="2"/>
    <x v="9"/>
    <n v="463.10399999999998"/>
    <n v="6"/>
    <n v="0.2"/>
    <n v="92.543999999999983"/>
  </r>
  <r>
    <x v="1325"/>
    <d v="2015-09-23T00:00:00"/>
    <x v="3"/>
    <x v="3"/>
    <x v="1"/>
    <x v="1"/>
    <x v="9"/>
    <n v="409.8"/>
    <n v="5"/>
    <n v="0"/>
    <n v="73.7"/>
  </r>
  <r>
    <x v="1325"/>
    <d v="2015-09-19T00:00:00"/>
    <x v="558"/>
    <x v="22"/>
    <x v="0"/>
    <x v="0"/>
    <x v="16"/>
    <n v="244.20000000000002"/>
    <n v="5"/>
    <n v="0"/>
    <n v="34.050000000000004"/>
  </r>
  <r>
    <x v="1325"/>
    <d v="2015-09-22T00:00:00"/>
    <x v="84"/>
    <x v="10"/>
    <x v="1"/>
    <x v="1"/>
    <x v="8"/>
    <n v="623.31749999999988"/>
    <n v="3"/>
    <n v="0.35"/>
    <n v="-191.81249999999994"/>
  </r>
  <r>
    <x v="1325"/>
    <d v="2015-09-22T00:00:00"/>
    <x v="451"/>
    <x v="24"/>
    <x v="1"/>
    <x v="0"/>
    <x v="3"/>
    <n v="659.7"/>
    <n v="6"/>
    <n v="0"/>
    <n v="72.539999999999992"/>
  </r>
  <r>
    <x v="1325"/>
    <d v="2015-09-19T00:00:00"/>
    <x v="558"/>
    <x v="22"/>
    <x v="1"/>
    <x v="0"/>
    <x v="7"/>
    <n v="310.35000000000002"/>
    <n v="5"/>
    <n v="0"/>
    <n v="108.6"/>
  </r>
  <r>
    <x v="1325"/>
    <d v="2015-09-17T00:00:00"/>
    <x v="732"/>
    <x v="0"/>
    <x v="1"/>
    <x v="0"/>
    <x v="9"/>
    <n v="131.648"/>
    <n v="2"/>
    <n v="0.2"/>
    <n v="1.6080000000000041"/>
  </r>
  <r>
    <x v="1325"/>
    <d v="2015-09-22T00:00:00"/>
    <x v="353"/>
    <x v="7"/>
    <x v="2"/>
    <x v="0"/>
    <x v="6"/>
    <n v="267.73199999999997"/>
    <n v="3"/>
    <n v="0.4"/>
    <n v="-156.25800000000004"/>
  </r>
  <r>
    <x v="1325"/>
    <d v="2015-09-20T00:00:00"/>
    <x v="171"/>
    <x v="6"/>
    <x v="0"/>
    <x v="0"/>
    <x v="1"/>
    <n v="172.2"/>
    <n v="4"/>
    <n v="0"/>
    <n v="41.28"/>
  </r>
  <r>
    <x v="1325"/>
    <d v="2015-09-21T00:00:00"/>
    <x v="666"/>
    <x v="11"/>
    <x v="1"/>
    <x v="0"/>
    <x v="9"/>
    <n v="870.90000000000009"/>
    <n v="2"/>
    <n v="0"/>
    <n v="130.62"/>
  </r>
  <r>
    <x v="1325"/>
    <d v="2015-09-19T00:00:00"/>
    <x v="325"/>
    <x v="1"/>
    <x v="2"/>
    <x v="1"/>
    <x v="10"/>
    <n v="152.09999999999997"/>
    <n v="3"/>
    <n v="0"/>
    <n v="42.540000000000006"/>
  </r>
  <r>
    <x v="1325"/>
    <d v="2015-09-22T00:00:00"/>
    <x v="288"/>
    <x v="8"/>
    <x v="1"/>
    <x v="2"/>
    <x v="7"/>
    <n v="518.49600000000009"/>
    <n v="4"/>
    <n v="0.2"/>
    <n v="12.935999999999979"/>
  </r>
  <r>
    <x v="1325"/>
    <d v="2015-09-23T00:00:00"/>
    <x v="3"/>
    <x v="3"/>
    <x v="0"/>
    <x v="1"/>
    <x v="5"/>
    <n v="222.56"/>
    <n v="4"/>
    <n v="0"/>
    <n v="93.44"/>
  </r>
  <r>
    <x v="1325"/>
    <d v="2015-09-22T00:00:00"/>
    <x v="710"/>
    <x v="1"/>
    <x v="1"/>
    <x v="1"/>
    <x v="9"/>
    <n v="274.17600000000004"/>
    <n v="4"/>
    <n v="0.4"/>
    <n v="4.4959999999999809"/>
  </r>
  <r>
    <x v="1325"/>
    <d v="2015-09-17T00:00:00"/>
    <x v="549"/>
    <x v="16"/>
    <x v="0"/>
    <x v="2"/>
    <x v="1"/>
    <n v="92"/>
    <n v="4"/>
    <n v="0"/>
    <n v="29.439999999999998"/>
  </r>
  <r>
    <x v="1325"/>
    <d v="2015-09-22T00:00:00"/>
    <x v="288"/>
    <x v="8"/>
    <x v="1"/>
    <x v="2"/>
    <x v="9"/>
    <n v="350.13600000000008"/>
    <n v="3"/>
    <n v="0.2"/>
    <n v="-30.654000000000018"/>
  </r>
  <r>
    <x v="1325"/>
    <d v="2015-09-18T00:00:00"/>
    <x v="316"/>
    <x v="14"/>
    <x v="0"/>
    <x v="0"/>
    <x v="2"/>
    <n v="95.936000000000007"/>
    <n v="4"/>
    <n v="0.2"/>
    <n v="16.735999999999997"/>
  </r>
  <r>
    <x v="1325"/>
    <d v="2015-09-22T00:00:00"/>
    <x v="710"/>
    <x v="1"/>
    <x v="1"/>
    <x v="1"/>
    <x v="7"/>
    <n v="148.08000000000001"/>
    <n v="5"/>
    <n v="0.2"/>
    <n v="3.6799999999999953"/>
  </r>
  <r>
    <x v="1325"/>
    <d v="2015-09-19T00:00:00"/>
    <x v="325"/>
    <x v="1"/>
    <x v="1"/>
    <x v="1"/>
    <x v="9"/>
    <n v="210.24"/>
    <n v="2"/>
    <n v="0.2"/>
    <n v="7.8799999999999955"/>
  </r>
  <r>
    <x v="1325"/>
    <d v="2015-09-19T00:00:00"/>
    <x v="94"/>
    <x v="0"/>
    <x v="2"/>
    <x v="1"/>
    <x v="11"/>
    <n v="18"/>
    <n v="1"/>
    <n v="0"/>
    <n v="3.2399999999999984"/>
  </r>
  <r>
    <x v="1325"/>
    <d v="2015-09-22T00:00:00"/>
    <x v="710"/>
    <x v="1"/>
    <x v="2"/>
    <x v="1"/>
    <x v="11"/>
    <n v="165.40799999999999"/>
    <n v="3"/>
    <n v="0.2"/>
    <n v="14.448000000000002"/>
  </r>
  <r>
    <x v="1325"/>
    <d v="2015-09-21T00:00:00"/>
    <x v="577"/>
    <x v="2"/>
    <x v="0"/>
    <x v="2"/>
    <x v="15"/>
    <n v="17.899999999999999"/>
    <n v="5"/>
    <n v="0"/>
    <n v="8.7710000000000008"/>
  </r>
  <r>
    <x v="1325"/>
    <d v="2015-09-22T00:00:00"/>
    <x v="422"/>
    <x v="5"/>
    <x v="2"/>
    <x v="2"/>
    <x v="10"/>
    <n v="840.15"/>
    <n v="5"/>
    <n v="0"/>
    <n v="142.79999999999998"/>
  </r>
  <r>
    <x v="1325"/>
    <d v="2015-09-21T00:00:00"/>
    <x v="710"/>
    <x v="1"/>
    <x v="0"/>
    <x v="1"/>
    <x v="2"/>
    <n v="218.40000000000003"/>
    <n v="7"/>
    <n v="0"/>
    <n v="89.46"/>
  </r>
  <r>
    <x v="1325"/>
    <d v="2015-09-24T00:00:00"/>
    <x v="212"/>
    <x v="21"/>
    <x v="1"/>
    <x v="2"/>
    <x v="7"/>
    <n v="504.71100000000001"/>
    <n v="9"/>
    <n v="0.1"/>
    <n v="67.040999999999997"/>
  </r>
  <r>
    <x v="1325"/>
    <d v="2015-09-22T00:00:00"/>
    <x v="752"/>
    <x v="15"/>
    <x v="2"/>
    <x v="1"/>
    <x v="11"/>
    <n v="190.49999999999997"/>
    <n v="5"/>
    <n v="0"/>
    <n v="64.650000000000006"/>
  </r>
  <r>
    <x v="1325"/>
    <d v="2015-09-23T00:00:00"/>
    <x v="568"/>
    <x v="8"/>
    <x v="0"/>
    <x v="0"/>
    <x v="0"/>
    <n v="255.83999999999997"/>
    <n v="3"/>
    <n v="0"/>
    <n v="46.02"/>
  </r>
  <r>
    <x v="1325"/>
    <d v="2015-09-22T00:00:00"/>
    <x v="604"/>
    <x v="11"/>
    <x v="0"/>
    <x v="0"/>
    <x v="1"/>
    <n v="177.48000000000002"/>
    <n v="4"/>
    <n v="0"/>
    <n v="40.799999999999997"/>
  </r>
  <r>
    <x v="1325"/>
    <d v="2015-09-23T00:00:00"/>
    <x v="568"/>
    <x v="8"/>
    <x v="2"/>
    <x v="0"/>
    <x v="4"/>
    <n v="227.95999999999998"/>
    <n v="2"/>
    <n v="0"/>
    <n v="36.439999999999991"/>
  </r>
  <r>
    <x v="1325"/>
    <d v="2015-09-19T00:00:00"/>
    <x v="558"/>
    <x v="22"/>
    <x v="1"/>
    <x v="0"/>
    <x v="7"/>
    <n v="87.06"/>
    <n v="2"/>
    <n v="0"/>
    <n v="0.84000000000000008"/>
  </r>
  <r>
    <x v="1325"/>
    <d v="2015-09-22T00:00:00"/>
    <x v="353"/>
    <x v="7"/>
    <x v="1"/>
    <x v="0"/>
    <x v="9"/>
    <n v="85.463999999999999"/>
    <n v="1"/>
    <n v="0.4"/>
    <n v="2.8440000000000083"/>
  </r>
  <r>
    <x v="1325"/>
    <d v="2015-09-22T00:00:00"/>
    <x v="780"/>
    <x v="1"/>
    <x v="1"/>
    <x v="2"/>
    <x v="7"/>
    <n v="464.5200000000001"/>
    <n v="7"/>
    <n v="0.4"/>
    <n v="-100.66000000000004"/>
  </r>
  <r>
    <x v="1325"/>
    <d v="2015-09-22T00:00:00"/>
    <x v="752"/>
    <x v="15"/>
    <x v="1"/>
    <x v="1"/>
    <x v="7"/>
    <n v="253.56"/>
    <n v="4"/>
    <n v="0"/>
    <n v="91.199999999999989"/>
  </r>
  <r>
    <x v="1325"/>
    <d v="2015-09-19T00:00:00"/>
    <x v="203"/>
    <x v="15"/>
    <x v="0"/>
    <x v="0"/>
    <x v="2"/>
    <n v="20.544000000000004"/>
    <n v="6"/>
    <n v="0.2"/>
    <n v="6.4199999999999964"/>
  </r>
  <r>
    <x v="1325"/>
    <d v="2015-09-21T00:00:00"/>
    <x v="214"/>
    <x v="9"/>
    <x v="1"/>
    <x v="2"/>
    <x v="3"/>
    <n v="146.90520000000001"/>
    <n v="4"/>
    <n v="0.27"/>
    <n v="24.145199999999996"/>
  </r>
  <r>
    <x v="1325"/>
    <d v="2015-09-17T00:00:00"/>
    <x v="551"/>
    <x v="16"/>
    <x v="1"/>
    <x v="2"/>
    <x v="9"/>
    <n v="333.23400000000004"/>
    <n v="3"/>
    <n v="0.1"/>
    <n v="66.563999999999993"/>
  </r>
  <r>
    <x v="1325"/>
    <d v="2015-09-22T00:00:00"/>
    <x v="244"/>
    <x v="9"/>
    <x v="0"/>
    <x v="1"/>
    <x v="15"/>
    <n v="112.32"/>
    <n v="8"/>
    <n v="0"/>
    <n v="6.7200000000000006"/>
  </r>
  <r>
    <x v="1325"/>
    <d v="2015-09-17T00:00:00"/>
    <x v="549"/>
    <x v="16"/>
    <x v="0"/>
    <x v="2"/>
    <x v="12"/>
    <n v="32.64"/>
    <n v="4"/>
    <n v="0"/>
    <n v="4.5599999999999996"/>
  </r>
  <r>
    <x v="1325"/>
    <d v="2015-09-18T00:00:00"/>
    <x v="497"/>
    <x v="22"/>
    <x v="0"/>
    <x v="0"/>
    <x v="12"/>
    <n v="43.919999999999995"/>
    <n v="4"/>
    <n v="0"/>
    <n v="19.32"/>
  </r>
  <r>
    <x v="1325"/>
    <d v="2015-09-23T00:00:00"/>
    <x v="568"/>
    <x v="8"/>
    <x v="2"/>
    <x v="0"/>
    <x v="11"/>
    <n v="163.38000000000002"/>
    <n v="3"/>
    <n v="0"/>
    <n v="40.799999999999997"/>
  </r>
  <r>
    <x v="1325"/>
    <d v="2015-09-22T00:00:00"/>
    <x v="172"/>
    <x v="24"/>
    <x v="0"/>
    <x v="0"/>
    <x v="0"/>
    <n v="125.21999999999998"/>
    <n v="2"/>
    <n v="0"/>
    <n v="37.56"/>
  </r>
  <r>
    <x v="1325"/>
    <d v="2015-09-21T00:00:00"/>
    <x v="309"/>
    <x v="7"/>
    <x v="2"/>
    <x v="0"/>
    <x v="10"/>
    <n v="139.50000000000003"/>
    <n v="1"/>
    <n v="0"/>
    <n v="34.86"/>
  </r>
  <r>
    <x v="1325"/>
    <d v="2015-09-22T00:00:00"/>
    <x v="710"/>
    <x v="1"/>
    <x v="0"/>
    <x v="1"/>
    <x v="1"/>
    <n v="61.39200000000001"/>
    <n v="3"/>
    <n v="0.2"/>
    <n v="13.031999999999993"/>
  </r>
  <r>
    <x v="1325"/>
    <d v="2015-09-22T00:00:00"/>
    <x v="604"/>
    <x v="11"/>
    <x v="2"/>
    <x v="0"/>
    <x v="6"/>
    <n v="645.71100000000001"/>
    <n v="2"/>
    <n v="0.15"/>
    <n v="-22.808999999999997"/>
  </r>
  <r>
    <x v="1325"/>
    <d v="2015-09-21T00:00:00"/>
    <x v="163"/>
    <x v="3"/>
    <x v="2"/>
    <x v="0"/>
    <x v="10"/>
    <n v="55.991999999999997"/>
    <n v="1"/>
    <n v="0.2"/>
    <n v="5.5992000000000015"/>
  </r>
  <r>
    <x v="1325"/>
    <d v="2015-09-21T00:00:00"/>
    <x v="163"/>
    <x v="3"/>
    <x v="0"/>
    <x v="0"/>
    <x v="14"/>
    <n v="17.568000000000001"/>
    <n v="2"/>
    <n v="0.2"/>
    <n v="6.3684000000000003"/>
  </r>
  <r>
    <x v="1325"/>
    <d v="2015-09-17T00:00:00"/>
    <x v="551"/>
    <x v="16"/>
    <x v="0"/>
    <x v="2"/>
    <x v="2"/>
    <n v="88.397999999999996"/>
    <n v="2"/>
    <n v="0.1"/>
    <n v="24.497999999999998"/>
  </r>
  <r>
    <x v="1325"/>
    <d v="2015-09-17T00:00:00"/>
    <x v="549"/>
    <x v="16"/>
    <x v="0"/>
    <x v="2"/>
    <x v="15"/>
    <n v="15.760000000000002"/>
    <n v="2"/>
    <n v="0"/>
    <n v="2.04"/>
  </r>
  <r>
    <x v="1325"/>
    <d v="2015-09-19T00:00:00"/>
    <x v="325"/>
    <x v="1"/>
    <x v="2"/>
    <x v="1"/>
    <x v="11"/>
    <n v="169.92000000000002"/>
    <n v="9"/>
    <n v="0"/>
    <n v="69.66"/>
  </r>
  <r>
    <x v="1325"/>
    <d v="2015-09-22T00:00:00"/>
    <x v="752"/>
    <x v="15"/>
    <x v="0"/>
    <x v="1"/>
    <x v="15"/>
    <n v="45.089999999999996"/>
    <n v="3"/>
    <n v="0"/>
    <n v="21.150000000000002"/>
  </r>
  <r>
    <x v="1325"/>
    <d v="2015-09-22T00:00:00"/>
    <x v="604"/>
    <x v="11"/>
    <x v="0"/>
    <x v="0"/>
    <x v="13"/>
    <n v="55.38"/>
    <n v="2"/>
    <n v="0"/>
    <n v="4.38"/>
  </r>
  <r>
    <x v="1325"/>
    <d v="2015-09-20T00:00:00"/>
    <x v="171"/>
    <x v="6"/>
    <x v="0"/>
    <x v="0"/>
    <x v="14"/>
    <n v="51.36"/>
    <n v="1"/>
    <n v="0"/>
    <n v="14.370000000000001"/>
  </r>
  <r>
    <x v="1325"/>
    <d v="2015-09-21T00:00:00"/>
    <x v="28"/>
    <x v="15"/>
    <x v="0"/>
    <x v="1"/>
    <x v="14"/>
    <n v="58.560000000000009"/>
    <n v="4"/>
    <n v="0"/>
    <n v="19.799999999999997"/>
  </r>
  <r>
    <x v="1325"/>
    <d v="2015-09-20T00:00:00"/>
    <x v="212"/>
    <x v="21"/>
    <x v="0"/>
    <x v="2"/>
    <x v="0"/>
    <n v="22.29"/>
    <n v="1"/>
    <n v="0"/>
    <n v="10.68"/>
  </r>
  <r>
    <x v="1325"/>
    <d v="2015-09-22T00:00:00"/>
    <x v="710"/>
    <x v="1"/>
    <x v="0"/>
    <x v="1"/>
    <x v="2"/>
    <n v="38.064"/>
    <n v="3"/>
    <n v="0.2"/>
    <n v="7.1039999999999992"/>
  </r>
  <r>
    <x v="1325"/>
    <d v="2015-09-21T00:00:00"/>
    <x v="427"/>
    <x v="9"/>
    <x v="0"/>
    <x v="0"/>
    <x v="2"/>
    <n v="40.98"/>
    <n v="2"/>
    <n v="0"/>
    <n v="5.6999999999999993"/>
  </r>
  <r>
    <x v="1325"/>
    <d v="2015-09-21T00:00:00"/>
    <x v="427"/>
    <x v="9"/>
    <x v="0"/>
    <x v="0"/>
    <x v="16"/>
    <n v="6.99"/>
    <n v="1"/>
    <n v="0"/>
    <n v="3.42"/>
  </r>
  <r>
    <x v="1325"/>
    <d v="2015-09-23T00:00:00"/>
    <x v="3"/>
    <x v="3"/>
    <x v="0"/>
    <x v="1"/>
    <x v="14"/>
    <n v="25.080000000000002"/>
    <n v="2"/>
    <n v="0"/>
    <n v="4.76"/>
  </r>
  <r>
    <x v="1325"/>
    <d v="2015-09-22T00:00:00"/>
    <x v="752"/>
    <x v="15"/>
    <x v="0"/>
    <x v="1"/>
    <x v="14"/>
    <n v="53.759999999999991"/>
    <n v="4"/>
    <n v="0"/>
    <n v="17.64"/>
  </r>
  <r>
    <x v="1325"/>
    <d v="2015-09-19T00:00:00"/>
    <x v="325"/>
    <x v="1"/>
    <x v="0"/>
    <x v="1"/>
    <x v="16"/>
    <n v="30.3"/>
    <n v="3"/>
    <n v="0"/>
    <n v="9.0599999999999987"/>
  </r>
  <r>
    <x v="1325"/>
    <d v="2015-09-24T00:00:00"/>
    <x v="599"/>
    <x v="19"/>
    <x v="0"/>
    <x v="2"/>
    <x v="0"/>
    <n v="58.139999999999986"/>
    <n v="3"/>
    <n v="0.4"/>
    <n v="2.880000000000007"/>
  </r>
  <r>
    <x v="1325"/>
    <d v="2015-09-24T00:00:00"/>
    <x v="212"/>
    <x v="21"/>
    <x v="0"/>
    <x v="2"/>
    <x v="16"/>
    <n v="54.72"/>
    <n v="4"/>
    <n v="0"/>
    <n v="16.32"/>
  </r>
  <r>
    <x v="1325"/>
    <d v="2015-09-23T00:00:00"/>
    <x v="568"/>
    <x v="8"/>
    <x v="0"/>
    <x v="0"/>
    <x v="15"/>
    <n v="28.379999999999995"/>
    <n v="3"/>
    <n v="0"/>
    <n v="7.080000000000001"/>
  </r>
  <r>
    <x v="1325"/>
    <d v="2015-09-23T00:00:00"/>
    <x v="568"/>
    <x v="8"/>
    <x v="0"/>
    <x v="0"/>
    <x v="1"/>
    <n v="69.299999999999983"/>
    <n v="3"/>
    <n v="0"/>
    <n v="30.479999999999997"/>
  </r>
  <r>
    <x v="1325"/>
    <d v="2015-09-23T00:00:00"/>
    <x v="568"/>
    <x v="8"/>
    <x v="0"/>
    <x v="0"/>
    <x v="16"/>
    <n v="37.800000000000004"/>
    <n v="2"/>
    <n v="0"/>
    <n v="7.56"/>
  </r>
  <r>
    <x v="1325"/>
    <d v="2015-09-22T00:00:00"/>
    <x v="780"/>
    <x v="1"/>
    <x v="1"/>
    <x v="2"/>
    <x v="7"/>
    <n v="138.672"/>
    <n v="6"/>
    <n v="0.4"/>
    <n v="11.471999999999957"/>
  </r>
  <r>
    <x v="1325"/>
    <d v="2015-09-22T00:00:00"/>
    <x v="353"/>
    <x v="7"/>
    <x v="1"/>
    <x v="0"/>
    <x v="7"/>
    <n v="51.263999999999996"/>
    <n v="2"/>
    <n v="0.4"/>
    <n v="-33.335999999999999"/>
  </r>
  <r>
    <x v="1325"/>
    <d v="2015-09-20T00:00:00"/>
    <x v="212"/>
    <x v="21"/>
    <x v="0"/>
    <x v="2"/>
    <x v="16"/>
    <n v="49.77000000000001"/>
    <n v="1"/>
    <n v="0"/>
    <n v="13.919999999999998"/>
  </r>
  <r>
    <x v="1325"/>
    <d v="2015-09-22T00:00:00"/>
    <x v="604"/>
    <x v="11"/>
    <x v="0"/>
    <x v="0"/>
    <x v="16"/>
    <n v="13.379999999999999"/>
    <n v="2"/>
    <n v="0"/>
    <n v="3.42"/>
  </r>
  <r>
    <x v="1325"/>
    <d v="2015-09-22T00:00:00"/>
    <x v="604"/>
    <x v="11"/>
    <x v="0"/>
    <x v="0"/>
    <x v="15"/>
    <n v="45.96"/>
    <n v="4"/>
    <n v="0"/>
    <n v="0.36"/>
  </r>
  <r>
    <x v="1325"/>
    <d v="2015-09-20T00:00:00"/>
    <x v="212"/>
    <x v="21"/>
    <x v="0"/>
    <x v="2"/>
    <x v="16"/>
    <n v="6.6899999999999995"/>
    <n v="1"/>
    <n v="0"/>
    <n v="1.71"/>
  </r>
  <r>
    <x v="1325"/>
    <d v="2015-09-21T00:00:00"/>
    <x v="28"/>
    <x v="15"/>
    <x v="0"/>
    <x v="1"/>
    <x v="15"/>
    <n v="15.959999999999997"/>
    <n v="1"/>
    <n v="0"/>
    <n v="1.59"/>
  </r>
  <r>
    <x v="1325"/>
    <d v="2015-09-22T00:00:00"/>
    <x v="780"/>
    <x v="1"/>
    <x v="0"/>
    <x v="2"/>
    <x v="16"/>
    <n v="14.4"/>
    <n v="3"/>
    <n v="0.4"/>
    <n v="-5.76"/>
  </r>
  <r>
    <x v="1325"/>
    <d v="2015-09-24T00:00:00"/>
    <x v="599"/>
    <x v="19"/>
    <x v="0"/>
    <x v="2"/>
    <x v="16"/>
    <n v="24.24"/>
    <n v="2"/>
    <n v="0.4"/>
    <n v="-6.8800000000000026"/>
  </r>
  <r>
    <x v="1325"/>
    <d v="2015-09-20T00:00:00"/>
    <x v="212"/>
    <x v="21"/>
    <x v="0"/>
    <x v="2"/>
    <x v="13"/>
    <n v="14.22"/>
    <n v="1"/>
    <n v="0"/>
    <n v="0.27"/>
  </r>
  <r>
    <x v="1325"/>
    <d v="2015-09-22T00:00:00"/>
    <x v="288"/>
    <x v="8"/>
    <x v="0"/>
    <x v="2"/>
    <x v="15"/>
    <n v="16.155000000000001"/>
    <n v="3"/>
    <n v="0.5"/>
    <n v="-10.035"/>
  </r>
  <r>
    <x v="1325"/>
    <d v="2015-09-19T00:00:00"/>
    <x v="335"/>
    <x v="23"/>
    <x v="0"/>
    <x v="1"/>
    <x v="16"/>
    <n v="1.3590000000000007"/>
    <n v="1"/>
    <n v="0.7"/>
    <n v="-0.92100000000000071"/>
  </r>
  <r>
    <x v="1326"/>
    <d v="2015-09-21T00:00:00"/>
    <x v="464"/>
    <x v="4"/>
    <x v="2"/>
    <x v="0"/>
    <x v="6"/>
    <n v="2108.64"/>
    <n v="8"/>
    <n v="0"/>
    <n v="527.04"/>
  </r>
  <r>
    <x v="1326"/>
    <d v="2015-09-18T00:00:00"/>
    <x v="416"/>
    <x v="23"/>
    <x v="2"/>
    <x v="0"/>
    <x v="6"/>
    <n v="1213.18876"/>
    <n v="7"/>
    <n v="2E-3"/>
    <n v="508.00876000000005"/>
  </r>
  <r>
    <x v="1326"/>
    <d v="2015-09-20T00:00:00"/>
    <x v="662"/>
    <x v="22"/>
    <x v="2"/>
    <x v="0"/>
    <x v="10"/>
    <n v="3834.0000000000009"/>
    <n v="6"/>
    <n v="0"/>
    <n v="268.38"/>
  </r>
  <r>
    <x v="1326"/>
    <d v="2015-09-18T00:00:00"/>
    <x v="585"/>
    <x v="4"/>
    <x v="1"/>
    <x v="2"/>
    <x v="9"/>
    <n v="1637.0100000000002"/>
    <n v="5"/>
    <n v="0.1"/>
    <n v="90.809999999999945"/>
  </r>
  <r>
    <x v="1326"/>
    <d v="2015-09-22T00:00:00"/>
    <x v="599"/>
    <x v="19"/>
    <x v="1"/>
    <x v="2"/>
    <x v="9"/>
    <n v="1292.94"/>
    <n v="3"/>
    <n v="0"/>
    <n v="77.576399999999921"/>
  </r>
  <r>
    <x v="1326"/>
    <d v="2015-09-22T00:00:00"/>
    <x v="599"/>
    <x v="19"/>
    <x v="0"/>
    <x v="2"/>
    <x v="2"/>
    <n v="164.88"/>
    <n v="3"/>
    <n v="0"/>
    <n v="80.791200000000003"/>
  </r>
  <r>
    <x v="1326"/>
    <d v="2015-09-22T00:00:00"/>
    <x v="599"/>
    <x v="19"/>
    <x v="0"/>
    <x v="2"/>
    <x v="0"/>
    <n v="261.74"/>
    <n v="2"/>
    <n v="0"/>
    <n v="65.435000000000002"/>
  </r>
  <r>
    <x v="1326"/>
    <d v="2015-09-22T00:00:00"/>
    <x v="599"/>
    <x v="19"/>
    <x v="0"/>
    <x v="2"/>
    <x v="16"/>
    <n v="25.584000000000003"/>
    <n v="2"/>
    <n v="0.2"/>
    <n v="8.9543999999999997"/>
  </r>
  <r>
    <x v="1326"/>
    <d v="2015-09-22T00:00:00"/>
    <x v="599"/>
    <x v="19"/>
    <x v="0"/>
    <x v="2"/>
    <x v="16"/>
    <n v="11.784000000000001"/>
    <n v="3"/>
    <n v="0.2"/>
    <n v="4.2716999999999992"/>
  </r>
  <r>
    <x v="1326"/>
    <d v="2015-09-22T00:00:00"/>
    <x v="599"/>
    <x v="19"/>
    <x v="0"/>
    <x v="2"/>
    <x v="16"/>
    <n v="10.776000000000002"/>
    <n v="3"/>
    <n v="0.2"/>
    <n v="3.5021999999999989"/>
  </r>
  <r>
    <x v="1326"/>
    <d v="2015-09-22T00:00:00"/>
    <x v="599"/>
    <x v="19"/>
    <x v="0"/>
    <x v="2"/>
    <x v="12"/>
    <n v="14.399999999999999"/>
    <n v="5"/>
    <n v="0"/>
    <n v="7.056"/>
  </r>
  <r>
    <x v="1326"/>
    <d v="2015-09-18T00:00:00"/>
    <x v="416"/>
    <x v="23"/>
    <x v="2"/>
    <x v="0"/>
    <x v="6"/>
    <n v="698.04111999999998"/>
    <n v="4"/>
    <n v="2E-3"/>
    <n v="131.48111999999998"/>
  </r>
  <r>
    <x v="1326"/>
    <d v="2015-09-22T00:00:00"/>
    <x v="286"/>
    <x v="24"/>
    <x v="2"/>
    <x v="0"/>
    <x v="6"/>
    <n v="2086.98"/>
    <n v="7"/>
    <n v="0"/>
    <n v="145.95000000000002"/>
  </r>
  <r>
    <x v="1326"/>
    <d v="2015-09-23T00:00:00"/>
    <x v="336"/>
    <x v="16"/>
    <x v="2"/>
    <x v="0"/>
    <x v="6"/>
    <n v="1926.7199999999998"/>
    <n v="8"/>
    <n v="0"/>
    <n v="712.8"/>
  </r>
  <r>
    <x v="1326"/>
    <d v="2015-09-18T00:00:00"/>
    <x v="667"/>
    <x v="14"/>
    <x v="2"/>
    <x v="2"/>
    <x v="10"/>
    <n v="580.71999999999991"/>
    <n v="7"/>
    <n v="0"/>
    <n v="40.6"/>
  </r>
  <r>
    <x v="1326"/>
    <d v="2015-09-18T00:00:00"/>
    <x v="585"/>
    <x v="4"/>
    <x v="0"/>
    <x v="2"/>
    <x v="5"/>
    <n v="555.22799999999995"/>
    <n v="2"/>
    <n v="0.1"/>
    <n v="141.88799999999998"/>
  </r>
  <r>
    <x v="1326"/>
    <d v="2015-09-23T00:00:00"/>
    <x v="336"/>
    <x v="16"/>
    <x v="1"/>
    <x v="0"/>
    <x v="8"/>
    <n v="925.2299999999999"/>
    <n v="1"/>
    <n v="0"/>
    <n v="305.31"/>
  </r>
  <r>
    <x v="1326"/>
    <d v="2015-09-19T00:00:00"/>
    <x v="97"/>
    <x v="22"/>
    <x v="2"/>
    <x v="0"/>
    <x v="4"/>
    <n v="389.65499999999997"/>
    <n v="2"/>
    <n v="0.25"/>
    <n v="-83.144999999999982"/>
  </r>
  <r>
    <x v="1326"/>
    <d v="2015-09-18T00:00:00"/>
    <x v="667"/>
    <x v="14"/>
    <x v="0"/>
    <x v="2"/>
    <x v="16"/>
    <n v="434.45999999999992"/>
    <n v="13"/>
    <n v="0"/>
    <n v="182.26"/>
  </r>
  <r>
    <x v="1326"/>
    <d v="2015-09-23T00:00:00"/>
    <x v="389"/>
    <x v="16"/>
    <x v="2"/>
    <x v="0"/>
    <x v="6"/>
    <n v="586.52459999999996"/>
    <n v="3"/>
    <n v="2E-3"/>
    <n v="169.22460000000001"/>
  </r>
  <r>
    <x v="1326"/>
    <d v="2015-09-24T00:00:00"/>
    <x v="62"/>
    <x v="5"/>
    <x v="1"/>
    <x v="2"/>
    <x v="9"/>
    <n v="1983.0149999999999"/>
    <n v="5"/>
    <n v="0.1"/>
    <n v="616.81500000000005"/>
  </r>
  <r>
    <x v="1326"/>
    <d v="2015-09-24T00:00:00"/>
    <x v="721"/>
    <x v="21"/>
    <x v="0"/>
    <x v="0"/>
    <x v="0"/>
    <n v="328.14"/>
    <n v="6"/>
    <n v="0"/>
    <n v="81.899999999999991"/>
  </r>
  <r>
    <x v="1326"/>
    <d v="2015-09-18T00:00:00"/>
    <x v="667"/>
    <x v="14"/>
    <x v="1"/>
    <x v="2"/>
    <x v="7"/>
    <n v="227.24"/>
    <n v="2"/>
    <n v="0"/>
    <n v="6.8"/>
  </r>
  <r>
    <x v="1326"/>
    <d v="2015-09-24T00:00:00"/>
    <x v="721"/>
    <x v="21"/>
    <x v="0"/>
    <x v="0"/>
    <x v="0"/>
    <n v="274.68"/>
    <n v="2"/>
    <n v="0"/>
    <n v="0"/>
  </r>
  <r>
    <x v="1326"/>
    <d v="2015-09-22T00:00:00"/>
    <x v="97"/>
    <x v="22"/>
    <x v="2"/>
    <x v="0"/>
    <x v="4"/>
    <n v="327"/>
    <n v="2"/>
    <n v="0"/>
    <n v="88.26"/>
  </r>
  <r>
    <x v="1326"/>
    <d v="2015-09-23T00:00:00"/>
    <x v="336"/>
    <x v="16"/>
    <x v="2"/>
    <x v="0"/>
    <x v="11"/>
    <n v="256.56"/>
    <n v="1"/>
    <n v="0"/>
    <n v="107.72999999999999"/>
  </r>
  <r>
    <x v="1326"/>
    <d v="2015-09-21T00:00:00"/>
    <x v="528"/>
    <x v="13"/>
    <x v="2"/>
    <x v="0"/>
    <x v="11"/>
    <n v="173.25"/>
    <n v="3"/>
    <n v="0"/>
    <n v="74.429999999999993"/>
  </r>
  <r>
    <x v="1326"/>
    <d v="2015-09-18T00:00:00"/>
    <x v="416"/>
    <x v="23"/>
    <x v="1"/>
    <x v="0"/>
    <x v="3"/>
    <n v="50.4"/>
    <n v="3"/>
    <n v="0"/>
    <n v="14.580000000000002"/>
  </r>
  <r>
    <x v="1326"/>
    <d v="2015-09-23T00:00:00"/>
    <x v="791"/>
    <x v="6"/>
    <x v="1"/>
    <x v="1"/>
    <x v="7"/>
    <n v="231.12000000000003"/>
    <n v="6"/>
    <n v="0"/>
    <n v="103.91999999999999"/>
  </r>
  <r>
    <x v="1326"/>
    <d v="2015-09-20T00:00:00"/>
    <x v="267"/>
    <x v="24"/>
    <x v="0"/>
    <x v="2"/>
    <x v="0"/>
    <n v="171.84"/>
    <n v="2"/>
    <n v="0"/>
    <n v="65.28"/>
  </r>
  <r>
    <x v="1326"/>
    <d v="2015-09-22T00:00:00"/>
    <x v="7"/>
    <x v="7"/>
    <x v="0"/>
    <x v="2"/>
    <x v="1"/>
    <n v="272.39999999999998"/>
    <n v="8"/>
    <n v="0"/>
    <n v="43.44"/>
  </r>
  <r>
    <x v="1326"/>
    <d v="2015-09-22T00:00:00"/>
    <x v="474"/>
    <x v="20"/>
    <x v="0"/>
    <x v="0"/>
    <x v="0"/>
    <n v="147.66299999999998"/>
    <n v="3"/>
    <n v="0.1"/>
    <n v="24.542999999999996"/>
  </r>
  <r>
    <x v="1326"/>
    <d v="2015-09-25T00:00:00"/>
    <x v="591"/>
    <x v="14"/>
    <x v="1"/>
    <x v="0"/>
    <x v="7"/>
    <n v="266.73600000000005"/>
    <n v="3"/>
    <n v="0.2"/>
    <n v="56.675999999999974"/>
  </r>
  <r>
    <x v="1326"/>
    <d v="2015-09-22T00:00:00"/>
    <x v="97"/>
    <x v="22"/>
    <x v="0"/>
    <x v="0"/>
    <x v="13"/>
    <n v="151.44"/>
    <n v="8"/>
    <n v="0"/>
    <n v="54.480000000000004"/>
  </r>
  <r>
    <x v="1326"/>
    <d v="2015-09-23T00:00:00"/>
    <x v="336"/>
    <x v="16"/>
    <x v="2"/>
    <x v="0"/>
    <x v="6"/>
    <n v="142.38"/>
    <n v="1"/>
    <n v="0"/>
    <n v="7.11"/>
  </r>
  <r>
    <x v="1326"/>
    <d v="2015-09-24T00:00:00"/>
    <x v="118"/>
    <x v="7"/>
    <x v="1"/>
    <x v="2"/>
    <x v="3"/>
    <n v="113.256"/>
    <n v="6"/>
    <n v="0.6"/>
    <n v="-110.48399999999999"/>
  </r>
  <r>
    <x v="1326"/>
    <d v="2015-09-21T00:00:00"/>
    <x v="528"/>
    <x v="13"/>
    <x v="0"/>
    <x v="0"/>
    <x v="13"/>
    <n v="93.48"/>
    <n v="2"/>
    <n v="0"/>
    <n v="43.92"/>
  </r>
  <r>
    <x v="1326"/>
    <d v="2015-09-24T00:00:00"/>
    <x v="260"/>
    <x v="4"/>
    <x v="2"/>
    <x v="0"/>
    <x v="4"/>
    <n v="480"/>
    <n v="4"/>
    <n v="0"/>
    <n v="225.6"/>
  </r>
  <r>
    <x v="1326"/>
    <d v="2015-09-24T00:00:00"/>
    <x v="260"/>
    <x v="4"/>
    <x v="0"/>
    <x v="0"/>
    <x v="0"/>
    <n v="34.049999999999997"/>
    <n v="3"/>
    <n v="0"/>
    <n v="9.5340000000000025"/>
  </r>
  <r>
    <x v="1326"/>
    <d v="2015-09-18T00:00:00"/>
    <x v="416"/>
    <x v="23"/>
    <x v="0"/>
    <x v="0"/>
    <x v="0"/>
    <n v="37.5"/>
    <n v="3"/>
    <n v="0"/>
    <n v="16.080000000000002"/>
  </r>
  <r>
    <x v="1326"/>
    <d v="2015-09-23T00:00:00"/>
    <x v="389"/>
    <x v="16"/>
    <x v="2"/>
    <x v="0"/>
    <x v="11"/>
    <n v="194.73999999999998"/>
    <n v="7"/>
    <n v="0"/>
    <n v="23.240000000000002"/>
  </r>
  <r>
    <x v="1326"/>
    <d v="2015-09-18T00:00:00"/>
    <x v="416"/>
    <x v="23"/>
    <x v="0"/>
    <x v="0"/>
    <x v="16"/>
    <n v="20.2"/>
    <n v="1"/>
    <n v="0"/>
    <n v="4.6399999999999997"/>
  </r>
  <r>
    <x v="1326"/>
    <d v="2015-09-23T00:00:00"/>
    <x v="324"/>
    <x v="18"/>
    <x v="1"/>
    <x v="0"/>
    <x v="3"/>
    <n v="177.3"/>
    <n v="5"/>
    <n v="0.25"/>
    <n v="40.050000000000004"/>
  </r>
  <r>
    <x v="1326"/>
    <d v="2015-09-18T00:00:00"/>
    <x v="585"/>
    <x v="4"/>
    <x v="1"/>
    <x v="2"/>
    <x v="7"/>
    <n v="413.45099999999991"/>
    <n v="1"/>
    <n v="0.1"/>
    <n v="-45.938999999999993"/>
  </r>
  <r>
    <x v="1326"/>
    <d v="2015-09-18T00:00:00"/>
    <x v="416"/>
    <x v="23"/>
    <x v="0"/>
    <x v="0"/>
    <x v="16"/>
    <n v="40.4"/>
    <n v="4"/>
    <n v="0"/>
    <n v="2.8"/>
  </r>
  <r>
    <x v="1326"/>
    <d v="2015-09-18T00:00:00"/>
    <x v="667"/>
    <x v="14"/>
    <x v="0"/>
    <x v="2"/>
    <x v="2"/>
    <n v="79.28"/>
    <n v="4"/>
    <n v="0"/>
    <n v="21.36"/>
  </r>
  <r>
    <x v="1326"/>
    <d v="2015-09-20T00:00:00"/>
    <x v="662"/>
    <x v="22"/>
    <x v="1"/>
    <x v="0"/>
    <x v="3"/>
    <n v="48.929999999999993"/>
    <n v="1"/>
    <n v="0"/>
    <n v="6.84"/>
  </r>
  <r>
    <x v="1326"/>
    <d v="2015-09-24T00:00:00"/>
    <x v="118"/>
    <x v="7"/>
    <x v="0"/>
    <x v="2"/>
    <x v="0"/>
    <n v="79.368000000000009"/>
    <n v="1"/>
    <n v="0.6"/>
    <n v="-85.332000000000008"/>
  </r>
  <r>
    <x v="1326"/>
    <d v="2015-09-25T00:00:00"/>
    <x v="316"/>
    <x v="14"/>
    <x v="0"/>
    <x v="0"/>
    <x v="0"/>
    <n v="140.67000000000002"/>
    <n v="1"/>
    <n v="0"/>
    <n v="1.3800000000000001"/>
  </r>
  <r>
    <x v="1326"/>
    <d v="2015-09-23T00:00:00"/>
    <x v="251"/>
    <x v="12"/>
    <x v="2"/>
    <x v="0"/>
    <x v="4"/>
    <n v="160.14600000000004"/>
    <n v="2"/>
    <n v="0.7"/>
    <n v="-368.39400000000006"/>
  </r>
  <r>
    <x v="1326"/>
    <d v="2015-09-23T00:00:00"/>
    <x v="336"/>
    <x v="16"/>
    <x v="0"/>
    <x v="0"/>
    <x v="13"/>
    <n v="215.52"/>
    <n v="8"/>
    <n v="0"/>
    <n v="99.12"/>
  </r>
  <r>
    <x v="1326"/>
    <d v="2015-09-22T00:00:00"/>
    <x v="82"/>
    <x v="10"/>
    <x v="0"/>
    <x v="0"/>
    <x v="12"/>
    <n v="65.55"/>
    <n v="5"/>
    <n v="0"/>
    <n v="26.85"/>
  </r>
  <r>
    <x v="1326"/>
    <d v="2015-09-22T00:00:00"/>
    <x v="474"/>
    <x v="20"/>
    <x v="0"/>
    <x v="0"/>
    <x v="16"/>
    <n v="49.44"/>
    <n v="4"/>
    <n v="0"/>
    <n v="4.92"/>
  </r>
  <r>
    <x v="1326"/>
    <d v="2015-09-18T00:00:00"/>
    <x v="667"/>
    <x v="14"/>
    <x v="0"/>
    <x v="2"/>
    <x v="14"/>
    <n v="39.72"/>
    <n v="2"/>
    <n v="0"/>
    <n v="13.080000000000002"/>
  </r>
  <r>
    <x v="1326"/>
    <d v="2015-09-22T00:00:00"/>
    <x v="473"/>
    <x v="23"/>
    <x v="0"/>
    <x v="0"/>
    <x v="16"/>
    <n v="59.759999999999991"/>
    <n v="4"/>
    <n v="0"/>
    <n v="5.28"/>
  </r>
  <r>
    <x v="1326"/>
    <d v="2015-09-18T00:00:00"/>
    <x v="416"/>
    <x v="23"/>
    <x v="0"/>
    <x v="0"/>
    <x v="13"/>
    <n v="20.719999999999995"/>
    <n v="2"/>
    <n v="0"/>
    <n v="4.12"/>
  </r>
  <r>
    <x v="1326"/>
    <d v="2015-09-18T00:00:00"/>
    <x v="667"/>
    <x v="14"/>
    <x v="0"/>
    <x v="2"/>
    <x v="13"/>
    <n v="29.1"/>
    <n v="3"/>
    <n v="0"/>
    <n v="0.83999999999999986"/>
  </r>
  <r>
    <x v="1326"/>
    <d v="2015-09-21T00:00:00"/>
    <x v="155"/>
    <x v="12"/>
    <x v="0"/>
    <x v="0"/>
    <x v="13"/>
    <n v="41.999999999999993"/>
    <n v="4"/>
    <n v="0"/>
    <n v="15.52"/>
  </r>
  <r>
    <x v="1326"/>
    <d v="2015-09-23T00:00:00"/>
    <x v="32"/>
    <x v="3"/>
    <x v="0"/>
    <x v="0"/>
    <x v="0"/>
    <n v="61.199999999999996"/>
    <n v="2"/>
    <n v="0.5"/>
    <n v="-23.279999999999994"/>
  </r>
  <r>
    <x v="1326"/>
    <d v="2015-09-23T00:00:00"/>
    <x v="251"/>
    <x v="12"/>
    <x v="0"/>
    <x v="0"/>
    <x v="2"/>
    <n v="49.176000000000002"/>
    <n v="8"/>
    <n v="0.7"/>
    <n v="-91.943999999999988"/>
  </r>
  <r>
    <x v="1326"/>
    <d v="2015-09-22T00:00:00"/>
    <x v="286"/>
    <x v="24"/>
    <x v="0"/>
    <x v="0"/>
    <x v="13"/>
    <n v="55.92"/>
    <n v="2"/>
    <n v="0"/>
    <n v="11.7"/>
  </r>
  <r>
    <x v="1326"/>
    <d v="2015-09-23T00:00:00"/>
    <x v="336"/>
    <x v="16"/>
    <x v="1"/>
    <x v="0"/>
    <x v="3"/>
    <n v="87.72"/>
    <n v="2"/>
    <n v="0"/>
    <n v="6.12"/>
  </r>
  <r>
    <x v="1326"/>
    <d v="2015-09-21T00:00:00"/>
    <x v="155"/>
    <x v="12"/>
    <x v="1"/>
    <x v="0"/>
    <x v="3"/>
    <n v="47.82"/>
    <n v="5"/>
    <n v="0.4"/>
    <n v="-13.580000000000002"/>
  </r>
  <r>
    <x v="1326"/>
    <d v="2015-09-23T00:00:00"/>
    <x v="32"/>
    <x v="3"/>
    <x v="0"/>
    <x v="0"/>
    <x v="13"/>
    <n v="29.85"/>
    <n v="5"/>
    <n v="0.5"/>
    <n v="-4.8000000000000043"/>
  </r>
  <r>
    <x v="1326"/>
    <d v="2015-09-22T00:00:00"/>
    <x v="7"/>
    <x v="7"/>
    <x v="0"/>
    <x v="2"/>
    <x v="2"/>
    <n v="46.59"/>
    <n v="1"/>
    <n v="0"/>
    <n v="22.35"/>
  </r>
  <r>
    <x v="1326"/>
    <d v="2015-09-25T00:00:00"/>
    <x v="591"/>
    <x v="14"/>
    <x v="1"/>
    <x v="0"/>
    <x v="7"/>
    <n v="97.39200000000001"/>
    <n v="1"/>
    <n v="0.2"/>
    <n v="26.771999999999998"/>
  </r>
  <r>
    <x v="1326"/>
    <d v="2015-09-18T00:00:00"/>
    <x v="218"/>
    <x v="22"/>
    <x v="0"/>
    <x v="2"/>
    <x v="15"/>
    <n v="14.49"/>
    <n v="1"/>
    <n v="0"/>
    <n v="0.12"/>
  </r>
  <r>
    <x v="1326"/>
    <d v="2015-09-23T00:00:00"/>
    <x v="452"/>
    <x v="18"/>
    <x v="0"/>
    <x v="2"/>
    <x v="12"/>
    <n v="26.879999999999995"/>
    <n v="2"/>
    <n v="0"/>
    <n v="4.5600000000000005"/>
  </r>
  <r>
    <x v="1326"/>
    <d v="2015-09-18T00:00:00"/>
    <x v="585"/>
    <x v="4"/>
    <x v="0"/>
    <x v="2"/>
    <x v="13"/>
    <n v="27.96"/>
    <n v="1"/>
    <n v="0"/>
    <n v="1.1099999999999999"/>
  </r>
  <r>
    <x v="1326"/>
    <d v="2015-09-23T00:00:00"/>
    <x v="244"/>
    <x v="9"/>
    <x v="1"/>
    <x v="1"/>
    <x v="7"/>
    <n v="723.92"/>
    <n v="4"/>
    <n v="0"/>
    <n v="188.2192"/>
  </r>
  <r>
    <x v="1326"/>
    <d v="2015-09-23T00:00:00"/>
    <x v="244"/>
    <x v="9"/>
    <x v="0"/>
    <x v="1"/>
    <x v="15"/>
    <n v="106.32"/>
    <n v="3"/>
    <n v="0"/>
    <n v="49.970399999999991"/>
  </r>
  <r>
    <x v="1326"/>
    <d v="2015-09-23T00:00:00"/>
    <x v="791"/>
    <x v="6"/>
    <x v="0"/>
    <x v="1"/>
    <x v="15"/>
    <n v="33.479999999999997"/>
    <n v="3"/>
    <n v="0"/>
    <n v="2.64"/>
  </r>
  <r>
    <x v="1326"/>
    <d v="2015-09-23T00:00:00"/>
    <x v="251"/>
    <x v="12"/>
    <x v="0"/>
    <x v="0"/>
    <x v="16"/>
    <n v="17.496000000000006"/>
    <n v="2"/>
    <n v="0.7"/>
    <n v="-23.964000000000006"/>
  </r>
  <r>
    <x v="1326"/>
    <d v="2015-09-23T00:00:00"/>
    <x v="251"/>
    <x v="12"/>
    <x v="1"/>
    <x v="0"/>
    <x v="3"/>
    <n v="12.078000000000001"/>
    <n v="2"/>
    <n v="0.7"/>
    <n v="-20.141999999999996"/>
  </r>
  <r>
    <x v="1326"/>
    <d v="2015-09-23T00:00:00"/>
    <x v="251"/>
    <x v="12"/>
    <x v="2"/>
    <x v="0"/>
    <x v="4"/>
    <n v="21.879000000000001"/>
    <n v="1"/>
    <n v="0.7"/>
    <n v="-21.170999999999992"/>
  </r>
  <r>
    <x v="1326"/>
    <d v="2015-09-23T00:00:00"/>
    <x v="251"/>
    <x v="12"/>
    <x v="2"/>
    <x v="0"/>
    <x v="10"/>
    <n v="39.905999999999999"/>
    <n v="2"/>
    <n v="0.7"/>
    <n v="-54.59399999999998"/>
  </r>
  <r>
    <x v="1326"/>
    <d v="2015-09-23T00:00:00"/>
    <x v="251"/>
    <x v="12"/>
    <x v="0"/>
    <x v="0"/>
    <x v="13"/>
    <n v="21.42"/>
    <n v="4"/>
    <n v="0.7"/>
    <n v="-44.339999999999989"/>
  </r>
  <r>
    <x v="1326"/>
    <d v="2015-09-23T00:00:00"/>
    <x v="680"/>
    <x v="16"/>
    <x v="0"/>
    <x v="1"/>
    <x v="15"/>
    <n v="19.89"/>
    <n v="1"/>
    <n v="0"/>
    <n v="1.59"/>
  </r>
  <r>
    <x v="1326"/>
    <d v="2015-09-23T00:00:00"/>
    <x v="54"/>
    <x v="22"/>
    <x v="2"/>
    <x v="1"/>
    <x v="10"/>
    <n v="1415.76"/>
    <n v="6"/>
    <n v="0.2"/>
    <n v="88.48500000000007"/>
  </r>
  <r>
    <x v="1326"/>
    <d v="2015-09-23T00:00:00"/>
    <x v="54"/>
    <x v="22"/>
    <x v="1"/>
    <x v="1"/>
    <x v="7"/>
    <n v="318.43"/>
    <n v="5"/>
    <n v="0.3"/>
    <n v="-77.333000000000013"/>
  </r>
  <r>
    <x v="1326"/>
    <d v="2015-09-23T00:00:00"/>
    <x v="54"/>
    <x v="22"/>
    <x v="0"/>
    <x v="1"/>
    <x v="13"/>
    <n v="9.9120000000000008"/>
    <n v="3"/>
    <n v="0.2"/>
    <n v="3.2213999999999996"/>
  </r>
  <r>
    <x v="1326"/>
    <d v="2015-09-23T00:00:00"/>
    <x v="54"/>
    <x v="22"/>
    <x v="0"/>
    <x v="1"/>
    <x v="16"/>
    <n v="5.7999999999999989"/>
    <n v="5"/>
    <n v="0.8"/>
    <n v="-10.15"/>
  </r>
  <r>
    <x v="1326"/>
    <d v="2015-09-21T00:00:00"/>
    <x v="328"/>
    <x v="1"/>
    <x v="2"/>
    <x v="0"/>
    <x v="11"/>
    <n v="89.97"/>
    <n v="3"/>
    <n v="0"/>
    <n v="37.787400000000005"/>
  </r>
  <r>
    <x v="1326"/>
    <d v="2015-09-23T00:00:00"/>
    <x v="389"/>
    <x v="16"/>
    <x v="0"/>
    <x v="0"/>
    <x v="16"/>
    <n v="21.140000000000004"/>
    <n v="7"/>
    <n v="0"/>
    <n v="8.5399999999999991"/>
  </r>
  <r>
    <x v="1326"/>
    <d v="2015-09-23T00:00:00"/>
    <x v="287"/>
    <x v="11"/>
    <x v="0"/>
    <x v="0"/>
    <x v="16"/>
    <n v="8.82"/>
    <n v="2"/>
    <n v="0"/>
    <n v="0"/>
  </r>
  <r>
    <x v="1326"/>
    <d v="2015-09-18T00:00:00"/>
    <x v="667"/>
    <x v="14"/>
    <x v="0"/>
    <x v="2"/>
    <x v="16"/>
    <n v="3.2600000000000002"/>
    <n v="1"/>
    <n v="0"/>
    <n v="0.88000000000000012"/>
  </r>
  <r>
    <x v="1326"/>
    <d v="2015-09-24T00:00:00"/>
    <x v="721"/>
    <x v="21"/>
    <x v="0"/>
    <x v="0"/>
    <x v="16"/>
    <n v="13.68"/>
    <n v="1"/>
    <n v="0"/>
    <n v="4.08"/>
  </r>
  <r>
    <x v="1326"/>
    <d v="2015-09-18T00:00:00"/>
    <x v="231"/>
    <x v="9"/>
    <x v="0"/>
    <x v="0"/>
    <x v="2"/>
    <n v="12.96"/>
    <n v="2"/>
    <n v="0"/>
    <n v="6.3504000000000005"/>
  </r>
  <r>
    <x v="1327"/>
    <d v="2015-09-19T00:00:00"/>
    <x v="519"/>
    <x v="15"/>
    <x v="0"/>
    <x v="1"/>
    <x v="0"/>
    <n v="1190.52"/>
    <n v="6"/>
    <n v="0"/>
    <n v="178.56"/>
  </r>
  <r>
    <x v="1327"/>
    <d v="2015-09-21T00:00:00"/>
    <x v="406"/>
    <x v="2"/>
    <x v="1"/>
    <x v="0"/>
    <x v="9"/>
    <n v="1586.4119999999998"/>
    <n v="4"/>
    <n v="0.1"/>
    <n v="17.531999999999982"/>
  </r>
  <r>
    <x v="1327"/>
    <d v="2015-09-19T00:00:00"/>
    <x v="519"/>
    <x v="15"/>
    <x v="2"/>
    <x v="1"/>
    <x v="6"/>
    <n v="856.44"/>
    <n v="6"/>
    <n v="0"/>
    <n v="222.66"/>
  </r>
  <r>
    <x v="1327"/>
    <d v="2015-09-21T00:00:00"/>
    <x v="111"/>
    <x v="1"/>
    <x v="2"/>
    <x v="1"/>
    <x v="6"/>
    <n v="972.81047999999987"/>
    <n v="6"/>
    <n v="2E-3"/>
    <n v="36.930479999999996"/>
  </r>
  <r>
    <x v="1327"/>
    <d v="2015-09-20T00:00:00"/>
    <x v="712"/>
    <x v="8"/>
    <x v="2"/>
    <x v="0"/>
    <x v="11"/>
    <n v="415.07999999999993"/>
    <n v="4"/>
    <n v="0"/>
    <n v="58.08"/>
  </r>
  <r>
    <x v="1327"/>
    <d v="2015-09-24T00:00:00"/>
    <x v="789"/>
    <x v="0"/>
    <x v="1"/>
    <x v="0"/>
    <x v="7"/>
    <n v="918.77999999999975"/>
    <n v="2"/>
    <n v="0"/>
    <n v="0"/>
  </r>
  <r>
    <x v="1327"/>
    <d v="2015-09-22T00:00:00"/>
    <x v="332"/>
    <x v="22"/>
    <x v="0"/>
    <x v="2"/>
    <x v="0"/>
    <n v="548.69399999999996"/>
    <n v="3"/>
    <n v="0.1"/>
    <n v="127.944"/>
  </r>
  <r>
    <x v="1327"/>
    <d v="2015-09-24T00:00:00"/>
    <x v="198"/>
    <x v="13"/>
    <x v="2"/>
    <x v="2"/>
    <x v="6"/>
    <n v="1157.22"/>
    <n v="6"/>
    <n v="0"/>
    <n v="219.78000000000003"/>
  </r>
  <r>
    <x v="1327"/>
    <d v="2015-09-26T00:00:00"/>
    <x v="291"/>
    <x v="0"/>
    <x v="1"/>
    <x v="1"/>
    <x v="8"/>
    <n v="1003.0200000000001"/>
    <n v="2"/>
    <n v="0"/>
    <n v="30.06"/>
  </r>
  <r>
    <x v="1327"/>
    <d v="2015-09-23T00:00:00"/>
    <x v="620"/>
    <x v="11"/>
    <x v="2"/>
    <x v="0"/>
    <x v="10"/>
    <n v="709.02749999999992"/>
    <n v="5"/>
    <n v="0.15"/>
    <n v="-100.22249999999997"/>
  </r>
  <r>
    <x v="1327"/>
    <d v="2015-09-26T00:00:00"/>
    <x v="651"/>
    <x v="5"/>
    <x v="2"/>
    <x v="2"/>
    <x v="6"/>
    <n v="697.08303999999998"/>
    <n v="4"/>
    <n v="2E-3"/>
    <n v="333.80304000000001"/>
  </r>
  <r>
    <x v="1327"/>
    <d v="2015-09-23T00:00:00"/>
    <x v="266"/>
    <x v="11"/>
    <x v="0"/>
    <x v="2"/>
    <x v="2"/>
    <n v="22.72"/>
    <n v="4"/>
    <n v="0"/>
    <n v="10.223999999999998"/>
  </r>
  <r>
    <x v="1327"/>
    <d v="2015-09-23T00:00:00"/>
    <x v="14"/>
    <x v="12"/>
    <x v="1"/>
    <x v="2"/>
    <x v="9"/>
    <n v="438.51"/>
    <n v="1"/>
    <n v="0"/>
    <n v="197.31"/>
  </r>
  <r>
    <x v="1327"/>
    <d v="2015-09-25T00:00:00"/>
    <x v="376"/>
    <x v="23"/>
    <x v="2"/>
    <x v="2"/>
    <x v="6"/>
    <n v="371.79"/>
    <n v="3"/>
    <n v="0"/>
    <n v="59.399999999999991"/>
  </r>
  <r>
    <x v="1327"/>
    <d v="2015-09-24T00:00:00"/>
    <x v="672"/>
    <x v="8"/>
    <x v="0"/>
    <x v="0"/>
    <x v="0"/>
    <n v="312.33599999999996"/>
    <n v="6"/>
    <n v="0.1"/>
    <n v="62.315999999999988"/>
  </r>
  <r>
    <x v="1327"/>
    <d v="2015-09-22T00:00:00"/>
    <x v="87"/>
    <x v="10"/>
    <x v="2"/>
    <x v="0"/>
    <x v="4"/>
    <n v="776.25000000000011"/>
    <n v="5"/>
    <n v="0.5"/>
    <n v="-326.10000000000014"/>
  </r>
  <r>
    <x v="1327"/>
    <d v="2015-09-22T00:00:00"/>
    <x v="157"/>
    <x v="5"/>
    <x v="0"/>
    <x v="0"/>
    <x v="2"/>
    <n v="135.84"/>
    <n v="4"/>
    <n v="0"/>
    <n v="57"/>
  </r>
  <r>
    <x v="1327"/>
    <d v="2015-09-26T00:00:00"/>
    <x v="291"/>
    <x v="0"/>
    <x v="1"/>
    <x v="1"/>
    <x v="9"/>
    <n v="411.75"/>
    <n v="1"/>
    <n v="0"/>
    <n v="156.44999999999999"/>
  </r>
  <r>
    <x v="1327"/>
    <d v="2015-09-19T00:00:00"/>
    <x v="519"/>
    <x v="15"/>
    <x v="0"/>
    <x v="1"/>
    <x v="14"/>
    <n v="148.14000000000001"/>
    <n v="6"/>
    <n v="0"/>
    <n v="20.7"/>
  </r>
  <r>
    <x v="1327"/>
    <d v="2015-09-22T00:00:00"/>
    <x v="157"/>
    <x v="5"/>
    <x v="0"/>
    <x v="0"/>
    <x v="0"/>
    <n v="552.50099999999998"/>
    <n v="3"/>
    <n v="0.1"/>
    <n v="110.42099999999999"/>
  </r>
  <r>
    <x v="1327"/>
    <d v="2015-09-24T00:00:00"/>
    <x v="672"/>
    <x v="8"/>
    <x v="1"/>
    <x v="0"/>
    <x v="3"/>
    <n v="317.33100000000002"/>
    <n v="7"/>
    <n v="0.1"/>
    <n v="123.29099999999998"/>
  </r>
  <r>
    <x v="1327"/>
    <d v="2015-09-21T00:00:00"/>
    <x v="699"/>
    <x v="13"/>
    <x v="0"/>
    <x v="0"/>
    <x v="0"/>
    <n v="47.584000000000003"/>
    <n v="2"/>
    <n v="0.2"/>
    <n v="-2.9739999999999966"/>
  </r>
  <r>
    <x v="1327"/>
    <d v="2015-09-21T00:00:00"/>
    <x v="699"/>
    <x v="13"/>
    <x v="0"/>
    <x v="0"/>
    <x v="13"/>
    <n v="8.9280000000000008"/>
    <n v="2"/>
    <n v="0.2"/>
    <n v="0.55799999999999894"/>
  </r>
  <r>
    <x v="1327"/>
    <d v="2015-09-20T00:00:00"/>
    <x v="712"/>
    <x v="8"/>
    <x v="2"/>
    <x v="0"/>
    <x v="4"/>
    <n v="117.15"/>
    <n v="1"/>
    <n v="0"/>
    <n v="8.19"/>
  </r>
  <r>
    <x v="1327"/>
    <d v="2015-09-19T00:00:00"/>
    <x v="519"/>
    <x v="15"/>
    <x v="0"/>
    <x v="1"/>
    <x v="14"/>
    <n v="50.970000000000006"/>
    <n v="1"/>
    <n v="0"/>
    <n v="6.09"/>
  </r>
  <r>
    <x v="1327"/>
    <d v="2015-09-21T00:00:00"/>
    <x v="101"/>
    <x v="12"/>
    <x v="0"/>
    <x v="0"/>
    <x v="13"/>
    <n v="107.82"/>
    <n v="2"/>
    <n v="0"/>
    <n v="24.78"/>
  </r>
  <r>
    <x v="1327"/>
    <d v="2015-09-26T00:00:00"/>
    <x v="291"/>
    <x v="0"/>
    <x v="0"/>
    <x v="1"/>
    <x v="0"/>
    <n v="137.34"/>
    <n v="1"/>
    <n v="0"/>
    <n v="0"/>
  </r>
  <r>
    <x v="1327"/>
    <d v="2015-09-26T00:00:00"/>
    <x v="651"/>
    <x v="5"/>
    <x v="0"/>
    <x v="2"/>
    <x v="2"/>
    <n v="193.68"/>
    <n v="6"/>
    <n v="0"/>
    <n v="96.84"/>
  </r>
  <r>
    <x v="1327"/>
    <d v="2015-09-21T00:00:00"/>
    <x v="533"/>
    <x v="21"/>
    <x v="0"/>
    <x v="1"/>
    <x v="16"/>
    <n v="109.80000000000001"/>
    <n v="4"/>
    <n v="0"/>
    <n v="30.72"/>
  </r>
  <r>
    <x v="1327"/>
    <d v="2015-09-23T00:00:00"/>
    <x v="528"/>
    <x v="13"/>
    <x v="1"/>
    <x v="0"/>
    <x v="3"/>
    <n v="56.73599999999999"/>
    <n v="3"/>
    <n v="0.4"/>
    <n v="-3.8039999999999963"/>
  </r>
  <r>
    <x v="1327"/>
    <d v="2015-09-23T00:00:00"/>
    <x v="14"/>
    <x v="12"/>
    <x v="0"/>
    <x v="2"/>
    <x v="16"/>
    <n v="57.599999999999994"/>
    <n v="2"/>
    <n v="0"/>
    <n v="25.92"/>
  </r>
  <r>
    <x v="1327"/>
    <d v="2015-09-24T00:00:00"/>
    <x v="198"/>
    <x v="13"/>
    <x v="0"/>
    <x v="2"/>
    <x v="0"/>
    <n v="95.903999999999996"/>
    <n v="2"/>
    <n v="0.1"/>
    <n v="42.624000000000002"/>
  </r>
  <r>
    <x v="1327"/>
    <d v="2015-09-21T00:00:00"/>
    <x v="303"/>
    <x v="7"/>
    <x v="0"/>
    <x v="2"/>
    <x v="14"/>
    <n v="99.960000000000008"/>
    <n v="2"/>
    <n v="0"/>
    <n v="46.980000000000004"/>
  </r>
  <r>
    <x v="1327"/>
    <d v="2015-09-22T00:00:00"/>
    <x v="703"/>
    <x v="19"/>
    <x v="0"/>
    <x v="2"/>
    <x v="13"/>
    <n v="27.936"/>
    <n v="4"/>
    <n v="0.4"/>
    <n v="-8.8640000000000043"/>
  </r>
  <r>
    <x v="1327"/>
    <d v="2015-09-23T00:00:00"/>
    <x v="501"/>
    <x v="0"/>
    <x v="0"/>
    <x v="2"/>
    <x v="1"/>
    <n v="94.608000000000004"/>
    <n v="6"/>
    <n v="0.4"/>
    <n v="-26.832000000000004"/>
  </r>
  <r>
    <x v="1327"/>
    <d v="2015-09-26T00:00:00"/>
    <x v="291"/>
    <x v="0"/>
    <x v="0"/>
    <x v="1"/>
    <x v="13"/>
    <n v="134.82"/>
    <n v="6"/>
    <n v="0"/>
    <n v="0"/>
  </r>
  <r>
    <x v="1327"/>
    <d v="2015-09-26T00:00:00"/>
    <x v="291"/>
    <x v="0"/>
    <x v="0"/>
    <x v="1"/>
    <x v="16"/>
    <n v="99.54000000000002"/>
    <n v="2"/>
    <n v="0"/>
    <n v="27.839999999999996"/>
  </r>
  <r>
    <x v="1327"/>
    <d v="2015-09-23T00:00:00"/>
    <x v="684"/>
    <x v="21"/>
    <x v="0"/>
    <x v="0"/>
    <x v="12"/>
    <n v="49.5"/>
    <n v="6"/>
    <n v="0"/>
    <n v="9.36"/>
  </r>
  <r>
    <x v="1327"/>
    <d v="2015-09-21T00:00:00"/>
    <x v="653"/>
    <x v="17"/>
    <x v="0"/>
    <x v="0"/>
    <x v="13"/>
    <n v="26.46"/>
    <n v="3"/>
    <n v="0.4"/>
    <n v="-5.76"/>
  </r>
  <r>
    <x v="1327"/>
    <d v="2015-09-26T00:00:00"/>
    <x v="106"/>
    <x v="8"/>
    <x v="2"/>
    <x v="2"/>
    <x v="4"/>
    <n v="122.91"/>
    <n v="1"/>
    <n v="0"/>
    <n v="33.18"/>
  </r>
  <r>
    <x v="1327"/>
    <d v="2015-09-24T00:00:00"/>
    <x v="352"/>
    <x v="23"/>
    <x v="0"/>
    <x v="0"/>
    <x v="0"/>
    <n v="128.42999999999998"/>
    <n v="1"/>
    <n v="0"/>
    <n v="1.26"/>
  </r>
  <r>
    <x v="1327"/>
    <d v="2015-09-26T00:00:00"/>
    <x v="106"/>
    <x v="8"/>
    <x v="1"/>
    <x v="2"/>
    <x v="3"/>
    <n v="24.990000000000002"/>
    <n v="1"/>
    <n v="0"/>
    <n v="7.74"/>
  </r>
  <r>
    <x v="1327"/>
    <d v="2015-09-21T00:00:00"/>
    <x v="467"/>
    <x v="8"/>
    <x v="0"/>
    <x v="2"/>
    <x v="14"/>
    <n v="31.920000000000005"/>
    <n v="3"/>
    <n v="0"/>
    <n v="11.46"/>
  </r>
  <r>
    <x v="1327"/>
    <d v="2015-09-23T00:00:00"/>
    <x v="453"/>
    <x v="15"/>
    <x v="0"/>
    <x v="0"/>
    <x v="16"/>
    <n v="23.597999999999999"/>
    <n v="2"/>
    <n v="0.1"/>
    <n v="-0.82200000000000006"/>
  </r>
  <r>
    <x v="1327"/>
    <d v="2015-09-26T00:00:00"/>
    <x v="131"/>
    <x v="3"/>
    <x v="0"/>
    <x v="2"/>
    <x v="2"/>
    <n v="19.440000000000001"/>
    <n v="3"/>
    <n v="0"/>
    <n v="9.3312000000000008"/>
  </r>
  <r>
    <x v="1327"/>
    <d v="2015-09-26T00:00:00"/>
    <x v="131"/>
    <x v="3"/>
    <x v="1"/>
    <x v="2"/>
    <x v="3"/>
    <n v="9.82"/>
    <n v="2"/>
    <n v="0"/>
    <n v="3.2405999999999997"/>
  </r>
  <r>
    <x v="1327"/>
    <d v="2015-09-21T00:00:00"/>
    <x v="101"/>
    <x v="12"/>
    <x v="0"/>
    <x v="0"/>
    <x v="16"/>
    <n v="6.7199999999999989"/>
    <n v="1"/>
    <n v="0"/>
    <n v="2.82"/>
  </r>
  <r>
    <x v="1327"/>
    <d v="2015-09-24T00:00:00"/>
    <x v="352"/>
    <x v="23"/>
    <x v="0"/>
    <x v="0"/>
    <x v="16"/>
    <n v="20.82"/>
    <n v="2"/>
    <n v="0"/>
    <n v="7.02"/>
  </r>
  <r>
    <x v="1327"/>
    <d v="2015-09-20T00:00:00"/>
    <x v="712"/>
    <x v="8"/>
    <x v="1"/>
    <x v="0"/>
    <x v="7"/>
    <n v="117.18"/>
    <n v="2"/>
    <n v="0"/>
    <n v="18.72"/>
  </r>
  <r>
    <x v="1327"/>
    <d v="2015-09-22T00:00:00"/>
    <x v="258"/>
    <x v="2"/>
    <x v="0"/>
    <x v="1"/>
    <x v="14"/>
    <n v="114.84800000000001"/>
    <n v="4"/>
    <n v="0.2"/>
    <n v="35.889999999999986"/>
  </r>
  <r>
    <x v="1327"/>
    <d v="2015-09-24T00:00:00"/>
    <x v="573"/>
    <x v="7"/>
    <x v="0"/>
    <x v="2"/>
    <x v="14"/>
    <n v="25.08"/>
    <n v="2"/>
    <n v="0"/>
    <n v="3.96"/>
  </r>
  <r>
    <x v="1327"/>
    <d v="2015-09-26T00:00:00"/>
    <x v="291"/>
    <x v="0"/>
    <x v="0"/>
    <x v="1"/>
    <x v="16"/>
    <n v="6.8400000000000007"/>
    <n v="1"/>
    <n v="0"/>
    <n v="1.41"/>
  </r>
  <r>
    <x v="1327"/>
    <d v="2015-09-23T00:00:00"/>
    <x v="254"/>
    <x v="5"/>
    <x v="0"/>
    <x v="1"/>
    <x v="16"/>
    <n v="18.54"/>
    <n v="2"/>
    <n v="0"/>
    <n v="8.1000000000000014"/>
  </r>
  <r>
    <x v="1327"/>
    <d v="2015-09-25T00:00:00"/>
    <x v="461"/>
    <x v="18"/>
    <x v="1"/>
    <x v="0"/>
    <x v="3"/>
    <n v="20.100000000000001"/>
    <n v="1"/>
    <n v="0.6"/>
    <n v="-17.61"/>
  </r>
  <r>
    <x v="1327"/>
    <d v="2015-09-23T00:00:00"/>
    <x v="254"/>
    <x v="5"/>
    <x v="0"/>
    <x v="1"/>
    <x v="13"/>
    <n v="20.129999999999995"/>
    <n v="1"/>
    <n v="0"/>
    <n v="5.22"/>
  </r>
  <r>
    <x v="1327"/>
    <d v="2015-09-24T00:00:00"/>
    <x v="127"/>
    <x v="17"/>
    <x v="0"/>
    <x v="2"/>
    <x v="2"/>
    <n v="143.69999999999999"/>
    <n v="3"/>
    <n v="0"/>
    <n v="68.975999999999999"/>
  </r>
  <r>
    <x v="1327"/>
    <d v="2015-09-24T00:00:00"/>
    <x v="127"/>
    <x v="17"/>
    <x v="0"/>
    <x v="2"/>
    <x v="13"/>
    <n v="8.82"/>
    <n v="3"/>
    <n v="0"/>
    <n v="2.3814000000000002"/>
  </r>
  <r>
    <x v="1327"/>
    <d v="2015-09-24T00:00:00"/>
    <x v="127"/>
    <x v="17"/>
    <x v="0"/>
    <x v="2"/>
    <x v="14"/>
    <n v="10.86"/>
    <n v="3"/>
    <n v="0"/>
    <n v="5.1042000000000005"/>
  </r>
  <r>
    <x v="1327"/>
    <d v="2015-09-24T00:00:00"/>
    <x v="127"/>
    <x v="17"/>
    <x v="0"/>
    <x v="2"/>
    <x v="16"/>
    <n v="11.43"/>
    <n v="1"/>
    <n v="0"/>
    <n v="4.1100000000000003"/>
  </r>
  <r>
    <x v="1327"/>
    <d v="2015-09-23T00:00:00"/>
    <x v="363"/>
    <x v="19"/>
    <x v="2"/>
    <x v="2"/>
    <x v="10"/>
    <n v="411.98"/>
    <n v="2"/>
    <n v="0"/>
    <n v="119.4742"/>
  </r>
  <r>
    <x v="1327"/>
    <d v="2015-09-23T00:00:00"/>
    <x v="363"/>
    <x v="19"/>
    <x v="0"/>
    <x v="2"/>
    <x v="2"/>
    <n v="244.54999999999998"/>
    <n v="5"/>
    <n v="0"/>
    <n v="114.93849999999998"/>
  </r>
  <r>
    <x v="1327"/>
    <d v="2015-09-23T00:00:00"/>
    <x v="363"/>
    <x v="19"/>
    <x v="0"/>
    <x v="2"/>
    <x v="13"/>
    <n v="113.94"/>
    <n v="3"/>
    <n v="0"/>
    <n v="34.181999999999988"/>
  </r>
  <r>
    <x v="1327"/>
    <d v="2015-09-23T00:00:00"/>
    <x v="363"/>
    <x v="19"/>
    <x v="2"/>
    <x v="2"/>
    <x v="10"/>
    <n v="95.68"/>
    <n v="8"/>
    <n v="0"/>
    <n v="26.790400000000005"/>
  </r>
  <r>
    <x v="1327"/>
    <d v="2015-09-23T00:00:00"/>
    <x v="363"/>
    <x v="19"/>
    <x v="0"/>
    <x v="2"/>
    <x v="2"/>
    <n v="50.96"/>
    <n v="7"/>
    <n v="0"/>
    <n v="24.460800000000003"/>
  </r>
  <r>
    <x v="1327"/>
    <d v="2015-09-23T00:00:00"/>
    <x v="363"/>
    <x v="19"/>
    <x v="0"/>
    <x v="2"/>
    <x v="1"/>
    <n v="34.479999999999997"/>
    <n v="2"/>
    <n v="0"/>
    <n v="9.9991999999999948"/>
  </r>
  <r>
    <x v="1327"/>
    <d v="2015-09-23T00:00:00"/>
    <x v="363"/>
    <x v="19"/>
    <x v="0"/>
    <x v="2"/>
    <x v="2"/>
    <n v="25.92"/>
    <n v="4"/>
    <n v="0"/>
    <n v="12.441600000000001"/>
  </r>
  <r>
    <x v="1327"/>
    <d v="2015-09-23T00:00:00"/>
    <x v="363"/>
    <x v="19"/>
    <x v="1"/>
    <x v="2"/>
    <x v="3"/>
    <n v="20.32"/>
    <n v="4"/>
    <n v="0"/>
    <n v="6.9087999999999994"/>
  </r>
  <r>
    <x v="1327"/>
    <d v="2015-09-21T00:00:00"/>
    <x v="467"/>
    <x v="8"/>
    <x v="0"/>
    <x v="2"/>
    <x v="16"/>
    <n v="26.880000000000003"/>
    <n v="4"/>
    <n v="0"/>
    <n v="4.8"/>
  </r>
  <r>
    <x v="1327"/>
    <d v="2015-09-26T00:00:00"/>
    <x v="291"/>
    <x v="0"/>
    <x v="0"/>
    <x v="1"/>
    <x v="16"/>
    <n v="7.02"/>
    <n v="1"/>
    <n v="0"/>
    <n v="3.51"/>
  </r>
  <r>
    <x v="1327"/>
    <d v="2015-09-21T00:00:00"/>
    <x v="467"/>
    <x v="8"/>
    <x v="0"/>
    <x v="2"/>
    <x v="1"/>
    <n v="24.44"/>
    <n v="2"/>
    <n v="0"/>
    <n v="6.8400000000000007"/>
  </r>
  <r>
    <x v="1327"/>
    <d v="2015-09-23T00:00:00"/>
    <x v="261"/>
    <x v="23"/>
    <x v="0"/>
    <x v="2"/>
    <x v="16"/>
    <n v="6.0300000000000011"/>
    <n v="1"/>
    <n v="0"/>
    <n v="1.8599999999999999"/>
  </r>
  <r>
    <x v="1327"/>
    <d v="2015-09-23T00:00:00"/>
    <x v="453"/>
    <x v="15"/>
    <x v="0"/>
    <x v="0"/>
    <x v="16"/>
    <n v="6.3179999999999996"/>
    <n v="1"/>
    <n v="0.1"/>
    <n v="2.8079999999999998"/>
  </r>
  <r>
    <x v="1327"/>
    <d v="2015-09-24T00:00:00"/>
    <x v="298"/>
    <x v="8"/>
    <x v="0"/>
    <x v="0"/>
    <x v="2"/>
    <n v="15.96"/>
    <n v="2"/>
    <n v="0"/>
    <n v="7.98"/>
  </r>
  <r>
    <x v="1327"/>
    <d v="2015-09-23T00:00:00"/>
    <x v="425"/>
    <x v="3"/>
    <x v="2"/>
    <x v="0"/>
    <x v="11"/>
    <n v="101.34"/>
    <n v="3"/>
    <n v="0"/>
    <n v="8.1071999999999917"/>
  </r>
  <r>
    <x v="1327"/>
    <d v="2015-09-23T00:00:00"/>
    <x v="425"/>
    <x v="3"/>
    <x v="0"/>
    <x v="0"/>
    <x v="16"/>
    <n v="10.080000000000002"/>
    <n v="7"/>
    <n v="0.2"/>
    <n v="3.5279999999999996"/>
  </r>
  <r>
    <x v="1327"/>
    <d v="2015-09-21T00:00:00"/>
    <x v="57"/>
    <x v="13"/>
    <x v="0"/>
    <x v="2"/>
    <x v="16"/>
    <n v="11.292000000000002"/>
    <n v="1"/>
    <n v="0.6"/>
    <n v="-16.938000000000002"/>
  </r>
  <r>
    <x v="1328"/>
    <d v="2015-09-26T00:00:00"/>
    <x v="598"/>
    <x v="7"/>
    <x v="2"/>
    <x v="0"/>
    <x v="10"/>
    <n v="471.92"/>
    <n v="2"/>
    <n v="0.2"/>
    <n v="29.495000000000019"/>
  </r>
  <r>
    <x v="1328"/>
    <d v="2015-09-26T00:00:00"/>
    <x v="598"/>
    <x v="7"/>
    <x v="2"/>
    <x v="0"/>
    <x v="11"/>
    <n v="89.584000000000003"/>
    <n v="2"/>
    <n v="0.2"/>
    <n v="4.4792000000000058"/>
  </r>
  <r>
    <x v="1328"/>
    <d v="2015-09-26T00:00:00"/>
    <x v="598"/>
    <x v="7"/>
    <x v="0"/>
    <x v="0"/>
    <x v="16"/>
    <n v="18.180000000000003"/>
    <n v="4"/>
    <n v="0.7"/>
    <n v="-13.938000000000002"/>
  </r>
  <r>
    <x v="1328"/>
    <d v="2015-09-26T00:00:00"/>
    <x v="598"/>
    <x v="7"/>
    <x v="0"/>
    <x v="0"/>
    <x v="0"/>
    <n v="12.624000000000001"/>
    <n v="2"/>
    <n v="0.2"/>
    <n v="-2.5248000000000022"/>
  </r>
  <r>
    <x v="1328"/>
    <d v="2015-09-23T00:00:00"/>
    <x v="384"/>
    <x v="4"/>
    <x v="1"/>
    <x v="0"/>
    <x v="7"/>
    <n v="680.76"/>
    <n v="4"/>
    <n v="0"/>
    <n v="258.60000000000002"/>
  </r>
  <r>
    <x v="1328"/>
    <d v="2015-09-24T00:00:00"/>
    <x v="740"/>
    <x v="19"/>
    <x v="1"/>
    <x v="0"/>
    <x v="7"/>
    <n v="734.39999999999986"/>
    <n v="2"/>
    <n v="0.2"/>
    <n v="247.86"/>
  </r>
  <r>
    <x v="1328"/>
    <d v="2015-09-24T00:00:00"/>
    <x v="740"/>
    <x v="19"/>
    <x v="2"/>
    <x v="0"/>
    <x v="10"/>
    <n v="502.2000000000001"/>
    <n v="4"/>
    <n v="0.1"/>
    <n v="83.639999999999986"/>
  </r>
  <r>
    <x v="1328"/>
    <d v="2015-09-22T00:00:00"/>
    <x v="431"/>
    <x v="8"/>
    <x v="1"/>
    <x v="1"/>
    <x v="8"/>
    <n v="168.48000000000005"/>
    <n v="1"/>
    <n v="0.2"/>
    <n v="-29.500000000000011"/>
  </r>
  <r>
    <x v="1328"/>
    <d v="2015-09-22T00:00:00"/>
    <x v="288"/>
    <x v="8"/>
    <x v="0"/>
    <x v="2"/>
    <x v="1"/>
    <n v="108.24"/>
    <n v="4"/>
    <n v="0"/>
    <n v="25.92"/>
  </r>
  <r>
    <x v="1328"/>
    <d v="2015-09-24T00:00:00"/>
    <x v="740"/>
    <x v="19"/>
    <x v="1"/>
    <x v="0"/>
    <x v="9"/>
    <n v="394.20000000000005"/>
    <n v="2"/>
    <n v="0"/>
    <n v="145.80000000000001"/>
  </r>
  <r>
    <x v="1328"/>
    <d v="2015-09-22T00:00:00"/>
    <x v="248"/>
    <x v="1"/>
    <x v="0"/>
    <x v="0"/>
    <x v="14"/>
    <n v="256.47300000000001"/>
    <n v="7"/>
    <n v="0.1"/>
    <n v="82.593000000000004"/>
  </r>
  <r>
    <x v="1328"/>
    <d v="2015-09-24T00:00:00"/>
    <x v="740"/>
    <x v="19"/>
    <x v="0"/>
    <x v="0"/>
    <x v="13"/>
    <n v="349.02"/>
    <n v="7"/>
    <n v="0"/>
    <n v="0"/>
  </r>
  <r>
    <x v="1328"/>
    <d v="2015-09-25T00:00:00"/>
    <x v="469"/>
    <x v="6"/>
    <x v="0"/>
    <x v="2"/>
    <x v="0"/>
    <n v="101.88"/>
    <n v="6"/>
    <n v="0"/>
    <n v="17.28"/>
  </r>
  <r>
    <x v="1328"/>
    <d v="2015-09-25T00:00:00"/>
    <x v="36"/>
    <x v="18"/>
    <x v="2"/>
    <x v="2"/>
    <x v="11"/>
    <n v="149.94999999999999"/>
    <n v="5"/>
    <n v="0"/>
    <n v="31.489499999999992"/>
  </r>
  <r>
    <x v="1328"/>
    <d v="2015-09-25T00:00:00"/>
    <x v="36"/>
    <x v="18"/>
    <x v="0"/>
    <x v="2"/>
    <x v="13"/>
    <n v="16.740000000000002"/>
    <n v="3"/>
    <n v="0"/>
    <n v="4.8545999999999978"/>
  </r>
  <r>
    <x v="1328"/>
    <d v="2015-09-25T00:00:00"/>
    <x v="36"/>
    <x v="18"/>
    <x v="0"/>
    <x v="2"/>
    <x v="13"/>
    <n v="23.32"/>
    <n v="2"/>
    <n v="0"/>
    <n v="6.0632000000000019"/>
  </r>
  <r>
    <x v="1328"/>
    <d v="2015-09-24T00:00:00"/>
    <x v="418"/>
    <x v="9"/>
    <x v="0"/>
    <x v="2"/>
    <x v="13"/>
    <n v="145.97999999999999"/>
    <n v="3"/>
    <n v="0"/>
    <n v="68.58"/>
  </r>
  <r>
    <x v="1328"/>
    <d v="2015-09-20T00:00:00"/>
    <x v="761"/>
    <x v="10"/>
    <x v="1"/>
    <x v="0"/>
    <x v="7"/>
    <n v="104.004"/>
    <n v="2"/>
    <n v="0.1"/>
    <n v="13.824000000000002"/>
  </r>
  <r>
    <x v="1328"/>
    <d v="2015-09-22T00:00:00"/>
    <x v="431"/>
    <x v="8"/>
    <x v="0"/>
    <x v="1"/>
    <x v="1"/>
    <n v="47.96"/>
    <n v="2"/>
    <n v="0"/>
    <n v="15.8"/>
  </r>
  <r>
    <x v="1328"/>
    <d v="2015-09-24T00:00:00"/>
    <x v="201"/>
    <x v="2"/>
    <x v="0"/>
    <x v="2"/>
    <x v="0"/>
    <n v="95.616"/>
    <n v="2"/>
    <n v="0.2"/>
    <n v="9.5616000000000092"/>
  </r>
  <r>
    <x v="1328"/>
    <d v="2015-09-22T00:00:00"/>
    <x v="248"/>
    <x v="1"/>
    <x v="2"/>
    <x v="0"/>
    <x v="11"/>
    <n v="75.11399999999999"/>
    <n v="2"/>
    <n v="0.1"/>
    <n v="11.634"/>
  </r>
  <r>
    <x v="1328"/>
    <d v="2015-09-20T00:00:00"/>
    <x v="606"/>
    <x v="20"/>
    <x v="0"/>
    <x v="1"/>
    <x v="16"/>
    <n v="4.8420000000000005"/>
    <n v="3"/>
    <n v="0.7"/>
    <n v="-3.3893999999999984"/>
  </r>
  <r>
    <x v="1328"/>
    <d v="2015-09-23T00:00:00"/>
    <x v="384"/>
    <x v="4"/>
    <x v="0"/>
    <x v="0"/>
    <x v="1"/>
    <n v="131.76"/>
    <n v="3"/>
    <n v="0"/>
    <n v="48.69"/>
  </r>
  <r>
    <x v="1328"/>
    <d v="2015-09-27T00:00:00"/>
    <x v="452"/>
    <x v="18"/>
    <x v="1"/>
    <x v="2"/>
    <x v="7"/>
    <n v="93.042000000000002"/>
    <n v="2"/>
    <n v="0.1"/>
    <n v="29.921999999999997"/>
  </r>
  <r>
    <x v="1328"/>
    <d v="2015-09-25T00:00:00"/>
    <x v="541"/>
    <x v="5"/>
    <x v="0"/>
    <x v="0"/>
    <x v="2"/>
    <n v="32.400000000000006"/>
    <n v="5"/>
    <n v="0"/>
    <n v="15.552000000000001"/>
  </r>
  <r>
    <x v="1328"/>
    <d v="2015-09-27T00:00:00"/>
    <x v="452"/>
    <x v="18"/>
    <x v="0"/>
    <x v="2"/>
    <x v="15"/>
    <n v="75.978000000000009"/>
    <n v="6"/>
    <n v="0.1"/>
    <n v="6.6780000000000008"/>
  </r>
  <r>
    <x v="1328"/>
    <d v="2015-09-24T00:00:00"/>
    <x v="675"/>
    <x v="21"/>
    <x v="0"/>
    <x v="1"/>
    <x v="13"/>
    <n v="35.4"/>
    <n v="5"/>
    <n v="0"/>
    <n v="13.452000000000002"/>
  </r>
  <r>
    <x v="1328"/>
    <d v="2015-09-26T00:00:00"/>
    <x v="780"/>
    <x v="1"/>
    <x v="1"/>
    <x v="2"/>
    <x v="3"/>
    <n v="409.21600000000001"/>
    <n v="8"/>
    <n v="0.2"/>
    <n v="61.38239999999999"/>
  </r>
  <r>
    <x v="1328"/>
    <d v="2015-09-26T00:00:00"/>
    <x v="780"/>
    <x v="1"/>
    <x v="2"/>
    <x v="2"/>
    <x v="10"/>
    <n v="191.976"/>
    <n v="3"/>
    <n v="0.2"/>
    <n v="19.197599999999994"/>
  </r>
  <r>
    <x v="1328"/>
    <d v="2015-09-22T00:00:00"/>
    <x v="431"/>
    <x v="8"/>
    <x v="0"/>
    <x v="1"/>
    <x v="1"/>
    <n v="21.48"/>
    <n v="2"/>
    <n v="0"/>
    <n v="5.36"/>
  </r>
  <r>
    <x v="1328"/>
    <d v="2015-09-26T00:00:00"/>
    <x v="780"/>
    <x v="1"/>
    <x v="1"/>
    <x v="2"/>
    <x v="9"/>
    <n v="72.588000000000008"/>
    <n v="2"/>
    <n v="0.7"/>
    <n v="-128.2388"/>
  </r>
  <r>
    <x v="1328"/>
    <d v="2015-09-26T00:00:00"/>
    <x v="780"/>
    <x v="1"/>
    <x v="0"/>
    <x v="2"/>
    <x v="13"/>
    <n v="23.832000000000001"/>
    <n v="3"/>
    <n v="0.2"/>
    <n v="6.5538000000000007"/>
  </r>
  <r>
    <x v="1328"/>
    <d v="2015-09-24T00:00:00"/>
    <x v="303"/>
    <x v="7"/>
    <x v="0"/>
    <x v="2"/>
    <x v="14"/>
    <n v="50.040000000000013"/>
    <n v="4"/>
    <n v="0.7"/>
    <n v="-110.16000000000001"/>
  </r>
  <r>
    <x v="1328"/>
    <d v="2015-09-27T00:00:00"/>
    <x v="452"/>
    <x v="18"/>
    <x v="0"/>
    <x v="2"/>
    <x v="0"/>
    <n v="54.432000000000016"/>
    <n v="3"/>
    <n v="0.1"/>
    <n v="10.241999999999997"/>
  </r>
  <r>
    <x v="1328"/>
    <d v="2015-09-24T00:00:00"/>
    <x v="740"/>
    <x v="19"/>
    <x v="0"/>
    <x v="0"/>
    <x v="13"/>
    <n v="89.4"/>
    <n v="2"/>
    <n v="0"/>
    <n v="16.98"/>
  </r>
  <r>
    <x v="1328"/>
    <d v="2015-09-27T00:00:00"/>
    <x v="452"/>
    <x v="18"/>
    <x v="0"/>
    <x v="2"/>
    <x v="14"/>
    <n v="43.793999999999997"/>
    <n v="1"/>
    <n v="0.1"/>
    <n v="-2.4359999999999995"/>
  </r>
  <r>
    <x v="1328"/>
    <d v="2015-09-26T00:00:00"/>
    <x v="98"/>
    <x v="22"/>
    <x v="0"/>
    <x v="0"/>
    <x v="0"/>
    <n v="25.775999999999996"/>
    <n v="6"/>
    <n v="0.6"/>
    <n v="-14.903999999999996"/>
  </r>
  <r>
    <x v="1328"/>
    <d v="2015-09-27T00:00:00"/>
    <x v="452"/>
    <x v="18"/>
    <x v="0"/>
    <x v="2"/>
    <x v="14"/>
    <n v="39.527999999999992"/>
    <n v="6"/>
    <n v="0.1"/>
    <n v="7.8480000000000008"/>
  </r>
  <r>
    <x v="1328"/>
    <d v="2015-09-23T00:00:00"/>
    <x v="384"/>
    <x v="4"/>
    <x v="0"/>
    <x v="0"/>
    <x v="14"/>
    <n v="31.92"/>
    <n v="2"/>
    <n v="0"/>
    <n v="1.8599999999999999"/>
  </r>
  <r>
    <x v="1328"/>
    <d v="2015-09-24T00:00:00"/>
    <x v="472"/>
    <x v="4"/>
    <x v="0"/>
    <x v="0"/>
    <x v="16"/>
    <n v="15.329999999999998"/>
    <n v="1"/>
    <n v="0"/>
    <n v="0.75"/>
  </r>
  <r>
    <x v="1328"/>
    <d v="2015-09-22T00:00:00"/>
    <x v="431"/>
    <x v="8"/>
    <x v="0"/>
    <x v="1"/>
    <x v="16"/>
    <n v="8.74"/>
    <n v="1"/>
    <n v="0"/>
    <n v="2.44"/>
  </r>
  <r>
    <x v="1328"/>
    <d v="2015-09-23T00:00:00"/>
    <x v="586"/>
    <x v="13"/>
    <x v="0"/>
    <x v="1"/>
    <x v="12"/>
    <n v="15.714"/>
    <n v="2"/>
    <n v="0.1"/>
    <n v="4.3140000000000001"/>
  </r>
  <r>
    <x v="1329"/>
    <d v="2015-09-25T00:00:00"/>
    <x v="94"/>
    <x v="0"/>
    <x v="2"/>
    <x v="1"/>
    <x v="6"/>
    <n v="743.58"/>
    <n v="6"/>
    <n v="0"/>
    <n v="118.79999999999998"/>
  </r>
  <r>
    <x v="1329"/>
    <d v="2015-09-25T00:00:00"/>
    <x v="94"/>
    <x v="0"/>
    <x v="0"/>
    <x v="1"/>
    <x v="2"/>
    <n v="67.199999999999989"/>
    <n v="4"/>
    <n v="0"/>
    <n v="20.16"/>
  </r>
  <r>
    <x v="1329"/>
    <d v="2015-09-26T00:00:00"/>
    <x v="689"/>
    <x v="15"/>
    <x v="0"/>
    <x v="2"/>
    <x v="13"/>
    <n v="29.798999999999999"/>
    <n v="2"/>
    <n v="0.45"/>
    <n v="2.679000000000002"/>
  </r>
  <r>
    <x v="1329"/>
    <d v="2015-09-27T00:00:00"/>
    <x v="77"/>
    <x v="18"/>
    <x v="1"/>
    <x v="0"/>
    <x v="7"/>
    <n v="2888.1270000000004"/>
    <n v="11"/>
    <n v="0.1"/>
    <n v="609.71569999999997"/>
  </r>
  <r>
    <x v="1329"/>
    <d v="2015-09-27T00:00:00"/>
    <x v="77"/>
    <x v="18"/>
    <x v="1"/>
    <x v="0"/>
    <x v="7"/>
    <n v="2254.41"/>
    <n v="5"/>
    <n v="0.1"/>
    <n v="375.73500000000001"/>
  </r>
  <r>
    <x v="1329"/>
    <d v="2015-09-27T00:00:00"/>
    <x v="77"/>
    <x v="18"/>
    <x v="2"/>
    <x v="0"/>
    <x v="10"/>
    <n v="1299.6600000000001"/>
    <n v="2"/>
    <n v="0"/>
    <n v="350.90820000000008"/>
  </r>
  <r>
    <x v="1329"/>
    <d v="2015-09-27T00:00:00"/>
    <x v="77"/>
    <x v="18"/>
    <x v="1"/>
    <x v="0"/>
    <x v="7"/>
    <n v="272.64600000000002"/>
    <n v="3"/>
    <n v="0.1"/>
    <n v="18.176400000000008"/>
  </r>
  <r>
    <x v="1329"/>
    <d v="2015-09-27T00:00:00"/>
    <x v="77"/>
    <x v="18"/>
    <x v="2"/>
    <x v="0"/>
    <x v="11"/>
    <n v="212.8"/>
    <n v="2"/>
    <n v="0"/>
    <n v="95.759999999999991"/>
  </r>
  <r>
    <x v="1329"/>
    <d v="2015-09-27T00:00:00"/>
    <x v="77"/>
    <x v="18"/>
    <x v="2"/>
    <x v="0"/>
    <x v="10"/>
    <n v="104.85000000000001"/>
    <n v="3"/>
    <n v="0"/>
    <n v="28.309500000000007"/>
  </r>
  <r>
    <x v="1329"/>
    <d v="2015-09-27T00:00:00"/>
    <x v="77"/>
    <x v="18"/>
    <x v="1"/>
    <x v="0"/>
    <x v="7"/>
    <n v="80.991"/>
    <n v="1"/>
    <n v="0.1"/>
    <n v="8.0990999999999875"/>
  </r>
  <r>
    <x v="1329"/>
    <d v="2015-09-27T00:00:00"/>
    <x v="77"/>
    <x v="18"/>
    <x v="2"/>
    <x v="0"/>
    <x v="11"/>
    <n v="59.97"/>
    <n v="3"/>
    <n v="0"/>
    <n v="20.389799999999994"/>
  </r>
  <r>
    <x v="1329"/>
    <d v="2015-09-27T00:00:00"/>
    <x v="77"/>
    <x v="18"/>
    <x v="2"/>
    <x v="0"/>
    <x v="11"/>
    <n v="72.64"/>
    <n v="2"/>
    <n v="0"/>
    <n v="21.791999999999994"/>
  </r>
  <r>
    <x v="1329"/>
    <d v="2015-09-27T00:00:00"/>
    <x v="77"/>
    <x v="18"/>
    <x v="0"/>
    <x v="0"/>
    <x v="0"/>
    <n v="45.4"/>
    <n v="4"/>
    <n v="0"/>
    <n v="12.712000000000003"/>
  </r>
  <r>
    <x v="1329"/>
    <d v="2015-09-27T00:00:00"/>
    <x v="77"/>
    <x v="18"/>
    <x v="0"/>
    <x v="0"/>
    <x v="2"/>
    <n v="38.520000000000003"/>
    <n v="9"/>
    <n v="0"/>
    <n v="18.104400000000002"/>
  </r>
  <r>
    <x v="1329"/>
    <d v="2015-09-27T00:00:00"/>
    <x v="77"/>
    <x v="18"/>
    <x v="0"/>
    <x v="0"/>
    <x v="2"/>
    <n v="13.76"/>
    <n v="2"/>
    <n v="0"/>
    <n v="6.3295999999999992"/>
  </r>
  <r>
    <x v="1329"/>
    <d v="2015-09-27T00:00:00"/>
    <x v="77"/>
    <x v="18"/>
    <x v="0"/>
    <x v="0"/>
    <x v="16"/>
    <n v="11.784000000000001"/>
    <n v="3"/>
    <n v="0.2"/>
    <n v="3.9770999999999996"/>
  </r>
  <r>
    <x v="1329"/>
    <d v="2015-09-27T00:00:00"/>
    <x v="77"/>
    <x v="18"/>
    <x v="0"/>
    <x v="0"/>
    <x v="15"/>
    <n v="4.3600000000000003"/>
    <n v="2"/>
    <n v="0"/>
    <n v="1.7876000000000003"/>
  </r>
  <r>
    <x v="1330"/>
    <d v="2015-09-25T00:00:00"/>
    <x v="109"/>
    <x v="23"/>
    <x v="2"/>
    <x v="0"/>
    <x v="6"/>
    <n v="1282.2299999999998"/>
    <n v="9"/>
    <n v="0"/>
    <n v="12.69"/>
  </r>
  <r>
    <x v="1330"/>
    <d v="2015-09-22T00:00:00"/>
    <x v="289"/>
    <x v="10"/>
    <x v="0"/>
    <x v="0"/>
    <x v="13"/>
    <n v="439.68"/>
    <n v="8"/>
    <n v="0"/>
    <n v="153.84"/>
  </r>
  <r>
    <x v="1330"/>
    <d v="2015-09-29T00:00:00"/>
    <x v="85"/>
    <x v="20"/>
    <x v="0"/>
    <x v="2"/>
    <x v="0"/>
    <n v="928.2"/>
    <n v="7"/>
    <n v="0"/>
    <n v="222.74"/>
  </r>
  <r>
    <x v="1330"/>
    <d v="2015-09-24T00:00:00"/>
    <x v="702"/>
    <x v="22"/>
    <x v="2"/>
    <x v="0"/>
    <x v="10"/>
    <n v="333.78"/>
    <n v="3"/>
    <n v="0"/>
    <n v="83.4"/>
  </r>
  <r>
    <x v="1330"/>
    <d v="2015-09-25T00:00:00"/>
    <x v="149"/>
    <x v="22"/>
    <x v="0"/>
    <x v="1"/>
    <x v="0"/>
    <n v="686.7"/>
    <n v="5"/>
    <n v="0"/>
    <n v="343.35"/>
  </r>
  <r>
    <x v="1330"/>
    <d v="2015-09-27T00:00:00"/>
    <x v="5"/>
    <x v="5"/>
    <x v="0"/>
    <x v="2"/>
    <x v="5"/>
    <n v="833.32799999999997"/>
    <n v="3"/>
    <n v="0.1"/>
    <n v="92.537999999999997"/>
  </r>
  <r>
    <x v="1330"/>
    <d v="2015-09-26T00:00:00"/>
    <x v="231"/>
    <x v="9"/>
    <x v="2"/>
    <x v="0"/>
    <x v="4"/>
    <n v="512.91"/>
    <n v="3"/>
    <n v="0"/>
    <n v="0"/>
  </r>
  <r>
    <x v="1330"/>
    <d v="2015-09-27T00:00:00"/>
    <x v="293"/>
    <x v="8"/>
    <x v="2"/>
    <x v="2"/>
    <x v="4"/>
    <n v="688.92000000000007"/>
    <n v="4"/>
    <n v="0"/>
    <n v="261.71999999999997"/>
  </r>
  <r>
    <x v="1330"/>
    <d v="2015-09-24T00:00:00"/>
    <x v="702"/>
    <x v="22"/>
    <x v="0"/>
    <x v="0"/>
    <x v="13"/>
    <n v="227.07999999999998"/>
    <n v="7"/>
    <n v="0"/>
    <n v="43.12"/>
  </r>
  <r>
    <x v="1330"/>
    <d v="2015-09-24T00:00:00"/>
    <x v="140"/>
    <x v="16"/>
    <x v="0"/>
    <x v="2"/>
    <x v="0"/>
    <n v="15.51"/>
    <n v="1"/>
    <n v="0"/>
    <n v="3.8774999999999995"/>
  </r>
  <r>
    <x v="1330"/>
    <d v="2015-09-28T00:00:00"/>
    <x v="156"/>
    <x v="16"/>
    <x v="1"/>
    <x v="0"/>
    <x v="9"/>
    <n v="845.46"/>
    <n v="6"/>
    <n v="0"/>
    <n v="295.74"/>
  </r>
  <r>
    <x v="1330"/>
    <d v="2015-09-27T00:00:00"/>
    <x v="701"/>
    <x v="18"/>
    <x v="1"/>
    <x v="0"/>
    <x v="7"/>
    <n v="671.05979999999988"/>
    <n v="2"/>
    <n v="0.27"/>
    <n v="-73.600199999999973"/>
  </r>
  <r>
    <x v="1330"/>
    <d v="2015-09-25T00:00:00"/>
    <x v="319"/>
    <x v="2"/>
    <x v="2"/>
    <x v="0"/>
    <x v="11"/>
    <n v="256.14000000000004"/>
    <n v="1"/>
    <n v="0"/>
    <n v="102.44999999999999"/>
  </r>
  <r>
    <x v="1330"/>
    <d v="2015-09-27T00:00:00"/>
    <x v="701"/>
    <x v="18"/>
    <x v="1"/>
    <x v="0"/>
    <x v="9"/>
    <n v="784.72799999999984"/>
    <n v="3"/>
    <n v="0.37"/>
    <n v="62.208000000000027"/>
  </r>
  <r>
    <x v="1330"/>
    <d v="2015-09-28T00:00:00"/>
    <x v="52"/>
    <x v="11"/>
    <x v="0"/>
    <x v="0"/>
    <x v="16"/>
    <n v="12.294"/>
    <n v="1"/>
    <n v="0.7"/>
    <n v="-8.6057999999999986"/>
  </r>
  <r>
    <x v="1330"/>
    <d v="2015-09-24T00:00:00"/>
    <x v="349"/>
    <x v="11"/>
    <x v="0"/>
    <x v="0"/>
    <x v="0"/>
    <n v="124.31999999999998"/>
    <n v="3"/>
    <n v="0"/>
    <n v="12.419999999999998"/>
  </r>
  <r>
    <x v="1330"/>
    <d v="2015-09-26T00:00:00"/>
    <x v="10"/>
    <x v="10"/>
    <x v="0"/>
    <x v="1"/>
    <x v="5"/>
    <n v="90.990000000000009"/>
    <n v="1"/>
    <n v="0"/>
    <n v="19.080000000000002"/>
  </r>
  <r>
    <x v="1330"/>
    <d v="2015-09-29T00:00:00"/>
    <x v="85"/>
    <x v="20"/>
    <x v="1"/>
    <x v="2"/>
    <x v="7"/>
    <n v="109.64000000000001"/>
    <n v="2"/>
    <n v="0"/>
    <n v="0"/>
  </r>
  <r>
    <x v="1330"/>
    <d v="2015-09-26T00:00:00"/>
    <x v="715"/>
    <x v="7"/>
    <x v="0"/>
    <x v="0"/>
    <x v="2"/>
    <n v="55.86"/>
    <n v="7"/>
    <n v="0"/>
    <n v="27.93"/>
  </r>
  <r>
    <x v="1330"/>
    <d v="2015-09-26T00:00:00"/>
    <x v="33"/>
    <x v="7"/>
    <x v="2"/>
    <x v="2"/>
    <x v="11"/>
    <n v="115.5"/>
    <n v="2"/>
    <n v="0"/>
    <n v="49.62"/>
  </r>
  <r>
    <x v="1330"/>
    <d v="2015-09-26T00:00:00"/>
    <x v="471"/>
    <x v="8"/>
    <x v="0"/>
    <x v="0"/>
    <x v="16"/>
    <n v="1.9080000000000004"/>
    <n v="2"/>
    <n v="0.7"/>
    <n v="-1.5264000000000002"/>
  </r>
  <r>
    <x v="1330"/>
    <d v="2015-09-27T00:00:00"/>
    <x v="450"/>
    <x v="0"/>
    <x v="2"/>
    <x v="1"/>
    <x v="6"/>
    <n v="57.402000000000001"/>
    <n v="1"/>
    <n v="0.7"/>
    <n v="-44.027999999999992"/>
  </r>
  <r>
    <x v="1330"/>
    <d v="2015-09-27T00:00:00"/>
    <x v="503"/>
    <x v="2"/>
    <x v="0"/>
    <x v="1"/>
    <x v="13"/>
    <n v="159.19999999999999"/>
    <n v="8"/>
    <n v="0"/>
    <n v="23.84"/>
  </r>
  <r>
    <x v="1330"/>
    <d v="2015-09-27T00:00:00"/>
    <x v="450"/>
    <x v="0"/>
    <x v="1"/>
    <x v="1"/>
    <x v="3"/>
    <n v="66.672000000000011"/>
    <n v="2"/>
    <n v="0.7"/>
    <n v="-111.16799999999998"/>
  </r>
  <r>
    <x v="1330"/>
    <d v="2015-09-24T00:00:00"/>
    <x v="702"/>
    <x v="22"/>
    <x v="0"/>
    <x v="0"/>
    <x v="2"/>
    <n v="35.340000000000003"/>
    <n v="3"/>
    <n v="0"/>
    <n v="9.1800000000000015"/>
  </r>
  <r>
    <x v="1330"/>
    <d v="2015-09-24T00:00:00"/>
    <x v="349"/>
    <x v="11"/>
    <x v="0"/>
    <x v="0"/>
    <x v="15"/>
    <n v="43.099999999999994"/>
    <n v="5"/>
    <n v="0"/>
    <n v="0.8"/>
  </r>
  <r>
    <x v="1330"/>
    <d v="2015-09-25T00:00:00"/>
    <x v="294"/>
    <x v="6"/>
    <x v="0"/>
    <x v="1"/>
    <x v="14"/>
    <n v="17.111999999999998"/>
    <n v="2"/>
    <n v="0.4"/>
    <n v="2.5519999999999996"/>
  </r>
  <r>
    <x v="1330"/>
    <d v="2015-09-27T00:00:00"/>
    <x v="701"/>
    <x v="18"/>
    <x v="1"/>
    <x v="0"/>
    <x v="7"/>
    <n v="100.6524"/>
    <n v="3"/>
    <n v="0.27"/>
    <n v="-26.247600000000002"/>
  </r>
  <r>
    <x v="1330"/>
    <d v="2015-09-25T00:00:00"/>
    <x v="149"/>
    <x v="22"/>
    <x v="2"/>
    <x v="1"/>
    <x v="10"/>
    <n v="287.39999999999998"/>
    <n v="4"/>
    <n v="0"/>
    <n v="126.35999999999999"/>
  </r>
  <r>
    <x v="1330"/>
    <d v="2015-09-22T00:00:00"/>
    <x v="289"/>
    <x v="10"/>
    <x v="0"/>
    <x v="0"/>
    <x v="14"/>
    <n v="54"/>
    <n v="2"/>
    <n v="0"/>
    <n v="4.8600000000000003"/>
  </r>
  <r>
    <x v="1330"/>
    <d v="2015-09-26T00:00:00"/>
    <x v="369"/>
    <x v="18"/>
    <x v="0"/>
    <x v="0"/>
    <x v="5"/>
    <n v="80.48"/>
    <n v="1"/>
    <n v="0"/>
    <n v="24.143999999999998"/>
  </r>
  <r>
    <x v="1330"/>
    <d v="2015-09-26T00:00:00"/>
    <x v="725"/>
    <x v="2"/>
    <x v="0"/>
    <x v="1"/>
    <x v="1"/>
    <n v="48.09"/>
    <n v="1"/>
    <n v="0"/>
    <n v="4.32"/>
  </r>
  <r>
    <x v="1330"/>
    <d v="2015-09-27T00:00:00"/>
    <x v="701"/>
    <x v="18"/>
    <x v="0"/>
    <x v="0"/>
    <x v="2"/>
    <n v="50.945399999999999"/>
    <n v="2"/>
    <n v="0.17"/>
    <n v="11.045399999999999"/>
  </r>
  <r>
    <x v="1330"/>
    <d v="2015-09-25T00:00:00"/>
    <x v="294"/>
    <x v="6"/>
    <x v="0"/>
    <x v="1"/>
    <x v="2"/>
    <n v="12.276"/>
    <n v="1"/>
    <n v="0.4"/>
    <n v="-7.5840000000000014"/>
  </r>
  <r>
    <x v="1330"/>
    <d v="2015-09-25T00:00:00"/>
    <x v="294"/>
    <x v="6"/>
    <x v="0"/>
    <x v="1"/>
    <x v="16"/>
    <n v="26.76"/>
    <n v="5"/>
    <n v="0.4"/>
    <n v="-10.34"/>
  </r>
  <r>
    <x v="1330"/>
    <d v="2015-09-28T00:00:00"/>
    <x v="156"/>
    <x v="16"/>
    <x v="0"/>
    <x v="0"/>
    <x v="1"/>
    <n v="66.87"/>
    <n v="3"/>
    <n v="0"/>
    <n v="28.71"/>
  </r>
  <r>
    <x v="1330"/>
    <d v="2015-09-24T00:00:00"/>
    <x v="592"/>
    <x v="10"/>
    <x v="0"/>
    <x v="2"/>
    <x v="14"/>
    <n v="17.490000000000002"/>
    <n v="1"/>
    <n v="0"/>
    <n v="6.12"/>
  </r>
  <r>
    <x v="1330"/>
    <d v="2015-09-28T00:00:00"/>
    <x v="352"/>
    <x v="23"/>
    <x v="0"/>
    <x v="0"/>
    <x v="12"/>
    <n v="23.921999999999997"/>
    <n v="3"/>
    <n v="0.4"/>
    <n v="-13.608000000000001"/>
  </r>
  <r>
    <x v="1330"/>
    <d v="2015-09-24T00:00:00"/>
    <x v="636"/>
    <x v="2"/>
    <x v="2"/>
    <x v="0"/>
    <x v="11"/>
    <n v="71.98"/>
    <n v="2"/>
    <n v="0"/>
    <n v="15.1158"/>
  </r>
  <r>
    <x v="1330"/>
    <d v="2015-09-24T00:00:00"/>
    <x v="636"/>
    <x v="2"/>
    <x v="2"/>
    <x v="0"/>
    <x v="11"/>
    <n v="79.98"/>
    <n v="2"/>
    <n v="0"/>
    <n v="26.3934"/>
  </r>
  <r>
    <x v="1330"/>
    <d v="2015-09-27T00:00:00"/>
    <x v="701"/>
    <x v="18"/>
    <x v="2"/>
    <x v="0"/>
    <x v="11"/>
    <n v="31.386600000000001"/>
    <n v="2"/>
    <n v="0.47000000000000003"/>
    <n v="-4.1934000000000005"/>
  </r>
  <r>
    <x v="1330"/>
    <d v="2015-09-28T00:00:00"/>
    <x v="156"/>
    <x v="16"/>
    <x v="0"/>
    <x v="0"/>
    <x v="15"/>
    <n v="20.46"/>
    <n v="2"/>
    <n v="0"/>
    <n v="1.02"/>
  </r>
  <r>
    <x v="1330"/>
    <d v="2015-09-27T00:00:00"/>
    <x v="524"/>
    <x v="18"/>
    <x v="0"/>
    <x v="0"/>
    <x v="12"/>
    <n v="11.640000000000002"/>
    <n v="2"/>
    <n v="0"/>
    <n v="1.36"/>
  </r>
  <r>
    <x v="1330"/>
    <d v="2015-09-28T00:00:00"/>
    <x v="660"/>
    <x v="22"/>
    <x v="0"/>
    <x v="2"/>
    <x v="13"/>
    <n v="17.009999999999998"/>
    <n v="1"/>
    <n v="0"/>
    <n v="7.14"/>
  </r>
  <r>
    <x v="1330"/>
    <d v="2015-09-27T00:00:00"/>
    <x v="503"/>
    <x v="2"/>
    <x v="0"/>
    <x v="1"/>
    <x v="12"/>
    <n v="13.719999999999999"/>
    <n v="2"/>
    <n v="0"/>
    <n v="1.92"/>
  </r>
  <r>
    <x v="1330"/>
    <d v="2015-09-27T00:00:00"/>
    <x v="524"/>
    <x v="18"/>
    <x v="0"/>
    <x v="0"/>
    <x v="2"/>
    <n v="35.520000000000003"/>
    <n v="2"/>
    <n v="0"/>
    <n v="14.2"/>
  </r>
  <r>
    <x v="1330"/>
    <d v="2015-09-27T00:00:00"/>
    <x v="562"/>
    <x v="13"/>
    <x v="0"/>
    <x v="0"/>
    <x v="16"/>
    <n v="20.16"/>
    <n v="7"/>
    <n v="0"/>
    <n v="9.8783999999999992"/>
  </r>
  <r>
    <x v="1330"/>
    <d v="2015-09-27T00:00:00"/>
    <x v="503"/>
    <x v="2"/>
    <x v="0"/>
    <x v="1"/>
    <x v="12"/>
    <n v="8.76"/>
    <n v="2"/>
    <n v="0"/>
    <n v="3.12"/>
  </r>
  <r>
    <x v="1330"/>
    <d v="2015-09-28T00:00:00"/>
    <x v="352"/>
    <x v="23"/>
    <x v="0"/>
    <x v="0"/>
    <x v="15"/>
    <n v="43.019999999999996"/>
    <n v="5"/>
    <n v="0.4"/>
    <n v="7.1699999999999982"/>
  </r>
  <r>
    <x v="1330"/>
    <d v="2015-09-25T00:00:00"/>
    <x v="587"/>
    <x v="23"/>
    <x v="0"/>
    <x v="0"/>
    <x v="2"/>
    <n v="67.86"/>
    <n v="2"/>
    <n v="0"/>
    <n v="7.4399999999999995"/>
  </r>
  <r>
    <x v="1330"/>
    <d v="2015-09-27T00:00:00"/>
    <x v="444"/>
    <x v="21"/>
    <x v="0"/>
    <x v="1"/>
    <x v="16"/>
    <n v="23.555399999999995"/>
    <n v="2"/>
    <n v="0.17"/>
    <n v="2.2554000000000007"/>
  </r>
  <r>
    <x v="1330"/>
    <d v="2015-09-24T00:00:00"/>
    <x v="89"/>
    <x v="15"/>
    <x v="0"/>
    <x v="0"/>
    <x v="0"/>
    <n v="23.97"/>
    <n v="1"/>
    <n v="0"/>
    <n v="0.44999999999999996"/>
  </r>
  <r>
    <x v="1330"/>
    <d v="2015-09-25T00:00:00"/>
    <x v="109"/>
    <x v="23"/>
    <x v="0"/>
    <x v="0"/>
    <x v="16"/>
    <n v="12.060000000000002"/>
    <n v="2"/>
    <n v="0"/>
    <n v="0.36"/>
  </r>
  <r>
    <x v="1331"/>
    <d v="2015-09-29T00:00:00"/>
    <x v="235"/>
    <x v="12"/>
    <x v="1"/>
    <x v="1"/>
    <x v="7"/>
    <n v="2841.6599999999994"/>
    <n v="8"/>
    <n v="0.25"/>
    <n v="189.42000000000007"/>
  </r>
  <r>
    <x v="1331"/>
    <d v="2015-09-25T00:00:00"/>
    <x v="640"/>
    <x v="11"/>
    <x v="1"/>
    <x v="2"/>
    <x v="9"/>
    <n v="601.32000000000005"/>
    <n v="6"/>
    <n v="0"/>
    <n v="246.47999999999996"/>
  </r>
  <r>
    <x v="1331"/>
    <d v="2015-09-25T00:00:00"/>
    <x v="545"/>
    <x v="3"/>
    <x v="1"/>
    <x v="2"/>
    <x v="3"/>
    <n v="749.49000000000012"/>
    <n v="7"/>
    <n v="0"/>
    <n v="307.23"/>
  </r>
  <r>
    <x v="1331"/>
    <d v="2015-09-25T00:00:00"/>
    <x v="51"/>
    <x v="5"/>
    <x v="1"/>
    <x v="1"/>
    <x v="8"/>
    <n v="980.90999999999985"/>
    <n v="3"/>
    <n v="0.3"/>
    <n v="210.14999999999998"/>
  </r>
  <r>
    <x v="1331"/>
    <d v="2015-09-25T00:00:00"/>
    <x v="589"/>
    <x v="19"/>
    <x v="1"/>
    <x v="0"/>
    <x v="9"/>
    <n v="776"/>
    <n v="4"/>
    <n v="0.2"/>
    <n v="290.96000000000004"/>
  </r>
  <r>
    <x v="1331"/>
    <d v="2015-09-28T00:00:00"/>
    <x v="708"/>
    <x v="17"/>
    <x v="1"/>
    <x v="1"/>
    <x v="9"/>
    <n v="741.85199999999998"/>
    <n v="2"/>
    <n v="0.1"/>
    <n v="197.77200000000005"/>
  </r>
  <r>
    <x v="1331"/>
    <d v="2015-09-25T00:00:00"/>
    <x v="545"/>
    <x v="3"/>
    <x v="2"/>
    <x v="2"/>
    <x v="6"/>
    <n v="486.99900000000002"/>
    <n v="3"/>
    <n v="0.15"/>
    <n v="-22.941000000000003"/>
  </r>
  <r>
    <x v="1331"/>
    <d v="2015-09-26T00:00:00"/>
    <x v="327"/>
    <x v="5"/>
    <x v="0"/>
    <x v="0"/>
    <x v="0"/>
    <n v="562.68000000000006"/>
    <n v="4"/>
    <n v="0"/>
    <n v="5.5200000000000005"/>
  </r>
  <r>
    <x v="1331"/>
    <d v="2015-09-28T00:00:00"/>
    <x v="62"/>
    <x v="5"/>
    <x v="1"/>
    <x v="2"/>
    <x v="7"/>
    <n v="927.83999999999992"/>
    <n v="2"/>
    <n v="0"/>
    <n v="64.92"/>
  </r>
  <r>
    <x v="1331"/>
    <d v="2015-09-29T00:00:00"/>
    <x v="502"/>
    <x v="19"/>
    <x v="0"/>
    <x v="0"/>
    <x v="1"/>
    <n v="21.96"/>
    <n v="2"/>
    <n v="0"/>
    <n v="6.1488000000000014"/>
  </r>
  <r>
    <x v="1331"/>
    <d v="2015-09-27T00:00:00"/>
    <x v="247"/>
    <x v="17"/>
    <x v="0"/>
    <x v="2"/>
    <x v="0"/>
    <n v="425.25"/>
    <n v="7"/>
    <n v="0"/>
    <n v="208.32"/>
  </r>
  <r>
    <x v="1331"/>
    <d v="2015-09-27T00:00:00"/>
    <x v="483"/>
    <x v="8"/>
    <x v="2"/>
    <x v="2"/>
    <x v="6"/>
    <n v="471.21568000000008"/>
    <n v="2"/>
    <n v="2E-3"/>
    <n v="79.29567999999999"/>
  </r>
  <r>
    <x v="1331"/>
    <d v="2015-09-27T00:00:00"/>
    <x v="235"/>
    <x v="12"/>
    <x v="1"/>
    <x v="1"/>
    <x v="7"/>
    <n v="568.60799999999995"/>
    <n v="8"/>
    <n v="0.4"/>
    <n v="-322.27199999999999"/>
  </r>
  <r>
    <x v="1331"/>
    <d v="2015-09-25T00:00:00"/>
    <x v="612"/>
    <x v="9"/>
    <x v="1"/>
    <x v="2"/>
    <x v="9"/>
    <n v="364.93200000000002"/>
    <n v="2"/>
    <n v="7.0000000000000007E-2"/>
    <n v="51.012"/>
  </r>
  <r>
    <x v="1331"/>
    <d v="2015-09-25T00:00:00"/>
    <x v="171"/>
    <x v="6"/>
    <x v="2"/>
    <x v="0"/>
    <x v="10"/>
    <n v="391.98"/>
    <n v="2"/>
    <n v="0"/>
    <n v="113.67419999999998"/>
  </r>
  <r>
    <x v="1331"/>
    <d v="2015-09-29T00:00:00"/>
    <x v="467"/>
    <x v="8"/>
    <x v="1"/>
    <x v="2"/>
    <x v="9"/>
    <n v="364.32"/>
    <n v="1"/>
    <n v="0"/>
    <n v="131.13"/>
  </r>
  <r>
    <x v="1331"/>
    <d v="2015-09-23T00:00:00"/>
    <x v="644"/>
    <x v="13"/>
    <x v="0"/>
    <x v="1"/>
    <x v="0"/>
    <n v="122.39999999999999"/>
    <n v="4"/>
    <n v="0.5"/>
    <n v="-46.559999999999988"/>
  </r>
  <r>
    <x v="1331"/>
    <d v="2015-09-29T00:00:00"/>
    <x v="235"/>
    <x v="12"/>
    <x v="1"/>
    <x v="1"/>
    <x v="7"/>
    <n v="251.91"/>
    <n v="2"/>
    <n v="0.25"/>
    <n v="47.009999999999991"/>
  </r>
  <r>
    <x v="1331"/>
    <d v="2015-09-27T00:00:00"/>
    <x v="483"/>
    <x v="8"/>
    <x v="0"/>
    <x v="2"/>
    <x v="16"/>
    <n v="234.92000000000002"/>
    <n v="7"/>
    <n v="0"/>
    <n v="32.759999999999991"/>
  </r>
  <r>
    <x v="1331"/>
    <d v="2015-09-27T00:00:00"/>
    <x v="235"/>
    <x v="12"/>
    <x v="2"/>
    <x v="1"/>
    <x v="10"/>
    <n v="260.59199999999998"/>
    <n v="1"/>
    <n v="0.4"/>
    <n v="-160.708"/>
  </r>
  <r>
    <x v="1331"/>
    <d v="2015-09-27T00:00:00"/>
    <x v="235"/>
    <x v="12"/>
    <x v="2"/>
    <x v="1"/>
    <x v="11"/>
    <n v="92.64"/>
    <n v="5"/>
    <n v="0.4"/>
    <n v="-4.6600000000000019"/>
  </r>
  <r>
    <x v="1331"/>
    <d v="2015-09-29T00:00:00"/>
    <x v="114"/>
    <x v="24"/>
    <x v="0"/>
    <x v="2"/>
    <x v="2"/>
    <n v="27.18"/>
    <n v="3"/>
    <n v="0"/>
    <n v="12.231"/>
  </r>
  <r>
    <x v="1331"/>
    <d v="2015-09-28T00:00:00"/>
    <x v="708"/>
    <x v="17"/>
    <x v="2"/>
    <x v="1"/>
    <x v="10"/>
    <n v="364.98149999999998"/>
    <n v="3"/>
    <n v="0.15"/>
    <n v="107.31149999999997"/>
  </r>
  <r>
    <x v="1331"/>
    <d v="2015-09-25T00:00:00"/>
    <x v="699"/>
    <x v="13"/>
    <x v="0"/>
    <x v="0"/>
    <x v="0"/>
    <n v="121.5"/>
    <n v="3"/>
    <n v="0"/>
    <n v="19.439999999999998"/>
  </r>
  <r>
    <x v="1331"/>
    <d v="2015-09-27T00:00:00"/>
    <x v="247"/>
    <x v="17"/>
    <x v="1"/>
    <x v="2"/>
    <x v="9"/>
    <n v="245.93999999999997"/>
    <n v="2"/>
    <n v="0"/>
    <n v="61.44"/>
  </r>
  <r>
    <x v="1331"/>
    <d v="2015-09-28T00:00:00"/>
    <x v="522"/>
    <x v="1"/>
    <x v="1"/>
    <x v="0"/>
    <x v="7"/>
    <n v="90.3"/>
    <n v="2"/>
    <n v="0"/>
    <n v="29.759999999999998"/>
  </r>
  <r>
    <x v="1331"/>
    <d v="2015-09-28T00:00:00"/>
    <x v="62"/>
    <x v="5"/>
    <x v="0"/>
    <x v="2"/>
    <x v="13"/>
    <n v="257.03999999999996"/>
    <n v="8"/>
    <n v="0"/>
    <n v="95.039999999999992"/>
  </r>
  <r>
    <x v="1331"/>
    <d v="2015-09-26T00:00:00"/>
    <x v="110"/>
    <x v="9"/>
    <x v="0"/>
    <x v="0"/>
    <x v="2"/>
    <n v="204.96000000000004"/>
    <n v="6"/>
    <n v="0"/>
    <n v="77.88000000000001"/>
  </r>
  <r>
    <x v="1331"/>
    <d v="2015-09-25T00:00:00"/>
    <x v="51"/>
    <x v="5"/>
    <x v="0"/>
    <x v="1"/>
    <x v="0"/>
    <n v="125.78999999999999"/>
    <n v="7"/>
    <n v="0"/>
    <n v="57.75"/>
  </r>
  <r>
    <x v="1331"/>
    <d v="2015-09-25T00:00:00"/>
    <x v="237"/>
    <x v="1"/>
    <x v="1"/>
    <x v="1"/>
    <x v="9"/>
    <n v="241.96"/>
    <n v="2"/>
    <n v="0"/>
    <n v="41.133199999999988"/>
  </r>
  <r>
    <x v="1331"/>
    <d v="2015-09-25T00:00:00"/>
    <x v="237"/>
    <x v="1"/>
    <x v="0"/>
    <x v="1"/>
    <x v="12"/>
    <n v="27.72"/>
    <n v="9"/>
    <n v="0"/>
    <n v="13.3056"/>
  </r>
  <r>
    <x v="1331"/>
    <d v="2015-09-28T00:00:00"/>
    <x v="401"/>
    <x v="22"/>
    <x v="0"/>
    <x v="0"/>
    <x v="14"/>
    <n v="245.7"/>
    <n v="6"/>
    <n v="0"/>
    <n v="95.76"/>
  </r>
  <r>
    <x v="1331"/>
    <d v="2015-09-27T00:00:00"/>
    <x v="235"/>
    <x v="12"/>
    <x v="0"/>
    <x v="1"/>
    <x v="0"/>
    <n v="48"/>
    <n v="5"/>
    <n v="0.4"/>
    <n v="2.4"/>
  </r>
  <r>
    <x v="1331"/>
    <d v="2015-09-25T00:00:00"/>
    <x v="51"/>
    <x v="5"/>
    <x v="1"/>
    <x v="1"/>
    <x v="7"/>
    <n v="124.62"/>
    <n v="2"/>
    <n v="0"/>
    <n v="19.919999999999998"/>
  </r>
  <r>
    <x v="1331"/>
    <d v="2015-09-27T00:00:00"/>
    <x v="247"/>
    <x v="17"/>
    <x v="2"/>
    <x v="2"/>
    <x v="11"/>
    <n v="92.7"/>
    <n v="3"/>
    <n v="0"/>
    <n v="30.509999999999998"/>
  </r>
  <r>
    <x v="1331"/>
    <d v="2015-09-27T00:00:00"/>
    <x v="617"/>
    <x v="22"/>
    <x v="0"/>
    <x v="1"/>
    <x v="0"/>
    <n v="101.976"/>
    <n v="2"/>
    <n v="0.6"/>
    <n v="-150.44399999999999"/>
  </r>
  <r>
    <x v="1331"/>
    <d v="2015-09-27T00:00:00"/>
    <x v="483"/>
    <x v="8"/>
    <x v="1"/>
    <x v="2"/>
    <x v="3"/>
    <n v="73.52000000000001"/>
    <n v="2"/>
    <n v="0"/>
    <n v="20.56"/>
  </r>
  <r>
    <x v="1331"/>
    <d v="2015-09-30T00:00:00"/>
    <x v="62"/>
    <x v="5"/>
    <x v="0"/>
    <x v="2"/>
    <x v="0"/>
    <n v="141.12000000000003"/>
    <n v="7"/>
    <n v="0"/>
    <n v="6.93"/>
  </r>
  <r>
    <x v="1331"/>
    <d v="2015-09-28T00:00:00"/>
    <x v="767"/>
    <x v="18"/>
    <x v="0"/>
    <x v="2"/>
    <x v="1"/>
    <n v="198.72000000000003"/>
    <n v="8"/>
    <n v="0"/>
    <n v="93.36"/>
  </r>
  <r>
    <x v="1331"/>
    <d v="2015-09-28T00:00:00"/>
    <x v="767"/>
    <x v="18"/>
    <x v="0"/>
    <x v="2"/>
    <x v="1"/>
    <n v="29.610000000000003"/>
    <n v="1"/>
    <n v="0"/>
    <n v="12.120000000000001"/>
  </r>
  <r>
    <x v="1331"/>
    <d v="2015-09-28T00:00:00"/>
    <x v="767"/>
    <x v="18"/>
    <x v="0"/>
    <x v="2"/>
    <x v="0"/>
    <n v="16.98"/>
    <n v="1"/>
    <n v="0"/>
    <n v="2.88"/>
  </r>
  <r>
    <x v="1331"/>
    <d v="2015-09-24T00:00:00"/>
    <x v="351"/>
    <x v="10"/>
    <x v="0"/>
    <x v="2"/>
    <x v="14"/>
    <n v="96.11999999999999"/>
    <n v="6"/>
    <n v="0"/>
    <n v="32.64"/>
  </r>
  <r>
    <x v="1331"/>
    <d v="2015-09-29T00:00:00"/>
    <x v="467"/>
    <x v="8"/>
    <x v="0"/>
    <x v="2"/>
    <x v="1"/>
    <n v="166.8"/>
    <n v="4"/>
    <n v="0"/>
    <n v="15"/>
  </r>
  <r>
    <x v="1331"/>
    <d v="2015-09-25T00:00:00"/>
    <x v="545"/>
    <x v="3"/>
    <x v="0"/>
    <x v="2"/>
    <x v="15"/>
    <n v="70.5"/>
    <n v="5"/>
    <n v="0"/>
    <n v="4.2"/>
  </r>
  <r>
    <x v="1331"/>
    <d v="2015-09-27T00:00:00"/>
    <x v="777"/>
    <x v="9"/>
    <x v="0"/>
    <x v="2"/>
    <x v="2"/>
    <n v="219.84"/>
    <n v="4"/>
    <n v="0"/>
    <n v="107.7216"/>
  </r>
  <r>
    <x v="1331"/>
    <d v="2015-09-27T00:00:00"/>
    <x v="777"/>
    <x v="9"/>
    <x v="2"/>
    <x v="2"/>
    <x v="11"/>
    <n v="98.16"/>
    <n v="6"/>
    <n v="0"/>
    <n v="9.8159999999999954"/>
  </r>
  <r>
    <x v="1331"/>
    <d v="2015-09-27T00:00:00"/>
    <x v="777"/>
    <x v="9"/>
    <x v="2"/>
    <x v="2"/>
    <x v="10"/>
    <n v="86.97"/>
    <n v="3"/>
    <n v="0"/>
    <n v="25.221299999999989"/>
  </r>
  <r>
    <x v="1331"/>
    <d v="2015-09-27T00:00:00"/>
    <x v="777"/>
    <x v="9"/>
    <x v="0"/>
    <x v="2"/>
    <x v="16"/>
    <n v="33.04"/>
    <n v="8"/>
    <n v="0"/>
    <n v="15.5288"/>
  </r>
  <r>
    <x v="1331"/>
    <d v="2015-09-24T00:00:00"/>
    <x v="677"/>
    <x v="14"/>
    <x v="0"/>
    <x v="0"/>
    <x v="16"/>
    <n v="691.96"/>
    <n v="4"/>
    <n v="0"/>
    <n v="318.30160000000001"/>
  </r>
  <r>
    <x v="1331"/>
    <d v="2015-09-24T00:00:00"/>
    <x v="677"/>
    <x v="14"/>
    <x v="2"/>
    <x v="0"/>
    <x v="11"/>
    <n v="34.950000000000003"/>
    <n v="5"/>
    <n v="0"/>
    <n v="15.378000000000004"/>
  </r>
  <r>
    <x v="1331"/>
    <d v="2015-09-29T00:00:00"/>
    <x v="751"/>
    <x v="20"/>
    <x v="0"/>
    <x v="0"/>
    <x v="16"/>
    <n v="75.600000000000009"/>
    <n v="4"/>
    <n v="0"/>
    <n v="15.12"/>
  </r>
  <r>
    <x v="1331"/>
    <d v="2015-09-27T00:00:00"/>
    <x v="674"/>
    <x v="19"/>
    <x v="0"/>
    <x v="0"/>
    <x v="1"/>
    <n v="4663.7360000000008"/>
    <n v="7"/>
    <n v="0.2"/>
    <n v="-1049.3406"/>
  </r>
  <r>
    <x v="1331"/>
    <d v="2015-09-27T00:00:00"/>
    <x v="674"/>
    <x v="19"/>
    <x v="2"/>
    <x v="0"/>
    <x v="11"/>
    <n v="79.984000000000009"/>
    <n v="2"/>
    <n v="0.2"/>
    <n v="22.995400000000004"/>
  </r>
  <r>
    <x v="1331"/>
    <d v="2015-09-27T00:00:00"/>
    <x v="674"/>
    <x v="19"/>
    <x v="0"/>
    <x v="0"/>
    <x v="16"/>
    <n v="5.6070000000000011"/>
    <n v="1"/>
    <n v="0.7"/>
    <n v="-4.2987000000000002"/>
  </r>
  <r>
    <x v="1331"/>
    <d v="2015-09-28T00:00:00"/>
    <x v="708"/>
    <x v="17"/>
    <x v="0"/>
    <x v="1"/>
    <x v="13"/>
    <n v="110.76"/>
    <n v="4"/>
    <n v="0"/>
    <n v="8.76"/>
  </r>
  <r>
    <x v="1331"/>
    <d v="2015-09-27T00:00:00"/>
    <x v="483"/>
    <x v="8"/>
    <x v="1"/>
    <x v="2"/>
    <x v="3"/>
    <n v="77.47999999999999"/>
    <n v="2"/>
    <n v="0"/>
    <n v="27.080000000000002"/>
  </r>
  <r>
    <x v="1331"/>
    <d v="2015-09-26T00:00:00"/>
    <x v="110"/>
    <x v="9"/>
    <x v="0"/>
    <x v="0"/>
    <x v="15"/>
    <n v="27"/>
    <n v="3"/>
    <n v="0"/>
    <n v="1.0799999999999998"/>
  </r>
  <r>
    <x v="1331"/>
    <d v="2015-09-28T00:00:00"/>
    <x v="7"/>
    <x v="7"/>
    <x v="0"/>
    <x v="2"/>
    <x v="14"/>
    <n v="54"/>
    <n v="2"/>
    <n v="0"/>
    <n v="4.8600000000000003"/>
  </r>
  <r>
    <x v="1331"/>
    <d v="2015-09-27T00:00:00"/>
    <x v="235"/>
    <x v="12"/>
    <x v="0"/>
    <x v="1"/>
    <x v="0"/>
    <n v="54.936"/>
    <n v="1"/>
    <n v="0.4"/>
    <n v="-25.643999999999998"/>
  </r>
  <r>
    <x v="1331"/>
    <d v="2015-09-25T00:00:00"/>
    <x v="346"/>
    <x v="8"/>
    <x v="1"/>
    <x v="0"/>
    <x v="9"/>
    <n v="48.419999999999995"/>
    <n v="1"/>
    <n v="0.6"/>
    <n v="-21.809999999999974"/>
  </r>
  <r>
    <x v="1331"/>
    <d v="2015-09-29T00:00:00"/>
    <x v="751"/>
    <x v="20"/>
    <x v="1"/>
    <x v="0"/>
    <x v="3"/>
    <n v="97.740000000000009"/>
    <n v="3"/>
    <n v="0"/>
    <n v="28.320000000000004"/>
  </r>
  <r>
    <x v="1331"/>
    <d v="2015-09-23T00:00:00"/>
    <x v="233"/>
    <x v="4"/>
    <x v="0"/>
    <x v="0"/>
    <x v="12"/>
    <n v="12.24"/>
    <n v="1"/>
    <n v="0"/>
    <n v="4.0200000000000005"/>
  </r>
  <r>
    <x v="1331"/>
    <d v="2015-09-28T00:00:00"/>
    <x v="173"/>
    <x v="10"/>
    <x v="0"/>
    <x v="2"/>
    <x v="0"/>
    <n v="86.346000000000004"/>
    <n v="2"/>
    <n v="0.1"/>
    <n v="32.585999999999999"/>
  </r>
  <r>
    <x v="1331"/>
    <d v="2015-09-27T00:00:00"/>
    <x v="755"/>
    <x v="7"/>
    <x v="0"/>
    <x v="2"/>
    <x v="15"/>
    <n v="27.78"/>
    <n v="2"/>
    <n v="0"/>
    <n v="3.84"/>
  </r>
  <r>
    <x v="1331"/>
    <d v="2015-09-25T00:00:00"/>
    <x v="724"/>
    <x v="9"/>
    <x v="2"/>
    <x v="0"/>
    <x v="11"/>
    <n v="1071"/>
    <n v="9"/>
    <n v="0"/>
    <n v="171.36000000000007"/>
  </r>
  <r>
    <x v="1331"/>
    <d v="2015-09-25T00:00:00"/>
    <x v="724"/>
    <x v="9"/>
    <x v="1"/>
    <x v="0"/>
    <x v="3"/>
    <n v="12.07"/>
    <n v="1"/>
    <n v="0"/>
    <n v="3.9831000000000003"/>
  </r>
  <r>
    <x v="1331"/>
    <d v="2015-09-28T00:00:00"/>
    <x v="661"/>
    <x v="8"/>
    <x v="0"/>
    <x v="1"/>
    <x v="14"/>
    <n v="35.963999999999999"/>
    <n v="2"/>
    <n v="0.1"/>
    <n v="11.183999999999999"/>
  </r>
  <r>
    <x v="1331"/>
    <d v="2015-09-27T00:00:00"/>
    <x v="592"/>
    <x v="10"/>
    <x v="0"/>
    <x v="2"/>
    <x v="0"/>
    <n v="51.449999999999996"/>
    <n v="5"/>
    <n v="0"/>
    <n v="20.55"/>
  </r>
  <r>
    <x v="1331"/>
    <d v="2015-09-29T00:00:00"/>
    <x v="751"/>
    <x v="20"/>
    <x v="0"/>
    <x v="0"/>
    <x v="14"/>
    <n v="44.820000000000007"/>
    <n v="3"/>
    <n v="0"/>
    <n v="11.16"/>
  </r>
  <r>
    <x v="1331"/>
    <d v="2015-09-25T00:00:00"/>
    <x v="640"/>
    <x v="11"/>
    <x v="0"/>
    <x v="2"/>
    <x v="13"/>
    <n v="19.7"/>
    <n v="1"/>
    <n v="0"/>
    <n v="6.88"/>
  </r>
  <r>
    <x v="1331"/>
    <d v="2015-09-29T00:00:00"/>
    <x v="751"/>
    <x v="20"/>
    <x v="1"/>
    <x v="0"/>
    <x v="7"/>
    <n v="41.54"/>
    <n v="1"/>
    <n v="0"/>
    <n v="2.06"/>
  </r>
  <r>
    <x v="1331"/>
    <d v="2015-09-30T00:00:00"/>
    <x v="630"/>
    <x v="8"/>
    <x v="0"/>
    <x v="0"/>
    <x v="15"/>
    <n v="44.28"/>
    <n v="4"/>
    <n v="0"/>
    <n v="0.36"/>
  </r>
  <r>
    <x v="1331"/>
    <d v="2015-09-25T00:00:00"/>
    <x v="612"/>
    <x v="9"/>
    <x v="0"/>
    <x v="2"/>
    <x v="12"/>
    <n v="8.9039999999999981"/>
    <n v="2"/>
    <n v="0.47000000000000003"/>
    <n v="-4.2359999999999989"/>
  </r>
  <r>
    <x v="1331"/>
    <d v="2015-09-27T00:00:00"/>
    <x v="26"/>
    <x v="0"/>
    <x v="0"/>
    <x v="1"/>
    <x v="0"/>
    <n v="67.400000000000006"/>
    <n v="5"/>
    <n v="0"/>
    <n v="17.523999999999997"/>
  </r>
  <r>
    <x v="1331"/>
    <d v="2015-09-29T00:00:00"/>
    <x v="25"/>
    <x v="4"/>
    <x v="2"/>
    <x v="0"/>
    <x v="11"/>
    <n v="27.090000000000003"/>
    <n v="1"/>
    <n v="0"/>
    <n v="6.2099999999999991"/>
  </r>
  <r>
    <x v="1331"/>
    <d v="2015-09-29T00:00:00"/>
    <x v="194"/>
    <x v="17"/>
    <x v="0"/>
    <x v="0"/>
    <x v="1"/>
    <n v="46.17"/>
    <n v="2"/>
    <n v="0.5"/>
    <n v="-28.650000000000002"/>
  </r>
  <r>
    <x v="1331"/>
    <d v="2015-09-27T00:00:00"/>
    <x v="420"/>
    <x v="0"/>
    <x v="0"/>
    <x v="2"/>
    <x v="13"/>
    <n v="12.36"/>
    <n v="1"/>
    <n v="0"/>
    <n v="3.4499999999999997"/>
  </r>
  <r>
    <x v="1331"/>
    <d v="2015-09-27T00:00:00"/>
    <x v="235"/>
    <x v="12"/>
    <x v="0"/>
    <x v="1"/>
    <x v="15"/>
    <n v="14.256"/>
    <n v="3"/>
    <n v="0.4"/>
    <n v="-5.484"/>
  </r>
  <r>
    <x v="1331"/>
    <d v="2015-09-28T00:00:00"/>
    <x v="75"/>
    <x v="10"/>
    <x v="0"/>
    <x v="0"/>
    <x v="2"/>
    <n v="12.96"/>
    <n v="2"/>
    <n v="0"/>
    <n v="6.2208000000000006"/>
  </r>
  <r>
    <x v="1331"/>
    <d v="2015-09-28T00:00:00"/>
    <x v="75"/>
    <x v="10"/>
    <x v="0"/>
    <x v="0"/>
    <x v="13"/>
    <n v="17.940000000000001"/>
    <n v="3"/>
    <n v="0"/>
    <n v="6.4584000000000001"/>
  </r>
  <r>
    <x v="1331"/>
    <d v="2015-09-27T00:00:00"/>
    <x v="592"/>
    <x v="10"/>
    <x v="0"/>
    <x v="2"/>
    <x v="12"/>
    <n v="66.449999999999989"/>
    <n v="5"/>
    <n v="0"/>
    <n v="14.55"/>
  </r>
  <r>
    <x v="1331"/>
    <d v="2015-09-28T00:00:00"/>
    <x v="7"/>
    <x v="7"/>
    <x v="0"/>
    <x v="2"/>
    <x v="15"/>
    <n v="16.29"/>
    <n v="1"/>
    <n v="0"/>
    <n v="5.6999999999999993"/>
  </r>
  <r>
    <x v="1331"/>
    <d v="2015-09-27T00:00:00"/>
    <x v="617"/>
    <x v="22"/>
    <x v="1"/>
    <x v="1"/>
    <x v="7"/>
    <n v="39.552"/>
    <n v="2"/>
    <n v="0.6"/>
    <n v="-52.427999999999997"/>
  </r>
  <r>
    <x v="1331"/>
    <d v="2015-09-27T00:00:00"/>
    <x v="159"/>
    <x v="9"/>
    <x v="0"/>
    <x v="1"/>
    <x v="12"/>
    <n v="17.52"/>
    <n v="2"/>
    <n v="0"/>
    <n v="2.7600000000000002"/>
  </r>
  <r>
    <x v="1331"/>
    <d v="2015-09-28T00:00:00"/>
    <x v="127"/>
    <x v="17"/>
    <x v="0"/>
    <x v="2"/>
    <x v="15"/>
    <n v="13.392000000000001"/>
    <n v="3"/>
    <n v="0.2"/>
    <n v="5.0220000000000002"/>
  </r>
  <r>
    <x v="1331"/>
    <d v="2015-09-28T00:00:00"/>
    <x v="127"/>
    <x v="17"/>
    <x v="0"/>
    <x v="2"/>
    <x v="16"/>
    <n v="11.227999999999998"/>
    <n v="7"/>
    <n v="0.8"/>
    <n v="-18.52620000000001"/>
  </r>
  <r>
    <x v="1331"/>
    <d v="2015-09-27T00:00:00"/>
    <x v="425"/>
    <x v="3"/>
    <x v="0"/>
    <x v="0"/>
    <x v="16"/>
    <n v="12.359999999999998"/>
    <n v="2"/>
    <n v="0"/>
    <n v="1.6"/>
  </r>
  <r>
    <x v="1331"/>
    <d v="2015-09-28T00:00:00"/>
    <x v="522"/>
    <x v="1"/>
    <x v="0"/>
    <x v="0"/>
    <x v="16"/>
    <n v="12.899999999999999"/>
    <n v="2"/>
    <n v="0"/>
    <n v="4.9799999999999995"/>
  </r>
  <r>
    <x v="1331"/>
    <d v="2015-09-24T00:00:00"/>
    <x v="351"/>
    <x v="10"/>
    <x v="0"/>
    <x v="2"/>
    <x v="13"/>
    <n v="59.6"/>
    <n v="5"/>
    <n v="0"/>
    <n v="16"/>
  </r>
  <r>
    <x v="1331"/>
    <d v="2015-09-26T00:00:00"/>
    <x v="76"/>
    <x v="0"/>
    <x v="0"/>
    <x v="2"/>
    <x v="16"/>
    <n v="40.176000000000002"/>
    <n v="3"/>
    <n v="0.2"/>
    <n v="14.563799999999997"/>
  </r>
  <r>
    <x v="1331"/>
    <d v="2015-09-28T00:00:00"/>
    <x v="40"/>
    <x v="6"/>
    <x v="0"/>
    <x v="0"/>
    <x v="13"/>
    <n v="21.960000000000004"/>
    <n v="1"/>
    <n v="0.6"/>
    <n v="-23.070000000000004"/>
  </r>
  <r>
    <x v="1331"/>
    <d v="2015-09-27T00:00:00"/>
    <x v="617"/>
    <x v="22"/>
    <x v="0"/>
    <x v="1"/>
    <x v="13"/>
    <n v="12.875999999999999"/>
    <n v="1"/>
    <n v="0.6"/>
    <n v="-7.1039999999999957"/>
  </r>
  <r>
    <x v="1331"/>
    <d v="2015-09-30T00:00:00"/>
    <x v="583"/>
    <x v="16"/>
    <x v="0"/>
    <x v="1"/>
    <x v="14"/>
    <n v="14.26"/>
    <n v="1"/>
    <n v="0"/>
    <n v="6.9799999999999995"/>
  </r>
  <r>
    <x v="1331"/>
    <d v="2015-09-26T00:00:00"/>
    <x v="234"/>
    <x v="16"/>
    <x v="1"/>
    <x v="2"/>
    <x v="7"/>
    <n v="58.019999999999996"/>
    <n v="1"/>
    <n v="0"/>
    <n v="13.919999999999998"/>
  </r>
  <r>
    <x v="1331"/>
    <d v="2015-09-26T00:00:00"/>
    <x v="234"/>
    <x v="16"/>
    <x v="0"/>
    <x v="2"/>
    <x v="16"/>
    <n v="12.24"/>
    <n v="2"/>
    <n v="0"/>
    <n v="0.48"/>
  </r>
  <r>
    <x v="1332"/>
    <d v="2015-10-01T00:00:00"/>
    <x v="583"/>
    <x v="16"/>
    <x v="1"/>
    <x v="1"/>
    <x v="9"/>
    <n v="1964.25"/>
    <n v="6"/>
    <n v="0.1"/>
    <n v="21.689999999999998"/>
  </r>
  <r>
    <x v="1332"/>
    <d v="2015-09-26T00:00:00"/>
    <x v="158"/>
    <x v="13"/>
    <x v="0"/>
    <x v="2"/>
    <x v="5"/>
    <n v="1355.13"/>
    <n v="5"/>
    <n v="0.1"/>
    <n v="-60.269999999999996"/>
  </r>
  <r>
    <x v="1332"/>
    <d v="2015-09-28T00:00:00"/>
    <x v="36"/>
    <x v="18"/>
    <x v="1"/>
    <x v="2"/>
    <x v="3"/>
    <n v="620.298"/>
    <n v="6"/>
    <n v="0.1"/>
    <n v="20.537999999999997"/>
  </r>
  <r>
    <x v="1332"/>
    <d v="2015-09-28T00:00:00"/>
    <x v="36"/>
    <x v="18"/>
    <x v="2"/>
    <x v="2"/>
    <x v="6"/>
    <n v="637.41600000000005"/>
    <n v="2"/>
    <n v="0.1"/>
    <n v="127.47599999999998"/>
  </r>
  <r>
    <x v="1332"/>
    <d v="2015-09-30T00:00:00"/>
    <x v="20"/>
    <x v="12"/>
    <x v="1"/>
    <x v="0"/>
    <x v="9"/>
    <n v="180.58800000000005"/>
    <n v="2"/>
    <n v="0.7"/>
    <n v="-240.78400000000005"/>
  </r>
  <r>
    <x v="1332"/>
    <d v="2015-09-30T00:00:00"/>
    <x v="20"/>
    <x v="12"/>
    <x v="2"/>
    <x v="0"/>
    <x v="11"/>
    <n v="47.984000000000002"/>
    <n v="2"/>
    <n v="0.2"/>
    <n v="0.59979999999999656"/>
  </r>
  <r>
    <x v="1332"/>
    <d v="2015-09-27T00:00:00"/>
    <x v="555"/>
    <x v="9"/>
    <x v="1"/>
    <x v="1"/>
    <x v="3"/>
    <n v="439.02"/>
    <n v="9"/>
    <n v="0"/>
    <n v="105.3"/>
  </r>
  <r>
    <x v="1332"/>
    <d v="2015-09-28T00:00:00"/>
    <x v="438"/>
    <x v="17"/>
    <x v="1"/>
    <x v="2"/>
    <x v="7"/>
    <n v="351.54"/>
    <n v="6"/>
    <n v="0"/>
    <n v="129.96"/>
  </r>
  <r>
    <x v="1332"/>
    <d v="2015-09-30T00:00:00"/>
    <x v="532"/>
    <x v="6"/>
    <x v="2"/>
    <x v="0"/>
    <x v="11"/>
    <n v="291.95999999999998"/>
    <n v="4"/>
    <n v="0"/>
    <n v="102.18599999999998"/>
  </r>
  <r>
    <x v="1332"/>
    <d v="2015-09-27T00:00:00"/>
    <x v="497"/>
    <x v="22"/>
    <x v="0"/>
    <x v="0"/>
    <x v="2"/>
    <n v="251.64"/>
    <n v="3"/>
    <n v="0.2"/>
    <n v="88.073999999999984"/>
  </r>
  <r>
    <x v="1332"/>
    <d v="2015-09-26T00:00:00"/>
    <x v="364"/>
    <x v="1"/>
    <x v="1"/>
    <x v="0"/>
    <x v="9"/>
    <n v="362.4"/>
    <n v="1"/>
    <n v="0"/>
    <n v="39.839999999999996"/>
  </r>
  <r>
    <x v="1332"/>
    <d v="2015-09-28T00:00:00"/>
    <x v="561"/>
    <x v="24"/>
    <x v="1"/>
    <x v="2"/>
    <x v="3"/>
    <n v="29.328000000000003"/>
    <n v="3"/>
    <n v="0.2"/>
    <n v="3.665999999999995"/>
  </r>
  <r>
    <x v="1332"/>
    <d v="2015-10-01T00:00:00"/>
    <x v="595"/>
    <x v="19"/>
    <x v="0"/>
    <x v="0"/>
    <x v="5"/>
    <n v="160.96"/>
    <n v="2"/>
    <n v="0"/>
    <n v="48.287999999999997"/>
  </r>
  <r>
    <x v="1332"/>
    <d v="2015-10-01T00:00:00"/>
    <x v="595"/>
    <x v="19"/>
    <x v="0"/>
    <x v="0"/>
    <x v="16"/>
    <n v="25.824000000000002"/>
    <n v="6"/>
    <n v="0.2"/>
    <n v="9.0383999999999993"/>
  </r>
  <r>
    <x v="1332"/>
    <d v="2015-09-30T00:00:00"/>
    <x v="236"/>
    <x v="21"/>
    <x v="2"/>
    <x v="1"/>
    <x v="10"/>
    <n v="557.04750000000001"/>
    <n v="5"/>
    <n v="0.15"/>
    <n v="-26.302499999999995"/>
  </r>
  <r>
    <x v="1332"/>
    <d v="2015-09-27T00:00:00"/>
    <x v="779"/>
    <x v="7"/>
    <x v="0"/>
    <x v="0"/>
    <x v="1"/>
    <n v="127.90000000000002"/>
    <n v="5"/>
    <n v="0"/>
    <n v="47.3"/>
  </r>
  <r>
    <x v="1332"/>
    <d v="2015-09-29T00:00:00"/>
    <x v="738"/>
    <x v="21"/>
    <x v="0"/>
    <x v="2"/>
    <x v="5"/>
    <n v="667.83999999999992"/>
    <n v="2"/>
    <n v="0"/>
    <n v="287.16000000000003"/>
  </r>
  <r>
    <x v="1332"/>
    <d v="2015-09-28T00:00:00"/>
    <x v="36"/>
    <x v="18"/>
    <x v="2"/>
    <x v="2"/>
    <x v="11"/>
    <n v="215.19000000000005"/>
    <n v="5"/>
    <n v="0.1"/>
    <n v="18.989999999999995"/>
  </r>
  <r>
    <x v="1332"/>
    <d v="2015-09-28T00:00:00"/>
    <x v="586"/>
    <x v="13"/>
    <x v="0"/>
    <x v="1"/>
    <x v="5"/>
    <n v="399.64799999999997"/>
    <n v="2"/>
    <n v="0.6"/>
    <n v="-419.65199999999987"/>
  </r>
  <r>
    <x v="1332"/>
    <d v="2015-09-28T00:00:00"/>
    <x v="385"/>
    <x v="10"/>
    <x v="1"/>
    <x v="2"/>
    <x v="7"/>
    <n v="568.33199999999988"/>
    <n v="3"/>
    <n v="0.4"/>
    <n v="-142.12799999999999"/>
  </r>
  <r>
    <x v="1332"/>
    <d v="2015-09-27T00:00:00"/>
    <x v="615"/>
    <x v="8"/>
    <x v="1"/>
    <x v="0"/>
    <x v="7"/>
    <n v="549.53999999999985"/>
    <n v="2"/>
    <n v="0.4"/>
    <n v="-338.93999999999994"/>
  </r>
  <r>
    <x v="1332"/>
    <d v="2015-09-26T00:00:00"/>
    <x v="746"/>
    <x v="3"/>
    <x v="2"/>
    <x v="0"/>
    <x v="10"/>
    <n v="169.68"/>
    <n v="1"/>
    <n v="0"/>
    <n v="30.54"/>
  </r>
  <r>
    <x v="1332"/>
    <d v="2015-09-28T00:00:00"/>
    <x v="438"/>
    <x v="17"/>
    <x v="2"/>
    <x v="2"/>
    <x v="10"/>
    <n v="306.24"/>
    <n v="2"/>
    <n v="0"/>
    <n v="30.599999999999998"/>
  </r>
  <r>
    <x v="1332"/>
    <d v="2015-10-01T00:00:00"/>
    <x v="175"/>
    <x v="18"/>
    <x v="2"/>
    <x v="2"/>
    <x v="4"/>
    <n v="280.66500000000002"/>
    <n v="1"/>
    <n v="0.1"/>
    <n v="106.005"/>
  </r>
  <r>
    <x v="1332"/>
    <d v="2015-09-26T00:00:00"/>
    <x v="445"/>
    <x v="12"/>
    <x v="0"/>
    <x v="0"/>
    <x v="5"/>
    <n v="119.96"/>
    <n v="2"/>
    <n v="0"/>
    <n v="33.588800000000006"/>
  </r>
  <r>
    <x v="1332"/>
    <d v="2015-09-26T00:00:00"/>
    <x v="445"/>
    <x v="12"/>
    <x v="0"/>
    <x v="0"/>
    <x v="0"/>
    <n v="31.44"/>
    <n v="3"/>
    <n v="0"/>
    <n v="8.4888000000000012"/>
  </r>
  <r>
    <x v="1332"/>
    <d v="2015-09-26T00:00:00"/>
    <x v="445"/>
    <x v="12"/>
    <x v="0"/>
    <x v="0"/>
    <x v="16"/>
    <n v="6.88"/>
    <n v="1"/>
    <n v="0.2"/>
    <n v="2.3220000000000001"/>
  </r>
  <r>
    <x v="1332"/>
    <d v="2015-09-26T00:00:00"/>
    <x v="608"/>
    <x v="14"/>
    <x v="2"/>
    <x v="0"/>
    <x v="11"/>
    <n v="199.95000000000002"/>
    <n v="5"/>
    <n v="0"/>
    <n v="63.983999999999988"/>
  </r>
  <r>
    <x v="1332"/>
    <d v="2015-09-26T00:00:00"/>
    <x v="608"/>
    <x v="14"/>
    <x v="0"/>
    <x v="0"/>
    <x v="2"/>
    <n v="12.96"/>
    <n v="2"/>
    <n v="0"/>
    <n v="6.2208000000000006"/>
  </r>
  <r>
    <x v="1332"/>
    <d v="2015-09-30T00:00:00"/>
    <x v="221"/>
    <x v="19"/>
    <x v="1"/>
    <x v="0"/>
    <x v="7"/>
    <n v="594.81600000000003"/>
    <n v="2"/>
    <n v="0.2"/>
    <n v="59.481600000000014"/>
  </r>
  <r>
    <x v="1332"/>
    <d v="2015-09-30T00:00:00"/>
    <x v="221"/>
    <x v="19"/>
    <x v="0"/>
    <x v="0"/>
    <x v="2"/>
    <n v="211.04"/>
    <n v="8"/>
    <n v="0"/>
    <n v="97.078399999999988"/>
  </r>
  <r>
    <x v="1332"/>
    <d v="2015-09-30T00:00:00"/>
    <x v="221"/>
    <x v="19"/>
    <x v="0"/>
    <x v="0"/>
    <x v="16"/>
    <n v="72.960000000000008"/>
    <n v="3"/>
    <n v="0.2"/>
    <n v="23.711999999999996"/>
  </r>
  <r>
    <x v="1332"/>
    <d v="2015-09-30T00:00:00"/>
    <x v="236"/>
    <x v="21"/>
    <x v="0"/>
    <x v="1"/>
    <x v="1"/>
    <n v="145.17000000000002"/>
    <n v="3"/>
    <n v="0"/>
    <n v="0"/>
  </r>
  <r>
    <x v="1332"/>
    <d v="2015-09-29T00:00:00"/>
    <x v="433"/>
    <x v="20"/>
    <x v="2"/>
    <x v="1"/>
    <x v="6"/>
    <n v="251.93512000000001"/>
    <n v="1"/>
    <n v="2E-3"/>
    <n v="65.115120000000005"/>
  </r>
  <r>
    <x v="1332"/>
    <d v="2015-09-28T00:00:00"/>
    <x v="470"/>
    <x v="16"/>
    <x v="1"/>
    <x v="1"/>
    <x v="3"/>
    <n v="87.804000000000002"/>
    <n v="2"/>
    <n v="0.1"/>
    <n v="13.643999999999998"/>
  </r>
  <r>
    <x v="1332"/>
    <d v="2015-09-28T00:00:00"/>
    <x v="385"/>
    <x v="10"/>
    <x v="2"/>
    <x v="2"/>
    <x v="10"/>
    <n v="111.55199999999999"/>
    <n v="2"/>
    <n v="0.4"/>
    <n v="-14.888000000000011"/>
  </r>
  <r>
    <x v="1332"/>
    <d v="2015-09-28T00:00:00"/>
    <x v="470"/>
    <x v="16"/>
    <x v="0"/>
    <x v="1"/>
    <x v="1"/>
    <n v="135.32399999999998"/>
    <n v="4"/>
    <n v="0.1"/>
    <n v="29.963999999999999"/>
  </r>
  <r>
    <x v="1332"/>
    <d v="2015-10-01T00:00:00"/>
    <x v="481"/>
    <x v="5"/>
    <x v="0"/>
    <x v="1"/>
    <x v="14"/>
    <n v="80.100000000000023"/>
    <n v="3"/>
    <n v="0"/>
    <n v="37.620000000000005"/>
  </r>
  <r>
    <x v="1332"/>
    <d v="2015-09-30T00:00:00"/>
    <x v="112"/>
    <x v="2"/>
    <x v="1"/>
    <x v="2"/>
    <x v="8"/>
    <n v="126.34800000000001"/>
    <n v="1"/>
    <n v="0.6"/>
    <n v="-161.11199999999999"/>
  </r>
  <r>
    <x v="1332"/>
    <d v="2015-09-26T00:00:00"/>
    <x v="746"/>
    <x v="3"/>
    <x v="0"/>
    <x v="0"/>
    <x v="2"/>
    <n v="40.56"/>
    <n v="2"/>
    <n v="0"/>
    <n v="12.54"/>
  </r>
  <r>
    <x v="1332"/>
    <d v="2015-09-26T00:00:00"/>
    <x v="364"/>
    <x v="1"/>
    <x v="0"/>
    <x v="0"/>
    <x v="13"/>
    <n v="51.84"/>
    <n v="1"/>
    <n v="0"/>
    <n v="7.77"/>
  </r>
  <r>
    <x v="1332"/>
    <d v="2015-09-25T00:00:00"/>
    <x v="626"/>
    <x v="9"/>
    <x v="2"/>
    <x v="0"/>
    <x v="11"/>
    <n v="74.699999999999989"/>
    <n v="2"/>
    <n v="0"/>
    <n v="1.44"/>
  </r>
  <r>
    <x v="1332"/>
    <d v="2015-09-30T00:00:00"/>
    <x v="236"/>
    <x v="21"/>
    <x v="0"/>
    <x v="1"/>
    <x v="16"/>
    <n v="58.320000000000007"/>
    <n v="2"/>
    <n v="0"/>
    <n v="16.86"/>
  </r>
  <r>
    <x v="1332"/>
    <d v="2015-09-28T00:00:00"/>
    <x v="586"/>
    <x v="13"/>
    <x v="2"/>
    <x v="1"/>
    <x v="11"/>
    <n v="24.407999999999998"/>
    <n v="2"/>
    <n v="0.6"/>
    <n v="-10.391999999999996"/>
  </r>
  <r>
    <x v="1332"/>
    <d v="2015-09-27T00:00:00"/>
    <x v="331"/>
    <x v="15"/>
    <x v="0"/>
    <x v="1"/>
    <x v="14"/>
    <n v="14.352000000000002"/>
    <n v="3"/>
    <n v="0.2"/>
    <n v="5.2026000000000003"/>
  </r>
  <r>
    <x v="1332"/>
    <d v="2015-09-28T00:00:00"/>
    <x v="237"/>
    <x v="1"/>
    <x v="0"/>
    <x v="1"/>
    <x v="0"/>
    <n v="64.679999999999993"/>
    <n v="2"/>
    <n v="0"/>
    <n v="23.919999999999998"/>
  </r>
  <r>
    <x v="1332"/>
    <d v="2015-09-29T00:00:00"/>
    <x v="316"/>
    <x v="14"/>
    <x v="0"/>
    <x v="0"/>
    <x v="5"/>
    <n v="73.175999999999974"/>
    <n v="6"/>
    <n v="0.8"/>
    <n v="-197.57520000000002"/>
  </r>
  <r>
    <x v="1332"/>
    <d v="2015-09-29T00:00:00"/>
    <x v="316"/>
    <x v="14"/>
    <x v="2"/>
    <x v="0"/>
    <x v="10"/>
    <n v="39.984000000000002"/>
    <n v="2"/>
    <n v="0.2"/>
    <n v="-8.9963999999999995"/>
  </r>
  <r>
    <x v="1332"/>
    <d v="2015-09-29T00:00:00"/>
    <x v="316"/>
    <x v="14"/>
    <x v="0"/>
    <x v="0"/>
    <x v="2"/>
    <n v="20.736000000000004"/>
    <n v="4"/>
    <n v="0.2"/>
    <n v="7.2576000000000001"/>
  </r>
  <r>
    <x v="1332"/>
    <d v="2015-09-28T00:00:00"/>
    <x v="596"/>
    <x v="24"/>
    <x v="2"/>
    <x v="0"/>
    <x v="4"/>
    <n v="81.990000000000009"/>
    <n v="1"/>
    <n v="0"/>
    <n v="27.03"/>
  </r>
  <r>
    <x v="1332"/>
    <d v="2015-09-26T00:00:00"/>
    <x v="279"/>
    <x v="2"/>
    <x v="1"/>
    <x v="1"/>
    <x v="3"/>
    <n v="20.123999999999999"/>
    <n v="1"/>
    <n v="0.4"/>
    <n v="-8.395999999999999"/>
  </r>
  <r>
    <x v="1332"/>
    <d v="2015-09-28T00:00:00"/>
    <x v="470"/>
    <x v="16"/>
    <x v="0"/>
    <x v="1"/>
    <x v="16"/>
    <n v="30.213000000000001"/>
    <n v="3"/>
    <n v="0.1"/>
    <n v="10.053000000000001"/>
  </r>
  <r>
    <x v="1332"/>
    <d v="2015-09-26T00:00:00"/>
    <x v="17"/>
    <x v="7"/>
    <x v="0"/>
    <x v="2"/>
    <x v="2"/>
    <n v="9.2480000000000011"/>
    <n v="2"/>
    <n v="0.2"/>
    <n v="3.3524000000000003"/>
  </r>
  <r>
    <x v="1332"/>
    <d v="2015-09-30T00:00:00"/>
    <x v="112"/>
    <x v="2"/>
    <x v="1"/>
    <x v="2"/>
    <x v="9"/>
    <n v="114.24000000000001"/>
    <n v="2"/>
    <n v="0.6"/>
    <n v="-145.68"/>
  </r>
  <r>
    <x v="1332"/>
    <d v="2015-09-28T00:00:00"/>
    <x v="586"/>
    <x v="13"/>
    <x v="0"/>
    <x v="1"/>
    <x v="13"/>
    <n v="12.108000000000001"/>
    <n v="1"/>
    <n v="0.6"/>
    <n v="-7.8719999999999981"/>
  </r>
  <r>
    <x v="1332"/>
    <d v="2015-09-28T00:00:00"/>
    <x v="36"/>
    <x v="18"/>
    <x v="0"/>
    <x v="2"/>
    <x v="12"/>
    <n v="12.852"/>
    <n v="2"/>
    <n v="0.1"/>
    <n v="3.8520000000000003"/>
  </r>
  <r>
    <x v="1332"/>
    <d v="2015-09-28T00:00:00"/>
    <x v="438"/>
    <x v="17"/>
    <x v="0"/>
    <x v="2"/>
    <x v="14"/>
    <n v="19.200000000000003"/>
    <n v="2"/>
    <n v="0"/>
    <n v="2.2800000000000002"/>
  </r>
  <r>
    <x v="1332"/>
    <d v="2015-09-26T00:00:00"/>
    <x v="279"/>
    <x v="2"/>
    <x v="0"/>
    <x v="1"/>
    <x v="12"/>
    <n v="13.680000000000001"/>
    <n v="2"/>
    <n v="0"/>
    <n v="0.8"/>
  </r>
  <r>
    <x v="1332"/>
    <d v="2015-09-28T00:00:00"/>
    <x v="385"/>
    <x v="10"/>
    <x v="0"/>
    <x v="2"/>
    <x v="12"/>
    <n v="20.735999999999997"/>
    <n v="6"/>
    <n v="0.4"/>
    <n v="-10.464000000000002"/>
  </r>
  <r>
    <x v="1332"/>
    <d v="2015-10-01T00:00:00"/>
    <x v="481"/>
    <x v="5"/>
    <x v="0"/>
    <x v="1"/>
    <x v="14"/>
    <n v="32.040000000000006"/>
    <n v="3"/>
    <n v="0.6"/>
    <n v="-10.439999999999998"/>
  </r>
  <r>
    <x v="1332"/>
    <d v="2015-09-28T00:00:00"/>
    <x v="385"/>
    <x v="10"/>
    <x v="0"/>
    <x v="2"/>
    <x v="12"/>
    <n v="4.7039999999999997"/>
    <n v="1"/>
    <n v="0.4"/>
    <n v="0.14399999999999941"/>
  </r>
  <r>
    <x v="1332"/>
    <d v="2015-09-27T00:00:00"/>
    <x v="615"/>
    <x v="8"/>
    <x v="1"/>
    <x v="0"/>
    <x v="3"/>
    <n v="26.675999999999995"/>
    <n v="2"/>
    <n v="0.4"/>
    <n v="2.1960000000000015"/>
  </r>
  <r>
    <x v="1332"/>
    <d v="2015-09-28T00:00:00"/>
    <x v="206"/>
    <x v="12"/>
    <x v="0"/>
    <x v="2"/>
    <x v="13"/>
    <n v="20.316000000000003"/>
    <n v="1"/>
    <n v="0.6"/>
    <n v="-23.873999999999995"/>
  </r>
  <r>
    <x v="1333"/>
    <d v="2015-09-27T00:00:00"/>
    <x v="517"/>
    <x v="13"/>
    <x v="0"/>
    <x v="1"/>
    <x v="0"/>
    <n v="596.69999999999993"/>
    <n v="3"/>
    <n v="0"/>
    <n v="83.519999999999982"/>
  </r>
  <r>
    <x v="1333"/>
    <d v="2015-09-29T00:00:00"/>
    <x v="134"/>
    <x v="22"/>
    <x v="1"/>
    <x v="1"/>
    <x v="7"/>
    <n v="735.4079999999999"/>
    <n v="3"/>
    <n v="0.2"/>
    <n v="82.728000000000037"/>
  </r>
  <r>
    <x v="1333"/>
    <d v="2015-09-29T00:00:00"/>
    <x v="692"/>
    <x v="20"/>
    <x v="2"/>
    <x v="1"/>
    <x v="6"/>
    <n v="1258.7773999999999"/>
    <n v="5"/>
    <n v="2E-3"/>
    <n v="375.77739999999994"/>
  </r>
  <r>
    <x v="1333"/>
    <d v="2015-09-28T00:00:00"/>
    <x v="362"/>
    <x v="4"/>
    <x v="0"/>
    <x v="0"/>
    <x v="0"/>
    <n v="40.29"/>
    <n v="3"/>
    <n v="0"/>
    <n v="10.0725"/>
  </r>
  <r>
    <x v="1333"/>
    <d v="2015-09-28T00:00:00"/>
    <x v="362"/>
    <x v="4"/>
    <x v="0"/>
    <x v="0"/>
    <x v="16"/>
    <n v="38.71"/>
    <n v="7"/>
    <n v="0"/>
    <n v="17.8066"/>
  </r>
  <r>
    <x v="1333"/>
    <d v="2015-09-29T00:00:00"/>
    <x v="692"/>
    <x v="20"/>
    <x v="1"/>
    <x v="1"/>
    <x v="7"/>
    <n v="783.71999999999991"/>
    <n v="7"/>
    <n v="0"/>
    <n v="31.22"/>
  </r>
  <r>
    <x v="1333"/>
    <d v="2015-09-25T00:00:00"/>
    <x v="86"/>
    <x v="17"/>
    <x v="2"/>
    <x v="2"/>
    <x v="10"/>
    <n v="391.98"/>
    <n v="2"/>
    <n v="0"/>
    <n v="109.75440000000003"/>
  </r>
  <r>
    <x v="1333"/>
    <d v="2015-09-25T00:00:00"/>
    <x v="86"/>
    <x v="17"/>
    <x v="2"/>
    <x v="2"/>
    <x v="10"/>
    <n v="437.84999999999997"/>
    <n v="3"/>
    <n v="0"/>
    <n v="131.35499999999996"/>
  </r>
  <r>
    <x v="1333"/>
    <d v="2015-09-27T00:00:00"/>
    <x v="121"/>
    <x v="18"/>
    <x v="2"/>
    <x v="0"/>
    <x v="6"/>
    <n v="473.61599999999987"/>
    <n v="5"/>
    <n v="0.40200000000000002"/>
    <n v="61.71600000000003"/>
  </r>
  <r>
    <x v="1333"/>
    <d v="2015-10-01T00:00:00"/>
    <x v="252"/>
    <x v="9"/>
    <x v="2"/>
    <x v="0"/>
    <x v="6"/>
    <n v="955.62000000000012"/>
    <n v="3"/>
    <n v="0"/>
    <n v="391.77"/>
  </r>
  <r>
    <x v="1333"/>
    <d v="2015-09-27T00:00:00"/>
    <x v="725"/>
    <x v="2"/>
    <x v="2"/>
    <x v="1"/>
    <x v="10"/>
    <n v="339.18"/>
    <n v="2"/>
    <n v="0"/>
    <n v="108.47999999999999"/>
  </r>
  <r>
    <x v="1333"/>
    <d v="2015-09-27T00:00:00"/>
    <x v="61"/>
    <x v="18"/>
    <x v="0"/>
    <x v="0"/>
    <x v="12"/>
    <n v="235.94400000000002"/>
    <n v="3"/>
    <n v="0.2"/>
    <n v="85.529700000000005"/>
  </r>
  <r>
    <x v="1333"/>
    <d v="2015-09-27T00:00:00"/>
    <x v="61"/>
    <x v="18"/>
    <x v="2"/>
    <x v="0"/>
    <x v="11"/>
    <n v="17.880000000000003"/>
    <n v="3"/>
    <n v="0.2"/>
    <n v="2.458499999999999"/>
  </r>
  <r>
    <x v="1333"/>
    <d v="2015-10-01T00:00:00"/>
    <x v="252"/>
    <x v="9"/>
    <x v="0"/>
    <x v="0"/>
    <x v="0"/>
    <n v="892.75499999999988"/>
    <n v="5"/>
    <n v="0.1"/>
    <n v="386.80499999999995"/>
  </r>
  <r>
    <x v="1333"/>
    <d v="2015-09-30T00:00:00"/>
    <x v="56"/>
    <x v="12"/>
    <x v="0"/>
    <x v="0"/>
    <x v="13"/>
    <n v="769.44"/>
    <n v="14"/>
    <n v="0"/>
    <n v="269.22000000000003"/>
  </r>
  <r>
    <x v="1333"/>
    <d v="2015-09-30T00:00:00"/>
    <x v="464"/>
    <x v="4"/>
    <x v="0"/>
    <x v="0"/>
    <x v="13"/>
    <n v="247.35"/>
    <n v="5"/>
    <n v="0"/>
    <n v="56.850000000000009"/>
  </r>
  <r>
    <x v="1333"/>
    <d v="2015-09-30T00:00:00"/>
    <x v="32"/>
    <x v="3"/>
    <x v="2"/>
    <x v="0"/>
    <x v="6"/>
    <n v="713.29056000000003"/>
    <n v="3"/>
    <n v="2E-3"/>
    <n v="327.31055999999995"/>
  </r>
  <r>
    <x v="1333"/>
    <d v="2015-09-30T00:00:00"/>
    <x v="456"/>
    <x v="0"/>
    <x v="2"/>
    <x v="1"/>
    <x v="6"/>
    <n v="636.36"/>
    <n v="2"/>
    <n v="0"/>
    <n v="203.57999999999998"/>
  </r>
  <r>
    <x v="1333"/>
    <d v="2015-10-01T00:00:00"/>
    <x v="252"/>
    <x v="9"/>
    <x v="0"/>
    <x v="0"/>
    <x v="13"/>
    <n v="274.8"/>
    <n v="5"/>
    <n v="0"/>
    <n v="96.15"/>
  </r>
  <r>
    <x v="1333"/>
    <d v="2015-09-28T00:00:00"/>
    <x v="703"/>
    <x v="19"/>
    <x v="1"/>
    <x v="2"/>
    <x v="3"/>
    <n v="132.048"/>
    <n v="3"/>
    <n v="0.4"/>
    <n v="-55.031999999999996"/>
  </r>
  <r>
    <x v="1333"/>
    <d v="2015-09-29T00:00:00"/>
    <x v="134"/>
    <x v="22"/>
    <x v="2"/>
    <x v="1"/>
    <x v="11"/>
    <n v="187.80000000000004"/>
    <n v="10"/>
    <n v="0"/>
    <n v="13"/>
  </r>
  <r>
    <x v="1333"/>
    <d v="2015-10-01T00:00:00"/>
    <x v="491"/>
    <x v="7"/>
    <x v="0"/>
    <x v="0"/>
    <x v="1"/>
    <n v="175.82399999999998"/>
    <n v="9"/>
    <n v="0.45"/>
    <n v="-140.886"/>
  </r>
  <r>
    <x v="1333"/>
    <d v="2015-10-01T00:00:00"/>
    <x v="441"/>
    <x v="6"/>
    <x v="0"/>
    <x v="1"/>
    <x v="0"/>
    <n v="641.99999999999989"/>
    <n v="5"/>
    <n v="0"/>
    <n v="179.7"/>
  </r>
  <r>
    <x v="1333"/>
    <d v="2015-09-30T00:00:00"/>
    <x v="190"/>
    <x v="23"/>
    <x v="2"/>
    <x v="0"/>
    <x v="6"/>
    <n v="427.14"/>
    <n v="3"/>
    <n v="0"/>
    <n v="187.92000000000002"/>
  </r>
  <r>
    <x v="1333"/>
    <d v="2015-09-30T00:00:00"/>
    <x v="380"/>
    <x v="0"/>
    <x v="1"/>
    <x v="0"/>
    <x v="7"/>
    <n v="311.61999999999995"/>
    <n v="1"/>
    <n v="0"/>
    <n v="34.260000000000005"/>
  </r>
  <r>
    <x v="1333"/>
    <d v="2015-09-30T00:00:00"/>
    <x v="56"/>
    <x v="12"/>
    <x v="0"/>
    <x v="0"/>
    <x v="0"/>
    <n v="566.40000000000009"/>
    <n v="4"/>
    <n v="0"/>
    <n v="96.24"/>
  </r>
  <r>
    <x v="1333"/>
    <d v="2015-10-02T00:00:00"/>
    <x v="459"/>
    <x v="0"/>
    <x v="0"/>
    <x v="0"/>
    <x v="13"/>
    <n v="184.59000000000003"/>
    <n v="7"/>
    <n v="0"/>
    <n v="75.600000000000009"/>
  </r>
  <r>
    <x v="1333"/>
    <d v="2015-09-30T00:00:00"/>
    <x v="32"/>
    <x v="3"/>
    <x v="2"/>
    <x v="0"/>
    <x v="10"/>
    <n v="165.92"/>
    <n v="2"/>
    <n v="0"/>
    <n v="11.6"/>
  </r>
  <r>
    <x v="1333"/>
    <d v="2015-09-29T00:00:00"/>
    <x v="530"/>
    <x v="11"/>
    <x v="0"/>
    <x v="0"/>
    <x v="13"/>
    <n v="73.679999999999993"/>
    <n v="4"/>
    <n v="0"/>
    <n v="25.76"/>
  </r>
  <r>
    <x v="1333"/>
    <d v="2015-09-30T00:00:00"/>
    <x v="609"/>
    <x v="16"/>
    <x v="2"/>
    <x v="2"/>
    <x v="10"/>
    <n v="859.2"/>
    <n v="3"/>
    <n v="0.2"/>
    <n v="75.180000000000064"/>
  </r>
  <r>
    <x v="1333"/>
    <d v="2015-09-30T00:00:00"/>
    <x v="609"/>
    <x v="16"/>
    <x v="2"/>
    <x v="2"/>
    <x v="4"/>
    <n v="506.28"/>
    <n v="3"/>
    <n v="0.2"/>
    <n v="177.19799999999998"/>
  </r>
  <r>
    <x v="1333"/>
    <d v="2015-10-02T00:00:00"/>
    <x v="765"/>
    <x v="23"/>
    <x v="0"/>
    <x v="0"/>
    <x v="14"/>
    <n v="77.099999999999994"/>
    <n v="2"/>
    <n v="0"/>
    <n v="33.119999999999997"/>
  </r>
  <r>
    <x v="1333"/>
    <d v="2015-09-29T00:00:00"/>
    <x v="314"/>
    <x v="5"/>
    <x v="0"/>
    <x v="0"/>
    <x v="14"/>
    <n v="92.88"/>
    <n v="12"/>
    <n v="0.4"/>
    <n v="-46.56"/>
  </r>
  <r>
    <x v="1333"/>
    <d v="2015-09-30T00:00:00"/>
    <x v="272"/>
    <x v="7"/>
    <x v="0"/>
    <x v="2"/>
    <x v="14"/>
    <n v="108.36000000000001"/>
    <n v="4"/>
    <n v="0"/>
    <n v="43.32"/>
  </r>
  <r>
    <x v="1333"/>
    <d v="2015-09-30T00:00:00"/>
    <x v="326"/>
    <x v="22"/>
    <x v="0"/>
    <x v="0"/>
    <x v="1"/>
    <n v="129.14999999999998"/>
    <n v="3"/>
    <n v="0"/>
    <n v="30.96"/>
  </r>
  <r>
    <x v="1333"/>
    <d v="2015-09-25T00:00:00"/>
    <x v="217"/>
    <x v="9"/>
    <x v="2"/>
    <x v="0"/>
    <x v="6"/>
    <n v="104.19600000000001"/>
    <n v="1"/>
    <n v="0.6"/>
    <n v="-125.06400000000001"/>
  </r>
  <r>
    <x v="1333"/>
    <d v="2015-09-29T00:00:00"/>
    <x v="699"/>
    <x v="13"/>
    <x v="0"/>
    <x v="0"/>
    <x v="1"/>
    <n v="96.66"/>
    <n v="3"/>
    <n v="0"/>
    <n v="3.7800000000000002"/>
  </r>
  <r>
    <x v="1333"/>
    <d v="2015-09-30T00:00:00"/>
    <x v="464"/>
    <x v="4"/>
    <x v="0"/>
    <x v="0"/>
    <x v="13"/>
    <n v="99.12"/>
    <n v="4"/>
    <n v="0"/>
    <n v="27.72"/>
  </r>
  <r>
    <x v="1333"/>
    <d v="2015-09-29T00:00:00"/>
    <x v="134"/>
    <x v="22"/>
    <x v="1"/>
    <x v="1"/>
    <x v="9"/>
    <n v="151.36000000000004"/>
    <n v="2"/>
    <n v="0.2"/>
    <n v="-28.400000000000013"/>
  </r>
  <r>
    <x v="1333"/>
    <d v="2015-09-29T00:00:00"/>
    <x v="699"/>
    <x v="13"/>
    <x v="0"/>
    <x v="0"/>
    <x v="1"/>
    <n v="94.05"/>
    <n v="3"/>
    <n v="0"/>
    <n v="33.839999999999996"/>
  </r>
  <r>
    <x v="1333"/>
    <d v="2015-09-29T00:00:00"/>
    <x v="194"/>
    <x v="17"/>
    <x v="0"/>
    <x v="0"/>
    <x v="5"/>
    <n v="137.71199999999999"/>
    <n v="3"/>
    <n v="0.2"/>
    <n v="18.912000000000013"/>
  </r>
  <r>
    <x v="1333"/>
    <d v="2015-09-30T00:00:00"/>
    <x v="412"/>
    <x v="17"/>
    <x v="0"/>
    <x v="0"/>
    <x v="13"/>
    <n v="95.22"/>
    <n v="2"/>
    <n v="0"/>
    <n v="18.059999999999999"/>
  </r>
  <r>
    <x v="1333"/>
    <d v="2015-09-30T00:00:00"/>
    <x v="32"/>
    <x v="3"/>
    <x v="0"/>
    <x v="0"/>
    <x v="14"/>
    <n v="81.61999999999999"/>
    <n v="7"/>
    <n v="0"/>
    <n v="21.14"/>
  </r>
  <r>
    <x v="1333"/>
    <d v="2015-10-01T00:00:00"/>
    <x v="472"/>
    <x v="4"/>
    <x v="0"/>
    <x v="0"/>
    <x v="13"/>
    <n v="73.08"/>
    <n v="3"/>
    <n v="0"/>
    <n v="4.32"/>
  </r>
  <r>
    <x v="1333"/>
    <d v="2015-09-30T00:00:00"/>
    <x v="247"/>
    <x v="17"/>
    <x v="0"/>
    <x v="2"/>
    <x v="16"/>
    <n v="62.579999999999984"/>
    <n v="7"/>
    <n v="0"/>
    <n v="13.650000000000002"/>
  </r>
  <r>
    <x v="1333"/>
    <d v="2015-09-29T00:00:00"/>
    <x v="314"/>
    <x v="5"/>
    <x v="2"/>
    <x v="0"/>
    <x v="6"/>
    <n v="103.76496"/>
    <n v="2"/>
    <n v="0.40200000000000002"/>
    <n v="-21.195039999999999"/>
  </r>
  <r>
    <x v="1333"/>
    <d v="2015-09-30T00:00:00"/>
    <x v="272"/>
    <x v="7"/>
    <x v="0"/>
    <x v="2"/>
    <x v="0"/>
    <n v="103.30200000000001"/>
    <n v="2"/>
    <n v="0.1"/>
    <n v="-3.4980000000000011"/>
  </r>
  <r>
    <x v="1333"/>
    <d v="2015-09-29T00:00:00"/>
    <x v="699"/>
    <x v="13"/>
    <x v="1"/>
    <x v="0"/>
    <x v="3"/>
    <n v="94.199999999999989"/>
    <n v="5"/>
    <n v="0"/>
    <n v="41.4"/>
  </r>
  <r>
    <x v="1333"/>
    <d v="2015-10-01T00:00:00"/>
    <x v="427"/>
    <x v="9"/>
    <x v="0"/>
    <x v="0"/>
    <x v="16"/>
    <n v="46.844999999999999"/>
    <n v="5"/>
    <n v="0.1"/>
    <n v="18.645"/>
  </r>
  <r>
    <x v="1333"/>
    <d v="2015-09-29T00:00:00"/>
    <x v="692"/>
    <x v="20"/>
    <x v="0"/>
    <x v="1"/>
    <x v="13"/>
    <n v="130.72"/>
    <n v="8"/>
    <n v="0"/>
    <n v="24.8"/>
  </r>
  <r>
    <x v="1333"/>
    <d v="2015-09-29T00:00:00"/>
    <x v="699"/>
    <x v="13"/>
    <x v="0"/>
    <x v="0"/>
    <x v="16"/>
    <n v="60.960000000000008"/>
    <n v="2"/>
    <n v="0"/>
    <n v="17.04"/>
  </r>
  <r>
    <x v="1333"/>
    <d v="2015-09-27T00:00:00"/>
    <x v="517"/>
    <x v="13"/>
    <x v="0"/>
    <x v="1"/>
    <x v="16"/>
    <n v="38.339999999999996"/>
    <n v="3"/>
    <n v="0"/>
    <n v="0"/>
  </r>
  <r>
    <x v="1333"/>
    <d v="2015-10-01T00:00:00"/>
    <x v="427"/>
    <x v="9"/>
    <x v="2"/>
    <x v="0"/>
    <x v="6"/>
    <n v="223.72199999999998"/>
    <n v="2"/>
    <n v="0.1"/>
    <n v="52.181999999999988"/>
  </r>
  <r>
    <x v="1333"/>
    <d v="2015-09-28T00:00:00"/>
    <x v="703"/>
    <x v="19"/>
    <x v="0"/>
    <x v="2"/>
    <x v="1"/>
    <n v="46.320000000000007"/>
    <n v="3"/>
    <n v="0"/>
    <n v="6"/>
  </r>
  <r>
    <x v="1333"/>
    <d v="2015-10-01T00:00:00"/>
    <x v="427"/>
    <x v="9"/>
    <x v="0"/>
    <x v="0"/>
    <x v="2"/>
    <n v="31.806000000000004"/>
    <n v="2"/>
    <n v="0.1"/>
    <n v="-2.5140000000000007"/>
  </r>
  <r>
    <x v="1333"/>
    <d v="2015-09-30T00:00:00"/>
    <x v="456"/>
    <x v="0"/>
    <x v="0"/>
    <x v="1"/>
    <x v="13"/>
    <n v="110.24999999999997"/>
    <n v="7"/>
    <n v="0"/>
    <n v="11.969999999999999"/>
  </r>
  <r>
    <x v="1333"/>
    <d v="2015-09-29T00:00:00"/>
    <x v="462"/>
    <x v="17"/>
    <x v="2"/>
    <x v="2"/>
    <x v="11"/>
    <n v="655.90000000000009"/>
    <n v="5"/>
    <n v="0"/>
    <n v="275.47800000000001"/>
  </r>
  <r>
    <x v="1333"/>
    <d v="2015-09-29T00:00:00"/>
    <x v="462"/>
    <x v="17"/>
    <x v="1"/>
    <x v="2"/>
    <x v="7"/>
    <n v="603.91999999999996"/>
    <n v="4"/>
    <n v="0"/>
    <n v="181.17599999999993"/>
  </r>
  <r>
    <x v="1333"/>
    <d v="2015-09-29T00:00:00"/>
    <x v="462"/>
    <x v="17"/>
    <x v="2"/>
    <x v="2"/>
    <x v="11"/>
    <n v="72"/>
    <n v="4"/>
    <n v="0"/>
    <n v="12.959999999999994"/>
  </r>
  <r>
    <x v="1333"/>
    <d v="2015-09-30T00:00:00"/>
    <x v="56"/>
    <x v="12"/>
    <x v="0"/>
    <x v="0"/>
    <x v="0"/>
    <n v="57.42"/>
    <n v="1"/>
    <n v="0"/>
    <n v="28.71"/>
  </r>
  <r>
    <x v="1333"/>
    <d v="2015-09-30T00:00:00"/>
    <x v="272"/>
    <x v="7"/>
    <x v="0"/>
    <x v="2"/>
    <x v="2"/>
    <n v="66.839999999999989"/>
    <n v="4"/>
    <n v="0"/>
    <n v="12.600000000000001"/>
  </r>
  <r>
    <x v="1333"/>
    <d v="2015-09-29T00:00:00"/>
    <x v="773"/>
    <x v="12"/>
    <x v="2"/>
    <x v="1"/>
    <x v="10"/>
    <n v="89.9"/>
    <n v="2"/>
    <n v="0"/>
    <n v="25.171999999999997"/>
  </r>
  <r>
    <x v="1333"/>
    <d v="2015-09-29T00:00:00"/>
    <x v="773"/>
    <x v="12"/>
    <x v="0"/>
    <x v="1"/>
    <x v="12"/>
    <n v="15.75"/>
    <n v="5"/>
    <n v="0"/>
    <n v="7.5600000000000005"/>
  </r>
  <r>
    <x v="1333"/>
    <d v="2015-09-29T00:00:00"/>
    <x v="773"/>
    <x v="12"/>
    <x v="0"/>
    <x v="1"/>
    <x v="13"/>
    <n v="14.28"/>
    <n v="4"/>
    <n v="0"/>
    <n v="3.7127999999999997"/>
  </r>
  <r>
    <x v="1333"/>
    <d v="2015-09-29T00:00:00"/>
    <x v="773"/>
    <x v="12"/>
    <x v="0"/>
    <x v="1"/>
    <x v="0"/>
    <n v="15.51"/>
    <n v="1"/>
    <n v="0"/>
    <n v="3.8774999999999995"/>
  </r>
  <r>
    <x v="1333"/>
    <d v="2015-09-29T00:00:00"/>
    <x v="773"/>
    <x v="12"/>
    <x v="0"/>
    <x v="1"/>
    <x v="13"/>
    <n v="12.72"/>
    <n v="3"/>
    <n v="0"/>
    <n v="4.9607999999999999"/>
  </r>
  <r>
    <x v="1333"/>
    <d v="2015-09-29T00:00:00"/>
    <x v="699"/>
    <x v="13"/>
    <x v="0"/>
    <x v="0"/>
    <x v="13"/>
    <n v="107.28"/>
    <n v="2"/>
    <n v="0"/>
    <n v="40.74"/>
  </r>
  <r>
    <x v="1333"/>
    <d v="2015-09-30T00:00:00"/>
    <x v="665"/>
    <x v="22"/>
    <x v="1"/>
    <x v="0"/>
    <x v="3"/>
    <n v="103.05599999999998"/>
    <n v="3"/>
    <n v="0.2"/>
    <n v="24.475800000000007"/>
  </r>
  <r>
    <x v="1333"/>
    <d v="2015-09-29T00:00:00"/>
    <x v="699"/>
    <x v="13"/>
    <x v="0"/>
    <x v="0"/>
    <x v="12"/>
    <n v="43.740000000000009"/>
    <n v="6"/>
    <n v="0"/>
    <n v="11.34"/>
  </r>
  <r>
    <x v="1333"/>
    <d v="2015-09-29T00:00:00"/>
    <x v="431"/>
    <x v="8"/>
    <x v="2"/>
    <x v="1"/>
    <x v="6"/>
    <n v="60.048000000000002"/>
    <n v="1"/>
    <n v="0.6"/>
    <n v="-69.072000000000003"/>
  </r>
  <r>
    <x v="1333"/>
    <d v="2015-10-02T00:00:00"/>
    <x v="25"/>
    <x v="4"/>
    <x v="0"/>
    <x v="0"/>
    <x v="16"/>
    <n v="31.200000000000003"/>
    <n v="5"/>
    <n v="0.5"/>
    <n v="-25.650000000000006"/>
  </r>
  <r>
    <x v="1333"/>
    <d v="2015-09-29T00:00:00"/>
    <x v="530"/>
    <x v="11"/>
    <x v="0"/>
    <x v="0"/>
    <x v="1"/>
    <n v="62.36"/>
    <n v="2"/>
    <n v="0"/>
    <n v="11.84"/>
  </r>
  <r>
    <x v="1333"/>
    <d v="2015-09-28T00:00:00"/>
    <x v="266"/>
    <x v="11"/>
    <x v="0"/>
    <x v="2"/>
    <x v="0"/>
    <n v="48"/>
    <n v="4"/>
    <n v="0.5"/>
    <n v="-36.480000000000004"/>
  </r>
  <r>
    <x v="1333"/>
    <d v="2015-09-27T00:00:00"/>
    <x v="725"/>
    <x v="2"/>
    <x v="0"/>
    <x v="1"/>
    <x v="0"/>
    <n v="20.58"/>
    <n v="2"/>
    <n v="0"/>
    <n v="8.2200000000000006"/>
  </r>
  <r>
    <x v="1333"/>
    <d v="2015-10-01T00:00:00"/>
    <x v="252"/>
    <x v="9"/>
    <x v="0"/>
    <x v="0"/>
    <x v="16"/>
    <n v="42.45"/>
    <n v="5"/>
    <n v="0"/>
    <n v="11.850000000000001"/>
  </r>
  <r>
    <x v="1333"/>
    <d v="2015-10-01T00:00:00"/>
    <x v="377"/>
    <x v="22"/>
    <x v="0"/>
    <x v="0"/>
    <x v="16"/>
    <n v="57.3"/>
    <n v="5"/>
    <n v="0"/>
    <n v="14.849999999999998"/>
  </r>
  <r>
    <x v="1333"/>
    <d v="2015-09-30T00:00:00"/>
    <x v="464"/>
    <x v="4"/>
    <x v="0"/>
    <x v="0"/>
    <x v="14"/>
    <n v="32.880000000000003"/>
    <n v="2"/>
    <n v="0"/>
    <n v="4.26"/>
  </r>
  <r>
    <x v="1333"/>
    <d v="2015-09-29T00:00:00"/>
    <x v="729"/>
    <x v="3"/>
    <x v="2"/>
    <x v="1"/>
    <x v="10"/>
    <n v="1169.694"/>
    <n v="3"/>
    <n v="0.4"/>
    <n v="-253.43369999999993"/>
  </r>
  <r>
    <x v="1333"/>
    <d v="2015-09-29T00:00:00"/>
    <x v="701"/>
    <x v="18"/>
    <x v="0"/>
    <x v="0"/>
    <x v="12"/>
    <n v="23.543999999999997"/>
    <n v="4"/>
    <n v="0.1"/>
    <n v="4.7040000000000006"/>
  </r>
  <r>
    <x v="1333"/>
    <d v="2015-09-29T00:00:00"/>
    <x v="692"/>
    <x v="20"/>
    <x v="0"/>
    <x v="1"/>
    <x v="1"/>
    <n v="31.999999999999993"/>
    <n v="2"/>
    <n v="0"/>
    <n v="14.080000000000002"/>
  </r>
  <r>
    <x v="1333"/>
    <d v="2015-09-30T00:00:00"/>
    <x v="32"/>
    <x v="3"/>
    <x v="0"/>
    <x v="0"/>
    <x v="0"/>
    <n v="30.72"/>
    <n v="2"/>
    <n v="0"/>
    <n v="5.8"/>
  </r>
  <r>
    <x v="1333"/>
    <d v="2015-09-29T00:00:00"/>
    <x v="643"/>
    <x v="7"/>
    <x v="0"/>
    <x v="1"/>
    <x v="2"/>
    <n v="31.08"/>
    <n v="6"/>
    <n v="0"/>
    <n v="15.229199999999999"/>
  </r>
  <r>
    <x v="1333"/>
    <d v="2015-09-29T00:00:00"/>
    <x v="643"/>
    <x v="7"/>
    <x v="0"/>
    <x v="1"/>
    <x v="1"/>
    <n v="7.3"/>
    <n v="2"/>
    <n v="0"/>
    <n v="2.1899999999999995"/>
  </r>
  <r>
    <x v="1333"/>
    <d v="2015-10-01T00:00:00"/>
    <x v="377"/>
    <x v="22"/>
    <x v="0"/>
    <x v="0"/>
    <x v="16"/>
    <n v="22.919999999999998"/>
    <n v="2"/>
    <n v="0"/>
    <n v="5.9399999999999995"/>
  </r>
  <r>
    <x v="1333"/>
    <d v="2015-09-30T00:00:00"/>
    <x v="370"/>
    <x v="1"/>
    <x v="0"/>
    <x v="2"/>
    <x v="16"/>
    <n v="16.079999999999998"/>
    <n v="2"/>
    <n v="0"/>
    <n v="6.7200000000000006"/>
  </r>
  <r>
    <x v="1333"/>
    <d v="2015-09-30T00:00:00"/>
    <x v="627"/>
    <x v="19"/>
    <x v="2"/>
    <x v="1"/>
    <x v="10"/>
    <n v="383.96000000000004"/>
    <n v="5"/>
    <n v="0.2"/>
    <n v="38.396000000000015"/>
  </r>
  <r>
    <x v="1333"/>
    <d v="2015-09-30T00:00:00"/>
    <x v="627"/>
    <x v="19"/>
    <x v="0"/>
    <x v="1"/>
    <x v="16"/>
    <n v="15.570000000000004"/>
    <n v="3"/>
    <n v="0.7"/>
    <n v="-11.417999999999999"/>
  </r>
  <r>
    <x v="1333"/>
    <d v="2015-09-29T00:00:00"/>
    <x v="692"/>
    <x v="20"/>
    <x v="0"/>
    <x v="1"/>
    <x v="12"/>
    <n v="8.7999999999999989"/>
    <n v="1"/>
    <n v="0"/>
    <n v="4.12"/>
  </r>
  <r>
    <x v="1333"/>
    <d v="2015-09-30T00:00:00"/>
    <x v="653"/>
    <x v="17"/>
    <x v="0"/>
    <x v="0"/>
    <x v="1"/>
    <n v="47.04"/>
    <n v="1"/>
    <n v="0"/>
    <n v="13.620000000000001"/>
  </r>
  <r>
    <x v="1333"/>
    <d v="2015-09-29T00:00:00"/>
    <x v="159"/>
    <x v="9"/>
    <x v="0"/>
    <x v="1"/>
    <x v="13"/>
    <n v="10.571999999999999"/>
    <n v="1"/>
    <n v="0.6"/>
    <n v="-13.487999999999996"/>
  </r>
  <r>
    <x v="1333"/>
    <d v="2015-09-29T00:00:00"/>
    <x v="159"/>
    <x v="9"/>
    <x v="2"/>
    <x v="1"/>
    <x v="11"/>
    <n v="19.780000000000005"/>
    <n v="1"/>
    <n v="0"/>
    <n v="0.38"/>
  </r>
  <r>
    <x v="1333"/>
    <d v="2015-09-25T00:00:00"/>
    <x v="684"/>
    <x v="21"/>
    <x v="1"/>
    <x v="0"/>
    <x v="3"/>
    <n v="199.8"/>
    <n v="10"/>
    <n v="0"/>
    <n v="71.927999999999997"/>
  </r>
  <r>
    <x v="1333"/>
    <d v="2015-10-01T00:00:00"/>
    <x v="377"/>
    <x v="22"/>
    <x v="2"/>
    <x v="0"/>
    <x v="11"/>
    <n v="55.14"/>
    <n v="1"/>
    <n v="0"/>
    <n v="15.99"/>
  </r>
  <r>
    <x v="1333"/>
    <d v="2015-09-29T00:00:00"/>
    <x v="467"/>
    <x v="8"/>
    <x v="0"/>
    <x v="2"/>
    <x v="12"/>
    <n v="8.879999999999999"/>
    <n v="2"/>
    <n v="0"/>
    <n v="3.72"/>
  </r>
  <r>
    <x v="1333"/>
    <d v="2015-09-27T00:00:00"/>
    <x v="308"/>
    <x v="21"/>
    <x v="1"/>
    <x v="0"/>
    <x v="7"/>
    <n v="520.46399999999994"/>
    <n v="2"/>
    <n v="0.3"/>
    <n v="-14.870399999999961"/>
  </r>
  <r>
    <x v="1333"/>
    <d v="2015-09-27T00:00:00"/>
    <x v="308"/>
    <x v="21"/>
    <x v="0"/>
    <x v="0"/>
    <x v="2"/>
    <n v="11.423999999999999"/>
    <n v="3"/>
    <n v="0.2"/>
    <n v="3.7127999999999988"/>
  </r>
  <r>
    <x v="1333"/>
    <d v="2015-09-29T00:00:00"/>
    <x v="692"/>
    <x v="20"/>
    <x v="0"/>
    <x v="1"/>
    <x v="16"/>
    <n v="8.24"/>
    <n v="1"/>
    <n v="0"/>
    <n v="1.1399999999999999"/>
  </r>
  <r>
    <x v="1333"/>
    <d v="2015-09-29T00:00:00"/>
    <x v="431"/>
    <x v="8"/>
    <x v="0"/>
    <x v="1"/>
    <x v="14"/>
    <n v="35.568000000000005"/>
    <n v="4"/>
    <n v="0.6"/>
    <n v="-12.552"/>
  </r>
  <r>
    <x v="1333"/>
    <d v="2015-09-29T00:00:00"/>
    <x v="701"/>
    <x v="18"/>
    <x v="0"/>
    <x v="0"/>
    <x v="12"/>
    <n v="23.652000000000001"/>
    <n v="3"/>
    <n v="0.1"/>
    <n v="8.6219999999999999"/>
  </r>
  <r>
    <x v="1333"/>
    <d v="2015-09-30T00:00:00"/>
    <x v="653"/>
    <x v="17"/>
    <x v="0"/>
    <x v="0"/>
    <x v="16"/>
    <n v="4.8900000000000006"/>
    <n v="1"/>
    <n v="0"/>
    <n v="1.17"/>
  </r>
  <r>
    <x v="1333"/>
    <d v="2015-09-29T00:00:00"/>
    <x v="159"/>
    <x v="9"/>
    <x v="0"/>
    <x v="1"/>
    <x v="16"/>
    <n v="5.532"/>
    <n v="1"/>
    <n v="0.6"/>
    <n v="-3.1979999999999986"/>
  </r>
  <r>
    <x v="1333"/>
    <d v="2015-09-25T00:00:00"/>
    <x v="396"/>
    <x v="2"/>
    <x v="0"/>
    <x v="0"/>
    <x v="2"/>
    <n v="40.74"/>
    <n v="3"/>
    <n v="0"/>
    <n v="15.48"/>
  </r>
  <r>
    <x v="1333"/>
    <d v="2015-09-28T00:00:00"/>
    <x v="266"/>
    <x v="11"/>
    <x v="0"/>
    <x v="2"/>
    <x v="0"/>
    <n v="48.96"/>
    <n v="2"/>
    <n v="0.5"/>
    <n v="-4.9200000000000017"/>
  </r>
  <r>
    <x v="1333"/>
    <d v="2015-09-29T00:00:00"/>
    <x v="159"/>
    <x v="9"/>
    <x v="0"/>
    <x v="1"/>
    <x v="15"/>
    <n v="31.520000000000003"/>
    <n v="4"/>
    <n v="0"/>
    <n v="4.08"/>
  </r>
  <r>
    <x v="1334"/>
    <d v="2015-09-28T00:00:00"/>
    <x v="667"/>
    <x v="14"/>
    <x v="1"/>
    <x v="2"/>
    <x v="9"/>
    <n v="5667.87"/>
    <n v="13"/>
    <n v="0"/>
    <n v="2097.0300000000002"/>
  </r>
  <r>
    <x v="1334"/>
    <d v="2015-09-29T00:00:00"/>
    <x v="660"/>
    <x v="22"/>
    <x v="0"/>
    <x v="2"/>
    <x v="1"/>
    <n v="190.89600000000002"/>
    <n v="2"/>
    <n v="0.2"/>
    <n v="-42.951599999999999"/>
  </r>
  <r>
    <x v="1334"/>
    <d v="2015-09-29T00:00:00"/>
    <x v="660"/>
    <x v="22"/>
    <x v="0"/>
    <x v="2"/>
    <x v="16"/>
    <n v="8.5950000000000024"/>
    <n v="5"/>
    <n v="0.7"/>
    <n v="-6.3030000000000008"/>
  </r>
  <r>
    <x v="1334"/>
    <d v="2015-09-28T00:00:00"/>
    <x v="667"/>
    <x v="14"/>
    <x v="1"/>
    <x v="2"/>
    <x v="9"/>
    <n v="2871.54"/>
    <n v="7"/>
    <n v="0"/>
    <n v="57.33"/>
  </r>
  <r>
    <x v="1334"/>
    <d v="2015-09-28T00:00:00"/>
    <x v="550"/>
    <x v="18"/>
    <x v="1"/>
    <x v="0"/>
    <x v="7"/>
    <n v="1315.68"/>
    <n v="8"/>
    <n v="0"/>
    <n v="328.79999999999995"/>
  </r>
  <r>
    <x v="1334"/>
    <d v="2015-09-30T00:00:00"/>
    <x v="503"/>
    <x v="2"/>
    <x v="1"/>
    <x v="1"/>
    <x v="9"/>
    <n v="877.38"/>
    <n v="7"/>
    <n v="0"/>
    <n v="394.80000000000007"/>
  </r>
  <r>
    <x v="1334"/>
    <d v="2015-09-29T00:00:00"/>
    <x v="457"/>
    <x v="18"/>
    <x v="2"/>
    <x v="0"/>
    <x v="11"/>
    <n v="769.68000000000006"/>
    <n v="3"/>
    <n v="0"/>
    <n v="323.18999999999994"/>
  </r>
  <r>
    <x v="1334"/>
    <d v="2015-09-27T00:00:00"/>
    <x v="8"/>
    <x v="8"/>
    <x v="2"/>
    <x v="0"/>
    <x v="10"/>
    <n v="2171.3000000000002"/>
    <n v="5"/>
    <n v="0"/>
    <n v="390.79999999999995"/>
  </r>
  <r>
    <x v="1334"/>
    <d v="2015-10-01T00:00:00"/>
    <x v="764"/>
    <x v="8"/>
    <x v="1"/>
    <x v="0"/>
    <x v="7"/>
    <n v="956.6640000000001"/>
    <n v="8"/>
    <n v="0.1"/>
    <n v="201.86399999999998"/>
  </r>
  <r>
    <x v="1334"/>
    <d v="2015-10-01T00:00:00"/>
    <x v="163"/>
    <x v="3"/>
    <x v="0"/>
    <x v="0"/>
    <x v="5"/>
    <n v="603.41999999999996"/>
    <n v="2"/>
    <n v="0"/>
    <n v="54.300000000000004"/>
  </r>
  <r>
    <x v="1334"/>
    <d v="2015-09-30T00:00:00"/>
    <x v="186"/>
    <x v="11"/>
    <x v="0"/>
    <x v="0"/>
    <x v="0"/>
    <n v="177.54999999999998"/>
    <n v="5"/>
    <n v="0"/>
    <n v="47.938500000000005"/>
  </r>
  <r>
    <x v="1334"/>
    <d v="2015-09-29T00:00:00"/>
    <x v="511"/>
    <x v="7"/>
    <x v="1"/>
    <x v="1"/>
    <x v="7"/>
    <n v="587.79000000000008"/>
    <n v="5"/>
    <n v="0.1"/>
    <n v="189.39"/>
  </r>
  <r>
    <x v="1334"/>
    <d v="2015-09-30T00:00:00"/>
    <x v="550"/>
    <x v="18"/>
    <x v="1"/>
    <x v="0"/>
    <x v="7"/>
    <n v="531.48"/>
    <n v="4"/>
    <n v="0"/>
    <n v="21.240000000000002"/>
  </r>
  <r>
    <x v="1334"/>
    <d v="2015-10-02T00:00:00"/>
    <x v="777"/>
    <x v="9"/>
    <x v="1"/>
    <x v="2"/>
    <x v="7"/>
    <n v="521.81999999999994"/>
    <n v="3"/>
    <n v="0"/>
    <n v="114.75"/>
  </r>
  <r>
    <x v="1334"/>
    <d v="2015-09-29T00:00:00"/>
    <x v="511"/>
    <x v="7"/>
    <x v="0"/>
    <x v="1"/>
    <x v="1"/>
    <n v="540.18900000000008"/>
    <n v="13"/>
    <n v="0.1"/>
    <n v="53.858999999999995"/>
  </r>
  <r>
    <x v="1334"/>
    <d v="2015-09-29T00:00:00"/>
    <x v="457"/>
    <x v="18"/>
    <x v="0"/>
    <x v="0"/>
    <x v="1"/>
    <n v="222.81"/>
    <n v="7"/>
    <n v="0"/>
    <n v="62.370000000000005"/>
  </r>
  <r>
    <x v="1334"/>
    <d v="2015-09-29T00:00:00"/>
    <x v="249"/>
    <x v="15"/>
    <x v="0"/>
    <x v="2"/>
    <x v="0"/>
    <n v="321.07499999999993"/>
    <n v="5"/>
    <n v="0.5"/>
    <n v="-314.77499999999992"/>
  </r>
  <r>
    <x v="1334"/>
    <d v="2015-09-30T00:00:00"/>
    <x v="173"/>
    <x v="10"/>
    <x v="0"/>
    <x v="2"/>
    <x v="14"/>
    <n v="24.448"/>
    <n v="4"/>
    <n v="0.2"/>
    <n v="8.8623999999999992"/>
  </r>
  <r>
    <x v="1334"/>
    <d v="2015-09-30T00:00:00"/>
    <x v="556"/>
    <x v="23"/>
    <x v="1"/>
    <x v="0"/>
    <x v="7"/>
    <n v="269.96999999999997"/>
    <n v="3"/>
    <n v="0"/>
    <n v="51.294299999999964"/>
  </r>
  <r>
    <x v="1334"/>
    <d v="2015-09-30T00:00:00"/>
    <x v="556"/>
    <x v="23"/>
    <x v="0"/>
    <x v="0"/>
    <x v="16"/>
    <n v="8.26"/>
    <n v="2"/>
    <n v="0"/>
    <n v="3.8822000000000001"/>
  </r>
  <r>
    <x v="1334"/>
    <d v="2015-10-02T00:00:00"/>
    <x v="768"/>
    <x v="9"/>
    <x v="1"/>
    <x v="0"/>
    <x v="9"/>
    <n v="382.42529999999994"/>
    <n v="1"/>
    <n v="7.0000000000000007E-2"/>
    <n v="32.895299999999992"/>
  </r>
  <r>
    <x v="1334"/>
    <d v="2015-09-30T00:00:00"/>
    <x v="266"/>
    <x v="11"/>
    <x v="1"/>
    <x v="2"/>
    <x v="9"/>
    <n v="659.42399999999998"/>
    <n v="4"/>
    <n v="0.6"/>
    <n v="-428.73599999999988"/>
  </r>
  <r>
    <x v="1334"/>
    <d v="2015-09-28T00:00:00"/>
    <x v="732"/>
    <x v="0"/>
    <x v="1"/>
    <x v="0"/>
    <x v="9"/>
    <n v="257.04000000000002"/>
    <n v="2"/>
    <n v="0.1"/>
    <n v="-2.8800000000000026"/>
  </r>
  <r>
    <x v="1334"/>
    <d v="2015-09-28T00:00:00"/>
    <x v="667"/>
    <x v="14"/>
    <x v="2"/>
    <x v="2"/>
    <x v="11"/>
    <n v="258.75"/>
    <n v="1"/>
    <n v="0"/>
    <n v="75.03"/>
  </r>
  <r>
    <x v="1334"/>
    <d v="2015-09-30T00:00:00"/>
    <x v="646"/>
    <x v="12"/>
    <x v="0"/>
    <x v="0"/>
    <x v="0"/>
    <n v="357.68"/>
    <n v="4"/>
    <n v="0"/>
    <n v="14.24"/>
  </r>
  <r>
    <x v="1334"/>
    <d v="2015-10-01T00:00:00"/>
    <x v="597"/>
    <x v="17"/>
    <x v="0"/>
    <x v="0"/>
    <x v="13"/>
    <n v="299.15999999999997"/>
    <n v="6"/>
    <n v="0"/>
    <n v="0"/>
  </r>
  <r>
    <x v="1334"/>
    <d v="2015-09-29T00:00:00"/>
    <x v="591"/>
    <x v="14"/>
    <x v="2"/>
    <x v="0"/>
    <x v="11"/>
    <n v="161.99999999999997"/>
    <n v="4"/>
    <n v="0"/>
    <n v="38.880000000000003"/>
  </r>
  <r>
    <x v="1334"/>
    <d v="2015-10-02T00:00:00"/>
    <x v="119"/>
    <x v="17"/>
    <x v="2"/>
    <x v="0"/>
    <x v="6"/>
    <n v="288.36"/>
    <n v="2"/>
    <n v="0"/>
    <n v="14.399999999999999"/>
  </r>
  <r>
    <x v="1334"/>
    <d v="2015-09-28T00:00:00"/>
    <x v="348"/>
    <x v="10"/>
    <x v="0"/>
    <x v="0"/>
    <x v="2"/>
    <n v="129.12"/>
    <n v="4"/>
    <n v="0"/>
    <n v="64.56"/>
  </r>
  <r>
    <x v="1334"/>
    <d v="2015-09-30T00:00:00"/>
    <x v="218"/>
    <x v="22"/>
    <x v="1"/>
    <x v="2"/>
    <x v="9"/>
    <n v="244.14"/>
    <n v="2"/>
    <n v="0"/>
    <n v="82.98"/>
  </r>
  <r>
    <x v="1334"/>
    <d v="2015-09-28T00:00:00"/>
    <x v="7"/>
    <x v="7"/>
    <x v="0"/>
    <x v="2"/>
    <x v="0"/>
    <n v="188.84"/>
    <n v="2"/>
    <n v="0"/>
    <n v="41.52"/>
  </r>
  <r>
    <x v="1334"/>
    <d v="2015-10-01T00:00:00"/>
    <x v="119"/>
    <x v="17"/>
    <x v="0"/>
    <x v="0"/>
    <x v="2"/>
    <n v="85.644000000000005"/>
    <n v="4"/>
    <n v="0.1"/>
    <n v="-3.5999999999999588E-2"/>
  </r>
  <r>
    <x v="1334"/>
    <d v="2015-09-28T00:00:00"/>
    <x v="129"/>
    <x v="12"/>
    <x v="2"/>
    <x v="2"/>
    <x v="11"/>
    <n v="73.95"/>
    <n v="2"/>
    <n v="0.5"/>
    <n v="-59.190000000000005"/>
  </r>
  <r>
    <x v="1334"/>
    <d v="2015-09-29T00:00:00"/>
    <x v="249"/>
    <x v="15"/>
    <x v="0"/>
    <x v="2"/>
    <x v="13"/>
    <n v="80.474999999999994"/>
    <n v="5"/>
    <n v="0.5"/>
    <n v="-19.42499999999999"/>
  </r>
  <r>
    <x v="1334"/>
    <d v="2015-09-30T00:00:00"/>
    <x v="646"/>
    <x v="12"/>
    <x v="0"/>
    <x v="0"/>
    <x v="13"/>
    <n v="151.52000000000001"/>
    <n v="4"/>
    <n v="0"/>
    <n v="68.16"/>
  </r>
  <r>
    <x v="1334"/>
    <d v="2015-09-30T00:00:00"/>
    <x v="578"/>
    <x v="14"/>
    <x v="0"/>
    <x v="0"/>
    <x v="13"/>
    <n v="169.3"/>
    <n v="5"/>
    <n v="0"/>
    <n v="3.3"/>
  </r>
  <r>
    <x v="1334"/>
    <d v="2015-09-29T00:00:00"/>
    <x v="511"/>
    <x v="7"/>
    <x v="2"/>
    <x v="1"/>
    <x v="4"/>
    <n v="152.71200000000002"/>
    <n v="2"/>
    <n v="0.1"/>
    <n v="-13.608000000000001"/>
  </r>
  <r>
    <x v="1334"/>
    <d v="2015-10-01T00:00:00"/>
    <x v="702"/>
    <x v="22"/>
    <x v="0"/>
    <x v="0"/>
    <x v="16"/>
    <n v="99.301200000000009"/>
    <n v="4"/>
    <n v="0.17"/>
    <n v="16.741199999999996"/>
  </r>
  <r>
    <x v="1334"/>
    <d v="2015-09-28T00:00:00"/>
    <x v="667"/>
    <x v="14"/>
    <x v="0"/>
    <x v="2"/>
    <x v="2"/>
    <n v="210.24"/>
    <n v="4"/>
    <n v="0"/>
    <n v="10.44"/>
  </r>
  <r>
    <x v="1334"/>
    <d v="2015-10-01T00:00:00"/>
    <x v="765"/>
    <x v="23"/>
    <x v="2"/>
    <x v="0"/>
    <x v="11"/>
    <n v="307.55700000000002"/>
    <n v="3"/>
    <n v="0.1"/>
    <n v="-34.173000000000002"/>
  </r>
  <r>
    <x v="1334"/>
    <d v="2015-09-30T00:00:00"/>
    <x v="628"/>
    <x v="8"/>
    <x v="2"/>
    <x v="0"/>
    <x v="6"/>
    <n v="173.21287999999998"/>
    <n v="1"/>
    <n v="2E-3"/>
    <n v="46.512880000000003"/>
  </r>
  <r>
    <x v="1334"/>
    <d v="2015-09-30T00:00:00"/>
    <x v="646"/>
    <x v="12"/>
    <x v="2"/>
    <x v="0"/>
    <x v="11"/>
    <n v="132.43999999999997"/>
    <n v="7"/>
    <n v="0"/>
    <n v="7.839999999999999"/>
  </r>
  <r>
    <x v="1334"/>
    <d v="2015-09-30T00:00:00"/>
    <x v="578"/>
    <x v="14"/>
    <x v="0"/>
    <x v="0"/>
    <x v="0"/>
    <n v="126.8"/>
    <n v="4"/>
    <n v="0"/>
    <n v="26.560000000000002"/>
  </r>
  <r>
    <x v="1334"/>
    <d v="2015-09-28T00:00:00"/>
    <x v="7"/>
    <x v="7"/>
    <x v="0"/>
    <x v="2"/>
    <x v="0"/>
    <n v="75.536000000000016"/>
    <n v="2"/>
    <n v="0.6"/>
    <n v="-71.783999999999992"/>
  </r>
  <r>
    <x v="1334"/>
    <d v="2015-10-02T00:00:00"/>
    <x v="581"/>
    <x v="3"/>
    <x v="0"/>
    <x v="2"/>
    <x v="12"/>
    <n v="93.59999999999998"/>
    <n v="13"/>
    <n v="0"/>
    <n v="42.9"/>
  </r>
  <r>
    <x v="1334"/>
    <d v="2015-10-01T00:00:00"/>
    <x v="158"/>
    <x v="13"/>
    <x v="1"/>
    <x v="2"/>
    <x v="7"/>
    <n v="144.096"/>
    <n v="2"/>
    <n v="0.6"/>
    <n v="-90.084000000000003"/>
  </r>
  <r>
    <x v="1334"/>
    <d v="2015-09-28T00:00:00"/>
    <x v="348"/>
    <x v="10"/>
    <x v="0"/>
    <x v="0"/>
    <x v="2"/>
    <n v="80.28"/>
    <n v="9"/>
    <n v="0"/>
    <n v="30.419999999999998"/>
  </r>
  <r>
    <x v="1334"/>
    <d v="2015-09-28T00:00:00"/>
    <x v="631"/>
    <x v="13"/>
    <x v="1"/>
    <x v="1"/>
    <x v="3"/>
    <n v="69.804000000000002"/>
    <n v="3"/>
    <n v="0.4"/>
    <n v="-41.916000000000004"/>
  </r>
  <r>
    <x v="1334"/>
    <d v="2015-10-02T00:00:00"/>
    <x v="777"/>
    <x v="9"/>
    <x v="0"/>
    <x v="2"/>
    <x v="1"/>
    <n v="221.85000000000002"/>
    <n v="5"/>
    <n v="0"/>
    <n v="102"/>
  </r>
  <r>
    <x v="1334"/>
    <d v="2015-10-02T00:00:00"/>
    <x v="494"/>
    <x v="23"/>
    <x v="0"/>
    <x v="0"/>
    <x v="5"/>
    <n v="82.548000000000002"/>
    <n v="3"/>
    <n v="0.4"/>
    <n v="-27.552000000000021"/>
  </r>
  <r>
    <x v="1334"/>
    <d v="2015-09-29T00:00:00"/>
    <x v="511"/>
    <x v="7"/>
    <x v="0"/>
    <x v="1"/>
    <x v="2"/>
    <n v="76.869"/>
    <n v="3"/>
    <n v="0.1"/>
    <n v="-6.9210000000000003"/>
  </r>
  <r>
    <x v="1334"/>
    <d v="2015-09-29T00:00:00"/>
    <x v="511"/>
    <x v="7"/>
    <x v="0"/>
    <x v="1"/>
    <x v="13"/>
    <n v="49.734000000000009"/>
    <n v="2"/>
    <n v="0.1"/>
    <n v="18.773999999999997"/>
  </r>
  <r>
    <x v="1334"/>
    <d v="2015-09-30T00:00:00"/>
    <x v="578"/>
    <x v="14"/>
    <x v="2"/>
    <x v="0"/>
    <x v="4"/>
    <n v="112.24000000000001"/>
    <n v="1"/>
    <n v="0"/>
    <n v="6.7200000000000006"/>
  </r>
  <r>
    <x v="1334"/>
    <d v="2015-10-01T00:00:00"/>
    <x v="163"/>
    <x v="3"/>
    <x v="0"/>
    <x v="0"/>
    <x v="16"/>
    <n v="58.740000000000009"/>
    <n v="2"/>
    <n v="0"/>
    <n v="20.52"/>
  </r>
  <r>
    <x v="1334"/>
    <d v="2015-09-30T00:00:00"/>
    <x v="462"/>
    <x v="17"/>
    <x v="0"/>
    <x v="2"/>
    <x v="13"/>
    <n v="64.763999999999996"/>
    <n v="2"/>
    <n v="0.4"/>
    <n v="-14.076000000000004"/>
  </r>
  <r>
    <x v="1334"/>
    <d v="2015-09-30T00:00:00"/>
    <x v="562"/>
    <x v="13"/>
    <x v="0"/>
    <x v="0"/>
    <x v="13"/>
    <n v="46.919999999999995"/>
    <n v="2"/>
    <n v="0"/>
    <n v="15.899999999999999"/>
  </r>
  <r>
    <x v="1334"/>
    <d v="2015-10-02T00:00:00"/>
    <x v="768"/>
    <x v="9"/>
    <x v="0"/>
    <x v="0"/>
    <x v="12"/>
    <n v="75.032100000000014"/>
    <n v="11"/>
    <n v="0.47000000000000003"/>
    <n v="-26.937900000000013"/>
  </r>
  <r>
    <x v="1334"/>
    <d v="2015-09-28T00:00:00"/>
    <x v="550"/>
    <x v="18"/>
    <x v="0"/>
    <x v="0"/>
    <x v="16"/>
    <n v="32.25"/>
    <n v="5"/>
    <n v="0"/>
    <n v="11.850000000000001"/>
  </r>
  <r>
    <x v="1334"/>
    <d v="2015-10-02T00:00:00"/>
    <x v="119"/>
    <x v="17"/>
    <x v="2"/>
    <x v="0"/>
    <x v="4"/>
    <n v="83.25"/>
    <n v="1"/>
    <n v="0"/>
    <n v="7.4700000000000006"/>
  </r>
  <r>
    <x v="1334"/>
    <d v="2015-10-02T00:00:00"/>
    <x v="119"/>
    <x v="17"/>
    <x v="1"/>
    <x v="0"/>
    <x v="7"/>
    <n v="51.69"/>
    <n v="1"/>
    <n v="0"/>
    <n v="16.53"/>
  </r>
  <r>
    <x v="1334"/>
    <d v="2015-10-01T00:00:00"/>
    <x v="702"/>
    <x v="22"/>
    <x v="0"/>
    <x v="0"/>
    <x v="12"/>
    <n v="42.357599999999998"/>
    <n v="12"/>
    <n v="0.47000000000000003"/>
    <n v="-23.522399999999998"/>
  </r>
  <r>
    <x v="1334"/>
    <d v="2015-09-29T00:00:00"/>
    <x v="511"/>
    <x v="7"/>
    <x v="0"/>
    <x v="1"/>
    <x v="14"/>
    <n v="38.502000000000002"/>
    <n v="2"/>
    <n v="0.1"/>
    <n v="7.2419999999999991"/>
  </r>
  <r>
    <x v="1334"/>
    <d v="2015-10-02T00:00:00"/>
    <x v="273"/>
    <x v="1"/>
    <x v="1"/>
    <x v="0"/>
    <x v="7"/>
    <n v="488.64600000000002"/>
    <n v="3"/>
    <n v="0.1"/>
    <n v="86.870400000000004"/>
  </r>
  <r>
    <x v="1334"/>
    <d v="2015-10-02T00:00:00"/>
    <x v="273"/>
    <x v="1"/>
    <x v="1"/>
    <x v="0"/>
    <x v="3"/>
    <n v="47.12"/>
    <n v="8"/>
    <n v="0"/>
    <n v="20.732800000000001"/>
  </r>
  <r>
    <x v="1334"/>
    <d v="2015-10-02T00:00:00"/>
    <x v="273"/>
    <x v="1"/>
    <x v="0"/>
    <x v="0"/>
    <x v="12"/>
    <n v="20.7"/>
    <n v="2"/>
    <n v="0"/>
    <n v="9.9359999999999999"/>
  </r>
  <r>
    <x v="1334"/>
    <d v="2015-10-02T00:00:00"/>
    <x v="273"/>
    <x v="1"/>
    <x v="0"/>
    <x v="0"/>
    <x v="13"/>
    <n v="5.56"/>
    <n v="2"/>
    <n v="0"/>
    <n v="1.4455999999999998"/>
  </r>
  <r>
    <x v="1334"/>
    <d v="2015-09-30T00:00:00"/>
    <x v="462"/>
    <x v="17"/>
    <x v="2"/>
    <x v="2"/>
    <x v="10"/>
    <n v="129.32999999999998"/>
    <n v="3"/>
    <n v="0.4"/>
    <n v="8.5499999999999829"/>
  </r>
  <r>
    <x v="1334"/>
    <d v="2015-09-30T00:00:00"/>
    <x v="578"/>
    <x v="14"/>
    <x v="1"/>
    <x v="0"/>
    <x v="3"/>
    <n v="37.823999999999998"/>
    <n v="2"/>
    <n v="0.4"/>
    <n v="-2.5359999999999987"/>
  </r>
  <r>
    <x v="1334"/>
    <d v="2015-10-02T00:00:00"/>
    <x v="494"/>
    <x v="23"/>
    <x v="0"/>
    <x v="0"/>
    <x v="16"/>
    <n v="40.872"/>
    <n v="2"/>
    <n v="0.4"/>
    <n v="-26.568000000000001"/>
  </r>
  <r>
    <x v="1334"/>
    <d v="2015-10-03T00:00:00"/>
    <x v="290"/>
    <x v="20"/>
    <x v="0"/>
    <x v="2"/>
    <x v="16"/>
    <n v="77.7"/>
    <n v="7"/>
    <n v="0"/>
    <n v="38.78"/>
  </r>
  <r>
    <x v="1334"/>
    <d v="2015-10-01T00:00:00"/>
    <x v="291"/>
    <x v="0"/>
    <x v="2"/>
    <x v="1"/>
    <x v="4"/>
    <n v="37.11"/>
    <n v="1"/>
    <n v="0"/>
    <n v="5.5500000000000007"/>
  </r>
  <r>
    <x v="1334"/>
    <d v="2015-09-29T00:00:00"/>
    <x v="188"/>
    <x v="2"/>
    <x v="0"/>
    <x v="2"/>
    <x v="0"/>
    <n v="39.900000000000006"/>
    <n v="5"/>
    <n v="0"/>
    <n v="10.373999999999999"/>
  </r>
  <r>
    <x v="1334"/>
    <d v="2015-09-30T00:00:00"/>
    <x v="266"/>
    <x v="11"/>
    <x v="2"/>
    <x v="2"/>
    <x v="4"/>
    <n v="32.796000000000006"/>
    <n v="1"/>
    <n v="0.6"/>
    <n v="-22.164000000000001"/>
  </r>
  <r>
    <x v="1334"/>
    <d v="2015-10-01T00:00:00"/>
    <x v="291"/>
    <x v="0"/>
    <x v="0"/>
    <x v="1"/>
    <x v="0"/>
    <n v="42.959999999999994"/>
    <n v="4"/>
    <n v="0"/>
    <n v="15.84"/>
  </r>
  <r>
    <x v="1334"/>
    <d v="2015-09-28T00:00:00"/>
    <x v="667"/>
    <x v="14"/>
    <x v="0"/>
    <x v="2"/>
    <x v="14"/>
    <n v="23.490000000000002"/>
    <n v="1"/>
    <n v="0"/>
    <n v="1.62"/>
  </r>
  <r>
    <x v="1334"/>
    <d v="2015-09-30T00:00:00"/>
    <x v="646"/>
    <x v="12"/>
    <x v="0"/>
    <x v="0"/>
    <x v="13"/>
    <n v="26.360000000000003"/>
    <n v="2"/>
    <n v="0"/>
    <n v="2.6"/>
  </r>
  <r>
    <x v="1334"/>
    <d v="2015-09-28T00:00:00"/>
    <x v="348"/>
    <x v="10"/>
    <x v="0"/>
    <x v="0"/>
    <x v="12"/>
    <n v="16.5"/>
    <n v="3"/>
    <n v="0"/>
    <n v="0.48000000000000009"/>
  </r>
  <r>
    <x v="1334"/>
    <d v="2015-09-30T00:00:00"/>
    <x v="266"/>
    <x v="11"/>
    <x v="0"/>
    <x v="2"/>
    <x v="1"/>
    <n v="28.415999999999997"/>
    <n v="2"/>
    <n v="0.6"/>
    <n v="-17.783999999999999"/>
  </r>
  <r>
    <x v="1334"/>
    <d v="2015-10-02T00:00:00"/>
    <x v="119"/>
    <x v="17"/>
    <x v="0"/>
    <x v="0"/>
    <x v="16"/>
    <n v="11.58"/>
    <n v="2"/>
    <n v="0"/>
    <n v="3.12"/>
  </r>
  <r>
    <x v="1334"/>
    <d v="2015-10-02T00:00:00"/>
    <x v="681"/>
    <x v="8"/>
    <x v="0"/>
    <x v="0"/>
    <x v="12"/>
    <n v="39.1"/>
    <n v="5"/>
    <n v="0"/>
    <n v="15.6"/>
  </r>
  <r>
    <x v="1334"/>
    <d v="2015-10-02T00:00:00"/>
    <x v="482"/>
    <x v="19"/>
    <x v="0"/>
    <x v="2"/>
    <x v="12"/>
    <n v="23.43"/>
    <n v="4"/>
    <n v="0.45"/>
    <n v="-8.9699999999999989"/>
  </r>
  <r>
    <x v="1334"/>
    <d v="2015-09-30T00:00:00"/>
    <x v="646"/>
    <x v="12"/>
    <x v="0"/>
    <x v="0"/>
    <x v="2"/>
    <n v="55.859999999999992"/>
    <n v="3"/>
    <n v="0"/>
    <n v="21.779999999999998"/>
  </r>
  <r>
    <x v="1334"/>
    <d v="2015-09-30T00:00:00"/>
    <x v="235"/>
    <x v="12"/>
    <x v="0"/>
    <x v="1"/>
    <x v="16"/>
    <n v="12.059999999999999"/>
    <n v="3"/>
    <n v="0.5"/>
    <n v="-1.9799999999999969"/>
  </r>
  <r>
    <x v="1334"/>
    <d v="2015-09-30T00:00:00"/>
    <x v="578"/>
    <x v="14"/>
    <x v="0"/>
    <x v="0"/>
    <x v="1"/>
    <n v="32.839999999999996"/>
    <n v="1"/>
    <n v="0"/>
    <n v="16.419999999999998"/>
  </r>
  <r>
    <x v="1334"/>
    <d v="2015-09-28T00:00:00"/>
    <x v="129"/>
    <x v="12"/>
    <x v="0"/>
    <x v="2"/>
    <x v="14"/>
    <n v="9"/>
    <n v="2"/>
    <n v="0.5"/>
    <n v="-9"/>
  </r>
  <r>
    <x v="1334"/>
    <d v="2015-09-28T00:00:00"/>
    <x v="631"/>
    <x v="13"/>
    <x v="0"/>
    <x v="1"/>
    <x v="12"/>
    <n v="11.7"/>
    <n v="3"/>
    <n v="0.4"/>
    <n v="0.36000000000000087"/>
  </r>
  <r>
    <x v="1334"/>
    <d v="2015-09-28T00:00:00"/>
    <x v="632"/>
    <x v="24"/>
    <x v="2"/>
    <x v="0"/>
    <x v="11"/>
    <n v="119.96000000000001"/>
    <n v="5"/>
    <n v="0.2"/>
    <n v="35.988000000000007"/>
  </r>
  <r>
    <x v="1334"/>
    <d v="2015-09-28T00:00:00"/>
    <x v="632"/>
    <x v="24"/>
    <x v="0"/>
    <x v="0"/>
    <x v="13"/>
    <n v="10.608000000000001"/>
    <n v="6"/>
    <n v="0.2"/>
    <n v="0.92819999999999991"/>
  </r>
  <r>
    <x v="1334"/>
    <d v="2015-10-02T00:00:00"/>
    <x v="494"/>
    <x v="23"/>
    <x v="0"/>
    <x v="0"/>
    <x v="14"/>
    <n v="28.584000000000003"/>
    <n v="6"/>
    <n v="0.4"/>
    <n v="-12.936000000000003"/>
  </r>
  <r>
    <x v="1334"/>
    <d v="2015-10-01T00:00:00"/>
    <x v="158"/>
    <x v="13"/>
    <x v="0"/>
    <x v="2"/>
    <x v="1"/>
    <n v="19.452000000000002"/>
    <n v="1"/>
    <n v="0.6"/>
    <n v="-26.268000000000001"/>
  </r>
  <r>
    <x v="1334"/>
    <d v="2015-10-02T00:00:00"/>
    <x v="494"/>
    <x v="23"/>
    <x v="0"/>
    <x v="0"/>
    <x v="15"/>
    <n v="21.456"/>
    <n v="4"/>
    <n v="0.4"/>
    <n v="-13.984000000000004"/>
  </r>
  <r>
    <x v="1334"/>
    <d v="2015-10-02T00:00:00"/>
    <x v="119"/>
    <x v="17"/>
    <x v="0"/>
    <x v="0"/>
    <x v="1"/>
    <n v="22.259999999999998"/>
    <n v="2"/>
    <n v="0"/>
    <n v="8.2200000000000006"/>
  </r>
  <r>
    <x v="1334"/>
    <d v="2015-09-30T00:00:00"/>
    <x v="562"/>
    <x v="13"/>
    <x v="0"/>
    <x v="0"/>
    <x v="16"/>
    <n v="3.87"/>
    <n v="1"/>
    <n v="0"/>
    <n v="0.36"/>
  </r>
  <r>
    <x v="1334"/>
    <d v="2015-09-30T00:00:00"/>
    <x v="462"/>
    <x v="17"/>
    <x v="1"/>
    <x v="2"/>
    <x v="7"/>
    <n v="34.433999999999997"/>
    <n v="1"/>
    <n v="0.4"/>
    <n v="-13.206000000000003"/>
  </r>
  <r>
    <x v="1334"/>
    <d v="2015-09-30T00:00:00"/>
    <x v="235"/>
    <x v="12"/>
    <x v="0"/>
    <x v="1"/>
    <x v="12"/>
    <n v="6.57"/>
    <n v="2"/>
    <n v="0.5"/>
    <n v="-1.3500000000000005"/>
  </r>
  <r>
    <x v="1334"/>
    <d v="2015-09-28T00:00:00"/>
    <x v="550"/>
    <x v="18"/>
    <x v="0"/>
    <x v="0"/>
    <x v="16"/>
    <n v="8.16"/>
    <n v="1"/>
    <n v="0"/>
    <n v="1.9500000000000002"/>
  </r>
  <r>
    <x v="1334"/>
    <d v="2015-10-01T00:00:00"/>
    <x v="166"/>
    <x v="22"/>
    <x v="0"/>
    <x v="0"/>
    <x v="16"/>
    <n v="13.29"/>
    <n v="1"/>
    <n v="0"/>
    <n v="0.39"/>
  </r>
  <r>
    <x v="1334"/>
    <d v="2015-10-01T00:00:00"/>
    <x v="765"/>
    <x v="23"/>
    <x v="0"/>
    <x v="0"/>
    <x v="12"/>
    <n v="20.141999999999996"/>
    <n v="2"/>
    <n v="0.1"/>
    <n v="3.5220000000000002"/>
  </r>
  <r>
    <x v="1334"/>
    <d v="2015-10-03T00:00:00"/>
    <x v="290"/>
    <x v="20"/>
    <x v="0"/>
    <x v="2"/>
    <x v="2"/>
    <n v="19.940000000000001"/>
    <n v="1"/>
    <n v="0"/>
    <n v="5.1799999999999988"/>
  </r>
  <r>
    <x v="1334"/>
    <d v="2015-10-01T00:00:00"/>
    <x v="158"/>
    <x v="13"/>
    <x v="0"/>
    <x v="2"/>
    <x v="1"/>
    <n v="42.912000000000006"/>
    <n v="8"/>
    <n v="0.6"/>
    <n v="-34.367999999999995"/>
  </r>
  <r>
    <x v="1335"/>
    <d v="2015-09-29T00:00:00"/>
    <x v="253"/>
    <x v="20"/>
    <x v="0"/>
    <x v="1"/>
    <x v="5"/>
    <n v="766.94999999999993"/>
    <n v="5"/>
    <n v="0.5"/>
    <n v="-352.79999999999995"/>
  </r>
  <r>
    <x v="1335"/>
    <d v="2015-09-29T00:00:00"/>
    <x v="253"/>
    <x v="20"/>
    <x v="2"/>
    <x v="1"/>
    <x v="6"/>
    <n v="583.79999999999995"/>
    <n v="7"/>
    <n v="0.5"/>
    <n v="-443.72999999999996"/>
  </r>
  <r>
    <x v="1335"/>
    <d v="2015-09-29T00:00:00"/>
    <x v="422"/>
    <x v="5"/>
    <x v="1"/>
    <x v="2"/>
    <x v="9"/>
    <n v="826.55999999999983"/>
    <n v="5"/>
    <n v="0.4"/>
    <n v="-303.13999999999987"/>
  </r>
  <r>
    <x v="1335"/>
    <d v="2015-10-02T00:00:00"/>
    <x v="118"/>
    <x v="7"/>
    <x v="1"/>
    <x v="2"/>
    <x v="9"/>
    <n v="390.08000000000004"/>
    <n v="5"/>
    <n v="0.2"/>
    <n v="-92.72"/>
  </r>
  <r>
    <x v="1335"/>
    <d v="2015-10-02T00:00:00"/>
    <x v="298"/>
    <x v="8"/>
    <x v="1"/>
    <x v="0"/>
    <x v="9"/>
    <n v="1451.5"/>
    <n v="5"/>
    <n v="0"/>
    <n v="595.1"/>
  </r>
  <r>
    <x v="1335"/>
    <d v="2015-10-02T00:00:00"/>
    <x v="118"/>
    <x v="7"/>
    <x v="2"/>
    <x v="2"/>
    <x v="6"/>
    <n v="505.90616"/>
    <n v="2"/>
    <n v="2E-3"/>
    <n v="14.186160000000001"/>
  </r>
  <r>
    <x v="1335"/>
    <d v="2015-10-02T00:00:00"/>
    <x v="118"/>
    <x v="7"/>
    <x v="2"/>
    <x v="2"/>
    <x v="10"/>
    <n v="275.3"/>
    <n v="5"/>
    <n v="0"/>
    <n v="19.2"/>
  </r>
  <r>
    <x v="1335"/>
    <d v="2015-09-29T00:00:00"/>
    <x v="422"/>
    <x v="5"/>
    <x v="0"/>
    <x v="2"/>
    <x v="0"/>
    <n v="135.57599999999999"/>
    <n v="7"/>
    <n v="0.4"/>
    <n v="15.736000000000001"/>
  </r>
  <r>
    <x v="1335"/>
    <d v="2015-09-29T00:00:00"/>
    <x v="253"/>
    <x v="20"/>
    <x v="0"/>
    <x v="1"/>
    <x v="13"/>
    <n v="44.7"/>
    <n v="2"/>
    <n v="0.5"/>
    <n v="-27.720000000000002"/>
  </r>
  <r>
    <x v="1335"/>
    <d v="2015-10-03T00:00:00"/>
    <x v="386"/>
    <x v="13"/>
    <x v="1"/>
    <x v="1"/>
    <x v="3"/>
    <n v="158.22000000000003"/>
    <n v="4"/>
    <n v="0.1"/>
    <n v="61.5"/>
  </r>
  <r>
    <x v="1335"/>
    <d v="2015-10-02T00:00:00"/>
    <x v="681"/>
    <x v="8"/>
    <x v="2"/>
    <x v="0"/>
    <x v="11"/>
    <n v="103.76999999999998"/>
    <n v="1"/>
    <n v="0"/>
    <n v="14.52"/>
  </r>
  <r>
    <x v="1335"/>
    <d v="2015-10-03T00:00:00"/>
    <x v="379"/>
    <x v="6"/>
    <x v="0"/>
    <x v="0"/>
    <x v="14"/>
    <n v="130.24"/>
    <n v="4"/>
    <n v="0"/>
    <n v="39.04"/>
  </r>
  <r>
    <x v="1335"/>
    <d v="2015-10-02T00:00:00"/>
    <x v="681"/>
    <x v="8"/>
    <x v="2"/>
    <x v="0"/>
    <x v="11"/>
    <n v="181.68"/>
    <n v="4"/>
    <n v="0"/>
    <n v="69"/>
  </r>
  <r>
    <x v="1335"/>
    <d v="2015-10-02T00:00:00"/>
    <x v="118"/>
    <x v="7"/>
    <x v="0"/>
    <x v="2"/>
    <x v="0"/>
    <n v="94.080000000000013"/>
    <n v="3"/>
    <n v="0"/>
    <n v="18.779999999999998"/>
  </r>
  <r>
    <x v="1335"/>
    <d v="2015-10-02T00:00:00"/>
    <x v="681"/>
    <x v="8"/>
    <x v="2"/>
    <x v="0"/>
    <x v="6"/>
    <n v="142.46999999999997"/>
    <n v="1"/>
    <n v="0"/>
    <n v="44.160000000000004"/>
  </r>
  <r>
    <x v="1335"/>
    <d v="2015-09-29T00:00:00"/>
    <x v="253"/>
    <x v="20"/>
    <x v="0"/>
    <x v="1"/>
    <x v="14"/>
    <n v="25.08"/>
    <n v="4"/>
    <n v="0.5"/>
    <n v="-1.0799999999999983"/>
  </r>
  <r>
    <x v="1335"/>
    <d v="2015-09-30T00:00:00"/>
    <x v="372"/>
    <x v="4"/>
    <x v="0"/>
    <x v="2"/>
    <x v="15"/>
    <n v="32.4"/>
    <n v="6"/>
    <n v="0.4"/>
    <n v="-19.440000000000001"/>
  </r>
  <r>
    <x v="1335"/>
    <d v="2015-10-02T00:00:00"/>
    <x v="681"/>
    <x v="8"/>
    <x v="2"/>
    <x v="0"/>
    <x v="11"/>
    <n v="46.53"/>
    <n v="1"/>
    <n v="0"/>
    <n v="19.98"/>
  </r>
  <r>
    <x v="1335"/>
    <d v="2015-10-02T00:00:00"/>
    <x v="118"/>
    <x v="7"/>
    <x v="2"/>
    <x v="2"/>
    <x v="11"/>
    <n v="78.959999999999994"/>
    <n v="4"/>
    <n v="0"/>
    <n v="38.64"/>
  </r>
  <r>
    <x v="1335"/>
    <d v="2015-10-03T00:00:00"/>
    <x v="182"/>
    <x v="24"/>
    <x v="0"/>
    <x v="0"/>
    <x v="12"/>
    <n v="30.6"/>
    <n v="5"/>
    <n v="0.5"/>
    <n v="-7.3500000000000014"/>
  </r>
  <r>
    <x v="1335"/>
    <d v="2015-10-02T00:00:00"/>
    <x v="298"/>
    <x v="8"/>
    <x v="2"/>
    <x v="0"/>
    <x v="10"/>
    <n v="133.01999999999998"/>
    <n v="3"/>
    <n v="0"/>
    <n v="41.220000000000006"/>
  </r>
  <r>
    <x v="1335"/>
    <d v="2015-10-04T00:00:00"/>
    <x v="214"/>
    <x v="9"/>
    <x v="0"/>
    <x v="2"/>
    <x v="14"/>
    <n v="43.329000000000001"/>
    <n v="2"/>
    <n v="0.45"/>
    <n v="-18.170999999999999"/>
  </r>
  <r>
    <x v="1335"/>
    <d v="2015-10-02T00:00:00"/>
    <x v="681"/>
    <x v="8"/>
    <x v="0"/>
    <x v="0"/>
    <x v="16"/>
    <n v="28.799999999999997"/>
    <n v="1"/>
    <n v="0"/>
    <n v="12.96"/>
  </r>
  <r>
    <x v="1335"/>
    <d v="2015-10-02T00:00:00"/>
    <x v="298"/>
    <x v="8"/>
    <x v="0"/>
    <x v="0"/>
    <x v="15"/>
    <n v="43.8"/>
    <n v="5"/>
    <n v="0"/>
    <n v="9.6"/>
  </r>
  <r>
    <x v="1335"/>
    <d v="2015-10-04T00:00:00"/>
    <x v="214"/>
    <x v="9"/>
    <x v="0"/>
    <x v="2"/>
    <x v="13"/>
    <n v="38.362499999999997"/>
    <n v="3"/>
    <n v="0.45"/>
    <n v="-18.877499999999998"/>
  </r>
  <r>
    <x v="1335"/>
    <d v="2015-10-02T00:00:00"/>
    <x v="118"/>
    <x v="7"/>
    <x v="1"/>
    <x v="2"/>
    <x v="3"/>
    <n v="49.103999999999999"/>
    <n v="3"/>
    <n v="0.4"/>
    <n v="-20.496000000000002"/>
  </r>
  <r>
    <x v="1335"/>
    <d v="2015-10-04T00:00:00"/>
    <x v="214"/>
    <x v="9"/>
    <x v="0"/>
    <x v="2"/>
    <x v="1"/>
    <n v="52.882499999999993"/>
    <n v="5"/>
    <n v="0.45"/>
    <n v="-2.9174999999999969"/>
  </r>
  <r>
    <x v="1335"/>
    <d v="2015-10-01T00:00:00"/>
    <x v="629"/>
    <x v="22"/>
    <x v="2"/>
    <x v="0"/>
    <x v="10"/>
    <n v="37.01700000000001"/>
    <n v="1"/>
    <n v="0.7"/>
    <n v="-37.02300000000001"/>
  </r>
  <r>
    <x v="1335"/>
    <d v="2015-10-04T00:00:00"/>
    <x v="214"/>
    <x v="9"/>
    <x v="0"/>
    <x v="2"/>
    <x v="1"/>
    <n v="33.923999999999999"/>
    <n v="4"/>
    <n v="0.45"/>
    <n v="-12.995999999999997"/>
  </r>
  <r>
    <x v="1335"/>
    <d v="2015-10-02T00:00:00"/>
    <x v="118"/>
    <x v="7"/>
    <x v="0"/>
    <x v="2"/>
    <x v="15"/>
    <n v="9.5599999999999987"/>
    <n v="1"/>
    <n v="0"/>
    <n v="2.1800000000000002"/>
  </r>
  <r>
    <x v="1335"/>
    <d v="2015-10-02T00:00:00"/>
    <x v="681"/>
    <x v="8"/>
    <x v="0"/>
    <x v="0"/>
    <x v="2"/>
    <n v="29.79"/>
    <n v="1"/>
    <n v="0"/>
    <n v="10.709999999999999"/>
  </r>
  <r>
    <x v="1335"/>
    <d v="2015-10-01T00:00:00"/>
    <x v="629"/>
    <x v="22"/>
    <x v="2"/>
    <x v="0"/>
    <x v="4"/>
    <n v="11.511000000000001"/>
    <n v="1"/>
    <n v="0.7"/>
    <n v="-26.108999999999998"/>
  </r>
  <r>
    <x v="1335"/>
    <d v="2015-10-04T00:00:00"/>
    <x v="214"/>
    <x v="9"/>
    <x v="0"/>
    <x v="2"/>
    <x v="13"/>
    <n v="27.3735"/>
    <n v="3"/>
    <n v="0.45"/>
    <n v="-19.426499999999997"/>
  </r>
  <r>
    <x v="1335"/>
    <d v="2015-10-02T00:00:00"/>
    <x v="298"/>
    <x v="8"/>
    <x v="0"/>
    <x v="0"/>
    <x v="12"/>
    <n v="17.080000000000002"/>
    <n v="2"/>
    <n v="0"/>
    <n v="3.56"/>
  </r>
  <r>
    <x v="1335"/>
    <d v="2015-10-04T00:00:00"/>
    <x v="214"/>
    <x v="9"/>
    <x v="1"/>
    <x v="2"/>
    <x v="3"/>
    <n v="28.034999999999997"/>
    <n v="2"/>
    <n v="0.25"/>
    <n v="5.1750000000000007"/>
  </r>
  <r>
    <x v="1335"/>
    <d v="2015-10-03T00:00:00"/>
    <x v="182"/>
    <x v="24"/>
    <x v="0"/>
    <x v="0"/>
    <x v="16"/>
    <n v="15.405000000000001"/>
    <n v="1"/>
    <n v="0.5"/>
    <n v="-6.7950000000000017"/>
  </r>
  <r>
    <x v="1335"/>
    <d v="2015-09-27T00:00:00"/>
    <x v="500"/>
    <x v="8"/>
    <x v="0"/>
    <x v="2"/>
    <x v="16"/>
    <n v="931.17600000000016"/>
    <n v="3"/>
    <n v="0.2"/>
    <n v="314.27190000000002"/>
  </r>
  <r>
    <x v="1335"/>
    <d v="2015-09-27T00:00:00"/>
    <x v="500"/>
    <x v="8"/>
    <x v="0"/>
    <x v="2"/>
    <x v="15"/>
    <n v="71.88"/>
    <n v="6"/>
    <n v="0"/>
    <n v="33.064799999999998"/>
  </r>
  <r>
    <x v="1335"/>
    <d v="2015-09-27T00:00:00"/>
    <x v="500"/>
    <x v="8"/>
    <x v="0"/>
    <x v="2"/>
    <x v="16"/>
    <n v="17.04"/>
    <n v="3"/>
    <n v="0.2"/>
    <n v="5.5379999999999985"/>
  </r>
  <r>
    <x v="1335"/>
    <d v="2015-09-27T00:00:00"/>
    <x v="500"/>
    <x v="8"/>
    <x v="1"/>
    <x v="2"/>
    <x v="3"/>
    <n v="9.24"/>
    <n v="3"/>
    <n v="0"/>
    <n v="2.9567999999999994"/>
  </r>
  <r>
    <x v="1335"/>
    <d v="2015-09-27T00:00:00"/>
    <x v="500"/>
    <x v="8"/>
    <x v="0"/>
    <x v="2"/>
    <x v="2"/>
    <n v="35.880000000000003"/>
    <n v="6"/>
    <n v="0"/>
    <n v="16.146000000000001"/>
  </r>
  <r>
    <x v="1335"/>
    <d v="2015-10-01T00:00:00"/>
    <x v="54"/>
    <x v="22"/>
    <x v="1"/>
    <x v="1"/>
    <x v="7"/>
    <n v="419.13599999999997"/>
    <n v="4"/>
    <n v="0.2"/>
    <n v="-57.631200000000035"/>
  </r>
  <r>
    <x v="1335"/>
    <d v="2015-09-29T00:00:00"/>
    <x v="525"/>
    <x v="1"/>
    <x v="0"/>
    <x v="1"/>
    <x v="13"/>
    <n v="2.2239999999999998"/>
    <n v="1"/>
    <n v="0.2"/>
    <n v="0.55599999999999994"/>
  </r>
  <r>
    <x v="1335"/>
    <d v="2015-10-01T00:00:00"/>
    <x v="262"/>
    <x v="0"/>
    <x v="0"/>
    <x v="0"/>
    <x v="15"/>
    <n v="23.400000000000006"/>
    <n v="3"/>
    <n v="0.4"/>
    <n v="3.1199999999999961"/>
  </r>
  <r>
    <x v="1335"/>
    <d v="2015-10-01T00:00:00"/>
    <x v="629"/>
    <x v="22"/>
    <x v="0"/>
    <x v="0"/>
    <x v="15"/>
    <n v="4.4730000000000008"/>
    <n v="1"/>
    <n v="0.7"/>
    <n v="-7.3169999999999993"/>
  </r>
  <r>
    <x v="1335"/>
    <d v="2015-10-01T00:00:00"/>
    <x v="232"/>
    <x v="5"/>
    <x v="0"/>
    <x v="0"/>
    <x v="13"/>
    <n v="10.050000000000001"/>
    <n v="1"/>
    <n v="0"/>
    <n v="4.92"/>
  </r>
  <r>
    <x v="1335"/>
    <d v="2015-10-01T00:00:00"/>
    <x v="629"/>
    <x v="22"/>
    <x v="0"/>
    <x v="0"/>
    <x v="1"/>
    <n v="14.976000000000003"/>
    <n v="1"/>
    <n v="0.7"/>
    <n v="-9.9839999999999947"/>
  </r>
  <r>
    <x v="1336"/>
    <d v="2015-10-01T00:00:00"/>
    <x v="596"/>
    <x v="24"/>
    <x v="1"/>
    <x v="0"/>
    <x v="9"/>
    <n v="2898.21"/>
    <n v="7"/>
    <n v="0"/>
    <n v="1420.02"/>
  </r>
  <r>
    <x v="1336"/>
    <d v="2015-10-01T00:00:00"/>
    <x v="596"/>
    <x v="24"/>
    <x v="0"/>
    <x v="0"/>
    <x v="13"/>
    <n v="692.57999999999993"/>
    <n v="14"/>
    <n v="0"/>
    <n v="110.46"/>
  </r>
  <r>
    <x v="1336"/>
    <d v="2015-10-01T00:00:00"/>
    <x v="596"/>
    <x v="24"/>
    <x v="1"/>
    <x v="0"/>
    <x v="9"/>
    <n v="869.76000000000022"/>
    <n v="6"/>
    <n v="0"/>
    <n v="208.61999999999998"/>
  </r>
  <r>
    <x v="1336"/>
    <d v="2015-10-01T00:00:00"/>
    <x v="596"/>
    <x v="24"/>
    <x v="0"/>
    <x v="0"/>
    <x v="14"/>
    <n v="325.08"/>
    <n v="7"/>
    <n v="0"/>
    <n v="32.340000000000003"/>
  </r>
  <r>
    <x v="1336"/>
    <d v="2015-10-03T00:00:00"/>
    <x v="548"/>
    <x v="6"/>
    <x v="2"/>
    <x v="0"/>
    <x v="6"/>
    <n v="592.99163999999996"/>
    <n v="3"/>
    <n v="2E-3"/>
    <n v="76.031639999999996"/>
  </r>
  <r>
    <x v="1336"/>
    <d v="2015-10-03T00:00:00"/>
    <x v="548"/>
    <x v="6"/>
    <x v="2"/>
    <x v="0"/>
    <x v="4"/>
    <n v="317.52000000000004"/>
    <n v="6"/>
    <n v="0"/>
    <n v="149.16"/>
  </r>
  <r>
    <x v="1336"/>
    <d v="2015-10-01T00:00:00"/>
    <x v="596"/>
    <x v="24"/>
    <x v="0"/>
    <x v="0"/>
    <x v="13"/>
    <n v="73.08"/>
    <n v="3"/>
    <n v="0"/>
    <n v="29.160000000000004"/>
  </r>
  <r>
    <x v="1336"/>
    <d v="2015-10-04T00:00:00"/>
    <x v="329"/>
    <x v="14"/>
    <x v="0"/>
    <x v="1"/>
    <x v="16"/>
    <n v="93.06"/>
    <n v="6"/>
    <n v="0"/>
    <n v="2.6999999999999997"/>
  </r>
  <r>
    <x v="1336"/>
    <d v="2015-10-02T00:00:00"/>
    <x v="445"/>
    <x v="12"/>
    <x v="0"/>
    <x v="0"/>
    <x v="14"/>
    <n v="31.920000000000005"/>
    <n v="3"/>
    <n v="0"/>
    <n v="11.46"/>
  </r>
  <r>
    <x v="1336"/>
    <d v="2015-10-04T00:00:00"/>
    <x v="329"/>
    <x v="14"/>
    <x v="0"/>
    <x v="1"/>
    <x v="2"/>
    <n v="33.96"/>
    <n v="2"/>
    <n v="0"/>
    <n v="12.899999999999999"/>
  </r>
  <r>
    <x v="1336"/>
    <d v="2015-10-01T00:00:00"/>
    <x v="579"/>
    <x v="18"/>
    <x v="1"/>
    <x v="2"/>
    <x v="3"/>
    <n v="40.26"/>
    <n v="2"/>
    <n v="0"/>
    <n v="8.0400000000000009"/>
  </r>
  <r>
    <x v="1336"/>
    <d v="2015-10-01T00:00:00"/>
    <x v="579"/>
    <x v="18"/>
    <x v="0"/>
    <x v="2"/>
    <x v="16"/>
    <n v="19.560000000000002"/>
    <n v="4"/>
    <n v="0"/>
    <n v="4.68"/>
  </r>
  <r>
    <x v="1336"/>
    <d v="2015-10-02T00:00:00"/>
    <x v="445"/>
    <x v="12"/>
    <x v="0"/>
    <x v="0"/>
    <x v="16"/>
    <n v="7.9800000000000013"/>
    <n v="3"/>
    <n v="0"/>
    <n v="2.7"/>
  </r>
  <r>
    <x v="1337"/>
    <d v="2015-10-06T00:00:00"/>
    <x v="480"/>
    <x v="5"/>
    <x v="2"/>
    <x v="2"/>
    <x v="4"/>
    <n v="2088.2400000000002"/>
    <n v="8"/>
    <n v="0"/>
    <n v="83.52"/>
  </r>
  <r>
    <x v="1337"/>
    <d v="2015-10-03T00:00:00"/>
    <x v="511"/>
    <x v="7"/>
    <x v="2"/>
    <x v="1"/>
    <x v="6"/>
    <n v="2415.42"/>
    <n v="14"/>
    <n v="0"/>
    <n v="1134.8400000000001"/>
  </r>
  <r>
    <x v="1337"/>
    <d v="2015-10-03T00:00:00"/>
    <x v="511"/>
    <x v="7"/>
    <x v="2"/>
    <x v="1"/>
    <x v="4"/>
    <n v="1468.4400000000003"/>
    <n v="12"/>
    <n v="0"/>
    <n v="381.59999999999997"/>
  </r>
  <r>
    <x v="1337"/>
    <d v="2015-10-04T00:00:00"/>
    <x v="291"/>
    <x v="0"/>
    <x v="2"/>
    <x v="1"/>
    <x v="4"/>
    <n v="848.07000000000016"/>
    <n v="3"/>
    <n v="0.1"/>
    <n v="310.95"/>
  </r>
  <r>
    <x v="1337"/>
    <d v="2015-10-04T00:00:00"/>
    <x v="291"/>
    <x v="0"/>
    <x v="1"/>
    <x v="1"/>
    <x v="9"/>
    <n v="1059.2369999999999"/>
    <n v="3"/>
    <n v="0.1"/>
    <n v="235.37700000000001"/>
  </r>
  <r>
    <x v="1337"/>
    <d v="2015-10-04T00:00:00"/>
    <x v="396"/>
    <x v="2"/>
    <x v="2"/>
    <x v="0"/>
    <x v="4"/>
    <n v="1242.3600000000001"/>
    <n v="4"/>
    <n v="0"/>
    <n v="285.71999999999997"/>
  </r>
  <r>
    <x v="1337"/>
    <d v="2015-10-05T00:00:00"/>
    <x v="615"/>
    <x v="8"/>
    <x v="2"/>
    <x v="0"/>
    <x v="10"/>
    <n v="1274.7000000000003"/>
    <n v="3"/>
    <n v="0"/>
    <n v="293.16000000000003"/>
  </r>
  <r>
    <x v="1337"/>
    <d v="2015-10-06T00:00:00"/>
    <x v="480"/>
    <x v="5"/>
    <x v="2"/>
    <x v="2"/>
    <x v="6"/>
    <n v="881.55"/>
    <n v="3"/>
    <n v="0"/>
    <n v="185.03999999999996"/>
  </r>
  <r>
    <x v="1337"/>
    <d v="2015-10-05T00:00:00"/>
    <x v="414"/>
    <x v="17"/>
    <x v="1"/>
    <x v="1"/>
    <x v="7"/>
    <n v="735.4079999999999"/>
    <n v="3"/>
    <n v="0.2"/>
    <n v="82.728000000000037"/>
  </r>
  <r>
    <x v="1337"/>
    <d v="2015-10-02T00:00:00"/>
    <x v="647"/>
    <x v="15"/>
    <x v="0"/>
    <x v="0"/>
    <x v="0"/>
    <n v="338.68799999999999"/>
    <n v="8"/>
    <n v="0.1"/>
    <n v="109.00800000000001"/>
  </r>
  <r>
    <x v="1337"/>
    <d v="2015-09-29T00:00:00"/>
    <x v="404"/>
    <x v="7"/>
    <x v="2"/>
    <x v="0"/>
    <x v="10"/>
    <n v="166.04000000000002"/>
    <n v="2"/>
    <n v="0"/>
    <n v="79.679999999999993"/>
  </r>
  <r>
    <x v="1337"/>
    <d v="2015-10-05T00:00:00"/>
    <x v="89"/>
    <x v="15"/>
    <x v="1"/>
    <x v="0"/>
    <x v="3"/>
    <n v="9.24"/>
    <n v="3"/>
    <n v="0"/>
    <n v="4.4352"/>
  </r>
  <r>
    <x v="1337"/>
    <d v="2015-10-03T00:00:00"/>
    <x v="511"/>
    <x v="7"/>
    <x v="0"/>
    <x v="1"/>
    <x v="0"/>
    <n v="385.19999999999993"/>
    <n v="3"/>
    <n v="0"/>
    <n v="107.82"/>
  </r>
  <r>
    <x v="1337"/>
    <d v="2015-10-01T00:00:00"/>
    <x v="190"/>
    <x v="23"/>
    <x v="0"/>
    <x v="0"/>
    <x v="15"/>
    <n v="1.7440000000000002"/>
    <n v="1"/>
    <n v="0.2"/>
    <n v="-0.34880000000000033"/>
  </r>
  <r>
    <x v="1337"/>
    <d v="2015-10-02T00:00:00"/>
    <x v="708"/>
    <x v="17"/>
    <x v="1"/>
    <x v="1"/>
    <x v="9"/>
    <n v="332.15999999999997"/>
    <n v="2"/>
    <n v="0.4"/>
    <n v="-11.079999999999973"/>
  </r>
  <r>
    <x v="1337"/>
    <d v="2015-10-03T00:00:00"/>
    <x v="600"/>
    <x v="14"/>
    <x v="2"/>
    <x v="2"/>
    <x v="10"/>
    <n v="261.48"/>
    <n v="4"/>
    <n v="0"/>
    <n v="99.359999999999985"/>
  </r>
  <r>
    <x v="1337"/>
    <d v="2015-10-02T00:00:00"/>
    <x v="482"/>
    <x v="19"/>
    <x v="1"/>
    <x v="2"/>
    <x v="3"/>
    <n v="152.09999999999997"/>
    <n v="9"/>
    <n v="0"/>
    <n v="53.1"/>
  </r>
  <r>
    <x v="1337"/>
    <d v="2015-10-05T00:00:00"/>
    <x v="414"/>
    <x v="17"/>
    <x v="2"/>
    <x v="1"/>
    <x v="6"/>
    <n v="505.98599999999999"/>
    <n v="2"/>
    <n v="2E-3"/>
    <n v="29.386000000000003"/>
  </r>
  <r>
    <x v="1337"/>
    <d v="2015-10-02T00:00:00"/>
    <x v="521"/>
    <x v="13"/>
    <x v="0"/>
    <x v="1"/>
    <x v="5"/>
    <n v="209.79200000000003"/>
    <n v="2"/>
    <n v="0.2"/>
    <n v="26.22399999999999"/>
  </r>
  <r>
    <x v="1337"/>
    <d v="2015-10-02T00:00:00"/>
    <x v="521"/>
    <x v="13"/>
    <x v="0"/>
    <x v="1"/>
    <x v="0"/>
    <n v="147.184"/>
    <n v="2"/>
    <n v="0.2"/>
    <n v="-29.436800000000012"/>
  </r>
  <r>
    <x v="1337"/>
    <d v="2015-10-02T00:00:00"/>
    <x v="521"/>
    <x v="13"/>
    <x v="0"/>
    <x v="1"/>
    <x v="16"/>
    <n v="76.77600000000001"/>
    <n v="4"/>
    <n v="0.7"/>
    <n v="-58.861599999999981"/>
  </r>
  <r>
    <x v="1337"/>
    <d v="2015-10-02T00:00:00"/>
    <x v="521"/>
    <x v="13"/>
    <x v="1"/>
    <x v="1"/>
    <x v="3"/>
    <n v="32.776000000000003"/>
    <n v="1"/>
    <n v="0.2"/>
    <n v="3.2776000000000014"/>
  </r>
  <r>
    <x v="1337"/>
    <d v="2015-10-02T00:00:00"/>
    <x v="521"/>
    <x v="13"/>
    <x v="2"/>
    <x v="1"/>
    <x v="11"/>
    <n v="54.384000000000007"/>
    <n v="2"/>
    <n v="0.2"/>
    <n v="1.359599999999995"/>
  </r>
  <r>
    <x v="1337"/>
    <d v="2015-10-02T00:00:00"/>
    <x v="521"/>
    <x v="13"/>
    <x v="0"/>
    <x v="1"/>
    <x v="2"/>
    <n v="14.352000000000002"/>
    <n v="3"/>
    <n v="0.2"/>
    <n v="5.2026000000000003"/>
  </r>
  <r>
    <x v="1337"/>
    <d v="2015-10-02T00:00:00"/>
    <x v="634"/>
    <x v="9"/>
    <x v="1"/>
    <x v="0"/>
    <x v="3"/>
    <n v="94.500000000000014"/>
    <n v="5"/>
    <n v="0.25"/>
    <n v="-21.450000000000003"/>
  </r>
  <r>
    <x v="1337"/>
    <d v="2015-09-30T00:00:00"/>
    <x v="373"/>
    <x v="13"/>
    <x v="2"/>
    <x v="0"/>
    <x v="6"/>
    <n v="99.432000000000002"/>
    <n v="2"/>
    <n v="0.6"/>
    <n v="-64.667999999999992"/>
  </r>
  <r>
    <x v="1337"/>
    <d v="2015-10-03T00:00:00"/>
    <x v="30"/>
    <x v="5"/>
    <x v="2"/>
    <x v="0"/>
    <x v="10"/>
    <n v="182.07"/>
    <n v="1"/>
    <n v="0"/>
    <n v="40.049999999999997"/>
  </r>
  <r>
    <x v="1337"/>
    <d v="2015-10-03T00:00:00"/>
    <x v="31"/>
    <x v="16"/>
    <x v="0"/>
    <x v="1"/>
    <x v="16"/>
    <n v="99.052199999999985"/>
    <n v="9"/>
    <n v="0.17"/>
    <n v="6.9822000000000024"/>
  </r>
  <r>
    <x v="1337"/>
    <d v="2015-10-05T00:00:00"/>
    <x v="414"/>
    <x v="17"/>
    <x v="2"/>
    <x v="1"/>
    <x v="10"/>
    <n v="107.4"/>
    <n v="2"/>
    <n v="0"/>
    <n v="44"/>
  </r>
  <r>
    <x v="1337"/>
    <d v="2015-10-05T00:00:00"/>
    <x v="377"/>
    <x v="22"/>
    <x v="0"/>
    <x v="0"/>
    <x v="13"/>
    <n v="194.39999999999998"/>
    <n v="4"/>
    <n v="0"/>
    <n v="83.52"/>
  </r>
  <r>
    <x v="1337"/>
    <d v="2015-10-04T00:00:00"/>
    <x v="5"/>
    <x v="5"/>
    <x v="2"/>
    <x v="2"/>
    <x v="10"/>
    <n v="74.55"/>
    <n v="1"/>
    <n v="0"/>
    <n v="12.66"/>
  </r>
  <r>
    <x v="1337"/>
    <d v="2015-09-30T00:00:00"/>
    <x v="448"/>
    <x v="18"/>
    <x v="1"/>
    <x v="0"/>
    <x v="3"/>
    <n v="135.09"/>
    <n v="3"/>
    <n v="0"/>
    <n v="28.349999999999998"/>
  </r>
  <r>
    <x v="1337"/>
    <d v="2015-10-03T00:00:00"/>
    <x v="237"/>
    <x v="1"/>
    <x v="0"/>
    <x v="1"/>
    <x v="2"/>
    <n v="157.59"/>
    <n v="3"/>
    <n v="0"/>
    <n v="18.900000000000002"/>
  </r>
  <r>
    <x v="1337"/>
    <d v="2015-10-04T00:00:00"/>
    <x v="3"/>
    <x v="3"/>
    <x v="1"/>
    <x v="1"/>
    <x v="7"/>
    <n v="110.78400000000002"/>
    <n v="2"/>
    <n v="0.6"/>
    <n v="-110.79600000000002"/>
  </r>
  <r>
    <x v="1337"/>
    <d v="2015-10-04T00:00:00"/>
    <x v="750"/>
    <x v="19"/>
    <x v="2"/>
    <x v="0"/>
    <x v="10"/>
    <n v="108.78809999999999"/>
    <n v="1"/>
    <n v="0.17"/>
    <n v="14.408099999999997"/>
  </r>
  <r>
    <x v="1337"/>
    <d v="2015-10-05T00:00:00"/>
    <x v="377"/>
    <x v="22"/>
    <x v="2"/>
    <x v="0"/>
    <x v="10"/>
    <n v="159.66"/>
    <n v="2"/>
    <n v="0"/>
    <n v="33.480000000000004"/>
  </r>
  <r>
    <x v="1337"/>
    <d v="2015-09-29T00:00:00"/>
    <x v="701"/>
    <x v="18"/>
    <x v="0"/>
    <x v="0"/>
    <x v="14"/>
    <n v="39"/>
    <n v="3"/>
    <n v="0"/>
    <n v="9.3600000000000012"/>
  </r>
  <r>
    <x v="1337"/>
    <d v="2015-10-03T00:00:00"/>
    <x v="285"/>
    <x v="3"/>
    <x v="1"/>
    <x v="2"/>
    <x v="3"/>
    <n v="36.616800000000005"/>
    <n v="1"/>
    <n v="0.27"/>
    <n v="3.496799999999995"/>
  </r>
  <r>
    <x v="1337"/>
    <d v="2015-10-02T00:00:00"/>
    <x v="377"/>
    <x v="22"/>
    <x v="0"/>
    <x v="0"/>
    <x v="12"/>
    <n v="68.759999999999991"/>
    <n v="6"/>
    <n v="0"/>
    <n v="26.099999999999998"/>
  </r>
  <r>
    <x v="1337"/>
    <d v="2015-09-29T00:00:00"/>
    <x v="19"/>
    <x v="9"/>
    <x v="0"/>
    <x v="1"/>
    <x v="2"/>
    <n v="33.64"/>
    <n v="2"/>
    <n v="0"/>
    <n v="8.4"/>
  </r>
  <r>
    <x v="1337"/>
    <d v="2015-10-04T00:00:00"/>
    <x v="140"/>
    <x v="16"/>
    <x v="1"/>
    <x v="2"/>
    <x v="3"/>
    <n v="103.5"/>
    <n v="2"/>
    <n v="0"/>
    <n v="2.04"/>
  </r>
  <r>
    <x v="1337"/>
    <d v="2015-10-03T00:00:00"/>
    <x v="511"/>
    <x v="7"/>
    <x v="0"/>
    <x v="1"/>
    <x v="16"/>
    <n v="54.900000000000006"/>
    <n v="2"/>
    <n v="0"/>
    <n v="8.76"/>
  </r>
  <r>
    <x v="1337"/>
    <d v="2015-10-03T00:00:00"/>
    <x v="511"/>
    <x v="7"/>
    <x v="0"/>
    <x v="1"/>
    <x v="1"/>
    <n v="78.900000000000006"/>
    <n v="2"/>
    <n v="0"/>
    <n v="24.42"/>
  </r>
  <r>
    <x v="1337"/>
    <d v="2015-10-04T00:00:00"/>
    <x v="92"/>
    <x v="8"/>
    <x v="0"/>
    <x v="0"/>
    <x v="0"/>
    <n v="97.919999999999987"/>
    <n v="3"/>
    <n v="0"/>
    <n v="30.3"/>
  </r>
  <r>
    <x v="1337"/>
    <d v="2015-10-03T00:00:00"/>
    <x v="96"/>
    <x v="21"/>
    <x v="1"/>
    <x v="1"/>
    <x v="3"/>
    <n v="78.191999999999993"/>
    <n v="4"/>
    <n v="0.4"/>
    <n v="-14.368000000000006"/>
  </r>
  <r>
    <x v="1337"/>
    <d v="2015-10-04T00:00:00"/>
    <x v="92"/>
    <x v="8"/>
    <x v="1"/>
    <x v="0"/>
    <x v="3"/>
    <n v="54.44"/>
    <n v="2"/>
    <n v="0"/>
    <n v="13.040000000000001"/>
  </r>
  <r>
    <x v="1337"/>
    <d v="2015-10-05T00:00:00"/>
    <x v="377"/>
    <x v="22"/>
    <x v="0"/>
    <x v="0"/>
    <x v="16"/>
    <n v="54.900000000000006"/>
    <n v="2"/>
    <n v="0"/>
    <n v="15.36"/>
  </r>
  <r>
    <x v="1337"/>
    <d v="2015-10-03T00:00:00"/>
    <x v="511"/>
    <x v="7"/>
    <x v="0"/>
    <x v="1"/>
    <x v="15"/>
    <n v="57.36"/>
    <n v="4"/>
    <n v="0"/>
    <n v="28.68"/>
  </r>
  <r>
    <x v="1337"/>
    <d v="2015-10-04T00:00:00"/>
    <x v="3"/>
    <x v="3"/>
    <x v="0"/>
    <x v="1"/>
    <x v="13"/>
    <n v="43.343999999999994"/>
    <n v="4"/>
    <n v="0.6"/>
    <n v="-10.895999999999994"/>
  </r>
  <r>
    <x v="1337"/>
    <d v="2015-10-02T00:00:00"/>
    <x v="634"/>
    <x v="9"/>
    <x v="0"/>
    <x v="0"/>
    <x v="13"/>
    <n v="32.571000000000005"/>
    <n v="2"/>
    <n v="0.45"/>
    <n v="-5.3490000000000038"/>
  </r>
  <r>
    <x v="1337"/>
    <d v="2015-10-03T00:00:00"/>
    <x v="313"/>
    <x v="10"/>
    <x v="0"/>
    <x v="2"/>
    <x v="16"/>
    <n v="43.83"/>
    <n v="3"/>
    <n v="0"/>
    <n v="14.400000000000002"/>
  </r>
  <r>
    <x v="1337"/>
    <d v="2015-10-05T00:00:00"/>
    <x v="414"/>
    <x v="17"/>
    <x v="0"/>
    <x v="1"/>
    <x v="12"/>
    <n v="30.639999999999997"/>
    <n v="4"/>
    <n v="0"/>
    <n v="3.6"/>
  </r>
  <r>
    <x v="1337"/>
    <d v="2015-10-03T00:00:00"/>
    <x v="511"/>
    <x v="7"/>
    <x v="0"/>
    <x v="1"/>
    <x v="16"/>
    <n v="49.44"/>
    <n v="4"/>
    <n v="0"/>
    <n v="21.240000000000002"/>
  </r>
  <r>
    <x v="1337"/>
    <d v="2015-10-03T00:00:00"/>
    <x v="511"/>
    <x v="7"/>
    <x v="0"/>
    <x v="1"/>
    <x v="16"/>
    <n v="43.56"/>
    <n v="3"/>
    <n v="0"/>
    <n v="12.599999999999998"/>
  </r>
  <r>
    <x v="1337"/>
    <d v="2015-10-05T00:00:00"/>
    <x v="632"/>
    <x v="24"/>
    <x v="2"/>
    <x v="0"/>
    <x v="11"/>
    <n v="74.448000000000008"/>
    <n v="4"/>
    <n v="0.6"/>
    <n v="-31.751999999999995"/>
  </r>
  <r>
    <x v="1337"/>
    <d v="2015-10-03T00:00:00"/>
    <x v="511"/>
    <x v="7"/>
    <x v="0"/>
    <x v="1"/>
    <x v="14"/>
    <n v="51.599999999999994"/>
    <n v="2"/>
    <n v="0"/>
    <n v="23.22"/>
  </r>
  <r>
    <x v="1337"/>
    <d v="2015-10-03T00:00:00"/>
    <x v="511"/>
    <x v="7"/>
    <x v="0"/>
    <x v="1"/>
    <x v="16"/>
    <n v="27.240000000000002"/>
    <n v="4"/>
    <n v="0"/>
    <n v="12.48"/>
  </r>
  <r>
    <x v="1337"/>
    <d v="2015-10-06T00:00:00"/>
    <x v="480"/>
    <x v="5"/>
    <x v="0"/>
    <x v="2"/>
    <x v="0"/>
    <n v="28.889999999999997"/>
    <n v="2"/>
    <n v="0.1"/>
    <n v="-2.9999999999999361E-2"/>
  </r>
  <r>
    <x v="1337"/>
    <d v="2015-10-05T00:00:00"/>
    <x v="377"/>
    <x v="22"/>
    <x v="0"/>
    <x v="0"/>
    <x v="13"/>
    <n v="29.009999999999998"/>
    <n v="1"/>
    <n v="0"/>
    <n v="11.879999999999999"/>
  </r>
  <r>
    <x v="1337"/>
    <d v="2015-10-03T00:00:00"/>
    <x v="30"/>
    <x v="5"/>
    <x v="0"/>
    <x v="0"/>
    <x v="16"/>
    <n v="6.0300000000000011"/>
    <n v="1"/>
    <n v="0"/>
    <n v="1.8599999999999999"/>
  </r>
  <r>
    <x v="1337"/>
    <d v="2015-10-04T00:00:00"/>
    <x v="366"/>
    <x v="15"/>
    <x v="0"/>
    <x v="1"/>
    <x v="15"/>
    <n v="14.144000000000002"/>
    <n v="2"/>
    <n v="0.2"/>
    <n v="-1.2560000000000009"/>
  </r>
  <r>
    <x v="1337"/>
    <d v="2015-10-03T00:00:00"/>
    <x v="237"/>
    <x v="1"/>
    <x v="0"/>
    <x v="1"/>
    <x v="2"/>
    <n v="29.700000000000003"/>
    <n v="1"/>
    <n v="0"/>
    <n v="6.8100000000000005"/>
  </r>
  <r>
    <x v="1337"/>
    <d v="2015-10-05T00:00:00"/>
    <x v="414"/>
    <x v="17"/>
    <x v="0"/>
    <x v="1"/>
    <x v="16"/>
    <n v="19.600000000000001"/>
    <n v="4"/>
    <n v="0"/>
    <n v="4.6399999999999997"/>
  </r>
  <r>
    <x v="1337"/>
    <d v="2015-10-03T00:00:00"/>
    <x v="511"/>
    <x v="7"/>
    <x v="0"/>
    <x v="1"/>
    <x v="12"/>
    <n v="36.72"/>
    <n v="3"/>
    <n v="0"/>
    <n v="13.14"/>
  </r>
  <r>
    <x v="1337"/>
    <d v="2015-10-03T00:00:00"/>
    <x v="653"/>
    <x v="17"/>
    <x v="0"/>
    <x v="0"/>
    <x v="15"/>
    <n v="10.080000000000002"/>
    <n v="4"/>
    <n v="0.7"/>
    <n v="-10.439999999999998"/>
  </r>
  <r>
    <x v="1337"/>
    <d v="2015-10-03T00:00:00"/>
    <x v="511"/>
    <x v="7"/>
    <x v="0"/>
    <x v="1"/>
    <x v="0"/>
    <n v="244.64999999999998"/>
    <n v="5"/>
    <n v="0"/>
    <n v="107.54999999999998"/>
  </r>
  <r>
    <x v="1337"/>
    <d v="2015-10-04T00:00:00"/>
    <x v="366"/>
    <x v="15"/>
    <x v="0"/>
    <x v="1"/>
    <x v="15"/>
    <n v="7.072000000000001"/>
    <n v="2"/>
    <n v="0.6"/>
    <n v="-8.3279999999999994"/>
  </r>
  <r>
    <x v="1337"/>
    <d v="2015-10-03T00:00:00"/>
    <x v="237"/>
    <x v="1"/>
    <x v="0"/>
    <x v="1"/>
    <x v="1"/>
    <n v="14.43"/>
    <n v="1"/>
    <n v="0"/>
    <n v="2.16"/>
  </r>
  <r>
    <x v="1337"/>
    <d v="2015-10-03T00:00:00"/>
    <x v="360"/>
    <x v="17"/>
    <x v="0"/>
    <x v="0"/>
    <x v="16"/>
    <n v="6.6555"/>
    <n v="1"/>
    <n v="0.15000000000000002"/>
    <n v="0.53549999999999986"/>
  </r>
  <r>
    <x v="1337"/>
    <d v="2015-10-03T00:00:00"/>
    <x v="249"/>
    <x v="15"/>
    <x v="0"/>
    <x v="2"/>
    <x v="2"/>
    <n v="10.368000000000002"/>
    <n v="2"/>
    <n v="0.2"/>
    <n v="3.6288"/>
  </r>
  <r>
    <x v="1337"/>
    <d v="2015-10-06T00:00:00"/>
    <x v="744"/>
    <x v="23"/>
    <x v="0"/>
    <x v="2"/>
    <x v="16"/>
    <n v="2.6550000000000002"/>
    <n v="1"/>
    <n v="0.7"/>
    <n v="-1.8584999999999994"/>
  </r>
  <r>
    <x v="1337"/>
    <d v="2015-10-05T00:00:00"/>
    <x v="414"/>
    <x v="17"/>
    <x v="0"/>
    <x v="1"/>
    <x v="15"/>
    <n v="18.48"/>
    <n v="2"/>
    <n v="0"/>
    <n v="4.96"/>
  </r>
  <r>
    <x v="1337"/>
    <d v="2015-10-04T00:00:00"/>
    <x v="366"/>
    <x v="15"/>
    <x v="0"/>
    <x v="1"/>
    <x v="16"/>
    <n v="5.5520000000000014"/>
    <n v="1"/>
    <n v="0.2"/>
    <n v="-0.76800000000000024"/>
  </r>
  <r>
    <x v="1337"/>
    <d v="2015-10-04T00:00:00"/>
    <x v="3"/>
    <x v="3"/>
    <x v="0"/>
    <x v="1"/>
    <x v="0"/>
    <n v="43.752000000000002"/>
    <n v="2"/>
    <n v="0.6"/>
    <n v="-38.328000000000003"/>
  </r>
  <r>
    <x v="1337"/>
    <d v="2015-10-04T00:00:00"/>
    <x v="479"/>
    <x v="18"/>
    <x v="0"/>
    <x v="0"/>
    <x v="16"/>
    <n v="21.888000000000002"/>
    <n v="4"/>
    <n v="0.6"/>
    <n v="-16.512"/>
  </r>
  <r>
    <x v="1337"/>
    <d v="2015-10-04T00:00:00"/>
    <x v="366"/>
    <x v="15"/>
    <x v="0"/>
    <x v="1"/>
    <x v="16"/>
    <n v="2.7760000000000007"/>
    <n v="1"/>
    <n v="0.6"/>
    <n v="-3.5439999999999996"/>
  </r>
  <r>
    <x v="1338"/>
    <d v="2015-10-02T00:00:00"/>
    <x v="224"/>
    <x v="10"/>
    <x v="2"/>
    <x v="0"/>
    <x v="10"/>
    <n v="1145.232"/>
    <n v="3"/>
    <n v="0.4"/>
    <n v="-706.24800000000005"/>
  </r>
  <r>
    <x v="1338"/>
    <d v="2015-10-02T00:00:00"/>
    <x v="447"/>
    <x v="4"/>
    <x v="2"/>
    <x v="0"/>
    <x v="6"/>
    <n v="720.42000000000007"/>
    <n v="2"/>
    <n v="0"/>
    <n v="201.66"/>
  </r>
  <r>
    <x v="1338"/>
    <d v="2015-10-06T00:00:00"/>
    <x v="215"/>
    <x v="20"/>
    <x v="2"/>
    <x v="1"/>
    <x v="4"/>
    <n v="336.51"/>
    <n v="3"/>
    <n v="0.4"/>
    <n v="44.867999999999967"/>
  </r>
  <r>
    <x v="1338"/>
    <d v="2015-10-06T00:00:00"/>
    <x v="215"/>
    <x v="20"/>
    <x v="0"/>
    <x v="1"/>
    <x v="14"/>
    <n v="27.968000000000004"/>
    <n v="4"/>
    <n v="0.2"/>
    <n v="9.4391999999999996"/>
  </r>
  <r>
    <x v="1338"/>
    <d v="2015-10-06T00:00:00"/>
    <x v="215"/>
    <x v="20"/>
    <x v="0"/>
    <x v="1"/>
    <x v="12"/>
    <n v="7.9680000000000009"/>
    <n v="2"/>
    <n v="0.2"/>
    <n v="2.5895999999999999"/>
  </r>
  <r>
    <x v="1338"/>
    <d v="2015-10-02T00:00:00"/>
    <x v="378"/>
    <x v="21"/>
    <x v="1"/>
    <x v="0"/>
    <x v="8"/>
    <n v="923.75999999999988"/>
    <n v="1"/>
    <n v="0"/>
    <n v="249.39"/>
  </r>
  <r>
    <x v="1338"/>
    <d v="2015-10-02T00:00:00"/>
    <x v="618"/>
    <x v="8"/>
    <x v="0"/>
    <x v="2"/>
    <x v="5"/>
    <n v="276.59999999999997"/>
    <n v="1"/>
    <n v="0"/>
    <n v="30.42"/>
  </r>
  <r>
    <x v="1338"/>
    <d v="2015-10-02T00:00:00"/>
    <x v="383"/>
    <x v="19"/>
    <x v="2"/>
    <x v="2"/>
    <x v="10"/>
    <n v="333.48"/>
    <n v="2"/>
    <n v="0"/>
    <n v="49.980000000000004"/>
  </r>
  <r>
    <x v="1338"/>
    <d v="2015-10-02T00:00:00"/>
    <x v="728"/>
    <x v="6"/>
    <x v="2"/>
    <x v="0"/>
    <x v="10"/>
    <n v="476.48999999999995"/>
    <n v="7"/>
    <n v="0"/>
    <n v="47.459999999999994"/>
  </r>
  <r>
    <x v="1338"/>
    <d v="2015-10-02T00:00:00"/>
    <x v="20"/>
    <x v="12"/>
    <x v="0"/>
    <x v="0"/>
    <x v="16"/>
    <n v="303.3"/>
    <n v="6"/>
    <n v="0"/>
    <n v="33.300000000000004"/>
  </r>
  <r>
    <x v="1338"/>
    <d v="2015-10-02T00:00:00"/>
    <x v="417"/>
    <x v="6"/>
    <x v="1"/>
    <x v="2"/>
    <x v="8"/>
    <n v="257.00400000000002"/>
    <n v="3"/>
    <n v="0.7"/>
    <n v="-599.67599999999993"/>
  </r>
  <r>
    <x v="1338"/>
    <d v="2015-10-04T00:00:00"/>
    <x v="510"/>
    <x v="18"/>
    <x v="2"/>
    <x v="1"/>
    <x v="4"/>
    <n v="395.88750000000005"/>
    <n v="3"/>
    <n v="0.25"/>
    <n v="-110.9025"/>
  </r>
  <r>
    <x v="1338"/>
    <d v="2015-10-02T00:00:00"/>
    <x v="197"/>
    <x v="3"/>
    <x v="1"/>
    <x v="2"/>
    <x v="9"/>
    <n v="494.53199999999998"/>
    <n v="3"/>
    <n v="0.4"/>
    <n v="-24.768000000000029"/>
  </r>
  <r>
    <x v="1338"/>
    <d v="2015-10-02T00:00:00"/>
    <x v="618"/>
    <x v="8"/>
    <x v="2"/>
    <x v="2"/>
    <x v="6"/>
    <n v="321.35999999999996"/>
    <n v="1"/>
    <n v="0"/>
    <n v="112.47"/>
  </r>
  <r>
    <x v="1338"/>
    <d v="2015-10-02T00:00:00"/>
    <x v="383"/>
    <x v="19"/>
    <x v="1"/>
    <x v="2"/>
    <x v="3"/>
    <n v="217.2"/>
    <n v="2"/>
    <n v="0"/>
    <n v="71.64"/>
  </r>
  <r>
    <x v="1338"/>
    <d v="2015-10-04T00:00:00"/>
    <x v="67"/>
    <x v="3"/>
    <x v="1"/>
    <x v="1"/>
    <x v="7"/>
    <n v="500.9919999999999"/>
    <n v="2"/>
    <n v="0.2"/>
    <n v="-75.167999999999978"/>
  </r>
  <r>
    <x v="1338"/>
    <d v="2015-10-02T00:00:00"/>
    <x v="378"/>
    <x v="21"/>
    <x v="1"/>
    <x v="0"/>
    <x v="9"/>
    <n v="146.82"/>
    <n v="1"/>
    <n v="0"/>
    <n v="42.57"/>
  </r>
  <r>
    <x v="1338"/>
    <d v="2015-10-02T00:00:00"/>
    <x v="728"/>
    <x v="6"/>
    <x v="2"/>
    <x v="0"/>
    <x v="10"/>
    <n v="554.28"/>
    <n v="4"/>
    <n v="0"/>
    <n v="77.52"/>
  </r>
  <r>
    <x v="1338"/>
    <d v="2015-10-05T00:00:00"/>
    <x v="405"/>
    <x v="12"/>
    <x v="1"/>
    <x v="1"/>
    <x v="3"/>
    <n v="385.07699999999988"/>
    <n v="11"/>
    <n v="0.3"/>
    <n v="-77.252999999999957"/>
  </r>
  <r>
    <x v="1338"/>
    <d v="2015-10-02T00:00:00"/>
    <x v="76"/>
    <x v="0"/>
    <x v="1"/>
    <x v="2"/>
    <x v="9"/>
    <n v="194.54399999999998"/>
    <n v="4"/>
    <n v="0.6"/>
    <n v="-77.855999999999938"/>
  </r>
  <r>
    <x v="1338"/>
    <d v="2015-10-03T00:00:00"/>
    <x v="32"/>
    <x v="3"/>
    <x v="2"/>
    <x v="0"/>
    <x v="6"/>
    <n v="130.14000000000001"/>
    <n v="1"/>
    <n v="0"/>
    <n v="33.81"/>
  </r>
  <r>
    <x v="1338"/>
    <d v="2015-10-02T00:00:00"/>
    <x v="378"/>
    <x v="21"/>
    <x v="2"/>
    <x v="0"/>
    <x v="4"/>
    <n v="308.34000000000003"/>
    <n v="1"/>
    <n v="0"/>
    <n v="33.900000000000006"/>
  </r>
  <r>
    <x v="1338"/>
    <d v="2015-10-04T00:00:00"/>
    <x v="108"/>
    <x v="12"/>
    <x v="2"/>
    <x v="0"/>
    <x v="6"/>
    <n v="375.48752000000002"/>
    <n v="4"/>
    <n v="2E-3"/>
    <n v="18.047519999999999"/>
  </r>
  <r>
    <x v="1338"/>
    <d v="2015-10-04T00:00:00"/>
    <x v="559"/>
    <x v="5"/>
    <x v="1"/>
    <x v="0"/>
    <x v="3"/>
    <n v="232.68"/>
    <n v="6"/>
    <n v="0"/>
    <n v="9.24"/>
  </r>
  <r>
    <x v="1338"/>
    <d v="2015-10-05T00:00:00"/>
    <x v="793"/>
    <x v="24"/>
    <x v="1"/>
    <x v="1"/>
    <x v="9"/>
    <n v="387.09000000000003"/>
    <n v="1"/>
    <n v="0"/>
    <n v="127.71000000000001"/>
  </r>
  <r>
    <x v="1338"/>
    <d v="2015-10-02T00:00:00"/>
    <x v="383"/>
    <x v="19"/>
    <x v="0"/>
    <x v="2"/>
    <x v="1"/>
    <n v="285.84000000000003"/>
    <n v="6"/>
    <n v="0"/>
    <n v="140.04"/>
  </r>
  <r>
    <x v="1338"/>
    <d v="2015-10-04T00:00:00"/>
    <x v="510"/>
    <x v="18"/>
    <x v="0"/>
    <x v="1"/>
    <x v="16"/>
    <n v="138.56699999999998"/>
    <n v="11"/>
    <n v="0.15000000000000002"/>
    <n v="14.486999999999995"/>
  </r>
  <r>
    <x v="1338"/>
    <d v="2015-10-03T00:00:00"/>
    <x v="99"/>
    <x v="0"/>
    <x v="0"/>
    <x v="2"/>
    <x v="13"/>
    <n v="145.04999999999998"/>
    <n v="5"/>
    <n v="0"/>
    <n v="59.399999999999991"/>
  </r>
  <r>
    <x v="1338"/>
    <d v="2015-10-04T00:00:00"/>
    <x v="123"/>
    <x v="24"/>
    <x v="2"/>
    <x v="0"/>
    <x v="6"/>
    <n v="126.89999999999999"/>
    <n v="1"/>
    <n v="0"/>
    <n v="7.59"/>
  </r>
  <r>
    <x v="1338"/>
    <d v="2015-10-04T00:00:00"/>
    <x v="108"/>
    <x v="12"/>
    <x v="1"/>
    <x v="0"/>
    <x v="9"/>
    <n v="200.44"/>
    <n v="2"/>
    <n v="0"/>
    <n v="82.16"/>
  </r>
  <r>
    <x v="1338"/>
    <d v="2015-10-02T00:00:00"/>
    <x v="20"/>
    <x v="12"/>
    <x v="2"/>
    <x v="0"/>
    <x v="10"/>
    <n v="124.53"/>
    <n v="1"/>
    <n v="0"/>
    <n v="29.880000000000003"/>
  </r>
  <r>
    <x v="1338"/>
    <d v="2015-10-02T00:00:00"/>
    <x v="612"/>
    <x v="9"/>
    <x v="0"/>
    <x v="2"/>
    <x v="14"/>
    <n v="7.98"/>
    <n v="3"/>
    <n v="0"/>
    <n v="3.9102000000000006"/>
  </r>
  <r>
    <x v="1338"/>
    <d v="2015-10-04T00:00:00"/>
    <x v="135"/>
    <x v="1"/>
    <x v="0"/>
    <x v="0"/>
    <x v="2"/>
    <n v="65.123999999999995"/>
    <n v="4"/>
    <n v="0.1"/>
    <n v="15.804"/>
  </r>
  <r>
    <x v="1338"/>
    <d v="2015-09-30T00:00:00"/>
    <x v="560"/>
    <x v="18"/>
    <x v="0"/>
    <x v="2"/>
    <x v="16"/>
    <n v="60.599999999999994"/>
    <n v="4"/>
    <n v="0"/>
    <n v="8.3999999999999986"/>
  </r>
  <r>
    <x v="1338"/>
    <d v="2015-10-03T00:00:00"/>
    <x v="466"/>
    <x v="13"/>
    <x v="0"/>
    <x v="2"/>
    <x v="1"/>
    <n v="55.439999999999984"/>
    <n v="4"/>
    <n v="0.4"/>
    <n v="3.680000000000001"/>
  </r>
  <r>
    <x v="1338"/>
    <d v="2015-10-04T00:00:00"/>
    <x v="322"/>
    <x v="23"/>
    <x v="0"/>
    <x v="2"/>
    <x v="16"/>
    <n v="90.360000000000014"/>
    <n v="3"/>
    <n v="0"/>
    <n v="17.099999999999998"/>
  </r>
  <r>
    <x v="1338"/>
    <d v="2015-10-05T00:00:00"/>
    <x v="12"/>
    <x v="7"/>
    <x v="0"/>
    <x v="0"/>
    <x v="0"/>
    <n v="243.92"/>
    <n v="5"/>
    <n v="0.2"/>
    <n v="-54.881999999999998"/>
  </r>
  <r>
    <x v="1338"/>
    <d v="2015-10-04T00:00:00"/>
    <x v="559"/>
    <x v="5"/>
    <x v="0"/>
    <x v="0"/>
    <x v="15"/>
    <n v="65.92"/>
    <n v="8"/>
    <n v="0"/>
    <n v="3.2"/>
  </r>
  <r>
    <x v="1338"/>
    <d v="2015-10-04T00:00:00"/>
    <x v="510"/>
    <x v="18"/>
    <x v="1"/>
    <x v="1"/>
    <x v="3"/>
    <n v="35.707499999999996"/>
    <n v="3"/>
    <n v="0.25"/>
    <n v="1.4175000000000004"/>
  </r>
  <r>
    <x v="1338"/>
    <d v="2015-10-04T00:00:00"/>
    <x v="67"/>
    <x v="3"/>
    <x v="0"/>
    <x v="1"/>
    <x v="15"/>
    <n v="51.94"/>
    <n v="7"/>
    <n v="0"/>
    <n v="16.100000000000001"/>
  </r>
  <r>
    <x v="1338"/>
    <d v="2015-10-05T00:00:00"/>
    <x v="743"/>
    <x v="15"/>
    <x v="1"/>
    <x v="1"/>
    <x v="9"/>
    <n v="473.04"/>
    <n v="4"/>
    <n v="0.4"/>
    <n v="-23.760000000000048"/>
  </r>
  <r>
    <x v="1338"/>
    <d v="2015-10-07T00:00:00"/>
    <x v="359"/>
    <x v="14"/>
    <x v="0"/>
    <x v="0"/>
    <x v="1"/>
    <n v="97.3"/>
    <n v="7"/>
    <n v="0"/>
    <n v="28.216999999999992"/>
  </r>
  <r>
    <x v="1338"/>
    <d v="2015-10-06T00:00:00"/>
    <x v="674"/>
    <x v="19"/>
    <x v="0"/>
    <x v="0"/>
    <x v="2"/>
    <n v="51.550000000000004"/>
    <n v="5"/>
    <n v="0"/>
    <n v="24.2285"/>
  </r>
  <r>
    <x v="1338"/>
    <d v="2015-10-06T00:00:00"/>
    <x v="674"/>
    <x v="19"/>
    <x v="0"/>
    <x v="0"/>
    <x v="15"/>
    <n v="23.34"/>
    <n v="3"/>
    <n v="0"/>
    <n v="10.969799999999999"/>
  </r>
  <r>
    <x v="1338"/>
    <d v="2015-10-04T00:00:00"/>
    <x v="135"/>
    <x v="1"/>
    <x v="0"/>
    <x v="0"/>
    <x v="14"/>
    <n v="42.794999999999995"/>
    <n v="5"/>
    <n v="0.1"/>
    <n v="9.9449999999999985"/>
  </r>
  <r>
    <x v="1338"/>
    <d v="2015-10-02T00:00:00"/>
    <x v="417"/>
    <x v="6"/>
    <x v="1"/>
    <x v="2"/>
    <x v="7"/>
    <n v="63.191999999999993"/>
    <n v="2"/>
    <n v="0.4"/>
    <n v="-16.888000000000005"/>
  </r>
  <r>
    <x v="1338"/>
    <d v="2015-10-02T00:00:00"/>
    <x v="378"/>
    <x v="21"/>
    <x v="0"/>
    <x v="0"/>
    <x v="12"/>
    <n v="24.839999999999996"/>
    <n v="2"/>
    <n v="0"/>
    <n v="5.9399999999999995"/>
  </r>
  <r>
    <x v="1338"/>
    <d v="2015-10-05T00:00:00"/>
    <x v="138"/>
    <x v="4"/>
    <x v="0"/>
    <x v="0"/>
    <x v="0"/>
    <n v="53.279999999999994"/>
    <n v="1"/>
    <n v="0"/>
    <n v="26.64"/>
  </r>
  <r>
    <x v="1338"/>
    <d v="2015-10-04T00:00:00"/>
    <x v="74"/>
    <x v="11"/>
    <x v="0"/>
    <x v="1"/>
    <x v="16"/>
    <n v="74.699999999999989"/>
    <n v="5"/>
    <n v="0"/>
    <n v="6.6000000000000005"/>
  </r>
  <r>
    <x v="1338"/>
    <d v="2015-10-02T00:00:00"/>
    <x v="76"/>
    <x v="0"/>
    <x v="1"/>
    <x v="2"/>
    <x v="3"/>
    <n v="86.52000000000001"/>
    <n v="2"/>
    <n v="0.6"/>
    <n v="-106.02000000000001"/>
  </r>
  <r>
    <x v="1338"/>
    <d v="2015-10-04T00:00:00"/>
    <x v="544"/>
    <x v="0"/>
    <x v="0"/>
    <x v="0"/>
    <x v="2"/>
    <n v="30.756000000000004"/>
    <n v="2"/>
    <n v="0.45"/>
    <n v="-4.5240000000000009"/>
  </r>
  <r>
    <x v="1338"/>
    <d v="2015-10-04T00:00:00"/>
    <x v="677"/>
    <x v="14"/>
    <x v="0"/>
    <x v="0"/>
    <x v="16"/>
    <n v="30.240000000000002"/>
    <n v="3"/>
    <n v="0"/>
    <n v="13.86"/>
  </r>
  <r>
    <x v="1338"/>
    <d v="2015-09-30T00:00:00"/>
    <x v="716"/>
    <x v="1"/>
    <x v="1"/>
    <x v="1"/>
    <x v="8"/>
    <n v="344.22"/>
    <n v="2"/>
    <n v="0.4"/>
    <n v="-189.32100000000003"/>
  </r>
  <r>
    <x v="1338"/>
    <d v="2015-09-30T00:00:00"/>
    <x v="716"/>
    <x v="1"/>
    <x v="2"/>
    <x v="1"/>
    <x v="11"/>
    <n v="239.976"/>
    <n v="3"/>
    <n v="0.2"/>
    <n v="65.993400000000008"/>
  </r>
  <r>
    <x v="1338"/>
    <d v="2015-09-30T00:00:00"/>
    <x v="716"/>
    <x v="1"/>
    <x v="1"/>
    <x v="1"/>
    <x v="7"/>
    <n v="63.686"/>
    <n v="1"/>
    <n v="0.3"/>
    <n v="-15.466600000000003"/>
  </r>
  <r>
    <x v="1338"/>
    <d v="2015-09-30T00:00:00"/>
    <x v="716"/>
    <x v="1"/>
    <x v="1"/>
    <x v="1"/>
    <x v="3"/>
    <n v="21.248000000000001"/>
    <n v="4"/>
    <n v="0.2"/>
    <n v="7.436799999999999"/>
  </r>
  <r>
    <x v="1338"/>
    <d v="2015-09-30T00:00:00"/>
    <x v="716"/>
    <x v="1"/>
    <x v="0"/>
    <x v="1"/>
    <x v="2"/>
    <n v="15.552000000000003"/>
    <n v="3"/>
    <n v="0.2"/>
    <n v="5.4432"/>
  </r>
  <r>
    <x v="1338"/>
    <d v="2015-09-30T00:00:00"/>
    <x v="716"/>
    <x v="1"/>
    <x v="0"/>
    <x v="1"/>
    <x v="2"/>
    <n v="8.4480000000000004"/>
    <n v="2"/>
    <n v="0.2"/>
    <n v="2.6399999999999997"/>
  </r>
  <r>
    <x v="1338"/>
    <d v="2015-10-02T00:00:00"/>
    <x v="728"/>
    <x v="6"/>
    <x v="1"/>
    <x v="0"/>
    <x v="3"/>
    <n v="58.17"/>
    <n v="1"/>
    <n v="0"/>
    <n v="15.690000000000001"/>
  </r>
  <r>
    <x v="1338"/>
    <d v="2015-10-04T00:00:00"/>
    <x v="239"/>
    <x v="2"/>
    <x v="0"/>
    <x v="2"/>
    <x v="0"/>
    <n v="51.168000000000006"/>
    <n v="2"/>
    <n v="0.2"/>
    <n v="-6.3960000000000008"/>
  </r>
  <r>
    <x v="1338"/>
    <d v="2015-10-03T00:00:00"/>
    <x v="110"/>
    <x v="9"/>
    <x v="1"/>
    <x v="0"/>
    <x v="7"/>
    <n v="72.784000000000006"/>
    <n v="1"/>
    <n v="0.2"/>
    <n v="0"/>
  </r>
  <r>
    <x v="1338"/>
    <d v="2015-10-03T00:00:00"/>
    <x v="110"/>
    <x v="9"/>
    <x v="0"/>
    <x v="0"/>
    <x v="5"/>
    <n v="97.84"/>
    <n v="2"/>
    <n v="0"/>
    <n v="25.438400000000001"/>
  </r>
  <r>
    <x v="1338"/>
    <d v="2015-10-03T00:00:00"/>
    <x v="110"/>
    <x v="9"/>
    <x v="0"/>
    <x v="0"/>
    <x v="16"/>
    <n v="46.672000000000004"/>
    <n v="2"/>
    <n v="0.2"/>
    <n v="16.3352"/>
  </r>
  <r>
    <x v="1338"/>
    <d v="2015-10-03T00:00:00"/>
    <x v="110"/>
    <x v="9"/>
    <x v="1"/>
    <x v="0"/>
    <x v="3"/>
    <n v="51.75"/>
    <n v="1"/>
    <n v="0"/>
    <n v="15.524999999999999"/>
  </r>
  <r>
    <x v="1338"/>
    <d v="2015-10-03T00:00:00"/>
    <x v="110"/>
    <x v="9"/>
    <x v="0"/>
    <x v="0"/>
    <x v="15"/>
    <n v="35"/>
    <n v="7"/>
    <n v="0"/>
    <n v="16.8"/>
  </r>
  <r>
    <x v="1338"/>
    <d v="2015-10-02T00:00:00"/>
    <x v="728"/>
    <x v="6"/>
    <x v="0"/>
    <x v="0"/>
    <x v="15"/>
    <n v="14.01"/>
    <n v="1"/>
    <n v="0"/>
    <n v="5.58"/>
  </r>
  <r>
    <x v="1338"/>
    <d v="2015-10-04T00:00:00"/>
    <x v="510"/>
    <x v="18"/>
    <x v="0"/>
    <x v="1"/>
    <x v="15"/>
    <n v="7.6725000000000012"/>
    <n v="1"/>
    <n v="0.45"/>
    <n v="0.11249999999999893"/>
  </r>
  <r>
    <x v="1338"/>
    <d v="2015-10-02T00:00:00"/>
    <x v="605"/>
    <x v="10"/>
    <x v="0"/>
    <x v="0"/>
    <x v="13"/>
    <n v="99.2"/>
    <n v="5"/>
    <n v="0"/>
    <n v="25.792000000000002"/>
  </r>
  <r>
    <x v="1338"/>
    <d v="2015-10-02T00:00:00"/>
    <x v="20"/>
    <x v="12"/>
    <x v="0"/>
    <x v="0"/>
    <x v="16"/>
    <n v="6.33"/>
    <n v="1"/>
    <n v="0"/>
    <n v="0.24"/>
  </r>
  <r>
    <x v="1338"/>
    <d v="2015-10-05T00:00:00"/>
    <x v="138"/>
    <x v="4"/>
    <x v="0"/>
    <x v="0"/>
    <x v="16"/>
    <n v="15.479999999999997"/>
    <n v="1"/>
    <n v="0"/>
    <n v="4.32"/>
  </r>
  <r>
    <x v="1339"/>
    <d v="2015-10-06T00:00:00"/>
    <x v="742"/>
    <x v="15"/>
    <x v="1"/>
    <x v="0"/>
    <x v="9"/>
    <n v="1971.3455999999999"/>
    <n v="8"/>
    <n v="0.37"/>
    <n v="-813.61440000000005"/>
  </r>
  <r>
    <x v="1339"/>
    <d v="2015-10-04T00:00:00"/>
    <x v="606"/>
    <x v="20"/>
    <x v="2"/>
    <x v="1"/>
    <x v="6"/>
    <n v="319.98"/>
    <n v="1"/>
    <n v="0"/>
    <n v="143.97"/>
  </r>
  <r>
    <x v="1339"/>
    <d v="2015-10-04T00:00:00"/>
    <x v="677"/>
    <x v="14"/>
    <x v="2"/>
    <x v="0"/>
    <x v="11"/>
    <n v="204.91199999999998"/>
    <n v="2"/>
    <n v="0.4"/>
    <n v="-122.96799999999999"/>
  </r>
  <r>
    <x v="1339"/>
    <d v="2015-10-03T00:00:00"/>
    <x v="709"/>
    <x v="13"/>
    <x v="0"/>
    <x v="2"/>
    <x v="12"/>
    <n v="20.664000000000001"/>
    <n v="7"/>
    <n v="0.2"/>
    <n v="6.9741"/>
  </r>
  <r>
    <x v="1339"/>
    <d v="2015-10-03T00:00:00"/>
    <x v="167"/>
    <x v="9"/>
    <x v="2"/>
    <x v="1"/>
    <x v="11"/>
    <n v="159.97999999999999"/>
    <n v="2"/>
    <n v="0"/>
    <n v="47.993999999999986"/>
  </r>
  <r>
    <x v="1339"/>
    <d v="2015-10-03T00:00:00"/>
    <x v="364"/>
    <x v="1"/>
    <x v="0"/>
    <x v="0"/>
    <x v="13"/>
    <n v="375.9"/>
    <n v="7"/>
    <n v="0"/>
    <n v="7.3499999999999988"/>
  </r>
  <r>
    <x v="1339"/>
    <d v="2015-10-04T00:00:00"/>
    <x v="83"/>
    <x v="12"/>
    <x v="0"/>
    <x v="2"/>
    <x v="2"/>
    <n v="167.94"/>
    <n v="3"/>
    <n v="0"/>
    <n v="82.290599999999998"/>
  </r>
  <r>
    <x v="1339"/>
    <d v="2015-10-04T00:00:00"/>
    <x v="83"/>
    <x v="12"/>
    <x v="0"/>
    <x v="2"/>
    <x v="2"/>
    <n v="11.76"/>
    <n v="2"/>
    <n v="0"/>
    <n v="5.7623999999999995"/>
  </r>
  <r>
    <x v="1339"/>
    <d v="2015-10-04T00:00:00"/>
    <x v="83"/>
    <x v="12"/>
    <x v="0"/>
    <x v="2"/>
    <x v="5"/>
    <n v="3.89"/>
    <n v="1"/>
    <n v="0"/>
    <n v="1.0114000000000001"/>
  </r>
  <r>
    <x v="1339"/>
    <d v="2015-10-04T00:00:00"/>
    <x v="677"/>
    <x v="14"/>
    <x v="2"/>
    <x v="0"/>
    <x v="6"/>
    <n v="284.10980000000006"/>
    <n v="5"/>
    <n v="0.40200000000000002"/>
    <n v="18.009799999999949"/>
  </r>
  <r>
    <x v="1339"/>
    <d v="2015-10-03T00:00:00"/>
    <x v="364"/>
    <x v="1"/>
    <x v="0"/>
    <x v="0"/>
    <x v="2"/>
    <n v="392.88"/>
    <n v="8"/>
    <n v="0"/>
    <n v="137.28"/>
  </r>
  <r>
    <x v="1339"/>
    <d v="2015-10-04T00:00:00"/>
    <x v="32"/>
    <x v="3"/>
    <x v="1"/>
    <x v="0"/>
    <x v="7"/>
    <n v="174.12"/>
    <n v="4"/>
    <n v="0"/>
    <n v="76.56"/>
  </r>
  <r>
    <x v="1339"/>
    <d v="2015-10-03T00:00:00"/>
    <x v="565"/>
    <x v="18"/>
    <x v="0"/>
    <x v="0"/>
    <x v="2"/>
    <n v="164.88"/>
    <n v="3"/>
    <n v="0"/>
    <n v="80.791200000000003"/>
  </r>
  <r>
    <x v="1339"/>
    <d v="2015-10-05T00:00:00"/>
    <x v="167"/>
    <x v="9"/>
    <x v="2"/>
    <x v="1"/>
    <x v="10"/>
    <n v="339.88499999999999"/>
    <n v="3"/>
    <n v="0.17"/>
    <n v="-24.615000000000009"/>
  </r>
  <r>
    <x v="1339"/>
    <d v="2015-10-07T00:00:00"/>
    <x v="11"/>
    <x v="11"/>
    <x v="2"/>
    <x v="0"/>
    <x v="11"/>
    <n v="247.32"/>
    <n v="1"/>
    <n v="0"/>
    <n v="2.46"/>
  </r>
  <r>
    <x v="1339"/>
    <d v="2015-10-08T00:00:00"/>
    <x v="536"/>
    <x v="22"/>
    <x v="2"/>
    <x v="1"/>
    <x v="6"/>
    <n v="350.37783999999999"/>
    <n v="2"/>
    <n v="2E-3"/>
    <n v="37.897840000000002"/>
  </r>
  <r>
    <x v="1339"/>
    <d v="2015-10-06T00:00:00"/>
    <x v="742"/>
    <x v="15"/>
    <x v="2"/>
    <x v="0"/>
    <x v="6"/>
    <n v="277.71659999999997"/>
    <n v="3"/>
    <n v="0.37"/>
    <n v="52.896600000000007"/>
  </r>
  <r>
    <x v="1339"/>
    <d v="2015-10-06T00:00:00"/>
    <x v="742"/>
    <x v="15"/>
    <x v="0"/>
    <x v="0"/>
    <x v="16"/>
    <n v="162.14879999999999"/>
    <n v="4"/>
    <n v="0.17"/>
    <n v="-5.9712000000000032"/>
  </r>
  <r>
    <x v="1339"/>
    <d v="2015-10-05T00:00:00"/>
    <x v="465"/>
    <x v="7"/>
    <x v="0"/>
    <x v="0"/>
    <x v="15"/>
    <n v="147.98700000000002"/>
    <n v="9"/>
    <n v="0.1"/>
    <n v="65.637000000000015"/>
  </r>
  <r>
    <x v="1339"/>
    <d v="2015-10-06T00:00:00"/>
    <x v="381"/>
    <x v="9"/>
    <x v="2"/>
    <x v="0"/>
    <x v="10"/>
    <n v="143.22"/>
    <n v="2"/>
    <n v="0.5"/>
    <n v="-128.94"/>
  </r>
  <r>
    <x v="1339"/>
    <d v="2015-10-06T00:00:00"/>
    <x v="325"/>
    <x v="1"/>
    <x v="0"/>
    <x v="1"/>
    <x v="15"/>
    <n v="49.968000000000004"/>
    <n v="9"/>
    <n v="0.2"/>
    <n v="2.4479999999999991"/>
  </r>
  <r>
    <x v="1339"/>
    <d v="2015-10-06T00:00:00"/>
    <x v="742"/>
    <x v="15"/>
    <x v="0"/>
    <x v="0"/>
    <x v="14"/>
    <n v="116.38800000000001"/>
    <n v="5"/>
    <n v="0.47000000000000003"/>
    <n v="-103.21199999999999"/>
  </r>
  <r>
    <x v="1339"/>
    <d v="2015-10-08T00:00:00"/>
    <x v="333"/>
    <x v="11"/>
    <x v="0"/>
    <x v="2"/>
    <x v="16"/>
    <n v="95.615999999999985"/>
    <n v="4"/>
    <n v="0.17"/>
    <n v="-2.3039999999999985"/>
  </r>
  <r>
    <x v="1339"/>
    <d v="2015-10-05T00:00:00"/>
    <x v="389"/>
    <x v="16"/>
    <x v="1"/>
    <x v="0"/>
    <x v="7"/>
    <n v="96.419999999999987"/>
    <n v="5"/>
    <n v="0.4"/>
    <n v="-43.48"/>
  </r>
  <r>
    <x v="1339"/>
    <d v="2015-10-06T00:00:00"/>
    <x v="325"/>
    <x v="1"/>
    <x v="0"/>
    <x v="1"/>
    <x v="2"/>
    <n v="70.08"/>
    <n v="5"/>
    <n v="0.2"/>
    <n v="3.4800000000000013"/>
  </r>
  <r>
    <x v="1339"/>
    <d v="2015-10-03T00:00:00"/>
    <x v="364"/>
    <x v="1"/>
    <x v="0"/>
    <x v="0"/>
    <x v="12"/>
    <n v="52.800000000000004"/>
    <n v="5"/>
    <n v="0"/>
    <n v="10.499999999999998"/>
  </r>
  <r>
    <x v="1339"/>
    <d v="2015-10-04T00:00:00"/>
    <x v="336"/>
    <x v="16"/>
    <x v="1"/>
    <x v="0"/>
    <x v="7"/>
    <n v="510.57"/>
    <n v="3"/>
    <n v="0"/>
    <n v="56.16"/>
  </r>
  <r>
    <x v="1339"/>
    <d v="2015-10-06T00:00:00"/>
    <x v="91"/>
    <x v="23"/>
    <x v="1"/>
    <x v="0"/>
    <x v="9"/>
    <n v="83.34"/>
    <n v="1"/>
    <n v="0.5"/>
    <n v="-48.36"/>
  </r>
  <r>
    <x v="1339"/>
    <d v="2015-10-06T00:00:00"/>
    <x v="436"/>
    <x v="11"/>
    <x v="0"/>
    <x v="0"/>
    <x v="16"/>
    <n v="117.32000000000001"/>
    <n v="14"/>
    <n v="0"/>
    <n v="43.4"/>
  </r>
  <r>
    <x v="1339"/>
    <d v="2015-10-04T00:00:00"/>
    <x v="64"/>
    <x v="8"/>
    <x v="2"/>
    <x v="0"/>
    <x v="11"/>
    <n v="45.601199999999999"/>
    <n v="2"/>
    <n v="0.47000000000000003"/>
    <n v="-37.018799999999999"/>
  </r>
  <r>
    <x v="1339"/>
    <d v="2015-10-05T00:00:00"/>
    <x v="465"/>
    <x v="7"/>
    <x v="0"/>
    <x v="0"/>
    <x v="14"/>
    <n v="42.876000000000005"/>
    <n v="4"/>
    <n v="0.1"/>
    <n v="12.276"/>
  </r>
  <r>
    <x v="1339"/>
    <d v="2015-10-06T00:00:00"/>
    <x v="742"/>
    <x v="15"/>
    <x v="0"/>
    <x v="0"/>
    <x v="15"/>
    <n v="44.40870000000001"/>
    <n v="7"/>
    <n v="0.47000000000000003"/>
    <n v="-35.391300000000001"/>
  </r>
  <r>
    <x v="1339"/>
    <d v="2015-10-03T00:00:00"/>
    <x v="364"/>
    <x v="1"/>
    <x v="0"/>
    <x v="0"/>
    <x v="15"/>
    <n v="11.52"/>
    <n v="1"/>
    <n v="0"/>
    <n v="3.7800000000000002"/>
  </r>
  <r>
    <x v="1339"/>
    <d v="2015-10-06T00:00:00"/>
    <x v="742"/>
    <x v="15"/>
    <x v="0"/>
    <x v="0"/>
    <x v="15"/>
    <n v="36.061199999999999"/>
    <n v="6"/>
    <n v="0.47000000000000003"/>
    <n v="-22.618800000000004"/>
  </r>
  <r>
    <x v="1339"/>
    <d v="2015-10-07T00:00:00"/>
    <x v="51"/>
    <x v="5"/>
    <x v="0"/>
    <x v="1"/>
    <x v="16"/>
    <n v="11.645999999999997"/>
    <n v="9"/>
    <n v="0.8"/>
    <n v="-17.469000000000005"/>
  </r>
  <r>
    <x v="1339"/>
    <d v="2015-10-04T00:00:00"/>
    <x v="677"/>
    <x v="14"/>
    <x v="2"/>
    <x v="0"/>
    <x v="6"/>
    <n v="113.81135999999999"/>
    <n v="2"/>
    <n v="0.40200000000000002"/>
    <n v="5.2913599999999974"/>
  </r>
  <r>
    <x v="1339"/>
    <d v="2015-10-04T00:00:00"/>
    <x v="630"/>
    <x v="8"/>
    <x v="0"/>
    <x v="0"/>
    <x v="16"/>
    <n v="8.3280000000000012"/>
    <n v="2"/>
    <n v="0.6"/>
    <n v="-5.4719999999999995"/>
  </r>
  <r>
    <x v="1340"/>
    <d v="2015-10-06T00:00:00"/>
    <x v="251"/>
    <x v="12"/>
    <x v="2"/>
    <x v="0"/>
    <x v="10"/>
    <n v="2575.92"/>
    <n v="4"/>
    <n v="0"/>
    <n v="978.83999999999992"/>
  </r>
  <r>
    <x v="1340"/>
    <d v="2015-10-06T00:00:00"/>
    <x v="26"/>
    <x v="0"/>
    <x v="1"/>
    <x v="1"/>
    <x v="9"/>
    <n v="1828.3500000000001"/>
    <n v="5"/>
    <n v="0"/>
    <n v="438.75"/>
  </r>
  <r>
    <x v="1340"/>
    <d v="2015-10-02T00:00:00"/>
    <x v="228"/>
    <x v="19"/>
    <x v="2"/>
    <x v="2"/>
    <x v="10"/>
    <n v="1703.7599999999998"/>
    <n v="4"/>
    <n v="0"/>
    <n v="681.43999999999994"/>
  </r>
  <r>
    <x v="1340"/>
    <d v="2015-10-04T00:00:00"/>
    <x v="240"/>
    <x v="14"/>
    <x v="1"/>
    <x v="1"/>
    <x v="9"/>
    <n v="248.82000000000005"/>
    <n v="2"/>
    <n v="0"/>
    <n v="59.699999999999996"/>
  </r>
  <r>
    <x v="1340"/>
    <d v="2015-10-02T00:00:00"/>
    <x v="482"/>
    <x v="19"/>
    <x v="1"/>
    <x v="2"/>
    <x v="9"/>
    <n v="390.15"/>
    <n v="1"/>
    <n v="0"/>
    <n v="58.5"/>
  </r>
  <r>
    <x v="1340"/>
    <d v="2015-10-02T00:00:00"/>
    <x v="228"/>
    <x v="19"/>
    <x v="2"/>
    <x v="2"/>
    <x v="4"/>
    <n v="198.72"/>
    <n v="4"/>
    <n v="0"/>
    <n v="65.52000000000001"/>
  </r>
  <r>
    <x v="1340"/>
    <d v="2015-10-06T00:00:00"/>
    <x v="748"/>
    <x v="5"/>
    <x v="1"/>
    <x v="2"/>
    <x v="9"/>
    <n v="475.24860000000001"/>
    <n v="3"/>
    <n v="7.0000000000000007E-2"/>
    <n v="-15.341400000000007"/>
  </r>
  <r>
    <x v="1340"/>
    <d v="2015-10-06T00:00:00"/>
    <x v="610"/>
    <x v="11"/>
    <x v="2"/>
    <x v="1"/>
    <x v="6"/>
    <n v="574.47"/>
    <n v="3"/>
    <n v="0"/>
    <n v="143.54999999999998"/>
  </r>
  <r>
    <x v="1340"/>
    <d v="2015-10-06T00:00:00"/>
    <x v="193"/>
    <x v="24"/>
    <x v="1"/>
    <x v="1"/>
    <x v="3"/>
    <n v="880.80000000000007"/>
    <n v="8"/>
    <n v="0"/>
    <n v="70.320000000000007"/>
  </r>
  <r>
    <x v="1340"/>
    <d v="2015-10-06T00:00:00"/>
    <x v="748"/>
    <x v="5"/>
    <x v="1"/>
    <x v="2"/>
    <x v="8"/>
    <n v="854.78399999999988"/>
    <n v="6"/>
    <n v="0.47000000000000003"/>
    <n v="-241.95599999999979"/>
  </r>
  <r>
    <x v="1340"/>
    <d v="2015-10-07T00:00:00"/>
    <x v="172"/>
    <x v="24"/>
    <x v="2"/>
    <x v="0"/>
    <x v="10"/>
    <n v="405.12"/>
    <n v="4"/>
    <n v="0"/>
    <n v="52.64"/>
  </r>
  <r>
    <x v="1340"/>
    <d v="2015-10-07T00:00:00"/>
    <x v="381"/>
    <x v="9"/>
    <x v="2"/>
    <x v="0"/>
    <x v="11"/>
    <n v="333.36"/>
    <n v="9"/>
    <n v="0"/>
    <n v="49.86"/>
  </r>
  <r>
    <x v="1340"/>
    <d v="2015-10-07T00:00:00"/>
    <x v="387"/>
    <x v="8"/>
    <x v="2"/>
    <x v="2"/>
    <x v="6"/>
    <n v="761.88600000000008"/>
    <n v="6"/>
    <n v="0.1"/>
    <n v="101.46599999999999"/>
  </r>
  <r>
    <x v="1340"/>
    <d v="2015-10-04T00:00:00"/>
    <x v="533"/>
    <x v="21"/>
    <x v="0"/>
    <x v="1"/>
    <x v="14"/>
    <n v="135.19999999999999"/>
    <n v="5"/>
    <n v="0"/>
    <n v="44.6"/>
  </r>
  <r>
    <x v="1340"/>
    <d v="2015-10-07T00:00:00"/>
    <x v="172"/>
    <x v="24"/>
    <x v="1"/>
    <x v="0"/>
    <x v="7"/>
    <n v="267.74400000000003"/>
    <n v="6"/>
    <n v="0.2"/>
    <n v="20.064"/>
  </r>
  <r>
    <x v="1340"/>
    <d v="2015-10-06T00:00:00"/>
    <x v="236"/>
    <x v="21"/>
    <x v="0"/>
    <x v="1"/>
    <x v="16"/>
    <n v="300.63000000000005"/>
    <n v="11"/>
    <n v="0"/>
    <n v="38.94"/>
  </r>
  <r>
    <x v="1340"/>
    <d v="2015-10-05T00:00:00"/>
    <x v="257"/>
    <x v="2"/>
    <x v="1"/>
    <x v="0"/>
    <x v="9"/>
    <n v="171.26999999999998"/>
    <n v="1"/>
    <n v="0"/>
    <n v="30.81"/>
  </r>
  <r>
    <x v="1340"/>
    <d v="2015-10-04T00:00:00"/>
    <x v="730"/>
    <x v="3"/>
    <x v="2"/>
    <x v="1"/>
    <x v="4"/>
    <n v="1704.89"/>
    <n v="11"/>
    <n v="0"/>
    <n v="767.20049999999992"/>
  </r>
  <r>
    <x v="1340"/>
    <d v="2015-10-08T00:00:00"/>
    <x v="222"/>
    <x v="11"/>
    <x v="1"/>
    <x v="0"/>
    <x v="9"/>
    <n v="411.75"/>
    <n v="1"/>
    <n v="0"/>
    <n v="156.44999999999999"/>
  </r>
  <r>
    <x v="1340"/>
    <d v="2015-10-07T00:00:00"/>
    <x v="172"/>
    <x v="24"/>
    <x v="2"/>
    <x v="0"/>
    <x v="11"/>
    <n v="540.81999999999994"/>
    <n v="7"/>
    <n v="0"/>
    <n v="237.85999999999996"/>
  </r>
  <r>
    <x v="1340"/>
    <d v="2015-10-08T00:00:00"/>
    <x v="444"/>
    <x v="21"/>
    <x v="0"/>
    <x v="1"/>
    <x v="14"/>
    <n v="215.09999999999997"/>
    <n v="6"/>
    <n v="0"/>
    <n v="30.06"/>
  </r>
  <r>
    <x v="1340"/>
    <d v="2015-10-08T00:00:00"/>
    <x v="444"/>
    <x v="21"/>
    <x v="0"/>
    <x v="1"/>
    <x v="0"/>
    <n v="257.76"/>
    <n v="2"/>
    <n v="0"/>
    <n v="18"/>
  </r>
  <r>
    <x v="1340"/>
    <d v="2015-10-08T00:00:00"/>
    <x v="444"/>
    <x v="21"/>
    <x v="2"/>
    <x v="1"/>
    <x v="4"/>
    <n v="149.04"/>
    <n v="2"/>
    <n v="0"/>
    <n v="11.879999999999999"/>
  </r>
  <r>
    <x v="1340"/>
    <d v="2015-10-08T00:00:00"/>
    <x v="393"/>
    <x v="1"/>
    <x v="0"/>
    <x v="0"/>
    <x v="2"/>
    <n v="104.85"/>
    <n v="1"/>
    <n v="0"/>
    <n v="50.327999999999996"/>
  </r>
  <r>
    <x v="1340"/>
    <d v="2015-10-06T00:00:00"/>
    <x v="748"/>
    <x v="5"/>
    <x v="1"/>
    <x v="2"/>
    <x v="3"/>
    <n v="110.3103"/>
    <n v="3"/>
    <n v="0.27"/>
    <n v="-22.709700000000005"/>
  </r>
  <r>
    <x v="1340"/>
    <d v="2015-10-08T00:00:00"/>
    <x v="444"/>
    <x v="21"/>
    <x v="2"/>
    <x v="1"/>
    <x v="11"/>
    <n v="246.20999999999998"/>
    <n v="1"/>
    <n v="0"/>
    <n v="93.539999999999992"/>
  </r>
  <r>
    <x v="1340"/>
    <d v="2015-10-07T00:00:00"/>
    <x v="166"/>
    <x v="22"/>
    <x v="2"/>
    <x v="0"/>
    <x v="11"/>
    <n v="310.14"/>
    <n v="3"/>
    <n v="0"/>
    <n v="43.38"/>
  </r>
  <r>
    <x v="1340"/>
    <d v="2015-10-07T00:00:00"/>
    <x v="172"/>
    <x v="24"/>
    <x v="2"/>
    <x v="0"/>
    <x v="4"/>
    <n v="341.71999999999997"/>
    <n v="2"/>
    <n v="0"/>
    <n v="136.68"/>
  </r>
  <r>
    <x v="1340"/>
    <d v="2015-10-04T00:00:00"/>
    <x v="375"/>
    <x v="23"/>
    <x v="0"/>
    <x v="0"/>
    <x v="13"/>
    <n v="56.88"/>
    <n v="1"/>
    <n v="0"/>
    <n v="0.54"/>
  </r>
  <r>
    <x v="1340"/>
    <d v="2015-10-06T00:00:00"/>
    <x v="194"/>
    <x v="17"/>
    <x v="0"/>
    <x v="0"/>
    <x v="2"/>
    <n v="147.94"/>
    <n v="13"/>
    <n v="0"/>
    <n v="56.160000000000011"/>
  </r>
  <r>
    <x v="1340"/>
    <d v="2015-10-06T00:00:00"/>
    <x v="236"/>
    <x v="21"/>
    <x v="0"/>
    <x v="1"/>
    <x v="2"/>
    <n v="135.72"/>
    <n v="4"/>
    <n v="0"/>
    <n v="55.56"/>
  </r>
  <r>
    <x v="1340"/>
    <d v="2015-10-02T00:00:00"/>
    <x v="228"/>
    <x v="19"/>
    <x v="0"/>
    <x v="2"/>
    <x v="0"/>
    <n v="97.02"/>
    <n v="3"/>
    <n v="0"/>
    <n v="35.879999999999995"/>
  </r>
  <r>
    <x v="1340"/>
    <d v="2015-10-09T00:00:00"/>
    <x v="204"/>
    <x v="20"/>
    <x v="1"/>
    <x v="2"/>
    <x v="7"/>
    <n v="451.15199999999993"/>
    <n v="3"/>
    <n v="0.2"/>
    <n v="0"/>
  </r>
  <r>
    <x v="1340"/>
    <d v="2015-10-09T00:00:00"/>
    <x v="204"/>
    <x v="20"/>
    <x v="0"/>
    <x v="2"/>
    <x v="2"/>
    <n v="91.84"/>
    <n v="8"/>
    <n v="0"/>
    <n v="45.001600000000003"/>
  </r>
  <r>
    <x v="1340"/>
    <d v="2015-10-09T00:00:00"/>
    <x v="204"/>
    <x v="20"/>
    <x v="0"/>
    <x v="2"/>
    <x v="16"/>
    <n v="81.088000000000008"/>
    <n v="7"/>
    <n v="0.2"/>
    <n v="27.3672"/>
  </r>
  <r>
    <x v="1340"/>
    <d v="2015-10-09T00:00:00"/>
    <x v="204"/>
    <x v="20"/>
    <x v="0"/>
    <x v="2"/>
    <x v="2"/>
    <n v="19.440000000000001"/>
    <n v="3"/>
    <n v="0"/>
    <n v="9.3312000000000008"/>
  </r>
  <r>
    <x v="1340"/>
    <d v="2015-10-06T00:00:00"/>
    <x v="282"/>
    <x v="19"/>
    <x v="2"/>
    <x v="0"/>
    <x v="4"/>
    <n v="156.87"/>
    <n v="3"/>
    <n v="0"/>
    <n v="39.15"/>
  </r>
  <r>
    <x v="1340"/>
    <d v="2015-10-08T00:00:00"/>
    <x v="363"/>
    <x v="19"/>
    <x v="0"/>
    <x v="2"/>
    <x v="0"/>
    <n v="434.90999999999997"/>
    <n v="7"/>
    <n v="0"/>
    <n v="182.49"/>
  </r>
  <r>
    <x v="1340"/>
    <d v="2015-10-07T00:00:00"/>
    <x v="172"/>
    <x v="24"/>
    <x v="2"/>
    <x v="0"/>
    <x v="4"/>
    <n v="169.2"/>
    <n v="3"/>
    <n v="0"/>
    <n v="25.38"/>
  </r>
  <r>
    <x v="1340"/>
    <d v="2015-10-07T00:00:00"/>
    <x v="172"/>
    <x v="24"/>
    <x v="0"/>
    <x v="0"/>
    <x v="14"/>
    <n v="168.2"/>
    <n v="5"/>
    <n v="0"/>
    <n v="74"/>
  </r>
  <r>
    <x v="1340"/>
    <d v="2015-10-06T00:00:00"/>
    <x v="694"/>
    <x v="5"/>
    <x v="1"/>
    <x v="0"/>
    <x v="7"/>
    <n v="148.50000000000003"/>
    <n v="3"/>
    <n v="0"/>
    <n v="44.52"/>
  </r>
  <r>
    <x v="1340"/>
    <d v="2015-10-07T00:00:00"/>
    <x v="38"/>
    <x v="19"/>
    <x v="2"/>
    <x v="2"/>
    <x v="10"/>
    <n v="173.16"/>
    <n v="2"/>
    <n v="0"/>
    <n v="13.84"/>
  </r>
  <r>
    <x v="1340"/>
    <d v="2015-10-07T00:00:00"/>
    <x v="172"/>
    <x v="24"/>
    <x v="2"/>
    <x v="0"/>
    <x v="10"/>
    <n v="747.18000000000006"/>
    <n v="9"/>
    <n v="0"/>
    <n v="358.56"/>
  </r>
  <r>
    <x v="1340"/>
    <d v="2015-10-06T00:00:00"/>
    <x v="511"/>
    <x v="7"/>
    <x v="1"/>
    <x v="1"/>
    <x v="7"/>
    <n v="269.24399999999997"/>
    <n v="2"/>
    <n v="0.1"/>
    <n v="65.783999999999992"/>
  </r>
  <r>
    <x v="1340"/>
    <d v="2015-10-06T00:00:00"/>
    <x v="610"/>
    <x v="11"/>
    <x v="0"/>
    <x v="1"/>
    <x v="16"/>
    <n v="252.3"/>
    <n v="5"/>
    <n v="0"/>
    <n v="4.95"/>
  </r>
  <r>
    <x v="1340"/>
    <d v="2015-10-08T00:00:00"/>
    <x v="444"/>
    <x v="21"/>
    <x v="0"/>
    <x v="1"/>
    <x v="16"/>
    <n v="58.740000000000009"/>
    <n v="2"/>
    <n v="0"/>
    <n v="20.52"/>
  </r>
  <r>
    <x v="1340"/>
    <d v="2015-10-04T00:00:00"/>
    <x v="375"/>
    <x v="23"/>
    <x v="0"/>
    <x v="0"/>
    <x v="16"/>
    <n v="29.580000000000005"/>
    <n v="1"/>
    <n v="0"/>
    <n v="5.01"/>
  </r>
  <r>
    <x v="1340"/>
    <d v="2015-10-06T00:00:00"/>
    <x v="511"/>
    <x v="7"/>
    <x v="0"/>
    <x v="1"/>
    <x v="14"/>
    <n v="85.59"/>
    <n v="9"/>
    <n v="0"/>
    <n v="6.75"/>
  </r>
  <r>
    <x v="1340"/>
    <d v="2015-10-06T00:00:00"/>
    <x v="610"/>
    <x v="11"/>
    <x v="0"/>
    <x v="1"/>
    <x v="12"/>
    <n v="46.62"/>
    <n v="7"/>
    <n v="0"/>
    <n v="21.84"/>
  </r>
  <r>
    <x v="1340"/>
    <d v="2015-10-07T00:00:00"/>
    <x v="172"/>
    <x v="24"/>
    <x v="0"/>
    <x v="0"/>
    <x v="16"/>
    <n v="40.6"/>
    <n v="2"/>
    <n v="0"/>
    <n v="10.52"/>
  </r>
  <r>
    <x v="1340"/>
    <d v="2015-10-07T00:00:00"/>
    <x v="381"/>
    <x v="9"/>
    <x v="0"/>
    <x v="0"/>
    <x v="16"/>
    <n v="34.519999999999996"/>
    <n v="1"/>
    <n v="0"/>
    <n v="11.38"/>
  </r>
  <r>
    <x v="1340"/>
    <d v="2015-10-02T00:00:00"/>
    <x v="482"/>
    <x v="19"/>
    <x v="0"/>
    <x v="2"/>
    <x v="2"/>
    <n v="33.93"/>
    <n v="1"/>
    <n v="0"/>
    <n v="3.7199999999999998"/>
  </r>
  <r>
    <x v="1340"/>
    <d v="2015-10-09T00:00:00"/>
    <x v="202"/>
    <x v="19"/>
    <x v="0"/>
    <x v="2"/>
    <x v="13"/>
    <n v="6.6719999999999988"/>
    <n v="6"/>
    <n v="0.2"/>
    <n v="0.50039999999999996"/>
  </r>
  <r>
    <x v="1340"/>
    <d v="2015-10-07T00:00:00"/>
    <x v="172"/>
    <x v="24"/>
    <x v="0"/>
    <x v="0"/>
    <x v="14"/>
    <n v="39.700000000000003"/>
    <n v="5"/>
    <n v="0"/>
    <n v="5.0999999999999996"/>
  </r>
  <r>
    <x v="1340"/>
    <d v="2015-10-06T00:00:00"/>
    <x v="694"/>
    <x v="5"/>
    <x v="1"/>
    <x v="0"/>
    <x v="3"/>
    <n v="47.7"/>
    <n v="3"/>
    <n v="0"/>
    <n v="0.9"/>
  </r>
  <r>
    <x v="1340"/>
    <d v="2015-10-07T00:00:00"/>
    <x v="387"/>
    <x v="8"/>
    <x v="0"/>
    <x v="2"/>
    <x v="2"/>
    <n v="42.713999999999999"/>
    <n v="2"/>
    <n v="0.1"/>
    <n v="16.553999999999998"/>
  </r>
  <r>
    <x v="1340"/>
    <d v="2015-10-06T00:00:00"/>
    <x v="511"/>
    <x v="7"/>
    <x v="0"/>
    <x v="1"/>
    <x v="13"/>
    <n v="83.789999999999992"/>
    <n v="3"/>
    <n v="0"/>
    <n v="9.18"/>
  </r>
  <r>
    <x v="1340"/>
    <d v="2015-10-07T00:00:00"/>
    <x v="172"/>
    <x v="24"/>
    <x v="0"/>
    <x v="0"/>
    <x v="1"/>
    <n v="60"/>
    <n v="3"/>
    <n v="0"/>
    <n v="14.4"/>
  </r>
  <r>
    <x v="1340"/>
    <d v="2015-10-06T00:00:00"/>
    <x v="236"/>
    <x v="21"/>
    <x v="0"/>
    <x v="1"/>
    <x v="1"/>
    <n v="49.5"/>
    <n v="3"/>
    <n v="0"/>
    <n v="20.25"/>
  </r>
  <r>
    <x v="1340"/>
    <d v="2015-10-07T00:00:00"/>
    <x v="381"/>
    <x v="9"/>
    <x v="0"/>
    <x v="0"/>
    <x v="15"/>
    <n v="19.16"/>
    <n v="2"/>
    <n v="0"/>
    <n v="0.16"/>
  </r>
  <r>
    <x v="1340"/>
    <d v="2015-10-02T00:00:00"/>
    <x v="228"/>
    <x v="19"/>
    <x v="0"/>
    <x v="2"/>
    <x v="15"/>
    <n v="18.64"/>
    <n v="2"/>
    <n v="0"/>
    <n v="8.1999999999999993"/>
  </r>
  <r>
    <x v="1340"/>
    <d v="2015-10-06T00:00:00"/>
    <x v="605"/>
    <x v="10"/>
    <x v="0"/>
    <x v="0"/>
    <x v="12"/>
    <n v="13.079999999999998"/>
    <n v="3"/>
    <n v="0"/>
    <n v="4.5599999999999996"/>
  </r>
  <r>
    <x v="1340"/>
    <d v="2015-10-07T00:00:00"/>
    <x v="172"/>
    <x v="24"/>
    <x v="0"/>
    <x v="0"/>
    <x v="13"/>
    <n v="13.180000000000001"/>
    <n v="1"/>
    <n v="0"/>
    <n v="1.3"/>
  </r>
  <r>
    <x v="1340"/>
    <d v="2015-10-03T00:00:00"/>
    <x v="174"/>
    <x v="1"/>
    <x v="0"/>
    <x v="0"/>
    <x v="5"/>
    <n v="241.96"/>
    <n v="2"/>
    <n v="0"/>
    <n v="60.490000000000009"/>
  </r>
  <r>
    <x v="1340"/>
    <d v="2015-10-03T00:00:00"/>
    <x v="174"/>
    <x v="1"/>
    <x v="0"/>
    <x v="0"/>
    <x v="16"/>
    <n v="61.77600000000001"/>
    <n v="13"/>
    <n v="0.2"/>
    <n v="20.849399999999996"/>
  </r>
  <r>
    <x v="1340"/>
    <d v="2015-10-03T00:00:00"/>
    <x v="174"/>
    <x v="1"/>
    <x v="1"/>
    <x v="0"/>
    <x v="7"/>
    <n v="108.608"/>
    <n v="4"/>
    <n v="0.2"/>
    <n v="9.5031999999999925"/>
  </r>
  <r>
    <x v="1340"/>
    <d v="2015-10-03T00:00:00"/>
    <x v="174"/>
    <x v="1"/>
    <x v="0"/>
    <x v="0"/>
    <x v="16"/>
    <n v="1.4400000000000002"/>
    <n v="1"/>
    <n v="0.2"/>
    <n v="0.504"/>
  </r>
  <r>
    <x v="1340"/>
    <d v="2015-10-07T00:00:00"/>
    <x v="172"/>
    <x v="24"/>
    <x v="0"/>
    <x v="0"/>
    <x v="14"/>
    <n v="24.919999999999998"/>
    <n v="2"/>
    <n v="0"/>
    <n v="0.24"/>
  </r>
  <r>
    <x v="1340"/>
    <d v="2015-10-06T00:00:00"/>
    <x v="748"/>
    <x v="5"/>
    <x v="0"/>
    <x v="2"/>
    <x v="12"/>
    <n v="7.0595999999999997"/>
    <n v="2"/>
    <n v="0.47000000000000003"/>
    <n v="-3.9203999999999999"/>
  </r>
  <r>
    <x v="1340"/>
    <d v="2015-10-08T00:00:00"/>
    <x v="222"/>
    <x v="11"/>
    <x v="0"/>
    <x v="0"/>
    <x v="12"/>
    <n v="20.34"/>
    <n v="2"/>
    <n v="0"/>
    <n v="9.120000000000001"/>
  </r>
  <r>
    <x v="1340"/>
    <d v="2015-10-08T00:00:00"/>
    <x v="444"/>
    <x v="21"/>
    <x v="0"/>
    <x v="1"/>
    <x v="16"/>
    <n v="10.41"/>
    <n v="1"/>
    <n v="0"/>
    <n v="3.51"/>
  </r>
  <r>
    <x v="1340"/>
    <d v="2015-10-06T00:00:00"/>
    <x v="610"/>
    <x v="11"/>
    <x v="0"/>
    <x v="1"/>
    <x v="15"/>
    <n v="26.28"/>
    <n v="2"/>
    <n v="0"/>
    <n v="6.5400000000000009"/>
  </r>
  <r>
    <x v="1340"/>
    <d v="2015-10-07T00:00:00"/>
    <x v="70"/>
    <x v="9"/>
    <x v="2"/>
    <x v="1"/>
    <x v="11"/>
    <n v="104.75"/>
    <n v="5"/>
    <n v="0"/>
    <n v="21.997499999999999"/>
  </r>
  <r>
    <x v="1340"/>
    <d v="2015-10-06T00:00:00"/>
    <x v="605"/>
    <x v="10"/>
    <x v="0"/>
    <x v="0"/>
    <x v="12"/>
    <n v="5.2319999999999993"/>
    <n v="3"/>
    <n v="0.6"/>
    <n v="-3.2879999999999994"/>
  </r>
  <r>
    <x v="1340"/>
    <d v="2015-10-07T00:00:00"/>
    <x v="172"/>
    <x v="24"/>
    <x v="0"/>
    <x v="0"/>
    <x v="14"/>
    <n v="66.959999999999994"/>
    <n v="2"/>
    <n v="0"/>
    <n v="20.719999999999995"/>
  </r>
  <r>
    <x v="1340"/>
    <d v="2015-10-02T00:00:00"/>
    <x v="325"/>
    <x v="1"/>
    <x v="0"/>
    <x v="1"/>
    <x v="12"/>
    <n v="19.763999999999999"/>
    <n v="6"/>
    <n v="0.7"/>
    <n v="-17.135999999999985"/>
  </r>
  <r>
    <x v="1340"/>
    <d v="2015-10-06T00:00:00"/>
    <x v="236"/>
    <x v="21"/>
    <x v="0"/>
    <x v="1"/>
    <x v="16"/>
    <n v="9.6000000000000014"/>
    <n v="2"/>
    <n v="0"/>
    <n v="4.38"/>
  </r>
  <r>
    <x v="1341"/>
    <d v="2015-10-07T00:00:00"/>
    <x v="222"/>
    <x v="11"/>
    <x v="2"/>
    <x v="0"/>
    <x v="4"/>
    <n v="1885.3200000000002"/>
    <n v="6"/>
    <n v="0"/>
    <n v="18.72"/>
  </r>
  <r>
    <x v="1341"/>
    <d v="2015-10-07T00:00:00"/>
    <x v="222"/>
    <x v="11"/>
    <x v="2"/>
    <x v="0"/>
    <x v="6"/>
    <n v="1487.4"/>
    <n v="10"/>
    <n v="0"/>
    <n v="728.7"/>
  </r>
  <r>
    <x v="1341"/>
    <d v="2015-10-05T00:00:00"/>
    <x v="467"/>
    <x v="8"/>
    <x v="0"/>
    <x v="2"/>
    <x v="5"/>
    <n v="1704.87"/>
    <n v="3"/>
    <n v="0"/>
    <n v="409.14"/>
  </r>
  <r>
    <x v="1341"/>
    <d v="2015-10-07T00:00:00"/>
    <x v="222"/>
    <x v="11"/>
    <x v="2"/>
    <x v="0"/>
    <x v="10"/>
    <n v="1727.4600000000003"/>
    <n v="14"/>
    <n v="0"/>
    <n v="690.89999999999986"/>
  </r>
  <r>
    <x v="1341"/>
    <d v="2015-10-04T00:00:00"/>
    <x v="177"/>
    <x v="17"/>
    <x v="1"/>
    <x v="1"/>
    <x v="9"/>
    <n v="483.2"/>
    <n v="2"/>
    <n v="0"/>
    <n v="57.96"/>
  </r>
  <r>
    <x v="1341"/>
    <d v="2015-10-07T00:00:00"/>
    <x v="312"/>
    <x v="1"/>
    <x v="2"/>
    <x v="0"/>
    <x v="10"/>
    <n v="985.19999999999993"/>
    <n v="8"/>
    <n v="0"/>
    <n v="78.72"/>
  </r>
  <r>
    <x v="1341"/>
    <d v="2015-10-07T00:00:00"/>
    <x v="312"/>
    <x v="1"/>
    <x v="1"/>
    <x v="0"/>
    <x v="9"/>
    <n v="1174.56"/>
    <n v="8"/>
    <n v="0"/>
    <n v="340.56"/>
  </r>
  <r>
    <x v="1341"/>
    <d v="2015-10-07T00:00:00"/>
    <x v="650"/>
    <x v="22"/>
    <x v="0"/>
    <x v="0"/>
    <x v="2"/>
    <n v="49.12"/>
    <n v="4"/>
    <n v="0"/>
    <n v="23.086399999999998"/>
  </r>
  <r>
    <x v="1341"/>
    <d v="2015-10-06T00:00:00"/>
    <x v="123"/>
    <x v="24"/>
    <x v="0"/>
    <x v="0"/>
    <x v="5"/>
    <n v="259.7"/>
    <n v="7"/>
    <n v="0"/>
    <n v="72.660000000000011"/>
  </r>
  <r>
    <x v="1341"/>
    <d v="2015-10-07T00:00:00"/>
    <x v="494"/>
    <x v="23"/>
    <x v="1"/>
    <x v="0"/>
    <x v="7"/>
    <n v="358.27199999999999"/>
    <n v="4"/>
    <n v="0.2"/>
    <n v="-71.727999999999994"/>
  </r>
  <r>
    <x v="1341"/>
    <d v="2015-10-09T00:00:00"/>
    <x v="514"/>
    <x v="18"/>
    <x v="1"/>
    <x v="0"/>
    <x v="7"/>
    <n v="705.72000000000014"/>
    <n v="4"/>
    <n v="0"/>
    <n v="91.679999999999993"/>
  </r>
  <r>
    <x v="1341"/>
    <d v="2015-10-04T00:00:00"/>
    <x v="177"/>
    <x v="17"/>
    <x v="1"/>
    <x v="1"/>
    <x v="9"/>
    <n v="246.83999999999997"/>
    <n v="3"/>
    <n v="0"/>
    <n v="51.780000000000008"/>
  </r>
  <r>
    <x v="1341"/>
    <d v="2015-10-07T00:00:00"/>
    <x v="222"/>
    <x v="11"/>
    <x v="1"/>
    <x v="0"/>
    <x v="9"/>
    <n v="415.19999999999993"/>
    <n v="1"/>
    <n v="0"/>
    <n v="20.759999999999998"/>
  </r>
  <r>
    <x v="1341"/>
    <d v="2015-10-08T00:00:00"/>
    <x v="18"/>
    <x v="12"/>
    <x v="2"/>
    <x v="0"/>
    <x v="6"/>
    <n v="771.72"/>
    <n v="4"/>
    <n v="0"/>
    <n v="185.16"/>
  </r>
  <r>
    <x v="1341"/>
    <d v="2015-10-08T00:00:00"/>
    <x v="365"/>
    <x v="7"/>
    <x v="2"/>
    <x v="0"/>
    <x v="4"/>
    <n v="495.36059999999986"/>
    <n v="7"/>
    <n v="0.17"/>
    <n v="149.07060000000001"/>
  </r>
  <r>
    <x v="1341"/>
    <d v="2015-10-07T00:00:00"/>
    <x v="494"/>
    <x v="23"/>
    <x v="2"/>
    <x v="0"/>
    <x v="10"/>
    <n v="352.43999999999994"/>
    <n v="3"/>
    <n v="0"/>
    <n v="59.88000000000001"/>
  </r>
  <r>
    <x v="1341"/>
    <d v="2015-10-07T00:00:00"/>
    <x v="242"/>
    <x v="2"/>
    <x v="2"/>
    <x v="0"/>
    <x v="4"/>
    <n v="369.16"/>
    <n v="11"/>
    <n v="0.2"/>
    <n v="32.301500000000019"/>
  </r>
  <r>
    <x v="1341"/>
    <d v="2015-10-07T00:00:00"/>
    <x v="242"/>
    <x v="2"/>
    <x v="1"/>
    <x v="0"/>
    <x v="3"/>
    <n v="17.46"/>
    <n v="2"/>
    <n v="0"/>
    <n v="5.936399999999999"/>
  </r>
  <r>
    <x v="1341"/>
    <d v="2015-10-07T00:00:00"/>
    <x v="222"/>
    <x v="11"/>
    <x v="2"/>
    <x v="0"/>
    <x v="4"/>
    <n v="244.74000000000004"/>
    <n v="2"/>
    <n v="0"/>
    <n v="70.92"/>
  </r>
  <r>
    <x v="1341"/>
    <d v="2015-10-05T00:00:00"/>
    <x v="192"/>
    <x v="3"/>
    <x v="1"/>
    <x v="2"/>
    <x v="9"/>
    <n v="312.91199999999998"/>
    <n v="2"/>
    <n v="0.4"/>
    <n v="-7.9999999999927247E-3"/>
  </r>
  <r>
    <x v="1341"/>
    <d v="2015-10-08T00:00:00"/>
    <x v="18"/>
    <x v="12"/>
    <x v="0"/>
    <x v="0"/>
    <x v="0"/>
    <n v="440.64"/>
    <n v="8"/>
    <n v="0.1"/>
    <n v="102.72"/>
  </r>
  <r>
    <x v="1341"/>
    <d v="2015-10-07T00:00:00"/>
    <x v="222"/>
    <x v="11"/>
    <x v="2"/>
    <x v="0"/>
    <x v="6"/>
    <n v="144.33000000000001"/>
    <n v="1"/>
    <n v="0"/>
    <n v="44.730000000000004"/>
  </r>
  <r>
    <x v="1341"/>
    <d v="2015-10-04T00:00:00"/>
    <x v="177"/>
    <x v="17"/>
    <x v="0"/>
    <x v="1"/>
    <x v="0"/>
    <n v="109.38000000000002"/>
    <n v="3"/>
    <n v="0"/>
    <n v="28.379999999999995"/>
  </r>
  <r>
    <x v="1341"/>
    <d v="2015-10-06T00:00:00"/>
    <x v="507"/>
    <x v="8"/>
    <x v="0"/>
    <x v="1"/>
    <x v="1"/>
    <n v="72.539999999999978"/>
    <n v="3"/>
    <n v="0"/>
    <n v="19.560000000000002"/>
  </r>
  <r>
    <x v="1341"/>
    <d v="2015-10-06T00:00:00"/>
    <x v="610"/>
    <x v="11"/>
    <x v="1"/>
    <x v="1"/>
    <x v="8"/>
    <n v="2314.116"/>
    <n v="7"/>
    <n v="0.4"/>
    <n v="-1002.7836000000001"/>
  </r>
  <r>
    <x v="1341"/>
    <d v="2015-10-06T00:00:00"/>
    <x v="610"/>
    <x v="11"/>
    <x v="0"/>
    <x v="1"/>
    <x v="16"/>
    <n v="34.236000000000004"/>
    <n v="4"/>
    <n v="0.7"/>
    <n v="-26.247599999999998"/>
  </r>
  <r>
    <x v="1341"/>
    <d v="2015-10-06T00:00:00"/>
    <x v="610"/>
    <x v="11"/>
    <x v="0"/>
    <x v="1"/>
    <x v="2"/>
    <n v="20.736000000000004"/>
    <n v="4"/>
    <n v="0.2"/>
    <n v="7.2576000000000001"/>
  </r>
  <r>
    <x v="1341"/>
    <d v="2015-10-06T00:00:00"/>
    <x v="610"/>
    <x v="11"/>
    <x v="1"/>
    <x v="1"/>
    <x v="3"/>
    <n v="19.760000000000002"/>
    <n v="2"/>
    <n v="0.2"/>
    <n v="5.9279999999999999"/>
  </r>
  <r>
    <x v="1341"/>
    <d v="2015-10-06T00:00:00"/>
    <x v="610"/>
    <x v="11"/>
    <x v="1"/>
    <x v="1"/>
    <x v="3"/>
    <n v="9.6560000000000006"/>
    <n v="1"/>
    <n v="0.2"/>
    <n v="1.5691000000000002"/>
  </r>
  <r>
    <x v="1341"/>
    <d v="2015-10-06T00:00:00"/>
    <x v="610"/>
    <x v="11"/>
    <x v="1"/>
    <x v="1"/>
    <x v="3"/>
    <n v="11.808"/>
    <n v="2"/>
    <n v="0.2"/>
    <n v="1.3283999999999985"/>
  </r>
  <r>
    <x v="1341"/>
    <d v="2015-10-06T00:00:00"/>
    <x v="610"/>
    <x v="11"/>
    <x v="0"/>
    <x v="1"/>
    <x v="16"/>
    <n v="27.360000000000003"/>
    <n v="3"/>
    <n v="0.7"/>
    <n v="-21.887999999999991"/>
  </r>
  <r>
    <x v="1341"/>
    <d v="2015-10-08T00:00:00"/>
    <x v="92"/>
    <x v="8"/>
    <x v="1"/>
    <x v="0"/>
    <x v="9"/>
    <n v="726.78"/>
    <n v="2"/>
    <n v="0"/>
    <n v="319.74"/>
  </r>
  <r>
    <x v="1341"/>
    <d v="2015-10-08T00:00:00"/>
    <x v="244"/>
    <x v="9"/>
    <x v="2"/>
    <x v="1"/>
    <x v="10"/>
    <n v="246.3"/>
    <n v="3"/>
    <n v="0"/>
    <n v="39.36"/>
  </r>
  <r>
    <x v="1341"/>
    <d v="2015-10-08T00:00:00"/>
    <x v="92"/>
    <x v="8"/>
    <x v="0"/>
    <x v="0"/>
    <x v="0"/>
    <n v="115.74"/>
    <n v="2"/>
    <n v="0"/>
    <n v="30.06"/>
  </r>
  <r>
    <x v="1341"/>
    <d v="2015-10-07T00:00:00"/>
    <x v="137"/>
    <x v="23"/>
    <x v="0"/>
    <x v="2"/>
    <x v="14"/>
    <n v="80.639999999999986"/>
    <n v="9"/>
    <n v="0"/>
    <n v="38.700000000000003"/>
  </r>
  <r>
    <x v="1341"/>
    <d v="2015-10-08T00:00:00"/>
    <x v="244"/>
    <x v="9"/>
    <x v="0"/>
    <x v="1"/>
    <x v="2"/>
    <n v="157.00000000000003"/>
    <n v="5"/>
    <n v="0"/>
    <n v="18.8"/>
  </r>
  <r>
    <x v="1341"/>
    <d v="2015-10-06T00:00:00"/>
    <x v="507"/>
    <x v="8"/>
    <x v="0"/>
    <x v="1"/>
    <x v="1"/>
    <n v="35.880000000000003"/>
    <n v="2"/>
    <n v="0"/>
    <n v="12.88"/>
  </r>
  <r>
    <x v="1341"/>
    <d v="2015-10-08T00:00:00"/>
    <x v="606"/>
    <x v="20"/>
    <x v="2"/>
    <x v="1"/>
    <x v="10"/>
    <n v="84.784000000000006"/>
    <n v="2"/>
    <n v="0.2"/>
    <n v="-20.136200000000006"/>
  </r>
  <r>
    <x v="1341"/>
    <d v="2015-10-08T00:00:00"/>
    <x v="606"/>
    <x v="20"/>
    <x v="0"/>
    <x v="1"/>
    <x v="15"/>
    <n v="8.94"/>
    <n v="3"/>
    <n v="0"/>
    <n v="4.1123999999999992"/>
  </r>
  <r>
    <x v="1341"/>
    <d v="2015-10-07T00:00:00"/>
    <x v="222"/>
    <x v="11"/>
    <x v="0"/>
    <x v="0"/>
    <x v="0"/>
    <n v="48.449999999999996"/>
    <n v="1"/>
    <n v="0"/>
    <n v="22.77"/>
  </r>
  <r>
    <x v="1341"/>
    <d v="2015-10-07T00:00:00"/>
    <x v="592"/>
    <x v="10"/>
    <x v="1"/>
    <x v="2"/>
    <x v="3"/>
    <n v="10.16"/>
    <n v="2"/>
    <n v="0"/>
    <n v="3.4543999999999997"/>
  </r>
  <r>
    <x v="1341"/>
    <d v="2015-10-07T00:00:00"/>
    <x v="572"/>
    <x v="21"/>
    <x v="0"/>
    <x v="2"/>
    <x v="1"/>
    <n v="80.099999999999994"/>
    <n v="6"/>
    <n v="0.5"/>
    <n v="-1.6199999999999761"/>
  </r>
  <r>
    <x v="1341"/>
    <d v="2015-10-03T00:00:00"/>
    <x v="437"/>
    <x v="12"/>
    <x v="0"/>
    <x v="0"/>
    <x v="14"/>
    <n v="32.92"/>
    <n v="2"/>
    <n v="0"/>
    <n v="7.56"/>
  </r>
  <r>
    <x v="1341"/>
    <d v="2015-10-03T00:00:00"/>
    <x v="437"/>
    <x v="12"/>
    <x v="0"/>
    <x v="0"/>
    <x v="13"/>
    <n v="37"/>
    <n v="5"/>
    <n v="0"/>
    <n v="13.6"/>
  </r>
  <r>
    <x v="1341"/>
    <d v="2015-10-03T00:00:00"/>
    <x v="437"/>
    <x v="12"/>
    <x v="1"/>
    <x v="0"/>
    <x v="7"/>
    <n v="72.608000000000004"/>
    <n v="2"/>
    <n v="0.2"/>
    <n v="19.927999999999994"/>
  </r>
  <r>
    <x v="1341"/>
    <d v="2015-10-07T00:00:00"/>
    <x v="348"/>
    <x v="10"/>
    <x v="1"/>
    <x v="0"/>
    <x v="7"/>
    <n v="127.10760000000001"/>
    <n v="4"/>
    <n v="0.27"/>
    <n v="-45.332400000000007"/>
  </r>
  <r>
    <x v="1341"/>
    <d v="2015-10-09T00:00:00"/>
    <x v="670"/>
    <x v="18"/>
    <x v="1"/>
    <x v="0"/>
    <x v="9"/>
    <n v="217.76400000000001"/>
    <n v="6"/>
    <n v="0.7"/>
    <n v="-384.71640000000002"/>
  </r>
  <r>
    <x v="1341"/>
    <d v="2015-10-09T00:00:00"/>
    <x v="670"/>
    <x v="18"/>
    <x v="0"/>
    <x v="0"/>
    <x v="13"/>
    <n v="95.143999999999991"/>
    <n v="7"/>
    <n v="0.2"/>
    <n v="10.703699999999987"/>
  </r>
  <r>
    <x v="1341"/>
    <d v="2015-10-09T00:00:00"/>
    <x v="670"/>
    <x v="18"/>
    <x v="0"/>
    <x v="0"/>
    <x v="1"/>
    <n v="39.072000000000003"/>
    <n v="6"/>
    <n v="0.2"/>
    <n v="4.3955999999999982"/>
  </r>
  <r>
    <x v="1341"/>
    <d v="2015-10-09T00:00:00"/>
    <x v="670"/>
    <x v="18"/>
    <x v="0"/>
    <x v="0"/>
    <x v="16"/>
    <n v="22.638000000000002"/>
    <n v="7"/>
    <n v="0.7"/>
    <n v="-16.601199999999999"/>
  </r>
  <r>
    <x v="1341"/>
    <d v="2015-10-07T00:00:00"/>
    <x v="222"/>
    <x v="11"/>
    <x v="0"/>
    <x v="0"/>
    <x v="0"/>
    <n v="61.199999999999996"/>
    <n v="1"/>
    <n v="0"/>
    <n v="18.96"/>
  </r>
  <r>
    <x v="1341"/>
    <d v="2015-10-06T00:00:00"/>
    <x v="383"/>
    <x v="19"/>
    <x v="2"/>
    <x v="2"/>
    <x v="4"/>
    <n v="105.99600000000001"/>
    <n v="1"/>
    <n v="0.6"/>
    <n v="-39.774000000000001"/>
  </r>
  <r>
    <x v="1341"/>
    <d v="2015-10-07T00:00:00"/>
    <x v="222"/>
    <x v="11"/>
    <x v="0"/>
    <x v="0"/>
    <x v="13"/>
    <n v="55.260000000000005"/>
    <n v="2"/>
    <n v="0"/>
    <n v="8.2799999999999994"/>
  </r>
  <r>
    <x v="1341"/>
    <d v="2015-10-05T00:00:00"/>
    <x v="192"/>
    <x v="3"/>
    <x v="0"/>
    <x v="2"/>
    <x v="1"/>
    <n v="37.992000000000004"/>
    <n v="2"/>
    <n v="0.4"/>
    <n v="-10.768000000000004"/>
  </r>
  <r>
    <x v="1341"/>
    <d v="2015-10-06T00:00:00"/>
    <x v="123"/>
    <x v="24"/>
    <x v="0"/>
    <x v="0"/>
    <x v="15"/>
    <n v="18.119999999999997"/>
    <n v="2"/>
    <n v="0"/>
    <n v="7.76"/>
  </r>
  <r>
    <x v="1341"/>
    <d v="2015-10-06T00:00:00"/>
    <x v="383"/>
    <x v="19"/>
    <x v="0"/>
    <x v="2"/>
    <x v="0"/>
    <n v="46.295999999999999"/>
    <n v="2"/>
    <n v="0.6"/>
    <n v="-41.72399999999999"/>
  </r>
  <r>
    <x v="1341"/>
    <d v="2015-10-08T00:00:00"/>
    <x v="114"/>
    <x v="24"/>
    <x v="0"/>
    <x v="2"/>
    <x v="16"/>
    <n v="60.660000000000004"/>
    <n v="3"/>
    <n v="0.4"/>
    <n v="-20.220000000000006"/>
  </r>
  <r>
    <x v="1341"/>
    <d v="2015-10-08T00:00:00"/>
    <x v="114"/>
    <x v="24"/>
    <x v="0"/>
    <x v="2"/>
    <x v="16"/>
    <n v="40.440000000000005"/>
    <n v="3"/>
    <n v="0.6"/>
    <n v="-40.439999999999984"/>
  </r>
  <r>
    <x v="1341"/>
    <d v="2015-10-03T00:00:00"/>
    <x v="437"/>
    <x v="12"/>
    <x v="0"/>
    <x v="0"/>
    <x v="1"/>
    <n v="30.939999999999998"/>
    <n v="1"/>
    <n v="0"/>
    <n v="0"/>
  </r>
  <r>
    <x v="1341"/>
    <d v="2015-10-06T00:00:00"/>
    <x v="383"/>
    <x v="19"/>
    <x v="0"/>
    <x v="2"/>
    <x v="2"/>
    <n v="19.920000000000002"/>
    <n v="1"/>
    <n v="0.6"/>
    <n v="-23.910000000000004"/>
  </r>
  <r>
    <x v="1341"/>
    <d v="2015-10-06T00:00:00"/>
    <x v="744"/>
    <x v="23"/>
    <x v="0"/>
    <x v="2"/>
    <x v="0"/>
    <n v="15.714"/>
    <n v="1"/>
    <n v="0.1"/>
    <n v="-1.2360000000000002"/>
  </r>
  <r>
    <x v="1341"/>
    <d v="2015-10-07T00:00:00"/>
    <x v="222"/>
    <x v="11"/>
    <x v="0"/>
    <x v="0"/>
    <x v="12"/>
    <n v="18.240000000000002"/>
    <n v="2"/>
    <n v="0"/>
    <n v="3.96"/>
  </r>
  <r>
    <x v="1341"/>
    <d v="2015-10-06T00:00:00"/>
    <x v="123"/>
    <x v="24"/>
    <x v="1"/>
    <x v="0"/>
    <x v="3"/>
    <n v="33.480000000000004"/>
    <n v="1"/>
    <n v="0"/>
    <n v="5.34"/>
  </r>
  <r>
    <x v="1341"/>
    <d v="2015-10-09T00:00:00"/>
    <x v="708"/>
    <x v="17"/>
    <x v="0"/>
    <x v="1"/>
    <x v="0"/>
    <n v="1575.14"/>
    <n v="7"/>
    <n v="0"/>
    <n v="204.76820000000001"/>
  </r>
  <r>
    <x v="1341"/>
    <d v="2015-10-09T00:00:00"/>
    <x v="708"/>
    <x v="17"/>
    <x v="0"/>
    <x v="1"/>
    <x v="16"/>
    <n v="112.12000000000002"/>
    <n v="5"/>
    <n v="0.2"/>
    <n v="42.045000000000002"/>
  </r>
  <r>
    <x v="1341"/>
    <d v="2015-10-05T00:00:00"/>
    <x v="192"/>
    <x v="3"/>
    <x v="0"/>
    <x v="2"/>
    <x v="15"/>
    <n v="8.1840000000000011"/>
    <n v="2"/>
    <n v="0.4"/>
    <n v="-2.056"/>
  </r>
  <r>
    <x v="1341"/>
    <d v="2015-10-07T00:00:00"/>
    <x v="312"/>
    <x v="1"/>
    <x v="0"/>
    <x v="0"/>
    <x v="2"/>
    <n v="26.28"/>
    <n v="1"/>
    <n v="0"/>
    <n v="5.25"/>
  </r>
  <r>
    <x v="1341"/>
    <d v="2015-10-06T00:00:00"/>
    <x v="383"/>
    <x v="19"/>
    <x v="0"/>
    <x v="2"/>
    <x v="14"/>
    <n v="8.3520000000000003"/>
    <n v="1"/>
    <n v="0.6"/>
    <n v="-6.2879999999999985"/>
  </r>
  <r>
    <x v="1341"/>
    <d v="2015-10-09T00:00:00"/>
    <x v="269"/>
    <x v="1"/>
    <x v="2"/>
    <x v="2"/>
    <x v="10"/>
    <n v="65.989999999999995"/>
    <n v="1"/>
    <n v="0"/>
    <n v="17.157400000000003"/>
  </r>
  <r>
    <x v="1341"/>
    <d v="2015-10-07T00:00:00"/>
    <x v="222"/>
    <x v="11"/>
    <x v="0"/>
    <x v="0"/>
    <x v="0"/>
    <n v="10.8"/>
    <n v="1"/>
    <n v="0"/>
    <n v="2.79"/>
  </r>
  <r>
    <x v="1341"/>
    <d v="2015-10-07T00:00:00"/>
    <x v="301"/>
    <x v="13"/>
    <x v="1"/>
    <x v="0"/>
    <x v="3"/>
    <n v="157.74"/>
    <n v="11"/>
    <n v="0"/>
    <n v="56.7864"/>
  </r>
  <r>
    <x v="1341"/>
    <d v="2015-10-07T00:00:00"/>
    <x v="301"/>
    <x v="13"/>
    <x v="0"/>
    <x v="0"/>
    <x v="16"/>
    <n v="58.050000000000004"/>
    <n v="3"/>
    <n v="0"/>
    <n v="26.702999999999999"/>
  </r>
  <r>
    <x v="1341"/>
    <d v="2015-10-07T00:00:00"/>
    <x v="301"/>
    <x v="13"/>
    <x v="0"/>
    <x v="0"/>
    <x v="13"/>
    <n v="56.980000000000004"/>
    <n v="7"/>
    <n v="0"/>
    <n v="22.792000000000002"/>
  </r>
  <r>
    <x v="1341"/>
    <d v="2015-10-07T00:00:00"/>
    <x v="301"/>
    <x v="13"/>
    <x v="0"/>
    <x v="0"/>
    <x v="16"/>
    <n v="2.88"/>
    <n v="1"/>
    <n v="0"/>
    <n v="1.4112"/>
  </r>
  <r>
    <x v="1341"/>
    <d v="2015-10-06T00:00:00"/>
    <x v="383"/>
    <x v="19"/>
    <x v="0"/>
    <x v="2"/>
    <x v="13"/>
    <n v="4.7760000000000007"/>
    <n v="1"/>
    <n v="0.6"/>
    <n v="-2.1540000000000008"/>
  </r>
  <r>
    <x v="1341"/>
    <d v="2015-10-03T00:00:00"/>
    <x v="512"/>
    <x v="0"/>
    <x v="0"/>
    <x v="0"/>
    <x v="16"/>
    <n v="23.099999999999994"/>
    <n v="3"/>
    <n v="0"/>
    <n v="1.38"/>
  </r>
  <r>
    <x v="1341"/>
    <d v="2015-10-07T00:00:00"/>
    <x v="312"/>
    <x v="1"/>
    <x v="0"/>
    <x v="0"/>
    <x v="16"/>
    <n v="13.379999999999999"/>
    <n v="2"/>
    <n v="0"/>
    <n v="3.42"/>
  </r>
  <r>
    <x v="1341"/>
    <d v="2015-10-08T00:00:00"/>
    <x v="517"/>
    <x v="13"/>
    <x v="0"/>
    <x v="1"/>
    <x v="15"/>
    <n v="17.712"/>
    <n v="2"/>
    <n v="0.1"/>
    <n v="-0.40799999999999992"/>
  </r>
  <r>
    <x v="1341"/>
    <d v="2015-10-05T00:00:00"/>
    <x v="572"/>
    <x v="21"/>
    <x v="0"/>
    <x v="2"/>
    <x v="5"/>
    <n v="21.983999999999995"/>
    <n v="6"/>
    <n v="0.8"/>
    <n v="-56.059200000000011"/>
  </r>
  <r>
    <x v="1341"/>
    <d v="2015-10-05T00:00:00"/>
    <x v="572"/>
    <x v="21"/>
    <x v="0"/>
    <x v="2"/>
    <x v="5"/>
    <n v="15.223999999999997"/>
    <n v="2"/>
    <n v="0.8"/>
    <n v="-38.821200000000012"/>
  </r>
  <r>
    <x v="1341"/>
    <d v="2015-10-06T00:00:00"/>
    <x v="383"/>
    <x v="19"/>
    <x v="0"/>
    <x v="2"/>
    <x v="13"/>
    <n v="4.8840000000000003"/>
    <n v="1"/>
    <n v="0.6"/>
    <n v="-7.3260000000000005"/>
  </r>
  <r>
    <x v="1341"/>
    <d v="2015-10-07T00:00:00"/>
    <x v="237"/>
    <x v="1"/>
    <x v="0"/>
    <x v="1"/>
    <x v="12"/>
    <n v="22.5"/>
    <n v="2"/>
    <n v="0"/>
    <n v="9"/>
  </r>
  <r>
    <x v="1342"/>
    <d v="2015-10-09T00:00:00"/>
    <x v="419"/>
    <x v="4"/>
    <x v="1"/>
    <x v="2"/>
    <x v="8"/>
    <n v="171.28800000000001"/>
    <n v="3"/>
    <n v="0.2"/>
    <n v="-6.423300000000026"/>
  </r>
  <r>
    <x v="1342"/>
    <d v="2015-10-05T00:00:00"/>
    <x v="75"/>
    <x v="10"/>
    <x v="2"/>
    <x v="0"/>
    <x v="6"/>
    <n v="2015.4960000000001"/>
    <n v="7"/>
    <n v="0.1"/>
    <n v="850.83600000000001"/>
  </r>
  <r>
    <x v="1342"/>
    <d v="2015-10-07T00:00:00"/>
    <x v="731"/>
    <x v="8"/>
    <x v="0"/>
    <x v="0"/>
    <x v="16"/>
    <n v="1793.98"/>
    <n v="2"/>
    <n v="0"/>
    <n v="843.17059999999992"/>
  </r>
  <r>
    <x v="1342"/>
    <d v="2015-10-11T00:00:00"/>
    <x v="716"/>
    <x v="1"/>
    <x v="1"/>
    <x v="1"/>
    <x v="7"/>
    <n v="822.96"/>
    <n v="6"/>
    <n v="0"/>
    <n v="189.18"/>
  </r>
  <r>
    <x v="1342"/>
    <d v="2015-10-11T00:00:00"/>
    <x v="716"/>
    <x v="1"/>
    <x v="2"/>
    <x v="1"/>
    <x v="4"/>
    <n v="585.15"/>
    <n v="5"/>
    <n v="0"/>
    <n v="140.39999999999998"/>
  </r>
  <r>
    <x v="1342"/>
    <d v="2015-10-09T00:00:00"/>
    <x v="713"/>
    <x v="15"/>
    <x v="1"/>
    <x v="2"/>
    <x v="8"/>
    <n v="524.89599999999996"/>
    <n v="2"/>
    <n v="0.2"/>
    <n v="-124.66400000000002"/>
  </r>
  <r>
    <x v="1342"/>
    <d v="2015-10-11T00:00:00"/>
    <x v="716"/>
    <x v="1"/>
    <x v="1"/>
    <x v="1"/>
    <x v="7"/>
    <n v="332.28000000000009"/>
    <n v="2"/>
    <n v="0"/>
    <n v="29.880000000000003"/>
  </r>
  <r>
    <x v="1342"/>
    <d v="2015-10-06T00:00:00"/>
    <x v="149"/>
    <x v="22"/>
    <x v="2"/>
    <x v="1"/>
    <x v="11"/>
    <n v="371.96999999999997"/>
    <n v="3"/>
    <n v="0"/>
    <n v="66.954599999999971"/>
  </r>
  <r>
    <x v="1342"/>
    <d v="2015-10-06T00:00:00"/>
    <x v="149"/>
    <x v="22"/>
    <x v="1"/>
    <x v="1"/>
    <x v="3"/>
    <n v="83.92"/>
    <n v="4"/>
    <n v="0"/>
    <n v="21.819200000000002"/>
  </r>
  <r>
    <x v="1342"/>
    <d v="2015-10-06T00:00:00"/>
    <x v="149"/>
    <x v="22"/>
    <x v="0"/>
    <x v="1"/>
    <x v="13"/>
    <n v="6.63"/>
    <n v="3"/>
    <n v="0"/>
    <n v="3.1160999999999999"/>
  </r>
  <r>
    <x v="1342"/>
    <d v="2015-10-08T00:00:00"/>
    <x v="488"/>
    <x v="13"/>
    <x v="0"/>
    <x v="2"/>
    <x v="5"/>
    <n v="496.07999999999993"/>
    <n v="1"/>
    <n v="0"/>
    <n v="124.02000000000001"/>
  </r>
  <r>
    <x v="1342"/>
    <d v="2015-10-09T00:00:00"/>
    <x v="24"/>
    <x v="12"/>
    <x v="0"/>
    <x v="0"/>
    <x v="16"/>
    <n v="180.59999999999997"/>
    <n v="14"/>
    <n v="0"/>
    <n v="73.92"/>
  </r>
  <r>
    <x v="1342"/>
    <d v="2015-10-11T00:00:00"/>
    <x v="716"/>
    <x v="1"/>
    <x v="0"/>
    <x v="1"/>
    <x v="2"/>
    <n v="135.72"/>
    <n v="4"/>
    <n v="0"/>
    <n v="31.200000000000003"/>
  </r>
  <r>
    <x v="1342"/>
    <d v="2015-10-06T00:00:00"/>
    <x v="639"/>
    <x v="11"/>
    <x v="0"/>
    <x v="1"/>
    <x v="16"/>
    <n v="94.122"/>
    <n v="4"/>
    <n v="0.17"/>
    <n v="36.281999999999996"/>
  </r>
  <r>
    <x v="1342"/>
    <d v="2015-10-10T00:00:00"/>
    <x v="624"/>
    <x v="8"/>
    <x v="0"/>
    <x v="1"/>
    <x v="0"/>
    <n v="171.35999999999999"/>
    <n v="7"/>
    <n v="0.4"/>
    <n v="-34.300000000000011"/>
  </r>
  <r>
    <x v="1342"/>
    <d v="2015-10-08T00:00:00"/>
    <x v="488"/>
    <x v="13"/>
    <x v="0"/>
    <x v="2"/>
    <x v="16"/>
    <n v="196.8"/>
    <n v="4"/>
    <n v="0"/>
    <n v="84.6"/>
  </r>
  <r>
    <x v="1342"/>
    <d v="2015-10-09T00:00:00"/>
    <x v="241"/>
    <x v="23"/>
    <x v="2"/>
    <x v="2"/>
    <x v="6"/>
    <n v="76.854959999999977"/>
    <n v="1"/>
    <n v="0.40200000000000002"/>
    <n v="-27.265039999999999"/>
  </r>
  <r>
    <x v="1342"/>
    <d v="2015-10-11T00:00:00"/>
    <x v="716"/>
    <x v="1"/>
    <x v="0"/>
    <x v="1"/>
    <x v="13"/>
    <n v="79.08"/>
    <n v="4"/>
    <n v="0"/>
    <n v="33.96"/>
  </r>
  <r>
    <x v="1342"/>
    <d v="2015-10-07T00:00:00"/>
    <x v="424"/>
    <x v="17"/>
    <x v="2"/>
    <x v="0"/>
    <x v="6"/>
    <n v="252.41415999999998"/>
    <n v="2"/>
    <n v="2E-3"/>
    <n v="34.894159999999999"/>
  </r>
  <r>
    <x v="1342"/>
    <d v="2015-10-11T00:00:00"/>
    <x v="716"/>
    <x v="1"/>
    <x v="1"/>
    <x v="1"/>
    <x v="3"/>
    <n v="52.740000000000009"/>
    <n v="2"/>
    <n v="0"/>
    <n v="19.5"/>
  </r>
  <r>
    <x v="1342"/>
    <d v="2015-10-09T00:00:00"/>
    <x v="126"/>
    <x v="3"/>
    <x v="0"/>
    <x v="0"/>
    <x v="0"/>
    <n v="22.58"/>
    <n v="2"/>
    <n v="0"/>
    <n v="5.8707999999999991"/>
  </r>
  <r>
    <x v="1342"/>
    <d v="2015-10-11T00:00:00"/>
    <x v="716"/>
    <x v="1"/>
    <x v="0"/>
    <x v="1"/>
    <x v="12"/>
    <n v="45.36"/>
    <n v="4"/>
    <n v="0"/>
    <n v="9.9599999999999991"/>
  </r>
  <r>
    <x v="1342"/>
    <d v="2015-10-08T00:00:00"/>
    <x v="429"/>
    <x v="0"/>
    <x v="0"/>
    <x v="2"/>
    <x v="13"/>
    <n v="20.64"/>
    <n v="5"/>
    <n v="0.2"/>
    <n v="2.3219999999999974"/>
  </r>
  <r>
    <x v="1342"/>
    <d v="2015-10-09T00:00:00"/>
    <x v="593"/>
    <x v="22"/>
    <x v="0"/>
    <x v="0"/>
    <x v="13"/>
    <n v="34.492499999999993"/>
    <n v="3"/>
    <n v="0.27"/>
    <n v="1.3725000000000005"/>
  </r>
  <r>
    <x v="1342"/>
    <d v="2015-10-09T00:00:00"/>
    <x v="600"/>
    <x v="14"/>
    <x v="0"/>
    <x v="2"/>
    <x v="1"/>
    <n v="70.740000000000009"/>
    <n v="3"/>
    <n v="0"/>
    <n v="33.239999999999995"/>
  </r>
  <r>
    <x v="1342"/>
    <d v="2015-10-10T00:00:00"/>
    <x v="624"/>
    <x v="8"/>
    <x v="1"/>
    <x v="1"/>
    <x v="3"/>
    <n v="40.32"/>
    <n v="4"/>
    <n v="0.4"/>
    <n v="-7.44"/>
  </r>
  <r>
    <x v="1342"/>
    <d v="2015-10-10T00:00:00"/>
    <x v="172"/>
    <x v="24"/>
    <x v="0"/>
    <x v="0"/>
    <x v="5"/>
    <n v="17.920000000000002"/>
    <n v="5"/>
    <n v="0.2"/>
    <n v="1.1200000000000001"/>
  </r>
  <r>
    <x v="1342"/>
    <d v="2015-10-10T00:00:00"/>
    <x v="172"/>
    <x v="24"/>
    <x v="0"/>
    <x v="0"/>
    <x v="2"/>
    <n v="15.552000000000003"/>
    <n v="3"/>
    <n v="0.2"/>
    <n v="5.4432"/>
  </r>
  <r>
    <x v="1342"/>
    <d v="2015-10-10T00:00:00"/>
    <x v="624"/>
    <x v="8"/>
    <x v="0"/>
    <x v="1"/>
    <x v="12"/>
    <n v="17.52"/>
    <n v="4"/>
    <n v="0.4"/>
    <n v="-0.64000000000000057"/>
  </r>
  <r>
    <x v="1342"/>
    <d v="2015-10-06T00:00:00"/>
    <x v="639"/>
    <x v="11"/>
    <x v="0"/>
    <x v="1"/>
    <x v="13"/>
    <n v="22.6008"/>
    <n v="3"/>
    <n v="0.27"/>
    <n v="2.4407999999999976"/>
  </r>
  <r>
    <x v="1343"/>
    <d v="2015-10-11T00:00:00"/>
    <x v="77"/>
    <x v="18"/>
    <x v="2"/>
    <x v="0"/>
    <x v="4"/>
    <n v="526.63499999999999"/>
    <n v="5"/>
    <n v="0.1"/>
    <n v="81.884999999999962"/>
  </r>
  <r>
    <x v="1343"/>
    <d v="2015-10-11T00:00:00"/>
    <x v="77"/>
    <x v="18"/>
    <x v="2"/>
    <x v="0"/>
    <x v="10"/>
    <n v="367.57799999999997"/>
    <n v="6"/>
    <n v="0.1"/>
    <n v="-0.16200000000000614"/>
  </r>
  <r>
    <x v="1343"/>
    <d v="2015-10-06T00:00:00"/>
    <x v="595"/>
    <x v="19"/>
    <x v="0"/>
    <x v="0"/>
    <x v="5"/>
    <n v="108.28799999999998"/>
    <n v="3"/>
    <n v="0.4"/>
    <n v="-7.2720000000000029"/>
  </r>
  <r>
    <x v="1343"/>
    <d v="2015-10-06T00:00:00"/>
    <x v="595"/>
    <x v="19"/>
    <x v="0"/>
    <x v="0"/>
    <x v="1"/>
    <n v="81.10799999999999"/>
    <n v="9"/>
    <n v="0.4"/>
    <n v="-42.012"/>
  </r>
  <r>
    <x v="1343"/>
    <d v="2015-10-06T00:00:00"/>
    <x v="595"/>
    <x v="19"/>
    <x v="0"/>
    <x v="0"/>
    <x v="5"/>
    <n v="55.032000000000004"/>
    <n v="2"/>
    <n v="0.4"/>
    <n v="-18.368000000000013"/>
  </r>
  <r>
    <x v="1343"/>
    <d v="2015-10-10T00:00:00"/>
    <x v="422"/>
    <x v="5"/>
    <x v="0"/>
    <x v="2"/>
    <x v="0"/>
    <n v="156.80000000000001"/>
    <n v="5"/>
    <n v="0"/>
    <n v="31.3"/>
  </r>
  <r>
    <x v="1343"/>
    <d v="2015-10-11T00:00:00"/>
    <x v="77"/>
    <x v="18"/>
    <x v="0"/>
    <x v="0"/>
    <x v="13"/>
    <n v="131.38200000000001"/>
    <n v="3"/>
    <n v="0.1"/>
    <n v="-10.277999999999999"/>
  </r>
  <r>
    <x v="1343"/>
    <d v="2015-10-10T00:00:00"/>
    <x v="422"/>
    <x v="5"/>
    <x v="1"/>
    <x v="2"/>
    <x v="3"/>
    <n v="109.28"/>
    <n v="4"/>
    <n v="0"/>
    <n v="49.12"/>
  </r>
  <r>
    <x v="1343"/>
    <d v="2015-10-12T00:00:00"/>
    <x v="475"/>
    <x v="15"/>
    <x v="0"/>
    <x v="2"/>
    <x v="14"/>
    <n v="45.24"/>
    <n v="1"/>
    <n v="0"/>
    <n v="12.21"/>
  </r>
  <r>
    <x v="1343"/>
    <d v="2015-10-09T00:00:00"/>
    <x v="133"/>
    <x v="1"/>
    <x v="1"/>
    <x v="1"/>
    <x v="3"/>
    <n v="19.98"/>
    <n v="1"/>
    <n v="0"/>
    <n v="8.5914000000000019"/>
  </r>
  <r>
    <x v="1344"/>
    <d v="2015-10-12T00:00:00"/>
    <x v="243"/>
    <x v="7"/>
    <x v="2"/>
    <x v="2"/>
    <x v="6"/>
    <n v="3391.7400000000002"/>
    <n v="9"/>
    <n v="0"/>
    <n v="271.08"/>
  </r>
  <r>
    <x v="1344"/>
    <d v="2015-10-08T00:00:00"/>
    <x v="31"/>
    <x v="16"/>
    <x v="2"/>
    <x v="1"/>
    <x v="6"/>
    <n v="714.71999999999991"/>
    <n v="2"/>
    <n v="0"/>
    <n v="235.79999999999998"/>
  </r>
  <r>
    <x v="1344"/>
    <d v="2015-10-10T00:00:00"/>
    <x v="571"/>
    <x v="16"/>
    <x v="2"/>
    <x v="1"/>
    <x v="10"/>
    <n v="955.5"/>
    <n v="7"/>
    <n v="0"/>
    <n v="276.99"/>
  </r>
  <r>
    <x v="1344"/>
    <d v="2015-10-10T00:00:00"/>
    <x v="571"/>
    <x v="16"/>
    <x v="2"/>
    <x v="1"/>
    <x v="4"/>
    <n v="799.47"/>
    <n v="3"/>
    <n v="0"/>
    <n v="199.79999999999998"/>
  </r>
  <r>
    <x v="1344"/>
    <d v="2015-10-06T00:00:00"/>
    <x v="23"/>
    <x v="4"/>
    <x v="2"/>
    <x v="0"/>
    <x v="6"/>
    <n v="793.47600000000011"/>
    <n v="6"/>
    <n v="0.1"/>
    <n v="343.83600000000001"/>
  </r>
  <r>
    <x v="1344"/>
    <d v="2015-10-11T00:00:00"/>
    <x v="727"/>
    <x v="12"/>
    <x v="1"/>
    <x v="0"/>
    <x v="7"/>
    <n v="803.04"/>
    <n v="8"/>
    <n v="0"/>
    <n v="345.12"/>
  </r>
  <r>
    <x v="1344"/>
    <d v="2015-10-06T00:00:00"/>
    <x v="236"/>
    <x v="21"/>
    <x v="2"/>
    <x v="1"/>
    <x v="11"/>
    <n v="172.62"/>
    <n v="3"/>
    <n v="0"/>
    <n v="58.679999999999993"/>
  </r>
  <r>
    <x v="1344"/>
    <d v="2015-10-12T00:00:00"/>
    <x v="587"/>
    <x v="23"/>
    <x v="1"/>
    <x v="0"/>
    <x v="7"/>
    <n v="1015.168"/>
    <n v="4"/>
    <n v="0.2"/>
    <n v="329.88799999999992"/>
  </r>
  <r>
    <x v="1344"/>
    <d v="2015-10-12T00:00:00"/>
    <x v="587"/>
    <x v="23"/>
    <x v="0"/>
    <x v="0"/>
    <x v="0"/>
    <n v="408.35999999999996"/>
    <n v="3"/>
    <n v="0"/>
    <n v="77.580000000000013"/>
  </r>
  <r>
    <x v="1344"/>
    <d v="2015-10-08T00:00:00"/>
    <x v="328"/>
    <x v="1"/>
    <x v="1"/>
    <x v="0"/>
    <x v="7"/>
    <n v="423.9"/>
    <n v="9"/>
    <n v="0.5"/>
    <n v="-17.009999999999991"/>
  </r>
  <r>
    <x v="1344"/>
    <d v="2015-10-10T00:00:00"/>
    <x v="784"/>
    <x v="2"/>
    <x v="2"/>
    <x v="0"/>
    <x v="10"/>
    <n v="333.24"/>
    <n v="4"/>
    <n v="0"/>
    <n v="79.92"/>
  </r>
  <r>
    <x v="1344"/>
    <d v="2015-10-08T00:00:00"/>
    <x v="594"/>
    <x v="9"/>
    <x v="2"/>
    <x v="2"/>
    <x v="11"/>
    <n v="409.82399999999996"/>
    <n v="8"/>
    <n v="0.4"/>
    <n v="-27.456000000000017"/>
  </r>
  <r>
    <x v="1344"/>
    <d v="2015-10-10T00:00:00"/>
    <x v="356"/>
    <x v="6"/>
    <x v="1"/>
    <x v="1"/>
    <x v="8"/>
    <n v="375.12000000000006"/>
    <n v="4"/>
    <n v="0.7"/>
    <n v="-437.67999999999995"/>
  </r>
  <r>
    <x v="1344"/>
    <d v="2015-10-10T00:00:00"/>
    <x v="571"/>
    <x v="16"/>
    <x v="1"/>
    <x v="1"/>
    <x v="9"/>
    <n v="246.89999999999998"/>
    <n v="2"/>
    <n v="0"/>
    <n v="34.56"/>
  </r>
  <r>
    <x v="1344"/>
    <d v="2015-10-12T00:00:00"/>
    <x v="243"/>
    <x v="7"/>
    <x v="2"/>
    <x v="2"/>
    <x v="11"/>
    <n v="344.15999999999997"/>
    <n v="8"/>
    <n v="0"/>
    <n v="13.68"/>
  </r>
  <r>
    <x v="1344"/>
    <d v="2015-10-08T00:00:00"/>
    <x v="408"/>
    <x v="23"/>
    <x v="0"/>
    <x v="2"/>
    <x v="5"/>
    <n v="242.64000000000001"/>
    <n v="5"/>
    <n v="0.2"/>
    <n v="-18.260000000000002"/>
  </r>
  <r>
    <x v="1344"/>
    <d v="2015-10-12T00:00:00"/>
    <x v="44"/>
    <x v="3"/>
    <x v="2"/>
    <x v="0"/>
    <x v="10"/>
    <n v="474.30000000000007"/>
    <n v="4"/>
    <n v="0.15"/>
    <n v="55.739999999999981"/>
  </r>
  <r>
    <x v="1344"/>
    <d v="2015-10-12T00:00:00"/>
    <x v="41"/>
    <x v="20"/>
    <x v="1"/>
    <x v="1"/>
    <x v="9"/>
    <n v="252.04500000000004"/>
    <n v="3"/>
    <n v="0.5"/>
    <n v="-191.56500000000005"/>
  </r>
  <r>
    <x v="1344"/>
    <d v="2015-10-13T00:00:00"/>
    <x v="363"/>
    <x v="19"/>
    <x v="2"/>
    <x v="2"/>
    <x v="6"/>
    <n v="755.09460000000001"/>
    <n v="5"/>
    <n v="0.40200000000000002"/>
    <n v="-419.30540000000002"/>
  </r>
  <r>
    <x v="1344"/>
    <d v="2015-10-06T00:00:00"/>
    <x v="23"/>
    <x v="4"/>
    <x v="0"/>
    <x v="0"/>
    <x v="13"/>
    <n v="136.404"/>
    <n v="3"/>
    <n v="0.1"/>
    <n v="24.173999999999999"/>
  </r>
  <r>
    <x v="1344"/>
    <d v="2015-10-11T00:00:00"/>
    <x v="505"/>
    <x v="5"/>
    <x v="2"/>
    <x v="0"/>
    <x v="6"/>
    <n v="348.65999999999997"/>
    <n v="2"/>
    <n v="0"/>
    <n v="146.39999999999998"/>
  </r>
  <r>
    <x v="1344"/>
    <d v="2015-10-10T00:00:00"/>
    <x v="571"/>
    <x v="16"/>
    <x v="2"/>
    <x v="1"/>
    <x v="4"/>
    <n v="162.17999999999998"/>
    <n v="2"/>
    <n v="0"/>
    <n v="22.68"/>
  </r>
  <r>
    <x v="1344"/>
    <d v="2015-10-10T00:00:00"/>
    <x v="594"/>
    <x v="9"/>
    <x v="0"/>
    <x v="2"/>
    <x v="13"/>
    <n v="91.5"/>
    <n v="2"/>
    <n v="0"/>
    <n v="42.06"/>
  </r>
  <r>
    <x v="1344"/>
    <d v="2015-10-12T00:00:00"/>
    <x v="321"/>
    <x v="20"/>
    <x v="0"/>
    <x v="0"/>
    <x v="0"/>
    <n v="124.31999999999998"/>
    <n v="3"/>
    <n v="0"/>
    <n v="3.72"/>
  </r>
  <r>
    <x v="1344"/>
    <d v="2015-10-11T00:00:00"/>
    <x v="453"/>
    <x v="15"/>
    <x v="1"/>
    <x v="0"/>
    <x v="9"/>
    <n v="172.86"/>
    <n v="1"/>
    <n v="0"/>
    <n v="57.03"/>
  </r>
  <r>
    <x v="1344"/>
    <d v="2015-10-10T00:00:00"/>
    <x v="32"/>
    <x v="3"/>
    <x v="0"/>
    <x v="0"/>
    <x v="1"/>
    <n v="123.12"/>
    <n v="4"/>
    <n v="0"/>
    <n v="54.160000000000004"/>
  </r>
  <r>
    <x v="1344"/>
    <d v="2015-10-06T00:00:00"/>
    <x v="23"/>
    <x v="4"/>
    <x v="0"/>
    <x v="0"/>
    <x v="2"/>
    <n v="64.233000000000004"/>
    <n v="3"/>
    <n v="0.1"/>
    <n v="15.632999999999999"/>
  </r>
  <r>
    <x v="1344"/>
    <d v="2015-10-11T00:00:00"/>
    <x v="57"/>
    <x v="13"/>
    <x v="1"/>
    <x v="2"/>
    <x v="7"/>
    <n v="435.16800000000006"/>
    <n v="4"/>
    <n v="0.2"/>
    <n v="-59.835600000000042"/>
  </r>
  <r>
    <x v="1344"/>
    <d v="2015-10-11T00:00:00"/>
    <x v="57"/>
    <x v="13"/>
    <x v="1"/>
    <x v="2"/>
    <x v="8"/>
    <n v="206.35200000000003"/>
    <n v="3"/>
    <n v="0.2"/>
    <n v="5.1587999999999852"/>
  </r>
  <r>
    <x v="1344"/>
    <d v="2015-10-11T00:00:00"/>
    <x v="57"/>
    <x v="13"/>
    <x v="1"/>
    <x v="2"/>
    <x v="3"/>
    <n v="72.900000000000006"/>
    <n v="5"/>
    <n v="0"/>
    <n v="26.973000000000003"/>
  </r>
  <r>
    <x v="1344"/>
    <d v="2015-10-11T00:00:00"/>
    <x v="57"/>
    <x v="13"/>
    <x v="0"/>
    <x v="2"/>
    <x v="15"/>
    <n v="14.9"/>
    <n v="5"/>
    <n v="0"/>
    <n v="6.8539999999999992"/>
  </r>
  <r>
    <x v="1344"/>
    <d v="2015-10-11T00:00:00"/>
    <x v="57"/>
    <x v="13"/>
    <x v="0"/>
    <x v="2"/>
    <x v="5"/>
    <n v="15.8"/>
    <n v="4"/>
    <n v="0"/>
    <n v="4.1080000000000005"/>
  </r>
  <r>
    <x v="1344"/>
    <d v="2015-10-11T00:00:00"/>
    <x v="57"/>
    <x v="13"/>
    <x v="2"/>
    <x v="2"/>
    <x v="10"/>
    <n v="7.9920000000000009"/>
    <n v="1"/>
    <n v="0.2"/>
    <n v="2.6972999999999994"/>
  </r>
  <r>
    <x v="1344"/>
    <d v="2015-10-10T00:00:00"/>
    <x v="571"/>
    <x v="16"/>
    <x v="0"/>
    <x v="1"/>
    <x v="13"/>
    <n v="51.78"/>
    <n v="1"/>
    <n v="0"/>
    <n v="19.14"/>
  </r>
  <r>
    <x v="1344"/>
    <d v="2015-10-08T00:00:00"/>
    <x v="408"/>
    <x v="23"/>
    <x v="0"/>
    <x v="2"/>
    <x v="2"/>
    <n v="116.59200000000001"/>
    <n v="7"/>
    <n v="0.2"/>
    <n v="23.212"/>
  </r>
  <r>
    <x v="1344"/>
    <d v="2015-10-12T00:00:00"/>
    <x v="44"/>
    <x v="3"/>
    <x v="2"/>
    <x v="0"/>
    <x v="10"/>
    <n v="140.40299999999999"/>
    <n v="2"/>
    <n v="0.15"/>
    <n v="28.023000000000007"/>
  </r>
  <r>
    <x v="1344"/>
    <d v="2015-10-09T00:00:00"/>
    <x v="47"/>
    <x v="20"/>
    <x v="1"/>
    <x v="0"/>
    <x v="3"/>
    <n v="81.660000000000011"/>
    <n v="2"/>
    <n v="0"/>
    <n v="10.56"/>
  </r>
  <r>
    <x v="1344"/>
    <d v="2015-10-10T00:00:00"/>
    <x v="784"/>
    <x v="2"/>
    <x v="0"/>
    <x v="0"/>
    <x v="0"/>
    <n v="72"/>
    <n v="3"/>
    <n v="0"/>
    <n v="4.32"/>
  </r>
  <r>
    <x v="1344"/>
    <d v="2015-10-08T00:00:00"/>
    <x v="491"/>
    <x v="7"/>
    <x v="0"/>
    <x v="0"/>
    <x v="12"/>
    <n v="46.679999999999993"/>
    <n v="4"/>
    <n v="0"/>
    <n v="18.600000000000001"/>
  </r>
  <r>
    <x v="1344"/>
    <d v="2015-10-13T00:00:00"/>
    <x v="363"/>
    <x v="19"/>
    <x v="0"/>
    <x v="2"/>
    <x v="1"/>
    <n v="72.539999999999978"/>
    <n v="5"/>
    <n v="0.4"/>
    <n v="-15.759999999999986"/>
  </r>
  <r>
    <x v="1344"/>
    <d v="2015-10-10T00:00:00"/>
    <x v="32"/>
    <x v="3"/>
    <x v="0"/>
    <x v="0"/>
    <x v="0"/>
    <n v="41.42"/>
    <n v="1"/>
    <n v="0"/>
    <n v="10.76"/>
  </r>
  <r>
    <x v="1344"/>
    <d v="2015-10-12T00:00:00"/>
    <x v="44"/>
    <x v="3"/>
    <x v="0"/>
    <x v="0"/>
    <x v="16"/>
    <n v="59.160000000000011"/>
    <n v="2"/>
    <n v="0"/>
    <n v="10.02"/>
  </r>
  <r>
    <x v="1344"/>
    <d v="2015-10-08T00:00:00"/>
    <x v="328"/>
    <x v="1"/>
    <x v="0"/>
    <x v="0"/>
    <x v="0"/>
    <n v="31.139999999999997"/>
    <n v="4"/>
    <n v="0.5"/>
    <n v="-2.5799999999999983"/>
  </r>
  <r>
    <x v="1344"/>
    <d v="2015-10-13T00:00:00"/>
    <x v="363"/>
    <x v="19"/>
    <x v="0"/>
    <x v="2"/>
    <x v="13"/>
    <n v="81.167999999999992"/>
    <n v="4"/>
    <n v="0.4"/>
    <n v="10.767999999999995"/>
  </r>
  <r>
    <x v="1344"/>
    <d v="2015-10-10T00:00:00"/>
    <x v="594"/>
    <x v="9"/>
    <x v="0"/>
    <x v="2"/>
    <x v="16"/>
    <n v="28.95"/>
    <n v="5"/>
    <n v="0"/>
    <n v="7.8000000000000007"/>
  </r>
  <r>
    <x v="1344"/>
    <d v="2015-10-08T00:00:00"/>
    <x v="408"/>
    <x v="23"/>
    <x v="0"/>
    <x v="2"/>
    <x v="2"/>
    <n v="103.23200000000004"/>
    <n v="4"/>
    <n v="0.2"/>
    <n v="-20.688000000000009"/>
  </r>
  <r>
    <x v="1344"/>
    <d v="2015-10-08T00:00:00"/>
    <x v="519"/>
    <x v="15"/>
    <x v="0"/>
    <x v="1"/>
    <x v="2"/>
    <n v="35.997600000000006"/>
    <n v="2"/>
    <n v="0.47000000000000003"/>
    <n v="-16.982400000000002"/>
  </r>
  <r>
    <x v="1344"/>
    <d v="2015-10-11T00:00:00"/>
    <x v="727"/>
    <x v="12"/>
    <x v="0"/>
    <x v="0"/>
    <x v="2"/>
    <n v="67.44"/>
    <n v="4"/>
    <n v="0"/>
    <n v="21.48"/>
  </r>
  <r>
    <x v="1344"/>
    <d v="2015-10-12T00:00:00"/>
    <x v="44"/>
    <x v="3"/>
    <x v="0"/>
    <x v="0"/>
    <x v="16"/>
    <n v="33.21"/>
    <n v="3"/>
    <n v="0"/>
    <n v="10.26"/>
  </r>
  <r>
    <x v="1344"/>
    <d v="2015-10-08T00:00:00"/>
    <x v="31"/>
    <x v="16"/>
    <x v="2"/>
    <x v="1"/>
    <x v="4"/>
    <n v="120.66000000000003"/>
    <n v="1"/>
    <n v="0"/>
    <n v="41.01"/>
  </r>
  <r>
    <x v="1344"/>
    <d v="2015-10-06T00:00:00"/>
    <x v="675"/>
    <x v="21"/>
    <x v="0"/>
    <x v="1"/>
    <x v="13"/>
    <n v="11.370000000000001"/>
    <n v="1"/>
    <n v="0"/>
    <n v="2.61"/>
  </r>
  <r>
    <x v="1344"/>
    <d v="2015-10-10T00:00:00"/>
    <x v="571"/>
    <x v="16"/>
    <x v="0"/>
    <x v="1"/>
    <x v="14"/>
    <n v="25.08"/>
    <n v="2"/>
    <n v="0"/>
    <n v="12"/>
  </r>
  <r>
    <x v="1344"/>
    <d v="2015-10-10T00:00:00"/>
    <x v="32"/>
    <x v="3"/>
    <x v="0"/>
    <x v="0"/>
    <x v="16"/>
    <n v="39.44"/>
    <n v="2"/>
    <n v="0"/>
    <n v="6.68"/>
  </r>
  <r>
    <x v="1344"/>
    <d v="2015-10-12T00:00:00"/>
    <x v="587"/>
    <x v="23"/>
    <x v="0"/>
    <x v="0"/>
    <x v="2"/>
    <n v="26.520000000000003"/>
    <n v="3"/>
    <n v="0"/>
    <n v="5.28"/>
  </r>
  <r>
    <x v="1344"/>
    <d v="2015-10-12T00:00:00"/>
    <x v="50"/>
    <x v="20"/>
    <x v="2"/>
    <x v="0"/>
    <x v="10"/>
    <n v="86.960000000000008"/>
    <n v="2"/>
    <n v="0"/>
    <n v="22.6"/>
  </r>
  <r>
    <x v="1344"/>
    <d v="2015-10-11T00:00:00"/>
    <x v="444"/>
    <x v="21"/>
    <x v="0"/>
    <x v="1"/>
    <x v="2"/>
    <n v="61.96"/>
    <n v="2"/>
    <n v="0"/>
    <n v="27.881999999999998"/>
  </r>
  <r>
    <x v="1344"/>
    <d v="2015-10-11T00:00:00"/>
    <x v="444"/>
    <x v="21"/>
    <x v="0"/>
    <x v="1"/>
    <x v="16"/>
    <n v="39.92"/>
    <n v="5"/>
    <n v="0.2"/>
    <n v="13.472999999999999"/>
  </r>
  <r>
    <x v="1344"/>
    <d v="2015-10-11T00:00:00"/>
    <x v="444"/>
    <x v="21"/>
    <x v="0"/>
    <x v="1"/>
    <x v="16"/>
    <n v="19.936000000000003"/>
    <n v="4"/>
    <n v="0.2"/>
    <n v="7.2267999999999999"/>
  </r>
  <r>
    <x v="1344"/>
    <d v="2015-10-13T00:00:00"/>
    <x v="253"/>
    <x v="20"/>
    <x v="0"/>
    <x v="1"/>
    <x v="12"/>
    <n v="12.672000000000001"/>
    <n v="2"/>
    <n v="0.4"/>
    <n v="-4.2480000000000011"/>
  </r>
  <r>
    <x v="1344"/>
    <d v="2015-10-10T00:00:00"/>
    <x v="356"/>
    <x v="6"/>
    <x v="0"/>
    <x v="1"/>
    <x v="16"/>
    <n v="22.259999999999998"/>
    <n v="7"/>
    <n v="0.4"/>
    <n v="-6.7200000000000033"/>
  </r>
  <r>
    <x v="1344"/>
    <d v="2015-10-09T00:00:00"/>
    <x v="28"/>
    <x v="15"/>
    <x v="2"/>
    <x v="1"/>
    <x v="10"/>
    <n v="160.92999999999998"/>
    <n v="7"/>
    <n v="0"/>
    <n v="3.2186000000000092"/>
  </r>
  <r>
    <x v="1344"/>
    <d v="2015-10-09T00:00:00"/>
    <x v="28"/>
    <x v="15"/>
    <x v="0"/>
    <x v="1"/>
    <x v="16"/>
    <n v="75.792000000000002"/>
    <n v="3"/>
    <n v="0.2"/>
    <n v="25.579799999999992"/>
  </r>
  <r>
    <x v="1344"/>
    <d v="2015-10-12T00:00:00"/>
    <x v="50"/>
    <x v="20"/>
    <x v="0"/>
    <x v="0"/>
    <x v="1"/>
    <n v="28.919999999999998"/>
    <n v="2"/>
    <n v="0"/>
    <n v="10.68"/>
  </r>
  <r>
    <x v="1344"/>
    <d v="2015-10-08T00:00:00"/>
    <x v="96"/>
    <x v="21"/>
    <x v="2"/>
    <x v="1"/>
    <x v="11"/>
    <n v="63.824000000000005"/>
    <n v="2"/>
    <n v="0.2"/>
    <n v="13.562599999999998"/>
  </r>
  <r>
    <x v="1344"/>
    <d v="2015-10-12T00:00:00"/>
    <x v="227"/>
    <x v="15"/>
    <x v="0"/>
    <x v="2"/>
    <x v="16"/>
    <n v="9.5359999999999996"/>
    <n v="2"/>
    <n v="0.2"/>
    <n v="0.21600000000000003"/>
  </r>
  <r>
    <x v="1344"/>
    <d v="2015-10-10T00:00:00"/>
    <x v="248"/>
    <x v="1"/>
    <x v="0"/>
    <x v="0"/>
    <x v="16"/>
    <n v="16.3"/>
    <n v="5"/>
    <n v="0"/>
    <n v="4.4000000000000004"/>
  </r>
  <r>
    <x v="1344"/>
    <d v="2015-10-10T00:00:00"/>
    <x v="571"/>
    <x v="16"/>
    <x v="0"/>
    <x v="1"/>
    <x v="1"/>
    <n v="11.129999999999999"/>
    <n v="1"/>
    <n v="0"/>
    <n v="4.1100000000000003"/>
  </r>
  <r>
    <x v="1344"/>
    <d v="2015-10-10T00:00:00"/>
    <x v="175"/>
    <x v="18"/>
    <x v="2"/>
    <x v="2"/>
    <x v="4"/>
    <n v="5199.96"/>
    <n v="4"/>
    <n v="0"/>
    <n v="1351.9895999999999"/>
  </r>
  <r>
    <x v="1344"/>
    <d v="2015-10-10T00:00:00"/>
    <x v="175"/>
    <x v="18"/>
    <x v="1"/>
    <x v="2"/>
    <x v="7"/>
    <n v="221.38200000000001"/>
    <n v="2"/>
    <n v="0.1"/>
    <n v="2.4597999999999871"/>
  </r>
  <r>
    <x v="1344"/>
    <d v="2015-10-10T00:00:00"/>
    <x v="175"/>
    <x v="18"/>
    <x v="2"/>
    <x v="2"/>
    <x v="10"/>
    <n v="87.8"/>
    <n v="4"/>
    <n v="0"/>
    <n v="43.9"/>
  </r>
  <r>
    <x v="1344"/>
    <d v="2015-10-10T00:00:00"/>
    <x v="784"/>
    <x v="2"/>
    <x v="0"/>
    <x v="0"/>
    <x v="14"/>
    <n v="40.050000000000004"/>
    <n v="1"/>
    <n v="0"/>
    <n v="18.809999999999999"/>
  </r>
  <r>
    <x v="1345"/>
    <d v="2015-10-11T00:00:00"/>
    <x v="335"/>
    <x v="23"/>
    <x v="2"/>
    <x v="1"/>
    <x v="10"/>
    <n v="2582.16"/>
    <n v="4"/>
    <n v="0"/>
    <n v="361.44"/>
  </r>
  <r>
    <x v="1345"/>
    <d v="2015-10-08T00:00:00"/>
    <x v="738"/>
    <x v="21"/>
    <x v="1"/>
    <x v="2"/>
    <x v="9"/>
    <n v="597.36"/>
    <n v="4"/>
    <n v="0"/>
    <n v="226.92000000000002"/>
  </r>
  <r>
    <x v="1345"/>
    <d v="2015-10-09T00:00:00"/>
    <x v="370"/>
    <x v="1"/>
    <x v="1"/>
    <x v="2"/>
    <x v="7"/>
    <n v="1241.001"/>
    <n v="3"/>
    <n v="0.1"/>
    <n v="124.01100000000005"/>
  </r>
  <r>
    <x v="1345"/>
    <d v="2015-10-11T00:00:00"/>
    <x v="580"/>
    <x v="15"/>
    <x v="0"/>
    <x v="2"/>
    <x v="5"/>
    <n v="1001.7599999999999"/>
    <n v="5"/>
    <n v="0.4"/>
    <n v="50.06000000000013"/>
  </r>
  <r>
    <x v="1345"/>
    <d v="2015-10-10T00:00:00"/>
    <x v="168"/>
    <x v="4"/>
    <x v="2"/>
    <x v="1"/>
    <x v="11"/>
    <n v="378.40500000000009"/>
    <n v="5"/>
    <n v="0.1"/>
    <n v="113.50500000000001"/>
  </r>
  <r>
    <x v="1345"/>
    <d v="2015-10-12T00:00:00"/>
    <x v="506"/>
    <x v="16"/>
    <x v="2"/>
    <x v="0"/>
    <x v="10"/>
    <n v="910.8"/>
    <n v="5"/>
    <n v="0"/>
    <n v="355.19999999999993"/>
  </r>
  <r>
    <x v="1345"/>
    <d v="2015-10-11T00:00:00"/>
    <x v="335"/>
    <x v="23"/>
    <x v="2"/>
    <x v="1"/>
    <x v="6"/>
    <n v="487.38"/>
    <n v="2"/>
    <n v="0"/>
    <n v="107.22"/>
  </r>
  <r>
    <x v="1345"/>
    <d v="2015-10-12T00:00:00"/>
    <x v="336"/>
    <x v="16"/>
    <x v="0"/>
    <x v="0"/>
    <x v="13"/>
    <n v="9.3439999999999994"/>
    <n v="2"/>
    <n v="0.2"/>
    <n v="1.8687999999999998"/>
  </r>
  <r>
    <x v="1345"/>
    <d v="2015-10-10T00:00:00"/>
    <x v="168"/>
    <x v="4"/>
    <x v="0"/>
    <x v="1"/>
    <x v="5"/>
    <n v="331.99999999999994"/>
    <n v="5"/>
    <n v="0"/>
    <n v="23.2"/>
  </r>
  <r>
    <x v="1345"/>
    <d v="2015-10-11T00:00:00"/>
    <x v="552"/>
    <x v="1"/>
    <x v="2"/>
    <x v="0"/>
    <x v="4"/>
    <n v="799.83"/>
    <n v="3"/>
    <n v="0"/>
    <n v="167.94"/>
  </r>
  <r>
    <x v="1345"/>
    <d v="2015-10-12T00:00:00"/>
    <x v="317"/>
    <x v="17"/>
    <x v="1"/>
    <x v="0"/>
    <x v="3"/>
    <n v="457.81199999999995"/>
    <n v="9"/>
    <n v="0.1"/>
    <n v="121.93200000000002"/>
  </r>
  <r>
    <x v="1345"/>
    <d v="2015-10-12T00:00:00"/>
    <x v="411"/>
    <x v="0"/>
    <x v="1"/>
    <x v="0"/>
    <x v="8"/>
    <n v="692.3280000000002"/>
    <n v="7"/>
    <n v="0.7"/>
    <n v="-1315.5519999999999"/>
  </r>
  <r>
    <x v="1345"/>
    <d v="2015-10-11T00:00:00"/>
    <x v="335"/>
    <x v="23"/>
    <x v="2"/>
    <x v="1"/>
    <x v="10"/>
    <n v="340.34999999999997"/>
    <n v="5"/>
    <n v="0"/>
    <n v="33.9"/>
  </r>
  <r>
    <x v="1345"/>
    <d v="2015-10-10T00:00:00"/>
    <x v="593"/>
    <x v="22"/>
    <x v="0"/>
    <x v="0"/>
    <x v="5"/>
    <n v="256.71899999999999"/>
    <n v="5"/>
    <n v="0.17"/>
    <n v="46.268999999999991"/>
  </r>
  <r>
    <x v="1345"/>
    <d v="2015-10-12T00:00:00"/>
    <x v="411"/>
    <x v="0"/>
    <x v="2"/>
    <x v="0"/>
    <x v="6"/>
    <n v="509.36340000000001"/>
    <n v="5"/>
    <n v="0.20200000000000001"/>
    <n v="-58.736599999999996"/>
  </r>
  <r>
    <x v="1345"/>
    <d v="2015-10-09T00:00:00"/>
    <x v="94"/>
    <x v="0"/>
    <x v="1"/>
    <x v="1"/>
    <x v="9"/>
    <n v="398.52000000000004"/>
    <n v="3"/>
    <n v="0"/>
    <n v="191.28000000000003"/>
  </r>
  <r>
    <x v="1345"/>
    <d v="2015-10-10T00:00:00"/>
    <x v="168"/>
    <x v="4"/>
    <x v="1"/>
    <x v="1"/>
    <x v="9"/>
    <n v="487.6"/>
    <n v="5"/>
    <n v="0"/>
    <n v="4.8"/>
  </r>
  <r>
    <x v="1345"/>
    <d v="2015-10-10T00:00:00"/>
    <x v="559"/>
    <x v="5"/>
    <x v="1"/>
    <x v="0"/>
    <x v="9"/>
    <n v="138.09599999999998"/>
    <n v="2"/>
    <n v="0.4"/>
    <n v="-27.624000000000002"/>
  </r>
  <r>
    <x v="1345"/>
    <d v="2015-10-11T00:00:00"/>
    <x v="530"/>
    <x v="11"/>
    <x v="2"/>
    <x v="0"/>
    <x v="11"/>
    <n v="306.15999999999997"/>
    <n v="4"/>
    <n v="0"/>
    <n v="58.160000000000004"/>
  </r>
  <r>
    <x v="1345"/>
    <d v="2015-10-09T00:00:00"/>
    <x v="94"/>
    <x v="0"/>
    <x v="1"/>
    <x v="1"/>
    <x v="9"/>
    <n v="159.40799999999999"/>
    <n v="3"/>
    <n v="0.6"/>
    <n v="-47.832000000000015"/>
  </r>
  <r>
    <x v="1345"/>
    <d v="2015-10-08T00:00:00"/>
    <x v="738"/>
    <x v="21"/>
    <x v="0"/>
    <x v="2"/>
    <x v="14"/>
    <n v="109.08"/>
    <n v="6"/>
    <n v="0"/>
    <n v="31.5"/>
  </r>
  <r>
    <x v="1345"/>
    <d v="2015-10-12T00:00:00"/>
    <x v="317"/>
    <x v="17"/>
    <x v="1"/>
    <x v="0"/>
    <x v="7"/>
    <n v="195.88499999999999"/>
    <n v="5"/>
    <n v="0.1"/>
    <n v="-19.665000000000003"/>
  </r>
  <r>
    <x v="1345"/>
    <d v="2015-10-11T00:00:00"/>
    <x v="11"/>
    <x v="11"/>
    <x v="2"/>
    <x v="0"/>
    <x v="4"/>
    <n v="366.75"/>
    <n v="3"/>
    <n v="0"/>
    <n v="73.350000000000009"/>
  </r>
  <r>
    <x v="1345"/>
    <d v="2015-10-09T00:00:00"/>
    <x v="177"/>
    <x v="17"/>
    <x v="0"/>
    <x v="1"/>
    <x v="15"/>
    <n v="121.3128"/>
    <n v="8"/>
    <n v="0.17"/>
    <n v="48.112800000000007"/>
  </r>
  <r>
    <x v="1345"/>
    <d v="2015-10-11T00:00:00"/>
    <x v="474"/>
    <x v="20"/>
    <x v="1"/>
    <x v="0"/>
    <x v="9"/>
    <n v="298.91999999999996"/>
    <n v="5"/>
    <n v="0.4"/>
    <n v="24.820000000000004"/>
  </r>
  <r>
    <x v="1345"/>
    <d v="2015-10-11T00:00:00"/>
    <x v="580"/>
    <x v="15"/>
    <x v="1"/>
    <x v="2"/>
    <x v="7"/>
    <n v="112.752"/>
    <n v="3"/>
    <n v="0.4"/>
    <n v="-48.888000000000012"/>
  </r>
  <r>
    <x v="1345"/>
    <d v="2015-10-13T00:00:00"/>
    <x v="661"/>
    <x v="8"/>
    <x v="0"/>
    <x v="1"/>
    <x v="0"/>
    <n v="344.90999999999997"/>
    <n v="3"/>
    <n v="0"/>
    <n v="10.347300000000004"/>
  </r>
  <r>
    <x v="1345"/>
    <d v="2015-10-13T00:00:00"/>
    <x v="661"/>
    <x v="8"/>
    <x v="2"/>
    <x v="1"/>
    <x v="11"/>
    <n v="319.95999999999998"/>
    <n v="4"/>
    <n v="0"/>
    <n v="115.18559999999999"/>
  </r>
  <r>
    <x v="1345"/>
    <d v="2015-10-13T00:00:00"/>
    <x v="661"/>
    <x v="8"/>
    <x v="0"/>
    <x v="1"/>
    <x v="2"/>
    <n v="17.04"/>
    <n v="3"/>
    <n v="0"/>
    <n v="7.6679999999999993"/>
  </r>
  <r>
    <x v="1345"/>
    <d v="2015-10-12T00:00:00"/>
    <x v="317"/>
    <x v="17"/>
    <x v="1"/>
    <x v="0"/>
    <x v="9"/>
    <n v="402.24599999999998"/>
    <n v="3"/>
    <n v="0.1"/>
    <n v="8.8560000000000016"/>
  </r>
  <r>
    <x v="1345"/>
    <d v="2015-10-11T00:00:00"/>
    <x v="580"/>
    <x v="15"/>
    <x v="2"/>
    <x v="2"/>
    <x v="4"/>
    <n v="210.19199999999995"/>
    <n v="2"/>
    <n v="0.4"/>
    <n v="-59.567999999999998"/>
  </r>
  <r>
    <x v="1345"/>
    <d v="2015-10-11T00:00:00"/>
    <x v="580"/>
    <x v="15"/>
    <x v="1"/>
    <x v="2"/>
    <x v="7"/>
    <n v="145.89599999999999"/>
    <n v="2"/>
    <n v="0.4"/>
    <n v="-65.664000000000001"/>
  </r>
  <r>
    <x v="1345"/>
    <d v="2015-10-12T00:00:00"/>
    <x v="198"/>
    <x v="13"/>
    <x v="0"/>
    <x v="2"/>
    <x v="0"/>
    <n v="267.48"/>
    <n v="12"/>
    <n v="0"/>
    <n v="128.16"/>
  </r>
  <r>
    <x v="1345"/>
    <d v="2015-10-11T00:00:00"/>
    <x v="440"/>
    <x v="9"/>
    <x v="1"/>
    <x v="0"/>
    <x v="9"/>
    <n v="170.28000000000003"/>
    <n v="4"/>
    <n v="0.7"/>
    <n v="-306.60000000000002"/>
  </r>
  <r>
    <x v="1345"/>
    <d v="2015-10-11T00:00:00"/>
    <x v="745"/>
    <x v="12"/>
    <x v="2"/>
    <x v="2"/>
    <x v="10"/>
    <n v="110.12"/>
    <n v="2"/>
    <n v="0"/>
    <n v="7.68"/>
  </r>
  <r>
    <x v="1345"/>
    <d v="2015-10-11T00:00:00"/>
    <x v="716"/>
    <x v="1"/>
    <x v="2"/>
    <x v="1"/>
    <x v="10"/>
    <n v="333.66"/>
    <n v="3"/>
    <n v="0"/>
    <n v="3.3"/>
  </r>
  <r>
    <x v="1345"/>
    <d v="2015-10-12T00:00:00"/>
    <x v="506"/>
    <x v="16"/>
    <x v="1"/>
    <x v="0"/>
    <x v="3"/>
    <n v="100.62"/>
    <n v="2"/>
    <n v="0"/>
    <n v="38.22"/>
  </r>
  <r>
    <x v="1345"/>
    <d v="2015-10-09T00:00:00"/>
    <x v="3"/>
    <x v="3"/>
    <x v="2"/>
    <x v="1"/>
    <x v="6"/>
    <n v="421.47536000000002"/>
    <n v="2"/>
    <n v="2E-3"/>
    <n v="176.51535999999999"/>
  </r>
  <r>
    <x v="1345"/>
    <d v="2015-10-11T00:00:00"/>
    <x v="580"/>
    <x v="15"/>
    <x v="2"/>
    <x v="2"/>
    <x v="10"/>
    <n v="54.636000000000003"/>
    <n v="1"/>
    <n v="0.4"/>
    <n v="5.4560000000000004"/>
  </r>
  <r>
    <x v="1345"/>
    <d v="2015-10-12T00:00:00"/>
    <x v="794"/>
    <x v="14"/>
    <x v="1"/>
    <x v="0"/>
    <x v="3"/>
    <n v="127.29600000000001"/>
    <n v="3"/>
    <n v="0.2"/>
    <n v="28.565999999999999"/>
  </r>
  <r>
    <x v="1345"/>
    <d v="2015-10-12T00:00:00"/>
    <x v="506"/>
    <x v="16"/>
    <x v="1"/>
    <x v="0"/>
    <x v="3"/>
    <n v="103.19999999999999"/>
    <n v="2"/>
    <n v="0"/>
    <n v="49.5"/>
  </r>
  <r>
    <x v="1345"/>
    <d v="2015-10-11T00:00:00"/>
    <x v="552"/>
    <x v="1"/>
    <x v="0"/>
    <x v="0"/>
    <x v="15"/>
    <n v="55.800000000000004"/>
    <n v="4"/>
    <n v="0"/>
    <n v="17.759999999999998"/>
  </r>
  <r>
    <x v="1345"/>
    <d v="2015-10-11T00:00:00"/>
    <x v="530"/>
    <x v="11"/>
    <x v="0"/>
    <x v="0"/>
    <x v="14"/>
    <n v="94.859999999999985"/>
    <n v="3"/>
    <n v="0"/>
    <n v="36"/>
  </r>
  <r>
    <x v="1345"/>
    <d v="2015-10-11T00:00:00"/>
    <x v="552"/>
    <x v="1"/>
    <x v="0"/>
    <x v="0"/>
    <x v="12"/>
    <n v="74.25"/>
    <n v="9"/>
    <n v="0"/>
    <n v="14.040000000000001"/>
  </r>
  <r>
    <x v="1345"/>
    <d v="2015-10-13T00:00:00"/>
    <x v="625"/>
    <x v="22"/>
    <x v="0"/>
    <x v="0"/>
    <x v="13"/>
    <n v="101.58"/>
    <n v="5"/>
    <n v="0.4"/>
    <n v="-64.420000000000016"/>
  </r>
  <r>
    <x v="1345"/>
    <d v="2015-10-11T00:00:00"/>
    <x v="580"/>
    <x v="15"/>
    <x v="0"/>
    <x v="2"/>
    <x v="2"/>
    <n v="41.16"/>
    <n v="5"/>
    <n v="0.4"/>
    <n v="-8.2399999999999984"/>
  </r>
  <r>
    <x v="1345"/>
    <d v="2015-10-11T00:00:00"/>
    <x v="440"/>
    <x v="9"/>
    <x v="0"/>
    <x v="0"/>
    <x v="13"/>
    <n v="59.832000000000008"/>
    <n v="4"/>
    <n v="0.7"/>
    <n v="-139.60799999999998"/>
  </r>
  <r>
    <x v="1345"/>
    <d v="2015-10-11T00:00:00"/>
    <x v="580"/>
    <x v="15"/>
    <x v="0"/>
    <x v="2"/>
    <x v="13"/>
    <n v="31.968000000000007"/>
    <n v="3"/>
    <n v="0.4"/>
    <n v="-13.872"/>
  </r>
  <r>
    <x v="1345"/>
    <d v="2015-10-12T00:00:00"/>
    <x v="317"/>
    <x v="17"/>
    <x v="0"/>
    <x v="0"/>
    <x v="0"/>
    <n v="48.383999999999993"/>
    <n v="2"/>
    <n v="0.1"/>
    <n v="2.6640000000000015"/>
  </r>
  <r>
    <x v="1345"/>
    <d v="2015-10-12T00:00:00"/>
    <x v="317"/>
    <x v="17"/>
    <x v="0"/>
    <x v="0"/>
    <x v="16"/>
    <n v="53.082000000000008"/>
    <n v="2"/>
    <n v="0.1"/>
    <n v="19.422000000000001"/>
  </r>
  <r>
    <x v="1345"/>
    <d v="2015-10-11T00:00:00"/>
    <x v="335"/>
    <x v="23"/>
    <x v="1"/>
    <x v="1"/>
    <x v="3"/>
    <n v="66.69"/>
    <n v="3"/>
    <n v="0"/>
    <n v="29.97"/>
  </r>
  <r>
    <x v="1345"/>
    <d v="2015-10-11T00:00:00"/>
    <x v="552"/>
    <x v="1"/>
    <x v="0"/>
    <x v="0"/>
    <x v="16"/>
    <n v="33.599999999999994"/>
    <n v="5"/>
    <n v="0"/>
    <n v="14.1"/>
  </r>
  <r>
    <x v="1345"/>
    <d v="2015-10-13T00:00:00"/>
    <x v="496"/>
    <x v="20"/>
    <x v="0"/>
    <x v="1"/>
    <x v="16"/>
    <n v="39.456000000000003"/>
    <n v="2"/>
    <n v="0.4"/>
    <n v="-21.704000000000001"/>
  </r>
  <r>
    <x v="1345"/>
    <d v="2015-10-07T00:00:00"/>
    <x v="378"/>
    <x v="21"/>
    <x v="0"/>
    <x v="0"/>
    <x v="0"/>
    <n v="290.33600000000001"/>
    <n v="2"/>
    <n v="0.2"/>
    <n v="32.662799999999947"/>
  </r>
  <r>
    <x v="1345"/>
    <d v="2015-10-11T00:00:00"/>
    <x v="530"/>
    <x v="11"/>
    <x v="0"/>
    <x v="0"/>
    <x v="12"/>
    <n v="26.1"/>
    <n v="3"/>
    <n v="0"/>
    <n v="6.24"/>
  </r>
  <r>
    <x v="1345"/>
    <d v="2015-10-07T00:00:00"/>
    <x v="378"/>
    <x v="21"/>
    <x v="0"/>
    <x v="0"/>
    <x v="15"/>
    <n v="19.152000000000001"/>
    <n v="2"/>
    <n v="0.2"/>
    <n v="1.1969999999999992"/>
  </r>
  <r>
    <x v="1345"/>
    <d v="2015-10-12T00:00:00"/>
    <x v="411"/>
    <x v="0"/>
    <x v="2"/>
    <x v="0"/>
    <x v="11"/>
    <n v="155.00799999999998"/>
    <n v="4"/>
    <n v="0.2"/>
    <n v="-19.391999999999999"/>
  </r>
  <r>
    <x v="1345"/>
    <d v="2015-10-11T00:00:00"/>
    <x v="11"/>
    <x v="11"/>
    <x v="0"/>
    <x v="0"/>
    <x v="13"/>
    <n v="66.33"/>
    <n v="3"/>
    <n v="0"/>
    <n v="11.879999999999999"/>
  </r>
  <r>
    <x v="1345"/>
    <d v="2015-10-11T00:00:00"/>
    <x v="530"/>
    <x v="11"/>
    <x v="2"/>
    <x v="0"/>
    <x v="11"/>
    <n v="41.2"/>
    <n v="2"/>
    <n v="0"/>
    <n v="18.119999999999997"/>
  </r>
  <r>
    <x v="1345"/>
    <d v="2015-10-11T00:00:00"/>
    <x v="552"/>
    <x v="1"/>
    <x v="1"/>
    <x v="0"/>
    <x v="3"/>
    <n v="31.163999999999994"/>
    <n v="2"/>
    <n v="0.3"/>
    <n v="6.6240000000000023"/>
  </r>
  <r>
    <x v="1345"/>
    <d v="2015-10-11T00:00:00"/>
    <x v="474"/>
    <x v="20"/>
    <x v="0"/>
    <x v="0"/>
    <x v="14"/>
    <n v="24.023999999999997"/>
    <n v="2"/>
    <n v="0.4"/>
    <n v="3.1840000000000002"/>
  </r>
  <r>
    <x v="1345"/>
    <d v="2015-10-11T00:00:00"/>
    <x v="397"/>
    <x v="3"/>
    <x v="0"/>
    <x v="2"/>
    <x v="2"/>
    <n v="47.519999999999996"/>
    <n v="4"/>
    <n v="0.4"/>
    <n v="-20.64"/>
  </r>
  <r>
    <x v="1345"/>
    <d v="2015-10-12T00:00:00"/>
    <x v="131"/>
    <x v="3"/>
    <x v="0"/>
    <x v="2"/>
    <x v="2"/>
    <n v="40.99"/>
    <n v="1"/>
    <n v="0"/>
    <n v="20.085100000000001"/>
  </r>
  <r>
    <x v="1345"/>
    <d v="2015-10-12T00:00:00"/>
    <x v="617"/>
    <x v="22"/>
    <x v="0"/>
    <x v="1"/>
    <x v="5"/>
    <n v="227.84"/>
    <n v="4"/>
    <n v="0"/>
    <n v="66.073599999999971"/>
  </r>
  <r>
    <x v="1345"/>
    <d v="2015-10-12T00:00:00"/>
    <x v="617"/>
    <x v="22"/>
    <x v="0"/>
    <x v="1"/>
    <x v="2"/>
    <n v="37.94"/>
    <n v="2"/>
    <n v="0"/>
    <n v="18.211199999999998"/>
  </r>
  <r>
    <x v="1345"/>
    <d v="2015-10-12T00:00:00"/>
    <x v="617"/>
    <x v="22"/>
    <x v="1"/>
    <x v="1"/>
    <x v="3"/>
    <n v="41.96"/>
    <n v="2"/>
    <n v="0"/>
    <n v="2.9371999999999971"/>
  </r>
  <r>
    <x v="1345"/>
    <d v="2015-10-13T00:00:00"/>
    <x v="655"/>
    <x v="14"/>
    <x v="0"/>
    <x v="1"/>
    <x v="16"/>
    <n v="59.94"/>
    <n v="5"/>
    <n v="0.1"/>
    <n v="3.2400000000000011"/>
  </r>
  <r>
    <x v="1345"/>
    <d v="2015-10-11T00:00:00"/>
    <x v="252"/>
    <x v="9"/>
    <x v="0"/>
    <x v="0"/>
    <x v="2"/>
    <n v="29.04"/>
    <n v="2"/>
    <n v="0"/>
    <n v="5.2"/>
  </r>
  <r>
    <x v="1345"/>
    <d v="2015-10-12T00:00:00"/>
    <x v="794"/>
    <x v="14"/>
    <x v="0"/>
    <x v="0"/>
    <x v="15"/>
    <n v="10.41"/>
    <n v="2"/>
    <n v="0.5"/>
    <n v="-1.8900000000000006"/>
  </r>
  <r>
    <x v="1345"/>
    <d v="2015-10-11T00:00:00"/>
    <x v="397"/>
    <x v="3"/>
    <x v="0"/>
    <x v="2"/>
    <x v="13"/>
    <n v="11.423999999999998"/>
    <n v="2"/>
    <n v="0.4"/>
    <n v="-7.4560000000000004"/>
  </r>
  <r>
    <x v="1345"/>
    <d v="2015-10-12T00:00:00"/>
    <x v="198"/>
    <x v="13"/>
    <x v="0"/>
    <x v="2"/>
    <x v="14"/>
    <n v="12.059999999999999"/>
    <n v="1"/>
    <n v="0"/>
    <n v="3.3600000000000003"/>
  </r>
  <r>
    <x v="1345"/>
    <d v="2015-10-12T00:00:00"/>
    <x v="259"/>
    <x v="20"/>
    <x v="0"/>
    <x v="0"/>
    <x v="16"/>
    <n v="12.408000000000001"/>
    <n v="2"/>
    <n v="0.6"/>
    <n v="-17.712"/>
  </r>
  <r>
    <x v="1345"/>
    <d v="2015-10-12T00:00:00"/>
    <x v="132"/>
    <x v="16"/>
    <x v="0"/>
    <x v="0"/>
    <x v="2"/>
    <n v="143.69999999999999"/>
    <n v="3"/>
    <n v="0"/>
    <n v="68.975999999999999"/>
  </r>
  <r>
    <x v="1345"/>
    <d v="2015-10-12T00:00:00"/>
    <x v="132"/>
    <x v="16"/>
    <x v="0"/>
    <x v="0"/>
    <x v="2"/>
    <n v="6.48"/>
    <n v="1"/>
    <n v="0"/>
    <n v="3.1104000000000003"/>
  </r>
  <r>
    <x v="1345"/>
    <d v="2015-10-12T00:00:00"/>
    <x v="794"/>
    <x v="14"/>
    <x v="0"/>
    <x v="0"/>
    <x v="16"/>
    <n v="15.899999999999999"/>
    <n v="4"/>
    <n v="0.5"/>
    <n v="-15.299999999999999"/>
  </r>
  <r>
    <x v="1346"/>
    <d v="2015-10-12T00:00:00"/>
    <x v="622"/>
    <x v="19"/>
    <x v="2"/>
    <x v="2"/>
    <x v="6"/>
    <n v="851.57343999999989"/>
    <n v="4"/>
    <n v="2E-3"/>
    <n v="356.61343999999997"/>
  </r>
  <r>
    <x v="1346"/>
    <d v="2015-10-13T00:00:00"/>
    <x v="286"/>
    <x v="24"/>
    <x v="2"/>
    <x v="0"/>
    <x v="6"/>
    <n v="1695.8700000000001"/>
    <n v="5"/>
    <n v="0.1"/>
    <n v="-37.830000000000013"/>
  </r>
  <r>
    <x v="1346"/>
    <d v="2015-10-10T00:00:00"/>
    <x v="393"/>
    <x v="1"/>
    <x v="2"/>
    <x v="0"/>
    <x v="6"/>
    <n v="505.90616"/>
    <n v="2"/>
    <n v="2E-3"/>
    <n v="14.186160000000001"/>
  </r>
  <r>
    <x v="1346"/>
    <d v="2015-10-10T00:00:00"/>
    <x v="497"/>
    <x v="22"/>
    <x v="2"/>
    <x v="0"/>
    <x v="10"/>
    <n v="339.36"/>
    <n v="2"/>
    <n v="0"/>
    <n v="61.08"/>
  </r>
  <r>
    <x v="1346"/>
    <d v="2015-10-12T00:00:00"/>
    <x v="622"/>
    <x v="19"/>
    <x v="0"/>
    <x v="2"/>
    <x v="16"/>
    <n v="265.44000000000005"/>
    <n v="8"/>
    <n v="0"/>
    <n v="31.839999999999996"/>
  </r>
  <r>
    <x v="1346"/>
    <d v="2015-10-10T00:00:00"/>
    <x v="771"/>
    <x v="8"/>
    <x v="0"/>
    <x v="2"/>
    <x v="5"/>
    <n v="327.12"/>
    <n v="4"/>
    <n v="0"/>
    <n v="114.47999999999999"/>
  </r>
  <r>
    <x v="1346"/>
    <d v="2015-10-12T00:00:00"/>
    <x v="751"/>
    <x v="20"/>
    <x v="1"/>
    <x v="0"/>
    <x v="9"/>
    <n v="196.70399999999998"/>
    <n v="4"/>
    <n v="0.4"/>
    <n v="-72.175999999999988"/>
  </r>
  <r>
    <x v="1346"/>
    <d v="2015-10-10T00:00:00"/>
    <x v="248"/>
    <x v="1"/>
    <x v="1"/>
    <x v="0"/>
    <x v="9"/>
    <n v="247.86"/>
    <n v="2"/>
    <n v="0"/>
    <n v="59.46"/>
  </r>
  <r>
    <x v="1346"/>
    <d v="2015-10-11T00:00:00"/>
    <x v="406"/>
    <x v="2"/>
    <x v="1"/>
    <x v="0"/>
    <x v="9"/>
    <n v="225.08"/>
    <n v="2"/>
    <n v="0"/>
    <n v="92.28"/>
  </r>
  <r>
    <x v="1346"/>
    <d v="2015-10-11T00:00:00"/>
    <x v="332"/>
    <x v="22"/>
    <x v="1"/>
    <x v="2"/>
    <x v="7"/>
    <n v="174.56000000000003"/>
    <n v="2"/>
    <n v="0.2"/>
    <n v="-15.280000000000006"/>
  </r>
  <r>
    <x v="1346"/>
    <d v="2015-10-13T00:00:00"/>
    <x v="211"/>
    <x v="2"/>
    <x v="0"/>
    <x v="0"/>
    <x v="0"/>
    <n v="85.52"/>
    <n v="2"/>
    <n v="0"/>
    <n v="22.235199999999999"/>
  </r>
  <r>
    <x v="1346"/>
    <d v="2015-10-12T00:00:00"/>
    <x v="610"/>
    <x v="11"/>
    <x v="0"/>
    <x v="1"/>
    <x v="0"/>
    <n v="580.67200000000003"/>
    <n v="4"/>
    <n v="0.2"/>
    <n v="65.325599999999895"/>
  </r>
  <r>
    <x v="1346"/>
    <d v="2015-10-12T00:00:00"/>
    <x v="610"/>
    <x v="11"/>
    <x v="2"/>
    <x v="1"/>
    <x v="10"/>
    <n v="222.38400000000001"/>
    <n v="2"/>
    <n v="0.2"/>
    <n v="16.678799999999995"/>
  </r>
  <r>
    <x v="1346"/>
    <d v="2015-10-12T00:00:00"/>
    <x v="610"/>
    <x v="11"/>
    <x v="1"/>
    <x v="1"/>
    <x v="8"/>
    <n v="154.76400000000001"/>
    <n v="3"/>
    <n v="0.4"/>
    <n v="-36.11160000000001"/>
  </r>
  <r>
    <x v="1346"/>
    <d v="2015-10-12T00:00:00"/>
    <x v="610"/>
    <x v="11"/>
    <x v="0"/>
    <x v="1"/>
    <x v="16"/>
    <n v="50.454000000000015"/>
    <n v="6"/>
    <n v="0.7"/>
    <n v="-33.635999999999996"/>
  </r>
  <r>
    <x v="1346"/>
    <d v="2015-10-12T00:00:00"/>
    <x v="610"/>
    <x v="11"/>
    <x v="0"/>
    <x v="1"/>
    <x v="15"/>
    <n v="18.936"/>
    <n v="3"/>
    <n v="0.2"/>
    <n v="5.9174999999999986"/>
  </r>
  <r>
    <x v="1346"/>
    <d v="2015-10-14T00:00:00"/>
    <x v="553"/>
    <x v="10"/>
    <x v="1"/>
    <x v="0"/>
    <x v="9"/>
    <n v="307.666"/>
    <n v="2"/>
    <n v="0.15"/>
    <n v="-14.478399999999979"/>
  </r>
  <r>
    <x v="1346"/>
    <d v="2015-10-10T00:00:00"/>
    <x v="369"/>
    <x v="18"/>
    <x v="2"/>
    <x v="0"/>
    <x v="4"/>
    <n v="49.44"/>
    <n v="1"/>
    <n v="0"/>
    <n v="14.309999999999999"/>
  </r>
  <r>
    <x v="1346"/>
    <d v="2015-10-12T00:00:00"/>
    <x v="303"/>
    <x v="7"/>
    <x v="1"/>
    <x v="2"/>
    <x v="9"/>
    <n v="315.36"/>
    <n v="4"/>
    <n v="0.4"/>
    <n v="-89.360000000000014"/>
  </r>
  <r>
    <x v="1346"/>
    <d v="2015-10-10T00:00:00"/>
    <x v="380"/>
    <x v="0"/>
    <x v="2"/>
    <x v="0"/>
    <x v="6"/>
    <n v="281.15100000000007"/>
    <n v="3"/>
    <n v="0.35"/>
    <n v="-95.229000000000013"/>
  </r>
  <r>
    <x v="1346"/>
    <d v="2015-10-12T00:00:00"/>
    <x v="93"/>
    <x v="17"/>
    <x v="0"/>
    <x v="2"/>
    <x v="0"/>
    <n v="108.48000000000002"/>
    <n v="3"/>
    <n v="0"/>
    <n v="21.660000000000004"/>
  </r>
  <r>
    <x v="1346"/>
    <d v="2015-10-09T00:00:00"/>
    <x v="426"/>
    <x v="12"/>
    <x v="2"/>
    <x v="0"/>
    <x v="6"/>
    <n v="172.20599999999999"/>
    <n v="1"/>
    <n v="0.1"/>
    <n v="9.5460000000000029"/>
  </r>
  <r>
    <x v="1346"/>
    <d v="2015-10-10T00:00:00"/>
    <x v="789"/>
    <x v="0"/>
    <x v="0"/>
    <x v="0"/>
    <x v="15"/>
    <n v="37.92"/>
    <n v="2"/>
    <n v="0"/>
    <n v="2.2199999999999998"/>
  </r>
  <r>
    <x v="1346"/>
    <d v="2015-10-13T00:00:00"/>
    <x v="257"/>
    <x v="2"/>
    <x v="0"/>
    <x v="0"/>
    <x v="13"/>
    <n v="114.83999999999997"/>
    <n v="6"/>
    <n v="0"/>
    <n v="22.86"/>
  </r>
  <r>
    <x v="1346"/>
    <d v="2015-10-10T00:00:00"/>
    <x v="789"/>
    <x v="0"/>
    <x v="0"/>
    <x v="0"/>
    <x v="2"/>
    <n v="88.019999999999982"/>
    <n v="6"/>
    <n v="0"/>
    <n v="33.300000000000004"/>
  </r>
  <r>
    <x v="1346"/>
    <d v="2015-10-12T00:00:00"/>
    <x v="359"/>
    <x v="14"/>
    <x v="0"/>
    <x v="0"/>
    <x v="16"/>
    <n v="4.2399999999999993"/>
    <n v="5"/>
    <n v="0.8"/>
    <n v="-6.3599999999999994"/>
  </r>
  <r>
    <x v="1346"/>
    <d v="2015-10-12T00:00:00"/>
    <x v="93"/>
    <x v="17"/>
    <x v="0"/>
    <x v="2"/>
    <x v="0"/>
    <n v="45"/>
    <n v="6"/>
    <n v="0"/>
    <n v="3.6"/>
  </r>
  <r>
    <x v="1346"/>
    <d v="2015-10-12T00:00:00"/>
    <x v="535"/>
    <x v="21"/>
    <x v="1"/>
    <x v="0"/>
    <x v="7"/>
    <n v="40.634999999999998"/>
    <n v="1"/>
    <n v="0.1"/>
    <n v="10.364999999999998"/>
  </r>
  <r>
    <x v="1346"/>
    <d v="2015-10-12T00:00:00"/>
    <x v="93"/>
    <x v="17"/>
    <x v="1"/>
    <x v="2"/>
    <x v="3"/>
    <n v="29.639999999999997"/>
    <n v="2"/>
    <n v="0"/>
    <n v="5.6"/>
  </r>
  <r>
    <x v="1346"/>
    <d v="2015-10-12T00:00:00"/>
    <x v="396"/>
    <x v="2"/>
    <x v="1"/>
    <x v="0"/>
    <x v="9"/>
    <n v="50.412000000000006"/>
    <n v="1"/>
    <n v="0.6"/>
    <n v="-49.157999999999994"/>
  </r>
  <r>
    <x v="1346"/>
    <d v="2015-10-12T00:00:00"/>
    <x v="396"/>
    <x v="2"/>
    <x v="2"/>
    <x v="0"/>
    <x v="10"/>
    <n v="107.77499999999999"/>
    <n v="3"/>
    <n v="0.5"/>
    <n v="-13.00500000000001"/>
  </r>
  <r>
    <x v="1346"/>
    <d v="2015-10-13T00:00:00"/>
    <x v="286"/>
    <x v="24"/>
    <x v="0"/>
    <x v="0"/>
    <x v="16"/>
    <n v="83.16"/>
    <n v="8"/>
    <n v="0.1"/>
    <n v="19.32"/>
  </r>
  <r>
    <x v="1346"/>
    <d v="2015-10-12T00:00:00"/>
    <x v="468"/>
    <x v="10"/>
    <x v="0"/>
    <x v="0"/>
    <x v="14"/>
    <n v="34.68"/>
    <n v="2"/>
    <n v="0"/>
    <n v="14.2"/>
  </r>
  <r>
    <x v="1346"/>
    <d v="2015-10-10T00:00:00"/>
    <x v="115"/>
    <x v="15"/>
    <x v="0"/>
    <x v="2"/>
    <x v="15"/>
    <n v="38.820000000000007"/>
    <n v="3"/>
    <n v="0"/>
    <n v="3.0599999999999996"/>
  </r>
  <r>
    <x v="1346"/>
    <d v="2015-10-12T00:00:00"/>
    <x v="751"/>
    <x v="20"/>
    <x v="0"/>
    <x v="0"/>
    <x v="16"/>
    <n v="26.220000000000006"/>
    <n v="5"/>
    <n v="0.4"/>
    <n v="-5.2800000000000011"/>
  </r>
  <r>
    <x v="1346"/>
    <d v="2015-10-10T00:00:00"/>
    <x v="776"/>
    <x v="12"/>
    <x v="0"/>
    <x v="2"/>
    <x v="12"/>
    <n v="14.919999999999998"/>
    <n v="2"/>
    <n v="0"/>
    <n v="1.64"/>
  </r>
  <r>
    <x v="1346"/>
    <d v="2015-10-11T00:00:00"/>
    <x v="365"/>
    <x v="7"/>
    <x v="0"/>
    <x v="0"/>
    <x v="16"/>
    <n v="8.58"/>
    <n v="1"/>
    <n v="0"/>
    <n v="1.35"/>
  </r>
  <r>
    <x v="1346"/>
    <d v="2015-10-12T00:00:00"/>
    <x v="449"/>
    <x v="9"/>
    <x v="2"/>
    <x v="0"/>
    <x v="11"/>
    <n v="1115.9099999999999"/>
    <n v="9"/>
    <n v="0"/>
    <n v="200.86379999999991"/>
  </r>
  <r>
    <x v="1346"/>
    <d v="2015-10-12T00:00:00"/>
    <x v="449"/>
    <x v="9"/>
    <x v="2"/>
    <x v="0"/>
    <x v="10"/>
    <n v="128.744"/>
    <n v="7"/>
    <n v="0.2"/>
    <n v="-28.967399999999991"/>
  </r>
  <r>
    <x v="1346"/>
    <d v="2015-10-12T00:00:00"/>
    <x v="449"/>
    <x v="9"/>
    <x v="2"/>
    <x v="0"/>
    <x v="10"/>
    <n v="79.920000000000016"/>
    <n v="10"/>
    <n v="0.2"/>
    <n v="26.972999999999992"/>
  </r>
  <r>
    <x v="1346"/>
    <d v="2015-10-08T00:00:00"/>
    <x v="712"/>
    <x v="8"/>
    <x v="0"/>
    <x v="0"/>
    <x v="0"/>
    <n v="14.400000000000002"/>
    <n v="2"/>
    <n v="0.7"/>
    <n v="-27.839999999999996"/>
  </r>
  <r>
    <x v="1346"/>
    <d v="2015-10-12T00:00:00"/>
    <x v="751"/>
    <x v="20"/>
    <x v="0"/>
    <x v="0"/>
    <x v="16"/>
    <n v="15.624000000000001"/>
    <n v="3"/>
    <n v="0.4"/>
    <n v="2.3039999999999994"/>
  </r>
  <r>
    <x v="1346"/>
    <d v="2015-10-12T00:00:00"/>
    <x v="751"/>
    <x v="20"/>
    <x v="0"/>
    <x v="0"/>
    <x v="16"/>
    <n v="7.0560000000000018"/>
    <n v="4"/>
    <n v="0.4"/>
    <n v="-1.1840000000000017"/>
  </r>
  <r>
    <x v="1346"/>
    <d v="2015-10-12T00:00:00"/>
    <x v="93"/>
    <x v="17"/>
    <x v="0"/>
    <x v="2"/>
    <x v="16"/>
    <n v="25.139999999999997"/>
    <n v="3"/>
    <n v="0"/>
    <n v="9.3000000000000007"/>
  </r>
  <r>
    <x v="1346"/>
    <d v="2015-10-10T00:00:00"/>
    <x v="771"/>
    <x v="8"/>
    <x v="0"/>
    <x v="2"/>
    <x v="13"/>
    <n v="25.349999999999998"/>
    <n v="1"/>
    <n v="0"/>
    <n v="6.84"/>
  </r>
  <r>
    <x v="1346"/>
    <d v="2015-10-08T00:00:00"/>
    <x v="224"/>
    <x v="10"/>
    <x v="1"/>
    <x v="0"/>
    <x v="7"/>
    <n v="967.32000000000016"/>
    <n v="6"/>
    <n v="0"/>
    <n v="270.71999999999997"/>
  </r>
  <r>
    <x v="1346"/>
    <d v="2015-10-08T00:00:00"/>
    <x v="224"/>
    <x v="10"/>
    <x v="0"/>
    <x v="0"/>
    <x v="0"/>
    <n v="31.139999999999997"/>
    <n v="2"/>
    <n v="0"/>
    <n v="14.28"/>
  </r>
  <r>
    <x v="1346"/>
    <d v="2015-10-08T00:00:00"/>
    <x v="224"/>
    <x v="10"/>
    <x v="0"/>
    <x v="0"/>
    <x v="14"/>
    <n v="27.090000000000003"/>
    <n v="1"/>
    <n v="0"/>
    <n v="10.83"/>
  </r>
  <r>
    <x v="1346"/>
    <d v="2015-10-12T00:00:00"/>
    <x v="396"/>
    <x v="2"/>
    <x v="0"/>
    <x v="0"/>
    <x v="12"/>
    <n v="10.26"/>
    <n v="2"/>
    <n v="0.5"/>
    <n v="-8.2199999999999989"/>
  </r>
  <r>
    <x v="1346"/>
    <d v="2015-10-10T00:00:00"/>
    <x v="776"/>
    <x v="12"/>
    <x v="0"/>
    <x v="2"/>
    <x v="1"/>
    <n v="10.119999999999999"/>
    <n v="1"/>
    <n v="0"/>
    <n v="1.6"/>
  </r>
  <r>
    <x v="1346"/>
    <d v="2015-10-11T00:00:00"/>
    <x v="406"/>
    <x v="2"/>
    <x v="0"/>
    <x v="0"/>
    <x v="16"/>
    <n v="12.9"/>
    <n v="5"/>
    <n v="0"/>
    <n v="1.1000000000000001"/>
  </r>
  <r>
    <x v="1347"/>
    <d v="2015-10-13T00:00:00"/>
    <x v="425"/>
    <x v="3"/>
    <x v="1"/>
    <x v="0"/>
    <x v="9"/>
    <n v="2906.3999999999996"/>
    <n v="7"/>
    <n v="0"/>
    <n v="1220.52"/>
  </r>
  <r>
    <x v="1347"/>
    <d v="2015-10-10T00:00:00"/>
    <x v="122"/>
    <x v="23"/>
    <x v="1"/>
    <x v="0"/>
    <x v="8"/>
    <n v="908.60799999999995"/>
    <n v="4"/>
    <n v="0.2"/>
    <n v="-193.15199999999999"/>
  </r>
  <r>
    <x v="1347"/>
    <d v="2015-10-11T00:00:00"/>
    <x v="142"/>
    <x v="6"/>
    <x v="2"/>
    <x v="0"/>
    <x v="4"/>
    <n v="535.68000000000006"/>
    <n v="2"/>
    <n v="0"/>
    <n v="246.36"/>
  </r>
  <r>
    <x v="1347"/>
    <d v="2015-10-14T00:00:00"/>
    <x v="176"/>
    <x v="6"/>
    <x v="1"/>
    <x v="0"/>
    <x v="9"/>
    <n v="1174.0800000000002"/>
    <n v="12"/>
    <n v="0"/>
    <n v="222.96000000000004"/>
  </r>
  <r>
    <x v="1347"/>
    <d v="2015-10-13T00:00:00"/>
    <x v="425"/>
    <x v="3"/>
    <x v="2"/>
    <x v="0"/>
    <x v="4"/>
    <n v="1144.5"/>
    <n v="7"/>
    <n v="0"/>
    <n v="263.13"/>
  </r>
  <r>
    <x v="1347"/>
    <d v="2015-10-09T00:00:00"/>
    <x v="91"/>
    <x v="23"/>
    <x v="0"/>
    <x v="0"/>
    <x v="13"/>
    <n v="197.88"/>
    <n v="4"/>
    <n v="0"/>
    <n v="31.56"/>
  </r>
  <r>
    <x v="1347"/>
    <d v="2015-10-12T00:00:00"/>
    <x v="351"/>
    <x v="10"/>
    <x v="0"/>
    <x v="2"/>
    <x v="0"/>
    <n v="42.76"/>
    <n v="1"/>
    <n v="0"/>
    <n v="11.117599999999999"/>
  </r>
  <r>
    <x v="1347"/>
    <d v="2015-10-09T00:00:00"/>
    <x v="494"/>
    <x v="23"/>
    <x v="2"/>
    <x v="0"/>
    <x v="6"/>
    <n v="384.34655999999995"/>
    <n v="3"/>
    <n v="0.40200000000000002"/>
    <n v="-162.01344000000003"/>
  </r>
  <r>
    <x v="1347"/>
    <d v="2015-10-13T00:00:00"/>
    <x v="663"/>
    <x v="15"/>
    <x v="2"/>
    <x v="2"/>
    <x v="6"/>
    <n v="1116.45"/>
    <n v="10"/>
    <n v="0.1"/>
    <n v="37.049999999999983"/>
  </r>
  <r>
    <x v="1347"/>
    <d v="2015-10-09T00:00:00"/>
    <x v="91"/>
    <x v="23"/>
    <x v="1"/>
    <x v="0"/>
    <x v="9"/>
    <n v="123.93"/>
    <n v="1"/>
    <n v="0"/>
    <n v="61.949999999999996"/>
  </r>
  <r>
    <x v="1347"/>
    <d v="2015-10-09T00:00:00"/>
    <x v="494"/>
    <x v="23"/>
    <x v="0"/>
    <x v="0"/>
    <x v="5"/>
    <n v="415.00799999999992"/>
    <n v="2"/>
    <n v="0.4"/>
    <n v="-228.27199999999999"/>
  </r>
  <r>
    <x v="1347"/>
    <d v="2015-10-15T00:00:00"/>
    <x v="32"/>
    <x v="3"/>
    <x v="1"/>
    <x v="0"/>
    <x v="9"/>
    <n v="343.73999999999995"/>
    <n v="3"/>
    <n v="0"/>
    <n v="164.94"/>
  </r>
  <r>
    <x v="1347"/>
    <d v="2015-10-15T00:00:00"/>
    <x v="85"/>
    <x v="20"/>
    <x v="2"/>
    <x v="2"/>
    <x v="11"/>
    <n v="239.96"/>
    <n v="4"/>
    <n v="0"/>
    <n v="115.1808"/>
  </r>
  <r>
    <x v="1347"/>
    <d v="2015-10-15T00:00:00"/>
    <x v="85"/>
    <x v="20"/>
    <x v="2"/>
    <x v="2"/>
    <x v="10"/>
    <n v="103.19200000000001"/>
    <n v="1"/>
    <n v="0.2"/>
    <n v="11.609099999999998"/>
  </r>
  <r>
    <x v="1347"/>
    <d v="2015-10-15T00:00:00"/>
    <x v="85"/>
    <x v="20"/>
    <x v="2"/>
    <x v="2"/>
    <x v="11"/>
    <n v="36"/>
    <n v="2"/>
    <n v="0"/>
    <n v="6.4799999999999969"/>
  </r>
  <r>
    <x v="1347"/>
    <d v="2015-10-15T00:00:00"/>
    <x v="85"/>
    <x v="20"/>
    <x v="0"/>
    <x v="2"/>
    <x v="0"/>
    <n v="40.68"/>
    <n v="2"/>
    <n v="0"/>
    <n v="0.40679999999999694"/>
  </r>
  <r>
    <x v="1347"/>
    <d v="2015-10-09T00:00:00"/>
    <x v="91"/>
    <x v="23"/>
    <x v="2"/>
    <x v="0"/>
    <x v="11"/>
    <n v="110.28"/>
    <n v="2"/>
    <n v="0"/>
    <n v="31.98"/>
  </r>
  <r>
    <x v="1347"/>
    <d v="2015-10-15T00:00:00"/>
    <x v="32"/>
    <x v="3"/>
    <x v="0"/>
    <x v="0"/>
    <x v="1"/>
    <n v="404.04000000000008"/>
    <n v="14"/>
    <n v="0"/>
    <n v="100.8"/>
  </r>
  <r>
    <x v="1347"/>
    <d v="2015-10-16T00:00:00"/>
    <x v="501"/>
    <x v="0"/>
    <x v="0"/>
    <x v="2"/>
    <x v="0"/>
    <n v="256.74000000000012"/>
    <n v="3"/>
    <n v="0"/>
    <n v="0"/>
  </r>
  <r>
    <x v="1347"/>
    <d v="2015-10-13T00:00:00"/>
    <x v="425"/>
    <x v="3"/>
    <x v="0"/>
    <x v="0"/>
    <x v="0"/>
    <n v="214.92000000000002"/>
    <n v="4"/>
    <n v="0"/>
    <n v="36.480000000000004"/>
  </r>
  <r>
    <x v="1347"/>
    <d v="2015-10-14T00:00:00"/>
    <x v="709"/>
    <x v="13"/>
    <x v="2"/>
    <x v="2"/>
    <x v="11"/>
    <n v="366.66000000000008"/>
    <n v="5"/>
    <n v="0.1"/>
    <n v="56.91"/>
  </r>
  <r>
    <x v="1347"/>
    <d v="2015-10-11T00:00:00"/>
    <x v="281"/>
    <x v="14"/>
    <x v="1"/>
    <x v="0"/>
    <x v="9"/>
    <n v="302.62499999999994"/>
    <n v="5"/>
    <n v="0.5"/>
    <n v="-36.374999999999943"/>
  </r>
  <r>
    <x v="1347"/>
    <d v="2015-10-13T00:00:00"/>
    <x v="181"/>
    <x v="4"/>
    <x v="2"/>
    <x v="0"/>
    <x v="10"/>
    <n v="146.69999999999999"/>
    <n v="2"/>
    <n v="0"/>
    <n v="20.52"/>
  </r>
  <r>
    <x v="1347"/>
    <d v="2015-10-14T00:00:00"/>
    <x v="709"/>
    <x v="13"/>
    <x v="1"/>
    <x v="2"/>
    <x v="8"/>
    <n v="176.39999999999998"/>
    <n v="1"/>
    <n v="0.3"/>
    <n v="7.5600000000000023"/>
  </r>
  <r>
    <x v="1347"/>
    <d v="2015-10-10T00:00:00"/>
    <x v="156"/>
    <x v="16"/>
    <x v="2"/>
    <x v="0"/>
    <x v="11"/>
    <n v="81.69"/>
    <n v="1"/>
    <n v="0"/>
    <n v="4.8899999999999997"/>
  </r>
  <r>
    <x v="1347"/>
    <d v="2015-10-09T00:00:00"/>
    <x v="312"/>
    <x v="1"/>
    <x v="2"/>
    <x v="0"/>
    <x v="10"/>
    <n v="144.96779999999998"/>
    <n v="1"/>
    <n v="0.17"/>
    <n v="12.2178"/>
  </r>
  <r>
    <x v="1347"/>
    <d v="2015-10-10T00:00:00"/>
    <x v="156"/>
    <x v="16"/>
    <x v="2"/>
    <x v="0"/>
    <x v="11"/>
    <n v="58.83"/>
    <n v="1"/>
    <n v="0"/>
    <n v="6.4499999999999993"/>
  </r>
  <r>
    <x v="1347"/>
    <d v="2015-10-14T00:00:00"/>
    <x v="176"/>
    <x v="6"/>
    <x v="0"/>
    <x v="0"/>
    <x v="16"/>
    <n v="136.72"/>
    <n v="4"/>
    <n v="0"/>
    <n v="17.760000000000002"/>
  </r>
  <r>
    <x v="1347"/>
    <d v="2015-10-09T00:00:00"/>
    <x v="494"/>
    <x v="23"/>
    <x v="1"/>
    <x v="0"/>
    <x v="7"/>
    <n v="144.73200000000003"/>
    <n v="7"/>
    <n v="0.4"/>
    <n v="21.672000000000015"/>
  </r>
  <r>
    <x v="1347"/>
    <d v="2015-10-13T00:00:00"/>
    <x v="230"/>
    <x v="12"/>
    <x v="0"/>
    <x v="1"/>
    <x v="14"/>
    <n v="88.56"/>
    <n v="6"/>
    <n v="0"/>
    <n v="14.04"/>
  </r>
  <r>
    <x v="1347"/>
    <d v="2015-10-11T00:00:00"/>
    <x v="34"/>
    <x v="1"/>
    <x v="0"/>
    <x v="0"/>
    <x v="13"/>
    <n v="32.19"/>
    <n v="1"/>
    <n v="0"/>
    <n v="12.21"/>
  </r>
  <r>
    <x v="1347"/>
    <d v="2015-10-15T00:00:00"/>
    <x v="416"/>
    <x v="23"/>
    <x v="1"/>
    <x v="0"/>
    <x v="7"/>
    <n v="145.76400000000001"/>
    <n v="2"/>
    <n v="0.1"/>
    <n v="3.2392000000000074"/>
  </r>
  <r>
    <x v="1347"/>
    <d v="2015-10-16T00:00:00"/>
    <x v="501"/>
    <x v="0"/>
    <x v="0"/>
    <x v="2"/>
    <x v="0"/>
    <n v="102.69600000000003"/>
    <n v="3"/>
    <n v="0.6"/>
    <n v="-154.04400000000004"/>
  </r>
  <r>
    <x v="1347"/>
    <d v="2015-10-09T00:00:00"/>
    <x v="494"/>
    <x v="23"/>
    <x v="0"/>
    <x v="0"/>
    <x v="2"/>
    <n v="31.860000000000003"/>
    <n v="3"/>
    <n v="0.4"/>
    <n v="-13.319999999999999"/>
  </r>
  <r>
    <x v="1347"/>
    <d v="2015-10-12T00:00:00"/>
    <x v="153"/>
    <x v="4"/>
    <x v="0"/>
    <x v="0"/>
    <x v="12"/>
    <n v="45.4176"/>
    <n v="4"/>
    <n v="0.17"/>
    <n v="-1.1424000000000003"/>
  </r>
  <r>
    <x v="1347"/>
    <d v="2015-10-12T00:00:00"/>
    <x v="153"/>
    <x v="4"/>
    <x v="0"/>
    <x v="0"/>
    <x v="2"/>
    <n v="27.688799999999997"/>
    <n v="2"/>
    <n v="0.17"/>
    <n v="-2.6712000000000007"/>
  </r>
  <r>
    <x v="1347"/>
    <d v="2015-10-15T00:00:00"/>
    <x v="32"/>
    <x v="3"/>
    <x v="2"/>
    <x v="0"/>
    <x v="11"/>
    <n v="279.60000000000002"/>
    <n v="5"/>
    <n v="0"/>
    <n v="16.7"/>
  </r>
  <r>
    <x v="1347"/>
    <d v="2015-10-09T00:00:00"/>
    <x v="494"/>
    <x v="23"/>
    <x v="0"/>
    <x v="0"/>
    <x v="2"/>
    <n v="96.600000000000009"/>
    <n v="5"/>
    <n v="0.4"/>
    <n v="-33.90000000000002"/>
  </r>
  <r>
    <x v="1347"/>
    <d v="2015-10-13T00:00:00"/>
    <x v="396"/>
    <x v="2"/>
    <x v="1"/>
    <x v="0"/>
    <x v="7"/>
    <n v="87.960000000000008"/>
    <n v="1"/>
    <n v="0"/>
    <n v="37.799999999999997"/>
  </r>
  <r>
    <x v="1347"/>
    <d v="2015-10-09T00:00:00"/>
    <x v="494"/>
    <x v="23"/>
    <x v="0"/>
    <x v="0"/>
    <x v="16"/>
    <n v="30.852000000000004"/>
    <n v="3"/>
    <n v="0.7"/>
    <n v="-32.92799999999999"/>
  </r>
  <r>
    <x v="1347"/>
    <d v="2015-10-12T00:00:00"/>
    <x v="465"/>
    <x v="7"/>
    <x v="0"/>
    <x v="0"/>
    <x v="14"/>
    <n v="49.83"/>
    <n v="1"/>
    <n v="0"/>
    <n v="4.9799999999999995"/>
  </r>
  <r>
    <x v="1347"/>
    <d v="2015-10-14T00:00:00"/>
    <x v="446"/>
    <x v="14"/>
    <x v="0"/>
    <x v="0"/>
    <x v="2"/>
    <n v="28.182000000000006"/>
    <n v="1"/>
    <n v="0.45"/>
    <n v="1.5119999999999969"/>
  </r>
  <r>
    <x v="1347"/>
    <d v="2015-10-14T00:00:00"/>
    <x v="446"/>
    <x v="14"/>
    <x v="0"/>
    <x v="0"/>
    <x v="16"/>
    <n v="47.583000000000006"/>
    <n v="2"/>
    <n v="0.15000000000000002"/>
    <n v="-0.59700000000000131"/>
  </r>
  <r>
    <x v="1347"/>
    <d v="2015-10-14T00:00:00"/>
    <x v="272"/>
    <x v="7"/>
    <x v="0"/>
    <x v="2"/>
    <x v="12"/>
    <n v="17.760000000000002"/>
    <n v="3"/>
    <n v="0"/>
    <n v="8.16"/>
  </r>
  <r>
    <x v="1347"/>
    <d v="2015-10-09T00:00:00"/>
    <x v="494"/>
    <x v="23"/>
    <x v="0"/>
    <x v="0"/>
    <x v="16"/>
    <n v="6.1920000000000002"/>
    <n v="2"/>
    <n v="0.7"/>
    <n v="-6.8479999999999963"/>
  </r>
  <r>
    <x v="1347"/>
    <d v="2015-10-12T00:00:00"/>
    <x v="387"/>
    <x v="8"/>
    <x v="0"/>
    <x v="2"/>
    <x v="16"/>
    <n v="7.0919999999999987"/>
    <n v="3"/>
    <n v="0.4"/>
    <n v="-2.3879999999999999"/>
  </r>
  <r>
    <x v="1347"/>
    <d v="2015-10-16T00:00:00"/>
    <x v="578"/>
    <x v="14"/>
    <x v="2"/>
    <x v="0"/>
    <x v="11"/>
    <n v="24.381000000000004"/>
    <n v="1"/>
    <n v="0.1"/>
    <n v="-2.4390000000000005"/>
  </r>
  <r>
    <x v="1347"/>
    <d v="2015-10-13T00:00:00"/>
    <x v="396"/>
    <x v="2"/>
    <x v="0"/>
    <x v="0"/>
    <x v="15"/>
    <n v="10.379999999999999"/>
    <n v="1"/>
    <n v="0"/>
    <n v="2.16"/>
  </r>
  <r>
    <x v="1347"/>
    <d v="2015-10-15T00:00:00"/>
    <x v="279"/>
    <x v="2"/>
    <x v="0"/>
    <x v="1"/>
    <x v="12"/>
    <n v="21.78"/>
    <n v="4"/>
    <n v="0.5"/>
    <n v="-6.0000000000002274E-2"/>
  </r>
  <r>
    <x v="1348"/>
    <d v="2015-10-12T00:00:00"/>
    <x v="475"/>
    <x v="15"/>
    <x v="1"/>
    <x v="2"/>
    <x v="7"/>
    <n v="1070.6849999999997"/>
    <n v="3"/>
    <n v="0.25"/>
    <n v="-14.354999999999905"/>
  </r>
  <r>
    <x v="1348"/>
    <d v="2015-10-13T00:00:00"/>
    <x v="768"/>
    <x v="9"/>
    <x v="1"/>
    <x v="0"/>
    <x v="7"/>
    <n v="640.08000000000004"/>
    <n v="7"/>
    <n v="0"/>
    <n v="185.5"/>
  </r>
  <r>
    <x v="1348"/>
    <d v="2015-10-15T00:00:00"/>
    <x v="273"/>
    <x v="1"/>
    <x v="2"/>
    <x v="0"/>
    <x v="10"/>
    <n v="772.77599999999984"/>
    <n v="3"/>
    <n v="0.4"/>
    <n v="-257.60399999999998"/>
  </r>
  <r>
    <x v="1348"/>
    <d v="2015-10-14T00:00:00"/>
    <x v="698"/>
    <x v="10"/>
    <x v="2"/>
    <x v="0"/>
    <x v="11"/>
    <n v="593.56799999999998"/>
    <n v="6"/>
    <n v="0.6"/>
    <n v="-875.59199999999998"/>
  </r>
  <r>
    <x v="1348"/>
    <d v="2015-10-15T00:00:00"/>
    <x v="546"/>
    <x v="18"/>
    <x v="2"/>
    <x v="2"/>
    <x v="6"/>
    <n v="636.5243999999999"/>
    <n v="5"/>
    <n v="2E-3"/>
    <n v="132.62439999999998"/>
  </r>
  <r>
    <x v="1348"/>
    <d v="2015-10-15T00:00:00"/>
    <x v="668"/>
    <x v="2"/>
    <x v="2"/>
    <x v="0"/>
    <x v="6"/>
    <n v="538.38000000000011"/>
    <n v="9"/>
    <n v="0.5"/>
    <n v="-506.25000000000011"/>
  </r>
  <r>
    <x v="1348"/>
    <d v="2015-10-15T00:00:00"/>
    <x v="622"/>
    <x v="19"/>
    <x v="2"/>
    <x v="2"/>
    <x v="10"/>
    <n v="556.1"/>
    <n v="5"/>
    <n v="0"/>
    <n v="5.5"/>
  </r>
  <r>
    <x v="1348"/>
    <d v="2015-10-16T00:00:00"/>
    <x v="646"/>
    <x v="12"/>
    <x v="0"/>
    <x v="0"/>
    <x v="0"/>
    <n v="447.2"/>
    <n v="5"/>
    <n v="0"/>
    <n v="147.5"/>
  </r>
  <r>
    <x v="1348"/>
    <d v="2015-10-16T00:00:00"/>
    <x v="646"/>
    <x v="12"/>
    <x v="1"/>
    <x v="0"/>
    <x v="7"/>
    <n v="657.84"/>
    <n v="6"/>
    <n v="0"/>
    <n v="236.76000000000005"/>
  </r>
  <r>
    <x v="1348"/>
    <d v="2015-10-12T00:00:00"/>
    <x v="688"/>
    <x v="23"/>
    <x v="1"/>
    <x v="2"/>
    <x v="3"/>
    <n v="45.888000000000005"/>
    <n v="4"/>
    <n v="0.2"/>
    <n v="9.1775999999999982"/>
  </r>
  <r>
    <x v="1348"/>
    <d v="2015-10-15T00:00:00"/>
    <x v="622"/>
    <x v="19"/>
    <x v="2"/>
    <x v="2"/>
    <x v="6"/>
    <n v="379.16015999999996"/>
    <n v="4"/>
    <n v="2E-3"/>
    <n v="29.560159999999996"/>
  </r>
  <r>
    <x v="1348"/>
    <d v="2015-10-12T00:00:00"/>
    <x v="475"/>
    <x v="15"/>
    <x v="1"/>
    <x v="2"/>
    <x v="9"/>
    <n v="194.76600000000005"/>
    <n v="2"/>
    <n v="0.35"/>
    <n v="-95.934000000000012"/>
  </r>
  <r>
    <x v="1348"/>
    <d v="2015-10-14T00:00:00"/>
    <x v="694"/>
    <x v="5"/>
    <x v="0"/>
    <x v="0"/>
    <x v="5"/>
    <n v="570.15000000000009"/>
    <n v="1"/>
    <n v="0"/>
    <n v="159.63"/>
  </r>
  <r>
    <x v="1348"/>
    <d v="2015-10-14T00:00:00"/>
    <x v="615"/>
    <x v="8"/>
    <x v="1"/>
    <x v="0"/>
    <x v="7"/>
    <n v="572.76"/>
    <n v="6"/>
    <n v="0"/>
    <n v="91.62"/>
  </r>
  <r>
    <x v="1348"/>
    <d v="2015-10-13T00:00:00"/>
    <x v="25"/>
    <x v="4"/>
    <x v="1"/>
    <x v="0"/>
    <x v="3"/>
    <n v="100.32000000000002"/>
    <n v="2"/>
    <n v="0"/>
    <n v="49.14"/>
  </r>
  <r>
    <x v="1348"/>
    <d v="2015-10-15T00:00:00"/>
    <x v="273"/>
    <x v="1"/>
    <x v="2"/>
    <x v="0"/>
    <x v="11"/>
    <n v="165.9"/>
    <n v="7"/>
    <n v="0.4"/>
    <n v="-74.759999999999991"/>
  </r>
  <r>
    <x v="1348"/>
    <d v="2015-10-12T00:00:00"/>
    <x v="289"/>
    <x v="10"/>
    <x v="2"/>
    <x v="0"/>
    <x v="11"/>
    <n v="207.86399999999998"/>
    <n v="2"/>
    <n v="0.4"/>
    <n v="-90.096000000000032"/>
  </r>
  <r>
    <x v="1348"/>
    <d v="2015-10-14T00:00:00"/>
    <x v="539"/>
    <x v="20"/>
    <x v="0"/>
    <x v="2"/>
    <x v="0"/>
    <n v="203.952"/>
    <n v="3"/>
    <n v="0.2"/>
    <n v="66.251999999999981"/>
  </r>
  <r>
    <x v="1348"/>
    <d v="2015-10-15T00:00:00"/>
    <x v="227"/>
    <x v="15"/>
    <x v="1"/>
    <x v="2"/>
    <x v="8"/>
    <n v="652.45000000000005"/>
    <n v="5"/>
    <n v="0.5"/>
    <n v="-430.61700000000019"/>
  </r>
  <r>
    <x v="1348"/>
    <d v="2015-10-15T00:00:00"/>
    <x v="227"/>
    <x v="15"/>
    <x v="1"/>
    <x v="2"/>
    <x v="8"/>
    <n v="66.644999999999996"/>
    <n v="3"/>
    <n v="0.5"/>
    <n v="-42.652799999999999"/>
  </r>
  <r>
    <x v="1348"/>
    <d v="2015-10-14T00:00:00"/>
    <x v="698"/>
    <x v="10"/>
    <x v="0"/>
    <x v="0"/>
    <x v="0"/>
    <n v="162.57599999999999"/>
    <n v="2"/>
    <n v="0.6"/>
    <n v="-65.063999999999936"/>
  </r>
  <r>
    <x v="1348"/>
    <d v="2015-10-15T00:00:00"/>
    <x v="546"/>
    <x v="18"/>
    <x v="1"/>
    <x v="2"/>
    <x v="7"/>
    <n v="224.97999999999996"/>
    <n v="7"/>
    <n v="0"/>
    <n v="29.119999999999997"/>
  </r>
  <r>
    <x v="1348"/>
    <d v="2015-10-12T00:00:00"/>
    <x v="525"/>
    <x v="1"/>
    <x v="0"/>
    <x v="1"/>
    <x v="2"/>
    <n v="71.460000000000008"/>
    <n v="3"/>
    <n v="0"/>
    <n v="18.54"/>
  </r>
  <r>
    <x v="1348"/>
    <d v="2015-10-12T00:00:00"/>
    <x v="475"/>
    <x v="15"/>
    <x v="1"/>
    <x v="2"/>
    <x v="7"/>
    <n v="125.86499999999999"/>
    <n v="2"/>
    <n v="0.25"/>
    <n v="40.24499999999999"/>
  </r>
  <r>
    <x v="1348"/>
    <d v="2015-10-16T00:00:00"/>
    <x v="727"/>
    <x v="12"/>
    <x v="2"/>
    <x v="0"/>
    <x v="6"/>
    <n v="449.91539999999992"/>
    <n v="2"/>
    <n v="7.0000000000000007E-2"/>
    <n v="203.1354"/>
  </r>
  <r>
    <x v="1348"/>
    <d v="2015-10-16T00:00:00"/>
    <x v="664"/>
    <x v="19"/>
    <x v="0"/>
    <x v="0"/>
    <x v="14"/>
    <n v="95.64"/>
    <n v="2"/>
    <n v="0"/>
    <n v="14.34"/>
  </r>
  <r>
    <x v="1348"/>
    <d v="2015-10-15T00:00:00"/>
    <x v="668"/>
    <x v="2"/>
    <x v="1"/>
    <x v="0"/>
    <x v="8"/>
    <n v="213.11999999999995"/>
    <n v="2"/>
    <n v="0.8"/>
    <n v="-490.2"/>
  </r>
  <r>
    <x v="1348"/>
    <d v="2015-10-11T00:00:00"/>
    <x v="524"/>
    <x v="18"/>
    <x v="0"/>
    <x v="0"/>
    <x v="2"/>
    <n v="10.816000000000001"/>
    <n v="4"/>
    <n v="0.2"/>
    <n v="3.5151999999999988"/>
  </r>
  <r>
    <x v="1348"/>
    <d v="2015-10-15T00:00:00"/>
    <x v="558"/>
    <x v="22"/>
    <x v="1"/>
    <x v="0"/>
    <x v="9"/>
    <n v="314.35199999999998"/>
    <n v="3"/>
    <n v="0.2"/>
    <n v="-15.71759999999999"/>
  </r>
  <r>
    <x v="1348"/>
    <d v="2015-10-15T00:00:00"/>
    <x v="558"/>
    <x v="22"/>
    <x v="0"/>
    <x v="0"/>
    <x v="16"/>
    <n v="12.816000000000001"/>
    <n v="3"/>
    <n v="0.2"/>
    <n v="4.3253999999999984"/>
  </r>
  <r>
    <x v="1348"/>
    <d v="2015-10-15T00:00:00"/>
    <x v="558"/>
    <x v="22"/>
    <x v="0"/>
    <x v="0"/>
    <x v="2"/>
    <n v="18.98"/>
    <n v="2"/>
    <n v="0"/>
    <n v="8.9206000000000003"/>
  </r>
  <r>
    <x v="1348"/>
    <d v="2015-10-15T00:00:00"/>
    <x v="558"/>
    <x v="22"/>
    <x v="0"/>
    <x v="0"/>
    <x v="16"/>
    <n v="18.240000000000002"/>
    <n v="6"/>
    <n v="0.2"/>
    <n v="6.1560000000000006"/>
  </r>
  <r>
    <x v="1348"/>
    <d v="2015-10-14T00:00:00"/>
    <x v="125"/>
    <x v="3"/>
    <x v="1"/>
    <x v="0"/>
    <x v="9"/>
    <n v="73.41"/>
    <n v="1"/>
    <n v="0.5"/>
    <n v="-30.839999999999996"/>
  </r>
  <r>
    <x v="1348"/>
    <d v="2015-10-15T00:00:00"/>
    <x v="95"/>
    <x v="16"/>
    <x v="1"/>
    <x v="2"/>
    <x v="3"/>
    <n v="77.760000000000005"/>
    <n v="2"/>
    <n v="0.25"/>
    <n v="13.439999999999998"/>
  </r>
  <r>
    <x v="1348"/>
    <d v="2015-10-12T00:00:00"/>
    <x v="289"/>
    <x v="10"/>
    <x v="0"/>
    <x v="0"/>
    <x v="15"/>
    <n v="60.263999999999996"/>
    <n v="9"/>
    <n v="0.4"/>
    <n v="-32.256"/>
  </r>
  <r>
    <x v="1348"/>
    <d v="2015-10-14T00:00:00"/>
    <x v="698"/>
    <x v="10"/>
    <x v="0"/>
    <x v="0"/>
    <x v="16"/>
    <n v="24.984000000000002"/>
    <n v="6"/>
    <n v="0.6"/>
    <n v="-8.8559999999999945"/>
  </r>
  <r>
    <x v="1348"/>
    <d v="2015-10-12T00:00:00"/>
    <x v="640"/>
    <x v="11"/>
    <x v="0"/>
    <x v="2"/>
    <x v="14"/>
    <n v="32.508000000000003"/>
    <n v="3"/>
    <n v="0.4"/>
    <n v="-13.572000000000003"/>
  </r>
  <r>
    <x v="1348"/>
    <d v="2015-10-15T00:00:00"/>
    <x v="273"/>
    <x v="1"/>
    <x v="0"/>
    <x v="0"/>
    <x v="14"/>
    <n v="46.223999999999997"/>
    <n v="4"/>
    <n v="0.4"/>
    <n v="-27.776000000000003"/>
  </r>
  <r>
    <x v="1348"/>
    <d v="2015-10-15T00:00:00"/>
    <x v="622"/>
    <x v="19"/>
    <x v="0"/>
    <x v="2"/>
    <x v="14"/>
    <n v="47.58"/>
    <n v="3"/>
    <n v="0"/>
    <n v="15.179999999999998"/>
  </r>
  <r>
    <x v="1348"/>
    <d v="2015-10-12T00:00:00"/>
    <x v="732"/>
    <x v="0"/>
    <x v="1"/>
    <x v="0"/>
    <x v="7"/>
    <n v="254.05799999999999"/>
    <n v="3"/>
    <n v="0.3"/>
    <n v="-32.664599999999993"/>
  </r>
  <r>
    <x v="1348"/>
    <d v="2015-10-12T00:00:00"/>
    <x v="732"/>
    <x v="0"/>
    <x v="0"/>
    <x v="0"/>
    <x v="13"/>
    <n v="67.144000000000005"/>
    <n v="7"/>
    <n v="0.2"/>
    <n v="5.8750999999999962"/>
  </r>
  <r>
    <x v="1348"/>
    <d v="2015-10-14T00:00:00"/>
    <x v="698"/>
    <x v="10"/>
    <x v="0"/>
    <x v="0"/>
    <x v="14"/>
    <n v="31.200000000000003"/>
    <n v="4"/>
    <n v="0.6"/>
    <n v="-32.04"/>
  </r>
  <r>
    <x v="1348"/>
    <d v="2015-10-14T00:00:00"/>
    <x v="466"/>
    <x v="13"/>
    <x v="0"/>
    <x v="2"/>
    <x v="16"/>
    <n v="26.22"/>
    <n v="2"/>
    <n v="0"/>
    <n v="1.7999999999999998"/>
  </r>
  <r>
    <x v="1348"/>
    <d v="2015-10-14T00:00:00"/>
    <x v="698"/>
    <x v="10"/>
    <x v="0"/>
    <x v="0"/>
    <x v="12"/>
    <n v="18.768000000000001"/>
    <n v="4"/>
    <n v="0.6"/>
    <n v="-7.9920000000000009"/>
  </r>
  <r>
    <x v="1348"/>
    <d v="2015-10-15T00:00:00"/>
    <x v="273"/>
    <x v="1"/>
    <x v="0"/>
    <x v="0"/>
    <x v="16"/>
    <n v="18.479999999999997"/>
    <n v="4"/>
    <n v="0.4"/>
    <n v="-10.479999999999999"/>
  </r>
  <r>
    <x v="1348"/>
    <d v="2015-10-14T00:00:00"/>
    <x v="125"/>
    <x v="3"/>
    <x v="0"/>
    <x v="0"/>
    <x v="15"/>
    <n v="13.5"/>
    <n v="2"/>
    <n v="0.5"/>
    <n v="-2.6999999999999993"/>
  </r>
  <r>
    <x v="1348"/>
    <d v="2015-10-15T00:00:00"/>
    <x v="622"/>
    <x v="19"/>
    <x v="0"/>
    <x v="2"/>
    <x v="16"/>
    <n v="21.5"/>
    <n v="5"/>
    <n v="0"/>
    <n v="9"/>
  </r>
  <r>
    <x v="1348"/>
    <d v="2015-10-15T00:00:00"/>
    <x v="273"/>
    <x v="1"/>
    <x v="0"/>
    <x v="0"/>
    <x v="0"/>
    <n v="38.808"/>
    <n v="2"/>
    <n v="0.4"/>
    <n v="-1.9519999999999982"/>
  </r>
  <r>
    <x v="1348"/>
    <d v="2015-10-15T00:00:00"/>
    <x v="273"/>
    <x v="1"/>
    <x v="0"/>
    <x v="0"/>
    <x v="0"/>
    <n v="13.991999999999999"/>
    <n v="2"/>
    <n v="0.4"/>
    <n v="-6.5680000000000005"/>
  </r>
  <r>
    <x v="1348"/>
    <d v="2015-10-14T00:00:00"/>
    <x v="125"/>
    <x v="3"/>
    <x v="0"/>
    <x v="0"/>
    <x v="14"/>
    <n v="9.6750000000000007"/>
    <n v="1"/>
    <n v="0.5"/>
    <n v="-7.5750000000000011"/>
  </r>
  <r>
    <x v="1348"/>
    <d v="2015-10-14T00:00:00"/>
    <x v="438"/>
    <x v="17"/>
    <x v="0"/>
    <x v="2"/>
    <x v="13"/>
    <n v="24.72"/>
    <n v="2"/>
    <n v="0"/>
    <n v="6.8999999999999995"/>
  </r>
  <r>
    <x v="1348"/>
    <d v="2015-10-14T00:00:00"/>
    <x v="466"/>
    <x v="13"/>
    <x v="0"/>
    <x v="2"/>
    <x v="13"/>
    <n v="22.200000000000003"/>
    <n v="2"/>
    <n v="0"/>
    <n v="5.28"/>
  </r>
  <r>
    <x v="1348"/>
    <d v="2015-10-12T00:00:00"/>
    <x v="289"/>
    <x v="10"/>
    <x v="0"/>
    <x v="0"/>
    <x v="12"/>
    <n v="10.044"/>
    <n v="3"/>
    <n v="0.4"/>
    <n v="-6.0360000000000005"/>
  </r>
  <r>
    <x v="1348"/>
    <d v="2015-10-12T00:00:00"/>
    <x v="132"/>
    <x v="16"/>
    <x v="0"/>
    <x v="0"/>
    <x v="2"/>
    <n v="35.200000000000003"/>
    <n v="5"/>
    <n v="0"/>
    <n v="16.543999999999997"/>
  </r>
  <r>
    <x v="1349"/>
    <d v="2015-10-13T00:00:00"/>
    <x v="582"/>
    <x v="14"/>
    <x v="1"/>
    <x v="0"/>
    <x v="9"/>
    <n v="1029.2588999999998"/>
    <n v="9"/>
    <n v="7.0000000000000007E-2"/>
    <n v="10.818900000000014"/>
  </r>
  <r>
    <x v="1349"/>
    <d v="2015-10-14T00:00:00"/>
    <x v="670"/>
    <x v="18"/>
    <x v="0"/>
    <x v="0"/>
    <x v="5"/>
    <n v="2488.56"/>
    <n v="8"/>
    <n v="0"/>
    <n v="348.24"/>
  </r>
  <r>
    <x v="1349"/>
    <d v="2015-10-16T00:00:00"/>
    <x v="544"/>
    <x v="0"/>
    <x v="1"/>
    <x v="0"/>
    <x v="9"/>
    <n v="737.64"/>
    <n v="6"/>
    <n v="0"/>
    <n v="125.28"/>
  </r>
  <r>
    <x v="1349"/>
    <d v="2015-10-15T00:00:00"/>
    <x v="654"/>
    <x v="13"/>
    <x v="0"/>
    <x v="1"/>
    <x v="0"/>
    <n v="261.46800000000002"/>
    <n v="6"/>
    <n v="0.1"/>
    <n v="49.24799999999999"/>
  </r>
  <r>
    <x v="1349"/>
    <d v="2015-10-16T00:00:00"/>
    <x v="544"/>
    <x v="0"/>
    <x v="1"/>
    <x v="0"/>
    <x v="7"/>
    <n v="503.82"/>
    <n v="3"/>
    <n v="0"/>
    <n v="196.46999999999997"/>
  </r>
  <r>
    <x v="1349"/>
    <d v="2015-10-16T00:00:00"/>
    <x v="772"/>
    <x v="23"/>
    <x v="1"/>
    <x v="2"/>
    <x v="7"/>
    <n v="324.21600000000001"/>
    <n v="2"/>
    <n v="0.1"/>
    <n v="-25.224"/>
  </r>
  <r>
    <x v="1349"/>
    <d v="2015-10-15T00:00:00"/>
    <x v="522"/>
    <x v="1"/>
    <x v="2"/>
    <x v="0"/>
    <x v="6"/>
    <n v="215.73"/>
    <n v="2"/>
    <n v="0.15"/>
    <n v="-22.889999999999993"/>
  </r>
  <r>
    <x v="1349"/>
    <d v="2015-10-15T00:00:00"/>
    <x v="522"/>
    <x v="1"/>
    <x v="1"/>
    <x v="0"/>
    <x v="9"/>
    <n v="303.91200000000003"/>
    <n v="2"/>
    <n v="0.1"/>
    <n v="64.152000000000001"/>
  </r>
  <r>
    <x v="1349"/>
    <d v="2015-10-13T00:00:00"/>
    <x v="438"/>
    <x v="17"/>
    <x v="0"/>
    <x v="2"/>
    <x v="1"/>
    <n v="69.84"/>
    <n v="2"/>
    <n v="0"/>
    <n v="27.900000000000002"/>
  </r>
  <r>
    <x v="1349"/>
    <d v="2015-10-13T00:00:00"/>
    <x v="664"/>
    <x v="19"/>
    <x v="2"/>
    <x v="0"/>
    <x v="6"/>
    <n v="171.03600000000003"/>
    <n v="2"/>
    <n v="0.4"/>
    <n v="-28.524000000000029"/>
  </r>
  <r>
    <x v="1349"/>
    <d v="2015-10-15T00:00:00"/>
    <x v="716"/>
    <x v="1"/>
    <x v="2"/>
    <x v="1"/>
    <x v="11"/>
    <n v="87.408000000000015"/>
    <n v="4"/>
    <n v="0.7"/>
    <n v="-81.671999999999997"/>
  </r>
  <r>
    <x v="1349"/>
    <d v="2015-10-15T00:00:00"/>
    <x v="716"/>
    <x v="1"/>
    <x v="0"/>
    <x v="1"/>
    <x v="13"/>
    <n v="59.472000000000008"/>
    <n v="8"/>
    <n v="0.7"/>
    <n v="-75.408000000000001"/>
  </r>
  <r>
    <x v="1349"/>
    <d v="2015-10-16T00:00:00"/>
    <x v="772"/>
    <x v="23"/>
    <x v="0"/>
    <x v="2"/>
    <x v="1"/>
    <n v="25.002000000000006"/>
    <n v="1"/>
    <n v="0.1"/>
    <n v="5.532"/>
  </r>
  <r>
    <x v="1349"/>
    <d v="2015-10-16T00:00:00"/>
    <x v="42"/>
    <x v="18"/>
    <x v="0"/>
    <x v="1"/>
    <x v="2"/>
    <n v="11.88"/>
    <n v="1"/>
    <n v="0.4"/>
    <n v="0.5699999999999994"/>
  </r>
  <r>
    <x v="1349"/>
    <d v="2015-10-15T00:00:00"/>
    <x v="716"/>
    <x v="1"/>
    <x v="0"/>
    <x v="1"/>
    <x v="13"/>
    <n v="10.728000000000002"/>
    <n v="2"/>
    <n v="0.7"/>
    <n v="-12.911999999999995"/>
  </r>
  <r>
    <x v="1349"/>
    <d v="2015-10-15T00:00:00"/>
    <x v="716"/>
    <x v="1"/>
    <x v="0"/>
    <x v="1"/>
    <x v="0"/>
    <n v="7.3350000000000017"/>
    <n v="1"/>
    <n v="0.7"/>
    <n v="-17.115000000000002"/>
  </r>
  <r>
    <x v="1349"/>
    <d v="2015-10-17T00:00:00"/>
    <x v="513"/>
    <x v="14"/>
    <x v="1"/>
    <x v="0"/>
    <x v="7"/>
    <n v="239.358"/>
    <n v="3"/>
    <n v="0.3"/>
    <n v="-47.871600000000001"/>
  </r>
  <r>
    <x v="1349"/>
    <d v="2015-10-15T00:00:00"/>
    <x v="716"/>
    <x v="1"/>
    <x v="0"/>
    <x v="1"/>
    <x v="15"/>
    <n v="8.7120000000000015"/>
    <n v="2"/>
    <n v="0.7"/>
    <n v="-11.087999999999999"/>
  </r>
  <r>
    <x v="1349"/>
    <d v="2015-10-15T00:00:00"/>
    <x v="716"/>
    <x v="1"/>
    <x v="0"/>
    <x v="1"/>
    <x v="12"/>
    <n v="6.7140000000000004"/>
    <n v="2"/>
    <n v="0.7"/>
    <n v="-5.645999999999999"/>
  </r>
  <r>
    <x v="1349"/>
    <d v="2015-10-15T00:00:00"/>
    <x v="716"/>
    <x v="1"/>
    <x v="0"/>
    <x v="1"/>
    <x v="13"/>
    <n v="13.329000000000002"/>
    <n v="1"/>
    <n v="0.7"/>
    <n v="-16.460999999999999"/>
  </r>
  <r>
    <x v="1350"/>
    <d v="2015-10-15T00:00:00"/>
    <x v="750"/>
    <x v="19"/>
    <x v="1"/>
    <x v="0"/>
    <x v="8"/>
    <n v="1483"/>
    <n v="5"/>
    <n v="0"/>
    <n v="741.5"/>
  </r>
  <r>
    <x v="1350"/>
    <d v="2015-10-16T00:00:00"/>
    <x v="403"/>
    <x v="4"/>
    <x v="2"/>
    <x v="2"/>
    <x v="10"/>
    <n v="1275"/>
    <n v="2"/>
    <n v="0"/>
    <n v="140.22"/>
  </r>
  <r>
    <x v="1350"/>
    <d v="2015-10-16T00:00:00"/>
    <x v="752"/>
    <x v="15"/>
    <x v="1"/>
    <x v="1"/>
    <x v="9"/>
    <n v="560.1"/>
    <n v="5"/>
    <n v="0"/>
    <n v="5.6"/>
  </r>
  <r>
    <x v="1350"/>
    <d v="2015-10-16T00:00:00"/>
    <x v="241"/>
    <x v="23"/>
    <x v="1"/>
    <x v="2"/>
    <x v="7"/>
    <n v="257.25600000000003"/>
    <n v="6"/>
    <n v="0.1"/>
    <n v="39.995999999999995"/>
  </r>
  <r>
    <x v="1350"/>
    <d v="2015-10-16T00:00:00"/>
    <x v="578"/>
    <x v="14"/>
    <x v="0"/>
    <x v="0"/>
    <x v="15"/>
    <n v="81.270000000000024"/>
    <n v="14"/>
    <n v="0.7"/>
    <n v="-67.830000000000013"/>
  </r>
  <r>
    <x v="1350"/>
    <d v="2015-10-14T00:00:00"/>
    <x v="484"/>
    <x v="15"/>
    <x v="0"/>
    <x v="2"/>
    <x v="12"/>
    <n v="25.199999999999996"/>
    <n v="5"/>
    <n v="0.4"/>
    <n v="-7.6499999999999968"/>
  </r>
  <r>
    <x v="1350"/>
    <d v="2015-10-16T00:00:00"/>
    <x v="578"/>
    <x v="14"/>
    <x v="2"/>
    <x v="0"/>
    <x v="6"/>
    <n v="43.299000000000014"/>
    <n v="1"/>
    <n v="0.7"/>
    <n v="-56.301000000000002"/>
  </r>
  <r>
    <x v="1350"/>
    <d v="2015-10-16T00:00:00"/>
    <x v="241"/>
    <x v="23"/>
    <x v="0"/>
    <x v="2"/>
    <x v="15"/>
    <n v="30.942000000000004"/>
    <n v="2"/>
    <n v="0.1"/>
    <n v="-3.1380000000000008"/>
  </r>
  <r>
    <x v="1350"/>
    <d v="2015-10-16T00:00:00"/>
    <x v="578"/>
    <x v="14"/>
    <x v="0"/>
    <x v="0"/>
    <x v="12"/>
    <n v="13.14"/>
    <n v="4"/>
    <n v="0.7"/>
    <n v="-21.059999999999995"/>
  </r>
  <r>
    <x v="1350"/>
    <d v="2015-10-16T00:00:00"/>
    <x v="585"/>
    <x v="4"/>
    <x v="0"/>
    <x v="2"/>
    <x v="13"/>
    <n v="14.28"/>
    <n v="1"/>
    <n v="0"/>
    <n v="1.56"/>
  </r>
  <r>
    <x v="1351"/>
    <d v="2015-10-18T00:00:00"/>
    <x v="528"/>
    <x v="13"/>
    <x v="2"/>
    <x v="0"/>
    <x v="6"/>
    <n v="1612.8449999999998"/>
    <n v="5"/>
    <n v="0.1"/>
    <n v="394.245"/>
  </r>
  <r>
    <x v="1351"/>
    <d v="2015-10-18T00:00:00"/>
    <x v="196"/>
    <x v="14"/>
    <x v="0"/>
    <x v="2"/>
    <x v="0"/>
    <n v="1317.3095999999998"/>
    <n v="8"/>
    <n v="0.17"/>
    <n v="396.6696"/>
  </r>
  <r>
    <x v="1351"/>
    <d v="2015-10-16T00:00:00"/>
    <x v="545"/>
    <x v="3"/>
    <x v="2"/>
    <x v="2"/>
    <x v="4"/>
    <n v="1138.8300000000002"/>
    <n v="5"/>
    <n v="0.15"/>
    <n v="187.52999999999992"/>
  </r>
  <r>
    <x v="1351"/>
    <d v="2015-10-15T00:00:00"/>
    <x v="297"/>
    <x v="22"/>
    <x v="2"/>
    <x v="1"/>
    <x v="10"/>
    <n v="1308.48"/>
    <n v="2"/>
    <n v="0"/>
    <n v="536.46"/>
  </r>
  <r>
    <x v="1351"/>
    <d v="2015-10-18T00:00:00"/>
    <x v="235"/>
    <x v="12"/>
    <x v="0"/>
    <x v="1"/>
    <x v="5"/>
    <n v="2077.3199999999997"/>
    <n v="4"/>
    <n v="0"/>
    <n v="394.68"/>
  </r>
  <r>
    <x v="1351"/>
    <d v="2015-10-13T00:00:00"/>
    <x v="682"/>
    <x v="10"/>
    <x v="2"/>
    <x v="0"/>
    <x v="6"/>
    <n v="542.48400000000004"/>
    <n v="2"/>
    <n v="0.1"/>
    <n v="126.56399999999999"/>
  </r>
  <r>
    <x v="1351"/>
    <d v="2015-10-13T00:00:00"/>
    <x v="682"/>
    <x v="10"/>
    <x v="2"/>
    <x v="0"/>
    <x v="6"/>
    <n v="645.13799999999992"/>
    <n v="2"/>
    <n v="0.1"/>
    <n v="157.69799999999998"/>
  </r>
  <r>
    <x v="1351"/>
    <d v="2015-10-17T00:00:00"/>
    <x v="336"/>
    <x v="16"/>
    <x v="0"/>
    <x v="0"/>
    <x v="5"/>
    <n v="1762.3"/>
    <n v="5"/>
    <n v="0"/>
    <n v="475.8"/>
  </r>
  <r>
    <x v="1351"/>
    <d v="2015-10-20T00:00:00"/>
    <x v="360"/>
    <x v="17"/>
    <x v="2"/>
    <x v="0"/>
    <x v="10"/>
    <n v="2549.4"/>
    <n v="4"/>
    <n v="0"/>
    <n v="280.32"/>
  </r>
  <r>
    <x v="1351"/>
    <d v="2015-10-18T00:00:00"/>
    <x v="251"/>
    <x v="12"/>
    <x v="2"/>
    <x v="0"/>
    <x v="6"/>
    <n v="1616.0625"/>
    <n v="5"/>
    <n v="0.15"/>
    <n v="113.96249999999998"/>
  </r>
  <r>
    <x v="1351"/>
    <d v="2015-10-19T00:00:00"/>
    <x v="685"/>
    <x v="12"/>
    <x v="2"/>
    <x v="2"/>
    <x v="4"/>
    <n v="1350.9900000000002"/>
    <n v="6"/>
    <n v="0.15"/>
    <n v="111.15000000000003"/>
  </r>
  <r>
    <x v="1351"/>
    <d v="2015-10-17T00:00:00"/>
    <x v="56"/>
    <x v="12"/>
    <x v="2"/>
    <x v="0"/>
    <x v="11"/>
    <n v="1291.6499999999999"/>
    <n v="5"/>
    <n v="0"/>
    <n v="413.25"/>
  </r>
  <r>
    <x v="1351"/>
    <d v="2015-10-17T00:00:00"/>
    <x v="250"/>
    <x v="24"/>
    <x v="1"/>
    <x v="0"/>
    <x v="9"/>
    <n v="516.13200000000006"/>
    <n v="4"/>
    <n v="0.1"/>
    <n v="68.771999999999991"/>
  </r>
  <r>
    <x v="1351"/>
    <d v="2015-10-17T00:00:00"/>
    <x v="250"/>
    <x v="24"/>
    <x v="1"/>
    <x v="0"/>
    <x v="8"/>
    <n v="610.077"/>
    <n v="2"/>
    <n v="0.35"/>
    <n v="-65.703000000000031"/>
  </r>
  <r>
    <x v="1351"/>
    <d v="2015-10-18T00:00:00"/>
    <x v="528"/>
    <x v="13"/>
    <x v="2"/>
    <x v="0"/>
    <x v="6"/>
    <n v="339.79500000000007"/>
    <n v="3"/>
    <n v="0.1"/>
    <n v="-4.5000000000001705E-2"/>
  </r>
  <r>
    <x v="1351"/>
    <d v="2015-10-17T00:00:00"/>
    <x v="542"/>
    <x v="1"/>
    <x v="0"/>
    <x v="1"/>
    <x v="5"/>
    <n v="724.10399999999993"/>
    <n v="4"/>
    <n v="0.4"/>
    <n v="-84.576000000000022"/>
  </r>
  <r>
    <x v="1351"/>
    <d v="2015-10-17T00:00:00"/>
    <x v="542"/>
    <x v="1"/>
    <x v="2"/>
    <x v="1"/>
    <x v="6"/>
    <n v="383.79599999999999"/>
    <n v="2"/>
    <n v="0.4"/>
    <n v="-134.364"/>
  </r>
  <r>
    <x v="1351"/>
    <d v="2015-10-18T00:00:00"/>
    <x v="528"/>
    <x v="13"/>
    <x v="1"/>
    <x v="0"/>
    <x v="7"/>
    <n v="232.20000000000002"/>
    <n v="2"/>
    <n v="0.1"/>
    <n v="15.48"/>
  </r>
  <r>
    <x v="1351"/>
    <d v="2015-10-18T00:00:00"/>
    <x v="235"/>
    <x v="12"/>
    <x v="2"/>
    <x v="1"/>
    <x v="4"/>
    <n v="603.30000000000018"/>
    <n v="5"/>
    <n v="0"/>
    <n v="205.04999999999998"/>
  </r>
  <r>
    <x v="1351"/>
    <d v="2015-10-17T00:00:00"/>
    <x v="244"/>
    <x v="9"/>
    <x v="0"/>
    <x v="1"/>
    <x v="0"/>
    <n v="247.27679999999998"/>
    <n v="8"/>
    <n v="0.47000000000000003"/>
    <n v="-149.44319999999999"/>
  </r>
  <r>
    <x v="1351"/>
    <d v="2015-10-16T00:00:00"/>
    <x v="171"/>
    <x v="6"/>
    <x v="0"/>
    <x v="0"/>
    <x v="2"/>
    <n v="9.9600000000000009"/>
    <n v="2"/>
    <n v="0"/>
    <n v="4.6812000000000005"/>
  </r>
  <r>
    <x v="1351"/>
    <d v="2015-10-18T00:00:00"/>
    <x v="732"/>
    <x v="0"/>
    <x v="2"/>
    <x v="0"/>
    <x v="4"/>
    <n v="201.12"/>
    <n v="4"/>
    <n v="0"/>
    <n v="3.96"/>
  </r>
  <r>
    <x v="1351"/>
    <d v="2015-10-18T00:00:00"/>
    <x v="742"/>
    <x v="15"/>
    <x v="0"/>
    <x v="0"/>
    <x v="14"/>
    <n v="243.36"/>
    <n v="6"/>
    <n v="0"/>
    <n v="80.28"/>
  </r>
  <r>
    <x v="1351"/>
    <d v="2015-10-17T00:00:00"/>
    <x v="250"/>
    <x v="24"/>
    <x v="1"/>
    <x v="0"/>
    <x v="3"/>
    <n v="122.94000000000001"/>
    <n v="3"/>
    <n v="0"/>
    <n v="17.189999999999998"/>
  </r>
  <r>
    <x v="1351"/>
    <d v="2015-10-16T00:00:00"/>
    <x v="545"/>
    <x v="3"/>
    <x v="0"/>
    <x v="2"/>
    <x v="0"/>
    <n v="129.51900000000001"/>
    <n v="3"/>
    <n v="0.1"/>
    <n v="11.439"/>
  </r>
  <r>
    <x v="1351"/>
    <d v="2015-10-15T00:00:00"/>
    <x v="271"/>
    <x v="2"/>
    <x v="0"/>
    <x v="1"/>
    <x v="1"/>
    <n v="65.301300000000026"/>
    <n v="3"/>
    <n v="0.47000000000000003"/>
    <n v="-8.6787000000000063"/>
  </r>
  <r>
    <x v="1351"/>
    <d v="2015-10-16T00:00:00"/>
    <x v="33"/>
    <x v="7"/>
    <x v="2"/>
    <x v="2"/>
    <x v="10"/>
    <n v="130.44"/>
    <n v="2"/>
    <n v="0"/>
    <n v="30"/>
  </r>
  <r>
    <x v="1351"/>
    <d v="2015-10-17T00:00:00"/>
    <x v="425"/>
    <x v="3"/>
    <x v="0"/>
    <x v="0"/>
    <x v="1"/>
    <n v="340.41"/>
    <n v="7"/>
    <n v="0"/>
    <n v="20.37"/>
  </r>
  <r>
    <x v="1351"/>
    <d v="2015-10-17T00:00:00"/>
    <x v="13"/>
    <x v="5"/>
    <x v="1"/>
    <x v="0"/>
    <x v="7"/>
    <n v="178.56"/>
    <n v="2"/>
    <n v="0"/>
    <n v="10.68"/>
  </r>
  <r>
    <x v="1351"/>
    <d v="2015-10-17T00:00:00"/>
    <x v="564"/>
    <x v="11"/>
    <x v="0"/>
    <x v="0"/>
    <x v="0"/>
    <n v="217.72799999999998"/>
    <n v="9"/>
    <n v="0.1"/>
    <n v="31.428000000000001"/>
  </r>
  <r>
    <x v="1351"/>
    <d v="2015-10-17T00:00:00"/>
    <x v="56"/>
    <x v="12"/>
    <x v="2"/>
    <x v="0"/>
    <x v="6"/>
    <n v="340.08"/>
    <n v="2"/>
    <n v="0"/>
    <n v="33.96"/>
  </r>
  <r>
    <x v="1351"/>
    <d v="2015-10-18T00:00:00"/>
    <x v="742"/>
    <x v="15"/>
    <x v="0"/>
    <x v="0"/>
    <x v="2"/>
    <n v="62.400000000000006"/>
    <n v="2"/>
    <n v="0"/>
    <n v="3.12"/>
  </r>
  <r>
    <x v="1351"/>
    <d v="2015-10-13T00:00:00"/>
    <x v="169"/>
    <x v="0"/>
    <x v="0"/>
    <x v="0"/>
    <x v="16"/>
    <n v="93.03"/>
    <n v="7"/>
    <n v="0"/>
    <n v="46.41"/>
  </r>
  <r>
    <x v="1351"/>
    <d v="2015-10-13T00:00:00"/>
    <x v="682"/>
    <x v="10"/>
    <x v="0"/>
    <x v="0"/>
    <x v="0"/>
    <n v="32.345999999999997"/>
    <n v="2"/>
    <n v="0.1"/>
    <n v="12.906000000000001"/>
  </r>
  <r>
    <x v="1351"/>
    <d v="2015-10-16T00:00:00"/>
    <x v="772"/>
    <x v="23"/>
    <x v="0"/>
    <x v="2"/>
    <x v="15"/>
    <n v="56.100000000000009"/>
    <n v="5"/>
    <n v="0"/>
    <n v="15.1"/>
  </r>
  <r>
    <x v="1351"/>
    <d v="2015-10-17T00:00:00"/>
    <x v="425"/>
    <x v="3"/>
    <x v="2"/>
    <x v="0"/>
    <x v="10"/>
    <n v="415.71"/>
    <n v="3"/>
    <n v="0"/>
    <n v="137.16"/>
  </r>
  <r>
    <x v="1351"/>
    <d v="2015-10-16T00:00:00"/>
    <x v="772"/>
    <x v="23"/>
    <x v="0"/>
    <x v="2"/>
    <x v="15"/>
    <n v="37.439999999999991"/>
    <n v="4"/>
    <n v="0"/>
    <n v="2.56"/>
  </r>
  <r>
    <x v="1351"/>
    <d v="2015-10-17T00:00:00"/>
    <x v="67"/>
    <x v="3"/>
    <x v="0"/>
    <x v="1"/>
    <x v="12"/>
    <n v="78.66"/>
    <n v="6"/>
    <n v="0"/>
    <n v="34.56"/>
  </r>
  <r>
    <x v="1351"/>
    <d v="2015-10-17T00:00:00"/>
    <x v="213"/>
    <x v="15"/>
    <x v="0"/>
    <x v="0"/>
    <x v="16"/>
    <n v="103.94999999999999"/>
    <n v="9"/>
    <n v="0"/>
    <n v="24.840000000000003"/>
  </r>
  <r>
    <x v="1351"/>
    <d v="2015-10-13T00:00:00"/>
    <x v="169"/>
    <x v="0"/>
    <x v="0"/>
    <x v="0"/>
    <x v="16"/>
    <n v="36"/>
    <n v="3"/>
    <n v="0"/>
    <n v="3.6000000000000005"/>
  </r>
  <r>
    <x v="1351"/>
    <d v="2015-10-17T00:00:00"/>
    <x v="564"/>
    <x v="11"/>
    <x v="0"/>
    <x v="0"/>
    <x v="13"/>
    <n v="107.82"/>
    <n v="2"/>
    <n v="0"/>
    <n v="24.78"/>
  </r>
  <r>
    <x v="1351"/>
    <d v="2015-10-16T00:00:00"/>
    <x v="33"/>
    <x v="7"/>
    <x v="0"/>
    <x v="2"/>
    <x v="16"/>
    <n v="45.449999999999996"/>
    <n v="3"/>
    <n v="0"/>
    <n v="5.3999999999999995"/>
  </r>
  <r>
    <x v="1351"/>
    <d v="2015-10-17T00:00:00"/>
    <x v="250"/>
    <x v="24"/>
    <x v="0"/>
    <x v="0"/>
    <x v="13"/>
    <n v="73.53"/>
    <n v="3"/>
    <n v="0"/>
    <n v="29.339999999999996"/>
  </r>
  <r>
    <x v="1351"/>
    <d v="2015-10-16T00:00:00"/>
    <x v="33"/>
    <x v="7"/>
    <x v="2"/>
    <x v="2"/>
    <x v="11"/>
    <n v="84.3"/>
    <n v="2"/>
    <n v="0"/>
    <n v="27.78"/>
  </r>
  <r>
    <x v="1351"/>
    <d v="2015-10-16T00:00:00"/>
    <x v="33"/>
    <x v="7"/>
    <x v="0"/>
    <x v="2"/>
    <x v="13"/>
    <n v="52.859999999999992"/>
    <n v="2"/>
    <n v="0"/>
    <n v="4.74"/>
  </r>
  <r>
    <x v="1351"/>
    <d v="2015-10-17T00:00:00"/>
    <x v="213"/>
    <x v="15"/>
    <x v="0"/>
    <x v="0"/>
    <x v="13"/>
    <n v="61.92"/>
    <n v="6"/>
    <n v="0"/>
    <n v="27.18"/>
  </r>
  <r>
    <x v="1351"/>
    <d v="2015-10-15T00:00:00"/>
    <x v="658"/>
    <x v="10"/>
    <x v="0"/>
    <x v="0"/>
    <x v="12"/>
    <n v="31.679999999999996"/>
    <n v="4"/>
    <n v="0.4"/>
    <n v="-4.3200000000000038"/>
  </r>
  <r>
    <x v="1351"/>
    <d v="2015-10-18T00:00:00"/>
    <x v="251"/>
    <x v="12"/>
    <x v="0"/>
    <x v="0"/>
    <x v="13"/>
    <n v="107.39999999999999"/>
    <n v="2"/>
    <n v="0"/>
    <n v="8.58"/>
  </r>
  <r>
    <x v="1351"/>
    <d v="2015-10-15T00:00:00"/>
    <x v="658"/>
    <x v="10"/>
    <x v="2"/>
    <x v="0"/>
    <x v="11"/>
    <n v="33.984000000000002"/>
    <n v="2"/>
    <n v="0.4"/>
    <n v="2.2439999999999998"/>
  </r>
  <r>
    <x v="1351"/>
    <d v="2015-10-15T00:00:00"/>
    <x v="459"/>
    <x v="0"/>
    <x v="0"/>
    <x v="0"/>
    <x v="12"/>
    <n v="35.9"/>
    <n v="5"/>
    <n v="0"/>
    <n v="17.5"/>
  </r>
  <r>
    <x v="1351"/>
    <d v="2015-10-13T00:00:00"/>
    <x v="536"/>
    <x v="22"/>
    <x v="0"/>
    <x v="1"/>
    <x v="12"/>
    <n v="20.25"/>
    <n v="3"/>
    <n v="0"/>
    <n v="5.67"/>
  </r>
  <r>
    <x v="1351"/>
    <d v="2015-10-17T00:00:00"/>
    <x v="734"/>
    <x v="8"/>
    <x v="2"/>
    <x v="1"/>
    <x v="11"/>
    <n v="791.87999999999988"/>
    <n v="3"/>
    <n v="0.2"/>
    <n v="128.68049999999994"/>
  </r>
  <r>
    <x v="1351"/>
    <d v="2015-10-17T00:00:00"/>
    <x v="734"/>
    <x v="8"/>
    <x v="2"/>
    <x v="1"/>
    <x v="10"/>
    <n v="369.54399999999998"/>
    <n v="7"/>
    <n v="0.2"/>
    <n v="27.71580000000003"/>
  </r>
  <r>
    <x v="1351"/>
    <d v="2015-10-17T00:00:00"/>
    <x v="734"/>
    <x v="8"/>
    <x v="0"/>
    <x v="1"/>
    <x v="2"/>
    <n v="10.368000000000002"/>
    <n v="2"/>
    <n v="0.2"/>
    <n v="3.7584"/>
  </r>
  <r>
    <x v="1351"/>
    <d v="2015-10-17T00:00:00"/>
    <x v="250"/>
    <x v="24"/>
    <x v="0"/>
    <x v="0"/>
    <x v="16"/>
    <n v="13.649999999999999"/>
    <n v="1"/>
    <n v="0"/>
    <n v="1.8900000000000001"/>
  </r>
  <r>
    <x v="1351"/>
    <d v="2015-10-19T00:00:00"/>
    <x v="275"/>
    <x v="9"/>
    <x v="2"/>
    <x v="2"/>
    <x v="11"/>
    <n v="595"/>
    <n v="5"/>
    <n v="0"/>
    <n v="95.200000000000031"/>
  </r>
  <r>
    <x v="1351"/>
    <d v="2015-10-19T00:00:00"/>
    <x v="275"/>
    <x v="9"/>
    <x v="0"/>
    <x v="2"/>
    <x v="16"/>
    <n v="79.872000000000014"/>
    <n v="3"/>
    <n v="0.2"/>
    <n v="29.951999999999998"/>
  </r>
  <r>
    <x v="1351"/>
    <d v="2015-10-17T00:00:00"/>
    <x v="250"/>
    <x v="24"/>
    <x v="0"/>
    <x v="0"/>
    <x v="16"/>
    <n v="24"/>
    <n v="2"/>
    <n v="0"/>
    <n v="0.96"/>
  </r>
  <r>
    <x v="1351"/>
    <d v="2015-10-19T00:00:00"/>
    <x v="511"/>
    <x v="7"/>
    <x v="0"/>
    <x v="1"/>
    <x v="16"/>
    <n v="15.280000000000001"/>
    <n v="2"/>
    <n v="0"/>
    <n v="1.9600000000000002"/>
  </r>
  <r>
    <x v="1351"/>
    <d v="2015-10-13T00:00:00"/>
    <x v="251"/>
    <x v="12"/>
    <x v="1"/>
    <x v="0"/>
    <x v="8"/>
    <n v="673.34399999999994"/>
    <n v="3"/>
    <n v="0.3"/>
    <n v="-76.953599999999994"/>
  </r>
  <r>
    <x v="1351"/>
    <d v="2015-10-16T00:00:00"/>
    <x v="33"/>
    <x v="7"/>
    <x v="0"/>
    <x v="2"/>
    <x v="16"/>
    <n v="13.23"/>
    <n v="3"/>
    <n v="0"/>
    <n v="0"/>
  </r>
  <r>
    <x v="1351"/>
    <d v="2015-10-15T00:00:00"/>
    <x v="643"/>
    <x v="7"/>
    <x v="0"/>
    <x v="1"/>
    <x v="16"/>
    <n v="101.84"/>
    <n v="5"/>
    <n v="0.2"/>
    <n v="36.917000000000002"/>
  </r>
  <r>
    <x v="1351"/>
    <d v="2015-10-15T00:00:00"/>
    <x v="643"/>
    <x v="7"/>
    <x v="2"/>
    <x v="1"/>
    <x v="11"/>
    <n v="0.99"/>
    <n v="1"/>
    <n v="0"/>
    <n v="0.4356000000000001"/>
  </r>
  <r>
    <x v="1351"/>
    <d v="2015-10-17T00:00:00"/>
    <x v="788"/>
    <x v="15"/>
    <x v="1"/>
    <x v="0"/>
    <x v="9"/>
    <n v="2154.9"/>
    <n v="5"/>
    <n v="0"/>
    <n v="129.29399999999987"/>
  </r>
  <r>
    <x v="1351"/>
    <d v="2015-10-17T00:00:00"/>
    <x v="788"/>
    <x v="15"/>
    <x v="2"/>
    <x v="0"/>
    <x v="11"/>
    <n v="45"/>
    <n v="3"/>
    <n v="0"/>
    <n v="4.9500000000000011"/>
  </r>
  <r>
    <x v="1351"/>
    <d v="2015-10-17T00:00:00"/>
    <x v="788"/>
    <x v="15"/>
    <x v="1"/>
    <x v="0"/>
    <x v="3"/>
    <n v="40.479999999999997"/>
    <n v="2"/>
    <n v="0"/>
    <n v="17.406400000000001"/>
  </r>
  <r>
    <x v="1351"/>
    <d v="2015-10-17T00:00:00"/>
    <x v="788"/>
    <x v="15"/>
    <x v="0"/>
    <x v="0"/>
    <x v="15"/>
    <n v="17.899999999999999"/>
    <n v="5"/>
    <n v="0"/>
    <n v="8.7710000000000008"/>
  </r>
  <r>
    <x v="1351"/>
    <d v="2015-10-13T00:00:00"/>
    <x v="169"/>
    <x v="0"/>
    <x v="0"/>
    <x v="0"/>
    <x v="16"/>
    <n v="8.16"/>
    <n v="1"/>
    <n v="0"/>
    <n v="1.9500000000000002"/>
  </r>
  <r>
    <x v="1351"/>
    <d v="2015-10-16T00:00:00"/>
    <x v="33"/>
    <x v="7"/>
    <x v="0"/>
    <x v="2"/>
    <x v="13"/>
    <n v="16.02"/>
    <n v="1"/>
    <n v="0"/>
    <n v="0.63"/>
  </r>
  <r>
    <x v="1351"/>
    <d v="2015-10-13T00:00:00"/>
    <x v="56"/>
    <x v="12"/>
    <x v="0"/>
    <x v="0"/>
    <x v="15"/>
    <n v="22.860000000000003"/>
    <n v="3"/>
    <n v="0"/>
    <n v="6.839999999999999"/>
  </r>
  <r>
    <x v="1351"/>
    <d v="2015-10-15T00:00:00"/>
    <x v="626"/>
    <x v="9"/>
    <x v="2"/>
    <x v="0"/>
    <x v="11"/>
    <n v="435.84000000000003"/>
    <n v="12"/>
    <n v="0"/>
    <n v="130.75199999999995"/>
  </r>
  <r>
    <x v="1351"/>
    <d v="2015-10-15T00:00:00"/>
    <x v="626"/>
    <x v="9"/>
    <x v="0"/>
    <x v="0"/>
    <x v="13"/>
    <n v="5.88"/>
    <n v="2"/>
    <n v="0"/>
    <n v="1.5876000000000001"/>
  </r>
  <r>
    <x v="1351"/>
    <d v="2015-10-16T00:00:00"/>
    <x v="33"/>
    <x v="7"/>
    <x v="0"/>
    <x v="2"/>
    <x v="16"/>
    <n v="11.43"/>
    <n v="1"/>
    <n v="0"/>
    <n v="4.1100000000000003"/>
  </r>
  <r>
    <x v="1351"/>
    <d v="2015-10-15T00:00:00"/>
    <x v="459"/>
    <x v="0"/>
    <x v="0"/>
    <x v="0"/>
    <x v="12"/>
    <n v="17.7"/>
    <n v="3"/>
    <n v="0"/>
    <n v="7.919999999999999"/>
  </r>
  <r>
    <x v="1351"/>
    <d v="2015-10-13T00:00:00"/>
    <x v="407"/>
    <x v="1"/>
    <x v="0"/>
    <x v="1"/>
    <x v="2"/>
    <n v="7.9680000000000009"/>
    <n v="2"/>
    <n v="0.2"/>
    <n v="2.6892000000000005"/>
  </r>
  <r>
    <x v="1351"/>
    <d v="2015-10-17T00:00:00"/>
    <x v="56"/>
    <x v="12"/>
    <x v="0"/>
    <x v="0"/>
    <x v="16"/>
    <n v="7.74"/>
    <n v="2"/>
    <n v="0"/>
    <n v="3.66"/>
  </r>
  <r>
    <x v="1351"/>
    <d v="2015-10-17T00:00:00"/>
    <x v="66"/>
    <x v="1"/>
    <x v="0"/>
    <x v="0"/>
    <x v="12"/>
    <n v="17.399999999999999"/>
    <n v="2"/>
    <n v="0"/>
    <n v="1.3800000000000001"/>
  </r>
  <r>
    <x v="1351"/>
    <d v="2015-10-17T00:00:00"/>
    <x v="88"/>
    <x v="18"/>
    <x v="1"/>
    <x v="1"/>
    <x v="7"/>
    <n v="254.60399999999998"/>
    <n v="14"/>
    <n v="0.3"/>
    <n v="-18.185999999999993"/>
  </r>
  <r>
    <x v="1351"/>
    <d v="2015-10-16T00:00:00"/>
    <x v="249"/>
    <x v="15"/>
    <x v="2"/>
    <x v="2"/>
    <x v="11"/>
    <n v="39.984000000000002"/>
    <n v="2"/>
    <n v="0.2"/>
    <n v="-1.4994000000000067"/>
  </r>
  <r>
    <x v="1351"/>
    <d v="2015-10-17T00:00:00"/>
    <x v="336"/>
    <x v="16"/>
    <x v="1"/>
    <x v="0"/>
    <x v="3"/>
    <n v="26.712"/>
    <n v="3"/>
    <n v="0.4"/>
    <n v="-6.288000000000002"/>
  </r>
  <r>
    <x v="1351"/>
    <d v="2015-10-17T00:00:00"/>
    <x v="373"/>
    <x v="13"/>
    <x v="0"/>
    <x v="0"/>
    <x v="15"/>
    <n v="2.9520000000000004"/>
    <n v="1"/>
    <n v="0.7"/>
    <n v="-3.258"/>
  </r>
  <r>
    <x v="1352"/>
    <d v="2015-10-16T00:00:00"/>
    <x v="740"/>
    <x v="19"/>
    <x v="0"/>
    <x v="0"/>
    <x v="0"/>
    <n v="348.56"/>
    <n v="8"/>
    <n v="0"/>
    <n v="104.56799999999998"/>
  </r>
  <r>
    <x v="1352"/>
    <d v="2015-10-18T00:00:00"/>
    <x v="296"/>
    <x v="21"/>
    <x v="0"/>
    <x v="2"/>
    <x v="0"/>
    <n v="59.712000000000003"/>
    <n v="6"/>
    <n v="0.2"/>
    <n v="5.9711999999999996"/>
  </r>
  <r>
    <x v="1352"/>
    <d v="2015-10-18T00:00:00"/>
    <x v="296"/>
    <x v="21"/>
    <x v="0"/>
    <x v="2"/>
    <x v="12"/>
    <n v="24.839999999999996"/>
    <n v="3"/>
    <n v="0.2"/>
    <n v="8.6940000000000008"/>
  </r>
  <r>
    <x v="1352"/>
    <d v="2015-10-18T00:00:00"/>
    <x v="296"/>
    <x v="21"/>
    <x v="0"/>
    <x v="2"/>
    <x v="2"/>
    <n v="18.175999999999998"/>
    <n v="4"/>
    <n v="0.2"/>
    <n v="5.9071999999999987"/>
  </r>
  <r>
    <x v="1352"/>
    <d v="2015-10-18T00:00:00"/>
    <x v="296"/>
    <x v="21"/>
    <x v="0"/>
    <x v="2"/>
    <x v="2"/>
    <n v="11.648000000000001"/>
    <n v="2"/>
    <n v="0.2"/>
    <n v="4.0768000000000004"/>
  </r>
  <r>
    <x v="1352"/>
    <d v="2015-10-15T00:00:00"/>
    <x v="605"/>
    <x v="10"/>
    <x v="0"/>
    <x v="0"/>
    <x v="13"/>
    <n v="381.78"/>
    <n v="7"/>
    <n v="0"/>
    <n v="183.12000000000003"/>
  </r>
  <r>
    <x v="1352"/>
    <d v="2015-10-19T00:00:00"/>
    <x v="562"/>
    <x v="13"/>
    <x v="1"/>
    <x v="0"/>
    <x v="7"/>
    <n v="1268.9599999999998"/>
    <n v="4"/>
    <n v="0"/>
    <n v="583.67999999999995"/>
  </r>
  <r>
    <x v="1352"/>
    <d v="2015-10-16T00:00:00"/>
    <x v="4"/>
    <x v="4"/>
    <x v="1"/>
    <x v="0"/>
    <x v="7"/>
    <n v="818.25"/>
    <n v="5"/>
    <n v="0"/>
    <n v="376.34999999999997"/>
  </r>
  <r>
    <x v="1352"/>
    <d v="2015-10-15T00:00:00"/>
    <x v="605"/>
    <x v="10"/>
    <x v="2"/>
    <x v="0"/>
    <x v="11"/>
    <n v="254.88000000000002"/>
    <n v="3"/>
    <n v="0"/>
    <n v="109.53"/>
  </r>
  <r>
    <x v="1352"/>
    <d v="2015-10-19T00:00:00"/>
    <x v="698"/>
    <x v="10"/>
    <x v="2"/>
    <x v="0"/>
    <x v="11"/>
    <n v="413.31599999999997"/>
    <n v="9"/>
    <n v="0.4"/>
    <n v="-144.684"/>
  </r>
  <r>
    <x v="1352"/>
    <d v="2015-10-20T00:00:00"/>
    <x v="651"/>
    <x v="5"/>
    <x v="0"/>
    <x v="2"/>
    <x v="5"/>
    <n v="1072.8600000000001"/>
    <n v="2"/>
    <n v="0"/>
    <n v="182.34"/>
  </r>
  <r>
    <x v="1352"/>
    <d v="2015-10-21T00:00:00"/>
    <x v="477"/>
    <x v="18"/>
    <x v="1"/>
    <x v="0"/>
    <x v="9"/>
    <n v="583.58399999999995"/>
    <n v="4"/>
    <n v="0.4"/>
    <n v="-330.73599999999999"/>
  </r>
  <r>
    <x v="1352"/>
    <d v="2015-10-19T00:00:00"/>
    <x v="698"/>
    <x v="10"/>
    <x v="2"/>
    <x v="0"/>
    <x v="6"/>
    <n v="384.34655999999995"/>
    <n v="3"/>
    <n v="0.40200000000000002"/>
    <n v="-162.01344000000003"/>
  </r>
  <r>
    <x v="1352"/>
    <d v="2015-10-19T00:00:00"/>
    <x v="408"/>
    <x v="23"/>
    <x v="2"/>
    <x v="2"/>
    <x v="11"/>
    <n v="114.72"/>
    <n v="4"/>
    <n v="0"/>
    <n v="49.28"/>
  </r>
  <r>
    <x v="1352"/>
    <d v="2015-10-19T00:00:00"/>
    <x v="159"/>
    <x v="9"/>
    <x v="0"/>
    <x v="1"/>
    <x v="0"/>
    <n v="213.19379999999995"/>
    <n v="2"/>
    <n v="0.17"/>
    <n v="64.213799999999992"/>
  </r>
  <r>
    <x v="1352"/>
    <d v="2015-10-20T00:00:00"/>
    <x v="400"/>
    <x v="7"/>
    <x v="1"/>
    <x v="0"/>
    <x v="7"/>
    <n v="354.94200000000001"/>
    <n v="7"/>
    <n v="0.1"/>
    <n v="70.811999999999998"/>
  </r>
  <r>
    <x v="1352"/>
    <d v="2015-10-16T00:00:00"/>
    <x v="712"/>
    <x v="8"/>
    <x v="0"/>
    <x v="0"/>
    <x v="5"/>
    <n v="904.9"/>
    <n v="5"/>
    <n v="0"/>
    <n v="253.37199999999996"/>
  </r>
  <r>
    <x v="1352"/>
    <d v="2015-10-19T00:00:00"/>
    <x v="555"/>
    <x v="9"/>
    <x v="0"/>
    <x v="1"/>
    <x v="14"/>
    <n v="348.81"/>
    <n v="7"/>
    <n v="0"/>
    <n v="156.87"/>
  </r>
  <r>
    <x v="1352"/>
    <d v="2015-10-15T00:00:00"/>
    <x v="373"/>
    <x v="13"/>
    <x v="2"/>
    <x v="0"/>
    <x v="10"/>
    <n v="152.1"/>
    <n v="4"/>
    <n v="0.5"/>
    <n v="-36.539999999999992"/>
  </r>
  <r>
    <x v="1352"/>
    <d v="2015-10-18T00:00:00"/>
    <x v="690"/>
    <x v="7"/>
    <x v="1"/>
    <x v="0"/>
    <x v="7"/>
    <n v="232.07999999999998"/>
    <n v="4"/>
    <n v="0"/>
    <n v="55.679999999999993"/>
  </r>
  <r>
    <x v="1352"/>
    <d v="2015-10-20T00:00:00"/>
    <x v="651"/>
    <x v="5"/>
    <x v="2"/>
    <x v="2"/>
    <x v="4"/>
    <n v="145.58400000000003"/>
    <n v="2"/>
    <n v="0.4"/>
    <n v="-82.53600000000003"/>
  </r>
  <r>
    <x v="1352"/>
    <d v="2015-10-14T00:00:00"/>
    <x v="155"/>
    <x v="12"/>
    <x v="1"/>
    <x v="0"/>
    <x v="7"/>
    <n v="475.8599999999999"/>
    <n v="1"/>
    <n v="0"/>
    <n v="114.18"/>
  </r>
  <r>
    <x v="1352"/>
    <d v="2015-10-16T00:00:00"/>
    <x v="4"/>
    <x v="4"/>
    <x v="0"/>
    <x v="0"/>
    <x v="16"/>
    <n v="99.54000000000002"/>
    <n v="2"/>
    <n v="0"/>
    <n v="33.839999999999996"/>
  </r>
  <r>
    <x v="1352"/>
    <d v="2015-10-21T00:00:00"/>
    <x v="477"/>
    <x v="18"/>
    <x v="2"/>
    <x v="0"/>
    <x v="10"/>
    <n v="167.4"/>
    <n v="3"/>
    <n v="0.4"/>
    <n v="-94.860000000000028"/>
  </r>
  <r>
    <x v="1352"/>
    <d v="2015-10-19T00:00:00"/>
    <x v="755"/>
    <x v="7"/>
    <x v="0"/>
    <x v="2"/>
    <x v="1"/>
    <n v="149.13"/>
    <n v="3"/>
    <n v="0"/>
    <n v="47.699999999999996"/>
  </r>
  <r>
    <x v="1352"/>
    <d v="2015-10-21T00:00:00"/>
    <x v="330"/>
    <x v="17"/>
    <x v="0"/>
    <x v="2"/>
    <x v="5"/>
    <n v="71.22"/>
    <n v="1"/>
    <n v="0"/>
    <n v="14.940000000000001"/>
  </r>
  <r>
    <x v="1352"/>
    <d v="2015-10-18T00:00:00"/>
    <x v="202"/>
    <x v="19"/>
    <x v="0"/>
    <x v="2"/>
    <x v="13"/>
    <n v="105.48000000000002"/>
    <n v="4"/>
    <n v="0"/>
    <n v="43.2"/>
  </r>
  <r>
    <x v="1352"/>
    <d v="2015-10-19T00:00:00"/>
    <x v="408"/>
    <x v="23"/>
    <x v="0"/>
    <x v="2"/>
    <x v="2"/>
    <n v="53.280000000000008"/>
    <n v="3"/>
    <n v="0"/>
    <n v="21.3"/>
  </r>
  <r>
    <x v="1352"/>
    <d v="2015-10-19T00:00:00"/>
    <x v="118"/>
    <x v="7"/>
    <x v="0"/>
    <x v="2"/>
    <x v="0"/>
    <n v="79.367999999999995"/>
    <n v="1"/>
    <n v="0.4"/>
    <n v="-29.112000000000002"/>
  </r>
  <r>
    <x v="1352"/>
    <d v="2015-10-21T00:00:00"/>
    <x v="592"/>
    <x v="10"/>
    <x v="0"/>
    <x v="2"/>
    <x v="16"/>
    <n v="5083.96"/>
    <n v="5"/>
    <n v="0.2"/>
    <n v="1906.4849999999999"/>
  </r>
  <r>
    <x v="1352"/>
    <d v="2015-10-21T00:00:00"/>
    <x v="592"/>
    <x v="10"/>
    <x v="2"/>
    <x v="2"/>
    <x v="11"/>
    <n v="209.94"/>
    <n v="6"/>
    <n v="0"/>
    <n v="39.888599999999997"/>
  </r>
  <r>
    <x v="1352"/>
    <d v="2015-10-21T00:00:00"/>
    <x v="592"/>
    <x v="10"/>
    <x v="2"/>
    <x v="2"/>
    <x v="10"/>
    <n v="31.983999999999998"/>
    <n v="2"/>
    <n v="0.2"/>
    <n v="-7.9959999999999996"/>
  </r>
  <r>
    <x v="1352"/>
    <d v="2015-10-19T00:00:00"/>
    <x v="555"/>
    <x v="9"/>
    <x v="0"/>
    <x v="1"/>
    <x v="0"/>
    <n v="173.60999999999999"/>
    <n v="3"/>
    <n v="0"/>
    <n v="32.94"/>
  </r>
  <r>
    <x v="1352"/>
    <d v="2015-10-21T00:00:00"/>
    <x v="330"/>
    <x v="17"/>
    <x v="0"/>
    <x v="2"/>
    <x v="0"/>
    <n v="48.480000000000004"/>
    <n v="1"/>
    <n v="0"/>
    <n v="6.3000000000000007"/>
  </r>
  <r>
    <x v="1352"/>
    <d v="2015-10-19T00:00:00"/>
    <x v="555"/>
    <x v="9"/>
    <x v="2"/>
    <x v="1"/>
    <x v="11"/>
    <n v="125.19"/>
    <n v="3"/>
    <n v="0"/>
    <n v="29.97"/>
  </r>
  <r>
    <x v="1352"/>
    <d v="2015-10-14T00:00:00"/>
    <x v="744"/>
    <x v="23"/>
    <x v="2"/>
    <x v="2"/>
    <x v="4"/>
    <n v="22.41"/>
    <n v="1"/>
    <n v="0.5"/>
    <n v="-16.59"/>
  </r>
  <r>
    <x v="1352"/>
    <d v="2015-10-17T00:00:00"/>
    <x v="482"/>
    <x v="19"/>
    <x v="0"/>
    <x v="2"/>
    <x v="13"/>
    <n v="118.19999999999999"/>
    <n v="4"/>
    <n v="0"/>
    <n v="0"/>
  </r>
  <r>
    <x v="1352"/>
    <d v="2015-10-15T00:00:00"/>
    <x v="373"/>
    <x v="13"/>
    <x v="0"/>
    <x v="0"/>
    <x v="12"/>
    <n v="17.009999999999998"/>
    <n v="3"/>
    <n v="0.5"/>
    <n v="-9.5399999999999991"/>
  </r>
  <r>
    <x v="1352"/>
    <d v="2015-10-19T00:00:00"/>
    <x v="159"/>
    <x v="9"/>
    <x v="0"/>
    <x v="1"/>
    <x v="14"/>
    <n v="51.134399999999999"/>
    <n v="8"/>
    <n v="0.47000000000000003"/>
    <n v="-12.705599999999997"/>
  </r>
  <r>
    <x v="1352"/>
    <d v="2015-10-19T00:00:00"/>
    <x v="159"/>
    <x v="9"/>
    <x v="0"/>
    <x v="1"/>
    <x v="2"/>
    <n v="23.7546"/>
    <n v="2"/>
    <n v="0.47000000000000003"/>
    <n v="-18.4254"/>
  </r>
  <r>
    <x v="1352"/>
    <d v="2015-10-21T00:00:00"/>
    <x v="477"/>
    <x v="18"/>
    <x v="0"/>
    <x v="0"/>
    <x v="2"/>
    <n v="35.784000000000006"/>
    <n v="3"/>
    <n v="0.4"/>
    <n v="2.9640000000000013"/>
  </r>
  <r>
    <x v="1352"/>
    <d v="2015-10-19T00:00:00"/>
    <x v="159"/>
    <x v="9"/>
    <x v="0"/>
    <x v="1"/>
    <x v="16"/>
    <n v="22.658999999999995"/>
    <n v="2"/>
    <n v="0.17"/>
    <n v="2.6790000000000003"/>
  </r>
  <r>
    <x v="1352"/>
    <d v="2015-10-21T00:00:00"/>
    <x v="330"/>
    <x v="17"/>
    <x v="0"/>
    <x v="2"/>
    <x v="13"/>
    <n v="25.049999999999997"/>
    <n v="1"/>
    <n v="0"/>
    <n v="1.5"/>
  </r>
  <r>
    <x v="1352"/>
    <d v="2015-10-19T00:00:00"/>
    <x v="555"/>
    <x v="9"/>
    <x v="0"/>
    <x v="1"/>
    <x v="15"/>
    <n v="37.32"/>
    <n v="2"/>
    <n v="0"/>
    <n v="2.94"/>
  </r>
  <r>
    <x v="1352"/>
    <d v="2015-10-15T00:00:00"/>
    <x v="587"/>
    <x v="23"/>
    <x v="1"/>
    <x v="0"/>
    <x v="8"/>
    <n v="1504.52"/>
    <n v="4"/>
    <n v="0"/>
    <n v="346.03960000000006"/>
  </r>
  <r>
    <x v="1352"/>
    <d v="2015-10-15T00:00:00"/>
    <x v="587"/>
    <x v="23"/>
    <x v="0"/>
    <x v="0"/>
    <x v="2"/>
    <n v="25.92"/>
    <n v="4"/>
    <n v="0"/>
    <n v="12.441600000000001"/>
  </r>
  <r>
    <x v="1352"/>
    <d v="2015-10-15T00:00:00"/>
    <x v="587"/>
    <x v="23"/>
    <x v="0"/>
    <x v="0"/>
    <x v="12"/>
    <n v="11.07"/>
    <n v="3"/>
    <n v="0"/>
    <n v="5.2028999999999996"/>
  </r>
  <r>
    <x v="1352"/>
    <d v="2015-10-19T00:00:00"/>
    <x v="698"/>
    <x v="10"/>
    <x v="0"/>
    <x v="0"/>
    <x v="12"/>
    <n v="25.776"/>
    <n v="6"/>
    <n v="0.4"/>
    <n v="-9.0239999999999991"/>
  </r>
  <r>
    <x v="1352"/>
    <d v="2015-10-19T00:00:00"/>
    <x v="555"/>
    <x v="9"/>
    <x v="0"/>
    <x v="1"/>
    <x v="16"/>
    <n v="22.05"/>
    <n v="3"/>
    <n v="0"/>
    <n v="7.92"/>
  </r>
  <r>
    <x v="1352"/>
    <d v="2015-10-19T00:00:00"/>
    <x v="755"/>
    <x v="7"/>
    <x v="0"/>
    <x v="2"/>
    <x v="16"/>
    <n v="22.86"/>
    <n v="3"/>
    <n v="0"/>
    <n v="7.4699999999999989"/>
  </r>
  <r>
    <x v="1352"/>
    <d v="2015-10-18T00:00:00"/>
    <x v="272"/>
    <x v="7"/>
    <x v="0"/>
    <x v="2"/>
    <x v="12"/>
    <n v="9.870000000000001"/>
    <n v="1"/>
    <n v="0"/>
    <n v="4.0200000000000005"/>
  </r>
  <r>
    <x v="1352"/>
    <d v="2015-10-18T00:00:00"/>
    <x v="528"/>
    <x v="13"/>
    <x v="0"/>
    <x v="0"/>
    <x v="13"/>
    <n v="33.179999999999993"/>
    <n v="2"/>
    <n v="0"/>
    <n v="4.92"/>
  </r>
  <r>
    <x v="1352"/>
    <d v="2015-10-20T00:00:00"/>
    <x v="98"/>
    <x v="22"/>
    <x v="0"/>
    <x v="0"/>
    <x v="12"/>
    <n v="5.56"/>
    <n v="2"/>
    <n v="0"/>
    <n v="2.48"/>
  </r>
  <r>
    <x v="1352"/>
    <d v="2015-10-18T00:00:00"/>
    <x v="318"/>
    <x v="3"/>
    <x v="0"/>
    <x v="0"/>
    <x v="15"/>
    <n v="19.710000000000004"/>
    <n v="6"/>
    <n v="0.7"/>
    <n v="-32.85"/>
  </r>
  <r>
    <x v="1352"/>
    <d v="2015-10-18T00:00:00"/>
    <x v="318"/>
    <x v="3"/>
    <x v="0"/>
    <x v="0"/>
    <x v="14"/>
    <n v="14.256"/>
    <n v="1"/>
    <n v="0.7"/>
    <n v="-9.9839999999999947"/>
  </r>
  <r>
    <x v="1352"/>
    <d v="2015-10-19T00:00:00"/>
    <x v="698"/>
    <x v="10"/>
    <x v="0"/>
    <x v="0"/>
    <x v="16"/>
    <n v="24.36"/>
    <n v="2"/>
    <n v="0.4"/>
    <n v="-5.7200000000000015"/>
  </r>
  <r>
    <x v="1352"/>
    <d v="2015-10-17T00:00:00"/>
    <x v="187"/>
    <x v="18"/>
    <x v="0"/>
    <x v="0"/>
    <x v="15"/>
    <n v="63.311999999999998"/>
    <n v="3"/>
    <n v="0.2"/>
    <n v="20.576399999999996"/>
  </r>
  <r>
    <x v="1352"/>
    <d v="2015-10-17T00:00:00"/>
    <x v="187"/>
    <x v="18"/>
    <x v="0"/>
    <x v="0"/>
    <x v="16"/>
    <n v="96.783999999999978"/>
    <n v="4"/>
    <n v="0.8"/>
    <n v="-145.17600000000002"/>
  </r>
  <r>
    <x v="1352"/>
    <d v="2015-10-17T00:00:00"/>
    <x v="187"/>
    <x v="18"/>
    <x v="1"/>
    <x v="0"/>
    <x v="3"/>
    <n v="10.476000000000001"/>
    <n v="3"/>
    <n v="0.6"/>
    <n v="-6.8094000000000037"/>
  </r>
  <r>
    <x v="1352"/>
    <d v="2015-10-18T00:00:00"/>
    <x v="506"/>
    <x v="16"/>
    <x v="0"/>
    <x v="0"/>
    <x v="15"/>
    <n v="12.93"/>
    <n v="1"/>
    <n v="0"/>
    <n v="0.36"/>
  </r>
  <r>
    <x v="1353"/>
    <d v="2015-10-17T00:00:00"/>
    <x v="339"/>
    <x v="4"/>
    <x v="0"/>
    <x v="0"/>
    <x v="0"/>
    <n v="1026.96"/>
    <n v="8"/>
    <n v="0"/>
    <n v="441.36"/>
  </r>
  <r>
    <x v="1353"/>
    <d v="2015-10-17T00:00:00"/>
    <x v="339"/>
    <x v="4"/>
    <x v="2"/>
    <x v="0"/>
    <x v="6"/>
    <n v="1318.65"/>
    <n v="5"/>
    <n v="0"/>
    <n v="567"/>
  </r>
  <r>
    <x v="1353"/>
    <d v="2015-10-19T00:00:00"/>
    <x v="74"/>
    <x v="11"/>
    <x v="0"/>
    <x v="1"/>
    <x v="16"/>
    <n v="13.455999999999998"/>
    <n v="1"/>
    <n v="0.8"/>
    <n v="-23.548000000000009"/>
  </r>
  <r>
    <x v="1353"/>
    <d v="2015-10-19T00:00:00"/>
    <x v="74"/>
    <x v="11"/>
    <x v="0"/>
    <x v="1"/>
    <x v="16"/>
    <n v="27.395999999999997"/>
    <n v="9"/>
    <n v="0.8"/>
    <n v="-42.46380000000002"/>
  </r>
  <r>
    <x v="1353"/>
    <d v="2015-10-21T00:00:00"/>
    <x v="477"/>
    <x v="18"/>
    <x v="1"/>
    <x v="0"/>
    <x v="9"/>
    <n v="874.68000000000006"/>
    <n v="2"/>
    <n v="0"/>
    <n v="192.42000000000002"/>
  </r>
  <r>
    <x v="1353"/>
    <d v="2015-10-20T00:00:00"/>
    <x v="502"/>
    <x v="19"/>
    <x v="2"/>
    <x v="0"/>
    <x v="11"/>
    <n v="46.36"/>
    <n v="4"/>
    <n v="0"/>
    <n v="15.298799999999996"/>
  </r>
  <r>
    <x v="1353"/>
    <d v="2015-10-18T00:00:00"/>
    <x v="17"/>
    <x v="7"/>
    <x v="2"/>
    <x v="2"/>
    <x v="4"/>
    <n v="312.51000000000005"/>
    <n v="1"/>
    <n v="0"/>
    <n v="3.12"/>
  </r>
  <r>
    <x v="1353"/>
    <d v="2015-10-19T00:00:00"/>
    <x v="269"/>
    <x v="1"/>
    <x v="0"/>
    <x v="2"/>
    <x v="0"/>
    <n v="378.88000000000005"/>
    <n v="4"/>
    <n v="0"/>
    <n v="151.52000000000001"/>
  </r>
  <r>
    <x v="1353"/>
    <d v="2015-10-19T00:00:00"/>
    <x v="269"/>
    <x v="1"/>
    <x v="1"/>
    <x v="2"/>
    <x v="9"/>
    <n v="276.17999999999989"/>
    <n v="1"/>
    <n v="0"/>
    <n v="60.739999999999995"/>
  </r>
  <r>
    <x v="1353"/>
    <d v="2015-10-15T00:00:00"/>
    <x v="9"/>
    <x v="9"/>
    <x v="0"/>
    <x v="0"/>
    <x v="16"/>
    <n v="303.30000000000007"/>
    <n v="9"/>
    <n v="0"/>
    <n v="60.660000000000004"/>
  </r>
  <r>
    <x v="1353"/>
    <d v="2015-10-15T00:00:00"/>
    <x v="9"/>
    <x v="9"/>
    <x v="1"/>
    <x v="0"/>
    <x v="7"/>
    <n v="236.76000000000005"/>
    <n v="6"/>
    <n v="0"/>
    <n v="47.279999999999994"/>
  </r>
  <r>
    <x v="1353"/>
    <d v="2015-10-20T00:00:00"/>
    <x v="385"/>
    <x v="10"/>
    <x v="1"/>
    <x v="2"/>
    <x v="8"/>
    <n v="651"/>
    <n v="2"/>
    <n v="0.3"/>
    <n v="-158.10000000000002"/>
  </r>
  <r>
    <x v="1353"/>
    <d v="2015-10-17T00:00:00"/>
    <x v="87"/>
    <x v="10"/>
    <x v="2"/>
    <x v="0"/>
    <x v="10"/>
    <n v="398.68800000000005"/>
    <n v="8"/>
    <n v="0.6"/>
    <n v="-358.99200000000002"/>
  </r>
  <r>
    <x v="1353"/>
    <d v="2015-10-22T00:00:00"/>
    <x v="618"/>
    <x v="8"/>
    <x v="1"/>
    <x v="2"/>
    <x v="7"/>
    <n v="203.14"/>
    <n v="7"/>
    <n v="0"/>
    <n v="89.32"/>
  </r>
  <r>
    <x v="1353"/>
    <d v="2015-10-19T00:00:00"/>
    <x v="269"/>
    <x v="1"/>
    <x v="2"/>
    <x v="2"/>
    <x v="10"/>
    <n v="425"/>
    <n v="1"/>
    <n v="0"/>
    <n v="59.5"/>
  </r>
  <r>
    <x v="1353"/>
    <d v="2015-10-17T00:00:00"/>
    <x v="339"/>
    <x v="4"/>
    <x v="0"/>
    <x v="0"/>
    <x v="16"/>
    <n v="97.68"/>
    <n v="2"/>
    <n v="0"/>
    <n v="11.7"/>
  </r>
  <r>
    <x v="1353"/>
    <d v="2015-10-17T00:00:00"/>
    <x v="178"/>
    <x v="24"/>
    <x v="0"/>
    <x v="0"/>
    <x v="13"/>
    <n v="88.44"/>
    <n v="4"/>
    <n v="0"/>
    <n v="15.84"/>
  </r>
  <r>
    <x v="1353"/>
    <d v="2015-10-19T00:00:00"/>
    <x v="733"/>
    <x v="14"/>
    <x v="1"/>
    <x v="1"/>
    <x v="9"/>
    <n v="237.50400000000002"/>
    <n v="4"/>
    <n v="0.6"/>
    <n v="-261.33599999999996"/>
  </r>
  <r>
    <x v="1353"/>
    <d v="2015-10-17T00:00:00"/>
    <x v="339"/>
    <x v="4"/>
    <x v="0"/>
    <x v="0"/>
    <x v="16"/>
    <n v="60.900000000000006"/>
    <n v="2"/>
    <n v="0"/>
    <n v="30.42"/>
  </r>
  <r>
    <x v="1353"/>
    <d v="2015-10-20T00:00:00"/>
    <x v="325"/>
    <x v="1"/>
    <x v="0"/>
    <x v="1"/>
    <x v="16"/>
    <n v="37.659999999999997"/>
    <n v="7"/>
    <n v="0"/>
    <n v="18.453400000000002"/>
  </r>
  <r>
    <x v="1353"/>
    <d v="2015-10-21T00:00:00"/>
    <x v="2"/>
    <x v="2"/>
    <x v="2"/>
    <x v="0"/>
    <x v="11"/>
    <n v="325.92000000000007"/>
    <n v="4"/>
    <n v="0"/>
    <n v="78.12"/>
  </r>
  <r>
    <x v="1353"/>
    <d v="2015-10-21T00:00:00"/>
    <x v="136"/>
    <x v="2"/>
    <x v="0"/>
    <x v="2"/>
    <x v="1"/>
    <n v="168.37199999999999"/>
    <n v="4"/>
    <n v="0.1"/>
    <n v="1.8120000000000012"/>
  </r>
  <r>
    <x v="1353"/>
    <d v="2015-10-20T00:00:00"/>
    <x v="665"/>
    <x v="22"/>
    <x v="1"/>
    <x v="0"/>
    <x v="7"/>
    <n v="322.12709999999993"/>
    <n v="3"/>
    <n v="0.27"/>
    <n v="-4.4828999999999866"/>
  </r>
  <r>
    <x v="1353"/>
    <d v="2015-10-20T00:00:00"/>
    <x v="509"/>
    <x v="19"/>
    <x v="0"/>
    <x v="1"/>
    <x v="13"/>
    <n v="52.199999999999996"/>
    <n v="4"/>
    <n v="0.5"/>
    <n v="-14.639999999999993"/>
  </r>
  <r>
    <x v="1353"/>
    <d v="2015-10-22T00:00:00"/>
    <x v="57"/>
    <x v="13"/>
    <x v="0"/>
    <x v="2"/>
    <x v="0"/>
    <n v="97.800000000000011"/>
    <n v="4"/>
    <n v="0"/>
    <n v="13.68"/>
  </r>
  <r>
    <x v="1353"/>
    <d v="2015-10-17T00:00:00"/>
    <x v="87"/>
    <x v="10"/>
    <x v="0"/>
    <x v="0"/>
    <x v="13"/>
    <n v="64.656000000000006"/>
    <n v="6"/>
    <n v="0.6"/>
    <n v="-29.124000000000009"/>
  </r>
  <r>
    <x v="1353"/>
    <d v="2015-10-21T00:00:00"/>
    <x v="150"/>
    <x v="19"/>
    <x v="1"/>
    <x v="0"/>
    <x v="7"/>
    <n v="95.44"/>
    <n v="1"/>
    <n v="0"/>
    <n v="21.94"/>
  </r>
  <r>
    <x v="1353"/>
    <d v="2015-10-18T00:00:00"/>
    <x v="664"/>
    <x v="19"/>
    <x v="1"/>
    <x v="0"/>
    <x v="3"/>
    <n v="9.4600000000000009"/>
    <n v="2"/>
    <n v="0"/>
    <n v="3.6894000000000009"/>
  </r>
  <r>
    <x v="1353"/>
    <d v="2015-10-20T00:00:00"/>
    <x v="631"/>
    <x v="13"/>
    <x v="0"/>
    <x v="1"/>
    <x v="2"/>
    <n v="65.22"/>
    <n v="3"/>
    <n v="0"/>
    <n v="14.339999999999998"/>
  </r>
  <r>
    <x v="1353"/>
    <d v="2015-10-21T00:00:00"/>
    <x v="271"/>
    <x v="2"/>
    <x v="0"/>
    <x v="1"/>
    <x v="0"/>
    <n v="45.527999999999999"/>
    <n v="2"/>
    <n v="0.6"/>
    <n v="-21.67199999999999"/>
  </r>
  <r>
    <x v="1353"/>
    <d v="2015-10-20T00:00:00"/>
    <x v="222"/>
    <x v="11"/>
    <x v="1"/>
    <x v="0"/>
    <x v="7"/>
    <n v="62.070000000000007"/>
    <n v="1"/>
    <n v="0"/>
    <n v="23.580000000000002"/>
  </r>
  <r>
    <x v="1353"/>
    <d v="2015-10-21T00:00:00"/>
    <x v="501"/>
    <x v="0"/>
    <x v="0"/>
    <x v="2"/>
    <x v="1"/>
    <n v="37.589999999999996"/>
    <n v="1"/>
    <n v="0"/>
    <n v="11.25"/>
  </r>
  <r>
    <x v="1353"/>
    <d v="2015-10-20T00:00:00"/>
    <x v="631"/>
    <x v="13"/>
    <x v="0"/>
    <x v="1"/>
    <x v="14"/>
    <n v="31.72"/>
    <n v="2"/>
    <n v="0"/>
    <n v="10.119999999999999"/>
  </r>
  <r>
    <x v="1353"/>
    <d v="2015-10-19T00:00:00"/>
    <x v="733"/>
    <x v="14"/>
    <x v="0"/>
    <x v="1"/>
    <x v="16"/>
    <n v="39.81600000000001"/>
    <n v="2"/>
    <n v="0.6"/>
    <n v="-31.884000000000015"/>
  </r>
  <r>
    <x v="1353"/>
    <d v="2015-10-21T00:00:00"/>
    <x v="2"/>
    <x v="2"/>
    <x v="0"/>
    <x v="0"/>
    <x v="14"/>
    <n v="7.7999999999999989"/>
    <n v="1"/>
    <n v="0"/>
    <n v="3.2700000000000005"/>
  </r>
  <r>
    <x v="1353"/>
    <d v="2015-10-20T00:00:00"/>
    <x v="222"/>
    <x v="11"/>
    <x v="0"/>
    <x v="0"/>
    <x v="16"/>
    <n v="4.7700000000000005"/>
    <n v="1"/>
    <n v="0"/>
    <n v="2.04"/>
  </r>
  <r>
    <x v="1354"/>
    <d v="2015-10-20T00:00:00"/>
    <x v="160"/>
    <x v="5"/>
    <x v="1"/>
    <x v="0"/>
    <x v="7"/>
    <n v="1241.001"/>
    <n v="3"/>
    <n v="0.1"/>
    <n v="124.01100000000005"/>
  </r>
  <r>
    <x v="1354"/>
    <d v="2015-10-20T00:00:00"/>
    <x v="467"/>
    <x v="8"/>
    <x v="2"/>
    <x v="2"/>
    <x v="10"/>
    <n v="667.56000000000006"/>
    <n v="4"/>
    <n v="0"/>
    <n v="153.47999999999999"/>
  </r>
  <r>
    <x v="1354"/>
    <d v="2015-10-19T00:00:00"/>
    <x v="185"/>
    <x v="8"/>
    <x v="0"/>
    <x v="0"/>
    <x v="14"/>
    <n v="207.89999999999995"/>
    <n v="9"/>
    <n v="0"/>
    <n v="101.7"/>
  </r>
  <r>
    <x v="1354"/>
    <d v="2015-10-21T00:00:00"/>
    <x v="45"/>
    <x v="7"/>
    <x v="2"/>
    <x v="1"/>
    <x v="6"/>
    <n v="634.96752000000015"/>
    <n v="3"/>
    <n v="2E-3"/>
    <n v="-1.2724800000000001"/>
  </r>
  <r>
    <x v="1354"/>
    <d v="2015-10-19T00:00:00"/>
    <x v="20"/>
    <x v="12"/>
    <x v="1"/>
    <x v="0"/>
    <x v="7"/>
    <n v="264.96000000000004"/>
    <n v="2"/>
    <n v="0"/>
    <n v="10.56"/>
  </r>
  <r>
    <x v="1354"/>
    <d v="2015-10-20T00:00:00"/>
    <x v="106"/>
    <x v="8"/>
    <x v="0"/>
    <x v="2"/>
    <x v="2"/>
    <n v="225.82000000000008"/>
    <n v="7"/>
    <n v="0"/>
    <n v="8.9600000000000009"/>
  </r>
  <r>
    <x v="1354"/>
    <d v="2015-10-20T00:00:00"/>
    <x v="426"/>
    <x v="12"/>
    <x v="0"/>
    <x v="0"/>
    <x v="0"/>
    <n v="407.904"/>
    <n v="8"/>
    <n v="0.6"/>
    <n v="-601.77599999999995"/>
  </r>
  <r>
    <x v="1354"/>
    <d v="2015-10-22T00:00:00"/>
    <x v="446"/>
    <x v="14"/>
    <x v="1"/>
    <x v="0"/>
    <x v="7"/>
    <n v="555.03359999999998"/>
    <n v="9"/>
    <n v="0.27"/>
    <n v="-175.04640000000001"/>
  </r>
  <r>
    <x v="1354"/>
    <d v="2015-10-20T00:00:00"/>
    <x v="160"/>
    <x v="5"/>
    <x v="0"/>
    <x v="0"/>
    <x v="14"/>
    <n v="208.03500000000003"/>
    <n v="5"/>
    <n v="0.1"/>
    <n v="62.384999999999998"/>
  </r>
  <r>
    <x v="1354"/>
    <d v="2015-10-21T00:00:00"/>
    <x v="602"/>
    <x v="15"/>
    <x v="2"/>
    <x v="0"/>
    <x v="10"/>
    <n v="336.23999999999995"/>
    <n v="3"/>
    <n v="0"/>
    <n v="100.85999999999999"/>
  </r>
  <r>
    <x v="1354"/>
    <d v="2015-10-22T00:00:00"/>
    <x v="532"/>
    <x v="6"/>
    <x v="1"/>
    <x v="0"/>
    <x v="7"/>
    <n v="227.24"/>
    <n v="2"/>
    <n v="0"/>
    <n v="6.8"/>
  </r>
  <r>
    <x v="1354"/>
    <d v="2015-10-20T00:00:00"/>
    <x v="160"/>
    <x v="5"/>
    <x v="0"/>
    <x v="0"/>
    <x v="14"/>
    <n v="197.64"/>
    <n v="5"/>
    <n v="0.1"/>
    <n v="-21.959999999999997"/>
  </r>
  <r>
    <x v="1354"/>
    <d v="2015-10-20T00:00:00"/>
    <x v="465"/>
    <x v="7"/>
    <x v="2"/>
    <x v="0"/>
    <x v="10"/>
    <n v="123.85259999999997"/>
    <n v="2"/>
    <n v="0.17"/>
    <n v="7.4526000000000039"/>
  </r>
  <r>
    <x v="1354"/>
    <d v="2015-10-21T00:00:00"/>
    <x v="693"/>
    <x v="7"/>
    <x v="2"/>
    <x v="2"/>
    <x v="11"/>
    <n v="346.44"/>
    <n v="2"/>
    <n v="0"/>
    <n v="48.48"/>
  </r>
  <r>
    <x v="1354"/>
    <d v="2015-10-19T00:00:00"/>
    <x v="287"/>
    <x v="11"/>
    <x v="0"/>
    <x v="0"/>
    <x v="5"/>
    <n v="201.14000000000001"/>
    <n v="1"/>
    <n v="0"/>
    <n v="38.200000000000003"/>
  </r>
  <r>
    <x v="1354"/>
    <d v="2015-10-21T00:00:00"/>
    <x v="45"/>
    <x v="7"/>
    <x v="0"/>
    <x v="1"/>
    <x v="0"/>
    <n v="270.95999999999998"/>
    <n v="2"/>
    <n v="0"/>
    <n v="13.52"/>
  </r>
  <r>
    <x v="1354"/>
    <d v="2015-10-21T00:00:00"/>
    <x v="696"/>
    <x v="12"/>
    <x v="0"/>
    <x v="2"/>
    <x v="12"/>
    <n v="152.65"/>
    <n v="5"/>
    <n v="0"/>
    <n v="70.219000000000008"/>
  </r>
  <r>
    <x v="1354"/>
    <d v="2015-10-21T00:00:00"/>
    <x v="696"/>
    <x v="12"/>
    <x v="1"/>
    <x v="2"/>
    <x v="3"/>
    <n v="22.72"/>
    <n v="1"/>
    <n v="0"/>
    <n v="9.3152000000000008"/>
  </r>
  <r>
    <x v="1354"/>
    <d v="2015-10-21T00:00:00"/>
    <x v="693"/>
    <x v="7"/>
    <x v="1"/>
    <x v="2"/>
    <x v="7"/>
    <n v="218.73600000000005"/>
    <n v="7"/>
    <n v="0.2"/>
    <n v="71.036000000000016"/>
  </r>
  <r>
    <x v="1354"/>
    <d v="2015-10-21T00:00:00"/>
    <x v="767"/>
    <x v="18"/>
    <x v="0"/>
    <x v="2"/>
    <x v="0"/>
    <n v="173.60999999999999"/>
    <n v="3"/>
    <n v="0"/>
    <n v="22.5"/>
  </r>
  <r>
    <x v="1354"/>
    <d v="2015-10-21T00:00:00"/>
    <x v="693"/>
    <x v="7"/>
    <x v="0"/>
    <x v="2"/>
    <x v="16"/>
    <n v="282.24"/>
    <n v="8"/>
    <n v="0"/>
    <n v="2.72"/>
  </r>
  <r>
    <x v="1354"/>
    <d v="2015-10-17T00:00:00"/>
    <x v="232"/>
    <x v="5"/>
    <x v="0"/>
    <x v="0"/>
    <x v="16"/>
    <n v="47.039999999999992"/>
    <n v="7"/>
    <n v="0"/>
    <n v="19.739999999999998"/>
  </r>
  <r>
    <x v="1354"/>
    <d v="2015-10-19T00:00:00"/>
    <x v="606"/>
    <x v="20"/>
    <x v="0"/>
    <x v="1"/>
    <x v="13"/>
    <n v="87.92"/>
    <n v="4"/>
    <n v="0"/>
    <n v="26.375999999999998"/>
  </r>
  <r>
    <x v="1354"/>
    <d v="2015-10-19T00:00:00"/>
    <x v="287"/>
    <x v="11"/>
    <x v="2"/>
    <x v="0"/>
    <x v="6"/>
    <n v="287.24435999999997"/>
    <n v="3"/>
    <n v="2E-3"/>
    <n v="65.60436"/>
  </r>
  <r>
    <x v="1354"/>
    <d v="2015-10-20T00:00:00"/>
    <x v="42"/>
    <x v="18"/>
    <x v="0"/>
    <x v="1"/>
    <x v="1"/>
    <n v="63.552"/>
    <n v="8"/>
    <n v="0.4"/>
    <n v="-20.128000000000007"/>
  </r>
  <r>
    <x v="1354"/>
    <d v="2015-10-21T00:00:00"/>
    <x v="746"/>
    <x v="3"/>
    <x v="1"/>
    <x v="0"/>
    <x v="7"/>
    <n v="70.096000000000004"/>
    <n v="2"/>
    <n v="0.6"/>
    <n v="-71.864000000000004"/>
  </r>
  <r>
    <x v="1354"/>
    <d v="2015-10-21T00:00:00"/>
    <x v="657"/>
    <x v="17"/>
    <x v="2"/>
    <x v="1"/>
    <x v="11"/>
    <n v="106.31999999999998"/>
    <n v="3"/>
    <n v="0"/>
    <n v="42.48"/>
  </r>
  <r>
    <x v="1354"/>
    <d v="2015-10-19T00:00:00"/>
    <x v="181"/>
    <x v="4"/>
    <x v="2"/>
    <x v="0"/>
    <x v="10"/>
    <n v="70.944000000000003"/>
    <n v="4"/>
    <n v="0.6"/>
    <n v="-51.455999999999982"/>
  </r>
  <r>
    <x v="1354"/>
    <d v="2015-10-22T00:00:00"/>
    <x v="189"/>
    <x v="20"/>
    <x v="1"/>
    <x v="0"/>
    <x v="7"/>
    <n v="95.28"/>
    <n v="5"/>
    <n v="0.4"/>
    <n v="-27.020000000000003"/>
  </r>
  <r>
    <x v="1354"/>
    <d v="2015-10-17T00:00:00"/>
    <x v="232"/>
    <x v="5"/>
    <x v="0"/>
    <x v="0"/>
    <x v="13"/>
    <n v="70.38"/>
    <n v="3"/>
    <n v="0"/>
    <n v="23.849999999999998"/>
  </r>
  <r>
    <x v="1354"/>
    <d v="2015-10-21T00:00:00"/>
    <x v="0"/>
    <x v="0"/>
    <x v="0"/>
    <x v="0"/>
    <x v="0"/>
    <n v="46.440000000000005"/>
    <n v="3"/>
    <n v="0"/>
    <n v="18.54"/>
  </r>
  <r>
    <x v="1354"/>
    <d v="2015-10-21T00:00:00"/>
    <x v="0"/>
    <x v="0"/>
    <x v="0"/>
    <x v="0"/>
    <x v="2"/>
    <n v="98.22"/>
    <n v="3"/>
    <n v="0"/>
    <n v="35.339999999999996"/>
  </r>
  <r>
    <x v="1354"/>
    <d v="2015-10-19T00:00:00"/>
    <x v="181"/>
    <x v="4"/>
    <x v="2"/>
    <x v="0"/>
    <x v="10"/>
    <n v="141.88799999999998"/>
    <n v="4"/>
    <n v="0.2"/>
    <n v="19.488000000000007"/>
  </r>
  <r>
    <x v="1354"/>
    <d v="2015-10-20T00:00:00"/>
    <x v="25"/>
    <x v="4"/>
    <x v="0"/>
    <x v="0"/>
    <x v="0"/>
    <n v="116.63999999999999"/>
    <n v="2"/>
    <n v="0"/>
    <n v="51.300000000000004"/>
  </r>
  <r>
    <x v="1354"/>
    <d v="2015-10-21T00:00:00"/>
    <x v="693"/>
    <x v="7"/>
    <x v="0"/>
    <x v="2"/>
    <x v="2"/>
    <n v="54.64"/>
    <n v="4"/>
    <n v="0"/>
    <n v="16.880000000000003"/>
  </r>
  <r>
    <x v="1354"/>
    <d v="2015-10-20T00:00:00"/>
    <x v="658"/>
    <x v="10"/>
    <x v="0"/>
    <x v="0"/>
    <x v="12"/>
    <n v="14.73"/>
    <n v="3"/>
    <n v="0"/>
    <n v="7.2176999999999998"/>
  </r>
  <r>
    <x v="1354"/>
    <d v="2015-10-21T00:00:00"/>
    <x v="602"/>
    <x v="15"/>
    <x v="0"/>
    <x v="0"/>
    <x v="2"/>
    <n v="40.68"/>
    <n v="2"/>
    <n v="0"/>
    <n v="6.08"/>
  </r>
  <r>
    <x v="1354"/>
    <d v="2015-10-19T00:00:00"/>
    <x v="287"/>
    <x v="11"/>
    <x v="0"/>
    <x v="0"/>
    <x v="1"/>
    <n v="62.580000000000005"/>
    <n v="7"/>
    <n v="0"/>
    <n v="1.1200000000000001"/>
  </r>
  <r>
    <x v="1354"/>
    <d v="2015-10-20T00:00:00"/>
    <x v="426"/>
    <x v="12"/>
    <x v="0"/>
    <x v="0"/>
    <x v="1"/>
    <n v="28.415999999999997"/>
    <n v="2"/>
    <n v="0.6"/>
    <n v="-17.783999999999999"/>
  </r>
  <r>
    <x v="1354"/>
    <d v="2015-10-20T00:00:00"/>
    <x v="42"/>
    <x v="18"/>
    <x v="0"/>
    <x v="1"/>
    <x v="12"/>
    <n v="13.319999999999999"/>
    <n v="5"/>
    <n v="0.4"/>
    <n v="0.41999999999999887"/>
  </r>
  <r>
    <x v="1354"/>
    <d v="2015-10-20T00:00:00"/>
    <x v="426"/>
    <x v="12"/>
    <x v="1"/>
    <x v="0"/>
    <x v="3"/>
    <n v="20.184000000000001"/>
    <n v="1"/>
    <n v="0.6"/>
    <n v="-29.286000000000001"/>
  </r>
  <r>
    <x v="1354"/>
    <d v="2015-10-20T00:00:00"/>
    <x v="407"/>
    <x v="1"/>
    <x v="0"/>
    <x v="1"/>
    <x v="16"/>
    <n v="43.83"/>
    <n v="3"/>
    <n v="0"/>
    <n v="14.400000000000002"/>
  </r>
  <r>
    <x v="1354"/>
    <d v="2015-10-21T00:00:00"/>
    <x v="18"/>
    <x v="12"/>
    <x v="0"/>
    <x v="0"/>
    <x v="16"/>
    <n v="30.450000000000003"/>
    <n v="1"/>
    <n v="0"/>
    <n v="15.21"/>
  </r>
  <r>
    <x v="1354"/>
    <d v="2015-10-20T00:00:00"/>
    <x v="208"/>
    <x v="2"/>
    <x v="0"/>
    <x v="1"/>
    <x v="12"/>
    <n v="32.200000000000003"/>
    <n v="7"/>
    <n v="0"/>
    <n v="4.4800000000000004"/>
  </r>
  <r>
    <x v="1354"/>
    <d v="2015-10-20T00:00:00"/>
    <x v="319"/>
    <x v="2"/>
    <x v="1"/>
    <x v="0"/>
    <x v="3"/>
    <n v="58.535999999999987"/>
    <n v="3"/>
    <n v="0.4"/>
    <n v="3.875999999999999"/>
  </r>
  <r>
    <x v="1354"/>
    <d v="2015-10-21T00:00:00"/>
    <x v="693"/>
    <x v="7"/>
    <x v="0"/>
    <x v="2"/>
    <x v="16"/>
    <n v="39.160000000000011"/>
    <n v="2"/>
    <n v="0"/>
    <n v="10.959999999999999"/>
  </r>
  <r>
    <x v="1354"/>
    <d v="2015-10-20T00:00:00"/>
    <x v="426"/>
    <x v="12"/>
    <x v="0"/>
    <x v="0"/>
    <x v="16"/>
    <n v="21.84"/>
    <n v="4"/>
    <n v="0.6"/>
    <n v="-25.199999999999996"/>
  </r>
  <r>
    <x v="1354"/>
    <d v="2015-10-21T00:00:00"/>
    <x v="657"/>
    <x v="17"/>
    <x v="0"/>
    <x v="1"/>
    <x v="16"/>
    <n v="8.8200000000000038"/>
    <n v="3"/>
    <n v="0"/>
    <n v="2.64"/>
  </r>
  <r>
    <x v="1354"/>
    <d v="2015-10-20T00:00:00"/>
    <x v="62"/>
    <x v="5"/>
    <x v="0"/>
    <x v="2"/>
    <x v="12"/>
    <n v="13.049999999999999"/>
    <n v="5"/>
    <n v="0"/>
    <n v="6.0029999999999992"/>
  </r>
  <r>
    <x v="1354"/>
    <d v="2015-10-20T00:00:00"/>
    <x v="426"/>
    <x v="12"/>
    <x v="0"/>
    <x v="0"/>
    <x v="15"/>
    <n v="13.032"/>
    <n v="2"/>
    <n v="0.6"/>
    <n v="-8.1479999999999997"/>
  </r>
  <r>
    <x v="1354"/>
    <d v="2015-10-18T00:00:00"/>
    <x v="495"/>
    <x v="18"/>
    <x v="1"/>
    <x v="2"/>
    <x v="8"/>
    <n v="510.24"/>
    <n v="3"/>
    <n v="0.2"/>
    <n v="6.3779999999999575"/>
  </r>
  <r>
    <x v="1354"/>
    <d v="2015-10-18T00:00:00"/>
    <x v="495"/>
    <x v="18"/>
    <x v="0"/>
    <x v="2"/>
    <x v="2"/>
    <n v="204.95000000000002"/>
    <n v="5"/>
    <n v="0"/>
    <n v="100.4255"/>
  </r>
  <r>
    <x v="1354"/>
    <d v="2015-10-20T00:00:00"/>
    <x v="426"/>
    <x v="12"/>
    <x v="0"/>
    <x v="0"/>
    <x v="13"/>
    <n v="7.5479999999999992"/>
    <n v="1"/>
    <n v="0.6"/>
    <n v="-6.6119999999999974"/>
  </r>
  <r>
    <x v="1354"/>
    <d v="2015-10-21T00:00:00"/>
    <x v="419"/>
    <x v="4"/>
    <x v="1"/>
    <x v="2"/>
    <x v="3"/>
    <n v="23.170199999999994"/>
    <n v="2"/>
    <n v="0.27"/>
    <n v="0.31020000000000003"/>
  </r>
  <r>
    <x v="1354"/>
    <d v="2015-10-20T00:00:00"/>
    <x v="676"/>
    <x v="5"/>
    <x v="0"/>
    <x v="2"/>
    <x v="13"/>
    <n v="11.68"/>
    <n v="2"/>
    <n v="0"/>
    <n v="4.2047999999999996"/>
  </r>
  <r>
    <x v="1354"/>
    <d v="2015-10-22T00:00:00"/>
    <x v="189"/>
    <x v="20"/>
    <x v="0"/>
    <x v="0"/>
    <x v="12"/>
    <n v="27.071999999999996"/>
    <n v="6"/>
    <n v="0.4"/>
    <n v="-14.448000000000002"/>
  </r>
  <r>
    <x v="1354"/>
    <d v="2015-10-21T00:00:00"/>
    <x v="407"/>
    <x v="1"/>
    <x v="0"/>
    <x v="1"/>
    <x v="14"/>
    <n v="60.26400000000001"/>
    <n v="4"/>
    <n v="0.7"/>
    <n v="-56.255999999999986"/>
  </r>
  <r>
    <x v="1354"/>
    <d v="2015-10-20T00:00:00"/>
    <x v="25"/>
    <x v="4"/>
    <x v="0"/>
    <x v="0"/>
    <x v="16"/>
    <n v="3.99"/>
    <n v="1"/>
    <n v="0"/>
    <n v="0.42000000000000004"/>
  </r>
  <r>
    <x v="1355"/>
    <d v="2015-10-21T00:00:00"/>
    <x v="661"/>
    <x v="8"/>
    <x v="2"/>
    <x v="1"/>
    <x v="10"/>
    <n v="3194.55"/>
    <n v="5"/>
    <n v="0"/>
    <n v="830.55"/>
  </r>
  <r>
    <x v="1355"/>
    <d v="2015-10-20T00:00:00"/>
    <x v="33"/>
    <x v="7"/>
    <x v="2"/>
    <x v="2"/>
    <x v="6"/>
    <n v="2533.92"/>
    <n v="8"/>
    <n v="0"/>
    <n v="278.64"/>
  </r>
  <r>
    <x v="1355"/>
    <d v="2015-10-20T00:00:00"/>
    <x v="188"/>
    <x v="2"/>
    <x v="1"/>
    <x v="2"/>
    <x v="8"/>
    <n v="1773.7199999999998"/>
    <n v="6"/>
    <n v="0"/>
    <n v="212.76000000000005"/>
  </r>
  <r>
    <x v="1355"/>
    <d v="2015-10-22T00:00:00"/>
    <x v="353"/>
    <x v="7"/>
    <x v="1"/>
    <x v="0"/>
    <x v="9"/>
    <n v="3048.1500000000005"/>
    <n v="7"/>
    <n v="0"/>
    <n v="1463.07"/>
  </r>
  <r>
    <x v="1355"/>
    <d v="2015-10-20T00:00:00"/>
    <x v="632"/>
    <x v="24"/>
    <x v="1"/>
    <x v="0"/>
    <x v="9"/>
    <n v="529.74"/>
    <n v="3"/>
    <n v="0.1"/>
    <n v="117.71999999999997"/>
  </r>
  <r>
    <x v="1355"/>
    <d v="2015-10-19T00:00:00"/>
    <x v="649"/>
    <x v="18"/>
    <x v="0"/>
    <x v="0"/>
    <x v="0"/>
    <n v="347.21999999999997"/>
    <n v="6"/>
    <n v="0"/>
    <n v="83.16"/>
  </r>
  <r>
    <x v="1355"/>
    <d v="2015-10-19T00:00:00"/>
    <x v="311"/>
    <x v="18"/>
    <x v="2"/>
    <x v="1"/>
    <x v="6"/>
    <n v="898.38"/>
    <n v="7"/>
    <n v="0"/>
    <n v="116.75999999999999"/>
  </r>
  <r>
    <x v="1355"/>
    <d v="2015-10-21T00:00:00"/>
    <x v="153"/>
    <x v="4"/>
    <x v="2"/>
    <x v="0"/>
    <x v="6"/>
    <n v="1482.84836"/>
    <n v="7"/>
    <n v="2E-3"/>
    <n v="308.94836000000009"/>
  </r>
  <r>
    <x v="1355"/>
    <d v="2015-10-23T00:00:00"/>
    <x v="438"/>
    <x v="17"/>
    <x v="2"/>
    <x v="2"/>
    <x v="4"/>
    <n v="1096.3260000000002"/>
    <n v="7"/>
    <n v="0.4"/>
    <n v="-657.80400000000009"/>
  </r>
  <r>
    <x v="1355"/>
    <d v="2015-10-24T00:00:00"/>
    <x v="150"/>
    <x v="19"/>
    <x v="2"/>
    <x v="0"/>
    <x v="6"/>
    <n v="891.52560000000017"/>
    <n v="7"/>
    <n v="0.20200000000000001"/>
    <n v="109.48559999999998"/>
  </r>
  <r>
    <x v="1355"/>
    <d v="2015-10-22T00:00:00"/>
    <x v="65"/>
    <x v="6"/>
    <x v="0"/>
    <x v="2"/>
    <x v="2"/>
    <n v="307.77600000000001"/>
    <n v="7"/>
    <n v="0.2"/>
    <n v="111.5688"/>
  </r>
  <r>
    <x v="1355"/>
    <d v="2015-10-21T00:00:00"/>
    <x v="122"/>
    <x v="23"/>
    <x v="2"/>
    <x v="0"/>
    <x v="11"/>
    <n v="513.12000000000012"/>
    <n v="3"/>
    <n v="0"/>
    <n v="0"/>
  </r>
  <r>
    <x v="1355"/>
    <d v="2015-10-21T00:00:00"/>
    <x v="661"/>
    <x v="8"/>
    <x v="2"/>
    <x v="1"/>
    <x v="10"/>
    <n v="476.48999999999995"/>
    <n v="7"/>
    <n v="0"/>
    <n v="47.459999999999994"/>
  </r>
  <r>
    <x v="1355"/>
    <d v="2015-10-22T00:00:00"/>
    <x v="193"/>
    <x v="24"/>
    <x v="2"/>
    <x v="1"/>
    <x v="10"/>
    <n v="554.85"/>
    <n v="5"/>
    <n v="0.1"/>
    <n v="92.399999999999977"/>
  </r>
  <r>
    <x v="1355"/>
    <d v="2015-10-24T00:00:00"/>
    <x v="653"/>
    <x v="17"/>
    <x v="1"/>
    <x v="0"/>
    <x v="7"/>
    <n v="473.6099999999999"/>
    <n v="1"/>
    <n v="0"/>
    <n v="137.34"/>
  </r>
  <r>
    <x v="1355"/>
    <d v="2015-10-22T00:00:00"/>
    <x v="314"/>
    <x v="5"/>
    <x v="0"/>
    <x v="0"/>
    <x v="16"/>
    <n v="124.75"/>
    <n v="5"/>
    <n v="0"/>
    <n v="57.384999999999991"/>
  </r>
  <r>
    <x v="1355"/>
    <d v="2015-10-22T00:00:00"/>
    <x v="353"/>
    <x v="7"/>
    <x v="1"/>
    <x v="0"/>
    <x v="3"/>
    <n v="648.90000000000009"/>
    <n v="6"/>
    <n v="0"/>
    <n v="136.26"/>
  </r>
  <r>
    <x v="1355"/>
    <d v="2015-10-20T00:00:00"/>
    <x v="188"/>
    <x v="2"/>
    <x v="0"/>
    <x v="2"/>
    <x v="13"/>
    <n v="243.6"/>
    <n v="14"/>
    <n v="0"/>
    <n v="102.2"/>
  </r>
  <r>
    <x v="1355"/>
    <d v="2015-10-23T00:00:00"/>
    <x v="438"/>
    <x v="17"/>
    <x v="2"/>
    <x v="2"/>
    <x v="10"/>
    <n v="545.09399999999994"/>
    <n v="11"/>
    <n v="0.4"/>
    <n v="-72.995999999999924"/>
  </r>
  <r>
    <x v="1355"/>
    <d v="2015-10-20T00:00:00"/>
    <x v="33"/>
    <x v="7"/>
    <x v="1"/>
    <x v="2"/>
    <x v="8"/>
    <n v="320.37"/>
    <n v="1"/>
    <n v="0"/>
    <n v="32.01"/>
  </r>
  <r>
    <x v="1355"/>
    <d v="2015-10-23T00:00:00"/>
    <x v="178"/>
    <x v="24"/>
    <x v="0"/>
    <x v="0"/>
    <x v="2"/>
    <n v="282.74400000000003"/>
    <n v="7"/>
    <n v="0.1"/>
    <n v="62.664000000000009"/>
  </r>
  <r>
    <x v="1355"/>
    <d v="2015-10-20T00:00:00"/>
    <x v="188"/>
    <x v="2"/>
    <x v="1"/>
    <x v="2"/>
    <x v="7"/>
    <n v="516"/>
    <n v="6"/>
    <n v="0"/>
    <n v="175.44"/>
  </r>
  <r>
    <x v="1355"/>
    <d v="2015-10-21T00:00:00"/>
    <x v="122"/>
    <x v="23"/>
    <x v="0"/>
    <x v="0"/>
    <x v="13"/>
    <n v="270.56"/>
    <n v="8"/>
    <n v="0"/>
    <n v="129.76"/>
  </r>
  <r>
    <x v="1355"/>
    <d v="2015-10-21T00:00:00"/>
    <x v="661"/>
    <x v="8"/>
    <x v="0"/>
    <x v="1"/>
    <x v="0"/>
    <n v="595.16999999999996"/>
    <n v="3"/>
    <n v="0"/>
    <n v="249.93"/>
  </r>
  <r>
    <x v="1355"/>
    <d v="2015-10-19T00:00:00"/>
    <x v="311"/>
    <x v="18"/>
    <x v="0"/>
    <x v="1"/>
    <x v="0"/>
    <n v="256.79999999999995"/>
    <n v="2"/>
    <n v="0"/>
    <n v="71.88"/>
  </r>
  <r>
    <x v="1355"/>
    <d v="2015-10-19T00:00:00"/>
    <x v="311"/>
    <x v="18"/>
    <x v="0"/>
    <x v="1"/>
    <x v="1"/>
    <n v="173.25"/>
    <n v="5"/>
    <n v="0"/>
    <n v="0"/>
  </r>
  <r>
    <x v="1355"/>
    <d v="2015-10-19T00:00:00"/>
    <x v="49"/>
    <x v="21"/>
    <x v="2"/>
    <x v="2"/>
    <x v="6"/>
    <n v="178.0857"/>
    <n v="1"/>
    <n v="7.0000000000000007E-2"/>
    <n v="22.955699999999997"/>
  </r>
  <r>
    <x v="1355"/>
    <d v="2015-10-19T00:00:00"/>
    <x v="197"/>
    <x v="3"/>
    <x v="0"/>
    <x v="2"/>
    <x v="15"/>
    <n v="145.19999999999999"/>
    <n v="10"/>
    <n v="0"/>
    <n v="23.1"/>
  </r>
  <r>
    <x v="1355"/>
    <d v="2015-10-23T00:00:00"/>
    <x v="401"/>
    <x v="22"/>
    <x v="1"/>
    <x v="0"/>
    <x v="8"/>
    <n v="270.27"/>
    <n v="1"/>
    <n v="0"/>
    <n v="10.8"/>
  </r>
  <r>
    <x v="1355"/>
    <d v="2015-10-24T00:00:00"/>
    <x v="150"/>
    <x v="19"/>
    <x v="1"/>
    <x v="0"/>
    <x v="9"/>
    <n v="466.70400000000001"/>
    <n v="7"/>
    <n v="0.4"/>
    <n v="-62.356000000000037"/>
  </r>
  <r>
    <x v="1355"/>
    <d v="2015-10-21T00:00:00"/>
    <x v="122"/>
    <x v="23"/>
    <x v="1"/>
    <x v="0"/>
    <x v="9"/>
    <n v="226.32000000000002"/>
    <n v="3"/>
    <n v="0.2"/>
    <n v="-36.780000000000008"/>
  </r>
  <r>
    <x v="1355"/>
    <d v="2015-10-22T00:00:00"/>
    <x v="604"/>
    <x v="11"/>
    <x v="0"/>
    <x v="0"/>
    <x v="2"/>
    <n v="110.16"/>
    <n v="6"/>
    <n v="0"/>
    <n v="39.6"/>
  </r>
  <r>
    <x v="1355"/>
    <d v="2015-10-23T00:00:00"/>
    <x v="85"/>
    <x v="20"/>
    <x v="0"/>
    <x v="2"/>
    <x v="0"/>
    <n v="287.10000000000002"/>
    <n v="5"/>
    <n v="0"/>
    <n v="129.14999999999998"/>
  </r>
  <r>
    <x v="1355"/>
    <d v="2015-10-23T00:00:00"/>
    <x v="189"/>
    <x v="20"/>
    <x v="0"/>
    <x v="0"/>
    <x v="14"/>
    <n v="389.28"/>
    <n v="8"/>
    <n v="0"/>
    <n v="19.440000000000001"/>
  </r>
  <r>
    <x v="1355"/>
    <d v="2015-10-23T00:00:00"/>
    <x v="189"/>
    <x v="20"/>
    <x v="1"/>
    <x v="0"/>
    <x v="3"/>
    <n v="195.71999999999997"/>
    <n v="4"/>
    <n v="0"/>
    <n v="97.800000000000011"/>
  </r>
  <r>
    <x v="1355"/>
    <d v="2015-10-19T00:00:00"/>
    <x v="311"/>
    <x v="18"/>
    <x v="0"/>
    <x v="1"/>
    <x v="15"/>
    <n v="56.64"/>
    <n v="4"/>
    <n v="0"/>
    <n v="20.88"/>
  </r>
  <r>
    <x v="1355"/>
    <d v="2015-10-24T00:00:00"/>
    <x v="150"/>
    <x v="19"/>
    <x v="2"/>
    <x v="0"/>
    <x v="6"/>
    <n v="203.20272000000003"/>
    <n v="2"/>
    <n v="0.20200000000000001"/>
    <n v="45.32271999999999"/>
  </r>
  <r>
    <x v="1355"/>
    <d v="2015-10-24T00:00:00"/>
    <x v="150"/>
    <x v="19"/>
    <x v="1"/>
    <x v="0"/>
    <x v="3"/>
    <n v="114.17"/>
    <n v="7"/>
    <n v="0.5"/>
    <n v="-6.9300000000000184"/>
  </r>
  <r>
    <x v="1355"/>
    <d v="2015-10-21T00:00:00"/>
    <x v="661"/>
    <x v="8"/>
    <x v="0"/>
    <x v="1"/>
    <x v="13"/>
    <n v="93.179999999999993"/>
    <n v="2"/>
    <n v="0"/>
    <n v="36.299999999999997"/>
  </r>
  <r>
    <x v="1355"/>
    <d v="2015-10-22T00:00:00"/>
    <x v="533"/>
    <x v="21"/>
    <x v="2"/>
    <x v="1"/>
    <x v="4"/>
    <n v="599.98500000000013"/>
    <n v="5"/>
    <n v="0.7"/>
    <n v="-479.98799999999994"/>
  </r>
  <r>
    <x v="1355"/>
    <d v="2015-10-19T00:00:00"/>
    <x v="786"/>
    <x v="7"/>
    <x v="0"/>
    <x v="2"/>
    <x v="15"/>
    <n v="44.784000000000006"/>
    <n v="6"/>
    <n v="0.4"/>
    <n v="-20.256000000000007"/>
  </r>
  <r>
    <x v="1355"/>
    <d v="2015-10-21T00:00:00"/>
    <x v="209"/>
    <x v="10"/>
    <x v="0"/>
    <x v="0"/>
    <x v="14"/>
    <n v="117.60000000000001"/>
    <n v="4"/>
    <n v="0"/>
    <n v="57.599999999999994"/>
  </r>
  <r>
    <x v="1355"/>
    <d v="2015-10-21T00:00:00"/>
    <x v="661"/>
    <x v="8"/>
    <x v="1"/>
    <x v="1"/>
    <x v="7"/>
    <n v="176.39999999999998"/>
    <n v="2"/>
    <n v="0"/>
    <n v="82.86"/>
  </r>
  <r>
    <x v="1355"/>
    <d v="2015-10-24T00:00:00"/>
    <x v="483"/>
    <x v="8"/>
    <x v="2"/>
    <x v="2"/>
    <x v="11"/>
    <n v="105.44000000000001"/>
    <n v="4"/>
    <n v="0"/>
    <n v="32.64"/>
  </r>
  <r>
    <x v="1355"/>
    <d v="2015-10-21T00:00:00"/>
    <x v="661"/>
    <x v="8"/>
    <x v="0"/>
    <x v="1"/>
    <x v="14"/>
    <n v="56.519999999999996"/>
    <n v="3"/>
    <n v="0"/>
    <n v="5.58"/>
  </r>
  <r>
    <x v="1355"/>
    <d v="2015-10-24T00:00:00"/>
    <x v="483"/>
    <x v="8"/>
    <x v="0"/>
    <x v="2"/>
    <x v="2"/>
    <n v="89.759999999999991"/>
    <n v="3"/>
    <n v="0"/>
    <n v="41.279999999999994"/>
  </r>
  <r>
    <x v="1355"/>
    <d v="2015-10-22T00:00:00"/>
    <x v="252"/>
    <x v="9"/>
    <x v="0"/>
    <x v="0"/>
    <x v="0"/>
    <n v="108.48000000000002"/>
    <n v="3"/>
    <n v="0"/>
    <n v="21.660000000000004"/>
  </r>
  <r>
    <x v="1355"/>
    <d v="2015-10-22T00:00:00"/>
    <x v="323"/>
    <x v="12"/>
    <x v="0"/>
    <x v="0"/>
    <x v="2"/>
    <n v="92.204999999999998"/>
    <n v="5"/>
    <n v="0.1"/>
    <n v="32.655000000000001"/>
  </r>
  <r>
    <x v="1355"/>
    <d v="2015-10-20T00:00:00"/>
    <x v="632"/>
    <x v="24"/>
    <x v="0"/>
    <x v="0"/>
    <x v="16"/>
    <n v="23.16"/>
    <n v="4"/>
    <n v="0"/>
    <n v="6.24"/>
  </r>
  <r>
    <x v="1355"/>
    <d v="2015-10-21T00:00:00"/>
    <x v="122"/>
    <x v="23"/>
    <x v="0"/>
    <x v="0"/>
    <x v="2"/>
    <n v="39.72"/>
    <n v="2"/>
    <n v="0"/>
    <n v="5.16"/>
  </r>
  <r>
    <x v="1355"/>
    <d v="2015-10-18T00:00:00"/>
    <x v="236"/>
    <x v="21"/>
    <x v="0"/>
    <x v="1"/>
    <x v="2"/>
    <n v="46.71"/>
    <n v="3"/>
    <n v="0"/>
    <n v="19.53"/>
  </r>
  <r>
    <x v="1355"/>
    <d v="2015-10-22T00:00:00"/>
    <x v="353"/>
    <x v="7"/>
    <x v="0"/>
    <x v="0"/>
    <x v="16"/>
    <n v="91.14"/>
    <n v="7"/>
    <n v="0"/>
    <n v="17.22"/>
  </r>
  <r>
    <x v="1355"/>
    <d v="2015-10-19T00:00:00"/>
    <x v="786"/>
    <x v="7"/>
    <x v="0"/>
    <x v="2"/>
    <x v="2"/>
    <n v="21.407999999999994"/>
    <n v="4"/>
    <n v="0.4"/>
    <n v="-0.752000000000001"/>
  </r>
  <r>
    <x v="1355"/>
    <d v="2015-10-18T00:00:00"/>
    <x v="236"/>
    <x v="21"/>
    <x v="0"/>
    <x v="1"/>
    <x v="15"/>
    <n v="96.450000000000017"/>
    <n v="5"/>
    <n v="0"/>
    <n v="38.549999999999997"/>
  </r>
  <r>
    <x v="1355"/>
    <d v="2015-10-19T00:00:00"/>
    <x v="311"/>
    <x v="18"/>
    <x v="0"/>
    <x v="1"/>
    <x v="2"/>
    <n v="29.880000000000003"/>
    <n v="2"/>
    <n v="0"/>
    <n v="0.84000000000000008"/>
  </r>
  <r>
    <x v="1355"/>
    <d v="2015-10-22T00:00:00"/>
    <x v="367"/>
    <x v="7"/>
    <x v="0"/>
    <x v="0"/>
    <x v="0"/>
    <n v="62.129999999999995"/>
    <n v="1"/>
    <n v="0"/>
    <n v="3.09"/>
  </r>
  <r>
    <x v="1355"/>
    <d v="2015-10-21T00:00:00"/>
    <x v="393"/>
    <x v="1"/>
    <x v="0"/>
    <x v="0"/>
    <x v="0"/>
    <n v="51.679999999999993"/>
    <n v="2"/>
    <n v="0.2"/>
    <n v="11.6"/>
  </r>
  <r>
    <x v="1355"/>
    <d v="2015-10-21T00:00:00"/>
    <x v="108"/>
    <x v="12"/>
    <x v="2"/>
    <x v="0"/>
    <x v="4"/>
    <n v="44.784000000000006"/>
    <n v="3"/>
    <n v="0.7"/>
    <n v="-100.05600000000001"/>
  </r>
  <r>
    <x v="1355"/>
    <d v="2015-10-18T00:00:00"/>
    <x v="236"/>
    <x v="21"/>
    <x v="0"/>
    <x v="1"/>
    <x v="0"/>
    <n v="33.96"/>
    <n v="2"/>
    <n v="0"/>
    <n v="10.5"/>
  </r>
  <r>
    <x v="1355"/>
    <d v="2015-10-20T00:00:00"/>
    <x v="632"/>
    <x v="24"/>
    <x v="0"/>
    <x v="0"/>
    <x v="16"/>
    <n v="20.159999999999997"/>
    <n v="3"/>
    <n v="0"/>
    <n v="8.4599999999999991"/>
  </r>
  <r>
    <x v="1355"/>
    <d v="2015-10-21T00:00:00"/>
    <x v="393"/>
    <x v="1"/>
    <x v="0"/>
    <x v="0"/>
    <x v="13"/>
    <n v="56.383999999999993"/>
    <n v="4"/>
    <n v="0.2"/>
    <n v="3.5040000000000022"/>
  </r>
  <r>
    <x v="1355"/>
    <d v="2015-10-22T00:00:00"/>
    <x v="604"/>
    <x v="11"/>
    <x v="0"/>
    <x v="0"/>
    <x v="16"/>
    <n v="34.32"/>
    <n v="4"/>
    <n v="0"/>
    <n v="5.4"/>
  </r>
  <r>
    <x v="1355"/>
    <d v="2015-10-20T00:00:00"/>
    <x v="33"/>
    <x v="7"/>
    <x v="0"/>
    <x v="2"/>
    <x v="16"/>
    <n v="31.679999999999996"/>
    <n v="2"/>
    <n v="0"/>
    <n v="12.299999999999999"/>
  </r>
  <r>
    <x v="1355"/>
    <d v="2015-10-23T00:00:00"/>
    <x v="189"/>
    <x v="20"/>
    <x v="1"/>
    <x v="0"/>
    <x v="3"/>
    <n v="85.59"/>
    <n v="3"/>
    <n v="0"/>
    <n v="23.04"/>
  </r>
  <r>
    <x v="1355"/>
    <d v="2015-10-19T00:00:00"/>
    <x v="49"/>
    <x v="21"/>
    <x v="0"/>
    <x v="2"/>
    <x v="2"/>
    <n v="31.5456"/>
    <n v="2"/>
    <n v="0.47000000000000003"/>
    <n v="-1.4399999999998414E-2"/>
  </r>
  <r>
    <x v="1355"/>
    <d v="2015-10-23T00:00:00"/>
    <x v="11"/>
    <x v="11"/>
    <x v="0"/>
    <x v="0"/>
    <x v="1"/>
    <n v="54.599999999999994"/>
    <n v="2"/>
    <n v="0"/>
    <n v="2.16"/>
  </r>
  <r>
    <x v="1355"/>
    <d v="2015-10-19T00:00:00"/>
    <x v="574"/>
    <x v="18"/>
    <x v="1"/>
    <x v="2"/>
    <x v="3"/>
    <n v="547.30000000000007"/>
    <n v="13"/>
    <n v="0"/>
    <n v="175.13599999999997"/>
  </r>
  <r>
    <x v="1355"/>
    <d v="2015-10-21T00:00:00"/>
    <x v="279"/>
    <x v="2"/>
    <x v="0"/>
    <x v="1"/>
    <x v="2"/>
    <n v="77.56"/>
    <n v="7"/>
    <n v="0"/>
    <n v="28.559999999999995"/>
  </r>
  <r>
    <x v="1355"/>
    <d v="2015-10-21T00:00:00"/>
    <x v="661"/>
    <x v="8"/>
    <x v="0"/>
    <x v="1"/>
    <x v="16"/>
    <n v="58.08"/>
    <n v="4"/>
    <n v="0"/>
    <n v="16.799999999999997"/>
  </r>
  <r>
    <x v="1355"/>
    <d v="2015-10-21T00:00:00"/>
    <x v="661"/>
    <x v="8"/>
    <x v="2"/>
    <x v="1"/>
    <x v="10"/>
    <n v="136.59"/>
    <n v="1"/>
    <n v="0"/>
    <n v="57.36"/>
  </r>
  <r>
    <x v="1355"/>
    <d v="2015-10-23T00:00:00"/>
    <x v="85"/>
    <x v="20"/>
    <x v="0"/>
    <x v="2"/>
    <x v="16"/>
    <n v="11.82"/>
    <n v="2"/>
    <n v="0"/>
    <n v="1.98"/>
  </r>
  <r>
    <x v="1355"/>
    <d v="2015-10-21T00:00:00"/>
    <x v="393"/>
    <x v="1"/>
    <x v="0"/>
    <x v="0"/>
    <x v="12"/>
    <n v="5.919999999999999"/>
    <n v="1"/>
    <n v="0.2"/>
    <n v="-1.4799999999999998"/>
  </r>
  <r>
    <x v="1355"/>
    <d v="2015-10-20T00:00:00"/>
    <x v="188"/>
    <x v="2"/>
    <x v="0"/>
    <x v="2"/>
    <x v="15"/>
    <n v="17.48"/>
    <n v="2"/>
    <n v="0"/>
    <n v="0"/>
  </r>
  <r>
    <x v="1355"/>
    <d v="2015-10-21T00:00:00"/>
    <x v="393"/>
    <x v="1"/>
    <x v="0"/>
    <x v="0"/>
    <x v="16"/>
    <n v="13.535999999999998"/>
    <n v="2"/>
    <n v="0.2"/>
    <n v="4.2160000000000002"/>
  </r>
  <r>
    <x v="1355"/>
    <d v="2015-10-21T00:00:00"/>
    <x v="122"/>
    <x v="23"/>
    <x v="0"/>
    <x v="0"/>
    <x v="16"/>
    <n v="16.32"/>
    <n v="4"/>
    <n v="0"/>
    <n v="6.9599999999999991"/>
  </r>
  <r>
    <x v="1355"/>
    <d v="2015-10-23T00:00:00"/>
    <x v="85"/>
    <x v="20"/>
    <x v="0"/>
    <x v="2"/>
    <x v="14"/>
    <n v="24.54"/>
    <n v="1"/>
    <n v="0"/>
    <n v="7.11"/>
  </r>
  <r>
    <x v="1355"/>
    <d v="2015-10-21T00:00:00"/>
    <x v="108"/>
    <x v="12"/>
    <x v="0"/>
    <x v="0"/>
    <x v="12"/>
    <n v="4.2240000000000002"/>
    <n v="1"/>
    <n v="0.4"/>
    <n v="-0.77600000000000047"/>
  </r>
  <r>
    <x v="1355"/>
    <d v="2015-10-18T00:00:00"/>
    <x v="236"/>
    <x v="21"/>
    <x v="0"/>
    <x v="1"/>
    <x v="2"/>
    <n v="40.56"/>
    <n v="2"/>
    <n v="0"/>
    <n v="2.82"/>
  </r>
  <r>
    <x v="1355"/>
    <d v="2015-10-22T00:00:00"/>
    <x v="467"/>
    <x v="8"/>
    <x v="1"/>
    <x v="2"/>
    <x v="8"/>
    <n v="1875.258"/>
    <n v="7"/>
    <n v="0.4"/>
    <n v="-968.88329999999996"/>
  </r>
  <r>
    <x v="1355"/>
    <d v="2015-10-22T00:00:00"/>
    <x v="467"/>
    <x v="8"/>
    <x v="2"/>
    <x v="2"/>
    <x v="11"/>
    <n v="18.528000000000002"/>
    <n v="2"/>
    <n v="0.2"/>
    <n v="4.4004000000000003"/>
  </r>
  <r>
    <x v="1356"/>
    <d v="2015-10-22T00:00:00"/>
    <x v="258"/>
    <x v="2"/>
    <x v="2"/>
    <x v="1"/>
    <x v="6"/>
    <n v="1192.56"/>
    <n v="4"/>
    <n v="0"/>
    <n v="59.519999999999996"/>
  </r>
  <r>
    <x v="1356"/>
    <d v="2015-10-22T00:00:00"/>
    <x v="674"/>
    <x v="19"/>
    <x v="1"/>
    <x v="0"/>
    <x v="9"/>
    <n v="1123.1703"/>
    <n v="9"/>
    <n v="0.37"/>
    <n v="-196.31970000000001"/>
  </r>
  <r>
    <x v="1356"/>
    <d v="2015-10-20T00:00:00"/>
    <x v="341"/>
    <x v="21"/>
    <x v="0"/>
    <x v="0"/>
    <x v="13"/>
    <n v="10.64"/>
    <n v="4"/>
    <n v="0"/>
    <n v="2.7664"/>
  </r>
  <r>
    <x v="1356"/>
    <d v="2015-10-20T00:00:00"/>
    <x v="266"/>
    <x v="11"/>
    <x v="2"/>
    <x v="2"/>
    <x v="10"/>
    <n v="52.792000000000002"/>
    <n v="1"/>
    <n v="0.2"/>
    <n v="4.6193000000000026"/>
  </r>
  <r>
    <x v="1356"/>
    <d v="2015-10-23T00:00:00"/>
    <x v="302"/>
    <x v="18"/>
    <x v="2"/>
    <x v="0"/>
    <x v="4"/>
    <n v="509.76000000000005"/>
    <n v="6"/>
    <n v="0"/>
    <n v="234.36"/>
  </r>
  <r>
    <x v="1356"/>
    <d v="2015-10-23T00:00:00"/>
    <x v="584"/>
    <x v="2"/>
    <x v="2"/>
    <x v="2"/>
    <x v="10"/>
    <n v="594.22"/>
    <n v="11"/>
    <n v="0"/>
    <n v="148.5"/>
  </r>
  <r>
    <x v="1356"/>
    <d v="2015-10-23T00:00:00"/>
    <x v="621"/>
    <x v="7"/>
    <x v="0"/>
    <x v="2"/>
    <x v="5"/>
    <n v="194.34"/>
    <n v="2"/>
    <n v="0"/>
    <n v="36.900000000000006"/>
  </r>
  <r>
    <x v="1356"/>
    <d v="2015-10-21T00:00:00"/>
    <x v="545"/>
    <x v="3"/>
    <x v="2"/>
    <x v="2"/>
    <x v="10"/>
    <n v="144.42000000000002"/>
    <n v="1"/>
    <n v="0"/>
    <n v="23.1"/>
  </r>
  <r>
    <x v="1356"/>
    <d v="2015-10-22T00:00:00"/>
    <x v="674"/>
    <x v="19"/>
    <x v="2"/>
    <x v="0"/>
    <x v="11"/>
    <n v="152.25839999999999"/>
    <n v="7"/>
    <n v="0.47000000000000003"/>
    <n v="-86.301600000000008"/>
  </r>
  <r>
    <x v="1356"/>
    <d v="2015-10-23T00:00:00"/>
    <x v="621"/>
    <x v="7"/>
    <x v="1"/>
    <x v="2"/>
    <x v="7"/>
    <n v="163.65"/>
    <n v="1"/>
    <n v="0"/>
    <n v="75.27"/>
  </r>
  <r>
    <x v="1356"/>
    <d v="2015-10-23T00:00:00"/>
    <x v="621"/>
    <x v="7"/>
    <x v="0"/>
    <x v="2"/>
    <x v="1"/>
    <n v="115.11000000000001"/>
    <n v="3"/>
    <n v="0"/>
    <n v="13.77"/>
  </r>
  <r>
    <x v="1356"/>
    <d v="2015-10-23T00:00:00"/>
    <x v="621"/>
    <x v="7"/>
    <x v="1"/>
    <x v="2"/>
    <x v="3"/>
    <n v="109.89000000000001"/>
    <n v="1"/>
    <n v="0"/>
    <n v="29.67"/>
  </r>
  <r>
    <x v="1356"/>
    <d v="2015-10-20T00:00:00"/>
    <x v="716"/>
    <x v="1"/>
    <x v="0"/>
    <x v="1"/>
    <x v="2"/>
    <n v="28.5"/>
    <n v="1"/>
    <n v="0"/>
    <n v="2.8499999999999996"/>
  </r>
  <r>
    <x v="1356"/>
    <d v="2015-10-23T00:00:00"/>
    <x v="415"/>
    <x v="11"/>
    <x v="0"/>
    <x v="0"/>
    <x v="13"/>
    <n v="132.64000000000001"/>
    <n v="4"/>
    <n v="0"/>
    <n v="35.760000000000005"/>
  </r>
  <r>
    <x v="1356"/>
    <d v="2015-10-25T00:00:00"/>
    <x v="318"/>
    <x v="3"/>
    <x v="0"/>
    <x v="0"/>
    <x v="14"/>
    <n v="33.199199999999998"/>
    <n v="3"/>
    <n v="0.47000000000000003"/>
    <n v="-10.090800000000005"/>
  </r>
  <r>
    <x v="1356"/>
    <d v="2015-10-23T00:00:00"/>
    <x v="621"/>
    <x v="7"/>
    <x v="0"/>
    <x v="2"/>
    <x v="2"/>
    <n v="63.269999999999996"/>
    <n v="3"/>
    <n v="0"/>
    <n v="31.589999999999996"/>
  </r>
  <r>
    <x v="1356"/>
    <d v="2015-10-23T00:00:00"/>
    <x v="484"/>
    <x v="15"/>
    <x v="1"/>
    <x v="2"/>
    <x v="8"/>
    <n v="107.01599999999999"/>
    <n v="1"/>
    <n v="0.7"/>
    <n v="-196.20399999999995"/>
  </r>
  <r>
    <x v="1356"/>
    <d v="2015-10-25T00:00:00"/>
    <x v="196"/>
    <x v="14"/>
    <x v="0"/>
    <x v="2"/>
    <x v="2"/>
    <n v="29.880000000000003"/>
    <n v="2"/>
    <n v="0"/>
    <n v="13.440000000000001"/>
  </r>
  <r>
    <x v="1356"/>
    <d v="2015-10-20T00:00:00"/>
    <x v="363"/>
    <x v="19"/>
    <x v="0"/>
    <x v="2"/>
    <x v="0"/>
    <n v="49.96"/>
    <n v="2"/>
    <n v="0"/>
    <n v="9.4923999999999964"/>
  </r>
  <r>
    <x v="1356"/>
    <d v="2015-10-20T00:00:00"/>
    <x v="363"/>
    <x v="19"/>
    <x v="0"/>
    <x v="2"/>
    <x v="2"/>
    <n v="12.96"/>
    <n v="2"/>
    <n v="0"/>
    <n v="6.2208000000000006"/>
  </r>
  <r>
    <x v="1356"/>
    <d v="2015-10-23T00:00:00"/>
    <x v="484"/>
    <x v="15"/>
    <x v="0"/>
    <x v="2"/>
    <x v="12"/>
    <n v="5.22"/>
    <n v="1"/>
    <n v="0.4"/>
    <n v="-1.4000000000000004"/>
  </r>
  <r>
    <x v="1356"/>
    <d v="2015-10-23T00:00:00"/>
    <x v="415"/>
    <x v="11"/>
    <x v="0"/>
    <x v="0"/>
    <x v="13"/>
    <n v="53.055999999999997"/>
    <n v="4"/>
    <n v="0.6"/>
    <n v="-43.823999999999998"/>
  </r>
  <r>
    <x v="1356"/>
    <d v="2015-10-23T00:00:00"/>
    <x v="415"/>
    <x v="11"/>
    <x v="0"/>
    <x v="0"/>
    <x v="15"/>
    <n v="12.940000000000001"/>
    <n v="1"/>
    <n v="0"/>
    <n v="1.02"/>
  </r>
  <r>
    <x v="1356"/>
    <d v="2015-10-23T00:00:00"/>
    <x v="415"/>
    <x v="11"/>
    <x v="0"/>
    <x v="0"/>
    <x v="15"/>
    <n v="5.1760000000000002"/>
    <n v="1"/>
    <n v="0.6"/>
    <n v="-6.7439999999999998"/>
  </r>
  <r>
    <x v="1357"/>
    <d v="2015-10-26T00:00:00"/>
    <x v="407"/>
    <x v="1"/>
    <x v="1"/>
    <x v="1"/>
    <x v="9"/>
    <n v="768.36599999999987"/>
    <n v="2"/>
    <n v="7.0000000000000007E-2"/>
    <n v="-41.334000000000003"/>
  </r>
  <r>
    <x v="1357"/>
    <d v="2015-10-25T00:00:00"/>
    <x v="587"/>
    <x v="23"/>
    <x v="1"/>
    <x v="0"/>
    <x v="9"/>
    <n v="490.08000000000004"/>
    <n v="4"/>
    <n v="0"/>
    <n v="19.559999999999999"/>
  </r>
  <r>
    <x v="1357"/>
    <d v="2015-10-23T00:00:00"/>
    <x v="155"/>
    <x v="12"/>
    <x v="2"/>
    <x v="0"/>
    <x v="10"/>
    <n v="386.38799999999998"/>
    <n v="1"/>
    <n v="0.4"/>
    <n v="-64.422000000000025"/>
  </r>
  <r>
    <x v="1357"/>
    <d v="2015-10-25T00:00:00"/>
    <x v="587"/>
    <x v="23"/>
    <x v="0"/>
    <x v="0"/>
    <x v="0"/>
    <n v="174.42"/>
    <n v="6"/>
    <n v="0.4"/>
    <n v="20.340000000000003"/>
  </r>
  <r>
    <x v="1357"/>
    <d v="2015-10-23T00:00:00"/>
    <x v="242"/>
    <x v="2"/>
    <x v="1"/>
    <x v="0"/>
    <x v="3"/>
    <n v="217.02000000000004"/>
    <n v="3"/>
    <n v="0"/>
    <n v="19.5"/>
  </r>
  <r>
    <x v="1357"/>
    <d v="2015-10-23T00:00:00"/>
    <x v="155"/>
    <x v="12"/>
    <x v="2"/>
    <x v="0"/>
    <x v="11"/>
    <n v="166.92000000000002"/>
    <n v="2"/>
    <n v="0"/>
    <n v="80.099999999999994"/>
  </r>
  <r>
    <x v="1357"/>
    <d v="2015-10-25T00:00:00"/>
    <x v="587"/>
    <x v="23"/>
    <x v="0"/>
    <x v="0"/>
    <x v="2"/>
    <n v="71.460000000000008"/>
    <n v="3"/>
    <n v="0"/>
    <n v="18.54"/>
  </r>
  <r>
    <x v="1357"/>
    <d v="2015-10-24T00:00:00"/>
    <x v="463"/>
    <x v="23"/>
    <x v="0"/>
    <x v="2"/>
    <x v="13"/>
    <n v="109.80000000000001"/>
    <n v="2"/>
    <n v="0"/>
    <n v="43.92"/>
  </r>
  <r>
    <x v="1357"/>
    <d v="2015-10-25T00:00:00"/>
    <x v="587"/>
    <x v="23"/>
    <x v="0"/>
    <x v="0"/>
    <x v="12"/>
    <n v="79.38"/>
    <n v="7"/>
    <n v="0"/>
    <n v="12.599999999999998"/>
  </r>
  <r>
    <x v="1357"/>
    <d v="2015-10-25T00:00:00"/>
    <x v="587"/>
    <x v="23"/>
    <x v="0"/>
    <x v="0"/>
    <x v="16"/>
    <n v="90.899999999999991"/>
    <n v="6"/>
    <n v="0"/>
    <n v="12.599999999999998"/>
  </r>
  <r>
    <x v="1357"/>
    <d v="2015-10-23T00:00:00"/>
    <x v="155"/>
    <x v="12"/>
    <x v="0"/>
    <x v="0"/>
    <x v="1"/>
    <n v="41.7"/>
    <n v="1"/>
    <n v="0"/>
    <n v="4.9799999999999995"/>
  </r>
  <r>
    <x v="1357"/>
    <d v="2015-10-26T00:00:00"/>
    <x v="407"/>
    <x v="1"/>
    <x v="0"/>
    <x v="1"/>
    <x v="12"/>
    <n v="9.2856000000000005"/>
    <n v="2"/>
    <n v="0.47000000000000003"/>
    <n v="-0.73440000000000083"/>
  </r>
  <r>
    <x v="1358"/>
    <d v="2015-10-24T00:00:00"/>
    <x v="657"/>
    <x v="17"/>
    <x v="2"/>
    <x v="1"/>
    <x v="4"/>
    <n v="1196.02"/>
    <n v="7"/>
    <n v="0"/>
    <n v="478.38000000000011"/>
  </r>
  <r>
    <x v="1358"/>
    <d v="2015-10-24T00:00:00"/>
    <x v="769"/>
    <x v="4"/>
    <x v="2"/>
    <x v="0"/>
    <x v="6"/>
    <n v="1759.5135"/>
    <n v="5"/>
    <n v="7.0000000000000007E-2"/>
    <n v="624.31350000000009"/>
  </r>
  <r>
    <x v="1358"/>
    <d v="2015-10-24T00:00:00"/>
    <x v="112"/>
    <x v="2"/>
    <x v="2"/>
    <x v="2"/>
    <x v="11"/>
    <n v="465.23999999999995"/>
    <n v="4"/>
    <n v="0"/>
    <n v="139.56"/>
  </r>
  <r>
    <x v="1358"/>
    <d v="2015-10-24T00:00:00"/>
    <x v="769"/>
    <x v="4"/>
    <x v="1"/>
    <x v="0"/>
    <x v="9"/>
    <n v="1158.4079999999997"/>
    <n v="3"/>
    <n v="7.0000000000000007E-2"/>
    <n v="435.88799999999992"/>
  </r>
  <r>
    <x v="1358"/>
    <d v="2015-10-22T00:00:00"/>
    <x v="529"/>
    <x v="16"/>
    <x v="0"/>
    <x v="2"/>
    <x v="1"/>
    <n v="246.3"/>
    <n v="5"/>
    <n v="0"/>
    <n v="24.6"/>
  </r>
  <r>
    <x v="1358"/>
    <d v="2015-10-22T00:00:00"/>
    <x v="529"/>
    <x v="16"/>
    <x v="0"/>
    <x v="2"/>
    <x v="0"/>
    <n v="396.33299999999991"/>
    <n v="9"/>
    <n v="0.1"/>
    <n v="87.992999999999967"/>
  </r>
  <r>
    <x v="1358"/>
    <d v="2015-10-24T00:00:00"/>
    <x v="769"/>
    <x v="4"/>
    <x v="0"/>
    <x v="0"/>
    <x v="0"/>
    <n v="884.44800000000009"/>
    <n v="8"/>
    <n v="0.17"/>
    <n v="308.928"/>
  </r>
  <r>
    <x v="1358"/>
    <d v="2015-10-25T00:00:00"/>
    <x v="262"/>
    <x v="0"/>
    <x v="0"/>
    <x v="0"/>
    <x v="0"/>
    <n v="562.68000000000018"/>
    <n v="6"/>
    <n v="0"/>
    <n v="22.439999999999998"/>
  </r>
  <r>
    <x v="1358"/>
    <d v="2015-10-26T00:00:00"/>
    <x v="465"/>
    <x v="7"/>
    <x v="2"/>
    <x v="0"/>
    <x v="6"/>
    <n v="640.65600000000006"/>
    <n v="2"/>
    <n v="0.1"/>
    <n v="234.87599999999998"/>
  </r>
  <r>
    <x v="1358"/>
    <d v="2015-10-24T00:00:00"/>
    <x v="187"/>
    <x v="18"/>
    <x v="1"/>
    <x v="0"/>
    <x v="7"/>
    <n v="845.85599999999999"/>
    <n v="2"/>
    <n v="0.1"/>
    <n v="9.3960000000000008"/>
  </r>
  <r>
    <x v="1358"/>
    <d v="2015-10-23T00:00:00"/>
    <x v="741"/>
    <x v="2"/>
    <x v="2"/>
    <x v="0"/>
    <x v="10"/>
    <n v="328.99499999999995"/>
    <n v="5"/>
    <n v="0.1"/>
    <n v="94.99499999999999"/>
  </r>
  <r>
    <x v="1358"/>
    <d v="2015-10-25T00:00:00"/>
    <x v="171"/>
    <x v="6"/>
    <x v="1"/>
    <x v="0"/>
    <x v="9"/>
    <n v="328.39919999999995"/>
    <n v="3"/>
    <n v="0.32"/>
    <n v="-91.758599999999973"/>
  </r>
  <r>
    <x v="1358"/>
    <d v="2015-10-25T00:00:00"/>
    <x v="171"/>
    <x v="6"/>
    <x v="0"/>
    <x v="0"/>
    <x v="16"/>
    <n v="2.0719999999999996"/>
    <n v="2"/>
    <n v="0.8"/>
    <n v="-3.5224000000000011"/>
  </r>
  <r>
    <x v="1358"/>
    <d v="2015-10-24T00:00:00"/>
    <x v="187"/>
    <x v="18"/>
    <x v="0"/>
    <x v="0"/>
    <x v="2"/>
    <n v="139.80000000000001"/>
    <n v="5"/>
    <n v="0"/>
    <n v="68.400000000000006"/>
  </r>
  <r>
    <x v="1358"/>
    <d v="2015-10-22T00:00:00"/>
    <x v="237"/>
    <x v="1"/>
    <x v="1"/>
    <x v="1"/>
    <x v="3"/>
    <n v="118.66500000000002"/>
    <n v="6"/>
    <n v="0.25"/>
    <n v="18.944999999999993"/>
  </r>
  <r>
    <x v="1358"/>
    <d v="2015-10-24T00:00:00"/>
    <x v="454"/>
    <x v="11"/>
    <x v="0"/>
    <x v="0"/>
    <x v="16"/>
    <n v="137.53799999999998"/>
    <n v="9"/>
    <n v="0.1"/>
    <n v="16.578000000000003"/>
  </r>
  <r>
    <x v="1358"/>
    <d v="2015-10-24T00:00:00"/>
    <x v="769"/>
    <x v="4"/>
    <x v="1"/>
    <x v="0"/>
    <x v="7"/>
    <n v="436.07279999999992"/>
    <n v="4"/>
    <n v="0.27"/>
    <n v="-149.40719999999999"/>
  </r>
  <r>
    <x v="1358"/>
    <d v="2015-10-24T00:00:00"/>
    <x v="207"/>
    <x v="15"/>
    <x v="0"/>
    <x v="0"/>
    <x v="13"/>
    <n v="259.47120000000001"/>
    <n v="8"/>
    <n v="0.27"/>
    <n v="49.711200000000005"/>
  </r>
  <r>
    <x v="1358"/>
    <d v="2015-10-24T00:00:00"/>
    <x v="187"/>
    <x v="18"/>
    <x v="2"/>
    <x v="0"/>
    <x v="10"/>
    <n v="209.76300000000003"/>
    <n v="2"/>
    <n v="0.15"/>
    <n v="61.682999999999986"/>
  </r>
  <r>
    <x v="1358"/>
    <d v="2015-10-27T00:00:00"/>
    <x v="718"/>
    <x v="22"/>
    <x v="0"/>
    <x v="0"/>
    <x v="0"/>
    <n v="229.68"/>
    <n v="4"/>
    <n v="0"/>
    <n v="103.32"/>
  </r>
  <r>
    <x v="1358"/>
    <d v="2015-10-25T00:00:00"/>
    <x v="262"/>
    <x v="0"/>
    <x v="2"/>
    <x v="0"/>
    <x v="4"/>
    <n v="114.92"/>
    <n v="2"/>
    <n v="0"/>
    <n v="13.76"/>
  </r>
  <r>
    <x v="1358"/>
    <d v="2015-10-24T00:00:00"/>
    <x v="657"/>
    <x v="17"/>
    <x v="0"/>
    <x v="1"/>
    <x v="2"/>
    <n v="73.440000000000012"/>
    <n v="6"/>
    <n v="0"/>
    <n v="20.520000000000003"/>
  </r>
  <r>
    <x v="1358"/>
    <d v="2015-10-26T00:00:00"/>
    <x v="37"/>
    <x v="6"/>
    <x v="2"/>
    <x v="2"/>
    <x v="10"/>
    <n v="309.57600000000002"/>
    <n v="4"/>
    <n v="0.4"/>
    <n v="-56.755600000000015"/>
  </r>
  <r>
    <x v="1358"/>
    <d v="2015-10-26T00:00:00"/>
    <x v="37"/>
    <x v="6"/>
    <x v="0"/>
    <x v="2"/>
    <x v="13"/>
    <n v="123.256"/>
    <n v="7"/>
    <n v="0.2"/>
    <n v="9.2441999999999993"/>
  </r>
  <r>
    <x v="1358"/>
    <d v="2015-10-26T00:00:00"/>
    <x v="37"/>
    <x v="6"/>
    <x v="0"/>
    <x v="2"/>
    <x v="2"/>
    <n v="23.680000000000003"/>
    <n v="4"/>
    <n v="0.2"/>
    <n v="7.3999999999999995"/>
  </r>
  <r>
    <x v="1358"/>
    <d v="2015-10-25T00:00:00"/>
    <x v="703"/>
    <x v="19"/>
    <x v="1"/>
    <x v="2"/>
    <x v="3"/>
    <n v="30.56"/>
    <n v="2"/>
    <n v="0"/>
    <n v="10.3904"/>
  </r>
  <r>
    <x v="1358"/>
    <d v="2015-10-25T00:00:00"/>
    <x v="703"/>
    <x v="19"/>
    <x v="0"/>
    <x v="2"/>
    <x v="12"/>
    <n v="31.5"/>
    <n v="10"/>
    <n v="0"/>
    <n v="15.120000000000001"/>
  </r>
  <r>
    <x v="1358"/>
    <d v="2015-10-25T00:00:00"/>
    <x v="703"/>
    <x v="19"/>
    <x v="1"/>
    <x v="2"/>
    <x v="8"/>
    <n v="24.368000000000002"/>
    <n v="2"/>
    <n v="0.2"/>
    <n v="-3.3506000000000018"/>
  </r>
  <r>
    <x v="1358"/>
    <d v="2015-10-25T00:00:00"/>
    <x v="703"/>
    <x v="19"/>
    <x v="0"/>
    <x v="2"/>
    <x v="14"/>
    <n v="8.9600000000000009"/>
    <n v="2"/>
    <n v="0"/>
    <n v="4.3008000000000006"/>
  </r>
  <r>
    <x v="1358"/>
    <d v="2015-10-25T00:00:00"/>
    <x v="440"/>
    <x v="9"/>
    <x v="0"/>
    <x v="0"/>
    <x v="15"/>
    <n v="97.559999999999988"/>
    <n v="6"/>
    <n v="0"/>
    <n v="48.779999999999994"/>
  </r>
  <r>
    <x v="1358"/>
    <d v="2015-10-25T00:00:00"/>
    <x v="80"/>
    <x v="19"/>
    <x v="0"/>
    <x v="0"/>
    <x v="13"/>
    <n v="49.5"/>
    <n v="1"/>
    <n v="0"/>
    <n v="16.32"/>
  </r>
  <r>
    <x v="1358"/>
    <d v="2015-10-24T00:00:00"/>
    <x v="717"/>
    <x v="10"/>
    <x v="1"/>
    <x v="1"/>
    <x v="3"/>
    <n v="38.016000000000005"/>
    <n v="4"/>
    <n v="0.4"/>
    <n v="-10.144000000000002"/>
  </r>
  <r>
    <x v="1358"/>
    <d v="2015-10-24T00:00:00"/>
    <x v="769"/>
    <x v="4"/>
    <x v="0"/>
    <x v="0"/>
    <x v="0"/>
    <n v="96.811199999999985"/>
    <n v="2"/>
    <n v="0.17"/>
    <n v="-2.3687999999999967"/>
  </r>
  <r>
    <x v="1358"/>
    <d v="2015-10-22T00:00:00"/>
    <x v="438"/>
    <x v="17"/>
    <x v="2"/>
    <x v="2"/>
    <x v="4"/>
    <n v="300.18000000000006"/>
    <n v="1"/>
    <n v="0"/>
    <n v="33"/>
  </r>
  <r>
    <x v="1358"/>
    <d v="2015-10-22T00:00:00"/>
    <x v="438"/>
    <x v="17"/>
    <x v="1"/>
    <x v="2"/>
    <x v="9"/>
    <n v="253.02"/>
    <n v="2"/>
    <n v="0"/>
    <n v="106.26"/>
  </r>
  <r>
    <x v="1358"/>
    <d v="2015-10-22T00:00:00"/>
    <x v="438"/>
    <x v="17"/>
    <x v="0"/>
    <x v="2"/>
    <x v="5"/>
    <n v="277.89"/>
    <n v="1"/>
    <n v="0"/>
    <n v="13.89"/>
  </r>
  <r>
    <x v="1358"/>
    <d v="2015-10-22T00:00:00"/>
    <x v="438"/>
    <x v="17"/>
    <x v="0"/>
    <x v="2"/>
    <x v="13"/>
    <n v="116.88"/>
    <n v="4"/>
    <n v="0"/>
    <n v="15.120000000000001"/>
  </r>
  <r>
    <x v="1358"/>
    <d v="2015-10-22T00:00:00"/>
    <x v="438"/>
    <x v="17"/>
    <x v="0"/>
    <x v="2"/>
    <x v="16"/>
    <n v="8.76"/>
    <n v="1"/>
    <n v="0"/>
    <n v="4.0200000000000005"/>
  </r>
  <r>
    <x v="1358"/>
    <d v="2015-10-22T00:00:00"/>
    <x v="438"/>
    <x v="17"/>
    <x v="0"/>
    <x v="2"/>
    <x v="16"/>
    <n v="3.99"/>
    <n v="1"/>
    <n v="0"/>
    <n v="0.42000000000000004"/>
  </r>
  <r>
    <x v="1358"/>
    <d v="2015-10-24T00:00:00"/>
    <x v="43"/>
    <x v="4"/>
    <x v="0"/>
    <x v="0"/>
    <x v="16"/>
    <n v="39.624000000000009"/>
    <n v="3"/>
    <n v="0.2"/>
    <n v="13.868400000000001"/>
  </r>
  <r>
    <x v="1358"/>
    <d v="2015-10-24T00:00:00"/>
    <x v="60"/>
    <x v="18"/>
    <x v="1"/>
    <x v="0"/>
    <x v="9"/>
    <n v="151.23600000000002"/>
    <n v="3"/>
    <n v="0.4"/>
    <n v="5.0159999999999965"/>
  </r>
  <r>
    <x v="1358"/>
    <d v="2015-10-24T00:00:00"/>
    <x v="766"/>
    <x v="5"/>
    <x v="0"/>
    <x v="1"/>
    <x v="14"/>
    <n v="53.760000000000005"/>
    <n v="4"/>
    <n v="0"/>
    <n v="20.399999999999999"/>
  </r>
  <r>
    <x v="1358"/>
    <d v="2015-10-25T00:00:00"/>
    <x v="440"/>
    <x v="9"/>
    <x v="0"/>
    <x v="0"/>
    <x v="13"/>
    <n v="97.199999999999989"/>
    <n v="2"/>
    <n v="0"/>
    <n v="41.76"/>
  </r>
  <r>
    <x v="1358"/>
    <d v="2015-10-24T00:00:00"/>
    <x v="471"/>
    <x v="8"/>
    <x v="0"/>
    <x v="0"/>
    <x v="2"/>
    <n v="43.52"/>
    <n v="2"/>
    <n v="0"/>
    <n v="10.440000000000001"/>
  </r>
  <r>
    <x v="1358"/>
    <d v="2015-10-24T00:00:00"/>
    <x v="717"/>
    <x v="10"/>
    <x v="0"/>
    <x v="1"/>
    <x v="2"/>
    <n v="23.471999999999998"/>
    <n v="4"/>
    <n v="0.4"/>
    <n v="-11.008000000000001"/>
  </r>
  <r>
    <x v="1358"/>
    <d v="2015-10-24T00:00:00"/>
    <x v="717"/>
    <x v="10"/>
    <x v="0"/>
    <x v="1"/>
    <x v="0"/>
    <n v="31.487999999999992"/>
    <n v="4"/>
    <n v="0.4"/>
    <n v="-1.0719999999999998"/>
  </r>
  <r>
    <x v="1358"/>
    <d v="2015-10-24T00:00:00"/>
    <x v="471"/>
    <x v="8"/>
    <x v="0"/>
    <x v="0"/>
    <x v="16"/>
    <n v="48.580000000000005"/>
    <n v="7"/>
    <n v="0"/>
    <n v="4.34"/>
  </r>
  <r>
    <x v="1358"/>
    <d v="2015-10-25T00:00:00"/>
    <x v="80"/>
    <x v="19"/>
    <x v="0"/>
    <x v="0"/>
    <x v="16"/>
    <n v="24"/>
    <n v="2"/>
    <n v="0"/>
    <n v="0.96"/>
  </r>
  <r>
    <x v="1358"/>
    <d v="2015-10-24T00:00:00"/>
    <x v="246"/>
    <x v="14"/>
    <x v="1"/>
    <x v="0"/>
    <x v="8"/>
    <n v="91.275000000000006"/>
    <n v="1"/>
    <n v="0.5"/>
    <n v="-67.543499999999995"/>
  </r>
  <r>
    <x v="1358"/>
    <d v="2015-10-24T00:00:00"/>
    <x v="111"/>
    <x v="1"/>
    <x v="0"/>
    <x v="1"/>
    <x v="15"/>
    <n v="29.472000000000001"/>
    <n v="3"/>
    <n v="0.2"/>
    <n v="9.9467999999999979"/>
  </r>
  <r>
    <x v="1358"/>
    <d v="2015-10-25T00:00:00"/>
    <x v="440"/>
    <x v="9"/>
    <x v="0"/>
    <x v="0"/>
    <x v="13"/>
    <n v="39.69"/>
    <n v="3"/>
    <n v="0"/>
    <n v="12.689999999999998"/>
  </r>
  <r>
    <x v="1358"/>
    <d v="2015-10-25T00:00:00"/>
    <x v="440"/>
    <x v="9"/>
    <x v="0"/>
    <x v="0"/>
    <x v="14"/>
    <n v="66.69"/>
    <n v="3"/>
    <n v="0"/>
    <n v="30.599999999999998"/>
  </r>
  <r>
    <x v="1358"/>
    <d v="2015-10-24T00:00:00"/>
    <x v="139"/>
    <x v="3"/>
    <x v="1"/>
    <x v="2"/>
    <x v="3"/>
    <n v="56.56"/>
    <n v="4"/>
    <n v="0"/>
    <n v="14.705600000000004"/>
  </r>
  <r>
    <x v="1358"/>
    <d v="2015-10-24T00:00:00"/>
    <x v="139"/>
    <x v="3"/>
    <x v="0"/>
    <x v="2"/>
    <x v="0"/>
    <n v="32.700000000000003"/>
    <n v="3"/>
    <n v="0"/>
    <n v="8.5019999999999989"/>
  </r>
  <r>
    <x v="1358"/>
    <d v="2015-10-24T00:00:00"/>
    <x v="187"/>
    <x v="18"/>
    <x v="0"/>
    <x v="0"/>
    <x v="15"/>
    <n v="14.64"/>
    <n v="1"/>
    <n v="0"/>
    <n v="2.46"/>
  </r>
  <r>
    <x v="1358"/>
    <d v="2015-10-27T00:00:00"/>
    <x v="567"/>
    <x v="6"/>
    <x v="0"/>
    <x v="0"/>
    <x v="0"/>
    <n v="32.31"/>
    <n v="5"/>
    <n v="0.4"/>
    <n v="-21.54"/>
  </r>
  <r>
    <x v="1358"/>
    <d v="2015-10-24T00:00:00"/>
    <x v="207"/>
    <x v="15"/>
    <x v="0"/>
    <x v="0"/>
    <x v="2"/>
    <n v="26.7438"/>
    <n v="2"/>
    <n v="0.47000000000000003"/>
    <n v="-22.216200000000001"/>
  </r>
  <r>
    <x v="1358"/>
    <d v="2015-10-24T00:00:00"/>
    <x v="717"/>
    <x v="10"/>
    <x v="0"/>
    <x v="1"/>
    <x v="1"/>
    <n v="8.9039999999999999"/>
    <n v="2"/>
    <n v="0.4"/>
    <n v="0.26399999999999935"/>
  </r>
  <r>
    <x v="1358"/>
    <d v="2015-10-27T00:00:00"/>
    <x v="652"/>
    <x v="9"/>
    <x v="2"/>
    <x v="0"/>
    <x v="10"/>
    <n v="16.68"/>
    <n v="3"/>
    <n v="0.2"/>
    <n v="5.2125000000000004"/>
  </r>
  <r>
    <x v="1358"/>
    <d v="2015-10-22T00:00:00"/>
    <x v="152"/>
    <x v="4"/>
    <x v="0"/>
    <x v="0"/>
    <x v="2"/>
    <n v="17.591999999999999"/>
    <n v="2"/>
    <n v="0.4"/>
    <n v="-1.2080000000000013"/>
  </r>
  <r>
    <x v="1358"/>
    <d v="2015-10-24T00:00:00"/>
    <x v="769"/>
    <x v="4"/>
    <x v="0"/>
    <x v="0"/>
    <x v="12"/>
    <n v="15.693300000000001"/>
    <n v="3"/>
    <n v="0.47000000000000003"/>
    <n v="-13.646700000000003"/>
  </r>
  <r>
    <x v="1358"/>
    <d v="2015-10-27T00:00:00"/>
    <x v="311"/>
    <x v="18"/>
    <x v="0"/>
    <x v="1"/>
    <x v="16"/>
    <n v="1633.1880000000003"/>
    <n v="4"/>
    <n v="0.7"/>
    <n v="-1306.5504000000001"/>
  </r>
  <r>
    <x v="1358"/>
    <d v="2015-10-22T00:00:00"/>
    <x v="170"/>
    <x v="21"/>
    <x v="0"/>
    <x v="0"/>
    <x v="12"/>
    <n v="8.25"/>
    <n v="1"/>
    <n v="0"/>
    <n v="1.56"/>
  </r>
  <r>
    <x v="1359"/>
    <d v="2015-10-21T00:00:00"/>
    <x v="459"/>
    <x v="0"/>
    <x v="1"/>
    <x v="0"/>
    <x v="3"/>
    <n v="439.92000000000007"/>
    <n v="6"/>
    <n v="0"/>
    <n v="197.87999999999997"/>
  </r>
  <r>
    <x v="1359"/>
    <d v="2015-10-23T00:00:00"/>
    <x v="0"/>
    <x v="0"/>
    <x v="1"/>
    <x v="0"/>
    <x v="7"/>
    <n v="269.64000000000004"/>
    <n v="7"/>
    <n v="0"/>
    <n v="121.23999999999998"/>
  </r>
  <r>
    <x v="1359"/>
    <d v="2015-10-23T00:00:00"/>
    <x v="0"/>
    <x v="0"/>
    <x v="1"/>
    <x v="0"/>
    <x v="8"/>
    <n v="928.25600000000009"/>
    <n v="2"/>
    <n v="0.2"/>
    <n v="-81.224000000000018"/>
  </r>
  <r>
    <x v="1359"/>
    <d v="2015-10-24T00:00:00"/>
    <x v="195"/>
    <x v="22"/>
    <x v="0"/>
    <x v="2"/>
    <x v="0"/>
    <n v="648"/>
    <n v="8"/>
    <n v="0"/>
    <n v="265.60000000000002"/>
  </r>
  <r>
    <x v="1359"/>
    <d v="2015-10-27T00:00:00"/>
    <x v="363"/>
    <x v="19"/>
    <x v="2"/>
    <x v="2"/>
    <x v="6"/>
    <n v="1151.9280000000001"/>
    <n v="4"/>
    <n v="0.1"/>
    <n v="25.487999999999971"/>
  </r>
  <r>
    <x v="1359"/>
    <d v="2015-10-23T00:00:00"/>
    <x v="741"/>
    <x v="2"/>
    <x v="0"/>
    <x v="0"/>
    <x v="5"/>
    <n v="133.82400000000001"/>
    <n v="4"/>
    <n v="0.4"/>
    <n v="-75.856000000000009"/>
  </r>
  <r>
    <x v="1359"/>
    <d v="2015-10-26T00:00:00"/>
    <x v="279"/>
    <x v="2"/>
    <x v="1"/>
    <x v="1"/>
    <x v="7"/>
    <n v="417.45600000000002"/>
    <n v="3"/>
    <n v="0.2"/>
    <n v="-78.354000000000013"/>
  </r>
  <r>
    <x v="1359"/>
    <d v="2015-10-25T00:00:00"/>
    <x v="699"/>
    <x v="13"/>
    <x v="2"/>
    <x v="0"/>
    <x v="10"/>
    <n v="504.09000000000003"/>
    <n v="3"/>
    <n v="0"/>
    <n v="85.679999999999993"/>
  </r>
  <r>
    <x v="1359"/>
    <d v="2015-10-23T00:00:00"/>
    <x v="0"/>
    <x v="0"/>
    <x v="0"/>
    <x v="0"/>
    <x v="14"/>
    <n v="211.12000000000003"/>
    <n v="7"/>
    <n v="0"/>
    <n v="71.680000000000007"/>
  </r>
  <r>
    <x v="1359"/>
    <d v="2015-10-24T00:00:00"/>
    <x v="681"/>
    <x v="8"/>
    <x v="2"/>
    <x v="0"/>
    <x v="11"/>
    <n v="334.68"/>
    <n v="4"/>
    <n v="0"/>
    <n v="110.39999999999999"/>
  </r>
  <r>
    <x v="1359"/>
    <d v="2015-10-23T00:00:00"/>
    <x v="620"/>
    <x v="11"/>
    <x v="1"/>
    <x v="0"/>
    <x v="7"/>
    <n v="157.98000000000002"/>
    <n v="3"/>
    <n v="0"/>
    <n v="37.86"/>
  </r>
  <r>
    <x v="1359"/>
    <d v="2015-10-23T00:00:00"/>
    <x v="0"/>
    <x v="0"/>
    <x v="2"/>
    <x v="0"/>
    <x v="6"/>
    <n v="503.59080000000006"/>
    <n v="2"/>
    <n v="2E-3"/>
    <n v="104.95079999999999"/>
  </r>
  <r>
    <x v="1359"/>
    <d v="2015-10-26T00:00:00"/>
    <x v="394"/>
    <x v="8"/>
    <x v="2"/>
    <x v="0"/>
    <x v="4"/>
    <n v="623.70000000000005"/>
    <n v="2"/>
    <n v="0"/>
    <n v="37.380000000000003"/>
  </r>
  <r>
    <x v="1359"/>
    <d v="2015-10-26T00:00:00"/>
    <x v="230"/>
    <x v="12"/>
    <x v="2"/>
    <x v="1"/>
    <x v="10"/>
    <n v="346.08000000000004"/>
    <n v="5"/>
    <n v="0.2"/>
    <n v="108.08000000000001"/>
  </r>
  <r>
    <x v="1359"/>
    <d v="2015-10-25T00:00:00"/>
    <x v="699"/>
    <x v="13"/>
    <x v="0"/>
    <x v="0"/>
    <x v="0"/>
    <n v="358.02"/>
    <n v="2"/>
    <n v="0.1"/>
    <n v="71.579999999999984"/>
  </r>
  <r>
    <x v="1359"/>
    <d v="2015-10-21T00:00:00"/>
    <x v="459"/>
    <x v="0"/>
    <x v="2"/>
    <x v="0"/>
    <x v="6"/>
    <n v="176.38652000000002"/>
    <n v="1"/>
    <n v="2E-3"/>
    <n v="26.146519999999999"/>
  </r>
  <r>
    <x v="1359"/>
    <d v="2015-10-26T00:00:00"/>
    <x v="230"/>
    <x v="12"/>
    <x v="2"/>
    <x v="1"/>
    <x v="6"/>
    <n v="206.74584000000004"/>
    <n v="2"/>
    <n v="0.20200000000000001"/>
    <n v="59.065839999999994"/>
  </r>
  <r>
    <x v="1359"/>
    <d v="2015-10-21T00:00:00"/>
    <x v="142"/>
    <x v="6"/>
    <x v="2"/>
    <x v="0"/>
    <x v="4"/>
    <n v="113.67999999999999"/>
    <n v="2"/>
    <n v="0"/>
    <n v="44.32"/>
  </r>
  <r>
    <x v="1359"/>
    <d v="2015-10-21T00:00:00"/>
    <x v="459"/>
    <x v="0"/>
    <x v="0"/>
    <x v="0"/>
    <x v="2"/>
    <n v="99.3"/>
    <n v="5"/>
    <n v="0"/>
    <n v="15.800000000000002"/>
  </r>
  <r>
    <x v="1359"/>
    <d v="2015-10-24T00:00:00"/>
    <x v="195"/>
    <x v="22"/>
    <x v="0"/>
    <x v="2"/>
    <x v="0"/>
    <n v="112.34999999999998"/>
    <n v="7"/>
    <n v="0"/>
    <n v="32.550000000000004"/>
  </r>
  <r>
    <x v="1359"/>
    <d v="2015-10-25T00:00:00"/>
    <x v="593"/>
    <x v="22"/>
    <x v="0"/>
    <x v="0"/>
    <x v="1"/>
    <n v="295.05000000000007"/>
    <n v="7"/>
    <n v="0"/>
    <n v="123.90000000000002"/>
  </r>
  <r>
    <x v="1359"/>
    <d v="2015-10-27T00:00:00"/>
    <x v="644"/>
    <x v="13"/>
    <x v="0"/>
    <x v="1"/>
    <x v="5"/>
    <n v="264.38400000000001"/>
    <n v="3"/>
    <n v="0.1"/>
    <n v="-26.496000000000006"/>
  </r>
  <r>
    <x v="1359"/>
    <d v="2015-10-25T00:00:00"/>
    <x v="49"/>
    <x v="21"/>
    <x v="1"/>
    <x v="2"/>
    <x v="8"/>
    <n v="284.36399999999998"/>
    <n v="2"/>
    <n v="0.4"/>
    <n v="-75.830400000000054"/>
  </r>
  <r>
    <x v="1359"/>
    <d v="2015-10-25T00:00:00"/>
    <x v="49"/>
    <x v="21"/>
    <x v="0"/>
    <x v="2"/>
    <x v="0"/>
    <n v="665.40800000000002"/>
    <n v="2"/>
    <n v="0.2"/>
    <n v="66.540799999999962"/>
  </r>
  <r>
    <x v="1359"/>
    <d v="2015-10-23T00:00:00"/>
    <x v="288"/>
    <x v="8"/>
    <x v="0"/>
    <x v="2"/>
    <x v="5"/>
    <n v="77.460000000000008"/>
    <n v="1"/>
    <n v="0"/>
    <n v="3.09"/>
  </r>
  <r>
    <x v="1359"/>
    <d v="2015-10-26T00:00:00"/>
    <x v="394"/>
    <x v="8"/>
    <x v="0"/>
    <x v="0"/>
    <x v="0"/>
    <n v="127.47"/>
    <n v="1"/>
    <n v="0"/>
    <n v="1.26"/>
  </r>
  <r>
    <x v="1359"/>
    <d v="2015-10-24T00:00:00"/>
    <x v="681"/>
    <x v="8"/>
    <x v="0"/>
    <x v="0"/>
    <x v="13"/>
    <n v="44.4"/>
    <n v="2"/>
    <n v="0"/>
    <n v="3.96"/>
  </r>
  <r>
    <x v="1359"/>
    <d v="2015-10-21T00:00:00"/>
    <x v="142"/>
    <x v="6"/>
    <x v="0"/>
    <x v="0"/>
    <x v="2"/>
    <n v="42.179999999999993"/>
    <n v="3"/>
    <n v="0"/>
    <n v="5.4599999999999991"/>
  </r>
  <r>
    <x v="1359"/>
    <d v="2015-10-27T00:00:00"/>
    <x v="644"/>
    <x v="13"/>
    <x v="0"/>
    <x v="1"/>
    <x v="16"/>
    <n v="96.600000000000009"/>
    <n v="2"/>
    <n v="0"/>
    <n v="11.58"/>
  </r>
  <r>
    <x v="1359"/>
    <d v="2015-10-24T00:00:00"/>
    <x v="195"/>
    <x v="22"/>
    <x v="0"/>
    <x v="2"/>
    <x v="2"/>
    <n v="49.019999999999996"/>
    <n v="2"/>
    <n v="0"/>
    <n v="1.44"/>
  </r>
  <r>
    <x v="1359"/>
    <d v="2015-10-28T00:00:00"/>
    <x v="537"/>
    <x v="15"/>
    <x v="0"/>
    <x v="0"/>
    <x v="16"/>
    <n v="145.85000000000002"/>
    <n v="5"/>
    <n v="0"/>
    <n v="70.007999999999996"/>
  </r>
  <r>
    <x v="1359"/>
    <d v="2015-10-28T00:00:00"/>
    <x v="537"/>
    <x v="15"/>
    <x v="0"/>
    <x v="0"/>
    <x v="13"/>
    <n v="13.36"/>
    <n v="4"/>
    <n v="0"/>
    <n v="4.1415999999999986"/>
  </r>
  <r>
    <x v="1359"/>
    <d v="2015-10-28T00:00:00"/>
    <x v="537"/>
    <x v="15"/>
    <x v="0"/>
    <x v="0"/>
    <x v="2"/>
    <n v="39.96"/>
    <n v="2"/>
    <n v="0"/>
    <n v="18.781199999999998"/>
  </r>
  <r>
    <x v="1359"/>
    <d v="2015-10-24T00:00:00"/>
    <x v="681"/>
    <x v="8"/>
    <x v="0"/>
    <x v="0"/>
    <x v="2"/>
    <n v="31.200000000000003"/>
    <n v="1"/>
    <n v="0"/>
    <n v="3.42"/>
  </r>
  <r>
    <x v="1359"/>
    <d v="2015-10-25T00:00:00"/>
    <x v="593"/>
    <x v="22"/>
    <x v="0"/>
    <x v="0"/>
    <x v="0"/>
    <n v="71.819999999999993"/>
    <n v="7"/>
    <n v="0"/>
    <n v="24.359999999999996"/>
  </r>
  <r>
    <x v="1359"/>
    <d v="2015-10-27T00:00:00"/>
    <x v="733"/>
    <x v="14"/>
    <x v="0"/>
    <x v="1"/>
    <x v="16"/>
    <n v="91.14"/>
    <n v="7"/>
    <n v="0"/>
    <n v="17.22"/>
  </r>
  <r>
    <x v="1359"/>
    <d v="2015-10-25T00:00:00"/>
    <x v="593"/>
    <x v="22"/>
    <x v="0"/>
    <x v="0"/>
    <x v="13"/>
    <n v="56.79"/>
    <n v="3"/>
    <n v="0"/>
    <n v="28.349999999999998"/>
  </r>
  <r>
    <x v="1359"/>
    <d v="2015-10-26T00:00:00"/>
    <x v="704"/>
    <x v="8"/>
    <x v="0"/>
    <x v="2"/>
    <x v="13"/>
    <n v="61.999999999999986"/>
    <n v="4"/>
    <n v="0"/>
    <n v="6.16"/>
  </r>
  <r>
    <x v="1359"/>
    <d v="2015-10-27T00:00:00"/>
    <x v="733"/>
    <x v="14"/>
    <x v="0"/>
    <x v="1"/>
    <x v="2"/>
    <n v="78.84"/>
    <n v="3"/>
    <n v="0"/>
    <n v="33.03"/>
  </r>
  <r>
    <x v="1359"/>
    <d v="2015-10-26T00:00:00"/>
    <x v="279"/>
    <x v="2"/>
    <x v="0"/>
    <x v="1"/>
    <x v="0"/>
    <n v="104.97599999999998"/>
    <n v="2"/>
    <n v="0.1"/>
    <n v="39.636000000000003"/>
  </r>
  <r>
    <x v="1359"/>
    <d v="2015-10-26T00:00:00"/>
    <x v="599"/>
    <x v="19"/>
    <x v="1"/>
    <x v="2"/>
    <x v="3"/>
    <n v="82.519199999999998"/>
    <n v="2"/>
    <n v="0.27"/>
    <n v="7.8792000000000044"/>
  </r>
  <r>
    <x v="1359"/>
    <d v="2015-10-23T00:00:00"/>
    <x v="0"/>
    <x v="0"/>
    <x v="0"/>
    <x v="0"/>
    <x v="12"/>
    <n v="27.5"/>
    <n v="5"/>
    <n v="0"/>
    <n v="9.3000000000000007"/>
  </r>
  <r>
    <x v="1359"/>
    <d v="2015-10-21T00:00:00"/>
    <x v="142"/>
    <x v="6"/>
    <x v="0"/>
    <x v="0"/>
    <x v="14"/>
    <n v="34.92"/>
    <n v="2"/>
    <n v="0"/>
    <n v="1.04"/>
  </r>
  <r>
    <x v="1359"/>
    <d v="2015-10-23T00:00:00"/>
    <x v="785"/>
    <x v="21"/>
    <x v="0"/>
    <x v="2"/>
    <x v="16"/>
    <n v="20.928000000000001"/>
    <n v="4"/>
    <n v="0.2"/>
    <n v="7.5864000000000003"/>
  </r>
  <r>
    <x v="1359"/>
    <d v="2015-10-23T00:00:00"/>
    <x v="785"/>
    <x v="21"/>
    <x v="0"/>
    <x v="2"/>
    <x v="12"/>
    <n v="3.75"/>
    <n v="1"/>
    <n v="0"/>
    <n v="1.7999999999999998"/>
  </r>
  <r>
    <x v="1359"/>
    <d v="2015-10-25T00:00:00"/>
    <x v="593"/>
    <x v="22"/>
    <x v="0"/>
    <x v="0"/>
    <x v="1"/>
    <n v="86.039999999999992"/>
    <n v="3"/>
    <n v="0"/>
    <n v="30.96"/>
  </r>
  <r>
    <x v="1359"/>
    <d v="2015-10-26T00:00:00"/>
    <x v="704"/>
    <x v="8"/>
    <x v="0"/>
    <x v="2"/>
    <x v="13"/>
    <n v="55.29999999999999"/>
    <n v="5"/>
    <n v="0"/>
    <n v="9.9"/>
  </r>
  <r>
    <x v="1359"/>
    <d v="2015-10-26T00:00:00"/>
    <x v="704"/>
    <x v="8"/>
    <x v="0"/>
    <x v="2"/>
    <x v="15"/>
    <n v="48.500000000000007"/>
    <n v="5"/>
    <n v="0"/>
    <n v="15"/>
  </r>
  <r>
    <x v="1359"/>
    <d v="2015-10-26T00:00:00"/>
    <x v="131"/>
    <x v="3"/>
    <x v="0"/>
    <x v="2"/>
    <x v="16"/>
    <n v="51.27000000000001"/>
    <n v="1"/>
    <n v="0"/>
    <n v="17.940000000000001"/>
  </r>
  <r>
    <x v="1359"/>
    <d v="2015-10-27T00:00:00"/>
    <x v="111"/>
    <x v="1"/>
    <x v="0"/>
    <x v="1"/>
    <x v="2"/>
    <n v="45.527999999999999"/>
    <n v="3"/>
    <n v="0.2"/>
    <n v="15.934799999999997"/>
  </r>
  <r>
    <x v="1359"/>
    <d v="2015-10-27T00:00:00"/>
    <x v="496"/>
    <x v="20"/>
    <x v="0"/>
    <x v="1"/>
    <x v="2"/>
    <n v="43.98"/>
    <n v="3"/>
    <n v="0"/>
    <n v="15.779999999999998"/>
  </r>
  <r>
    <x v="1359"/>
    <d v="2015-10-26T00:00:00"/>
    <x v="394"/>
    <x v="8"/>
    <x v="0"/>
    <x v="0"/>
    <x v="13"/>
    <n v="49.47"/>
    <n v="1"/>
    <n v="0"/>
    <n v="7.89"/>
  </r>
  <r>
    <x v="1359"/>
    <d v="2015-10-21T00:00:00"/>
    <x v="459"/>
    <x v="0"/>
    <x v="0"/>
    <x v="0"/>
    <x v="12"/>
    <n v="12.040000000000001"/>
    <n v="2"/>
    <n v="0"/>
    <n v="3"/>
  </r>
  <r>
    <x v="1359"/>
    <d v="2015-10-26T00:00:00"/>
    <x v="90"/>
    <x v="4"/>
    <x v="0"/>
    <x v="2"/>
    <x v="2"/>
    <n v="14.352000000000002"/>
    <n v="3"/>
    <n v="0.2"/>
    <n v="4.4849999999999994"/>
  </r>
  <r>
    <x v="1359"/>
    <d v="2015-10-26T00:00:00"/>
    <x v="90"/>
    <x v="4"/>
    <x v="2"/>
    <x v="2"/>
    <x v="10"/>
    <n v="15.984000000000002"/>
    <n v="2"/>
    <n v="0.2"/>
    <n v="1.3986000000000001"/>
  </r>
  <r>
    <x v="1359"/>
    <d v="2015-10-26T00:00:00"/>
    <x v="131"/>
    <x v="3"/>
    <x v="0"/>
    <x v="2"/>
    <x v="2"/>
    <n v="14.879999999999997"/>
    <n v="1"/>
    <n v="0"/>
    <n v="3.2700000000000005"/>
  </r>
  <r>
    <x v="1359"/>
    <d v="2015-10-26T00:00:00"/>
    <x v="279"/>
    <x v="2"/>
    <x v="0"/>
    <x v="1"/>
    <x v="16"/>
    <n v="7.62"/>
    <n v="1"/>
    <n v="0"/>
    <n v="3.42"/>
  </r>
  <r>
    <x v="1359"/>
    <d v="2015-10-21T00:00:00"/>
    <x v="539"/>
    <x v="20"/>
    <x v="0"/>
    <x v="2"/>
    <x v="12"/>
    <n v="7.4160000000000004"/>
    <n v="2"/>
    <n v="0.6"/>
    <n v="-2.6039999999999992"/>
  </r>
  <r>
    <x v="1359"/>
    <d v="2015-10-26T00:00:00"/>
    <x v="394"/>
    <x v="8"/>
    <x v="0"/>
    <x v="0"/>
    <x v="16"/>
    <n v="13.829999999999998"/>
    <n v="1"/>
    <n v="0"/>
    <n v="5.0999999999999996"/>
  </r>
  <r>
    <x v="1359"/>
    <d v="2015-10-26T00:00:00"/>
    <x v="704"/>
    <x v="8"/>
    <x v="0"/>
    <x v="2"/>
    <x v="12"/>
    <n v="12.68"/>
    <n v="2"/>
    <n v="0"/>
    <n v="1.7600000000000002"/>
  </r>
  <r>
    <x v="1359"/>
    <d v="2015-10-21T00:00:00"/>
    <x v="760"/>
    <x v="0"/>
    <x v="1"/>
    <x v="0"/>
    <x v="3"/>
    <n v="43.936000000000007"/>
    <n v="4"/>
    <n v="0.2"/>
    <n v="6.0411999999999964"/>
  </r>
  <r>
    <x v="1359"/>
    <d v="2015-10-21T00:00:00"/>
    <x v="760"/>
    <x v="0"/>
    <x v="0"/>
    <x v="0"/>
    <x v="2"/>
    <n v="6.6720000000000006"/>
    <n v="1"/>
    <n v="0.2"/>
    <n v="2.5019999999999998"/>
  </r>
  <r>
    <x v="1359"/>
    <d v="2015-10-21T00:00:00"/>
    <x v="760"/>
    <x v="0"/>
    <x v="0"/>
    <x v="0"/>
    <x v="13"/>
    <n v="4.4479999999999995"/>
    <n v="2"/>
    <n v="0.2"/>
    <n v="1.1119999999999999"/>
  </r>
  <r>
    <x v="1359"/>
    <d v="2015-10-21T00:00:00"/>
    <x v="760"/>
    <x v="0"/>
    <x v="0"/>
    <x v="0"/>
    <x v="0"/>
    <n v="4.7679999999999998"/>
    <n v="2"/>
    <n v="0.2"/>
    <n v="-0.7748000000000006"/>
  </r>
  <r>
    <x v="1359"/>
    <d v="2015-10-21T00:00:00"/>
    <x v="391"/>
    <x v="5"/>
    <x v="0"/>
    <x v="1"/>
    <x v="12"/>
    <n v="24.55"/>
    <n v="5"/>
    <n v="0"/>
    <n v="12.029499999999999"/>
  </r>
  <r>
    <x v="1359"/>
    <d v="2015-10-27T00:00:00"/>
    <x v="644"/>
    <x v="13"/>
    <x v="0"/>
    <x v="1"/>
    <x v="16"/>
    <n v="13.829999999999998"/>
    <n v="1"/>
    <n v="0"/>
    <n v="5.0999999999999996"/>
  </r>
  <r>
    <x v="1359"/>
    <d v="2015-10-27T00:00:00"/>
    <x v="644"/>
    <x v="13"/>
    <x v="0"/>
    <x v="1"/>
    <x v="15"/>
    <n v="38.760000000000005"/>
    <n v="2"/>
    <n v="0"/>
    <n v="18.18"/>
  </r>
  <r>
    <x v="1359"/>
    <d v="2015-10-27T00:00:00"/>
    <x v="644"/>
    <x v="13"/>
    <x v="0"/>
    <x v="1"/>
    <x v="16"/>
    <n v="18.54"/>
    <n v="2"/>
    <n v="0"/>
    <n v="8.1000000000000014"/>
  </r>
  <r>
    <x v="1359"/>
    <d v="2015-10-27T00:00:00"/>
    <x v="333"/>
    <x v="11"/>
    <x v="0"/>
    <x v="2"/>
    <x v="12"/>
    <n v="8.370000000000001"/>
    <n v="1"/>
    <n v="0"/>
    <n v="0.57000000000000006"/>
  </r>
  <r>
    <x v="1359"/>
    <d v="2015-10-26T00:00:00"/>
    <x v="394"/>
    <x v="8"/>
    <x v="0"/>
    <x v="0"/>
    <x v="12"/>
    <n v="7.2900000000000009"/>
    <n v="1"/>
    <n v="0"/>
    <n v="0.36"/>
  </r>
  <r>
    <x v="1359"/>
    <d v="2015-10-26T00:00:00"/>
    <x v="599"/>
    <x v="19"/>
    <x v="1"/>
    <x v="2"/>
    <x v="3"/>
    <n v="49.931999999999995"/>
    <n v="4"/>
    <n v="0.27"/>
    <n v="-0.70800000000000196"/>
  </r>
  <r>
    <x v="1359"/>
    <d v="2015-10-26T00:00:00"/>
    <x v="394"/>
    <x v="8"/>
    <x v="0"/>
    <x v="0"/>
    <x v="16"/>
    <n v="15.149999999999999"/>
    <n v="1"/>
    <n v="0"/>
    <n v="1.7999999999999998"/>
  </r>
  <r>
    <x v="1360"/>
    <d v="2015-10-26T00:00:00"/>
    <x v="720"/>
    <x v="12"/>
    <x v="2"/>
    <x v="0"/>
    <x v="6"/>
    <n v="637.08000000000004"/>
    <n v="2"/>
    <n v="0"/>
    <n v="261.18"/>
  </r>
  <r>
    <x v="1360"/>
    <d v="2015-10-26T00:00:00"/>
    <x v="30"/>
    <x v="5"/>
    <x v="2"/>
    <x v="0"/>
    <x v="6"/>
    <n v="866.06439999999998"/>
    <n v="5"/>
    <n v="2E-3"/>
    <n v="232.56439999999998"/>
  </r>
  <r>
    <x v="1360"/>
    <d v="2015-10-23T00:00:00"/>
    <x v="778"/>
    <x v="10"/>
    <x v="1"/>
    <x v="0"/>
    <x v="9"/>
    <n v="289.92000000000007"/>
    <n v="2"/>
    <n v="0"/>
    <n v="69.539999999999992"/>
  </r>
  <r>
    <x v="1360"/>
    <d v="2015-10-27T00:00:00"/>
    <x v="23"/>
    <x v="4"/>
    <x v="1"/>
    <x v="0"/>
    <x v="9"/>
    <n v="583.87200000000007"/>
    <n v="2"/>
    <n v="0.2"/>
    <n v="-21.948000000000008"/>
  </r>
  <r>
    <x v="1360"/>
    <d v="2015-10-26T00:00:00"/>
    <x v="549"/>
    <x v="16"/>
    <x v="1"/>
    <x v="2"/>
    <x v="9"/>
    <n v="417.21600000000001"/>
    <n v="2"/>
    <n v="0.2"/>
    <n v="104.29600000000001"/>
  </r>
  <r>
    <x v="1360"/>
    <d v="2015-10-27T00:00:00"/>
    <x v="23"/>
    <x v="4"/>
    <x v="1"/>
    <x v="0"/>
    <x v="7"/>
    <n v="380.68799999999993"/>
    <n v="1"/>
    <n v="0.2"/>
    <n v="19.008000000000024"/>
  </r>
  <r>
    <x v="1360"/>
    <d v="2015-10-29T00:00:00"/>
    <x v="190"/>
    <x v="23"/>
    <x v="2"/>
    <x v="0"/>
    <x v="10"/>
    <n v="329.988"/>
    <n v="2"/>
    <n v="0.4"/>
    <n v="-76.997200000000021"/>
  </r>
  <r>
    <x v="1360"/>
    <d v="2015-10-29T00:00:00"/>
    <x v="190"/>
    <x v="23"/>
    <x v="0"/>
    <x v="0"/>
    <x v="0"/>
    <n v="71.376000000000005"/>
    <n v="3"/>
    <n v="0.2"/>
    <n v="-4.460999999999995"/>
  </r>
  <r>
    <x v="1360"/>
    <d v="2015-10-28T00:00:00"/>
    <x v="91"/>
    <x v="23"/>
    <x v="1"/>
    <x v="0"/>
    <x v="9"/>
    <n v="281.82"/>
    <n v="2"/>
    <n v="0"/>
    <n v="98.58"/>
  </r>
  <r>
    <x v="1360"/>
    <d v="2015-10-24T00:00:00"/>
    <x v="125"/>
    <x v="3"/>
    <x v="2"/>
    <x v="0"/>
    <x v="4"/>
    <n v="795.82950000000005"/>
    <n v="3"/>
    <n v="0.15"/>
    <n v="-74.920500000000018"/>
  </r>
  <r>
    <x v="1360"/>
    <d v="2015-10-25T00:00:00"/>
    <x v="78"/>
    <x v="20"/>
    <x v="2"/>
    <x v="0"/>
    <x v="10"/>
    <n v="165.17999999999998"/>
    <n v="2"/>
    <n v="0"/>
    <n v="52.800000000000004"/>
  </r>
  <r>
    <x v="1360"/>
    <d v="2015-10-22T00:00:00"/>
    <x v="340"/>
    <x v="24"/>
    <x v="2"/>
    <x v="0"/>
    <x v="4"/>
    <n v="194.29200000000003"/>
    <n v="2"/>
    <n v="0.4"/>
    <n v="-3.2880000000000251"/>
  </r>
  <r>
    <x v="1360"/>
    <d v="2015-10-26T00:00:00"/>
    <x v="321"/>
    <x v="20"/>
    <x v="2"/>
    <x v="0"/>
    <x v="10"/>
    <n v="162.39779999999999"/>
    <n v="3"/>
    <n v="0.17"/>
    <n v="-23.542200000000001"/>
  </r>
  <r>
    <x v="1360"/>
    <d v="2015-10-26T00:00:00"/>
    <x v="30"/>
    <x v="5"/>
    <x v="1"/>
    <x v="0"/>
    <x v="9"/>
    <n v="251.16000000000003"/>
    <n v="3"/>
    <n v="0"/>
    <n v="107.93999999999998"/>
  </r>
  <r>
    <x v="1360"/>
    <d v="2015-10-27T00:00:00"/>
    <x v="794"/>
    <x v="14"/>
    <x v="2"/>
    <x v="0"/>
    <x v="11"/>
    <n v="409.82399999999996"/>
    <n v="3"/>
    <n v="0.2"/>
    <n v="-81.995999999999995"/>
  </r>
  <r>
    <x v="1360"/>
    <d v="2015-10-23T00:00:00"/>
    <x v="192"/>
    <x v="3"/>
    <x v="1"/>
    <x v="2"/>
    <x v="7"/>
    <n v="478.48"/>
    <n v="2"/>
    <n v="0.2"/>
    <n v="47.848000000000013"/>
  </r>
  <r>
    <x v="1360"/>
    <d v="2015-10-23T00:00:00"/>
    <x v="192"/>
    <x v="3"/>
    <x v="2"/>
    <x v="2"/>
    <x v="11"/>
    <n v="28.400000000000002"/>
    <n v="2"/>
    <n v="0.2"/>
    <n v="6.7449999999999983"/>
  </r>
  <r>
    <x v="1360"/>
    <d v="2015-10-23T00:00:00"/>
    <x v="192"/>
    <x v="3"/>
    <x v="0"/>
    <x v="2"/>
    <x v="2"/>
    <n v="5.1840000000000011"/>
    <n v="1"/>
    <n v="0.2"/>
    <n v="1.8144"/>
  </r>
  <r>
    <x v="1360"/>
    <d v="2015-10-25T00:00:00"/>
    <x v="528"/>
    <x v="13"/>
    <x v="0"/>
    <x v="0"/>
    <x v="16"/>
    <n v="205.68"/>
    <n v="4"/>
    <n v="0"/>
    <n v="18.48"/>
  </r>
  <r>
    <x v="1360"/>
    <d v="2015-10-26T00:00:00"/>
    <x v="211"/>
    <x v="2"/>
    <x v="0"/>
    <x v="0"/>
    <x v="0"/>
    <n v="195.84"/>
    <n v="8"/>
    <n v="0.5"/>
    <n v="-66.72"/>
  </r>
  <r>
    <x v="1360"/>
    <d v="2015-10-27T00:00:00"/>
    <x v="23"/>
    <x v="4"/>
    <x v="1"/>
    <x v="0"/>
    <x v="9"/>
    <n v="291.45600000000002"/>
    <n v="1"/>
    <n v="0.2"/>
    <n v="58.265999999999991"/>
  </r>
  <r>
    <x v="1360"/>
    <d v="2015-10-24T00:00:00"/>
    <x v="125"/>
    <x v="3"/>
    <x v="0"/>
    <x v="0"/>
    <x v="1"/>
    <n v="246.60000000000002"/>
    <n v="5"/>
    <n v="0"/>
    <n v="88.65"/>
  </r>
  <r>
    <x v="1360"/>
    <d v="2015-10-25T00:00:00"/>
    <x v="637"/>
    <x v="18"/>
    <x v="0"/>
    <x v="0"/>
    <x v="13"/>
    <n v="165.8"/>
    <n v="5"/>
    <n v="0"/>
    <n v="44.7"/>
  </r>
  <r>
    <x v="1360"/>
    <d v="2015-10-26T00:00:00"/>
    <x v="30"/>
    <x v="5"/>
    <x v="0"/>
    <x v="0"/>
    <x v="5"/>
    <n v="199.89999999999998"/>
    <n v="1"/>
    <n v="0"/>
    <n v="83.94"/>
  </r>
  <r>
    <x v="1360"/>
    <d v="2015-10-25T00:00:00"/>
    <x v="115"/>
    <x v="15"/>
    <x v="2"/>
    <x v="2"/>
    <x v="4"/>
    <n v="86.19"/>
    <n v="1"/>
    <n v="0"/>
    <n v="17.22"/>
  </r>
  <r>
    <x v="1360"/>
    <d v="2015-10-27T00:00:00"/>
    <x v="772"/>
    <x v="23"/>
    <x v="0"/>
    <x v="2"/>
    <x v="0"/>
    <n v="134.61000000000001"/>
    <n v="1"/>
    <n v="0"/>
    <n v="39.03"/>
  </r>
  <r>
    <x v="1360"/>
    <d v="2015-10-25T00:00:00"/>
    <x v="528"/>
    <x v="13"/>
    <x v="2"/>
    <x v="0"/>
    <x v="11"/>
    <n v="185.28000000000003"/>
    <n v="4"/>
    <n v="0"/>
    <n v="27.72"/>
  </r>
  <r>
    <x v="1360"/>
    <d v="2015-10-26T00:00:00"/>
    <x v="70"/>
    <x v="9"/>
    <x v="0"/>
    <x v="1"/>
    <x v="14"/>
    <n v="154.19999999999999"/>
    <n v="4"/>
    <n v="0"/>
    <n v="66.239999999999995"/>
  </r>
  <r>
    <x v="1360"/>
    <d v="2015-10-27T00:00:00"/>
    <x v="794"/>
    <x v="14"/>
    <x v="0"/>
    <x v="0"/>
    <x v="0"/>
    <n v="227.32800000000006"/>
    <n v="3"/>
    <n v="0.2"/>
    <n v="56.807999999999993"/>
  </r>
  <r>
    <x v="1360"/>
    <d v="2015-10-28T00:00:00"/>
    <x v="91"/>
    <x v="23"/>
    <x v="0"/>
    <x v="0"/>
    <x v="16"/>
    <n v="205.08000000000004"/>
    <n v="4"/>
    <n v="0"/>
    <n v="36.839999999999996"/>
  </r>
  <r>
    <x v="1360"/>
    <d v="2015-10-29T00:00:00"/>
    <x v="333"/>
    <x v="11"/>
    <x v="0"/>
    <x v="2"/>
    <x v="1"/>
    <n v="141.12"/>
    <n v="3"/>
    <n v="0"/>
    <n v="40.86"/>
  </r>
  <r>
    <x v="1360"/>
    <d v="2015-10-25T00:00:00"/>
    <x v="115"/>
    <x v="15"/>
    <x v="1"/>
    <x v="2"/>
    <x v="9"/>
    <n v="168.03000000000003"/>
    <n v="1"/>
    <n v="0"/>
    <n v="38.64"/>
  </r>
  <r>
    <x v="1360"/>
    <d v="2015-10-26T00:00:00"/>
    <x v="523"/>
    <x v="10"/>
    <x v="0"/>
    <x v="1"/>
    <x v="5"/>
    <n v="161.56800000000001"/>
    <n v="2"/>
    <n v="0.2"/>
    <n v="16.156799999999997"/>
  </r>
  <r>
    <x v="1360"/>
    <d v="2015-10-26T00:00:00"/>
    <x v="523"/>
    <x v="10"/>
    <x v="0"/>
    <x v="1"/>
    <x v="16"/>
    <n v="6.2160000000000002"/>
    <n v="4"/>
    <n v="0.7"/>
    <n v="-4.9727999999999994"/>
  </r>
  <r>
    <x v="1360"/>
    <d v="2015-10-26T00:00:00"/>
    <x v="523"/>
    <x v="10"/>
    <x v="0"/>
    <x v="1"/>
    <x v="2"/>
    <n v="4.0640000000000001"/>
    <n v="1"/>
    <n v="0.2"/>
    <n v="1.3715999999999999"/>
  </r>
  <r>
    <x v="1360"/>
    <d v="2015-10-27T00:00:00"/>
    <x v="357"/>
    <x v="17"/>
    <x v="0"/>
    <x v="0"/>
    <x v="13"/>
    <n v="145.15200000000002"/>
    <n v="7"/>
    <n v="0.4"/>
    <n v="-87.108000000000033"/>
  </r>
  <r>
    <x v="1360"/>
    <d v="2015-10-25T00:00:00"/>
    <x v="115"/>
    <x v="15"/>
    <x v="2"/>
    <x v="2"/>
    <x v="11"/>
    <n v="72.45"/>
    <n v="1"/>
    <n v="0"/>
    <n v="7.23"/>
  </r>
  <r>
    <x v="1360"/>
    <d v="2015-10-26T00:00:00"/>
    <x v="720"/>
    <x v="12"/>
    <x v="0"/>
    <x v="0"/>
    <x v="2"/>
    <n v="122.76"/>
    <n v="4"/>
    <n v="0"/>
    <n v="56.400000000000006"/>
  </r>
  <r>
    <x v="1360"/>
    <d v="2015-10-25T00:00:00"/>
    <x v="78"/>
    <x v="20"/>
    <x v="0"/>
    <x v="0"/>
    <x v="16"/>
    <n v="58.08"/>
    <n v="4"/>
    <n v="0"/>
    <n v="2.2800000000000002"/>
  </r>
  <r>
    <x v="1360"/>
    <d v="2015-10-26T00:00:00"/>
    <x v="386"/>
    <x v="13"/>
    <x v="0"/>
    <x v="1"/>
    <x v="1"/>
    <n v="57.599999999999987"/>
    <n v="4"/>
    <n v="0.4"/>
    <n v="0.96000000000000085"/>
  </r>
  <r>
    <x v="1360"/>
    <d v="2015-10-24T00:00:00"/>
    <x v="491"/>
    <x v="7"/>
    <x v="0"/>
    <x v="0"/>
    <x v="1"/>
    <n v="154.69999999999999"/>
    <n v="5"/>
    <n v="0"/>
    <n v="0"/>
  </r>
  <r>
    <x v="1360"/>
    <d v="2015-10-25T00:00:00"/>
    <x v="115"/>
    <x v="15"/>
    <x v="0"/>
    <x v="2"/>
    <x v="2"/>
    <n v="41.699999999999996"/>
    <n v="2"/>
    <n v="0"/>
    <n v="6.24"/>
  </r>
  <r>
    <x v="1360"/>
    <d v="2015-10-26T00:00:00"/>
    <x v="30"/>
    <x v="5"/>
    <x v="2"/>
    <x v="0"/>
    <x v="10"/>
    <n v="108.04"/>
    <n v="2"/>
    <n v="0"/>
    <n v="27"/>
  </r>
  <r>
    <x v="1360"/>
    <d v="2015-10-28T00:00:00"/>
    <x v="282"/>
    <x v="19"/>
    <x v="1"/>
    <x v="0"/>
    <x v="7"/>
    <n v="120.08"/>
    <n v="1"/>
    <n v="0"/>
    <n v="34.82"/>
  </r>
  <r>
    <x v="1360"/>
    <d v="2015-10-26T00:00:00"/>
    <x v="30"/>
    <x v="5"/>
    <x v="0"/>
    <x v="0"/>
    <x v="15"/>
    <n v="102.88"/>
    <n v="8"/>
    <n v="0"/>
    <n v="27.68"/>
  </r>
  <r>
    <x v="1360"/>
    <d v="2015-10-27T00:00:00"/>
    <x v="306"/>
    <x v="3"/>
    <x v="2"/>
    <x v="0"/>
    <x v="11"/>
    <n v="102.53999999999999"/>
    <n v="1"/>
    <n v="0.4"/>
    <n v="13.660000000000014"/>
  </r>
  <r>
    <x v="1360"/>
    <d v="2015-10-25T00:00:00"/>
    <x v="115"/>
    <x v="15"/>
    <x v="0"/>
    <x v="2"/>
    <x v="13"/>
    <n v="50.519999999999996"/>
    <n v="1"/>
    <n v="0"/>
    <n v="14.64"/>
  </r>
  <r>
    <x v="1360"/>
    <d v="2015-10-28T00:00:00"/>
    <x v="466"/>
    <x v="13"/>
    <x v="0"/>
    <x v="2"/>
    <x v="16"/>
    <n v="38.82"/>
    <n v="6"/>
    <n v="0"/>
    <n v="19.41"/>
  </r>
  <r>
    <x v="1360"/>
    <d v="2015-10-28T00:00:00"/>
    <x v="466"/>
    <x v="13"/>
    <x v="0"/>
    <x v="2"/>
    <x v="16"/>
    <n v="21.9"/>
    <n v="5"/>
    <n v="0"/>
    <n v="10.511999999999999"/>
  </r>
  <r>
    <x v="1360"/>
    <d v="2015-10-25T00:00:00"/>
    <x v="115"/>
    <x v="15"/>
    <x v="0"/>
    <x v="2"/>
    <x v="2"/>
    <n v="59.519999999999996"/>
    <n v="2"/>
    <n v="0"/>
    <n v="25.56"/>
  </r>
  <r>
    <x v="1360"/>
    <d v="2015-10-28T00:00:00"/>
    <x v="91"/>
    <x v="23"/>
    <x v="0"/>
    <x v="0"/>
    <x v="14"/>
    <n v="77.399999999999991"/>
    <n v="3"/>
    <n v="0"/>
    <n v="34.83"/>
  </r>
  <r>
    <x v="1360"/>
    <d v="2015-10-27T00:00:00"/>
    <x v="682"/>
    <x v="10"/>
    <x v="0"/>
    <x v="0"/>
    <x v="2"/>
    <n v="87"/>
    <n v="5"/>
    <n v="0"/>
    <n v="40.799999999999997"/>
  </r>
  <r>
    <x v="1360"/>
    <d v="2015-10-27T00:00:00"/>
    <x v="23"/>
    <x v="4"/>
    <x v="1"/>
    <x v="0"/>
    <x v="3"/>
    <n v="78.048000000000002"/>
    <n v="2"/>
    <n v="0.2"/>
    <n v="26.327999999999996"/>
  </r>
  <r>
    <x v="1360"/>
    <d v="2015-10-25T00:00:00"/>
    <x v="78"/>
    <x v="20"/>
    <x v="0"/>
    <x v="0"/>
    <x v="13"/>
    <n v="29.009999999999998"/>
    <n v="1"/>
    <n v="0"/>
    <n v="11.879999999999999"/>
  </r>
  <r>
    <x v="1360"/>
    <d v="2015-10-27T00:00:00"/>
    <x v="250"/>
    <x v="24"/>
    <x v="0"/>
    <x v="0"/>
    <x v="2"/>
    <n v="107.928"/>
    <n v="6"/>
    <n v="0.6"/>
    <n v="-81.071999999999989"/>
  </r>
  <r>
    <x v="1360"/>
    <d v="2015-10-25T00:00:00"/>
    <x v="115"/>
    <x v="15"/>
    <x v="0"/>
    <x v="2"/>
    <x v="12"/>
    <n v="76.08"/>
    <n v="8"/>
    <n v="0"/>
    <n v="5.28"/>
  </r>
  <r>
    <x v="1360"/>
    <d v="2015-10-24T00:00:00"/>
    <x v="491"/>
    <x v="7"/>
    <x v="0"/>
    <x v="0"/>
    <x v="15"/>
    <n v="31.920000000000005"/>
    <n v="3"/>
    <n v="0"/>
    <n v="15"/>
  </r>
  <r>
    <x v="1360"/>
    <d v="2015-10-25T00:00:00"/>
    <x v="115"/>
    <x v="15"/>
    <x v="0"/>
    <x v="2"/>
    <x v="15"/>
    <n v="27.96"/>
    <n v="2"/>
    <n v="0"/>
    <n v="5.28"/>
  </r>
  <r>
    <x v="1360"/>
    <d v="2015-10-25T00:00:00"/>
    <x v="115"/>
    <x v="15"/>
    <x v="2"/>
    <x v="2"/>
    <x v="10"/>
    <n v="65.22"/>
    <n v="1"/>
    <n v="0"/>
    <n v="15"/>
  </r>
  <r>
    <x v="1360"/>
    <d v="2015-10-27T00:00:00"/>
    <x v="238"/>
    <x v="10"/>
    <x v="0"/>
    <x v="0"/>
    <x v="12"/>
    <n v="48.959999999999994"/>
    <n v="6"/>
    <n v="0"/>
    <n v="2.4"/>
  </r>
  <r>
    <x v="1360"/>
    <d v="2015-10-26T00:00:00"/>
    <x v="549"/>
    <x v="16"/>
    <x v="0"/>
    <x v="2"/>
    <x v="14"/>
    <n v="25.08"/>
    <n v="3"/>
    <n v="0"/>
    <n v="2.2200000000000002"/>
  </r>
  <r>
    <x v="1360"/>
    <d v="2015-10-25T00:00:00"/>
    <x v="115"/>
    <x v="15"/>
    <x v="0"/>
    <x v="2"/>
    <x v="16"/>
    <n v="27.330000000000005"/>
    <n v="1"/>
    <n v="0"/>
    <n v="3.54"/>
  </r>
  <r>
    <x v="1360"/>
    <d v="2015-10-27T00:00:00"/>
    <x v="794"/>
    <x v="14"/>
    <x v="1"/>
    <x v="0"/>
    <x v="7"/>
    <n v="66.463999999999999"/>
    <n v="2"/>
    <n v="0.2"/>
    <n v="-12.495999999999999"/>
  </r>
  <r>
    <x v="1360"/>
    <d v="2015-10-26T00:00:00"/>
    <x v="30"/>
    <x v="5"/>
    <x v="0"/>
    <x v="0"/>
    <x v="12"/>
    <n v="34.4"/>
    <n v="5"/>
    <n v="0"/>
    <n v="7.9000000000000012"/>
  </r>
  <r>
    <x v="1360"/>
    <d v="2015-10-27T00:00:00"/>
    <x v="23"/>
    <x v="4"/>
    <x v="0"/>
    <x v="0"/>
    <x v="13"/>
    <n v="69.600000000000009"/>
    <n v="8"/>
    <n v="0.5"/>
    <n v="-4.3200000000000074"/>
  </r>
  <r>
    <x v="1360"/>
    <d v="2015-10-28T00:00:00"/>
    <x v="353"/>
    <x v="7"/>
    <x v="0"/>
    <x v="0"/>
    <x v="16"/>
    <n v="76.649999999999991"/>
    <n v="5"/>
    <n v="0"/>
    <n v="22.199999999999996"/>
  </r>
  <r>
    <x v="1360"/>
    <d v="2015-10-27T00:00:00"/>
    <x v="306"/>
    <x v="3"/>
    <x v="1"/>
    <x v="0"/>
    <x v="9"/>
    <n v="67.319999999999993"/>
    <n v="1"/>
    <n v="0.4"/>
    <n v="-35.92"/>
  </r>
  <r>
    <x v="1360"/>
    <d v="2015-10-26T00:00:00"/>
    <x v="56"/>
    <x v="12"/>
    <x v="0"/>
    <x v="0"/>
    <x v="14"/>
    <n v="26.729999999999997"/>
    <n v="3"/>
    <n v="0.1"/>
    <n v="-2.9699999999999998"/>
  </r>
  <r>
    <x v="1360"/>
    <d v="2015-10-27T00:00:00"/>
    <x v="23"/>
    <x v="4"/>
    <x v="0"/>
    <x v="0"/>
    <x v="13"/>
    <n v="35.19"/>
    <n v="3"/>
    <n v="0.5"/>
    <n v="-16.199999999999996"/>
  </r>
  <r>
    <x v="1360"/>
    <d v="2015-10-27T00:00:00"/>
    <x v="23"/>
    <x v="4"/>
    <x v="0"/>
    <x v="0"/>
    <x v="2"/>
    <n v="33.78"/>
    <n v="4"/>
    <n v="0.5"/>
    <n v="-19.62"/>
  </r>
  <r>
    <x v="1360"/>
    <d v="2015-10-27T00:00:00"/>
    <x v="23"/>
    <x v="4"/>
    <x v="0"/>
    <x v="0"/>
    <x v="14"/>
    <n v="38.549999999999997"/>
    <n v="2"/>
    <n v="0.5"/>
    <n v="-5.43"/>
  </r>
  <r>
    <x v="1360"/>
    <d v="2015-10-25T00:00:00"/>
    <x v="106"/>
    <x v="8"/>
    <x v="0"/>
    <x v="2"/>
    <x v="0"/>
    <n v="909.12"/>
    <n v="8"/>
    <n v="0"/>
    <n v="9.091199999999958"/>
  </r>
  <r>
    <x v="1360"/>
    <d v="2015-10-27T00:00:00"/>
    <x v="239"/>
    <x v="2"/>
    <x v="0"/>
    <x v="2"/>
    <x v="0"/>
    <n v="31.139999999999997"/>
    <n v="3"/>
    <n v="0"/>
    <n v="4.3199999999999994"/>
  </r>
  <r>
    <x v="1360"/>
    <d v="2015-10-27T00:00:00"/>
    <x v="357"/>
    <x v="17"/>
    <x v="0"/>
    <x v="0"/>
    <x v="2"/>
    <n v="20.88"/>
    <n v="3"/>
    <n v="0.4"/>
    <n v="-2.4600000000000009"/>
  </r>
  <r>
    <x v="1360"/>
    <d v="2015-10-25T00:00:00"/>
    <x v="115"/>
    <x v="15"/>
    <x v="0"/>
    <x v="2"/>
    <x v="0"/>
    <n v="23.700000000000003"/>
    <n v="1"/>
    <n v="0"/>
    <n v="0"/>
  </r>
  <r>
    <x v="1360"/>
    <d v="2015-10-29T00:00:00"/>
    <x v="92"/>
    <x v="8"/>
    <x v="0"/>
    <x v="0"/>
    <x v="16"/>
    <n v="8.5590000000000011"/>
    <n v="1"/>
    <n v="0.7"/>
    <n v="-6.5618999999999996"/>
  </r>
  <r>
    <x v="1360"/>
    <d v="2015-10-27T00:00:00"/>
    <x v="643"/>
    <x v="7"/>
    <x v="0"/>
    <x v="1"/>
    <x v="13"/>
    <n v="17.856000000000002"/>
    <n v="4"/>
    <n v="0.2"/>
    <n v="2.0087999999999973"/>
  </r>
  <r>
    <x v="1360"/>
    <d v="2015-10-27T00:00:00"/>
    <x v="23"/>
    <x v="4"/>
    <x v="0"/>
    <x v="0"/>
    <x v="15"/>
    <n v="19.770000000000003"/>
    <n v="2"/>
    <n v="0.5"/>
    <n v="-9.9300000000000033"/>
  </r>
  <r>
    <x v="1360"/>
    <d v="2015-10-27T00:00:00"/>
    <x v="629"/>
    <x v="22"/>
    <x v="0"/>
    <x v="0"/>
    <x v="1"/>
    <n v="23.759999999999998"/>
    <n v="1"/>
    <n v="0"/>
    <n v="5.9399999999999995"/>
  </r>
  <r>
    <x v="1360"/>
    <d v="2015-10-27T00:00:00"/>
    <x v="297"/>
    <x v="22"/>
    <x v="1"/>
    <x v="1"/>
    <x v="7"/>
    <n v="683.95200000000011"/>
    <n v="3"/>
    <n v="0.2"/>
    <n v="42.746999999999986"/>
  </r>
  <r>
    <x v="1360"/>
    <d v="2015-10-27T00:00:00"/>
    <x v="297"/>
    <x v="22"/>
    <x v="1"/>
    <x v="1"/>
    <x v="3"/>
    <n v="45.695999999999998"/>
    <n v="3"/>
    <n v="0.2"/>
    <n v="5.1407999999999916"/>
  </r>
  <r>
    <x v="1360"/>
    <d v="2015-10-26T00:00:00"/>
    <x v="400"/>
    <x v="7"/>
    <x v="0"/>
    <x v="0"/>
    <x v="12"/>
    <n v="28.835999999999999"/>
    <n v="3"/>
    <n v="0.1"/>
    <n v="7.3259999999999987"/>
  </r>
  <r>
    <x v="1360"/>
    <d v="2015-10-27T00:00:00"/>
    <x v="23"/>
    <x v="4"/>
    <x v="0"/>
    <x v="0"/>
    <x v="16"/>
    <n v="12.225000000000001"/>
    <n v="5"/>
    <n v="0.5"/>
    <n v="-3.6750000000000007"/>
  </r>
  <r>
    <x v="1360"/>
    <d v="2015-10-25T00:00:00"/>
    <x v="115"/>
    <x v="15"/>
    <x v="0"/>
    <x v="2"/>
    <x v="1"/>
    <n v="14.879999999999999"/>
    <n v="1"/>
    <n v="0"/>
    <n v="1.92"/>
  </r>
  <r>
    <x v="1360"/>
    <d v="2015-10-27T00:00:00"/>
    <x v="238"/>
    <x v="10"/>
    <x v="0"/>
    <x v="0"/>
    <x v="16"/>
    <n v="29.7"/>
    <n v="5"/>
    <n v="0"/>
    <n v="0.5"/>
  </r>
  <r>
    <x v="1360"/>
    <d v="2015-10-27T00:00:00"/>
    <x v="794"/>
    <x v="14"/>
    <x v="0"/>
    <x v="0"/>
    <x v="16"/>
    <n v="24.768000000000001"/>
    <n v="3"/>
    <n v="0.2"/>
    <n v="5.2080000000000002"/>
  </r>
  <r>
    <x v="1360"/>
    <d v="2015-10-27T00:00:00"/>
    <x v="629"/>
    <x v="22"/>
    <x v="0"/>
    <x v="0"/>
    <x v="13"/>
    <n v="15.48"/>
    <n v="1"/>
    <n v="0"/>
    <n v="2.61"/>
  </r>
  <r>
    <x v="1360"/>
    <d v="2015-10-27T00:00:00"/>
    <x v="357"/>
    <x v="17"/>
    <x v="0"/>
    <x v="0"/>
    <x v="16"/>
    <n v="12.191999999999998"/>
    <n v="4"/>
    <n v="0.4"/>
    <n v="-4.8000000000000397E-2"/>
  </r>
  <r>
    <x v="1360"/>
    <d v="2015-10-26T00:00:00"/>
    <x v="321"/>
    <x v="20"/>
    <x v="0"/>
    <x v="0"/>
    <x v="12"/>
    <n v="11.606999999999999"/>
    <n v="2"/>
    <n v="0.47000000000000003"/>
    <n v="-4.6529999999999996"/>
  </r>
  <r>
    <x v="1360"/>
    <d v="2015-10-27T00:00:00"/>
    <x v="357"/>
    <x v="17"/>
    <x v="0"/>
    <x v="0"/>
    <x v="0"/>
    <n v="23.147999999999996"/>
    <n v="1"/>
    <n v="0.4"/>
    <n v="-7.331999999999999"/>
  </r>
  <r>
    <x v="1360"/>
    <d v="2015-10-22T00:00:00"/>
    <x v="525"/>
    <x v="1"/>
    <x v="2"/>
    <x v="1"/>
    <x v="10"/>
    <n v="1439.92"/>
    <n v="8"/>
    <n v="0"/>
    <n v="374.37920000000008"/>
  </r>
  <r>
    <x v="1360"/>
    <d v="2015-10-22T00:00:00"/>
    <x v="525"/>
    <x v="1"/>
    <x v="1"/>
    <x v="1"/>
    <x v="8"/>
    <n v="262.11"/>
    <n v="1"/>
    <n v="0"/>
    <n v="62.906399999999991"/>
  </r>
  <r>
    <x v="1360"/>
    <d v="2015-10-26T00:00:00"/>
    <x v="701"/>
    <x v="18"/>
    <x v="0"/>
    <x v="0"/>
    <x v="12"/>
    <n v="29.6"/>
    <n v="5"/>
    <n v="0"/>
    <n v="0.2"/>
  </r>
  <r>
    <x v="1360"/>
    <d v="2015-10-27T00:00:00"/>
    <x v="621"/>
    <x v="7"/>
    <x v="2"/>
    <x v="2"/>
    <x v="10"/>
    <n v="698.64"/>
    <n v="4"/>
    <n v="0"/>
    <n v="209.52"/>
  </r>
  <r>
    <x v="1360"/>
    <d v="2015-10-27T00:00:00"/>
    <x v="621"/>
    <x v="7"/>
    <x v="2"/>
    <x v="2"/>
    <x v="11"/>
    <n v="79.499999999999986"/>
    <n v="2"/>
    <n v="0"/>
    <n v="3.18"/>
  </r>
  <r>
    <x v="1360"/>
    <d v="2015-10-25T00:00:00"/>
    <x v="115"/>
    <x v="15"/>
    <x v="0"/>
    <x v="2"/>
    <x v="12"/>
    <n v="13.049999999999999"/>
    <n v="1"/>
    <n v="0"/>
    <n v="6"/>
  </r>
  <r>
    <x v="1360"/>
    <d v="2015-10-26T00:00:00"/>
    <x v="756"/>
    <x v="15"/>
    <x v="0"/>
    <x v="0"/>
    <x v="5"/>
    <n v="23.991999999999994"/>
    <n v="2"/>
    <n v="0.8"/>
    <n v="-62.379199999999997"/>
  </r>
  <r>
    <x v="1360"/>
    <d v="2015-10-27T00:00:00"/>
    <x v="250"/>
    <x v="24"/>
    <x v="0"/>
    <x v="0"/>
    <x v="16"/>
    <n v="38.640000000000008"/>
    <n v="2"/>
    <n v="0.6"/>
    <n v="-46.38"/>
  </r>
  <r>
    <x v="1360"/>
    <d v="2015-10-28T00:00:00"/>
    <x v="91"/>
    <x v="23"/>
    <x v="0"/>
    <x v="0"/>
    <x v="16"/>
    <n v="9.5400000000000009"/>
    <n v="2"/>
    <n v="0"/>
    <n v="4.4399999999999995"/>
  </r>
  <r>
    <x v="1361"/>
    <d v="2015-10-25T00:00:00"/>
    <x v="586"/>
    <x v="13"/>
    <x v="0"/>
    <x v="1"/>
    <x v="0"/>
    <n v="1269.8999999999999"/>
    <n v="6"/>
    <n v="0"/>
    <n v="558.72"/>
  </r>
  <r>
    <x v="1361"/>
    <d v="2015-10-25T00:00:00"/>
    <x v="577"/>
    <x v="2"/>
    <x v="2"/>
    <x v="2"/>
    <x v="6"/>
    <n v="959.76"/>
    <n v="3"/>
    <n v="0"/>
    <n v="460.62"/>
  </r>
  <r>
    <x v="1361"/>
    <d v="2015-10-26T00:00:00"/>
    <x v="382"/>
    <x v="17"/>
    <x v="1"/>
    <x v="2"/>
    <x v="9"/>
    <n v="617.54999999999995"/>
    <n v="5"/>
    <n v="0"/>
    <n v="172.8"/>
  </r>
  <r>
    <x v="1361"/>
    <d v="2015-10-26T00:00:00"/>
    <x v="38"/>
    <x v="19"/>
    <x v="1"/>
    <x v="2"/>
    <x v="9"/>
    <n v="696.76200000000006"/>
    <n v="2"/>
    <n v="0.1"/>
    <n v="247.72199999999998"/>
  </r>
  <r>
    <x v="1361"/>
    <d v="2015-10-27T00:00:00"/>
    <x v="53"/>
    <x v="0"/>
    <x v="1"/>
    <x v="2"/>
    <x v="7"/>
    <n v="325.68"/>
    <n v="4"/>
    <n v="0"/>
    <n v="153"/>
  </r>
  <r>
    <x v="1361"/>
    <d v="2015-10-27T00:00:00"/>
    <x v="53"/>
    <x v="0"/>
    <x v="2"/>
    <x v="2"/>
    <x v="6"/>
    <n v="427.40999999999991"/>
    <n v="3"/>
    <n v="0"/>
    <n v="132.48000000000002"/>
  </r>
  <r>
    <x v="1361"/>
    <d v="2015-10-28T00:00:00"/>
    <x v="753"/>
    <x v="2"/>
    <x v="2"/>
    <x v="2"/>
    <x v="4"/>
    <n v="701.66250000000002"/>
    <n v="3"/>
    <n v="0.25"/>
    <n v="177.68249999999998"/>
  </r>
  <r>
    <x v="1361"/>
    <d v="2015-10-23T00:00:00"/>
    <x v="326"/>
    <x v="22"/>
    <x v="0"/>
    <x v="0"/>
    <x v="0"/>
    <n v="333.09000000000003"/>
    <n v="3"/>
    <n v="0"/>
    <n v="23.316299999999984"/>
  </r>
  <r>
    <x v="1361"/>
    <d v="2015-10-23T00:00:00"/>
    <x v="326"/>
    <x v="22"/>
    <x v="1"/>
    <x v="0"/>
    <x v="8"/>
    <n v="248.98"/>
    <n v="2"/>
    <n v="0"/>
    <n v="54.775599999999997"/>
  </r>
  <r>
    <x v="1361"/>
    <d v="2015-10-26T00:00:00"/>
    <x v="382"/>
    <x v="17"/>
    <x v="1"/>
    <x v="2"/>
    <x v="7"/>
    <n v="145.35000000000002"/>
    <n v="3"/>
    <n v="0"/>
    <n v="62.46"/>
  </r>
  <r>
    <x v="1361"/>
    <d v="2015-10-28T00:00:00"/>
    <x v="550"/>
    <x v="18"/>
    <x v="0"/>
    <x v="0"/>
    <x v="0"/>
    <n v="349.27199999999993"/>
    <n v="8"/>
    <n v="0.1"/>
    <n v="31.032000000000011"/>
  </r>
  <r>
    <x v="1361"/>
    <d v="2015-10-26T00:00:00"/>
    <x v="175"/>
    <x v="18"/>
    <x v="0"/>
    <x v="2"/>
    <x v="0"/>
    <n v="171.36"/>
    <n v="7"/>
    <n v="0.5"/>
    <n v="-157.71"/>
  </r>
  <r>
    <x v="1361"/>
    <d v="2015-10-25T00:00:00"/>
    <x v="586"/>
    <x v="13"/>
    <x v="2"/>
    <x v="1"/>
    <x v="11"/>
    <n v="158.58000000000001"/>
    <n v="2"/>
    <n v="0"/>
    <n v="20.580000000000002"/>
  </r>
  <r>
    <x v="1361"/>
    <d v="2015-10-27T00:00:00"/>
    <x v="688"/>
    <x v="23"/>
    <x v="2"/>
    <x v="2"/>
    <x v="11"/>
    <n v="238.5"/>
    <n v="6"/>
    <n v="0"/>
    <n v="7.02"/>
  </r>
  <r>
    <x v="1361"/>
    <d v="2015-10-27T00:00:00"/>
    <x v="496"/>
    <x v="20"/>
    <x v="0"/>
    <x v="1"/>
    <x v="13"/>
    <n v="129.22000000000003"/>
    <n v="7"/>
    <n v="0"/>
    <n v="10.220000000000001"/>
  </r>
  <r>
    <x v="1361"/>
    <d v="2015-10-28T00:00:00"/>
    <x v="753"/>
    <x v="2"/>
    <x v="0"/>
    <x v="2"/>
    <x v="1"/>
    <n v="286.90199999999999"/>
    <n v="12"/>
    <n v="0.45"/>
    <n v="-203.77799999999999"/>
  </r>
  <r>
    <x v="1361"/>
    <d v="2015-10-28T00:00:00"/>
    <x v="114"/>
    <x v="24"/>
    <x v="1"/>
    <x v="2"/>
    <x v="8"/>
    <n v="177.22499999999999"/>
    <n v="5"/>
    <n v="0.5"/>
    <n v="-120.51299999999998"/>
  </r>
  <r>
    <x v="1361"/>
    <d v="2015-10-29T00:00:00"/>
    <x v="661"/>
    <x v="8"/>
    <x v="0"/>
    <x v="1"/>
    <x v="14"/>
    <n v="281.52"/>
    <n v="6"/>
    <n v="0"/>
    <n v="61.92"/>
  </r>
  <r>
    <x v="1361"/>
    <d v="2015-10-27T00:00:00"/>
    <x v="53"/>
    <x v="0"/>
    <x v="0"/>
    <x v="2"/>
    <x v="14"/>
    <n v="81.960000000000008"/>
    <n v="4"/>
    <n v="0"/>
    <n v="32.76"/>
  </r>
  <r>
    <x v="1361"/>
    <d v="2015-10-28T00:00:00"/>
    <x v="429"/>
    <x v="0"/>
    <x v="0"/>
    <x v="2"/>
    <x v="13"/>
    <n v="60.42"/>
    <n v="2"/>
    <n v="0"/>
    <n v="9.66"/>
  </r>
  <r>
    <x v="1361"/>
    <d v="2015-10-28T00:00:00"/>
    <x v="550"/>
    <x v="18"/>
    <x v="0"/>
    <x v="0"/>
    <x v="13"/>
    <n v="279.93600000000004"/>
    <n v="6"/>
    <n v="0.1"/>
    <n v="111.816"/>
  </r>
  <r>
    <x v="1361"/>
    <d v="2015-10-26T00:00:00"/>
    <x v="146"/>
    <x v="18"/>
    <x v="0"/>
    <x v="0"/>
    <x v="16"/>
    <n v="50.13"/>
    <n v="1"/>
    <n v="0"/>
    <n v="10.5"/>
  </r>
  <r>
    <x v="1361"/>
    <d v="2015-10-28T00:00:00"/>
    <x v="299"/>
    <x v="19"/>
    <x v="0"/>
    <x v="0"/>
    <x v="1"/>
    <n v="88.68"/>
    <n v="4"/>
    <n v="0.5"/>
    <n v="-37.320000000000007"/>
  </r>
  <r>
    <x v="1361"/>
    <d v="2015-10-29T00:00:00"/>
    <x v="562"/>
    <x v="13"/>
    <x v="2"/>
    <x v="0"/>
    <x v="10"/>
    <n v="213.10799999999995"/>
    <n v="7"/>
    <n v="0.4"/>
    <n v="-81.731999999999999"/>
  </r>
  <r>
    <x v="1361"/>
    <d v="2015-10-26T00:00:00"/>
    <x v="38"/>
    <x v="19"/>
    <x v="2"/>
    <x v="2"/>
    <x v="11"/>
    <n v="122.06700000000001"/>
    <n v="3"/>
    <n v="0.1"/>
    <n v="14.877000000000002"/>
  </r>
  <r>
    <x v="1361"/>
    <d v="2015-10-28T00:00:00"/>
    <x v="772"/>
    <x v="23"/>
    <x v="0"/>
    <x v="2"/>
    <x v="1"/>
    <n v="180.48000000000002"/>
    <n v="8"/>
    <n v="0"/>
    <n v="61.199999999999996"/>
  </r>
  <r>
    <x v="1361"/>
    <d v="2015-10-25T00:00:00"/>
    <x v="698"/>
    <x v="10"/>
    <x v="1"/>
    <x v="0"/>
    <x v="7"/>
    <n v="579.13599999999997"/>
    <n v="4"/>
    <n v="0.2"/>
    <n v="-28.95679999999993"/>
  </r>
  <r>
    <x v="1361"/>
    <d v="2015-10-25T00:00:00"/>
    <x v="698"/>
    <x v="10"/>
    <x v="0"/>
    <x v="0"/>
    <x v="16"/>
    <n v="3.1680000000000006"/>
    <n v="4"/>
    <n v="0.7"/>
    <n v="-2.5343999999999998"/>
  </r>
  <r>
    <x v="1361"/>
    <d v="2015-10-28T00:00:00"/>
    <x v="429"/>
    <x v="0"/>
    <x v="1"/>
    <x v="2"/>
    <x v="3"/>
    <n v="50.46"/>
    <n v="1"/>
    <n v="0"/>
    <n v="0.99"/>
  </r>
  <r>
    <x v="1361"/>
    <d v="2015-10-28T00:00:00"/>
    <x v="417"/>
    <x v="6"/>
    <x v="2"/>
    <x v="2"/>
    <x v="10"/>
    <n v="184.75999999999996"/>
    <n v="2"/>
    <n v="0"/>
    <n v="40.64"/>
  </r>
  <r>
    <x v="1361"/>
    <d v="2015-10-26T00:00:00"/>
    <x v="713"/>
    <x v="15"/>
    <x v="0"/>
    <x v="2"/>
    <x v="14"/>
    <n v="30.93"/>
    <n v="1"/>
    <n v="0"/>
    <n v="9.57"/>
  </r>
  <r>
    <x v="1361"/>
    <d v="2015-10-28T00:00:00"/>
    <x v="365"/>
    <x v="7"/>
    <x v="1"/>
    <x v="0"/>
    <x v="7"/>
    <n v="95.28"/>
    <n v="5"/>
    <n v="0.4"/>
    <n v="-27.020000000000003"/>
  </r>
  <r>
    <x v="1361"/>
    <d v="2015-10-28T00:00:00"/>
    <x v="447"/>
    <x v="4"/>
    <x v="0"/>
    <x v="0"/>
    <x v="15"/>
    <n v="53.040000000000006"/>
    <n v="6"/>
    <n v="0"/>
    <n v="6.839999999999999"/>
  </r>
  <r>
    <x v="1361"/>
    <d v="2015-10-25T00:00:00"/>
    <x v="296"/>
    <x v="21"/>
    <x v="0"/>
    <x v="2"/>
    <x v="15"/>
    <n v="14.34"/>
    <n v="1"/>
    <n v="0"/>
    <n v="5.85"/>
  </r>
  <r>
    <x v="1361"/>
    <d v="2015-10-28T00:00:00"/>
    <x v="365"/>
    <x v="7"/>
    <x v="0"/>
    <x v="0"/>
    <x v="13"/>
    <n v="59.1"/>
    <n v="5"/>
    <n v="0.4"/>
    <n v="-5.0000000000000053"/>
  </r>
  <r>
    <x v="1361"/>
    <d v="2015-10-28T00:00:00"/>
    <x v="65"/>
    <x v="6"/>
    <x v="0"/>
    <x v="2"/>
    <x v="1"/>
    <n v="44.560000000000009"/>
    <n v="4"/>
    <n v="0"/>
    <n v="5.2799999999999994"/>
  </r>
  <r>
    <x v="1361"/>
    <d v="2015-10-29T00:00:00"/>
    <x v="263"/>
    <x v="22"/>
    <x v="0"/>
    <x v="2"/>
    <x v="14"/>
    <n v="31.680000000000003"/>
    <n v="4"/>
    <n v="0.2"/>
    <n v="11.087999999999997"/>
  </r>
  <r>
    <x v="1361"/>
    <d v="2015-10-29T00:00:00"/>
    <x v="263"/>
    <x v="22"/>
    <x v="2"/>
    <x v="2"/>
    <x v="10"/>
    <n v="32.700000000000003"/>
    <n v="5"/>
    <n v="0.4"/>
    <n v="-6.5399999999999991"/>
  </r>
  <r>
    <x v="1361"/>
    <d v="2015-10-29T00:00:00"/>
    <x v="157"/>
    <x v="5"/>
    <x v="0"/>
    <x v="0"/>
    <x v="15"/>
    <n v="36.456000000000003"/>
    <n v="7"/>
    <n v="0.4"/>
    <n v="-8.6240000000000006"/>
  </r>
  <r>
    <x v="1361"/>
    <d v="2015-10-28T00:00:00"/>
    <x v="753"/>
    <x v="2"/>
    <x v="0"/>
    <x v="2"/>
    <x v="13"/>
    <n v="31.135499999999997"/>
    <n v="3"/>
    <n v="0.45"/>
    <n v="1.0755000000000088"/>
  </r>
  <r>
    <x v="1361"/>
    <d v="2015-10-28T00:00:00"/>
    <x v="753"/>
    <x v="2"/>
    <x v="0"/>
    <x v="2"/>
    <x v="12"/>
    <n v="12.936"/>
    <n v="2"/>
    <n v="0.45"/>
    <n v="-5.9039999999999999"/>
  </r>
  <r>
    <x v="1361"/>
    <d v="2015-10-28T00:00:00"/>
    <x v="429"/>
    <x v="0"/>
    <x v="0"/>
    <x v="2"/>
    <x v="12"/>
    <n v="13.319999999999999"/>
    <n v="2"/>
    <n v="0"/>
    <n v="6.24"/>
  </r>
  <r>
    <x v="1361"/>
    <d v="2015-10-28T00:00:00"/>
    <x v="67"/>
    <x v="3"/>
    <x v="0"/>
    <x v="1"/>
    <x v="16"/>
    <n v="33.299999999999997"/>
    <n v="2"/>
    <n v="0"/>
    <n v="9.3000000000000007"/>
  </r>
  <r>
    <x v="1361"/>
    <d v="2015-10-28T00:00:00"/>
    <x v="65"/>
    <x v="6"/>
    <x v="0"/>
    <x v="2"/>
    <x v="12"/>
    <n v="27.52"/>
    <n v="4"/>
    <n v="0"/>
    <n v="7.68"/>
  </r>
  <r>
    <x v="1361"/>
    <d v="2015-10-30T00:00:00"/>
    <x v="2"/>
    <x v="2"/>
    <x v="0"/>
    <x v="0"/>
    <x v="16"/>
    <n v="98.460000000000022"/>
    <n v="2"/>
    <n v="0"/>
    <n v="39.36"/>
  </r>
  <r>
    <x v="1361"/>
    <d v="2015-10-27T00:00:00"/>
    <x v="133"/>
    <x v="1"/>
    <x v="0"/>
    <x v="1"/>
    <x v="13"/>
    <n v="36.44"/>
    <n v="4"/>
    <n v="0"/>
    <n v="12.025199999999998"/>
  </r>
  <r>
    <x v="1361"/>
    <d v="2015-10-29T00:00:00"/>
    <x v="157"/>
    <x v="5"/>
    <x v="1"/>
    <x v="0"/>
    <x v="3"/>
    <n v="7.56"/>
    <n v="1"/>
    <n v="0.4"/>
    <n v="0.35999999999999943"/>
  </r>
  <r>
    <x v="1361"/>
    <d v="2015-10-27T00:00:00"/>
    <x v="688"/>
    <x v="23"/>
    <x v="0"/>
    <x v="2"/>
    <x v="16"/>
    <n v="26.879999999999995"/>
    <n v="4"/>
    <n v="0"/>
    <n v="11.28"/>
  </r>
  <r>
    <x v="1361"/>
    <d v="2015-10-29T00:00:00"/>
    <x v="157"/>
    <x v="5"/>
    <x v="0"/>
    <x v="0"/>
    <x v="12"/>
    <n v="19.02"/>
    <n v="5"/>
    <n v="0.4"/>
    <n v="-1.6799999999999997"/>
  </r>
  <r>
    <x v="1361"/>
    <d v="2015-10-25T00:00:00"/>
    <x v="692"/>
    <x v="20"/>
    <x v="2"/>
    <x v="1"/>
    <x v="10"/>
    <n v="2399.6"/>
    <n v="8"/>
    <n v="0"/>
    <n v="647.89200000000005"/>
  </r>
  <r>
    <x v="1361"/>
    <d v="2015-10-25T00:00:00"/>
    <x v="692"/>
    <x v="20"/>
    <x v="2"/>
    <x v="1"/>
    <x v="6"/>
    <n v="11199.968000000001"/>
    <n v="4"/>
    <n v="0.2"/>
    <n v="3919.9887999999992"/>
  </r>
  <r>
    <x v="1361"/>
    <d v="2015-10-25T00:00:00"/>
    <x v="692"/>
    <x v="20"/>
    <x v="0"/>
    <x v="1"/>
    <x v="14"/>
    <n v="63.9"/>
    <n v="5"/>
    <n v="0"/>
    <n v="28.754999999999995"/>
  </r>
  <r>
    <x v="1361"/>
    <d v="2015-10-25T00:00:00"/>
    <x v="692"/>
    <x v="20"/>
    <x v="2"/>
    <x v="1"/>
    <x v="10"/>
    <n v="52.99"/>
    <n v="1"/>
    <n v="0"/>
    <n v="0.52989999999999782"/>
  </r>
  <r>
    <x v="1361"/>
    <d v="2015-10-26T00:00:00"/>
    <x v="357"/>
    <x v="17"/>
    <x v="2"/>
    <x v="0"/>
    <x v="4"/>
    <n v="936.2700000000001"/>
    <n v="3"/>
    <n v="0"/>
    <n v="65.52"/>
  </r>
  <r>
    <x v="1362"/>
    <d v="2015-10-25T00:00:00"/>
    <x v="660"/>
    <x v="22"/>
    <x v="1"/>
    <x v="2"/>
    <x v="8"/>
    <n v="637.89599999999996"/>
    <n v="3"/>
    <n v="0.3"/>
    <n v="-127.57919999999996"/>
  </r>
  <r>
    <x v="1362"/>
    <d v="2015-10-25T00:00:00"/>
    <x v="660"/>
    <x v="22"/>
    <x v="1"/>
    <x v="2"/>
    <x v="3"/>
    <n v="210.68"/>
    <n v="2"/>
    <n v="0"/>
    <n v="50.563199999999995"/>
  </r>
  <r>
    <x v="1362"/>
    <d v="2015-10-25T00:00:00"/>
    <x v="660"/>
    <x v="22"/>
    <x v="1"/>
    <x v="2"/>
    <x v="8"/>
    <n v="240.744"/>
    <n v="4"/>
    <n v="0.3"/>
    <n v="-13.756799999999984"/>
  </r>
  <r>
    <x v="1362"/>
    <d v="2015-10-25T00:00:00"/>
    <x v="660"/>
    <x v="22"/>
    <x v="1"/>
    <x v="2"/>
    <x v="3"/>
    <n v="35"/>
    <n v="4"/>
    <n v="0"/>
    <n v="14.700000000000003"/>
  </r>
  <r>
    <x v="1362"/>
    <d v="2015-10-25T00:00:00"/>
    <x v="660"/>
    <x v="22"/>
    <x v="0"/>
    <x v="2"/>
    <x v="2"/>
    <n v="43.44"/>
    <n v="8"/>
    <n v="0"/>
    <n v="21.285599999999999"/>
  </r>
  <r>
    <x v="1362"/>
    <d v="2015-10-25T00:00:00"/>
    <x v="660"/>
    <x v="22"/>
    <x v="0"/>
    <x v="2"/>
    <x v="5"/>
    <n v="2.2200000000000002"/>
    <n v="1"/>
    <n v="0"/>
    <n v="0.66599999999999993"/>
  </r>
  <r>
    <x v="1362"/>
    <d v="2015-10-28T00:00:00"/>
    <x v="421"/>
    <x v="15"/>
    <x v="1"/>
    <x v="0"/>
    <x v="7"/>
    <n v="3719.9999999999991"/>
    <n v="8"/>
    <n v="0"/>
    <n v="632.40000000000009"/>
  </r>
  <r>
    <x v="1362"/>
    <d v="2015-10-26T00:00:00"/>
    <x v="108"/>
    <x v="12"/>
    <x v="1"/>
    <x v="0"/>
    <x v="9"/>
    <n v="646.49879999999996"/>
    <n v="4"/>
    <n v="7.0000000000000007E-2"/>
    <n v="-13.981200000000001"/>
  </r>
  <r>
    <x v="1362"/>
    <d v="2015-10-26T00:00:00"/>
    <x v="427"/>
    <x v="9"/>
    <x v="1"/>
    <x v="0"/>
    <x v="8"/>
    <n v="1935.104"/>
    <n v="4"/>
    <n v="0.2"/>
    <n v="-411.21600000000001"/>
  </r>
  <r>
    <x v="1362"/>
    <d v="2015-10-26T00:00:00"/>
    <x v="427"/>
    <x v="9"/>
    <x v="0"/>
    <x v="0"/>
    <x v="5"/>
    <n v="1495.9200000000003"/>
    <n v="4"/>
    <n v="0"/>
    <n v="688.08"/>
  </r>
  <r>
    <x v="1362"/>
    <d v="2015-10-26T00:00:00"/>
    <x v="427"/>
    <x v="9"/>
    <x v="0"/>
    <x v="0"/>
    <x v="0"/>
    <n v="987.7"/>
    <n v="7"/>
    <n v="0"/>
    <n v="59.219999999999992"/>
  </r>
  <r>
    <x v="1362"/>
    <d v="2015-10-28T00:00:00"/>
    <x v="758"/>
    <x v="20"/>
    <x v="1"/>
    <x v="2"/>
    <x v="9"/>
    <n v="826.2"/>
    <n v="3"/>
    <n v="0"/>
    <n v="181.73999999999998"/>
  </r>
  <r>
    <x v="1362"/>
    <d v="2015-10-26T00:00:00"/>
    <x v="676"/>
    <x v="5"/>
    <x v="2"/>
    <x v="2"/>
    <x v="4"/>
    <n v="423.17549999999994"/>
    <n v="3"/>
    <n v="0.17"/>
    <n v="35.635499999999993"/>
  </r>
  <r>
    <x v="1362"/>
    <d v="2015-10-24T00:00:00"/>
    <x v="452"/>
    <x v="18"/>
    <x v="1"/>
    <x v="2"/>
    <x v="7"/>
    <n v="173.94"/>
    <n v="1"/>
    <n v="0"/>
    <n v="8.67"/>
  </r>
  <r>
    <x v="1362"/>
    <d v="2015-10-26T00:00:00"/>
    <x v="633"/>
    <x v="23"/>
    <x v="0"/>
    <x v="0"/>
    <x v="0"/>
    <n v="238.14"/>
    <n v="2"/>
    <n v="0.4"/>
    <n v="19.800000000000011"/>
  </r>
  <r>
    <x v="1362"/>
    <d v="2015-10-28T00:00:00"/>
    <x v="778"/>
    <x v="10"/>
    <x v="2"/>
    <x v="0"/>
    <x v="6"/>
    <n v="140.94"/>
    <n v="1"/>
    <n v="0"/>
    <n v="4.1999999999999993"/>
  </r>
  <r>
    <x v="1362"/>
    <d v="2015-10-26T00:00:00"/>
    <x v="633"/>
    <x v="23"/>
    <x v="2"/>
    <x v="0"/>
    <x v="10"/>
    <n v="350.64"/>
    <n v="8"/>
    <n v="0.4"/>
    <n v="-46.799999999999983"/>
  </r>
  <r>
    <x v="1362"/>
    <d v="2015-10-29T00:00:00"/>
    <x v="348"/>
    <x v="10"/>
    <x v="2"/>
    <x v="0"/>
    <x v="10"/>
    <n v="823.96000000000015"/>
    <n v="5"/>
    <n v="0.2"/>
    <n v="51.497499999999974"/>
  </r>
  <r>
    <x v="1362"/>
    <d v="2015-10-29T00:00:00"/>
    <x v="348"/>
    <x v="10"/>
    <x v="0"/>
    <x v="0"/>
    <x v="13"/>
    <n v="10.272000000000002"/>
    <n v="3"/>
    <n v="0.2"/>
    <n v="0.89880000000000004"/>
  </r>
  <r>
    <x v="1362"/>
    <d v="2015-10-29T00:00:00"/>
    <x v="348"/>
    <x v="10"/>
    <x v="0"/>
    <x v="0"/>
    <x v="16"/>
    <n v="3.5639999999999992"/>
    <n v="3"/>
    <n v="0.8"/>
    <n v="-6.2370000000000019"/>
  </r>
  <r>
    <x v="1362"/>
    <d v="2015-10-28T00:00:00"/>
    <x v="238"/>
    <x v="10"/>
    <x v="0"/>
    <x v="0"/>
    <x v="14"/>
    <n v="236.34"/>
    <n v="6"/>
    <n v="0"/>
    <n v="115.74"/>
  </r>
  <r>
    <x v="1362"/>
    <d v="2015-10-26T00:00:00"/>
    <x v="648"/>
    <x v="0"/>
    <x v="2"/>
    <x v="2"/>
    <x v="10"/>
    <n v="146.54249999999999"/>
    <n v="3"/>
    <n v="0.25"/>
    <n v="-1.957499999999996"/>
  </r>
  <r>
    <x v="1362"/>
    <d v="2015-10-26T00:00:00"/>
    <x v="108"/>
    <x v="12"/>
    <x v="0"/>
    <x v="0"/>
    <x v="13"/>
    <n v="169.06800000000001"/>
    <n v="5"/>
    <n v="0.27"/>
    <n v="-39.432000000000002"/>
  </r>
  <r>
    <x v="1362"/>
    <d v="2015-10-27T00:00:00"/>
    <x v="15"/>
    <x v="13"/>
    <x v="0"/>
    <x v="0"/>
    <x v="13"/>
    <n v="160.20000000000002"/>
    <n v="6"/>
    <n v="0"/>
    <n v="35.099999999999994"/>
  </r>
  <r>
    <x v="1362"/>
    <d v="2015-10-28T00:00:00"/>
    <x v="622"/>
    <x v="19"/>
    <x v="0"/>
    <x v="2"/>
    <x v="14"/>
    <n v="151.38"/>
    <n v="3"/>
    <n v="0"/>
    <n v="52.92"/>
  </r>
  <r>
    <x v="1362"/>
    <d v="2015-10-27T00:00:00"/>
    <x v="83"/>
    <x v="12"/>
    <x v="0"/>
    <x v="2"/>
    <x v="1"/>
    <n v="71.28"/>
    <n v="3"/>
    <n v="0"/>
    <n v="17.82"/>
  </r>
  <r>
    <x v="1362"/>
    <d v="2015-10-29T00:00:00"/>
    <x v="89"/>
    <x v="15"/>
    <x v="1"/>
    <x v="0"/>
    <x v="9"/>
    <n v="201.64800000000002"/>
    <n v="3"/>
    <n v="0.2"/>
    <n v="55.427999999999997"/>
  </r>
  <r>
    <x v="1362"/>
    <d v="2015-10-28T00:00:00"/>
    <x v="421"/>
    <x v="15"/>
    <x v="0"/>
    <x v="0"/>
    <x v="2"/>
    <n v="111.84"/>
    <n v="4"/>
    <n v="0"/>
    <n v="41.28"/>
  </r>
  <r>
    <x v="1362"/>
    <d v="2015-10-26T00:00:00"/>
    <x v="453"/>
    <x v="15"/>
    <x v="0"/>
    <x v="0"/>
    <x v="2"/>
    <n v="67.92"/>
    <n v="2"/>
    <n v="0"/>
    <n v="28.5"/>
  </r>
  <r>
    <x v="1362"/>
    <d v="2015-10-26T00:00:00"/>
    <x v="453"/>
    <x v="15"/>
    <x v="0"/>
    <x v="0"/>
    <x v="0"/>
    <n v="74.555999999999997"/>
    <n v="2"/>
    <n v="0.4"/>
    <n v="-43.524000000000001"/>
  </r>
  <r>
    <x v="1362"/>
    <d v="2015-10-29T00:00:00"/>
    <x v="561"/>
    <x v="24"/>
    <x v="1"/>
    <x v="2"/>
    <x v="9"/>
    <n v="318.56219999999996"/>
    <n v="2"/>
    <n v="7.0000000000000007E-2"/>
    <n v="68.482200000000006"/>
  </r>
  <r>
    <x v="1362"/>
    <d v="2015-10-29T00:00:00"/>
    <x v="154"/>
    <x v="11"/>
    <x v="0"/>
    <x v="0"/>
    <x v="0"/>
    <n v="462.13200000000001"/>
    <n v="4"/>
    <n v="0.1"/>
    <n v="169.33199999999999"/>
  </r>
  <r>
    <x v="1362"/>
    <d v="2015-10-29T00:00:00"/>
    <x v="154"/>
    <x v="11"/>
    <x v="2"/>
    <x v="0"/>
    <x v="4"/>
    <n v="280.12500000000006"/>
    <n v="1"/>
    <n v="0.1"/>
    <n v="9.3149999999999906"/>
  </r>
  <r>
    <x v="1362"/>
    <d v="2015-10-28T00:00:00"/>
    <x v="622"/>
    <x v="19"/>
    <x v="1"/>
    <x v="2"/>
    <x v="7"/>
    <n v="507.12"/>
    <n v="8"/>
    <n v="0"/>
    <n v="182.39999999999998"/>
  </r>
  <r>
    <x v="1362"/>
    <d v="2015-10-28T00:00:00"/>
    <x v="778"/>
    <x v="10"/>
    <x v="0"/>
    <x v="0"/>
    <x v="12"/>
    <n v="65.55"/>
    <n v="5"/>
    <n v="0"/>
    <n v="28.799999999999997"/>
  </r>
  <r>
    <x v="1362"/>
    <d v="2015-10-26T00:00:00"/>
    <x v="676"/>
    <x v="5"/>
    <x v="0"/>
    <x v="2"/>
    <x v="1"/>
    <n v="62.725500000000011"/>
    <n v="3"/>
    <n v="0.47000000000000003"/>
    <n v="-18.994500000000009"/>
  </r>
  <r>
    <x v="1362"/>
    <d v="2015-10-29T00:00:00"/>
    <x v="129"/>
    <x v="12"/>
    <x v="0"/>
    <x v="2"/>
    <x v="0"/>
    <n v="94.08"/>
    <n v="2"/>
    <n v="0"/>
    <n v="36.660000000000004"/>
  </r>
  <r>
    <x v="1362"/>
    <d v="2015-10-28T00:00:00"/>
    <x v="758"/>
    <x v="20"/>
    <x v="2"/>
    <x v="2"/>
    <x v="6"/>
    <n v="160.23887999999997"/>
    <n v="1"/>
    <n v="2E-3"/>
    <n v="2.8788800000000001"/>
  </r>
  <r>
    <x v="1362"/>
    <d v="2015-10-28T00:00:00"/>
    <x v="56"/>
    <x v="12"/>
    <x v="2"/>
    <x v="0"/>
    <x v="10"/>
    <n v="863.87999999999988"/>
    <n v="3"/>
    <n v="0.2"/>
    <n v="107.98499999999996"/>
  </r>
  <r>
    <x v="1362"/>
    <d v="2015-10-29T00:00:00"/>
    <x v="590"/>
    <x v="5"/>
    <x v="2"/>
    <x v="0"/>
    <x v="6"/>
    <n v="639.96"/>
    <n v="2"/>
    <n v="0"/>
    <n v="287.94"/>
  </r>
  <r>
    <x v="1362"/>
    <d v="2015-10-28T00:00:00"/>
    <x v="278"/>
    <x v="11"/>
    <x v="2"/>
    <x v="0"/>
    <x v="6"/>
    <n v="221.95519999999996"/>
    <n v="2"/>
    <n v="2E-3"/>
    <n v="81.8352"/>
  </r>
  <r>
    <x v="1362"/>
    <d v="2015-10-29T00:00:00"/>
    <x v="590"/>
    <x v="5"/>
    <x v="0"/>
    <x v="0"/>
    <x v="13"/>
    <n v="148.5"/>
    <n v="3"/>
    <n v="0"/>
    <n v="48.96"/>
  </r>
  <r>
    <x v="1362"/>
    <d v="2015-10-28T00:00:00"/>
    <x v="758"/>
    <x v="20"/>
    <x v="2"/>
    <x v="2"/>
    <x v="10"/>
    <n v="90.64"/>
    <n v="2"/>
    <n v="0"/>
    <n v="7.24"/>
  </r>
  <r>
    <x v="1362"/>
    <d v="2015-10-30T00:00:00"/>
    <x v="303"/>
    <x v="7"/>
    <x v="1"/>
    <x v="2"/>
    <x v="3"/>
    <n v="69.08"/>
    <n v="11"/>
    <n v="0"/>
    <n v="29.013600000000004"/>
  </r>
  <r>
    <x v="1362"/>
    <d v="2015-10-30T00:00:00"/>
    <x v="303"/>
    <x v="7"/>
    <x v="0"/>
    <x v="2"/>
    <x v="2"/>
    <n v="26.400000000000002"/>
    <n v="5"/>
    <n v="0"/>
    <n v="11.879999999999999"/>
  </r>
  <r>
    <x v="1362"/>
    <d v="2015-10-30T00:00:00"/>
    <x v="303"/>
    <x v="7"/>
    <x v="2"/>
    <x v="2"/>
    <x v="10"/>
    <n v="35.880000000000003"/>
    <n v="3"/>
    <n v="0"/>
    <n v="10.046400000000002"/>
  </r>
  <r>
    <x v="1362"/>
    <d v="2015-10-30T00:00:00"/>
    <x v="303"/>
    <x v="7"/>
    <x v="0"/>
    <x v="2"/>
    <x v="2"/>
    <n v="11.56"/>
    <n v="2"/>
    <n v="0"/>
    <n v="5.6644000000000005"/>
  </r>
  <r>
    <x v="1362"/>
    <d v="2015-10-28T00:00:00"/>
    <x v="278"/>
    <x v="11"/>
    <x v="1"/>
    <x v="0"/>
    <x v="7"/>
    <n v="52.736000000000004"/>
    <n v="2"/>
    <n v="0.2"/>
    <n v="-2.4000000000000909E-2"/>
  </r>
  <r>
    <x v="1362"/>
    <d v="2015-10-30T00:00:00"/>
    <x v="320"/>
    <x v="0"/>
    <x v="1"/>
    <x v="1"/>
    <x v="7"/>
    <n v="59.136000000000003"/>
    <n v="2"/>
    <n v="0.2"/>
    <n v="3.6960000000000006"/>
  </r>
  <r>
    <x v="1362"/>
    <d v="2015-10-29T00:00:00"/>
    <x v="590"/>
    <x v="5"/>
    <x v="0"/>
    <x v="0"/>
    <x v="13"/>
    <n v="55.260000000000005"/>
    <n v="2"/>
    <n v="0"/>
    <n v="8.2799999999999994"/>
  </r>
  <r>
    <x v="1362"/>
    <d v="2015-10-28T00:00:00"/>
    <x v="622"/>
    <x v="19"/>
    <x v="2"/>
    <x v="2"/>
    <x v="10"/>
    <n v="161.10000000000002"/>
    <n v="2"/>
    <n v="0"/>
    <n v="14.46"/>
  </r>
  <r>
    <x v="1362"/>
    <d v="2015-10-30T00:00:00"/>
    <x v="450"/>
    <x v="0"/>
    <x v="0"/>
    <x v="1"/>
    <x v="15"/>
    <n v="66"/>
    <n v="4"/>
    <n v="0"/>
    <n v="1.92"/>
  </r>
  <r>
    <x v="1362"/>
    <d v="2015-10-28T00:00:00"/>
    <x v="765"/>
    <x v="23"/>
    <x v="0"/>
    <x v="0"/>
    <x v="0"/>
    <n v="46.44"/>
    <n v="2"/>
    <n v="0"/>
    <n v="15.299999999999999"/>
  </r>
  <r>
    <x v="1362"/>
    <d v="2015-10-26T00:00:00"/>
    <x v="427"/>
    <x v="9"/>
    <x v="2"/>
    <x v="0"/>
    <x v="11"/>
    <n v="79.499999999999972"/>
    <n v="3"/>
    <n v="0"/>
    <n v="1.56"/>
  </r>
  <r>
    <x v="1362"/>
    <d v="2015-10-29T00:00:00"/>
    <x v="590"/>
    <x v="5"/>
    <x v="0"/>
    <x v="0"/>
    <x v="12"/>
    <n v="35.400000000000006"/>
    <n v="4"/>
    <n v="0"/>
    <n v="16.200000000000003"/>
  </r>
  <r>
    <x v="1362"/>
    <d v="2015-10-28T00:00:00"/>
    <x v="758"/>
    <x v="20"/>
    <x v="0"/>
    <x v="2"/>
    <x v="0"/>
    <n v="31.98"/>
    <n v="1"/>
    <n v="0"/>
    <n v="11.5"/>
  </r>
  <r>
    <x v="1362"/>
    <d v="2015-10-29T00:00:00"/>
    <x v="561"/>
    <x v="24"/>
    <x v="0"/>
    <x v="2"/>
    <x v="14"/>
    <n v="25.471800000000002"/>
    <n v="2"/>
    <n v="0.47000000000000003"/>
    <n v="-0.50820000000000221"/>
  </r>
  <r>
    <x v="1362"/>
    <d v="2015-10-29T00:00:00"/>
    <x v="154"/>
    <x v="11"/>
    <x v="0"/>
    <x v="0"/>
    <x v="16"/>
    <n v="28.95"/>
    <n v="5"/>
    <n v="0"/>
    <n v="7.8000000000000007"/>
  </r>
  <r>
    <x v="1362"/>
    <d v="2015-10-29T00:00:00"/>
    <x v="590"/>
    <x v="5"/>
    <x v="0"/>
    <x v="0"/>
    <x v="13"/>
    <n v="56.850000000000009"/>
    <n v="5"/>
    <n v="0"/>
    <n v="13.049999999999999"/>
  </r>
  <r>
    <x v="1362"/>
    <d v="2015-10-29T00:00:00"/>
    <x v="122"/>
    <x v="23"/>
    <x v="0"/>
    <x v="0"/>
    <x v="0"/>
    <n v="259.13600000000002"/>
    <n v="4"/>
    <n v="0.2"/>
    <n v="-58.305599999999984"/>
  </r>
  <r>
    <x v="1362"/>
    <d v="2015-10-29T00:00:00"/>
    <x v="122"/>
    <x v="23"/>
    <x v="2"/>
    <x v="0"/>
    <x v="11"/>
    <n v="55.2"/>
    <n v="1"/>
    <n v="0.2"/>
    <n v="-2.0700000000000038"/>
  </r>
  <r>
    <x v="1362"/>
    <d v="2015-10-29T00:00:00"/>
    <x v="122"/>
    <x v="23"/>
    <x v="0"/>
    <x v="0"/>
    <x v="16"/>
    <n v="9.7619999999999969"/>
    <n v="3"/>
    <n v="0.8"/>
    <n v="-15.131100000000004"/>
  </r>
  <r>
    <x v="1362"/>
    <d v="2015-10-29T00:00:00"/>
    <x v="122"/>
    <x v="23"/>
    <x v="0"/>
    <x v="0"/>
    <x v="0"/>
    <n v="13.719999999999999"/>
    <n v="1"/>
    <n v="0.2"/>
    <n v="1.2004999999999999"/>
  </r>
  <r>
    <x v="1362"/>
    <d v="2015-10-28T00:00:00"/>
    <x v="765"/>
    <x v="23"/>
    <x v="0"/>
    <x v="0"/>
    <x v="15"/>
    <n v="19.500000000000004"/>
    <n v="1"/>
    <n v="0"/>
    <n v="7.8000000000000007"/>
  </r>
  <r>
    <x v="1362"/>
    <d v="2015-10-29T00:00:00"/>
    <x v="129"/>
    <x v="12"/>
    <x v="0"/>
    <x v="2"/>
    <x v="15"/>
    <n v="13.5"/>
    <n v="1"/>
    <n v="0"/>
    <n v="0.54"/>
  </r>
  <r>
    <x v="1362"/>
    <d v="2015-10-26T00:00:00"/>
    <x v="108"/>
    <x v="12"/>
    <x v="0"/>
    <x v="0"/>
    <x v="1"/>
    <n v="57.208199999999991"/>
    <n v="7"/>
    <n v="0.47000000000000003"/>
    <n v="-24.901800000000001"/>
  </r>
  <r>
    <x v="1362"/>
    <d v="2015-10-28T00:00:00"/>
    <x v="657"/>
    <x v="17"/>
    <x v="0"/>
    <x v="1"/>
    <x v="12"/>
    <n v="17.135999999999999"/>
    <n v="4"/>
    <n v="0.4"/>
    <n v="-11.423999999999999"/>
  </r>
  <r>
    <x v="1362"/>
    <d v="2015-10-26T00:00:00"/>
    <x v="453"/>
    <x v="15"/>
    <x v="0"/>
    <x v="0"/>
    <x v="16"/>
    <n v="20.16"/>
    <n v="2"/>
    <n v="0"/>
    <n v="9.24"/>
  </r>
  <r>
    <x v="1362"/>
    <d v="2015-10-24T00:00:00"/>
    <x v="740"/>
    <x v="19"/>
    <x v="0"/>
    <x v="0"/>
    <x v="15"/>
    <n v="6.1280000000000001"/>
    <n v="1"/>
    <n v="0.2"/>
    <n v="-1.532"/>
  </r>
  <r>
    <x v="1362"/>
    <d v="2015-10-27T00:00:00"/>
    <x v="393"/>
    <x v="1"/>
    <x v="0"/>
    <x v="0"/>
    <x v="16"/>
    <n v="16.128"/>
    <n v="8"/>
    <n v="0.7"/>
    <n v="-15.071999999999992"/>
  </r>
  <r>
    <x v="1362"/>
    <d v="2015-10-24T00:00:00"/>
    <x v="740"/>
    <x v="19"/>
    <x v="0"/>
    <x v="0"/>
    <x v="12"/>
    <n v="11.616"/>
    <n v="2"/>
    <n v="0.2"/>
    <n v="1.8559999999999994"/>
  </r>
  <r>
    <x v="1362"/>
    <d v="2015-10-26T00:00:00"/>
    <x v="108"/>
    <x v="12"/>
    <x v="0"/>
    <x v="0"/>
    <x v="2"/>
    <n v="31.482000000000003"/>
    <n v="2"/>
    <n v="0.47000000000000003"/>
    <n v="-1.8180000000000049"/>
  </r>
  <r>
    <x v="1363"/>
    <d v="2015-10-25T00:00:00"/>
    <x v="358"/>
    <x v="19"/>
    <x v="1"/>
    <x v="2"/>
    <x v="8"/>
    <n v="726.72"/>
    <n v="3"/>
    <n v="0.2"/>
    <n v="-18.180000000000017"/>
  </r>
  <r>
    <x v="1363"/>
    <d v="2015-10-29T00:00:00"/>
    <x v="511"/>
    <x v="7"/>
    <x v="1"/>
    <x v="1"/>
    <x v="9"/>
    <n v="1234.3590000000002"/>
    <n v="7"/>
    <n v="0.1"/>
    <n v="-2.1000000000015007E-2"/>
  </r>
  <r>
    <x v="1363"/>
    <d v="2015-10-30T00:00:00"/>
    <x v="16"/>
    <x v="4"/>
    <x v="1"/>
    <x v="0"/>
    <x v="7"/>
    <n v="2460.9599999999996"/>
    <n v="8"/>
    <n v="0"/>
    <n v="49.12"/>
  </r>
  <r>
    <x v="1363"/>
    <d v="2015-10-31T00:00:00"/>
    <x v="304"/>
    <x v="11"/>
    <x v="0"/>
    <x v="0"/>
    <x v="15"/>
    <n v="11.68"/>
    <n v="4"/>
    <n v="0"/>
    <n v="5.2559999999999993"/>
  </r>
  <r>
    <x v="1363"/>
    <d v="2015-10-30T00:00:00"/>
    <x v="642"/>
    <x v="14"/>
    <x v="2"/>
    <x v="2"/>
    <x v="6"/>
    <n v="216"/>
    <n v="2"/>
    <n v="0.1"/>
    <n v="64.800000000000011"/>
  </r>
  <r>
    <x v="1363"/>
    <d v="2015-10-25T00:00:00"/>
    <x v="358"/>
    <x v="19"/>
    <x v="0"/>
    <x v="2"/>
    <x v="5"/>
    <n v="140.94"/>
    <n v="3"/>
    <n v="0"/>
    <n v="28.140000000000004"/>
  </r>
  <r>
    <x v="1363"/>
    <d v="2015-10-29T00:00:00"/>
    <x v="670"/>
    <x v="18"/>
    <x v="1"/>
    <x v="0"/>
    <x v="7"/>
    <n v="285.7"/>
    <n v="5"/>
    <n v="0"/>
    <n v="97.1"/>
  </r>
  <r>
    <x v="1363"/>
    <d v="2015-10-31T00:00:00"/>
    <x v="677"/>
    <x v="14"/>
    <x v="0"/>
    <x v="0"/>
    <x v="0"/>
    <n v="171.16000000000005"/>
    <n v="2"/>
    <n v="0"/>
    <n v="0"/>
  </r>
  <r>
    <x v="1363"/>
    <d v="2015-10-29T00:00:00"/>
    <x v="98"/>
    <x v="22"/>
    <x v="0"/>
    <x v="0"/>
    <x v="1"/>
    <n v="102.32000000000002"/>
    <n v="4"/>
    <n v="0"/>
    <n v="37.839999999999996"/>
  </r>
  <r>
    <x v="1363"/>
    <d v="2015-10-31T00:00:00"/>
    <x v="677"/>
    <x v="14"/>
    <x v="0"/>
    <x v="0"/>
    <x v="15"/>
    <n v="112.86000000000001"/>
    <n v="9"/>
    <n v="0"/>
    <n v="12.24"/>
  </r>
  <r>
    <x v="1363"/>
    <d v="2015-10-29T00:00:00"/>
    <x v="684"/>
    <x v="21"/>
    <x v="0"/>
    <x v="0"/>
    <x v="16"/>
    <n v="62.579999999999984"/>
    <n v="7"/>
    <n v="0"/>
    <n v="14.280000000000001"/>
  </r>
  <r>
    <x v="1363"/>
    <d v="2015-10-31T00:00:00"/>
    <x v="677"/>
    <x v="14"/>
    <x v="2"/>
    <x v="0"/>
    <x v="4"/>
    <n v="89.640000000000015"/>
    <n v="3"/>
    <n v="0"/>
    <n v="8.9400000000000013"/>
  </r>
  <r>
    <x v="1363"/>
    <d v="2015-10-29T00:00:00"/>
    <x v="98"/>
    <x v="22"/>
    <x v="0"/>
    <x v="0"/>
    <x v="1"/>
    <n v="154.69999999999999"/>
    <n v="5"/>
    <n v="0"/>
    <n v="0"/>
  </r>
  <r>
    <x v="1363"/>
    <d v="2015-10-30T00:00:00"/>
    <x v="525"/>
    <x v="1"/>
    <x v="0"/>
    <x v="1"/>
    <x v="13"/>
    <n v="64.239999999999995"/>
    <n v="4"/>
    <n v="0"/>
    <n v="31.439999999999998"/>
  </r>
  <r>
    <x v="1363"/>
    <d v="2015-10-29T00:00:00"/>
    <x v="232"/>
    <x v="5"/>
    <x v="1"/>
    <x v="0"/>
    <x v="7"/>
    <n v="73.102200000000011"/>
    <n v="1"/>
    <n v="0.27"/>
    <n v="-21.037800000000004"/>
  </r>
  <r>
    <x v="1363"/>
    <d v="2015-10-25T00:00:00"/>
    <x v="358"/>
    <x v="19"/>
    <x v="0"/>
    <x v="2"/>
    <x v="12"/>
    <n v="15.559999999999999"/>
    <n v="2"/>
    <n v="0"/>
    <n v="1.8399999999999999"/>
  </r>
  <r>
    <x v="1363"/>
    <d v="2015-10-31T00:00:00"/>
    <x v="677"/>
    <x v="14"/>
    <x v="0"/>
    <x v="0"/>
    <x v="16"/>
    <n v="41.279999999999994"/>
    <n v="4"/>
    <n v="0"/>
    <n v="15.2"/>
  </r>
  <r>
    <x v="1363"/>
    <d v="2015-11-01T00:00:00"/>
    <x v="150"/>
    <x v="19"/>
    <x v="0"/>
    <x v="0"/>
    <x v="13"/>
    <n v="47.58"/>
    <n v="1"/>
    <n v="0"/>
    <n v="13.32"/>
  </r>
  <r>
    <x v="1363"/>
    <d v="2015-10-29T00:00:00"/>
    <x v="511"/>
    <x v="7"/>
    <x v="0"/>
    <x v="1"/>
    <x v="13"/>
    <n v="48.276000000000003"/>
    <n v="1"/>
    <n v="0.1"/>
    <n v="15.006"/>
  </r>
  <r>
    <x v="1363"/>
    <d v="2015-10-29T00:00:00"/>
    <x v="98"/>
    <x v="22"/>
    <x v="0"/>
    <x v="0"/>
    <x v="15"/>
    <n v="34.14"/>
    <n v="3"/>
    <n v="0"/>
    <n v="0.3"/>
  </r>
  <r>
    <x v="1363"/>
    <d v="2015-11-01T00:00:00"/>
    <x v="177"/>
    <x v="17"/>
    <x v="0"/>
    <x v="1"/>
    <x v="1"/>
    <n v="17.483999999999998"/>
    <n v="1"/>
    <n v="0.4"/>
    <n v="-11.656000000000001"/>
  </r>
  <r>
    <x v="1363"/>
    <d v="2015-10-27T00:00:00"/>
    <x v="172"/>
    <x v="24"/>
    <x v="1"/>
    <x v="0"/>
    <x v="8"/>
    <n v="517.40500000000009"/>
    <n v="5"/>
    <n v="0.3"/>
    <n v="-81.306500000000028"/>
  </r>
  <r>
    <x v="1363"/>
    <d v="2015-10-30T00:00:00"/>
    <x v="203"/>
    <x v="15"/>
    <x v="0"/>
    <x v="0"/>
    <x v="1"/>
    <n v="21.527999999999999"/>
    <n v="2"/>
    <n v="0.4"/>
    <n v="-1.472"/>
  </r>
  <r>
    <x v="1363"/>
    <d v="2015-10-29T00:00:00"/>
    <x v="684"/>
    <x v="21"/>
    <x v="0"/>
    <x v="0"/>
    <x v="14"/>
    <n v="14.399999999999999"/>
    <n v="2"/>
    <n v="0"/>
    <n v="6.18"/>
  </r>
  <r>
    <x v="1363"/>
    <d v="2015-10-29T00:00:00"/>
    <x v="684"/>
    <x v="21"/>
    <x v="0"/>
    <x v="0"/>
    <x v="13"/>
    <n v="50.099999999999994"/>
    <n v="2"/>
    <n v="0"/>
    <n v="16.98"/>
  </r>
  <r>
    <x v="1364"/>
    <d v="2015-10-31T00:00:00"/>
    <x v="129"/>
    <x v="12"/>
    <x v="1"/>
    <x v="2"/>
    <x v="9"/>
    <n v="2189.0897999999997"/>
    <n v="6"/>
    <n v="7.0000000000000007E-2"/>
    <n v="541.36979999999994"/>
  </r>
  <r>
    <x v="1364"/>
    <d v="2015-10-29T00:00:00"/>
    <x v="401"/>
    <x v="22"/>
    <x v="1"/>
    <x v="0"/>
    <x v="9"/>
    <n v="709.56000000000006"/>
    <n v="4"/>
    <n v="0.1"/>
    <n v="212.76"/>
  </r>
  <r>
    <x v="1364"/>
    <d v="2015-10-29T00:00:00"/>
    <x v="401"/>
    <x v="22"/>
    <x v="2"/>
    <x v="0"/>
    <x v="6"/>
    <n v="444.54149999999998"/>
    <n v="3"/>
    <n v="0.15"/>
    <n v="135.93150000000003"/>
  </r>
  <r>
    <x v="1364"/>
    <d v="2015-10-31T00:00:00"/>
    <x v="22"/>
    <x v="13"/>
    <x v="1"/>
    <x v="2"/>
    <x v="9"/>
    <n v="877.02"/>
    <n v="2"/>
    <n v="0"/>
    <n v="394.62"/>
  </r>
  <r>
    <x v="1364"/>
    <d v="2015-11-01T00:00:00"/>
    <x v="265"/>
    <x v="7"/>
    <x v="0"/>
    <x v="1"/>
    <x v="0"/>
    <n v="55.616"/>
    <n v="2"/>
    <n v="0.2"/>
    <n v="5.5616000000000021"/>
  </r>
  <r>
    <x v="1364"/>
    <d v="2015-10-31T00:00:00"/>
    <x v="602"/>
    <x v="15"/>
    <x v="2"/>
    <x v="0"/>
    <x v="6"/>
    <n v="568.21500000000015"/>
    <n v="3"/>
    <n v="0.5"/>
    <n v="-79.605000000000132"/>
  </r>
  <r>
    <x v="1364"/>
    <d v="2015-10-28T00:00:00"/>
    <x v="576"/>
    <x v="24"/>
    <x v="1"/>
    <x v="1"/>
    <x v="9"/>
    <n v="402.08400000000006"/>
    <n v="3"/>
    <n v="0.1"/>
    <n v="-44.676000000000009"/>
  </r>
  <r>
    <x v="1364"/>
    <d v="2015-10-31T00:00:00"/>
    <x v="22"/>
    <x v="13"/>
    <x v="2"/>
    <x v="2"/>
    <x v="10"/>
    <n v="223.82999999999996"/>
    <n v="3"/>
    <n v="0"/>
    <n v="58.14"/>
  </r>
  <r>
    <x v="1364"/>
    <d v="2015-11-02T00:00:00"/>
    <x v="299"/>
    <x v="19"/>
    <x v="0"/>
    <x v="0"/>
    <x v="0"/>
    <n v="415.62000000000006"/>
    <n v="3"/>
    <n v="0"/>
    <n v="8.2800000000000011"/>
  </r>
  <r>
    <x v="1364"/>
    <d v="2015-11-02T00:00:00"/>
    <x v="299"/>
    <x v="19"/>
    <x v="2"/>
    <x v="0"/>
    <x v="6"/>
    <n v="662.19295999999997"/>
    <n v="8"/>
    <n v="2E-3"/>
    <n v="197.71296000000001"/>
  </r>
  <r>
    <x v="1364"/>
    <d v="2015-10-30T00:00:00"/>
    <x v="470"/>
    <x v="16"/>
    <x v="1"/>
    <x v="1"/>
    <x v="7"/>
    <n v="266.22000000000003"/>
    <n v="2"/>
    <n v="0"/>
    <n v="69.179999999999993"/>
  </r>
  <r>
    <x v="1364"/>
    <d v="2015-10-31T00:00:00"/>
    <x v="27"/>
    <x v="14"/>
    <x v="1"/>
    <x v="0"/>
    <x v="9"/>
    <n v="329.71199999999999"/>
    <n v="1"/>
    <n v="0.2"/>
    <n v="94.782000000000011"/>
  </r>
  <r>
    <x v="1364"/>
    <d v="2015-10-29T00:00:00"/>
    <x v="50"/>
    <x v="20"/>
    <x v="2"/>
    <x v="0"/>
    <x v="10"/>
    <n v="249.18"/>
    <n v="2"/>
    <n v="0"/>
    <n v="59.760000000000005"/>
  </r>
  <r>
    <x v="1364"/>
    <d v="2015-11-02T00:00:00"/>
    <x v="410"/>
    <x v="13"/>
    <x v="2"/>
    <x v="2"/>
    <x v="6"/>
    <n v="526.40507999999988"/>
    <n v="3"/>
    <n v="2E-3"/>
    <n v="188.78507999999999"/>
  </r>
  <r>
    <x v="1364"/>
    <d v="2015-11-01T00:00:00"/>
    <x v="610"/>
    <x v="11"/>
    <x v="2"/>
    <x v="1"/>
    <x v="11"/>
    <n v="204.96000000000004"/>
    <n v="3"/>
    <n v="0"/>
    <n v="53.280000000000008"/>
  </r>
  <r>
    <x v="1364"/>
    <d v="2015-10-29T00:00:00"/>
    <x v="50"/>
    <x v="20"/>
    <x v="0"/>
    <x v="0"/>
    <x v="16"/>
    <n v="109.32000000000002"/>
    <n v="4"/>
    <n v="0"/>
    <n v="12"/>
  </r>
  <r>
    <x v="1364"/>
    <d v="2015-11-03T00:00:00"/>
    <x v="780"/>
    <x v="1"/>
    <x v="2"/>
    <x v="2"/>
    <x v="10"/>
    <n v="224.262"/>
    <n v="2"/>
    <n v="0.1"/>
    <n v="34.841999999999999"/>
  </r>
  <r>
    <x v="1364"/>
    <d v="2015-10-29T00:00:00"/>
    <x v="30"/>
    <x v="5"/>
    <x v="2"/>
    <x v="0"/>
    <x v="10"/>
    <n v="212.208"/>
    <n v="4"/>
    <n v="0.4"/>
    <n v="-74.352000000000018"/>
  </r>
  <r>
    <x v="1364"/>
    <d v="2015-10-29T00:00:00"/>
    <x v="143"/>
    <x v="15"/>
    <x v="2"/>
    <x v="1"/>
    <x v="6"/>
    <n v="67.789279999999991"/>
    <n v="1"/>
    <n v="0.40200000000000002"/>
    <n v="-11.57072"/>
  </r>
  <r>
    <x v="1364"/>
    <d v="2015-10-30T00:00:00"/>
    <x v="470"/>
    <x v="16"/>
    <x v="0"/>
    <x v="1"/>
    <x v="0"/>
    <n v="71.91"/>
    <n v="3"/>
    <n v="0"/>
    <n v="20.79"/>
  </r>
  <r>
    <x v="1364"/>
    <d v="2015-10-31T00:00:00"/>
    <x v="129"/>
    <x v="12"/>
    <x v="0"/>
    <x v="2"/>
    <x v="5"/>
    <n v="137.89619999999999"/>
    <n v="2"/>
    <n v="0.17"/>
    <n v="18.256199999999996"/>
  </r>
  <r>
    <x v="1364"/>
    <d v="2015-10-30T00:00:00"/>
    <x v="749"/>
    <x v="2"/>
    <x v="0"/>
    <x v="1"/>
    <x v="2"/>
    <n v="61.019999999999996"/>
    <n v="2"/>
    <n v="0"/>
    <n v="0"/>
  </r>
  <r>
    <x v="1364"/>
    <d v="2015-11-02T00:00:00"/>
    <x v="410"/>
    <x v="13"/>
    <x v="1"/>
    <x v="2"/>
    <x v="7"/>
    <n v="170.92000000000002"/>
    <n v="2"/>
    <n v="0"/>
    <n v="82.04"/>
  </r>
  <r>
    <x v="1364"/>
    <d v="2015-10-31T00:00:00"/>
    <x v="22"/>
    <x v="13"/>
    <x v="0"/>
    <x v="2"/>
    <x v="1"/>
    <n v="141.47999999999999"/>
    <n v="4"/>
    <n v="0"/>
    <n v="9.84"/>
  </r>
  <r>
    <x v="1364"/>
    <d v="2015-10-28T00:00:00"/>
    <x v="576"/>
    <x v="24"/>
    <x v="0"/>
    <x v="1"/>
    <x v="15"/>
    <n v="76.815000000000012"/>
    <n v="5"/>
    <n v="0.1"/>
    <n v="20.414999999999999"/>
  </r>
  <r>
    <x v="1364"/>
    <d v="2015-10-30T00:00:00"/>
    <x v="749"/>
    <x v="2"/>
    <x v="0"/>
    <x v="1"/>
    <x v="14"/>
    <n v="29.280000000000005"/>
    <n v="2"/>
    <n v="0"/>
    <n v="2.34"/>
  </r>
  <r>
    <x v="1364"/>
    <d v="2015-11-01T00:00:00"/>
    <x v="435"/>
    <x v="12"/>
    <x v="2"/>
    <x v="0"/>
    <x v="10"/>
    <n v="118.64999999999998"/>
    <n v="5"/>
    <n v="0.4"/>
    <n v="19.775000000000006"/>
  </r>
  <r>
    <x v="1364"/>
    <d v="2015-11-01T00:00:00"/>
    <x v="435"/>
    <x v="12"/>
    <x v="0"/>
    <x v="0"/>
    <x v="16"/>
    <n v="33.282000000000004"/>
    <n v="3"/>
    <n v="0.7"/>
    <n v="-27.734999999999992"/>
  </r>
  <r>
    <x v="1364"/>
    <d v="2015-11-01T00:00:00"/>
    <x v="435"/>
    <x v="12"/>
    <x v="0"/>
    <x v="0"/>
    <x v="12"/>
    <n v="14.76"/>
    <n v="5"/>
    <n v="0.2"/>
    <n v="4.9815000000000005"/>
  </r>
  <r>
    <x v="1364"/>
    <d v="2015-10-28T00:00:00"/>
    <x v="113"/>
    <x v="18"/>
    <x v="0"/>
    <x v="2"/>
    <x v="12"/>
    <n v="63.79379999999999"/>
    <n v="7"/>
    <n v="0.17"/>
    <n v="-0.88620000000000054"/>
  </r>
  <r>
    <x v="1364"/>
    <d v="2015-10-28T00:00:00"/>
    <x v="113"/>
    <x v="18"/>
    <x v="0"/>
    <x v="2"/>
    <x v="0"/>
    <n v="59.660399999999996"/>
    <n v="4"/>
    <n v="0.17"/>
    <n v="20.7804"/>
  </r>
  <r>
    <x v="1364"/>
    <d v="2015-11-01T00:00:00"/>
    <x v="648"/>
    <x v="0"/>
    <x v="0"/>
    <x v="2"/>
    <x v="0"/>
    <n v="50.720000000000006"/>
    <n v="4"/>
    <n v="0.6"/>
    <n v="-49.519999999999996"/>
  </r>
  <r>
    <x v="1364"/>
    <d v="2015-11-01T00:00:00"/>
    <x v="327"/>
    <x v="5"/>
    <x v="1"/>
    <x v="0"/>
    <x v="7"/>
    <n v="48.911999999999999"/>
    <n v="1"/>
    <n v="0.2"/>
    <n v="-5.508"/>
  </r>
  <r>
    <x v="1364"/>
    <d v="2015-11-03T00:00:00"/>
    <x v="215"/>
    <x v="20"/>
    <x v="0"/>
    <x v="1"/>
    <x v="13"/>
    <n v="74.850000000000009"/>
    <n v="5"/>
    <n v="0"/>
    <n v="26.85"/>
  </r>
  <r>
    <x v="1364"/>
    <d v="2015-10-31T00:00:00"/>
    <x v="129"/>
    <x v="12"/>
    <x v="0"/>
    <x v="2"/>
    <x v="16"/>
    <n v="24.252599999999997"/>
    <n v="2"/>
    <n v="0.17"/>
    <n v="1.7526000000000002"/>
  </r>
  <r>
    <x v="1364"/>
    <d v="2015-10-29T00:00:00"/>
    <x v="50"/>
    <x v="20"/>
    <x v="0"/>
    <x v="0"/>
    <x v="12"/>
    <n v="55.649999999999991"/>
    <n v="5"/>
    <n v="0"/>
    <n v="19.950000000000003"/>
  </r>
  <r>
    <x v="1364"/>
    <d v="2015-10-31T00:00:00"/>
    <x v="129"/>
    <x v="12"/>
    <x v="0"/>
    <x v="2"/>
    <x v="16"/>
    <n v="25.148999999999997"/>
    <n v="2"/>
    <n v="0.17"/>
    <n v="4.2089999999999996"/>
  </r>
  <r>
    <x v="1364"/>
    <d v="2015-10-29T00:00:00"/>
    <x v="762"/>
    <x v="9"/>
    <x v="0"/>
    <x v="0"/>
    <x v="16"/>
    <n v="17.405100000000001"/>
    <n v="3"/>
    <n v="0.17"/>
    <n v="-1.1349000000000005"/>
  </r>
  <r>
    <x v="1364"/>
    <d v="2015-10-31T00:00:00"/>
    <x v="544"/>
    <x v="0"/>
    <x v="1"/>
    <x v="0"/>
    <x v="3"/>
    <n v="38.159999999999997"/>
    <n v="4"/>
    <n v="0.4"/>
    <n v="-24.240000000000002"/>
  </r>
  <r>
    <x v="1364"/>
    <d v="2015-11-02T00:00:00"/>
    <x v="299"/>
    <x v="19"/>
    <x v="0"/>
    <x v="0"/>
    <x v="15"/>
    <n v="21.060000000000002"/>
    <n v="3"/>
    <n v="0"/>
    <n v="3.12"/>
  </r>
  <r>
    <x v="1364"/>
    <d v="2015-11-01T00:00:00"/>
    <x v="648"/>
    <x v="0"/>
    <x v="0"/>
    <x v="2"/>
    <x v="13"/>
    <n v="31.168000000000006"/>
    <n v="4"/>
    <n v="0.6"/>
    <n v="-16.431999999999999"/>
  </r>
  <r>
    <x v="1364"/>
    <d v="2015-11-02T00:00:00"/>
    <x v="769"/>
    <x v="4"/>
    <x v="1"/>
    <x v="0"/>
    <x v="8"/>
    <n v="356.85"/>
    <n v="5"/>
    <n v="0"/>
    <n v="60.664499999999961"/>
  </r>
  <r>
    <x v="1364"/>
    <d v="2015-11-02T00:00:00"/>
    <x v="769"/>
    <x v="4"/>
    <x v="0"/>
    <x v="0"/>
    <x v="14"/>
    <n v="251.57999999999998"/>
    <n v="7"/>
    <n v="0"/>
    <n v="113.21099999999998"/>
  </r>
  <r>
    <x v="1364"/>
    <d v="2015-10-31T00:00:00"/>
    <x v="129"/>
    <x v="12"/>
    <x v="0"/>
    <x v="2"/>
    <x v="16"/>
    <n v="11.877300000000002"/>
    <n v="3"/>
    <n v="0.17"/>
    <n v="4.2272999999999987"/>
  </r>
  <r>
    <x v="1364"/>
    <d v="2015-10-29T00:00:00"/>
    <x v="762"/>
    <x v="9"/>
    <x v="0"/>
    <x v="0"/>
    <x v="15"/>
    <n v="7.6479000000000008"/>
    <n v="1"/>
    <n v="0.47000000000000003"/>
    <n v="-1.3221000000000007"/>
  </r>
  <r>
    <x v="1364"/>
    <d v="2015-11-03T00:00:00"/>
    <x v="292"/>
    <x v="12"/>
    <x v="2"/>
    <x v="0"/>
    <x v="11"/>
    <n v="19.989999999999998"/>
    <n v="1"/>
    <n v="0"/>
    <n v="6.796599999999998"/>
  </r>
  <r>
    <x v="1364"/>
    <d v="2015-11-03T00:00:00"/>
    <x v="292"/>
    <x v="12"/>
    <x v="0"/>
    <x v="0"/>
    <x v="12"/>
    <n v="6.16"/>
    <n v="2"/>
    <n v="0"/>
    <n v="2.9567999999999999"/>
  </r>
  <r>
    <x v="1364"/>
    <d v="2015-10-28T00:00:00"/>
    <x v="113"/>
    <x v="18"/>
    <x v="1"/>
    <x v="2"/>
    <x v="3"/>
    <n v="17.3886"/>
    <n v="1"/>
    <n v="0.27"/>
    <n v="3.3185999999999991"/>
  </r>
  <r>
    <x v="1364"/>
    <d v="2015-10-31T00:00:00"/>
    <x v="76"/>
    <x v="0"/>
    <x v="0"/>
    <x v="2"/>
    <x v="16"/>
    <n v="81.438000000000017"/>
    <n v="7"/>
    <n v="0.7"/>
    <n v="-65.150399999999991"/>
  </r>
  <r>
    <x v="1364"/>
    <d v="2015-10-31T00:00:00"/>
    <x v="76"/>
    <x v="0"/>
    <x v="2"/>
    <x v="2"/>
    <x v="10"/>
    <n v="61.541999999999994"/>
    <n v="1"/>
    <n v="0.4"/>
    <n v="-13.334099999999999"/>
  </r>
  <r>
    <x v="1364"/>
    <d v="2015-10-31T00:00:00"/>
    <x v="387"/>
    <x v="8"/>
    <x v="0"/>
    <x v="2"/>
    <x v="2"/>
    <n v="35.76"/>
    <n v="2"/>
    <n v="0"/>
    <n v="9.6000000000000014"/>
  </r>
  <r>
    <x v="1364"/>
    <d v="2015-11-01T00:00:00"/>
    <x v="648"/>
    <x v="0"/>
    <x v="0"/>
    <x v="2"/>
    <x v="5"/>
    <n v="20.288"/>
    <n v="2"/>
    <n v="0.6"/>
    <n v="-23.351999999999997"/>
  </r>
  <r>
    <x v="1364"/>
    <d v="2015-11-01T00:00:00"/>
    <x v="327"/>
    <x v="5"/>
    <x v="0"/>
    <x v="0"/>
    <x v="16"/>
    <n v="59.159999999999989"/>
    <n v="3"/>
    <n v="0"/>
    <n v="10.02"/>
  </r>
  <r>
    <x v="1364"/>
    <d v="2015-10-31T00:00:00"/>
    <x v="129"/>
    <x v="12"/>
    <x v="0"/>
    <x v="2"/>
    <x v="15"/>
    <n v="19.9863"/>
    <n v="3"/>
    <n v="0.47000000000000003"/>
    <n v="-10.613700000000001"/>
  </r>
  <r>
    <x v="1365"/>
    <d v="2015-10-30T00:00:00"/>
    <x v="36"/>
    <x v="18"/>
    <x v="2"/>
    <x v="2"/>
    <x v="6"/>
    <n v="5301.2400000000007"/>
    <n v="14"/>
    <n v="0"/>
    <n v="2597.2800000000002"/>
  </r>
  <r>
    <x v="1365"/>
    <d v="2015-10-31T00:00:00"/>
    <x v="298"/>
    <x v="8"/>
    <x v="2"/>
    <x v="0"/>
    <x v="6"/>
    <n v="2970.8999999999996"/>
    <n v="10"/>
    <n v="0"/>
    <n v="237.59999999999997"/>
  </r>
  <r>
    <x v="1365"/>
    <d v="2015-11-04T00:00:00"/>
    <x v="761"/>
    <x v="10"/>
    <x v="0"/>
    <x v="0"/>
    <x v="0"/>
    <n v="1269.72"/>
    <n v="6"/>
    <n v="0"/>
    <n v="88.74"/>
  </r>
  <r>
    <x v="1365"/>
    <d v="2015-10-28T00:00:00"/>
    <x v="347"/>
    <x v="18"/>
    <x v="0"/>
    <x v="1"/>
    <x v="5"/>
    <n v="1718.0003999999997"/>
    <n v="4"/>
    <n v="0.17"/>
    <n v="372.56039999999996"/>
  </r>
  <r>
    <x v="1365"/>
    <d v="2015-10-28T00:00:00"/>
    <x v="347"/>
    <x v="18"/>
    <x v="1"/>
    <x v="1"/>
    <x v="3"/>
    <n v="642.63359999999989"/>
    <n v="8"/>
    <n v="0.27"/>
    <n v="105.51360000000005"/>
  </r>
  <r>
    <x v="1365"/>
    <d v="2015-10-28T00:00:00"/>
    <x v="708"/>
    <x v="17"/>
    <x v="1"/>
    <x v="1"/>
    <x v="7"/>
    <n v="429.92000000000007"/>
    <n v="4"/>
    <n v="0"/>
    <n v="116"/>
  </r>
  <r>
    <x v="1365"/>
    <d v="2015-11-04T00:00:00"/>
    <x v="537"/>
    <x v="15"/>
    <x v="0"/>
    <x v="0"/>
    <x v="5"/>
    <n v="972.86400000000003"/>
    <n v="2"/>
    <n v="0.1"/>
    <n v="32.424000000000007"/>
  </r>
  <r>
    <x v="1365"/>
    <d v="2015-10-31T00:00:00"/>
    <x v="696"/>
    <x v="12"/>
    <x v="1"/>
    <x v="2"/>
    <x v="3"/>
    <n v="266.71999999999997"/>
    <n v="8"/>
    <n v="0"/>
    <n v="16"/>
  </r>
  <r>
    <x v="1365"/>
    <d v="2015-10-28T00:00:00"/>
    <x v="708"/>
    <x v="17"/>
    <x v="1"/>
    <x v="1"/>
    <x v="9"/>
    <n v="566"/>
    <n v="5"/>
    <n v="0"/>
    <n v="84.9"/>
  </r>
  <r>
    <x v="1365"/>
    <d v="2015-11-04T00:00:00"/>
    <x v="537"/>
    <x v="15"/>
    <x v="1"/>
    <x v="0"/>
    <x v="7"/>
    <n v="1038.3389999999999"/>
    <n v="9"/>
    <n v="0.1"/>
    <n v="149.76899999999998"/>
  </r>
  <r>
    <x v="1365"/>
    <d v="2015-10-30T00:00:00"/>
    <x v="661"/>
    <x v="8"/>
    <x v="2"/>
    <x v="1"/>
    <x v="4"/>
    <n v="1600.9600000000005"/>
    <n v="8"/>
    <n v="0"/>
    <n v="368.16"/>
  </r>
  <r>
    <x v="1365"/>
    <d v="2015-11-02T00:00:00"/>
    <x v="322"/>
    <x v="23"/>
    <x v="0"/>
    <x v="2"/>
    <x v="5"/>
    <n v="737.59999999999991"/>
    <n v="4"/>
    <n v="0"/>
    <n v="228.64000000000001"/>
  </r>
  <r>
    <x v="1365"/>
    <d v="2015-10-28T00:00:00"/>
    <x v="708"/>
    <x v="17"/>
    <x v="0"/>
    <x v="1"/>
    <x v="1"/>
    <n v="84.600000000000023"/>
    <n v="3"/>
    <n v="0"/>
    <n v="6.7199999999999989"/>
  </r>
  <r>
    <x v="1365"/>
    <d v="2015-10-28T00:00:00"/>
    <x v="708"/>
    <x v="17"/>
    <x v="1"/>
    <x v="1"/>
    <x v="9"/>
    <n v="96.47999999999999"/>
    <n v="1"/>
    <n v="0"/>
    <n v="34.72"/>
  </r>
  <r>
    <x v="1365"/>
    <d v="2015-11-02T00:00:00"/>
    <x v="320"/>
    <x v="0"/>
    <x v="0"/>
    <x v="1"/>
    <x v="0"/>
    <n v="221.62000000000003"/>
    <n v="7"/>
    <n v="0"/>
    <n v="97.439999999999984"/>
  </r>
  <r>
    <x v="1365"/>
    <d v="2015-10-28T00:00:00"/>
    <x v="412"/>
    <x v="17"/>
    <x v="1"/>
    <x v="0"/>
    <x v="7"/>
    <n v="177.66400000000004"/>
    <n v="4"/>
    <n v="0.2"/>
    <n v="-42.256000000000007"/>
  </r>
  <r>
    <x v="1365"/>
    <d v="2015-10-31T00:00:00"/>
    <x v="298"/>
    <x v="8"/>
    <x v="2"/>
    <x v="0"/>
    <x v="11"/>
    <n v="336.59999999999991"/>
    <n v="3"/>
    <n v="0"/>
    <n v="158.13"/>
  </r>
  <r>
    <x v="1365"/>
    <d v="2015-10-28T00:00:00"/>
    <x v="708"/>
    <x v="17"/>
    <x v="0"/>
    <x v="1"/>
    <x v="2"/>
    <n v="60.239999999999995"/>
    <n v="2"/>
    <n v="0"/>
    <n v="18.04"/>
  </r>
  <r>
    <x v="1365"/>
    <d v="2015-10-31T00:00:00"/>
    <x v="298"/>
    <x v="8"/>
    <x v="0"/>
    <x v="0"/>
    <x v="14"/>
    <n v="142.56"/>
    <n v="3"/>
    <n v="0"/>
    <n v="69.84"/>
  </r>
  <r>
    <x v="1365"/>
    <d v="2015-11-03T00:00:00"/>
    <x v="127"/>
    <x v="17"/>
    <x v="2"/>
    <x v="2"/>
    <x v="10"/>
    <n v="191.20500000000004"/>
    <n v="1"/>
    <n v="0.7"/>
    <n v="-376.065"/>
  </r>
  <r>
    <x v="1365"/>
    <d v="2015-10-31T00:00:00"/>
    <x v="696"/>
    <x v="12"/>
    <x v="0"/>
    <x v="2"/>
    <x v="14"/>
    <n v="80.040000000000006"/>
    <n v="6"/>
    <n v="0"/>
    <n v="25.560000000000002"/>
  </r>
  <r>
    <x v="1365"/>
    <d v="2015-10-30T00:00:00"/>
    <x v="661"/>
    <x v="8"/>
    <x v="0"/>
    <x v="1"/>
    <x v="1"/>
    <n v="53.7"/>
    <n v="5"/>
    <n v="0"/>
    <n v="13.4"/>
  </r>
  <r>
    <x v="1365"/>
    <d v="2015-11-04T00:00:00"/>
    <x v="761"/>
    <x v="10"/>
    <x v="0"/>
    <x v="0"/>
    <x v="13"/>
    <n v="107.4"/>
    <n v="2"/>
    <n v="0"/>
    <n v="0"/>
  </r>
  <r>
    <x v="1365"/>
    <d v="2015-11-01T00:00:00"/>
    <x v="411"/>
    <x v="0"/>
    <x v="2"/>
    <x v="0"/>
    <x v="10"/>
    <n v="184.92000000000002"/>
    <n v="1"/>
    <n v="0"/>
    <n v="24.03"/>
  </r>
  <r>
    <x v="1365"/>
    <d v="2015-11-01T00:00:00"/>
    <x v="411"/>
    <x v="0"/>
    <x v="1"/>
    <x v="0"/>
    <x v="7"/>
    <n v="63.39"/>
    <n v="1"/>
    <n v="0"/>
    <n v="17.73"/>
  </r>
  <r>
    <x v="1365"/>
    <d v="2015-10-28T00:00:00"/>
    <x v="708"/>
    <x v="17"/>
    <x v="0"/>
    <x v="1"/>
    <x v="12"/>
    <n v="43.12"/>
    <n v="7"/>
    <n v="0"/>
    <n v="5.0399999999999991"/>
  </r>
  <r>
    <x v="1365"/>
    <d v="2015-11-01T00:00:00"/>
    <x v="411"/>
    <x v="0"/>
    <x v="0"/>
    <x v="0"/>
    <x v="13"/>
    <n v="93.179999999999993"/>
    <n v="2"/>
    <n v="0"/>
    <n v="13.919999999999998"/>
  </r>
  <r>
    <x v="1365"/>
    <d v="2015-11-01T00:00:00"/>
    <x v="534"/>
    <x v="17"/>
    <x v="1"/>
    <x v="0"/>
    <x v="9"/>
    <n v="561"/>
    <n v="5"/>
    <n v="0"/>
    <n v="44.8"/>
  </r>
  <r>
    <x v="1365"/>
    <d v="2015-11-01T00:00:00"/>
    <x v="497"/>
    <x v="22"/>
    <x v="0"/>
    <x v="0"/>
    <x v="13"/>
    <n v="48.87"/>
    <n v="1"/>
    <n v="0"/>
    <n v="14.16"/>
  </r>
  <r>
    <x v="1365"/>
    <d v="2015-10-30T00:00:00"/>
    <x v="661"/>
    <x v="8"/>
    <x v="0"/>
    <x v="1"/>
    <x v="5"/>
    <n v="303.3"/>
    <n v="5"/>
    <n v="0"/>
    <n v="42.4"/>
  </r>
  <r>
    <x v="1365"/>
    <d v="2015-11-01T00:00:00"/>
    <x v="622"/>
    <x v="19"/>
    <x v="0"/>
    <x v="2"/>
    <x v="15"/>
    <n v="64.56"/>
    <n v="4"/>
    <n v="0"/>
    <n v="10.92"/>
  </r>
  <r>
    <x v="1365"/>
    <d v="2015-10-29T00:00:00"/>
    <x v="38"/>
    <x v="19"/>
    <x v="1"/>
    <x v="2"/>
    <x v="9"/>
    <n v="556.66499999999996"/>
    <n v="5"/>
    <n v="0.15"/>
    <n v="6.5490000000000208"/>
  </r>
  <r>
    <x v="1365"/>
    <d v="2015-10-29T00:00:00"/>
    <x v="38"/>
    <x v="19"/>
    <x v="2"/>
    <x v="2"/>
    <x v="10"/>
    <n v="95.84"/>
    <n v="4"/>
    <n v="0.2"/>
    <n v="34.741999999999997"/>
  </r>
  <r>
    <x v="1365"/>
    <d v="2015-11-02T00:00:00"/>
    <x v="320"/>
    <x v="0"/>
    <x v="1"/>
    <x v="1"/>
    <x v="3"/>
    <n v="42.839999999999989"/>
    <n v="2"/>
    <n v="0.4"/>
    <n v="-22.159999999999997"/>
  </r>
  <r>
    <x v="1365"/>
    <d v="2015-11-02T00:00:00"/>
    <x v="36"/>
    <x v="18"/>
    <x v="2"/>
    <x v="2"/>
    <x v="11"/>
    <n v="82.571999999999989"/>
    <n v="7"/>
    <n v="0.4"/>
    <n v="-17.948"/>
  </r>
  <r>
    <x v="1365"/>
    <d v="2015-10-30T00:00:00"/>
    <x v="305"/>
    <x v="0"/>
    <x v="1"/>
    <x v="2"/>
    <x v="8"/>
    <n v="189.57600000000002"/>
    <n v="1"/>
    <n v="0.2"/>
    <n v="9.4787999999999784"/>
  </r>
  <r>
    <x v="1365"/>
    <d v="2015-10-30T00:00:00"/>
    <x v="305"/>
    <x v="0"/>
    <x v="2"/>
    <x v="2"/>
    <x v="10"/>
    <n v="71.959999999999994"/>
    <n v="5"/>
    <n v="0.2"/>
    <n v="7.1960000000000015"/>
  </r>
  <r>
    <x v="1365"/>
    <d v="2015-10-31T00:00:00"/>
    <x v="696"/>
    <x v="12"/>
    <x v="0"/>
    <x v="2"/>
    <x v="15"/>
    <n v="37.439999999999991"/>
    <n v="4"/>
    <n v="0"/>
    <n v="14.559999999999999"/>
  </r>
  <r>
    <x v="1365"/>
    <d v="2015-10-30T00:00:00"/>
    <x v="509"/>
    <x v="19"/>
    <x v="0"/>
    <x v="1"/>
    <x v="1"/>
    <n v="37.775999999999996"/>
    <n v="4"/>
    <n v="0.4"/>
    <n v="4.9759999999999991"/>
  </r>
  <r>
    <x v="1365"/>
    <d v="2015-10-31T00:00:00"/>
    <x v="696"/>
    <x v="12"/>
    <x v="0"/>
    <x v="2"/>
    <x v="15"/>
    <n v="36.799999999999997"/>
    <n v="5"/>
    <n v="0"/>
    <n v="0"/>
  </r>
  <r>
    <x v="1365"/>
    <d v="2015-10-30T00:00:00"/>
    <x v="36"/>
    <x v="18"/>
    <x v="1"/>
    <x v="2"/>
    <x v="7"/>
    <n v="58.019999999999996"/>
    <n v="1"/>
    <n v="0"/>
    <n v="13.919999999999998"/>
  </r>
  <r>
    <x v="1365"/>
    <d v="2015-10-28T00:00:00"/>
    <x v="347"/>
    <x v="18"/>
    <x v="0"/>
    <x v="1"/>
    <x v="1"/>
    <n v="37.015200000000007"/>
    <n v="2"/>
    <n v="0.47000000000000003"/>
    <n v="-4.9248000000000012"/>
  </r>
  <r>
    <x v="1365"/>
    <d v="2015-10-31T00:00:00"/>
    <x v="696"/>
    <x v="12"/>
    <x v="0"/>
    <x v="2"/>
    <x v="13"/>
    <n v="15.160000000000002"/>
    <n v="2"/>
    <n v="0"/>
    <n v="2.2399999999999998"/>
  </r>
  <r>
    <x v="1365"/>
    <d v="2015-11-03T00:00:00"/>
    <x v="202"/>
    <x v="19"/>
    <x v="0"/>
    <x v="2"/>
    <x v="16"/>
    <n v="34.08"/>
    <n v="4"/>
    <n v="0"/>
    <n v="15.280000000000001"/>
  </r>
  <r>
    <x v="1365"/>
    <d v="2015-10-30T00:00:00"/>
    <x v="36"/>
    <x v="18"/>
    <x v="0"/>
    <x v="2"/>
    <x v="13"/>
    <n v="29.009999999999998"/>
    <n v="1"/>
    <n v="0"/>
    <n v="3.18"/>
  </r>
  <r>
    <x v="1365"/>
    <d v="2015-11-01T00:00:00"/>
    <x v="388"/>
    <x v="13"/>
    <x v="0"/>
    <x v="0"/>
    <x v="15"/>
    <n v="39.540000000000006"/>
    <n v="3"/>
    <n v="0"/>
    <n v="1.9200000000000004"/>
  </r>
  <r>
    <x v="1365"/>
    <d v="2015-10-31T00:00:00"/>
    <x v="696"/>
    <x v="12"/>
    <x v="0"/>
    <x v="2"/>
    <x v="16"/>
    <n v="33.880000000000003"/>
    <n v="7"/>
    <n v="0"/>
    <n v="15.540000000000003"/>
  </r>
  <r>
    <x v="1365"/>
    <d v="2015-10-31T00:00:00"/>
    <x v="111"/>
    <x v="1"/>
    <x v="2"/>
    <x v="1"/>
    <x v="10"/>
    <n v="27.183999999999997"/>
    <n v="2"/>
    <n v="0.2"/>
    <n v="2.0387999999999984"/>
  </r>
  <r>
    <x v="1365"/>
    <d v="2015-10-31T00:00:00"/>
    <x v="111"/>
    <x v="1"/>
    <x v="0"/>
    <x v="1"/>
    <x v="13"/>
    <n v="7.0559999999999992"/>
    <n v="3"/>
    <n v="0.2"/>
    <n v="2.2050000000000001"/>
  </r>
  <r>
    <x v="1365"/>
    <d v="2015-10-31T00:00:00"/>
    <x v="696"/>
    <x v="12"/>
    <x v="0"/>
    <x v="2"/>
    <x v="16"/>
    <n v="10.16"/>
    <n v="2"/>
    <n v="0"/>
    <n v="4.04"/>
  </r>
  <r>
    <x v="1365"/>
    <d v="2015-10-28T00:00:00"/>
    <x v="347"/>
    <x v="18"/>
    <x v="0"/>
    <x v="1"/>
    <x v="2"/>
    <n v="35.997600000000006"/>
    <n v="4"/>
    <n v="0.47000000000000003"/>
    <n v="-8.8824000000000041"/>
  </r>
  <r>
    <x v="1365"/>
    <d v="2015-10-30T00:00:00"/>
    <x v="36"/>
    <x v="18"/>
    <x v="0"/>
    <x v="2"/>
    <x v="2"/>
    <n v="24.72"/>
    <n v="1"/>
    <n v="0"/>
    <n v="10.86"/>
  </r>
  <r>
    <x v="1365"/>
    <d v="2015-11-03T00:00:00"/>
    <x v="127"/>
    <x v="17"/>
    <x v="0"/>
    <x v="2"/>
    <x v="13"/>
    <n v="13.644000000000004"/>
    <n v="1"/>
    <n v="0.7"/>
    <n v="-30.486000000000001"/>
  </r>
  <r>
    <x v="1365"/>
    <d v="2015-11-01T00:00:00"/>
    <x v="622"/>
    <x v="19"/>
    <x v="0"/>
    <x v="2"/>
    <x v="16"/>
    <n v="7.62"/>
    <n v="1"/>
    <n v="0"/>
    <n v="3.42"/>
  </r>
  <r>
    <x v="1365"/>
    <d v="2015-11-03T00:00:00"/>
    <x v="127"/>
    <x v="17"/>
    <x v="0"/>
    <x v="2"/>
    <x v="15"/>
    <n v="24.353999999999999"/>
    <n v="6"/>
    <n v="0.7"/>
    <n v="-31.805999999999994"/>
  </r>
  <r>
    <x v="1365"/>
    <d v="2015-11-03T00:00:00"/>
    <x v="183"/>
    <x v="24"/>
    <x v="0"/>
    <x v="2"/>
    <x v="15"/>
    <n v="56.783999999999999"/>
    <n v="7"/>
    <n v="0.2"/>
    <n v="20.584200000000003"/>
  </r>
  <r>
    <x v="1365"/>
    <d v="2015-11-03T00:00:00"/>
    <x v="183"/>
    <x v="24"/>
    <x v="0"/>
    <x v="2"/>
    <x v="13"/>
    <n v="6.5760000000000005"/>
    <n v="3"/>
    <n v="0.2"/>
    <n v="0.57540000000000058"/>
  </r>
  <r>
    <x v="1365"/>
    <d v="2015-11-03T00:00:00"/>
    <x v="183"/>
    <x v="24"/>
    <x v="0"/>
    <x v="2"/>
    <x v="16"/>
    <n v="5.6070000000000011"/>
    <n v="3"/>
    <n v="0.7"/>
    <n v="-3.9248999999999974"/>
  </r>
  <r>
    <x v="1365"/>
    <d v="2015-11-04T00:00:00"/>
    <x v="47"/>
    <x v="20"/>
    <x v="0"/>
    <x v="0"/>
    <x v="16"/>
    <n v="82.272000000000006"/>
    <n v="3"/>
    <n v="0.2"/>
    <n v="18.491999999999997"/>
  </r>
  <r>
    <x v="1365"/>
    <d v="2015-11-01T00:00:00"/>
    <x v="681"/>
    <x v="8"/>
    <x v="0"/>
    <x v="0"/>
    <x v="16"/>
    <n v="8.6"/>
    <n v="2"/>
    <n v="0"/>
    <n v="3.6"/>
  </r>
  <r>
    <x v="1365"/>
    <d v="2015-11-04T00:00:00"/>
    <x v="127"/>
    <x v="17"/>
    <x v="0"/>
    <x v="2"/>
    <x v="14"/>
    <n v="15.840000000000002"/>
    <n v="2"/>
    <n v="0.2"/>
    <n v="5.5439999999999987"/>
  </r>
  <r>
    <x v="1365"/>
    <d v="2015-11-04T00:00:00"/>
    <x v="127"/>
    <x v="17"/>
    <x v="0"/>
    <x v="2"/>
    <x v="2"/>
    <n v="8.4480000000000004"/>
    <n v="2"/>
    <n v="0.2"/>
    <n v="2.6399999999999997"/>
  </r>
  <r>
    <x v="1365"/>
    <d v="2015-11-01T00:00:00"/>
    <x v="681"/>
    <x v="8"/>
    <x v="0"/>
    <x v="0"/>
    <x v="16"/>
    <n v="3.44"/>
    <n v="2"/>
    <n v="0.6"/>
    <n v="-1.56"/>
  </r>
  <r>
    <x v="1365"/>
    <d v="2015-11-03T00:00:00"/>
    <x v="127"/>
    <x v="17"/>
    <x v="0"/>
    <x v="2"/>
    <x v="16"/>
    <n v="4.4820000000000002"/>
    <n v="1"/>
    <n v="0.7"/>
    <n v="-9.1379999999999981"/>
  </r>
  <r>
    <x v="1365"/>
    <d v="2015-11-02T00:00:00"/>
    <x v="36"/>
    <x v="18"/>
    <x v="0"/>
    <x v="2"/>
    <x v="15"/>
    <n v="13.272"/>
    <n v="2"/>
    <n v="0.4"/>
    <n v="-6.0080000000000009"/>
  </r>
  <r>
    <x v="1365"/>
    <d v="2015-11-02T00:00:00"/>
    <x v="103"/>
    <x v="18"/>
    <x v="0"/>
    <x v="1"/>
    <x v="2"/>
    <n v="44.783999999999999"/>
    <n v="1"/>
    <n v="0.2"/>
    <n v="16.234200000000001"/>
  </r>
  <r>
    <x v="1365"/>
    <d v="2015-11-03T00:00:00"/>
    <x v="127"/>
    <x v="17"/>
    <x v="0"/>
    <x v="2"/>
    <x v="16"/>
    <n v="2.0520000000000005"/>
    <n v="1"/>
    <n v="0.7"/>
    <n v="-3.3780000000000001"/>
  </r>
  <r>
    <x v="1366"/>
    <d v="2015-10-31T00:00:00"/>
    <x v="768"/>
    <x v="9"/>
    <x v="2"/>
    <x v="0"/>
    <x v="4"/>
    <n v="886.14120000000003"/>
    <n v="4"/>
    <n v="0.17"/>
    <n v="106.74119999999999"/>
  </r>
  <r>
    <x v="1366"/>
    <d v="2015-11-01T00:00:00"/>
    <x v="635"/>
    <x v="24"/>
    <x v="1"/>
    <x v="0"/>
    <x v="7"/>
    <n v="528.00900000000001"/>
    <n v="5"/>
    <n v="0.27"/>
    <n v="-72.441000000000003"/>
  </r>
  <r>
    <x v="1366"/>
    <d v="2015-11-02T00:00:00"/>
    <x v="59"/>
    <x v="10"/>
    <x v="2"/>
    <x v="0"/>
    <x v="6"/>
    <n v="1015.9199999999998"/>
    <n v="5"/>
    <n v="0.15"/>
    <n v="-24.029999999999973"/>
  </r>
  <r>
    <x v="1366"/>
    <d v="2015-11-02T00:00:00"/>
    <x v="437"/>
    <x v="12"/>
    <x v="0"/>
    <x v="0"/>
    <x v="5"/>
    <n v="832.84199999999987"/>
    <n v="3"/>
    <n v="0.1"/>
    <n v="212.83199999999999"/>
  </r>
  <r>
    <x v="1366"/>
    <d v="2015-11-01T00:00:00"/>
    <x v="337"/>
    <x v="13"/>
    <x v="1"/>
    <x v="2"/>
    <x v="7"/>
    <n v="618.56000000000006"/>
    <n v="2"/>
    <n v="0"/>
    <n v="235.04000000000002"/>
  </r>
  <r>
    <x v="1366"/>
    <d v="2015-11-04T00:00:00"/>
    <x v="652"/>
    <x v="9"/>
    <x v="2"/>
    <x v="0"/>
    <x v="6"/>
    <n v="866.06439999999998"/>
    <n v="5"/>
    <n v="2E-3"/>
    <n v="232.56439999999998"/>
  </r>
  <r>
    <x v="1366"/>
    <d v="2015-11-05T00:00:00"/>
    <x v="627"/>
    <x v="19"/>
    <x v="2"/>
    <x v="1"/>
    <x v="10"/>
    <n v="701.298"/>
    <n v="9"/>
    <n v="0.4"/>
    <n v="-257.202"/>
  </r>
  <r>
    <x v="1366"/>
    <d v="2015-11-02T00:00:00"/>
    <x v="448"/>
    <x v="18"/>
    <x v="0"/>
    <x v="0"/>
    <x v="5"/>
    <n v="722.36"/>
    <n v="2"/>
    <n v="0"/>
    <n v="50.560000000000009"/>
  </r>
  <r>
    <x v="1366"/>
    <d v="2015-11-04T00:00:00"/>
    <x v="60"/>
    <x v="18"/>
    <x v="2"/>
    <x v="0"/>
    <x v="10"/>
    <n v="773.38799999999992"/>
    <n v="6"/>
    <n v="0.1"/>
    <n v="326.44799999999998"/>
  </r>
  <r>
    <x v="1366"/>
    <d v="2015-11-03T00:00:00"/>
    <x v="328"/>
    <x v="1"/>
    <x v="1"/>
    <x v="0"/>
    <x v="3"/>
    <n v="341.46"/>
    <n v="7"/>
    <n v="0"/>
    <n v="160.44"/>
  </r>
  <r>
    <x v="1366"/>
    <d v="2015-11-01T00:00:00"/>
    <x v="576"/>
    <x v="24"/>
    <x v="0"/>
    <x v="1"/>
    <x v="5"/>
    <n v="319.68000000000006"/>
    <n v="5"/>
    <n v="0.1"/>
    <n v="56.730000000000011"/>
  </r>
  <r>
    <x v="1366"/>
    <d v="2015-10-31T00:00:00"/>
    <x v="434"/>
    <x v="12"/>
    <x v="1"/>
    <x v="1"/>
    <x v="7"/>
    <n v="646.37999999999988"/>
    <n v="9"/>
    <n v="0.1"/>
    <n v="57.239999999999995"/>
  </r>
  <r>
    <x v="1366"/>
    <d v="2015-11-04T00:00:00"/>
    <x v="169"/>
    <x v="0"/>
    <x v="1"/>
    <x v="0"/>
    <x v="9"/>
    <n v="567.41999999999985"/>
    <n v="7"/>
    <n v="0"/>
    <n v="164.5"/>
  </r>
  <r>
    <x v="1366"/>
    <d v="2015-11-03T00:00:00"/>
    <x v="328"/>
    <x v="1"/>
    <x v="1"/>
    <x v="0"/>
    <x v="7"/>
    <n v="234.36"/>
    <n v="4"/>
    <n v="0"/>
    <n v="86.64"/>
  </r>
  <r>
    <x v="1366"/>
    <d v="2015-11-04T00:00:00"/>
    <x v="149"/>
    <x v="22"/>
    <x v="1"/>
    <x v="1"/>
    <x v="3"/>
    <n v="666.72"/>
    <n v="9"/>
    <n v="0"/>
    <n v="53.280000000000008"/>
  </r>
  <r>
    <x v="1366"/>
    <d v="2015-11-02T00:00:00"/>
    <x v="448"/>
    <x v="18"/>
    <x v="0"/>
    <x v="0"/>
    <x v="16"/>
    <n v="303.30000000000007"/>
    <n v="9"/>
    <n v="0"/>
    <n v="60.660000000000004"/>
  </r>
  <r>
    <x v="1366"/>
    <d v="2015-11-03T00:00:00"/>
    <x v="538"/>
    <x v="14"/>
    <x v="0"/>
    <x v="2"/>
    <x v="5"/>
    <n v="373.28399999999999"/>
    <n v="3"/>
    <n v="0.4"/>
    <n v="49.763999999999989"/>
  </r>
  <r>
    <x v="1366"/>
    <d v="2015-11-02T00:00:00"/>
    <x v="448"/>
    <x v="18"/>
    <x v="2"/>
    <x v="0"/>
    <x v="4"/>
    <n v="165.60000000000005"/>
    <n v="2"/>
    <n v="0.6"/>
    <n v="-202.88000000000005"/>
  </r>
  <r>
    <x v="1366"/>
    <d v="2015-11-02T00:00:00"/>
    <x v="448"/>
    <x v="18"/>
    <x v="0"/>
    <x v="0"/>
    <x v="5"/>
    <n v="288.94400000000007"/>
    <n v="2"/>
    <n v="0.6"/>
    <n v="-382.85599999999999"/>
  </r>
  <r>
    <x v="1366"/>
    <d v="2015-11-02T00:00:00"/>
    <x v="448"/>
    <x v="18"/>
    <x v="2"/>
    <x v="0"/>
    <x v="4"/>
    <n v="414.00000000000011"/>
    <n v="2"/>
    <n v="0"/>
    <n v="45.52"/>
  </r>
  <r>
    <x v="1366"/>
    <d v="2015-11-02T00:00:00"/>
    <x v="448"/>
    <x v="18"/>
    <x v="1"/>
    <x v="0"/>
    <x v="9"/>
    <n v="200.44"/>
    <n v="2"/>
    <n v="0"/>
    <n v="82.16"/>
  </r>
  <r>
    <x v="1366"/>
    <d v="2015-10-30T00:00:00"/>
    <x v="278"/>
    <x v="11"/>
    <x v="1"/>
    <x v="0"/>
    <x v="3"/>
    <n v="131.48759999999999"/>
    <n v="4"/>
    <n v="0.27"/>
    <n v="25.167600000000007"/>
  </r>
  <r>
    <x v="1366"/>
    <d v="2015-11-03T00:00:00"/>
    <x v="594"/>
    <x v="9"/>
    <x v="0"/>
    <x v="2"/>
    <x v="2"/>
    <n v="294.65999999999997"/>
    <n v="6"/>
    <n v="0"/>
    <n v="46.980000000000004"/>
  </r>
  <r>
    <x v="1366"/>
    <d v="2015-10-31T00:00:00"/>
    <x v="768"/>
    <x v="9"/>
    <x v="0"/>
    <x v="0"/>
    <x v="0"/>
    <n v="136.17809999999997"/>
    <n v="3"/>
    <n v="0.17"/>
    <n v="-23.0319"/>
  </r>
  <r>
    <x v="1366"/>
    <d v="2015-11-01T00:00:00"/>
    <x v="337"/>
    <x v="13"/>
    <x v="0"/>
    <x v="2"/>
    <x v="1"/>
    <n v="53.820000000000007"/>
    <n v="3"/>
    <n v="0"/>
    <n v="19.32"/>
  </r>
  <r>
    <x v="1366"/>
    <d v="2015-11-02T00:00:00"/>
    <x v="9"/>
    <x v="9"/>
    <x v="1"/>
    <x v="0"/>
    <x v="7"/>
    <n v="180.12"/>
    <n v="1"/>
    <n v="0"/>
    <n v="63.03"/>
  </r>
  <r>
    <x v="1366"/>
    <d v="2015-10-29T00:00:00"/>
    <x v="116"/>
    <x v="4"/>
    <x v="0"/>
    <x v="2"/>
    <x v="13"/>
    <n v="59.004000000000005"/>
    <n v="2"/>
    <n v="0.45"/>
    <n v="-7.5360000000000014"/>
  </r>
  <r>
    <x v="1366"/>
    <d v="2015-11-04T00:00:00"/>
    <x v="60"/>
    <x v="18"/>
    <x v="0"/>
    <x v="0"/>
    <x v="2"/>
    <n v="209.65500000000003"/>
    <n v="5"/>
    <n v="0.1"/>
    <n v="34.905000000000001"/>
  </r>
  <r>
    <x v="1366"/>
    <d v="2015-11-03T00:00:00"/>
    <x v="538"/>
    <x v="14"/>
    <x v="0"/>
    <x v="2"/>
    <x v="5"/>
    <n v="248.85600000000005"/>
    <n v="3"/>
    <n v="0.6"/>
    <n v="-74.663999999999987"/>
  </r>
  <r>
    <x v="1366"/>
    <d v="2015-11-03T00:00:00"/>
    <x v="328"/>
    <x v="1"/>
    <x v="0"/>
    <x v="0"/>
    <x v="13"/>
    <n v="90.45"/>
    <n v="9"/>
    <n v="0"/>
    <n v="40.5"/>
  </r>
  <r>
    <x v="1366"/>
    <d v="2015-11-04T00:00:00"/>
    <x v="60"/>
    <x v="18"/>
    <x v="0"/>
    <x v="0"/>
    <x v="1"/>
    <n v="177.52500000000001"/>
    <n v="5"/>
    <n v="0.1"/>
    <n v="41.325000000000003"/>
  </r>
  <r>
    <x v="1366"/>
    <d v="2015-10-29T00:00:00"/>
    <x v="727"/>
    <x v="12"/>
    <x v="0"/>
    <x v="0"/>
    <x v="16"/>
    <n v="39.959999999999994"/>
    <n v="3"/>
    <n v="0"/>
    <n v="16.38"/>
  </r>
  <r>
    <x v="1366"/>
    <d v="2015-11-02T00:00:00"/>
    <x v="389"/>
    <x v="16"/>
    <x v="2"/>
    <x v="0"/>
    <x v="10"/>
    <n v="156.74400000000003"/>
    <n v="8"/>
    <n v="0.7"/>
    <n v="-214.29599999999999"/>
  </r>
  <r>
    <x v="1366"/>
    <d v="2015-11-04T00:00:00"/>
    <x v="60"/>
    <x v="18"/>
    <x v="1"/>
    <x v="0"/>
    <x v="3"/>
    <n v="127.41299999999998"/>
    <n v="3"/>
    <n v="0.1"/>
    <n v="38.222999999999999"/>
  </r>
  <r>
    <x v="1366"/>
    <d v="2015-11-02T00:00:00"/>
    <x v="9"/>
    <x v="9"/>
    <x v="2"/>
    <x v="0"/>
    <x v="6"/>
    <n v="144.33000000000001"/>
    <n v="1"/>
    <n v="0"/>
    <n v="44.730000000000004"/>
  </r>
  <r>
    <x v="1366"/>
    <d v="2015-11-02T00:00:00"/>
    <x v="59"/>
    <x v="10"/>
    <x v="0"/>
    <x v="0"/>
    <x v="13"/>
    <n v="88.8"/>
    <n v="4"/>
    <n v="0"/>
    <n v="7.92"/>
  </r>
  <r>
    <x v="1366"/>
    <d v="2015-10-31T00:00:00"/>
    <x v="152"/>
    <x v="4"/>
    <x v="0"/>
    <x v="0"/>
    <x v="0"/>
    <n v="147.184"/>
    <n v="2"/>
    <n v="0.2"/>
    <n v="-29.436800000000012"/>
  </r>
  <r>
    <x v="1366"/>
    <d v="2015-10-31T00:00:00"/>
    <x v="152"/>
    <x v="4"/>
    <x v="1"/>
    <x v="0"/>
    <x v="3"/>
    <n v="77.951999999999998"/>
    <n v="3"/>
    <n v="0.2"/>
    <n v="15.590399999999995"/>
  </r>
  <r>
    <x v="1366"/>
    <d v="2015-10-31T00:00:00"/>
    <x v="152"/>
    <x v="4"/>
    <x v="0"/>
    <x v="0"/>
    <x v="2"/>
    <n v="47.952000000000005"/>
    <n v="3"/>
    <n v="0.2"/>
    <n v="16.183799999999998"/>
  </r>
  <r>
    <x v="1366"/>
    <d v="2015-10-29T00:00:00"/>
    <x v="116"/>
    <x v="4"/>
    <x v="0"/>
    <x v="2"/>
    <x v="2"/>
    <n v="17.226000000000003"/>
    <n v="2"/>
    <n v="0.45"/>
    <n v="-3.7740000000000009"/>
  </r>
  <r>
    <x v="1366"/>
    <d v="2015-11-02T00:00:00"/>
    <x v="443"/>
    <x v="18"/>
    <x v="1"/>
    <x v="2"/>
    <x v="7"/>
    <n v="178.3098"/>
    <n v="3"/>
    <n v="0.27"/>
    <n v="26.839799999999983"/>
  </r>
  <r>
    <x v="1366"/>
    <d v="2015-11-04T00:00:00"/>
    <x v="60"/>
    <x v="18"/>
    <x v="0"/>
    <x v="0"/>
    <x v="1"/>
    <n v="126.279"/>
    <n v="3"/>
    <n v="0.1"/>
    <n v="1.3590000000000018"/>
  </r>
  <r>
    <x v="1366"/>
    <d v="2015-11-01T00:00:00"/>
    <x v="431"/>
    <x v="8"/>
    <x v="0"/>
    <x v="1"/>
    <x v="16"/>
    <n v="18.335999999999999"/>
    <n v="4"/>
    <n v="0.6"/>
    <n v="-15.623999999999999"/>
  </r>
  <r>
    <x v="1366"/>
    <d v="2015-11-01T00:00:00"/>
    <x v="784"/>
    <x v="2"/>
    <x v="0"/>
    <x v="0"/>
    <x v="0"/>
    <n v="47.94"/>
    <n v="2"/>
    <n v="0"/>
    <n v="0.89999999999999991"/>
  </r>
  <r>
    <x v="1366"/>
    <d v="2015-11-02T00:00:00"/>
    <x v="695"/>
    <x v="11"/>
    <x v="2"/>
    <x v="0"/>
    <x v="11"/>
    <n v="24"/>
    <n v="2"/>
    <n v="0.2"/>
    <n v="-2.6999999999999993"/>
  </r>
  <r>
    <x v="1366"/>
    <d v="2015-11-02T00:00:00"/>
    <x v="695"/>
    <x v="11"/>
    <x v="2"/>
    <x v="0"/>
    <x v="11"/>
    <n v="26.176000000000002"/>
    <n v="2"/>
    <n v="0.2"/>
    <n v="-3.272000000000002"/>
  </r>
  <r>
    <x v="1366"/>
    <d v="2015-11-02T00:00:00"/>
    <x v="695"/>
    <x v="11"/>
    <x v="0"/>
    <x v="0"/>
    <x v="2"/>
    <n v="15.552000000000003"/>
    <n v="3"/>
    <n v="0.2"/>
    <n v="5.4432"/>
  </r>
  <r>
    <x v="1366"/>
    <d v="2015-11-03T00:00:00"/>
    <x v="46"/>
    <x v="1"/>
    <x v="0"/>
    <x v="0"/>
    <x v="16"/>
    <n v="89.52"/>
    <n v="8"/>
    <n v="0"/>
    <n v="35.76"/>
  </r>
  <r>
    <x v="1366"/>
    <d v="2015-11-02T00:00:00"/>
    <x v="72"/>
    <x v="11"/>
    <x v="0"/>
    <x v="2"/>
    <x v="13"/>
    <n v="31.08"/>
    <n v="2"/>
    <n v="0"/>
    <n v="9"/>
  </r>
  <r>
    <x v="1366"/>
    <d v="2015-11-03T00:00:00"/>
    <x v="206"/>
    <x v="12"/>
    <x v="0"/>
    <x v="2"/>
    <x v="14"/>
    <n v="47.98"/>
    <n v="2"/>
    <n v="0"/>
    <n v="23.99"/>
  </r>
  <r>
    <x v="1366"/>
    <d v="2015-10-31T00:00:00"/>
    <x v="768"/>
    <x v="9"/>
    <x v="0"/>
    <x v="0"/>
    <x v="13"/>
    <n v="17.782799999999998"/>
    <n v="1"/>
    <n v="0.27"/>
    <n v="-5.1372"/>
  </r>
  <r>
    <x v="1366"/>
    <d v="2015-11-02T00:00:00"/>
    <x v="522"/>
    <x v="1"/>
    <x v="1"/>
    <x v="0"/>
    <x v="7"/>
    <n v="53.91"/>
    <n v="1"/>
    <n v="0"/>
    <n v="11.850000000000001"/>
  </r>
  <r>
    <x v="1366"/>
    <d v="2015-11-04T00:00:00"/>
    <x v="669"/>
    <x v="17"/>
    <x v="0"/>
    <x v="1"/>
    <x v="15"/>
    <n v="27.9"/>
    <n v="3"/>
    <n v="0"/>
    <n v="9.1800000000000015"/>
  </r>
  <r>
    <x v="1366"/>
    <d v="2015-11-02T00:00:00"/>
    <x v="448"/>
    <x v="18"/>
    <x v="2"/>
    <x v="0"/>
    <x v="11"/>
    <n v="56.340000000000011"/>
    <n v="3"/>
    <n v="0"/>
    <n v="3.9"/>
  </r>
  <r>
    <x v="1366"/>
    <d v="2015-11-04T00:00:00"/>
    <x v="360"/>
    <x v="17"/>
    <x v="0"/>
    <x v="0"/>
    <x v="0"/>
    <n v="47.97"/>
    <n v="1"/>
    <n v="0"/>
    <n v="8.61"/>
  </r>
  <r>
    <x v="1366"/>
    <d v="2015-11-02T00:00:00"/>
    <x v="389"/>
    <x v="16"/>
    <x v="2"/>
    <x v="0"/>
    <x v="4"/>
    <n v="158.18400000000005"/>
    <n v="2"/>
    <n v="0.7"/>
    <n v="-290.01600000000008"/>
  </r>
  <r>
    <x v="1366"/>
    <d v="2015-11-02T00:00:00"/>
    <x v="537"/>
    <x v="15"/>
    <x v="0"/>
    <x v="0"/>
    <x v="14"/>
    <n v="13.66"/>
    <n v="1"/>
    <n v="0"/>
    <n v="5.3200000000000012"/>
  </r>
  <r>
    <x v="1366"/>
    <d v="2015-11-02T00:00:00"/>
    <x v="537"/>
    <x v="15"/>
    <x v="0"/>
    <x v="0"/>
    <x v="0"/>
    <n v="20.52"/>
    <n v="3"/>
    <n v="0"/>
    <n v="10.02"/>
  </r>
  <r>
    <x v="1366"/>
    <d v="2015-11-01T00:00:00"/>
    <x v="576"/>
    <x v="24"/>
    <x v="0"/>
    <x v="1"/>
    <x v="14"/>
    <n v="13.716000000000001"/>
    <n v="1"/>
    <n v="0.1"/>
    <n v="0.60599999999999987"/>
  </r>
  <r>
    <x v="1366"/>
    <d v="2015-11-02T00:00:00"/>
    <x v="437"/>
    <x v="12"/>
    <x v="0"/>
    <x v="0"/>
    <x v="15"/>
    <n v="46.08"/>
    <n v="4"/>
    <n v="0"/>
    <n v="18.36"/>
  </r>
  <r>
    <x v="1366"/>
    <d v="2015-11-04T00:00:00"/>
    <x v="94"/>
    <x v="0"/>
    <x v="0"/>
    <x v="1"/>
    <x v="15"/>
    <n v="22.04"/>
    <n v="2"/>
    <n v="0"/>
    <n v="7.92"/>
  </r>
  <r>
    <x v="1366"/>
    <d v="2015-11-03T00:00:00"/>
    <x v="538"/>
    <x v="14"/>
    <x v="0"/>
    <x v="2"/>
    <x v="16"/>
    <n v="7.4640000000000004"/>
    <n v="1"/>
    <n v="0.6"/>
    <n v="-11.196"/>
  </r>
  <r>
    <x v="1366"/>
    <d v="2015-11-03T00:00:00"/>
    <x v="29"/>
    <x v="14"/>
    <x v="0"/>
    <x v="0"/>
    <x v="16"/>
    <n v="7.62"/>
    <n v="1"/>
    <n v="0"/>
    <n v="3.42"/>
  </r>
  <r>
    <x v="1366"/>
    <d v="2015-11-03T00:00:00"/>
    <x v="589"/>
    <x v="19"/>
    <x v="0"/>
    <x v="0"/>
    <x v="16"/>
    <n v="10.187999999999999"/>
    <n v="3"/>
    <n v="0.4"/>
    <n v="-2.7719999999999998"/>
  </r>
  <r>
    <x v="1366"/>
    <d v="2015-11-03T00:00:00"/>
    <x v="538"/>
    <x v="14"/>
    <x v="0"/>
    <x v="2"/>
    <x v="16"/>
    <n v="5.5980000000000008"/>
    <n v="1"/>
    <n v="0.7"/>
    <n v="-13.061999999999998"/>
  </r>
  <r>
    <x v="1366"/>
    <d v="2015-11-04T00:00:00"/>
    <x v="94"/>
    <x v="0"/>
    <x v="0"/>
    <x v="1"/>
    <x v="16"/>
    <n v="13.88"/>
    <n v="2"/>
    <n v="0"/>
    <n v="1.24"/>
  </r>
  <r>
    <x v="1366"/>
    <d v="2015-11-02T00:00:00"/>
    <x v="161"/>
    <x v="24"/>
    <x v="0"/>
    <x v="0"/>
    <x v="12"/>
    <n v="21.93"/>
    <n v="3"/>
    <n v="0"/>
    <n v="10.307099999999998"/>
  </r>
  <r>
    <x v="1366"/>
    <d v="2015-11-05T00:00:00"/>
    <x v="627"/>
    <x v="19"/>
    <x v="0"/>
    <x v="1"/>
    <x v="16"/>
    <n v="5.4360000000000008"/>
    <n v="2"/>
    <n v="0.4"/>
    <n v="0.21599999999999886"/>
  </r>
  <r>
    <x v="1366"/>
    <d v="2015-11-03T00:00:00"/>
    <x v="538"/>
    <x v="14"/>
    <x v="0"/>
    <x v="2"/>
    <x v="12"/>
    <n v="8.879999999999999"/>
    <n v="5"/>
    <n v="0.6"/>
    <n v="-4.019999999999996"/>
  </r>
  <r>
    <x v="1366"/>
    <d v="2015-11-02T00:00:00"/>
    <x v="448"/>
    <x v="18"/>
    <x v="2"/>
    <x v="0"/>
    <x v="11"/>
    <n v="22.536000000000001"/>
    <n v="3"/>
    <n v="0.6"/>
    <n v="-29.904000000000003"/>
  </r>
  <r>
    <x v="1366"/>
    <d v="2015-11-02T00:00:00"/>
    <x v="389"/>
    <x v="16"/>
    <x v="0"/>
    <x v="0"/>
    <x v="16"/>
    <n v="14.688000000000002"/>
    <n v="1"/>
    <n v="0.7"/>
    <n v="-16.661999999999999"/>
  </r>
  <r>
    <x v="1366"/>
    <d v="2015-11-03T00:00:00"/>
    <x v="538"/>
    <x v="14"/>
    <x v="0"/>
    <x v="2"/>
    <x v="12"/>
    <n v="13.319999999999999"/>
    <n v="5"/>
    <n v="0.4"/>
    <n v="0.41999999999999887"/>
  </r>
  <r>
    <x v="1366"/>
    <d v="2015-11-04T00:00:00"/>
    <x v="169"/>
    <x v="0"/>
    <x v="0"/>
    <x v="0"/>
    <x v="12"/>
    <n v="17.16"/>
    <n v="2"/>
    <n v="0"/>
    <n v="8.1999999999999993"/>
  </r>
  <r>
    <x v="1367"/>
    <d v="2015-11-03T00:00:00"/>
    <x v="528"/>
    <x v="13"/>
    <x v="2"/>
    <x v="0"/>
    <x v="10"/>
    <n v="659.54000000000008"/>
    <n v="7"/>
    <n v="0"/>
    <n v="151.62"/>
  </r>
  <r>
    <x v="1367"/>
    <d v="2015-11-03T00:00:00"/>
    <x v="787"/>
    <x v="17"/>
    <x v="2"/>
    <x v="2"/>
    <x v="6"/>
    <n v="758.85924"/>
    <n v="3"/>
    <n v="2E-3"/>
    <n v="21.279239999999998"/>
  </r>
  <r>
    <x v="1367"/>
    <d v="2015-11-03T00:00:00"/>
    <x v="687"/>
    <x v="12"/>
    <x v="2"/>
    <x v="2"/>
    <x v="4"/>
    <n v="1269.8400000000001"/>
    <n v="11"/>
    <n v="0"/>
    <n v="545.81999999999994"/>
  </r>
  <r>
    <x v="1367"/>
    <d v="2015-11-02T00:00:00"/>
    <x v="256"/>
    <x v="4"/>
    <x v="2"/>
    <x v="0"/>
    <x v="4"/>
    <n v="533.82000000000005"/>
    <n v="2"/>
    <n v="0"/>
    <n v="5.28"/>
  </r>
  <r>
    <x v="1367"/>
    <d v="2015-11-04T00:00:00"/>
    <x v="199"/>
    <x v="15"/>
    <x v="1"/>
    <x v="0"/>
    <x v="9"/>
    <n v="654.10199999999998"/>
    <n v="2"/>
    <n v="0.1"/>
    <n v="-50.897999999999996"/>
  </r>
  <r>
    <x v="1367"/>
    <d v="2015-11-04T00:00:00"/>
    <x v="618"/>
    <x v="8"/>
    <x v="2"/>
    <x v="2"/>
    <x v="4"/>
    <n v="694.32"/>
    <n v="4"/>
    <n v="0"/>
    <n v="180.48"/>
  </r>
  <r>
    <x v="1367"/>
    <d v="2015-11-04T00:00:00"/>
    <x v="174"/>
    <x v="1"/>
    <x v="1"/>
    <x v="0"/>
    <x v="8"/>
    <n v="435.35699999999997"/>
    <n v="2"/>
    <n v="0.35"/>
    <n v="40.137000000000029"/>
  </r>
  <r>
    <x v="1367"/>
    <d v="2015-11-03T00:00:00"/>
    <x v="33"/>
    <x v="7"/>
    <x v="0"/>
    <x v="2"/>
    <x v="0"/>
    <n v="225.84"/>
    <n v="4"/>
    <n v="0"/>
    <n v="29.28"/>
  </r>
  <r>
    <x v="1367"/>
    <d v="2015-11-04T00:00:00"/>
    <x v="174"/>
    <x v="1"/>
    <x v="2"/>
    <x v="0"/>
    <x v="4"/>
    <n v="528.00300000000004"/>
    <n v="2"/>
    <n v="0.15"/>
    <n v="142.863"/>
  </r>
  <r>
    <x v="1367"/>
    <d v="2015-11-05T00:00:00"/>
    <x v="356"/>
    <x v="6"/>
    <x v="0"/>
    <x v="1"/>
    <x v="0"/>
    <n v="255.07999999999993"/>
    <n v="7"/>
    <n v="0"/>
    <n v="30.52"/>
  </r>
  <r>
    <x v="1367"/>
    <d v="2015-11-06T00:00:00"/>
    <x v="287"/>
    <x v="11"/>
    <x v="2"/>
    <x v="0"/>
    <x v="4"/>
    <n v="338.4"/>
    <n v="4"/>
    <n v="0"/>
    <n v="118.44"/>
  </r>
  <r>
    <x v="1367"/>
    <d v="2015-11-03T00:00:00"/>
    <x v="33"/>
    <x v="7"/>
    <x v="1"/>
    <x v="2"/>
    <x v="7"/>
    <n v="179.46000000000004"/>
    <n v="3"/>
    <n v="0"/>
    <n v="69.929999999999993"/>
  </r>
  <r>
    <x v="1367"/>
    <d v="2015-11-03T00:00:00"/>
    <x v="787"/>
    <x v="17"/>
    <x v="0"/>
    <x v="2"/>
    <x v="16"/>
    <n v="163.19999999999999"/>
    <n v="5"/>
    <n v="0"/>
    <n v="45.599999999999994"/>
  </r>
  <r>
    <x v="1367"/>
    <d v="2015-11-04T00:00:00"/>
    <x v="174"/>
    <x v="1"/>
    <x v="0"/>
    <x v="0"/>
    <x v="0"/>
    <n v="279.71999999999997"/>
    <n v="5"/>
    <n v="0.1"/>
    <n v="93.11999999999999"/>
  </r>
  <r>
    <x v="1367"/>
    <d v="2015-11-06T00:00:00"/>
    <x v="287"/>
    <x v="11"/>
    <x v="0"/>
    <x v="0"/>
    <x v="13"/>
    <n v="233.70000000000002"/>
    <n v="5"/>
    <n v="0"/>
    <n v="109.80000000000001"/>
  </r>
  <r>
    <x v="1367"/>
    <d v="2015-11-05T00:00:00"/>
    <x v="356"/>
    <x v="6"/>
    <x v="1"/>
    <x v="1"/>
    <x v="7"/>
    <n v="164.46"/>
    <n v="3"/>
    <n v="0"/>
    <n v="0"/>
  </r>
  <r>
    <x v="1367"/>
    <d v="2015-11-03T00:00:00"/>
    <x v="33"/>
    <x v="7"/>
    <x v="0"/>
    <x v="2"/>
    <x v="0"/>
    <n v="115.67999999999998"/>
    <n v="2"/>
    <n v="0"/>
    <n v="32.339999999999996"/>
  </r>
  <r>
    <x v="1367"/>
    <d v="2015-11-02T00:00:00"/>
    <x v="256"/>
    <x v="4"/>
    <x v="0"/>
    <x v="0"/>
    <x v="0"/>
    <n v="42.660000000000004"/>
    <n v="2"/>
    <n v="0.1"/>
    <n v="-4.7400000000000011"/>
  </r>
  <r>
    <x v="1367"/>
    <d v="2015-11-05T00:00:00"/>
    <x v="260"/>
    <x v="4"/>
    <x v="1"/>
    <x v="0"/>
    <x v="7"/>
    <n v="164.72399999999999"/>
    <n v="7"/>
    <n v="0.4"/>
    <n v="-79.71599999999998"/>
  </r>
  <r>
    <x v="1367"/>
    <d v="2015-11-01T00:00:00"/>
    <x v="742"/>
    <x v="15"/>
    <x v="1"/>
    <x v="0"/>
    <x v="3"/>
    <n v="74.97"/>
    <n v="3"/>
    <n v="0"/>
    <n v="17.91"/>
  </r>
  <r>
    <x v="1367"/>
    <d v="2015-11-03T00:00:00"/>
    <x v="33"/>
    <x v="7"/>
    <x v="0"/>
    <x v="2"/>
    <x v="2"/>
    <n v="93.18"/>
    <n v="2"/>
    <n v="0"/>
    <n v="23.28"/>
  </r>
  <r>
    <x v="1367"/>
    <d v="2015-11-02T00:00:00"/>
    <x v="256"/>
    <x v="4"/>
    <x v="0"/>
    <x v="0"/>
    <x v="1"/>
    <n v="42.839999999999996"/>
    <n v="3"/>
    <n v="0"/>
    <n v="21.419999999999998"/>
  </r>
  <r>
    <x v="1367"/>
    <d v="2015-11-04T00:00:00"/>
    <x v="174"/>
    <x v="1"/>
    <x v="2"/>
    <x v="0"/>
    <x v="4"/>
    <n v="146.523"/>
    <n v="2"/>
    <n v="0.15"/>
    <n v="8.5829999999999984"/>
  </r>
  <r>
    <x v="1367"/>
    <d v="2015-11-01T00:00:00"/>
    <x v="225"/>
    <x v="6"/>
    <x v="0"/>
    <x v="2"/>
    <x v="2"/>
    <n v="46.96"/>
    <n v="8"/>
    <n v="0"/>
    <n v="22.540800000000001"/>
  </r>
  <r>
    <x v="1367"/>
    <d v="2015-11-04T00:00:00"/>
    <x v="219"/>
    <x v="19"/>
    <x v="0"/>
    <x v="0"/>
    <x v="13"/>
    <n v="101.46000000000001"/>
    <n v="2"/>
    <n v="0"/>
    <n v="32.46"/>
  </r>
  <r>
    <x v="1367"/>
    <d v="2015-11-03T00:00:00"/>
    <x v="787"/>
    <x v="17"/>
    <x v="0"/>
    <x v="2"/>
    <x v="14"/>
    <n v="82.7"/>
    <n v="5"/>
    <n v="0"/>
    <n v="1.6"/>
  </r>
  <r>
    <x v="1367"/>
    <d v="2015-11-04T00:00:00"/>
    <x v="618"/>
    <x v="8"/>
    <x v="0"/>
    <x v="2"/>
    <x v="13"/>
    <n v="90.960000000000008"/>
    <n v="2"/>
    <n v="0"/>
    <n v="2.7"/>
  </r>
  <r>
    <x v="1367"/>
    <d v="2015-11-03T00:00:00"/>
    <x v="372"/>
    <x v="4"/>
    <x v="0"/>
    <x v="2"/>
    <x v="14"/>
    <n v="100.91999999999999"/>
    <n v="3"/>
    <n v="0"/>
    <n v="44.4"/>
  </r>
  <r>
    <x v="1367"/>
    <d v="2015-11-05T00:00:00"/>
    <x v="739"/>
    <x v="10"/>
    <x v="0"/>
    <x v="0"/>
    <x v="0"/>
    <n v="75.28"/>
    <n v="2"/>
    <n v="0"/>
    <n v="8.2799999999999994"/>
  </r>
  <r>
    <x v="1367"/>
    <d v="2015-11-06T00:00:00"/>
    <x v="287"/>
    <x v="11"/>
    <x v="0"/>
    <x v="0"/>
    <x v="0"/>
    <n v="412.79999999999995"/>
    <n v="2"/>
    <n v="0"/>
    <n v="185.76"/>
  </r>
  <r>
    <x v="1367"/>
    <d v="2015-11-06T00:00:00"/>
    <x v="338"/>
    <x v="22"/>
    <x v="1"/>
    <x v="0"/>
    <x v="3"/>
    <n v="103.8"/>
    <n v="3"/>
    <n v="0"/>
    <n v="23.82"/>
  </r>
  <r>
    <x v="1367"/>
    <d v="2015-10-30T00:00:00"/>
    <x v="566"/>
    <x v="10"/>
    <x v="2"/>
    <x v="2"/>
    <x v="10"/>
    <n v="293.39999999999998"/>
    <n v="4"/>
    <n v="0"/>
    <n v="8.76"/>
  </r>
  <r>
    <x v="1367"/>
    <d v="2015-11-05T00:00:00"/>
    <x v="429"/>
    <x v="0"/>
    <x v="0"/>
    <x v="2"/>
    <x v="2"/>
    <n v="122.76"/>
    <n v="4"/>
    <n v="0"/>
    <n v="42.96"/>
  </r>
  <r>
    <x v="1367"/>
    <d v="2015-11-04T00:00:00"/>
    <x v="174"/>
    <x v="1"/>
    <x v="0"/>
    <x v="0"/>
    <x v="15"/>
    <n v="94.77"/>
    <n v="9"/>
    <n v="0"/>
    <n v="25.38"/>
  </r>
  <r>
    <x v="1367"/>
    <d v="2015-11-06T00:00:00"/>
    <x v="287"/>
    <x v="11"/>
    <x v="0"/>
    <x v="0"/>
    <x v="13"/>
    <n v="44.22"/>
    <n v="2"/>
    <n v="0"/>
    <n v="7.92"/>
  </r>
  <r>
    <x v="1367"/>
    <d v="2015-11-04T00:00:00"/>
    <x v="174"/>
    <x v="1"/>
    <x v="0"/>
    <x v="0"/>
    <x v="13"/>
    <n v="46.62"/>
    <n v="3"/>
    <n v="0"/>
    <n v="15.299999999999999"/>
  </r>
  <r>
    <x v="1367"/>
    <d v="2015-11-04T00:00:00"/>
    <x v="199"/>
    <x v="15"/>
    <x v="0"/>
    <x v="0"/>
    <x v="14"/>
    <n v="90.85499999999999"/>
    <n v="5"/>
    <n v="0.1"/>
    <n v="37.305000000000007"/>
  </r>
  <r>
    <x v="1367"/>
    <d v="2015-11-01T00:00:00"/>
    <x v="586"/>
    <x v="13"/>
    <x v="0"/>
    <x v="1"/>
    <x v="0"/>
    <n v="18.639000000000003"/>
    <n v="1"/>
    <n v="0.7"/>
    <n v="-40.400999999999996"/>
  </r>
  <r>
    <x v="1367"/>
    <d v="2015-11-05T00:00:00"/>
    <x v="739"/>
    <x v="10"/>
    <x v="1"/>
    <x v="0"/>
    <x v="3"/>
    <n v="33.6"/>
    <n v="2"/>
    <n v="0"/>
    <n v="9.7200000000000006"/>
  </r>
  <r>
    <x v="1367"/>
    <d v="2015-11-05T00:00:00"/>
    <x v="356"/>
    <x v="6"/>
    <x v="0"/>
    <x v="1"/>
    <x v="14"/>
    <n v="22.16"/>
    <n v="4"/>
    <n v="0"/>
    <n v="9.2799999999999994"/>
  </r>
  <r>
    <x v="1367"/>
    <d v="2015-11-06T00:00:00"/>
    <x v="338"/>
    <x v="22"/>
    <x v="0"/>
    <x v="0"/>
    <x v="2"/>
    <n v="30.919999999999998"/>
    <n v="1"/>
    <n v="0"/>
    <n v="4"/>
  </r>
  <r>
    <x v="1367"/>
    <d v="2015-11-05T00:00:00"/>
    <x v="78"/>
    <x v="20"/>
    <x v="0"/>
    <x v="0"/>
    <x v="14"/>
    <n v="45.78"/>
    <n v="2"/>
    <n v="0"/>
    <n v="7.32"/>
  </r>
  <r>
    <x v="1367"/>
    <d v="2015-11-06T00:00:00"/>
    <x v="287"/>
    <x v="11"/>
    <x v="0"/>
    <x v="0"/>
    <x v="13"/>
    <n v="44.94"/>
    <n v="2"/>
    <n v="0"/>
    <n v="0"/>
  </r>
  <r>
    <x v="1367"/>
    <d v="2015-11-06T00:00:00"/>
    <x v="287"/>
    <x v="11"/>
    <x v="0"/>
    <x v="0"/>
    <x v="12"/>
    <n v="38.429999999999993"/>
    <n v="3"/>
    <n v="0"/>
    <n v="13.41"/>
  </r>
  <r>
    <x v="1367"/>
    <d v="2015-11-03T00:00:00"/>
    <x v="587"/>
    <x v="23"/>
    <x v="0"/>
    <x v="0"/>
    <x v="15"/>
    <n v="22.080000000000002"/>
    <n v="2"/>
    <n v="0"/>
    <n v="3.3000000000000003"/>
  </r>
  <r>
    <x v="1367"/>
    <d v="2015-11-04T00:00:00"/>
    <x v="767"/>
    <x v="18"/>
    <x v="0"/>
    <x v="2"/>
    <x v="1"/>
    <n v="147.51"/>
    <n v="11"/>
    <n v="0"/>
    <n v="39.599999999999994"/>
  </r>
  <r>
    <x v="1367"/>
    <d v="2015-11-03T00:00:00"/>
    <x v="787"/>
    <x v="17"/>
    <x v="0"/>
    <x v="2"/>
    <x v="14"/>
    <n v="22.6"/>
    <n v="2"/>
    <n v="0"/>
    <n v="7.44"/>
  </r>
  <r>
    <x v="1367"/>
    <d v="2015-11-04T00:00:00"/>
    <x v="174"/>
    <x v="1"/>
    <x v="0"/>
    <x v="0"/>
    <x v="0"/>
    <n v="29.808"/>
    <n v="2"/>
    <n v="0.1"/>
    <n v="-1.3319999999999999"/>
  </r>
  <r>
    <x v="1367"/>
    <d v="2015-11-04T00:00:00"/>
    <x v="618"/>
    <x v="8"/>
    <x v="0"/>
    <x v="2"/>
    <x v="16"/>
    <n v="17.16"/>
    <n v="2"/>
    <n v="0"/>
    <n v="2.7"/>
  </r>
  <r>
    <x v="1367"/>
    <d v="2015-11-03T00:00:00"/>
    <x v="291"/>
    <x v="0"/>
    <x v="0"/>
    <x v="1"/>
    <x v="2"/>
    <n v="44.820000000000007"/>
    <n v="3"/>
    <n v="0"/>
    <n v="1.2600000000000002"/>
  </r>
  <r>
    <x v="1367"/>
    <d v="2015-11-04T00:00:00"/>
    <x v="199"/>
    <x v="15"/>
    <x v="0"/>
    <x v="0"/>
    <x v="1"/>
    <n v="11.664000000000001"/>
    <n v="1"/>
    <n v="0.1"/>
    <n v="1.4039999999999999"/>
  </r>
  <r>
    <x v="1367"/>
    <d v="2015-11-04T00:00:00"/>
    <x v="618"/>
    <x v="8"/>
    <x v="0"/>
    <x v="2"/>
    <x v="0"/>
    <n v="16.5"/>
    <n v="1"/>
    <n v="0"/>
    <n v="4.1100000000000003"/>
  </r>
  <r>
    <x v="1367"/>
    <d v="2015-11-03T00:00:00"/>
    <x v="788"/>
    <x v="15"/>
    <x v="0"/>
    <x v="0"/>
    <x v="12"/>
    <n v="29.017499999999998"/>
    <n v="5"/>
    <n v="0.47000000000000003"/>
    <n v="-9.9824999999999964"/>
  </r>
  <r>
    <x v="1367"/>
    <d v="2015-11-01T00:00:00"/>
    <x v="586"/>
    <x v="13"/>
    <x v="0"/>
    <x v="1"/>
    <x v="0"/>
    <n v="16.542000000000002"/>
    <n v="1"/>
    <n v="0.7"/>
    <n v="-28.128"/>
  </r>
  <r>
    <x v="1367"/>
    <d v="2015-11-04T00:00:00"/>
    <x v="767"/>
    <x v="18"/>
    <x v="0"/>
    <x v="2"/>
    <x v="1"/>
    <n v="38.880000000000003"/>
    <n v="3"/>
    <n v="0"/>
    <n v="8.1000000000000014"/>
  </r>
  <r>
    <x v="1367"/>
    <d v="2015-11-06T00:00:00"/>
    <x v="338"/>
    <x v="22"/>
    <x v="0"/>
    <x v="0"/>
    <x v="12"/>
    <n v="16"/>
    <n v="2"/>
    <n v="0"/>
    <n v="4.96"/>
  </r>
  <r>
    <x v="1367"/>
    <d v="2015-11-01T00:00:00"/>
    <x v="586"/>
    <x v="13"/>
    <x v="0"/>
    <x v="1"/>
    <x v="2"/>
    <n v="15.894000000000004"/>
    <n v="2"/>
    <n v="0.7"/>
    <n v="-27.605999999999998"/>
  </r>
  <r>
    <x v="1367"/>
    <d v="2015-11-04T00:00:00"/>
    <x v="199"/>
    <x v="15"/>
    <x v="0"/>
    <x v="0"/>
    <x v="2"/>
    <n v="24.083999999999996"/>
    <n v="2"/>
    <n v="0.1"/>
    <n v="8.7839999999999989"/>
  </r>
  <r>
    <x v="1368"/>
    <d v="2015-11-03T00:00:00"/>
    <x v="393"/>
    <x v="1"/>
    <x v="2"/>
    <x v="0"/>
    <x v="6"/>
    <n v="2272.8600000000006"/>
    <n v="6"/>
    <n v="0"/>
    <n v="977.22"/>
  </r>
  <r>
    <x v="1368"/>
    <d v="2015-11-04T00:00:00"/>
    <x v="244"/>
    <x v="9"/>
    <x v="0"/>
    <x v="1"/>
    <x v="5"/>
    <n v="4306.32"/>
    <n v="8"/>
    <n v="0"/>
    <n v="1722.48"/>
  </r>
  <r>
    <x v="1368"/>
    <d v="2015-10-31T00:00:00"/>
    <x v="600"/>
    <x v="14"/>
    <x v="1"/>
    <x v="2"/>
    <x v="9"/>
    <n v="492.91199999999998"/>
    <n v="3"/>
    <n v="0.4"/>
    <n v="73.931999999999931"/>
  </r>
  <r>
    <x v="1368"/>
    <d v="2015-11-02T00:00:00"/>
    <x v="703"/>
    <x v="19"/>
    <x v="1"/>
    <x v="2"/>
    <x v="8"/>
    <n v="959.10399999999993"/>
    <n v="4"/>
    <n v="0.2"/>
    <n v="11.984000000000014"/>
  </r>
  <r>
    <x v="1368"/>
    <d v="2015-11-05T00:00:00"/>
    <x v="349"/>
    <x v="11"/>
    <x v="2"/>
    <x v="0"/>
    <x v="6"/>
    <n v="720.42000000000007"/>
    <n v="2"/>
    <n v="0"/>
    <n v="43.2"/>
  </r>
  <r>
    <x v="1368"/>
    <d v="2015-11-04T00:00:00"/>
    <x v="174"/>
    <x v="1"/>
    <x v="1"/>
    <x v="0"/>
    <x v="3"/>
    <n v="484.17600000000004"/>
    <n v="11"/>
    <n v="0.4"/>
    <n v="-137.32400000000001"/>
  </r>
  <r>
    <x v="1368"/>
    <d v="2015-11-02T00:00:00"/>
    <x v="368"/>
    <x v="12"/>
    <x v="2"/>
    <x v="1"/>
    <x v="4"/>
    <n v="221.45400000000004"/>
    <n v="2"/>
    <n v="0.1"/>
    <n v="-14.766000000000005"/>
  </r>
  <r>
    <x v="1368"/>
    <d v="2015-11-05T00:00:00"/>
    <x v="18"/>
    <x v="12"/>
    <x v="1"/>
    <x v="0"/>
    <x v="7"/>
    <n v="676.97279999999989"/>
    <n v="2"/>
    <n v="0.27"/>
    <n v="120.53280000000004"/>
  </r>
  <r>
    <x v="1368"/>
    <d v="2015-11-04T00:00:00"/>
    <x v="767"/>
    <x v="18"/>
    <x v="1"/>
    <x v="2"/>
    <x v="7"/>
    <n v="371.06999999999994"/>
    <n v="7"/>
    <n v="0"/>
    <n v="33.39"/>
  </r>
  <r>
    <x v="1368"/>
    <d v="2015-10-31T00:00:00"/>
    <x v="600"/>
    <x v="14"/>
    <x v="2"/>
    <x v="2"/>
    <x v="11"/>
    <n v="232.34399999999999"/>
    <n v="7"/>
    <n v="0.4"/>
    <n v="-23.296000000000028"/>
  </r>
  <r>
    <x v="1368"/>
    <d v="2015-10-31T00:00:00"/>
    <x v="600"/>
    <x v="14"/>
    <x v="0"/>
    <x v="2"/>
    <x v="0"/>
    <n v="238.13999999999996"/>
    <n v="3"/>
    <n v="0.4"/>
    <n v="23.759999999999991"/>
  </r>
  <r>
    <x v="1368"/>
    <d v="2015-11-04T00:00:00"/>
    <x v="533"/>
    <x v="21"/>
    <x v="1"/>
    <x v="1"/>
    <x v="9"/>
    <n v="660.31200000000013"/>
    <n v="2"/>
    <n v="0.1"/>
    <n v="242.11200000000002"/>
  </r>
  <r>
    <x v="1368"/>
    <d v="2015-11-02T00:00:00"/>
    <x v="489"/>
    <x v="20"/>
    <x v="0"/>
    <x v="0"/>
    <x v="0"/>
    <n v="206.68500000000003"/>
    <n v="3"/>
    <n v="0.5"/>
    <n v="-173.65500000000003"/>
  </r>
  <r>
    <x v="1368"/>
    <d v="2015-11-04T00:00:00"/>
    <x v="244"/>
    <x v="9"/>
    <x v="2"/>
    <x v="1"/>
    <x v="6"/>
    <n v="427.40999999999991"/>
    <n v="3"/>
    <n v="0"/>
    <n v="4.2299999999999995"/>
  </r>
  <r>
    <x v="1368"/>
    <d v="2015-11-06T00:00:00"/>
    <x v="350"/>
    <x v="12"/>
    <x v="1"/>
    <x v="0"/>
    <x v="7"/>
    <n v="272.28000000000003"/>
    <n v="4"/>
    <n v="0"/>
    <n v="100.68"/>
  </r>
  <r>
    <x v="1368"/>
    <d v="2015-11-03T00:00:00"/>
    <x v="498"/>
    <x v="7"/>
    <x v="1"/>
    <x v="0"/>
    <x v="3"/>
    <n v="201.23999999999998"/>
    <n v="6"/>
    <n v="0"/>
    <n v="30.120000000000005"/>
  </r>
  <r>
    <x v="1368"/>
    <d v="2015-11-02T00:00:00"/>
    <x v="703"/>
    <x v="19"/>
    <x v="0"/>
    <x v="2"/>
    <x v="14"/>
    <n v="78"/>
    <n v="5"/>
    <n v="0"/>
    <n v="3.9"/>
  </r>
  <r>
    <x v="1368"/>
    <d v="2015-11-06T00:00:00"/>
    <x v="188"/>
    <x v="2"/>
    <x v="1"/>
    <x v="2"/>
    <x v="7"/>
    <n v="280.73609999999996"/>
    <n v="3"/>
    <n v="0.27"/>
    <n v="-15.453900000000004"/>
  </r>
  <r>
    <x v="1368"/>
    <d v="2015-11-02T00:00:00"/>
    <x v="703"/>
    <x v="19"/>
    <x v="0"/>
    <x v="2"/>
    <x v="0"/>
    <n v="164.7"/>
    <n v="5"/>
    <n v="0"/>
    <n v="11.5"/>
  </r>
  <r>
    <x v="1368"/>
    <d v="2015-11-06T00:00:00"/>
    <x v="366"/>
    <x v="15"/>
    <x v="2"/>
    <x v="1"/>
    <x v="6"/>
    <n v="378.92063999999999"/>
    <n v="4"/>
    <n v="2E-3"/>
    <n v="63.720639999999989"/>
  </r>
  <r>
    <x v="1368"/>
    <d v="2015-11-06T00:00:00"/>
    <x v="542"/>
    <x v="1"/>
    <x v="0"/>
    <x v="1"/>
    <x v="15"/>
    <n v="93.3"/>
    <n v="5"/>
    <n v="0"/>
    <n v="44.699999999999996"/>
  </r>
  <r>
    <x v="1368"/>
    <d v="2015-11-02T00:00:00"/>
    <x v="600"/>
    <x v="14"/>
    <x v="1"/>
    <x v="2"/>
    <x v="7"/>
    <n v="86.894999999999982"/>
    <n v="3"/>
    <n v="0.5"/>
    <n v="-33.074999999999974"/>
  </r>
  <r>
    <x v="1368"/>
    <d v="2015-11-03T00:00:00"/>
    <x v="427"/>
    <x v="9"/>
    <x v="0"/>
    <x v="0"/>
    <x v="16"/>
    <n v="42.599999999999994"/>
    <n v="4"/>
    <n v="0"/>
    <n v="10.56"/>
  </r>
  <r>
    <x v="1368"/>
    <d v="2015-11-05T00:00:00"/>
    <x v="18"/>
    <x v="12"/>
    <x v="0"/>
    <x v="0"/>
    <x v="0"/>
    <n v="235.8528"/>
    <n v="2"/>
    <n v="0.17"/>
    <n v="-25.627200000000009"/>
  </r>
  <r>
    <x v="1368"/>
    <d v="2015-11-02T00:00:00"/>
    <x v="600"/>
    <x v="14"/>
    <x v="0"/>
    <x v="2"/>
    <x v="0"/>
    <n v="70.56"/>
    <n v="3"/>
    <n v="0.5"/>
    <n v="-49.41"/>
  </r>
  <r>
    <x v="1368"/>
    <d v="2015-11-03T00:00:00"/>
    <x v="393"/>
    <x v="1"/>
    <x v="0"/>
    <x v="0"/>
    <x v="2"/>
    <n v="46.59"/>
    <n v="1"/>
    <n v="0"/>
    <n v="11.64"/>
  </r>
  <r>
    <x v="1368"/>
    <d v="2015-11-02T00:00:00"/>
    <x v="489"/>
    <x v="20"/>
    <x v="0"/>
    <x v="0"/>
    <x v="2"/>
    <n v="42.674999999999997"/>
    <n v="5"/>
    <n v="0.5"/>
    <n v="-13.724999999999998"/>
  </r>
  <r>
    <x v="1368"/>
    <d v="2015-11-05T00:00:00"/>
    <x v="97"/>
    <x v="22"/>
    <x v="0"/>
    <x v="0"/>
    <x v="14"/>
    <n v="59.399999999999991"/>
    <n v="3"/>
    <n v="0"/>
    <n v="7.11"/>
  </r>
  <r>
    <x v="1368"/>
    <d v="2015-11-06T00:00:00"/>
    <x v="366"/>
    <x v="15"/>
    <x v="0"/>
    <x v="1"/>
    <x v="0"/>
    <n v="131.95999999999998"/>
    <n v="1"/>
    <n v="0"/>
    <n v="2.62"/>
  </r>
  <r>
    <x v="1368"/>
    <d v="2015-11-02T00:00:00"/>
    <x v="368"/>
    <x v="12"/>
    <x v="0"/>
    <x v="1"/>
    <x v="16"/>
    <n v="64.800000000000011"/>
    <n v="6"/>
    <n v="0.1"/>
    <n v="-4.3200000000000012"/>
  </r>
  <r>
    <x v="1368"/>
    <d v="2015-11-02T00:00:00"/>
    <x v="242"/>
    <x v="2"/>
    <x v="1"/>
    <x v="0"/>
    <x v="3"/>
    <n v="35.1"/>
    <n v="5"/>
    <n v="0.4"/>
    <n v="-18.200000000000003"/>
  </r>
  <r>
    <x v="1368"/>
    <d v="2015-11-06T00:00:00"/>
    <x v="637"/>
    <x v="18"/>
    <x v="0"/>
    <x v="0"/>
    <x v="5"/>
    <n v="1702.12"/>
    <n v="14"/>
    <n v="0"/>
    <n v="510.63599999999985"/>
  </r>
  <r>
    <x v="1368"/>
    <d v="2015-11-06T00:00:00"/>
    <x v="637"/>
    <x v="18"/>
    <x v="0"/>
    <x v="0"/>
    <x v="12"/>
    <n v="43.86"/>
    <n v="6"/>
    <n v="0"/>
    <n v="20.614199999999997"/>
  </r>
  <r>
    <x v="1368"/>
    <d v="2015-11-06T00:00:00"/>
    <x v="637"/>
    <x v="18"/>
    <x v="1"/>
    <x v="0"/>
    <x v="7"/>
    <n v="71.992000000000004"/>
    <n v="1"/>
    <n v="0.2"/>
    <n v="-0.89990000000001302"/>
  </r>
  <r>
    <x v="1368"/>
    <d v="2015-11-06T00:00:00"/>
    <x v="637"/>
    <x v="18"/>
    <x v="0"/>
    <x v="0"/>
    <x v="13"/>
    <n v="19.899999999999999"/>
    <n v="5"/>
    <n v="0"/>
    <n v="6.5669999999999984"/>
  </r>
  <r>
    <x v="1368"/>
    <d v="2015-11-06T00:00:00"/>
    <x v="637"/>
    <x v="18"/>
    <x v="0"/>
    <x v="0"/>
    <x v="2"/>
    <n v="7.42"/>
    <n v="2"/>
    <n v="0"/>
    <n v="3.71"/>
  </r>
  <r>
    <x v="1368"/>
    <d v="2015-11-06T00:00:00"/>
    <x v="637"/>
    <x v="18"/>
    <x v="2"/>
    <x v="0"/>
    <x v="10"/>
    <n v="148.47999999999999"/>
    <n v="2"/>
    <n v="0.2"/>
    <n v="16.703999999999986"/>
  </r>
  <r>
    <x v="1368"/>
    <d v="2015-11-04T00:00:00"/>
    <x v="592"/>
    <x v="10"/>
    <x v="1"/>
    <x v="2"/>
    <x v="3"/>
    <n v="9.64"/>
    <n v="2"/>
    <n v="0"/>
    <n v="3.6632000000000007"/>
  </r>
  <r>
    <x v="1368"/>
    <d v="2015-11-06T00:00:00"/>
    <x v="386"/>
    <x v="13"/>
    <x v="0"/>
    <x v="1"/>
    <x v="1"/>
    <n v="68.736000000000018"/>
    <n v="8"/>
    <n v="0.2"/>
    <n v="4.2559999999999976"/>
  </r>
  <r>
    <x v="1368"/>
    <d v="2015-11-02T00:00:00"/>
    <x v="489"/>
    <x v="20"/>
    <x v="0"/>
    <x v="0"/>
    <x v="14"/>
    <n v="65.024999999999991"/>
    <n v="5"/>
    <n v="0.5"/>
    <n v="-9.2249999999999943"/>
  </r>
  <r>
    <x v="1368"/>
    <d v="2015-11-03T00:00:00"/>
    <x v="415"/>
    <x v="11"/>
    <x v="1"/>
    <x v="0"/>
    <x v="7"/>
    <n v="614.27200000000005"/>
    <n v="8"/>
    <n v="0.2"/>
    <n v="-23.03520000000006"/>
  </r>
  <r>
    <x v="1368"/>
    <d v="2015-11-03T00:00:00"/>
    <x v="415"/>
    <x v="11"/>
    <x v="1"/>
    <x v="0"/>
    <x v="7"/>
    <n v="97.567999999999998"/>
    <n v="2"/>
    <n v="0.2"/>
    <n v="-6.0980000000000025"/>
  </r>
  <r>
    <x v="1368"/>
    <d v="2015-11-03T00:00:00"/>
    <x v="415"/>
    <x v="11"/>
    <x v="1"/>
    <x v="0"/>
    <x v="9"/>
    <n v="199.98"/>
    <n v="2"/>
    <n v="0"/>
    <n v="37.996199999999988"/>
  </r>
  <r>
    <x v="1368"/>
    <d v="2015-11-04T00:00:00"/>
    <x v="244"/>
    <x v="9"/>
    <x v="0"/>
    <x v="1"/>
    <x v="0"/>
    <n v="66.87"/>
    <n v="3"/>
    <n v="0"/>
    <n v="11.97"/>
  </r>
  <r>
    <x v="1368"/>
    <d v="2015-11-02T00:00:00"/>
    <x v="486"/>
    <x v="17"/>
    <x v="1"/>
    <x v="2"/>
    <x v="7"/>
    <n v="106.01999999999998"/>
    <n v="2"/>
    <n v="0"/>
    <n v="9.5400000000000009"/>
  </r>
  <r>
    <x v="1368"/>
    <d v="2015-11-06T00:00:00"/>
    <x v="386"/>
    <x v="13"/>
    <x v="0"/>
    <x v="1"/>
    <x v="2"/>
    <n v="49.872000000000014"/>
    <n v="3"/>
    <n v="0.2"/>
    <n v="-7.4880000000000022"/>
  </r>
  <r>
    <x v="1368"/>
    <d v="2015-11-06T00:00:00"/>
    <x v="386"/>
    <x v="13"/>
    <x v="0"/>
    <x v="1"/>
    <x v="16"/>
    <n v="47.184000000000005"/>
    <n v="3"/>
    <n v="0.2"/>
    <n v="13.524000000000001"/>
  </r>
  <r>
    <x v="1368"/>
    <d v="2015-11-02T00:00:00"/>
    <x v="65"/>
    <x v="6"/>
    <x v="1"/>
    <x v="2"/>
    <x v="3"/>
    <n v="50.4"/>
    <n v="3"/>
    <n v="0"/>
    <n v="4.0200000000000005"/>
  </r>
  <r>
    <x v="1368"/>
    <d v="2015-11-04T00:00:00"/>
    <x v="385"/>
    <x v="10"/>
    <x v="0"/>
    <x v="2"/>
    <x v="16"/>
    <n v="29.910000000000004"/>
    <n v="1"/>
    <n v="0"/>
    <n v="11.94"/>
  </r>
  <r>
    <x v="1368"/>
    <d v="2015-11-02T00:00:00"/>
    <x v="65"/>
    <x v="6"/>
    <x v="0"/>
    <x v="2"/>
    <x v="2"/>
    <n v="27.76"/>
    <n v="2"/>
    <n v="0"/>
    <n v="13.88"/>
  </r>
  <r>
    <x v="1368"/>
    <d v="2015-11-05T00:00:00"/>
    <x v="519"/>
    <x v="15"/>
    <x v="1"/>
    <x v="1"/>
    <x v="3"/>
    <n v="36.760000000000005"/>
    <n v="1"/>
    <n v="0"/>
    <n v="17.64"/>
  </r>
  <r>
    <x v="1368"/>
    <d v="2015-11-04T00:00:00"/>
    <x v="533"/>
    <x v="21"/>
    <x v="0"/>
    <x v="1"/>
    <x v="12"/>
    <n v="38.880000000000003"/>
    <n v="5"/>
    <n v="0.1"/>
    <n v="-0.12000000000000011"/>
  </r>
  <r>
    <x v="1368"/>
    <d v="2015-11-03T00:00:00"/>
    <x v="82"/>
    <x v="10"/>
    <x v="0"/>
    <x v="0"/>
    <x v="13"/>
    <n v="12.36"/>
    <n v="1"/>
    <n v="0"/>
    <n v="3.4499999999999997"/>
  </r>
  <r>
    <x v="1368"/>
    <d v="2015-11-07T00:00:00"/>
    <x v="375"/>
    <x v="23"/>
    <x v="0"/>
    <x v="0"/>
    <x v="16"/>
    <n v="88.751999999999995"/>
    <n v="3"/>
    <n v="0.2"/>
    <n v="27.734999999999996"/>
  </r>
  <r>
    <x v="1368"/>
    <d v="2015-11-07T00:00:00"/>
    <x v="375"/>
    <x v="23"/>
    <x v="0"/>
    <x v="0"/>
    <x v="16"/>
    <n v="13.904"/>
    <n v="2"/>
    <n v="0.2"/>
    <n v="5.2139999999999995"/>
  </r>
  <r>
    <x v="1368"/>
    <d v="2015-11-04T00:00:00"/>
    <x v="97"/>
    <x v="22"/>
    <x v="2"/>
    <x v="0"/>
    <x v="11"/>
    <n v="442.40000000000003"/>
    <n v="7"/>
    <n v="0.2"/>
    <n v="-55.300000000000068"/>
  </r>
  <r>
    <x v="1368"/>
    <d v="2015-11-04T00:00:00"/>
    <x v="97"/>
    <x v="22"/>
    <x v="0"/>
    <x v="0"/>
    <x v="2"/>
    <n v="20.736000000000004"/>
    <n v="4"/>
    <n v="0.2"/>
    <n v="7.2576000000000001"/>
  </r>
  <r>
    <x v="1368"/>
    <d v="2015-11-04T00:00:00"/>
    <x v="97"/>
    <x v="22"/>
    <x v="1"/>
    <x v="0"/>
    <x v="3"/>
    <n v="7.168000000000001"/>
    <n v="2"/>
    <n v="0.2"/>
    <n v="0.98559999999999937"/>
  </r>
  <r>
    <x v="1368"/>
    <d v="2015-11-04T00:00:00"/>
    <x v="97"/>
    <x v="22"/>
    <x v="0"/>
    <x v="0"/>
    <x v="0"/>
    <n v="11.168000000000001"/>
    <n v="2"/>
    <n v="0.2"/>
    <n v="-2.5128000000000008"/>
  </r>
  <r>
    <x v="1368"/>
    <d v="2015-11-06T00:00:00"/>
    <x v="517"/>
    <x v="13"/>
    <x v="0"/>
    <x v="1"/>
    <x v="13"/>
    <n v="23.249999999999996"/>
    <n v="1"/>
    <n v="0"/>
    <n v="4.41"/>
  </r>
  <r>
    <x v="1368"/>
    <d v="2015-11-02T00:00:00"/>
    <x v="655"/>
    <x v="14"/>
    <x v="0"/>
    <x v="1"/>
    <x v="0"/>
    <n v="105.98"/>
    <n v="7"/>
    <n v="0"/>
    <n v="4.2391999999999932"/>
  </r>
  <r>
    <x v="1368"/>
    <d v="2015-11-02T00:00:00"/>
    <x v="655"/>
    <x v="14"/>
    <x v="1"/>
    <x v="1"/>
    <x v="7"/>
    <n v="33.94"/>
    <n v="1"/>
    <n v="0"/>
    <n v="9.1637999999999984"/>
  </r>
  <r>
    <x v="1368"/>
    <d v="2015-11-02T00:00:00"/>
    <x v="655"/>
    <x v="14"/>
    <x v="0"/>
    <x v="1"/>
    <x v="12"/>
    <n v="30"/>
    <n v="8"/>
    <n v="0"/>
    <n v="14.399999999999999"/>
  </r>
  <r>
    <x v="1368"/>
    <d v="2015-11-02T00:00:00"/>
    <x v="655"/>
    <x v="14"/>
    <x v="0"/>
    <x v="1"/>
    <x v="1"/>
    <n v="35.06"/>
    <n v="2"/>
    <n v="0"/>
    <n v="10.517999999999997"/>
  </r>
  <r>
    <x v="1368"/>
    <d v="2015-10-31T00:00:00"/>
    <x v="176"/>
    <x v="6"/>
    <x v="1"/>
    <x v="0"/>
    <x v="8"/>
    <n v="251.00599999999997"/>
    <n v="2"/>
    <n v="0.3"/>
    <n v="-68.130199999999988"/>
  </r>
  <r>
    <x v="1368"/>
    <d v="2015-10-31T00:00:00"/>
    <x v="176"/>
    <x v="6"/>
    <x v="0"/>
    <x v="0"/>
    <x v="0"/>
    <n v="54.192"/>
    <n v="6"/>
    <n v="0.2"/>
    <n v="4.0643999999999973"/>
  </r>
  <r>
    <x v="1368"/>
    <d v="2015-10-31T00:00:00"/>
    <x v="176"/>
    <x v="6"/>
    <x v="1"/>
    <x v="0"/>
    <x v="3"/>
    <n v="16.192"/>
    <n v="2"/>
    <n v="0.6"/>
    <n v="-8.5007999999999981"/>
  </r>
  <r>
    <x v="1368"/>
    <d v="2015-11-04T00:00:00"/>
    <x v="184"/>
    <x v="4"/>
    <x v="0"/>
    <x v="2"/>
    <x v="14"/>
    <n v="18.690000000000001"/>
    <n v="1"/>
    <n v="0"/>
    <n v="8.58"/>
  </r>
  <r>
    <x v="1368"/>
    <d v="2015-11-03T00:00:00"/>
    <x v="416"/>
    <x v="23"/>
    <x v="0"/>
    <x v="0"/>
    <x v="16"/>
    <n v="4.5300000000000011"/>
    <n v="1"/>
    <n v="0"/>
    <n v="2.25"/>
  </r>
  <r>
    <x v="1368"/>
    <d v="2015-11-06T00:00:00"/>
    <x v="188"/>
    <x v="2"/>
    <x v="0"/>
    <x v="2"/>
    <x v="1"/>
    <n v="18.507600000000004"/>
    <n v="1"/>
    <n v="0.47000000000000003"/>
    <n v="-2.4624000000000006"/>
  </r>
  <r>
    <x v="1368"/>
    <d v="2015-11-04T00:00:00"/>
    <x v="243"/>
    <x v="7"/>
    <x v="0"/>
    <x v="2"/>
    <x v="13"/>
    <n v="14.22"/>
    <n v="1"/>
    <n v="0"/>
    <n v="0.27"/>
  </r>
  <r>
    <x v="1368"/>
    <d v="2015-11-03T00:00:00"/>
    <x v="646"/>
    <x v="12"/>
    <x v="0"/>
    <x v="0"/>
    <x v="12"/>
    <n v="10.345500000000001"/>
    <n v="3"/>
    <n v="0.45"/>
    <n v="0.35550000000000104"/>
  </r>
  <r>
    <x v="1369"/>
    <d v="2015-11-05T00:00:00"/>
    <x v="714"/>
    <x v="19"/>
    <x v="0"/>
    <x v="1"/>
    <x v="13"/>
    <n v="5.2480000000000002"/>
    <n v="2"/>
    <n v="0.2"/>
    <n v="0.59039999999999915"/>
  </r>
  <r>
    <x v="1369"/>
    <d v="2015-11-05T00:00:00"/>
    <x v="432"/>
    <x v="16"/>
    <x v="1"/>
    <x v="2"/>
    <x v="9"/>
    <n v="1808.7570000000001"/>
    <n v="5"/>
    <n v="7.0000000000000007E-2"/>
    <n v="155.45699999999999"/>
  </r>
  <r>
    <x v="1369"/>
    <d v="2015-11-02T00:00:00"/>
    <x v="690"/>
    <x v="7"/>
    <x v="0"/>
    <x v="0"/>
    <x v="0"/>
    <n v="397.79999999999995"/>
    <n v="2"/>
    <n v="0"/>
    <n v="111.35999999999999"/>
  </r>
  <r>
    <x v="1369"/>
    <d v="2015-11-08T00:00:00"/>
    <x v="14"/>
    <x v="12"/>
    <x v="2"/>
    <x v="2"/>
    <x v="6"/>
    <n v="539.24400000000003"/>
    <n v="2"/>
    <n v="0.1"/>
    <n v="-59.915999999999997"/>
  </r>
  <r>
    <x v="1369"/>
    <d v="2015-11-03T00:00:00"/>
    <x v="105"/>
    <x v="22"/>
    <x v="0"/>
    <x v="2"/>
    <x v="5"/>
    <n v="169.5"/>
    <n v="2"/>
    <n v="0"/>
    <n v="15.24"/>
  </r>
  <r>
    <x v="1369"/>
    <d v="2015-11-03T00:00:00"/>
    <x v="169"/>
    <x v="0"/>
    <x v="2"/>
    <x v="0"/>
    <x v="6"/>
    <n v="156.20400000000004"/>
    <n v="2"/>
    <n v="0.7"/>
    <n v="-270.75599999999997"/>
  </r>
  <r>
    <x v="1369"/>
    <d v="2015-11-06T00:00:00"/>
    <x v="276"/>
    <x v="17"/>
    <x v="0"/>
    <x v="0"/>
    <x v="5"/>
    <n v="278.2"/>
    <n v="5"/>
    <n v="0"/>
    <n v="116.8"/>
  </r>
  <r>
    <x v="1369"/>
    <d v="2015-11-04T00:00:00"/>
    <x v="792"/>
    <x v="20"/>
    <x v="2"/>
    <x v="1"/>
    <x v="6"/>
    <n v="481.67999999999995"/>
    <n v="2"/>
    <n v="0"/>
    <n v="178.2"/>
  </r>
  <r>
    <x v="1369"/>
    <d v="2015-11-06T00:00:00"/>
    <x v="577"/>
    <x v="2"/>
    <x v="2"/>
    <x v="2"/>
    <x v="10"/>
    <n v="508.76800000000003"/>
    <n v="4"/>
    <n v="0.2"/>
    <n v="38.157600000000002"/>
  </r>
  <r>
    <x v="1369"/>
    <d v="2015-11-06T00:00:00"/>
    <x v="577"/>
    <x v="2"/>
    <x v="0"/>
    <x v="2"/>
    <x v="14"/>
    <n v="9.9120000000000008"/>
    <n v="3"/>
    <n v="0.2"/>
    <n v="3.2213999999999996"/>
  </r>
  <r>
    <x v="1369"/>
    <d v="2015-11-06T00:00:00"/>
    <x v="563"/>
    <x v="14"/>
    <x v="2"/>
    <x v="0"/>
    <x v="11"/>
    <n v="254.16"/>
    <n v="1"/>
    <n v="0"/>
    <n v="101.64000000000001"/>
  </r>
  <r>
    <x v="1369"/>
    <d v="2015-11-02T00:00:00"/>
    <x v="690"/>
    <x v="7"/>
    <x v="0"/>
    <x v="0"/>
    <x v="14"/>
    <n v="182.88"/>
    <n v="4"/>
    <n v="0"/>
    <n v="60.239999999999995"/>
  </r>
  <r>
    <x v="1369"/>
    <d v="2015-11-05T00:00:00"/>
    <x v="661"/>
    <x v="8"/>
    <x v="2"/>
    <x v="1"/>
    <x v="11"/>
    <n v="58.980000000000004"/>
    <n v="2"/>
    <n v="0"/>
    <n v="7.62"/>
  </r>
  <r>
    <x v="1369"/>
    <d v="2015-11-08T00:00:00"/>
    <x v="14"/>
    <x v="12"/>
    <x v="0"/>
    <x v="2"/>
    <x v="16"/>
    <n v="90.990000000000009"/>
    <n v="2"/>
    <n v="0.1"/>
    <n v="0.99000000000000021"/>
  </r>
  <r>
    <x v="1369"/>
    <d v="2015-11-06T00:00:00"/>
    <x v="684"/>
    <x v="21"/>
    <x v="2"/>
    <x v="0"/>
    <x v="11"/>
    <n v="69.179999999999978"/>
    <n v="1"/>
    <n v="0"/>
    <n v="21.44"/>
  </r>
  <r>
    <x v="1369"/>
    <d v="2015-11-03T00:00:00"/>
    <x v="72"/>
    <x v="11"/>
    <x v="0"/>
    <x v="2"/>
    <x v="12"/>
    <n v="16.5"/>
    <n v="2"/>
    <n v="0"/>
    <n v="3.12"/>
  </r>
  <r>
    <x v="1369"/>
    <d v="2015-11-06T00:00:00"/>
    <x v="108"/>
    <x v="12"/>
    <x v="1"/>
    <x v="0"/>
    <x v="3"/>
    <n v="73.52000000000001"/>
    <n v="2"/>
    <n v="0"/>
    <n v="20.56"/>
  </r>
  <r>
    <x v="1369"/>
    <d v="2015-11-06T00:00:00"/>
    <x v="684"/>
    <x v="21"/>
    <x v="0"/>
    <x v="0"/>
    <x v="14"/>
    <n v="65.84"/>
    <n v="4"/>
    <n v="0"/>
    <n v="15.12"/>
  </r>
  <r>
    <x v="1369"/>
    <d v="2015-11-06T00:00:00"/>
    <x v="108"/>
    <x v="12"/>
    <x v="0"/>
    <x v="0"/>
    <x v="12"/>
    <n v="9"/>
    <n v="2"/>
    <n v="0"/>
    <n v="4.3200000000000012"/>
  </r>
  <r>
    <x v="1369"/>
    <d v="2015-11-03T00:00:00"/>
    <x v="169"/>
    <x v="0"/>
    <x v="2"/>
    <x v="0"/>
    <x v="11"/>
    <n v="14.013000000000002"/>
    <n v="1"/>
    <n v="0.7"/>
    <n v="-25.226999999999997"/>
  </r>
  <r>
    <x v="1370"/>
    <d v="2015-11-06T00:00:00"/>
    <x v="198"/>
    <x v="13"/>
    <x v="2"/>
    <x v="2"/>
    <x v="6"/>
    <n v="602.76"/>
    <n v="2"/>
    <n v="0"/>
    <n v="0"/>
  </r>
  <r>
    <x v="1370"/>
    <d v="2015-11-06T00:00:00"/>
    <x v="198"/>
    <x v="13"/>
    <x v="1"/>
    <x v="2"/>
    <x v="3"/>
    <n v="290.85000000000002"/>
    <n v="5"/>
    <n v="0"/>
    <n v="17.399999999999999"/>
  </r>
  <r>
    <x v="1370"/>
    <d v="2015-11-07T00:00:00"/>
    <x v="646"/>
    <x v="12"/>
    <x v="0"/>
    <x v="0"/>
    <x v="13"/>
    <n v="45.75"/>
    <n v="1"/>
    <n v="0"/>
    <n v="21.03"/>
  </r>
  <r>
    <x v="1370"/>
    <d v="2015-11-07T00:00:00"/>
    <x v="226"/>
    <x v="1"/>
    <x v="0"/>
    <x v="2"/>
    <x v="16"/>
    <n v="28.259999999999998"/>
    <n v="1"/>
    <n v="0"/>
    <n v="5.91"/>
  </r>
  <r>
    <x v="1370"/>
    <d v="2015-11-05T00:00:00"/>
    <x v="338"/>
    <x v="22"/>
    <x v="0"/>
    <x v="0"/>
    <x v="2"/>
    <n v="189.7"/>
    <n v="10"/>
    <n v="0"/>
    <n v="91.055999999999983"/>
  </r>
  <r>
    <x v="1370"/>
    <d v="2015-11-05T00:00:00"/>
    <x v="338"/>
    <x v="22"/>
    <x v="0"/>
    <x v="0"/>
    <x v="2"/>
    <n v="40.99"/>
    <n v="1"/>
    <n v="0"/>
    <n v="20.085100000000001"/>
  </r>
  <r>
    <x v="1370"/>
    <d v="2015-11-04T00:00:00"/>
    <x v="191"/>
    <x v="11"/>
    <x v="1"/>
    <x v="0"/>
    <x v="8"/>
    <n v="2665.62"/>
    <n v="9"/>
    <n v="0"/>
    <n v="239.90580000000011"/>
  </r>
  <r>
    <x v="1370"/>
    <d v="2015-11-04T00:00:00"/>
    <x v="191"/>
    <x v="11"/>
    <x v="0"/>
    <x v="0"/>
    <x v="16"/>
    <n v="25.120000000000005"/>
    <n v="5"/>
    <n v="0.2"/>
    <n v="7.8499999999999979"/>
  </r>
  <r>
    <x v="1371"/>
    <d v="2015-11-07T00:00:00"/>
    <x v="731"/>
    <x v="8"/>
    <x v="1"/>
    <x v="0"/>
    <x v="8"/>
    <n v="2664"/>
    <n v="5"/>
    <n v="0"/>
    <n v="905.7"/>
  </r>
  <r>
    <x v="1371"/>
    <d v="2015-11-06T00:00:00"/>
    <x v="244"/>
    <x v="9"/>
    <x v="1"/>
    <x v="1"/>
    <x v="7"/>
    <n v="1380.6"/>
    <n v="3"/>
    <n v="0"/>
    <n v="55.17"/>
  </r>
  <r>
    <x v="1371"/>
    <d v="2015-11-05T00:00:00"/>
    <x v="611"/>
    <x v="13"/>
    <x v="2"/>
    <x v="0"/>
    <x v="6"/>
    <n v="672.96"/>
    <n v="4"/>
    <n v="0"/>
    <n v="228.71999999999997"/>
  </r>
  <r>
    <x v="1371"/>
    <d v="2015-11-07T00:00:00"/>
    <x v="545"/>
    <x v="3"/>
    <x v="0"/>
    <x v="2"/>
    <x v="1"/>
    <n v="384.59200000000004"/>
    <n v="2"/>
    <n v="0.2"/>
    <n v="-81.725799999999978"/>
  </r>
  <r>
    <x v="1371"/>
    <d v="2015-11-05T00:00:00"/>
    <x v="387"/>
    <x v="8"/>
    <x v="2"/>
    <x v="2"/>
    <x v="6"/>
    <n v="264.22199999999998"/>
    <n v="2"/>
    <n v="0.1"/>
    <n v="44.021999999999991"/>
  </r>
  <r>
    <x v="1371"/>
    <d v="2015-11-07T00:00:00"/>
    <x v="78"/>
    <x v="20"/>
    <x v="1"/>
    <x v="0"/>
    <x v="7"/>
    <n v="458.99999999999989"/>
    <n v="1"/>
    <n v="0"/>
    <n v="215.73"/>
  </r>
  <r>
    <x v="1371"/>
    <d v="2015-11-09T00:00:00"/>
    <x v="536"/>
    <x v="22"/>
    <x v="2"/>
    <x v="1"/>
    <x v="4"/>
    <n v="934.18500000000006"/>
    <n v="7"/>
    <n v="0.5"/>
    <n v="-915.70500000000004"/>
  </r>
  <r>
    <x v="1371"/>
    <d v="2015-11-07T00:00:00"/>
    <x v="775"/>
    <x v="6"/>
    <x v="0"/>
    <x v="0"/>
    <x v="13"/>
    <n v="5.56"/>
    <n v="2"/>
    <n v="0"/>
    <n v="1.4455999999999998"/>
  </r>
  <r>
    <x v="1371"/>
    <d v="2015-11-06T00:00:00"/>
    <x v="294"/>
    <x v="6"/>
    <x v="2"/>
    <x v="1"/>
    <x v="6"/>
    <n v="800.928"/>
    <n v="6"/>
    <n v="0.1"/>
    <n v="266.86799999999999"/>
  </r>
  <r>
    <x v="1371"/>
    <d v="2015-11-08T00:00:00"/>
    <x v="509"/>
    <x v="19"/>
    <x v="0"/>
    <x v="1"/>
    <x v="0"/>
    <n v="575.50500000000011"/>
    <n v="5"/>
    <n v="0.1"/>
    <n v="12.704999999999998"/>
  </r>
  <r>
    <x v="1371"/>
    <d v="2015-11-07T00:00:00"/>
    <x v="563"/>
    <x v="14"/>
    <x v="1"/>
    <x v="0"/>
    <x v="7"/>
    <n v="286.8"/>
    <n v="5"/>
    <n v="0.4"/>
    <n v="-95.600000000000051"/>
  </r>
  <r>
    <x v="1371"/>
    <d v="2015-11-09T00:00:00"/>
    <x v="536"/>
    <x v="22"/>
    <x v="2"/>
    <x v="1"/>
    <x v="11"/>
    <n v="165.96000000000004"/>
    <n v="4"/>
    <n v="0.5"/>
    <n v="-112.92000000000004"/>
  </r>
  <r>
    <x v="1371"/>
    <d v="2015-11-07T00:00:00"/>
    <x v="563"/>
    <x v="14"/>
    <x v="0"/>
    <x v="0"/>
    <x v="5"/>
    <n v="207.73199999999997"/>
    <n v="1"/>
    <n v="0.4"/>
    <n v="-135.02799999999999"/>
  </r>
  <r>
    <x v="1371"/>
    <d v="2015-11-08T00:00:00"/>
    <x v="436"/>
    <x v="11"/>
    <x v="0"/>
    <x v="0"/>
    <x v="5"/>
    <n v="168.1"/>
    <n v="5"/>
    <n v="0"/>
    <n v="43.705999999999996"/>
  </r>
  <r>
    <x v="1371"/>
    <d v="2015-11-07T00:00:00"/>
    <x v="78"/>
    <x v="20"/>
    <x v="0"/>
    <x v="0"/>
    <x v="0"/>
    <n v="211.62"/>
    <n v="1"/>
    <n v="0"/>
    <n v="14.79"/>
  </r>
  <r>
    <x v="1371"/>
    <d v="2015-11-05T00:00:00"/>
    <x v="224"/>
    <x v="10"/>
    <x v="1"/>
    <x v="0"/>
    <x v="8"/>
    <n v="177.96000000000004"/>
    <n v="1"/>
    <n v="0.6"/>
    <n v="-124.58999999999997"/>
  </r>
  <r>
    <x v="1371"/>
    <d v="2015-11-06T00:00:00"/>
    <x v="244"/>
    <x v="9"/>
    <x v="1"/>
    <x v="1"/>
    <x v="3"/>
    <n v="150.66000000000003"/>
    <n v="3"/>
    <n v="0"/>
    <n v="9"/>
  </r>
  <r>
    <x v="1371"/>
    <d v="2015-11-08T00:00:00"/>
    <x v="509"/>
    <x v="19"/>
    <x v="2"/>
    <x v="1"/>
    <x v="4"/>
    <n v="347.88"/>
    <n v="4"/>
    <n v="0"/>
    <n v="76.44"/>
  </r>
  <r>
    <x v="1371"/>
    <d v="2015-11-07T00:00:00"/>
    <x v="472"/>
    <x v="4"/>
    <x v="2"/>
    <x v="0"/>
    <x v="4"/>
    <n v="209.08799999999999"/>
    <n v="2"/>
    <n v="0.4"/>
    <n v="-20.952000000000027"/>
  </r>
  <r>
    <x v="1371"/>
    <d v="2015-11-08T00:00:00"/>
    <x v="595"/>
    <x v="19"/>
    <x v="1"/>
    <x v="0"/>
    <x v="9"/>
    <n v="226.4"/>
    <n v="2"/>
    <n v="0"/>
    <n v="33.96"/>
  </r>
  <r>
    <x v="1371"/>
    <d v="2015-11-10T00:00:00"/>
    <x v="139"/>
    <x v="3"/>
    <x v="0"/>
    <x v="2"/>
    <x v="13"/>
    <n v="126.96"/>
    <n v="5"/>
    <n v="0.2"/>
    <n v="44.36"/>
  </r>
  <r>
    <x v="1371"/>
    <d v="2015-11-10T00:00:00"/>
    <x v="240"/>
    <x v="14"/>
    <x v="0"/>
    <x v="1"/>
    <x v="16"/>
    <n v="117.50399999999999"/>
    <n v="6"/>
    <n v="0.4"/>
    <n v="-23.616000000000007"/>
  </r>
  <r>
    <x v="1371"/>
    <d v="2015-11-06T00:00:00"/>
    <x v="57"/>
    <x v="13"/>
    <x v="0"/>
    <x v="2"/>
    <x v="13"/>
    <n v="54.336000000000006"/>
    <n v="4"/>
    <n v="0.2"/>
    <n v="5.4336000000000002"/>
  </r>
  <r>
    <x v="1371"/>
    <d v="2015-11-07T00:00:00"/>
    <x v="741"/>
    <x v="2"/>
    <x v="0"/>
    <x v="0"/>
    <x v="14"/>
    <n v="184.8"/>
    <n v="5"/>
    <n v="0"/>
    <n v="73.8"/>
  </r>
  <r>
    <x v="1371"/>
    <d v="2015-11-07T00:00:00"/>
    <x v="78"/>
    <x v="20"/>
    <x v="2"/>
    <x v="0"/>
    <x v="10"/>
    <n v="65.22"/>
    <n v="1"/>
    <n v="0"/>
    <n v="24.119999999999997"/>
  </r>
  <r>
    <x v="1371"/>
    <d v="2015-11-08T00:00:00"/>
    <x v="207"/>
    <x v="15"/>
    <x v="2"/>
    <x v="0"/>
    <x v="6"/>
    <n v="126.89999999999999"/>
    <n v="1"/>
    <n v="0"/>
    <n v="7.59"/>
  </r>
  <r>
    <x v="1371"/>
    <d v="2015-11-07T00:00:00"/>
    <x v="167"/>
    <x v="9"/>
    <x v="0"/>
    <x v="1"/>
    <x v="2"/>
    <n v="67.8"/>
    <n v="6"/>
    <n v="0"/>
    <n v="27.720000000000006"/>
  </r>
  <r>
    <x v="1371"/>
    <d v="2015-11-06T00:00:00"/>
    <x v="244"/>
    <x v="9"/>
    <x v="0"/>
    <x v="1"/>
    <x v="2"/>
    <n v="97.92"/>
    <n v="3"/>
    <n v="0"/>
    <n v="5.8500000000000005"/>
  </r>
  <r>
    <x v="1371"/>
    <d v="2015-11-10T00:00:00"/>
    <x v="240"/>
    <x v="14"/>
    <x v="1"/>
    <x v="1"/>
    <x v="3"/>
    <n v="217.32"/>
    <n v="5"/>
    <n v="0.4"/>
    <n v="-108.67999999999999"/>
  </r>
  <r>
    <x v="1371"/>
    <d v="2015-11-08T00:00:00"/>
    <x v="457"/>
    <x v="18"/>
    <x v="0"/>
    <x v="0"/>
    <x v="2"/>
    <n v="19.440000000000001"/>
    <n v="3"/>
    <n v="0"/>
    <n v="9.3312000000000008"/>
  </r>
  <r>
    <x v="1371"/>
    <d v="2015-11-07T00:00:00"/>
    <x v="361"/>
    <x v="14"/>
    <x v="0"/>
    <x v="2"/>
    <x v="15"/>
    <n v="18.240000000000002"/>
    <n v="3"/>
    <n v="0"/>
    <n v="9.120000000000001"/>
  </r>
  <r>
    <x v="1371"/>
    <d v="2015-11-07T00:00:00"/>
    <x v="361"/>
    <x v="14"/>
    <x v="0"/>
    <x v="2"/>
    <x v="13"/>
    <n v="27.78"/>
    <n v="6"/>
    <n v="0"/>
    <n v="9.1673999999999989"/>
  </r>
  <r>
    <x v="1371"/>
    <d v="2015-11-09T00:00:00"/>
    <x v="307"/>
    <x v="12"/>
    <x v="0"/>
    <x v="1"/>
    <x v="12"/>
    <n v="59.780000000000008"/>
    <n v="7"/>
    <n v="0"/>
    <n v="12.46"/>
  </r>
  <r>
    <x v="1371"/>
    <d v="2015-11-09T00:00:00"/>
    <x v="532"/>
    <x v="6"/>
    <x v="1"/>
    <x v="0"/>
    <x v="7"/>
    <n v="35.103999999999999"/>
    <n v="1"/>
    <n v="0.2"/>
    <n v="-3.0760000000000005"/>
  </r>
  <r>
    <x v="1371"/>
    <d v="2015-11-04T00:00:00"/>
    <x v="729"/>
    <x v="3"/>
    <x v="0"/>
    <x v="1"/>
    <x v="1"/>
    <n v="136.19999999999999"/>
    <n v="4"/>
    <n v="0"/>
    <n v="21.72"/>
  </r>
  <r>
    <x v="1371"/>
    <d v="2015-11-10T00:00:00"/>
    <x v="651"/>
    <x v="5"/>
    <x v="0"/>
    <x v="2"/>
    <x v="16"/>
    <n v="39.870000000000005"/>
    <n v="10"/>
    <n v="0.7"/>
    <n v="-89.129999999999981"/>
  </r>
  <r>
    <x v="1371"/>
    <d v="2015-11-05T00:00:00"/>
    <x v="21"/>
    <x v="10"/>
    <x v="0"/>
    <x v="1"/>
    <x v="16"/>
    <n v="22.86"/>
    <n v="2"/>
    <n v="0"/>
    <n v="10.74"/>
  </r>
  <r>
    <x v="1371"/>
    <d v="2015-11-07T00:00:00"/>
    <x v="202"/>
    <x v="19"/>
    <x v="0"/>
    <x v="2"/>
    <x v="2"/>
    <n v="23.849999999999998"/>
    <n v="5"/>
    <n v="0"/>
    <n v="10.732499999999998"/>
  </r>
  <r>
    <x v="1371"/>
    <d v="2015-11-08T00:00:00"/>
    <x v="338"/>
    <x v="22"/>
    <x v="0"/>
    <x v="0"/>
    <x v="13"/>
    <n v="32.723999999999997"/>
    <n v="2"/>
    <n v="0.4"/>
    <n v="1.0439999999999969"/>
  </r>
  <r>
    <x v="1371"/>
    <d v="2015-11-07T00:00:00"/>
    <x v="741"/>
    <x v="2"/>
    <x v="0"/>
    <x v="0"/>
    <x v="13"/>
    <n v="49.56"/>
    <n v="2"/>
    <n v="0"/>
    <n v="13.86"/>
  </r>
  <r>
    <x v="1371"/>
    <d v="2015-11-07T00:00:00"/>
    <x v="194"/>
    <x v="17"/>
    <x v="0"/>
    <x v="0"/>
    <x v="12"/>
    <n v="42.300000000000004"/>
    <n v="12"/>
    <n v="0.5"/>
    <n v="-15.300000000000004"/>
  </r>
  <r>
    <x v="1371"/>
    <d v="2015-11-05T00:00:00"/>
    <x v="611"/>
    <x v="13"/>
    <x v="1"/>
    <x v="0"/>
    <x v="3"/>
    <n v="40.830000000000005"/>
    <n v="1"/>
    <n v="0"/>
    <n v="5.28"/>
  </r>
  <r>
    <x v="1371"/>
    <d v="2015-11-07T00:00:00"/>
    <x v="78"/>
    <x v="20"/>
    <x v="0"/>
    <x v="0"/>
    <x v="13"/>
    <n v="17.849999999999998"/>
    <n v="1"/>
    <n v="0"/>
    <n v="1.41"/>
  </r>
  <r>
    <x v="1371"/>
    <d v="2015-11-08T00:00:00"/>
    <x v="207"/>
    <x v="15"/>
    <x v="0"/>
    <x v="0"/>
    <x v="15"/>
    <n v="33.6"/>
    <n v="2"/>
    <n v="0"/>
    <n v="12.419999999999998"/>
  </r>
  <r>
    <x v="1371"/>
    <d v="2015-11-07T00:00:00"/>
    <x v="472"/>
    <x v="4"/>
    <x v="0"/>
    <x v="0"/>
    <x v="0"/>
    <n v="24.192000000000004"/>
    <n v="2"/>
    <n v="0.4"/>
    <n v="-14.148000000000003"/>
  </r>
  <r>
    <x v="1371"/>
    <d v="2015-11-05T00:00:00"/>
    <x v="519"/>
    <x v="15"/>
    <x v="0"/>
    <x v="1"/>
    <x v="16"/>
    <n v="590.35199999999998"/>
    <n v="6"/>
    <n v="0.2"/>
    <n v="206.62319999999997"/>
  </r>
  <r>
    <x v="1371"/>
    <d v="2015-11-05T00:00:00"/>
    <x v="519"/>
    <x v="15"/>
    <x v="0"/>
    <x v="1"/>
    <x v="0"/>
    <n v="452.55000000000007"/>
    <n v="7"/>
    <n v="0"/>
    <n v="22.627499999999962"/>
  </r>
  <r>
    <x v="1371"/>
    <d v="2015-11-05T00:00:00"/>
    <x v="519"/>
    <x v="15"/>
    <x v="0"/>
    <x v="1"/>
    <x v="14"/>
    <n v="76.58"/>
    <n v="7"/>
    <n v="0"/>
    <n v="38.29"/>
  </r>
  <r>
    <x v="1371"/>
    <d v="2015-11-05T00:00:00"/>
    <x v="519"/>
    <x v="15"/>
    <x v="1"/>
    <x v="1"/>
    <x v="3"/>
    <n v="25.02"/>
    <n v="3"/>
    <n v="0"/>
    <n v="10.508400000000002"/>
  </r>
  <r>
    <x v="1371"/>
    <d v="2015-11-05T00:00:00"/>
    <x v="519"/>
    <x v="15"/>
    <x v="0"/>
    <x v="1"/>
    <x v="13"/>
    <n v="8.8000000000000007"/>
    <n v="5"/>
    <n v="0"/>
    <n v="4.2240000000000002"/>
  </r>
  <r>
    <x v="1371"/>
    <d v="2015-11-05T00:00:00"/>
    <x v="519"/>
    <x v="15"/>
    <x v="0"/>
    <x v="1"/>
    <x v="15"/>
    <n v="5.58"/>
    <n v="3"/>
    <n v="0"/>
    <n v="0.16740000000000022"/>
  </r>
  <r>
    <x v="1371"/>
    <d v="2015-11-08T00:00:00"/>
    <x v="348"/>
    <x v="10"/>
    <x v="0"/>
    <x v="0"/>
    <x v="16"/>
    <n v="10.5078"/>
    <n v="2"/>
    <n v="0.17"/>
    <n v="3.9078000000000004"/>
  </r>
  <r>
    <x v="1371"/>
    <d v="2015-11-06T00:00:00"/>
    <x v="788"/>
    <x v="15"/>
    <x v="0"/>
    <x v="0"/>
    <x v="5"/>
    <n v="83.9"/>
    <n v="10"/>
    <n v="0"/>
    <n v="20.975000000000001"/>
  </r>
  <r>
    <x v="1371"/>
    <d v="2015-11-06T00:00:00"/>
    <x v="788"/>
    <x v="15"/>
    <x v="0"/>
    <x v="0"/>
    <x v="2"/>
    <n v="11.76"/>
    <n v="2"/>
    <n v="0"/>
    <n v="5.7623999999999995"/>
  </r>
  <r>
    <x v="1371"/>
    <d v="2015-11-07T00:00:00"/>
    <x v="477"/>
    <x v="18"/>
    <x v="1"/>
    <x v="0"/>
    <x v="3"/>
    <n v="7.56"/>
    <n v="1"/>
    <n v="0.4"/>
    <n v="0.35999999999999943"/>
  </r>
  <r>
    <x v="1371"/>
    <d v="2015-11-07T00:00:00"/>
    <x v="741"/>
    <x v="2"/>
    <x v="0"/>
    <x v="0"/>
    <x v="16"/>
    <n v="27"/>
    <n v="2"/>
    <n v="0"/>
    <n v="13.200000000000001"/>
  </r>
  <r>
    <x v="1371"/>
    <d v="2015-11-07T00:00:00"/>
    <x v="247"/>
    <x v="17"/>
    <x v="0"/>
    <x v="2"/>
    <x v="14"/>
    <n v="12.059999999999999"/>
    <n v="1"/>
    <n v="0"/>
    <n v="3.3600000000000003"/>
  </r>
  <r>
    <x v="1371"/>
    <d v="2015-11-08T00:00:00"/>
    <x v="207"/>
    <x v="15"/>
    <x v="0"/>
    <x v="0"/>
    <x v="16"/>
    <n v="14.61"/>
    <n v="1"/>
    <n v="0"/>
    <n v="4.8000000000000007"/>
  </r>
  <r>
    <x v="1371"/>
    <d v="2015-11-07T00:00:00"/>
    <x v="700"/>
    <x v="11"/>
    <x v="0"/>
    <x v="2"/>
    <x v="14"/>
    <n v="28.53"/>
    <n v="3"/>
    <n v="0"/>
    <n v="2.25"/>
  </r>
  <r>
    <x v="1371"/>
    <d v="2015-11-07T00:00:00"/>
    <x v="502"/>
    <x v="19"/>
    <x v="0"/>
    <x v="0"/>
    <x v="15"/>
    <n v="5.7720000000000002"/>
    <n v="1"/>
    <n v="0.6"/>
    <n v="-1.6079999999999988"/>
  </r>
  <r>
    <x v="1371"/>
    <d v="2015-11-08T00:00:00"/>
    <x v="84"/>
    <x v="10"/>
    <x v="1"/>
    <x v="1"/>
    <x v="7"/>
    <n v="155.37199999999999"/>
    <n v="2"/>
    <n v="0.3"/>
    <n v="-35.513599999999997"/>
  </r>
  <r>
    <x v="1371"/>
    <d v="2015-11-07T00:00:00"/>
    <x v="741"/>
    <x v="2"/>
    <x v="0"/>
    <x v="0"/>
    <x v="15"/>
    <n v="49.2"/>
    <n v="5"/>
    <n v="0"/>
    <n v="3.9000000000000004"/>
  </r>
  <r>
    <x v="1371"/>
    <d v="2015-11-07T00:00:00"/>
    <x v="167"/>
    <x v="9"/>
    <x v="0"/>
    <x v="1"/>
    <x v="12"/>
    <n v="16.84"/>
    <n v="2"/>
    <n v="0"/>
    <n v="8.08"/>
  </r>
  <r>
    <x v="1371"/>
    <d v="2015-11-07T00:00:00"/>
    <x v="563"/>
    <x v="14"/>
    <x v="0"/>
    <x v="0"/>
    <x v="12"/>
    <n v="8.952"/>
    <n v="2"/>
    <n v="0.4"/>
    <n v="-4.3280000000000003"/>
  </r>
  <r>
    <x v="1371"/>
    <d v="2015-11-07T00:00:00"/>
    <x v="741"/>
    <x v="2"/>
    <x v="0"/>
    <x v="0"/>
    <x v="15"/>
    <n v="27.240000000000002"/>
    <n v="2"/>
    <n v="0"/>
    <n v="9.24"/>
  </r>
  <r>
    <x v="1371"/>
    <d v="2015-11-07T00:00:00"/>
    <x v="483"/>
    <x v="8"/>
    <x v="2"/>
    <x v="2"/>
    <x v="10"/>
    <n v="859.19999999999993"/>
    <n v="4"/>
    <n v="0.4"/>
    <n v="-186.15999999999997"/>
  </r>
  <r>
    <x v="1371"/>
    <d v="2015-11-07T00:00:00"/>
    <x v="483"/>
    <x v="8"/>
    <x v="0"/>
    <x v="2"/>
    <x v="5"/>
    <n v="20.136000000000003"/>
    <n v="3"/>
    <n v="0.2"/>
    <n v="1.2584999999999997"/>
  </r>
  <r>
    <x v="1371"/>
    <d v="2015-11-07T00:00:00"/>
    <x v="483"/>
    <x v="8"/>
    <x v="0"/>
    <x v="2"/>
    <x v="14"/>
    <n v="8.8559999999999999"/>
    <n v="3"/>
    <n v="0.2"/>
    <n v="2.8781999999999992"/>
  </r>
  <r>
    <x v="1371"/>
    <d v="2015-11-07T00:00:00"/>
    <x v="483"/>
    <x v="8"/>
    <x v="1"/>
    <x v="2"/>
    <x v="3"/>
    <n v="3.3119999999999998"/>
    <n v="1"/>
    <n v="0.2"/>
    <n v="0.66239999999999977"/>
  </r>
  <r>
    <x v="1371"/>
    <d v="2015-11-06T00:00:00"/>
    <x v="738"/>
    <x v="21"/>
    <x v="2"/>
    <x v="2"/>
    <x v="11"/>
    <n v="2249.91"/>
    <n v="9"/>
    <n v="0"/>
    <n v="517.47930000000008"/>
  </r>
  <r>
    <x v="1371"/>
    <d v="2015-11-06T00:00:00"/>
    <x v="738"/>
    <x v="21"/>
    <x v="1"/>
    <x v="2"/>
    <x v="7"/>
    <n v="975.92"/>
    <n v="4"/>
    <n v="0"/>
    <n v="292.77599999999995"/>
  </r>
  <r>
    <x v="1371"/>
    <d v="2015-11-06T00:00:00"/>
    <x v="738"/>
    <x v="21"/>
    <x v="0"/>
    <x v="2"/>
    <x v="0"/>
    <n v="59.92"/>
    <n v="4"/>
    <n v="0"/>
    <n v="16.7776"/>
  </r>
  <r>
    <x v="1371"/>
    <d v="2015-11-06T00:00:00"/>
    <x v="738"/>
    <x v="21"/>
    <x v="0"/>
    <x v="2"/>
    <x v="14"/>
    <n v="5.32"/>
    <n v="2"/>
    <n v="0"/>
    <n v="2.6068000000000002"/>
  </r>
  <r>
    <x v="1371"/>
    <d v="2015-11-10T00:00:00"/>
    <x v="139"/>
    <x v="3"/>
    <x v="0"/>
    <x v="2"/>
    <x v="15"/>
    <n v="14.720000000000002"/>
    <n v="2"/>
    <n v="0.2"/>
    <n v="2.1999999999999993"/>
  </r>
  <r>
    <x v="1371"/>
    <d v="2015-11-07T00:00:00"/>
    <x v="731"/>
    <x v="8"/>
    <x v="0"/>
    <x v="0"/>
    <x v="12"/>
    <n v="6.27"/>
    <n v="1"/>
    <n v="0"/>
    <n v="2.94"/>
  </r>
  <r>
    <x v="1371"/>
    <d v="2015-11-10T00:00:00"/>
    <x v="240"/>
    <x v="14"/>
    <x v="0"/>
    <x v="1"/>
    <x v="15"/>
    <n v="17.244"/>
    <n v="3"/>
    <n v="0.4"/>
    <n v="-11.256"/>
  </r>
  <r>
    <x v="1371"/>
    <d v="2015-11-07T00:00:00"/>
    <x v="167"/>
    <x v="9"/>
    <x v="0"/>
    <x v="1"/>
    <x v="15"/>
    <n v="18.760000000000002"/>
    <n v="2"/>
    <n v="0"/>
    <n v="7.8400000000000007"/>
  </r>
  <r>
    <x v="1372"/>
    <d v="2015-11-07T00:00:00"/>
    <x v="227"/>
    <x v="15"/>
    <x v="2"/>
    <x v="2"/>
    <x v="4"/>
    <n v="765.45900000000017"/>
    <n v="3"/>
    <n v="0.15"/>
    <n v="-36.081000000000017"/>
  </r>
  <r>
    <x v="1372"/>
    <d v="2015-11-05T00:00:00"/>
    <x v="8"/>
    <x v="8"/>
    <x v="2"/>
    <x v="0"/>
    <x v="10"/>
    <n v="696.19200000000001"/>
    <n v="2"/>
    <n v="0.2"/>
    <n v="121.83200000000002"/>
  </r>
  <r>
    <x v="1372"/>
    <d v="2015-11-08T00:00:00"/>
    <x v="687"/>
    <x v="12"/>
    <x v="2"/>
    <x v="2"/>
    <x v="11"/>
    <n v="513.12"/>
    <n v="5"/>
    <n v="0.4"/>
    <n v="-153.98000000000002"/>
  </r>
  <r>
    <x v="1372"/>
    <d v="2015-11-06T00:00:00"/>
    <x v="192"/>
    <x v="3"/>
    <x v="2"/>
    <x v="2"/>
    <x v="6"/>
    <n v="760.2"/>
    <n v="2"/>
    <n v="0"/>
    <n v="288.84000000000003"/>
  </r>
  <r>
    <x v="1372"/>
    <d v="2015-11-06T00:00:00"/>
    <x v="380"/>
    <x v="0"/>
    <x v="2"/>
    <x v="0"/>
    <x v="4"/>
    <n v="891.9899999999999"/>
    <n v="11"/>
    <n v="0"/>
    <n v="445.83000000000004"/>
  </r>
  <r>
    <x v="1372"/>
    <d v="2015-11-08T00:00:00"/>
    <x v="704"/>
    <x v="8"/>
    <x v="2"/>
    <x v="2"/>
    <x v="4"/>
    <n v="869.7"/>
    <n v="5"/>
    <n v="0"/>
    <n v="408.75"/>
  </r>
  <r>
    <x v="1372"/>
    <d v="2015-11-11T00:00:00"/>
    <x v="46"/>
    <x v="1"/>
    <x v="2"/>
    <x v="0"/>
    <x v="6"/>
    <n v="443.47499999999997"/>
    <n v="3"/>
    <n v="0.5"/>
    <n v="-381.46499999999997"/>
  </r>
  <r>
    <x v="1372"/>
    <d v="2015-11-09T00:00:00"/>
    <x v="404"/>
    <x v="7"/>
    <x v="2"/>
    <x v="0"/>
    <x v="6"/>
    <n v="356.61599999999999"/>
    <n v="4"/>
    <n v="0.4"/>
    <n v="-124.82400000000003"/>
  </r>
  <r>
    <x v="1372"/>
    <d v="2015-11-09T00:00:00"/>
    <x v="422"/>
    <x v="5"/>
    <x v="2"/>
    <x v="2"/>
    <x v="10"/>
    <n v="361.37600000000003"/>
    <n v="2"/>
    <n v="0.2"/>
    <n v="27.103200000000001"/>
  </r>
  <r>
    <x v="1372"/>
    <d v="2015-11-06T00:00:00"/>
    <x v="380"/>
    <x v="0"/>
    <x v="2"/>
    <x v="0"/>
    <x v="6"/>
    <n v="245.21999999999997"/>
    <n v="2"/>
    <n v="0"/>
    <n v="31.86"/>
  </r>
  <r>
    <x v="1372"/>
    <d v="2015-11-09T00:00:00"/>
    <x v="404"/>
    <x v="7"/>
    <x v="2"/>
    <x v="0"/>
    <x v="4"/>
    <n v="206.78400000000002"/>
    <n v="2"/>
    <n v="0.4"/>
    <n v="-27.576000000000022"/>
  </r>
  <r>
    <x v="1372"/>
    <d v="2015-11-10T00:00:00"/>
    <x v="426"/>
    <x v="12"/>
    <x v="1"/>
    <x v="0"/>
    <x v="8"/>
    <n v="486.36800000000005"/>
    <n v="4"/>
    <n v="0.2"/>
    <n v="36.477600000000024"/>
  </r>
  <r>
    <x v="1372"/>
    <d v="2015-11-05T00:00:00"/>
    <x v="8"/>
    <x v="8"/>
    <x v="1"/>
    <x v="0"/>
    <x v="7"/>
    <n v="239.34399999999999"/>
    <n v="7"/>
    <n v="0.2"/>
    <n v="62.803999999999988"/>
  </r>
  <r>
    <x v="1372"/>
    <d v="2015-11-11T00:00:00"/>
    <x v="192"/>
    <x v="3"/>
    <x v="2"/>
    <x v="2"/>
    <x v="10"/>
    <n v="508.91999999999996"/>
    <n v="2"/>
    <n v="0.4"/>
    <n v="-305.36"/>
  </r>
  <r>
    <x v="1372"/>
    <d v="2015-11-09T00:00:00"/>
    <x v="0"/>
    <x v="0"/>
    <x v="1"/>
    <x v="0"/>
    <x v="7"/>
    <n v="586.4"/>
    <n v="10"/>
    <n v="0"/>
    <n v="275.60000000000002"/>
  </r>
  <r>
    <x v="1372"/>
    <d v="2015-11-08T00:00:00"/>
    <x v="100"/>
    <x v="17"/>
    <x v="1"/>
    <x v="2"/>
    <x v="7"/>
    <n v="845.42399999999998"/>
    <n v="2"/>
    <n v="0.1"/>
    <n v="197.24400000000003"/>
  </r>
  <r>
    <x v="1372"/>
    <d v="2015-11-08T00:00:00"/>
    <x v="687"/>
    <x v="12"/>
    <x v="1"/>
    <x v="2"/>
    <x v="7"/>
    <n v="179.50799999999998"/>
    <n v="7"/>
    <n v="0.4"/>
    <n v="2.9679999999999835"/>
  </r>
  <r>
    <x v="1372"/>
    <d v="2015-11-08T00:00:00"/>
    <x v="704"/>
    <x v="8"/>
    <x v="2"/>
    <x v="2"/>
    <x v="10"/>
    <n v="303.84000000000003"/>
    <n v="2"/>
    <n v="0"/>
    <n v="103.26"/>
  </r>
  <r>
    <x v="1372"/>
    <d v="2015-11-10T00:00:00"/>
    <x v="167"/>
    <x v="9"/>
    <x v="2"/>
    <x v="1"/>
    <x v="11"/>
    <n v="317.94"/>
    <n v="7"/>
    <n v="0"/>
    <n v="88.830000000000013"/>
  </r>
  <r>
    <x v="1372"/>
    <d v="2015-11-11T00:00:00"/>
    <x v="192"/>
    <x v="3"/>
    <x v="1"/>
    <x v="2"/>
    <x v="8"/>
    <n v="464.67000000000019"/>
    <n v="5"/>
    <n v="0.7"/>
    <n v="-836.43000000000029"/>
  </r>
  <r>
    <x v="1372"/>
    <d v="2015-11-09T00:00:00"/>
    <x v="105"/>
    <x v="22"/>
    <x v="2"/>
    <x v="2"/>
    <x v="6"/>
    <n v="527.46"/>
    <n v="2"/>
    <n v="0"/>
    <n v="226.79999999999998"/>
  </r>
  <r>
    <x v="1372"/>
    <d v="2015-11-06T00:00:00"/>
    <x v="737"/>
    <x v="22"/>
    <x v="1"/>
    <x v="1"/>
    <x v="8"/>
    <n v="1673.1839999999997"/>
    <n v="12"/>
    <n v="0.2"/>
    <n v="20.914800000000014"/>
  </r>
  <r>
    <x v="1372"/>
    <d v="2015-11-06T00:00:00"/>
    <x v="737"/>
    <x v="22"/>
    <x v="2"/>
    <x v="1"/>
    <x v="11"/>
    <n v="199.75"/>
    <n v="5"/>
    <n v="0"/>
    <n v="87.890000000000015"/>
  </r>
  <r>
    <x v="1372"/>
    <d v="2015-11-11T00:00:00"/>
    <x v="509"/>
    <x v="19"/>
    <x v="1"/>
    <x v="1"/>
    <x v="9"/>
    <n v="678.75120000000004"/>
    <n v="2"/>
    <n v="7.0000000000000007E-2"/>
    <n v="72.931200000000004"/>
  </r>
  <r>
    <x v="1372"/>
    <d v="2015-11-08T00:00:00"/>
    <x v="367"/>
    <x v="7"/>
    <x v="1"/>
    <x v="0"/>
    <x v="3"/>
    <n v="193.68"/>
    <n v="4"/>
    <n v="0"/>
    <n v="11.52"/>
  </r>
  <r>
    <x v="1372"/>
    <d v="2015-11-06T00:00:00"/>
    <x v="113"/>
    <x v="18"/>
    <x v="2"/>
    <x v="2"/>
    <x v="4"/>
    <n v="156.81600000000003"/>
    <n v="12"/>
    <n v="0.7"/>
    <n v="-177.98399999999998"/>
  </r>
  <r>
    <x v="1372"/>
    <d v="2015-11-06T00:00:00"/>
    <x v="474"/>
    <x v="20"/>
    <x v="2"/>
    <x v="0"/>
    <x v="11"/>
    <n v="395.4"/>
    <n v="10"/>
    <n v="0"/>
    <n v="181.8"/>
  </r>
  <r>
    <x v="1372"/>
    <d v="2015-11-06T00:00:00"/>
    <x v="380"/>
    <x v="0"/>
    <x v="0"/>
    <x v="0"/>
    <x v="5"/>
    <n v="130.22999999999999"/>
    <n v="3"/>
    <n v="0"/>
    <n v="32.49"/>
  </r>
  <r>
    <x v="1372"/>
    <d v="2015-11-10T00:00:00"/>
    <x v="278"/>
    <x v="11"/>
    <x v="0"/>
    <x v="0"/>
    <x v="0"/>
    <n v="52.400000000000006"/>
    <n v="5"/>
    <n v="0"/>
    <n v="14.148"/>
  </r>
  <r>
    <x v="1372"/>
    <d v="2015-11-10T00:00:00"/>
    <x v="278"/>
    <x v="11"/>
    <x v="0"/>
    <x v="0"/>
    <x v="2"/>
    <n v="8.56"/>
    <n v="2"/>
    <n v="0"/>
    <n v="3.8519999999999994"/>
  </r>
  <r>
    <x v="1372"/>
    <d v="2015-11-10T00:00:00"/>
    <x v="278"/>
    <x v="11"/>
    <x v="0"/>
    <x v="0"/>
    <x v="12"/>
    <n v="14.940000000000001"/>
    <n v="3"/>
    <n v="0"/>
    <n v="6.8723999999999998"/>
  </r>
  <r>
    <x v="1372"/>
    <d v="2015-11-09T00:00:00"/>
    <x v="348"/>
    <x v="10"/>
    <x v="0"/>
    <x v="0"/>
    <x v="16"/>
    <n v="11.673000000000002"/>
    <n v="3"/>
    <n v="0.7"/>
    <n v="-7.782"/>
  </r>
  <r>
    <x v="1372"/>
    <d v="2015-11-09T00:00:00"/>
    <x v="278"/>
    <x v="11"/>
    <x v="1"/>
    <x v="0"/>
    <x v="3"/>
    <n v="170.42399999999998"/>
    <n v="6"/>
    <n v="0.4"/>
    <n v="-108.036"/>
  </r>
  <r>
    <x v="1372"/>
    <d v="2015-11-08T00:00:00"/>
    <x v="393"/>
    <x v="1"/>
    <x v="2"/>
    <x v="0"/>
    <x v="6"/>
    <n v="959.98400000000004"/>
    <n v="2"/>
    <n v="0.2"/>
    <n v="311.99479999999994"/>
  </r>
  <r>
    <x v="1372"/>
    <d v="2015-11-08T00:00:00"/>
    <x v="393"/>
    <x v="1"/>
    <x v="0"/>
    <x v="0"/>
    <x v="13"/>
    <n v="55.984000000000009"/>
    <n v="2"/>
    <n v="0.2"/>
    <n v="4.1987999999999985"/>
  </r>
  <r>
    <x v="1372"/>
    <d v="2015-11-08T00:00:00"/>
    <x v="393"/>
    <x v="1"/>
    <x v="0"/>
    <x v="0"/>
    <x v="2"/>
    <n v="10.688000000000001"/>
    <n v="2"/>
    <n v="0.2"/>
    <n v="3.7407999999999997"/>
  </r>
  <r>
    <x v="1372"/>
    <d v="2015-11-08T00:00:00"/>
    <x v="393"/>
    <x v="1"/>
    <x v="0"/>
    <x v="0"/>
    <x v="16"/>
    <n v="4.0860000000000003"/>
    <n v="2"/>
    <n v="0.7"/>
    <n v="-2.9963999999999995"/>
  </r>
  <r>
    <x v="1372"/>
    <d v="2015-11-09T00:00:00"/>
    <x v="515"/>
    <x v="16"/>
    <x v="2"/>
    <x v="0"/>
    <x v="10"/>
    <n v="252"/>
    <n v="3"/>
    <n v="0"/>
    <n v="73.08"/>
  </r>
  <r>
    <x v="1372"/>
    <d v="2015-11-06T00:00:00"/>
    <x v="192"/>
    <x v="3"/>
    <x v="2"/>
    <x v="2"/>
    <x v="11"/>
    <n v="228.77999999999997"/>
    <n v="2"/>
    <n v="0"/>
    <n v="34.26"/>
  </r>
  <r>
    <x v="1372"/>
    <d v="2015-11-09T00:00:00"/>
    <x v="388"/>
    <x v="13"/>
    <x v="1"/>
    <x v="0"/>
    <x v="3"/>
    <n v="41.37"/>
    <n v="3"/>
    <n v="0"/>
    <n v="17.375399999999999"/>
  </r>
  <r>
    <x v="1372"/>
    <d v="2015-11-11T00:00:00"/>
    <x v="46"/>
    <x v="1"/>
    <x v="2"/>
    <x v="0"/>
    <x v="11"/>
    <n v="167.34"/>
    <n v="4"/>
    <n v="0.5"/>
    <n v="-83.7"/>
  </r>
  <r>
    <x v="1372"/>
    <d v="2015-11-08T00:00:00"/>
    <x v="447"/>
    <x v="4"/>
    <x v="1"/>
    <x v="0"/>
    <x v="9"/>
    <n v="124.85999999999999"/>
    <n v="1"/>
    <n v="0"/>
    <n v="48.69"/>
  </r>
  <r>
    <x v="1372"/>
    <d v="2015-11-09T00:00:00"/>
    <x v="278"/>
    <x v="11"/>
    <x v="2"/>
    <x v="0"/>
    <x v="11"/>
    <n v="201.816"/>
    <n v="4"/>
    <n v="0.4"/>
    <n v="-10.104000000000013"/>
  </r>
  <r>
    <x v="1372"/>
    <d v="2015-11-06T00:00:00"/>
    <x v="93"/>
    <x v="17"/>
    <x v="1"/>
    <x v="2"/>
    <x v="3"/>
    <n v="15.991999999999999"/>
    <n v="1"/>
    <n v="0.2"/>
    <n v="0.99949999999999894"/>
  </r>
  <r>
    <x v="1372"/>
    <d v="2015-11-09T00:00:00"/>
    <x v="278"/>
    <x v="11"/>
    <x v="1"/>
    <x v="0"/>
    <x v="7"/>
    <n v="105.55200000000001"/>
    <n v="2"/>
    <n v="0.4"/>
    <n v="3.4919999999999902"/>
  </r>
  <r>
    <x v="1372"/>
    <d v="2015-11-07T00:00:00"/>
    <x v="227"/>
    <x v="15"/>
    <x v="0"/>
    <x v="2"/>
    <x v="1"/>
    <n v="62.699999999999996"/>
    <n v="2"/>
    <n v="0"/>
    <n v="13.74"/>
  </r>
  <r>
    <x v="1372"/>
    <d v="2015-11-05T00:00:00"/>
    <x v="8"/>
    <x v="8"/>
    <x v="0"/>
    <x v="0"/>
    <x v="14"/>
    <n v="61.04"/>
    <n v="5"/>
    <n v="0.2"/>
    <n v="10.639999999999995"/>
  </r>
  <r>
    <x v="1372"/>
    <d v="2015-11-06T00:00:00"/>
    <x v="340"/>
    <x v="24"/>
    <x v="2"/>
    <x v="0"/>
    <x v="11"/>
    <n v="43.5"/>
    <n v="3"/>
    <n v="0"/>
    <n v="10.875"/>
  </r>
  <r>
    <x v="1372"/>
    <d v="2015-11-09T00:00:00"/>
    <x v="52"/>
    <x v="11"/>
    <x v="0"/>
    <x v="0"/>
    <x v="13"/>
    <n v="95.22"/>
    <n v="2"/>
    <n v="0"/>
    <n v="16.14"/>
  </r>
  <r>
    <x v="1372"/>
    <d v="2015-11-11T00:00:00"/>
    <x v="46"/>
    <x v="1"/>
    <x v="1"/>
    <x v="0"/>
    <x v="7"/>
    <n v="105.31200000000001"/>
    <n v="2"/>
    <n v="0.2"/>
    <n v="38.171999999999997"/>
  </r>
  <r>
    <x v="1372"/>
    <d v="2015-11-08T00:00:00"/>
    <x v="687"/>
    <x v="12"/>
    <x v="2"/>
    <x v="2"/>
    <x v="10"/>
    <n v="109.27200000000001"/>
    <n v="2"/>
    <n v="0.4"/>
    <n v="-49.208000000000006"/>
  </r>
  <r>
    <x v="1372"/>
    <d v="2015-11-11T00:00:00"/>
    <x v="46"/>
    <x v="1"/>
    <x v="1"/>
    <x v="0"/>
    <x v="9"/>
    <n v="137.08800000000002"/>
    <n v="1"/>
    <n v="0.2"/>
    <n v="-8.5920000000000059"/>
  </r>
  <r>
    <x v="1372"/>
    <d v="2015-11-10T00:00:00"/>
    <x v="186"/>
    <x v="11"/>
    <x v="0"/>
    <x v="0"/>
    <x v="2"/>
    <n v="84.1"/>
    <n v="5"/>
    <n v="0"/>
    <n v="21"/>
  </r>
  <r>
    <x v="1372"/>
    <d v="2015-11-09T00:00:00"/>
    <x v="278"/>
    <x v="11"/>
    <x v="0"/>
    <x v="0"/>
    <x v="0"/>
    <n v="73.655999999999992"/>
    <n v="4"/>
    <n v="0.4"/>
    <n v="11.015999999999998"/>
  </r>
  <r>
    <x v="1372"/>
    <d v="2015-11-06T00:00:00"/>
    <x v="113"/>
    <x v="18"/>
    <x v="2"/>
    <x v="2"/>
    <x v="10"/>
    <n v="54.64800000000001"/>
    <n v="1"/>
    <n v="0.7"/>
    <n v="-56.471999999999994"/>
  </r>
  <r>
    <x v="1372"/>
    <d v="2015-11-08T00:00:00"/>
    <x v="38"/>
    <x v="19"/>
    <x v="0"/>
    <x v="2"/>
    <x v="16"/>
    <n v="18.368000000000002"/>
    <n v="4"/>
    <n v="0.2"/>
    <n v="5.9695999999999998"/>
  </r>
  <r>
    <x v="1372"/>
    <d v="2015-11-08T00:00:00"/>
    <x v="687"/>
    <x v="12"/>
    <x v="0"/>
    <x v="2"/>
    <x v="0"/>
    <n v="72.900000000000006"/>
    <n v="3"/>
    <n v="0.4"/>
    <n v="-29.160000000000004"/>
  </r>
  <r>
    <x v="1372"/>
    <d v="2015-11-10T00:00:00"/>
    <x v="392"/>
    <x v="10"/>
    <x v="0"/>
    <x v="2"/>
    <x v="14"/>
    <n v="100.44"/>
    <n v="2"/>
    <n v="0"/>
    <n v="42.18"/>
  </r>
  <r>
    <x v="1372"/>
    <d v="2015-11-09T00:00:00"/>
    <x v="404"/>
    <x v="7"/>
    <x v="0"/>
    <x v="0"/>
    <x v="1"/>
    <n v="57.707999999999998"/>
    <n v="2"/>
    <n v="0.4"/>
    <n v="-1.9320000000000093"/>
  </r>
  <r>
    <x v="1372"/>
    <d v="2015-11-11T00:00:00"/>
    <x v="192"/>
    <x v="3"/>
    <x v="1"/>
    <x v="2"/>
    <x v="7"/>
    <n v="127.67999999999998"/>
    <n v="4"/>
    <n v="0.4"/>
    <n v="10.64000000000002"/>
  </r>
  <r>
    <x v="1372"/>
    <d v="2015-11-06T00:00:00"/>
    <x v="380"/>
    <x v="0"/>
    <x v="2"/>
    <x v="0"/>
    <x v="11"/>
    <n v="115.5"/>
    <n v="2"/>
    <n v="0"/>
    <n v="49.62"/>
  </r>
  <r>
    <x v="1372"/>
    <d v="2015-11-09T00:00:00"/>
    <x v="195"/>
    <x v="22"/>
    <x v="0"/>
    <x v="2"/>
    <x v="1"/>
    <n v="78.000000000000014"/>
    <n v="2"/>
    <n v="0"/>
    <n v="9.36"/>
  </r>
  <r>
    <x v="1372"/>
    <d v="2015-11-10T00:00:00"/>
    <x v="167"/>
    <x v="9"/>
    <x v="1"/>
    <x v="1"/>
    <x v="7"/>
    <n v="94.8"/>
    <n v="2"/>
    <n v="0"/>
    <n v="22.740000000000002"/>
  </r>
  <r>
    <x v="1372"/>
    <d v="2015-11-08T00:00:00"/>
    <x v="563"/>
    <x v="14"/>
    <x v="0"/>
    <x v="0"/>
    <x v="0"/>
    <n v="32.799999999999997"/>
    <n v="5"/>
    <n v="0"/>
    <n v="10.1"/>
  </r>
  <r>
    <x v="1372"/>
    <d v="2015-11-08T00:00:00"/>
    <x v="303"/>
    <x v="7"/>
    <x v="0"/>
    <x v="2"/>
    <x v="12"/>
    <n v="12.39"/>
    <n v="3"/>
    <n v="0"/>
    <n v="5.6993999999999998"/>
  </r>
  <r>
    <x v="1372"/>
    <d v="2015-11-07T00:00:00"/>
    <x v="219"/>
    <x v="19"/>
    <x v="0"/>
    <x v="0"/>
    <x v="2"/>
    <n v="16.272000000000002"/>
    <n v="3"/>
    <n v="0.2"/>
    <n v="5.2883999999999984"/>
  </r>
  <r>
    <x v="1372"/>
    <d v="2015-11-08T00:00:00"/>
    <x v="545"/>
    <x v="3"/>
    <x v="2"/>
    <x v="2"/>
    <x v="10"/>
    <n v="173.16"/>
    <n v="2"/>
    <n v="0"/>
    <n v="13.84"/>
  </r>
  <r>
    <x v="1372"/>
    <d v="2015-11-08T00:00:00"/>
    <x v="563"/>
    <x v="14"/>
    <x v="0"/>
    <x v="0"/>
    <x v="2"/>
    <n v="33.779999999999994"/>
    <n v="3"/>
    <n v="0"/>
    <n v="4.0200000000000005"/>
  </r>
  <r>
    <x v="1372"/>
    <d v="2015-11-09T00:00:00"/>
    <x v="584"/>
    <x v="2"/>
    <x v="0"/>
    <x v="2"/>
    <x v="12"/>
    <n v="40.415999999999997"/>
    <n v="8"/>
    <n v="0.6"/>
    <n v="-58.703999999999994"/>
  </r>
  <r>
    <x v="1372"/>
    <d v="2015-11-06T00:00:00"/>
    <x v="71"/>
    <x v="14"/>
    <x v="0"/>
    <x v="0"/>
    <x v="14"/>
    <n v="20.559000000000005"/>
    <n v="2"/>
    <n v="0.45"/>
    <n v="-15.741000000000001"/>
  </r>
  <r>
    <x v="1372"/>
    <d v="2015-11-09T00:00:00"/>
    <x v="404"/>
    <x v="7"/>
    <x v="0"/>
    <x v="0"/>
    <x v="1"/>
    <n v="59.652000000000001"/>
    <n v="2"/>
    <n v="0.4"/>
    <n v="-7.9680000000000035"/>
  </r>
  <r>
    <x v="1372"/>
    <d v="2015-11-06T00:00:00"/>
    <x v="474"/>
    <x v="20"/>
    <x v="2"/>
    <x v="0"/>
    <x v="6"/>
    <n v="378.81000000000006"/>
    <n v="1"/>
    <n v="0"/>
    <n v="140.13"/>
  </r>
  <r>
    <x v="1372"/>
    <d v="2015-11-08T00:00:00"/>
    <x v="755"/>
    <x v="7"/>
    <x v="1"/>
    <x v="2"/>
    <x v="7"/>
    <n v="307.13600000000002"/>
    <n v="4"/>
    <n v="0.2"/>
    <n v="26.874400000000023"/>
  </r>
  <r>
    <x v="1372"/>
    <d v="2015-11-08T00:00:00"/>
    <x v="755"/>
    <x v="7"/>
    <x v="0"/>
    <x v="2"/>
    <x v="2"/>
    <n v="139.86000000000001"/>
    <n v="7"/>
    <n v="0"/>
    <n v="65.734199999999987"/>
  </r>
  <r>
    <x v="1372"/>
    <d v="2015-11-04T00:00:00"/>
    <x v="398"/>
    <x v="14"/>
    <x v="2"/>
    <x v="0"/>
    <x v="11"/>
    <n v="40.29"/>
    <n v="1"/>
    <n v="0"/>
    <n v="4.83"/>
  </r>
  <r>
    <x v="1372"/>
    <d v="2015-11-05T00:00:00"/>
    <x v="8"/>
    <x v="8"/>
    <x v="0"/>
    <x v="0"/>
    <x v="15"/>
    <n v="17.279999999999998"/>
    <n v="3"/>
    <n v="0.2"/>
    <n v="-1.7399999999999998"/>
  </r>
  <r>
    <x v="1372"/>
    <d v="2015-11-09T00:00:00"/>
    <x v="105"/>
    <x v="22"/>
    <x v="0"/>
    <x v="2"/>
    <x v="5"/>
    <n v="84.75"/>
    <n v="1"/>
    <n v="0"/>
    <n v="25.410000000000004"/>
  </r>
  <r>
    <x v="1372"/>
    <d v="2015-11-05T00:00:00"/>
    <x v="600"/>
    <x v="14"/>
    <x v="0"/>
    <x v="2"/>
    <x v="2"/>
    <n v="19.8"/>
    <n v="1"/>
    <n v="0"/>
    <n v="0"/>
  </r>
  <r>
    <x v="1372"/>
    <d v="2015-11-09T00:00:00"/>
    <x v="278"/>
    <x v="11"/>
    <x v="0"/>
    <x v="0"/>
    <x v="16"/>
    <n v="21.384"/>
    <n v="4"/>
    <n v="0.4"/>
    <n v="-13.295999999999999"/>
  </r>
  <r>
    <x v="1372"/>
    <d v="2015-11-06T00:00:00"/>
    <x v="380"/>
    <x v="0"/>
    <x v="0"/>
    <x v="0"/>
    <x v="16"/>
    <n v="34.379999999999995"/>
    <n v="3"/>
    <n v="0"/>
    <n v="15.120000000000001"/>
  </r>
  <r>
    <x v="1372"/>
    <d v="2015-11-08T00:00:00"/>
    <x v="297"/>
    <x v="22"/>
    <x v="2"/>
    <x v="1"/>
    <x v="11"/>
    <n v="61.246799999999993"/>
    <n v="3"/>
    <n v="0.47000000000000003"/>
    <n v="-54.313199999999995"/>
  </r>
  <r>
    <x v="1372"/>
    <d v="2015-11-07T00:00:00"/>
    <x v="90"/>
    <x v="4"/>
    <x v="0"/>
    <x v="2"/>
    <x v="13"/>
    <n v="15.54"/>
    <n v="1"/>
    <n v="0"/>
    <n v="5.0999999999999996"/>
  </r>
  <r>
    <x v="1372"/>
    <d v="2015-11-09T00:00:00"/>
    <x v="278"/>
    <x v="11"/>
    <x v="0"/>
    <x v="0"/>
    <x v="16"/>
    <n v="16.595999999999997"/>
    <n v="2"/>
    <n v="0.4"/>
    <n v="-4.4639999999999995"/>
  </r>
  <r>
    <x v="1372"/>
    <d v="2015-11-08T00:00:00"/>
    <x v="673"/>
    <x v="17"/>
    <x v="0"/>
    <x v="2"/>
    <x v="16"/>
    <n v="17.82"/>
    <n v="2"/>
    <n v="0"/>
    <n v="3.18"/>
  </r>
  <r>
    <x v="1372"/>
    <d v="2015-11-09T00:00:00"/>
    <x v="278"/>
    <x v="11"/>
    <x v="0"/>
    <x v="0"/>
    <x v="2"/>
    <n v="10.116"/>
    <n v="1"/>
    <n v="0.4"/>
    <n v="-1.3739999999999997"/>
  </r>
  <r>
    <x v="1372"/>
    <d v="2015-11-11T00:00:00"/>
    <x v="509"/>
    <x v="19"/>
    <x v="0"/>
    <x v="1"/>
    <x v="14"/>
    <n v="49.925999999999995"/>
    <n v="4"/>
    <n v="0.47000000000000003"/>
    <n v="-13.194000000000003"/>
  </r>
  <r>
    <x v="1372"/>
    <d v="2015-11-06T00:00:00"/>
    <x v="573"/>
    <x v="7"/>
    <x v="0"/>
    <x v="2"/>
    <x v="2"/>
    <n v="26.400000000000002"/>
    <n v="5"/>
    <n v="0"/>
    <n v="11.879999999999999"/>
  </r>
  <r>
    <x v="1372"/>
    <d v="2015-11-09T00:00:00"/>
    <x v="292"/>
    <x v="12"/>
    <x v="0"/>
    <x v="0"/>
    <x v="2"/>
    <n v="35.880000000000003"/>
    <n v="6"/>
    <n v="0"/>
    <n v="17.581200000000003"/>
  </r>
  <r>
    <x v="1372"/>
    <d v="2015-11-06T00:00:00"/>
    <x v="593"/>
    <x v="22"/>
    <x v="0"/>
    <x v="0"/>
    <x v="12"/>
    <n v="13.2"/>
    <n v="2"/>
    <n v="0.5"/>
    <n v="-13.2"/>
  </r>
  <r>
    <x v="1372"/>
    <d v="2015-11-09T00:00:00"/>
    <x v="75"/>
    <x v="10"/>
    <x v="2"/>
    <x v="0"/>
    <x v="11"/>
    <n v="40.775999999999996"/>
    <n v="3"/>
    <n v="0.2"/>
    <n v="0.50970000000000049"/>
  </r>
  <r>
    <x v="1372"/>
    <d v="2015-11-09T00:00:00"/>
    <x v="584"/>
    <x v="2"/>
    <x v="0"/>
    <x v="2"/>
    <x v="2"/>
    <n v="5.3040000000000003"/>
    <n v="1"/>
    <n v="0.6"/>
    <n v="-3.726"/>
  </r>
  <r>
    <x v="1372"/>
    <d v="2015-11-11T00:00:00"/>
    <x v="371"/>
    <x v="15"/>
    <x v="0"/>
    <x v="1"/>
    <x v="15"/>
    <n v="21.060000000000002"/>
    <n v="3"/>
    <n v="0"/>
    <n v="3.12"/>
  </r>
  <r>
    <x v="1372"/>
    <d v="2015-11-09T00:00:00"/>
    <x v="105"/>
    <x v="22"/>
    <x v="0"/>
    <x v="2"/>
    <x v="12"/>
    <n v="21.839999999999996"/>
    <n v="2"/>
    <n v="0"/>
    <n v="2.4000000000000004"/>
  </r>
  <r>
    <x v="1372"/>
    <d v="2015-11-05T00:00:00"/>
    <x v="8"/>
    <x v="8"/>
    <x v="0"/>
    <x v="0"/>
    <x v="2"/>
    <n v="18.783999999999995"/>
    <n v="2"/>
    <n v="0.2"/>
    <n v="3.744000000000002"/>
  </r>
  <r>
    <x v="1372"/>
    <d v="2015-11-09T00:00:00"/>
    <x v="530"/>
    <x v="11"/>
    <x v="0"/>
    <x v="0"/>
    <x v="13"/>
    <n v="38.279999999999994"/>
    <n v="3"/>
    <n v="0"/>
    <n v="14.160000000000002"/>
  </r>
  <r>
    <x v="1372"/>
    <d v="2015-11-06T00:00:00"/>
    <x v="380"/>
    <x v="0"/>
    <x v="0"/>
    <x v="0"/>
    <x v="16"/>
    <n v="11.4"/>
    <n v="2"/>
    <n v="0"/>
    <n v="2.82"/>
  </r>
  <r>
    <x v="1372"/>
    <d v="2015-11-09T00:00:00"/>
    <x v="515"/>
    <x v="16"/>
    <x v="0"/>
    <x v="0"/>
    <x v="13"/>
    <n v="18.419999999999998"/>
    <n v="1"/>
    <n v="0"/>
    <n v="6.44"/>
  </r>
  <r>
    <x v="1372"/>
    <d v="2015-11-08T00:00:00"/>
    <x v="25"/>
    <x v="4"/>
    <x v="0"/>
    <x v="0"/>
    <x v="0"/>
    <n v="18.521999999999998"/>
    <n v="2"/>
    <n v="0.1"/>
    <n v="3.8819999999999997"/>
  </r>
  <r>
    <x v="1372"/>
    <d v="2015-11-06T00:00:00"/>
    <x v="475"/>
    <x v="15"/>
    <x v="0"/>
    <x v="2"/>
    <x v="16"/>
    <n v="13.29"/>
    <n v="1"/>
    <n v="0"/>
    <n v="0.39"/>
  </r>
  <r>
    <x v="1372"/>
    <d v="2015-11-08T00:00:00"/>
    <x v="384"/>
    <x v="4"/>
    <x v="0"/>
    <x v="0"/>
    <x v="15"/>
    <n v="11.646000000000004"/>
    <n v="2"/>
    <n v="0.7"/>
    <n v="-9.3540000000000028"/>
  </r>
  <r>
    <x v="1373"/>
    <d v="2015-11-07T00:00:00"/>
    <x v="790"/>
    <x v="8"/>
    <x v="2"/>
    <x v="0"/>
    <x v="11"/>
    <n v="723.66"/>
    <n v="7"/>
    <n v="0"/>
    <n v="101.22"/>
  </r>
  <r>
    <x v="1373"/>
    <d v="2015-11-08T00:00:00"/>
    <x v="196"/>
    <x v="14"/>
    <x v="0"/>
    <x v="2"/>
    <x v="5"/>
    <n v="1123.0800000000002"/>
    <n v="3"/>
    <n v="0"/>
    <n v="224.58"/>
  </r>
  <r>
    <x v="1373"/>
    <d v="2015-11-05T00:00:00"/>
    <x v="79"/>
    <x v="3"/>
    <x v="1"/>
    <x v="0"/>
    <x v="3"/>
    <n v="342.09"/>
    <n v="7"/>
    <n v="0"/>
    <n v="153.93"/>
  </r>
  <r>
    <x v="1373"/>
    <d v="2015-11-07T00:00:00"/>
    <x v="162"/>
    <x v="11"/>
    <x v="1"/>
    <x v="2"/>
    <x v="9"/>
    <n v="788.40000000000009"/>
    <n v="4"/>
    <n v="0"/>
    <n v="291.60000000000002"/>
  </r>
  <r>
    <x v="1373"/>
    <d v="2015-11-09T00:00:00"/>
    <x v="185"/>
    <x v="8"/>
    <x v="1"/>
    <x v="0"/>
    <x v="7"/>
    <n v="911.35799999999995"/>
    <n v="7"/>
    <n v="0.1"/>
    <n v="202.39800000000002"/>
  </r>
  <r>
    <x v="1373"/>
    <d v="2015-11-10T00:00:00"/>
    <x v="22"/>
    <x v="13"/>
    <x v="2"/>
    <x v="2"/>
    <x v="6"/>
    <n v="1173.0491999999999"/>
    <n v="6"/>
    <n v="2E-3"/>
    <n v="338.44920000000002"/>
  </r>
  <r>
    <x v="1373"/>
    <d v="2015-11-07T00:00:00"/>
    <x v="490"/>
    <x v="20"/>
    <x v="2"/>
    <x v="2"/>
    <x v="10"/>
    <n v="339.19199999999995"/>
    <n v="4"/>
    <n v="0.4"/>
    <n v="-62.20799999999997"/>
  </r>
  <r>
    <x v="1373"/>
    <d v="2015-11-10T00:00:00"/>
    <x v="774"/>
    <x v="20"/>
    <x v="2"/>
    <x v="2"/>
    <x v="6"/>
    <n v="1053.6884"/>
    <n v="5"/>
    <n v="2E-3"/>
    <n v="441.28840000000002"/>
  </r>
  <r>
    <x v="1373"/>
    <d v="2015-11-05T00:00:00"/>
    <x v="439"/>
    <x v="2"/>
    <x v="0"/>
    <x v="2"/>
    <x v="5"/>
    <n v="450.79199999999997"/>
    <n v="1"/>
    <n v="0.1"/>
    <n v="150.25200000000001"/>
  </r>
  <r>
    <x v="1373"/>
    <d v="2015-11-07T00:00:00"/>
    <x v="254"/>
    <x v="5"/>
    <x v="0"/>
    <x v="1"/>
    <x v="12"/>
    <n v="157.5"/>
    <n v="14"/>
    <n v="0"/>
    <n v="28.140000000000004"/>
  </r>
  <r>
    <x v="1373"/>
    <d v="2015-11-07T00:00:00"/>
    <x v="772"/>
    <x v="23"/>
    <x v="1"/>
    <x v="2"/>
    <x v="9"/>
    <n v="270.59400000000005"/>
    <n v="6"/>
    <n v="0.7"/>
    <n v="-306.84599999999983"/>
  </r>
  <r>
    <x v="1373"/>
    <d v="2015-11-09T00:00:00"/>
    <x v="289"/>
    <x v="10"/>
    <x v="2"/>
    <x v="0"/>
    <x v="4"/>
    <n v="261.03000000000003"/>
    <n v="1"/>
    <n v="0"/>
    <n v="10.44"/>
  </r>
  <r>
    <x v="1373"/>
    <d v="2015-11-07T00:00:00"/>
    <x v="490"/>
    <x v="20"/>
    <x v="2"/>
    <x v="2"/>
    <x v="4"/>
    <n v="210.99599999999998"/>
    <n v="2"/>
    <n v="0.4"/>
    <n v="-126.624"/>
  </r>
  <r>
    <x v="1373"/>
    <d v="2015-11-12T00:00:00"/>
    <x v="783"/>
    <x v="5"/>
    <x v="1"/>
    <x v="0"/>
    <x v="9"/>
    <n v="430.11"/>
    <n v="3"/>
    <n v="0"/>
    <n v="94.59"/>
  </r>
  <r>
    <x v="1373"/>
    <d v="2015-11-10T00:00:00"/>
    <x v="22"/>
    <x v="13"/>
    <x v="1"/>
    <x v="2"/>
    <x v="8"/>
    <n v="606.17999999999995"/>
    <n v="1"/>
    <n v="0"/>
    <n v="103.04"/>
  </r>
  <r>
    <x v="1373"/>
    <d v="2015-11-09T00:00:00"/>
    <x v="687"/>
    <x v="12"/>
    <x v="0"/>
    <x v="2"/>
    <x v="5"/>
    <n v="616.1400000000001"/>
    <n v="3"/>
    <n v="0"/>
    <n v="197.16000000000003"/>
  </r>
  <r>
    <x v="1373"/>
    <d v="2015-11-09T00:00:00"/>
    <x v="171"/>
    <x v="6"/>
    <x v="2"/>
    <x v="0"/>
    <x v="11"/>
    <n v="95.976000000000013"/>
    <n v="3"/>
    <n v="0.2"/>
    <n v="15.596099999999996"/>
  </r>
  <r>
    <x v="1373"/>
    <d v="2015-11-09T00:00:00"/>
    <x v="171"/>
    <x v="6"/>
    <x v="2"/>
    <x v="0"/>
    <x v="10"/>
    <n v="143.928"/>
    <n v="9"/>
    <n v="0.2"/>
    <n v="-32.383800000000008"/>
  </r>
  <r>
    <x v="1373"/>
    <d v="2015-11-09T00:00:00"/>
    <x v="171"/>
    <x v="6"/>
    <x v="0"/>
    <x v="0"/>
    <x v="12"/>
    <n v="4.9280000000000008"/>
    <n v="2"/>
    <n v="0.2"/>
    <n v="1.7247999999999997"/>
  </r>
  <r>
    <x v="1373"/>
    <d v="2015-11-09T00:00:00"/>
    <x v="171"/>
    <x v="6"/>
    <x v="0"/>
    <x v="0"/>
    <x v="16"/>
    <n v="3.5640000000000009"/>
    <n v="2"/>
    <n v="0.7"/>
    <n v="-2.9700000000000006"/>
  </r>
  <r>
    <x v="1373"/>
    <d v="2015-11-07T00:00:00"/>
    <x v="490"/>
    <x v="20"/>
    <x v="0"/>
    <x v="2"/>
    <x v="0"/>
    <n v="505.65599999999995"/>
    <n v="4"/>
    <n v="0.4"/>
    <n v="-202.34400000000005"/>
  </r>
  <r>
    <x v="1373"/>
    <d v="2015-11-05T00:00:00"/>
    <x v="389"/>
    <x v="16"/>
    <x v="1"/>
    <x v="0"/>
    <x v="3"/>
    <n v="120.04199999999999"/>
    <n v="6"/>
    <n v="0.1"/>
    <n v="43.902000000000008"/>
  </r>
  <r>
    <x v="1373"/>
    <d v="2015-11-08T00:00:00"/>
    <x v="675"/>
    <x v="21"/>
    <x v="0"/>
    <x v="1"/>
    <x v="16"/>
    <n v="56.7"/>
    <n v="2"/>
    <n v="0"/>
    <n v="27.78"/>
  </r>
  <r>
    <x v="1373"/>
    <d v="2015-11-09T00:00:00"/>
    <x v="408"/>
    <x v="23"/>
    <x v="1"/>
    <x v="2"/>
    <x v="9"/>
    <n v="548.86500000000001"/>
    <n v="3"/>
    <n v="0.5"/>
    <n v="-395.23500000000001"/>
  </r>
  <r>
    <x v="1373"/>
    <d v="2015-11-11T00:00:00"/>
    <x v="746"/>
    <x v="3"/>
    <x v="2"/>
    <x v="0"/>
    <x v="11"/>
    <n v="201.95999999999995"/>
    <n v="2"/>
    <n v="0.1"/>
    <n v="82.98"/>
  </r>
  <r>
    <x v="1373"/>
    <d v="2015-11-10T00:00:00"/>
    <x v="774"/>
    <x v="20"/>
    <x v="0"/>
    <x v="2"/>
    <x v="16"/>
    <n v="239.95999999999998"/>
    <n v="7"/>
    <n v="0"/>
    <n v="91.139999999999986"/>
  </r>
  <r>
    <x v="1373"/>
    <d v="2015-11-07T00:00:00"/>
    <x v="790"/>
    <x v="8"/>
    <x v="2"/>
    <x v="0"/>
    <x v="10"/>
    <n v="265.26"/>
    <n v="2"/>
    <n v="0"/>
    <n v="13.26"/>
  </r>
  <r>
    <x v="1373"/>
    <d v="2015-11-09T00:00:00"/>
    <x v="687"/>
    <x v="12"/>
    <x v="1"/>
    <x v="2"/>
    <x v="7"/>
    <n v="215.85599999999999"/>
    <n v="3"/>
    <n v="0.2"/>
    <n v="59.316000000000017"/>
  </r>
  <r>
    <x v="1373"/>
    <d v="2015-11-05T00:00:00"/>
    <x v="439"/>
    <x v="2"/>
    <x v="0"/>
    <x v="2"/>
    <x v="1"/>
    <n v="84.671999999999997"/>
    <n v="2"/>
    <n v="0.1"/>
    <n v="7.5119999999999987"/>
  </r>
  <r>
    <x v="1373"/>
    <d v="2015-11-05T00:00:00"/>
    <x v="752"/>
    <x v="15"/>
    <x v="0"/>
    <x v="1"/>
    <x v="0"/>
    <n v="52.751999999999995"/>
    <n v="3"/>
    <n v="0.2"/>
    <n v="-12.528600000000001"/>
  </r>
  <r>
    <x v="1373"/>
    <d v="2015-11-05T00:00:00"/>
    <x v="752"/>
    <x v="15"/>
    <x v="0"/>
    <x v="1"/>
    <x v="16"/>
    <n v="4.1439999999999992"/>
    <n v="4"/>
    <n v="0.8"/>
    <n v="-6.4232000000000014"/>
  </r>
  <r>
    <x v="1373"/>
    <d v="2015-11-05T00:00:00"/>
    <x v="752"/>
    <x v="15"/>
    <x v="0"/>
    <x v="1"/>
    <x v="16"/>
    <n v="7.5359999999999987"/>
    <n v="6"/>
    <n v="0.8"/>
    <n v="-13.188000000000009"/>
  </r>
  <r>
    <x v="1373"/>
    <d v="2015-11-05T00:00:00"/>
    <x v="752"/>
    <x v="15"/>
    <x v="0"/>
    <x v="1"/>
    <x v="16"/>
    <n v="1.4079999999999997"/>
    <n v="2"/>
    <n v="0.8"/>
    <n v="-2.3232000000000008"/>
  </r>
  <r>
    <x v="1373"/>
    <d v="2015-11-10T00:00:00"/>
    <x v="217"/>
    <x v="9"/>
    <x v="2"/>
    <x v="0"/>
    <x v="4"/>
    <n v="600.36000000000013"/>
    <n v="2"/>
    <n v="0"/>
    <n v="66"/>
  </r>
  <r>
    <x v="1373"/>
    <d v="2015-11-11T00:00:00"/>
    <x v="746"/>
    <x v="3"/>
    <x v="0"/>
    <x v="0"/>
    <x v="13"/>
    <n v="112.72499999999999"/>
    <n v="5"/>
    <n v="0.1"/>
    <n v="-5.0249999999999986"/>
  </r>
  <r>
    <x v="1373"/>
    <d v="2015-11-07T00:00:00"/>
    <x v="162"/>
    <x v="11"/>
    <x v="1"/>
    <x v="2"/>
    <x v="3"/>
    <n v="94.38"/>
    <n v="2"/>
    <n v="0"/>
    <n v="19.799999999999997"/>
  </r>
  <r>
    <x v="1373"/>
    <d v="2015-11-05T00:00:00"/>
    <x v="22"/>
    <x v="13"/>
    <x v="2"/>
    <x v="2"/>
    <x v="4"/>
    <n v="7999.98"/>
    <n v="4"/>
    <n v="0.5"/>
    <n v="-3839.9903999999988"/>
  </r>
  <r>
    <x v="1373"/>
    <d v="2015-11-05T00:00:00"/>
    <x v="22"/>
    <x v="13"/>
    <x v="0"/>
    <x v="2"/>
    <x v="5"/>
    <n v="167.44000000000003"/>
    <n v="2"/>
    <n v="0.2"/>
    <n v="14.650999999999989"/>
  </r>
  <r>
    <x v="1373"/>
    <d v="2015-11-09T00:00:00"/>
    <x v="271"/>
    <x v="2"/>
    <x v="0"/>
    <x v="1"/>
    <x v="16"/>
    <n v="101.10000000000002"/>
    <n v="3"/>
    <n v="0"/>
    <n v="20.220000000000002"/>
  </r>
  <r>
    <x v="1373"/>
    <d v="2015-11-10T00:00:00"/>
    <x v="767"/>
    <x v="18"/>
    <x v="0"/>
    <x v="2"/>
    <x v="0"/>
    <n v="194.35200000000003"/>
    <n v="3"/>
    <n v="0.2"/>
    <n v="-43.729199999999992"/>
  </r>
  <r>
    <x v="1373"/>
    <d v="2015-11-10T00:00:00"/>
    <x v="767"/>
    <x v="18"/>
    <x v="2"/>
    <x v="2"/>
    <x v="11"/>
    <n v="70.720000000000013"/>
    <n v="4"/>
    <n v="0.2"/>
    <n v="-6.1879999999999988"/>
  </r>
  <r>
    <x v="1373"/>
    <d v="2015-11-08T00:00:00"/>
    <x v="110"/>
    <x v="9"/>
    <x v="0"/>
    <x v="0"/>
    <x v="0"/>
    <n v="42.480000000000011"/>
    <n v="1"/>
    <n v="0.7"/>
    <n v="-75.06"/>
  </r>
  <r>
    <x v="1373"/>
    <d v="2015-11-12T00:00:00"/>
    <x v="783"/>
    <x v="5"/>
    <x v="0"/>
    <x v="0"/>
    <x v="16"/>
    <n v="82.350000000000009"/>
    <n v="3"/>
    <n v="0"/>
    <n v="23.04"/>
  </r>
  <r>
    <x v="1373"/>
    <d v="2015-11-12T00:00:00"/>
    <x v="81"/>
    <x v="5"/>
    <x v="0"/>
    <x v="1"/>
    <x v="2"/>
    <n v="9.6640000000000015"/>
    <n v="2"/>
    <n v="0.2"/>
    <n v="3.2615999999999996"/>
  </r>
  <r>
    <x v="1373"/>
    <d v="2015-11-08T00:00:00"/>
    <x v="675"/>
    <x v="21"/>
    <x v="0"/>
    <x v="1"/>
    <x v="2"/>
    <n v="33.599999999999994"/>
    <n v="2"/>
    <n v="0"/>
    <n v="4.0200000000000005"/>
  </r>
  <r>
    <x v="1373"/>
    <d v="2015-11-09T00:00:00"/>
    <x v="659"/>
    <x v="21"/>
    <x v="0"/>
    <x v="0"/>
    <x v="13"/>
    <n v="50.25"/>
    <n v="5"/>
    <n v="0"/>
    <n v="24.6"/>
  </r>
  <r>
    <x v="1373"/>
    <d v="2015-11-08T00:00:00"/>
    <x v="429"/>
    <x v="0"/>
    <x v="0"/>
    <x v="2"/>
    <x v="1"/>
    <n v="26.699999999999996"/>
    <n v="1"/>
    <n v="0"/>
    <n v="11.19"/>
  </r>
  <r>
    <x v="1373"/>
    <d v="2015-11-08T00:00:00"/>
    <x v="429"/>
    <x v="0"/>
    <x v="0"/>
    <x v="2"/>
    <x v="0"/>
    <n v="31.482000000000003"/>
    <n v="2"/>
    <n v="0.1"/>
    <n v="0.64199999999999902"/>
  </r>
  <r>
    <x v="1373"/>
    <d v="2015-11-11T00:00:00"/>
    <x v="769"/>
    <x v="4"/>
    <x v="0"/>
    <x v="0"/>
    <x v="13"/>
    <n v="70.128"/>
    <n v="4"/>
    <n v="0.4"/>
    <n v="-8.2320000000000064"/>
  </r>
  <r>
    <x v="1373"/>
    <d v="2015-11-09T00:00:00"/>
    <x v="745"/>
    <x v="12"/>
    <x v="1"/>
    <x v="2"/>
    <x v="3"/>
    <n v="94.5"/>
    <n v="3"/>
    <n v="0"/>
    <n v="40.589999999999996"/>
  </r>
  <r>
    <x v="1373"/>
    <d v="2015-11-08T00:00:00"/>
    <x v="196"/>
    <x v="14"/>
    <x v="0"/>
    <x v="2"/>
    <x v="15"/>
    <n v="21.96"/>
    <n v="3"/>
    <n v="0"/>
    <n v="2.5799999999999996"/>
  </r>
  <r>
    <x v="1373"/>
    <d v="2015-11-10T00:00:00"/>
    <x v="139"/>
    <x v="3"/>
    <x v="0"/>
    <x v="2"/>
    <x v="2"/>
    <n v="46.980000000000004"/>
    <n v="3"/>
    <n v="0"/>
    <n v="0.90000000000000013"/>
  </r>
  <r>
    <x v="1373"/>
    <d v="2015-11-11T00:00:00"/>
    <x v="746"/>
    <x v="3"/>
    <x v="0"/>
    <x v="0"/>
    <x v="13"/>
    <n v="79.974000000000004"/>
    <n v="2"/>
    <n v="0.1"/>
    <n v="20.393999999999998"/>
  </r>
  <r>
    <x v="1373"/>
    <d v="2015-11-11T00:00:00"/>
    <x v="346"/>
    <x v="8"/>
    <x v="0"/>
    <x v="0"/>
    <x v="2"/>
    <n v="124.92"/>
    <n v="6"/>
    <n v="0"/>
    <n v="48.600000000000009"/>
  </r>
  <r>
    <x v="1373"/>
    <d v="2015-11-05T00:00:00"/>
    <x v="439"/>
    <x v="2"/>
    <x v="0"/>
    <x v="2"/>
    <x v="2"/>
    <n v="39.608999999999995"/>
    <n v="3"/>
    <n v="0.1"/>
    <n v="12.249000000000002"/>
  </r>
  <r>
    <x v="1373"/>
    <d v="2015-11-09T00:00:00"/>
    <x v="601"/>
    <x v="21"/>
    <x v="0"/>
    <x v="1"/>
    <x v="13"/>
    <n v="4.3"/>
    <n v="2"/>
    <n v="0"/>
    <n v="1.4189999999999996"/>
  </r>
  <r>
    <x v="1373"/>
    <d v="2015-11-11T00:00:00"/>
    <x v="746"/>
    <x v="3"/>
    <x v="0"/>
    <x v="0"/>
    <x v="15"/>
    <n v="58.967999999999996"/>
    <n v="6"/>
    <n v="0.1"/>
    <n v="18.287999999999997"/>
  </r>
  <r>
    <x v="1373"/>
    <d v="2015-11-06T00:00:00"/>
    <x v="580"/>
    <x v="15"/>
    <x v="1"/>
    <x v="2"/>
    <x v="8"/>
    <n v="523.76400000000001"/>
    <n v="3"/>
    <n v="0.4"/>
    <n v="-192.04680000000008"/>
  </r>
  <r>
    <x v="1373"/>
    <d v="2015-11-06T00:00:00"/>
    <x v="580"/>
    <x v="15"/>
    <x v="2"/>
    <x v="2"/>
    <x v="10"/>
    <n v="1359.96"/>
    <n v="5"/>
    <n v="0.2"/>
    <n v="118.99650000000003"/>
  </r>
  <r>
    <x v="1373"/>
    <d v="2015-11-05T00:00:00"/>
    <x v="389"/>
    <x v="16"/>
    <x v="0"/>
    <x v="0"/>
    <x v="0"/>
    <n v="51.695999999999998"/>
    <n v="6"/>
    <n v="0.2"/>
    <n v="-12.923999999999999"/>
  </r>
  <r>
    <x v="1373"/>
    <d v="2015-11-11T00:00:00"/>
    <x v="746"/>
    <x v="3"/>
    <x v="0"/>
    <x v="0"/>
    <x v="2"/>
    <n v="26.811"/>
    <n v="1"/>
    <n v="0.1"/>
    <n v="7.730999999999999"/>
  </r>
  <r>
    <x v="1373"/>
    <d v="2015-11-10T00:00:00"/>
    <x v="774"/>
    <x v="20"/>
    <x v="0"/>
    <x v="2"/>
    <x v="16"/>
    <n v="30.3"/>
    <n v="3"/>
    <n v="0"/>
    <n v="2.1"/>
  </r>
  <r>
    <x v="1373"/>
    <d v="2015-11-11T00:00:00"/>
    <x v="377"/>
    <x v="22"/>
    <x v="0"/>
    <x v="0"/>
    <x v="2"/>
    <n v="44.97"/>
    <n v="1"/>
    <n v="0"/>
    <n v="21.12"/>
  </r>
  <r>
    <x v="1373"/>
    <d v="2015-11-09T00:00:00"/>
    <x v="271"/>
    <x v="2"/>
    <x v="0"/>
    <x v="1"/>
    <x v="16"/>
    <n v="25.32"/>
    <n v="4"/>
    <n v="0"/>
    <n v="0.96"/>
  </r>
  <r>
    <x v="1373"/>
    <d v="2015-11-11T00:00:00"/>
    <x v="746"/>
    <x v="3"/>
    <x v="0"/>
    <x v="0"/>
    <x v="16"/>
    <n v="23.975999999999999"/>
    <n v="2"/>
    <n v="0.1"/>
    <n v="8.2560000000000002"/>
  </r>
  <r>
    <x v="1373"/>
    <d v="2015-11-09T00:00:00"/>
    <x v="334"/>
    <x v="9"/>
    <x v="0"/>
    <x v="2"/>
    <x v="1"/>
    <n v="33"/>
    <n v="2"/>
    <n v="0"/>
    <n v="2.64"/>
  </r>
  <r>
    <x v="1373"/>
    <d v="2015-11-09T00:00:00"/>
    <x v="334"/>
    <x v="9"/>
    <x v="0"/>
    <x v="2"/>
    <x v="2"/>
    <n v="33.96"/>
    <n v="2"/>
    <n v="0"/>
    <n v="11.52"/>
  </r>
  <r>
    <x v="1373"/>
    <d v="2015-11-11T00:00:00"/>
    <x v="406"/>
    <x v="2"/>
    <x v="0"/>
    <x v="0"/>
    <x v="12"/>
    <n v="28.48"/>
    <n v="4"/>
    <n v="0"/>
    <n v="2.2399999999999998"/>
  </r>
  <r>
    <x v="1373"/>
    <d v="2015-11-08T00:00:00"/>
    <x v="473"/>
    <x v="23"/>
    <x v="0"/>
    <x v="0"/>
    <x v="13"/>
    <n v="20.100000000000001"/>
    <n v="2"/>
    <n v="0"/>
    <n v="9.84"/>
  </r>
  <r>
    <x v="1373"/>
    <d v="2015-11-08T00:00:00"/>
    <x v="473"/>
    <x v="23"/>
    <x v="0"/>
    <x v="0"/>
    <x v="13"/>
    <n v="45.240000000000009"/>
    <n v="4"/>
    <n v="0"/>
    <n v="3.96"/>
  </r>
  <r>
    <x v="1373"/>
    <d v="2015-11-12T00:00:00"/>
    <x v="294"/>
    <x v="6"/>
    <x v="0"/>
    <x v="1"/>
    <x v="12"/>
    <n v="23.680000000000003"/>
    <n v="2"/>
    <n v="0.2"/>
    <n v="8.879999999999999"/>
  </r>
  <r>
    <x v="1373"/>
    <d v="2015-11-09T00:00:00"/>
    <x v="271"/>
    <x v="2"/>
    <x v="0"/>
    <x v="1"/>
    <x v="2"/>
    <n v="13.169999999999998"/>
    <n v="1"/>
    <n v="0"/>
    <n v="5.91"/>
  </r>
  <r>
    <x v="1373"/>
    <d v="2015-11-09T00:00:00"/>
    <x v="687"/>
    <x v="12"/>
    <x v="0"/>
    <x v="2"/>
    <x v="12"/>
    <n v="16.8"/>
    <n v="3"/>
    <n v="0"/>
    <n v="3.1799999999999997"/>
  </r>
  <r>
    <x v="1373"/>
    <d v="2015-11-10T00:00:00"/>
    <x v="259"/>
    <x v="20"/>
    <x v="0"/>
    <x v="0"/>
    <x v="12"/>
    <n v="3.6"/>
    <n v="1"/>
    <n v="0.6"/>
    <n v="-4.1399999999999997"/>
  </r>
  <r>
    <x v="1373"/>
    <d v="2015-11-10T00:00:00"/>
    <x v="217"/>
    <x v="9"/>
    <x v="0"/>
    <x v="0"/>
    <x v="16"/>
    <n v="19.080000000000002"/>
    <n v="4"/>
    <n v="0"/>
    <n v="8.16"/>
  </r>
  <r>
    <x v="1373"/>
    <d v="2015-11-11T00:00:00"/>
    <x v="746"/>
    <x v="3"/>
    <x v="0"/>
    <x v="0"/>
    <x v="12"/>
    <n v="12.852"/>
    <n v="2"/>
    <n v="0.1"/>
    <n v="2.1120000000000001"/>
  </r>
  <r>
    <x v="1374"/>
    <d v="2015-11-08T00:00:00"/>
    <x v="42"/>
    <x v="18"/>
    <x v="0"/>
    <x v="1"/>
    <x v="2"/>
    <n v="67.8"/>
    <n v="10"/>
    <n v="0"/>
    <n v="31.187999999999999"/>
  </r>
  <r>
    <x v="1374"/>
    <d v="2015-11-08T00:00:00"/>
    <x v="42"/>
    <x v="18"/>
    <x v="0"/>
    <x v="1"/>
    <x v="15"/>
    <n v="167.94"/>
    <n v="3"/>
    <n v="0"/>
    <n v="82.290599999999998"/>
  </r>
  <r>
    <x v="1374"/>
    <d v="2015-11-08T00:00:00"/>
    <x v="42"/>
    <x v="18"/>
    <x v="0"/>
    <x v="1"/>
    <x v="2"/>
    <n v="4.41"/>
    <n v="1"/>
    <n v="0"/>
    <n v="2.0286"/>
  </r>
  <r>
    <x v="1374"/>
    <d v="2015-11-08T00:00:00"/>
    <x v="99"/>
    <x v="0"/>
    <x v="0"/>
    <x v="2"/>
    <x v="16"/>
    <n v="16.029999999999998"/>
    <n v="5"/>
    <n v="0.8"/>
    <n v="-25.648000000000003"/>
  </r>
  <r>
    <x v="1374"/>
    <d v="2015-11-06T00:00:00"/>
    <x v="21"/>
    <x v="10"/>
    <x v="2"/>
    <x v="1"/>
    <x v="10"/>
    <n v="1272.5999999999999"/>
    <n v="3"/>
    <n v="0"/>
    <n v="496.25999999999993"/>
  </r>
  <r>
    <x v="1374"/>
    <d v="2015-11-09T00:00:00"/>
    <x v="130"/>
    <x v="5"/>
    <x v="0"/>
    <x v="0"/>
    <x v="0"/>
    <n v="552.50099999999998"/>
    <n v="3"/>
    <n v="0.1"/>
    <n v="110.42099999999999"/>
  </r>
  <r>
    <x v="1374"/>
    <d v="2015-11-08T00:00:00"/>
    <x v="222"/>
    <x v="11"/>
    <x v="0"/>
    <x v="0"/>
    <x v="0"/>
    <n v="1236.0600000000002"/>
    <n v="10"/>
    <n v="0.1"/>
    <n v="-137.34000000000003"/>
  </r>
  <r>
    <x v="1374"/>
    <d v="2015-11-11T00:00:00"/>
    <x v="717"/>
    <x v="10"/>
    <x v="0"/>
    <x v="1"/>
    <x v="5"/>
    <n v="2080.3199999999997"/>
    <n v="4"/>
    <n v="0"/>
    <n v="603.24"/>
  </r>
  <r>
    <x v="1374"/>
    <d v="2015-11-10T00:00:00"/>
    <x v="169"/>
    <x v="0"/>
    <x v="0"/>
    <x v="0"/>
    <x v="2"/>
    <n v="12.96"/>
    <n v="2"/>
    <n v="0"/>
    <n v="6.2208000000000006"/>
  </r>
  <r>
    <x v="1374"/>
    <d v="2015-11-11T00:00:00"/>
    <x v="358"/>
    <x v="19"/>
    <x v="2"/>
    <x v="2"/>
    <x v="10"/>
    <n v="577.68000000000006"/>
    <n v="4"/>
    <n v="0"/>
    <n v="75"/>
  </r>
  <r>
    <x v="1374"/>
    <d v="2015-11-11T00:00:00"/>
    <x v="493"/>
    <x v="6"/>
    <x v="1"/>
    <x v="0"/>
    <x v="3"/>
    <n v="538.755"/>
    <n v="7"/>
    <n v="0.3"/>
    <n v="-146.26500000000004"/>
  </r>
  <r>
    <x v="1374"/>
    <d v="2015-11-11T00:00:00"/>
    <x v="286"/>
    <x v="24"/>
    <x v="0"/>
    <x v="0"/>
    <x v="0"/>
    <n v="795.59999999999991"/>
    <n v="4"/>
    <n v="0"/>
    <n v="222.71999999999997"/>
  </r>
  <r>
    <x v="1374"/>
    <d v="2015-11-10T00:00:00"/>
    <x v="180"/>
    <x v="11"/>
    <x v="1"/>
    <x v="0"/>
    <x v="7"/>
    <n v="369.11700000000002"/>
    <n v="7"/>
    <n v="0.1"/>
    <n v="110.607"/>
  </r>
  <r>
    <x v="1374"/>
    <d v="2015-11-13T00:00:00"/>
    <x v="58"/>
    <x v="13"/>
    <x v="1"/>
    <x v="0"/>
    <x v="7"/>
    <n v="455.51999999999992"/>
    <n v="1"/>
    <n v="0"/>
    <n v="59.19"/>
  </r>
  <r>
    <x v="1374"/>
    <d v="2015-11-08T00:00:00"/>
    <x v="406"/>
    <x v="2"/>
    <x v="1"/>
    <x v="0"/>
    <x v="9"/>
    <n v="341.577"/>
    <n v="3"/>
    <n v="0.1"/>
    <n v="-30.393000000000001"/>
  </r>
  <r>
    <x v="1374"/>
    <d v="2015-11-11T00:00:00"/>
    <x v="551"/>
    <x v="16"/>
    <x v="1"/>
    <x v="2"/>
    <x v="3"/>
    <n v="549.75000000000011"/>
    <n v="5"/>
    <n v="0"/>
    <n v="60.45"/>
  </r>
  <r>
    <x v="1374"/>
    <d v="2015-11-10T00:00:00"/>
    <x v="454"/>
    <x v="11"/>
    <x v="2"/>
    <x v="0"/>
    <x v="10"/>
    <n v="550.07999999999993"/>
    <n v="4"/>
    <n v="0.25"/>
    <n v="-66.11999999999999"/>
  </r>
  <r>
    <x v="1374"/>
    <d v="2015-11-11T00:00:00"/>
    <x v="690"/>
    <x v="7"/>
    <x v="0"/>
    <x v="0"/>
    <x v="2"/>
    <n v="110.96"/>
    <n v="2"/>
    <n v="0"/>
    <n v="53.260799999999996"/>
  </r>
  <r>
    <x v="1374"/>
    <d v="2015-11-11T00:00:00"/>
    <x v="690"/>
    <x v="7"/>
    <x v="1"/>
    <x v="0"/>
    <x v="7"/>
    <n v="128.12400000000002"/>
    <n v="2"/>
    <n v="0.1"/>
    <n v="24.2012"/>
  </r>
  <r>
    <x v="1374"/>
    <d v="2015-11-11T00:00:00"/>
    <x v="690"/>
    <x v="7"/>
    <x v="1"/>
    <x v="0"/>
    <x v="8"/>
    <n v="166.5"/>
    <n v="2"/>
    <n v="0.4"/>
    <n v="-66.599999999999994"/>
  </r>
  <r>
    <x v="1374"/>
    <d v="2015-11-11T00:00:00"/>
    <x v="690"/>
    <x v="7"/>
    <x v="0"/>
    <x v="0"/>
    <x v="16"/>
    <n v="164.68800000000002"/>
    <n v="6"/>
    <n v="0.2"/>
    <n v="55.582200000000007"/>
  </r>
  <r>
    <x v="1374"/>
    <d v="2015-11-11T00:00:00"/>
    <x v="690"/>
    <x v="7"/>
    <x v="2"/>
    <x v="0"/>
    <x v="10"/>
    <n v="99.98"/>
    <n v="2"/>
    <n v="0"/>
    <n v="3.9991999999999877"/>
  </r>
  <r>
    <x v="1374"/>
    <d v="2015-11-11T00:00:00"/>
    <x v="690"/>
    <x v="7"/>
    <x v="0"/>
    <x v="0"/>
    <x v="16"/>
    <n v="11.423999999999999"/>
    <n v="1"/>
    <n v="0.2"/>
    <n v="3.7127999999999997"/>
  </r>
  <r>
    <x v="1374"/>
    <d v="2015-11-11T00:00:00"/>
    <x v="717"/>
    <x v="10"/>
    <x v="2"/>
    <x v="1"/>
    <x v="4"/>
    <n v="348.48"/>
    <n v="2"/>
    <n v="0"/>
    <n v="142.85999999999999"/>
  </r>
  <r>
    <x v="1374"/>
    <d v="2015-11-11T00:00:00"/>
    <x v="690"/>
    <x v="7"/>
    <x v="1"/>
    <x v="0"/>
    <x v="3"/>
    <n v="101.4"/>
    <n v="5"/>
    <n v="0"/>
    <n v="38.532000000000004"/>
  </r>
  <r>
    <x v="1374"/>
    <d v="2015-11-11T00:00:00"/>
    <x v="690"/>
    <x v="7"/>
    <x v="0"/>
    <x v="0"/>
    <x v="2"/>
    <n v="12.96"/>
    <n v="2"/>
    <n v="0"/>
    <n v="6.2208000000000006"/>
  </r>
  <r>
    <x v="1374"/>
    <d v="2015-11-10T00:00:00"/>
    <x v="473"/>
    <x v="23"/>
    <x v="1"/>
    <x v="0"/>
    <x v="9"/>
    <n v="413.09999999999997"/>
    <n v="1"/>
    <n v="0"/>
    <n v="8.25"/>
  </r>
  <r>
    <x v="1374"/>
    <d v="2015-11-10T00:00:00"/>
    <x v="422"/>
    <x v="5"/>
    <x v="0"/>
    <x v="2"/>
    <x v="5"/>
    <n v="566.5200000000001"/>
    <n v="3"/>
    <n v="0"/>
    <n v="130.26000000000002"/>
  </r>
  <r>
    <x v="1374"/>
    <d v="2015-11-10T00:00:00"/>
    <x v="472"/>
    <x v="4"/>
    <x v="2"/>
    <x v="0"/>
    <x v="10"/>
    <n v="276.95999999999998"/>
    <n v="2"/>
    <n v="0"/>
    <n v="11.040000000000001"/>
  </r>
  <r>
    <x v="1374"/>
    <d v="2015-11-09T00:00:00"/>
    <x v="178"/>
    <x v="24"/>
    <x v="0"/>
    <x v="0"/>
    <x v="13"/>
    <n v="91.5"/>
    <n v="2"/>
    <n v="0"/>
    <n v="42.06"/>
  </r>
  <r>
    <x v="1374"/>
    <d v="2015-11-12T00:00:00"/>
    <x v="565"/>
    <x v="18"/>
    <x v="2"/>
    <x v="0"/>
    <x v="4"/>
    <n v="305.37"/>
    <n v="1"/>
    <n v="0"/>
    <n v="85.5"/>
  </r>
  <r>
    <x v="1374"/>
    <d v="2015-11-10T00:00:00"/>
    <x v="473"/>
    <x v="23"/>
    <x v="2"/>
    <x v="0"/>
    <x v="6"/>
    <n v="260.34000000000003"/>
    <n v="1"/>
    <n v="0"/>
    <n v="46.86"/>
  </r>
  <r>
    <x v="1374"/>
    <d v="2015-11-11T00:00:00"/>
    <x v="358"/>
    <x v="19"/>
    <x v="2"/>
    <x v="2"/>
    <x v="10"/>
    <n v="369.99"/>
    <n v="3"/>
    <n v="0"/>
    <n v="129.42000000000002"/>
  </r>
  <r>
    <x v="1374"/>
    <d v="2015-11-10T00:00:00"/>
    <x v="180"/>
    <x v="11"/>
    <x v="1"/>
    <x v="0"/>
    <x v="7"/>
    <n v="317.57400000000007"/>
    <n v="2"/>
    <n v="0.1"/>
    <n v="10.553999999999988"/>
  </r>
  <r>
    <x v="1374"/>
    <d v="2015-11-10T00:00:00"/>
    <x v="472"/>
    <x v="4"/>
    <x v="0"/>
    <x v="0"/>
    <x v="0"/>
    <n v="109.38"/>
    <n v="2"/>
    <n v="0"/>
    <n v="27.299999999999997"/>
  </r>
  <r>
    <x v="1374"/>
    <d v="2015-11-11T00:00:00"/>
    <x v="736"/>
    <x v="19"/>
    <x v="2"/>
    <x v="2"/>
    <x v="10"/>
    <n v="492.76800000000003"/>
    <n v="4"/>
    <n v="0.2"/>
    <n v="55.436399999999935"/>
  </r>
  <r>
    <x v="1374"/>
    <d v="2015-11-12T00:00:00"/>
    <x v="169"/>
    <x v="0"/>
    <x v="2"/>
    <x v="0"/>
    <x v="11"/>
    <n v="206.66399999999999"/>
    <n v="2"/>
    <n v="0.4"/>
    <n v="-79.256000000000014"/>
  </r>
  <r>
    <x v="1374"/>
    <d v="2015-11-11T00:00:00"/>
    <x v="307"/>
    <x v="12"/>
    <x v="1"/>
    <x v="1"/>
    <x v="7"/>
    <n v="156.24000000000004"/>
    <n v="5"/>
    <n v="0.2"/>
    <n v="50.74"/>
  </r>
  <r>
    <x v="1374"/>
    <d v="2015-11-11T00:00:00"/>
    <x v="551"/>
    <x v="16"/>
    <x v="0"/>
    <x v="2"/>
    <x v="14"/>
    <n v="199.92000000000002"/>
    <n v="4"/>
    <n v="0"/>
    <n v="93.960000000000008"/>
  </r>
  <r>
    <x v="1374"/>
    <d v="2015-11-11T00:00:00"/>
    <x v="470"/>
    <x v="16"/>
    <x v="2"/>
    <x v="1"/>
    <x v="4"/>
    <n v="173.94"/>
    <n v="2"/>
    <n v="0"/>
    <n v="38.22"/>
  </r>
  <r>
    <x v="1374"/>
    <d v="2015-11-10T00:00:00"/>
    <x v="472"/>
    <x v="4"/>
    <x v="0"/>
    <x v="0"/>
    <x v="1"/>
    <n v="173.88"/>
    <n v="4"/>
    <n v="0"/>
    <n v="8.64"/>
  </r>
  <r>
    <x v="1374"/>
    <d v="2015-11-11T00:00:00"/>
    <x v="663"/>
    <x v="15"/>
    <x v="0"/>
    <x v="2"/>
    <x v="16"/>
    <n v="98.4"/>
    <n v="2"/>
    <n v="0"/>
    <n v="42.3"/>
  </r>
  <r>
    <x v="1374"/>
    <d v="2015-11-11T00:00:00"/>
    <x v="717"/>
    <x v="10"/>
    <x v="1"/>
    <x v="1"/>
    <x v="7"/>
    <n v="235.32"/>
    <n v="4"/>
    <n v="0"/>
    <n v="0"/>
  </r>
  <r>
    <x v="1374"/>
    <d v="2015-11-08T00:00:00"/>
    <x v="406"/>
    <x v="2"/>
    <x v="1"/>
    <x v="0"/>
    <x v="3"/>
    <n v="51.110999999999997"/>
    <n v="3"/>
    <n v="0.1"/>
    <n v="2.7809999999999988"/>
  </r>
  <r>
    <x v="1374"/>
    <d v="2015-11-10T00:00:00"/>
    <x v="472"/>
    <x v="4"/>
    <x v="2"/>
    <x v="0"/>
    <x v="4"/>
    <n v="174.24"/>
    <n v="1"/>
    <n v="0"/>
    <n v="59.22"/>
  </r>
  <r>
    <x v="1374"/>
    <d v="2015-11-10T00:00:00"/>
    <x v="34"/>
    <x v="1"/>
    <x v="1"/>
    <x v="0"/>
    <x v="3"/>
    <n v="129.27599999999998"/>
    <n v="9"/>
    <n v="0.1"/>
    <n v="6.9660000000000029"/>
  </r>
  <r>
    <x v="1374"/>
    <d v="2015-11-12T00:00:00"/>
    <x v="718"/>
    <x v="22"/>
    <x v="0"/>
    <x v="0"/>
    <x v="0"/>
    <n v="196.98"/>
    <n v="1"/>
    <n v="0"/>
    <n v="39.39"/>
  </r>
  <r>
    <x v="1374"/>
    <d v="2015-11-12T00:00:00"/>
    <x v="565"/>
    <x v="18"/>
    <x v="2"/>
    <x v="0"/>
    <x v="6"/>
    <n v="144.33000000000001"/>
    <n v="1"/>
    <n v="0"/>
    <n v="44.730000000000004"/>
  </r>
  <r>
    <x v="1374"/>
    <d v="2015-11-11T00:00:00"/>
    <x v="717"/>
    <x v="10"/>
    <x v="1"/>
    <x v="1"/>
    <x v="7"/>
    <n v="117.18"/>
    <n v="2"/>
    <n v="0"/>
    <n v="43.32"/>
  </r>
  <r>
    <x v="1374"/>
    <d v="2015-11-08T00:00:00"/>
    <x v="657"/>
    <x v="17"/>
    <x v="0"/>
    <x v="1"/>
    <x v="13"/>
    <n v="49.86"/>
    <n v="1"/>
    <n v="0"/>
    <n v="0"/>
  </r>
  <r>
    <x v="1374"/>
    <d v="2015-11-08T00:00:00"/>
    <x v="222"/>
    <x v="11"/>
    <x v="2"/>
    <x v="0"/>
    <x v="11"/>
    <n v="84.3"/>
    <n v="2"/>
    <n v="0"/>
    <n v="27.78"/>
  </r>
  <r>
    <x v="1374"/>
    <d v="2015-11-11T00:00:00"/>
    <x v="740"/>
    <x v="19"/>
    <x v="0"/>
    <x v="0"/>
    <x v="0"/>
    <n v="67.92"/>
    <n v="6"/>
    <n v="0"/>
    <n v="0"/>
  </r>
  <r>
    <x v="1374"/>
    <d v="2015-11-10T00:00:00"/>
    <x v="34"/>
    <x v="1"/>
    <x v="0"/>
    <x v="0"/>
    <x v="14"/>
    <n v="78.002999999999986"/>
    <n v="3"/>
    <n v="0.1"/>
    <n v="0.78300000000000125"/>
  </r>
  <r>
    <x v="1374"/>
    <d v="2015-11-10T00:00:00"/>
    <x v="164"/>
    <x v="12"/>
    <x v="0"/>
    <x v="2"/>
    <x v="14"/>
    <n v="76.22999999999999"/>
    <n v="7"/>
    <n v="0.45"/>
    <n v="-45.779999999999987"/>
  </r>
  <r>
    <x v="1374"/>
    <d v="2015-11-10T00:00:00"/>
    <x v="627"/>
    <x v="19"/>
    <x v="0"/>
    <x v="1"/>
    <x v="1"/>
    <n v="73.872"/>
    <n v="3"/>
    <n v="0.2"/>
    <n v="22.152000000000005"/>
  </r>
  <r>
    <x v="1374"/>
    <d v="2015-11-11T00:00:00"/>
    <x v="551"/>
    <x v="16"/>
    <x v="2"/>
    <x v="2"/>
    <x v="10"/>
    <n v="109.24199999999999"/>
    <n v="1"/>
    <n v="0.4"/>
    <n v="-32.778000000000006"/>
  </r>
  <r>
    <x v="1374"/>
    <d v="2015-11-07T00:00:00"/>
    <x v="661"/>
    <x v="8"/>
    <x v="0"/>
    <x v="1"/>
    <x v="14"/>
    <n v="39.96"/>
    <n v="2"/>
    <n v="0"/>
    <n v="19.14"/>
  </r>
  <r>
    <x v="1374"/>
    <d v="2015-11-11T00:00:00"/>
    <x v="572"/>
    <x v="21"/>
    <x v="2"/>
    <x v="2"/>
    <x v="11"/>
    <n v="87.072000000000003"/>
    <n v="8"/>
    <n v="0.4"/>
    <n v="-7.328000000000003"/>
  </r>
  <r>
    <x v="1374"/>
    <d v="2015-11-10T00:00:00"/>
    <x v="696"/>
    <x v="12"/>
    <x v="2"/>
    <x v="2"/>
    <x v="10"/>
    <n v="86.96"/>
    <n v="2"/>
    <n v="0"/>
    <n v="32.160000000000004"/>
  </r>
  <r>
    <x v="1374"/>
    <d v="2015-11-11T00:00:00"/>
    <x v="717"/>
    <x v="10"/>
    <x v="0"/>
    <x v="1"/>
    <x v="1"/>
    <n v="111.42"/>
    <n v="3"/>
    <n v="0"/>
    <n v="24.48"/>
  </r>
  <r>
    <x v="1374"/>
    <d v="2015-11-06T00:00:00"/>
    <x v="282"/>
    <x v="19"/>
    <x v="0"/>
    <x v="0"/>
    <x v="16"/>
    <n v="20.639999999999997"/>
    <n v="2"/>
    <n v="0"/>
    <n v="7.6"/>
  </r>
  <r>
    <x v="1374"/>
    <d v="2015-11-11T00:00:00"/>
    <x v="253"/>
    <x v="20"/>
    <x v="0"/>
    <x v="1"/>
    <x v="15"/>
    <n v="49.055999999999997"/>
    <n v="7"/>
    <n v="0.2"/>
    <n v="1.1760000000000006"/>
  </r>
  <r>
    <x v="1374"/>
    <d v="2015-11-12T00:00:00"/>
    <x v="355"/>
    <x v="17"/>
    <x v="0"/>
    <x v="0"/>
    <x v="13"/>
    <n v="52.199999999999996"/>
    <n v="2"/>
    <n v="0"/>
    <n v="13.559999999999999"/>
  </r>
  <r>
    <x v="1374"/>
    <d v="2015-11-11T00:00:00"/>
    <x v="717"/>
    <x v="10"/>
    <x v="0"/>
    <x v="1"/>
    <x v="0"/>
    <n v="47.400000000000006"/>
    <n v="2"/>
    <n v="0"/>
    <n v="9.8999999999999986"/>
  </r>
  <r>
    <x v="1374"/>
    <d v="2015-11-11T00:00:00"/>
    <x v="551"/>
    <x v="16"/>
    <x v="0"/>
    <x v="2"/>
    <x v="14"/>
    <n v="80.7"/>
    <n v="5"/>
    <n v="0"/>
    <n v="35.4"/>
  </r>
  <r>
    <x v="1374"/>
    <d v="2015-11-10T00:00:00"/>
    <x v="180"/>
    <x v="11"/>
    <x v="0"/>
    <x v="0"/>
    <x v="16"/>
    <n v="34.83"/>
    <n v="3"/>
    <n v="0.1"/>
    <n v="11.969999999999999"/>
  </r>
  <r>
    <x v="1374"/>
    <d v="2015-11-11T00:00:00"/>
    <x v="740"/>
    <x v="19"/>
    <x v="0"/>
    <x v="0"/>
    <x v="15"/>
    <n v="66.239999999999995"/>
    <n v="9"/>
    <n v="0"/>
    <n v="0"/>
  </r>
  <r>
    <x v="1374"/>
    <d v="2015-11-11T00:00:00"/>
    <x v="470"/>
    <x v="16"/>
    <x v="0"/>
    <x v="1"/>
    <x v="0"/>
    <n v="47.94"/>
    <n v="2"/>
    <n v="0"/>
    <n v="0.89999999999999991"/>
  </r>
  <r>
    <x v="1374"/>
    <d v="2015-11-11T00:00:00"/>
    <x v="551"/>
    <x v="16"/>
    <x v="0"/>
    <x v="2"/>
    <x v="13"/>
    <n v="103.25999999999999"/>
    <n v="2"/>
    <n v="0"/>
    <n v="17.52"/>
  </r>
  <r>
    <x v="1374"/>
    <d v="2015-11-11T00:00:00"/>
    <x v="717"/>
    <x v="10"/>
    <x v="0"/>
    <x v="1"/>
    <x v="13"/>
    <n v="33.179999999999993"/>
    <n v="2"/>
    <n v="0"/>
    <n v="1.98"/>
  </r>
  <r>
    <x v="1374"/>
    <d v="2015-11-09T00:00:00"/>
    <x v="451"/>
    <x v="24"/>
    <x v="0"/>
    <x v="0"/>
    <x v="13"/>
    <n v="16.164000000000001"/>
    <n v="1"/>
    <n v="0.4"/>
    <n v="0.53399999999999892"/>
  </r>
  <r>
    <x v="1374"/>
    <d v="2015-11-11T00:00:00"/>
    <x v="326"/>
    <x v="22"/>
    <x v="0"/>
    <x v="0"/>
    <x v="14"/>
    <n v="97.32"/>
    <n v="2"/>
    <n v="0"/>
    <n v="31.14"/>
  </r>
  <r>
    <x v="1374"/>
    <d v="2015-11-11T00:00:00"/>
    <x v="740"/>
    <x v="19"/>
    <x v="0"/>
    <x v="0"/>
    <x v="16"/>
    <n v="18.439999999999998"/>
    <n v="2"/>
    <n v="0"/>
    <n v="9"/>
  </r>
  <r>
    <x v="1374"/>
    <d v="2015-11-12T00:00:00"/>
    <x v="718"/>
    <x v="22"/>
    <x v="0"/>
    <x v="0"/>
    <x v="13"/>
    <n v="19.200000000000003"/>
    <n v="1"/>
    <n v="0"/>
    <n v="4.41"/>
  </r>
  <r>
    <x v="1374"/>
    <d v="2015-11-06T00:00:00"/>
    <x v="357"/>
    <x v="17"/>
    <x v="0"/>
    <x v="0"/>
    <x v="13"/>
    <n v="16.86"/>
    <n v="1"/>
    <n v="0"/>
    <n v="6.0600000000000005"/>
  </r>
  <r>
    <x v="1374"/>
    <d v="2015-11-12T00:00:00"/>
    <x v="565"/>
    <x v="18"/>
    <x v="0"/>
    <x v="0"/>
    <x v="13"/>
    <n v="14.7"/>
    <n v="1"/>
    <n v="0"/>
    <n v="2.94"/>
  </r>
  <r>
    <x v="1374"/>
    <d v="2015-11-11T00:00:00"/>
    <x v="307"/>
    <x v="12"/>
    <x v="0"/>
    <x v="1"/>
    <x v="14"/>
    <n v="77.099999999999994"/>
    <n v="3"/>
    <n v="0"/>
    <n v="20.04"/>
  </r>
  <r>
    <x v="1374"/>
    <d v="2015-11-11T00:00:00"/>
    <x v="551"/>
    <x v="16"/>
    <x v="0"/>
    <x v="2"/>
    <x v="15"/>
    <n v="33"/>
    <n v="4"/>
    <n v="0"/>
    <n v="14.16"/>
  </r>
  <r>
    <x v="1374"/>
    <d v="2015-11-12T00:00:00"/>
    <x v="169"/>
    <x v="0"/>
    <x v="0"/>
    <x v="0"/>
    <x v="12"/>
    <n v="8.6880000000000006"/>
    <n v="2"/>
    <n v="0.4"/>
    <n v="-2.3520000000000012"/>
  </r>
  <r>
    <x v="1374"/>
    <d v="2015-11-11T00:00:00"/>
    <x v="307"/>
    <x v="12"/>
    <x v="0"/>
    <x v="1"/>
    <x v="12"/>
    <n v="9.52"/>
    <n v="2"/>
    <n v="0"/>
    <n v="4.3600000000000003"/>
  </r>
  <r>
    <x v="1374"/>
    <d v="2015-11-07T00:00:00"/>
    <x v="500"/>
    <x v="8"/>
    <x v="2"/>
    <x v="2"/>
    <x v="11"/>
    <n v="159.99"/>
    <n v="1"/>
    <n v="0"/>
    <n v="54.396599999999992"/>
  </r>
  <r>
    <x v="1374"/>
    <d v="2015-11-13T00:00:00"/>
    <x v="58"/>
    <x v="13"/>
    <x v="0"/>
    <x v="0"/>
    <x v="15"/>
    <n v="75.240000000000009"/>
    <n v="4"/>
    <n v="0"/>
    <n v="12"/>
  </r>
  <r>
    <x v="1374"/>
    <d v="2015-11-11T00:00:00"/>
    <x v="253"/>
    <x v="20"/>
    <x v="0"/>
    <x v="1"/>
    <x v="15"/>
    <n v="23.184000000000001"/>
    <n v="3"/>
    <n v="0.2"/>
    <n v="-5.2560000000000002"/>
  </r>
  <r>
    <x v="1374"/>
    <d v="2015-11-11T00:00:00"/>
    <x v="307"/>
    <x v="12"/>
    <x v="0"/>
    <x v="1"/>
    <x v="16"/>
    <n v="21.3"/>
    <n v="3"/>
    <n v="0"/>
    <n v="8.6999999999999993"/>
  </r>
  <r>
    <x v="1374"/>
    <d v="2015-11-10T00:00:00"/>
    <x v="399"/>
    <x v="5"/>
    <x v="2"/>
    <x v="0"/>
    <x v="11"/>
    <n v="390.75"/>
    <n v="5"/>
    <n v="0"/>
    <n v="171.93000000000006"/>
  </r>
  <r>
    <x v="1374"/>
    <d v="2015-11-10T00:00:00"/>
    <x v="458"/>
    <x v="1"/>
    <x v="0"/>
    <x v="2"/>
    <x v="13"/>
    <n v="32.119999999999997"/>
    <n v="2"/>
    <n v="0"/>
    <n v="15.719999999999999"/>
  </r>
  <r>
    <x v="1374"/>
    <d v="2015-11-12T00:00:00"/>
    <x v="169"/>
    <x v="0"/>
    <x v="0"/>
    <x v="0"/>
    <x v="12"/>
    <n v="13.932000000000002"/>
    <n v="3"/>
    <n v="0.4"/>
    <n v="-3.9480000000000004"/>
  </r>
  <r>
    <x v="1374"/>
    <d v="2015-11-13T00:00:00"/>
    <x v="58"/>
    <x v="13"/>
    <x v="0"/>
    <x v="0"/>
    <x v="1"/>
    <n v="25.44"/>
    <n v="1"/>
    <n v="0"/>
    <n v="2.2800000000000002"/>
  </r>
  <r>
    <x v="1374"/>
    <d v="2015-11-10T00:00:00"/>
    <x v="472"/>
    <x v="4"/>
    <x v="0"/>
    <x v="0"/>
    <x v="2"/>
    <n v="15.39"/>
    <n v="1"/>
    <n v="0"/>
    <n v="0"/>
  </r>
  <r>
    <x v="1374"/>
    <d v="2015-11-13T00:00:00"/>
    <x v="187"/>
    <x v="18"/>
    <x v="0"/>
    <x v="0"/>
    <x v="0"/>
    <n v="243.99200000000002"/>
    <n v="7"/>
    <n v="0.2"/>
    <n v="30.498999999999981"/>
  </r>
  <r>
    <x v="1374"/>
    <d v="2015-11-13T00:00:00"/>
    <x v="187"/>
    <x v="18"/>
    <x v="0"/>
    <x v="0"/>
    <x v="16"/>
    <n v="2.3880000000000003"/>
    <n v="2"/>
    <n v="0.7"/>
    <n v="-1.8308"/>
  </r>
  <r>
    <x v="1374"/>
    <d v="2015-11-10T00:00:00"/>
    <x v="472"/>
    <x v="4"/>
    <x v="0"/>
    <x v="0"/>
    <x v="13"/>
    <n v="17.400000000000002"/>
    <n v="1"/>
    <n v="0"/>
    <n v="1.56"/>
  </r>
  <r>
    <x v="1375"/>
    <d v="2015-11-14T00:00:00"/>
    <x v="42"/>
    <x v="18"/>
    <x v="1"/>
    <x v="1"/>
    <x v="8"/>
    <n v="2036.8600000000001"/>
    <n v="7"/>
    <n v="0"/>
    <n v="366.63479999999993"/>
  </r>
  <r>
    <x v="1375"/>
    <d v="2015-11-14T00:00:00"/>
    <x v="42"/>
    <x v="18"/>
    <x v="1"/>
    <x v="1"/>
    <x v="7"/>
    <n v="449.56800000000004"/>
    <n v="2"/>
    <n v="0.2"/>
    <n v="-73.054800000000071"/>
  </r>
  <r>
    <x v="1375"/>
    <d v="2015-11-14T00:00:00"/>
    <x v="42"/>
    <x v="18"/>
    <x v="2"/>
    <x v="1"/>
    <x v="11"/>
    <n v="108.96000000000001"/>
    <n v="3"/>
    <n v="0"/>
    <n v="32.687999999999988"/>
  </r>
  <r>
    <x v="1375"/>
    <d v="2015-11-09T00:00:00"/>
    <x v="593"/>
    <x v="22"/>
    <x v="0"/>
    <x v="0"/>
    <x v="5"/>
    <n v="3309.2597999999998"/>
    <n v="7"/>
    <n v="0.17"/>
    <n v="318.85979999999995"/>
  </r>
  <r>
    <x v="1375"/>
    <d v="2015-11-11T00:00:00"/>
    <x v="535"/>
    <x v="21"/>
    <x v="1"/>
    <x v="0"/>
    <x v="7"/>
    <n v="2841.6599999999994"/>
    <n v="6"/>
    <n v="0"/>
    <n v="852.4799999999999"/>
  </r>
  <r>
    <x v="1375"/>
    <d v="2015-11-11T00:00:00"/>
    <x v="627"/>
    <x v="19"/>
    <x v="2"/>
    <x v="1"/>
    <x v="11"/>
    <n v="1464.1200000000001"/>
    <n v="6"/>
    <n v="0"/>
    <n v="541.62"/>
  </r>
  <r>
    <x v="1375"/>
    <d v="2015-11-07T00:00:00"/>
    <x v="237"/>
    <x v="1"/>
    <x v="1"/>
    <x v="1"/>
    <x v="8"/>
    <n v="811.10400000000004"/>
    <n v="6"/>
    <n v="0.2"/>
    <n v="-20.376000000000023"/>
  </r>
  <r>
    <x v="1375"/>
    <d v="2015-11-09T00:00:00"/>
    <x v="593"/>
    <x v="22"/>
    <x v="1"/>
    <x v="0"/>
    <x v="9"/>
    <n v="394.64549999999997"/>
    <n v="3"/>
    <n v="7.0000000000000007E-2"/>
    <n v="-4.3245000000000076"/>
  </r>
  <r>
    <x v="1375"/>
    <d v="2015-11-13T00:00:00"/>
    <x v="310"/>
    <x v="15"/>
    <x v="0"/>
    <x v="0"/>
    <x v="0"/>
    <n v="551.20499999999993"/>
    <n v="3"/>
    <n v="0.1"/>
    <n v="97.965000000000032"/>
  </r>
  <r>
    <x v="1375"/>
    <d v="2015-11-13T00:00:00"/>
    <x v="439"/>
    <x v="2"/>
    <x v="2"/>
    <x v="2"/>
    <x v="6"/>
    <n v="534.76199999999994"/>
    <n v="2"/>
    <n v="0.1"/>
    <n v="-53.478000000000002"/>
  </r>
  <r>
    <x v="1375"/>
    <d v="2015-11-12T00:00:00"/>
    <x v="750"/>
    <x v="19"/>
    <x v="0"/>
    <x v="0"/>
    <x v="13"/>
    <n v="240.3"/>
    <n v="9"/>
    <n v="0"/>
    <n v="67.23"/>
  </r>
  <r>
    <x v="1375"/>
    <d v="2015-11-10T00:00:00"/>
    <x v="423"/>
    <x v="15"/>
    <x v="0"/>
    <x v="0"/>
    <x v="5"/>
    <n v="663.83999999999992"/>
    <n v="4"/>
    <n v="0.4"/>
    <n v="-409.43999999999994"/>
  </r>
  <r>
    <x v="1375"/>
    <d v="2015-11-11T00:00:00"/>
    <x v="268"/>
    <x v="23"/>
    <x v="2"/>
    <x v="2"/>
    <x v="4"/>
    <n v="752.7600000000001"/>
    <n v="8"/>
    <n v="0.15"/>
    <n v="35.400000000000006"/>
  </r>
  <r>
    <x v="1375"/>
    <d v="2015-11-13T00:00:00"/>
    <x v="439"/>
    <x v="2"/>
    <x v="0"/>
    <x v="2"/>
    <x v="0"/>
    <n v="292.89599999999996"/>
    <n v="6"/>
    <n v="0.1"/>
    <n v="104.07600000000001"/>
  </r>
  <r>
    <x v="1375"/>
    <d v="2015-11-12T00:00:00"/>
    <x v="750"/>
    <x v="19"/>
    <x v="2"/>
    <x v="0"/>
    <x v="6"/>
    <n v="260.34000000000003"/>
    <n v="1"/>
    <n v="0"/>
    <n v="46.86"/>
  </r>
  <r>
    <x v="1375"/>
    <d v="2015-11-13T00:00:00"/>
    <x v="559"/>
    <x v="5"/>
    <x v="2"/>
    <x v="0"/>
    <x v="6"/>
    <n v="477.12383999999986"/>
    <n v="3"/>
    <n v="2E-3"/>
    <n v="147.24384000000001"/>
  </r>
  <r>
    <x v="1375"/>
    <d v="2015-11-11T00:00:00"/>
    <x v="407"/>
    <x v="1"/>
    <x v="0"/>
    <x v="1"/>
    <x v="0"/>
    <n v="349.05600000000004"/>
    <n v="8"/>
    <n v="0.1"/>
    <n v="11.616"/>
  </r>
  <r>
    <x v="1375"/>
    <d v="2015-11-11T00:00:00"/>
    <x v="424"/>
    <x v="17"/>
    <x v="0"/>
    <x v="0"/>
    <x v="2"/>
    <n v="318.95999999999998"/>
    <n v="9"/>
    <n v="0"/>
    <n v="149.91119999999998"/>
  </r>
  <r>
    <x v="1375"/>
    <d v="2015-11-12T00:00:00"/>
    <x v="85"/>
    <x v="20"/>
    <x v="0"/>
    <x v="2"/>
    <x v="5"/>
    <n v="401.58000000000004"/>
    <n v="6"/>
    <n v="0"/>
    <n v="16.02"/>
  </r>
  <r>
    <x v="1375"/>
    <d v="2015-11-11T00:00:00"/>
    <x v="627"/>
    <x v="19"/>
    <x v="1"/>
    <x v="1"/>
    <x v="7"/>
    <n v="477.08999999999992"/>
    <n v="9"/>
    <n v="0"/>
    <n v="42.930000000000007"/>
  </r>
  <r>
    <x v="1375"/>
    <d v="2015-11-10T00:00:00"/>
    <x v="423"/>
    <x v="15"/>
    <x v="1"/>
    <x v="0"/>
    <x v="9"/>
    <n v="311.40000000000003"/>
    <n v="2"/>
    <n v="0.6"/>
    <n v="-373.67999999999995"/>
  </r>
  <r>
    <x v="1375"/>
    <d v="2015-11-11T00:00:00"/>
    <x v="703"/>
    <x v="19"/>
    <x v="1"/>
    <x v="2"/>
    <x v="7"/>
    <n v="406.14"/>
    <n v="7"/>
    <n v="0"/>
    <n v="97.439999999999984"/>
  </r>
  <r>
    <x v="1375"/>
    <d v="2015-11-14T00:00:00"/>
    <x v="249"/>
    <x v="15"/>
    <x v="1"/>
    <x v="2"/>
    <x v="8"/>
    <n v="224.25899999999999"/>
    <n v="1"/>
    <n v="0.3"/>
    <n v="-64.100999999999999"/>
  </r>
  <r>
    <x v="1375"/>
    <d v="2015-11-11T00:00:00"/>
    <x v="378"/>
    <x v="21"/>
    <x v="0"/>
    <x v="0"/>
    <x v="2"/>
    <n v="201.69"/>
    <n v="9"/>
    <n v="0"/>
    <n v="88.56"/>
  </r>
  <r>
    <x v="1375"/>
    <d v="2015-11-11T00:00:00"/>
    <x v="211"/>
    <x v="2"/>
    <x v="1"/>
    <x v="0"/>
    <x v="9"/>
    <n v="546.33600000000001"/>
    <n v="6"/>
    <n v="0.2"/>
    <n v="75.096000000000004"/>
  </r>
  <r>
    <x v="1375"/>
    <d v="2015-11-13T00:00:00"/>
    <x v="213"/>
    <x v="15"/>
    <x v="0"/>
    <x v="0"/>
    <x v="16"/>
    <n v="1.2479999999999998"/>
    <n v="2"/>
    <n v="0.8"/>
    <n v="-1.934400000000001"/>
  </r>
  <r>
    <x v="1375"/>
    <d v="2015-11-11T00:00:00"/>
    <x v="149"/>
    <x v="22"/>
    <x v="0"/>
    <x v="1"/>
    <x v="13"/>
    <n v="13.899999999999999"/>
    <n v="5"/>
    <n v="0"/>
    <n v="3.6139999999999994"/>
  </r>
  <r>
    <x v="1375"/>
    <d v="2015-11-11T00:00:00"/>
    <x v="149"/>
    <x v="22"/>
    <x v="0"/>
    <x v="1"/>
    <x v="15"/>
    <n v="26.38"/>
    <n v="1"/>
    <n v="0"/>
    <n v="12.134799999999998"/>
  </r>
  <r>
    <x v="1375"/>
    <d v="2015-11-13T00:00:00"/>
    <x v="439"/>
    <x v="2"/>
    <x v="0"/>
    <x v="2"/>
    <x v="1"/>
    <n v="207.90000000000003"/>
    <n v="5"/>
    <n v="0.1"/>
    <n v="-9.3000000000000007"/>
  </r>
  <r>
    <x v="1375"/>
    <d v="2015-11-12T00:00:00"/>
    <x v="85"/>
    <x v="20"/>
    <x v="0"/>
    <x v="2"/>
    <x v="2"/>
    <n v="315"/>
    <n v="14"/>
    <n v="0"/>
    <n v="91.14"/>
  </r>
  <r>
    <x v="1375"/>
    <d v="2015-11-10T00:00:00"/>
    <x v="789"/>
    <x v="0"/>
    <x v="0"/>
    <x v="0"/>
    <x v="2"/>
    <n v="83.88"/>
    <n v="3"/>
    <n v="0"/>
    <n v="41.04"/>
  </r>
  <r>
    <x v="1375"/>
    <d v="2015-11-14T00:00:00"/>
    <x v="524"/>
    <x v="18"/>
    <x v="1"/>
    <x v="0"/>
    <x v="3"/>
    <n v="195.71999999999997"/>
    <n v="4"/>
    <n v="0"/>
    <n v="17.52"/>
  </r>
  <r>
    <x v="1375"/>
    <d v="2015-11-12T00:00:00"/>
    <x v="164"/>
    <x v="12"/>
    <x v="1"/>
    <x v="2"/>
    <x v="7"/>
    <n v="148.98000000000002"/>
    <n v="2"/>
    <n v="0"/>
    <n v="65.52"/>
  </r>
  <r>
    <x v="1375"/>
    <d v="2015-11-11T00:00:00"/>
    <x v="41"/>
    <x v="20"/>
    <x v="0"/>
    <x v="1"/>
    <x v="0"/>
    <n v="396.9"/>
    <n v="2"/>
    <n v="0"/>
    <n v="178.56"/>
  </r>
  <r>
    <x v="1375"/>
    <d v="2015-11-11T00:00:00"/>
    <x v="317"/>
    <x v="17"/>
    <x v="2"/>
    <x v="0"/>
    <x v="11"/>
    <n v="226.56"/>
    <n v="8"/>
    <n v="0"/>
    <n v="101.76"/>
  </r>
  <r>
    <x v="1375"/>
    <d v="2015-11-11T00:00:00"/>
    <x v="407"/>
    <x v="1"/>
    <x v="0"/>
    <x v="1"/>
    <x v="14"/>
    <n v="184.8"/>
    <n v="5"/>
    <n v="0"/>
    <n v="42.45"/>
  </r>
  <r>
    <x v="1375"/>
    <d v="2015-11-12T00:00:00"/>
    <x v="164"/>
    <x v="12"/>
    <x v="0"/>
    <x v="2"/>
    <x v="15"/>
    <n v="117.60000000000001"/>
    <n v="7"/>
    <n v="0"/>
    <n v="37.590000000000003"/>
  </r>
  <r>
    <x v="1375"/>
    <d v="2015-11-11T00:00:00"/>
    <x v="139"/>
    <x v="3"/>
    <x v="0"/>
    <x v="2"/>
    <x v="0"/>
    <n v="169.29600000000002"/>
    <n v="1"/>
    <n v="0.2"/>
    <n v="-27.534000000000006"/>
  </r>
  <r>
    <x v="1375"/>
    <d v="2015-11-11T00:00:00"/>
    <x v="703"/>
    <x v="19"/>
    <x v="1"/>
    <x v="2"/>
    <x v="7"/>
    <n v="277.64999999999998"/>
    <n v="5"/>
    <n v="0"/>
    <n v="38.849999999999994"/>
  </r>
  <r>
    <x v="1375"/>
    <d v="2015-11-10T00:00:00"/>
    <x v="528"/>
    <x v="13"/>
    <x v="0"/>
    <x v="0"/>
    <x v="16"/>
    <n v="34.424999999999997"/>
    <n v="3"/>
    <n v="0.15000000000000002"/>
    <n v="13.725"/>
  </r>
  <r>
    <x v="1375"/>
    <d v="2015-11-10T00:00:00"/>
    <x v="536"/>
    <x v="22"/>
    <x v="0"/>
    <x v="1"/>
    <x v="2"/>
    <n v="84.9"/>
    <n v="5"/>
    <n v="0"/>
    <n v="32.25"/>
  </r>
  <r>
    <x v="1375"/>
    <d v="2015-11-07T00:00:00"/>
    <x v="752"/>
    <x v="15"/>
    <x v="0"/>
    <x v="1"/>
    <x v="2"/>
    <n v="59.94"/>
    <n v="3"/>
    <n v="0"/>
    <n v="28.171799999999998"/>
  </r>
  <r>
    <x v="1375"/>
    <d v="2015-11-07T00:00:00"/>
    <x v="752"/>
    <x v="15"/>
    <x v="0"/>
    <x v="1"/>
    <x v="12"/>
    <n v="41.4"/>
    <n v="4"/>
    <n v="0"/>
    <n v="19.872"/>
  </r>
  <r>
    <x v="1375"/>
    <d v="2015-11-07T00:00:00"/>
    <x v="752"/>
    <x v="15"/>
    <x v="0"/>
    <x v="1"/>
    <x v="15"/>
    <n v="45.36"/>
    <n v="4"/>
    <n v="0"/>
    <n v="22.226399999999998"/>
  </r>
  <r>
    <x v="1375"/>
    <d v="2015-11-07T00:00:00"/>
    <x v="752"/>
    <x v="15"/>
    <x v="0"/>
    <x v="1"/>
    <x v="2"/>
    <n v="26.400000000000002"/>
    <n v="5"/>
    <n v="0"/>
    <n v="12.672000000000001"/>
  </r>
  <r>
    <x v="1375"/>
    <d v="2015-11-07T00:00:00"/>
    <x v="752"/>
    <x v="15"/>
    <x v="2"/>
    <x v="1"/>
    <x v="11"/>
    <n v="16.95"/>
    <n v="1"/>
    <n v="0"/>
    <n v="1.0169999999999995"/>
  </r>
  <r>
    <x v="1375"/>
    <d v="2015-11-11T00:00:00"/>
    <x v="139"/>
    <x v="3"/>
    <x v="0"/>
    <x v="2"/>
    <x v="0"/>
    <n v="244.8"/>
    <n v="5"/>
    <n v="0.2"/>
    <n v="33.600000000000009"/>
  </r>
  <r>
    <x v="1375"/>
    <d v="2015-11-10T00:00:00"/>
    <x v="528"/>
    <x v="13"/>
    <x v="0"/>
    <x v="0"/>
    <x v="15"/>
    <n v="31.036500000000004"/>
    <n v="3"/>
    <n v="0.45"/>
    <n v="-20.893500000000003"/>
  </r>
  <r>
    <x v="1375"/>
    <d v="2015-11-13T00:00:00"/>
    <x v="640"/>
    <x v="11"/>
    <x v="1"/>
    <x v="2"/>
    <x v="7"/>
    <n v="106.816"/>
    <n v="2"/>
    <n v="0.2"/>
    <n v="36.016000000000005"/>
  </r>
  <r>
    <x v="1375"/>
    <d v="2015-11-11T00:00:00"/>
    <x v="703"/>
    <x v="19"/>
    <x v="0"/>
    <x v="2"/>
    <x v="0"/>
    <n v="128.37"/>
    <n v="1"/>
    <n v="0"/>
    <n v="55.17"/>
  </r>
  <r>
    <x v="1375"/>
    <d v="2015-11-13T00:00:00"/>
    <x v="558"/>
    <x v="22"/>
    <x v="0"/>
    <x v="0"/>
    <x v="0"/>
    <n v="18.16"/>
    <n v="2"/>
    <n v="0.2"/>
    <n v="1.8160000000000016"/>
  </r>
  <r>
    <x v="1375"/>
    <d v="2015-11-09T00:00:00"/>
    <x v="70"/>
    <x v="9"/>
    <x v="0"/>
    <x v="1"/>
    <x v="0"/>
    <n v="55.14"/>
    <n v="1"/>
    <n v="0"/>
    <n v="10.47"/>
  </r>
  <r>
    <x v="1375"/>
    <d v="2015-11-11T00:00:00"/>
    <x v="770"/>
    <x v="18"/>
    <x v="0"/>
    <x v="0"/>
    <x v="16"/>
    <n v="75.419999999999987"/>
    <n v="9"/>
    <n v="0"/>
    <n v="27.9"/>
  </r>
  <r>
    <x v="1375"/>
    <d v="2015-11-12T00:00:00"/>
    <x v="750"/>
    <x v="19"/>
    <x v="0"/>
    <x v="0"/>
    <x v="13"/>
    <n v="67.41"/>
    <n v="3"/>
    <n v="0"/>
    <n v="0"/>
  </r>
  <r>
    <x v="1375"/>
    <d v="2015-11-10T00:00:00"/>
    <x v="621"/>
    <x v="7"/>
    <x v="0"/>
    <x v="2"/>
    <x v="2"/>
    <n v="70.367999999999995"/>
    <n v="8"/>
    <n v="0.6"/>
    <n v="-24.671999999999997"/>
  </r>
  <r>
    <x v="1375"/>
    <d v="2015-11-11T00:00:00"/>
    <x v="139"/>
    <x v="3"/>
    <x v="0"/>
    <x v="2"/>
    <x v="13"/>
    <n v="90.935999999999993"/>
    <n v="2"/>
    <n v="0.1"/>
    <n v="19.176000000000002"/>
  </r>
  <r>
    <x v="1375"/>
    <d v="2015-11-11T00:00:00"/>
    <x v="139"/>
    <x v="3"/>
    <x v="0"/>
    <x v="2"/>
    <x v="16"/>
    <n v="53.082000000000008"/>
    <n v="2"/>
    <n v="0.1"/>
    <n v="6.4619999999999989"/>
  </r>
  <r>
    <x v="1375"/>
    <d v="2015-11-10T00:00:00"/>
    <x v="666"/>
    <x v="11"/>
    <x v="0"/>
    <x v="0"/>
    <x v="5"/>
    <n v="499.58400000000006"/>
    <n v="3"/>
    <n v="0.2"/>
    <n v="43.713600000000014"/>
  </r>
  <r>
    <x v="1375"/>
    <d v="2015-11-10T00:00:00"/>
    <x v="666"/>
    <x v="11"/>
    <x v="0"/>
    <x v="0"/>
    <x v="0"/>
    <n v="259.13600000000002"/>
    <n v="4"/>
    <n v="0.2"/>
    <n v="-51.827200000000019"/>
  </r>
  <r>
    <x v="1375"/>
    <d v="2015-11-10T00:00:00"/>
    <x v="666"/>
    <x v="11"/>
    <x v="0"/>
    <x v="0"/>
    <x v="2"/>
    <n v="31.104000000000006"/>
    <n v="6"/>
    <n v="0.2"/>
    <n v="10.8864"/>
  </r>
  <r>
    <x v="1375"/>
    <d v="2015-11-10T00:00:00"/>
    <x v="666"/>
    <x v="11"/>
    <x v="0"/>
    <x v="0"/>
    <x v="16"/>
    <n v="13.272000000000002"/>
    <n v="8"/>
    <n v="0.7"/>
    <n v="-10.617599999999999"/>
  </r>
  <r>
    <x v="1375"/>
    <d v="2015-11-10T00:00:00"/>
    <x v="666"/>
    <x v="11"/>
    <x v="1"/>
    <x v="0"/>
    <x v="3"/>
    <n v="28.272000000000006"/>
    <n v="2"/>
    <n v="0.2"/>
    <n v="6.3612000000000002"/>
  </r>
  <r>
    <x v="1375"/>
    <d v="2015-11-11T00:00:00"/>
    <x v="535"/>
    <x v="21"/>
    <x v="0"/>
    <x v="0"/>
    <x v="16"/>
    <n v="57.599999999999994"/>
    <n v="2"/>
    <n v="0"/>
    <n v="8.64"/>
  </r>
  <r>
    <x v="1375"/>
    <d v="2015-11-12T00:00:00"/>
    <x v="222"/>
    <x v="11"/>
    <x v="0"/>
    <x v="0"/>
    <x v="16"/>
    <n v="60.240000000000009"/>
    <n v="2"/>
    <n v="0"/>
    <n v="11.399999999999999"/>
  </r>
  <r>
    <x v="1375"/>
    <d v="2015-11-11T00:00:00"/>
    <x v="139"/>
    <x v="3"/>
    <x v="0"/>
    <x v="2"/>
    <x v="13"/>
    <n v="98.171999999999997"/>
    <n v="2"/>
    <n v="0.1"/>
    <n v="41.412000000000006"/>
  </r>
  <r>
    <x v="1375"/>
    <d v="2015-11-11T00:00:00"/>
    <x v="703"/>
    <x v="19"/>
    <x v="0"/>
    <x v="2"/>
    <x v="1"/>
    <n v="74.34"/>
    <n v="3"/>
    <n v="0"/>
    <n v="8.91"/>
  </r>
  <r>
    <x v="1375"/>
    <d v="2015-11-11T00:00:00"/>
    <x v="47"/>
    <x v="20"/>
    <x v="0"/>
    <x v="0"/>
    <x v="13"/>
    <n v="46.919999999999995"/>
    <n v="2"/>
    <n v="0"/>
    <n v="15.899999999999999"/>
  </r>
  <r>
    <x v="1375"/>
    <d v="2015-11-09T00:00:00"/>
    <x v="437"/>
    <x v="12"/>
    <x v="0"/>
    <x v="0"/>
    <x v="13"/>
    <n v="138.38999999999999"/>
    <n v="7"/>
    <n v="0"/>
    <n v="57.959999999999994"/>
  </r>
  <r>
    <x v="1375"/>
    <d v="2015-11-11T00:00:00"/>
    <x v="770"/>
    <x v="18"/>
    <x v="0"/>
    <x v="0"/>
    <x v="14"/>
    <n v="27.32"/>
    <n v="2"/>
    <n v="0"/>
    <n v="12.559999999999999"/>
  </r>
  <r>
    <x v="1375"/>
    <d v="2015-11-11T00:00:00"/>
    <x v="496"/>
    <x v="20"/>
    <x v="2"/>
    <x v="1"/>
    <x v="4"/>
    <n v="80.97"/>
    <n v="1"/>
    <n v="0"/>
    <n v="36.42"/>
  </r>
  <r>
    <x v="1375"/>
    <d v="2015-11-10T00:00:00"/>
    <x v="200"/>
    <x v="16"/>
    <x v="1"/>
    <x v="0"/>
    <x v="3"/>
    <n v="30.560000000000002"/>
    <n v="5"/>
    <n v="0.6"/>
    <n v="-19.863999999999997"/>
  </r>
  <r>
    <x v="1375"/>
    <d v="2015-11-12T00:00:00"/>
    <x v="790"/>
    <x v="8"/>
    <x v="1"/>
    <x v="0"/>
    <x v="7"/>
    <n v="127.372"/>
    <n v="2"/>
    <n v="0.3"/>
    <n v="-30.933200000000006"/>
  </r>
  <r>
    <x v="1375"/>
    <d v="2015-11-12T00:00:00"/>
    <x v="790"/>
    <x v="8"/>
    <x v="0"/>
    <x v="0"/>
    <x v="2"/>
    <n v="47.952000000000005"/>
    <n v="3"/>
    <n v="0.2"/>
    <n v="16.183799999999998"/>
  </r>
  <r>
    <x v="1375"/>
    <d v="2015-11-11T00:00:00"/>
    <x v="47"/>
    <x v="20"/>
    <x v="0"/>
    <x v="0"/>
    <x v="13"/>
    <n v="34.019999999999996"/>
    <n v="2"/>
    <n v="0"/>
    <n v="14.28"/>
  </r>
  <r>
    <x v="1375"/>
    <d v="2015-11-13T00:00:00"/>
    <x v="445"/>
    <x v="12"/>
    <x v="0"/>
    <x v="0"/>
    <x v="16"/>
    <n v="8.5050000000000026"/>
    <n v="1"/>
    <n v="0.7"/>
    <n v="-11.354999999999999"/>
  </r>
  <r>
    <x v="1375"/>
    <d v="2015-11-13T00:00:00"/>
    <x v="439"/>
    <x v="2"/>
    <x v="0"/>
    <x v="2"/>
    <x v="15"/>
    <n v="15.471000000000002"/>
    <n v="1"/>
    <n v="0.1"/>
    <n v="-1.5690000000000004"/>
  </r>
  <r>
    <x v="1375"/>
    <d v="2015-11-10T00:00:00"/>
    <x v="621"/>
    <x v="7"/>
    <x v="0"/>
    <x v="2"/>
    <x v="16"/>
    <n v="19.728000000000005"/>
    <n v="1"/>
    <n v="0.6"/>
    <n v="-24.192"/>
  </r>
  <r>
    <x v="1375"/>
    <d v="2015-11-13T00:00:00"/>
    <x v="439"/>
    <x v="2"/>
    <x v="0"/>
    <x v="2"/>
    <x v="15"/>
    <n v="28.727999999999994"/>
    <n v="2"/>
    <n v="0.1"/>
    <n v="7.0079999999999991"/>
  </r>
  <r>
    <x v="1375"/>
    <d v="2015-11-10T00:00:00"/>
    <x v="350"/>
    <x v="12"/>
    <x v="0"/>
    <x v="0"/>
    <x v="16"/>
    <n v="24.96"/>
    <n v="2"/>
    <n v="0"/>
    <n v="1.98"/>
  </r>
  <r>
    <x v="1375"/>
    <d v="2015-11-13T00:00:00"/>
    <x v="344"/>
    <x v="8"/>
    <x v="0"/>
    <x v="1"/>
    <x v="16"/>
    <n v="5.6820000000000013"/>
    <n v="1"/>
    <n v="0.7"/>
    <n v="-3.7880000000000003"/>
  </r>
  <r>
    <x v="1375"/>
    <d v="2015-11-13T00:00:00"/>
    <x v="559"/>
    <x v="5"/>
    <x v="0"/>
    <x v="0"/>
    <x v="2"/>
    <n v="17.839999999999996"/>
    <n v="2"/>
    <n v="0"/>
    <n v="6.76"/>
  </r>
  <r>
    <x v="1375"/>
    <d v="2015-11-13T00:00:00"/>
    <x v="445"/>
    <x v="12"/>
    <x v="0"/>
    <x v="0"/>
    <x v="16"/>
    <n v="16.398000000000007"/>
    <n v="2"/>
    <n v="0.7"/>
    <n v="-31.182000000000009"/>
  </r>
  <r>
    <x v="1375"/>
    <d v="2015-11-14T00:00:00"/>
    <x v="434"/>
    <x v="12"/>
    <x v="0"/>
    <x v="1"/>
    <x v="0"/>
    <n v="46.26"/>
    <n v="3"/>
    <n v="0"/>
    <n v="12.0276"/>
  </r>
  <r>
    <x v="1375"/>
    <d v="2015-11-11T00:00:00"/>
    <x v="689"/>
    <x v="15"/>
    <x v="0"/>
    <x v="2"/>
    <x v="2"/>
    <n v="5.78"/>
    <n v="1"/>
    <n v="0"/>
    <n v="2.8322000000000003"/>
  </r>
  <r>
    <x v="1375"/>
    <d v="2015-11-12T00:00:00"/>
    <x v="770"/>
    <x v="18"/>
    <x v="0"/>
    <x v="0"/>
    <x v="14"/>
    <n v="15.28"/>
    <n v="2"/>
    <n v="0"/>
    <n v="7.4871999999999996"/>
  </r>
  <r>
    <x v="1375"/>
    <d v="2015-11-12T00:00:00"/>
    <x v="770"/>
    <x v="18"/>
    <x v="1"/>
    <x v="0"/>
    <x v="3"/>
    <n v="8.73"/>
    <n v="1"/>
    <n v="0"/>
    <n v="2.9681999999999995"/>
  </r>
  <r>
    <x v="1375"/>
    <d v="2015-11-12T00:00:00"/>
    <x v="770"/>
    <x v="18"/>
    <x v="0"/>
    <x v="0"/>
    <x v="13"/>
    <n v="5.68"/>
    <n v="2"/>
    <n v="0"/>
    <n v="1.7607999999999997"/>
  </r>
  <r>
    <x v="1376"/>
    <d v="2015-11-10T00:00:00"/>
    <x v="403"/>
    <x v="4"/>
    <x v="0"/>
    <x v="2"/>
    <x v="5"/>
    <n v="1538.7209999999998"/>
    <n v="6"/>
    <n v="0.15000000000000002"/>
    <n v="325.70100000000002"/>
  </r>
  <r>
    <x v="1376"/>
    <d v="2015-11-14T00:00:00"/>
    <x v="446"/>
    <x v="14"/>
    <x v="2"/>
    <x v="0"/>
    <x v="6"/>
    <n v="1703.1468799999998"/>
    <n v="8"/>
    <n v="2E-3"/>
    <n v="713.22687999999994"/>
  </r>
  <r>
    <x v="1376"/>
    <d v="2015-11-08T00:00:00"/>
    <x v="325"/>
    <x v="1"/>
    <x v="2"/>
    <x v="1"/>
    <x v="11"/>
    <n v="409.08"/>
    <n v="6"/>
    <n v="0"/>
    <n v="110.4"/>
  </r>
  <r>
    <x v="1376"/>
    <d v="2015-11-13T00:00:00"/>
    <x v="655"/>
    <x v="14"/>
    <x v="2"/>
    <x v="1"/>
    <x v="6"/>
    <n v="1571.22"/>
    <n v="6"/>
    <n v="0"/>
    <n v="785.5200000000001"/>
  </r>
  <r>
    <x v="1376"/>
    <d v="2015-11-10T00:00:00"/>
    <x v="669"/>
    <x v="17"/>
    <x v="0"/>
    <x v="1"/>
    <x v="0"/>
    <n v="637.33500000000004"/>
    <n v="5"/>
    <n v="0.1"/>
    <n v="113.23500000000001"/>
  </r>
  <r>
    <x v="1376"/>
    <d v="2015-11-14T00:00:00"/>
    <x v="29"/>
    <x v="14"/>
    <x v="0"/>
    <x v="0"/>
    <x v="0"/>
    <n v="1193.4000000000001"/>
    <n v="9"/>
    <n v="0"/>
    <n v="286.38"/>
  </r>
  <r>
    <x v="1376"/>
    <d v="2015-11-13T00:00:00"/>
    <x v="665"/>
    <x v="22"/>
    <x v="0"/>
    <x v="0"/>
    <x v="0"/>
    <n v="883.79200000000003"/>
    <n v="13"/>
    <n v="0.2"/>
    <n v="287.09199999999998"/>
  </r>
  <r>
    <x v="1376"/>
    <d v="2015-11-15T00:00:00"/>
    <x v="548"/>
    <x v="6"/>
    <x v="2"/>
    <x v="0"/>
    <x v="6"/>
    <n v="890.05200000000002"/>
    <n v="4"/>
    <n v="0.15"/>
    <n v="-41.988000000000014"/>
  </r>
  <r>
    <x v="1376"/>
    <d v="2015-11-13T00:00:00"/>
    <x v="665"/>
    <x v="22"/>
    <x v="1"/>
    <x v="0"/>
    <x v="7"/>
    <n v="751.87200000000007"/>
    <n v="3"/>
    <n v="0.2"/>
    <n v="56.351999999999954"/>
  </r>
  <r>
    <x v="1376"/>
    <d v="2015-11-14T00:00:00"/>
    <x v="446"/>
    <x v="14"/>
    <x v="2"/>
    <x v="0"/>
    <x v="6"/>
    <n v="505.78639999999996"/>
    <n v="2"/>
    <n v="2E-3"/>
    <n v="120.5864"/>
  </r>
  <r>
    <x v="1376"/>
    <d v="2015-11-14T00:00:00"/>
    <x v="574"/>
    <x v="18"/>
    <x v="2"/>
    <x v="2"/>
    <x v="10"/>
    <n v="868.64400000000001"/>
    <n v="7"/>
    <n v="0.1"/>
    <n v="366.74399999999991"/>
  </r>
  <r>
    <x v="1376"/>
    <d v="2015-11-13T00:00:00"/>
    <x v="320"/>
    <x v="0"/>
    <x v="1"/>
    <x v="1"/>
    <x v="7"/>
    <n v="508.32"/>
    <n v="9"/>
    <n v="0"/>
    <n v="5.04"/>
  </r>
  <r>
    <x v="1376"/>
    <d v="2015-11-14T00:00:00"/>
    <x v="288"/>
    <x v="8"/>
    <x v="2"/>
    <x v="2"/>
    <x v="6"/>
    <n v="394.72895999999992"/>
    <n v="4"/>
    <n v="2E-3"/>
    <n v="113.84896000000001"/>
  </r>
  <r>
    <x v="1376"/>
    <d v="2015-11-10T00:00:00"/>
    <x v="492"/>
    <x v="1"/>
    <x v="1"/>
    <x v="0"/>
    <x v="9"/>
    <n v="312.14999999999998"/>
    <n v="5"/>
    <n v="0.5"/>
    <n v="-87.449999999999989"/>
  </r>
  <r>
    <x v="1376"/>
    <d v="2015-11-14T00:00:00"/>
    <x v="288"/>
    <x v="8"/>
    <x v="2"/>
    <x v="2"/>
    <x v="10"/>
    <n v="277.14"/>
    <n v="3"/>
    <n v="0"/>
    <n v="60.959999999999994"/>
  </r>
  <r>
    <x v="1376"/>
    <d v="2015-11-13T00:00:00"/>
    <x v="665"/>
    <x v="22"/>
    <x v="1"/>
    <x v="0"/>
    <x v="8"/>
    <n v="290.82600000000002"/>
    <n v="3"/>
    <n v="0.7"/>
    <n v="-271.49399999999997"/>
  </r>
  <r>
    <x v="1376"/>
    <d v="2015-11-14T00:00:00"/>
    <x v="384"/>
    <x v="4"/>
    <x v="1"/>
    <x v="0"/>
    <x v="9"/>
    <n v="376.74"/>
    <n v="3"/>
    <n v="0"/>
    <n v="48.96"/>
  </r>
  <r>
    <x v="1376"/>
    <d v="2015-11-15T00:00:00"/>
    <x v="548"/>
    <x v="6"/>
    <x v="2"/>
    <x v="0"/>
    <x v="6"/>
    <n v="239.59799999999998"/>
    <n v="2"/>
    <n v="0.15"/>
    <n v="33.798000000000002"/>
  </r>
  <r>
    <x v="1376"/>
    <d v="2015-11-08T00:00:00"/>
    <x v="86"/>
    <x v="17"/>
    <x v="0"/>
    <x v="2"/>
    <x v="0"/>
    <n v="147.58199999999999"/>
    <n v="3"/>
    <n v="0.1"/>
    <n v="-16.398"/>
  </r>
  <r>
    <x v="1376"/>
    <d v="2015-11-13T00:00:00"/>
    <x v="216"/>
    <x v="14"/>
    <x v="2"/>
    <x v="1"/>
    <x v="10"/>
    <n v="761.5440000000001"/>
    <n v="7"/>
    <n v="0.2"/>
    <n v="66.635100000000023"/>
  </r>
  <r>
    <x v="1376"/>
    <d v="2015-11-13T00:00:00"/>
    <x v="216"/>
    <x v="14"/>
    <x v="2"/>
    <x v="1"/>
    <x v="11"/>
    <n v="59.97"/>
    <n v="3"/>
    <n v="0"/>
    <n v="13.793099999999999"/>
  </r>
  <r>
    <x v="1376"/>
    <d v="2015-11-08T00:00:00"/>
    <x v="86"/>
    <x v="17"/>
    <x v="0"/>
    <x v="2"/>
    <x v="0"/>
    <n v="84.375"/>
    <n v="5"/>
    <n v="0.1"/>
    <n v="5.625"/>
  </r>
  <r>
    <x v="1376"/>
    <d v="2015-11-14T00:00:00"/>
    <x v="288"/>
    <x v="8"/>
    <x v="0"/>
    <x v="2"/>
    <x v="5"/>
    <n v="206.26"/>
    <n v="1"/>
    <n v="0"/>
    <n v="61.86"/>
  </r>
  <r>
    <x v="1376"/>
    <d v="2015-11-08T00:00:00"/>
    <x v="757"/>
    <x v="12"/>
    <x v="2"/>
    <x v="1"/>
    <x v="4"/>
    <n v="140.23200000000003"/>
    <n v="4"/>
    <n v="0.7"/>
    <n v="-154.32799999999995"/>
  </r>
  <r>
    <x v="1376"/>
    <d v="2015-11-14T00:00:00"/>
    <x v="604"/>
    <x v="11"/>
    <x v="2"/>
    <x v="0"/>
    <x v="10"/>
    <n v="359.97"/>
    <n v="5"/>
    <n v="0.4"/>
    <n v="-71.994000000000028"/>
  </r>
  <r>
    <x v="1376"/>
    <d v="2015-11-14T00:00:00"/>
    <x v="604"/>
    <x v="11"/>
    <x v="1"/>
    <x v="0"/>
    <x v="8"/>
    <n v="350.35199999999998"/>
    <n v="4"/>
    <n v="0.4"/>
    <n v="-140.14079999999996"/>
  </r>
  <r>
    <x v="1376"/>
    <d v="2015-11-08T00:00:00"/>
    <x v="504"/>
    <x v="6"/>
    <x v="0"/>
    <x v="0"/>
    <x v="16"/>
    <n v="38.160000000000004"/>
    <n v="9"/>
    <n v="0"/>
    <n v="19.080000000000002"/>
  </r>
  <r>
    <x v="1376"/>
    <d v="2015-11-12T00:00:00"/>
    <x v="694"/>
    <x v="5"/>
    <x v="2"/>
    <x v="0"/>
    <x v="11"/>
    <n v="7.88"/>
    <n v="4"/>
    <n v="0"/>
    <n v="2.5215999999999994"/>
  </r>
  <r>
    <x v="1376"/>
    <d v="2015-11-14T00:00:00"/>
    <x v="384"/>
    <x v="4"/>
    <x v="0"/>
    <x v="0"/>
    <x v="13"/>
    <n v="152.27999999999997"/>
    <n v="6"/>
    <n v="0"/>
    <n v="50.220000000000006"/>
  </r>
  <r>
    <x v="1376"/>
    <d v="2015-11-14T00:00:00"/>
    <x v="446"/>
    <x v="14"/>
    <x v="1"/>
    <x v="0"/>
    <x v="7"/>
    <n v="305.47200000000004"/>
    <n v="6"/>
    <n v="0.2"/>
    <n v="-57.288000000000011"/>
  </r>
  <r>
    <x v="1376"/>
    <d v="2015-11-10T00:00:00"/>
    <x v="669"/>
    <x v="17"/>
    <x v="2"/>
    <x v="1"/>
    <x v="10"/>
    <n v="66.509999999999991"/>
    <n v="1"/>
    <n v="0"/>
    <n v="19.259999999999998"/>
  </r>
  <r>
    <x v="1376"/>
    <d v="2015-11-15T00:00:00"/>
    <x v="548"/>
    <x v="6"/>
    <x v="0"/>
    <x v="0"/>
    <x v="15"/>
    <n v="68.550000000000011"/>
    <n v="5"/>
    <n v="0"/>
    <n v="12.9"/>
  </r>
  <r>
    <x v="1376"/>
    <d v="2015-11-12T00:00:00"/>
    <x v="645"/>
    <x v="12"/>
    <x v="0"/>
    <x v="0"/>
    <x v="1"/>
    <n v="43.980000000000004"/>
    <n v="1"/>
    <n v="0"/>
    <n v="9.66"/>
  </r>
  <r>
    <x v="1376"/>
    <d v="2015-11-10T00:00:00"/>
    <x v="492"/>
    <x v="1"/>
    <x v="0"/>
    <x v="0"/>
    <x v="1"/>
    <n v="22.53"/>
    <n v="2"/>
    <n v="0.5"/>
    <n v="-17.130000000000003"/>
  </r>
  <r>
    <x v="1376"/>
    <d v="2015-11-13T00:00:00"/>
    <x v="665"/>
    <x v="22"/>
    <x v="0"/>
    <x v="0"/>
    <x v="16"/>
    <n v="45.215999999999994"/>
    <n v="3"/>
    <n v="0.2"/>
    <n v="9.0359999999999978"/>
  </r>
  <r>
    <x v="1376"/>
    <d v="2015-11-10T00:00:00"/>
    <x v="787"/>
    <x v="17"/>
    <x v="1"/>
    <x v="2"/>
    <x v="7"/>
    <n v="272.96999999999997"/>
    <n v="3"/>
    <n v="0"/>
    <n v="43.675200000000018"/>
  </r>
  <r>
    <x v="1376"/>
    <d v="2015-11-13T00:00:00"/>
    <x v="35"/>
    <x v="17"/>
    <x v="0"/>
    <x v="0"/>
    <x v="2"/>
    <n v="47.509200000000007"/>
    <n v="3"/>
    <n v="0.47000000000000003"/>
    <n v="-20.62080000000001"/>
  </r>
  <r>
    <x v="1376"/>
    <d v="2015-11-12T00:00:00"/>
    <x v="53"/>
    <x v="0"/>
    <x v="0"/>
    <x v="2"/>
    <x v="1"/>
    <n v="46.41"/>
    <n v="1"/>
    <n v="0"/>
    <n v="21.81"/>
  </r>
  <r>
    <x v="1376"/>
    <d v="2015-11-13T00:00:00"/>
    <x v="735"/>
    <x v="5"/>
    <x v="0"/>
    <x v="1"/>
    <x v="13"/>
    <n v="44.7"/>
    <n v="1"/>
    <n v="0"/>
    <n v="8.49"/>
  </r>
  <r>
    <x v="1376"/>
    <d v="2015-11-10T00:00:00"/>
    <x v="626"/>
    <x v="9"/>
    <x v="1"/>
    <x v="0"/>
    <x v="3"/>
    <n v="31.121999999999993"/>
    <n v="2"/>
    <n v="0.3"/>
    <n v="5.7420000000000044"/>
  </r>
  <r>
    <x v="1376"/>
    <d v="2015-11-12T00:00:00"/>
    <x v="759"/>
    <x v="22"/>
    <x v="0"/>
    <x v="2"/>
    <x v="12"/>
    <n v="20.330999999999996"/>
    <n v="3"/>
    <n v="0.1"/>
    <n v="0.621"/>
  </r>
  <r>
    <x v="1376"/>
    <d v="2015-11-14T00:00:00"/>
    <x v="446"/>
    <x v="14"/>
    <x v="1"/>
    <x v="0"/>
    <x v="3"/>
    <n v="39.024000000000008"/>
    <n v="2"/>
    <n v="0.4"/>
    <n v="-1.9760000000000049"/>
  </r>
  <r>
    <x v="1376"/>
    <d v="2015-11-12T00:00:00"/>
    <x v="702"/>
    <x v="22"/>
    <x v="0"/>
    <x v="0"/>
    <x v="13"/>
    <n v="20.303999999999998"/>
    <n v="2"/>
    <n v="0.4"/>
    <n v="-4.7759999999999989"/>
  </r>
  <r>
    <x v="1376"/>
    <d v="2015-11-12T00:00:00"/>
    <x v="686"/>
    <x v="7"/>
    <x v="0"/>
    <x v="0"/>
    <x v="5"/>
    <n v="100.94"/>
    <n v="7"/>
    <n v="0"/>
    <n v="33.310199999999995"/>
  </r>
  <r>
    <x v="1376"/>
    <d v="2015-11-14T00:00:00"/>
    <x v="446"/>
    <x v="14"/>
    <x v="1"/>
    <x v="0"/>
    <x v="9"/>
    <n v="456.96000000000004"/>
    <n v="6"/>
    <n v="0.2"/>
    <n v="-28.560000000000002"/>
  </r>
  <r>
    <x v="1376"/>
    <d v="2015-11-13T00:00:00"/>
    <x v="425"/>
    <x v="3"/>
    <x v="2"/>
    <x v="0"/>
    <x v="11"/>
    <n v="439.8"/>
    <n v="4"/>
    <n v="0"/>
    <n v="145.13400000000001"/>
  </r>
  <r>
    <x v="1376"/>
    <d v="2015-11-13T00:00:00"/>
    <x v="425"/>
    <x v="3"/>
    <x v="0"/>
    <x v="0"/>
    <x v="16"/>
    <n v="21.792000000000002"/>
    <n v="4"/>
    <n v="0.2"/>
    <n v="7.6271999999999984"/>
  </r>
  <r>
    <x v="1376"/>
    <d v="2015-11-13T00:00:00"/>
    <x v="735"/>
    <x v="5"/>
    <x v="0"/>
    <x v="1"/>
    <x v="2"/>
    <n v="27.78"/>
    <n v="1"/>
    <n v="0"/>
    <n v="6.93"/>
  </r>
  <r>
    <x v="1377"/>
    <d v="2015-11-13T00:00:00"/>
    <x v="1"/>
    <x v="1"/>
    <x v="2"/>
    <x v="0"/>
    <x v="4"/>
    <n v="480.24"/>
    <n v="4"/>
    <n v="0"/>
    <n v="81.599999999999994"/>
  </r>
  <r>
    <x v="1377"/>
    <d v="2015-11-14T00:00:00"/>
    <x v="720"/>
    <x v="12"/>
    <x v="2"/>
    <x v="0"/>
    <x v="6"/>
    <n v="377.01"/>
    <n v="1"/>
    <n v="0"/>
    <n v="82.92"/>
  </r>
  <r>
    <x v="1377"/>
    <d v="2015-11-14T00:00:00"/>
    <x v="5"/>
    <x v="5"/>
    <x v="1"/>
    <x v="2"/>
    <x v="3"/>
    <n v="274.20000000000005"/>
    <n v="10"/>
    <n v="0"/>
    <n v="112.422"/>
  </r>
  <r>
    <x v="1377"/>
    <d v="2015-11-13T00:00:00"/>
    <x v="1"/>
    <x v="1"/>
    <x v="0"/>
    <x v="0"/>
    <x v="16"/>
    <n v="28.799999999999997"/>
    <n v="1"/>
    <n v="0"/>
    <n v="12.96"/>
  </r>
  <r>
    <x v="1377"/>
    <d v="2015-11-14T00:00:00"/>
    <x v="720"/>
    <x v="12"/>
    <x v="0"/>
    <x v="0"/>
    <x v="16"/>
    <n v="30.299999999999997"/>
    <n v="1"/>
    <n v="0"/>
    <n v="13.919999999999998"/>
  </r>
  <r>
    <x v="1377"/>
    <d v="2015-11-14T00:00:00"/>
    <x v="84"/>
    <x v="10"/>
    <x v="0"/>
    <x v="1"/>
    <x v="13"/>
    <n v="109.9"/>
    <n v="5"/>
    <n v="0"/>
    <n v="32.97"/>
  </r>
  <r>
    <x v="1377"/>
    <d v="2015-11-14T00:00:00"/>
    <x v="720"/>
    <x v="12"/>
    <x v="0"/>
    <x v="0"/>
    <x v="12"/>
    <n v="13.049999999999999"/>
    <n v="1"/>
    <n v="0"/>
    <n v="6"/>
  </r>
  <r>
    <x v="1378"/>
    <d v="2015-11-15T00:00:00"/>
    <x v="616"/>
    <x v="7"/>
    <x v="2"/>
    <x v="2"/>
    <x v="10"/>
    <n v="1019.9040000000001"/>
    <n v="4"/>
    <n v="0.4"/>
    <n v="-408.01600000000008"/>
  </r>
  <r>
    <x v="1378"/>
    <d v="2015-11-15T00:00:00"/>
    <x v="479"/>
    <x v="18"/>
    <x v="0"/>
    <x v="0"/>
    <x v="5"/>
    <n v="2408.0924999999997"/>
    <n v="5"/>
    <n v="0.15000000000000002"/>
    <n v="339.89249999999993"/>
  </r>
  <r>
    <x v="1378"/>
    <d v="2015-11-16T00:00:00"/>
    <x v="99"/>
    <x v="0"/>
    <x v="2"/>
    <x v="2"/>
    <x v="6"/>
    <n v="1192.3106"/>
    <n v="5"/>
    <n v="2E-3"/>
    <n v="57.310600000000001"/>
  </r>
  <r>
    <x v="1378"/>
    <d v="2015-11-13T00:00:00"/>
    <x v="774"/>
    <x v="20"/>
    <x v="2"/>
    <x v="2"/>
    <x v="10"/>
    <n v="587.79"/>
    <n v="9"/>
    <n v="0"/>
    <n v="264.33"/>
  </r>
  <r>
    <x v="1378"/>
    <d v="2015-11-16T00:00:00"/>
    <x v="689"/>
    <x v="15"/>
    <x v="2"/>
    <x v="2"/>
    <x v="6"/>
    <n v="718.01859999999999"/>
    <n v="5"/>
    <n v="0.40200000000000002"/>
    <n v="-314.68140000000005"/>
  </r>
  <r>
    <x v="1378"/>
    <d v="2015-11-13T00:00:00"/>
    <x v="705"/>
    <x v="6"/>
    <x v="0"/>
    <x v="2"/>
    <x v="0"/>
    <n v="1633.14"/>
    <n v="9"/>
    <n v="0"/>
    <n v="473.61059999999975"/>
  </r>
  <r>
    <x v="1378"/>
    <d v="2015-11-13T00:00:00"/>
    <x v="705"/>
    <x v="6"/>
    <x v="0"/>
    <x v="2"/>
    <x v="0"/>
    <n v="544.38"/>
    <n v="3"/>
    <n v="0"/>
    <n v="157.87019999999993"/>
  </r>
  <r>
    <x v="1378"/>
    <d v="2015-11-13T00:00:00"/>
    <x v="705"/>
    <x v="6"/>
    <x v="2"/>
    <x v="2"/>
    <x v="11"/>
    <n v="826.62000000000012"/>
    <n v="3"/>
    <n v="0"/>
    <n v="355.4466000000001"/>
  </r>
  <r>
    <x v="1378"/>
    <d v="2015-11-13T00:00:00"/>
    <x v="705"/>
    <x v="6"/>
    <x v="0"/>
    <x v="2"/>
    <x v="16"/>
    <n v="9.64"/>
    <n v="2"/>
    <n v="0"/>
    <n v="4.4344000000000001"/>
  </r>
  <r>
    <x v="1378"/>
    <d v="2015-11-16T00:00:00"/>
    <x v="99"/>
    <x v="0"/>
    <x v="1"/>
    <x v="2"/>
    <x v="8"/>
    <n v="825.21600000000001"/>
    <n v="3"/>
    <n v="0.2"/>
    <n v="-144.44400000000002"/>
  </r>
  <r>
    <x v="1378"/>
    <d v="2015-11-15T00:00:00"/>
    <x v="134"/>
    <x v="22"/>
    <x v="0"/>
    <x v="1"/>
    <x v="0"/>
    <n v="693.19799999999998"/>
    <n v="6"/>
    <n v="0.1"/>
    <n v="253.99799999999999"/>
  </r>
  <r>
    <x v="1378"/>
    <d v="2015-11-16T00:00:00"/>
    <x v="99"/>
    <x v="0"/>
    <x v="2"/>
    <x v="2"/>
    <x v="6"/>
    <n v="508.26144000000005"/>
    <n v="4"/>
    <n v="2E-3"/>
    <n v="192.50144"/>
  </r>
  <r>
    <x v="1378"/>
    <d v="2015-11-16T00:00:00"/>
    <x v="312"/>
    <x v="1"/>
    <x v="2"/>
    <x v="0"/>
    <x v="11"/>
    <n v="494.64"/>
    <n v="2"/>
    <n v="0"/>
    <n v="39.54"/>
  </r>
  <r>
    <x v="1378"/>
    <d v="2015-11-17T00:00:00"/>
    <x v="30"/>
    <x v="5"/>
    <x v="2"/>
    <x v="0"/>
    <x v="10"/>
    <n v="296.92199999999997"/>
    <n v="2"/>
    <n v="0.15"/>
    <n v="52.362000000000009"/>
  </r>
  <r>
    <x v="1378"/>
    <d v="2015-11-14T00:00:00"/>
    <x v="650"/>
    <x v="22"/>
    <x v="2"/>
    <x v="0"/>
    <x v="6"/>
    <n v="488.62079999999986"/>
    <n v="5"/>
    <n v="2E-3"/>
    <n v="43.020800000000001"/>
  </r>
  <r>
    <x v="1378"/>
    <d v="2015-11-15T00:00:00"/>
    <x v="763"/>
    <x v="10"/>
    <x v="0"/>
    <x v="2"/>
    <x v="5"/>
    <n v="268.92"/>
    <n v="3"/>
    <n v="0.1"/>
    <n v="110.51999999999998"/>
  </r>
  <r>
    <x v="1378"/>
    <d v="2015-11-10T00:00:00"/>
    <x v="482"/>
    <x v="19"/>
    <x v="0"/>
    <x v="2"/>
    <x v="2"/>
    <n v="97.92"/>
    <n v="3"/>
    <n v="0"/>
    <n v="20.52"/>
  </r>
  <r>
    <x v="1378"/>
    <d v="2015-11-16T00:00:00"/>
    <x v="312"/>
    <x v="1"/>
    <x v="2"/>
    <x v="0"/>
    <x v="11"/>
    <n v="245.51999999999998"/>
    <n v="6"/>
    <n v="0"/>
    <n v="36.72"/>
  </r>
  <r>
    <x v="1378"/>
    <d v="2015-11-15T00:00:00"/>
    <x v="171"/>
    <x v="6"/>
    <x v="1"/>
    <x v="0"/>
    <x v="3"/>
    <n v="243.9"/>
    <n v="5"/>
    <n v="0"/>
    <n v="121.95"/>
  </r>
  <r>
    <x v="1378"/>
    <d v="2015-11-10T00:00:00"/>
    <x v="482"/>
    <x v="19"/>
    <x v="1"/>
    <x v="2"/>
    <x v="9"/>
    <n v="260.49599999999998"/>
    <n v="2"/>
    <n v="0.1"/>
    <n v="-5.8440000000000012"/>
  </r>
  <r>
    <x v="1378"/>
    <d v="2015-11-13T00:00:00"/>
    <x v="76"/>
    <x v="0"/>
    <x v="0"/>
    <x v="2"/>
    <x v="1"/>
    <n v="154.69999999999999"/>
    <n v="5"/>
    <n v="0"/>
    <n v="0"/>
  </r>
  <r>
    <x v="1378"/>
    <d v="2015-11-14T00:00:00"/>
    <x v="510"/>
    <x v="18"/>
    <x v="1"/>
    <x v="1"/>
    <x v="9"/>
    <n v="171.39600000000002"/>
    <n v="3"/>
    <n v="0.4"/>
    <n v="-114.26400000000001"/>
  </r>
  <r>
    <x v="1378"/>
    <d v="2015-11-16T00:00:00"/>
    <x v="792"/>
    <x v="20"/>
    <x v="2"/>
    <x v="1"/>
    <x v="11"/>
    <n v="138.56"/>
    <n v="8"/>
    <n v="0"/>
    <n v="49.760000000000005"/>
  </r>
  <r>
    <x v="1378"/>
    <d v="2015-11-14T00:00:00"/>
    <x v="650"/>
    <x v="22"/>
    <x v="0"/>
    <x v="0"/>
    <x v="5"/>
    <n v="244.8"/>
    <n v="9"/>
    <n v="0"/>
    <n v="17.100000000000001"/>
  </r>
  <r>
    <x v="1378"/>
    <d v="2015-11-15T00:00:00"/>
    <x v="616"/>
    <x v="7"/>
    <x v="0"/>
    <x v="2"/>
    <x v="0"/>
    <n v="215.42399999999998"/>
    <n v="11"/>
    <n v="0.4"/>
    <n v="-32.516000000000005"/>
  </r>
  <r>
    <x v="1378"/>
    <d v="2015-11-15T00:00:00"/>
    <x v="4"/>
    <x v="4"/>
    <x v="1"/>
    <x v="0"/>
    <x v="3"/>
    <n v="266.68799999999999"/>
    <n v="6"/>
    <n v="0.4"/>
    <n v="-142.27199999999999"/>
  </r>
  <r>
    <x v="1378"/>
    <d v="2015-11-14T00:00:00"/>
    <x v="650"/>
    <x v="22"/>
    <x v="1"/>
    <x v="0"/>
    <x v="3"/>
    <n v="272.2"/>
    <n v="10"/>
    <n v="0"/>
    <n v="65.2"/>
  </r>
  <r>
    <x v="1378"/>
    <d v="2015-11-12T00:00:00"/>
    <x v="169"/>
    <x v="0"/>
    <x v="0"/>
    <x v="0"/>
    <x v="0"/>
    <n v="128.37"/>
    <n v="1"/>
    <n v="0"/>
    <n v="55.17"/>
  </r>
  <r>
    <x v="1378"/>
    <d v="2015-11-13T00:00:00"/>
    <x v="789"/>
    <x v="0"/>
    <x v="0"/>
    <x v="0"/>
    <x v="16"/>
    <n v="195.84"/>
    <n v="4"/>
    <n v="0"/>
    <n v="70.44"/>
  </r>
  <r>
    <x v="1378"/>
    <d v="2015-11-15T00:00:00"/>
    <x v="144"/>
    <x v="12"/>
    <x v="2"/>
    <x v="2"/>
    <x v="11"/>
    <n v="192.59999999999997"/>
    <n v="5"/>
    <n v="0"/>
    <n v="32.700000000000003"/>
  </r>
  <r>
    <x v="1378"/>
    <d v="2015-11-14T00:00:00"/>
    <x v="606"/>
    <x v="20"/>
    <x v="2"/>
    <x v="1"/>
    <x v="10"/>
    <n v="203.61600000000001"/>
    <n v="3"/>
    <n v="0.4"/>
    <n v="16.955999999999996"/>
  </r>
  <r>
    <x v="1378"/>
    <d v="2015-11-16T00:00:00"/>
    <x v="482"/>
    <x v="19"/>
    <x v="1"/>
    <x v="2"/>
    <x v="7"/>
    <n v="84.52000000000001"/>
    <n v="2"/>
    <n v="0"/>
    <n v="42.239999999999995"/>
  </r>
  <r>
    <x v="1378"/>
    <d v="2015-11-16T00:00:00"/>
    <x v="372"/>
    <x v="4"/>
    <x v="0"/>
    <x v="2"/>
    <x v="0"/>
    <n v="84.671999999999997"/>
    <n v="3"/>
    <n v="0.4"/>
    <n v="-1.4579999999999842"/>
  </r>
  <r>
    <x v="1378"/>
    <d v="2015-11-12T00:00:00"/>
    <x v="30"/>
    <x v="5"/>
    <x v="0"/>
    <x v="0"/>
    <x v="12"/>
    <n v="30.527999999999999"/>
    <n v="6"/>
    <n v="0.4"/>
    <n v="-8.2320000000000029"/>
  </r>
  <r>
    <x v="1378"/>
    <d v="2015-11-14T00:00:00"/>
    <x v="606"/>
    <x v="20"/>
    <x v="1"/>
    <x v="1"/>
    <x v="9"/>
    <n v="116.71199999999999"/>
    <n v="2"/>
    <n v="0.4"/>
    <n v="-40.887999999999998"/>
  </r>
  <r>
    <x v="1378"/>
    <d v="2015-11-14T00:00:00"/>
    <x v="270"/>
    <x v="20"/>
    <x v="2"/>
    <x v="0"/>
    <x v="4"/>
    <n v="140.76000000000005"/>
    <n v="4"/>
    <n v="0.7"/>
    <n v="-178.36000000000004"/>
  </r>
  <r>
    <x v="1378"/>
    <d v="2015-11-17T00:00:00"/>
    <x v="576"/>
    <x v="24"/>
    <x v="0"/>
    <x v="1"/>
    <x v="2"/>
    <n v="67.92"/>
    <n v="3"/>
    <n v="0"/>
    <n v="7.44"/>
  </r>
  <r>
    <x v="1378"/>
    <d v="2015-11-16T00:00:00"/>
    <x v="312"/>
    <x v="1"/>
    <x v="0"/>
    <x v="0"/>
    <x v="0"/>
    <n v="133.20000000000002"/>
    <n v="1"/>
    <n v="0"/>
    <n v="23.97"/>
  </r>
  <r>
    <x v="1378"/>
    <d v="2015-11-12T00:00:00"/>
    <x v="466"/>
    <x v="13"/>
    <x v="1"/>
    <x v="2"/>
    <x v="7"/>
    <n v="215.976"/>
    <n v="3"/>
    <n v="0.2"/>
    <n v="-2.6997000000000355"/>
  </r>
  <r>
    <x v="1378"/>
    <d v="2015-11-15T00:00:00"/>
    <x v="758"/>
    <x v="20"/>
    <x v="2"/>
    <x v="2"/>
    <x v="10"/>
    <n v="177.06"/>
    <n v="2"/>
    <n v="0"/>
    <n v="7.08"/>
  </r>
  <r>
    <x v="1378"/>
    <d v="2015-11-12T00:00:00"/>
    <x v="341"/>
    <x v="21"/>
    <x v="0"/>
    <x v="0"/>
    <x v="15"/>
    <n v="44.480000000000004"/>
    <n v="4"/>
    <n v="0"/>
    <n v="16.399999999999999"/>
  </r>
  <r>
    <x v="1378"/>
    <d v="2015-11-16T00:00:00"/>
    <x v="99"/>
    <x v="0"/>
    <x v="2"/>
    <x v="2"/>
    <x v="11"/>
    <n v="108.92"/>
    <n v="2"/>
    <n v="0"/>
    <n v="50.08"/>
  </r>
  <r>
    <x v="1378"/>
    <d v="2015-11-14T00:00:00"/>
    <x v="777"/>
    <x v="9"/>
    <x v="1"/>
    <x v="2"/>
    <x v="7"/>
    <n v="523.39200000000005"/>
    <n v="3"/>
    <n v="0.2"/>
    <n v="52.339199999999977"/>
  </r>
  <r>
    <x v="1378"/>
    <d v="2015-11-16T00:00:00"/>
    <x v="99"/>
    <x v="0"/>
    <x v="2"/>
    <x v="2"/>
    <x v="10"/>
    <n v="111.08"/>
    <n v="2"/>
    <n v="0"/>
    <n v="44.4"/>
  </r>
  <r>
    <x v="1378"/>
    <d v="2015-11-16T00:00:00"/>
    <x v="312"/>
    <x v="1"/>
    <x v="0"/>
    <x v="0"/>
    <x v="13"/>
    <n v="93.48"/>
    <n v="2"/>
    <n v="0"/>
    <n v="43.92"/>
  </r>
  <r>
    <x v="1378"/>
    <d v="2015-11-15T00:00:00"/>
    <x v="677"/>
    <x v="14"/>
    <x v="1"/>
    <x v="0"/>
    <x v="3"/>
    <n v="47.12"/>
    <n v="8"/>
    <n v="0"/>
    <n v="20.732800000000001"/>
  </r>
  <r>
    <x v="1378"/>
    <d v="2015-11-14T00:00:00"/>
    <x v="579"/>
    <x v="18"/>
    <x v="0"/>
    <x v="2"/>
    <x v="16"/>
    <n v="43.7"/>
    <n v="5"/>
    <n v="0"/>
    <n v="12.2"/>
  </r>
  <r>
    <x v="1378"/>
    <d v="2015-11-10T00:00:00"/>
    <x v="482"/>
    <x v="19"/>
    <x v="0"/>
    <x v="2"/>
    <x v="15"/>
    <n v="42.480000000000004"/>
    <n v="3"/>
    <n v="0"/>
    <n v="15.66"/>
  </r>
  <r>
    <x v="1378"/>
    <d v="2015-11-15T00:00:00"/>
    <x v="144"/>
    <x v="12"/>
    <x v="0"/>
    <x v="2"/>
    <x v="2"/>
    <n v="66.72"/>
    <n v="4"/>
    <n v="0"/>
    <n v="1.92"/>
  </r>
  <r>
    <x v="1378"/>
    <d v="2015-11-14T00:00:00"/>
    <x v="579"/>
    <x v="18"/>
    <x v="0"/>
    <x v="2"/>
    <x v="13"/>
    <n v="41.2"/>
    <n v="5"/>
    <n v="0"/>
    <n v="5.6999999999999993"/>
  </r>
  <r>
    <x v="1378"/>
    <d v="2015-11-16T00:00:00"/>
    <x v="689"/>
    <x v="15"/>
    <x v="1"/>
    <x v="2"/>
    <x v="7"/>
    <n v="53.567999999999998"/>
    <n v="1"/>
    <n v="0.4"/>
    <n v="-26.792000000000002"/>
  </r>
  <r>
    <x v="1378"/>
    <d v="2015-11-16T00:00:00"/>
    <x v="792"/>
    <x v="20"/>
    <x v="0"/>
    <x v="1"/>
    <x v="16"/>
    <n v="30.959999999999997"/>
    <n v="3"/>
    <n v="0"/>
    <n v="11.4"/>
  </r>
  <r>
    <x v="1378"/>
    <d v="2015-11-14T00:00:00"/>
    <x v="198"/>
    <x v="13"/>
    <x v="0"/>
    <x v="2"/>
    <x v="1"/>
    <n v="32.22"/>
    <n v="2"/>
    <n v="0"/>
    <n v="9.66"/>
  </r>
  <r>
    <x v="1378"/>
    <d v="2015-11-16T00:00:00"/>
    <x v="372"/>
    <x v="4"/>
    <x v="0"/>
    <x v="2"/>
    <x v="16"/>
    <n v="27"/>
    <n v="2"/>
    <n v="0"/>
    <n v="8.64"/>
  </r>
  <r>
    <x v="1378"/>
    <d v="2015-11-13T00:00:00"/>
    <x v="789"/>
    <x v="0"/>
    <x v="0"/>
    <x v="0"/>
    <x v="12"/>
    <n v="35.519999999999996"/>
    <n v="4"/>
    <n v="0"/>
    <n v="0.24"/>
  </r>
  <r>
    <x v="1378"/>
    <d v="2015-11-16T00:00:00"/>
    <x v="99"/>
    <x v="0"/>
    <x v="1"/>
    <x v="2"/>
    <x v="7"/>
    <n v="50.112000000000002"/>
    <n v="1"/>
    <n v="0.2"/>
    <n v="-3.7680000000000007"/>
  </r>
  <r>
    <x v="1378"/>
    <d v="2015-11-16T00:00:00"/>
    <x v="312"/>
    <x v="1"/>
    <x v="0"/>
    <x v="0"/>
    <x v="0"/>
    <n v="128.37"/>
    <n v="1"/>
    <n v="0"/>
    <n v="55.17"/>
  </r>
  <r>
    <x v="1378"/>
    <d v="2015-11-14T00:00:00"/>
    <x v="270"/>
    <x v="20"/>
    <x v="0"/>
    <x v="0"/>
    <x v="13"/>
    <n v="23.84"/>
    <n v="1"/>
    <n v="0.2"/>
    <n v="2.9800000000000004"/>
  </r>
  <r>
    <x v="1378"/>
    <d v="2015-11-15T00:00:00"/>
    <x v="479"/>
    <x v="18"/>
    <x v="0"/>
    <x v="0"/>
    <x v="12"/>
    <n v="30.525000000000002"/>
    <n v="5"/>
    <n v="0.45"/>
    <n v="-1.125"/>
  </r>
  <r>
    <x v="1378"/>
    <d v="2015-11-17T00:00:00"/>
    <x v="30"/>
    <x v="5"/>
    <x v="0"/>
    <x v="0"/>
    <x v="15"/>
    <n v="31.23"/>
    <n v="3"/>
    <n v="0"/>
    <n v="12.78"/>
  </r>
  <r>
    <x v="1378"/>
    <d v="2015-11-15T00:00:00"/>
    <x v="549"/>
    <x v="16"/>
    <x v="2"/>
    <x v="2"/>
    <x v="11"/>
    <n v="99.99"/>
    <n v="1"/>
    <n v="0"/>
    <n v="43.995600000000003"/>
  </r>
  <r>
    <x v="1378"/>
    <d v="2015-11-15T00:00:00"/>
    <x v="549"/>
    <x v="16"/>
    <x v="0"/>
    <x v="2"/>
    <x v="0"/>
    <n v="63.56"/>
    <n v="2"/>
    <n v="0"/>
    <n v="3.1779999999999973"/>
  </r>
  <r>
    <x v="1378"/>
    <d v="2015-11-17T00:00:00"/>
    <x v="30"/>
    <x v="5"/>
    <x v="0"/>
    <x v="0"/>
    <x v="0"/>
    <n v="62.964000000000006"/>
    <n v="4"/>
    <n v="0.1"/>
    <n v="1.283999999999998"/>
  </r>
  <r>
    <x v="1378"/>
    <d v="2015-11-16T00:00:00"/>
    <x v="440"/>
    <x v="9"/>
    <x v="0"/>
    <x v="0"/>
    <x v="0"/>
    <n v="46.08"/>
    <n v="3"/>
    <n v="0"/>
    <n v="8.6999999999999993"/>
  </r>
  <r>
    <x v="1378"/>
    <d v="2015-11-14T00:00:00"/>
    <x v="198"/>
    <x v="13"/>
    <x v="0"/>
    <x v="2"/>
    <x v="16"/>
    <n v="18.54"/>
    <n v="2"/>
    <n v="0"/>
    <n v="8.1000000000000014"/>
  </r>
  <r>
    <x v="1378"/>
    <d v="2015-11-15T00:00:00"/>
    <x v="682"/>
    <x v="10"/>
    <x v="0"/>
    <x v="0"/>
    <x v="0"/>
    <n v="21.54"/>
    <n v="2"/>
    <n v="0"/>
    <n v="0"/>
  </r>
  <r>
    <x v="1378"/>
    <d v="2015-11-14T00:00:00"/>
    <x v="579"/>
    <x v="18"/>
    <x v="0"/>
    <x v="2"/>
    <x v="16"/>
    <n v="17.48"/>
    <n v="5"/>
    <n v="0.6"/>
    <n v="-14.020000000000005"/>
  </r>
  <r>
    <x v="1378"/>
    <d v="2015-11-14T00:00:00"/>
    <x v="579"/>
    <x v="18"/>
    <x v="0"/>
    <x v="2"/>
    <x v="13"/>
    <n v="16.48"/>
    <n v="5"/>
    <n v="0.6"/>
    <n v="-19.020000000000003"/>
  </r>
  <r>
    <x v="1378"/>
    <d v="2015-11-12T00:00:00"/>
    <x v="735"/>
    <x v="5"/>
    <x v="1"/>
    <x v="1"/>
    <x v="3"/>
    <n v="96.53"/>
    <n v="7"/>
    <n v="0"/>
    <n v="40.5426"/>
  </r>
  <r>
    <x v="1378"/>
    <d v="2015-11-16T00:00:00"/>
    <x v="155"/>
    <x v="12"/>
    <x v="0"/>
    <x v="0"/>
    <x v="16"/>
    <n v="27.870000000000005"/>
    <n v="1"/>
    <n v="0"/>
    <n v="13.919999999999998"/>
  </r>
  <r>
    <x v="1378"/>
    <d v="2015-11-15T00:00:00"/>
    <x v="348"/>
    <x v="10"/>
    <x v="0"/>
    <x v="0"/>
    <x v="16"/>
    <n v="6.66"/>
    <n v="1"/>
    <n v="0"/>
    <n v="0.57000000000000006"/>
  </r>
  <r>
    <x v="1378"/>
    <d v="2015-11-14T00:00:00"/>
    <x v="371"/>
    <x v="15"/>
    <x v="2"/>
    <x v="1"/>
    <x v="10"/>
    <n v="499.16800000000006"/>
    <n v="4"/>
    <n v="0.2"/>
    <n v="31.197999999999993"/>
  </r>
  <r>
    <x v="1378"/>
    <d v="2015-11-14T00:00:00"/>
    <x v="371"/>
    <x v="15"/>
    <x v="2"/>
    <x v="1"/>
    <x v="11"/>
    <n v="191.976"/>
    <n v="3"/>
    <n v="0.2"/>
    <n v="38.395199999999988"/>
  </r>
  <r>
    <x v="1378"/>
    <d v="2015-11-16T00:00:00"/>
    <x v="307"/>
    <x v="12"/>
    <x v="0"/>
    <x v="1"/>
    <x v="13"/>
    <n v="52.199999999999996"/>
    <n v="2"/>
    <n v="0"/>
    <n v="13.559999999999999"/>
  </r>
  <r>
    <x v="1378"/>
    <d v="2015-11-16T00:00:00"/>
    <x v="155"/>
    <x v="12"/>
    <x v="0"/>
    <x v="0"/>
    <x v="1"/>
    <n v="22.14"/>
    <n v="1"/>
    <n v="0"/>
    <n v="1.32"/>
  </r>
  <r>
    <x v="1378"/>
    <d v="2015-11-15T00:00:00"/>
    <x v="741"/>
    <x v="2"/>
    <x v="0"/>
    <x v="0"/>
    <x v="16"/>
    <n v="24"/>
    <n v="3"/>
    <n v="0"/>
    <n v="3.8400000000000007"/>
  </r>
  <r>
    <x v="1378"/>
    <d v="2015-11-14T00:00:00"/>
    <x v="270"/>
    <x v="20"/>
    <x v="0"/>
    <x v="0"/>
    <x v="12"/>
    <n v="46.08"/>
    <n v="10"/>
    <n v="0.2"/>
    <n v="-11.52"/>
  </r>
  <r>
    <x v="1378"/>
    <d v="2015-11-15T00:00:00"/>
    <x v="4"/>
    <x v="4"/>
    <x v="0"/>
    <x v="0"/>
    <x v="15"/>
    <n v="6.444"/>
    <n v="1"/>
    <n v="0.4"/>
    <n v="-1.416000000000001"/>
  </r>
  <r>
    <x v="1378"/>
    <d v="2015-11-16T00:00:00"/>
    <x v="482"/>
    <x v="19"/>
    <x v="0"/>
    <x v="2"/>
    <x v="16"/>
    <n v="17.160000000000004"/>
    <n v="3"/>
    <n v="0"/>
    <n v="4.62"/>
  </r>
  <r>
    <x v="1378"/>
    <d v="2015-11-15T00:00:00"/>
    <x v="616"/>
    <x v="7"/>
    <x v="0"/>
    <x v="2"/>
    <x v="16"/>
    <n v="2.3640000000000008"/>
    <n v="2"/>
    <n v="0.7"/>
    <n v="-4.0359999999999996"/>
  </r>
  <r>
    <x v="1378"/>
    <d v="2015-11-16T00:00:00"/>
    <x v="13"/>
    <x v="5"/>
    <x v="0"/>
    <x v="0"/>
    <x v="15"/>
    <n v="8.4780000000000033"/>
    <n v="2"/>
    <n v="0.7"/>
    <n v="-13.302000000000003"/>
  </r>
  <r>
    <x v="1378"/>
    <d v="2015-11-15T00:00:00"/>
    <x v="171"/>
    <x v="6"/>
    <x v="0"/>
    <x v="0"/>
    <x v="2"/>
    <n v="27.96"/>
    <n v="1"/>
    <n v="0"/>
    <n v="4.17"/>
  </r>
  <r>
    <x v="1378"/>
    <d v="2015-11-17T00:00:00"/>
    <x v="792"/>
    <x v="20"/>
    <x v="0"/>
    <x v="1"/>
    <x v="14"/>
    <n v="28.119999999999997"/>
    <n v="2"/>
    <n v="0"/>
    <n v="5.3200000000000012"/>
  </r>
  <r>
    <x v="1378"/>
    <d v="2015-11-15T00:00:00"/>
    <x v="264"/>
    <x v="22"/>
    <x v="0"/>
    <x v="2"/>
    <x v="14"/>
    <n v="14.76"/>
    <n v="1"/>
    <n v="0"/>
    <n v="2.34"/>
  </r>
  <r>
    <x v="1379"/>
    <d v="2015-11-15T00:00:00"/>
    <x v="536"/>
    <x v="22"/>
    <x v="2"/>
    <x v="1"/>
    <x v="10"/>
    <n v="4518.78"/>
    <n v="7"/>
    <n v="0"/>
    <n v="632.52"/>
  </r>
  <r>
    <x v="1379"/>
    <d v="2015-11-15T00:00:00"/>
    <x v="536"/>
    <x v="22"/>
    <x v="0"/>
    <x v="1"/>
    <x v="5"/>
    <n v="3622.2899999999995"/>
    <n v="7"/>
    <n v="0"/>
    <n v="1267.77"/>
  </r>
  <r>
    <x v="1379"/>
    <d v="2015-11-14T00:00:00"/>
    <x v="468"/>
    <x v="10"/>
    <x v="2"/>
    <x v="0"/>
    <x v="10"/>
    <n v="849.80000000000018"/>
    <n v="2"/>
    <n v="0"/>
    <n v="195.44"/>
  </r>
  <r>
    <x v="1379"/>
    <d v="2015-11-13T00:00:00"/>
    <x v="121"/>
    <x v="18"/>
    <x v="2"/>
    <x v="0"/>
    <x v="10"/>
    <n v="834.90000000000009"/>
    <n v="5"/>
    <n v="0"/>
    <n v="267.14999999999998"/>
  </r>
  <r>
    <x v="1379"/>
    <d v="2015-11-11T00:00:00"/>
    <x v="180"/>
    <x v="11"/>
    <x v="1"/>
    <x v="0"/>
    <x v="7"/>
    <n v="550.12799999999993"/>
    <n v="8"/>
    <n v="0.27"/>
    <n v="143.08800000000002"/>
  </r>
  <r>
    <x v="1379"/>
    <d v="2015-11-12T00:00:00"/>
    <x v="115"/>
    <x v="15"/>
    <x v="1"/>
    <x v="2"/>
    <x v="7"/>
    <n v="899.13600000000008"/>
    <n v="4"/>
    <n v="0.2"/>
    <n v="-146.10960000000014"/>
  </r>
  <r>
    <x v="1379"/>
    <d v="2015-11-12T00:00:00"/>
    <x v="115"/>
    <x v="15"/>
    <x v="2"/>
    <x v="2"/>
    <x v="10"/>
    <n v="201.584"/>
    <n v="2"/>
    <n v="0.2"/>
    <n v="15.118800000000007"/>
  </r>
  <r>
    <x v="1379"/>
    <d v="2015-11-12T00:00:00"/>
    <x v="115"/>
    <x v="15"/>
    <x v="2"/>
    <x v="2"/>
    <x v="11"/>
    <n v="239.95200000000003"/>
    <n v="6"/>
    <n v="0.2"/>
    <n v="-35.992800000000038"/>
  </r>
  <r>
    <x v="1379"/>
    <d v="2015-11-12T00:00:00"/>
    <x v="115"/>
    <x v="15"/>
    <x v="2"/>
    <x v="2"/>
    <x v="4"/>
    <n v="95.994000000000014"/>
    <n v="2"/>
    <n v="0.7"/>
    <n v="-63.995999999999981"/>
  </r>
  <r>
    <x v="1379"/>
    <d v="2015-11-12T00:00:00"/>
    <x v="115"/>
    <x v="15"/>
    <x v="0"/>
    <x v="2"/>
    <x v="16"/>
    <n v="38.388000000000005"/>
    <n v="14"/>
    <n v="0.7"/>
    <n v="-25.591999999999999"/>
  </r>
  <r>
    <x v="1379"/>
    <d v="2015-11-16T00:00:00"/>
    <x v="179"/>
    <x v="12"/>
    <x v="2"/>
    <x v="0"/>
    <x v="11"/>
    <n v="664.76700000000005"/>
    <n v="3"/>
    <n v="0.1"/>
    <n v="162.477"/>
  </r>
  <r>
    <x v="1379"/>
    <d v="2015-11-16T00:00:00"/>
    <x v="179"/>
    <x v="12"/>
    <x v="2"/>
    <x v="0"/>
    <x v="11"/>
    <n v="717.63300000000004"/>
    <n v="7"/>
    <n v="0.1"/>
    <n v="-79.736999999999995"/>
  </r>
  <r>
    <x v="1379"/>
    <d v="2015-11-15T00:00:00"/>
    <x v="536"/>
    <x v="22"/>
    <x v="2"/>
    <x v="1"/>
    <x v="10"/>
    <n v="683.40000000000009"/>
    <n v="5"/>
    <n v="0"/>
    <n v="34.050000000000004"/>
  </r>
  <r>
    <x v="1379"/>
    <d v="2015-11-16T00:00:00"/>
    <x v="179"/>
    <x v="12"/>
    <x v="0"/>
    <x v="0"/>
    <x v="0"/>
    <n v="551.28599999999994"/>
    <n v="3"/>
    <n v="0.1"/>
    <n v="24.426000000000002"/>
  </r>
  <r>
    <x v="1379"/>
    <d v="2015-11-15T00:00:00"/>
    <x v="573"/>
    <x v="7"/>
    <x v="1"/>
    <x v="2"/>
    <x v="3"/>
    <n v="268.02999999999997"/>
    <n v="7"/>
    <n v="0.5"/>
    <n v="-230.51"/>
  </r>
  <r>
    <x v="1379"/>
    <d v="2015-11-15T00:00:00"/>
    <x v="536"/>
    <x v="22"/>
    <x v="0"/>
    <x v="1"/>
    <x v="0"/>
    <n v="244.44"/>
    <n v="14"/>
    <n v="0"/>
    <n v="7.1400000000000006"/>
  </r>
  <r>
    <x v="1379"/>
    <d v="2015-11-15T00:00:00"/>
    <x v="706"/>
    <x v="15"/>
    <x v="0"/>
    <x v="2"/>
    <x v="0"/>
    <n v="396.84"/>
    <n v="3"/>
    <n v="0"/>
    <n v="71.400000000000006"/>
  </r>
  <r>
    <x v="1379"/>
    <d v="2015-11-15T00:00:00"/>
    <x v="639"/>
    <x v="11"/>
    <x v="2"/>
    <x v="1"/>
    <x v="4"/>
    <n v="313.72649999999999"/>
    <n v="3"/>
    <n v="0.15"/>
    <n v="-40.603500000000011"/>
  </r>
  <r>
    <x v="1379"/>
    <d v="2015-11-14T00:00:00"/>
    <x v="468"/>
    <x v="10"/>
    <x v="0"/>
    <x v="0"/>
    <x v="2"/>
    <n v="132.80000000000001"/>
    <n v="4"/>
    <n v="0"/>
    <n v="18.559999999999999"/>
  </r>
  <r>
    <x v="1379"/>
    <d v="2015-11-15T00:00:00"/>
    <x v="536"/>
    <x v="22"/>
    <x v="2"/>
    <x v="1"/>
    <x v="6"/>
    <n v="168.6"/>
    <n v="1"/>
    <n v="0"/>
    <n v="79.23"/>
  </r>
  <r>
    <x v="1379"/>
    <d v="2015-11-13T00:00:00"/>
    <x v="339"/>
    <x v="4"/>
    <x v="1"/>
    <x v="0"/>
    <x v="7"/>
    <n v="167.82"/>
    <n v="2"/>
    <n v="0"/>
    <n v="30.18"/>
  </r>
  <r>
    <x v="1379"/>
    <d v="2015-11-17T00:00:00"/>
    <x v="119"/>
    <x v="17"/>
    <x v="2"/>
    <x v="0"/>
    <x v="10"/>
    <n v="642.78"/>
    <n v="1"/>
    <n v="0"/>
    <n v="44.97"/>
  </r>
  <r>
    <x v="1379"/>
    <d v="2015-11-15T00:00:00"/>
    <x v="236"/>
    <x v="21"/>
    <x v="0"/>
    <x v="1"/>
    <x v="16"/>
    <n v="11.520000000000001"/>
    <n v="5"/>
    <n v="0.7"/>
    <n v="-7.6799999999999962"/>
  </r>
  <r>
    <x v="1379"/>
    <d v="2015-11-15T00:00:00"/>
    <x v="706"/>
    <x v="15"/>
    <x v="1"/>
    <x v="2"/>
    <x v="9"/>
    <n v="261.53999999999996"/>
    <n v="1"/>
    <n v="0"/>
    <n v="109.84"/>
  </r>
  <r>
    <x v="1379"/>
    <d v="2015-11-15T00:00:00"/>
    <x v="487"/>
    <x v="6"/>
    <x v="0"/>
    <x v="1"/>
    <x v="16"/>
    <n v="141.4"/>
    <n v="7"/>
    <n v="0"/>
    <n v="32.480000000000004"/>
  </r>
  <r>
    <x v="1379"/>
    <d v="2015-11-15T00:00:00"/>
    <x v="706"/>
    <x v="15"/>
    <x v="1"/>
    <x v="2"/>
    <x v="9"/>
    <n v="275.12"/>
    <n v="1"/>
    <n v="0"/>
    <n v="11"/>
  </r>
  <r>
    <x v="1379"/>
    <d v="2015-11-15T00:00:00"/>
    <x v="258"/>
    <x v="2"/>
    <x v="2"/>
    <x v="1"/>
    <x v="4"/>
    <n v="242.04000000000002"/>
    <n v="2"/>
    <n v="0"/>
    <n v="21.78"/>
  </r>
  <r>
    <x v="1379"/>
    <d v="2015-11-17T00:00:00"/>
    <x v="119"/>
    <x v="17"/>
    <x v="2"/>
    <x v="0"/>
    <x v="11"/>
    <n v="209.76"/>
    <n v="2"/>
    <n v="0"/>
    <n v="85.98"/>
  </r>
  <r>
    <x v="1379"/>
    <d v="2015-11-16T00:00:00"/>
    <x v="228"/>
    <x v="19"/>
    <x v="1"/>
    <x v="2"/>
    <x v="3"/>
    <n v="341.96"/>
    <n v="5"/>
    <n v="0.6"/>
    <n v="-427.45000000000005"/>
  </r>
  <r>
    <x v="1379"/>
    <d v="2015-11-17T00:00:00"/>
    <x v="332"/>
    <x v="22"/>
    <x v="0"/>
    <x v="2"/>
    <x v="16"/>
    <n v="931.17600000000016"/>
    <n v="3"/>
    <n v="0.2"/>
    <n v="314.27190000000002"/>
  </r>
  <r>
    <x v="1379"/>
    <d v="2015-11-17T00:00:00"/>
    <x v="332"/>
    <x v="22"/>
    <x v="2"/>
    <x v="2"/>
    <x v="10"/>
    <n v="430.88"/>
    <n v="2"/>
    <n v="0"/>
    <n v="124.95519999999999"/>
  </r>
  <r>
    <x v="1379"/>
    <d v="2015-11-17T00:00:00"/>
    <x v="156"/>
    <x v="16"/>
    <x v="2"/>
    <x v="0"/>
    <x v="11"/>
    <n v="111.79"/>
    <n v="7"/>
    <n v="0"/>
    <n v="43.598100000000002"/>
  </r>
  <r>
    <x v="1379"/>
    <d v="2015-11-16T00:00:00"/>
    <x v="774"/>
    <x v="20"/>
    <x v="0"/>
    <x v="2"/>
    <x v="0"/>
    <n v="103.35600000000001"/>
    <n v="2"/>
    <n v="0.1"/>
    <n v="45.936"/>
  </r>
  <r>
    <x v="1379"/>
    <d v="2015-11-15T00:00:00"/>
    <x v="44"/>
    <x v="3"/>
    <x v="2"/>
    <x v="0"/>
    <x v="10"/>
    <n v="136.5"/>
    <n v="1"/>
    <n v="0"/>
    <n v="15"/>
  </r>
  <r>
    <x v="1379"/>
    <d v="2015-11-13T00:00:00"/>
    <x v="469"/>
    <x v="6"/>
    <x v="0"/>
    <x v="2"/>
    <x v="15"/>
    <n v="81.449999999999989"/>
    <n v="5"/>
    <n v="0"/>
    <n v="21.9"/>
  </r>
  <r>
    <x v="1379"/>
    <d v="2015-11-15T00:00:00"/>
    <x v="749"/>
    <x v="2"/>
    <x v="1"/>
    <x v="1"/>
    <x v="7"/>
    <n v="112.158"/>
    <n v="2"/>
    <n v="0.1"/>
    <n v="14.897999999999998"/>
  </r>
  <r>
    <x v="1379"/>
    <d v="2015-11-13T00:00:00"/>
    <x v="339"/>
    <x v="4"/>
    <x v="0"/>
    <x v="0"/>
    <x v="0"/>
    <n v="34.92"/>
    <n v="2"/>
    <n v="0"/>
    <n v="1.02"/>
  </r>
  <r>
    <x v="1379"/>
    <d v="2015-11-15T00:00:00"/>
    <x v="319"/>
    <x v="2"/>
    <x v="1"/>
    <x v="0"/>
    <x v="3"/>
    <n v="60.020999999999994"/>
    <n v="3"/>
    <n v="0.1"/>
    <n v="23.300999999999998"/>
  </r>
  <r>
    <x v="1379"/>
    <d v="2015-11-17T00:00:00"/>
    <x v="730"/>
    <x v="3"/>
    <x v="1"/>
    <x v="1"/>
    <x v="9"/>
    <n v="87.768000000000015"/>
    <n v="2"/>
    <n v="0.7"/>
    <n v="-160.93200000000002"/>
  </r>
  <r>
    <x v="1379"/>
    <d v="2015-11-15T00:00:00"/>
    <x v="409"/>
    <x v="11"/>
    <x v="0"/>
    <x v="2"/>
    <x v="16"/>
    <n v="45.36780000000001"/>
    <n v="2"/>
    <n v="0.17"/>
    <n v="-3.2922000000000029"/>
  </r>
  <r>
    <x v="1379"/>
    <d v="2015-11-17T00:00:00"/>
    <x v="702"/>
    <x v="22"/>
    <x v="0"/>
    <x v="0"/>
    <x v="15"/>
    <n v="34.14"/>
    <n v="4"/>
    <n v="0.5"/>
    <n v="-6.18"/>
  </r>
  <r>
    <x v="1379"/>
    <d v="2015-11-16T00:00:00"/>
    <x v="774"/>
    <x v="20"/>
    <x v="0"/>
    <x v="2"/>
    <x v="2"/>
    <n v="56.94"/>
    <n v="2"/>
    <n v="0"/>
    <n v="27.299999999999997"/>
  </r>
  <r>
    <x v="1379"/>
    <d v="2015-11-15T00:00:00"/>
    <x v="319"/>
    <x v="2"/>
    <x v="0"/>
    <x v="0"/>
    <x v="15"/>
    <n v="36.450000000000003"/>
    <n v="3"/>
    <n v="0.1"/>
    <n v="0"/>
  </r>
  <r>
    <x v="1379"/>
    <d v="2015-11-15T00:00:00"/>
    <x v="477"/>
    <x v="18"/>
    <x v="0"/>
    <x v="0"/>
    <x v="2"/>
    <n v="59.640000000000008"/>
    <n v="3"/>
    <n v="0"/>
    <n v="26.820000000000004"/>
  </r>
  <r>
    <x v="1379"/>
    <d v="2015-11-15T00:00:00"/>
    <x v="536"/>
    <x v="22"/>
    <x v="0"/>
    <x v="1"/>
    <x v="12"/>
    <n v="29.07"/>
    <n v="3"/>
    <n v="0"/>
    <n v="14.49"/>
  </r>
  <r>
    <x v="1379"/>
    <d v="2015-11-17T00:00:00"/>
    <x v="702"/>
    <x v="22"/>
    <x v="0"/>
    <x v="0"/>
    <x v="15"/>
    <n v="20.7"/>
    <n v="3"/>
    <n v="0.5"/>
    <n v="-12.87"/>
  </r>
  <r>
    <x v="1379"/>
    <d v="2015-11-13T00:00:00"/>
    <x v="339"/>
    <x v="4"/>
    <x v="0"/>
    <x v="0"/>
    <x v="0"/>
    <n v="16.5"/>
    <n v="1"/>
    <n v="0"/>
    <n v="4.1100000000000003"/>
  </r>
  <r>
    <x v="1379"/>
    <d v="2015-11-18T00:00:00"/>
    <x v="41"/>
    <x v="20"/>
    <x v="1"/>
    <x v="1"/>
    <x v="7"/>
    <n v="241.42399999999998"/>
    <n v="2"/>
    <n v="0.2"/>
    <n v="-36.213599999999985"/>
  </r>
  <r>
    <x v="1379"/>
    <d v="2015-11-13T00:00:00"/>
    <x v="339"/>
    <x v="4"/>
    <x v="0"/>
    <x v="0"/>
    <x v="16"/>
    <n v="49.230000000000011"/>
    <n v="1"/>
    <n v="0"/>
    <n v="19.68"/>
  </r>
  <r>
    <x v="1379"/>
    <d v="2015-11-15T00:00:00"/>
    <x v="706"/>
    <x v="15"/>
    <x v="0"/>
    <x v="2"/>
    <x v="16"/>
    <n v="31.679999999999996"/>
    <n v="3"/>
    <n v="0"/>
    <n v="12.299999999999997"/>
  </r>
  <r>
    <x v="1379"/>
    <d v="2015-11-18T00:00:00"/>
    <x v="701"/>
    <x v="18"/>
    <x v="0"/>
    <x v="0"/>
    <x v="5"/>
    <n v="400.79999999999995"/>
    <n v="5"/>
    <n v="0"/>
    <n v="112.224"/>
  </r>
  <r>
    <x v="1379"/>
    <d v="2015-11-18T00:00:00"/>
    <x v="701"/>
    <x v="18"/>
    <x v="0"/>
    <x v="0"/>
    <x v="16"/>
    <n v="28.792000000000002"/>
    <n v="1"/>
    <n v="0.2"/>
    <n v="10.077200000000001"/>
  </r>
  <r>
    <x v="1379"/>
    <d v="2015-11-15T00:00:00"/>
    <x v="482"/>
    <x v="19"/>
    <x v="0"/>
    <x v="2"/>
    <x v="13"/>
    <n v="27.93"/>
    <n v="1"/>
    <n v="0"/>
    <n v="3.06"/>
  </r>
  <r>
    <x v="1379"/>
    <d v="2015-11-15T00:00:00"/>
    <x v="706"/>
    <x v="15"/>
    <x v="0"/>
    <x v="2"/>
    <x v="14"/>
    <n v="28"/>
    <n v="2"/>
    <n v="0"/>
    <n v="1.6800000000000002"/>
  </r>
  <r>
    <x v="1379"/>
    <d v="2015-11-15T00:00:00"/>
    <x v="258"/>
    <x v="2"/>
    <x v="0"/>
    <x v="1"/>
    <x v="16"/>
    <n v="6.4499999999999993"/>
    <n v="1"/>
    <n v="0"/>
    <n v="2.37"/>
  </r>
  <r>
    <x v="1379"/>
    <d v="2015-11-15T00:00:00"/>
    <x v="639"/>
    <x v="11"/>
    <x v="0"/>
    <x v="1"/>
    <x v="13"/>
    <n v="26.94"/>
    <n v="1"/>
    <n v="0"/>
    <n v="12.39"/>
  </r>
  <r>
    <x v="1379"/>
    <d v="2015-11-13T00:00:00"/>
    <x v="484"/>
    <x v="15"/>
    <x v="0"/>
    <x v="2"/>
    <x v="16"/>
    <n v="26.352000000000004"/>
    <n v="3"/>
    <n v="0.2"/>
    <n v="9.5525999999999982"/>
  </r>
  <r>
    <x v="1379"/>
    <d v="2015-11-16T00:00:00"/>
    <x v="447"/>
    <x v="4"/>
    <x v="0"/>
    <x v="0"/>
    <x v="1"/>
    <n v="18.809999999999999"/>
    <n v="1"/>
    <n v="0.4"/>
    <n v="-1.2599999999999998"/>
  </r>
  <r>
    <x v="1379"/>
    <d v="2015-11-15T00:00:00"/>
    <x v="409"/>
    <x v="11"/>
    <x v="0"/>
    <x v="2"/>
    <x v="16"/>
    <n v="15.388199999999999"/>
    <n v="2"/>
    <n v="0.17"/>
    <n v="1.4681999999999999"/>
  </r>
  <r>
    <x v="1379"/>
    <d v="2015-11-15T00:00:00"/>
    <x v="706"/>
    <x v="15"/>
    <x v="0"/>
    <x v="2"/>
    <x v="12"/>
    <n v="18"/>
    <n v="3"/>
    <n v="0"/>
    <n v="4.6800000000000006"/>
  </r>
  <r>
    <x v="1379"/>
    <d v="2015-11-16T00:00:00"/>
    <x v="76"/>
    <x v="0"/>
    <x v="1"/>
    <x v="2"/>
    <x v="3"/>
    <n v="38.739999999999995"/>
    <n v="1"/>
    <n v="0"/>
    <n v="13.540000000000001"/>
  </r>
  <r>
    <x v="1379"/>
    <d v="2015-11-15T00:00:00"/>
    <x v="436"/>
    <x v="11"/>
    <x v="0"/>
    <x v="0"/>
    <x v="2"/>
    <n v="27.060000000000002"/>
    <n v="2"/>
    <n v="0"/>
    <n v="6.48"/>
  </r>
  <r>
    <x v="1379"/>
    <d v="2015-11-16T00:00:00"/>
    <x v="518"/>
    <x v="12"/>
    <x v="0"/>
    <x v="2"/>
    <x v="13"/>
    <n v="7.6139999999999999"/>
    <n v="1"/>
    <n v="0.7"/>
    <n v="-9.3959999999999937"/>
  </r>
  <r>
    <x v="1379"/>
    <d v="2015-11-11T00:00:00"/>
    <x v="433"/>
    <x v="20"/>
    <x v="0"/>
    <x v="1"/>
    <x v="13"/>
    <n v="7.8000000000000007"/>
    <n v="3"/>
    <n v="0"/>
    <n v="2.1060000000000008"/>
  </r>
  <r>
    <x v="1379"/>
    <d v="2015-11-17T00:00:00"/>
    <x v="730"/>
    <x v="3"/>
    <x v="0"/>
    <x v="1"/>
    <x v="13"/>
    <n v="15.21"/>
    <n v="2"/>
    <n v="0.7"/>
    <n v="-21.809999999999995"/>
  </r>
  <r>
    <x v="1380"/>
    <d v="2015-11-16T00:00:00"/>
    <x v="790"/>
    <x v="8"/>
    <x v="1"/>
    <x v="0"/>
    <x v="9"/>
    <n v="1916.8799999999999"/>
    <n v="7"/>
    <n v="0"/>
    <n v="939.26"/>
  </r>
  <r>
    <x v="1380"/>
    <d v="2015-11-16T00:00:00"/>
    <x v="365"/>
    <x v="7"/>
    <x v="2"/>
    <x v="0"/>
    <x v="10"/>
    <n v="2863.35"/>
    <n v="5"/>
    <n v="0.1"/>
    <n v="381.75"/>
  </r>
  <r>
    <x v="1380"/>
    <d v="2015-11-14T00:00:00"/>
    <x v="723"/>
    <x v="20"/>
    <x v="2"/>
    <x v="0"/>
    <x v="10"/>
    <n v="1275"/>
    <n v="2"/>
    <n v="0"/>
    <n v="357"/>
  </r>
  <r>
    <x v="1380"/>
    <d v="2015-11-16T00:00:00"/>
    <x v="101"/>
    <x v="12"/>
    <x v="2"/>
    <x v="0"/>
    <x v="6"/>
    <n v="1846.1100000000001"/>
    <n v="7"/>
    <n v="0"/>
    <n v="793.8"/>
  </r>
  <r>
    <x v="1380"/>
    <d v="2015-11-16T00:00:00"/>
    <x v="101"/>
    <x v="12"/>
    <x v="1"/>
    <x v="0"/>
    <x v="7"/>
    <n v="3221.3999999999996"/>
    <n v="7"/>
    <n v="0"/>
    <n v="1127.49"/>
  </r>
  <r>
    <x v="1380"/>
    <d v="2015-11-12T00:00:00"/>
    <x v="131"/>
    <x v="3"/>
    <x v="2"/>
    <x v="2"/>
    <x v="11"/>
    <n v="412.55999999999995"/>
    <n v="3"/>
    <n v="0.2"/>
    <n v="56.7"/>
  </r>
  <r>
    <x v="1380"/>
    <d v="2015-11-16T00:00:00"/>
    <x v="101"/>
    <x v="12"/>
    <x v="0"/>
    <x v="0"/>
    <x v="0"/>
    <n v="1269.72"/>
    <n v="6"/>
    <n v="0"/>
    <n v="88.74"/>
  </r>
  <r>
    <x v="1380"/>
    <d v="2015-11-16T00:00:00"/>
    <x v="723"/>
    <x v="20"/>
    <x v="1"/>
    <x v="0"/>
    <x v="3"/>
    <n v="621"/>
    <n v="12"/>
    <n v="0"/>
    <n v="99.359999999999985"/>
  </r>
  <r>
    <x v="1380"/>
    <d v="2015-11-17T00:00:00"/>
    <x v="251"/>
    <x v="12"/>
    <x v="0"/>
    <x v="0"/>
    <x v="0"/>
    <n v="793.68000000000006"/>
    <n v="4"/>
    <n v="0"/>
    <n v="134.88"/>
  </r>
  <r>
    <x v="1380"/>
    <d v="2015-11-18T00:00:00"/>
    <x v="113"/>
    <x v="18"/>
    <x v="1"/>
    <x v="2"/>
    <x v="9"/>
    <n v="330.15600000000006"/>
    <n v="1"/>
    <n v="0.1"/>
    <n v="80.675999999999988"/>
  </r>
  <r>
    <x v="1380"/>
    <d v="2015-11-14T00:00:00"/>
    <x v="650"/>
    <x v="22"/>
    <x v="0"/>
    <x v="0"/>
    <x v="16"/>
    <n v="246.15000000000006"/>
    <n v="5"/>
    <n v="0"/>
    <n v="98.4"/>
  </r>
  <r>
    <x v="1380"/>
    <d v="2015-11-16T00:00:00"/>
    <x v="723"/>
    <x v="20"/>
    <x v="2"/>
    <x v="0"/>
    <x v="10"/>
    <n v="697.2"/>
    <n v="5"/>
    <n v="0"/>
    <n v="132.45000000000002"/>
  </r>
  <r>
    <x v="1380"/>
    <d v="2015-11-16T00:00:00"/>
    <x v="248"/>
    <x v="1"/>
    <x v="2"/>
    <x v="0"/>
    <x v="6"/>
    <n v="652.37263999999993"/>
    <n v="4"/>
    <n v="2E-3"/>
    <n v="129.41264000000001"/>
  </r>
  <r>
    <x v="1380"/>
    <d v="2015-11-16T00:00:00"/>
    <x v="723"/>
    <x v="20"/>
    <x v="2"/>
    <x v="0"/>
    <x v="4"/>
    <n v="628.20000000000005"/>
    <n v="2"/>
    <n v="0"/>
    <n v="270.12"/>
  </r>
  <r>
    <x v="1380"/>
    <d v="2015-11-18T00:00:00"/>
    <x v="113"/>
    <x v="18"/>
    <x v="0"/>
    <x v="2"/>
    <x v="16"/>
    <n v="338.1"/>
    <n v="7"/>
    <n v="0"/>
    <n v="40.53"/>
  </r>
  <r>
    <x v="1380"/>
    <d v="2015-11-17T00:00:00"/>
    <x v="781"/>
    <x v="19"/>
    <x v="0"/>
    <x v="2"/>
    <x v="5"/>
    <n v="1158.1199999999999"/>
    <n v="5"/>
    <n v="0.2"/>
    <n v="130.28849999999983"/>
  </r>
  <r>
    <x v="1380"/>
    <d v="2015-11-15T00:00:00"/>
    <x v="240"/>
    <x v="14"/>
    <x v="0"/>
    <x v="1"/>
    <x v="0"/>
    <n v="142.08000000000001"/>
    <n v="1"/>
    <n v="0"/>
    <n v="22.71"/>
  </r>
  <r>
    <x v="1380"/>
    <d v="2015-11-15T00:00:00"/>
    <x v="240"/>
    <x v="14"/>
    <x v="0"/>
    <x v="1"/>
    <x v="0"/>
    <n v="231.35999999999996"/>
    <n v="4"/>
    <n v="0"/>
    <n v="85.56"/>
  </r>
  <r>
    <x v="1380"/>
    <d v="2015-11-16T00:00:00"/>
    <x v="101"/>
    <x v="12"/>
    <x v="0"/>
    <x v="0"/>
    <x v="0"/>
    <n v="385.19999999999993"/>
    <n v="3"/>
    <n v="0"/>
    <n v="107.82"/>
  </r>
  <r>
    <x v="1380"/>
    <d v="2015-11-18T00:00:00"/>
    <x v="711"/>
    <x v="1"/>
    <x v="0"/>
    <x v="1"/>
    <x v="16"/>
    <n v="18.240000000000002"/>
    <n v="3"/>
    <n v="0"/>
    <n v="8.5727999999999991"/>
  </r>
  <r>
    <x v="1380"/>
    <d v="2015-11-18T00:00:00"/>
    <x v="230"/>
    <x v="12"/>
    <x v="2"/>
    <x v="1"/>
    <x v="6"/>
    <n v="475.52704000000006"/>
    <n v="2"/>
    <n v="2E-3"/>
    <n v="218.20704000000001"/>
  </r>
  <r>
    <x v="1380"/>
    <d v="2015-11-16T00:00:00"/>
    <x v="790"/>
    <x v="8"/>
    <x v="0"/>
    <x v="0"/>
    <x v="13"/>
    <n v="159.19999999999999"/>
    <n v="8"/>
    <n v="0"/>
    <n v="23.84"/>
  </r>
  <r>
    <x v="1380"/>
    <d v="2015-11-12T00:00:00"/>
    <x v="131"/>
    <x v="3"/>
    <x v="0"/>
    <x v="2"/>
    <x v="2"/>
    <n v="81.840000000000018"/>
    <n v="5"/>
    <n v="0.2"/>
    <n v="-17.460000000000004"/>
  </r>
  <r>
    <x v="1380"/>
    <d v="2015-11-15T00:00:00"/>
    <x v="240"/>
    <x v="14"/>
    <x v="0"/>
    <x v="1"/>
    <x v="0"/>
    <n v="124.67999999999998"/>
    <n v="4"/>
    <n v="0"/>
    <n v="17.399999999999999"/>
  </r>
  <r>
    <x v="1380"/>
    <d v="2015-11-17T00:00:00"/>
    <x v="47"/>
    <x v="20"/>
    <x v="1"/>
    <x v="0"/>
    <x v="7"/>
    <n v="368.35199999999998"/>
    <n v="2"/>
    <n v="0.4"/>
    <n v="18.392000000000007"/>
  </r>
  <r>
    <x v="1380"/>
    <d v="2015-11-17T00:00:00"/>
    <x v="99"/>
    <x v="0"/>
    <x v="1"/>
    <x v="2"/>
    <x v="7"/>
    <n v="317.142"/>
    <n v="2"/>
    <n v="0.1"/>
    <n v="-35.238"/>
  </r>
  <r>
    <x v="1380"/>
    <d v="2015-11-14T00:00:00"/>
    <x v="650"/>
    <x v="22"/>
    <x v="0"/>
    <x v="0"/>
    <x v="1"/>
    <n v="87.960000000000008"/>
    <n v="2"/>
    <n v="0"/>
    <n v="19.32"/>
  </r>
  <r>
    <x v="1380"/>
    <d v="2015-11-14T00:00:00"/>
    <x v="650"/>
    <x v="22"/>
    <x v="0"/>
    <x v="0"/>
    <x v="13"/>
    <n v="161.91"/>
    <n v="3"/>
    <n v="0"/>
    <n v="54.990000000000009"/>
  </r>
  <r>
    <x v="1380"/>
    <d v="2015-11-16T00:00:00"/>
    <x v="248"/>
    <x v="1"/>
    <x v="0"/>
    <x v="0"/>
    <x v="16"/>
    <n v="163.19999999999999"/>
    <n v="5"/>
    <n v="0"/>
    <n v="45.599999999999994"/>
  </r>
  <r>
    <x v="1380"/>
    <d v="2015-11-16T00:00:00"/>
    <x v="723"/>
    <x v="20"/>
    <x v="1"/>
    <x v="0"/>
    <x v="7"/>
    <n v="124.14000000000001"/>
    <n v="2"/>
    <n v="0"/>
    <n v="43.44"/>
  </r>
  <r>
    <x v="1380"/>
    <d v="2015-11-13T00:00:00"/>
    <x v="114"/>
    <x v="24"/>
    <x v="0"/>
    <x v="2"/>
    <x v="16"/>
    <n v="101.76"/>
    <n v="2"/>
    <n v="0"/>
    <n v="0"/>
  </r>
  <r>
    <x v="1380"/>
    <d v="2015-11-14T00:00:00"/>
    <x v="621"/>
    <x v="7"/>
    <x v="2"/>
    <x v="2"/>
    <x v="11"/>
    <n v="224.82"/>
    <n v="2"/>
    <n v="0"/>
    <n v="29.22"/>
  </r>
  <r>
    <x v="1380"/>
    <d v="2015-11-16T00:00:00"/>
    <x v="670"/>
    <x v="18"/>
    <x v="1"/>
    <x v="0"/>
    <x v="7"/>
    <n v="360.00000000000006"/>
    <n v="5"/>
    <n v="0"/>
    <n v="169.2"/>
  </r>
  <r>
    <x v="1380"/>
    <d v="2015-11-16T00:00:00"/>
    <x v="670"/>
    <x v="18"/>
    <x v="1"/>
    <x v="0"/>
    <x v="9"/>
    <n v="297.84000000000003"/>
    <n v="2"/>
    <n v="0"/>
    <n v="0"/>
  </r>
  <r>
    <x v="1380"/>
    <d v="2015-11-16T00:00:00"/>
    <x v="723"/>
    <x v="20"/>
    <x v="0"/>
    <x v="0"/>
    <x v="5"/>
    <n v="126.26999999999998"/>
    <n v="3"/>
    <n v="0"/>
    <n v="56.79"/>
  </r>
  <r>
    <x v="1380"/>
    <d v="2015-11-16T00:00:00"/>
    <x v="288"/>
    <x v="8"/>
    <x v="2"/>
    <x v="2"/>
    <x v="11"/>
    <n v="174.46499999999997"/>
    <n v="3"/>
    <n v="0.5"/>
    <n v="-69.794999999999973"/>
  </r>
  <r>
    <x v="1380"/>
    <d v="2015-11-16T00:00:00"/>
    <x v="248"/>
    <x v="1"/>
    <x v="2"/>
    <x v="0"/>
    <x v="10"/>
    <n v="146.51999999999998"/>
    <n v="3"/>
    <n v="0"/>
    <n v="71.759999999999991"/>
  </r>
  <r>
    <x v="1380"/>
    <d v="2015-11-16T00:00:00"/>
    <x v="749"/>
    <x v="2"/>
    <x v="0"/>
    <x v="1"/>
    <x v="0"/>
    <n v="153.65700000000001"/>
    <n v="3"/>
    <n v="0.1"/>
    <n v="63.116999999999997"/>
  </r>
  <r>
    <x v="1380"/>
    <d v="2015-11-16T00:00:00"/>
    <x v="383"/>
    <x v="19"/>
    <x v="0"/>
    <x v="2"/>
    <x v="14"/>
    <n v="119.9"/>
    <n v="5"/>
    <n v="0"/>
    <n v="38.299999999999997"/>
  </r>
  <r>
    <x v="1380"/>
    <d v="2015-11-19T00:00:00"/>
    <x v="604"/>
    <x v="11"/>
    <x v="0"/>
    <x v="0"/>
    <x v="13"/>
    <n v="181.86"/>
    <n v="7"/>
    <n v="0"/>
    <n v="50.9208"/>
  </r>
  <r>
    <x v="1380"/>
    <d v="2015-11-14T00:00:00"/>
    <x v="650"/>
    <x v="22"/>
    <x v="0"/>
    <x v="0"/>
    <x v="0"/>
    <n v="88.073999999999984"/>
    <n v="2"/>
    <n v="0.1"/>
    <n v="19.553999999999995"/>
  </r>
  <r>
    <x v="1380"/>
    <d v="2015-11-14T00:00:00"/>
    <x v="532"/>
    <x v="6"/>
    <x v="2"/>
    <x v="0"/>
    <x v="4"/>
    <n v="71.67"/>
    <n v="1"/>
    <n v="0"/>
    <n v="29.369999999999997"/>
  </r>
  <r>
    <x v="1380"/>
    <d v="2015-11-16T00:00:00"/>
    <x v="101"/>
    <x v="12"/>
    <x v="0"/>
    <x v="0"/>
    <x v="13"/>
    <n v="228.45"/>
    <n v="5"/>
    <n v="0"/>
    <n v="36.450000000000003"/>
  </r>
  <r>
    <x v="1380"/>
    <d v="2015-11-15T00:00:00"/>
    <x v="240"/>
    <x v="14"/>
    <x v="1"/>
    <x v="1"/>
    <x v="9"/>
    <n v="148.17000000000002"/>
    <n v="2"/>
    <n v="0.5"/>
    <n v="-5.9700000000000273"/>
  </r>
  <r>
    <x v="1380"/>
    <d v="2015-11-14T00:00:00"/>
    <x v="650"/>
    <x v="22"/>
    <x v="2"/>
    <x v="0"/>
    <x v="11"/>
    <n v="138.96000000000004"/>
    <n v="3"/>
    <n v="0"/>
    <n v="20.79"/>
  </r>
  <r>
    <x v="1380"/>
    <d v="2015-11-16T00:00:00"/>
    <x v="383"/>
    <x v="19"/>
    <x v="1"/>
    <x v="2"/>
    <x v="7"/>
    <n v="90.299999999999983"/>
    <n v="3"/>
    <n v="0"/>
    <n v="3.6"/>
  </r>
  <r>
    <x v="1380"/>
    <d v="2015-11-18T00:00:00"/>
    <x v="113"/>
    <x v="18"/>
    <x v="0"/>
    <x v="2"/>
    <x v="0"/>
    <n v="71.28"/>
    <n v="3"/>
    <n v="0.1"/>
    <n v="31.68"/>
  </r>
  <r>
    <x v="1380"/>
    <d v="2015-11-18T00:00:00"/>
    <x v="113"/>
    <x v="18"/>
    <x v="0"/>
    <x v="2"/>
    <x v="1"/>
    <n v="188.37000000000003"/>
    <n v="7"/>
    <n v="0"/>
    <n v="13.02"/>
  </r>
  <r>
    <x v="1380"/>
    <d v="2015-11-14T00:00:00"/>
    <x v="596"/>
    <x v="24"/>
    <x v="0"/>
    <x v="0"/>
    <x v="12"/>
    <n v="38.849999999999994"/>
    <n v="5"/>
    <n v="0"/>
    <n v="0"/>
  </r>
  <r>
    <x v="1380"/>
    <d v="2015-11-17T00:00:00"/>
    <x v="408"/>
    <x v="23"/>
    <x v="0"/>
    <x v="2"/>
    <x v="13"/>
    <n v="99.72"/>
    <n v="3"/>
    <n v="0"/>
    <n v="39.840000000000003"/>
  </r>
  <r>
    <x v="1380"/>
    <d v="2015-11-17T00:00:00"/>
    <x v="224"/>
    <x v="10"/>
    <x v="1"/>
    <x v="0"/>
    <x v="7"/>
    <n v="88.199999999999989"/>
    <n v="1"/>
    <n v="0"/>
    <n v="7.92"/>
  </r>
  <r>
    <x v="1380"/>
    <d v="2015-11-17T00:00:00"/>
    <x v="250"/>
    <x v="24"/>
    <x v="0"/>
    <x v="0"/>
    <x v="16"/>
    <n v="121.6"/>
    <n v="5"/>
    <n v="0.2"/>
    <n v="39.519999999999989"/>
  </r>
  <r>
    <x v="1380"/>
    <d v="2015-11-17T00:00:00"/>
    <x v="250"/>
    <x v="24"/>
    <x v="0"/>
    <x v="0"/>
    <x v="5"/>
    <n v="10.89"/>
    <n v="1"/>
    <n v="0"/>
    <n v="2.8314000000000004"/>
  </r>
  <r>
    <x v="1380"/>
    <d v="2015-11-17T00:00:00"/>
    <x v="250"/>
    <x v="24"/>
    <x v="0"/>
    <x v="0"/>
    <x v="2"/>
    <n v="19.440000000000001"/>
    <n v="3"/>
    <n v="0"/>
    <n v="9.3312000000000008"/>
  </r>
  <r>
    <x v="1380"/>
    <d v="2015-11-16T00:00:00"/>
    <x v="723"/>
    <x v="20"/>
    <x v="0"/>
    <x v="0"/>
    <x v="13"/>
    <n v="51.66"/>
    <n v="2"/>
    <n v="0"/>
    <n v="17.52"/>
  </r>
  <r>
    <x v="1380"/>
    <d v="2015-11-16T00:00:00"/>
    <x v="101"/>
    <x v="12"/>
    <x v="0"/>
    <x v="0"/>
    <x v="14"/>
    <n v="154.19999999999999"/>
    <n v="4"/>
    <n v="0"/>
    <n v="1.44"/>
  </r>
  <r>
    <x v="1380"/>
    <d v="2015-11-19T00:00:00"/>
    <x v="358"/>
    <x v="19"/>
    <x v="0"/>
    <x v="2"/>
    <x v="14"/>
    <n v="86.625"/>
    <n v="5"/>
    <n v="0.5"/>
    <n v="-83.174999999999997"/>
  </r>
  <r>
    <x v="1380"/>
    <d v="2015-11-14T00:00:00"/>
    <x v="621"/>
    <x v="7"/>
    <x v="0"/>
    <x v="2"/>
    <x v="1"/>
    <n v="92.34"/>
    <n v="2"/>
    <n v="0"/>
    <n v="24"/>
  </r>
  <r>
    <x v="1380"/>
    <d v="2015-11-17T00:00:00"/>
    <x v="781"/>
    <x v="19"/>
    <x v="2"/>
    <x v="2"/>
    <x v="4"/>
    <n v="74.64"/>
    <n v="1"/>
    <n v="0"/>
    <n v="5.97"/>
  </r>
  <r>
    <x v="1380"/>
    <d v="2015-11-15T00:00:00"/>
    <x v="671"/>
    <x v="3"/>
    <x v="0"/>
    <x v="0"/>
    <x v="1"/>
    <n v="25.5"/>
    <n v="3"/>
    <n v="0"/>
    <n v="6.63"/>
  </r>
  <r>
    <x v="1380"/>
    <d v="2015-11-14T00:00:00"/>
    <x v="650"/>
    <x v="22"/>
    <x v="1"/>
    <x v="0"/>
    <x v="7"/>
    <n v="120.31199999999998"/>
    <n v="1"/>
    <n v="0.1"/>
    <n v="1.3320000000000025"/>
  </r>
  <r>
    <x v="1380"/>
    <d v="2015-11-12T00:00:00"/>
    <x v="131"/>
    <x v="3"/>
    <x v="0"/>
    <x v="2"/>
    <x v="15"/>
    <n v="14.975999999999996"/>
    <n v="2"/>
    <n v="0.2"/>
    <n v="3.5360000000000005"/>
  </r>
  <r>
    <x v="1380"/>
    <d v="2015-11-19T00:00:00"/>
    <x v="343"/>
    <x v="20"/>
    <x v="1"/>
    <x v="0"/>
    <x v="7"/>
    <n v="84.577799999999982"/>
    <n v="2"/>
    <n v="0.27"/>
    <n v="4.597800000000003"/>
  </r>
  <r>
    <x v="1380"/>
    <d v="2015-11-16T00:00:00"/>
    <x v="738"/>
    <x v="21"/>
    <x v="2"/>
    <x v="2"/>
    <x v="11"/>
    <n v="155.69999999999999"/>
    <n v="5"/>
    <n v="0"/>
    <n v="62.2"/>
  </r>
  <r>
    <x v="1380"/>
    <d v="2015-11-18T00:00:00"/>
    <x v="146"/>
    <x v="18"/>
    <x v="0"/>
    <x v="0"/>
    <x v="0"/>
    <n v="59.519999999999989"/>
    <n v="2"/>
    <n v="0"/>
    <n v="6.5400000000000009"/>
  </r>
  <r>
    <x v="1380"/>
    <d v="2015-11-16T00:00:00"/>
    <x v="101"/>
    <x v="12"/>
    <x v="0"/>
    <x v="0"/>
    <x v="15"/>
    <n v="79.080000000000013"/>
    <n v="4"/>
    <n v="0"/>
    <n v="39.480000000000004"/>
  </r>
  <r>
    <x v="1380"/>
    <d v="2015-11-17T00:00:00"/>
    <x v="155"/>
    <x v="12"/>
    <x v="0"/>
    <x v="0"/>
    <x v="13"/>
    <n v="88.44"/>
    <n v="4"/>
    <n v="0"/>
    <n v="15.84"/>
  </r>
  <r>
    <x v="1380"/>
    <d v="2015-11-16T00:00:00"/>
    <x v="723"/>
    <x v="20"/>
    <x v="0"/>
    <x v="0"/>
    <x v="15"/>
    <n v="96.600000000000009"/>
    <n v="7"/>
    <n v="0"/>
    <n v="12.39"/>
  </r>
  <r>
    <x v="1380"/>
    <d v="2015-11-16T00:00:00"/>
    <x v="101"/>
    <x v="12"/>
    <x v="0"/>
    <x v="0"/>
    <x v="14"/>
    <n v="144.18"/>
    <n v="6"/>
    <n v="0"/>
    <n v="38.880000000000003"/>
  </r>
  <r>
    <x v="1380"/>
    <d v="2015-11-16T00:00:00"/>
    <x v="723"/>
    <x v="20"/>
    <x v="0"/>
    <x v="0"/>
    <x v="13"/>
    <n v="28.950000000000003"/>
    <n v="1"/>
    <n v="0"/>
    <n v="0.57000000000000006"/>
  </r>
  <r>
    <x v="1380"/>
    <d v="2015-11-16T00:00:00"/>
    <x v="670"/>
    <x v="18"/>
    <x v="0"/>
    <x v="0"/>
    <x v="16"/>
    <n v="26.759999999999998"/>
    <n v="2"/>
    <n v="0"/>
    <n v="11.76"/>
  </r>
  <r>
    <x v="1380"/>
    <d v="2015-11-16T00:00:00"/>
    <x v="326"/>
    <x v="22"/>
    <x v="1"/>
    <x v="0"/>
    <x v="7"/>
    <n v="70.992000000000004"/>
    <n v="1"/>
    <n v="0.2"/>
    <n v="-15.988000000000003"/>
  </r>
  <r>
    <x v="1380"/>
    <d v="2015-11-14T00:00:00"/>
    <x v="621"/>
    <x v="7"/>
    <x v="0"/>
    <x v="2"/>
    <x v="1"/>
    <n v="125.40000000000003"/>
    <n v="5"/>
    <n v="0"/>
    <n v="15"/>
  </r>
  <r>
    <x v="1380"/>
    <d v="2015-11-17T00:00:00"/>
    <x v="224"/>
    <x v="10"/>
    <x v="0"/>
    <x v="0"/>
    <x v="1"/>
    <n v="51.84"/>
    <n v="4"/>
    <n v="0"/>
    <n v="18.12"/>
  </r>
  <r>
    <x v="1380"/>
    <d v="2015-11-17T00:00:00"/>
    <x v="394"/>
    <x v="8"/>
    <x v="0"/>
    <x v="0"/>
    <x v="0"/>
    <n v="26.28"/>
    <n v="2"/>
    <n v="0"/>
    <n v="2.08"/>
  </r>
  <r>
    <x v="1380"/>
    <d v="2015-11-16T00:00:00"/>
    <x v="288"/>
    <x v="8"/>
    <x v="0"/>
    <x v="2"/>
    <x v="16"/>
    <n v="25.2"/>
    <n v="5"/>
    <n v="0.5"/>
    <n v="-2.0999999999999979"/>
  </r>
  <r>
    <x v="1380"/>
    <d v="2015-11-19T00:00:00"/>
    <x v="358"/>
    <x v="19"/>
    <x v="0"/>
    <x v="2"/>
    <x v="5"/>
    <n v="115.06500000000001"/>
    <n v="3"/>
    <n v="0.5"/>
    <n v="-39.195000000000007"/>
  </r>
  <r>
    <x v="1380"/>
    <d v="2015-11-19T00:00:00"/>
    <x v="210"/>
    <x v="8"/>
    <x v="0"/>
    <x v="1"/>
    <x v="2"/>
    <n v="10.368000000000002"/>
    <n v="2"/>
    <n v="0.2"/>
    <n v="3.6288"/>
  </r>
  <r>
    <x v="1380"/>
    <d v="2015-11-18T00:00:00"/>
    <x v="448"/>
    <x v="18"/>
    <x v="0"/>
    <x v="0"/>
    <x v="0"/>
    <n v="35.479999999999997"/>
    <n v="1"/>
    <n v="0"/>
    <n v="0"/>
  </r>
  <r>
    <x v="1380"/>
    <d v="2015-11-16T00:00:00"/>
    <x v="790"/>
    <x v="8"/>
    <x v="0"/>
    <x v="0"/>
    <x v="12"/>
    <n v="17.2"/>
    <n v="2"/>
    <n v="0"/>
    <n v="6.5200000000000005"/>
  </r>
  <r>
    <x v="1380"/>
    <d v="2015-11-16T00:00:00"/>
    <x v="248"/>
    <x v="1"/>
    <x v="0"/>
    <x v="0"/>
    <x v="16"/>
    <n v="32.96"/>
    <n v="4"/>
    <n v="0"/>
    <n v="4.5599999999999996"/>
  </r>
  <r>
    <x v="1380"/>
    <d v="2015-11-14T00:00:00"/>
    <x v="621"/>
    <x v="7"/>
    <x v="0"/>
    <x v="2"/>
    <x v="15"/>
    <n v="115.19999999999999"/>
    <n v="10"/>
    <n v="0"/>
    <n v="45.9"/>
  </r>
  <r>
    <x v="1380"/>
    <d v="2015-11-15T00:00:00"/>
    <x v="587"/>
    <x v="23"/>
    <x v="1"/>
    <x v="0"/>
    <x v="3"/>
    <n v="88.920000000000016"/>
    <n v="5"/>
    <n v="0.2"/>
    <n v="14.449499999999986"/>
  </r>
  <r>
    <x v="1380"/>
    <d v="2015-11-17T00:00:00"/>
    <x v="281"/>
    <x v="14"/>
    <x v="0"/>
    <x v="0"/>
    <x v="14"/>
    <n v="15.606"/>
    <n v="1"/>
    <n v="0.1"/>
    <n v="-1.734"/>
  </r>
  <r>
    <x v="1380"/>
    <d v="2015-11-14T00:00:00"/>
    <x v="621"/>
    <x v="7"/>
    <x v="0"/>
    <x v="2"/>
    <x v="1"/>
    <n v="26.82"/>
    <n v="2"/>
    <n v="0"/>
    <n v="7.5"/>
  </r>
  <r>
    <x v="1380"/>
    <d v="2015-11-17T00:00:00"/>
    <x v="224"/>
    <x v="10"/>
    <x v="1"/>
    <x v="0"/>
    <x v="3"/>
    <n v="25.14"/>
    <n v="1"/>
    <n v="0"/>
    <n v="9.0299999999999994"/>
  </r>
  <r>
    <x v="1380"/>
    <d v="2015-11-16T00:00:00"/>
    <x v="383"/>
    <x v="19"/>
    <x v="0"/>
    <x v="2"/>
    <x v="15"/>
    <n v="36.479999999999997"/>
    <n v="4"/>
    <n v="0"/>
    <n v="7.2799999999999994"/>
  </r>
  <r>
    <x v="1380"/>
    <d v="2015-11-17T00:00:00"/>
    <x v="161"/>
    <x v="24"/>
    <x v="1"/>
    <x v="0"/>
    <x v="3"/>
    <n v="22.32"/>
    <n v="1"/>
    <n v="0"/>
    <n v="0.86999999999999988"/>
  </r>
  <r>
    <x v="1380"/>
    <d v="2015-11-16T00:00:00"/>
    <x v="101"/>
    <x v="12"/>
    <x v="0"/>
    <x v="0"/>
    <x v="1"/>
    <n v="19.229999999999997"/>
    <n v="1"/>
    <n v="0"/>
    <n v="1.1400000000000001"/>
  </r>
  <r>
    <x v="1380"/>
    <d v="2015-11-14T00:00:00"/>
    <x v="110"/>
    <x v="9"/>
    <x v="2"/>
    <x v="0"/>
    <x v="10"/>
    <n v="35.183999999999997"/>
    <n v="2"/>
    <n v="0.2"/>
    <n v="12.314399999999999"/>
  </r>
  <r>
    <x v="1380"/>
    <d v="2015-11-16T00:00:00"/>
    <x v="670"/>
    <x v="18"/>
    <x v="0"/>
    <x v="0"/>
    <x v="12"/>
    <n v="9.27"/>
    <n v="1"/>
    <n v="0"/>
    <n v="0.81"/>
  </r>
  <r>
    <x v="1380"/>
    <d v="2015-11-16T00:00:00"/>
    <x v="723"/>
    <x v="20"/>
    <x v="0"/>
    <x v="0"/>
    <x v="12"/>
    <n v="21.12"/>
    <n v="2"/>
    <n v="0"/>
    <n v="4.1999999999999993"/>
  </r>
  <r>
    <x v="1380"/>
    <d v="2015-11-16T00:00:00"/>
    <x v="101"/>
    <x v="12"/>
    <x v="0"/>
    <x v="0"/>
    <x v="2"/>
    <n v="36.239999999999995"/>
    <n v="2"/>
    <n v="0"/>
    <n v="7.1999999999999993"/>
  </r>
  <r>
    <x v="1380"/>
    <d v="2015-11-14T00:00:00"/>
    <x v="621"/>
    <x v="7"/>
    <x v="2"/>
    <x v="2"/>
    <x v="11"/>
    <n v="61.560000000000009"/>
    <n v="2"/>
    <n v="0"/>
    <n v="16.62"/>
  </r>
  <r>
    <x v="1380"/>
    <d v="2015-11-16T00:00:00"/>
    <x v="190"/>
    <x v="23"/>
    <x v="0"/>
    <x v="0"/>
    <x v="15"/>
    <n v="20.82"/>
    <n v="2"/>
    <n v="0"/>
    <n v="8.52"/>
  </r>
  <r>
    <x v="1380"/>
    <d v="2015-11-16T00:00:00"/>
    <x v="670"/>
    <x v="18"/>
    <x v="0"/>
    <x v="0"/>
    <x v="12"/>
    <n v="13.5"/>
    <n v="2"/>
    <n v="0"/>
    <n v="3.7800000000000002"/>
  </r>
  <r>
    <x v="1380"/>
    <d v="2015-11-19T00:00:00"/>
    <x v="262"/>
    <x v="0"/>
    <x v="0"/>
    <x v="0"/>
    <x v="16"/>
    <n v="6.6150000000000002"/>
    <n v="1"/>
    <n v="0.1"/>
    <n v="1.905"/>
  </r>
  <r>
    <x v="1380"/>
    <d v="2015-11-16T00:00:00"/>
    <x v="248"/>
    <x v="1"/>
    <x v="0"/>
    <x v="0"/>
    <x v="16"/>
    <n v="6.7200000000000006"/>
    <n v="1"/>
    <n v="0"/>
    <n v="1.2"/>
  </r>
  <r>
    <x v="1380"/>
    <d v="2015-11-14T00:00:00"/>
    <x v="603"/>
    <x v="10"/>
    <x v="0"/>
    <x v="0"/>
    <x v="16"/>
    <n v="18.335999999999999"/>
    <n v="4"/>
    <n v="0.8"/>
    <n v="-32.088000000000008"/>
  </r>
  <r>
    <x v="1380"/>
    <d v="2015-11-14T00:00:00"/>
    <x v="603"/>
    <x v="10"/>
    <x v="0"/>
    <x v="0"/>
    <x v="12"/>
    <n v="10.440000000000001"/>
    <n v="5"/>
    <n v="0.2"/>
    <n v="3.3929999999999989"/>
  </r>
  <r>
    <x v="1380"/>
    <d v="2015-11-16T00:00:00"/>
    <x v="433"/>
    <x v="20"/>
    <x v="1"/>
    <x v="1"/>
    <x v="3"/>
    <n v="34.92"/>
    <n v="4"/>
    <n v="0"/>
    <n v="11.872799999999998"/>
  </r>
  <r>
    <x v="1380"/>
    <d v="2015-11-17T00:00:00"/>
    <x v="591"/>
    <x v="14"/>
    <x v="0"/>
    <x v="0"/>
    <x v="15"/>
    <n v="45.92"/>
    <n v="4"/>
    <n v="0"/>
    <n v="21.5824"/>
  </r>
  <r>
    <x v="1380"/>
    <d v="2015-11-16T00:00:00"/>
    <x v="180"/>
    <x v="11"/>
    <x v="0"/>
    <x v="0"/>
    <x v="1"/>
    <n v="6.8999999999999995"/>
    <n v="1"/>
    <n v="0.5"/>
    <n v="-0.83999999999999897"/>
  </r>
  <r>
    <x v="1381"/>
    <d v="2015-11-15T00:00:00"/>
    <x v="329"/>
    <x v="14"/>
    <x v="1"/>
    <x v="1"/>
    <x v="7"/>
    <n v="1725.75"/>
    <n v="5"/>
    <n v="0.25"/>
    <n v="-483.2999999999999"/>
  </r>
  <r>
    <x v="1381"/>
    <d v="2015-11-17T00:00:00"/>
    <x v="659"/>
    <x v="21"/>
    <x v="1"/>
    <x v="0"/>
    <x v="7"/>
    <n v="1458.96"/>
    <n v="8"/>
    <n v="0"/>
    <n v="495.84000000000003"/>
  </r>
  <r>
    <x v="1381"/>
    <d v="2015-11-13T00:00:00"/>
    <x v="296"/>
    <x v="21"/>
    <x v="0"/>
    <x v="2"/>
    <x v="16"/>
    <n v="9.27"/>
    <n v="1"/>
    <n v="0"/>
    <n v="4.0500000000000007"/>
  </r>
  <r>
    <x v="1381"/>
    <d v="2015-11-17T00:00:00"/>
    <x v="114"/>
    <x v="24"/>
    <x v="1"/>
    <x v="2"/>
    <x v="8"/>
    <n v="636.48899999999992"/>
    <n v="1"/>
    <n v="0.3"/>
    <n v="109.089"/>
  </r>
  <r>
    <x v="1381"/>
    <d v="2015-11-17T00:00:00"/>
    <x v="496"/>
    <x v="20"/>
    <x v="0"/>
    <x v="1"/>
    <x v="0"/>
    <n v="1187.6399999999999"/>
    <n v="9"/>
    <n v="0"/>
    <n v="23.580000000000002"/>
  </r>
  <r>
    <x v="1381"/>
    <d v="2015-11-15T00:00:00"/>
    <x v="399"/>
    <x v="5"/>
    <x v="2"/>
    <x v="0"/>
    <x v="6"/>
    <n v="633.48"/>
    <n v="2"/>
    <n v="0"/>
    <n v="69.66"/>
  </r>
  <r>
    <x v="1381"/>
    <d v="2015-11-16T00:00:00"/>
    <x v="764"/>
    <x v="8"/>
    <x v="2"/>
    <x v="0"/>
    <x v="6"/>
    <n v="712.34280000000001"/>
    <n v="4"/>
    <n v="7.0000000000000007E-2"/>
    <n v="91.822799999999987"/>
  </r>
  <r>
    <x v="1381"/>
    <d v="2015-11-17T00:00:00"/>
    <x v="359"/>
    <x v="14"/>
    <x v="0"/>
    <x v="0"/>
    <x v="0"/>
    <n v="632.06999999999994"/>
    <n v="3"/>
    <n v="0"/>
    <n v="101.07"/>
  </r>
  <r>
    <x v="1381"/>
    <d v="2015-11-15T00:00:00"/>
    <x v="340"/>
    <x v="24"/>
    <x v="1"/>
    <x v="0"/>
    <x v="9"/>
    <n v="336.39300000000003"/>
    <n v="3"/>
    <n v="0.1"/>
    <n v="70.982999999999976"/>
  </r>
  <r>
    <x v="1381"/>
    <d v="2015-11-17T00:00:00"/>
    <x v="175"/>
    <x v="18"/>
    <x v="2"/>
    <x v="2"/>
    <x v="6"/>
    <n v="634.78787999999986"/>
    <n v="3"/>
    <n v="2E-3"/>
    <n v="62.327880000000007"/>
  </r>
  <r>
    <x v="1381"/>
    <d v="2015-11-17T00:00:00"/>
    <x v="521"/>
    <x v="13"/>
    <x v="0"/>
    <x v="1"/>
    <x v="5"/>
    <n v="613.55999999999995"/>
    <n v="2"/>
    <n v="0"/>
    <n v="165.66"/>
  </r>
  <r>
    <x v="1381"/>
    <d v="2015-11-17T00:00:00"/>
    <x v="236"/>
    <x v="21"/>
    <x v="2"/>
    <x v="1"/>
    <x v="6"/>
    <n v="412.67299999999994"/>
    <n v="5"/>
    <n v="2E-3"/>
    <n v="56.972999999999999"/>
  </r>
  <r>
    <x v="1381"/>
    <d v="2015-11-17T00:00:00"/>
    <x v="236"/>
    <x v="21"/>
    <x v="2"/>
    <x v="1"/>
    <x v="6"/>
    <n v="348.46168"/>
    <n v="2"/>
    <n v="2E-3"/>
    <n v="76.101680000000002"/>
  </r>
  <r>
    <x v="1381"/>
    <d v="2015-11-18T00:00:00"/>
    <x v="129"/>
    <x v="12"/>
    <x v="2"/>
    <x v="2"/>
    <x v="10"/>
    <n v="457.46279999999996"/>
    <n v="4"/>
    <n v="0.17"/>
    <n v="60.622799999999998"/>
  </r>
  <r>
    <x v="1381"/>
    <d v="2015-11-14T00:00:00"/>
    <x v="302"/>
    <x v="18"/>
    <x v="0"/>
    <x v="0"/>
    <x v="0"/>
    <n v="128.37"/>
    <n v="1"/>
    <n v="0"/>
    <n v="55.17"/>
  </r>
  <r>
    <x v="1381"/>
    <d v="2015-11-17T00:00:00"/>
    <x v="175"/>
    <x v="18"/>
    <x v="2"/>
    <x v="2"/>
    <x v="6"/>
    <n v="505.42711999999995"/>
    <n v="2"/>
    <n v="2E-3"/>
    <n v="226.86712000000003"/>
  </r>
  <r>
    <x v="1381"/>
    <d v="2015-11-17T00:00:00"/>
    <x v="473"/>
    <x v="23"/>
    <x v="0"/>
    <x v="0"/>
    <x v="12"/>
    <n v="9.9600000000000009"/>
    <n v="2"/>
    <n v="0"/>
    <n v="4.5815999999999999"/>
  </r>
  <r>
    <x v="1381"/>
    <d v="2015-11-17T00:00:00"/>
    <x v="473"/>
    <x v="23"/>
    <x v="0"/>
    <x v="0"/>
    <x v="13"/>
    <n v="9.2099999999999991"/>
    <n v="3"/>
    <n v="0"/>
    <n v="2.3025000000000002"/>
  </r>
  <r>
    <x v="1381"/>
    <d v="2015-11-17T00:00:00"/>
    <x v="473"/>
    <x v="23"/>
    <x v="0"/>
    <x v="0"/>
    <x v="1"/>
    <n v="27.93"/>
    <n v="3"/>
    <n v="0"/>
    <n v="8.0996999999999986"/>
  </r>
  <r>
    <x v="1381"/>
    <d v="2015-11-20T00:00:00"/>
    <x v="34"/>
    <x v="1"/>
    <x v="0"/>
    <x v="0"/>
    <x v="0"/>
    <n v="293.57999999999993"/>
    <n v="6"/>
    <n v="0"/>
    <n v="129.06"/>
  </r>
  <r>
    <x v="1381"/>
    <d v="2015-11-17T00:00:00"/>
    <x v="90"/>
    <x v="4"/>
    <x v="1"/>
    <x v="2"/>
    <x v="9"/>
    <n v="467.04000000000008"/>
    <n v="7"/>
    <n v="0.2"/>
    <n v="70"/>
  </r>
  <r>
    <x v="1381"/>
    <d v="2015-11-17T00:00:00"/>
    <x v="757"/>
    <x v="12"/>
    <x v="2"/>
    <x v="1"/>
    <x v="10"/>
    <n v="369.99"/>
    <n v="3"/>
    <n v="0"/>
    <n v="129.42000000000002"/>
  </r>
  <r>
    <x v="1381"/>
    <d v="2015-11-17T00:00:00"/>
    <x v="680"/>
    <x v="16"/>
    <x v="0"/>
    <x v="1"/>
    <x v="5"/>
    <n v="143.58000000000001"/>
    <n v="2"/>
    <n v="0"/>
    <n v="51.66"/>
  </r>
  <r>
    <x v="1381"/>
    <d v="2015-11-17T00:00:00"/>
    <x v="307"/>
    <x v="12"/>
    <x v="1"/>
    <x v="1"/>
    <x v="3"/>
    <n v="236.7"/>
    <n v="5"/>
    <n v="0"/>
    <n v="4.6499999999999995"/>
  </r>
  <r>
    <x v="1381"/>
    <d v="2015-11-19T00:00:00"/>
    <x v="687"/>
    <x v="12"/>
    <x v="0"/>
    <x v="2"/>
    <x v="0"/>
    <n v="562.68000000000006"/>
    <n v="4"/>
    <n v="0"/>
    <n v="208.07999999999998"/>
  </r>
  <r>
    <x v="1381"/>
    <d v="2015-11-17T00:00:00"/>
    <x v="231"/>
    <x v="9"/>
    <x v="2"/>
    <x v="0"/>
    <x v="6"/>
    <n v="151.01892000000001"/>
    <n v="1"/>
    <n v="0.40200000000000002"/>
    <n v="-83.861080000000001"/>
  </r>
  <r>
    <x v="1381"/>
    <d v="2015-11-17T00:00:00"/>
    <x v="776"/>
    <x v="12"/>
    <x v="0"/>
    <x v="2"/>
    <x v="2"/>
    <n v="10.56"/>
    <n v="2"/>
    <n v="0"/>
    <n v="4.7519999999999998"/>
  </r>
  <r>
    <x v="1381"/>
    <d v="2015-11-17T00:00:00"/>
    <x v="236"/>
    <x v="21"/>
    <x v="2"/>
    <x v="1"/>
    <x v="6"/>
    <n v="248.08284000000003"/>
    <n v="3"/>
    <n v="2E-3"/>
    <n v="108.82283999999997"/>
  </r>
  <r>
    <x v="1381"/>
    <d v="2015-11-15T00:00:00"/>
    <x v="65"/>
    <x v="6"/>
    <x v="1"/>
    <x v="2"/>
    <x v="7"/>
    <n v="97.890000000000015"/>
    <n v="2"/>
    <n v="0.5"/>
    <n v="-45.030000000000015"/>
  </r>
  <r>
    <x v="1381"/>
    <d v="2015-11-15T00:00:00"/>
    <x v="317"/>
    <x v="17"/>
    <x v="0"/>
    <x v="0"/>
    <x v="0"/>
    <n v="221.024"/>
    <n v="2"/>
    <n v="0.2"/>
    <n v="-55.256"/>
  </r>
  <r>
    <x v="1381"/>
    <d v="2015-11-15T00:00:00"/>
    <x v="65"/>
    <x v="6"/>
    <x v="0"/>
    <x v="2"/>
    <x v="1"/>
    <n v="74.88"/>
    <n v="3"/>
    <n v="0.5"/>
    <n v="0"/>
  </r>
  <r>
    <x v="1381"/>
    <d v="2015-11-18T00:00:00"/>
    <x v="129"/>
    <x v="12"/>
    <x v="2"/>
    <x v="2"/>
    <x v="10"/>
    <n v="310.0797"/>
    <n v="3"/>
    <n v="0.17"/>
    <n v="-44.880300000000005"/>
  </r>
  <r>
    <x v="1381"/>
    <d v="2015-11-17T00:00:00"/>
    <x v="93"/>
    <x v="17"/>
    <x v="2"/>
    <x v="2"/>
    <x v="11"/>
    <n v="62.352000000000004"/>
    <n v="6"/>
    <n v="0.2"/>
    <n v="-10.911600000000007"/>
  </r>
  <r>
    <x v="1381"/>
    <d v="2015-11-16T00:00:00"/>
    <x v="49"/>
    <x v="21"/>
    <x v="0"/>
    <x v="2"/>
    <x v="16"/>
    <n v="15.920000000000002"/>
    <n v="5"/>
    <n v="0.2"/>
    <n v="5.3729999999999993"/>
  </r>
  <r>
    <x v="1381"/>
    <d v="2015-11-16T00:00:00"/>
    <x v="604"/>
    <x v="11"/>
    <x v="0"/>
    <x v="0"/>
    <x v="2"/>
    <n v="11.56"/>
    <n v="2"/>
    <n v="0"/>
    <n v="5.6644000000000005"/>
  </r>
  <r>
    <x v="1381"/>
    <d v="2015-11-16T00:00:00"/>
    <x v="92"/>
    <x v="8"/>
    <x v="0"/>
    <x v="0"/>
    <x v="15"/>
    <n v="55.103999999999999"/>
    <n v="14"/>
    <n v="0.6"/>
    <n v="-31.836000000000006"/>
  </r>
  <r>
    <x v="1381"/>
    <d v="2015-11-13T00:00:00"/>
    <x v="3"/>
    <x v="3"/>
    <x v="2"/>
    <x v="1"/>
    <x v="10"/>
    <n v="671.98400000000004"/>
    <n v="2"/>
    <n v="0.2"/>
    <n v="50.398800000000023"/>
  </r>
  <r>
    <x v="1381"/>
    <d v="2015-11-13T00:00:00"/>
    <x v="3"/>
    <x v="3"/>
    <x v="1"/>
    <x v="1"/>
    <x v="7"/>
    <n v="113.88800000000002"/>
    <n v="2"/>
    <n v="0.2"/>
    <n v="9.9651999999999994"/>
  </r>
  <r>
    <x v="1381"/>
    <d v="2015-11-13T00:00:00"/>
    <x v="3"/>
    <x v="3"/>
    <x v="1"/>
    <x v="1"/>
    <x v="3"/>
    <n v="113.56800000000001"/>
    <n v="2"/>
    <n v="0.2"/>
    <n v="-5.6784000000000034"/>
  </r>
  <r>
    <x v="1381"/>
    <d v="2015-11-13T00:00:00"/>
    <x v="3"/>
    <x v="3"/>
    <x v="0"/>
    <x v="1"/>
    <x v="2"/>
    <n v="23.120000000000005"/>
    <n v="5"/>
    <n v="0.2"/>
    <n v="8.3810000000000002"/>
  </r>
  <r>
    <x v="1381"/>
    <d v="2015-11-13T00:00:00"/>
    <x v="3"/>
    <x v="3"/>
    <x v="2"/>
    <x v="1"/>
    <x v="11"/>
    <n v="41.6"/>
    <n v="4"/>
    <n v="0.2"/>
    <n v="12.999999999999998"/>
  </r>
  <r>
    <x v="1381"/>
    <d v="2015-11-13T00:00:00"/>
    <x v="3"/>
    <x v="3"/>
    <x v="2"/>
    <x v="1"/>
    <x v="10"/>
    <n v="7.9200000000000008"/>
    <n v="2"/>
    <n v="0.2"/>
    <n v="0.69299999999999984"/>
  </r>
  <r>
    <x v="1381"/>
    <d v="2015-11-15T00:00:00"/>
    <x v="365"/>
    <x v="7"/>
    <x v="0"/>
    <x v="0"/>
    <x v="0"/>
    <n v="61.439999999999991"/>
    <n v="2"/>
    <n v="0"/>
    <n v="4.8600000000000003"/>
  </r>
  <r>
    <x v="1381"/>
    <d v="2015-11-17T00:00:00"/>
    <x v="214"/>
    <x v="9"/>
    <x v="1"/>
    <x v="2"/>
    <x v="9"/>
    <n v="132.83189999999999"/>
    <n v="1"/>
    <n v="7.0000000000000007E-2"/>
    <n v="52.821900000000007"/>
  </r>
  <r>
    <x v="1381"/>
    <d v="2015-11-17T00:00:00"/>
    <x v="90"/>
    <x v="4"/>
    <x v="0"/>
    <x v="2"/>
    <x v="1"/>
    <n v="124.32000000000001"/>
    <n v="4"/>
    <n v="0"/>
    <n v="45.92"/>
  </r>
  <r>
    <x v="1381"/>
    <d v="2015-11-19T00:00:00"/>
    <x v="498"/>
    <x v="7"/>
    <x v="1"/>
    <x v="0"/>
    <x v="3"/>
    <n v="120.88800000000001"/>
    <n v="3"/>
    <n v="0.2"/>
    <n v="-16.632000000000001"/>
  </r>
  <r>
    <x v="1381"/>
    <d v="2015-11-17T00:00:00"/>
    <x v="216"/>
    <x v="14"/>
    <x v="1"/>
    <x v="1"/>
    <x v="9"/>
    <n v="121.04999999999998"/>
    <n v="1"/>
    <n v="0"/>
    <n v="50.820000000000007"/>
  </r>
  <r>
    <x v="1381"/>
    <d v="2015-11-16T00:00:00"/>
    <x v="229"/>
    <x v="14"/>
    <x v="0"/>
    <x v="0"/>
    <x v="15"/>
    <n v="57.96"/>
    <n v="4"/>
    <n v="0"/>
    <n v="0.48"/>
  </r>
  <r>
    <x v="1381"/>
    <d v="2015-11-18T00:00:00"/>
    <x v="341"/>
    <x v="21"/>
    <x v="1"/>
    <x v="0"/>
    <x v="9"/>
    <n v="101.61"/>
    <n v="1"/>
    <n v="0.4"/>
    <n v="6.75"/>
  </r>
  <r>
    <x v="1381"/>
    <d v="2015-11-17T00:00:00"/>
    <x v="90"/>
    <x v="4"/>
    <x v="2"/>
    <x v="2"/>
    <x v="6"/>
    <n v="288.0826800000001"/>
    <n v="3"/>
    <n v="2E-3"/>
    <n v="103.28267999999998"/>
  </r>
  <r>
    <x v="1381"/>
    <d v="2015-11-16T00:00:00"/>
    <x v="18"/>
    <x v="12"/>
    <x v="0"/>
    <x v="0"/>
    <x v="15"/>
    <n v="62.88"/>
    <n v="8"/>
    <n v="0"/>
    <n v="22.56"/>
  </r>
  <r>
    <x v="1381"/>
    <d v="2015-11-17T00:00:00"/>
    <x v="216"/>
    <x v="14"/>
    <x v="0"/>
    <x v="1"/>
    <x v="13"/>
    <n v="48.66"/>
    <n v="1"/>
    <n v="0"/>
    <n v="8.73"/>
  </r>
  <r>
    <x v="1381"/>
    <d v="2015-11-17T00:00:00"/>
    <x v="496"/>
    <x v="20"/>
    <x v="0"/>
    <x v="1"/>
    <x v="0"/>
    <n v="124.25999999999999"/>
    <n v="3"/>
    <n v="0"/>
    <n v="32.279999999999994"/>
  </r>
  <r>
    <x v="1381"/>
    <d v="2015-11-17T00:00:00"/>
    <x v="307"/>
    <x v="12"/>
    <x v="0"/>
    <x v="1"/>
    <x v="15"/>
    <n v="135.03000000000003"/>
    <n v="7"/>
    <n v="0"/>
    <n v="53.969999999999992"/>
  </r>
  <r>
    <x v="1381"/>
    <d v="2015-11-19T00:00:00"/>
    <x v="687"/>
    <x v="12"/>
    <x v="2"/>
    <x v="2"/>
    <x v="11"/>
    <n v="125.19"/>
    <n v="3"/>
    <n v="0"/>
    <n v="29.97"/>
  </r>
  <r>
    <x v="1381"/>
    <d v="2015-11-17T00:00:00"/>
    <x v="214"/>
    <x v="9"/>
    <x v="0"/>
    <x v="2"/>
    <x v="0"/>
    <n v="98.155799999999999"/>
    <n v="6"/>
    <n v="0.17"/>
    <n v="-10.744200000000003"/>
  </r>
  <r>
    <x v="1381"/>
    <d v="2015-11-19T00:00:00"/>
    <x v="498"/>
    <x v="7"/>
    <x v="0"/>
    <x v="0"/>
    <x v="16"/>
    <n v="44.234999999999999"/>
    <n v="3"/>
    <n v="0.5"/>
    <n v="-25.695"/>
  </r>
  <r>
    <x v="1381"/>
    <d v="2015-11-16T00:00:00"/>
    <x v="777"/>
    <x v="9"/>
    <x v="0"/>
    <x v="2"/>
    <x v="16"/>
    <n v="14.016"/>
    <n v="4"/>
    <n v="0.2"/>
    <n v="4.9055999999999997"/>
  </r>
  <r>
    <x v="1381"/>
    <d v="2015-11-17T00:00:00"/>
    <x v="214"/>
    <x v="9"/>
    <x v="2"/>
    <x v="2"/>
    <x v="11"/>
    <n v="82.616399999999999"/>
    <n v="6"/>
    <n v="0.47000000000000003"/>
    <n v="-51.48360000000001"/>
  </r>
  <r>
    <x v="1381"/>
    <d v="2015-11-17T00:00:00"/>
    <x v="90"/>
    <x v="4"/>
    <x v="1"/>
    <x v="2"/>
    <x v="3"/>
    <n v="131.94"/>
    <n v="3"/>
    <n v="0.4"/>
    <n v="-79.200000000000017"/>
  </r>
  <r>
    <x v="1381"/>
    <d v="2015-11-16T00:00:00"/>
    <x v="229"/>
    <x v="14"/>
    <x v="0"/>
    <x v="0"/>
    <x v="1"/>
    <n v="96.299999999999983"/>
    <n v="6"/>
    <n v="0"/>
    <n v="31.68"/>
  </r>
  <r>
    <x v="1381"/>
    <d v="2015-11-18T00:00:00"/>
    <x v="129"/>
    <x v="12"/>
    <x v="0"/>
    <x v="2"/>
    <x v="15"/>
    <n v="62.32800000000001"/>
    <n v="7"/>
    <n v="0.47000000000000003"/>
    <n v="-17.682000000000002"/>
  </r>
  <r>
    <x v="1381"/>
    <d v="2015-11-18T00:00:00"/>
    <x v="341"/>
    <x v="21"/>
    <x v="2"/>
    <x v="0"/>
    <x v="11"/>
    <n v="134.892"/>
    <n v="2"/>
    <n v="0.4"/>
    <n v="-83.207999999999998"/>
  </r>
  <r>
    <x v="1381"/>
    <d v="2015-11-15T00:00:00"/>
    <x v="65"/>
    <x v="6"/>
    <x v="0"/>
    <x v="2"/>
    <x v="16"/>
    <n v="32.549999999999997"/>
    <n v="5"/>
    <n v="0.5"/>
    <n v="-12.449999999999996"/>
  </r>
  <r>
    <x v="1381"/>
    <d v="2015-11-17T00:00:00"/>
    <x v="214"/>
    <x v="9"/>
    <x v="0"/>
    <x v="2"/>
    <x v="12"/>
    <n v="36.172499999999999"/>
    <n v="7"/>
    <n v="0.47000000000000003"/>
    <n v="-15.697500000000002"/>
  </r>
  <r>
    <x v="1381"/>
    <d v="2015-11-18T00:00:00"/>
    <x v="8"/>
    <x v="8"/>
    <x v="0"/>
    <x v="0"/>
    <x v="2"/>
    <n v="26.720000000000002"/>
    <n v="5"/>
    <n v="0.2"/>
    <n v="9.3520000000000003"/>
  </r>
  <r>
    <x v="1381"/>
    <d v="2015-11-16T00:00:00"/>
    <x v="270"/>
    <x v="20"/>
    <x v="0"/>
    <x v="0"/>
    <x v="13"/>
    <n v="14.706000000000001"/>
    <n v="2"/>
    <n v="0.7"/>
    <n v="-14.753999999999994"/>
  </r>
  <r>
    <x v="1381"/>
    <d v="2015-11-17T00:00:00"/>
    <x v="372"/>
    <x v="4"/>
    <x v="0"/>
    <x v="2"/>
    <x v="15"/>
    <n v="28.98"/>
    <n v="2"/>
    <n v="0"/>
    <n v="0.24"/>
  </r>
  <r>
    <x v="1381"/>
    <d v="2015-11-19T00:00:00"/>
    <x v="669"/>
    <x v="17"/>
    <x v="2"/>
    <x v="1"/>
    <x v="10"/>
    <n v="67.992000000000004"/>
    <n v="1"/>
    <n v="0.2"/>
    <n v="8.4989999999999917"/>
  </r>
  <r>
    <x v="1381"/>
    <d v="2015-11-19T00:00:00"/>
    <x v="669"/>
    <x v="17"/>
    <x v="2"/>
    <x v="1"/>
    <x v="11"/>
    <n v="44.783999999999999"/>
    <n v="2"/>
    <n v="0.2"/>
    <n v="-0.55980000000000452"/>
  </r>
  <r>
    <x v="1381"/>
    <d v="2015-11-19T00:00:00"/>
    <x v="669"/>
    <x v="17"/>
    <x v="0"/>
    <x v="1"/>
    <x v="0"/>
    <n v="77.951999999999998"/>
    <n v="3"/>
    <n v="0.2"/>
    <n v="-15.590400000000002"/>
  </r>
  <r>
    <x v="1381"/>
    <d v="2015-11-19T00:00:00"/>
    <x v="669"/>
    <x v="17"/>
    <x v="0"/>
    <x v="1"/>
    <x v="16"/>
    <n v="30.559999999999992"/>
    <n v="5"/>
    <n v="0.8"/>
    <n v="-45.840000000000018"/>
  </r>
  <r>
    <x v="1381"/>
    <d v="2015-11-19T00:00:00"/>
    <x v="669"/>
    <x v="17"/>
    <x v="1"/>
    <x v="1"/>
    <x v="3"/>
    <n v="22.847999999999999"/>
    <n v="3"/>
    <n v="0.6"/>
    <n v="-17.707200000000007"/>
  </r>
  <r>
    <x v="1381"/>
    <d v="2015-11-19T00:00:00"/>
    <x v="669"/>
    <x v="17"/>
    <x v="0"/>
    <x v="1"/>
    <x v="14"/>
    <n v="12.224"/>
    <n v="2"/>
    <n v="0.2"/>
    <n v="4.4311999999999996"/>
  </r>
  <r>
    <x v="1381"/>
    <d v="2015-11-17T00:00:00"/>
    <x v="236"/>
    <x v="21"/>
    <x v="0"/>
    <x v="1"/>
    <x v="12"/>
    <n v="21"/>
    <n v="3"/>
    <n v="0"/>
    <n v="10.5"/>
  </r>
  <r>
    <x v="1381"/>
    <d v="2015-11-17T00:00:00"/>
    <x v="216"/>
    <x v="14"/>
    <x v="2"/>
    <x v="1"/>
    <x v="11"/>
    <n v="29.280000000000005"/>
    <n v="1"/>
    <n v="0"/>
    <n v="13.169999999999998"/>
  </r>
  <r>
    <x v="1381"/>
    <d v="2015-11-19T00:00:00"/>
    <x v="769"/>
    <x v="4"/>
    <x v="1"/>
    <x v="0"/>
    <x v="7"/>
    <n v="63.870000000000005"/>
    <n v="1"/>
    <n v="0"/>
    <n v="18.509999999999998"/>
  </r>
  <r>
    <x v="1381"/>
    <d v="2015-11-17T00:00:00"/>
    <x v="90"/>
    <x v="4"/>
    <x v="1"/>
    <x v="2"/>
    <x v="3"/>
    <n v="43.404000000000003"/>
    <n v="1"/>
    <n v="0.4"/>
    <n v="-22.436000000000007"/>
  </r>
  <r>
    <x v="1381"/>
    <d v="2015-11-17T00:00:00"/>
    <x v="732"/>
    <x v="0"/>
    <x v="0"/>
    <x v="0"/>
    <x v="5"/>
    <n v="76.12"/>
    <n v="2"/>
    <n v="0"/>
    <n v="22.074799999999996"/>
  </r>
  <r>
    <x v="1381"/>
    <d v="2015-11-17T00:00:00"/>
    <x v="732"/>
    <x v="0"/>
    <x v="0"/>
    <x v="0"/>
    <x v="15"/>
    <n v="18.240000000000002"/>
    <n v="3"/>
    <n v="0"/>
    <n v="9.120000000000001"/>
  </r>
  <r>
    <x v="1381"/>
    <d v="2015-11-17T00:00:00"/>
    <x v="90"/>
    <x v="4"/>
    <x v="0"/>
    <x v="2"/>
    <x v="14"/>
    <n v="64.3"/>
    <n v="5"/>
    <n v="0"/>
    <n v="12.8"/>
  </r>
  <r>
    <x v="1381"/>
    <d v="2015-11-17T00:00:00"/>
    <x v="90"/>
    <x v="4"/>
    <x v="0"/>
    <x v="2"/>
    <x v="14"/>
    <n v="31.32"/>
    <n v="2"/>
    <n v="0"/>
    <n v="5.3200000000000012"/>
  </r>
  <r>
    <x v="1381"/>
    <d v="2015-11-18T00:00:00"/>
    <x v="773"/>
    <x v="12"/>
    <x v="0"/>
    <x v="1"/>
    <x v="14"/>
    <n v="18.3645"/>
    <n v="1"/>
    <n v="0.47000000000000003"/>
    <n v="-7.285499999999999"/>
  </r>
  <r>
    <x v="1381"/>
    <d v="2015-11-19T00:00:00"/>
    <x v="687"/>
    <x v="12"/>
    <x v="0"/>
    <x v="2"/>
    <x v="12"/>
    <n v="32.28"/>
    <n v="4"/>
    <n v="0"/>
    <n v="8.2799999999999994"/>
  </r>
  <r>
    <x v="1381"/>
    <d v="2015-11-17T00:00:00"/>
    <x v="216"/>
    <x v="14"/>
    <x v="0"/>
    <x v="1"/>
    <x v="0"/>
    <n v="16.98"/>
    <n v="1"/>
    <n v="0"/>
    <n v="7.98"/>
  </r>
  <r>
    <x v="1381"/>
    <d v="2015-11-17T00:00:00"/>
    <x v="175"/>
    <x v="18"/>
    <x v="0"/>
    <x v="2"/>
    <x v="14"/>
    <n v="20.02"/>
    <n v="1"/>
    <n v="0"/>
    <n v="9.6"/>
  </r>
  <r>
    <x v="1381"/>
    <d v="2015-11-15T00:00:00"/>
    <x v="340"/>
    <x v="24"/>
    <x v="0"/>
    <x v="0"/>
    <x v="16"/>
    <n v="52.56"/>
    <n v="6"/>
    <n v="0"/>
    <n v="24.120000000000005"/>
  </r>
  <r>
    <x v="1381"/>
    <d v="2015-11-20T00:00:00"/>
    <x v="644"/>
    <x v="13"/>
    <x v="0"/>
    <x v="1"/>
    <x v="12"/>
    <n v="51.599999999999994"/>
    <n v="4"/>
    <n v="0"/>
    <n v="10.8"/>
  </r>
  <r>
    <x v="1381"/>
    <d v="2015-11-16T00:00:00"/>
    <x v="229"/>
    <x v="14"/>
    <x v="0"/>
    <x v="0"/>
    <x v="16"/>
    <n v="14.04"/>
    <n v="2"/>
    <n v="0"/>
    <n v="7.02"/>
  </r>
  <r>
    <x v="1381"/>
    <d v="2015-11-13T00:00:00"/>
    <x v="14"/>
    <x v="12"/>
    <x v="2"/>
    <x v="2"/>
    <x v="10"/>
    <n v="370.78199999999998"/>
    <n v="3"/>
    <n v="0.4"/>
    <n v="-92.695500000000038"/>
  </r>
  <r>
    <x v="1381"/>
    <d v="2015-11-19T00:00:00"/>
    <x v="459"/>
    <x v="0"/>
    <x v="0"/>
    <x v="0"/>
    <x v="0"/>
    <n v="540.048"/>
    <n v="3"/>
    <n v="0.2"/>
    <n v="-47.254199999999997"/>
  </r>
  <r>
    <x v="1381"/>
    <d v="2015-11-19T00:00:00"/>
    <x v="459"/>
    <x v="0"/>
    <x v="0"/>
    <x v="0"/>
    <x v="2"/>
    <n v="223.05600000000001"/>
    <n v="9"/>
    <n v="0.2"/>
    <n v="69.704999999999984"/>
  </r>
  <r>
    <x v="1381"/>
    <d v="2015-11-19T00:00:00"/>
    <x v="459"/>
    <x v="0"/>
    <x v="0"/>
    <x v="0"/>
    <x v="2"/>
    <n v="16.056000000000001"/>
    <n v="3"/>
    <n v="0.2"/>
    <n v="5.8203000000000005"/>
  </r>
  <r>
    <x v="1381"/>
    <d v="2015-11-17T00:00:00"/>
    <x v="231"/>
    <x v="9"/>
    <x v="0"/>
    <x v="0"/>
    <x v="15"/>
    <n v="12.347999999999999"/>
    <n v="3"/>
    <n v="0.4"/>
    <n v="-2.8919999999999986"/>
  </r>
  <r>
    <x v="1381"/>
    <d v="2015-11-17T00:00:00"/>
    <x v="231"/>
    <x v="9"/>
    <x v="0"/>
    <x v="0"/>
    <x v="15"/>
    <n v="10.547999999999998"/>
    <n v="3"/>
    <n v="0.4"/>
    <n v="0.64800000000000035"/>
  </r>
  <r>
    <x v="1381"/>
    <d v="2015-11-17T00:00:00"/>
    <x v="90"/>
    <x v="4"/>
    <x v="0"/>
    <x v="2"/>
    <x v="12"/>
    <n v="26.880000000000003"/>
    <n v="4"/>
    <n v="0"/>
    <n v="4"/>
  </r>
  <r>
    <x v="1381"/>
    <d v="2015-11-19T00:00:00"/>
    <x v="498"/>
    <x v="7"/>
    <x v="0"/>
    <x v="0"/>
    <x v="16"/>
    <n v="7.3350000000000009"/>
    <n v="3"/>
    <n v="0.5"/>
    <n v="-3.8250000000000011"/>
  </r>
  <r>
    <x v="1381"/>
    <d v="2015-11-17T00:00:00"/>
    <x v="623"/>
    <x v="9"/>
    <x v="0"/>
    <x v="0"/>
    <x v="1"/>
    <n v="23.384999999999998"/>
    <n v="1"/>
    <n v="0.5"/>
    <n v="-3.2849999999999966"/>
  </r>
  <r>
    <x v="1381"/>
    <d v="2015-11-17T00:00:00"/>
    <x v="214"/>
    <x v="9"/>
    <x v="0"/>
    <x v="2"/>
    <x v="14"/>
    <n v="56.158800000000006"/>
    <n v="4"/>
    <n v="0.47000000000000003"/>
    <n v="-37.201200000000007"/>
  </r>
  <r>
    <x v="1381"/>
    <d v="2015-11-17T00:00:00"/>
    <x v="214"/>
    <x v="9"/>
    <x v="1"/>
    <x v="2"/>
    <x v="3"/>
    <n v="89.614800000000002"/>
    <n v="3"/>
    <n v="0.27"/>
    <n v="-18.475200000000005"/>
  </r>
  <r>
    <x v="1381"/>
    <d v="2015-11-18T00:00:00"/>
    <x v="129"/>
    <x v="12"/>
    <x v="0"/>
    <x v="2"/>
    <x v="15"/>
    <n v="17.6967"/>
    <n v="3"/>
    <n v="0.47000000000000003"/>
    <n v="-13.443299999999999"/>
  </r>
  <r>
    <x v="1381"/>
    <d v="2015-11-18T00:00:00"/>
    <x v="129"/>
    <x v="12"/>
    <x v="0"/>
    <x v="2"/>
    <x v="16"/>
    <n v="22.310399999999994"/>
    <n v="4"/>
    <n v="0.17"/>
    <n v="7.4304000000000006"/>
  </r>
  <r>
    <x v="1381"/>
    <d v="2015-11-17T00:00:00"/>
    <x v="496"/>
    <x v="20"/>
    <x v="0"/>
    <x v="1"/>
    <x v="12"/>
    <n v="7.1999999999999984"/>
    <n v="1"/>
    <n v="0"/>
    <n v="3.3"/>
  </r>
  <r>
    <x v="1381"/>
    <d v="2015-11-17T00:00:00"/>
    <x v="90"/>
    <x v="4"/>
    <x v="0"/>
    <x v="2"/>
    <x v="2"/>
    <n v="17.52"/>
    <n v="1"/>
    <n v="0"/>
    <n v="4.2"/>
  </r>
  <r>
    <x v="1381"/>
    <d v="2015-11-17T00:00:00"/>
    <x v="90"/>
    <x v="4"/>
    <x v="1"/>
    <x v="2"/>
    <x v="9"/>
    <n v="162.11200000000002"/>
    <n v="2"/>
    <n v="0.2"/>
    <n v="-10.168000000000006"/>
  </r>
  <r>
    <x v="1381"/>
    <d v="2015-11-18T00:00:00"/>
    <x v="129"/>
    <x v="12"/>
    <x v="0"/>
    <x v="2"/>
    <x v="2"/>
    <n v="63.027600000000007"/>
    <n v="4"/>
    <n v="0.47000000000000003"/>
    <n v="-47.612400000000001"/>
  </r>
  <r>
    <x v="1381"/>
    <d v="2015-11-20T00:00:00"/>
    <x v="34"/>
    <x v="1"/>
    <x v="2"/>
    <x v="0"/>
    <x v="10"/>
    <n v="340.65"/>
    <n v="5"/>
    <n v="0"/>
    <n v="160.04999999999998"/>
  </r>
  <r>
    <x v="1381"/>
    <d v="2015-11-18T00:00:00"/>
    <x v="744"/>
    <x v="23"/>
    <x v="2"/>
    <x v="2"/>
    <x v="11"/>
    <n v="18.544"/>
    <n v="2"/>
    <n v="0.2"/>
    <n v="3.0133999999999981"/>
  </r>
  <r>
    <x v="1381"/>
    <d v="2015-11-18T00:00:00"/>
    <x v="744"/>
    <x v="23"/>
    <x v="0"/>
    <x v="2"/>
    <x v="2"/>
    <n v="10.848000000000001"/>
    <n v="2"/>
    <n v="0.2"/>
    <n v="3.5255999999999994"/>
  </r>
  <r>
    <x v="1381"/>
    <d v="2015-11-18T00:00:00"/>
    <x v="502"/>
    <x v="19"/>
    <x v="0"/>
    <x v="0"/>
    <x v="13"/>
    <n v="4.8840000000000003"/>
    <n v="1"/>
    <n v="0.6"/>
    <n v="-7.3260000000000005"/>
  </r>
  <r>
    <x v="1381"/>
    <d v="2015-11-17T00:00:00"/>
    <x v="623"/>
    <x v="9"/>
    <x v="0"/>
    <x v="0"/>
    <x v="12"/>
    <n v="13.29"/>
    <n v="2"/>
    <n v="0.5"/>
    <n v="-8.5499999999999989"/>
  </r>
  <r>
    <x v="1381"/>
    <d v="2015-11-17T00:00:00"/>
    <x v="216"/>
    <x v="14"/>
    <x v="0"/>
    <x v="1"/>
    <x v="15"/>
    <n v="8.7900000000000009"/>
    <n v="1"/>
    <n v="0"/>
    <n v="3.33"/>
  </r>
  <r>
    <x v="1381"/>
    <d v="2015-11-19T00:00:00"/>
    <x v="525"/>
    <x v="1"/>
    <x v="0"/>
    <x v="1"/>
    <x v="15"/>
    <n v="13.11"/>
    <n v="1"/>
    <n v="0"/>
    <n v="4.4399999999999995"/>
  </r>
  <r>
    <x v="1381"/>
    <d v="2015-11-18T00:00:00"/>
    <x v="129"/>
    <x v="12"/>
    <x v="0"/>
    <x v="2"/>
    <x v="14"/>
    <n v="12.7836"/>
    <n v="2"/>
    <n v="0.47000000000000003"/>
    <n v="-3.1763999999999992"/>
  </r>
  <r>
    <x v="1382"/>
    <d v="2015-11-19T00:00:00"/>
    <x v="743"/>
    <x v="15"/>
    <x v="2"/>
    <x v="1"/>
    <x v="11"/>
    <n v="163.96"/>
    <n v="4"/>
    <n v="0"/>
    <n v="70.502800000000008"/>
  </r>
  <r>
    <x v="1382"/>
    <d v="2015-11-18T00:00:00"/>
    <x v="364"/>
    <x v="1"/>
    <x v="2"/>
    <x v="0"/>
    <x v="4"/>
    <n v="2194.92"/>
    <n v="7"/>
    <n v="0"/>
    <n v="1031.52"/>
  </r>
  <r>
    <x v="1382"/>
    <d v="2015-11-17T00:00:00"/>
    <x v="459"/>
    <x v="0"/>
    <x v="1"/>
    <x v="0"/>
    <x v="7"/>
    <n v="2068.335"/>
    <n v="5"/>
    <n v="0.1"/>
    <n v="206.68500000000009"/>
  </r>
  <r>
    <x v="1382"/>
    <d v="2015-11-16T00:00:00"/>
    <x v="141"/>
    <x v="6"/>
    <x v="1"/>
    <x v="0"/>
    <x v="8"/>
    <n v="689.13599999999985"/>
    <n v="2"/>
    <n v="0.3"/>
    <n v="-226.46399999999994"/>
  </r>
  <r>
    <x v="1382"/>
    <d v="2015-11-18T00:00:00"/>
    <x v="60"/>
    <x v="18"/>
    <x v="2"/>
    <x v="0"/>
    <x v="10"/>
    <n v="651.48"/>
    <n v="1"/>
    <n v="0"/>
    <n v="260.58"/>
  </r>
  <r>
    <x v="1382"/>
    <d v="2015-11-18T00:00:00"/>
    <x v="364"/>
    <x v="1"/>
    <x v="1"/>
    <x v="0"/>
    <x v="9"/>
    <n v="1174.56"/>
    <n v="8"/>
    <n v="0"/>
    <n v="187.92000000000002"/>
  </r>
  <r>
    <x v="1382"/>
    <d v="2015-11-18T00:00:00"/>
    <x v="364"/>
    <x v="1"/>
    <x v="1"/>
    <x v="0"/>
    <x v="9"/>
    <n v="840.15000000000009"/>
    <n v="5"/>
    <n v="0"/>
    <n v="100.8"/>
  </r>
  <r>
    <x v="1382"/>
    <d v="2015-11-16T00:00:00"/>
    <x v="502"/>
    <x v="19"/>
    <x v="2"/>
    <x v="0"/>
    <x v="6"/>
    <n v="274.95449999999994"/>
    <n v="1"/>
    <n v="7.0000000000000007E-2"/>
    <n v="-2.5500000000000966E-2"/>
  </r>
  <r>
    <x v="1382"/>
    <d v="2015-11-16T00:00:00"/>
    <x v="141"/>
    <x v="6"/>
    <x v="2"/>
    <x v="0"/>
    <x v="11"/>
    <n v="207.03599999999997"/>
    <n v="2"/>
    <n v="0.1"/>
    <n v="-16.103999999999999"/>
  </r>
  <r>
    <x v="1382"/>
    <d v="2015-11-16T00:00:00"/>
    <x v="362"/>
    <x v="4"/>
    <x v="0"/>
    <x v="0"/>
    <x v="16"/>
    <n v="145.80000000000001"/>
    <n v="5"/>
    <n v="0"/>
    <n v="42.15"/>
  </r>
  <r>
    <x v="1382"/>
    <d v="2015-11-14T00:00:00"/>
    <x v="305"/>
    <x v="0"/>
    <x v="2"/>
    <x v="2"/>
    <x v="6"/>
    <n v="341.55552"/>
    <n v="4"/>
    <n v="2E-3"/>
    <n v="115.63552"/>
  </r>
  <r>
    <x v="1382"/>
    <d v="2015-11-21T00:00:00"/>
    <x v="412"/>
    <x v="17"/>
    <x v="2"/>
    <x v="0"/>
    <x v="11"/>
    <n v="239.92"/>
    <n v="8"/>
    <n v="0"/>
    <n v="23.99199999999999"/>
  </r>
  <r>
    <x v="1382"/>
    <d v="2015-11-20T00:00:00"/>
    <x v="672"/>
    <x v="8"/>
    <x v="2"/>
    <x v="0"/>
    <x v="6"/>
    <n v="371.79"/>
    <n v="3"/>
    <n v="0"/>
    <n v="59.399999999999991"/>
  </r>
  <r>
    <x v="1382"/>
    <d v="2015-11-16T00:00:00"/>
    <x v="300"/>
    <x v="15"/>
    <x v="0"/>
    <x v="2"/>
    <x v="5"/>
    <n v="306.84000000000009"/>
    <n v="6"/>
    <n v="0"/>
    <n v="122.64000000000001"/>
  </r>
  <r>
    <x v="1382"/>
    <d v="2015-11-17T00:00:00"/>
    <x v="683"/>
    <x v="4"/>
    <x v="0"/>
    <x v="1"/>
    <x v="0"/>
    <n v="230.376"/>
    <n v="3"/>
    <n v="0.2"/>
    <n v="-48.954900000000002"/>
  </r>
  <r>
    <x v="1382"/>
    <d v="2015-11-21T00:00:00"/>
    <x v="574"/>
    <x v="18"/>
    <x v="1"/>
    <x v="2"/>
    <x v="9"/>
    <n v="283.80000000000007"/>
    <n v="3"/>
    <n v="0"/>
    <n v="14.160000000000002"/>
  </r>
  <r>
    <x v="1382"/>
    <d v="2015-11-18T00:00:00"/>
    <x v="364"/>
    <x v="1"/>
    <x v="2"/>
    <x v="0"/>
    <x v="6"/>
    <n v="378.39"/>
    <n v="1"/>
    <n v="0"/>
    <n v="151.35000000000002"/>
  </r>
  <r>
    <x v="1382"/>
    <d v="2015-11-18T00:00:00"/>
    <x v="364"/>
    <x v="1"/>
    <x v="0"/>
    <x v="0"/>
    <x v="0"/>
    <n v="593.73"/>
    <n v="3"/>
    <n v="0"/>
    <n v="11.790000000000001"/>
  </r>
  <r>
    <x v="1382"/>
    <d v="2015-11-17T00:00:00"/>
    <x v="459"/>
    <x v="0"/>
    <x v="2"/>
    <x v="0"/>
    <x v="4"/>
    <n v="153.06300000000002"/>
    <n v="1"/>
    <n v="0.1"/>
    <n v="10.202999999999999"/>
  </r>
  <r>
    <x v="1382"/>
    <d v="2015-11-18T00:00:00"/>
    <x v="149"/>
    <x v="22"/>
    <x v="2"/>
    <x v="1"/>
    <x v="10"/>
    <n v="311.78249999999997"/>
    <n v="3"/>
    <n v="0.25"/>
    <n v="-45.787499999999994"/>
  </r>
  <r>
    <x v="1382"/>
    <d v="2015-11-15T00:00:00"/>
    <x v="722"/>
    <x v="13"/>
    <x v="0"/>
    <x v="0"/>
    <x v="12"/>
    <n v="46.304999999999993"/>
    <n v="5"/>
    <n v="0.1"/>
    <n v="16.905000000000001"/>
  </r>
  <r>
    <x v="1382"/>
    <d v="2015-11-16T00:00:00"/>
    <x v="141"/>
    <x v="6"/>
    <x v="0"/>
    <x v="0"/>
    <x v="0"/>
    <n v="115.992"/>
    <n v="1"/>
    <n v="0.1"/>
    <n v="14.171999999999999"/>
  </r>
  <r>
    <x v="1382"/>
    <d v="2015-11-20T00:00:00"/>
    <x v="672"/>
    <x v="8"/>
    <x v="1"/>
    <x v="0"/>
    <x v="7"/>
    <n v="668.22"/>
    <n v="7"/>
    <n v="0"/>
    <n v="106.89"/>
  </r>
  <r>
    <x v="1382"/>
    <d v="2015-11-18T00:00:00"/>
    <x v="391"/>
    <x v="5"/>
    <x v="2"/>
    <x v="1"/>
    <x v="10"/>
    <n v="172.44"/>
    <n v="6"/>
    <n v="0.4"/>
    <n v="-94.920000000000016"/>
  </r>
  <r>
    <x v="1382"/>
    <d v="2015-11-16T00:00:00"/>
    <x v="502"/>
    <x v="19"/>
    <x v="0"/>
    <x v="0"/>
    <x v="16"/>
    <n v="121.88550000000001"/>
    <n v="5"/>
    <n v="0.17"/>
    <n v="48.385499999999986"/>
  </r>
  <r>
    <x v="1382"/>
    <d v="2015-11-16T00:00:00"/>
    <x v="141"/>
    <x v="6"/>
    <x v="0"/>
    <x v="0"/>
    <x v="0"/>
    <n v="241.434"/>
    <n v="2"/>
    <n v="0.1"/>
    <n v="101.934"/>
  </r>
  <r>
    <x v="1382"/>
    <d v="2015-11-14T00:00:00"/>
    <x v="305"/>
    <x v="0"/>
    <x v="0"/>
    <x v="2"/>
    <x v="13"/>
    <n v="88.06"/>
    <n v="7"/>
    <n v="0"/>
    <n v="12.320000000000002"/>
  </r>
  <r>
    <x v="1382"/>
    <d v="2015-11-18T00:00:00"/>
    <x v="752"/>
    <x v="15"/>
    <x v="1"/>
    <x v="1"/>
    <x v="7"/>
    <n v="171.51000000000002"/>
    <n v="1"/>
    <n v="0"/>
    <n v="58.29"/>
  </r>
  <r>
    <x v="1382"/>
    <d v="2015-11-18T00:00:00"/>
    <x v="391"/>
    <x v="5"/>
    <x v="0"/>
    <x v="1"/>
    <x v="13"/>
    <n v="131.904"/>
    <n v="6"/>
    <n v="0.4"/>
    <n v="6.5040000000000076"/>
  </r>
  <r>
    <x v="1382"/>
    <d v="2015-11-18T00:00:00"/>
    <x v="687"/>
    <x v="12"/>
    <x v="0"/>
    <x v="2"/>
    <x v="0"/>
    <n v="204.63"/>
    <n v="1"/>
    <n v="0"/>
    <n v="57.269999999999996"/>
  </r>
  <r>
    <x v="1382"/>
    <d v="2015-11-20T00:00:00"/>
    <x v="458"/>
    <x v="1"/>
    <x v="0"/>
    <x v="2"/>
    <x v="16"/>
    <n v="154.26"/>
    <n v="3"/>
    <n v="0"/>
    <n v="13.86"/>
  </r>
  <r>
    <x v="1382"/>
    <d v="2015-11-20T00:00:00"/>
    <x v="321"/>
    <x v="20"/>
    <x v="2"/>
    <x v="0"/>
    <x v="6"/>
    <n v="288.35559999999998"/>
    <n v="2"/>
    <n v="0.40200000000000002"/>
    <n v="-25.084400000000052"/>
  </r>
  <r>
    <x v="1382"/>
    <d v="2015-11-18T00:00:00"/>
    <x v="101"/>
    <x v="12"/>
    <x v="0"/>
    <x v="0"/>
    <x v="5"/>
    <n v="360.96000000000004"/>
    <n v="4"/>
    <n v="0"/>
    <n v="61.320000000000007"/>
  </r>
  <r>
    <x v="1382"/>
    <d v="2015-11-16T00:00:00"/>
    <x v="362"/>
    <x v="4"/>
    <x v="0"/>
    <x v="0"/>
    <x v="0"/>
    <n v="96.713999999999999"/>
    <n v="3"/>
    <n v="0.4"/>
    <n v="-45.216000000000015"/>
  </r>
  <r>
    <x v="1382"/>
    <d v="2015-11-19T00:00:00"/>
    <x v="720"/>
    <x v="12"/>
    <x v="0"/>
    <x v="0"/>
    <x v="0"/>
    <n v="11.21"/>
    <n v="1"/>
    <n v="0"/>
    <n v="3.3629999999999995"/>
  </r>
  <r>
    <x v="1382"/>
    <d v="2015-11-18T00:00:00"/>
    <x v="364"/>
    <x v="1"/>
    <x v="1"/>
    <x v="0"/>
    <x v="9"/>
    <n v="168.03000000000003"/>
    <n v="1"/>
    <n v="0"/>
    <n v="20.16"/>
  </r>
  <r>
    <x v="1382"/>
    <d v="2015-11-19T00:00:00"/>
    <x v="254"/>
    <x v="5"/>
    <x v="1"/>
    <x v="1"/>
    <x v="7"/>
    <n v="254.87999999999997"/>
    <n v="9"/>
    <n v="0.2"/>
    <n v="-22.319999999999993"/>
  </r>
  <r>
    <x v="1382"/>
    <d v="2015-11-20T00:00:00"/>
    <x v="672"/>
    <x v="8"/>
    <x v="0"/>
    <x v="0"/>
    <x v="0"/>
    <n v="289.34999999999997"/>
    <n v="5"/>
    <n v="0"/>
    <n v="69.3"/>
  </r>
  <r>
    <x v="1382"/>
    <d v="2015-11-20T00:00:00"/>
    <x v="672"/>
    <x v="8"/>
    <x v="0"/>
    <x v="0"/>
    <x v="5"/>
    <n v="222.60000000000002"/>
    <n v="4"/>
    <n v="0"/>
    <n v="95.64"/>
  </r>
  <r>
    <x v="1382"/>
    <d v="2015-11-20T00:00:00"/>
    <x v="672"/>
    <x v="8"/>
    <x v="0"/>
    <x v="0"/>
    <x v="1"/>
    <n v="215.99999999999997"/>
    <n v="9"/>
    <n v="0"/>
    <n v="30.240000000000002"/>
  </r>
  <r>
    <x v="1382"/>
    <d v="2015-11-18T00:00:00"/>
    <x v="101"/>
    <x v="12"/>
    <x v="1"/>
    <x v="0"/>
    <x v="7"/>
    <n v="206.76"/>
    <n v="4"/>
    <n v="0"/>
    <n v="66.12"/>
  </r>
  <r>
    <x v="1382"/>
    <d v="2015-11-18T00:00:00"/>
    <x v="319"/>
    <x v="2"/>
    <x v="0"/>
    <x v="0"/>
    <x v="16"/>
    <n v="72.959999999999994"/>
    <n v="8"/>
    <n v="0"/>
    <n v="6.56"/>
  </r>
  <r>
    <x v="1382"/>
    <d v="2015-11-18T00:00:00"/>
    <x v="752"/>
    <x v="15"/>
    <x v="0"/>
    <x v="1"/>
    <x v="1"/>
    <n v="46.32"/>
    <n v="4"/>
    <n v="0"/>
    <n v="15.24"/>
  </r>
  <r>
    <x v="1382"/>
    <d v="2015-11-18T00:00:00"/>
    <x v="177"/>
    <x v="17"/>
    <x v="0"/>
    <x v="1"/>
    <x v="5"/>
    <n v="138.5436"/>
    <n v="2"/>
    <n v="0.17"/>
    <n v="-5.6400000000003558E-2"/>
  </r>
  <r>
    <x v="1382"/>
    <d v="2015-11-17T00:00:00"/>
    <x v="485"/>
    <x v="10"/>
    <x v="0"/>
    <x v="2"/>
    <x v="16"/>
    <n v="41.580000000000005"/>
    <n v="7"/>
    <n v="0"/>
    <n v="0.7"/>
  </r>
  <r>
    <x v="1382"/>
    <d v="2015-11-20T00:00:00"/>
    <x v="463"/>
    <x v="23"/>
    <x v="0"/>
    <x v="2"/>
    <x v="14"/>
    <n v="107.44800000000002"/>
    <n v="4"/>
    <n v="0.45"/>
    <n v="-33.312000000000012"/>
  </r>
  <r>
    <x v="1382"/>
    <d v="2015-11-18T00:00:00"/>
    <x v="364"/>
    <x v="1"/>
    <x v="0"/>
    <x v="0"/>
    <x v="1"/>
    <n v="71.28"/>
    <n v="3"/>
    <n v="0"/>
    <n v="35.64"/>
  </r>
  <r>
    <x v="1382"/>
    <d v="2015-11-18T00:00:00"/>
    <x v="149"/>
    <x v="22"/>
    <x v="0"/>
    <x v="1"/>
    <x v="14"/>
    <n v="81.1965"/>
    <n v="7"/>
    <n v="0.45"/>
    <n v="-38.50350000000001"/>
  </r>
  <r>
    <x v="1382"/>
    <d v="2015-11-20T00:00:00"/>
    <x v="84"/>
    <x v="10"/>
    <x v="1"/>
    <x v="1"/>
    <x v="3"/>
    <n v="51.75"/>
    <n v="1"/>
    <n v="0"/>
    <n v="1.02"/>
  </r>
  <r>
    <x v="1382"/>
    <d v="2015-11-18T00:00:00"/>
    <x v="214"/>
    <x v="9"/>
    <x v="0"/>
    <x v="2"/>
    <x v="16"/>
    <n v="40.4"/>
    <n v="2"/>
    <n v="0"/>
    <n v="9.2799999999999994"/>
  </r>
  <r>
    <x v="1382"/>
    <d v="2015-11-18T00:00:00"/>
    <x v="364"/>
    <x v="1"/>
    <x v="0"/>
    <x v="0"/>
    <x v="14"/>
    <n v="102.45000000000002"/>
    <n v="5"/>
    <n v="0"/>
    <n v="8.1000000000000014"/>
  </r>
  <r>
    <x v="1382"/>
    <d v="2015-11-20T00:00:00"/>
    <x v="321"/>
    <x v="20"/>
    <x v="2"/>
    <x v="0"/>
    <x v="11"/>
    <n v="65.015999999999991"/>
    <n v="2"/>
    <n v="0.4"/>
    <n v="-32.543999999999997"/>
  </r>
  <r>
    <x v="1382"/>
    <d v="2015-11-20T00:00:00"/>
    <x v="321"/>
    <x v="20"/>
    <x v="2"/>
    <x v="0"/>
    <x v="10"/>
    <n v="73.344000000000008"/>
    <n v="1"/>
    <n v="0.4"/>
    <n v="-11.016000000000002"/>
  </r>
  <r>
    <x v="1382"/>
    <d v="2015-11-20T00:00:00"/>
    <x v="476"/>
    <x v="5"/>
    <x v="1"/>
    <x v="2"/>
    <x v="9"/>
    <n v="205.99919999999997"/>
    <n v="3"/>
    <n v="0.32"/>
    <n v="-27.264600000000016"/>
  </r>
  <r>
    <x v="1382"/>
    <d v="2015-11-20T00:00:00"/>
    <x v="476"/>
    <x v="5"/>
    <x v="0"/>
    <x v="2"/>
    <x v="0"/>
    <n v="61.792000000000002"/>
    <n v="4"/>
    <n v="0.2"/>
    <n v="6.1792000000000016"/>
  </r>
  <r>
    <x v="1382"/>
    <d v="2015-11-19T00:00:00"/>
    <x v="78"/>
    <x v="20"/>
    <x v="0"/>
    <x v="0"/>
    <x v="1"/>
    <n v="34.344000000000008"/>
    <n v="5"/>
    <n v="0.47000000000000003"/>
    <n v="-16.956000000000003"/>
  </r>
  <r>
    <x v="1382"/>
    <d v="2015-11-17T00:00:00"/>
    <x v="594"/>
    <x v="9"/>
    <x v="2"/>
    <x v="2"/>
    <x v="10"/>
    <n v="629.94999999999993"/>
    <n v="5"/>
    <n v="0"/>
    <n v="163.78700000000003"/>
  </r>
  <r>
    <x v="1382"/>
    <d v="2015-11-20T00:00:00"/>
    <x v="6"/>
    <x v="6"/>
    <x v="2"/>
    <x v="0"/>
    <x v="10"/>
    <n v="22"/>
    <n v="5"/>
    <n v="0.2"/>
    <n v="1.375"/>
  </r>
  <r>
    <x v="1382"/>
    <d v="2015-11-18T00:00:00"/>
    <x v="214"/>
    <x v="9"/>
    <x v="0"/>
    <x v="2"/>
    <x v="12"/>
    <n v="35.999999999999993"/>
    <n v="5"/>
    <n v="0"/>
    <n v="16.5"/>
  </r>
  <r>
    <x v="1382"/>
    <d v="2015-11-19T00:00:00"/>
    <x v="461"/>
    <x v="18"/>
    <x v="0"/>
    <x v="0"/>
    <x v="16"/>
    <n v="52.377000000000002"/>
    <n v="2"/>
    <n v="0.15000000000000002"/>
    <n v="19.677"/>
  </r>
  <r>
    <x v="1382"/>
    <d v="2015-11-18T00:00:00"/>
    <x v="687"/>
    <x v="12"/>
    <x v="0"/>
    <x v="2"/>
    <x v="16"/>
    <n v="58.08"/>
    <n v="4"/>
    <n v="0"/>
    <n v="2.2800000000000002"/>
  </r>
  <r>
    <x v="1382"/>
    <d v="2015-11-20T00:00:00"/>
    <x v="463"/>
    <x v="23"/>
    <x v="0"/>
    <x v="2"/>
    <x v="1"/>
    <n v="69.547500000000014"/>
    <n v="3"/>
    <n v="0.45"/>
    <n v="-3.8025000000000091"/>
  </r>
  <r>
    <x v="1382"/>
    <d v="2015-11-18T00:00:00"/>
    <x v="177"/>
    <x v="17"/>
    <x v="0"/>
    <x v="1"/>
    <x v="12"/>
    <n v="22.705200000000001"/>
    <n v="6"/>
    <n v="0.47000000000000003"/>
    <n v="-4.2947999999999986"/>
  </r>
  <r>
    <x v="1382"/>
    <d v="2015-11-19T00:00:00"/>
    <x v="41"/>
    <x v="20"/>
    <x v="0"/>
    <x v="1"/>
    <x v="5"/>
    <n v="9.3239999999999981"/>
    <n v="6"/>
    <n v="0.8"/>
    <n v="-24.708599999999997"/>
  </r>
  <r>
    <x v="1382"/>
    <d v="2015-11-18T00:00:00"/>
    <x v="364"/>
    <x v="1"/>
    <x v="0"/>
    <x v="0"/>
    <x v="12"/>
    <n v="32.22"/>
    <n v="3"/>
    <n v="0"/>
    <n v="13.14"/>
  </r>
  <r>
    <x v="1382"/>
    <d v="2015-11-18T00:00:00"/>
    <x v="264"/>
    <x v="22"/>
    <x v="0"/>
    <x v="2"/>
    <x v="2"/>
    <n v="34.14"/>
    <n v="2"/>
    <n v="0"/>
    <n v="16.02"/>
  </r>
  <r>
    <x v="1382"/>
    <d v="2015-11-18T00:00:00"/>
    <x v="177"/>
    <x v="17"/>
    <x v="0"/>
    <x v="1"/>
    <x v="1"/>
    <n v="21.051600000000001"/>
    <n v="2"/>
    <n v="0.47000000000000003"/>
    <n v="-3.6084000000000032"/>
  </r>
  <r>
    <x v="1382"/>
    <d v="2015-11-17T00:00:00"/>
    <x v="274"/>
    <x v="17"/>
    <x v="0"/>
    <x v="0"/>
    <x v="0"/>
    <n v="720.06400000000008"/>
    <n v="4"/>
    <n v="0.2"/>
    <n v="-63.005600000000015"/>
  </r>
  <r>
    <x v="1382"/>
    <d v="2015-11-17T00:00:00"/>
    <x v="274"/>
    <x v="17"/>
    <x v="0"/>
    <x v="0"/>
    <x v="2"/>
    <n v="8.9039999999999999"/>
    <n v="3"/>
    <n v="0.2"/>
    <n v="3.3389999999999995"/>
  </r>
  <r>
    <x v="1382"/>
    <d v="2015-11-21T00:00:00"/>
    <x v="342"/>
    <x v="24"/>
    <x v="0"/>
    <x v="2"/>
    <x v="14"/>
    <n v="39.570000000000007"/>
    <n v="1"/>
    <n v="0"/>
    <n v="15.03"/>
  </r>
  <r>
    <x v="1382"/>
    <d v="2015-11-18T00:00:00"/>
    <x v="752"/>
    <x v="15"/>
    <x v="1"/>
    <x v="1"/>
    <x v="3"/>
    <n v="20.07"/>
    <n v="1"/>
    <n v="0"/>
    <n v="9.42"/>
  </r>
  <r>
    <x v="1382"/>
    <d v="2015-11-18T00:00:00"/>
    <x v="752"/>
    <x v="15"/>
    <x v="0"/>
    <x v="1"/>
    <x v="16"/>
    <n v="12.899999999999999"/>
    <n v="1"/>
    <n v="0"/>
    <n v="5.01"/>
  </r>
  <r>
    <x v="1382"/>
    <d v="2015-11-18T00:00:00"/>
    <x v="687"/>
    <x v="12"/>
    <x v="0"/>
    <x v="2"/>
    <x v="16"/>
    <n v="11.58"/>
    <n v="2"/>
    <n v="0"/>
    <n v="3.12"/>
  </r>
  <r>
    <x v="1382"/>
    <d v="2015-11-17T00:00:00"/>
    <x v="652"/>
    <x v="9"/>
    <x v="0"/>
    <x v="0"/>
    <x v="13"/>
    <n v="90.960000000000008"/>
    <n v="2"/>
    <n v="0"/>
    <n v="2.7"/>
  </r>
  <r>
    <x v="1382"/>
    <d v="2015-11-19T00:00:00"/>
    <x v="78"/>
    <x v="20"/>
    <x v="0"/>
    <x v="0"/>
    <x v="15"/>
    <n v="39.829500000000003"/>
    <n v="5"/>
    <n v="0.47000000000000003"/>
    <n v="-7.0499999999995566E-2"/>
  </r>
  <r>
    <x v="1382"/>
    <d v="2015-11-18T00:00:00"/>
    <x v="506"/>
    <x v="16"/>
    <x v="2"/>
    <x v="0"/>
    <x v="11"/>
    <n v="82.95"/>
    <n v="5"/>
    <n v="0"/>
    <n v="29.032499999999999"/>
  </r>
  <r>
    <x v="1382"/>
    <d v="2015-11-14T00:00:00"/>
    <x v="305"/>
    <x v="0"/>
    <x v="0"/>
    <x v="2"/>
    <x v="15"/>
    <n v="11.120000000000001"/>
    <n v="1"/>
    <n v="0"/>
    <n v="4.0999999999999996"/>
  </r>
  <r>
    <x v="1382"/>
    <d v="2015-11-16T00:00:00"/>
    <x v="581"/>
    <x v="3"/>
    <x v="2"/>
    <x v="2"/>
    <x v="4"/>
    <n v="652.99500000000012"/>
    <n v="7"/>
    <n v="0.7"/>
    <n v="-935.95949999999993"/>
  </r>
  <r>
    <x v="1382"/>
    <d v="2015-11-16T00:00:00"/>
    <x v="581"/>
    <x v="3"/>
    <x v="2"/>
    <x v="2"/>
    <x v="11"/>
    <n v="60.864000000000004"/>
    <n v="4"/>
    <n v="0.2"/>
    <n v="9.1295999999999964"/>
  </r>
  <r>
    <x v="1382"/>
    <d v="2015-11-16T00:00:00"/>
    <x v="581"/>
    <x v="3"/>
    <x v="0"/>
    <x v="2"/>
    <x v="16"/>
    <n v="11.220000000000002"/>
    <n v="10"/>
    <n v="0.7"/>
    <n v="-7.4799999999999969"/>
  </r>
  <r>
    <x v="1382"/>
    <d v="2015-11-17T00:00:00"/>
    <x v="673"/>
    <x v="17"/>
    <x v="1"/>
    <x v="2"/>
    <x v="3"/>
    <n v="154.94999999999999"/>
    <n v="3"/>
    <n v="0"/>
    <n v="30.989999999999995"/>
  </r>
  <r>
    <x v="1382"/>
    <d v="2015-11-17T00:00:00"/>
    <x v="673"/>
    <x v="17"/>
    <x v="2"/>
    <x v="2"/>
    <x v="10"/>
    <n v="43.6"/>
    <n v="4"/>
    <n v="0"/>
    <n v="12.208000000000002"/>
  </r>
  <r>
    <x v="1382"/>
    <d v="2015-11-19T00:00:00"/>
    <x v="544"/>
    <x v="0"/>
    <x v="1"/>
    <x v="0"/>
    <x v="7"/>
    <n v="2404.7040000000002"/>
    <n v="6"/>
    <n v="0.2"/>
    <n v="150.29399999999998"/>
  </r>
  <r>
    <x v="1382"/>
    <d v="2015-11-19T00:00:00"/>
    <x v="544"/>
    <x v="0"/>
    <x v="0"/>
    <x v="0"/>
    <x v="16"/>
    <n v="563.024"/>
    <n v="11"/>
    <n v="0.2"/>
    <n v="190.02059999999997"/>
  </r>
  <r>
    <x v="1382"/>
    <d v="2015-11-19T00:00:00"/>
    <x v="544"/>
    <x v="0"/>
    <x v="0"/>
    <x v="0"/>
    <x v="0"/>
    <n v="344.90999999999997"/>
    <n v="3"/>
    <n v="0"/>
    <n v="10.347300000000004"/>
  </r>
  <r>
    <x v="1382"/>
    <d v="2015-11-19T00:00:00"/>
    <x v="544"/>
    <x v="0"/>
    <x v="0"/>
    <x v="0"/>
    <x v="12"/>
    <n v="8.64"/>
    <n v="3"/>
    <n v="0"/>
    <n v="4.2336"/>
  </r>
  <r>
    <x v="1382"/>
    <d v="2015-11-20T00:00:00"/>
    <x v="575"/>
    <x v="11"/>
    <x v="0"/>
    <x v="2"/>
    <x v="15"/>
    <n v="11.82"/>
    <n v="1"/>
    <n v="0"/>
    <n v="3.9000000000000004"/>
  </r>
  <r>
    <x v="1382"/>
    <d v="2015-11-20T00:00:00"/>
    <x v="672"/>
    <x v="8"/>
    <x v="0"/>
    <x v="0"/>
    <x v="0"/>
    <n v="20.58"/>
    <n v="2"/>
    <n v="0"/>
    <n v="5.9399999999999995"/>
  </r>
  <r>
    <x v="1382"/>
    <d v="2015-11-19T00:00:00"/>
    <x v="256"/>
    <x v="4"/>
    <x v="0"/>
    <x v="0"/>
    <x v="13"/>
    <n v="2.0640000000000001"/>
    <n v="1"/>
    <n v="0.2"/>
    <n v="0.15480000000000005"/>
  </r>
  <r>
    <x v="1382"/>
    <d v="2015-11-18T00:00:00"/>
    <x v="319"/>
    <x v="2"/>
    <x v="0"/>
    <x v="0"/>
    <x v="16"/>
    <n v="20.82"/>
    <n v="3"/>
    <n v="0"/>
    <n v="1.86"/>
  </r>
  <r>
    <x v="1382"/>
    <d v="2015-11-18T00:00:00"/>
    <x v="101"/>
    <x v="12"/>
    <x v="0"/>
    <x v="0"/>
    <x v="16"/>
    <n v="15.149999999999999"/>
    <n v="1"/>
    <n v="0"/>
    <n v="2.0999999999999996"/>
  </r>
  <r>
    <x v="1383"/>
    <d v="2015-11-18T00:00:00"/>
    <x v="21"/>
    <x v="10"/>
    <x v="0"/>
    <x v="1"/>
    <x v="14"/>
    <n v="15.28"/>
    <n v="2"/>
    <n v="0"/>
    <n v="7.4871999999999996"/>
  </r>
  <r>
    <x v="1383"/>
    <d v="2015-11-20T00:00:00"/>
    <x v="765"/>
    <x v="23"/>
    <x v="2"/>
    <x v="0"/>
    <x v="11"/>
    <n v="328.28000000000003"/>
    <n v="2"/>
    <n v="0"/>
    <n v="141.16"/>
  </r>
  <r>
    <x v="1383"/>
    <d v="2015-11-19T00:00:00"/>
    <x v="724"/>
    <x v="9"/>
    <x v="2"/>
    <x v="0"/>
    <x v="6"/>
    <n v="735.39"/>
    <n v="3"/>
    <n v="0"/>
    <n v="250.02"/>
  </r>
  <r>
    <x v="1383"/>
    <d v="2015-11-19T00:00:00"/>
    <x v="66"/>
    <x v="1"/>
    <x v="0"/>
    <x v="0"/>
    <x v="5"/>
    <n v="558.41999999999996"/>
    <n v="2"/>
    <n v="0"/>
    <n v="0"/>
  </r>
  <r>
    <x v="1383"/>
    <d v="2015-11-20T00:00:00"/>
    <x v="3"/>
    <x v="3"/>
    <x v="1"/>
    <x v="1"/>
    <x v="9"/>
    <n v="727.56"/>
    <n v="3"/>
    <n v="0"/>
    <n v="116.4"/>
  </r>
  <r>
    <x v="1383"/>
    <d v="2015-11-18T00:00:00"/>
    <x v="726"/>
    <x v="11"/>
    <x v="2"/>
    <x v="0"/>
    <x v="10"/>
    <n v="119.93999999999998"/>
    <n v="10"/>
    <n v="0.4"/>
    <n v="15.99199999999999"/>
  </r>
  <r>
    <x v="1383"/>
    <d v="2015-11-18T00:00:00"/>
    <x v="726"/>
    <x v="11"/>
    <x v="0"/>
    <x v="0"/>
    <x v="16"/>
    <n v="3.6480000000000006"/>
    <n v="2"/>
    <n v="0.7"/>
    <n v="-2.7967999999999993"/>
  </r>
  <r>
    <x v="1383"/>
    <d v="2015-11-20T00:00:00"/>
    <x v="765"/>
    <x v="23"/>
    <x v="2"/>
    <x v="0"/>
    <x v="10"/>
    <n v="260.88"/>
    <n v="6"/>
    <n v="0"/>
    <n v="96.48"/>
  </r>
  <r>
    <x v="1383"/>
    <d v="2015-11-19T00:00:00"/>
    <x v="66"/>
    <x v="1"/>
    <x v="0"/>
    <x v="0"/>
    <x v="1"/>
    <n v="133.02000000000001"/>
    <n v="3"/>
    <n v="0"/>
    <n v="38.519999999999996"/>
  </r>
  <r>
    <x v="1383"/>
    <d v="2015-11-19T00:00:00"/>
    <x v="66"/>
    <x v="1"/>
    <x v="0"/>
    <x v="0"/>
    <x v="2"/>
    <n v="158.21999999999997"/>
    <n v="6"/>
    <n v="0"/>
    <n v="31.5"/>
  </r>
  <r>
    <x v="1383"/>
    <d v="2015-11-19T00:00:00"/>
    <x v="66"/>
    <x v="1"/>
    <x v="0"/>
    <x v="0"/>
    <x v="0"/>
    <n v="127.008"/>
    <n v="3"/>
    <n v="0.1"/>
    <n v="40.878000000000014"/>
  </r>
  <r>
    <x v="1383"/>
    <d v="2015-11-20T00:00:00"/>
    <x v="155"/>
    <x v="12"/>
    <x v="0"/>
    <x v="0"/>
    <x v="16"/>
    <n v="8.64"/>
    <n v="2"/>
    <n v="0.2"/>
    <n v="3.024"/>
  </r>
  <r>
    <x v="1383"/>
    <d v="2015-11-15T00:00:00"/>
    <x v="379"/>
    <x v="6"/>
    <x v="0"/>
    <x v="0"/>
    <x v="2"/>
    <n v="134.46"/>
    <n v="9"/>
    <n v="0"/>
    <n v="60.480000000000004"/>
  </r>
  <r>
    <x v="1383"/>
    <d v="2015-11-20T00:00:00"/>
    <x v="420"/>
    <x v="0"/>
    <x v="1"/>
    <x v="2"/>
    <x v="9"/>
    <n v="1245.5999999999999"/>
    <n v="3"/>
    <n v="0"/>
    <n v="62.279999999999994"/>
  </r>
  <r>
    <x v="1383"/>
    <d v="2015-11-15T00:00:00"/>
    <x v="206"/>
    <x v="12"/>
    <x v="0"/>
    <x v="2"/>
    <x v="13"/>
    <n v="163.62"/>
    <n v="3"/>
    <n v="0"/>
    <n v="78.480000000000018"/>
  </r>
  <r>
    <x v="1383"/>
    <d v="2015-11-18T00:00:00"/>
    <x v="620"/>
    <x v="11"/>
    <x v="0"/>
    <x v="0"/>
    <x v="0"/>
    <n v="61.679999999999993"/>
    <n v="1"/>
    <n v="0"/>
    <n v="18.48"/>
  </r>
  <r>
    <x v="1383"/>
    <d v="2015-11-20T00:00:00"/>
    <x v="442"/>
    <x v="7"/>
    <x v="1"/>
    <x v="0"/>
    <x v="3"/>
    <n v="52.83"/>
    <n v="3"/>
    <n v="0"/>
    <n v="26.370000000000005"/>
  </r>
  <r>
    <x v="1383"/>
    <d v="2015-11-20T00:00:00"/>
    <x v="47"/>
    <x v="20"/>
    <x v="0"/>
    <x v="0"/>
    <x v="13"/>
    <n v="34.24"/>
    <n v="8"/>
    <n v="0"/>
    <n v="9.9295999999999971"/>
  </r>
  <r>
    <x v="1383"/>
    <d v="2015-11-20T00:00:00"/>
    <x v="670"/>
    <x v="18"/>
    <x v="0"/>
    <x v="0"/>
    <x v="16"/>
    <n v="79.38"/>
    <n v="3"/>
    <n v="0.5"/>
    <n v="-6.3900000000000006"/>
  </r>
  <r>
    <x v="1383"/>
    <d v="2015-11-19T00:00:00"/>
    <x v="66"/>
    <x v="1"/>
    <x v="0"/>
    <x v="0"/>
    <x v="16"/>
    <n v="25.379999999999995"/>
    <n v="2"/>
    <n v="0"/>
    <n v="11.64"/>
  </r>
  <r>
    <x v="1383"/>
    <d v="2015-11-21T00:00:00"/>
    <x v="335"/>
    <x v="23"/>
    <x v="0"/>
    <x v="1"/>
    <x v="13"/>
    <n v="46.919999999999995"/>
    <n v="2"/>
    <n v="0"/>
    <n v="15.899999999999999"/>
  </r>
  <r>
    <x v="1383"/>
    <d v="2015-11-20T00:00:00"/>
    <x v="7"/>
    <x v="7"/>
    <x v="1"/>
    <x v="2"/>
    <x v="7"/>
    <n v="321.56799999999998"/>
    <n v="2"/>
    <n v="0.2"/>
    <n v="28.137200000000007"/>
  </r>
  <r>
    <x v="1383"/>
    <d v="2015-11-20T00:00:00"/>
    <x v="663"/>
    <x v="15"/>
    <x v="0"/>
    <x v="2"/>
    <x v="15"/>
    <n v="35.910000000000004"/>
    <n v="3"/>
    <n v="0"/>
    <n v="1.7100000000000002"/>
  </r>
  <r>
    <x v="1383"/>
    <d v="2015-11-20T00:00:00"/>
    <x v="3"/>
    <x v="3"/>
    <x v="0"/>
    <x v="1"/>
    <x v="14"/>
    <n v="57.399999999999991"/>
    <n v="7"/>
    <n v="0"/>
    <n v="28"/>
  </r>
  <r>
    <x v="1383"/>
    <d v="2015-11-21T00:00:00"/>
    <x v="620"/>
    <x v="11"/>
    <x v="0"/>
    <x v="0"/>
    <x v="13"/>
    <n v="49.769999999999989"/>
    <n v="3"/>
    <n v="0"/>
    <n v="7.38"/>
  </r>
  <r>
    <x v="1383"/>
    <d v="2015-11-19T00:00:00"/>
    <x v="113"/>
    <x v="18"/>
    <x v="0"/>
    <x v="2"/>
    <x v="0"/>
    <n v="96.359999999999985"/>
    <n v="6"/>
    <n v="0"/>
    <n v="25.053599999999996"/>
  </r>
  <r>
    <x v="1383"/>
    <d v="2015-11-17T00:00:00"/>
    <x v="256"/>
    <x v="4"/>
    <x v="0"/>
    <x v="0"/>
    <x v="16"/>
    <n v="21.989999999999995"/>
    <n v="5"/>
    <n v="0.8"/>
    <n v="-32.984999999999999"/>
  </r>
  <r>
    <x v="1383"/>
    <d v="2015-11-19T00:00:00"/>
    <x v="132"/>
    <x v="16"/>
    <x v="2"/>
    <x v="0"/>
    <x v="11"/>
    <n v="167.95200000000003"/>
    <n v="6"/>
    <n v="0.2"/>
    <n v="-27.292200000000001"/>
  </r>
  <r>
    <x v="1383"/>
    <d v="2015-11-19T00:00:00"/>
    <x v="132"/>
    <x v="16"/>
    <x v="0"/>
    <x v="0"/>
    <x v="13"/>
    <n v="45.04"/>
    <n v="2"/>
    <n v="0.2"/>
    <n v="4.5040000000000031"/>
  </r>
  <r>
    <x v="1384"/>
    <d v="2015-11-17T00:00:00"/>
    <x v="304"/>
    <x v="11"/>
    <x v="1"/>
    <x v="0"/>
    <x v="9"/>
    <n v="872.13"/>
    <n v="7"/>
    <n v="0"/>
    <n v="252.83999999999997"/>
  </r>
  <r>
    <x v="1384"/>
    <d v="2015-11-22T00:00:00"/>
    <x v="23"/>
    <x v="4"/>
    <x v="1"/>
    <x v="0"/>
    <x v="7"/>
    <n v="2503.8719999999998"/>
    <n v="6"/>
    <n v="0.1"/>
    <n v="834.55200000000002"/>
  </r>
  <r>
    <x v="1384"/>
    <d v="2015-11-21T00:00:00"/>
    <x v="439"/>
    <x v="2"/>
    <x v="2"/>
    <x v="2"/>
    <x v="10"/>
    <n v="408.41999999999996"/>
    <n v="9"/>
    <n v="0"/>
    <n v="32.58"/>
  </r>
  <r>
    <x v="1384"/>
    <d v="2015-11-21T00:00:00"/>
    <x v="593"/>
    <x v="22"/>
    <x v="1"/>
    <x v="0"/>
    <x v="3"/>
    <n v="339.13600000000002"/>
    <n v="4"/>
    <n v="0.2"/>
    <n v="0"/>
  </r>
  <r>
    <x v="1384"/>
    <d v="2015-11-21T00:00:00"/>
    <x v="593"/>
    <x v="22"/>
    <x v="1"/>
    <x v="0"/>
    <x v="3"/>
    <n v="220.06399999999999"/>
    <n v="4"/>
    <n v="0.2"/>
    <n v="55.016000000000012"/>
  </r>
  <r>
    <x v="1384"/>
    <d v="2015-11-22T00:00:00"/>
    <x v="738"/>
    <x v="21"/>
    <x v="1"/>
    <x v="2"/>
    <x v="7"/>
    <n v="529.29000000000008"/>
    <n v="3"/>
    <n v="0"/>
    <n v="68.759999999999991"/>
  </r>
  <r>
    <x v="1384"/>
    <d v="2015-11-17T00:00:00"/>
    <x v="304"/>
    <x v="11"/>
    <x v="0"/>
    <x v="0"/>
    <x v="15"/>
    <n v="41.94"/>
    <n v="3"/>
    <n v="0"/>
    <n v="7.92"/>
  </r>
  <r>
    <x v="1384"/>
    <d v="2015-11-21T00:00:00"/>
    <x v="439"/>
    <x v="2"/>
    <x v="0"/>
    <x v="2"/>
    <x v="13"/>
    <n v="49.900000000000006"/>
    <n v="5"/>
    <n v="0"/>
    <n v="3.4"/>
  </r>
  <r>
    <x v="1384"/>
    <d v="2015-11-18T00:00:00"/>
    <x v="603"/>
    <x v="10"/>
    <x v="0"/>
    <x v="0"/>
    <x v="12"/>
    <n v="29.834999999999997"/>
    <n v="5"/>
    <n v="0.1"/>
    <n v="-0.46499999999999986"/>
  </r>
  <r>
    <x v="1384"/>
    <d v="2015-11-18T00:00:00"/>
    <x v="603"/>
    <x v="10"/>
    <x v="0"/>
    <x v="0"/>
    <x v="0"/>
    <n v="51.651000000000003"/>
    <n v="1"/>
    <n v="0.1"/>
    <n v="19.491"/>
  </r>
  <r>
    <x v="1384"/>
    <d v="2015-11-22T00:00:00"/>
    <x v="23"/>
    <x v="4"/>
    <x v="0"/>
    <x v="0"/>
    <x v="15"/>
    <n v="40.067999999999998"/>
    <n v="4"/>
    <n v="0.1"/>
    <n v="-1.452"/>
  </r>
  <r>
    <x v="1385"/>
    <d v="2015-11-20T00:00:00"/>
    <x v="91"/>
    <x v="23"/>
    <x v="0"/>
    <x v="0"/>
    <x v="13"/>
    <n v="482.76"/>
    <n v="9"/>
    <n v="0"/>
    <n v="183.33"/>
  </r>
  <r>
    <x v="1385"/>
    <d v="2015-11-21T00:00:00"/>
    <x v="137"/>
    <x v="23"/>
    <x v="2"/>
    <x v="2"/>
    <x v="10"/>
    <n v="1549.2959999999998"/>
    <n v="4"/>
    <n v="0.4"/>
    <n v="-438.98400000000004"/>
  </r>
  <r>
    <x v="1385"/>
    <d v="2015-11-17T00:00:00"/>
    <x v="330"/>
    <x v="17"/>
    <x v="2"/>
    <x v="2"/>
    <x v="10"/>
    <n v="292.2"/>
    <n v="4"/>
    <n v="0"/>
    <n v="119.76"/>
  </r>
  <r>
    <x v="1385"/>
    <d v="2015-11-20T00:00:00"/>
    <x v="600"/>
    <x v="14"/>
    <x v="1"/>
    <x v="2"/>
    <x v="7"/>
    <n v="496.53000000000009"/>
    <n v="3"/>
    <n v="0"/>
    <n v="178.74"/>
  </r>
  <r>
    <x v="1385"/>
    <d v="2015-11-22T00:00:00"/>
    <x v="373"/>
    <x v="13"/>
    <x v="2"/>
    <x v="0"/>
    <x v="6"/>
    <n v="743.39999999999986"/>
    <n v="5"/>
    <n v="0"/>
    <n v="89.1"/>
  </r>
  <r>
    <x v="1385"/>
    <d v="2015-11-20T00:00:00"/>
    <x v="27"/>
    <x v="14"/>
    <x v="0"/>
    <x v="0"/>
    <x v="0"/>
    <n v="275.7"/>
    <n v="5"/>
    <n v="0"/>
    <n v="52.35"/>
  </r>
  <r>
    <x v="1385"/>
    <d v="2015-11-21T00:00:00"/>
    <x v="76"/>
    <x v="0"/>
    <x v="1"/>
    <x v="2"/>
    <x v="8"/>
    <n v="971.80799999999977"/>
    <n v="6"/>
    <n v="0.2"/>
    <n v="72.768000000000072"/>
  </r>
  <r>
    <x v="1385"/>
    <d v="2015-11-22T00:00:00"/>
    <x v="98"/>
    <x v="22"/>
    <x v="1"/>
    <x v="0"/>
    <x v="7"/>
    <n v="415.43999999999994"/>
    <n v="8"/>
    <n v="0"/>
    <n v="66.239999999999995"/>
  </r>
  <r>
    <x v="1385"/>
    <d v="2015-11-22T00:00:00"/>
    <x v="313"/>
    <x v="10"/>
    <x v="2"/>
    <x v="2"/>
    <x v="6"/>
    <n v="899.98199999999997"/>
    <n v="3"/>
    <n v="0.4"/>
    <n v="74.998499999999922"/>
  </r>
  <r>
    <x v="1385"/>
    <d v="2015-11-22T00:00:00"/>
    <x v="313"/>
    <x v="10"/>
    <x v="0"/>
    <x v="2"/>
    <x v="13"/>
    <n v="86.352000000000004"/>
    <n v="3"/>
    <n v="0.2"/>
    <n v="5.3969999999999914"/>
  </r>
  <r>
    <x v="1385"/>
    <d v="2015-11-22T00:00:00"/>
    <x v="313"/>
    <x v="10"/>
    <x v="2"/>
    <x v="2"/>
    <x v="11"/>
    <n v="139.96000000000004"/>
    <n v="5"/>
    <n v="0.2"/>
    <n v="-1.7495000000000118"/>
  </r>
  <r>
    <x v="1385"/>
    <d v="2015-11-22T00:00:00"/>
    <x v="373"/>
    <x v="13"/>
    <x v="0"/>
    <x v="0"/>
    <x v="13"/>
    <n v="390.96"/>
    <n v="8"/>
    <n v="0"/>
    <n v="113.28"/>
  </r>
  <r>
    <x v="1385"/>
    <d v="2015-11-20T00:00:00"/>
    <x v="85"/>
    <x v="20"/>
    <x v="2"/>
    <x v="2"/>
    <x v="6"/>
    <n v="646.42499999999995"/>
    <n v="2"/>
    <n v="0.15"/>
    <n v="45.584999999999994"/>
  </r>
  <r>
    <x v="1385"/>
    <d v="2015-11-24T00:00:00"/>
    <x v="335"/>
    <x v="23"/>
    <x v="2"/>
    <x v="1"/>
    <x v="11"/>
    <n v="407.26260000000008"/>
    <n v="3"/>
    <n v="0.47000000000000003"/>
    <n v="-192.1374000000001"/>
  </r>
  <r>
    <x v="1385"/>
    <d v="2015-11-22T00:00:00"/>
    <x v="88"/>
    <x v="18"/>
    <x v="1"/>
    <x v="1"/>
    <x v="9"/>
    <n v="584.20000000000005"/>
    <n v="2"/>
    <n v="0"/>
    <n v="239.51999999999998"/>
  </r>
  <r>
    <x v="1385"/>
    <d v="2015-11-24T00:00:00"/>
    <x v="619"/>
    <x v="24"/>
    <x v="1"/>
    <x v="2"/>
    <x v="7"/>
    <n v="618.30000000000007"/>
    <n v="5"/>
    <n v="0.1"/>
    <n v="178.49999999999997"/>
  </r>
  <r>
    <x v="1385"/>
    <d v="2015-11-21T00:00:00"/>
    <x v="494"/>
    <x v="23"/>
    <x v="0"/>
    <x v="0"/>
    <x v="0"/>
    <n v="490.48019999999997"/>
    <n v="3"/>
    <n v="0.17"/>
    <n v="153.61019999999999"/>
  </r>
  <r>
    <x v="1385"/>
    <d v="2015-11-20T00:00:00"/>
    <x v="85"/>
    <x v="20"/>
    <x v="0"/>
    <x v="2"/>
    <x v="13"/>
    <n v="322.2"/>
    <n v="6"/>
    <n v="0"/>
    <n v="25.740000000000002"/>
  </r>
  <r>
    <x v="1385"/>
    <d v="2015-11-21T00:00:00"/>
    <x v="705"/>
    <x v="6"/>
    <x v="0"/>
    <x v="2"/>
    <x v="16"/>
    <n v="1.8240000000000003"/>
    <n v="1"/>
    <n v="0.7"/>
    <n v="-1.3983999999999996"/>
  </r>
  <r>
    <x v="1385"/>
    <d v="2015-11-17T00:00:00"/>
    <x v="330"/>
    <x v="17"/>
    <x v="2"/>
    <x v="2"/>
    <x v="11"/>
    <n v="138.30000000000001"/>
    <n v="2"/>
    <n v="0"/>
    <n v="52.5"/>
  </r>
  <r>
    <x v="1385"/>
    <d v="2015-11-20T00:00:00"/>
    <x v="85"/>
    <x v="20"/>
    <x v="2"/>
    <x v="2"/>
    <x v="10"/>
    <n v="317.7045"/>
    <n v="3"/>
    <n v="0.15"/>
    <n v="104.58450000000001"/>
  </r>
  <r>
    <x v="1385"/>
    <d v="2015-11-20T00:00:00"/>
    <x v="600"/>
    <x v="14"/>
    <x v="0"/>
    <x v="2"/>
    <x v="0"/>
    <n v="409.1400000000001"/>
    <n v="3"/>
    <n v="0"/>
    <n v="85.859999999999985"/>
  </r>
  <r>
    <x v="1385"/>
    <d v="2015-11-22T00:00:00"/>
    <x v="706"/>
    <x v="15"/>
    <x v="1"/>
    <x v="2"/>
    <x v="7"/>
    <n v="385.76"/>
    <n v="5"/>
    <n v="0.2"/>
    <n v="38.56"/>
  </r>
  <r>
    <x v="1385"/>
    <d v="2015-11-21T00:00:00"/>
    <x v="76"/>
    <x v="0"/>
    <x v="2"/>
    <x v="2"/>
    <x v="6"/>
    <n v="715.38636000000008"/>
    <n v="3"/>
    <n v="2E-3"/>
    <n v="34.386360000000003"/>
  </r>
  <r>
    <x v="1385"/>
    <d v="2015-11-21T00:00:00"/>
    <x v="138"/>
    <x v="4"/>
    <x v="1"/>
    <x v="0"/>
    <x v="9"/>
    <n v="293"/>
    <n v="1"/>
    <n v="0"/>
    <n v="5.86"/>
  </r>
  <r>
    <x v="1385"/>
    <d v="2015-11-21T00:00:00"/>
    <x v="687"/>
    <x v="12"/>
    <x v="0"/>
    <x v="2"/>
    <x v="0"/>
    <n v="274.68"/>
    <n v="4"/>
    <n v="0.5"/>
    <n v="-274.68"/>
  </r>
  <r>
    <x v="1385"/>
    <d v="2015-11-24T00:00:00"/>
    <x v="335"/>
    <x v="23"/>
    <x v="1"/>
    <x v="1"/>
    <x v="3"/>
    <n v="239.14799999999997"/>
    <n v="14"/>
    <n v="0.27"/>
    <n v="-39.311999999999998"/>
  </r>
  <r>
    <x v="1385"/>
    <d v="2015-11-17T00:00:00"/>
    <x v="634"/>
    <x v="9"/>
    <x v="2"/>
    <x v="0"/>
    <x v="10"/>
    <n v="119.94"/>
    <n v="6"/>
    <n v="0"/>
    <n v="5.9969999999999857"/>
  </r>
  <r>
    <x v="1385"/>
    <d v="2015-11-22T00:00:00"/>
    <x v="218"/>
    <x v="22"/>
    <x v="1"/>
    <x v="2"/>
    <x v="7"/>
    <n v="473.14799999999991"/>
    <n v="4"/>
    <n v="0.1"/>
    <n v="41.988000000000007"/>
  </r>
  <r>
    <x v="1385"/>
    <d v="2015-11-20T00:00:00"/>
    <x v="346"/>
    <x v="8"/>
    <x v="1"/>
    <x v="0"/>
    <x v="3"/>
    <n v="139.91999999999999"/>
    <n v="2"/>
    <n v="0"/>
    <n v="23.786399999999986"/>
  </r>
  <r>
    <x v="1385"/>
    <d v="2015-11-20T00:00:00"/>
    <x v="346"/>
    <x v="8"/>
    <x v="0"/>
    <x v="0"/>
    <x v="0"/>
    <n v="33.29"/>
    <n v="1"/>
    <n v="0"/>
    <n v="7.9895999999999994"/>
  </r>
  <r>
    <x v="1385"/>
    <d v="2015-11-20T00:00:00"/>
    <x v="346"/>
    <x v="8"/>
    <x v="0"/>
    <x v="0"/>
    <x v="2"/>
    <n v="73.679999999999993"/>
    <n v="6"/>
    <n v="0"/>
    <n v="34.629599999999996"/>
  </r>
  <r>
    <x v="1385"/>
    <d v="2015-11-20T00:00:00"/>
    <x v="346"/>
    <x v="8"/>
    <x v="2"/>
    <x v="0"/>
    <x v="10"/>
    <n v="107.88"/>
    <n v="3"/>
    <n v="0.2"/>
    <n v="10.787999999999997"/>
  </r>
  <r>
    <x v="1385"/>
    <d v="2015-11-22T00:00:00"/>
    <x v="475"/>
    <x v="15"/>
    <x v="0"/>
    <x v="2"/>
    <x v="13"/>
    <n v="351.86399999999998"/>
    <n v="8"/>
    <n v="0.1"/>
    <n v="74.183999999999997"/>
  </r>
  <r>
    <x v="1385"/>
    <d v="2015-11-19T00:00:00"/>
    <x v="284"/>
    <x v="15"/>
    <x v="1"/>
    <x v="0"/>
    <x v="7"/>
    <n v="268.70400000000001"/>
    <n v="3"/>
    <n v="0.2"/>
    <n v="-53.796000000000006"/>
  </r>
  <r>
    <x v="1385"/>
    <d v="2015-11-17T00:00:00"/>
    <x v="306"/>
    <x v="3"/>
    <x v="0"/>
    <x v="0"/>
    <x v="2"/>
    <n v="146.82"/>
    <n v="3"/>
    <n v="0"/>
    <n v="73.41"/>
  </r>
  <r>
    <x v="1385"/>
    <d v="2015-11-20T00:00:00"/>
    <x v="91"/>
    <x v="23"/>
    <x v="1"/>
    <x v="0"/>
    <x v="3"/>
    <n v="90.179999999999993"/>
    <n v="2"/>
    <n v="0"/>
    <n v="26.099999999999998"/>
  </r>
  <r>
    <x v="1385"/>
    <d v="2015-11-22T00:00:00"/>
    <x v="655"/>
    <x v="14"/>
    <x v="2"/>
    <x v="1"/>
    <x v="4"/>
    <n v="263.64000000000004"/>
    <n v="1"/>
    <n v="0"/>
    <n v="0"/>
  </r>
  <r>
    <x v="1385"/>
    <d v="2015-11-24T00:00:00"/>
    <x v="619"/>
    <x v="24"/>
    <x v="2"/>
    <x v="2"/>
    <x v="4"/>
    <n v="439.41600000000005"/>
    <n v="3"/>
    <n v="0.15"/>
    <n v="41.346000000000004"/>
  </r>
  <r>
    <x v="1385"/>
    <d v="2015-11-21T00:00:00"/>
    <x v="137"/>
    <x v="23"/>
    <x v="0"/>
    <x v="2"/>
    <x v="0"/>
    <n v="321.91199999999998"/>
    <n v="4"/>
    <n v="0.4"/>
    <n v="-112.72800000000001"/>
  </r>
  <r>
    <x v="1385"/>
    <d v="2015-11-22T00:00:00"/>
    <x v="88"/>
    <x v="18"/>
    <x v="2"/>
    <x v="1"/>
    <x v="10"/>
    <n v="304.29999999999995"/>
    <n v="5"/>
    <n v="0"/>
    <n v="36.5"/>
  </r>
  <r>
    <x v="1385"/>
    <d v="2015-11-24T00:00:00"/>
    <x v="154"/>
    <x v="11"/>
    <x v="2"/>
    <x v="0"/>
    <x v="4"/>
    <n v="321.3"/>
    <n v="2"/>
    <n v="0"/>
    <n v="35.339999999999996"/>
  </r>
  <r>
    <x v="1385"/>
    <d v="2015-11-21T00:00:00"/>
    <x v="459"/>
    <x v="0"/>
    <x v="0"/>
    <x v="0"/>
    <x v="5"/>
    <n v="167.28000000000003"/>
    <n v="2"/>
    <n v="0"/>
    <n v="13.379999999999999"/>
  </r>
  <r>
    <x v="1385"/>
    <d v="2015-11-23T00:00:00"/>
    <x v="275"/>
    <x v="9"/>
    <x v="1"/>
    <x v="2"/>
    <x v="7"/>
    <n v="338.88"/>
    <n v="4"/>
    <n v="0"/>
    <n v="47.400000000000006"/>
  </r>
  <r>
    <x v="1385"/>
    <d v="2015-11-22T00:00:00"/>
    <x v="405"/>
    <x v="12"/>
    <x v="0"/>
    <x v="1"/>
    <x v="13"/>
    <n v="23.36"/>
    <n v="4"/>
    <n v="0"/>
    <n v="6.073599999999999"/>
  </r>
  <r>
    <x v="1385"/>
    <d v="2015-11-20T00:00:00"/>
    <x v="85"/>
    <x v="20"/>
    <x v="0"/>
    <x v="2"/>
    <x v="13"/>
    <n v="289.16999999999996"/>
    <n v="9"/>
    <n v="0"/>
    <n v="144.44999999999999"/>
  </r>
  <r>
    <x v="1385"/>
    <d v="2015-11-21T00:00:00"/>
    <x v="459"/>
    <x v="0"/>
    <x v="1"/>
    <x v="0"/>
    <x v="7"/>
    <n v="107.82"/>
    <n v="2"/>
    <n v="0"/>
    <n v="23.700000000000003"/>
  </r>
  <r>
    <x v="1385"/>
    <d v="2015-11-21T00:00:00"/>
    <x v="138"/>
    <x v="4"/>
    <x v="0"/>
    <x v="0"/>
    <x v="1"/>
    <n v="72.879999999999981"/>
    <n v="4"/>
    <n v="0"/>
    <n v="26.96"/>
  </r>
  <r>
    <x v="1385"/>
    <d v="2015-11-18T00:00:00"/>
    <x v="658"/>
    <x v="10"/>
    <x v="0"/>
    <x v="0"/>
    <x v="0"/>
    <n v="115.63559999999998"/>
    <n v="6"/>
    <n v="0.17"/>
    <n v="40.395600000000002"/>
  </r>
  <r>
    <x v="1385"/>
    <d v="2015-11-22T00:00:00"/>
    <x v="708"/>
    <x v="17"/>
    <x v="0"/>
    <x v="1"/>
    <x v="13"/>
    <n v="76.559999999999988"/>
    <n v="8"/>
    <n v="0.5"/>
    <n v="-42.959999999999994"/>
  </r>
  <r>
    <x v="1385"/>
    <d v="2015-11-21T00:00:00"/>
    <x v="193"/>
    <x v="24"/>
    <x v="2"/>
    <x v="1"/>
    <x v="11"/>
    <n v="123.12"/>
    <n v="3"/>
    <n v="0"/>
    <n v="20.879999999999995"/>
  </r>
  <r>
    <x v="1385"/>
    <d v="2015-11-22T00:00:00"/>
    <x v="307"/>
    <x v="12"/>
    <x v="0"/>
    <x v="1"/>
    <x v="13"/>
    <n v="69.86099999999999"/>
    <n v="5"/>
    <n v="0.27"/>
    <n v="-6.7889999999999979"/>
  </r>
  <r>
    <x v="1385"/>
    <d v="2015-11-22T00:00:00"/>
    <x v="218"/>
    <x v="22"/>
    <x v="2"/>
    <x v="2"/>
    <x v="11"/>
    <n v="186.84"/>
    <n v="4"/>
    <n v="0"/>
    <n v="29.880000000000003"/>
  </r>
  <r>
    <x v="1385"/>
    <d v="2015-11-23T00:00:00"/>
    <x v="561"/>
    <x v="24"/>
    <x v="0"/>
    <x v="2"/>
    <x v="1"/>
    <n v="141.47999999999999"/>
    <n v="4"/>
    <n v="0"/>
    <n v="9.84"/>
  </r>
  <r>
    <x v="1385"/>
    <d v="2015-11-20T00:00:00"/>
    <x v="600"/>
    <x v="14"/>
    <x v="0"/>
    <x v="2"/>
    <x v="15"/>
    <n v="96.000000000000014"/>
    <n v="5"/>
    <n v="0"/>
    <n v="48.000000000000007"/>
  </r>
  <r>
    <x v="1385"/>
    <d v="2015-11-21T00:00:00"/>
    <x v="138"/>
    <x v="4"/>
    <x v="0"/>
    <x v="0"/>
    <x v="1"/>
    <n v="118.32000000000001"/>
    <n v="4"/>
    <n v="0"/>
    <n v="23.6"/>
  </r>
  <r>
    <x v="1385"/>
    <d v="2015-11-22T00:00:00"/>
    <x v="218"/>
    <x v="22"/>
    <x v="0"/>
    <x v="2"/>
    <x v="13"/>
    <n v="96.000000000000014"/>
    <n v="5"/>
    <n v="0"/>
    <n v="22.05"/>
  </r>
  <r>
    <x v="1385"/>
    <d v="2015-11-23T00:00:00"/>
    <x v="140"/>
    <x v="16"/>
    <x v="0"/>
    <x v="2"/>
    <x v="13"/>
    <n v="87.03"/>
    <n v="3"/>
    <n v="0"/>
    <n v="15.66"/>
  </r>
  <r>
    <x v="1385"/>
    <d v="2015-11-22T00:00:00"/>
    <x v="13"/>
    <x v="5"/>
    <x v="0"/>
    <x v="0"/>
    <x v="5"/>
    <n v="154.80000000000001"/>
    <n v="3"/>
    <n v="0"/>
    <n v="17.009999999999998"/>
  </r>
  <r>
    <x v="1385"/>
    <d v="2015-11-21T00:00:00"/>
    <x v="505"/>
    <x v="5"/>
    <x v="0"/>
    <x v="0"/>
    <x v="0"/>
    <n v="48.86"/>
    <n v="7"/>
    <n v="0"/>
    <n v="0.97719999999999807"/>
  </r>
  <r>
    <x v="1385"/>
    <d v="2015-11-21T00:00:00"/>
    <x v="494"/>
    <x v="23"/>
    <x v="0"/>
    <x v="0"/>
    <x v="16"/>
    <n v="125.6454"/>
    <n v="3"/>
    <n v="0.17"/>
    <n v="42.305399999999992"/>
  </r>
  <r>
    <x v="1385"/>
    <d v="2015-11-22T00:00:00"/>
    <x v="708"/>
    <x v="17"/>
    <x v="0"/>
    <x v="1"/>
    <x v="14"/>
    <n v="71.715000000000003"/>
    <n v="7"/>
    <n v="0.5"/>
    <n v="-46.094999999999999"/>
  </r>
  <r>
    <x v="1385"/>
    <d v="2015-11-24T00:00:00"/>
    <x v="335"/>
    <x v="23"/>
    <x v="0"/>
    <x v="1"/>
    <x v="1"/>
    <n v="45.633000000000003"/>
    <n v="2"/>
    <n v="0.47000000000000003"/>
    <n v="-24.986999999999998"/>
  </r>
  <r>
    <x v="1385"/>
    <d v="2015-11-21T00:00:00"/>
    <x v="193"/>
    <x v="24"/>
    <x v="0"/>
    <x v="1"/>
    <x v="2"/>
    <n v="55.5"/>
    <n v="2"/>
    <n v="0"/>
    <n v="25.5"/>
  </r>
  <r>
    <x v="1385"/>
    <d v="2015-11-24T00:00:00"/>
    <x v="271"/>
    <x v="2"/>
    <x v="0"/>
    <x v="1"/>
    <x v="15"/>
    <n v="45.599999999999994"/>
    <n v="5"/>
    <n v="0"/>
    <n v="9.1"/>
  </r>
  <r>
    <x v="1385"/>
    <d v="2015-11-23T00:00:00"/>
    <x v="561"/>
    <x v="24"/>
    <x v="0"/>
    <x v="2"/>
    <x v="0"/>
    <n v="48"/>
    <n v="1"/>
    <n v="0"/>
    <n v="15.84"/>
  </r>
  <r>
    <x v="1385"/>
    <d v="2015-11-22T00:00:00"/>
    <x v="307"/>
    <x v="12"/>
    <x v="0"/>
    <x v="1"/>
    <x v="13"/>
    <n v="32.412000000000006"/>
    <n v="4"/>
    <n v="0.27"/>
    <n v="-4.0680000000000032"/>
  </r>
  <r>
    <x v="1385"/>
    <d v="2015-11-21T00:00:00"/>
    <x v="147"/>
    <x v="0"/>
    <x v="1"/>
    <x v="0"/>
    <x v="3"/>
    <n v="119.94"/>
    <n v="3"/>
    <n v="0"/>
    <n v="23.987999999999996"/>
  </r>
  <r>
    <x v="1385"/>
    <d v="2015-11-21T00:00:00"/>
    <x v="147"/>
    <x v="0"/>
    <x v="1"/>
    <x v="0"/>
    <x v="3"/>
    <n v="12.419999999999998"/>
    <n v="3"/>
    <n v="0"/>
    <n v="4.4711999999999996"/>
  </r>
  <r>
    <x v="1385"/>
    <d v="2015-11-22T00:00:00"/>
    <x v="655"/>
    <x v="14"/>
    <x v="0"/>
    <x v="1"/>
    <x v="16"/>
    <n v="30.299999999999997"/>
    <n v="2"/>
    <n v="0"/>
    <n v="10.56"/>
  </r>
  <r>
    <x v="1385"/>
    <d v="2015-11-23T00:00:00"/>
    <x v="561"/>
    <x v="24"/>
    <x v="2"/>
    <x v="2"/>
    <x v="11"/>
    <n v="40.919999999999995"/>
    <n v="1"/>
    <n v="0"/>
    <n v="6.12"/>
  </r>
  <r>
    <x v="1385"/>
    <d v="2015-11-23T00:00:00"/>
    <x v="32"/>
    <x v="3"/>
    <x v="1"/>
    <x v="0"/>
    <x v="3"/>
    <n v="17.309999999999999"/>
    <n v="3"/>
    <n v="0"/>
    <n v="5.1929999999999996"/>
  </r>
  <r>
    <x v="1385"/>
    <d v="2015-11-22T00:00:00"/>
    <x v="729"/>
    <x v="3"/>
    <x v="2"/>
    <x v="1"/>
    <x v="4"/>
    <n v="52.44"/>
    <n v="4"/>
    <n v="0"/>
    <n v="24.122399999999995"/>
  </r>
  <r>
    <x v="1385"/>
    <d v="2015-11-22T00:00:00"/>
    <x v="307"/>
    <x v="12"/>
    <x v="1"/>
    <x v="1"/>
    <x v="3"/>
    <n v="34.689599999999999"/>
    <n v="2"/>
    <n v="0.27"/>
    <n v="10.449600000000002"/>
  </r>
  <r>
    <x v="1385"/>
    <d v="2015-11-17T00:00:00"/>
    <x v="337"/>
    <x v="13"/>
    <x v="2"/>
    <x v="2"/>
    <x v="4"/>
    <n v="1919.9760000000001"/>
    <n v="3"/>
    <n v="0.2"/>
    <n v="215.99729999999977"/>
  </r>
  <r>
    <x v="1385"/>
    <d v="2015-11-21T00:00:00"/>
    <x v="459"/>
    <x v="0"/>
    <x v="0"/>
    <x v="0"/>
    <x v="16"/>
    <n v="15.149999999999999"/>
    <n v="1"/>
    <n v="0"/>
    <n v="2.0999999999999996"/>
  </r>
  <r>
    <x v="1385"/>
    <d v="2015-11-21T00:00:00"/>
    <x v="76"/>
    <x v="0"/>
    <x v="0"/>
    <x v="2"/>
    <x v="0"/>
    <n v="53.5"/>
    <n v="5"/>
    <n v="0"/>
    <n v="20.299999999999997"/>
  </r>
  <r>
    <x v="1385"/>
    <d v="2015-11-24T00:00:00"/>
    <x v="724"/>
    <x v="9"/>
    <x v="0"/>
    <x v="0"/>
    <x v="15"/>
    <n v="9.4560000000000013"/>
    <n v="2"/>
    <n v="0.4"/>
    <n v="-4.2640000000000011"/>
  </r>
  <r>
    <x v="1385"/>
    <d v="2015-11-21T00:00:00"/>
    <x v="173"/>
    <x v="10"/>
    <x v="0"/>
    <x v="2"/>
    <x v="16"/>
    <n v="45.449999999999996"/>
    <n v="6"/>
    <n v="0.5"/>
    <n v="-34.65"/>
  </r>
  <r>
    <x v="1385"/>
    <d v="2015-11-24T00:00:00"/>
    <x v="724"/>
    <x v="9"/>
    <x v="0"/>
    <x v="0"/>
    <x v="13"/>
    <n v="9.8880000000000017"/>
    <n v="2"/>
    <n v="0.4"/>
    <n v="-4.3120000000000003"/>
  </r>
  <r>
    <x v="1385"/>
    <d v="2015-11-23T00:00:00"/>
    <x v="561"/>
    <x v="24"/>
    <x v="0"/>
    <x v="2"/>
    <x v="13"/>
    <n v="50.099999999999994"/>
    <n v="2"/>
    <n v="0"/>
    <n v="3"/>
  </r>
  <r>
    <x v="1385"/>
    <d v="2015-11-21T00:00:00"/>
    <x v="76"/>
    <x v="0"/>
    <x v="0"/>
    <x v="2"/>
    <x v="12"/>
    <n v="24"/>
    <n v="3"/>
    <n v="0"/>
    <n v="7.44"/>
  </r>
  <r>
    <x v="1385"/>
    <d v="2015-11-22T00:00:00"/>
    <x v="88"/>
    <x v="18"/>
    <x v="0"/>
    <x v="1"/>
    <x v="15"/>
    <n v="18.48"/>
    <n v="2"/>
    <n v="0"/>
    <n v="4.96"/>
  </r>
  <r>
    <x v="1385"/>
    <d v="2015-11-21T00:00:00"/>
    <x v="645"/>
    <x v="12"/>
    <x v="0"/>
    <x v="0"/>
    <x v="2"/>
    <n v="29.155500000000007"/>
    <n v="3"/>
    <n v="0.45"/>
    <n v="-22.3245"/>
  </r>
  <r>
    <x v="1385"/>
    <d v="2015-11-22T00:00:00"/>
    <x v="706"/>
    <x v="15"/>
    <x v="0"/>
    <x v="2"/>
    <x v="0"/>
    <n v="7.18"/>
    <n v="1"/>
    <n v="0"/>
    <n v="2.8600000000000003"/>
  </r>
  <r>
    <x v="1385"/>
    <d v="2015-11-23T00:00:00"/>
    <x v="224"/>
    <x v="10"/>
    <x v="0"/>
    <x v="0"/>
    <x v="0"/>
    <n v="811.28"/>
    <n v="8"/>
    <n v="0"/>
    <n v="24.338399999999979"/>
  </r>
  <r>
    <x v="1385"/>
    <d v="2015-11-23T00:00:00"/>
    <x v="84"/>
    <x v="10"/>
    <x v="0"/>
    <x v="1"/>
    <x v="13"/>
    <n v="60.480000000000004"/>
    <n v="4"/>
    <n v="0"/>
    <n v="21.72"/>
  </r>
  <r>
    <x v="1385"/>
    <d v="2015-11-23T00:00:00"/>
    <x v="84"/>
    <x v="10"/>
    <x v="0"/>
    <x v="1"/>
    <x v="13"/>
    <n v="46.589999999999996"/>
    <n v="1"/>
    <n v="0"/>
    <n v="6.9599999999999991"/>
  </r>
  <r>
    <x v="1385"/>
    <d v="2015-11-22T00:00:00"/>
    <x v="708"/>
    <x v="17"/>
    <x v="0"/>
    <x v="1"/>
    <x v="15"/>
    <n v="41.475000000000001"/>
    <n v="5"/>
    <n v="0.5"/>
    <n v="-14.175000000000001"/>
  </r>
  <r>
    <x v="1385"/>
    <d v="2015-11-21T00:00:00"/>
    <x v="76"/>
    <x v="0"/>
    <x v="0"/>
    <x v="2"/>
    <x v="16"/>
    <n v="19.759999999999998"/>
    <n v="2"/>
    <n v="0"/>
    <n v="2.56"/>
  </r>
  <r>
    <x v="1385"/>
    <d v="2015-11-22T00:00:00"/>
    <x v="373"/>
    <x v="13"/>
    <x v="0"/>
    <x v="0"/>
    <x v="13"/>
    <n v="34.92"/>
    <n v="2"/>
    <n v="0"/>
    <n v="14.28"/>
  </r>
  <r>
    <x v="1385"/>
    <d v="2015-11-22T00:00:00"/>
    <x v="88"/>
    <x v="18"/>
    <x v="0"/>
    <x v="1"/>
    <x v="15"/>
    <n v="14.64"/>
    <n v="2"/>
    <n v="0"/>
    <n v="1.8800000000000001"/>
  </r>
  <r>
    <x v="1385"/>
    <d v="2015-11-21T00:00:00"/>
    <x v="193"/>
    <x v="24"/>
    <x v="0"/>
    <x v="1"/>
    <x v="14"/>
    <n v="21.959999999999994"/>
    <n v="3"/>
    <n v="0"/>
    <n v="6.12"/>
  </r>
  <r>
    <x v="1385"/>
    <d v="2015-11-22T00:00:00"/>
    <x v="218"/>
    <x v="22"/>
    <x v="0"/>
    <x v="2"/>
    <x v="16"/>
    <n v="17.52"/>
    <n v="2"/>
    <n v="0"/>
    <n v="8.0400000000000009"/>
  </r>
  <r>
    <x v="1385"/>
    <d v="2015-11-23T00:00:00"/>
    <x v="275"/>
    <x v="9"/>
    <x v="0"/>
    <x v="2"/>
    <x v="16"/>
    <n v="7.62"/>
    <n v="1"/>
    <n v="0"/>
    <n v="3.42"/>
  </r>
  <r>
    <x v="1386"/>
    <d v="2015-11-22T00:00:00"/>
    <x v="523"/>
    <x v="10"/>
    <x v="2"/>
    <x v="1"/>
    <x v="10"/>
    <n v="1221.5610000000001"/>
    <n v="11"/>
    <n v="0.1"/>
    <n v="325.61099999999999"/>
  </r>
  <r>
    <x v="1386"/>
    <d v="2015-11-21T00:00:00"/>
    <x v="742"/>
    <x v="15"/>
    <x v="2"/>
    <x v="0"/>
    <x v="4"/>
    <n v="621.00000000000011"/>
    <n v="2"/>
    <n v="0"/>
    <n v="180.06"/>
  </r>
  <r>
    <x v="1386"/>
    <d v="2015-11-18T00:00:00"/>
    <x v="781"/>
    <x v="19"/>
    <x v="2"/>
    <x v="2"/>
    <x v="11"/>
    <n v="891.75599999999997"/>
    <n v="4"/>
    <n v="0.1"/>
    <n v="207.99599999999998"/>
  </r>
  <r>
    <x v="1386"/>
    <d v="2015-11-22T00:00:00"/>
    <x v="120"/>
    <x v="18"/>
    <x v="0"/>
    <x v="1"/>
    <x v="0"/>
    <n v="272.76000000000005"/>
    <n v="2"/>
    <n v="0"/>
    <n v="57.239999999999995"/>
  </r>
  <r>
    <x v="1386"/>
    <d v="2015-11-22T00:00:00"/>
    <x v="120"/>
    <x v="18"/>
    <x v="0"/>
    <x v="1"/>
    <x v="15"/>
    <n v="10.29"/>
    <n v="1"/>
    <n v="0"/>
    <n v="0.72"/>
  </r>
  <r>
    <x v="1386"/>
    <d v="2015-11-22T00:00:00"/>
    <x v="380"/>
    <x v="0"/>
    <x v="2"/>
    <x v="0"/>
    <x v="6"/>
    <n v="2129.4953999999998"/>
    <n v="6"/>
    <n v="7.0000000000000007E-2"/>
    <n v="938.79539999999997"/>
  </r>
  <r>
    <x v="1386"/>
    <d v="2015-11-20T00:00:00"/>
    <x v="391"/>
    <x v="5"/>
    <x v="2"/>
    <x v="1"/>
    <x v="11"/>
    <n v="655.56000000000006"/>
    <n v="9"/>
    <n v="0"/>
    <n v="91.53"/>
  </r>
  <r>
    <x v="1386"/>
    <d v="2015-11-20T00:00:00"/>
    <x v="330"/>
    <x v="17"/>
    <x v="2"/>
    <x v="2"/>
    <x v="6"/>
    <n v="662.77499999999986"/>
    <n v="5"/>
    <n v="0.5"/>
    <n v="-212.17499999999984"/>
  </r>
  <r>
    <x v="1386"/>
    <d v="2015-11-22T00:00:00"/>
    <x v="8"/>
    <x v="8"/>
    <x v="0"/>
    <x v="0"/>
    <x v="5"/>
    <n v="1318.38"/>
    <n v="7"/>
    <n v="0"/>
    <n v="382.2"/>
  </r>
  <r>
    <x v="1386"/>
    <d v="2015-11-18T00:00:00"/>
    <x v="162"/>
    <x v="11"/>
    <x v="1"/>
    <x v="2"/>
    <x v="9"/>
    <n v="551.03999999999985"/>
    <n v="2"/>
    <n v="0"/>
    <n v="99.16"/>
  </r>
  <r>
    <x v="1386"/>
    <d v="2015-11-18T00:00:00"/>
    <x v="162"/>
    <x v="11"/>
    <x v="2"/>
    <x v="2"/>
    <x v="10"/>
    <n v="448.48"/>
    <n v="4"/>
    <n v="0"/>
    <n v="49.28"/>
  </r>
  <r>
    <x v="1386"/>
    <d v="2015-11-21T00:00:00"/>
    <x v="675"/>
    <x v="21"/>
    <x v="1"/>
    <x v="1"/>
    <x v="9"/>
    <n v="262.52800000000008"/>
    <n v="4"/>
    <n v="0.2"/>
    <n v="-29.552000000000021"/>
  </r>
  <r>
    <x v="1386"/>
    <d v="2015-11-20T00:00:00"/>
    <x v="330"/>
    <x v="17"/>
    <x v="2"/>
    <x v="2"/>
    <x v="4"/>
    <n v="671.25000000000011"/>
    <n v="5"/>
    <n v="0.5"/>
    <n v="-308.85000000000008"/>
  </r>
  <r>
    <x v="1386"/>
    <d v="2015-11-21T00:00:00"/>
    <x v="167"/>
    <x v="9"/>
    <x v="1"/>
    <x v="1"/>
    <x v="9"/>
    <n v="705.34800000000007"/>
    <n v="4"/>
    <n v="0.1"/>
    <n v="101.86799999999999"/>
  </r>
  <r>
    <x v="1386"/>
    <d v="2015-11-21T00:00:00"/>
    <x v="167"/>
    <x v="9"/>
    <x v="0"/>
    <x v="1"/>
    <x v="16"/>
    <n v="356.16"/>
    <n v="7"/>
    <n v="0"/>
    <n v="163.79999999999998"/>
  </r>
  <r>
    <x v="1386"/>
    <d v="2015-11-20T00:00:00"/>
    <x v="445"/>
    <x v="12"/>
    <x v="1"/>
    <x v="0"/>
    <x v="9"/>
    <n v="410.22"/>
    <n v="1"/>
    <n v="0"/>
    <n v="135.35999999999999"/>
  </r>
  <r>
    <x v="1386"/>
    <d v="2015-11-22T00:00:00"/>
    <x v="514"/>
    <x v="18"/>
    <x v="2"/>
    <x v="0"/>
    <x v="10"/>
    <n v="654.24"/>
    <n v="1"/>
    <n v="0"/>
    <n v="268.23"/>
  </r>
  <r>
    <x v="1386"/>
    <d v="2015-11-20T00:00:00"/>
    <x v="233"/>
    <x v="4"/>
    <x v="0"/>
    <x v="0"/>
    <x v="0"/>
    <n v="710.96400000000006"/>
    <n v="4"/>
    <n v="0.1"/>
    <n v="-7.9560000000000173"/>
  </r>
  <r>
    <x v="1386"/>
    <d v="2015-11-22T00:00:00"/>
    <x v="143"/>
    <x v="15"/>
    <x v="2"/>
    <x v="1"/>
    <x v="10"/>
    <n v="693.84"/>
    <n v="6"/>
    <n v="0"/>
    <n v="0"/>
  </r>
  <r>
    <x v="1386"/>
    <d v="2015-11-20T00:00:00"/>
    <x v="483"/>
    <x v="8"/>
    <x v="2"/>
    <x v="2"/>
    <x v="10"/>
    <n v="260.59199999999998"/>
    <n v="1"/>
    <n v="0.4"/>
    <n v="-160.708"/>
  </r>
  <r>
    <x v="1386"/>
    <d v="2015-11-20T00:00:00"/>
    <x v="391"/>
    <x v="5"/>
    <x v="1"/>
    <x v="1"/>
    <x v="7"/>
    <n v="448.77"/>
    <n v="7"/>
    <n v="0"/>
    <n v="170.51999999999998"/>
  </r>
  <r>
    <x v="1386"/>
    <d v="2015-11-21T00:00:00"/>
    <x v="742"/>
    <x v="15"/>
    <x v="0"/>
    <x v="0"/>
    <x v="0"/>
    <n v="256.85999999999996"/>
    <n v="2"/>
    <n v="0"/>
    <n v="2.52"/>
  </r>
  <r>
    <x v="1386"/>
    <d v="2015-11-22T00:00:00"/>
    <x v="390"/>
    <x v="6"/>
    <x v="2"/>
    <x v="1"/>
    <x v="10"/>
    <n v="639.00000000000011"/>
    <n v="1"/>
    <n v="0"/>
    <n v="44.730000000000004"/>
  </r>
  <r>
    <x v="1386"/>
    <d v="2015-11-21T00:00:00"/>
    <x v="742"/>
    <x v="15"/>
    <x v="0"/>
    <x v="0"/>
    <x v="13"/>
    <n v="185.22"/>
    <n v="14"/>
    <n v="0"/>
    <n v="59.219999999999992"/>
  </r>
  <r>
    <x v="1386"/>
    <d v="2015-11-21T00:00:00"/>
    <x v="675"/>
    <x v="21"/>
    <x v="0"/>
    <x v="1"/>
    <x v="0"/>
    <n v="161.69999999999999"/>
    <n v="5"/>
    <n v="0"/>
    <n v="59.8"/>
  </r>
  <r>
    <x v="1386"/>
    <d v="2015-11-18T00:00:00"/>
    <x v="162"/>
    <x v="11"/>
    <x v="1"/>
    <x v="2"/>
    <x v="8"/>
    <n v="358.87999999999994"/>
    <n v="2"/>
    <n v="0.2"/>
    <n v="49.320000000000029"/>
  </r>
  <r>
    <x v="1386"/>
    <d v="2015-11-23T00:00:00"/>
    <x v="495"/>
    <x v="18"/>
    <x v="1"/>
    <x v="2"/>
    <x v="9"/>
    <n v="723.72"/>
    <n v="2"/>
    <n v="0"/>
    <n v="253.26"/>
  </r>
  <r>
    <x v="1386"/>
    <d v="2015-11-18T00:00:00"/>
    <x v="781"/>
    <x v="19"/>
    <x v="2"/>
    <x v="2"/>
    <x v="10"/>
    <n v="131.86799999999999"/>
    <n v="2"/>
    <n v="0.1"/>
    <n v="5.8080000000000016"/>
  </r>
  <r>
    <x v="1386"/>
    <d v="2015-11-20T00:00:00"/>
    <x v="445"/>
    <x v="12"/>
    <x v="2"/>
    <x v="0"/>
    <x v="11"/>
    <n v="363.30000000000007"/>
    <n v="5"/>
    <n v="0"/>
    <n v="76.2"/>
  </r>
  <r>
    <x v="1386"/>
    <d v="2015-11-20T00:00:00"/>
    <x v="330"/>
    <x v="17"/>
    <x v="1"/>
    <x v="2"/>
    <x v="7"/>
    <n v="184.86"/>
    <n v="6"/>
    <n v="0.5"/>
    <n v="-25.920000000000016"/>
  </r>
  <r>
    <x v="1386"/>
    <d v="2015-11-22T00:00:00"/>
    <x v="514"/>
    <x v="18"/>
    <x v="0"/>
    <x v="0"/>
    <x v="14"/>
    <n v="379.44"/>
    <n v="8"/>
    <n v="0"/>
    <n v="174.48"/>
  </r>
  <r>
    <x v="1386"/>
    <d v="2015-11-18T00:00:00"/>
    <x v="162"/>
    <x v="11"/>
    <x v="1"/>
    <x v="2"/>
    <x v="3"/>
    <n v="200.64000000000001"/>
    <n v="6"/>
    <n v="0"/>
    <n v="62.159999999999989"/>
  </r>
  <r>
    <x v="1386"/>
    <d v="2015-11-24T00:00:00"/>
    <x v="473"/>
    <x v="23"/>
    <x v="0"/>
    <x v="0"/>
    <x v="5"/>
    <n v="35.04"/>
    <n v="2"/>
    <n v="0"/>
    <n v="12.263999999999999"/>
  </r>
  <r>
    <x v="1386"/>
    <d v="2015-11-22T00:00:00"/>
    <x v="213"/>
    <x v="15"/>
    <x v="1"/>
    <x v="0"/>
    <x v="3"/>
    <n v="187.76"/>
    <n v="4"/>
    <n v="0"/>
    <n v="76.9816"/>
  </r>
  <r>
    <x v="1386"/>
    <d v="2015-11-22T00:00:00"/>
    <x v="213"/>
    <x v="15"/>
    <x v="0"/>
    <x v="0"/>
    <x v="2"/>
    <n v="38.880000000000003"/>
    <n v="6"/>
    <n v="0"/>
    <n v="18.662400000000002"/>
  </r>
  <r>
    <x v="1386"/>
    <d v="2015-11-22T00:00:00"/>
    <x v="466"/>
    <x v="13"/>
    <x v="0"/>
    <x v="2"/>
    <x v="0"/>
    <n v="396.09000000000003"/>
    <n v="9"/>
    <n v="0.1"/>
    <n v="-31.050000000000004"/>
  </r>
  <r>
    <x v="1386"/>
    <d v="2015-11-22T00:00:00"/>
    <x v="514"/>
    <x v="18"/>
    <x v="0"/>
    <x v="0"/>
    <x v="16"/>
    <n v="262.95000000000005"/>
    <n v="5"/>
    <n v="0"/>
    <n v="110.4"/>
  </r>
  <r>
    <x v="1386"/>
    <d v="2015-11-22T00:00:00"/>
    <x v="726"/>
    <x v="11"/>
    <x v="0"/>
    <x v="0"/>
    <x v="2"/>
    <n v="268.24"/>
    <n v="7"/>
    <n v="0.2"/>
    <n v="93.883999999999986"/>
  </r>
  <r>
    <x v="1386"/>
    <d v="2015-11-22T00:00:00"/>
    <x v="726"/>
    <x v="11"/>
    <x v="2"/>
    <x v="0"/>
    <x v="11"/>
    <n v="431.16000000000008"/>
    <n v="5"/>
    <n v="0.2"/>
    <n v="107.78999999999996"/>
  </r>
  <r>
    <x v="1386"/>
    <d v="2015-11-20T00:00:00"/>
    <x v="445"/>
    <x v="12"/>
    <x v="0"/>
    <x v="0"/>
    <x v="13"/>
    <n v="185.00999999999996"/>
    <n v="7"/>
    <n v="0"/>
    <n v="16.59"/>
  </r>
  <r>
    <x v="1386"/>
    <d v="2015-11-22T00:00:00"/>
    <x v="234"/>
    <x v="16"/>
    <x v="2"/>
    <x v="2"/>
    <x v="6"/>
    <n v="641.83500000000004"/>
    <n v="6"/>
    <n v="0.15"/>
    <n v="241.51500000000001"/>
  </r>
  <r>
    <x v="1386"/>
    <d v="2015-11-22T00:00:00"/>
    <x v="293"/>
    <x v="8"/>
    <x v="2"/>
    <x v="2"/>
    <x v="11"/>
    <n v="307.62"/>
    <n v="3"/>
    <n v="0.4"/>
    <n v="40.980000000000061"/>
  </r>
  <r>
    <x v="1386"/>
    <d v="2015-11-21T00:00:00"/>
    <x v="742"/>
    <x v="15"/>
    <x v="1"/>
    <x v="0"/>
    <x v="9"/>
    <n v="148.92000000000002"/>
    <n v="1"/>
    <n v="0"/>
    <n v="37.230000000000004"/>
  </r>
  <r>
    <x v="1386"/>
    <d v="2015-11-20T00:00:00"/>
    <x v="445"/>
    <x v="12"/>
    <x v="0"/>
    <x v="0"/>
    <x v="13"/>
    <n v="144.18"/>
    <n v="9"/>
    <n v="0"/>
    <n v="5.67"/>
  </r>
  <r>
    <x v="1386"/>
    <d v="2015-11-22T00:00:00"/>
    <x v="234"/>
    <x v="16"/>
    <x v="0"/>
    <x v="2"/>
    <x v="0"/>
    <n v="206.60400000000001"/>
    <n v="4"/>
    <n v="0.1"/>
    <n v="-6.9960000000000022"/>
  </r>
  <r>
    <x v="1386"/>
    <d v="2015-11-20T00:00:00"/>
    <x v="236"/>
    <x v="21"/>
    <x v="1"/>
    <x v="1"/>
    <x v="9"/>
    <n v="287.58000000000004"/>
    <n v="2"/>
    <n v="0"/>
    <n v="8.58"/>
  </r>
  <r>
    <x v="1386"/>
    <d v="2015-11-22T00:00:00"/>
    <x v="598"/>
    <x v="7"/>
    <x v="1"/>
    <x v="0"/>
    <x v="9"/>
    <n v="165.31200000000001"/>
    <n v="1"/>
    <n v="0.6"/>
    <n v="-173.59799999999996"/>
  </r>
  <r>
    <x v="1386"/>
    <d v="2015-11-23T00:00:00"/>
    <x v="621"/>
    <x v="7"/>
    <x v="0"/>
    <x v="2"/>
    <x v="0"/>
    <n v="238.07999999999996"/>
    <n v="8"/>
    <n v="0"/>
    <n v="26.160000000000004"/>
  </r>
  <r>
    <x v="1386"/>
    <d v="2015-11-18T00:00:00"/>
    <x v="719"/>
    <x v="11"/>
    <x v="0"/>
    <x v="0"/>
    <x v="13"/>
    <n v="53.699999999999996"/>
    <n v="1"/>
    <n v="0"/>
    <n v="4.29"/>
  </r>
  <r>
    <x v="1386"/>
    <d v="2015-11-22T00:00:00"/>
    <x v="598"/>
    <x v="7"/>
    <x v="0"/>
    <x v="0"/>
    <x v="0"/>
    <n v="226.56000000000006"/>
    <n v="4"/>
    <n v="0.6"/>
    <n v="-243.60000000000002"/>
  </r>
  <r>
    <x v="1386"/>
    <d v="2015-11-22T00:00:00"/>
    <x v="514"/>
    <x v="18"/>
    <x v="2"/>
    <x v="0"/>
    <x v="11"/>
    <n v="196.64999999999998"/>
    <n v="5"/>
    <n v="0"/>
    <n v="82.5"/>
  </r>
  <r>
    <x v="1386"/>
    <d v="2015-11-20T00:00:00"/>
    <x v="391"/>
    <x v="5"/>
    <x v="2"/>
    <x v="1"/>
    <x v="6"/>
    <n v="148.59"/>
    <n v="1"/>
    <n v="0"/>
    <n v="28.23"/>
  </r>
  <r>
    <x v="1386"/>
    <d v="2015-11-20T00:00:00"/>
    <x v="483"/>
    <x v="8"/>
    <x v="2"/>
    <x v="2"/>
    <x v="10"/>
    <n v="98.64"/>
    <n v="2"/>
    <n v="0.4"/>
    <n v="-59.2"/>
  </r>
  <r>
    <x v="1386"/>
    <d v="2015-11-22T00:00:00"/>
    <x v="234"/>
    <x v="16"/>
    <x v="0"/>
    <x v="2"/>
    <x v="5"/>
    <n v="225.82800000000003"/>
    <n v="3"/>
    <n v="0.1"/>
    <n v="-5.0220000000000056"/>
  </r>
  <r>
    <x v="1386"/>
    <d v="2015-11-22T00:00:00"/>
    <x v="514"/>
    <x v="18"/>
    <x v="2"/>
    <x v="0"/>
    <x v="11"/>
    <n v="224.82"/>
    <n v="2"/>
    <n v="0"/>
    <n v="6.7200000000000006"/>
  </r>
  <r>
    <x v="1386"/>
    <d v="2015-11-22T00:00:00"/>
    <x v="143"/>
    <x v="15"/>
    <x v="1"/>
    <x v="1"/>
    <x v="7"/>
    <n v="145.21600000000001"/>
    <n v="4"/>
    <n v="0.2"/>
    <n v="39.855999999999987"/>
  </r>
  <r>
    <x v="1386"/>
    <d v="2015-11-23T00:00:00"/>
    <x v="170"/>
    <x v="21"/>
    <x v="0"/>
    <x v="0"/>
    <x v="13"/>
    <n v="218.16"/>
    <n v="4"/>
    <n v="0"/>
    <n v="104.64000000000001"/>
  </r>
  <r>
    <x v="1386"/>
    <d v="2015-11-22T00:00:00"/>
    <x v="66"/>
    <x v="1"/>
    <x v="2"/>
    <x v="0"/>
    <x v="10"/>
    <n v="166.89000000000001"/>
    <n v="1"/>
    <n v="0"/>
    <n v="25.02"/>
  </r>
  <r>
    <x v="1386"/>
    <d v="2015-11-22T00:00:00"/>
    <x v="234"/>
    <x v="16"/>
    <x v="0"/>
    <x v="2"/>
    <x v="0"/>
    <n v="295.32599999999991"/>
    <n v="6"/>
    <n v="0.1"/>
    <n v="-5.3999999999994941E-2"/>
  </r>
  <r>
    <x v="1386"/>
    <d v="2015-11-22T00:00:00"/>
    <x v="312"/>
    <x v="1"/>
    <x v="2"/>
    <x v="0"/>
    <x v="11"/>
    <n v="239.96000000000004"/>
    <n v="5"/>
    <n v="0.2"/>
    <n v="83.98599999999999"/>
  </r>
  <r>
    <x v="1386"/>
    <d v="2015-11-20T00:00:00"/>
    <x v="692"/>
    <x v="20"/>
    <x v="0"/>
    <x v="1"/>
    <x v="0"/>
    <n v="84.978000000000009"/>
    <n v="2"/>
    <n v="0.7"/>
    <n v="-124.66199999999998"/>
  </r>
  <r>
    <x v="1386"/>
    <d v="2015-11-22T00:00:00"/>
    <x v="8"/>
    <x v="8"/>
    <x v="1"/>
    <x v="0"/>
    <x v="7"/>
    <n v="347.88"/>
    <n v="3"/>
    <n v="0"/>
    <n v="97.38000000000001"/>
  </r>
  <r>
    <x v="1386"/>
    <d v="2015-11-20T00:00:00"/>
    <x v="202"/>
    <x v="19"/>
    <x v="0"/>
    <x v="2"/>
    <x v="1"/>
    <n v="79.679999999999978"/>
    <n v="4"/>
    <n v="0.17"/>
    <n v="23.04"/>
  </r>
  <r>
    <x v="1386"/>
    <d v="2015-11-22T00:00:00"/>
    <x v="234"/>
    <x v="16"/>
    <x v="0"/>
    <x v="2"/>
    <x v="13"/>
    <n v="143.04"/>
    <n v="8"/>
    <n v="0"/>
    <n v="48.480000000000004"/>
  </r>
  <r>
    <x v="1386"/>
    <d v="2015-11-18T00:00:00"/>
    <x v="162"/>
    <x v="11"/>
    <x v="0"/>
    <x v="2"/>
    <x v="14"/>
    <n v="51.4"/>
    <n v="2"/>
    <n v="0"/>
    <n v="13.36"/>
  </r>
  <r>
    <x v="1386"/>
    <d v="2015-11-21T00:00:00"/>
    <x v="742"/>
    <x v="15"/>
    <x v="0"/>
    <x v="0"/>
    <x v="0"/>
    <n v="30.719999999999995"/>
    <n v="1"/>
    <n v="0"/>
    <n v="2.4300000000000002"/>
  </r>
  <r>
    <x v="1386"/>
    <d v="2015-11-22T00:00:00"/>
    <x v="598"/>
    <x v="7"/>
    <x v="0"/>
    <x v="0"/>
    <x v="13"/>
    <n v="155.71199999999999"/>
    <n v="8"/>
    <n v="0.6"/>
    <n v="-163.72799999999998"/>
  </r>
  <r>
    <x v="1386"/>
    <d v="2015-11-25T00:00:00"/>
    <x v="57"/>
    <x v="13"/>
    <x v="0"/>
    <x v="2"/>
    <x v="16"/>
    <n v="13.904"/>
    <n v="2"/>
    <n v="0.2"/>
    <n v="4.5187999999999997"/>
  </r>
  <r>
    <x v="1386"/>
    <d v="2015-11-23T00:00:00"/>
    <x v="126"/>
    <x v="3"/>
    <x v="2"/>
    <x v="0"/>
    <x v="6"/>
    <n v="10499.97"/>
    <n v="3"/>
    <n v="0"/>
    <n v="5039.9856"/>
  </r>
  <r>
    <x v="1386"/>
    <d v="2015-11-22T00:00:00"/>
    <x v="246"/>
    <x v="14"/>
    <x v="0"/>
    <x v="0"/>
    <x v="0"/>
    <n v="84.077999999999989"/>
    <n v="6"/>
    <n v="0.1"/>
    <n v="23.238"/>
  </r>
  <r>
    <x v="1386"/>
    <d v="2015-11-22T00:00:00"/>
    <x v="204"/>
    <x v="20"/>
    <x v="0"/>
    <x v="2"/>
    <x v="16"/>
    <n v="39.81600000000001"/>
    <n v="2"/>
    <n v="0.6"/>
    <n v="-31.884000000000015"/>
  </r>
  <r>
    <x v="1386"/>
    <d v="2015-11-23T00:00:00"/>
    <x v="495"/>
    <x v="18"/>
    <x v="0"/>
    <x v="2"/>
    <x v="14"/>
    <n v="111.51"/>
    <n v="3"/>
    <n v="0"/>
    <n v="24.48"/>
  </r>
  <r>
    <x v="1386"/>
    <d v="2015-11-22T00:00:00"/>
    <x v="427"/>
    <x v="9"/>
    <x v="0"/>
    <x v="0"/>
    <x v="16"/>
    <n v="40.199999999999996"/>
    <n v="5"/>
    <n v="0"/>
    <n v="16.8"/>
  </r>
  <r>
    <x v="1386"/>
    <d v="2015-11-18T00:00:00"/>
    <x v="781"/>
    <x v="19"/>
    <x v="0"/>
    <x v="2"/>
    <x v="12"/>
    <n v="41.957999999999998"/>
    <n v="6"/>
    <n v="0.1"/>
    <n v="5.0580000000000007"/>
  </r>
  <r>
    <x v="1386"/>
    <d v="2015-11-22T00:00:00"/>
    <x v="598"/>
    <x v="7"/>
    <x v="2"/>
    <x v="0"/>
    <x v="4"/>
    <n v="122.14800000000001"/>
    <n v="1"/>
    <n v="0.6"/>
    <n v="-97.722000000000008"/>
  </r>
  <r>
    <x v="1386"/>
    <d v="2015-11-18T00:00:00"/>
    <x v="719"/>
    <x v="11"/>
    <x v="0"/>
    <x v="0"/>
    <x v="0"/>
    <n v="52.05599999999999"/>
    <n v="1"/>
    <n v="0.1"/>
    <n v="15.606000000000002"/>
  </r>
  <r>
    <x v="1386"/>
    <d v="2015-11-19T00:00:00"/>
    <x v="68"/>
    <x v="8"/>
    <x v="2"/>
    <x v="0"/>
    <x v="4"/>
    <n v="50.04"/>
    <n v="1"/>
    <n v="0"/>
    <n v="14.49"/>
  </r>
  <r>
    <x v="1386"/>
    <d v="2015-11-20T00:00:00"/>
    <x v="236"/>
    <x v="21"/>
    <x v="0"/>
    <x v="1"/>
    <x v="13"/>
    <n v="98.94"/>
    <n v="2"/>
    <n v="0"/>
    <n v="15.78"/>
  </r>
  <r>
    <x v="1386"/>
    <d v="2015-11-22T00:00:00"/>
    <x v="514"/>
    <x v="18"/>
    <x v="0"/>
    <x v="0"/>
    <x v="1"/>
    <n v="70.83"/>
    <n v="3"/>
    <n v="0"/>
    <n v="1.3499999999999999"/>
  </r>
  <r>
    <x v="1386"/>
    <d v="2015-11-20T00:00:00"/>
    <x v="391"/>
    <x v="5"/>
    <x v="0"/>
    <x v="1"/>
    <x v="2"/>
    <n v="44.82"/>
    <n v="2"/>
    <n v="0"/>
    <n v="2.64"/>
  </r>
  <r>
    <x v="1386"/>
    <d v="2015-11-22T00:00:00"/>
    <x v="390"/>
    <x v="6"/>
    <x v="2"/>
    <x v="1"/>
    <x v="4"/>
    <n v="74.52"/>
    <n v="1"/>
    <n v="0"/>
    <n v="5.9399999999999995"/>
  </r>
  <r>
    <x v="1386"/>
    <d v="2015-11-22T00:00:00"/>
    <x v="8"/>
    <x v="8"/>
    <x v="0"/>
    <x v="0"/>
    <x v="2"/>
    <n v="81.180000000000007"/>
    <n v="9"/>
    <n v="0"/>
    <n v="38.88000000000001"/>
  </r>
  <r>
    <x v="1386"/>
    <d v="2015-11-24T00:00:00"/>
    <x v="457"/>
    <x v="18"/>
    <x v="1"/>
    <x v="0"/>
    <x v="9"/>
    <n v="327.73279999999994"/>
    <n v="2"/>
    <n v="0.32"/>
    <n v="-14.458800000000025"/>
  </r>
  <r>
    <x v="1386"/>
    <d v="2015-11-21T00:00:00"/>
    <x v="675"/>
    <x v="21"/>
    <x v="0"/>
    <x v="1"/>
    <x v="13"/>
    <n v="37.86"/>
    <n v="3"/>
    <n v="0"/>
    <n v="15.48"/>
  </r>
  <r>
    <x v="1386"/>
    <d v="2015-11-18T00:00:00"/>
    <x v="719"/>
    <x v="11"/>
    <x v="0"/>
    <x v="0"/>
    <x v="16"/>
    <n v="55.92"/>
    <n v="8"/>
    <n v="0"/>
    <n v="27.36"/>
  </r>
  <r>
    <x v="1386"/>
    <d v="2015-11-23T00:00:00"/>
    <x v="90"/>
    <x v="4"/>
    <x v="0"/>
    <x v="2"/>
    <x v="16"/>
    <n v="96.600000000000009"/>
    <n v="2"/>
    <n v="0"/>
    <n v="11.58"/>
  </r>
  <r>
    <x v="1386"/>
    <d v="2015-11-21T00:00:00"/>
    <x v="675"/>
    <x v="21"/>
    <x v="0"/>
    <x v="1"/>
    <x v="15"/>
    <n v="23.939999999999998"/>
    <n v="3"/>
    <n v="0"/>
    <n v="10.260000000000002"/>
  </r>
  <r>
    <x v="1386"/>
    <d v="2015-11-22T00:00:00"/>
    <x v="469"/>
    <x v="6"/>
    <x v="0"/>
    <x v="2"/>
    <x v="2"/>
    <n v="19.608000000000001"/>
    <n v="3"/>
    <n v="0.2"/>
    <n v="6.6177000000000001"/>
  </r>
  <r>
    <x v="1386"/>
    <d v="2015-11-22T00:00:00"/>
    <x v="469"/>
    <x v="6"/>
    <x v="0"/>
    <x v="2"/>
    <x v="16"/>
    <n v="4.1580000000000004"/>
    <n v="7"/>
    <n v="0.7"/>
    <n v="-3.4649999999999999"/>
  </r>
  <r>
    <x v="1386"/>
    <d v="2015-11-23T00:00:00"/>
    <x v="122"/>
    <x v="23"/>
    <x v="2"/>
    <x v="0"/>
    <x v="11"/>
    <n v="83.04"/>
    <n v="3"/>
    <n v="0"/>
    <n v="2.46"/>
  </r>
  <r>
    <x v="1386"/>
    <d v="2015-11-21T00:00:00"/>
    <x v="167"/>
    <x v="9"/>
    <x v="1"/>
    <x v="1"/>
    <x v="3"/>
    <n v="50.220000000000006"/>
    <n v="1"/>
    <n v="0"/>
    <n v="15.54"/>
  </r>
  <r>
    <x v="1386"/>
    <d v="2015-11-22T00:00:00"/>
    <x v="66"/>
    <x v="1"/>
    <x v="0"/>
    <x v="0"/>
    <x v="15"/>
    <n v="75.36"/>
    <n v="4"/>
    <n v="0"/>
    <n v="6"/>
  </r>
  <r>
    <x v="1386"/>
    <d v="2015-11-22T00:00:00"/>
    <x v="514"/>
    <x v="18"/>
    <x v="0"/>
    <x v="0"/>
    <x v="12"/>
    <n v="55.8"/>
    <n v="5"/>
    <n v="0"/>
    <n v="6.6000000000000005"/>
  </r>
  <r>
    <x v="1386"/>
    <d v="2015-11-20T00:00:00"/>
    <x v="483"/>
    <x v="8"/>
    <x v="0"/>
    <x v="2"/>
    <x v="15"/>
    <n v="16.739999999999998"/>
    <n v="3"/>
    <n v="0.4"/>
    <n v="-1.9799999999999998"/>
  </r>
  <r>
    <x v="1386"/>
    <d v="2015-11-20T00:00:00"/>
    <x v="248"/>
    <x v="1"/>
    <x v="0"/>
    <x v="0"/>
    <x v="0"/>
    <n v="18.75"/>
    <n v="1"/>
    <n v="0"/>
    <n v="8.61"/>
  </r>
  <r>
    <x v="1386"/>
    <d v="2015-11-20T00:00:00"/>
    <x v="236"/>
    <x v="21"/>
    <x v="0"/>
    <x v="1"/>
    <x v="2"/>
    <n v="29.73"/>
    <n v="1"/>
    <n v="0"/>
    <n v="7.7099999999999991"/>
  </r>
  <r>
    <x v="1386"/>
    <d v="2015-11-19T00:00:00"/>
    <x v="68"/>
    <x v="8"/>
    <x v="0"/>
    <x v="0"/>
    <x v="16"/>
    <n v="13.379999999999999"/>
    <n v="2"/>
    <n v="0"/>
    <n v="3.42"/>
  </r>
  <r>
    <x v="1386"/>
    <d v="2015-11-25T00:00:00"/>
    <x v="726"/>
    <x v="11"/>
    <x v="1"/>
    <x v="0"/>
    <x v="3"/>
    <n v="52.739999999999995"/>
    <n v="3"/>
    <n v="0.4"/>
    <n v="-35.160000000000004"/>
  </r>
  <r>
    <x v="1386"/>
    <d v="2015-11-22T00:00:00"/>
    <x v="598"/>
    <x v="7"/>
    <x v="0"/>
    <x v="0"/>
    <x v="0"/>
    <n v="50.988"/>
    <n v="1"/>
    <n v="0.6"/>
    <n v="-75.221999999999994"/>
  </r>
  <r>
    <x v="1386"/>
    <d v="2015-11-22T00:00:00"/>
    <x v="160"/>
    <x v="5"/>
    <x v="0"/>
    <x v="0"/>
    <x v="15"/>
    <n v="45.216000000000001"/>
    <n v="4"/>
    <n v="0.4"/>
    <n v="-4.5840000000000032"/>
  </r>
  <r>
    <x v="1386"/>
    <d v="2015-11-20T00:00:00"/>
    <x v="202"/>
    <x v="19"/>
    <x v="0"/>
    <x v="2"/>
    <x v="1"/>
    <n v="41.63280000000001"/>
    <n v="2"/>
    <n v="0.17"/>
    <n v="7.9727999999999977"/>
  </r>
  <r>
    <x v="1386"/>
    <d v="2015-11-19T00:00:00"/>
    <x v="453"/>
    <x v="15"/>
    <x v="2"/>
    <x v="0"/>
    <x v="11"/>
    <n v="14.448"/>
    <n v="1"/>
    <n v="0.6"/>
    <n v="-14.471999999999998"/>
  </r>
  <r>
    <x v="1386"/>
    <d v="2015-11-22T00:00:00"/>
    <x v="426"/>
    <x v="12"/>
    <x v="0"/>
    <x v="0"/>
    <x v="13"/>
    <n v="23.459999999999997"/>
    <n v="1"/>
    <n v="0"/>
    <n v="7.9499999999999993"/>
  </r>
  <r>
    <x v="1386"/>
    <d v="2015-11-22T00:00:00"/>
    <x v="514"/>
    <x v="18"/>
    <x v="0"/>
    <x v="0"/>
    <x v="15"/>
    <n v="67.5"/>
    <n v="5"/>
    <n v="0"/>
    <n v="6.75"/>
  </r>
  <r>
    <x v="1386"/>
    <d v="2015-11-22T00:00:00"/>
    <x v="598"/>
    <x v="7"/>
    <x v="0"/>
    <x v="0"/>
    <x v="15"/>
    <n v="32.736000000000004"/>
    <n v="8"/>
    <n v="0.6"/>
    <n v="-24.623999999999999"/>
  </r>
  <r>
    <x v="1386"/>
    <d v="2015-11-22T00:00:00"/>
    <x v="426"/>
    <x v="12"/>
    <x v="0"/>
    <x v="0"/>
    <x v="16"/>
    <n v="16.649999999999999"/>
    <n v="1"/>
    <n v="0"/>
    <n v="4.6500000000000004"/>
  </r>
  <r>
    <x v="1386"/>
    <d v="2015-11-25T00:00:00"/>
    <x v="90"/>
    <x v="4"/>
    <x v="0"/>
    <x v="2"/>
    <x v="13"/>
    <n v="16.02"/>
    <n v="1"/>
    <n v="0"/>
    <n v="0.63"/>
  </r>
  <r>
    <x v="1386"/>
    <d v="2015-11-25T00:00:00"/>
    <x v="685"/>
    <x v="12"/>
    <x v="0"/>
    <x v="2"/>
    <x v="0"/>
    <n v="39.42"/>
    <n v="2"/>
    <n v="0"/>
    <n v="2.34"/>
  </r>
  <r>
    <x v="1386"/>
    <d v="2015-11-20T00:00:00"/>
    <x v="236"/>
    <x v="21"/>
    <x v="2"/>
    <x v="1"/>
    <x v="4"/>
    <n v="143.34"/>
    <n v="2"/>
    <n v="0"/>
    <n v="58.739999999999995"/>
  </r>
  <r>
    <x v="1386"/>
    <d v="2015-11-22T00:00:00"/>
    <x v="8"/>
    <x v="8"/>
    <x v="1"/>
    <x v="0"/>
    <x v="3"/>
    <n v="67.36"/>
    <n v="2"/>
    <n v="0"/>
    <n v="33"/>
  </r>
  <r>
    <x v="1386"/>
    <d v="2015-11-20T00:00:00"/>
    <x v="483"/>
    <x v="8"/>
    <x v="0"/>
    <x v="2"/>
    <x v="1"/>
    <n v="5.952"/>
    <n v="1"/>
    <n v="0.4"/>
    <n v="-1.4080000000000006"/>
  </r>
  <r>
    <x v="1386"/>
    <d v="2015-11-22T00:00:00"/>
    <x v="500"/>
    <x v="8"/>
    <x v="2"/>
    <x v="2"/>
    <x v="10"/>
    <n v="206.1"/>
    <n v="5"/>
    <n v="0"/>
    <n v="55.647000000000006"/>
  </r>
  <r>
    <x v="1386"/>
    <d v="2015-11-22T00:00:00"/>
    <x v="500"/>
    <x v="8"/>
    <x v="2"/>
    <x v="2"/>
    <x v="11"/>
    <n v="79.989999999999995"/>
    <n v="1"/>
    <n v="0"/>
    <n v="28.796399999999998"/>
  </r>
  <r>
    <x v="1386"/>
    <d v="2015-11-23T00:00:00"/>
    <x v="90"/>
    <x v="4"/>
    <x v="0"/>
    <x v="2"/>
    <x v="0"/>
    <n v="31.169999999999995"/>
    <n v="1"/>
    <n v="0"/>
    <n v="4.3499999999999996"/>
  </r>
  <r>
    <x v="1386"/>
    <d v="2015-11-22T00:00:00"/>
    <x v="426"/>
    <x v="12"/>
    <x v="0"/>
    <x v="0"/>
    <x v="12"/>
    <n v="8.3999999999999986"/>
    <n v="1"/>
    <n v="0"/>
    <n v="0.06"/>
  </r>
  <r>
    <x v="1386"/>
    <d v="2015-11-22T00:00:00"/>
    <x v="514"/>
    <x v="18"/>
    <x v="1"/>
    <x v="0"/>
    <x v="3"/>
    <n v="155.25"/>
    <n v="3"/>
    <n v="0"/>
    <n v="24.839999999999996"/>
  </r>
  <r>
    <x v="1386"/>
    <d v="2015-11-25T00:00:00"/>
    <x v="726"/>
    <x v="11"/>
    <x v="0"/>
    <x v="0"/>
    <x v="14"/>
    <n v="39"/>
    <n v="3"/>
    <n v="0"/>
    <n v="9.3600000000000012"/>
  </r>
  <r>
    <x v="1386"/>
    <d v="2015-11-20T00:00:00"/>
    <x v="348"/>
    <x v="10"/>
    <x v="0"/>
    <x v="0"/>
    <x v="14"/>
    <n v="9.8999999999999986"/>
    <n v="1"/>
    <n v="0"/>
    <n v="3.96"/>
  </r>
  <r>
    <x v="1386"/>
    <d v="2015-11-22T00:00:00"/>
    <x v="390"/>
    <x v="6"/>
    <x v="0"/>
    <x v="1"/>
    <x v="12"/>
    <n v="11.43"/>
    <n v="1"/>
    <n v="0"/>
    <n v="2.73"/>
  </r>
  <r>
    <x v="1386"/>
    <d v="2015-11-22T00:00:00"/>
    <x v="598"/>
    <x v="7"/>
    <x v="0"/>
    <x v="0"/>
    <x v="0"/>
    <n v="7.8840000000000003"/>
    <n v="1"/>
    <n v="0.6"/>
    <n v="-10.656000000000001"/>
  </r>
  <r>
    <x v="1386"/>
    <d v="2015-11-21T00:00:00"/>
    <x v="167"/>
    <x v="9"/>
    <x v="0"/>
    <x v="1"/>
    <x v="12"/>
    <n v="34.019999999999996"/>
    <n v="3"/>
    <n v="0"/>
    <n v="5.0400000000000009"/>
  </r>
  <r>
    <x v="1386"/>
    <d v="2015-11-19T00:00:00"/>
    <x v="453"/>
    <x v="15"/>
    <x v="0"/>
    <x v="0"/>
    <x v="16"/>
    <n v="3.2640000000000002"/>
    <n v="1"/>
    <n v="0.6"/>
    <n v="-1.0859999999999999"/>
  </r>
  <r>
    <x v="1386"/>
    <d v="2015-11-21T00:00:00"/>
    <x v="698"/>
    <x v="10"/>
    <x v="0"/>
    <x v="0"/>
    <x v="16"/>
    <n v="12.899999999999999"/>
    <n v="1"/>
    <n v="0"/>
    <n v="5.01"/>
  </r>
  <r>
    <x v="1386"/>
    <d v="2015-11-22T00:00:00"/>
    <x v="262"/>
    <x v="0"/>
    <x v="0"/>
    <x v="0"/>
    <x v="16"/>
    <n v="43.8"/>
    <n v="6"/>
    <n v="0"/>
    <n v="20.585999999999999"/>
  </r>
  <r>
    <x v="1386"/>
    <d v="2015-11-23T00:00:00"/>
    <x v="584"/>
    <x v="2"/>
    <x v="0"/>
    <x v="2"/>
    <x v="0"/>
    <n v="1247.6399999999999"/>
    <n v="3"/>
    <n v="0"/>
    <n v="349.33919999999995"/>
  </r>
  <r>
    <x v="1386"/>
    <d v="2015-11-20T00:00:00"/>
    <x v="692"/>
    <x v="20"/>
    <x v="0"/>
    <x v="1"/>
    <x v="15"/>
    <n v="20.664000000000001"/>
    <n v="4"/>
    <n v="0.7"/>
    <n v="-23.495999999999995"/>
  </r>
  <r>
    <x v="1386"/>
    <d v="2015-11-21T00:00:00"/>
    <x v="132"/>
    <x v="16"/>
    <x v="0"/>
    <x v="0"/>
    <x v="13"/>
    <n v="50.94"/>
    <n v="3"/>
    <n v="0"/>
    <n v="14.263200000000001"/>
  </r>
  <r>
    <x v="1387"/>
    <d v="2015-11-23T00:00:00"/>
    <x v="558"/>
    <x v="22"/>
    <x v="1"/>
    <x v="0"/>
    <x v="7"/>
    <n v="5729.3459999999986"/>
    <n v="14"/>
    <n v="0.1"/>
    <n v="63.546000000000163"/>
  </r>
  <r>
    <x v="1387"/>
    <d v="2015-11-25T00:00:00"/>
    <x v="293"/>
    <x v="8"/>
    <x v="2"/>
    <x v="2"/>
    <x v="10"/>
    <n v="3524.4720000000002"/>
    <n v="6"/>
    <n v="0.1"/>
    <n v="861.37199999999996"/>
  </r>
  <r>
    <x v="1387"/>
    <d v="2015-11-24T00:00:00"/>
    <x v="583"/>
    <x v="16"/>
    <x v="1"/>
    <x v="1"/>
    <x v="9"/>
    <n v="2060.6999999999998"/>
    <n v="5"/>
    <n v="0"/>
    <n v="886.05000000000007"/>
  </r>
  <r>
    <x v="1387"/>
    <d v="2015-11-24T00:00:00"/>
    <x v="137"/>
    <x v="23"/>
    <x v="2"/>
    <x v="2"/>
    <x v="11"/>
    <n v="929.98799999999994"/>
    <n v="4"/>
    <n v="0.1"/>
    <n v="227.26800000000003"/>
  </r>
  <r>
    <x v="1387"/>
    <d v="2015-11-24T00:00:00"/>
    <x v="451"/>
    <x v="24"/>
    <x v="0"/>
    <x v="0"/>
    <x v="2"/>
    <n v="44.384"/>
    <n v="1"/>
    <n v="0.2"/>
    <n v="15.534399999999998"/>
  </r>
  <r>
    <x v="1387"/>
    <d v="2015-11-24T00:00:00"/>
    <x v="451"/>
    <x v="24"/>
    <x v="0"/>
    <x v="0"/>
    <x v="15"/>
    <n v="2.9440000000000004"/>
    <n v="1"/>
    <n v="0.2"/>
    <n v="-0.66240000000000021"/>
  </r>
  <r>
    <x v="1387"/>
    <d v="2015-11-22T00:00:00"/>
    <x v="612"/>
    <x v="9"/>
    <x v="1"/>
    <x v="2"/>
    <x v="9"/>
    <n v="705.07200000000012"/>
    <n v="3"/>
    <n v="0.2"/>
    <n v="-132.22800000000001"/>
  </r>
  <r>
    <x v="1387"/>
    <d v="2015-11-24T00:00:00"/>
    <x v="137"/>
    <x v="23"/>
    <x v="1"/>
    <x v="2"/>
    <x v="7"/>
    <n v="1713.9599999999998"/>
    <n v="4"/>
    <n v="0.1"/>
    <n v="228.47999999999996"/>
  </r>
  <r>
    <x v="1387"/>
    <d v="2015-11-24T00:00:00"/>
    <x v="650"/>
    <x v="22"/>
    <x v="2"/>
    <x v="0"/>
    <x v="6"/>
    <n v="606.63960000000009"/>
    <n v="3"/>
    <n v="0.20200000000000001"/>
    <n v="28.839599999999972"/>
  </r>
  <r>
    <x v="1387"/>
    <d v="2015-11-19T00:00:00"/>
    <x v="42"/>
    <x v="18"/>
    <x v="1"/>
    <x v="1"/>
    <x v="7"/>
    <n v="364.41599999999983"/>
    <n v="2"/>
    <n v="0.4"/>
    <n v="-109.34399999999991"/>
  </r>
  <r>
    <x v="1387"/>
    <d v="2015-11-23T00:00:00"/>
    <x v="366"/>
    <x v="15"/>
    <x v="0"/>
    <x v="1"/>
    <x v="0"/>
    <n v="198.89999999999998"/>
    <n v="1"/>
    <n v="0"/>
    <n v="55.679999999999993"/>
  </r>
  <r>
    <x v="1387"/>
    <d v="2015-11-24T00:00:00"/>
    <x v="583"/>
    <x v="16"/>
    <x v="2"/>
    <x v="1"/>
    <x v="11"/>
    <n v="400.31999999999994"/>
    <n v="4"/>
    <n v="0"/>
    <n v="112.08"/>
  </r>
  <r>
    <x v="1387"/>
    <d v="2015-11-19T00:00:00"/>
    <x v="486"/>
    <x v="17"/>
    <x v="1"/>
    <x v="2"/>
    <x v="9"/>
    <n v="236.08799999999999"/>
    <n v="2"/>
    <n v="0.4"/>
    <n v="39.347999999999985"/>
  </r>
  <r>
    <x v="1387"/>
    <d v="2015-11-23T00:00:00"/>
    <x v="366"/>
    <x v="15"/>
    <x v="2"/>
    <x v="1"/>
    <x v="11"/>
    <n v="304.79999999999995"/>
    <n v="8"/>
    <n v="0"/>
    <n v="21.12"/>
  </r>
  <r>
    <x v="1387"/>
    <d v="2015-11-22T00:00:00"/>
    <x v="690"/>
    <x v="7"/>
    <x v="2"/>
    <x v="0"/>
    <x v="11"/>
    <n v="132.52000000000001"/>
    <n v="4"/>
    <n v="0"/>
    <n v="54.333200000000005"/>
  </r>
  <r>
    <x v="1387"/>
    <d v="2015-11-22T00:00:00"/>
    <x v="690"/>
    <x v="7"/>
    <x v="0"/>
    <x v="0"/>
    <x v="0"/>
    <n v="95.94"/>
    <n v="3"/>
    <n v="0"/>
    <n v="9.5940000000000012"/>
  </r>
  <r>
    <x v="1387"/>
    <d v="2015-11-22T00:00:00"/>
    <x v="690"/>
    <x v="7"/>
    <x v="0"/>
    <x v="0"/>
    <x v="0"/>
    <n v="169.68"/>
    <n v="6"/>
    <n v="0"/>
    <n v="45.813600000000001"/>
  </r>
  <r>
    <x v="1387"/>
    <d v="2015-11-22T00:00:00"/>
    <x v="690"/>
    <x v="7"/>
    <x v="0"/>
    <x v="0"/>
    <x v="16"/>
    <n v="8.4480000000000004"/>
    <n v="2"/>
    <n v="0.2"/>
    <n v="2.9568000000000003"/>
  </r>
  <r>
    <x v="1387"/>
    <d v="2015-11-22T00:00:00"/>
    <x v="690"/>
    <x v="7"/>
    <x v="0"/>
    <x v="0"/>
    <x v="15"/>
    <n v="2.96"/>
    <n v="2"/>
    <n v="0"/>
    <n v="1.4207999999999998"/>
  </r>
  <r>
    <x v="1387"/>
    <d v="2015-11-23T00:00:00"/>
    <x v="558"/>
    <x v="22"/>
    <x v="2"/>
    <x v="0"/>
    <x v="6"/>
    <n v="249.54299999999998"/>
    <n v="2"/>
    <n v="0.15"/>
    <n v="-11.756999999999998"/>
  </r>
  <r>
    <x v="1387"/>
    <d v="2015-11-19T00:00:00"/>
    <x v="42"/>
    <x v="18"/>
    <x v="1"/>
    <x v="1"/>
    <x v="7"/>
    <n v="139.03199999999998"/>
    <n v="6"/>
    <n v="0.4"/>
    <n v="2.2319999999999824"/>
  </r>
  <r>
    <x v="1387"/>
    <d v="2015-11-24T00:00:00"/>
    <x v="137"/>
    <x v="23"/>
    <x v="1"/>
    <x v="2"/>
    <x v="9"/>
    <n v="334.77299999999997"/>
    <n v="3"/>
    <n v="0.1"/>
    <n v="133.893"/>
  </r>
  <r>
    <x v="1387"/>
    <d v="2015-11-23T00:00:00"/>
    <x v="681"/>
    <x v="8"/>
    <x v="0"/>
    <x v="0"/>
    <x v="13"/>
    <n v="213.12"/>
    <n v="8"/>
    <n v="0"/>
    <n v="18.96"/>
  </r>
  <r>
    <x v="1387"/>
    <d v="2015-11-23T00:00:00"/>
    <x v="558"/>
    <x v="22"/>
    <x v="0"/>
    <x v="0"/>
    <x v="1"/>
    <n v="212.51999999999998"/>
    <n v="14"/>
    <n v="0"/>
    <n v="4.2000000000000011"/>
  </r>
  <r>
    <x v="1387"/>
    <d v="2015-11-23T00:00:00"/>
    <x v="393"/>
    <x v="1"/>
    <x v="2"/>
    <x v="0"/>
    <x v="10"/>
    <n v="74.95"/>
    <n v="5"/>
    <n v="0"/>
    <n v="36.725500000000004"/>
  </r>
  <r>
    <x v="1387"/>
    <d v="2015-11-23T00:00:00"/>
    <x v="97"/>
    <x v="22"/>
    <x v="2"/>
    <x v="0"/>
    <x v="10"/>
    <n v="159.40799999999999"/>
    <n v="6"/>
    <n v="0.4"/>
    <n v="-47.831999999999994"/>
  </r>
  <r>
    <x v="1387"/>
    <d v="2015-11-22T00:00:00"/>
    <x v="612"/>
    <x v="9"/>
    <x v="1"/>
    <x v="2"/>
    <x v="7"/>
    <n v="242.51199999999994"/>
    <n v="1"/>
    <n v="0.2"/>
    <n v="-9.107999999999981"/>
  </r>
  <r>
    <x v="1387"/>
    <d v="2015-11-21T00:00:00"/>
    <x v="456"/>
    <x v="0"/>
    <x v="1"/>
    <x v="1"/>
    <x v="7"/>
    <n v="199.584"/>
    <n v="4"/>
    <n v="0.1"/>
    <n v="11.064"/>
  </r>
  <r>
    <x v="1387"/>
    <d v="2015-11-19T00:00:00"/>
    <x v="585"/>
    <x v="4"/>
    <x v="0"/>
    <x v="2"/>
    <x v="14"/>
    <n v="93.635999999999996"/>
    <n v="9"/>
    <n v="0.4"/>
    <n v="1.4759999999999991"/>
  </r>
  <r>
    <x v="1387"/>
    <d v="2015-11-24T00:00:00"/>
    <x v="51"/>
    <x v="5"/>
    <x v="2"/>
    <x v="1"/>
    <x v="4"/>
    <n v="172.98000000000002"/>
    <n v="1"/>
    <n v="0"/>
    <n v="20.73"/>
  </r>
  <r>
    <x v="1387"/>
    <d v="2015-11-23T00:00:00"/>
    <x v="681"/>
    <x v="8"/>
    <x v="0"/>
    <x v="0"/>
    <x v="5"/>
    <n v="166.92000000000002"/>
    <n v="2"/>
    <n v="0"/>
    <n v="66.72"/>
  </r>
  <r>
    <x v="1387"/>
    <d v="2015-11-21T00:00:00"/>
    <x v="117"/>
    <x v="21"/>
    <x v="1"/>
    <x v="1"/>
    <x v="9"/>
    <n v="90.048000000000002"/>
    <n v="1"/>
    <n v="0.2"/>
    <n v="-1.1319999999999992"/>
  </r>
  <r>
    <x v="1387"/>
    <d v="2015-11-23T00:00:00"/>
    <x v="558"/>
    <x v="22"/>
    <x v="0"/>
    <x v="0"/>
    <x v="2"/>
    <n v="94.2"/>
    <n v="2"/>
    <n v="0"/>
    <n v="27.299999999999997"/>
  </r>
  <r>
    <x v="1387"/>
    <d v="2015-11-23T00:00:00"/>
    <x v="681"/>
    <x v="8"/>
    <x v="0"/>
    <x v="0"/>
    <x v="14"/>
    <n v="99.960000000000008"/>
    <n v="2"/>
    <n v="0"/>
    <n v="46.980000000000004"/>
  </r>
  <r>
    <x v="1387"/>
    <d v="2015-11-22T00:00:00"/>
    <x v="612"/>
    <x v="9"/>
    <x v="0"/>
    <x v="2"/>
    <x v="15"/>
    <n v="49.760000000000005"/>
    <n v="4"/>
    <n v="0"/>
    <n v="6.4"/>
  </r>
  <r>
    <x v="1387"/>
    <d v="2015-11-21T00:00:00"/>
    <x v="117"/>
    <x v="21"/>
    <x v="2"/>
    <x v="1"/>
    <x v="11"/>
    <n v="77.039999999999992"/>
    <n v="3"/>
    <n v="0"/>
    <n v="9.24"/>
  </r>
  <r>
    <x v="1387"/>
    <d v="2015-11-24T00:00:00"/>
    <x v="650"/>
    <x v="22"/>
    <x v="0"/>
    <x v="0"/>
    <x v="0"/>
    <n v="102.4"/>
    <n v="4"/>
    <n v="0.2"/>
    <n v="12.8"/>
  </r>
  <r>
    <x v="1387"/>
    <d v="2015-11-21T00:00:00"/>
    <x v="13"/>
    <x v="5"/>
    <x v="0"/>
    <x v="0"/>
    <x v="2"/>
    <n v="29.910000000000004"/>
    <n v="1"/>
    <n v="0"/>
    <n v="6.27"/>
  </r>
  <r>
    <x v="1387"/>
    <d v="2015-11-24T00:00:00"/>
    <x v="592"/>
    <x v="10"/>
    <x v="0"/>
    <x v="2"/>
    <x v="13"/>
    <n v="38.864000000000004"/>
    <n v="7"/>
    <n v="0.2"/>
    <n v="7.7728000000000002"/>
  </r>
  <r>
    <x v="1387"/>
    <d v="2015-11-24T00:00:00"/>
    <x v="523"/>
    <x v="10"/>
    <x v="0"/>
    <x v="1"/>
    <x v="13"/>
    <n v="512.62200000000007"/>
    <n v="11"/>
    <n v="0.1"/>
    <n v="119.59199999999994"/>
  </r>
  <r>
    <x v="1387"/>
    <d v="2015-11-24T00:00:00"/>
    <x v="51"/>
    <x v="5"/>
    <x v="1"/>
    <x v="1"/>
    <x v="7"/>
    <n v="51.929999999999993"/>
    <n v="1"/>
    <n v="0"/>
    <n v="9.33"/>
  </r>
  <r>
    <x v="1387"/>
    <d v="2015-11-24T00:00:00"/>
    <x v="494"/>
    <x v="23"/>
    <x v="0"/>
    <x v="0"/>
    <x v="2"/>
    <n v="59.58"/>
    <n v="2"/>
    <n v="0"/>
    <n v="13.080000000000002"/>
  </r>
  <r>
    <x v="1387"/>
    <d v="2015-11-23T00:00:00"/>
    <x v="498"/>
    <x v="7"/>
    <x v="0"/>
    <x v="0"/>
    <x v="12"/>
    <n v="41.72"/>
    <n v="7"/>
    <n v="0"/>
    <n v="14.559999999999999"/>
  </r>
  <r>
    <x v="1387"/>
    <d v="2015-11-24T00:00:00"/>
    <x v="642"/>
    <x v="14"/>
    <x v="0"/>
    <x v="2"/>
    <x v="5"/>
    <n v="389.05600000000004"/>
    <n v="4"/>
    <n v="0.2"/>
    <n v="48.631999999999948"/>
  </r>
  <r>
    <x v="1387"/>
    <d v="2015-11-24T00:00:00"/>
    <x v="642"/>
    <x v="14"/>
    <x v="0"/>
    <x v="2"/>
    <x v="0"/>
    <n v="81.360000000000014"/>
    <n v="5"/>
    <n v="0.2"/>
    <n v="-19.323000000000011"/>
  </r>
  <r>
    <x v="1387"/>
    <d v="2015-11-24T00:00:00"/>
    <x v="642"/>
    <x v="14"/>
    <x v="0"/>
    <x v="2"/>
    <x v="16"/>
    <n v="20.232000000000003"/>
    <n v="8"/>
    <n v="0.7"/>
    <n v="-16.185600000000001"/>
  </r>
  <r>
    <x v="1387"/>
    <d v="2015-11-24T00:00:00"/>
    <x v="642"/>
    <x v="14"/>
    <x v="0"/>
    <x v="2"/>
    <x v="2"/>
    <n v="20.736000000000004"/>
    <n v="4"/>
    <n v="0.2"/>
    <n v="7.2576000000000001"/>
  </r>
  <r>
    <x v="1387"/>
    <d v="2015-11-24T00:00:00"/>
    <x v="642"/>
    <x v="14"/>
    <x v="0"/>
    <x v="2"/>
    <x v="2"/>
    <n v="41.472000000000008"/>
    <n v="8"/>
    <n v="0.2"/>
    <n v="14.5152"/>
  </r>
  <r>
    <x v="1387"/>
    <d v="2015-11-25T00:00:00"/>
    <x v="260"/>
    <x v="4"/>
    <x v="0"/>
    <x v="0"/>
    <x v="13"/>
    <n v="78.287999999999997"/>
    <n v="7"/>
    <n v="0.4"/>
    <n v="-27.412000000000013"/>
  </r>
  <r>
    <x v="1387"/>
    <d v="2015-11-24T00:00:00"/>
    <x v="39"/>
    <x v="10"/>
    <x v="2"/>
    <x v="2"/>
    <x v="4"/>
    <n v="74.22"/>
    <n v="3"/>
    <n v="0"/>
    <n v="10.38"/>
  </r>
  <r>
    <x v="1387"/>
    <d v="2015-11-25T00:00:00"/>
    <x v="156"/>
    <x v="16"/>
    <x v="2"/>
    <x v="0"/>
    <x v="6"/>
    <n v="245.13"/>
    <n v="2"/>
    <n v="0.5"/>
    <n v="-78.449999999999989"/>
  </r>
  <r>
    <x v="1387"/>
    <d v="2015-11-26T00:00:00"/>
    <x v="505"/>
    <x v="5"/>
    <x v="0"/>
    <x v="0"/>
    <x v="12"/>
    <n v="45.480000000000004"/>
    <n v="4"/>
    <n v="0"/>
    <n v="12.72"/>
  </r>
  <r>
    <x v="1387"/>
    <d v="2015-11-22T00:00:00"/>
    <x v="612"/>
    <x v="9"/>
    <x v="1"/>
    <x v="2"/>
    <x v="3"/>
    <n v="68.36399999999999"/>
    <n v="9"/>
    <n v="0.4"/>
    <n v="11.304000000000013"/>
  </r>
  <r>
    <x v="1387"/>
    <d v="2015-11-25T00:00:00"/>
    <x v="573"/>
    <x v="7"/>
    <x v="1"/>
    <x v="2"/>
    <x v="9"/>
    <n v="101.20800000000001"/>
    <n v="2"/>
    <n v="0.6"/>
    <n v="-45.552000000000007"/>
  </r>
  <r>
    <x v="1387"/>
    <d v="2015-11-23T00:00:00"/>
    <x v="498"/>
    <x v="7"/>
    <x v="0"/>
    <x v="0"/>
    <x v="13"/>
    <n v="53.4"/>
    <n v="5"/>
    <n v="0"/>
    <n v="9"/>
  </r>
  <r>
    <x v="1387"/>
    <d v="2015-11-24T00:00:00"/>
    <x v="582"/>
    <x v="14"/>
    <x v="1"/>
    <x v="0"/>
    <x v="3"/>
    <n v="69"/>
    <n v="2"/>
    <n v="0"/>
    <n v="16.559999999999999"/>
  </r>
  <r>
    <x v="1387"/>
    <d v="2015-11-23T00:00:00"/>
    <x v="681"/>
    <x v="8"/>
    <x v="1"/>
    <x v="0"/>
    <x v="3"/>
    <n v="51.599999999999994"/>
    <n v="1"/>
    <n v="0"/>
    <n v="24.75"/>
  </r>
  <r>
    <x v="1387"/>
    <d v="2015-11-19T00:00:00"/>
    <x v="486"/>
    <x v="17"/>
    <x v="0"/>
    <x v="2"/>
    <x v="16"/>
    <n v="30.959999999999994"/>
    <n v="4"/>
    <n v="0.4"/>
    <n v="0.48000000000000043"/>
  </r>
  <r>
    <x v="1387"/>
    <d v="2015-11-25T00:00:00"/>
    <x v="777"/>
    <x v="9"/>
    <x v="0"/>
    <x v="2"/>
    <x v="15"/>
    <n v="22.144000000000002"/>
    <n v="4"/>
    <n v="0.2"/>
    <n v="7.1840000000000002"/>
  </r>
  <r>
    <x v="1387"/>
    <d v="2015-11-23T00:00:00"/>
    <x v="464"/>
    <x v="4"/>
    <x v="0"/>
    <x v="0"/>
    <x v="15"/>
    <n v="38.760000000000005"/>
    <n v="2"/>
    <n v="0"/>
    <n v="10.44"/>
  </r>
  <r>
    <x v="1387"/>
    <d v="2015-11-24T00:00:00"/>
    <x v="535"/>
    <x v="21"/>
    <x v="0"/>
    <x v="0"/>
    <x v="14"/>
    <n v="23.32"/>
    <n v="5"/>
    <n v="0.6"/>
    <n v="-19.879999999999995"/>
  </r>
  <r>
    <x v="1387"/>
    <d v="2015-11-21T00:00:00"/>
    <x v="117"/>
    <x v="21"/>
    <x v="0"/>
    <x v="1"/>
    <x v="15"/>
    <n v="18.280000000000005"/>
    <n v="2"/>
    <n v="0"/>
    <n v="1.64"/>
  </r>
  <r>
    <x v="1387"/>
    <d v="2015-11-24T00:00:00"/>
    <x v="137"/>
    <x v="23"/>
    <x v="0"/>
    <x v="2"/>
    <x v="12"/>
    <n v="38.664000000000001"/>
    <n v="4"/>
    <n v="0.1"/>
    <n v="13.224"/>
  </r>
  <r>
    <x v="1387"/>
    <d v="2015-11-24T00:00:00"/>
    <x v="239"/>
    <x v="2"/>
    <x v="0"/>
    <x v="2"/>
    <x v="15"/>
    <n v="24.75"/>
    <n v="3"/>
    <n v="0"/>
    <n v="10.620000000000001"/>
  </r>
  <r>
    <x v="1387"/>
    <d v="2015-11-19T00:00:00"/>
    <x v="486"/>
    <x v="17"/>
    <x v="0"/>
    <x v="2"/>
    <x v="15"/>
    <n v="15.083999999999998"/>
    <n v="2"/>
    <n v="0.4"/>
    <n v="-5.3159999999999989"/>
  </r>
  <r>
    <x v="1387"/>
    <d v="2015-11-25T00:00:00"/>
    <x v="41"/>
    <x v="20"/>
    <x v="1"/>
    <x v="1"/>
    <x v="3"/>
    <n v="19.760000000000002"/>
    <n v="4"/>
    <n v="0"/>
    <n v="8.2992000000000008"/>
  </r>
  <r>
    <x v="1387"/>
    <d v="2015-11-26T00:00:00"/>
    <x v="505"/>
    <x v="5"/>
    <x v="0"/>
    <x v="0"/>
    <x v="0"/>
    <n v="23.616"/>
    <n v="4"/>
    <n v="0.4"/>
    <n v="-9.1439999999999984"/>
  </r>
  <r>
    <x v="1387"/>
    <d v="2015-11-23T00:00:00"/>
    <x v="681"/>
    <x v="8"/>
    <x v="0"/>
    <x v="0"/>
    <x v="0"/>
    <n v="54.209999999999994"/>
    <n v="1"/>
    <n v="0"/>
    <n v="11.370000000000001"/>
  </r>
  <r>
    <x v="1387"/>
    <d v="2015-11-25T00:00:00"/>
    <x v="233"/>
    <x v="4"/>
    <x v="2"/>
    <x v="0"/>
    <x v="11"/>
    <n v="45.407999999999994"/>
    <n v="4"/>
    <n v="0.6"/>
    <n v="-46.631999999999977"/>
  </r>
  <r>
    <x v="1387"/>
    <d v="2015-11-24T00:00:00"/>
    <x v="523"/>
    <x v="10"/>
    <x v="0"/>
    <x v="1"/>
    <x v="16"/>
    <n v="31.184999999999999"/>
    <n v="3"/>
    <n v="0.1"/>
    <n v="7.2449999999999992"/>
  </r>
  <r>
    <x v="1387"/>
    <d v="2015-11-24T00:00:00"/>
    <x v="239"/>
    <x v="2"/>
    <x v="0"/>
    <x v="2"/>
    <x v="16"/>
    <n v="18.54"/>
    <n v="2"/>
    <n v="0"/>
    <n v="8.1000000000000014"/>
  </r>
  <r>
    <x v="1387"/>
    <d v="2015-11-25T00:00:00"/>
    <x v="462"/>
    <x v="17"/>
    <x v="0"/>
    <x v="2"/>
    <x v="0"/>
    <n v="18.659999999999993"/>
    <n v="3"/>
    <n v="0"/>
    <n v="7.26"/>
  </r>
  <r>
    <x v="1387"/>
    <d v="2015-11-23T00:00:00"/>
    <x v="498"/>
    <x v="7"/>
    <x v="0"/>
    <x v="0"/>
    <x v="16"/>
    <n v="12.9"/>
    <n v="3"/>
    <n v="0"/>
    <n v="5.4"/>
  </r>
  <r>
    <x v="1387"/>
    <d v="2015-11-19T00:00:00"/>
    <x v="183"/>
    <x v="24"/>
    <x v="0"/>
    <x v="2"/>
    <x v="0"/>
    <n v="92.52"/>
    <n v="6"/>
    <n v="0"/>
    <n v="24.980400000000007"/>
  </r>
  <r>
    <x v="1387"/>
    <d v="2015-11-19T00:00:00"/>
    <x v="183"/>
    <x v="24"/>
    <x v="0"/>
    <x v="2"/>
    <x v="0"/>
    <n v="37.76"/>
    <n v="1"/>
    <n v="0"/>
    <n v="10.572800000000001"/>
  </r>
  <r>
    <x v="1387"/>
    <d v="2015-11-19T00:00:00"/>
    <x v="183"/>
    <x v="24"/>
    <x v="1"/>
    <x v="2"/>
    <x v="3"/>
    <n v="5.82"/>
    <n v="2"/>
    <n v="0"/>
    <n v="2.7353999999999998"/>
  </r>
  <r>
    <x v="1387"/>
    <d v="2015-11-19T00:00:00"/>
    <x v="183"/>
    <x v="24"/>
    <x v="0"/>
    <x v="2"/>
    <x v="12"/>
    <n v="7.38"/>
    <n v="2"/>
    <n v="0"/>
    <n v="3.4685999999999999"/>
  </r>
  <r>
    <x v="1387"/>
    <d v="2015-11-24T00:00:00"/>
    <x v="535"/>
    <x v="21"/>
    <x v="0"/>
    <x v="0"/>
    <x v="14"/>
    <n v="58.3"/>
    <n v="5"/>
    <n v="0"/>
    <n v="15.1"/>
  </r>
  <r>
    <x v="1387"/>
    <d v="2015-11-23T00:00:00"/>
    <x v="681"/>
    <x v="8"/>
    <x v="1"/>
    <x v="0"/>
    <x v="3"/>
    <n v="26.43"/>
    <n v="1"/>
    <n v="0"/>
    <n v="7.38"/>
  </r>
  <r>
    <x v="1387"/>
    <d v="2015-11-19T00:00:00"/>
    <x v="42"/>
    <x v="18"/>
    <x v="0"/>
    <x v="1"/>
    <x v="12"/>
    <n v="11.843999999999999"/>
    <n v="3"/>
    <n v="0.4"/>
    <n v="-1.4159999999999997"/>
  </r>
  <r>
    <x v="1387"/>
    <d v="2015-11-25T00:00:00"/>
    <x v="156"/>
    <x v="16"/>
    <x v="0"/>
    <x v="0"/>
    <x v="13"/>
    <n v="26.67"/>
    <n v="2"/>
    <n v="0.5"/>
    <n v="-24.57"/>
  </r>
  <r>
    <x v="1387"/>
    <d v="2015-11-23T00:00:00"/>
    <x v="453"/>
    <x v="15"/>
    <x v="0"/>
    <x v="0"/>
    <x v="15"/>
    <n v="24.462"/>
    <n v="2"/>
    <n v="0.1"/>
    <n v="2.1420000000000003"/>
  </r>
  <r>
    <x v="1387"/>
    <d v="2015-11-23T00:00:00"/>
    <x v="681"/>
    <x v="8"/>
    <x v="0"/>
    <x v="0"/>
    <x v="13"/>
    <n v="15.120000000000001"/>
    <n v="1"/>
    <n v="0"/>
    <n v="5.43"/>
  </r>
  <r>
    <x v="1387"/>
    <d v="2015-11-25T00:00:00"/>
    <x v="238"/>
    <x v="10"/>
    <x v="0"/>
    <x v="0"/>
    <x v="14"/>
    <n v="11.088000000000003"/>
    <n v="1"/>
    <n v="0.7"/>
    <n v="-17.381999999999998"/>
  </r>
  <r>
    <x v="1387"/>
    <d v="2015-11-24T00:00:00"/>
    <x v="498"/>
    <x v="7"/>
    <x v="0"/>
    <x v="0"/>
    <x v="12"/>
    <n v="27.825000000000003"/>
    <n v="5"/>
    <n v="0.47000000000000003"/>
    <n v="-2.1750000000000043"/>
  </r>
  <r>
    <x v="1387"/>
    <d v="2015-11-24T00:00:00"/>
    <x v="352"/>
    <x v="23"/>
    <x v="1"/>
    <x v="0"/>
    <x v="7"/>
    <n v="127.38599999999998"/>
    <n v="2"/>
    <n v="0.3"/>
    <n v="-25.477199999999982"/>
  </r>
  <r>
    <x v="1387"/>
    <d v="2015-11-24T00:00:00"/>
    <x v="352"/>
    <x v="23"/>
    <x v="0"/>
    <x v="0"/>
    <x v="14"/>
    <n v="55.584000000000003"/>
    <n v="6"/>
    <n v="0.2"/>
    <n v="20.844000000000001"/>
  </r>
  <r>
    <x v="1387"/>
    <d v="2015-11-24T00:00:00"/>
    <x v="583"/>
    <x v="16"/>
    <x v="0"/>
    <x v="1"/>
    <x v="16"/>
    <n v="13.680000000000001"/>
    <n v="2"/>
    <n v="0"/>
    <n v="4.5"/>
  </r>
  <r>
    <x v="1387"/>
    <d v="2015-11-26T00:00:00"/>
    <x v="665"/>
    <x v="22"/>
    <x v="0"/>
    <x v="0"/>
    <x v="16"/>
    <n v="11.0556"/>
    <n v="2"/>
    <n v="0.17"/>
    <n v="2.6555999999999997"/>
  </r>
  <r>
    <x v="1387"/>
    <d v="2015-11-23T00:00:00"/>
    <x v="681"/>
    <x v="8"/>
    <x v="0"/>
    <x v="0"/>
    <x v="13"/>
    <n v="19.139999999999997"/>
    <n v="1"/>
    <n v="0"/>
    <n v="4.1999999999999993"/>
  </r>
  <r>
    <x v="1387"/>
    <d v="2015-11-24T00:00:00"/>
    <x v="559"/>
    <x v="5"/>
    <x v="0"/>
    <x v="0"/>
    <x v="0"/>
    <n v="9.629999999999999"/>
    <n v="2"/>
    <n v="0.7"/>
    <n v="-19.289999999999996"/>
  </r>
  <r>
    <x v="1387"/>
    <d v="2015-11-23T00:00:00"/>
    <x v="659"/>
    <x v="21"/>
    <x v="0"/>
    <x v="0"/>
    <x v="13"/>
    <n v="17.880000000000003"/>
    <n v="1"/>
    <n v="0.6"/>
    <n v="-18.329999999999998"/>
  </r>
  <r>
    <x v="1387"/>
    <d v="2015-11-25T00:00:00"/>
    <x v="238"/>
    <x v="10"/>
    <x v="0"/>
    <x v="0"/>
    <x v="13"/>
    <n v="5.1029999999999998"/>
    <n v="1"/>
    <n v="0.7"/>
    <n v="-4.7669999999999986"/>
  </r>
  <r>
    <x v="1387"/>
    <d v="2015-11-25T00:00:00"/>
    <x v="573"/>
    <x v="7"/>
    <x v="0"/>
    <x v="2"/>
    <x v="12"/>
    <n v="4.6920000000000002"/>
    <n v="1"/>
    <n v="0.6"/>
    <n v="-1.6680000000000001"/>
  </r>
  <r>
    <x v="1387"/>
    <d v="2015-11-23T00:00:00"/>
    <x v="125"/>
    <x v="3"/>
    <x v="0"/>
    <x v="0"/>
    <x v="12"/>
    <n v="30.519999999999992"/>
    <n v="7"/>
    <n v="0"/>
    <n v="10.639999999999999"/>
  </r>
  <r>
    <x v="1387"/>
    <d v="2015-11-25T00:00:00"/>
    <x v="233"/>
    <x v="4"/>
    <x v="0"/>
    <x v="0"/>
    <x v="15"/>
    <n v="5.8079999999999998"/>
    <n v="1"/>
    <n v="0.6"/>
    <n v="-4.5120000000000005"/>
  </r>
  <r>
    <x v="1388"/>
    <d v="2015-11-20T00:00:00"/>
    <x v="571"/>
    <x v="16"/>
    <x v="2"/>
    <x v="1"/>
    <x v="10"/>
    <n v="1704.0000000000005"/>
    <n v="4"/>
    <n v="0"/>
    <n v="119.28"/>
  </r>
  <r>
    <x v="1388"/>
    <d v="2015-11-24T00:00:00"/>
    <x v="598"/>
    <x v="7"/>
    <x v="1"/>
    <x v="0"/>
    <x v="3"/>
    <n v="821.87999999999988"/>
    <n v="6"/>
    <n v="0"/>
    <n v="213.68880000000001"/>
  </r>
  <r>
    <x v="1388"/>
    <d v="2015-11-23T00:00:00"/>
    <x v="444"/>
    <x v="21"/>
    <x v="0"/>
    <x v="1"/>
    <x v="5"/>
    <n v="2190.9509999999996"/>
    <n v="5"/>
    <n v="0.17"/>
    <n v="316.70100000000008"/>
  </r>
  <r>
    <x v="1388"/>
    <d v="2015-11-24T00:00:00"/>
    <x v="598"/>
    <x v="7"/>
    <x v="0"/>
    <x v="0"/>
    <x v="16"/>
    <n v="21.96"/>
    <n v="2"/>
    <n v="0"/>
    <n v="10.760400000000001"/>
  </r>
  <r>
    <x v="1388"/>
    <d v="2015-11-23T00:00:00"/>
    <x v="793"/>
    <x v="24"/>
    <x v="0"/>
    <x v="1"/>
    <x v="16"/>
    <n v="41.28"/>
    <n v="6"/>
    <n v="0.2"/>
    <n v="13.931999999999999"/>
  </r>
  <r>
    <x v="1388"/>
    <d v="2015-11-23T00:00:00"/>
    <x v="793"/>
    <x v="24"/>
    <x v="0"/>
    <x v="1"/>
    <x v="2"/>
    <n v="13.36"/>
    <n v="2"/>
    <n v="0"/>
    <n v="6.4127999999999998"/>
  </r>
  <r>
    <x v="1388"/>
    <d v="2015-11-22T00:00:00"/>
    <x v="157"/>
    <x v="5"/>
    <x v="0"/>
    <x v="0"/>
    <x v="13"/>
    <n v="99.13600000000001"/>
    <n v="4"/>
    <n v="0.2"/>
    <n v="8.674399999999995"/>
  </r>
  <r>
    <x v="1388"/>
    <d v="2015-11-22T00:00:00"/>
    <x v="157"/>
    <x v="5"/>
    <x v="0"/>
    <x v="0"/>
    <x v="2"/>
    <n v="16.896000000000001"/>
    <n v="4"/>
    <n v="0.2"/>
    <n v="5.2799999999999994"/>
  </r>
  <r>
    <x v="1388"/>
    <d v="2015-11-22T00:00:00"/>
    <x v="157"/>
    <x v="5"/>
    <x v="0"/>
    <x v="0"/>
    <x v="1"/>
    <n v="6.6720000000000006"/>
    <n v="1"/>
    <n v="0.2"/>
    <n v="0.50039999999999996"/>
  </r>
  <r>
    <x v="1388"/>
    <d v="2015-11-22T00:00:00"/>
    <x v="157"/>
    <x v="5"/>
    <x v="1"/>
    <x v="0"/>
    <x v="3"/>
    <n v="15.991999999999999"/>
    <n v="2"/>
    <n v="0.6"/>
    <n v="-13.992999999999999"/>
  </r>
  <r>
    <x v="1388"/>
    <d v="2015-11-23T00:00:00"/>
    <x v="473"/>
    <x v="23"/>
    <x v="2"/>
    <x v="0"/>
    <x v="4"/>
    <n v="1113.2640000000001"/>
    <n v="6"/>
    <n v="0.4"/>
    <n v="-705.096"/>
  </r>
  <r>
    <x v="1388"/>
    <d v="2015-11-23T00:00:00"/>
    <x v="473"/>
    <x v="23"/>
    <x v="2"/>
    <x v="0"/>
    <x v="10"/>
    <n v="771.22799999999995"/>
    <n v="2"/>
    <n v="0.4"/>
    <n v="-321.3719999999999"/>
  </r>
  <r>
    <x v="1388"/>
    <d v="2015-11-24T00:00:00"/>
    <x v="769"/>
    <x v="4"/>
    <x v="2"/>
    <x v="0"/>
    <x v="6"/>
    <n v="2056.9499999999998"/>
    <n v="7"/>
    <n v="0"/>
    <n v="431.75999999999993"/>
  </r>
  <r>
    <x v="1388"/>
    <d v="2015-11-21T00:00:00"/>
    <x v="235"/>
    <x v="12"/>
    <x v="1"/>
    <x v="1"/>
    <x v="7"/>
    <n v="744"/>
    <n v="3"/>
    <n v="0.2"/>
    <n v="269.7"/>
  </r>
  <r>
    <x v="1388"/>
    <d v="2015-11-20T00:00:00"/>
    <x v="335"/>
    <x v="23"/>
    <x v="0"/>
    <x v="1"/>
    <x v="16"/>
    <n v="58.407999999999994"/>
    <n v="7"/>
    <n v="0.2"/>
    <n v="18.252499999999998"/>
  </r>
  <r>
    <x v="1388"/>
    <d v="2015-11-20T00:00:00"/>
    <x v="335"/>
    <x v="23"/>
    <x v="1"/>
    <x v="1"/>
    <x v="8"/>
    <n v="79.97399999999999"/>
    <n v="3"/>
    <n v="0.4"/>
    <n v="-29.323800000000006"/>
  </r>
  <r>
    <x v="1388"/>
    <d v="2015-11-23T00:00:00"/>
    <x v="444"/>
    <x v="21"/>
    <x v="1"/>
    <x v="1"/>
    <x v="9"/>
    <n v="643.88519999999994"/>
    <n v="6"/>
    <n v="0.37"/>
    <n v="-337.29480000000001"/>
  </r>
  <r>
    <x v="1388"/>
    <d v="2015-11-20T00:00:00"/>
    <x v="571"/>
    <x v="16"/>
    <x v="2"/>
    <x v="1"/>
    <x v="10"/>
    <n v="868.64"/>
    <n v="2"/>
    <n v="0"/>
    <n v="26.04"/>
  </r>
  <r>
    <x v="1388"/>
    <d v="2015-11-20T00:00:00"/>
    <x v="571"/>
    <x v="16"/>
    <x v="2"/>
    <x v="1"/>
    <x v="11"/>
    <n v="333.9"/>
    <n v="7"/>
    <n v="0"/>
    <n v="153.57999999999998"/>
  </r>
  <r>
    <x v="1388"/>
    <d v="2015-11-23T00:00:00"/>
    <x v="238"/>
    <x v="10"/>
    <x v="0"/>
    <x v="0"/>
    <x v="0"/>
    <n v="351.33899999999994"/>
    <n v="2"/>
    <n v="0.17"/>
    <n v="114.27900000000001"/>
  </r>
  <r>
    <x v="1388"/>
    <d v="2015-11-27T00:00:00"/>
    <x v="451"/>
    <x v="24"/>
    <x v="1"/>
    <x v="0"/>
    <x v="7"/>
    <n v="233.05799999999999"/>
    <n v="3"/>
    <n v="0.3"/>
    <n v="-53.270399999999995"/>
  </r>
  <r>
    <x v="1388"/>
    <d v="2015-11-25T00:00:00"/>
    <x v="377"/>
    <x v="22"/>
    <x v="1"/>
    <x v="0"/>
    <x v="9"/>
    <n v="975.12000000000012"/>
    <n v="5"/>
    <n v="0.2"/>
    <n v="-219.48000000000002"/>
  </r>
  <r>
    <x v="1388"/>
    <d v="2015-11-25T00:00:00"/>
    <x v="81"/>
    <x v="5"/>
    <x v="2"/>
    <x v="1"/>
    <x v="6"/>
    <n v="1064.2672"/>
    <n v="5"/>
    <n v="2E-3"/>
    <n v="531.06719999999996"/>
  </r>
  <r>
    <x v="1388"/>
    <d v="2015-11-25T00:00:00"/>
    <x v="581"/>
    <x v="3"/>
    <x v="0"/>
    <x v="2"/>
    <x v="5"/>
    <n v="933.21"/>
    <n v="3"/>
    <n v="0"/>
    <n v="27.990000000000002"/>
  </r>
  <r>
    <x v="1388"/>
    <d v="2015-11-24T00:00:00"/>
    <x v="529"/>
    <x v="16"/>
    <x v="1"/>
    <x v="2"/>
    <x v="9"/>
    <n v="820.44"/>
    <n v="2"/>
    <n v="0"/>
    <n v="270.71999999999997"/>
  </r>
  <r>
    <x v="1388"/>
    <d v="2015-11-24T00:00:00"/>
    <x v="368"/>
    <x v="12"/>
    <x v="2"/>
    <x v="1"/>
    <x v="10"/>
    <n v="508.77"/>
    <n v="3"/>
    <n v="0"/>
    <n v="101.70000000000002"/>
  </r>
  <r>
    <x v="1388"/>
    <d v="2015-11-22T00:00:00"/>
    <x v="673"/>
    <x v="17"/>
    <x v="2"/>
    <x v="2"/>
    <x v="11"/>
    <n v="184.50000000000003"/>
    <n v="5"/>
    <n v="0"/>
    <n v="77.400000000000006"/>
  </r>
  <r>
    <x v="1388"/>
    <d v="2015-11-25T00:00:00"/>
    <x v="262"/>
    <x v="0"/>
    <x v="1"/>
    <x v="0"/>
    <x v="9"/>
    <n v="654.10199999999998"/>
    <n v="2"/>
    <n v="0.1"/>
    <n v="-50.897999999999996"/>
  </r>
  <r>
    <x v="1388"/>
    <d v="2015-11-22T00:00:00"/>
    <x v="673"/>
    <x v="17"/>
    <x v="0"/>
    <x v="2"/>
    <x v="2"/>
    <n v="119.92"/>
    <n v="4"/>
    <n v="0"/>
    <n v="40.72"/>
  </r>
  <r>
    <x v="1388"/>
    <d v="2015-11-24T00:00:00"/>
    <x v="761"/>
    <x v="10"/>
    <x v="2"/>
    <x v="0"/>
    <x v="10"/>
    <n v="380.54999999999995"/>
    <n v="5"/>
    <n v="0"/>
    <n v="79.800000000000011"/>
  </r>
  <r>
    <x v="1388"/>
    <d v="2015-11-25T00:00:00"/>
    <x v="667"/>
    <x v="14"/>
    <x v="0"/>
    <x v="2"/>
    <x v="14"/>
    <n v="286.92"/>
    <n v="6"/>
    <n v="0"/>
    <n v="65.88"/>
  </r>
  <r>
    <x v="1388"/>
    <d v="2015-11-23T00:00:00"/>
    <x v="473"/>
    <x v="23"/>
    <x v="1"/>
    <x v="0"/>
    <x v="3"/>
    <n v="204.22800000000001"/>
    <n v="6"/>
    <n v="0.4"/>
    <n v="-51.192000000000007"/>
  </r>
  <r>
    <x v="1388"/>
    <d v="2015-11-24T00:00:00"/>
    <x v="368"/>
    <x v="12"/>
    <x v="2"/>
    <x v="1"/>
    <x v="10"/>
    <n v="523.98"/>
    <n v="3"/>
    <n v="0"/>
    <n v="157.14000000000001"/>
  </r>
  <r>
    <x v="1388"/>
    <d v="2015-11-24T00:00:00"/>
    <x v="770"/>
    <x v="18"/>
    <x v="0"/>
    <x v="0"/>
    <x v="0"/>
    <n v="484.59600000000006"/>
    <n v="4"/>
    <n v="0.1"/>
    <n v="102.276"/>
  </r>
  <r>
    <x v="1388"/>
    <d v="2015-11-20T00:00:00"/>
    <x v="571"/>
    <x v="16"/>
    <x v="1"/>
    <x v="1"/>
    <x v="3"/>
    <n v="80.352000000000004"/>
    <n v="4"/>
    <n v="0.4"/>
    <n v="-32.208000000000006"/>
  </r>
  <r>
    <x v="1388"/>
    <d v="2015-11-22T00:00:00"/>
    <x v="699"/>
    <x v="13"/>
    <x v="2"/>
    <x v="0"/>
    <x v="10"/>
    <n v="98.1"/>
    <n v="3"/>
    <n v="0.4"/>
    <n v="-1.6800000000000068"/>
  </r>
  <r>
    <x v="1388"/>
    <d v="2015-11-24T00:00:00"/>
    <x v="769"/>
    <x v="4"/>
    <x v="2"/>
    <x v="0"/>
    <x v="4"/>
    <n v="291.92399999999998"/>
    <n v="4"/>
    <n v="0.1"/>
    <n v="12.923999999999999"/>
  </r>
  <r>
    <x v="1388"/>
    <d v="2015-11-26T00:00:00"/>
    <x v="690"/>
    <x v="7"/>
    <x v="1"/>
    <x v="0"/>
    <x v="7"/>
    <n v="412.69500000000005"/>
    <n v="5"/>
    <n v="0.1"/>
    <n v="9.0450000000000017"/>
  </r>
  <r>
    <x v="1388"/>
    <d v="2015-11-20T00:00:00"/>
    <x v="571"/>
    <x v="16"/>
    <x v="0"/>
    <x v="1"/>
    <x v="14"/>
    <n v="78.3"/>
    <n v="5"/>
    <n v="0"/>
    <n v="13.300000000000002"/>
  </r>
  <r>
    <x v="1388"/>
    <d v="2015-11-22T00:00:00"/>
    <x v="699"/>
    <x v="13"/>
    <x v="0"/>
    <x v="0"/>
    <x v="1"/>
    <n v="61.39200000000001"/>
    <n v="4"/>
    <n v="0.4"/>
    <n v="-3.0880000000000107"/>
  </r>
  <r>
    <x v="1388"/>
    <d v="2015-11-25T00:00:00"/>
    <x v="351"/>
    <x v="10"/>
    <x v="2"/>
    <x v="2"/>
    <x v="11"/>
    <n v="170.89999999999998"/>
    <n v="1"/>
    <n v="0"/>
    <n v="82.02000000000001"/>
  </r>
  <r>
    <x v="1388"/>
    <d v="2015-11-20T00:00:00"/>
    <x v="571"/>
    <x v="16"/>
    <x v="0"/>
    <x v="1"/>
    <x v="13"/>
    <n v="59.239999999999995"/>
    <n v="2"/>
    <n v="0"/>
    <n v="5.3200000000000012"/>
  </r>
  <r>
    <x v="1388"/>
    <d v="2015-11-26T00:00:00"/>
    <x v="611"/>
    <x v="13"/>
    <x v="0"/>
    <x v="0"/>
    <x v="13"/>
    <n v="165.8"/>
    <n v="5"/>
    <n v="0"/>
    <n v="44.7"/>
  </r>
  <r>
    <x v="1388"/>
    <d v="2015-11-22T00:00:00"/>
    <x v="699"/>
    <x v="13"/>
    <x v="2"/>
    <x v="0"/>
    <x v="10"/>
    <n v="63.791999999999994"/>
    <n v="2"/>
    <n v="0.4"/>
    <n v="9.5519999999999925"/>
  </r>
  <r>
    <x v="1388"/>
    <d v="2015-11-24T00:00:00"/>
    <x v="9"/>
    <x v="9"/>
    <x v="0"/>
    <x v="0"/>
    <x v="15"/>
    <n v="25.060000000000002"/>
    <n v="7"/>
    <n v="0"/>
    <n v="12.530000000000001"/>
  </r>
  <r>
    <x v="1388"/>
    <d v="2015-11-25T00:00:00"/>
    <x v="262"/>
    <x v="0"/>
    <x v="1"/>
    <x v="0"/>
    <x v="7"/>
    <n v="291.65400000000005"/>
    <n v="2"/>
    <n v="0.1"/>
    <n v="38.873999999999995"/>
  </r>
  <r>
    <x v="1388"/>
    <d v="2015-11-23T00:00:00"/>
    <x v="444"/>
    <x v="21"/>
    <x v="0"/>
    <x v="1"/>
    <x v="14"/>
    <n v="74.774699999999996"/>
    <n v="3"/>
    <n v="0.17"/>
    <n v="16.184699999999999"/>
  </r>
  <r>
    <x v="1388"/>
    <d v="2015-11-25T00:00:00"/>
    <x v="608"/>
    <x v="14"/>
    <x v="2"/>
    <x v="0"/>
    <x v="10"/>
    <n v="272.27999999999997"/>
    <n v="4"/>
    <n v="0"/>
    <n v="40.799999999999997"/>
  </r>
  <r>
    <x v="1388"/>
    <d v="2015-11-26T00:00:00"/>
    <x v="103"/>
    <x v="18"/>
    <x v="0"/>
    <x v="1"/>
    <x v="16"/>
    <n v="101.64"/>
    <n v="7"/>
    <n v="0"/>
    <n v="29.399999999999995"/>
  </r>
  <r>
    <x v="1388"/>
    <d v="2015-11-23T00:00:00"/>
    <x v="676"/>
    <x v="5"/>
    <x v="0"/>
    <x v="2"/>
    <x v="13"/>
    <n v="47.04"/>
    <n v="2"/>
    <n v="0"/>
    <n v="0.89999999999999991"/>
  </r>
  <r>
    <x v="1388"/>
    <d v="2015-11-24T00:00:00"/>
    <x v="770"/>
    <x v="18"/>
    <x v="2"/>
    <x v="0"/>
    <x v="10"/>
    <n v="358.66800000000001"/>
    <n v="6"/>
    <n v="0.1"/>
    <n v="-24.012000000000004"/>
  </r>
  <r>
    <x v="1388"/>
    <d v="2015-11-24T00:00:00"/>
    <x v="769"/>
    <x v="4"/>
    <x v="0"/>
    <x v="0"/>
    <x v="1"/>
    <n v="162.12000000000003"/>
    <n v="7"/>
    <n v="0"/>
    <n v="77.700000000000017"/>
  </r>
  <r>
    <x v="1388"/>
    <d v="2015-11-24T00:00:00"/>
    <x v="665"/>
    <x v="22"/>
    <x v="0"/>
    <x v="0"/>
    <x v="13"/>
    <n v="137.07"/>
    <n v="3"/>
    <n v="0"/>
    <n v="21.870000000000005"/>
  </r>
  <r>
    <x v="1388"/>
    <d v="2015-11-22T00:00:00"/>
    <x v="673"/>
    <x v="17"/>
    <x v="0"/>
    <x v="2"/>
    <x v="12"/>
    <n v="48.86"/>
    <n v="7"/>
    <n v="0"/>
    <n v="11.2"/>
  </r>
  <r>
    <x v="1388"/>
    <d v="2015-11-20T00:00:00"/>
    <x v="354"/>
    <x v="4"/>
    <x v="0"/>
    <x v="2"/>
    <x v="16"/>
    <n v="45.449999999999996"/>
    <n v="3"/>
    <n v="0"/>
    <n v="6.2999999999999989"/>
  </r>
  <r>
    <x v="1388"/>
    <d v="2015-11-22T00:00:00"/>
    <x v="699"/>
    <x v="13"/>
    <x v="0"/>
    <x v="0"/>
    <x v="0"/>
    <n v="38.759999999999991"/>
    <n v="2"/>
    <n v="0.4"/>
    <n v="1.9200000000000046"/>
  </r>
  <r>
    <x v="1388"/>
    <d v="2015-11-23T00:00:00"/>
    <x v="25"/>
    <x v="4"/>
    <x v="0"/>
    <x v="0"/>
    <x v="14"/>
    <n v="64.8"/>
    <n v="6"/>
    <n v="0.4"/>
    <n v="-35.64"/>
  </r>
  <r>
    <x v="1388"/>
    <d v="2015-11-22T00:00:00"/>
    <x v="728"/>
    <x v="6"/>
    <x v="0"/>
    <x v="0"/>
    <x v="13"/>
    <n v="116.88"/>
    <n v="4"/>
    <n v="0"/>
    <n v="38.519999999999996"/>
  </r>
  <r>
    <x v="1388"/>
    <d v="2015-11-25T00:00:00"/>
    <x v="622"/>
    <x v="19"/>
    <x v="0"/>
    <x v="2"/>
    <x v="14"/>
    <n v="196.83000000000004"/>
    <n v="6"/>
    <n v="0.1"/>
    <n v="6.3899999999999935"/>
  </r>
  <r>
    <x v="1388"/>
    <d v="2015-11-24T00:00:00"/>
    <x v="769"/>
    <x v="4"/>
    <x v="0"/>
    <x v="0"/>
    <x v="12"/>
    <n v="100.16999999999999"/>
    <n v="9"/>
    <n v="0"/>
    <n v="24.840000000000003"/>
  </r>
  <r>
    <x v="1388"/>
    <d v="2015-11-24T00:00:00"/>
    <x v="761"/>
    <x v="10"/>
    <x v="0"/>
    <x v="0"/>
    <x v="2"/>
    <n v="193.68"/>
    <n v="4"/>
    <n v="0"/>
    <n v="73.56"/>
  </r>
  <r>
    <x v="1388"/>
    <d v="2015-11-24T00:00:00"/>
    <x v="769"/>
    <x v="4"/>
    <x v="1"/>
    <x v="0"/>
    <x v="3"/>
    <n v="102.78000000000002"/>
    <n v="2"/>
    <n v="0"/>
    <n v="29.759999999999998"/>
  </r>
  <r>
    <x v="1388"/>
    <d v="2015-11-24T00:00:00"/>
    <x v="769"/>
    <x v="4"/>
    <x v="0"/>
    <x v="0"/>
    <x v="16"/>
    <n v="84.690000000000012"/>
    <n v="3"/>
    <n v="0"/>
    <n v="0"/>
  </r>
  <r>
    <x v="1388"/>
    <d v="2015-11-27T00:00:00"/>
    <x v="207"/>
    <x v="15"/>
    <x v="2"/>
    <x v="0"/>
    <x v="10"/>
    <n v="147.88799999999998"/>
    <n v="2"/>
    <n v="0.4"/>
    <n v="-91.212000000000003"/>
  </r>
  <r>
    <x v="1388"/>
    <d v="2015-11-25T00:00:00"/>
    <x v="644"/>
    <x v="13"/>
    <x v="0"/>
    <x v="1"/>
    <x v="1"/>
    <n v="188.16"/>
    <n v="4"/>
    <n v="0"/>
    <n v="33.839999999999996"/>
  </r>
  <r>
    <x v="1388"/>
    <d v="2015-11-22T00:00:00"/>
    <x v="728"/>
    <x v="6"/>
    <x v="0"/>
    <x v="0"/>
    <x v="15"/>
    <n v="56.16"/>
    <n v="4"/>
    <n v="0"/>
    <n v="23.52"/>
  </r>
  <r>
    <x v="1388"/>
    <d v="2015-11-24T00:00:00"/>
    <x v="368"/>
    <x v="12"/>
    <x v="0"/>
    <x v="1"/>
    <x v="16"/>
    <n v="144.9"/>
    <n v="3"/>
    <n v="0"/>
    <n v="17.37"/>
  </r>
  <r>
    <x v="1388"/>
    <d v="2015-11-27T00:00:00"/>
    <x v="493"/>
    <x v="6"/>
    <x v="1"/>
    <x v="0"/>
    <x v="3"/>
    <n v="113.46"/>
    <n v="3"/>
    <n v="0"/>
    <n v="22.68"/>
  </r>
  <r>
    <x v="1388"/>
    <d v="2015-11-26T00:00:00"/>
    <x v="25"/>
    <x v="4"/>
    <x v="0"/>
    <x v="0"/>
    <x v="16"/>
    <n v="59.913000000000011"/>
    <n v="7"/>
    <n v="0.7"/>
    <n v="-45.933299999999988"/>
  </r>
  <r>
    <x v="1388"/>
    <d v="2015-11-26T00:00:00"/>
    <x v="611"/>
    <x v="13"/>
    <x v="1"/>
    <x v="0"/>
    <x v="3"/>
    <n v="62.351999999999997"/>
    <n v="3"/>
    <n v="0.4"/>
    <n v="1.0319999999999994"/>
  </r>
  <r>
    <x v="1388"/>
    <d v="2015-11-22T00:00:00"/>
    <x v="699"/>
    <x v="13"/>
    <x v="0"/>
    <x v="0"/>
    <x v="13"/>
    <n v="19.224"/>
    <n v="3"/>
    <n v="0.4"/>
    <n v="-7.4159999999999995"/>
  </r>
  <r>
    <x v="1388"/>
    <d v="2015-11-22T00:00:00"/>
    <x v="58"/>
    <x v="13"/>
    <x v="1"/>
    <x v="0"/>
    <x v="3"/>
    <n v="87.600000000000023"/>
    <n v="3"/>
    <n v="0"/>
    <n v="30.660000000000004"/>
  </r>
  <r>
    <x v="1388"/>
    <d v="2015-11-23T00:00:00"/>
    <x v="444"/>
    <x v="21"/>
    <x v="1"/>
    <x v="1"/>
    <x v="3"/>
    <n v="35.609399999999994"/>
    <n v="1"/>
    <n v="0.27"/>
    <n v="9.7493999999999996"/>
  </r>
  <r>
    <x v="1388"/>
    <d v="2015-11-22T00:00:00"/>
    <x v="255"/>
    <x v="18"/>
    <x v="0"/>
    <x v="0"/>
    <x v="14"/>
    <n v="40.64"/>
    <n v="4"/>
    <n v="0"/>
    <n v="17.84"/>
  </r>
  <r>
    <x v="1388"/>
    <d v="2015-11-23T00:00:00"/>
    <x v="444"/>
    <x v="21"/>
    <x v="0"/>
    <x v="1"/>
    <x v="16"/>
    <n v="70.466999999999985"/>
    <n v="5"/>
    <n v="0.17"/>
    <n v="3.2670000000000012"/>
  </r>
  <r>
    <x v="1388"/>
    <d v="2015-11-24T00:00:00"/>
    <x v="498"/>
    <x v="7"/>
    <x v="1"/>
    <x v="0"/>
    <x v="8"/>
    <n v="219.07500000000002"/>
    <n v="3"/>
    <n v="0.5"/>
    <n v="-131.44500000000005"/>
  </r>
  <r>
    <x v="1388"/>
    <d v="2015-11-25T00:00:00"/>
    <x v="486"/>
    <x v="17"/>
    <x v="0"/>
    <x v="2"/>
    <x v="5"/>
    <n v="95.720000000000013"/>
    <n v="2"/>
    <n v="0"/>
    <n v="12.440000000000001"/>
  </r>
  <r>
    <x v="1388"/>
    <d v="2015-11-24T00:00:00"/>
    <x v="273"/>
    <x v="1"/>
    <x v="0"/>
    <x v="0"/>
    <x v="2"/>
    <n v="82.296000000000006"/>
    <n v="3"/>
    <n v="0.1"/>
    <n v="15.516000000000004"/>
  </r>
  <r>
    <x v="1388"/>
    <d v="2015-11-22T00:00:00"/>
    <x v="58"/>
    <x v="13"/>
    <x v="1"/>
    <x v="0"/>
    <x v="7"/>
    <n v="31.339999999999996"/>
    <n v="1"/>
    <n v="0"/>
    <n v="4.0599999999999996"/>
  </r>
  <r>
    <x v="1388"/>
    <d v="2015-11-24T00:00:00"/>
    <x v="678"/>
    <x v="8"/>
    <x v="0"/>
    <x v="2"/>
    <x v="5"/>
    <n v="2504.7399999999998"/>
    <n v="7"/>
    <n v="0"/>
    <n v="626.18499999999995"/>
  </r>
  <r>
    <x v="1388"/>
    <d v="2015-11-24T00:00:00"/>
    <x v="678"/>
    <x v="8"/>
    <x v="0"/>
    <x v="2"/>
    <x v="15"/>
    <n v="16.740000000000002"/>
    <n v="3"/>
    <n v="0"/>
    <n v="8.370000000000001"/>
  </r>
  <r>
    <x v="1388"/>
    <d v="2015-11-21T00:00:00"/>
    <x v="367"/>
    <x v="7"/>
    <x v="2"/>
    <x v="0"/>
    <x v="10"/>
    <n v="31.968000000000004"/>
    <n v="4"/>
    <n v="0.2"/>
    <n v="2.3976000000000006"/>
  </r>
  <r>
    <x v="1388"/>
    <d v="2015-11-26T00:00:00"/>
    <x v="690"/>
    <x v="7"/>
    <x v="0"/>
    <x v="0"/>
    <x v="16"/>
    <n v="100.26"/>
    <n v="2"/>
    <n v="0"/>
    <n v="21"/>
  </r>
  <r>
    <x v="1388"/>
    <d v="2015-11-24T00:00:00"/>
    <x v="343"/>
    <x v="20"/>
    <x v="0"/>
    <x v="0"/>
    <x v="0"/>
    <n v="43.334999999999994"/>
    <n v="3"/>
    <n v="0.1"/>
    <n v="-4.4999999999999041E-2"/>
  </r>
  <r>
    <x v="1388"/>
    <d v="2015-11-26T00:00:00"/>
    <x v="785"/>
    <x v="21"/>
    <x v="2"/>
    <x v="2"/>
    <x v="11"/>
    <n v="66.384"/>
    <n v="2"/>
    <n v="0.4"/>
    <n v="-6.6560000000000059"/>
  </r>
  <r>
    <x v="1388"/>
    <d v="2015-11-22T00:00:00"/>
    <x v="699"/>
    <x v="13"/>
    <x v="0"/>
    <x v="0"/>
    <x v="15"/>
    <n v="29.82"/>
    <n v="5"/>
    <n v="0.4"/>
    <n v="4.419999999999999"/>
  </r>
  <r>
    <x v="1388"/>
    <d v="2015-11-22T00:00:00"/>
    <x v="728"/>
    <x v="6"/>
    <x v="2"/>
    <x v="0"/>
    <x v="11"/>
    <n v="80.999999999999986"/>
    <n v="2"/>
    <n v="0"/>
    <n v="19.440000000000001"/>
  </r>
  <r>
    <x v="1388"/>
    <d v="2015-11-25T00:00:00"/>
    <x v="311"/>
    <x v="18"/>
    <x v="0"/>
    <x v="1"/>
    <x v="0"/>
    <n v="34.92"/>
    <n v="5"/>
    <n v="0.4"/>
    <n v="-10.480000000000004"/>
  </r>
  <r>
    <x v="1388"/>
    <d v="2015-11-26T00:00:00"/>
    <x v="288"/>
    <x v="8"/>
    <x v="1"/>
    <x v="2"/>
    <x v="7"/>
    <n v="305.31200000000001"/>
    <n v="2"/>
    <n v="0.3"/>
    <n v="-8.7232000000000198"/>
  </r>
  <r>
    <x v="1388"/>
    <d v="2015-11-25T00:00:00"/>
    <x v="622"/>
    <x v="19"/>
    <x v="0"/>
    <x v="2"/>
    <x v="14"/>
    <n v="54.512999999999998"/>
    <n v="3"/>
    <n v="0.1"/>
    <n v="22.383000000000003"/>
  </r>
  <r>
    <x v="1388"/>
    <d v="2015-11-23T00:00:00"/>
    <x v="676"/>
    <x v="5"/>
    <x v="0"/>
    <x v="2"/>
    <x v="0"/>
    <n v="17.97"/>
    <n v="1"/>
    <n v="0"/>
    <n v="4.1100000000000003"/>
  </r>
  <r>
    <x v="1388"/>
    <d v="2015-11-26T00:00:00"/>
    <x v="257"/>
    <x v="2"/>
    <x v="0"/>
    <x v="0"/>
    <x v="12"/>
    <n v="44.415000000000006"/>
    <n v="7"/>
    <n v="0.1"/>
    <n v="-4.9350000000000005"/>
  </r>
  <r>
    <x v="1388"/>
    <d v="2015-11-25T00:00:00"/>
    <x v="667"/>
    <x v="14"/>
    <x v="0"/>
    <x v="2"/>
    <x v="16"/>
    <n v="102.54000000000002"/>
    <n v="2"/>
    <n v="0"/>
    <n v="35.880000000000003"/>
  </r>
  <r>
    <x v="1388"/>
    <d v="2015-11-25T00:00:00"/>
    <x v="262"/>
    <x v="0"/>
    <x v="0"/>
    <x v="0"/>
    <x v="12"/>
    <n v="61.235999999999997"/>
    <n v="6"/>
    <n v="0.1"/>
    <n v="8.1359999999999975"/>
  </r>
  <r>
    <x v="1388"/>
    <d v="2015-11-25T00:00:00"/>
    <x v="97"/>
    <x v="22"/>
    <x v="0"/>
    <x v="0"/>
    <x v="0"/>
    <n v="305.01"/>
    <n v="9"/>
    <n v="0"/>
    <n v="76.252499999999998"/>
  </r>
  <r>
    <x v="1388"/>
    <d v="2015-11-25T00:00:00"/>
    <x v="97"/>
    <x v="22"/>
    <x v="1"/>
    <x v="0"/>
    <x v="3"/>
    <n v="18.7"/>
    <n v="1"/>
    <n v="0"/>
    <n v="7.1059999999999999"/>
  </r>
  <r>
    <x v="1388"/>
    <d v="2015-11-26T00:00:00"/>
    <x v="785"/>
    <x v="21"/>
    <x v="1"/>
    <x v="2"/>
    <x v="3"/>
    <n v="25.536000000000001"/>
    <n v="4"/>
    <n v="0.4"/>
    <n v="-15.824000000000002"/>
  </r>
  <r>
    <x v="1388"/>
    <d v="2015-11-26T00:00:00"/>
    <x v="690"/>
    <x v="7"/>
    <x v="0"/>
    <x v="0"/>
    <x v="0"/>
    <n v="40.5"/>
    <n v="4"/>
    <n v="0.1"/>
    <n v="-0.90000000000000036"/>
  </r>
  <r>
    <x v="1388"/>
    <d v="2015-11-22T00:00:00"/>
    <x v="568"/>
    <x v="8"/>
    <x v="0"/>
    <x v="0"/>
    <x v="16"/>
    <n v="1525.1879999999996"/>
    <n v="6"/>
    <n v="0.8"/>
    <n v="-2287.7820000000002"/>
  </r>
  <r>
    <x v="1388"/>
    <d v="2015-11-22T00:00:00"/>
    <x v="568"/>
    <x v="8"/>
    <x v="0"/>
    <x v="0"/>
    <x v="13"/>
    <n v="13.040000000000001"/>
    <n v="5"/>
    <n v="0.2"/>
    <n v="3.9120000000000004"/>
  </r>
  <r>
    <x v="1388"/>
    <d v="2015-11-22T00:00:00"/>
    <x v="568"/>
    <x v="8"/>
    <x v="1"/>
    <x v="0"/>
    <x v="7"/>
    <n v="191.05799999999999"/>
    <n v="3"/>
    <n v="0.3"/>
    <n v="-46.399800000000013"/>
  </r>
  <r>
    <x v="1388"/>
    <d v="2015-11-25T00:00:00"/>
    <x v="377"/>
    <x v="22"/>
    <x v="0"/>
    <x v="0"/>
    <x v="12"/>
    <n v="22.859999999999996"/>
    <n v="3"/>
    <n v="0"/>
    <n v="8.8800000000000008"/>
  </r>
  <r>
    <x v="1388"/>
    <d v="2015-11-26T00:00:00"/>
    <x v="785"/>
    <x v="21"/>
    <x v="0"/>
    <x v="2"/>
    <x v="2"/>
    <n v="12.528000000000002"/>
    <n v="2"/>
    <n v="0.4"/>
    <n v="-8.1520000000000028"/>
  </r>
  <r>
    <x v="1388"/>
    <d v="2015-11-26T00:00:00"/>
    <x v="152"/>
    <x v="4"/>
    <x v="0"/>
    <x v="0"/>
    <x v="16"/>
    <n v="28.02"/>
    <n v="2"/>
    <n v="0"/>
    <n v="10.32"/>
  </r>
  <r>
    <x v="1388"/>
    <d v="2015-11-21T00:00:00"/>
    <x v="235"/>
    <x v="12"/>
    <x v="0"/>
    <x v="1"/>
    <x v="16"/>
    <n v="9.74"/>
    <n v="1"/>
    <n v="0"/>
    <n v="3.5"/>
  </r>
  <r>
    <x v="1388"/>
    <d v="2015-11-20T00:00:00"/>
    <x v="684"/>
    <x v="21"/>
    <x v="0"/>
    <x v="0"/>
    <x v="16"/>
    <n v="4.572000000000001"/>
    <n v="2"/>
    <n v="0.7"/>
    <n v="-3.8279999999999994"/>
  </r>
  <r>
    <x v="1388"/>
    <d v="2015-11-25T00:00:00"/>
    <x v="81"/>
    <x v="5"/>
    <x v="0"/>
    <x v="1"/>
    <x v="13"/>
    <n v="29.399999999999995"/>
    <n v="3"/>
    <n v="0"/>
    <n v="11.46"/>
  </r>
  <r>
    <x v="1388"/>
    <d v="2015-11-23T00:00:00"/>
    <x v="108"/>
    <x v="12"/>
    <x v="0"/>
    <x v="0"/>
    <x v="13"/>
    <n v="22.959999999999997"/>
    <n v="7"/>
    <n v="0"/>
    <n v="6.6583999999999968"/>
  </r>
  <r>
    <x v="1388"/>
    <d v="2015-11-26T00:00:00"/>
    <x v="611"/>
    <x v="13"/>
    <x v="1"/>
    <x v="0"/>
    <x v="3"/>
    <n v="22.715999999999998"/>
    <n v="3"/>
    <n v="0.4"/>
    <n v="-2.304000000000002"/>
  </r>
  <r>
    <x v="1388"/>
    <d v="2015-11-23T00:00:00"/>
    <x v="444"/>
    <x v="21"/>
    <x v="1"/>
    <x v="1"/>
    <x v="3"/>
    <n v="65.743799999999993"/>
    <n v="2"/>
    <n v="0.27"/>
    <n v="12.583800000000004"/>
  </r>
  <r>
    <x v="1388"/>
    <d v="2015-11-24T00:00:00"/>
    <x v="537"/>
    <x v="15"/>
    <x v="0"/>
    <x v="0"/>
    <x v="15"/>
    <n v="22.080000000000002"/>
    <n v="2"/>
    <n v="0"/>
    <n v="3.3000000000000003"/>
  </r>
  <r>
    <x v="1388"/>
    <d v="2015-11-22T00:00:00"/>
    <x v="630"/>
    <x v="8"/>
    <x v="0"/>
    <x v="0"/>
    <x v="13"/>
    <n v="19.739999999999998"/>
    <n v="1"/>
    <n v="0"/>
    <n v="9.4599999999999991"/>
  </r>
  <r>
    <x v="1388"/>
    <d v="2015-11-25T00:00:00"/>
    <x v="667"/>
    <x v="14"/>
    <x v="0"/>
    <x v="2"/>
    <x v="12"/>
    <n v="22.68"/>
    <n v="2"/>
    <n v="0"/>
    <n v="3.5999999999999996"/>
  </r>
  <r>
    <x v="1388"/>
    <d v="2015-11-22T00:00:00"/>
    <x v="376"/>
    <x v="23"/>
    <x v="1"/>
    <x v="2"/>
    <x v="8"/>
    <n v="718.11599999999987"/>
    <n v="6"/>
    <n v="0.3"/>
    <n v="-71.811599999999999"/>
  </r>
  <r>
    <x v="1388"/>
    <d v="2015-11-22T00:00:00"/>
    <x v="376"/>
    <x v="23"/>
    <x v="0"/>
    <x v="2"/>
    <x v="13"/>
    <n v="31.776"/>
    <n v="4"/>
    <n v="0.2"/>
    <n v="8.7384000000000022"/>
  </r>
  <r>
    <x v="1388"/>
    <d v="2015-11-25T00:00:00"/>
    <x v="311"/>
    <x v="18"/>
    <x v="0"/>
    <x v="1"/>
    <x v="15"/>
    <n v="3.1440000000000001"/>
    <n v="1"/>
    <n v="0.4"/>
    <n v="0.30399999999999955"/>
  </r>
  <r>
    <x v="1388"/>
    <d v="2015-11-25T00:00:00"/>
    <x v="253"/>
    <x v="20"/>
    <x v="1"/>
    <x v="1"/>
    <x v="3"/>
    <n v="14.952000000000002"/>
    <n v="3"/>
    <n v="0.6"/>
    <n v="-22.427999999999997"/>
  </r>
  <r>
    <x v="1388"/>
    <d v="2015-11-25T00:00:00"/>
    <x v="253"/>
    <x v="20"/>
    <x v="1"/>
    <x v="1"/>
    <x v="3"/>
    <n v="14.951999999999998"/>
    <n v="3"/>
    <n v="0.6"/>
    <n v="-22.427999999999997"/>
  </r>
  <r>
    <x v="1389"/>
    <d v="2015-11-21T00:00:00"/>
    <x v="472"/>
    <x v="4"/>
    <x v="2"/>
    <x v="0"/>
    <x v="6"/>
    <n v="1053.6884"/>
    <n v="5"/>
    <n v="2E-3"/>
    <n v="441.28840000000002"/>
  </r>
  <r>
    <x v="1389"/>
    <d v="2015-11-22T00:00:00"/>
    <x v="147"/>
    <x v="0"/>
    <x v="1"/>
    <x v="0"/>
    <x v="8"/>
    <n v="775.53599999999994"/>
    <n v="3"/>
    <n v="0.2"/>
    <n v="213.21599999999989"/>
  </r>
  <r>
    <x v="1389"/>
    <d v="2015-11-23T00:00:00"/>
    <x v="251"/>
    <x v="12"/>
    <x v="0"/>
    <x v="0"/>
    <x v="5"/>
    <n v="1241.28"/>
    <n v="4"/>
    <n v="0"/>
    <n v="434.40000000000003"/>
  </r>
  <r>
    <x v="1389"/>
    <d v="2015-11-25T00:00:00"/>
    <x v="129"/>
    <x v="12"/>
    <x v="0"/>
    <x v="2"/>
    <x v="0"/>
    <n v="1429.2599999999998"/>
    <n v="7"/>
    <n v="0"/>
    <n v="199.92"/>
  </r>
  <r>
    <x v="1389"/>
    <d v="2015-11-26T00:00:00"/>
    <x v="365"/>
    <x v="7"/>
    <x v="2"/>
    <x v="0"/>
    <x v="11"/>
    <n v="990.12000000000012"/>
    <n v="4"/>
    <n v="0"/>
    <n v="356.4"/>
  </r>
  <r>
    <x v="1389"/>
    <d v="2015-11-25T00:00:00"/>
    <x v="119"/>
    <x v="17"/>
    <x v="1"/>
    <x v="0"/>
    <x v="9"/>
    <n v="1275.1199999999999"/>
    <n v="7"/>
    <n v="0.5"/>
    <n v="-1147.6499999999999"/>
  </r>
  <r>
    <x v="1389"/>
    <d v="2015-11-26T00:00:00"/>
    <x v="357"/>
    <x v="17"/>
    <x v="1"/>
    <x v="0"/>
    <x v="7"/>
    <n v="1837.5599999999997"/>
    <n v="5"/>
    <n v="0.2"/>
    <n v="-114.98999999999995"/>
  </r>
  <r>
    <x v="1389"/>
    <d v="2015-11-21T00:00:00"/>
    <x v="472"/>
    <x v="4"/>
    <x v="0"/>
    <x v="0"/>
    <x v="5"/>
    <n v="1078.0800000000002"/>
    <n v="3"/>
    <n v="0"/>
    <n v="452.75999999999993"/>
  </r>
  <r>
    <x v="1389"/>
    <d v="2015-11-22T00:00:00"/>
    <x v="147"/>
    <x v="0"/>
    <x v="1"/>
    <x v="0"/>
    <x v="9"/>
    <n v="825.79200000000003"/>
    <n v="4"/>
    <n v="0.2"/>
    <n v="41.232000000000014"/>
  </r>
  <r>
    <x v="1389"/>
    <d v="2015-11-23T00:00:00"/>
    <x v="125"/>
    <x v="3"/>
    <x v="2"/>
    <x v="0"/>
    <x v="10"/>
    <n v="637.35"/>
    <n v="1"/>
    <n v="0"/>
    <n v="70.08"/>
  </r>
  <r>
    <x v="1389"/>
    <d v="2015-11-23T00:00:00"/>
    <x v="687"/>
    <x v="12"/>
    <x v="1"/>
    <x v="2"/>
    <x v="3"/>
    <n v="432.6"/>
    <n v="4"/>
    <n v="0"/>
    <n v="47.519999999999996"/>
  </r>
  <r>
    <x v="1389"/>
    <d v="2015-11-23T00:00:00"/>
    <x v="125"/>
    <x v="3"/>
    <x v="2"/>
    <x v="0"/>
    <x v="11"/>
    <n v="517.92000000000007"/>
    <n v="2"/>
    <n v="0"/>
    <n v="243.42000000000002"/>
  </r>
  <r>
    <x v="1389"/>
    <d v="2015-11-24T00:00:00"/>
    <x v="642"/>
    <x v="14"/>
    <x v="1"/>
    <x v="2"/>
    <x v="9"/>
    <n v="509.40000000000003"/>
    <n v="3"/>
    <n v="0"/>
    <n v="5.0400000000000009"/>
  </r>
  <r>
    <x v="1389"/>
    <d v="2015-11-22T00:00:00"/>
    <x v="147"/>
    <x v="0"/>
    <x v="1"/>
    <x v="0"/>
    <x v="3"/>
    <n v="346.08000000000004"/>
    <n v="8"/>
    <n v="0.4"/>
    <n v="-207.68"/>
  </r>
  <r>
    <x v="1389"/>
    <d v="2015-11-23T00:00:00"/>
    <x v="251"/>
    <x v="12"/>
    <x v="2"/>
    <x v="0"/>
    <x v="6"/>
    <n v="594.71999999999991"/>
    <n v="4"/>
    <n v="0"/>
    <n v="291.36"/>
  </r>
  <r>
    <x v="1389"/>
    <d v="2015-11-27T00:00:00"/>
    <x v="207"/>
    <x v="15"/>
    <x v="2"/>
    <x v="0"/>
    <x v="11"/>
    <n v="517.08000000000004"/>
    <n v="2"/>
    <n v="0"/>
    <n v="149.94"/>
  </r>
  <r>
    <x v="1389"/>
    <d v="2015-11-26T00:00:00"/>
    <x v="365"/>
    <x v="7"/>
    <x v="2"/>
    <x v="0"/>
    <x v="10"/>
    <n v="333.96000000000004"/>
    <n v="2"/>
    <n v="0"/>
    <n v="76.800000000000011"/>
  </r>
  <r>
    <x v="1389"/>
    <d v="2015-11-27T00:00:00"/>
    <x v="560"/>
    <x v="18"/>
    <x v="0"/>
    <x v="2"/>
    <x v="0"/>
    <n v="709.12799999999993"/>
    <n v="6"/>
    <n v="0.4"/>
    <n v="-236.41200000000001"/>
  </r>
  <r>
    <x v="1389"/>
    <d v="2015-11-25T00:00:00"/>
    <x v="119"/>
    <x v="17"/>
    <x v="2"/>
    <x v="0"/>
    <x v="10"/>
    <n v="424.20000000000005"/>
    <n v="5"/>
    <n v="0.5"/>
    <n v="-271.50000000000006"/>
  </r>
  <r>
    <x v="1389"/>
    <d v="2015-11-27T00:00:00"/>
    <x v="398"/>
    <x v="14"/>
    <x v="1"/>
    <x v="0"/>
    <x v="3"/>
    <n v="77.599999999999994"/>
    <n v="5"/>
    <n v="0.2"/>
    <n v="28.129999999999995"/>
  </r>
  <r>
    <x v="1389"/>
    <d v="2015-11-27T00:00:00"/>
    <x v="398"/>
    <x v="14"/>
    <x v="1"/>
    <x v="0"/>
    <x v="3"/>
    <n v="4.6560000000000006"/>
    <n v="2"/>
    <n v="0.2"/>
    <n v="1.5713999999999997"/>
  </r>
  <r>
    <x v="1389"/>
    <d v="2015-11-22T00:00:00"/>
    <x v="147"/>
    <x v="0"/>
    <x v="0"/>
    <x v="0"/>
    <x v="0"/>
    <n v="205.7"/>
    <n v="5"/>
    <n v="0"/>
    <n v="41.1"/>
  </r>
  <r>
    <x v="1389"/>
    <d v="2015-11-26T00:00:00"/>
    <x v="79"/>
    <x v="3"/>
    <x v="2"/>
    <x v="0"/>
    <x v="11"/>
    <n v="447.87599999999998"/>
    <n v="2"/>
    <n v="0.1"/>
    <n v="129.33600000000001"/>
  </r>
  <r>
    <x v="1389"/>
    <d v="2015-11-22T00:00:00"/>
    <x v="94"/>
    <x v="0"/>
    <x v="0"/>
    <x v="1"/>
    <x v="13"/>
    <n v="414.72"/>
    <n v="8"/>
    <n v="0"/>
    <n v="62.16"/>
  </r>
  <r>
    <x v="1389"/>
    <d v="2015-11-26T00:00:00"/>
    <x v="741"/>
    <x v="2"/>
    <x v="2"/>
    <x v="0"/>
    <x v="10"/>
    <n v="520.38"/>
    <n v="3"/>
    <n v="0"/>
    <n v="150.84"/>
  </r>
  <r>
    <x v="1389"/>
    <d v="2015-11-23T00:00:00"/>
    <x v="101"/>
    <x v="12"/>
    <x v="0"/>
    <x v="0"/>
    <x v="0"/>
    <n v="226.56"/>
    <n v="4"/>
    <n v="0.4"/>
    <n v="-147.28000000000003"/>
  </r>
  <r>
    <x v="1389"/>
    <d v="2015-11-23T00:00:00"/>
    <x v="380"/>
    <x v="0"/>
    <x v="2"/>
    <x v="0"/>
    <x v="10"/>
    <n v="1259.97"/>
    <n v="3"/>
    <n v="0"/>
    <n v="327.59220000000005"/>
  </r>
  <r>
    <x v="1389"/>
    <d v="2015-11-23T00:00:00"/>
    <x v="380"/>
    <x v="0"/>
    <x v="1"/>
    <x v="0"/>
    <x v="9"/>
    <n v="183.96800000000002"/>
    <n v="2"/>
    <n v="0.2"/>
    <n v="-25.295600000000022"/>
  </r>
  <r>
    <x v="1389"/>
    <d v="2015-11-23T00:00:00"/>
    <x v="380"/>
    <x v="0"/>
    <x v="0"/>
    <x v="0"/>
    <x v="13"/>
    <n v="68.97"/>
    <n v="3"/>
    <n v="0"/>
    <n v="19.311600000000002"/>
  </r>
  <r>
    <x v="1389"/>
    <d v="2015-11-23T00:00:00"/>
    <x v="380"/>
    <x v="0"/>
    <x v="0"/>
    <x v="0"/>
    <x v="2"/>
    <n v="46.76"/>
    <n v="7"/>
    <n v="0"/>
    <n v="22.444800000000001"/>
  </r>
  <r>
    <x v="1389"/>
    <d v="2015-11-23T00:00:00"/>
    <x v="101"/>
    <x v="12"/>
    <x v="0"/>
    <x v="0"/>
    <x v="0"/>
    <n v="158.328"/>
    <n v="2"/>
    <n v="0.4"/>
    <n v="-102.95200000000003"/>
  </r>
  <r>
    <x v="1389"/>
    <d v="2015-11-27T00:00:00"/>
    <x v="560"/>
    <x v="18"/>
    <x v="1"/>
    <x v="2"/>
    <x v="8"/>
    <n v="529.31999999999994"/>
    <n v="4"/>
    <n v="0.5"/>
    <n v="-391.79999999999995"/>
  </r>
  <r>
    <x v="1389"/>
    <d v="2015-11-24T00:00:00"/>
    <x v="461"/>
    <x v="18"/>
    <x v="1"/>
    <x v="0"/>
    <x v="9"/>
    <n v="388.08000000000004"/>
    <n v="2"/>
    <n v="0"/>
    <n v="93.12"/>
  </r>
  <r>
    <x v="1389"/>
    <d v="2015-11-27T00:00:00"/>
    <x v="560"/>
    <x v="18"/>
    <x v="1"/>
    <x v="2"/>
    <x v="9"/>
    <n v="364.92"/>
    <n v="1"/>
    <n v="0"/>
    <n v="83.91"/>
  </r>
  <r>
    <x v="1389"/>
    <d v="2015-11-25T00:00:00"/>
    <x v="119"/>
    <x v="17"/>
    <x v="2"/>
    <x v="0"/>
    <x v="10"/>
    <n v="168.03"/>
    <n v="2"/>
    <n v="0.5"/>
    <n v="-110.91"/>
  </r>
  <r>
    <x v="1389"/>
    <d v="2015-11-25T00:00:00"/>
    <x v="50"/>
    <x v="20"/>
    <x v="2"/>
    <x v="0"/>
    <x v="6"/>
    <n v="316.16639999999995"/>
    <n v="2"/>
    <n v="2E-3"/>
    <n v="151.40640000000002"/>
  </r>
  <r>
    <x v="1389"/>
    <d v="2015-11-23T00:00:00"/>
    <x v="101"/>
    <x v="12"/>
    <x v="2"/>
    <x v="0"/>
    <x v="10"/>
    <n v="781.77599999999984"/>
    <n v="3"/>
    <n v="0.4"/>
    <n v="-482.12399999999997"/>
  </r>
  <r>
    <x v="1389"/>
    <d v="2015-11-26T00:00:00"/>
    <x v="365"/>
    <x v="7"/>
    <x v="1"/>
    <x v="0"/>
    <x v="3"/>
    <n v="155.70000000000002"/>
    <n v="3"/>
    <n v="0"/>
    <n v="13.950000000000001"/>
  </r>
  <r>
    <x v="1389"/>
    <d v="2015-11-23T00:00:00"/>
    <x v="230"/>
    <x v="12"/>
    <x v="0"/>
    <x v="1"/>
    <x v="1"/>
    <n v="179.71199999999999"/>
    <n v="6"/>
    <n v="0.4"/>
    <n v="-15.048000000000016"/>
  </r>
  <r>
    <x v="1389"/>
    <d v="2015-11-25T00:00:00"/>
    <x v="707"/>
    <x v="0"/>
    <x v="0"/>
    <x v="2"/>
    <x v="16"/>
    <n v="151.02000000000001"/>
    <n v="3"/>
    <n v="0"/>
    <n v="9"/>
  </r>
  <r>
    <x v="1389"/>
    <d v="2015-11-25T00:00:00"/>
    <x v="529"/>
    <x v="16"/>
    <x v="0"/>
    <x v="2"/>
    <x v="5"/>
    <n v="269.46000000000004"/>
    <n v="4"/>
    <n v="0.1"/>
    <n v="119.70000000000002"/>
  </r>
  <r>
    <x v="1389"/>
    <d v="2015-11-22T00:00:00"/>
    <x v="474"/>
    <x v="20"/>
    <x v="0"/>
    <x v="0"/>
    <x v="14"/>
    <n v="58.3"/>
    <n v="5"/>
    <n v="0"/>
    <n v="15.1"/>
  </r>
  <r>
    <x v="1389"/>
    <d v="2015-11-23T00:00:00"/>
    <x v="687"/>
    <x v="12"/>
    <x v="0"/>
    <x v="2"/>
    <x v="14"/>
    <n v="50.22"/>
    <n v="1"/>
    <n v="0"/>
    <n v="21.09"/>
  </r>
  <r>
    <x v="1389"/>
    <d v="2015-11-23T00:00:00"/>
    <x v="251"/>
    <x v="12"/>
    <x v="0"/>
    <x v="0"/>
    <x v="1"/>
    <n v="103.94999999999999"/>
    <n v="3"/>
    <n v="0"/>
    <n v="24.93"/>
  </r>
  <r>
    <x v="1389"/>
    <d v="2015-11-23T00:00:00"/>
    <x v="251"/>
    <x v="12"/>
    <x v="0"/>
    <x v="0"/>
    <x v="1"/>
    <n v="96.78"/>
    <n v="2"/>
    <n v="0"/>
    <n v="44.46"/>
  </r>
  <r>
    <x v="1389"/>
    <d v="2015-11-26T00:00:00"/>
    <x v="357"/>
    <x v="17"/>
    <x v="2"/>
    <x v="0"/>
    <x v="11"/>
    <n v="150.11999999999998"/>
    <n v="3"/>
    <n v="0.5"/>
    <n v="-66.059999999999974"/>
  </r>
  <r>
    <x v="1389"/>
    <d v="2015-11-25T00:00:00"/>
    <x v="602"/>
    <x v="15"/>
    <x v="1"/>
    <x v="0"/>
    <x v="7"/>
    <n v="209.56799999999998"/>
    <n v="2"/>
    <n v="0.2"/>
    <n v="-23.576400000000007"/>
  </r>
  <r>
    <x v="1389"/>
    <d v="2015-11-27T00:00:00"/>
    <x v="560"/>
    <x v="18"/>
    <x v="0"/>
    <x v="2"/>
    <x v="13"/>
    <n v="138.96"/>
    <n v="3"/>
    <n v="0"/>
    <n v="36.089999999999996"/>
  </r>
  <r>
    <x v="1389"/>
    <d v="2015-11-26T00:00:00"/>
    <x v="741"/>
    <x v="2"/>
    <x v="0"/>
    <x v="0"/>
    <x v="13"/>
    <n v="112.35"/>
    <n v="5"/>
    <n v="0"/>
    <n v="0"/>
  </r>
  <r>
    <x v="1389"/>
    <d v="2015-11-27T00:00:00"/>
    <x v="560"/>
    <x v="18"/>
    <x v="0"/>
    <x v="2"/>
    <x v="13"/>
    <n v="119.07000000000001"/>
    <n v="9"/>
    <n v="0"/>
    <n v="38.069999999999993"/>
  </r>
  <r>
    <x v="1389"/>
    <d v="2015-11-28T00:00:00"/>
    <x v="166"/>
    <x v="22"/>
    <x v="0"/>
    <x v="0"/>
    <x v="13"/>
    <n v="22"/>
    <n v="10"/>
    <n v="0"/>
    <n v="9.6800000000000015"/>
  </r>
  <r>
    <x v="1389"/>
    <d v="2015-11-26T00:00:00"/>
    <x v="741"/>
    <x v="2"/>
    <x v="0"/>
    <x v="0"/>
    <x v="5"/>
    <n v="132.84"/>
    <n v="2"/>
    <n v="0"/>
    <n v="1.32"/>
  </r>
  <r>
    <x v="1389"/>
    <d v="2015-11-25T00:00:00"/>
    <x v="129"/>
    <x v="12"/>
    <x v="0"/>
    <x v="2"/>
    <x v="0"/>
    <n v="69.960000000000008"/>
    <n v="4"/>
    <n v="0"/>
    <n v="22.32"/>
  </r>
  <r>
    <x v="1389"/>
    <d v="2015-11-23T00:00:00"/>
    <x v="230"/>
    <x v="12"/>
    <x v="0"/>
    <x v="1"/>
    <x v="14"/>
    <n v="87.48"/>
    <n v="4"/>
    <n v="0.4"/>
    <n v="-39.480000000000004"/>
  </r>
  <r>
    <x v="1389"/>
    <d v="2015-11-22T00:00:00"/>
    <x v="25"/>
    <x v="4"/>
    <x v="0"/>
    <x v="0"/>
    <x v="13"/>
    <n v="23.968000000000004"/>
    <n v="7"/>
    <n v="0.2"/>
    <n v="2.696399999999997"/>
  </r>
  <r>
    <x v="1389"/>
    <d v="2015-11-22T00:00:00"/>
    <x v="25"/>
    <x v="4"/>
    <x v="0"/>
    <x v="0"/>
    <x v="15"/>
    <n v="28.728000000000002"/>
    <n v="3"/>
    <n v="0.2"/>
    <n v="1.7954999999999988"/>
  </r>
  <r>
    <x v="1389"/>
    <d v="2015-11-25T00:00:00"/>
    <x v="104"/>
    <x v="19"/>
    <x v="0"/>
    <x v="1"/>
    <x v="14"/>
    <n v="93.24"/>
    <n v="2"/>
    <n v="0"/>
    <n v="27"/>
  </r>
  <r>
    <x v="1389"/>
    <d v="2015-11-25T00:00:00"/>
    <x v="310"/>
    <x v="15"/>
    <x v="0"/>
    <x v="0"/>
    <x v="16"/>
    <n v="29.910000000000004"/>
    <n v="1"/>
    <n v="0"/>
    <n v="11.94"/>
  </r>
  <r>
    <x v="1389"/>
    <d v="2015-11-25T00:00:00"/>
    <x v="119"/>
    <x v="17"/>
    <x v="2"/>
    <x v="0"/>
    <x v="4"/>
    <n v="80.16"/>
    <n v="4"/>
    <n v="0.5"/>
    <n v="-56.16"/>
  </r>
  <r>
    <x v="1389"/>
    <d v="2015-11-26T00:00:00"/>
    <x v="781"/>
    <x v="19"/>
    <x v="0"/>
    <x v="2"/>
    <x v="15"/>
    <n v="53.7"/>
    <n v="5"/>
    <n v="0"/>
    <n v="14.4"/>
  </r>
  <r>
    <x v="1389"/>
    <d v="2015-11-25T00:00:00"/>
    <x v="119"/>
    <x v="17"/>
    <x v="0"/>
    <x v="0"/>
    <x v="13"/>
    <n v="65.925000000000011"/>
    <n v="5"/>
    <n v="0.5"/>
    <n v="-11.925000000000011"/>
  </r>
  <r>
    <x v="1389"/>
    <d v="2015-11-26T00:00:00"/>
    <x v="365"/>
    <x v="7"/>
    <x v="0"/>
    <x v="0"/>
    <x v="15"/>
    <n v="50.400000000000006"/>
    <n v="3"/>
    <n v="0"/>
    <n v="16.11"/>
  </r>
  <r>
    <x v="1389"/>
    <d v="2015-11-24T00:00:00"/>
    <x v="642"/>
    <x v="14"/>
    <x v="0"/>
    <x v="2"/>
    <x v="15"/>
    <n v="40.5"/>
    <n v="3"/>
    <n v="0"/>
    <n v="4.0500000000000007"/>
  </r>
  <r>
    <x v="1389"/>
    <d v="2015-11-25T00:00:00"/>
    <x v="469"/>
    <x v="6"/>
    <x v="2"/>
    <x v="2"/>
    <x v="10"/>
    <n v="569.99"/>
    <n v="1"/>
    <n v="0"/>
    <n v="170.99699999999996"/>
  </r>
  <r>
    <x v="1389"/>
    <d v="2015-11-25T00:00:00"/>
    <x v="469"/>
    <x v="6"/>
    <x v="1"/>
    <x v="2"/>
    <x v="3"/>
    <n v="50.97"/>
    <n v="3"/>
    <n v="0"/>
    <n v="9.1745999999999981"/>
  </r>
  <r>
    <x v="1389"/>
    <d v="2015-11-25T00:00:00"/>
    <x v="469"/>
    <x v="6"/>
    <x v="2"/>
    <x v="2"/>
    <x v="11"/>
    <n v="2.9699999999999998"/>
    <n v="3"/>
    <n v="0"/>
    <n v="1.3365"/>
  </r>
  <r>
    <x v="1389"/>
    <d v="2015-11-25T00:00:00"/>
    <x v="385"/>
    <x v="10"/>
    <x v="0"/>
    <x v="2"/>
    <x v="16"/>
    <n v="96.809999999999988"/>
    <n v="7"/>
    <n v="0"/>
    <n v="35.699999999999996"/>
  </r>
  <r>
    <x v="1389"/>
    <d v="2015-11-26T00:00:00"/>
    <x v="377"/>
    <x v="22"/>
    <x v="1"/>
    <x v="0"/>
    <x v="7"/>
    <n v="283.92"/>
    <n v="5"/>
    <n v="0.2"/>
    <n v="-46.137000000000029"/>
  </r>
  <r>
    <x v="1389"/>
    <d v="2015-11-26T00:00:00"/>
    <x v="376"/>
    <x v="23"/>
    <x v="0"/>
    <x v="2"/>
    <x v="2"/>
    <n v="79.679999999999993"/>
    <n v="4"/>
    <n v="0"/>
    <n v="34.239999999999995"/>
  </r>
  <r>
    <x v="1389"/>
    <d v="2015-11-26T00:00:00"/>
    <x v="376"/>
    <x v="23"/>
    <x v="0"/>
    <x v="2"/>
    <x v="1"/>
    <n v="57.96"/>
    <n v="2"/>
    <n v="0"/>
    <n v="22.6"/>
  </r>
  <r>
    <x v="1389"/>
    <d v="2015-11-23T00:00:00"/>
    <x v="101"/>
    <x v="12"/>
    <x v="1"/>
    <x v="0"/>
    <x v="3"/>
    <n v="70.319999999999993"/>
    <n v="4"/>
    <n v="0.4"/>
    <n v="-46.88"/>
  </r>
  <r>
    <x v="1389"/>
    <d v="2015-11-23T00:00:00"/>
    <x v="251"/>
    <x v="12"/>
    <x v="0"/>
    <x v="0"/>
    <x v="15"/>
    <n v="54.359999999999992"/>
    <n v="4"/>
    <n v="0"/>
    <n v="9.7200000000000006"/>
  </r>
  <r>
    <x v="1389"/>
    <d v="2015-11-25T00:00:00"/>
    <x v="502"/>
    <x v="19"/>
    <x v="0"/>
    <x v="0"/>
    <x v="13"/>
    <n v="23.52"/>
    <n v="1"/>
    <n v="0"/>
    <n v="0.44999999999999996"/>
  </r>
  <r>
    <x v="1389"/>
    <d v="2015-11-23T00:00:00"/>
    <x v="101"/>
    <x v="12"/>
    <x v="0"/>
    <x v="0"/>
    <x v="14"/>
    <n v="26.627999999999997"/>
    <n v="7"/>
    <n v="0.4"/>
    <n v="3.528"/>
  </r>
  <r>
    <x v="1389"/>
    <d v="2015-11-27T00:00:00"/>
    <x v="560"/>
    <x v="18"/>
    <x v="0"/>
    <x v="2"/>
    <x v="13"/>
    <n v="28.98"/>
    <n v="2"/>
    <n v="0"/>
    <n v="9.5400000000000009"/>
  </r>
  <r>
    <x v="1389"/>
    <d v="2015-11-23T00:00:00"/>
    <x v="178"/>
    <x v="24"/>
    <x v="0"/>
    <x v="0"/>
    <x v="16"/>
    <n v="84.056000000000012"/>
    <n v="7"/>
    <n v="0.2"/>
    <n v="27.318199999999983"/>
  </r>
  <r>
    <x v="1389"/>
    <d v="2015-11-23T00:00:00"/>
    <x v="178"/>
    <x v="24"/>
    <x v="1"/>
    <x v="0"/>
    <x v="3"/>
    <n v="42.599999999999994"/>
    <n v="3"/>
    <n v="0"/>
    <n v="16.614000000000001"/>
  </r>
  <r>
    <x v="1389"/>
    <d v="2015-11-25T00:00:00"/>
    <x v="310"/>
    <x v="15"/>
    <x v="0"/>
    <x v="0"/>
    <x v="0"/>
    <n v="31.169999999999995"/>
    <n v="1"/>
    <n v="0"/>
    <n v="4.3499999999999996"/>
  </r>
  <r>
    <x v="1389"/>
    <d v="2015-11-23T00:00:00"/>
    <x v="498"/>
    <x v="7"/>
    <x v="0"/>
    <x v="0"/>
    <x v="13"/>
    <n v="15.749999999999996"/>
    <n v="1"/>
    <n v="0"/>
    <n v="1.71"/>
  </r>
  <r>
    <x v="1389"/>
    <d v="2015-11-23T00:00:00"/>
    <x v="125"/>
    <x v="3"/>
    <x v="0"/>
    <x v="0"/>
    <x v="13"/>
    <n v="17.88"/>
    <n v="1"/>
    <n v="0"/>
    <n v="6.0600000000000005"/>
  </r>
  <r>
    <x v="1389"/>
    <d v="2015-11-25T00:00:00"/>
    <x v="657"/>
    <x v="17"/>
    <x v="0"/>
    <x v="1"/>
    <x v="15"/>
    <n v="58.56"/>
    <n v="4"/>
    <n v="0"/>
    <n v="22.799999999999997"/>
  </r>
  <r>
    <x v="1389"/>
    <d v="2015-11-21T00:00:00"/>
    <x v="472"/>
    <x v="4"/>
    <x v="0"/>
    <x v="0"/>
    <x v="15"/>
    <n v="18.600000000000001"/>
    <n v="2"/>
    <n v="0"/>
    <n v="6.12"/>
  </r>
  <r>
    <x v="1389"/>
    <d v="2015-11-25T00:00:00"/>
    <x v="579"/>
    <x v="18"/>
    <x v="0"/>
    <x v="2"/>
    <x v="2"/>
    <n v="40.799999999999997"/>
    <n v="4"/>
    <n v="0"/>
    <n v="0"/>
  </r>
  <r>
    <x v="1389"/>
    <d v="2015-11-21T00:00:00"/>
    <x v="472"/>
    <x v="4"/>
    <x v="0"/>
    <x v="0"/>
    <x v="2"/>
    <n v="11.24"/>
    <n v="1"/>
    <n v="0"/>
    <n v="3.2399999999999998"/>
  </r>
  <r>
    <x v="1389"/>
    <d v="2015-11-23T00:00:00"/>
    <x v="101"/>
    <x v="12"/>
    <x v="0"/>
    <x v="0"/>
    <x v="14"/>
    <n v="38.73599999999999"/>
    <n v="6"/>
    <n v="0.4"/>
    <n v="-10.343999999999999"/>
  </r>
  <r>
    <x v="1389"/>
    <d v="2015-11-23T00:00:00"/>
    <x v="101"/>
    <x v="12"/>
    <x v="0"/>
    <x v="0"/>
    <x v="2"/>
    <n v="39.863999999999997"/>
    <n v="2"/>
    <n v="0.4"/>
    <n v="-4.6560000000000006"/>
  </r>
  <r>
    <x v="1389"/>
    <d v="2015-11-26T00:00:00"/>
    <x v="781"/>
    <x v="19"/>
    <x v="0"/>
    <x v="2"/>
    <x v="15"/>
    <n v="21.480000000000004"/>
    <n v="5"/>
    <n v="0.6"/>
    <n v="-17.82"/>
  </r>
  <r>
    <x v="1389"/>
    <d v="2015-11-25T00:00:00"/>
    <x v="385"/>
    <x v="10"/>
    <x v="0"/>
    <x v="2"/>
    <x v="16"/>
    <n v="24.72"/>
    <n v="2"/>
    <n v="0"/>
    <n v="2.46"/>
  </r>
  <r>
    <x v="1389"/>
    <d v="2015-11-23T00:00:00"/>
    <x v="464"/>
    <x v="4"/>
    <x v="0"/>
    <x v="0"/>
    <x v="13"/>
    <n v="43.128"/>
    <n v="2"/>
    <n v="0.6"/>
    <n v="-39.911999999999992"/>
  </r>
  <r>
    <x v="1389"/>
    <d v="2015-11-23T00:00:00"/>
    <x v="251"/>
    <x v="12"/>
    <x v="0"/>
    <x v="0"/>
    <x v="15"/>
    <n v="21.599999999999998"/>
    <n v="2"/>
    <n v="0"/>
    <n v="7.98"/>
  </r>
  <r>
    <x v="1389"/>
    <d v="2015-11-25T00:00:00"/>
    <x v="140"/>
    <x v="16"/>
    <x v="0"/>
    <x v="2"/>
    <x v="14"/>
    <n v="36.96"/>
    <n v="1"/>
    <n v="0"/>
    <n v="8.49"/>
  </r>
  <r>
    <x v="1389"/>
    <d v="2015-11-25T00:00:00"/>
    <x v="119"/>
    <x v="17"/>
    <x v="0"/>
    <x v="0"/>
    <x v="16"/>
    <n v="8.0100000000000016"/>
    <n v="3"/>
    <n v="0.5"/>
    <n v="-1.5300000000000011"/>
  </r>
  <r>
    <x v="1389"/>
    <d v="2015-11-26T00:00:00"/>
    <x v="741"/>
    <x v="2"/>
    <x v="0"/>
    <x v="0"/>
    <x v="0"/>
    <n v="47.94"/>
    <n v="2"/>
    <n v="0"/>
    <n v="0.89999999999999991"/>
  </r>
  <r>
    <x v="1389"/>
    <d v="2015-11-26T00:00:00"/>
    <x v="51"/>
    <x v="5"/>
    <x v="1"/>
    <x v="1"/>
    <x v="3"/>
    <n v="27.58"/>
    <n v="2"/>
    <n v="0"/>
    <n v="11.583600000000001"/>
  </r>
  <r>
    <x v="1389"/>
    <d v="2015-11-26T00:00:00"/>
    <x v="357"/>
    <x v="17"/>
    <x v="0"/>
    <x v="0"/>
    <x v="12"/>
    <n v="5.3549999999999986"/>
    <n v="1"/>
    <n v="0.5"/>
    <n v="-4.0949999999999989"/>
  </r>
  <r>
    <x v="1389"/>
    <d v="2015-11-23T00:00:00"/>
    <x v="251"/>
    <x v="12"/>
    <x v="0"/>
    <x v="0"/>
    <x v="15"/>
    <n v="27.18"/>
    <n v="2"/>
    <n v="0"/>
    <n v="4.8600000000000003"/>
  </r>
  <r>
    <x v="1389"/>
    <d v="2015-11-25T00:00:00"/>
    <x v="579"/>
    <x v="18"/>
    <x v="0"/>
    <x v="2"/>
    <x v="13"/>
    <n v="16.239999999999998"/>
    <n v="1"/>
    <n v="0"/>
    <n v="7.7799999999999994"/>
  </r>
  <r>
    <x v="1390"/>
    <d v="2015-11-28T00:00:00"/>
    <x v="618"/>
    <x v="8"/>
    <x v="2"/>
    <x v="2"/>
    <x v="4"/>
    <n v="2456.6190000000001"/>
    <n v="11"/>
    <n v="0.15"/>
    <n v="664.71900000000005"/>
  </r>
  <r>
    <x v="1390"/>
    <d v="2015-11-24T00:00:00"/>
    <x v="768"/>
    <x v="9"/>
    <x v="1"/>
    <x v="0"/>
    <x v="7"/>
    <n v="897.48000000000013"/>
    <n v="9"/>
    <n v="0"/>
    <n v="322.92"/>
  </r>
  <r>
    <x v="1390"/>
    <d v="2015-11-27T00:00:00"/>
    <x v="236"/>
    <x v="21"/>
    <x v="0"/>
    <x v="1"/>
    <x v="5"/>
    <n v="1397.1689999999999"/>
    <n v="3"/>
    <n v="0.1"/>
    <n v="155.16899999999998"/>
  </r>
  <r>
    <x v="1390"/>
    <d v="2015-11-26T00:00:00"/>
    <x v="310"/>
    <x v="15"/>
    <x v="1"/>
    <x v="0"/>
    <x v="9"/>
    <n v="1162.8899999999999"/>
    <n v="3"/>
    <n v="0"/>
    <n v="81.359999999999985"/>
  </r>
  <r>
    <x v="1390"/>
    <d v="2015-11-28T00:00:00"/>
    <x v="29"/>
    <x v="14"/>
    <x v="1"/>
    <x v="0"/>
    <x v="9"/>
    <n v="578.976"/>
    <n v="4"/>
    <n v="0.4"/>
    <n v="-125.50399999999999"/>
  </r>
  <r>
    <x v="1390"/>
    <d v="2015-11-26T00:00:00"/>
    <x v="536"/>
    <x v="22"/>
    <x v="2"/>
    <x v="1"/>
    <x v="10"/>
    <n v="659.97600000000011"/>
    <n v="3"/>
    <n v="0.2"/>
    <n v="49.498199999999969"/>
  </r>
  <r>
    <x v="1390"/>
    <d v="2015-11-26T00:00:00"/>
    <x v="536"/>
    <x v="22"/>
    <x v="0"/>
    <x v="1"/>
    <x v="0"/>
    <n v="56.56"/>
    <n v="2"/>
    <n v="0"/>
    <n v="15.2712"/>
  </r>
  <r>
    <x v="1390"/>
    <d v="2015-11-26T00:00:00"/>
    <x v="536"/>
    <x v="22"/>
    <x v="0"/>
    <x v="1"/>
    <x v="5"/>
    <n v="8.6199999999999992"/>
    <n v="1"/>
    <n v="0"/>
    <n v="2.2412000000000001"/>
  </r>
  <r>
    <x v="1390"/>
    <d v="2015-11-26T00:00:00"/>
    <x v="536"/>
    <x v="22"/>
    <x v="0"/>
    <x v="1"/>
    <x v="13"/>
    <n v="5.56"/>
    <n v="2"/>
    <n v="0"/>
    <n v="1.4455999999999998"/>
  </r>
  <r>
    <x v="1390"/>
    <d v="2015-11-26T00:00:00"/>
    <x v="536"/>
    <x v="22"/>
    <x v="0"/>
    <x v="1"/>
    <x v="15"/>
    <n v="9.02"/>
    <n v="2"/>
    <n v="0"/>
    <n v="3.5178000000000003"/>
  </r>
  <r>
    <x v="1390"/>
    <d v="2015-11-26T00:00:00"/>
    <x v="310"/>
    <x v="15"/>
    <x v="2"/>
    <x v="0"/>
    <x v="6"/>
    <n v="1892.2500000000002"/>
    <n v="5"/>
    <n v="0"/>
    <n v="927.15000000000009"/>
  </r>
  <r>
    <x v="1390"/>
    <d v="2015-11-26T00:00:00"/>
    <x v="718"/>
    <x v="22"/>
    <x v="1"/>
    <x v="0"/>
    <x v="9"/>
    <n v="674.24399999999991"/>
    <n v="6"/>
    <n v="0.1"/>
    <n v="217.22399999999999"/>
  </r>
  <r>
    <x v="1390"/>
    <d v="2015-11-26T00:00:00"/>
    <x v="465"/>
    <x v="7"/>
    <x v="1"/>
    <x v="0"/>
    <x v="8"/>
    <n v="70.98"/>
    <n v="1"/>
    <n v="0"/>
    <n v="20.584199999999996"/>
  </r>
  <r>
    <x v="1390"/>
    <d v="2015-11-29T00:00:00"/>
    <x v="738"/>
    <x v="21"/>
    <x v="1"/>
    <x v="2"/>
    <x v="9"/>
    <n v="520.19999999999993"/>
    <n v="2"/>
    <n v="0"/>
    <n v="124.84"/>
  </r>
  <r>
    <x v="1390"/>
    <d v="2015-11-25T00:00:00"/>
    <x v="660"/>
    <x v="22"/>
    <x v="2"/>
    <x v="2"/>
    <x v="4"/>
    <n v="245.82"/>
    <n v="2"/>
    <n v="0"/>
    <n v="66.36"/>
  </r>
  <r>
    <x v="1390"/>
    <d v="2015-11-25T00:00:00"/>
    <x v="660"/>
    <x v="22"/>
    <x v="2"/>
    <x v="2"/>
    <x v="10"/>
    <n v="176.88"/>
    <n v="2"/>
    <n v="0"/>
    <n v="70.739999999999995"/>
  </r>
  <r>
    <x v="1390"/>
    <d v="2015-11-26T00:00:00"/>
    <x v="373"/>
    <x v="13"/>
    <x v="2"/>
    <x v="0"/>
    <x v="4"/>
    <n v="1039.992"/>
    <n v="1"/>
    <n v="0.2"/>
    <n v="103.99920000000003"/>
  </r>
  <r>
    <x v="1390"/>
    <d v="2015-11-26T00:00:00"/>
    <x v="373"/>
    <x v="13"/>
    <x v="0"/>
    <x v="0"/>
    <x v="16"/>
    <n v="150.80000000000001"/>
    <n v="5"/>
    <n v="0.2"/>
    <n v="56.55"/>
  </r>
  <r>
    <x v="1390"/>
    <d v="2015-11-26T00:00:00"/>
    <x v="373"/>
    <x v="13"/>
    <x v="0"/>
    <x v="0"/>
    <x v="2"/>
    <n v="51.84"/>
    <n v="8"/>
    <n v="0"/>
    <n v="24.883200000000002"/>
  </r>
  <r>
    <x v="1390"/>
    <d v="2015-11-28T00:00:00"/>
    <x v="618"/>
    <x v="8"/>
    <x v="1"/>
    <x v="2"/>
    <x v="9"/>
    <n v="223.18199999999999"/>
    <n v="2"/>
    <n v="0.1"/>
    <n v="27.221999999999994"/>
  </r>
  <r>
    <x v="1390"/>
    <d v="2015-11-26T00:00:00"/>
    <x v="440"/>
    <x v="9"/>
    <x v="0"/>
    <x v="0"/>
    <x v="5"/>
    <n v="2183.9789999999998"/>
    <n v="5"/>
    <n v="0.17"/>
    <n v="447.27900000000011"/>
  </r>
  <r>
    <x v="1390"/>
    <d v="2015-11-25T00:00:00"/>
    <x v="565"/>
    <x v="18"/>
    <x v="0"/>
    <x v="0"/>
    <x v="0"/>
    <n v="39.295999999999999"/>
    <n v="4"/>
    <n v="0.2"/>
    <n v="3.9295999999999989"/>
  </r>
  <r>
    <x v="1390"/>
    <d v="2015-11-25T00:00:00"/>
    <x v="565"/>
    <x v="18"/>
    <x v="0"/>
    <x v="0"/>
    <x v="2"/>
    <n v="8.4480000000000004"/>
    <n v="2"/>
    <n v="0.2"/>
    <n v="2.6399999999999997"/>
  </r>
  <r>
    <x v="1390"/>
    <d v="2015-11-29T00:00:00"/>
    <x v="738"/>
    <x v="21"/>
    <x v="0"/>
    <x v="2"/>
    <x v="0"/>
    <n v="412.8"/>
    <n v="3"/>
    <n v="0"/>
    <n v="181.61999999999998"/>
  </r>
  <r>
    <x v="1390"/>
    <d v="2015-11-26T00:00:00"/>
    <x v="718"/>
    <x v="22"/>
    <x v="0"/>
    <x v="0"/>
    <x v="2"/>
    <n v="140.535"/>
    <n v="5"/>
    <n v="0.1"/>
    <n v="48.284999999999997"/>
  </r>
  <r>
    <x v="1390"/>
    <d v="2015-11-25T00:00:00"/>
    <x v="660"/>
    <x v="22"/>
    <x v="2"/>
    <x v="2"/>
    <x v="11"/>
    <n v="108.84"/>
    <n v="4"/>
    <n v="0"/>
    <n v="10.8"/>
  </r>
  <r>
    <x v="1390"/>
    <d v="2015-11-29T00:00:00"/>
    <x v="674"/>
    <x v="19"/>
    <x v="0"/>
    <x v="0"/>
    <x v="1"/>
    <n v="132.97200000000001"/>
    <n v="7"/>
    <n v="0.4"/>
    <n v="-37.688000000000017"/>
  </r>
  <r>
    <x v="1390"/>
    <d v="2015-11-29T00:00:00"/>
    <x v="738"/>
    <x v="21"/>
    <x v="0"/>
    <x v="2"/>
    <x v="16"/>
    <n v="164.00000000000003"/>
    <n v="5"/>
    <n v="0"/>
    <n v="36"/>
  </r>
  <r>
    <x v="1390"/>
    <d v="2015-11-28T00:00:00"/>
    <x v="620"/>
    <x v="11"/>
    <x v="1"/>
    <x v="0"/>
    <x v="3"/>
    <n v="97.74"/>
    <n v="5"/>
    <n v="0.4"/>
    <n v="-8.1600000000000144"/>
  </r>
  <r>
    <x v="1390"/>
    <d v="2015-11-28T00:00:00"/>
    <x v="29"/>
    <x v="14"/>
    <x v="2"/>
    <x v="0"/>
    <x v="6"/>
    <n v="285.89183999999995"/>
    <n v="3"/>
    <n v="0.40200000000000002"/>
    <n v="-43.988159999999972"/>
  </r>
  <r>
    <x v="1390"/>
    <d v="2015-11-25T00:00:00"/>
    <x v="660"/>
    <x v="22"/>
    <x v="0"/>
    <x v="2"/>
    <x v="0"/>
    <n v="122.87999999999998"/>
    <n v="4"/>
    <n v="0"/>
    <n v="9.7200000000000006"/>
  </r>
  <r>
    <x v="1390"/>
    <d v="2015-11-26T00:00:00"/>
    <x v="89"/>
    <x v="15"/>
    <x v="2"/>
    <x v="0"/>
    <x v="11"/>
    <n v="158.58000000000001"/>
    <n v="3"/>
    <n v="0"/>
    <n v="22.2"/>
  </r>
  <r>
    <x v="1390"/>
    <d v="2015-11-22T00:00:00"/>
    <x v="44"/>
    <x v="3"/>
    <x v="2"/>
    <x v="0"/>
    <x v="10"/>
    <n v="55.176000000000002"/>
    <n v="3"/>
    <n v="0.2"/>
    <n v="-12.414599999999997"/>
  </r>
  <r>
    <x v="1390"/>
    <d v="2015-11-29T00:00:00"/>
    <x v="738"/>
    <x v="21"/>
    <x v="0"/>
    <x v="2"/>
    <x v="13"/>
    <n v="102.71999999999998"/>
    <n v="3"/>
    <n v="0"/>
    <n v="25.679999999999996"/>
  </r>
  <r>
    <x v="1390"/>
    <d v="2015-11-26T00:00:00"/>
    <x v="310"/>
    <x v="15"/>
    <x v="0"/>
    <x v="0"/>
    <x v="16"/>
    <n v="87.36"/>
    <n v="7"/>
    <n v="0"/>
    <n v="7.77"/>
  </r>
  <r>
    <x v="1390"/>
    <d v="2015-11-25T00:00:00"/>
    <x v="660"/>
    <x v="22"/>
    <x v="0"/>
    <x v="2"/>
    <x v="16"/>
    <n v="78.12"/>
    <n v="6"/>
    <n v="0"/>
    <n v="24.120000000000005"/>
  </r>
  <r>
    <x v="1390"/>
    <d v="2015-11-27T00:00:00"/>
    <x v="254"/>
    <x v="5"/>
    <x v="0"/>
    <x v="1"/>
    <x v="0"/>
    <n v="86.804999999999993"/>
    <n v="3"/>
    <n v="0.5"/>
    <n v="-45.224999999999994"/>
  </r>
  <r>
    <x v="1390"/>
    <d v="2015-11-29T00:00:00"/>
    <x v="674"/>
    <x v="19"/>
    <x v="0"/>
    <x v="0"/>
    <x v="1"/>
    <n v="76.224000000000004"/>
    <n v="4"/>
    <n v="0.4"/>
    <n v="-15.296000000000003"/>
  </r>
  <r>
    <x v="1390"/>
    <d v="2015-11-26T00:00:00"/>
    <x v="568"/>
    <x v="8"/>
    <x v="0"/>
    <x v="0"/>
    <x v="2"/>
    <n v="62.640000000000008"/>
    <n v="6"/>
    <n v="0"/>
    <n v="0.6"/>
  </r>
  <r>
    <x v="1390"/>
    <d v="2015-11-29T00:00:00"/>
    <x v="5"/>
    <x v="5"/>
    <x v="0"/>
    <x v="2"/>
    <x v="14"/>
    <n v="43.973399999999998"/>
    <n v="2"/>
    <n v="0.17"/>
    <n v="-2.7065999999999999"/>
  </r>
  <r>
    <x v="1390"/>
    <d v="2015-11-26T00:00:00"/>
    <x v="236"/>
    <x v="21"/>
    <x v="0"/>
    <x v="1"/>
    <x v="16"/>
    <n v="29.400000000000002"/>
    <n v="4"/>
    <n v="0"/>
    <n v="9"/>
  </r>
  <r>
    <x v="1390"/>
    <d v="2015-11-29T00:00:00"/>
    <x v="674"/>
    <x v="19"/>
    <x v="0"/>
    <x v="0"/>
    <x v="13"/>
    <n v="39.575999999999993"/>
    <n v="2"/>
    <n v="0.4"/>
    <n v="5.2560000000000002"/>
  </r>
  <r>
    <x v="1390"/>
    <d v="2015-11-28T00:00:00"/>
    <x v="620"/>
    <x v="11"/>
    <x v="0"/>
    <x v="0"/>
    <x v="0"/>
    <n v="9.588000000000001"/>
    <n v="1"/>
    <n v="0.4"/>
    <n v="-1.2000000000001166E-2"/>
  </r>
  <r>
    <x v="1390"/>
    <d v="2015-11-29T00:00:00"/>
    <x v="738"/>
    <x v="21"/>
    <x v="1"/>
    <x v="2"/>
    <x v="3"/>
    <n v="29.68"/>
    <n v="2"/>
    <n v="0"/>
    <n v="7.68"/>
  </r>
  <r>
    <x v="1390"/>
    <d v="2015-11-26T00:00:00"/>
    <x v="573"/>
    <x v="7"/>
    <x v="0"/>
    <x v="2"/>
    <x v="16"/>
    <n v="40.736000000000004"/>
    <n v="2"/>
    <n v="0.2"/>
    <n v="14.7668"/>
  </r>
  <r>
    <x v="1390"/>
    <d v="2015-11-26T00:00:00"/>
    <x v="573"/>
    <x v="7"/>
    <x v="0"/>
    <x v="2"/>
    <x v="13"/>
    <n v="11.76"/>
    <n v="4"/>
    <n v="0"/>
    <n v="3.1752000000000002"/>
  </r>
  <r>
    <x v="1390"/>
    <d v="2015-11-24T00:00:00"/>
    <x v="173"/>
    <x v="10"/>
    <x v="0"/>
    <x v="2"/>
    <x v="13"/>
    <n v="11.58"/>
    <n v="1"/>
    <n v="0.4"/>
    <n v="-4.0600000000000005"/>
  </r>
  <r>
    <x v="1390"/>
    <d v="2015-11-29T00:00:00"/>
    <x v="674"/>
    <x v="19"/>
    <x v="0"/>
    <x v="0"/>
    <x v="15"/>
    <n v="4.5600000000000005"/>
    <n v="1"/>
    <n v="0.4"/>
    <n v="-2.9000000000000008"/>
  </r>
  <r>
    <x v="1390"/>
    <d v="2015-11-27T00:00:00"/>
    <x v="254"/>
    <x v="5"/>
    <x v="0"/>
    <x v="1"/>
    <x v="12"/>
    <n v="19.5"/>
    <n v="4"/>
    <n v="0.5"/>
    <n v="-6.66"/>
  </r>
  <r>
    <x v="1390"/>
    <d v="2015-11-29T00:00:00"/>
    <x v="674"/>
    <x v="19"/>
    <x v="0"/>
    <x v="0"/>
    <x v="16"/>
    <n v="10.943999999999999"/>
    <n v="2"/>
    <n v="0.4"/>
    <n v="-5.6559999999999997"/>
  </r>
  <r>
    <x v="1390"/>
    <d v="2015-11-29T00:00:00"/>
    <x v="674"/>
    <x v="19"/>
    <x v="0"/>
    <x v="0"/>
    <x v="15"/>
    <n v="13.284000000000002"/>
    <n v="3"/>
    <n v="0.4"/>
    <n v="-3.8160000000000012"/>
  </r>
  <r>
    <x v="1390"/>
    <d v="2015-11-26T00:00:00"/>
    <x v="224"/>
    <x v="10"/>
    <x v="1"/>
    <x v="0"/>
    <x v="3"/>
    <n v="27.42"/>
    <n v="1"/>
    <n v="0"/>
    <n v="11.2422"/>
  </r>
  <r>
    <x v="1390"/>
    <d v="2015-11-25T00:00:00"/>
    <x v="660"/>
    <x v="22"/>
    <x v="0"/>
    <x v="2"/>
    <x v="12"/>
    <n v="6.09"/>
    <n v="1"/>
    <n v="0"/>
    <n v="2.61"/>
  </r>
  <r>
    <x v="1390"/>
    <d v="2015-11-29T00:00:00"/>
    <x v="738"/>
    <x v="21"/>
    <x v="1"/>
    <x v="2"/>
    <x v="3"/>
    <n v="25.4"/>
    <n v="2"/>
    <n v="0"/>
    <n v="0.48"/>
  </r>
  <r>
    <x v="1390"/>
    <d v="2015-11-26T00:00:00"/>
    <x v="310"/>
    <x v="15"/>
    <x v="0"/>
    <x v="0"/>
    <x v="12"/>
    <n v="18.72"/>
    <n v="2"/>
    <n v="0"/>
    <n v="9.120000000000001"/>
  </r>
  <r>
    <x v="1391"/>
    <d v="2015-11-29T00:00:00"/>
    <x v="183"/>
    <x v="24"/>
    <x v="2"/>
    <x v="2"/>
    <x v="10"/>
    <n v="754.75799999999992"/>
    <n v="6"/>
    <n v="0.1"/>
    <n v="201.25800000000001"/>
  </r>
  <r>
    <x v="1391"/>
    <d v="2015-11-27T00:00:00"/>
    <x v="382"/>
    <x v="17"/>
    <x v="1"/>
    <x v="2"/>
    <x v="9"/>
    <n v="484.52"/>
    <n v="2"/>
    <n v="0"/>
    <n v="58.120000000000005"/>
  </r>
  <r>
    <x v="1391"/>
    <d v="2015-11-29T00:00:00"/>
    <x v="183"/>
    <x v="24"/>
    <x v="0"/>
    <x v="2"/>
    <x v="16"/>
    <n v="338.91"/>
    <n v="11"/>
    <n v="0"/>
    <n v="94.71"/>
  </r>
  <r>
    <x v="1391"/>
    <d v="2015-11-29T00:00:00"/>
    <x v="183"/>
    <x v="24"/>
    <x v="2"/>
    <x v="2"/>
    <x v="6"/>
    <n v="497.64"/>
    <n v="4"/>
    <n v="0"/>
    <n v="79.56"/>
  </r>
  <r>
    <x v="1391"/>
    <d v="2015-11-29T00:00:00"/>
    <x v="183"/>
    <x v="24"/>
    <x v="1"/>
    <x v="2"/>
    <x v="9"/>
    <n v="565.79999999999995"/>
    <n v="4"/>
    <n v="0"/>
    <n v="271.56"/>
  </r>
  <r>
    <x v="1391"/>
    <d v="2015-11-27T00:00:00"/>
    <x v="155"/>
    <x v="12"/>
    <x v="0"/>
    <x v="0"/>
    <x v="13"/>
    <n v="35.712000000000003"/>
    <n v="8"/>
    <n v="0.2"/>
    <n v="2.2319999999999958"/>
  </r>
  <r>
    <x v="1391"/>
    <d v="2015-11-29T00:00:00"/>
    <x v="183"/>
    <x v="24"/>
    <x v="0"/>
    <x v="2"/>
    <x v="5"/>
    <n v="115.02000000000001"/>
    <n v="2"/>
    <n v="0"/>
    <n v="4.5600000000000005"/>
  </r>
  <r>
    <x v="1391"/>
    <d v="2015-11-27T00:00:00"/>
    <x v="711"/>
    <x v="1"/>
    <x v="0"/>
    <x v="1"/>
    <x v="0"/>
    <n v="79.289999999999992"/>
    <n v="3"/>
    <n v="0"/>
    <n v="18.18"/>
  </r>
  <r>
    <x v="1391"/>
    <d v="2015-11-29T00:00:00"/>
    <x v="183"/>
    <x v="24"/>
    <x v="0"/>
    <x v="2"/>
    <x v="14"/>
    <n v="40.019999999999996"/>
    <n v="2"/>
    <n v="0"/>
    <n v="9.9599999999999991"/>
  </r>
  <r>
    <x v="1391"/>
    <d v="2015-11-29T00:00:00"/>
    <x v="183"/>
    <x v="24"/>
    <x v="0"/>
    <x v="2"/>
    <x v="15"/>
    <n v="24.72"/>
    <n v="2"/>
    <n v="0"/>
    <n v="4.92"/>
  </r>
  <r>
    <x v="1391"/>
    <d v="2015-11-29T00:00:00"/>
    <x v="183"/>
    <x v="24"/>
    <x v="0"/>
    <x v="2"/>
    <x v="14"/>
    <n v="37.349999999999994"/>
    <n v="1"/>
    <n v="0"/>
    <n v="4.47"/>
  </r>
  <r>
    <x v="1391"/>
    <d v="2015-11-26T00:00:00"/>
    <x v="609"/>
    <x v="16"/>
    <x v="2"/>
    <x v="2"/>
    <x v="10"/>
    <n v="160.91999999999999"/>
    <n v="3"/>
    <n v="0"/>
    <n v="77.22"/>
  </r>
  <r>
    <x v="1391"/>
    <d v="2015-11-27T00:00:00"/>
    <x v="382"/>
    <x v="17"/>
    <x v="0"/>
    <x v="2"/>
    <x v="0"/>
    <n v="11.040000000000001"/>
    <n v="1"/>
    <n v="0"/>
    <n v="1.86"/>
  </r>
  <r>
    <x v="1392"/>
    <d v="2015-11-26T00:00:00"/>
    <x v="5"/>
    <x v="5"/>
    <x v="2"/>
    <x v="2"/>
    <x v="10"/>
    <n v="2863.35"/>
    <n v="5"/>
    <n v="0.1"/>
    <n v="858.9"/>
  </r>
  <r>
    <x v="1392"/>
    <d v="2015-11-28T00:00:00"/>
    <x v="740"/>
    <x v="19"/>
    <x v="2"/>
    <x v="0"/>
    <x v="10"/>
    <n v="195.96000000000004"/>
    <n v="5"/>
    <n v="0.2"/>
    <n v="19.596000000000018"/>
  </r>
  <r>
    <x v="1392"/>
    <d v="2015-11-27T00:00:00"/>
    <x v="169"/>
    <x v="0"/>
    <x v="2"/>
    <x v="0"/>
    <x v="6"/>
    <n v="783.9899999999999"/>
    <n v="5"/>
    <n v="7.0000000000000007E-2"/>
    <n v="337.14000000000004"/>
  </r>
  <r>
    <x v="1392"/>
    <d v="2015-11-28T00:00:00"/>
    <x v="544"/>
    <x v="0"/>
    <x v="2"/>
    <x v="0"/>
    <x v="11"/>
    <n v="1536.8400000000001"/>
    <n v="6"/>
    <n v="0"/>
    <n v="614.69999999999993"/>
  </r>
  <r>
    <x v="1392"/>
    <d v="2015-11-27T00:00:00"/>
    <x v="679"/>
    <x v="11"/>
    <x v="1"/>
    <x v="2"/>
    <x v="9"/>
    <n v="814.37400000000002"/>
    <n v="6"/>
    <n v="0.1"/>
    <n v="217.13400000000001"/>
  </r>
  <r>
    <x v="1392"/>
    <d v="2015-11-27T00:00:00"/>
    <x v="449"/>
    <x v="9"/>
    <x v="1"/>
    <x v="0"/>
    <x v="9"/>
    <n v="709.56000000000006"/>
    <n v="4"/>
    <n v="0.1"/>
    <n v="212.76"/>
  </r>
  <r>
    <x v="1392"/>
    <d v="2015-11-27T00:00:00"/>
    <x v="679"/>
    <x v="11"/>
    <x v="2"/>
    <x v="2"/>
    <x v="4"/>
    <n v="513.21300000000008"/>
    <n v="2"/>
    <n v="0.15"/>
    <n v="-90.567000000000007"/>
  </r>
  <r>
    <x v="1392"/>
    <d v="2015-11-26T00:00:00"/>
    <x v="281"/>
    <x v="14"/>
    <x v="2"/>
    <x v="0"/>
    <x v="10"/>
    <n v="408.41999999999996"/>
    <n v="9"/>
    <n v="0"/>
    <n v="32.58"/>
  </r>
  <r>
    <x v="1392"/>
    <d v="2015-11-27T00:00:00"/>
    <x v="653"/>
    <x v="17"/>
    <x v="0"/>
    <x v="0"/>
    <x v="0"/>
    <n v="113.82"/>
    <n v="2"/>
    <n v="0"/>
    <n v="46.62"/>
  </r>
  <r>
    <x v="1392"/>
    <d v="2015-11-27T00:00:00"/>
    <x v="653"/>
    <x v="17"/>
    <x v="2"/>
    <x v="0"/>
    <x v="10"/>
    <n v="123.39000000000001"/>
    <n v="1"/>
    <n v="0"/>
    <n v="49.349999999999994"/>
  </r>
  <r>
    <x v="1392"/>
    <d v="2015-11-30T00:00:00"/>
    <x v="71"/>
    <x v="14"/>
    <x v="1"/>
    <x v="0"/>
    <x v="9"/>
    <n v="458.36280000000005"/>
    <n v="2"/>
    <n v="0.37"/>
    <n v="-210.99720000000002"/>
  </r>
  <r>
    <x v="1392"/>
    <d v="2015-11-28T00:00:00"/>
    <x v="85"/>
    <x v="20"/>
    <x v="0"/>
    <x v="2"/>
    <x v="2"/>
    <n v="10.688000000000001"/>
    <n v="2"/>
    <n v="0.2"/>
    <n v="3.7407999999999997"/>
  </r>
  <r>
    <x v="1392"/>
    <d v="2015-11-28T00:00:00"/>
    <x v="46"/>
    <x v="1"/>
    <x v="2"/>
    <x v="0"/>
    <x v="10"/>
    <n v="222.38400000000001"/>
    <n v="2"/>
    <n v="0.2"/>
    <n v="16.678799999999995"/>
  </r>
  <r>
    <x v="1392"/>
    <d v="2015-11-28T00:00:00"/>
    <x v="46"/>
    <x v="1"/>
    <x v="0"/>
    <x v="0"/>
    <x v="12"/>
    <n v="11.52"/>
    <n v="5"/>
    <n v="0.2"/>
    <n v="4.1760000000000002"/>
  </r>
  <r>
    <x v="1392"/>
    <d v="2015-11-28T00:00:00"/>
    <x v="46"/>
    <x v="1"/>
    <x v="1"/>
    <x v="0"/>
    <x v="3"/>
    <n v="6.4640000000000004"/>
    <n v="1"/>
    <n v="0.6"/>
    <n v="-4.0400000000000009"/>
  </r>
  <r>
    <x v="1392"/>
    <d v="2015-11-26T00:00:00"/>
    <x v="5"/>
    <x v="5"/>
    <x v="0"/>
    <x v="2"/>
    <x v="0"/>
    <n v="166.53599999999997"/>
    <n v="3"/>
    <n v="0.1"/>
    <n v="29.556000000000004"/>
  </r>
  <r>
    <x v="1392"/>
    <d v="2015-11-27T00:00:00"/>
    <x v="754"/>
    <x v="18"/>
    <x v="0"/>
    <x v="0"/>
    <x v="0"/>
    <n v="136.38000000000002"/>
    <n v="1"/>
    <n v="0"/>
    <n v="28.619999999999997"/>
  </r>
  <r>
    <x v="1392"/>
    <d v="2015-11-28T00:00:00"/>
    <x v="496"/>
    <x v="20"/>
    <x v="1"/>
    <x v="1"/>
    <x v="8"/>
    <n v="402.96000000000009"/>
    <n v="4"/>
    <n v="0.7"/>
    <n v="-725.3599999999999"/>
  </r>
  <r>
    <x v="1392"/>
    <d v="2015-11-29T00:00:00"/>
    <x v="731"/>
    <x v="8"/>
    <x v="0"/>
    <x v="0"/>
    <x v="0"/>
    <n v="211.68"/>
    <n v="5"/>
    <n v="0.1"/>
    <n v="68.13000000000001"/>
  </r>
  <r>
    <x v="1392"/>
    <d v="2015-11-28T00:00:00"/>
    <x v="773"/>
    <x v="12"/>
    <x v="1"/>
    <x v="1"/>
    <x v="9"/>
    <n v="626.70000000000005"/>
    <n v="5"/>
    <n v="0"/>
    <n v="300.75"/>
  </r>
  <r>
    <x v="1392"/>
    <d v="2015-11-29T00:00:00"/>
    <x v="672"/>
    <x v="8"/>
    <x v="2"/>
    <x v="0"/>
    <x v="10"/>
    <n v="275.61600000000004"/>
    <n v="2"/>
    <n v="0.1"/>
    <n v="-21.444000000000003"/>
  </r>
  <r>
    <x v="1392"/>
    <d v="2015-11-26T00:00:00"/>
    <x v="699"/>
    <x v="13"/>
    <x v="0"/>
    <x v="0"/>
    <x v="15"/>
    <n v="4.3600000000000003"/>
    <n v="2"/>
    <n v="0"/>
    <n v="0.17439999999999944"/>
  </r>
  <r>
    <x v="1392"/>
    <d v="2015-11-26T00:00:00"/>
    <x v="5"/>
    <x v="5"/>
    <x v="0"/>
    <x v="2"/>
    <x v="1"/>
    <n v="118.58400000000002"/>
    <n v="3"/>
    <n v="0.1"/>
    <n v="17.064"/>
  </r>
  <r>
    <x v="1392"/>
    <d v="2015-11-27T00:00:00"/>
    <x v="754"/>
    <x v="18"/>
    <x v="0"/>
    <x v="0"/>
    <x v="13"/>
    <n v="47.61"/>
    <n v="1"/>
    <n v="0"/>
    <n v="9.0299999999999994"/>
  </r>
  <r>
    <x v="1392"/>
    <d v="2015-11-24T00:00:00"/>
    <x v="462"/>
    <x v="17"/>
    <x v="1"/>
    <x v="2"/>
    <x v="7"/>
    <n v="79.760000000000005"/>
    <n v="2"/>
    <n v="0"/>
    <n v="30.28"/>
  </r>
  <r>
    <x v="1392"/>
    <d v="2015-11-28T00:00:00"/>
    <x v="393"/>
    <x v="1"/>
    <x v="0"/>
    <x v="0"/>
    <x v="16"/>
    <n v="82.296000000000021"/>
    <n v="3"/>
    <n v="0.1"/>
    <n v="16.415999999999997"/>
  </r>
  <r>
    <x v="1392"/>
    <d v="2015-11-29T00:00:00"/>
    <x v="672"/>
    <x v="8"/>
    <x v="0"/>
    <x v="0"/>
    <x v="0"/>
    <n v="1401.8400000000004"/>
    <n v="11"/>
    <n v="0.1"/>
    <n v="108.89999999999992"/>
  </r>
  <r>
    <x v="1392"/>
    <d v="2015-11-24T00:00:00"/>
    <x v="697"/>
    <x v="5"/>
    <x v="0"/>
    <x v="0"/>
    <x v="13"/>
    <n v="138.672"/>
    <n v="3"/>
    <n v="0.1"/>
    <n v="13.842000000000002"/>
  </r>
  <r>
    <x v="1392"/>
    <d v="2015-11-29T00:00:00"/>
    <x v="672"/>
    <x v="8"/>
    <x v="2"/>
    <x v="0"/>
    <x v="11"/>
    <n v="176.4"/>
    <n v="6"/>
    <n v="0"/>
    <n v="36.9"/>
  </r>
  <r>
    <x v="1392"/>
    <d v="2015-11-24T00:00:00"/>
    <x v="697"/>
    <x v="5"/>
    <x v="0"/>
    <x v="0"/>
    <x v="0"/>
    <n v="220.46400000000006"/>
    <n v="2"/>
    <n v="0.2"/>
    <n v="-19.296000000000014"/>
  </r>
  <r>
    <x v="1392"/>
    <d v="2015-11-27T00:00:00"/>
    <x v="169"/>
    <x v="0"/>
    <x v="0"/>
    <x v="0"/>
    <x v="14"/>
    <n v="27.570599999999999"/>
    <n v="2"/>
    <n v="0.47000000000000003"/>
    <n v="-2.1294000000000004"/>
  </r>
  <r>
    <x v="1392"/>
    <d v="2015-11-27T00:00:00"/>
    <x v="332"/>
    <x v="22"/>
    <x v="0"/>
    <x v="2"/>
    <x v="16"/>
    <n v="7.4760000000000018"/>
    <n v="1"/>
    <n v="0.7"/>
    <n v="-5.9807999999999986"/>
  </r>
  <r>
    <x v="1392"/>
    <d v="2015-11-28T00:00:00"/>
    <x v="278"/>
    <x v="11"/>
    <x v="1"/>
    <x v="0"/>
    <x v="7"/>
    <n v="69.570000000000007"/>
    <n v="1"/>
    <n v="0"/>
    <n v="14.580000000000002"/>
  </r>
  <r>
    <x v="1392"/>
    <d v="2015-11-28T00:00:00"/>
    <x v="660"/>
    <x v="22"/>
    <x v="1"/>
    <x v="2"/>
    <x v="9"/>
    <n v="168.3"/>
    <n v="1"/>
    <n v="0"/>
    <n v="58.89"/>
  </r>
  <r>
    <x v="1392"/>
    <d v="2015-11-27T00:00:00"/>
    <x v="449"/>
    <x v="9"/>
    <x v="0"/>
    <x v="0"/>
    <x v="1"/>
    <n v="75.599999999999994"/>
    <n v="2"/>
    <n v="0"/>
    <n v="36.24"/>
  </r>
  <r>
    <x v="1392"/>
    <d v="2015-11-28T00:00:00"/>
    <x v="227"/>
    <x v="15"/>
    <x v="0"/>
    <x v="2"/>
    <x v="13"/>
    <n v="113.76"/>
    <n v="2"/>
    <n v="0"/>
    <n v="1.08"/>
  </r>
  <r>
    <x v="1392"/>
    <d v="2015-11-27T00:00:00"/>
    <x v="754"/>
    <x v="18"/>
    <x v="0"/>
    <x v="0"/>
    <x v="1"/>
    <n v="29.610000000000003"/>
    <n v="1"/>
    <n v="0"/>
    <n v="12.120000000000001"/>
  </r>
  <r>
    <x v="1392"/>
    <d v="2015-11-28T00:00:00"/>
    <x v="660"/>
    <x v="22"/>
    <x v="2"/>
    <x v="2"/>
    <x v="11"/>
    <n v="88.26"/>
    <n v="2"/>
    <n v="0"/>
    <n v="36.18"/>
  </r>
  <r>
    <x v="1392"/>
    <d v="2015-11-29T00:00:00"/>
    <x v="152"/>
    <x v="4"/>
    <x v="2"/>
    <x v="0"/>
    <x v="11"/>
    <n v="74.112000000000009"/>
    <n v="8"/>
    <n v="0.2"/>
    <n v="17.601600000000001"/>
  </r>
  <r>
    <x v="1392"/>
    <d v="2015-11-29T00:00:00"/>
    <x v="152"/>
    <x v="4"/>
    <x v="2"/>
    <x v="0"/>
    <x v="10"/>
    <n v="27.992000000000004"/>
    <n v="1"/>
    <n v="0.2"/>
    <n v="2.0993999999999993"/>
  </r>
  <r>
    <x v="1392"/>
    <d v="2015-11-29T00:00:00"/>
    <x v="152"/>
    <x v="4"/>
    <x v="0"/>
    <x v="0"/>
    <x v="13"/>
    <n v="3.3040000000000003"/>
    <n v="1"/>
    <n v="0.2"/>
    <n v="1.0737999999999999"/>
  </r>
  <r>
    <x v="1392"/>
    <d v="2015-11-27T00:00:00"/>
    <x v="403"/>
    <x v="4"/>
    <x v="0"/>
    <x v="2"/>
    <x v="16"/>
    <n v="287.92"/>
    <n v="8"/>
    <n v="0"/>
    <n v="138.20160000000001"/>
  </r>
  <r>
    <x v="1392"/>
    <d v="2015-11-27T00:00:00"/>
    <x v="403"/>
    <x v="4"/>
    <x v="1"/>
    <x v="2"/>
    <x v="3"/>
    <n v="28.4"/>
    <n v="2"/>
    <n v="0"/>
    <n v="11.076000000000001"/>
  </r>
  <r>
    <x v="1392"/>
    <d v="2015-11-28T00:00:00"/>
    <x v="134"/>
    <x v="22"/>
    <x v="2"/>
    <x v="1"/>
    <x v="10"/>
    <n v="146.39999999999998"/>
    <n v="2"/>
    <n v="0"/>
    <n v="7.32"/>
  </r>
  <r>
    <x v="1392"/>
    <d v="2015-11-27T00:00:00"/>
    <x v="241"/>
    <x v="23"/>
    <x v="1"/>
    <x v="2"/>
    <x v="8"/>
    <n v="127.785"/>
    <n v="1"/>
    <n v="0.3"/>
    <n v="-31.033499999999989"/>
  </r>
  <r>
    <x v="1392"/>
    <d v="2015-11-27T00:00:00"/>
    <x v="241"/>
    <x v="23"/>
    <x v="0"/>
    <x v="2"/>
    <x v="2"/>
    <n v="78.304000000000002"/>
    <n v="2"/>
    <n v="0.2"/>
    <n v="29.363999999999997"/>
  </r>
  <r>
    <x v="1392"/>
    <d v="2015-11-27T00:00:00"/>
    <x v="241"/>
    <x v="23"/>
    <x v="0"/>
    <x v="2"/>
    <x v="2"/>
    <n v="36.288000000000011"/>
    <n v="7"/>
    <n v="0.2"/>
    <n v="12.700800000000001"/>
  </r>
  <r>
    <x v="1392"/>
    <d v="2015-11-27T00:00:00"/>
    <x v="241"/>
    <x v="23"/>
    <x v="0"/>
    <x v="2"/>
    <x v="16"/>
    <n v="6.1039999999999983"/>
    <n v="2"/>
    <n v="0.8"/>
    <n v="-9.1560000000000006"/>
  </r>
  <r>
    <x v="1392"/>
    <d v="2015-11-30T00:00:00"/>
    <x v="71"/>
    <x v="14"/>
    <x v="0"/>
    <x v="0"/>
    <x v="16"/>
    <n v="131.77080000000001"/>
    <n v="3"/>
    <n v="0.17"/>
    <n v="38.080800000000004"/>
  </r>
  <r>
    <x v="1392"/>
    <d v="2015-11-26T00:00:00"/>
    <x v="5"/>
    <x v="5"/>
    <x v="2"/>
    <x v="2"/>
    <x v="11"/>
    <n v="109.35"/>
    <n v="3"/>
    <n v="0.1"/>
    <n v="17.010000000000005"/>
  </r>
  <r>
    <x v="1392"/>
    <d v="2015-12-01T00:00:00"/>
    <x v="780"/>
    <x v="1"/>
    <x v="2"/>
    <x v="2"/>
    <x v="10"/>
    <n v="166.82999999999998"/>
    <n v="1"/>
    <n v="0"/>
    <n v="4.9799999999999995"/>
  </r>
  <r>
    <x v="1392"/>
    <d v="2015-11-28T00:00:00"/>
    <x v="278"/>
    <x v="11"/>
    <x v="0"/>
    <x v="0"/>
    <x v="13"/>
    <n v="49.739999999999995"/>
    <n v="1"/>
    <n v="0"/>
    <n v="11.91"/>
  </r>
  <r>
    <x v="1392"/>
    <d v="2015-11-28T00:00:00"/>
    <x v="544"/>
    <x v="0"/>
    <x v="0"/>
    <x v="0"/>
    <x v="1"/>
    <n v="25.080000000000005"/>
    <n v="1"/>
    <n v="0"/>
    <n v="3"/>
  </r>
  <r>
    <x v="1392"/>
    <d v="2015-11-29T00:00:00"/>
    <x v="570"/>
    <x v="14"/>
    <x v="0"/>
    <x v="2"/>
    <x v="2"/>
    <n v="47.82"/>
    <n v="2"/>
    <n v="0"/>
    <n v="2.34"/>
  </r>
  <r>
    <x v="1392"/>
    <d v="2015-11-27T00:00:00"/>
    <x v="169"/>
    <x v="0"/>
    <x v="0"/>
    <x v="0"/>
    <x v="16"/>
    <n v="33.988499999999995"/>
    <n v="3"/>
    <n v="0.17"/>
    <n v="4.0185000000000004"/>
  </r>
  <r>
    <x v="1392"/>
    <d v="2015-11-27T00:00:00"/>
    <x v="121"/>
    <x v="18"/>
    <x v="0"/>
    <x v="0"/>
    <x v="13"/>
    <n v="26.370000000000005"/>
    <n v="2"/>
    <n v="0.5"/>
    <n v="-4.7700000000000031"/>
  </r>
  <r>
    <x v="1392"/>
    <d v="2015-12-01T00:00:00"/>
    <x v="780"/>
    <x v="1"/>
    <x v="2"/>
    <x v="2"/>
    <x v="11"/>
    <n v="114.6"/>
    <n v="1"/>
    <n v="0"/>
    <n v="17.190000000000001"/>
  </r>
  <r>
    <x v="1392"/>
    <d v="2015-11-28T00:00:00"/>
    <x v="278"/>
    <x v="11"/>
    <x v="0"/>
    <x v="0"/>
    <x v="16"/>
    <n v="24.96"/>
    <n v="2"/>
    <n v="0"/>
    <n v="1.98"/>
  </r>
  <r>
    <x v="1392"/>
    <d v="2015-11-28T00:00:00"/>
    <x v="660"/>
    <x v="22"/>
    <x v="2"/>
    <x v="2"/>
    <x v="6"/>
    <n v="526.62"/>
    <n v="2"/>
    <n v="0"/>
    <n v="10.5"/>
  </r>
  <r>
    <x v="1392"/>
    <d v="2015-12-01T00:00:00"/>
    <x v="780"/>
    <x v="1"/>
    <x v="0"/>
    <x v="2"/>
    <x v="1"/>
    <n v="50.88"/>
    <n v="2"/>
    <n v="0"/>
    <n v="4.5600000000000005"/>
  </r>
  <r>
    <x v="1392"/>
    <d v="2015-11-28T00:00:00"/>
    <x v="278"/>
    <x v="11"/>
    <x v="0"/>
    <x v="0"/>
    <x v="0"/>
    <n v="24.450000000000003"/>
    <n v="1"/>
    <n v="0"/>
    <n v="0"/>
  </r>
  <r>
    <x v="1392"/>
    <d v="2015-11-24T00:00:00"/>
    <x v="223"/>
    <x v="20"/>
    <x v="0"/>
    <x v="0"/>
    <x v="16"/>
    <n v="26.294399999999996"/>
    <n v="2"/>
    <n v="0.17"/>
    <n v="6.9143999999999988"/>
  </r>
  <r>
    <x v="1392"/>
    <d v="2015-11-27T00:00:00"/>
    <x v="679"/>
    <x v="11"/>
    <x v="0"/>
    <x v="2"/>
    <x v="16"/>
    <n v="27.09"/>
    <n v="7"/>
    <n v="0"/>
    <n v="2.52"/>
  </r>
  <r>
    <x v="1392"/>
    <d v="2015-11-29T00:00:00"/>
    <x v="255"/>
    <x v="18"/>
    <x v="0"/>
    <x v="0"/>
    <x v="13"/>
    <n v="94.77000000000001"/>
    <n v="2"/>
    <n v="0.1"/>
    <n v="25.229999999999997"/>
  </r>
  <r>
    <x v="1392"/>
    <d v="2015-11-26T00:00:00"/>
    <x v="5"/>
    <x v="5"/>
    <x v="0"/>
    <x v="2"/>
    <x v="2"/>
    <n v="80.676000000000016"/>
    <n v="3"/>
    <n v="0.1"/>
    <n v="12.545999999999996"/>
  </r>
  <r>
    <x v="1392"/>
    <d v="2015-11-30T00:00:00"/>
    <x v="459"/>
    <x v="0"/>
    <x v="2"/>
    <x v="0"/>
    <x v="4"/>
    <n v="14.832000000000001"/>
    <n v="1"/>
    <n v="0.7"/>
    <n v="-20.297999999999998"/>
  </r>
  <r>
    <x v="1392"/>
    <d v="2015-11-26T00:00:00"/>
    <x v="5"/>
    <x v="5"/>
    <x v="0"/>
    <x v="2"/>
    <x v="12"/>
    <n v="17.981999999999999"/>
    <n v="3"/>
    <n v="0.1"/>
    <n v="4.1219999999999999"/>
  </r>
  <r>
    <x v="1392"/>
    <d v="2015-11-26T00:00:00"/>
    <x v="665"/>
    <x v="22"/>
    <x v="0"/>
    <x v="0"/>
    <x v="16"/>
    <n v="5.79"/>
    <n v="1"/>
    <n v="0"/>
    <n v="1.56"/>
  </r>
  <r>
    <x v="1392"/>
    <d v="2015-11-30T00:00:00"/>
    <x v="21"/>
    <x v="10"/>
    <x v="0"/>
    <x v="1"/>
    <x v="13"/>
    <n v="5.88"/>
    <n v="1"/>
    <n v="0.6"/>
    <n v="-5.879999999999999"/>
  </r>
  <r>
    <x v="1392"/>
    <d v="2015-11-27T00:00:00"/>
    <x v="449"/>
    <x v="9"/>
    <x v="0"/>
    <x v="0"/>
    <x v="16"/>
    <n v="13.98"/>
    <n v="2"/>
    <n v="0"/>
    <n v="6.84"/>
  </r>
  <r>
    <x v="1392"/>
    <d v="2015-11-30T00:00:00"/>
    <x v="459"/>
    <x v="0"/>
    <x v="0"/>
    <x v="0"/>
    <x v="13"/>
    <n v="7.830000000000001"/>
    <n v="1"/>
    <n v="0.7"/>
    <n v="-11.489999999999997"/>
  </r>
  <r>
    <x v="1392"/>
    <d v="2015-11-29T00:00:00"/>
    <x v="672"/>
    <x v="8"/>
    <x v="0"/>
    <x v="0"/>
    <x v="16"/>
    <n v="18.36"/>
    <n v="3"/>
    <n v="0"/>
    <n v="0.72"/>
  </r>
  <r>
    <x v="1392"/>
    <d v="2015-12-01T00:00:00"/>
    <x v="598"/>
    <x v="7"/>
    <x v="0"/>
    <x v="0"/>
    <x v="13"/>
    <n v="13.644"/>
    <n v="3"/>
    <n v="0.4"/>
    <n v="-5.7360000000000024"/>
  </r>
  <r>
    <x v="1392"/>
    <d v="2015-11-25T00:00:00"/>
    <x v="603"/>
    <x v="10"/>
    <x v="1"/>
    <x v="0"/>
    <x v="3"/>
    <n v="24.048000000000002"/>
    <n v="9"/>
    <n v="0.2"/>
    <n v="7.2144000000000013"/>
  </r>
  <r>
    <x v="1392"/>
    <d v="2015-11-28T00:00:00"/>
    <x v="496"/>
    <x v="20"/>
    <x v="0"/>
    <x v="1"/>
    <x v="16"/>
    <n v="3.624000000000001"/>
    <n v="4"/>
    <n v="0.7"/>
    <n v="-3.5760000000000005"/>
  </r>
  <r>
    <x v="1392"/>
    <d v="2015-12-01T00:00:00"/>
    <x v="780"/>
    <x v="1"/>
    <x v="0"/>
    <x v="2"/>
    <x v="15"/>
    <n v="15.72"/>
    <n v="2"/>
    <n v="0"/>
    <n v="5.64"/>
  </r>
  <r>
    <x v="1392"/>
    <d v="2015-11-28T00:00:00"/>
    <x v="335"/>
    <x v="23"/>
    <x v="0"/>
    <x v="1"/>
    <x v="13"/>
    <n v="97.32"/>
    <n v="2"/>
    <n v="0"/>
    <n v="17.46"/>
  </r>
  <r>
    <x v="1392"/>
    <d v="2015-11-30T00:00:00"/>
    <x v="459"/>
    <x v="0"/>
    <x v="0"/>
    <x v="0"/>
    <x v="16"/>
    <n v="1.1970000000000003"/>
    <n v="1"/>
    <n v="0.7"/>
    <n v="-2.3730000000000002"/>
  </r>
  <r>
    <x v="1393"/>
    <d v="2015-11-28T00:00:00"/>
    <x v="302"/>
    <x v="18"/>
    <x v="1"/>
    <x v="0"/>
    <x v="7"/>
    <n v="1570.5999999999997"/>
    <n v="5"/>
    <n v="0"/>
    <n v="486.8"/>
  </r>
  <r>
    <x v="1393"/>
    <d v="2015-11-29T00:00:00"/>
    <x v="770"/>
    <x v="18"/>
    <x v="2"/>
    <x v="0"/>
    <x v="4"/>
    <n v="1411.02"/>
    <n v="5"/>
    <n v="0.1"/>
    <n v="580.02"/>
  </r>
  <r>
    <x v="1393"/>
    <d v="2015-11-30T00:00:00"/>
    <x v="715"/>
    <x v="7"/>
    <x v="1"/>
    <x v="0"/>
    <x v="7"/>
    <n v="1409.04"/>
    <n v="3"/>
    <n v="0"/>
    <n v="436.77"/>
  </r>
  <r>
    <x v="1393"/>
    <d v="2015-11-28T00:00:00"/>
    <x v="516"/>
    <x v="4"/>
    <x v="1"/>
    <x v="1"/>
    <x v="9"/>
    <n v="727.5"/>
    <n v="5"/>
    <n v="0.4"/>
    <n v="121.2"/>
  </r>
  <r>
    <x v="1393"/>
    <d v="2015-11-29T00:00:00"/>
    <x v="126"/>
    <x v="3"/>
    <x v="1"/>
    <x v="0"/>
    <x v="8"/>
    <n v="1387.6799999999998"/>
    <n v="5"/>
    <n v="0.2"/>
    <n v="242.78000000000003"/>
  </r>
  <r>
    <x v="1393"/>
    <d v="2015-11-29T00:00:00"/>
    <x v="424"/>
    <x v="17"/>
    <x v="2"/>
    <x v="0"/>
    <x v="4"/>
    <n v="1130.7600000000002"/>
    <n v="4"/>
    <n v="0.1"/>
    <n v="414.6"/>
  </r>
  <r>
    <x v="1393"/>
    <d v="2015-11-27T00:00:00"/>
    <x v="695"/>
    <x v="11"/>
    <x v="0"/>
    <x v="0"/>
    <x v="0"/>
    <n v="293.57999999999993"/>
    <n v="6"/>
    <n v="0"/>
    <n v="88.019999999999982"/>
  </r>
  <r>
    <x v="1393"/>
    <d v="2015-11-29T00:00:00"/>
    <x v="424"/>
    <x v="17"/>
    <x v="0"/>
    <x v="0"/>
    <x v="0"/>
    <n v="890.7299999999999"/>
    <n v="5"/>
    <n v="0.1"/>
    <n v="79.080000000000027"/>
  </r>
  <r>
    <x v="1393"/>
    <d v="2015-11-27T00:00:00"/>
    <x v="150"/>
    <x v="19"/>
    <x v="0"/>
    <x v="0"/>
    <x v="13"/>
    <n v="232.07999999999998"/>
    <n v="8"/>
    <n v="0"/>
    <n v="95.039999999999992"/>
  </r>
  <r>
    <x v="1393"/>
    <d v="2015-11-30T00:00:00"/>
    <x v="306"/>
    <x v="3"/>
    <x v="2"/>
    <x v="0"/>
    <x v="6"/>
    <n v="672.10415999999987"/>
    <n v="7"/>
    <n v="0.40200000000000002"/>
    <n v="-429.41583999999995"/>
  </r>
  <r>
    <x v="1393"/>
    <d v="2015-11-25T00:00:00"/>
    <x v="109"/>
    <x v="23"/>
    <x v="1"/>
    <x v="0"/>
    <x v="8"/>
    <n v="364.08000000000004"/>
    <n v="2"/>
    <n v="0.2"/>
    <n v="9.1020000000000039"/>
  </r>
  <r>
    <x v="1393"/>
    <d v="2015-11-25T00:00:00"/>
    <x v="109"/>
    <x v="23"/>
    <x v="1"/>
    <x v="0"/>
    <x v="8"/>
    <n v="71.088000000000008"/>
    <n v="2"/>
    <n v="0.2"/>
    <n v="-1.7772000000000041"/>
  </r>
  <r>
    <x v="1393"/>
    <d v="2015-11-27T00:00:00"/>
    <x v="371"/>
    <x v="15"/>
    <x v="2"/>
    <x v="1"/>
    <x v="6"/>
    <n v="599.16"/>
    <n v="2"/>
    <n v="0"/>
    <n v="0"/>
  </r>
  <r>
    <x v="1393"/>
    <d v="2015-11-28T00:00:00"/>
    <x v="302"/>
    <x v="18"/>
    <x v="2"/>
    <x v="0"/>
    <x v="10"/>
    <n v="410.8"/>
    <n v="5"/>
    <n v="0"/>
    <n v="127.3"/>
  </r>
  <r>
    <x v="1393"/>
    <d v="2015-11-25T00:00:00"/>
    <x v="312"/>
    <x v="1"/>
    <x v="0"/>
    <x v="0"/>
    <x v="16"/>
    <n v="361.68"/>
    <n v="11"/>
    <n v="0"/>
    <n v="25.3"/>
  </r>
  <r>
    <x v="1393"/>
    <d v="2015-12-01T00:00:00"/>
    <x v="563"/>
    <x v="14"/>
    <x v="2"/>
    <x v="0"/>
    <x v="10"/>
    <n v="249.06"/>
    <n v="2"/>
    <n v="0"/>
    <n v="59.760000000000005"/>
  </r>
  <r>
    <x v="1393"/>
    <d v="2015-11-29T00:00:00"/>
    <x v="555"/>
    <x v="9"/>
    <x v="0"/>
    <x v="1"/>
    <x v="0"/>
    <n v="253.92000000000004"/>
    <n v="2"/>
    <n v="0"/>
    <n v="68.52"/>
  </r>
  <r>
    <x v="1393"/>
    <d v="2015-11-25T00:00:00"/>
    <x v="312"/>
    <x v="1"/>
    <x v="2"/>
    <x v="0"/>
    <x v="6"/>
    <n v="395.32775999999996"/>
    <n v="2"/>
    <n v="2E-3"/>
    <n v="50.687759999999997"/>
  </r>
  <r>
    <x v="1393"/>
    <d v="2015-12-01T00:00:00"/>
    <x v="365"/>
    <x v="7"/>
    <x v="1"/>
    <x v="0"/>
    <x v="9"/>
    <n v="731.82"/>
    <n v="3"/>
    <n v="0"/>
    <n v="146.34"/>
  </r>
  <r>
    <x v="1393"/>
    <d v="2015-11-25T00:00:00"/>
    <x v="561"/>
    <x v="24"/>
    <x v="0"/>
    <x v="2"/>
    <x v="0"/>
    <n v="33.29"/>
    <n v="1"/>
    <n v="0"/>
    <n v="7.9895999999999994"/>
  </r>
  <r>
    <x v="1393"/>
    <d v="2015-11-25T00:00:00"/>
    <x v="312"/>
    <x v="1"/>
    <x v="2"/>
    <x v="0"/>
    <x v="6"/>
    <n v="387.22399999999999"/>
    <n v="4"/>
    <n v="2E-3"/>
    <n v="38.024000000000001"/>
  </r>
  <r>
    <x v="1393"/>
    <d v="2015-11-29T00:00:00"/>
    <x v="126"/>
    <x v="3"/>
    <x v="2"/>
    <x v="0"/>
    <x v="6"/>
    <n v="526.10568000000001"/>
    <n v="3"/>
    <n v="2E-3"/>
    <n v="225.56568000000001"/>
  </r>
  <r>
    <x v="1393"/>
    <d v="2015-11-30T00:00:00"/>
    <x v="560"/>
    <x v="18"/>
    <x v="1"/>
    <x v="2"/>
    <x v="9"/>
    <n v="268.84800000000001"/>
    <n v="4"/>
    <n v="0.4"/>
    <n v="-174.75200000000001"/>
  </r>
  <r>
    <x v="1393"/>
    <d v="2015-11-30T00:00:00"/>
    <x v="44"/>
    <x v="3"/>
    <x v="0"/>
    <x v="0"/>
    <x v="16"/>
    <n v="370.44"/>
    <n v="7"/>
    <n v="0"/>
    <n v="170.31"/>
  </r>
  <r>
    <x v="1393"/>
    <d v="2015-11-29T00:00:00"/>
    <x v="645"/>
    <x v="12"/>
    <x v="2"/>
    <x v="0"/>
    <x v="4"/>
    <n v="595.9860000000001"/>
    <n v="4"/>
    <n v="0.15"/>
    <n v="91.145999999999987"/>
  </r>
  <r>
    <x v="1393"/>
    <d v="2015-11-28T00:00:00"/>
    <x v="748"/>
    <x v="5"/>
    <x v="0"/>
    <x v="2"/>
    <x v="15"/>
    <n v="120.44999999999999"/>
    <n v="11"/>
    <n v="0"/>
    <n v="46.86"/>
  </r>
  <r>
    <x v="1393"/>
    <d v="2015-11-30T00:00:00"/>
    <x v="35"/>
    <x v="17"/>
    <x v="1"/>
    <x v="0"/>
    <x v="9"/>
    <n v="276.17999999999989"/>
    <n v="1"/>
    <n v="0"/>
    <n v="60.739999999999995"/>
  </r>
  <r>
    <x v="1393"/>
    <d v="2015-11-27T00:00:00"/>
    <x v="695"/>
    <x v="11"/>
    <x v="0"/>
    <x v="0"/>
    <x v="13"/>
    <n v="69.749999999999986"/>
    <n v="3"/>
    <n v="0"/>
    <n v="13.23"/>
  </r>
  <r>
    <x v="1393"/>
    <d v="2015-11-30T00:00:00"/>
    <x v="44"/>
    <x v="3"/>
    <x v="0"/>
    <x v="0"/>
    <x v="0"/>
    <n v="368.334"/>
    <n v="2"/>
    <n v="0.1"/>
    <n v="73.61399999999999"/>
  </r>
  <r>
    <x v="1393"/>
    <d v="2015-11-30T00:00:00"/>
    <x v="306"/>
    <x v="3"/>
    <x v="0"/>
    <x v="0"/>
    <x v="0"/>
    <n v="203.95199999999997"/>
    <n v="4"/>
    <n v="0.4"/>
    <n v="20.351999999999975"/>
  </r>
  <r>
    <x v="1393"/>
    <d v="2015-11-29T00:00:00"/>
    <x v="791"/>
    <x v="6"/>
    <x v="0"/>
    <x v="1"/>
    <x v="0"/>
    <n v="197.93999999999997"/>
    <n v="1"/>
    <n v="0"/>
    <n v="96.99"/>
  </r>
  <r>
    <x v="1393"/>
    <d v="2015-11-30T00:00:00"/>
    <x v="44"/>
    <x v="3"/>
    <x v="1"/>
    <x v="0"/>
    <x v="3"/>
    <n v="220.56"/>
    <n v="4"/>
    <n v="0"/>
    <n v="74.88"/>
  </r>
  <r>
    <x v="1393"/>
    <d v="2015-12-01T00:00:00"/>
    <x v="563"/>
    <x v="14"/>
    <x v="2"/>
    <x v="0"/>
    <x v="11"/>
    <n v="235.32"/>
    <n v="4"/>
    <n v="0"/>
    <n v="25.799999999999997"/>
  </r>
  <r>
    <x v="1393"/>
    <d v="2015-11-25T00:00:00"/>
    <x v="312"/>
    <x v="1"/>
    <x v="0"/>
    <x v="0"/>
    <x v="1"/>
    <n v="115.92000000000003"/>
    <n v="7"/>
    <n v="0"/>
    <n v="38.22"/>
  </r>
  <r>
    <x v="1393"/>
    <d v="2015-11-29T00:00:00"/>
    <x v="424"/>
    <x v="17"/>
    <x v="0"/>
    <x v="0"/>
    <x v="1"/>
    <n v="112.509"/>
    <n v="3"/>
    <n v="0.1"/>
    <n v="17.468999999999998"/>
  </r>
  <r>
    <x v="1393"/>
    <d v="2015-11-28T00:00:00"/>
    <x v="224"/>
    <x v="10"/>
    <x v="2"/>
    <x v="0"/>
    <x v="6"/>
    <n v="66.497599999999991"/>
    <n v="1"/>
    <n v="0.40200000000000002"/>
    <n v="-3.5623999999999967"/>
  </r>
  <r>
    <x v="1393"/>
    <d v="2015-11-28T00:00:00"/>
    <x v="302"/>
    <x v="18"/>
    <x v="1"/>
    <x v="0"/>
    <x v="7"/>
    <n v="226.9"/>
    <n v="5"/>
    <n v="0"/>
    <n v="95.199999999999989"/>
  </r>
  <r>
    <x v="1393"/>
    <d v="2015-12-01T00:00:00"/>
    <x v="752"/>
    <x v="15"/>
    <x v="0"/>
    <x v="1"/>
    <x v="0"/>
    <n v="1443.96"/>
    <n v="12"/>
    <n v="0"/>
    <n v="375.42959999999994"/>
  </r>
  <r>
    <x v="1393"/>
    <d v="2015-12-01T00:00:00"/>
    <x v="752"/>
    <x v="15"/>
    <x v="0"/>
    <x v="1"/>
    <x v="16"/>
    <n v="2.88"/>
    <n v="1"/>
    <n v="0"/>
    <n v="1.4112"/>
  </r>
  <r>
    <x v="1393"/>
    <d v="2015-11-27T00:00:00"/>
    <x v="379"/>
    <x v="6"/>
    <x v="0"/>
    <x v="0"/>
    <x v="12"/>
    <n v="82.5"/>
    <n v="10"/>
    <n v="0"/>
    <n v="11.400000000000002"/>
  </r>
  <r>
    <x v="1393"/>
    <d v="2015-11-27T00:00:00"/>
    <x v="784"/>
    <x v="2"/>
    <x v="1"/>
    <x v="0"/>
    <x v="3"/>
    <n v="43.86"/>
    <n v="1"/>
    <n v="0"/>
    <n v="3.06"/>
  </r>
  <r>
    <x v="1393"/>
    <d v="2015-12-02T00:00:00"/>
    <x v="779"/>
    <x v="7"/>
    <x v="0"/>
    <x v="0"/>
    <x v="0"/>
    <n v="142.19999999999999"/>
    <n v="9"/>
    <n v="0"/>
    <n v="2.7"/>
  </r>
  <r>
    <x v="1393"/>
    <d v="2015-11-29T00:00:00"/>
    <x v="357"/>
    <x v="17"/>
    <x v="0"/>
    <x v="0"/>
    <x v="15"/>
    <n v="10.824"/>
    <n v="3"/>
    <n v="0.2"/>
    <n v="2.5707"/>
  </r>
  <r>
    <x v="1393"/>
    <d v="2015-11-30T00:00:00"/>
    <x v="2"/>
    <x v="2"/>
    <x v="0"/>
    <x v="0"/>
    <x v="5"/>
    <n v="461.2999999999999"/>
    <n v="7"/>
    <n v="0"/>
    <n v="124.46000000000004"/>
  </r>
  <r>
    <x v="1393"/>
    <d v="2015-11-30T00:00:00"/>
    <x v="686"/>
    <x v="7"/>
    <x v="0"/>
    <x v="0"/>
    <x v="0"/>
    <n v="151.875"/>
    <n v="5"/>
    <n v="0.5"/>
    <n v="-3.0750000000000171"/>
  </r>
  <r>
    <x v="1393"/>
    <d v="2015-11-30T00:00:00"/>
    <x v="686"/>
    <x v="7"/>
    <x v="0"/>
    <x v="0"/>
    <x v="13"/>
    <n v="93.179999999999993"/>
    <n v="4"/>
    <n v="0.5"/>
    <n v="-65.34"/>
  </r>
  <r>
    <x v="1393"/>
    <d v="2015-11-27T00:00:00"/>
    <x v="371"/>
    <x v="15"/>
    <x v="0"/>
    <x v="1"/>
    <x v="12"/>
    <n v="70.38"/>
    <n v="6"/>
    <n v="0"/>
    <n v="32.22"/>
  </r>
  <r>
    <x v="1393"/>
    <d v="2015-11-30T00:00:00"/>
    <x v="516"/>
    <x v="4"/>
    <x v="2"/>
    <x v="1"/>
    <x v="10"/>
    <n v="146.68800000000002"/>
    <n v="2"/>
    <n v="0.4"/>
    <n v="-22.032000000000004"/>
  </r>
  <r>
    <x v="1393"/>
    <d v="2015-11-28T00:00:00"/>
    <x v="687"/>
    <x v="12"/>
    <x v="0"/>
    <x v="2"/>
    <x v="13"/>
    <n v="109.08"/>
    <n v="2"/>
    <n v="0"/>
    <n v="52.320000000000007"/>
  </r>
  <r>
    <x v="1393"/>
    <d v="2015-11-29T00:00:00"/>
    <x v="590"/>
    <x v="5"/>
    <x v="1"/>
    <x v="0"/>
    <x v="3"/>
    <n v="87.965999999999994"/>
    <n v="2"/>
    <n v="0.1"/>
    <n v="23.405999999999999"/>
  </r>
  <r>
    <x v="1393"/>
    <d v="2015-11-29T00:00:00"/>
    <x v="126"/>
    <x v="3"/>
    <x v="0"/>
    <x v="0"/>
    <x v="0"/>
    <n v="132.6"/>
    <n v="1"/>
    <n v="0"/>
    <n v="31.82"/>
  </r>
  <r>
    <x v="1393"/>
    <d v="2015-12-01T00:00:00"/>
    <x v="685"/>
    <x v="12"/>
    <x v="0"/>
    <x v="2"/>
    <x v="5"/>
    <n v="13.761999999999997"/>
    <n v="1"/>
    <n v="0.8"/>
    <n v="-24.771599999999999"/>
  </r>
  <r>
    <x v="1393"/>
    <d v="2015-11-30T00:00:00"/>
    <x v="686"/>
    <x v="7"/>
    <x v="2"/>
    <x v="0"/>
    <x v="4"/>
    <n v="50.699999999999996"/>
    <n v="2"/>
    <n v="0.5"/>
    <n v="-48.72"/>
  </r>
  <r>
    <x v="1393"/>
    <d v="2015-12-02T00:00:00"/>
    <x v="529"/>
    <x v="16"/>
    <x v="1"/>
    <x v="2"/>
    <x v="7"/>
    <n v="221.20000000000005"/>
    <n v="2"/>
    <n v="0"/>
    <n v="59.720000000000006"/>
  </r>
  <r>
    <x v="1393"/>
    <d v="2015-12-01T00:00:00"/>
    <x v="737"/>
    <x v="22"/>
    <x v="2"/>
    <x v="1"/>
    <x v="4"/>
    <n v="113.12"/>
    <n v="2"/>
    <n v="0"/>
    <n v="7.88"/>
  </r>
  <r>
    <x v="1393"/>
    <d v="2015-11-27T00:00:00"/>
    <x v="246"/>
    <x v="14"/>
    <x v="0"/>
    <x v="0"/>
    <x v="2"/>
    <n v="31.535999999999994"/>
    <n v="3"/>
    <n v="0.4"/>
    <n v="-8.4240000000000013"/>
  </r>
  <r>
    <x v="1393"/>
    <d v="2015-11-30T00:00:00"/>
    <x v="306"/>
    <x v="3"/>
    <x v="2"/>
    <x v="0"/>
    <x v="11"/>
    <n v="58.560000000000016"/>
    <n v="5"/>
    <n v="0.4"/>
    <n v="-25.440000000000019"/>
  </r>
  <r>
    <x v="1393"/>
    <d v="2015-11-30T00:00:00"/>
    <x v="259"/>
    <x v="20"/>
    <x v="2"/>
    <x v="0"/>
    <x v="11"/>
    <n v="100.40399999999998"/>
    <n v="3"/>
    <n v="0.4"/>
    <n v="9.9839999999999911"/>
  </r>
  <r>
    <x v="1393"/>
    <d v="2015-12-01T00:00:00"/>
    <x v="350"/>
    <x v="12"/>
    <x v="2"/>
    <x v="0"/>
    <x v="11"/>
    <n v="223.58"/>
    <n v="14"/>
    <n v="0"/>
    <n v="87.196200000000005"/>
  </r>
  <r>
    <x v="1393"/>
    <d v="2015-11-29T00:00:00"/>
    <x v="126"/>
    <x v="3"/>
    <x v="0"/>
    <x v="0"/>
    <x v="2"/>
    <n v="64.56"/>
    <n v="2"/>
    <n v="0"/>
    <n v="32.28"/>
  </r>
  <r>
    <x v="1393"/>
    <d v="2015-11-30T00:00:00"/>
    <x v="241"/>
    <x v="23"/>
    <x v="0"/>
    <x v="2"/>
    <x v="13"/>
    <n v="109.8"/>
    <n v="3"/>
    <n v="0"/>
    <n v="38.4"/>
  </r>
  <r>
    <x v="1393"/>
    <d v="2015-11-25T00:00:00"/>
    <x v="768"/>
    <x v="9"/>
    <x v="0"/>
    <x v="0"/>
    <x v="0"/>
    <n v="21.6"/>
    <n v="2"/>
    <n v="0"/>
    <n v="5.4"/>
  </r>
  <r>
    <x v="1393"/>
    <d v="2015-11-29T00:00:00"/>
    <x v="424"/>
    <x v="17"/>
    <x v="0"/>
    <x v="0"/>
    <x v="13"/>
    <n v="48.006000000000007"/>
    <n v="2"/>
    <n v="0.1"/>
    <n v="17.585999999999999"/>
  </r>
  <r>
    <x v="1393"/>
    <d v="2015-11-28T00:00:00"/>
    <x v="589"/>
    <x v="19"/>
    <x v="0"/>
    <x v="0"/>
    <x v="13"/>
    <n v="29.231999999999992"/>
    <n v="3"/>
    <n v="0.4"/>
    <n v="3.8519999999999981"/>
  </r>
  <r>
    <x v="1393"/>
    <d v="2015-11-30T00:00:00"/>
    <x v="259"/>
    <x v="20"/>
    <x v="1"/>
    <x v="0"/>
    <x v="7"/>
    <n v="93.744000000000014"/>
    <n v="4"/>
    <n v="0.4"/>
    <n v="9.3439999999999941"/>
  </r>
  <r>
    <x v="1393"/>
    <d v="2015-11-30T00:00:00"/>
    <x v="686"/>
    <x v="7"/>
    <x v="1"/>
    <x v="0"/>
    <x v="3"/>
    <n v="50.400000000000006"/>
    <n v="5"/>
    <n v="0.6"/>
    <n v="-27.750000000000007"/>
  </r>
  <r>
    <x v="1393"/>
    <d v="2015-12-02T00:00:00"/>
    <x v="377"/>
    <x v="22"/>
    <x v="1"/>
    <x v="0"/>
    <x v="9"/>
    <n v="321.56799999999998"/>
    <n v="2"/>
    <n v="0.2"/>
    <n v="-16.078399999999988"/>
  </r>
  <r>
    <x v="1393"/>
    <d v="2015-12-02T00:00:00"/>
    <x v="377"/>
    <x v="22"/>
    <x v="0"/>
    <x v="0"/>
    <x v="14"/>
    <n v="167.96"/>
    <n v="2"/>
    <n v="0"/>
    <n v="78.941199999999995"/>
  </r>
  <r>
    <x v="1393"/>
    <d v="2015-12-02T00:00:00"/>
    <x v="377"/>
    <x v="22"/>
    <x v="0"/>
    <x v="0"/>
    <x v="13"/>
    <n v="16.38"/>
    <n v="9"/>
    <n v="0"/>
    <n v="7.3709999999999996"/>
  </r>
  <r>
    <x v="1393"/>
    <d v="2015-12-02T00:00:00"/>
    <x v="377"/>
    <x v="22"/>
    <x v="0"/>
    <x v="0"/>
    <x v="2"/>
    <n v="12.96"/>
    <n v="2"/>
    <n v="0"/>
    <n v="6.2208000000000006"/>
  </r>
  <r>
    <x v="1393"/>
    <d v="2015-11-30T00:00:00"/>
    <x v="785"/>
    <x v="21"/>
    <x v="0"/>
    <x v="2"/>
    <x v="0"/>
    <n v="74.016000000000005"/>
    <n v="4"/>
    <n v="0.7"/>
    <n v="-98.783999999999978"/>
  </r>
  <r>
    <x v="1393"/>
    <d v="2015-11-28T00:00:00"/>
    <x v="687"/>
    <x v="12"/>
    <x v="0"/>
    <x v="2"/>
    <x v="2"/>
    <n v="26.52"/>
    <n v="2"/>
    <n v="0"/>
    <n v="8.4599999999999991"/>
  </r>
  <r>
    <x v="1393"/>
    <d v="2015-11-28T00:00:00"/>
    <x v="589"/>
    <x v="19"/>
    <x v="0"/>
    <x v="0"/>
    <x v="16"/>
    <n v="19.079999999999998"/>
    <n v="6"/>
    <n v="0.4"/>
    <n v="-5.7600000000000025"/>
  </r>
  <r>
    <x v="1393"/>
    <d v="2015-12-02T00:00:00"/>
    <x v="574"/>
    <x v="18"/>
    <x v="0"/>
    <x v="2"/>
    <x v="14"/>
    <n v="64.848000000000013"/>
    <n v="7"/>
    <n v="0.2"/>
    <n v="24.317999999999998"/>
  </r>
  <r>
    <x v="1393"/>
    <d v="2015-12-02T00:00:00"/>
    <x v="574"/>
    <x v="18"/>
    <x v="0"/>
    <x v="2"/>
    <x v="16"/>
    <n v="11.673000000000002"/>
    <n v="3"/>
    <n v="0.7"/>
    <n v="-7.782"/>
  </r>
  <r>
    <x v="1393"/>
    <d v="2015-11-29T00:00:00"/>
    <x v="555"/>
    <x v="9"/>
    <x v="1"/>
    <x v="1"/>
    <x v="3"/>
    <n v="19.049999999999997"/>
    <n v="1"/>
    <n v="0"/>
    <n v="2.2800000000000002"/>
  </r>
  <r>
    <x v="1393"/>
    <d v="2015-11-30T00:00:00"/>
    <x v="130"/>
    <x v="5"/>
    <x v="0"/>
    <x v="0"/>
    <x v="0"/>
    <n v="415.87200000000007"/>
    <n v="8"/>
    <n v="0.2"/>
    <n v="-41.587199999999996"/>
  </r>
  <r>
    <x v="1393"/>
    <d v="2015-11-30T00:00:00"/>
    <x v="130"/>
    <x v="5"/>
    <x v="0"/>
    <x v="0"/>
    <x v="16"/>
    <n v="20.724000000000004"/>
    <n v="2"/>
    <n v="0.7"/>
    <n v="-15.197599999999994"/>
  </r>
  <r>
    <x v="1393"/>
    <d v="2015-12-01T00:00:00"/>
    <x v="566"/>
    <x v="10"/>
    <x v="0"/>
    <x v="2"/>
    <x v="16"/>
    <n v="65.28"/>
    <n v="8"/>
    <n v="0"/>
    <n v="30.48"/>
  </r>
  <r>
    <x v="1393"/>
    <d v="2015-11-29T00:00:00"/>
    <x v="771"/>
    <x v="8"/>
    <x v="0"/>
    <x v="2"/>
    <x v="12"/>
    <n v="27.1572"/>
    <n v="4"/>
    <n v="0.47000000000000003"/>
    <n v="-7.2828000000000017"/>
  </r>
  <r>
    <x v="1393"/>
    <d v="2015-11-27T00:00:00"/>
    <x v="106"/>
    <x v="8"/>
    <x v="0"/>
    <x v="2"/>
    <x v="16"/>
    <n v="19.008000000000003"/>
    <n v="8"/>
    <n v="0.7"/>
    <n v="-12.671999999999997"/>
  </r>
  <r>
    <x v="1393"/>
    <d v="2015-11-30T00:00:00"/>
    <x v="686"/>
    <x v="7"/>
    <x v="0"/>
    <x v="0"/>
    <x v="13"/>
    <n v="25.814999999999998"/>
    <n v="1"/>
    <n v="0.5"/>
    <n v="-17.055"/>
  </r>
  <r>
    <x v="1393"/>
    <d v="2015-11-28T00:00:00"/>
    <x v="302"/>
    <x v="18"/>
    <x v="0"/>
    <x v="0"/>
    <x v="16"/>
    <n v="23.839999999999996"/>
    <n v="4"/>
    <n v="0"/>
    <n v="5.2"/>
  </r>
  <r>
    <x v="1393"/>
    <d v="2015-11-29T00:00:00"/>
    <x v="594"/>
    <x v="9"/>
    <x v="0"/>
    <x v="2"/>
    <x v="16"/>
    <n v="10.08"/>
    <n v="1"/>
    <n v="0"/>
    <n v="4.62"/>
  </r>
  <r>
    <x v="1393"/>
    <d v="2015-11-28T00:00:00"/>
    <x v="110"/>
    <x v="9"/>
    <x v="0"/>
    <x v="0"/>
    <x v="13"/>
    <n v="27.76"/>
    <n v="4"/>
    <n v="0"/>
    <n v="9.9936000000000007"/>
  </r>
  <r>
    <x v="1393"/>
    <d v="2015-11-25T00:00:00"/>
    <x v="515"/>
    <x v="16"/>
    <x v="0"/>
    <x v="0"/>
    <x v="2"/>
    <n v="7.78"/>
    <n v="1"/>
    <n v="0"/>
    <n v="3.5009999999999994"/>
  </r>
  <r>
    <x v="1393"/>
    <d v="2015-11-29T00:00:00"/>
    <x v="126"/>
    <x v="3"/>
    <x v="0"/>
    <x v="0"/>
    <x v="13"/>
    <n v="46.400000000000006"/>
    <n v="4"/>
    <n v="0"/>
    <n v="1.36"/>
  </r>
  <r>
    <x v="1393"/>
    <d v="2015-11-27T00:00:00"/>
    <x v="495"/>
    <x v="18"/>
    <x v="0"/>
    <x v="2"/>
    <x v="16"/>
    <n v="327.84"/>
    <n v="8"/>
    <n v="0"/>
    <n v="157.36319999999998"/>
  </r>
  <r>
    <x v="1393"/>
    <d v="2015-11-27T00:00:00"/>
    <x v="495"/>
    <x v="18"/>
    <x v="2"/>
    <x v="2"/>
    <x v="10"/>
    <n v="79.099999999999994"/>
    <n v="2"/>
    <n v="0"/>
    <n v="39.549999999999997"/>
  </r>
  <r>
    <x v="1393"/>
    <d v="2015-11-30T00:00:00"/>
    <x v="560"/>
    <x v="18"/>
    <x v="1"/>
    <x v="2"/>
    <x v="3"/>
    <n v="9.36"/>
    <n v="1"/>
    <n v="0.4"/>
    <n v="0.45999999999999941"/>
  </r>
  <r>
    <x v="1393"/>
    <d v="2015-11-30T00:00:00"/>
    <x v="716"/>
    <x v="1"/>
    <x v="0"/>
    <x v="1"/>
    <x v="16"/>
    <n v="7.9380000000000006"/>
    <n v="2"/>
    <n v="0.1"/>
    <n v="1.758"/>
  </r>
  <r>
    <x v="1393"/>
    <d v="2015-11-30T00:00:00"/>
    <x v="76"/>
    <x v="0"/>
    <x v="0"/>
    <x v="2"/>
    <x v="2"/>
    <n v="229.54400000000001"/>
    <n v="7"/>
    <n v="0.2"/>
    <n v="83.209699999999998"/>
  </r>
  <r>
    <x v="1393"/>
    <d v="2015-11-30T00:00:00"/>
    <x v="76"/>
    <x v="0"/>
    <x v="2"/>
    <x v="2"/>
    <x v="10"/>
    <n v="89.987999999999985"/>
    <n v="2"/>
    <n v="0.4"/>
    <n v="-14.998000000000012"/>
  </r>
  <r>
    <x v="1393"/>
    <d v="2015-11-28T00:00:00"/>
    <x v="302"/>
    <x v="18"/>
    <x v="0"/>
    <x v="0"/>
    <x v="1"/>
    <n v="8.6400000000000023"/>
    <n v="1"/>
    <n v="0"/>
    <n v="2.92"/>
  </r>
  <r>
    <x v="1393"/>
    <d v="2015-11-30T00:00:00"/>
    <x v="215"/>
    <x v="20"/>
    <x v="0"/>
    <x v="1"/>
    <x v="0"/>
    <n v="26.400000000000002"/>
    <n v="4"/>
    <n v="0.6"/>
    <n v="-23.16"/>
  </r>
  <r>
    <x v="1393"/>
    <d v="2015-11-29T00:00:00"/>
    <x v="126"/>
    <x v="3"/>
    <x v="1"/>
    <x v="0"/>
    <x v="3"/>
    <n v="26.76"/>
    <n v="2"/>
    <n v="0"/>
    <n v="7.4799999999999995"/>
  </r>
  <r>
    <x v="1393"/>
    <d v="2015-11-29T00:00:00"/>
    <x v="771"/>
    <x v="8"/>
    <x v="0"/>
    <x v="2"/>
    <x v="1"/>
    <n v="13.737600000000002"/>
    <n v="2"/>
    <n v="0.47000000000000003"/>
    <n v="-6.7824000000000009"/>
  </r>
  <r>
    <x v="1393"/>
    <d v="2015-11-29T00:00:00"/>
    <x v="175"/>
    <x v="18"/>
    <x v="1"/>
    <x v="2"/>
    <x v="7"/>
    <n v="977.29200000000003"/>
    <n v="6"/>
    <n v="0.1"/>
    <n v="173.74080000000001"/>
  </r>
  <r>
    <x v="1393"/>
    <d v="2015-12-02T00:00:00"/>
    <x v="779"/>
    <x v="7"/>
    <x v="0"/>
    <x v="0"/>
    <x v="16"/>
    <n v="5.7200000000000006"/>
    <n v="1"/>
    <n v="0"/>
    <n v="1.54"/>
  </r>
  <r>
    <x v="1393"/>
    <d v="2015-11-29T00:00:00"/>
    <x v="175"/>
    <x v="18"/>
    <x v="0"/>
    <x v="2"/>
    <x v="2"/>
    <n v="5.88"/>
    <n v="1"/>
    <n v="0"/>
    <n v="2.8811999999999998"/>
  </r>
  <r>
    <x v="1393"/>
    <d v="2015-11-29T00:00:00"/>
    <x v="184"/>
    <x v="4"/>
    <x v="0"/>
    <x v="2"/>
    <x v="0"/>
    <n v="48.449999999999996"/>
    <n v="1"/>
    <n v="0"/>
    <n v="22.77"/>
  </r>
  <r>
    <x v="1393"/>
    <d v="2015-11-30T00:00:00"/>
    <x v="681"/>
    <x v="8"/>
    <x v="0"/>
    <x v="0"/>
    <x v="12"/>
    <n v="4.032"/>
    <n v="1"/>
    <n v="0.7"/>
    <n v="-7.1279999999999974"/>
  </r>
  <r>
    <x v="1393"/>
    <d v="2015-11-30T00:00:00"/>
    <x v="753"/>
    <x v="2"/>
    <x v="0"/>
    <x v="2"/>
    <x v="14"/>
    <n v="47.142000000000003"/>
    <n v="2"/>
    <n v="0.1"/>
    <n v="8.8620000000000019"/>
  </r>
  <r>
    <x v="1394"/>
    <d v="2015-11-29T00:00:00"/>
    <x v="42"/>
    <x v="18"/>
    <x v="0"/>
    <x v="1"/>
    <x v="5"/>
    <n v="1237.56"/>
    <n v="4"/>
    <n v="0"/>
    <n v="606.36"/>
  </r>
  <r>
    <x v="1394"/>
    <d v="2015-12-03T00:00:00"/>
    <x v="87"/>
    <x v="10"/>
    <x v="0"/>
    <x v="0"/>
    <x v="5"/>
    <n v="3150.8189999999995"/>
    <n v="7"/>
    <n v="0.1"/>
    <n v="-35.091000000000008"/>
  </r>
  <r>
    <x v="1394"/>
    <d v="2015-11-27T00:00:00"/>
    <x v="559"/>
    <x v="5"/>
    <x v="2"/>
    <x v="0"/>
    <x v="10"/>
    <n v="985.19999999999993"/>
    <n v="8"/>
    <n v="0"/>
    <n v="78.72"/>
  </r>
  <r>
    <x v="1394"/>
    <d v="2015-11-30T00:00:00"/>
    <x v="218"/>
    <x v="22"/>
    <x v="1"/>
    <x v="2"/>
    <x v="9"/>
    <n v="2066.3999999999996"/>
    <n v="5"/>
    <n v="0"/>
    <n v="103.2"/>
  </r>
  <r>
    <x v="1394"/>
    <d v="2015-11-29T00:00:00"/>
    <x v="700"/>
    <x v="11"/>
    <x v="2"/>
    <x v="2"/>
    <x v="10"/>
    <n v="578.20000000000005"/>
    <n v="5"/>
    <n v="0"/>
    <n v="0"/>
  </r>
  <r>
    <x v="1394"/>
    <d v="2015-11-28T00:00:00"/>
    <x v="394"/>
    <x v="8"/>
    <x v="2"/>
    <x v="0"/>
    <x v="6"/>
    <n v="517.80624000000012"/>
    <n v="4"/>
    <n v="0.20200000000000001"/>
    <n v="-118.11376000000003"/>
  </r>
  <r>
    <x v="1394"/>
    <d v="2015-11-27T00:00:00"/>
    <x v="559"/>
    <x v="5"/>
    <x v="2"/>
    <x v="0"/>
    <x v="10"/>
    <n v="678.96"/>
    <n v="4"/>
    <n v="0"/>
    <n v="129"/>
  </r>
  <r>
    <x v="1394"/>
    <d v="2015-11-30T00:00:00"/>
    <x v="110"/>
    <x v="9"/>
    <x v="2"/>
    <x v="0"/>
    <x v="4"/>
    <n v="1839.18"/>
    <n v="7"/>
    <n v="0"/>
    <n v="238.98000000000002"/>
  </r>
  <r>
    <x v="1394"/>
    <d v="2015-11-30T00:00:00"/>
    <x v="110"/>
    <x v="9"/>
    <x v="2"/>
    <x v="0"/>
    <x v="6"/>
    <n v="1157.22"/>
    <n v="6"/>
    <n v="0"/>
    <n v="300.78000000000003"/>
  </r>
  <r>
    <x v="1394"/>
    <d v="2015-12-01T00:00:00"/>
    <x v="474"/>
    <x v="20"/>
    <x v="1"/>
    <x v="0"/>
    <x v="9"/>
    <n v="740.69999999999993"/>
    <n v="6"/>
    <n v="0"/>
    <n v="103.68"/>
  </r>
  <r>
    <x v="1394"/>
    <d v="2015-11-28T00:00:00"/>
    <x v="374"/>
    <x v="1"/>
    <x v="2"/>
    <x v="2"/>
    <x v="11"/>
    <n v="424.80000000000007"/>
    <n v="5"/>
    <n v="0"/>
    <n v="182.54999999999998"/>
  </r>
  <r>
    <x v="1394"/>
    <d v="2015-11-29T00:00:00"/>
    <x v="122"/>
    <x v="23"/>
    <x v="0"/>
    <x v="0"/>
    <x v="13"/>
    <n v="227.28000000000003"/>
    <n v="4"/>
    <n v="0"/>
    <n v="34.08"/>
  </r>
  <r>
    <x v="1394"/>
    <d v="2015-11-27T00:00:00"/>
    <x v="514"/>
    <x v="18"/>
    <x v="1"/>
    <x v="0"/>
    <x v="7"/>
    <n v="304.71000000000004"/>
    <n v="7"/>
    <n v="0"/>
    <n v="2.9400000000000004"/>
  </r>
  <r>
    <x v="1394"/>
    <d v="2015-12-01T00:00:00"/>
    <x v="474"/>
    <x v="20"/>
    <x v="0"/>
    <x v="0"/>
    <x v="5"/>
    <n v="1233.8399999999999"/>
    <n v="4"/>
    <n v="0"/>
    <n v="407.15999999999997"/>
  </r>
  <r>
    <x v="1394"/>
    <d v="2015-11-30T00:00:00"/>
    <x v="327"/>
    <x v="5"/>
    <x v="2"/>
    <x v="0"/>
    <x v="6"/>
    <n v="527.16"/>
    <n v="2"/>
    <n v="0"/>
    <n v="0"/>
  </r>
  <r>
    <x v="1394"/>
    <d v="2015-11-29T00:00:00"/>
    <x v="709"/>
    <x v="13"/>
    <x v="1"/>
    <x v="2"/>
    <x v="8"/>
    <n v="516.63599999999997"/>
    <n v="2"/>
    <n v="0.4"/>
    <n v="-155.00399999999996"/>
  </r>
  <r>
    <x v="1394"/>
    <d v="2015-11-28T00:00:00"/>
    <x v="374"/>
    <x v="1"/>
    <x v="1"/>
    <x v="2"/>
    <x v="9"/>
    <n v="143.37"/>
    <n v="1"/>
    <n v="0"/>
    <n v="31.53"/>
  </r>
  <r>
    <x v="1394"/>
    <d v="2015-11-30T00:00:00"/>
    <x v="24"/>
    <x v="12"/>
    <x v="1"/>
    <x v="0"/>
    <x v="9"/>
    <n v="359.49899999999997"/>
    <n v="3"/>
    <n v="0.15"/>
    <n v="-29.605799999999981"/>
  </r>
  <r>
    <x v="1394"/>
    <d v="2015-11-30T00:00:00"/>
    <x v="24"/>
    <x v="12"/>
    <x v="0"/>
    <x v="0"/>
    <x v="0"/>
    <n v="10.48"/>
    <n v="1"/>
    <n v="0"/>
    <n v="2.8296000000000001"/>
  </r>
  <r>
    <x v="1394"/>
    <d v="2015-12-01T00:00:00"/>
    <x v="95"/>
    <x v="16"/>
    <x v="1"/>
    <x v="2"/>
    <x v="7"/>
    <n v="701.96"/>
    <n v="2"/>
    <n v="0"/>
    <n v="168.47040000000004"/>
  </r>
  <r>
    <x v="1394"/>
    <d v="2015-11-27T00:00:00"/>
    <x v="559"/>
    <x v="5"/>
    <x v="2"/>
    <x v="0"/>
    <x v="4"/>
    <n v="351.65999999999997"/>
    <n v="2"/>
    <n v="0"/>
    <n v="17.580000000000002"/>
  </r>
  <r>
    <x v="1394"/>
    <d v="2015-12-01T00:00:00"/>
    <x v="582"/>
    <x v="14"/>
    <x v="0"/>
    <x v="0"/>
    <x v="0"/>
    <n v="677.4"/>
    <n v="5"/>
    <n v="0"/>
    <n v="33.799999999999997"/>
  </r>
  <r>
    <x v="1394"/>
    <d v="2015-12-01T00:00:00"/>
    <x v="474"/>
    <x v="20"/>
    <x v="2"/>
    <x v="0"/>
    <x v="6"/>
    <n v="520.68000000000006"/>
    <n v="2"/>
    <n v="0"/>
    <n v="93.72"/>
  </r>
  <r>
    <x v="1394"/>
    <d v="2015-11-29T00:00:00"/>
    <x v="384"/>
    <x v="4"/>
    <x v="2"/>
    <x v="0"/>
    <x v="4"/>
    <n v="172.61999999999998"/>
    <n v="3"/>
    <n v="0"/>
    <n v="0"/>
  </r>
  <r>
    <x v="1394"/>
    <d v="2015-11-28T00:00:00"/>
    <x v="374"/>
    <x v="1"/>
    <x v="0"/>
    <x v="2"/>
    <x v="1"/>
    <n v="111.45000000000002"/>
    <n v="5"/>
    <n v="0"/>
    <n v="34.5"/>
  </r>
  <r>
    <x v="1394"/>
    <d v="2015-11-27T00:00:00"/>
    <x v="559"/>
    <x v="5"/>
    <x v="1"/>
    <x v="0"/>
    <x v="7"/>
    <n v="91.710000000000008"/>
    <n v="1"/>
    <n v="0"/>
    <n v="10.98"/>
  </r>
  <r>
    <x v="1394"/>
    <d v="2015-12-03T00:00:00"/>
    <x v="152"/>
    <x v="4"/>
    <x v="2"/>
    <x v="0"/>
    <x v="11"/>
    <n v="511.65000000000009"/>
    <n v="9"/>
    <n v="0"/>
    <n v="51.03"/>
  </r>
  <r>
    <x v="1394"/>
    <d v="2015-11-29T00:00:00"/>
    <x v="150"/>
    <x v="19"/>
    <x v="0"/>
    <x v="0"/>
    <x v="0"/>
    <n v="64"/>
    <n v="2"/>
    <n v="0"/>
    <n v="19.2"/>
  </r>
  <r>
    <x v="1394"/>
    <d v="2015-12-01T00:00:00"/>
    <x v="474"/>
    <x v="20"/>
    <x v="2"/>
    <x v="0"/>
    <x v="4"/>
    <n v="245.82"/>
    <n v="2"/>
    <n v="0"/>
    <n v="66.36"/>
  </r>
  <r>
    <x v="1394"/>
    <d v="2015-12-01T00:00:00"/>
    <x v="148"/>
    <x v="10"/>
    <x v="2"/>
    <x v="0"/>
    <x v="4"/>
    <n v="645.96600000000012"/>
    <n v="3"/>
    <n v="0.15"/>
    <n v="212.70599999999996"/>
  </r>
  <r>
    <x v="1394"/>
    <d v="2015-12-02T00:00:00"/>
    <x v="432"/>
    <x v="16"/>
    <x v="1"/>
    <x v="2"/>
    <x v="9"/>
    <n v="338.7"/>
    <n v="2"/>
    <n v="0"/>
    <n v="148.97999999999999"/>
  </r>
  <r>
    <x v="1394"/>
    <d v="2015-11-29T00:00:00"/>
    <x v="418"/>
    <x v="9"/>
    <x v="2"/>
    <x v="2"/>
    <x v="10"/>
    <n v="262.14"/>
    <n v="3"/>
    <n v="0"/>
    <n v="5.22"/>
  </r>
  <r>
    <x v="1394"/>
    <d v="2015-11-30T00:00:00"/>
    <x v="101"/>
    <x v="12"/>
    <x v="0"/>
    <x v="0"/>
    <x v="2"/>
    <n v="48.87"/>
    <n v="9"/>
    <n v="0"/>
    <n v="23.946299999999997"/>
  </r>
  <r>
    <x v="1394"/>
    <d v="2015-11-30T00:00:00"/>
    <x v="110"/>
    <x v="9"/>
    <x v="0"/>
    <x v="0"/>
    <x v="13"/>
    <n v="223.68"/>
    <n v="8"/>
    <n v="0"/>
    <n v="46.8"/>
  </r>
  <r>
    <x v="1394"/>
    <d v="2015-11-29T00:00:00"/>
    <x v="709"/>
    <x v="13"/>
    <x v="1"/>
    <x v="2"/>
    <x v="3"/>
    <n v="120.6"/>
    <n v="4"/>
    <n v="0.4"/>
    <n v="-46.320000000000007"/>
  </r>
  <r>
    <x v="1394"/>
    <d v="2015-11-30T00:00:00"/>
    <x v="228"/>
    <x v="19"/>
    <x v="2"/>
    <x v="2"/>
    <x v="10"/>
    <n v="39.960000000000008"/>
    <n v="5"/>
    <n v="0.2"/>
    <n v="3.4964999999999993"/>
  </r>
  <r>
    <x v="1394"/>
    <d v="2015-11-30T00:00:00"/>
    <x v="228"/>
    <x v="19"/>
    <x v="0"/>
    <x v="2"/>
    <x v="2"/>
    <n v="34.08"/>
    <n v="6"/>
    <n v="0"/>
    <n v="15.335999999999999"/>
  </r>
  <r>
    <x v="1394"/>
    <d v="2015-11-30T00:00:00"/>
    <x v="648"/>
    <x v="0"/>
    <x v="0"/>
    <x v="2"/>
    <x v="5"/>
    <n v="306.77999999999997"/>
    <n v="1"/>
    <n v="0"/>
    <n v="82.83"/>
  </r>
  <r>
    <x v="1394"/>
    <d v="2015-12-02T00:00:00"/>
    <x v="21"/>
    <x v="10"/>
    <x v="0"/>
    <x v="1"/>
    <x v="0"/>
    <n v="374.05799999999999"/>
    <n v="2"/>
    <n v="0.1"/>
    <n v="141.25799999999998"/>
  </r>
  <r>
    <x v="1394"/>
    <d v="2015-12-01T00:00:00"/>
    <x v="582"/>
    <x v="14"/>
    <x v="0"/>
    <x v="0"/>
    <x v="1"/>
    <n v="105.20000000000002"/>
    <n v="4"/>
    <n v="0"/>
    <n v="21.04"/>
  </r>
  <r>
    <x v="1394"/>
    <d v="2015-12-03T00:00:00"/>
    <x v="87"/>
    <x v="10"/>
    <x v="0"/>
    <x v="0"/>
    <x v="13"/>
    <n v="164.70000000000002"/>
    <n v="3"/>
    <n v="0"/>
    <n v="29.610000000000003"/>
  </r>
  <r>
    <x v="1394"/>
    <d v="2015-11-30T00:00:00"/>
    <x v="218"/>
    <x v="22"/>
    <x v="0"/>
    <x v="2"/>
    <x v="13"/>
    <n v="195.71999999999997"/>
    <n v="4"/>
    <n v="0"/>
    <n v="31.200000000000003"/>
  </r>
  <r>
    <x v="1394"/>
    <d v="2015-12-02T00:00:00"/>
    <x v="432"/>
    <x v="16"/>
    <x v="0"/>
    <x v="2"/>
    <x v="0"/>
    <n v="112.92"/>
    <n v="2"/>
    <n v="0"/>
    <n v="14.64"/>
  </r>
  <r>
    <x v="1394"/>
    <d v="2015-12-02T00:00:00"/>
    <x v="432"/>
    <x v="16"/>
    <x v="1"/>
    <x v="2"/>
    <x v="3"/>
    <n v="113.03999999999999"/>
    <n v="2"/>
    <n v="0"/>
    <n v="38.400000000000006"/>
  </r>
  <r>
    <x v="1394"/>
    <d v="2015-12-03T00:00:00"/>
    <x v="152"/>
    <x v="4"/>
    <x v="0"/>
    <x v="0"/>
    <x v="13"/>
    <n v="99.84"/>
    <n v="2"/>
    <n v="0"/>
    <n v="35.94"/>
  </r>
  <r>
    <x v="1394"/>
    <d v="2015-12-01T00:00:00"/>
    <x v="157"/>
    <x v="5"/>
    <x v="1"/>
    <x v="0"/>
    <x v="9"/>
    <n v="98.759999999999991"/>
    <n v="2"/>
    <n v="0.4"/>
    <n v="-44.480000000000004"/>
  </r>
  <r>
    <x v="1394"/>
    <d v="2015-11-30T00:00:00"/>
    <x v="410"/>
    <x v="13"/>
    <x v="1"/>
    <x v="2"/>
    <x v="9"/>
    <n v="125.34"/>
    <n v="1"/>
    <n v="0"/>
    <n v="60.150000000000006"/>
  </r>
  <r>
    <x v="1394"/>
    <d v="2015-12-01T00:00:00"/>
    <x v="474"/>
    <x v="20"/>
    <x v="0"/>
    <x v="0"/>
    <x v="1"/>
    <n v="87.84"/>
    <n v="2"/>
    <n v="0"/>
    <n v="32.46"/>
  </r>
  <r>
    <x v="1394"/>
    <d v="2015-12-03T00:00:00"/>
    <x v="87"/>
    <x v="10"/>
    <x v="0"/>
    <x v="0"/>
    <x v="16"/>
    <n v="106.04999999999998"/>
    <n v="7"/>
    <n v="0"/>
    <n v="14.699999999999998"/>
  </r>
  <r>
    <x v="1394"/>
    <d v="2015-11-30T00:00:00"/>
    <x v="110"/>
    <x v="9"/>
    <x v="0"/>
    <x v="0"/>
    <x v="0"/>
    <n v="146.78999999999996"/>
    <n v="3"/>
    <n v="0"/>
    <n v="64.53"/>
  </r>
  <r>
    <x v="1394"/>
    <d v="2015-12-01T00:00:00"/>
    <x v="44"/>
    <x v="3"/>
    <x v="1"/>
    <x v="0"/>
    <x v="9"/>
    <n v="723.92"/>
    <n v="5"/>
    <n v="0.2"/>
    <n v="-81.440999999999946"/>
  </r>
  <r>
    <x v="1394"/>
    <d v="2015-12-03T00:00:00"/>
    <x v="87"/>
    <x v="10"/>
    <x v="1"/>
    <x v="0"/>
    <x v="3"/>
    <n v="97.859999999999985"/>
    <n v="2"/>
    <n v="0"/>
    <n v="8.76"/>
  </r>
  <r>
    <x v="1394"/>
    <d v="2015-12-01T00:00:00"/>
    <x v="157"/>
    <x v="5"/>
    <x v="0"/>
    <x v="0"/>
    <x v="16"/>
    <n v="60.240000000000009"/>
    <n v="5"/>
    <n v="0.4"/>
    <n v="-32.160000000000011"/>
  </r>
  <r>
    <x v="1394"/>
    <d v="2015-11-29T00:00:00"/>
    <x v="384"/>
    <x v="4"/>
    <x v="0"/>
    <x v="0"/>
    <x v="2"/>
    <n v="94.9"/>
    <n v="5"/>
    <n v="0"/>
    <n v="40.799999999999997"/>
  </r>
  <r>
    <x v="1394"/>
    <d v="2015-11-30T00:00:00"/>
    <x v="503"/>
    <x v="2"/>
    <x v="0"/>
    <x v="1"/>
    <x v="5"/>
    <n v="67.343999999999994"/>
    <n v="4"/>
    <n v="0.6"/>
    <n v="-25.295999999999992"/>
  </r>
  <r>
    <x v="1394"/>
    <d v="2015-12-03T00:00:00"/>
    <x v="87"/>
    <x v="10"/>
    <x v="0"/>
    <x v="0"/>
    <x v="13"/>
    <n v="211.43999999999997"/>
    <n v="8"/>
    <n v="0"/>
    <n v="18.96"/>
  </r>
  <r>
    <x v="1394"/>
    <d v="2015-12-01T00:00:00"/>
    <x v="474"/>
    <x v="20"/>
    <x v="0"/>
    <x v="0"/>
    <x v="0"/>
    <n v="141.60000000000002"/>
    <n v="1"/>
    <n v="0"/>
    <n v="24.06"/>
  </r>
  <r>
    <x v="1394"/>
    <d v="2015-12-01T00:00:00"/>
    <x v="157"/>
    <x v="5"/>
    <x v="1"/>
    <x v="0"/>
    <x v="9"/>
    <n v="99.287999999999982"/>
    <n v="2"/>
    <n v="0.4"/>
    <n v="-8.3120000000000118"/>
  </r>
  <r>
    <x v="1394"/>
    <d v="2015-11-27T00:00:00"/>
    <x v="559"/>
    <x v="5"/>
    <x v="1"/>
    <x v="0"/>
    <x v="3"/>
    <n v="45.03"/>
    <n v="1"/>
    <n v="0"/>
    <n v="9.4499999999999993"/>
  </r>
  <r>
    <x v="1394"/>
    <d v="2015-11-30T00:00:00"/>
    <x v="165"/>
    <x v="23"/>
    <x v="0"/>
    <x v="0"/>
    <x v="0"/>
    <n v="54.239999999999995"/>
    <n v="1"/>
    <n v="0"/>
    <n v="20.61"/>
  </r>
  <r>
    <x v="1394"/>
    <d v="2015-12-01T00:00:00"/>
    <x v="474"/>
    <x v="20"/>
    <x v="1"/>
    <x v="0"/>
    <x v="3"/>
    <n v="109.97999999999999"/>
    <n v="1"/>
    <n v="0"/>
    <n v="5.49"/>
  </r>
  <r>
    <x v="1394"/>
    <d v="2015-11-27T00:00:00"/>
    <x v="67"/>
    <x v="3"/>
    <x v="0"/>
    <x v="1"/>
    <x v="14"/>
    <n v="56.280000000000008"/>
    <n v="7"/>
    <n v="0"/>
    <n v="24.640000000000004"/>
  </r>
  <r>
    <x v="1394"/>
    <d v="2015-11-30T00:00:00"/>
    <x v="563"/>
    <x v="14"/>
    <x v="0"/>
    <x v="0"/>
    <x v="13"/>
    <n v="55.260000000000005"/>
    <n v="2"/>
    <n v="0"/>
    <n v="8.2799999999999994"/>
  </r>
  <r>
    <x v="1394"/>
    <d v="2015-12-01T00:00:00"/>
    <x v="704"/>
    <x v="8"/>
    <x v="1"/>
    <x v="2"/>
    <x v="7"/>
    <n v="64.11"/>
    <n v="2"/>
    <n v="0.5"/>
    <n v="-15.39"/>
  </r>
  <r>
    <x v="1394"/>
    <d v="2015-12-02T00:00:00"/>
    <x v="758"/>
    <x v="20"/>
    <x v="0"/>
    <x v="2"/>
    <x v="13"/>
    <n v="52.08"/>
    <n v="2"/>
    <n v="0"/>
    <n v="17.700000000000003"/>
  </r>
  <r>
    <x v="1394"/>
    <d v="2015-11-30T00:00:00"/>
    <x v="215"/>
    <x v="20"/>
    <x v="0"/>
    <x v="1"/>
    <x v="13"/>
    <n v="27.96"/>
    <n v="1"/>
    <n v="0"/>
    <n v="1.1099999999999999"/>
  </r>
  <r>
    <x v="1394"/>
    <d v="2015-12-03T00:00:00"/>
    <x v="87"/>
    <x v="10"/>
    <x v="0"/>
    <x v="0"/>
    <x v="13"/>
    <n v="53.400000000000006"/>
    <n v="2"/>
    <n v="0"/>
    <n v="14.940000000000001"/>
  </r>
  <r>
    <x v="1394"/>
    <d v="2015-12-01T00:00:00"/>
    <x v="474"/>
    <x v="20"/>
    <x v="0"/>
    <x v="0"/>
    <x v="14"/>
    <n v="100.44"/>
    <n v="2"/>
    <n v="0"/>
    <n v="42.18"/>
  </r>
  <r>
    <x v="1394"/>
    <d v="2015-11-30T00:00:00"/>
    <x v="761"/>
    <x v="10"/>
    <x v="0"/>
    <x v="0"/>
    <x v="15"/>
    <n v="57.995999999999995"/>
    <n v="6"/>
    <n v="0.4"/>
    <n v="-24.263999999999999"/>
  </r>
  <r>
    <x v="1394"/>
    <d v="2015-11-30T00:00:00"/>
    <x v="503"/>
    <x v="2"/>
    <x v="0"/>
    <x v="1"/>
    <x v="0"/>
    <n v="50.087999999999994"/>
    <n v="2"/>
    <n v="0.6"/>
    <n v="-52.631999999999991"/>
  </r>
  <r>
    <x v="1394"/>
    <d v="2015-11-30T00:00:00"/>
    <x v="761"/>
    <x v="10"/>
    <x v="0"/>
    <x v="0"/>
    <x v="16"/>
    <n v="60.660000000000004"/>
    <n v="2"/>
    <n v="0.4"/>
    <n v="-5.1000000000000085"/>
  </r>
  <r>
    <x v="1394"/>
    <d v="2015-12-01T00:00:00"/>
    <x v="259"/>
    <x v="20"/>
    <x v="0"/>
    <x v="0"/>
    <x v="13"/>
    <n v="42.84"/>
    <n v="3"/>
    <n v="0"/>
    <n v="19.620000000000005"/>
  </r>
  <r>
    <x v="1394"/>
    <d v="2015-11-30T00:00:00"/>
    <x v="218"/>
    <x v="22"/>
    <x v="0"/>
    <x v="2"/>
    <x v="12"/>
    <n v="47.25"/>
    <n v="7"/>
    <n v="0"/>
    <n v="13.23"/>
  </r>
  <r>
    <x v="1394"/>
    <d v="2015-12-02T00:00:00"/>
    <x v="488"/>
    <x v="13"/>
    <x v="0"/>
    <x v="2"/>
    <x v="16"/>
    <n v="29.910000000000004"/>
    <n v="1"/>
    <n v="0"/>
    <n v="11.94"/>
  </r>
  <r>
    <x v="1394"/>
    <d v="2015-12-03T00:00:00"/>
    <x v="87"/>
    <x v="10"/>
    <x v="0"/>
    <x v="0"/>
    <x v="12"/>
    <n v="46.2"/>
    <n v="5"/>
    <n v="0"/>
    <n v="14.249999999999998"/>
  </r>
  <r>
    <x v="1394"/>
    <d v="2015-11-27T00:00:00"/>
    <x v="559"/>
    <x v="5"/>
    <x v="0"/>
    <x v="0"/>
    <x v="0"/>
    <n v="193.79999999999998"/>
    <n v="4"/>
    <n v="0"/>
    <n v="0"/>
  </r>
  <r>
    <x v="1394"/>
    <d v="2015-12-01T00:00:00"/>
    <x v="474"/>
    <x v="20"/>
    <x v="0"/>
    <x v="0"/>
    <x v="1"/>
    <n v="13.559999999999999"/>
    <n v="1"/>
    <n v="0"/>
    <n v="2.9699999999999998"/>
  </r>
  <r>
    <x v="1394"/>
    <d v="2015-12-03T00:00:00"/>
    <x v="87"/>
    <x v="10"/>
    <x v="0"/>
    <x v="0"/>
    <x v="16"/>
    <n v="17.100000000000001"/>
    <n v="3"/>
    <n v="0"/>
    <n v="7.11"/>
  </r>
  <r>
    <x v="1394"/>
    <d v="2015-12-02T00:00:00"/>
    <x v="511"/>
    <x v="7"/>
    <x v="0"/>
    <x v="1"/>
    <x v="15"/>
    <n v="24.354000000000003"/>
    <n v="4"/>
    <n v="0.45"/>
    <n v="-19.566000000000003"/>
  </r>
  <r>
    <x v="1394"/>
    <d v="2015-12-01T00:00:00"/>
    <x v="189"/>
    <x v="20"/>
    <x v="0"/>
    <x v="0"/>
    <x v="16"/>
    <n v="5.3520000000000003"/>
    <n v="2"/>
    <n v="0.4"/>
    <n v="-1.2880000000000003"/>
  </r>
  <r>
    <x v="1394"/>
    <d v="2015-12-01T00:00:00"/>
    <x v="474"/>
    <x v="20"/>
    <x v="0"/>
    <x v="0"/>
    <x v="15"/>
    <n v="11.49"/>
    <n v="1"/>
    <n v="0"/>
    <n v="0.09"/>
  </r>
  <r>
    <x v="1394"/>
    <d v="2015-12-01T00:00:00"/>
    <x v="308"/>
    <x v="21"/>
    <x v="1"/>
    <x v="0"/>
    <x v="7"/>
    <n v="853.92999999999984"/>
    <n v="5"/>
    <n v="0.3"/>
    <n v="-24.397999999999911"/>
  </r>
  <r>
    <x v="1394"/>
    <d v="2015-12-01T00:00:00"/>
    <x v="308"/>
    <x v="21"/>
    <x v="2"/>
    <x v="0"/>
    <x v="10"/>
    <n v="299.95999999999998"/>
    <n v="5"/>
    <n v="0.2"/>
    <n v="37.494999999999962"/>
  </r>
  <r>
    <x v="1394"/>
    <d v="2015-12-01T00:00:00"/>
    <x v="308"/>
    <x v="21"/>
    <x v="0"/>
    <x v="0"/>
    <x v="5"/>
    <n v="67.839999999999989"/>
    <n v="5"/>
    <n v="0.8"/>
    <n v="-179.77600000000001"/>
  </r>
  <r>
    <x v="1394"/>
    <d v="2015-12-01T00:00:00"/>
    <x v="308"/>
    <x v="21"/>
    <x v="0"/>
    <x v="0"/>
    <x v="13"/>
    <n v="18.687999999999999"/>
    <n v="4"/>
    <n v="0.2"/>
    <n v="3.7375999999999996"/>
  </r>
  <r>
    <x v="1394"/>
    <d v="2015-11-28T00:00:00"/>
    <x v="294"/>
    <x v="6"/>
    <x v="0"/>
    <x v="1"/>
    <x v="0"/>
    <n v="501.81000000000006"/>
    <n v="3"/>
    <n v="0"/>
    <n v="0"/>
  </r>
  <r>
    <x v="1394"/>
    <d v="2015-11-30T00:00:00"/>
    <x v="503"/>
    <x v="2"/>
    <x v="0"/>
    <x v="1"/>
    <x v="15"/>
    <n v="12.816000000000001"/>
    <n v="2"/>
    <n v="0.6"/>
    <n v="-14.784000000000001"/>
  </r>
  <r>
    <x v="1394"/>
    <d v="2015-11-29T00:00:00"/>
    <x v="709"/>
    <x v="13"/>
    <x v="0"/>
    <x v="2"/>
    <x v="15"/>
    <n v="10.962"/>
    <n v="1"/>
    <n v="0.4"/>
    <n v="1.8120000000000012"/>
  </r>
  <r>
    <x v="1394"/>
    <d v="2015-11-30T00:00:00"/>
    <x v="648"/>
    <x v="0"/>
    <x v="0"/>
    <x v="2"/>
    <x v="13"/>
    <n v="24.78"/>
    <n v="1"/>
    <n v="0"/>
    <n v="7.92"/>
  </r>
  <r>
    <x v="1394"/>
    <d v="2015-11-30T00:00:00"/>
    <x v="564"/>
    <x v="11"/>
    <x v="0"/>
    <x v="0"/>
    <x v="15"/>
    <n v="4.3470000000000004"/>
    <n v="1"/>
    <n v="0.7"/>
    <n v="-10.023"/>
  </r>
  <r>
    <x v="1394"/>
    <d v="2015-12-02T00:00:00"/>
    <x v="373"/>
    <x v="13"/>
    <x v="0"/>
    <x v="0"/>
    <x v="12"/>
    <n v="15.552000000000003"/>
    <n v="6"/>
    <n v="0.4"/>
    <n v="1.9919999999999973"/>
  </r>
  <r>
    <x v="1394"/>
    <d v="2015-11-30T00:00:00"/>
    <x v="563"/>
    <x v="14"/>
    <x v="0"/>
    <x v="0"/>
    <x v="16"/>
    <n v="6.99"/>
    <n v="1"/>
    <n v="0"/>
    <n v="3.42"/>
  </r>
  <r>
    <x v="1394"/>
    <d v="2015-12-03T00:00:00"/>
    <x v="87"/>
    <x v="10"/>
    <x v="0"/>
    <x v="0"/>
    <x v="16"/>
    <n v="13.829999999999998"/>
    <n v="1"/>
    <n v="0"/>
    <n v="5.0999999999999996"/>
  </r>
  <r>
    <x v="1394"/>
    <d v="2015-12-02T00:00:00"/>
    <x v="270"/>
    <x v="20"/>
    <x v="0"/>
    <x v="0"/>
    <x v="13"/>
    <n v="5.16"/>
    <n v="2"/>
    <n v="0"/>
    <n v="1.3416000000000001"/>
  </r>
  <r>
    <x v="1394"/>
    <d v="2015-11-30T00:00:00"/>
    <x v="218"/>
    <x v="22"/>
    <x v="0"/>
    <x v="2"/>
    <x v="16"/>
    <n v="24.96"/>
    <n v="2"/>
    <n v="0"/>
    <n v="2.2199999999999998"/>
  </r>
  <r>
    <x v="1395"/>
    <d v="2015-12-01T00:00:00"/>
    <x v="660"/>
    <x v="22"/>
    <x v="0"/>
    <x v="2"/>
    <x v="13"/>
    <n v="12.84"/>
    <n v="3"/>
    <n v="0"/>
    <n v="3.7235999999999989"/>
  </r>
  <r>
    <x v="1395"/>
    <d v="2015-11-29T00:00:00"/>
    <x v="772"/>
    <x v="23"/>
    <x v="1"/>
    <x v="2"/>
    <x v="9"/>
    <n v="676.48500000000001"/>
    <n v="5"/>
    <n v="0.1"/>
    <n v="195.28500000000005"/>
  </r>
  <r>
    <x v="1395"/>
    <d v="2015-12-01T00:00:00"/>
    <x v="517"/>
    <x v="13"/>
    <x v="2"/>
    <x v="1"/>
    <x v="10"/>
    <n v="2124.5000000000005"/>
    <n v="5"/>
    <n v="0"/>
    <n v="488.6"/>
  </r>
  <r>
    <x v="1395"/>
    <d v="2015-12-01T00:00:00"/>
    <x v="506"/>
    <x v="16"/>
    <x v="2"/>
    <x v="0"/>
    <x v="6"/>
    <n v="954.54"/>
    <n v="3"/>
    <n v="0"/>
    <n v="305.37"/>
  </r>
  <r>
    <x v="1395"/>
    <d v="2015-11-29T00:00:00"/>
    <x v="772"/>
    <x v="23"/>
    <x v="2"/>
    <x v="2"/>
    <x v="11"/>
    <n v="775.62000000000012"/>
    <n v="3"/>
    <n v="0"/>
    <n v="139.59"/>
  </r>
  <r>
    <x v="1395"/>
    <d v="2015-12-03T00:00:00"/>
    <x v="737"/>
    <x v="22"/>
    <x v="1"/>
    <x v="1"/>
    <x v="8"/>
    <n v="2679.12"/>
    <n v="8"/>
    <n v="0"/>
    <n v="1098.24"/>
  </r>
  <r>
    <x v="1395"/>
    <d v="2015-11-29T00:00:00"/>
    <x v="353"/>
    <x v="7"/>
    <x v="1"/>
    <x v="0"/>
    <x v="9"/>
    <n v="616.81499999999994"/>
    <n v="3"/>
    <n v="0.5"/>
    <n v="-382.45499999999993"/>
  </r>
  <r>
    <x v="1395"/>
    <d v="2015-12-03T00:00:00"/>
    <x v="64"/>
    <x v="8"/>
    <x v="2"/>
    <x v="0"/>
    <x v="6"/>
    <n v="1175.3999999999999"/>
    <n v="4"/>
    <n v="0"/>
    <n v="246.71999999999997"/>
  </r>
  <r>
    <x v="1395"/>
    <d v="2015-11-30T00:00:00"/>
    <x v="789"/>
    <x v="0"/>
    <x v="2"/>
    <x v="0"/>
    <x v="6"/>
    <n v="350.93671999999998"/>
    <n v="2"/>
    <n v="2E-3"/>
    <n v="125.85672"/>
  </r>
  <r>
    <x v="1395"/>
    <d v="2015-11-29T00:00:00"/>
    <x v="772"/>
    <x v="23"/>
    <x v="0"/>
    <x v="2"/>
    <x v="13"/>
    <n v="138.45000000000002"/>
    <n v="5"/>
    <n v="0"/>
    <n v="10.95"/>
  </r>
  <r>
    <x v="1395"/>
    <d v="2015-11-29T00:00:00"/>
    <x v="353"/>
    <x v="7"/>
    <x v="0"/>
    <x v="0"/>
    <x v="0"/>
    <n v="397.79999999999995"/>
    <n v="4"/>
    <n v="0.5"/>
    <n v="-175.07999999999998"/>
  </r>
  <r>
    <x v="1395"/>
    <d v="2015-11-29T00:00:00"/>
    <x v="676"/>
    <x v="5"/>
    <x v="2"/>
    <x v="2"/>
    <x v="6"/>
    <n v="316.16639999999995"/>
    <n v="2"/>
    <n v="2E-3"/>
    <n v="151.40640000000002"/>
  </r>
  <r>
    <x v="1395"/>
    <d v="2015-12-03T00:00:00"/>
    <x v="644"/>
    <x v="13"/>
    <x v="1"/>
    <x v="1"/>
    <x v="8"/>
    <n v="656.46000000000015"/>
    <n v="7"/>
    <n v="0.7"/>
    <n v="-765.93999999999983"/>
  </r>
  <r>
    <x v="1395"/>
    <d v="2015-12-01T00:00:00"/>
    <x v="506"/>
    <x v="16"/>
    <x v="0"/>
    <x v="0"/>
    <x v="13"/>
    <n v="263.09999999999997"/>
    <n v="5"/>
    <n v="0"/>
    <n v="49.95"/>
  </r>
  <r>
    <x v="1395"/>
    <d v="2015-11-29T00:00:00"/>
    <x v="101"/>
    <x v="12"/>
    <x v="2"/>
    <x v="0"/>
    <x v="4"/>
    <n v="230.22000000000003"/>
    <n v="9"/>
    <n v="0"/>
    <n v="62.1"/>
  </r>
  <r>
    <x v="1395"/>
    <d v="2015-11-29T00:00:00"/>
    <x v="353"/>
    <x v="7"/>
    <x v="2"/>
    <x v="0"/>
    <x v="6"/>
    <n v="263.58"/>
    <n v="2"/>
    <n v="0.5"/>
    <n v="-131.82"/>
  </r>
  <r>
    <x v="1395"/>
    <d v="2015-11-29T00:00:00"/>
    <x v="353"/>
    <x v="7"/>
    <x v="0"/>
    <x v="0"/>
    <x v="13"/>
    <n v="144.58499999999998"/>
    <n v="9"/>
    <n v="0.5"/>
    <n v="-0.13499999999999091"/>
  </r>
  <r>
    <x v="1395"/>
    <d v="2015-11-29T00:00:00"/>
    <x v="773"/>
    <x v="12"/>
    <x v="0"/>
    <x v="1"/>
    <x v="0"/>
    <n v="354.56400000000008"/>
    <n v="6"/>
    <n v="0.7"/>
    <n v="-590.976"/>
  </r>
  <r>
    <x v="1395"/>
    <d v="2015-11-30T00:00:00"/>
    <x v="540"/>
    <x v="1"/>
    <x v="0"/>
    <x v="0"/>
    <x v="0"/>
    <n v="220.56"/>
    <n v="4"/>
    <n v="0"/>
    <n v="41.88"/>
  </r>
  <r>
    <x v="1395"/>
    <d v="2015-11-27T00:00:00"/>
    <x v="547"/>
    <x v="13"/>
    <x v="2"/>
    <x v="2"/>
    <x v="10"/>
    <n v="258.26400000000001"/>
    <n v="2"/>
    <n v="0.15"/>
    <n v="-27.396000000000001"/>
  </r>
  <r>
    <x v="1395"/>
    <d v="2015-11-29T00:00:00"/>
    <x v="772"/>
    <x v="23"/>
    <x v="0"/>
    <x v="2"/>
    <x v="16"/>
    <n v="189"/>
    <n v="14"/>
    <n v="0"/>
    <n v="60.480000000000004"/>
  </r>
  <r>
    <x v="1395"/>
    <d v="2015-11-27T00:00:00"/>
    <x v="526"/>
    <x v="8"/>
    <x v="0"/>
    <x v="2"/>
    <x v="2"/>
    <n v="97.8"/>
    <n v="10"/>
    <n v="0"/>
    <n v="11.6"/>
  </r>
  <r>
    <x v="1395"/>
    <d v="2015-12-01T00:00:00"/>
    <x v="225"/>
    <x v="6"/>
    <x v="2"/>
    <x v="2"/>
    <x v="10"/>
    <n v="249.06"/>
    <n v="2"/>
    <n v="0"/>
    <n v="12.419999999999998"/>
  </r>
  <r>
    <x v="1395"/>
    <d v="2015-12-03T00:00:00"/>
    <x v="37"/>
    <x v="6"/>
    <x v="0"/>
    <x v="2"/>
    <x v="5"/>
    <n v="570.90000000000009"/>
    <n v="1"/>
    <n v="0"/>
    <n v="205.5"/>
  </r>
  <r>
    <x v="1395"/>
    <d v="2015-11-29T00:00:00"/>
    <x v="353"/>
    <x v="7"/>
    <x v="0"/>
    <x v="0"/>
    <x v="2"/>
    <n v="158.13"/>
    <n v="7"/>
    <n v="0.5"/>
    <n v="-63.42"/>
  </r>
  <r>
    <x v="1395"/>
    <d v="2015-11-29T00:00:00"/>
    <x v="676"/>
    <x v="5"/>
    <x v="2"/>
    <x v="2"/>
    <x v="10"/>
    <n v="348.15999999999997"/>
    <n v="8"/>
    <n v="0"/>
    <n v="80"/>
  </r>
  <r>
    <x v="1395"/>
    <d v="2015-12-01T00:00:00"/>
    <x v="596"/>
    <x v="24"/>
    <x v="0"/>
    <x v="0"/>
    <x v="5"/>
    <n v="263.59999999999997"/>
    <n v="4"/>
    <n v="0"/>
    <n v="71.120000000000019"/>
  </r>
  <r>
    <x v="1395"/>
    <d v="2015-12-01T00:00:00"/>
    <x v="713"/>
    <x v="15"/>
    <x v="0"/>
    <x v="2"/>
    <x v="5"/>
    <n v="213.13600000000002"/>
    <n v="7"/>
    <n v="0.2"/>
    <n v="23.977799999999988"/>
  </r>
  <r>
    <x v="1395"/>
    <d v="2015-12-01T00:00:00"/>
    <x v="713"/>
    <x v="15"/>
    <x v="0"/>
    <x v="2"/>
    <x v="5"/>
    <n v="52.272000000000006"/>
    <n v="3"/>
    <n v="0.2"/>
    <n v="9.8009999999999984"/>
  </r>
  <r>
    <x v="1395"/>
    <d v="2015-11-29T00:00:00"/>
    <x v="353"/>
    <x v="7"/>
    <x v="1"/>
    <x v="0"/>
    <x v="9"/>
    <n v="521.22"/>
    <n v="7"/>
    <n v="0.5"/>
    <n v="-260.61"/>
  </r>
  <r>
    <x v="1395"/>
    <d v="2015-11-30T00:00:00"/>
    <x v="789"/>
    <x v="0"/>
    <x v="2"/>
    <x v="0"/>
    <x v="10"/>
    <n v="136.13999999999999"/>
    <n v="3"/>
    <n v="0"/>
    <n v="10.860000000000001"/>
  </r>
  <r>
    <x v="1395"/>
    <d v="2015-11-29T00:00:00"/>
    <x v="140"/>
    <x v="16"/>
    <x v="2"/>
    <x v="2"/>
    <x v="6"/>
    <n v="250.95708000000005"/>
    <n v="3"/>
    <n v="2E-3"/>
    <n v="39.69708"/>
  </r>
  <r>
    <x v="1395"/>
    <d v="2015-11-29T00:00:00"/>
    <x v="772"/>
    <x v="23"/>
    <x v="0"/>
    <x v="2"/>
    <x v="16"/>
    <n v="58.980000000000004"/>
    <n v="2"/>
    <n v="0"/>
    <n v="12.36"/>
  </r>
  <r>
    <x v="1395"/>
    <d v="2015-12-02T00:00:00"/>
    <x v="699"/>
    <x v="13"/>
    <x v="1"/>
    <x v="0"/>
    <x v="9"/>
    <n v="1758"/>
    <n v="4"/>
    <n v="0"/>
    <n v="70.320000000000007"/>
  </r>
  <r>
    <x v="1395"/>
    <d v="2015-12-02T00:00:00"/>
    <x v="699"/>
    <x v="13"/>
    <x v="2"/>
    <x v="0"/>
    <x v="11"/>
    <n v="162.84"/>
    <n v="4"/>
    <n v="0"/>
    <n v="78.12"/>
  </r>
  <r>
    <x v="1395"/>
    <d v="2015-12-02T00:00:00"/>
    <x v="699"/>
    <x v="13"/>
    <x v="0"/>
    <x v="0"/>
    <x v="1"/>
    <n v="46.41"/>
    <n v="1"/>
    <n v="0"/>
    <n v="21.81"/>
  </r>
  <r>
    <x v="1395"/>
    <d v="2015-12-02T00:00:00"/>
    <x v="699"/>
    <x v="13"/>
    <x v="0"/>
    <x v="0"/>
    <x v="15"/>
    <n v="18.84"/>
    <n v="1"/>
    <n v="0"/>
    <n v="1.5"/>
  </r>
  <r>
    <x v="1395"/>
    <d v="2015-12-02T00:00:00"/>
    <x v="340"/>
    <x v="24"/>
    <x v="1"/>
    <x v="0"/>
    <x v="7"/>
    <n v="240.33600000000001"/>
    <n v="4"/>
    <n v="0.4"/>
    <n v="-136.22400000000005"/>
  </r>
  <r>
    <x v="1395"/>
    <d v="2015-11-29T00:00:00"/>
    <x v="676"/>
    <x v="5"/>
    <x v="0"/>
    <x v="2"/>
    <x v="1"/>
    <n v="83.600000000000009"/>
    <n v="5"/>
    <n v="0"/>
    <n v="35.9"/>
  </r>
  <r>
    <x v="1395"/>
    <d v="2015-11-30T00:00:00"/>
    <x v="527"/>
    <x v="23"/>
    <x v="0"/>
    <x v="0"/>
    <x v="0"/>
    <n v="79.900000000000006"/>
    <n v="5"/>
    <n v="0"/>
    <n v="31.9"/>
  </r>
  <r>
    <x v="1395"/>
    <d v="2015-12-03T00:00:00"/>
    <x v="694"/>
    <x v="5"/>
    <x v="2"/>
    <x v="0"/>
    <x v="6"/>
    <n v="145.5"/>
    <n v="1"/>
    <n v="0"/>
    <n v="8.73"/>
  </r>
  <r>
    <x v="1395"/>
    <d v="2015-11-29T00:00:00"/>
    <x v="140"/>
    <x v="16"/>
    <x v="1"/>
    <x v="2"/>
    <x v="7"/>
    <n v="436.40000000000009"/>
    <n v="5"/>
    <n v="0.2"/>
    <n v="-38.200000000000024"/>
  </r>
  <r>
    <x v="1395"/>
    <d v="2015-12-01T00:00:00"/>
    <x v="525"/>
    <x v="1"/>
    <x v="0"/>
    <x v="1"/>
    <x v="2"/>
    <n v="119.28"/>
    <n v="4"/>
    <n v="0"/>
    <n v="35.76"/>
  </r>
  <r>
    <x v="1395"/>
    <d v="2015-11-29T00:00:00"/>
    <x v="538"/>
    <x v="14"/>
    <x v="2"/>
    <x v="2"/>
    <x v="6"/>
    <n v="145.5"/>
    <n v="1"/>
    <n v="0"/>
    <n v="8.73"/>
  </r>
  <r>
    <x v="1395"/>
    <d v="2015-12-01T00:00:00"/>
    <x v="525"/>
    <x v="1"/>
    <x v="0"/>
    <x v="1"/>
    <x v="16"/>
    <n v="86.399999999999991"/>
    <n v="6"/>
    <n v="0"/>
    <n v="4.32"/>
  </r>
  <r>
    <x v="1395"/>
    <d v="2015-12-04T00:00:00"/>
    <x v="23"/>
    <x v="4"/>
    <x v="0"/>
    <x v="0"/>
    <x v="13"/>
    <n v="207.12"/>
    <n v="4"/>
    <n v="0"/>
    <n v="76.56"/>
  </r>
  <r>
    <x v="1395"/>
    <d v="2015-12-02T00:00:00"/>
    <x v="340"/>
    <x v="24"/>
    <x v="0"/>
    <x v="0"/>
    <x v="14"/>
    <n v="146.59199999999998"/>
    <n v="8"/>
    <n v="0.4"/>
    <n v="7.1519999999999868"/>
  </r>
  <r>
    <x v="1395"/>
    <d v="2015-12-01T00:00:00"/>
    <x v="606"/>
    <x v="20"/>
    <x v="0"/>
    <x v="1"/>
    <x v="16"/>
    <n v="93.344000000000008"/>
    <n v="4"/>
    <n v="0.2"/>
    <n v="32.670400000000001"/>
  </r>
  <r>
    <x v="1395"/>
    <d v="2015-12-01T00:00:00"/>
    <x v="606"/>
    <x v="20"/>
    <x v="0"/>
    <x v="1"/>
    <x v="5"/>
    <n v="58.730000000000004"/>
    <n v="7"/>
    <n v="0"/>
    <n v="14.682500000000001"/>
  </r>
  <r>
    <x v="1395"/>
    <d v="2015-12-02T00:00:00"/>
    <x v="584"/>
    <x v="2"/>
    <x v="0"/>
    <x v="2"/>
    <x v="1"/>
    <n v="96.299999999999983"/>
    <n v="6"/>
    <n v="0"/>
    <n v="7.5600000000000005"/>
  </r>
  <r>
    <x v="1395"/>
    <d v="2015-12-01T00:00:00"/>
    <x v="129"/>
    <x v="12"/>
    <x v="2"/>
    <x v="2"/>
    <x v="11"/>
    <n v="91.68"/>
    <n v="2"/>
    <n v="0.6"/>
    <n v="-103.13999999999999"/>
  </r>
  <r>
    <x v="1395"/>
    <d v="2015-11-29T00:00:00"/>
    <x v="673"/>
    <x v="17"/>
    <x v="1"/>
    <x v="2"/>
    <x v="7"/>
    <n v="205.7286"/>
    <n v="2"/>
    <n v="0.27"/>
    <n v="-45.131400000000006"/>
  </r>
  <r>
    <x v="1395"/>
    <d v="2015-11-29T00:00:00"/>
    <x v="762"/>
    <x v="9"/>
    <x v="0"/>
    <x v="0"/>
    <x v="2"/>
    <n v="59.820000000000007"/>
    <n v="2"/>
    <n v="0"/>
    <n v="12.54"/>
  </r>
  <r>
    <x v="1395"/>
    <d v="2015-12-02T00:00:00"/>
    <x v="340"/>
    <x v="24"/>
    <x v="0"/>
    <x v="0"/>
    <x v="13"/>
    <n v="189.43199999999996"/>
    <n v="6"/>
    <n v="0.4"/>
    <n v="-22.248000000000019"/>
  </r>
  <r>
    <x v="1395"/>
    <d v="2015-11-30T00:00:00"/>
    <x v="453"/>
    <x v="15"/>
    <x v="0"/>
    <x v="0"/>
    <x v="16"/>
    <n v="33.567999999999991"/>
    <n v="8"/>
    <n v="0.8"/>
    <n v="-53.708800000000025"/>
  </r>
  <r>
    <x v="1395"/>
    <d v="2015-11-29T00:00:00"/>
    <x v="353"/>
    <x v="7"/>
    <x v="2"/>
    <x v="0"/>
    <x v="11"/>
    <n v="107.54999999999998"/>
    <n v="5"/>
    <n v="0.5"/>
    <n v="-30.149999999999977"/>
  </r>
  <r>
    <x v="1395"/>
    <d v="2015-12-04T00:00:00"/>
    <x v="537"/>
    <x v="15"/>
    <x v="0"/>
    <x v="0"/>
    <x v="1"/>
    <n v="43.47"/>
    <n v="1"/>
    <n v="0"/>
    <n v="2.16"/>
  </r>
  <r>
    <x v="1395"/>
    <d v="2015-12-01T00:00:00"/>
    <x v="791"/>
    <x v="6"/>
    <x v="0"/>
    <x v="1"/>
    <x v="12"/>
    <n v="71.599999999999994"/>
    <n v="10"/>
    <n v="0"/>
    <n v="13.6"/>
  </r>
  <r>
    <x v="1395"/>
    <d v="2015-12-02T00:00:00"/>
    <x v="474"/>
    <x v="20"/>
    <x v="0"/>
    <x v="0"/>
    <x v="14"/>
    <n v="103.19999999999999"/>
    <n v="4"/>
    <n v="0"/>
    <n v="44.28"/>
  </r>
  <r>
    <x v="1395"/>
    <d v="2015-12-01T00:00:00"/>
    <x v="506"/>
    <x v="16"/>
    <x v="0"/>
    <x v="0"/>
    <x v="16"/>
    <n v="80.849999999999994"/>
    <n v="7"/>
    <n v="0"/>
    <n v="19.32"/>
  </r>
  <r>
    <x v="1395"/>
    <d v="2015-12-01T00:00:00"/>
    <x v="171"/>
    <x v="6"/>
    <x v="0"/>
    <x v="0"/>
    <x v="13"/>
    <n v="88.199999999999989"/>
    <n v="4"/>
    <n v="0"/>
    <n v="6.9599999999999991"/>
  </r>
  <r>
    <x v="1395"/>
    <d v="2015-12-03T00:00:00"/>
    <x v="737"/>
    <x v="22"/>
    <x v="0"/>
    <x v="1"/>
    <x v="1"/>
    <n v="73.320000000000007"/>
    <n v="4"/>
    <n v="0"/>
    <n v="13.919999999999998"/>
  </r>
  <r>
    <x v="1395"/>
    <d v="2015-11-30T00:00:00"/>
    <x v="172"/>
    <x v="24"/>
    <x v="0"/>
    <x v="0"/>
    <x v="0"/>
    <n v="49.679999999999993"/>
    <n v="3"/>
    <n v="0"/>
    <n v="6.93"/>
  </r>
  <r>
    <x v="1395"/>
    <d v="2015-12-03T00:00:00"/>
    <x v="644"/>
    <x v="13"/>
    <x v="0"/>
    <x v="1"/>
    <x v="2"/>
    <n v="59.760000000000005"/>
    <n v="3"/>
    <n v="0.4"/>
    <n v="-25.920000000000009"/>
  </r>
  <r>
    <x v="1395"/>
    <d v="2015-11-29T00:00:00"/>
    <x v="676"/>
    <x v="5"/>
    <x v="0"/>
    <x v="2"/>
    <x v="16"/>
    <n v="42.6"/>
    <n v="2"/>
    <n v="0"/>
    <n v="15.319999999999999"/>
  </r>
  <r>
    <x v="1395"/>
    <d v="2015-12-03T00:00:00"/>
    <x v="644"/>
    <x v="13"/>
    <x v="0"/>
    <x v="1"/>
    <x v="1"/>
    <n v="60.731999999999992"/>
    <n v="7"/>
    <n v="0.4"/>
    <n v="-3.1079999999999983"/>
  </r>
  <r>
    <x v="1395"/>
    <d v="2015-11-29T00:00:00"/>
    <x v="163"/>
    <x v="3"/>
    <x v="0"/>
    <x v="0"/>
    <x v="16"/>
    <n v="26.819999999999993"/>
    <n v="3"/>
    <n v="0"/>
    <n v="6.12"/>
  </r>
  <r>
    <x v="1395"/>
    <d v="2015-12-02T00:00:00"/>
    <x v="340"/>
    <x v="24"/>
    <x v="1"/>
    <x v="0"/>
    <x v="3"/>
    <n v="45.719999999999992"/>
    <n v="4"/>
    <n v="0.4"/>
    <n v="-21.359999999999996"/>
  </r>
  <r>
    <x v="1395"/>
    <d v="2015-12-01T00:00:00"/>
    <x v="506"/>
    <x v="16"/>
    <x v="0"/>
    <x v="0"/>
    <x v="16"/>
    <n v="70.05"/>
    <n v="5"/>
    <n v="0"/>
    <n v="25.8"/>
  </r>
  <r>
    <x v="1395"/>
    <d v="2015-12-01T00:00:00"/>
    <x v="222"/>
    <x v="11"/>
    <x v="2"/>
    <x v="0"/>
    <x v="10"/>
    <n v="220.75200000000001"/>
    <n v="8"/>
    <n v="0.4"/>
    <n v="-40.47120000000001"/>
  </r>
  <r>
    <x v="1395"/>
    <d v="2015-12-01T00:00:00"/>
    <x v="129"/>
    <x v="12"/>
    <x v="2"/>
    <x v="2"/>
    <x v="10"/>
    <n v="27.251999999999999"/>
    <n v="1"/>
    <n v="0.6"/>
    <n v="-6.8279999999999959"/>
  </r>
  <r>
    <x v="1395"/>
    <d v="2015-11-28T00:00:00"/>
    <x v="468"/>
    <x v="10"/>
    <x v="1"/>
    <x v="0"/>
    <x v="3"/>
    <n v="126.30000000000001"/>
    <n v="3"/>
    <n v="0"/>
    <n v="40.415999999999997"/>
  </r>
  <r>
    <x v="1395"/>
    <d v="2015-11-28T00:00:00"/>
    <x v="468"/>
    <x v="10"/>
    <x v="2"/>
    <x v="0"/>
    <x v="11"/>
    <n v="38.04"/>
    <n v="2"/>
    <n v="0"/>
    <n v="12.172799999999999"/>
  </r>
  <r>
    <x v="1395"/>
    <d v="2015-12-01T00:00:00"/>
    <x v="517"/>
    <x v="13"/>
    <x v="0"/>
    <x v="1"/>
    <x v="14"/>
    <n v="25.999999999999993"/>
    <n v="5"/>
    <n v="0"/>
    <n v="9.8000000000000007"/>
  </r>
  <r>
    <x v="1395"/>
    <d v="2015-12-03T00:00:00"/>
    <x v="644"/>
    <x v="13"/>
    <x v="0"/>
    <x v="1"/>
    <x v="0"/>
    <n v="43.751999999999981"/>
    <n v="2"/>
    <n v="0.4"/>
    <n v="-0.76799999999998936"/>
  </r>
  <r>
    <x v="1395"/>
    <d v="2015-12-02T00:00:00"/>
    <x v="84"/>
    <x v="10"/>
    <x v="0"/>
    <x v="1"/>
    <x v="16"/>
    <n v="68.599999999999994"/>
    <n v="2"/>
    <n v="0"/>
    <n v="26.72"/>
  </r>
  <r>
    <x v="1395"/>
    <d v="2015-12-03T00:00:00"/>
    <x v="644"/>
    <x v="13"/>
    <x v="2"/>
    <x v="1"/>
    <x v="11"/>
    <n v="45.407999999999987"/>
    <n v="4"/>
    <n v="0.4"/>
    <n v="-25.791999999999994"/>
  </r>
  <r>
    <x v="1395"/>
    <d v="2015-11-30T00:00:00"/>
    <x v="701"/>
    <x v="18"/>
    <x v="1"/>
    <x v="0"/>
    <x v="3"/>
    <n v="13.158000000000001"/>
    <n v="1"/>
    <n v="0.7"/>
    <n v="-27.641999999999999"/>
  </r>
  <r>
    <x v="1395"/>
    <d v="2015-11-30T00:00:00"/>
    <x v="274"/>
    <x v="17"/>
    <x v="2"/>
    <x v="0"/>
    <x v="10"/>
    <n v="979.95"/>
    <n v="5"/>
    <n v="0"/>
    <n v="264.58650000000006"/>
  </r>
  <r>
    <x v="1395"/>
    <d v="2015-11-30T00:00:00"/>
    <x v="274"/>
    <x v="17"/>
    <x v="1"/>
    <x v="0"/>
    <x v="3"/>
    <n v="135.29999999999998"/>
    <n v="5"/>
    <n v="0"/>
    <n v="37.883999999999993"/>
  </r>
  <r>
    <x v="1395"/>
    <d v="2015-12-03T00:00:00"/>
    <x v="37"/>
    <x v="6"/>
    <x v="0"/>
    <x v="2"/>
    <x v="15"/>
    <n v="12.569999999999999"/>
    <n v="1"/>
    <n v="0"/>
    <n v="3.87"/>
  </r>
  <r>
    <x v="1395"/>
    <d v="2015-12-01T00:00:00"/>
    <x v="129"/>
    <x v="12"/>
    <x v="0"/>
    <x v="2"/>
    <x v="13"/>
    <n v="10.548000000000002"/>
    <n v="1"/>
    <n v="0.6"/>
    <n v="-5.022000000000002"/>
  </r>
  <r>
    <x v="1395"/>
    <d v="2015-12-01T00:00:00"/>
    <x v="129"/>
    <x v="12"/>
    <x v="0"/>
    <x v="2"/>
    <x v="1"/>
    <n v="9.5640000000000018"/>
    <n v="1"/>
    <n v="0.6"/>
    <n v="-9.0960000000000019"/>
  </r>
  <r>
    <x v="1395"/>
    <d v="2015-12-01T00:00:00"/>
    <x v="129"/>
    <x v="12"/>
    <x v="0"/>
    <x v="2"/>
    <x v="0"/>
    <n v="6.9960000000000013"/>
    <n v="1"/>
    <n v="0.6"/>
    <n v="-8.4240000000000013"/>
  </r>
  <r>
    <x v="1395"/>
    <d v="2015-12-01T00:00:00"/>
    <x v="129"/>
    <x v="12"/>
    <x v="0"/>
    <x v="2"/>
    <x v="13"/>
    <n v="17.639999999999997"/>
    <n v="2"/>
    <n v="0.6"/>
    <n v="-18.54"/>
  </r>
  <r>
    <x v="1395"/>
    <d v="2015-11-29T00:00:00"/>
    <x v="140"/>
    <x v="16"/>
    <x v="0"/>
    <x v="2"/>
    <x v="2"/>
    <n v="20.880000000000003"/>
    <n v="2"/>
    <n v="0"/>
    <n v="0.2"/>
  </r>
  <r>
    <x v="1395"/>
    <d v="2015-12-01T00:00:00"/>
    <x v="129"/>
    <x v="12"/>
    <x v="0"/>
    <x v="2"/>
    <x v="12"/>
    <n v="4.1400000000000006"/>
    <n v="1"/>
    <n v="0.6"/>
    <n v="-2.4900000000000011"/>
  </r>
  <r>
    <x v="1395"/>
    <d v="2015-12-01T00:00:00"/>
    <x v="129"/>
    <x v="12"/>
    <x v="0"/>
    <x v="2"/>
    <x v="16"/>
    <n v="5.9279999999999999"/>
    <n v="1"/>
    <n v="0.6"/>
    <n v="-2.2319999999999993"/>
  </r>
  <r>
    <x v="1395"/>
    <d v="2015-12-03T00:00:00"/>
    <x v="64"/>
    <x v="8"/>
    <x v="0"/>
    <x v="0"/>
    <x v="12"/>
    <n v="11.76"/>
    <n v="1"/>
    <n v="0"/>
    <n v="5.64"/>
  </r>
  <r>
    <x v="1395"/>
    <d v="2015-11-29T00:00:00"/>
    <x v="673"/>
    <x v="17"/>
    <x v="0"/>
    <x v="2"/>
    <x v="15"/>
    <n v="23.595599999999997"/>
    <n v="4"/>
    <n v="0.47000000000000003"/>
    <n v="-17.924399999999999"/>
  </r>
  <r>
    <x v="1395"/>
    <d v="2015-12-02T00:00:00"/>
    <x v="473"/>
    <x v="23"/>
    <x v="0"/>
    <x v="0"/>
    <x v="12"/>
    <n v="11.606999999999999"/>
    <n v="2"/>
    <n v="0.47000000000000003"/>
    <n v="-3.9929999999999986"/>
  </r>
  <r>
    <x v="1395"/>
    <d v="2015-12-02T00:00:00"/>
    <x v="366"/>
    <x v="15"/>
    <x v="2"/>
    <x v="1"/>
    <x v="10"/>
    <n v="1879.96"/>
    <n v="4"/>
    <n v="0"/>
    <n v="545.18839999999977"/>
  </r>
  <r>
    <x v="1395"/>
    <d v="2015-12-02T00:00:00"/>
    <x v="366"/>
    <x v="15"/>
    <x v="1"/>
    <x v="1"/>
    <x v="7"/>
    <n v="828.59999999999991"/>
    <n v="3"/>
    <n v="0"/>
    <n v="240.29399999999995"/>
  </r>
  <r>
    <x v="1395"/>
    <d v="2015-12-02T00:00:00"/>
    <x v="366"/>
    <x v="15"/>
    <x v="1"/>
    <x v="1"/>
    <x v="8"/>
    <n v="257.94"/>
    <n v="3"/>
    <n v="0"/>
    <n v="67.064400000000006"/>
  </r>
  <r>
    <x v="1395"/>
    <d v="2015-12-02T00:00:00"/>
    <x v="366"/>
    <x v="15"/>
    <x v="2"/>
    <x v="1"/>
    <x v="10"/>
    <n v="89.98"/>
    <n v="2"/>
    <n v="0"/>
    <n v="43.190399999999997"/>
  </r>
  <r>
    <x v="1395"/>
    <d v="2015-12-02T00:00:00"/>
    <x v="366"/>
    <x v="15"/>
    <x v="1"/>
    <x v="1"/>
    <x v="3"/>
    <n v="27.46"/>
    <n v="2"/>
    <n v="0"/>
    <n v="9.8856000000000002"/>
  </r>
  <r>
    <x v="1396"/>
    <d v="2015-12-03T00:00:00"/>
    <x v="781"/>
    <x v="19"/>
    <x v="1"/>
    <x v="2"/>
    <x v="9"/>
    <n v="2455.6770000000001"/>
    <n v="7"/>
    <n v="0.1"/>
    <n v="-191.16300000000007"/>
  </r>
  <r>
    <x v="1396"/>
    <d v="2015-12-05T00:00:00"/>
    <x v="232"/>
    <x v="5"/>
    <x v="1"/>
    <x v="0"/>
    <x v="8"/>
    <n v="1832.6069999999997"/>
    <n v="3"/>
    <n v="0.3"/>
    <n v="-445.113"/>
  </r>
  <r>
    <x v="1396"/>
    <d v="2015-12-02T00:00:00"/>
    <x v="28"/>
    <x v="15"/>
    <x v="2"/>
    <x v="1"/>
    <x v="4"/>
    <n v="1849.3200000000002"/>
    <n v="6"/>
    <n v="0"/>
    <n v="203.40000000000003"/>
  </r>
  <r>
    <x v="1396"/>
    <d v="2015-12-02T00:00:00"/>
    <x v="597"/>
    <x v="17"/>
    <x v="1"/>
    <x v="0"/>
    <x v="9"/>
    <n v="1459.68"/>
    <n v="10"/>
    <n v="0.4"/>
    <n v="-535.32000000000005"/>
  </r>
  <r>
    <x v="1396"/>
    <d v="2015-12-03T00:00:00"/>
    <x v="167"/>
    <x v="9"/>
    <x v="2"/>
    <x v="1"/>
    <x v="10"/>
    <n v="1277.82"/>
    <n v="5"/>
    <n v="0.4"/>
    <n v="-7.999999999992724E-2"/>
  </r>
  <r>
    <x v="1396"/>
    <d v="2015-11-29T00:00:00"/>
    <x v="216"/>
    <x v="14"/>
    <x v="2"/>
    <x v="1"/>
    <x v="6"/>
    <n v="643.15079999999989"/>
    <n v="4"/>
    <n v="7.0000000000000007E-2"/>
    <n v="117.55080000000001"/>
  </r>
  <r>
    <x v="1396"/>
    <d v="2015-12-02T00:00:00"/>
    <x v="614"/>
    <x v="2"/>
    <x v="2"/>
    <x v="0"/>
    <x v="10"/>
    <n v="461.89999999999992"/>
    <n v="5"/>
    <n v="0"/>
    <n v="101.6"/>
  </r>
  <r>
    <x v="1396"/>
    <d v="2015-12-01T00:00:00"/>
    <x v="168"/>
    <x v="4"/>
    <x v="2"/>
    <x v="1"/>
    <x v="4"/>
    <n v="1250.0400000000002"/>
    <n v="4"/>
    <n v="0"/>
    <n v="12.48"/>
  </r>
  <r>
    <x v="1396"/>
    <d v="2015-12-03T00:00:00"/>
    <x v="445"/>
    <x v="12"/>
    <x v="0"/>
    <x v="0"/>
    <x v="0"/>
    <n v="637.33500000000004"/>
    <n v="5"/>
    <n v="0.1"/>
    <n v="113.23500000000001"/>
  </r>
  <r>
    <x v="1396"/>
    <d v="2015-12-03T00:00:00"/>
    <x v="781"/>
    <x v="19"/>
    <x v="1"/>
    <x v="2"/>
    <x v="9"/>
    <n v="561.87"/>
    <n v="5"/>
    <n v="0.1"/>
    <n v="181.01999999999998"/>
  </r>
  <r>
    <x v="1396"/>
    <d v="2015-11-30T00:00:00"/>
    <x v="182"/>
    <x v="24"/>
    <x v="2"/>
    <x v="0"/>
    <x v="10"/>
    <n v="536.79999999999995"/>
    <n v="11"/>
    <n v="0"/>
    <n v="85.8"/>
  </r>
  <r>
    <x v="1396"/>
    <d v="2015-12-05T00:00:00"/>
    <x v="232"/>
    <x v="5"/>
    <x v="2"/>
    <x v="0"/>
    <x v="11"/>
    <n v="372.16800000000001"/>
    <n v="4"/>
    <n v="0.1"/>
    <n v="16.488"/>
  </r>
  <r>
    <x v="1396"/>
    <d v="2015-11-28T00:00:00"/>
    <x v="57"/>
    <x v="13"/>
    <x v="0"/>
    <x v="2"/>
    <x v="0"/>
    <n v="261.63"/>
    <n v="6"/>
    <n v="0.1"/>
    <n v="-29.07"/>
  </r>
  <r>
    <x v="1396"/>
    <d v="2015-12-03T00:00:00"/>
    <x v="532"/>
    <x v="6"/>
    <x v="0"/>
    <x v="0"/>
    <x v="16"/>
    <n v="117.48800000000001"/>
    <n v="7"/>
    <n v="0.2"/>
    <n v="41.120799999999988"/>
  </r>
  <r>
    <x v="1396"/>
    <d v="2015-12-03T00:00:00"/>
    <x v="532"/>
    <x v="6"/>
    <x v="1"/>
    <x v="0"/>
    <x v="3"/>
    <n v="18.84"/>
    <n v="3"/>
    <n v="0"/>
    <n v="6.0287999999999995"/>
  </r>
  <r>
    <x v="1396"/>
    <d v="2015-11-30T00:00:00"/>
    <x v="705"/>
    <x v="6"/>
    <x v="2"/>
    <x v="2"/>
    <x v="11"/>
    <n v="143.73000000000002"/>
    <n v="9"/>
    <n v="0"/>
    <n v="56.054700000000011"/>
  </r>
  <r>
    <x v="1396"/>
    <d v="2015-11-30T00:00:00"/>
    <x v="705"/>
    <x v="6"/>
    <x v="1"/>
    <x v="2"/>
    <x v="3"/>
    <n v="46.94"/>
    <n v="1"/>
    <n v="0"/>
    <n v="19.2454"/>
  </r>
  <r>
    <x v="1396"/>
    <d v="2015-12-03T00:00:00"/>
    <x v="445"/>
    <x v="12"/>
    <x v="1"/>
    <x v="0"/>
    <x v="7"/>
    <n v="388.87200000000007"/>
    <n v="3"/>
    <n v="0.2"/>
    <n v="-82.638000000000019"/>
  </r>
  <r>
    <x v="1396"/>
    <d v="2015-12-03T00:00:00"/>
    <x v="769"/>
    <x v="4"/>
    <x v="0"/>
    <x v="0"/>
    <x v="2"/>
    <n v="495.99"/>
    <n v="11"/>
    <n v="0"/>
    <n v="74.25"/>
  </r>
  <r>
    <x v="1396"/>
    <d v="2015-12-02T00:00:00"/>
    <x v="513"/>
    <x v="14"/>
    <x v="2"/>
    <x v="0"/>
    <x v="6"/>
    <n v="250.83732000000001"/>
    <n v="1"/>
    <n v="2E-3"/>
    <n v="44.737319999999997"/>
  </r>
  <r>
    <x v="1396"/>
    <d v="2015-12-03T00:00:00"/>
    <x v="445"/>
    <x v="12"/>
    <x v="0"/>
    <x v="0"/>
    <x v="0"/>
    <n v="382.32000000000005"/>
    <n v="3"/>
    <n v="0.1"/>
    <n v="29.699999999999982"/>
  </r>
  <r>
    <x v="1396"/>
    <d v="2015-12-02T00:00:00"/>
    <x v="28"/>
    <x v="15"/>
    <x v="2"/>
    <x v="1"/>
    <x v="10"/>
    <n v="565.31999999999994"/>
    <n v="4"/>
    <n v="0"/>
    <n v="56.519999999999996"/>
  </r>
  <r>
    <x v="1396"/>
    <d v="2015-11-28T00:00:00"/>
    <x v="129"/>
    <x v="12"/>
    <x v="0"/>
    <x v="2"/>
    <x v="0"/>
    <n v="268.80000000000007"/>
    <n v="14"/>
    <n v="0.6"/>
    <n v="-181.43999999999994"/>
  </r>
  <r>
    <x v="1396"/>
    <d v="2015-11-30T00:00:00"/>
    <x v="370"/>
    <x v="1"/>
    <x v="1"/>
    <x v="2"/>
    <x v="9"/>
    <n v="86.382000000000005"/>
    <n v="2"/>
    <n v="0.7"/>
    <n v="-181.458"/>
  </r>
  <r>
    <x v="1396"/>
    <d v="2015-11-29T00:00:00"/>
    <x v="216"/>
    <x v="14"/>
    <x v="1"/>
    <x v="1"/>
    <x v="3"/>
    <n v="224.89109999999999"/>
    <n v="7"/>
    <n v="0.27"/>
    <n v="43.031100000000009"/>
  </r>
  <r>
    <x v="1396"/>
    <d v="2015-12-03T00:00:00"/>
    <x v="682"/>
    <x v="10"/>
    <x v="2"/>
    <x v="0"/>
    <x v="4"/>
    <n v="315.30600000000004"/>
    <n v="2"/>
    <n v="0.1"/>
    <n v="42.005999999999986"/>
  </r>
  <r>
    <x v="1396"/>
    <d v="2015-12-03T00:00:00"/>
    <x v="118"/>
    <x v="7"/>
    <x v="2"/>
    <x v="2"/>
    <x v="10"/>
    <n v="267.83999999999997"/>
    <n v="4"/>
    <n v="0.1"/>
    <n v="62.4"/>
  </r>
  <r>
    <x v="1396"/>
    <d v="2015-12-03T00:00:00"/>
    <x v="781"/>
    <x v="19"/>
    <x v="1"/>
    <x v="2"/>
    <x v="9"/>
    <n v="225.18"/>
    <n v="2"/>
    <n v="0.1"/>
    <n v="95.039999999999992"/>
  </r>
  <r>
    <x v="1396"/>
    <d v="2015-12-04T00:00:00"/>
    <x v="360"/>
    <x v="17"/>
    <x v="1"/>
    <x v="0"/>
    <x v="7"/>
    <n v="312.012"/>
    <n v="6"/>
    <n v="0.1"/>
    <n v="41.472000000000008"/>
  </r>
  <r>
    <x v="1396"/>
    <d v="2015-12-02T00:00:00"/>
    <x v="665"/>
    <x v="22"/>
    <x v="1"/>
    <x v="0"/>
    <x v="3"/>
    <n v="163.32000000000002"/>
    <n v="4"/>
    <n v="0"/>
    <n v="21.12"/>
  </r>
  <r>
    <x v="1396"/>
    <d v="2015-12-02T00:00:00"/>
    <x v="28"/>
    <x v="15"/>
    <x v="0"/>
    <x v="1"/>
    <x v="0"/>
    <n v="375.65999999999997"/>
    <n v="6"/>
    <n v="0"/>
    <n v="112.68"/>
  </r>
  <r>
    <x v="1396"/>
    <d v="2015-12-04T00:00:00"/>
    <x v="462"/>
    <x v="17"/>
    <x v="1"/>
    <x v="2"/>
    <x v="3"/>
    <n v="114.87"/>
    <n v="1"/>
    <n v="0"/>
    <n v="16.080000000000002"/>
  </r>
  <r>
    <x v="1396"/>
    <d v="2015-12-02T00:00:00"/>
    <x v="92"/>
    <x v="8"/>
    <x v="2"/>
    <x v="0"/>
    <x v="11"/>
    <n v="245.13000000000002"/>
    <n v="1"/>
    <n v="0"/>
    <n v="44.099999999999994"/>
  </r>
  <r>
    <x v="1396"/>
    <d v="2015-12-03T00:00:00"/>
    <x v="781"/>
    <x v="19"/>
    <x v="0"/>
    <x v="2"/>
    <x v="1"/>
    <n v="136.5"/>
    <n v="5"/>
    <n v="0"/>
    <n v="5.4"/>
  </r>
  <r>
    <x v="1396"/>
    <d v="2015-12-02T00:00:00"/>
    <x v="614"/>
    <x v="2"/>
    <x v="2"/>
    <x v="0"/>
    <x v="10"/>
    <n v="184.76"/>
    <n v="5"/>
    <n v="0.6"/>
    <n v="-175.53999999999996"/>
  </r>
  <r>
    <x v="1396"/>
    <d v="2015-12-01T00:00:00"/>
    <x v="168"/>
    <x v="4"/>
    <x v="0"/>
    <x v="1"/>
    <x v="16"/>
    <n v="195.84"/>
    <n v="4"/>
    <n v="0"/>
    <n v="70.44"/>
  </r>
  <r>
    <x v="1396"/>
    <d v="2015-12-02T00:00:00"/>
    <x v="597"/>
    <x v="17"/>
    <x v="0"/>
    <x v="0"/>
    <x v="0"/>
    <n v="203.95199999999997"/>
    <n v="4"/>
    <n v="0.4"/>
    <n v="20.351999999999975"/>
  </r>
  <r>
    <x v="1396"/>
    <d v="2015-11-29T00:00:00"/>
    <x v="216"/>
    <x v="14"/>
    <x v="0"/>
    <x v="1"/>
    <x v="16"/>
    <n v="169.61879999999999"/>
    <n v="4"/>
    <n v="0.17"/>
    <n v="-12.301200000000005"/>
  </r>
  <r>
    <x v="1396"/>
    <d v="2015-12-03T00:00:00"/>
    <x v="715"/>
    <x v="7"/>
    <x v="0"/>
    <x v="0"/>
    <x v="5"/>
    <n v="43.584000000000003"/>
    <n v="1"/>
    <n v="0.2"/>
    <n v="4.3584000000000032"/>
  </r>
  <r>
    <x v="1396"/>
    <d v="2015-12-03T00:00:00"/>
    <x v="715"/>
    <x v="7"/>
    <x v="0"/>
    <x v="0"/>
    <x v="13"/>
    <n v="8.76"/>
    <n v="5"/>
    <n v="0.2"/>
    <n v="0.76649999999999974"/>
  </r>
  <r>
    <x v="1396"/>
    <d v="2015-12-04T00:00:00"/>
    <x v="608"/>
    <x v="14"/>
    <x v="2"/>
    <x v="0"/>
    <x v="10"/>
    <n v="57.567999999999998"/>
    <n v="4"/>
    <n v="0.2"/>
    <n v="5.7568000000000019"/>
  </r>
  <r>
    <x v="1396"/>
    <d v="2015-12-03T00:00:00"/>
    <x v="620"/>
    <x v="11"/>
    <x v="0"/>
    <x v="0"/>
    <x v="0"/>
    <n v="102.08999999999997"/>
    <n v="1"/>
    <n v="0.5"/>
    <n v="-89.84999999999998"/>
  </r>
  <r>
    <x v="1396"/>
    <d v="2015-11-29T00:00:00"/>
    <x v="216"/>
    <x v="14"/>
    <x v="1"/>
    <x v="1"/>
    <x v="3"/>
    <n v="87.950400000000016"/>
    <n v="4"/>
    <n v="0.27"/>
    <n v="-7.3296000000000063"/>
  </r>
  <r>
    <x v="1396"/>
    <d v="2015-12-02T00:00:00"/>
    <x v="449"/>
    <x v="9"/>
    <x v="2"/>
    <x v="0"/>
    <x v="10"/>
    <n v="151.91999999999999"/>
    <n v="2"/>
    <n v="0"/>
    <n v="65.28"/>
  </r>
  <r>
    <x v="1396"/>
    <d v="2015-12-05T00:00:00"/>
    <x v="232"/>
    <x v="5"/>
    <x v="1"/>
    <x v="0"/>
    <x v="3"/>
    <n v="90.558000000000007"/>
    <n v="2"/>
    <n v="0.1"/>
    <n v="-3.0420000000000016"/>
  </r>
  <r>
    <x v="1396"/>
    <d v="2015-12-03T00:00:00"/>
    <x v="445"/>
    <x v="12"/>
    <x v="0"/>
    <x v="0"/>
    <x v="1"/>
    <n v="117.00000000000003"/>
    <n v="3"/>
    <n v="0"/>
    <n v="14.04"/>
  </r>
  <r>
    <x v="1396"/>
    <d v="2015-12-03T00:00:00"/>
    <x v="781"/>
    <x v="19"/>
    <x v="0"/>
    <x v="2"/>
    <x v="16"/>
    <n v="68.25"/>
    <n v="5"/>
    <n v="0"/>
    <n v="9.4500000000000011"/>
  </r>
  <r>
    <x v="1396"/>
    <d v="2015-12-02T00:00:00"/>
    <x v="28"/>
    <x v="15"/>
    <x v="0"/>
    <x v="1"/>
    <x v="16"/>
    <n v="169.56"/>
    <n v="6"/>
    <n v="0"/>
    <n v="35.46"/>
  </r>
  <r>
    <x v="1396"/>
    <d v="2015-12-02T00:00:00"/>
    <x v="638"/>
    <x v="2"/>
    <x v="0"/>
    <x v="0"/>
    <x v="13"/>
    <n v="80.675999999999988"/>
    <n v="2"/>
    <n v="0.17"/>
    <n v="3.8759999999999977"/>
  </r>
  <r>
    <x v="1396"/>
    <d v="2015-11-29T00:00:00"/>
    <x v="216"/>
    <x v="14"/>
    <x v="0"/>
    <x v="1"/>
    <x v="14"/>
    <n v="49.178700000000006"/>
    <n v="3"/>
    <n v="0.47000000000000003"/>
    <n v="-18.5913"/>
  </r>
  <r>
    <x v="1396"/>
    <d v="2015-12-02T00:00:00"/>
    <x v="513"/>
    <x v="14"/>
    <x v="1"/>
    <x v="0"/>
    <x v="3"/>
    <n v="88.032000000000011"/>
    <n v="2"/>
    <n v="0.4"/>
    <n v="-36.688000000000002"/>
  </r>
  <r>
    <x v="1396"/>
    <d v="2015-11-28T00:00:00"/>
    <x v="225"/>
    <x v="6"/>
    <x v="1"/>
    <x v="2"/>
    <x v="7"/>
    <n v="149.93100000000001"/>
    <n v="3"/>
    <n v="0.1"/>
    <n v="24.920999999999996"/>
  </r>
  <r>
    <x v="1396"/>
    <d v="2015-11-29T00:00:00"/>
    <x v="216"/>
    <x v="14"/>
    <x v="1"/>
    <x v="1"/>
    <x v="3"/>
    <n v="240.65910000000002"/>
    <n v="3"/>
    <n v="0.27"/>
    <n v="-9.0000000001566605E-4"/>
  </r>
  <r>
    <x v="1396"/>
    <d v="2015-11-29T00:00:00"/>
    <x v="216"/>
    <x v="14"/>
    <x v="0"/>
    <x v="1"/>
    <x v="1"/>
    <n v="52.978800000000007"/>
    <n v="7"/>
    <n v="0.47000000000000003"/>
    <n v="-19.051200000000001"/>
  </r>
  <r>
    <x v="1396"/>
    <d v="2015-12-05T00:00:00"/>
    <x v="232"/>
    <x v="5"/>
    <x v="0"/>
    <x v="0"/>
    <x v="16"/>
    <n v="49.247999999999998"/>
    <n v="4"/>
    <n v="0.1"/>
    <n v="11.927999999999997"/>
  </r>
  <r>
    <x v="1396"/>
    <d v="2015-11-28T00:00:00"/>
    <x v="57"/>
    <x v="13"/>
    <x v="0"/>
    <x v="2"/>
    <x v="13"/>
    <n v="47.879999999999995"/>
    <n v="3"/>
    <n v="0"/>
    <n v="17.64"/>
  </r>
  <r>
    <x v="1396"/>
    <d v="2015-11-30T00:00:00"/>
    <x v="370"/>
    <x v="1"/>
    <x v="0"/>
    <x v="2"/>
    <x v="14"/>
    <n v="42.822000000000003"/>
    <n v="6"/>
    <n v="0.7"/>
    <n v="-82.817999999999998"/>
  </r>
  <r>
    <x v="1396"/>
    <d v="2015-12-05T00:00:00"/>
    <x v="368"/>
    <x v="12"/>
    <x v="1"/>
    <x v="1"/>
    <x v="7"/>
    <n v="265.73999999999995"/>
    <n v="5"/>
    <n v="0.4"/>
    <n v="-97.46"/>
  </r>
  <r>
    <x v="1396"/>
    <d v="2015-12-02T00:00:00"/>
    <x v="92"/>
    <x v="8"/>
    <x v="0"/>
    <x v="0"/>
    <x v="13"/>
    <n v="101.16"/>
    <n v="6"/>
    <n v="0"/>
    <n v="36.36"/>
  </r>
  <r>
    <x v="1396"/>
    <d v="2015-12-02T00:00:00"/>
    <x v="394"/>
    <x v="8"/>
    <x v="0"/>
    <x v="0"/>
    <x v="13"/>
    <n v="75.149999999999991"/>
    <n v="3"/>
    <n v="0"/>
    <n v="25.47"/>
  </r>
  <r>
    <x v="1396"/>
    <d v="2015-12-03T00:00:00"/>
    <x v="790"/>
    <x v="8"/>
    <x v="2"/>
    <x v="0"/>
    <x v="10"/>
    <n v="422.50319999999999"/>
    <n v="3"/>
    <n v="0.17"/>
    <n v="132.34320000000002"/>
  </r>
  <r>
    <x v="1396"/>
    <d v="2015-12-05T00:00:00"/>
    <x v="232"/>
    <x v="5"/>
    <x v="0"/>
    <x v="0"/>
    <x v="14"/>
    <n v="44.388000000000005"/>
    <n v="3"/>
    <n v="0.1"/>
    <n v="1.4579999999999993"/>
  </r>
  <r>
    <x v="1396"/>
    <d v="2015-12-03T00:00:00"/>
    <x v="780"/>
    <x v="1"/>
    <x v="0"/>
    <x v="2"/>
    <x v="16"/>
    <n v="497.93999999999994"/>
    <n v="3"/>
    <n v="0"/>
    <n v="224.07299999999998"/>
  </r>
  <r>
    <x v="1396"/>
    <d v="2015-12-03T00:00:00"/>
    <x v="780"/>
    <x v="1"/>
    <x v="0"/>
    <x v="2"/>
    <x v="2"/>
    <n v="158.28"/>
    <n v="6"/>
    <n v="0"/>
    <n v="72.808799999999991"/>
  </r>
  <r>
    <x v="1396"/>
    <d v="2015-12-02T00:00:00"/>
    <x v="722"/>
    <x v="13"/>
    <x v="0"/>
    <x v="0"/>
    <x v="1"/>
    <n v="48.359999999999985"/>
    <n v="2"/>
    <n v="0"/>
    <n v="13.040000000000001"/>
  </r>
  <r>
    <x v="1396"/>
    <d v="2015-12-04T00:00:00"/>
    <x v="375"/>
    <x v="23"/>
    <x v="1"/>
    <x v="0"/>
    <x v="9"/>
    <n v="69.144000000000005"/>
    <n v="1"/>
    <n v="0.6"/>
    <n v="-95.076000000000008"/>
  </r>
  <r>
    <x v="1396"/>
    <d v="2015-12-02T00:00:00"/>
    <x v="638"/>
    <x v="2"/>
    <x v="0"/>
    <x v="0"/>
    <x v="2"/>
    <n v="54.232200000000006"/>
    <n v="3"/>
    <n v="0.17"/>
    <n v="-7.2378000000000009"/>
  </r>
  <r>
    <x v="1396"/>
    <d v="2015-12-03T00:00:00"/>
    <x v="445"/>
    <x v="12"/>
    <x v="0"/>
    <x v="0"/>
    <x v="16"/>
    <n v="39.959999999999994"/>
    <n v="3"/>
    <n v="0"/>
    <n v="16.38"/>
  </r>
  <r>
    <x v="1396"/>
    <d v="2015-11-28T00:00:00"/>
    <x v="225"/>
    <x v="6"/>
    <x v="0"/>
    <x v="2"/>
    <x v="16"/>
    <n v="24.3"/>
    <n v="2"/>
    <n v="0.1"/>
    <n v="10.5"/>
  </r>
  <r>
    <x v="1396"/>
    <d v="2015-12-02T00:00:00"/>
    <x v="215"/>
    <x v="20"/>
    <x v="0"/>
    <x v="1"/>
    <x v="0"/>
    <n v="40.239000000000004"/>
    <n v="1"/>
    <n v="0.7"/>
    <n v="-68.420999999999992"/>
  </r>
  <r>
    <x v="1396"/>
    <d v="2015-12-04T00:00:00"/>
    <x v="7"/>
    <x v="7"/>
    <x v="2"/>
    <x v="2"/>
    <x v="11"/>
    <n v="166.16"/>
    <n v="8"/>
    <n v="0"/>
    <n v="59.817599999999999"/>
  </r>
  <r>
    <x v="1396"/>
    <d v="2015-12-04T00:00:00"/>
    <x v="7"/>
    <x v="7"/>
    <x v="0"/>
    <x v="2"/>
    <x v="2"/>
    <n v="244.54999999999998"/>
    <n v="5"/>
    <n v="0"/>
    <n v="114.93849999999998"/>
  </r>
  <r>
    <x v="1396"/>
    <d v="2015-12-03T00:00:00"/>
    <x v="118"/>
    <x v="7"/>
    <x v="1"/>
    <x v="2"/>
    <x v="3"/>
    <n v="85.211999999999989"/>
    <n v="2"/>
    <n v="0.1"/>
    <n v="-7.6080000000000005"/>
  </r>
  <r>
    <x v="1396"/>
    <d v="2015-12-03T00:00:00"/>
    <x v="781"/>
    <x v="19"/>
    <x v="0"/>
    <x v="2"/>
    <x v="0"/>
    <n v="63.990000000000009"/>
    <n v="3"/>
    <n v="0.1"/>
    <n v="-7.1100000000000012"/>
  </r>
  <r>
    <x v="1396"/>
    <d v="2015-12-03T00:00:00"/>
    <x v="620"/>
    <x v="11"/>
    <x v="0"/>
    <x v="0"/>
    <x v="0"/>
    <n v="39.599999999999994"/>
    <n v="3"/>
    <n v="0.5"/>
    <n v="0"/>
  </r>
  <r>
    <x v="1396"/>
    <d v="2015-12-03T00:00:00"/>
    <x v="445"/>
    <x v="12"/>
    <x v="0"/>
    <x v="0"/>
    <x v="12"/>
    <n v="23.22"/>
    <n v="2"/>
    <n v="0"/>
    <n v="1.62"/>
  </r>
  <r>
    <x v="1396"/>
    <d v="2015-12-02T00:00:00"/>
    <x v="98"/>
    <x v="22"/>
    <x v="0"/>
    <x v="0"/>
    <x v="14"/>
    <n v="36.984000000000002"/>
    <n v="2"/>
    <n v="0.6"/>
    <n v="-16.656000000000006"/>
  </r>
  <r>
    <x v="1396"/>
    <d v="2015-12-02T00:00:00"/>
    <x v="665"/>
    <x v="22"/>
    <x v="0"/>
    <x v="0"/>
    <x v="14"/>
    <n v="37.650000000000006"/>
    <n v="1"/>
    <n v="0"/>
    <n v="10.14"/>
  </r>
  <r>
    <x v="1396"/>
    <d v="2015-12-02T00:00:00"/>
    <x v="28"/>
    <x v="15"/>
    <x v="0"/>
    <x v="1"/>
    <x v="0"/>
    <n v="34.980000000000004"/>
    <n v="2"/>
    <n v="0"/>
    <n v="4.1399999999999997"/>
  </r>
  <r>
    <x v="1396"/>
    <d v="2015-12-02T00:00:00"/>
    <x v="597"/>
    <x v="17"/>
    <x v="0"/>
    <x v="0"/>
    <x v="15"/>
    <n v="28.727999999999998"/>
    <n v="6"/>
    <n v="0.4"/>
    <n v="1.3680000000000008"/>
  </r>
  <r>
    <x v="1396"/>
    <d v="2015-12-04T00:00:00"/>
    <x v="360"/>
    <x v="17"/>
    <x v="0"/>
    <x v="0"/>
    <x v="1"/>
    <n v="29.759999999999998"/>
    <n v="2"/>
    <n v="0"/>
    <n v="3.84"/>
  </r>
  <r>
    <x v="1396"/>
    <d v="2015-12-02T00:00:00"/>
    <x v="722"/>
    <x v="13"/>
    <x v="0"/>
    <x v="0"/>
    <x v="12"/>
    <n v="24.32"/>
    <n v="4"/>
    <n v="0"/>
    <n v="7.0400000000000009"/>
  </r>
  <r>
    <x v="1396"/>
    <d v="2015-12-03T00:00:00"/>
    <x v="790"/>
    <x v="8"/>
    <x v="0"/>
    <x v="0"/>
    <x v="1"/>
    <n v="43.025399999999998"/>
    <n v="3"/>
    <n v="0.47000000000000003"/>
    <n v="-3.3246000000000038"/>
  </r>
  <r>
    <x v="1396"/>
    <d v="2015-11-29T00:00:00"/>
    <x v="216"/>
    <x v="14"/>
    <x v="0"/>
    <x v="1"/>
    <x v="15"/>
    <n v="21.703499999999998"/>
    <n v="3"/>
    <n v="0.47000000000000003"/>
    <n v="-5.7464999999999975"/>
  </r>
  <r>
    <x v="1396"/>
    <d v="2015-12-02T00:00:00"/>
    <x v="310"/>
    <x v="15"/>
    <x v="0"/>
    <x v="0"/>
    <x v="16"/>
    <n v="37.08"/>
    <n v="3"/>
    <n v="0"/>
    <n v="17.73"/>
  </r>
  <r>
    <x v="1396"/>
    <d v="2015-11-28T00:00:00"/>
    <x v="225"/>
    <x v="6"/>
    <x v="0"/>
    <x v="2"/>
    <x v="16"/>
    <n v="10.287000000000001"/>
    <n v="1"/>
    <n v="0.1"/>
    <n v="4.2270000000000003"/>
  </r>
  <r>
    <x v="1396"/>
    <d v="2015-11-28T00:00:00"/>
    <x v="545"/>
    <x v="3"/>
    <x v="0"/>
    <x v="2"/>
    <x v="5"/>
    <n v="79.704000000000008"/>
    <n v="4"/>
    <n v="0.7"/>
    <n v="-183.33600000000001"/>
  </r>
  <r>
    <x v="1396"/>
    <d v="2015-12-02T00:00:00"/>
    <x v="394"/>
    <x v="8"/>
    <x v="1"/>
    <x v="0"/>
    <x v="3"/>
    <n v="55.14"/>
    <n v="1"/>
    <n v="0"/>
    <n v="27.57"/>
  </r>
  <r>
    <x v="1396"/>
    <d v="2015-12-03T00:00:00"/>
    <x v="790"/>
    <x v="8"/>
    <x v="0"/>
    <x v="0"/>
    <x v="14"/>
    <n v="14.039700000000002"/>
    <n v="1"/>
    <n v="0.47000000000000003"/>
    <n v="-9.3003000000000018"/>
  </r>
  <r>
    <x v="1396"/>
    <d v="2015-12-04T00:00:00"/>
    <x v="360"/>
    <x v="17"/>
    <x v="0"/>
    <x v="0"/>
    <x v="16"/>
    <n v="59.94"/>
    <n v="9"/>
    <n v="0"/>
    <n v="5.1300000000000008"/>
  </r>
  <r>
    <x v="1396"/>
    <d v="2015-12-02T00:00:00"/>
    <x v="638"/>
    <x v="2"/>
    <x v="0"/>
    <x v="0"/>
    <x v="16"/>
    <n v="11.628299999999999"/>
    <n v="1"/>
    <n v="0.17"/>
    <n v="-1.8416999999999999"/>
  </r>
  <r>
    <x v="1396"/>
    <d v="2015-11-28T00:00:00"/>
    <x v="225"/>
    <x v="6"/>
    <x v="0"/>
    <x v="2"/>
    <x v="12"/>
    <n v="15.119999999999997"/>
    <n v="2"/>
    <n v="0.1"/>
    <n v="1.9800000000000004"/>
  </r>
  <r>
    <x v="1396"/>
    <d v="2015-12-01T00:00:00"/>
    <x v="182"/>
    <x v="24"/>
    <x v="0"/>
    <x v="0"/>
    <x v="16"/>
    <n v="107.42400000000001"/>
    <n v="6"/>
    <n v="0.2"/>
    <n v="36.255599999999994"/>
  </r>
  <r>
    <x v="1396"/>
    <d v="2015-12-01T00:00:00"/>
    <x v="182"/>
    <x v="24"/>
    <x v="0"/>
    <x v="0"/>
    <x v="13"/>
    <n v="6.99"/>
    <n v="3"/>
    <n v="0"/>
    <n v="2.027099999999999"/>
  </r>
  <r>
    <x v="1396"/>
    <d v="2015-12-03T00:00:00"/>
    <x v="790"/>
    <x v="8"/>
    <x v="0"/>
    <x v="0"/>
    <x v="12"/>
    <n v="13.3878"/>
    <n v="2"/>
    <n v="0.47000000000000003"/>
    <n v="-11.872199999999999"/>
  </r>
  <r>
    <x v="1396"/>
    <d v="2015-11-28T00:00:00"/>
    <x v="545"/>
    <x v="3"/>
    <x v="0"/>
    <x v="2"/>
    <x v="14"/>
    <n v="4.8420000000000005"/>
    <n v="1"/>
    <n v="0.7"/>
    <n v="-4.218"/>
  </r>
  <r>
    <x v="1396"/>
    <d v="2015-11-30T00:00:00"/>
    <x v="493"/>
    <x v="6"/>
    <x v="0"/>
    <x v="0"/>
    <x v="16"/>
    <n v="2.1780000000000004"/>
    <n v="1"/>
    <n v="0.7"/>
    <n v="-2.5619999999999998"/>
  </r>
  <r>
    <x v="1396"/>
    <d v="2015-12-02T00:00:00"/>
    <x v="723"/>
    <x v="20"/>
    <x v="0"/>
    <x v="0"/>
    <x v="0"/>
    <n v="24.695999999999998"/>
    <n v="4"/>
    <n v="0.4"/>
    <n v="-4.5839999999999996"/>
  </r>
  <r>
    <x v="1396"/>
    <d v="2015-12-03T00:00:00"/>
    <x v="62"/>
    <x v="5"/>
    <x v="0"/>
    <x v="2"/>
    <x v="0"/>
    <n v="17.490000000000002"/>
    <n v="1"/>
    <n v="0"/>
    <n v="2.0699999999999998"/>
  </r>
  <r>
    <x v="1396"/>
    <d v="2015-11-30T00:00:00"/>
    <x v="493"/>
    <x v="6"/>
    <x v="0"/>
    <x v="0"/>
    <x v="13"/>
    <n v="8.1270000000000007"/>
    <n v="1"/>
    <n v="0.7"/>
    <n v="-5.4329999999999981"/>
  </r>
  <r>
    <x v="1396"/>
    <d v="2015-12-03T00:00:00"/>
    <x v="790"/>
    <x v="8"/>
    <x v="0"/>
    <x v="0"/>
    <x v="16"/>
    <n v="16.060500000000001"/>
    <n v="5"/>
    <n v="0.17"/>
    <n v="5.8605"/>
  </r>
  <r>
    <x v="1396"/>
    <d v="2015-11-29T00:00:00"/>
    <x v="216"/>
    <x v="14"/>
    <x v="0"/>
    <x v="1"/>
    <x v="0"/>
    <n v="26.892000000000003"/>
    <n v="3"/>
    <n v="0.17"/>
    <n v="2.5920000000000005"/>
  </r>
  <r>
    <x v="1396"/>
    <d v="2015-11-29T00:00:00"/>
    <x v="216"/>
    <x v="14"/>
    <x v="0"/>
    <x v="1"/>
    <x v="12"/>
    <n v="12.1158"/>
    <n v="2"/>
    <n v="0.47000000000000003"/>
    <n v="-4.1442000000000005"/>
  </r>
  <r>
    <x v="1397"/>
    <d v="2015-12-04T00:00:00"/>
    <x v="487"/>
    <x v="6"/>
    <x v="2"/>
    <x v="1"/>
    <x v="6"/>
    <n v="2478.84"/>
    <n v="7"/>
    <n v="0"/>
    <n v="272.58"/>
  </r>
  <r>
    <x v="1397"/>
    <d v="2015-12-06T00:00:00"/>
    <x v="123"/>
    <x v="24"/>
    <x v="1"/>
    <x v="0"/>
    <x v="7"/>
    <n v="738.2879999999999"/>
    <n v="3"/>
    <n v="0.2"/>
    <n v="-166.15199999999999"/>
  </r>
  <r>
    <x v="1397"/>
    <d v="2015-12-05T00:00:00"/>
    <x v="543"/>
    <x v="24"/>
    <x v="2"/>
    <x v="2"/>
    <x v="6"/>
    <n v="973.31999999999994"/>
    <n v="4"/>
    <n v="0"/>
    <n v="9.7200000000000006"/>
  </r>
  <r>
    <x v="1397"/>
    <d v="2015-12-02T00:00:00"/>
    <x v="677"/>
    <x v="14"/>
    <x v="0"/>
    <x v="0"/>
    <x v="0"/>
    <n v="457.0560000000001"/>
    <n v="4"/>
    <n v="0.1"/>
    <n v="-40.704000000000015"/>
  </r>
  <r>
    <x v="1397"/>
    <d v="2015-12-03T00:00:00"/>
    <x v="228"/>
    <x v="19"/>
    <x v="2"/>
    <x v="2"/>
    <x v="10"/>
    <n v="391.32"/>
    <n v="6"/>
    <n v="0"/>
    <n v="90"/>
  </r>
  <r>
    <x v="1397"/>
    <d v="2015-12-03T00:00:00"/>
    <x v="228"/>
    <x v="19"/>
    <x v="0"/>
    <x v="2"/>
    <x v="0"/>
    <n v="424.20000000000005"/>
    <n v="2"/>
    <n v="0"/>
    <n v="161.16"/>
  </r>
  <r>
    <x v="1397"/>
    <d v="2015-12-06T00:00:00"/>
    <x v="123"/>
    <x v="24"/>
    <x v="2"/>
    <x v="0"/>
    <x v="10"/>
    <n v="233.56800000000004"/>
    <n v="3"/>
    <n v="0.2"/>
    <n v="67.127999999999972"/>
  </r>
  <r>
    <x v="1397"/>
    <d v="2015-12-03T00:00:00"/>
    <x v="73"/>
    <x v="16"/>
    <x v="0"/>
    <x v="2"/>
    <x v="5"/>
    <n v="330.96600000000001"/>
    <n v="6"/>
    <n v="0.1"/>
    <n v="73.385999999999996"/>
  </r>
  <r>
    <x v="1397"/>
    <d v="2015-12-03T00:00:00"/>
    <x v="706"/>
    <x v="15"/>
    <x v="2"/>
    <x v="2"/>
    <x v="10"/>
    <n v="1979.89"/>
    <n v="11"/>
    <n v="0"/>
    <n v="494.97250000000003"/>
  </r>
  <r>
    <x v="1397"/>
    <d v="2015-12-03T00:00:00"/>
    <x v="706"/>
    <x v="15"/>
    <x v="0"/>
    <x v="2"/>
    <x v="14"/>
    <n v="79.959999999999994"/>
    <n v="2"/>
    <n v="0"/>
    <n v="35.981999999999992"/>
  </r>
  <r>
    <x v="1397"/>
    <d v="2015-12-02T00:00:00"/>
    <x v="54"/>
    <x v="22"/>
    <x v="0"/>
    <x v="1"/>
    <x v="1"/>
    <n v="128.25000000000003"/>
    <n v="3"/>
    <n v="0"/>
    <n v="28.17"/>
  </r>
  <r>
    <x v="1397"/>
    <d v="2015-12-03T00:00:00"/>
    <x v="759"/>
    <x v="22"/>
    <x v="2"/>
    <x v="2"/>
    <x v="11"/>
    <n v="229.2"/>
    <n v="2"/>
    <n v="0"/>
    <n v="34.380000000000003"/>
  </r>
  <r>
    <x v="1397"/>
    <d v="2015-12-03T00:00:00"/>
    <x v="604"/>
    <x v="11"/>
    <x v="0"/>
    <x v="0"/>
    <x v="12"/>
    <n v="62.65"/>
    <n v="5"/>
    <n v="0"/>
    <n v="29.445499999999996"/>
  </r>
  <r>
    <x v="1397"/>
    <d v="2015-12-03T00:00:00"/>
    <x v="598"/>
    <x v="7"/>
    <x v="1"/>
    <x v="0"/>
    <x v="7"/>
    <n v="355.37999999999994"/>
    <n v="5"/>
    <n v="0.4"/>
    <n v="-201.42"/>
  </r>
  <r>
    <x v="1397"/>
    <d v="2015-12-02T00:00:00"/>
    <x v="54"/>
    <x v="22"/>
    <x v="1"/>
    <x v="1"/>
    <x v="3"/>
    <n v="103.19999999999999"/>
    <n v="2"/>
    <n v="0"/>
    <n v="49.5"/>
  </r>
  <r>
    <x v="1397"/>
    <d v="2015-12-04T00:00:00"/>
    <x v="91"/>
    <x v="23"/>
    <x v="0"/>
    <x v="0"/>
    <x v="2"/>
    <n v="124.24000000000001"/>
    <n v="5"/>
    <n v="0.2"/>
    <n v="13.939999999999998"/>
  </r>
  <r>
    <x v="1397"/>
    <d v="2015-12-03T00:00:00"/>
    <x v="650"/>
    <x v="22"/>
    <x v="0"/>
    <x v="0"/>
    <x v="12"/>
    <n v="43.605000000000004"/>
    <n v="5"/>
    <n v="0.1"/>
    <n v="19.305"/>
  </r>
  <r>
    <x v="1397"/>
    <d v="2015-12-04T00:00:00"/>
    <x v="487"/>
    <x v="6"/>
    <x v="0"/>
    <x v="1"/>
    <x v="13"/>
    <n v="126.74999999999999"/>
    <n v="5"/>
    <n v="0"/>
    <n v="34.200000000000003"/>
  </r>
  <r>
    <x v="1397"/>
    <d v="2015-12-03T00:00:00"/>
    <x v="73"/>
    <x v="16"/>
    <x v="2"/>
    <x v="2"/>
    <x v="11"/>
    <n v="53.082000000000008"/>
    <n v="2"/>
    <n v="0.1"/>
    <n v="7.0620000000000003"/>
  </r>
  <r>
    <x v="1397"/>
    <d v="2015-12-06T00:00:00"/>
    <x v="123"/>
    <x v="24"/>
    <x v="0"/>
    <x v="0"/>
    <x v="1"/>
    <n v="26.736000000000008"/>
    <n v="3"/>
    <n v="0.2"/>
    <n v="-2.7240000000000024"/>
  </r>
  <r>
    <x v="1397"/>
    <d v="2015-12-03T00:00:00"/>
    <x v="228"/>
    <x v="19"/>
    <x v="0"/>
    <x v="2"/>
    <x v="16"/>
    <n v="33.299999999999997"/>
    <n v="2"/>
    <n v="0"/>
    <n v="9.3000000000000007"/>
  </r>
  <r>
    <x v="1397"/>
    <d v="2015-12-05T00:00:00"/>
    <x v="526"/>
    <x v="8"/>
    <x v="0"/>
    <x v="2"/>
    <x v="2"/>
    <n v="49.440000000000005"/>
    <n v="3"/>
    <n v="0"/>
    <n v="19.739999999999998"/>
  </r>
  <r>
    <x v="1397"/>
    <d v="2015-12-05T00:00:00"/>
    <x v="669"/>
    <x v="17"/>
    <x v="1"/>
    <x v="1"/>
    <x v="3"/>
    <n v="1049.2"/>
    <n v="5"/>
    <n v="0"/>
    <n v="272.79200000000003"/>
  </r>
  <r>
    <x v="1397"/>
    <d v="2015-12-05T00:00:00"/>
    <x v="669"/>
    <x v="17"/>
    <x v="1"/>
    <x v="1"/>
    <x v="3"/>
    <n v="20.9"/>
    <n v="5"/>
    <n v="0"/>
    <n v="7.5239999999999991"/>
  </r>
  <r>
    <x v="1397"/>
    <d v="2015-12-05T00:00:00"/>
    <x v="669"/>
    <x v="17"/>
    <x v="0"/>
    <x v="1"/>
    <x v="13"/>
    <n v="1.64"/>
    <n v="1"/>
    <n v="0"/>
    <n v="0.73799999999999988"/>
  </r>
  <r>
    <x v="1397"/>
    <d v="2015-12-06T00:00:00"/>
    <x v="123"/>
    <x v="24"/>
    <x v="0"/>
    <x v="0"/>
    <x v="16"/>
    <n v="18.256"/>
    <n v="7"/>
    <n v="0.2"/>
    <n v="1.5960000000000008"/>
  </r>
  <r>
    <x v="1397"/>
    <d v="2015-12-02T00:00:00"/>
    <x v="54"/>
    <x v="22"/>
    <x v="0"/>
    <x v="1"/>
    <x v="1"/>
    <n v="46.320000000000007"/>
    <n v="2"/>
    <n v="0"/>
    <n v="22.200000000000003"/>
  </r>
  <r>
    <x v="1397"/>
    <d v="2015-12-02T00:00:00"/>
    <x v="133"/>
    <x v="1"/>
    <x v="0"/>
    <x v="1"/>
    <x v="15"/>
    <n v="72.599999999999994"/>
    <n v="5"/>
    <n v="0"/>
    <n v="23.85"/>
  </r>
  <r>
    <x v="1397"/>
    <d v="2015-12-04T00:00:00"/>
    <x v="91"/>
    <x v="23"/>
    <x v="0"/>
    <x v="0"/>
    <x v="2"/>
    <n v="25.408000000000005"/>
    <n v="2"/>
    <n v="0.2"/>
    <n v="3.8079999999999985"/>
  </r>
  <r>
    <x v="1397"/>
    <d v="2015-12-06T00:00:00"/>
    <x v="123"/>
    <x v="24"/>
    <x v="0"/>
    <x v="0"/>
    <x v="12"/>
    <n v="19.2"/>
    <n v="4"/>
    <n v="0.2"/>
    <n v="1.4400000000000006"/>
  </r>
  <r>
    <x v="1397"/>
    <d v="2015-11-30T00:00:00"/>
    <x v="773"/>
    <x v="12"/>
    <x v="0"/>
    <x v="1"/>
    <x v="16"/>
    <n v="5.3040000000000003"/>
    <n v="1"/>
    <n v="0.6"/>
    <n v="-1.8659999999999997"/>
  </r>
  <r>
    <x v="1397"/>
    <d v="2015-12-04T00:00:00"/>
    <x v="91"/>
    <x v="23"/>
    <x v="0"/>
    <x v="0"/>
    <x v="16"/>
    <n v="30.479999999999997"/>
    <n v="5"/>
    <n v="0.2"/>
    <n v="10.280000000000001"/>
  </r>
  <r>
    <x v="1397"/>
    <d v="2015-12-04T00:00:00"/>
    <x v="429"/>
    <x v="0"/>
    <x v="0"/>
    <x v="2"/>
    <x v="0"/>
    <n v="23.148"/>
    <n v="1"/>
    <n v="0.6"/>
    <n v="-20.861999999999995"/>
  </r>
  <r>
    <x v="1397"/>
    <d v="2015-12-04T00:00:00"/>
    <x v="434"/>
    <x v="12"/>
    <x v="0"/>
    <x v="1"/>
    <x v="0"/>
    <n v="9.2880000000000003"/>
    <n v="1"/>
    <n v="0.4"/>
    <n v="-1.2000000000001875E-2"/>
  </r>
  <r>
    <x v="1397"/>
    <d v="2015-12-02T00:00:00"/>
    <x v="562"/>
    <x v="13"/>
    <x v="0"/>
    <x v="0"/>
    <x v="2"/>
    <n v="88.768000000000001"/>
    <n v="2"/>
    <n v="0.2"/>
    <n v="31.068799999999996"/>
  </r>
  <r>
    <x v="1397"/>
    <d v="2015-12-03T00:00:00"/>
    <x v="96"/>
    <x v="21"/>
    <x v="1"/>
    <x v="1"/>
    <x v="8"/>
    <n v="2065.3200000000002"/>
    <n v="12"/>
    <n v="0.4"/>
    <n v="-619.59600000000012"/>
  </r>
  <r>
    <x v="1397"/>
    <d v="2015-12-03T00:00:00"/>
    <x v="96"/>
    <x v="21"/>
    <x v="1"/>
    <x v="1"/>
    <x v="3"/>
    <n v="1007.2320000000001"/>
    <n v="6"/>
    <n v="0.2"/>
    <n v="75.542400000000015"/>
  </r>
  <r>
    <x v="1397"/>
    <d v="2015-12-03T00:00:00"/>
    <x v="96"/>
    <x v="21"/>
    <x v="1"/>
    <x v="1"/>
    <x v="3"/>
    <n v="516.48800000000006"/>
    <n v="7"/>
    <n v="0.2"/>
    <n v="-12.912200000000027"/>
  </r>
  <r>
    <x v="1397"/>
    <d v="2015-12-03T00:00:00"/>
    <x v="96"/>
    <x v="21"/>
    <x v="0"/>
    <x v="1"/>
    <x v="2"/>
    <n v="25.344000000000001"/>
    <n v="6"/>
    <n v="0.2"/>
    <n v="7.92"/>
  </r>
  <r>
    <x v="1397"/>
    <d v="2015-12-03T00:00:00"/>
    <x v="96"/>
    <x v="21"/>
    <x v="0"/>
    <x v="1"/>
    <x v="2"/>
    <n v="15.552000000000003"/>
    <n v="3"/>
    <n v="0.2"/>
    <n v="5.4432"/>
  </r>
  <r>
    <x v="1397"/>
    <d v="2015-12-06T00:00:00"/>
    <x v="123"/>
    <x v="24"/>
    <x v="0"/>
    <x v="0"/>
    <x v="15"/>
    <n v="14.944000000000003"/>
    <n v="2"/>
    <n v="0.2"/>
    <n v="-2.8160000000000007"/>
  </r>
  <r>
    <x v="1397"/>
    <d v="2015-11-30T00:00:00"/>
    <x v="773"/>
    <x v="12"/>
    <x v="0"/>
    <x v="1"/>
    <x v="13"/>
    <n v="34.128"/>
    <n v="6"/>
    <n v="0.6"/>
    <n v="-49.572000000000003"/>
  </r>
  <r>
    <x v="1398"/>
    <d v="2015-12-04T00:00:00"/>
    <x v="660"/>
    <x v="22"/>
    <x v="0"/>
    <x v="2"/>
    <x v="0"/>
    <n v="641.99999999999989"/>
    <n v="5"/>
    <n v="0"/>
    <n v="179.7"/>
  </r>
  <r>
    <x v="1398"/>
    <d v="2015-12-05T00:00:00"/>
    <x v="562"/>
    <x v="13"/>
    <x v="1"/>
    <x v="0"/>
    <x v="7"/>
    <n v="263.13600000000002"/>
    <n v="4"/>
    <n v="0.4"/>
    <n v="-17.584000000000014"/>
  </r>
  <r>
    <x v="1398"/>
    <d v="2015-12-05T00:00:00"/>
    <x v="19"/>
    <x v="9"/>
    <x v="0"/>
    <x v="1"/>
    <x v="5"/>
    <n v="155.62800000000001"/>
    <n v="1"/>
    <n v="0.7"/>
    <n v="-134.89199999999994"/>
  </r>
  <r>
    <x v="1398"/>
    <d v="2015-11-30T00:00:00"/>
    <x v="742"/>
    <x v="15"/>
    <x v="0"/>
    <x v="0"/>
    <x v="15"/>
    <n v="95.424000000000007"/>
    <n v="12"/>
    <n v="0.2"/>
    <n v="34.463999999999999"/>
  </r>
  <r>
    <x v="1398"/>
    <d v="2015-12-04T00:00:00"/>
    <x v="660"/>
    <x v="22"/>
    <x v="1"/>
    <x v="2"/>
    <x v="3"/>
    <n v="227.60999999999999"/>
    <n v="9"/>
    <n v="0"/>
    <n v="56.7"/>
  </r>
  <r>
    <x v="1398"/>
    <d v="2015-12-05T00:00:00"/>
    <x v="224"/>
    <x v="10"/>
    <x v="1"/>
    <x v="0"/>
    <x v="7"/>
    <n v="95.28"/>
    <n v="3"/>
    <n v="0"/>
    <n v="21.9"/>
  </r>
  <r>
    <x v="1398"/>
    <d v="2015-12-05T00:00:00"/>
    <x v="19"/>
    <x v="9"/>
    <x v="0"/>
    <x v="1"/>
    <x v="1"/>
    <n v="59.616000000000014"/>
    <n v="8"/>
    <n v="0.7"/>
    <n v="-45.744000000000014"/>
  </r>
  <r>
    <x v="1398"/>
    <d v="2015-11-30T00:00:00"/>
    <x v="742"/>
    <x v="15"/>
    <x v="0"/>
    <x v="0"/>
    <x v="1"/>
    <n v="21.12"/>
    <n v="3"/>
    <n v="0.2"/>
    <n v="0.47999999999999898"/>
  </r>
  <r>
    <x v="1398"/>
    <d v="2015-12-05T00:00:00"/>
    <x v="355"/>
    <x v="17"/>
    <x v="0"/>
    <x v="0"/>
    <x v="1"/>
    <n v="41.04"/>
    <n v="4"/>
    <n v="0"/>
    <n v="11.040000000000001"/>
  </r>
  <r>
    <x v="1398"/>
    <d v="2015-12-05T00:00:00"/>
    <x v="19"/>
    <x v="9"/>
    <x v="0"/>
    <x v="1"/>
    <x v="13"/>
    <n v="14.868000000000002"/>
    <n v="2"/>
    <n v="0.7"/>
    <n v="-18.852"/>
  </r>
  <r>
    <x v="1398"/>
    <d v="2015-12-05T00:00:00"/>
    <x v="562"/>
    <x v="13"/>
    <x v="0"/>
    <x v="0"/>
    <x v="12"/>
    <n v="20.58"/>
    <n v="5"/>
    <n v="0.4"/>
    <n v="-8.9199999999999982"/>
  </r>
  <r>
    <x v="1398"/>
    <d v="2015-12-05T00:00:00"/>
    <x v="19"/>
    <x v="9"/>
    <x v="0"/>
    <x v="1"/>
    <x v="0"/>
    <n v="7.1910000000000007"/>
    <n v="1"/>
    <n v="0.7"/>
    <n v="-16.329000000000001"/>
  </r>
  <r>
    <x v="1398"/>
    <d v="2015-12-05T00:00:00"/>
    <x v="19"/>
    <x v="9"/>
    <x v="0"/>
    <x v="1"/>
    <x v="13"/>
    <n v="3.7080000000000002"/>
    <n v="1"/>
    <n v="0.7"/>
    <n v="-5.202"/>
  </r>
  <r>
    <x v="1398"/>
    <d v="2015-12-05T00:00:00"/>
    <x v="355"/>
    <x v="17"/>
    <x v="0"/>
    <x v="0"/>
    <x v="15"/>
    <n v="27.42"/>
    <n v="2"/>
    <n v="0"/>
    <n v="3.54"/>
  </r>
  <r>
    <x v="1398"/>
    <d v="2015-12-05T00:00:00"/>
    <x v="19"/>
    <x v="9"/>
    <x v="0"/>
    <x v="1"/>
    <x v="12"/>
    <n v="3.1500000000000004"/>
    <n v="1"/>
    <n v="0.7"/>
    <n v="-3.9899999999999993"/>
  </r>
  <r>
    <x v="1398"/>
    <d v="2015-12-04T00:00:00"/>
    <x v="544"/>
    <x v="0"/>
    <x v="1"/>
    <x v="0"/>
    <x v="7"/>
    <n v="390.36799999999999"/>
    <n v="2"/>
    <n v="0.2"/>
    <n v="48.795999999999978"/>
  </r>
  <r>
    <x v="1398"/>
    <d v="2015-12-04T00:00:00"/>
    <x v="544"/>
    <x v="0"/>
    <x v="1"/>
    <x v="0"/>
    <x v="3"/>
    <n v="101.52000000000001"/>
    <n v="5"/>
    <n v="0.2"/>
    <n v="19.034999999999989"/>
  </r>
  <r>
    <x v="1399"/>
    <d v="2015-12-04T00:00:00"/>
    <x v="578"/>
    <x v="14"/>
    <x v="1"/>
    <x v="0"/>
    <x v="7"/>
    <n v="947.21999999999969"/>
    <n v="5"/>
    <n v="0.4"/>
    <n v="-236.88000000000002"/>
  </r>
  <r>
    <x v="1399"/>
    <d v="2015-12-05T00:00:00"/>
    <x v="126"/>
    <x v="3"/>
    <x v="2"/>
    <x v="0"/>
    <x v="6"/>
    <n v="1414.53"/>
    <n v="4"/>
    <n v="7.0000000000000007E-2"/>
    <n v="-106.47000000000001"/>
  </r>
  <r>
    <x v="1399"/>
    <d v="2015-12-03T00:00:00"/>
    <x v="149"/>
    <x v="22"/>
    <x v="1"/>
    <x v="1"/>
    <x v="7"/>
    <n v="657.77599999999995"/>
    <n v="7"/>
    <n v="0.2"/>
    <n v="-65.883999999999972"/>
  </r>
  <r>
    <x v="1399"/>
    <d v="2015-12-04T00:00:00"/>
    <x v="86"/>
    <x v="17"/>
    <x v="2"/>
    <x v="2"/>
    <x v="11"/>
    <n v="95.976000000000013"/>
    <n v="3"/>
    <n v="0.2"/>
    <n v="-10.797300000000011"/>
  </r>
  <r>
    <x v="1399"/>
    <d v="2015-12-05T00:00:00"/>
    <x v="253"/>
    <x v="20"/>
    <x v="2"/>
    <x v="1"/>
    <x v="6"/>
    <n v="562.88700000000006"/>
    <n v="6"/>
    <n v="0.35"/>
    <n v="129.80700000000002"/>
  </r>
  <r>
    <x v="1399"/>
    <d v="2015-12-07T00:00:00"/>
    <x v="244"/>
    <x v="9"/>
    <x v="2"/>
    <x v="1"/>
    <x v="10"/>
    <n v="440.09999999999997"/>
    <n v="6"/>
    <n v="0"/>
    <n v="61.56"/>
  </r>
  <r>
    <x v="1399"/>
    <d v="2015-12-07T00:00:00"/>
    <x v="257"/>
    <x v="2"/>
    <x v="0"/>
    <x v="0"/>
    <x v="14"/>
    <n v="245.69999999999996"/>
    <n v="9"/>
    <n v="0"/>
    <n v="98.28"/>
  </r>
  <r>
    <x v="1399"/>
    <d v="2015-12-06T00:00:00"/>
    <x v="253"/>
    <x v="20"/>
    <x v="0"/>
    <x v="1"/>
    <x v="0"/>
    <n v="321.50880000000001"/>
    <n v="8"/>
    <n v="0.17"/>
    <n v="116.06880000000001"/>
  </r>
  <r>
    <x v="1399"/>
    <d v="2015-12-05T00:00:00"/>
    <x v="209"/>
    <x v="10"/>
    <x v="2"/>
    <x v="0"/>
    <x v="10"/>
    <n v="912.59999999999991"/>
    <n v="12"/>
    <n v="0"/>
    <n v="428.76000000000005"/>
  </r>
  <r>
    <x v="1399"/>
    <d v="2015-12-05T00:00:00"/>
    <x v="558"/>
    <x v="22"/>
    <x v="2"/>
    <x v="0"/>
    <x v="10"/>
    <n v="500.22"/>
    <n v="3"/>
    <n v="0"/>
    <n v="190.07999999999998"/>
  </r>
  <r>
    <x v="1399"/>
    <d v="2015-12-06T00:00:00"/>
    <x v="253"/>
    <x v="20"/>
    <x v="0"/>
    <x v="1"/>
    <x v="5"/>
    <n v="407.86200000000002"/>
    <n v="5"/>
    <n v="0.17"/>
    <n v="83.411999999999978"/>
  </r>
  <r>
    <x v="1399"/>
    <d v="2015-12-02T00:00:00"/>
    <x v="706"/>
    <x v="15"/>
    <x v="0"/>
    <x v="2"/>
    <x v="0"/>
    <n v="77.5"/>
    <n v="5"/>
    <n v="0"/>
    <n v="3.8"/>
  </r>
  <r>
    <x v="1399"/>
    <d v="2015-12-04T00:00:00"/>
    <x v="671"/>
    <x v="3"/>
    <x v="1"/>
    <x v="0"/>
    <x v="3"/>
    <n v="126.95999999999998"/>
    <n v="8"/>
    <n v="0"/>
    <n v="50.64"/>
  </r>
  <r>
    <x v="1399"/>
    <d v="2015-12-05T00:00:00"/>
    <x v="558"/>
    <x v="22"/>
    <x v="0"/>
    <x v="0"/>
    <x v="2"/>
    <n v="237.72"/>
    <n v="7"/>
    <n v="0"/>
    <n v="52.290000000000006"/>
  </r>
  <r>
    <x v="1399"/>
    <d v="2015-12-05T00:00:00"/>
    <x v="613"/>
    <x v="19"/>
    <x v="2"/>
    <x v="0"/>
    <x v="4"/>
    <n v="305.90999999999997"/>
    <n v="2"/>
    <n v="0.1"/>
    <n v="47.54999999999999"/>
  </r>
  <r>
    <x v="1399"/>
    <d v="2015-12-07T00:00:00"/>
    <x v="247"/>
    <x v="17"/>
    <x v="0"/>
    <x v="2"/>
    <x v="14"/>
    <n v="225.90000000000003"/>
    <n v="6"/>
    <n v="0"/>
    <n v="60.84"/>
  </r>
  <r>
    <x v="1399"/>
    <d v="2015-12-05T00:00:00"/>
    <x v="639"/>
    <x v="11"/>
    <x v="2"/>
    <x v="1"/>
    <x v="10"/>
    <n v="143.13"/>
    <n v="1"/>
    <n v="0"/>
    <n v="57.239999999999995"/>
  </r>
  <r>
    <x v="1399"/>
    <d v="2015-12-07T00:00:00"/>
    <x v="526"/>
    <x v="8"/>
    <x v="0"/>
    <x v="2"/>
    <x v="13"/>
    <n v="146.78999999999996"/>
    <n v="3"/>
    <n v="0"/>
    <n v="73.350000000000009"/>
  </r>
  <r>
    <x v="1399"/>
    <d v="2015-12-05T00:00:00"/>
    <x v="693"/>
    <x v="7"/>
    <x v="2"/>
    <x v="2"/>
    <x v="10"/>
    <n v="103.89600000000002"/>
    <n v="2"/>
    <n v="0.6"/>
    <n v="-145.464"/>
  </r>
  <r>
    <x v="1399"/>
    <d v="2015-12-03T00:00:00"/>
    <x v="431"/>
    <x v="8"/>
    <x v="1"/>
    <x v="1"/>
    <x v="7"/>
    <n v="1242.8999999999999"/>
    <n v="5"/>
    <n v="0.1"/>
    <n v="262.38999999999987"/>
  </r>
  <r>
    <x v="1399"/>
    <d v="2015-12-03T00:00:00"/>
    <x v="431"/>
    <x v="8"/>
    <x v="0"/>
    <x v="1"/>
    <x v="16"/>
    <n v="68.472000000000008"/>
    <n v="3"/>
    <n v="0.2"/>
    <n v="23.109299999999998"/>
  </r>
  <r>
    <x v="1399"/>
    <d v="2015-12-06T00:00:00"/>
    <x v="276"/>
    <x v="17"/>
    <x v="0"/>
    <x v="0"/>
    <x v="0"/>
    <n v="127.92"/>
    <n v="1"/>
    <n v="0"/>
    <n v="23.009999999999998"/>
  </r>
  <r>
    <x v="1399"/>
    <d v="2015-12-06T00:00:00"/>
    <x v="110"/>
    <x v="9"/>
    <x v="2"/>
    <x v="0"/>
    <x v="4"/>
    <n v="81.990000000000009"/>
    <n v="1"/>
    <n v="0"/>
    <n v="27.03"/>
  </r>
  <r>
    <x v="1399"/>
    <d v="2015-12-01T00:00:00"/>
    <x v="348"/>
    <x v="10"/>
    <x v="0"/>
    <x v="0"/>
    <x v="13"/>
    <n v="50.099999999999994"/>
    <n v="2"/>
    <n v="0"/>
    <n v="3"/>
  </r>
  <r>
    <x v="1399"/>
    <d v="2015-12-05T00:00:00"/>
    <x v="253"/>
    <x v="20"/>
    <x v="1"/>
    <x v="1"/>
    <x v="7"/>
    <n v="135.09"/>
    <n v="1"/>
    <n v="0.25"/>
    <n v="-39.630000000000003"/>
  </r>
  <r>
    <x v="1399"/>
    <d v="2015-12-03T00:00:00"/>
    <x v="159"/>
    <x v="9"/>
    <x v="0"/>
    <x v="1"/>
    <x v="1"/>
    <n v="115.41600000000001"/>
    <n v="6"/>
    <n v="0.4"/>
    <n v="-21.26400000000001"/>
  </r>
  <r>
    <x v="1399"/>
    <d v="2015-12-05T00:00:00"/>
    <x v="209"/>
    <x v="10"/>
    <x v="2"/>
    <x v="0"/>
    <x v="4"/>
    <n v="97.38"/>
    <n v="2"/>
    <n v="0"/>
    <n v="32.099999999999994"/>
  </r>
  <r>
    <x v="1399"/>
    <d v="2015-12-05T00:00:00"/>
    <x v="253"/>
    <x v="20"/>
    <x v="0"/>
    <x v="1"/>
    <x v="14"/>
    <n v="53.526000000000003"/>
    <n v="2"/>
    <n v="0.45"/>
    <n v="-38.933999999999997"/>
  </r>
  <r>
    <x v="1399"/>
    <d v="2015-12-07T00:00:00"/>
    <x v="247"/>
    <x v="17"/>
    <x v="0"/>
    <x v="2"/>
    <x v="16"/>
    <n v="86.52"/>
    <n v="7"/>
    <n v="0"/>
    <n v="8.61"/>
  </r>
  <r>
    <x v="1399"/>
    <d v="2015-12-07T00:00:00"/>
    <x v="257"/>
    <x v="2"/>
    <x v="0"/>
    <x v="0"/>
    <x v="1"/>
    <n v="40"/>
    <n v="2"/>
    <n v="0"/>
    <n v="9.6"/>
  </r>
  <r>
    <x v="1399"/>
    <d v="2015-12-05T00:00:00"/>
    <x v="168"/>
    <x v="4"/>
    <x v="0"/>
    <x v="1"/>
    <x v="2"/>
    <n v="29.339999999999996"/>
    <n v="3"/>
    <n v="0"/>
    <n v="3.4799999999999995"/>
  </r>
  <r>
    <x v="1399"/>
    <d v="2015-12-06T00:00:00"/>
    <x v="404"/>
    <x v="7"/>
    <x v="0"/>
    <x v="0"/>
    <x v="16"/>
    <n v="72.288000000000011"/>
    <n v="6"/>
    <n v="0.4"/>
    <n v="-38.592000000000013"/>
  </r>
  <r>
    <x v="1399"/>
    <d v="2015-12-05T00:00:00"/>
    <x v="558"/>
    <x v="22"/>
    <x v="1"/>
    <x v="0"/>
    <x v="3"/>
    <n v="43.95"/>
    <n v="1"/>
    <n v="0"/>
    <n v="10.98"/>
  </r>
  <r>
    <x v="1399"/>
    <d v="2015-12-07T00:00:00"/>
    <x v="257"/>
    <x v="2"/>
    <x v="0"/>
    <x v="0"/>
    <x v="13"/>
    <n v="23.88"/>
    <n v="3"/>
    <n v="0"/>
    <n v="1.38"/>
  </r>
  <r>
    <x v="1399"/>
    <d v="2015-12-06T00:00:00"/>
    <x v="82"/>
    <x v="10"/>
    <x v="0"/>
    <x v="0"/>
    <x v="16"/>
    <n v="46.439999999999991"/>
    <n v="3"/>
    <n v="0"/>
    <n v="12.96"/>
  </r>
  <r>
    <x v="1399"/>
    <d v="2015-12-06T00:00:00"/>
    <x v="276"/>
    <x v="17"/>
    <x v="0"/>
    <x v="0"/>
    <x v="13"/>
    <n v="32.19"/>
    <n v="1"/>
    <n v="0"/>
    <n v="12.21"/>
  </r>
  <r>
    <x v="1399"/>
    <d v="2015-12-04T00:00:00"/>
    <x v="516"/>
    <x v="4"/>
    <x v="1"/>
    <x v="1"/>
    <x v="3"/>
    <n v="25.83"/>
    <n v="3"/>
    <n v="0"/>
    <n v="9.5570999999999984"/>
  </r>
  <r>
    <x v="1399"/>
    <d v="2015-12-05T00:00:00"/>
    <x v="639"/>
    <x v="11"/>
    <x v="2"/>
    <x v="1"/>
    <x v="4"/>
    <n v="38.369999999999997"/>
    <n v="1"/>
    <n v="0"/>
    <n v="0.75"/>
  </r>
  <r>
    <x v="1399"/>
    <d v="2015-12-07T00:00:00"/>
    <x v="257"/>
    <x v="2"/>
    <x v="0"/>
    <x v="0"/>
    <x v="0"/>
    <n v="32.299999999999997"/>
    <n v="1"/>
    <n v="0"/>
    <n v="12.26"/>
  </r>
  <r>
    <x v="1399"/>
    <d v="2015-12-05T00:00:00"/>
    <x v="168"/>
    <x v="4"/>
    <x v="0"/>
    <x v="1"/>
    <x v="2"/>
    <n v="31.320000000000004"/>
    <n v="3"/>
    <n v="0"/>
    <n v="0.3"/>
  </r>
  <r>
    <x v="1399"/>
    <d v="2015-12-05T00:00:00"/>
    <x v="489"/>
    <x v="20"/>
    <x v="0"/>
    <x v="0"/>
    <x v="13"/>
    <n v="155.94"/>
    <n v="6"/>
    <n v="0"/>
    <n v="45.222599999999993"/>
  </r>
  <r>
    <x v="1399"/>
    <d v="2015-12-01T00:00:00"/>
    <x v="210"/>
    <x v="8"/>
    <x v="0"/>
    <x v="1"/>
    <x v="5"/>
    <n v="663.93600000000004"/>
    <n v="4"/>
    <n v="0.2"/>
    <n v="82.991999999999877"/>
  </r>
  <r>
    <x v="1399"/>
    <d v="2015-12-05T00:00:00"/>
    <x v="253"/>
    <x v="20"/>
    <x v="0"/>
    <x v="1"/>
    <x v="0"/>
    <n v="54.350999999999999"/>
    <n v="2"/>
    <n v="0.45"/>
    <n v="-34.629000000000005"/>
  </r>
  <r>
    <x v="1399"/>
    <d v="2015-12-05T00:00:00"/>
    <x v="253"/>
    <x v="20"/>
    <x v="0"/>
    <x v="1"/>
    <x v="1"/>
    <n v="45.837000000000003"/>
    <n v="2"/>
    <n v="0.45"/>
    <n v="-17.523"/>
  </r>
  <r>
    <x v="1399"/>
    <d v="2015-12-05T00:00:00"/>
    <x v="697"/>
    <x v="5"/>
    <x v="0"/>
    <x v="0"/>
    <x v="13"/>
    <n v="21.816000000000003"/>
    <n v="1"/>
    <n v="0.6"/>
    <n v="-6.563999999999993"/>
  </r>
  <r>
    <x v="1399"/>
    <d v="2015-12-05T00:00:00"/>
    <x v="558"/>
    <x v="22"/>
    <x v="0"/>
    <x v="0"/>
    <x v="16"/>
    <n v="56.519999999999996"/>
    <n v="2"/>
    <n v="0"/>
    <n v="23.700000000000003"/>
  </r>
  <r>
    <x v="1399"/>
    <d v="2015-12-07T00:00:00"/>
    <x v="622"/>
    <x v="19"/>
    <x v="2"/>
    <x v="2"/>
    <x v="11"/>
    <n v="51.623999999999995"/>
    <n v="2"/>
    <n v="0.4"/>
    <n v="-30.995999999999995"/>
  </r>
  <r>
    <x v="1399"/>
    <d v="2015-12-03T00:00:00"/>
    <x v="149"/>
    <x v="22"/>
    <x v="0"/>
    <x v="1"/>
    <x v="12"/>
    <n v="11.92"/>
    <n v="2"/>
    <n v="0"/>
    <n v="4.16"/>
  </r>
  <r>
    <x v="1399"/>
    <d v="2015-12-06T00:00:00"/>
    <x v="660"/>
    <x v="22"/>
    <x v="0"/>
    <x v="2"/>
    <x v="16"/>
    <n v="15.615"/>
    <n v="3"/>
    <n v="0.5"/>
    <n v="-5.0850000000000009"/>
  </r>
  <r>
    <x v="1399"/>
    <d v="2015-12-03T00:00:00"/>
    <x v="735"/>
    <x v="5"/>
    <x v="2"/>
    <x v="1"/>
    <x v="10"/>
    <n v="71.975999999999999"/>
    <n v="3"/>
    <n v="0.2"/>
    <n v="8.9969999999999892"/>
  </r>
  <r>
    <x v="1399"/>
    <d v="2015-12-06T00:00:00"/>
    <x v="96"/>
    <x v="21"/>
    <x v="0"/>
    <x v="1"/>
    <x v="16"/>
    <n v="48.900000000000006"/>
    <n v="10"/>
    <n v="0"/>
    <n v="11.7"/>
  </r>
  <r>
    <x v="1399"/>
    <d v="2015-12-06T00:00:00"/>
    <x v="34"/>
    <x v="1"/>
    <x v="0"/>
    <x v="0"/>
    <x v="13"/>
    <n v="10.050000000000001"/>
    <n v="1"/>
    <n v="0"/>
    <n v="4.92"/>
  </r>
  <r>
    <x v="1399"/>
    <d v="2015-12-06T00:00:00"/>
    <x v="34"/>
    <x v="1"/>
    <x v="0"/>
    <x v="0"/>
    <x v="16"/>
    <n v="9.0600000000000023"/>
    <n v="2"/>
    <n v="0"/>
    <n v="4.5"/>
  </r>
  <r>
    <x v="1399"/>
    <d v="2015-12-05T00:00:00"/>
    <x v="168"/>
    <x v="4"/>
    <x v="0"/>
    <x v="1"/>
    <x v="16"/>
    <n v="9.74"/>
    <n v="1"/>
    <n v="0"/>
    <n v="3.5"/>
  </r>
  <r>
    <x v="1399"/>
    <d v="2015-12-07T00:00:00"/>
    <x v="257"/>
    <x v="2"/>
    <x v="0"/>
    <x v="0"/>
    <x v="12"/>
    <n v="5.76"/>
    <n v="1"/>
    <n v="0"/>
    <n v="0"/>
  </r>
  <r>
    <x v="1399"/>
    <d v="2015-12-06T00:00:00"/>
    <x v="750"/>
    <x v="19"/>
    <x v="0"/>
    <x v="0"/>
    <x v="12"/>
    <n v="7.14"/>
    <n v="1"/>
    <n v="0"/>
    <n v="2.7600000000000002"/>
  </r>
  <r>
    <x v="1399"/>
    <d v="2015-12-05T00:00:00"/>
    <x v="224"/>
    <x v="10"/>
    <x v="0"/>
    <x v="0"/>
    <x v="0"/>
    <n v="173.79999999999998"/>
    <n v="5"/>
    <n v="0"/>
    <n v="43.449999999999989"/>
  </r>
  <r>
    <x v="1399"/>
    <d v="2015-12-07T00:00:00"/>
    <x v="221"/>
    <x v="19"/>
    <x v="0"/>
    <x v="0"/>
    <x v="15"/>
    <n v="14.214600000000001"/>
    <n v="2"/>
    <n v="0.47000000000000003"/>
    <n v="0.77459999999999773"/>
  </r>
  <r>
    <x v="1399"/>
    <d v="2015-12-05T00:00:00"/>
    <x v="126"/>
    <x v="3"/>
    <x v="0"/>
    <x v="0"/>
    <x v="2"/>
    <n v="53.996400000000008"/>
    <n v="6"/>
    <n v="0.47000000000000003"/>
    <n v="-13.323599999999999"/>
  </r>
  <r>
    <x v="1399"/>
    <d v="2015-12-08T00:00:00"/>
    <x v="328"/>
    <x v="1"/>
    <x v="1"/>
    <x v="0"/>
    <x v="8"/>
    <n v="1781.6819999999998"/>
    <n v="7"/>
    <n v="0.4"/>
    <n v="-653.28340000000003"/>
  </r>
  <r>
    <x v="1399"/>
    <d v="2015-12-08T00:00:00"/>
    <x v="328"/>
    <x v="1"/>
    <x v="2"/>
    <x v="0"/>
    <x v="11"/>
    <n v="383.97600000000006"/>
    <n v="3"/>
    <n v="0.2"/>
    <n v="81.59490000000001"/>
  </r>
  <r>
    <x v="1399"/>
    <d v="2015-12-05T00:00:00"/>
    <x v="274"/>
    <x v="17"/>
    <x v="0"/>
    <x v="0"/>
    <x v="16"/>
    <n v="15.102000000000004"/>
    <n v="1"/>
    <n v="0.7"/>
    <n v="-32.238"/>
  </r>
  <r>
    <x v="1399"/>
    <d v="2015-12-05T00:00:00"/>
    <x v="82"/>
    <x v="10"/>
    <x v="0"/>
    <x v="0"/>
    <x v="15"/>
    <n v="2.3679999999999999"/>
    <n v="2"/>
    <n v="0.2"/>
    <n v="0.82879999999999987"/>
  </r>
  <r>
    <x v="1399"/>
    <d v="2015-12-07T00:00:00"/>
    <x v="526"/>
    <x v="8"/>
    <x v="0"/>
    <x v="2"/>
    <x v="0"/>
    <n v="16.172999999999998"/>
    <n v="1"/>
    <n v="0.1"/>
    <n v="2.3130000000000006"/>
  </r>
  <r>
    <x v="1399"/>
    <d v="2015-12-04T00:00:00"/>
    <x v="262"/>
    <x v="0"/>
    <x v="1"/>
    <x v="0"/>
    <x v="7"/>
    <n v="1079.316"/>
    <n v="6"/>
    <n v="0.3"/>
    <n v="-15.418800000000203"/>
  </r>
  <r>
    <x v="1399"/>
    <d v="2015-12-05T00:00:00"/>
    <x v="464"/>
    <x v="4"/>
    <x v="0"/>
    <x v="0"/>
    <x v="5"/>
    <n v="456.84000000000009"/>
    <n v="6"/>
    <n v="0"/>
    <n v="132.48000000000002"/>
  </r>
  <r>
    <x v="1399"/>
    <d v="2015-12-05T00:00:00"/>
    <x v="464"/>
    <x v="4"/>
    <x v="2"/>
    <x v="0"/>
    <x v="4"/>
    <n v="351.90000000000003"/>
    <n v="2"/>
    <n v="0"/>
    <n v="28.14"/>
  </r>
  <r>
    <x v="1399"/>
    <d v="2015-12-05T00:00:00"/>
    <x v="464"/>
    <x v="4"/>
    <x v="1"/>
    <x v="0"/>
    <x v="7"/>
    <n v="322.44000000000005"/>
    <n v="2"/>
    <n v="0"/>
    <n v="90.24"/>
  </r>
  <r>
    <x v="1399"/>
    <d v="2015-12-05T00:00:00"/>
    <x v="464"/>
    <x v="4"/>
    <x v="2"/>
    <x v="0"/>
    <x v="10"/>
    <n v="303.65999999999997"/>
    <n v="2"/>
    <n v="0"/>
    <n v="75.900000000000006"/>
  </r>
  <r>
    <x v="1399"/>
    <d v="2015-12-05T00:00:00"/>
    <x v="464"/>
    <x v="4"/>
    <x v="2"/>
    <x v="0"/>
    <x v="11"/>
    <n v="79.290000000000006"/>
    <n v="1"/>
    <n v="0"/>
    <n v="10.290000000000001"/>
  </r>
  <r>
    <x v="1399"/>
    <d v="2015-12-05T00:00:00"/>
    <x v="464"/>
    <x v="4"/>
    <x v="1"/>
    <x v="0"/>
    <x v="3"/>
    <n v="47.339999999999996"/>
    <n v="1"/>
    <n v="0"/>
    <n v="15.120000000000001"/>
  </r>
  <r>
    <x v="1399"/>
    <d v="2015-12-05T00:00:00"/>
    <x v="657"/>
    <x v="17"/>
    <x v="2"/>
    <x v="1"/>
    <x v="10"/>
    <n v="546.06000000000006"/>
    <n v="3"/>
    <n v="0"/>
    <n v="163.81799999999998"/>
  </r>
  <r>
    <x v="1399"/>
    <d v="2015-12-05T00:00:00"/>
    <x v="657"/>
    <x v="17"/>
    <x v="0"/>
    <x v="1"/>
    <x v="0"/>
    <n v="269.49"/>
    <n v="3"/>
    <n v="0"/>
    <n v="5.3897999999999939"/>
  </r>
  <r>
    <x v="1399"/>
    <d v="2015-12-05T00:00:00"/>
    <x v="657"/>
    <x v="17"/>
    <x v="0"/>
    <x v="1"/>
    <x v="0"/>
    <n v="83.56"/>
    <n v="4"/>
    <n v="0"/>
    <n v="1.6711999999999989"/>
  </r>
  <r>
    <x v="1400"/>
    <d v="2015-12-06T00:00:00"/>
    <x v="432"/>
    <x v="16"/>
    <x v="2"/>
    <x v="2"/>
    <x v="11"/>
    <n v="1914.0799999999995"/>
    <n v="14"/>
    <n v="0.2"/>
    <n v="669.76000000000022"/>
  </r>
  <r>
    <x v="1400"/>
    <d v="2015-12-07T00:00:00"/>
    <x v="743"/>
    <x v="15"/>
    <x v="1"/>
    <x v="1"/>
    <x v="7"/>
    <n v="897.15000000000009"/>
    <n v="3"/>
    <n v="0"/>
    <n v="251.20200000000003"/>
  </r>
  <r>
    <x v="1400"/>
    <d v="2015-12-07T00:00:00"/>
    <x v="743"/>
    <x v="15"/>
    <x v="0"/>
    <x v="1"/>
    <x v="2"/>
    <n v="19.440000000000001"/>
    <n v="3"/>
    <n v="0"/>
    <n v="9.3312000000000008"/>
  </r>
  <r>
    <x v="1400"/>
    <d v="2015-12-06T00:00:00"/>
    <x v="41"/>
    <x v="20"/>
    <x v="2"/>
    <x v="1"/>
    <x v="4"/>
    <n v="963.90000000000009"/>
    <n v="6"/>
    <n v="0"/>
    <n v="269.82"/>
  </r>
  <r>
    <x v="1400"/>
    <d v="2015-12-06T00:00:00"/>
    <x v="432"/>
    <x v="16"/>
    <x v="1"/>
    <x v="2"/>
    <x v="7"/>
    <n v="1502.9759999999999"/>
    <n v="6"/>
    <n v="0.2"/>
    <n v="-225.50399999999999"/>
  </r>
  <r>
    <x v="1400"/>
    <d v="2015-12-06T00:00:00"/>
    <x v="58"/>
    <x v="13"/>
    <x v="2"/>
    <x v="0"/>
    <x v="6"/>
    <n v="575.92583999999988"/>
    <n v="6"/>
    <n v="2E-3"/>
    <n v="235.36584000000002"/>
  </r>
  <r>
    <x v="1400"/>
    <d v="2015-12-06T00:00:00"/>
    <x v="765"/>
    <x v="23"/>
    <x v="0"/>
    <x v="0"/>
    <x v="5"/>
    <n v="327.60000000000002"/>
    <n v="5"/>
    <n v="0"/>
    <n v="62.2"/>
  </r>
  <r>
    <x v="1400"/>
    <d v="2015-12-02T00:00:00"/>
    <x v="754"/>
    <x v="18"/>
    <x v="2"/>
    <x v="0"/>
    <x v="11"/>
    <n v="226.25699999999998"/>
    <n v="5"/>
    <n v="0.47000000000000003"/>
    <n v="-47.043000000000006"/>
  </r>
  <r>
    <x v="1400"/>
    <d v="2015-12-08T00:00:00"/>
    <x v="413"/>
    <x v="15"/>
    <x v="2"/>
    <x v="0"/>
    <x v="4"/>
    <n v="453.74700000000001"/>
    <n v="2"/>
    <n v="0.15"/>
    <n v="-74.793000000000006"/>
  </r>
  <r>
    <x v="1400"/>
    <d v="2015-12-04T00:00:00"/>
    <x v="360"/>
    <x v="17"/>
    <x v="1"/>
    <x v="0"/>
    <x v="9"/>
    <n v="287.58000000000004"/>
    <n v="3"/>
    <n v="0"/>
    <n v="31.620000000000005"/>
  </r>
  <r>
    <x v="1400"/>
    <d v="2015-12-04T00:00:00"/>
    <x v="360"/>
    <x v="17"/>
    <x v="1"/>
    <x v="0"/>
    <x v="7"/>
    <n v="274.80000000000007"/>
    <n v="3"/>
    <n v="0"/>
    <n v="112.61999999999998"/>
  </r>
  <r>
    <x v="1400"/>
    <d v="2015-12-07T00:00:00"/>
    <x v="473"/>
    <x v="23"/>
    <x v="2"/>
    <x v="0"/>
    <x v="10"/>
    <n v="182.304"/>
    <n v="3"/>
    <n v="0.4"/>
    <n v="-82.056000000000012"/>
  </r>
  <r>
    <x v="1400"/>
    <d v="2015-12-07T00:00:00"/>
    <x v="582"/>
    <x v="14"/>
    <x v="0"/>
    <x v="0"/>
    <x v="1"/>
    <n v="284.94000000000005"/>
    <n v="6"/>
    <n v="0"/>
    <n v="28.44"/>
  </r>
  <r>
    <x v="1400"/>
    <d v="2015-12-02T00:00:00"/>
    <x v="754"/>
    <x v="18"/>
    <x v="2"/>
    <x v="0"/>
    <x v="11"/>
    <n v="147.96540000000002"/>
    <n v="6"/>
    <n v="0.47000000000000003"/>
    <n v="8.2853999999999814"/>
  </r>
  <r>
    <x v="1400"/>
    <d v="2015-12-06T00:00:00"/>
    <x v="402"/>
    <x v="21"/>
    <x v="0"/>
    <x v="0"/>
    <x v="2"/>
    <n v="45.36"/>
    <n v="7"/>
    <n v="0"/>
    <n v="21.772800000000004"/>
  </r>
  <r>
    <x v="1400"/>
    <d v="2015-12-06T00:00:00"/>
    <x v="402"/>
    <x v="21"/>
    <x v="0"/>
    <x v="0"/>
    <x v="16"/>
    <n v="10.128"/>
    <n v="2"/>
    <n v="0.2"/>
    <n v="3.6714000000000002"/>
  </r>
  <r>
    <x v="1400"/>
    <d v="2015-12-09T00:00:00"/>
    <x v="377"/>
    <x v="22"/>
    <x v="0"/>
    <x v="0"/>
    <x v="14"/>
    <n v="191.84550000000002"/>
    <n v="7"/>
    <n v="0.45"/>
    <n v="-9.4500000000010687E-2"/>
  </r>
  <r>
    <x v="1400"/>
    <d v="2015-12-04T00:00:00"/>
    <x v="512"/>
    <x v="0"/>
    <x v="2"/>
    <x v="0"/>
    <x v="11"/>
    <n v="20.37"/>
    <n v="3"/>
    <n v="0"/>
    <n v="6.9258000000000006"/>
  </r>
  <r>
    <x v="1400"/>
    <d v="2015-12-04T00:00:00"/>
    <x v="512"/>
    <x v="0"/>
    <x v="0"/>
    <x v="0"/>
    <x v="0"/>
    <n v="221.54999999999998"/>
    <n v="3"/>
    <n v="0"/>
    <n v="6.6465000000000174"/>
  </r>
  <r>
    <x v="1400"/>
    <d v="2015-12-04T00:00:00"/>
    <x v="512"/>
    <x v="0"/>
    <x v="0"/>
    <x v="0"/>
    <x v="16"/>
    <n v="17.52"/>
    <n v="5"/>
    <n v="0.2"/>
    <n v="6.1319999999999988"/>
  </r>
  <r>
    <x v="1400"/>
    <d v="2015-12-09T00:00:00"/>
    <x v="775"/>
    <x v="6"/>
    <x v="2"/>
    <x v="0"/>
    <x v="4"/>
    <n v="527.49"/>
    <n v="3"/>
    <n v="0"/>
    <n v="26.370000000000005"/>
  </r>
  <r>
    <x v="1400"/>
    <d v="2015-12-08T00:00:00"/>
    <x v="413"/>
    <x v="15"/>
    <x v="1"/>
    <x v="0"/>
    <x v="3"/>
    <n v="330.12"/>
    <n v="3"/>
    <n v="0"/>
    <n v="26.370000000000005"/>
  </r>
  <r>
    <x v="1400"/>
    <d v="2015-12-06T00:00:00"/>
    <x v="518"/>
    <x v="12"/>
    <x v="0"/>
    <x v="2"/>
    <x v="1"/>
    <n v="235.07550000000006"/>
    <n v="9"/>
    <n v="0.45"/>
    <n v="-149.67450000000002"/>
  </r>
  <r>
    <x v="1400"/>
    <d v="2015-12-06T00:00:00"/>
    <x v="144"/>
    <x v="12"/>
    <x v="2"/>
    <x v="2"/>
    <x v="10"/>
    <n v="444.88"/>
    <n v="4"/>
    <n v="0"/>
    <n v="4.4000000000000004"/>
  </r>
  <r>
    <x v="1400"/>
    <d v="2015-12-06T00:00:00"/>
    <x v="68"/>
    <x v="8"/>
    <x v="2"/>
    <x v="0"/>
    <x v="10"/>
    <n v="406.36799999999999"/>
    <n v="4"/>
    <n v="0.2"/>
    <n v="30.477599999999981"/>
  </r>
  <r>
    <x v="1400"/>
    <d v="2015-12-06T00:00:00"/>
    <x v="68"/>
    <x v="8"/>
    <x v="2"/>
    <x v="0"/>
    <x v="10"/>
    <n v="470.37600000000009"/>
    <n v="3"/>
    <n v="0.2"/>
    <n v="52.917299999999955"/>
  </r>
  <r>
    <x v="1400"/>
    <d v="2015-12-06T00:00:00"/>
    <x v="68"/>
    <x v="8"/>
    <x v="2"/>
    <x v="0"/>
    <x v="10"/>
    <n v="105.584"/>
    <n v="2"/>
    <n v="0.2"/>
    <n v="9.2386000000000053"/>
  </r>
  <r>
    <x v="1400"/>
    <d v="2015-12-06T00:00:00"/>
    <x v="68"/>
    <x v="8"/>
    <x v="0"/>
    <x v="0"/>
    <x v="5"/>
    <n v="31.152000000000001"/>
    <n v="3"/>
    <n v="0.2"/>
    <n v="3.5045999999999964"/>
  </r>
  <r>
    <x v="1400"/>
    <d v="2015-12-06T00:00:00"/>
    <x v="68"/>
    <x v="8"/>
    <x v="0"/>
    <x v="0"/>
    <x v="16"/>
    <n v="6.7830000000000004"/>
    <n v="7"/>
    <n v="0.7"/>
    <n v="-4.7480999999999973"/>
  </r>
  <r>
    <x v="1400"/>
    <d v="2015-12-05T00:00:00"/>
    <x v="718"/>
    <x v="22"/>
    <x v="0"/>
    <x v="0"/>
    <x v="15"/>
    <n v="114.96000000000001"/>
    <n v="8"/>
    <n v="0"/>
    <n v="24"/>
  </r>
  <r>
    <x v="1400"/>
    <d v="2015-12-07T00:00:00"/>
    <x v="525"/>
    <x v="1"/>
    <x v="0"/>
    <x v="1"/>
    <x v="1"/>
    <n v="170.91000000000003"/>
    <n v="9"/>
    <n v="0"/>
    <n v="13.5"/>
  </r>
  <r>
    <x v="1400"/>
    <d v="2015-12-06T00:00:00"/>
    <x v="58"/>
    <x v="13"/>
    <x v="2"/>
    <x v="0"/>
    <x v="6"/>
    <n v="195.52816000000001"/>
    <n v="2"/>
    <n v="2E-3"/>
    <n v="13.288160000000001"/>
  </r>
  <r>
    <x v="1400"/>
    <d v="2015-12-02T00:00:00"/>
    <x v="754"/>
    <x v="18"/>
    <x v="0"/>
    <x v="0"/>
    <x v="13"/>
    <n v="115.50060000000002"/>
    <n v="6"/>
    <n v="0.27"/>
    <n v="-34.979400000000012"/>
  </r>
  <r>
    <x v="1400"/>
    <d v="2015-12-07T00:00:00"/>
    <x v="525"/>
    <x v="1"/>
    <x v="0"/>
    <x v="1"/>
    <x v="2"/>
    <n v="166.74"/>
    <n v="7"/>
    <n v="0"/>
    <n v="43.26"/>
  </r>
  <r>
    <x v="1400"/>
    <d v="2015-12-06T00:00:00"/>
    <x v="237"/>
    <x v="1"/>
    <x v="0"/>
    <x v="1"/>
    <x v="14"/>
    <n v="104.68000000000002"/>
    <n v="5"/>
    <n v="0.2"/>
    <n v="35.329499999999996"/>
  </r>
  <r>
    <x v="1400"/>
    <d v="2015-12-06T00:00:00"/>
    <x v="237"/>
    <x v="1"/>
    <x v="2"/>
    <x v="1"/>
    <x v="10"/>
    <n v="62.957999999999998"/>
    <n v="7"/>
    <n v="0.4"/>
    <n v="9.4436999999999998"/>
  </r>
  <r>
    <x v="1400"/>
    <d v="2015-12-07T00:00:00"/>
    <x v="582"/>
    <x v="14"/>
    <x v="0"/>
    <x v="0"/>
    <x v="5"/>
    <n v="118.08"/>
    <n v="3"/>
    <n v="0"/>
    <n v="25.92"/>
  </r>
  <r>
    <x v="1400"/>
    <d v="2015-12-07T00:00:00"/>
    <x v="582"/>
    <x v="14"/>
    <x v="0"/>
    <x v="0"/>
    <x v="1"/>
    <n v="338.40000000000003"/>
    <n v="8"/>
    <n v="0"/>
    <n v="97.92"/>
  </r>
  <r>
    <x v="1400"/>
    <d v="2015-12-07T00:00:00"/>
    <x v="525"/>
    <x v="1"/>
    <x v="2"/>
    <x v="1"/>
    <x v="10"/>
    <n v="117.39599999999999"/>
    <n v="3"/>
    <n v="0.4"/>
    <n v="-5.9040000000000248"/>
  </r>
  <r>
    <x v="1400"/>
    <d v="2015-12-07T00:00:00"/>
    <x v="613"/>
    <x v="19"/>
    <x v="0"/>
    <x v="0"/>
    <x v="13"/>
    <n v="143.04"/>
    <n v="8"/>
    <n v="0"/>
    <n v="48.480000000000004"/>
  </r>
  <r>
    <x v="1400"/>
    <d v="2015-12-02T00:00:00"/>
    <x v="83"/>
    <x v="12"/>
    <x v="0"/>
    <x v="2"/>
    <x v="1"/>
    <n v="29.549999999999997"/>
    <n v="1"/>
    <n v="0"/>
    <n v="3.54"/>
  </r>
  <r>
    <x v="1400"/>
    <d v="2015-12-04T00:00:00"/>
    <x v="334"/>
    <x v="9"/>
    <x v="1"/>
    <x v="2"/>
    <x v="3"/>
    <n v="45.72"/>
    <n v="3"/>
    <n v="0.2"/>
    <n v="-4.589999999999999"/>
  </r>
  <r>
    <x v="1400"/>
    <d v="2015-12-06T00:00:00"/>
    <x v="694"/>
    <x v="5"/>
    <x v="0"/>
    <x v="0"/>
    <x v="2"/>
    <n v="118.80000000000003"/>
    <n v="9"/>
    <n v="0"/>
    <n v="56.88000000000001"/>
  </r>
  <r>
    <x v="1400"/>
    <d v="2015-12-04T00:00:00"/>
    <x v="360"/>
    <x v="17"/>
    <x v="0"/>
    <x v="0"/>
    <x v="13"/>
    <n v="64.88"/>
    <n v="2"/>
    <n v="0"/>
    <n v="12.32"/>
  </r>
  <r>
    <x v="1400"/>
    <d v="2015-12-07T00:00:00"/>
    <x v="613"/>
    <x v="19"/>
    <x v="0"/>
    <x v="0"/>
    <x v="2"/>
    <n v="94.919999999999987"/>
    <n v="4"/>
    <n v="0"/>
    <n v="42.599999999999994"/>
  </r>
  <r>
    <x v="1400"/>
    <d v="2015-12-04T00:00:00"/>
    <x v="245"/>
    <x v="21"/>
    <x v="0"/>
    <x v="1"/>
    <x v="13"/>
    <n v="24.36"/>
    <n v="1"/>
    <n v="0"/>
    <n v="9.7200000000000006"/>
  </r>
  <r>
    <x v="1400"/>
    <d v="2015-12-06T00:00:00"/>
    <x v="728"/>
    <x v="6"/>
    <x v="0"/>
    <x v="0"/>
    <x v="2"/>
    <n v="55.242000000000004"/>
    <n v="2"/>
    <n v="0.1"/>
    <n v="15.341999999999999"/>
  </r>
  <r>
    <x v="1400"/>
    <d v="2015-12-06T00:00:00"/>
    <x v="363"/>
    <x v="19"/>
    <x v="0"/>
    <x v="2"/>
    <x v="13"/>
    <n v="61.92"/>
    <n v="6"/>
    <n v="0"/>
    <n v="27.18"/>
  </r>
  <r>
    <x v="1400"/>
    <d v="2015-12-09T00:00:00"/>
    <x v="452"/>
    <x v="18"/>
    <x v="2"/>
    <x v="2"/>
    <x v="11"/>
    <n v="121.90500000000002"/>
    <n v="9"/>
    <n v="0.5"/>
    <n v="-66.015000000000015"/>
  </r>
  <r>
    <x v="1400"/>
    <d v="2015-12-08T00:00:00"/>
    <x v="1"/>
    <x v="1"/>
    <x v="2"/>
    <x v="0"/>
    <x v="10"/>
    <n v="131.97999999999999"/>
    <n v="2"/>
    <n v="0"/>
    <n v="35.634600000000006"/>
  </r>
  <r>
    <x v="1400"/>
    <d v="2015-12-08T00:00:00"/>
    <x v="1"/>
    <x v="1"/>
    <x v="0"/>
    <x v="0"/>
    <x v="0"/>
    <n v="91.99"/>
    <n v="1"/>
    <n v="0"/>
    <n v="3.6795999999999935"/>
  </r>
  <r>
    <x v="1400"/>
    <d v="2015-12-08T00:00:00"/>
    <x v="1"/>
    <x v="1"/>
    <x v="0"/>
    <x v="0"/>
    <x v="0"/>
    <n v="83.92"/>
    <n v="4"/>
    <n v="0"/>
    <n v="5.8743999999999943"/>
  </r>
  <r>
    <x v="1400"/>
    <d v="2015-12-08T00:00:00"/>
    <x v="1"/>
    <x v="1"/>
    <x v="0"/>
    <x v="0"/>
    <x v="15"/>
    <n v="52.29"/>
    <n v="9"/>
    <n v="0"/>
    <n v="16.209899999999998"/>
  </r>
  <r>
    <x v="1400"/>
    <d v="2015-12-08T00:00:00"/>
    <x v="1"/>
    <x v="1"/>
    <x v="0"/>
    <x v="0"/>
    <x v="16"/>
    <n v="15.92"/>
    <n v="4"/>
    <n v="0"/>
    <n v="7.4824000000000002"/>
  </r>
  <r>
    <x v="1400"/>
    <d v="2015-12-02T00:00:00"/>
    <x v="83"/>
    <x v="12"/>
    <x v="0"/>
    <x v="2"/>
    <x v="15"/>
    <n v="16.59"/>
    <n v="1"/>
    <n v="0"/>
    <n v="5.46"/>
  </r>
  <r>
    <x v="1400"/>
    <d v="2015-12-09T00:00:00"/>
    <x v="452"/>
    <x v="18"/>
    <x v="0"/>
    <x v="2"/>
    <x v="13"/>
    <n v="69.900000000000006"/>
    <n v="5"/>
    <n v="0.5"/>
    <n v="-64.350000000000009"/>
  </r>
  <r>
    <x v="1400"/>
    <d v="2015-12-06T00:00:00"/>
    <x v="41"/>
    <x v="20"/>
    <x v="0"/>
    <x v="1"/>
    <x v="14"/>
    <n v="79.47"/>
    <n v="3"/>
    <n v="0"/>
    <n v="9.4500000000000011"/>
  </r>
  <r>
    <x v="1400"/>
    <d v="2015-12-09T00:00:00"/>
    <x v="775"/>
    <x v="6"/>
    <x v="0"/>
    <x v="0"/>
    <x v="1"/>
    <n v="195.21"/>
    <n v="9"/>
    <n v="0"/>
    <n v="11.61"/>
  </r>
  <r>
    <x v="1400"/>
    <d v="2015-12-05T00:00:00"/>
    <x v="718"/>
    <x v="22"/>
    <x v="0"/>
    <x v="0"/>
    <x v="13"/>
    <n v="25.379999999999995"/>
    <n v="1"/>
    <n v="0"/>
    <n v="8.370000000000001"/>
  </r>
  <r>
    <x v="1400"/>
    <d v="2015-12-07T00:00:00"/>
    <x v="360"/>
    <x v="17"/>
    <x v="0"/>
    <x v="0"/>
    <x v="15"/>
    <n v="32.22"/>
    <n v="2"/>
    <n v="0"/>
    <n v="4.8000000000000007"/>
  </r>
  <r>
    <x v="1400"/>
    <d v="2015-12-06T00:00:00"/>
    <x v="694"/>
    <x v="5"/>
    <x v="0"/>
    <x v="0"/>
    <x v="2"/>
    <n v="47.52"/>
    <n v="9"/>
    <n v="0.6"/>
    <n v="-14.4"/>
  </r>
  <r>
    <x v="1400"/>
    <d v="2015-12-05T00:00:00"/>
    <x v="718"/>
    <x v="22"/>
    <x v="0"/>
    <x v="0"/>
    <x v="12"/>
    <n v="21.72"/>
    <n v="2"/>
    <n v="0"/>
    <n v="2.82"/>
  </r>
  <r>
    <x v="1400"/>
    <d v="2015-12-02T00:00:00"/>
    <x v="754"/>
    <x v="18"/>
    <x v="0"/>
    <x v="0"/>
    <x v="15"/>
    <n v="21.465"/>
    <n v="3"/>
    <n v="0.47000000000000003"/>
    <n v="-14.985000000000003"/>
  </r>
  <r>
    <x v="1400"/>
    <d v="2015-12-04T00:00:00"/>
    <x v="25"/>
    <x v="4"/>
    <x v="0"/>
    <x v="0"/>
    <x v="13"/>
    <n v="34.874999999999993"/>
    <n v="3"/>
    <n v="0.5"/>
    <n v="-22.364999999999995"/>
  </r>
  <r>
    <x v="1400"/>
    <d v="2015-12-09T00:00:00"/>
    <x v="452"/>
    <x v="18"/>
    <x v="1"/>
    <x v="2"/>
    <x v="7"/>
    <n v="45.15"/>
    <n v="2"/>
    <n v="0.5"/>
    <n v="-15.39"/>
  </r>
  <r>
    <x v="1400"/>
    <d v="2015-12-08T00:00:00"/>
    <x v="413"/>
    <x v="15"/>
    <x v="0"/>
    <x v="0"/>
    <x v="12"/>
    <n v="43.650000000000006"/>
    <n v="5"/>
    <n v="0"/>
    <n v="13.5"/>
  </r>
  <r>
    <x v="1400"/>
    <d v="2015-12-09T00:00:00"/>
    <x v="574"/>
    <x v="18"/>
    <x v="0"/>
    <x v="2"/>
    <x v="2"/>
    <n v="10.368000000000002"/>
    <n v="2"/>
    <n v="0.2"/>
    <n v="3.6288"/>
  </r>
  <r>
    <x v="1400"/>
    <d v="2015-12-09T00:00:00"/>
    <x v="256"/>
    <x v="4"/>
    <x v="0"/>
    <x v="0"/>
    <x v="13"/>
    <n v="35.560000000000009"/>
    <n v="2"/>
    <n v="0"/>
    <n v="7.8"/>
  </r>
  <r>
    <x v="1400"/>
    <d v="2015-12-04T00:00:00"/>
    <x v="734"/>
    <x v="8"/>
    <x v="1"/>
    <x v="1"/>
    <x v="3"/>
    <n v="7.7120000000000006"/>
    <n v="2"/>
    <n v="0.2"/>
    <n v="1.7352000000000005"/>
  </r>
  <r>
    <x v="1400"/>
    <d v="2015-12-08T00:00:00"/>
    <x v="210"/>
    <x v="8"/>
    <x v="1"/>
    <x v="1"/>
    <x v="3"/>
    <n v="629.64"/>
    <n v="9"/>
    <n v="0"/>
    <n v="107.03879999999994"/>
  </r>
  <r>
    <x v="1400"/>
    <d v="2015-12-04T00:00:00"/>
    <x v="245"/>
    <x v="21"/>
    <x v="0"/>
    <x v="1"/>
    <x v="15"/>
    <n v="18.72"/>
    <n v="1"/>
    <n v="0"/>
    <n v="2.9699999999999998"/>
  </r>
  <r>
    <x v="1400"/>
    <d v="2015-12-06T00:00:00"/>
    <x v="570"/>
    <x v="14"/>
    <x v="1"/>
    <x v="2"/>
    <x v="9"/>
    <n v="50.411999999999999"/>
    <n v="1"/>
    <n v="0.4"/>
    <n v="1.671999999999997"/>
  </r>
  <r>
    <x v="1400"/>
    <d v="2015-12-04T00:00:00"/>
    <x v="360"/>
    <x v="17"/>
    <x v="0"/>
    <x v="0"/>
    <x v="16"/>
    <n v="7.6999999999999984"/>
    <n v="1"/>
    <n v="0"/>
    <n v="0.45999999999999996"/>
  </r>
  <r>
    <x v="1400"/>
    <d v="2015-12-06T00:00:00"/>
    <x v="11"/>
    <x v="11"/>
    <x v="0"/>
    <x v="0"/>
    <x v="12"/>
    <n v="7.2240000000000002"/>
    <n v="2"/>
    <n v="0.6"/>
    <n v="-1.8359999999999985"/>
  </r>
  <r>
    <x v="1400"/>
    <d v="2015-12-08T00:00:00"/>
    <x v="67"/>
    <x v="3"/>
    <x v="0"/>
    <x v="1"/>
    <x v="2"/>
    <n v="40.74"/>
    <n v="2"/>
    <n v="0"/>
    <n v="18.72"/>
  </r>
  <r>
    <x v="1400"/>
    <d v="2015-12-07T00:00:00"/>
    <x v="783"/>
    <x v="5"/>
    <x v="0"/>
    <x v="0"/>
    <x v="16"/>
    <n v="14.04"/>
    <n v="2"/>
    <n v="0"/>
    <n v="0.24"/>
  </r>
  <r>
    <x v="1400"/>
    <d v="2015-12-05T00:00:00"/>
    <x v="442"/>
    <x v="7"/>
    <x v="1"/>
    <x v="0"/>
    <x v="3"/>
    <n v="79.12"/>
    <n v="5"/>
    <n v="0.2"/>
    <n v="13.845999999999997"/>
  </r>
  <r>
    <x v="1400"/>
    <d v="2015-12-05T00:00:00"/>
    <x v="442"/>
    <x v="7"/>
    <x v="0"/>
    <x v="0"/>
    <x v="0"/>
    <n v="37.392000000000003"/>
    <n v="3"/>
    <n v="0.2"/>
    <n v="2.336999999999998"/>
  </r>
  <r>
    <x v="1400"/>
    <d v="2015-12-04T00:00:00"/>
    <x v="334"/>
    <x v="9"/>
    <x v="0"/>
    <x v="2"/>
    <x v="12"/>
    <n v="10.56"/>
    <n v="2"/>
    <n v="0.5"/>
    <n v="-6.3600000000000012"/>
  </r>
  <r>
    <x v="1400"/>
    <d v="2015-12-07T00:00:00"/>
    <x v="127"/>
    <x v="17"/>
    <x v="0"/>
    <x v="2"/>
    <x v="0"/>
    <n v="541.24"/>
    <n v="4"/>
    <n v="0"/>
    <n v="5.4124000000000478"/>
  </r>
  <r>
    <x v="1400"/>
    <d v="2015-12-07T00:00:00"/>
    <x v="127"/>
    <x v="17"/>
    <x v="1"/>
    <x v="2"/>
    <x v="3"/>
    <n v="70.679999999999993"/>
    <n v="12"/>
    <n v="0"/>
    <n v="31.099200000000003"/>
  </r>
  <r>
    <x v="1400"/>
    <d v="2015-12-07T00:00:00"/>
    <x v="127"/>
    <x v="17"/>
    <x v="0"/>
    <x v="2"/>
    <x v="16"/>
    <n v="15.920000000000002"/>
    <n v="5"/>
    <n v="0.2"/>
    <n v="5.3729999999999993"/>
  </r>
  <r>
    <x v="1400"/>
    <d v="2015-12-04T00:00:00"/>
    <x v="334"/>
    <x v="9"/>
    <x v="0"/>
    <x v="2"/>
    <x v="2"/>
    <n v="13.440000000000001"/>
    <n v="2"/>
    <n v="0.5"/>
    <n v="-3.5400000000000027"/>
  </r>
  <r>
    <x v="1400"/>
    <d v="2015-12-06T00:00:00"/>
    <x v="289"/>
    <x v="10"/>
    <x v="1"/>
    <x v="0"/>
    <x v="7"/>
    <n v="317.05799999999999"/>
    <n v="3"/>
    <n v="0.3"/>
    <n v="-18.117599999999996"/>
  </r>
  <r>
    <x v="1400"/>
    <d v="2015-12-06T00:00:00"/>
    <x v="289"/>
    <x v="10"/>
    <x v="2"/>
    <x v="0"/>
    <x v="10"/>
    <n v="219.80000000000004"/>
    <n v="5"/>
    <n v="0.2"/>
    <n v="24.727499999999971"/>
  </r>
  <r>
    <x v="1400"/>
    <d v="2015-12-07T00:00:00"/>
    <x v="613"/>
    <x v="19"/>
    <x v="0"/>
    <x v="0"/>
    <x v="13"/>
    <n v="25.349999999999998"/>
    <n v="1"/>
    <n v="0"/>
    <n v="6.84"/>
  </r>
  <r>
    <x v="1400"/>
    <d v="2015-12-06T00:00:00"/>
    <x v="784"/>
    <x v="2"/>
    <x v="1"/>
    <x v="0"/>
    <x v="7"/>
    <n v="398.97199999999998"/>
    <n v="2"/>
    <n v="0.3"/>
    <n v="-28.49799999999999"/>
  </r>
  <r>
    <x v="1400"/>
    <d v="2015-12-06T00:00:00"/>
    <x v="784"/>
    <x v="2"/>
    <x v="0"/>
    <x v="0"/>
    <x v="12"/>
    <n v="15.936000000000002"/>
    <n v="4"/>
    <n v="0.2"/>
    <n v="5.1791999999999998"/>
  </r>
  <r>
    <x v="1400"/>
    <d v="2015-12-06T00:00:00"/>
    <x v="784"/>
    <x v="2"/>
    <x v="0"/>
    <x v="0"/>
    <x v="16"/>
    <n v="8.0010000000000012"/>
    <n v="7"/>
    <n v="0.7"/>
    <n v="-5.6006999999999962"/>
  </r>
  <r>
    <x v="1400"/>
    <d v="2015-12-07T00:00:00"/>
    <x v="473"/>
    <x v="23"/>
    <x v="0"/>
    <x v="0"/>
    <x v="2"/>
    <n v="19.643999999999998"/>
    <n v="1"/>
    <n v="0.4"/>
    <n v="-1.3160000000000012"/>
  </r>
  <r>
    <x v="1400"/>
    <d v="2015-12-09T00:00:00"/>
    <x v="534"/>
    <x v="17"/>
    <x v="1"/>
    <x v="0"/>
    <x v="9"/>
    <n v="141.96"/>
    <n v="2"/>
    <n v="0"/>
    <n v="41.168399999999991"/>
  </r>
  <r>
    <x v="1400"/>
    <d v="2015-12-09T00:00:00"/>
    <x v="534"/>
    <x v="17"/>
    <x v="0"/>
    <x v="0"/>
    <x v="2"/>
    <n v="41.86"/>
    <n v="7"/>
    <n v="0"/>
    <n v="18.837"/>
  </r>
  <r>
    <x v="1400"/>
    <d v="2015-12-09T00:00:00"/>
    <x v="589"/>
    <x v="19"/>
    <x v="0"/>
    <x v="0"/>
    <x v="13"/>
    <n v="20.64"/>
    <n v="2"/>
    <n v="0"/>
    <n v="9.06"/>
  </r>
  <r>
    <x v="1400"/>
    <d v="2015-12-02T00:00:00"/>
    <x v="368"/>
    <x v="12"/>
    <x v="0"/>
    <x v="1"/>
    <x v="16"/>
    <n v="11.459999999999999"/>
    <n v="1"/>
    <n v="0"/>
    <n v="2.9699999999999998"/>
  </r>
  <r>
    <x v="1401"/>
    <d v="2015-12-07T00:00:00"/>
    <x v="435"/>
    <x v="12"/>
    <x v="1"/>
    <x v="0"/>
    <x v="8"/>
    <n v="2673.36"/>
    <n v="8"/>
    <n v="0"/>
    <n v="1069.1999999999998"/>
  </r>
  <r>
    <x v="1401"/>
    <d v="2015-12-06T00:00:00"/>
    <x v="492"/>
    <x v="1"/>
    <x v="0"/>
    <x v="0"/>
    <x v="13"/>
    <n v="34.650000000000006"/>
    <n v="3"/>
    <n v="0"/>
    <n v="10.395"/>
  </r>
  <r>
    <x v="1401"/>
    <d v="2015-12-07T00:00:00"/>
    <x v="435"/>
    <x v="12"/>
    <x v="1"/>
    <x v="0"/>
    <x v="9"/>
    <n v="1559.16"/>
    <n v="4"/>
    <n v="0"/>
    <n v="405.36"/>
  </r>
  <r>
    <x v="1401"/>
    <d v="2015-12-04T00:00:00"/>
    <x v="290"/>
    <x v="20"/>
    <x v="0"/>
    <x v="2"/>
    <x v="5"/>
    <n v="79.47"/>
    <n v="3"/>
    <n v="0"/>
    <n v="22.251600000000003"/>
  </r>
  <r>
    <x v="1401"/>
    <d v="2015-12-04T00:00:00"/>
    <x v="290"/>
    <x v="20"/>
    <x v="0"/>
    <x v="2"/>
    <x v="16"/>
    <n v="69.456000000000003"/>
    <n v="2"/>
    <n v="0.2"/>
    <n v="22.573199999999996"/>
  </r>
  <r>
    <x v="1401"/>
    <d v="2015-12-04T00:00:00"/>
    <x v="290"/>
    <x v="20"/>
    <x v="0"/>
    <x v="2"/>
    <x v="2"/>
    <n v="10.86"/>
    <n v="2"/>
    <n v="0"/>
    <n v="5.3213999999999997"/>
  </r>
  <r>
    <x v="1401"/>
    <d v="2015-12-04T00:00:00"/>
    <x v="290"/>
    <x v="20"/>
    <x v="0"/>
    <x v="2"/>
    <x v="15"/>
    <n v="9.0240000000000009"/>
    <n v="6"/>
    <n v="0.2"/>
    <n v="3.1583999999999985"/>
  </r>
  <r>
    <x v="1401"/>
    <d v="2015-12-04T00:00:00"/>
    <x v="290"/>
    <x v="20"/>
    <x v="0"/>
    <x v="2"/>
    <x v="13"/>
    <n v="10.08"/>
    <n v="6"/>
    <n v="0"/>
    <n v="5.04"/>
  </r>
  <r>
    <x v="1401"/>
    <d v="2015-12-07T00:00:00"/>
    <x v="531"/>
    <x v="12"/>
    <x v="2"/>
    <x v="2"/>
    <x v="6"/>
    <n v="1590.6599999999999"/>
    <n v="6"/>
    <n v="0"/>
    <n v="540.72"/>
  </r>
  <r>
    <x v="1401"/>
    <d v="2015-12-04T00:00:00"/>
    <x v="6"/>
    <x v="6"/>
    <x v="2"/>
    <x v="0"/>
    <x v="10"/>
    <n v="382.41000000000008"/>
    <n v="2"/>
    <n v="0.7"/>
    <n v="-752.13"/>
  </r>
  <r>
    <x v="1401"/>
    <d v="2015-12-07T00:00:00"/>
    <x v="435"/>
    <x v="12"/>
    <x v="1"/>
    <x v="0"/>
    <x v="3"/>
    <n v="651.96"/>
    <n v="6"/>
    <n v="0"/>
    <n v="110.70000000000002"/>
  </r>
  <r>
    <x v="1401"/>
    <d v="2015-12-05T00:00:00"/>
    <x v="289"/>
    <x v="10"/>
    <x v="2"/>
    <x v="0"/>
    <x v="4"/>
    <n v="715.86"/>
    <n v="6"/>
    <n v="0"/>
    <n v="250.38000000000002"/>
  </r>
  <r>
    <x v="1401"/>
    <d v="2015-12-09T00:00:00"/>
    <x v="775"/>
    <x v="6"/>
    <x v="0"/>
    <x v="0"/>
    <x v="13"/>
    <n v="32.776000000000003"/>
    <n v="1"/>
    <n v="0.2"/>
    <n v="2.4581999999999997"/>
  </r>
  <r>
    <x v="1401"/>
    <d v="2015-12-05T00:00:00"/>
    <x v="702"/>
    <x v="22"/>
    <x v="0"/>
    <x v="0"/>
    <x v="5"/>
    <n v="464.77800000000002"/>
    <n v="6"/>
    <n v="0.1"/>
    <n v="98.117999999999981"/>
  </r>
  <r>
    <x v="1401"/>
    <d v="2015-12-07T00:00:00"/>
    <x v="313"/>
    <x v="10"/>
    <x v="1"/>
    <x v="2"/>
    <x v="7"/>
    <n v="906.68000000000006"/>
    <n v="5"/>
    <n v="0.2"/>
    <n v="68.001000000000033"/>
  </r>
  <r>
    <x v="1401"/>
    <d v="2015-12-07T00:00:00"/>
    <x v="313"/>
    <x v="10"/>
    <x v="1"/>
    <x v="2"/>
    <x v="3"/>
    <n v="508.70400000000006"/>
    <n v="6"/>
    <n v="0.2"/>
    <n v="0"/>
  </r>
  <r>
    <x v="1401"/>
    <d v="2015-12-07T00:00:00"/>
    <x v="313"/>
    <x v="10"/>
    <x v="1"/>
    <x v="2"/>
    <x v="9"/>
    <n v="242.35200000000003"/>
    <n v="8"/>
    <n v="0.7"/>
    <n v="-363.52799999999991"/>
  </r>
  <r>
    <x v="1401"/>
    <d v="2015-12-07T00:00:00"/>
    <x v="313"/>
    <x v="10"/>
    <x v="0"/>
    <x v="2"/>
    <x v="0"/>
    <n v="114.28800000000001"/>
    <n v="1"/>
    <n v="0.2"/>
    <n v="12.857399999999984"/>
  </r>
  <r>
    <x v="1401"/>
    <d v="2015-12-07T00:00:00"/>
    <x v="313"/>
    <x v="10"/>
    <x v="2"/>
    <x v="2"/>
    <x v="10"/>
    <n v="57.36"/>
    <n v="6"/>
    <n v="0.2"/>
    <n v="-14.34"/>
  </r>
  <r>
    <x v="1401"/>
    <d v="2015-12-08T00:00:00"/>
    <x v="728"/>
    <x v="6"/>
    <x v="2"/>
    <x v="0"/>
    <x v="4"/>
    <n v="647.76"/>
    <n v="8"/>
    <n v="0"/>
    <n v="291.36"/>
  </r>
  <r>
    <x v="1401"/>
    <d v="2015-12-07T00:00:00"/>
    <x v="313"/>
    <x v="10"/>
    <x v="2"/>
    <x v="2"/>
    <x v="10"/>
    <n v="49.616000000000007"/>
    <n v="2"/>
    <n v="0.2"/>
    <n v="4.9615999999999989"/>
  </r>
  <r>
    <x v="1401"/>
    <d v="2015-12-07T00:00:00"/>
    <x v="313"/>
    <x v="10"/>
    <x v="0"/>
    <x v="2"/>
    <x v="16"/>
    <n v="36.624000000000002"/>
    <n v="8"/>
    <n v="0.7"/>
    <n v="-24.41599999999999"/>
  </r>
  <r>
    <x v="1401"/>
    <d v="2015-12-07T00:00:00"/>
    <x v="781"/>
    <x v="19"/>
    <x v="1"/>
    <x v="2"/>
    <x v="7"/>
    <n v="1159.056"/>
    <n v="9"/>
    <n v="0.2"/>
    <n v="43.464599999999905"/>
  </r>
  <r>
    <x v="1401"/>
    <d v="2015-12-07T00:00:00"/>
    <x v="781"/>
    <x v="19"/>
    <x v="0"/>
    <x v="2"/>
    <x v="13"/>
    <n v="179.89999999999998"/>
    <n v="5"/>
    <n v="0"/>
    <n v="44.974999999999987"/>
  </r>
  <r>
    <x v="1401"/>
    <d v="2015-12-07T00:00:00"/>
    <x v="781"/>
    <x v="19"/>
    <x v="2"/>
    <x v="2"/>
    <x v="10"/>
    <n v="39.992000000000004"/>
    <n v="1"/>
    <n v="0.2"/>
    <n v="-7.9984000000000073"/>
  </r>
  <r>
    <x v="1401"/>
    <d v="2015-12-08T00:00:00"/>
    <x v="679"/>
    <x v="11"/>
    <x v="2"/>
    <x v="2"/>
    <x v="10"/>
    <n v="273.45600000000002"/>
    <n v="2"/>
    <n v="0.1"/>
    <n v="-12.204000000000004"/>
  </r>
  <r>
    <x v="1401"/>
    <d v="2015-12-09T00:00:00"/>
    <x v="394"/>
    <x v="8"/>
    <x v="1"/>
    <x v="0"/>
    <x v="7"/>
    <n v="901.9079999999999"/>
    <n v="7"/>
    <n v="0.1"/>
    <n v="100.12799999999997"/>
  </r>
  <r>
    <x v="1401"/>
    <d v="2015-12-03T00:00:00"/>
    <x v="602"/>
    <x v="15"/>
    <x v="1"/>
    <x v="0"/>
    <x v="9"/>
    <n v="251.16000000000003"/>
    <n v="2"/>
    <n v="0"/>
    <n v="32.64"/>
  </r>
  <r>
    <x v="1401"/>
    <d v="2015-12-07T00:00:00"/>
    <x v="560"/>
    <x v="18"/>
    <x v="1"/>
    <x v="2"/>
    <x v="3"/>
    <n v="401.64599999999996"/>
    <n v="5"/>
    <n v="0.27"/>
    <n v="54.996000000000009"/>
  </r>
  <r>
    <x v="1401"/>
    <d v="2015-12-08T00:00:00"/>
    <x v="556"/>
    <x v="23"/>
    <x v="1"/>
    <x v="0"/>
    <x v="9"/>
    <n v="250.2"/>
    <n v="3"/>
    <n v="0"/>
    <n v="80.040000000000006"/>
  </r>
  <r>
    <x v="1401"/>
    <d v="2015-12-05T00:00:00"/>
    <x v="74"/>
    <x v="11"/>
    <x v="2"/>
    <x v="1"/>
    <x v="4"/>
    <n v="242.63999999999996"/>
    <n v="3"/>
    <n v="0"/>
    <n v="67.92"/>
  </r>
  <r>
    <x v="1401"/>
    <d v="2015-12-08T00:00:00"/>
    <x v="728"/>
    <x v="6"/>
    <x v="2"/>
    <x v="0"/>
    <x v="10"/>
    <n v="183.35999999999999"/>
    <n v="1"/>
    <n v="0"/>
    <n v="27.48"/>
  </r>
  <r>
    <x v="1401"/>
    <d v="2015-12-05T00:00:00"/>
    <x v="702"/>
    <x v="22"/>
    <x v="0"/>
    <x v="0"/>
    <x v="5"/>
    <n v="202.09500000000003"/>
    <n v="3"/>
    <n v="0.1"/>
    <n v="89.775000000000006"/>
  </r>
  <r>
    <x v="1401"/>
    <d v="2015-12-06T00:00:00"/>
    <x v="391"/>
    <x v="5"/>
    <x v="0"/>
    <x v="1"/>
    <x v="12"/>
    <n v="78.66"/>
    <n v="9"/>
    <n v="0"/>
    <n v="9.3600000000000012"/>
  </r>
  <r>
    <x v="1401"/>
    <d v="2015-12-07T00:00:00"/>
    <x v="776"/>
    <x v="12"/>
    <x v="2"/>
    <x v="2"/>
    <x v="6"/>
    <n v="302.25311999999997"/>
    <n v="4"/>
    <n v="0.40200000000000002"/>
    <n v="19.133119999999984"/>
  </r>
  <r>
    <x v="1401"/>
    <d v="2015-12-07T00:00:00"/>
    <x v="496"/>
    <x v="20"/>
    <x v="0"/>
    <x v="1"/>
    <x v="16"/>
    <n v="45.660000000000011"/>
    <n v="5"/>
    <n v="0.7"/>
    <n v="-33.483999999999995"/>
  </r>
  <r>
    <x v="1401"/>
    <d v="2015-12-05T00:00:00"/>
    <x v="754"/>
    <x v="18"/>
    <x v="0"/>
    <x v="0"/>
    <x v="13"/>
    <n v="94.35"/>
    <n v="5"/>
    <n v="0"/>
    <n v="23.55"/>
  </r>
  <r>
    <x v="1401"/>
    <d v="2015-12-08T00:00:00"/>
    <x v="761"/>
    <x v="10"/>
    <x v="0"/>
    <x v="0"/>
    <x v="1"/>
    <n v="238.2"/>
    <n v="5"/>
    <n v="0"/>
    <n v="116.7"/>
  </r>
  <r>
    <x v="1401"/>
    <d v="2015-12-08T00:00:00"/>
    <x v="556"/>
    <x v="23"/>
    <x v="1"/>
    <x v="0"/>
    <x v="7"/>
    <n v="153.84"/>
    <n v="4"/>
    <n v="0"/>
    <n v="26.080000000000002"/>
  </r>
  <r>
    <x v="1401"/>
    <d v="2015-12-06T00:00:00"/>
    <x v="281"/>
    <x v="14"/>
    <x v="1"/>
    <x v="0"/>
    <x v="7"/>
    <n v="99.695999999999998"/>
    <n v="4"/>
    <n v="0.4"/>
    <n v="-58.224000000000004"/>
  </r>
  <r>
    <x v="1401"/>
    <d v="2015-12-05T00:00:00"/>
    <x v="289"/>
    <x v="10"/>
    <x v="0"/>
    <x v="0"/>
    <x v="16"/>
    <n v="393.84000000000009"/>
    <n v="8"/>
    <n v="0"/>
    <n v="157.44"/>
  </r>
  <r>
    <x v="1401"/>
    <d v="2015-12-07T00:00:00"/>
    <x v="370"/>
    <x v="1"/>
    <x v="0"/>
    <x v="2"/>
    <x v="0"/>
    <n v="370.73700000000002"/>
    <n v="3"/>
    <n v="0.1"/>
    <n v="123.50700000000001"/>
  </r>
  <r>
    <x v="1401"/>
    <d v="2015-12-09T00:00:00"/>
    <x v="91"/>
    <x v="23"/>
    <x v="2"/>
    <x v="0"/>
    <x v="6"/>
    <n v="381.96"/>
    <n v="2"/>
    <n v="0"/>
    <n v="42"/>
  </r>
  <r>
    <x v="1401"/>
    <d v="2015-12-08T00:00:00"/>
    <x v="201"/>
    <x v="2"/>
    <x v="2"/>
    <x v="2"/>
    <x v="10"/>
    <n v="151.18799999999999"/>
    <n v="2"/>
    <n v="0.4"/>
    <n v="-25.198000000000008"/>
  </r>
  <r>
    <x v="1401"/>
    <d v="2015-12-08T00:00:00"/>
    <x v="201"/>
    <x v="2"/>
    <x v="0"/>
    <x v="2"/>
    <x v="13"/>
    <n v="19.728000000000002"/>
    <n v="9"/>
    <n v="0.2"/>
    <n v="1.7262000000000022"/>
  </r>
  <r>
    <x v="1401"/>
    <d v="2015-12-07T00:00:00"/>
    <x v="560"/>
    <x v="18"/>
    <x v="2"/>
    <x v="2"/>
    <x v="10"/>
    <n v="114.93839999999999"/>
    <n v="1"/>
    <n v="0.17"/>
    <n v="33.218400000000003"/>
  </r>
  <r>
    <x v="1401"/>
    <d v="2015-12-10T00:00:00"/>
    <x v="324"/>
    <x v="18"/>
    <x v="0"/>
    <x v="0"/>
    <x v="16"/>
    <n v="631.17600000000016"/>
    <n v="4"/>
    <n v="0.7"/>
    <n v="-462.86239999999998"/>
  </r>
  <r>
    <x v="1401"/>
    <d v="2015-12-07T00:00:00"/>
    <x v="435"/>
    <x v="12"/>
    <x v="0"/>
    <x v="0"/>
    <x v="16"/>
    <n v="55.35"/>
    <n v="5"/>
    <n v="0"/>
    <n v="22.650000000000002"/>
  </r>
  <r>
    <x v="1401"/>
    <d v="2015-12-07T00:00:00"/>
    <x v="370"/>
    <x v="1"/>
    <x v="0"/>
    <x v="2"/>
    <x v="1"/>
    <n v="229.44"/>
    <n v="8"/>
    <n v="0"/>
    <n v="27.36"/>
  </r>
  <r>
    <x v="1401"/>
    <d v="2015-12-08T00:00:00"/>
    <x v="657"/>
    <x v="17"/>
    <x v="2"/>
    <x v="1"/>
    <x v="4"/>
    <n v="124.50000000000003"/>
    <n v="1"/>
    <n v="0.6"/>
    <n v="-146.31000000000003"/>
  </r>
  <r>
    <x v="1401"/>
    <d v="2015-12-07T00:00:00"/>
    <x v="435"/>
    <x v="12"/>
    <x v="0"/>
    <x v="0"/>
    <x v="1"/>
    <n v="43.980000000000004"/>
    <n v="1"/>
    <n v="0"/>
    <n v="3.51"/>
  </r>
  <r>
    <x v="1401"/>
    <d v="2015-12-03T00:00:00"/>
    <x v="602"/>
    <x v="15"/>
    <x v="0"/>
    <x v="0"/>
    <x v="14"/>
    <n v="29.79"/>
    <n v="1"/>
    <n v="0"/>
    <n v="0.27"/>
  </r>
  <r>
    <x v="1401"/>
    <d v="2015-12-09T00:00:00"/>
    <x v="411"/>
    <x v="0"/>
    <x v="2"/>
    <x v="0"/>
    <x v="10"/>
    <n v="71.849999999999994"/>
    <n v="1"/>
    <n v="0"/>
    <n v="31.589999999999996"/>
  </r>
  <r>
    <x v="1401"/>
    <d v="2015-12-07T00:00:00"/>
    <x v="624"/>
    <x v="8"/>
    <x v="2"/>
    <x v="1"/>
    <x v="6"/>
    <n v="89.12700000000001"/>
    <n v="1"/>
    <n v="0.7"/>
    <n v="-184.20299999999997"/>
  </r>
  <r>
    <x v="1401"/>
    <d v="2015-12-05T00:00:00"/>
    <x v="289"/>
    <x v="10"/>
    <x v="0"/>
    <x v="0"/>
    <x v="1"/>
    <n v="427.41000000000008"/>
    <n v="9"/>
    <n v="0"/>
    <n v="38.339999999999996"/>
  </r>
  <r>
    <x v="1401"/>
    <d v="2015-12-09T00:00:00"/>
    <x v="622"/>
    <x v="19"/>
    <x v="2"/>
    <x v="2"/>
    <x v="4"/>
    <n v="79.38"/>
    <n v="1"/>
    <n v="0"/>
    <n v="30.150000000000002"/>
  </r>
  <r>
    <x v="1401"/>
    <d v="2015-12-07T00:00:00"/>
    <x v="560"/>
    <x v="18"/>
    <x v="2"/>
    <x v="2"/>
    <x v="11"/>
    <n v="60.578999999999994"/>
    <n v="3"/>
    <n v="0.47000000000000003"/>
    <n v="-14.931000000000004"/>
  </r>
  <r>
    <x v="1401"/>
    <d v="2015-12-06T00:00:00"/>
    <x v="230"/>
    <x v="12"/>
    <x v="0"/>
    <x v="1"/>
    <x v="13"/>
    <n v="49.47"/>
    <n v="1"/>
    <n v="0"/>
    <n v="7.89"/>
  </r>
  <r>
    <x v="1401"/>
    <d v="2015-12-05T00:00:00"/>
    <x v="702"/>
    <x v="22"/>
    <x v="0"/>
    <x v="0"/>
    <x v="14"/>
    <n v="91.530000000000015"/>
    <n v="6"/>
    <n v="0.1"/>
    <n v="-2.0700000000000003"/>
  </r>
  <r>
    <x v="1401"/>
    <d v="2015-12-07T00:00:00"/>
    <x v="19"/>
    <x v="9"/>
    <x v="0"/>
    <x v="1"/>
    <x v="13"/>
    <n v="81.269999999999982"/>
    <n v="3"/>
    <n v="0"/>
    <n v="40.589999999999996"/>
  </r>
  <r>
    <x v="1401"/>
    <d v="2015-12-07T00:00:00"/>
    <x v="209"/>
    <x v="10"/>
    <x v="2"/>
    <x v="0"/>
    <x v="11"/>
    <n v="58.128000000000014"/>
    <n v="2"/>
    <n v="0.6"/>
    <n v="-56.712000000000003"/>
  </r>
  <r>
    <x v="1401"/>
    <d v="2015-12-05T00:00:00"/>
    <x v="43"/>
    <x v="4"/>
    <x v="0"/>
    <x v="0"/>
    <x v="5"/>
    <n v="294.61999999999995"/>
    <n v="5"/>
    <n v="0.8"/>
    <n v="-766.01199999999994"/>
  </r>
  <r>
    <x v="1401"/>
    <d v="2015-12-05T00:00:00"/>
    <x v="43"/>
    <x v="4"/>
    <x v="1"/>
    <x v="0"/>
    <x v="3"/>
    <n v="8.7520000000000007"/>
    <n v="4"/>
    <n v="0.6"/>
    <n v="-3.719599999999998"/>
  </r>
  <r>
    <x v="1401"/>
    <d v="2015-12-07T00:00:00"/>
    <x v="670"/>
    <x v="18"/>
    <x v="2"/>
    <x v="0"/>
    <x v="10"/>
    <n v="2479.96"/>
    <n v="4"/>
    <n v="0"/>
    <n v="743.98799999999983"/>
  </r>
  <r>
    <x v="1401"/>
    <d v="2015-12-07T00:00:00"/>
    <x v="370"/>
    <x v="1"/>
    <x v="0"/>
    <x v="2"/>
    <x v="13"/>
    <n v="101.85"/>
    <n v="7"/>
    <n v="0"/>
    <n v="22.26"/>
  </r>
  <r>
    <x v="1401"/>
    <d v="2015-12-07T00:00:00"/>
    <x v="19"/>
    <x v="9"/>
    <x v="2"/>
    <x v="1"/>
    <x v="11"/>
    <n v="115.88999999999999"/>
    <n v="1"/>
    <n v="0"/>
    <n v="21.990000000000002"/>
  </r>
  <r>
    <x v="1401"/>
    <d v="2015-12-09T00:00:00"/>
    <x v="394"/>
    <x v="8"/>
    <x v="1"/>
    <x v="0"/>
    <x v="7"/>
    <n v="51.651000000000003"/>
    <n v="1"/>
    <n v="0.1"/>
    <n v="4.0109999999999992"/>
  </r>
  <r>
    <x v="1401"/>
    <d v="2015-12-06T00:00:00"/>
    <x v="783"/>
    <x v="5"/>
    <x v="0"/>
    <x v="0"/>
    <x v="13"/>
    <n v="17.780000000000005"/>
    <n v="1"/>
    <n v="0"/>
    <n v="3.9"/>
  </r>
  <r>
    <x v="1401"/>
    <d v="2015-12-09T00:00:00"/>
    <x v="502"/>
    <x v="19"/>
    <x v="0"/>
    <x v="0"/>
    <x v="16"/>
    <n v="56.460000000000008"/>
    <n v="2"/>
    <n v="0"/>
    <n v="27.06"/>
  </r>
  <r>
    <x v="1401"/>
    <d v="2015-12-08T00:00:00"/>
    <x v="300"/>
    <x v="15"/>
    <x v="0"/>
    <x v="2"/>
    <x v="13"/>
    <n v="78.3"/>
    <n v="3"/>
    <n v="0"/>
    <n v="20.339999999999996"/>
  </r>
  <r>
    <x v="1401"/>
    <d v="2015-12-05T00:00:00"/>
    <x v="74"/>
    <x v="11"/>
    <x v="0"/>
    <x v="1"/>
    <x v="13"/>
    <n v="34.560000000000009"/>
    <n v="1"/>
    <n v="0"/>
    <n v="1.3800000000000001"/>
  </r>
  <r>
    <x v="1401"/>
    <d v="2015-12-07T00:00:00"/>
    <x v="19"/>
    <x v="9"/>
    <x v="0"/>
    <x v="1"/>
    <x v="16"/>
    <n v="43.56"/>
    <n v="3"/>
    <n v="0"/>
    <n v="1.7100000000000002"/>
  </r>
  <r>
    <x v="1401"/>
    <d v="2015-12-06T00:00:00"/>
    <x v="680"/>
    <x v="16"/>
    <x v="0"/>
    <x v="1"/>
    <x v="1"/>
    <n v="43.47"/>
    <n v="1"/>
    <n v="0"/>
    <n v="2.16"/>
  </r>
  <r>
    <x v="1401"/>
    <d v="2015-12-05T00:00:00"/>
    <x v="455"/>
    <x v="17"/>
    <x v="2"/>
    <x v="0"/>
    <x v="10"/>
    <n v="979.95"/>
    <n v="5"/>
    <n v="0"/>
    <n v="284.18549999999993"/>
  </r>
  <r>
    <x v="1401"/>
    <d v="2015-12-05T00:00:00"/>
    <x v="455"/>
    <x v="17"/>
    <x v="0"/>
    <x v="0"/>
    <x v="5"/>
    <n v="286.85999999999996"/>
    <n v="7"/>
    <n v="0"/>
    <n v="80.320799999999991"/>
  </r>
  <r>
    <x v="1401"/>
    <d v="2015-12-05T00:00:00"/>
    <x v="455"/>
    <x v="17"/>
    <x v="0"/>
    <x v="0"/>
    <x v="15"/>
    <n v="4.3600000000000003"/>
    <n v="2"/>
    <n v="0"/>
    <n v="0.17439999999999944"/>
  </r>
  <r>
    <x v="1401"/>
    <d v="2015-12-06T00:00:00"/>
    <x v="352"/>
    <x v="23"/>
    <x v="0"/>
    <x v="0"/>
    <x v="16"/>
    <n v="12.324000000000002"/>
    <n v="1"/>
    <n v="0.6"/>
    <n v="-9.8760000000000012"/>
  </r>
  <r>
    <x v="1401"/>
    <d v="2015-12-08T00:00:00"/>
    <x v="169"/>
    <x v="0"/>
    <x v="0"/>
    <x v="0"/>
    <x v="12"/>
    <n v="43.295699999999997"/>
    <n v="7"/>
    <n v="0.47000000000000003"/>
    <n v="-5.8442999999999969"/>
  </r>
  <r>
    <x v="1401"/>
    <d v="2015-12-04T00:00:00"/>
    <x v="6"/>
    <x v="6"/>
    <x v="0"/>
    <x v="0"/>
    <x v="16"/>
    <n v="21.024000000000001"/>
    <n v="8"/>
    <n v="0.7"/>
    <n v="-16.895999999999994"/>
  </r>
  <r>
    <x v="1401"/>
    <d v="2015-12-05T00:00:00"/>
    <x v="30"/>
    <x v="5"/>
    <x v="0"/>
    <x v="0"/>
    <x v="12"/>
    <n v="12.096"/>
    <n v="2"/>
    <n v="0.4"/>
    <n v="-4.4640000000000004"/>
  </r>
  <r>
    <x v="1401"/>
    <d v="2015-12-06T00:00:00"/>
    <x v="489"/>
    <x v="20"/>
    <x v="1"/>
    <x v="0"/>
    <x v="7"/>
    <n v="701.96"/>
    <n v="2"/>
    <n v="0"/>
    <n v="168.47040000000004"/>
  </r>
  <r>
    <x v="1401"/>
    <d v="2015-12-08T00:00:00"/>
    <x v="300"/>
    <x v="15"/>
    <x v="0"/>
    <x v="2"/>
    <x v="13"/>
    <n v="28.56"/>
    <n v="2"/>
    <n v="0"/>
    <n v="3.12"/>
  </r>
  <r>
    <x v="1401"/>
    <d v="2015-12-08T00:00:00"/>
    <x v="116"/>
    <x v="4"/>
    <x v="0"/>
    <x v="2"/>
    <x v="13"/>
    <n v="47.96"/>
    <n v="5"/>
    <n v="0.2"/>
    <n v="4.196499999999995"/>
  </r>
  <r>
    <x v="1401"/>
    <d v="2015-12-04T00:00:00"/>
    <x v="6"/>
    <x v="6"/>
    <x v="0"/>
    <x v="0"/>
    <x v="13"/>
    <n v="14.958000000000002"/>
    <n v="1"/>
    <n v="0.7"/>
    <n v="-34.901999999999994"/>
  </r>
  <r>
    <x v="1401"/>
    <d v="2015-12-07T00:00:00"/>
    <x v="370"/>
    <x v="1"/>
    <x v="0"/>
    <x v="2"/>
    <x v="15"/>
    <n v="25.139999999999997"/>
    <n v="2"/>
    <n v="0"/>
    <n v="7.74"/>
  </r>
  <r>
    <x v="1401"/>
    <d v="2015-12-07T00:00:00"/>
    <x v="435"/>
    <x v="12"/>
    <x v="0"/>
    <x v="0"/>
    <x v="0"/>
    <n v="9.84"/>
    <n v="1"/>
    <n v="0"/>
    <n v="1.26"/>
  </r>
  <r>
    <x v="1401"/>
    <d v="2015-12-05T00:00:00"/>
    <x v="289"/>
    <x v="10"/>
    <x v="0"/>
    <x v="0"/>
    <x v="2"/>
    <n v="20.28"/>
    <n v="1"/>
    <n v="0"/>
    <n v="6.27"/>
  </r>
  <r>
    <x v="1401"/>
    <d v="2015-12-07T00:00:00"/>
    <x v="624"/>
    <x v="8"/>
    <x v="0"/>
    <x v="1"/>
    <x v="0"/>
    <n v="12.960000000000003"/>
    <n v="4"/>
    <n v="0.7"/>
    <n v="-19.079999999999998"/>
  </r>
  <r>
    <x v="1401"/>
    <d v="2015-12-10T00:00:00"/>
    <x v="237"/>
    <x v="1"/>
    <x v="2"/>
    <x v="1"/>
    <x v="11"/>
    <n v="22.703999999999994"/>
    <n v="2"/>
    <n v="0.4"/>
    <n v="-12.895999999999997"/>
  </r>
  <r>
    <x v="1401"/>
    <d v="2015-12-03T00:00:00"/>
    <x v="607"/>
    <x v="14"/>
    <x v="0"/>
    <x v="0"/>
    <x v="13"/>
    <n v="63.121499999999997"/>
    <n v="3"/>
    <n v="0.17"/>
    <n v="2.2815000000000012"/>
  </r>
  <r>
    <x v="1401"/>
    <d v="2015-12-10T00:00:00"/>
    <x v="73"/>
    <x v="16"/>
    <x v="0"/>
    <x v="2"/>
    <x v="13"/>
    <n v="12.160000000000002"/>
    <n v="5"/>
    <n v="0.2"/>
    <n v="2.1279999999999988"/>
  </r>
  <r>
    <x v="1401"/>
    <d v="2015-12-08T00:00:00"/>
    <x v="728"/>
    <x v="6"/>
    <x v="0"/>
    <x v="0"/>
    <x v="12"/>
    <n v="11.19"/>
    <n v="1"/>
    <n v="0"/>
    <n v="5.01"/>
  </r>
  <r>
    <x v="1401"/>
    <d v="2015-12-08T00:00:00"/>
    <x v="657"/>
    <x v="17"/>
    <x v="0"/>
    <x v="1"/>
    <x v="13"/>
    <n v="10.14"/>
    <n v="1"/>
    <n v="0.6"/>
    <n v="-8.3699999999999974"/>
  </r>
  <r>
    <x v="1401"/>
    <d v="2015-12-07T00:00:00"/>
    <x v="336"/>
    <x v="16"/>
    <x v="0"/>
    <x v="0"/>
    <x v="2"/>
    <n v="21.76"/>
    <n v="1"/>
    <n v="0"/>
    <n v="5.2200000000000006"/>
  </r>
  <r>
    <x v="1401"/>
    <d v="2015-12-08T00:00:00"/>
    <x v="657"/>
    <x v="17"/>
    <x v="0"/>
    <x v="1"/>
    <x v="0"/>
    <n v="21.695999999999998"/>
    <n v="1"/>
    <n v="0.6"/>
    <n v="-11.933999999999997"/>
  </r>
  <r>
    <x v="1401"/>
    <d v="2015-12-09T00:00:00"/>
    <x v="411"/>
    <x v="0"/>
    <x v="0"/>
    <x v="0"/>
    <x v="15"/>
    <n v="10.98"/>
    <n v="1"/>
    <n v="0"/>
    <n v="4.5"/>
  </r>
  <r>
    <x v="1401"/>
    <d v="2015-12-03T00:00:00"/>
    <x v="399"/>
    <x v="5"/>
    <x v="0"/>
    <x v="0"/>
    <x v="16"/>
    <n v="67.860000000000014"/>
    <n v="6"/>
    <n v="0.7"/>
    <n v="-45.239999999999995"/>
  </r>
  <r>
    <x v="1401"/>
    <d v="2015-12-07T00:00:00"/>
    <x v="370"/>
    <x v="1"/>
    <x v="0"/>
    <x v="2"/>
    <x v="16"/>
    <n v="17.37"/>
    <n v="3"/>
    <n v="0"/>
    <n v="4.68"/>
  </r>
  <r>
    <x v="1401"/>
    <d v="2015-12-06T00:00:00"/>
    <x v="584"/>
    <x v="2"/>
    <x v="0"/>
    <x v="2"/>
    <x v="0"/>
    <n v="559.62"/>
    <n v="9"/>
    <n v="0"/>
    <n v="151.09740000000002"/>
  </r>
  <r>
    <x v="1401"/>
    <d v="2015-12-06T00:00:00"/>
    <x v="584"/>
    <x v="2"/>
    <x v="0"/>
    <x v="2"/>
    <x v="2"/>
    <n v="109.92"/>
    <n v="2"/>
    <n v="0"/>
    <n v="53.860799999999998"/>
  </r>
  <r>
    <x v="1401"/>
    <d v="2015-12-06T00:00:00"/>
    <x v="584"/>
    <x v="2"/>
    <x v="0"/>
    <x v="2"/>
    <x v="2"/>
    <n v="8.56"/>
    <n v="2"/>
    <n v="0"/>
    <n v="3.8519999999999994"/>
  </r>
  <r>
    <x v="1402"/>
    <d v="2015-12-08T00:00:00"/>
    <x v="133"/>
    <x v="1"/>
    <x v="1"/>
    <x v="1"/>
    <x v="8"/>
    <n v="2125.3199999999997"/>
    <n v="4"/>
    <n v="0"/>
    <n v="148.68"/>
  </r>
  <r>
    <x v="1402"/>
    <d v="2015-12-07T00:00:00"/>
    <x v="605"/>
    <x v="10"/>
    <x v="1"/>
    <x v="0"/>
    <x v="8"/>
    <n v="1410.3999999999999"/>
    <n v="5"/>
    <n v="0.2"/>
    <n v="-88.19999999999996"/>
  </r>
  <r>
    <x v="1402"/>
    <d v="2015-12-04T00:00:00"/>
    <x v="601"/>
    <x v="21"/>
    <x v="2"/>
    <x v="1"/>
    <x v="4"/>
    <n v="859.68000000000006"/>
    <n v="8"/>
    <n v="0.1"/>
    <n v="28.559999999999988"/>
  </r>
  <r>
    <x v="1402"/>
    <d v="2015-12-09T00:00:00"/>
    <x v="196"/>
    <x v="14"/>
    <x v="2"/>
    <x v="2"/>
    <x v="6"/>
    <n v="2472.6932999999999"/>
    <n v="7"/>
    <n v="7.0000000000000007E-2"/>
    <n v="903.99329999999986"/>
  </r>
  <r>
    <x v="1402"/>
    <d v="2015-12-05T00:00:00"/>
    <x v="745"/>
    <x v="12"/>
    <x v="2"/>
    <x v="2"/>
    <x v="10"/>
    <n v="785.91000000000008"/>
    <n v="5"/>
    <n v="0.15"/>
    <n v="-18.54000000000002"/>
  </r>
  <r>
    <x v="1402"/>
    <d v="2015-12-10T00:00:00"/>
    <x v="31"/>
    <x v="16"/>
    <x v="2"/>
    <x v="1"/>
    <x v="6"/>
    <n v="1515.2400000000002"/>
    <n v="4"/>
    <n v="0"/>
    <n v="560.52"/>
  </r>
  <r>
    <x v="1402"/>
    <d v="2015-12-07T00:00:00"/>
    <x v="16"/>
    <x v="4"/>
    <x v="2"/>
    <x v="0"/>
    <x v="11"/>
    <n v="345.28000000000009"/>
    <n v="2"/>
    <n v="0"/>
    <n v="117.35999999999999"/>
  </r>
  <r>
    <x v="1402"/>
    <d v="2015-12-04T00:00:00"/>
    <x v="683"/>
    <x v="4"/>
    <x v="0"/>
    <x v="1"/>
    <x v="2"/>
    <n v="189.6"/>
    <n v="8"/>
    <n v="0"/>
    <n v="68.16"/>
  </r>
  <r>
    <x v="1402"/>
    <d v="2015-12-11T00:00:00"/>
    <x v="732"/>
    <x v="0"/>
    <x v="2"/>
    <x v="0"/>
    <x v="6"/>
    <n v="1054.68"/>
    <n v="4"/>
    <n v="0"/>
    <n v="263.64"/>
  </r>
  <r>
    <x v="1402"/>
    <d v="2015-12-06T00:00:00"/>
    <x v="347"/>
    <x v="18"/>
    <x v="1"/>
    <x v="1"/>
    <x v="7"/>
    <n v="398.61"/>
    <n v="3"/>
    <n v="0"/>
    <n v="15.930000000000001"/>
  </r>
  <r>
    <x v="1402"/>
    <d v="2015-12-07T00:00:00"/>
    <x v="16"/>
    <x v="4"/>
    <x v="1"/>
    <x v="0"/>
    <x v="9"/>
    <n v="183.136"/>
    <n v="2"/>
    <n v="0.2"/>
    <n v="48.056000000000012"/>
  </r>
  <r>
    <x v="1402"/>
    <d v="2015-12-09T00:00:00"/>
    <x v="196"/>
    <x v="14"/>
    <x v="1"/>
    <x v="2"/>
    <x v="8"/>
    <n v="429.72929999999997"/>
    <n v="3"/>
    <n v="0.47000000000000003"/>
    <n v="-348.6807"/>
  </r>
  <r>
    <x v="1402"/>
    <d v="2015-12-06T00:00:00"/>
    <x v="347"/>
    <x v="18"/>
    <x v="2"/>
    <x v="1"/>
    <x v="11"/>
    <n v="235.92000000000002"/>
    <n v="8"/>
    <n v="0"/>
    <n v="51.84"/>
  </r>
  <r>
    <x v="1402"/>
    <d v="2015-12-04T00:00:00"/>
    <x v="420"/>
    <x v="0"/>
    <x v="1"/>
    <x v="2"/>
    <x v="7"/>
    <n v="212.03999999999996"/>
    <n v="6"/>
    <n v="0"/>
    <n v="12.719999999999999"/>
  </r>
  <r>
    <x v="1402"/>
    <d v="2015-12-08T00:00:00"/>
    <x v="114"/>
    <x v="24"/>
    <x v="0"/>
    <x v="2"/>
    <x v="0"/>
    <n v="391.60799999999995"/>
    <n v="7"/>
    <n v="0.1"/>
    <n v="130.36799999999997"/>
  </r>
  <r>
    <x v="1402"/>
    <d v="2015-12-07T00:00:00"/>
    <x v="314"/>
    <x v="5"/>
    <x v="0"/>
    <x v="0"/>
    <x v="2"/>
    <n v="359.04"/>
    <n v="8"/>
    <n v="0"/>
    <n v="107.52000000000001"/>
  </r>
  <r>
    <x v="1402"/>
    <d v="2015-12-09T00:00:00"/>
    <x v="340"/>
    <x v="24"/>
    <x v="1"/>
    <x v="0"/>
    <x v="7"/>
    <n v="209.0136"/>
    <n v="2"/>
    <n v="0.27"/>
    <n v="-20.066400000000002"/>
  </r>
  <r>
    <x v="1402"/>
    <d v="2015-12-05T00:00:00"/>
    <x v="570"/>
    <x v="14"/>
    <x v="2"/>
    <x v="2"/>
    <x v="6"/>
    <n v="256.64568000000003"/>
    <n v="2"/>
    <n v="2E-3"/>
    <n v="45.765680000000003"/>
  </r>
  <r>
    <x v="1402"/>
    <d v="2015-12-09T00:00:00"/>
    <x v="340"/>
    <x v="24"/>
    <x v="2"/>
    <x v="0"/>
    <x v="4"/>
    <n v="1790.7582000000002"/>
    <n v="7"/>
    <n v="0.17"/>
    <n v="560.78819999999985"/>
  </r>
  <r>
    <x v="1402"/>
    <d v="2015-12-08T00:00:00"/>
    <x v="512"/>
    <x v="0"/>
    <x v="2"/>
    <x v="0"/>
    <x v="4"/>
    <n v="940.31999999999994"/>
    <n v="3"/>
    <n v="0"/>
    <n v="141.03"/>
  </r>
  <r>
    <x v="1402"/>
    <d v="2015-12-10T00:00:00"/>
    <x v="69"/>
    <x v="18"/>
    <x v="0"/>
    <x v="0"/>
    <x v="16"/>
    <n v="83.920000000000016"/>
    <n v="5"/>
    <n v="0.2"/>
    <n v="29.371999999999993"/>
  </r>
  <r>
    <x v="1402"/>
    <d v="2015-12-10T00:00:00"/>
    <x v="69"/>
    <x v="18"/>
    <x v="2"/>
    <x v="0"/>
    <x v="10"/>
    <n v="136.99"/>
    <n v="1"/>
    <n v="0"/>
    <n v="36.987300000000005"/>
  </r>
  <r>
    <x v="1402"/>
    <d v="2015-12-10T00:00:00"/>
    <x v="69"/>
    <x v="18"/>
    <x v="0"/>
    <x v="0"/>
    <x v="16"/>
    <n v="14.624000000000002"/>
    <n v="2"/>
    <n v="0.2"/>
    <n v="5.1183999999999994"/>
  </r>
  <r>
    <x v="1402"/>
    <d v="2015-12-10T00:00:00"/>
    <x v="69"/>
    <x v="18"/>
    <x v="0"/>
    <x v="0"/>
    <x v="12"/>
    <n v="3.15"/>
    <n v="1"/>
    <n v="0"/>
    <n v="1.512"/>
  </r>
  <r>
    <x v="1402"/>
    <d v="2015-12-07T00:00:00"/>
    <x v="402"/>
    <x v="21"/>
    <x v="0"/>
    <x v="0"/>
    <x v="2"/>
    <n v="10.368000000000002"/>
    <n v="2"/>
    <n v="0.2"/>
    <n v="3.6288"/>
  </r>
  <r>
    <x v="1402"/>
    <d v="2015-12-10T00:00:00"/>
    <x v="139"/>
    <x v="3"/>
    <x v="2"/>
    <x v="2"/>
    <x v="11"/>
    <n v="222.56"/>
    <n v="4"/>
    <n v="0"/>
    <n v="13.280000000000001"/>
  </r>
  <r>
    <x v="1402"/>
    <d v="2015-12-09T00:00:00"/>
    <x v="715"/>
    <x v="7"/>
    <x v="0"/>
    <x v="0"/>
    <x v="0"/>
    <n v="274.68"/>
    <n v="2"/>
    <n v="0"/>
    <n v="137.34"/>
  </r>
  <r>
    <x v="1402"/>
    <d v="2015-12-06T00:00:00"/>
    <x v="347"/>
    <x v="18"/>
    <x v="1"/>
    <x v="1"/>
    <x v="7"/>
    <n v="148.50000000000003"/>
    <n v="2"/>
    <n v="0"/>
    <n v="1.44"/>
  </r>
  <r>
    <x v="1402"/>
    <d v="2015-12-08T00:00:00"/>
    <x v="730"/>
    <x v="3"/>
    <x v="1"/>
    <x v="1"/>
    <x v="8"/>
    <n v="521.96"/>
    <n v="2"/>
    <n v="0"/>
    <n v="88.733199999999954"/>
  </r>
  <r>
    <x v="1402"/>
    <d v="2015-12-07T00:00:00"/>
    <x v="16"/>
    <x v="4"/>
    <x v="0"/>
    <x v="0"/>
    <x v="16"/>
    <n v="60.6"/>
    <n v="6"/>
    <n v="0"/>
    <n v="18.119999999999997"/>
  </r>
  <r>
    <x v="1402"/>
    <d v="2015-12-07T00:00:00"/>
    <x v="16"/>
    <x v="4"/>
    <x v="2"/>
    <x v="0"/>
    <x v="11"/>
    <n v="59.219999999999992"/>
    <n v="3"/>
    <n v="0"/>
    <n v="28.979999999999997"/>
  </r>
  <r>
    <x v="1402"/>
    <d v="2015-12-10T00:00:00"/>
    <x v="139"/>
    <x v="3"/>
    <x v="1"/>
    <x v="2"/>
    <x v="7"/>
    <n v="192.00000000000003"/>
    <n v="5"/>
    <n v="0.2"/>
    <n v="-38.400000000000006"/>
  </r>
  <r>
    <x v="1402"/>
    <d v="2015-12-06T00:00:00"/>
    <x v="407"/>
    <x v="1"/>
    <x v="1"/>
    <x v="1"/>
    <x v="7"/>
    <n v="57.929999999999993"/>
    <n v="1"/>
    <n v="0"/>
    <n v="17.940000000000001"/>
  </r>
  <r>
    <x v="1402"/>
    <d v="2015-12-07T00:00:00"/>
    <x v="388"/>
    <x v="13"/>
    <x v="2"/>
    <x v="0"/>
    <x v="11"/>
    <n v="111.12000000000005"/>
    <n v="3"/>
    <n v="0"/>
    <n v="23.279999999999998"/>
  </r>
  <r>
    <x v="1402"/>
    <d v="2015-12-08T00:00:00"/>
    <x v="653"/>
    <x v="17"/>
    <x v="1"/>
    <x v="0"/>
    <x v="8"/>
    <n v="1114.854"/>
    <n v="2"/>
    <n v="0.35"/>
    <n v="-223.0259999999999"/>
  </r>
  <r>
    <x v="1402"/>
    <d v="2015-12-08T00:00:00"/>
    <x v="176"/>
    <x v="6"/>
    <x v="2"/>
    <x v="0"/>
    <x v="10"/>
    <n v="138.47999999999999"/>
    <n v="1"/>
    <n v="0"/>
    <n v="5.5200000000000005"/>
  </r>
  <r>
    <x v="1402"/>
    <d v="2015-12-10T00:00:00"/>
    <x v="31"/>
    <x v="16"/>
    <x v="0"/>
    <x v="1"/>
    <x v="5"/>
    <n v="163.56"/>
    <n v="2"/>
    <n v="0"/>
    <n v="57.239999999999995"/>
  </r>
  <r>
    <x v="1402"/>
    <d v="2015-12-08T00:00:00"/>
    <x v="653"/>
    <x v="17"/>
    <x v="0"/>
    <x v="0"/>
    <x v="5"/>
    <n v="252.58499999999998"/>
    <n v="1"/>
    <n v="0.1"/>
    <n v="-11.234999999999996"/>
  </r>
  <r>
    <x v="1402"/>
    <d v="2015-12-04T00:00:00"/>
    <x v="420"/>
    <x v="0"/>
    <x v="0"/>
    <x v="2"/>
    <x v="2"/>
    <n v="40.799999999999997"/>
    <n v="4"/>
    <n v="0"/>
    <n v="0"/>
  </r>
  <r>
    <x v="1402"/>
    <d v="2015-12-11T00:00:00"/>
    <x v="598"/>
    <x v="7"/>
    <x v="0"/>
    <x v="0"/>
    <x v="0"/>
    <n v="143.47499999999999"/>
    <n v="5"/>
    <n v="0.5"/>
    <n v="-123.52499999999999"/>
  </r>
  <r>
    <x v="1402"/>
    <d v="2015-12-10T00:00:00"/>
    <x v="369"/>
    <x v="18"/>
    <x v="1"/>
    <x v="0"/>
    <x v="8"/>
    <n v="432.66149999999988"/>
    <n v="3"/>
    <n v="0.55000000000000004"/>
    <n v="-394.25850000000003"/>
  </r>
  <r>
    <x v="1402"/>
    <d v="2015-12-06T00:00:00"/>
    <x v="35"/>
    <x v="17"/>
    <x v="1"/>
    <x v="0"/>
    <x v="7"/>
    <n v="351.84000000000003"/>
    <n v="4"/>
    <n v="0"/>
    <n v="147.72"/>
  </r>
  <r>
    <x v="1402"/>
    <d v="2015-12-06T00:00:00"/>
    <x v="546"/>
    <x v="18"/>
    <x v="0"/>
    <x v="2"/>
    <x v="16"/>
    <n v="92.43"/>
    <n v="3"/>
    <n v="0"/>
    <n v="25.83"/>
  </r>
  <r>
    <x v="1402"/>
    <d v="2015-12-04T00:00:00"/>
    <x v="420"/>
    <x v="0"/>
    <x v="0"/>
    <x v="2"/>
    <x v="0"/>
    <n v="35.799999999999997"/>
    <n v="5"/>
    <n v="0"/>
    <n v="17.5"/>
  </r>
  <r>
    <x v="1402"/>
    <d v="2015-12-10T00:00:00"/>
    <x v="139"/>
    <x v="3"/>
    <x v="1"/>
    <x v="2"/>
    <x v="7"/>
    <n v="74.207999999999998"/>
    <n v="2"/>
    <n v="0.2"/>
    <n v="-2.7920000000000016"/>
  </r>
  <r>
    <x v="1402"/>
    <d v="2015-12-04T00:00:00"/>
    <x v="601"/>
    <x v="21"/>
    <x v="0"/>
    <x v="1"/>
    <x v="2"/>
    <n v="70.308000000000007"/>
    <n v="4"/>
    <n v="0.1"/>
    <n v="13.187999999999999"/>
  </r>
  <r>
    <x v="1402"/>
    <d v="2015-12-06T00:00:00"/>
    <x v="347"/>
    <x v="18"/>
    <x v="0"/>
    <x v="1"/>
    <x v="2"/>
    <n v="49.019999999999996"/>
    <n v="2"/>
    <n v="0"/>
    <n v="1.44"/>
  </r>
  <r>
    <x v="1402"/>
    <d v="2015-12-09T00:00:00"/>
    <x v="715"/>
    <x v="7"/>
    <x v="0"/>
    <x v="0"/>
    <x v="13"/>
    <n v="132.29999999999998"/>
    <n v="6"/>
    <n v="0"/>
    <n v="10.439999999999998"/>
  </r>
  <r>
    <x v="1402"/>
    <d v="2015-12-09T00:00:00"/>
    <x v="715"/>
    <x v="7"/>
    <x v="0"/>
    <x v="0"/>
    <x v="15"/>
    <n v="77.52000000000001"/>
    <n v="4"/>
    <n v="0"/>
    <n v="20.88"/>
  </r>
  <r>
    <x v="1402"/>
    <d v="2015-12-08T00:00:00"/>
    <x v="436"/>
    <x v="11"/>
    <x v="0"/>
    <x v="0"/>
    <x v="5"/>
    <n v="75.92"/>
    <n v="2"/>
    <n v="0"/>
    <n v="2.2399999999999998"/>
  </r>
  <r>
    <x v="1402"/>
    <d v="2015-12-10T00:00:00"/>
    <x v="139"/>
    <x v="3"/>
    <x v="0"/>
    <x v="2"/>
    <x v="1"/>
    <n v="60.160000000000004"/>
    <n v="4"/>
    <n v="0"/>
    <n v="10.16"/>
  </r>
  <r>
    <x v="1402"/>
    <d v="2015-12-04T00:00:00"/>
    <x v="236"/>
    <x v="21"/>
    <x v="1"/>
    <x v="1"/>
    <x v="7"/>
    <n v="450.11700000000008"/>
    <n v="3"/>
    <n v="0.1"/>
    <n v="139.977"/>
  </r>
  <r>
    <x v="1402"/>
    <d v="2015-12-06T00:00:00"/>
    <x v="546"/>
    <x v="18"/>
    <x v="0"/>
    <x v="2"/>
    <x v="13"/>
    <n v="53.699999999999996"/>
    <n v="1"/>
    <n v="0"/>
    <n v="4.29"/>
  </r>
  <r>
    <x v="1402"/>
    <d v="2015-12-06T00:00:00"/>
    <x v="347"/>
    <x v="18"/>
    <x v="0"/>
    <x v="1"/>
    <x v="1"/>
    <n v="69"/>
    <n v="2"/>
    <n v="0"/>
    <n v="19.32"/>
  </r>
  <r>
    <x v="1402"/>
    <d v="2015-12-05T00:00:00"/>
    <x v="575"/>
    <x v="11"/>
    <x v="0"/>
    <x v="2"/>
    <x v="1"/>
    <n v="53.19"/>
    <n v="2"/>
    <n v="0.1"/>
    <n v="18.27"/>
  </r>
  <r>
    <x v="1402"/>
    <d v="2015-12-07T00:00:00"/>
    <x v="16"/>
    <x v="4"/>
    <x v="0"/>
    <x v="0"/>
    <x v="13"/>
    <n v="15.680000000000001"/>
    <n v="1"/>
    <n v="0"/>
    <n v="7.0400000000000009"/>
  </r>
  <r>
    <x v="1402"/>
    <d v="2015-12-06T00:00:00"/>
    <x v="155"/>
    <x v="12"/>
    <x v="1"/>
    <x v="0"/>
    <x v="7"/>
    <n v="172.08"/>
    <n v="3"/>
    <n v="0.6"/>
    <n v="-103.32000000000002"/>
  </r>
  <r>
    <x v="1402"/>
    <d v="2015-12-10T00:00:00"/>
    <x v="31"/>
    <x v="16"/>
    <x v="0"/>
    <x v="1"/>
    <x v="13"/>
    <n v="92.88"/>
    <n v="6"/>
    <n v="0"/>
    <n v="15.66"/>
  </r>
  <r>
    <x v="1402"/>
    <d v="2015-12-04T00:00:00"/>
    <x v="601"/>
    <x v="21"/>
    <x v="0"/>
    <x v="1"/>
    <x v="14"/>
    <n v="37.583999999999996"/>
    <n v="2"/>
    <n v="0.1"/>
    <n v="8.7239999999999984"/>
  </r>
  <r>
    <x v="1402"/>
    <d v="2015-12-08T00:00:00"/>
    <x v="722"/>
    <x v="13"/>
    <x v="1"/>
    <x v="0"/>
    <x v="7"/>
    <n v="43.127999999999993"/>
    <n v="2"/>
    <n v="0.4"/>
    <n v="-24.471999999999991"/>
  </r>
  <r>
    <x v="1402"/>
    <d v="2015-12-07T00:00:00"/>
    <x v="388"/>
    <x v="13"/>
    <x v="0"/>
    <x v="0"/>
    <x v="15"/>
    <n v="34.379999999999995"/>
    <n v="3"/>
    <n v="0"/>
    <n v="16.5"/>
  </r>
  <r>
    <x v="1402"/>
    <d v="2015-12-10T00:00:00"/>
    <x v="139"/>
    <x v="3"/>
    <x v="1"/>
    <x v="2"/>
    <x v="3"/>
    <n v="41.567999999999998"/>
    <n v="2"/>
    <n v="0.4"/>
    <n v="0.6879999999999995"/>
  </r>
  <r>
    <x v="1402"/>
    <d v="2015-12-07T00:00:00"/>
    <x v="316"/>
    <x v="14"/>
    <x v="2"/>
    <x v="0"/>
    <x v="11"/>
    <n v="102.33600000000001"/>
    <n v="8"/>
    <n v="0.2"/>
    <n v="14.07119999999999"/>
  </r>
  <r>
    <x v="1402"/>
    <d v="2015-12-07T00:00:00"/>
    <x v="316"/>
    <x v="14"/>
    <x v="0"/>
    <x v="0"/>
    <x v="1"/>
    <n v="47.32"/>
    <n v="7"/>
    <n v="0.2"/>
    <n v="5.9149999999999938"/>
  </r>
  <r>
    <x v="1402"/>
    <d v="2015-12-07T00:00:00"/>
    <x v="316"/>
    <x v="14"/>
    <x v="0"/>
    <x v="0"/>
    <x v="15"/>
    <n v="23.376000000000001"/>
    <n v="3"/>
    <n v="0.2"/>
    <n v="7.0128000000000013"/>
  </r>
  <r>
    <x v="1402"/>
    <d v="2015-12-07T00:00:00"/>
    <x v="316"/>
    <x v="14"/>
    <x v="1"/>
    <x v="0"/>
    <x v="3"/>
    <n v="16.192"/>
    <n v="1"/>
    <n v="0.2"/>
    <n v="4.6552000000000007"/>
  </r>
  <r>
    <x v="1402"/>
    <d v="2015-12-07T00:00:00"/>
    <x v="316"/>
    <x v="14"/>
    <x v="2"/>
    <x v="0"/>
    <x v="11"/>
    <n v="76.75200000000001"/>
    <n v="6"/>
    <n v="0.2"/>
    <n v="10.553399999999993"/>
  </r>
  <r>
    <x v="1402"/>
    <d v="2015-12-07T00:00:00"/>
    <x v="316"/>
    <x v="14"/>
    <x v="1"/>
    <x v="0"/>
    <x v="3"/>
    <n v="16.72"/>
    <n v="5"/>
    <n v="0.2"/>
    <n v="3.3439999999999994"/>
  </r>
  <r>
    <x v="1402"/>
    <d v="2015-12-07T00:00:00"/>
    <x v="316"/>
    <x v="14"/>
    <x v="0"/>
    <x v="0"/>
    <x v="2"/>
    <n v="10.32"/>
    <n v="2"/>
    <n v="0.2"/>
    <n v="3.7409999999999997"/>
  </r>
  <r>
    <x v="1402"/>
    <d v="2015-12-07T00:00:00"/>
    <x v="316"/>
    <x v="14"/>
    <x v="0"/>
    <x v="0"/>
    <x v="13"/>
    <n v="13.343999999999998"/>
    <n v="6"/>
    <n v="0.2"/>
    <n v="1.0007999999999999"/>
  </r>
  <r>
    <x v="1402"/>
    <d v="2015-12-09T00:00:00"/>
    <x v="646"/>
    <x v="12"/>
    <x v="0"/>
    <x v="0"/>
    <x v="13"/>
    <n v="85.536000000000016"/>
    <n v="3"/>
    <n v="0.45"/>
    <n v="1.4759999999999991"/>
  </r>
  <r>
    <x v="1402"/>
    <d v="2015-12-07T00:00:00"/>
    <x v="16"/>
    <x v="4"/>
    <x v="1"/>
    <x v="0"/>
    <x v="3"/>
    <n v="15.143999999999997"/>
    <n v="2"/>
    <n v="0.4"/>
    <n v="-1.536"/>
  </r>
  <r>
    <x v="1402"/>
    <d v="2015-12-09T00:00:00"/>
    <x v="255"/>
    <x v="18"/>
    <x v="0"/>
    <x v="0"/>
    <x v="12"/>
    <n v="43.650000000000006"/>
    <n v="5"/>
    <n v="0"/>
    <n v="15.150000000000002"/>
  </r>
  <r>
    <x v="1402"/>
    <d v="2015-12-09T00:00:00"/>
    <x v="255"/>
    <x v="18"/>
    <x v="0"/>
    <x v="0"/>
    <x v="12"/>
    <n v="45.15"/>
    <n v="5"/>
    <n v="0"/>
    <n v="16.649999999999999"/>
  </r>
  <r>
    <x v="1402"/>
    <d v="2015-12-09T00:00:00"/>
    <x v="130"/>
    <x v="5"/>
    <x v="1"/>
    <x v="0"/>
    <x v="3"/>
    <n v="13.591999999999999"/>
    <n v="2"/>
    <n v="0.6"/>
    <n v="-14.271599999999999"/>
  </r>
  <r>
    <x v="1402"/>
    <d v="2015-12-06T00:00:00"/>
    <x v="112"/>
    <x v="2"/>
    <x v="0"/>
    <x v="2"/>
    <x v="16"/>
    <n v="38.699999999999996"/>
    <n v="3"/>
    <n v="0"/>
    <n v="15.84"/>
  </r>
  <r>
    <x v="1402"/>
    <d v="2015-12-11T00:00:00"/>
    <x v="742"/>
    <x v="15"/>
    <x v="0"/>
    <x v="0"/>
    <x v="5"/>
    <n v="45.216000000000001"/>
    <n v="3"/>
    <n v="0.2"/>
    <n v="4.5215999999999994"/>
  </r>
  <r>
    <x v="1402"/>
    <d v="2015-12-11T00:00:00"/>
    <x v="742"/>
    <x v="15"/>
    <x v="0"/>
    <x v="0"/>
    <x v="16"/>
    <n v="28.782000000000004"/>
    <n v="6"/>
    <n v="0.7"/>
    <n v="-21.1068"/>
  </r>
  <r>
    <x v="1402"/>
    <d v="2015-12-11T00:00:00"/>
    <x v="742"/>
    <x v="15"/>
    <x v="0"/>
    <x v="0"/>
    <x v="2"/>
    <n v="24.448"/>
    <n v="4"/>
    <n v="0.2"/>
    <n v="8.8623999999999992"/>
  </r>
  <r>
    <x v="1402"/>
    <d v="2015-12-10T00:00:00"/>
    <x v="694"/>
    <x v="5"/>
    <x v="0"/>
    <x v="0"/>
    <x v="1"/>
    <n v="37.007999999999996"/>
    <n v="6"/>
    <n v="0.6"/>
    <n v="-49.211999999999996"/>
  </r>
  <r>
    <x v="1402"/>
    <d v="2015-12-09T00:00:00"/>
    <x v="459"/>
    <x v="0"/>
    <x v="0"/>
    <x v="0"/>
    <x v="2"/>
    <n v="23.82"/>
    <n v="1"/>
    <n v="0"/>
    <n v="6.18"/>
  </r>
  <r>
    <x v="1402"/>
    <d v="2015-12-08T00:00:00"/>
    <x v="259"/>
    <x v="20"/>
    <x v="2"/>
    <x v="0"/>
    <x v="11"/>
    <n v="41.73"/>
    <n v="1"/>
    <n v="0"/>
    <n v="16.259999999999998"/>
  </r>
  <r>
    <x v="1402"/>
    <d v="2015-12-08T00:00:00"/>
    <x v="653"/>
    <x v="17"/>
    <x v="0"/>
    <x v="0"/>
    <x v="13"/>
    <n v="22.620000000000005"/>
    <n v="2"/>
    <n v="0"/>
    <n v="1.98"/>
  </r>
  <r>
    <x v="1402"/>
    <d v="2015-12-06T00:00:00"/>
    <x v="92"/>
    <x v="8"/>
    <x v="2"/>
    <x v="0"/>
    <x v="11"/>
    <n v="47.992000000000004"/>
    <n v="1"/>
    <n v="0.2"/>
    <n v="7.198799999999995"/>
  </r>
  <r>
    <x v="1402"/>
    <d v="2015-12-08T00:00:00"/>
    <x v="176"/>
    <x v="6"/>
    <x v="0"/>
    <x v="0"/>
    <x v="0"/>
    <n v="134.61000000000001"/>
    <n v="1"/>
    <n v="0"/>
    <n v="63.239999999999995"/>
  </r>
  <r>
    <x v="1402"/>
    <d v="2015-12-06T00:00:00"/>
    <x v="155"/>
    <x v="12"/>
    <x v="0"/>
    <x v="0"/>
    <x v="1"/>
    <n v="48.63"/>
    <n v="1"/>
    <n v="0"/>
    <n v="2.91"/>
  </r>
  <r>
    <x v="1402"/>
    <d v="2015-12-08T00:00:00"/>
    <x v="202"/>
    <x v="19"/>
    <x v="0"/>
    <x v="2"/>
    <x v="15"/>
    <n v="6.6719999999999997"/>
    <n v="1"/>
    <n v="0.4"/>
    <n v="-0.12799999999999939"/>
  </r>
  <r>
    <x v="1402"/>
    <d v="2015-12-10T00:00:00"/>
    <x v="139"/>
    <x v="3"/>
    <x v="0"/>
    <x v="2"/>
    <x v="2"/>
    <n v="18.98"/>
    <n v="1"/>
    <n v="0"/>
    <n v="8.16"/>
  </r>
  <r>
    <x v="1402"/>
    <d v="2015-12-11T00:00:00"/>
    <x v="598"/>
    <x v="7"/>
    <x v="0"/>
    <x v="0"/>
    <x v="0"/>
    <n v="8.9849999999999994"/>
    <n v="1"/>
    <n v="0.5"/>
    <n v="-4.8749999999999991"/>
  </r>
  <r>
    <x v="1402"/>
    <d v="2015-12-10T00:00:00"/>
    <x v="369"/>
    <x v="18"/>
    <x v="0"/>
    <x v="0"/>
    <x v="16"/>
    <n v="31.517999999999994"/>
    <n v="3"/>
    <n v="0.15000000000000002"/>
    <n v="12.167999999999999"/>
  </r>
  <r>
    <x v="1402"/>
    <d v="2015-12-10T00:00:00"/>
    <x v="369"/>
    <x v="18"/>
    <x v="0"/>
    <x v="0"/>
    <x v="12"/>
    <n v="7.524"/>
    <n v="1"/>
    <n v="0.45"/>
    <n v="-4.1159999999999997"/>
  </r>
  <r>
    <x v="1402"/>
    <d v="2015-12-10T00:00:00"/>
    <x v="401"/>
    <x v="22"/>
    <x v="0"/>
    <x v="0"/>
    <x v="16"/>
    <n v="11.351999999999999"/>
    <n v="2"/>
    <n v="0.6"/>
    <n v="-11.087999999999996"/>
  </r>
  <r>
    <x v="1402"/>
    <d v="2015-12-09T00:00:00"/>
    <x v="447"/>
    <x v="4"/>
    <x v="0"/>
    <x v="0"/>
    <x v="16"/>
    <n v="5.6759999999999993"/>
    <n v="1"/>
    <n v="0.6"/>
    <n v="-5.5439999999999978"/>
  </r>
  <r>
    <x v="1402"/>
    <d v="2015-12-09T00:00:00"/>
    <x v="447"/>
    <x v="4"/>
    <x v="0"/>
    <x v="0"/>
    <x v="2"/>
    <n v="13.560000000000002"/>
    <n v="1"/>
    <n v="0.6"/>
    <n v="-15.270000000000003"/>
  </r>
  <r>
    <x v="1402"/>
    <d v="2015-12-11T00:00:00"/>
    <x v="598"/>
    <x v="7"/>
    <x v="0"/>
    <x v="0"/>
    <x v="12"/>
    <n v="11.34"/>
    <n v="2"/>
    <n v="0.5"/>
    <n v="-7.74"/>
  </r>
  <r>
    <x v="1402"/>
    <d v="2015-12-04T00:00:00"/>
    <x v="256"/>
    <x v="4"/>
    <x v="0"/>
    <x v="0"/>
    <x v="2"/>
    <n v="166.44"/>
    <n v="3"/>
    <n v="0"/>
    <n v="79.891199999999998"/>
  </r>
  <r>
    <x v="1403"/>
    <d v="2015-12-07T00:00:00"/>
    <x v="718"/>
    <x v="22"/>
    <x v="0"/>
    <x v="0"/>
    <x v="5"/>
    <n v="3409.74"/>
    <n v="6"/>
    <n v="0"/>
    <n v="818.28"/>
  </r>
  <r>
    <x v="1403"/>
    <d v="2015-12-08T00:00:00"/>
    <x v="774"/>
    <x v="20"/>
    <x v="1"/>
    <x v="2"/>
    <x v="7"/>
    <n v="897.15600000000018"/>
    <n v="6"/>
    <n v="0.1"/>
    <n v="-10.044000000000011"/>
  </r>
  <r>
    <x v="1403"/>
    <d v="2015-12-12T00:00:00"/>
    <x v="265"/>
    <x v="7"/>
    <x v="0"/>
    <x v="1"/>
    <x v="5"/>
    <n v="1262.925"/>
    <n v="5"/>
    <n v="0.1"/>
    <n v="-56.174999999999983"/>
  </r>
  <r>
    <x v="1403"/>
    <d v="2015-12-05T00:00:00"/>
    <x v="438"/>
    <x v="17"/>
    <x v="2"/>
    <x v="2"/>
    <x v="11"/>
    <n v="307.62"/>
    <n v="3"/>
    <n v="0.4"/>
    <n v="40.980000000000061"/>
  </r>
  <r>
    <x v="1403"/>
    <d v="2015-12-11T00:00:00"/>
    <x v="26"/>
    <x v="0"/>
    <x v="0"/>
    <x v="1"/>
    <x v="5"/>
    <n v="2105.04"/>
    <n v="4"/>
    <n v="0"/>
    <n v="715.68000000000006"/>
  </r>
  <r>
    <x v="1403"/>
    <d v="2015-12-09T00:00:00"/>
    <x v="85"/>
    <x v="20"/>
    <x v="0"/>
    <x v="2"/>
    <x v="0"/>
    <n v="549.36"/>
    <n v="4"/>
    <n v="0"/>
    <n v="0"/>
  </r>
  <r>
    <x v="1403"/>
    <d v="2015-12-10T00:00:00"/>
    <x v="273"/>
    <x v="1"/>
    <x v="1"/>
    <x v="0"/>
    <x v="9"/>
    <n v="498.42000000000007"/>
    <n v="3"/>
    <n v="0"/>
    <n v="224.28000000000003"/>
  </r>
  <r>
    <x v="1403"/>
    <d v="2015-12-09T00:00:00"/>
    <x v="85"/>
    <x v="20"/>
    <x v="0"/>
    <x v="2"/>
    <x v="0"/>
    <n v="424.20000000000005"/>
    <n v="2"/>
    <n v="0"/>
    <n v="161.16"/>
  </r>
  <r>
    <x v="1403"/>
    <d v="2015-12-09T00:00:00"/>
    <x v="190"/>
    <x v="23"/>
    <x v="0"/>
    <x v="0"/>
    <x v="16"/>
    <n v="5.3460000000000019"/>
    <n v="3"/>
    <n v="0.7"/>
    <n v="-4.4550000000000001"/>
  </r>
  <r>
    <x v="1403"/>
    <d v="2015-12-07T00:00:00"/>
    <x v="85"/>
    <x v="20"/>
    <x v="0"/>
    <x v="2"/>
    <x v="2"/>
    <n v="11.76"/>
    <n v="2"/>
    <n v="0"/>
    <n v="5.7623999999999995"/>
  </r>
  <r>
    <x v="1403"/>
    <d v="2015-12-07T00:00:00"/>
    <x v="387"/>
    <x v="8"/>
    <x v="0"/>
    <x v="2"/>
    <x v="0"/>
    <n v="245.48400000000004"/>
    <n v="3"/>
    <n v="0.4"/>
    <n v="-77.796000000000049"/>
  </r>
  <r>
    <x v="1403"/>
    <d v="2015-12-10T00:00:00"/>
    <x v="306"/>
    <x v="3"/>
    <x v="0"/>
    <x v="0"/>
    <x v="0"/>
    <n v="61.567999999999998"/>
    <n v="2"/>
    <n v="0.2"/>
    <n v="4.6175999999999995"/>
  </r>
  <r>
    <x v="1403"/>
    <d v="2015-12-05T00:00:00"/>
    <x v="68"/>
    <x v="8"/>
    <x v="0"/>
    <x v="0"/>
    <x v="13"/>
    <n v="98.94"/>
    <n v="2"/>
    <n v="0"/>
    <n v="15.78"/>
  </r>
  <r>
    <x v="1403"/>
    <d v="2015-12-07T00:00:00"/>
    <x v="559"/>
    <x v="5"/>
    <x v="0"/>
    <x v="0"/>
    <x v="16"/>
    <n v="167.8"/>
    <n v="5"/>
    <n v="0"/>
    <n v="23.399999999999995"/>
  </r>
  <r>
    <x v="1403"/>
    <d v="2015-12-05T00:00:00"/>
    <x v="129"/>
    <x v="12"/>
    <x v="1"/>
    <x v="2"/>
    <x v="7"/>
    <n v="188.55199999999996"/>
    <n v="7"/>
    <n v="0.3"/>
    <n v="-2.693600000000032"/>
  </r>
  <r>
    <x v="1403"/>
    <d v="2015-12-05T00:00:00"/>
    <x v="675"/>
    <x v="21"/>
    <x v="1"/>
    <x v="1"/>
    <x v="9"/>
    <n v="363.75"/>
    <n v="1"/>
    <n v="0"/>
    <n v="39.99"/>
  </r>
  <r>
    <x v="1403"/>
    <d v="2015-12-07T00:00:00"/>
    <x v="387"/>
    <x v="8"/>
    <x v="0"/>
    <x v="2"/>
    <x v="2"/>
    <n v="147.63"/>
    <n v="7"/>
    <n v="0"/>
    <n v="72.240000000000009"/>
  </r>
  <r>
    <x v="1403"/>
    <d v="2015-12-10T00:00:00"/>
    <x v="325"/>
    <x v="1"/>
    <x v="0"/>
    <x v="1"/>
    <x v="0"/>
    <n v="380.91600000000005"/>
    <n v="6"/>
    <n v="0.7"/>
    <n v="-800.06399999999985"/>
  </r>
  <r>
    <x v="1403"/>
    <d v="2015-12-11T00:00:00"/>
    <x v="608"/>
    <x v="14"/>
    <x v="1"/>
    <x v="0"/>
    <x v="7"/>
    <n v="302.94"/>
    <n v="3"/>
    <n v="0"/>
    <n v="18.176399999999973"/>
  </r>
  <r>
    <x v="1403"/>
    <d v="2015-12-11T00:00:00"/>
    <x v="608"/>
    <x v="14"/>
    <x v="1"/>
    <x v="0"/>
    <x v="7"/>
    <n v="182.22"/>
    <n v="3"/>
    <n v="0"/>
    <n v="45.555000000000007"/>
  </r>
  <r>
    <x v="1403"/>
    <d v="2015-12-11T00:00:00"/>
    <x v="608"/>
    <x v="14"/>
    <x v="1"/>
    <x v="0"/>
    <x v="3"/>
    <n v="12.99"/>
    <n v="1"/>
    <n v="0"/>
    <n v="1.5587999999999997"/>
  </r>
  <r>
    <x v="1403"/>
    <d v="2015-12-10T00:00:00"/>
    <x v="692"/>
    <x v="20"/>
    <x v="0"/>
    <x v="1"/>
    <x v="16"/>
    <n v="157.77000000000001"/>
    <n v="3"/>
    <n v="0"/>
    <n v="37.800000000000004"/>
  </r>
  <r>
    <x v="1403"/>
    <d v="2015-12-11T00:00:00"/>
    <x v="293"/>
    <x v="8"/>
    <x v="1"/>
    <x v="2"/>
    <x v="7"/>
    <n v="182.37"/>
    <n v="1"/>
    <n v="0"/>
    <n v="52.86"/>
  </r>
  <r>
    <x v="1403"/>
    <d v="2015-12-11T00:00:00"/>
    <x v="464"/>
    <x v="4"/>
    <x v="1"/>
    <x v="0"/>
    <x v="9"/>
    <n v="272.54399999999998"/>
    <n v="4"/>
    <n v="0.4"/>
    <n v="-54.576000000000001"/>
  </r>
  <r>
    <x v="1403"/>
    <d v="2015-12-09T00:00:00"/>
    <x v="300"/>
    <x v="15"/>
    <x v="2"/>
    <x v="2"/>
    <x v="6"/>
    <n v="447.87599999999998"/>
    <n v="6"/>
    <n v="0.4"/>
    <n v="-283.82400000000001"/>
  </r>
  <r>
    <x v="1403"/>
    <d v="2015-12-05T00:00:00"/>
    <x v="711"/>
    <x v="1"/>
    <x v="0"/>
    <x v="1"/>
    <x v="15"/>
    <n v="49.44"/>
    <n v="4"/>
    <n v="0"/>
    <n v="23.16"/>
  </r>
  <r>
    <x v="1403"/>
    <d v="2015-12-09T00:00:00"/>
    <x v="643"/>
    <x v="7"/>
    <x v="1"/>
    <x v="1"/>
    <x v="3"/>
    <n v="70.308000000000007"/>
    <n v="2"/>
    <n v="0.3"/>
    <n v="-14.112000000000002"/>
  </r>
  <r>
    <x v="1403"/>
    <d v="2015-12-07T00:00:00"/>
    <x v="718"/>
    <x v="22"/>
    <x v="1"/>
    <x v="0"/>
    <x v="3"/>
    <n v="56.58"/>
    <n v="1"/>
    <n v="0"/>
    <n v="24.869999999999997"/>
  </r>
  <r>
    <x v="1403"/>
    <d v="2015-12-09T00:00:00"/>
    <x v="300"/>
    <x v="15"/>
    <x v="2"/>
    <x v="2"/>
    <x v="10"/>
    <n v="166.28399999999999"/>
    <n v="2"/>
    <n v="0.4"/>
    <n v="-72.096000000000004"/>
  </r>
  <r>
    <x v="1403"/>
    <d v="2015-12-11T00:00:00"/>
    <x v="375"/>
    <x v="23"/>
    <x v="0"/>
    <x v="0"/>
    <x v="16"/>
    <n v="91.691999999999993"/>
    <n v="6"/>
    <n v="0.1"/>
    <n v="11.052000000000003"/>
  </r>
  <r>
    <x v="1403"/>
    <d v="2015-12-10T00:00:00"/>
    <x v="602"/>
    <x v="15"/>
    <x v="0"/>
    <x v="0"/>
    <x v="2"/>
    <n v="123.6"/>
    <n v="5"/>
    <n v="0"/>
    <n v="54.3"/>
  </r>
  <r>
    <x v="1403"/>
    <d v="2015-12-10T00:00:00"/>
    <x v="602"/>
    <x v="15"/>
    <x v="0"/>
    <x v="0"/>
    <x v="0"/>
    <n v="248.02200000000005"/>
    <n v="2"/>
    <n v="0.1"/>
    <n v="8.2619999999999933"/>
  </r>
  <r>
    <x v="1403"/>
    <d v="2015-12-10T00:00:00"/>
    <x v="233"/>
    <x v="4"/>
    <x v="0"/>
    <x v="0"/>
    <x v="13"/>
    <n v="121.8"/>
    <n v="5"/>
    <n v="0"/>
    <n v="7.1999999999999993"/>
  </r>
  <r>
    <x v="1403"/>
    <d v="2015-12-07T00:00:00"/>
    <x v="718"/>
    <x v="22"/>
    <x v="2"/>
    <x v="0"/>
    <x v="6"/>
    <n v="147.30000000000001"/>
    <n v="1"/>
    <n v="0"/>
    <n v="0"/>
  </r>
  <r>
    <x v="1403"/>
    <d v="2015-12-06T00:00:00"/>
    <x v="116"/>
    <x v="4"/>
    <x v="0"/>
    <x v="2"/>
    <x v="1"/>
    <n v="52.92"/>
    <n v="3"/>
    <n v="0"/>
    <n v="3.6599999999999993"/>
  </r>
  <r>
    <x v="1403"/>
    <d v="2015-12-09T00:00:00"/>
    <x v="210"/>
    <x v="8"/>
    <x v="0"/>
    <x v="1"/>
    <x v="0"/>
    <n v="93"/>
    <n v="4"/>
    <n v="0"/>
    <n v="19.440000000000001"/>
  </r>
  <r>
    <x v="1403"/>
    <d v="2015-12-11T00:00:00"/>
    <x v="72"/>
    <x v="11"/>
    <x v="0"/>
    <x v="2"/>
    <x v="1"/>
    <n v="83.550000000000011"/>
    <n v="5"/>
    <n v="0"/>
    <n v="3.3000000000000003"/>
  </r>
  <r>
    <x v="1403"/>
    <d v="2015-12-06T00:00:00"/>
    <x v="116"/>
    <x v="4"/>
    <x v="0"/>
    <x v="2"/>
    <x v="16"/>
    <n v="67.400000000000006"/>
    <n v="2"/>
    <n v="0"/>
    <n v="13.48"/>
  </r>
  <r>
    <x v="1403"/>
    <d v="2015-12-11T00:00:00"/>
    <x v="375"/>
    <x v="23"/>
    <x v="2"/>
    <x v="0"/>
    <x v="4"/>
    <n v="108.21600000000001"/>
    <n v="3"/>
    <n v="0.1"/>
    <n v="-12.024000000000001"/>
  </r>
  <r>
    <x v="1403"/>
    <d v="2015-12-09T00:00:00"/>
    <x v="615"/>
    <x v="8"/>
    <x v="0"/>
    <x v="0"/>
    <x v="0"/>
    <n v="138.24"/>
    <n v="1"/>
    <n v="0"/>
    <n v="33.160000000000004"/>
  </r>
  <r>
    <x v="1403"/>
    <d v="2015-12-10T00:00:00"/>
    <x v="71"/>
    <x v="14"/>
    <x v="0"/>
    <x v="0"/>
    <x v="1"/>
    <n v="46.019999999999996"/>
    <n v="2"/>
    <n v="0"/>
    <n v="0.89999999999999991"/>
  </r>
  <r>
    <x v="1403"/>
    <d v="2015-12-06T00:00:00"/>
    <x v="476"/>
    <x v="5"/>
    <x v="1"/>
    <x v="2"/>
    <x v="3"/>
    <n v="11.352000000000002"/>
    <n v="3"/>
    <n v="0.2"/>
    <n v="2.6961000000000008"/>
  </r>
  <r>
    <x v="1403"/>
    <d v="2015-12-07T00:00:00"/>
    <x v="638"/>
    <x v="2"/>
    <x v="2"/>
    <x v="0"/>
    <x v="11"/>
    <n v="32.676000000000009"/>
    <n v="1"/>
    <n v="0.6"/>
    <n v="-42.504000000000005"/>
  </r>
  <r>
    <x v="1403"/>
    <d v="2015-12-08T00:00:00"/>
    <x v="142"/>
    <x v="6"/>
    <x v="0"/>
    <x v="0"/>
    <x v="2"/>
    <n v="74.352000000000004"/>
    <n v="3"/>
    <n v="0.2"/>
    <n v="23.234999999999992"/>
  </r>
  <r>
    <x v="1403"/>
    <d v="2015-12-11T00:00:00"/>
    <x v="26"/>
    <x v="0"/>
    <x v="0"/>
    <x v="1"/>
    <x v="2"/>
    <n v="71.37"/>
    <n v="3"/>
    <n v="0"/>
    <n v="22.77"/>
  </r>
  <r>
    <x v="1403"/>
    <d v="2015-12-11T00:00:00"/>
    <x v="464"/>
    <x v="4"/>
    <x v="1"/>
    <x v="0"/>
    <x v="7"/>
    <n v="64.811999999999998"/>
    <n v="1"/>
    <n v="0.4"/>
    <n v="-32.408000000000001"/>
  </r>
  <r>
    <x v="1403"/>
    <d v="2015-12-10T00:00:00"/>
    <x v="430"/>
    <x v="18"/>
    <x v="2"/>
    <x v="0"/>
    <x v="4"/>
    <n v="649"/>
    <n v="2"/>
    <n v="0.5"/>
    <n v="-272.58000000000015"/>
  </r>
  <r>
    <x v="1403"/>
    <d v="2015-12-09T00:00:00"/>
    <x v="300"/>
    <x v="15"/>
    <x v="0"/>
    <x v="2"/>
    <x v="13"/>
    <n v="62.135999999999996"/>
    <n v="2"/>
    <n v="0.4"/>
    <n v="-9.3240000000000123"/>
  </r>
  <r>
    <x v="1403"/>
    <d v="2015-12-07T00:00:00"/>
    <x v="638"/>
    <x v="2"/>
    <x v="2"/>
    <x v="0"/>
    <x v="4"/>
    <n v="18.612000000000002"/>
    <n v="1"/>
    <n v="0.6"/>
    <n v="-15.378"/>
  </r>
  <r>
    <x v="1403"/>
    <d v="2015-12-07T00:00:00"/>
    <x v="387"/>
    <x v="8"/>
    <x v="0"/>
    <x v="2"/>
    <x v="2"/>
    <n v="27.48"/>
    <n v="2"/>
    <n v="0"/>
    <n v="9.3000000000000007"/>
  </r>
  <r>
    <x v="1403"/>
    <d v="2015-12-11T00:00:00"/>
    <x v="375"/>
    <x v="23"/>
    <x v="0"/>
    <x v="0"/>
    <x v="15"/>
    <n v="60.156000000000006"/>
    <n v="4"/>
    <n v="0.1"/>
    <n v="15.276"/>
  </r>
  <r>
    <x v="1403"/>
    <d v="2015-12-10T00:00:00"/>
    <x v="602"/>
    <x v="15"/>
    <x v="0"/>
    <x v="0"/>
    <x v="14"/>
    <n v="41.76"/>
    <n v="2"/>
    <n v="0"/>
    <n v="12.48"/>
  </r>
  <r>
    <x v="1403"/>
    <d v="2015-12-09T00:00:00"/>
    <x v="390"/>
    <x v="6"/>
    <x v="0"/>
    <x v="1"/>
    <x v="0"/>
    <n v="26.19"/>
    <n v="3"/>
    <n v="0.5"/>
    <n v="-24.66"/>
  </r>
  <r>
    <x v="1403"/>
    <d v="2015-12-10T00:00:00"/>
    <x v="33"/>
    <x v="7"/>
    <x v="0"/>
    <x v="2"/>
    <x v="16"/>
    <n v="35.04"/>
    <n v="4"/>
    <n v="0"/>
    <n v="12.600000000000001"/>
  </r>
  <r>
    <x v="1403"/>
    <d v="2015-12-11T00:00:00"/>
    <x v="464"/>
    <x v="4"/>
    <x v="0"/>
    <x v="0"/>
    <x v="14"/>
    <n v="29.915999999999997"/>
    <n v="3"/>
    <n v="0.4"/>
    <n v="-10.524000000000001"/>
  </r>
  <r>
    <x v="1403"/>
    <d v="2015-12-11T00:00:00"/>
    <x v="26"/>
    <x v="0"/>
    <x v="0"/>
    <x v="1"/>
    <x v="1"/>
    <n v="57.689999999999991"/>
    <n v="3"/>
    <n v="0"/>
    <n v="24.21"/>
  </r>
  <r>
    <x v="1403"/>
    <d v="2015-12-09T00:00:00"/>
    <x v="400"/>
    <x v="7"/>
    <x v="0"/>
    <x v="0"/>
    <x v="0"/>
    <n v="18.75"/>
    <n v="1"/>
    <n v="0"/>
    <n v="8.61"/>
  </r>
  <r>
    <x v="1403"/>
    <d v="2015-12-10T00:00:00"/>
    <x v="417"/>
    <x v="6"/>
    <x v="2"/>
    <x v="2"/>
    <x v="11"/>
    <n v="255.96799999999999"/>
    <n v="4"/>
    <n v="0.2"/>
    <n v="-28.796399999999984"/>
  </r>
  <r>
    <x v="1403"/>
    <d v="2015-12-10T00:00:00"/>
    <x v="417"/>
    <x v="6"/>
    <x v="1"/>
    <x v="2"/>
    <x v="7"/>
    <n v="239.95999999999998"/>
    <n v="10"/>
    <n v="0.3"/>
    <n v="-10.283999999999992"/>
  </r>
  <r>
    <x v="1403"/>
    <d v="2015-12-10T00:00:00"/>
    <x v="417"/>
    <x v="6"/>
    <x v="1"/>
    <x v="2"/>
    <x v="3"/>
    <n v="54.768000000000001"/>
    <n v="2"/>
    <n v="0.2"/>
    <n v="6.8459999999999965"/>
  </r>
  <r>
    <x v="1403"/>
    <d v="2015-12-10T00:00:00"/>
    <x v="417"/>
    <x v="6"/>
    <x v="0"/>
    <x v="2"/>
    <x v="13"/>
    <n v="13.392000000000001"/>
    <n v="3"/>
    <n v="0.2"/>
    <n v="3.1806000000000005"/>
  </r>
  <r>
    <x v="1403"/>
    <d v="2015-12-10T00:00:00"/>
    <x v="417"/>
    <x v="6"/>
    <x v="0"/>
    <x v="2"/>
    <x v="2"/>
    <n v="23.92"/>
    <n v="5"/>
    <n v="0.2"/>
    <n v="8.6709999999999994"/>
  </r>
  <r>
    <x v="1403"/>
    <d v="2015-12-10T00:00:00"/>
    <x v="39"/>
    <x v="10"/>
    <x v="0"/>
    <x v="2"/>
    <x v="1"/>
    <n v="36.08"/>
    <n v="2"/>
    <n v="0"/>
    <n v="14.040000000000001"/>
  </r>
  <r>
    <x v="1403"/>
    <d v="2015-12-05T00:00:00"/>
    <x v="614"/>
    <x v="2"/>
    <x v="0"/>
    <x v="0"/>
    <x v="16"/>
    <n v="16.079999999999998"/>
    <n v="2"/>
    <n v="0"/>
    <n v="6.7200000000000006"/>
  </r>
  <r>
    <x v="1403"/>
    <d v="2015-12-07T00:00:00"/>
    <x v="718"/>
    <x v="22"/>
    <x v="0"/>
    <x v="0"/>
    <x v="12"/>
    <n v="9.51"/>
    <n v="1"/>
    <n v="0"/>
    <n v="0.66"/>
  </r>
  <r>
    <x v="1403"/>
    <d v="2015-12-10T00:00:00"/>
    <x v="233"/>
    <x v="4"/>
    <x v="0"/>
    <x v="0"/>
    <x v="16"/>
    <n v="39.33"/>
    <n v="3"/>
    <n v="0"/>
    <n v="7.83"/>
  </r>
  <r>
    <x v="1403"/>
    <d v="2015-12-11T00:00:00"/>
    <x v="293"/>
    <x v="8"/>
    <x v="0"/>
    <x v="2"/>
    <x v="15"/>
    <n v="13.98"/>
    <n v="1"/>
    <n v="0"/>
    <n v="2.64"/>
  </r>
  <r>
    <x v="1403"/>
    <d v="2015-12-10T00:00:00"/>
    <x v="39"/>
    <x v="10"/>
    <x v="0"/>
    <x v="2"/>
    <x v="16"/>
    <n v="16.48"/>
    <n v="2"/>
    <n v="0"/>
    <n v="3.44"/>
  </r>
  <r>
    <x v="1403"/>
    <d v="2015-12-05T00:00:00"/>
    <x v="675"/>
    <x v="21"/>
    <x v="0"/>
    <x v="1"/>
    <x v="13"/>
    <n v="10.32"/>
    <n v="1"/>
    <n v="0"/>
    <n v="4.53"/>
  </r>
  <r>
    <x v="1403"/>
    <d v="2015-12-07T00:00:00"/>
    <x v="502"/>
    <x v="19"/>
    <x v="0"/>
    <x v="0"/>
    <x v="13"/>
    <n v="16.86"/>
    <n v="1"/>
    <n v="0"/>
    <n v="6.0600000000000005"/>
  </r>
  <r>
    <x v="1403"/>
    <d v="2015-12-10T00:00:00"/>
    <x v="692"/>
    <x v="20"/>
    <x v="0"/>
    <x v="1"/>
    <x v="2"/>
    <n v="90.36"/>
    <n v="2"/>
    <n v="0"/>
    <n v="27.06"/>
  </r>
  <r>
    <x v="1403"/>
    <d v="2015-12-05T00:00:00"/>
    <x v="675"/>
    <x v="21"/>
    <x v="0"/>
    <x v="1"/>
    <x v="12"/>
    <n v="10.709999999999997"/>
    <n v="1"/>
    <n v="0"/>
    <n v="1.71"/>
  </r>
  <r>
    <x v="1403"/>
    <d v="2015-12-10T00:00:00"/>
    <x v="325"/>
    <x v="1"/>
    <x v="0"/>
    <x v="1"/>
    <x v="15"/>
    <n v="4.2480000000000011"/>
    <n v="1"/>
    <n v="0.7"/>
    <n v="-4.6919999999999993"/>
  </r>
  <r>
    <x v="1403"/>
    <d v="2015-12-09T00:00:00"/>
    <x v="783"/>
    <x v="5"/>
    <x v="2"/>
    <x v="0"/>
    <x v="11"/>
    <n v="399.95"/>
    <n v="5"/>
    <n v="0"/>
    <n v="143.982"/>
  </r>
  <r>
    <x v="1403"/>
    <d v="2015-12-09T00:00:00"/>
    <x v="783"/>
    <x v="5"/>
    <x v="2"/>
    <x v="0"/>
    <x v="11"/>
    <n v="142.80000000000001"/>
    <n v="1"/>
    <n v="0"/>
    <n v="29.988"/>
  </r>
  <r>
    <x v="1403"/>
    <d v="2015-12-09T00:00:00"/>
    <x v="783"/>
    <x v="5"/>
    <x v="0"/>
    <x v="0"/>
    <x v="13"/>
    <n v="8.8000000000000007"/>
    <n v="5"/>
    <n v="0"/>
    <n v="2.5519999999999996"/>
  </r>
  <r>
    <x v="1403"/>
    <d v="2015-12-09T00:00:00"/>
    <x v="300"/>
    <x v="15"/>
    <x v="0"/>
    <x v="2"/>
    <x v="2"/>
    <n v="28.439999999999998"/>
    <n v="2"/>
    <n v="0.4"/>
    <n v="-8.1000000000000014"/>
  </r>
  <r>
    <x v="1403"/>
    <d v="2015-12-11T00:00:00"/>
    <x v="464"/>
    <x v="4"/>
    <x v="0"/>
    <x v="0"/>
    <x v="12"/>
    <n v="2.8079999999999994"/>
    <n v="1"/>
    <n v="0.4"/>
    <n v="0.26800000000000035"/>
  </r>
  <r>
    <x v="1404"/>
    <d v="2015-12-10T00:00:00"/>
    <x v="276"/>
    <x v="17"/>
    <x v="0"/>
    <x v="0"/>
    <x v="16"/>
    <n v="24.816000000000003"/>
    <n v="3"/>
    <n v="0.2"/>
    <n v="8.3753999999999991"/>
  </r>
  <r>
    <x v="1404"/>
    <d v="2015-12-10T00:00:00"/>
    <x v="276"/>
    <x v="17"/>
    <x v="0"/>
    <x v="0"/>
    <x v="16"/>
    <n v="14.976000000000003"/>
    <n v="6"/>
    <n v="0.2"/>
    <n v="5.4287999999999981"/>
  </r>
  <r>
    <x v="1404"/>
    <d v="2015-12-09T00:00:00"/>
    <x v="454"/>
    <x v="11"/>
    <x v="0"/>
    <x v="0"/>
    <x v="2"/>
    <n v="21.6"/>
    <n v="6"/>
    <n v="0"/>
    <n v="9.9359999999999999"/>
  </r>
  <r>
    <x v="1404"/>
    <d v="2015-12-09T00:00:00"/>
    <x v="454"/>
    <x v="11"/>
    <x v="0"/>
    <x v="0"/>
    <x v="12"/>
    <n v="11.07"/>
    <n v="3"/>
    <n v="0"/>
    <n v="5.2028999999999996"/>
  </r>
  <r>
    <x v="1404"/>
    <d v="2015-12-12T00:00:00"/>
    <x v="141"/>
    <x v="6"/>
    <x v="1"/>
    <x v="0"/>
    <x v="7"/>
    <n v="1654.6679999999999"/>
    <n v="4"/>
    <n v="0.1"/>
    <n v="165.34800000000007"/>
  </r>
  <r>
    <x v="1404"/>
    <d v="2015-12-09T00:00:00"/>
    <x v="304"/>
    <x v="11"/>
    <x v="1"/>
    <x v="0"/>
    <x v="3"/>
    <n v="41.96"/>
    <n v="2"/>
    <n v="0"/>
    <n v="10.909600000000001"/>
  </r>
  <r>
    <x v="1404"/>
    <d v="2015-12-09T00:00:00"/>
    <x v="304"/>
    <x v="11"/>
    <x v="0"/>
    <x v="0"/>
    <x v="12"/>
    <n v="9.4499999999999993"/>
    <n v="3"/>
    <n v="0"/>
    <n v="4.5359999999999996"/>
  </r>
  <r>
    <x v="1404"/>
    <d v="2015-12-13T00:00:00"/>
    <x v="570"/>
    <x v="14"/>
    <x v="1"/>
    <x v="2"/>
    <x v="9"/>
    <n v="385.98400000000004"/>
    <n v="2"/>
    <n v="0.2"/>
    <n v="33.744000000000007"/>
  </r>
  <r>
    <x v="1404"/>
    <d v="2015-12-08T00:00:00"/>
    <x v="474"/>
    <x v="20"/>
    <x v="0"/>
    <x v="0"/>
    <x v="14"/>
    <n v="197.28000000000003"/>
    <n v="4"/>
    <n v="0"/>
    <n v="19.68"/>
  </r>
  <r>
    <x v="1404"/>
    <d v="2015-12-08T00:00:00"/>
    <x v="474"/>
    <x v="20"/>
    <x v="0"/>
    <x v="0"/>
    <x v="0"/>
    <n v="104.97599999999998"/>
    <n v="2"/>
    <n v="0.1"/>
    <n v="39.636000000000003"/>
  </r>
  <r>
    <x v="1404"/>
    <d v="2015-12-12T00:00:00"/>
    <x v="543"/>
    <x v="24"/>
    <x v="2"/>
    <x v="2"/>
    <x v="6"/>
    <n v="378.81000000000006"/>
    <n v="2"/>
    <n v="0.5"/>
    <n v="-98.550000000000068"/>
  </r>
  <r>
    <x v="1404"/>
    <d v="2015-12-09T00:00:00"/>
    <x v="226"/>
    <x v="1"/>
    <x v="0"/>
    <x v="2"/>
    <x v="0"/>
    <n v="134.16"/>
    <n v="1"/>
    <n v="0"/>
    <n v="12.059999999999999"/>
  </r>
  <r>
    <x v="1404"/>
    <d v="2015-12-10T00:00:00"/>
    <x v="610"/>
    <x v="11"/>
    <x v="1"/>
    <x v="1"/>
    <x v="7"/>
    <n v="74.490000000000009"/>
    <n v="1"/>
    <n v="0"/>
    <n v="28.29"/>
  </r>
  <r>
    <x v="1404"/>
    <d v="2015-12-10T00:00:00"/>
    <x v="567"/>
    <x v="6"/>
    <x v="0"/>
    <x v="0"/>
    <x v="13"/>
    <n v="133.35000000000002"/>
    <n v="5"/>
    <n v="0"/>
    <n v="5.2499999999999991"/>
  </r>
  <r>
    <x v="1404"/>
    <d v="2015-12-11T00:00:00"/>
    <x v="741"/>
    <x v="2"/>
    <x v="2"/>
    <x v="0"/>
    <x v="10"/>
    <n v="226.11999999999998"/>
    <n v="2"/>
    <n v="0"/>
    <n v="97.2"/>
  </r>
  <r>
    <x v="1404"/>
    <d v="2015-12-08T00:00:00"/>
    <x v="474"/>
    <x v="20"/>
    <x v="0"/>
    <x v="0"/>
    <x v="12"/>
    <n v="73.92"/>
    <n v="8"/>
    <n v="0"/>
    <n v="22.799999999999997"/>
  </r>
  <r>
    <x v="1404"/>
    <d v="2015-12-10T00:00:00"/>
    <x v="515"/>
    <x v="16"/>
    <x v="0"/>
    <x v="0"/>
    <x v="13"/>
    <n v="58.8"/>
    <n v="4"/>
    <n v="0"/>
    <n v="15.84"/>
  </r>
  <r>
    <x v="1404"/>
    <d v="2015-12-09T00:00:00"/>
    <x v="519"/>
    <x v="15"/>
    <x v="0"/>
    <x v="1"/>
    <x v="14"/>
    <n v="42.089999999999996"/>
    <n v="2"/>
    <n v="0.5"/>
    <n v="-26.129999999999995"/>
  </r>
  <r>
    <x v="1404"/>
    <d v="2015-12-10T00:00:00"/>
    <x v="515"/>
    <x v="16"/>
    <x v="0"/>
    <x v="0"/>
    <x v="12"/>
    <n v="43.8"/>
    <n v="6"/>
    <n v="0"/>
    <n v="16.560000000000002"/>
  </r>
  <r>
    <x v="1404"/>
    <d v="2015-12-12T00:00:00"/>
    <x v="543"/>
    <x v="24"/>
    <x v="0"/>
    <x v="2"/>
    <x v="13"/>
    <n v="73.875"/>
    <n v="5"/>
    <n v="0.5"/>
    <n v="-73.875"/>
  </r>
  <r>
    <x v="1404"/>
    <d v="2015-12-10T00:00:00"/>
    <x v="515"/>
    <x v="16"/>
    <x v="0"/>
    <x v="0"/>
    <x v="12"/>
    <n v="43"/>
    <n v="5"/>
    <n v="0"/>
    <n v="16.3"/>
  </r>
  <r>
    <x v="1404"/>
    <d v="2015-12-12T00:00:00"/>
    <x v="127"/>
    <x v="17"/>
    <x v="0"/>
    <x v="2"/>
    <x v="12"/>
    <n v="32.67"/>
    <n v="3"/>
    <n v="0"/>
    <n v="16.29"/>
  </r>
  <r>
    <x v="1404"/>
    <d v="2015-12-10T00:00:00"/>
    <x v="515"/>
    <x v="16"/>
    <x v="0"/>
    <x v="0"/>
    <x v="16"/>
    <n v="26.640000000000004"/>
    <n v="6"/>
    <n v="0"/>
    <n v="4.4400000000000004"/>
  </r>
  <r>
    <x v="1404"/>
    <d v="2015-12-10T00:00:00"/>
    <x v="515"/>
    <x v="16"/>
    <x v="1"/>
    <x v="0"/>
    <x v="7"/>
    <n v="31.904000000000003"/>
    <n v="1"/>
    <n v="0.2"/>
    <n v="7.1639999999999997"/>
  </r>
  <r>
    <x v="1404"/>
    <d v="2015-12-12T00:00:00"/>
    <x v="543"/>
    <x v="24"/>
    <x v="0"/>
    <x v="2"/>
    <x v="16"/>
    <n v="28.259999999999998"/>
    <n v="2"/>
    <n v="0.5"/>
    <n v="-16.439999999999998"/>
  </r>
  <r>
    <x v="1404"/>
    <d v="2015-12-11T00:00:00"/>
    <x v="741"/>
    <x v="2"/>
    <x v="0"/>
    <x v="0"/>
    <x v="13"/>
    <n v="44.940000000000005"/>
    <n v="3"/>
    <n v="0"/>
    <n v="18.419999999999998"/>
  </r>
  <r>
    <x v="1404"/>
    <d v="2015-12-08T00:00:00"/>
    <x v="355"/>
    <x v="17"/>
    <x v="0"/>
    <x v="0"/>
    <x v="2"/>
    <n v="92.94"/>
    <n v="3"/>
    <n v="0"/>
    <n v="41.822999999999993"/>
  </r>
  <r>
    <x v="1404"/>
    <d v="2015-12-07T00:00:00"/>
    <x v="717"/>
    <x v="10"/>
    <x v="0"/>
    <x v="1"/>
    <x v="16"/>
    <n v="172.75200000000001"/>
    <n v="6"/>
    <n v="0.2"/>
    <n v="60.463200000000015"/>
  </r>
  <r>
    <x v="1404"/>
    <d v="2015-12-07T00:00:00"/>
    <x v="717"/>
    <x v="10"/>
    <x v="1"/>
    <x v="1"/>
    <x v="3"/>
    <n v="199.89999999999998"/>
    <n v="5"/>
    <n v="0"/>
    <n v="39.97999999999999"/>
  </r>
  <r>
    <x v="1404"/>
    <d v="2015-12-07T00:00:00"/>
    <x v="717"/>
    <x v="10"/>
    <x v="0"/>
    <x v="1"/>
    <x v="16"/>
    <n v="83.920000000000016"/>
    <n v="5"/>
    <n v="0.2"/>
    <n v="29.371999999999993"/>
  </r>
  <r>
    <x v="1404"/>
    <d v="2015-12-07T00:00:00"/>
    <x v="717"/>
    <x v="10"/>
    <x v="2"/>
    <x v="1"/>
    <x v="10"/>
    <n v="31.176000000000002"/>
    <n v="3"/>
    <n v="0.2"/>
    <n v="-7.0145999999999997"/>
  </r>
  <r>
    <x v="1404"/>
    <d v="2015-12-07T00:00:00"/>
    <x v="717"/>
    <x v="10"/>
    <x v="0"/>
    <x v="1"/>
    <x v="16"/>
    <n v="9.2959999999999994"/>
    <n v="2"/>
    <n v="0.2"/>
    <n v="3.0211999999999994"/>
  </r>
  <r>
    <x v="1404"/>
    <d v="2015-12-11T00:00:00"/>
    <x v="243"/>
    <x v="7"/>
    <x v="2"/>
    <x v="2"/>
    <x v="11"/>
    <n v="205.03"/>
    <n v="7"/>
    <n v="0"/>
    <n v="67.659899999999979"/>
  </r>
  <r>
    <x v="1404"/>
    <d v="2015-12-09T00:00:00"/>
    <x v="779"/>
    <x v="7"/>
    <x v="0"/>
    <x v="0"/>
    <x v="5"/>
    <n v="61.44"/>
    <n v="3"/>
    <n v="0"/>
    <n v="16.588799999999999"/>
  </r>
  <r>
    <x v="1404"/>
    <d v="2015-12-09T00:00:00"/>
    <x v="779"/>
    <x v="7"/>
    <x v="2"/>
    <x v="0"/>
    <x v="11"/>
    <n v="99.390000000000015"/>
    <n v="3"/>
    <n v="0"/>
    <n v="40.749900000000004"/>
  </r>
  <r>
    <x v="1404"/>
    <d v="2015-12-09T00:00:00"/>
    <x v="779"/>
    <x v="7"/>
    <x v="0"/>
    <x v="0"/>
    <x v="2"/>
    <n v="38.9"/>
    <n v="5"/>
    <n v="0"/>
    <n v="17.504999999999995"/>
  </r>
  <r>
    <x v="1404"/>
    <d v="2015-12-12T00:00:00"/>
    <x v="543"/>
    <x v="24"/>
    <x v="0"/>
    <x v="2"/>
    <x v="12"/>
    <n v="40.634999999999998"/>
    <n v="9"/>
    <n v="0.5"/>
    <n v="-0.13499999999999801"/>
  </r>
  <r>
    <x v="1404"/>
    <d v="2015-12-12T00:00:00"/>
    <x v="118"/>
    <x v="7"/>
    <x v="0"/>
    <x v="2"/>
    <x v="5"/>
    <n v="254.89999999999998"/>
    <n v="5"/>
    <n v="0"/>
    <n v="68.823000000000008"/>
  </r>
  <r>
    <x v="1404"/>
    <d v="2015-12-12T00:00:00"/>
    <x v="118"/>
    <x v="7"/>
    <x v="1"/>
    <x v="2"/>
    <x v="3"/>
    <n v="58.68"/>
    <n v="2"/>
    <n v="0"/>
    <n v="18.190799999999996"/>
  </r>
  <r>
    <x v="1404"/>
    <d v="2015-12-12T00:00:00"/>
    <x v="118"/>
    <x v="7"/>
    <x v="1"/>
    <x v="2"/>
    <x v="3"/>
    <n v="20.94"/>
    <n v="3"/>
    <n v="0"/>
    <n v="6.0725999999999987"/>
  </r>
  <r>
    <x v="1405"/>
    <d v="2015-12-08T00:00:00"/>
    <x v="393"/>
    <x v="1"/>
    <x v="1"/>
    <x v="0"/>
    <x v="9"/>
    <n v="2188.0500000000002"/>
    <n v="5"/>
    <n v="0"/>
    <n v="1050.1500000000001"/>
  </r>
  <r>
    <x v="1405"/>
    <d v="2015-12-11T00:00:00"/>
    <x v="3"/>
    <x v="3"/>
    <x v="2"/>
    <x v="1"/>
    <x v="6"/>
    <n v="1227.5799199999999"/>
    <n v="7"/>
    <n v="2E-3"/>
    <n v="526.31992000000014"/>
  </r>
  <r>
    <x v="1405"/>
    <d v="2015-12-08T00:00:00"/>
    <x v="393"/>
    <x v="1"/>
    <x v="2"/>
    <x v="0"/>
    <x v="10"/>
    <n v="418.44600000000003"/>
    <n v="7"/>
    <n v="0.1"/>
    <n v="69.635999999999996"/>
  </r>
  <r>
    <x v="1405"/>
    <d v="2015-12-08T00:00:00"/>
    <x v="393"/>
    <x v="1"/>
    <x v="2"/>
    <x v="0"/>
    <x v="4"/>
    <n v="327.56400000000008"/>
    <n v="3"/>
    <n v="0.1"/>
    <n v="-14.616000000000007"/>
  </r>
  <r>
    <x v="1405"/>
    <d v="2015-12-09T00:00:00"/>
    <x v="758"/>
    <x v="20"/>
    <x v="0"/>
    <x v="2"/>
    <x v="15"/>
    <n v="10.68"/>
    <n v="1"/>
    <n v="0"/>
    <n v="2.8836000000000004"/>
  </r>
  <r>
    <x v="1405"/>
    <d v="2015-12-11T00:00:00"/>
    <x v="83"/>
    <x v="12"/>
    <x v="0"/>
    <x v="2"/>
    <x v="0"/>
    <n v="134.13"/>
    <n v="1"/>
    <n v="0"/>
    <n v="25.47"/>
  </r>
  <r>
    <x v="1405"/>
    <d v="2015-12-13T00:00:00"/>
    <x v="562"/>
    <x v="13"/>
    <x v="0"/>
    <x v="0"/>
    <x v="0"/>
    <n v="82.879999999999981"/>
    <n v="2"/>
    <n v="0"/>
    <n v="8.2799999999999994"/>
  </r>
  <r>
    <x v="1406"/>
    <d v="2015-12-14T00:00:00"/>
    <x v="410"/>
    <x v="13"/>
    <x v="2"/>
    <x v="2"/>
    <x v="10"/>
    <n v="3696.0315000000001"/>
    <n v="7"/>
    <n v="0.17"/>
    <n v="756.87149999999997"/>
  </r>
  <r>
    <x v="1406"/>
    <d v="2015-12-14T00:00:00"/>
    <x v="419"/>
    <x v="4"/>
    <x v="2"/>
    <x v="2"/>
    <x v="11"/>
    <n v="2070"/>
    <n v="8"/>
    <n v="0"/>
    <n v="82.800000000000011"/>
  </r>
  <r>
    <x v="1406"/>
    <d v="2015-12-14T00:00:00"/>
    <x v="173"/>
    <x v="10"/>
    <x v="2"/>
    <x v="2"/>
    <x v="10"/>
    <n v="1192.8000000000004"/>
    <n v="7"/>
    <n v="0.6"/>
    <n v="-1580.4600000000005"/>
  </r>
  <r>
    <x v="1406"/>
    <d v="2015-12-08T00:00:00"/>
    <x v="629"/>
    <x v="22"/>
    <x v="2"/>
    <x v="0"/>
    <x v="4"/>
    <n v="676.8"/>
    <n v="8"/>
    <n v="0"/>
    <n v="162.24"/>
  </r>
  <r>
    <x v="1406"/>
    <d v="2015-12-15T00:00:00"/>
    <x v="292"/>
    <x v="12"/>
    <x v="1"/>
    <x v="0"/>
    <x v="9"/>
    <n v="747.3599999999999"/>
    <n v="2"/>
    <n v="0.1"/>
    <n v="-41.519999999999996"/>
  </r>
  <r>
    <x v="1406"/>
    <d v="2015-12-14T00:00:00"/>
    <x v="419"/>
    <x v="4"/>
    <x v="0"/>
    <x v="2"/>
    <x v="5"/>
    <n v="1022.2200000000001"/>
    <n v="2"/>
    <n v="0.1"/>
    <n v="-22.740000000000023"/>
  </r>
  <r>
    <x v="1406"/>
    <d v="2015-12-12T00:00:00"/>
    <x v="591"/>
    <x v="14"/>
    <x v="2"/>
    <x v="0"/>
    <x v="4"/>
    <n v="521.81999999999994"/>
    <n v="6"/>
    <n v="0"/>
    <n v="15.48"/>
  </r>
  <r>
    <x v="1406"/>
    <d v="2015-12-09T00:00:00"/>
    <x v="291"/>
    <x v="0"/>
    <x v="2"/>
    <x v="1"/>
    <x v="10"/>
    <n v="214.2"/>
    <n v="2"/>
    <n v="0.15"/>
    <n v="70.559999999999988"/>
  </r>
  <r>
    <x v="1406"/>
    <d v="2015-12-12T00:00:00"/>
    <x v="330"/>
    <x v="17"/>
    <x v="2"/>
    <x v="2"/>
    <x v="10"/>
    <n v="354.24"/>
    <n v="8"/>
    <n v="0"/>
    <n v="77.92"/>
  </r>
  <r>
    <x v="1406"/>
    <d v="2015-12-13T00:00:00"/>
    <x v="30"/>
    <x v="5"/>
    <x v="0"/>
    <x v="0"/>
    <x v="5"/>
    <n v="320.64"/>
    <n v="4"/>
    <n v="0"/>
    <n v="89.779200000000003"/>
  </r>
  <r>
    <x v="1406"/>
    <d v="2015-12-13T00:00:00"/>
    <x v="30"/>
    <x v="5"/>
    <x v="2"/>
    <x v="0"/>
    <x v="11"/>
    <n v="52"/>
    <n v="4"/>
    <n v="0"/>
    <n v="23.4"/>
  </r>
  <r>
    <x v="1406"/>
    <d v="2015-12-12T00:00:00"/>
    <x v="727"/>
    <x v="12"/>
    <x v="2"/>
    <x v="0"/>
    <x v="6"/>
    <n v="432.80999999999995"/>
    <n v="3"/>
    <n v="0"/>
    <n v="25.92"/>
  </r>
  <r>
    <x v="1406"/>
    <d v="2015-12-12T00:00:00"/>
    <x v="591"/>
    <x v="14"/>
    <x v="2"/>
    <x v="0"/>
    <x v="10"/>
    <n v="339.18"/>
    <n v="2"/>
    <n v="0"/>
    <n v="108.47999999999999"/>
  </r>
  <r>
    <x v="1406"/>
    <d v="2015-12-12T00:00:00"/>
    <x v="60"/>
    <x v="18"/>
    <x v="2"/>
    <x v="0"/>
    <x v="6"/>
    <n v="245.21999999999997"/>
    <n v="2"/>
    <n v="0"/>
    <n v="19.559999999999999"/>
  </r>
  <r>
    <x v="1406"/>
    <d v="2015-12-15T00:00:00"/>
    <x v="292"/>
    <x v="12"/>
    <x v="0"/>
    <x v="0"/>
    <x v="2"/>
    <n v="232.95000000000002"/>
    <n v="5"/>
    <n v="0"/>
    <n v="111.75"/>
  </r>
  <r>
    <x v="1406"/>
    <d v="2015-12-11T00:00:00"/>
    <x v="176"/>
    <x v="6"/>
    <x v="1"/>
    <x v="0"/>
    <x v="3"/>
    <n v="257.25"/>
    <n v="5"/>
    <n v="0"/>
    <n v="30.749999999999996"/>
  </r>
  <r>
    <x v="1406"/>
    <d v="2015-12-15T00:00:00"/>
    <x v="292"/>
    <x v="12"/>
    <x v="2"/>
    <x v="0"/>
    <x v="11"/>
    <n v="237.87"/>
    <n v="3"/>
    <n v="0"/>
    <n v="30.870000000000005"/>
  </r>
  <r>
    <x v="1406"/>
    <d v="2015-12-13T00:00:00"/>
    <x v="258"/>
    <x v="2"/>
    <x v="1"/>
    <x v="1"/>
    <x v="8"/>
    <n v="339.52000000000004"/>
    <n v="2"/>
    <n v="0.2"/>
    <n v="-59.440000000000012"/>
  </r>
  <r>
    <x v="1406"/>
    <d v="2015-12-09T00:00:00"/>
    <x v="291"/>
    <x v="0"/>
    <x v="0"/>
    <x v="1"/>
    <x v="1"/>
    <n v="81.99"/>
    <n v="3"/>
    <n v="0"/>
    <n v="3.24"/>
  </r>
  <r>
    <x v="1406"/>
    <d v="2015-12-10T00:00:00"/>
    <x v="186"/>
    <x v="11"/>
    <x v="2"/>
    <x v="0"/>
    <x v="11"/>
    <n v="201.31200000000001"/>
    <n v="8"/>
    <n v="0.7"/>
    <n v="-301.96799999999996"/>
  </r>
  <r>
    <x v="1406"/>
    <d v="2015-12-12T00:00:00"/>
    <x v="727"/>
    <x v="12"/>
    <x v="2"/>
    <x v="0"/>
    <x v="10"/>
    <n v="244.72800000000001"/>
    <n v="4"/>
    <n v="0.1"/>
    <n v="-2.8320000000000043"/>
  </r>
  <r>
    <x v="1406"/>
    <d v="2015-12-12T00:00:00"/>
    <x v="330"/>
    <x v="17"/>
    <x v="2"/>
    <x v="2"/>
    <x v="10"/>
    <n v="214.8"/>
    <n v="4"/>
    <n v="0"/>
    <n v="88"/>
  </r>
  <r>
    <x v="1406"/>
    <d v="2015-12-13T00:00:00"/>
    <x v="258"/>
    <x v="2"/>
    <x v="1"/>
    <x v="1"/>
    <x v="7"/>
    <n v="193.87199999999999"/>
    <n v="7"/>
    <n v="0.2"/>
    <n v="48.412000000000013"/>
  </r>
  <r>
    <x v="1406"/>
    <d v="2015-12-13T00:00:00"/>
    <x v="539"/>
    <x v="20"/>
    <x v="0"/>
    <x v="2"/>
    <x v="2"/>
    <n v="15.552000000000003"/>
    <n v="3"/>
    <n v="0.2"/>
    <n v="5.4432"/>
  </r>
  <r>
    <x v="1406"/>
    <d v="2015-12-13T00:00:00"/>
    <x v="539"/>
    <x v="20"/>
    <x v="0"/>
    <x v="2"/>
    <x v="15"/>
    <n v="3.5519999999999996"/>
    <n v="3"/>
    <n v="0.2"/>
    <n v="1.2431999999999999"/>
  </r>
  <r>
    <x v="1406"/>
    <d v="2015-12-10T00:00:00"/>
    <x v="186"/>
    <x v="11"/>
    <x v="1"/>
    <x v="0"/>
    <x v="3"/>
    <n v="64.242000000000019"/>
    <n v="2"/>
    <n v="0.7"/>
    <n v="-62.118000000000023"/>
  </r>
  <r>
    <x v="1406"/>
    <d v="2015-12-12T00:00:00"/>
    <x v="553"/>
    <x v="10"/>
    <x v="1"/>
    <x v="0"/>
    <x v="3"/>
    <n v="82.38"/>
    <n v="6"/>
    <n v="0"/>
    <n v="25.537799999999997"/>
  </r>
  <r>
    <x v="1406"/>
    <d v="2015-12-13T00:00:00"/>
    <x v="121"/>
    <x v="18"/>
    <x v="0"/>
    <x v="0"/>
    <x v="0"/>
    <n v="162.44759999999997"/>
    <n v="4"/>
    <n v="0.17"/>
    <n v="52.767599999999995"/>
  </r>
  <r>
    <x v="1406"/>
    <d v="2015-12-15T00:00:00"/>
    <x v="292"/>
    <x v="12"/>
    <x v="0"/>
    <x v="0"/>
    <x v="13"/>
    <n v="99.47999999999999"/>
    <n v="2"/>
    <n v="0"/>
    <n v="23.82"/>
  </r>
  <r>
    <x v="1406"/>
    <d v="2015-12-13T00:00:00"/>
    <x v="121"/>
    <x v="18"/>
    <x v="1"/>
    <x v="0"/>
    <x v="3"/>
    <n v="80.92049999999999"/>
    <n v="5"/>
    <n v="0.27"/>
    <n v="-7.9500000000003013E-2"/>
  </r>
  <r>
    <x v="1406"/>
    <d v="2015-12-12T00:00:00"/>
    <x v="591"/>
    <x v="14"/>
    <x v="0"/>
    <x v="0"/>
    <x v="1"/>
    <n v="94.980000000000018"/>
    <n v="2"/>
    <n v="0"/>
    <n v="9.48"/>
  </r>
  <r>
    <x v="1406"/>
    <d v="2015-12-10T00:00:00"/>
    <x v="1"/>
    <x v="1"/>
    <x v="0"/>
    <x v="0"/>
    <x v="1"/>
    <n v="101.76"/>
    <n v="4"/>
    <n v="0"/>
    <n v="31.44"/>
  </r>
  <r>
    <x v="1406"/>
    <d v="2015-12-11T00:00:00"/>
    <x v="694"/>
    <x v="5"/>
    <x v="2"/>
    <x v="0"/>
    <x v="10"/>
    <n v="374.37600000000003"/>
    <n v="3"/>
    <n v="0.2"/>
    <n v="46.796999999999983"/>
  </r>
  <r>
    <x v="1406"/>
    <d v="2015-12-12T00:00:00"/>
    <x v="591"/>
    <x v="14"/>
    <x v="0"/>
    <x v="0"/>
    <x v="0"/>
    <n v="109.38"/>
    <n v="2"/>
    <n v="0"/>
    <n v="14.16"/>
  </r>
  <r>
    <x v="1406"/>
    <d v="2015-12-14T00:00:00"/>
    <x v="767"/>
    <x v="18"/>
    <x v="0"/>
    <x v="2"/>
    <x v="16"/>
    <n v="1889.9899999999998"/>
    <n v="5"/>
    <n v="0.8"/>
    <n v="-2929.4845000000005"/>
  </r>
  <r>
    <x v="1406"/>
    <d v="2015-12-12T00:00:00"/>
    <x v="330"/>
    <x v="17"/>
    <x v="1"/>
    <x v="2"/>
    <x v="7"/>
    <n v="89.248000000000005"/>
    <n v="2"/>
    <n v="0.2"/>
    <n v="6.6879999999999997"/>
  </r>
  <r>
    <x v="1406"/>
    <d v="2015-12-10T00:00:00"/>
    <x v="187"/>
    <x v="18"/>
    <x v="0"/>
    <x v="0"/>
    <x v="0"/>
    <n v="33.75"/>
    <n v="2"/>
    <n v="0.1"/>
    <n v="13.469999999999999"/>
  </r>
  <r>
    <x v="1406"/>
    <d v="2015-12-14T00:00:00"/>
    <x v="173"/>
    <x v="10"/>
    <x v="1"/>
    <x v="2"/>
    <x v="7"/>
    <n v="75.36"/>
    <n v="3"/>
    <n v="0.6"/>
    <n v="-75.360000000000014"/>
  </r>
  <r>
    <x v="1406"/>
    <d v="2015-12-14T00:00:00"/>
    <x v="419"/>
    <x v="4"/>
    <x v="0"/>
    <x v="2"/>
    <x v="5"/>
    <n v="555.74099999999987"/>
    <n v="9"/>
    <n v="0.1"/>
    <n v="154.251"/>
  </r>
  <r>
    <x v="1406"/>
    <d v="2015-12-15T00:00:00"/>
    <x v="292"/>
    <x v="12"/>
    <x v="0"/>
    <x v="0"/>
    <x v="16"/>
    <n v="45.72"/>
    <n v="4"/>
    <n v="0"/>
    <n v="16.440000000000001"/>
  </r>
  <r>
    <x v="1406"/>
    <d v="2015-12-10T00:00:00"/>
    <x v="151"/>
    <x v="10"/>
    <x v="0"/>
    <x v="1"/>
    <x v="0"/>
    <n v="16.5"/>
    <n v="1"/>
    <n v="0"/>
    <n v="4.1100000000000003"/>
  </r>
  <r>
    <x v="1406"/>
    <d v="2015-12-12T00:00:00"/>
    <x v="316"/>
    <x v="14"/>
    <x v="2"/>
    <x v="0"/>
    <x v="10"/>
    <n v="88.44"/>
    <n v="1"/>
    <n v="0"/>
    <n v="35.369999999999997"/>
  </r>
  <r>
    <x v="1406"/>
    <d v="2015-12-13T00:00:00"/>
    <x v="267"/>
    <x v="24"/>
    <x v="1"/>
    <x v="2"/>
    <x v="3"/>
    <n v="78.287999999999997"/>
    <n v="2"/>
    <n v="0.2"/>
    <n v="-5.8919999999999995"/>
  </r>
  <r>
    <x v="1406"/>
    <d v="2015-12-14T00:00:00"/>
    <x v="173"/>
    <x v="10"/>
    <x v="0"/>
    <x v="2"/>
    <x v="1"/>
    <n v="58.279999999999994"/>
    <n v="5"/>
    <n v="0.6"/>
    <n v="-87.419999999999987"/>
  </r>
  <r>
    <x v="1406"/>
    <d v="2015-12-14T00:00:00"/>
    <x v="419"/>
    <x v="4"/>
    <x v="0"/>
    <x v="2"/>
    <x v="16"/>
    <n v="95.850000000000009"/>
    <n v="3"/>
    <n v="0"/>
    <n v="35.46"/>
  </r>
  <r>
    <x v="1406"/>
    <d v="2015-12-15T00:00:00"/>
    <x v="292"/>
    <x v="12"/>
    <x v="0"/>
    <x v="0"/>
    <x v="0"/>
    <n v="38.880000000000003"/>
    <n v="4"/>
    <n v="0.1"/>
    <n v="6.84"/>
  </r>
  <r>
    <x v="1406"/>
    <d v="2015-12-14T00:00:00"/>
    <x v="419"/>
    <x v="4"/>
    <x v="0"/>
    <x v="2"/>
    <x v="1"/>
    <n v="44.519999999999996"/>
    <n v="4"/>
    <n v="0"/>
    <n v="16.440000000000001"/>
  </r>
  <r>
    <x v="1406"/>
    <d v="2015-12-13T00:00:00"/>
    <x v="258"/>
    <x v="2"/>
    <x v="0"/>
    <x v="1"/>
    <x v="0"/>
    <n v="74.900000000000006"/>
    <n v="7"/>
    <n v="0"/>
    <n v="28.419999999999995"/>
  </r>
  <r>
    <x v="1406"/>
    <d v="2015-12-12T00:00:00"/>
    <x v="7"/>
    <x v="7"/>
    <x v="0"/>
    <x v="2"/>
    <x v="13"/>
    <n v="34.92"/>
    <n v="3"/>
    <n v="0"/>
    <n v="7.3199999999999985"/>
  </r>
  <r>
    <x v="1406"/>
    <d v="2015-12-11T00:00:00"/>
    <x v="510"/>
    <x v="18"/>
    <x v="0"/>
    <x v="1"/>
    <x v="14"/>
    <n v="17.216000000000001"/>
    <n v="2"/>
    <n v="0.2"/>
    <n v="0.85600000000000021"/>
  </r>
  <r>
    <x v="1406"/>
    <d v="2015-12-10T00:00:00"/>
    <x v="186"/>
    <x v="11"/>
    <x v="0"/>
    <x v="0"/>
    <x v="0"/>
    <n v="29.052000000000007"/>
    <n v="2"/>
    <n v="0.7"/>
    <n v="-41.688000000000002"/>
  </r>
  <r>
    <x v="1406"/>
    <d v="2015-12-13T00:00:00"/>
    <x v="267"/>
    <x v="24"/>
    <x v="0"/>
    <x v="2"/>
    <x v="0"/>
    <n v="20.160000000000004"/>
    <n v="2"/>
    <n v="0.5"/>
    <n v="-18.180000000000003"/>
  </r>
  <r>
    <x v="1406"/>
    <d v="2015-12-11T00:00:00"/>
    <x v="7"/>
    <x v="7"/>
    <x v="0"/>
    <x v="2"/>
    <x v="0"/>
    <n v="17.009999999999998"/>
    <n v="1"/>
    <n v="0"/>
    <n v="7.98"/>
  </r>
  <r>
    <x v="1406"/>
    <d v="2015-12-13T00:00:00"/>
    <x v="267"/>
    <x v="24"/>
    <x v="0"/>
    <x v="2"/>
    <x v="1"/>
    <n v="18.899999999999999"/>
    <n v="1"/>
    <n v="0.5"/>
    <n v="-0.77999999999999758"/>
  </r>
  <r>
    <x v="1406"/>
    <d v="2015-12-12T00:00:00"/>
    <x v="541"/>
    <x v="5"/>
    <x v="0"/>
    <x v="0"/>
    <x v="1"/>
    <n v="33.119999999999997"/>
    <n v="4"/>
    <n v="0.4"/>
    <n v="2.1600000000000037"/>
  </r>
  <r>
    <x v="1406"/>
    <d v="2015-12-10T00:00:00"/>
    <x v="29"/>
    <x v="14"/>
    <x v="2"/>
    <x v="0"/>
    <x v="11"/>
    <n v="127.98399999999999"/>
    <n v="2"/>
    <n v="0.2"/>
    <n v="25.596799999999998"/>
  </r>
  <r>
    <x v="1406"/>
    <d v="2015-12-14T00:00:00"/>
    <x v="166"/>
    <x v="22"/>
    <x v="0"/>
    <x v="0"/>
    <x v="13"/>
    <n v="7.3080000000000007"/>
    <n v="1"/>
    <n v="0.7"/>
    <n v="-7.331999999999999"/>
  </r>
  <r>
    <x v="1406"/>
    <d v="2015-12-15T00:00:00"/>
    <x v="757"/>
    <x v="12"/>
    <x v="0"/>
    <x v="1"/>
    <x v="2"/>
    <n v="50.04"/>
    <n v="6"/>
    <n v="0"/>
    <n v="25.02"/>
  </r>
  <r>
    <x v="1407"/>
    <d v="2015-12-11T00:00:00"/>
    <x v="444"/>
    <x v="21"/>
    <x v="2"/>
    <x v="1"/>
    <x v="10"/>
    <n v="1725.4620000000004"/>
    <n v="3"/>
    <n v="0.1"/>
    <n v="747.61200000000008"/>
  </r>
  <r>
    <x v="1407"/>
    <d v="2015-12-12T00:00:00"/>
    <x v="412"/>
    <x v="17"/>
    <x v="2"/>
    <x v="0"/>
    <x v="6"/>
    <n v="1188.3599999999999"/>
    <n v="4"/>
    <n v="0"/>
    <n v="95.039999999999992"/>
  </r>
  <r>
    <x v="1407"/>
    <d v="2015-12-13T00:00:00"/>
    <x v="599"/>
    <x v="19"/>
    <x v="0"/>
    <x v="2"/>
    <x v="5"/>
    <n v="69.48"/>
    <n v="1"/>
    <n v="0"/>
    <n v="20.843999999999994"/>
  </r>
  <r>
    <x v="1407"/>
    <d v="2015-12-13T00:00:00"/>
    <x v="712"/>
    <x v="8"/>
    <x v="1"/>
    <x v="0"/>
    <x v="9"/>
    <n v="1052.433"/>
    <n v="3"/>
    <n v="0.1"/>
    <n v="-81.927000000000021"/>
  </r>
  <r>
    <x v="1407"/>
    <d v="2015-12-14T00:00:00"/>
    <x v="513"/>
    <x v="14"/>
    <x v="2"/>
    <x v="0"/>
    <x v="6"/>
    <n v="759.66"/>
    <n v="2"/>
    <n v="0"/>
    <n v="91.14"/>
  </r>
  <r>
    <x v="1407"/>
    <d v="2015-12-09T00:00:00"/>
    <x v="11"/>
    <x v="11"/>
    <x v="1"/>
    <x v="0"/>
    <x v="7"/>
    <n v="385.76"/>
    <n v="5"/>
    <n v="0.2"/>
    <n v="38.56"/>
  </r>
  <r>
    <x v="1407"/>
    <d v="2015-12-11T00:00:00"/>
    <x v="745"/>
    <x v="12"/>
    <x v="1"/>
    <x v="2"/>
    <x v="9"/>
    <n v="531.36"/>
    <n v="4"/>
    <n v="0"/>
    <n v="255.04000000000002"/>
  </r>
  <r>
    <x v="1407"/>
    <d v="2015-12-14T00:00:00"/>
    <x v="564"/>
    <x v="11"/>
    <x v="0"/>
    <x v="0"/>
    <x v="0"/>
    <n v="632.06999999999994"/>
    <n v="6"/>
    <n v="0.5"/>
    <n v="-316.1699999999999"/>
  </r>
  <r>
    <x v="1407"/>
    <d v="2015-12-11T00:00:00"/>
    <x v="654"/>
    <x v="13"/>
    <x v="0"/>
    <x v="1"/>
    <x v="0"/>
    <n v="592.74"/>
    <n v="6"/>
    <n v="0"/>
    <n v="160.03979999999999"/>
  </r>
  <r>
    <x v="1407"/>
    <d v="2015-12-16T00:00:00"/>
    <x v="429"/>
    <x v="0"/>
    <x v="2"/>
    <x v="2"/>
    <x v="6"/>
    <n v="954.09000000000015"/>
    <n v="3"/>
    <n v="0"/>
    <n v="219.42000000000002"/>
  </r>
  <r>
    <x v="1407"/>
    <d v="2015-12-12T00:00:00"/>
    <x v="409"/>
    <x v="11"/>
    <x v="0"/>
    <x v="2"/>
    <x v="13"/>
    <n v="228.75"/>
    <n v="5"/>
    <n v="0"/>
    <n v="105.15"/>
  </r>
  <r>
    <x v="1407"/>
    <d v="2015-12-14T00:00:00"/>
    <x v="70"/>
    <x v="9"/>
    <x v="2"/>
    <x v="1"/>
    <x v="10"/>
    <n v="286.44"/>
    <n v="2"/>
    <n v="0"/>
    <n v="137.46"/>
  </r>
  <r>
    <x v="1407"/>
    <d v="2015-12-14T00:00:00"/>
    <x v="310"/>
    <x v="15"/>
    <x v="1"/>
    <x v="0"/>
    <x v="7"/>
    <n v="224.36999999999998"/>
    <n v="3"/>
    <n v="0.5"/>
    <n v="-80.819999999999993"/>
  </r>
  <r>
    <x v="1407"/>
    <d v="2015-12-13T00:00:00"/>
    <x v="348"/>
    <x v="10"/>
    <x v="2"/>
    <x v="0"/>
    <x v="11"/>
    <n v="186.78599999999997"/>
    <n v="2"/>
    <n v="0.1"/>
    <n v="8.2860000000000014"/>
  </r>
  <r>
    <x v="1407"/>
    <d v="2015-12-15T00:00:00"/>
    <x v="179"/>
    <x v="12"/>
    <x v="1"/>
    <x v="0"/>
    <x v="9"/>
    <n v="148.17000000000002"/>
    <n v="1"/>
    <n v="0"/>
    <n v="53.34"/>
  </r>
  <r>
    <x v="1407"/>
    <d v="2015-12-13T00:00:00"/>
    <x v="709"/>
    <x v="13"/>
    <x v="0"/>
    <x v="2"/>
    <x v="0"/>
    <n v="243"/>
    <n v="4"/>
    <n v="0"/>
    <n v="119.03999999999999"/>
  </r>
  <r>
    <x v="1407"/>
    <d v="2015-12-13T00:00:00"/>
    <x v="609"/>
    <x v="16"/>
    <x v="0"/>
    <x v="2"/>
    <x v="0"/>
    <n v="281.34000000000003"/>
    <n v="2"/>
    <n v="0"/>
    <n v="104.03999999999999"/>
  </r>
  <r>
    <x v="1407"/>
    <d v="2015-12-14T00:00:00"/>
    <x v="765"/>
    <x v="23"/>
    <x v="1"/>
    <x v="0"/>
    <x v="7"/>
    <n v="276.858"/>
    <n v="2"/>
    <n v="0.7"/>
    <n v="-636.82199999999989"/>
  </r>
  <r>
    <x v="1407"/>
    <d v="2015-12-09T00:00:00"/>
    <x v="11"/>
    <x v="11"/>
    <x v="0"/>
    <x v="0"/>
    <x v="13"/>
    <n v="99.48"/>
    <n v="3"/>
    <n v="0"/>
    <n v="26.820000000000004"/>
  </r>
  <r>
    <x v="1407"/>
    <d v="2015-12-11T00:00:00"/>
    <x v="101"/>
    <x v="12"/>
    <x v="0"/>
    <x v="0"/>
    <x v="0"/>
    <n v="272.94"/>
    <n v="3"/>
    <n v="0"/>
    <n v="0"/>
  </r>
  <r>
    <x v="1407"/>
    <d v="2015-12-11T00:00:00"/>
    <x v="101"/>
    <x v="12"/>
    <x v="1"/>
    <x v="0"/>
    <x v="3"/>
    <n v="109.48"/>
    <n v="2"/>
    <n v="0"/>
    <n v="33.938800000000001"/>
  </r>
  <r>
    <x v="1407"/>
    <d v="2015-12-11T00:00:00"/>
    <x v="101"/>
    <x v="12"/>
    <x v="0"/>
    <x v="0"/>
    <x v="0"/>
    <n v="31.92"/>
    <n v="4"/>
    <n v="0"/>
    <n v="8.299199999999999"/>
  </r>
  <r>
    <x v="1407"/>
    <d v="2015-12-11T00:00:00"/>
    <x v="101"/>
    <x v="12"/>
    <x v="0"/>
    <x v="0"/>
    <x v="2"/>
    <n v="19.440000000000001"/>
    <n v="3"/>
    <n v="0"/>
    <n v="9.3312000000000008"/>
  </r>
  <r>
    <x v="1407"/>
    <d v="2015-12-15T00:00:00"/>
    <x v="748"/>
    <x v="5"/>
    <x v="0"/>
    <x v="2"/>
    <x v="16"/>
    <n v="90.480000000000018"/>
    <n v="3"/>
    <n v="0.2"/>
    <n v="33.93"/>
  </r>
  <r>
    <x v="1407"/>
    <d v="2015-12-15T00:00:00"/>
    <x v="748"/>
    <x v="5"/>
    <x v="0"/>
    <x v="2"/>
    <x v="0"/>
    <n v="42.76"/>
    <n v="1"/>
    <n v="0"/>
    <n v="11.117599999999999"/>
  </r>
  <r>
    <x v="1407"/>
    <d v="2015-12-15T00:00:00"/>
    <x v="748"/>
    <x v="5"/>
    <x v="0"/>
    <x v="2"/>
    <x v="16"/>
    <n v="22.424000000000003"/>
    <n v="1"/>
    <n v="0.2"/>
    <n v="8.4089999999999989"/>
  </r>
  <r>
    <x v="1407"/>
    <d v="2015-12-15T00:00:00"/>
    <x v="748"/>
    <x v="5"/>
    <x v="0"/>
    <x v="2"/>
    <x v="2"/>
    <n v="87.92"/>
    <n v="4"/>
    <n v="0"/>
    <n v="40.443199999999997"/>
  </r>
  <r>
    <x v="1407"/>
    <d v="2015-12-11T00:00:00"/>
    <x v="545"/>
    <x v="3"/>
    <x v="0"/>
    <x v="2"/>
    <x v="1"/>
    <n v="62.40000000000002"/>
    <n v="3"/>
    <n v="0.2"/>
    <n v="8.579999999999993"/>
  </r>
  <r>
    <x v="1407"/>
    <d v="2015-12-13T00:00:00"/>
    <x v="128"/>
    <x v="20"/>
    <x v="2"/>
    <x v="0"/>
    <x v="10"/>
    <n v="182.24000000000004"/>
    <n v="2"/>
    <n v="0"/>
    <n v="21.84"/>
  </r>
  <r>
    <x v="1407"/>
    <d v="2015-12-12T00:00:00"/>
    <x v="409"/>
    <x v="11"/>
    <x v="2"/>
    <x v="2"/>
    <x v="11"/>
    <n v="138.30000000000001"/>
    <n v="2"/>
    <n v="0"/>
    <n v="2.7600000000000002"/>
  </r>
  <r>
    <x v="1407"/>
    <d v="2015-12-16T00:00:00"/>
    <x v="312"/>
    <x v="1"/>
    <x v="1"/>
    <x v="0"/>
    <x v="7"/>
    <n v="215.54400000000001"/>
    <n v="4"/>
    <n v="0.3"/>
    <n v="-58.504800000000017"/>
  </r>
  <r>
    <x v="1407"/>
    <d v="2015-12-14T00:00:00"/>
    <x v="564"/>
    <x v="11"/>
    <x v="1"/>
    <x v="0"/>
    <x v="3"/>
    <n v="140.78400000000002"/>
    <n v="7"/>
    <n v="0.2"/>
    <n v="28.013999999999989"/>
  </r>
  <r>
    <x v="1407"/>
    <d v="2015-12-15T00:00:00"/>
    <x v="229"/>
    <x v="14"/>
    <x v="2"/>
    <x v="0"/>
    <x v="10"/>
    <n v="146.9598"/>
    <n v="2"/>
    <n v="0.17"/>
    <n v="8.8397999999999968"/>
  </r>
  <r>
    <x v="1407"/>
    <d v="2015-12-13T00:00:00"/>
    <x v="727"/>
    <x v="12"/>
    <x v="1"/>
    <x v="0"/>
    <x v="3"/>
    <n v="146.61000000000001"/>
    <n v="9"/>
    <n v="0.5"/>
    <n v="-44.010000000000012"/>
  </r>
  <r>
    <x v="1407"/>
    <d v="2015-12-11T00:00:00"/>
    <x v="670"/>
    <x v="18"/>
    <x v="1"/>
    <x v="0"/>
    <x v="7"/>
    <n v="64.691999999999979"/>
    <n v="3"/>
    <n v="0.4"/>
    <n v="-36.707999999999984"/>
  </r>
  <r>
    <x v="1407"/>
    <d v="2015-12-11T00:00:00"/>
    <x v="732"/>
    <x v="0"/>
    <x v="0"/>
    <x v="0"/>
    <x v="0"/>
    <n v="56.46"/>
    <n v="1"/>
    <n v="0"/>
    <n v="14.100000000000001"/>
  </r>
  <r>
    <x v="1407"/>
    <d v="2015-12-13T00:00:00"/>
    <x v="709"/>
    <x v="13"/>
    <x v="0"/>
    <x v="2"/>
    <x v="1"/>
    <n v="230.22000000000003"/>
    <n v="6"/>
    <n v="0"/>
    <n v="108.18"/>
  </r>
  <r>
    <x v="1407"/>
    <d v="2015-12-16T00:00:00"/>
    <x v="764"/>
    <x v="8"/>
    <x v="0"/>
    <x v="0"/>
    <x v="16"/>
    <n v="174.96000000000004"/>
    <n v="6"/>
    <n v="0"/>
    <n v="50.58"/>
  </r>
  <r>
    <x v="1407"/>
    <d v="2015-12-14T00:00:00"/>
    <x v="301"/>
    <x v="13"/>
    <x v="1"/>
    <x v="0"/>
    <x v="7"/>
    <n v="178.24"/>
    <n v="2"/>
    <n v="0"/>
    <n v="64.16"/>
  </r>
  <r>
    <x v="1407"/>
    <d v="2015-12-16T00:00:00"/>
    <x v="429"/>
    <x v="0"/>
    <x v="0"/>
    <x v="2"/>
    <x v="16"/>
    <n v="83.97"/>
    <n v="3"/>
    <n v="0"/>
    <n v="27.629999999999995"/>
  </r>
  <r>
    <x v="1407"/>
    <d v="2015-12-14T00:00:00"/>
    <x v="564"/>
    <x v="11"/>
    <x v="2"/>
    <x v="0"/>
    <x v="10"/>
    <n v="68.295000000000002"/>
    <n v="1"/>
    <n v="0.5"/>
    <n v="-30.075000000000003"/>
  </r>
  <r>
    <x v="1407"/>
    <d v="2015-12-14T00:00:00"/>
    <x v="310"/>
    <x v="15"/>
    <x v="2"/>
    <x v="0"/>
    <x v="4"/>
    <n v="86.115000000000009"/>
    <n v="1"/>
    <n v="0.5"/>
    <n v="-20.685000000000016"/>
  </r>
  <r>
    <x v="1407"/>
    <d v="2015-12-09T00:00:00"/>
    <x v="11"/>
    <x v="11"/>
    <x v="0"/>
    <x v="0"/>
    <x v="14"/>
    <n v="55.6"/>
    <n v="2"/>
    <n v="0"/>
    <n v="9.4400000000000013"/>
  </r>
  <r>
    <x v="1407"/>
    <d v="2015-12-14T00:00:00"/>
    <x v="310"/>
    <x v="15"/>
    <x v="1"/>
    <x v="0"/>
    <x v="7"/>
    <n v="144.82499999999999"/>
    <n v="5"/>
    <n v="0.5"/>
    <n v="-104.32499999999999"/>
  </r>
  <r>
    <x v="1407"/>
    <d v="2015-12-14T00:00:00"/>
    <x v="696"/>
    <x v="12"/>
    <x v="0"/>
    <x v="2"/>
    <x v="0"/>
    <n v="72.764999999999986"/>
    <n v="3"/>
    <n v="0.5"/>
    <n v="-26.234999999999985"/>
  </r>
  <r>
    <x v="1407"/>
    <d v="2015-12-14T00:00:00"/>
    <x v="696"/>
    <x v="12"/>
    <x v="1"/>
    <x v="2"/>
    <x v="7"/>
    <n v="127.74000000000001"/>
    <n v="4"/>
    <n v="0.5"/>
    <n v="-46.02000000000001"/>
  </r>
  <r>
    <x v="1407"/>
    <d v="2015-12-14T00:00:00"/>
    <x v="739"/>
    <x v="10"/>
    <x v="0"/>
    <x v="0"/>
    <x v="5"/>
    <n v="1089.75"/>
    <n v="3"/>
    <n v="0"/>
    <n v="305.13000000000011"/>
  </r>
  <r>
    <x v="1407"/>
    <d v="2015-12-14T00:00:00"/>
    <x v="739"/>
    <x v="10"/>
    <x v="1"/>
    <x v="0"/>
    <x v="9"/>
    <n v="459.92"/>
    <n v="4"/>
    <n v="0"/>
    <n v="41.392799999999966"/>
  </r>
  <r>
    <x v="1407"/>
    <d v="2015-12-14T00:00:00"/>
    <x v="696"/>
    <x v="12"/>
    <x v="0"/>
    <x v="2"/>
    <x v="16"/>
    <n v="75.510000000000005"/>
    <n v="3"/>
    <n v="0.5"/>
    <n v="-66.510000000000005"/>
  </r>
  <r>
    <x v="1407"/>
    <d v="2015-12-14T00:00:00"/>
    <x v="739"/>
    <x v="10"/>
    <x v="2"/>
    <x v="0"/>
    <x v="11"/>
    <n v="178.10999999999999"/>
    <n v="3"/>
    <n v="0"/>
    <n v="32.059799999999996"/>
  </r>
  <r>
    <x v="1407"/>
    <d v="2015-12-14T00:00:00"/>
    <x v="739"/>
    <x v="10"/>
    <x v="0"/>
    <x v="0"/>
    <x v="2"/>
    <n v="27.52"/>
    <n v="4"/>
    <n v="0"/>
    <n v="12.659199999999998"/>
  </r>
  <r>
    <x v="1407"/>
    <d v="2015-12-14T00:00:00"/>
    <x v="739"/>
    <x v="10"/>
    <x v="0"/>
    <x v="0"/>
    <x v="12"/>
    <n v="61.06"/>
    <n v="2"/>
    <n v="0"/>
    <n v="28.087600000000002"/>
  </r>
  <r>
    <x v="1407"/>
    <d v="2015-12-14T00:00:00"/>
    <x v="513"/>
    <x v="14"/>
    <x v="0"/>
    <x v="0"/>
    <x v="16"/>
    <n v="49.77000000000001"/>
    <n v="1"/>
    <n v="0"/>
    <n v="13.919999999999998"/>
  </r>
  <r>
    <x v="1407"/>
    <d v="2015-12-14T00:00:00"/>
    <x v="564"/>
    <x v="11"/>
    <x v="0"/>
    <x v="0"/>
    <x v="16"/>
    <n v="76.409999999999982"/>
    <n v="9"/>
    <n v="0.5"/>
    <n v="-72.089999999999975"/>
  </r>
  <r>
    <x v="1407"/>
    <d v="2015-12-13T00:00:00"/>
    <x v="737"/>
    <x v="22"/>
    <x v="0"/>
    <x v="1"/>
    <x v="0"/>
    <n v="115.71000000000001"/>
    <n v="7"/>
    <n v="0"/>
    <n v="40.32"/>
  </r>
  <r>
    <x v="1407"/>
    <d v="2015-12-13T00:00:00"/>
    <x v="155"/>
    <x v="12"/>
    <x v="0"/>
    <x v="0"/>
    <x v="12"/>
    <n v="50.819999999999993"/>
    <n v="7"/>
    <n v="0"/>
    <n v="16.659999999999997"/>
  </r>
  <r>
    <x v="1407"/>
    <d v="2015-12-11T00:00:00"/>
    <x v="545"/>
    <x v="3"/>
    <x v="0"/>
    <x v="2"/>
    <x v="1"/>
    <n v="31.20000000000001"/>
    <n v="3"/>
    <n v="0.6"/>
    <n v="-22.620000000000012"/>
  </r>
  <r>
    <x v="1407"/>
    <d v="2015-12-13T00:00:00"/>
    <x v="351"/>
    <x v="10"/>
    <x v="1"/>
    <x v="2"/>
    <x v="3"/>
    <n v="34.250999999999991"/>
    <n v="1"/>
    <n v="0.3"/>
    <n v="-10.298999999999996"/>
  </r>
  <r>
    <x v="1407"/>
    <d v="2015-12-14T00:00:00"/>
    <x v="696"/>
    <x v="12"/>
    <x v="2"/>
    <x v="2"/>
    <x v="4"/>
    <n v="76.739999999999995"/>
    <n v="4"/>
    <n v="0.5"/>
    <n v="-73.739999999999995"/>
  </r>
  <r>
    <x v="1407"/>
    <d v="2015-12-14T00:00:00"/>
    <x v="564"/>
    <x v="11"/>
    <x v="0"/>
    <x v="0"/>
    <x v="0"/>
    <n v="32.400000000000006"/>
    <n v="6"/>
    <n v="0.5"/>
    <n v="-15.660000000000004"/>
  </r>
  <r>
    <x v="1407"/>
    <d v="2015-12-13T00:00:00"/>
    <x v="695"/>
    <x v="11"/>
    <x v="1"/>
    <x v="0"/>
    <x v="9"/>
    <n v="1336.829"/>
    <n v="13"/>
    <n v="0.15"/>
    <n v="31.454799999999949"/>
  </r>
  <r>
    <x v="1407"/>
    <d v="2015-12-13T00:00:00"/>
    <x v="695"/>
    <x v="11"/>
    <x v="1"/>
    <x v="0"/>
    <x v="8"/>
    <n v="1004.0239999999999"/>
    <n v="7"/>
    <n v="0.2"/>
    <n v="-112.95269999999994"/>
  </r>
  <r>
    <x v="1407"/>
    <d v="2015-12-13T00:00:00"/>
    <x v="695"/>
    <x v="11"/>
    <x v="2"/>
    <x v="0"/>
    <x v="6"/>
    <n v="1199.9760000000001"/>
    <n v="3"/>
    <n v="0.2"/>
    <n v="434.99130000000002"/>
  </r>
  <r>
    <x v="1407"/>
    <d v="2015-12-13T00:00:00"/>
    <x v="695"/>
    <x v="11"/>
    <x v="2"/>
    <x v="0"/>
    <x v="11"/>
    <n v="179.95000000000002"/>
    <n v="5"/>
    <n v="0"/>
    <n v="37.789500000000004"/>
  </r>
  <r>
    <x v="1407"/>
    <d v="2015-12-13T00:00:00"/>
    <x v="695"/>
    <x v="11"/>
    <x v="1"/>
    <x v="0"/>
    <x v="7"/>
    <n v="113.56800000000001"/>
    <n v="2"/>
    <n v="0.2"/>
    <n v="-18.454800000000013"/>
  </r>
  <r>
    <x v="1407"/>
    <d v="2015-12-13T00:00:00"/>
    <x v="695"/>
    <x v="11"/>
    <x v="0"/>
    <x v="0"/>
    <x v="2"/>
    <n v="55.98"/>
    <n v="1"/>
    <n v="0"/>
    <n v="27.430199999999999"/>
  </r>
  <r>
    <x v="1407"/>
    <d v="2015-12-13T00:00:00"/>
    <x v="695"/>
    <x v="11"/>
    <x v="0"/>
    <x v="0"/>
    <x v="2"/>
    <n v="27.15"/>
    <n v="5"/>
    <n v="0"/>
    <n v="13.3035"/>
  </r>
  <r>
    <x v="1407"/>
    <d v="2015-12-13T00:00:00"/>
    <x v="695"/>
    <x v="11"/>
    <x v="0"/>
    <x v="0"/>
    <x v="12"/>
    <n v="28.349999999999998"/>
    <n v="9"/>
    <n v="0"/>
    <n v="13.608000000000001"/>
  </r>
  <r>
    <x v="1407"/>
    <d v="2015-12-13T00:00:00"/>
    <x v="695"/>
    <x v="11"/>
    <x v="0"/>
    <x v="0"/>
    <x v="2"/>
    <n v="9.68"/>
    <n v="1"/>
    <n v="0"/>
    <n v="4.6463999999999999"/>
  </r>
  <r>
    <x v="1407"/>
    <d v="2015-12-13T00:00:00"/>
    <x v="709"/>
    <x v="13"/>
    <x v="0"/>
    <x v="2"/>
    <x v="16"/>
    <n v="52.92"/>
    <n v="1"/>
    <n v="0"/>
    <n v="24.33"/>
  </r>
  <r>
    <x v="1407"/>
    <d v="2015-12-13T00:00:00"/>
    <x v="351"/>
    <x v="10"/>
    <x v="0"/>
    <x v="2"/>
    <x v="2"/>
    <n v="94.2"/>
    <n v="2"/>
    <n v="0"/>
    <n v="27.299999999999997"/>
  </r>
  <r>
    <x v="1407"/>
    <d v="2015-12-14T00:00:00"/>
    <x v="310"/>
    <x v="15"/>
    <x v="1"/>
    <x v="0"/>
    <x v="7"/>
    <n v="57.929999999999993"/>
    <n v="2"/>
    <n v="0.5"/>
    <n v="-41.72999999999999"/>
  </r>
  <r>
    <x v="1407"/>
    <d v="2015-12-13T00:00:00"/>
    <x v="633"/>
    <x v="23"/>
    <x v="0"/>
    <x v="0"/>
    <x v="16"/>
    <n v="34.32"/>
    <n v="4"/>
    <n v="0"/>
    <n v="5.4"/>
  </r>
  <r>
    <x v="1407"/>
    <d v="2015-12-13T00:00:00"/>
    <x v="709"/>
    <x v="13"/>
    <x v="2"/>
    <x v="2"/>
    <x v="11"/>
    <n v="56.34"/>
    <n v="2"/>
    <n v="0"/>
    <n v="2.2199999999999998"/>
  </r>
  <r>
    <x v="1407"/>
    <d v="2015-12-15T00:00:00"/>
    <x v="179"/>
    <x v="12"/>
    <x v="1"/>
    <x v="0"/>
    <x v="7"/>
    <n v="48.21"/>
    <n v="1"/>
    <n v="0"/>
    <n v="11.55"/>
  </r>
  <r>
    <x v="1407"/>
    <d v="2015-12-13T00:00:00"/>
    <x v="348"/>
    <x v="10"/>
    <x v="1"/>
    <x v="0"/>
    <x v="3"/>
    <n v="40.013999999999996"/>
    <n v="2"/>
    <n v="0.1"/>
    <n v="15.534000000000001"/>
  </r>
  <r>
    <x v="1407"/>
    <d v="2015-12-13T00:00:00"/>
    <x v="128"/>
    <x v="20"/>
    <x v="0"/>
    <x v="0"/>
    <x v="5"/>
    <n v="47.360000000000007"/>
    <n v="1"/>
    <n v="0"/>
    <n v="0"/>
  </r>
  <r>
    <x v="1407"/>
    <d v="2015-12-10T00:00:00"/>
    <x v="723"/>
    <x v="20"/>
    <x v="0"/>
    <x v="0"/>
    <x v="2"/>
    <n v="60.12"/>
    <n v="9"/>
    <n v="0"/>
    <n v="28.857599999999998"/>
  </r>
  <r>
    <x v="1407"/>
    <d v="2015-12-10T00:00:00"/>
    <x v="723"/>
    <x v="20"/>
    <x v="1"/>
    <x v="0"/>
    <x v="3"/>
    <n v="128.9"/>
    <n v="2"/>
    <n v="0"/>
    <n v="15.468000000000004"/>
  </r>
  <r>
    <x v="1407"/>
    <d v="2015-12-10T00:00:00"/>
    <x v="723"/>
    <x v="20"/>
    <x v="0"/>
    <x v="0"/>
    <x v="0"/>
    <n v="29.79"/>
    <n v="3"/>
    <n v="0"/>
    <n v="8.6390999999999956"/>
  </r>
  <r>
    <x v="1407"/>
    <d v="2015-12-15T00:00:00"/>
    <x v="229"/>
    <x v="14"/>
    <x v="2"/>
    <x v="0"/>
    <x v="6"/>
    <n v="274.95449999999994"/>
    <n v="1"/>
    <n v="7.0000000000000007E-2"/>
    <n v="-2.5500000000000966E-2"/>
  </r>
  <r>
    <x v="1407"/>
    <d v="2015-12-13T00:00:00"/>
    <x v="758"/>
    <x v="20"/>
    <x v="1"/>
    <x v="2"/>
    <x v="7"/>
    <n v="58.59"/>
    <n v="1"/>
    <n v="0"/>
    <n v="9.36"/>
  </r>
  <r>
    <x v="1407"/>
    <d v="2015-12-15T00:00:00"/>
    <x v="229"/>
    <x v="14"/>
    <x v="0"/>
    <x v="0"/>
    <x v="16"/>
    <n v="37.723499999999994"/>
    <n v="3"/>
    <n v="0.17"/>
    <n v="6.3134999999999994"/>
  </r>
  <r>
    <x v="1407"/>
    <d v="2015-12-13T00:00:00"/>
    <x v="155"/>
    <x v="12"/>
    <x v="0"/>
    <x v="0"/>
    <x v="13"/>
    <n v="20.719999999999995"/>
    <n v="2"/>
    <n v="0"/>
    <n v="4.12"/>
  </r>
  <r>
    <x v="1407"/>
    <d v="2015-12-12T00:00:00"/>
    <x v="548"/>
    <x v="6"/>
    <x v="2"/>
    <x v="0"/>
    <x v="10"/>
    <n v="83.987999999999985"/>
    <n v="2"/>
    <n v="0.4"/>
    <n v="-20.996999999999993"/>
  </r>
  <r>
    <x v="1407"/>
    <d v="2015-12-12T00:00:00"/>
    <x v="548"/>
    <x v="6"/>
    <x v="0"/>
    <x v="0"/>
    <x v="13"/>
    <n v="13.247999999999999"/>
    <n v="4"/>
    <n v="0.2"/>
    <n v="3.6431999999999998"/>
  </r>
  <r>
    <x v="1407"/>
    <d v="2015-12-14T00:00:00"/>
    <x v="310"/>
    <x v="15"/>
    <x v="0"/>
    <x v="0"/>
    <x v="2"/>
    <n v="23.729999999999997"/>
    <n v="2"/>
    <n v="0.5"/>
    <n v="-2.4299999999999997"/>
  </r>
  <r>
    <x v="1407"/>
    <d v="2015-12-13T00:00:00"/>
    <x v="737"/>
    <x v="22"/>
    <x v="0"/>
    <x v="1"/>
    <x v="14"/>
    <n v="45.599999999999994"/>
    <n v="4"/>
    <n v="0"/>
    <n v="0.84000000000000008"/>
  </r>
  <r>
    <x v="1407"/>
    <d v="2015-12-12T00:00:00"/>
    <x v="48"/>
    <x v="17"/>
    <x v="0"/>
    <x v="0"/>
    <x v="15"/>
    <n v="19.350000000000001"/>
    <n v="1"/>
    <n v="0"/>
    <n v="8.6999999999999993"/>
  </r>
  <r>
    <x v="1407"/>
    <d v="2015-12-14T00:00:00"/>
    <x v="340"/>
    <x v="24"/>
    <x v="0"/>
    <x v="0"/>
    <x v="0"/>
    <n v="46.08"/>
    <n v="2"/>
    <n v="0"/>
    <n v="5.5200000000000005"/>
  </r>
  <r>
    <x v="1407"/>
    <d v="2015-12-13T00:00:00"/>
    <x v="709"/>
    <x v="13"/>
    <x v="0"/>
    <x v="2"/>
    <x v="12"/>
    <n v="10.56"/>
    <n v="1"/>
    <n v="0"/>
    <n v="1.98"/>
  </r>
  <r>
    <x v="1407"/>
    <d v="2015-12-14T00:00:00"/>
    <x v="310"/>
    <x v="15"/>
    <x v="1"/>
    <x v="0"/>
    <x v="7"/>
    <n v="55.44"/>
    <n v="2"/>
    <n v="0.5"/>
    <n v="-33.299999999999997"/>
  </r>
  <r>
    <x v="1407"/>
    <d v="2015-12-14T00:00:00"/>
    <x v="310"/>
    <x v="15"/>
    <x v="0"/>
    <x v="0"/>
    <x v="16"/>
    <n v="6.7199999999999989"/>
    <n v="2"/>
    <n v="0.5"/>
    <n v="-1.0799999999999992"/>
  </r>
  <r>
    <x v="1407"/>
    <d v="2015-12-12T00:00:00"/>
    <x v="412"/>
    <x v="17"/>
    <x v="0"/>
    <x v="0"/>
    <x v="16"/>
    <n v="6.0300000000000011"/>
    <n v="1"/>
    <n v="0"/>
    <n v="1.8599999999999999"/>
  </r>
  <r>
    <x v="1407"/>
    <d v="2015-12-13T00:00:00"/>
    <x v="709"/>
    <x v="13"/>
    <x v="0"/>
    <x v="2"/>
    <x v="16"/>
    <n v="4.7700000000000005"/>
    <n v="1"/>
    <n v="0"/>
    <n v="2.04"/>
  </r>
  <r>
    <x v="1407"/>
    <d v="2015-12-15T00:00:00"/>
    <x v="586"/>
    <x v="13"/>
    <x v="0"/>
    <x v="1"/>
    <x v="13"/>
    <n v="15.624000000000002"/>
    <n v="2"/>
    <n v="0.7"/>
    <n v="-18.755999999999993"/>
  </r>
  <r>
    <x v="1408"/>
    <d v="2015-12-13T00:00:00"/>
    <x v="11"/>
    <x v="11"/>
    <x v="2"/>
    <x v="0"/>
    <x v="6"/>
    <n v="1767.6000000000001"/>
    <n v="12"/>
    <n v="0"/>
    <n v="0"/>
  </r>
  <r>
    <x v="1408"/>
    <d v="2015-12-14T00:00:00"/>
    <x v="73"/>
    <x v="16"/>
    <x v="2"/>
    <x v="2"/>
    <x v="10"/>
    <n v="1587.0014999999999"/>
    <n v="3"/>
    <n v="0.17"/>
    <n v="-76.558499999999981"/>
  </r>
  <r>
    <x v="1408"/>
    <d v="2015-12-12T00:00:00"/>
    <x v="94"/>
    <x v="0"/>
    <x v="1"/>
    <x v="1"/>
    <x v="9"/>
    <n v="576.20000000000005"/>
    <n v="5"/>
    <n v="0"/>
    <n v="242"/>
  </r>
  <r>
    <x v="1408"/>
    <d v="2015-12-14T00:00:00"/>
    <x v="624"/>
    <x v="8"/>
    <x v="1"/>
    <x v="1"/>
    <x v="8"/>
    <n v="896.32799999999997"/>
    <n v="9"/>
    <n v="0.2"/>
    <n v="22.408199999999994"/>
  </r>
  <r>
    <x v="1408"/>
    <d v="2015-12-14T00:00:00"/>
    <x v="624"/>
    <x v="8"/>
    <x v="0"/>
    <x v="1"/>
    <x v="5"/>
    <n v="189"/>
    <n v="1"/>
    <n v="0"/>
    <n v="68.039999999999992"/>
  </r>
  <r>
    <x v="1408"/>
    <d v="2015-12-14T00:00:00"/>
    <x v="624"/>
    <x v="8"/>
    <x v="0"/>
    <x v="1"/>
    <x v="13"/>
    <n v="11.16"/>
    <n v="2"/>
    <n v="0"/>
    <n v="2.7899999999999991"/>
  </r>
  <r>
    <x v="1408"/>
    <d v="2015-12-15T00:00:00"/>
    <x v="649"/>
    <x v="18"/>
    <x v="0"/>
    <x v="0"/>
    <x v="2"/>
    <n v="15.984000000000002"/>
    <n v="2"/>
    <n v="0.2"/>
    <n v="4.9949999999999992"/>
  </r>
  <r>
    <x v="1408"/>
    <d v="2015-12-15T00:00:00"/>
    <x v="39"/>
    <x v="10"/>
    <x v="1"/>
    <x v="2"/>
    <x v="7"/>
    <n v="3445.3439999999996"/>
    <n v="14"/>
    <n v="0.2"/>
    <n v="-775.37599999999986"/>
  </r>
  <r>
    <x v="1408"/>
    <d v="2015-12-12T00:00:00"/>
    <x v="260"/>
    <x v="4"/>
    <x v="1"/>
    <x v="0"/>
    <x v="8"/>
    <n v="1105.92"/>
    <n v="4"/>
    <n v="0.2"/>
    <n v="-41.520000000000024"/>
  </r>
  <r>
    <x v="1408"/>
    <d v="2015-12-15T00:00:00"/>
    <x v="224"/>
    <x v="10"/>
    <x v="1"/>
    <x v="0"/>
    <x v="9"/>
    <n v="1380.0999999999997"/>
    <n v="5"/>
    <n v="0"/>
    <n v="648.6"/>
  </r>
  <r>
    <x v="1408"/>
    <d v="2015-12-14T00:00:00"/>
    <x v="156"/>
    <x v="16"/>
    <x v="0"/>
    <x v="0"/>
    <x v="13"/>
    <n v="526.5"/>
    <n v="10"/>
    <n v="0"/>
    <n v="231.6"/>
  </r>
  <r>
    <x v="1408"/>
    <d v="2015-12-12T00:00:00"/>
    <x v="475"/>
    <x v="15"/>
    <x v="1"/>
    <x v="2"/>
    <x v="9"/>
    <n v="223.39799999999997"/>
    <n v="2"/>
    <n v="0.1"/>
    <n v="89.358000000000004"/>
  </r>
  <r>
    <x v="1408"/>
    <d v="2015-12-12T00:00:00"/>
    <x v="67"/>
    <x v="3"/>
    <x v="2"/>
    <x v="1"/>
    <x v="10"/>
    <n v="231.13200000000001"/>
    <n v="4"/>
    <n v="0.15"/>
    <n v="-16.428000000000004"/>
  </r>
  <r>
    <x v="1408"/>
    <d v="2015-12-15T00:00:00"/>
    <x v="43"/>
    <x v="4"/>
    <x v="1"/>
    <x v="0"/>
    <x v="8"/>
    <n v="1267.7600000000002"/>
    <n v="5"/>
    <n v="0.2"/>
    <n v="221.75999999999993"/>
  </r>
  <r>
    <x v="1408"/>
    <d v="2015-12-13T00:00:00"/>
    <x v="11"/>
    <x v="11"/>
    <x v="1"/>
    <x v="0"/>
    <x v="9"/>
    <n v="413.28"/>
    <n v="1"/>
    <n v="0"/>
    <n v="74.37"/>
  </r>
  <r>
    <x v="1408"/>
    <d v="2015-12-14T00:00:00"/>
    <x v="422"/>
    <x v="5"/>
    <x v="1"/>
    <x v="2"/>
    <x v="7"/>
    <n v="439.6"/>
    <n v="7"/>
    <n v="0"/>
    <n v="87.919999999999987"/>
  </r>
  <r>
    <x v="1408"/>
    <d v="2015-12-12T00:00:00"/>
    <x v="67"/>
    <x v="3"/>
    <x v="0"/>
    <x v="1"/>
    <x v="1"/>
    <n v="252.71999999999997"/>
    <n v="8"/>
    <n v="0"/>
    <n v="50.400000000000006"/>
  </r>
  <r>
    <x v="1408"/>
    <d v="2015-12-16T00:00:00"/>
    <x v="678"/>
    <x v="8"/>
    <x v="1"/>
    <x v="2"/>
    <x v="7"/>
    <n v="644.88000000000011"/>
    <n v="4"/>
    <n v="0"/>
    <n v="180.48"/>
  </r>
  <r>
    <x v="1408"/>
    <d v="2015-12-13T00:00:00"/>
    <x v="211"/>
    <x v="2"/>
    <x v="2"/>
    <x v="0"/>
    <x v="11"/>
    <n v="127"/>
    <n v="5"/>
    <n v="0"/>
    <n v="55.8"/>
  </r>
  <r>
    <x v="1408"/>
    <d v="2015-12-15T00:00:00"/>
    <x v="516"/>
    <x v="4"/>
    <x v="1"/>
    <x v="1"/>
    <x v="7"/>
    <n v="399.91590000000008"/>
    <n v="3"/>
    <n v="0.27"/>
    <n v="-115.06410000000002"/>
  </r>
  <r>
    <x v="1408"/>
    <d v="2015-12-15T00:00:00"/>
    <x v="116"/>
    <x v="4"/>
    <x v="2"/>
    <x v="2"/>
    <x v="4"/>
    <n v="261.03000000000003"/>
    <n v="1"/>
    <n v="0"/>
    <n v="10.44"/>
  </r>
  <r>
    <x v="1408"/>
    <d v="2015-12-14T00:00:00"/>
    <x v="428"/>
    <x v="19"/>
    <x v="0"/>
    <x v="2"/>
    <x v="14"/>
    <n v="57.576000000000001"/>
    <n v="3"/>
    <n v="0.2"/>
    <n v="21.591000000000001"/>
  </r>
  <r>
    <x v="1408"/>
    <d v="2015-12-14T00:00:00"/>
    <x v="428"/>
    <x v="19"/>
    <x v="0"/>
    <x v="2"/>
    <x v="0"/>
    <n v="37.207999999999998"/>
    <n v="1"/>
    <n v="0.2"/>
    <n v="-7.4416000000000011"/>
  </r>
  <r>
    <x v="1408"/>
    <d v="2015-12-11T00:00:00"/>
    <x v="548"/>
    <x v="6"/>
    <x v="0"/>
    <x v="0"/>
    <x v="0"/>
    <n v="153.65700000000001"/>
    <n v="3"/>
    <n v="0.1"/>
    <n v="63.116999999999997"/>
  </r>
  <r>
    <x v="1408"/>
    <d v="2015-12-12T00:00:00"/>
    <x v="67"/>
    <x v="3"/>
    <x v="0"/>
    <x v="1"/>
    <x v="12"/>
    <n v="89.04"/>
    <n v="7"/>
    <n v="0"/>
    <n v="44.52"/>
  </r>
  <r>
    <x v="1408"/>
    <d v="2015-12-16T00:00:00"/>
    <x v="37"/>
    <x v="6"/>
    <x v="2"/>
    <x v="2"/>
    <x v="4"/>
    <n v="284.07000000000005"/>
    <n v="2"/>
    <n v="0.15"/>
    <n v="100.22999999999999"/>
  </r>
  <r>
    <x v="1408"/>
    <d v="2015-12-14T00:00:00"/>
    <x v="156"/>
    <x v="16"/>
    <x v="2"/>
    <x v="0"/>
    <x v="10"/>
    <n v="126"/>
    <n v="1"/>
    <n v="0"/>
    <n v="54.179999999999993"/>
  </r>
  <r>
    <x v="1408"/>
    <d v="2015-12-11T00:00:00"/>
    <x v="548"/>
    <x v="6"/>
    <x v="0"/>
    <x v="0"/>
    <x v="2"/>
    <n v="81.405000000000001"/>
    <n v="5"/>
    <n v="0.1"/>
    <n v="19.754999999999999"/>
  </r>
  <r>
    <x v="1408"/>
    <d v="2015-12-16T00:00:00"/>
    <x v="540"/>
    <x v="1"/>
    <x v="1"/>
    <x v="0"/>
    <x v="8"/>
    <n v="318.09000000000003"/>
    <n v="1"/>
    <n v="0"/>
    <n v="152.67000000000002"/>
  </r>
  <r>
    <x v="1408"/>
    <d v="2015-12-14T00:00:00"/>
    <x v="192"/>
    <x v="3"/>
    <x v="1"/>
    <x v="2"/>
    <x v="7"/>
    <n v="872.94"/>
    <n v="3"/>
    <n v="0"/>
    <n v="226.96439999999998"/>
  </r>
  <r>
    <x v="1408"/>
    <d v="2015-12-14T00:00:00"/>
    <x v="192"/>
    <x v="3"/>
    <x v="0"/>
    <x v="2"/>
    <x v="2"/>
    <n v="12.96"/>
    <n v="2"/>
    <n v="0"/>
    <n v="6.2208000000000006"/>
  </r>
  <r>
    <x v="1408"/>
    <d v="2015-12-14T00:00:00"/>
    <x v="192"/>
    <x v="3"/>
    <x v="0"/>
    <x v="2"/>
    <x v="16"/>
    <n v="41.54"/>
    <n v="2"/>
    <n v="0"/>
    <n v="19.523799999999998"/>
  </r>
  <r>
    <x v="1408"/>
    <d v="2015-12-12T00:00:00"/>
    <x v="496"/>
    <x v="20"/>
    <x v="1"/>
    <x v="1"/>
    <x v="9"/>
    <n v="148.25700000000001"/>
    <n v="3"/>
    <n v="0.15"/>
    <n v="15.697800000000004"/>
  </r>
  <r>
    <x v="1408"/>
    <d v="2015-12-14T00:00:00"/>
    <x v="537"/>
    <x v="15"/>
    <x v="0"/>
    <x v="0"/>
    <x v="5"/>
    <n v="119.55599999999998"/>
    <n v="3"/>
    <n v="0.4"/>
    <n v="-15.984000000000002"/>
  </r>
  <r>
    <x v="1408"/>
    <d v="2015-12-14T00:00:00"/>
    <x v="422"/>
    <x v="5"/>
    <x v="1"/>
    <x v="2"/>
    <x v="7"/>
    <n v="170.92000000000002"/>
    <n v="2"/>
    <n v="0"/>
    <n v="82.04"/>
  </r>
  <r>
    <x v="1408"/>
    <d v="2015-12-16T00:00:00"/>
    <x v="678"/>
    <x v="8"/>
    <x v="2"/>
    <x v="2"/>
    <x v="4"/>
    <n v="301.77000000000004"/>
    <n v="1"/>
    <n v="0"/>
    <n v="9.0299999999999994"/>
  </r>
  <r>
    <x v="1408"/>
    <d v="2015-12-12T00:00:00"/>
    <x v="211"/>
    <x v="2"/>
    <x v="2"/>
    <x v="0"/>
    <x v="11"/>
    <n v="104.88"/>
    <n v="6"/>
    <n v="0"/>
    <n v="41.952000000000005"/>
  </r>
  <r>
    <x v="1408"/>
    <d v="2015-12-12T00:00:00"/>
    <x v="211"/>
    <x v="2"/>
    <x v="0"/>
    <x v="0"/>
    <x v="16"/>
    <n v="33.72"/>
    <n v="4"/>
    <n v="0"/>
    <n v="15.511199999999999"/>
  </r>
  <r>
    <x v="1408"/>
    <d v="2015-12-12T00:00:00"/>
    <x v="211"/>
    <x v="2"/>
    <x v="0"/>
    <x v="0"/>
    <x v="13"/>
    <n v="34.700000000000003"/>
    <n v="5"/>
    <n v="0"/>
    <n v="12.492000000000001"/>
  </r>
  <r>
    <x v="1408"/>
    <d v="2015-12-12T00:00:00"/>
    <x v="211"/>
    <x v="2"/>
    <x v="0"/>
    <x v="0"/>
    <x v="15"/>
    <n v="14.940000000000001"/>
    <n v="3"/>
    <n v="0"/>
    <n v="7.0218000000000007"/>
  </r>
  <r>
    <x v="1408"/>
    <d v="2015-12-15T00:00:00"/>
    <x v="783"/>
    <x v="5"/>
    <x v="1"/>
    <x v="0"/>
    <x v="9"/>
    <n v="494.1"/>
    <n v="3"/>
    <n v="0.4"/>
    <n v="-197.64"/>
  </r>
  <r>
    <x v="1408"/>
    <d v="2015-12-16T00:00:00"/>
    <x v="291"/>
    <x v="0"/>
    <x v="1"/>
    <x v="1"/>
    <x v="3"/>
    <n v="195.12"/>
    <n v="4"/>
    <n v="0"/>
    <n v="25.32"/>
  </r>
  <r>
    <x v="1408"/>
    <d v="2015-12-12T00:00:00"/>
    <x v="407"/>
    <x v="1"/>
    <x v="0"/>
    <x v="1"/>
    <x v="0"/>
    <n v="128.42999999999998"/>
    <n v="2"/>
    <n v="0.5"/>
    <n v="-20.549999999999983"/>
  </r>
  <r>
    <x v="1408"/>
    <d v="2015-12-14T00:00:00"/>
    <x v="422"/>
    <x v="5"/>
    <x v="2"/>
    <x v="2"/>
    <x v="11"/>
    <n v="88.259999999999991"/>
    <n v="3"/>
    <n v="0"/>
    <n v="44.1"/>
  </r>
  <r>
    <x v="1408"/>
    <d v="2015-12-17T00:00:00"/>
    <x v="109"/>
    <x v="23"/>
    <x v="0"/>
    <x v="0"/>
    <x v="13"/>
    <n v="205.43999999999997"/>
    <n v="4"/>
    <n v="0"/>
    <n v="39"/>
  </r>
  <r>
    <x v="1408"/>
    <d v="2015-12-16T00:00:00"/>
    <x v="497"/>
    <x v="22"/>
    <x v="2"/>
    <x v="0"/>
    <x v="6"/>
    <n v="148.32"/>
    <n v="1"/>
    <n v="0"/>
    <n v="66.72"/>
  </r>
  <r>
    <x v="1408"/>
    <d v="2015-12-16T00:00:00"/>
    <x v="233"/>
    <x v="4"/>
    <x v="0"/>
    <x v="0"/>
    <x v="0"/>
    <n v="145.44"/>
    <n v="3"/>
    <n v="0"/>
    <n v="18.900000000000002"/>
  </r>
  <r>
    <x v="1408"/>
    <d v="2015-12-14T00:00:00"/>
    <x v="510"/>
    <x v="18"/>
    <x v="0"/>
    <x v="1"/>
    <x v="2"/>
    <n v="90.449999999999989"/>
    <n v="5"/>
    <n v="0"/>
    <n v="28.799999999999997"/>
  </r>
  <r>
    <x v="1408"/>
    <d v="2015-12-15T00:00:00"/>
    <x v="413"/>
    <x v="15"/>
    <x v="0"/>
    <x v="0"/>
    <x v="16"/>
    <n v="100.79999999999998"/>
    <n v="7"/>
    <n v="0"/>
    <n v="5.04"/>
  </r>
  <r>
    <x v="1408"/>
    <d v="2015-12-12T00:00:00"/>
    <x v="475"/>
    <x v="15"/>
    <x v="0"/>
    <x v="2"/>
    <x v="2"/>
    <n v="48.300000000000004"/>
    <n v="1"/>
    <n v="0"/>
    <n v="5.3100000000000005"/>
  </r>
  <r>
    <x v="1408"/>
    <d v="2015-12-16T00:00:00"/>
    <x v="497"/>
    <x v="22"/>
    <x v="2"/>
    <x v="0"/>
    <x v="6"/>
    <n v="141.09"/>
    <n v="1"/>
    <n v="0"/>
    <n v="31.02"/>
  </r>
  <r>
    <x v="1408"/>
    <d v="2015-12-16T00:00:00"/>
    <x v="181"/>
    <x v="4"/>
    <x v="0"/>
    <x v="0"/>
    <x v="2"/>
    <n v="33.450000000000003"/>
    <n v="5"/>
    <n v="0"/>
    <n v="15.387"/>
  </r>
  <r>
    <x v="1408"/>
    <d v="2015-12-16T00:00:00"/>
    <x v="181"/>
    <x v="4"/>
    <x v="0"/>
    <x v="0"/>
    <x v="16"/>
    <n v="10.4"/>
    <n v="5"/>
    <n v="0"/>
    <n v="5.0960000000000001"/>
  </r>
  <r>
    <x v="1408"/>
    <d v="2015-12-11T00:00:00"/>
    <x v="782"/>
    <x v="22"/>
    <x v="0"/>
    <x v="2"/>
    <x v="16"/>
    <n v="56.460000000000008"/>
    <n v="2"/>
    <n v="0"/>
    <n v="0"/>
  </r>
  <r>
    <x v="1408"/>
    <d v="2015-12-15T00:00:00"/>
    <x v="224"/>
    <x v="10"/>
    <x v="1"/>
    <x v="0"/>
    <x v="3"/>
    <n v="150.30000000000001"/>
    <n v="5"/>
    <n v="0"/>
    <n v="33"/>
  </r>
  <r>
    <x v="1408"/>
    <d v="2015-12-14T00:00:00"/>
    <x v="711"/>
    <x v="1"/>
    <x v="0"/>
    <x v="1"/>
    <x v="16"/>
    <n v="41.514000000000003"/>
    <n v="1"/>
    <n v="0.15000000000000002"/>
    <n v="-0.5160000000000009"/>
  </r>
  <r>
    <x v="1408"/>
    <d v="2015-12-12T00:00:00"/>
    <x v="475"/>
    <x v="15"/>
    <x v="0"/>
    <x v="2"/>
    <x v="12"/>
    <n v="34.019999999999996"/>
    <n v="3"/>
    <n v="0"/>
    <n v="5.3999999999999995"/>
  </r>
  <r>
    <x v="1408"/>
    <d v="2015-12-15T00:00:00"/>
    <x v="43"/>
    <x v="4"/>
    <x v="1"/>
    <x v="0"/>
    <x v="3"/>
    <n v="128.30400000000003"/>
    <n v="3"/>
    <n v="0.4"/>
    <n v="-83.436000000000035"/>
  </r>
  <r>
    <x v="1408"/>
    <d v="2015-12-12T00:00:00"/>
    <x v="67"/>
    <x v="3"/>
    <x v="0"/>
    <x v="1"/>
    <x v="16"/>
    <n v="28.379999999999995"/>
    <n v="2"/>
    <n v="0"/>
    <n v="5.9399999999999995"/>
  </r>
  <r>
    <x v="1408"/>
    <d v="2015-12-16T00:00:00"/>
    <x v="708"/>
    <x v="17"/>
    <x v="0"/>
    <x v="1"/>
    <x v="0"/>
    <n v="88.938000000000002"/>
    <n v="2"/>
    <n v="0.1"/>
    <n v="13.818000000000003"/>
  </r>
  <r>
    <x v="1408"/>
    <d v="2015-12-11T00:00:00"/>
    <x v="782"/>
    <x v="22"/>
    <x v="0"/>
    <x v="2"/>
    <x v="13"/>
    <n v="120.77999999999997"/>
    <n v="6"/>
    <n v="0"/>
    <n v="31.32"/>
  </r>
  <r>
    <x v="1408"/>
    <d v="2015-12-13T00:00:00"/>
    <x v="350"/>
    <x v="12"/>
    <x v="2"/>
    <x v="0"/>
    <x v="6"/>
    <n v="1399.98"/>
    <n v="2"/>
    <n v="0"/>
    <n v="629.99099999999999"/>
  </r>
  <r>
    <x v="1408"/>
    <d v="2015-12-13T00:00:00"/>
    <x v="350"/>
    <x v="12"/>
    <x v="0"/>
    <x v="0"/>
    <x v="5"/>
    <n v="214.89999999999998"/>
    <n v="5"/>
    <n v="0"/>
    <n v="62.32099999999997"/>
  </r>
  <r>
    <x v="1408"/>
    <d v="2015-12-13T00:00:00"/>
    <x v="350"/>
    <x v="12"/>
    <x v="2"/>
    <x v="0"/>
    <x v="11"/>
    <n v="146.44999999999999"/>
    <n v="5"/>
    <n v="0"/>
    <n v="48.328499999999991"/>
  </r>
  <r>
    <x v="1408"/>
    <d v="2015-12-14T00:00:00"/>
    <x v="510"/>
    <x v="18"/>
    <x v="0"/>
    <x v="1"/>
    <x v="0"/>
    <n v="62.207999999999998"/>
    <n v="3"/>
    <n v="0.1"/>
    <n v="1.3680000000000021"/>
  </r>
  <r>
    <x v="1408"/>
    <d v="2015-12-13T00:00:00"/>
    <x v="350"/>
    <x v="12"/>
    <x v="0"/>
    <x v="0"/>
    <x v="16"/>
    <n v="29.36"/>
    <n v="2"/>
    <n v="0"/>
    <n v="13.505599999999999"/>
  </r>
  <r>
    <x v="1408"/>
    <d v="2015-12-13T00:00:00"/>
    <x v="350"/>
    <x v="12"/>
    <x v="0"/>
    <x v="0"/>
    <x v="0"/>
    <n v="15.14"/>
    <n v="1"/>
    <n v="0"/>
    <n v="0.60559999999999903"/>
  </r>
  <r>
    <x v="1408"/>
    <d v="2015-12-13T00:00:00"/>
    <x v="350"/>
    <x v="12"/>
    <x v="0"/>
    <x v="0"/>
    <x v="16"/>
    <n v="15.92"/>
    <n v="4"/>
    <n v="0"/>
    <n v="7.4824000000000002"/>
  </r>
  <r>
    <x v="1408"/>
    <d v="2015-12-13T00:00:00"/>
    <x v="350"/>
    <x v="12"/>
    <x v="0"/>
    <x v="0"/>
    <x v="12"/>
    <n v="5.76"/>
    <n v="2"/>
    <n v="0"/>
    <n v="2.6495999999999995"/>
  </r>
  <r>
    <x v="1408"/>
    <d v="2015-12-16T00:00:00"/>
    <x v="290"/>
    <x v="20"/>
    <x v="0"/>
    <x v="2"/>
    <x v="12"/>
    <n v="47.459999999999994"/>
    <n v="7"/>
    <n v="0"/>
    <n v="2.73"/>
  </r>
  <r>
    <x v="1408"/>
    <d v="2015-12-17T00:00:00"/>
    <x v="109"/>
    <x v="23"/>
    <x v="0"/>
    <x v="0"/>
    <x v="13"/>
    <n v="99.72"/>
    <n v="2"/>
    <n v="0"/>
    <n v="0"/>
  </r>
  <r>
    <x v="1408"/>
    <d v="2015-12-16T00:00:00"/>
    <x v="361"/>
    <x v="14"/>
    <x v="0"/>
    <x v="2"/>
    <x v="13"/>
    <n v="2.6240000000000001"/>
    <n v="1"/>
    <n v="0.2"/>
    <n v="0.42639999999999978"/>
  </r>
  <r>
    <x v="1408"/>
    <d v="2015-12-10T00:00:00"/>
    <x v="170"/>
    <x v="21"/>
    <x v="0"/>
    <x v="0"/>
    <x v="12"/>
    <n v="45.179999999999993"/>
    <n v="6"/>
    <n v="0"/>
    <n v="5.76"/>
  </r>
  <r>
    <x v="1408"/>
    <d v="2015-12-15T00:00:00"/>
    <x v="43"/>
    <x v="4"/>
    <x v="1"/>
    <x v="0"/>
    <x v="3"/>
    <n v="44.112000000000002"/>
    <n v="2"/>
    <n v="0.4"/>
    <n v="-8.8480000000000043"/>
  </r>
  <r>
    <x v="1408"/>
    <d v="2015-12-14T00:00:00"/>
    <x v="192"/>
    <x v="3"/>
    <x v="0"/>
    <x v="2"/>
    <x v="13"/>
    <n v="54.96"/>
    <n v="1"/>
    <n v="0"/>
    <n v="19.23"/>
  </r>
  <r>
    <x v="1408"/>
    <d v="2015-12-15T00:00:00"/>
    <x v="505"/>
    <x v="5"/>
    <x v="0"/>
    <x v="0"/>
    <x v="2"/>
    <n v="29.240100000000002"/>
    <n v="3"/>
    <n v="0.47000000000000003"/>
    <n v="-19.3599"/>
  </r>
  <r>
    <x v="1408"/>
    <d v="2015-12-15T00:00:00"/>
    <x v="505"/>
    <x v="5"/>
    <x v="0"/>
    <x v="0"/>
    <x v="16"/>
    <n v="47.434499999999993"/>
    <n v="5"/>
    <n v="0.17"/>
    <n v="17.134500000000003"/>
  </r>
  <r>
    <x v="1408"/>
    <d v="2015-12-16T00:00:00"/>
    <x v="290"/>
    <x v="20"/>
    <x v="0"/>
    <x v="2"/>
    <x v="13"/>
    <n v="51.629999999999995"/>
    <n v="1"/>
    <n v="0"/>
    <n v="8.76"/>
  </r>
  <r>
    <x v="1408"/>
    <d v="2015-12-12T00:00:00"/>
    <x v="594"/>
    <x v="9"/>
    <x v="0"/>
    <x v="2"/>
    <x v="0"/>
    <n v="27.240000000000002"/>
    <n v="3"/>
    <n v="0.2"/>
    <n v="2.724000000000002"/>
  </r>
  <r>
    <x v="1408"/>
    <d v="2015-12-12T00:00:00"/>
    <x v="594"/>
    <x v="9"/>
    <x v="0"/>
    <x v="2"/>
    <x v="16"/>
    <n v="1.2479999999999998"/>
    <n v="3"/>
    <n v="0.8"/>
    <n v="-1.9344000000000006"/>
  </r>
  <r>
    <x v="1408"/>
    <d v="2015-12-12T00:00:00"/>
    <x v="594"/>
    <x v="9"/>
    <x v="1"/>
    <x v="2"/>
    <x v="3"/>
    <n v="9.7080000000000002"/>
    <n v="3"/>
    <n v="0.6"/>
    <n v="-5.8248000000000015"/>
  </r>
  <r>
    <x v="1408"/>
    <d v="2015-12-14T00:00:00"/>
    <x v="487"/>
    <x v="6"/>
    <x v="0"/>
    <x v="1"/>
    <x v="15"/>
    <n v="48.394500000000001"/>
    <n v="7"/>
    <n v="0.45"/>
    <n v="-23.005499999999994"/>
  </r>
  <r>
    <x v="1408"/>
    <d v="2015-12-12T00:00:00"/>
    <x v="94"/>
    <x v="0"/>
    <x v="0"/>
    <x v="1"/>
    <x v="1"/>
    <n v="15.74"/>
    <n v="1"/>
    <n v="0"/>
    <n v="7.5400000000000009"/>
  </r>
  <r>
    <x v="1408"/>
    <d v="2015-12-15T00:00:00"/>
    <x v="522"/>
    <x v="1"/>
    <x v="2"/>
    <x v="0"/>
    <x v="10"/>
    <n v="444.76800000000003"/>
    <n v="4"/>
    <n v="0.2"/>
    <n v="44.476800000000026"/>
  </r>
  <r>
    <x v="1408"/>
    <d v="2015-12-13T00:00:00"/>
    <x v="100"/>
    <x v="17"/>
    <x v="0"/>
    <x v="2"/>
    <x v="0"/>
    <n v="31"/>
    <n v="2"/>
    <n v="0"/>
    <n v="1.52"/>
  </r>
  <r>
    <x v="1408"/>
    <d v="2015-12-17T00:00:00"/>
    <x v="588"/>
    <x v="20"/>
    <x v="0"/>
    <x v="0"/>
    <x v="2"/>
    <n v="143.85600000000002"/>
    <n v="9"/>
    <n v="0.2"/>
    <n v="48.551399999999994"/>
  </r>
  <r>
    <x v="1408"/>
    <d v="2015-12-14T00:00:00"/>
    <x v="711"/>
    <x v="1"/>
    <x v="0"/>
    <x v="1"/>
    <x v="13"/>
    <n v="27.901500000000006"/>
    <n v="1"/>
    <n v="0.45"/>
    <n v="-9.6585000000000036"/>
  </r>
  <r>
    <x v="1408"/>
    <d v="2015-12-16T00:00:00"/>
    <x v="497"/>
    <x v="22"/>
    <x v="0"/>
    <x v="0"/>
    <x v="13"/>
    <n v="44.400000000000006"/>
    <n v="4"/>
    <n v="0"/>
    <n v="10.56"/>
  </r>
  <r>
    <x v="1408"/>
    <d v="2015-12-15T00:00:00"/>
    <x v="224"/>
    <x v="10"/>
    <x v="0"/>
    <x v="0"/>
    <x v="16"/>
    <n v="36.9"/>
    <n v="5"/>
    <n v="0"/>
    <n v="4.4000000000000004"/>
  </r>
  <r>
    <x v="1408"/>
    <d v="2015-12-15T00:00:00"/>
    <x v="39"/>
    <x v="10"/>
    <x v="0"/>
    <x v="2"/>
    <x v="1"/>
    <n v="92.82"/>
    <n v="3"/>
    <n v="0"/>
    <n v="0"/>
  </r>
  <r>
    <x v="1408"/>
    <d v="2015-12-16T00:00:00"/>
    <x v="160"/>
    <x v="5"/>
    <x v="0"/>
    <x v="0"/>
    <x v="16"/>
    <n v="54.900000000000006"/>
    <n v="5"/>
    <n v="0"/>
    <n v="26.901000000000003"/>
  </r>
  <r>
    <x v="1408"/>
    <d v="2015-12-14T00:00:00"/>
    <x v="492"/>
    <x v="1"/>
    <x v="0"/>
    <x v="0"/>
    <x v="13"/>
    <n v="26.67"/>
    <n v="1"/>
    <n v="0"/>
    <n v="1.0499999999999998"/>
  </r>
  <r>
    <x v="1408"/>
    <d v="2015-12-14T00:00:00"/>
    <x v="192"/>
    <x v="3"/>
    <x v="0"/>
    <x v="2"/>
    <x v="0"/>
    <n v="46.44"/>
    <n v="2"/>
    <n v="0"/>
    <n v="15.299999999999999"/>
  </r>
  <r>
    <x v="1408"/>
    <d v="2015-12-14T00:00:00"/>
    <x v="537"/>
    <x v="15"/>
    <x v="0"/>
    <x v="0"/>
    <x v="14"/>
    <n v="18.288"/>
    <n v="2"/>
    <n v="0.4"/>
    <n v="-7.9320000000000004"/>
  </r>
  <r>
    <x v="1408"/>
    <d v="2015-12-10T00:00:00"/>
    <x v="346"/>
    <x v="8"/>
    <x v="0"/>
    <x v="0"/>
    <x v="13"/>
    <n v="11.844000000000001"/>
    <n v="1"/>
    <n v="0.6"/>
    <n v="-7.4159999999999968"/>
  </r>
  <r>
    <x v="1408"/>
    <d v="2015-12-15T00:00:00"/>
    <x v="224"/>
    <x v="10"/>
    <x v="0"/>
    <x v="0"/>
    <x v="16"/>
    <n v="40.880000000000003"/>
    <n v="7"/>
    <n v="0"/>
    <n v="13.020000000000001"/>
  </r>
  <r>
    <x v="1408"/>
    <d v="2015-12-13T00:00:00"/>
    <x v="211"/>
    <x v="2"/>
    <x v="2"/>
    <x v="0"/>
    <x v="10"/>
    <n v="97.8"/>
    <n v="2"/>
    <n v="0"/>
    <n v="35.200000000000003"/>
  </r>
  <r>
    <x v="1408"/>
    <d v="2015-12-15T00:00:00"/>
    <x v="43"/>
    <x v="4"/>
    <x v="0"/>
    <x v="0"/>
    <x v="2"/>
    <n v="49.02"/>
    <n v="3"/>
    <n v="0"/>
    <n v="8.8199999999999985"/>
  </r>
  <r>
    <x v="1408"/>
    <d v="2015-12-14T00:00:00"/>
    <x v="591"/>
    <x v="14"/>
    <x v="0"/>
    <x v="0"/>
    <x v="16"/>
    <n v="88.47"/>
    <n v="3"/>
    <n v="0"/>
    <n v="18.54"/>
  </r>
  <r>
    <x v="1408"/>
    <d v="2015-12-11T00:00:00"/>
    <x v="782"/>
    <x v="22"/>
    <x v="0"/>
    <x v="2"/>
    <x v="16"/>
    <n v="12.689999999999998"/>
    <n v="1"/>
    <n v="0"/>
    <n v="5.82"/>
  </r>
  <r>
    <x v="1408"/>
    <d v="2015-12-14T00:00:00"/>
    <x v="192"/>
    <x v="3"/>
    <x v="0"/>
    <x v="2"/>
    <x v="16"/>
    <n v="17.52"/>
    <n v="2"/>
    <n v="0"/>
    <n v="8.0400000000000009"/>
  </r>
  <r>
    <x v="1408"/>
    <d v="2015-12-14T00:00:00"/>
    <x v="484"/>
    <x v="15"/>
    <x v="0"/>
    <x v="2"/>
    <x v="2"/>
    <n v="419.4"/>
    <n v="5"/>
    <n v="0.2"/>
    <n v="146.79"/>
  </r>
  <r>
    <x v="1408"/>
    <d v="2015-12-16T00:00:00"/>
    <x v="540"/>
    <x v="1"/>
    <x v="0"/>
    <x v="0"/>
    <x v="0"/>
    <n v="15.569999999999999"/>
    <n v="1"/>
    <n v="0"/>
    <n v="7.14"/>
  </r>
  <r>
    <x v="1408"/>
    <d v="2015-12-14T00:00:00"/>
    <x v="484"/>
    <x v="15"/>
    <x v="0"/>
    <x v="2"/>
    <x v="16"/>
    <n v="13.005000000000003"/>
    <n v="3"/>
    <n v="0.7"/>
    <n v="-9.9704999999999977"/>
  </r>
  <r>
    <x v="1408"/>
    <d v="2015-12-14T00:00:00"/>
    <x v="422"/>
    <x v="5"/>
    <x v="0"/>
    <x v="2"/>
    <x v="16"/>
    <n v="22.399999999999995"/>
    <n v="5"/>
    <n v="0"/>
    <n v="9.8000000000000007"/>
  </r>
  <r>
    <x v="1408"/>
    <d v="2015-12-12T00:00:00"/>
    <x v="67"/>
    <x v="3"/>
    <x v="0"/>
    <x v="1"/>
    <x v="15"/>
    <n v="32.519999999999996"/>
    <n v="2"/>
    <n v="0"/>
    <n v="16.259999999999998"/>
  </r>
  <r>
    <x v="1408"/>
    <d v="2015-12-15T00:00:00"/>
    <x v="58"/>
    <x v="13"/>
    <x v="0"/>
    <x v="0"/>
    <x v="13"/>
    <n v="7.5600000000000005"/>
    <n v="1"/>
    <n v="0.5"/>
    <n v="-2.1300000000000008"/>
  </r>
  <r>
    <x v="1408"/>
    <d v="2015-12-16T00:00:00"/>
    <x v="78"/>
    <x v="20"/>
    <x v="0"/>
    <x v="0"/>
    <x v="16"/>
    <n v="11.088000000000003"/>
    <n v="7"/>
    <n v="0.7"/>
    <n v="-8.1311999999999998"/>
  </r>
  <r>
    <x v="1408"/>
    <d v="2015-12-14T00:00:00"/>
    <x v="422"/>
    <x v="5"/>
    <x v="0"/>
    <x v="2"/>
    <x v="16"/>
    <n v="20.880000000000003"/>
    <n v="4"/>
    <n v="0"/>
    <n v="7.44"/>
  </r>
  <r>
    <x v="1408"/>
    <d v="2015-12-14T00:00:00"/>
    <x v="422"/>
    <x v="5"/>
    <x v="0"/>
    <x v="2"/>
    <x v="12"/>
    <n v="15.12"/>
    <n v="2"/>
    <n v="0"/>
    <n v="1.64"/>
  </r>
  <r>
    <x v="1408"/>
    <d v="2015-12-16T00:00:00"/>
    <x v="678"/>
    <x v="8"/>
    <x v="0"/>
    <x v="2"/>
    <x v="15"/>
    <n v="13.71"/>
    <n v="1"/>
    <n v="0"/>
    <n v="2.58"/>
  </r>
  <r>
    <x v="1408"/>
    <d v="2015-12-14T00:00:00"/>
    <x v="422"/>
    <x v="5"/>
    <x v="0"/>
    <x v="2"/>
    <x v="16"/>
    <n v="16.3"/>
    <n v="5"/>
    <n v="0"/>
    <n v="4.4000000000000004"/>
  </r>
  <r>
    <x v="1408"/>
    <d v="2015-12-16T00:00:00"/>
    <x v="714"/>
    <x v="19"/>
    <x v="0"/>
    <x v="1"/>
    <x v="16"/>
    <n v="2.0520000000000005"/>
    <n v="1"/>
    <n v="0.7"/>
    <n v="-3.3780000000000001"/>
  </r>
  <r>
    <x v="1408"/>
    <d v="2015-12-14T00:00:00"/>
    <x v="487"/>
    <x v="6"/>
    <x v="0"/>
    <x v="1"/>
    <x v="2"/>
    <n v="15.114000000000001"/>
    <n v="2"/>
    <n v="0.45"/>
    <n v="-6.0000000000002274E-3"/>
  </r>
  <r>
    <x v="1409"/>
    <d v="2015-12-11T00:00:00"/>
    <x v="453"/>
    <x v="15"/>
    <x v="1"/>
    <x v="0"/>
    <x v="9"/>
    <n v="778.5"/>
    <n v="2"/>
    <n v="0"/>
    <n v="132.30000000000001"/>
  </r>
  <r>
    <x v="1409"/>
    <d v="2015-12-11T00:00:00"/>
    <x v="251"/>
    <x v="12"/>
    <x v="2"/>
    <x v="0"/>
    <x v="6"/>
    <n v="1144.8899999999999"/>
    <n v="6"/>
    <n v="0.5"/>
    <n v="-686.9699999999998"/>
  </r>
  <r>
    <x v="1409"/>
    <d v="2015-12-13T00:00:00"/>
    <x v="719"/>
    <x v="11"/>
    <x v="2"/>
    <x v="0"/>
    <x v="10"/>
    <n v="95.84"/>
    <n v="4"/>
    <n v="0.2"/>
    <n v="34.741999999999997"/>
  </r>
  <r>
    <x v="1409"/>
    <d v="2015-12-13T00:00:00"/>
    <x v="719"/>
    <x v="11"/>
    <x v="0"/>
    <x v="0"/>
    <x v="2"/>
    <n v="12.96"/>
    <n v="2"/>
    <n v="0"/>
    <n v="6.2208000000000006"/>
  </r>
  <r>
    <x v="1409"/>
    <d v="2015-12-11T00:00:00"/>
    <x v="453"/>
    <x v="15"/>
    <x v="0"/>
    <x v="0"/>
    <x v="5"/>
    <n v="1116.8399999999999"/>
    <n v="4"/>
    <n v="0"/>
    <n v="0"/>
  </r>
  <r>
    <x v="1409"/>
    <d v="2015-12-13T00:00:00"/>
    <x v="757"/>
    <x v="12"/>
    <x v="1"/>
    <x v="1"/>
    <x v="7"/>
    <n v="584.35200000000009"/>
    <n v="6"/>
    <n v="0.2"/>
    <n v="160.63199999999998"/>
  </r>
  <r>
    <x v="1409"/>
    <d v="2015-12-11T00:00:00"/>
    <x v="587"/>
    <x v="23"/>
    <x v="2"/>
    <x v="0"/>
    <x v="10"/>
    <n v="556.6"/>
    <n v="5"/>
    <n v="0"/>
    <n v="22.200000000000003"/>
  </r>
  <r>
    <x v="1409"/>
    <d v="2015-12-13T00:00:00"/>
    <x v="196"/>
    <x v="14"/>
    <x v="1"/>
    <x v="2"/>
    <x v="9"/>
    <n v="1162.8899999999999"/>
    <n v="3"/>
    <n v="0"/>
    <n v="11.61"/>
  </r>
  <r>
    <x v="1409"/>
    <d v="2015-12-11T00:00:00"/>
    <x v="453"/>
    <x v="15"/>
    <x v="1"/>
    <x v="0"/>
    <x v="7"/>
    <n v="553.92000000000007"/>
    <n v="4"/>
    <n v="0"/>
    <n v="110.76"/>
  </r>
  <r>
    <x v="1409"/>
    <d v="2015-12-15T00:00:00"/>
    <x v="689"/>
    <x v="15"/>
    <x v="1"/>
    <x v="2"/>
    <x v="7"/>
    <n v="914.34"/>
    <n v="7"/>
    <n v="0"/>
    <n v="356.58"/>
  </r>
  <r>
    <x v="1409"/>
    <d v="2015-12-13T00:00:00"/>
    <x v="217"/>
    <x v="9"/>
    <x v="1"/>
    <x v="0"/>
    <x v="3"/>
    <n v="310.88000000000005"/>
    <n v="2"/>
    <n v="0.2"/>
    <n v="23.315999999999988"/>
  </r>
  <r>
    <x v="1409"/>
    <d v="2015-12-13T00:00:00"/>
    <x v="217"/>
    <x v="9"/>
    <x v="0"/>
    <x v="0"/>
    <x v="2"/>
    <n v="10.368000000000002"/>
    <n v="2"/>
    <n v="0.2"/>
    <n v="3.6288"/>
  </r>
  <r>
    <x v="1409"/>
    <d v="2015-12-15T00:00:00"/>
    <x v="689"/>
    <x v="15"/>
    <x v="2"/>
    <x v="2"/>
    <x v="10"/>
    <n v="500.94000000000005"/>
    <n v="3"/>
    <n v="0"/>
    <n v="115.20000000000002"/>
  </r>
  <r>
    <x v="1409"/>
    <d v="2015-12-14T00:00:00"/>
    <x v="631"/>
    <x v="13"/>
    <x v="2"/>
    <x v="1"/>
    <x v="11"/>
    <n v="333.84"/>
    <n v="8"/>
    <n v="0"/>
    <n v="130.07999999999998"/>
  </r>
  <r>
    <x v="1409"/>
    <d v="2015-12-13T00:00:00"/>
    <x v="603"/>
    <x v="10"/>
    <x v="2"/>
    <x v="0"/>
    <x v="10"/>
    <n v="195.39"/>
    <n v="3"/>
    <n v="0"/>
    <n v="46.89"/>
  </r>
  <r>
    <x v="1409"/>
    <d v="2015-12-13T00:00:00"/>
    <x v="603"/>
    <x v="10"/>
    <x v="2"/>
    <x v="0"/>
    <x v="11"/>
    <n v="217.35000000000002"/>
    <n v="3"/>
    <n v="0"/>
    <n v="108.63"/>
  </r>
  <r>
    <x v="1409"/>
    <d v="2015-12-13T00:00:00"/>
    <x v="771"/>
    <x v="8"/>
    <x v="0"/>
    <x v="2"/>
    <x v="0"/>
    <n v="324.90000000000003"/>
    <n v="5"/>
    <n v="0"/>
    <n v="38.988000000000014"/>
  </r>
  <r>
    <x v="1409"/>
    <d v="2015-12-13T00:00:00"/>
    <x v="771"/>
    <x v="8"/>
    <x v="2"/>
    <x v="2"/>
    <x v="11"/>
    <n v="49.08"/>
    <n v="3"/>
    <n v="0"/>
    <n v="4.9079999999999977"/>
  </r>
  <r>
    <x v="1409"/>
    <d v="2015-12-18T00:00:00"/>
    <x v="771"/>
    <x v="8"/>
    <x v="0"/>
    <x v="2"/>
    <x v="16"/>
    <n v="65.567999999999998"/>
    <n v="2"/>
    <n v="0.2"/>
    <n v="22.948799999999995"/>
  </r>
  <r>
    <x v="1409"/>
    <d v="2015-12-13T00:00:00"/>
    <x v="771"/>
    <x v="8"/>
    <x v="0"/>
    <x v="2"/>
    <x v="13"/>
    <n v="18.240000000000002"/>
    <n v="3"/>
    <n v="0"/>
    <n v="5.2895999999999983"/>
  </r>
  <r>
    <x v="1409"/>
    <d v="2015-12-18T00:00:00"/>
    <x v="771"/>
    <x v="8"/>
    <x v="0"/>
    <x v="2"/>
    <x v="16"/>
    <n v="19.936000000000003"/>
    <n v="4"/>
    <n v="0.2"/>
    <n v="7.2267999999999999"/>
  </r>
  <r>
    <x v="1409"/>
    <d v="2015-12-13T00:00:00"/>
    <x v="401"/>
    <x v="22"/>
    <x v="1"/>
    <x v="0"/>
    <x v="9"/>
    <n v="283.8"/>
    <n v="2"/>
    <n v="0"/>
    <n v="45.36"/>
  </r>
  <r>
    <x v="1409"/>
    <d v="2015-12-13T00:00:00"/>
    <x v="398"/>
    <x v="14"/>
    <x v="0"/>
    <x v="0"/>
    <x v="15"/>
    <n v="19.103999999999999"/>
    <n v="3"/>
    <n v="0.2"/>
    <n v="5.7312000000000012"/>
  </r>
  <r>
    <x v="1409"/>
    <d v="2015-12-11T00:00:00"/>
    <x v="384"/>
    <x v="4"/>
    <x v="2"/>
    <x v="0"/>
    <x v="6"/>
    <n v="241.89"/>
    <n v="1"/>
    <n v="0"/>
    <n v="48.36"/>
  </r>
  <r>
    <x v="1409"/>
    <d v="2015-12-13T00:00:00"/>
    <x v="110"/>
    <x v="9"/>
    <x v="2"/>
    <x v="0"/>
    <x v="4"/>
    <n v="347.64"/>
    <n v="5"/>
    <n v="0.4"/>
    <n v="-5.9999999999990908E-2"/>
  </r>
  <r>
    <x v="1409"/>
    <d v="2015-12-16T00:00:00"/>
    <x v="533"/>
    <x v="21"/>
    <x v="2"/>
    <x v="1"/>
    <x v="6"/>
    <n v="1462.1444999999999"/>
    <n v="9"/>
    <n v="0.15"/>
    <n v="-17.455499999999972"/>
  </r>
  <r>
    <x v="1409"/>
    <d v="2015-12-16T00:00:00"/>
    <x v="41"/>
    <x v="20"/>
    <x v="0"/>
    <x v="1"/>
    <x v="0"/>
    <n v="437.51999999999992"/>
    <n v="8"/>
    <n v="0"/>
    <n v="43.68"/>
  </r>
  <r>
    <x v="1409"/>
    <d v="2015-12-16T00:00:00"/>
    <x v="632"/>
    <x v="24"/>
    <x v="2"/>
    <x v="0"/>
    <x v="11"/>
    <n v="230.03999999999996"/>
    <n v="2"/>
    <n v="0"/>
    <n v="6.8999999999999995"/>
  </r>
  <r>
    <x v="1409"/>
    <d v="2015-12-16T00:00:00"/>
    <x v="333"/>
    <x v="11"/>
    <x v="2"/>
    <x v="2"/>
    <x v="4"/>
    <n v="445.71000000000009"/>
    <n v="2"/>
    <n v="0.17"/>
    <n v="-69.810000000000016"/>
  </r>
  <r>
    <x v="1409"/>
    <d v="2015-12-11T00:00:00"/>
    <x v="346"/>
    <x v="8"/>
    <x v="0"/>
    <x v="0"/>
    <x v="5"/>
    <n v="426.78999999999996"/>
    <n v="7"/>
    <n v="0"/>
    <n v="123.76909999999995"/>
  </r>
  <r>
    <x v="1409"/>
    <d v="2015-12-15T00:00:00"/>
    <x v="779"/>
    <x v="7"/>
    <x v="1"/>
    <x v="0"/>
    <x v="3"/>
    <n v="255.42000000000002"/>
    <n v="9"/>
    <n v="0"/>
    <n v="40.86"/>
  </r>
  <r>
    <x v="1409"/>
    <d v="2015-12-11T00:00:00"/>
    <x v="346"/>
    <x v="8"/>
    <x v="0"/>
    <x v="0"/>
    <x v="14"/>
    <n v="10.86"/>
    <n v="3"/>
    <n v="0"/>
    <n v="5.1042000000000005"/>
  </r>
  <r>
    <x v="1409"/>
    <d v="2015-12-16T00:00:00"/>
    <x v="333"/>
    <x v="11"/>
    <x v="0"/>
    <x v="2"/>
    <x v="0"/>
    <n v="455.96879999999999"/>
    <n v="4"/>
    <n v="0.17"/>
    <n v="181.28879999999998"/>
  </r>
  <r>
    <x v="1409"/>
    <d v="2015-12-16T00:00:00"/>
    <x v="187"/>
    <x v="18"/>
    <x v="2"/>
    <x v="0"/>
    <x v="6"/>
    <n v="416.721"/>
    <n v="2"/>
    <n v="0.15"/>
    <n v="93.141000000000005"/>
  </r>
  <r>
    <x v="1409"/>
    <d v="2015-12-13T00:00:00"/>
    <x v="634"/>
    <x v="9"/>
    <x v="2"/>
    <x v="0"/>
    <x v="6"/>
    <n v="284.19048000000004"/>
    <n v="3"/>
    <n v="2E-3"/>
    <n v="47.790479999999995"/>
  </r>
  <r>
    <x v="1409"/>
    <d v="2015-12-16T00:00:00"/>
    <x v="333"/>
    <x v="11"/>
    <x v="2"/>
    <x v="2"/>
    <x v="10"/>
    <n v="220.21559999999999"/>
    <n v="3"/>
    <n v="0.17"/>
    <n v="66.315600000000003"/>
  </r>
  <r>
    <x v="1409"/>
    <d v="2015-12-16T00:00:00"/>
    <x v="533"/>
    <x v="21"/>
    <x v="1"/>
    <x v="1"/>
    <x v="7"/>
    <n v="241.05600000000001"/>
    <n v="3"/>
    <n v="0.1"/>
    <n v="-26.784000000000002"/>
  </r>
  <r>
    <x v="1409"/>
    <d v="2015-12-13T00:00:00"/>
    <x v="603"/>
    <x v="10"/>
    <x v="1"/>
    <x v="0"/>
    <x v="3"/>
    <n v="52.83"/>
    <n v="3"/>
    <n v="0"/>
    <n v="18.990000000000002"/>
  </r>
  <r>
    <x v="1409"/>
    <d v="2015-12-13T00:00:00"/>
    <x v="401"/>
    <x v="22"/>
    <x v="0"/>
    <x v="0"/>
    <x v="0"/>
    <n v="53.91"/>
    <n v="3"/>
    <n v="0"/>
    <n v="12.330000000000002"/>
  </r>
  <r>
    <x v="1409"/>
    <d v="2015-12-15T00:00:00"/>
    <x v="257"/>
    <x v="2"/>
    <x v="2"/>
    <x v="0"/>
    <x v="11"/>
    <n v="14.200000000000001"/>
    <n v="1"/>
    <n v="0.2"/>
    <n v="3.3724999999999992"/>
  </r>
  <r>
    <x v="1409"/>
    <d v="2015-12-13T00:00:00"/>
    <x v="603"/>
    <x v="10"/>
    <x v="0"/>
    <x v="0"/>
    <x v="12"/>
    <n v="21.9"/>
    <n v="2"/>
    <n v="0"/>
    <n v="6.3000000000000007"/>
  </r>
  <r>
    <x v="1409"/>
    <d v="2015-12-16T00:00:00"/>
    <x v="333"/>
    <x v="11"/>
    <x v="0"/>
    <x v="2"/>
    <x v="2"/>
    <n v="118.42320000000001"/>
    <n v="8"/>
    <n v="0.47000000000000003"/>
    <n v="-80.536799999999999"/>
  </r>
  <r>
    <x v="1409"/>
    <d v="2015-12-15T00:00:00"/>
    <x v="333"/>
    <x v="11"/>
    <x v="1"/>
    <x v="2"/>
    <x v="7"/>
    <n v="185.01749999999998"/>
    <n v="3"/>
    <n v="0.25"/>
    <n v="-7.4025000000000034"/>
  </r>
  <r>
    <x v="1409"/>
    <d v="2015-12-16T00:00:00"/>
    <x v="333"/>
    <x v="11"/>
    <x v="1"/>
    <x v="2"/>
    <x v="3"/>
    <n v="93.228300000000019"/>
    <n v="3"/>
    <n v="0.27"/>
    <n v="25.458299999999987"/>
  </r>
  <r>
    <x v="1409"/>
    <d v="2015-12-15T00:00:00"/>
    <x v="333"/>
    <x v="11"/>
    <x v="0"/>
    <x v="2"/>
    <x v="1"/>
    <n v="77.170500000000004"/>
    <n v="3"/>
    <n v="0.45"/>
    <n v="-47.749499999999998"/>
  </r>
  <r>
    <x v="1409"/>
    <d v="2015-12-13T00:00:00"/>
    <x v="401"/>
    <x v="22"/>
    <x v="0"/>
    <x v="0"/>
    <x v="14"/>
    <n v="82.17"/>
    <n v="3"/>
    <n v="0"/>
    <n v="27.089999999999996"/>
  </r>
  <r>
    <x v="1409"/>
    <d v="2015-12-16T00:00:00"/>
    <x v="333"/>
    <x v="11"/>
    <x v="0"/>
    <x v="2"/>
    <x v="0"/>
    <n v="84.560399999999987"/>
    <n v="6"/>
    <n v="0.17"/>
    <n v="-2.1996000000000002"/>
  </r>
  <r>
    <x v="1409"/>
    <d v="2015-12-16T00:00:00"/>
    <x v="550"/>
    <x v="18"/>
    <x v="1"/>
    <x v="0"/>
    <x v="7"/>
    <n v="167.34"/>
    <n v="2"/>
    <n v="0"/>
    <n v="81.960000000000008"/>
  </r>
  <r>
    <x v="1409"/>
    <d v="2015-12-13T00:00:00"/>
    <x v="401"/>
    <x v="22"/>
    <x v="0"/>
    <x v="0"/>
    <x v="15"/>
    <n v="41.85"/>
    <n v="3"/>
    <n v="0"/>
    <n v="13.319999999999999"/>
  </r>
  <r>
    <x v="1409"/>
    <d v="2015-12-16T00:00:00"/>
    <x v="785"/>
    <x v="21"/>
    <x v="1"/>
    <x v="2"/>
    <x v="3"/>
    <n v="14.76"/>
    <n v="2"/>
    <n v="0"/>
    <n v="4.2803999999999984"/>
  </r>
  <r>
    <x v="1409"/>
    <d v="2015-12-13T00:00:00"/>
    <x v="176"/>
    <x v="6"/>
    <x v="0"/>
    <x v="0"/>
    <x v="14"/>
    <n v="24.93"/>
    <n v="1"/>
    <n v="0"/>
    <n v="1.23"/>
  </r>
  <r>
    <x v="1409"/>
    <d v="2015-12-15T00:00:00"/>
    <x v="300"/>
    <x v="15"/>
    <x v="0"/>
    <x v="2"/>
    <x v="12"/>
    <n v="28.08"/>
    <n v="3"/>
    <n v="0"/>
    <n v="0"/>
  </r>
  <r>
    <x v="1409"/>
    <d v="2015-12-16T00:00:00"/>
    <x v="333"/>
    <x v="11"/>
    <x v="0"/>
    <x v="2"/>
    <x v="1"/>
    <n v="46.618800000000007"/>
    <n v="2"/>
    <n v="0.47000000000000003"/>
    <n v="-34.321200000000005"/>
  </r>
  <r>
    <x v="1409"/>
    <d v="2015-12-13T00:00:00"/>
    <x v="110"/>
    <x v="9"/>
    <x v="2"/>
    <x v="0"/>
    <x v="11"/>
    <n v="68.796000000000006"/>
    <n v="3"/>
    <n v="0.4"/>
    <n v="-45.863999999999997"/>
  </r>
  <r>
    <x v="1409"/>
    <d v="2015-12-16T00:00:00"/>
    <x v="533"/>
    <x v="21"/>
    <x v="0"/>
    <x v="1"/>
    <x v="13"/>
    <n v="38.279999999999994"/>
    <n v="2"/>
    <n v="0"/>
    <n v="8.3999999999999986"/>
  </r>
  <r>
    <x v="1409"/>
    <d v="2015-12-17T00:00:00"/>
    <x v="551"/>
    <x v="16"/>
    <x v="0"/>
    <x v="2"/>
    <x v="2"/>
    <n v="59.64"/>
    <n v="2"/>
    <n v="0"/>
    <n v="29.82"/>
  </r>
  <r>
    <x v="1409"/>
    <d v="2015-12-11T00:00:00"/>
    <x v="669"/>
    <x v="17"/>
    <x v="0"/>
    <x v="1"/>
    <x v="16"/>
    <n v="34.5"/>
    <n v="3"/>
    <n v="0"/>
    <n v="15.524999999999999"/>
  </r>
  <r>
    <x v="1409"/>
    <d v="2015-12-15T00:00:00"/>
    <x v="689"/>
    <x v="15"/>
    <x v="0"/>
    <x v="2"/>
    <x v="13"/>
    <n v="29.849999999999998"/>
    <n v="1"/>
    <n v="0"/>
    <n v="8.0400000000000009"/>
  </r>
  <r>
    <x v="1409"/>
    <d v="2015-12-13T00:00:00"/>
    <x v="601"/>
    <x v="21"/>
    <x v="1"/>
    <x v="1"/>
    <x v="3"/>
    <n v="137.6"/>
    <n v="8"/>
    <n v="0.5"/>
    <n v="-74.400000000000006"/>
  </r>
  <r>
    <x v="1409"/>
    <d v="2015-12-13T00:00:00"/>
    <x v="401"/>
    <x v="22"/>
    <x v="0"/>
    <x v="0"/>
    <x v="14"/>
    <n v="21.959999999999994"/>
    <n v="3"/>
    <n v="0"/>
    <n v="10.709999999999999"/>
  </r>
  <r>
    <x v="1409"/>
    <d v="2015-12-15T00:00:00"/>
    <x v="779"/>
    <x v="7"/>
    <x v="0"/>
    <x v="0"/>
    <x v="16"/>
    <n v="19.72"/>
    <n v="1"/>
    <n v="0"/>
    <n v="3.34"/>
  </r>
  <r>
    <x v="1409"/>
    <d v="2015-12-15T00:00:00"/>
    <x v="333"/>
    <x v="11"/>
    <x v="0"/>
    <x v="2"/>
    <x v="1"/>
    <n v="48.856500000000011"/>
    <n v="3"/>
    <n v="0.45"/>
    <n v="-32.053500000000007"/>
  </r>
  <r>
    <x v="1409"/>
    <d v="2015-12-15T00:00:00"/>
    <x v="510"/>
    <x v="18"/>
    <x v="0"/>
    <x v="1"/>
    <x v="16"/>
    <n v="49.92"/>
    <n v="4"/>
    <n v="0"/>
    <n v="3.96"/>
  </r>
  <r>
    <x v="1409"/>
    <d v="2015-12-15T00:00:00"/>
    <x v="701"/>
    <x v="18"/>
    <x v="1"/>
    <x v="0"/>
    <x v="8"/>
    <n v="1669.6"/>
    <n v="4"/>
    <n v="0"/>
    <n v="116.87199999999984"/>
  </r>
  <r>
    <x v="1409"/>
    <d v="2015-12-16T00:00:00"/>
    <x v="333"/>
    <x v="11"/>
    <x v="0"/>
    <x v="2"/>
    <x v="2"/>
    <n v="31.052700000000002"/>
    <n v="3"/>
    <n v="0.47000000000000003"/>
    <n v="-11.787300000000005"/>
  </r>
  <r>
    <x v="1409"/>
    <d v="2015-12-16T00:00:00"/>
    <x v="517"/>
    <x v="13"/>
    <x v="0"/>
    <x v="1"/>
    <x v="12"/>
    <n v="23.1"/>
    <n v="7"/>
    <n v="0.4"/>
    <n v="-14.280000000000001"/>
  </r>
  <r>
    <x v="1409"/>
    <d v="2015-12-13T00:00:00"/>
    <x v="176"/>
    <x v="6"/>
    <x v="0"/>
    <x v="0"/>
    <x v="12"/>
    <n v="8.4599999999999991"/>
    <n v="1"/>
    <n v="0"/>
    <n v="3.21"/>
  </r>
  <r>
    <x v="1409"/>
    <d v="2015-12-15T00:00:00"/>
    <x v="510"/>
    <x v="18"/>
    <x v="0"/>
    <x v="1"/>
    <x v="2"/>
    <n v="25.23"/>
    <n v="1"/>
    <n v="0"/>
    <n v="4.0200000000000005"/>
  </r>
  <r>
    <x v="1409"/>
    <d v="2015-12-16T00:00:00"/>
    <x v="333"/>
    <x v="11"/>
    <x v="0"/>
    <x v="2"/>
    <x v="14"/>
    <n v="51.770400000000009"/>
    <n v="2"/>
    <n v="0.47000000000000003"/>
    <n v="-18.609600000000007"/>
  </r>
  <r>
    <x v="1409"/>
    <d v="2015-12-15T00:00:00"/>
    <x v="510"/>
    <x v="18"/>
    <x v="1"/>
    <x v="1"/>
    <x v="3"/>
    <n v="18.839999999999996"/>
    <n v="1"/>
    <n v="0"/>
    <n v="8.4599999999999991"/>
  </r>
  <r>
    <x v="1409"/>
    <d v="2015-12-16T00:00:00"/>
    <x v="517"/>
    <x v="13"/>
    <x v="0"/>
    <x v="1"/>
    <x v="13"/>
    <n v="21.336000000000006"/>
    <n v="2"/>
    <n v="0.4"/>
    <n v="-6.4240000000000039"/>
  </r>
  <r>
    <x v="1409"/>
    <d v="2015-12-17T00:00:00"/>
    <x v="295"/>
    <x v="10"/>
    <x v="0"/>
    <x v="1"/>
    <x v="1"/>
    <n v="66.852000000000004"/>
    <n v="2"/>
    <n v="0.1"/>
    <n v="8.8919999999999995"/>
  </r>
  <r>
    <x v="1409"/>
    <d v="2015-12-16T00:00:00"/>
    <x v="533"/>
    <x v="21"/>
    <x v="0"/>
    <x v="1"/>
    <x v="14"/>
    <n v="52.980000000000004"/>
    <n v="2"/>
    <n v="0"/>
    <n v="5.82"/>
  </r>
  <r>
    <x v="1409"/>
    <d v="2015-12-11T00:00:00"/>
    <x v="384"/>
    <x v="4"/>
    <x v="0"/>
    <x v="0"/>
    <x v="16"/>
    <n v="12.689999999999998"/>
    <n v="1"/>
    <n v="0"/>
    <n v="5.82"/>
  </r>
  <r>
    <x v="1409"/>
    <d v="2015-12-16T00:00:00"/>
    <x v="644"/>
    <x v="13"/>
    <x v="2"/>
    <x v="1"/>
    <x v="11"/>
    <n v="599.97"/>
    <n v="3"/>
    <n v="0"/>
    <n v="257.98710000000005"/>
  </r>
  <r>
    <x v="1409"/>
    <d v="2015-12-16T00:00:00"/>
    <x v="644"/>
    <x v="13"/>
    <x v="2"/>
    <x v="1"/>
    <x v="10"/>
    <n v="38.97"/>
    <n v="3"/>
    <n v="0"/>
    <n v="0.77940000000000076"/>
  </r>
  <r>
    <x v="1409"/>
    <d v="2015-12-16T00:00:00"/>
    <x v="644"/>
    <x v="13"/>
    <x v="0"/>
    <x v="1"/>
    <x v="16"/>
    <n v="45.84"/>
    <n v="8"/>
    <n v="0"/>
    <n v="22.0032"/>
  </r>
  <r>
    <x v="1409"/>
    <d v="2015-12-13T00:00:00"/>
    <x v="401"/>
    <x v="22"/>
    <x v="0"/>
    <x v="0"/>
    <x v="16"/>
    <n v="11.82"/>
    <n v="2"/>
    <n v="0"/>
    <n v="1.02"/>
  </r>
  <r>
    <x v="1409"/>
    <d v="2015-12-15T00:00:00"/>
    <x v="508"/>
    <x v="5"/>
    <x v="0"/>
    <x v="0"/>
    <x v="14"/>
    <n v="20.160000000000004"/>
    <n v="3"/>
    <n v="0.5"/>
    <n v="-4.8600000000000048"/>
  </r>
  <r>
    <x v="1409"/>
    <d v="2015-12-15T00:00:00"/>
    <x v="242"/>
    <x v="2"/>
    <x v="0"/>
    <x v="0"/>
    <x v="16"/>
    <n v="5.79"/>
    <n v="1"/>
    <n v="0"/>
    <n v="1.56"/>
  </r>
  <r>
    <x v="1409"/>
    <d v="2015-12-16T00:00:00"/>
    <x v="333"/>
    <x v="11"/>
    <x v="0"/>
    <x v="2"/>
    <x v="12"/>
    <n v="18.078300000000002"/>
    <n v="3"/>
    <n v="0.47000000000000003"/>
    <n v="0.97829999999999728"/>
  </r>
  <r>
    <x v="1409"/>
    <d v="2015-12-16T00:00:00"/>
    <x v="333"/>
    <x v="11"/>
    <x v="0"/>
    <x v="2"/>
    <x v="12"/>
    <n v="14.119199999999999"/>
    <n v="4"/>
    <n v="0.47000000000000003"/>
    <n v="-7.8407999999999998"/>
  </r>
  <r>
    <x v="1409"/>
    <d v="2015-12-16T00:00:00"/>
    <x v="517"/>
    <x v="13"/>
    <x v="2"/>
    <x v="1"/>
    <x v="4"/>
    <n v="16.218000000000004"/>
    <n v="1"/>
    <n v="0.7"/>
    <n v="-35.142000000000003"/>
  </r>
  <r>
    <x v="1409"/>
    <d v="2015-12-14T00:00:00"/>
    <x v="591"/>
    <x v="14"/>
    <x v="1"/>
    <x v="0"/>
    <x v="3"/>
    <n v="87.92"/>
    <n v="5"/>
    <n v="0.2"/>
    <n v="15.385999999999999"/>
  </r>
  <r>
    <x v="1409"/>
    <d v="2015-12-14T00:00:00"/>
    <x v="591"/>
    <x v="14"/>
    <x v="0"/>
    <x v="0"/>
    <x v="16"/>
    <n v="3.2730000000000006"/>
    <n v="1"/>
    <n v="0.7"/>
    <n v="-2.5092999999999996"/>
  </r>
  <r>
    <x v="1410"/>
    <d v="2015-12-13T00:00:00"/>
    <x v="420"/>
    <x v="0"/>
    <x v="2"/>
    <x v="2"/>
    <x v="11"/>
    <n v="116.312"/>
    <n v="7"/>
    <n v="0.2"/>
    <n v="23.262400000000003"/>
  </r>
  <r>
    <x v="1410"/>
    <d v="2015-12-16T00:00:00"/>
    <x v="527"/>
    <x v="23"/>
    <x v="2"/>
    <x v="0"/>
    <x v="10"/>
    <n v="116.98"/>
    <n v="2"/>
    <n v="0"/>
    <n v="29.245000000000005"/>
  </r>
  <r>
    <x v="1410"/>
    <d v="2015-12-16T00:00:00"/>
    <x v="527"/>
    <x v="23"/>
    <x v="0"/>
    <x v="0"/>
    <x v="2"/>
    <n v="17.940000000000001"/>
    <n v="3"/>
    <n v="0"/>
    <n v="8.0730000000000004"/>
  </r>
  <r>
    <x v="1410"/>
    <d v="2015-12-16T00:00:00"/>
    <x v="527"/>
    <x v="23"/>
    <x v="0"/>
    <x v="0"/>
    <x v="16"/>
    <n v="14.952000000000002"/>
    <n v="1"/>
    <n v="0.2"/>
    <n v="5.0462999999999996"/>
  </r>
  <r>
    <x v="1410"/>
    <d v="2015-12-17T00:00:00"/>
    <x v="734"/>
    <x v="8"/>
    <x v="2"/>
    <x v="1"/>
    <x v="6"/>
    <n v="865.61999999999989"/>
    <n v="6"/>
    <n v="0"/>
    <n v="34.56"/>
  </r>
  <r>
    <x v="1410"/>
    <d v="2015-12-18T00:00:00"/>
    <x v="552"/>
    <x v="1"/>
    <x v="1"/>
    <x v="0"/>
    <x v="7"/>
    <n v="63.686"/>
    <n v="1"/>
    <n v="0.3"/>
    <n v="-9.0980000000000025"/>
  </r>
  <r>
    <x v="1410"/>
    <d v="2015-12-17T00:00:00"/>
    <x v="550"/>
    <x v="18"/>
    <x v="1"/>
    <x v="0"/>
    <x v="7"/>
    <n v="661.90499999999986"/>
    <n v="5"/>
    <n v="0.1"/>
    <n v="-36.794999999999987"/>
  </r>
  <r>
    <x v="1410"/>
    <d v="2015-12-14T00:00:00"/>
    <x v="393"/>
    <x v="1"/>
    <x v="0"/>
    <x v="0"/>
    <x v="0"/>
    <n v="244.50000000000003"/>
    <n v="5"/>
    <n v="0"/>
    <n v="36.6"/>
  </r>
  <r>
    <x v="1410"/>
    <d v="2015-12-16T00:00:00"/>
    <x v="12"/>
    <x v="7"/>
    <x v="2"/>
    <x v="0"/>
    <x v="4"/>
    <n v="647.76"/>
    <n v="8"/>
    <n v="0"/>
    <n v="291.36"/>
  </r>
  <r>
    <x v="1410"/>
    <d v="2015-12-14T00:00:00"/>
    <x v="509"/>
    <x v="19"/>
    <x v="1"/>
    <x v="1"/>
    <x v="7"/>
    <n v="309.11999999999995"/>
    <n v="1"/>
    <n v="0"/>
    <n v="27.82"/>
  </r>
  <r>
    <x v="1410"/>
    <d v="2015-12-14T00:00:00"/>
    <x v="148"/>
    <x v="10"/>
    <x v="2"/>
    <x v="0"/>
    <x v="11"/>
    <n v="149.39999999999998"/>
    <n v="4"/>
    <n v="0"/>
    <n v="2.88"/>
  </r>
  <r>
    <x v="1410"/>
    <d v="2015-12-14T00:00:00"/>
    <x v="393"/>
    <x v="1"/>
    <x v="0"/>
    <x v="0"/>
    <x v="5"/>
    <n v="199.26"/>
    <n v="3"/>
    <n v="0"/>
    <n v="63.720000000000006"/>
  </r>
  <r>
    <x v="1410"/>
    <d v="2015-12-15T00:00:00"/>
    <x v="685"/>
    <x v="12"/>
    <x v="0"/>
    <x v="2"/>
    <x v="13"/>
    <n v="155.52000000000004"/>
    <n v="9"/>
    <n v="0.1"/>
    <n v="44.819999999999993"/>
  </r>
  <r>
    <x v="1410"/>
    <d v="2015-12-16T00:00:00"/>
    <x v="379"/>
    <x v="6"/>
    <x v="2"/>
    <x v="0"/>
    <x v="11"/>
    <n v="106.32000000000002"/>
    <n v="2"/>
    <n v="0"/>
    <n v="34.019999999999996"/>
  </r>
  <r>
    <x v="1410"/>
    <d v="2015-12-16T00:00:00"/>
    <x v="416"/>
    <x v="23"/>
    <x v="0"/>
    <x v="0"/>
    <x v="13"/>
    <n v="311.01"/>
    <n v="7"/>
    <n v="0"/>
    <n v="102.48"/>
  </r>
  <r>
    <x v="1410"/>
    <d v="2015-12-14T00:00:00"/>
    <x v="477"/>
    <x v="18"/>
    <x v="0"/>
    <x v="0"/>
    <x v="0"/>
    <n v="170.52"/>
    <n v="2"/>
    <n v="0"/>
    <n v="56.239999999999995"/>
  </r>
  <r>
    <x v="1410"/>
    <d v="2015-12-17T00:00:00"/>
    <x v="550"/>
    <x v="18"/>
    <x v="2"/>
    <x v="0"/>
    <x v="11"/>
    <n v="647.13"/>
    <n v="11"/>
    <n v="0"/>
    <n v="70.949999999999989"/>
  </r>
  <r>
    <x v="1410"/>
    <d v="2015-12-16T00:00:00"/>
    <x v="416"/>
    <x v="23"/>
    <x v="1"/>
    <x v="0"/>
    <x v="7"/>
    <n v="180.28800000000001"/>
    <n v="8"/>
    <n v="0.6"/>
    <n v="-135.31200000000001"/>
  </r>
  <r>
    <x v="1410"/>
    <d v="2015-12-18T00:00:00"/>
    <x v="129"/>
    <x v="12"/>
    <x v="1"/>
    <x v="2"/>
    <x v="8"/>
    <n v="721.87500000000011"/>
    <n v="6"/>
    <n v="0.45"/>
    <n v="-420"/>
  </r>
  <r>
    <x v="1410"/>
    <d v="2015-12-18T00:00:00"/>
    <x v="129"/>
    <x v="12"/>
    <x v="1"/>
    <x v="2"/>
    <x v="7"/>
    <n v="64.784000000000006"/>
    <n v="1"/>
    <n v="0.2"/>
    <n v="-12.147000000000009"/>
  </r>
  <r>
    <x v="1410"/>
    <d v="2015-12-18T00:00:00"/>
    <x v="129"/>
    <x v="12"/>
    <x v="2"/>
    <x v="2"/>
    <x v="10"/>
    <n v="73.567999999999998"/>
    <n v="4"/>
    <n v="0.2"/>
    <n v="-16.552799999999994"/>
  </r>
  <r>
    <x v="1410"/>
    <d v="2015-12-18T00:00:00"/>
    <x v="129"/>
    <x v="12"/>
    <x v="0"/>
    <x v="2"/>
    <x v="13"/>
    <n v="13.584000000000001"/>
    <n v="1"/>
    <n v="0.2"/>
    <n v="1.3584000000000001"/>
  </r>
  <r>
    <x v="1410"/>
    <d v="2015-12-16T00:00:00"/>
    <x v="755"/>
    <x v="7"/>
    <x v="1"/>
    <x v="2"/>
    <x v="9"/>
    <n v="237.07200000000003"/>
    <n v="4"/>
    <n v="0.6"/>
    <n v="-142.24799999999999"/>
  </r>
  <r>
    <x v="1410"/>
    <d v="2015-12-17T00:00:00"/>
    <x v="550"/>
    <x v="18"/>
    <x v="0"/>
    <x v="0"/>
    <x v="0"/>
    <n v="345.30300000000005"/>
    <n v="3"/>
    <n v="0.1"/>
    <n v="7.6230000000000047"/>
  </r>
  <r>
    <x v="1410"/>
    <d v="2015-12-17T00:00:00"/>
    <x v="734"/>
    <x v="8"/>
    <x v="2"/>
    <x v="1"/>
    <x v="11"/>
    <n v="185.28000000000003"/>
    <n v="4"/>
    <n v="0"/>
    <n v="64.800000000000011"/>
  </r>
  <r>
    <x v="1410"/>
    <d v="2015-12-14T00:00:00"/>
    <x v="509"/>
    <x v="19"/>
    <x v="0"/>
    <x v="1"/>
    <x v="2"/>
    <n v="149.6"/>
    <n v="5"/>
    <n v="0"/>
    <n v="68.8"/>
  </r>
  <r>
    <x v="1410"/>
    <d v="2015-12-14T00:00:00"/>
    <x v="317"/>
    <x v="17"/>
    <x v="0"/>
    <x v="0"/>
    <x v="5"/>
    <n v="1.3919999999999997"/>
    <n v="2"/>
    <n v="0.8"/>
    <n v="-3.7584000000000009"/>
  </r>
  <r>
    <x v="1410"/>
    <d v="2015-12-16T00:00:00"/>
    <x v="494"/>
    <x v="23"/>
    <x v="2"/>
    <x v="0"/>
    <x v="10"/>
    <n v="130.26"/>
    <n v="2"/>
    <n v="0"/>
    <n v="31.259999999999998"/>
  </r>
  <r>
    <x v="1410"/>
    <d v="2015-12-15T00:00:00"/>
    <x v="685"/>
    <x v="12"/>
    <x v="1"/>
    <x v="2"/>
    <x v="3"/>
    <n v="102.54599999999999"/>
    <n v="6"/>
    <n v="0.1"/>
    <n v="12.365999999999998"/>
  </r>
  <r>
    <x v="1410"/>
    <d v="2015-12-15T00:00:00"/>
    <x v="685"/>
    <x v="12"/>
    <x v="0"/>
    <x v="2"/>
    <x v="14"/>
    <n v="143.04599999999999"/>
    <n v="6"/>
    <n v="0.1"/>
    <n v="3.0060000000000002"/>
  </r>
  <r>
    <x v="1410"/>
    <d v="2015-12-16T00:00:00"/>
    <x v="12"/>
    <x v="7"/>
    <x v="2"/>
    <x v="0"/>
    <x v="6"/>
    <n v="146.88"/>
    <n v="1"/>
    <n v="0"/>
    <n v="44.04"/>
  </r>
  <r>
    <x v="1410"/>
    <d v="2015-12-19T00:00:00"/>
    <x v="24"/>
    <x v="12"/>
    <x v="1"/>
    <x v="0"/>
    <x v="3"/>
    <n v="213.84000000000003"/>
    <n v="2"/>
    <n v="0"/>
    <n v="53.46"/>
  </r>
  <r>
    <x v="1410"/>
    <d v="2015-12-17T00:00:00"/>
    <x v="524"/>
    <x v="18"/>
    <x v="1"/>
    <x v="0"/>
    <x v="7"/>
    <n v="178.56"/>
    <n v="2"/>
    <n v="0"/>
    <n v="17.84"/>
  </r>
  <r>
    <x v="1410"/>
    <d v="2015-12-17T00:00:00"/>
    <x v="680"/>
    <x v="16"/>
    <x v="2"/>
    <x v="1"/>
    <x v="11"/>
    <n v="125.19"/>
    <n v="3"/>
    <n v="0"/>
    <n v="29.97"/>
  </r>
  <r>
    <x v="1410"/>
    <d v="2015-12-14T00:00:00"/>
    <x v="393"/>
    <x v="1"/>
    <x v="1"/>
    <x v="0"/>
    <x v="3"/>
    <n v="47.519999999999996"/>
    <n v="2"/>
    <n v="0"/>
    <n v="23.28"/>
  </r>
  <r>
    <x v="1410"/>
    <d v="2015-12-19T00:00:00"/>
    <x v="648"/>
    <x v="0"/>
    <x v="0"/>
    <x v="2"/>
    <x v="1"/>
    <n v="94.284000000000006"/>
    <n v="3"/>
    <n v="0.1"/>
    <n v="31.374000000000002"/>
  </r>
  <r>
    <x v="1410"/>
    <d v="2015-12-17T00:00:00"/>
    <x v="734"/>
    <x v="8"/>
    <x v="1"/>
    <x v="1"/>
    <x v="3"/>
    <n v="114.29999999999998"/>
    <n v="6"/>
    <n v="0"/>
    <n v="13.680000000000001"/>
  </r>
  <r>
    <x v="1410"/>
    <d v="2015-12-14T00:00:00"/>
    <x v="214"/>
    <x v="9"/>
    <x v="0"/>
    <x v="2"/>
    <x v="0"/>
    <n v="29.079000000000001"/>
    <n v="3"/>
    <n v="0.1"/>
    <n v="-3.2309999999999999"/>
  </r>
  <r>
    <x v="1410"/>
    <d v="2015-12-17T00:00:00"/>
    <x v="635"/>
    <x v="24"/>
    <x v="0"/>
    <x v="0"/>
    <x v="13"/>
    <n v="88.1"/>
    <n v="5"/>
    <n v="0"/>
    <n v="34.299999999999997"/>
  </r>
  <r>
    <x v="1410"/>
    <d v="2015-12-14T00:00:00"/>
    <x v="477"/>
    <x v="18"/>
    <x v="1"/>
    <x v="0"/>
    <x v="3"/>
    <n v="58.6"/>
    <n v="2"/>
    <n v="0"/>
    <n v="0"/>
  </r>
  <r>
    <x v="1410"/>
    <d v="2015-12-15T00:00:00"/>
    <x v="685"/>
    <x v="12"/>
    <x v="0"/>
    <x v="2"/>
    <x v="1"/>
    <n v="101.49300000000001"/>
    <n v="7"/>
    <n v="0.1"/>
    <n v="1.1130000000000013"/>
  </r>
  <r>
    <x v="1410"/>
    <d v="2015-12-16T00:00:00"/>
    <x v="599"/>
    <x v="19"/>
    <x v="1"/>
    <x v="2"/>
    <x v="9"/>
    <n v="117.72000000000003"/>
    <n v="2"/>
    <n v="0.7"/>
    <n v="-156.96"/>
  </r>
  <r>
    <x v="1410"/>
    <d v="2015-12-17T00:00:00"/>
    <x v="550"/>
    <x v="18"/>
    <x v="2"/>
    <x v="0"/>
    <x v="4"/>
    <n v="111.078"/>
    <n v="3"/>
    <n v="0.15"/>
    <n v="27.378000000000004"/>
  </r>
  <r>
    <x v="1410"/>
    <d v="2015-12-16T00:00:00"/>
    <x v="209"/>
    <x v="10"/>
    <x v="0"/>
    <x v="0"/>
    <x v="14"/>
    <n v="80.231400000000008"/>
    <n v="3"/>
    <n v="0.47000000000000003"/>
    <n v="-18.2286"/>
  </r>
  <r>
    <x v="1410"/>
    <d v="2015-12-16T00:00:00"/>
    <x v="12"/>
    <x v="7"/>
    <x v="0"/>
    <x v="0"/>
    <x v="1"/>
    <n v="328.56000000000006"/>
    <n v="8"/>
    <n v="0"/>
    <n v="160.80000000000001"/>
  </r>
  <r>
    <x v="1410"/>
    <d v="2015-12-15T00:00:00"/>
    <x v="103"/>
    <x v="18"/>
    <x v="1"/>
    <x v="1"/>
    <x v="7"/>
    <n v="59.820000000000007"/>
    <n v="1"/>
    <n v="0"/>
    <n v="12.54"/>
  </r>
  <r>
    <x v="1410"/>
    <d v="2015-12-16T00:00:00"/>
    <x v="420"/>
    <x v="0"/>
    <x v="1"/>
    <x v="2"/>
    <x v="3"/>
    <n v="158.94"/>
    <n v="3"/>
    <n v="0"/>
    <n v="1.53"/>
  </r>
  <r>
    <x v="1410"/>
    <d v="2015-12-17T00:00:00"/>
    <x v="469"/>
    <x v="6"/>
    <x v="2"/>
    <x v="2"/>
    <x v="11"/>
    <n v="83.88"/>
    <n v="1"/>
    <n v="0"/>
    <n v="20.97"/>
  </r>
  <r>
    <x v="1410"/>
    <d v="2015-12-17T00:00:00"/>
    <x v="469"/>
    <x v="6"/>
    <x v="0"/>
    <x v="2"/>
    <x v="1"/>
    <n v="44.28"/>
    <n v="2"/>
    <n v="0"/>
    <n v="2.64"/>
  </r>
  <r>
    <x v="1410"/>
    <d v="2015-12-16T00:00:00"/>
    <x v="130"/>
    <x v="5"/>
    <x v="0"/>
    <x v="0"/>
    <x v="0"/>
    <n v="62.25"/>
    <n v="4"/>
    <n v="0.17"/>
    <n v="-0.75000000000000178"/>
  </r>
  <r>
    <x v="1410"/>
    <d v="2015-12-16T00:00:00"/>
    <x v="718"/>
    <x v="22"/>
    <x v="0"/>
    <x v="0"/>
    <x v="2"/>
    <n v="59.46"/>
    <n v="2"/>
    <n v="0"/>
    <n v="15.419999999999998"/>
  </r>
  <r>
    <x v="1410"/>
    <d v="2015-12-16T00:00:00"/>
    <x v="420"/>
    <x v="0"/>
    <x v="0"/>
    <x v="2"/>
    <x v="0"/>
    <n v="78.75"/>
    <n v="7"/>
    <n v="0"/>
    <n v="6.2999999999999989"/>
  </r>
  <r>
    <x v="1410"/>
    <d v="2015-12-17T00:00:00"/>
    <x v="207"/>
    <x v="15"/>
    <x v="0"/>
    <x v="0"/>
    <x v="5"/>
    <n v="409.32"/>
    <n v="6"/>
    <n v="0"/>
    <n v="175.85999999999999"/>
  </r>
  <r>
    <x v="1410"/>
    <d v="2015-12-12T00:00:00"/>
    <x v="156"/>
    <x v="16"/>
    <x v="0"/>
    <x v="0"/>
    <x v="0"/>
    <n v="79.199999999999989"/>
    <n v="3"/>
    <n v="0"/>
    <n v="39.6"/>
  </r>
  <r>
    <x v="1410"/>
    <d v="2015-12-16T00:00:00"/>
    <x v="420"/>
    <x v="0"/>
    <x v="0"/>
    <x v="2"/>
    <x v="16"/>
    <n v="60.599999999999994"/>
    <n v="2"/>
    <n v="0"/>
    <n v="27.839999999999996"/>
  </r>
  <r>
    <x v="1410"/>
    <d v="2015-12-19T00:00:00"/>
    <x v="787"/>
    <x v="17"/>
    <x v="2"/>
    <x v="2"/>
    <x v="10"/>
    <n v="128.85000000000002"/>
    <n v="3"/>
    <n v="0"/>
    <n v="3.8654999999999973"/>
  </r>
  <r>
    <x v="1410"/>
    <d v="2015-12-14T00:00:00"/>
    <x v="509"/>
    <x v="19"/>
    <x v="0"/>
    <x v="1"/>
    <x v="16"/>
    <n v="30.899999999999995"/>
    <n v="5"/>
    <n v="0"/>
    <n v="4"/>
  </r>
  <r>
    <x v="1410"/>
    <d v="2015-12-18T00:00:00"/>
    <x v="514"/>
    <x v="18"/>
    <x v="0"/>
    <x v="0"/>
    <x v="13"/>
    <n v="45.36"/>
    <n v="3"/>
    <n v="0"/>
    <n v="16.29"/>
  </r>
  <r>
    <x v="1410"/>
    <d v="2015-12-14T00:00:00"/>
    <x v="393"/>
    <x v="1"/>
    <x v="0"/>
    <x v="0"/>
    <x v="16"/>
    <n v="13.620000000000001"/>
    <n v="2"/>
    <n v="0"/>
    <n v="6.24"/>
  </r>
  <r>
    <x v="1410"/>
    <d v="2015-12-17T00:00:00"/>
    <x v="680"/>
    <x v="16"/>
    <x v="0"/>
    <x v="1"/>
    <x v="2"/>
    <n v="52.56"/>
    <n v="1"/>
    <n v="0"/>
    <n v="2.61"/>
  </r>
  <r>
    <x v="1410"/>
    <d v="2015-12-17T00:00:00"/>
    <x v="550"/>
    <x v="18"/>
    <x v="0"/>
    <x v="0"/>
    <x v="13"/>
    <n v="29.009999999999998"/>
    <n v="1"/>
    <n v="0"/>
    <n v="11.879999999999999"/>
  </r>
  <r>
    <x v="1410"/>
    <d v="2015-12-14T00:00:00"/>
    <x v="253"/>
    <x v="20"/>
    <x v="0"/>
    <x v="1"/>
    <x v="15"/>
    <n v="10.345500000000001"/>
    <n v="1"/>
    <n v="0.45"/>
    <n v="-6.964500000000001"/>
  </r>
  <r>
    <x v="1410"/>
    <d v="2015-12-16T00:00:00"/>
    <x v="194"/>
    <x v="17"/>
    <x v="2"/>
    <x v="0"/>
    <x v="11"/>
    <n v="39.979999999999997"/>
    <n v="2"/>
    <n v="0"/>
    <n v="13.593199999999996"/>
  </r>
  <r>
    <x v="1410"/>
    <d v="2015-12-16T00:00:00"/>
    <x v="194"/>
    <x v="17"/>
    <x v="0"/>
    <x v="0"/>
    <x v="16"/>
    <n v="23.36"/>
    <n v="4"/>
    <n v="0.2"/>
    <n v="7.8839999999999986"/>
  </r>
  <r>
    <x v="1410"/>
    <d v="2015-12-14T00:00:00"/>
    <x v="509"/>
    <x v="19"/>
    <x v="0"/>
    <x v="1"/>
    <x v="15"/>
    <n v="23.640000000000004"/>
    <n v="3"/>
    <n v="0"/>
    <n v="3.0599999999999996"/>
  </r>
  <r>
    <x v="1410"/>
    <d v="2015-12-17T00:00:00"/>
    <x v="550"/>
    <x v="18"/>
    <x v="0"/>
    <x v="0"/>
    <x v="16"/>
    <n v="24.72"/>
    <n v="2"/>
    <n v="0"/>
    <n v="2.46"/>
  </r>
  <r>
    <x v="1410"/>
    <d v="2015-12-14T00:00:00"/>
    <x v="183"/>
    <x v="24"/>
    <x v="0"/>
    <x v="2"/>
    <x v="15"/>
    <n v="6.5400000000000009"/>
    <n v="3"/>
    <n v="0"/>
    <n v="2.1581999999999999"/>
  </r>
  <r>
    <x v="1410"/>
    <d v="2015-12-12T00:00:00"/>
    <x v="199"/>
    <x v="15"/>
    <x v="1"/>
    <x v="0"/>
    <x v="7"/>
    <n v="520.46399999999994"/>
    <n v="2"/>
    <n v="0.3"/>
    <n v="-14.870399999999961"/>
  </r>
  <r>
    <x v="1410"/>
    <d v="2015-12-12T00:00:00"/>
    <x v="199"/>
    <x v="15"/>
    <x v="1"/>
    <x v="0"/>
    <x v="3"/>
    <n v="77.720000000000013"/>
    <n v="1"/>
    <n v="0.6"/>
    <n v="-66.061999999999998"/>
  </r>
  <r>
    <x v="1410"/>
    <d v="2015-12-12T00:00:00"/>
    <x v="199"/>
    <x v="15"/>
    <x v="0"/>
    <x v="0"/>
    <x v="2"/>
    <n v="10.368000000000002"/>
    <n v="2"/>
    <n v="0.2"/>
    <n v="3.6288"/>
  </r>
  <r>
    <x v="1410"/>
    <d v="2015-12-18T00:00:00"/>
    <x v="108"/>
    <x v="12"/>
    <x v="0"/>
    <x v="0"/>
    <x v="16"/>
    <n v="735.98"/>
    <n v="2"/>
    <n v="0"/>
    <n v="331.19099999999997"/>
  </r>
  <r>
    <x v="1410"/>
    <d v="2015-12-18T00:00:00"/>
    <x v="108"/>
    <x v="12"/>
    <x v="0"/>
    <x v="0"/>
    <x v="16"/>
    <n v="40.199999999999996"/>
    <n v="5"/>
    <n v="0"/>
    <n v="18.089999999999996"/>
  </r>
  <r>
    <x v="1410"/>
    <d v="2015-12-18T00:00:00"/>
    <x v="108"/>
    <x v="12"/>
    <x v="0"/>
    <x v="0"/>
    <x v="5"/>
    <n v="22.75"/>
    <n v="7"/>
    <n v="0"/>
    <n v="6.5974999999999993"/>
  </r>
  <r>
    <x v="1410"/>
    <d v="2015-12-17T00:00:00"/>
    <x v="680"/>
    <x v="16"/>
    <x v="0"/>
    <x v="1"/>
    <x v="14"/>
    <n v="37.380000000000003"/>
    <n v="2"/>
    <n v="0"/>
    <n v="1.08"/>
  </r>
  <r>
    <x v="1410"/>
    <d v="2015-12-15T00:00:00"/>
    <x v="631"/>
    <x v="13"/>
    <x v="0"/>
    <x v="1"/>
    <x v="14"/>
    <n v="7.28"/>
    <n v="1"/>
    <n v="0"/>
    <n v="3.4944000000000002"/>
  </r>
  <r>
    <x v="1410"/>
    <d v="2015-12-15T00:00:00"/>
    <x v="631"/>
    <x v="13"/>
    <x v="0"/>
    <x v="1"/>
    <x v="16"/>
    <n v="5.4"/>
    <n v="3"/>
    <n v="0"/>
    <n v="2.5920000000000001"/>
  </r>
  <r>
    <x v="1410"/>
    <d v="2015-12-16T00:00:00"/>
    <x v="599"/>
    <x v="19"/>
    <x v="2"/>
    <x v="2"/>
    <x v="10"/>
    <n v="41.544000000000004"/>
    <n v="1"/>
    <n v="0.7"/>
    <n v="-91.415999999999997"/>
  </r>
  <r>
    <x v="1410"/>
    <d v="2015-12-14T00:00:00"/>
    <x v="477"/>
    <x v="18"/>
    <x v="0"/>
    <x v="0"/>
    <x v="0"/>
    <n v="6.839999999999999"/>
    <n v="1"/>
    <n v="0"/>
    <n v="3.34"/>
  </r>
  <r>
    <x v="1410"/>
    <d v="2015-12-17T00:00:00"/>
    <x v="635"/>
    <x v="24"/>
    <x v="1"/>
    <x v="0"/>
    <x v="3"/>
    <n v="26.76"/>
    <n v="2"/>
    <n v="0"/>
    <n v="7.4799999999999995"/>
  </r>
  <r>
    <x v="1410"/>
    <d v="2015-12-14T00:00:00"/>
    <x v="477"/>
    <x v="18"/>
    <x v="0"/>
    <x v="0"/>
    <x v="2"/>
    <n v="10.26"/>
    <n v="1"/>
    <n v="0"/>
    <n v="4.0999999999999996"/>
  </r>
  <r>
    <x v="1410"/>
    <d v="2015-12-17T00:00:00"/>
    <x v="469"/>
    <x v="6"/>
    <x v="0"/>
    <x v="2"/>
    <x v="16"/>
    <n v="3.99"/>
    <n v="1"/>
    <n v="0"/>
    <n v="0.42000000000000004"/>
  </r>
  <r>
    <x v="1410"/>
    <d v="2015-12-19T00:00:00"/>
    <x v="597"/>
    <x v="17"/>
    <x v="0"/>
    <x v="0"/>
    <x v="12"/>
    <n v="2.8079999999999998"/>
    <n v="1"/>
    <n v="0.6"/>
    <n v="-1.6919999999999997"/>
  </r>
  <r>
    <x v="1410"/>
    <d v="2015-12-17T00:00:00"/>
    <x v="635"/>
    <x v="24"/>
    <x v="0"/>
    <x v="0"/>
    <x v="16"/>
    <n v="21.3"/>
    <n v="3"/>
    <n v="0"/>
    <n v="8.6999999999999993"/>
  </r>
  <r>
    <x v="1410"/>
    <d v="2015-12-16T00:00:00"/>
    <x v="599"/>
    <x v="19"/>
    <x v="0"/>
    <x v="2"/>
    <x v="16"/>
    <n v="2.4480000000000004"/>
    <n v="1"/>
    <n v="0.7"/>
    <n v="-1.9019999999999997"/>
  </r>
  <r>
    <x v="1410"/>
    <d v="2015-12-16T00:00:00"/>
    <x v="599"/>
    <x v="19"/>
    <x v="0"/>
    <x v="2"/>
    <x v="16"/>
    <n v="2.6730000000000005"/>
    <n v="1"/>
    <n v="0.7"/>
    <n v="-4.6470000000000002"/>
  </r>
  <r>
    <x v="1411"/>
    <d v="2015-12-17T00:00:00"/>
    <x v="692"/>
    <x v="20"/>
    <x v="0"/>
    <x v="1"/>
    <x v="5"/>
    <n v="4864.32"/>
    <n v="10"/>
    <n v="0.1"/>
    <n v="162.12"/>
  </r>
  <r>
    <x v="1411"/>
    <d v="2015-12-19T00:00:00"/>
    <x v="398"/>
    <x v="14"/>
    <x v="0"/>
    <x v="0"/>
    <x v="5"/>
    <n v="3242.88"/>
    <n v="6"/>
    <n v="0"/>
    <n v="421.56000000000006"/>
  </r>
  <r>
    <x v="1411"/>
    <d v="2015-12-18T00:00:00"/>
    <x v="276"/>
    <x v="17"/>
    <x v="2"/>
    <x v="0"/>
    <x v="10"/>
    <n v="1622.3355000000001"/>
    <n v="3"/>
    <n v="0.15"/>
    <n v="248.03549999999996"/>
  </r>
  <r>
    <x v="1411"/>
    <d v="2015-12-15T00:00:00"/>
    <x v="156"/>
    <x v="16"/>
    <x v="0"/>
    <x v="0"/>
    <x v="0"/>
    <n v="410.88"/>
    <n v="8"/>
    <n v="0.4"/>
    <n v="-191.84000000000003"/>
  </r>
  <r>
    <x v="1411"/>
    <d v="2015-12-17T00:00:00"/>
    <x v="459"/>
    <x v="0"/>
    <x v="1"/>
    <x v="0"/>
    <x v="8"/>
    <n v="1070.1599999999999"/>
    <n v="2"/>
    <n v="0"/>
    <n v="321"/>
  </r>
  <r>
    <x v="1411"/>
    <d v="2015-12-19T00:00:00"/>
    <x v="398"/>
    <x v="14"/>
    <x v="1"/>
    <x v="0"/>
    <x v="9"/>
    <n v="1002.72"/>
    <n v="8"/>
    <n v="0"/>
    <n v="451.20000000000005"/>
  </r>
  <r>
    <x v="1411"/>
    <d v="2015-12-17T00:00:00"/>
    <x v="459"/>
    <x v="0"/>
    <x v="2"/>
    <x v="0"/>
    <x v="6"/>
    <n v="524.58000000000004"/>
    <n v="2"/>
    <n v="0"/>
    <n v="57.66"/>
  </r>
  <r>
    <x v="1411"/>
    <d v="2015-12-20T00:00:00"/>
    <x v="101"/>
    <x v="12"/>
    <x v="0"/>
    <x v="0"/>
    <x v="13"/>
    <n v="311.01"/>
    <n v="7"/>
    <n v="0"/>
    <n v="102.48"/>
  </r>
  <r>
    <x v="1411"/>
    <d v="2015-12-16T00:00:00"/>
    <x v="420"/>
    <x v="0"/>
    <x v="2"/>
    <x v="2"/>
    <x v="6"/>
    <n v="174.17096000000001"/>
    <n v="1"/>
    <n v="2E-3"/>
    <n v="11.850960000000001"/>
  </r>
  <r>
    <x v="1411"/>
    <d v="2015-12-18T00:00:00"/>
    <x v="283"/>
    <x v="20"/>
    <x v="1"/>
    <x v="0"/>
    <x v="8"/>
    <n v="445.32600000000002"/>
    <n v="2"/>
    <n v="0.3"/>
    <n v="63.605999999999966"/>
  </r>
  <r>
    <x v="1411"/>
    <d v="2015-12-18T00:00:00"/>
    <x v="276"/>
    <x v="17"/>
    <x v="2"/>
    <x v="0"/>
    <x v="10"/>
    <n v="323.21249999999998"/>
    <n v="5"/>
    <n v="0.15"/>
    <n v="121.61250000000004"/>
  </r>
  <r>
    <x v="1411"/>
    <d v="2015-12-15T00:00:00"/>
    <x v="540"/>
    <x v="1"/>
    <x v="0"/>
    <x v="0"/>
    <x v="2"/>
    <n v="107.244"/>
    <n v="4"/>
    <n v="0.1"/>
    <n v="-2.4359999999999999"/>
  </r>
  <r>
    <x v="1411"/>
    <d v="2015-12-16T00:00:00"/>
    <x v="420"/>
    <x v="0"/>
    <x v="0"/>
    <x v="2"/>
    <x v="13"/>
    <n v="88.06"/>
    <n v="7"/>
    <n v="0"/>
    <n v="12.320000000000002"/>
  </r>
  <r>
    <x v="1411"/>
    <d v="2015-12-19T00:00:00"/>
    <x v="729"/>
    <x v="3"/>
    <x v="0"/>
    <x v="1"/>
    <x v="0"/>
    <n v="241.488"/>
    <n v="3"/>
    <n v="0.4"/>
    <n v="-124.81200000000003"/>
  </r>
  <r>
    <x v="1411"/>
    <d v="2015-12-19T00:00:00"/>
    <x v="729"/>
    <x v="3"/>
    <x v="0"/>
    <x v="1"/>
    <x v="1"/>
    <n v="206.4"/>
    <n v="5"/>
    <n v="0"/>
    <n v="24.749999999999996"/>
  </r>
  <r>
    <x v="1411"/>
    <d v="2015-12-17T00:00:00"/>
    <x v="324"/>
    <x v="18"/>
    <x v="0"/>
    <x v="0"/>
    <x v="1"/>
    <n v="125.40000000000003"/>
    <n v="5"/>
    <n v="0"/>
    <n v="15"/>
  </r>
  <r>
    <x v="1411"/>
    <d v="2015-12-17T00:00:00"/>
    <x v="100"/>
    <x v="17"/>
    <x v="1"/>
    <x v="2"/>
    <x v="3"/>
    <n v="177.79199999999997"/>
    <n v="4"/>
    <n v="0.4"/>
    <n v="-94.847999999999999"/>
  </r>
  <r>
    <x v="1411"/>
    <d v="2015-12-16T00:00:00"/>
    <x v="173"/>
    <x v="10"/>
    <x v="1"/>
    <x v="2"/>
    <x v="7"/>
    <n v="192.60000000000002"/>
    <n v="5"/>
    <n v="0"/>
    <n v="86.6"/>
  </r>
  <r>
    <x v="1411"/>
    <d v="2015-12-17T00:00:00"/>
    <x v="459"/>
    <x v="0"/>
    <x v="2"/>
    <x v="0"/>
    <x v="10"/>
    <n v="65.31"/>
    <n v="1"/>
    <n v="0"/>
    <n v="18.93"/>
  </r>
  <r>
    <x v="1411"/>
    <d v="2015-12-17T00:00:00"/>
    <x v="104"/>
    <x v="19"/>
    <x v="0"/>
    <x v="1"/>
    <x v="1"/>
    <n v="76.940100000000001"/>
    <n v="3"/>
    <n v="0.47000000000000003"/>
    <n v="-1.5399000000000029"/>
  </r>
  <r>
    <x v="1411"/>
    <d v="2015-12-18T00:00:00"/>
    <x v="610"/>
    <x v="11"/>
    <x v="0"/>
    <x v="1"/>
    <x v="0"/>
    <n v="65.7"/>
    <n v="5"/>
    <n v="0"/>
    <n v="5.2"/>
  </r>
  <r>
    <x v="1411"/>
    <d v="2015-12-17T00:00:00"/>
    <x v="553"/>
    <x v="10"/>
    <x v="0"/>
    <x v="0"/>
    <x v="2"/>
    <n v="129.12"/>
    <n v="5"/>
    <n v="0.2"/>
    <n v="48.42"/>
  </r>
  <r>
    <x v="1411"/>
    <d v="2015-12-16T00:00:00"/>
    <x v="420"/>
    <x v="0"/>
    <x v="0"/>
    <x v="2"/>
    <x v="16"/>
    <n v="36"/>
    <n v="4"/>
    <n v="0"/>
    <n v="6.4799999999999995"/>
  </r>
  <r>
    <x v="1411"/>
    <d v="2015-12-17T00:00:00"/>
    <x v="553"/>
    <x v="10"/>
    <x v="0"/>
    <x v="0"/>
    <x v="5"/>
    <n v="107.18400000000001"/>
    <n v="3"/>
    <n v="0.2"/>
    <n v="-22.836000000000006"/>
  </r>
  <r>
    <x v="1411"/>
    <d v="2015-12-19T00:00:00"/>
    <x v="150"/>
    <x v="19"/>
    <x v="2"/>
    <x v="0"/>
    <x v="10"/>
    <n v="95.796000000000006"/>
    <n v="4"/>
    <n v="0.7"/>
    <n v="-156.56399999999996"/>
  </r>
  <r>
    <x v="1411"/>
    <d v="2015-12-15T00:00:00"/>
    <x v="156"/>
    <x v="16"/>
    <x v="0"/>
    <x v="0"/>
    <x v="13"/>
    <n v="19.968"/>
    <n v="1"/>
    <n v="0.4"/>
    <n v="-0.67199999999999849"/>
  </r>
  <r>
    <x v="1411"/>
    <d v="2015-12-19T00:00:00"/>
    <x v="398"/>
    <x v="14"/>
    <x v="0"/>
    <x v="0"/>
    <x v="1"/>
    <n v="123.21000000000002"/>
    <n v="3"/>
    <n v="0"/>
    <n v="49.230000000000004"/>
  </r>
  <r>
    <x v="1411"/>
    <d v="2015-12-20T00:00:00"/>
    <x v="101"/>
    <x v="12"/>
    <x v="0"/>
    <x v="0"/>
    <x v="12"/>
    <n v="94.5"/>
    <n v="14"/>
    <n v="0"/>
    <n v="13.86"/>
  </r>
  <r>
    <x v="1411"/>
    <d v="2015-12-18T00:00:00"/>
    <x v="674"/>
    <x v="19"/>
    <x v="0"/>
    <x v="0"/>
    <x v="13"/>
    <n v="45.69"/>
    <n v="1"/>
    <n v="0"/>
    <n v="7.2900000000000009"/>
  </r>
  <r>
    <x v="1411"/>
    <d v="2015-12-19T00:00:00"/>
    <x v="150"/>
    <x v="19"/>
    <x v="0"/>
    <x v="0"/>
    <x v="0"/>
    <n v="59.373000000000005"/>
    <n v="1"/>
    <n v="0.7"/>
    <n v="-118.76699999999998"/>
  </r>
  <r>
    <x v="1411"/>
    <d v="2015-12-15T00:00:00"/>
    <x v="156"/>
    <x v="16"/>
    <x v="2"/>
    <x v="0"/>
    <x v="11"/>
    <n v="16.716000000000001"/>
    <n v="1"/>
    <n v="0.4"/>
    <n v="1.9359999999999999"/>
  </r>
  <r>
    <x v="1411"/>
    <d v="2015-12-19T00:00:00"/>
    <x v="595"/>
    <x v="19"/>
    <x v="0"/>
    <x v="0"/>
    <x v="14"/>
    <n v="49.176000000000002"/>
    <n v="6"/>
    <n v="0.4"/>
    <n v="-0.86399999999999866"/>
  </r>
  <r>
    <x v="1411"/>
    <d v="2015-12-18T00:00:00"/>
    <x v="666"/>
    <x v="11"/>
    <x v="0"/>
    <x v="0"/>
    <x v="2"/>
    <n v="90.36"/>
    <n v="2"/>
    <n v="0"/>
    <n v="19.86"/>
  </r>
  <r>
    <x v="1411"/>
    <d v="2015-12-19T00:00:00"/>
    <x v="150"/>
    <x v="19"/>
    <x v="0"/>
    <x v="0"/>
    <x v="13"/>
    <n v="77.256"/>
    <n v="8"/>
    <n v="0.7"/>
    <n v="-82.583999999999975"/>
  </r>
  <r>
    <x v="1411"/>
    <d v="2015-12-18T00:00:00"/>
    <x v="610"/>
    <x v="11"/>
    <x v="0"/>
    <x v="1"/>
    <x v="0"/>
    <n v="58.20000000000001"/>
    <n v="5"/>
    <n v="0"/>
    <n v="12.8"/>
  </r>
  <r>
    <x v="1411"/>
    <d v="2015-12-17T00:00:00"/>
    <x v="104"/>
    <x v="19"/>
    <x v="0"/>
    <x v="1"/>
    <x v="12"/>
    <n v="31.927199999999999"/>
    <n v="8"/>
    <n v="0.47000000000000003"/>
    <n v="-20.6328"/>
  </r>
  <r>
    <x v="1411"/>
    <d v="2015-12-20T00:00:00"/>
    <x v="101"/>
    <x v="12"/>
    <x v="0"/>
    <x v="0"/>
    <x v="13"/>
    <n v="20.64"/>
    <n v="2"/>
    <n v="0"/>
    <n v="9.06"/>
  </r>
  <r>
    <x v="1411"/>
    <d v="2015-12-19T00:00:00"/>
    <x v="150"/>
    <x v="19"/>
    <x v="0"/>
    <x v="0"/>
    <x v="0"/>
    <n v="42.489000000000004"/>
    <n v="1"/>
    <n v="0.7"/>
    <n v="-62.330999999999989"/>
  </r>
  <r>
    <x v="1411"/>
    <d v="2015-12-17T00:00:00"/>
    <x v="175"/>
    <x v="18"/>
    <x v="1"/>
    <x v="2"/>
    <x v="3"/>
    <n v="16.368000000000002"/>
    <n v="1"/>
    <n v="0.6"/>
    <n v="-19.241999999999997"/>
  </r>
  <r>
    <x v="1411"/>
    <d v="2015-12-17T00:00:00"/>
    <x v="553"/>
    <x v="10"/>
    <x v="2"/>
    <x v="0"/>
    <x v="10"/>
    <n v="40.591999999999999"/>
    <n v="1"/>
    <n v="0.2"/>
    <n v="-1.528"/>
  </r>
  <r>
    <x v="1411"/>
    <d v="2015-12-19T00:00:00"/>
    <x v="595"/>
    <x v="19"/>
    <x v="1"/>
    <x v="0"/>
    <x v="3"/>
    <n v="15.960000000000003"/>
    <n v="5"/>
    <n v="0.7"/>
    <n v="-35.74"/>
  </r>
  <r>
    <x v="1411"/>
    <d v="2015-12-17T00:00:00"/>
    <x v="100"/>
    <x v="17"/>
    <x v="0"/>
    <x v="2"/>
    <x v="16"/>
    <n v="8.2080000000000002"/>
    <n v="3"/>
    <n v="0.4"/>
    <n v="-2.3520000000000003"/>
  </r>
  <r>
    <x v="1411"/>
    <d v="2015-12-18T00:00:00"/>
    <x v="666"/>
    <x v="11"/>
    <x v="0"/>
    <x v="0"/>
    <x v="16"/>
    <n v="27.36"/>
    <n v="2"/>
    <n v="0"/>
    <n v="8.6999999999999993"/>
  </r>
  <r>
    <x v="1411"/>
    <d v="2015-12-17T00:00:00"/>
    <x v="780"/>
    <x v="1"/>
    <x v="0"/>
    <x v="2"/>
    <x v="12"/>
    <n v="16.740000000000002"/>
    <n v="2"/>
    <n v="0"/>
    <n v="1.1400000000000001"/>
  </r>
  <r>
    <x v="1411"/>
    <d v="2015-12-19T00:00:00"/>
    <x v="745"/>
    <x v="12"/>
    <x v="0"/>
    <x v="2"/>
    <x v="2"/>
    <n v="23.729999999999997"/>
    <n v="1"/>
    <n v="0"/>
    <n v="10.649999999999999"/>
  </r>
  <r>
    <x v="1411"/>
    <d v="2015-12-17T00:00:00"/>
    <x v="553"/>
    <x v="10"/>
    <x v="0"/>
    <x v="0"/>
    <x v="13"/>
    <n v="11.84"/>
    <n v="2"/>
    <n v="0.2"/>
    <n v="2.4800000000000004"/>
  </r>
  <r>
    <x v="1411"/>
    <d v="2015-12-19T00:00:00"/>
    <x v="150"/>
    <x v="19"/>
    <x v="0"/>
    <x v="0"/>
    <x v="16"/>
    <n v="3.1590000000000003"/>
    <n v="1"/>
    <n v="0.7"/>
    <n v="-4.9709999999999983"/>
  </r>
  <r>
    <x v="1411"/>
    <d v="2015-12-19T00:00:00"/>
    <x v="150"/>
    <x v="19"/>
    <x v="0"/>
    <x v="0"/>
    <x v="16"/>
    <n v="3.4290000000000003"/>
    <n v="1"/>
    <n v="0.7"/>
    <n v="-3.8909999999999991"/>
  </r>
  <r>
    <x v="1411"/>
    <d v="2015-12-17T00:00:00"/>
    <x v="461"/>
    <x v="18"/>
    <x v="0"/>
    <x v="0"/>
    <x v="12"/>
    <n v="14.6"/>
    <n v="2"/>
    <n v="0"/>
    <n v="5.5200000000000005"/>
  </r>
  <r>
    <x v="1411"/>
    <d v="2015-12-19T00:00:00"/>
    <x v="578"/>
    <x v="14"/>
    <x v="0"/>
    <x v="0"/>
    <x v="13"/>
    <n v="4.0200000000000005"/>
    <n v="1"/>
    <n v="0.6"/>
    <n v="-1.1100000000000003"/>
  </r>
  <r>
    <x v="1412"/>
    <d v="2015-12-19T00:00:00"/>
    <x v="86"/>
    <x v="17"/>
    <x v="1"/>
    <x v="2"/>
    <x v="9"/>
    <n v="287.976"/>
    <n v="3"/>
    <n v="0.2"/>
    <n v="7.1993999999999687"/>
  </r>
  <r>
    <x v="1412"/>
    <d v="2015-12-19T00:00:00"/>
    <x v="471"/>
    <x v="8"/>
    <x v="1"/>
    <x v="0"/>
    <x v="9"/>
    <n v="493.68"/>
    <n v="4"/>
    <n v="0"/>
    <n v="54.239999999999995"/>
  </r>
  <r>
    <x v="1412"/>
    <d v="2015-12-19T00:00:00"/>
    <x v="604"/>
    <x v="11"/>
    <x v="1"/>
    <x v="0"/>
    <x v="3"/>
    <n v="201.04"/>
    <n v="8"/>
    <n v="0"/>
    <n v="54.280799999999999"/>
  </r>
  <r>
    <x v="1412"/>
    <d v="2015-12-19T00:00:00"/>
    <x v="604"/>
    <x v="11"/>
    <x v="0"/>
    <x v="0"/>
    <x v="2"/>
    <n v="38.880000000000003"/>
    <n v="6"/>
    <n v="0"/>
    <n v="18.662400000000002"/>
  </r>
  <r>
    <x v="1412"/>
    <d v="2015-12-19T00:00:00"/>
    <x v="604"/>
    <x v="11"/>
    <x v="0"/>
    <x v="0"/>
    <x v="2"/>
    <n v="12.96"/>
    <n v="2"/>
    <n v="0"/>
    <n v="6.3504000000000005"/>
  </r>
  <r>
    <x v="1412"/>
    <d v="2015-12-19T00:00:00"/>
    <x v="604"/>
    <x v="11"/>
    <x v="0"/>
    <x v="0"/>
    <x v="12"/>
    <n v="8.64"/>
    <n v="3"/>
    <n v="0"/>
    <n v="4.2336"/>
  </r>
  <r>
    <x v="1412"/>
    <d v="2015-12-19T00:00:00"/>
    <x v="71"/>
    <x v="14"/>
    <x v="0"/>
    <x v="0"/>
    <x v="13"/>
    <n v="106.596"/>
    <n v="4"/>
    <n v="0.1"/>
    <n v="30.755999999999993"/>
  </r>
  <r>
    <x v="1412"/>
    <d v="2015-12-14T00:00:00"/>
    <x v="154"/>
    <x v="11"/>
    <x v="0"/>
    <x v="0"/>
    <x v="0"/>
    <n v="31.44"/>
    <n v="3"/>
    <n v="0"/>
    <n v="8.4888000000000012"/>
  </r>
  <r>
    <x v="1412"/>
    <d v="2015-12-20T00:00:00"/>
    <x v="766"/>
    <x v="5"/>
    <x v="0"/>
    <x v="1"/>
    <x v="2"/>
    <n v="29.664000000000005"/>
    <n v="3"/>
    <n v="0.4"/>
    <n v="-3.6000000000001364E-2"/>
  </r>
  <r>
    <x v="1412"/>
    <d v="2015-12-19T00:00:00"/>
    <x v="471"/>
    <x v="8"/>
    <x v="2"/>
    <x v="0"/>
    <x v="4"/>
    <n v="98.388000000000005"/>
    <n v="2"/>
    <n v="0.4"/>
    <n v="-11.532000000000011"/>
  </r>
  <r>
    <x v="1413"/>
    <d v="2015-12-17T00:00:00"/>
    <x v="321"/>
    <x v="20"/>
    <x v="2"/>
    <x v="0"/>
    <x v="10"/>
    <n v="2043.7200000000003"/>
    <n v="14"/>
    <n v="0"/>
    <n v="756"/>
  </r>
  <r>
    <x v="1413"/>
    <d v="2015-12-17T00:00:00"/>
    <x v="565"/>
    <x v="18"/>
    <x v="2"/>
    <x v="0"/>
    <x v="10"/>
    <n v="498.36"/>
    <n v="6"/>
    <n v="0"/>
    <n v="9.9600000000000009"/>
  </r>
  <r>
    <x v="1413"/>
    <d v="2015-12-19T00:00:00"/>
    <x v="217"/>
    <x v="9"/>
    <x v="2"/>
    <x v="0"/>
    <x v="10"/>
    <n v="1272.1200000000001"/>
    <n v="2"/>
    <n v="0"/>
    <n v="546.96"/>
  </r>
  <r>
    <x v="1413"/>
    <d v="2015-12-19T00:00:00"/>
    <x v="399"/>
    <x v="5"/>
    <x v="1"/>
    <x v="0"/>
    <x v="9"/>
    <n v="2534.0174999999999"/>
    <n v="7"/>
    <n v="7.0000000000000007E-2"/>
    <n v="136.23750000000001"/>
  </r>
  <r>
    <x v="1413"/>
    <d v="2015-12-17T00:00:00"/>
    <x v="426"/>
    <x v="12"/>
    <x v="1"/>
    <x v="0"/>
    <x v="3"/>
    <n v="666.72"/>
    <n v="6"/>
    <n v="0"/>
    <n v="133.20000000000002"/>
  </r>
  <r>
    <x v="1413"/>
    <d v="2015-12-20T00:00:00"/>
    <x v="713"/>
    <x v="15"/>
    <x v="1"/>
    <x v="2"/>
    <x v="7"/>
    <n v="591.94800000000009"/>
    <n v="7"/>
    <n v="0.1"/>
    <n v="216.88800000000003"/>
  </r>
  <r>
    <x v="1413"/>
    <d v="2015-12-17T00:00:00"/>
    <x v="565"/>
    <x v="18"/>
    <x v="1"/>
    <x v="0"/>
    <x v="8"/>
    <n v="458.15999999999997"/>
    <n v="1"/>
    <n v="0.2"/>
    <n v="57.260000000000012"/>
  </r>
  <r>
    <x v="1413"/>
    <d v="2015-12-19T00:00:00"/>
    <x v="377"/>
    <x v="22"/>
    <x v="1"/>
    <x v="0"/>
    <x v="7"/>
    <n v="1473.4079999999999"/>
    <n v="8"/>
    <n v="0.6"/>
    <n v="-1694.5919999999996"/>
  </r>
  <r>
    <x v="1413"/>
    <d v="2015-12-18T00:00:00"/>
    <x v="784"/>
    <x v="2"/>
    <x v="2"/>
    <x v="0"/>
    <x v="6"/>
    <n v="764.28"/>
    <n v="4"/>
    <n v="0"/>
    <n v="183.35999999999999"/>
  </r>
  <r>
    <x v="1413"/>
    <d v="2015-12-17T00:00:00"/>
    <x v="426"/>
    <x v="12"/>
    <x v="0"/>
    <x v="0"/>
    <x v="16"/>
    <n v="308.7"/>
    <n v="6"/>
    <n v="0"/>
    <n v="77.039999999999992"/>
  </r>
  <r>
    <x v="1413"/>
    <d v="2015-12-17T00:00:00"/>
    <x v="512"/>
    <x v="0"/>
    <x v="2"/>
    <x v="0"/>
    <x v="11"/>
    <n v="306.80999999999995"/>
    <n v="3"/>
    <n v="0"/>
    <n v="64.350000000000009"/>
  </r>
  <r>
    <x v="1413"/>
    <d v="2015-12-19T00:00:00"/>
    <x v="458"/>
    <x v="1"/>
    <x v="1"/>
    <x v="2"/>
    <x v="8"/>
    <n v="413.904"/>
    <n v="4"/>
    <n v="0.7"/>
    <n v="-551.93599999999992"/>
  </r>
  <r>
    <x v="1413"/>
    <d v="2015-12-19T00:00:00"/>
    <x v="509"/>
    <x v="19"/>
    <x v="2"/>
    <x v="1"/>
    <x v="6"/>
    <n v="1199.98"/>
    <n v="2"/>
    <n v="0"/>
    <n v="467.99220000000003"/>
  </r>
  <r>
    <x v="1413"/>
    <d v="2015-12-19T00:00:00"/>
    <x v="509"/>
    <x v="19"/>
    <x v="1"/>
    <x v="1"/>
    <x v="8"/>
    <n v="526.58199999999999"/>
    <n v="2"/>
    <n v="0.3"/>
    <n v="-52.658199999999965"/>
  </r>
  <r>
    <x v="1413"/>
    <d v="2015-12-19T00:00:00"/>
    <x v="509"/>
    <x v="19"/>
    <x v="0"/>
    <x v="1"/>
    <x v="0"/>
    <n v="73.849999999999994"/>
    <n v="1"/>
    <n v="0"/>
    <n v="2.2155000000000058"/>
  </r>
  <r>
    <x v="1413"/>
    <d v="2015-12-19T00:00:00"/>
    <x v="509"/>
    <x v="19"/>
    <x v="0"/>
    <x v="1"/>
    <x v="1"/>
    <n v="25.71"/>
    <n v="3"/>
    <n v="0"/>
    <n v="6.6846000000000005"/>
  </r>
  <r>
    <x v="1413"/>
    <d v="2015-12-19T00:00:00"/>
    <x v="509"/>
    <x v="19"/>
    <x v="0"/>
    <x v="1"/>
    <x v="15"/>
    <n v="17.28"/>
    <n v="6"/>
    <n v="0"/>
    <n v="8.121599999999999"/>
  </r>
  <r>
    <x v="1413"/>
    <d v="2015-12-19T00:00:00"/>
    <x v="280"/>
    <x v="4"/>
    <x v="1"/>
    <x v="0"/>
    <x v="7"/>
    <n v="610.59999999999991"/>
    <n v="2"/>
    <n v="0"/>
    <n v="238.11999999999998"/>
  </r>
  <r>
    <x v="1413"/>
    <d v="2015-12-16T00:00:00"/>
    <x v="211"/>
    <x v="2"/>
    <x v="1"/>
    <x v="0"/>
    <x v="3"/>
    <n v="481.81500000000017"/>
    <n v="5"/>
    <n v="0.1"/>
    <n v="176.56499999999994"/>
  </r>
  <r>
    <x v="1413"/>
    <d v="2015-12-19T00:00:00"/>
    <x v="458"/>
    <x v="1"/>
    <x v="1"/>
    <x v="2"/>
    <x v="7"/>
    <n v="179.49600000000001"/>
    <n v="3"/>
    <n v="0.4"/>
    <n v="-12.024000000000001"/>
  </r>
  <r>
    <x v="1413"/>
    <d v="2015-12-19T00:00:00"/>
    <x v="469"/>
    <x v="6"/>
    <x v="1"/>
    <x v="2"/>
    <x v="9"/>
    <n v="361.86"/>
    <n v="1"/>
    <n v="0"/>
    <n v="10.83"/>
  </r>
  <r>
    <x v="1413"/>
    <d v="2015-12-19T00:00:00"/>
    <x v="300"/>
    <x v="15"/>
    <x v="2"/>
    <x v="2"/>
    <x v="10"/>
    <n v="248.49999999999994"/>
    <n v="5"/>
    <n v="0"/>
    <n v="111.8"/>
  </r>
  <r>
    <x v="1413"/>
    <d v="2015-12-19T00:00:00"/>
    <x v="720"/>
    <x v="12"/>
    <x v="0"/>
    <x v="0"/>
    <x v="1"/>
    <n v="393.39"/>
    <n v="9"/>
    <n v="0"/>
    <n v="145.52999999999997"/>
  </r>
  <r>
    <x v="1413"/>
    <d v="2015-12-21T00:00:00"/>
    <x v="724"/>
    <x v="9"/>
    <x v="0"/>
    <x v="0"/>
    <x v="0"/>
    <n v="255.78000000000003"/>
    <n v="2"/>
    <n v="0"/>
    <n v="30.660000000000004"/>
  </r>
  <r>
    <x v="1413"/>
    <d v="2015-12-21T00:00:00"/>
    <x v="334"/>
    <x v="9"/>
    <x v="0"/>
    <x v="2"/>
    <x v="16"/>
    <n v="313.95000000000005"/>
    <n v="13"/>
    <n v="0.5"/>
    <n v="-238.68000000000006"/>
  </r>
  <r>
    <x v="1413"/>
    <d v="2015-12-19T00:00:00"/>
    <x v="217"/>
    <x v="9"/>
    <x v="0"/>
    <x v="0"/>
    <x v="16"/>
    <n v="255.15"/>
    <n v="9"/>
    <n v="0"/>
    <n v="76.41"/>
  </r>
  <r>
    <x v="1413"/>
    <d v="2015-12-15T00:00:00"/>
    <x v="321"/>
    <x v="20"/>
    <x v="1"/>
    <x v="0"/>
    <x v="3"/>
    <n v="266.35200000000003"/>
    <n v="6"/>
    <n v="0.6"/>
    <n v="-292.98719999999997"/>
  </r>
  <r>
    <x v="1413"/>
    <d v="2015-12-15T00:00:00"/>
    <x v="321"/>
    <x v="20"/>
    <x v="0"/>
    <x v="0"/>
    <x v="13"/>
    <n v="95.231999999999999"/>
    <n v="6"/>
    <n v="0.2"/>
    <n v="24.998400000000011"/>
  </r>
  <r>
    <x v="1413"/>
    <d v="2015-12-15T00:00:00"/>
    <x v="321"/>
    <x v="20"/>
    <x v="1"/>
    <x v="0"/>
    <x v="3"/>
    <n v="56.328000000000003"/>
    <n v="3"/>
    <n v="0.6"/>
    <n v="-26.755799999999994"/>
  </r>
  <r>
    <x v="1413"/>
    <d v="2015-12-15T00:00:00"/>
    <x v="321"/>
    <x v="20"/>
    <x v="2"/>
    <x v="0"/>
    <x v="11"/>
    <n v="39.264000000000003"/>
    <n v="3"/>
    <n v="0.2"/>
    <n v="-4.908000000000003"/>
  </r>
  <r>
    <x v="1413"/>
    <d v="2015-12-19T00:00:00"/>
    <x v="217"/>
    <x v="9"/>
    <x v="2"/>
    <x v="0"/>
    <x v="11"/>
    <n v="115.01999999999998"/>
    <n v="1"/>
    <n v="0"/>
    <n v="0"/>
  </r>
  <r>
    <x v="1413"/>
    <d v="2015-12-17T00:00:00"/>
    <x v="426"/>
    <x v="12"/>
    <x v="0"/>
    <x v="0"/>
    <x v="0"/>
    <n v="48.788999999999994"/>
    <n v="1"/>
    <n v="0.1"/>
    <n v="5.9490000000000016"/>
  </r>
  <r>
    <x v="1413"/>
    <d v="2015-12-21T00:00:00"/>
    <x v="724"/>
    <x v="9"/>
    <x v="0"/>
    <x v="0"/>
    <x v="13"/>
    <n v="365.52"/>
    <n v="8"/>
    <n v="0"/>
    <n v="58.320000000000007"/>
  </r>
  <r>
    <x v="1413"/>
    <d v="2015-12-19T00:00:00"/>
    <x v="720"/>
    <x v="12"/>
    <x v="2"/>
    <x v="0"/>
    <x v="11"/>
    <n v="110.70000000000002"/>
    <n v="2"/>
    <n v="0"/>
    <n v="12.120000000000001"/>
  </r>
  <r>
    <x v="1413"/>
    <d v="2015-12-19T00:00:00"/>
    <x v="745"/>
    <x v="12"/>
    <x v="0"/>
    <x v="2"/>
    <x v="13"/>
    <n v="174.06"/>
    <n v="9"/>
    <n v="0"/>
    <n v="50.4"/>
  </r>
  <r>
    <x v="1413"/>
    <d v="2015-12-17T00:00:00"/>
    <x v="426"/>
    <x v="12"/>
    <x v="0"/>
    <x v="0"/>
    <x v="13"/>
    <n v="41.28"/>
    <n v="4"/>
    <n v="0"/>
    <n v="18.12"/>
  </r>
  <r>
    <x v="1413"/>
    <d v="2015-12-19T00:00:00"/>
    <x v="217"/>
    <x v="9"/>
    <x v="0"/>
    <x v="0"/>
    <x v="13"/>
    <n v="155.34"/>
    <n v="3"/>
    <n v="0"/>
    <n v="4.59"/>
  </r>
  <r>
    <x v="1413"/>
    <d v="2015-12-17T00:00:00"/>
    <x v="565"/>
    <x v="18"/>
    <x v="1"/>
    <x v="0"/>
    <x v="3"/>
    <n v="58.679999999999993"/>
    <n v="2"/>
    <n v="0"/>
    <n v="15.84"/>
  </r>
  <r>
    <x v="1413"/>
    <d v="2015-12-19T00:00:00"/>
    <x v="217"/>
    <x v="9"/>
    <x v="0"/>
    <x v="0"/>
    <x v="13"/>
    <n v="167.57999999999998"/>
    <n v="6"/>
    <n v="0"/>
    <n v="18.36"/>
  </r>
  <r>
    <x v="1413"/>
    <d v="2015-12-19T00:00:00"/>
    <x v="745"/>
    <x v="12"/>
    <x v="1"/>
    <x v="2"/>
    <x v="9"/>
    <n v="179.23200000000003"/>
    <n v="2"/>
    <n v="0.2"/>
    <n v="-42.568000000000005"/>
  </r>
  <r>
    <x v="1413"/>
    <d v="2015-12-19T00:00:00"/>
    <x v="280"/>
    <x v="4"/>
    <x v="0"/>
    <x v="0"/>
    <x v="1"/>
    <n v="151.19999999999999"/>
    <n v="6"/>
    <n v="0"/>
    <n v="75.599999999999994"/>
  </r>
  <r>
    <x v="1413"/>
    <d v="2015-12-21T00:00:00"/>
    <x v="461"/>
    <x v="18"/>
    <x v="1"/>
    <x v="0"/>
    <x v="9"/>
    <n v="178.38000000000002"/>
    <n v="3"/>
    <n v="0.4"/>
    <n v="-53.520000000000024"/>
  </r>
  <r>
    <x v="1413"/>
    <d v="2015-12-19T00:00:00"/>
    <x v="720"/>
    <x v="12"/>
    <x v="0"/>
    <x v="0"/>
    <x v="16"/>
    <n v="112.08"/>
    <n v="8"/>
    <n v="0"/>
    <n v="4.32"/>
  </r>
  <r>
    <x v="1413"/>
    <d v="2015-12-21T00:00:00"/>
    <x v="503"/>
    <x v="2"/>
    <x v="2"/>
    <x v="1"/>
    <x v="11"/>
    <n v="227.976"/>
    <n v="3"/>
    <n v="0.2"/>
    <n v="28.496999999999957"/>
  </r>
  <r>
    <x v="1413"/>
    <d v="2015-12-21T00:00:00"/>
    <x v="503"/>
    <x v="2"/>
    <x v="2"/>
    <x v="1"/>
    <x v="10"/>
    <n v="52.679999999999993"/>
    <n v="3"/>
    <n v="0.2"/>
    <n v="19.754999999999999"/>
  </r>
  <r>
    <x v="1413"/>
    <d v="2015-12-21T00:00:00"/>
    <x v="503"/>
    <x v="2"/>
    <x v="1"/>
    <x v="1"/>
    <x v="3"/>
    <n v="2.032"/>
    <n v="1"/>
    <n v="0.6"/>
    <n v="-1.3208000000000002"/>
  </r>
  <r>
    <x v="1413"/>
    <d v="2015-12-18T00:00:00"/>
    <x v="426"/>
    <x v="12"/>
    <x v="0"/>
    <x v="0"/>
    <x v="2"/>
    <n v="57"/>
    <n v="2"/>
    <n v="0"/>
    <n v="5.6999999999999993"/>
  </r>
  <r>
    <x v="1413"/>
    <d v="2015-12-21T00:00:00"/>
    <x v="426"/>
    <x v="12"/>
    <x v="1"/>
    <x v="0"/>
    <x v="3"/>
    <n v="122.21999999999998"/>
    <n v="7"/>
    <n v="0"/>
    <n v="58.59"/>
  </r>
  <r>
    <x v="1413"/>
    <d v="2015-12-19T00:00:00"/>
    <x v="217"/>
    <x v="9"/>
    <x v="0"/>
    <x v="0"/>
    <x v="1"/>
    <n v="76.740000000000009"/>
    <n v="2"/>
    <n v="0"/>
    <n v="36.06"/>
  </r>
  <r>
    <x v="1413"/>
    <d v="2015-12-19T00:00:00"/>
    <x v="300"/>
    <x v="15"/>
    <x v="0"/>
    <x v="2"/>
    <x v="16"/>
    <n v="33.959999999999994"/>
    <n v="3"/>
    <n v="0"/>
    <n v="9.48"/>
  </r>
  <r>
    <x v="1413"/>
    <d v="2015-12-19T00:00:00"/>
    <x v="377"/>
    <x v="22"/>
    <x v="1"/>
    <x v="0"/>
    <x v="3"/>
    <n v="70.92"/>
    <n v="3"/>
    <n v="0.5"/>
    <n v="-8.5500000000000043"/>
  </r>
  <r>
    <x v="1413"/>
    <d v="2015-12-22T00:00:00"/>
    <x v="592"/>
    <x v="10"/>
    <x v="2"/>
    <x v="2"/>
    <x v="11"/>
    <n v="51.959999999999994"/>
    <n v="3"/>
    <n v="0"/>
    <n v="18.660000000000004"/>
  </r>
  <r>
    <x v="1413"/>
    <d v="2015-12-19T00:00:00"/>
    <x v="217"/>
    <x v="9"/>
    <x v="0"/>
    <x v="0"/>
    <x v="13"/>
    <n v="32.04"/>
    <n v="2"/>
    <n v="0"/>
    <n v="1.26"/>
  </r>
  <r>
    <x v="1413"/>
    <d v="2015-12-19T00:00:00"/>
    <x v="217"/>
    <x v="9"/>
    <x v="0"/>
    <x v="0"/>
    <x v="2"/>
    <n v="53.760000000000005"/>
    <n v="4"/>
    <n v="0"/>
    <n v="8.0400000000000009"/>
  </r>
  <r>
    <x v="1413"/>
    <d v="2015-12-21T00:00:00"/>
    <x v="580"/>
    <x v="15"/>
    <x v="2"/>
    <x v="2"/>
    <x v="11"/>
    <n v="159.80000000000001"/>
    <n v="4"/>
    <n v="0"/>
    <n v="70.312000000000012"/>
  </r>
  <r>
    <x v="1413"/>
    <d v="2015-12-21T00:00:00"/>
    <x v="580"/>
    <x v="15"/>
    <x v="2"/>
    <x v="2"/>
    <x v="11"/>
    <n v="44.75"/>
    <n v="5"/>
    <n v="0"/>
    <n v="8.5024999999999942"/>
  </r>
  <r>
    <x v="1413"/>
    <d v="2015-12-19T00:00:00"/>
    <x v="217"/>
    <x v="9"/>
    <x v="0"/>
    <x v="0"/>
    <x v="16"/>
    <n v="40.799999999999997"/>
    <n v="5"/>
    <n v="0"/>
    <n v="19.05"/>
  </r>
  <r>
    <x v="1413"/>
    <d v="2015-12-19T00:00:00"/>
    <x v="217"/>
    <x v="9"/>
    <x v="0"/>
    <x v="0"/>
    <x v="14"/>
    <n v="24.929999999999996"/>
    <n v="3"/>
    <n v="0"/>
    <n v="1.98"/>
  </r>
  <r>
    <x v="1413"/>
    <d v="2015-12-18T00:00:00"/>
    <x v="426"/>
    <x v="12"/>
    <x v="0"/>
    <x v="0"/>
    <x v="2"/>
    <n v="27.78"/>
    <n v="1"/>
    <n v="0"/>
    <n v="6.93"/>
  </r>
  <r>
    <x v="1413"/>
    <d v="2015-12-20T00:00:00"/>
    <x v="147"/>
    <x v="0"/>
    <x v="1"/>
    <x v="0"/>
    <x v="8"/>
    <n v="974.98799999999983"/>
    <n v="4"/>
    <n v="0.3"/>
    <n v="-97.49879999999996"/>
  </r>
  <r>
    <x v="1413"/>
    <d v="2015-12-20T00:00:00"/>
    <x v="624"/>
    <x v="8"/>
    <x v="0"/>
    <x v="1"/>
    <x v="15"/>
    <n v="21.18"/>
    <n v="3"/>
    <n v="0"/>
    <n v="1.86"/>
  </r>
  <r>
    <x v="1413"/>
    <d v="2015-12-19T00:00:00"/>
    <x v="71"/>
    <x v="14"/>
    <x v="0"/>
    <x v="0"/>
    <x v="13"/>
    <n v="54.96"/>
    <n v="2"/>
    <n v="0.5"/>
    <n v="-16.5"/>
  </r>
  <r>
    <x v="1413"/>
    <d v="2015-12-19T00:00:00"/>
    <x v="337"/>
    <x v="13"/>
    <x v="0"/>
    <x v="2"/>
    <x v="1"/>
    <n v="52.519499999999994"/>
    <n v="3"/>
    <n v="0.45"/>
    <n v="-3.8205000000000027"/>
  </r>
  <r>
    <x v="1413"/>
    <d v="2015-12-18T00:00:00"/>
    <x v="784"/>
    <x v="2"/>
    <x v="0"/>
    <x v="0"/>
    <x v="13"/>
    <n v="49.47"/>
    <n v="1"/>
    <n v="0"/>
    <n v="7.89"/>
  </r>
  <r>
    <x v="1413"/>
    <d v="2015-12-19T00:00:00"/>
    <x v="377"/>
    <x v="22"/>
    <x v="0"/>
    <x v="0"/>
    <x v="12"/>
    <n v="15.84"/>
    <n v="3"/>
    <n v="0.5"/>
    <n v="-9.9"/>
  </r>
  <r>
    <x v="1413"/>
    <d v="2015-12-20T00:00:00"/>
    <x v="117"/>
    <x v="21"/>
    <x v="0"/>
    <x v="1"/>
    <x v="1"/>
    <n v="25.776"/>
    <n v="2"/>
    <n v="0.6"/>
    <n v="-18.083999999999993"/>
  </r>
  <r>
    <x v="1413"/>
    <d v="2015-12-19T00:00:00"/>
    <x v="444"/>
    <x v="21"/>
    <x v="0"/>
    <x v="1"/>
    <x v="14"/>
    <n v="43.7"/>
    <n v="5"/>
    <n v="0"/>
    <n v="20.539000000000001"/>
  </r>
  <r>
    <x v="1413"/>
    <d v="2015-12-19T00:00:00"/>
    <x v="444"/>
    <x v="21"/>
    <x v="0"/>
    <x v="1"/>
    <x v="16"/>
    <n v="64.959999999999994"/>
    <n v="14"/>
    <n v="0.2"/>
    <n v="22.736000000000001"/>
  </r>
  <r>
    <x v="1413"/>
    <d v="2015-12-19T00:00:00"/>
    <x v="444"/>
    <x v="21"/>
    <x v="1"/>
    <x v="1"/>
    <x v="3"/>
    <n v="26.25"/>
    <n v="3"/>
    <n v="0"/>
    <n v="11.025000000000002"/>
  </r>
  <r>
    <x v="1413"/>
    <d v="2015-12-19T00:00:00"/>
    <x v="613"/>
    <x v="19"/>
    <x v="0"/>
    <x v="0"/>
    <x v="1"/>
    <n v="29.700000000000006"/>
    <n v="6"/>
    <n v="0.7"/>
    <n v="-28.799999999999997"/>
  </r>
  <r>
    <x v="1413"/>
    <d v="2015-12-19T00:00:00"/>
    <x v="276"/>
    <x v="17"/>
    <x v="0"/>
    <x v="0"/>
    <x v="14"/>
    <n v="19.224000000000004"/>
    <n v="2"/>
    <n v="0.6"/>
    <n v="-15.875999999999998"/>
  </r>
  <r>
    <x v="1413"/>
    <d v="2015-12-19T00:00:00"/>
    <x v="71"/>
    <x v="14"/>
    <x v="0"/>
    <x v="0"/>
    <x v="15"/>
    <n v="12.375"/>
    <n v="3"/>
    <n v="0.5"/>
    <n v="-1.754999999999999"/>
  </r>
  <r>
    <x v="1413"/>
    <d v="2015-12-19T00:00:00"/>
    <x v="613"/>
    <x v="19"/>
    <x v="0"/>
    <x v="0"/>
    <x v="14"/>
    <n v="13.176"/>
    <n v="1"/>
    <n v="0.7"/>
    <n v="-11.003999999999991"/>
  </r>
  <r>
    <x v="1413"/>
    <d v="2015-12-21T00:00:00"/>
    <x v="426"/>
    <x v="12"/>
    <x v="0"/>
    <x v="0"/>
    <x v="13"/>
    <n v="48.599999999999994"/>
    <n v="1"/>
    <n v="0"/>
    <n v="20.88"/>
  </r>
  <r>
    <x v="1413"/>
    <d v="2015-12-17T00:00:00"/>
    <x v="344"/>
    <x v="8"/>
    <x v="0"/>
    <x v="1"/>
    <x v="2"/>
    <n v="37.08"/>
    <n v="3"/>
    <n v="0.5"/>
    <n v="-4.5"/>
  </r>
  <r>
    <x v="1413"/>
    <d v="2015-12-19T00:00:00"/>
    <x v="399"/>
    <x v="5"/>
    <x v="0"/>
    <x v="0"/>
    <x v="13"/>
    <n v="32.192999999999998"/>
    <n v="2"/>
    <n v="0.27"/>
    <n v="-8.4269999999999996"/>
  </r>
  <r>
    <x v="1413"/>
    <d v="2015-12-19T00:00:00"/>
    <x v="130"/>
    <x v="5"/>
    <x v="0"/>
    <x v="0"/>
    <x v="15"/>
    <n v="22.080000000000002"/>
    <n v="2"/>
    <n v="0"/>
    <n v="3.3000000000000003"/>
  </r>
  <r>
    <x v="1413"/>
    <d v="2015-12-19T00:00:00"/>
    <x v="217"/>
    <x v="9"/>
    <x v="0"/>
    <x v="0"/>
    <x v="13"/>
    <n v="59.22"/>
    <n v="2"/>
    <n v="0"/>
    <n v="20.700000000000003"/>
  </r>
  <r>
    <x v="1413"/>
    <d v="2015-12-19T00:00:00"/>
    <x v="613"/>
    <x v="19"/>
    <x v="1"/>
    <x v="0"/>
    <x v="9"/>
    <n v="42.273000000000003"/>
    <n v="1"/>
    <n v="0.7"/>
    <n v="-70.466999999999985"/>
  </r>
  <r>
    <x v="1413"/>
    <d v="2015-12-18T00:00:00"/>
    <x v="426"/>
    <x v="12"/>
    <x v="0"/>
    <x v="0"/>
    <x v="16"/>
    <n v="15.839999999999998"/>
    <n v="1"/>
    <n v="0"/>
    <n v="1.26"/>
  </r>
  <r>
    <x v="1413"/>
    <d v="2015-12-19T00:00:00"/>
    <x v="458"/>
    <x v="1"/>
    <x v="0"/>
    <x v="2"/>
    <x v="0"/>
    <n v="19.176000000000002"/>
    <n v="2"/>
    <n v="0.4"/>
    <n v="-2.4000000000002332E-2"/>
  </r>
  <r>
    <x v="1413"/>
    <d v="2015-12-21T00:00:00"/>
    <x v="724"/>
    <x v="9"/>
    <x v="0"/>
    <x v="0"/>
    <x v="16"/>
    <n v="23.16"/>
    <n v="4"/>
    <n v="0"/>
    <n v="6.24"/>
  </r>
  <r>
    <x v="1414"/>
    <d v="2015-12-19T00:00:00"/>
    <x v="83"/>
    <x v="12"/>
    <x v="1"/>
    <x v="2"/>
    <x v="8"/>
    <n v="1920.3600000000001"/>
    <n v="4"/>
    <n v="0"/>
    <n v="652.91999999999996"/>
  </r>
  <r>
    <x v="1414"/>
    <d v="2015-12-19T00:00:00"/>
    <x v="83"/>
    <x v="12"/>
    <x v="1"/>
    <x v="2"/>
    <x v="9"/>
    <n v="630.15"/>
    <n v="5"/>
    <n v="0"/>
    <n v="31.500000000000004"/>
  </r>
  <r>
    <x v="1414"/>
    <d v="2015-12-23T00:00:00"/>
    <x v="104"/>
    <x v="19"/>
    <x v="0"/>
    <x v="1"/>
    <x v="0"/>
    <n v="1058.0999999999999"/>
    <n v="5"/>
    <n v="0"/>
    <n v="73.949999999999989"/>
  </r>
  <r>
    <x v="1414"/>
    <d v="2015-12-20T00:00:00"/>
    <x v="188"/>
    <x v="2"/>
    <x v="0"/>
    <x v="2"/>
    <x v="5"/>
    <n v="831.46079999999984"/>
    <n v="2"/>
    <n v="0.17"/>
    <n v="230.38080000000002"/>
  </r>
  <r>
    <x v="1414"/>
    <d v="2015-12-16T00:00:00"/>
    <x v="701"/>
    <x v="18"/>
    <x v="2"/>
    <x v="0"/>
    <x v="11"/>
    <n v="228.77999999999997"/>
    <n v="2"/>
    <n v="0"/>
    <n v="36.599999999999994"/>
  </r>
  <r>
    <x v="1414"/>
    <d v="2015-12-21T00:00:00"/>
    <x v="789"/>
    <x v="0"/>
    <x v="1"/>
    <x v="0"/>
    <x v="7"/>
    <n v="352.86000000000007"/>
    <n v="2"/>
    <n v="0"/>
    <n v="35.28"/>
  </r>
  <r>
    <x v="1414"/>
    <d v="2015-12-21T00:00:00"/>
    <x v="375"/>
    <x v="23"/>
    <x v="0"/>
    <x v="0"/>
    <x v="0"/>
    <n v="387.84000000000003"/>
    <n v="8"/>
    <n v="0"/>
    <n v="50.400000000000006"/>
  </r>
  <r>
    <x v="1414"/>
    <d v="2015-12-20T00:00:00"/>
    <x v="621"/>
    <x v="7"/>
    <x v="2"/>
    <x v="2"/>
    <x v="11"/>
    <n v="214.02"/>
    <n v="3"/>
    <n v="0"/>
    <n v="29.879999999999995"/>
  </r>
  <r>
    <x v="1414"/>
    <d v="2015-12-21T00:00:00"/>
    <x v="182"/>
    <x v="24"/>
    <x v="1"/>
    <x v="0"/>
    <x v="9"/>
    <n v="493.45199999999994"/>
    <n v="2"/>
    <n v="0.4"/>
    <n v="-205.60800000000003"/>
  </r>
  <r>
    <x v="1414"/>
    <d v="2015-12-20T00:00:00"/>
    <x v="188"/>
    <x v="2"/>
    <x v="1"/>
    <x v="2"/>
    <x v="7"/>
    <n v="322.12709999999993"/>
    <n v="3"/>
    <n v="0.27"/>
    <n v="-4.4828999999999866"/>
  </r>
  <r>
    <x v="1414"/>
    <d v="2015-12-21T00:00:00"/>
    <x v="735"/>
    <x v="5"/>
    <x v="1"/>
    <x v="1"/>
    <x v="7"/>
    <n v="418.35"/>
    <n v="5"/>
    <n v="0"/>
    <n v="204.90000000000003"/>
  </r>
  <r>
    <x v="1414"/>
    <d v="2015-12-22T00:00:00"/>
    <x v="626"/>
    <x v="9"/>
    <x v="2"/>
    <x v="0"/>
    <x v="10"/>
    <n v="464.8"/>
    <n v="5"/>
    <n v="0"/>
    <n v="148.69999999999999"/>
  </r>
  <r>
    <x v="1414"/>
    <d v="2015-12-22T00:00:00"/>
    <x v="122"/>
    <x v="23"/>
    <x v="0"/>
    <x v="0"/>
    <x v="0"/>
    <n v="277.55999999999995"/>
    <n v="5"/>
    <n v="0.1"/>
    <n v="61.560000000000009"/>
  </r>
  <r>
    <x v="1414"/>
    <d v="2015-12-17T00:00:00"/>
    <x v="290"/>
    <x v="20"/>
    <x v="0"/>
    <x v="2"/>
    <x v="15"/>
    <n v="78.12"/>
    <n v="6"/>
    <n v="0"/>
    <n v="5.3999999999999995"/>
  </r>
  <r>
    <x v="1414"/>
    <d v="2015-12-16T00:00:00"/>
    <x v="701"/>
    <x v="18"/>
    <x v="0"/>
    <x v="0"/>
    <x v="16"/>
    <n v="89.730000000000018"/>
    <n v="3"/>
    <n v="0"/>
    <n v="35.82"/>
  </r>
  <r>
    <x v="1414"/>
    <d v="2015-12-20T00:00:00"/>
    <x v="535"/>
    <x v="21"/>
    <x v="0"/>
    <x v="0"/>
    <x v="1"/>
    <n v="173.16000000000003"/>
    <n v="6"/>
    <n v="0"/>
    <n v="43.2"/>
  </r>
  <r>
    <x v="1414"/>
    <d v="2015-12-21T00:00:00"/>
    <x v="543"/>
    <x v="24"/>
    <x v="0"/>
    <x v="2"/>
    <x v="0"/>
    <n v="260.79300000000001"/>
    <n v="13"/>
    <n v="0.1"/>
    <n v="109.863"/>
  </r>
  <r>
    <x v="1414"/>
    <d v="2015-12-16T00:00:00"/>
    <x v="17"/>
    <x v="7"/>
    <x v="0"/>
    <x v="2"/>
    <x v="15"/>
    <n v="49.2"/>
    <n v="5"/>
    <n v="0"/>
    <n v="18.149999999999999"/>
  </r>
  <r>
    <x v="1414"/>
    <d v="2015-12-21T00:00:00"/>
    <x v="182"/>
    <x v="24"/>
    <x v="1"/>
    <x v="0"/>
    <x v="7"/>
    <n v="147.88800000000001"/>
    <n v="4"/>
    <n v="0.4"/>
    <n v="-4.9920000000000186"/>
  </r>
  <r>
    <x v="1414"/>
    <d v="2015-12-16T00:00:00"/>
    <x v="580"/>
    <x v="15"/>
    <x v="0"/>
    <x v="2"/>
    <x v="1"/>
    <n v="139.09139999999999"/>
    <n v="6"/>
    <n v="0.17"/>
    <n v="28.391400000000004"/>
  </r>
  <r>
    <x v="1414"/>
    <d v="2015-12-20T00:00:00"/>
    <x v="271"/>
    <x v="2"/>
    <x v="1"/>
    <x v="1"/>
    <x v="3"/>
    <n v="122.03100000000001"/>
    <n v="3"/>
    <n v="0.3"/>
    <n v="-20.978999999999999"/>
  </r>
  <r>
    <x v="1414"/>
    <d v="2015-12-21T00:00:00"/>
    <x v="543"/>
    <x v="24"/>
    <x v="0"/>
    <x v="2"/>
    <x v="0"/>
    <n v="196.88399999999996"/>
    <n v="4"/>
    <n v="0.1"/>
    <n v="-3.5999999999997812E-2"/>
  </r>
  <r>
    <x v="1414"/>
    <d v="2015-12-23T00:00:00"/>
    <x v="104"/>
    <x v="19"/>
    <x v="0"/>
    <x v="1"/>
    <x v="13"/>
    <n v="157.85999999999999"/>
    <n v="3"/>
    <n v="0"/>
    <n v="29.97"/>
  </r>
  <r>
    <x v="1414"/>
    <d v="2015-12-20T00:00:00"/>
    <x v="695"/>
    <x v="11"/>
    <x v="0"/>
    <x v="0"/>
    <x v="0"/>
    <n v="124.25999999999999"/>
    <n v="2"/>
    <n v="0"/>
    <n v="6.18"/>
  </r>
  <r>
    <x v="1414"/>
    <d v="2015-12-21T00:00:00"/>
    <x v="182"/>
    <x v="24"/>
    <x v="2"/>
    <x v="0"/>
    <x v="10"/>
    <n v="164.01599999999999"/>
    <n v="2"/>
    <n v="0.4"/>
    <n v="-95.724000000000004"/>
  </r>
  <r>
    <x v="1414"/>
    <d v="2015-12-20T00:00:00"/>
    <x v="629"/>
    <x v="22"/>
    <x v="1"/>
    <x v="0"/>
    <x v="7"/>
    <n v="123.24000000000001"/>
    <n v="2"/>
    <n v="0"/>
    <n v="52.980000000000004"/>
  </r>
  <r>
    <x v="1414"/>
    <d v="2015-12-21T00:00:00"/>
    <x v="182"/>
    <x v="24"/>
    <x v="1"/>
    <x v="0"/>
    <x v="7"/>
    <n v="94.787999999999997"/>
    <n v="2"/>
    <n v="0.4"/>
    <n v="-41.111999999999995"/>
  </r>
  <r>
    <x v="1414"/>
    <d v="2015-12-21T00:00:00"/>
    <x v="355"/>
    <x v="17"/>
    <x v="0"/>
    <x v="0"/>
    <x v="13"/>
    <n v="90.960000000000008"/>
    <n v="2"/>
    <n v="0"/>
    <n v="2.7"/>
  </r>
  <r>
    <x v="1414"/>
    <d v="2015-12-21T00:00:00"/>
    <x v="543"/>
    <x v="24"/>
    <x v="2"/>
    <x v="2"/>
    <x v="11"/>
    <n v="129.06"/>
    <n v="3"/>
    <n v="0"/>
    <n v="46.44"/>
  </r>
  <r>
    <x v="1414"/>
    <d v="2015-12-20T00:00:00"/>
    <x v="695"/>
    <x v="11"/>
    <x v="1"/>
    <x v="0"/>
    <x v="3"/>
    <n v="110.03999999999999"/>
    <n v="1"/>
    <n v="0"/>
    <n v="8.7900000000000009"/>
  </r>
  <r>
    <x v="1414"/>
    <d v="2015-12-20T00:00:00"/>
    <x v="266"/>
    <x v="11"/>
    <x v="0"/>
    <x v="2"/>
    <x v="13"/>
    <n v="81.374999999999986"/>
    <n v="7"/>
    <n v="0.5"/>
    <n v="-50.504999999999981"/>
  </r>
  <r>
    <x v="1414"/>
    <d v="2015-12-19T00:00:00"/>
    <x v="628"/>
    <x v="8"/>
    <x v="0"/>
    <x v="0"/>
    <x v="2"/>
    <n v="62.800000000000011"/>
    <n v="2"/>
    <n v="0"/>
    <n v="7.5200000000000005"/>
  </r>
  <r>
    <x v="1414"/>
    <d v="2015-12-20T00:00:00"/>
    <x v="271"/>
    <x v="2"/>
    <x v="0"/>
    <x v="1"/>
    <x v="13"/>
    <n v="105.30000000000001"/>
    <n v="2"/>
    <n v="0"/>
    <n v="46.32"/>
  </r>
  <r>
    <x v="1414"/>
    <d v="2015-12-21T00:00:00"/>
    <x v="789"/>
    <x v="0"/>
    <x v="2"/>
    <x v="0"/>
    <x v="11"/>
    <n v="112.61999999999998"/>
    <n v="1"/>
    <n v="0"/>
    <n v="56.31"/>
  </r>
  <r>
    <x v="1414"/>
    <d v="2015-12-19T00:00:00"/>
    <x v="148"/>
    <x v="10"/>
    <x v="0"/>
    <x v="0"/>
    <x v="0"/>
    <n v="53.567999999999991"/>
    <n v="2"/>
    <n v="0.1"/>
    <n v="0.58800000000000185"/>
  </r>
  <r>
    <x v="1414"/>
    <d v="2015-12-20T00:00:00"/>
    <x v="621"/>
    <x v="7"/>
    <x v="0"/>
    <x v="2"/>
    <x v="12"/>
    <n v="49.5"/>
    <n v="6"/>
    <n v="0"/>
    <n v="6.8400000000000007"/>
  </r>
  <r>
    <x v="1414"/>
    <d v="2015-12-17T00:00:00"/>
    <x v="550"/>
    <x v="18"/>
    <x v="0"/>
    <x v="0"/>
    <x v="14"/>
    <n v="30.347999999999999"/>
    <n v="2"/>
    <n v="0.4"/>
    <n v="-4.5719999999999992"/>
  </r>
  <r>
    <x v="1414"/>
    <d v="2015-12-22T00:00:00"/>
    <x v="122"/>
    <x v="23"/>
    <x v="0"/>
    <x v="0"/>
    <x v="15"/>
    <n v="83.25"/>
    <n v="5"/>
    <n v="0"/>
    <n v="39.900000000000006"/>
  </r>
  <r>
    <x v="1414"/>
    <d v="2015-12-20T00:00:00"/>
    <x v="695"/>
    <x v="11"/>
    <x v="0"/>
    <x v="0"/>
    <x v="13"/>
    <n v="105.72"/>
    <n v="4"/>
    <n v="0"/>
    <n v="2.04"/>
  </r>
  <r>
    <x v="1414"/>
    <d v="2015-12-20T00:00:00"/>
    <x v="535"/>
    <x v="21"/>
    <x v="0"/>
    <x v="0"/>
    <x v="14"/>
    <n v="61.859999999999992"/>
    <n v="3"/>
    <n v="0"/>
    <n v="4.92"/>
  </r>
  <r>
    <x v="1414"/>
    <d v="2015-12-21T00:00:00"/>
    <x v="355"/>
    <x v="17"/>
    <x v="0"/>
    <x v="0"/>
    <x v="2"/>
    <n v="50.400000000000006"/>
    <n v="2"/>
    <n v="0"/>
    <n v="24.18"/>
  </r>
  <r>
    <x v="1414"/>
    <d v="2015-12-21T00:00:00"/>
    <x v="543"/>
    <x v="24"/>
    <x v="0"/>
    <x v="2"/>
    <x v="2"/>
    <n v="67.86"/>
    <n v="2"/>
    <n v="0"/>
    <n v="27.78"/>
  </r>
  <r>
    <x v="1414"/>
    <d v="2015-12-20T00:00:00"/>
    <x v="695"/>
    <x v="11"/>
    <x v="0"/>
    <x v="0"/>
    <x v="13"/>
    <n v="52.740000000000009"/>
    <n v="2"/>
    <n v="0"/>
    <n v="21.6"/>
  </r>
  <r>
    <x v="1414"/>
    <d v="2015-12-21T00:00:00"/>
    <x v="682"/>
    <x v="10"/>
    <x v="0"/>
    <x v="0"/>
    <x v="13"/>
    <n v="74.25"/>
    <n v="3"/>
    <n v="0.5"/>
    <n v="-25.29"/>
  </r>
  <r>
    <x v="1414"/>
    <d v="2015-12-20T00:00:00"/>
    <x v="34"/>
    <x v="1"/>
    <x v="2"/>
    <x v="0"/>
    <x v="10"/>
    <n v="196.77600000000001"/>
    <n v="3"/>
    <n v="0.2"/>
    <n v="14.758199999999995"/>
  </r>
  <r>
    <x v="1414"/>
    <d v="2015-12-20T00:00:00"/>
    <x v="34"/>
    <x v="1"/>
    <x v="0"/>
    <x v="0"/>
    <x v="5"/>
    <n v="54.32"/>
    <n v="4"/>
    <n v="0"/>
    <n v="16.295999999999999"/>
  </r>
  <r>
    <x v="1414"/>
    <d v="2015-12-20T00:00:00"/>
    <x v="34"/>
    <x v="1"/>
    <x v="0"/>
    <x v="0"/>
    <x v="2"/>
    <n v="22.830000000000002"/>
    <n v="3"/>
    <n v="0"/>
    <n v="10.7301"/>
  </r>
  <r>
    <x v="1414"/>
    <d v="2015-12-16T00:00:00"/>
    <x v="17"/>
    <x v="7"/>
    <x v="0"/>
    <x v="2"/>
    <x v="14"/>
    <n v="10.919999999999998"/>
    <n v="1"/>
    <n v="0"/>
    <n v="1.7399999999999998"/>
  </r>
  <r>
    <x v="1414"/>
    <d v="2015-12-20T00:00:00"/>
    <x v="629"/>
    <x v="22"/>
    <x v="0"/>
    <x v="0"/>
    <x v="15"/>
    <n v="18.96"/>
    <n v="1"/>
    <n v="0"/>
    <n v="0.36"/>
  </r>
  <r>
    <x v="1414"/>
    <d v="2015-12-20T00:00:00"/>
    <x v="471"/>
    <x v="8"/>
    <x v="0"/>
    <x v="0"/>
    <x v="13"/>
    <n v="37.86"/>
    <n v="2"/>
    <n v="0"/>
    <n v="16.98"/>
  </r>
  <r>
    <x v="1414"/>
    <d v="2015-12-20T00:00:00"/>
    <x v="188"/>
    <x v="2"/>
    <x v="0"/>
    <x v="2"/>
    <x v="12"/>
    <n v="24.708599999999997"/>
    <n v="7"/>
    <n v="0.47000000000000003"/>
    <n v="-7.6313999999999993"/>
  </r>
  <r>
    <x v="1414"/>
    <d v="2015-12-21T00:00:00"/>
    <x v="742"/>
    <x v="15"/>
    <x v="1"/>
    <x v="0"/>
    <x v="7"/>
    <n v="39.492000000000012"/>
    <n v="2"/>
    <n v="0.7"/>
    <n v="-39.528000000000013"/>
  </r>
  <r>
    <x v="1414"/>
    <d v="2015-12-20T00:00:00"/>
    <x v="695"/>
    <x v="11"/>
    <x v="0"/>
    <x v="0"/>
    <x v="13"/>
    <n v="32.129999999999995"/>
    <n v="1"/>
    <n v="0"/>
    <n v="16.049999999999997"/>
  </r>
  <r>
    <x v="1414"/>
    <d v="2015-12-20T00:00:00"/>
    <x v="1"/>
    <x v="1"/>
    <x v="1"/>
    <x v="0"/>
    <x v="3"/>
    <n v="31.56"/>
    <n v="1"/>
    <n v="0"/>
    <n v="2.52"/>
  </r>
  <r>
    <x v="1414"/>
    <d v="2015-12-20T00:00:00"/>
    <x v="695"/>
    <x v="11"/>
    <x v="0"/>
    <x v="0"/>
    <x v="16"/>
    <n v="49.230000000000011"/>
    <n v="1"/>
    <n v="0"/>
    <n v="19.68"/>
  </r>
  <r>
    <x v="1414"/>
    <d v="2015-12-19T00:00:00"/>
    <x v="628"/>
    <x v="8"/>
    <x v="0"/>
    <x v="0"/>
    <x v="16"/>
    <n v="22.2"/>
    <n v="2"/>
    <n v="0"/>
    <n v="11.08"/>
  </r>
  <r>
    <x v="1414"/>
    <d v="2015-12-20T00:00:00"/>
    <x v="188"/>
    <x v="2"/>
    <x v="0"/>
    <x v="2"/>
    <x v="14"/>
    <n v="20.352000000000004"/>
    <n v="4"/>
    <n v="0.47000000000000003"/>
    <n v="-13.488000000000005"/>
  </r>
  <r>
    <x v="1414"/>
    <d v="2015-12-21T00:00:00"/>
    <x v="543"/>
    <x v="24"/>
    <x v="0"/>
    <x v="2"/>
    <x v="14"/>
    <n v="36"/>
    <n v="5"/>
    <n v="0"/>
    <n v="16.200000000000003"/>
  </r>
  <r>
    <x v="1414"/>
    <d v="2015-12-21T00:00:00"/>
    <x v="240"/>
    <x v="14"/>
    <x v="1"/>
    <x v="1"/>
    <x v="3"/>
    <n v="22.77"/>
    <n v="3"/>
    <n v="0"/>
    <n v="9.7911000000000001"/>
  </r>
  <r>
    <x v="1414"/>
    <d v="2015-12-20T00:00:00"/>
    <x v="492"/>
    <x v="1"/>
    <x v="0"/>
    <x v="0"/>
    <x v="12"/>
    <n v="12.299999999999999"/>
    <n v="2"/>
    <n v="0"/>
    <n v="2.46"/>
  </r>
  <r>
    <x v="1414"/>
    <d v="2015-12-20T00:00:00"/>
    <x v="188"/>
    <x v="2"/>
    <x v="0"/>
    <x v="2"/>
    <x v="13"/>
    <n v="35.565599999999996"/>
    <n v="2"/>
    <n v="0.27"/>
    <n v="-10.2744"/>
  </r>
  <r>
    <x v="1414"/>
    <d v="2015-12-20T00:00:00"/>
    <x v="363"/>
    <x v="19"/>
    <x v="0"/>
    <x v="2"/>
    <x v="13"/>
    <n v="10.192000000000002"/>
    <n v="7"/>
    <n v="0.2"/>
    <n v="1.0192000000000001"/>
  </r>
  <r>
    <x v="1414"/>
    <d v="2015-12-20T00:00:00"/>
    <x v="629"/>
    <x v="22"/>
    <x v="0"/>
    <x v="0"/>
    <x v="13"/>
    <n v="10.32"/>
    <n v="1"/>
    <n v="0"/>
    <n v="4.53"/>
  </r>
  <r>
    <x v="1414"/>
    <d v="2015-12-21T00:00:00"/>
    <x v="789"/>
    <x v="0"/>
    <x v="0"/>
    <x v="0"/>
    <x v="16"/>
    <n v="8.49"/>
    <n v="1"/>
    <n v="0"/>
    <n v="2.37"/>
  </r>
  <r>
    <x v="1414"/>
    <d v="2015-12-21T00:00:00"/>
    <x v="679"/>
    <x v="11"/>
    <x v="0"/>
    <x v="2"/>
    <x v="2"/>
    <n v="4.0949999999999998"/>
    <n v="1"/>
    <n v="0.7"/>
    <n v="-6.7049999999999983"/>
  </r>
  <r>
    <x v="1414"/>
    <d v="2015-12-20T00:00:00"/>
    <x v="188"/>
    <x v="2"/>
    <x v="0"/>
    <x v="2"/>
    <x v="2"/>
    <n v="19.493400000000001"/>
    <n v="2"/>
    <n v="0.47000000000000003"/>
    <n v="-12.906600000000001"/>
  </r>
  <r>
    <x v="1414"/>
    <d v="2015-12-21T00:00:00"/>
    <x v="679"/>
    <x v="11"/>
    <x v="0"/>
    <x v="2"/>
    <x v="16"/>
    <n v="2.4480000000000004"/>
    <n v="1"/>
    <n v="0.7"/>
    <n v="-1.9019999999999997"/>
  </r>
  <r>
    <x v="1414"/>
    <d v="2015-12-21T00:00:00"/>
    <x v="742"/>
    <x v="15"/>
    <x v="0"/>
    <x v="0"/>
    <x v="16"/>
    <n v="2.6280000000000001"/>
    <n v="1"/>
    <n v="0.7"/>
    <n v="-2.1119999999999992"/>
  </r>
  <r>
    <x v="1415"/>
    <d v="2015-12-19T00:00:00"/>
    <x v="90"/>
    <x v="4"/>
    <x v="0"/>
    <x v="2"/>
    <x v="5"/>
    <n v="1805.9"/>
    <n v="5"/>
    <n v="0"/>
    <n v="126.40000000000002"/>
  </r>
  <r>
    <x v="1415"/>
    <d v="2015-12-19T00:00:00"/>
    <x v="90"/>
    <x v="4"/>
    <x v="1"/>
    <x v="2"/>
    <x v="9"/>
    <n v="1212.5"/>
    <n v="5"/>
    <n v="0"/>
    <n v="606.20000000000005"/>
  </r>
  <r>
    <x v="1415"/>
    <d v="2015-12-21T00:00:00"/>
    <x v="679"/>
    <x v="11"/>
    <x v="1"/>
    <x v="2"/>
    <x v="7"/>
    <n v="1697.5839999999996"/>
    <n v="7"/>
    <n v="0.2"/>
    <n v="-63.755999999999858"/>
  </r>
  <r>
    <x v="1415"/>
    <d v="2015-12-21T00:00:00"/>
    <x v="287"/>
    <x v="11"/>
    <x v="0"/>
    <x v="0"/>
    <x v="16"/>
    <n v="10.8"/>
    <n v="5"/>
    <n v="0"/>
    <n v="5.1839999999999993"/>
  </r>
  <r>
    <x v="1415"/>
    <d v="2015-12-22T00:00:00"/>
    <x v="488"/>
    <x v="13"/>
    <x v="1"/>
    <x v="2"/>
    <x v="7"/>
    <n v="97.184000000000012"/>
    <n v="2"/>
    <n v="0.2"/>
    <n v="6.0740000000000016"/>
  </r>
  <r>
    <x v="1415"/>
    <d v="2015-12-22T00:00:00"/>
    <x v="488"/>
    <x v="13"/>
    <x v="1"/>
    <x v="2"/>
    <x v="3"/>
    <n v="18.96"/>
    <n v="2"/>
    <n v="0"/>
    <n v="7.5840000000000014"/>
  </r>
  <r>
    <x v="1415"/>
    <d v="2015-12-22T00:00:00"/>
    <x v="488"/>
    <x v="13"/>
    <x v="1"/>
    <x v="2"/>
    <x v="7"/>
    <n v="81.567999999999998"/>
    <n v="2"/>
    <n v="0.2"/>
    <n v="9.1763999999999974"/>
  </r>
  <r>
    <x v="1415"/>
    <d v="2015-12-22T00:00:00"/>
    <x v="488"/>
    <x v="13"/>
    <x v="0"/>
    <x v="2"/>
    <x v="16"/>
    <n v="24.320000000000004"/>
    <n v="5"/>
    <n v="0.2"/>
    <n v="8.2079999999999984"/>
  </r>
  <r>
    <x v="1415"/>
    <d v="2015-12-19T00:00:00"/>
    <x v="90"/>
    <x v="4"/>
    <x v="1"/>
    <x v="2"/>
    <x v="9"/>
    <n v="275.51999999999992"/>
    <n v="1"/>
    <n v="0"/>
    <n v="49.58"/>
  </r>
  <r>
    <x v="1415"/>
    <d v="2015-12-19T00:00:00"/>
    <x v="90"/>
    <x v="4"/>
    <x v="1"/>
    <x v="2"/>
    <x v="9"/>
    <n v="575.95999999999992"/>
    <n v="7"/>
    <n v="0"/>
    <n v="120.82000000000002"/>
  </r>
  <r>
    <x v="1415"/>
    <d v="2015-12-23T00:00:00"/>
    <x v="391"/>
    <x v="5"/>
    <x v="2"/>
    <x v="1"/>
    <x v="10"/>
    <n v="1813.5000000000005"/>
    <n v="13"/>
    <n v="0"/>
    <n v="145.08000000000001"/>
  </r>
  <r>
    <x v="1415"/>
    <d v="2015-12-23T00:00:00"/>
    <x v="422"/>
    <x v="5"/>
    <x v="2"/>
    <x v="2"/>
    <x v="4"/>
    <n v="1058.2500000000002"/>
    <n v="4"/>
    <n v="0.15"/>
    <n v="-24.990000000000038"/>
  </r>
  <r>
    <x v="1415"/>
    <d v="2015-12-20T00:00:00"/>
    <x v="18"/>
    <x v="12"/>
    <x v="2"/>
    <x v="0"/>
    <x v="10"/>
    <n v="637.5"/>
    <n v="1"/>
    <n v="0"/>
    <n v="178.5"/>
  </r>
  <r>
    <x v="1415"/>
    <d v="2015-12-22T00:00:00"/>
    <x v="237"/>
    <x v="1"/>
    <x v="2"/>
    <x v="1"/>
    <x v="6"/>
    <n v="1279.32"/>
    <n v="8"/>
    <n v="0.5"/>
    <n v="-639.72"/>
  </r>
  <r>
    <x v="1415"/>
    <d v="2015-12-20T00:00:00"/>
    <x v="244"/>
    <x v="9"/>
    <x v="0"/>
    <x v="1"/>
    <x v="5"/>
    <n v="278.45999999999998"/>
    <n v="1"/>
    <n v="0"/>
    <n v="75.179999999999993"/>
  </r>
  <r>
    <x v="1415"/>
    <d v="2015-12-19T00:00:00"/>
    <x v="727"/>
    <x v="12"/>
    <x v="0"/>
    <x v="0"/>
    <x v="5"/>
    <n v="184.06800000000001"/>
    <n v="2"/>
    <n v="0.7"/>
    <n v="-263.83199999999999"/>
  </r>
  <r>
    <x v="1415"/>
    <d v="2015-12-20T00:00:00"/>
    <x v="261"/>
    <x v="23"/>
    <x v="1"/>
    <x v="2"/>
    <x v="7"/>
    <n v="480.22320000000002"/>
    <n v="4"/>
    <n v="0.27"/>
    <n v="-13.216800000000035"/>
  </r>
  <r>
    <x v="1415"/>
    <d v="2015-12-20T00:00:00"/>
    <x v="646"/>
    <x v="12"/>
    <x v="1"/>
    <x v="0"/>
    <x v="9"/>
    <n v="364.32"/>
    <n v="1"/>
    <n v="0"/>
    <n v="18.21"/>
  </r>
  <r>
    <x v="1415"/>
    <d v="2015-12-17T00:00:00"/>
    <x v="12"/>
    <x v="7"/>
    <x v="0"/>
    <x v="0"/>
    <x v="14"/>
    <n v="139.68150000000003"/>
    <n v="7"/>
    <n v="0.47000000000000003"/>
    <n v="-81.868500000000012"/>
  </r>
  <r>
    <x v="1415"/>
    <d v="2015-12-20T00:00:00"/>
    <x v="244"/>
    <x v="9"/>
    <x v="1"/>
    <x v="1"/>
    <x v="7"/>
    <n v="133.11000000000001"/>
    <n v="1"/>
    <n v="0"/>
    <n v="63.87"/>
  </r>
  <r>
    <x v="1415"/>
    <d v="2015-12-20T00:00:00"/>
    <x v="18"/>
    <x v="12"/>
    <x v="1"/>
    <x v="0"/>
    <x v="3"/>
    <n v="219.48"/>
    <n v="2"/>
    <n v="0"/>
    <n v="70.199999999999989"/>
  </r>
  <r>
    <x v="1415"/>
    <d v="2015-12-21T00:00:00"/>
    <x v="428"/>
    <x v="19"/>
    <x v="2"/>
    <x v="2"/>
    <x v="10"/>
    <n v="347.4375"/>
    <n v="5"/>
    <n v="0.15"/>
    <n v="16.237499999999997"/>
  </r>
  <r>
    <x v="1415"/>
    <d v="2015-12-20T00:00:00"/>
    <x v="261"/>
    <x v="23"/>
    <x v="0"/>
    <x v="2"/>
    <x v="5"/>
    <n v="152.51249999999999"/>
    <n v="5"/>
    <n v="0.17"/>
    <n v="-18.487500000000004"/>
  </r>
  <r>
    <x v="1415"/>
    <d v="2015-12-23T00:00:00"/>
    <x v="541"/>
    <x v="5"/>
    <x v="2"/>
    <x v="0"/>
    <x v="11"/>
    <n v="220.43999999999997"/>
    <n v="2"/>
    <n v="0"/>
    <n v="39.660000000000004"/>
  </r>
  <r>
    <x v="1415"/>
    <d v="2015-12-19T00:00:00"/>
    <x v="90"/>
    <x v="4"/>
    <x v="0"/>
    <x v="2"/>
    <x v="14"/>
    <n v="68.47999999999999"/>
    <n v="2"/>
    <n v="0"/>
    <n v="5.44"/>
  </r>
  <r>
    <x v="1415"/>
    <d v="2015-12-21T00:00:00"/>
    <x v="80"/>
    <x v="19"/>
    <x v="2"/>
    <x v="0"/>
    <x v="10"/>
    <n v="143.53199999999998"/>
    <n v="2"/>
    <n v="0.1"/>
    <n v="19.091999999999999"/>
  </r>
  <r>
    <x v="1415"/>
    <d v="2015-12-22T00:00:00"/>
    <x v="478"/>
    <x v="18"/>
    <x v="0"/>
    <x v="1"/>
    <x v="16"/>
    <n v="719.88"/>
    <n v="14"/>
    <n v="0"/>
    <n v="64.680000000000007"/>
  </r>
  <r>
    <x v="1415"/>
    <d v="2015-12-20T00:00:00"/>
    <x v="261"/>
    <x v="23"/>
    <x v="1"/>
    <x v="2"/>
    <x v="3"/>
    <n v="98.747099999999989"/>
    <n v="3"/>
    <n v="0.27"/>
    <n v="2.6270999999999987"/>
  </r>
  <r>
    <x v="1415"/>
    <d v="2015-12-19T00:00:00"/>
    <x v="544"/>
    <x v="0"/>
    <x v="0"/>
    <x v="0"/>
    <x v="16"/>
    <n v="56.519999999999996"/>
    <n v="2"/>
    <n v="0"/>
    <n v="23.700000000000003"/>
  </r>
  <r>
    <x v="1415"/>
    <d v="2015-12-20T00:00:00"/>
    <x v="261"/>
    <x v="23"/>
    <x v="0"/>
    <x v="2"/>
    <x v="13"/>
    <n v="101.94450000000001"/>
    <n v="5"/>
    <n v="0.27"/>
    <n v="16.744500000000002"/>
  </r>
  <r>
    <x v="1415"/>
    <d v="2015-12-19T00:00:00"/>
    <x v="90"/>
    <x v="4"/>
    <x v="1"/>
    <x v="2"/>
    <x v="3"/>
    <n v="75.36"/>
    <n v="2"/>
    <n v="0"/>
    <n v="30.119999999999997"/>
  </r>
  <r>
    <x v="1415"/>
    <d v="2015-12-20T00:00:00"/>
    <x v="627"/>
    <x v="19"/>
    <x v="2"/>
    <x v="1"/>
    <x v="10"/>
    <n v="80.460000000000008"/>
    <n v="1"/>
    <n v="0"/>
    <n v="10.44"/>
  </r>
  <r>
    <x v="1415"/>
    <d v="2015-12-19T00:00:00"/>
    <x v="90"/>
    <x v="4"/>
    <x v="0"/>
    <x v="2"/>
    <x v="1"/>
    <n v="32.839999999999996"/>
    <n v="1"/>
    <n v="0"/>
    <n v="16.419999999999998"/>
  </r>
  <r>
    <x v="1415"/>
    <d v="2015-12-20T00:00:00"/>
    <x v="627"/>
    <x v="19"/>
    <x v="2"/>
    <x v="1"/>
    <x v="11"/>
    <n v="47.820000000000007"/>
    <n v="1"/>
    <n v="0"/>
    <n v="6.2099999999999991"/>
  </r>
  <r>
    <x v="1415"/>
    <d v="2015-12-19T00:00:00"/>
    <x v="727"/>
    <x v="12"/>
    <x v="2"/>
    <x v="0"/>
    <x v="4"/>
    <n v="52.182000000000009"/>
    <n v="2"/>
    <n v="0.7"/>
    <n v="-83.537999999999997"/>
  </r>
  <r>
    <x v="1415"/>
    <d v="2015-12-23T00:00:00"/>
    <x v="541"/>
    <x v="5"/>
    <x v="0"/>
    <x v="0"/>
    <x v="16"/>
    <n v="101.10000000000001"/>
    <n v="2"/>
    <n v="0"/>
    <n v="11.100000000000001"/>
  </r>
  <r>
    <x v="1415"/>
    <d v="2015-12-24T00:00:00"/>
    <x v="255"/>
    <x v="18"/>
    <x v="0"/>
    <x v="0"/>
    <x v="1"/>
    <n v="49.846500000000006"/>
    <n v="3"/>
    <n v="0.47000000000000003"/>
    <n v="-10.363500000000009"/>
  </r>
  <r>
    <x v="1415"/>
    <d v="2015-12-20T00:00:00"/>
    <x v="181"/>
    <x v="4"/>
    <x v="2"/>
    <x v="0"/>
    <x v="10"/>
    <n v="130.73999999999998"/>
    <n v="3"/>
    <n v="0"/>
    <n v="47.040000000000006"/>
  </r>
  <r>
    <x v="1415"/>
    <d v="2015-12-17T00:00:00"/>
    <x v="522"/>
    <x v="1"/>
    <x v="1"/>
    <x v="0"/>
    <x v="3"/>
    <n v="40.252200000000002"/>
    <n v="1"/>
    <n v="0.27"/>
    <n v="12.6822"/>
  </r>
  <r>
    <x v="1415"/>
    <d v="2015-12-20T00:00:00"/>
    <x v="244"/>
    <x v="9"/>
    <x v="0"/>
    <x v="1"/>
    <x v="12"/>
    <n v="15.54"/>
    <n v="2"/>
    <n v="0"/>
    <n v="0"/>
  </r>
  <r>
    <x v="1415"/>
    <d v="2015-12-22T00:00:00"/>
    <x v="640"/>
    <x v="11"/>
    <x v="1"/>
    <x v="2"/>
    <x v="7"/>
    <n v="39.861000000000004"/>
    <n v="1"/>
    <n v="0.7"/>
    <n v="-54.489000000000004"/>
  </r>
  <r>
    <x v="1415"/>
    <d v="2015-12-23T00:00:00"/>
    <x v="324"/>
    <x v="18"/>
    <x v="2"/>
    <x v="0"/>
    <x v="4"/>
    <n v="65.400000000000006"/>
    <n v="1"/>
    <n v="0.6"/>
    <n v="-53.969999999999992"/>
  </r>
  <r>
    <x v="1415"/>
    <d v="2015-12-21T00:00:00"/>
    <x v="361"/>
    <x v="14"/>
    <x v="2"/>
    <x v="2"/>
    <x v="11"/>
    <n v="189.95000000000002"/>
    <n v="5"/>
    <n v="0"/>
    <n v="45.587999999999994"/>
  </r>
  <r>
    <x v="1415"/>
    <d v="2015-12-21T00:00:00"/>
    <x v="361"/>
    <x v="14"/>
    <x v="2"/>
    <x v="2"/>
    <x v="11"/>
    <n v="149.94999999999999"/>
    <n v="5"/>
    <n v="0"/>
    <n v="31.489499999999992"/>
  </r>
  <r>
    <x v="1415"/>
    <d v="2015-12-21T00:00:00"/>
    <x v="361"/>
    <x v="14"/>
    <x v="0"/>
    <x v="2"/>
    <x v="12"/>
    <n v="44.400000000000006"/>
    <n v="3"/>
    <n v="0"/>
    <n v="22.200000000000003"/>
  </r>
  <r>
    <x v="1415"/>
    <d v="2015-12-21T00:00:00"/>
    <x v="361"/>
    <x v="14"/>
    <x v="0"/>
    <x v="2"/>
    <x v="13"/>
    <n v="29.950000000000003"/>
    <n v="5"/>
    <n v="0"/>
    <n v="8.6854999999999993"/>
  </r>
  <r>
    <x v="1415"/>
    <d v="2015-12-21T00:00:00"/>
    <x v="361"/>
    <x v="14"/>
    <x v="0"/>
    <x v="2"/>
    <x v="16"/>
    <n v="5.9840000000000009"/>
    <n v="2"/>
    <n v="0.2"/>
    <n v="2.2439999999999998"/>
  </r>
  <r>
    <x v="1415"/>
    <d v="2015-12-22T00:00:00"/>
    <x v="539"/>
    <x v="20"/>
    <x v="0"/>
    <x v="2"/>
    <x v="14"/>
    <n v="51.6"/>
    <n v="3"/>
    <n v="0"/>
    <n v="9.24"/>
  </r>
  <r>
    <x v="1415"/>
    <d v="2015-12-22T00:00:00"/>
    <x v="482"/>
    <x v="19"/>
    <x v="0"/>
    <x v="2"/>
    <x v="14"/>
    <n v="62.64"/>
    <n v="3"/>
    <n v="0"/>
    <n v="18.72"/>
  </r>
  <r>
    <x v="1415"/>
    <d v="2015-12-21T00:00:00"/>
    <x v="706"/>
    <x v="15"/>
    <x v="2"/>
    <x v="2"/>
    <x v="11"/>
    <n v="33.384000000000007"/>
    <n v="1"/>
    <n v="0.6"/>
    <n v="-10.026000000000003"/>
  </r>
  <r>
    <x v="1415"/>
    <d v="2015-12-23T00:00:00"/>
    <x v="541"/>
    <x v="5"/>
    <x v="0"/>
    <x v="0"/>
    <x v="16"/>
    <n v="30.959999999999994"/>
    <n v="2"/>
    <n v="0"/>
    <n v="8.64"/>
  </r>
  <r>
    <x v="1415"/>
    <d v="2015-12-23T00:00:00"/>
    <x v="422"/>
    <x v="5"/>
    <x v="0"/>
    <x v="2"/>
    <x v="15"/>
    <n v="35.46"/>
    <n v="3"/>
    <n v="0"/>
    <n v="11.700000000000001"/>
  </r>
  <r>
    <x v="1415"/>
    <d v="2015-12-22T00:00:00"/>
    <x v="482"/>
    <x v="19"/>
    <x v="0"/>
    <x v="2"/>
    <x v="14"/>
    <n v="47.099999999999994"/>
    <n v="2"/>
    <n v="0"/>
    <n v="8.94"/>
  </r>
  <r>
    <x v="1415"/>
    <d v="2015-12-22T00:00:00"/>
    <x v="640"/>
    <x v="11"/>
    <x v="2"/>
    <x v="2"/>
    <x v="11"/>
    <n v="25.812000000000001"/>
    <n v="2"/>
    <n v="0.7"/>
    <n v="-29.267999999999986"/>
  </r>
  <r>
    <x v="1415"/>
    <d v="2015-12-22T00:00:00"/>
    <x v="640"/>
    <x v="11"/>
    <x v="0"/>
    <x v="2"/>
    <x v="2"/>
    <n v="22.032000000000004"/>
    <n v="4"/>
    <n v="0.7"/>
    <n v="-25.007999999999992"/>
  </r>
  <r>
    <x v="1415"/>
    <d v="2015-12-21T00:00:00"/>
    <x v="592"/>
    <x v="10"/>
    <x v="0"/>
    <x v="2"/>
    <x v="16"/>
    <n v="37.08"/>
    <n v="3"/>
    <n v="0"/>
    <n v="16.650000000000002"/>
  </r>
  <r>
    <x v="1415"/>
    <d v="2015-12-22T00:00:00"/>
    <x v="135"/>
    <x v="1"/>
    <x v="0"/>
    <x v="0"/>
    <x v="15"/>
    <n v="37.68"/>
    <n v="2"/>
    <n v="0"/>
    <n v="3"/>
  </r>
  <r>
    <x v="1415"/>
    <d v="2015-12-19T00:00:00"/>
    <x v="727"/>
    <x v="12"/>
    <x v="0"/>
    <x v="0"/>
    <x v="13"/>
    <n v="14.076000000000001"/>
    <n v="2"/>
    <n v="0.7"/>
    <n v="-16.943999999999996"/>
  </r>
  <r>
    <x v="1415"/>
    <d v="2015-12-23T00:00:00"/>
    <x v="422"/>
    <x v="5"/>
    <x v="0"/>
    <x v="2"/>
    <x v="16"/>
    <n v="6.8100000000000005"/>
    <n v="1"/>
    <n v="0"/>
    <n v="1.8900000000000001"/>
  </r>
  <r>
    <x v="1415"/>
    <d v="2015-12-23T00:00:00"/>
    <x v="453"/>
    <x v="15"/>
    <x v="0"/>
    <x v="0"/>
    <x v="13"/>
    <n v="27.93"/>
    <n v="1"/>
    <n v="0"/>
    <n v="3.06"/>
  </r>
  <r>
    <x v="1415"/>
    <d v="2015-12-23T00:00:00"/>
    <x v="587"/>
    <x v="23"/>
    <x v="1"/>
    <x v="0"/>
    <x v="3"/>
    <n v="47.82"/>
    <n v="2"/>
    <n v="0"/>
    <n v="13.379999999999999"/>
  </r>
  <r>
    <x v="1415"/>
    <d v="2015-12-23T00:00:00"/>
    <x v="760"/>
    <x v="0"/>
    <x v="0"/>
    <x v="0"/>
    <x v="16"/>
    <n v="11.68"/>
    <n v="2"/>
    <n v="0"/>
    <n v="3.72"/>
  </r>
  <r>
    <x v="1415"/>
    <d v="2015-12-22T00:00:00"/>
    <x v="391"/>
    <x v="5"/>
    <x v="0"/>
    <x v="1"/>
    <x v="0"/>
    <n v="158.9"/>
    <n v="5"/>
    <n v="0"/>
    <n v="7.9449999999999932"/>
  </r>
  <r>
    <x v="1415"/>
    <d v="2015-12-22T00:00:00"/>
    <x v="391"/>
    <x v="5"/>
    <x v="0"/>
    <x v="1"/>
    <x v="2"/>
    <n v="13.36"/>
    <n v="2"/>
    <n v="0"/>
    <n v="6.4127999999999998"/>
  </r>
  <r>
    <x v="1415"/>
    <d v="2015-12-21T00:00:00"/>
    <x v="404"/>
    <x v="7"/>
    <x v="0"/>
    <x v="0"/>
    <x v="14"/>
    <n v="13.212899999999998"/>
    <n v="3"/>
    <n v="0.47000000000000003"/>
    <n v="-6.7670999999999983"/>
  </r>
  <r>
    <x v="1415"/>
    <d v="2015-12-17T00:00:00"/>
    <x v="522"/>
    <x v="1"/>
    <x v="1"/>
    <x v="0"/>
    <x v="3"/>
    <n v="27.812999999999995"/>
    <n v="2"/>
    <n v="0.27"/>
    <n v="-5.7269999999999985"/>
  </r>
  <r>
    <x v="1415"/>
    <d v="2015-12-21T00:00:00"/>
    <x v="764"/>
    <x v="8"/>
    <x v="0"/>
    <x v="0"/>
    <x v="13"/>
    <n v="30.240000000000002"/>
    <n v="2"/>
    <n v="0"/>
    <n v="10.86"/>
  </r>
  <r>
    <x v="1415"/>
    <d v="2015-12-19T00:00:00"/>
    <x v="727"/>
    <x v="12"/>
    <x v="0"/>
    <x v="0"/>
    <x v="14"/>
    <n v="2.7"/>
    <n v="1"/>
    <n v="0.7"/>
    <n v="-6.3"/>
  </r>
  <r>
    <x v="1415"/>
    <d v="2015-12-24T00:00:00"/>
    <x v="655"/>
    <x v="14"/>
    <x v="0"/>
    <x v="1"/>
    <x v="16"/>
    <n v="33.375999999999998"/>
    <n v="4"/>
    <n v="0.2"/>
    <n v="10.429999999999998"/>
  </r>
  <r>
    <x v="1415"/>
    <d v="2015-12-23T00:00:00"/>
    <x v="7"/>
    <x v="7"/>
    <x v="0"/>
    <x v="2"/>
    <x v="0"/>
    <n v="15.569999999999999"/>
    <n v="1"/>
    <n v="0"/>
    <n v="7.14"/>
  </r>
  <r>
    <x v="1415"/>
    <d v="2015-12-20T00:00:00"/>
    <x v="18"/>
    <x v="12"/>
    <x v="0"/>
    <x v="0"/>
    <x v="13"/>
    <n v="16.86"/>
    <n v="1"/>
    <n v="0"/>
    <n v="6.0600000000000005"/>
  </r>
  <r>
    <x v="1415"/>
    <d v="2015-12-21T00:00:00"/>
    <x v="404"/>
    <x v="7"/>
    <x v="0"/>
    <x v="0"/>
    <x v="16"/>
    <n v="83.912999999999997"/>
    <n v="2"/>
    <n v="0.17"/>
    <n v="18.152999999999995"/>
  </r>
  <r>
    <x v="1415"/>
    <d v="2015-12-21T00:00:00"/>
    <x v="356"/>
    <x v="6"/>
    <x v="0"/>
    <x v="1"/>
    <x v="1"/>
    <n v="9.52"/>
    <n v="1"/>
    <n v="0"/>
    <n v="2.94"/>
  </r>
  <r>
    <x v="1415"/>
    <d v="2015-12-22T00:00:00"/>
    <x v="719"/>
    <x v="11"/>
    <x v="0"/>
    <x v="0"/>
    <x v="0"/>
    <n v="19.68"/>
    <n v="2"/>
    <n v="0"/>
    <n v="3.3000000000000003"/>
  </r>
  <r>
    <x v="1415"/>
    <d v="2015-12-22T00:00:00"/>
    <x v="237"/>
    <x v="1"/>
    <x v="0"/>
    <x v="1"/>
    <x v="16"/>
    <n v="8.91"/>
    <n v="2"/>
    <n v="0.5"/>
    <n v="-5.73"/>
  </r>
  <r>
    <x v="1415"/>
    <d v="2015-12-20T00:00:00"/>
    <x v="18"/>
    <x v="12"/>
    <x v="0"/>
    <x v="0"/>
    <x v="0"/>
    <n v="53.730000000000004"/>
    <n v="1"/>
    <n v="0"/>
    <n v="6.42"/>
  </r>
  <r>
    <x v="1416"/>
    <d v="2015-12-20T00:00:00"/>
    <x v="238"/>
    <x v="10"/>
    <x v="1"/>
    <x v="0"/>
    <x v="7"/>
    <n v="3473.1399999999994"/>
    <n v="11"/>
    <n v="0"/>
    <n v="868.12000000000012"/>
  </r>
  <r>
    <x v="1416"/>
    <d v="2015-12-23T00:00:00"/>
    <x v="91"/>
    <x v="23"/>
    <x v="1"/>
    <x v="0"/>
    <x v="9"/>
    <n v="1693.3"/>
    <n v="7"/>
    <n v="0"/>
    <n v="220.07999999999998"/>
  </r>
  <r>
    <x v="1416"/>
    <d v="2015-12-20T00:00:00"/>
    <x v="537"/>
    <x v="15"/>
    <x v="1"/>
    <x v="0"/>
    <x v="7"/>
    <n v="459.62999999999994"/>
    <n v="1"/>
    <n v="0"/>
    <n v="87.300000000000011"/>
  </r>
  <r>
    <x v="1416"/>
    <d v="2015-12-24T00:00:00"/>
    <x v="2"/>
    <x v="2"/>
    <x v="0"/>
    <x v="0"/>
    <x v="0"/>
    <n v="166.72"/>
    <n v="2"/>
    <n v="0"/>
    <n v="41.680000000000007"/>
  </r>
  <r>
    <x v="1416"/>
    <d v="2015-12-24T00:00:00"/>
    <x v="2"/>
    <x v="2"/>
    <x v="1"/>
    <x v="0"/>
    <x v="3"/>
    <n v="124.36"/>
    <n v="2"/>
    <n v="0"/>
    <n v="27.359200000000001"/>
  </r>
  <r>
    <x v="1416"/>
    <d v="2015-12-24T00:00:00"/>
    <x v="2"/>
    <x v="2"/>
    <x v="0"/>
    <x v="0"/>
    <x v="16"/>
    <n v="24.816000000000003"/>
    <n v="3"/>
    <n v="0.2"/>
    <n v="8.3753999999999991"/>
  </r>
  <r>
    <x v="1416"/>
    <d v="2015-12-24T00:00:00"/>
    <x v="364"/>
    <x v="1"/>
    <x v="1"/>
    <x v="0"/>
    <x v="7"/>
    <n v="1656.7199999999998"/>
    <n v="4"/>
    <n v="0.1"/>
    <n v="460.2"/>
  </r>
  <r>
    <x v="1416"/>
    <d v="2015-12-22T00:00:00"/>
    <x v="552"/>
    <x v="1"/>
    <x v="1"/>
    <x v="0"/>
    <x v="7"/>
    <n v="504.90000000000003"/>
    <n v="5"/>
    <n v="0"/>
    <n v="80.78400000000002"/>
  </r>
  <r>
    <x v="1416"/>
    <d v="2015-12-22T00:00:00"/>
    <x v="759"/>
    <x v="22"/>
    <x v="0"/>
    <x v="2"/>
    <x v="5"/>
    <n v="666.07999999999993"/>
    <n v="2"/>
    <n v="0"/>
    <n v="119.88"/>
  </r>
  <r>
    <x v="1416"/>
    <d v="2015-12-21T00:00:00"/>
    <x v="478"/>
    <x v="18"/>
    <x v="2"/>
    <x v="1"/>
    <x v="11"/>
    <n v="342.08000000000004"/>
    <n v="2"/>
    <n v="0"/>
    <n v="0"/>
  </r>
  <r>
    <x v="1416"/>
    <d v="2015-12-21T00:00:00"/>
    <x v="163"/>
    <x v="3"/>
    <x v="0"/>
    <x v="0"/>
    <x v="0"/>
    <n v="632.06999999999994"/>
    <n v="5"/>
    <n v="0.4"/>
    <n v="-158.13000000000005"/>
  </r>
  <r>
    <x v="1416"/>
    <d v="2015-12-23T00:00:00"/>
    <x v="460"/>
    <x v="9"/>
    <x v="2"/>
    <x v="0"/>
    <x v="10"/>
    <n v="368.27100000000002"/>
    <n v="3"/>
    <n v="0.15"/>
    <n v="4.311000000000007"/>
  </r>
  <r>
    <x v="1416"/>
    <d v="2015-12-23T00:00:00"/>
    <x v="68"/>
    <x v="8"/>
    <x v="2"/>
    <x v="0"/>
    <x v="4"/>
    <n v="532.98"/>
    <n v="2"/>
    <n v="0"/>
    <n v="133.19999999999999"/>
  </r>
  <r>
    <x v="1416"/>
    <d v="2015-12-21T00:00:00"/>
    <x v="163"/>
    <x v="3"/>
    <x v="2"/>
    <x v="0"/>
    <x v="10"/>
    <n v="250.99200000000002"/>
    <n v="3"/>
    <n v="0.4"/>
    <n v="4.1220000000000141"/>
  </r>
  <r>
    <x v="1416"/>
    <d v="2015-12-22T00:00:00"/>
    <x v="294"/>
    <x v="6"/>
    <x v="1"/>
    <x v="1"/>
    <x v="7"/>
    <n v="354.86099999999993"/>
    <n v="3"/>
    <n v="0.1"/>
    <n v="-7.9289999999999949"/>
  </r>
  <r>
    <x v="1416"/>
    <d v="2015-12-20T00:00:00"/>
    <x v="490"/>
    <x v="20"/>
    <x v="0"/>
    <x v="2"/>
    <x v="14"/>
    <n v="152.64000000000001"/>
    <n v="6"/>
    <n v="0"/>
    <n v="35.04"/>
  </r>
  <r>
    <x v="1416"/>
    <d v="2015-12-22T00:00:00"/>
    <x v="428"/>
    <x v="19"/>
    <x v="0"/>
    <x v="2"/>
    <x v="0"/>
    <n v="481.32"/>
    <n v="4"/>
    <n v="0"/>
    <n v="125.14319999999998"/>
  </r>
  <r>
    <x v="1416"/>
    <d v="2015-12-22T00:00:00"/>
    <x v="428"/>
    <x v="19"/>
    <x v="0"/>
    <x v="2"/>
    <x v="1"/>
    <n v="13.98"/>
    <n v="1"/>
    <n v="0"/>
    <n v="3.6348000000000003"/>
  </r>
  <r>
    <x v="1416"/>
    <d v="2015-12-20T00:00:00"/>
    <x v="276"/>
    <x v="17"/>
    <x v="0"/>
    <x v="0"/>
    <x v="14"/>
    <n v="118.17"/>
    <n v="3"/>
    <n v="0"/>
    <n v="57.87"/>
  </r>
  <r>
    <x v="1416"/>
    <d v="2015-12-20T00:00:00"/>
    <x v="490"/>
    <x v="20"/>
    <x v="0"/>
    <x v="2"/>
    <x v="13"/>
    <n v="168.4"/>
    <n v="5"/>
    <n v="0"/>
    <n v="3.3"/>
  </r>
  <r>
    <x v="1416"/>
    <d v="2015-12-23T00:00:00"/>
    <x v="724"/>
    <x v="9"/>
    <x v="1"/>
    <x v="0"/>
    <x v="7"/>
    <n v="266.22000000000003"/>
    <n v="2"/>
    <n v="0"/>
    <n v="69.179999999999993"/>
  </r>
  <r>
    <x v="1416"/>
    <d v="2015-12-21T00:00:00"/>
    <x v="478"/>
    <x v="18"/>
    <x v="1"/>
    <x v="1"/>
    <x v="7"/>
    <n v="90.76"/>
    <n v="2"/>
    <n v="0"/>
    <n v="38.08"/>
  </r>
  <r>
    <x v="1416"/>
    <d v="2015-12-22T00:00:00"/>
    <x v="36"/>
    <x v="18"/>
    <x v="0"/>
    <x v="2"/>
    <x v="0"/>
    <n v="32.56"/>
    <n v="2"/>
    <n v="0"/>
    <n v="8.465600000000002"/>
  </r>
  <r>
    <x v="1416"/>
    <d v="2015-12-21T00:00:00"/>
    <x v="478"/>
    <x v="18"/>
    <x v="1"/>
    <x v="1"/>
    <x v="7"/>
    <n v="273.23999999999995"/>
    <n v="6"/>
    <n v="0"/>
    <n v="62.759999999999991"/>
  </r>
  <r>
    <x v="1416"/>
    <d v="2015-12-22T00:00:00"/>
    <x v="39"/>
    <x v="10"/>
    <x v="1"/>
    <x v="2"/>
    <x v="7"/>
    <n v="161.22000000000003"/>
    <n v="1"/>
    <n v="0"/>
    <n v="45.12"/>
  </r>
  <r>
    <x v="1416"/>
    <d v="2015-12-23T00:00:00"/>
    <x v="91"/>
    <x v="23"/>
    <x v="1"/>
    <x v="0"/>
    <x v="7"/>
    <n v="199.11999999999998"/>
    <n v="2"/>
    <n v="0"/>
    <n v="43.8"/>
  </r>
  <r>
    <x v="1416"/>
    <d v="2015-12-21T00:00:00"/>
    <x v="163"/>
    <x v="3"/>
    <x v="0"/>
    <x v="0"/>
    <x v="0"/>
    <n v="185.13"/>
    <n v="5"/>
    <n v="0.4"/>
    <n v="-101.97"/>
  </r>
  <r>
    <x v="1416"/>
    <d v="2015-12-20T00:00:00"/>
    <x v="276"/>
    <x v="17"/>
    <x v="0"/>
    <x v="0"/>
    <x v="12"/>
    <n v="55.62"/>
    <n v="6"/>
    <n v="0"/>
    <n v="25.56"/>
  </r>
  <r>
    <x v="1416"/>
    <d v="2015-12-24T00:00:00"/>
    <x v="272"/>
    <x v="7"/>
    <x v="0"/>
    <x v="2"/>
    <x v="13"/>
    <n v="131.48999999999998"/>
    <n v="5"/>
    <n v="0.1"/>
    <n v="4.2900000000000009"/>
  </r>
  <r>
    <x v="1416"/>
    <d v="2015-12-22T00:00:00"/>
    <x v="414"/>
    <x v="17"/>
    <x v="1"/>
    <x v="1"/>
    <x v="7"/>
    <n v="155.04000000000002"/>
    <n v="4"/>
    <n v="0.2"/>
    <n v="44.519999999999996"/>
  </r>
  <r>
    <x v="1416"/>
    <d v="2015-12-20T00:00:00"/>
    <x v="490"/>
    <x v="20"/>
    <x v="0"/>
    <x v="2"/>
    <x v="13"/>
    <n v="67.36"/>
    <n v="5"/>
    <n v="0.6"/>
    <n v="-97.740000000000009"/>
  </r>
  <r>
    <x v="1416"/>
    <d v="2015-12-22T00:00:00"/>
    <x v="698"/>
    <x v="10"/>
    <x v="2"/>
    <x v="0"/>
    <x v="6"/>
    <n v="150.744"/>
    <n v="1"/>
    <n v="0.6"/>
    <n v="-128.13600000000002"/>
  </r>
  <r>
    <x v="1416"/>
    <d v="2015-12-22T00:00:00"/>
    <x v="794"/>
    <x v="14"/>
    <x v="0"/>
    <x v="0"/>
    <x v="0"/>
    <n v="544.38"/>
    <n v="3"/>
    <n v="0"/>
    <n v="157.87019999999993"/>
  </r>
  <r>
    <x v="1416"/>
    <d v="2015-12-22T00:00:00"/>
    <x v="698"/>
    <x v="10"/>
    <x v="1"/>
    <x v="0"/>
    <x v="7"/>
    <n v="142.15200000000002"/>
    <n v="2"/>
    <n v="0.6"/>
    <n v="-95.987999999999985"/>
  </r>
  <r>
    <x v="1416"/>
    <d v="2015-12-21T00:00:00"/>
    <x v="235"/>
    <x v="12"/>
    <x v="0"/>
    <x v="1"/>
    <x v="16"/>
    <n v="11.808"/>
    <n v="2"/>
    <n v="0.2"/>
    <n v="4.2804000000000002"/>
  </r>
  <r>
    <x v="1416"/>
    <d v="2015-12-20T00:00:00"/>
    <x v="537"/>
    <x v="15"/>
    <x v="0"/>
    <x v="0"/>
    <x v="0"/>
    <n v="69.84"/>
    <n v="4"/>
    <n v="0"/>
    <n v="2.04"/>
  </r>
  <r>
    <x v="1416"/>
    <d v="2015-12-22T00:00:00"/>
    <x v="698"/>
    <x v="10"/>
    <x v="1"/>
    <x v="0"/>
    <x v="3"/>
    <n v="235.53600000000003"/>
    <n v="14"/>
    <n v="0.6"/>
    <n v="-58.884000000000015"/>
  </r>
  <r>
    <x v="1416"/>
    <d v="2015-12-20T00:00:00"/>
    <x v="276"/>
    <x v="17"/>
    <x v="0"/>
    <x v="0"/>
    <x v="2"/>
    <n v="151.38"/>
    <n v="6"/>
    <n v="0"/>
    <n v="24.120000000000005"/>
  </r>
  <r>
    <x v="1416"/>
    <d v="2015-12-18T00:00:00"/>
    <x v="41"/>
    <x v="20"/>
    <x v="0"/>
    <x v="1"/>
    <x v="16"/>
    <n v="19.48"/>
    <n v="2"/>
    <n v="0"/>
    <n v="7"/>
  </r>
  <r>
    <x v="1416"/>
    <d v="2015-12-24T00:00:00"/>
    <x v="272"/>
    <x v="7"/>
    <x v="0"/>
    <x v="2"/>
    <x v="16"/>
    <n v="100.76400000000001"/>
    <n v="4"/>
    <n v="0.1"/>
    <n v="25.643999999999995"/>
  </r>
  <r>
    <x v="1416"/>
    <d v="2015-12-21T00:00:00"/>
    <x v="163"/>
    <x v="3"/>
    <x v="0"/>
    <x v="0"/>
    <x v="0"/>
    <n v="43.199999999999996"/>
    <n v="3"/>
    <n v="0.4"/>
    <n v="-20.160000000000004"/>
  </r>
  <r>
    <x v="1416"/>
    <d v="2015-12-22T00:00:00"/>
    <x v="39"/>
    <x v="10"/>
    <x v="0"/>
    <x v="2"/>
    <x v="13"/>
    <n v="32.19"/>
    <n v="1"/>
    <n v="0"/>
    <n v="12.21"/>
  </r>
  <r>
    <x v="1416"/>
    <d v="2015-12-24T00:00:00"/>
    <x v="364"/>
    <x v="1"/>
    <x v="0"/>
    <x v="0"/>
    <x v="0"/>
    <n v="61.128"/>
    <n v="4"/>
    <n v="0.1"/>
    <n v="25.128"/>
  </r>
  <r>
    <x v="1416"/>
    <d v="2015-12-25T00:00:00"/>
    <x v="489"/>
    <x v="20"/>
    <x v="0"/>
    <x v="0"/>
    <x v="13"/>
    <n v="71.52"/>
    <n v="4"/>
    <n v="0"/>
    <n v="24.240000000000002"/>
  </r>
  <r>
    <x v="1416"/>
    <d v="2015-12-20T00:00:00"/>
    <x v="138"/>
    <x v="4"/>
    <x v="0"/>
    <x v="0"/>
    <x v="12"/>
    <n v="27.839999999999996"/>
    <n v="4"/>
    <n v="0"/>
    <n v="6.12"/>
  </r>
  <r>
    <x v="1416"/>
    <d v="2015-12-23T00:00:00"/>
    <x v="91"/>
    <x v="23"/>
    <x v="0"/>
    <x v="0"/>
    <x v="0"/>
    <n v="52.79999999999999"/>
    <n v="3"/>
    <n v="0"/>
    <n v="13.679999999999998"/>
  </r>
  <r>
    <x v="1416"/>
    <d v="2015-12-20T00:00:00"/>
    <x v="537"/>
    <x v="15"/>
    <x v="0"/>
    <x v="0"/>
    <x v="15"/>
    <n v="27.06"/>
    <n v="2"/>
    <n v="0"/>
    <n v="7.02"/>
  </r>
  <r>
    <x v="1416"/>
    <d v="2015-12-25T00:00:00"/>
    <x v="771"/>
    <x v="8"/>
    <x v="0"/>
    <x v="2"/>
    <x v="14"/>
    <n v="54.78"/>
    <n v="2"/>
    <n v="0"/>
    <n v="18.059999999999999"/>
  </r>
  <r>
    <x v="1416"/>
    <d v="2015-12-23T00:00:00"/>
    <x v="250"/>
    <x v="24"/>
    <x v="0"/>
    <x v="0"/>
    <x v="2"/>
    <n v="46.800000000000004"/>
    <n v="3"/>
    <n v="0.5"/>
    <n v="-42.120000000000005"/>
  </r>
  <r>
    <x v="1416"/>
    <d v="2015-12-23T00:00:00"/>
    <x v="761"/>
    <x v="10"/>
    <x v="2"/>
    <x v="0"/>
    <x v="4"/>
    <n v="71.640000000000015"/>
    <n v="2"/>
    <n v="0.7"/>
    <n v="-93.179999999999993"/>
  </r>
  <r>
    <x v="1416"/>
    <d v="2015-12-20T00:00:00"/>
    <x v="490"/>
    <x v="20"/>
    <x v="0"/>
    <x v="2"/>
    <x v="14"/>
    <n v="61.056000000000004"/>
    <n v="6"/>
    <n v="0.6"/>
    <n v="-56.543999999999997"/>
  </r>
  <r>
    <x v="1416"/>
    <d v="2015-12-20T00:00:00"/>
    <x v="434"/>
    <x v="12"/>
    <x v="1"/>
    <x v="1"/>
    <x v="3"/>
    <n v="35.22"/>
    <n v="2"/>
    <n v="0"/>
    <n v="17.580000000000002"/>
  </r>
  <r>
    <x v="1416"/>
    <d v="2015-12-22T00:00:00"/>
    <x v="724"/>
    <x v="9"/>
    <x v="0"/>
    <x v="0"/>
    <x v="5"/>
    <n v="66.283999999999992"/>
    <n v="2"/>
    <n v="0.8"/>
    <n v="-178.96680000000001"/>
  </r>
  <r>
    <x v="1416"/>
    <d v="2015-12-22T00:00:00"/>
    <x v="724"/>
    <x v="9"/>
    <x v="0"/>
    <x v="0"/>
    <x v="16"/>
    <n v="15.24"/>
    <n v="5"/>
    <n v="0.2"/>
    <n v="5.1434999999999977"/>
  </r>
  <r>
    <x v="1416"/>
    <d v="2015-12-22T00:00:00"/>
    <x v="724"/>
    <x v="9"/>
    <x v="0"/>
    <x v="0"/>
    <x v="2"/>
    <n v="13.23"/>
    <n v="3"/>
    <n v="0"/>
    <n v="6.0857999999999999"/>
  </r>
  <r>
    <x v="1416"/>
    <d v="2015-12-24T00:00:00"/>
    <x v="109"/>
    <x v="23"/>
    <x v="0"/>
    <x v="0"/>
    <x v="15"/>
    <n v="41.04"/>
    <n v="3"/>
    <n v="0"/>
    <n v="8.5499999999999989"/>
  </r>
  <r>
    <x v="1416"/>
    <d v="2015-12-21T00:00:00"/>
    <x v="478"/>
    <x v="18"/>
    <x v="0"/>
    <x v="1"/>
    <x v="0"/>
    <n v="14.319999999999999"/>
    <n v="2"/>
    <n v="0"/>
    <n v="7"/>
  </r>
  <r>
    <x v="1416"/>
    <d v="2015-12-20T00:00:00"/>
    <x v="276"/>
    <x v="17"/>
    <x v="0"/>
    <x v="0"/>
    <x v="16"/>
    <n v="14.01"/>
    <n v="1"/>
    <n v="0"/>
    <n v="5.16"/>
  </r>
  <r>
    <x v="1416"/>
    <d v="2015-12-22T00:00:00"/>
    <x v="279"/>
    <x v="2"/>
    <x v="0"/>
    <x v="1"/>
    <x v="13"/>
    <n v="19.548000000000002"/>
    <n v="1"/>
    <n v="0.6"/>
    <n v="-15.161999999999995"/>
  </r>
  <r>
    <x v="1416"/>
    <d v="2015-12-22T00:00:00"/>
    <x v="174"/>
    <x v="1"/>
    <x v="0"/>
    <x v="0"/>
    <x v="12"/>
    <n v="13.68"/>
    <n v="1"/>
    <n v="0"/>
    <n v="4.7700000000000005"/>
  </r>
  <r>
    <x v="1416"/>
    <d v="2015-12-22T00:00:00"/>
    <x v="698"/>
    <x v="10"/>
    <x v="1"/>
    <x v="0"/>
    <x v="3"/>
    <n v="19.512"/>
    <n v="1"/>
    <n v="0.6"/>
    <n v="-22.938000000000002"/>
  </r>
  <r>
    <x v="1416"/>
    <d v="2015-12-22T00:00:00"/>
    <x v="50"/>
    <x v="20"/>
    <x v="0"/>
    <x v="0"/>
    <x v="15"/>
    <n v="8.2319999999999993"/>
    <n v="2"/>
    <n v="0.6"/>
    <n v="-10.907999999999999"/>
  </r>
  <r>
    <x v="1416"/>
    <d v="2015-12-22T00:00:00"/>
    <x v="50"/>
    <x v="20"/>
    <x v="0"/>
    <x v="0"/>
    <x v="15"/>
    <n v="7.4640000000000004"/>
    <n v="1"/>
    <n v="0.6"/>
    <n v="-2.2560000000000002"/>
  </r>
  <r>
    <x v="1416"/>
    <d v="2015-12-20T00:00:00"/>
    <x v="625"/>
    <x v="22"/>
    <x v="0"/>
    <x v="0"/>
    <x v="16"/>
    <n v="12.180000000000001"/>
    <n v="1"/>
    <n v="0.6"/>
    <n v="-3.0599999999999987"/>
  </r>
  <r>
    <x v="1416"/>
    <d v="2015-12-22T00:00:00"/>
    <x v="698"/>
    <x v="10"/>
    <x v="0"/>
    <x v="0"/>
    <x v="13"/>
    <n v="11.580000000000002"/>
    <n v="1"/>
    <n v="0.6"/>
    <n v="-13.32"/>
  </r>
  <r>
    <x v="1416"/>
    <d v="2015-12-22T00:00:00"/>
    <x v="414"/>
    <x v="17"/>
    <x v="0"/>
    <x v="1"/>
    <x v="13"/>
    <n v="20.64"/>
    <n v="4"/>
    <n v="0.5"/>
    <n v="-6.240000000000002"/>
  </r>
  <r>
    <x v="1416"/>
    <d v="2015-12-23T00:00:00"/>
    <x v="329"/>
    <x v="14"/>
    <x v="0"/>
    <x v="1"/>
    <x v="2"/>
    <n v="28.16"/>
    <n v="4"/>
    <n v="0"/>
    <n v="13.235199999999999"/>
  </r>
  <r>
    <x v="1416"/>
    <d v="2015-12-23T00:00:00"/>
    <x v="761"/>
    <x v="10"/>
    <x v="0"/>
    <x v="0"/>
    <x v="16"/>
    <n v="1.1610000000000003"/>
    <n v="1"/>
    <n v="0.7"/>
    <n v="-2.3490000000000002"/>
  </r>
  <r>
    <x v="1416"/>
    <d v="2015-12-23T00:00:00"/>
    <x v="56"/>
    <x v="12"/>
    <x v="0"/>
    <x v="0"/>
    <x v="12"/>
    <n v="2.7810000000000001"/>
    <n v="1"/>
    <n v="0.7"/>
    <n v="-3.2489999999999988"/>
  </r>
  <r>
    <x v="1417"/>
    <d v="2015-12-23T00:00:00"/>
    <x v="531"/>
    <x v="12"/>
    <x v="0"/>
    <x v="2"/>
    <x v="13"/>
    <n v="18.704000000000001"/>
    <n v="7"/>
    <n v="0.2"/>
    <n v="2.3379999999999983"/>
  </r>
  <r>
    <x v="1417"/>
    <d v="2015-12-20T00:00:00"/>
    <x v="445"/>
    <x v="12"/>
    <x v="2"/>
    <x v="0"/>
    <x v="10"/>
    <n v="1954.17"/>
    <n v="3"/>
    <n v="0"/>
    <n v="312.65999999999997"/>
  </r>
  <r>
    <x v="1417"/>
    <d v="2015-12-23T00:00:00"/>
    <x v="774"/>
    <x v="20"/>
    <x v="2"/>
    <x v="2"/>
    <x v="6"/>
    <n v="1285.4399999999998"/>
    <n v="4"/>
    <n v="0"/>
    <n v="449.88"/>
  </r>
  <r>
    <x v="1417"/>
    <d v="2015-12-25T00:00:00"/>
    <x v="624"/>
    <x v="8"/>
    <x v="2"/>
    <x v="1"/>
    <x v="10"/>
    <n v="4627.3679999999995"/>
    <n v="8"/>
    <n v="0.1"/>
    <n v="1439.4480000000003"/>
  </r>
  <r>
    <x v="1417"/>
    <d v="2015-12-21T00:00:00"/>
    <x v="719"/>
    <x v="11"/>
    <x v="0"/>
    <x v="0"/>
    <x v="13"/>
    <n v="12.672000000000001"/>
    <n v="9"/>
    <n v="0.2"/>
    <n v="1.4255999999999993"/>
  </r>
  <r>
    <x v="1417"/>
    <d v="2015-12-23T00:00:00"/>
    <x v="599"/>
    <x v="19"/>
    <x v="2"/>
    <x v="2"/>
    <x v="6"/>
    <n v="965.04750000000001"/>
    <n v="3"/>
    <n v="0.15"/>
    <n v="-68.152500000000018"/>
  </r>
  <r>
    <x v="1417"/>
    <d v="2015-12-19T00:00:00"/>
    <x v="184"/>
    <x v="4"/>
    <x v="2"/>
    <x v="2"/>
    <x v="6"/>
    <n v="1599.9"/>
    <n v="5"/>
    <n v="0"/>
    <n v="719.85"/>
  </r>
  <r>
    <x v="1417"/>
    <d v="2015-12-21T00:00:00"/>
    <x v="172"/>
    <x v="24"/>
    <x v="1"/>
    <x v="0"/>
    <x v="9"/>
    <n v="456.96000000000004"/>
    <n v="4"/>
    <n v="0"/>
    <n v="187.28"/>
  </r>
  <r>
    <x v="1417"/>
    <d v="2015-12-23T00:00:00"/>
    <x v="689"/>
    <x v="15"/>
    <x v="2"/>
    <x v="2"/>
    <x v="4"/>
    <n v="940.31999999999994"/>
    <n v="3"/>
    <n v="0"/>
    <n v="141.03"/>
  </r>
  <r>
    <x v="1417"/>
    <d v="2015-12-24T00:00:00"/>
    <x v="109"/>
    <x v="23"/>
    <x v="0"/>
    <x v="0"/>
    <x v="2"/>
    <n v="91.360000000000014"/>
    <n v="5"/>
    <n v="0.2"/>
    <n v="29.691999999999993"/>
  </r>
  <r>
    <x v="1417"/>
    <d v="2015-12-24T00:00:00"/>
    <x v="109"/>
    <x v="23"/>
    <x v="0"/>
    <x v="0"/>
    <x v="5"/>
    <n v="130.11199999999999"/>
    <n v="2"/>
    <n v="0.2"/>
    <n v="13.011199999999995"/>
  </r>
  <r>
    <x v="1417"/>
    <d v="2015-12-24T00:00:00"/>
    <x v="109"/>
    <x v="23"/>
    <x v="0"/>
    <x v="0"/>
    <x v="16"/>
    <n v="7.2359999999999998"/>
    <n v="3"/>
    <n v="0.7"/>
    <n v="-6.0299999999999976"/>
  </r>
  <r>
    <x v="1417"/>
    <d v="2015-12-24T00:00:00"/>
    <x v="109"/>
    <x v="23"/>
    <x v="0"/>
    <x v="0"/>
    <x v="15"/>
    <n v="4.8239999999999998"/>
    <n v="3"/>
    <n v="0.2"/>
    <n v="1.7486999999999999"/>
  </r>
  <r>
    <x v="1417"/>
    <d v="2015-12-23T00:00:00"/>
    <x v="277"/>
    <x v="19"/>
    <x v="0"/>
    <x v="0"/>
    <x v="0"/>
    <n v="758.48400000000004"/>
    <n v="4"/>
    <n v="0.1"/>
    <n v="126.32400000000001"/>
  </r>
  <r>
    <x v="1417"/>
    <d v="2015-12-23T00:00:00"/>
    <x v="599"/>
    <x v="19"/>
    <x v="1"/>
    <x v="2"/>
    <x v="9"/>
    <n v="658.63799999999992"/>
    <n v="2"/>
    <n v="0.1"/>
    <n v="-36.642000000000003"/>
  </r>
  <r>
    <x v="1417"/>
    <d v="2015-12-23T00:00:00"/>
    <x v="599"/>
    <x v="19"/>
    <x v="2"/>
    <x v="2"/>
    <x v="11"/>
    <n v="508.32"/>
    <n v="2"/>
    <n v="0"/>
    <n v="203.28000000000003"/>
  </r>
  <r>
    <x v="1417"/>
    <d v="2015-12-20T00:00:00"/>
    <x v="612"/>
    <x v="9"/>
    <x v="1"/>
    <x v="2"/>
    <x v="7"/>
    <n v="119.23200000000001"/>
    <n v="1"/>
    <n v="0.1"/>
    <n v="1.301999999999996"/>
  </r>
  <r>
    <x v="1417"/>
    <d v="2015-12-26T00:00:00"/>
    <x v="670"/>
    <x v="18"/>
    <x v="0"/>
    <x v="0"/>
    <x v="5"/>
    <n v="724.10400000000004"/>
    <n v="8"/>
    <n v="0.7"/>
    <n v="-1472.3759999999997"/>
  </r>
  <r>
    <x v="1417"/>
    <d v="2015-12-19T00:00:00"/>
    <x v="207"/>
    <x v="15"/>
    <x v="0"/>
    <x v="0"/>
    <x v="15"/>
    <n v="76.92"/>
    <n v="4"/>
    <n v="0"/>
    <n v="16.919999999999998"/>
  </r>
  <r>
    <x v="1417"/>
    <d v="2015-12-26T00:00:00"/>
    <x v="421"/>
    <x v="15"/>
    <x v="1"/>
    <x v="0"/>
    <x v="7"/>
    <n v="158.97600000000003"/>
    <n v="2"/>
    <n v="0.4"/>
    <n v="-95.424000000000021"/>
  </r>
  <r>
    <x v="1417"/>
    <d v="2015-12-23T00:00:00"/>
    <x v="513"/>
    <x v="14"/>
    <x v="0"/>
    <x v="0"/>
    <x v="16"/>
    <n v="158.10000000000002"/>
    <n v="5"/>
    <n v="0"/>
    <n v="64.800000000000011"/>
  </r>
  <r>
    <x v="1417"/>
    <d v="2015-12-24T00:00:00"/>
    <x v="33"/>
    <x v="7"/>
    <x v="0"/>
    <x v="2"/>
    <x v="5"/>
    <n v="770.38110000000006"/>
    <n v="3"/>
    <n v="0.17"/>
    <n v="232.00110000000001"/>
  </r>
  <r>
    <x v="1417"/>
    <d v="2015-12-23T00:00:00"/>
    <x v="722"/>
    <x v="13"/>
    <x v="2"/>
    <x v="0"/>
    <x v="10"/>
    <n v="327.81599999999997"/>
    <n v="6"/>
    <n v="0.4"/>
    <n v="32.736000000000011"/>
  </r>
  <r>
    <x v="1417"/>
    <d v="2015-12-24T00:00:00"/>
    <x v="10"/>
    <x v="10"/>
    <x v="2"/>
    <x v="1"/>
    <x v="6"/>
    <n v="168.24"/>
    <n v="1"/>
    <n v="0"/>
    <n v="57.179999999999993"/>
  </r>
  <r>
    <x v="1417"/>
    <d v="2015-12-21T00:00:00"/>
    <x v="508"/>
    <x v="5"/>
    <x v="0"/>
    <x v="0"/>
    <x v="13"/>
    <n v="138.96"/>
    <n v="3"/>
    <n v="0"/>
    <n v="36.089999999999996"/>
  </r>
  <r>
    <x v="1417"/>
    <d v="2015-12-22T00:00:00"/>
    <x v="707"/>
    <x v="0"/>
    <x v="1"/>
    <x v="2"/>
    <x v="7"/>
    <n v="76.368000000000009"/>
    <n v="2"/>
    <n v="0.6"/>
    <n v="-84.012"/>
  </r>
  <r>
    <x v="1417"/>
    <d v="2015-12-26T00:00:00"/>
    <x v="558"/>
    <x v="22"/>
    <x v="1"/>
    <x v="0"/>
    <x v="7"/>
    <n v="171.82800000000003"/>
    <n v="2"/>
    <n v="0.1"/>
    <n v="20.987999999999996"/>
  </r>
  <r>
    <x v="1417"/>
    <d v="2015-12-25T00:00:00"/>
    <x v="679"/>
    <x v="11"/>
    <x v="0"/>
    <x v="2"/>
    <x v="0"/>
    <n v="268.32"/>
    <n v="3"/>
    <n v="0"/>
    <n v="88.5"/>
  </r>
  <r>
    <x v="1417"/>
    <d v="2015-12-19T00:00:00"/>
    <x v="207"/>
    <x v="15"/>
    <x v="2"/>
    <x v="0"/>
    <x v="4"/>
    <n v="43.56"/>
    <n v="1"/>
    <n v="0"/>
    <n v="15.66"/>
  </r>
  <r>
    <x v="1417"/>
    <d v="2015-12-23T00:00:00"/>
    <x v="451"/>
    <x v="24"/>
    <x v="1"/>
    <x v="0"/>
    <x v="7"/>
    <n v="144.66"/>
    <n v="1"/>
    <n v="0"/>
    <n v="43.38"/>
  </r>
  <r>
    <x v="1417"/>
    <d v="2015-12-25T00:00:00"/>
    <x v="762"/>
    <x v="9"/>
    <x v="0"/>
    <x v="0"/>
    <x v="5"/>
    <n v="1704.56"/>
    <n v="13"/>
    <n v="0"/>
    <n v="511.36799999999999"/>
  </r>
  <r>
    <x v="1417"/>
    <d v="2015-12-25T00:00:00"/>
    <x v="762"/>
    <x v="9"/>
    <x v="1"/>
    <x v="0"/>
    <x v="7"/>
    <n v="1141.9379999999999"/>
    <n v="9"/>
    <n v="0.1"/>
    <n v="139.57019999999989"/>
  </r>
  <r>
    <x v="1417"/>
    <d v="2015-12-25T00:00:00"/>
    <x v="762"/>
    <x v="9"/>
    <x v="0"/>
    <x v="0"/>
    <x v="15"/>
    <n v="38.82"/>
    <n v="6"/>
    <n v="0"/>
    <n v="17.468999999999998"/>
  </r>
  <r>
    <x v="1417"/>
    <d v="2015-12-25T00:00:00"/>
    <x v="762"/>
    <x v="9"/>
    <x v="0"/>
    <x v="0"/>
    <x v="13"/>
    <n v="3.2"/>
    <n v="2"/>
    <n v="0"/>
    <n v="1.3760000000000003"/>
  </r>
  <r>
    <x v="1417"/>
    <d v="2015-12-26T00:00:00"/>
    <x v="558"/>
    <x v="22"/>
    <x v="2"/>
    <x v="0"/>
    <x v="4"/>
    <n v="315.25200000000001"/>
    <n v="7"/>
    <n v="0.1"/>
    <n v="41.831999999999994"/>
  </r>
  <r>
    <x v="1417"/>
    <d v="2015-12-24T00:00:00"/>
    <x v="221"/>
    <x v="19"/>
    <x v="1"/>
    <x v="0"/>
    <x v="3"/>
    <n v="18.96"/>
    <n v="2"/>
    <n v="0"/>
    <n v="8.532"/>
  </r>
  <r>
    <x v="1417"/>
    <d v="2015-12-23T00:00:00"/>
    <x v="689"/>
    <x v="15"/>
    <x v="0"/>
    <x v="2"/>
    <x v="0"/>
    <n v="211.64999999999998"/>
    <n v="1"/>
    <n v="0"/>
    <n v="93.12"/>
  </r>
  <r>
    <x v="1417"/>
    <d v="2015-12-20T00:00:00"/>
    <x v="604"/>
    <x v="11"/>
    <x v="0"/>
    <x v="0"/>
    <x v="13"/>
    <n v="6.63"/>
    <n v="3"/>
    <n v="0"/>
    <n v="1.7901"/>
  </r>
  <r>
    <x v="1417"/>
    <d v="2015-12-20T00:00:00"/>
    <x v="604"/>
    <x v="11"/>
    <x v="0"/>
    <x v="0"/>
    <x v="2"/>
    <n v="12.96"/>
    <n v="2"/>
    <n v="0"/>
    <n v="6.2208000000000006"/>
  </r>
  <r>
    <x v="1417"/>
    <d v="2015-12-20T00:00:00"/>
    <x v="604"/>
    <x v="11"/>
    <x v="0"/>
    <x v="0"/>
    <x v="2"/>
    <n v="32.400000000000006"/>
    <n v="5"/>
    <n v="0"/>
    <n v="15.552000000000001"/>
  </r>
  <r>
    <x v="1417"/>
    <d v="2015-12-23T00:00:00"/>
    <x v="599"/>
    <x v="19"/>
    <x v="0"/>
    <x v="2"/>
    <x v="16"/>
    <n v="212.09999999999997"/>
    <n v="7"/>
    <n v="0"/>
    <n v="97.439999999999984"/>
  </r>
  <r>
    <x v="1417"/>
    <d v="2015-12-25T00:00:00"/>
    <x v="733"/>
    <x v="14"/>
    <x v="1"/>
    <x v="1"/>
    <x v="7"/>
    <n v="332.28000000000009"/>
    <n v="2"/>
    <n v="0"/>
    <n v="43.14"/>
  </r>
  <r>
    <x v="1417"/>
    <d v="2015-12-25T00:00:00"/>
    <x v="733"/>
    <x v="14"/>
    <x v="0"/>
    <x v="1"/>
    <x v="5"/>
    <n v="173.64"/>
    <n v="4"/>
    <n v="0"/>
    <n v="36.36"/>
  </r>
  <r>
    <x v="1417"/>
    <d v="2015-12-23T00:00:00"/>
    <x v="599"/>
    <x v="19"/>
    <x v="2"/>
    <x v="2"/>
    <x v="6"/>
    <n v="205.60649999999998"/>
    <n v="1"/>
    <n v="0.15"/>
    <n v="12.076500000000003"/>
  </r>
  <r>
    <x v="1417"/>
    <d v="2015-12-23T00:00:00"/>
    <x v="689"/>
    <x v="15"/>
    <x v="0"/>
    <x v="2"/>
    <x v="16"/>
    <n v="118.32000000000002"/>
    <n v="4"/>
    <n v="0"/>
    <n v="1.08"/>
  </r>
  <r>
    <x v="1417"/>
    <d v="2015-12-23T00:00:00"/>
    <x v="774"/>
    <x v="20"/>
    <x v="1"/>
    <x v="2"/>
    <x v="7"/>
    <n v="87.960000000000008"/>
    <n v="1"/>
    <n v="0"/>
    <n v="37.799999999999997"/>
  </r>
  <r>
    <x v="1417"/>
    <d v="2015-12-23T00:00:00"/>
    <x v="722"/>
    <x v="13"/>
    <x v="2"/>
    <x v="0"/>
    <x v="6"/>
    <n v="117.4472"/>
    <n v="2"/>
    <n v="0.40200000000000002"/>
    <n v="-45.592799999999997"/>
  </r>
  <r>
    <x v="1417"/>
    <d v="2015-12-26T00:00:00"/>
    <x v="749"/>
    <x v="2"/>
    <x v="0"/>
    <x v="1"/>
    <x v="1"/>
    <n v="47.820000000000007"/>
    <n v="2"/>
    <n v="0"/>
    <n v="10.5"/>
  </r>
  <r>
    <x v="1417"/>
    <d v="2015-12-22T00:00:00"/>
    <x v="592"/>
    <x v="10"/>
    <x v="0"/>
    <x v="2"/>
    <x v="12"/>
    <n v="117.28799999999998"/>
    <n v="12"/>
    <n v="0.1"/>
    <n v="7.4879999999999995"/>
  </r>
  <r>
    <x v="1417"/>
    <d v="2015-12-19T00:00:00"/>
    <x v="184"/>
    <x v="4"/>
    <x v="0"/>
    <x v="2"/>
    <x v="16"/>
    <n v="79.56"/>
    <n v="6"/>
    <n v="0"/>
    <n v="36.54"/>
  </r>
  <r>
    <x v="1417"/>
    <d v="2015-12-25T00:00:00"/>
    <x v="184"/>
    <x v="4"/>
    <x v="1"/>
    <x v="2"/>
    <x v="3"/>
    <n v="99.949999999999989"/>
    <n v="5"/>
    <n v="0"/>
    <n v="22.988499999999998"/>
  </r>
  <r>
    <x v="1417"/>
    <d v="2015-12-25T00:00:00"/>
    <x v="184"/>
    <x v="4"/>
    <x v="2"/>
    <x v="2"/>
    <x v="11"/>
    <n v="29.339999999999996"/>
    <n v="3"/>
    <n v="0"/>
    <n v="10.855799999999999"/>
  </r>
  <r>
    <x v="1417"/>
    <d v="2015-12-23T00:00:00"/>
    <x v="219"/>
    <x v="19"/>
    <x v="2"/>
    <x v="0"/>
    <x v="10"/>
    <n v="121.53600000000002"/>
    <n v="2"/>
    <n v="0.6"/>
    <n v="-164.124"/>
  </r>
  <r>
    <x v="1417"/>
    <d v="2015-12-23T00:00:00"/>
    <x v="92"/>
    <x v="8"/>
    <x v="1"/>
    <x v="0"/>
    <x v="7"/>
    <n v="89.503999999999991"/>
    <n v="2"/>
    <n v="0.2"/>
    <n v="-1.1360000000000015"/>
  </r>
  <r>
    <x v="1417"/>
    <d v="2015-12-26T00:00:00"/>
    <x v="558"/>
    <x v="22"/>
    <x v="0"/>
    <x v="0"/>
    <x v="14"/>
    <n v="134.45999999999998"/>
    <n v="4"/>
    <n v="0.1"/>
    <n v="52.259999999999991"/>
  </r>
  <r>
    <x v="1417"/>
    <d v="2015-12-24T00:00:00"/>
    <x v="371"/>
    <x v="15"/>
    <x v="0"/>
    <x v="1"/>
    <x v="13"/>
    <n v="67.72"/>
    <n v="2"/>
    <n v="0"/>
    <n v="1.3199999999999998"/>
  </r>
  <r>
    <x v="1417"/>
    <d v="2015-12-21T00:00:00"/>
    <x v="450"/>
    <x v="0"/>
    <x v="0"/>
    <x v="1"/>
    <x v="14"/>
    <n v="36.9"/>
    <n v="3"/>
    <n v="0"/>
    <n v="13.950000000000001"/>
  </r>
  <r>
    <x v="1417"/>
    <d v="2015-12-26T00:00:00"/>
    <x v="749"/>
    <x v="2"/>
    <x v="0"/>
    <x v="1"/>
    <x v="13"/>
    <n v="43.65"/>
    <n v="3"/>
    <n v="0"/>
    <n v="9.5400000000000009"/>
  </r>
  <r>
    <x v="1417"/>
    <d v="2015-12-23T00:00:00"/>
    <x v="690"/>
    <x v="7"/>
    <x v="0"/>
    <x v="0"/>
    <x v="0"/>
    <n v="109.37999999999998"/>
    <n v="2"/>
    <n v="0"/>
    <n v="10.92"/>
  </r>
  <r>
    <x v="1417"/>
    <d v="2015-12-25T00:00:00"/>
    <x v="560"/>
    <x v="18"/>
    <x v="0"/>
    <x v="2"/>
    <x v="14"/>
    <n v="75.239999999999995"/>
    <n v="6"/>
    <n v="0"/>
    <n v="11.879999999999999"/>
  </r>
  <r>
    <x v="1417"/>
    <d v="2015-12-25T00:00:00"/>
    <x v="733"/>
    <x v="14"/>
    <x v="2"/>
    <x v="1"/>
    <x v="11"/>
    <n v="163.67999999999998"/>
    <n v="4"/>
    <n v="0"/>
    <n v="24.48"/>
  </r>
  <r>
    <x v="1417"/>
    <d v="2015-12-23T00:00:00"/>
    <x v="774"/>
    <x v="20"/>
    <x v="0"/>
    <x v="2"/>
    <x v="15"/>
    <n v="57.36"/>
    <n v="4"/>
    <n v="0"/>
    <n v="23.4"/>
  </r>
  <r>
    <x v="1417"/>
    <d v="2015-12-23T00:00:00"/>
    <x v="451"/>
    <x v="24"/>
    <x v="0"/>
    <x v="0"/>
    <x v="16"/>
    <n v="50.13"/>
    <n v="1"/>
    <n v="0"/>
    <n v="10.5"/>
  </r>
  <r>
    <x v="1417"/>
    <d v="2015-12-21T00:00:00"/>
    <x v="622"/>
    <x v="19"/>
    <x v="0"/>
    <x v="2"/>
    <x v="16"/>
    <n v="37.08"/>
    <n v="3"/>
    <n v="0"/>
    <n v="16.650000000000002"/>
  </r>
  <r>
    <x v="1417"/>
    <d v="2015-12-21T00:00:00"/>
    <x v="170"/>
    <x v="21"/>
    <x v="0"/>
    <x v="0"/>
    <x v="2"/>
    <n v="109.28"/>
    <n v="8"/>
    <n v="0"/>
    <n v="33.760000000000005"/>
  </r>
  <r>
    <x v="1417"/>
    <d v="2015-12-24T00:00:00"/>
    <x v="33"/>
    <x v="7"/>
    <x v="0"/>
    <x v="2"/>
    <x v="2"/>
    <n v="83.570400000000006"/>
    <n v="6"/>
    <n v="0.47000000000000003"/>
    <n v="-8.0495999999999981"/>
  </r>
  <r>
    <x v="1417"/>
    <d v="2015-12-23T00:00:00"/>
    <x v="599"/>
    <x v="19"/>
    <x v="0"/>
    <x v="2"/>
    <x v="5"/>
    <n v="224.28900000000002"/>
    <n v="3"/>
    <n v="0.1"/>
    <n v="87.219000000000023"/>
  </r>
  <r>
    <x v="1417"/>
    <d v="2015-12-23T00:00:00"/>
    <x v="722"/>
    <x v="13"/>
    <x v="1"/>
    <x v="0"/>
    <x v="3"/>
    <n v="58.715999999999994"/>
    <n v="3"/>
    <n v="0.4"/>
    <n v="-19.583999999999993"/>
  </r>
  <r>
    <x v="1417"/>
    <d v="2015-12-21T00:00:00"/>
    <x v="630"/>
    <x v="8"/>
    <x v="0"/>
    <x v="0"/>
    <x v="1"/>
    <n v="82.5"/>
    <n v="5"/>
    <n v="0"/>
    <n v="33.75"/>
  </r>
  <r>
    <x v="1417"/>
    <d v="2015-12-23T00:00:00"/>
    <x v="451"/>
    <x v="24"/>
    <x v="0"/>
    <x v="0"/>
    <x v="13"/>
    <n v="69.84"/>
    <n v="4"/>
    <n v="0"/>
    <n v="28.56"/>
  </r>
  <r>
    <x v="1417"/>
    <d v="2015-12-20T00:00:00"/>
    <x v="256"/>
    <x v="4"/>
    <x v="0"/>
    <x v="0"/>
    <x v="14"/>
    <n v="47.82"/>
    <n v="1"/>
    <n v="0"/>
    <n v="10.98"/>
  </r>
  <r>
    <x v="1417"/>
    <d v="2015-12-21T00:00:00"/>
    <x v="508"/>
    <x v="5"/>
    <x v="0"/>
    <x v="0"/>
    <x v="13"/>
    <n v="56.550000000000011"/>
    <n v="5"/>
    <n v="0"/>
    <n v="4.95"/>
  </r>
  <r>
    <x v="1417"/>
    <d v="2015-12-24T00:00:00"/>
    <x v="205"/>
    <x v="1"/>
    <x v="0"/>
    <x v="2"/>
    <x v="14"/>
    <n v="26.352000000000004"/>
    <n v="2"/>
    <n v="0.1"/>
    <n v="-0.58800000000000097"/>
  </r>
  <r>
    <x v="1417"/>
    <d v="2015-12-23T00:00:00"/>
    <x v="690"/>
    <x v="7"/>
    <x v="0"/>
    <x v="0"/>
    <x v="0"/>
    <n v="123.35999999999999"/>
    <n v="2"/>
    <n v="0"/>
    <n v="36.96"/>
  </r>
  <r>
    <x v="1417"/>
    <d v="2015-12-19T00:00:00"/>
    <x v="207"/>
    <x v="15"/>
    <x v="0"/>
    <x v="0"/>
    <x v="16"/>
    <n v="23.64"/>
    <n v="4"/>
    <n v="0"/>
    <n v="2.04"/>
  </r>
  <r>
    <x v="1417"/>
    <d v="2015-12-23T00:00:00"/>
    <x v="690"/>
    <x v="7"/>
    <x v="0"/>
    <x v="0"/>
    <x v="14"/>
    <n v="45.12"/>
    <n v="1"/>
    <n v="0"/>
    <n v="17.580000000000002"/>
  </r>
  <r>
    <x v="1417"/>
    <d v="2015-12-24T00:00:00"/>
    <x v="388"/>
    <x v="13"/>
    <x v="0"/>
    <x v="0"/>
    <x v="2"/>
    <n v="76.707000000000008"/>
    <n v="3"/>
    <n v="0.1"/>
    <n v="7.586999999999998"/>
  </r>
  <r>
    <x v="1417"/>
    <d v="2015-12-25T00:00:00"/>
    <x v="733"/>
    <x v="14"/>
    <x v="0"/>
    <x v="1"/>
    <x v="13"/>
    <n v="53.699999999999996"/>
    <n v="1"/>
    <n v="0"/>
    <n v="4.29"/>
  </r>
  <r>
    <x v="1417"/>
    <d v="2015-12-26T00:00:00"/>
    <x v="421"/>
    <x v="15"/>
    <x v="0"/>
    <x v="0"/>
    <x v="2"/>
    <n v="39.204000000000001"/>
    <n v="3"/>
    <n v="0.4"/>
    <n v="-22.266000000000002"/>
  </r>
  <r>
    <x v="1417"/>
    <d v="2015-12-23T00:00:00"/>
    <x v="599"/>
    <x v="19"/>
    <x v="0"/>
    <x v="2"/>
    <x v="0"/>
    <n v="382.40100000000001"/>
    <n v="3"/>
    <n v="0.1"/>
    <n v="67.941000000000003"/>
  </r>
  <r>
    <x v="1417"/>
    <d v="2015-12-24T00:00:00"/>
    <x v="33"/>
    <x v="7"/>
    <x v="0"/>
    <x v="2"/>
    <x v="2"/>
    <n v="31.577400000000001"/>
    <n v="2"/>
    <n v="0.47000000000000003"/>
    <n v="-23.262599999999999"/>
  </r>
  <r>
    <x v="1417"/>
    <d v="2015-12-19T00:00:00"/>
    <x v="207"/>
    <x v="15"/>
    <x v="0"/>
    <x v="0"/>
    <x v="16"/>
    <n v="15.51"/>
    <n v="1"/>
    <n v="0"/>
    <n v="0.44999999999999996"/>
  </r>
  <r>
    <x v="1417"/>
    <d v="2015-12-26T00:00:00"/>
    <x v="558"/>
    <x v="22"/>
    <x v="0"/>
    <x v="0"/>
    <x v="1"/>
    <n v="65.988000000000014"/>
    <n v="4"/>
    <n v="0.1"/>
    <n v="-1.572000000000001"/>
  </r>
  <r>
    <x v="1417"/>
    <d v="2015-12-26T00:00:00"/>
    <x v="193"/>
    <x v="24"/>
    <x v="0"/>
    <x v="1"/>
    <x v="1"/>
    <n v="64.440000000000012"/>
    <n v="3"/>
    <n v="0"/>
    <n v="27.660000000000004"/>
  </r>
  <r>
    <x v="1417"/>
    <d v="2015-12-24T00:00:00"/>
    <x v="33"/>
    <x v="7"/>
    <x v="0"/>
    <x v="2"/>
    <x v="15"/>
    <n v="25.662600000000005"/>
    <n v="3"/>
    <n v="0.47000000000000003"/>
    <n v="0.46259999999999479"/>
  </r>
  <r>
    <x v="1417"/>
    <d v="2015-12-23T00:00:00"/>
    <x v="599"/>
    <x v="19"/>
    <x v="0"/>
    <x v="2"/>
    <x v="2"/>
    <n v="20.28"/>
    <n v="1"/>
    <n v="0"/>
    <n v="6.27"/>
  </r>
  <r>
    <x v="1417"/>
    <d v="2015-12-26T00:00:00"/>
    <x v="749"/>
    <x v="2"/>
    <x v="0"/>
    <x v="1"/>
    <x v="15"/>
    <n v="27.18"/>
    <n v="2"/>
    <n v="0"/>
    <n v="0"/>
  </r>
  <r>
    <x v="1417"/>
    <d v="2015-12-23T00:00:00"/>
    <x v="451"/>
    <x v="24"/>
    <x v="0"/>
    <x v="0"/>
    <x v="12"/>
    <n v="20.16"/>
    <n v="4"/>
    <n v="0"/>
    <n v="3.3600000000000003"/>
  </r>
  <r>
    <x v="1417"/>
    <d v="2015-12-25T00:00:00"/>
    <x v="733"/>
    <x v="14"/>
    <x v="1"/>
    <x v="1"/>
    <x v="7"/>
    <n v="51.929999999999993"/>
    <n v="1"/>
    <n v="0"/>
    <n v="9.33"/>
  </r>
  <r>
    <x v="1417"/>
    <d v="2015-12-23T00:00:00"/>
    <x v="92"/>
    <x v="8"/>
    <x v="1"/>
    <x v="0"/>
    <x v="3"/>
    <n v="16.103999999999999"/>
    <n v="2"/>
    <n v="0.4"/>
    <n v="-9.6959999999999997"/>
  </r>
  <r>
    <x v="1417"/>
    <d v="2015-12-23T00:00:00"/>
    <x v="327"/>
    <x v="5"/>
    <x v="0"/>
    <x v="0"/>
    <x v="12"/>
    <n v="17.100000000000001"/>
    <n v="2"/>
    <n v="0"/>
    <n v="6.3000000000000007"/>
  </r>
  <r>
    <x v="1417"/>
    <d v="2015-12-20T00:00:00"/>
    <x v="383"/>
    <x v="19"/>
    <x v="0"/>
    <x v="2"/>
    <x v="13"/>
    <n v="73.260000000000005"/>
    <n v="6"/>
    <n v="0"/>
    <n v="0"/>
  </r>
  <r>
    <x v="1417"/>
    <d v="2015-12-25T00:00:00"/>
    <x v="679"/>
    <x v="11"/>
    <x v="0"/>
    <x v="2"/>
    <x v="14"/>
    <n v="10.5"/>
    <n v="1"/>
    <n v="0"/>
    <n v="5.04"/>
  </r>
  <r>
    <x v="1417"/>
    <d v="2015-12-24T00:00:00"/>
    <x v="16"/>
    <x v="4"/>
    <x v="2"/>
    <x v="0"/>
    <x v="11"/>
    <n v="119.98"/>
    <n v="2"/>
    <n v="0"/>
    <n v="57.590400000000002"/>
  </r>
  <r>
    <x v="1417"/>
    <d v="2015-12-24T00:00:00"/>
    <x v="16"/>
    <x v="4"/>
    <x v="1"/>
    <x v="0"/>
    <x v="9"/>
    <n v="119.83299999999998"/>
    <n v="1"/>
    <n v="0.15"/>
    <n v="-12.688200000000002"/>
  </r>
  <r>
    <x v="1417"/>
    <d v="2015-12-24T00:00:00"/>
    <x v="16"/>
    <x v="4"/>
    <x v="0"/>
    <x v="0"/>
    <x v="16"/>
    <n v="46.672000000000004"/>
    <n v="2"/>
    <n v="0.2"/>
    <n v="16.3352"/>
  </r>
  <r>
    <x v="1417"/>
    <d v="2015-12-23T00:00:00"/>
    <x v="92"/>
    <x v="8"/>
    <x v="0"/>
    <x v="0"/>
    <x v="16"/>
    <n v="14.7"/>
    <n v="3"/>
    <n v="0"/>
    <n v="3.4799999999999995"/>
  </r>
  <r>
    <x v="1417"/>
    <d v="2015-12-25T00:00:00"/>
    <x v="366"/>
    <x v="15"/>
    <x v="0"/>
    <x v="1"/>
    <x v="13"/>
    <n v="5.76"/>
    <n v="2"/>
    <n v="0"/>
    <n v="1.6703999999999999"/>
  </r>
  <r>
    <x v="1417"/>
    <d v="2015-12-24T00:00:00"/>
    <x v="33"/>
    <x v="7"/>
    <x v="0"/>
    <x v="2"/>
    <x v="16"/>
    <n v="8.1173999999999999"/>
    <n v="2"/>
    <n v="0.17"/>
    <n v="1.7573999999999996"/>
  </r>
  <r>
    <x v="1417"/>
    <d v="2015-12-23T00:00:00"/>
    <x v="131"/>
    <x v="3"/>
    <x v="0"/>
    <x v="2"/>
    <x v="1"/>
    <n v="18.564"/>
    <n v="1"/>
    <n v="0.4"/>
    <n v="-12.375999999999999"/>
  </r>
  <r>
    <x v="1417"/>
    <d v="2015-12-24T00:00:00"/>
    <x v="10"/>
    <x v="10"/>
    <x v="0"/>
    <x v="1"/>
    <x v="13"/>
    <n v="15.48"/>
    <n v="1"/>
    <n v="0"/>
    <n v="2.61"/>
  </r>
  <r>
    <x v="1418"/>
    <d v="2015-12-24T00:00:00"/>
    <x v="758"/>
    <x v="20"/>
    <x v="0"/>
    <x v="2"/>
    <x v="5"/>
    <n v="2509.3600000000006"/>
    <n v="7"/>
    <n v="0"/>
    <n v="426.58000000000004"/>
  </r>
  <r>
    <x v="1418"/>
    <d v="2015-12-24T00:00:00"/>
    <x v="774"/>
    <x v="20"/>
    <x v="1"/>
    <x v="2"/>
    <x v="7"/>
    <n v="1189.2824999999998"/>
    <n v="9"/>
    <n v="0.25"/>
    <n v="-396.42750000000001"/>
  </r>
  <r>
    <x v="1418"/>
    <d v="2015-12-22T00:00:00"/>
    <x v="731"/>
    <x v="8"/>
    <x v="0"/>
    <x v="0"/>
    <x v="1"/>
    <n v="1665.62"/>
    <n v="2"/>
    <n v="0"/>
    <n v="33.312400000000025"/>
  </r>
  <r>
    <x v="1418"/>
    <d v="2015-12-22T00:00:00"/>
    <x v="86"/>
    <x v="17"/>
    <x v="2"/>
    <x v="2"/>
    <x v="6"/>
    <n v="378.39"/>
    <n v="1"/>
    <n v="0"/>
    <n v="185.39999999999998"/>
  </r>
  <r>
    <x v="1418"/>
    <d v="2015-12-24T00:00:00"/>
    <x v="774"/>
    <x v="20"/>
    <x v="2"/>
    <x v="2"/>
    <x v="6"/>
    <n v="281.32650000000001"/>
    <n v="3"/>
    <n v="0.35"/>
    <n v="-134.20349999999996"/>
  </r>
  <r>
    <x v="1418"/>
    <d v="2015-12-22T00:00:00"/>
    <x v="320"/>
    <x v="0"/>
    <x v="0"/>
    <x v="1"/>
    <x v="2"/>
    <n v="203.76"/>
    <n v="6"/>
    <n v="0"/>
    <n v="85.5"/>
  </r>
  <r>
    <x v="1418"/>
    <d v="2015-12-24T00:00:00"/>
    <x v="399"/>
    <x v="5"/>
    <x v="1"/>
    <x v="0"/>
    <x v="9"/>
    <n v="311.40000000000003"/>
    <n v="3"/>
    <n v="0.2"/>
    <n v="-31.140000000000008"/>
  </r>
  <r>
    <x v="1418"/>
    <d v="2015-12-25T00:00:00"/>
    <x v="499"/>
    <x v="13"/>
    <x v="1"/>
    <x v="0"/>
    <x v="9"/>
    <n v="182.29500000000002"/>
    <n v="3"/>
    <n v="0.5"/>
    <n v="-11.025000000000006"/>
  </r>
  <r>
    <x v="1418"/>
    <d v="2015-12-22T00:00:00"/>
    <x v="86"/>
    <x v="17"/>
    <x v="0"/>
    <x v="2"/>
    <x v="0"/>
    <n v="84.402000000000001"/>
    <n v="1"/>
    <n v="0.4"/>
    <n v="-54.888000000000005"/>
  </r>
  <r>
    <x v="1418"/>
    <d v="2015-12-22T00:00:00"/>
    <x v="86"/>
    <x v="17"/>
    <x v="0"/>
    <x v="2"/>
    <x v="16"/>
    <n v="48.96"/>
    <n v="1"/>
    <n v="0"/>
    <n v="17.61"/>
  </r>
  <r>
    <x v="1418"/>
    <d v="2015-12-22T00:00:00"/>
    <x v="320"/>
    <x v="0"/>
    <x v="0"/>
    <x v="1"/>
    <x v="2"/>
    <n v="62.28"/>
    <n v="4"/>
    <n v="0"/>
    <n v="11.76"/>
  </r>
  <r>
    <x v="1418"/>
    <d v="2015-12-24T00:00:00"/>
    <x v="758"/>
    <x v="20"/>
    <x v="1"/>
    <x v="2"/>
    <x v="3"/>
    <n v="132.13200000000001"/>
    <n v="7"/>
    <n v="0.4"/>
    <n v="-2.2680000000000176"/>
  </r>
  <r>
    <x v="1418"/>
    <d v="2015-12-22T00:00:00"/>
    <x v="683"/>
    <x v="4"/>
    <x v="1"/>
    <x v="1"/>
    <x v="7"/>
    <n v="53.009999999999991"/>
    <n v="1"/>
    <n v="0"/>
    <n v="21.72"/>
  </r>
  <r>
    <x v="1418"/>
    <d v="2015-12-24T00:00:00"/>
    <x v="32"/>
    <x v="3"/>
    <x v="0"/>
    <x v="0"/>
    <x v="1"/>
    <n v="60"/>
    <n v="2"/>
    <n v="0"/>
    <n v="11.399999999999999"/>
  </r>
  <r>
    <x v="1418"/>
    <d v="2015-12-25T00:00:00"/>
    <x v="1"/>
    <x v="1"/>
    <x v="0"/>
    <x v="0"/>
    <x v="0"/>
    <n v="106.974"/>
    <n v="7"/>
    <n v="0.1"/>
    <n v="43.973999999999997"/>
  </r>
  <r>
    <x v="1418"/>
    <d v="2015-12-24T00:00:00"/>
    <x v="406"/>
    <x v="2"/>
    <x v="0"/>
    <x v="0"/>
    <x v="13"/>
    <n v="71.350200000000001"/>
    <n v="2"/>
    <n v="0.27"/>
    <n v="-4.9098000000000006"/>
  </r>
  <r>
    <x v="1418"/>
    <d v="2015-12-22T00:00:00"/>
    <x v="320"/>
    <x v="0"/>
    <x v="1"/>
    <x v="1"/>
    <x v="3"/>
    <n v="25.29"/>
    <n v="1"/>
    <n v="0"/>
    <n v="1.26"/>
  </r>
  <r>
    <x v="1418"/>
    <d v="2015-12-25T00:00:00"/>
    <x v="351"/>
    <x v="10"/>
    <x v="0"/>
    <x v="2"/>
    <x v="12"/>
    <n v="20.520000000000003"/>
    <n v="6"/>
    <n v="0.6"/>
    <n v="-24.12"/>
  </r>
  <r>
    <x v="1418"/>
    <d v="2015-12-22T00:00:00"/>
    <x v="320"/>
    <x v="0"/>
    <x v="1"/>
    <x v="1"/>
    <x v="3"/>
    <n v="17.099999999999998"/>
    <n v="1"/>
    <n v="0"/>
    <n v="4.08"/>
  </r>
  <r>
    <x v="1418"/>
    <d v="2015-12-25T00:00:00"/>
    <x v="91"/>
    <x v="23"/>
    <x v="0"/>
    <x v="0"/>
    <x v="16"/>
    <n v="36.672000000000004"/>
    <n v="2"/>
    <n v="0.2"/>
    <n v="11.459999999999999"/>
  </r>
  <r>
    <x v="1418"/>
    <d v="2015-12-25T00:00:00"/>
    <x v="489"/>
    <x v="20"/>
    <x v="0"/>
    <x v="0"/>
    <x v="1"/>
    <n v="41.28"/>
    <n v="1"/>
    <n v="0"/>
    <n v="4.9499999999999993"/>
  </r>
  <r>
    <x v="1418"/>
    <d v="2015-12-22T00:00:00"/>
    <x v="320"/>
    <x v="0"/>
    <x v="0"/>
    <x v="1"/>
    <x v="16"/>
    <n v="14.52"/>
    <n v="2"/>
    <n v="0"/>
    <n v="5.04"/>
  </r>
  <r>
    <x v="1418"/>
    <d v="2015-12-24T00:00:00"/>
    <x v="625"/>
    <x v="22"/>
    <x v="1"/>
    <x v="0"/>
    <x v="3"/>
    <n v="47.339999999999982"/>
    <n v="5"/>
    <n v="0.8"/>
    <n v="-113.76"/>
  </r>
  <r>
    <x v="1418"/>
    <d v="2015-12-24T00:00:00"/>
    <x v="399"/>
    <x v="5"/>
    <x v="0"/>
    <x v="0"/>
    <x v="13"/>
    <n v="4.4099999999999993"/>
    <n v="1"/>
    <n v="0.4"/>
    <n v="-2.36"/>
  </r>
  <r>
    <x v="1418"/>
    <d v="2015-12-25T00:00:00"/>
    <x v="1"/>
    <x v="1"/>
    <x v="0"/>
    <x v="0"/>
    <x v="1"/>
    <n v="49.56"/>
    <n v="2"/>
    <n v="0"/>
    <n v="5.9399999999999995"/>
  </r>
  <r>
    <x v="1418"/>
    <d v="2015-12-24T00:00:00"/>
    <x v="425"/>
    <x v="3"/>
    <x v="1"/>
    <x v="0"/>
    <x v="9"/>
    <n v="102.01800000000001"/>
    <n v="7"/>
    <n v="0.7"/>
    <n v="-183.6323999999999"/>
  </r>
  <r>
    <x v="1418"/>
    <d v="2015-12-24T00:00:00"/>
    <x v="425"/>
    <x v="3"/>
    <x v="0"/>
    <x v="0"/>
    <x v="0"/>
    <n v="78.256"/>
    <n v="2"/>
    <n v="0.2"/>
    <n v="-17.607599999999998"/>
  </r>
  <r>
    <x v="1418"/>
    <d v="2015-12-24T00:00:00"/>
    <x v="425"/>
    <x v="3"/>
    <x v="1"/>
    <x v="0"/>
    <x v="3"/>
    <n v="13.360000000000001"/>
    <n v="5"/>
    <n v="0.2"/>
    <n v="4.0080000000000009"/>
  </r>
  <r>
    <x v="1418"/>
    <d v="2015-12-22T00:00:00"/>
    <x v="45"/>
    <x v="7"/>
    <x v="0"/>
    <x v="1"/>
    <x v="15"/>
    <n v="15.392000000000001"/>
    <n v="2"/>
    <n v="0.2"/>
    <n v="3.8319999999999994"/>
  </r>
  <r>
    <x v="1419"/>
    <d v="2015-12-27T00:00:00"/>
    <x v="195"/>
    <x v="22"/>
    <x v="0"/>
    <x v="2"/>
    <x v="2"/>
    <n v="279.89999999999998"/>
    <n v="5"/>
    <n v="0"/>
    <n v="137.15100000000001"/>
  </r>
  <r>
    <x v="1419"/>
    <d v="2015-12-27T00:00:00"/>
    <x v="195"/>
    <x v="22"/>
    <x v="0"/>
    <x v="2"/>
    <x v="2"/>
    <n v="34.019999999999996"/>
    <n v="3"/>
    <n v="0"/>
    <n v="16.669799999999999"/>
  </r>
  <r>
    <x v="1419"/>
    <d v="2015-12-27T00:00:00"/>
    <x v="195"/>
    <x v="22"/>
    <x v="0"/>
    <x v="2"/>
    <x v="16"/>
    <n v="50.352000000000004"/>
    <n v="3"/>
    <n v="0.2"/>
    <n v="17.623199999999997"/>
  </r>
  <r>
    <x v="1419"/>
    <d v="2015-12-27T00:00:00"/>
    <x v="387"/>
    <x v="8"/>
    <x v="0"/>
    <x v="2"/>
    <x v="2"/>
    <n v="6.48"/>
    <n v="1"/>
    <n v="0"/>
    <n v="3.1104000000000003"/>
  </r>
  <r>
    <x v="1419"/>
    <d v="2015-12-27T00:00:00"/>
    <x v="387"/>
    <x v="8"/>
    <x v="0"/>
    <x v="2"/>
    <x v="16"/>
    <n v="6.9840000000000009"/>
    <n v="1"/>
    <n v="0.2"/>
    <n v="2.3570999999999991"/>
  </r>
  <r>
    <x v="1419"/>
    <d v="2015-12-28T00:00:00"/>
    <x v="161"/>
    <x v="24"/>
    <x v="0"/>
    <x v="0"/>
    <x v="13"/>
    <n v="17.760000000000002"/>
    <n v="4"/>
    <n v="0.6"/>
    <n v="-16.080000000000005"/>
  </r>
  <r>
    <x v="1420"/>
    <d v="2015-12-24T00:00:00"/>
    <x v="572"/>
    <x v="21"/>
    <x v="1"/>
    <x v="2"/>
    <x v="7"/>
    <n v="1269.5999999999999"/>
    <n v="4"/>
    <n v="0"/>
    <n v="355.44"/>
  </r>
  <r>
    <x v="1420"/>
    <d v="2015-12-24T00:00:00"/>
    <x v="765"/>
    <x v="23"/>
    <x v="2"/>
    <x v="0"/>
    <x v="4"/>
    <n v="532.50000000000011"/>
    <n v="2"/>
    <n v="0"/>
    <n v="207.66"/>
  </r>
  <r>
    <x v="1420"/>
    <d v="2015-12-24T00:00:00"/>
    <x v="765"/>
    <x v="23"/>
    <x v="2"/>
    <x v="0"/>
    <x v="10"/>
    <n v="261.48"/>
    <n v="4"/>
    <n v="0"/>
    <n v="107.16"/>
  </r>
  <r>
    <x v="1420"/>
    <d v="2015-12-29T00:00:00"/>
    <x v="684"/>
    <x v="21"/>
    <x v="1"/>
    <x v="0"/>
    <x v="7"/>
    <n v="919.25999999999988"/>
    <n v="5"/>
    <n v="0.4"/>
    <n v="-168.53999999999996"/>
  </r>
  <r>
    <x v="1420"/>
    <d v="2015-12-26T00:00:00"/>
    <x v="216"/>
    <x v="14"/>
    <x v="2"/>
    <x v="1"/>
    <x v="10"/>
    <n v="1120.77"/>
    <n v="9"/>
    <n v="0"/>
    <n v="268.92"/>
  </r>
  <r>
    <x v="1420"/>
    <d v="2015-12-26T00:00:00"/>
    <x v="401"/>
    <x v="22"/>
    <x v="0"/>
    <x v="0"/>
    <x v="13"/>
    <n v="5.88"/>
    <n v="2"/>
    <n v="0"/>
    <n v="1.7051999999999996"/>
  </r>
  <r>
    <x v="1420"/>
    <d v="2015-12-26T00:00:00"/>
    <x v="401"/>
    <x v="22"/>
    <x v="0"/>
    <x v="0"/>
    <x v="13"/>
    <n v="6.63"/>
    <n v="3"/>
    <n v="0"/>
    <n v="1.7901"/>
  </r>
  <r>
    <x v="1420"/>
    <d v="2015-12-25T00:00:00"/>
    <x v="508"/>
    <x v="5"/>
    <x v="2"/>
    <x v="0"/>
    <x v="11"/>
    <n v="71"/>
    <n v="4"/>
    <n v="0"/>
    <n v="27.689999999999998"/>
  </r>
  <r>
    <x v="1420"/>
    <d v="2015-12-25T00:00:00"/>
    <x v="76"/>
    <x v="0"/>
    <x v="2"/>
    <x v="2"/>
    <x v="11"/>
    <n v="228.77999999999997"/>
    <n v="3"/>
    <n v="0"/>
    <n v="11.4"/>
  </r>
  <r>
    <x v="1420"/>
    <d v="2015-12-26T00:00:00"/>
    <x v="216"/>
    <x v="14"/>
    <x v="2"/>
    <x v="1"/>
    <x v="11"/>
    <n v="661.31999999999994"/>
    <n v="6"/>
    <n v="0"/>
    <n v="118.98000000000002"/>
  </r>
  <r>
    <x v="1420"/>
    <d v="2015-12-24T00:00:00"/>
    <x v="765"/>
    <x v="23"/>
    <x v="2"/>
    <x v="0"/>
    <x v="4"/>
    <n v="243.26999999999998"/>
    <n v="3"/>
    <n v="0"/>
    <n v="121.59"/>
  </r>
  <r>
    <x v="1420"/>
    <d v="2015-12-24T00:00:00"/>
    <x v="572"/>
    <x v="21"/>
    <x v="1"/>
    <x v="2"/>
    <x v="3"/>
    <n v="103.68000000000002"/>
    <n v="3"/>
    <n v="0"/>
    <n v="43.5"/>
  </r>
  <r>
    <x v="1420"/>
    <d v="2015-12-27T00:00:00"/>
    <x v="576"/>
    <x v="24"/>
    <x v="2"/>
    <x v="1"/>
    <x v="6"/>
    <n v="349.68280000000004"/>
    <n v="5"/>
    <n v="0.60199999999999998"/>
    <n v="-151.21719999999991"/>
  </r>
  <r>
    <x v="1420"/>
    <d v="2015-12-28T00:00:00"/>
    <x v="22"/>
    <x v="13"/>
    <x v="2"/>
    <x v="2"/>
    <x v="4"/>
    <n v="319.68"/>
    <n v="8"/>
    <n v="0"/>
    <n v="18.96"/>
  </r>
  <r>
    <x v="1420"/>
    <d v="2015-12-26T00:00:00"/>
    <x v="216"/>
    <x v="14"/>
    <x v="2"/>
    <x v="1"/>
    <x v="10"/>
    <n v="278.70000000000005"/>
    <n v="2"/>
    <n v="0"/>
    <n v="83.58"/>
  </r>
  <r>
    <x v="1420"/>
    <d v="2015-12-25T00:00:00"/>
    <x v="550"/>
    <x v="18"/>
    <x v="0"/>
    <x v="0"/>
    <x v="5"/>
    <n v="76.248000000000019"/>
    <n v="2"/>
    <n v="0.4"/>
    <n v="-8.9120000000000061"/>
  </r>
  <r>
    <x v="1420"/>
    <d v="2015-12-29T00:00:00"/>
    <x v="211"/>
    <x v="2"/>
    <x v="2"/>
    <x v="0"/>
    <x v="10"/>
    <n v="281.96999999999997"/>
    <n v="3"/>
    <n v="0"/>
    <n v="78.951599999999999"/>
  </r>
  <r>
    <x v="1420"/>
    <d v="2015-12-29T00:00:00"/>
    <x v="211"/>
    <x v="2"/>
    <x v="0"/>
    <x v="0"/>
    <x v="2"/>
    <n v="166.44"/>
    <n v="3"/>
    <n v="0"/>
    <n v="79.891199999999998"/>
  </r>
  <r>
    <x v="1420"/>
    <d v="2015-12-29T00:00:00"/>
    <x v="211"/>
    <x v="2"/>
    <x v="0"/>
    <x v="0"/>
    <x v="1"/>
    <n v="69.5"/>
    <n v="5"/>
    <n v="0"/>
    <n v="20.154999999999994"/>
  </r>
  <r>
    <x v="1420"/>
    <d v="2015-12-27T00:00:00"/>
    <x v="742"/>
    <x v="15"/>
    <x v="2"/>
    <x v="0"/>
    <x v="11"/>
    <n v="258.75"/>
    <n v="1"/>
    <n v="0"/>
    <n v="10.350000000000001"/>
  </r>
  <r>
    <x v="1420"/>
    <d v="2015-12-27T00:00:00"/>
    <x v="742"/>
    <x v="15"/>
    <x v="1"/>
    <x v="0"/>
    <x v="3"/>
    <n v="317.88"/>
    <n v="6"/>
    <n v="0"/>
    <n v="3.06"/>
  </r>
  <r>
    <x v="1420"/>
    <d v="2015-12-28T00:00:00"/>
    <x v="594"/>
    <x v="9"/>
    <x v="0"/>
    <x v="2"/>
    <x v="13"/>
    <n v="202.92000000000002"/>
    <n v="4"/>
    <n v="0"/>
    <n v="64.92"/>
  </r>
  <r>
    <x v="1420"/>
    <d v="2015-12-27T00:00:00"/>
    <x v="742"/>
    <x v="15"/>
    <x v="0"/>
    <x v="0"/>
    <x v="13"/>
    <n v="111.72"/>
    <n v="4"/>
    <n v="0"/>
    <n v="12.24"/>
  </r>
  <r>
    <x v="1420"/>
    <d v="2015-12-26T00:00:00"/>
    <x v="66"/>
    <x v="1"/>
    <x v="0"/>
    <x v="0"/>
    <x v="16"/>
    <n v="163.44360000000003"/>
    <n v="4"/>
    <n v="0.17"/>
    <n v="57.003599999999992"/>
  </r>
  <r>
    <x v="1420"/>
    <d v="2015-12-24T00:00:00"/>
    <x v="412"/>
    <x v="17"/>
    <x v="0"/>
    <x v="0"/>
    <x v="2"/>
    <n v="70.320000000000007"/>
    <n v="4"/>
    <n v="0"/>
    <n v="28.8"/>
  </r>
  <r>
    <x v="1420"/>
    <d v="2015-12-24T00:00:00"/>
    <x v="765"/>
    <x v="23"/>
    <x v="2"/>
    <x v="0"/>
    <x v="11"/>
    <n v="58.980000000000004"/>
    <n v="2"/>
    <n v="0"/>
    <n v="12.96"/>
  </r>
  <r>
    <x v="1420"/>
    <d v="2015-12-26T00:00:00"/>
    <x v="216"/>
    <x v="14"/>
    <x v="1"/>
    <x v="1"/>
    <x v="7"/>
    <n v="126.92699999999996"/>
    <n v="3"/>
    <n v="0.1"/>
    <n v="9.8370000000000033"/>
  </r>
  <r>
    <x v="1420"/>
    <d v="2015-12-23T00:00:00"/>
    <x v="540"/>
    <x v="1"/>
    <x v="0"/>
    <x v="0"/>
    <x v="16"/>
    <n v="40.319999999999993"/>
    <n v="6"/>
    <n v="0"/>
    <n v="16.919999999999998"/>
  </r>
  <r>
    <x v="1420"/>
    <d v="2015-12-23T00:00:00"/>
    <x v="540"/>
    <x v="1"/>
    <x v="0"/>
    <x v="0"/>
    <x v="12"/>
    <n v="17.88"/>
    <n v="2"/>
    <n v="0"/>
    <n v="5.88"/>
  </r>
  <r>
    <x v="1420"/>
    <d v="2015-12-28T00:00:00"/>
    <x v="22"/>
    <x v="13"/>
    <x v="1"/>
    <x v="2"/>
    <x v="7"/>
    <n v="55.53"/>
    <n v="1"/>
    <n v="0"/>
    <n v="7.77"/>
  </r>
  <r>
    <x v="1420"/>
    <d v="2015-12-28T00:00:00"/>
    <x v="22"/>
    <x v="13"/>
    <x v="0"/>
    <x v="2"/>
    <x v="16"/>
    <n v="47.28"/>
    <n v="8"/>
    <n v="0"/>
    <n v="16.799999999999997"/>
  </r>
  <r>
    <x v="1420"/>
    <d v="2015-12-28T00:00:00"/>
    <x v="477"/>
    <x v="18"/>
    <x v="0"/>
    <x v="0"/>
    <x v="0"/>
    <n v="375.34"/>
    <n v="1"/>
    <n v="0"/>
    <n v="18.766999999999996"/>
  </r>
  <r>
    <x v="1420"/>
    <d v="2015-12-26T00:00:00"/>
    <x v="66"/>
    <x v="1"/>
    <x v="0"/>
    <x v="0"/>
    <x v="13"/>
    <n v="58.3416"/>
    <n v="3"/>
    <n v="0.27"/>
    <n v="-15.998400000000002"/>
  </r>
  <r>
    <x v="1420"/>
    <d v="2015-12-27T00:00:00"/>
    <x v="37"/>
    <x v="6"/>
    <x v="0"/>
    <x v="2"/>
    <x v="1"/>
    <n v="44.580000000000005"/>
    <n v="2"/>
    <n v="0.5"/>
    <n v="-11.640000000000008"/>
  </r>
  <r>
    <x v="1420"/>
    <d v="2015-12-24T00:00:00"/>
    <x v="412"/>
    <x v="17"/>
    <x v="0"/>
    <x v="0"/>
    <x v="12"/>
    <n v="9.0400000000000009"/>
    <n v="2"/>
    <n v="0"/>
    <n v="2.2399999999999998"/>
  </r>
  <r>
    <x v="1420"/>
    <d v="2015-12-26T00:00:00"/>
    <x v="47"/>
    <x v="20"/>
    <x v="0"/>
    <x v="0"/>
    <x v="12"/>
    <n v="11.85"/>
    <n v="1"/>
    <n v="0"/>
    <n v="5.5500000000000007"/>
  </r>
  <r>
    <x v="1420"/>
    <d v="2015-12-27T00:00:00"/>
    <x v="686"/>
    <x v="7"/>
    <x v="0"/>
    <x v="0"/>
    <x v="16"/>
    <n v="23.88"/>
    <n v="6"/>
    <n v="0"/>
    <n v="11.223600000000001"/>
  </r>
  <r>
    <x v="1420"/>
    <d v="2015-12-22T00:00:00"/>
    <x v="391"/>
    <x v="5"/>
    <x v="0"/>
    <x v="1"/>
    <x v="15"/>
    <n v="15.92"/>
    <n v="2"/>
    <n v="0"/>
    <n v="7.0048000000000012"/>
  </r>
  <r>
    <x v="1420"/>
    <d v="2015-12-29T00:00:00"/>
    <x v="684"/>
    <x v="21"/>
    <x v="0"/>
    <x v="0"/>
    <x v="13"/>
    <n v="136.36799999999999"/>
    <n v="6"/>
    <n v="0.4"/>
    <n v="11.327999999999998"/>
  </r>
  <r>
    <x v="1420"/>
    <d v="2015-12-26T00:00:00"/>
    <x v="47"/>
    <x v="20"/>
    <x v="0"/>
    <x v="0"/>
    <x v="16"/>
    <n v="19.349999999999998"/>
    <n v="3"/>
    <n v="0"/>
    <n v="7.11"/>
  </r>
  <r>
    <x v="1420"/>
    <d v="2015-12-25T00:00:00"/>
    <x v="8"/>
    <x v="8"/>
    <x v="0"/>
    <x v="0"/>
    <x v="16"/>
    <n v="25.799999999999997"/>
    <n v="2"/>
    <n v="0"/>
    <n v="10.02"/>
  </r>
  <r>
    <x v="1420"/>
    <d v="2015-12-28T00:00:00"/>
    <x v="506"/>
    <x v="16"/>
    <x v="0"/>
    <x v="0"/>
    <x v="0"/>
    <n v="124.36"/>
    <n v="2"/>
    <n v="0"/>
    <n v="33.577200000000005"/>
  </r>
  <r>
    <x v="1420"/>
    <d v="2015-12-26T00:00:00"/>
    <x v="320"/>
    <x v="0"/>
    <x v="1"/>
    <x v="1"/>
    <x v="3"/>
    <n v="33.6"/>
    <n v="2"/>
    <n v="0"/>
    <n v="2.68"/>
  </r>
  <r>
    <x v="1420"/>
    <d v="2015-12-27T00:00:00"/>
    <x v="576"/>
    <x v="24"/>
    <x v="0"/>
    <x v="1"/>
    <x v="16"/>
    <n v="2.3839999999999999"/>
    <n v="1"/>
    <n v="0.6"/>
    <n v="-2.2759999999999998"/>
  </r>
  <r>
    <x v="1420"/>
    <d v="2015-12-26T00:00:00"/>
    <x v="345"/>
    <x v="15"/>
    <x v="0"/>
    <x v="2"/>
    <x v="0"/>
    <n v="1000.0200000000001"/>
    <n v="7"/>
    <n v="0"/>
    <n v="290.00579999999991"/>
  </r>
  <r>
    <x v="1420"/>
    <d v="2015-12-24T00:00:00"/>
    <x v="561"/>
    <x v="24"/>
    <x v="0"/>
    <x v="2"/>
    <x v="15"/>
    <n v="36.680000000000007"/>
    <n v="7"/>
    <n v="0"/>
    <n v="16.8"/>
  </r>
  <r>
    <x v="1421"/>
    <d v="2015-12-27T00:00:00"/>
    <x v="449"/>
    <x v="9"/>
    <x v="2"/>
    <x v="0"/>
    <x v="10"/>
    <n v="1272.5999999999999"/>
    <n v="3"/>
    <n v="0"/>
    <n v="496.25999999999993"/>
  </r>
  <r>
    <x v="1421"/>
    <d v="2015-12-26T00:00:00"/>
    <x v="719"/>
    <x v="11"/>
    <x v="1"/>
    <x v="0"/>
    <x v="8"/>
    <n v="182.55"/>
    <n v="2"/>
    <n v="0.5"/>
    <n v="-135.08699999999999"/>
  </r>
  <r>
    <x v="1421"/>
    <d v="2015-12-27T00:00:00"/>
    <x v="719"/>
    <x v="11"/>
    <x v="0"/>
    <x v="0"/>
    <x v="2"/>
    <n v="75.88"/>
    <n v="5"/>
    <n v="0.2"/>
    <n v="26.557999999999993"/>
  </r>
  <r>
    <x v="1421"/>
    <d v="2015-12-27T00:00:00"/>
    <x v="719"/>
    <x v="11"/>
    <x v="0"/>
    <x v="0"/>
    <x v="2"/>
    <n v="25.920000000000005"/>
    <n v="5"/>
    <n v="0.2"/>
    <n v="9.0719999999999992"/>
  </r>
  <r>
    <x v="1421"/>
    <d v="2015-12-27T00:00:00"/>
    <x v="719"/>
    <x v="11"/>
    <x v="0"/>
    <x v="0"/>
    <x v="16"/>
    <n v="6.3299999999999992"/>
    <n v="5"/>
    <n v="0.8"/>
    <n v="-9.8114999999999988"/>
  </r>
  <r>
    <x v="1421"/>
    <d v="2015-12-23T00:00:00"/>
    <x v="55"/>
    <x v="12"/>
    <x v="2"/>
    <x v="2"/>
    <x v="6"/>
    <n v="290.7"/>
    <n v="2"/>
    <n v="0"/>
    <n v="93"/>
  </r>
  <r>
    <x v="1421"/>
    <d v="2015-12-30T00:00:00"/>
    <x v="750"/>
    <x v="19"/>
    <x v="1"/>
    <x v="0"/>
    <x v="9"/>
    <n v="1758"/>
    <n v="4"/>
    <n v="0"/>
    <n v="70.320000000000007"/>
  </r>
  <r>
    <x v="1421"/>
    <d v="2015-12-30T00:00:00"/>
    <x v="41"/>
    <x v="20"/>
    <x v="1"/>
    <x v="1"/>
    <x v="9"/>
    <n v="1109.0520000000001"/>
    <n v="3"/>
    <n v="0.1"/>
    <n v="86.201999999999984"/>
  </r>
  <r>
    <x v="1421"/>
    <d v="2015-12-29T00:00:00"/>
    <x v="654"/>
    <x v="13"/>
    <x v="1"/>
    <x v="1"/>
    <x v="9"/>
    <n v="2379.6179999999995"/>
    <n v="6"/>
    <n v="0.1"/>
    <n v="740.17800000000011"/>
  </r>
  <r>
    <x v="1421"/>
    <d v="2015-12-29T00:00:00"/>
    <x v="536"/>
    <x v="22"/>
    <x v="2"/>
    <x v="1"/>
    <x v="6"/>
    <n v="566.20619999999997"/>
    <n v="3"/>
    <n v="0.37"/>
    <n v="-197.80379999999997"/>
  </r>
  <r>
    <x v="1421"/>
    <d v="2015-12-30T00:00:00"/>
    <x v="41"/>
    <x v="20"/>
    <x v="1"/>
    <x v="1"/>
    <x v="3"/>
    <n v="381.45600000000002"/>
    <n v="8"/>
    <n v="0.1"/>
    <n v="139.77599999999998"/>
  </r>
  <r>
    <x v="1421"/>
    <d v="2015-12-23T00:00:00"/>
    <x v="543"/>
    <x v="24"/>
    <x v="1"/>
    <x v="2"/>
    <x v="9"/>
    <n v="437.72399999999993"/>
    <n v="4"/>
    <n v="0.1"/>
    <n v="165.32399999999998"/>
  </r>
  <r>
    <x v="1421"/>
    <d v="2015-12-23T00:00:00"/>
    <x v="55"/>
    <x v="12"/>
    <x v="0"/>
    <x v="2"/>
    <x v="13"/>
    <n v="219.60000000000002"/>
    <n v="4"/>
    <n v="0"/>
    <n v="39.480000000000004"/>
  </r>
  <r>
    <x v="1421"/>
    <d v="2015-12-25T00:00:00"/>
    <x v="701"/>
    <x v="18"/>
    <x v="2"/>
    <x v="0"/>
    <x v="11"/>
    <n v="429.41250000000002"/>
    <n v="3"/>
    <n v="0.45"/>
    <n v="-171.78749999999999"/>
  </r>
  <r>
    <x v="1421"/>
    <d v="2015-12-29T00:00:00"/>
    <x v="789"/>
    <x v="0"/>
    <x v="2"/>
    <x v="0"/>
    <x v="6"/>
    <n v="846.19920000000025"/>
    <n v="5"/>
    <n v="0.20200000000000001"/>
    <n v="-214.20080000000002"/>
  </r>
  <r>
    <x v="1421"/>
    <d v="2015-12-27T00:00:00"/>
    <x v="94"/>
    <x v="0"/>
    <x v="2"/>
    <x v="1"/>
    <x v="11"/>
    <n v="555.39"/>
    <n v="9"/>
    <n v="0.45"/>
    <n v="-30.509999999999934"/>
  </r>
  <r>
    <x v="1421"/>
    <d v="2015-12-25T00:00:00"/>
    <x v="242"/>
    <x v="2"/>
    <x v="2"/>
    <x v="0"/>
    <x v="11"/>
    <n v="474.95"/>
    <n v="5"/>
    <n v="0"/>
    <n v="142.48499999999993"/>
  </r>
  <r>
    <x v="1421"/>
    <d v="2015-12-27T00:00:00"/>
    <x v="634"/>
    <x v="9"/>
    <x v="1"/>
    <x v="0"/>
    <x v="8"/>
    <n v="607.52"/>
    <n v="2"/>
    <n v="0"/>
    <n v="97.203200000000038"/>
  </r>
  <r>
    <x v="1421"/>
    <d v="2015-12-27T00:00:00"/>
    <x v="634"/>
    <x v="9"/>
    <x v="0"/>
    <x v="0"/>
    <x v="0"/>
    <n v="31.16"/>
    <n v="2"/>
    <n v="0"/>
    <n v="7.7899999999999991"/>
  </r>
  <r>
    <x v="1421"/>
    <d v="2015-12-28T00:00:00"/>
    <x v="393"/>
    <x v="1"/>
    <x v="1"/>
    <x v="0"/>
    <x v="9"/>
    <n v="363.39"/>
    <n v="1"/>
    <n v="0"/>
    <n v="10.89"/>
  </r>
  <r>
    <x v="1421"/>
    <d v="2015-12-25T00:00:00"/>
    <x v="212"/>
    <x v="21"/>
    <x v="1"/>
    <x v="2"/>
    <x v="7"/>
    <n v="317.65999999999997"/>
    <n v="7"/>
    <n v="0"/>
    <n v="133.27999999999997"/>
  </r>
  <r>
    <x v="1421"/>
    <d v="2015-12-28T00:00:00"/>
    <x v="686"/>
    <x v="7"/>
    <x v="2"/>
    <x v="0"/>
    <x v="6"/>
    <n v="505.98599999999999"/>
    <n v="2"/>
    <n v="2E-3"/>
    <n v="29.386000000000003"/>
  </r>
  <r>
    <x v="1421"/>
    <d v="2015-12-28T00:00:00"/>
    <x v="731"/>
    <x v="8"/>
    <x v="1"/>
    <x v="0"/>
    <x v="8"/>
    <n v="379.04399999999998"/>
    <n v="2"/>
    <n v="0.4"/>
    <n v="63.144000000000005"/>
  </r>
  <r>
    <x v="1421"/>
    <d v="2015-12-27T00:00:00"/>
    <x v="144"/>
    <x v="12"/>
    <x v="0"/>
    <x v="2"/>
    <x v="0"/>
    <n v="182.89799999999997"/>
    <n v="1"/>
    <n v="0.1"/>
    <n v="42.647999999999996"/>
  </r>
  <r>
    <x v="1421"/>
    <d v="2015-12-29T00:00:00"/>
    <x v="654"/>
    <x v="13"/>
    <x v="1"/>
    <x v="1"/>
    <x v="3"/>
    <n v="210.92400000000001"/>
    <n v="7"/>
    <n v="0.4"/>
    <n v="-31.836000000000041"/>
  </r>
  <r>
    <x v="1421"/>
    <d v="2015-12-28T00:00:00"/>
    <x v="490"/>
    <x v="20"/>
    <x v="2"/>
    <x v="2"/>
    <x v="10"/>
    <n v="478.98"/>
    <n v="6"/>
    <n v="0"/>
    <n v="100.44000000000001"/>
  </r>
  <r>
    <x v="1421"/>
    <d v="2015-12-23T00:00:00"/>
    <x v="357"/>
    <x v="17"/>
    <x v="2"/>
    <x v="0"/>
    <x v="6"/>
    <n v="83.732200000000006"/>
    <n v="1"/>
    <n v="2E-3"/>
    <n v="10.732200000000001"/>
  </r>
  <r>
    <x v="1421"/>
    <d v="2015-12-28T00:00:00"/>
    <x v="125"/>
    <x v="3"/>
    <x v="2"/>
    <x v="0"/>
    <x v="11"/>
    <n v="162.54"/>
    <n v="2"/>
    <n v="0"/>
    <n v="17.82"/>
  </r>
  <r>
    <x v="1421"/>
    <d v="2015-12-29T00:00:00"/>
    <x v="654"/>
    <x v="13"/>
    <x v="0"/>
    <x v="1"/>
    <x v="0"/>
    <n v="341.52299999999997"/>
    <n v="7"/>
    <n v="0.1"/>
    <n v="41.643000000000008"/>
  </r>
  <r>
    <x v="1421"/>
    <d v="2015-12-30T00:00:00"/>
    <x v="750"/>
    <x v="19"/>
    <x v="2"/>
    <x v="0"/>
    <x v="10"/>
    <n v="154.68"/>
    <n v="1"/>
    <n v="0"/>
    <n v="9.27"/>
  </r>
  <r>
    <x v="1421"/>
    <d v="2015-12-27T00:00:00"/>
    <x v="144"/>
    <x v="12"/>
    <x v="0"/>
    <x v="2"/>
    <x v="1"/>
    <n v="300.71999999999997"/>
    <n v="8"/>
    <n v="0"/>
    <n v="18"/>
  </r>
  <r>
    <x v="1421"/>
    <d v="2015-12-25T00:00:00"/>
    <x v="274"/>
    <x v="17"/>
    <x v="0"/>
    <x v="0"/>
    <x v="13"/>
    <n v="192.77999999999997"/>
    <n v="6"/>
    <n v="0"/>
    <n v="96.299999999999983"/>
  </r>
  <r>
    <x v="1421"/>
    <d v="2015-12-23T00:00:00"/>
    <x v="321"/>
    <x v="20"/>
    <x v="2"/>
    <x v="0"/>
    <x v="10"/>
    <n v="273.18"/>
    <n v="2"/>
    <n v="0"/>
    <n v="76.44"/>
  </r>
  <r>
    <x v="1421"/>
    <d v="2015-12-29T00:00:00"/>
    <x v="654"/>
    <x v="13"/>
    <x v="0"/>
    <x v="1"/>
    <x v="16"/>
    <n v="131.86799999999999"/>
    <n v="3"/>
    <n v="0.1"/>
    <n v="2.8979999999999961"/>
  </r>
  <r>
    <x v="1421"/>
    <d v="2015-12-27T00:00:00"/>
    <x v="728"/>
    <x v="6"/>
    <x v="1"/>
    <x v="0"/>
    <x v="7"/>
    <n v="178.20000000000002"/>
    <n v="4"/>
    <n v="0.4"/>
    <n v="-115.92000000000003"/>
  </r>
  <r>
    <x v="1421"/>
    <d v="2015-12-29T00:00:00"/>
    <x v="789"/>
    <x v="0"/>
    <x v="0"/>
    <x v="0"/>
    <x v="2"/>
    <n v="67.859999999999985"/>
    <n v="3"/>
    <n v="0"/>
    <n v="1.32"/>
  </r>
  <r>
    <x v="1421"/>
    <d v="2015-12-27T00:00:00"/>
    <x v="94"/>
    <x v="0"/>
    <x v="0"/>
    <x v="1"/>
    <x v="14"/>
    <n v="97.713000000000008"/>
    <n v="9"/>
    <n v="0.45"/>
    <n v="-60.507000000000005"/>
  </r>
  <r>
    <x v="1421"/>
    <d v="2015-12-30T00:00:00"/>
    <x v="625"/>
    <x v="22"/>
    <x v="0"/>
    <x v="0"/>
    <x v="14"/>
    <n v="86.7"/>
    <n v="5"/>
    <n v="0"/>
    <n v="35.5"/>
  </r>
  <r>
    <x v="1421"/>
    <d v="2015-12-25T00:00:00"/>
    <x v="212"/>
    <x v="21"/>
    <x v="0"/>
    <x v="2"/>
    <x v="14"/>
    <n v="54"/>
    <n v="3"/>
    <n v="0"/>
    <n v="3.78"/>
  </r>
  <r>
    <x v="1421"/>
    <d v="2015-12-28T00:00:00"/>
    <x v="686"/>
    <x v="7"/>
    <x v="0"/>
    <x v="0"/>
    <x v="1"/>
    <n v="130.00000000000003"/>
    <n v="5"/>
    <n v="0"/>
    <n v="40.299999999999997"/>
  </r>
  <r>
    <x v="1421"/>
    <d v="2015-12-26T00:00:00"/>
    <x v="557"/>
    <x v="13"/>
    <x v="2"/>
    <x v="2"/>
    <x v="11"/>
    <n v="86.04"/>
    <n v="3"/>
    <n v="0"/>
    <n v="36.96"/>
  </r>
  <r>
    <x v="1421"/>
    <d v="2015-12-29T00:00:00"/>
    <x v="413"/>
    <x v="15"/>
    <x v="1"/>
    <x v="0"/>
    <x v="8"/>
    <n v="934.9559999999999"/>
    <n v="6"/>
    <n v="0.4"/>
    <n v="-249.32159999999999"/>
  </r>
  <r>
    <x v="1421"/>
    <d v="2015-12-29T00:00:00"/>
    <x v="413"/>
    <x v="15"/>
    <x v="0"/>
    <x v="0"/>
    <x v="5"/>
    <n v="59.24"/>
    <n v="5"/>
    <n v="0.2"/>
    <n v="16.290999999999997"/>
  </r>
  <r>
    <x v="1421"/>
    <d v="2015-12-29T00:00:00"/>
    <x v="413"/>
    <x v="15"/>
    <x v="2"/>
    <x v="0"/>
    <x v="11"/>
    <n v="46.864000000000004"/>
    <n v="2"/>
    <n v="0.2"/>
    <n v="7.615399999999994"/>
  </r>
  <r>
    <x v="1421"/>
    <d v="2015-12-29T00:00:00"/>
    <x v="413"/>
    <x v="15"/>
    <x v="0"/>
    <x v="0"/>
    <x v="0"/>
    <n v="26.160000000000004"/>
    <n v="3"/>
    <n v="0.2"/>
    <n v="1.961999999999998"/>
  </r>
  <r>
    <x v="1421"/>
    <d v="2015-12-29T00:00:00"/>
    <x v="413"/>
    <x v="15"/>
    <x v="0"/>
    <x v="0"/>
    <x v="13"/>
    <n v="23.128"/>
    <n v="7"/>
    <n v="0.2"/>
    <n v="2.8909999999999982"/>
  </r>
  <r>
    <x v="1421"/>
    <d v="2015-12-25T00:00:00"/>
    <x v="717"/>
    <x v="10"/>
    <x v="0"/>
    <x v="1"/>
    <x v="1"/>
    <n v="48.781199999999998"/>
    <n v="4"/>
    <n v="0.47000000000000003"/>
    <n v="-41.458800000000004"/>
  </r>
  <r>
    <x v="1421"/>
    <d v="2015-12-28T00:00:00"/>
    <x v="685"/>
    <x v="12"/>
    <x v="0"/>
    <x v="2"/>
    <x v="1"/>
    <n v="695.16"/>
    <n v="6"/>
    <n v="0"/>
    <n v="34.757999999999953"/>
  </r>
  <r>
    <x v="1421"/>
    <d v="2015-12-28T00:00:00"/>
    <x v="685"/>
    <x v="12"/>
    <x v="1"/>
    <x v="2"/>
    <x v="9"/>
    <n v="220.98"/>
    <n v="1"/>
    <n v="0"/>
    <n v="50.825400000000002"/>
  </r>
  <r>
    <x v="1421"/>
    <d v="2015-12-27T00:00:00"/>
    <x v="708"/>
    <x v="17"/>
    <x v="0"/>
    <x v="1"/>
    <x v="14"/>
    <n v="60.480000000000011"/>
    <n v="5"/>
    <n v="0.1"/>
    <n v="18.029999999999994"/>
  </r>
  <r>
    <x v="1421"/>
    <d v="2015-12-25T00:00:00"/>
    <x v="739"/>
    <x v="10"/>
    <x v="0"/>
    <x v="0"/>
    <x v="15"/>
    <n v="7.8239999999999998"/>
    <n v="1"/>
    <n v="0.2"/>
    <n v="2.9339999999999997"/>
  </r>
  <r>
    <x v="1421"/>
    <d v="2015-12-29T00:00:00"/>
    <x v="654"/>
    <x v="13"/>
    <x v="0"/>
    <x v="1"/>
    <x v="14"/>
    <n v="184.89600000000002"/>
    <n v="4"/>
    <n v="0.1"/>
    <n v="36.936000000000007"/>
  </r>
  <r>
    <x v="1421"/>
    <d v="2015-12-27T00:00:00"/>
    <x v="305"/>
    <x v="0"/>
    <x v="2"/>
    <x v="2"/>
    <x v="10"/>
    <n v="67.040000000000006"/>
    <n v="4"/>
    <n v="0.2"/>
    <n v="6.7039999999999971"/>
  </r>
  <r>
    <x v="1421"/>
    <d v="2015-12-27T00:00:00"/>
    <x v="305"/>
    <x v="0"/>
    <x v="0"/>
    <x v="2"/>
    <x v="0"/>
    <n v="37.32"/>
    <n v="3"/>
    <n v="0"/>
    <n v="10.4496"/>
  </r>
  <r>
    <x v="1421"/>
    <d v="2015-12-27T00:00:00"/>
    <x v="305"/>
    <x v="0"/>
    <x v="0"/>
    <x v="2"/>
    <x v="12"/>
    <n v="18.45"/>
    <n v="5"/>
    <n v="0"/>
    <n v="8.6715"/>
  </r>
  <r>
    <x v="1421"/>
    <d v="2015-12-27T00:00:00"/>
    <x v="305"/>
    <x v="0"/>
    <x v="0"/>
    <x v="2"/>
    <x v="13"/>
    <n v="4.17"/>
    <n v="3"/>
    <n v="0"/>
    <n v="1.0841999999999998"/>
  </r>
  <r>
    <x v="1421"/>
    <d v="2015-12-27T00:00:00"/>
    <x v="692"/>
    <x v="20"/>
    <x v="0"/>
    <x v="1"/>
    <x v="0"/>
    <n v="115.74"/>
    <n v="2"/>
    <n v="0"/>
    <n v="27.72"/>
  </r>
  <r>
    <x v="1421"/>
    <d v="2015-12-27T00:00:00"/>
    <x v="728"/>
    <x v="6"/>
    <x v="2"/>
    <x v="0"/>
    <x v="11"/>
    <n v="57.384000000000007"/>
    <n v="2"/>
    <n v="0.4"/>
    <n v="-21.096000000000007"/>
  </r>
  <r>
    <x v="1421"/>
    <d v="2015-12-28T00:00:00"/>
    <x v="731"/>
    <x v="8"/>
    <x v="0"/>
    <x v="0"/>
    <x v="15"/>
    <n v="71.820000000000007"/>
    <n v="10"/>
    <n v="0.4"/>
    <n v="-42.18"/>
  </r>
  <r>
    <x v="1421"/>
    <d v="2015-12-30T00:00:00"/>
    <x v="41"/>
    <x v="20"/>
    <x v="1"/>
    <x v="1"/>
    <x v="3"/>
    <n v="47.573999999999998"/>
    <n v="2"/>
    <n v="0.1"/>
    <n v="10.553999999999998"/>
  </r>
  <r>
    <x v="1421"/>
    <d v="2015-12-27T00:00:00"/>
    <x v="218"/>
    <x v="22"/>
    <x v="0"/>
    <x v="2"/>
    <x v="15"/>
    <n v="34.128"/>
    <n v="2"/>
    <n v="0.1"/>
    <n v="-1.5720000000000005"/>
  </r>
  <r>
    <x v="1421"/>
    <d v="2015-12-27T00:00:00"/>
    <x v="708"/>
    <x v="17"/>
    <x v="0"/>
    <x v="1"/>
    <x v="1"/>
    <n v="80.244000000000014"/>
    <n v="2"/>
    <n v="0.1"/>
    <n v="24.023999999999994"/>
  </r>
  <r>
    <x v="1421"/>
    <d v="2015-12-28T00:00:00"/>
    <x v="282"/>
    <x v="19"/>
    <x v="0"/>
    <x v="0"/>
    <x v="13"/>
    <n v="50.099999999999994"/>
    <n v="2"/>
    <n v="0"/>
    <n v="3"/>
  </r>
  <r>
    <x v="1421"/>
    <d v="2015-12-30T00:00:00"/>
    <x v="625"/>
    <x v="22"/>
    <x v="0"/>
    <x v="0"/>
    <x v="14"/>
    <n v="34.68"/>
    <n v="5"/>
    <n v="0.6"/>
    <n v="-16.520000000000003"/>
  </r>
  <r>
    <x v="1421"/>
    <d v="2015-12-29T00:00:00"/>
    <x v="634"/>
    <x v="9"/>
    <x v="0"/>
    <x v="0"/>
    <x v="14"/>
    <n v="26"/>
    <n v="2"/>
    <n v="0"/>
    <n v="6.24"/>
  </r>
  <r>
    <x v="1421"/>
    <d v="2015-12-27T00:00:00"/>
    <x v="94"/>
    <x v="0"/>
    <x v="0"/>
    <x v="1"/>
    <x v="16"/>
    <n v="102.357"/>
    <n v="9"/>
    <n v="0.15000000000000002"/>
    <n v="34.856999999999999"/>
  </r>
  <r>
    <x v="1421"/>
    <d v="2015-12-29T00:00:00"/>
    <x v="789"/>
    <x v="0"/>
    <x v="0"/>
    <x v="0"/>
    <x v="1"/>
    <n v="92.4"/>
    <n v="3"/>
    <n v="0"/>
    <n v="34.14"/>
  </r>
  <r>
    <x v="1421"/>
    <d v="2015-12-28T00:00:00"/>
    <x v="202"/>
    <x v="19"/>
    <x v="0"/>
    <x v="2"/>
    <x v="16"/>
    <n v="51.27000000000001"/>
    <n v="1"/>
    <n v="0"/>
    <n v="17.940000000000001"/>
  </r>
  <r>
    <x v="1421"/>
    <d v="2015-12-27T00:00:00"/>
    <x v="142"/>
    <x v="6"/>
    <x v="0"/>
    <x v="0"/>
    <x v="16"/>
    <n v="28.799999999999997"/>
    <n v="2"/>
    <n v="0"/>
    <n v="1.44"/>
  </r>
  <r>
    <x v="1421"/>
    <d v="2015-12-29T00:00:00"/>
    <x v="654"/>
    <x v="13"/>
    <x v="0"/>
    <x v="1"/>
    <x v="16"/>
    <n v="54.054000000000002"/>
    <n v="7"/>
    <n v="0.1"/>
    <n v="3.4440000000000008"/>
  </r>
  <r>
    <x v="1421"/>
    <d v="2015-12-27T00:00:00"/>
    <x v="670"/>
    <x v="18"/>
    <x v="0"/>
    <x v="0"/>
    <x v="15"/>
    <n v="32.94"/>
    <n v="6"/>
    <n v="0.5"/>
    <n v="-9.8999999999999986"/>
  </r>
  <r>
    <x v="1421"/>
    <d v="2015-12-29T00:00:00"/>
    <x v="536"/>
    <x v="22"/>
    <x v="0"/>
    <x v="1"/>
    <x v="2"/>
    <n v="15.804600000000001"/>
    <n v="1"/>
    <n v="0.47000000000000003"/>
    <n v="0.89459999999999873"/>
  </r>
  <r>
    <x v="1421"/>
    <d v="2015-12-29T00:00:00"/>
    <x v="460"/>
    <x v="9"/>
    <x v="0"/>
    <x v="0"/>
    <x v="16"/>
    <n v="45.989999999999995"/>
    <n v="3"/>
    <n v="0"/>
    <n v="13.319999999999999"/>
  </r>
  <r>
    <x v="1421"/>
    <d v="2015-12-30T00:00:00"/>
    <x v="645"/>
    <x v="12"/>
    <x v="0"/>
    <x v="0"/>
    <x v="12"/>
    <n v="28.639999999999997"/>
    <n v="4"/>
    <n v="0"/>
    <n v="5.44"/>
  </r>
  <r>
    <x v="1421"/>
    <d v="2015-12-27T00:00:00"/>
    <x v="708"/>
    <x v="17"/>
    <x v="0"/>
    <x v="1"/>
    <x v="0"/>
    <n v="28.997999999999998"/>
    <n v="3"/>
    <n v="0.1"/>
    <n v="9.918000000000001"/>
  </r>
  <r>
    <x v="1421"/>
    <d v="2015-12-28T00:00:00"/>
    <x v="636"/>
    <x v="2"/>
    <x v="0"/>
    <x v="0"/>
    <x v="0"/>
    <n v="17.52"/>
    <n v="1"/>
    <n v="0"/>
    <n v="5.43"/>
  </r>
  <r>
    <x v="1421"/>
    <d v="2015-12-29T00:00:00"/>
    <x v="536"/>
    <x v="22"/>
    <x v="0"/>
    <x v="1"/>
    <x v="12"/>
    <n v="9.381000000000002"/>
    <n v="2"/>
    <n v="0.47000000000000003"/>
    <n v="-6.219000000000003"/>
  </r>
  <r>
    <x v="1421"/>
    <d v="2015-12-29T00:00:00"/>
    <x v="382"/>
    <x v="17"/>
    <x v="0"/>
    <x v="2"/>
    <x v="16"/>
    <n v="30.3"/>
    <n v="3"/>
    <n v="0"/>
    <n v="2.1"/>
  </r>
  <r>
    <x v="1421"/>
    <d v="2015-12-27T00:00:00"/>
    <x v="94"/>
    <x v="0"/>
    <x v="0"/>
    <x v="1"/>
    <x v="13"/>
    <n v="18.248999999999999"/>
    <n v="2"/>
    <n v="0.45"/>
    <n v="-12.950999999999997"/>
  </r>
  <r>
    <x v="1421"/>
    <d v="2015-12-27T00:00:00"/>
    <x v="670"/>
    <x v="18"/>
    <x v="0"/>
    <x v="0"/>
    <x v="16"/>
    <n v="29.910000000000004"/>
    <n v="2"/>
    <n v="0.5"/>
    <n v="-6.0300000000000047"/>
  </r>
  <r>
    <x v="1421"/>
    <d v="2015-12-29T00:00:00"/>
    <x v="634"/>
    <x v="9"/>
    <x v="0"/>
    <x v="0"/>
    <x v="2"/>
    <n v="26.879999999999995"/>
    <n v="3"/>
    <n v="0"/>
    <n v="12.06"/>
  </r>
  <r>
    <x v="1421"/>
    <d v="2015-12-25T00:00:00"/>
    <x v="701"/>
    <x v="18"/>
    <x v="0"/>
    <x v="0"/>
    <x v="13"/>
    <n v="27.225000000000001"/>
    <n v="1"/>
    <n v="0.45"/>
    <n v="-15.345000000000002"/>
  </r>
  <r>
    <x v="1421"/>
    <d v="2015-12-27T00:00:00"/>
    <x v="670"/>
    <x v="18"/>
    <x v="0"/>
    <x v="0"/>
    <x v="13"/>
    <n v="25.259999999999998"/>
    <n v="1"/>
    <n v="0.5"/>
    <n v="-10.619999999999997"/>
  </r>
  <r>
    <x v="1421"/>
    <d v="2015-12-25T00:00:00"/>
    <x v="697"/>
    <x v="5"/>
    <x v="2"/>
    <x v="0"/>
    <x v="10"/>
    <n v="629.95799999999997"/>
    <n v="7"/>
    <n v="0.4"/>
    <n v="94.49369999999999"/>
  </r>
  <r>
    <x v="1421"/>
    <d v="2015-12-25T00:00:00"/>
    <x v="697"/>
    <x v="5"/>
    <x v="0"/>
    <x v="0"/>
    <x v="16"/>
    <n v="1.6410000000000002"/>
    <n v="1"/>
    <n v="0.7"/>
    <n v="-1.3128000000000002"/>
  </r>
  <r>
    <x v="1421"/>
    <d v="2015-12-29T00:00:00"/>
    <x v="536"/>
    <x v="22"/>
    <x v="0"/>
    <x v="1"/>
    <x v="0"/>
    <n v="57.939599999999999"/>
    <n v="2"/>
    <n v="0.47000000000000003"/>
    <n v="-51.380400000000002"/>
  </r>
  <r>
    <x v="1421"/>
    <d v="2015-12-28T00:00:00"/>
    <x v="590"/>
    <x v="5"/>
    <x v="0"/>
    <x v="0"/>
    <x v="5"/>
    <n v="839.43000000000006"/>
    <n v="3"/>
    <n v="0"/>
    <n v="218.25179999999997"/>
  </r>
  <r>
    <x v="1421"/>
    <d v="2015-12-27T00:00:00"/>
    <x v="670"/>
    <x v="18"/>
    <x v="0"/>
    <x v="0"/>
    <x v="1"/>
    <n v="20.7"/>
    <n v="3"/>
    <n v="0.5"/>
    <n v="-17.46"/>
  </r>
  <r>
    <x v="1421"/>
    <d v="2015-12-27T00:00:00"/>
    <x v="84"/>
    <x v="10"/>
    <x v="1"/>
    <x v="1"/>
    <x v="7"/>
    <n v="141.96"/>
    <n v="2"/>
    <n v="0"/>
    <n v="35.490000000000009"/>
  </r>
  <r>
    <x v="1421"/>
    <d v="2015-12-25T00:00:00"/>
    <x v="676"/>
    <x v="5"/>
    <x v="2"/>
    <x v="2"/>
    <x v="10"/>
    <n v="3863.88"/>
    <n v="6"/>
    <n v="0"/>
    <n v="1159.02"/>
  </r>
  <r>
    <x v="1421"/>
    <d v="2015-12-25T00:00:00"/>
    <x v="676"/>
    <x v="5"/>
    <x v="0"/>
    <x v="2"/>
    <x v="1"/>
    <n v="111.12000000000002"/>
    <n v="4"/>
    <n v="0"/>
    <n v="18.84"/>
  </r>
  <r>
    <x v="1421"/>
    <d v="2015-12-25T00:00:00"/>
    <x v="676"/>
    <x v="5"/>
    <x v="0"/>
    <x v="2"/>
    <x v="2"/>
    <n v="33.599999999999994"/>
    <n v="2"/>
    <n v="0"/>
    <n v="10.08"/>
  </r>
  <r>
    <x v="1421"/>
    <d v="2015-12-26T00:00:00"/>
    <x v="783"/>
    <x v="5"/>
    <x v="1"/>
    <x v="0"/>
    <x v="7"/>
    <n v="1586.6899999999998"/>
    <n v="7"/>
    <n v="0"/>
    <n v="412.5394"/>
  </r>
  <r>
    <x v="1421"/>
    <d v="2015-12-26T00:00:00"/>
    <x v="783"/>
    <x v="5"/>
    <x v="1"/>
    <x v="0"/>
    <x v="8"/>
    <n v="411.8"/>
    <n v="2"/>
    <n v="0"/>
    <n v="70.005999999999972"/>
  </r>
  <r>
    <x v="1421"/>
    <d v="2015-12-26T00:00:00"/>
    <x v="783"/>
    <x v="5"/>
    <x v="2"/>
    <x v="0"/>
    <x v="11"/>
    <n v="84.99"/>
    <n v="1"/>
    <n v="0"/>
    <n v="30.596399999999996"/>
  </r>
  <r>
    <x v="1421"/>
    <d v="2015-12-29T00:00:00"/>
    <x v="226"/>
    <x v="1"/>
    <x v="0"/>
    <x v="2"/>
    <x v="16"/>
    <n v="1.9350000000000001"/>
    <n v="1"/>
    <n v="0.7"/>
    <n v="-2.8649999999999984"/>
  </r>
  <r>
    <x v="1421"/>
    <d v="2015-12-26T00:00:00"/>
    <x v="783"/>
    <x v="5"/>
    <x v="2"/>
    <x v="0"/>
    <x v="11"/>
    <n v="199.95000000000002"/>
    <n v="5"/>
    <n v="0"/>
    <n v="63.983999999999988"/>
  </r>
  <r>
    <x v="1421"/>
    <d v="2015-12-23T00:00:00"/>
    <x v="102"/>
    <x v="3"/>
    <x v="0"/>
    <x v="0"/>
    <x v="13"/>
    <n v="53.97"/>
    <n v="1"/>
    <n v="0"/>
    <n v="18.330000000000002"/>
  </r>
  <r>
    <x v="1421"/>
    <d v="2015-12-23T00:00:00"/>
    <x v="102"/>
    <x v="3"/>
    <x v="0"/>
    <x v="0"/>
    <x v="16"/>
    <n v="6.6899999999999995"/>
    <n v="1"/>
    <n v="0"/>
    <n v="1.71"/>
  </r>
  <r>
    <x v="1422"/>
    <d v="2015-12-27T00:00:00"/>
    <x v="194"/>
    <x v="17"/>
    <x v="2"/>
    <x v="0"/>
    <x v="10"/>
    <n v="2550"/>
    <n v="4"/>
    <n v="0"/>
    <n v="714"/>
  </r>
  <r>
    <x v="1422"/>
    <d v="2015-12-24T00:00:00"/>
    <x v="260"/>
    <x v="4"/>
    <x v="1"/>
    <x v="0"/>
    <x v="9"/>
    <n v="2553.1800000000003"/>
    <n v="7"/>
    <n v="0"/>
    <n v="842.51999999999987"/>
  </r>
  <r>
    <x v="1422"/>
    <d v="2015-12-28T00:00:00"/>
    <x v="286"/>
    <x v="24"/>
    <x v="2"/>
    <x v="0"/>
    <x v="10"/>
    <n v="2575.92"/>
    <n v="4"/>
    <n v="0"/>
    <n v="772.68000000000006"/>
  </r>
  <r>
    <x v="1422"/>
    <d v="2015-12-28T00:00:00"/>
    <x v="286"/>
    <x v="24"/>
    <x v="2"/>
    <x v="0"/>
    <x v="6"/>
    <n v="1572.8400000000001"/>
    <n v="6"/>
    <n v="0"/>
    <n v="141.48000000000002"/>
  </r>
  <r>
    <x v="1422"/>
    <d v="2015-12-28T00:00:00"/>
    <x v="761"/>
    <x v="10"/>
    <x v="2"/>
    <x v="0"/>
    <x v="10"/>
    <n v="2386.125"/>
    <n v="5"/>
    <n v="0.25"/>
    <n v="381.67499999999995"/>
  </r>
  <r>
    <x v="1422"/>
    <d v="2015-12-28T00:00:00"/>
    <x v="211"/>
    <x v="2"/>
    <x v="1"/>
    <x v="0"/>
    <x v="9"/>
    <n v="1314.4320000000002"/>
    <n v="4"/>
    <n v="0.2"/>
    <n v="377.83199999999988"/>
  </r>
  <r>
    <x v="1422"/>
    <d v="2015-12-25T00:00:00"/>
    <x v="113"/>
    <x v="18"/>
    <x v="1"/>
    <x v="2"/>
    <x v="9"/>
    <n v="379.53000000000003"/>
    <n v="3"/>
    <n v="0"/>
    <n v="159.39000000000001"/>
  </r>
  <r>
    <x v="1422"/>
    <d v="2015-12-27T00:00:00"/>
    <x v="194"/>
    <x v="17"/>
    <x v="2"/>
    <x v="0"/>
    <x v="6"/>
    <n v="251.70000000000002"/>
    <n v="2"/>
    <n v="0"/>
    <n v="118.26"/>
  </r>
  <r>
    <x v="1422"/>
    <d v="2015-12-28T00:00:00"/>
    <x v="286"/>
    <x v="24"/>
    <x v="0"/>
    <x v="0"/>
    <x v="1"/>
    <n v="190.98"/>
    <n v="6"/>
    <n v="0"/>
    <n v="53.46"/>
  </r>
  <r>
    <x v="1422"/>
    <d v="2015-12-25T00:00:00"/>
    <x v="113"/>
    <x v="18"/>
    <x v="0"/>
    <x v="2"/>
    <x v="5"/>
    <n v="152.28000000000003"/>
    <n v="2"/>
    <n v="0"/>
    <n v="44.160000000000004"/>
  </r>
  <r>
    <x v="1422"/>
    <d v="2015-12-27T00:00:00"/>
    <x v="56"/>
    <x v="12"/>
    <x v="0"/>
    <x v="0"/>
    <x v="16"/>
    <n v="149.31000000000003"/>
    <n v="3"/>
    <n v="0"/>
    <n v="41.759999999999991"/>
  </r>
  <r>
    <x v="1422"/>
    <d v="2015-12-28T00:00:00"/>
    <x v="211"/>
    <x v="2"/>
    <x v="2"/>
    <x v="0"/>
    <x v="10"/>
    <n v="461.15999999999997"/>
    <n v="7"/>
    <n v="0.1"/>
    <n v="-25.619999999999994"/>
  </r>
  <r>
    <x v="1422"/>
    <d v="2015-12-27T00:00:00"/>
    <x v="137"/>
    <x v="23"/>
    <x v="2"/>
    <x v="2"/>
    <x v="6"/>
    <n v="78.53400000000002"/>
    <n v="1"/>
    <n v="0.7"/>
    <n v="-154.476"/>
  </r>
  <r>
    <x v="1422"/>
    <d v="2015-12-27T00:00:00"/>
    <x v="56"/>
    <x v="12"/>
    <x v="2"/>
    <x v="0"/>
    <x v="10"/>
    <n v="620.41500000000008"/>
    <n v="5"/>
    <n v="0.15"/>
    <n v="218.86500000000001"/>
  </r>
  <r>
    <x v="1422"/>
    <d v="2015-12-28T00:00:00"/>
    <x v="286"/>
    <x v="24"/>
    <x v="0"/>
    <x v="0"/>
    <x v="0"/>
    <n v="197.49"/>
    <n v="1"/>
    <n v="0"/>
    <n v="17.759999999999998"/>
  </r>
  <r>
    <x v="1422"/>
    <d v="2015-12-27T00:00:00"/>
    <x v="115"/>
    <x v="15"/>
    <x v="2"/>
    <x v="2"/>
    <x v="11"/>
    <n v="113.51999999999998"/>
    <n v="4"/>
    <n v="0"/>
    <n v="21.48"/>
  </r>
  <r>
    <x v="1422"/>
    <d v="2015-12-28T00:00:00"/>
    <x v="121"/>
    <x v="18"/>
    <x v="0"/>
    <x v="0"/>
    <x v="0"/>
    <n v="218.35200000000003"/>
    <n v="3"/>
    <n v="0.2"/>
    <n v="-54.588000000000008"/>
  </r>
  <r>
    <x v="1422"/>
    <d v="2015-12-28T00:00:00"/>
    <x v="121"/>
    <x v="18"/>
    <x v="1"/>
    <x v="0"/>
    <x v="3"/>
    <n v="72.703999999999994"/>
    <n v="4"/>
    <n v="0.2"/>
    <n v="19.084800000000005"/>
  </r>
  <r>
    <x v="1422"/>
    <d v="2015-12-28T00:00:00"/>
    <x v="121"/>
    <x v="18"/>
    <x v="0"/>
    <x v="0"/>
    <x v="13"/>
    <n v="12.263999999999999"/>
    <n v="7"/>
    <n v="0.2"/>
    <n v="1.0730999999999993"/>
  </r>
  <r>
    <x v="1422"/>
    <d v="2015-12-28T00:00:00"/>
    <x v="80"/>
    <x v="19"/>
    <x v="2"/>
    <x v="0"/>
    <x v="4"/>
    <n v="262.74"/>
    <n v="2"/>
    <n v="0.5"/>
    <n v="-63.06"/>
  </r>
  <r>
    <x v="1422"/>
    <d v="2015-12-27T00:00:00"/>
    <x v="56"/>
    <x v="12"/>
    <x v="0"/>
    <x v="0"/>
    <x v="13"/>
    <n v="109.92"/>
    <n v="2"/>
    <n v="0"/>
    <n v="38.46"/>
  </r>
  <r>
    <x v="1422"/>
    <d v="2015-12-28T00:00:00"/>
    <x v="286"/>
    <x v="24"/>
    <x v="2"/>
    <x v="0"/>
    <x v="6"/>
    <n v="119.64000000000001"/>
    <n v="1"/>
    <n v="0"/>
    <n v="59.820000000000007"/>
  </r>
  <r>
    <x v="1422"/>
    <d v="2015-12-31T00:00:00"/>
    <x v="185"/>
    <x v="8"/>
    <x v="0"/>
    <x v="0"/>
    <x v="0"/>
    <n v="171.35999999999999"/>
    <n v="7"/>
    <n v="0.4"/>
    <n v="-34.300000000000011"/>
  </r>
  <r>
    <x v="1422"/>
    <d v="2015-12-30T00:00:00"/>
    <x v="209"/>
    <x v="10"/>
    <x v="1"/>
    <x v="0"/>
    <x v="3"/>
    <n v="220.20000000000002"/>
    <n v="2"/>
    <n v="0"/>
    <n v="17.580000000000002"/>
  </r>
  <r>
    <x v="1422"/>
    <d v="2015-12-25T00:00:00"/>
    <x v="113"/>
    <x v="18"/>
    <x v="1"/>
    <x v="2"/>
    <x v="3"/>
    <n v="79.110000000000014"/>
    <n v="3"/>
    <n v="0"/>
    <n v="21.330000000000002"/>
  </r>
  <r>
    <x v="1422"/>
    <d v="2015-12-28T00:00:00"/>
    <x v="158"/>
    <x v="13"/>
    <x v="1"/>
    <x v="2"/>
    <x v="3"/>
    <n v="181.95"/>
    <n v="3"/>
    <n v="0"/>
    <n v="38.209499999999998"/>
  </r>
  <r>
    <x v="1422"/>
    <d v="2015-12-30T00:00:00"/>
    <x v="750"/>
    <x v="19"/>
    <x v="2"/>
    <x v="0"/>
    <x v="6"/>
    <n v="382.14"/>
    <n v="2"/>
    <n v="0"/>
    <n v="91.679999999999993"/>
  </r>
  <r>
    <x v="1422"/>
    <d v="2015-12-24T00:00:00"/>
    <x v="260"/>
    <x v="4"/>
    <x v="0"/>
    <x v="0"/>
    <x v="13"/>
    <n v="13.48"/>
    <n v="4"/>
    <n v="0"/>
    <n v="5.9312000000000014"/>
  </r>
  <r>
    <x v="1422"/>
    <d v="2015-12-29T00:00:00"/>
    <x v="185"/>
    <x v="8"/>
    <x v="1"/>
    <x v="0"/>
    <x v="9"/>
    <n v="220.53600000000006"/>
    <n v="6"/>
    <n v="0.7"/>
    <n v="-485.24399999999997"/>
  </r>
  <r>
    <x v="1422"/>
    <d v="2015-12-30T00:00:00"/>
    <x v="584"/>
    <x v="2"/>
    <x v="0"/>
    <x v="2"/>
    <x v="14"/>
    <n v="121.13999999999999"/>
    <n v="6"/>
    <n v="0"/>
    <n v="58.14"/>
  </r>
  <r>
    <x v="1422"/>
    <d v="2015-12-27T00:00:00"/>
    <x v="115"/>
    <x v="15"/>
    <x v="0"/>
    <x v="2"/>
    <x v="16"/>
    <n v="70.92"/>
    <n v="12"/>
    <n v="0"/>
    <n v="6.12"/>
  </r>
  <r>
    <x v="1422"/>
    <d v="2015-12-26T00:00:00"/>
    <x v="466"/>
    <x v="13"/>
    <x v="0"/>
    <x v="2"/>
    <x v="16"/>
    <n v="13.839999999999998"/>
    <n v="4"/>
    <n v="0.8"/>
    <n v="-22.144000000000005"/>
  </r>
  <r>
    <x v="1422"/>
    <d v="2015-12-26T00:00:00"/>
    <x v="466"/>
    <x v="13"/>
    <x v="0"/>
    <x v="2"/>
    <x v="2"/>
    <n v="175.87200000000001"/>
    <n v="4"/>
    <n v="0.2"/>
    <n v="63.753599999999992"/>
  </r>
  <r>
    <x v="1422"/>
    <d v="2015-12-31T00:00:00"/>
    <x v="718"/>
    <x v="22"/>
    <x v="0"/>
    <x v="0"/>
    <x v="16"/>
    <n v="68.400000000000006"/>
    <n v="5"/>
    <n v="0"/>
    <n v="20.399999999999999"/>
  </r>
  <r>
    <x v="1422"/>
    <d v="2015-12-28T00:00:00"/>
    <x v="193"/>
    <x v="24"/>
    <x v="0"/>
    <x v="1"/>
    <x v="15"/>
    <n v="45.36"/>
    <n v="6"/>
    <n v="0"/>
    <n v="11.280000000000001"/>
  </r>
  <r>
    <x v="1422"/>
    <d v="2015-12-31T00:00:00"/>
    <x v="230"/>
    <x v="12"/>
    <x v="1"/>
    <x v="1"/>
    <x v="3"/>
    <n v="27.46"/>
    <n v="2"/>
    <n v="0"/>
    <n v="9.8856000000000002"/>
  </r>
  <r>
    <x v="1422"/>
    <d v="2015-12-24T00:00:00"/>
    <x v="260"/>
    <x v="4"/>
    <x v="0"/>
    <x v="0"/>
    <x v="13"/>
    <n v="30.96"/>
    <n v="2"/>
    <n v="0"/>
    <n v="5.22"/>
  </r>
  <r>
    <x v="1422"/>
    <d v="2015-12-30T00:00:00"/>
    <x v="209"/>
    <x v="10"/>
    <x v="0"/>
    <x v="0"/>
    <x v="1"/>
    <n v="56.760000000000005"/>
    <n v="2"/>
    <n v="0"/>
    <n v="26.64"/>
  </r>
  <r>
    <x v="1422"/>
    <d v="2015-12-30T00:00:00"/>
    <x v="209"/>
    <x v="10"/>
    <x v="1"/>
    <x v="0"/>
    <x v="3"/>
    <n v="51.84"/>
    <n v="1"/>
    <n v="0"/>
    <n v="14.49"/>
  </r>
  <r>
    <x v="1422"/>
    <d v="2015-12-28T00:00:00"/>
    <x v="27"/>
    <x v="14"/>
    <x v="0"/>
    <x v="0"/>
    <x v="16"/>
    <n v="55.92"/>
    <n v="8"/>
    <n v="0"/>
    <n v="27.36"/>
  </r>
  <r>
    <x v="1422"/>
    <d v="2015-12-28T00:00:00"/>
    <x v="639"/>
    <x v="11"/>
    <x v="0"/>
    <x v="1"/>
    <x v="12"/>
    <n v="74.16"/>
    <n v="8"/>
    <n v="0"/>
    <n v="25.92"/>
  </r>
  <r>
    <x v="1422"/>
    <d v="2015-12-31T00:00:00"/>
    <x v="185"/>
    <x v="8"/>
    <x v="2"/>
    <x v="0"/>
    <x v="11"/>
    <n v="49.248000000000005"/>
    <n v="3"/>
    <n v="0.4"/>
    <n v="-8.23200000000001"/>
  </r>
  <r>
    <x v="1422"/>
    <d v="2015-12-28T00:00:00"/>
    <x v="275"/>
    <x v="9"/>
    <x v="0"/>
    <x v="2"/>
    <x v="16"/>
    <n v="75.573000000000008"/>
    <n v="3"/>
    <n v="0.1"/>
    <n v="19.232999999999993"/>
  </r>
  <r>
    <x v="1422"/>
    <d v="2015-12-28T00:00:00"/>
    <x v="80"/>
    <x v="19"/>
    <x v="0"/>
    <x v="0"/>
    <x v="16"/>
    <n v="50.34"/>
    <n v="2"/>
    <n v="0.5"/>
    <n v="-44.34"/>
  </r>
  <r>
    <x v="1422"/>
    <d v="2015-12-27T00:00:00"/>
    <x v="137"/>
    <x v="23"/>
    <x v="0"/>
    <x v="2"/>
    <x v="14"/>
    <n v="12.654000000000002"/>
    <n v="2"/>
    <n v="0.7"/>
    <n v="-16.505999999999997"/>
  </r>
  <r>
    <x v="1422"/>
    <d v="2015-12-24T00:00:00"/>
    <x v="251"/>
    <x v="12"/>
    <x v="0"/>
    <x v="0"/>
    <x v="12"/>
    <n v="28.08"/>
    <n v="3"/>
    <n v="0"/>
    <n v="0"/>
  </r>
  <r>
    <x v="1422"/>
    <d v="2015-12-27T00:00:00"/>
    <x v="137"/>
    <x v="23"/>
    <x v="0"/>
    <x v="2"/>
    <x v="14"/>
    <n v="13.716000000000001"/>
    <n v="1"/>
    <n v="0.7"/>
    <n v="-16.943999999999999"/>
  </r>
  <r>
    <x v="1422"/>
    <d v="2015-12-31T00:00:00"/>
    <x v="185"/>
    <x v="8"/>
    <x v="0"/>
    <x v="0"/>
    <x v="0"/>
    <n v="45.167999999999992"/>
    <n v="2"/>
    <n v="0.4"/>
    <n v="-21.832000000000001"/>
  </r>
  <r>
    <x v="1422"/>
    <d v="2015-12-27T00:00:00"/>
    <x v="137"/>
    <x v="23"/>
    <x v="0"/>
    <x v="2"/>
    <x v="2"/>
    <n v="10.188000000000002"/>
    <n v="1"/>
    <n v="0.7"/>
    <n v="-9.5219999999999985"/>
  </r>
  <r>
    <x v="1422"/>
    <d v="2015-12-30T00:00:00"/>
    <x v="209"/>
    <x v="10"/>
    <x v="2"/>
    <x v="0"/>
    <x v="4"/>
    <n v="43.56"/>
    <n v="1"/>
    <n v="0"/>
    <n v="15.66"/>
  </r>
  <r>
    <x v="1422"/>
    <d v="2015-12-29T00:00:00"/>
    <x v="25"/>
    <x v="4"/>
    <x v="0"/>
    <x v="0"/>
    <x v="14"/>
    <n v="21"/>
    <n v="1"/>
    <n v="0"/>
    <n v="3.3600000000000003"/>
  </r>
  <r>
    <x v="1422"/>
    <d v="2015-12-31T00:00:00"/>
    <x v="185"/>
    <x v="8"/>
    <x v="0"/>
    <x v="0"/>
    <x v="14"/>
    <n v="59.891999999999996"/>
    <n v="7"/>
    <n v="0.4"/>
    <n v="8.9319999999999986"/>
  </r>
  <r>
    <x v="1422"/>
    <d v="2015-12-31T00:00:00"/>
    <x v="17"/>
    <x v="7"/>
    <x v="2"/>
    <x v="2"/>
    <x v="4"/>
    <n v="46.176000000000009"/>
    <n v="1"/>
    <n v="0.6"/>
    <n v="-19.644000000000013"/>
  </r>
  <r>
    <x v="1422"/>
    <d v="2015-12-28T00:00:00"/>
    <x v="211"/>
    <x v="2"/>
    <x v="1"/>
    <x v="0"/>
    <x v="3"/>
    <n v="33.911999999999992"/>
    <n v="2"/>
    <n v="0.1"/>
    <n v="13.151999999999999"/>
  </r>
  <r>
    <x v="1422"/>
    <d v="2015-12-26T00:00:00"/>
    <x v="91"/>
    <x v="23"/>
    <x v="0"/>
    <x v="0"/>
    <x v="5"/>
    <n v="29.311999999999994"/>
    <n v="8"/>
    <n v="0.8"/>
    <n v="-74.74560000000001"/>
  </r>
  <r>
    <x v="1422"/>
    <d v="2015-12-26T00:00:00"/>
    <x v="91"/>
    <x v="23"/>
    <x v="0"/>
    <x v="0"/>
    <x v="2"/>
    <n v="28.672000000000004"/>
    <n v="8"/>
    <n v="0.2"/>
    <n v="10.393600000000001"/>
  </r>
  <r>
    <x v="1422"/>
    <d v="2015-12-29T00:00:00"/>
    <x v="618"/>
    <x v="8"/>
    <x v="2"/>
    <x v="2"/>
    <x v="10"/>
    <n v="494.97"/>
    <n v="3"/>
    <n v="0"/>
    <n v="148.49099999999996"/>
  </r>
  <r>
    <x v="1422"/>
    <d v="2015-12-29T00:00:00"/>
    <x v="618"/>
    <x v="8"/>
    <x v="0"/>
    <x v="2"/>
    <x v="0"/>
    <n v="367.96"/>
    <n v="4"/>
    <n v="0"/>
    <n v="14.718399999999974"/>
  </r>
  <r>
    <x v="1422"/>
    <d v="2015-12-29T00:00:00"/>
    <x v="618"/>
    <x v="8"/>
    <x v="0"/>
    <x v="2"/>
    <x v="14"/>
    <n v="182.94"/>
    <n v="3"/>
    <n v="0"/>
    <n v="85.981799999999993"/>
  </r>
  <r>
    <x v="1422"/>
    <d v="2015-12-29T00:00:00"/>
    <x v="618"/>
    <x v="8"/>
    <x v="0"/>
    <x v="2"/>
    <x v="0"/>
    <n v="62.04"/>
    <n v="4"/>
    <n v="0"/>
    <n v="17.371200000000002"/>
  </r>
  <r>
    <x v="1422"/>
    <d v="2015-12-29T00:00:00"/>
    <x v="618"/>
    <x v="8"/>
    <x v="0"/>
    <x v="2"/>
    <x v="2"/>
    <n v="44.96"/>
    <n v="2"/>
    <n v="0"/>
    <n v="20.6816"/>
  </r>
  <r>
    <x v="1422"/>
    <d v="2015-12-28T00:00:00"/>
    <x v="753"/>
    <x v="2"/>
    <x v="0"/>
    <x v="2"/>
    <x v="15"/>
    <n v="15.912000000000003"/>
    <n v="4"/>
    <n v="0.7"/>
    <n v="-19.128"/>
  </r>
  <r>
    <x v="1422"/>
    <d v="2015-12-28T00:00:00"/>
    <x v="80"/>
    <x v="19"/>
    <x v="0"/>
    <x v="0"/>
    <x v="1"/>
    <n v="36.660000000000004"/>
    <n v="4"/>
    <n v="0.5"/>
    <n v="-22.740000000000006"/>
  </r>
  <r>
    <x v="1422"/>
    <d v="2015-12-29T00:00:00"/>
    <x v="740"/>
    <x v="19"/>
    <x v="0"/>
    <x v="0"/>
    <x v="15"/>
    <n v="74.400000000000006"/>
    <n v="8"/>
    <n v="0"/>
    <n v="31.2"/>
  </r>
  <r>
    <x v="1422"/>
    <d v="2015-12-30T00:00:00"/>
    <x v="209"/>
    <x v="10"/>
    <x v="2"/>
    <x v="0"/>
    <x v="10"/>
    <n v="65.31"/>
    <n v="1"/>
    <n v="0"/>
    <n v="18.93"/>
  </r>
  <r>
    <x v="1422"/>
    <d v="2015-12-28T00:00:00"/>
    <x v="753"/>
    <x v="2"/>
    <x v="0"/>
    <x v="2"/>
    <x v="2"/>
    <n v="8.3250000000000011"/>
    <n v="1"/>
    <n v="0.7"/>
    <n v="-13.334999999999997"/>
  </r>
  <r>
    <x v="1422"/>
    <d v="2015-12-27T00:00:00"/>
    <x v="56"/>
    <x v="12"/>
    <x v="0"/>
    <x v="0"/>
    <x v="16"/>
    <n v="12.899999999999999"/>
    <n v="2"/>
    <n v="0"/>
    <n v="3.3000000000000003"/>
  </r>
  <r>
    <x v="1422"/>
    <d v="2015-12-28T00:00:00"/>
    <x v="27"/>
    <x v="14"/>
    <x v="0"/>
    <x v="0"/>
    <x v="14"/>
    <n v="19.5"/>
    <n v="1"/>
    <n v="0"/>
    <n v="2.91"/>
  </r>
  <r>
    <x v="1422"/>
    <d v="2015-12-31T00:00:00"/>
    <x v="630"/>
    <x v="8"/>
    <x v="0"/>
    <x v="0"/>
    <x v="16"/>
    <n v="9.08"/>
    <n v="2"/>
    <n v="0"/>
    <n v="4.3200000000000012"/>
  </r>
  <r>
    <x v="1422"/>
    <d v="2015-12-28T00:00:00"/>
    <x v="27"/>
    <x v="14"/>
    <x v="0"/>
    <x v="0"/>
    <x v="15"/>
    <n v="48.779999999999994"/>
    <n v="3"/>
    <n v="0"/>
    <n v="24.389999999999997"/>
  </r>
  <r>
    <x v="1422"/>
    <d v="2015-12-28T00:00:00"/>
    <x v="200"/>
    <x v="16"/>
    <x v="0"/>
    <x v="0"/>
    <x v="16"/>
    <n v="8.7120000000000015"/>
    <n v="4"/>
    <n v="0.7"/>
    <n v="-10.247999999999999"/>
  </r>
  <r>
    <x v="1422"/>
    <d v="2015-12-28T00:00:00"/>
    <x v="80"/>
    <x v="19"/>
    <x v="2"/>
    <x v="0"/>
    <x v="4"/>
    <n v="36.464999999999996"/>
    <n v="1"/>
    <n v="0.5"/>
    <n v="-6.5849999999999937"/>
  </r>
  <r>
    <x v="1422"/>
    <d v="2015-12-30T00:00:00"/>
    <x v="463"/>
    <x v="23"/>
    <x v="0"/>
    <x v="2"/>
    <x v="15"/>
    <n v="7.3617000000000008"/>
    <n v="1"/>
    <n v="0.47000000000000003"/>
    <n v="-0.85830000000000073"/>
  </r>
  <r>
    <x v="1422"/>
    <d v="2015-12-31T00:00:00"/>
    <x v="17"/>
    <x v="7"/>
    <x v="0"/>
    <x v="2"/>
    <x v="16"/>
    <n v="4.944"/>
    <n v="1"/>
    <n v="0.6"/>
    <n v="-6.1859999999999999"/>
  </r>
  <r>
    <x v="1422"/>
    <d v="2015-12-28T00:00:00"/>
    <x v="639"/>
    <x v="11"/>
    <x v="0"/>
    <x v="1"/>
    <x v="13"/>
    <n v="19.139999999999997"/>
    <n v="1"/>
    <n v="0"/>
    <n v="4.1999999999999993"/>
  </r>
  <r>
    <x v="1422"/>
    <d v="2015-12-28T00:00:00"/>
    <x v="286"/>
    <x v="24"/>
    <x v="0"/>
    <x v="0"/>
    <x v="16"/>
    <n v="7.62"/>
    <n v="1"/>
    <n v="0"/>
    <n v="3.42"/>
  </r>
  <r>
    <x v="1423"/>
    <d v="2016-01-01T00:00:00"/>
    <x v="740"/>
    <x v="19"/>
    <x v="0"/>
    <x v="0"/>
    <x v="0"/>
    <n v="1003.6200000000001"/>
    <n v="6"/>
    <n v="0"/>
    <n v="0"/>
  </r>
  <r>
    <x v="1423"/>
    <d v="2015-12-30T00:00:00"/>
    <x v="213"/>
    <x v="15"/>
    <x v="1"/>
    <x v="0"/>
    <x v="9"/>
    <n v="1762.6799999999998"/>
    <n v="4"/>
    <n v="0"/>
    <n v="669.72"/>
  </r>
  <r>
    <x v="1423"/>
    <d v="2015-12-27T00:00:00"/>
    <x v="424"/>
    <x v="17"/>
    <x v="2"/>
    <x v="0"/>
    <x v="6"/>
    <n v="378.66"/>
    <n v="1"/>
    <n v="0"/>
    <n v="185.52"/>
  </r>
  <r>
    <x v="1423"/>
    <d v="2015-12-25T00:00:00"/>
    <x v="86"/>
    <x v="17"/>
    <x v="1"/>
    <x v="2"/>
    <x v="9"/>
    <n v="313.35000000000002"/>
    <n v="5"/>
    <n v="0.5"/>
    <n v="-12.600000000000023"/>
  </r>
  <r>
    <x v="1423"/>
    <d v="2015-12-30T00:00:00"/>
    <x v="554"/>
    <x v="2"/>
    <x v="0"/>
    <x v="0"/>
    <x v="16"/>
    <n v="17.880000000000003"/>
    <n v="3"/>
    <n v="0.2"/>
    <n v="5.5875000000000004"/>
  </r>
  <r>
    <x v="1423"/>
    <d v="2015-12-30T00:00:00"/>
    <x v="560"/>
    <x v="18"/>
    <x v="1"/>
    <x v="2"/>
    <x v="3"/>
    <n v="37.93"/>
    <n v="1"/>
    <n v="0"/>
    <n v="6.8273999999999972"/>
  </r>
  <r>
    <x v="1423"/>
    <d v="2015-12-29T00:00:00"/>
    <x v="760"/>
    <x v="0"/>
    <x v="2"/>
    <x v="0"/>
    <x v="6"/>
    <n v="1649.2548800000004"/>
    <n v="7"/>
    <n v="2E-3"/>
    <n v="277.53488000000004"/>
  </r>
  <r>
    <x v="1423"/>
    <d v="2015-12-29T00:00:00"/>
    <x v="746"/>
    <x v="3"/>
    <x v="0"/>
    <x v="0"/>
    <x v="5"/>
    <n v="1135.8000000000002"/>
    <n v="2"/>
    <n v="0"/>
    <n v="90.84"/>
  </r>
  <r>
    <x v="1423"/>
    <d v="2016-01-01T00:00:00"/>
    <x v="166"/>
    <x v="22"/>
    <x v="2"/>
    <x v="0"/>
    <x v="6"/>
    <n v="962.47119999999995"/>
    <n v="4"/>
    <n v="2E-3"/>
    <n v="335.59119999999996"/>
  </r>
  <r>
    <x v="1423"/>
    <d v="2015-12-27T00:00:00"/>
    <x v="149"/>
    <x v="22"/>
    <x v="2"/>
    <x v="1"/>
    <x v="10"/>
    <n v="848.07999999999993"/>
    <n v="2"/>
    <n v="0"/>
    <n v="330.71999999999997"/>
  </r>
  <r>
    <x v="1423"/>
    <d v="2015-12-29T00:00:00"/>
    <x v="451"/>
    <x v="24"/>
    <x v="1"/>
    <x v="0"/>
    <x v="9"/>
    <n v="772.60500000000002"/>
    <n v="5"/>
    <n v="0.1"/>
    <n v="-51.644999999999996"/>
  </r>
  <r>
    <x v="1423"/>
    <d v="2015-12-28T00:00:00"/>
    <x v="93"/>
    <x v="17"/>
    <x v="0"/>
    <x v="2"/>
    <x v="0"/>
    <n v="198.89999999999998"/>
    <n v="1"/>
    <n v="0"/>
    <n v="55.679999999999993"/>
  </r>
  <r>
    <x v="1423"/>
    <d v="2015-12-27T00:00:00"/>
    <x v="704"/>
    <x v="8"/>
    <x v="0"/>
    <x v="2"/>
    <x v="5"/>
    <n v="527.01"/>
    <n v="2"/>
    <n v="0.5"/>
    <n v="-189.75"/>
  </r>
  <r>
    <x v="1423"/>
    <d v="2015-12-30T00:00:00"/>
    <x v="213"/>
    <x v="15"/>
    <x v="2"/>
    <x v="0"/>
    <x v="4"/>
    <n v="1200.7200000000003"/>
    <n v="4"/>
    <n v="0"/>
    <n v="132"/>
  </r>
  <r>
    <x v="1423"/>
    <d v="2016-01-01T00:00:00"/>
    <x v="69"/>
    <x v="18"/>
    <x v="2"/>
    <x v="0"/>
    <x v="4"/>
    <n v="311.25000000000006"/>
    <n v="1"/>
    <n v="0"/>
    <n v="40.44"/>
  </r>
  <r>
    <x v="1423"/>
    <d v="2015-12-28T00:00:00"/>
    <x v="623"/>
    <x v="9"/>
    <x v="2"/>
    <x v="0"/>
    <x v="11"/>
    <n v="147.04000000000002"/>
    <n v="4"/>
    <n v="0"/>
    <n v="26.4"/>
  </r>
  <r>
    <x v="1423"/>
    <d v="2015-12-30T00:00:00"/>
    <x v="390"/>
    <x v="6"/>
    <x v="2"/>
    <x v="1"/>
    <x v="6"/>
    <n v="585.63000000000011"/>
    <n v="5"/>
    <n v="0.1"/>
    <n v="103.97999999999999"/>
  </r>
  <r>
    <x v="1423"/>
    <d v="2015-12-29T00:00:00"/>
    <x v="473"/>
    <x v="23"/>
    <x v="2"/>
    <x v="0"/>
    <x v="4"/>
    <n v="479.97"/>
    <n v="3"/>
    <n v="0"/>
    <n v="239.98500000000001"/>
  </r>
  <r>
    <x v="1423"/>
    <d v="2015-12-29T00:00:00"/>
    <x v="473"/>
    <x v="23"/>
    <x v="1"/>
    <x v="0"/>
    <x v="7"/>
    <n v="232.88"/>
    <n v="4"/>
    <n v="0"/>
    <n v="60.5488"/>
  </r>
  <r>
    <x v="1423"/>
    <d v="2015-12-25T00:00:00"/>
    <x v="426"/>
    <x v="12"/>
    <x v="2"/>
    <x v="0"/>
    <x v="11"/>
    <n v="169.92000000000002"/>
    <n v="2"/>
    <n v="0"/>
    <n v="73.02"/>
  </r>
  <r>
    <x v="1423"/>
    <d v="2015-12-29T00:00:00"/>
    <x v="422"/>
    <x v="5"/>
    <x v="0"/>
    <x v="2"/>
    <x v="16"/>
    <n v="408.72"/>
    <n v="8"/>
    <n v="0"/>
    <n v="118.32"/>
  </r>
  <r>
    <x v="1423"/>
    <d v="2015-12-30T00:00:00"/>
    <x v="527"/>
    <x v="23"/>
    <x v="1"/>
    <x v="0"/>
    <x v="9"/>
    <n v="444.41999999999996"/>
    <n v="4"/>
    <n v="0.1"/>
    <n v="153.06"/>
  </r>
  <r>
    <x v="1423"/>
    <d v="2015-12-30T00:00:00"/>
    <x v="213"/>
    <x v="15"/>
    <x v="2"/>
    <x v="0"/>
    <x v="4"/>
    <n v="623.70000000000005"/>
    <n v="2"/>
    <n v="0"/>
    <n v="37.380000000000003"/>
  </r>
  <r>
    <x v="1423"/>
    <d v="2015-12-29T00:00:00"/>
    <x v="114"/>
    <x v="24"/>
    <x v="1"/>
    <x v="2"/>
    <x v="7"/>
    <n v="208.54799999999997"/>
    <n v="4"/>
    <n v="0.1"/>
    <n v="48.588000000000008"/>
  </r>
  <r>
    <x v="1423"/>
    <d v="2015-12-30T00:00:00"/>
    <x v="213"/>
    <x v="15"/>
    <x v="2"/>
    <x v="0"/>
    <x v="4"/>
    <n v="222.66"/>
    <n v="6"/>
    <n v="0"/>
    <n v="33.300000000000004"/>
  </r>
  <r>
    <x v="1423"/>
    <d v="2015-12-31T00:00:00"/>
    <x v="36"/>
    <x v="18"/>
    <x v="0"/>
    <x v="2"/>
    <x v="16"/>
    <n v="21.312000000000005"/>
    <n v="3"/>
    <n v="0.2"/>
    <n v="7.9919999999999991"/>
  </r>
  <r>
    <x v="1423"/>
    <d v="2016-01-01T00:00:00"/>
    <x v="417"/>
    <x v="6"/>
    <x v="1"/>
    <x v="2"/>
    <x v="9"/>
    <n v="293.64"/>
    <n v="2"/>
    <n v="0"/>
    <n v="85.14"/>
  </r>
  <r>
    <x v="1423"/>
    <d v="2015-12-31T00:00:00"/>
    <x v="576"/>
    <x v="24"/>
    <x v="0"/>
    <x v="1"/>
    <x v="0"/>
    <n v="204.876"/>
    <n v="4"/>
    <n v="0.1"/>
    <n v="70.475999999999999"/>
  </r>
  <r>
    <x v="1423"/>
    <d v="2015-12-25T00:00:00"/>
    <x v="86"/>
    <x v="17"/>
    <x v="1"/>
    <x v="2"/>
    <x v="3"/>
    <n v="67.283999999999992"/>
    <n v="9"/>
    <n v="0.6"/>
    <n v="-85.805999999999983"/>
  </r>
  <r>
    <x v="1423"/>
    <d v="2015-12-29T00:00:00"/>
    <x v="93"/>
    <x v="17"/>
    <x v="1"/>
    <x v="2"/>
    <x v="3"/>
    <n v="230.10329999999999"/>
    <n v="7"/>
    <n v="0.27"/>
    <n v="44.043300000000031"/>
  </r>
  <r>
    <x v="1423"/>
    <d v="2015-12-25T00:00:00"/>
    <x v="86"/>
    <x v="17"/>
    <x v="2"/>
    <x v="2"/>
    <x v="4"/>
    <n v="42.480000000000004"/>
    <n v="1"/>
    <n v="0.5"/>
    <n v="-3.4200000000000017"/>
  </r>
  <r>
    <x v="1423"/>
    <d v="2015-12-29T00:00:00"/>
    <x v="584"/>
    <x v="2"/>
    <x v="2"/>
    <x v="2"/>
    <x v="6"/>
    <n v="285.48"/>
    <n v="2"/>
    <n v="0"/>
    <n v="128.46"/>
  </r>
  <r>
    <x v="1423"/>
    <d v="2015-12-30T00:00:00"/>
    <x v="437"/>
    <x v="12"/>
    <x v="0"/>
    <x v="0"/>
    <x v="13"/>
    <n v="125.685"/>
    <n v="5"/>
    <n v="0.1"/>
    <n v="40.484999999999999"/>
  </r>
  <r>
    <x v="1423"/>
    <d v="2015-12-29T00:00:00"/>
    <x v="25"/>
    <x v="4"/>
    <x v="0"/>
    <x v="0"/>
    <x v="15"/>
    <n v="97.86"/>
    <n v="7"/>
    <n v="0"/>
    <n v="48.93"/>
  </r>
  <r>
    <x v="1423"/>
    <d v="2015-12-29T00:00:00"/>
    <x v="166"/>
    <x v="22"/>
    <x v="1"/>
    <x v="0"/>
    <x v="7"/>
    <n v="271.76400000000001"/>
    <n v="2"/>
    <n v="0.1"/>
    <n v="48.313600000000008"/>
  </r>
  <r>
    <x v="1423"/>
    <d v="2015-12-29T00:00:00"/>
    <x v="166"/>
    <x v="22"/>
    <x v="0"/>
    <x v="0"/>
    <x v="16"/>
    <n v="14.376000000000001"/>
    <n v="3"/>
    <n v="0.2"/>
    <n v="4.8518999999999997"/>
  </r>
  <r>
    <x v="1423"/>
    <d v="2015-12-27T00:00:00"/>
    <x v="435"/>
    <x v="12"/>
    <x v="0"/>
    <x v="0"/>
    <x v="1"/>
    <n v="80.231400000000008"/>
    <n v="6"/>
    <n v="0.47000000000000003"/>
    <n v="-62.148600000000002"/>
  </r>
  <r>
    <x v="1423"/>
    <d v="2015-12-29T00:00:00"/>
    <x v="422"/>
    <x v="5"/>
    <x v="0"/>
    <x v="2"/>
    <x v="13"/>
    <n v="113.76"/>
    <n v="2"/>
    <n v="0"/>
    <n v="1.08"/>
  </r>
  <r>
    <x v="1423"/>
    <d v="2016-01-01T00:00:00"/>
    <x v="81"/>
    <x v="5"/>
    <x v="1"/>
    <x v="1"/>
    <x v="7"/>
    <n v="842.37600000000009"/>
    <n v="3"/>
    <n v="0.2"/>
    <n v="105.29699999999988"/>
  </r>
  <r>
    <x v="1423"/>
    <d v="2016-01-01T00:00:00"/>
    <x v="81"/>
    <x v="5"/>
    <x v="1"/>
    <x v="1"/>
    <x v="3"/>
    <n v="8.5440000000000005"/>
    <n v="4"/>
    <n v="0.2"/>
    <n v="1.9223999999999997"/>
  </r>
  <r>
    <x v="1423"/>
    <d v="2015-12-25T00:00:00"/>
    <x v="426"/>
    <x v="12"/>
    <x v="2"/>
    <x v="0"/>
    <x v="10"/>
    <n v="62.347499999999997"/>
    <n v="1"/>
    <n v="0.15"/>
    <n v="-0.74249999999999972"/>
  </r>
  <r>
    <x v="1423"/>
    <d v="2016-01-01T00:00:00"/>
    <x v="166"/>
    <x v="22"/>
    <x v="2"/>
    <x v="0"/>
    <x v="11"/>
    <n v="72.56"/>
    <n v="4"/>
    <n v="0"/>
    <n v="25.36"/>
  </r>
  <r>
    <x v="1423"/>
    <d v="2015-12-29T00:00:00"/>
    <x v="25"/>
    <x v="4"/>
    <x v="2"/>
    <x v="0"/>
    <x v="11"/>
    <n v="78.66"/>
    <n v="2"/>
    <n v="0"/>
    <n v="33"/>
  </r>
  <r>
    <x v="1423"/>
    <d v="2015-12-27T00:00:00"/>
    <x v="435"/>
    <x v="12"/>
    <x v="0"/>
    <x v="0"/>
    <x v="14"/>
    <n v="92.299500000000009"/>
    <n v="9"/>
    <n v="0.47000000000000003"/>
    <n v="-80.230500000000006"/>
  </r>
  <r>
    <x v="1423"/>
    <d v="2015-12-30T00:00:00"/>
    <x v="546"/>
    <x v="18"/>
    <x v="0"/>
    <x v="2"/>
    <x v="16"/>
    <n v="48.300000000000004"/>
    <n v="1"/>
    <n v="0"/>
    <n v="5.79"/>
  </r>
  <r>
    <x v="1423"/>
    <d v="2015-12-31T00:00:00"/>
    <x v="232"/>
    <x v="5"/>
    <x v="0"/>
    <x v="0"/>
    <x v="5"/>
    <n v="183.87"/>
    <n v="3"/>
    <n v="0"/>
    <n v="64.350000000000009"/>
  </r>
  <r>
    <x v="1423"/>
    <d v="2015-12-30T00:00:00"/>
    <x v="213"/>
    <x v="15"/>
    <x v="0"/>
    <x v="0"/>
    <x v="1"/>
    <n v="114.72"/>
    <n v="4"/>
    <n v="0"/>
    <n v="13.68"/>
  </r>
  <r>
    <x v="1423"/>
    <d v="2015-12-29T00:00:00"/>
    <x v="422"/>
    <x v="5"/>
    <x v="0"/>
    <x v="2"/>
    <x v="15"/>
    <n v="108.96000000000001"/>
    <n v="8"/>
    <n v="0"/>
    <n v="52.08"/>
  </r>
  <r>
    <x v="1423"/>
    <d v="2015-12-29T00:00:00"/>
    <x v="114"/>
    <x v="24"/>
    <x v="2"/>
    <x v="2"/>
    <x v="11"/>
    <n v="39.717000000000006"/>
    <n v="1"/>
    <n v="0.1"/>
    <n v="9.6870000000000012"/>
  </r>
  <r>
    <x v="1423"/>
    <d v="2016-01-01T00:00:00"/>
    <x v="417"/>
    <x v="6"/>
    <x v="0"/>
    <x v="2"/>
    <x v="0"/>
    <n v="53.730000000000004"/>
    <n v="1"/>
    <n v="0"/>
    <n v="6.42"/>
  </r>
  <r>
    <x v="1423"/>
    <d v="2015-12-31T00:00:00"/>
    <x v="518"/>
    <x v="12"/>
    <x v="0"/>
    <x v="2"/>
    <x v="2"/>
    <n v="47.399999999999991"/>
    <n v="3"/>
    <n v="0"/>
    <n v="22.26"/>
  </r>
  <r>
    <x v="1423"/>
    <d v="2015-12-29T00:00:00"/>
    <x v="184"/>
    <x v="4"/>
    <x v="0"/>
    <x v="2"/>
    <x v="16"/>
    <n v="50.34"/>
    <n v="1"/>
    <n v="0"/>
    <n v="10.56"/>
  </r>
  <r>
    <x v="1423"/>
    <d v="2015-12-28T00:00:00"/>
    <x v="39"/>
    <x v="10"/>
    <x v="0"/>
    <x v="2"/>
    <x v="12"/>
    <n v="22.2"/>
    <n v="5"/>
    <n v="0"/>
    <n v="9.3000000000000007"/>
  </r>
  <r>
    <x v="1423"/>
    <d v="2016-01-01T00:00:00"/>
    <x v="152"/>
    <x v="4"/>
    <x v="1"/>
    <x v="0"/>
    <x v="7"/>
    <n v="49.653000000000013"/>
    <n v="1"/>
    <n v="0.7"/>
    <n v="-56.277000000000001"/>
  </r>
  <r>
    <x v="1423"/>
    <d v="2016-01-01T00:00:00"/>
    <x v="438"/>
    <x v="17"/>
    <x v="0"/>
    <x v="2"/>
    <x v="12"/>
    <n v="23.729999999999997"/>
    <n v="7"/>
    <n v="0.5"/>
    <n v="-20.999999999999996"/>
  </r>
  <r>
    <x v="1423"/>
    <d v="2015-12-29T00:00:00"/>
    <x v="93"/>
    <x v="17"/>
    <x v="1"/>
    <x v="2"/>
    <x v="3"/>
    <n v="73.014599999999987"/>
    <n v="2"/>
    <n v="0.27"/>
    <n v="14.994600000000002"/>
  </r>
  <r>
    <x v="1423"/>
    <d v="2015-12-30T00:00:00"/>
    <x v="390"/>
    <x v="6"/>
    <x v="0"/>
    <x v="1"/>
    <x v="13"/>
    <n v="78.326999999999998"/>
    <n v="3"/>
    <n v="0.1"/>
    <n v="26.937000000000001"/>
  </r>
  <r>
    <x v="1423"/>
    <d v="2015-12-30T00:00:00"/>
    <x v="595"/>
    <x v="19"/>
    <x v="0"/>
    <x v="0"/>
    <x v="2"/>
    <n v="100.92"/>
    <n v="4"/>
    <n v="0"/>
    <n v="16.080000000000002"/>
  </r>
  <r>
    <x v="1423"/>
    <d v="2016-01-01T00:00:00"/>
    <x v="142"/>
    <x v="6"/>
    <x v="0"/>
    <x v="0"/>
    <x v="12"/>
    <n v="15.227999999999998"/>
    <n v="2"/>
    <n v="0.1"/>
    <n v="6.048"/>
  </r>
  <r>
    <x v="1423"/>
    <d v="2015-12-31T00:00:00"/>
    <x v="422"/>
    <x v="5"/>
    <x v="0"/>
    <x v="2"/>
    <x v="13"/>
    <n v="52.740000000000009"/>
    <n v="5"/>
    <n v="0.4"/>
    <n v="-12.360000000000017"/>
  </r>
  <r>
    <x v="1423"/>
    <d v="2015-12-29T00:00:00"/>
    <x v="25"/>
    <x v="4"/>
    <x v="0"/>
    <x v="0"/>
    <x v="14"/>
    <n v="82.2"/>
    <n v="5"/>
    <n v="0"/>
    <n v="10.649999999999999"/>
  </r>
  <r>
    <x v="1423"/>
    <d v="2015-12-28T00:00:00"/>
    <x v="174"/>
    <x v="1"/>
    <x v="0"/>
    <x v="0"/>
    <x v="0"/>
    <n v="264.32"/>
    <n v="2"/>
    <n v="0.2"/>
    <n v="19.823999999999998"/>
  </r>
  <r>
    <x v="1423"/>
    <d v="2016-01-01T00:00:00"/>
    <x v="417"/>
    <x v="6"/>
    <x v="0"/>
    <x v="2"/>
    <x v="13"/>
    <n v="50.759999999999991"/>
    <n v="2"/>
    <n v="0"/>
    <n v="16.740000000000002"/>
  </r>
  <r>
    <x v="1423"/>
    <d v="2015-12-29T00:00:00"/>
    <x v="484"/>
    <x v="15"/>
    <x v="0"/>
    <x v="2"/>
    <x v="2"/>
    <n v="19.440000000000001"/>
    <n v="3"/>
    <n v="0"/>
    <n v="9.3312000000000008"/>
  </r>
  <r>
    <x v="1423"/>
    <d v="2015-12-29T00:00:00"/>
    <x v="484"/>
    <x v="15"/>
    <x v="0"/>
    <x v="2"/>
    <x v="16"/>
    <n v="12.3"/>
    <n v="5"/>
    <n v="0"/>
    <n v="6.15"/>
  </r>
  <r>
    <x v="1423"/>
    <d v="2015-12-27T00:00:00"/>
    <x v="200"/>
    <x v="16"/>
    <x v="0"/>
    <x v="0"/>
    <x v="0"/>
    <n v="10.739999999999998"/>
    <n v="1"/>
    <n v="0"/>
    <n v="3.96"/>
  </r>
  <r>
    <x v="1423"/>
    <d v="2016-01-01T00:00:00"/>
    <x v="166"/>
    <x v="22"/>
    <x v="0"/>
    <x v="0"/>
    <x v="2"/>
    <n v="32.68"/>
    <n v="2"/>
    <n v="0"/>
    <n v="5.88"/>
  </r>
  <r>
    <x v="1423"/>
    <d v="2015-12-31T00:00:00"/>
    <x v="322"/>
    <x v="23"/>
    <x v="0"/>
    <x v="2"/>
    <x v="16"/>
    <n v="13.439999999999998"/>
    <n v="2"/>
    <n v="0"/>
    <n v="5.64"/>
  </r>
  <r>
    <x v="1423"/>
    <d v="2015-12-26T00:00:00"/>
    <x v="791"/>
    <x v="6"/>
    <x v="2"/>
    <x v="1"/>
    <x v="6"/>
    <n v="2879.9520000000002"/>
    <n v="6"/>
    <n v="0.2"/>
    <n v="1007.9831999999999"/>
  </r>
  <r>
    <x v="1423"/>
    <d v="2015-12-26T00:00:00"/>
    <x v="791"/>
    <x v="6"/>
    <x v="0"/>
    <x v="1"/>
    <x v="16"/>
    <n v="90.480000000000018"/>
    <n v="3"/>
    <n v="0.2"/>
    <n v="33.93"/>
  </r>
  <r>
    <x v="1423"/>
    <d v="2016-01-01T00:00:00"/>
    <x v="417"/>
    <x v="6"/>
    <x v="1"/>
    <x v="2"/>
    <x v="7"/>
    <n v="264.96000000000004"/>
    <n v="2"/>
    <n v="0"/>
    <n v="29.099999999999998"/>
  </r>
  <r>
    <x v="1423"/>
    <d v="2015-12-29T00:00:00"/>
    <x v="25"/>
    <x v="4"/>
    <x v="0"/>
    <x v="0"/>
    <x v="14"/>
    <n v="39"/>
    <n v="2"/>
    <n v="0"/>
    <n v="7.38"/>
  </r>
  <r>
    <x v="1423"/>
    <d v="2015-12-30T00:00:00"/>
    <x v="550"/>
    <x v="18"/>
    <x v="0"/>
    <x v="0"/>
    <x v="15"/>
    <n v="35.910000000000004"/>
    <n v="3"/>
    <n v="0"/>
    <n v="9.6956999999999987"/>
  </r>
  <r>
    <x v="1423"/>
    <d v="2015-12-29T00:00:00"/>
    <x v="584"/>
    <x v="2"/>
    <x v="0"/>
    <x v="2"/>
    <x v="0"/>
    <n v="9.6929999999999996"/>
    <n v="1"/>
    <n v="0.1"/>
    <n v="-1.077"/>
  </r>
  <r>
    <x v="1423"/>
    <d v="2015-12-29T00:00:00"/>
    <x v="756"/>
    <x v="15"/>
    <x v="0"/>
    <x v="0"/>
    <x v="15"/>
    <n v="17.567999999999998"/>
    <n v="3"/>
    <n v="0.4"/>
    <n v="2.9279999999999973"/>
  </r>
  <r>
    <x v="1423"/>
    <d v="2015-12-29T00:00:00"/>
    <x v="756"/>
    <x v="15"/>
    <x v="0"/>
    <x v="0"/>
    <x v="13"/>
    <n v="21.143999999999998"/>
    <n v="2"/>
    <n v="0.4"/>
    <n v="-0.37600000000000194"/>
  </r>
  <r>
    <x v="1423"/>
    <d v="2015-12-31T00:00:00"/>
    <x v="518"/>
    <x v="12"/>
    <x v="0"/>
    <x v="2"/>
    <x v="2"/>
    <n v="18.96"/>
    <n v="3"/>
    <n v="0.6"/>
    <n v="-6.1799999999999953"/>
  </r>
  <r>
    <x v="1423"/>
    <d v="2015-12-27T00:00:00"/>
    <x v="244"/>
    <x v="9"/>
    <x v="1"/>
    <x v="1"/>
    <x v="7"/>
    <n v="88.101000000000013"/>
    <n v="1"/>
    <n v="0.1"/>
    <n v="28.371000000000002"/>
  </r>
  <r>
    <x v="1423"/>
    <d v="2015-12-29T00:00:00"/>
    <x v="25"/>
    <x v="4"/>
    <x v="1"/>
    <x v="0"/>
    <x v="3"/>
    <n v="37.86"/>
    <n v="2"/>
    <n v="0"/>
    <n v="5.64"/>
  </r>
  <r>
    <x v="1424"/>
    <d v="2016-01-01T00:00:00"/>
    <x v="456"/>
    <x v="0"/>
    <x v="2"/>
    <x v="1"/>
    <x v="10"/>
    <n v="1954.44"/>
    <n v="3"/>
    <n v="0"/>
    <n v="781.74"/>
  </r>
  <r>
    <x v="1424"/>
    <d v="2015-12-31T00:00:00"/>
    <x v="41"/>
    <x v="20"/>
    <x v="2"/>
    <x v="1"/>
    <x v="4"/>
    <n v="931.7700000000001"/>
    <n v="3"/>
    <n v="0"/>
    <n v="214.28999999999996"/>
  </r>
  <r>
    <x v="1424"/>
    <d v="2016-01-01T00:00:00"/>
    <x v="456"/>
    <x v="0"/>
    <x v="2"/>
    <x v="1"/>
    <x v="10"/>
    <n v="1063.44"/>
    <n v="7"/>
    <n v="0"/>
    <n v="63.629999999999995"/>
  </r>
  <r>
    <x v="1424"/>
    <d v="2015-12-30T00:00:00"/>
    <x v="622"/>
    <x v="19"/>
    <x v="2"/>
    <x v="2"/>
    <x v="10"/>
    <n v="1271.9699999999998"/>
    <n v="9"/>
    <n v="0"/>
    <n v="368.82000000000005"/>
  </r>
  <r>
    <x v="1424"/>
    <d v="2015-12-30T00:00:00"/>
    <x v="462"/>
    <x v="17"/>
    <x v="1"/>
    <x v="2"/>
    <x v="9"/>
    <n v="1820.6999999999996"/>
    <n v="7"/>
    <n v="0"/>
    <n v="436.94000000000005"/>
  </r>
  <r>
    <x v="1424"/>
    <d v="2015-12-31T00:00:00"/>
    <x v="41"/>
    <x v="20"/>
    <x v="1"/>
    <x v="1"/>
    <x v="8"/>
    <n v="663.3900000000001"/>
    <n v="3"/>
    <n v="0.3"/>
    <n v="-255.96000000000006"/>
  </r>
  <r>
    <x v="1424"/>
    <d v="2015-12-27T00:00:00"/>
    <x v="191"/>
    <x v="11"/>
    <x v="1"/>
    <x v="0"/>
    <x v="8"/>
    <n v="940.91399999999999"/>
    <n v="3"/>
    <n v="0.35"/>
    <n v="-202.71599999999995"/>
  </r>
  <r>
    <x v="1424"/>
    <d v="2015-12-30T00:00:00"/>
    <x v="150"/>
    <x v="19"/>
    <x v="1"/>
    <x v="0"/>
    <x v="7"/>
    <n v="459.51299999999998"/>
    <n v="3"/>
    <n v="0.1"/>
    <n v="142.89300000000003"/>
  </r>
  <r>
    <x v="1424"/>
    <d v="2015-12-26T00:00:00"/>
    <x v="80"/>
    <x v="19"/>
    <x v="2"/>
    <x v="0"/>
    <x v="10"/>
    <n v="262.14"/>
    <n v="3"/>
    <n v="0"/>
    <n v="5.22"/>
  </r>
  <r>
    <x v="1424"/>
    <d v="2015-12-28T00:00:00"/>
    <x v="35"/>
    <x v="17"/>
    <x v="2"/>
    <x v="0"/>
    <x v="6"/>
    <n v="321.75"/>
    <n v="5"/>
    <n v="0.5"/>
    <n v="-193.04999999999998"/>
  </r>
  <r>
    <x v="1424"/>
    <d v="2016-01-01T00:00:00"/>
    <x v="233"/>
    <x v="4"/>
    <x v="2"/>
    <x v="0"/>
    <x v="6"/>
    <n v="385.86"/>
    <n v="2"/>
    <n v="0"/>
    <n v="92.58"/>
  </r>
  <r>
    <x v="1424"/>
    <d v="2015-12-30T00:00:00"/>
    <x v="731"/>
    <x v="8"/>
    <x v="2"/>
    <x v="0"/>
    <x v="11"/>
    <n v="990.12000000000012"/>
    <n v="4"/>
    <n v="0"/>
    <n v="118.80000000000001"/>
  </r>
  <r>
    <x v="1424"/>
    <d v="2015-12-30T00:00:00"/>
    <x v="120"/>
    <x v="18"/>
    <x v="1"/>
    <x v="1"/>
    <x v="7"/>
    <n v="732.71999999999991"/>
    <n v="3"/>
    <n v="0.2"/>
    <n v="174"/>
  </r>
  <r>
    <x v="1424"/>
    <d v="2015-12-26T00:00:00"/>
    <x v="311"/>
    <x v="18"/>
    <x v="0"/>
    <x v="1"/>
    <x v="5"/>
    <n v="909.55200000000002"/>
    <n v="4"/>
    <n v="0.4"/>
    <n v="30.271999999999842"/>
  </r>
  <r>
    <x v="1424"/>
    <d v="2015-12-30T00:00:00"/>
    <x v="314"/>
    <x v="5"/>
    <x v="2"/>
    <x v="0"/>
    <x v="6"/>
    <n v="229.28399999999999"/>
    <n v="2"/>
    <n v="0.4"/>
    <n v="-7.6560000000000059"/>
  </r>
  <r>
    <x v="1424"/>
    <d v="2015-12-29T00:00:00"/>
    <x v="673"/>
    <x v="17"/>
    <x v="0"/>
    <x v="2"/>
    <x v="13"/>
    <n v="142.74"/>
    <n v="3"/>
    <n v="0"/>
    <n v="39.96"/>
  </r>
  <r>
    <x v="1424"/>
    <d v="2015-12-30T00:00:00"/>
    <x v="150"/>
    <x v="19"/>
    <x v="2"/>
    <x v="0"/>
    <x v="4"/>
    <n v="277.39800000000002"/>
    <n v="1"/>
    <n v="0.1"/>
    <n v="3.078000000000003"/>
  </r>
  <r>
    <x v="1424"/>
    <d v="2016-01-01T00:00:00"/>
    <x v="233"/>
    <x v="4"/>
    <x v="1"/>
    <x v="0"/>
    <x v="3"/>
    <n v="251.10000000000002"/>
    <n v="5"/>
    <n v="0"/>
    <n v="77.699999999999989"/>
  </r>
  <r>
    <x v="1424"/>
    <d v="2016-01-01T00:00:00"/>
    <x v="666"/>
    <x v="11"/>
    <x v="2"/>
    <x v="0"/>
    <x v="10"/>
    <n v="910.34999999999991"/>
    <n v="5"/>
    <n v="0"/>
    <n v="391.34999999999997"/>
  </r>
  <r>
    <x v="1424"/>
    <d v="2015-12-28T00:00:00"/>
    <x v="333"/>
    <x v="11"/>
    <x v="2"/>
    <x v="2"/>
    <x v="6"/>
    <n v="319.56"/>
    <n v="1"/>
    <n v="0"/>
    <n v="146.97"/>
  </r>
  <r>
    <x v="1424"/>
    <d v="2015-12-30T00:00:00"/>
    <x v="307"/>
    <x v="12"/>
    <x v="2"/>
    <x v="1"/>
    <x v="11"/>
    <n v="513.12000000000012"/>
    <n v="5"/>
    <n v="0.4"/>
    <n v="-342.0800000000001"/>
  </r>
  <r>
    <x v="1424"/>
    <d v="2016-01-01T00:00:00"/>
    <x v="342"/>
    <x v="24"/>
    <x v="2"/>
    <x v="2"/>
    <x v="10"/>
    <n v="349.52"/>
    <n v="5"/>
    <n v="0.2"/>
    <n v="-78.679999999999993"/>
  </r>
  <r>
    <x v="1424"/>
    <d v="2015-12-30T00:00:00"/>
    <x v="348"/>
    <x v="10"/>
    <x v="0"/>
    <x v="0"/>
    <x v="13"/>
    <n v="243.68399999999997"/>
    <n v="14"/>
    <n v="0.4"/>
    <n v="-89.375999999999991"/>
  </r>
  <r>
    <x v="1424"/>
    <d v="2015-12-30T00:00:00"/>
    <x v="743"/>
    <x v="15"/>
    <x v="2"/>
    <x v="1"/>
    <x v="4"/>
    <n v="275.71200000000005"/>
    <n v="4"/>
    <n v="0.6"/>
    <n v="-255.04800000000003"/>
  </r>
  <r>
    <x v="1424"/>
    <d v="2015-12-30T00:00:00"/>
    <x v="120"/>
    <x v="18"/>
    <x v="2"/>
    <x v="1"/>
    <x v="11"/>
    <n v="396.33600000000007"/>
    <n v="3"/>
    <n v="0.2"/>
    <n v="-2.4000000000000909E-2"/>
  </r>
  <r>
    <x v="1424"/>
    <d v="2015-12-31T00:00:00"/>
    <x v="165"/>
    <x v="23"/>
    <x v="2"/>
    <x v="0"/>
    <x v="4"/>
    <n v="429.31799999999998"/>
    <n v="3"/>
    <n v="0.15"/>
    <n v="60.588000000000022"/>
  </r>
  <r>
    <x v="1424"/>
    <d v="2015-12-31T00:00:00"/>
    <x v="26"/>
    <x v="0"/>
    <x v="1"/>
    <x v="1"/>
    <x v="3"/>
    <n v="232.62"/>
    <n v="2"/>
    <n v="0"/>
    <n v="104.64000000000001"/>
  </r>
  <r>
    <x v="1424"/>
    <d v="2015-12-26T00:00:00"/>
    <x v="397"/>
    <x v="3"/>
    <x v="0"/>
    <x v="2"/>
    <x v="0"/>
    <n v="133.20000000000002"/>
    <n v="1"/>
    <n v="0"/>
    <n v="61.260000000000005"/>
  </r>
  <r>
    <x v="1424"/>
    <d v="2015-12-31T00:00:00"/>
    <x v="547"/>
    <x v="13"/>
    <x v="1"/>
    <x v="2"/>
    <x v="3"/>
    <n v="41.96"/>
    <n v="2"/>
    <n v="0"/>
    <n v="10.909600000000001"/>
  </r>
  <r>
    <x v="1424"/>
    <d v="2015-12-29T00:00:00"/>
    <x v="673"/>
    <x v="17"/>
    <x v="1"/>
    <x v="2"/>
    <x v="3"/>
    <n v="75.87"/>
    <n v="3"/>
    <n v="0"/>
    <n v="22.68"/>
  </r>
  <r>
    <x v="1424"/>
    <d v="2015-12-28T00:00:00"/>
    <x v="15"/>
    <x v="13"/>
    <x v="2"/>
    <x v="0"/>
    <x v="6"/>
    <n v="151.46400000000003"/>
    <n v="1"/>
    <n v="0.6"/>
    <n v="-41.675999999999988"/>
  </r>
  <r>
    <x v="1424"/>
    <d v="2015-12-30T00:00:00"/>
    <x v="150"/>
    <x v="19"/>
    <x v="0"/>
    <x v="0"/>
    <x v="13"/>
    <n v="125.06400000000001"/>
    <n v="3"/>
    <n v="0.1"/>
    <n v="22.193999999999996"/>
  </r>
  <r>
    <x v="1424"/>
    <d v="2015-12-30T00:00:00"/>
    <x v="314"/>
    <x v="5"/>
    <x v="2"/>
    <x v="0"/>
    <x v="6"/>
    <n v="178.88399999999999"/>
    <n v="1"/>
    <n v="0.4"/>
    <n v="-98.406000000000006"/>
  </r>
  <r>
    <x v="1424"/>
    <d v="2015-12-28T00:00:00"/>
    <x v="15"/>
    <x v="13"/>
    <x v="1"/>
    <x v="0"/>
    <x v="8"/>
    <n v="1248.9119999999998"/>
    <n v="6"/>
    <n v="0.6"/>
    <n v="-1779.7679999999996"/>
  </r>
  <r>
    <x v="1424"/>
    <d v="2015-12-30T00:00:00"/>
    <x v="151"/>
    <x v="10"/>
    <x v="2"/>
    <x v="1"/>
    <x v="6"/>
    <n v="119.76299999999998"/>
    <n v="2"/>
    <n v="0.65"/>
    <n v="-88.976999999999975"/>
  </r>
  <r>
    <x v="1424"/>
    <d v="2015-12-31T00:00:00"/>
    <x v="728"/>
    <x v="6"/>
    <x v="0"/>
    <x v="0"/>
    <x v="0"/>
    <n v="342.62399999999997"/>
    <n v="2"/>
    <n v="0.17"/>
    <n v="61.884"/>
  </r>
  <r>
    <x v="1424"/>
    <d v="2015-12-27T00:00:00"/>
    <x v="319"/>
    <x v="2"/>
    <x v="1"/>
    <x v="0"/>
    <x v="7"/>
    <n v="142.84800000000001"/>
    <n v="3"/>
    <n v="0.2"/>
    <n v="46.368000000000002"/>
  </r>
  <r>
    <x v="1424"/>
    <d v="2015-12-30T00:00:00"/>
    <x v="532"/>
    <x v="6"/>
    <x v="1"/>
    <x v="0"/>
    <x v="9"/>
    <n v="269.28000000000003"/>
    <n v="3"/>
    <n v="0.2"/>
    <n v="-40.440000000000012"/>
  </r>
  <r>
    <x v="1424"/>
    <d v="2015-12-28T00:00:00"/>
    <x v="15"/>
    <x v="13"/>
    <x v="0"/>
    <x v="0"/>
    <x v="16"/>
    <n v="80.736000000000004"/>
    <n v="4"/>
    <n v="0.6"/>
    <n v="-117.14400000000001"/>
  </r>
  <r>
    <x v="1424"/>
    <d v="2015-12-30T00:00:00"/>
    <x v="622"/>
    <x v="19"/>
    <x v="0"/>
    <x v="2"/>
    <x v="15"/>
    <n v="98.820000000000007"/>
    <n v="9"/>
    <n v="0"/>
    <n v="11.61"/>
  </r>
  <r>
    <x v="1424"/>
    <d v="2015-12-31T00:00:00"/>
    <x v="165"/>
    <x v="23"/>
    <x v="2"/>
    <x v="0"/>
    <x v="4"/>
    <n v="133.6455"/>
    <n v="3"/>
    <n v="0.15"/>
    <n v="-12.604499999999998"/>
  </r>
  <r>
    <x v="1424"/>
    <d v="2016-01-01T00:00:00"/>
    <x v="456"/>
    <x v="0"/>
    <x v="0"/>
    <x v="1"/>
    <x v="12"/>
    <n v="71.039999999999992"/>
    <n v="8"/>
    <n v="0"/>
    <n v="0.48"/>
  </r>
  <r>
    <x v="1424"/>
    <d v="2015-12-30T00:00:00"/>
    <x v="462"/>
    <x v="17"/>
    <x v="0"/>
    <x v="2"/>
    <x v="5"/>
    <n v="128.80000000000001"/>
    <n v="2"/>
    <n v="0"/>
    <n v="33.479999999999997"/>
  </r>
  <r>
    <x v="1424"/>
    <d v="2015-12-29T00:00:00"/>
    <x v="684"/>
    <x v="21"/>
    <x v="0"/>
    <x v="0"/>
    <x v="5"/>
    <n v="944.2"/>
    <n v="5"/>
    <n v="0"/>
    <n v="217.1"/>
  </r>
  <r>
    <x v="1424"/>
    <d v="2015-12-28T00:00:00"/>
    <x v="672"/>
    <x v="8"/>
    <x v="0"/>
    <x v="0"/>
    <x v="13"/>
    <n v="48.599999999999994"/>
    <n v="1"/>
    <n v="0"/>
    <n v="20.88"/>
  </r>
  <r>
    <x v="1424"/>
    <d v="2015-12-30T00:00:00"/>
    <x v="612"/>
    <x v="9"/>
    <x v="0"/>
    <x v="2"/>
    <x v="0"/>
    <n v="270.62"/>
    <n v="2"/>
    <n v="0"/>
    <n v="2.7062000000000239"/>
  </r>
  <r>
    <x v="1424"/>
    <d v="2015-12-30T00:00:00"/>
    <x v="612"/>
    <x v="9"/>
    <x v="0"/>
    <x v="2"/>
    <x v="16"/>
    <n v="153.55199999999999"/>
    <n v="3"/>
    <n v="0.2"/>
    <n v="51.823799999999999"/>
  </r>
  <r>
    <x v="1424"/>
    <d v="2015-12-31T00:00:00"/>
    <x v="728"/>
    <x v="6"/>
    <x v="2"/>
    <x v="0"/>
    <x v="11"/>
    <n v="302.2908000000001"/>
    <n v="7"/>
    <n v="0.47000000000000003"/>
    <n v="-131.35920000000002"/>
  </r>
  <r>
    <x v="1424"/>
    <d v="2015-12-30T00:00:00"/>
    <x v="205"/>
    <x v="1"/>
    <x v="0"/>
    <x v="2"/>
    <x v="16"/>
    <n v="3.8560000000000003"/>
    <n v="1"/>
    <n v="0.2"/>
    <n v="1.3978000000000002"/>
  </r>
  <r>
    <x v="1424"/>
    <d v="2015-12-28T00:00:00"/>
    <x v="15"/>
    <x v="13"/>
    <x v="2"/>
    <x v="0"/>
    <x v="11"/>
    <n v="105.91200000000001"/>
    <n v="6"/>
    <n v="0.6"/>
    <n v="-50.328000000000003"/>
  </r>
  <r>
    <x v="1424"/>
    <d v="2016-01-02T00:00:00"/>
    <x v="250"/>
    <x v="24"/>
    <x v="0"/>
    <x v="0"/>
    <x v="15"/>
    <n v="44.688000000000002"/>
    <n v="7"/>
    <n v="0.2"/>
    <n v="5.0273999999999965"/>
  </r>
  <r>
    <x v="1424"/>
    <d v="2016-01-02T00:00:00"/>
    <x v="250"/>
    <x v="24"/>
    <x v="0"/>
    <x v="0"/>
    <x v="16"/>
    <n v="40.97999999999999"/>
    <n v="5"/>
    <n v="0.8"/>
    <n v="-65.567999999999998"/>
  </r>
  <r>
    <x v="1424"/>
    <d v="2016-01-02T00:00:00"/>
    <x v="250"/>
    <x v="24"/>
    <x v="0"/>
    <x v="0"/>
    <x v="16"/>
    <n v="39.581999999999987"/>
    <n v="9"/>
    <n v="0.8"/>
    <n v="-59.372999999999976"/>
  </r>
  <r>
    <x v="1424"/>
    <d v="2016-01-02T00:00:00"/>
    <x v="250"/>
    <x v="24"/>
    <x v="0"/>
    <x v="0"/>
    <x v="13"/>
    <n v="31.744"/>
    <n v="2"/>
    <n v="0.2"/>
    <n v="2.3808000000000007"/>
  </r>
  <r>
    <x v="1424"/>
    <d v="2015-12-31T00:00:00"/>
    <x v="165"/>
    <x v="23"/>
    <x v="0"/>
    <x v="0"/>
    <x v="16"/>
    <n v="201.84"/>
    <n v="4"/>
    <n v="0"/>
    <n v="3.96"/>
  </r>
  <r>
    <x v="1424"/>
    <d v="2016-01-02T00:00:00"/>
    <x v="250"/>
    <x v="24"/>
    <x v="0"/>
    <x v="0"/>
    <x v="16"/>
    <n v="3.1679999999999993"/>
    <n v="3"/>
    <n v="0.8"/>
    <n v="-5.0687999999999995"/>
  </r>
  <r>
    <x v="1424"/>
    <d v="2015-12-30T00:00:00"/>
    <x v="529"/>
    <x v="16"/>
    <x v="0"/>
    <x v="2"/>
    <x v="0"/>
    <n v="112.92"/>
    <n v="2"/>
    <n v="0"/>
    <n v="28.200000000000003"/>
  </r>
  <r>
    <x v="1424"/>
    <d v="2015-12-31T00:00:00"/>
    <x v="555"/>
    <x v="9"/>
    <x v="0"/>
    <x v="1"/>
    <x v="16"/>
    <n v="98.4"/>
    <n v="2"/>
    <n v="0"/>
    <n v="42.3"/>
  </r>
  <r>
    <x v="1424"/>
    <d v="2016-01-01T00:00:00"/>
    <x v="456"/>
    <x v="0"/>
    <x v="2"/>
    <x v="1"/>
    <x v="11"/>
    <n v="93.42"/>
    <n v="2"/>
    <n v="0"/>
    <n v="14.940000000000001"/>
  </r>
  <r>
    <x v="1424"/>
    <d v="2016-01-01T00:00:00"/>
    <x v="348"/>
    <x v="10"/>
    <x v="1"/>
    <x v="0"/>
    <x v="3"/>
    <n v="189.75600000000003"/>
    <n v="7"/>
    <n v="0.1"/>
    <n v="35.825999999999993"/>
  </r>
  <r>
    <x v="1424"/>
    <d v="2015-12-30T00:00:00"/>
    <x v="486"/>
    <x v="17"/>
    <x v="0"/>
    <x v="2"/>
    <x v="13"/>
    <n v="33.500000000000007"/>
    <n v="5"/>
    <n v="0"/>
    <n v="6.7"/>
  </r>
  <r>
    <x v="1424"/>
    <d v="2015-12-31T00:00:00"/>
    <x v="41"/>
    <x v="20"/>
    <x v="0"/>
    <x v="1"/>
    <x v="1"/>
    <n v="83.4"/>
    <n v="2"/>
    <n v="0"/>
    <n v="7.5"/>
  </r>
  <r>
    <x v="1424"/>
    <d v="2015-12-29T00:00:00"/>
    <x v="25"/>
    <x v="4"/>
    <x v="2"/>
    <x v="0"/>
    <x v="4"/>
    <n v="120"/>
    <n v="2"/>
    <n v="0.5"/>
    <n v="-7.2000000000000028"/>
  </r>
  <r>
    <x v="1424"/>
    <d v="2015-12-29T00:00:00"/>
    <x v="25"/>
    <x v="4"/>
    <x v="1"/>
    <x v="0"/>
    <x v="3"/>
    <n v="21"/>
    <n v="3"/>
    <n v="0.2"/>
    <n v="5.7750000000000021"/>
  </r>
  <r>
    <x v="1424"/>
    <d v="2015-12-30T00:00:00"/>
    <x v="314"/>
    <x v="5"/>
    <x v="0"/>
    <x v="0"/>
    <x v="12"/>
    <n v="33.372"/>
    <n v="6"/>
    <n v="0.4"/>
    <n v="-17.388000000000002"/>
  </r>
  <r>
    <x v="1424"/>
    <d v="2015-12-30T00:00:00"/>
    <x v="743"/>
    <x v="15"/>
    <x v="0"/>
    <x v="1"/>
    <x v="0"/>
    <n v="158.76"/>
    <n v="2"/>
    <n v="0.6"/>
    <n v="-59.579999999999984"/>
  </r>
  <r>
    <x v="1424"/>
    <d v="2015-12-29T00:00:00"/>
    <x v="664"/>
    <x v="19"/>
    <x v="1"/>
    <x v="0"/>
    <x v="7"/>
    <n v="304.45"/>
    <n v="5"/>
    <n v="0"/>
    <n v="76.112499999999983"/>
  </r>
  <r>
    <x v="1424"/>
    <d v="2015-12-29T00:00:00"/>
    <x v="664"/>
    <x v="19"/>
    <x v="0"/>
    <x v="0"/>
    <x v="0"/>
    <n v="95.94"/>
    <n v="3"/>
    <n v="0"/>
    <n v="9.5940000000000012"/>
  </r>
  <r>
    <x v="1424"/>
    <d v="2015-12-28T00:00:00"/>
    <x v="15"/>
    <x v="13"/>
    <x v="1"/>
    <x v="0"/>
    <x v="3"/>
    <n v="40.295999999999999"/>
    <n v="2"/>
    <n v="0.6"/>
    <n v="-29.243999999999993"/>
  </r>
  <r>
    <x v="1424"/>
    <d v="2015-12-30T00:00:00"/>
    <x v="731"/>
    <x v="8"/>
    <x v="0"/>
    <x v="0"/>
    <x v="13"/>
    <n v="158.57999999999998"/>
    <n v="6"/>
    <n v="0"/>
    <n v="3.06"/>
  </r>
  <r>
    <x v="1424"/>
    <d v="2015-12-28T00:00:00"/>
    <x v="15"/>
    <x v="13"/>
    <x v="0"/>
    <x v="0"/>
    <x v="13"/>
    <n v="30.623999999999995"/>
    <n v="4"/>
    <n v="0.6"/>
    <n v="-29.135999999999996"/>
  </r>
  <r>
    <x v="1424"/>
    <d v="2016-01-01T00:00:00"/>
    <x v="226"/>
    <x v="1"/>
    <x v="0"/>
    <x v="2"/>
    <x v="2"/>
    <n v="81.539999999999992"/>
    <n v="5"/>
    <n v="0.1"/>
    <n v="24.389999999999997"/>
  </r>
  <r>
    <x v="1424"/>
    <d v="2015-12-28T00:00:00"/>
    <x v="35"/>
    <x v="17"/>
    <x v="0"/>
    <x v="0"/>
    <x v="16"/>
    <n v="20.43"/>
    <n v="6"/>
    <n v="0.5"/>
    <n v="-9.09"/>
  </r>
  <r>
    <x v="1424"/>
    <d v="2015-12-31T00:00:00"/>
    <x v="464"/>
    <x v="4"/>
    <x v="0"/>
    <x v="0"/>
    <x v="13"/>
    <n v="48.66"/>
    <n v="2"/>
    <n v="0.5"/>
    <n v="-31.199999999999996"/>
  </r>
  <r>
    <x v="1424"/>
    <d v="2015-12-26T00:00:00"/>
    <x v="311"/>
    <x v="18"/>
    <x v="0"/>
    <x v="1"/>
    <x v="14"/>
    <n v="35.856000000000002"/>
    <n v="4"/>
    <n v="0.4"/>
    <n v="-9.0240000000000009"/>
  </r>
  <r>
    <x v="1424"/>
    <d v="2015-12-30T00:00:00"/>
    <x v="462"/>
    <x v="17"/>
    <x v="0"/>
    <x v="2"/>
    <x v="14"/>
    <n v="52.64"/>
    <n v="4"/>
    <n v="0"/>
    <n v="22.56"/>
  </r>
  <r>
    <x v="1424"/>
    <d v="2015-12-31T00:00:00"/>
    <x v="728"/>
    <x v="6"/>
    <x v="1"/>
    <x v="0"/>
    <x v="3"/>
    <n v="98.747099999999989"/>
    <n v="3"/>
    <n v="0.27"/>
    <n v="2.6270999999999987"/>
  </r>
  <r>
    <x v="1424"/>
    <d v="2015-12-30T00:00:00"/>
    <x v="432"/>
    <x v="16"/>
    <x v="0"/>
    <x v="2"/>
    <x v="2"/>
    <n v="35.04"/>
    <n v="2"/>
    <n v="0"/>
    <n v="8.4"/>
  </r>
  <r>
    <x v="1424"/>
    <d v="2015-12-31T00:00:00"/>
    <x v="464"/>
    <x v="4"/>
    <x v="0"/>
    <x v="0"/>
    <x v="15"/>
    <n v="33.824999999999996"/>
    <n v="5"/>
    <n v="0.5"/>
    <n v="-12.974999999999994"/>
  </r>
  <r>
    <x v="1424"/>
    <d v="2016-01-01T00:00:00"/>
    <x v="351"/>
    <x v="10"/>
    <x v="1"/>
    <x v="2"/>
    <x v="7"/>
    <n v="23.676000000000002"/>
    <n v="1"/>
    <n v="0.6"/>
    <n v="-30.203999999999994"/>
  </r>
  <r>
    <x v="1424"/>
    <d v="2015-12-30T00:00:00"/>
    <x v="729"/>
    <x v="3"/>
    <x v="0"/>
    <x v="1"/>
    <x v="2"/>
    <n v="629.09999999999991"/>
    <n v="6"/>
    <n v="0"/>
    <n v="301.96799999999996"/>
  </r>
  <r>
    <x v="1424"/>
    <d v="2015-12-30T00:00:00"/>
    <x v="729"/>
    <x v="3"/>
    <x v="2"/>
    <x v="1"/>
    <x v="10"/>
    <n v="90.48"/>
    <n v="2"/>
    <n v="0"/>
    <n v="23.524799999999999"/>
  </r>
  <r>
    <x v="1424"/>
    <d v="2015-12-30T00:00:00"/>
    <x v="729"/>
    <x v="3"/>
    <x v="0"/>
    <x v="1"/>
    <x v="2"/>
    <n v="96.08"/>
    <n v="2"/>
    <n v="0"/>
    <n v="46.118399999999994"/>
  </r>
  <r>
    <x v="1424"/>
    <d v="2015-12-30T00:00:00"/>
    <x v="729"/>
    <x v="3"/>
    <x v="0"/>
    <x v="1"/>
    <x v="15"/>
    <n v="3.62"/>
    <n v="2"/>
    <n v="0"/>
    <n v="1.1945999999999999"/>
  </r>
  <r>
    <x v="1424"/>
    <d v="2015-12-30T00:00:00"/>
    <x v="314"/>
    <x v="5"/>
    <x v="0"/>
    <x v="0"/>
    <x v="14"/>
    <n v="13.103999999999997"/>
    <n v="2"/>
    <n v="0.4"/>
    <n v="-4.4159999999999986"/>
  </r>
  <r>
    <x v="1424"/>
    <d v="2015-12-31T00:00:00"/>
    <x v="771"/>
    <x v="8"/>
    <x v="0"/>
    <x v="2"/>
    <x v="13"/>
    <n v="17.880000000000003"/>
    <n v="1"/>
    <n v="0.6"/>
    <n v="-18.329999999999998"/>
  </r>
  <r>
    <x v="1424"/>
    <d v="2015-12-30T00:00:00"/>
    <x v="743"/>
    <x v="15"/>
    <x v="0"/>
    <x v="1"/>
    <x v="0"/>
    <n v="11.903999999999998"/>
    <n v="1"/>
    <n v="0.6"/>
    <n v="-14.585999999999995"/>
  </r>
  <r>
    <x v="1424"/>
    <d v="2015-12-31T00:00:00"/>
    <x v="464"/>
    <x v="4"/>
    <x v="2"/>
    <x v="0"/>
    <x v="11"/>
    <n v="20.97"/>
    <n v="1"/>
    <n v="0.5"/>
    <n v="-5.4599999999999991"/>
  </r>
  <r>
    <x v="1424"/>
    <d v="2015-12-31T00:00:00"/>
    <x v="464"/>
    <x v="4"/>
    <x v="1"/>
    <x v="0"/>
    <x v="3"/>
    <n v="20.003999999999998"/>
    <n v="1"/>
    <n v="0.6"/>
    <n v="-22.025999999999993"/>
  </r>
  <r>
    <x v="1424"/>
    <d v="2015-12-30T00:00:00"/>
    <x v="59"/>
    <x v="10"/>
    <x v="2"/>
    <x v="0"/>
    <x v="11"/>
    <n v="31.799999999999997"/>
    <n v="3"/>
    <n v="0"/>
    <n v="13.674000000000003"/>
  </r>
  <r>
    <x v="1424"/>
    <d v="2015-12-30T00:00:00"/>
    <x v="442"/>
    <x v="7"/>
    <x v="1"/>
    <x v="0"/>
    <x v="9"/>
    <n v="191.98400000000001"/>
    <n v="2"/>
    <n v="0.2"/>
    <n v="4.7995999999999768"/>
  </r>
  <r>
    <x v="1424"/>
    <d v="2015-12-30T00:00:00"/>
    <x v="501"/>
    <x v="0"/>
    <x v="0"/>
    <x v="2"/>
    <x v="16"/>
    <n v="6.66"/>
    <n v="1"/>
    <n v="0"/>
    <n v="0.57000000000000006"/>
  </r>
  <r>
    <x v="1424"/>
    <d v="2015-12-26T00:00:00"/>
    <x v="712"/>
    <x v="8"/>
    <x v="0"/>
    <x v="0"/>
    <x v="12"/>
    <n v="12.96"/>
    <n v="4"/>
    <n v="0.7"/>
    <n v="-24.239999999999995"/>
  </r>
  <r>
    <x v="1424"/>
    <d v="2015-12-31T00:00:00"/>
    <x v="776"/>
    <x v="12"/>
    <x v="0"/>
    <x v="2"/>
    <x v="13"/>
    <n v="28.56"/>
    <n v="2"/>
    <n v="0"/>
    <n v="3.12"/>
  </r>
  <r>
    <x v="1424"/>
    <d v="2016-01-02T00:00:00"/>
    <x v="38"/>
    <x v="19"/>
    <x v="0"/>
    <x v="2"/>
    <x v="16"/>
    <n v="5.3040000000000003"/>
    <n v="1"/>
    <n v="0.6"/>
    <n v="-1.8659999999999997"/>
  </r>
  <r>
    <x v="1424"/>
    <d v="2015-12-30T00:00:00"/>
    <x v="743"/>
    <x v="15"/>
    <x v="0"/>
    <x v="1"/>
    <x v="16"/>
    <n v="4.2720000000000011"/>
    <n v="2"/>
    <n v="0.6"/>
    <n v="-2.0880000000000001"/>
  </r>
  <r>
    <x v="1424"/>
    <d v="2015-12-30T00:00:00"/>
    <x v="307"/>
    <x v="12"/>
    <x v="0"/>
    <x v="1"/>
    <x v="12"/>
    <n v="10.728"/>
    <n v="3"/>
    <n v="0.4"/>
    <n v="-0.91200000000000048"/>
  </r>
  <r>
    <x v="1424"/>
    <d v="2015-12-30T00:00:00"/>
    <x v="743"/>
    <x v="15"/>
    <x v="0"/>
    <x v="1"/>
    <x v="12"/>
    <n v="5.3040000000000003"/>
    <n v="2"/>
    <n v="0.6"/>
    <n v="-7.2959999999999994"/>
  </r>
  <r>
    <x v="1424"/>
    <d v="2015-12-31T00:00:00"/>
    <x v="399"/>
    <x v="5"/>
    <x v="1"/>
    <x v="0"/>
    <x v="8"/>
    <n v="273.06"/>
    <n v="2"/>
    <n v="0.4"/>
    <n v="-104.67300000000006"/>
  </r>
  <r>
    <x v="1424"/>
    <d v="2015-12-31T00:00:00"/>
    <x v="399"/>
    <x v="5"/>
    <x v="2"/>
    <x v="0"/>
    <x v="11"/>
    <n v="158.928"/>
    <n v="7"/>
    <n v="0.2"/>
    <n v="41.718599999999995"/>
  </r>
  <r>
    <x v="1424"/>
    <d v="2015-12-31T00:00:00"/>
    <x v="399"/>
    <x v="5"/>
    <x v="0"/>
    <x v="0"/>
    <x v="15"/>
    <n v="39.311999999999998"/>
    <n v="13"/>
    <n v="0.2"/>
    <n v="12.776399999999999"/>
  </r>
  <r>
    <x v="1424"/>
    <d v="2015-12-31T00:00:00"/>
    <x v="399"/>
    <x v="5"/>
    <x v="0"/>
    <x v="0"/>
    <x v="16"/>
    <n v="13.023000000000001"/>
    <n v="1"/>
    <n v="0.7"/>
    <n v="-10.418399999999998"/>
  </r>
  <r>
    <x v="1424"/>
    <d v="2015-12-30T00:00:00"/>
    <x v="532"/>
    <x v="6"/>
    <x v="0"/>
    <x v="0"/>
    <x v="12"/>
    <n v="2.0700000000000003"/>
    <n v="1"/>
    <n v="0.7"/>
    <n v="-2.3699999999999992"/>
  </r>
  <r>
    <x v="1424"/>
    <d v="2015-12-31T00:00:00"/>
    <x v="451"/>
    <x v="24"/>
    <x v="0"/>
    <x v="0"/>
    <x v="16"/>
    <n v="17.622000000000007"/>
    <n v="2"/>
    <n v="0.7"/>
    <n v="-20.598000000000003"/>
  </r>
  <r>
    <x v="1424"/>
    <d v="2015-12-30T00:00:00"/>
    <x v="307"/>
    <x v="12"/>
    <x v="0"/>
    <x v="1"/>
    <x v="15"/>
    <n v="11.639999999999999"/>
    <n v="2"/>
    <n v="0.4"/>
    <n v="-3.7200000000000011"/>
  </r>
  <r>
    <x v="1424"/>
    <d v="2015-12-28T00:00:00"/>
    <x v="15"/>
    <x v="13"/>
    <x v="0"/>
    <x v="0"/>
    <x v="15"/>
    <n v="8.7840000000000007"/>
    <n v="2"/>
    <n v="0.6"/>
    <n v="-5.4960000000000004"/>
  </r>
  <r>
    <x v="1424"/>
    <d v="2015-12-30T00:00:00"/>
    <x v="529"/>
    <x v="16"/>
    <x v="0"/>
    <x v="2"/>
    <x v="14"/>
    <n v="18.18"/>
    <n v="1"/>
    <n v="0"/>
    <n v="5.25"/>
  </r>
  <r>
    <x v="1424"/>
    <d v="2015-12-30T00:00:00"/>
    <x v="743"/>
    <x v="15"/>
    <x v="0"/>
    <x v="1"/>
    <x v="13"/>
    <n v="4.944"/>
    <n v="1"/>
    <n v="0.6"/>
    <n v="-3.9659999999999997"/>
  </r>
  <r>
    <x v="1424"/>
    <d v="2016-01-02T00:00:00"/>
    <x v="38"/>
    <x v="19"/>
    <x v="0"/>
    <x v="2"/>
    <x v="12"/>
    <n v="1.8600000000000003"/>
    <n v="1"/>
    <n v="0.6"/>
    <n v="-1.5"/>
  </r>
  <r>
    <x v="1424"/>
    <d v="2015-12-26T00:00:00"/>
    <x v="712"/>
    <x v="8"/>
    <x v="0"/>
    <x v="0"/>
    <x v="13"/>
    <n v="3.4110000000000009"/>
    <n v="1"/>
    <n v="0.7"/>
    <n v="-5.3490000000000002"/>
  </r>
  <r>
    <x v="1425"/>
    <d v="2015-12-29T00:00:00"/>
    <x v="4"/>
    <x v="4"/>
    <x v="1"/>
    <x v="0"/>
    <x v="7"/>
    <n v="829.21999999999991"/>
    <n v="7"/>
    <n v="0"/>
    <n v="49.7"/>
  </r>
  <r>
    <x v="1425"/>
    <d v="2015-12-29T00:00:00"/>
    <x v="206"/>
    <x v="12"/>
    <x v="2"/>
    <x v="2"/>
    <x v="10"/>
    <n v="652.68000000000006"/>
    <n v="1"/>
    <n v="0"/>
    <n v="169.68"/>
  </r>
  <r>
    <x v="1425"/>
    <d v="2015-12-31T00:00:00"/>
    <x v="332"/>
    <x v="22"/>
    <x v="1"/>
    <x v="2"/>
    <x v="8"/>
    <n v="842.32"/>
    <n v="5"/>
    <n v="0.2"/>
    <n v="-200.08"/>
  </r>
  <r>
    <x v="1425"/>
    <d v="2016-01-02T00:00:00"/>
    <x v="37"/>
    <x v="6"/>
    <x v="0"/>
    <x v="2"/>
    <x v="5"/>
    <n v="1010.3399999999999"/>
    <n v="4"/>
    <n v="0.1"/>
    <n v="-44.939999999999984"/>
  </r>
  <r>
    <x v="1425"/>
    <d v="2015-12-30T00:00:00"/>
    <x v="89"/>
    <x v="15"/>
    <x v="2"/>
    <x v="0"/>
    <x v="6"/>
    <n v="533.67912000000001"/>
    <n v="9"/>
    <n v="0.40200000000000002"/>
    <n v="-73.280880000000067"/>
  </r>
  <r>
    <x v="1425"/>
    <d v="2015-12-30T00:00:00"/>
    <x v="327"/>
    <x v="5"/>
    <x v="0"/>
    <x v="0"/>
    <x v="5"/>
    <n v="1582.1100000000001"/>
    <n v="6"/>
    <n v="0.5"/>
    <n v="-443.07000000000016"/>
  </r>
  <r>
    <x v="1425"/>
    <d v="2015-12-31T00:00:00"/>
    <x v="317"/>
    <x v="17"/>
    <x v="0"/>
    <x v="0"/>
    <x v="5"/>
    <n v="204.3"/>
    <n v="5"/>
    <n v="0"/>
    <n v="28.6"/>
  </r>
  <r>
    <x v="1425"/>
    <d v="2016-01-01T00:00:00"/>
    <x v="518"/>
    <x v="12"/>
    <x v="2"/>
    <x v="2"/>
    <x v="11"/>
    <n v="984.83999999999992"/>
    <n v="4"/>
    <n v="0"/>
    <n v="374.15999999999997"/>
  </r>
  <r>
    <x v="1425"/>
    <d v="2015-12-31T00:00:00"/>
    <x v="667"/>
    <x v="14"/>
    <x v="0"/>
    <x v="2"/>
    <x v="0"/>
    <n v="928.8"/>
    <n v="9"/>
    <n v="0.5"/>
    <n v="-92.88"/>
  </r>
  <r>
    <x v="1425"/>
    <d v="2015-12-29T00:00:00"/>
    <x v="60"/>
    <x v="18"/>
    <x v="1"/>
    <x v="0"/>
    <x v="9"/>
    <n v="175.26000000000002"/>
    <n v="1"/>
    <n v="0.6"/>
    <n v="-148.97999999999999"/>
  </r>
  <r>
    <x v="1425"/>
    <d v="2015-12-29T00:00:00"/>
    <x v="60"/>
    <x v="18"/>
    <x v="1"/>
    <x v="0"/>
    <x v="8"/>
    <n v="121.18799999999999"/>
    <n v="1"/>
    <n v="0.6"/>
    <n v="-136.36199999999997"/>
  </r>
  <r>
    <x v="1425"/>
    <d v="2015-12-29T00:00:00"/>
    <x v="547"/>
    <x v="13"/>
    <x v="0"/>
    <x v="2"/>
    <x v="2"/>
    <n v="179.88"/>
    <n v="4"/>
    <n v="0"/>
    <n v="84.48"/>
  </r>
  <r>
    <x v="1425"/>
    <d v="2015-12-31T00:00:00"/>
    <x v="514"/>
    <x v="18"/>
    <x v="2"/>
    <x v="0"/>
    <x v="4"/>
    <n v="473.84700000000004"/>
    <n v="5"/>
    <n v="0.17"/>
    <n v="-5.8529999999999944"/>
  </r>
  <r>
    <x v="1425"/>
    <d v="2015-12-31T00:00:00"/>
    <x v="514"/>
    <x v="18"/>
    <x v="1"/>
    <x v="0"/>
    <x v="7"/>
    <n v="533.22120000000007"/>
    <n v="4"/>
    <n v="0.27"/>
    <n v="-153.41880000000003"/>
  </r>
  <r>
    <x v="1425"/>
    <d v="2015-12-30T00:00:00"/>
    <x v="89"/>
    <x v="15"/>
    <x v="2"/>
    <x v="0"/>
    <x v="10"/>
    <n v="269.08800000000002"/>
    <n v="4"/>
    <n v="0.4"/>
    <n v="-130.11200000000002"/>
  </r>
  <r>
    <x v="1425"/>
    <d v="2016-01-02T00:00:00"/>
    <x v="37"/>
    <x v="6"/>
    <x v="0"/>
    <x v="2"/>
    <x v="13"/>
    <n v="177.29999999999998"/>
    <n v="6"/>
    <n v="0"/>
    <n v="0"/>
  </r>
  <r>
    <x v="1425"/>
    <d v="2015-12-31T00:00:00"/>
    <x v="667"/>
    <x v="14"/>
    <x v="2"/>
    <x v="2"/>
    <x v="4"/>
    <n v="341.94"/>
    <n v="4"/>
    <n v="0.5"/>
    <n v="-102.65999999999997"/>
  </r>
  <r>
    <x v="1425"/>
    <d v="2016-01-02T00:00:00"/>
    <x v="37"/>
    <x v="6"/>
    <x v="2"/>
    <x v="2"/>
    <x v="11"/>
    <n v="200.15999999999997"/>
    <n v="2"/>
    <n v="0"/>
    <n v="36"/>
  </r>
  <r>
    <x v="1425"/>
    <d v="2015-12-31T00:00:00"/>
    <x v="514"/>
    <x v="18"/>
    <x v="2"/>
    <x v="0"/>
    <x v="6"/>
    <n v="179.58780000000004"/>
    <n v="2"/>
    <n v="0.37"/>
    <n v="-19.972200000000015"/>
  </r>
  <r>
    <x v="1425"/>
    <d v="2016-01-01T00:00:00"/>
    <x v="373"/>
    <x v="13"/>
    <x v="2"/>
    <x v="0"/>
    <x v="6"/>
    <n v="248.08284000000003"/>
    <n v="3"/>
    <n v="2E-3"/>
    <n v="108.82283999999997"/>
  </r>
  <r>
    <x v="1425"/>
    <d v="2016-01-01T00:00:00"/>
    <x v="345"/>
    <x v="15"/>
    <x v="2"/>
    <x v="2"/>
    <x v="4"/>
    <n v="160.32"/>
    <n v="4"/>
    <n v="0"/>
    <n v="24"/>
  </r>
  <r>
    <x v="1425"/>
    <d v="2015-12-30T00:00:00"/>
    <x v="89"/>
    <x v="15"/>
    <x v="1"/>
    <x v="0"/>
    <x v="9"/>
    <n v="228.47999999999996"/>
    <n v="4"/>
    <n v="0.4"/>
    <n v="-95.2"/>
  </r>
  <r>
    <x v="1425"/>
    <d v="2015-12-31T00:00:00"/>
    <x v="514"/>
    <x v="18"/>
    <x v="2"/>
    <x v="0"/>
    <x v="6"/>
    <n v="185.06879999999998"/>
    <n v="2"/>
    <n v="0.37"/>
    <n v="-102.87119999999999"/>
  </r>
  <r>
    <x v="1425"/>
    <d v="2015-12-31T00:00:00"/>
    <x v="644"/>
    <x v="13"/>
    <x v="0"/>
    <x v="1"/>
    <x v="0"/>
    <n v="192.55500000000001"/>
    <n v="3"/>
    <n v="0.5"/>
    <n v="-154.125"/>
  </r>
  <r>
    <x v="1425"/>
    <d v="2015-12-31T00:00:00"/>
    <x v="317"/>
    <x v="17"/>
    <x v="0"/>
    <x v="0"/>
    <x v="16"/>
    <n v="67.28"/>
    <n v="2"/>
    <n v="0"/>
    <n v="6.04"/>
  </r>
  <r>
    <x v="1425"/>
    <d v="2016-01-02T00:00:00"/>
    <x v="200"/>
    <x v="16"/>
    <x v="0"/>
    <x v="0"/>
    <x v="0"/>
    <n v="189.96"/>
    <n v="4"/>
    <n v="0"/>
    <n v="15.120000000000001"/>
  </r>
  <r>
    <x v="1425"/>
    <d v="2016-01-01T00:00:00"/>
    <x v="373"/>
    <x v="13"/>
    <x v="0"/>
    <x v="0"/>
    <x v="15"/>
    <n v="55.36"/>
    <n v="8"/>
    <n v="0"/>
    <n v="25.44"/>
  </r>
  <r>
    <x v="1425"/>
    <d v="2015-12-31T00:00:00"/>
    <x v="332"/>
    <x v="22"/>
    <x v="0"/>
    <x v="2"/>
    <x v="1"/>
    <n v="53.5"/>
    <n v="5"/>
    <n v="0"/>
    <n v="10.7"/>
  </r>
  <r>
    <x v="1425"/>
    <d v="2016-01-02T00:00:00"/>
    <x v="37"/>
    <x v="6"/>
    <x v="0"/>
    <x v="2"/>
    <x v="0"/>
    <n v="87.48"/>
    <n v="9"/>
    <n v="0.1"/>
    <n v="15.389999999999999"/>
  </r>
  <r>
    <x v="1425"/>
    <d v="2015-12-31T00:00:00"/>
    <x v="40"/>
    <x v="6"/>
    <x v="0"/>
    <x v="0"/>
    <x v="0"/>
    <n v="207.32999999999998"/>
    <n v="2"/>
    <n v="0.5"/>
    <n v="-29.069999999999993"/>
  </r>
  <r>
    <x v="1425"/>
    <d v="2015-12-31T00:00:00"/>
    <x v="514"/>
    <x v="18"/>
    <x v="0"/>
    <x v="0"/>
    <x v="13"/>
    <n v="100.49639999999999"/>
    <n v="4"/>
    <n v="0.17"/>
    <n v="-12.183600000000002"/>
  </r>
  <r>
    <x v="1425"/>
    <d v="2015-12-31T00:00:00"/>
    <x v="40"/>
    <x v="6"/>
    <x v="0"/>
    <x v="0"/>
    <x v="5"/>
    <n v="90.240000000000009"/>
    <n v="2"/>
    <n v="0.5"/>
    <n v="-21.660000000000011"/>
  </r>
  <r>
    <x v="1425"/>
    <d v="2016-01-02T00:00:00"/>
    <x v="462"/>
    <x v="17"/>
    <x v="0"/>
    <x v="2"/>
    <x v="2"/>
    <n v="16.032"/>
    <n v="3"/>
    <n v="0.2"/>
    <n v="5.6111999999999993"/>
  </r>
  <r>
    <x v="1425"/>
    <d v="2015-12-31T00:00:00"/>
    <x v="514"/>
    <x v="18"/>
    <x v="0"/>
    <x v="0"/>
    <x v="15"/>
    <n v="52.987199999999987"/>
    <n v="4"/>
    <n v="0.17"/>
    <n v="9.5472000000000001"/>
  </r>
  <r>
    <x v="1425"/>
    <d v="2015-12-31T00:00:00"/>
    <x v="791"/>
    <x v="6"/>
    <x v="0"/>
    <x v="1"/>
    <x v="1"/>
    <n v="94.08"/>
    <n v="2"/>
    <n v="0"/>
    <n v="27.240000000000002"/>
  </r>
  <r>
    <x v="1425"/>
    <d v="2016-01-01T00:00:00"/>
    <x v="518"/>
    <x v="12"/>
    <x v="1"/>
    <x v="2"/>
    <x v="3"/>
    <n v="44.01"/>
    <n v="1"/>
    <n v="0"/>
    <n v="15.84"/>
  </r>
  <r>
    <x v="1425"/>
    <d v="2016-01-02T00:00:00"/>
    <x v="37"/>
    <x v="6"/>
    <x v="0"/>
    <x v="2"/>
    <x v="14"/>
    <n v="23.549999999999997"/>
    <n v="1"/>
    <n v="0"/>
    <n v="4.47"/>
  </r>
  <r>
    <x v="1425"/>
    <d v="2015-12-31T00:00:00"/>
    <x v="514"/>
    <x v="18"/>
    <x v="1"/>
    <x v="0"/>
    <x v="3"/>
    <n v="41.303399999999996"/>
    <n v="1"/>
    <n v="0.27"/>
    <n v="11.303399999999998"/>
  </r>
  <r>
    <x v="1425"/>
    <d v="2016-01-02T00:00:00"/>
    <x v="37"/>
    <x v="6"/>
    <x v="0"/>
    <x v="2"/>
    <x v="16"/>
    <n v="26.22"/>
    <n v="2"/>
    <n v="0"/>
    <n v="1.7999999999999998"/>
  </r>
  <r>
    <x v="1425"/>
    <d v="2015-12-31T00:00:00"/>
    <x v="514"/>
    <x v="18"/>
    <x v="0"/>
    <x v="0"/>
    <x v="12"/>
    <n v="29.382000000000005"/>
    <n v="4"/>
    <n v="0.17"/>
    <n v="-1.8180000000000023"/>
  </r>
  <r>
    <x v="1425"/>
    <d v="2016-01-02T00:00:00"/>
    <x v="200"/>
    <x v="16"/>
    <x v="0"/>
    <x v="0"/>
    <x v="14"/>
    <n v="24.93"/>
    <n v="1"/>
    <n v="0"/>
    <n v="1.23"/>
  </r>
  <r>
    <x v="1425"/>
    <d v="2015-12-31T00:00:00"/>
    <x v="40"/>
    <x v="6"/>
    <x v="0"/>
    <x v="0"/>
    <x v="15"/>
    <n v="21.900000000000002"/>
    <n v="4"/>
    <n v="0.5"/>
    <n v="-1.3800000000000026"/>
  </r>
  <r>
    <x v="1425"/>
    <d v="2016-01-01T00:00:00"/>
    <x v="518"/>
    <x v="12"/>
    <x v="0"/>
    <x v="2"/>
    <x v="1"/>
    <n v="47.490000000000009"/>
    <n v="1"/>
    <n v="0"/>
    <n v="4.26"/>
  </r>
  <r>
    <x v="1425"/>
    <d v="2015-12-31T00:00:00"/>
    <x v="40"/>
    <x v="6"/>
    <x v="0"/>
    <x v="0"/>
    <x v="15"/>
    <n v="10.95"/>
    <n v="2"/>
    <n v="0.5"/>
    <n v="-2.0099999999999998"/>
  </r>
  <r>
    <x v="1425"/>
    <d v="2016-01-02T00:00:00"/>
    <x v="172"/>
    <x v="24"/>
    <x v="0"/>
    <x v="0"/>
    <x v="2"/>
    <n v="44.75"/>
    <n v="5"/>
    <n v="0"/>
    <n v="20.584999999999994"/>
  </r>
  <r>
    <x v="1425"/>
    <d v="2016-01-03T00:00:00"/>
    <x v="689"/>
    <x v="15"/>
    <x v="0"/>
    <x v="2"/>
    <x v="13"/>
    <n v="12.36"/>
    <n v="1"/>
    <n v="0"/>
    <n v="3.4499999999999997"/>
  </r>
  <r>
    <x v="1425"/>
    <d v="2015-12-30T00:00:00"/>
    <x v="89"/>
    <x v="15"/>
    <x v="0"/>
    <x v="0"/>
    <x v="16"/>
    <n v="15.947999999999997"/>
    <n v="3"/>
    <n v="0.4"/>
    <n v="-6.9119999999999964"/>
  </r>
  <r>
    <x v="1425"/>
    <d v="2015-12-31T00:00:00"/>
    <x v="332"/>
    <x v="22"/>
    <x v="0"/>
    <x v="2"/>
    <x v="16"/>
    <n v="11.68"/>
    <n v="2"/>
    <n v="0"/>
    <n v="3.72"/>
  </r>
  <r>
    <x v="1425"/>
    <d v="2015-12-31T00:00:00"/>
    <x v="308"/>
    <x v="21"/>
    <x v="0"/>
    <x v="0"/>
    <x v="13"/>
    <n v="14.97"/>
    <n v="1"/>
    <n v="0"/>
    <n v="5.37"/>
  </r>
  <r>
    <x v="1425"/>
    <d v="2015-12-29T00:00:00"/>
    <x v="666"/>
    <x v="11"/>
    <x v="0"/>
    <x v="0"/>
    <x v="12"/>
    <n v="18.8"/>
    <n v="4"/>
    <n v="0"/>
    <n v="3.7600000000000002"/>
  </r>
  <r>
    <x v="1425"/>
    <d v="2015-12-31T00:00:00"/>
    <x v="667"/>
    <x v="14"/>
    <x v="0"/>
    <x v="2"/>
    <x v="12"/>
    <n v="16.875"/>
    <n v="5"/>
    <n v="0.5"/>
    <n v="-11.925000000000001"/>
  </r>
  <r>
    <x v="1425"/>
    <d v="2015-12-29T00:00:00"/>
    <x v="771"/>
    <x v="8"/>
    <x v="0"/>
    <x v="2"/>
    <x v="13"/>
    <n v="13.320000000000002"/>
    <n v="2"/>
    <n v="0.7"/>
    <n v="-27.119999999999997"/>
  </r>
  <r>
    <x v="1425"/>
    <d v="2015-12-31T00:00:00"/>
    <x v="757"/>
    <x v="12"/>
    <x v="0"/>
    <x v="1"/>
    <x v="16"/>
    <n v="3.1320000000000001"/>
    <n v="2"/>
    <n v="0.7"/>
    <n v="-2.6099999999999994"/>
  </r>
  <r>
    <x v="1425"/>
    <d v="2015-12-27T00:00:00"/>
    <x v="234"/>
    <x v="16"/>
    <x v="0"/>
    <x v="2"/>
    <x v="0"/>
    <n v="750.68"/>
    <n v="2"/>
    <n v="0"/>
    <n v="37.533999999999992"/>
  </r>
  <r>
    <x v="1426"/>
    <d v="2015-12-31T00:00:00"/>
    <x v="770"/>
    <x v="18"/>
    <x v="0"/>
    <x v="0"/>
    <x v="2"/>
    <n v="237.32999999999998"/>
    <n v="9"/>
    <n v="0"/>
    <n v="47.25"/>
  </r>
  <r>
    <x v="1426"/>
    <d v="2016-01-04T00:00:00"/>
    <x v="347"/>
    <x v="18"/>
    <x v="0"/>
    <x v="1"/>
    <x v="5"/>
    <n v="440.64"/>
    <n v="5"/>
    <n v="0.1"/>
    <n v="-44.160000000000011"/>
  </r>
  <r>
    <x v="1426"/>
    <d v="2015-12-28T00:00:00"/>
    <x v="518"/>
    <x v="12"/>
    <x v="2"/>
    <x v="2"/>
    <x v="10"/>
    <n v="164.38800000000001"/>
    <n v="2"/>
    <n v="0.4"/>
    <n v="-35.617400000000004"/>
  </r>
  <r>
    <x v="1426"/>
    <d v="2015-12-28T00:00:00"/>
    <x v="518"/>
    <x v="12"/>
    <x v="0"/>
    <x v="2"/>
    <x v="13"/>
    <n v="13.247999999999999"/>
    <n v="4"/>
    <n v="0.2"/>
    <n v="3.6431999999999998"/>
  </r>
  <r>
    <x v="1426"/>
    <d v="2016-01-04T00:00:00"/>
    <x v="347"/>
    <x v="18"/>
    <x v="0"/>
    <x v="1"/>
    <x v="16"/>
    <n v="202.20000000000002"/>
    <n v="4"/>
    <n v="0"/>
    <n v="22.200000000000003"/>
  </r>
  <r>
    <x v="1426"/>
    <d v="2015-12-31T00:00:00"/>
    <x v="770"/>
    <x v="18"/>
    <x v="0"/>
    <x v="0"/>
    <x v="14"/>
    <n v="135.45000000000002"/>
    <n v="5"/>
    <n v="0"/>
    <n v="54.15"/>
  </r>
  <r>
    <x v="1426"/>
    <d v="2016-01-03T00:00:00"/>
    <x v="757"/>
    <x v="12"/>
    <x v="1"/>
    <x v="1"/>
    <x v="7"/>
    <n v="116.04"/>
    <n v="3"/>
    <n v="0"/>
    <n v="26.640000000000004"/>
  </r>
  <r>
    <x v="1426"/>
    <d v="2016-01-03T00:00:00"/>
    <x v="757"/>
    <x v="12"/>
    <x v="2"/>
    <x v="1"/>
    <x v="11"/>
    <n v="124.08"/>
    <n v="4"/>
    <n v="0"/>
    <n v="0"/>
  </r>
  <r>
    <x v="1426"/>
    <d v="2015-12-30T00:00:00"/>
    <x v="283"/>
    <x v="20"/>
    <x v="1"/>
    <x v="0"/>
    <x v="3"/>
    <n v="108.66"/>
    <n v="1"/>
    <n v="0"/>
    <n v="2.16"/>
  </r>
  <r>
    <x v="1426"/>
    <d v="2016-01-04T00:00:00"/>
    <x v="347"/>
    <x v="18"/>
    <x v="0"/>
    <x v="1"/>
    <x v="16"/>
    <n v="41.370000000000005"/>
    <n v="7"/>
    <n v="0"/>
    <n v="3.5700000000000003"/>
  </r>
  <r>
    <x v="1426"/>
    <d v="2015-12-30T00:00:00"/>
    <x v="283"/>
    <x v="20"/>
    <x v="0"/>
    <x v="0"/>
    <x v="16"/>
    <n v="23.16"/>
    <n v="4"/>
    <n v="0"/>
    <n v="6.24"/>
  </r>
  <r>
    <x v="1426"/>
    <d v="2015-12-30T00:00:00"/>
    <x v="283"/>
    <x v="20"/>
    <x v="0"/>
    <x v="0"/>
    <x v="12"/>
    <n v="8.76"/>
    <n v="1"/>
    <n v="0"/>
    <n v="1.3800000000000001"/>
  </r>
  <r>
    <x v="1426"/>
    <d v="2016-01-01T00:00:00"/>
    <x v="590"/>
    <x v="5"/>
    <x v="2"/>
    <x v="0"/>
    <x v="11"/>
    <n v="31.847999999999995"/>
    <n v="2"/>
    <n v="0.4"/>
    <n v="-6.3919999999999986"/>
  </r>
  <r>
    <x v="1427"/>
    <d v="2015-12-31T00:00:00"/>
    <x v="380"/>
    <x v="0"/>
    <x v="1"/>
    <x v="0"/>
    <x v="8"/>
    <n v="1461.1350000000002"/>
    <n v="5"/>
    <n v="0.35"/>
    <n v="202.18499999999995"/>
  </r>
  <r>
    <x v="1427"/>
    <d v="2015-12-31T00:00:00"/>
    <x v="660"/>
    <x v="22"/>
    <x v="0"/>
    <x v="2"/>
    <x v="5"/>
    <n v="1534.8690000000001"/>
    <n v="3"/>
    <n v="0.1"/>
    <n v="-102.41100000000003"/>
  </r>
  <r>
    <x v="1427"/>
    <d v="2015-12-31T00:00:00"/>
    <x v="380"/>
    <x v="0"/>
    <x v="0"/>
    <x v="0"/>
    <x v="5"/>
    <n v="1104.4079999999999"/>
    <n v="4"/>
    <n v="0.1"/>
    <n v="208.608"/>
  </r>
  <r>
    <x v="1427"/>
    <d v="2015-12-31T00:00:00"/>
    <x v="638"/>
    <x v="2"/>
    <x v="1"/>
    <x v="0"/>
    <x v="7"/>
    <n v="516"/>
    <n v="8"/>
    <n v="0.5"/>
    <n v="-392.15999999999997"/>
  </r>
  <r>
    <x v="1427"/>
    <d v="2015-12-29T00:00:00"/>
    <x v="2"/>
    <x v="2"/>
    <x v="0"/>
    <x v="0"/>
    <x v="5"/>
    <n v="972.86400000000003"/>
    <n v="2"/>
    <n v="0.1"/>
    <n v="205.34399999999999"/>
  </r>
  <r>
    <x v="1427"/>
    <d v="2015-12-31T00:00:00"/>
    <x v="380"/>
    <x v="0"/>
    <x v="2"/>
    <x v="0"/>
    <x v="10"/>
    <n v="486.642"/>
    <n v="4"/>
    <n v="0.15"/>
    <n v="143.08199999999999"/>
  </r>
  <r>
    <x v="1427"/>
    <d v="2016-01-02T00:00:00"/>
    <x v="760"/>
    <x v="0"/>
    <x v="1"/>
    <x v="0"/>
    <x v="9"/>
    <n v="687.48"/>
    <n v="4"/>
    <n v="0"/>
    <n v="185.52"/>
  </r>
  <r>
    <x v="1427"/>
    <d v="2016-01-01T00:00:00"/>
    <x v="438"/>
    <x v="17"/>
    <x v="0"/>
    <x v="2"/>
    <x v="5"/>
    <n v="209.76"/>
    <n v="1"/>
    <n v="0.6"/>
    <n v="-209.76"/>
  </r>
  <r>
    <x v="1427"/>
    <d v="2015-12-31T00:00:00"/>
    <x v="380"/>
    <x v="0"/>
    <x v="1"/>
    <x v="0"/>
    <x v="7"/>
    <n v="400.9500000000001"/>
    <n v="6"/>
    <n v="0.1"/>
    <n v="13.229999999999983"/>
  </r>
  <r>
    <x v="1427"/>
    <d v="2016-01-01T00:00:00"/>
    <x v="112"/>
    <x v="2"/>
    <x v="0"/>
    <x v="2"/>
    <x v="14"/>
    <n v="328.8"/>
    <n v="10"/>
    <n v="0"/>
    <n v="147.80000000000001"/>
  </r>
  <r>
    <x v="1427"/>
    <d v="2016-01-02T00:00:00"/>
    <x v="749"/>
    <x v="2"/>
    <x v="2"/>
    <x v="1"/>
    <x v="6"/>
    <n v="373.23"/>
    <n v="6"/>
    <n v="0.5"/>
    <n v="-253.89000000000001"/>
  </r>
  <r>
    <x v="1427"/>
    <d v="2016-01-04T00:00:00"/>
    <x v="71"/>
    <x v="14"/>
    <x v="1"/>
    <x v="0"/>
    <x v="7"/>
    <n v="1612.8719999999998"/>
    <n v="12"/>
    <n v="0.1"/>
    <n v="-143.56799999999998"/>
  </r>
  <r>
    <x v="1427"/>
    <d v="2016-01-02T00:00:00"/>
    <x v="760"/>
    <x v="0"/>
    <x v="0"/>
    <x v="0"/>
    <x v="5"/>
    <n v="1054.02"/>
    <n v="2"/>
    <n v="0"/>
    <n v="337.26"/>
  </r>
  <r>
    <x v="1427"/>
    <d v="2016-01-03T00:00:00"/>
    <x v="292"/>
    <x v="12"/>
    <x v="2"/>
    <x v="0"/>
    <x v="4"/>
    <n v="524.178"/>
    <n v="2"/>
    <n v="0.15"/>
    <n v="-24.701999999999998"/>
  </r>
  <r>
    <x v="1427"/>
    <d v="2016-01-02T00:00:00"/>
    <x v="760"/>
    <x v="0"/>
    <x v="1"/>
    <x v="0"/>
    <x v="3"/>
    <n v="918.96"/>
    <n v="8"/>
    <n v="0"/>
    <n v="128.64000000000001"/>
  </r>
  <r>
    <x v="1427"/>
    <d v="2016-01-02T00:00:00"/>
    <x v="528"/>
    <x v="13"/>
    <x v="0"/>
    <x v="0"/>
    <x v="0"/>
    <n v="429.6"/>
    <n v="5"/>
    <n v="0"/>
    <n v="163.19999999999999"/>
  </r>
  <r>
    <x v="1427"/>
    <d v="2015-12-31T00:00:00"/>
    <x v="380"/>
    <x v="0"/>
    <x v="0"/>
    <x v="0"/>
    <x v="2"/>
    <n v="324.66000000000003"/>
    <n v="7"/>
    <n v="0"/>
    <n v="32.340000000000003"/>
  </r>
  <r>
    <x v="1427"/>
    <d v="2016-01-02T00:00:00"/>
    <x v="348"/>
    <x v="10"/>
    <x v="2"/>
    <x v="0"/>
    <x v="11"/>
    <n v="607.14"/>
    <n v="6"/>
    <n v="0"/>
    <n v="12.060000000000002"/>
  </r>
  <r>
    <x v="1427"/>
    <d v="2016-01-02T00:00:00"/>
    <x v="85"/>
    <x v="20"/>
    <x v="1"/>
    <x v="2"/>
    <x v="7"/>
    <n v="525.71999999999991"/>
    <n v="4"/>
    <n v="0"/>
    <n v="94.56"/>
  </r>
  <r>
    <x v="1427"/>
    <d v="2015-12-29T00:00:00"/>
    <x v="2"/>
    <x v="2"/>
    <x v="0"/>
    <x v="0"/>
    <x v="0"/>
    <n v="247.15800000000002"/>
    <n v="2"/>
    <n v="0.1"/>
    <n v="82.338000000000008"/>
  </r>
  <r>
    <x v="1427"/>
    <d v="2016-01-02T00:00:00"/>
    <x v="633"/>
    <x v="23"/>
    <x v="2"/>
    <x v="0"/>
    <x v="6"/>
    <n v="474.41159999999991"/>
    <n v="3"/>
    <n v="7.0000000000000007E-2"/>
    <n v="15.231599999999993"/>
  </r>
  <r>
    <x v="1427"/>
    <d v="2016-01-02T00:00:00"/>
    <x v="755"/>
    <x v="7"/>
    <x v="1"/>
    <x v="2"/>
    <x v="7"/>
    <n v="354.86099999999993"/>
    <n v="3"/>
    <n v="0.1"/>
    <n v="-7.9289999999999949"/>
  </r>
  <r>
    <x v="1427"/>
    <d v="2016-01-02T00:00:00"/>
    <x v="633"/>
    <x v="23"/>
    <x v="2"/>
    <x v="0"/>
    <x v="6"/>
    <n v="584.64450000000011"/>
    <n v="5"/>
    <n v="7.0000000000000007E-2"/>
    <n v="194.79449999999997"/>
  </r>
  <r>
    <x v="1427"/>
    <d v="2016-01-02T00:00:00"/>
    <x v="752"/>
    <x v="15"/>
    <x v="1"/>
    <x v="1"/>
    <x v="9"/>
    <n v="440.66999999999996"/>
    <n v="1"/>
    <n v="0"/>
    <n v="167.43"/>
  </r>
  <r>
    <x v="1427"/>
    <d v="2016-01-03T00:00:00"/>
    <x v="683"/>
    <x v="4"/>
    <x v="0"/>
    <x v="1"/>
    <x v="16"/>
    <n v="25.9"/>
    <n v="5"/>
    <n v="0"/>
    <n v="12.690999999999999"/>
  </r>
  <r>
    <x v="1427"/>
    <d v="2016-01-03T00:00:00"/>
    <x v="683"/>
    <x v="4"/>
    <x v="0"/>
    <x v="1"/>
    <x v="15"/>
    <n v="2.48"/>
    <n v="1"/>
    <n v="0"/>
    <n v="0.86799999999999988"/>
  </r>
  <r>
    <x v="1427"/>
    <d v="2015-12-29T00:00:00"/>
    <x v="2"/>
    <x v="2"/>
    <x v="0"/>
    <x v="0"/>
    <x v="13"/>
    <n v="113.76"/>
    <n v="2"/>
    <n v="0"/>
    <n v="1.08"/>
  </r>
  <r>
    <x v="1427"/>
    <d v="2015-12-31T00:00:00"/>
    <x v="380"/>
    <x v="0"/>
    <x v="0"/>
    <x v="0"/>
    <x v="0"/>
    <n v="169.34399999999999"/>
    <n v="4"/>
    <n v="0.1"/>
    <n v="54.504000000000005"/>
  </r>
  <r>
    <x v="1427"/>
    <d v="2016-01-04T00:00:00"/>
    <x v="635"/>
    <x v="24"/>
    <x v="2"/>
    <x v="0"/>
    <x v="6"/>
    <n v="380.54327999999998"/>
    <n v="3"/>
    <n v="0.40200000000000002"/>
    <n v="-52.23671999999997"/>
  </r>
  <r>
    <x v="1427"/>
    <d v="2016-01-03T00:00:00"/>
    <x v="292"/>
    <x v="12"/>
    <x v="1"/>
    <x v="0"/>
    <x v="3"/>
    <n v="189.35999999999999"/>
    <n v="4"/>
    <n v="0"/>
    <n v="60.480000000000004"/>
  </r>
  <r>
    <x v="1427"/>
    <d v="2015-12-31T00:00:00"/>
    <x v="646"/>
    <x v="12"/>
    <x v="0"/>
    <x v="0"/>
    <x v="1"/>
    <n v="214.51499999999999"/>
    <n v="7"/>
    <n v="0.1"/>
    <n v="16.485000000000003"/>
  </r>
  <r>
    <x v="1427"/>
    <d v="2016-01-03T00:00:00"/>
    <x v="667"/>
    <x v="14"/>
    <x v="1"/>
    <x v="2"/>
    <x v="3"/>
    <n v="117.73999999999998"/>
    <n v="7"/>
    <n v="0"/>
    <n v="22.259999999999998"/>
  </r>
  <r>
    <x v="1427"/>
    <d v="2016-01-03T00:00:00"/>
    <x v="250"/>
    <x v="24"/>
    <x v="0"/>
    <x v="0"/>
    <x v="2"/>
    <n v="114.15600000000001"/>
    <n v="7"/>
    <n v="0.1"/>
    <n v="34.146000000000001"/>
  </r>
  <r>
    <x v="1427"/>
    <d v="2016-01-01T00:00:00"/>
    <x v="438"/>
    <x v="17"/>
    <x v="0"/>
    <x v="2"/>
    <x v="13"/>
    <n v="40.415999999999997"/>
    <n v="2"/>
    <n v="0.6"/>
    <n v="-31.343999999999994"/>
  </r>
  <r>
    <x v="1427"/>
    <d v="2016-01-02T00:00:00"/>
    <x v="748"/>
    <x v="5"/>
    <x v="2"/>
    <x v="2"/>
    <x v="4"/>
    <n v="131.274"/>
    <n v="2"/>
    <n v="0.1"/>
    <n v="45.174000000000007"/>
  </r>
  <r>
    <x v="1427"/>
    <d v="2016-01-02T00:00:00"/>
    <x v="750"/>
    <x v="19"/>
    <x v="0"/>
    <x v="0"/>
    <x v="5"/>
    <n v="245.16"/>
    <n v="4"/>
    <n v="0"/>
    <n v="73.44"/>
  </r>
  <r>
    <x v="1427"/>
    <d v="2016-01-03T00:00:00"/>
    <x v="100"/>
    <x v="17"/>
    <x v="0"/>
    <x v="2"/>
    <x v="0"/>
    <n v="196.88399999999999"/>
    <n v="4"/>
    <n v="0.1"/>
    <n v="6.4439999999999991"/>
  </r>
  <r>
    <x v="1427"/>
    <d v="2016-01-04T00:00:00"/>
    <x v="635"/>
    <x v="24"/>
    <x v="0"/>
    <x v="0"/>
    <x v="0"/>
    <n v="172.78799999999998"/>
    <n v="7"/>
    <n v="0.4"/>
    <n v="-57.652000000000008"/>
  </r>
  <r>
    <x v="1427"/>
    <d v="2016-01-02T00:00:00"/>
    <x v="755"/>
    <x v="7"/>
    <x v="1"/>
    <x v="2"/>
    <x v="7"/>
    <n v="112.158"/>
    <n v="2"/>
    <n v="0.1"/>
    <n v="7.4579999999999966"/>
  </r>
  <r>
    <x v="1427"/>
    <d v="2016-01-04T00:00:00"/>
    <x v="528"/>
    <x v="13"/>
    <x v="0"/>
    <x v="0"/>
    <x v="5"/>
    <n v="161.00339999999997"/>
    <n v="2"/>
    <n v="0.17"/>
    <n v="32.9634"/>
  </r>
  <r>
    <x v="1427"/>
    <d v="2015-12-29T00:00:00"/>
    <x v="2"/>
    <x v="2"/>
    <x v="0"/>
    <x v="0"/>
    <x v="13"/>
    <n v="98.039999999999992"/>
    <n v="4"/>
    <n v="0"/>
    <n v="39.119999999999997"/>
  </r>
  <r>
    <x v="1427"/>
    <d v="2016-01-02T00:00:00"/>
    <x v="760"/>
    <x v="0"/>
    <x v="1"/>
    <x v="0"/>
    <x v="9"/>
    <n v="198.09"/>
    <n v="1"/>
    <n v="0"/>
    <n v="29.700000000000003"/>
  </r>
  <r>
    <x v="1427"/>
    <d v="2016-01-01T00:00:00"/>
    <x v="438"/>
    <x v="17"/>
    <x v="0"/>
    <x v="2"/>
    <x v="0"/>
    <n v="56.652000000000001"/>
    <n v="1"/>
    <n v="0.6"/>
    <n v="-48.167999999999992"/>
  </r>
  <r>
    <x v="1427"/>
    <d v="2016-01-04T00:00:00"/>
    <x v="237"/>
    <x v="1"/>
    <x v="0"/>
    <x v="1"/>
    <x v="0"/>
    <n v="64.784000000000006"/>
    <n v="1"/>
    <n v="0.2"/>
    <n v="-12.956800000000005"/>
  </r>
  <r>
    <x v="1427"/>
    <d v="2016-01-02T00:00:00"/>
    <x v="760"/>
    <x v="0"/>
    <x v="0"/>
    <x v="0"/>
    <x v="14"/>
    <n v="108.36000000000001"/>
    <n v="4"/>
    <n v="0"/>
    <n v="43.32"/>
  </r>
  <r>
    <x v="1427"/>
    <d v="2016-01-02T00:00:00"/>
    <x v="755"/>
    <x v="7"/>
    <x v="2"/>
    <x v="2"/>
    <x v="11"/>
    <n v="121.90500000000002"/>
    <n v="5"/>
    <n v="0.1"/>
    <n v="-12.195000000000002"/>
  </r>
  <r>
    <x v="1427"/>
    <d v="2016-01-03T00:00:00"/>
    <x v="100"/>
    <x v="17"/>
    <x v="2"/>
    <x v="2"/>
    <x v="11"/>
    <n v="73.655999999999992"/>
    <n v="2"/>
    <n v="0.1"/>
    <n v="19.596000000000004"/>
  </r>
  <r>
    <x v="1427"/>
    <d v="2016-01-04T00:00:00"/>
    <x v="204"/>
    <x v="20"/>
    <x v="0"/>
    <x v="2"/>
    <x v="14"/>
    <n v="148.28399999999999"/>
    <n v="4"/>
    <n v="0.1"/>
    <n v="23.004000000000005"/>
  </r>
  <r>
    <x v="1427"/>
    <d v="2016-01-02T00:00:00"/>
    <x v="85"/>
    <x v="20"/>
    <x v="0"/>
    <x v="2"/>
    <x v="16"/>
    <n v="176.94"/>
    <n v="6"/>
    <n v="0"/>
    <n v="37.08"/>
  </r>
  <r>
    <x v="1427"/>
    <d v="2016-01-03T00:00:00"/>
    <x v="542"/>
    <x v="1"/>
    <x v="1"/>
    <x v="1"/>
    <x v="9"/>
    <n v="90.847999999999999"/>
    <n v="1"/>
    <n v="0.2"/>
    <n v="9.0680000000000014"/>
  </r>
  <r>
    <x v="1427"/>
    <d v="2016-01-02T00:00:00"/>
    <x v="150"/>
    <x v="19"/>
    <x v="1"/>
    <x v="0"/>
    <x v="9"/>
    <n v="78.852799999999988"/>
    <n v="2"/>
    <n v="0.32"/>
    <n v="-11.595999999999997"/>
  </r>
  <r>
    <x v="1427"/>
    <d v="2016-01-02T00:00:00"/>
    <x v="150"/>
    <x v="19"/>
    <x v="0"/>
    <x v="0"/>
    <x v="13"/>
    <n v="27.168000000000003"/>
    <n v="2"/>
    <n v="0.2"/>
    <n v="2.7168000000000001"/>
  </r>
  <r>
    <x v="1427"/>
    <d v="2016-01-02T00:00:00"/>
    <x v="749"/>
    <x v="2"/>
    <x v="0"/>
    <x v="1"/>
    <x v="13"/>
    <n v="74.204999999999998"/>
    <n v="3"/>
    <n v="0.5"/>
    <n v="-50.534999999999997"/>
  </r>
  <r>
    <x v="1427"/>
    <d v="2016-01-03T00:00:00"/>
    <x v="37"/>
    <x v="6"/>
    <x v="1"/>
    <x v="2"/>
    <x v="3"/>
    <n v="7.4"/>
    <n v="2"/>
    <n v="0"/>
    <n v="3.0340000000000007"/>
  </r>
  <r>
    <x v="1427"/>
    <d v="2016-01-02T00:00:00"/>
    <x v="748"/>
    <x v="5"/>
    <x v="0"/>
    <x v="2"/>
    <x v="0"/>
    <n v="52.487999999999992"/>
    <n v="1"/>
    <n v="0.1"/>
    <n v="19.818000000000001"/>
  </r>
  <r>
    <x v="1427"/>
    <d v="2016-01-01T00:00:00"/>
    <x v="300"/>
    <x v="15"/>
    <x v="0"/>
    <x v="2"/>
    <x v="13"/>
    <n v="31.08"/>
    <n v="4"/>
    <n v="0.5"/>
    <n v="-10.68"/>
  </r>
  <r>
    <x v="1427"/>
    <d v="2016-01-02T00:00:00"/>
    <x v="85"/>
    <x v="20"/>
    <x v="0"/>
    <x v="2"/>
    <x v="0"/>
    <n v="188.16"/>
    <n v="4"/>
    <n v="0"/>
    <n v="73.320000000000007"/>
  </r>
  <r>
    <x v="1427"/>
    <d v="2016-01-05T00:00:00"/>
    <x v="719"/>
    <x v="11"/>
    <x v="0"/>
    <x v="0"/>
    <x v="16"/>
    <n v="78.12"/>
    <n v="6"/>
    <n v="0"/>
    <n v="24.120000000000005"/>
  </r>
  <r>
    <x v="1427"/>
    <d v="2016-01-02T00:00:00"/>
    <x v="727"/>
    <x v="12"/>
    <x v="2"/>
    <x v="0"/>
    <x v="6"/>
    <n v="294.29999999999995"/>
    <n v="2"/>
    <n v="0"/>
    <n v="135.35999999999999"/>
  </r>
  <r>
    <x v="1427"/>
    <d v="2015-12-29T00:00:00"/>
    <x v="2"/>
    <x v="2"/>
    <x v="0"/>
    <x v="0"/>
    <x v="16"/>
    <n v="72"/>
    <n v="5"/>
    <n v="0"/>
    <n v="3.5999999999999996"/>
  </r>
  <r>
    <x v="1427"/>
    <d v="2016-01-05T00:00:00"/>
    <x v="365"/>
    <x v="7"/>
    <x v="0"/>
    <x v="0"/>
    <x v="0"/>
    <n v="64.199999999999989"/>
    <n v="4"/>
    <n v="0"/>
    <n v="6.36"/>
  </r>
  <r>
    <x v="1427"/>
    <d v="2016-01-03T00:00:00"/>
    <x v="100"/>
    <x v="17"/>
    <x v="0"/>
    <x v="2"/>
    <x v="14"/>
    <n v="95.364000000000004"/>
    <n v="4"/>
    <n v="0.1"/>
    <n v="2.0039999999999996"/>
  </r>
  <r>
    <x v="1427"/>
    <d v="2016-01-01T00:00:00"/>
    <x v="685"/>
    <x v="12"/>
    <x v="1"/>
    <x v="2"/>
    <x v="7"/>
    <n v="340.70400000000006"/>
    <n v="6"/>
    <n v="0.2"/>
    <n v="-34.070400000000006"/>
  </r>
  <r>
    <x v="1427"/>
    <d v="2016-01-05T00:00:00"/>
    <x v="653"/>
    <x v="17"/>
    <x v="0"/>
    <x v="0"/>
    <x v="12"/>
    <n v="72.45"/>
    <n v="7"/>
    <n v="0"/>
    <n v="34.775999999999996"/>
  </r>
  <r>
    <x v="1427"/>
    <d v="2016-01-05T00:00:00"/>
    <x v="653"/>
    <x v="17"/>
    <x v="0"/>
    <x v="0"/>
    <x v="16"/>
    <n v="33.264000000000003"/>
    <n v="7"/>
    <n v="0.2"/>
    <n v="11.226599999999999"/>
  </r>
  <r>
    <x v="1427"/>
    <d v="2016-01-05T00:00:00"/>
    <x v="653"/>
    <x v="17"/>
    <x v="2"/>
    <x v="0"/>
    <x v="10"/>
    <n v="14.850000000000001"/>
    <n v="3"/>
    <n v="0"/>
    <n v="4.0095000000000001"/>
  </r>
  <r>
    <x v="1427"/>
    <d v="2016-01-05T00:00:00"/>
    <x v="653"/>
    <x v="17"/>
    <x v="0"/>
    <x v="0"/>
    <x v="15"/>
    <n v="13.96"/>
    <n v="4"/>
    <n v="0"/>
    <n v="6.4215999999999998"/>
  </r>
  <r>
    <x v="1427"/>
    <d v="2015-12-29T00:00:00"/>
    <x v="2"/>
    <x v="2"/>
    <x v="0"/>
    <x v="0"/>
    <x v="16"/>
    <n v="91.440000000000012"/>
    <n v="3"/>
    <n v="0"/>
    <n v="8.19"/>
  </r>
  <r>
    <x v="1427"/>
    <d v="2016-01-03T00:00:00"/>
    <x v="292"/>
    <x v="12"/>
    <x v="2"/>
    <x v="0"/>
    <x v="4"/>
    <n v="147.84899999999999"/>
    <n v="1"/>
    <n v="0.15"/>
    <n v="8.6789999999999985"/>
  </r>
  <r>
    <x v="1427"/>
    <d v="2016-01-04T00:00:00"/>
    <x v="635"/>
    <x v="24"/>
    <x v="0"/>
    <x v="0"/>
    <x v="14"/>
    <n v="99.96"/>
    <n v="5"/>
    <n v="0.4"/>
    <n v="-30.04"/>
  </r>
  <r>
    <x v="1427"/>
    <d v="2016-01-02T00:00:00"/>
    <x v="528"/>
    <x v="13"/>
    <x v="0"/>
    <x v="0"/>
    <x v="14"/>
    <n v="112.13999999999999"/>
    <n v="7"/>
    <n v="0"/>
    <n v="38.080000000000005"/>
  </r>
  <r>
    <x v="1427"/>
    <d v="2016-01-04T00:00:00"/>
    <x v="391"/>
    <x v="5"/>
    <x v="1"/>
    <x v="1"/>
    <x v="9"/>
    <n v="601.32000000000005"/>
    <n v="6"/>
    <n v="0"/>
    <n v="246.47999999999996"/>
  </r>
  <r>
    <x v="1427"/>
    <d v="2015-12-31T00:00:00"/>
    <x v="380"/>
    <x v="0"/>
    <x v="0"/>
    <x v="0"/>
    <x v="16"/>
    <n v="99.54000000000002"/>
    <n v="2"/>
    <n v="0"/>
    <n v="27.839999999999996"/>
  </r>
  <r>
    <x v="1427"/>
    <d v="2016-01-04T00:00:00"/>
    <x v="635"/>
    <x v="24"/>
    <x v="0"/>
    <x v="0"/>
    <x v="0"/>
    <n v="88.224000000000004"/>
    <n v="4"/>
    <n v="0.4"/>
    <n v="-26.496000000000009"/>
  </r>
  <r>
    <x v="1427"/>
    <d v="2016-01-02T00:00:00"/>
    <x v="749"/>
    <x v="2"/>
    <x v="0"/>
    <x v="1"/>
    <x v="16"/>
    <n v="55.740000000000009"/>
    <n v="4"/>
    <n v="0.5"/>
    <n v="-6.0000000000016485E-2"/>
  </r>
  <r>
    <x v="1427"/>
    <d v="2016-01-02T00:00:00"/>
    <x v="579"/>
    <x v="18"/>
    <x v="1"/>
    <x v="2"/>
    <x v="7"/>
    <n v="103.85999999999999"/>
    <n v="2"/>
    <n v="0"/>
    <n v="16.559999999999999"/>
  </r>
  <r>
    <x v="1427"/>
    <d v="2015-12-29T00:00:00"/>
    <x v="2"/>
    <x v="2"/>
    <x v="0"/>
    <x v="0"/>
    <x v="13"/>
    <n v="293.21999999999997"/>
    <n v="6"/>
    <n v="0"/>
    <n v="84.960000000000008"/>
  </r>
  <r>
    <x v="1427"/>
    <d v="2016-01-04T00:00:00"/>
    <x v="635"/>
    <x v="24"/>
    <x v="0"/>
    <x v="0"/>
    <x v="14"/>
    <n v="61.08"/>
    <n v="5"/>
    <n v="0.4"/>
    <n v="-30.619999999999997"/>
  </r>
  <r>
    <x v="1427"/>
    <d v="2016-01-02T00:00:00"/>
    <x v="755"/>
    <x v="7"/>
    <x v="0"/>
    <x v="2"/>
    <x v="2"/>
    <n v="53.46"/>
    <n v="3"/>
    <n v="0.1"/>
    <n v="19.529999999999998"/>
  </r>
  <r>
    <x v="1427"/>
    <d v="2016-01-02T00:00:00"/>
    <x v="496"/>
    <x v="20"/>
    <x v="1"/>
    <x v="1"/>
    <x v="3"/>
    <n v="34.92"/>
    <n v="6"/>
    <n v="0.5"/>
    <n v="-12.600000000000003"/>
  </r>
  <r>
    <x v="1427"/>
    <d v="2016-01-01T00:00:00"/>
    <x v="86"/>
    <x v="17"/>
    <x v="0"/>
    <x v="2"/>
    <x v="0"/>
    <n v="18.467999999999996"/>
    <n v="2"/>
    <n v="0.1"/>
    <n v="3.2280000000000006"/>
  </r>
  <r>
    <x v="1427"/>
    <d v="2016-01-03T00:00:00"/>
    <x v="418"/>
    <x v="9"/>
    <x v="0"/>
    <x v="2"/>
    <x v="0"/>
    <n v="725.84"/>
    <n v="4"/>
    <n v="0"/>
    <n v="210.4935999999999"/>
  </r>
  <r>
    <x v="1427"/>
    <d v="2016-01-04T00:00:00"/>
    <x v="391"/>
    <x v="5"/>
    <x v="0"/>
    <x v="1"/>
    <x v="0"/>
    <n v="36.139999999999993"/>
    <n v="1"/>
    <n v="0"/>
    <n v="3.2399999999999998"/>
  </r>
  <r>
    <x v="1427"/>
    <d v="2015-12-31T00:00:00"/>
    <x v="449"/>
    <x v="9"/>
    <x v="0"/>
    <x v="0"/>
    <x v="12"/>
    <n v="11.92"/>
    <n v="2"/>
    <n v="0"/>
    <n v="4.16"/>
  </r>
  <r>
    <x v="1427"/>
    <d v="2016-01-02T00:00:00"/>
    <x v="206"/>
    <x v="12"/>
    <x v="1"/>
    <x v="2"/>
    <x v="7"/>
    <n v="113.372"/>
    <n v="2"/>
    <n v="0.3"/>
    <n v="-3.2391999999999896"/>
  </r>
  <r>
    <x v="1427"/>
    <d v="2016-01-02T00:00:00"/>
    <x v="206"/>
    <x v="12"/>
    <x v="1"/>
    <x v="2"/>
    <x v="3"/>
    <n v="7.968"/>
    <n v="3"/>
    <n v="0.6"/>
    <n v="-2.3903999999999996"/>
  </r>
  <r>
    <x v="1427"/>
    <d v="2016-01-02T00:00:00"/>
    <x v="206"/>
    <x v="12"/>
    <x v="1"/>
    <x v="2"/>
    <x v="3"/>
    <n v="2.9600000000000004"/>
    <n v="2"/>
    <n v="0.6"/>
    <n v="-1.4059999999999997"/>
  </r>
  <r>
    <x v="1427"/>
    <d v="2016-01-02T00:00:00"/>
    <x v="206"/>
    <x v="12"/>
    <x v="0"/>
    <x v="2"/>
    <x v="16"/>
    <n v="1.6799999999999995"/>
    <n v="5"/>
    <n v="0.8"/>
    <n v="-2.6880000000000015"/>
  </r>
  <r>
    <x v="1427"/>
    <d v="2016-01-03T00:00:00"/>
    <x v="501"/>
    <x v="0"/>
    <x v="0"/>
    <x v="2"/>
    <x v="13"/>
    <n v="30.96"/>
    <n v="3"/>
    <n v="0"/>
    <n v="13.59"/>
  </r>
  <r>
    <x v="1427"/>
    <d v="2016-01-01T00:00:00"/>
    <x v="112"/>
    <x v="2"/>
    <x v="0"/>
    <x v="2"/>
    <x v="15"/>
    <n v="54.48"/>
    <n v="6"/>
    <n v="0"/>
    <n v="10.319999999999999"/>
  </r>
  <r>
    <x v="1427"/>
    <d v="2016-01-03T00:00:00"/>
    <x v="100"/>
    <x v="17"/>
    <x v="0"/>
    <x v="2"/>
    <x v="13"/>
    <n v="74.654999999999987"/>
    <n v="5"/>
    <n v="0.1"/>
    <n v="-3.344999999999998"/>
  </r>
  <r>
    <x v="1427"/>
    <d v="2016-01-01T00:00:00"/>
    <x v="438"/>
    <x v="17"/>
    <x v="0"/>
    <x v="2"/>
    <x v="14"/>
    <n v="9.8760000000000012"/>
    <n v="1"/>
    <n v="0.6"/>
    <n v="-12.864000000000001"/>
  </r>
  <r>
    <x v="1427"/>
    <d v="2016-01-04T00:00:00"/>
    <x v="528"/>
    <x v="13"/>
    <x v="2"/>
    <x v="0"/>
    <x v="11"/>
    <n v="44.742600000000003"/>
    <n v="2"/>
    <n v="0.47000000000000003"/>
    <n v="-27.917400000000008"/>
  </r>
  <r>
    <x v="1427"/>
    <d v="2016-01-04T00:00:00"/>
    <x v="635"/>
    <x v="24"/>
    <x v="0"/>
    <x v="0"/>
    <x v="14"/>
    <n v="39.456000000000003"/>
    <n v="2"/>
    <n v="0.4"/>
    <n v="3.2560000000000002"/>
  </r>
  <r>
    <x v="1427"/>
    <d v="2016-01-02T00:00:00"/>
    <x v="755"/>
    <x v="7"/>
    <x v="0"/>
    <x v="2"/>
    <x v="16"/>
    <n v="26.297999999999998"/>
    <n v="2"/>
    <n v="0.1"/>
    <n v="3.7980000000000005"/>
  </r>
  <r>
    <x v="1427"/>
    <d v="2016-01-04T00:00:00"/>
    <x v="635"/>
    <x v="24"/>
    <x v="1"/>
    <x v="0"/>
    <x v="8"/>
    <n v="172.21199999999999"/>
    <n v="2"/>
    <n v="0.7"/>
    <n v="-327.22799999999989"/>
  </r>
  <r>
    <x v="1427"/>
    <d v="2016-01-02T00:00:00"/>
    <x v="85"/>
    <x v="20"/>
    <x v="0"/>
    <x v="2"/>
    <x v="0"/>
    <n v="16.98"/>
    <n v="1"/>
    <n v="0"/>
    <n v="7.98"/>
  </r>
  <r>
    <x v="1427"/>
    <d v="2016-01-02T00:00:00"/>
    <x v="633"/>
    <x v="23"/>
    <x v="0"/>
    <x v="0"/>
    <x v="14"/>
    <n v="33.230999999999995"/>
    <n v="5"/>
    <n v="0.47000000000000003"/>
    <n v="-19.568999999999996"/>
  </r>
  <r>
    <x v="1427"/>
    <d v="2016-01-01T00:00:00"/>
    <x v="300"/>
    <x v="15"/>
    <x v="0"/>
    <x v="2"/>
    <x v="13"/>
    <n v="7.8749999999999982"/>
    <n v="1"/>
    <n v="0.5"/>
    <n v="-6.1649999999999983"/>
  </r>
  <r>
    <x v="1427"/>
    <d v="2016-01-02T00:00:00"/>
    <x v="599"/>
    <x v="19"/>
    <x v="0"/>
    <x v="2"/>
    <x v="16"/>
    <n v="13.319999999999999"/>
    <n v="1"/>
    <n v="0"/>
    <n v="5.46"/>
  </r>
  <r>
    <x v="1427"/>
    <d v="2016-01-02T00:00:00"/>
    <x v="496"/>
    <x v="20"/>
    <x v="0"/>
    <x v="1"/>
    <x v="15"/>
    <n v="15.135999999999999"/>
    <n v="2"/>
    <n v="0.2"/>
    <n v="0.93600000000000061"/>
  </r>
  <r>
    <x v="1427"/>
    <d v="2016-01-02T00:00:00"/>
    <x v="348"/>
    <x v="10"/>
    <x v="0"/>
    <x v="0"/>
    <x v="15"/>
    <n v="10.53"/>
    <n v="1"/>
    <n v="0"/>
    <n v="2.82"/>
  </r>
  <r>
    <x v="1427"/>
    <d v="2016-01-02T00:00:00"/>
    <x v="633"/>
    <x v="23"/>
    <x v="0"/>
    <x v="0"/>
    <x v="1"/>
    <n v="21.878400000000003"/>
    <n v="1"/>
    <n v="0.47000000000000003"/>
    <n v="-8.6916000000000029"/>
  </r>
  <r>
    <x v="1427"/>
    <d v="2016-01-01T00:00:00"/>
    <x v="475"/>
    <x v="15"/>
    <x v="0"/>
    <x v="2"/>
    <x v="16"/>
    <n v="1.1880000000000002"/>
    <n v="2"/>
    <n v="0.7"/>
    <n v="-0.98999999999999977"/>
  </r>
  <r>
    <x v="1427"/>
    <d v="2016-01-02T00:00:00"/>
    <x v="528"/>
    <x v="13"/>
    <x v="0"/>
    <x v="0"/>
    <x v="14"/>
    <n v="19.7"/>
    <n v="1"/>
    <n v="0"/>
    <n v="9.84"/>
  </r>
  <r>
    <x v="1427"/>
    <d v="2016-01-02T00:00:00"/>
    <x v="348"/>
    <x v="10"/>
    <x v="1"/>
    <x v="0"/>
    <x v="3"/>
    <n v="18.989999999999998"/>
    <n v="1"/>
    <n v="0"/>
    <n v="6.8100000000000005"/>
  </r>
  <r>
    <x v="1427"/>
    <d v="2016-01-02T00:00:00"/>
    <x v="633"/>
    <x v="23"/>
    <x v="0"/>
    <x v="0"/>
    <x v="14"/>
    <n v="21.401399999999999"/>
    <n v="2"/>
    <n v="0.47000000000000003"/>
    <n v="-1.8599999999999284E-2"/>
  </r>
  <r>
    <x v="1427"/>
    <d v="2016-01-04T00:00:00"/>
    <x v="460"/>
    <x v="9"/>
    <x v="0"/>
    <x v="0"/>
    <x v="16"/>
    <n v="20.052000000000003"/>
    <n v="1"/>
    <n v="0.6"/>
    <n v="-19.577999999999999"/>
  </r>
  <r>
    <x v="1427"/>
    <d v="2015-12-31T00:00:00"/>
    <x v="783"/>
    <x v="5"/>
    <x v="0"/>
    <x v="0"/>
    <x v="14"/>
    <n v="13.546800000000001"/>
    <n v="3"/>
    <n v="0.47000000000000003"/>
    <n v="-3.1032000000000011"/>
  </r>
  <r>
    <x v="1427"/>
    <d v="2016-01-02T00:00:00"/>
    <x v="85"/>
    <x v="20"/>
    <x v="0"/>
    <x v="2"/>
    <x v="14"/>
    <n v="23.79"/>
    <n v="1"/>
    <n v="0"/>
    <n v="2.8499999999999996"/>
  </r>
  <r>
    <x v="1427"/>
    <d v="2016-01-02T00:00:00"/>
    <x v="601"/>
    <x v="21"/>
    <x v="0"/>
    <x v="1"/>
    <x v="0"/>
    <n v="14.36"/>
    <n v="2"/>
    <n v="0"/>
    <n v="5.7200000000000006"/>
  </r>
  <r>
    <x v="1427"/>
    <d v="2016-01-04T00:00:00"/>
    <x v="391"/>
    <x v="5"/>
    <x v="0"/>
    <x v="1"/>
    <x v="13"/>
    <n v="20.64"/>
    <n v="2"/>
    <n v="0"/>
    <n v="7.8400000000000007"/>
  </r>
  <r>
    <x v="1427"/>
    <d v="2016-01-04T00:00:00"/>
    <x v="635"/>
    <x v="24"/>
    <x v="0"/>
    <x v="0"/>
    <x v="0"/>
    <n v="247.68"/>
    <n v="3"/>
    <n v="0.4"/>
    <n v="16.5"/>
  </r>
  <r>
    <x v="1427"/>
    <d v="2016-01-02T00:00:00"/>
    <x v="399"/>
    <x v="5"/>
    <x v="0"/>
    <x v="0"/>
    <x v="0"/>
    <n v="118.25"/>
    <n v="5"/>
    <n v="0"/>
    <n v="34.292499999999997"/>
  </r>
  <r>
    <x v="1427"/>
    <d v="2016-01-02T00:00:00"/>
    <x v="399"/>
    <x v="5"/>
    <x v="0"/>
    <x v="0"/>
    <x v="2"/>
    <n v="4.28"/>
    <n v="1"/>
    <n v="0"/>
    <n v="1.9259999999999997"/>
  </r>
  <r>
    <x v="1427"/>
    <d v="2016-01-02T00:00:00"/>
    <x v="528"/>
    <x v="13"/>
    <x v="0"/>
    <x v="0"/>
    <x v="12"/>
    <n v="14.039999999999997"/>
    <n v="3"/>
    <n v="0"/>
    <n v="6.419999999999999"/>
  </r>
  <r>
    <x v="1428"/>
    <d v="2016-01-02T00:00:00"/>
    <x v="37"/>
    <x v="6"/>
    <x v="2"/>
    <x v="2"/>
    <x v="6"/>
    <n v="1913.3999999999996"/>
    <n v="10"/>
    <n v="0"/>
    <n v="899.09999999999991"/>
  </r>
  <r>
    <x v="1428"/>
    <d v="2016-01-02T00:00:00"/>
    <x v="314"/>
    <x v="5"/>
    <x v="1"/>
    <x v="0"/>
    <x v="7"/>
    <n v="1094.22"/>
    <n v="6"/>
    <n v="0"/>
    <n v="317.15999999999997"/>
  </r>
  <r>
    <x v="1428"/>
    <d v="2016-01-03T00:00:00"/>
    <x v="666"/>
    <x v="11"/>
    <x v="1"/>
    <x v="0"/>
    <x v="9"/>
    <n v="1830.7799999999995"/>
    <n v="7"/>
    <n v="0"/>
    <n v="768.88000000000011"/>
  </r>
  <r>
    <x v="1428"/>
    <d v="2016-01-01T00:00:00"/>
    <x v="355"/>
    <x v="17"/>
    <x v="1"/>
    <x v="0"/>
    <x v="7"/>
    <n v="433.97999999999996"/>
    <n v="5"/>
    <n v="0.4"/>
    <n v="-166.47000000000006"/>
  </r>
  <r>
    <x v="1428"/>
    <d v="2016-01-01T00:00:00"/>
    <x v="124"/>
    <x v="8"/>
    <x v="0"/>
    <x v="0"/>
    <x v="0"/>
    <n v="457.16399999999993"/>
    <n v="9"/>
    <n v="0.17"/>
    <n v="65.933999999999997"/>
  </r>
  <r>
    <x v="1428"/>
    <d v="2016-01-02T00:00:00"/>
    <x v="37"/>
    <x v="6"/>
    <x v="2"/>
    <x v="2"/>
    <x v="10"/>
    <n v="292.43999999999994"/>
    <n v="4"/>
    <n v="0"/>
    <n v="35.04"/>
  </r>
  <r>
    <x v="1428"/>
    <d v="2016-01-01T00:00:00"/>
    <x v="421"/>
    <x v="15"/>
    <x v="1"/>
    <x v="0"/>
    <x v="9"/>
    <n v="387.26100000000002"/>
    <n v="5"/>
    <n v="0.37"/>
    <n v="-123.039"/>
  </r>
  <r>
    <x v="1428"/>
    <d v="2016-01-01T00:00:00"/>
    <x v="421"/>
    <x v="15"/>
    <x v="1"/>
    <x v="0"/>
    <x v="9"/>
    <n v="271.76310000000001"/>
    <n v="3"/>
    <n v="0.37"/>
    <n v="-69.066900000000032"/>
  </r>
  <r>
    <x v="1428"/>
    <d v="2016-01-06T00:00:00"/>
    <x v="771"/>
    <x v="8"/>
    <x v="1"/>
    <x v="2"/>
    <x v="3"/>
    <n v="101.12"/>
    <n v="8"/>
    <n v="0"/>
    <n v="37.414400000000001"/>
  </r>
  <r>
    <x v="1428"/>
    <d v="2016-01-02T00:00:00"/>
    <x v="37"/>
    <x v="6"/>
    <x v="0"/>
    <x v="2"/>
    <x v="13"/>
    <n v="151.56"/>
    <n v="3"/>
    <n v="0"/>
    <n v="43.92"/>
  </r>
  <r>
    <x v="1428"/>
    <d v="2016-01-02T00:00:00"/>
    <x v="732"/>
    <x v="0"/>
    <x v="1"/>
    <x v="0"/>
    <x v="9"/>
    <n v="370.92599999999999"/>
    <n v="1"/>
    <n v="0.1"/>
    <n v="98.886000000000024"/>
  </r>
  <r>
    <x v="1428"/>
    <d v="2016-01-05T00:00:00"/>
    <x v="121"/>
    <x v="18"/>
    <x v="1"/>
    <x v="0"/>
    <x v="9"/>
    <n v="484.029"/>
    <n v="6"/>
    <n v="0.35"/>
    <n v="29.70900000000006"/>
  </r>
  <r>
    <x v="1428"/>
    <d v="2016-01-01T00:00:00"/>
    <x v="421"/>
    <x v="15"/>
    <x v="2"/>
    <x v="0"/>
    <x v="11"/>
    <n v="327.44460000000004"/>
    <n v="14"/>
    <n v="0.47000000000000003"/>
    <n v="-92.975399999999979"/>
  </r>
  <r>
    <x v="1428"/>
    <d v="2016-01-03T00:00:00"/>
    <x v="595"/>
    <x v="19"/>
    <x v="1"/>
    <x v="0"/>
    <x v="3"/>
    <n v="68.459999999999994"/>
    <n v="2"/>
    <n v="0"/>
    <n v="20.537999999999997"/>
  </r>
  <r>
    <x v="1428"/>
    <d v="2016-01-03T00:00:00"/>
    <x v="595"/>
    <x v="19"/>
    <x v="0"/>
    <x v="0"/>
    <x v="15"/>
    <n v="19.600000000000001"/>
    <n v="5"/>
    <n v="0"/>
    <n v="9.6039999999999992"/>
  </r>
  <r>
    <x v="1428"/>
    <d v="2016-01-04T00:00:00"/>
    <x v="283"/>
    <x v="20"/>
    <x v="1"/>
    <x v="0"/>
    <x v="8"/>
    <n v="588.02249999999992"/>
    <n v="1"/>
    <n v="0.35"/>
    <n v="-27.15749999999997"/>
  </r>
  <r>
    <x v="1428"/>
    <d v="2016-01-03T00:00:00"/>
    <x v="80"/>
    <x v="19"/>
    <x v="2"/>
    <x v="0"/>
    <x v="6"/>
    <n v="333.62549999999999"/>
    <n v="3"/>
    <n v="0.35"/>
    <n v="-56.524499999999961"/>
  </r>
  <r>
    <x v="1428"/>
    <d v="2016-01-03T00:00:00"/>
    <x v="80"/>
    <x v="19"/>
    <x v="1"/>
    <x v="0"/>
    <x v="7"/>
    <n v="255.285"/>
    <n v="2"/>
    <n v="0.25"/>
    <n v="-47.655000000000001"/>
  </r>
  <r>
    <x v="1428"/>
    <d v="2016-01-01T00:00:00"/>
    <x v="421"/>
    <x v="15"/>
    <x v="0"/>
    <x v="0"/>
    <x v="14"/>
    <n v="118.1007"/>
    <n v="3"/>
    <n v="0.17"/>
    <n v="41.24069999999999"/>
  </r>
  <r>
    <x v="1428"/>
    <d v="2015-12-30T00:00:00"/>
    <x v="409"/>
    <x v="11"/>
    <x v="0"/>
    <x v="2"/>
    <x v="1"/>
    <n v="157.80000000000001"/>
    <n v="4"/>
    <n v="0"/>
    <n v="9.36"/>
  </r>
  <r>
    <x v="1428"/>
    <d v="2015-12-30T00:00:00"/>
    <x v="416"/>
    <x v="23"/>
    <x v="0"/>
    <x v="0"/>
    <x v="0"/>
    <n v="115.67999999999998"/>
    <n v="2"/>
    <n v="0"/>
    <n v="42.78"/>
  </r>
  <r>
    <x v="1428"/>
    <d v="2016-01-01T00:00:00"/>
    <x v="364"/>
    <x v="1"/>
    <x v="2"/>
    <x v="0"/>
    <x v="10"/>
    <n v="135.672"/>
    <n v="2"/>
    <n v="0.6"/>
    <n v="-135.708"/>
  </r>
  <r>
    <x v="1428"/>
    <d v="2016-01-06T00:00:00"/>
    <x v="272"/>
    <x v="7"/>
    <x v="0"/>
    <x v="2"/>
    <x v="1"/>
    <n v="244.98"/>
    <n v="6"/>
    <n v="0"/>
    <n v="39.06"/>
  </r>
  <r>
    <x v="1428"/>
    <d v="2016-01-03T00:00:00"/>
    <x v="594"/>
    <x v="9"/>
    <x v="1"/>
    <x v="2"/>
    <x v="9"/>
    <n v="166.12"/>
    <n v="2"/>
    <n v="0"/>
    <n v="44.839999999999996"/>
  </r>
  <r>
    <x v="1428"/>
    <d v="2016-01-04T00:00:00"/>
    <x v="176"/>
    <x v="6"/>
    <x v="1"/>
    <x v="0"/>
    <x v="9"/>
    <n v="232.41329999999999"/>
    <n v="3"/>
    <n v="0.37"/>
    <n v="-107.06669999999997"/>
  </r>
  <r>
    <x v="1428"/>
    <d v="2016-01-03T00:00:00"/>
    <x v="648"/>
    <x v="0"/>
    <x v="1"/>
    <x v="2"/>
    <x v="3"/>
    <n v="217.19999999999996"/>
    <n v="5"/>
    <n v="0.4"/>
    <n v="25.300000000000047"/>
  </r>
  <r>
    <x v="1428"/>
    <d v="2016-01-04T00:00:00"/>
    <x v="283"/>
    <x v="20"/>
    <x v="0"/>
    <x v="0"/>
    <x v="0"/>
    <n v="216"/>
    <n v="5"/>
    <n v="0.1"/>
    <n v="86.4"/>
  </r>
  <r>
    <x v="1428"/>
    <d v="2016-01-04T00:00:00"/>
    <x v="415"/>
    <x v="11"/>
    <x v="0"/>
    <x v="0"/>
    <x v="0"/>
    <n v="154.953"/>
    <n v="3"/>
    <n v="0.1"/>
    <n v="58.472999999999999"/>
  </r>
  <r>
    <x v="1428"/>
    <d v="2016-01-04T00:00:00"/>
    <x v="283"/>
    <x v="20"/>
    <x v="1"/>
    <x v="0"/>
    <x v="9"/>
    <n v="129.03300000000002"/>
    <n v="1"/>
    <n v="0.1"/>
    <n v="17.192999999999998"/>
  </r>
  <r>
    <x v="1428"/>
    <d v="2016-01-02T00:00:00"/>
    <x v="424"/>
    <x v="17"/>
    <x v="2"/>
    <x v="0"/>
    <x v="6"/>
    <n v="288.53999999999996"/>
    <n v="2"/>
    <n v="0"/>
    <n v="17.28"/>
  </r>
  <r>
    <x v="1428"/>
    <d v="2016-01-01T00:00:00"/>
    <x v="761"/>
    <x v="10"/>
    <x v="0"/>
    <x v="0"/>
    <x v="5"/>
    <n v="67.740000000000009"/>
    <n v="2"/>
    <n v="0.5"/>
    <n v="-62.340000000000011"/>
  </r>
  <r>
    <x v="1428"/>
    <d v="2016-01-03T00:00:00"/>
    <x v="457"/>
    <x v="18"/>
    <x v="0"/>
    <x v="0"/>
    <x v="1"/>
    <n v="173.52"/>
    <n v="9"/>
    <n v="0"/>
    <n v="29.340000000000003"/>
  </r>
  <r>
    <x v="1428"/>
    <d v="2016-01-04T00:00:00"/>
    <x v="750"/>
    <x v="19"/>
    <x v="0"/>
    <x v="0"/>
    <x v="13"/>
    <n v="207.12"/>
    <n v="4"/>
    <n v="0"/>
    <n v="76.56"/>
  </r>
  <r>
    <x v="1428"/>
    <d v="2016-01-05T00:00:00"/>
    <x v="683"/>
    <x v="4"/>
    <x v="0"/>
    <x v="1"/>
    <x v="13"/>
    <n v="167.57999999999998"/>
    <n v="9"/>
    <n v="0"/>
    <n v="77.039999999999992"/>
  </r>
  <r>
    <x v="1428"/>
    <d v="2016-01-03T00:00:00"/>
    <x v="301"/>
    <x v="13"/>
    <x v="1"/>
    <x v="0"/>
    <x v="3"/>
    <n v="247.59"/>
    <n v="3"/>
    <n v="0.25"/>
    <n v="39.599999999999994"/>
  </r>
  <r>
    <x v="1428"/>
    <d v="2016-01-01T00:00:00"/>
    <x v="150"/>
    <x v="19"/>
    <x v="0"/>
    <x v="0"/>
    <x v="16"/>
    <n v="20.16"/>
    <n v="2"/>
    <n v="0"/>
    <n v="9.24"/>
  </r>
  <r>
    <x v="1428"/>
    <d v="2016-01-03T00:00:00"/>
    <x v="80"/>
    <x v="19"/>
    <x v="0"/>
    <x v="0"/>
    <x v="2"/>
    <n v="49.351500000000001"/>
    <n v="3"/>
    <n v="0.45"/>
    <n v="-4.5585000000000022"/>
  </r>
  <r>
    <x v="1428"/>
    <d v="2016-01-04T00:00:00"/>
    <x v="576"/>
    <x v="24"/>
    <x v="1"/>
    <x v="1"/>
    <x v="3"/>
    <n v="84.840000000000018"/>
    <n v="2"/>
    <n v="0"/>
    <n v="12.72"/>
  </r>
  <r>
    <x v="1428"/>
    <d v="2016-01-03T00:00:00"/>
    <x v="613"/>
    <x v="19"/>
    <x v="2"/>
    <x v="0"/>
    <x v="10"/>
    <n v="302.37599999999998"/>
    <n v="3"/>
    <n v="0.2"/>
    <n v="22.678200000000018"/>
  </r>
  <r>
    <x v="1428"/>
    <d v="2016-01-03T00:00:00"/>
    <x v="613"/>
    <x v="19"/>
    <x v="1"/>
    <x v="0"/>
    <x v="7"/>
    <n v="393.56799999999998"/>
    <n v="4"/>
    <n v="0.2"/>
    <n v="-44.276400000000024"/>
  </r>
  <r>
    <x v="1428"/>
    <d v="2016-01-01T00:00:00"/>
    <x v="505"/>
    <x v="5"/>
    <x v="0"/>
    <x v="0"/>
    <x v="14"/>
    <n v="147.84"/>
    <n v="4"/>
    <n v="0"/>
    <n v="33.96"/>
  </r>
  <r>
    <x v="1428"/>
    <d v="2016-01-03T00:00:00"/>
    <x v="764"/>
    <x v="8"/>
    <x v="0"/>
    <x v="0"/>
    <x v="0"/>
    <n v="39.42"/>
    <n v="2"/>
    <n v="0"/>
    <n v="2.34"/>
  </r>
  <r>
    <x v="1428"/>
    <d v="2016-01-01T00:00:00"/>
    <x v="421"/>
    <x v="15"/>
    <x v="0"/>
    <x v="0"/>
    <x v="2"/>
    <n v="27.589199999999995"/>
    <n v="2"/>
    <n v="0.17"/>
    <n v="6.5892000000000008"/>
  </r>
  <r>
    <x v="1428"/>
    <d v="2016-01-01T00:00:00"/>
    <x v="421"/>
    <x v="15"/>
    <x v="0"/>
    <x v="0"/>
    <x v="13"/>
    <n v="113.24520000000001"/>
    <n v="3"/>
    <n v="0.17"/>
    <n v="6.7751999999999946"/>
  </r>
  <r>
    <x v="1428"/>
    <d v="2016-01-01T00:00:00"/>
    <x v="490"/>
    <x v="20"/>
    <x v="0"/>
    <x v="2"/>
    <x v="2"/>
    <n v="161.30000000000004"/>
    <n v="5"/>
    <n v="0"/>
    <n v="6.4"/>
  </r>
  <r>
    <x v="1428"/>
    <d v="2016-01-02T00:00:00"/>
    <x v="319"/>
    <x v="2"/>
    <x v="1"/>
    <x v="0"/>
    <x v="7"/>
    <n v="1207.8399999999999"/>
    <n v="8"/>
    <n v="0"/>
    <n v="314.03840000000002"/>
  </r>
  <r>
    <x v="1428"/>
    <d v="2016-01-02T00:00:00"/>
    <x v="319"/>
    <x v="2"/>
    <x v="1"/>
    <x v="0"/>
    <x v="7"/>
    <n v="300.98"/>
    <n v="1"/>
    <n v="0"/>
    <n v="87.28419999999997"/>
  </r>
  <r>
    <x v="1428"/>
    <d v="2016-01-02T00:00:00"/>
    <x v="319"/>
    <x v="2"/>
    <x v="1"/>
    <x v="0"/>
    <x v="7"/>
    <n v="258.75"/>
    <n v="3"/>
    <n v="0"/>
    <n v="77.624999999999972"/>
  </r>
  <r>
    <x v="1428"/>
    <d v="2016-01-02T00:00:00"/>
    <x v="319"/>
    <x v="2"/>
    <x v="0"/>
    <x v="0"/>
    <x v="13"/>
    <n v="34.58"/>
    <n v="1"/>
    <n v="0"/>
    <n v="10.028199999999998"/>
  </r>
  <r>
    <x v="1428"/>
    <d v="2016-01-02T00:00:00"/>
    <x v="319"/>
    <x v="2"/>
    <x v="0"/>
    <x v="0"/>
    <x v="16"/>
    <n v="12.53"/>
    <n v="1"/>
    <n v="0"/>
    <n v="5.8890999999999991"/>
  </r>
  <r>
    <x v="1428"/>
    <d v="2016-01-04T00:00:00"/>
    <x v="210"/>
    <x v="8"/>
    <x v="1"/>
    <x v="1"/>
    <x v="7"/>
    <n v="68.31"/>
    <n v="1"/>
    <n v="0"/>
    <n v="26.64"/>
  </r>
  <r>
    <x v="1428"/>
    <d v="2016-01-03T00:00:00"/>
    <x v="349"/>
    <x v="11"/>
    <x v="0"/>
    <x v="0"/>
    <x v="0"/>
    <n v="70.956000000000003"/>
    <n v="4"/>
    <n v="0.1"/>
    <n v="-3.2040000000000006"/>
  </r>
  <r>
    <x v="1428"/>
    <d v="2016-01-03T00:00:00"/>
    <x v="666"/>
    <x v="11"/>
    <x v="0"/>
    <x v="0"/>
    <x v="15"/>
    <n v="44.64"/>
    <n v="4"/>
    <n v="0"/>
    <n v="3.5200000000000005"/>
  </r>
  <r>
    <x v="1428"/>
    <d v="2016-01-05T00:00:00"/>
    <x v="594"/>
    <x v="9"/>
    <x v="0"/>
    <x v="2"/>
    <x v="2"/>
    <n v="209.7"/>
    <n v="2"/>
    <n v="0"/>
    <n v="100.65599999999999"/>
  </r>
  <r>
    <x v="1428"/>
    <d v="2016-01-05T00:00:00"/>
    <x v="612"/>
    <x v="9"/>
    <x v="0"/>
    <x v="2"/>
    <x v="16"/>
    <n v="45.449999999999996"/>
    <n v="3"/>
    <n v="0"/>
    <n v="6.2999999999999989"/>
  </r>
  <r>
    <x v="1428"/>
    <d v="2016-01-01T00:00:00"/>
    <x v="355"/>
    <x v="17"/>
    <x v="0"/>
    <x v="0"/>
    <x v="15"/>
    <n v="13.284000000000001"/>
    <n v="2"/>
    <n v="0.4"/>
    <n v="-8.6760000000000002"/>
  </r>
  <r>
    <x v="1428"/>
    <d v="2016-01-02T00:00:00"/>
    <x v="37"/>
    <x v="6"/>
    <x v="0"/>
    <x v="2"/>
    <x v="1"/>
    <n v="30.36"/>
    <n v="2"/>
    <n v="0"/>
    <n v="0.60000000000000009"/>
  </r>
  <r>
    <x v="1428"/>
    <d v="2016-01-04T00:00:00"/>
    <x v="537"/>
    <x v="15"/>
    <x v="0"/>
    <x v="0"/>
    <x v="15"/>
    <n v="77.52000000000001"/>
    <n v="4"/>
    <n v="0"/>
    <n v="36.36"/>
  </r>
  <r>
    <x v="1428"/>
    <d v="2016-01-01T00:00:00"/>
    <x v="355"/>
    <x v="17"/>
    <x v="0"/>
    <x v="0"/>
    <x v="16"/>
    <n v="10.854000000000001"/>
    <n v="3"/>
    <n v="0.4"/>
    <n v="-6.6960000000000024"/>
  </r>
  <r>
    <x v="1428"/>
    <d v="2015-12-30T00:00:00"/>
    <x v="416"/>
    <x v="23"/>
    <x v="0"/>
    <x v="0"/>
    <x v="14"/>
    <n v="18.36"/>
    <n v="1"/>
    <n v="0"/>
    <n v="3.3000000000000003"/>
  </r>
  <r>
    <x v="1428"/>
    <d v="2016-01-01T00:00:00"/>
    <x v="355"/>
    <x v="17"/>
    <x v="0"/>
    <x v="0"/>
    <x v="15"/>
    <n v="16.920000000000002"/>
    <n v="2"/>
    <n v="0.4"/>
    <n v="0.23999999999999844"/>
  </r>
  <r>
    <x v="1428"/>
    <d v="2016-01-03T00:00:00"/>
    <x v="349"/>
    <x v="11"/>
    <x v="0"/>
    <x v="0"/>
    <x v="12"/>
    <n v="44.64"/>
    <n v="4"/>
    <n v="0"/>
    <n v="9.7200000000000006"/>
  </r>
  <r>
    <x v="1428"/>
    <d v="2016-01-04T00:00:00"/>
    <x v="176"/>
    <x v="6"/>
    <x v="0"/>
    <x v="0"/>
    <x v="16"/>
    <n v="43.699499999999993"/>
    <n v="5"/>
    <n v="0.17"/>
    <n v="-0.10050000000000026"/>
  </r>
  <r>
    <x v="1428"/>
    <d v="2016-01-04T00:00:00"/>
    <x v="387"/>
    <x v="8"/>
    <x v="0"/>
    <x v="2"/>
    <x v="12"/>
    <n v="27.945000000000004"/>
    <n v="3"/>
    <n v="0.1"/>
    <n v="6.1649999999999991"/>
  </r>
  <r>
    <x v="1428"/>
    <d v="2016-01-01T00:00:00"/>
    <x v="701"/>
    <x v="18"/>
    <x v="0"/>
    <x v="0"/>
    <x v="15"/>
    <n v="6.0299999999999994"/>
    <n v="3"/>
    <n v="0"/>
    <n v="2.9546999999999999"/>
  </r>
  <r>
    <x v="1428"/>
    <d v="2016-01-01T00:00:00"/>
    <x v="421"/>
    <x v="15"/>
    <x v="0"/>
    <x v="0"/>
    <x v="0"/>
    <n v="8.5406999999999993"/>
    <n v="1"/>
    <n v="0.17"/>
    <n v="2.3607000000000005"/>
  </r>
  <r>
    <x v="1428"/>
    <d v="2015-12-31T00:00:00"/>
    <x v="300"/>
    <x v="15"/>
    <x v="0"/>
    <x v="2"/>
    <x v="0"/>
    <n v="165.864"/>
    <n v="2"/>
    <n v="0.6"/>
    <n v="-141.03599999999994"/>
  </r>
  <r>
    <x v="1428"/>
    <d v="2016-01-03T00:00:00"/>
    <x v="301"/>
    <x v="13"/>
    <x v="0"/>
    <x v="0"/>
    <x v="1"/>
    <n v="53.493000000000009"/>
    <n v="2"/>
    <n v="0.45"/>
    <n v="-32.127000000000002"/>
  </r>
  <r>
    <x v="1428"/>
    <d v="2016-01-05T00:00:00"/>
    <x v="65"/>
    <x v="6"/>
    <x v="2"/>
    <x v="2"/>
    <x v="11"/>
    <n v="25.98"/>
    <n v="1"/>
    <n v="0"/>
    <n v="1.02"/>
  </r>
  <r>
    <x v="1428"/>
    <d v="2016-01-03T00:00:00"/>
    <x v="349"/>
    <x v="11"/>
    <x v="0"/>
    <x v="0"/>
    <x v="16"/>
    <n v="80.849999999999994"/>
    <n v="7"/>
    <n v="0"/>
    <n v="19.32"/>
  </r>
  <r>
    <x v="1428"/>
    <d v="2016-01-04T00:00:00"/>
    <x v="750"/>
    <x v="19"/>
    <x v="0"/>
    <x v="0"/>
    <x v="16"/>
    <n v="58.800000000000004"/>
    <n v="8"/>
    <n v="0"/>
    <n v="18"/>
  </r>
  <r>
    <x v="1428"/>
    <d v="2016-01-03T00:00:00"/>
    <x v="648"/>
    <x v="0"/>
    <x v="0"/>
    <x v="2"/>
    <x v="15"/>
    <n v="38.299999999999997"/>
    <n v="5"/>
    <n v="0"/>
    <n v="0"/>
  </r>
  <r>
    <x v="1428"/>
    <d v="2016-01-03T00:00:00"/>
    <x v="579"/>
    <x v="18"/>
    <x v="0"/>
    <x v="2"/>
    <x v="16"/>
    <n v="16.864000000000004"/>
    <n v="1"/>
    <n v="0.2"/>
    <n v="-1.0560000000000005"/>
  </r>
  <r>
    <x v="1428"/>
    <d v="2016-01-04T00:00:00"/>
    <x v="251"/>
    <x v="12"/>
    <x v="0"/>
    <x v="0"/>
    <x v="13"/>
    <n v="21.978000000000005"/>
    <n v="6"/>
    <n v="0.7"/>
    <n v="-51.282000000000004"/>
  </r>
  <r>
    <x v="1428"/>
    <d v="2016-01-03T00:00:00"/>
    <x v="309"/>
    <x v="7"/>
    <x v="0"/>
    <x v="0"/>
    <x v="13"/>
    <n v="18.528000000000002"/>
    <n v="1"/>
    <n v="0.6"/>
    <n v="-15.761999999999999"/>
  </r>
  <r>
    <x v="1428"/>
    <d v="2016-01-04T00:00:00"/>
    <x v="176"/>
    <x v="6"/>
    <x v="1"/>
    <x v="0"/>
    <x v="3"/>
    <n v="18.396000000000001"/>
    <n v="1"/>
    <n v="0.27"/>
    <n v="-1.2840000000000007"/>
  </r>
  <r>
    <x v="1428"/>
    <d v="2016-01-06T00:00:00"/>
    <x v="272"/>
    <x v="7"/>
    <x v="0"/>
    <x v="2"/>
    <x v="16"/>
    <n v="10.41"/>
    <n v="1"/>
    <n v="0"/>
    <n v="3.51"/>
  </r>
  <r>
    <x v="1428"/>
    <d v="2016-01-04T00:00:00"/>
    <x v="251"/>
    <x v="12"/>
    <x v="0"/>
    <x v="0"/>
    <x v="0"/>
    <n v="5.2470000000000017"/>
    <n v="1"/>
    <n v="0.7"/>
    <n v="-10.173"/>
  </r>
  <r>
    <x v="1428"/>
    <d v="2016-01-04T00:00:00"/>
    <x v="251"/>
    <x v="12"/>
    <x v="0"/>
    <x v="0"/>
    <x v="16"/>
    <n v="4.2030000000000003"/>
    <n v="1"/>
    <n v="0.7"/>
    <n v="-4.6469999999999985"/>
  </r>
  <r>
    <x v="1429"/>
    <d v="2016-01-03T00:00:00"/>
    <x v="648"/>
    <x v="0"/>
    <x v="2"/>
    <x v="2"/>
    <x v="6"/>
    <n v="1264.4659999999999"/>
    <n v="5"/>
    <n v="2E-3"/>
    <n v="301.46600000000001"/>
  </r>
  <r>
    <x v="1429"/>
    <d v="2016-01-01T00:00:00"/>
    <x v="263"/>
    <x v="22"/>
    <x v="1"/>
    <x v="2"/>
    <x v="9"/>
    <n v="1091.2805999999998"/>
    <n v="3"/>
    <n v="7.0000000000000007E-2"/>
    <n v="46.920599999999993"/>
  </r>
  <r>
    <x v="1429"/>
    <d v="2016-01-02T00:00:00"/>
    <x v="75"/>
    <x v="10"/>
    <x v="2"/>
    <x v="0"/>
    <x v="6"/>
    <n v="865.61999999999989"/>
    <n v="6"/>
    <n v="0"/>
    <n v="51.84"/>
  </r>
  <r>
    <x v="1429"/>
    <d v="2016-01-03T00:00:00"/>
    <x v="678"/>
    <x v="8"/>
    <x v="1"/>
    <x v="2"/>
    <x v="8"/>
    <n v="1048.7312999999997"/>
    <n v="9"/>
    <n v="0.57000000000000006"/>
    <n v="-1195.2386999999999"/>
  </r>
  <r>
    <x v="1429"/>
    <d v="2016-01-05T00:00:00"/>
    <x v="486"/>
    <x v="17"/>
    <x v="2"/>
    <x v="2"/>
    <x v="10"/>
    <n v="867.30000000000007"/>
    <n v="5"/>
    <n v="0"/>
    <n v="251.4"/>
  </r>
  <r>
    <x v="1429"/>
    <d v="2016-01-03T00:00:00"/>
    <x v="678"/>
    <x v="8"/>
    <x v="1"/>
    <x v="2"/>
    <x v="7"/>
    <n v="292.75919999999996"/>
    <n v="3"/>
    <n v="0.27"/>
    <n v="68.119200000000021"/>
  </r>
  <r>
    <x v="1429"/>
    <d v="2016-01-02T00:00:00"/>
    <x v="652"/>
    <x v="9"/>
    <x v="0"/>
    <x v="0"/>
    <x v="0"/>
    <n v="557.28"/>
    <n v="3"/>
    <n v="0.1"/>
    <n v="216.71999999999997"/>
  </r>
  <r>
    <x v="1429"/>
    <d v="2016-01-03T00:00:00"/>
    <x v="648"/>
    <x v="0"/>
    <x v="1"/>
    <x v="2"/>
    <x v="7"/>
    <n v="333.90000000000009"/>
    <n v="3"/>
    <n v="0"/>
    <n v="0"/>
  </r>
  <r>
    <x v="1429"/>
    <d v="2016-01-04T00:00:00"/>
    <x v="710"/>
    <x v="1"/>
    <x v="2"/>
    <x v="1"/>
    <x v="6"/>
    <n v="530.21999999999991"/>
    <n v="2"/>
    <n v="0"/>
    <n v="180.24"/>
  </r>
  <r>
    <x v="1429"/>
    <d v="2016-01-05T00:00:00"/>
    <x v="570"/>
    <x v="14"/>
    <x v="0"/>
    <x v="2"/>
    <x v="1"/>
    <n v="258.12"/>
    <n v="9"/>
    <n v="0"/>
    <n v="92.88"/>
  </r>
  <r>
    <x v="1429"/>
    <d v="2015-12-31T00:00:00"/>
    <x v="391"/>
    <x v="5"/>
    <x v="0"/>
    <x v="1"/>
    <x v="2"/>
    <n v="120.24000000000001"/>
    <n v="4"/>
    <n v="0"/>
    <n v="30"/>
  </r>
  <r>
    <x v="1429"/>
    <d v="2016-01-04T00:00:00"/>
    <x v="90"/>
    <x v="4"/>
    <x v="2"/>
    <x v="2"/>
    <x v="6"/>
    <n v="684.60599999999999"/>
    <n v="4"/>
    <n v="0.35"/>
    <n v="-63.23399999999998"/>
  </r>
  <r>
    <x v="1429"/>
    <d v="2016-01-01T00:00:00"/>
    <x v="399"/>
    <x v="5"/>
    <x v="0"/>
    <x v="0"/>
    <x v="0"/>
    <n v="289.34999999999997"/>
    <n v="5"/>
    <n v="0"/>
    <n v="75.149999999999991"/>
  </r>
  <r>
    <x v="1429"/>
    <d v="2016-01-06T00:00:00"/>
    <x v="149"/>
    <x v="22"/>
    <x v="0"/>
    <x v="1"/>
    <x v="5"/>
    <n v="209.3"/>
    <n v="2"/>
    <n v="0"/>
    <n v="56.510999999999996"/>
  </r>
  <r>
    <x v="1429"/>
    <d v="2015-12-31T00:00:00"/>
    <x v="391"/>
    <x v="5"/>
    <x v="1"/>
    <x v="1"/>
    <x v="7"/>
    <n v="78.120000000000019"/>
    <n v="2"/>
    <n v="0"/>
    <n v="35.92"/>
  </r>
  <r>
    <x v="1429"/>
    <d v="2016-01-04T00:00:00"/>
    <x v="353"/>
    <x v="7"/>
    <x v="2"/>
    <x v="0"/>
    <x v="11"/>
    <n v="300.23999999999995"/>
    <n v="3"/>
    <n v="0"/>
    <n v="84.06"/>
  </r>
  <r>
    <x v="1429"/>
    <d v="2016-01-05T00:00:00"/>
    <x v="766"/>
    <x v="5"/>
    <x v="2"/>
    <x v="1"/>
    <x v="4"/>
    <n v="107.505"/>
    <n v="3"/>
    <n v="0.5"/>
    <n v="-19.39500000000001"/>
  </r>
  <r>
    <x v="1429"/>
    <d v="2016-01-05T00:00:00"/>
    <x v="570"/>
    <x v="14"/>
    <x v="2"/>
    <x v="2"/>
    <x v="11"/>
    <n v="276.60000000000002"/>
    <n v="4"/>
    <n v="0"/>
    <n v="105"/>
  </r>
  <r>
    <x v="1429"/>
    <d v="2016-01-05T00:00:00"/>
    <x v="486"/>
    <x v="17"/>
    <x v="1"/>
    <x v="2"/>
    <x v="9"/>
    <n v="245.16"/>
    <n v="2"/>
    <n v="0"/>
    <n v="90.66"/>
  </r>
  <r>
    <x v="1429"/>
    <d v="2016-01-07T00:00:00"/>
    <x v="361"/>
    <x v="14"/>
    <x v="2"/>
    <x v="2"/>
    <x v="11"/>
    <n v="171.99"/>
    <n v="3"/>
    <n v="0"/>
    <n v="6.8400000000000007"/>
  </r>
  <r>
    <x v="1429"/>
    <d v="2016-01-04T00:00:00"/>
    <x v="602"/>
    <x v="15"/>
    <x v="0"/>
    <x v="0"/>
    <x v="1"/>
    <n v="260.82"/>
    <n v="6"/>
    <n v="0"/>
    <n v="12.96"/>
  </r>
  <r>
    <x v="1429"/>
    <d v="2016-01-04T00:00:00"/>
    <x v="563"/>
    <x v="14"/>
    <x v="1"/>
    <x v="0"/>
    <x v="3"/>
    <n v="173.76"/>
    <n v="4"/>
    <n v="0.6"/>
    <n v="-117.35999999999999"/>
  </r>
  <r>
    <x v="1429"/>
    <d v="2016-01-06T00:00:00"/>
    <x v="17"/>
    <x v="7"/>
    <x v="2"/>
    <x v="2"/>
    <x v="10"/>
    <n v="293.62079999999997"/>
    <n v="4"/>
    <n v="0.17"/>
    <n v="88.4208"/>
  </r>
  <r>
    <x v="1429"/>
    <d v="2016-01-05T00:00:00"/>
    <x v="383"/>
    <x v="19"/>
    <x v="2"/>
    <x v="2"/>
    <x v="11"/>
    <n v="155.39200000000002"/>
    <n v="4"/>
    <n v="0.2"/>
    <n v="40.751999999999995"/>
  </r>
  <r>
    <x v="1429"/>
    <d v="2016-01-04T00:00:00"/>
    <x v="648"/>
    <x v="0"/>
    <x v="0"/>
    <x v="2"/>
    <x v="16"/>
    <n v="20.72"/>
    <n v="2"/>
    <n v="0.2"/>
    <n v="6.4749999999999979"/>
  </r>
  <r>
    <x v="1429"/>
    <d v="2016-01-04T00:00:00"/>
    <x v="648"/>
    <x v="0"/>
    <x v="0"/>
    <x v="2"/>
    <x v="16"/>
    <n v="13.904"/>
    <n v="2"/>
    <n v="0.2"/>
    <n v="4.5187999999999997"/>
  </r>
  <r>
    <x v="1429"/>
    <d v="2016-01-05T00:00:00"/>
    <x v="337"/>
    <x v="13"/>
    <x v="2"/>
    <x v="2"/>
    <x v="6"/>
    <n v="378.3"/>
    <n v="1"/>
    <n v="0"/>
    <n v="166.44"/>
  </r>
  <r>
    <x v="1429"/>
    <d v="2016-01-04T00:00:00"/>
    <x v="6"/>
    <x v="6"/>
    <x v="0"/>
    <x v="0"/>
    <x v="2"/>
    <n v="126.72"/>
    <n v="6"/>
    <n v="0"/>
    <n v="20.160000000000004"/>
  </r>
  <r>
    <x v="1429"/>
    <d v="2016-01-02T00:00:00"/>
    <x v="757"/>
    <x v="12"/>
    <x v="0"/>
    <x v="1"/>
    <x v="5"/>
    <n v="135.48000000000002"/>
    <n v="3"/>
    <n v="0"/>
    <n v="17.580000000000002"/>
  </r>
  <r>
    <x v="1429"/>
    <d v="2016-01-02T00:00:00"/>
    <x v="75"/>
    <x v="10"/>
    <x v="1"/>
    <x v="0"/>
    <x v="3"/>
    <n v="43.800000000000004"/>
    <n v="1"/>
    <n v="0"/>
    <n v="13.559999999999999"/>
  </r>
  <r>
    <x v="1429"/>
    <d v="2016-01-02T00:00:00"/>
    <x v="538"/>
    <x v="14"/>
    <x v="0"/>
    <x v="2"/>
    <x v="15"/>
    <n v="138.24"/>
    <n v="12"/>
    <n v="0"/>
    <n v="55.08"/>
  </r>
  <r>
    <x v="1429"/>
    <d v="2016-01-03T00:00:00"/>
    <x v="648"/>
    <x v="0"/>
    <x v="2"/>
    <x v="2"/>
    <x v="11"/>
    <n v="74.799999999999983"/>
    <n v="1"/>
    <n v="0"/>
    <n v="28.419999999999998"/>
  </r>
  <r>
    <x v="1429"/>
    <d v="2016-01-04T00:00:00"/>
    <x v="146"/>
    <x v="18"/>
    <x v="0"/>
    <x v="0"/>
    <x v="15"/>
    <n v="3.024"/>
    <n v="3"/>
    <n v="0.2"/>
    <n v="-0.6048"/>
  </r>
  <r>
    <x v="1429"/>
    <d v="2016-01-03T00:00:00"/>
    <x v="648"/>
    <x v="0"/>
    <x v="0"/>
    <x v="2"/>
    <x v="16"/>
    <n v="58.740000000000009"/>
    <n v="3"/>
    <n v="0"/>
    <n v="16.439999999999998"/>
  </r>
  <r>
    <x v="1429"/>
    <d v="2016-01-03T00:00:00"/>
    <x v="674"/>
    <x v="19"/>
    <x v="0"/>
    <x v="0"/>
    <x v="0"/>
    <n v="22.922999999999995"/>
    <n v="1"/>
    <n v="0.1"/>
    <n v="4.0530000000000008"/>
  </r>
  <r>
    <x v="1429"/>
    <d v="2016-01-02T00:00:00"/>
    <x v="634"/>
    <x v="9"/>
    <x v="2"/>
    <x v="0"/>
    <x v="10"/>
    <n v="135.95999999999998"/>
    <n v="3"/>
    <n v="0"/>
    <n v="10.860000000000001"/>
  </r>
  <r>
    <x v="1429"/>
    <d v="2016-01-02T00:00:00"/>
    <x v="634"/>
    <x v="9"/>
    <x v="0"/>
    <x v="0"/>
    <x v="1"/>
    <n v="72.320000000000007"/>
    <n v="8"/>
    <n v="0"/>
    <n v="6.4"/>
  </r>
  <r>
    <x v="1429"/>
    <d v="2016-01-02T00:00:00"/>
    <x v="674"/>
    <x v="19"/>
    <x v="0"/>
    <x v="0"/>
    <x v="13"/>
    <n v="39.6"/>
    <n v="3"/>
    <n v="0"/>
    <n v="6.6599999999999993"/>
  </r>
  <r>
    <x v="1429"/>
    <d v="2016-01-03T00:00:00"/>
    <x v="678"/>
    <x v="8"/>
    <x v="0"/>
    <x v="2"/>
    <x v="14"/>
    <n v="20.924400000000002"/>
    <n v="2"/>
    <n v="0.47000000000000003"/>
    <n v="-14.235600000000002"/>
  </r>
  <r>
    <x v="1429"/>
    <d v="2016-01-05T00:00:00"/>
    <x v="766"/>
    <x v="5"/>
    <x v="0"/>
    <x v="1"/>
    <x v="13"/>
    <n v="30.27"/>
    <n v="2"/>
    <n v="0.5"/>
    <n v="-9.6899999999999977"/>
  </r>
  <r>
    <x v="1429"/>
    <d v="2016-01-03T00:00:00"/>
    <x v="648"/>
    <x v="0"/>
    <x v="0"/>
    <x v="2"/>
    <x v="14"/>
    <n v="22.6"/>
    <n v="2"/>
    <n v="0"/>
    <n v="7.44"/>
  </r>
  <r>
    <x v="1429"/>
    <d v="2016-01-05T00:00:00"/>
    <x v="570"/>
    <x v="14"/>
    <x v="1"/>
    <x v="2"/>
    <x v="9"/>
    <n v="364.59000000000003"/>
    <n v="3"/>
    <n v="0"/>
    <n v="153.09"/>
  </r>
  <r>
    <x v="1429"/>
    <d v="2016-01-07T00:00:00"/>
    <x v="361"/>
    <x v="14"/>
    <x v="0"/>
    <x v="2"/>
    <x v="14"/>
    <n v="67.2"/>
    <n v="5"/>
    <n v="0"/>
    <n v="24.749999999999996"/>
  </r>
  <r>
    <x v="1429"/>
    <d v="2016-01-05T00:00:00"/>
    <x v="570"/>
    <x v="14"/>
    <x v="0"/>
    <x v="2"/>
    <x v="0"/>
    <n v="72"/>
    <n v="3"/>
    <n v="0"/>
    <n v="4.32"/>
  </r>
  <r>
    <x v="1429"/>
    <d v="2016-01-05T00:00:00"/>
    <x v="766"/>
    <x v="5"/>
    <x v="0"/>
    <x v="1"/>
    <x v="16"/>
    <n v="22.86"/>
    <n v="4"/>
    <n v="0.5"/>
    <n v="-6.4199999999999982"/>
  </r>
  <r>
    <x v="1429"/>
    <d v="2016-01-06T00:00:00"/>
    <x v="603"/>
    <x v="10"/>
    <x v="0"/>
    <x v="0"/>
    <x v="0"/>
    <n v="35.199999999999996"/>
    <n v="2"/>
    <n v="0"/>
    <n v="9.1199999999999992"/>
  </r>
  <r>
    <x v="1429"/>
    <d v="2016-01-04T00:00:00"/>
    <x v="563"/>
    <x v="14"/>
    <x v="2"/>
    <x v="0"/>
    <x v="11"/>
    <n v="32.592000000000006"/>
    <n v="1"/>
    <n v="0.6"/>
    <n v="-25.278000000000013"/>
  </r>
  <r>
    <x v="1429"/>
    <d v="2016-01-04T00:00:00"/>
    <x v="90"/>
    <x v="4"/>
    <x v="2"/>
    <x v="2"/>
    <x v="11"/>
    <n v="61.974000000000011"/>
    <n v="4"/>
    <n v="0.45"/>
    <n v="-37.266000000000005"/>
  </r>
  <r>
    <x v="1429"/>
    <d v="2016-01-05T00:00:00"/>
    <x v="570"/>
    <x v="14"/>
    <x v="0"/>
    <x v="2"/>
    <x v="15"/>
    <n v="39.42"/>
    <n v="3"/>
    <n v="0"/>
    <n v="17.28"/>
  </r>
  <r>
    <x v="1429"/>
    <d v="2015-12-31T00:00:00"/>
    <x v="391"/>
    <x v="5"/>
    <x v="0"/>
    <x v="1"/>
    <x v="0"/>
    <n v="15"/>
    <n v="2"/>
    <n v="0"/>
    <n v="1.2"/>
  </r>
  <r>
    <x v="1429"/>
    <d v="2016-01-02T00:00:00"/>
    <x v="443"/>
    <x v="18"/>
    <x v="0"/>
    <x v="2"/>
    <x v="12"/>
    <n v="22.26"/>
    <n v="3"/>
    <n v="0"/>
    <n v="3.9599999999999995"/>
  </r>
  <r>
    <x v="1429"/>
    <d v="2016-01-04T00:00:00"/>
    <x v="10"/>
    <x v="10"/>
    <x v="0"/>
    <x v="1"/>
    <x v="16"/>
    <n v="32.25"/>
    <n v="5"/>
    <n v="0"/>
    <n v="8.25"/>
  </r>
  <r>
    <x v="1429"/>
    <d v="2016-01-06T00:00:00"/>
    <x v="386"/>
    <x v="13"/>
    <x v="0"/>
    <x v="1"/>
    <x v="12"/>
    <n v="49.5"/>
    <n v="6"/>
    <n v="0"/>
    <n v="6.8400000000000007"/>
  </r>
  <r>
    <x v="1429"/>
    <d v="2016-01-04T00:00:00"/>
    <x v="59"/>
    <x v="10"/>
    <x v="1"/>
    <x v="0"/>
    <x v="9"/>
    <n v="323.13600000000002"/>
    <n v="4"/>
    <n v="0.2"/>
    <n v="12.117599999999968"/>
  </r>
  <r>
    <x v="1429"/>
    <d v="2016-01-04T00:00:00"/>
    <x v="59"/>
    <x v="10"/>
    <x v="2"/>
    <x v="0"/>
    <x v="10"/>
    <n v="90.93"/>
    <n v="7"/>
    <n v="0"/>
    <n v="2.7278999999999964"/>
  </r>
  <r>
    <x v="1429"/>
    <d v="2016-01-04T00:00:00"/>
    <x v="59"/>
    <x v="10"/>
    <x v="0"/>
    <x v="0"/>
    <x v="16"/>
    <n v="52.775999999999996"/>
    <n v="3"/>
    <n v="0.2"/>
    <n v="19.791"/>
  </r>
  <r>
    <x v="1429"/>
    <d v="2016-01-04T00:00:00"/>
    <x v="453"/>
    <x v="15"/>
    <x v="0"/>
    <x v="0"/>
    <x v="12"/>
    <n v="27.839999999999996"/>
    <n v="4"/>
    <n v="0"/>
    <n v="6.12"/>
  </r>
  <r>
    <x v="1429"/>
    <d v="2016-01-05T00:00:00"/>
    <x v="477"/>
    <x v="18"/>
    <x v="0"/>
    <x v="0"/>
    <x v="16"/>
    <n v="3.99"/>
    <n v="1"/>
    <n v="0"/>
    <n v="0.42000000000000004"/>
  </r>
  <r>
    <x v="1429"/>
    <d v="2016-01-07T00:00:00"/>
    <x v="361"/>
    <x v="14"/>
    <x v="0"/>
    <x v="2"/>
    <x v="2"/>
    <n v="79.47"/>
    <n v="3"/>
    <n v="0"/>
    <n v="25.379999999999995"/>
  </r>
  <r>
    <x v="1429"/>
    <d v="2016-01-02T00:00:00"/>
    <x v="634"/>
    <x v="9"/>
    <x v="0"/>
    <x v="0"/>
    <x v="12"/>
    <n v="26.399999999999995"/>
    <n v="3"/>
    <n v="0"/>
    <n v="12.360000000000001"/>
  </r>
  <r>
    <x v="1429"/>
    <d v="2016-01-04T00:00:00"/>
    <x v="230"/>
    <x v="12"/>
    <x v="0"/>
    <x v="1"/>
    <x v="12"/>
    <n v="16.739999999999998"/>
    <n v="3"/>
    <n v="0"/>
    <n v="0.66"/>
  </r>
  <r>
    <x v="1429"/>
    <d v="2016-01-06T00:00:00"/>
    <x v="603"/>
    <x v="10"/>
    <x v="0"/>
    <x v="0"/>
    <x v="12"/>
    <n v="7.12"/>
    <n v="1"/>
    <n v="0"/>
    <n v="0.5599999999999999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1290">
  <r>
    <x v="0"/>
    <d v="2012-02-19T00:00:00"/>
    <n v="1"/>
    <x v="0"/>
    <s v="Feb-2012"/>
    <n v="0"/>
    <x v="0"/>
  </r>
  <r>
    <x v="0"/>
    <d v="2012-03-06T00:00:00"/>
    <n v="2"/>
    <x v="0"/>
    <s v="Feb-2012"/>
    <n v="16"/>
    <x v="0"/>
  </r>
  <r>
    <x v="0"/>
    <d v="2012-03-06T00:00:00"/>
    <n v="3"/>
    <x v="0"/>
    <s v="Feb-2012"/>
    <n v="16"/>
    <x v="0"/>
  </r>
  <r>
    <x v="0"/>
    <d v="2012-03-06T00:00:00"/>
    <n v="4"/>
    <x v="0"/>
    <s v="Feb-2012"/>
    <n v="16"/>
    <x v="0"/>
  </r>
  <r>
    <x v="0"/>
    <d v="2012-03-20T00:00:00"/>
    <n v="5"/>
    <x v="0"/>
    <s v="Feb-2012"/>
    <n v="30"/>
    <x v="0"/>
  </r>
  <r>
    <x v="0"/>
    <d v="2012-03-20T00:00:00"/>
    <n v="6"/>
    <x v="0"/>
    <s v="Feb-2012"/>
    <n v="30"/>
    <x v="0"/>
  </r>
  <r>
    <x v="0"/>
    <d v="2012-03-20T00:00:00"/>
    <n v="7"/>
    <x v="0"/>
    <s v="Feb-2012"/>
    <n v="30"/>
    <x v="0"/>
  </r>
  <r>
    <x v="0"/>
    <d v="2012-04-03T00:00:00"/>
    <n v="8"/>
    <x v="0"/>
    <s v="Feb-2012"/>
    <n v="44"/>
    <x v="0"/>
  </r>
  <r>
    <x v="0"/>
    <d v="2012-04-03T00:00:00"/>
    <n v="9"/>
    <x v="0"/>
    <s v="Feb-2012"/>
    <n v="44"/>
    <x v="0"/>
  </r>
  <r>
    <x v="0"/>
    <d v="2012-05-17T00:00:00"/>
    <n v="10"/>
    <x v="0"/>
    <s v="Feb-2012"/>
    <n v="88"/>
    <x v="0"/>
  </r>
  <r>
    <x v="0"/>
    <d v="2012-08-29T00:00:00"/>
    <n v="11"/>
    <x v="0"/>
    <s v="Feb-2012"/>
    <n v="192"/>
    <x v="1"/>
  </r>
  <r>
    <x v="0"/>
    <d v="2012-08-29T00:00:00"/>
    <n v="12"/>
    <x v="0"/>
    <s v="Feb-2012"/>
    <n v="192"/>
    <x v="1"/>
  </r>
  <r>
    <x v="0"/>
    <d v="2012-10-13T00:00:00"/>
    <n v="13"/>
    <x v="0"/>
    <s v="Feb-2012"/>
    <n v="237"/>
    <x v="1"/>
  </r>
  <r>
    <x v="0"/>
    <d v="2012-11-02T00:00:00"/>
    <n v="14"/>
    <x v="0"/>
    <s v="Feb-2012"/>
    <n v="257"/>
    <x v="2"/>
  </r>
  <r>
    <x v="0"/>
    <d v="2013-01-10T00:00:00"/>
    <n v="15"/>
    <x v="0"/>
    <s v="Feb-2012"/>
    <n v="326"/>
    <x v="2"/>
  </r>
  <r>
    <x v="0"/>
    <d v="2013-01-10T00:00:00"/>
    <n v="16"/>
    <x v="0"/>
    <s v="Feb-2012"/>
    <n v="326"/>
    <x v="2"/>
  </r>
  <r>
    <x v="0"/>
    <d v="2013-02-13T00:00:00"/>
    <n v="17"/>
    <x v="0"/>
    <s v="Feb-2012"/>
    <n v="360"/>
    <x v="3"/>
  </r>
  <r>
    <x v="0"/>
    <d v="2013-02-13T00:00:00"/>
    <n v="18"/>
    <x v="0"/>
    <s v="Feb-2012"/>
    <n v="360"/>
    <x v="3"/>
  </r>
  <r>
    <x v="0"/>
    <d v="2013-03-12T00:00:00"/>
    <n v="19"/>
    <x v="0"/>
    <s v="Feb-2012"/>
    <n v="387"/>
    <x v="3"/>
  </r>
  <r>
    <x v="0"/>
    <d v="2013-03-12T00:00:00"/>
    <n v="20"/>
    <x v="0"/>
    <s v="Feb-2012"/>
    <n v="387"/>
    <x v="3"/>
  </r>
  <r>
    <x v="0"/>
    <d v="2013-03-12T00:00:00"/>
    <n v="21"/>
    <x v="0"/>
    <s v="Feb-2012"/>
    <n v="387"/>
    <x v="3"/>
  </r>
  <r>
    <x v="0"/>
    <d v="2013-03-12T00:00:00"/>
    <n v="22"/>
    <x v="0"/>
    <s v="Feb-2012"/>
    <n v="387"/>
    <x v="3"/>
  </r>
  <r>
    <x v="0"/>
    <d v="2013-03-20T00:00:00"/>
    <n v="23"/>
    <x v="0"/>
    <s v="Feb-2012"/>
    <n v="395"/>
    <x v="3"/>
  </r>
  <r>
    <x v="0"/>
    <d v="2013-04-06T00:00:00"/>
    <n v="24"/>
    <x v="0"/>
    <s v="Feb-2012"/>
    <n v="412"/>
    <x v="3"/>
  </r>
  <r>
    <x v="0"/>
    <d v="2013-04-06T00:00:00"/>
    <n v="25"/>
    <x v="0"/>
    <s v="Feb-2012"/>
    <n v="412"/>
    <x v="3"/>
  </r>
  <r>
    <x v="0"/>
    <d v="2013-04-06T00:00:00"/>
    <n v="26"/>
    <x v="0"/>
    <s v="Feb-2012"/>
    <n v="412"/>
    <x v="3"/>
  </r>
  <r>
    <x v="0"/>
    <d v="2013-04-06T00:00:00"/>
    <n v="27"/>
    <x v="0"/>
    <s v="Feb-2012"/>
    <n v="412"/>
    <x v="3"/>
  </r>
  <r>
    <x v="0"/>
    <d v="2013-06-14T00:00:00"/>
    <n v="28"/>
    <x v="0"/>
    <s v="Feb-2012"/>
    <n v="481"/>
    <x v="4"/>
  </r>
  <r>
    <x v="0"/>
    <d v="2013-06-14T00:00:00"/>
    <n v="29"/>
    <x v="0"/>
    <s v="Feb-2012"/>
    <n v="481"/>
    <x v="4"/>
  </r>
  <r>
    <x v="0"/>
    <d v="2013-07-17T00:00:00"/>
    <n v="30"/>
    <x v="0"/>
    <s v="Feb-2012"/>
    <n v="514"/>
    <x v="4"/>
  </r>
  <r>
    <x v="0"/>
    <d v="2013-07-17T00:00:00"/>
    <n v="31"/>
    <x v="0"/>
    <s v="Feb-2012"/>
    <n v="514"/>
    <x v="4"/>
  </r>
  <r>
    <x v="0"/>
    <d v="2013-08-21T00:00:00"/>
    <n v="32"/>
    <x v="0"/>
    <s v="Feb-2012"/>
    <n v="549"/>
    <x v="4"/>
  </r>
  <r>
    <x v="0"/>
    <d v="2013-08-21T00:00:00"/>
    <n v="33"/>
    <x v="0"/>
    <s v="Feb-2012"/>
    <n v="549"/>
    <x v="4"/>
  </r>
  <r>
    <x v="0"/>
    <d v="2013-12-28T00:00:00"/>
    <n v="34"/>
    <x v="0"/>
    <s v="Feb-2012"/>
    <n v="678"/>
    <x v="5"/>
  </r>
  <r>
    <x v="0"/>
    <d v="2013-12-28T00:00:00"/>
    <n v="35"/>
    <x v="0"/>
    <s v="Feb-2012"/>
    <n v="678"/>
    <x v="5"/>
  </r>
  <r>
    <x v="0"/>
    <d v="2013-12-28T00:00:00"/>
    <n v="36"/>
    <x v="0"/>
    <s v="Feb-2012"/>
    <n v="678"/>
    <x v="5"/>
  </r>
  <r>
    <x v="0"/>
    <d v="2013-12-28T00:00:00"/>
    <n v="37"/>
    <x v="0"/>
    <s v="Feb-2012"/>
    <n v="678"/>
    <x v="5"/>
  </r>
  <r>
    <x v="0"/>
    <d v="2013-12-28T00:00:00"/>
    <n v="38"/>
    <x v="0"/>
    <s v="Feb-2012"/>
    <n v="678"/>
    <x v="5"/>
  </r>
  <r>
    <x v="0"/>
    <d v="2013-12-28T00:00:00"/>
    <n v="39"/>
    <x v="0"/>
    <s v="Feb-2012"/>
    <n v="678"/>
    <x v="5"/>
  </r>
  <r>
    <x v="0"/>
    <d v="2014-05-31T00:00:00"/>
    <n v="40"/>
    <x v="0"/>
    <s v="Feb-2012"/>
    <n v="832"/>
    <x v="6"/>
  </r>
  <r>
    <x v="0"/>
    <d v="2014-05-31T00:00:00"/>
    <n v="41"/>
    <x v="0"/>
    <s v="Feb-2012"/>
    <n v="832"/>
    <x v="6"/>
  </r>
  <r>
    <x v="0"/>
    <d v="2014-06-25T00:00:00"/>
    <n v="42"/>
    <x v="0"/>
    <s v="Feb-2012"/>
    <n v="857"/>
    <x v="7"/>
  </r>
  <r>
    <x v="0"/>
    <d v="2014-06-25T00:00:00"/>
    <n v="43"/>
    <x v="0"/>
    <s v="Feb-2012"/>
    <n v="857"/>
    <x v="7"/>
  </r>
  <r>
    <x v="0"/>
    <d v="2014-06-25T00:00:00"/>
    <n v="44"/>
    <x v="0"/>
    <s v="Feb-2012"/>
    <n v="857"/>
    <x v="7"/>
  </r>
  <r>
    <x v="0"/>
    <d v="2014-06-25T00:00:00"/>
    <n v="45"/>
    <x v="0"/>
    <s v="Feb-2012"/>
    <n v="857"/>
    <x v="7"/>
  </r>
  <r>
    <x v="0"/>
    <d v="2014-06-25T00:00:00"/>
    <n v="46"/>
    <x v="0"/>
    <s v="Feb-2012"/>
    <n v="857"/>
    <x v="7"/>
  </r>
  <r>
    <x v="0"/>
    <d v="2014-06-25T00:00:00"/>
    <n v="47"/>
    <x v="0"/>
    <s v="Feb-2012"/>
    <n v="857"/>
    <x v="7"/>
  </r>
  <r>
    <x v="0"/>
    <d v="2014-06-25T00:00:00"/>
    <n v="48"/>
    <x v="0"/>
    <s v="Feb-2012"/>
    <n v="857"/>
    <x v="7"/>
  </r>
  <r>
    <x v="0"/>
    <d v="2014-07-16T00:00:00"/>
    <n v="49"/>
    <x v="0"/>
    <s v="Feb-2012"/>
    <n v="878"/>
    <x v="7"/>
  </r>
  <r>
    <x v="0"/>
    <d v="2014-07-16T00:00:00"/>
    <n v="50"/>
    <x v="0"/>
    <s v="Feb-2012"/>
    <n v="878"/>
    <x v="7"/>
  </r>
  <r>
    <x v="0"/>
    <d v="2014-07-18T00:00:00"/>
    <n v="51"/>
    <x v="0"/>
    <s v="Feb-2012"/>
    <n v="880"/>
    <x v="7"/>
  </r>
  <r>
    <x v="0"/>
    <d v="2014-07-18T00:00:00"/>
    <n v="52"/>
    <x v="0"/>
    <s v="Feb-2012"/>
    <n v="880"/>
    <x v="7"/>
  </r>
  <r>
    <x v="0"/>
    <d v="2014-08-13T00:00:00"/>
    <n v="53"/>
    <x v="0"/>
    <s v="Feb-2012"/>
    <n v="906"/>
    <x v="7"/>
  </r>
  <r>
    <x v="0"/>
    <d v="2014-08-15T00:00:00"/>
    <n v="54"/>
    <x v="0"/>
    <s v="Feb-2012"/>
    <n v="908"/>
    <x v="7"/>
  </r>
  <r>
    <x v="0"/>
    <d v="2014-08-15T00:00:00"/>
    <n v="55"/>
    <x v="0"/>
    <s v="Feb-2012"/>
    <n v="908"/>
    <x v="7"/>
  </r>
  <r>
    <x v="0"/>
    <d v="2014-08-15T00:00:00"/>
    <n v="56"/>
    <x v="0"/>
    <s v="Feb-2012"/>
    <n v="908"/>
    <x v="7"/>
  </r>
  <r>
    <x v="0"/>
    <d v="2014-10-18T00:00:00"/>
    <n v="57"/>
    <x v="0"/>
    <s v="Feb-2012"/>
    <n v="972"/>
    <x v="8"/>
  </r>
  <r>
    <x v="0"/>
    <d v="2014-10-18T00:00:00"/>
    <n v="58"/>
    <x v="0"/>
    <s v="Feb-2012"/>
    <n v="972"/>
    <x v="8"/>
  </r>
  <r>
    <x v="0"/>
    <d v="2014-10-29T00:00:00"/>
    <n v="59"/>
    <x v="0"/>
    <s v="Feb-2012"/>
    <n v="983"/>
    <x v="8"/>
  </r>
  <r>
    <x v="0"/>
    <d v="2014-10-29T00:00:00"/>
    <n v="60"/>
    <x v="0"/>
    <s v="Feb-2012"/>
    <n v="983"/>
    <x v="8"/>
  </r>
  <r>
    <x v="0"/>
    <d v="2014-10-29T00:00:00"/>
    <n v="61"/>
    <x v="0"/>
    <s v="Feb-2012"/>
    <n v="983"/>
    <x v="8"/>
  </r>
  <r>
    <x v="0"/>
    <d v="2014-10-31T00:00:00"/>
    <n v="62"/>
    <x v="0"/>
    <s v="Feb-2012"/>
    <n v="985"/>
    <x v="8"/>
  </r>
  <r>
    <x v="0"/>
    <d v="2014-10-31T00:00:00"/>
    <n v="63"/>
    <x v="0"/>
    <s v="Feb-2012"/>
    <n v="985"/>
    <x v="8"/>
  </r>
  <r>
    <x v="0"/>
    <d v="2014-11-11T00:00:00"/>
    <n v="64"/>
    <x v="0"/>
    <s v="Feb-2012"/>
    <n v="996"/>
    <x v="8"/>
  </r>
  <r>
    <x v="0"/>
    <d v="2014-11-11T00:00:00"/>
    <n v="65"/>
    <x v="0"/>
    <s v="Feb-2012"/>
    <n v="996"/>
    <x v="8"/>
  </r>
  <r>
    <x v="0"/>
    <d v="2014-11-14T00:00:00"/>
    <n v="66"/>
    <x v="0"/>
    <s v="Feb-2012"/>
    <n v="999"/>
    <x v="8"/>
  </r>
  <r>
    <x v="0"/>
    <d v="2014-11-14T00:00:00"/>
    <n v="67"/>
    <x v="0"/>
    <s v="Feb-2012"/>
    <n v="999"/>
    <x v="8"/>
  </r>
  <r>
    <x v="0"/>
    <d v="2015-01-15T00:00:00"/>
    <n v="68"/>
    <x v="0"/>
    <s v="Feb-2012"/>
    <n v="1061"/>
    <x v="8"/>
  </r>
  <r>
    <x v="0"/>
    <d v="2015-01-15T00:00:00"/>
    <n v="69"/>
    <x v="0"/>
    <s v="Feb-2012"/>
    <n v="1061"/>
    <x v="8"/>
  </r>
  <r>
    <x v="0"/>
    <d v="2015-02-07T00:00:00"/>
    <n v="70"/>
    <x v="0"/>
    <s v="Feb-2012"/>
    <n v="1084"/>
    <x v="9"/>
  </r>
  <r>
    <x v="0"/>
    <d v="2015-02-10T00:00:00"/>
    <n v="71"/>
    <x v="0"/>
    <s v="Feb-2012"/>
    <n v="1087"/>
    <x v="9"/>
  </r>
  <r>
    <x v="0"/>
    <d v="2015-02-10T00:00:00"/>
    <n v="72"/>
    <x v="0"/>
    <s v="Feb-2012"/>
    <n v="1087"/>
    <x v="9"/>
  </r>
  <r>
    <x v="0"/>
    <d v="2015-02-10T00:00:00"/>
    <n v="73"/>
    <x v="0"/>
    <s v="Feb-2012"/>
    <n v="1087"/>
    <x v="9"/>
  </r>
  <r>
    <x v="0"/>
    <d v="2015-02-12T00:00:00"/>
    <n v="74"/>
    <x v="0"/>
    <s v="Feb-2012"/>
    <n v="1089"/>
    <x v="9"/>
  </r>
  <r>
    <x v="0"/>
    <d v="2015-02-12T00:00:00"/>
    <n v="75"/>
    <x v="0"/>
    <s v="Feb-2012"/>
    <n v="1089"/>
    <x v="9"/>
  </r>
  <r>
    <x v="0"/>
    <d v="2015-03-11T00:00:00"/>
    <n v="76"/>
    <x v="0"/>
    <s v="Feb-2012"/>
    <n v="1116"/>
    <x v="9"/>
  </r>
  <r>
    <x v="0"/>
    <d v="2015-03-11T00:00:00"/>
    <n v="77"/>
    <x v="0"/>
    <s v="Feb-2012"/>
    <n v="1116"/>
    <x v="9"/>
  </r>
  <r>
    <x v="0"/>
    <d v="2015-04-23T00:00:00"/>
    <n v="78"/>
    <x v="0"/>
    <s v="Feb-2012"/>
    <n v="1159"/>
    <x v="9"/>
  </r>
  <r>
    <x v="0"/>
    <d v="2015-04-23T00:00:00"/>
    <n v="79"/>
    <x v="0"/>
    <s v="Feb-2012"/>
    <n v="1159"/>
    <x v="9"/>
  </r>
  <r>
    <x v="0"/>
    <d v="2015-06-23T00:00:00"/>
    <n v="80"/>
    <x v="0"/>
    <s v="Feb-2012"/>
    <n v="1220"/>
    <x v="10"/>
  </r>
  <r>
    <x v="0"/>
    <d v="2015-06-23T00:00:00"/>
    <n v="81"/>
    <x v="0"/>
    <s v="Feb-2012"/>
    <n v="1220"/>
    <x v="10"/>
  </r>
  <r>
    <x v="0"/>
    <d v="2015-06-23T00:00:00"/>
    <n v="82"/>
    <x v="0"/>
    <s v="Feb-2012"/>
    <n v="1220"/>
    <x v="10"/>
  </r>
  <r>
    <x v="0"/>
    <d v="2015-06-23T00:00:00"/>
    <n v="83"/>
    <x v="0"/>
    <s v="Feb-2012"/>
    <n v="1220"/>
    <x v="10"/>
  </r>
  <r>
    <x v="0"/>
    <d v="2015-06-23T00:00:00"/>
    <n v="84"/>
    <x v="0"/>
    <s v="Feb-2012"/>
    <n v="1220"/>
    <x v="10"/>
  </r>
  <r>
    <x v="0"/>
    <d v="2015-06-23T00:00:00"/>
    <n v="85"/>
    <x v="0"/>
    <s v="Feb-2012"/>
    <n v="1220"/>
    <x v="10"/>
  </r>
  <r>
    <x v="0"/>
    <d v="2015-09-09T00:00:00"/>
    <n v="86"/>
    <x v="0"/>
    <s v="Feb-2012"/>
    <n v="1298"/>
    <x v="10"/>
  </r>
  <r>
    <x v="0"/>
    <d v="2015-09-09T00:00:00"/>
    <n v="87"/>
    <x v="0"/>
    <s v="Feb-2012"/>
    <n v="1298"/>
    <x v="10"/>
  </r>
  <r>
    <x v="0"/>
    <d v="2015-12-15T00:00:00"/>
    <n v="88"/>
    <x v="0"/>
    <s v="Feb-2012"/>
    <n v="1395"/>
    <x v="11"/>
  </r>
  <r>
    <x v="0"/>
    <d v="2015-12-15T00:00:00"/>
    <n v="89"/>
    <x v="0"/>
    <s v="Feb-2012"/>
    <n v="1395"/>
    <x v="11"/>
  </r>
  <r>
    <x v="1"/>
    <d v="2012-04-21T00:00:00"/>
    <n v="1"/>
    <x v="1"/>
    <s v="Apr-2012"/>
    <n v="0"/>
    <x v="0"/>
  </r>
  <r>
    <x v="1"/>
    <d v="2012-04-21T00:00:00"/>
    <n v="2"/>
    <x v="1"/>
    <s v="Apr-2012"/>
    <n v="0"/>
    <x v="0"/>
  </r>
  <r>
    <x v="1"/>
    <d v="2012-05-12T00:00:00"/>
    <n v="3"/>
    <x v="1"/>
    <s v="Apr-2012"/>
    <n v="21"/>
    <x v="0"/>
  </r>
  <r>
    <x v="1"/>
    <d v="2012-05-12T00:00:00"/>
    <n v="4"/>
    <x v="1"/>
    <s v="Apr-2012"/>
    <n v="21"/>
    <x v="0"/>
  </r>
  <r>
    <x v="1"/>
    <d v="2012-06-16T00:00:00"/>
    <n v="5"/>
    <x v="1"/>
    <s v="Apr-2012"/>
    <n v="56"/>
    <x v="0"/>
  </r>
  <r>
    <x v="1"/>
    <d v="2012-06-16T00:00:00"/>
    <n v="6"/>
    <x v="1"/>
    <s v="Apr-2012"/>
    <n v="56"/>
    <x v="0"/>
  </r>
  <r>
    <x v="1"/>
    <d v="2012-07-28T00:00:00"/>
    <n v="7"/>
    <x v="1"/>
    <s v="Apr-2012"/>
    <n v="98"/>
    <x v="0"/>
  </r>
  <r>
    <x v="1"/>
    <d v="2012-09-13T00:00:00"/>
    <n v="8"/>
    <x v="1"/>
    <s v="Apr-2012"/>
    <n v="145"/>
    <x v="1"/>
  </r>
  <r>
    <x v="1"/>
    <d v="2012-10-23T00:00:00"/>
    <n v="9"/>
    <x v="1"/>
    <s v="Apr-2012"/>
    <n v="185"/>
    <x v="1"/>
  </r>
  <r>
    <x v="1"/>
    <d v="2012-10-24T00:00:00"/>
    <n v="10"/>
    <x v="1"/>
    <s v="Apr-2012"/>
    <n v="186"/>
    <x v="1"/>
  </r>
  <r>
    <x v="1"/>
    <d v="2012-12-08T00:00:00"/>
    <n v="11"/>
    <x v="1"/>
    <s v="Apr-2012"/>
    <n v="231"/>
    <x v="1"/>
  </r>
  <r>
    <x v="1"/>
    <d v="2012-12-08T00:00:00"/>
    <n v="12"/>
    <x v="1"/>
    <s v="Apr-2012"/>
    <n v="231"/>
    <x v="1"/>
  </r>
  <r>
    <x v="1"/>
    <d v="2012-12-11T00:00:00"/>
    <n v="13"/>
    <x v="1"/>
    <s v="Apr-2012"/>
    <n v="234"/>
    <x v="1"/>
  </r>
  <r>
    <x v="1"/>
    <d v="2012-12-30T00:00:00"/>
    <n v="14"/>
    <x v="1"/>
    <s v="Apr-2012"/>
    <n v="253"/>
    <x v="2"/>
  </r>
  <r>
    <x v="1"/>
    <d v="2012-12-30T00:00:00"/>
    <n v="15"/>
    <x v="1"/>
    <s v="Apr-2012"/>
    <n v="253"/>
    <x v="2"/>
  </r>
  <r>
    <x v="1"/>
    <d v="2013-02-20T00:00:00"/>
    <n v="16"/>
    <x v="1"/>
    <s v="Apr-2012"/>
    <n v="305"/>
    <x v="2"/>
  </r>
  <r>
    <x v="1"/>
    <d v="2013-07-21T00:00:00"/>
    <n v="17"/>
    <x v="1"/>
    <s v="Apr-2012"/>
    <n v="456"/>
    <x v="3"/>
  </r>
  <r>
    <x v="1"/>
    <d v="2013-07-21T00:00:00"/>
    <n v="18"/>
    <x v="1"/>
    <s v="Apr-2012"/>
    <n v="456"/>
    <x v="3"/>
  </r>
  <r>
    <x v="1"/>
    <d v="2013-12-10T00:00:00"/>
    <n v="19"/>
    <x v="1"/>
    <s v="Apr-2012"/>
    <n v="598"/>
    <x v="4"/>
  </r>
  <r>
    <x v="1"/>
    <d v="2013-12-27T00:00:00"/>
    <n v="20"/>
    <x v="1"/>
    <s v="Apr-2012"/>
    <n v="615"/>
    <x v="5"/>
  </r>
  <r>
    <x v="1"/>
    <d v="2013-12-27T00:00:00"/>
    <n v="21"/>
    <x v="1"/>
    <s v="Apr-2012"/>
    <n v="615"/>
    <x v="5"/>
  </r>
  <r>
    <x v="1"/>
    <d v="2014-01-25T00:00:00"/>
    <n v="22"/>
    <x v="1"/>
    <s v="Apr-2012"/>
    <n v="644"/>
    <x v="5"/>
  </r>
  <r>
    <x v="1"/>
    <d v="2014-01-25T00:00:00"/>
    <n v="23"/>
    <x v="1"/>
    <s v="Apr-2012"/>
    <n v="644"/>
    <x v="5"/>
  </r>
  <r>
    <x v="1"/>
    <d v="2014-01-25T00:00:00"/>
    <n v="24"/>
    <x v="1"/>
    <s v="Apr-2012"/>
    <n v="644"/>
    <x v="5"/>
  </r>
  <r>
    <x v="1"/>
    <d v="2014-01-25T00:00:00"/>
    <n v="25"/>
    <x v="1"/>
    <s v="Apr-2012"/>
    <n v="644"/>
    <x v="5"/>
  </r>
  <r>
    <x v="1"/>
    <d v="2014-02-15T00:00:00"/>
    <n v="26"/>
    <x v="1"/>
    <s v="Apr-2012"/>
    <n v="665"/>
    <x v="5"/>
  </r>
  <r>
    <x v="1"/>
    <d v="2014-02-15T00:00:00"/>
    <n v="27"/>
    <x v="1"/>
    <s v="Apr-2012"/>
    <n v="665"/>
    <x v="5"/>
  </r>
  <r>
    <x v="1"/>
    <d v="2014-03-08T00:00:00"/>
    <n v="28"/>
    <x v="1"/>
    <s v="Apr-2012"/>
    <n v="686"/>
    <x v="5"/>
  </r>
  <r>
    <x v="1"/>
    <d v="2014-03-08T00:00:00"/>
    <n v="29"/>
    <x v="1"/>
    <s v="Apr-2012"/>
    <n v="686"/>
    <x v="5"/>
  </r>
  <r>
    <x v="1"/>
    <d v="2014-03-21T00:00:00"/>
    <n v="30"/>
    <x v="1"/>
    <s v="Apr-2012"/>
    <n v="699"/>
    <x v="5"/>
  </r>
  <r>
    <x v="1"/>
    <d v="2014-03-25T00:00:00"/>
    <n v="31"/>
    <x v="1"/>
    <s v="Apr-2012"/>
    <n v="703"/>
    <x v="5"/>
  </r>
  <r>
    <x v="1"/>
    <d v="2014-05-17T00:00:00"/>
    <n v="32"/>
    <x v="1"/>
    <s v="Apr-2012"/>
    <n v="756"/>
    <x v="6"/>
  </r>
  <r>
    <x v="1"/>
    <d v="2014-05-17T00:00:00"/>
    <n v="33"/>
    <x v="1"/>
    <s v="Apr-2012"/>
    <n v="756"/>
    <x v="6"/>
  </r>
  <r>
    <x v="1"/>
    <d v="2014-05-28T00:00:00"/>
    <n v="34"/>
    <x v="1"/>
    <s v="Apr-2012"/>
    <n v="767"/>
    <x v="6"/>
  </r>
  <r>
    <x v="1"/>
    <d v="2014-05-28T00:00:00"/>
    <n v="35"/>
    <x v="1"/>
    <s v="Apr-2012"/>
    <n v="767"/>
    <x v="6"/>
  </r>
  <r>
    <x v="1"/>
    <d v="2014-05-28T00:00:00"/>
    <n v="36"/>
    <x v="1"/>
    <s v="Apr-2012"/>
    <n v="767"/>
    <x v="6"/>
  </r>
  <r>
    <x v="1"/>
    <d v="2014-05-28T00:00:00"/>
    <n v="37"/>
    <x v="1"/>
    <s v="Apr-2012"/>
    <n v="767"/>
    <x v="6"/>
  </r>
  <r>
    <x v="1"/>
    <d v="2014-05-28T00:00:00"/>
    <n v="38"/>
    <x v="1"/>
    <s v="Apr-2012"/>
    <n v="767"/>
    <x v="6"/>
  </r>
  <r>
    <x v="1"/>
    <d v="2014-05-28T00:00:00"/>
    <n v="39"/>
    <x v="1"/>
    <s v="Apr-2012"/>
    <n v="767"/>
    <x v="6"/>
  </r>
  <r>
    <x v="1"/>
    <d v="2014-06-03T00:00:00"/>
    <n v="40"/>
    <x v="1"/>
    <s v="Apr-2012"/>
    <n v="773"/>
    <x v="6"/>
  </r>
  <r>
    <x v="1"/>
    <d v="2014-06-08T00:00:00"/>
    <n v="41"/>
    <x v="1"/>
    <s v="Apr-2012"/>
    <n v="778"/>
    <x v="6"/>
  </r>
  <r>
    <x v="1"/>
    <d v="2014-06-08T00:00:00"/>
    <n v="42"/>
    <x v="1"/>
    <s v="Apr-2012"/>
    <n v="778"/>
    <x v="6"/>
  </r>
  <r>
    <x v="1"/>
    <d v="2014-09-19T00:00:00"/>
    <n v="43"/>
    <x v="1"/>
    <s v="Apr-2012"/>
    <n v="881"/>
    <x v="7"/>
  </r>
  <r>
    <x v="1"/>
    <d v="2014-10-17T00:00:00"/>
    <n v="44"/>
    <x v="1"/>
    <s v="Apr-2012"/>
    <n v="909"/>
    <x v="7"/>
  </r>
  <r>
    <x v="1"/>
    <d v="2014-11-16T00:00:00"/>
    <n v="45"/>
    <x v="1"/>
    <s v="Apr-2012"/>
    <n v="939"/>
    <x v="7"/>
  </r>
  <r>
    <x v="1"/>
    <d v="2014-11-16T00:00:00"/>
    <n v="46"/>
    <x v="1"/>
    <s v="Apr-2012"/>
    <n v="939"/>
    <x v="7"/>
  </r>
  <r>
    <x v="1"/>
    <d v="2014-11-16T00:00:00"/>
    <n v="47"/>
    <x v="1"/>
    <s v="Apr-2012"/>
    <n v="939"/>
    <x v="7"/>
  </r>
  <r>
    <x v="1"/>
    <d v="2014-11-19T00:00:00"/>
    <n v="48"/>
    <x v="1"/>
    <s v="Apr-2012"/>
    <n v="942"/>
    <x v="7"/>
  </r>
  <r>
    <x v="1"/>
    <d v="2015-01-06T00:00:00"/>
    <n v="49"/>
    <x v="1"/>
    <s v="Apr-2012"/>
    <n v="990"/>
    <x v="8"/>
  </r>
  <r>
    <x v="1"/>
    <d v="2015-07-18T00:00:00"/>
    <n v="50"/>
    <x v="1"/>
    <s v="Apr-2012"/>
    <n v="1183"/>
    <x v="9"/>
  </r>
  <r>
    <x v="1"/>
    <d v="2015-07-26T00:00:00"/>
    <n v="51"/>
    <x v="1"/>
    <s v="Apr-2012"/>
    <n v="1191"/>
    <x v="9"/>
  </r>
  <r>
    <x v="1"/>
    <d v="2015-08-04T00:00:00"/>
    <n v="52"/>
    <x v="1"/>
    <s v="Apr-2012"/>
    <n v="1200"/>
    <x v="10"/>
  </r>
  <r>
    <x v="1"/>
    <d v="2015-09-04T00:00:00"/>
    <n v="53"/>
    <x v="1"/>
    <s v="Apr-2012"/>
    <n v="1231"/>
    <x v="10"/>
  </r>
  <r>
    <x v="1"/>
    <d v="2015-09-04T00:00:00"/>
    <n v="54"/>
    <x v="1"/>
    <s v="Apr-2012"/>
    <n v="1231"/>
    <x v="10"/>
  </r>
  <r>
    <x v="1"/>
    <d v="2015-12-03T00:00:00"/>
    <n v="55"/>
    <x v="1"/>
    <s v="Apr-2012"/>
    <n v="1321"/>
    <x v="11"/>
  </r>
  <r>
    <x v="1"/>
    <d v="2015-12-19T00:00:00"/>
    <n v="56"/>
    <x v="1"/>
    <s v="Apr-2012"/>
    <n v="1337"/>
    <x v="11"/>
  </r>
  <r>
    <x v="2"/>
    <d v="2012-03-20T00:00:00"/>
    <n v="1"/>
    <x v="2"/>
    <s v="Mar-2012"/>
    <n v="0"/>
    <x v="0"/>
  </r>
  <r>
    <x v="2"/>
    <d v="2012-03-31T00:00:00"/>
    <n v="2"/>
    <x v="2"/>
    <s v="Mar-2012"/>
    <n v="11"/>
    <x v="0"/>
  </r>
  <r>
    <x v="2"/>
    <d v="2012-06-05T00:00:00"/>
    <n v="3"/>
    <x v="2"/>
    <s v="Mar-2012"/>
    <n v="77"/>
    <x v="0"/>
  </r>
  <r>
    <x v="2"/>
    <d v="2012-06-26T00:00:00"/>
    <n v="4"/>
    <x v="2"/>
    <s v="Mar-2012"/>
    <n v="98"/>
    <x v="0"/>
  </r>
  <r>
    <x v="2"/>
    <d v="2012-07-26T00:00:00"/>
    <n v="5"/>
    <x v="2"/>
    <s v="Mar-2012"/>
    <n v="128"/>
    <x v="1"/>
  </r>
  <r>
    <x v="2"/>
    <d v="2012-11-11T00:00:00"/>
    <n v="6"/>
    <x v="2"/>
    <s v="Mar-2012"/>
    <n v="236"/>
    <x v="1"/>
  </r>
  <r>
    <x v="2"/>
    <d v="2012-12-18T00:00:00"/>
    <n v="7"/>
    <x v="2"/>
    <s v="Mar-2012"/>
    <n v="273"/>
    <x v="2"/>
  </r>
  <r>
    <x v="2"/>
    <d v="2012-12-18T00:00:00"/>
    <n v="8"/>
    <x v="2"/>
    <s v="Mar-2012"/>
    <n v="273"/>
    <x v="2"/>
  </r>
  <r>
    <x v="2"/>
    <d v="2013-02-14T00:00:00"/>
    <n v="9"/>
    <x v="2"/>
    <s v="Mar-2012"/>
    <n v="331"/>
    <x v="2"/>
  </r>
  <r>
    <x v="2"/>
    <d v="2013-04-28T00:00:00"/>
    <n v="10"/>
    <x v="2"/>
    <s v="Mar-2012"/>
    <n v="404"/>
    <x v="3"/>
  </r>
  <r>
    <x v="2"/>
    <d v="2013-05-29T00:00:00"/>
    <n v="11"/>
    <x v="2"/>
    <s v="Mar-2012"/>
    <n v="435"/>
    <x v="3"/>
  </r>
  <r>
    <x v="2"/>
    <d v="2013-05-29T00:00:00"/>
    <n v="12"/>
    <x v="2"/>
    <s v="Mar-2012"/>
    <n v="435"/>
    <x v="3"/>
  </r>
  <r>
    <x v="2"/>
    <d v="2013-05-29T00:00:00"/>
    <n v="13"/>
    <x v="2"/>
    <s v="Mar-2012"/>
    <n v="435"/>
    <x v="3"/>
  </r>
  <r>
    <x v="2"/>
    <d v="2013-05-29T00:00:00"/>
    <n v="14"/>
    <x v="2"/>
    <s v="Mar-2012"/>
    <n v="435"/>
    <x v="3"/>
  </r>
  <r>
    <x v="2"/>
    <d v="2013-08-15T00:00:00"/>
    <n v="15"/>
    <x v="2"/>
    <s v="Mar-2012"/>
    <n v="513"/>
    <x v="4"/>
  </r>
  <r>
    <x v="2"/>
    <d v="2013-09-03T00:00:00"/>
    <n v="16"/>
    <x v="2"/>
    <s v="Mar-2012"/>
    <n v="532"/>
    <x v="4"/>
  </r>
  <r>
    <x v="2"/>
    <d v="2013-09-20T00:00:00"/>
    <n v="17"/>
    <x v="2"/>
    <s v="Mar-2012"/>
    <n v="549"/>
    <x v="4"/>
  </r>
  <r>
    <x v="2"/>
    <d v="2013-10-11T00:00:00"/>
    <n v="18"/>
    <x v="2"/>
    <s v="Mar-2012"/>
    <n v="570"/>
    <x v="4"/>
  </r>
  <r>
    <x v="2"/>
    <d v="2013-11-15T00:00:00"/>
    <n v="19"/>
    <x v="2"/>
    <s v="Mar-2012"/>
    <n v="605"/>
    <x v="5"/>
  </r>
  <r>
    <x v="2"/>
    <d v="2013-11-15T00:00:00"/>
    <n v="20"/>
    <x v="2"/>
    <s v="Mar-2012"/>
    <n v="605"/>
    <x v="5"/>
  </r>
  <r>
    <x v="2"/>
    <d v="2013-11-15T00:00:00"/>
    <n v="21"/>
    <x v="2"/>
    <s v="Mar-2012"/>
    <n v="605"/>
    <x v="5"/>
  </r>
  <r>
    <x v="2"/>
    <d v="2013-11-15T00:00:00"/>
    <n v="22"/>
    <x v="2"/>
    <s v="Mar-2012"/>
    <n v="605"/>
    <x v="5"/>
  </r>
  <r>
    <x v="2"/>
    <d v="2013-11-15T00:00:00"/>
    <n v="23"/>
    <x v="2"/>
    <s v="Mar-2012"/>
    <n v="605"/>
    <x v="5"/>
  </r>
  <r>
    <x v="2"/>
    <d v="2013-11-15T00:00:00"/>
    <n v="24"/>
    <x v="2"/>
    <s v="Mar-2012"/>
    <n v="605"/>
    <x v="5"/>
  </r>
  <r>
    <x v="2"/>
    <d v="2014-01-02T00:00:00"/>
    <n v="25"/>
    <x v="2"/>
    <s v="Mar-2012"/>
    <n v="653"/>
    <x v="5"/>
  </r>
  <r>
    <x v="2"/>
    <d v="2014-03-29T00:00:00"/>
    <n v="26"/>
    <x v="2"/>
    <s v="Mar-2012"/>
    <n v="739"/>
    <x v="6"/>
  </r>
  <r>
    <x v="2"/>
    <d v="2014-04-02T00:00:00"/>
    <n v="27"/>
    <x v="2"/>
    <s v="Mar-2012"/>
    <n v="743"/>
    <x v="6"/>
  </r>
  <r>
    <x v="2"/>
    <d v="2014-09-26T00:00:00"/>
    <n v="28"/>
    <x v="2"/>
    <s v="Mar-2012"/>
    <n v="920"/>
    <x v="7"/>
  </r>
  <r>
    <x v="2"/>
    <d v="2015-01-03T00:00:00"/>
    <n v="29"/>
    <x v="2"/>
    <s v="Mar-2012"/>
    <n v="1019"/>
    <x v="8"/>
  </r>
  <r>
    <x v="2"/>
    <d v="2015-01-03T00:00:00"/>
    <n v="30"/>
    <x v="2"/>
    <s v="Mar-2012"/>
    <n v="1019"/>
    <x v="8"/>
  </r>
  <r>
    <x v="2"/>
    <d v="2015-01-03T00:00:00"/>
    <n v="31"/>
    <x v="2"/>
    <s v="Mar-2012"/>
    <n v="1019"/>
    <x v="8"/>
  </r>
  <r>
    <x v="2"/>
    <d v="2015-01-24T00:00:00"/>
    <n v="32"/>
    <x v="2"/>
    <s v="Mar-2012"/>
    <n v="1040"/>
    <x v="8"/>
  </r>
  <r>
    <x v="2"/>
    <d v="2015-02-07T00:00:00"/>
    <n v="33"/>
    <x v="2"/>
    <s v="Mar-2012"/>
    <n v="1054"/>
    <x v="8"/>
  </r>
  <r>
    <x v="2"/>
    <d v="2015-02-07T00:00:00"/>
    <n v="34"/>
    <x v="2"/>
    <s v="Mar-2012"/>
    <n v="1054"/>
    <x v="8"/>
  </r>
  <r>
    <x v="2"/>
    <d v="2015-02-07T00:00:00"/>
    <n v="35"/>
    <x v="2"/>
    <s v="Mar-2012"/>
    <n v="1054"/>
    <x v="8"/>
  </r>
  <r>
    <x v="2"/>
    <d v="2015-02-07T00:00:00"/>
    <n v="36"/>
    <x v="2"/>
    <s v="Mar-2012"/>
    <n v="1054"/>
    <x v="8"/>
  </r>
  <r>
    <x v="2"/>
    <d v="2015-02-07T00:00:00"/>
    <n v="37"/>
    <x v="2"/>
    <s v="Mar-2012"/>
    <n v="1054"/>
    <x v="8"/>
  </r>
  <r>
    <x v="2"/>
    <d v="2015-02-07T00:00:00"/>
    <n v="38"/>
    <x v="2"/>
    <s v="Mar-2012"/>
    <n v="1054"/>
    <x v="8"/>
  </r>
  <r>
    <x v="2"/>
    <d v="2015-02-07T00:00:00"/>
    <n v="39"/>
    <x v="2"/>
    <s v="Mar-2012"/>
    <n v="1054"/>
    <x v="8"/>
  </r>
  <r>
    <x v="2"/>
    <d v="2015-03-04T00:00:00"/>
    <n v="40"/>
    <x v="2"/>
    <s v="Mar-2012"/>
    <n v="1079"/>
    <x v="8"/>
  </r>
  <r>
    <x v="2"/>
    <d v="2015-05-12T00:00:00"/>
    <n v="41"/>
    <x v="2"/>
    <s v="Mar-2012"/>
    <n v="1148"/>
    <x v="9"/>
  </r>
  <r>
    <x v="2"/>
    <d v="2015-05-12T00:00:00"/>
    <n v="42"/>
    <x v="2"/>
    <s v="Mar-2012"/>
    <n v="1148"/>
    <x v="9"/>
  </r>
  <r>
    <x v="2"/>
    <d v="2015-05-12T00:00:00"/>
    <n v="43"/>
    <x v="2"/>
    <s v="Mar-2012"/>
    <n v="1148"/>
    <x v="9"/>
  </r>
  <r>
    <x v="2"/>
    <d v="2015-05-12T00:00:00"/>
    <n v="44"/>
    <x v="2"/>
    <s v="Mar-2012"/>
    <n v="1148"/>
    <x v="9"/>
  </r>
  <r>
    <x v="2"/>
    <d v="2015-05-12T00:00:00"/>
    <n v="45"/>
    <x v="2"/>
    <s v="Mar-2012"/>
    <n v="1148"/>
    <x v="9"/>
  </r>
  <r>
    <x v="2"/>
    <d v="2015-05-12T00:00:00"/>
    <n v="46"/>
    <x v="2"/>
    <s v="Mar-2012"/>
    <n v="1148"/>
    <x v="9"/>
  </r>
  <r>
    <x v="2"/>
    <d v="2015-05-26T00:00:00"/>
    <n v="47"/>
    <x v="2"/>
    <s v="Mar-2012"/>
    <n v="1162"/>
    <x v="9"/>
  </r>
  <r>
    <x v="2"/>
    <d v="2015-05-26T00:00:00"/>
    <n v="48"/>
    <x v="2"/>
    <s v="Mar-2012"/>
    <n v="1162"/>
    <x v="9"/>
  </r>
  <r>
    <x v="2"/>
    <d v="2015-08-02T00:00:00"/>
    <n v="49"/>
    <x v="2"/>
    <s v="Mar-2012"/>
    <n v="1230"/>
    <x v="10"/>
  </r>
  <r>
    <x v="2"/>
    <d v="2015-08-02T00:00:00"/>
    <n v="50"/>
    <x v="2"/>
    <s v="Mar-2012"/>
    <n v="1230"/>
    <x v="10"/>
  </r>
  <r>
    <x v="2"/>
    <d v="2015-09-05T00:00:00"/>
    <n v="51"/>
    <x v="2"/>
    <s v="Mar-2012"/>
    <n v="1264"/>
    <x v="10"/>
  </r>
  <r>
    <x v="2"/>
    <d v="2015-09-15T00:00:00"/>
    <n v="52"/>
    <x v="2"/>
    <s v="Mar-2012"/>
    <n v="1274"/>
    <x v="10"/>
  </r>
  <r>
    <x v="2"/>
    <d v="2015-09-15T00:00:00"/>
    <n v="53"/>
    <x v="2"/>
    <s v="Mar-2012"/>
    <n v="1274"/>
    <x v="10"/>
  </r>
  <r>
    <x v="2"/>
    <d v="2015-10-04T00:00:00"/>
    <n v="54"/>
    <x v="2"/>
    <s v="Mar-2012"/>
    <n v="1293"/>
    <x v="10"/>
  </r>
  <r>
    <x v="2"/>
    <d v="2015-10-16T00:00:00"/>
    <n v="55"/>
    <x v="2"/>
    <s v="Mar-2012"/>
    <n v="1305"/>
    <x v="10"/>
  </r>
  <r>
    <x v="2"/>
    <d v="2015-12-08T00:00:00"/>
    <n v="56"/>
    <x v="2"/>
    <s v="Mar-2012"/>
    <n v="1358"/>
    <x v="11"/>
  </r>
  <r>
    <x v="2"/>
    <d v="2015-12-08T00:00:00"/>
    <n v="57"/>
    <x v="2"/>
    <s v="Mar-2012"/>
    <n v="1358"/>
    <x v="11"/>
  </r>
  <r>
    <x v="2"/>
    <d v="2015-12-08T00:00:00"/>
    <n v="58"/>
    <x v="2"/>
    <s v="Mar-2012"/>
    <n v="1358"/>
    <x v="11"/>
  </r>
  <r>
    <x v="2"/>
    <d v="2015-12-08T00:00:00"/>
    <n v="59"/>
    <x v="2"/>
    <s v="Mar-2012"/>
    <n v="1358"/>
    <x v="11"/>
  </r>
  <r>
    <x v="2"/>
    <d v="2015-12-08T00:00:00"/>
    <n v="60"/>
    <x v="2"/>
    <s v="Mar-2012"/>
    <n v="1358"/>
    <x v="11"/>
  </r>
  <r>
    <x v="3"/>
    <d v="2012-01-07T00:00:00"/>
    <n v="1"/>
    <x v="3"/>
    <s v="Jan-2012"/>
    <n v="0"/>
    <x v="0"/>
  </r>
  <r>
    <x v="3"/>
    <d v="2012-03-23T00:00:00"/>
    <n v="2"/>
    <x v="3"/>
    <s v="Jan-2012"/>
    <n v="76"/>
    <x v="0"/>
  </r>
  <r>
    <x v="3"/>
    <d v="2012-04-18T00:00:00"/>
    <n v="3"/>
    <x v="3"/>
    <s v="Jan-2012"/>
    <n v="102"/>
    <x v="0"/>
  </r>
  <r>
    <x v="3"/>
    <d v="2012-05-31T00:00:00"/>
    <n v="4"/>
    <x v="3"/>
    <s v="Jan-2012"/>
    <n v="145"/>
    <x v="1"/>
  </r>
  <r>
    <x v="3"/>
    <d v="2012-05-31T00:00:00"/>
    <n v="5"/>
    <x v="3"/>
    <s v="Jan-2012"/>
    <n v="145"/>
    <x v="1"/>
  </r>
  <r>
    <x v="3"/>
    <d v="2012-11-10T00:00:00"/>
    <n v="6"/>
    <x v="3"/>
    <s v="Jan-2012"/>
    <n v="308"/>
    <x v="2"/>
  </r>
  <r>
    <x v="3"/>
    <d v="2013-01-18T00:00:00"/>
    <n v="7"/>
    <x v="3"/>
    <s v="Jan-2012"/>
    <n v="377"/>
    <x v="3"/>
  </r>
  <r>
    <x v="3"/>
    <d v="2013-05-14T00:00:00"/>
    <n v="8"/>
    <x v="3"/>
    <s v="Jan-2012"/>
    <n v="493"/>
    <x v="4"/>
  </r>
  <r>
    <x v="3"/>
    <d v="2013-05-14T00:00:00"/>
    <n v="9"/>
    <x v="3"/>
    <s v="Jan-2012"/>
    <n v="493"/>
    <x v="4"/>
  </r>
  <r>
    <x v="3"/>
    <d v="2013-05-14T00:00:00"/>
    <n v="10"/>
    <x v="3"/>
    <s v="Jan-2012"/>
    <n v="493"/>
    <x v="4"/>
  </r>
  <r>
    <x v="3"/>
    <d v="2013-06-25T00:00:00"/>
    <n v="11"/>
    <x v="3"/>
    <s v="Jan-2012"/>
    <n v="535"/>
    <x v="4"/>
  </r>
  <r>
    <x v="3"/>
    <d v="2013-08-23T00:00:00"/>
    <n v="12"/>
    <x v="3"/>
    <s v="Jan-2012"/>
    <n v="594"/>
    <x v="4"/>
  </r>
  <r>
    <x v="3"/>
    <d v="2013-09-18T00:00:00"/>
    <n v="13"/>
    <x v="3"/>
    <s v="Jan-2012"/>
    <n v="620"/>
    <x v="5"/>
  </r>
  <r>
    <x v="3"/>
    <d v="2013-10-10T00:00:00"/>
    <n v="14"/>
    <x v="3"/>
    <s v="Jan-2012"/>
    <n v="642"/>
    <x v="5"/>
  </r>
  <r>
    <x v="3"/>
    <d v="2013-12-19T00:00:00"/>
    <n v="15"/>
    <x v="3"/>
    <s v="Jan-2012"/>
    <n v="712"/>
    <x v="5"/>
  </r>
  <r>
    <x v="3"/>
    <d v="2014-01-11T00:00:00"/>
    <n v="16"/>
    <x v="3"/>
    <s v="Jan-2012"/>
    <n v="735"/>
    <x v="6"/>
  </r>
  <r>
    <x v="3"/>
    <d v="2014-01-11T00:00:00"/>
    <n v="17"/>
    <x v="3"/>
    <s v="Jan-2012"/>
    <n v="735"/>
    <x v="6"/>
  </r>
  <r>
    <x v="3"/>
    <d v="2014-02-25T00:00:00"/>
    <n v="18"/>
    <x v="3"/>
    <s v="Jan-2012"/>
    <n v="780"/>
    <x v="6"/>
  </r>
  <r>
    <x v="3"/>
    <d v="2014-03-14T00:00:00"/>
    <n v="19"/>
    <x v="3"/>
    <s v="Jan-2012"/>
    <n v="797"/>
    <x v="6"/>
  </r>
  <r>
    <x v="3"/>
    <d v="2014-03-14T00:00:00"/>
    <n v="20"/>
    <x v="3"/>
    <s v="Jan-2012"/>
    <n v="797"/>
    <x v="6"/>
  </r>
  <r>
    <x v="3"/>
    <d v="2014-03-14T00:00:00"/>
    <n v="21"/>
    <x v="3"/>
    <s v="Jan-2012"/>
    <n v="797"/>
    <x v="6"/>
  </r>
  <r>
    <x v="3"/>
    <d v="2014-03-14T00:00:00"/>
    <n v="22"/>
    <x v="3"/>
    <s v="Jan-2012"/>
    <n v="797"/>
    <x v="6"/>
  </r>
  <r>
    <x v="3"/>
    <d v="2014-03-22T00:00:00"/>
    <n v="23"/>
    <x v="3"/>
    <s v="Jan-2012"/>
    <n v="805"/>
    <x v="6"/>
  </r>
  <r>
    <x v="3"/>
    <d v="2014-04-26T00:00:00"/>
    <n v="24"/>
    <x v="3"/>
    <s v="Jan-2012"/>
    <n v="840"/>
    <x v="7"/>
  </r>
  <r>
    <x v="3"/>
    <d v="2014-04-26T00:00:00"/>
    <n v="25"/>
    <x v="3"/>
    <s v="Jan-2012"/>
    <n v="840"/>
    <x v="7"/>
  </r>
  <r>
    <x v="3"/>
    <d v="2014-06-21T00:00:00"/>
    <n v="26"/>
    <x v="3"/>
    <s v="Jan-2012"/>
    <n v="896"/>
    <x v="7"/>
  </r>
  <r>
    <x v="3"/>
    <d v="2014-06-21T00:00:00"/>
    <n v="27"/>
    <x v="3"/>
    <s v="Jan-2012"/>
    <n v="896"/>
    <x v="7"/>
  </r>
  <r>
    <x v="3"/>
    <d v="2014-06-21T00:00:00"/>
    <n v="28"/>
    <x v="3"/>
    <s v="Jan-2012"/>
    <n v="896"/>
    <x v="7"/>
  </r>
  <r>
    <x v="3"/>
    <d v="2014-08-30T00:00:00"/>
    <n v="29"/>
    <x v="3"/>
    <s v="Jan-2012"/>
    <n v="966"/>
    <x v="8"/>
  </r>
  <r>
    <x v="3"/>
    <d v="2014-09-02T00:00:00"/>
    <n v="30"/>
    <x v="3"/>
    <s v="Jan-2012"/>
    <n v="969"/>
    <x v="8"/>
  </r>
  <r>
    <x v="3"/>
    <d v="2014-09-02T00:00:00"/>
    <n v="31"/>
    <x v="3"/>
    <s v="Jan-2012"/>
    <n v="969"/>
    <x v="8"/>
  </r>
  <r>
    <x v="3"/>
    <d v="2014-09-02T00:00:00"/>
    <n v="32"/>
    <x v="3"/>
    <s v="Jan-2012"/>
    <n v="969"/>
    <x v="8"/>
  </r>
  <r>
    <x v="3"/>
    <d v="2014-09-02T00:00:00"/>
    <n v="33"/>
    <x v="3"/>
    <s v="Jan-2012"/>
    <n v="969"/>
    <x v="8"/>
  </r>
  <r>
    <x v="3"/>
    <d v="2014-09-02T00:00:00"/>
    <n v="34"/>
    <x v="3"/>
    <s v="Jan-2012"/>
    <n v="969"/>
    <x v="8"/>
  </r>
  <r>
    <x v="3"/>
    <d v="2014-09-10T00:00:00"/>
    <n v="35"/>
    <x v="3"/>
    <s v="Jan-2012"/>
    <n v="977"/>
    <x v="8"/>
  </r>
  <r>
    <x v="3"/>
    <d v="2014-09-10T00:00:00"/>
    <n v="36"/>
    <x v="3"/>
    <s v="Jan-2012"/>
    <n v="977"/>
    <x v="8"/>
  </r>
  <r>
    <x v="3"/>
    <d v="2014-09-26T00:00:00"/>
    <n v="37"/>
    <x v="3"/>
    <s v="Jan-2012"/>
    <n v="993"/>
    <x v="8"/>
  </r>
  <r>
    <x v="3"/>
    <d v="2014-09-26T00:00:00"/>
    <n v="38"/>
    <x v="3"/>
    <s v="Jan-2012"/>
    <n v="993"/>
    <x v="8"/>
  </r>
  <r>
    <x v="3"/>
    <d v="2014-09-26T00:00:00"/>
    <n v="39"/>
    <x v="3"/>
    <s v="Jan-2012"/>
    <n v="993"/>
    <x v="8"/>
  </r>
  <r>
    <x v="3"/>
    <d v="2014-10-23T00:00:00"/>
    <n v="40"/>
    <x v="3"/>
    <s v="Jan-2012"/>
    <n v="1020"/>
    <x v="8"/>
  </r>
  <r>
    <x v="3"/>
    <d v="2014-11-26T00:00:00"/>
    <n v="41"/>
    <x v="3"/>
    <s v="Jan-2012"/>
    <n v="1054"/>
    <x v="8"/>
  </r>
  <r>
    <x v="3"/>
    <d v="2014-12-06T00:00:00"/>
    <n v="42"/>
    <x v="3"/>
    <s v="Jan-2012"/>
    <n v="1064"/>
    <x v="8"/>
  </r>
  <r>
    <x v="3"/>
    <d v="2014-12-06T00:00:00"/>
    <n v="43"/>
    <x v="3"/>
    <s v="Jan-2012"/>
    <n v="1064"/>
    <x v="8"/>
  </r>
  <r>
    <x v="3"/>
    <d v="2014-12-06T00:00:00"/>
    <n v="44"/>
    <x v="3"/>
    <s v="Jan-2012"/>
    <n v="1064"/>
    <x v="8"/>
  </r>
  <r>
    <x v="3"/>
    <d v="2015-04-17T00:00:00"/>
    <n v="45"/>
    <x v="3"/>
    <s v="Jan-2012"/>
    <n v="1196"/>
    <x v="9"/>
  </r>
  <r>
    <x v="3"/>
    <d v="2015-04-29T00:00:00"/>
    <n v="46"/>
    <x v="3"/>
    <s v="Jan-2012"/>
    <n v="1208"/>
    <x v="10"/>
  </r>
  <r>
    <x v="3"/>
    <d v="2015-04-29T00:00:00"/>
    <n v="47"/>
    <x v="3"/>
    <s v="Jan-2012"/>
    <n v="1208"/>
    <x v="10"/>
  </r>
  <r>
    <x v="3"/>
    <d v="2015-05-08T00:00:00"/>
    <n v="48"/>
    <x v="3"/>
    <s v="Jan-2012"/>
    <n v="1217"/>
    <x v="10"/>
  </r>
  <r>
    <x v="3"/>
    <d v="2015-05-19T00:00:00"/>
    <n v="49"/>
    <x v="3"/>
    <s v="Jan-2012"/>
    <n v="1228"/>
    <x v="10"/>
  </r>
  <r>
    <x v="3"/>
    <d v="2015-05-19T00:00:00"/>
    <n v="50"/>
    <x v="3"/>
    <s v="Jan-2012"/>
    <n v="1228"/>
    <x v="10"/>
  </r>
  <r>
    <x v="3"/>
    <d v="2015-05-19T00:00:00"/>
    <n v="51"/>
    <x v="3"/>
    <s v="Jan-2012"/>
    <n v="1228"/>
    <x v="10"/>
  </r>
  <r>
    <x v="3"/>
    <d v="2015-05-31T00:00:00"/>
    <n v="52"/>
    <x v="3"/>
    <s v="Jan-2012"/>
    <n v="1240"/>
    <x v="10"/>
  </r>
  <r>
    <x v="3"/>
    <d v="2015-06-12T00:00:00"/>
    <n v="53"/>
    <x v="3"/>
    <s v="Jan-2012"/>
    <n v="1252"/>
    <x v="10"/>
  </r>
  <r>
    <x v="3"/>
    <d v="2015-08-20T00:00:00"/>
    <n v="54"/>
    <x v="3"/>
    <s v="Jan-2012"/>
    <n v="1321"/>
    <x v="11"/>
  </r>
  <r>
    <x v="3"/>
    <d v="2015-09-17T00:00:00"/>
    <n v="55"/>
    <x v="3"/>
    <s v="Jan-2012"/>
    <n v="1349"/>
    <x v="11"/>
  </r>
  <r>
    <x v="3"/>
    <d v="2015-10-11T00:00:00"/>
    <n v="56"/>
    <x v="3"/>
    <s v="Jan-2012"/>
    <n v="1373"/>
    <x v="11"/>
  </r>
  <r>
    <x v="3"/>
    <d v="2015-10-16T00:00:00"/>
    <n v="57"/>
    <x v="3"/>
    <s v="Jan-2012"/>
    <n v="1378"/>
    <x v="11"/>
  </r>
  <r>
    <x v="3"/>
    <d v="2015-10-16T00:00:00"/>
    <n v="58"/>
    <x v="3"/>
    <s v="Jan-2012"/>
    <n v="1378"/>
    <x v="11"/>
  </r>
  <r>
    <x v="3"/>
    <d v="2015-11-06T00:00:00"/>
    <n v="59"/>
    <x v="3"/>
    <s v="Jan-2012"/>
    <n v="1399"/>
    <x v="11"/>
  </r>
  <r>
    <x v="3"/>
    <d v="2015-11-06T00:00:00"/>
    <n v="60"/>
    <x v="3"/>
    <s v="Jan-2012"/>
    <n v="1399"/>
    <x v="11"/>
  </r>
  <r>
    <x v="3"/>
    <d v="2015-11-06T00:00:00"/>
    <n v="61"/>
    <x v="3"/>
    <s v="Jan-2012"/>
    <n v="1399"/>
    <x v="11"/>
  </r>
  <r>
    <x v="3"/>
    <d v="2015-11-07T00:00:00"/>
    <n v="62"/>
    <x v="3"/>
    <s v="Jan-2012"/>
    <n v="1400"/>
    <x v="11"/>
  </r>
  <r>
    <x v="3"/>
    <d v="2015-11-07T00:00:00"/>
    <n v="63"/>
    <x v="3"/>
    <s v="Jan-2012"/>
    <n v="1400"/>
    <x v="11"/>
  </r>
  <r>
    <x v="3"/>
    <d v="2015-11-07T00:00:00"/>
    <n v="64"/>
    <x v="3"/>
    <s v="Jan-2012"/>
    <n v="1400"/>
    <x v="11"/>
  </r>
  <r>
    <x v="3"/>
    <d v="2015-11-19T00:00:00"/>
    <n v="65"/>
    <x v="3"/>
    <s v="Jan-2012"/>
    <n v="1412"/>
    <x v="11"/>
  </r>
  <r>
    <x v="3"/>
    <d v="2015-11-19T00:00:00"/>
    <n v="66"/>
    <x v="3"/>
    <s v="Jan-2012"/>
    <n v="1412"/>
    <x v="11"/>
  </r>
  <r>
    <x v="3"/>
    <d v="2015-11-19T00:00:00"/>
    <n v="67"/>
    <x v="3"/>
    <s v="Jan-2012"/>
    <n v="1412"/>
    <x v="11"/>
  </r>
  <r>
    <x v="3"/>
    <d v="2015-11-26T00:00:00"/>
    <n v="68"/>
    <x v="3"/>
    <s v="Jan-2012"/>
    <n v="1419"/>
    <x v="11"/>
  </r>
  <r>
    <x v="4"/>
    <d v="2012-06-09T00:00:00"/>
    <n v="1"/>
    <x v="4"/>
    <s v="Jun-2012"/>
    <n v="0"/>
    <x v="0"/>
  </r>
  <r>
    <x v="4"/>
    <d v="2012-06-09T00:00:00"/>
    <n v="2"/>
    <x v="4"/>
    <s v="Jun-2012"/>
    <n v="0"/>
    <x v="0"/>
  </r>
  <r>
    <x v="4"/>
    <d v="2012-06-09T00:00:00"/>
    <n v="3"/>
    <x v="4"/>
    <s v="Jun-2012"/>
    <n v="0"/>
    <x v="0"/>
  </r>
  <r>
    <x v="4"/>
    <d v="2012-06-09T00:00:00"/>
    <n v="4"/>
    <x v="4"/>
    <s v="Jun-2012"/>
    <n v="0"/>
    <x v="0"/>
  </r>
  <r>
    <x v="4"/>
    <d v="2012-08-22T00:00:00"/>
    <n v="5"/>
    <x v="4"/>
    <s v="Jun-2012"/>
    <n v="74"/>
    <x v="0"/>
  </r>
  <r>
    <x v="4"/>
    <d v="2012-08-22T00:00:00"/>
    <n v="6"/>
    <x v="4"/>
    <s v="Jun-2012"/>
    <n v="74"/>
    <x v="0"/>
  </r>
  <r>
    <x v="4"/>
    <d v="2012-09-11T00:00:00"/>
    <n v="7"/>
    <x v="4"/>
    <s v="Jun-2012"/>
    <n v="94"/>
    <x v="0"/>
  </r>
  <r>
    <x v="4"/>
    <d v="2012-09-11T00:00:00"/>
    <n v="8"/>
    <x v="4"/>
    <s v="Jun-2012"/>
    <n v="94"/>
    <x v="0"/>
  </r>
  <r>
    <x v="4"/>
    <d v="2012-10-06T00:00:00"/>
    <n v="9"/>
    <x v="4"/>
    <s v="Jun-2012"/>
    <n v="119"/>
    <x v="0"/>
  </r>
  <r>
    <x v="4"/>
    <d v="2012-10-06T00:00:00"/>
    <n v="10"/>
    <x v="4"/>
    <s v="Jun-2012"/>
    <n v="119"/>
    <x v="0"/>
  </r>
  <r>
    <x v="4"/>
    <d v="2012-10-06T00:00:00"/>
    <n v="11"/>
    <x v="4"/>
    <s v="Jun-2012"/>
    <n v="119"/>
    <x v="0"/>
  </r>
  <r>
    <x v="4"/>
    <d v="2012-10-06T00:00:00"/>
    <n v="12"/>
    <x v="4"/>
    <s v="Jun-2012"/>
    <n v="119"/>
    <x v="0"/>
  </r>
  <r>
    <x v="4"/>
    <d v="2012-10-06T00:00:00"/>
    <n v="13"/>
    <x v="4"/>
    <s v="Jun-2012"/>
    <n v="119"/>
    <x v="0"/>
  </r>
  <r>
    <x v="4"/>
    <d v="2012-10-20T00:00:00"/>
    <n v="14"/>
    <x v="4"/>
    <s v="Jun-2012"/>
    <n v="133"/>
    <x v="1"/>
  </r>
  <r>
    <x v="4"/>
    <d v="2012-10-20T00:00:00"/>
    <n v="15"/>
    <x v="4"/>
    <s v="Jun-2012"/>
    <n v="133"/>
    <x v="1"/>
  </r>
  <r>
    <x v="4"/>
    <d v="2012-10-31T00:00:00"/>
    <n v="16"/>
    <x v="4"/>
    <s v="Jun-2012"/>
    <n v="144"/>
    <x v="1"/>
  </r>
  <r>
    <x v="4"/>
    <d v="2012-11-15T00:00:00"/>
    <n v="17"/>
    <x v="4"/>
    <s v="Jun-2012"/>
    <n v="159"/>
    <x v="1"/>
  </r>
  <r>
    <x v="4"/>
    <d v="2012-12-08T00:00:00"/>
    <n v="18"/>
    <x v="4"/>
    <s v="Jun-2012"/>
    <n v="182"/>
    <x v="1"/>
  </r>
  <r>
    <x v="4"/>
    <d v="2012-12-08T00:00:00"/>
    <n v="19"/>
    <x v="4"/>
    <s v="Jun-2012"/>
    <n v="182"/>
    <x v="1"/>
  </r>
  <r>
    <x v="4"/>
    <d v="2013-07-19T00:00:00"/>
    <n v="20"/>
    <x v="4"/>
    <s v="Jun-2012"/>
    <n v="405"/>
    <x v="3"/>
  </r>
  <r>
    <x v="4"/>
    <d v="2013-08-04T00:00:00"/>
    <n v="21"/>
    <x v="4"/>
    <s v="Jun-2012"/>
    <n v="421"/>
    <x v="3"/>
  </r>
  <r>
    <x v="4"/>
    <d v="2013-08-18T00:00:00"/>
    <n v="22"/>
    <x v="4"/>
    <s v="Jun-2012"/>
    <n v="435"/>
    <x v="3"/>
  </r>
  <r>
    <x v="4"/>
    <d v="2013-09-13T00:00:00"/>
    <n v="23"/>
    <x v="4"/>
    <s v="Jun-2012"/>
    <n v="461"/>
    <x v="3"/>
  </r>
  <r>
    <x v="4"/>
    <d v="2013-09-13T00:00:00"/>
    <n v="24"/>
    <x v="4"/>
    <s v="Jun-2012"/>
    <n v="461"/>
    <x v="3"/>
  </r>
  <r>
    <x v="4"/>
    <d v="2013-11-16T00:00:00"/>
    <n v="25"/>
    <x v="4"/>
    <s v="Jun-2012"/>
    <n v="525"/>
    <x v="4"/>
  </r>
  <r>
    <x v="4"/>
    <d v="2013-11-16T00:00:00"/>
    <n v="26"/>
    <x v="4"/>
    <s v="Jun-2012"/>
    <n v="525"/>
    <x v="4"/>
  </r>
  <r>
    <x v="4"/>
    <d v="2013-11-16T00:00:00"/>
    <n v="27"/>
    <x v="4"/>
    <s v="Jun-2012"/>
    <n v="525"/>
    <x v="4"/>
  </r>
  <r>
    <x v="4"/>
    <d v="2013-11-16T00:00:00"/>
    <n v="28"/>
    <x v="4"/>
    <s v="Jun-2012"/>
    <n v="525"/>
    <x v="4"/>
  </r>
  <r>
    <x v="4"/>
    <d v="2013-11-23T00:00:00"/>
    <n v="29"/>
    <x v="4"/>
    <s v="Jun-2012"/>
    <n v="532"/>
    <x v="4"/>
  </r>
  <r>
    <x v="4"/>
    <d v="2013-11-23T00:00:00"/>
    <n v="30"/>
    <x v="4"/>
    <s v="Jun-2012"/>
    <n v="532"/>
    <x v="4"/>
  </r>
  <r>
    <x v="4"/>
    <d v="2013-11-23T00:00:00"/>
    <n v="31"/>
    <x v="4"/>
    <s v="Jun-2012"/>
    <n v="532"/>
    <x v="4"/>
  </r>
  <r>
    <x v="4"/>
    <d v="2013-12-21T00:00:00"/>
    <n v="32"/>
    <x v="4"/>
    <s v="Jun-2012"/>
    <n v="560"/>
    <x v="4"/>
  </r>
  <r>
    <x v="4"/>
    <d v="2014-05-01T00:00:00"/>
    <n v="33"/>
    <x v="4"/>
    <s v="Jun-2012"/>
    <n v="691"/>
    <x v="5"/>
  </r>
  <r>
    <x v="4"/>
    <d v="2014-05-01T00:00:00"/>
    <n v="34"/>
    <x v="4"/>
    <s v="Jun-2012"/>
    <n v="691"/>
    <x v="5"/>
  </r>
  <r>
    <x v="4"/>
    <d v="2014-05-15T00:00:00"/>
    <n v="35"/>
    <x v="4"/>
    <s v="Jun-2012"/>
    <n v="705"/>
    <x v="5"/>
  </r>
  <r>
    <x v="4"/>
    <d v="2014-05-15T00:00:00"/>
    <n v="36"/>
    <x v="4"/>
    <s v="Jun-2012"/>
    <n v="705"/>
    <x v="5"/>
  </r>
  <r>
    <x v="4"/>
    <d v="2014-05-15T00:00:00"/>
    <n v="37"/>
    <x v="4"/>
    <s v="Jun-2012"/>
    <n v="705"/>
    <x v="5"/>
  </r>
  <r>
    <x v="4"/>
    <d v="2014-05-15T00:00:00"/>
    <n v="38"/>
    <x v="4"/>
    <s v="Jun-2012"/>
    <n v="705"/>
    <x v="5"/>
  </r>
  <r>
    <x v="4"/>
    <d v="2014-06-13T00:00:00"/>
    <n v="39"/>
    <x v="4"/>
    <s v="Jun-2012"/>
    <n v="734"/>
    <x v="6"/>
  </r>
  <r>
    <x v="4"/>
    <d v="2014-06-13T00:00:00"/>
    <n v="40"/>
    <x v="4"/>
    <s v="Jun-2012"/>
    <n v="734"/>
    <x v="6"/>
  </r>
  <r>
    <x v="4"/>
    <d v="2014-06-27T00:00:00"/>
    <n v="41"/>
    <x v="4"/>
    <s v="Jun-2012"/>
    <n v="748"/>
    <x v="6"/>
  </r>
  <r>
    <x v="4"/>
    <d v="2014-06-27T00:00:00"/>
    <n v="42"/>
    <x v="4"/>
    <s v="Jun-2012"/>
    <n v="748"/>
    <x v="6"/>
  </r>
  <r>
    <x v="4"/>
    <d v="2014-06-27T00:00:00"/>
    <n v="43"/>
    <x v="4"/>
    <s v="Jun-2012"/>
    <n v="748"/>
    <x v="6"/>
  </r>
  <r>
    <x v="4"/>
    <d v="2014-08-08T00:00:00"/>
    <n v="44"/>
    <x v="4"/>
    <s v="Jun-2012"/>
    <n v="790"/>
    <x v="6"/>
  </r>
  <r>
    <x v="4"/>
    <d v="2014-08-08T00:00:00"/>
    <n v="45"/>
    <x v="4"/>
    <s v="Jun-2012"/>
    <n v="790"/>
    <x v="6"/>
  </r>
  <r>
    <x v="4"/>
    <d v="2014-08-08T00:00:00"/>
    <n v="46"/>
    <x v="4"/>
    <s v="Jun-2012"/>
    <n v="790"/>
    <x v="6"/>
  </r>
  <r>
    <x v="4"/>
    <d v="2014-08-08T00:00:00"/>
    <n v="47"/>
    <x v="4"/>
    <s v="Jun-2012"/>
    <n v="790"/>
    <x v="6"/>
  </r>
  <r>
    <x v="4"/>
    <d v="2014-09-14T00:00:00"/>
    <n v="48"/>
    <x v="4"/>
    <s v="Jun-2012"/>
    <n v="827"/>
    <x v="6"/>
  </r>
  <r>
    <x v="4"/>
    <d v="2014-09-16T00:00:00"/>
    <n v="49"/>
    <x v="4"/>
    <s v="Jun-2012"/>
    <n v="829"/>
    <x v="6"/>
  </r>
  <r>
    <x v="4"/>
    <d v="2014-09-18T00:00:00"/>
    <n v="50"/>
    <x v="4"/>
    <s v="Jun-2012"/>
    <n v="831"/>
    <x v="6"/>
  </r>
  <r>
    <x v="4"/>
    <d v="2014-12-18T00:00:00"/>
    <n v="51"/>
    <x v="4"/>
    <s v="Jun-2012"/>
    <n v="922"/>
    <x v="7"/>
  </r>
  <r>
    <x v="4"/>
    <d v="2014-12-18T00:00:00"/>
    <n v="52"/>
    <x v="4"/>
    <s v="Jun-2012"/>
    <n v="922"/>
    <x v="7"/>
  </r>
  <r>
    <x v="4"/>
    <d v="2015-01-06T00:00:00"/>
    <n v="53"/>
    <x v="4"/>
    <s v="Jun-2012"/>
    <n v="941"/>
    <x v="7"/>
  </r>
  <r>
    <x v="4"/>
    <d v="2015-01-06T00:00:00"/>
    <n v="54"/>
    <x v="4"/>
    <s v="Jun-2012"/>
    <n v="941"/>
    <x v="7"/>
  </r>
  <r>
    <x v="4"/>
    <d v="2015-04-07T00:00:00"/>
    <n v="55"/>
    <x v="4"/>
    <s v="Jun-2012"/>
    <n v="1032"/>
    <x v="8"/>
  </r>
  <r>
    <x v="4"/>
    <d v="2015-04-08T00:00:00"/>
    <n v="56"/>
    <x v="4"/>
    <s v="Jun-2012"/>
    <n v="1033"/>
    <x v="8"/>
  </r>
  <r>
    <x v="4"/>
    <d v="2015-04-16T00:00:00"/>
    <n v="57"/>
    <x v="4"/>
    <s v="Jun-2012"/>
    <n v="1041"/>
    <x v="8"/>
  </r>
  <r>
    <x v="4"/>
    <d v="2015-05-01T00:00:00"/>
    <n v="58"/>
    <x v="4"/>
    <s v="Jun-2012"/>
    <n v="1056"/>
    <x v="8"/>
  </r>
  <r>
    <x v="4"/>
    <d v="2015-05-15T00:00:00"/>
    <n v="59"/>
    <x v="4"/>
    <s v="Jun-2012"/>
    <n v="1070"/>
    <x v="8"/>
  </r>
  <r>
    <x v="4"/>
    <d v="2015-05-20T00:00:00"/>
    <n v="60"/>
    <x v="4"/>
    <s v="Jun-2012"/>
    <n v="1075"/>
    <x v="8"/>
  </r>
  <r>
    <x v="4"/>
    <d v="2015-05-20T00:00:00"/>
    <n v="61"/>
    <x v="4"/>
    <s v="Jun-2012"/>
    <n v="1075"/>
    <x v="8"/>
  </r>
  <r>
    <x v="4"/>
    <d v="2015-09-22T00:00:00"/>
    <n v="62"/>
    <x v="4"/>
    <s v="Jun-2012"/>
    <n v="1200"/>
    <x v="10"/>
  </r>
  <r>
    <x v="4"/>
    <d v="2015-09-26T00:00:00"/>
    <n v="63"/>
    <x v="4"/>
    <s v="Jun-2012"/>
    <n v="1204"/>
    <x v="10"/>
  </r>
  <r>
    <x v="4"/>
    <d v="2015-09-26T00:00:00"/>
    <n v="64"/>
    <x v="4"/>
    <s v="Jun-2012"/>
    <n v="1204"/>
    <x v="10"/>
  </r>
  <r>
    <x v="4"/>
    <d v="2015-10-24T00:00:00"/>
    <n v="65"/>
    <x v="4"/>
    <s v="Jun-2012"/>
    <n v="1232"/>
    <x v="10"/>
  </r>
  <r>
    <x v="4"/>
    <d v="2015-10-24T00:00:00"/>
    <n v="66"/>
    <x v="4"/>
    <s v="Jun-2012"/>
    <n v="1232"/>
    <x v="10"/>
  </r>
  <r>
    <x v="4"/>
    <d v="2015-10-24T00:00:00"/>
    <n v="67"/>
    <x v="4"/>
    <s v="Jun-2012"/>
    <n v="1232"/>
    <x v="10"/>
  </r>
  <r>
    <x v="4"/>
    <d v="2015-10-24T00:00:00"/>
    <n v="68"/>
    <x v="4"/>
    <s v="Jun-2012"/>
    <n v="1232"/>
    <x v="10"/>
  </r>
  <r>
    <x v="4"/>
    <d v="2015-10-24T00:00:00"/>
    <n v="69"/>
    <x v="4"/>
    <s v="Jun-2012"/>
    <n v="1232"/>
    <x v="10"/>
  </r>
  <r>
    <x v="4"/>
    <d v="2015-10-24T00:00:00"/>
    <n v="70"/>
    <x v="4"/>
    <s v="Jun-2012"/>
    <n v="1232"/>
    <x v="10"/>
  </r>
  <r>
    <x v="4"/>
    <d v="2015-11-22T00:00:00"/>
    <n v="71"/>
    <x v="4"/>
    <s v="Jun-2012"/>
    <n v="1261"/>
    <x v="10"/>
  </r>
  <r>
    <x v="4"/>
    <d v="2015-11-22T00:00:00"/>
    <n v="72"/>
    <x v="4"/>
    <s v="Jun-2012"/>
    <n v="1261"/>
    <x v="10"/>
  </r>
  <r>
    <x v="4"/>
    <d v="2015-11-22T00:00:00"/>
    <n v="73"/>
    <x v="4"/>
    <s v="Jun-2012"/>
    <n v="1261"/>
    <x v="10"/>
  </r>
  <r>
    <x v="4"/>
    <d v="2015-11-22T00:00:00"/>
    <n v="74"/>
    <x v="4"/>
    <s v="Jun-2012"/>
    <n v="1261"/>
    <x v="10"/>
  </r>
  <r>
    <x v="4"/>
    <d v="2015-11-22T00:00:00"/>
    <n v="75"/>
    <x v="4"/>
    <s v="Jun-2012"/>
    <n v="1261"/>
    <x v="10"/>
  </r>
  <r>
    <x v="4"/>
    <d v="2015-11-22T00:00:00"/>
    <n v="76"/>
    <x v="4"/>
    <s v="Jun-2012"/>
    <n v="1261"/>
    <x v="10"/>
  </r>
  <r>
    <x v="4"/>
    <d v="2015-11-24T00:00:00"/>
    <n v="77"/>
    <x v="4"/>
    <s v="Jun-2012"/>
    <n v="1263"/>
    <x v="10"/>
  </r>
  <r>
    <x v="4"/>
    <d v="2015-11-24T00:00:00"/>
    <n v="78"/>
    <x v="4"/>
    <s v="Jun-2012"/>
    <n v="1263"/>
    <x v="10"/>
  </r>
  <r>
    <x v="4"/>
    <d v="2015-11-24T00:00:00"/>
    <n v="79"/>
    <x v="4"/>
    <s v="Jun-2012"/>
    <n v="1263"/>
    <x v="10"/>
  </r>
  <r>
    <x v="4"/>
    <d v="2015-11-27T00:00:00"/>
    <n v="80"/>
    <x v="4"/>
    <s v="Jun-2012"/>
    <n v="1266"/>
    <x v="10"/>
  </r>
  <r>
    <x v="4"/>
    <d v="2015-11-30T00:00:00"/>
    <n v="81"/>
    <x v="4"/>
    <s v="Jun-2012"/>
    <n v="1269"/>
    <x v="10"/>
  </r>
  <r>
    <x v="4"/>
    <d v="2015-11-30T00:00:00"/>
    <n v="82"/>
    <x v="4"/>
    <s v="Jun-2012"/>
    <n v="1269"/>
    <x v="10"/>
  </r>
  <r>
    <x v="4"/>
    <d v="2015-12-01T00:00:00"/>
    <n v="83"/>
    <x v="4"/>
    <s v="Jun-2012"/>
    <n v="1270"/>
    <x v="10"/>
  </r>
  <r>
    <x v="4"/>
    <d v="2015-12-29T00:00:00"/>
    <n v="84"/>
    <x v="4"/>
    <s v="Jun-2012"/>
    <n v="1298"/>
    <x v="10"/>
  </r>
  <r>
    <x v="5"/>
    <d v="2012-04-05T00:00:00"/>
    <n v="1"/>
    <x v="5"/>
    <s v="Apr-2012"/>
    <n v="0"/>
    <x v="0"/>
  </r>
  <r>
    <x v="5"/>
    <d v="2012-05-20T00:00:00"/>
    <n v="2"/>
    <x v="5"/>
    <s v="Apr-2012"/>
    <n v="45"/>
    <x v="0"/>
  </r>
  <r>
    <x v="5"/>
    <d v="2012-05-20T00:00:00"/>
    <n v="3"/>
    <x v="5"/>
    <s v="Apr-2012"/>
    <n v="45"/>
    <x v="0"/>
  </r>
  <r>
    <x v="5"/>
    <d v="2012-05-20T00:00:00"/>
    <n v="4"/>
    <x v="5"/>
    <s v="Apr-2012"/>
    <n v="45"/>
    <x v="0"/>
  </r>
  <r>
    <x v="5"/>
    <d v="2012-08-15T00:00:00"/>
    <n v="5"/>
    <x v="5"/>
    <s v="Apr-2012"/>
    <n v="132"/>
    <x v="1"/>
  </r>
  <r>
    <x v="5"/>
    <d v="2012-09-21T00:00:00"/>
    <n v="6"/>
    <x v="5"/>
    <s v="Apr-2012"/>
    <n v="169"/>
    <x v="1"/>
  </r>
  <r>
    <x v="5"/>
    <d v="2012-09-21T00:00:00"/>
    <n v="7"/>
    <x v="5"/>
    <s v="Apr-2012"/>
    <n v="169"/>
    <x v="1"/>
  </r>
  <r>
    <x v="5"/>
    <d v="2012-09-21T00:00:00"/>
    <n v="8"/>
    <x v="5"/>
    <s v="Apr-2012"/>
    <n v="169"/>
    <x v="1"/>
  </r>
  <r>
    <x v="5"/>
    <d v="2012-09-21T00:00:00"/>
    <n v="9"/>
    <x v="5"/>
    <s v="Apr-2012"/>
    <n v="169"/>
    <x v="1"/>
  </r>
  <r>
    <x v="5"/>
    <d v="2012-10-06T00:00:00"/>
    <n v="10"/>
    <x v="5"/>
    <s v="Apr-2012"/>
    <n v="184"/>
    <x v="1"/>
  </r>
  <r>
    <x v="5"/>
    <d v="2012-10-06T00:00:00"/>
    <n v="11"/>
    <x v="5"/>
    <s v="Apr-2012"/>
    <n v="184"/>
    <x v="1"/>
  </r>
  <r>
    <x v="5"/>
    <d v="2012-10-06T00:00:00"/>
    <n v="12"/>
    <x v="5"/>
    <s v="Apr-2012"/>
    <n v="184"/>
    <x v="1"/>
  </r>
  <r>
    <x v="5"/>
    <d v="2012-10-06T00:00:00"/>
    <n v="13"/>
    <x v="5"/>
    <s v="Apr-2012"/>
    <n v="184"/>
    <x v="1"/>
  </r>
  <r>
    <x v="5"/>
    <d v="2012-12-23T00:00:00"/>
    <n v="14"/>
    <x v="5"/>
    <s v="Apr-2012"/>
    <n v="262"/>
    <x v="2"/>
  </r>
  <r>
    <x v="5"/>
    <d v="2013-02-16T00:00:00"/>
    <n v="15"/>
    <x v="5"/>
    <s v="Apr-2012"/>
    <n v="317"/>
    <x v="2"/>
  </r>
  <r>
    <x v="5"/>
    <d v="2013-06-13T00:00:00"/>
    <n v="16"/>
    <x v="5"/>
    <s v="Apr-2012"/>
    <n v="434"/>
    <x v="3"/>
  </r>
  <r>
    <x v="5"/>
    <d v="2013-06-13T00:00:00"/>
    <n v="17"/>
    <x v="5"/>
    <s v="Apr-2012"/>
    <n v="434"/>
    <x v="3"/>
  </r>
  <r>
    <x v="5"/>
    <d v="2013-11-08T00:00:00"/>
    <n v="18"/>
    <x v="5"/>
    <s v="Apr-2012"/>
    <n v="582"/>
    <x v="4"/>
  </r>
  <r>
    <x v="5"/>
    <d v="2013-11-09T00:00:00"/>
    <n v="19"/>
    <x v="5"/>
    <s v="Apr-2012"/>
    <n v="583"/>
    <x v="4"/>
  </r>
  <r>
    <x v="5"/>
    <d v="2013-11-09T00:00:00"/>
    <n v="20"/>
    <x v="5"/>
    <s v="Apr-2012"/>
    <n v="583"/>
    <x v="4"/>
  </r>
  <r>
    <x v="5"/>
    <d v="2013-11-09T00:00:00"/>
    <n v="21"/>
    <x v="5"/>
    <s v="Apr-2012"/>
    <n v="583"/>
    <x v="4"/>
  </r>
  <r>
    <x v="5"/>
    <d v="2013-11-09T00:00:00"/>
    <n v="22"/>
    <x v="5"/>
    <s v="Apr-2012"/>
    <n v="583"/>
    <x v="4"/>
  </r>
  <r>
    <x v="5"/>
    <d v="2013-11-09T00:00:00"/>
    <n v="23"/>
    <x v="5"/>
    <s v="Apr-2012"/>
    <n v="583"/>
    <x v="4"/>
  </r>
  <r>
    <x v="5"/>
    <d v="2013-12-26T00:00:00"/>
    <n v="24"/>
    <x v="5"/>
    <s v="Apr-2012"/>
    <n v="630"/>
    <x v="5"/>
  </r>
  <r>
    <x v="5"/>
    <d v="2013-12-26T00:00:00"/>
    <n v="25"/>
    <x v="5"/>
    <s v="Apr-2012"/>
    <n v="630"/>
    <x v="5"/>
  </r>
  <r>
    <x v="5"/>
    <d v="2014-03-07T00:00:00"/>
    <n v="26"/>
    <x v="5"/>
    <s v="Apr-2012"/>
    <n v="701"/>
    <x v="5"/>
  </r>
  <r>
    <x v="5"/>
    <d v="2014-03-27T00:00:00"/>
    <n v="27"/>
    <x v="5"/>
    <s v="Apr-2012"/>
    <n v="721"/>
    <x v="6"/>
  </r>
  <r>
    <x v="5"/>
    <d v="2014-04-03T00:00:00"/>
    <n v="28"/>
    <x v="5"/>
    <s v="Apr-2012"/>
    <n v="728"/>
    <x v="6"/>
  </r>
  <r>
    <x v="5"/>
    <d v="2014-04-03T00:00:00"/>
    <n v="29"/>
    <x v="5"/>
    <s v="Apr-2012"/>
    <n v="728"/>
    <x v="6"/>
  </r>
  <r>
    <x v="5"/>
    <d v="2014-04-03T00:00:00"/>
    <n v="30"/>
    <x v="5"/>
    <s v="Apr-2012"/>
    <n v="728"/>
    <x v="6"/>
  </r>
  <r>
    <x v="5"/>
    <d v="2014-04-03T00:00:00"/>
    <n v="31"/>
    <x v="5"/>
    <s v="Apr-2012"/>
    <n v="728"/>
    <x v="6"/>
  </r>
  <r>
    <x v="5"/>
    <d v="2014-05-03T00:00:00"/>
    <n v="32"/>
    <x v="5"/>
    <s v="Apr-2012"/>
    <n v="758"/>
    <x v="6"/>
  </r>
  <r>
    <x v="5"/>
    <d v="2014-05-03T00:00:00"/>
    <n v="33"/>
    <x v="5"/>
    <s v="Apr-2012"/>
    <n v="758"/>
    <x v="6"/>
  </r>
  <r>
    <x v="5"/>
    <d v="2014-05-03T00:00:00"/>
    <n v="34"/>
    <x v="5"/>
    <s v="Apr-2012"/>
    <n v="758"/>
    <x v="6"/>
  </r>
  <r>
    <x v="5"/>
    <d v="2014-06-05T00:00:00"/>
    <n v="35"/>
    <x v="5"/>
    <s v="Apr-2012"/>
    <n v="791"/>
    <x v="6"/>
  </r>
  <r>
    <x v="5"/>
    <d v="2014-06-05T00:00:00"/>
    <n v="36"/>
    <x v="5"/>
    <s v="Apr-2012"/>
    <n v="791"/>
    <x v="6"/>
  </r>
  <r>
    <x v="5"/>
    <d v="2014-06-05T00:00:00"/>
    <n v="37"/>
    <x v="5"/>
    <s v="Apr-2012"/>
    <n v="791"/>
    <x v="6"/>
  </r>
  <r>
    <x v="5"/>
    <d v="2014-06-19T00:00:00"/>
    <n v="38"/>
    <x v="5"/>
    <s v="Apr-2012"/>
    <n v="805"/>
    <x v="6"/>
  </r>
  <r>
    <x v="5"/>
    <d v="2014-06-22T00:00:00"/>
    <n v="39"/>
    <x v="5"/>
    <s v="Apr-2012"/>
    <n v="808"/>
    <x v="6"/>
  </r>
  <r>
    <x v="5"/>
    <d v="2014-06-22T00:00:00"/>
    <n v="40"/>
    <x v="5"/>
    <s v="Apr-2012"/>
    <n v="808"/>
    <x v="6"/>
  </r>
  <r>
    <x v="5"/>
    <d v="2014-06-22T00:00:00"/>
    <n v="41"/>
    <x v="5"/>
    <s v="Apr-2012"/>
    <n v="808"/>
    <x v="6"/>
  </r>
  <r>
    <x v="5"/>
    <d v="2014-08-19T00:00:00"/>
    <n v="42"/>
    <x v="5"/>
    <s v="Apr-2012"/>
    <n v="866"/>
    <x v="7"/>
  </r>
  <r>
    <x v="5"/>
    <d v="2014-08-19T00:00:00"/>
    <n v="43"/>
    <x v="5"/>
    <s v="Apr-2012"/>
    <n v="866"/>
    <x v="7"/>
  </r>
  <r>
    <x v="5"/>
    <d v="2014-08-19T00:00:00"/>
    <n v="44"/>
    <x v="5"/>
    <s v="Apr-2012"/>
    <n v="866"/>
    <x v="7"/>
  </r>
  <r>
    <x v="5"/>
    <d v="2014-09-03T00:00:00"/>
    <n v="45"/>
    <x v="5"/>
    <s v="Apr-2012"/>
    <n v="881"/>
    <x v="7"/>
  </r>
  <r>
    <x v="5"/>
    <d v="2014-09-12T00:00:00"/>
    <n v="46"/>
    <x v="5"/>
    <s v="Apr-2012"/>
    <n v="890"/>
    <x v="7"/>
  </r>
  <r>
    <x v="5"/>
    <d v="2014-09-12T00:00:00"/>
    <n v="47"/>
    <x v="5"/>
    <s v="Apr-2012"/>
    <n v="890"/>
    <x v="7"/>
  </r>
  <r>
    <x v="5"/>
    <d v="2014-09-23T00:00:00"/>
    <n v="48"/>
    <x v="5"/>
    <s v="Apr-2012"/>
    <n v="901"/>
    <x v="7"/>
  </r>
  <r>
    <x v="5"/>
    <d v="2014-09-23T00:00:00"/>
    <n v="49"/>
    <x v="5"/>
    <s v="Apr-2012"/>
    <n v="901"/>
    <x v="7"/>
  </r>
  <r>
    <x v="5"/>
    <d v="2014-09-23T00:00:00"/>
    <n v="50"/>
    <x v="5"/>
    <s v="Apr-2012"/>
    <n v="901"/>
    <x v="7"/>
  </r>
  <r>
    <x v="5"/>
    <d v="2014-10-04T00:00:00"/>
    <n v="51"/>
    <x v="5"/>
    <s v="Apr-2012"/>
    <n v="912"/>
    <x v="7"/>
  </r>
  <r>
    <x v="5"/>
    <d v="2015-02-27T00:00:00"/>
    <n v="52"/>
    <x v="5"/>
    <s v="Apr-2012"/>
    <n v="1058"/>
    <x v="8"/>
  </r>
  <r>
    <x v="5"/>
    <d v="2015-02-27T00:00:00"/>
    <n v="53"/>
    <x v="5"/>
    <s v="Apr-2012"/>
    <n v="1058"/>
    <x v="8"/>
  </r>
  <r>
    <x v="5"/>
    <d v="2015-02-27T00:00:00"/>
    <n v="54"/>
    <x v="5"/>
    <s v="Apr-2012"/>
    <n v="1058"/>
    <x v="8"/>
  </r>
  <r>
    <x v="5"/>
    <d v="2015-04-02T00:00:00"/>
    <n v="55"/>
    <x v="5"/>
    <s v="Apr-2012"/>
    <n v="1092"/>
    <x v="9"/>
  </r>
  <r>
    <x v="5"/>
    <d v="2015-04-02T00:00:00"/>
    <n v="56"/>
    <x v="5"/>
    <s v="Apr-2012"/>
    <n v="1092"/>
    <x v="9"/>
  </r>
  <r>
    <x v="5"/>
    <d v="2015-04-05T00:00:00"/>
    <n v="57"/>
    <x v="5"/>
    <s v="Apr-2012"/>
    <n v="1095"/>
    <x v="9"/>
  </r>
  <r>
    <x v="5"/>
    <d v="2015-04-05T00:00:00"/>
    <n v="58"/>
    <x v="5"/>
    <s v="Apr-2012"/>
    <n v="1095"/>
    <x v="9"/>
  </r>
  <r>
    <x v="5"/>
    <d v="2015-04-24T00:00:00"/>
    <n v="59"/>
    <x v="5"/>
    <s v="Apr-2012"/>
    <n v="1114"/>
    <x v="9"/>
  </r>
  <r>
    <x v="5"/>
    <d v="2015-05-29T00:00:00"/>
    <n v="60"/>
    <x v="5"/>
    <s v="Apr-2012"/>
    <n v="1149"/>
    <x v="9"/>
  </r>
  <r>
    <x v="5"/>
    <d v="2015-06-23T00:00:00"/>
    <n v="61"/>
    <x v="5"/>
    <s v="Apr-2012"/>
    <n v="1174"/>
    <x v="9"/>
  </r>
  <r>
    <x v="5"/>
    <d v="2015-09-17T00:00:00"/>
    <n v="62"/>
    <x v="5"/>
    <s v="Apr-2012"/>
    <n v="1260"/>
    <x v="10"/>
  </r>
  <r>
    <x v="5"/>
    <d v="2015-09-17T00:00:00"/>
    <n v="63"/>
    <x v="5"/>
    <s v="Apr-2012"/>
    <n v="1260"/>
    <x v="10"/>
  </r>
  <r>
    <x v="5"/>
    <d v="2015-09-17T00:00:00"/>
    <n v="64"/>
    <x v="5"/>
    <s v="Apr-2012"/>
    <n v="1260"/>
    <x v="10"/>
  </r>
  <r>
    <x v="5"/>
    <d v="2015-09-17T00:00:00"/>
    <n v="65"/>
    <x v="5"/>
    <s v="Apr-2012"/>
    <n v="1260"/>
    <x v="10"/>
  </r>
  <r>
    <x v="5"/>
    <d v="2015-09-17T00:00:00"/>
    <n v="66"/>
    <x v="5"/>
    <s v="Apr-2012"/>
    <n v="1260"/>
    <x v="10"/>
  </r>
  <r>
    <x v="5"/>
    <d v="2015-11-08T00:00:00"/>
    <n v="67"/>
    <x v="5"/>
    <s v="Apr-2012"/>
    <n v="1312"/>
    <x v="10"/>
  </r>
  <r>
    <x v="5"/>
    <d v="2015-11-08T00:00:00"/>
    <n v="68"/>
    <x v="5"/>
    <s v="Apr-2012"/>
    <n v="1312"/>
    <x v="10"/>
  </r>
  <r>
    <x v="5"/>
    <d v="2015-12-03T00:00:00"/>
    <n v="69"/>
    <x v="5"/>
    <s v="Apr-2012"/>
    <n v="1337"/>
    <x v="11"/>
  </r>
  <r>
    <x v="5"/>
    <d v="2015-12-10T00:00:00"/>
    <n v="70"/>
    <x v="5"/>
    <s v="Apr-2012"/>
    <n v="1344"/>
    <x v="11"/>
  </r>
  <r>
    <x v="5"/>
    <d v="2015-12-16T00:00:00"/>
    <n v="71"/>
    <x v="5"/>
    <s v="Apr-2012"/>
    <n v="1350"/>
    <x v="11"/>
  </r>
  <r>
    <x v="6"/>
    <d v="2012-05-17T00:00:00"/>
    <n v="1"/>
    <x v="6"/>
    <s v="May-2012"/>
    <n v="0"/>
    <x v="0"/>
  </r>
  <r>
    <x v="6"/>
    <d v="2012-10-12T00:00:00"/>
    <n v="2"/>
    <x v="6"/>
    <s v="May-2012"/>
    <n v="148"/>
    <x v="1"/>
  </r>
  <r>
    <x v="6"/>
    <d v="2012-12-19T00:00:00"/>
    <n v="3"/>
    <x v="6"/>
    <s v="May-2012"/>
    <n v="216"/>
    <x v="1"/>
  </r>
  <r>
    <x v="6"/>
    <d v="2012-12-19T00:00:00"/>
    <n v="4"/>
    <x v="6"/>
    <s v="May-2012"/>
    <n v="216"/>
    <x v="1"/>
  </r>
  <r>
    <x v="6"/>
    <d v="2012-12-27T00:00:00"/>
    <n v="5"/>
    <x v="6"/>
    <s v="May-2012"/>
    <n v="224"/>
    <x v="1"/>
  </r>
  <r>
    <x v="6"/>
    <d v="2012-12-27T00:00:00"/>
    <n v="6"/>
    <x v="6"/>
    <s v="May-2012"/>
    <n v="224"/>
    <x v="1"/>
  </r>
  <r>
    <x v="6"/>
    <d v="2012-12-27T00:00:00"/>
    <n v="7"/>
    <x v="6"/>
    <s v="May-2012"/>
    <n v="224"/>
    <x v="1"/>
  </r>
  <r>
    <x v="6"/>
    <d v="2012-12-27T00:00:00"/>
    <n v="8"/>
    <x v="6"/>
    <s v="May-2012"/>
    <n v="224"/>
    <x v="1"/>
  </r>
  <r>
    <x v="6"/>
    <d v="2013-03-06T00:00:00"/>
    <n v="9"/>
    <x v="6"/>
    <s v="May-2012"/>
    <n v="293"/>
    <x v="2"/>
  </r>
  <r>
    <x v="6"/>
    <d v="2013-03-06T00:00:00"/>
    <n v="10"/>
    <x v="6"/>
    <s v="May-2012"/>
    <n v="293"/>
    <x v="2"/>
  </r>
  <r>
    <x v="6"/>
    <d v="2013-06-12T00:00:00"/>
    <n v="11"/>
    <x v="6"/>
    <s v="May-2012"/>
    <n v="391"/>
    <x v="3"/>
  </r>
  <r>
    <x v="6"/>
    <d v="2013-06-12T00:00:00"/>
    <n v="12"/>
    <x v="6"/>
    <s v="May-2012"/>
    <n v="391"/>
    <x v="3"/>
  </r>
  <r>
    <x v="6"/>
    <d v="2013-06-18T00:00:00"/>
    <n v="13"/>
    <x v="6"/>
    <s v="May-2012"/>
    <n v="397"/>
    <x v="3"/>
  </r>
  <r>
    <x v="6"/>
    <d v="2013-06-18T00:00:00"/>
    <n v="14"/>
    <x v="6"/>
    <s v="May-2012"/>
    <n v="397"/>
    <x v="3"/>
  </r>
  <r>
    <x v="6"/>
    <d v="2013-06-18T00:00:00"/>
    <n v="15"/>
    <x v="6"/>
    <s v="May-2012"/>
    <n v="397"/>
    <x v="3"/>
  </r>
  <r>
    <x v="6"/>
    <d v="2013-06-21T00:00:00"/>
    <n v="16"/>
    <x v="6"/>
    <s v="May-2012"/>
    <n v="400"/>
    <x v="3"/>
  </r>
  <r>
    <x v="6"/>
    <d v="2013-06-21T00:00:00"/>
    <n v="17"/>
    <x v="6"/>
    <s v="May-2012"/>
    <n v="400"/>
    <x v="3"/>
  </r>
  <r>
    <x v="6"/>
    <d v="2013-06-21T00:00:00"/>
    <n v="18"/>
    <x v="6"/>
    <s v="May-2012"/>
    <n v="400"/>
    <x v="3"/>
  </r>
  <r>
    <x v="6"/>
    <d v="2013-09-16T00:00:00"/>
    <n v="19"/>
    <x v="6"/>
    <s v="May-2012"/>
    <n v="487"/>
    <x v="4"/>
  </r>
  <r>
    <x v="6"/>
    <d v="2013-09-16T00:00:00"/>
    <n v="20"/>
    <x v="6"/>
    <s v="May-2012"/>
    <n v="487"/>
    <x v="4"/>
  </r>
  <r>
    <x v="6"/>
    <d v="2013-10-24T00:00:00"/>
    <n v="21"/>
    <x v="6"/>
    <s v="May-2012"/>
    <n v="525"/>
    <x v="4"/>
  </r>
  <r>
    <x v="6"/>
    <d v="2013-11-05T00:00:00"/>
    <n v="22"/>
    <x v="6"/>
    <s v="May-2012"/>
    <n v="537"/>
    <x v="4"/>
  </r>
  <r>
    <x v="6"/>
    <d v="2013-11-06T00:00:00"/>
    <n v="23"/>
    <x v="6"/>
    <s v="May-2012"/>
    <n v="538"/>
    <x v="4"/>
  </r>
  <r>
    <x v="6"/>
    <d v="2013-11-07T00:00:00"/>
    <n v="24"/>
    <x v="6"/>
    <s v="May-2012"/>
    <n v="539"/>
    <x v="4"/>
  </r>
  <r>
    <x v="6"/>
    <d v="2013-11-07T00:00:00"/>
    <n v="25"/>
    <x v="6"/>
    <s v="May-2012"/>
    <n v="539"/>
    <x v="4"/>
  </r>
  <r>
    <x v="6"/>
    <d v="2013-11-07T00:00:00"/>
    <n v="26"/>
    <x v="6"/>
    <s v="May-2012"/>
    <n v="539"/>
    <x v="4"/>
  </r>
  <r>
    <x v="6"/>
    <d v="2013-11-07T00:00:00"/>
    <n v="27"/>
    <x v="6"/>
    <s v="May-2012"/>
    <n v="539"/>
    <x v="4"/>
  </r>
  <r>
    <x v="6"/>
    <d v="2013-11-07T00:00:00"/>
    <n v="28"/>
    <x v="6"/>
    <s v="May-2012"/>
    <n v="539"/>
    <x v="4"/>
  </r>
  <r>
    <x v="6"/>
    <d v="2013-11-07T00:00:00"/>
    <n v="29"/>
    <x v="6"/>
    <s v="May-2012"/>
    <n v="539"/>
    <x v="4"/>
  </r>
  <r>
    <x v="6"/>
    <d v="2013-11-18T00:00:00"/>
    <n v="30"/>
    <x v="6"/>
    <s v="May-2012"/>
    <n v="550"/>
    <x v="4"/>
  </r>
  <r>
    <x v="6"/>
    <d v="2013-11-18T00:00:00"/>
    <n v="31"/>
    <x v="6"/>
    <s v="May-2012"/>
    <n v="550"/>
    <x v="4"/>
  </r>
  <r>
    <x v="6"/>
    <d v="2013-12-18T00:00:00"/>
    <n v="32"/>
    <x v="6"/>
    <s v="May-2012"/>
    <n v="580"/>
    <x v="4"/>
  </r>
  <r>
    <x v="6"/>
    <d v="2014-02-02T00:00:00"/>
    <n v="33"/>
    <x v="6"/>
    <s v="May-2012"/>
    <n v="626"/>
    <x v="5"/>
  </r>
  <r>
    <x v="6"/>
    <d v="2014-05-30T00:00:00"/>
    <n v="34"/>
    <x v="6"/>
    <s v="May-2012"/>
    <n v="743"/>
    <x v="6"/>
  </r>
  <r>
    <x v="6"/>
    <d v="2014-05-30T00:00:00"/>
    <n v="35"/>
    <x v="6"/>
    <s v="May-2012"/>
    <n v="743"/>
    <x v="6"/>
  </r>
  <r>
    <x v="6"/>
    <d v="2014-08-15T00:00:00"/>
    <n v="36"/>
    <x v="6"/>
    <s v="May-2012"/>
    <n v="820"/>
    <x v="6"/>
  </r>
  <r>
    <x v="6"/>
    <d v="2014-08-29T00:00:00"/>
    <n v="37"/>
    <x v="6"/>
    <s v="May-2012"/>
    <n v="834"/>
    <x v="6"/>
  </r>
  <r>
    <x v="6"/>
    <d v="2014-08-29T00:00:00"/>
    <n v="38"/>
    <x v="6"/>
    <s v="May-2012"/>
    <n v="834"/>
    <x v="6"/>
  </r>
  <r>
    <x v="6"/>
    <d v="2014-09-26T00:00:00"/>
    <n v="39"/>
    <x v="6"/>
    <s v="May-2012"/>
    <n v="862"/>
    <x v="7"/>
  </r>
  <r>
    <x v="6"/>
    <d v="2014-11-06T00:00:00"/>
    <n v="40"/>
    <x v="6"/>
    <s v="May-2012"/>
    <n v="903"/>
    <x v="7"/>
  </r>
  <r>
    <x v="6"/>
    <d v="2014-11-06T00:00:00"/>
    <n v="41"/>
    <x v="6"/>
    <s v="May-2012"/>
    <n v="903"/>
    <x v="7"/>
  </r>
  <r>
    <x v="6"/>
    <d v="2014-11-20T00:00:00"/>
    <n v="42"/>
    <x v="6"/>
    <s v="May-2012"/>
    <n v="917"/>
    <x v="7"/>
  </r>
  <r>
    <x v="6"/>
    <d v="2014-11-20T00:00:00"/>
    <n v="43"/>
    <x v="6"/>
    <s v="May-2012"/>
    <n v="917"/>
    <x v="7"/>
  </r>
  <r>
    <x v="6"/>
    <d v="2014-11-20T00:00:00"/>
    <n v="44"/>
    <x v="6"/>
    <s v="May-2012"/>
    <n v="917"/>
    <x v="7"/>
  </r>
  <r>
    <x v="6"/>
    <d v="2014-11-24T00:00:00"/>
    <n v="45"/>
    <x v="6"/>
    <s v="May-2012"/>
    <n v="921"/>
    <x v="7"/>
  </r>
  <r>
    <x v="6"/>
    <d v="2014-12-18T00:00:00"/>
    <n v="46"/>
    <x v="6"/>
    <s v="May-2012"/>
    <n v="945"/>
    <x v="7"/>
  </r>
  <r>
    <x v="6"/>
    <d v="2014-12-31T00:00:00"/>
    <n v="47"/>
    <x v="6"/>
    <s v="May-2012"/>
    <n v="958"/>
    <x v="7"/>
  </r>
  <r>
    <x v="6"/>
    <d v="2015-04-25T00:00:00"/>
    <n v="48"/>
    <x v="6"/>
    <s v="May-2012"/>
    <n v="1073"/>
    <x v="8"/>
  </r>
  <r>
    <x v="6"/>
    <d v="2015-05-15T00:00:00"/>
    <n v="49"/>
    <x v="6"/>
    <s v="May-2012"/>
    <n v="1093"/>
    <x v="9"/>
  </r>
  <r>
    <x v="6"/>
    <d v="2015-05-15T00:00:00"/>
    <n v="50"/>
    <x v="6"/>
    <s v="May-2012"/>
    <n v="1093"/>
    <x v="9"/>
  </r>
  <r>
    <x v="6"/>
    <d v="2015-05-19T00:00:00"/>
    <n v="51"/>
    <x v="6"/>
    <s v="May-2012"/>
    <n v="1097"/>
    <x v="9"/>
  </r>
  <r>
    <x v="6"/>
    <d v="2015-05-19T00:00:00"/>
    <n v="52"/>
    <x v="6"/>
    <s v="May-2012"/>
    <n v="1097"/>
    <x v="9"/>
  </r>
  <r>
    <x v="6"/>
    <d v="2015-05-19T00:00:00"/>
    <n v="53"/>
    <x v="6"/>
    <s v="May-2012"/>
    <n v="1097"/>
    <x v="9"/>
  </r>
  <r>
    <x v="6"/>
    <d v="2015-05-19T00:00:00"/>
    <n v="54"/>
    <x v="6"/>
    <s v="May-2012"/>
    <n v="1097"/>
    <x v="9"/>
  </r>
  <r>
    <x v="6"/>
    <d v="2015-05-29T00:00:00"/>
    <n v="55"/>
    <x v="6"/>
    <s v="May-2012"/>
    <n v="1107"/>
    <x v="9"/>
  </r>
  <r>
    <x v="6"/>
    <d v="2015-06-06T00:00:00"/>
    <n v="56"/>
    <x v="6"/>
    <s v="May-2012"/>
    <n v="1115"/>
    <x v="9"/>
  </r>
  <r>
    <x v="6"/>
    <d v="2015-06-06T00:00:00"/>
    <n v="57"/>
    <x v="6"/>
    <s v="May-2012"/>
    <n v="1115"/>
    <x v="9"/>
  </r>
  <r>
    <x v="6"/>
    <d v="2015-06-06T00:00:00"/>
    <n v="58"/>
    <x v="6"/>
    <s v="May-2012"/>
    <n v="1115"/>
    <x v="9"/>
  </r>
  <r>
    <x v="6"/>
    <d v="2015-08-04T00:00:00"/>
    <n v="59"/>
    <x v="6"/>
    <s v="May-2012"/>
    <n v="1174"/>
    <x v="9"/>
  </r>
  <r>
    <x v="6"/>
    <d v="2015-09-20T00:00:00"/>
    <n v="60"/>
    <x v="6"/>
    <s v="May-2012"/>
    <n v="1221"/>
    <x v="10"/>
  </r>
  <r>
    <x v="6"/>
    <d v="2015-09-20T00:00:00"/>
    <n v="61"/>
    <x v="6"/>
    <s v="May-2012"/>
    <n v="1221"/>
    <x v="10"/>
  </r>
  <r>
    <x v="6"/>
    <d v="2015-09-20T00:00:00"/>
    <n v="62"/>
    <x v="6"/>
    <s v="May-2012"/>
    <n v="1221"/>
    <x v="10"/>
  </r>
  <r>
    <x v="6"/>
    <d v="2015-09-20T00:00:00"/>
    <n v="63"/>
    <x v="6"/>
    <s v="May-2012"/>
    <n v="1221"/>
    <x v="10"/>
  </r>
  <r>
    <x v="6"/>
    <d v="2015-11-18T00:00:00"/>
    <n v="64"/>
    <x v="6"/>
    <s v="May-2012"/>
    <n v="1280"/>
    <x v="10"/>
  </r>
  <r>
    <x v="6"/>
    <d v="2015-11-18T00:00:00"/>
    <n v="65"/>
    <x v="6"/>
    <s v="May-2012"/>
    <n v="1280"/>
    <x v="10"/>
  </r>
  <r>
    <x v="6"/>
    <d v="2015-11-18T00:00:00"/>
    <n v="66"/>
    <x v="6"/>
    <s v="May-2012"/>
    <n v="1280"/>
    <x v="10"/>
  </r>
  <r>
    <x v="6"/>
    <d v="2015-11-18T00:00:00"/>
    <n v="67"/>
    <x v="6"/>
    <s v="May-2012"/>
    <n v="1280"/>
    <x v="10"/>
  </r>
  <r>
    <x v="6"/>
    <d v="2015-11-18T00:00:00"/>
    <n v="68"/>
    <x v="6"/>
    <s v="May-2012"/>
    <n v="1280"/>
    <x v="10"/>
  </r>
  <r>
    <x v="6"/>
    <d v="2015-11-18T00:00:00"/>
    <n v="69"/>
    <x v="6"/>
    <s v="May-2012"/>
    <n v="1280"/>
    <x v="10"/>
  </r>
  <r>
    <x v="6"/>
    <d v="2015-11-18T00:00:00"/>
    <n v="70"/>
    <x v="6"/>
    <s v="May-2012"/>
    <n v="1280"/>
    <x v="10"/>
  </r>
  <r>
    <x v="6"/>
    <d v="2015-11-20T00:00:00"/>
    <n v="71"/>
    <x v="6"/>
    <s v="May-2012"/>
    <n v="1282"/>
    <x v="10"/>
  </r>
  <r>
    <x v="6"/>
    <d v="2015-11-20T00:00:00"/>
    <n v="72"/>
    <x v="6"/>
    <s v="May-2012"/>
    <n v="1282"/>
    <x v="10"/>
  </r>
  <r>
    <x v="6"/>
    <d v="2015-11-24T00:00:00"/>
    <n v="73"/>
    <x v="6"/>
    <s v="May-2012"/>
    <n v="1286"/>
    <x v="10"/>
  </r>
  <r>
    <x v="6"/>
    <d v="2015-11-29T00:00:00"/>
    <n v="74"/>
    <x v="6"/>
    <s v="May-2012"/>
    <n v="1291"/>
    <x v="10"/>
  </r>
  <r>
    <x v="6"/>
    <d v="2015-12-04T00:00:00"/>
    <n v="75"/>
    <x v="6"/>
    <s v="May-2012"/>
    <n v="1296"/>
    <x v="10"/>
  </r>
  <r>
    <x v="6"/>
    <d v="2015-12-04T00:00:00"/>
    <n v="76"/>
    <x v="6"/>
    <s v="May-2012"/>
    <n v="1296"/>
    <x v="10"/>
  </r>
  <r>
    <x v="6"/>
    <d v="2015-12-04T00:00:00"/>
    <n v="77"/>
    <x v="6"/>
    <s v="May-2012"/>
    <n v="1296"/>
    <x v="10"/>
  </r>
  <r>
    <x v="7"/>
    <d v="2012-07-17T00:00:00"/>
    <n v="1"/>
    <x v="7"/>
    <s v="Jul-2012"/>
    <n v="0"/>
    <x v="0"/>
  </r>
  <r>
    <x v="7"/>
    <d v="2012-11-13T00:00:00"/>
    <n v="2"/>
    <x v="7"/>
    <s v="Jul-2012"/>
    <n v="119"/>
    <x v="0"/>
  </r>
  <r>
    <x v="7"/>
    <d v="2013-04-10T00:00:00"/>
    <n v="3"/>
    <x v="7"/>
    <s v="Jul-2012"/>
    <n v="267"/>
    <x v="2"/>
  </r>
  <r>
    <x v="7"/>
    <d v="2013-04-10T00:00:00"/>
    <n v="4"/>
    <x v="7"/>
    <s v="Jul-2012"/>
    <n v="267"/>
    <x v="2"/>
  </r>
  <r>
    <x v="7"/>
    <d v="2013-04-10T00:00:00"/>
    <n v="5"/>
    <x v="7"/>
    <s v="Jul-2012"/>
    <n v="267"/>
    <x v="2"/>
  </r>
  <r>
    <x v="7"/>
    <d v="2013-06-28T00:00:00"/>
    <n v="6"/>
    <x v="7"/>
    <s v="Jul-2012"/>
    <n v="346"/>
    <x v="2"/>
  </r>
  <r>
    <x v="7"/>
    <d v="2013-06-28T00:00:00"/>
    <n v="7"/>
    <x v="7"/>
    <s v="Jul-2012"/>
    <n v="346"/>
    <x v="2"/>
  </r>
  <r>
    <x v="7"/>
    <d v="2013-08-13T00:00:00"/>
    <n v="8"/>
    <x v="7"/>
    <s v="Jul-2012"/>
    <n v="392"/>
    <x v="3"/>
  </r>
  <r>
    <x v="7"/>
    <d v="2013-08-13T00:00:00"/>
    <n v="9"/>
    <x v="7"/>
    <s v="Jul-2012"/>
    <n v="392"/>
    <x v="3"/>
  </r>
  <r>
    <x v="7"/>
    <d v="2013-08-30T00:00:00"/>
    <n v="10"/>
    <x v="7"/>
    <s v="Jul-2012"/>
    <n v="409"/>
    <x v="3"/>
  </r>
  <r>
    <x v="7"/>
    <d v="2013-12-15T00:00:00"/>
    <n v="11"/>
    <x v="7"/>
    <s v="Jul-2012"/>
    <n v="516"/>
    <x v="4"/>
  </r>
  <r>
    <x v="7"/>
    <d v="2013-12-15T00:00:00"/>
    <n v="12"/>
    <x v="7"/>
    <s v="Jul-2012"/>
    <n v="516"/>
    <x v="4"/>
  </r>
  <r>
    <x v="7"/>
    <d v="2013-12-15T00:00:00"/>
    <n v="13"/>
    <x v="7"/>
    <s v="Jul-2012"/>
    <n v="516"/>
    <x v="4"/>
  </r>
  <r>
    <x v="7"/>
    <d v="2013-12-15T00:00:00"/>
    <n v="14"/>
    <x v="7"/>
    <s v="Jul-2012"/>
    <n v="516"/>
    <x v="4"/>
  </r>
  <r>
    <x v="7"/>
    <d v="2013-12-15T00:00:00"/>
    <n v="15"/>
    <x v="7"/>
    <s v="Jul-2012"/>
    <n v="516"/>
    <x v="4"/>
  </r>
  <r>
    <x v="7"/>
    <d v="2013-12-15T00:00:00"/>
    <n v="16"/>
    <x v="7"/>
    <s v="Jul-2012"/>
    <n v="516"/>
    <x v="4"/>
  </r>
  <r>
    <x v="7"/>
    <d v="2014-01-09T00:00:00"/>
    <n v="17"/>
    <x v="7"/>
    <s v="Jul-2012"/>
    <n v="541"/>
    <x v="4"/>
  </r>
  <r>
    <x v="7"/>
    <d v="2014-02-26T00:00:00"/>
    <n v="18"/>
    <x v="7"/>
    <s v="Jul-2012"/>
    <n v="589"/>
    <x v="4"/>
  </r>
  <r>
    <x v="7"/>
    <d v="2014-03-05T00:00:00"/>
    <n v="19"/>
    <x v="7"/>
    <s v="Jul-2012"/>
    <n v="596"/>
    <x v="4"/>
  </r>
  <r>
    <x v="7"/>
    <d v="2014-03-05T00:00:00"/>
    <n v="20"/>
    <x v="7"/>
    <s v="Jul-2012"/>
    <n v="596"/>
    <x v="4"/>
  </r>
  <r>
    <x v="7"/>
    <d v="2014-05-11T00:00:00"/>
    <n v="21"/>
    <x v="7"/>
    <s v="Jul-2012"/>
    <n v="663"/>
    <x v="5"/>
  </r>
  <r>
    <x v="7"/>
    <d v="2014-05-11T00:00:00"/>
    <n v="22"/>
    <x v="7"/>
    <s v="Jul-2012"/>
    <n v="663"/>
    <x v="5"/>
  </r>
  <r>
    <x v="7"/>
    <d v="2014-07-01T00:00:00"/>
    <n v="23"/>
    <x v="7"/>
    <s v="Jul-2012"/>
    <n v="714"/>
    <x v="5"/>
  </r>
  <r>
    <x v="7"/>
    <d v="2014-08-16T00:00:00"/>
    <n v="24"/>
    <x v="7"/>
    <s v="Jul-2012"/>
    <n v="760"/>
    <x v="6"/>
  </r>
  <r>
    <x v="7"/>
    <d v="2014-08-16T00:00:00"/>
    <n v="25"/>
    <x v="7"/>
    <s v="Jul-2012"/>
    <n v="760"/>
    <x v="6"/>
  </r>
  <r>
    <x v="7"/>
    <d v="2014-08-16T00:00:00"/>
    <n v="26"/>
    <x v="7"/>
    <s v="Jul-2012"/>
    <n v="760"/>
    <x v="6"/>
  </r>
  <r>
    <x v="7"/>
    <d v="2014-09-16T00:00:00"/>
    <n v="27"/>
    <x v="7"/>
    <s v="Jul-2012"/>
    <n v="791"/>
    <x v="6"/>
  </r>
  <r>
    <x v="7"/>
    <d v="2014-09-27T00:00:00"/>
    <n v="28"/>
    <x v="7"/>
    <s v="Jul-2012"/>
    <n v="802"/>
    <x v="6"/>
  </r>
  <r>
    <x v="7"/>
    <d v="2014-09-27T00:00:00"/>
    <n v="29"/>
    <x v="7"/>
    <s v="Jul-2012"/>
    <n v="802"/>
    <x v="6"/>
  </r>
  <r>
    <x v="7"/>
    <d v="2014-09-27T00:00:00"/>
    <n v="30"/>
    <x v="7"/>
    <s v="Jul-2012"/>
    <n v="802"/>
    <x v="6"/>
  </r>
  <r>
    <x v="7"/>
    <d v="2014-12-03T00:00:00"/>
    <n v="31"/>
    <x v="7"/>
    <s v="Jul-2012"/>
    <n v="869"/>
    <x v="7"/>
  </r>
  <r>
    <x v="7"/>
    <d v="2014-12-03T00:00:00"/>
    <n v="32"/>
    <x v="7"/>
    <s v="Jul-2012"/>
    <n v="869"/>
    <x v="7"/>
  </r>
  <r>
    <x v="7"/>
    <d v="2014-12-19T00:00:00"/>
    <n v="33"/>
    <x v="7"/>
    <s v="Jul-2012"/>
    <n v="885"/>
    <x v="7"/>
  </r>
  <r>
    <x v="7"/>
    <d v="2014-12-19T00:00:00"/>
    <n v="34"/>
    <x v="7"/>
    <s v="Jul-2012"/>
    <n v="885"/>
    <x v="7"/>
  </r>
  <r>
    <x v="7"/>
    <d v="2014-12-19T00:00:00"/>
    <n v="35"/>
    <x v="7"/>
    <s v="Jul-2012"/>
    <n v="885"/>
    <x v="7"/>
  </r>
  <r>
    <x v="7"/>
    <d v="2014-12-19T00:00:00"/>
    <n v="36"/>
    <x v="7"/>
    <s v="Jul-2012"/>
    <n v="885"/>
    <x v="7"/>
  </r>
  <r>
    <x v="7"/>
    <d v="2014-12-19T00:00:00"/>
    <n v="37"/>
    <x v="7"/>
    <s v="Jul-2012"/>
    <n v="885"/>
    <x v="7"/>
  </r>
  <r>
    <x v="7"/>
    <d v="2014-12-19T00:00:00"/>
    <n v="38"/>
    <x v="7"/>
    <s v="Jul-2012"/>
    <n v="885"/>
    <x v="7"/>
  </r>
  <r>
    <x v="7"/>
    <d v="2014-12-19T00:00:00"/>
    <n v="39"/>
    <x v="7"/>
    <s v="Jul-2012"/>
    <n v="885"/>
    <x v="7"/>
  </r>
  <r>
    <x v="7"/>
    <d v="2015-02-22T00:00:00"/>
    <n v="40"/>
    <x v="7"/>
    <s v="Jul-2012"/>
    <n v="950"/>
    <x v="7"/>
  </r>
  <r>
    <x v="7"/>
    <d v="2015-02-22T00:00:00"/>
    <n v="41"/>
    <x v="7"/>
    <s v="Jul-2012"/>
    <n v="950"/>
    <x v="7"/>
  </r>
  <r>
    <x v="7"/>
    <d v="2015-02-22T00:00:00"/>
    <n v="42"/>
    <x v="7"/>
    <s v="Jul-2012"/>
    <n v="950"/>
    <x v="7"/>
  </r>
  <r>
    <x v="7"/>
    <d v="2015-02-28T00:00:00"/>
    <n v="43"/>
    <x v="7"/>
    <s v="Jul-2012"/>
    <n v="956"/>
    <x v="7"/>
  </r>
  <r>
    <x v="7"/>
    <d v="2015-04-09T00:00:00"/>
    <n v="44"/>
    <x v="7"/>
    <s v="Jul-2012"/>
    <n v="996"/>
    <x v="8"/>
  </r>
  <r>
    <x v="7"/>
    <d v="2015-04-09T00:00:00"/>
    <n v="45"/>
    <x v="7"/>
    <s v="Jul-2012"/>
    <n v="996"/>
    <x v="8"/>
  </r>
  <r>
    <x v="7"/>
    <d v="2015-07-03T00:00:00"/>
    <n v="46"/>
    <x v="7"/>
    <s v="Jul-2012"/>
    <n v="1081"/>
    <x v="9"/>
  </r>
  <r>
    <x v="7"/>
    <d v="2015-07-03T00:00:00"/>
    <n v="47"/>
    <x v="7"/>
    <s v="Jul-2012"/>
    <n v="1081"/>
    <x v="9"/>
  </r>
  <r>
    <x v="7"/>
    <d v="2015-08-14T00:00:00"/>
    <n v="48"/>
    <x v="7"/>
    <s v="Jul-2012"/>
    <n v="1123"/>
    <x v="9"/>
  </r>
  <r>
    <x v="7"/>
    <d v="2015-08-14T00:00:00"/>
    <n v="49"/>
    <x v="7"/>
    <s v="Jul-2012"/>
    <n v="1123"/>
    <x v="9"/>
  </r>
  <r>
    <x v="7"/>
    <d v="2015-08-18T00:00:00"/>
    <n v="50"/>
    <x v="7"/>
    <s v="Jul-2012"/>
    <n v="1127"/>
    <x v="9"/>
  </r>
  <r>
    <x v="7"/>
    <d v="2015-08-18T00:00:00"/>
    <n v="51"/>
    <x v="7"/>
    <s v="Jul-2012"/>
    <n v="1127"/>
    <x v="9"/>
  </r>
  <r>
    <x v="7"/>
    <d v="2015-09-09T00:00:00"/>
    <n v="52"/>
    <x v="7"/>
    <s v="Jul-2012"/>
    <n v="1149"/>
    <x v="9"/>
  </r>
  <r>
    <x v="7"/>
    <d v="2015-11-01T00:00:00"/>
    <n v="53"/>
    <x v="7"/>
    <s v="Jul-2012"/>
    <n v="1202"/>
    <x v="10"/>
  </r>
  <r>
    <x v="7"/>
    <d v="2015-12-10T00:00:00"/>
    <n v="54"/>
    <x v="7"/>
    <s v="Jul-2012"/>
    <n v="1241"/>
    <x v="10"/>
  </r>
  <r>
    <x v="8"/>
    <d v="2012-11-16T00:00:00"/>
    <n v="1"/>
    <x v="8"/>
    <s v="Nov-2012"/>
    <n v="0"/>
    <x v="0"/>
  </r>
  <r>
    <x v="8"/>
    <d v="2012-11-16T00:00:00"/>
    <n v="2"/>
    <x v="8"/>
    <s v="Nov-2012"/>
    <n v="0"/>
    <x v="0"/>
  </r>
  <r>
    <x v="8"/>
    <d v="2013-05-09T00:00:00"/>
    <n v="3"/>
    <x v="8"/>
    <s v="Nov-2012"/>
    <n v="174"/>
    <x v="1"/>
  </r>
  <r>
    <x v="8"/>
    <d v="2013-07-12T00:00:00"/>
    <n v="4"/>
    <x v="8"/>
    <s v="Nov-2012"/>
    <n v="238"/>
    <x v="1"/>
  </r>
  <r>
    <x v="8"/>
    <d v="2013-07-12T00:00:00"/>
    <n v="5"/>
    <x v="8"/>
    <s v="Nov-2012"/>
    <n v="238"/>
    <x v="1"/>
  </r>
  <r>
    <x v="8"/>
    <d v="2013-09-10T00:00:00"/>
    <n v="6"/>
    <x v="8"/>
    <s v="Nov-2012"/>
    <n v="298"/>
    <x v="2"/>
  </r>
  <r>
    <x v="8"/>
    <d v="2013-09-10T00:00:00"/>
    <n v="7"/>
    <x v="8"/>
    <s v="Nov-2012"/>
    <n v="298"/>
    <x v="2"/>
  </r>
  <r>
    <x v="8"/>
    <d v="2013-09-11T00:00:00"/>
    <n v="8"/>
    <x v="8"/>
    <s v="Nov-2012"/>
    <n v="299"/>
    <x v="2"/>
  </r>
  <r>
    <x v="8"/>
    <d v="2013-10-26T00:00:00"/>
    <n v="9"/>
    <x v="8"/>
    <s v="Nov-2012"/>
    <n v="344"/>
    <x v="2"/>
  </r>
  <r>
    <x v="8"/>
    <d v="2013-10-26T00:00:00"/>
    <n v="10"/>
    <x v="8"/>
    <s v="Nov-2012"/>
    <n v="344"/>
    <x v="2"/>
  </r>
  <r>
    <x v="8"/>
    <d v="2014-01-10T00:00:00"/>
    <n v="11"/>
    <x v="8"/>
    <s v="Nov-2012"/>
    <n v="420"/>
    <x v="3"/>
  </r>
  <r>
    <x v="8"/>
    <d v="2014-01-26T00:00:00"/>
    <n v="12"/>
    <x v="8"/>
    <s v="Nov-2012"/>
    <n v="436"/>
    <x v="3"/>
  </r>
  <r>
    <x v="8"/>
    <d v="2014-01-26T00:00:00"/>
    <n v="13"/>
    <x v="8"/>
    <s v="Nov-2012"/>
    <n v="436"/>
    <x v="3"/>
  </r>
  <r>
    <x v="8"/>
    <d v="2014-02-27T00:00:00"/>
    <n v="14"/>
    <x v="8"/>
    <s v="Nov-2012"/>
    <n v="468"/>
    <x v="3"/>
  </r>
  <r>
    <x v="8"/>
    <d v="2014-04-13T00:00:00"/>
    <n v="15"/>
    <x v="8"/>
    <s v="Nov-2012"/>
    <n v="513"/>
    <x v="4"/>
  </r>
  <r>
    <x v="8"/>
    <d v="2014-05-07T00:00:00"/>
    <n v="16"/>
    <x v="8"/>
    <s v="Nov-2012"/>
    <n v="537"/>
    <x v="4"/>
  </r>
  <r>
    <x v="8"/>
    <d v="2014-05-07T00:00:00"/>
    <n v="17"/>
    <x v="8"/>
    <s v="Nov-2012"/>
    <n v="537"/>
    <x v="4"/>
  </r>
  <r>
    <x v="8"/>
    <d v="2014-05-07T00:00:00"/>
    <n v="18"/>
    <x v="8"/>
    <s v="Nov-2012"/>
    <n v="537"/>
    <x v="4"/>
  </r>
  <r>
    <x v="8"/>
    <d v="2014-05-07T00:00:00"/>
    <n v="19"/>
    <x v="8"/>
    <s v="Nov-2012"/>
    <n v="537"/>
    <x v="4"/>
  </r>
  <r>
    <x v="8"/>
    <d v="2014-05-07T00:00:00"/>
    <n v="20"/>
    <x v="8"/>
    <s v="Nov-2012"/>
    <n v="537"/>
    <x v="4"/>
  </r>
  <r>
    <x v="8"/>
    <d v="2014-06-27T00:00:00"/>
    <n v="21"/>
    <x v="8"/>
    <s v="Nov-2012"/>
    <n v="588"/>
    <x v="4"/>
  </r>
  <r>
    <x v="8"/>
    <d v="2014-06-27T00:00:00"/>
    <n v="22"/>
    <x v="8"/>
    <s v="Nov-2012"/>
    <n v="588"/>
    <x v="4"/>
  </r>
  <r>
    <x v="8"/>
    <d v="2014-07-12T00:00:00"/>
    <n v="23"/>
    <x v="8"/>
    <s v="Nov-2012"/>
    <n v="603"/>
    <x v="5"/>
  </r>
  <r>
    <x v="8"/>
    <d v="2014-07-12T00:00:00"/>
    <n v="24"/>
    <x v="8"/>
    <s v="Nov-2012"/>
    <n v="603"/>
    <x v="5"/>
  </r>
  <r>
    <x v="8"/>
    <d v="2014-10-11T00:00:00"/>
    <n v="25"/>
    <x v="8"/>
    <s v="Nov-2012"/>
    <n v="694"/>
    <x v="5"/>
  </r>
  <r>
    <x v="8"/>
    <d v="2014-10-11T00:00:00"/>
    <n v="26"/>
    <x v="8"/>
    <s v="Nov-2012"/>
    <n v="694"/>
    <x v="5"/>
  </r>
  <r>
    <x v="8"/>
    <d v="2014-10-11T00:00:00"/>
    <n v="27"/>
    <x v="8"/>
    <s v="Nov-2012"/>
    <n v="694"/>
    <x v="5"/>
  </r>
  <r>
    <x v="8"/>
    <d v="2014-10-11T00:00:00"/>
    <n v="28"/>
    <x v="8"/>
    <s v="Nov-2012"/>
    <n v="694"/>
    <x v="5"/>
  </r>
  <r>
    <x v="8"/>
    <d v="2014-10-11T00:00:00"/>
    <n v="29"/>
    <x v="8"/>
    <s v="Nov-2012"/>
    <n v="694"/>
    <x v="5"/>
  </r>
  <r>
    <x v="8"/>
    <d v="2014-10-30T00:00:00"/>
    <n v="30"/>
    <x v="8"/>
    <s v="Nov-2012"/>
    <n v="713"/>
    <x v="5"/>
  </r>
  <r>
    <x v="8"/>
    <d v="2014-11-08T00:00:00"/>
    <n v="31"/>
    <x v="8"/>
    <s v="Nov-2012"/>
    <n v="722"/>
    <x v="6"/>
  </r>
  <r>
    <x v="8"/>
    <d v="2014-11-08T00:00:00"/>
    <n v="32"/>
    <x v="8"/>
    <s v="Nov-2012"/>
    <n v="722"/>
    <x v="6"/>
  </r>
  <r>
    <x v="8"/>
    <d v="2014-11-14T00:00:00"/>
    <n v="33"/>
    <x v="8"/>
    <s v="Nov-2012"/>
    <n v="728"/>
    <x v="6"/>
  </r>
  <r>
    <x v="8"/>
    <d v="2014-12-14T00:00:00"/>
    <n v="34"/>
    <x v="8"/>
    <s v="Nov-2012"/>
    <n v="758"/>
    <x v="6"/>
  </r>
  <r>
    <x v="8"/>
    <d v="2015-05-10T00:00:00"/>
    <n v="35"/>
    <x v="8"/>
    <s v="Nov-2012"/>
    <n v="905"/>
    <x v="7"/>
  </r>
  <r>
    <x v="8"/>
    <d v="2015-06-16T00:00:00"/>
    <n v="36"/>
    <x v="8"/>
    <s v="Nov-2012"/>
    <n v="942"/>
    <x v="7"/>
  </r>
  <r>
    <x v="8"/>
    <d v="2015-08-13T00:00:00"/>
    <n v="37"/>
    <x v="8"/>
    <s v="Nov-2012"/>
    <n v="1000"/>
    <x v="8"/>
  </r>
  <r>
    <x v="8"/>
    <d v="2015-08-13T00:00:00"/>
    <n v="38"/>
    <x v="8"/>
    <s v="Nov-2012"/>
    <n v="1000"/>
    <x v="8"/>
  </r>
  <r>
    <x v="8"/>
    <d v="2015-08-13T00:00:00"/>
    <n v="39"/>
    <x v="8"/>
    <s v="Nov-2012"/>
    <n v="1000"/>
    <x v="8"/>
  </r>
  <r>
    <x v="8"/>
    <d v="2015-09-06T00:00:00"/>
    <n v="40"/>
    <x v="8"/>
    <s v="Nov-2012"/>
    <n v="1024"/>
    <x v="8"/>
  </r>
  <r>
    <x v="8"/>
    <d v="2015-09-06T00:00:00"/>
    <n v="41"/>
    <x v="8"/>
    <s v="Nov-2012"/>
    <n v="1024"/>
    <x v="8"/>
  </r>
  <r>
    <x v="8"/>
    <d v="2015-09-30T00:00:00"/>
    <n v="42"/>
    <x v="8"/>
    <s v="Nov-2012"/>
    <n v="1048"/>
    <x v="8"/>
  </r>
  <r>
    <x v="8"/>
    <d v="2015-11-20T00:00:00"/>
    <n v="43"/>
    <x v="8"/>
    <s v="Nov-2012"/>
    <n v="1099"/>
    <x v="9"/>
  </r>
  <r>
    <x v="8"/>
    <d v="2015-11-20T00:00:00"/>
    <n v="44"/>
    <x v="8"/>
    <s v="Nov-2012"/>
    <n v="1099"/>
    <x v="9"/>
  </r>
  <r>
    <x v="9"/>
    <d v="2012-01-25T00:00:00"/>
    <n v="1"/>
    <x v="9"/>
    <s v="Jan-2012"/>
    <n v="0"/>
    <x v="0"/>
  </r>
  <r>
    <x v="9"/>
    <d v="2012-03-04T00:00:00"/>
    <n v="2"/>
    <x v="9"/>
    <s v="Jan-2012"/>
    <n v="39"/>
    <x v="0"/>
  </r>
  <r>
    <x v="9"/>
    <d v="2012-03-04T00:00:00"/>
    <n v="3"/>
    <x v="9"/>
    <s v="Jan-2012"/>
    <n v="39"/>
    <x v="0"/>
  </r>
  <r>
    <x v="9"/>
    <d v="2012-03-04T00:00:00"/>
    <n v="4"/>
    <x v="9"/>
    <s v="Jan-2012"/>
    <n v="39"/>
    <x v="0"/>
  </r>
  <r>
    <x v="9"/>
    <d v="2012-03-04T00:00:00"/>
    <n v="5"/>
    <x v="9"/>
    <s v="Jan-2012"/>
    <n v="39"/>
    <x v="0"/>
  </r>
  <r>
    <x v="9"/>
    <d v="2012-03-04T00:00:00"/>
    <n v="6"/>
    <x v="9"/>
    <s v="Jan-2012"/>
    <n v="39"/>
    <x v="0"/>
  </r>
  <r>
    <x v="9"/>
    <d v="2012-07-11T00:00:00"/>
    <n v="7"/>
    <x v="9"/>
    <s v="Jan-2012"/>
    <n v="168"/>
    <x v="1"/>
  </r>
  <r>
    <x v="9"/>
    <d v="2013-03-22T00:00:00"/>
    <n v="8"/>
    <x v="9"/>
    <s v="Jan-2012"/>
    <n v="422"/>
    <x v="3"/>
  </r>
  <r>
    <x v="9"/>
    <d v="2013-05-29T00:00:00"/>
    <n v="9"/>
    <x v="9"/>
    <s v="Jan-2012"/>
    <n v="490"/>
    <x v="4"/>
  </r>
  <r>
    <x v="9"/>
    <d v="2013-05-29T00:00:00"/>
    <n v="10"/>
    <x v="9"/>
    <s v="Jan-2012"/>
    <n v="490"/>
    <x v="4"/>
  </r>
  <r>
    <x v="9"/>
    <d v="2013-05-29T00:00:00"/>
    <n v="11"/>
    <x v="9"/>
    <s v="Jan-2012"/>
    <n v="490"/>
    <x v="4"/>
  </r>
  <r>
    <x v="9"/>
    <d v="2013-09-10T00:00:00"/>
    <n v="12"/>
    <x v="9"/>
    <s v="Jan-2012"/>
    <n v="594"/>
    <x v="4"/>
  </r>
  <r>
    <x v="9"/>
    <d v="2013-09-20T00:00:00"/>
    <n v="13"/>
    <x v="9"/>
    <s v="Jan-2012"/>
    <n v="604"/>
    <x v="5"/>
  </r>
  <r>
    <x v="9"/>
    <d v="2013-09-20T00:00:00"/>
    <n v="14"/>
    <x v="9"/>
    <s v="Jan-2012"/>
    <n v="604"/>
    <x v="5"/>
  </r>
  <r>
    <x v="9"/>
    <d v="2013-09-20T00:00:00"/>
    <n v="15"/>
    <x v="9"/>
    <s v="Jan-2012"/>
    <n v="604"/>
    <x v="5"/>
  </r>
  <r>
    <x v="9"/>
    <d v="2013-09-20T00:00:00"/>
    <n v="16"/>
    <x v="9"/>
    <s v="Jan-2012"/>
    <n v="604"/>
    <x v="5"/>
  </r>
  <r>
    <x v="9"/>
    <d v="2013-10-24T00:00:00"/>
    <n v="17"/>
    <x v="9"/>
    <s v="Jan-2012"/>
    <n v="638"/>
    <x v="5"/>
  </r>
  <r>
    <x v="9"/>
    <d v="2013-11-10T00:00:00"/>
    <n v="18"/>
    <x v="9"/>
    <s v="Jan-2012"/>
    <n v="655"/>
    <x v="5"/>
  </r>
  <r>
    <x v="9"/>
    <d v="2014-01-30T00:00:00"/>
    <n v="19"/>
    <x v="9"/>
    <s v="Jan-2012"/>
    <n v="736"/>
    <x v="6"/>
  </r>
  <r>
    <x v="9"/>
    <d v="2014-01-31T00:00:00"/>
    <n v="20"/>
    <x v="9"/>
    <s v="Jan-2012"/>
    <n v="737"/>
    <x v="6"/>
  </r>
  <r>
    <x v="9"/>
    <d v="2014-04-01T00:00:00"/>
    <n v="21"/>
    <x v="9"/>
    <s v="Jan-2012"/>
    <n v="797"/>
    <x v="6"/>
  </r>
  <r>
    <x v="9"/>
    <d v="2014-06-24T00:00:00"/>
    <n v="22"/>
    <x v="9"/>
    <s v="Jan-2012"/>
    <n v="881"/>
    <x v="7"/>
  </r>
  <r>
    <x v="9"/>
    <d v="2014-08-08T00:00:00"/>
    <n v="23"/>
    <x v="9"/>
    <s v="Jan-2012"/>
    <n v="926"/>
    <x v="7"/>
  </r>
  <r>
    <x v="9"/>
    <d v="2014-08-08T00:00:00"/>
    <n v="24"/>
    <x v="9"/>
    <s v="Jan-2012"/>
    <n v="926"/>
    <x v="7"/>
  </r>
  <r>
    <x v="9"/>
    <d v="2014-08-12T00:00:00"/>
    <n v="25"/>
    <x v="9"/>
    <s v="Jan-2012"/>
    <n v="930"/>
    <x v="7"/>
  </r>
  <r>
    <x v="9"/>
    <d v="2014-09-06T00:00:00"/>
    <n v="26"/>
    <x v="9"/>
    <s v="Jan-2012"/>
    <n v="955"/>
    <x v="7"/>
  </r>
  <r>
    <x v="9"/>
    <d v="2014-10-10T00:00:00"/>
    <n v="27"/>
    <x v="9"/>
    <s v="Jan-2012"/>
    <n v="989"/>
    <x v="8"/>
  </r>
  <r>
    <x v="9"/>
    <d v="2014-10-10T00:00:00"/>
    <n v="28"/>
    <x v="9"/>
    <s v="Jan-2012"/>
    <n v="989"/>
    <x v="8"/>
  </r>
  <r>
    <x v="9"/>
    <d v="2014-11-28T00:00:00"/>
    <n v="29"/>
    <x v="9"/>
    <s v="Jan-2012"/>
    <n v="1038"/>
    <x v="8"/>
  </r>
  <r>
    <x v="9"/>
    <d v="2014-11-28T00:00:00"/>
    <n v="30"/>
    <x v="9"/>
    <s v="Jan-2012"/>
    <n v="1038"/>
    <x v="8"/>
  </r>
  <r>
    <x v="9"/>
    <d v="2014-11-28T00:00:00"/>
    <n v="31"/>
    <x v="9"/>
    <s v="Jan-2012"/>
    <n v="1038"/>
    <x v="8"/>
  </r>
  <r>
    <x v="9"/>
    <d v="2014-11-28T00:00:00"/>
    <n v="32"/>
    <x v="9"/>
    <s v="Jan-2012"/>
    <n v="1038"/>
    <x v="8"/>
  </r>
  <r>
    <x v="9"/>
    <d v="2014-11-28T00:00:00"/>
    <n v="33"/>
    <x v="9"/>
    <s v="Jan-2012"/>
    <n v="1038"/>
    <x v="8"/>
  </r>
  <r>
    <x v="9"/>
    <d v="2014-12-07T00:00:00"/>
    <n v="34"/>
    <x v="9"/>
    <s v="Jan-2012"/>
    <n v="1047"/>
    <x v="8"/>
  </r>
  <r>
    <x v="9"/>
    <d v="2014-12-07T00:00:00"/>
    <n v="35"/>
    <x v="9"/>
    <s v="Jan-2012"/>
    <n v="1047"/>
    <x v="8"/>
  </r>
  <r>
    <x v="9"/>
    <d v="2014-12-07T00:00:00"/>
    <n v="36"/>
    <x v="9"/>
    <s v="Jan-2012"/>
    <n v="1047"/>
    <x v="8"/>
  </r>
  <r>
    <x v="9"/>
    <d v="2014-12-07T00:00:00"/>
    <n v="37"/>
    <x v="9"/>
    <s v="Jan-2012"/>
    <n v="1047"/>
    <x v="8"/>
  </r>
  <r>
    <x v="9"/>
    <d v="2014-12-19T00:00:00"/>
    <n v="38"/>
    <x v="9"/>
    <s v="Jan-2012"/>
    <n v="1059"/>
    <x v="8"/>
  </r>
  <r>
    <x v="9"/>
    <d v="2014-12-19T00:00:00"/>
    <n v="39"/>
    <x v="9"/>
    <s v="Jan-2012"/>
    <n v="1059"/>
    <x v="8"/>
  </r>
  <r>
    <x v="9"/>
    <d v="2015-04-11T00:00:00"/>
    <n v="40"/>
    <x v="9"/>
    <s v="Jan-2012"/>
    <n v="1172"/>
    <x v="9"/>
  </r>
  <r>
    <x v="9"/>
    <d v="2015-09-05T00:00:00"/>
    <n v="41"/>
    <x v="9"/>
    <s v="Jan-2012"/>
    <n v="1319"/>
    <x v="10"/>
  </r>
  <r>
    <x v="9"/>
    <d v="2015-09-08T00:00:00"/>
    <n v="42"/>
    <x v="9"/>
    <s v="Jan-2012"/>
    <n v="1322"/>
    <x v="11"/>
  </r>
  <r>
    <x v="9"/>
    <d v="2015-09-12T00:00:00"/>
    <n v="43"/>
    <x v="9"/>
    <s v="Jan-2012"/>
    <n v="1326"/>
    <x v="11"/>
  </r>
  <r>
    <x v="9"/>
    <d v="2015-09-19T00:00:00"/>
    <n v="44"/>
    <x v="9"/>
    <s v="Jan-2012"/>
    <n v="1333"/>
    <x v="11"/>
  </r>
  <r>
    <x v="9"/>
    <d v="2015-09-19T00:00:00"/>
    <n v="45"/>
    <x v="9"/>
    <s v="Jan-2012"/>
    <n v="1333"/>
    <x v="11"/>
  </r>
  <r>
    <x v="9"/>
    <d v="2015-10-23T00:00:00"/>
    <n v="46"/>
    <x v="9"/>
    <s v="Jan-2012"/>
    <n v="1367"/>
    <x v="11"/>
  </r>
  <r>
    <x v="9"/>
    <d v="2015-10-23T00:00:00"/>
    <n v="47"/>
    <x v="9"/>
    <s v="Jan-2012"/>
    <n v="1367"/>
    <x v="11"/>
  </r>
  <r>
    <x v="9"/>
    <d v="2015-10-23T00:00:00"/>
    <n v="48"/>
    <x v="9"/>
    <s v="Jan-2012"/>
    <n v="1367"/>
    <x v="11"/>
  </r>
  <r>
    <x v="9"/>
    <d v="2015-11-20T00:00:00"/>
    <n v="49"/>
    <x v="9"/>
    <s v="Jan-2012"/>
    <n v="1395"/>
    <x v="11"/>
  </r>
  <r>
    <x v="9"/>
    <d v="2015-11-20T00:00:00"/>
    <n v="50"/>
    <x v="9"/>
    <s v="Jan-2012"/>
    <n v="1395"/>
    <x v="11"/>
  </r>
  <r>
    <x v="9"/>
    <d v="2015-11-20T00:00:00"/>
    <n v="51"/>
    <x v="9"/>
    <s v="Jan-2012"/>
    <n v="1395"/>
    <x v="11"/>
  </r>
  <r>
    <x v="9"/>
    <d v="2015-11-20T00:00:00"/>
    <n v="52"/>
    <x v="9"/>
    <s v="Jan-2012"/>
    <n v="1395"/>
    <x v="11"/>
  </r>
  <r>
    <x v="9"/>
    <d v="2015-11-26T00:00:00"/>
    <n v="53"/>
    <x v="9"/>
    <s v="Jan-2012"/>
    <n v="1401"/>
    <x v="11"/>
  </r>
  <r>
    <x v="9"/>
    <d v="2015-11-26T00:00:00"/>
    <n v="54"/>
    <x v="9"/>
    <s v="Jan-2012"/>
    <n v="1401"/>
    <x v="11"/>
  </r>
  <r>
    <x v="9"/>
    <d v="2015-11-26T00:00:00"/>
    <n v="55"/>
    <x v="9"/>
    <s v="Jan-2012"/>
    <n v="1401"/>
    <x v="11"/>
  </r>
  <r>
    <x v="10"/>
    <d v="2012-02-18T00:00:00"/>
    <n v="1"/>
    <x v="10"/>
    <s v="Feb-2012"/>
    <n v="0"/>
    <x v="0"/>
  </r>
  <r>
    <x v="10"/>
    <d v="2012-02-18T00:00:00"/>
    <n v="2"/>
    <x v="10"/>
    <s v="Feb-2012"/>
    <n v="0"/>
    <x v="0"/>
  </r>
  <r>
    <x v="10"/>
    <d v="2012-06-15T00:00:00"/>
    <n v="3"/>
    <x v="10"/>
    <s v="Feb-2012"/>
    <n v="118"/>
    <x v="0"/>
  </r>
  <r>
    <x v="10"/>
    <d v="2012-09-18T00:00:00"/>
    <n v="4"/>
    <x v="10"/>
    <s v="Feb-2012"/>
    <n v="213"/>
    <x v="1"/>
  </r>
  <r>
    <x v="10"/>
    <d v="2012-09-28T00:00:00"/>
    <n v="5"/>
    <x v="10"/>
    <s v="Feb-2012"/>
    <n v="223"/>
    <x v="1"/>
  </r>
  <r>
    <x v="10"/>
    <d v="2012-09-28T00:00:00"/>
    <n v="6"/>
    <x v="10"/>
    <s v="Feb-2012"/>
    <n v="223"/>
    <x v="1"/>
  </r>
  <r>
    <x v="10"/>
    <d v="2012-09-28T00:00:00"/>
    <n v="7"/>
    <x v="10"/>
    <s v="Feb-2012"/>
    <n v="223"/>
    <x v="1"/>
  </r>
  <r>
    <x v="10"/>
    <d v="2012-11-15T00:00:00"/>
    <n v="8"/>
    <x v="10"/>
    <s v="Feb-2012"/>
    <n v="271"/>
    <x v="2"/>
  </r>
  <r>
    <x v="10"/>
    <d v="2013-02-02T00:00:00"/>
    <n v="9"/>
    <x v="10"/>
    <s v="Feb-2012"/>
    <n v="350"/>
    <x v="2"/>
  </r>
  <r>
    <x v="10"/>
    <d v="2013-03-28T00:00:00"/>
    <n v="10"/>
    <x v="10"/>
    <s v="Feb-2012"/>
    <n v="404"/>
    <x v="3"/>
  </r>
  <r>
    <x v="10"/>
    <d v="2013-03-28T00:00:00"/>
    <n v="11"/>
    <x v="10"/>
    <s v="Feb-2012"/>
    <n v="404"/>
    <x v="3"/>
  </r>
  <r>
    <x v="10"/>
    <d v="2013-04-10T00:00:00"/>
    <n v="12"/>
    <x v="10"/>
    <s v="Feb-2012"/>
    <n v="417"/>
    <x v="3"/>
  </r>
  <r>
    <x v="10"/>
    <d v="2013-05-10T00:00:00"/>
    <n v="13"/>
    <x v="10"/>
    <s v="Feb-2012"/>
    <n v="447"/>
    <x v="3"/>
  </r>
  <r>
    <x v="10"/>
    <d v="2013-06-25T00:00:00"/>
    <n v="14"/>
    <x v="10"/>
    <s v="Feb-2012"/>
    <n v="493"/>
    <x v="4"/>
  </r>
  <r>
    <x v="10"/>
    <d v="2013-06-25T00:00:00"/>
    <n v="15"/>
    <x v="10"/>
    <s v="Feb-2012"/>
    <n v="493"/>
    <x v="4"/>
  </r>
  <r>
    <x v="10"/>
    <d v="2013-06-25T00:00:00"/>
    <n v="16"/>
    <x v="10"/>
    <s v="Feb-2012"/>
    <n v="493"/>
    <x v="4"/>
  </r>
  <r>
    <x v="10"/>
    <d v="2013-10-08T00:00:00"/>
    <n v="17"/>
    <x v="10"/>
    <s v="Feb-2012"/>
    <n v="598"/>
    <x v="4"/>
  </r>
  <r>
    <x v="10"/>
    <d v="2013-10-17T00:00:00"/>
    <n v="18"/>
    <x v="10"/>
    <s v="Feb-2012"/>
    <n v="607"/>
    <x v="5"/>
  </r>
  <r>
    <x v="10"/>
    <d v="2013-10-24T00:00:00"/>
    <n v="19"/>
    <x v="10"/>
    <s v="Feb-2012"/>
    <n v="614"/>
    <x v="5"/>
  </r>
  <r>
    <x v="10"/>
    <d v="2013-10-24T00:00:00"/>
    <n v="20"/>
    <x v="10"/>
    <s v="Feb-2012"/>
    <n v="614"/>
    <x v="5"/>
  </r>
  <r>
    <x v="10"/>
    <d v="2013-10-24T00:00:00"/>
    <n v="21"/>
    <x v="10"/>
    <s v="Feb-2012"/>
    <n v="614"/>
    <x v="5"/>
  </r>
  <r>
    <x v="10"/>
    <d v="2013-10-24T00:00:00"/>
    <n v="22"/>
    <x v="10"/>
    <s v="Feb-2012"/>
    <n v="614"/>
    <x v="5"/>
  </r>
  <r>
    <x v="10"/>
    <d v="2013-10-24T00:00:00"/>
    <n v="23"/>
    <x v="10"/>
    <s v="Feb-2012"/>
    <n v="614"/>
    <x v="5"/>
  </r>
  <r>
    <x v="10"/>
    <d v="2013-11-06T00:00:00"/>
    <n v="24"/>
    <x v="10"/>
    <s v="Feb-2012"/>
    <n v="627"/>
    <x v="5"/>
  </r>
  <r>
    <x v="10"/>
    <d v="2013-11-14T00:00:00"/>
    <n v="25"/>
    <x v="10"/>
    <s v="Feb-2012"/>
    <n v="635"/>
    <x v="5"/>
  </r>
  <r>
    <x v="10"/>
    <d v="2013-11-14T00:00:00"/>
    <n v="26"/>
    <x v="10"/>
    <s v="Feb-2012"/>
    <n v="635"/>
    <x v="5"/>
  </r>
  <r>
    <x v="10"/>
    <d v="2013-11-27T00:00:00"/>
    <n v="27"/>
    <x v="10"/>
    <s v="Feb-2012"/>
    <n v="648"/>
    <x v="5"/>
  </r>
  <r>
    <x v="10"/>
    <d v="2013-12-29T00:00:00"/>
    <n v="28"/>
    <x v="10"/>
    <s v="Feb-2012"/>
    <n v="680"/>
    <x v="5"/>
  </r>
  <r>
    <x v="10"/>
    <d v="2014-01-21T00:00:00"/>
    <n v="29"/>
    <x v="10"/>
    <s v="Feb-2012"/>
    <n v="703"/>
    <x v="5"/>
  </r>
  <r>
    <x v="10"/>
    <d v="2014-03-12T00:00:00"/>
    <n v="30"/>
    <x v="10"/>
    <s v="Feb-2012"/>
    <n v="753"/>
    <x v="6"/>
  </r>
  <r>
    <x v="10"/>
    <d v="2014-03-12T00:00:00"/>
    <n v="31"/>
    <x v="10"/>
    <s v="Feb-2012"/>
    <n v="753"/>
    <x v="6"/>
  </r>
  <r>
    <x v="10"/>
    <d v="2014-03-12T00:00:00"/>
    <n v="32"/>
    <x v="10"/>
    <s v="Feb-2012"/>
    <n v="753"/>
    <x v="6"/>
  </r>
  <r>
    <x v="10"/>
    <d v="2014-06-13T00:00:00"/>
    <n v="33"/>
    <x v="10"/>
    <s v="Feb-2012"/>
    <n v="846"/>
    <x v="7"/>
  </r>
  <r>
    <x v="10"/>
    <d v="2014-07-02T00:00:00"/>
    <n v="34"/>
    <x v="10"/>
    <s v="Feb-2012"/>
    <n v="865"/>
    <x v="7"/>
  </r>
  <r>
    <x v="10"/>
    <d v="2014-07-02T00:00:00"/>
    <n v="35"/>
    <x v="10"/>
    <s v="Feb-2012"/>
    <n v="865"/>
    <x v="7"/>
  </r>
  <r>
    <x v="10"/>
    <d v="2014-09-06T00:00:00"/>
    <n v="36"/>
    <x v="10"/>
    <s v="Feb-2012"/>
    <n v="931"/>
    <x v="7"/>
  </r>
  <r>
    <x v="10"/>
    <d v="2014-09-06T00:00:00"/>
    <n v="37"/>
    <x v="10"/>
    <s v="Feb-2012"/>
    <n v="931"/>
    <x v="7"/>
  </r>
  <r>
    <x v="10"/>
    <d v="2014-10-23T00:00:00"/>
    <n v="38"/>
    <x v="10"/>
    <s v="Feb-2012"/>
    <n v="978"/>
    <x v="8"/>
  </r>
  <r>
    <x v="10"/>
    <d v="2014-10-23T00:00:00"/>
    <n v="39"/>
    <x v="10"/>
    <s v="Feb-2012"/>
    <n v="978"/>
    <x v="8"/>
  </r>
  <r>
    <x v="10"/>
    <d v="2014-12-07T00:00:00"/>
    <n v="40"/>
    <x v="10"/>
    <s v="Feb-2012"/>
    <n v="1023"/>
    <x v="8"/>
  </r>
  <r>
    <x v="10"/>
    <d v="2015-03-31T00:00:00"/>
    <n v="41"/>
    <x v="10"/>
    <s v="Feb-2012"/>
    <n v="1137"/>
    <x v="9"/>
  </r>
  <r>
    <x v="10"/>
    <d v="2015-04-15T00:00:00"/>
    <n v="42"/>
    <x v="10"/>
    <s v="Feb-2012"/>
    <n v="1152"/>
    <x v="9"/>
  </r>
  <r>
    <x v="10"/>
    <d v="2015-04-15T00:00:00"/>
    <n v="43"/>
    <x v="10"/>
    <s v="Feb-2012"/>
    <n v="1152"/>
    <x v="9"/>
  </r>
  <r>
    <x v="10"/>
    <d v="2015-04-15T00:00:00"/>
    <n v="44"/>
    <x v="10"/>
    <s v="Feb-2012"/>
    <n v="1152"/>
    <x v="9"/>
  </r>
  <r>
    <x v="10"/>
    <d v="2015-09-08T00:00:00"/>
    <n v="45"/>
    <x v="10"/>
    <s v="Feb-2012"/>
    <n v="1298"/>
    <x v="10"/>
  </r>
  <r>
    <x v="10"/>
    <d v="2015-09-08T00:00:00"/>
    <n v="46"/>
    <x v="10"/>
    <s v="Feb-2012"/>
    <n v="1298"/>
    <x v="10"/>
  </r>
  <r>
    <x v="10"/>
    <d v="2015-09-08T00:00:00"/>
    <n v="47"/>
    <x v="10"/>
    <s v="Feb-2012"/>
    <n v="1298"/>
    <x v="10"/>
  </r>
  <r>
    <x v="10"/>
    <d v="2015-09-16T00:00:00"/>
    <n v="48"/>
    <x v="10"/>
    <s v="Feb-2012"/>
    <n v="1306"/>
    <x v="10"/>
  </r>
  <r>
    <x v="10"/>
    <d v="2015-11-01T00:00:00"/>
    <n v="49"/>
    <x v="10"/>
    <s v="Feb-2012"/>
    <n v="1352"/>
    <x v="11"/>
  </r>
  <r>
    <x v="10"/>
    <d v="2015-12-01T00:00:00"/>
    <n v="50"/>
    <x v="10"/>
    <s v="Feb-2012"/>
    <n v="1382"/>
    <x v="11"/>
  </r>
  <r>
    <x v="10"/>
    <d v="2015-12-01T00:00:00"/>
    <n v="51"/>
    <x v="10"/>
    <s v="Feb-2012"/>
    <n v="1382"/>
    <x v="11"/>
  </r>
  <r>
    <x v="10"/>
    <d v="2015-12-06T00:00:00"/>
    <n v="52"/>
    <x v="10"/>
    <s v="Feb-2012"/>
    <n v="1387"/>
    <x v="11"/>
  </r>
  <r>
    <x v="10"/>
    <d v="2015-12-06T00:00:00"/>
    <n v="53"/>
    <x v="10"/>
    <s v="Feb-2012"/>
    <n v="1387"/>
    <x v="11"/>
  </r>
  <r>
    <x v="10"/>
    <d v="2015-12-13T00:00:00"/>
    <n v="54"/>
    <x v="10"/>
    <s v="Feb-2012"/>
    <n v="1394"/>
    <x v="11"/>
  </r>
  <r>
    <x v="10"/>
    <d v="2015-12-13T00:00:00"/>
    <n v="55"/>
    <x v="10"/>
    <s v="Feb-2012"/>
    <n v="1394"/>
    <x v="11"/>
  </r>
  <r>
    <x v="10"/>
    <d v="2015-12-15T00:00:00"/>
    <n v="56"/>
    <x v="10"/>
    <s v="Feb-2012"/>
    <n v="1396"/>
    <x v="11"/>
  </r>
  <r>
    <x v="10"/>
    <d v="2015-12-18T00:00:00"/>
    <n v="57"/>
    <x v="10"/>
    <s v="Feb-2012"/>
    <n v="1399"/>
    <x v="11"/>
  </r>
  <r>
    <x v="10"/>
    <d v="2015-12-18T00:00:00"/>
    <n v="58"/>
    <x v="10"/>
    <s v="Feb-2012"/>
    <n v="1399"/>
    <x v="11"/>
  </r>
  <r>
    <x v="10"/>
    <d v="2015-12-18T00:00:00"/>
    <n v="59"/>
    <x v="10"/>
    <s v="Feb-2012"/>
    <n v="1399"/>
    <x v="11"/>
  </r>
  <r>
    <x v="10"/>
    <d v="2015-12-18T00:00:00"/>
    <n v="60"/>
    <x v="10"/>
    <s v="Feb-2012"/>
    <n v="1399"/>
    <x v="11"/>
  </r>
  <r>
    <x v="11"/>
    <d v="2012-08-15T00:00:00"/>
    <n v="1"/>
    <x v="11"/>
    <s v="Aug-2012"/>
    <n v="0"/>
    <x v="0"/>
  </r>
  <r>
    <x v="11"/>
    <d v="2012-08-15T00:00:00"/>
    <n v="2"/>
    <x v="11"/>
    <s v="Aug-2012"/>
    <n v="0"/>
    <x v="0"/>
  </r>
  <r>
    <x v="11"/>
    <d v="2012-11-18T00:00:00"/>
    <n v="3"/>
    <x v="11"/>
    <s v="Aug-2012"/>
    <n v="95"/>
    <x v="0"/>
  </r>
  <r>
    <x v="11"/>
    <d v="2012-12-25T00:00:00"/>
    <n v="4"/>
    <x v="11"/>
    <s v="Aug-2012"/>
    <n v="132"/>
    <x v="1"/>
  </r>
  <r>
    <x v="11"/>
    <d v="2013-02-02T00:00:00"/>
    <n v="5"/>
    <x v="11"/>
    <s v="Aug-2012"/>
    <n v="171"/>
    <x v="1"/>
  </r>
  <r>
    <x v="11"/>
    <d v="2013-03-13T00:00:00"/>
    <n v="6"/>
    <x v="11"/>
    <s v="Aug-2012"/>
    <n v="210"/>
    <x v="1"/>
  </r>
  <r>
    <x v="11"/>
    <d v="2013-04-24T00:00:00"/>
    <n v="7"/>
    <x v="11"/>
    <s v="Aug-2012"/>
    <n v="252"/>
    <x v="2"/>
  </r>
  <r>
    <x v="11"/>
    <d v="2013-04-24T00:00:00"/>
    <n v="8"/>
    <x v="11"/>
    <s v="Aug-2012"/>
    <n v="252"/>
    <x v="2"/>
  </r>
  <r>
    <x v="11"/>
    <d v="2013-06-14T00:00:00"/>
    <n v="9"/>
    <x v="11"/>
    <s v="Aug-2012"/>
    <n v="303"/>
    <x v="2"/>
  </r>
  <r>
    <x v="11"/>
    <d v="2013-07-04T00:00:00"/>
    <n v="10"/>
    <x v="11"/>
    <s v="Aug-2012"/>
    <n v="323"/>
    <x v="2"/>
  </r>
  <r>
    <x v="11"/>
    <d v="2013-10-05T00:00:00"/>
    <n v="11"/>
    <x v="11"/>
    <s v="Aug-2012"/>
    <n v="416"/>
    <x v="3"/>
  </r>
  <r>
    <x v="11"/>
    <d v="2013-10-05T00:00:00"/>
    <n v="12"/>
    <x v="11"/>
    <s v="Aug-2012"/>
    <n v="416"/>
    <x v="3"/>
  </r>
  <r>
    <x v="11"/>
    <d v="2013-10-05T00:00:00"/>
    <n v="13"/>
    <x v="11"/>
    <s v="Aug-2012"/>
    <n v="416"/>
    <x v="3"/>
  </r>
  <r>
    <x v="11"/>
    <d v="2013-10-05T00:00:00"/>
    <n v="14"/>
    <x v="11"/>
    <s v="Aug-2012"/>
    <n v="416"/>
    <x v="3"/>
  </r>
  <r>
    <x v="11"/>
    <d v="2013-12-06T00:00:00"/>
    <n v="15"/>
    <x v="11"/>
    <s v="Aug-2012"/>
    <n v="478"/>
    <x v="3"/>
  </r>
  <r>
    <x v="11"/>
    <d v="2014-01-19T00:00:00"/>
    <n v="16"/>
    <x v="11"/>
    <s v="Aug-2012"/>
    <n v="522"/>
    <x v="4"/>
  </r>
  <r>
    <x v="11"/>
    <d v="2014-04-15T00:00:00"/>
    <n v="17"/>
    <x v="11"/>
    <s v="Aug-2012"/>
    <n v="608"/>
    <x v="5"/>
  </r>
  <r>
    <x v="11"/>
    <d v="2014-05-03T00:00:00"/>
    <n v="18"/>
    <x v="11"/>
    <s v="Aug-2012"/>
    <n v="626"/>
    <x v="5"/>
  </r>
  <r>
    <x v="11"/>
    <d v="2014-05-03T00:00:00"/>
    <n v="19"/>
    <x v="11"/>
    <s v="Aug-2012"/>
    <n v="626"/>
    <x v="5"/>
  </r>
  <r>
    <x v="11"/>
    <d v="2014-06-11T00:00:00"/>
    <n v="20"/>
    <x v="11"/>
    <s v="Aug-2012"/>
    <n v="665"/>
    <x v="5"/>
  </r>
  <r>
    <x v="11"/>
    <d v="2014-06-11T00:00:00"/>
    <n v="21"/>
    <x v="11"/>
    <s v="Aug-2012"/>
    <n v="665"/>
    <x v="5"/>
  </r>
  <r>
    <x v="11"/>
    <d v="2014-06-11T00:00:00"/>
    <n v="22"/>
    <x v="11"/>
    <s v="Aug-2012"/>
    <n v="665"/>
    <x v="5"/>
  </r>
  <r>
    <x v="11"/>
    <d v="2014-06-11T00:00:00"/>
    <n v="23"/>
    <x v="11"/>
    <s v="Aug-2012"/>
    <n v="665"/>
    <x v="5"/>
  </r>
  <r>
    <x v="11"/>
    <d v="2014-06-11T00:00:00"/>
    <n v="24"/>
    <x v="11"/>
    <s v="Aug-2012"/>
    <n v="665"/>
    <x v="5"/>
  </r>
  <r>
    <x v="11"/>
    <d v="2014-06-11T00:00:00"/>
    <n v="25"/>
    <x v="11"/>
    <s v="Aug-2012"/>
    <n v="665"/>
    <x v="5"/>
  </r>
  <r>
    <x v="11"/>
    <d v="2014-07-16T00:00:00"/>
    <n v="26"/>
    <x v="11"/>
    <s v="Aug-2012"/>
    <n v="700"/>
    <x v="5"/>
  </r>
  <r>
    <x v="11"/>
    <d v="2014-09-19T00:00:00"/>
    <n v="27"/>
    <x v="11"/>
    <s v="Aug-2012"/>
    <n v="765"/>
    <x v="6"/>
  </r>
  <r>
    <x v="11"/>
    <d v="2014-09-19T00:00:00"/>
    <n v="28"/>
    <x v="11"/>
    <s v="Aug-2012"/>
    <n v="765"/>
    <x v="6"/>
  </r>
  <r>
    <x v="11"/>
    <d v="2014-10-07T00:00:00"/>
    <n v="29"/>
    <x v="11"/>
    <s v="Aug-2012"/>
    <n v="783"/>
    <x v="6"/>
  </r>
  <r>
    <x v="11"/>
    <d v="2014-11-08T00:00:00"/>
    <n v="30"/>
    <x v="11"/>
    <s v="Aug-2012"/>
    <n v="815"/>
    <x v="6"/>
  </r>
  <r>
    <x v="11"/>
    <d v="2014-11-08T00:00:00"/>
    <n v="31"/>
    <x v="11"/>
    <s v="Aug-2012"/>
    <n v="815"/>
    <x v="6"/>
  </r>
  <r>
    <x v="11"/>
    <d v="2014-12-20T00:00:00"/>
    <n v="32"/>
    <x v="11"/>
    <s v="Aug-2012"/>
    <n v="857"/>
    <x v="7"/>
  </r>
  <r>
    <x v="11"/>
    <d v="2015-01-23T00:00:00"/>
    <n v="33"/>
    <x v="11"/>
    <s v="Aug-2012"/>
    <n v="891"/>
    <x v="7"/>
  </r>
  <r>
    <x v="11"/>
    <d v="2015-01-23T00:00:00"/>
    <n v="34"/>
    <x v="11"/>
    <s v="Aug-2012"/>
    <n v="891"/>
    <x v="7"/>
  </r>
  <r>
    <x v="11"/>
    <d v="2015-01-23T00:00:00"/>
    <n v="35"/>
    <x v="11"/>
    <s v="Aug-2012"/>
    <n v="891"/>
    <x v="7"/>
  </r>
  <r>
    <x v="11"/>
    <d v="2015-01-23T00:00:00"/>
    <n v="36"/>
    <x v="11"/>
    <s v="Aug-2012"/>
    <n v="891"/>
    <x v="7"/>
  </r>
  <r>
    <x v="11"/>
    <d v="2015-02-03T00:00:00"/>
    <n v="37"/>
    <x v="11"/>
    <s v="Aug-2012"/>
    <n v="902"/>
    <x v="7"/>
  </r>
  <r>
    <x v="11"/>
    <d v="2015-02-03T00:00:00"/>
    <n v="38"/>
    <x v="11"/>
    <s v="Aug-2012"/>
    <n v="902"/>
    <x v="7"/>
  </r>
  <r>
    <x v="11"/>
    <d v="2015-05-01T00:00:00"/>
    <n v="39"/>
    <x v="11"/>
    <s v="Aug-2012"/>
    <n v="989"/>
    <x v="8"/>
  </r>
  <r>
    <x v="11"/>
    <d v="2015-05-12T00:00:00"/>
    <n v="40"/>
    <x v="11"/>
    <s v="Aug-2012"/>
    <n v="1000"/>
    <x v="8"/>
  </r>
  <r>
    <x v="11"/>
    <d v="2015-05-12T00:00:00"/>
    <n v="41"/>
    <x v="11"/>
    <s v="Aug-2012"/>
    <n v="1000"/>
    <x v="8"/>
  </r>
  <r>
    <x v="11"/>
    <d v="2015-05-21T00:00:00"/>
    <n v="42"/>
    <x v="11"/>
    <s v="Aug-2012"/>
    <n v="1009"/>
    <x v="8"/>
  </r>
  <r>
    <x v="11"/>
    <d v="2015-05-21T00:00:00"/>
    <n v="43"/>
    <x v="11"/>
    <s v="Aug-2012"/>
    <n v="1009"/>
    <x v="8"/>
  </r>
  <r>
    <x v="11"/>
    <d v="2015-06-02T00:00:00"/>
    <n v="44"/>
    <x v="11"/>
    <s v="Aug-2012"/>
    <n v="1021"/>
    <x v="8"/>
  </r>
  <r>
    <x v="11"/>
    <d v="2015-06-18T00:00:00"/>
    <n v="45"/>
    <x v="11"/>
    <s v="Aug-2012"/>
    <n v="1037"/>
    <x v="8"/>
  </r>
  <r>
    <x v="11"/>
    <d v="2015-09-30T00:00:00"/>
    <n v="46"/>
    <x v="11"/>
    <s v="Aug-2012"/>
    <n v="1141"/>
    <x v="9"/>
  </r>
  <r>
    <x v="11"/>
    <d v="2015-11-14T00:00:00"/>
    <n v="47"/>
    <x v="11"/>
    <s v="Aug-2012"/>
    <n v="1186"/>
    <x v="9"/>
  </r>
  <r>
    <x v="11"/>
    <d v="2015-12-02T00:00:00"/>
    <n v="48"/>
    <x v="11"/>
    <s v="Aug-2012"/>
    <n v="1204"/>
    <x v="10"/>
  </r>
  <r>
    <x v="11"/>
    <d v="2015-12-02T00:00:00"/>
    <n v="49"/>
    <x v="11"/>
    <s v="Aug-2012"/>
    <n v="1204"/>
    <x v="10"/>
  </r>
  <r>
    <x v="11"/>
    <d v="2015-12-26T00:00:00"/>
    <n v="50"/>
    <x v="11"/>
    <s v="Aug-2012"/>
    <n v="1228"/>
    <x v="10"/>
  </r>
  <r>
    <x v="11"/>
    <d v="2015-12-26T00:00:00"/>
    <n v="51"/>
    <x v="11"/>
    <s v="Aug-2012"/>
    <n v="1228"/>
    <x v="10"/>
  </r>
  <r>
    <x v="11"/>
    <d v="2015-12-26T00:00:00"/>
    <n v="52"/>
    <x v="11"/>
    <s v="Aug-2012"/>
    <n v="1228"/>
    <x v="10"/>
  </r>
  <r>
    <x v="11"/>
    <d v="2015-12-26T00:00:00"/>
    <n v="53"/>
    <x v="11"/>
    <s v="Aug-2012"/>
    <n v="1228"/>
    <x v="10"/>
  </r>
  <r>
    <x v="11"/>
    <d v="2015-12-26T00:00:00"/>
    <n v="54"/>
    <x v="11"/>
    <s v="Aug-2012"/>
    <n v="1228"/>
    <x v="10"/>
  </r>
  <r>
    <x v="11"/>
    <d v="2015-12-26T00:00:00"/>
    <n v="55"/>
    <x v="11"/>
    <s v="Aug-2012"/>
    <n v="1228"/>
    <x v="10"/>
  </r>
  <r>
    <x v="12"/>
    <d v="2012-01-17T00:00:00"/>
    <n v="1"/>
    <x v="12"/>
    <s v="Jan-2012"/>
    <n v="0"/>
    <x v="0"/>
  </r>
  <r>
    <x v="12"/>
    <d v="2012-02-26T00:00:00"/>
    <n v="2"/>
    <x v="12"/>
    <s v="Jan-2012"/>
    <n v="40"/>
    <x v="0"/>
  </r>
  <r>
    <x v="12"/>
    <d v="2012-02-26T00:00:00"/>
    <n v="3"/>
    <x v="12"/>
    <s v="Jan-2012"/>
    <n v="40"/>
    <x v="0"/>
  </r>
  <r>
    <x v="12"/>
    <d v="2012-02-26T00:00:00"/>
    <n v="4"/>
    <x v="12"/>
    <s v="Jan-2012"/>
    <n v="40"/>
    <x v="0"/>
  </r>
  <r>
    <x v="12"/>
    <d v="2012-02-26T00:00:00"/>
    <n v="5"/>
    <x v="12"/>
    <s v="Jan-2012"/>
    <n v="40"/>
    <x v="0"/>
  </r>
  <r>
    <x v="12"/>
    <d v="2012-02-26T00:00:00"/>
    <n v="6"/>
    <x v="12"/>
    <s v="Jan-2012"/>
    <n v="40"/>
    <x v="0"/>
  </r>
  <r>
    <x v="12"/>
    <d v="2012-02-26T00:00:00"/>
    <n v="7"/>
    <x v="12"/>
    <s v="Jan-2012"/>
    <n v="40"/>
    <x v="0"/>
  </r>
  <r>
    <x v="12"/>
    <d v="2012-02-26T00:00:00"/>
    <n v="8"/>
    <x v="12"/>
    <s v="Jan-2012"/>
    <n v="40"/>
    <x v="0"/>
  </r>
  <r>
    <x v="12"/>
    <d v="2012-02-26T00:00:00"/>
    <n v="9"/>
    <x v="12"/>
    <s v="Jan-2012"/>
    <n v="40"/>
    <x v="0"/>
  </r>
  <r>
    <x v="12"/>
    <d v="2012-04-07T00:00:00"/>
    <n v="10"/>
    <x v="12"/>
    <s v="Jan-2012"/>
    <n v="81"/>
    <x v="0"/>
  </r>
  <r>
    <x v="12"/>
    <d v="2012-04-07T00:00:00"/>
    <n v="11"/>
    <x v="12"/>
    <s v="Jan-2012"/>
    <n v="81"/>
    <x v="0"/>
  </r>
  <r>
    <x v="12"/>
    <d v="2012-08-08T00:00:00"/>
    <n v="12"/>
    <x v="12"/>
    <s v="Jan-2012"/>
    <n v="204"/>
    <x v="1"/>
  </r>
  <r>
    <x v="12"/>
    <d v="2012-08-09T00:00:00"/>
    <n v="13"/>
    <x v="12"/>
    <s v="Jan-2012"/>
    <n v="205"/>
    <x v="1"/>
  </r>
  <r>
    <x v="12"/>
    <d v="2012-08-09T00:00:00"/>
    <n v="14"/>
    <x v="12"/>
    <s v="Jan-2012"/>
    <n v="205"/>
    <x v="1"/>
  </r>
  <r>
    <x v="12"/>
    <d v="2012-08-09T00:00:00"/>
    <n v="15"/>
    <x v="12"/>
    <s v="Jan-2012"/>
    <n v="205"/>
    <x v="1"/>
  </r>
  <r>
    <x v="12"/>
    <d v="2012-08-09T00:00:00"/>
    <n v="16"/>
    <x v="12"/>
    <s v="Jan-2012"/>
    <n v="205"/>
    <x v="1"/>
  </r>
  <r>
    <x v="12"/>
    <d v="2012-08-10T00:00:00"/>
    <n v="17"/>
    <x v="12"/>
    <s v="Jan-2012"/>
    <n v="206"/>
    <x v="1"/>
  </r>
  <r>
    <x v="12"/>
    <d v="2012-11-24T00:00:00"/>
    <n v="18"/>
    <x v="12"/>
    <s v="Jan-2012"/>
    <n v="312"/>
    <x v="2"/>
  </r>
  <r>
    <x v="12"/>
    <d v="2012-11-24T00:00:00"/>
    <n v="19"/>
    <x v="12"/>
    <s v="Jan-2012"/>
    <n v="312"/>
    <x v="2"/>
  </r>
  <r>
    <x v="12"/>
    <d v="2012-12-20T00:00:00"/>
    <n v="20"/>
    <x v="12"/>
    <s v="Jan-2012"/>
    <n v="338"/>
    <x v="2"/>
  </r>
  <r>
    <x v="12"/>
    <d v="2012-12-20T00:00:00"/>
    <n v="21"/>
    <x v="12"/>
    <s v="Jan-2012"/>
    <n v="338"/>
    <x v="2"/>
  </r>
  <r>
    <x v="12"/>
    <d v="2012-12-20T00:00:00"/>
    <n v="22"/>
    <x v="12"/>
    <s v="Jan-2012"/>
    <n v="338"/>
    <x v="2"/>
  </r>
  <r>
    <x v="12"/>
    <d v="2012-12-20T00:00:00"/>
    <n v="23"/>
    <x v="12"/>
    <s v="Jan-2012"/>
    <n v="338"/>
    <x v="2"/>
  </r>
  <r>
    <x v="12"/>
    <d v="2012-12-20T00:00:00"/>
    <n v="24"/>
    <x v="12"/>
    <s v="Jan-2012"/>
    <n v="338"/>
    <x v="2"/>
  </r>
  <r>
    <x v="12"/>
    <d v="2013-02-13T00:00:00"/>
    <n v="25"/>
    <x v="12"/>
    <s v="Jan-2012"/>
    <n v="393"/>
    <x v="3"/>
  </r>
  <r>
    <x v="12"/>
    <d v="2013-02-13T00:00:00"/>
    <n v="26"/>
    <x v="12"/>
    <s v="Jan-2012"/>
    <n v="393"/>
    <x v="3"/>
  </r>
  <r>
    <x v="12"/>
    <d v="2013-02-14T00:00:00"/>
    <n v="27"/>
    <x v="12"/>
    <s v="Jan-2012"/>
    <n v="394"/>
    <x v="3"/>
  </r>
  <r>
    <x v="12"/>
    <d v="2013-02-14T00:00:00"/>
    <n v="28"/>
    <x v="12"/>
    <s v="Jan-2012"/>
    <n v="394"/>
    <x v="3"/>
  </r>
  <r>
    <x v="12"/>
    <d v="2013-02-14T00:00:00"/>
    <n v="29"/>
    <x v="12"/>
    <s v="Jan-2012"/>
    <n v="394"/>
    <x v="3"/>
  </r>
  <r>
    <x v="12"/>
    <d v="2013-03-05T00:00:00"/>
    <n v="30"/>
    <x v="12"/>
    <s v="Jan-2012"/>
    <n v="413"/>
    <x v="3"/>
  </r>
  <r>
    <x v="12"/>
    <d v="2013-03-05T00:00:00"/>
    <n v="31"/>
    <x v="12"/>
    <s v="Jan-2012"/>
    <n v="413"/>
    <x v="3"/>
  </r>
  <r>
    <x v="12"/>
    <d v="2013-04-03T00:00:00"/>
    <n v="32"/>
    <x v="12"/>
    <s v="Jan-2012"/>
    <n v="442"/>
    <x v="3"/>
  </r>
  <r>
    <x v="12"/>
    <d v="2013-06-29T00:00:00"/>
    <n v="33"/>
    <x v="12"/>
    <s v="Jan-2012"/>
    <n v="529"/>
    <x v="4"/>
  </r>
  <r>
    <x v="12"/>
    <d v="2013-06-29T00:00:00"/>
    <n v="34"/>
    <x v="12"/>
    <s v="Jan-2012"/>
    <n v="529"/>
    <x v="4"/>
  </r>
  <r>
    <x v="12"/>
    <d v="2013-09-04T00:00:00"/>
    <n v="35"/>
    <x v="12"/>
    <s v="Jan-2012"/>
    <n v="596"/>
    <x v="4"/>
  </r>
  <r>
    <x v="12"/>
    <d v="2013-09-04T00:00:00"/>
    <n v="36"/>
    <x v="12"/>
    <s v="Jan-2012"/>
    <n v="596"/>
    <x v="4"/>
  </r>
  <r>
    <x v="12"/>
    <d v="2013-09-04T00:00:00"/>
    <n v="37"/>
    <x v="12"/>
    <s v="Jan-2012"/>
    <n v="596"/>
    <x v="4"/>
  </r>
  <r>
    <x v="12"/>
    <d v="2013-09-04T00:00:00"/>
    <n v="38"/>
    <x v="12"/>
    <s v="Jan-2012"/>
    <n v="596"/>
    <x v="4"/>
  </r>
  <r>
    <x v="12"/>
    <d v="2013-10-10T00:00:00"/>
    <n v="39"/>
    <x v="12"/>
    <s v="Jan-2012"/>
    <n v="632"/>
    <x v="5"/>
  </r>
  <r>
    <x v="12"/>
    <d v="2013-10-10T00:00:00"/>
    <n v="40"/>
    <x v="12"/>
    <s v="Jan-2012"/>
    <n v="632"/>
    <x v="5"/>
  </r>
  <r>
    <x v="12"/>
    <d v="2013-11-07T00:00:00"/>
    <n v="41"/>
    <x v="12"/>
    <s v="Jan-2012"/>
    <n v="660"/>
    <x v="5"/>
  </r>
  <r>
    <x v="12"/>
    <d v="2013-11-07T00:00:00"/>
    <n v="42"/>
    <x v="12"/>
    <s v="Jan-2012"/>
    <n v="660"/>
    <x v="5"/>
  </r>
  <r>
    <x v="12"/>
    <d v="2013-11-07T00:00:00"/>
    <n v="43"/>
    <x v="12"/>
    <s v="Jan-2012"/>
    <n v="660"/>
    <x v="5"/>
  </r>
  <r>
    <x v="12"/>
    <d v="2013-11-07T00:00:00"/>
    <n v="44"/>
    <x v="12"/>
    <s v="Jan-2012"/>
    <n v="660"/>
    <x v="5"/>
  </r>
  <r>
    <x v="12"/>
    <d v="2014-01-24T00:00:00"/>
    <n v="45"/>
    <x v="12"/>
    <s v="Jan-2012"/>
    <n v="738"/>
    <x v="6"/>
  </r>
  <r>
    <x v="12"/>
    <d v="2014-01-24T00:00:00"/>
    <n v="46"/>
    <x v="12"/>
    <s v="Jan-2012"/>
    <n v="738"/>
    <x v="6"/>
  </r>
  <r>
    <x v="12"/>
    <d v="2014-08-06T00:00:00"/>
    <n v="47"/>
    <x v="12"/>
    <s v="Jan-2012"/>
    <n v="932"/>
    <x v="7"/>
  </r>
  <r>
    <x v="12"/>
    <d v="2014-08-06T00:00:00"/>
    <n v="48"/>
    <x v="12"/>
    <s v="Jan-2012"/>
    <n v="932"/>
    <x v="7"/>
  </r>
  <r>
    <x v="12"/>
    <d v="2014-09-09T00:00:00"/>
    <n v="49"/>
    <x v="12"/>
    <s v="Jan-2012"/>
    <n v="966"/>
    <x v="8"/>
  </r>
  <r>
    <x v="12"/>
    <d v="2014-09-09T00:00:00"/>
    <n v="50"/>
    <x v="12"/>
    <s v="Jan-2012"/>
    <n v="966"/>
    <x v="8"/>
  </r>
  <r>
    <x v="12"/>
    <d v="2014-09-13T00:00:00"/>
    <n v="51"/>
    <x v="12"/>
    <s v="Jan-2012"/>
    <n v="970"/>
    <x v="8"/>
  </r>
  <r>
    <x v="12"/>
    <d v="2014-12-09T00:00:00"/>
    <n v="52"/>
    <x v="12"/>
    <s v="Jan-2012"/>
    <n v="1057"/>
    <x v="8"/>
  </r>
  <r>
    <x v="12"/>
    <d v="2014-12-09T00:00:00"/>
    <n v="53"/>
    <x v="12"/>
    <s v="Jan-2012"/>
    <n v="1057"/>
    <x v="8"/>
  </r>
  <r>
    <x v="12"/>
    <d v="2014-12-19T00:00:00"/>
    <n v="54"/>
    <x v="12"/>
    <s v="Jan-2012"/>
    <n v="1067"/>
    <x v="8"/>
  </r>
  <r>
    <x v="12"/>
    <d v="2014-12-19T00:00:00"/>
    <n v="55"/>
    <x v="12"/>
    <s v="Jan-2012"/>
    <n v="1067"/>
    <x v="8"/>
  </r>
  <r>
    <x v="12"/>
    <d v="2014-12-19T00:00:00"/>
    <n v="56"/>
    <x v="12"/>
    <s v="Jan-2012"/>
    <n v="1067"/>
    <x v="8"/>
  </r>
  <r>
    <x v="12"/>
    <d v="2015-01-17T00:00:00"/>
    <n v="57"/>
    <x v="12"/>
    <s v="Jan-2012"/>
    <n v="1096"/>
    <x v="9"/>
  </r>
  <r>
    <x v="12"/>
    <d v="2015-02-09T00:00:00"/>
    <n v="58"/>
    <x v="12"/>
    <s v="Jan-2012"/>
    <n v="1119"/>
    <x v="9"/>
  </r>
  <r>
    <x v="12"/>
    <d v="2015-03-04T00:00:00"/>
    <n v="59"/>
    <x v="12"/>
    <s v="Jan-2012"/>
    <n v="1142"/>
    <x v="9"/>
  </r>
  <r>
    <x v="12"/>
    <d v="2015-03-04T00:00:00"/>
    <n v="60"/>
    <x v="12"/>
    <s v="Jan-2012"/>
    <n v="1142"/>
    <x v="9"/>
  </r>
  <r>
    <x v="12"/>
    <d v="2015-03-28T00:00:00"/>
    <n v="61"/>
    <x v="12"/>
    <s v="Jan-2012"/>
    <n v="1166"/>
    <x v="9"/>
  </r>
  <r>
    <x v="12"/>
    <d v="2015-06-01T00:00:00"/>
    <n v="62"/>
    <x v="12"/>
    <s v="Jan-2012"/>
    <n v="1231"/>
    <x v="10"/>
  </r>
  <r>
    <x v="12"/>
    <d v="2015-06-01T00:00:00"/>
    <n v="63"/>
    <x v="12"/>
    <s v="Jan-2012"/>
    <n v="1231"/>
    <x v="10"/>
  </r>
  <r>
    <x v="12"/>
    <d v="2015-06-01T00:00:00"/>
    <n v="64"/>
    <x v="12"/>
    <s v="Jan-2012"/>
    <n v="1231"/>
    <x v="10"/>
  </r>
  <r>
    <x v="12"/>
    <d v="2015-06-01T00:00:00"/>
    <n v="65"/>
    <x v="12"/>
    <s v="Jan-2012"/>
    <n v="1231"/>
    <x v="10"/>
  </r>
  <r>
    <x v="12"/>
    <d v="2015-08-25T00:00:00"/>
    <n v="66"/>
    <x v="12"/>
    <s v="Jan-2012"/>
    <n v="1316"/>
    <x v="10"/>
  </r>
  <r>
    <x v="12"/>
    <d v="2015-08-25T00:00:00"/>
    <n v="67"/>
    <x v="12"/>
    <s v="Jan-2012"/>
    <n v="1316"/>
    <x v="10"/>
  </r>
  <r>
    <x v="12"/>
    <d v="2015-09-02T00:00:00"/>
    <n v="68"/>
    <x v="12"/>
    <s v="Jan-2012"/>
    <n v="1324"/>
    <x v="11"/>
  </r>
  <r>
    <x v="12"/>
    <d v="2015-09-30T00:00:00"/>
    <n v="69"/>
    <x v="12"/>
    <s v="Jan-2012"/>
    <n v="1352"/>
    <x v="11"/>
  </r>
  <r>
    <x v="12"/>
    <d v="2015-11-06T00:00:00"/>
    <n v="70"/>
    <x v="12"/>
    <s v="Jan-2012"/>
    <n v="1389"/>
    <x v="11"/>
  </r>
  <r>
    <x v="12"/>
    <d v="2015-11-10T00:00:00"/>
    <n v="71"/>
    <x v="12"/>
    <s v="Jan-2012"/>
    <n v="1393"/>
    <x v="11"/>
  </r>
  <r>
    <x v="12"/>
    <d v="2015-11-10T00:00:00"/>
    <n v="72"/>
    <x v="12"/>
    <s v="Jan-2012"/>
    <n v="1393"/>
    <x v="11"/>
  </r>
  <r>
    <x v="12"/>
    <d v="2015-11-10T00:00:00"/>
    <n v="73"/>
    <x v="12"/>
    <s v="Jan-2012"/>
    <n v="1393"/>
    <x v="11"/>
  </r>
  <r>
    <x v="12"/>
    <d v="2015-11-10T00:00:00"/>
    <n v="74"/>
    <x v="12"/>
    <s v="Jan-2012"/>
    <n v="1393"/>
    <x v="11"/>
  </r>
  <r>
    <x v="12"/>
    <d v="2015-11-10T00:00:00"/>
    <n v="75"/>
    <x v="12"/>
    <s v="Jan-2012"/>
    <n v="1393"/>
    <x v="11"/>
  </r>
  <r>
    <x v="12"/>
    <d v="2015-11-10T00:00:00"/>
    <n v="76"/>
    <x v="12"/>
    <s v="Jan-2012"/>
    <n v="1393"/>
    <x v="11"/>
  </r>
  <r>
    <x v="12"/>
    <d v="2015-11-12T00:00:00"/>
    <n v="77"/>
    <x v="12"/>
    <s v="Jan-2012"/>
    <n v="1395"/>
    <x v="11"/>
  </r>
  <r>
    <x v="13"/>
    <d v="2012-08-12T00:00:00"/>
    <n v="1"/>
    <x v="13"/>
    <s v="Aug-2012"/>
    <n v="0"/>
    <x v="0"/>
  </r>
  <r>
    <x v="13"/>
    <d v="2012-08-22T00:00:00"/>
    <n v="2"/>
    <x v="13"/>
    <s v="Aug-2012"/>
    <n v="10"/>
    <x v="0"/>
  </r>
  <r>
    <x v="13"/>
    <d v="2012-11-28T00:00:00"/>
    <n v="3"/>
    <x v="13"/>
    <s v="Aug-2012"/>
    <n v="108"/>
    <x v="0"/>
  </r>
  <r>
    <x v="13"/>
    <d v="2012-11-28T00:00:00"/>
    <n v="4"/>
    <x v="13"/>
    <s v="Aug-2012"/>
    <n v="108"/>
    <x v="0"/>
  </r>
  <r>
    <x v="13"/>
    <d v="2012-12-01T00:00:00"/>
    <n v="5"/>
    <x v="13"/>
    <s v="Aug-2012"/>
    <n v="111"/>
    <x v="0"/>
  </r>
  <r>
    <x v="13"/>
    <d v="2012-12-01T00:00:00"/>
    <n v="6"/>
    <x v="13"/>
    <s v="Aug-2012"/>
    <n v="111"/>
    <x v="0"/>
  </r>
  <r>
    <x v="13"/>
    <d v="2012-12-01T00:00:00"/>
    <n v="7"/>
    <x v="13"/>
    <s v="Aug-2012"/>
    <n v="111"/>
    <x v="0"/>
  </r>
  <r>
    <x v="13"/>
    <d v="2012-12-01T00:00:00"/>
    <n v="8"/>
    <x v="13"/>
    <s v="Aug-2012"/>
    <n v="111"/>
    <x v="0"/>
  </r>
  <r>
    <x v="13"/>
    <d v="2012-12-01T00:00:00"/>
    <n v="9"/>
    <x v="13"/>
    <s v="Aug-2012"/>
    <n v="111"/>
    <x v="0"/>
  </r>
  <r>
    <x v="13"/>
    <d v="2012-12-05T00:00:00"/>
    <n v="10"/>
    <x v="13"/>
    <s v="Aug-2012"/>
    <n v="115"/>
    <x v="0"/>
  </r>
  <r>
    <x v="13"/>
    <d v="2012-12-05T00:00:00"/>
    <n v="11"/>
    <x v="13"/>
    <s v="Aug-2012"/>
    <n v="115"/>
    <x v="0"/>
  </r>
  <r>
    <x v="13"/>
    <d v="2012-12-09T00:00:00"/>
    <n v="12"/>
    <x v="13"/>
    <s v="Aug-2012"/>
    <n v="119"/>
    <x v="0"/>
  </r>
  <r>
    <x v="13"/>
    <d v="2013-02-07T00:00:00"/>
    <n v="13"/>
    <x v="13"/>
    <s v="Aug-2012"/>
    <n v="179"/>
    <x v="1"/>
  </r>
  <r>
    <x v="13"/>
    <d v="2013-04-14T00:00:00"/>
    <n v="14"/>
    <x v="13"/>
    <s v="Aug-2012"/>
    <n v="245"/>
    <x v="2"/>
  </r>
  <r>
    <x v="13"/>
    <d v="2013-04-14T00:00:00"/>
    <n v="15"/>
    <x v="13"/>
    <s v="Aug-2012"/>
    <n v="245"/>
    <x v="2"/>
  </r>
  <r>
    <x v="13"/>
    <d v="2013-04-14T00:00:00"/>
    <n v="16"/>
    <x v="13"/>
    <s v="Aug-2012"/>
    <n v="245"/>
    <x v="2"/>
  </r>
  <r>
    <x v="13"/>
    <d v="2013-04-19T00:00:00"/>
    <n v="17"/>
    <x v="13"/>
    <s v="Aug-2012"/>
    <n v="250"/>
    <x v="2"/>
  </r>
  <r>
    <x v="13"/>
    <d v="2013-06-12T00:00:00"/>
    <n v="18"/>
    <x v="13"/>
    <s v="Aug-2012"/>
    <n v="304"/>
    <x v="2"/>
  </r>
  <r>
    <x v="13"/>
    <d v="2013-06-12T00:00:00"/>
    <n v="19"/>
    <x v="13"/>
    <s v="Aug-2012"/>
    <n v="304"/>
    <x v="2"/>
  </r>
  <r>
    <x v="13"/>
    <d v="2013-08-03T00:00:00"/>
    <n v="20"/>
    <x v="13"/>
    <s v="Aug-2012"/>
    <n v="356"/>
    <x v="2"/>
  </r>
  <r>
    <x v="13"/>
    <d v="2013-08-03T00:00:00"/>
    <n v="21"/>
    <x v="13"/>
    <s v="Aug-2012"/>
    <n v="356"/>
    <x v="2"/>
  </r>
  <r>
    <x v="13"/>
    <d v="2013-08-03T00:00:00"/>
    <n v="22"/>
    <x v="13"/>
    <s v="Aug-2012"/>
    <n v="356"/>
    <x v="2"/>
  </r>
  <r>
    <x v="13"/>
    <d v="2013-08-03T00:00:00"/>
    <n v="23"/>
    <x v="13"/>
    <s v="Aug-2012"/>
    <n v="356"/>
    <x v="2"/>
  </r>
  <r>
    <x v="13"/>
    <d v="2013-09-04T00:00:00"/>
    <n v="24"/>
    <x v="13"/>
    <s v="Aug-2012"/>
    <n v="388"/>
    <x v="3"/>
  </r>
  <r>
    <x v="13"/>
    <d v="2013-09-24T00:00:00"/>
    <n v="25"/>
    <x v="13"/>
    <s v="Aug-2012"/>
    <n v="408"/>
    <x v="3"/>
  </r>
  <r>
    <x v="13"/>
    <d v="2013-09-24T00:00:00"/>
    <n v="26"/>
    <x v="13"/>
    <s v="Aug-2012"/>
    <n v="408"/>
    <x v="3"/>
  </r>
  <r>
    <x v="13"/>
    <d v="2013-09-24T00:00:00"/>
    <n v="27"/>
    <x v="13"/>
    <s v="Aug-2012"/>
    <n v="408"/>
    <x v="3"/>
  </r>
  <r>
    <x v="13"/>
    <d v="2013-09-24T00:00:00"/>
    <n v="28"/>
    <x v="13"/>
    <s v="Aug-2012"/>
    <n v="408"/>
    <x v="3"/>
  </r>
  <r>
    <x v="13"/>
    <d v="2013-11-10T00:00:00"/>
    <n v="29"/>
    <x v="13"/>
    <s v="Aug-2012"/>
    <n v="455"/>
    <x v="3"/>
  </r>
  <r>
    <x v="13"/>
    <d v="2013-12-07T00:00:00"/>
    <n v="30"/>
    <x v="13"/>
    <s v="Aug-2012"/>
    <n v="482"/>
    <x v="4"/>
  </r>
  <r>
    <x v="13"/>
    <d v="2013-12-07T00:00:00"/>
    <n v="31"/>
    <x v="13"/>
    <s v="Aug-2012"/>
    <n v="482"/>
    <x v="4"/>
  </r>
  <r>
    <x v="13"/>
    <d v="2013-12-07T00:00:00"/>
    <n v="32"/>
    <x v="13"/>
    <s v="Aug-2012"/>
    <n v="482"/>
    <x v="4"/>
  </r>
  <r>
    <x v="13"/>
    <d v="2014-02-20T00:00:00"/>
    <n v="33"/>
    <x v="13"/>
    <s v="Aug-2012"/>
    <n v="557"/>
    <x v="4"/>
  </r>
  <r>
    <x v="13"/>
    <d v="2014-03-11T00:00:00"/>
    <n v="34"/>
    <x v="13"/>
    <s v="Aug-2012"/>
    <n v="576"/>
    <x v="4"/>
  </r>
  <r>
    <x v="13"/>
    <d v="2014-03-11T00:00:00"/>
    <n v="35"/>
    <x v="13"/>
    <s v="Aug-2012"/>
    <n v="576"/>
    <x v="4"/>
  </r>
  <r>
    <x v="13"/>
    <d v="2014-03-11T00:00:00"/>
    <n v="36"/>
    <x v="13"/>
    <s v="Aug-2012"/>
    <n v="576"/>
    <x v="4"/>
  </r>
  <r>
    <x v="13"/>
    <d v="2014-04-16T00:00:00"/>
    <n v="37"/>
    <x v="13"/>
    <s v="Aug-2012"/>
    <n v="612"/>
    <x v="5"/>
  </r>
  <r>
    <x v="13"/>
    <d v="2014-04-16T00:00:00"/>
    <n v="38"/>
    <x v="13"/>
    <s v="Aug-2012"/>
    <n v="612"/>
    <x v="5"/>
  </r>
  <r>
    <x v="13"/>
    <d v="2014-04-16T00:00:00"/>
    <n v="39"/>
    <x v="13"/>
    <s v="Aug-2012"/>
    <n v="612"/>
    <x v="5"/>
  </r>
  <r>
    <x v="13"/>
    <d v="2014-04-16T00:00:00"/>
    <n v="40"/>
    <x v="13"/>
    <s v="Aug-2012"/>
    <n v="612"/>
    <x v="5"/>
  </r>
  <r>
    <x v="13"/>
    <d v="2014-04-26T00:00:00"/>
    <n v="41"/>
    <x v="13"/>
    <s v="Aug-2012"/>
    <n v="622"/>
    <x v="5"/>
  </r>
  <r>
    <x v="13"/>
    <d v="2014-07-19T00:00:00"/>
    <n v="42"/>
    <x v="13"/>
    <s v="Aug-2012"/>
    <n v="706"/>
    <x v="5"/>
  </r>
  <r>
    <x v="13"/>
    <d v="2014-07-19T00:00:00"/>
    <n v="43"/>
    <x v="13"/>
    <s v="Aug-2012"/>
    <n v="706"/>
    <x v="5"/>
  </r>
  <r>
    <x v="13"/>
    <d v="2014-09-05T00:00:00"/>
    <n v="44"/>
    <x v="13"/>
    <s v="Aug-2012"/>
    <n v="754"/>
    <x v="6"/>
  </r>
  <r>
    <x v="13"/>
    <d v="2014-09-17T00:00:00"/>
    <n v="45"/>
    <x v="13"/>
    <s v="Aug-2012"/>
    <n v="766"/>
    <x v="6"/>
  </r>
  <r>
    <x v="13"/>
    <d v="2014-09-30T00:00:00"/>
    <n v="46"/>
    <x v="13"/>
    <s v="Aug-2012"/>
    <n v="779"/>
    <x v="6"/>
  </r>
  <r>
    <x v="13"/>
    <d v="2014-11-06T00:00:00"/>
    <n v="47"/>
    <x v="13"/>
    <s v="Aug-2012"/>
    <n v="816"/>
    <x v="6"/>
  </r>
  <r>
    <x v="13"/>
    <d v="2015-02-04T00:00:00"/>
    <n v="48"/>
    <x v="13"/>
    <s v="Aug-2012"/>
    <n v="906"/>
    <x v="7"/>
  </r>
  <r>
    <x v="13"/>
    <d v="2015-03-09T00:00:00"/>
    <n v="49"/>
    <x v="13"/>
    <s v="Aug-2012"/>
    <n v="939"/>
    <x v="7"/>
  </r>
  <r>
    <x v="13"/>
    <d v="2015-03-09T00:00:00"/>
    <n v="50"/>
    <x v="13"/>
    <s v="Aug-2012"/>
    <n v="939"/>
    <x v="7"/>
  </r>
  <r>
    <x v="13"/>
    <d v="2015-04-23T00:00:00"/>
    <n v="51"/>
    <x v="13"/>
    <s v="Aug-2012"/>
    <n v="984"/>
    <x v="8"/>
  </r>
  <r>
    <x v="13"/>
    <d v="2015-05-09T00:00:00"/>
    <n v="52"/>
    <x v="13"/>
    <s v="Aug-2012"/>
    <n v="1000"/>
    <x v="8"/>
  </r>
  <r>
    <x v="13"/>
    <d v="2015-05-09T00:00:00"/>
    <n v="53"/>
    <x v="13"/>
    <s v="Aug-2012"/>
    <n v="1000"/>
    <x v="8"/>
  </r>
  <r>
    <x v="13"/>
    <d v="2015-05-09T00:00:00"/>
    <n v="54"/>
    <x v="13"/>
    <s v="Aug-2012"/>
    <n v="1000"/>
    <x v="8"/>
  </r>
  <r>
    <x v="13"/>
    <d v="2015-08-21T00:00:00"/>
    <n v="55"/>
    <x v="13"/>
    <s v="Aug-2012"/>
    <n v="1104"/>
    <x v="9"/>
  </r>
  <r>
    <x v="13"/>
    <d v="2015-08-21T00:00:00"/>
    <n v="56"/>
    <x v="13"/>
    <s v="Aug-2012"/>
    <n v="1104"/>
    <x v="9"/>
  </r>
  <r>
    <x v="13"/>
    <d v="2015-08-21T00:00:00"/>
    <n v="57"/>
    <x v="13"/>
    <s v="Aug-2012"/>
    <n v="1104"/>
    <x v="9"/>
  </r>
  <r>
    <x v="13"/>
    <d v="2015-09-03T00:00:00"/>
    <n v="58"/>
    <x v="13"/>
    <s v="Aug-2012"/>
    <n v="1117"/>
    <x v="9"/>
  </r>
  <r>
    <x v="13"/>
    <d v="2015-09-12T00:00:00"/>
    <n v="59"/>
    <x v="13"/>
    <s v="Aug-2012"/>
    <n v="1126"/>
    <x v="9"/>
  </r>
  <r>
    <x v="13"/>
    <d v="2015-09-12T00:00:00"/>
    <n v="60"/>
    <x v="13"/>
    <s v="Aug-2012"/>
    <n v="1126"/>
    <x v="9"/>
  </r>
  <r>
    <x v="13"/>
    <d v="2015-09-20T00:00:00"/>
    <n v="61"/>
    <x v="13"/>
    <s v="Aug-2012"/>
    <n v="1134"/>
    <x v="9"/>
  </r>
  <r>
    <x v="13"/>
    <d v="2015-09-20T00:00:00"/>
    <n v="62"/>
    <x v="13"/>
    <s v="Aug-2012"/>
    <n v="1134"/>
    <x v="9"/>
  </r>
  <r>
    <x v="13"/>
    <d v="2015-09-20T00:00:00"/>
    <n v="63"/>
    <x v="13"/>
    <s v="Aug-2012"/>
    <n v="1134"/>
    <x v="9"/>
  </r>
  <r>
    <x v="13"/>
    <d v="2015-09-20T00:00:00"/>
    <n v="64"/>
    <x v="13"/>
    <s v="Aug-2012"/>
    <n v="1134"/>
    <x v="9"/>
  </r>
  <r>
    <x v="13"/>
    <d v="2015-09-20T00:00:00"/>
    <n v="65"/>
    <x v="13"/>
    <s v="Aug-2012"/>
    <n v="1134"/>
    <x v="9"/>
  </r>
  <r>
    <x v="13"/>
    <d v="2015-10-14T00:00:00"/>
    <n v="66"/>
    <x v="13"/>
    <s v="Aug-2012"/>
    <n v="1158"/>
    <x v="9"/>
  </r>
  <r>
    <x v="13"/>
    <d v="2015-10-24T00:00:00"/>
    <n v="67"/>
    <x v="13"/>
    <s v="Aug-2012"/>
    <n v="1168"/>
    <x v="9"/>
  </r>
  <r>
    <x v="13"/>
    <d v="2015-10-24T00:00:00"/>
    <n v="68"/>
    <x v="13"/>
    <s v="Aug-2012"/>
    <n v="1168"/>
    <x v="9"/>
  </r>
  <r>
    <x v="13"/>
    <d v="2015-11-06T00:00:00"/>
    <n v="69"/>
    <x v="13"/>
    <s v="Aug-2012"/>
    <n v="1181"/>
    <x v="9"/>
  </r>
  <r>
    <x v="13"/>
    <d v="2015-11-06T00:00:00"/>
    <n v="70"/>
    <x v="13"/>
    <s v="Aug-2012"/>
    <n v="1181"/>
    <x v="9"/>
  </r>
  <r>
    <x v="13"/>
    <d v="2015-11-06T00:00:00"/>
    <n v="71"/>
    <x v="13"/>
    <s v="Aug-2012"/>
    <n v="1181"/>
    <x v="9"/>
  </r>
  <r>
    <x v="13"/>
    <d v="2015-11-24T00:00:00"/>
    <n v="72"/>
    <x v="13"/>
    <s v="Aug-2012"/>
    <n v="1199"/>
    <x v="9"/>
  </r>
  <r>
    <x v="13"/>
    <d v="2015-12-24T00:00:00"/>
    <n v="73"/>
    <x v="13"/>
    <s v="Aug-2012"/>
    <n v="1229"/>
    <x v="10"/>
  </r>
  <r>
    <x v="13"/>
    <d v="2015-12-25T00:00:00"/>
    <n v="74"/>
    <x v="13"/>
    <s v="Aug-2012"/>
    <n v="1230"/>
    <x v="10"/>
  </r>
  <r>
    <x v="14"/>
    <d v="2012-05-17T00:00:00"/>
    <n v="1"/>
    <x v="6"/>
    <s v="May-2012"/>
    <n v="0"/>
    <x v="0"/>
  </r>
  <r>
    <x v="14"/>
    <d v="2012-07-19T00:00:00"/>
    <n v="2"/>
    <x v="6"/>
    <s v="May-2012"/>
    <n v="63"/>
    <x v="0"/>
  </r>
  <r>
    <x v="14"/>
    <d v="2012-07-19T00:00:00"/>
    <n v="3"/>
    <x v="6"/>
    <s v="May-2012"/>
    <n v="63"/>
    <x v="0"/>
  </r>
  <r>
    <x v="14"/>
    <d v="2012-10-17T00:00:00"/>
    <n v="4"/>
    <x v="6"/>
    <s v="May-2012"/>
    <n v="153"/>
    <x v="1"/>
  </r>
  <r>
    <x v="14"/>
    <d v="2012-10-17T00:00:00"/>
    <n v="5"/>
    <x v="6"/>
    <s v="May-2012"/>
    <n v="153"/>
    <x v="1"/>
  </r>
  <r>
    <x v="14"/>
    <d v="2012-10-17T00:00:00"/>
    <n v="6"/>
    <x v="6"/>
    <s v="May-2012"/>
    <n v="153"/>
    <x v="1"/>
  </r>
  <r>
    <x v="14"/>
    <d v="2013-02-23T00:00:00"/>
    <n v="7"/>
    <x v="6"/>
    <s v="May-2012"/>
    <n v="282"/>
    <x v="2"/>
  </r>
  <r>
    <x v="14"/>
    <d v="2013-03-07T00:00:00"/>
    <n v="8"/>
    <x v="6"/>
    <s v="May-2012"/>
    <n v="294"/>
    <x v="2"/>
  </r>
  <r>
    <x v="14"/>
    <d v="2013-04-28T00:00:00"/>
    <n v="9"/>
    <x v="6"/>
    <s v="May-2012"/>
    <n v="346"/>
    <x v="2"/>
  </r>
  <r>
    <x v="14"/>
    <d v="2013-04-28T00:00:00"/>
    <n v="10"/>
    <x v="6"/>
    <s v="May-2012"/>
    <n v="346"/>
    <x v="2"/>
  </r>
  <r>
    <x v="14"/>
    <d v="2013-05-04T00:00:00"/>
    <n v="11"/>
    <x v="6"/>
    <s v="May-2012"/>
    <n v="352"/>
    <x v="2"/>
  </r>
  <r>
    <x v="14"/>
    <d v="2013-05-31T00:00:00"/>
    <n v="12"/>
    <x v="6"/>
    <s v="May-2012"/>
    <n v="379"/>
    <x v="3"/>
  </r>
  <r>
    <x v="14"/>
    <d v="2013-05-31T00:00:00"/>
    <n v="13"/>
    <x v="6"/>
    <s v="May-2012"/>
    <n v="379"/>
    <x v="3"/>
  </r>
  <r>
    <x v="14"/>
    <d v="2013-07-21T00:00:00"/>
    <n v="14"/>
    <x v="6"/>
    <s v="May-2012"/>
    <n v="430"/>
    <x v="3"/>
  </r>
  <r>
    <x v="14"/>
    <d v="2013-08-31T00:00:00"/>
    <n v="15"/>
    <x v="6"/>
    <s v="May-2012"/>
    <n v="471"/>
    <x v="3"/>
  </r>
  <r>
    <x v="14"/>
    <d v="2013-08-31T00:00:00"/>
    <n v="16"/>
    <x v="6"/>
    <s v="May-2012"/>
    <n v="471"/>
    <x v="3"/>
  </r>
  <r>
    <x v="14"/>
    <d v="2013-08-31T00:00:00"/>
    <n v="17"/>
    <x v="6"/>
    <s v="May-2012"/>
    <n v="471"/>
    <x v="3"/>
  </r>
  <r>
    <x v="14"/>
    <d v="2013-08-31T00:00:00"/>
    <n v="18"/>
    <x v="6"/>
    <s v="May-2012"/>
    <n v="471"/>
    <x v="3"/>
  </r>
  <r>
    <x v="14"/>
    <d v="2013-09-03T00:00:00"/>
    <n v="19"/>
    <x v="6"/>
    <s v="May-2012"/>
    <n v="474"/>
    <x v="3"/>
  </r>
  <r>
    <x v="14"/>
    <d v="2013-11-19T00:00:00"/>
    <n v="20"/>
    <x v="6"/>
    <s v="May-2012"/>
    <n v="551"/>
    <x v="4"/>
  </r>
  <r>
    <x v="14"/>
    <d v="2013-11-19T00:00:00"/>
    <n v="21"/>
    <x v="6"/>
    <s v="May-2012"/>
    <n v="551"/>
    <x v="4"/>
  </r>
  <r>
    <x v="14"/>
    <d v="2014-03-01T00:00:00"/>
    <n v="22"/>
    <x v="6"/>
    <s v="May-2012"/>
    <n v="653"/>
    <x v="5"/>
  </r>
  <r>
    <x v="14"/>
    <d v="2014-05-10T00:00:00"/>
    <n v="23"/>
    <x v="6"/>
    <s v="May-2012"/>
    <n v="723"/>
    <x v="6"/>
  </r>
  <r>
    <x v="14"/>
    <d v="2014-05-10T00:00:00"/>
    <n v="24"/>
    <x v="6"/>
    <s v="May-2012"/>
    <n v="723"/>
    <x v="6"/>
  </r>
  <r>
    <x v="14"/>
    <d v="2014-05-10T00:00:00"/>
    <n v="25"/>
    <x v="6"/>
    <s v="May-2012"/>
    <n v="723"/>
    <x v="6"/>
  </r>
  <r>
    <x v="14"/>
    <d v="2014-05-10T00:00:00"/>
    <n v="26"/>
    <x v="6"/>
    <s v="May-2012"/>
    <n v="723"/>
    <x v="6"/>
  </r>
  <r>
    <x v="14"/>
    <d v="2014-05-16T00:00:00"/>
    <n v="27"/>
    <x v="6"/>
    <s v="May-2012"/>
    <n v="729"/>
    <x v="6"/>
  </r>
  <r>
    <x v="14"/>
    <d v="2014-06-03T00:00:00"/>
    <n v="28"/>
    <x v="6"/>
    <s v="May-2012"/>
    <n v="747"/>
    <x v="6"/>
  </r>
  <r>
    <x v="14"/>
    <d v="2014-06-03T00:00:00"/>
    <n v="29"/>
    <x v="6"/>
    <s v="May-2012"/>
    <n v="747"/>
    <x v="6"/>
  </r>
  <r>
    <x v="14"/>
    <d v="2014-06-03T00:00:00"/>
    <n v="30"/>
    <x v="6"/>
    <s v="May-2012"/>
    <n v="747"/>
    <x v="6"/>
  </r>
  <r>
    <x v="14"/>
    <d v="2014-06-07T00:00:00"/>
    <n v="31"/>
    <x v="6"/>
    <s v="May-2012"/>
    <n v="751"/>
    <x v="6"/>
  </r>
  <r>
    <x v="14"/>
    <d v="2014-06-07T00:00:00"/>
    <n v="32"/>
    <x v="6"/>
    <s v="May-2012"/>
    <n v="751"/>
    <x v="6"/>
  </r>
  <r>
    <x v="14"/>
    <d v="2014-06-28T00:00:00"/>
    <n v="33"/>
    <x v="6"/>
    <s v="May-2012"/>
    <n v="772"/>
    <x v="6"/>
  </r>
  <r>
    <x v="14"/>
    <d v="2014-06-28T00:00:00"/>
    <n v="34"/>
    <x v="6"/>
    <s v="May-2012"/>
    <n v="772"/>
    <x v="6"/>
  </r>
  <r>
    <x v="14"/>
    <d v="2014-07-29T00:00:00"/>
    <n v="35"/>
    <x v="6"/>
    <s v="May-2012"/>
    <n v="803"/>
    <x v="6"/>
  </r>
  <r>
    <x v="14"/>
    <d v="2014-08-21T00:00:00"/>
    <n v="36"/>
    <x v="6"/>
    <s v="May-2012"/>
    <n v="826"/>
    <x v="6"/>
  </r>
  <r>
    <x v="14"/>
    <d v="2014-10-16T00:00:00"/>
    <n v="37"/>
    <x v="6"/>
    <s v="May-2012"/>
    <n v="882"/>
    <x v="7"/>
  </r>
  <r>
    <x v="14"/>
    <d v="2014-11-11T00:00:00"/>
    <n v="38"/>
    <x v="6"/>
    <s v="May-2012"/>
    <n v="908"/>
    <x v="7"/>
  </r>
  <r>
    <x v="14"/>
    <d v="2014-11-22T00:00:00"/>
    <n v="39"/>
    <x v="6"/>
    <s v="May-2012"/>
    <n v="919"/>
    <x v="7"/>
  </r>
  <r>
    <x v="14"/>
    <d v="2014-11-22T00:00:00"/>
    <n v="40"/>
    <x v="6"/>
    <s v="May-2012"/>
    <n v="919"/>
    <x v="7"/>
  </r>
  <r>
    <x v="14"/>
    <d v="2014-11-22T00:00:00"/>
    <n v="41"/>
    <x v="6"/>
    <s v="May-2012"/>
    <n v="919"/>
    <x v="7"/>
  </r>
  <r>
    <x v="14"/>
    <d v="2014-11-22T00:00:00"/>
    <n v="42"/>
    <x v="6"/>
    <s v="May-2012"/>
    <n v="919"/>
    <x v="7"/>
  </r>
  <r>
    <x v="14"/>
    <d v="2014-11-22T00:00:00"/>
    <n v="43"/>
    <x v="6"/>
    <s v="May-2012"/>
    <n v="919"/>
    <x v="7"/>
  </r>
  <r>
    <x v="14"/>
    <d v="2014-12-03T00:00:00"/>
    <n v="44"/>
    <x v="6"/>
    <s v="May-2012"/>
    <n v="930"/>
    <x v="7"/>
  </r>
  <r>
    <x v="14"/>
    <d v="2014-12-12T00:00:00"/>
    <n v="45"/>
    <x v="6"/>
    <s v="May-2012"/>
    <n v="939"/>
    <x v="7"/>
  </r>
  <r>
    <x v="14"/>
    <d v="2015-01-09T00:00:00"/>
    <n v="46"/>
    <x v="6"/>
    <s v="May-2012"/>
    <n v="967"/>
    <x v="8"/>
  </r>
  <r>
    <x v="14"/>
    <d v="2015-06-24T00:00:00"/>
    <n v="47"/>
    <x v="6"/>
    <s v="May-2012"/>
    <n v="1133"/>
    <x v="9"/>
  </r>
  <r>
    <x v="14"/>
    <d v="2015-06-26T00:00:00"/>
    <n v="48"/>
    <x v="6"/>
    <s v="May-2012"/>
    <n v="1135"/>
    <x v="9"/>
  </r>
  <r>
    <x v="14"/>
    <d v="2015-09-17T00:00:00"/>
    <n v="49"/>
    <x v="6"/>
    <s v="May-2012"/>
    <n v="1218"/>
    <x v="10"/>
  </r>
  <r>
    <x v="14"/>
    <d v="2015-09-17T00:00:00"/>
    <n v="50"/>
    <x v="6"/>
    <s v="May-2012"/>
    <n v="1218"/>
    <x v="10"/>
  </r>
  <r>
    <x v="14"/>
    <d v="2015-09-18T00:00:00"/>
    <n v="51"/>
    <x v="6"/>
    <s v="May-2012"/>
    <n v="1219"/>
    <x v="10"/>
  </r>
  <r>
    <x v="14"/>
    <d v="2015-09-18T00:00:00"/>
    <n v="52"/>
    <x v="6"/>
    <s v="May-2012"/>
    <n v="1219"/>
    <x v="10"/>
  </r>
  <r>
    <x v="14"/>
    <d v="2015-09-18T00:00:00"/>
    <n v="53"/>
    <x v="6"/>
    <s v="May-2012"/>
    <n v="1219"/>
    <x v="10"/>
  </r>
  <r>
    <x v="14"/>
    <d v="2015-09-18T00:00:00"/>
    <n v="54"/>
    <x v="6"/>
    <s v="May-2012"/>
    <n v="1219"/>
    <x v="10"/>
  </r>
  <r>
    <x v="14"/>
    <d v="2015-09-18T00:00:00"/>
    <n v="55"/>
    <x v="6"/>
    <s v="May-2012"/>
    <n v="1219"/>
    <x v="10"/>
  </r>
  <r>
    <x v="14"/>
    <d v="2015-09-18T00:00:00"/>
    <n v="56"/>
    <x v="6"/>
    <s v="May-2012"/>
    <n v="1219"/>
    <x v="10"/>
  </r>
  <r>
    <x v="14"/>
    <d v="2015-09-18T00:00:00"/>
    <n v="57"/>
    <x v="6"/>
    <s v="May-2012"/>
    <n v="1219"/>
    <x v="10"/>
  </r>
  <r>
    <x v="14"/>
    <d v="2015-10-21T00:00:00"/>
    <n v="58"/>
    <x v="6"/>
    <s v="May-2012"/>
    <n v="1252"/>
    <x v="10"/>
  </r>
  <r>
    <x v="14"/>
    <d v="2015-10-21T00:00:00"/>
    <n v="59"/>
    <x v="6"/>
    <s v="May-2012"/>
    <n v="1252"/>
    <x v="10"/>
  </r>
  <r>
    <x v="14"/>
    <d v="2015-12-09T00:00:00"/>
    <n v="60"/>
    <x v="6"/>
    <s v="May-2012"/>
    <n v="1301"/>
    <x v="10"/>
  </r>
  <r>
    <x v="14"/>
    <d v="2015-12-12T00:00:00"/>
    <n v="61"/>
    <x v="6"/>
    <s v="May-2012"/>
    <n v="1304"/>
    <x v="10"/>
  </r>
  <r>
    <x v="14"/>
    <d v="2015-12-12T00:00:00"/>
    <n v="62"/>
    <x v="6"/>
    <s v="May-2012"/>
    <n v="1304"/>
    <x v="10"/>
  </r>
  <r>
    <x v="14"/>
    <d v="2015-12-12T00:00:00"/>
    <n v="63"/>
    <x v="6"/>
    <s v="May-2012"/>
    <n v="1304"/>
    <x v="10"/>
  </r>
  <r>
    <x v="14"/>
    <d v="2015-12-12T00:00:00"/>
    <n v="64"/>
    <x v="6"/>
    <s v="May-2012"/>
    <n v="1304"/>
    <x v="10"/>
  </r>
  <r>
    <x v="14"/>
    <d v="2015-12-19T00:00:00"/>
    <n v="65"/>
    <x v="6"/>
    <s v="May-2012"/>
    <n v="1311"/>
    <x v="10"/>
  </r>
  <r>
    <x v="14"/>
    <d v="2015-12-19T00:00:00"/>
    <n v="66"/>
    <x v="6"/>
    <s v="May-2012"/>
    <n v="1311"/>
    <x v="10"/>
  </r>
  <r>
    <x v="14"/>
    <d v="2015-12-19T00:00:00"/>
    <n v="67"/>
    <x v="6"/>
    <s v="May-2012"/>
    <n v="1311"/>
    <x v="10"/>
  </r>
  <r>
    <x v="14"/>
    <d v="2015-12-19T00:00:00"/>
    <n v="68"/>
    <x v="6"/>
    <s v="May-2012"/>
    <n v="1311"/>
    <x v="10"/>
  </r>
  <r>
    <x v="14"/>
    <d v="2015-12-19T00:00:00"/>
    <n v="69"/>
    <x v="6"/>
    <s v="May-2012"/>
    <n v="1311"/>
    <x v="10"/>
  </r>
  <r>
    <x v="14"/>
    <d v="2015-12-19T00:00:00"/>
    <n v="70"/>
    <x v="6"/>
    <s v="May-2012"/>
    <n v="1311"/>
    <x v="10"/>
  </r>
  <r>
    <x v="14"/>
    <d v="2015-12-19T00:00:00"/>
    <n v="71"/>
    <x v="6"/>
    <s v="May-2012"/>
    <n v="1311"/>
    <x v="10"/>
  </r>
  <r>
    <x v="14"/>
    <d v="2015-12-19T00:00:00"/>
    <n v="72"/>
    <x v="6"/>
    <s v="May-2012"/>
    <n v="1311"/>
    <x v="10"/>
  </r>
  <r>
    <x v="14"/>
    <d v="2015-12-29T00:00:00"/>
    <n v="73"/>
    <x v="6"/>
    <s v="May-2012"/>
    <n v="1321"/>
    <x v="11"/>
  </r>
  <r>
    <x v="15"/>
    <d v="2012-01-26T00:00:00"/>
    <n v="1"/>
    <x v="14"/>
    <s v="Jan-2012"/>
    <n v="0"/>
    <x v="0"/>
  </r>
  <r>
    <x v="15"/>
    <d v="2012-01-26T00:00:00"/>
    <n v="2"/>
    <x v="14"/>
    <s v="Jan-2012"/>
    <n v="0"/>
    <x v="0"/>
  </r>
  <r>
    <x v="15"/>
    <d v="2012-01-26T00:00:00"/>
    <n v="3"/>
    <x v="14"/>
    <s v="Jan-2012"/>
    <n v="0"/>
    <x v="0"/>
  </r>
  <r>
    <x v="15"/>
    <d v="2012-01-26T00:00:00"/>
    <n v="4"/>
    <x v="14"/>
    <s v="Jan-2012"/>
    <n v="0"/>
    <x v="0"/>
  </r>
  <r>
    <x v="15"/>
    <d v="2012-01-26T00:00:00"/>
    <n v="5"/>
    <x v="14"/>
    <s v="Jan-2012"/>
    <n v="0"/>
    <x v="0"/>
  </r>
  <r>
    <x v="15"/>
    <d v="2012-01-26T00:00:00"/>
    <n v="6"/>
    <x v="14"/>
    <s v="Jan-2012"/>
    <n v="0"/>
    <x v="0"/>
  </r>
  <r>
    <x v="15"/>
    <d v="2012-01-26T00:00:00"/>
    <n v="7"/>
    <x v="14"/>
    <s v="Jan-2012"/>
    <n v="0"/>
    <x v="0"/>
  </r>
  <r>
    <x v="15"/>
    <d v="2012-03-14T00:00:00"/>
    <n v="8"/>
    <x v="14"/>
    <s v="Jan-2012"/>
    <n v="48"/>
    <x v="0"/>
  </r>
  <r>
    <x v="15"/>
    <d v="2012-03-14T00:00:00"/>
    <n v="9"/>
    <x v="14"/>
    <s v="Jan-2012"/>
    <n v="48"/>
    <x v="0"/>
  </r>
  <r>
    <x v="15"/>
    <d v="2012-03-14T00:00:00"/>
    <n v="10"/>
    <x v="14"/>
    <s v="Jan-2012"/>
    <n v="48"/>
    <x v="0"/>
  </r>
  <r>
    <x v="15"/>
    <d v="2012-03-14T00:00:00"/>
    <n v="11"/>
    <x v="14"/>
    <s v="Jan-2012"/>
    <n v="48"/>
    <x v="0"/>
  </r>
  <r>
    <x v="15"/>
    <d v="2012-03-14T00:00:00"/>
    <n v="12"/>
    <x v="14"/>
    <s v="Jan-2012"/>
    <n v="48"/>
    <x v="0"/>
  </r>
  <r>
    <x v="15"/>
    <d v="2012-03-17T00:00:00"/>
    <n v="13"/>
    <x v="14"/>
    <s v="Jan-2012"/>
    <n v="51"/>
    <x v="0"/>
  </r>
  <r>
    <x v="15"/>
    <d v="2012-09-20T00:00:00"/>
    <n v="14"/>
    <x v="14"/>
    <s v="Jan-2012"/>
    <n v="238"/>
    <x v="1"/>
  </r>
  <r>
    <x v="15"/>
    <d v="2012-10-10T00:00:00"/>
    <n v="15"/>
    <x v="14"/>
    <s v="Jan-2012"/>
    <n v="258"/>
    <x v="2"/>
  </r>
  <r>
    <x v="15"/>
    <d v="2012-11-08T00:00:00"/>
    <n v="16"/>
    <x v="14"/>
    <s v="Jan-2012"/>
    <n v="287"/>
    <x v="2"/>
  </r>
  <r>
    <x v="15"/>
    <d v="2012-11-08T00:00:00"/>
    <n v="17"/>
    <x v="14"/>
    <s v="Jan-2012"/>
    <n v="287"/>
    <x v="2"/>
  </r>
  <r>
    <x v="15"/>
    <d v="2012-11-08T00:00:00"/>
    <n v="18"/>
    <x v="14"/>
    <s v="Jan-2012"/>
    <n v="287"/>
    <x v="2"/>
  </r>
  <r>
    <x v="15"/>
    <d v="2012-12-11T00:00:00"/>
    <n v="19"/>
    <x v="14"/>
    <s v="Jan-2012"/>
    <n v="320"/>
    <x v="2"/>
  </r>
  <r>
    <x v="15"/>
    <d v="2012-12-11T00:00:00"/>
    <n v="20"/>
    <x v="14"/>
    <s v="Jan-2012"/>
    <n v="320"/>
    <x v="2"/>
  </r>
  <r>
    <x v="15"/>
    <d v="2013-03-29T00:00:00"/>
    <n v="21"/>
    <x v="14"/>
    <s v="Jan-2012"/>
    <n v="428"/>
    <x v="3"/>
  </r>
  <r>
    <x v="15"/>
    <d v="2013-04-27T00:00:00"/>
    <n v="22"/>
    <x v="14"/>
    <s v="Jan-2012"/>
    <n v="457"/>
    <x v="3"/>
  </r>
  <r>
    <x v="15"/>
    <d v="2013-04-27T00:00:00"/>
    <n v="23"/>
    <x v="14"/>
    <s v="Jan-2012"/>
    <n v="457"/>
    <x v="3"/>
  </r>
  <r>
    <x v="15"/>
    <d v="2013-04-27T00:00:00"/>
    <n v="24"/>
    <x v="14"/>
    <s v="Jan-2012"/>
    <n v="457"/>
    <x v="3"/>
  </r>
  <r>
    <x v="15"/>
    <d v="2013-04-27T00:00:00"/>
    <n v="25"/>
    <x v="14"/>
    <s v="Jan-2012"/>
    <n v="457"/>
    <x v="3"/>
  </r>
  <r>
    <x v="15"/>
    <d v="2013-05-28T00:00:00"/>
    <n v="26"/>
    <x v="14"/>
    <s v="Jan-2012"/>
    <n v="488"/>
    <x v="4"/>
  </r>
  <r>
    <x v="15"/>
    <d v="2013-07-26T00:00:00"/>
    <n v="27"/>
    <x v="14"/>
    <s v="Jan-2012"/>
    <n v="547"/>
    <x v="4"/>
  </r>
  <r>
    <x v="15"/>
    <d v="2013-08-08T00:00:00"/>
    <n v="28"/>
    <x v="14"/>
    <s v="Jan-2012"/>
    <n v="560"/>
    <x v="4"/>
  </r>
  <r>
    <x v="15"/>
    <d v="2013-11-02T00:00:00"/>
    <n v="29"/>
    <x v="14"/>
    <s v="Jan-2012"/>
    <n v="646"/>
    <x v="5"/>
  </r>
  <r>
    <x v="15"/>
    <d v="2013-11-02T00:00:00"/>
    <n v="30"/>
    <x v="14"/>
    <s v="Jan-2012"/>
    <n v="646"/>
    <x v="5"/>
  </r>
  <r>
    <x v="15"/>
    <d v="2013-11-02T00:00:00"/>
    <n v="31"/>
    <x v="14"/>
    <s v="Jan-2012"/>
    <n v="646"/>
    <x v="5"/>
  </r>
  <r>
    <x v="15"/>
    <d v="2013-11-02T00:00:00"/>
    <n v="32"/>
    <x v="14"/>
    <s v="Jan-2012"/>
    <n v="646"/>
    <x v="5"/>
  </r>
  <r>
    <x v="15"/>
    <d v="2013-11-12T00:00:00"/>
    <n v="33"/>
    <x v="14"/>
    <s v="Jan-2012"/>
    <n v="656"/>
    <x v="5"/>
  </r>
  <r>
    <x v="15"/>
    <d v="2013-11-12T00:00:00"/>
    <n v="34"/>
    <x v="14"/>
    <s v="Jan-2012"/>
    <n v="656"/>
    <x v="5"/>
  </r>
  <r>
    <x v="15"/>
    <d v="2014-02-28T00:00:00"/>
    <n v="35"/>
    <x v="14"/>
    <s v="Jan-2012"/>
    <n v="764"/>
    <x v="6"/>
  </r>
  <r>
    <x v="15"/>
    <d v="2014-04-08T00:00:00"/>
    <n v="36"/>
    <x v="14"/>
    <s v="Jan-2012"/>
    <n v="803"/>
    <x v="6"/>
  </r>
  <r>
    <x v="15"/>
    <d v="2014-04-08T00:00:00"/>
    <n v="37"/>
    <x v="14"/>
    <s v="Jan-2012"/>
    <n v="803"/>
    <x v="6"/>
  </r>
  <r>
    <x v="15"/>
    <d v="2014-06-25T00:00:00"/>
    <n v="38"/>
    <x v="14"/>
    <s v="Jan-2012"/>
    <n v="881"/>
    <x v="7"/>
  </r>
  <r>
    <x v="15"/>
    <d v="2014-06-26T00:00:00"/>
    <n v="39"/>
    <x v="14"/>
    <s v="Jan-2012"/>
    <n v="882"/>
    <x v="7"/>
  </r>
  <r>
    <x v="15"/>
    <d v="2014-08-14T00:00:00"/>
    <n v="40"/>
    <x v="14"/>
    <s v="Jan-2012"/>
    <n v="931"/>
    <x v="7"/>
  </r>
  <r>
    <x v="15"/>
    <d v="2014-08-14T00:00:00"/>
    <n v="41"/>
    <x v="14"/>
    <s v="Jan-2012"/>
    <n v="931"/>
    <x v="7"/>
  </r>
  <r>
    <x v="15"/>
    <d v="2014-08-14T00:00:00"/>
    <n v="42"/>
    <x v="14"/>
    <s v="Jan-2012"/>
    <n v="931"/>
    <x v="7"/>
  </r>
  <r>
    <x v="15"/>
    <d v="2014-08-20T00:00:00"/>
    <n v="43"/>
    <x v="14"/>
    <s v="Jan-2012"/>
    <n v="937"/>
    <x v="7"/>
  </r>
  <r>
    <x v="15"/>
    <d v="2014-09-26T00:00:00"/>
    <n v="44"/>
    <x v="14"/>
    <s v="Jan-2012"/>
    <n v="974"/>
    <x v="8"/>
  </r>
  <r>
    <x v="15"/>
    <d v="2014-09-26T00:00:00"/>
    <n v="45"/>
    <x v="14"/>
    <s v="Jan-2012"/>
    <n v="974"/>
    <x v="8"/>
  </r>
  <r>
    <x v="15"/>
    <d v="2014-09-30T00:00:00"/>
    <n v="46"/>
    <x v="14"/>
    <s v="Jan-2012"/>
    <n v="978"/>
    <x v="8"/>
  </r>
  <r>
    <x v="15"/>
    <d v="2014-09-30T00:00:00"/>
    <n v="47"/>
    <x v="14"/>
    <s v="Jan-2012"/>
    <n v="978"/>
    <x v="8"/>
  </r>
  <r>
    <x v="15"/>
    <d v="2014-11-27T00:00:00"/>
    <n v="48"/>
    <x v="14"/>
    <s v="Jan-2012"/>
    <n v="1036"/>
    <x v="8"/>
  </r>
  <r>
    <x v="15"/>
    <d v="2015-01-01T00:00:00"/>
    <n v="49"/>
    <x v="14"/>
    <s v="Jan-2012"/>
    <n v="1071"/>
    <x v="8"/>
  </r>
  <r>
    <x v="15"/>
    <d v="2015-03-07T00:00:00"/>
    <n v="50"/>
    <x v="14"/>
    <s v="Jan-2012"/>
    <n v="1136"/>
    <x v="9"/>
  </r>
  <r>
    <x v="15"/>
    <d v="2015-03-10T00:00:00"/>
    <n v="51"/>
    <x v="14"/>
    <s v="Jan-2012"/>
    <n v="1139"/>
    <x v="9"/>
  </r>
  <r>
    <x v="15"/>
    <d v="2015-03-19T00:00:00"/>
    <n v="52"/>
    <x v="14"/>
    <s v="Jan-2012"/>
    <n v="1148"/>
    <x v="9"/>
  </r>
  <r>
    <x v="15"/>
    <d v="2015-06-22T00:00:00"/>
    <n v="53"/>
    <x v="14"/>
    <s v="Jan-2012"/>
    <n v="1243"/>
    <x v="10"/>
  </r>
  <r>
    <x v="15"/>
    <d v="2015-06-22T00:00:00"/>
    <n v="54"/>
    <x v="14"/>
    <s v="Jan-2012"/>
    <n v="1243"/>
    <x v="10"/>
  </r>
  <r>
    <x v="15"/>
    <d v="2015-08-09T00:00:00"/>
    <n v="55"/>
    <x v="14"/>
    <s v="Jan-2012"/>
    <n v="1291"/>
    <x v="10"/>
  </r>
  <r>
    <x v="15"/>
    <d v="2015-08-13T00:00:00"/>
    <n v="56"/>
    <x v="14"/>
    <s v="Jan-2012"/>
    <n v="1295"/>
    <x v="10"/>
  </r>
  <r>
    <x v="15"/>
    <d v="2015-08-13T00:00:00"/>
    <n v="57"/>
    <x v="14"/>
    <s v="Jan-2012"/>
    <n v="1295"/>
    <x v="10"/>
  </r>
  <r>
    <x v="15"/>
    <d v="2015-08-15T00:00:00"/>
    <n v="58"/>
    <x v="14"/>
    <s v="Jan-2012"/>
    <n v="1297"/>
    <x v="10"/>
  </r>
  <r>
    <x v="15"/>
    <d v="2015-08-15T00:00:00"/>
    <n v="59"/>
    <x v="14"/>
    <s v="Jan-2012"/>
    <n v="1297"/>
    <x v="10"/>
  </r>
  <r>
    <x v="15"/>
    <d v="2015-10-20T00:00:00"/>
    <n v="60"/>
    <x v="14"/>
    <s v="Jan-2012"/>
    <n v="1363"/>
    <x v="11"/>
  </r>
  <r>
    <x v="15"/>
    <d v="2015-11-18T00:00:00"/>
    <n v="61"/>
    <x v="14"/>
    <s v="Jan-2012"/>
    <n v="1392"/>
    <x v="11"/>
  </r>
  <r>
    <x v="15"/>
    <d v="2015-12-10T00:00:00"/>
    <n v="62"/>
    <x v="14"/>
    <s v="Jan-2012"/>
    <n v="1414"/>
    <x v="11"/>
  </r>
  <r>
    <x v="15"/>
    <d v="2015-12-19T00:00:00"/>
    <n v="63"/>
    <x v="14"/>
    <s v="Jan-2012"/>
    <n v="1423"/>
    <x v="11"/>
  </r>
  <r>
    <x v="16"/>
    <d v="2012-01-20T00:00:00"/>
    <n v="1"/>
    <x v="15"/>
    <s v="Jan-2012"/>
    <n v="0"/>
    <x v="0"/>
  </r>
  <r>
    <x v="16"/>
    <d v="2012-07-21T00:00:00"/>
    <n v="2"/>
    <x v="15"/>
    <s v="Jan-2012"/>
    <n v="183"/>
    <x v="1"/>
  </r>
  <r>
    <x v="16"/>
    <d v="2012-08-21T00:00:00"/>
    <n v="3"/>
    <x v="15"/>
    <s v="Jan-2012"/>
    <n v="214"/>
    <x v="1"/>
  </r>
  <r>
    <x v="16"/>
    <d v="2012-09-07T00:00:00"/>
    <n v="4"/>
    <x v="15"/>
    <s v="Jan-2012"/>
    <n v="231"/>
    <x v="1"/>
  </r>
  <r>
    <x v="16"/>
    <d v="2012-09-22T00:00:00"/>
    <n v="5"/>
    <x v="15"/>
    <s v="Jan-2012"/>
    <n v="246"/>
    <x v="2"/>
  </r>
  <r>
    <x v="16"/>
    <d v="2012-10-03T00:00:00"/>
    <n v="6"/>
    <x v="15"/>
    <s v="Jan-2012"/>
    <n v="257"/>
    <x v="2"/>
  </r>
  <r>
    <x v="16"/>
    <d v="2012-11-12T00:00:00"/>
    <n v="7"/>
    <x v="15"/>
    <s v="Jan-2012"/>
    <n v="297"/>
    <x v="2"/>
  </r>
  <r>
    <x v="16"/>
    <d v="2012-11-12T00:00:00"/>
    <n v="8"/>
    <x v="15"/>
    <s v="Jan-2012"/>
    <n v="297"/>
    <x v="2"/>
  </r>
  <r>
    <x v="16"/>
    <d v="2012-11-15T00:00:00"/>
    <n v="9"/>
    <x v="15"/>
    <s v="Jan-2012"/>
    <n v="300"/>
    <x v="2"/>
  </r>
  <r>
    <x v="16"/>
    <d v="2012-11-15T00:00:00"/>
    <n v="10"/>
    <x v="15"/>
    <s v="Jan-2012"/>
    <n v="300"/>
    <x v="2"/>
  </r>
  <r>
    <x v="16"/>
    <d v="2012-12-20T00:00:00"/>
    <n v="11"/>
    <x v="15"/>
    <s v="Jan-2012"/>
    <n v="335"/>
    <x v="2"/>
  </r>
  <r>
    <x v="16"/>
    <d v="2012-12-20T00:00:00"/>
    <n v="12"/>
    <x v="15"/>
    <s v="Jan-2012"/>
    <n v="335"/>
    <x v="2"/>
  </r>
  <r>
    <x v="16"/>
    <d v="2013-05-08T00:00:00"/>
    <n v="13"/>
    <x v="15"/>
    <s v="Jan-2012"/>
    <n v="474"/>
    <x v="3"/>
  </r>
  <r>
    <x v="16"/>
    <d v="2013-08-15T00:00:00"/>
    <n v="14"/>
    <x v="15"/>
    <s v="Jan-2012"/>
    <n v="573"/>
    <x v="4"/>
  </r>
  <r>
    <x v="16"/>
    <d v="2013-09-05T00:00:00"/>
    <n v="15"/>
    <x v="15"/>
    <s v="Jan-2012"/>
    <n v="594"/>
    <x v="4"/>
  </r>
  <r>
    <x v="16"/>
    <d v="2013-09-05T00:00:00"/>
    <n v="16"/>
    <x v="15"/>
    <s v="Jan-2012"/>
    <n v="594"/>
    <x v="4"/>
  </r>
  <r>
    <x v="16"/>
    <d v="2013-09-15T00:00:00"/>
    <n v="17"/>
    <x v="15"/>
    <s v="Jan-2012"/>
    <n v="604"/>
    <x v="5"/>
  </r>
  <r>
    <x v="16"/>
    <d v="2013-10-30T00:00:00"/>
    <n v="18"/>
    <x v="15"/>
    <s v="Jan-2012"/>
    <n v="649"/>
    <x v="5"/>
  </r>
  <r>
    <x v="16"/>
    <d v="2013-10-30T00:00:00"/>
    <n v="19"/>
    <x v="15"/>
    <s v="Jan-2012"/>
    <n v="649"/>
    <x v="5"/>
  </r>
  <r>
    <x v="16"/>
    <d v="2013-10-30T00:00:00"/>
    <n v="20"/>
    <x v="15"/>
    <s v="Jan-2012"/>
    <n v="649"/>
    <x v="5"/>
  </r>
  <r>
    <x v="16"/>
    <d v="2013-12-03T00:00:00"/>
    <n v="21"/>
    <x v="15"/>
    <s v="Jan-2012"/>
    <n v="683"/>
    <x v="5"/>
  </r>
  <r>
    <x v="16"/>
    <d v="2013-12-03T00:00:00"/>
    <n v="22"/>
    <x v="15"/>
    <s v="Jan-2012"/>
    <n v="683"/>
    <x v="5"/>
  </r>
  <r>
    <x v="16"/>
    <d v="2013-12-29T00:00:00"/>
    <n v="23"/>
    <x v="15"/>
    <s v="Jan-2012"/>
    <n v="709"/>
    <x v="5"/>
  </r>
  <r>
    <x v="16"/>
    <d v="2014-05-07T00:00:00"/>
    <n v="24"/>
    <x v="15"/>
    <s v="Jan-2012"/>
    <n v="838"/>
    <x v="6"/>
  </r>
  <r>
    <x v="16"/>
    <d v="2014-05-07T00:00:00"/>
    <n v="25"/>
    <x v="15"/>
    <s v="Jan-2012"/>
    <n v="838"/>
    <x v="6"/>
  </r>
  <r>
    <x v="16"/>
    <d v="2014-05-07T00:00:00"/>
    <n v="26"/>
    <x v="15"/>
    <s v="Jan-2012"/>
    <n v="838"/>
    <x v="6"/>
  </r>
  <r>
    <x v="16"/>
    <d v="2014-05-07T00:00:00"/>
    <n v="27"/>
    <x v="15"/>
    <s v="Jan-2012"/>
    <n v="838"/>
    <x v="6"/>
  </r>
  <r>
    <x v="16"/>
    <d v="2014-06-27T00:00:00"/>
    <n v="28"/>
    <x v="15"/>
    <s v="Jan-2012"/>
    <n v="889"/>
    <x v="7"/>
  </r>
  <r>
    <x v="16"/>
    <d v="2014-08-02T00:00:00"/>
    <n v="29"/>
    <x v="15"/>
    <s v="Jan-2012"/>
    <n v="925"/>
    <x v="7"/>
  </r>
  <r>
    <x v="16"/>
    <d v="2014-08-12T00:00:00"/>
    <n v="30"/>
    <x v="15"/>
    <s v="Jan-2012"/>
    <n v="935"/>
    <x v="7"/>
  </r>
  <r>
    <x v="16"/>
    <d v="2014-10-24T00:00:00"/>
    <n v="31"/>
    <x v="15"/>
    <s v="Jan-2012"/>
    <n v="1008"/>
    <x v="8"/>
  </r>
  <r>
    <x v="16"/>
    <d v="2014-11-23T00:00:00"/>
    <n v="32"/>
    <x v="15"/>
    <s v="Jan-2012"/>
    <n v="1038"/>
    <x v="8"/>
  </r>
  <r>
    <x v="16"/>
    <d v="2014-11-23T00:00:00"/>
    <n v="33"/>
    <x v="15"/>
    <s v="Jan-2012"/>
    <n v="1038"/>
    <x v="8"/>
  </r>
  <r>
    <x v="16"/>
    <d v="2014-11-23T00:00:00"/>
    <n v="34"/>
    <x v="15"/>
    <s v="Jan-2012"/>
    <n v="1038"/>
    <x v="8"/>
  </r>
  <r>
    <x v="16"/>
    <d v="2014-11-23T00:00:00"/>
    <n v="35"/>
    <x v="15"/>
    <s v="Jan-2012"/>
    <n v="1038"/>
    <x v="8"/>
  </r>
  <r>
    <x v="16"/>
    <d v="2014-11-23T00:00:00"/>
    <n v="36"/>
    <x v="15"/>
    <s v="Jan-2012"/>
    <n v="1038"/>
    <x v="8"/>
  </r>
  <r>
    <x v="16"/>
    <d v="2014-11-23T00:00:00"/>
    <n v="37"/>
    <x v="15"/>
    <s v="Jan-2012"/>
    <n v="1038"/>
    <x v="8"/>
  </r>
  <r>
    <x v="16"/>
    <d v="2014-12-21T00:00:00"/>
    <n v="38"/>
    <x v="15"/>
    <s v="Jan-2012"/>
    <n v="1066"/>
    <x v="8"/>
  </r>
  <r>
    <x v="16"/>
    <d v="2014-12-21T00:00:00"/>
    <n v="39"/>
    <x v="15"/>
    <s v="Jan-2012"/>
    <n v="1066"/>
    <x v="8"/>
  </r>
  <r>
    <x v="16"/>
    <d v="2014-12-25T00:00:00"/>
    <n v="40"/>
    <x v="15"/>
    <s v="Jan-2012"/>
    <n v="1070"/>
    <x v="8"/>
  </r>
  <r>
    <x v="16"/>
    <d v="2015-03-11T00:00:00"/>
    <n v="41"/>
    <x v="15"/>
    <s v="Jan-2012"/>
    <n v="1146"/>
    <x v="9"/>
  </r>
  <r>
    <x v="16"/>
    <d v="2015-03-11T00:00:00"/>
    <n v="42"/>
    <x v="15"/>
    <s v="Jan-2012"/>
    <n v="1146"/>
    <x v="9"/>
  </r>
  <r>
    <x v="16"/>
    <d v="2015-03-19T00:00:00"/>
    <n v="43"/>
    <x v="15"/>
    <s v="Jan-2012"/>
    <n v="1154"/>
    <x v="9"/>
  </r>
  <r>
    <x v="16"/>
    <d v="2015-03-25T00:00:00"/>
    <n v="44"/>
    <x v="15"/>
    <s v="Jan-2012"/>
    <n v="1160"/>
    <x v="9"/>
  </r>
  <r>
    <x v="16"/>
    <d v="2015-03-25T00:00:00"/>
    <n v="45"/>
    <x v="15"/>
    <s v="Jan-2012"/>
    <n v="1160"/>
    <x v="9"/>
  </r>
  <r>
    <x v="16"/>
    <d v="2015-04-19T00:00:00"/>
    <n v="46"/>
    <x v="15"/>
    <s v="Jan-2012"/>
    <n v="1185"/>
    <x v="9"/>
  </r>
  <r>
    <x v="16"/>
    <d v="2015-04-23T00:00:00"/>
    <n v="47"/>
    <x v="15"/>
    <s v="Jan-2012"/>
    <n v="1189"/>
    <x v="9"/>
  </r>
  <r>
    <x v="16"/>
    <d v="2015-06-03T00:00:00"/>
    <n v="48"/>
    <x v="15"/>
    <s v="Jan-2012"/>
    <n v="1230"/>
    <x v="10"/>
  </r>
  <r>
    <x v="16"/>
    <d v="2015-06-03T00:00:00"/>
    <n v="49"/>
    <x v="15"/>
    <s v="Jan-2012"/>
    <n v="1230"/>
    <x v="10"/>
  </r>
  <r>
    <x v="16"/>
    <d v="2015-06-13T00:00:00"/>
    <n v="50"/>
    <x v="15"/>
    <s v="Jan-2012"/>
    <n v="1240"/>
    <x v="10"/>
  </r>
  <r>
    <x v="16"/>
    <d v="2015-06-13T00:00:00"/>
    <n v="51"/>
    <x v="15"/>
    <s v="Jan-2012"/>
    <n v="1240"/>
    <x v="10"/>
  </r>
  <r>
    <x v="16"/>
    <d v="2015-06-17T00:00:00"/>
    <n v="52"/>
    <x v="15"/>
    <s v="Jan-2012"/>
    <n v="1244"/>
    <x v="10"/>
  </r>
  <r>
    <x v="16"/>
    <d v="2015-06-17T00:00:00"/>
    <n v="53"/>
    <x v="15"/>
    <s v="Jan-2012"/>
    <n v="1244"/>
    <x v="10"/>
  </r>
  <r>
    <x v="16"/>
    <d v="2015-06-17T00:00:00"/>
    <n v="54"/>
    <x v="15"/>
    <s v="Jan-2012"/>
    <n v="1244"/>
    <x v="10"/>
  </r>
  <r>
    <x v="16"/>
    <d v="2015-06-24T00:00:00"/>
    <n v="55"/>
    <x v="15"/>
    <s v="Jan-2012"/>
    <n v="1251"/>
    <x v="10"/>
  </r>
  <r>
    <x v="16"/>
    <d v="2015-06-24T00:00:00"/>
    <n v="56"/>
    <x v="15"/>
    <s v="Jan-2012"/>
    <n v="1251"/>
    <x v="10"/>
  </r>
  <r>
    <x v="16"/>
    <d v="2015-06-24T00:00:00"/>
    <n v="57"/>
    <x v="15"/>
    <s v="Jan-2012"/>
    <n v="1251"/>
    <x v="10"/>
  </r>
  <r>
    <x v="16"/>
    <d v="2015-07-10T00:00:00"/>
    <n v="58"/>
    <x v="15"/>
    <s v="Jan-2012"/>
    <n v="1267"/>
    <x v="10"/>
  </r>
  <r>
    <x v="16"/>
    <d v="2015-07-18T00:00:00"/>
    <n v="59"/>
    <x v="15"/>
    <s v="Jan-2012"/>
    <n v="1275"/>
    <x v="10"/>
  </r>
  <r>
    <x v="16"/>
    <d v="2015-08-13T00:00:00"/>
    <n v="60"/>
    <x v="15"/>
    <s v="Jan-2012"/>
    <n v="1301"/>
    <x v="10"/>
  </r>
  <r>
    <x v="16"/>
    <d v="2015-08-13T00:00:00"/>
    <n v="61"/>
    <x v="15"/>
    <s v="Jan-2012"/>
    <n v="1301"/>
    <x v="10"/>
  </r>
  <r>
    <x v="16"/>
    <d v="2015-08-13T00:00:00"/>
    <n v="62"/>
    <x v="15"/>
    <s v="Jan-2012"/>
    <n v="1301"/>
    <x v="10"/>
  </r>
  <r>
    <x v="16"/>
    <d v="2015-08-13T00:00:00"/>
    <n v="63"/>
    <x v="15"/>
    <s v="Jan-2012"/>
    <n v="1301"/>
    <x v="10"/>
  </r>
  <r>
    <x v="16"/>
    <d v="2015-09-02T00:00:00"/>
    <n v="64"/>
    <x v="15"/>
    <s v="Jan-2012"/>
    <n v="1321"/>
    <x v="11"/>
  </r>
  <r>
    <x v="16"/>
    <d v="2015-11-18T00:00:00"/>
    <n v="65"/>
    <x v="15"/>
    <s v="Jan-2012"/>
    <n v="1398"/>
    <x v="11"/>
  </r>
  <r>
    <x v="16"/>
    <d v="2015-11-18T00:00:00"/>
    <n v="66"/>
    <x v="15"/>
    <s v="Jan-2012"/>
    <n v="1398"/>
    <x v="11"/>
  </r>
  <r>
    <x v="16"/>
    <d v="2015-12-26T00:00:00"/>
    <n v="67"/>
    <x v="15"/>
    <s v="Jan-2012"/>
    <n v="1436"/>
    <x v="11"/>
  </r>
  <r>
    <x v="16"/>
    <d v="2015-12-26T00:00:00"/>
    <n v="68"/>
    <x v="15"/>
    <s v="Jan-2012"/>
    <n v="1436"/>
    <x v="11"/>
  </r>
  <r>
    <x v="17"/>
    <d v="2012-01-09T00:00:00"/>
    <n v="1"/>
    <x v="16"/>
    <s v="Jan-2012"/>
    <n v="0"/>
    <x v="0"/>
  </r>
  <r>
    <x v="17"/>
    <d v="2012-01-09T00:00:00"/>
    <n v="2"/>
    <x v="16"/>
    <s v="Jan-2012"/>
    <n v="0"/>
    <x v="0"/>
  </r>
  <r>
    <x v="17"/>
    <d v="2012-01-09T00:00:00"/>
    <n v="3"/>
    <x v="16"/>
    <s v="Jan-2012"/>
    <n v="0"/>
    <x v="0"/>
  </r>
  <r>
    <x v="17"/>
    <d v="2012-01-09T00:00:00"/>
    <n v="4"/>
    <x v="16"/>
    <s v="Jan-2012"/>
    <n v="0"/>
    <x v="0"/>
  </r>
  <r>
    <x v="17"/>
    <d v="2012-05-12T00:00:00"/>
    <n v="5"/>
    <x v="16"/>
    <s v="Jan-2012"/>
    <n v="124"/>
    <x v="1"/>
  </r>
  <r>
    <x v="17"/>
    <d v="2012-06-28T00:00:00"/>
    <n v="6"/>
    <x v="16"/>
    <s v="Jan-2012"/>
    <n v="171"/>
    <x v="1"/>
  </r>
  <r>
    <x v="17"/>
    <d v="2012-06-28T00:00:00"/>
    <n v="7"/>
    <x v="16"/>
    <s v="Jan-2012"/>
    <n v="171"/>
    <x v="1"/>
  </r>
  <r>
    <x v="17"/>
    <d v="2012-07-22T00:00:00"/>
    <n v="8"/>
    <x v="16"/>
    <s v="Jan-2012"/>
    <n v="195"/>
    <x v="1"/>
  </r>
  <r>
    <x v="17"/>
    <d v="2012-09-22T00:00:00"/>
    <n v="9"/>
    <x v="16"/>
    <s v="Jan-2012"/>
    <n v="257"/>
    <x v="2"/>
  </r>
  <r>
    <x v="17"/>
    <d v="2012-09-22T00:00:00"/>
    <n v="10"/>
    <x v="16"/>
    <s v="Jan-2012"/>
    <n v="257"/>
    <x v="2"/>
  </r>
  <r>
    <x v="17"/>
    <d v="2012-09-22T00:00:00"/>
    <n v="11"/>
    <x v="16"/>
    <s v="Jan-2012"/>
    <n v="257"/>
    <x v="2"/>
  </r>
  <r>
    <x v="17"/>
    <d v="2012-10-03T00:00:00"/>
    <n v="12"/>
    <x v="16"/>
    <s v="Jan-2012"/>
    <n v="268"/>
    <x v="2"/>
  </r>
  <r>
    <x v="17"/>
    <d v="2012-10-03T00:00:00"/>
    <n v="13"/>
    <x v="16"/>
    <s v="Jan-2012"/>
    <n v="268"/>
    <x v="2"/>
  </r>
  <r>
    <x v="17"/>
    <d v="2013-01-11T00:00:00"/>
    <n v="14"/>
    <x v="16"/>
    <s v="Jan-2012"/>
    <n v="368"/>
    <x v="3"/>
  </r>
  <r>
    <x v="17"/>
    <d v="2013-01-11T00:00:00"/>
    <n v="15"/>
    <x v="16"/>
    <s v="Jan-2012"/>
    <n v="368"/>
    <x v="3"/>
  </r>
  <r>
    <x v="17"/>
    <d v="2013-01-11T00:00:00"/>
    <n v="16"/>
    <x v="16"/>
    <s v="Jan-2012"/>
    <n v="368"/>
    <x v="3"/>
  </r>
  <r>
    <x v="17"/>
    <d v="2013-01-11T00:00:00"/>
    <n v="17"/>
    <x v="16"/>
    <s v="Jan-2012"/>
    <n v="368"/>
    <x v="3"/>
  </r>
  <r>
    <x v="17"/>
    <d v="2013-01-11T00:00:00"/>
    <n v="18"/>
    <x v="16"/>
    <s v="Jan-2012"/>
    <n v="368"/>
    <x v="3"/>
  </r>
  <r>
    <x v="17"/>
    <d v="2013-02-12T00:00:00"/>
    <n v="19"/>
    <x v="16"/>
    <s v="Jan-2012"/>
    <n v="400"/>
    <x v="3"/>
  </r>
  <r>
    <x v="17"/>
    <d v="2013-04-12T00:00:00"/>
    <n v="20"/>
    <x v="16"/>
    <s v="Jan-2012"/>
    <n v="459"/>
    <x v="3"/>
  </r>
  <r>
    <x v="17"/>
    <d v="2013-05-29T00:00:00"/>
    <n v="21"/>
    <x v="16"/>
    <s v="Jan-2012"/>
    <n v="506"/>
    <x v="4"/>
  </r>
  <r>
    <x v="17"/>
    <d v="2013-06-07T00:00:00"/>
    <n v="22"/>
    <x v="16"/>
    <s v="Jan-2012"/>
    <n v="515"/>
    <x v="4"/>
  </r>
  <r>
    <x v="17"/>
    <d v="2013-06-07T00:00:00"/>
    <n v="23"/>
    <x v="16"/>
    <s v="Jan-2012"/>
    <n v="515"/>
    <x v="4"/>
  </r>
  <r>
    <x v="17"/>
    <d v="2013-08-24T00:00:00"/>
    <n v="24"/>
    <x v="16"/>
    <s v="Jan-2012"/>
    <n v="593"/>
    <x v="4"/>
  </r>
  <r>
    <x v="17"/>
    <d v="2013-09-20T00:00:00"/>
    <n v="25"/>
    <x v="16"/>
    <s v="Jan-2012"/>
    <n v="620"/>
    <x v="5"/>
  </r>
  <r>
    <x v="17"/>
    <d v="2013-12-21T00:00:00"/>
    <n v="26"/>
    <x v="16"/>
    <s v="Jan-2012"/>
    <n v="712"/>
    <x v="5"/>
  </r>
  <r>
    <x v="17"/>
    <d v="2013-12-21T00:00:00"/>
    <n v="27"/>
    <x v="16"/>
    <s v="Jan-2012"/>
    <n v="712"/>
    <x v="5"/>
  </r>
  <r>
    <x v="17"/>
    <d v="2013-12-26T00:00:00"/>
    <n v="28"/>
    <x v="16"/>
    <s v="Jan-2012"/>
    <n v="717"/>
    <x v="5"/>
  </r>
  <r>
    <x v="17"/>
    <d v="2014-01-10T00:00:00"/>
    <n v="29"/>
    <x v="16"/>
    <s v="Jan-2012"/>
    <n v="732"/>
    <x v="6"/>
  </r>
  <r>
    <x v="17"/>
    <d v="2014-01-10T00:00:00"/>
    <n v="30"/>
    <x v="16"/>
    <s v="Jan-2012"/>
    <n v="732"/>
    <x v="6"/>
  </r>
  <r>
    <x v="17"/>
    <d v="2014-07-30T00:00:00"/>
    <n v="31"/>
    <x v="16"/>
    <s v="Jan-2012"/>
    <n v="933"/>
    <x v="7"/>
  </r>
  <r>
    <x v="17"/>
    <d v="2014-07-30T00:00:00"/>
    <n v="32"/>
    <x v="16"/>
    <s v="Jan-2012"/>
    <n v="933"/>
    <x v="7"/>
  </r>
  <r>
    <x v="17"/>
    <d v="2014-07-30T00:00:00"/>
    <n v="33"/>
    <x v="16"/>
    <s v="Jan-2012"/>
    <n v="933"/>
    <x v="7"/>
  </r>
  <r>
    <x v="17"/>
    <d v="2014-08-22T00:00:00"/>
    <n v="34"/>
    <x v="16"/>
    <s v="Jan-2012"/>
    <n v="956"/>
    <x v="7"/>
  </r>
  <r>
    <x v="17"/>
    <d v="2014-08-22T00:00:00"/>
    <n v="35"/>
    <x v="16"/>
    <s v="Jan-2012"/>
    <n v="956"/>
    <x v="7"/>
  </r>
  <r>
    <x v="17"/>
    <d v="2014-09-14T00:00:00"/>
    <n v="36"/>
    <x v="16"/>
    <s v="Jan-2012"/>
    <n v="979"/>
    <x v="8"/>
  </r>
  <r>
    <x v="17"/>
    <d v="2014-09-14T00:00:00"/>
    <n v="37"/>
    <x v="16"/>
    <s v="Jan-2012"/>
    <n v="979"/>
    <x v="8"/>
  </r>
  <r>
    <x v="17"/>
    <d v="2014-09-14T00:00:00"/>
    <n v="38"/>
    <x v="16"/>
    <s v="Jan-2012"/>
    <n v="979"/>
    <x v="8"/>
  </r>
  <r>
    <x v="17"/>
    <d v="2014-09-14T00:00:00"/>
    <n v="39"/>
    <x v="16"/>
    <s v="Jan-2012"/>
    <n v="979"/>
    <x v="8"/>
  </r>
  <r>
    <x v="17"/>
    <d v="2014-09-14T00:00:00"/>
    <n v="40"/>
    <x v="16"/>
    <s v="Jan-2012"/>
    <n v="979"/>
    <x v="8"/>
  </r>
  <r>
    <x v="17"/>
    <d v="2014-09-14T00:00:00"/>
    <n v="41"/>
    <x v="16"/>
    <s v="Jan-2012"/>
    <n v="979"/>
    <x v="8"/>
  </r>
  <r>
    <x v="17"/>
    <d v="2014-09-14T00:00:00"/>
    <n v="42"/>
    <x v="16"/>
    <s v="Jan-2012"/>
    <n v="979"/>
    <x v="8"/>
  </r>
  <r>
    <x v="17"/>
    <d v="2014-09-14T00:00:00"/>
    <n v="43"/>
    <x v="16"/>
    <s v="Jan-2012"/>
    <n v="979"/>
    <x v="8"/>
  </r>
  <r>
    <x v="17"/>
    <d v="2014-09-14T00:00:00"/>
    <n v="44"/>
    <x v="16"/>
    <s v="Jan-2012"/>
    <n v="979"/>
    <x v="8"/>
  </r>
  <r>
    <x v="17"/>
    <d v="2014-09-14T00:00:00"/>
    <n v="45"/>
    <x v="16"/>
    <s v="Jan-2012"/>
    <n v="979"/>
    <x v="8"/>
  </r>
  <r>
    <x v="17"/>
    <d v="2014-11-22T00:00:00"/>
    <n v="46"/>
    <x v="16"/>
    <s v="Jan-2012"/>
    <n v="1048"/>
    <x v="8"/>
  </r>
  <r>
    <x v="17"/>
    <d v="2015-01-13T00:00:00"/>
    <n v="47"/>
    <x v="16"/>
    <s v="Jan-2012"/>
    <n v="1100"/>
    <x v="9"/>
  </r>
  <r>
    <x v="17"/>
    <d v="2015-03-28T00:00:00"/>
    <n v="48"/>
    <x v="16"/>
    <s v="Jan-2012"/>
    <n v="1174"/>
    <x v="9"/>
  </r>
  <r>
    <x v="17"/>
    <d v="2015-05-20T00:00:00"/>
    <n v="49"/>
    <x v="16"/>
    <s v="Jan-2012"/>
    <n v="1227"/>
    <x v="10"/>
  </r>
  <r>
    <x v="17"/>
    <d v="2015-05-30T00:00:00"/>
    <n v="50"/>
    <x v="16"/>
    <s v="Jan-2012"/>
    <n v="1237"/>
    <x v="10"/>
  </r>
  <r>
    <x v="17"/>
    <d v="2015-06-18T00:00:00"/>
    <n v="51"/>
    <x v="16"/>
    <s v="Jan-2012"/>
    <n v="1256"/>
    <x v="10"/>
  </r>
  <r>
    <x v="17"/>
    <d v="2015-06-18T00:00:00"/>
    <n v="52"/>
    <x v="16"/>
    <s v="Jan-2012"/>
    <n v="1256"/>
    <x v="10"/>
  </r>
  <r>
    <x v="17"/>
    <d v="2015-07-21T00:00:00"/>
    <n v="53"/>
    <x v="16"/>
    <s v="Jan-2012"/>
    <n v="1289"/>
    <x v="10"/>
  </r>
  <r>
    <x v="17"/>
    <d v="2015-07-21T00:00:00"/>
    <n v="54"/>
    <x v="16"/>
    <s v="Jan-2012"/>
    <n v="1289"/>
    <x v="10"/>
  </r>
  <r>
    <x v="17"/>
    <d v="2015-07-21T00:00:00"/>
    <n v="55"/>
    <x v="16"/>
    <s v="Jan-2012"/>
    <n v="1289"/>
    <x v="10"/>
  </r>
  <r>
    <x v="17"/>
    <d v="2015-08-08T00:00:00"/>
    <n v="56"/>
    <x v="16"/>
    <s v="Jan-2012"/>
    <n v="1307"/>
    <x v="10"/>
  </r>
  <r>
    <x v="17"/>
    <d v="2015-09-02T00:00:00"/>
    <n v="57"/>
    <x v="16"/>
    <s v="Jan-2012"/>
    <n v="1332"/>
    <x v="11"/>
  </r>
  <r>
    <x v="17"/>
    <d v="2015-09-02T00:00:00"/>
    <n v="58"/>
    <x v="16"/>
    <s v="Jan-2012"/>
    <n v="1332"/>
    <x v="11"/>
  </r>
  <r>
    <x v="17"/>
    <d v="2015-09-10T00:00:00"/>
    <n v="59"/>
    <x v="16"/>
    <s v="Jan-2012"/>
    <n v="1340"/>
    <x v="11"/>
  </r>
  <r>
    <x v="17"/>
    <d v="2015-10-06T00:00:00"/>
    <n v="60"/>
    <x v="16"/>
    <s v="Jan-2012"/>
    <n v="1366"/>
    <x v="11"/>
  </r>
  <r>
    <x v="17"/>
    <d v="2015-10-06T00:00:00"/>
    <n v="61"/>
    <x v="16"/>
    <s v="Jan-2012"/>
    <n v="1366"/>
    <x v="11"/>
  </r>
  <r>
    <x v="17"/>
    <d v="2015-10-27T00:00:00"/>
    <n v="62"/>
    <x v="16"/>
    <s v="Jan-2012"/>
    <n v="1387"/>
    <x v="11"/>
  </r>
  <r>
    <x v="17"/>
    <d v="2015-10-27T00:00:00"/>
    <n v="63"/>
    <x v="16"/>
    <s v="Jan-2012"/>
    <n v="1387"/>
    <x v="11"/>
  </r>
  <r>
    <x v="17"/>
    <d v="2015-10-27T00:00:00"/>
    <n v="64"/>
    <x v="16"/>
    <s v="Jan-2012"/>
    <n v="1387"/>
    <x v="11"/>
  </r>
  <r>
    <x v="17"/>
    <d v="2015-11-21T00:00:00"/>
    <n v="65"/>
    <x v="16"/>
    <s v="Jan-2012"/>
    <n v="1412"/>
    <x v="11"/>
  </r>
  <r>
    <x v="17"/>
    <d v="2015-12-18T00:00:00"/>
    <n v="66"/>
    <x v="16"/>
    <s v="Jan-2012"/>
    <n v="1439"/>
    <x v="11"/>
  </r>
  <r>
    <x v="17"/>
    <d v="2015-12-18T00:00:00"/>
    <n v="67"/>
    <x v="16"/>
    <s v="Jan-2012"/>
    <n v="1439"/>
    <x v="11"/>
  </r>
  <r>
    <x v="18"/>
    <d v="2012-03-20T00:00:00"/>
    <n v="1"/>
    <x v="2"/>
    <s v="Mar-2012"/>
    <n v="0"/>
    <x v="0"/>
  </r>
  <r>
    <x v="18"/>
    <d v="2012-05-05T00:00:00"/>
    <n v="2"/>
    <x v="2"/>
    <s v="Mar-2012"/>
    <n v="46"/>
    <x v="0"/>
  </r>
  <r>
    <x v="18"/>
    <d v="2012-05-05T00:00:00"/>
    <n v="3"/>
    <x v="2"/>
    <s v="Mar-2012"/>
    <n v="46"/>
    <x v="0"/>
  </r>
  <r>
    <x v="18"/>
    <d v="2012-05-05T00:00:00"/>
    <n v="4"/>
    <x v="2"/>
    <s v="Mar-2012"/>
    <n v="46"/>
    <x v="0"/>
  </r>
  <r>
    <x v="18"/>
    <d v="2012-05-05T00:00:00"/>
    <n v="5"/>
    <x v="2"/>
    <s v="Mar-2012"/>
    <n v="46"/>
    <x v="0"/>
  </r>
  <r>
    <x v="18"/>
    <d v="2012-08-16T00:00:00"/>
    <n v="6"/>
    <x v="2"/>
    <s v="Mar-2012"/>
    <n v="149"/>
    <x v="1"/>
  </r>
  <r>
    <x v="18"/>
    <d v="2012-11-08T00:00:00"/>
    <n v="7"/>
    <x v="2"/>
    <s v="Mar-2012"/>
    <n v="233"/>
    <x v="1"/>
  </r>
  <r>
    <x v="18"/>
    <d v="2012-11-08T00:00:00"/>
    <n v="8"/>
    <x v="2"/>
    <s v="Mar-2012"/>
    <n v="233"/>
    <x v="1"/>
  </r>
  <r>
    <x v="18"/>
    <d v="2012-11-08T00:00:00"/>
    <n v="9"/>
    <x v="2"/>
    <s v="Mar-2012"/>
    <n v="233"/>
    <x v="1"/>
  </r>
  <r>
    <x v="18"/>
    <d v="2012-11-22T00:00:00"/>
    <n v="10"/>
    <x v="2"/>
    <s v="Mar-2012"/>
    <n v="247"/>
    <x v="2"/>
  </r>
  <r>
    <x v="18"/>
    <d v="2012-12-08T00:00:00"/>
    <n v="11"/>
    <x v="2"/>
    <s v="Mar-2012"/>
    <n v="263"/>
    <x v="2"/>
  </r>
  <r>
    <x v="18"/>
    <d v="2013-01-27T00:00:00"/>
    <n v="12"/>
    <x v="2"/>
    <s v="Mar-2012"/>
    <n v="313"/>
    <x v="2"/>
  </r>
  <r>
    <x v="18"/>
    <d v="2013-03-21T00:00:00"/>
    <n v="13"/>
    <x v="2"/>
    <s v="Mar-2012"/>
    <n v="366"/>
    <x v="3"/>
  </r>
  <r>
    <x v="18"/>
    <d v="2013-03-21T00:00:00"/>
    <n v="14"/>
    <x v="2"/>
    <s v="Mar-2012"/>
    <n v="366"/>
    <x v="3"/>
  </r>
  <r>
    <x v="18"/>
    <d v="2013-10-02T00:00:00"/>
    <n v="15"/>
    <x v="2"/>
    <s v="Mar-2012"/>
    <n v="561"/>
    <x v="4"/>
  </r>
  <r>
    <x v="18"/>
    <d v="2013-11-14T00:00:00"/>
    <n v="16"/>
    <x v="2"/>
    <s v="Mar-2012"/>
    <n v="604"/>
    <x v="5"/>
  </r>
  <r>
    <x v="18"/>
    <d v="2013-11-17T00:00:00"/>
    <n v="17"/>
    <x v="2"/>
    <s v="Mar-2012"/>
    <n v="607"/>
    <x v="5"/>
  </r>
  <r>
    <x v="18"/>
    <d v="2013-11-17T00:00:00"/>
    <n v="18"/>
    <x v="2"/>
    <s v="Mar-2012"/>
    <n v="607"/>
    <x v="5"/>
  </r>
  <r>
    <x v="18"/>
    <d v="2014-01-08T00:00:00"/>
    <n v="19"/>
    <x v="2"/>
    <s v="Mar-2012"/>
    <n v="659"/>
    <x v="5"/>
  </r>
  <r>
    <x v="18"/>
    <d v="2014-02-15T00:00:00"/>
    <n v="20"/>
    <x v="2"/>
    <s v="Mar-2012"/>
    <n v="697"/>
    <x v="5"/>
  </r>
  <r>
    <x v="18"/>
    <d v="2014-03-18T00:00:00"/>
    <n v="21"/>
    <x v="2"/>
    <s v="Mar-2012"/>
    <n v="728"/>
    <x v="6"/>
  </r>
  <r>
    <x v="18"/>
    <d v="2014-03-18T00:00:00"/>
    <n v="22"/>
    <x v="2"/>
    <s v="Mar-2012"/>
    <n v="728"/>
    <x v="6"/>
  </r>
  <r>
    <x v="18"/>
    <d v="2014-05-22T00:00:00"/>
    <n v="23"/>
    <x v="2"/>
    <s v="Mar-2012"/>
    <n v="793"/>
    <x v="6"/>
  </r>
  <r>
    <x v="18"/>
    <d v="2014-05-22T00:00:00"/>
    <n v="24"/>
    <x v="2"/>
    <s v="Mar-2012"/>
    <n v="793"/>
    <x v="6"/>
  </r>
  <r>
    <x v="18"/>
    <d v="2014-06-05T00:00:00"/>
    <n v="25"/>
    <x v="2"/>
    <s v="Mar-2012"/>
    <n v="807"/>
    <x v="6"/>
  </r>
  <r>
    <x v="18"/>
    <d v="2014-06-05T00:00:00"/>
    <n v="26"/>
    <x v="2"/>
    <s v="Mar-2012"/>
    <n v="807"/>
    <x v="6"/>
  </r>
  <r>
    <x v="18"/>
    <d v="2014-06-05T00:00:00"/>
    <n v="27"/>
    <x v="2"/>
    <s v="Mar-2012"/>
    <n v="807"/>
    <x v="6"/>
  </r>
  <r>
    <x v="18"/>
    <d v="2014-06-05T00:00:00"/>
    <n v="28"/>
    <x v="2"/>
    <s v="Mar-2012"/>
    <n v="807"/>
    <x v="6"/>
  </r>
  <r>
    <x v="18"/>
    <d v="2014-06-05T00:00:00"/>
    <n v="29"/>
    <x v="2"/>
    <s v="Mar-2012"/>
    <n v="807"/>
    <x v="6"/>
  </r>
  <r>
    <x v="18"/>
    <d v="2014-06-05T00:00:00"/>
    <n v="30"/>
    <x v="2"/>
    <s v="Mar-2012"/>
    <n v="807"/>
    <x v="6"/>
  </r>
  <r>
    <x v="18"/>
    <d v="2014-06-05T00:00:00"/>
    <n v="31"/>
    <x v="2"/>
    <s v="Mar-2012"/>
    <n v="807"/>
    <x v="6"/>
  </r>
  <r>
    <x v="18"/>
    <d v="2014-06-27T00:00:00"/>
    <n v="32"/>
    <x v="2"/>
    <s v="Mar-2012"/>
    <n v="829"/>
    <x v="6"/>
  </r>
  <r>
    <x v="18"/>
    <d v="2014-06-27T00:00:00"/>
    <n v="33"/>
    <x v="2"/>
    <s v="Mar-2012"/>
    <n v="829"/>
    <x v="6"/>
  </r>
  <r>
    <x v="18"/>
    <d v="2014-07-10T00:00:00"/>
    <n v="34"/>
    <x v="2"/>
    <s v="Mar-2012"/>
    <n v="842"/>
    <x v="7"/>
  </r>
  <r>
    <x v="18"/>
    <d v="2014-07-22T00:00:00"/>
    <n v="35"/>
    <x v="2"/>
    <s v="Mar-2012"/>
    <n v="854"/>
    <x v="7"/>
  </r>
  <r>
    <x v="18"/>
    <d v="2014-07-22T00:00:00"/>
    <n v="36"/>
    <x v="2"/>
    <s v="Mar-2012"/>
    <n v="854"/>
    <x v="7"/>
  </r>
  <r>
    <x v="18"/>
    <d v="2014-08-26T00:00:00"/>
    <n v="37"/>
    <x v="2"/>
    <s v="Mar-2012"/>
    <n v="889"/>
    <x v="7"/>
  </r>
  <r>
    <x v="18"/>
    <d v="2014-08-26T00:00:00"/>
    <n v="38"/>
    <x v="2"/>
    <s v="Mar-2012"/>
    <n v="889"/>
    <x v="7"/>
  </r>
  <r>
    <x v="18"/>
    <d v="2014-10-29T00:00:00"/>
    <n v="39"/>
    <x v="2"/>
    <s v="Mar-2012"/>
    <n v="953"/>
    <x v="7"/>
  </r>
  <r>
    <x v="18"/>
    <d v="2014-10-29T00:00:00"/>
    <n v="40"/>
    <x v="2"/>
    <s v="Mar-2012"/>
    <n v="953"/>
    <x v="7"/>
  </r>
  <r>
    <x v="18"/>
    <d v="2014-11-02T00:00:00"/>
    <n v="41"/>
    <x v="2"/>
    <s v="Mar-2012"/>
    <n v="957"/>
    <x v="7"/>
  </r>
  <r>
    <x v="18"/>
    <d v="2014-11-02T00:00:00"/>
    <n v="42"/>
    <x v="2"/>
    <s v="Mar-2012"/>
    <n v="957"/>
    <x v="7"/>
  </r>
  <r>
    <x v="18"/>
    <d v="2014-11-05T00:00:00"/>
    <n v="43"/>
    <x v="2"/>
    <s v="Mar-2012"/>
    <n v="960"/>
    <x v="8"/>
  </r>
  <r>
    <x v="18"/>
    <d v="2014-11-06T00:00:00"/>
    <n v="44"/>
    <x v="2"/>
    <s v="Mar-2012"/>
    <n v="961"/>
    <x v="8"/>
  </r>
  <r>
    <x v="18"/>
    <d v="2014-11-12T00:00:00"/>
    <n v="45"/>
    <x v="2"/>
    <s v="Mar-2012"/>
    <n v="967"/>
    <x v="8"/>
  </r>
  <r>
    <x v="18"/>
    <d v="2014-11-29T00:00:00"/>
    <n v="46"/>
    <x v="2"/>
    <s v="Mar-2012"/>
    <n v="984"/>
    <x v="8"/>
  </r>
  <r>
    <x v="18"/>
    <d v="2014-11-29T00:00:00"/>
    <n v="47"/>
    <x v="2"/>
    <s v="Mar-2012"/>
    <n v="984"/>
    <x v="8"/>
  </r>
  <r>
    <x v="18"/>
    <d v="2015-01-10T00:00:00"/>
    <n v="48"/>
    <x v="2"/>
    <s v="Mar-2012"/>
    <n v="1026"/>
    <x v="8"/>
  </r>
  <r>
    <x v="18"/>
    <d v="2015-03-27T00:00:00"/>
    <n v="49"/>
    <x v="2"/>
    <s v="Mar-2012"/>
    <n v="1102"/>
    <x v="9"/>
  </r>
  <r>
    <x v="18"/>
    <d v="2015-04-15T00:00:00"/>
    <n v="50"/>
    <x v="2"/>
    <s v="Mar-2012"/>
    <n v="1121"/>
    <x v="9"/>
  </r>
  <r>
    <x v="18"/>
    <d v="2015-04-15T00:00:00"/>
    <n v="51"/>
    <x v="2"/>
    <s v="Mar-2012"/>
    <n v="1121"/>
    <x v="9"/>
  </r>
  <r>
    <x v="18"/>
    <d v="2015-04-15T00:00:00"/>
    <n v="52"/>
    <x v="2"/>
    <s v="Mar-2012"/>
    <n v="1121"/>
    <x v="9"/>
  </r>
  <r>
    <x v="18"/>
    <d v="2015-04-15T00:00:00"/>
    <n v="53"/>
    <x v="2"/>
    <s v="Mar-2012"/>
    <n v="1121"/>
    <x v="9"/>
  </r>
  <r>
    <x v="18"/>
    <d v="2015-05-08T00:00:00"/>
    <n v="54"/>
    <x v="2"/>
    <s v="Mar-2012"/>
    <n v="1144"/>
    <x v="9"/>
  </r>
  <r>
    <x v="18"/>
    <d v="2015-05-23T00:00:00"/>
    <n v="55"/>
    <x v="2"/>
    <s v="Mar-2012"/>
    <n v="1159"/>
    <x v="9"/>
  </r>
  <r>
    <x v="18"/>
    <d v="2015-05-23T00:00:00"/>
    <n v="56"/>
    <x v="2"/>
    <s v="Mar-2012"/>
    <n v="1159"/>
    <x v="9"/>
  </r>
  <r>
    <x v="18"/>
    <d v="2015-05-23T00:00:00"/>
    <n v="57"/>
    <x v="2"/>
    <s v="Mar-2012"/>
    <n v="1159"/>
    <x v="9"/>
  </r>
  <r>
    <x v="18"/>
    <d v="2015-05-23T00:00:00"/>
    <n v="58"/>
    <x v="2"/>
    <s v="Mar-2012"/>
    <n v="1159"/>
    <x v="9"/>
  </r>
  <r>
    <x v="18"/>
    <d v="2015-05-23T00:00:00"/>
    <n v="59"/>
    <x v="2"/>
    <s v="Mar-2012"/>
    <n v="1159"/>
    <x v="9"/>
  </r>
  <r>
    <x v="18"/>
    <d v="2015-05-28T00:00:00"/>
    <n v="60"/>
    <x v="2"/>
    <s v="Mar-2012"/>
    <n v="1164"/>
    <x v="9"/>
  </r>
  <r>
    <x v="18"/>
    <d v="2015-08-01T00:00:00"/>
    <n v="61"/>
    <x v="2"/>
    <s v="Mar-2012"/>
    <n v="1229"/>
    <x v="10"/>
  </r>
  <r>
    <x v="18"/>
    <d v="2015-08-15T00:00:00"/>
    <n v="62"/>
    <x v="2"/>
    <s v="Mar-2012"/>
    <n v="1243"/>
    <x v="10"/>
  </r>
  <r>
    <x v="18"/>
    <d v="2015-08-15T00:00:00"/>
    <n v="63"/>
    <x v="2"/>
    <s v="Mar-2012"/>
    <n v="1243"/>
    <x v="10"/>
  </r>
  <r>
    <x v="18"/>
    <d v="2015-09-05T00:00:00"/>
    <n v="64"/>
    <x v="2"/>
    <s v="Mar-2012"/>
    <n v="1264"/>
    <x v="10"/>
  </r>
  <r>
    <x v="18"/>
    <d v="2015-09-05T00:00:00"/>
    <n v="65"/>
    <x v="2"/>
    <s v="Mar-2012"/>
    <n v="1264"/>
    <x v="10"/>
  </r>
  <r>
    <x v="18"/>
    <d v="2015-09-23T00:00:00"/>
    <n v="66"/>
    <x v="2"/>
    <s v="Mar-2012"/>
    <n v="1282"/>
    <x v="10"/>
  </r>
  <r>
    <x v="18"/>
    <d v="2015-11-15T00:00:00"/>
    <n v="67"/>
    <x v="2"/>
    <s v="Mar-2012"/>
    <n v="1335"/>
    <x v="11"/>
  </r>
  <r>
    <x v="18"/>
    <d v="2015-12-04T00:00:00"/>
    <n v="68"/>
    <x v="2"/>
    <s v="Mar-2012"/>
    <n v="1354"/>
    <x v="11"/>
  </r>
  <r>
    <x v="18"/>
    <d v="2015-12-04T00:00:00"/>
    <n v="69"/>
    <x v="2"/>
    <s v="Mar-2012"/>
    <n v="1354"/>
    <x v="11"/>
  </r>
  <r>
    <x v="18"/>
    <d v="2015-12-04T00:00:00"/>
    <n v="70"/>
    <x v="2"/>
    <s v="Mar-2012"/>
    <n v="1354"/>
    <x v="11"/>
  </r>
  <r>
    <x v="18"/>
    <d v="2015-12-12T00:00:00"/>
    <n v="71"/>
    <x v="2"/>
    <s v="Mar-2012"/>
    <n v="1362"/>
    <x v="11"/>
  </r>
  <r>
    <x v="18"/>
    <d v="2015-12-12T00:00:00"/>
    <n v="72"/>
    <x v="2"/>
    <s v="Mar-2012"/>
    <n v="1362"/>
    <x v="11"/>
  </r>
  <r>
    <x v="18"/>
    <d v="2015-12-12T00:00:00"/>
    <n v="73"/>
    <x v="2"/>
    <s v="Mar-2012"/>
    <n v="1362"/>
    <x v="11"/>
  </r>
  <r>
    <x v="18"/>
    <d v="2015-12-12T00:00:00"/>
    <n v="74"/>
    <x v="2"/>
    <s v="Mar-2012"/>
    <n v="1362"/>
    <x v="11"/>
  </r>
  <r>
    <x v="18"/>
    <d v="2015-12-13T00:00:00"/>
    <n v="75"/>
    <x v="2"/>
    <s v="Mar-2012"/>
    <n v="1363"/>
    <x v="11"/>
  </r>
  <r>
    <x v="18"/>
    <d v="2015-12-13T00:00:00"/>
    <n v="76"/>
    <x v="2"/>
    <s v="Mar-2012"/>
    <n v="1363"/>
    <x v="11"/>
  </r>
  <r>
    <x v="18"/>
    <d v="2015-12-13T00:00:00"/>
    <n v="77"/>
    <x v="2"/>
    <s v="Mar-2012"/>
    <n v="1363"/>
    <x v="11"/>
  </r>
  <r>
    <x v="19"/>
    <d v="2012-01-19T00:00:00"/>
    <n v="1"/>
    <x v="17"/>
    <s v="Jan-2012"/>
    <n v="0"/>
    <x v="0"/>
  </r>
  <r>
    <x v="19"/>
    <d v="2012-01-19T00:00:00"/>
    <n v="2"/>
    <x v="17"/>
    <s v="Jan-2012"/>
    <n v="0"/>
    <x v="0"/>
  </r>
  <r>
    <x v="19"/>
    <d v="2012-01-19T00:00:00"/>
    <n v="3"/>
    <x v="17"/>
    <s v="Jan-2012"/>
    <n v="0"/>
    <x v="0"/>
  </r>
  <r>
    <x v="19"/>
    <d v="2012-04-25T00:00:00"/>
    <n v="4"/>
    <x v="17"/>
    <s v="Jan-2012"/>
    <n v="97"/>
    <x v="0"/>
  </r>
  <r>
    <x v="19"/>
    <d v="2012-04-25T00:00:00"/>
    <n v="5"/>
    <x v="17"/>
    <s v="Jan-2012"/>
    <n v="97"/>
    <x v="0"/>
  </r>
  <r>
    <x v="19"/>
    <d v="2012-07-24T00:00:00"/>
    <n v="6"/>
    <x v="17"/>
    <s v="Jan-2012"/>
    <n v="187"/>
    <x v="1"/>
  </r>
  <r>
    <x v="19"/>
    <d v="2012-12-07T00:00:00"/>
    <n v="7"/>
    <x v="17"/>
    <s v="Jan-2012"/>
    <n v="323"/>
    <x v="2"/>
  </r>
  <r>
    <x v="19"/>
    <d v="2012-12-07T00:00:00"/>
    <n v="8"/>
    <x v="17"/>
    <s v="Jan-2012"/>
    <n v="323"/>
    <x v="2"/>
  </r>
  <r>
    <x v="19"/>
    <d v="2013-06-25T00:00:00"/>
    <n v="9"/>
    <x v="17"/>
    <s v="Jan-2012"/>
    <n v="523"/>
    <x v="4"/>
  </r>
  <r>
    <x v="19"/>
    <d v="2013-09-25T00:00:00"/>
    <n v="10"/>
    <x v="17"/>
    <s v="Jan-2012"/>
    <n v="615"/>
    <x v="5"/>
  </r>
  <r>
    <x v="19"/>
    <d v="2013-09-25T00:00:00"/>
    <n v="11"/>
    <x v="17"/>
    <s v="Jan-2012"/>
    <n v="615"/>
    <x v="5"/>
  </r>
  <r>
    <x v="19"/>
    <d v="2013-11-13T00:00:00"/>
    <n v="12"/>
    <x v="17"/>
    <s v="Jan-2012"/>
    <n v="664"/>
    <x v="5"/>
  </r>
  <r>
    <x v="19"/>
    <d v="2013-11-13T00:00:00"/>
    <n v="13"/>
    <x v="17"/>
    <s v="Jan-2012"/>
    <n v="664"/>
    <x v="5"/>
  </r>
  <r>
    <x v="19"/>
    <d v="2013-11-13T00:00:00"/>
    <n v="14"/>
    <x v="17"/>
    <s v="Jan-2012"/>
    <n v="664"/>
    <x v="5"/>
  </r>
  <r>
    <x v="19"/>
    <d v="2013-11-13T00:00:00"/>
    <n v="15"/>
    <x v="17"/>
    <s v="Jan-2012"/>
    <n v="664"/>
    <x v="5"/>
  </r>
  <r>
    <x v="19"/>
    <d v="2013-11-19T00:00:00"/>
    <n v="16"/>
    <x v="17"/>
    <s v="Jan-2012"/>
    <n v="670"/>
    <x v="5"/>
  </r>
  <r>
    <x v="19"/>
    <d v="2013-12-21T00:00:00"/>
    <n v="17"/>
    <x v="17"/>
    <s v="Jan-2012"/>
    <n v="702"/>
    <x v="5"/>
  </r>
  <r>
    <x v="19"/>
    <d v="2013-12-21T00:00:00"/>
    <n v="18"/>
    <x v="17"/>
    <s v="Jan-2012"/>
    <n v="702"/>
    <x v="5"/>
  </r>
  <r>
    <x v="19"/>
    <d v="2013-12-21T00:00:00"/>
    <n v="19"/>
    <x v="17"/>
    <s v="Jan-2012"/>
    <n v="702"/>
    <x v="5"/>
  </r>
  <r>
    <x v="19"/>
    <d v="2013-12-21T00:00:00"/>
    <n v="20"/>
    <x v="17"/>
    <s v="Jan-2012"/>
    <n v="702"/>
    <x v="5"/>
  </r>
  <r>
    <x v="19"/>
    <d v="2013-12-21T00:00:00"/>
    <n v="21"/>
    <x v="17"/>
    <s v="Jan-2012"/>
    <n v="702"/>
    <x v="5"/>
  </r>
  <r>
    <x v="19"/>
    <d v="2014-01-14T00:00:00"/>
    <n v="22"/>
    <x v="17"/>
    <s v="Jan-2012"/>
    <n v="726"/>
    <x v="6"/>
  </r>
  <r>
    <x v="19"/>
    <d v="2014-01-14T00:00:00"/>
    <n v="23"/>
    <x v="17"/>
    <s v="Jan-2012"/>
    <n v="726"/>
    <x v="6"/>
  </r>
  <r>
    <x v="19"/>
    <d v="2014-01-14T00:00:00"/>
    <n v="24"/>
    <x v="17"/>
    <s v="Jan-2012"/>
    <n v="726"/>
    <x v="6"/>
  </r>
  <r>
    <x v="19"/>
    <d v="2014-04-05T00:00:00"/>
    <n v="25"/>
    <x v="17"/>
    <s v="Jan-2012"/>
    <n v="807"/>
    <x v="6"/>
  </r>
  <r>
    <x v="19"/>
    <d v="2014-04-05T00:00:00"/>
    <n v="26"/>
    <x v="17"/>
    <s v="Jan-2012"/>
    <n v="807"/>
    <x v="6"/>
  </r>
  <r>
    <x v="19"/>
    <d v="2014-04-05T00:00:00"/>
    <n v="27"/>
    <x v="17"/>
    <s v="Jan-2012"/>
    <n v="807"/>
    <x v="6"/>
  </r>
  <r>
    <x v="19"/>
    <d v="2014-04-30T00:00:00"/>
    <n v="28"/>
    <x v="17"/>
    <s v="Jan-2012"/>
    <n v="832"/>
    <x v="6"/>
  </r>
  <r>
    <x v="19"/>
    <d v="2014-04-30T00:00:00"/>
    <n v="29"/>
    <x v="17"/>
    <s v="Jan-2012"/>
    <n v="832"/>
    <x v="6"/>
  </r>
  <r>
    <x v="19"/>
    <d v="2014-05-16T00:00:00"/>
    <n v="30"/>
    <x v="17"/>
    <s v="Jan-2012"/>
    <n v="848"/>
    <x v="7"/>
  </r>
  <r>
    <x v="19"/>
    <d v="2014-05-16T00:00:00"/>
    <n v="31"/>
    <x v="17"/>
    <s v="Jan-2012"/>
    <n v="848"/>
    <x v="7"/>
  </r>
  <r>
    <x v="19"/>
    <d v="2014-07-24T00:00:00"/>
    <n v="32"/>
    <x v="17"/>
    <s v="Jan-2012"/>
    <n v="917"/>
    <x v="7"/>
  </r>
  <r>
    <x v="19"/>
    <d v="2014-07-24T00:00:00"/>
    <n v="33"/>
    <x v="17"/>
    <s v="Jan-2012"/>
    <n v="917"/>
    <x v="7"/>
  </r>
  <r>
    <x v="19"/>
    <d v="2014-07-24T00:00:00"/>
    <n v="34"/>
    <x v="17"/>
    <s v="Jan-2012"/>
    <n v="917"/>
    <x v="7"/>
  </r>
  <r>
    <x v="19"/>
    <d v="2014-08-23T00:00:00"/>
    <n v="35"/>
    <x v="17"/>
    <s v="Jan-2012"/>
    <n v="947"/>
    <x v="7"/>
  </r>
  <r>
    <x v="19"/>
    <d v="2014-08-27T00:00:00"/>
    <n v="36"/>
    <x v="17"/>
    <s v="Jan-2012"/>
    <n v="951"/>
    <x v="7"/>
  </r>
  <r>
    <x v="19"/>
    <d v="2014-10-28T00:00:00"/>
    <n v="37"/>
    <x v="17"/>
    <s v="Jan-2012"/>
    <n v="1013"/>
    <x v="8"/>
  </r>
  <r>
    <x v="19"/>
    <d v="2014-10-28T00:00:00"/>
    <n v="38"/>
    <x v="17"/>
    <s v="Jan-2012"/>
    <n v="1013"/>
    <x v="8"/>
  </r>
  <r>
    <x v="19"/>
    <d v="2014-10-28T00:00:00"/>
    <n v="39"/>
    <x v="17"/>
    <s v="Jan-2012"/>
    <n v="1013"/>
    <x v="8"/>
  </r>
  <r>
    <x v="19"/>
    <d v="2014-11-15T00:00:00"/>
    <n v="40"/>
    <x v="17"/>
    <s v="Jan-2012"/>
    <n v="1031"/>
    <x v="8"/>
  </r>
  <r>
    <x v="19"/>
    <d v="2014-11-15T00:00:00"/>
    <n v="41"/>
    <x v="17"/>
    <s v="Jan-2012"/>
    <n v="1031"/>
    <x v="8"/>
  </r>
  <r>
    <x v="19"/>
    <d v="2014-12-06T00:00:00"/>
    <n v="42"/>
    <x v="17"/>
    <s v="Jan-2012"/>
    <n v="1052"/>
    <x v="8"/>
  </r>
  <r>
    <x v="19"/>
    <d v="2015-02-13T00:00:00"/>
    <n v="43"/>
    <x v="17"/>
    <s v="Jan-2012"/>
    <n v="1121"/>
    <x v="9"/>
  </r>
  <r>
    <x v="19"/>
    <d v="2015-04-26T00:00:00"/>
    <n v="44"/>
    <x v="17"/>
    <s v="Jan-2012"/>
    <n v="1193"/>
    <x v="9"/>
  </r>
  <r>
    <x v="19"/>
    <d v="2015-04-26T00:00:00"/>
    <n v="45"/>
    <x v="17"/>
    <s v="Jan-2012"/>
    <n v="1193"/>
    <x v="9"/>
  </r>
  <r>
    <x v="19"/>
    <d v="2015-05-08T00:00:00"/>
    <n v="46"/>
    <x v="17"/>
    <s v="Jan-2012"/>
    <n v="1205"/>
    <x v="10"/>
  </r>
  <r>
    <x v="19"/>
    <d v="2015-05-08T00:00:00"/>
    <n v="47"/>
    <x v="17"/>
    <s v="Jan-2012"/>
    <n v="1205"/>
    <x v="10"/>
  </r>
  <r>
    <x v="19"/>
    <d v="2015-05-08T00:00:00"/>
    <n v="48"/>
    <x v="17"/>
    <s v="Jan-2012"/>
    <n v="1205"/>
    <x v="10"/>
  </r>
  <r>
    <x v="19"/>
    <d v="2015-05-08T00:00:00"/>
    <n v="49"/>
    <x v="17"/>
    <s v="Jan-2012"/>
    <n v="1205"/>
    <x v="10"/>
  </r>
  <r>
    <x v="19"/>
    <d v="2015-08-08T00:00:00"/>
    <n v="50"/>
    <x v="17"/>
    <s v="Jan-2012"/>
    <n v="1297"/>
    <x v="10"/>
  </r>
  <r>
    <x v="19"/>
    <d v="2015-08-08T00:00:00"/>
    <n v="51"/>
    <x v="17"/>
    <s v="Jan-2012"/>
    <n v="1297"/>
    <x v="10"/>
  </r>
  <r>
    <x v="19"/>
    <d v="2015-09-04T00:00:00"/>
    <n v="52"/>
    <x v="17"/>
    <s v="Jan-2012"/>
    <n v="1324"/>
    <x v="11"/>
  </r>
  <r>
    <x v="19"/>
    <d v="2015-09-24T00:00:00"/>
    <n v="53"/>
    <x v="17"/>
    <s v="Jan-2012"/>
    <n v="1344"/>
    <x v="11"/>
  </r>
  <r>
    <x v="19"/>
    <d v="2015-09-24T00:00:00"/>
    <n v="54"/>
    <x v="17"/>
    <s v="Jan-2012"/>
    <n v="1344"/>
    <x v="11"/>
  </r>
  <r>
    <x v="19"/>
    <d v="2015-10-20T00:00:00"/>
    <n v="55"/>
    <x v="17"/>
    <s v="Jan-2012"/>
    <n v="1370"/>
    <x v="11"/>
  </r>
  <r>
    <x v="19"/>
    <d v="2015-12-04T00:00:00"/>
    <n v="56"/>
    <x v="17"/>
    <s v="Jan-2012"/>
    <n v="1415"/>
    <x v="11"/>
  </r>
  <r>
    <x v="19"/>
    <d v="2015-12-29T00:00:00"/>
    <n v="57"/>
    <x v="17"/>
    <s v="Jan-2012"/>
    <n v="1440"/>
    <x v="12"/>
  </r>
  <r>
    <x v="19"/>
    <d v="2015-12-29T00:00:00"/>
    <n v="58"/>
    <x v="17"/>
    <s v="Jan-2012"/>
    <n v="1440"/>
    <x v="12"/>
  </r>
  <r>
    <x v="20"/>
    <d v="2012-03-30T00:00:00"/>
    <n v="1"/>
    <x v="18"/>
    <s v="Mar-2012"/>
    <n v="0"/>
    <x v="0"/>
  </r>
  <r>
    <x v="20"/>
    <d v="2012-03-30T00:00:00"/>
    <n v="2"/>
    <x v="18"/>
    <s v="Mar-2012"/>
    <n v="0"/>
    <x v="0"/>
  </r>
  <r>
    <x v="20"/>
    <d v="2012-06-07T00:00:00"/>
    <n v="3"/>
    <x v="18"/>
    <s v="Mar-2012"/>
    <n v="69"/>
    <x v="0"/>
  </r>
  <r>
    <x v="20"/>
    <d v="2012-07-03T00:00:00"/>
    <n v="4"/>
    <x v="18"/>
    <s v="Mar-2012"/>
    <n v="95"/>
    <x v="0"/>
  </r>
  <r>
    <x v="20"/>
    <d v="2012-07-03T00:00:00"/>
    <n v="5"/>
    <x v="18"/>
    <s v="Mar-2012"/>
    <n v="95"/>
    <x v="0"/>
  </r>
  <r>
    <x v="20"/>
    <d v="2012-07-03T00:00:00"/>
    <n v="6"/>
    <x v="18"/>
    <s v="Mar-2012"/>
    <n v="95"/>
    <x v="0"/>
  </r>
  <r>
    <x v="20"/>
    <d v="2012-07-03T00:00:00"/>
    <n v="7"/>
    <x v="18"/>
    <s v="Mar-2012"/>
    <n v="95"/>
    <x v="0"/>
  </r>
  <r>
    <x v="20"/>
    <d v="2012-09-14T00:00:00"/>
    <n v="8"/>
    <x v="18"/>
    <s v="Mar-2012"/>
    <n v="168"/>
    <x v="1"/>
  </r>
  <r>
    <x v="20"/>
    <d v="2012-09-14T00:00:00"/>
    <n v="9"/>
    <x v="18"/>
    <s v="Mar-2012"/>
    <n v="168"/>
    <x v="1"/>
  </r>
  <r>
    <x v="20"/>
    <d v="2012-11-23T00:00:00"/>
    <n v="10"/>
    <x v="18"/>
    <s v="Mar-2012"/>
    <n v="238"/>
    <x v="1"/>
  </r>
  <r>
    <x v="20"/>
    <d v="2012-11-23T00:00:00"/>
    <n v="11"/>
    <x v="18"/>
    <s v="Mar-2012"/>
    <n v="238"/>
    <x v="1"/>
  </r>
  <r>
    <x v="20"/>
    <d v="2012-11-23T00:00:00"/>
    <n v="12"/>
    <x v="18"/>
    <s v="Mar-2012"/>
    <n v="238"/>
    <x v="1"/>
  </r>
  <r>
    <x v="20"/>
    <d v="2012-11-23T00:00:00"/>
    <n v="13"/>
    <x v="18"/>
    <s v="Mar-2012"/>
    <n v="238"/>
    <x v="1"/>
  </r>
  <r>
    <x v="20"/>
    <d v="2013-05-16T00:00:00"/>
    <n v="14"/>
    <x v="18"/>
    <s v="Mar-2012"/>
    <n v="412"/>
    <x v="3"/>
  </r>
  <r>
    <x v="20"/>
    <d v="2013-10-04T00:00:00"/>
    <n v="15"/>
    <x v="18"/>
    <s v="Mar-2012"/>
    <n v="553"/>
    <x v="4"/>
  </r>
  <r>
    <x v="20"/>
    <d v="2014-02-05T00:00:00"/>
    <n v="16"/>
    <x v="18"/>
    <s v="Mar-2012"/>
    <n v="677"/>
    <x v="5"/>
  </r>
  <r>
    <x v="20"/>
    <d v="2014-03-04T00:00:00"/>
    <n v="17"/>
    <x v="18"/>
    <s v="Mar-2012"/>
    <n v="704"/>
    <x v="5"/>
  </r>
  <r>
    <x v="20"/>
    <d v="2014-03-04T00:00:00"/>
    <n v="18"/>
    <x v="18"/>
    <s v="Mar-2012"/>
    <n v="704"/>
    <x v="5"/>
  </r>
  <r>
    <x v="20"/>
    <d v="2014-03-04T00:00:00"/>
    <n v="19"/>
    <x v="18"/>
    <s v="Mar-2012"/>
    <n v="704"/>
    <x v="5"/>
  </r>
  <r>
    <x v="20"/>
    <d v="2014-03-04T00:00:00"/>
    <n v="20"/>
    <x v="18"/>
    <s v="Mar-2012"/>
    <n v="704"/>
    <x v="5"/>
  </r>
  <r>
    <x v="20"/>
    <d v="2014-08-07T00:00:00"/>
    <n v="21"/>
    <x v="18"/>
    <s v="Mar-2012"/>
    <n v="860"/>
    <x v="7"/>
  </r>
  <r>
    <x v="20"/>
    <d v="2014-08-08T00:00:00"/>
    <n v="22"/>
    <x v="18"/>
    <s v="Mar-2012"/>
    <n v="861"/>
    <x v="7"/>
  </r>
  <r>
    <x v="20"/>
    <d v="2014-08-08T00:00:00"/>
    <n v="23"/>
    <x v="18"/>
    <s v="Mar-2012"/>
    <n v="861"/>
    <x v="7"/>
  </r>
  <r>
    <x v="20"/>
    <d v="2014-08-27T00:00:00"/>
    <n v="24"/>
    <x v="18"/>
    <s v="Mar-2012"/>
    <n v="880"/>
    <x v="7"/>
  </r>
  <r>
    <x v="20"/>
    <d v="2014-09-19T00:00:00"/>
    <n v="25"/>
    <x v="18"/>
    <s v="Mar-2012"/>
    <n v="903"/>
    <x v="7"/>
  </r>
  <r>
    <x v="20"/>
    <d v="2014-09-19T00:00:00"/>
    <n v="26"/>
    <x v="18"/>
    <s v="Mar-2012"/>
    <n v="903"/>
    <x v="7"/>
  </r>
  <r>
    <x v="20"/>
    <d v="2014-09-19T00:00:00"/>
    <n v="27"/>
    <x v="18"/>
    <s v="Mar-2012"/>
    <n v="903"/>
    <x v="7"/>
  </r>
  <r>
    <x v="20"/>
    <d v="2014-09-19T00:00:00"/>
    <n v="28"/>
    <x v="18"/>
    <s v="Mar-2012"/>
    <n v="903"/>
    <x v="7"/>
  </r>
  <r>
    <x v="20"/>
    <d v="2014-11-27T00:00:00"/>
    <n v="29"/>
    <x v="18"/>
    <s v="Mar-2012"/>
    <n v="972"/>
    <x v="8"/>
  </r>
  <r>
    <x v="20"/>
    <d v="2014-12-31T00:00:00"/>
    <n v="30"/>
    <x v="18"/>
    <s v="Mar-2012"/>
    <n v="1006"/>
    <x v="8"/>
  </r>
  <r>
    <x v="20"/>
    <d v="2015-01-07T00:00:00"/>
    <n v="31"/>
    <x v="18"/>
    <s v="Mar-2012"/>
    <n v="1013"/>
    <x v="8"/>
  </r>
  <r>
    <x v="20"/>
    <d v="2015-01-07T00:00:00"/>
    <n v="32"/>
    <x v="18"/>
    <s v="Mar-2012"/>
    <n v="1013"/>
    <x v="8"/>
  </r>
  <r>
    <x v="20"/>
    <d v="2015-06-05T00:00:00"/>
    <n v="33"/>
    <x v="18"/>
    <s v="Mar-2012"/>
    <n v="1162"/>
    <x v="9"/>
  </r>
  <r>
    <x v="20"/>
    <d v="2015-06-24T00:00:00"/>
    <n v="34"/>
    <x v="18"/>
    <s v="Mar-2012"/>
    <n v="1181"/>
    <x v="9"/>
  </r>
  <r>
    <x v="20"/>
    <d v="2015-06-30T00:00:00"/>
    <n v="35"/>
    <x v="18"/>
    <s v="Mar-2012"/>
    <n v="1187"/>
    <x v="9"/>
  </r>
  <r>
    <x v="20"/>
    <d v="2015-06-30T00:00:00"/>
    <n v="36"/>
    <x v="18"/>
    <s v="Mar-2012"/>
    <n v="1187"/>
    <x v="9"/>
  </r>
  <r>
    <x v="20"/>
    <d v="2015-07-31T00:00:00"/>
    <n v="37"/>
    <x v="18"/>
    <s v="Mar-2012"/>
    <n v="1218"/>
    <x v="10"/>
  </r>
  <r>
    <x v="20"/>
    <d v="2015-08-04T00:00:00"/>
    <n v="38"/>
    <x v="18"/>
    <s v="Mar-2012"/>
    <n v="1222"/>
    <x v="10"/>
  </r>
  <r>
    <x v="20"/>
    <d v="2015-08-04T00:00:00"/>
    <n v="39"/>
    <x v="18"/>
    <s v="Mar-2012"/>
    <n v="1222"/>
    <x v="10"/>
  </r>
  <r>
    <x v="20"/>
    <d v="2015-08-04T00:00:00"/>
    <n v="40"/>
    <x v="18"/>
    <s v="Mar-2012"/>
    <n v="1222"/>
    <x v="10"/>
  </r>
  <r>
    <x v="20"/>
    <d v="2015-08-04T00:00:00"/>
    <n v="41"/>
    <x v="18"/>
    <s v="Mar-2012"/>
    <n v="1222"/>
    <x v="10"/>
  </r>
  <r>
    <x v="20"/>
    <d v="2015-08-04T00:00:00"/>
    <n v="42"/>
    <x v="18"/>
    <s v="Mar-2012"/>
    <n v="1222"/>
    <x v="10"/>
  </r>
  <r>
    <x v="20"/>
    <d v="2015-08-04T00:00:00"/>
    <n v="43"/>
    <x v="18"/>
    <s v="Mar-2012"/>
    <n v="1222"/>
    <x v="10"/>
  </r>
  <r>
    <x v="20"/>
    <d v="2015-08-04T00:00:00"/>
    <n v="44"/>
    <x v="18"/>
    <s v="Mar-2012"/>
    <n v="1222"/>
    <x v="10"/>
  </r>
  <r>
    <x v="20"/>
    <d v="2015-08-04T00:00:00"/>
    <n v="45"/>
    <x v="18"/>
    <s v="Mar-2012"/>
    <n v="1222"/>
    <x v="10"/>
  </r>
  <r>
    <x v="20"/>
    <d v="2015-08-25T00:00:00"/>
    <n v="46"/>
    <x v="18"/>
    <s v="Mar-2012"/>
    <n v="1243"/>
    <x v="10"/>
  </r>
  <r>
    <x v="20"/>
    <d v="2015-08-25T00:00:00"/>
    <n v="47"/>
    <x v="18"/>
    <s v="Mar-2012"/>
    <n v="1243"/>
    <x v="10"/>
  </r>
  <r>
    <x v="20"/>
    <d v="2015-12-18T00:00:00"/>
    <n v="48"/>
    <x v="18"/>
    <s v="Mar-2012"/>
    <n v="1358"/>
    <x v="11"/>
  </r>
  <r>
    <x v="20"/>
    <d v="2015-12-23T00:00:00"/>
    <n v="49"/>
    <x v="18"/>
    <s v="Mar-2012"/>
    <n v="1363"/>
    <x v="11"/>
  </r>
  <r>
    <x v="20"/>
    <d v="2015-12-29T00:00:00"/>
    <n v="50"/>
    <x v="18"/>
    <s v="Mar-2012"/>
    <n v="1369"/>
    <x v="11"/>
  </r>
  <r>
    <x v="21"/>
    <d v="2012-07-19T00:00:00"/>
    <n v="1"/>
    <x v="19"/>
    <s v="Jul-2012"/>
    <n v="0"/>
    <x v="0"/>
  </r>
  <r>
    <x v="21"/>
    <d v="2012-07-19T00:00:00"/>
    <n v="2"/>
    <x v="19"/>
    <s v="Jul-2012"/>
    <n v="0"/>
    <x v="0"/>
  </r>
  <r>
    <x v="21"/>
    <d v="2012-07-19T00:00:00"/>
    <n v="3"/>
    <x v="19"/>
    <s v="Jul-2012"/>
    <n v="0"/>
    <x v="0"/>
  </r>
  <r>
    <x v="21"/>
    <d v="2012-07-19T00:00:00"/>
    <n v="4"/>
    <x v="19"/>
    <s v="Jul-2012"/>
    <n v="0"/>
    <x v="0"/>
  </r>
  <r>
    <x v="21"/>
    <d v="2012-07-19T00:00:00"/>
    <n v="5"/>
    <x v="19"/>
    <s v="Jul-2012"/>
    <n v="0"/>
    <x v="0"/>
  </r>
  <r>
    <x v="21"/>
    <d v="2012-10-23T00:00:00"/>
    <n v="6"/>
    <x v="19"/>
    <s v="Jul-2012"/>
    <n v="96"/>
    <x v="0"/>
  </r>
  <r>
    <x v="21"/>
    <d v="2012-11-22T00:00:00"/>
    <n v="7"/>
    <x v="19"/>
    <s v="Jul-2012"/>
    <n v="126"/>
    <x v="1"/>
  </r>
  <r>
    <x v="21"/>
    <d v="2012-11-22T00:00:00"/>
    <n v="8"/>
    <x v="19"/>
    <s v="Jul-2012"/>
    <n v="126"/>
    <x v="1"/>
  </r>
  <r>
    <x v="21"/>
    <d v="2012-11-27T00:00:00"/>
    <n v="9"/>
    <x v="19"/>
    <s v="Jul-2012"/>
    <n v="131"/>
    <x v="1"/>
  </r>
  <r>
    <x v="21"/>
    <d v="2012-11-27T00:00:00"/>
    <n v="10"/>
    <x v="19"/>
    <s v="Jul-2012"/>
    <n v="131"/>
    <x v="1"/>
  </r>
  <r>
    <x v="21"/>
    <d v="2012-11-27T00:00:00"/>
    <n v="11"/>
    <x v="19"/>
    <s v="Jul-2012"/>
    <n v="131"/>
    <x v="1"/>
  </r>
  <r>
    <x v="21"/>
    <d v="2012-11-27T00:00:00"/>
    <n v="12"/>
    <x v="19"/>
    <s v="Jul-2012"/>
    <n v="131"/>
    <x v="1"/>
  </r>
  <r>
    <x v="21"/>
    <d v="2012-11-27T00:00:00"/>
    <n v="13"/>
    <x v="19"/>
    <s v="Jul-2012"/>
    <n v="131"/>
    <x v="1"/>
  </r>
  <r>
    <x v="21"/>
    <d v="2012-11-27T00:00:00"/>
    <n v="14"/>
    <x v="19"/>
    <s v="Jul-2012"/>
    <n v="131"/>
    <x v="1"/>
  </r>
  <r>
    <x v="21"/>
    <d v="2012-11-27T00:00:00"/>
    <n v="15"/>
    <x v="19"/>
    <s v="Jul-2012"/>
    <n v="131"/>
    <x v="1"/>
  </r>
  <r>
    <x v="21"/>
    <d v="2012-11-27T00:00:00"/>
    <n v="16"/>
    <x v="19"/>
    <s v="Jul-2012"/>
    <n v="131"/>
    <x v="1"/>
  </r>
  <r>
    <x v="21"/>
    <d v="2012-12-13T00:00:00"/>
    <n v="17"/>
    <x v="19"/>
    <s v="Jul-2012"/>
    <n v="147"/>
    <x v="1"/>
  </r>
  <r>
    <x v="21"/>
    <d v="2012-12-13T00:00:00"/>
    <n v="18"/>
    <x v="19"/>
    <s v="Jul-2012"/>
    <n v="147"/>
    <x v="1"/>
  </r>
  <r>
    <x v="21"/>
    <d v="2013-01-22T00:00:00"/>
    <n v="19"/>
    <x v="19"/>
    <s v="Jul-2012"/>
    <n v="187"/>
    <x v="1"/>
  </r>
  <r>
    <x v="21"/>
    <d v="2013-01-22T00:00:00"/>
    <n v="20"/>
    <x v="19"/>
    <s v="Jul-2012"/>
    <n v="187"/>
    <x v="1"/>
  </r>
  <r>
    <x v="21"/>
    <d v="2013-02-03T00:00:00"/>
    <n v="21"/>
    <x v="19"/>
    <s v="Jul-2012"/>
    <n v="199"/>
    <x v="1"/>
  </r>
  <r>
    <x v="21"/>
    <d v="2013-02-03T00:00:00"/>
    <n v="22"/>
    <x v="19"/>
    <s v="Jul-2012"/>
    <n v="199"/>
    <x v="1"/>
  </r>
  <r>
    <x v="21"/>
    <d v="2013-05-02T00:00:00"/>
    <n v="23"/>
    <x v="19"/>
    <s v="Jul-2012"/>
    <n v="287"/>
    <x v="2"/>
  </r>
  <r>
    <x v="21"/>
    <d v="2013-10-02T00:00:00"/>
    <n v="24"/>
    <x v="19"/>
    <s v="Jul-2012"/>
    <n v="440"/>
    <x v="3"/>
  </r>
  <r>
    <x v="21"/>
    <d v="2013-10-12T00:00:00"/>
    <n v="25"/>
    <x v="19"/>
    <s v="Jul-2012"/>
    <n v="450"/>
    <x v="3"/>
  </r>
  <r>
    <x v="21"/>
    <d v="2013-10-12T00:00:00"/>
    <n v="26"/>
    <x v="19"/>
    <s v="Jul-2012"/>
    <n v="450"/>
    <x v="3"/>
  </r>
  <r>
    <x v="21"/>
    <d v="2013-10-12T00:00:00"/>
    <n v="27"/>
    <x v="19"/>
    <s v="Jul-2012"/>
    <n v="450"/>
    <x v="3"/>
  </r>
  <r>
    <x v="21"/>
    <d v="2013-11-08T00:00:00"/>
    <n v="28"/>
    <x v="19"/>
    <s v="Jul-2012"/>
    <n v="477"/>
    <x v="3"/>
  </r>
  <r>
    <x v="21"/>
    <d v="2014-03-30T00:00:00"/>
    <n v="29"/>
    <x v="19"/>
    <s v="Jul-2012"/>
    <n v="619"/>
    <x v="5"/>
  </r>
  <r>
    <x v="21"/>
    <d v="2014-05-03T00:00:00"/>
    <n v="30"/>
    <x v="19"/>
    <s v="Jul-2012"/>
    <n v="653"/>
    <x v="5"/>
  </r>
  <r>
    <x v="21"/>
    <d v="2014-07-01T00:00:00"/>
    <n v="31"/>
    <x v="19"/>
    <s v="Jul-2012"/>
    <n v="712"/>
    <x v="5"/>
  </r>
  <r>
    <x v="21"/>
    <d v="2014-08-04T00:00:00"/>
    <n v="32"/>
    <x v="19"/>
    <s v="Jul-2012"/>
    <n v="746"/>
    <x v="6"/>
  </r>
  <r>
    <x v="21"/>
    <d v="2014-08-04T00:00:00"/>
    <n v="33"/>
    <x v="19"/>
    <s v="Jul-2012"/>
    <n v="746"/>
    <x v="6"/>
  </r>
  <r>
    <x v="21"/>
    <d v="2014-08-14T00:00:00"/>
    <n v="34"/>
    <x v="19"/>
    <s v="Jul-2012"/>
    <n v="756"/>
    <x v="6"/>
  </r>
  <r>
    <x v="21"/>
    <d v="2014-08-14T00:00:00"/>
    <n v="35"/>
    <x v="19"/>
    <s v="Jul-2012"/>
    <n v="756"/>
    <x v="6"/>
  </r>
  <r>
    <x v="21"/>
    <d v="2014-08-14T00:00:00"/>
    <n v="36"/>
    <x v="19"/>
    <s v="Jul-2012"/>
    <n v="756"/>
    <x v="6"/>
  </r>
  <r>
    <x v="21"/>
    <d v="2014-08-14T00:00:00"/>
    <n v="37"/>
    <x v="19"/>
    <s v="Jul-2012"/>
    <n v="756"/>
    <x v="6"/>
  </r>
  <r>
    <x v="21"/>
    <d v="2014-08-14T00:00:00"/>
    <n v="38"/>
    <x v="19"/>
    <s v="Jul-2012"/>
    <n v="756"/>
    <x v="6"/>
  </r>
  <r>
    <x v="21"/>
    <d v="2014-08-14T00:00:00"/>
    <n v="39"/>
    <x v="19"/>
    <s v="Jul-2012"/>
    <n v="756"/>
    <x v="6"/>
  </r>
  <r>
    <x v="21"/>
    <d v="2014-10-09T00:00:00"/>
    <n v="40"/>
    <x v="19"/>
    <s v="Jul-2012"/>
    <n v="812"/>
    <x v="6"/>
  </r>
  <r>
    <x v="21"/>
    <d v="2014-10-09T00:00:00"/>
    <n v="41"/>
    <x v="19"/>
    <s v="Jul-2012"/>
    <n v="812"/>
    <x v="6"/>
  </r>
  <r>
    <x v="21"/>
    <d v="2014-11-19T00:00:00"/>
    <n v="42"/>
    <x v="19"/>
    <s v="Jul-2012"/>
    <n v="853"/>
    <x v="7"/>
  </r>
  <r>
    <x v="21"/>
    <d v="2014-12-09T00:00:00"/>
    <n v="43"/>
    <x v="19"/>
    <s v="Jul-2012"/>
    <n v="873"/>
    <x v="7"/>
  </r>
  <r>
    <x v="21"/>
    <d v="2014-12-26T00:00:00"/>
    <n v="44"/>
    <x v="19"/>
    <s v="Jul-2012"/>
    <n v="890"/>
    <x v="7"/>
  </r>
  <r>
    <x v="21"/>
    <d v="2014-12-26T00:00:00"/>
    <n v="45"/>
    <x v="19"/>
    <s v="Jul-2012"/>
    <n v="890"/>
    <x v="7"/>
  </r>
  <r>
    <x v="21"/>
    <d v="2015-02-24T00:00:00"/>
    <n v="46"/>
    <x v="19"/>
    <s v="Jul-2012"/>
    <n v="950"/>
    <x v="7"/>
  </r>
  <r>
    <x v="21"/>
    <d v="2015-02-24T00:00:00"/>
    <n v="47"/>
    <x v="19"/>
    <s v="Jul-2012"/>
    <n v="950"/>
    <x v="7"/>
  </r>
  <r>
    <x v="21"/>
    <d v="2015-02-24T00:00:00"/>
    <n v="48"/>
    <x v="19"/>
    <s v="Jul-2012"/>
    <n v="950"/>
    <x v="7"/>
  </r>
  <r>
    <x v="21"/>
    <d v="2015-03-26T00:00:00"/>
    <n v="49"/>
    <x v="19"/>
    <s v="Jul-2012"/>
    <n v="980"/>
    <x v="8"/>
  </r>
  <r>
    <x v="21"/>
    <d v="2015-06-03T00:00:00"/>
    <n v="50"/>
    <x v="19"/>
    <s v="Jul-2012"/>
    <n v="1049"/>
    <x v="8"/>
  </r>
  <r>
    <x v="21"/>
    <d v="2015-06-12T00:00:00"/>
    <n v="51"/>
    <x v="19"/>
    <s v="Jul-2012"/>
    <n v="1058"/>
    <x v="8"/>
  </r>
  <r>
    <x v="21"/>
    <d v="2015-06-12T00:00:00"/>
    <n v="52"/>
    <x v="19"/>
    <s v="Jul-2012"/>
    <n v="1058"/>
    <x v="8"/>
  </r>
  <r>
    <x v="21"/>
    <d v="2015-06-12T00:00:00"/>
    <n v="53"/>
    <x v="19"/>
    <s v="Jul-2012"/>
    <n v="1058"/>
    <x v="8"/>
  </r>
  <r>
    <x v="21"/>
    <d v="2015-06-12T00:00:00"/>
    <n v="54"/>
    <x v="19"/>
    <s v="Jul-2012"/>
    <n v="1058"/>
    <x v="8"/>
  </r>
  <r>
    <x v="21"/>
    <d v="2015-06-12T00:00:00"/>
    <n v="55"/>
    <x v="19"/>
    <s v="Jul-2012"/>
    <n v="1058"/>
    <x v="8"/>
  </r>
  <r>
    <x v="21"/>
    <d v="2015-06-12T00:00:00"/>
    <n v="56"/>
    <x v="19"/>
    <s v="Jul-2012"/>
    <n v="1058"/>
    <x v="8"/>
  </r>
  <r>
    <x v="21"/>
    <d v="2015-07-02T00:00:00"/>
    <n v="57"/>
    <x v="19"/>
    <s v="Jul-2012"/>
    <n v="1078"/>
    <x v="8"/>
  </r>
  <r>
    <x v="21"/>
    <d v="2015-07-02T00:00:00"/>
    <n v="58"/>
    <x v="19"/>
    <s v="Jul-2012"/>
    <n v="1078"/>
    <x v="8"/>
  </r>
  <r>
    <x v="21"/>
    <d v="2015-07-02T00:00:00"/>
    <n v="59"/>
    <x v="19"/>
    <s v="Jul-2012"/>
    <n v="1078"/>
    <x v="8"/>
  </r>
  <r>
    <x v="21"/>
    <d v="2015-07-02T00:00:00"/>
    <n v="60"/>
    <x v="19"/>
    <s v="Jul-2012"/>
    <n v="1078"/>
    <x v="8"/>
  </r>
  <r>
    <x v="21"/>
    <d v="2015-07-12T00:00:00"/>
    <n v="61"/>
    <x v="19"/>
    <s v="Jul-2012"/>
    <n v="1088"/>
    <x v="9"/>
  </r>
  <r>
    <x v="21"/>
    <d v="2015-07-28T00:00:00"/>
    <n v="62"/>
    <x v="19"/>
    <s v="Jul-2012"/>
    <n v="1104"/>
    <x v="9"/>
  </r>
  <r>
    <x v="21"/>
    <d v="2015-07-28T00:00:00"/>
    <n v="63"/>
    <x v="19"/>
    <s v="Jul-2012"/>
    <n v="1104"/>
    <x v="9"/>
  </r>
  <r>
    <x v="21"/>
    <d v="2015-08-04T00:00:00"/>
    <n v="64"/>
    <x v="19"/>
    <s v="Jul-2012"/>
    <n v="1111"/>
    <x v="9"/>
  </r>
  <r>
    <x v="21"/>
    <d v="2015-08-04T00:00:00"/>
    <n v="65"/>
    <x v="19"/>
    <s v="Jul-2012"/>
    <n v="1111"/>
    <x v="9"/>
  </r>
  <r>
    <x v="21"/>
    <d v="2015-11-18T00:00:00"/>
    <n v="66"/>
    <x v="19"/>
    <s v="Jul-2012"/>
    <n v="1217"/>
    <x v="10"/>
  </r>
  <r>
    <x v="21"/>
    <d v="2015-11-18T00:00:00"/>
    <n v="67"/>
    <x v="19"/>
    <s v="Jul-2012"/>
    <n v="1217"/>
    <x v="10"/>
  </r>
  <r>
    <x v="21"/>
    <d v="2015-11-18T00:00:00"/>
    <n v="68"/>
    <x v="19"/>
    <s v="Jul-2012"/>
    <n v="1217"/>
    <x v="10"/>
  </r>
  <r>
    <x v="21"/>
    <d v="2015-12-11T00:00:00"/>
    <n v="69"/>
    <x v="19"/>
    <s v="Jul-2012"/>
    <n v="1240"/>
    <x v="10"/>
  </r>
  <r>
    <x v="21"/>
    <d v="2015-12-11T00:00:00"/>
    <n v="70"/>
    <x v="19"/>
    <s v="Jul-2012"/>
    <n v="1240"/>
    <x v="10"/>
  </r>
  <r>
    <x v="21"/>
    <d v="2015-12-17T00:00:00"/>
    <n v="71"/>
    <x v="19"/>
    <s v="Jul-2012"/>
    <n v="1246"/>
    <x v="10"/>
  </r>
  <r>
    <x v="21"/>
    <d v="2015-12-19T00:00:00"/>
    <n v="72"/>
    <x v="19"/>
    <s v="Jul-2012"/>
    <n v="1248"/>
    <x v="10"/>
  </r>
  <r>
    <x v="21"/>
    <d v="2015-12-23T00:00:00"/>
    <n v="73"/>
    <x v="19"/>
    <s v="Jul-2012"/>
    <n v="1252"/>
    <x v="10"/>
  </r>
  <r>
    <x v="21"/>
    <d v="2015-12-23T00:00:00"/>
    <n v="74"/>
    <x v="19"/>
    <s v="Jul-2012"/>
    <n v="1252"/>
    <x v="10"/>
  </r>
  <r>
    <x v="21"/>
    <d v="2015-12-23T00:00:00"/>
    <n v="75"/>
    <x v="19"/>
    <s v="Jul-2012"/>
    <n v="1252"/>
    <x v="10"/>
  </r>
  <r>
    <x v="21"/>
    <d v="2015-12-23T00:00:00"/>
    <n v="76"/>
    <x v="19"/>
    <s v="Jul-2012"/>
    <n v="1252"/>
    <x v="10"/>
  </r>
  <r>
    <x v="21"/>
    <d v="2015-12-29T00:00:00"/>
    <n v="77"/>
    <x v="19"/>
    <s v="Jul-2012"/>
    <n v="1258"/>
    <x v="10"/>
  </r>
  <r>
    <x v="22"/>
    <d v="2012-03-29T00:00:00"/>
    <n v="1"/>
    <x v="20"/>
    <s v="Mar-2012"/>
    <n v="0"/>
    <x v="0"/>
  </r>
  <r>
    <x v="22"/>
    <d v="2012-06-02T00:00:00"/>
    <n v="2"/>
    <x v="20"/>
    <s v="Mar-2012"/>
    <n v="65"/>
    <x v="0"/>
  </r>
  <r>
    <x v="22"/>
    <d v="2012-06-02T00:00:00"/>
    <n v="3"/>
    <x v="20"/>
    <s v="Mar-2012"/>
    <n v="65"/>
    <x v="0"/>
  </r>
  <r>
    <x v="22"/>
    <d v="2012-06-09T00:00:00"/>
    <n v="4"/>
    <x v="20"/>
    <s v="Mar-2012"/>
    <n v="72"/>
    <x v="0"/>
  </r>
  <r>
    <x v="22"/>
    <d v="2012-06-17T00:00:00"/>
    <n v="5"/>
    <x v="20"/>
    <s v="Mar-2012"/>
    <n v="80"/>
    <x v="0"/>
  </r>
  <r>
    <x v="22"/>
    <d v="2012-12-25T00:00:00"/>
    <n v="6"/>
    <x v="20"/>
    <s v="Mar-2012"/>
    <n v="271"/>
    <x v="2"/>
  </r>
  <r>
    <x v="22"/>
    <d v="2012-12-25T00:00:00"/>
    <n v="7"/>
    <x v="20"/>
    <s v="Mar-2012"/>
    <n v="271"/>
    <x v="2"/>
  </r>
  <r>
    <x v="22"/>
    <d v="2012-12-29T00:00:00"/>
    <n v="8"/>
    <x v="20"/>
    <s v="Mar-2012"/>
    <n v="275"/>
    <x v="2"/>
  </r>
  <r>
    <x v="22"/>
    <d v="2012-12-29T00:00:00"/>
    <n v="9"/>
    <x v="20"/>
    <s v="Mar-2012"/>
    <n v="275"/>
    <x v="2"/>
  </r>
  <r>
    <x v="22"/>
    <d v="2013-08-12T00:00:00"/>
    <n v="10"/>
    <x v="20"/>
    <s v="Mar-2012"/>
    <n v="501"/>
    <x v="4"/>
  </r>
  <r>
    <x v="22"/>
    <d v="2013-08-12T00:00:00"/>
    <n v="11"/>
    <x v="20"/>
    <s v="Mar-2012"/>
    <n v="501"/>
    <x v="4"/>
  </r>
  <r>
    <x v="22"/>
    <d v="2013-09-10T00:00:00"/>
    <n v="12"/>
    <x v="20"/>
    <s v="Mar-2012"/>
    <n v="530"/>
    <x v="4"/>
  </r>
  <r>
    <x v="22"/>
    <d v="2013-09-14T00:00:00"/>
    <n v="13"/>
    <x v="20"/>
    <s v="Mar-2012"/>
    <n v="534"/>
    <x v="4"/>
  </r>
  <r>
    <x v="22"/>
    <d v="2013-11-08T00:00:00"/>
    <n v="14"/>
    <x v="20"/>
    <s v="Mar-2012"/>
    <n v="589"/>
    <x v="4"/>
  </r>
  <r>
    <x v="22"/>
    <d v="2013-11-15T00:00:00"/>
    <n v="15"/>
    <x v="20"/>
    <s v="Mar-2012"/>
    <n v="596"/>
    <x v="4"/>
  </r>
  <r>
    <x v="22"/>
    <d v="2013-11-15T00:00:00"/>
    <n v="16"/>
    <x v="20"/>
    <s v="Mar-2012"/>
    <n v="596"/>
    <x v="4"/>
  </r>
  <r>
    <x v="22"/>
    <d v="2013-11-20T00:00:00"/>
    <n v="17"/>
    <x v="20"/>
    <s v="Mar-2012"/>
    <n v="601"/>
    <x v="5"/>
  </r>
  <r>
    <x v="22"/>
    <d v="2013-11-20T00:00:00"/>
    <n v="18"/>
    <x v="20"/>
    <s v="Mar-2012"/>
    <n v="601"/>
    <x v="5"/>
  </r>
  <r>
    <x v="22"/>
    <d v="2013-11-20T00:00:00"/>
    <n v="19"/>
    <x v="20"/>
    <s v="Mar-2012"/>
    <n v="601"/>
    <x v="5"/>
  </r>
  <r>
    <x v="22"/>
    <d v="2013-11-20T00:00:00"/>
    <n v="20"/>
    <x v="20"/>
    <s v="Mar-2012"/>
    <n v="601"/>
    <x v="5"/>
  </r>
  <r>
    <x v="22"/>
    <d v="2013-11-20T00:00:00"/>
    <n v="21"/>
    <x v="20"/>
    <s v="Mar-2012"/>
    <n v="601"/>
    <x v="5"/>
  </r>
  <r>
    <x v="22"/>
    <d v="2013-11-23T00:00:00"/>
    <n v="22"/>
    <x v="20"/>
    <s v="Mar-2012"/>
    <n v="604"/>
    <x v="5"/>
  </r>
  <r>
    <x v="22"/>
    <d v="2013-11-23T00:00:00"/>
    <n v="23"/>
    <x v="20"/>
    <s v="Mar-2012"/>
    <n v="604"/>
    <x v="5"/>
  </r>
  <r>
    <x v="22"/>
    <d v="2013-12-20T00:00:00"/>
    <n v="24"/>
    <x v="20"/>
    <s v="Mar-2012"/>
    <n v="631"/>
    <x v="5"/>
  </r>
  <r>
    <x v="22"/>
    <d v="2014-01-28T00:00:00"/>
    <n v="25"/>
    <x v="20"/>
    <s v="Mar-2012"/>
    <n v="670"/>
    <x v="5"/>
  </r>
  <r>
    <x v="22"/>
    <d v="2014-01-28T00:00:00"/>
    <n v="26"/>
    <x v="20"/>
    <s v="Mar-2012"/>
    <n v="670"/>
    <x v="5"/>
  </r>
  <r>
    <x v="22"/>
    <d v="2014-01-28T00:00:00"/>
    <n v="27"/>
    <x v="20"/>
    <s v="Mar-2012"/>
    <n v="670"/>
    <x v="5"/>
  </r>
  <r>
    <x v="22"/>
    <d v="2014-01-28T00:00:00"/>
    <n v="28"/>
    <x v="20"/>
    <s v="Mar-2012"/>
    <n v="670"/>
    <x v="5"/>
  </r>
  <r>
    <x v="22"/>
    <d v="2014-02-04T00:00:00"/>
    <n v="29"/>
    <x v="20"/>
    <s v="Mar-2012"/>
    <n v="677"/>
    <x v="5"/>
  </r>
  <r>
    <x v="22"/>
    <d v="2014-08-09T00:00:00"/>
    <n v="30"/>
    <x v="20"/>
    <s v="Mar-2012"/>
    <n v="863"/>
    <x v="7"/>
  </r>
  <r>
    <x v="22"/>
    <d v="2014-08-09T00:00:00"/>
    <n v="31"/>
    <x v="20"/>
    <s v="Mar-2012"/>
    <n v="863"/>
    <x v="7"/>
  </r>
  <r>
    <x v="22"/>
    <d v="2014-10-02T00:00:00"/>
    <n v="32"/>
    <x v="20"/>
    <s v="Mar-2012"/>
    <n v="917"/>
    <x v="7"/>
  </r>
  <r>
    <x v="22"/>
    <d v="2014-10-02T00:00:00"/>
    <n v="33"/>
    <x v="20"/>
    <s v="Mar-2012"/>
    <n v="917"/>
    <x v="7"/>
  </r>
  <r>
    <x v="22"/>
    <d v="2014-10-23T00:00:00"/>
    <n v="34"/>
    <x v="20"/>
    <s v="Mar-2012"/>
    <n v="938"/>
    <x v="7"/>
  </r>
  <r>
    <x v="22"/>
    <d v="2014-10-23T00:00:00"/>
    <n v="35"/>
    <x v="20"/>
    <s v="Mar-2012"/>
    <n v="938"/>
    <x v="7"/>
  </r>
  <r>
    <x v="22"/>
    <d v="2014-12-27T00:00:00"/>
    <n v="36"/>
    <x v="20"/>
    <s v="Mar-2012"/>
    <n v="1003"/>
    <x v="8"/>
  </r>
  <r>
    <x v="22"/>
    <d v="2014-12-27T00:00:00"/>
    <n v="37"/>
    <x v="20"/>
    <s v="Mar-2012"/>
    <n v="1003"/>
    <x v="8"/>
  </r>
  <r>
    <x v="22"/>
    <d v="2014-12-27T00:00:00"/>
    <n v="38"/>
    <x v="20"/>
    <s v="Mar-2012"/>
    <n v="1003"/>
    <x v="8"/>
  </r>
  <r>
    <x v="22"/>
    <d v="2015-01-20T00:00:00"/>
    <n v="39"/>
    <x v="20"/>
    <s v="Mar-2012"/>
    <n v="1027"/>
    <x v="8"/>
  </r>
  <r>
    <x v="22"/>
    <d v="2015-01-20T00:00:00"/>
    <n v="40"/>
    <x v="20"/>
    <s v="Mar-2012"/>
    <n v="1027"/>
    <x v="8"/>
  </r>
  <r>
    <x v="22"/>
    <d v="2015-02-19T00:00:00"/>
    <n v="41"/>
    <x v="20"/>
    <s v="Mar-2012"/>
    <n v="1057"/>
    <x v="8"/>
  </r>
  <r>
    <x v="22"/>
    <d v="2015-02-19T00:00:00"/>
    <n v="42"/>
    <x v="20"/>
    <s v="Mar-2012"/>
    <n v="1057"/>
    <x v="8"/>
  </r>
  <r>
    <x v="22"/>
    <d v="2015-04-22T00:00:00"/>
    <n v="43"/>
    <x v="20"/>
    <s v="Mar-2012"/>
    <n v="1119"/>
    <x v="9"/>
  </r>
  <r>
    <x v="22"/>
    <d v="2015-04-22T00:00:00"/>
    <n v="44"/>
    <x v="20"/>
    <s v="Mar-2012"/>
    <n v="1119"/>
    <x v="9"/>
  </r>
  <r>
    <x v="22"/>
    <d v="2015-05-22T00:00:00"/>
    <n v="45"/>
    <x v="20"/>
    <s v="Mar-2012"/>
    <n v="1149"/>
    <x v="9"/>
  </r>
  <r>
    <x v="22"/>
    <d v="2015-05-22T00:00:00"/>
    <n v="46"/>
    <x v="20"/>
    <s v="Mar-2012"/>
    <n v="1149"/>
    <x v="9"/>
  </r>
  <r>
    <x v="22"/>
    <d v="2015-06-23T00:00:00"/>
    <n v="47"/>
    <x v="20"/>
    <s v="Mar-2012"/>
    <n v="1181"/>
    <x v="9"/>
  </r>
  <r>
    <x v="22"/>
    <d v="2015-06-23T00:00:00"/>
    <n v="48"/>
    <x v="20"/>
    <s v="Mar-2012"/>
    <n v="1181"/>
    <x v="9"/>
  </r>
  <r>
    <x v="22"/>
    <d v="2015-07-27T00:00:00"/>
    <n v="49"/>
    <x v="20"/>
    <s v="Mar-2012"/>
    <n v="1215"/>
    <x v="10"/>
  </r>
  <r>
    <x v="22"/>
    <d v="2015-08-12T00:00:00"/>
    <n v="50"/>
    <x v="20"/>
    <s v="Mar-2012"/>
    <n v="1231"/>
    <x v="10"/>
  </r>
  <r>
    <x v="22"/>
    <d v="2015-08-12T00:00:00"/>
    <n v="51"/>
    <x v="20"/>
    <s v="Mar-2012"/>
    <n v="1231"/>
    <x v="10"/>
  </r>
  <r>
    <x v="22"/>
    <d v="2015-08-12T00:00:00"/>
    <n v="52"/>
    <x v="20"/>
    <s v="Mar-2012"/>
    <n v="1231"/>
    <x v="10"/>
  </r>
  <r>
    <x v="22"/>
    <d v="2015-09-09T00:00:00"/>
    <n v="53"/>
    <x v="20"/>
    <s v="Mar-2012"/>
    <n v="1259"/>
    <x v="10"/>
  </r>
  <r>
    <x v="22"/>
    <d v="2015-09-11T00:00:00"/>
    <n v="54"/>
    <x v="20"/>
    <s v="Mar-2012"/>
    <n v="1261"/>
    <x v="10"/>
  </r>
  <r>
    <x v="22"/>
    <d v="2015-09-18T00:00:00"/>
    <n v="55"/>
    <x v="20"/>
    <s v="Mar-2012"/>
    <n v="1268"/>
    <x v="10"/>
  </r>
  <r>
    <x v="22"/>
    <d v="2015-09-20T00:00:00"/>
    <n v="56"/>
    <x v="20"/>
    <s v="Mar-2012"/>
    <n v="1270"/>
    <x v="10"/>
  </r>
  <r>
    <x v="22"/>
    <d v="2015-09-20T00:00:00"/>
    <n v="57"/>
    <x v="20"/>
    <s v="Mar-2012"/>
    <n v="1270"/>
    <x v="10"/>
  </r>
  <r>
    <x v="22"/>
    <d v="2015-09-20T00:00:00"/>
    <n v="58"/>
    <x v="20"/>
    <s v="Mar-2012"/>
    <n v="1270"/>
    <x v="10"/>
  </r>
  <r>
    <x v="22"/>
    <d v="2015-09-20T00:00:00"/>
    <n v="59"/>
    <x v="20"/>
    <s v="Mar-2012"/>
    <n v="1270"/>
    <x v="10"/>
  </r>
  <r>
    <x v="22"/>
    <d v="2015-09-20T00:00:00"/>
    <n v="60"/>
    <x v="20"/>
    <s v="Mar-2012"/>
    <n v="1270"/>
    <x v="10"/>
  </r>
  <r>
    <x v="22"/>
    <d v="2015-10-24T00:00:00"/>
    <n v="61"/>
    <x v="20"/>
    <s v="Mar-2012"/>
    <n v="1304"/>
    <x v="10"/>
  </r>
  <r>
    <x v="22"/>
    <d v="2015-12-02T00:00:00"/>
    <n v="62"/>
    <x v="20"/>
    <s v="Mar-2012"/>
    <n v="1343"/>
    <x v="11"/>
  </r>
  <r>
    <x v="22"/>
    <d v="2015-12-02T00:00:00"/>
    <n v="63"/>
    <x v="20"/>
    <s v="Mar-2012"/>
    <n v="1343"/>
    <x v="11"/>
  </r>
  <r>
    <x v="22"/>
    <d v="2015-12-02T00:00:00"/>
    <n v="64"/>
    <x v="20"/>
    <s v="Mar-2012"/>
    <n v="1343"/>
    <x v="11"/>
  </r>
  <r>
    <x v="23"/>
    <d v="2012-02-21T00:00:00"/>
    <n v="1"/>
    <x v="21"/>
    <s v="Feb-2012"/>
    <n v="0"/>
    <x v="0"/>
  </r>
  <r>
    <x v="23"/>
    <d v="2012-04-11T00:00:00"/>
    <n v="2"/>
    <x v="21"/>
    <s v="Feb-2012"/>
    <n v="50"/>
    <x v="0"/>
  </r>
  <r>
    <x v="23"/>
    <d v="2012-04-14T00:00:00"/>
    <n v="3"/>
    <x v="21"/>
    <s v="Feb-2012"/>
    <n v="53"/>
    <x v="0"/>
  </r>
  <r>
    <x v="23"/>
    <d v="2012-05-10T00:00:00"/>
    <n v="4"/>
    <x v="21"/>
    <s v="Feb-2012"/>
    <n v="79"/>
    <x v="0"/>
  </r>
  <r>
    <x v="23"/>
    <d v="2012-05-10T00:00:00"/>
    <n v="5"/>
    <x v="21"/>
    <s v="Feb-2012"/>
    <n v="79"/>
    <x v="0"/>
  </r>
  <r>
    <x v="23"/>
    <d v="2012-08-15T00:00:00"/>
    <n v="6"/>
    <x v="21"/>
    <s v="Feb-2012"/>
    <n v="176"/>
    <x v="1"/>
  </r>
  <r>
    <x v="23"/>
    <d v="2012-08-15T00:00:00"/>
    <n v="7"/>
    <x v="21"/>
    <s v="Feb-2012"/>
    <n v="176"/>
    <x v="1"/>
  </r>
  <r>
    <x v="23"/>
    <d v="2012-08-15T00:00:00"/>
    <n v="8"/>
    <x v="21"/>
    <s v="Feb-2012"/>
    <n v="176"/>
    <x v="1"/>
  </r>
  <r>
    <x v="23"/>
    <d v="2012-08-15T00:00:00"/>
    <n v="9"/>
    <x v="21"/>
    <s v="Feb-2012"/>
    <n v="176"/>
    <x v="1"/>
  </r>
  <r>
    <x v="23"/>
    <d v="2012-08-15T00:00:00"/>
    <n v="10"/>
    <x v="21"/>
    <s v="Feb-2012"/>
    <n v="176"/>
    <x v="1"/>
  </r>
  <r>
    <x v="23"/>
    <d v="2012-09-29T00:00:00"/>
    <n v="11"/>
    <x v="21"/>
    <s v="Feb-2012"/>
    <n v="221"/>
    <x v="1"/>
  </r>
  <r>
    <x v="23"/>
    <d v="2012-10-05T00:00:00"/>
    <n v="12"/>
    <x v="21"/>
    <s v="Feb-2012"/>
    <n v="227"/>
    <x v="1"/>
  </r>
  <r>
    <x v="23"/>
    <d v="2013-03-23T00:00:00"/>
    <n v="13"/>
    <x v="21"/>
    <s v="Feb-2012"/>
    <n v="396"/>
    <x v="3"/>
  </r>
  <r>
    <x v="23"/>
    <d v="2013-03-23T00:00:00"/>
    <n v="14"/>
    <x v="21"/>
    <s v="Feb-2012"/>
    <n v="396"/>
    <x v="3"/>
  </r>
  <r>
    <x v="23"/>
    <d v="2013-05-15T00:00:00"/>
    <n v="15"/>
    <x v="21"/>
    <s v="Feb-2012"/>
    <n v="449"/>
    <x v="3"/>
  </r>
  <r>
    <x v="23"/>
    <d v="2013-05-26T00:00:00"/>
    <n v="16"/>
    <x v="21"/>
    <s v="Feb-2012"/>
    <n v="460"/>
    <x v="3"/>
  </r>
  <r>
    <x v="23"/>
    <d v="2013-05-26T00:00:00"/>
    <n v="17"/>
    <x v="21"/>
    <s v="Feb-2012"/>
    <n v="460"/>
    <x v="3"/>
  </r>
  <r>
    <x v="23"/>
    <d v="2013-05-26T00:00:00"/>
    <n v="18"/>
    <x v="21"/>
    <s v="Feb-2012"/>
    <n v="460"/>
    <x v="3"/>
  </r>
  <r>
    <x v="23"/>
    <d v="2013-07-06T00:00:00"/>
    <n v="19"/>
    <x v="21"/>
    <s v="Feb-2012"/>
    <n v="501"/>
    <x v="4"/>
  </r>
  <r>
    <x v="23"/>
    <d v="2013-09-15T00:00:00"/>
    <n v="20"/>
    <x v="21"/>
    <s v="Feb-2012"/>
    <n v="572"/>
    <x v="4"/>
  </r>
  <r>
    <x v="23"/>
    <d v="2013-09-15T00:00:00"/>
    <n v="21"/>
    <x v="21"/>
    <s v="Feb-2012"/>
    <n v="572"/>
    <x v="4"/>
  </r>
  <r>
    <x v="23"/>
    <d v="2013-09-15T00:00:00"/>
    <n v="22"/>
    <x v="21"/>
    <s v="Feb-2012"/>
    <n v="572"/>
    <x v="4"/>
  </r>
  <r>
    <x v="23"/>
    <d v="2013-09-15T00:00:00"/>
    <n v="23"/>
    <x v="21"/>
    <s v="Feb-2012"/>
    <n v="572"/>
    <x v="4"/>
  </r>
  <r>
    <x v="23"/>
    <d v="2013-09-25T00:00:00"/>
    <n v="24"/>
    <x v="21"/>
    <s v="Feb-2012"/>
    <n v="582"/>
    <x v="4"/>
  </r>
  <r>
    <x v="23"/>
    <d v="2013-10-31T00:00:00"/>
    <n v="25"/>
    <x v="21"/>
    <s v="Feb-2012"/>
    <n v="618"/>
    <x v="5"/>
  </r>
  <r>
    <x v="23"/>
    <d v="2013-10-31T00:00:00"/>
    <n v="26"/>
    <x v="21"/>
    <s v="Feb-2012"/>
    <n v="618"/>
    <x v="5"/>
  </r>
  <r>
    <x v="23"/>
    <d v="2013-12-22T00:00:00"/>
    <n v="27"/>
    <x v="21"/>
    <s v="Feb-2012"/>
    <n v="670"/>
    <x v="5"/>
  </r>
  <r>
    <x v="23"/>
    <d v="2014-01-25T00:00:00"/>
    <n v="28"/>
    <x v="21"/>
    <s v="Feb-2012"/>
    <n v="704"/>
    <x v="5"/>
  </r>
  <r>
    <x v="23"/>
    <d v="2014-01-25T00:00:00"/>
    <n v="29"/>
    <x v="21"/>
    <s v="Feb-2012"/>
    <n v="704"/>
    <x v="5"/>
  </r>
  <r>
    <x v="23"/>
    <d v="2014-01-25T00:00:00"/>
    <n v="30"/>
    <x v="21"/>
    <s v="Feb-2012"/>
    <n v="704"/>
    <x v="5"/>
  </r>
  <r>
    <x v="23"/>
    <d v="2014-03-22T00:00:00"/>
    <n v="31"/>
    <x v="21"/>
    <s v="Feb-2012"/>
    <n v="760"/>
    <x v="6"/>
  </r>
  <r>
    <x v="23"/>
    <d v="2014-04-15T00:00:00"/>
    <n v="32"/>
    <x v="21"/>
    <s v="Feb-2012"/>
    <n v="784"/>
    <x v="6"/>
  </r>
  <r>
    <x v="23"/>
    <d v="2014-07-17T00:00:00"/>
    <n v="33"/>
    <x v="21"/>
    <s v="Feb-2012"/>
    <n v="877"/>
    <x v="7"/>
  </r>
  <r>
    <x v="23"/>
    <d v="2014-07-17T00:00:00"/>
    <n v="34"/>
    <x v="21"/>
    <s v="Feb-2012"/>
    <n v="877"/>
    <x v="7"/>
  </r>
  <r>
    <x v="23"/>
    <d v="2014-07-29T00:00:00"/>
    <n v="35"/>
    <x v="21"/>
    <s v="Feb-2012"/>
    <n v="889"/>
    <x v="7"/>
  </r>
  <r>
    <x v="23"/>
    <d v="2014-08-13T00:00:00"/>
    <n v="36"/>
    <x v="21"/>
    <s v="Feb-2012"/>
    <n v="904"/>
    <x v="7"/>
  </r>
  <r>
    <x v="23"/>
    <d v="2014-08-13T00:00:00"/>
    <n v="37"/>
    <x v="21"/>
    <s v="Feb-2012"/>
    <n v="904"/>
    <x v="7"/>
  </r>
  <r>
    <x v="23"/>
    <d v="2014-08-13T00:00:00"/>
    <n v="38"/>
    <x v="21"/>
    <s v="Feb-2012"/>
    <n v="904"/>
    <x v="7"/>
  </r>
  <r>
    <x v="23"/>
    <d v="2014-09-25T00:00:00"/>
    <n v="39"/>
    <x v="21"/>
    <s v="Feb-2012"/>
    <n v="947"/>
    <x v="7"/>
  </r>
  <r>
    <x v="23"/>
    <d v="2015-03-14T00:00:00"/>
    <n v="40"/>
    <x v="21"/>
    <s v="Feb-2012"/>
    <n v="1117"/>
    <x v="9"/>
  </r>
  <r>
    <x v="23"/>
    <d v="2015-03-14T00:00:00"/>
    <n v="41"/>
    <x v="21"/>
    <s v="Feb-2012"/>
    <n v="1117"/>
    <x v="9"/>
  </r>
  <r>
    <x v="23"/>
    <d v="2015-03-14T00:00:00"/>
    <n v="42"/>
    <x v="21"/>
    <s v="Feb-2012"/>
    <n v="1117"/>
    <x v="9"/>
  </r>
  <r>
    <x v="23"/>
    <d v="2015-04-08T00:00:00"/>
    <n v="43"/>
    <x v="21"/>
    <s v="Feb-2012"/>
    <n v="1142"/>
    <x v="9"/>
  </r>
  <r>
    <x v="23"/>
    <d v="2015-04-08T00:00:00"/>
    <n v="44"/>
    <x v="21"/>
    <s v="Feb-2012"/>
    <n v="1142"/>
    <x v="9"/>
  </r>
  <r>
    <x v="23"/>
    <d v="2015-04-16T00:00:00"/>
    <n v="45"/>
    <x v="21"/>
    <s v="Feb-2012"/>
    <n v="1150"/>
    <x v="9"/>
  </r>
  <r>
    <x v="23"/>
    <d v="2015-04-16T00:00:00"/>
    <n v="46"/>
    <x v="21"/>
    <s v="Feb-2012"/>
    <n v="1150"/>
    <x v="9"/>
  </r>
  <r>
    <x v="23"/>
    <d v="2015-04-20T00:00:00"/>
    <n v="47"/>
    <x v="21"/>
    <s v="Feb-2012"/>
    <n v="1154"/>
    <x v="9"/>
  </r>
  <r>
    <x v="23"/>
    <d v="2015-04-20T00:00:00"/>
    <n v="48"/>
    <x v="21"/>
    <s v="Feb-2012"/>
    <n v="1154"/>
    <x v="9"/>
  </r>
  <r>
    <x v="23"/>
    <d v="2015-05-29T00:00:00"/>
    <n v="49"/>
    <x v="21"/>
    <s v="Feb-2012"/>
    <n v="1193"/>
    <x v="9"/>
  </r>
  <r>
    <x v="23"/>
    <d v="2015-05-29T00:00:00"/>
    <n v="50"/>
    <x v="21"/>
    <s v="Feb-2012"/>
    <n v="1193"/>
    <x v="9"/>
  </r>
  <r>
    <x v="23"/>
    <d v="2015-06-12T00:00:00"/>
    <n v="51"/>
    <x v="21"/>
    <s v="Feb-2012"/>
    <n v="1207"/>
    <x v="10"/>
  </r>
  <r>
    <x v="23"/>
    <d v="2015-06-12T00:00:00"/>
    <n v="52"/>
    <x v="21"/>
    <s v="Feb-2012"/>
    <n v="1207"/>
    <x v="10"/>
  </r>
  <r>
    <x v="23"/>
    <d v="2015-06-12T00:00:00"/>
    <n v="53"/>
    <x v="21"/>
    <s v="Feb-2012"/>
    <n v="1207"/>
    <x v="10"/>
  </r>
  <r>
    <x v="23"/>
    <d v="2015-06-24T00:00:00"/>
    <n v="54"/>
    <x v="21"/>
    <s v="Feb-2012"/>
    <n v="1219"/>
    <x v="10"/>
  </r>
  <r>
    <x v="23"/>
    <d v="2015-06-24T00:00:00"/>
    <n v="55"/>
    <x v="21"/>
    <s v="Feb-2012"/>
    <n v="1219"/>
    <x v="10"/>
  </r>
  <r>
    <x v="23"/>
    <d v="2015-06-28T00:00:00"/>
    <n v="56"/>
    <x v="21"/>
    <s v="Feb-2012"/>
    <n v="1223"/>
    <x v="10"/>
  </r>
  <r>
    <x v="23"/>
    <d v="2015-07-09T00:00:00"/>
    <n v="57"/>
    <x v="21"/>
    <s v="Feb-2012"/>
    <n v="1234"/>
    <x v="10"/>
  </r>
  <r>
    <x v="23"/>
    <d v="2015-07-09T00:00:00"/>
    <n v="58"/>
    <x v="21"/>
    <s v="Feb-2012"/>
    <n v="1234"/>
    <x v="10"/>
  </r>
  <r>
    <x v="23"/>
    <d v="2015-07-09T00:00:00"/>
    <n v="59"/>
    <x v="21"/>
    <s v="Feb-2012"/>
    <n v="1234"/>
    <x v="10"/>
  </r>
  <r>
    <x v="23"/>
    <d v="2015-07-09T00:00:00"/>
    <n v="60"/>
    <x v="21"/>
    <s v="Feb-2012"/>
    <n v="1234"/>
    <x v="10"/>
  </r>
  <r>
    <x v="23"/>
    <d v="2015-07-11T00:00:00"/>
    <n v="61"/>
    <x v="21"/>
    <s v="Feb-2012"/>
    <n v="1236"/>
    <x v="10"/>
  </r>
  <r>
    <x v="23"/>
    <d v="2015-07-11T00:00:00"/>
    <n v="62"/>
    <x v="21"/>
    <s v="Feb-2012"/>
    <n v="1236"/>
    <x v="10"/>
  </r>
  <r>
    <x v="23"/>
    <d v="2015-07-11T00:00:00"/>
    <n v="63"/>
    <x v="21"/>
    <s v="Feb-2012"/>
    <n v="1236"/>
    <x v="10"/>
  </r>
  <r>
    <x v="23"/>
    <d v="2015-07-11T00:00:00"/>
    <n v="64"/>
    <x v="21"/>
    <s v="Feb-2012"/>
    <n v="1236"/>
    <x v="10"/>
  </r>
  <r>
    <x v="23"/>
    <d v="2015-07-11T00:00:00"/>
    <n v="65"/>
    <x v="21"/>
    <s v="Feb-2012"/>
    <n v="1236"/>
    <x v="10"/>
  </r>
  <r>
    <x v="23"/>
    <d v="2015-08-01T00:00:00"/>
    <n v="66"/>
    <x v="21"/>
    <s v="Feb-2012"/>
    <n v="1257"/>
    <x v="10"/>
  </r>
  <r>
    <x v="23"/>
    <d v="2015-09-08T00:00:00"/>
    <n v="67"/>
    <x v="21"/>
    <s v="Feb-2012"/>
    <n v="1295"/>
    <x v="10"/>
  </r>
  <r>
    <x v="23"/>
    <d v="2015-09-26T00:00:00"/>
    <n v="68"/>
    <x v="21"/>
    <s v="Feb-2012"/>
    <n v="1313"/>
    <x v="10"/>
  </r>
  <r>
    <x v="23"/>
    <d v="2015-09-26T00:00:00"/>
    <n v="69"/>
    <x v="21"/>
    <s v="Feb-2012"/>
    <n v="1313"/>
    <x v="10"/>
  </r>
  <r>
    <x v="23"/>
    <d v="2015-12-03T00:00:00"/>
    <n v="70"/>
    <x v="21"/>
    <s v="Feb-2012"/>
    <n v="1381"/>
    <x v="11"/>
  </r>
  <r>
    <x v="23"/>
    <d v="2015-12-03T00:00:00"/>
    <n v="71"/>
    <x v="21"/>
    <s v="Feb-2012"/>
    <n v="1381"/>
    <x v="11"/>
  </r>
  <r>
    <x v="23"/>
    <d v="2015-12-03T00:00:00"/>
    <n v="72"/>
    <x v="21"/>
    <s v="Feb-2012"/>
    <n v="1381"/>
    <x v="11"/>
  </r>
  <r>
    <x v="23"/>
    <d v="2015-12-03T00:00:00"/>
    <n v="73"/>
    <x v="21"/>
    <s v="Feb-2012"/>
    <n v="1381"/>
    <x v="11"/>
  </r>
  <r>
    <x v="23"/>
    <d v="2015-12-03T00:00:00"/>
    <n v="74"/>
    <x v="21"/>
    <s v="Feb-2012"/>
    <n v="1381"/>
    <x v="11"/>
  </r>
  <r>
    <x v="23"/>
    <d v="2015-12-10T00:00:00"/>
    <n v="75"/>
    <x v="21"/>
    <s v="Feb-2012"/>
    <n v="1388"/>
    <x v="11"/>
  </r>
  <r>
    <x v="23"/>
    <d v="2015-12-10T00:00:00"/>
    <n v="76"/>
    <x v="21"/>
    <s v="Feb-2012"/>
    <n v="1388"/>
    <x v="11"/>
  </r>
  <r>
    <x v="23"/>
    <d v="2015-12-16T00:00:00"/>
    <n v="77"/>
    <x v="21"/>
    <s v="Feb-2012"/>
    <n v="1394"/>
    <x v="11"/>
  </r>
  <r>
    <x v="24"/>
    <d v="2012-04-20T00:00:00"/>
    <n v="1"/>
    <x v="22"/>
    <s v="Apr-2012"/>
    <n v="0"/>
    <x v="0"/>
  </r>
  <r>
    <x v="24"/>
    <d v="2012-05-31T00:00:00"/>
    <n v="2"/>
    <x v="22"/>
    <s v="Apr-2012"/>
    <n v="41"/>
    <x v="0"/>
  </r>
  <r>
    <x v="24"/>
    <d v="2012-05-31T00:00:00"/>
    <n v="3"/>
    <x v="22"/>
    <s v="Apr-2012"/>
    <n v="41"/>
    <x v="0"/>
  </r>
  <r>
    <x v="24"/>
    <d v="2012-05-31T00:00:00"/>
    <n v="4"/>
    <x v="22"/>
    <s v="Apr-2012"/>
    <n v="41"/>
    <x v="0"/>
  </r>
  <r>
    <x v="24"/>
    <d v="2012-09-01T00:00:00"/>
    <n v="5"/>
    <x v="22"/>
    <s v="Apr-2012"/>
    <n v="134"/>
    <x v="1"/>
  </r>
  <r>
    <x v="24"/>
    <d v="2012-10-06T00:00:00"/>
    <n v="6"/>
    <x v="22"/>
    <s v="Apr-2012"/>
    <n v="169"/>
    <x v="1"/>
  </r>
  <r>
    <x v="24"/>
    <d v="2012-10-06T00:00:00"/>
    <n v="7"/>
    <x v="22"/>
    <s v="Apr-2012"/>
    <n v="169"/>
    <x v="1"/>
  </r>
  <r>
    <x v="24"/>
    <d v="2012-10-23T00:00:00"/>
    <n v="8"/>
    <x v="22"/>
    <s v="Apr-2012"/>
    <n v="186"/>
    <x v="1"/>
  </r>
  <r>
    <x v="24"/>
    <d v="2013-01-05T00:00:00"/>
    <n v="9"/>
    <x v="22"/>
    <s v="Apr-2012"/>
    <n v="260"/>
    <x v="2"/>
  </r>
  <r>
    <x v="24"/>
    <d v="2013-02-02T00:00:00"/>
    <n v="10"/>
    <x v="22"/>
    <s v="Apr-2012"/>
    <n v="288"/>
    <x v="2"/>
  </r>
  <r>
    <x v="24"/>
    <d v="2013-02-02T00:00:00"/>
    <n v="11"/>
    <x v="22"/>
    <s v="Apr-2012"/>
    <n v="288"/>
    <x v="2"/>
  </r>
  <r>
    <x v="24"/>
    <d v="2013-03-23T00:00:00"/>
    <n v="12"/>
    <x v="22"/>
    <s v="Apr-2012"/>
    <n v="337"/>
    <x v="2"/>
  </r>
  <r>
    <x v="24"/>
    <d v="2013-04-03T00:00:00"/>
    <n v="13"/>
    <x v="22"/>
    <s v="Apr-2012"/>
    <n v="348"/>
    <x v="2"/>
  </r>
  <r>
    <x v="24"/>
    <d v="2013-04-16T00:00:00"/>
    <n v="14"/>
    <x v="22"/>
    <s v="Apr-2012"/>
    <n v="361"/>
    <x v="3"/>
  </r>
  <r>
    <x v="24"/>
    <d v="2013-05-08T00:00:00"/>
    <n v="15"/>
    <x v="22"/>
    <s v="Apr-2012"/>
    <n v="383"/>
    <x v="3"/>
  </r>
  <r>
    <x v="24"/>
    <d v="2013-06-14T00:00:00"/>
    <n v="16"/>
    <x v="22"/>
    <s v="Apr-2012"/>
    <n v="420"/>
    <x v="3"/>
  </r>
  <r>
    <x v="24"/>
    <d v="2013-08-28T00:00:00"/>
    <n v="17"/>
    <x v="22"/>
    <s v="Apr-2012"/>
    <n v="495"/>
    <x v="4"/>
  </r>
  <r>
    <x v="24"/>
    <d v="2013-09-27T00:00:00"/>
    <n v="18"/>
    <x v="22"/>
    <s v="Apr-2012"/>
    <n v="525"/>
    <x v="4"/>
  </r>
  <r>
    <x v="24"/>
    <d v="2013-11-13T00:00:00"/>
    <n v="19"/>
    <x v="22"/>
    <s v="Apr-2012"/>
    <n v="572"/>
    <x v="4"/>
  </r>
  <r>
    <x v="24"/>
    <d v="2013-12-03T00:00:00"/>
    <n v="20"/>
    <x v="22"/>
    <s v="Apr-2012"/>
    <n v="592"/>
    <x v="4"/>
  </r>
  <r>
    <x v="24"/>
    <d v="2014-06-28T00:00:00"/>
    <n v="21"/>
    <x v="22"/>
    <s v="Apr-2012"/>
    <n v="799"/>
    <x v="6"/>
  </r>
  <r>
    <x v="24"/>
    <d v="2014-06-28T00:00:00"/>
    <n v="22"/>
    <x v="22"/>
    <s v="Apr-2012"/>
    <n v="799"/>
    <x v="6"/>
  </r>
  <r>
    <x v="24"/>
    <d v="2014-06-28T00:00:00"/>
    <n v="23"/>
    <x v="22"/>
    <s v="Apr-2012"/>
    <n v="799"/>
    <x v="6"/>
  </r>
  <r>
    <x v="24"/>
    <d v="2014-06-28T00:00:00"/>
    <n v="24"/>
    <x v="22"/>
    <s v="Apr-2012"/>
    <n v="799"/>
    <x v="6"/>
  </r>
  <r>
    <x v="24"/>
    <d v="2014-07-11T00:00:00"/>
    <n v="25"/>
    <x v="22"/>
    <s v="Apr-2012"/>
    <n v="812"/>
    <x v="6"/>
  </r>
  <r>
    <x v="24"/>
    <d v="2014-11-15T00:00:00"/>
    <n v="26"/>
    <x v="22"/>
    <s v="Apr-2012"/>
    <n v="939"/>
    <x v="7"/>
  </r>
  <r>
    <x v="24"/>
    <d v="2014-11-15T00:00:00"/>
    <n v="27"/>
    <x v="22"/>
    <s v="Apr-2012"/>
    <n v="939"/>
    <x v="7"/>
  </r>
  <r>
    <x v="24"/>
    <d v="2014-11-15T00:00:00"/>
    <n v="28"/>
    <x v="22"/>
    <s v="Apr-2012"/>
    <n v="939"/>
    <x v="7"/>
  </r>
  <r>
    <x v="24"/>
    <d v="2014-12-03T00:00:00"/>
    <n v="29"/>
    <x v="22"/>
    <s v="Apr-2012"/>
    <n v="957"/>
    <x v="7"/>
  </r>
  <r>
    <x v="24"/>
    <d v="2014-12-03T00:00:00"/>
    <n v="30"/>
    <x v="22"/>
    <s v="Apr-2012"/>
    <n v="957"/>
    <x v="7"/>
  </r>
  <r>
    <x v="24"/>
    <d v="2014-12-11T00:00:00"/>
    <n v="31"/>
    <x v="22"/>
    <s v="Apr-2012"/>
    <n v="965"/>
    <x v="8"/>
  </r>
  <r>
    <x v="24"/>
    <d v="2014-12-30T00:00:00"/>
    <n v="32"/>
    <x v="22"/>
    <s v="Apr-2012"/>
    <n v="984"/>
    <x v="8"/>
  </r>
  <r>
    <x v="24"/>
    <d v="2014-12-30T00:00:00"/>
    <n v="33"/>
    <x v="22"/>
    <s v="Apr-2012"/>
    <n v="984"/>
    <x v="8"/>
  </r>
  <r>
    <x v="24"/>
    <d v="2014-12-30T00:00:00"/>
    <n v="34"/>
    <x v="22"/>
    <s v="Apr-2012"/>
    <n v="984"/>
    <x v="8"/>
  </r>
  <r>
    <x v="24"/>
    <d v="2014-12-30T00:00:00"/>
    <n v="35"/>
    <x v="22"/>
    <s v="Apr-2012"/>
    <n v="984"/>
    <x v="8"/>
  </r>
  <r>
    <x v="24"/>
    <d v="2014-12-30T00:00:00"/>
    <n v="36"/>
    <x v="22"/>
    <s v="Apr-2012"/>
    <n v="984"/>
    <x v="8"/>
  </r>
  <r>
    <x v="24"/>
    <d v="2015-02-17T00:00:00"/>
    <n v="37"/>
    <x v="22"/>
    <s v="Apr-2012"/>
    <n v="1033"/>
    <x v="8"/>
  </r>
  <r>
    <x v="24"/>
    <d v="2015-03-07T00:00:00"/>
    <n v="38"/>
    <x v="22"/>
    <s v="Apr-2012"/>
    <n v="1051"/>
    <x v="8"/>
  </r>
  <r>
    <x v="24"/>
    <d v="2015-03-07T00:00:00"/>
    <n v="39"/>
    <x v="22"/>
    <s v="Apr-2012"/>
    <n v="1051"/>
    <x v="8"/>
  </r>
  <r>
    <x v="24"/>
    <d v="2015-03-07T00:00:00"/>
    <n v="40"/>
    <x v="22"/>
    <s v="Apr-2012"/>
    <n v="1051"/>
    <x v="8"/>
  </r>
  <r>
    <x v="24"/>
    <d v="2015-04-22T00:00:00"/>
    <n v="41"/>
    <x v="22"/>
    <s v="Apr-2012"/>
    <n v="1097"/>
    <x v="9"/>
  </r>
  <r>
    <x v="24"/>
    <d v="2015-04-22T00:00:00"/>
    <n v="42"/>
    <x v="22"/>
    <s v="Apr-2012"/>
    <n v="1097"/>
    <x v="9"/>
  </r>
  <r>
    <x v="24"/>
    <d v="2015-07-10T00:00:00"/>
    <n v="43"/>
    <x v="22"/>
    <s v="Apr-2012"/>
    <n v="1176"/>
    <x v="9"/>
  </r>
  <r>
    <x v="24"/>
    <d v="2015-07-10T00:00:00"/>
    <n v="44"/>
    <x v="22"/>
    <s v="Apr-2012"/>
    <n v="1176"/>
    <x v="9"/>
  </r>
  <r>
    <x v="24"/>
    <d v="2015-07-10T00:00:00"/>
    <n v="45"/>
    <x v="22"/>
    <s v="Apr-2012"/>
    <n v="1176"/>
    <x v="9"/>
  </r>
  <r>
    <x v="24"/>
    <d v="2015-07-10T00:00:00"/>
    <n v="46"/>
    <x v="22"/>
    <s v="Apr-2012"/>
    <n v="1176"/>
    <x v="9"/>
  </r>
  <r>
    <x v="24"/>
    <d v="2015-07-10T00:00:00"/>
    <n v="47"/>
    <x v="22"/>
    <s v="Apr-2012"/>
    <n v="1176"/>
    <x v="9"/>
  </r>
  <r>
    <x v="24"/>
    <d v="2015-08-27T00:00:00"/>
    <n v="48"/>
    <x v="22"/>
    <s v="Apr-2012"/>
    <n v="1224"/>
    <x v="10"/>
  </r>
  <r>
    <x v="24"/>
    <d v="2015-09-08T00:00:00"/>
    <n v="49"/>
    <x v="22"/>
    <s v="Apr-2012"/>
    <n v="1236"/>
    <x v="10"/>
  </r>
  <r>
    <x v="24"/>
    <d v="2015-09-08T00:00:00"/>
    <n v="50"/>
    <x v="22"/>
    <s v="Apr-2012"/>
    <n v="1236"/>
    <x v="10"/>
  </r>
  <r>
    <x v="24"/>
    <d v="2015-11-27T00:00:00"/>
    <n v="51"/>
    <x v="22"/>
    <s v="Apr-2012"/>
    <n v="1316"/>
    <x v="10"/>
  </r>
  <r>
    <x v="24"/>
    <d v="2015-12-12T00:00:00"/>
    <n v="52"/>
    <x v="22"/>
    <s v="Apr-2012"/>
    <n v="1331"/>
    <x v="11"/>
  </r>
  <r>
    <x v="24"/>
    <d v="2015-12-12T00:00:00"/>
    <n v="53"/>
    <x v="22"/>
    <s v="Apr-2012"/>
    <n v="1331"/>
    <x v="11"/>
  </r>
  <r>
    <x v="24"/>
    <d v="2015-12-12T00:00:00"/>
    <n v="54"/>
    <x v="22"/>
    <s v="Apr-2012"/>
    <n v="1331"/>
    <x v="11"/>
  </r>
  <r>
    <x v="24"/>
    <d v="2015-12-25T00:00:00"/>
    <n v="55"/>
    <x v="22"/>
    <s v="Apr-2012"/>
    <n v="1344"/>
    <x v="11"/>
  </r>
  <r>
    <x v="25"/>
    <d v="2012-04-18T00:00:00"/>
    <n v="1"/>
    <x v="23"/>
    <s v="Apr-2012"/>
    <n v="0"/>
    <x v="0"/>
  </r>
  <r>
    <x v="25"/>
    <d v="2012-04-18T00:00:00"/>
    <n v="2"/>
    <x v="23"/>
    <s v="Apr-2012"/>
    <n v="0"/>
    <x v="0"/>
  </r>
  <r>
    <x v="25"/>
    <d v="2012-06-09T00:00:00"/>
    <n v="3"/>
    <x v="23"/>
    <s v="Apr-2012"/>
    <n v="52"/>
    <x v="0"/>
  </r>
  <r>
    <x v="25"/>
    <d v="2012-06-09T00:00:00"/>
    <n v="4"/>
    <x v="23"/>
    <s v="Apr-2012"/>
    <n v="52"/>
    <x v="0"/>
  </r>
  <r>
    <x v="25"/>
    <d v="2012-06-09T00:00:00"/>
    <n v="5"/>
    <x v="23"/>
    <s v="Apr-2012"/>
    <n v="52"/>
    <x v="0"/>
  </r>
  <r>
    <x v="25"/>
    <d v="2012-06-09T00:00:00"/>
    <n v="6"/>
    <x v="23"/>
    <s v="Apr-2012"/>
    <n v="52"/>
    <x v="0"/>
  </r>
  <r>
    <x v="25"/>
    <d v="2012-06-09T00:00:00"/>
    <n v="7"/>
    <x v="23"/>
    <s v="Apr-2012"/>
    <n v="52"/>
    <x v="0"/>
  </r>
  <r>
    <x v="25"/>
    <d v="2012-06-09T00:00:00"/>
    <n v="8"/>
    <x v="23"/>
    <s v="Apr-2012"/>
    <n v="52"/>
    <x v="0"/>
  </r>
  <r>
    <x v="25"/>
    <d v="2012-09-02T00:00:00"/>
    <n v="9"/>
    <x v="23"/>
    <s v="Apr-2012"/>
    <n v="137"/>
    <x v="1"/>
  </r>
  <r>
    <x v="25"/>
    <d v="2012-12-06T00:00:00"/>
    <n v="10"/>
    <x v="23"/>
    <s v="Apr-2012"/>
    <n v="232"/>
    <x v="1"/>
  </r>
  <r>
    <x v="25"/>
    <d v="2013-03-06T00:00:00"/>
    <n v="11"/>
    <x v="23"/>
    <s v="Apr-2012"/>
    <n v="322"/>
    <x v="2"/>
  </r>
  <r>
    <x v="25"/>
    <d v="2013-03-06T00:00:00"/>
    <n v="12"/>
    <x v="23"/>
    <s v="Apr-2012"/>
    <n v="322"/>
    <x v="2"/>
  </r>
  <r>
    <x v="25"/>
    <d v="2013-09-13T00:00:00"/>
    <n v="13"/>
    <x v="23"/>
    <s v="Apr-2012"/>
    <n v="513"/>
    <x v="4"/>
  </r>
  <r>
    <x v="25"/>
    <d v="2013-12-28T00:00:00"/>
    <n v="14"/>
    <x v="23"/>
    <s v="Apr-2012"/>
    <n v="619"/>
    <x v="5"/>
  </r>
  <r>
    <x v="25"/>
    <d v="2013-12-28T00:00:00"/>
    <n v="15"/>
    <x v="23"/>
    <s v="Apr-2012"/>
    <n v="619"/>
    <x v="5"/>
  </r>
  <r>
    <x v="25"/>
    <d v="2014-01-08T00:00:00"/>
    <n v="16"/>
    <x v="23"/>
    <s v="Apr-2012"/>
    <n v="630"/>
    <x v="5"/>
  </r>
  <r>
    <x v="25"/>
    <d v="2014-01-08T00:00:00"/>
    <n v="17"/>
    <x v="23"/>
    <s v="Apr-2012"/>
    <n v="630"/>
    <x v="5"/>
  </r>
  <r>
    <x v="25"/>
    <d v="2014-02-15T00:00:00"/>
    <n v="18"/>
    <x v="23"/>
    <s v="Apr-2012"/>
    <n v="668"/>
    <x v="5"/>
  </r>
  <r>
    <x v="25"/>
    <d v="2014-02-15T00:00:00"/>
    <n v="19"/>
    <x v="23"/>
    <s v="Apr-2012"/>
    <n v="668"/>
    <x v="5"/>
  </r>
  <r>
    <x v="25"/>
    <d v="2014-05-14T00:00:00"/>
    <n v="20"/>
    <x v="23"/>
    <s v="Apr-2012"/>
    <n v="756"/>
    <x v="6"/>
  </r>
  <r>
    <x v="25"/>
    <d v="2014-05-14T00:00:00"/>
    <n v="21"/>
    <x v="23"/>
    <s v="Apr-2012"/>
    <n v="756"/>
    <x v="6"/>
  </r>
  <r>
    <x v="25"/>
    <d v="2014-05-14T00:00:00"/>
    <n v="22"/>
    <x v="23"/>
    <s v="Apr-2012"/>
    <n v="756"/>
    <x v="6"/>
  </r>
  <r>
    <x v="25"/>
    <d v="2014-06-29T00:00:00"/>
    <n v="23"/>
    <x v="23"/>
    <s v="Apr-2012"/>
    <n v="802"/>
    <x v="6"/>
  </r>
  <r>
    <x v="25"/>
    <d v="2014-09-25T00:00:00"/>
    <n v="24"/>
    <x v="23"/>
    <s v="Apr-2012"/>
    <n v="890"/>
    <x v="7"/>
  </r>
  <r>
    <x v="25"/>
    <d v="2014-09-25T00:00:00"/>
    <n v="25"/>
    <x v="23"/>
    <s v="Apr-2012"/>
    <n v="890"/>
    <x v="7"/>
  </r>
  <r>
    <x v="25"/>
    <d v="2014-10-07T00:00:00"/>
    <n v="26"/>
    <x v="23"/>
    <s v="Apr-2012"/>
    <n v="902"/>
    <x v="7"/>
  </r>
  <r>
    <x v="25"/>
    <d v="2014-10-07T00:00:00"/>
    <n v="27"/>
    <x v="23"/>
    <s v="Apr-2012"/>
    <n v="902"/>
    <x v="7"/>
  </r>
  <r>
    <x v="25"/>
    <d v="2014-10-07T00:00:00"/>
    <n v="28"/>
    <x v="23"/>
    <s v="Apr-2012"/>
    <n v="902"/>
    <x v="7"/>
  </r>
  <r>
    <x v="25"/>
    <d v="2014-10-30T00:00:00"/>
    <n v="29"/>
    <x v="23"/>
    <s v="Apr-2012"/>
    <n v="925"/>
    <x v="7"/>
  </r>
  <r>
    <x v="25"/>
    <d v="2014-10-30T00:00:00"/>
    <n v="30"/>
    <x v="23"/>
    <s v="Apr-2012"/>
    <n v="925"/>
    <x v="7"/>
  </r>
  <r>
    <x v="25"/>
    <d v="2014-10-30T00:00:00"/>
    <n v="31"/>
    <x v="23"/>
    <s v="Apr-2012"/>
    <n v="925"/>
    <x v="7"/>
  </r>
  <r>
    <x v="25"/>
    <d v="2014-10-30T00:00:00"/>
    <n v="32"/>
    <x v="23"/>
    <s v="Apr-2012"/>
    <n v="925"/>
    <x v="7"/>
  </r>
  <r>
    <x v="25"/>
    <d v="2014-10-30T00:00:00"/>
    <n v="33"/>
    <x v="23"/>
    <s v="Apr-2012"/>
    <n v="925"/>
    <x v="7"/>
  </r>
  <r>
    <x v="25"/>
    <d v="2014-10-30T00:00:00"/>
    <n v="34"/>
    <x v="23"/>
    <s v="Apr-2012"/>
    <n v="925"/>
    <x v="7"/>
  </r>
  <r>
    <x v="25"/>
    <d v="2014-11-13T00:00:00"/>
    <n v="35"/>
    <x v="23"/>
    <s v="Apr-2012"/>
    <n v="939"/>
    <x v="7"/>
  </r>
  <r>
    <x v="25"/>
    <d v="2014-11-13T00:00:00"/>
    <n v="36"/>
    <x v="23"/>
    <s v="Apr-2012"/>
    <n v="939"/>
    <x v="7"/>
  </r>
  <r>
    <x v="25"/>
    <d v="2014-11-21T00:00:00"/>
    <n v="37"/>
    <x v="23"/>
    <s v="Apr-2012"/>
    <n v="947"/>
    <x v="7"/>
  </r>
  <r>
    <x v="25"/>
    <d v="2014-11-21T00:00:00"/>
    <n v="38"/>
    <x v="23"/>
    <s v="Apr-2012"/>
    <n v="947"/>
    <x v="7"/>
  </r>
  <r>
    <x v="25"/>
    <d v="2014-11-21T00:00:00"/>
    <n v="39"/>
    <x v="23"/>
    <s v="Apr-2012"/>
    <n v="947"/>
    <x v="7"/>
  </r>
  <r>
    <x v="25"/>
    <d v="2014-11-26T00:00:00"/>
    <n v="40"/>
    <x v="23"/>
    <s v="Apr-2012"/>
    <n v="952"/>
    <x v="7"/>
  </r>
  <r>
    <x v="25"/>
    <d v="2014-11-26T00:00:00"/>
    <n v="41"/>
    <x v="23"/>
    <s v="Apr-2012"/>
    <n v="952"/>
    <x v="7"/>
  </r>
  <r>
    <x v="25"/>
    <d v="2014-11-26T00:00:00"/>
    <n v="42"/>
    <x v="23"/>
    <s v="Apr-2012"/>
    <n v="952"/>
    <x v="7"/>
  </r>
  <r>
    <x v="25"/>
    <d v="2014-11-26T00:00:00"/>
    <n v="43"/>
    <x v="23"/>
    <s v="Apr-2012"/>
    <n v="952"/>
    <x v="7"/>
  </r>
  <r>
    <x v="25"/>
    <d v="2014-11-26T00:00:00"/>
    <n v="44"/>
    <x v="23"/>
    <s v="Apr-2012"/>
    <n v="952"/>
    <x v="7"/>
  </r>
  <r>
    <x v="25"/>
    <d v="2014-12-02T00:00:00"/>
    <n v="45"/>
    <x v="23"/>
    <s v="Apr-2012"/>
    <n v="958"/>
    <x v="7"/>
  </r>
  <r>
    <x v="25"/>
    <d v="2014-12-12T00:00:00"/>
    <n v="46"/>
    <x v="23"/>
    <s v="Apr-2012"/>
    <n v="968"/>
    <x v="8"/>
  </r>
  <r>
    <x v="25"/>
    <d v="2015-05-05T00:00:00"/>
    <n v="47"/>
    <x v="23"/>
    <s v="Apr-2012"/>
    <n v="1112"/>
    <x v="9"/>
  </r>
  <r>
    <x v="25"/>
    <d v="2015-05-05T00:00:00"/>
    <n v="48"/>
    <x v="23"/>
    <s v="Apr-2012"/>
    <n v="1112"/>
    <x v="9"/>
  </r>
  <r>
    <x v="25"/>
    <d v="2015-06-25T00:00:00"/>
    <n v="49"/>
    <x v="23"/>
    <s v="Apr-2012"/>
    <n v="1163"/>
    <x v="9"/>
  </r>
  <r>
    <x v="25"/>
    <d v="2015-06-25T00:00:00"/>
    <n v="50"/>
    <x v="23"/>
    <s v="Apr-2012"/>
    <n v="1163"/>
    <x v="9"/>
  </r>
  <r>
    <x v="25"/>
    <d v="2015-06-25T00:00:00"/>
    <n v="51"/>
    <x v="23"/>
    <s v="Apr-2012"/>
    <n v="1163"/>
    <x v="9"/>
  </r>
  <r>
    <x v="25"/>
    <d v="2015-09-08T00:00:00"/>
    <n v="52"/>
    <x v="23"/>
    <s v="Apr-2012"/>
    <n v="1238"/>
    <x v="10"/>
  </r>
  <r>
    <x v="25"/>
    <d v="2015-09-10T00:00:00"/>
    <n v="53"/>
    <x v="23"/>
    <s v="Apr-2012"/>
    <n v="1240"/>
    <x v="10"/>
  </r>
  <r>
    <x v="26"/>
    <d v="2012-01-26T00:00:00"/>
    <n v="1"/>
    <x v="14"/>
    <s v="Jan-2012"/>
    <n v="0"/>
    <x v="0"/>
  </r>
  <r>
    <x v="26"/>
    <d v="2012-03-30T00:00:00"/>
    <n v="2"/>
    <x v="14"/>
    <s v="Jan-2012"/>
    <n v="64"/>
    <x v="0"/>
  </r>
  <r>
    <x v="26"/>
    <d v="2012-06-07T00:00:00"/>
    <n v="3"/>
    <x v="14"/>
    <s v="Jan-2012"/>
    <n v="133"/>
    <x v="1"/>
  </r>
  <r>
    <x v="26"/>
    <d v="2012-06-07T00:00:00"/>
    <n v="4"/>
    <x v="14"/>
    <s v="Jan-2012"/>
    <n v="133"/>
    <x v="1"/>
  </r>
  <r>
    <x v="26"/>
    <d v="2012-06-07T00:00:00"/>
    <n v="5"/>
    <x v="14"/>
    <s v="Jan-2012"/>
    <n v="133"/>
    <x v="1"/>
  </r>
  <r>
    <x v="26"/>
    <d v="2012-06-07T00:00:00"/>
    <n v="6"/>
    <x v="14"/>
    <s v="Jan-2012"/>
    <n v="133"/>
    <x v="1"/>
  </r>
  <r>
    <x v="26"/>
    <d v="2012-06-07T00:00:00"/>
    <n v="7"/>
    <x v="14"/>
    <s v="Jan-2012"/>
    <n v="133"/>
    <x v="1"/>
  </r>
  <r>
    <x v="26"/>
    <d v="2012-06-07T00:00:00"/>
    <n v="8"/>
    <x v="14"/>
    <s v="Jan-2012"/>
    <n v="133"/>
    <x v="1"/>
  </r>
  <r>
    <x v="26"/>
    <d v="2012-06-21T00:00:00"/>
    <n v="9"/>
    <x v="14"/>
    <s v="Jan-2012"/>
    <n v="147"/>
    <x v="1"/>
  </r>
  <r>
    <x v="26"/>
    <d v="2012-06-21T00:00:00"/>
    <n v="10"/>
    <x v="14"/>
    <s v="Jan-2012"/>
    <n v="147"/>
    <x v="1"/>
  </r>
  <r>
    <x v="26"/>
    <d v="2012-06-21T00:00:00"/>
    <n v="11"/>
    <x v="14"/>
    <s v="Jan-2012"/>
    <n v="147"/>
    <x v="1"/>
  </r>
  <r>
    <x v="26"/>
    <d v="2012-08-06T00:00:00"/>
    <n v="12"/>
    <x v="14"/>
    <s v="Jan-2012"/>
    <n v="193"/>
    <x v="1"/>
  </r>
  <r>
    <x v="26"/>
    <d v="2012-09-22T00:00:00"/>
    <n v="13"/>
    <x v="14"/>
    <s v="Jan-2012"/>
    <n v="240"/>
    <x v="2"/>
  </r>
  <r>
    <x v="26"/>
    <d v="2012-10-02T00:00:00"/>
    <n v="14"/>
    <x v="14"/>
    <s v="Jan-2012"/>
    <n v="250"/>
    <x v="2"/>
  </r>
  <r>
    <x v="26"/>
    <d v="2012-10-02T00:00:00"/>
    <n v="15"/>
    <x v="14"/>
    <s v="Jan-2012"/>
    <n v="250"/>
    <x v="2"/>
  </r>
  <r>
    <x v="26"/>
    <d v="2013-07-31T00:00:00"/>
    <n v="16"/>
    <x v="14"/>
    <s v="Jan-2012"/>
    <n v="552"/>
    <x v="4"/>
  </r>
  <r>
    <x v="26"/>
    <d v="2014-02-14T00:00:00"/>
    <n v="17"/>
    <x v="14"/>
    <s v="Jan-2012"/>
    <n v="750"/>
    <x v="6"/>
  </r>
  <r>
    <x v="26"/>
    <d v="2014-02-14T00:00:00"/>
    <n v="18"/>
    <x v="14"/>
    <s v="Jan-2012"/>
    <n v="750"/>
    <x v="6"/>
  </r>
  <r>
    <x v="26"/>
    <d v="2014-05-29T00:00:00"/>
    <n v="19"/>
    <x v="14"/>
    <s v="Jan-2012"/>
    <n v="854"/>
    <x v="7"/>
  </r>
  <r>
    <x v="26"/>
    <d v="2014-06-28T00:00:00"/>
    <n v="20"/>
    <x v="14"/>
    <s v="Jan-2012"/>
    <n v="884"/>
    <x v="7"/>
  </r>
  <r>
    <x v="26"/>
    <d v="2014-06-28T00:00:00"/>
    <n v="21"/>
    <x v="14"/>
    <s v="Jan-2012"/>
    <n v="884"/>
    <x v="7"/>
  </r>
  <r>
    <x v="26"/>
    <d v="2014-06-28T00:00:00"/>
    <n v="22"/>
    <x v="14"/>
    <s v="Jan-2012"/>
    <n v="884"/>
    <x v="7"/>
  </r>
  <r>
    <x v="26"/>
    <d v="2014-06-28T00:00:00"/>
    <n v="23"/>
    <x v="14"/>
    <s v="Jan-2012"/>
    <n v="884"/>
    <x v="7"/>
  </r>
  <r>
    <x v="26"/>
    <d v="2014-07-01T00:00:00"/>
    <n v="24"/>
    <x v="14"/>
    <s v="Jan-2012"/>
    <n v="887"/>
    <x v="7"/>
  </r>
  <r>
    <x v="26"/>
    <d v="2014-07-01T00:00:00"/>
    <n v="25"/>
    <x v="14"/>
    <s v="Jan-2012"/>
    <n v="887"/>
    <x v="7"/>
  </r>
  <r>
    <x v="26"/>
    <d v="2014-07-01T00:00:00"/>
    <n v="26"/>
    <x v="14"/>
    <s v="Jan-2012"/>
    <n v="887"/>
    <x v="7"/>
  </r>
  <r>
    <x v="26"/>
    <d v="2014-09-24T00:00:00"/>
    <n v="27"/>
    <x v="14"/>
    <s v="Jan-2012"/>
    <n v="972"/>
    <x v="8"/>
  </r>
  <r>
    <x v="26"/>
    <d v="2014-09-24T00:00:00"/>
    <n v="28"/>
    <x v="14"/>
    <s v="Jan-2012"/>
    <n v="972"/>
    <x v="8"/>
  </r>
  <r>
    <x v="26"/>
    <d v="2014-09-24T00:00:00"/>
    <n v="29"/>
    <x v="14"/>
    <s v="Jan-2012"/>
    <n v="972"/>
    <x v="8"/>
  </r>
  <r>
    <x v="26"/>
    <d v="2014-09-24T00:00:00"/>
    <n v="30"/>
    <x v="14"/>
    <s v="Jan-2012"/>
    <n v="972"/>
    <x v="8"/>
  </r>
  <r>
    <x v="26"/>
    <d v="2014-09-24T00:00:00"/>
    <n v="31"/>
    <x v="14"/>
    <s v="Jan-2012"/>
    <n v="972"/>
    <x v="8"/>
  </r>
  <r>
    <x v="26"/>
    <d v="2014-09-24T00:00:00"/>
    <n v="32"/>
    <x v="14"/>
    <s v="Jan-2012"/>
    <n v="972"/>
    <x v="8"/>
  </r>
  <r>
    <x v="26"/>
    <d v="2014-09-24T00:00:00"/>
    <n v="33"/>
    <x v="14"/>
    <s v="Jan-2012"/>
    <n v="972"/>
    <x v="8"/>
  </r>
  <r>
    <x v="26"/>
    <d v="2014-12-10T00:00:00"/>
    <n v="34"/>
    <x v="14"/>
    <s v="Jan-2012"/>
    <n v="1049"/>
    <x v="8"/>
  </r>
  <r>
    <x v="26"/>
    <d v="2014-12-20T00:00:00"/>
    <n v="35"/>
    <x v="14"/>
    <s v="Jan-2012"/>
    <n v="1059"/>
    <x v="8"/>
  </r>
  <r>
    <x v="26"/>
    <d v="2015-01-15T00:00:00"/>
    <n v="36"/>
    <x v="14"/>
    <s v="Jan-2012"/>
    <n v="1085"/>
    <x v="9"/>
  </r>
  <r>
    <x v="26"/>
    <d v="2015-05-21T00:00:00"/>
    <n v="37"/>
    <x v="14"/>
    <s v="Jan-2012"/>
    <n v="1211"/>
    <x v="10"/>
  </r>
  <r>
    <x v="26"/>
    <d v="2015-05-23T00:00:00"/>
    <n v="38"/>
    <x v="14"/>
    <s v="Jan-2012"/>
    <n v="1213"/>
    <x v="10"/>
  </r>
  <r>
    <x v="26"/>
    <d v="2015-06-09T00:00:00"/>
    <n v="39"/>
    <x v="14"/>
    <s v="Jan-2012"/>
    <n v="1230"/>
    <x v="10"/>
  </r>
  <r>
    <x v="26"/>
    <d v="2015-06-09T00:00:00"/>
    <n v="40"/>
    <x v="14"/>
    <s v="Jan-2012"/>
    <n v="1230"/>
    <x v="10"/>
  </r>
  <r>
    <x v="26"/>
    <d v="2015-06-20T00:00:00"/>
    <n v="41"/>
    <x v="14"/>
    <s v="Jan-2012"/>
    <n v="1241"/>
    <x v="10"/>
  </r>
  <r>
    <x v="26"/>
    <d v="2015-06-20T00:00:00"/>
    <n v="42"/>
    <x v="14"/>
    <s v="Jan-2012"/>
    <n v="1241"/>
    <x v="10"/>
  </r>
  <r>
    <x v="26"/>
    <d v="2015-06-22T00:00:00"/>
    <n v="43"/>
    <x v="14"/>
    <s v="Jan-2012"/>
    <n v="1243"/>
    <x v="10"/>
  </r>
  <r>
    <x v="26"/>
    <d v="2015-08-09T00:00:00"/>
    <n v="44"/>
    <x v="14"/>
    <s v="Jan-2012"/>
    <n v="1291"/>
    <x v="10"/>
  </r>
  <r>
    <x v="26"/>
    <d v="2015-08-28T00:00:00"/>
    <n v="45"/>
    <x v="14"/>
    <s v="Jan-2012"/>
    <n v="1310"/>
    <x v="10"/>
  </r>
  <r>
    <x v="26"/>
    <d v="2015-09-11T00:00:00"/>
    <n v="46"/>
    <x v="14"/>
    <s v="Jan-2012"/>
    <n v="1324"/>
    <x v="11"/>
  </r>
  <r>
    <x v="26"/>
    <d v="2015-09-11T00:00:00"/>
    <n v="47"/>
    <x v="14"/>
    <s v="Jan-2012"/>
    <n v="1324"/>
    <x v="11"/>
  </r>
  <r>
    <x v="26"/>
    <d v="2015-11-06T00:00:00"/>
    <n v="48"/>
    <x v="14"/>
    <s v="Jan-2012"/>
    <n v="1380"/>
    <x v="11"/>
  </r>
  <r>
    <x v="26"/>
    <d v="2015-11-07T00:00:00"/>
    <n v="49"/>
    <x v="14"/>
    <s v="Jan-2012"/>
    <n v="1381"/>
    <x v="11"/>
  </r>
  <r>
    <x v="26"/>
    <d v="2015-11-07T00:00:00"/>
    <n v="50"/>
    <x v="14"/>
    <s v="Jan-2012"/>
    <n v="1381"/>
    <x v="11"/>
  </r>
  <r>
    <x v="27"/>
    <d v="2012-01-07T00:00:00"/>
    <n v="1"/>
    <x v="3"/>
    <s v="Jan-2012"/>
    <n v="0"/>
    <x v="0"/>
  </r>
  <r>
    <x v="27"/>
    <d v="2012-06-13T00:00:00"/>
    <n v="2"/>
    <x v="3"/>
    <s v="Jan-2012"/>
    <n v="158"/>
    <x v="1"/>
  </r>
  <r>
    <x v="27"/>
    <d v="2012-06-13T00:00:00"/>
    <n v="3"/>
    <x v="3"/>
    <s v="Jan-2012"/>
    <n v="158"/>
    <x v="1"/>
  </r>
  <r>
    <x v="27"/>
    <d v="2012-06-13T00:00:00"/>
    <n v="4"/>
    <x v="3"/>
    <s v="Jan-2012"/>
    <n v="158"/>
    <x v="1"/>
  </r>
  <r>
    <x v="27"/>
    <d v="2012-07-11T00:00:00"/>
    <n v="5"/>
    <x v="3"/>
    <s v="Jan-2012"/>
    <n v="186"/>
    <x v="1"/>
  </r>
  <r>
    <x v="27"/>
    <d v="2012-07-11T00:00:00"/>
    <n v="6"/>
    <x v="3"/>
    <s v="Jan-2012"/>
    <n v="186"/>
    <x v="1"/>
  </r>
  <r>
    <x v="27"/>
    <d v="2012-08-15T00:00:00"/>
    <n v="7"/>
    <x v="3"/>
    <s v="Jan-2012"/>
    <n v="221"/>
    <x v="1"/>
  </r>
  <r>
    <x v="27"/>
    <d v="2012-08-15T00:00:00"/>
    <n v="8"/>
    <x v="3"/>
    <s v="Jan-2012"/>
    <n v="221"/>
    <x v="1"/>
  </r>
  <r>
    <x v="27"/>
    <d v="2012-08-15T00:00:00"/>
    <n v="9"/>
    <x v="3"/>
    <s v="Jan-2012"/>
    <n v="221"/>
    <x v="1"/>
  </r>
  <r>
    <x v="27"/>
    <d v="2012-08-15T00:00:00"/>
    <n v="10"/>
    <x v="3"/>
    <s v="Jan-2012"/>
    <n v="221"/>
    <x v="1"/>
  </r>
  <r>
    <x v="27"/>
    <d v="2012-08-15T00:00:00"/>
    <n v="11"/>
    <x v="3"/>
    <s v="Jan-2012"/>
    <n v="221"/>
    <x v="1"/>
  </r>
  <r>
    <x v="27"/>
    <d v="2013-04-07T00:00:00"/>
    <n v="12"/>
    <x v="3"/>
    <s v="Jan-2012"/>
    <n v="456"/>
    <x v="3"/>
  </r>
  <r>
    <x v="27"/>
    <d v="2013-04-07T00:00:00"/>
    <n v="13"/>
    <x v="3"/>
    <s v="Jan-2012"/>
    <n v="456"/>
    <x v="3"/>
  </r>
  <r>
    <x v="27"/>
    <d v="2013-06-26T00:00:00"/>
    <n v="14"/>
    <x v="3"/>
    <s v="Jan-2012"/>
    <n v="536"/>
    <x v="4"/>
  </r>
  <r>
    <x v="27"/>
    <d v="2013-06-26T00:00:00"/>
    <n v="15"/>
    <x v="3"/>
    <s v="Jan-2012"/>
    <n v="536"/>
    <x v="4"/>
  </r>
  <r>
    <x v="27"/>
    <d v="2013-06-26T00:00:00"/>
    <n v="16"/>
    <x v="3"/>
    <s v="Jan-2012"/>
    <n v="536"/>
    <x v="4"/>
  </r>
  <r>
    <x v="27"/>
    <d v="2013-07-11T00:00:00"/>
    <n v="17"/>
    <x v="3"/>
    <s v="Jan-2012"/>
    <n v="551"/>
    <x v="4"/>
  </r>
  <r>
    <x v="27"/>
    <d v="2013-10-08T00:00:00"/>
    <n v="18"/>
    <x v="3"/>
    <s v="Jan-2012"/>
    <n v="640"/>
    <x v="5"/>
  </r>
  <r>
    <x v="27"/>
    <d v="2013-10-08T00:00:00"/>
    <n v="19"/>
    <x v="3"/>
    <s v="Jan-2012"/>
    <n v="640"/>
    <x v="5"/>
  </r>
  <r>
    <x v="27"/>
    <d v="2013-10-08T00:00:00"/>
    <n v="20"/>
    <x v="3"/>
    <s v="Jan-2012"/>
    <n v="640"/>
    <x v="5"/>
  </r>
  <r>
    <x v="27"/>
    <d v="2013-10-29T00:00:00"/>
    <n v="21"/>
    <x v="3"/>
    <s v="Jan-2012"/>
    <n v="661"/>
    <x v="5"/>
  </r>
  <r>
    <x v="27"/>
    <d v="2014-02-23T00:00:00"/>
    <n v="22"/>
    <x v="3"/>
    <s v="Jan-2012"/>
    <n v="778"/>
    <x v="6"/>
  </r>
  <r>
    <x v="27"/>
    <d v="2014-05-10T00:00:00"/>
    <n v="23"/>
    <x v="3"/>
    <s v="Jan-2012"/>
    <n v="854"/>
    <x v="7"/>
  </r>
  <r>
    <x v="27"/>
    <d v="2014-05-31T00:00:00"/>
    <n v="24"/>
    <x v="3"/>
    <s v="Jan-2012"/>
    <n v="875"/>
    <x v="7"/>
  </r>
  <r>
    <x v="27"/>
    <d v="2014-05-31T00:00:00"/>
    <n v="25"/>
    <x v="3"/>
    <s v="Jan-2012"/>
    <n v="875"/>
    <x v="7"/>
  </r>
  <r>
    <x v="27"/>
    <d v="2014-05-31T00:00:00"/>
    <n v="26"/>
    <x v="3"/>
    <s v="Jan-2012"/>
    <n v="875"/>
    <x v="7"/>
  </r>
  <r>
    <x v="27"/>
    <d v="2014-05-31T00:00:00"/>
    <n v="27"/>
    <x v="3"/>
    <s v="Jan-2012"/>
    <n v="875"/>
    <x v="7"/>
  </r>
  <r>
    <x v="27"/>
    <d v="2014-07-13T00:00:00"/>
    <n v="28"/>
    <x v="3"/>
    <s v="Jan-2012"/>
    <n v="918"/>
    <x v="7"/>
  </r>
  <r>
    <x v="27"/>
    <d v="2014-07-13T00:00:00"/>
    <n v="29"/>
    <x v="3"/>
    <s v="Jan-2012"/>
    <n v="918"/>
    <x v="7"/>
  </r>
  <r>
    <x v="27"/>
    <d v="2014-08-05T00:00:00"/>
    <n v="30"/>
    <x v="3"/>
    <s v="Jan-2012"/>
    <n v="941"/>
    <x v="7"/>
  </r>
  <r>
    <x v="27"/>
    <d v="2014-08-05T00:00:00"/>
    <n v="31"/>
    <x v="3"/>
    <s v="Jan-2012"/>
    <n v="941"/>
    <x v="7"/>
  </r>
  <r>
    <x v="27"/>
    <d v="2014-08-07T00:00:00"/>
    <n v="32"/>
    <x v="3"/>
    <s v="Jan-2012"/>
    <n v="943"/>
    <x v="7"/>
  </r>
  <r>
    <x v="27"/>
    <d v="2014-08-16T00:00:00"/>
    <n v="33"/>
    <x v="3"/>
    <s v="Jan-2012"/>
    <n v="952"/>
    <x v="7"/>
  </r>
  <r>
    <x v="27"/>
    <d v="2014-08-23T00:00:00"/>
    <n v="34"/>
    <x v="3"/>
    <s v="Jan-2012"/>
    <n v="959"/>
    <x v="7"/>
  </r>
  <r>
    <x v="27"/>
    <d v="2014-08-23T00:00:00"/>
    <n v="35"/>
    <x v="3"/>
    <s v="Jan-2012"/>
    <n v="959"/>
    <x v="7"/>
  </r>
  <r>
    <x v="27"/>
    <d v="2014-08-26T00:00:00"/>
    <n v="36"/>
    <x v="3"/>
    <s v="Jan-2012"/>
    <n v="962"/>
    <x v="8"/>
  </r>
  <r>
    <x v="27"/>
    <d v="2014-09-25T00:00:00"/>
    <n v="37"/>
    <x v="3"/>
    <s v="Jan-2012"/>
    <n v="992"/>
    <x v="8"/>
  </r>
  <r>
    <x v="27"/>
    <d v="2014-09-28T00:00:00"/>
    <n v="38"/>
    <x v="3"/>
    <s v="Jan-2012"/>
    <n v="995"/>
    <x v="8"/>
  </r>
  <r>
    <x v="27"/>
    <d v="2014-12-10T00:00:00"/>
    <n v="39"/>
    <x v="3"/>
    <s v="Jan-2012"/>
    <n v="1068"/>
    <x v="8"/>
  </r>
  <r>
    <x v="27"/>
    <d v="2014-12-23T00:00:00"/>
    <n v="40"/>
    <x v="3"/>
    <s v="Jan-2012"/>
    <n v="1081"/>
    <x v="9"/>
  </r>
  <r>
    <x v="27"/>
    <d v="2014-12-23T00:00:00"/>
    <n v="41"/>
    <x v="3"/>
    <s v="Jan-2012"/>
    <n v="1081"/>
    <x v="9"/>
  </r>
  <r>
    <x v="27"/>
    <d v="2015-02-28T00:00:00"/>
    <n v="42"/>
    <x v="3"/>
    <s v="Jan-2012"/>
    <n v="1148"/>
    <x v="9"/>
  </r>
  <r>
    <x v="27"/>
    <d v="2015-03-02T00:00:00"/>
    <n v="43"/>
    <x v="3"/>
    <s v="Jan-2012"/>
    <n v="1150"/>
    <x v="9"/>
  </r>
  <r>
    <x v="27"/>
    <d v="2015-03-02T00:00:00"/>
    <n v="44"/>
    <x v="3"/>
    <s v="Jan-2012"/>
    <n v="1150"/>
    <x v="9"/>
  </r>
  <r>
    <x v="27"/>
    <d v="2015-03-02T00:00:00"/>
    <n v="45"/>
    <x v="3"/>
    <s v="Jan-2012"/>
    <n v="1150"/>
    <x v="9"/>
  </r>
  <r>
    <x v="27"/>
    <d v="2015-03-02T00:00:00"/>
    <n v="46"/>
    <x v="3"/>
    <s v="Jan-2012"/>
    <n v="1150"/>
    <x v="9"/>
  </r>
  <r>
    <x v="27"/>
    <d v="2015-03-02T00:00:00"/>
    <n v="47"/>
    <x v="3"/>
    <s v="Jan-2012"/>
    <n v="1150"/>
    <x v="9"/>
  </r>
  <r>
    <x v="27"/>
    <d v="2015-03-02T00:00:00"/>
    <n v="48"/>
    <x v="3"/>
    <s v="Jan-2012"/>
    <n v="1150"/>
    <x v="9"/>
  </r>
  <r>
    <x v="27"/>
    <d v="2015-05-13T00:00:00"/>
    <n v="49"/>
    <x v="3"/>
    <s v="Jan-2012"/>
    <n v="1222"/>
    <x v="10"/>
  </r>
  <r>
    <x v="27"/>
    <d v="2015-05-13T00:00:00"/>
    <n v="50"/>
    <x v="3"/>
    <s v="Jan-2012"/>
    <n v="1222"/>
    <x v="10"/>
  </r>
  <r>
    <x v="27"/>
    <d v="2015-05-26T00:00:00"/>
    <n v="51"/>
    <x v="3"/>
    <s v="Jan-2012"/>
    <n v="1235"/>
    <x v="10"/>
  </r>
  <r>
    <x v="27"/>
    <d v="2015-05-26T00:00:00"/>
    <n v="52"/>
    <x v="3"/>
    <s v="Jan-2012"/>
    <n v="1235"/>
    <x v="10"/>
  </r>
  <r>
    <x v="27"/>
    <d v="2015-05-26T00:00:00"/>
    <n v="53"/>
    <x v="3"/>
    <s v="Jan-2012"/>
    <n v="1235"/>
    <x v="10"/>
  </r>
  <r>
    <x v="27"/>
    <d v="2015-11-19T00:00:00"/>
    <n v="54"/>
    <x v="3"/>
    <s v="Jan-2012"/>
    <n v="1412"/>
    <x v="11"/>
  </r>
  <r>
    <x v="27"/>
    <d v="2015-12-05T00:00:00"/>
    <n v="55"/>
    <x v="3"/>
    <s v="Jan-2012"/>
    <n v="1428"/>
    <x v="11"/>
  </r>
  <r>
    <x v="27"/>
    <d v="2015-12-05T00:00:00"/>
    <n v="56"/>
    <x v="3"/>
    <s v="Jan-2012"/>
    <n v="1428"/>
    <x v="11"/>
  </r>
  <r>
    <x v="27"/>
    <d v="2015-12-10T00:00:00"/>
    <n v="57"/>
    <x v="3"/>
    <s v="Jan-2012"/>
    <n v="1433"/>
    <x v="11"/>
  </r>
  <r>
    <x v="27"/>
    <d v="2015-12-10T00:00:00"/>
    <n v="58"/>
    <x v="3"/>
    <s v="Jan-2012"/>
    <n v="1433"/>
    <x v="11"/>
  </r>
  <r>
    <x v="27"/>
    <d v="2015-12-18T00:00:00"/>
    <n v="59"/>
    <x v="3"/>
    <s v="Jan-2012"/>
    <n v="1441"/>
    <x v="12"/>
  </r>
  <r>
    <x v="27"/>
    <d v="2015-12-18T00:00:00"/>
    <n v="60"/>
    <x v="3"/>
    <s v="Jan-2012"/>
    <n v="1441"/>
    <x v="12"/>
  </r>
  <r>
    <x v="27"/>
    <d v="2015-12-25T00:00:00"/>
    <n v="61"/>
    <x v="3"/>
    <s v="Jan-2012"/>
    <n v="1448"/>
    <x v="12"/>
  </r>
  <r>
    <x v="28"/>
    <d v="2012-06-01T00:00:00"/>
    <n v="1"/>
    <x v="24"/>
    <s v="Jun-2012"/>
    <n v="0"/>
    <x v="0"/>
  </r>
  <r>
    <x v="28"/>
    <d v="2012-06-01T00:00:00"/>
    <n v="2"/>
    <x v="24"/>
    <s v="Jun-2012"/>
    <n v="0"/>
    <x v="0"/>
  </r>
  <r>
    <x v="28"/>
    <d v="2012-06-01T00:00:00"/>
    <n v="3"/>
    <x v="24"/>
    <s v="Jun-2012"/>
    <n v="0"/>
    <x v="0"/>
  </r>
  <r>
    <x v="28"/>
    <d v="2012-06-01T00:00:00"/>
    <n v="4"/>
    <x v="24"/>
    <s v="Jun-2012"/>
    <n v="0"/>
    <x v="0"/>
  </r>
  <r>
    <x v="28"/>
    <d v="2012-06-02T00:00:00"/>
    <n v="5"/>
    <x v="24"/>
    <s v="Jun-2012"/>
    <n v="1"/>
    <x v="0"/>
  </r>
  <r>
    <x v="28"/>
    <d v="2012-10-11T00:00:00"/>
    <n v="6"/>
    <x v="24"/>
    <s v="Jun-2012"/>
    <n v="132"/>
    <x v="1"/>
  </r>
  <r>
    <x v="28"/>
    <d v="2012-10-11T00:00:00"/>
    <n v="7"/>
    <x v="24"/>
    <s v="Jun-2012"/>
    <n v="132"/>
    <x v="1"/>
  </r>
  <r>
    <x v="28"/>
    <d v="2012-11-23T00:00:00"/>
    <n v="8"/>
    <x v="24"/>
    <s v="Jun-2012"/>
    <n v="175"/>
    <x v="1"/>
  </r>
  <r>
    <x v="28"/>
    <d v="2012-12-12T00:00:00"/>
    <n v="9"/>
    <x v="24"/>
    <s v="Jun-2012"/>
    <n v="194"/>
    <x v="1"/>
  </r>
  <r>
    <x v="28"/>
    <d v="2012-12-25T00:00:00"/>
    <n v="10"/>
    <x v="24"/>
    <s v="Jun-2012"/>
    <n v="207"/>
    <x v="1"/>
  </r>
  <r>
    <x v="28"/>
    <d v="2012-12-26T00:00:00"/>
    <n v="11"/>
    <x v="24"/>
    <s v="Jun-2012"/>
    <n v="208"/>
    <x v="1"/>
  </r>
  <r>
    <x v="28"/>
    <d v="2013-03-14T00:00:00"/>
    <n v="12"/>
    <x v="24"/>
    <s v="Jun-2012"/>
    <n v="286"/>
    <x v="2"/>
  </r>
  <r>
    <x v="28"/>
    <d v="2013-09-06T00:00:00"/>
    <n v="13"/>
    <x v="24"/>
    <s v="Jun-2012"/>
    <n v="462"/>
    <x v="3"/>
  </r>
  <r>
    <x v="28"/>
    <d v="2013-09-18T00:00:00"/>
    <n v="14"/>
    <x v="24"/>
    <s v="Jun-2012"/>
    <n v="474"/>
    <x v="3"/>
  </r>
  <r>
    <x v="28"/>
    <d v="2013-09-18T00:00:00"/>
    <n v="15"/>
    <x v="24"/>
    <s v="Jun-2012"/>
    <n v="474"/>
    <x v="3"/>
  </r>
  <r>
    <x v="28"/>
    <d v="2013-09-18T00:00:00"/>
    <n v="16"/>
    <x v="24"/>
    <s v="Jun-2012"/>
    <n v="474"/>
    <x v="3"/>
  </r>
  <r>
    <x v="28"/>
    <d v="2013-09-18T00:00:00"/>
    <n v="17"/>
    <x v="24"/>
    <s v="Jun-2012"/>
    <n v="474"/>
    <x v="3"/>
  </r>
  <r>
    <x v="28"/>
    <d v="2013-09-18T00:00:00"/>
    <n v="18"/>
    <x v="24"/>
    <s v="Jun-2012"/>
    <n v="474"/>
    <x v="3"/>
  </r>
  <r>
    <x v="28"/>
    <d v="2013-09-18T00:00:00"/>
    <n v="19"/>
    <x v="24"/>
    <s v="Jun-2012"/>
    <n v="474"/>
    <x v="3"/>
  </r>
  <r>
    <x v="28"/>
    <d v="2013-09-18T00:00:00"/>
    <n v="20"/>
    <x v="24"/>
    <s v="Jun-2012"/>
    <n v="474"/>
    <x v="3"/>
  </r>
  <r>
    <x v="28"/>
    <d v="2013-09-18T00:00:00"/>
    <n v="21"/>
    <x v="24"/>
    <s v="Jun-2012"/>
    <n v="474"/>
    <x v="3"/>
  </r>
  <r>
    <x v="28"/>
    <d v="2013-09-18T00:00:00"/>
    <n v="22"/>
    <x v="24"/>
    <s v="Jun-2012"/>
    <n v="474"/>
    <x v="3"/>
  </r>
  <r>
    <x v="28"/>
    <d v="2013-11-29T00:00:00"/>
    <n v="23"/>
    <x v="24"/>
    <s v="Jun-2012"/>
    <n v="546"/>
    <x v="4"/>
  </r>
  <r>
    <x v="28"/>
    <d v="2013-12-25T00:00:00"/>
    <n v="24"/>
    <x v="24"/>
    <s v="Jun-2012"/>
    <n v="572"/>
    <x v="4"/>
  </r>
  <r>
    <x v="28"/>
    <d v="2013-12-25T00:00:00"/>
    <n v="25"/>
    <x v="24"/>
    <s v="Jun-2012"/>
    <n v="572"/>
    <x v="4"/>
  </r>
  <r>
    <x v="28"/>
    <d v="2013-12-25T00:00:00"/>
    <n v="26"/>
    <x v="24"/>
    <s v="Jun-2012"/>
    <n v="572"/>
    <x v="4"/>
  </r>
  <r>
    <x v="28"/>
    <d v="2014-01-07T00:00:00"/>
    <n v="27"/>
    <x v="24"/>
    <s v="Jun-2012"/>
    <n v="585"/>
    <x v="4"/>
  </r>
  <r>
    <x v="28"/>
    <d v="2014-01-18T00:00:00"/>
    <n v="28"/>
    <x v="24"/>
    <s v="Jun-2012"/>
    <n v="596"/>
    <x v="4"/>
  </r>
  <r>
    <x v="28"/>
    <d v="2014-01-28T00:00:00"/>
    <n v="29"/>
    <x v="24"/>
    <s v="Jun-2012"/>
    <n v="606"/>
    <x v="5"/>
  </r>
  <r>
    <x v="28"/>
    <d v="2014-04-10T00:00:00"/>
    <n v="30"/>
    <x v="24"/>
    <s v="Jun-2012"/>
    <n v="678"/>
    <x v="5"/>
  </r>
  <r>
    <x v="28"/>
    <d v="2014-04-10T00:00:00"/>
    <n v="31"/>
    <x v="24"/>
    <s v="Jun-2012"/>
    <n v="678"/>
    <x v="5"/>
  </r>
  <r>
    <x v="28"/>
    <d v="2014-04-10T00:00:00"/>
    <n v="32"/>
    <x v="24"/>
    <s v="Jun-2012"/>
    <n v="678"/>
    <x v="5"/>
  </r>
  <r>
    <x v="28"/>
    <d v="2014-05-07T00:00:00"/>
    <n v="33"/>
    <x v="24"/>
    <s v="Jun-2012"/>
    <n v="705"/>
    <x v="5"/>
  </r>
  <r>
    <x v="28"/>
    <d v="2014-05-30T00:00:00"/>
    <n v="34"/>
    <x v="24"/>
    <s v="Jun-2012"/>
    <n v="728"/>
    <x v="6"/>
  </r>
  <r>
    <x v="28"/>
    <d v="2014-06-05T00:00:00"/>
    <n v="35"/>
    <x v="24"/>
    <s v="Jun-2012"/>
    <n v="734"/>
    <x v="6"/>
  </r>
  <r>
    <x v="28"/>
    <d v="2014-06-05T00:00:00"/>
    <n v="36"/>
    <x v="24"/>
    <s v="Jun-2012"/>
    <n v="734"/>
    <x v="6"/>
  </r>
  <r>
    <x v="28"/>
    <d v="2014-07-22T00:00:00"/>
    <n v="37"/>
    <x v="24"/>
    <s v="Jun-2012"/>
    <n v="781"/>
    <x v="6"/>
  </r>
  <r>
    <x v="28"/>
    <d v="2014-10-09T00:00:00"/>
    <n v="38"/>
    <x v="24"/>
    <s v="Jun-2012"/>
    <n v="860"/>
    <x v="7"/>
  </r>
  <r>
    <x v="28"/>
    <d v="2014-11-25T00:00:00"/>
    <n v="39"/>
    <x v="24"/>
    <s v="Jun-2012"/>
    <n v="907"/>
    <x v="7"/>
  </r>
  <r>
    <x v="28"/>
    <d v="2014-11-25T00:00:00"/>
    <n v="40"/>
    <x v="24"/>
    <s v="Jun-2012"/>
    <n v="907"/>
    <x v="7"/>
  </r>
  <r>
    <x v="28"/>
    <d v="2015-01-10T00:00:00"/>
    <n v="41"/>
    <x v="24"/>
    <s v="Jun-2012"/>
    <n v="953"/>
    <x v="7"/>
  </r>
  <r>
    <x v="28"/>
    <d v="2015-02-11T00:00:00"/>
    <n v="42"/>
    <x v="24"/>
    <s v="Jun-2012"/>
    <n v="985"/>
    <x v="8"/>
  </r>
  <r>
    <x v="28"/>
    <d v="2015-03-04T00:00:00"/>
    <n v="43"/>
    <x v="24"/>
    <s v="Jun-2012"/>
    <n v="1006"/>
    <x v="8"/>
  </r>
  <r>
    <x v="28"/>
    <d v="2015-03-04T00:00:00"/>
    <n v="44"/>
    <x v="24"/>
    <s v="Jun-2012"/>
    <n v="1006"/>
    <x v="8"/>
  </r>
  <r>
    <x v="28"/>
    <d v="2015-03-27T00:00:00"/>
    <n v="45"/>
    <x v="24"/>
    <s v="Jun-2012"/>
    <n v="1029"/>
    <x v="8"/>
  </r>
  <r>
    <x v="28"/>
    <d v="2015-04-03T00:00:00"/>
    <n v="46"/>
    <x v="24"/>
    <s v="Jun-2012"/>
    <n v="1036"/>
    <x v="8"/>
  </r>
  <r>
    <x v="28"/>
    <d v="2015-04-18T00:00:00"/>
    <n v="47"/>
    <x v="24"/>
    <s v="Jun-2012"/>
    <n v="1051"/>
    <x v="8"/>
  </r>
  <r>
    <x v="28"/>
    <d v="2015-04-18T00:00:00"/>
    <n v="48"/>
    <x v="24"/>
    <s v="Jun-2012"/>
    <n v="1051"/>
    <x v="8"/>
  </r>
  <r>
    <x v="28"/>
    <d v="2015-06-02T00:00:00"/>
    <n v="49"/>
    <x v="24"/>
    <s v="Jun-2012"/>
    <n v="1096"/>
    <x v="9"/>
  </r>
  <r>
    <x v="28"/>
    <d v="2015-06-02T00:00:00"/>
    <n v="50"/>
    <x v="24"/>
    <s v="Jun-2012"/>
    <n v="1096"/>
    <x v="9"/>
  </r>
  <r>
    <x v="28"/>
    <d v="2015-08-27T00:00:00"/>
    <n v="51"/>
    <x v="24"/>
    <s v="Jun-2012"/>
    <n v="1182"/>
    <x v="9"/>
  </r>
  <r>
    <x v="28"/>
    <d v="2015-08-27T00:00:00"/>
    <n v="52"/>
    <x v="24"/>
    <s v="Jun-2012"/>
    <n v="1182"/>
    <x v="9"/>
  </r>
  <r>
    <x v="28"/>
    <d v="2015-08-27T00:00:00"/>
    <n v="53"/>
    <x v="24"/>
    <s v="Jun-2012"/>
    <n v="1182"/>
    <x v="9"/>
  </r>
  <r>
    <x v="28"/>
    <d v="2015-08-27T00:00:00"/>
    <n v="54"/>
    <x v="24"/>
    <s v="Jun-2012"/>
    <n v="1182"/>
    <x v="9"/>
  </r>
  <r>
    <x v="28"/>
    <d v="2015-09-05T00:00:00"/>
    <n v="55"/>
    <x v="24"/>
    <s v="Jun-2012"/>
    <n v="1191"/>
    <x v="9"/>
  </r>
  <r>
    <x v="28"/>
    <d v="2015-10-04T00:00:00"/>
    <n v="56"/>
    <x v="24"/>
    <s v="Jun-2012"/>
    <n v="1220"/>
    <x v="10"/>
  </r>
  <r>
    <x v="28"/>
    <d v="2015-10-04T00:00:00"/>
    <n v="57"/>
    <x v="24"/>
    <s v="Jun-2012"/>
    <n v="1220"/>
    <x v="10"/>
  </r>
  <r>
    <x v="28"/>
    <d v="2015-10-04T00:00:00"/>
    <n v="58"/>
    <x v="24"/>
    <s v="Jun-2012"/>
    <n v="1220"/>
    <x v="10"/>
  </r>
  <r>
    <x v="28"/>
    <d v="2015-12-03T00:00:00"/>
    <n v="59"/>
    <x v="24"/>
    <s v="Jun-2012"/>
    <n v="1280"/>
    <x v="10"/>
  </r>
  <r>
    <x v="28"/>
    <d v="2015-12-03T00:00:00"/>
    <n v="60"/>
    <x v="24"/>
    <s v="Jun-2012"/>
    <n v="1280"/>
    <x v="10"/>
  </r>
  <r>
    <x v="28"/>
    <d v="2015-12-10T00:00:00"/>
    <n v="61"/>
    <x v="24"/>
    <s v="Jun-2012"/>
    <n v="1287"/>
    <x v="10"/>
  </r>
  <r>
    <x v="28"/>
    <d v="2015-12-10T00:00:00"/>
    <n v="62"/>
    <x v="24"/>
    <s v="Jun-2012"/>
    <n v="1287"/>
    <x v="10"/>
  </r>
  <r>
    <x v="28"/>
    <d v="2015-12-10T00:00:00"/>
    <n v="63"/>
    <x v="24"/>
    <s v="Jun-2012"/>
    <n v="1287"/>
    <x v="10"/>
  </r>
  <r>
    <x v="28"/>
    <d v="2015-12-15T00:00:00"/>
    <n v="64"/>
    <x v="24"/>
    <s v="Jun-2012"/>
    <n v="1292"/>
    <x v="10"/>
  </r>
  <r>
    <x v="28"/>
    <d v="2015-12-19T00:00:00"/>
    <n v="65"/>
    <x v="24"/>
    <s v="Jun-2012"/>
    <n v="1296"/>
    <x v="10"/>
  </r>
  <r>
    <x v="29"/>
    <d v="2012-08-07T00:00:00"/>
    <n v="1"/>
    <x v="25"/>
    <s v="Aug-2012"/>
    <n v="0"/>
    <x v="0"/>
  </r>
  <r>
    <x v="29"/>
    <d v="2012-09-14T00:00:00"/>
    <n v="2"/>
    <x v="25"/>
    <s v="Aug-2012"/>
    <n v="38"/>
    <x v="0"/>
  </r>
  <r>
    <x v="29"/>
    <d v="2012-10-30T00:00:00"/>
    <n v="3"/>
    <x v="25"/>
    <s v="Aug-2012"/>
    <n v="84"/>
    <x v="0"/>
  </r>
  <r>
    <x v="29"/>
    <d v="2013-04-02T00:00:00"/>
    <n v="4"/>
    <x v="25"/>
    <s v="Aug-2012"/>
    <n v="238"/>
    <x v="1"/>
  </r>
  <r>
    <x v="29"/>
    <d v="2013-06-15T00:00:00"/>
    <n v="5"/>
    <x v="25"/>
    <s v="Aug-2012"/>
    <n v="312"/>
    <x v="2"/>
  </r>
  <r>
    <x v="29"/>
    <d v="2013-06-25T00:00:00"/>
    <n v="6"/>
    <x v="25"/>
    <s v="Aug-2012"/>
    <n v="322"/>
    <x v="2"/>
  </r>
  <r>
    <x v="29"/>
    <d v="2013-10-18T00:00:00"/>
    <n v="7"/>
    <x v="25"/>
    <s v="Aug-2012"/>
    <n v="437"/>
    <x v="3"/>
  </r>
  <r>
    <x v="29"/>
    <d v="2013-11-08T00:00:00"/>
    <n v="8"/>
    <x v="25"/>
    <s v="Aug-2012"/>
    <n v="458"/>
    <x v="3"/>
  </r>
  <r>
    <x v="29"/>
    <d v="2013-11-08T00:00:00"/>
    <n v="9"/>
    <x v="25"/>
    <s v="Aug-2012"/>
    <n v="458"/>
    <x v="3"/>
  </r>
  <r>
    <x v="29"/>
    <d v="2014-02-27T00:00:00"/>
    <n v="10"/>
    <x v="25"/>
    <s v="Aug-2012"/>
    <n v="569"/>
    <x v="4"/>
  </r>
  <r>
    <x v="29"/>
    <d v="2014-02-27T00:00:00"/>
    <n v="11"/>
    <x v="25"/>
    <s v="Aug-2012"/>
    <n v="569"/>
    <x v="4"/>
  </r>
  <r>
    <x v="29"/>
    <d v="2014-04-19T00:00:00"/>
    <n v="12"/>
    <x v="25"/>
    <s v="Aug-2012"/>
    <n v="620"/>
    <x v="5"/>
  </r>
  <r>
    <x v="29"/>
    <d v="2014-04-19T00:00:00"/>
    <n v="13"/>
    <x v="25"/>
    <s v="Aug-2012"/>
    <n v="620"/>
    <x v="5"/>
  </r>
  <r>
    <x v="29"/>
    <d v="2014-04-19T00:00:00"/>
    <n v="14"/>
    <x v="25"/>
    <s v="Aug-2012"/>
    <n v="620"/>
    <x v="5"/>
  </r>
  <r>
    <x v="29"/>
    <d v="2014-05-29T00:00:00"/>
    <n v="15"/>
    <x v="25"/>
    <s v="Aug-2012"/>
    <n v="660"/>
    <x v="5"/>
  </r>
  <r>
    <x v="29"/>
    <d v="2014-06-24T00:00:00"/>
    <n v="16"/>
    <x v="25"/>
    <s v="Aug-2012"/>
    <n v="686"/>
    <x v="5"/>
  </r>
  <r>
    <x v="29"/>
    <d v="2014-06-24T00:00:00"/>
    <n v="17"/>
    <x v="25"/>
    <s v="Aug-2012"/>
    <n v="686"/>
    <x v="5"/>
  </r>
  <r>
    <x v="29"/>
    <d v="2014-09-23T00:00:00"/>
    <n v="18"/>
    <x v="25"/>
    <s v="Aug-2012"/>
    <n v="777"/>
    <x v="6"/>
  </r>
  <r>
    <x v="29"/>
    <d v="2014-09-23T00:00:00"/>
    <n v="19"/>
    <x v="25"/>
    <s v="Aug-2012"/>
    <n v="777"/>
    <x v="6"/>
  </r>
  <r>
    <x v="29"/>
    <d v="2014-11-12T00:00:00"/>
    <n v="20"/>
    <x v="25"/>
    <s v="Aug-2012"/>
    <n v="827"/>
    <x v="6"/>
  </r>
  <r>
    <x v="29"/>
    <d v="2014-11-12T00:00:00"/>
    <n v="21"/>
    <x v="25"/>
    <s v="Aug-2012"/>
    <n v="827"/>
    <x v="6"/>
  </r>
  <r>
    <x v="29"/>
    <d v="2014-11-25T00:00:00"/>
    <n v="22"/>
    <x v="25"/>
    <s v="Aug-2012"/>
    <n v="840"/>
    <x v="7"/>
  </r>
  <r>
    <x v="29"/>
    <d v="2014-11-26T00:00:00"/>
    <n v="23"/>
    <x v="25"/>
    <s v="Aug-2012"/>
    <n v="841"/>
    <x v="7"/>
  </r>
  <r>
    <x v="29"/>
    <d v="2014-11-26T00:00:00"/>
    <n v="24"/>
    <x v="25"/>
    <s v="Aug-2012"/>
    <n v="841"/>
    <x v="7"/>
  </r>
  <r>
    <x v="29"/>
    <d v="2015-01-29T00:00:00"/>
    <n v="25"/>
    <x v="25"/>
    <s v="Aug-2012"/>
    <n v="905"/>
    <x v="7"/>
  </r>
  <r>
    <x v="29"/>
    <d v="2015-06-09T00:00:00"/>
    <n v="26"/>
    <x v="25"/>
    <s v="Aug-2012"/>
    <n v="1036"/>
    <x v="8"/>
  </r>
  <r>
    <x v="29"/>
    <d v="2015-06-18T00:00:00"/>
    <n v="27"/>
    <x v="25"/>
    <s v="Aug-2012"/>
    <n v="1045"/>
    <x v="8"/>
  </r>
  <r>
    <x v="29"/>
    <d v="2015-07-03T00:00:00"/>
    <n v="28"/>
    <x v="25"/>
    <s v="Aug-2012"/>
    <n v="1060"/>
    <x v="8"/>
  </r>
  <r>
    <x v="29"/>
    <d v="2015-07-03T00:00:00"/>
    <n v="29"/>
    <x v="25"/>
    <s v="Aug-2012"/>
    <n v="1060"/>
    <x v="8"/>
  </r>
  <r>
    <x v="29"/>
    <d v="2015-07-03T00:00:00"/>
    <n v="30"/>
    <x v="25"/>
    <s v="Aug-2012"/>
    <n v="1060"/>
    <x v="8"/>
  </r>
  <r>
    <x v="29"/>
    <d v="2015-10-04T00:00:00"/>
    <n v="31"/>
    <x v="25"/>
    <s v="Aug-2012"/>
    <n v="1153"/>
    <x v="9"/>
  </r>
  <r>
    <x v="29"/>
    <d v="2015-11-03T00:00:00"/>
    <n v="32"/>
    <x v="25"/>
    <s v="Aug-2012"/>
    <n v="1183"/>
    <x v="9"/>
  </r>
  <r>
    <x v="29"/>
    <d v="2015-11-03T00:00:00"/>
    <n v="33"/>
    <x v="25"/>
    <s v="Aug-2012"/>
    <n v="1183"/>
    <x v="9"/>
  </r>
  <r>
    <x v="29"/>
    <d v="2015-11-24T00:00:00"/>
    <n v="34"/>
    <x v="25"/>
    <s v="Aug-2012"/>
    <n v="1204"/>
    <x v="10"/>
  </r>
  <r>
    <x v="29"/>
    <d v="2015-12-20T00:00:00"/>
    <n v="35"/>
    <x v="25"/>
    <s v="Aug-2012"/>
    <n v="1230"/>
    <x v="10"/>
  </r>
  <r>
    <x v="29"/>
    <d v="2015-12-23T00:00:00"/>
    <n v="36"/>
    <x v="25"/>
    <s v="Aug-2012"/>
    <n v="1233"/>
    <x v="10"/>
  </r>
  <r>
    <x v="29"/>
    <d v="2015-12-23T00:00:00"/>
    <n v="37"/>
    <x v="25"/>
    <s v="Aug-2012"/>
    <n v="1233"/>
    <x v="10"/>
  </r>
  <r>
    <x v="29"/>
    <d v="2015-12-26T00:00:00"/>
    <n v="38"/>
    <x v="25"/>
    <s v="Aug-2012"/>
    <n v="1236"/>
    <x v="10"/>
  </r>
  <r>
    <x v="29"/>
    <d v="2015-12-26T00:00:00"/>
    <n v="39"/>
    <x v="25"/>
    <s v="Aug-2012"/>
    <n v="1236"/>
    <x v="10"/>
  </r>
  <r>
    <x v="30"/>
    <d v="2012-04-05T00:00:00"/>
    <n v="1"/>
    <x v="5"/>
    <s v="Apr-2012"/>
    <n v="0"/>
    <x v="0"/>
  </r>
  <r>
    <x v="30"/>
    <d v="2012-05-30T00:00:00"/>
    <n v="2"/>
    <x v="5"/>
    <s v="Apr-2012"/>
    <n v="55"/>
    <x v="0"/>
  </r>
  <r>
    <x v="30"/>
    <d v="2012-05-30T00:00:00"/>
    <n v="3"/>
    <x v="5"/>
    <s v="Apr-2012"/>
    <n v="55"/>
    <x v="0"/>
  </r>
  <r>
    <x v="30"/>
    <d v="2012-06-22T00:00:00"/>
    <n v="4"/>
    <x v="5"/>
    <s v="Apr-2012"/>
    <n v="78"/>
    <x v="0"/>
  </r>
  <r>
    <x v="30"/>
    <d v="2012-10-03T00:00:00"/>
    <n v="5"/>
    <x v="5"/>
    <s v="Apr-2012"/>
    <n v="181"/>
    <x v="1"/>
  </r>
  <r>
    <x v="30"/>
    <d v="2012-11-21T00:00:00"/>
    <n v="6"/>
    <x v="5"/>
    <s v="Apr-2012"/>
    <n v="230"/>
    <x v="1"/>
  </r>
  <r>
    <x v="30"/>
    <d v="2012-12-19T00:00:00"/>
    <n v="7"/>
    <x v="5"/>
    <s v="Apr-2012"/>
    <n v="258"/>
    <x v="2"/>
  </r>
  <r>
    <x v="30"/>
    <d v="2013-01-02T00:00:00"/>
    <n v="8"/>
    <x v="5"/>
    <s v="Apr-2012"/>
    <n v="272"/>
    <x v="2"/>
  </r>
  <r>
    <x v="30"/>
    <d v="2013-01-02T00:00:00"/>
    <n v="9"/>
    <x v="5"/>
    <s v="Apr-2012"/>
    <n v="272"/>
    <x v="2"/>
  </r>
  <r>
    <x v="30"/>
    <d v="2013-01-02T00:00:00"/>
    <n v="10"/>
    <x v="5"/>
    <s v="Apr-2012"/>
    <n v="272"/>
    <x v="2"/>
  </r>
  <r>
    <x v="30"/>
    <d v="2013-01-16T00:00:00"/>
    <n v="11"/>
    <x v="5"/>
    <s v="Apr-2012"/>
    <n v="286"/>
    <x v="2"/>
  </r>
  <r>
    <x v="30"/>
    <d v="2013-04-17T00:00:00"/>
    <n v="12"/>
    <x v="5"/>
    <s v="Apr-2012"/>
    <n v="377"/>
    <x v="3"/>
  </r>
  <r>
    <x v="30"/>
    <d v="2013-08-30T00:00:00"/>
    <n v="13"/>
    <x v="5"/>
    <s v="Apr-2012"/>
    <n v="512"/>
    <x v="4"/>
  </r>
  <r>
    <x v="30"/>
    <d v="2013-10-24T00:00:00"/>
    <n v="14"/>
    <x v="5"/>
    <s v="Apr-2012"/>
    <n v="567"/>
    <x v="4"/>
  </r>
  <r>
    <x v="30"/>
    <d v="2014-03-07T00:00:00"/>
    <n v="15"/>
    <x v="5"/>
    <s v="Apr-2012"/>
    <n v="701"/>
    <x v="5"/>
  </r>
  <r>
    <x v="30"/>
    <d v="2014-05-06T00:00:00"/>
    <n v="16"/>
    <x v="5"/>
    <s v="Apr-2012"/>
    <n v="761"/>
    <x v="6"/>
  </r>
  <r>
    <x v="30"/>
    <d v="2014-05-14T00:00:00"/>
    <n v="17"/>
    <x v="5"/>
    <s v="Apr-2012"/>
    <n v="769"/>
    <x v="6"/>
  </r>
  <r>
    <x v="30"/>
    <d v="2014-05-14T00:00:00"/>
    <n v="18"/>
    <x v="5"/>
    <s v="Apr-2012"/>
    <n v="769"/>
    <x v="6"/>
  </r>
  <r>
    <x v="30"/>
    <d v="2014-05-14T00:00:00"/>
    <n v="19"/>
    <x v="5"/>
    <s v="Apr-2012"/>
    <n v="769"/>
    <x v="6"/>
  </r>
  <r>
    <x v="30"/>
    <d v="2014-09-07T00:00:00"/>
    <n v="20"/>
    <x v="5"/>
    <s v="Apr-2012"/>
    <n v="885"/>
    <x v="7"/>
  </r>
  <r>
    <x v="30"/>
    <d v="2014-12-31T00:00:00"/>
    <n v="21"/>
    <x v="5"/>
    <s v="Apr-2012"/>
    <n v="1000"/>
    <x v="8"/>
  </r>
  <r>
    <x v="30"/>
    <d v="2014-12-31T00:00:00"/>
    <n v="22"/>
    <x v="5"/>
    <s v="Apr-2012"/>
    <n v="1000"/>
    <x v="8"/>
  </r>
  <r>
    <x v="30"/>
    <d v="2014-12-31T00:00:00"/>
    <n v="23"/>
    <x v="5"/>
    <s v="Apr-2012"/>
    <n v="1000"/>
    <x v="8"/>
  </r>
  <r>
    <x v="30"/>
    <d v="2015-04-03T00:00:00"/>
    <n v="24"/>
    <x v="5"/>
    <s v="Apr-2012"/>
    <n v="1093"/>
    <x v="9"/>
  </r>
  <r>
    <x v="30"/>
    <d v="2015-05-04T00:00:00"/>
    <n v="25"/>
    <x v="5"/>
    <s v="Apr-2012"/>
    <n v="1124"/>
    <x v="9"/>
  </r>
  <r>
    <x v="30"/>
    <d v="2015-05-04T00:00:00"/>
    <n v="26"/>
    <x v="5"/>
    <s v="Apr-2012"/>
    <n v="1124"/>
    <x v="9"/>
  </r>
  <r>
    <x v="30"/>
    <d v="2015-05-04T00:00:00"/>
    <n v="27"/>
    <x v="5"/>
    <s v="Apr-2012"/>
    <n v="1124"/>
    <x v="9"/>
  </r>
  <r>
    <x v="30"/>
    <d v="2015-05-04T00:00:00"/>
    <n v="28"/>
    <x v="5"/>
    <s v="Apr-2012"/>
    <n v="1124"/>
    <x v="9"/>
  </r>
  <r>
    <x v="30"/>
    <d v="2015-05-15T00:00:00"/>
    <n v="29"/>
    <x v="5"/>
    <s v="Apr-2012"/>
    <n v="1135"/>
    <x v="9"/>
  </r>
  <r>
    <x v="30"/>
    <d v="2015-05-15T00:00:00"/>
    <n v="30"/>
    <x v="5"/>
    <s v="Apr-2012"/>
    <n v="1135"/>
    <x v="9"/>
  </r>
  <r>
    <x v="30"/>
    <d v="2015-08-07T00:00:00"/>
    <n v="31"/>
    <x v="5"/>
    <s v="Apr-2012"/>
    <n v="1219"/>
    <x v="10"/>
  </r>
  <r>
    <x v="30"/>
    <d v="2015-08-07T00:00:00"/>
    <n v="32"/>
    <x v="5"/>
    <s v="Apr-2012"/>
    <n v="1219"/>
    <x v="10"/>
  </r>
  <r>
    <x v="30"/>
    <d v="2015-09-02T00:00:00"/>
    <n v="33"/>
    <x v="5"/>
    <s v="Apr-2012"/>
    <n v="1245"/>
    <x v="10"/>
  </r>
  <r>
    <x v="30"/>
    <d v="2015-09-02T00:00:00"/>
    <n v="34"/>
    <x v="5"/>
    <s v="Apr-2012"/>
    <n v="1245"/>
    <x v="10"/>
  </r>
  <r>
    <x v="30"/>
    <d v="2015-09-02T00:00:00"/>
    <n v="35"/>
    <x v="5"/>
    <s v="Apr-2012"/>
    <n v="1245"/>
    <x v="10"/>
  </r>
  <r>
    <x v="30"/>
    <d v="2015-09-25T00:00:00"/>
    <n v="36"/>
    <x v="5"/>
    <s v="Apr-2012"/>
    <n v="1268"/>
    <x v="10"/>
  </r>
  <r>
    <x v="30"/>
    <d v="2015-10-06T00:00:00"/>
    <n v="37"/>
    <x v="5"/>
    <s v="Apr-2012"/>
    <n v="1279"/>
    <x v="10"/>
  </r>
  <r>
    <x v="30"/>
    <d v="2015-10-22T00:00:00"/>
    <n v="38"/>
    <x v="5"/>
    <s v="Apr-2012"/>
    <n v="1295"/>
    <x v="10"/>
  </r>
  <r>
    <x v="30"/>
    <d v="2015-10-22T00:00:00"/>
    <n v="39"/>
    <x v="5"/>
    <s v="Apr-2012"/>
    <n v="1295"/>
    <x v="10"/>
  </r>
  <r>
    <x v="31"/>
    <d v="2012-05-03T00:00:00"/>
    <n v="1"/>
    <x v="26"/>
    <s v="May-2012"/>
    <n v="0"/>
    <x v="0"/>
  </r>
  <r>
    <x v="31"/>
    <d v="2012-06-20T00:00:00"/>
    <n v="2"/>
    <x v="26"/>
    <s v="May-2012"/>
    <n v="48"/>
    <x v="0"/>
  </r>
  <r>
    <x v="31"/>
    <d v="2012-06-20T00:00:00"/>
    <n v="3"/>
    <x v="26"/>
    <s v="May-2012"/>
    <n v="48"/>
    <x v="0"/>
  </r>
  <r>
    <x v="31"/>
    <d v="2012-06-20T00:00:00"/>
    <n v="4"/>
    <x v="26"/>
    <s v="May-2012"/>
    <n v="48"/>
    <x v="0"/>
  </r>
  <r>
    <x v="31"/>
    <d v="2012-06-20T00:00:00"/>
    <n v="5"/>
    <x v="26"/>
    <s v="May-2012"/>
    <n v="48"/>
    <x v="0"/>
  </r>
  <r>
    <x v="31"/>
    <d v="2012-06-23T00:00:00"/>
    <n v="6"/>
    <x v="26"/>
    <s v="May-2012"/>
    <n v="51"/>
    <x v="0"/>
  </r>
  <r>
    <x v="31"/>
    <d v="2012-10-31T00:00:00"/>
    <n v="7"/>
    <x v="26"/>
    <s v="May-2012"/>
    <n v="181"/>
    <x v="1"/>
  </r>
  <r>
    <x v="31"/>
    <d v="2012-11-02T00:00:00"/>
    <n v="8"/>
    <x v="26"/>
    <s v="May-2012"/>
    <n v="183"/>
    <x v="1"/>
  </r>
  <r>
    <x v="31"/>
    <d v="2012-12-07T00:00:00"/>
    <n v="9"/>
    <x v="26"/>
    <s v="May-2012"/>
    <n v="218"/>
    <x v="1"/>
  </r>
  <r>
    <x v="31"/>
    <d v="2012-12-07T00:00:00"/>
    <n v="10"/>
    <x v="26"/>
    <s v="May-2012"/>
    <n v="218"/>
    <x v="1"/>
  </r>
  <r>
    <x v="31"/>
    <d v="2013-03-17T00:00:00"/>
    <n v="11"/>
    <x v="26"/>
    <s v="May-2012"/>
    <n v="318"/>
    <x v="2"/>
  </r>
  <r>
    <x v="31"/>
    <d v="2013-03-17T00:00:00"/>
    <n v="12"/>
    <x v="26"/>
    <s v="May-2012"/>
    <n v="318"/>
    <x v="2"/>
  </r>
  <r>
    <x v="31"/>
    <d v="2013-06-07T00:00:00"/>
    <n v="13"/>
    <x v="26"/>
    <s v="May-2012"/>
    <n v="400"/>
    <x v="3"/>
  </r>
  <r>
    <x v="31"/>
    <d v="2013-08-08T00:00:00"/>
    <n v="14"/>
    <x v="26"/>
    <s v="May-2012"/>
    <n v="462"/>
    <x v="3"/>
  </r>
  <r>
    <x v="31"/>
    <d v="2013-08-30T00:00:00"/>
    <n v="15"/>
    <x v="26"/>
    <s v="May-2012"/>
    <n v="484"/>
    <x v="4"/>
  </r>
  <r>
    <x v="31"/>
    <d v="2013-09-06T00:00:00"/>
    <n v="16"/>
    <x v="26"/>
    <s v="May-2012"/>
    <n v="491"/>
    <x v="4"/>
  </r>
  <r>
    <x v="31"/>
    <d v="2013-09-06T00:00:00"/>
    <n v="17"/>
    <x v="26"/>
    <s v="May-2012"/>
    <n v="491"/>
    <x v="4"/>
  </r>
  <r>
    <x v="31"/>
    <d v="2013-09-06T00:00:00"/>
    <n v="18"/>
    <x v="26"/>
    <s v="May-2012"/>
    <n v="491"/>
    <x v="4"/>
  </r>
  <r>
    <x v="31"/>
    <d v="2013-09-06T00:00:00"/>
    <n v="19"/>
    <x v="26"/>
    <s v="May-2012"/>
    <n v="491"/>
    <x v="4"/>
  </r>
  <r>
    <x v="31"/>
    <d v="2013-10-05T00:00:00"/>
    <n v="20"/>
    <x v="26"/>
    <s v="May-2012"/>
    <n v="520"/>
    <x v="4"/>
  </r>
  <r>
    <x v="31"/>
    <d v="2013-10-05T00:00:00"/>
    <n v="21"/>
    <x v="26"/>
    <s v="May-2012"/>
    <n v="520"/>
    <x v="4"/>
  </r>
  <r>
    <x v="31"/>
    <d v="2013-10-11T00:00:00"/>
    <n v="22"/>
    <x v="26"/>
    <s v="May-2012"/>
    <n v="526"/>
    <x v="4"/>
  </r>
  <r>
    <x v="31"/>
    <d v="2013-12-28T00:00:00"/>
    <n v="23"/>
    <x v="26"/>
    <s v="May-2012"/>
    <n v="604"/>
    <x v="5"/>
  </r>
  <r>
    <x v="31"/>
    <d v="2014-07-18T00:00:00"/>
    <n v="24"/>
    <x v="26"/>
    <s v="May-2012"/>
    <n v="806"/>
    <x v="6"/>
  </r>
  <r>
    <x v="31"/>
    <d v="2014-07-18T00:00:00"/>
    <n v="25"/>
    <x v="26"/>
    <s v="May-2012"/>
    <n v="806"/>
    <x v="6"/>
  </r>
  <r>
    <x v="31"/>
    <d v="2014-07-18T00:00:00"/>
    <n v="26"/>
    <x v="26"/>
    <s v="May-2012"/>
    <n v="806"/>
    <x v="6"/>
  </r>
  <r>
    <x v="31"/>
    <d v="2014-07-18T00:00:00"/>
    <n v="27"/>
    <x v="26"/>
    <s v="May-2012"/>
    <n v="806"/>
    <x v="6"/>
  </r>
  <r>
    <x v="31"/>
    <d v="2014-07-18T00:00:00"/>
    <n v="28"/>
    <x v="26"/>
    <s v="May-2012"/>
    <n v="806"/>
    <x v="6"/>
  </r>
  <r>
    <x v="31"/>
    <d v="2014-08-27T00:00:00"/>
    <n v="29"/>
    <x v="26"/>
    <s v="May-2012"/>
    <n v="846"/>
    <x v="7"/>
  </r>
  <r>
    <x v="31"/>
    <d v="2014-08-27T00:00:00"/>
    <n v="30"/>
    <x v="26"/>
    <s v="May-2012"/>
    <n v="846"/>
    <x v="7"/>
  </r>
  <r>
    <x v="31"/>
    <d v="2014-08-27T00:00:00"/>
    <n v="31"/>
    <x v="26"/>
    <s v="May-2012"/>
    <n v="846"/>
    <x v="7"/>
  </r>
  <r>
    <x v="31"/>
    <d v="2014-08-27T00:00:00"/>
    <n v="32"/>
    <x v="26"/>
    <s v="May-2012"/>
    <n v="846"/>
    <x v="7"/>
  </r>
  <r>
    <x v="31"/>
    <d v="2014-08-27T00:00:00"/>
    <n v="33"/>
    <x v="26"/>
    <s v="May-2012"/>
    <n v="846"/>
    <x v="7"/>
  </r>
  <r>
    <x v="31"/>
    <d v="2014-09-30T00:00:00"/>
    <n v="34"/>
    <x v="26"/>
    <s v="May-2012"/>
    <n v="880"/>
    <x v="7"/>
  </r>
  <r>
    <x v="31"/>
    <d v="2014-10-29T00:00:00"/>
    <n v="35"/>
    <x v="26"/>
    <s v="May-2012"/>
    <n v="909"/>
    <x v="7"/>
  </r>
  <r>
    <x v="31"/>
    <d v="2015-02-20T00:00:00"/>
    <n v="36"/>
    <x v="26"/>
    <s v="May-2012"/>
    <n v="1023"/>
    <x v="8"/>
  </r>
  <r>
    <x v="31"/>
    <d v="2015-02-20T00:00:00"/>
    <n v="37"/>
    <x v="26"/>
    <s v="May-2012"/>
    <n v="1023"/>
    <x v="8"/>
  </r>
  <r>
    <x v="31"/>
    <d v="2015-02-20T00:00:00"/>
    <n v="38"/>
    <x v="26"/>
    <s v="May-2012"/>
    <n v="1023"/>
    <x v="8"/>
  </r>
  <r>
    <x v="31"/>
    <d v="2015-03-17T00:00:00"/>
    <n v="39"/>
    <x v="26"/>
    <s v="May-2012"/>
    <n v="1048"/>
    <x v="8"/>
  </r>
  <r>
    <x v="31"/>
    <d v="2015-04-16T00:00:00"/>
    <n v="40"/>
    <x v="26"/>
    <s v="May-2012"/>
    <n v="1078"/>
    <x v="8"/>
  </r>
  <r>
    <x v="31"/>
    <d v="2015-04-17T00:00:00"/>
    <n v="41"/>
    <x v="26"/>
    <s v="May-2012"/>
    <n v="1079"/>
    <x v="8"/>
  </r>
  <r>
    <x v="31"/>
    <d v="2015-04-17T00:00:00"/>
    <n v="42"/>
    <x v="26"/>
    <s v="May-2012"/>
    <n v="1079"/>
    <x v="8"/>
  </r>
  <r>
    <x v="31"/>
    <d v="2015-04-17T00:00:00"/>
    <n v="43"/>
    <x v="26"/>
    <s v="May-2012"/>
    <n v="1079"/>
    <x v="8"/>
  </r>
  <r>
    <x v="31"/>
    <d v="2015-04-17T00:00:00"/>
    <n v="44"/>
    <x v="26"/>
    <s v="May-2012"/>
    <n v="1079"/>
    <x v="8"/>
  </r>
  <r>
    <x v="31"/>
    <d v="2015-05-09T00:00:00"/>
    <n v="45"/>
    <x v="26"/>
    <s v="May-2012"/>
    <n v="1101"/>
    <x v="9"/>
  </r>
  <r>
    <x v="31"/>
    <d v="2015-05-16T00:00:00"/>
    <n v="46"/>
    <x v="26"/>
    <s v="May-2012"/>
    <n v="1108"/>
    <x v="9"/>
  </r>
  <r>
    <x v="31"/>
    <d v="2015-05-16T00:00:00"/>
    <n v="47"/>
    <x v="26"/>
    <s v="May-2012"/>
    <n v="1108"/>
    <x v="9"/>
  </r>
  <r>
    <x v="31"/>
    <d v="2015-08-28T00:00:00"/>
    <n v="48"/>
    <x v="26"/>
    <s v="May-2012"/>
    <n v="1212"/>
    <x v="10"/>
  </r>
  <r>
    <x v="32"/>
    <d v="2012-02-22T00:00:00"/>
    <n v="1"/>
    <x v="27"/>
    <s v="Feb-2012"/>
    <n v="0"/>
    <x v="0"/>
  </r>
  <r>
    <x v="32"/>
    <d v="2012-02-22T00:00:00"/>
    <n v="2"/>
    <x v="27"/>
    <s v="Feb-2012"/>
    <n v="0"/>
    <x v="0"/>
  </r>
  <r>
    <x v="32"/>
    <d v="2012-04-03T00:00:00"/>
    <n v="3"/>
    <x v="27"/>
    <s v="Feb-2012"/>
    <n v="41"/>
    <x v="0"/>
  </r>
  <r>
    <x v="32"/>
    <d v="2012-04-04T00:00:00"/>
    <n v="4"/>
    <x v="27"/>
    <s v="Feb-2012"/>
    <n v="42"/>
    <x v="0"/>
  </r>
  <r>
    <x v="32"/>
    <d v="2012-04-04T00:00:00"/>
    <n v="5"/>
    <x v="27"/>
    <s v="Feb-2012"/>
    <n v="42"/>
    <x v="0"/>
  </r>
  <r>
    <x v="32"/>
    <d v="2012-05-03T00:00:00"/>
    <n v="6"/>
    <x v="27"/>
    <s v="Feb-2012"/>
    <n v="71"/>
    <x v="0"/>
  </r>
  <r>
    <x v="32"/>
    <d v="2012-05-25T00:00:00"/>
    <n v="7"/>
    <x v="27"/>
    <s v="Feb-2012"/>
    <n v="93"/>
    <x v="0"/>
  </r>
  <r>
    <x v="32"/>
    <d v="2012-05-25T00:00:00"/>
    <n v="8"/>
    <x v="27"/>
    <s v="Feb-2012"/>
    <n v="93"/>
    <x v="0"/>
  </r>
  <r>
    <x v="32"/>
    <d v="2012-11-07T00:00:00"/>
    <n v="9"/>
    <x v="27"/>
    <s v="Feb-2012"/>
    <n v="259"/>
    <x v="2"/>
  </r>
  <r>
    <x v="32"/>
    <d v="2012-11-07T00:00:00"/>
    <n v="10"/>
    <x v="27"/>
    <s v="Feb-2012"/>
    <n v="259"/>
    <x v="2"/>
  </r>
  <r>
    <x v="32"/>
    <d v="2012-11-07T00:00:00"/>
    <n v="11"/>
    <x v="27"/>
    <s v="Feb-2012"/>
    <n v="259"/>
    <x v="2"/>
  </r>
  <r>
    <x v="32"/>
    <d v="2012-11-07T00:00:00"/>
    <n v="12"/>
    <x v="27"/>
    <s v="Feb-2012"/>
    <n v="259"/>
    <x v="2"/>
  </r>
  <r>
    <x v="32"/>
    <d v="2012-12-05T00:00:00"/>
    <n v="13"/>
    <x v="27"/>
    <s v="Feb-2012"/>
    <n v="287"/>
    <x v="2"/>
  </r>
  <r>
    <x v="32"/>
    <d v="2012-12-05T00:00:00"/>
    <n v="14"/>
    <x v="27"/>
    <s v="Feb-2012"/>
    <n v="287"/>
    <x v="2"/>
  </r>
  <r>
    <x v="32"/>
    <d v="2012-12-05T00:00:00"/>
    <n v="15"/>
    <x v="27"/>
    <s v="Feb-2012"/>
    <n v="287"/>
    <x v="2"/>
  </r>
  <r>
    <x v="32"/>
    <d v="2012-12-05T00:00:00"/>
    <n v="16"/>
    <x v="27"/>
    <s v="Feb-2012"/>
    <n v="287"/>
    <x v="2"/>
  </r>
  <r>
    <x v="32"/>
    <d v="2012-12-11T00:00:00"/>
    <n v="17"/>
    <x v="27"/>
    <s v="Feb-2012"/>
    <n v="293"/>
    <x v="2"/>
  </r>
  <r>
    <x v="32"/>
    <d v="2012-12-11T00:00:00"/>
    <n v="18"/>
    <x v="27"/>
    <s v="Feb-2012"/>
    <n v="293"/>
    <x v="2"/>
  </r>
  <r>
    <x v="32"/>
    <d v="2013-01-03T00:00:00"/>
    <n v="19"/>
    <x v="27"/>
    <s v="Feb-2012"/>
    <n v="316"/>
    <x v="2"/>
  </r>
  <r>
    <x v="32"/>
    <d v="2013-05-04T00:00:00"/>
    <n v="20"/>
    <x v="27"/>
    <s v="Feb-2012"/>
    <n v="437"/>
    <x v="3"/>
  </r>
  <r>
    <x v="32"/>
    <d v="2013-05-29T00:00:00"/>
    <n v="21"/>
    <x v="27"/>
    <s v="Feb-2012"/>
    <n v="462"/>
    <x v="3"/>
  </r>
  <r>
    <x v="32"/>
    <d v="2013-05-29T00:00:00"/>
    <n v="22"/>
    <x v="27"/>
    <s v="Feb-2012"/>
    <n v="462"/>
    <x v="3"/>
  </r>
  <r>
    <x v="32"/>
    <d v="2013-06-06T00:00:00"/>
    <n v="23"/>
    <x v="27"/>
    <s v="Feb-2012"/>
    <n v="470"/>
    <x v="3"/>
  </r>
  <r>
    <x v="32"/>
    <d v="2013-06-06T00:00:00"/>
    <n v="24"/>
    <x v="27"/>
    <s v="Feb-2012"/>
    <n v="470"/>
    <x v="3"/>
  </r>
  <r>
    <x v="32"/>
    <d v="2013-06-08T00:00:00"/>
    <n v="25"/>
    <x v="27"/>
    <s v="Feb-2012"/>
    <n v="472"/>
    <x v="3"/>
  </r>
  <r>
    <x v="32"/>
    <d v="2013-06-08T00:00:00"/>
    <n v="26"/>
    <x v="27"/>
    <s v="Feb-2012"/>
    <n v="472"/>
    <x v="3"/>
  </r>
  <r>
    <x v="32"/>
    <d v="2013-06-08T00:00:00"/>
    <n v="27"/>
    <x v="27"/>
    <s v="Feb-2012"/>
    <n v="472"/>
    <x v="3"/>
  </r>
  <r>
    <x v="32"/>
    <d v="2013-06-08T00:00:00"/>
    <n v="28"/>
    <x v="27"/>
    <s v="Feb-2012"/>
    <n v="472"/>
    <x v="3"/>
  </r>
  <r>
    <x v="32"/>
    <d v="2013-06-08T00:00:00"/>
    <n v="29"/>
    <x v="27"/>
    <s v="Feb-2012"/>
    <n v="472"/>
    <x v="3"/>
  </r>
  <r>
    <x v="32"/>
    <d v="2013-06-08T00:00:00"/>
    <n v="30"/>
    <x v="27"/>
    <s v="Feb-2012"/>
    <n v="472"/>
    <x v="3"/>
  </r>
  <r>
    <x v="32"/>
    <d v="2013-06-08T00:00:00"/>
    <n v="31"/>
    <x v="27"/>
    <s v="Feb-2012"/>
    <n v="472"/>
    <x v="3"/>
  </r>
  <r>
    <x v="32"/>
    <d v="2013-06-21T00:00:00"/>
    <n v="32"/>
    <x v="27"/>
    <s v="Feb-2012"/>
    <n v="485"/>
    <x v="4"/>
  </r>
  <r>
    <x v="32"/>
    <d v="2013-09-04T00:00:00"/>
    <n v="33"/>
    <x v="27"/>
    <s v="Feb-2012"/>
    <n v="560"/>
    <x v="4"/>
  </r>
  <r>
    <x v="32"/>
    <d v="2013-10-23T00:00:00"/>
    <n v="34"/>
    <x v="27"/>
    <s v="Feb-2012"/>
    <n v="609"/>
    <x v="5"/>
  </r>
  <r>
    <x v="32"/>
    <d v="2013-10-24T00:00:00"/>
    <n v="35"/>
    <x v="27"/>
    <s v="Feb-2012"/>
    <n v="610"/>
    <x v="5"/>
  </r>
  <r>
    <x v="32"/>
    <d v="2013-10-24T00:00:00"/>
    <n v="36"/>
    <x v="27"/>
    <s v="Feb-2012"/>
    <n v="610"/>
    <x v="5"/>
  </r>
  <r>
    <x v="32"/>
    <d v="2013-10-24T00:00:00"/>
    <n v="37"/>
    <x v="27"/>
    <s v="Feb-2012"/>
    <n v="610"/>
    <x v="5"/>
  </r>
  <r>
    <x v="32"/>
    <d v="2013-10-26T00:00:00"/>
    <n v="38"/>
    <x v="27"/>
    <s v="Feb-2012"/>
    <n v="612"/>
    <x v="5"/>
  </r>
  <r>
    <x v="32"/>
    <d v="2013-10-26T00:00:00"/>
    <n v="39"/>
    <x v="27"/>
    <s v="Feb-2012"/>
    <n v="612"/>
    <x v="5"/>
  </r>
  <r>
    <x v="32"/>
    <d v="2013-11-11T00:00:00"/>
    <n v="40"/>
    <x v="27"/>
    <s v="Feb-2012"/>
    <n v="628"/>
    <x v="5"/>
  </r>
  <r>
    <x v="32"/>
    <d v="2013-11-11T00:00:00"/>
    <n v="41"/>
    <x v="27"/>
    <s v="Feb-2012"/>
    <n v="628"/>
    <x v="5"/>
  </r>
  <r>
    <x v="32"/>
    <d v="2014-06-11T00:00:00"/>
    <n v="42"/>
    <x v="27"/>
    <s v="Feb-2012"/>
    <n v="840"/>
    <x v="7"/>
  </r>
  <r>
    <x v="32"/>
    <d v="2014-06-25T00:00:00"/>
    <n v="43"/>
    <x v="27"/>
    <s v="Feb-2012"/>
    <n v="854"/>
    <x v="7"/>
  </r>
  <r>
    <x v="32"/>
    <d v="2014-06-25T00:00:00"/>
    <n v="44"/>
    <x v="27"/>
    <s v="Feb-2012"/>
    <n v="854"/>
    <x v="7"/>
  </r>
  <r>
    <x v="32"/>
    <d v="2014-07-05T00:00:00"/>
    <n v="45"/>
    <x v="27"/>
    <s v="Feb-2012"/>
    <n v="864"/>
    <x v="7"/>
  </r>
  <r>
    <x v="32"/>
    <d v="2014-07-30T00:00:00"/>
    <n v="46"/>
    <x v="27"/>
    <s v="Feb-2012"/>
    <n v="889"/>
    <x v="7"/>
  </r>
  <r>
    <x v="32"/>
    <d v="2014-08-17T00:00:00"/>
    <n v="47"/>
    <x v="27"/>
    <s v="Feb-2012"/>
    <n v="907"/>
    <x v="7"/>
  </r>
  <r>
    <x v="32"/>
    <d v="2014-08-17T00:00:00"/>
    <n v="48"/>
    <x v="27"/>
    <s v="Feb-2012"/>
    <n v="907"/>
    <x v="7"/>
  </r>
  <r>
    <x v="32"/>
    <d v="2014-08-17T00:00:00"/>
    <n v="49"/>
    <x v="27"/>
    <s v="Feb-2012"/>
    <n v="907"/>
    <x v="7"/>
  </r>
  <r>
    <x v="32"/>
    <d v="2014-10-15T00:00:00"/>
    <n v="50"/>
    <x v="27"/>
    <s v="Feb-2012"/>
    <n v="966"/>
    <x v="8"/>
  </r>
  <r>
    <x v="32"/>
    <d v="2014-10-15T00:00:00"/>
    <n v="51"/>
    <x v="27"/>
    <s v="Feb-2012"/>
    <n v="966"/>
    <x v="8"/>
  </r>
  <r>
    <x v="32"/>
    <d v="2014-10-21T00:00:00"/>
    <n v="52"/>
    <x v="27"/>
    <s v="Feb-2012"/>
    <n v="972"/>
    <x v="8"/>
  </r>
  <r>
    <x v="32"/>
    <d v="2014-10-29T00:00:00"/>
    <n v="53"/>
    <x v="27"/>
    <s v="Feb-2012"/>
    <n v="980"/>
    <x v="8"/>
  </r>
  <r>
    <x v="32"/>
    <d v="2014-10-29T00:00:00"/>
    <n v="54"/>
    <x v="27"/>
    <s v="Feb-2012"/>
    <n v="980"/>
    <x v="8"/>
  </r>
  <r>
    <x v="32"/>
    <d v="2014-12-27T00:00:00"/>
    <n v="55"/>
    <x v="27"/>
    <s v="Feb-2012"/>
    <n v="1039"/>
    <x v="8"/>
  </r>
  <r>
    <x v="32"/>
    <d v="2014-12-27T00:00:00"/>
    <n v="56"/>
    <x v="27"/>
    <s v="Feb-2012"/>
    <n v="1039"/>
    <x v="8"/>
  </r>
  <r>
    <x v="32"/>
    <d v="2014-12-27T00:00:00"/>
    <n v="57"/>
    <x v="27"/>
    <s v="Feb-2012"/>
    <n v="1039"/>
    <x v="8"/>
  </r>
  <r>
    <x v="32"/>
    <d v="2015-03-10T00:00:00"/>
    <n v="58"/>
    <x v="27"/>
    <s v="Feb-2012"/>
    <n v="1112"/>
    <x v="9"/>
  </r>
  <r>
    <x v="32"/>
    <d v="2015-05-06T00:00:00"/>
    <n v="59"/>
    <x v="27"/>
    <s v="Feb-2012"/>
    <n v="1169"/>
    <x v="9"/>
  </r>
  <r>
    <x v="32"/>
    <d v="2015-05-06T00:00:00"/>
    <n v="60"/>
    <x v="27"/>
    <s v="Feb-2012"/>
    <n v="1169"/>
    <x v="9"/>
  </r>
  <r>
    <x v="32"/>
    <d v="2015-06-09T00:00:00"/>
    <n v="61"/>
    <x v="27"/>
    <s v="Feb-2012"/>
    <n v="1203"/>
    <x v="10"/>
  </r>
  <r>
    <x v="32"/>
    <d v="2015-06-14T00:00:00"/>
    <n v="62"/>
    <x v="27"/>
    <s v="Feb-2012"/>
    <n v="1208"/>
    <x v="10"/>
  </r>
  <r>
    <x v="32"/>
    <d v="2015-07-08T00:00:00"/>
    <n v="63"/>
    <x v="27"/>
    <s v="Feb-2012"/>
    <n v="1232"/>
    <x v="10"/>
  </r>
  <r>
    <x v="32"/>
    <d v="2015-07-17T00:00:00"/>
    <n v="64"/>
    <x v="27"/>
    <s v="Feb-2012"/>
    <n v="1241"/>
    <x v="10"/>
  </r>
  <r>
    <x v="32"/>
    <d v="2015-08-13T00:00:00"/>
    <n v="65"/>
    <x v="27"/>
    <s v="Feb-2012"/>
    <n v="1268"/>
    <x v="10"/>
  </r>
  <r>
    <x v="32"/>
    <d v="2015-08-13T00:00:00"/>
    <n v="66"/>
    <x v="27"/>
    <s v="Feb-2012"/>
    <n v="1268"/>
    <x v="10"/>
  </r>
  <r>
    <x v="32"/>
    <d v="2015-08-13T00:00:00"/>
    <n v="67"/>
    <x v="27"/>
    <s v="Feb-2012"/>
    <n v="1268"/>
    <x v="10"/>
  </r>
  <r>
    <x v="32"/>
    <d v="2015-08-13T00:00:00"/>
    <n v="68"/>
    <x v="27"/>
    <s v="Feb-2012"/>
    <n v="1268"/>
    <x v="10"/>
  </r>
  <r>
    <x v="32"/>
    <d v="2015-08-25T00:00:00"/>
    <n v="69"/>
    <x v="27"/>
    <s v="Feb-2012"/>
    <n v="1280"/>
    <x v="10"/>
  </r>
  <r>
    <x v="32"/>
    <d v="2015-08-25T00:00:00"/>
    <n v="70"/>
    <x v="27"/>
    <s v="Feb-2012"/>
    <n v="1280"/>
    <x v="10"/>
  </r>
  <r>
    <x v="32"/>
    <d v="2015-09-12T00:00:00"/>
    <n v="71"/>
    <x v="27"/>
    <s v="Feb-2012"/>
    <n v="1298"/>
    <x v="10"/>
  </r>
  <r>
    <x v="32"/>
    <d v="2015-09-12T00:00:00"/>
    <n v="72"/>
    <x v="27"/>
    <s v="Feb-2012"/>
    <n v="1298"/>
    <x v="10"/>
  </r>
  <r>
    <x v="32"/>
    <d v="2015-10-14T00:00:00"/>
    <n v="73"/>
    <x v="27"/>
    <s v="Feb-2012"/>
    <n v="1330"/>
    <x v="11"/>
  </r>
  <r>
    <x v="32"/>
    <d v="2015-10-14T00:00:00"/>
    <n v="74"/>
    <x v="27"/>
    <s v="Feb-2012"/>
    <n v="1330"/>
    <x v="11"/>
  </r>
  <r>
    <x v="32"/>
    <d v="2015-10-14T00:00:00"/>
    <n v="75"/>
    <x v="27"/>
    <s v="Feb-2012"/>
    <n v="1330"/>
    <x v="11"/>
  </r>
  <r>
    <x v="32"/>
    <d v="2015-10-14T00:00:00"/>
    <n v="76"/>
    <x v="27"/>
    <s v="Feb-2012"/>
    <n v="1330"/>
    <x v="11"/>
  </r>
  <r>
    <x v="32"/>
    <d v="2015-10-23T00:00:00"/>
    <n v="77"/>
    <x v="27"/>
    <s v="Feb-2012"/>
    <n v="1339"/>
    <x v="11"/>
  </r>
  <r>
    <x v="32"/>
    <d v="2015-11-13T00:00:00"/>
    <n v="78"/>
    <x v="27"/>
    <s v="Feb-2012"/>
    <n v="1360"/>
    <x v="11"/>
  </r>
  <r>
    <x v="33"/>
    <d v="2012-02-21T00:00:00"/>
    <n v="1"/>
    <x v="21"/>
    <s v="Feb-2012"/>
    <n v="0"/>
    <x v="0"/>
  </r>
  <r>
    <x v="33"/>
    <d v="2012-02-21T00:00:00"/>
    <n v="2"/>
    <x v="21"/>
    <s v="Feb-2012"/>
    <n v="0"/>
    <x v="0"/>
  </r>
  <r>
    <x v="33"/>
    <d v="2012-05-01T00:00:00"/>
    <n v="3"/>
    <x v="21"/>
    <s v="Feb-2012"/>
    <n v="70"/>
    <x v="0"/>
  </r>
  <r>
    <x v="33"/>
    <d v="2012-05-02T00:00:00"/>
    <n v="4"/>
    <x v="21"/>
    <s v="Feb-2012"/>
    <n v="71"/>
    <x v="0"/>
  </r>
  <r>
    <x v="33"/>
    <d v="2012-05-02T00:00:00"/>
    <n v="5"/>
    <x v="21"/>
    <s v="Feb-2012"/>
    <n v="71"/>
    <x v="0"/>
  </r>
  <r>
    <x v="33"/>
    <d v="2012-05-02T00:00:00"/>
    <n v="6"/>
    <x v="21"/>
    <s v="Feb-2012"/>
    <n v="71"/>
    <x v="0"/>
  </r>
  <r>
    <x v="33"/>
    <d v="2012-05-02T00:00:00"/>
    <n v="7"/>
    <x v="21"/>
    <s v="Feb-2012"/>
    <n v="71"/>
    <x v="0"/>
  </r>
  <r>
    <x v="33"/>
    <d v="2012-05-22T00:00:00"/>
    <n v="8"/>
    <x v="21"/>
    <s v="Feb-2012"/>
    <n v="91"/>
    <x v="0"/>
  </r>
  <r>
    <x v="33"/>
    <d v="2012-05-22T00:00:00"/>
    <n v="9"/>
    <x v="21"/>
    <s v="Feb-2012"/>
    <n v="91"/>
    <x v="0"/>
  </r>
  <r>
    <x v="33"/>
    <d v="2012-05-22T00:00:00"/>
    <n v="10"/>
    <x v="21"/>
    <s v="Feb-2012"/>
    <n v="91"/>
    <x v="0"/>
  </r>
  <r>
    <x v="33"/>
    <d v="2012-07-24T00:00:00"/>
    <n v="11"/>
    <x v="21"/>
    <s v="Feb-2012"/>
    <n v="154"/>
    <x v="1"/>
  </r>
  <r>
    <x v="33"/>
    <d v="2012-09-05T00:00:00"/>
    <n v="12"/>
    <x v="21"/>
    <s v="Feb-2012"/>
    <n v="197"/>
    <x v="1"/>
  </r>
  <r>
    <x v="33"/>
    <d v="2012-09-05T00:00:00"/>
    <n v="13"/>
    <x v="21"/>
    <s v="Feb-2012"/>
    <n v="197"/>
    <x v="1"/>
  </r>
  <r>
    <x v="33"/>
    <d v="2012-09-07T00:00:00"/>
    <n v="14"/>
    <x v="21"/>
    <s v="Feb-2012"/>
    <n v="199"/>
    <x v="1"/>
  </r>
  <r>
    <x v="33"/>
    <d v="2012-09-15T00:00:00"/>
    <n v="15"/>
    <x v="21"/>
    <s v="Feb-2012"/>
    <n v="207"/>
    <x v="1"/>
  </r>
  <r>
    <x v="33"/>
    <d v="2012-11-30T00:00:00"/>
    <n v="16"/>
    <x v="21"/>
    <s v="Feb-2012"/>
    <n v="283"/>
    <x v="2"/>
  </r>
  <r>
    <x v="33"/>
    <d v="2012-12-05T00:00:00"/>
    <n v="17"/>
    <x v="21"/>
    <s v="Feb-2012"/>
    <n v="288"/>
    <x v="2"/>
  </r>
  <r>
    <x v="33"/>
    <d v="2012-12-23T00:00:00"/>
    <n v="18"/>
    <x v="21"/>
    <s v="Feb-2012"/>
    <n v="306"/>
    <x v="2"/>
  </r>
  <r>
    <x v="33"/>
    <d v="2012-12-23T00:00:00"/>
    <n v="19"/>
    <x v="21"/>
    <s v="Feb-2012"/>
    <n v="306"/>
    <x v="2"/>
  </r>
  <r>
    <x v="33"/>
    <d v="2012-12-23T00:00:00"/>
    <n v="20"/>
    <x v="21"/>
    <s v="Feb-2012"/>
    <n v="306"/>
    <x v="2"/>
  </r>
  <r>
    <x v="33"/>
    <d v="2013-01-19T00:00:00"/>
    <n v="21"/>
    <x v="21"/>
    <s v="Feb-2012"/>
    <n v="333"/>
    <x v="2"/>
  </r>
  <r>
    <x v="33"/>
    <d v="2013-01-19T00:00:00"/>
    <n v="22"/>
    <x v="21"/>
    <s v="Feb-2012"/>
    <n v="333"/>
    <x v="2"/>
  </r>
  <r>
    <x v="33"/>
    <d v="2013-01-19T00:00:00"/>
    <n v="23"/>
    <x v="21"/>
    <s v="Feb-2012"/>
    <n v="333"/>
    <x v="2"/>
  </r>
  <r>
    <x v="33"/>
    <d v="2013-01-19T00:00:00"/>
    <n v="24"/>
    <x v="21"/>
    <s v="Feb-2012"/>
    <n v="333"/>
    <x v="2"/>
  </r>
  <r>
    <x v="33"/>
    <d v="2013-03-06T00:00:00"/>
    <n v="25"/>
    <x v="21"/>
    <s v="Feb-2012"/>
    <n v="379"/>
    <x v="3"/>
  </r>
  <r>
    <x v="33"/>
    <d v="2013-05-03T00:00:00"/>
    <n v="26"/>
    <x v="21"/>
    <s v="Feb-2012"/>
    <n v="437"/>
    <x v="3"/>
  </r>
  <r>
    <x v="33"/>
    <d v="2013-06-16T00:00:00"/>
    <n v="27"/>
    <x v="21"/>
    <s v="Feb-2012"/>
    <n v="481"/>
    <x v="4"/>
  </r>
  <r>
    <x v="33"/>
    <d v="2013-06-16T00:00:00"/>
    <n v="28"/>
    <x v="21"/>
    <s v="Feb-2012"/>
    <n v="481"/>
    <x v="4"/>
  </r>
  <r>
    <x v="33"/>
    <d v="2013-06-16T00:00:00"/>
    <n v="29"/>
    <x v="21"/>
    <s v="Feb-2012"/>
    <n v="481"/>
    <x v="4"/>
  </r>
  <r>
    <x v="33"/>
    <d v="2013-06-16T00:00:00"/>
    <n v="30"/>
    <x v="21"/>
    <s v="Feb-2012"/>
    <n v="481"/>
    <x v="4"/>
  </r>
  <r>
    <x v="33"/>
    <d v="2013-06-16T00:00:00"/>
    <n v="31"/>
    <x v="21"/>
    <s v="Feb-2012"/>
    <n v="481"/>
    <x v="4"/>
  </r>
  <r>
    <x v="33"/>
    <d v="2013-06-21T00:00:00"/>
    <n v="32"/>
    <x v="21"/>
    <s v="Feb-2012"/>
    <n v="486"/>
    <x v="4"/>
  </r>
  <r>
    <x v="33"/>
    <d v="2013-06-21T00:00:00"/>
    <n v="33"/>
    <x v="21"/>
    <s v="Feb-2012"/>
    <n v="486"/>
    <x v="4"/>
  </r>
  <r>
    <x v="33"/>
    <d v="2013-07-02T00:00:00"/>
    <n v="34"/>
    <x v="21"/>
    <s v="Feb-2012"/>
    <n v="497"/>
    <x v="4"/>
  </r>
  <r>
    <x v="33"/>
    <d v="2013-07-02T00:00:00"/>
    <n v="35"/>
    <x v="21"/>
    <s v="Feb-2012"/>
    <n v="497"/>
    <x v="4"/>
  </r>
  <r>
    <x v="33"/>
    <d v="2013-07-02T00:00:00"/>
    <n v="36"/>
    <x v="21"/>
    <s v="Feb-2012"/>
    <n v="497"/>
    <x v="4"/>
  </r>
  <r>
    <x v="33"/>
    <d v="2013-08-11T00:00:00"/>
    <n v="37"/>
    <x v="21"/>
    <s v="Feb-2012"/>
    <n v="537"/>
    <x v="4"/>
  </r>
  <r>
    <x v="33"/>
    <d v="2013-08-31T00:00:00"/>
    <n v="38"/>
    <x v="21"/>
    <s v="Feb-2012"/>
    <n v="557"/>
    <x v="4"/>
  </r>
  <r>
    <x v="33"/>
    <d v="2013-09-22T00:00:00"/>
    <n v="39"/>
    <x v="21"/>
    <s v="Feb-2012"/>
    <n v="579"/>
    <x v="4"/>
  </r>
  <r>
    <x v="33"/>
    <d v="2013-10-19T00:00:00"/>
    <n v="40"/>
    <x v="21"/>
    <s v="Feb-2012"/>
    <n v="606"/>
    <x v="5"/>
  </r>
  <r>
    <x v="33"/>
    <d v="2013-12-06T00:00:00"/>
    <n v="41"/>
    <x v="21"/>
    <s v="Feb-2012"/>
    <n v="654"/>
    <x v="5"/>
  </r>
  <r>
    <x v="33"/>
    <d v="2013-12-19T00:00:00"/>
    <n v="42"/>
    <x v="21"/>
    <s v="Feb-2012"/>
    <n v="667"/>
    <x v="5"/>
  </r>
  <r>
    <x v="33"/>
    <d v="2014-02-22T00:00:00"/>
    <n v="43"/>
    <x v="21"/>
    <s v="Feb-2012"/>
    <n v="732"/>
    <x v="6"/>
  </r>
  <r>
    <x v="33"/>
    <d v="2014-05-28T00:00:00"/>
    <n v="44"/>
    <x v="21"/>
    <s v="Feb-2012"/>
    <n v="827"/>
    <x v="6"/>
  </r>
  <r>
    <x v="33"/>
    <d v="2014-05-28T00:00:00"/>
    <n v="45"/>
    <x v="21"/>
    <s v="Feb-2012"/>
    <n v="827"/>
    <x v="6"/>
  </r>
  <r>
    <x v="33"/>
    <d v="2014-06-22T00:00:00"/>
    <n v="46"/>
    <x v="21"/>
    <s v="Feb-2012"/>
    <n v="852"/>
    <x v="7"/>
  </r>
  <r>
    <x v="33"/>
    <d v="2014-07-25T00:00:00"/>
    <n v="47"/>
    <x v="21"/>
    <s v="Feb-2012"/>
    <n v="885"/>
    <x v="7"/>
  </r>
  <r>
    <x v="33"/>
    <d v="2014-11-07T00:00:00"/>
    <n v="48"/>
    <x v="21"/>
    <s v="Feb-2012"/>
    <n v="990"/>
    <x v="8"/>
  </r>
  <r>
    <x v="33"/>
    <d v="2014-12-18T00:00:00"/>
    <n v="49"/>
    <x v="21"/>
    <s v="Feb-2012"/>
    <n v="1031"/>
    <x v="8"/>
  </r>
  <r>
    <x v="33"/>
    <d v="2014-12-27T00:00:00"/>
    <n v="50"/>
    <x v="21"/>
    <s v="Feb-2012"/>
    <n v="1040"/>
    <x v="8"/>
  </r>
  <r>
    <x v="33"/>
    <d v="2014-12-27T00:00:00"/>
    <n v="51"/>
    <x v="21"/>
    <s v="Feb-2012"/>
    <n v="1040"/>
    <x v="8"/>
  </r>
  <r>
    <x v="33"/>
    <d v="2014-12-27T00:00:00"/>
    <n v="52"/>
    <x v="21"/>
    <s v="Feb-2012"/>
    <n v="1040"/>
    <x v="8"/>
  </r>
  <r>
    <x v="33"/>
    <d v="2015-04-12T00:00:00"/>
    <n v="53"/>
    <x v="21"/>
    <s v="Feb-2012"/>
    <n v="1146"/>
    <x v="9"/>
  </r>
  <r>
    <x v="33"/>
    <d v="2015-04-12T00:00:00"/>
    <n v="54"/>
    <x v="21"/>
    <s v="Feb-2012"/>
    <n v="1146"/>
    <x v="9"/>
  </r>
  <r>
    <x v="33"/>
    <d v="2015-05-05T00:00:00"/>
    <n v="55"/>
    <x v="21"/>
    <s v="Feb-2012"/>
    <n v="1169"/>
    <x v="9"/>
  </r>
  <r>
    <x v="33"/>
    <d v="2015-05-08T00:00:00"/>
    <n v="56"/>
    <x v="21"/>
    <s v="Feb-2012"/>
    <n v="1172"/>
    <x v="9"/>
  </r>
  <r>
    <x v="33"/>
    <d v="2015-08-18T00:00:00"/>
    <n v="57"/>
    <x v="21"/>
    <s v="Feb-2012"/>
    <n v="1274"/>
    <x v="10"/>
  </r>
  <r>
    <x v="33"/>
    <d v="2015-08-18T00:00:00"/>
    <n v="58"/>
    <x v="21"/>
    <s v="Feb-2012"/>
    <n v="1274"/>
    <x v="10"/>
  </r>
  <r>
    <x v="33"/>
    <d v="2015-08-18T00:00:00"/>
    <n v="59"/>
    <x v="21"/>
    <s v="Feb-2012"/>
    <n v="1274"/>
    <x v="10"/>
  </r>
  <r>
    <x v="33"/>
    <d v="2015-09-18T00:00:00"/>
    <n v="60"/>
    <x v="21"/>
    <s v="Feb-2012"/>
    <n v="1305"/>
    <x v="10"/>
  </r>
  <r>
    <x v="33"/>
    <d v="2015-10-16T00:00:00"/>
    <n v="61"/>
    <x v="21"/>
    <s v="Feb-2012"/>
    <n v="1333"/>
    <x v="11"/>
  </r>
  <r>
    <x v="33"/>
    <d v="2015-10-16T00:00:00"/>
    <n v="62"/>
    <x v="21"/>
    <s v="Feb-2012"/>
    <n v="1333"/>
    <x v="11"/>
  </r>
  <r>
    <x v="33"/>
    <d v="2015-10-16T00:00:00"/>
    <n v="63"/>
    <x v="21"/>
    <s v="Feb-2012"/>
    <n v="1333"/>
    <x v="11"/>
  </r>
  <r>
    <x v="33"/>
    <d v="2015-10-30T00:00:00"/>
    <n v="64"/>
    <x v="21"/>
    <s v="Feb-2012"/>
    <n v="1347"/>
    <x v="11"/>
  </r>
  <r>
    <x v="33"/>
    <d v="2015-10-30T00:00:00"/>
    <n v="65"/>
    <x v="21"/>
    <s v="Feb-2012"/>
    <n v="1347"/>
    <x v="11"/>
  </r>
  <r>
    <x v="33"/>
    <d v="2015-10-30T00:00:00"/>
    <n v="66"/>
    <x v="21"/>
    <s v="Feb-2012"/>
    <n v="1347"/>
    <x v="11"/>
  </r>
  <r>
    <x v="33"/>
    <d v="2015-10-30T00:00:00"/>
    <n v="67"/>
    <x v="21"/>
    <s v="Feb-2012"/>
    <n v="1347"/>
    <x v="11"/>
  </r>
  <r>
    <x v="33"/>
    <d v="2015-10-30T00:00:00"/>
    <n v="68"/>
    <x v="21"/>
    <s v="Feb-2012"/>
    <n v="1347"/>
    <x v="11"/>
  </r>
  <r>
    <x v="33"/>
    <d v="2015-10-30T00:00:00"/>
    <n v="69"/>
    <x v="21"/>
    <s v="Feb-2012"/>
    <n v="1347"/>
    <x v="11"/>
  </r>
  <r>
    <x v="33"/>
    <d v="2015-12-17T00:00:00"/>
    <n v="70"/>
    <x v="21"/>
    <s v="Feb-2012"/>
    <n v="1395"/>
    <x v="11"/>
  </r>
  <r>
    <x v="34"/>
    <d v="2012-06-22T00:00:00"/>
    <n v="1"/>
    <x v="28"/>
    <s v="Jun-2012"/>
    <n v="0"/>
    <x v="0"/>
  </r>
  <r>
    <x v="34"/>
    <d v="2012-06-22T00:00:00"/>
    <n v="2"/>
    <x v="28"/>
    <s v="Jun-2012"/>
    <n v="0"/>
    <x v="0"/>
  </r>
  <r>
    <x v="34"/>
    <d v="2012-06-22T00:00:00"/>
    <n v="3"/>
    <x v="28"/>
    <s v="Jun-2012"/>
    <n v="0"/>
    <x v="0"/>
  </r>
  <r>
    <x v="34"/>
    <d v="2012-06-22T00:00:00"/>
    <n v="4"/>
    <x v="28"/>
    <s v="Jun-2012"/>
    <n v="0"/>
    <x v="0"/>
  </r>
  <r>
    <x v="34"/>
    <d v="2012-07-31T00:00:00"/>
    <n v="5"/>
    <x v="28"/>
    <s v="Jun-2012"/>
    <n v="39"/>
    <x v="0"/>
  </r>
  <r>
    <x v="34"/>
    <d v="2012-08-08T00:00:00"/>
    <n v="6"/>
    <x v="28"/>
    <s v="Jun-2012"/>
    <n v="47"/>
    <x v="0"/>
  </r>
  <r>
    <x v="34"/>
    <d v="2012-08-08T00:00:00"/>
    <n v="7"/>
    <x v="28"/>
    <s v="Jun-2012"/>
    <n v="47"/>
    <x v="0"/>
  </r>
  <r>
    <x v="34"/>
    <d v="2012-09-01T00:00:00"/>
    <n v="8"/>
    <x v="28"/>
    <s v="Jun-2012"/>
    <n v="71"/>
    <x v="0"/>
  </r>
  <r>
    <x v="34"/>
    <d v="2012-12-14T00:00:00"/>
    <n v="9"/>
    <x v="28"/>
    <s v="Jun-2012"/>
    <n v="175"/>
    <x v="1"/>
  </r>
  <r>
    <x v="34"/>
    <d v="2012-12-26T00:00:00"/>
    <n v="10"/>
    <x v="28"/>
    <s v="Jun-2012"/>
    <n v="187"/>
    <x v="1"/>
  </r>
  <r>
    <x v="34"/>
    <d v="2013-03-21T00:00:00"/>
    <n v="11"/>
    <x v="28"/>
    <s v="Jun-2012"/>
    <n v="272"/>
    <x v="2"/>
  </r>
  <r>
    <x v="34"/>
    <d v="2013-03-21T00:00:00"/>
    <n v="12"/>
    <x v="28"/>
    <s v="Jun-2012"/>
    <n v="272"/>
    <x v="2"/>
  </r>
  <r>
    <x v="34"/>
    <d v="2013-03-23T00:00:00"/>
    <n v="13"/>
    <x v="28"/>
    <s v="Jun-2012"/>
    <n v="274"/>
    <x v="2"/>
  </r>
  <r>
    <x v="34"/>
    <d v="2013-03-23T00:00:00"/>
    <n v="14"/>
    <x v="28"/>
    <s v="Jun-2012"/>
    <n v="274"/>
    <x v="2"/>
  </r>
  <r>
    <x v="34"/>
    <d v="2013-09-06T00:00:00"/>
    <n v="15"/>
    <x v="28"/>
    <s v="Jun-2012"/>
    <n v="441"/>
    <x v="3"/>
  </r>
  <r>
    <x v="34"/>
    <d v="2013-09-07T00:00:00"/>
    <n v="16"/>
    <x v="28"/>
    <s v="Jun-2012"/>
    <n v="442"/>
    <x v="3"/>
  </r>
  <r>
    <x v="34"/>
    <d v="2013-09-07T00:00:00"/>
    <n v="17"/>
    <x v="28"/>
    <s v="Jun-2012"/>
    <n v="442"/>
    <x v="3"/>
  </r>
  <r>
    <x v="34"/>
    <d v="2013-09-07T00:00:00"/>
    <n v="18"/>
    <x v="28"/>
    <s v="Jun-2012"/>
    <n v="442"/>
    <x v="3"/>
  </r>
  <r>
    <x v="34"/>
    <d v="2013-09-07T00:00:00"/>
    <n v="19"/>
    <x v="28"/>
    <s v="Jun-2012"/>
    <n v="442"/>
    <x v="3"/>
  </r>
  <r>
    <x v="34"/>
    <d v="2013-09-07T00:00:00"/>
    <n v="20"/>
    <x v="28"/>
    <s v="Jun-2012"/>
    <n v="442"/>
    <x v="3"/>
  </r>
  <r>
    <x v="34"/>
    <d v="2013-11-01T00:00:00"/>
    <n v="21"/>
    <x v="28"/>
    <s v="Jun-2012"/>
    <n v="497"/>
    <x v="4"/>
  </r>
  <r>
    <x v="34"/>
    <d v="2014-01-02T00:00:00"/>
    <n v="22"/>
    <x v="28"/>
    <s v="Jun-2012"/>
    <n v="559"/>
    <x v="4"/>
  </r>
  <r>
    <x v="34"/>
    <d v="2014-01-02T00:00:00"/>
    <n v="23"/>
    <x v="28"/>
    <s v="Jun-2012"/>
    <n v="559"/>
    <x v="4"/>
  </r>
  <r>
    <x v="34"/>
    <d v="2014-02-20T00:00:00"/>
    <n v="24"/>
    <x v="28"/>
    <s v="Jun-2012"/>
    <n v="608"/>
    <x v="5"/>
  </r>
  <r>
    <x v="34"/>
    <d v="2014-03-29T00:00:00"/>
    <n v="25"/>
    <x v="28"/>
    <s v="Jun-2012"/>
    <n v="645"/>
    <x v="5"/>
  </r>
  <r>
    <x v="34"/>
    <d v="2014-05-17T00:00:00"/>
    <n v="26"/>
    <x v="28"/>
    <s v="Jun-2012"/>
    <n v="694"/>
    <x v="5"/>
  </r>
  <r>
    <x v="34"/>
    <d v="2014-05-17T00:00:00"/>
    <n v="27"/>
    <x v="28"/>
    <s v="Jun-2012"/>
    <n v="694"/>
    <x v="5"/>
  </r>
  <r>
    <x v="34"/>
    <d v="2014-08-08T00:00:00"/>
    <n v="28"/>
    <x v="28"/>
    <s v="Jun-2012"/>
    <n v="777"/>
    <x v="6"/>
  </r>
  <r>
    <x v="34"/>
    <d v="2014-08-08T00:00:00"/>
    <n v="29"/>
    <x v="28"/>
    <s v="Jun-2012"/>
    <n v="777"/>
    <x v="6"/>
  </r>
  <r>
    <x v="34"/>
    <d v="2014-09-21T00:00:00"/>
    <n v="30"/>
    <x v="28"/>
    <s v="Jun-2012"/>
    <n v="821"/>
    <x v="6"/>
  </r>
  <r>
    <x v="34"/>
    <d v="2014-10-24T00:00:00"/>
    <n v="31"/>
    <x v="28"/>
    <s v="Jun-2012"/>
    <n v="854"/>
    <x v="7"/>
  </r>
  <r>
    <x v="34"/>
    <d v="2014-11-06T00:00:00"/>
    <n v="32"/>
    <x v="28"/>
    <s v="Jun-2012"/>
    <n v="867"/>
    <x v="7"/>
  </r>
  <r>
    <x v="34"/>
    <d v="2015-02-10T00:00:00"/>
    <n v="33"/>
    <x v="28"/>
    <s v="Jun-2012"/>
    <n v="963"/>
    <x v="8"/>
  </r>
  <r>
    <x v="34"/>
    <d v="2015-07-01T00:00:00"/>
    <n v="34"/>
    <x v="28"/>
    <s v="Jun-2012"/>
    <n v="1104"/>
    <x v="9"/>
  </r>
  <r>
    <x v="34"/>
    <d v="2015-08-19T00:00:00"/>
    <n v="35"/>
    <x v="28"/>
    <s v="Jun-2012"/>
    <n v="1153"/>
    <x v="9"/>
  </r>
  <r>
    <x v="34"/>
    <d v="2015-11-24T00:00:00"/>
    <n v="36"/>
    <x v="28"/>
    <s v="Jun-2012"/>
    <n v="1250"/>
    <x v="10"/>
  </r>
  <r>
    <x v="34"/>
    <d v="2015-11-24T00:00:00"/>
    <n v="37"/>
    <x v="28"/>
    <s v="Jun-2012"/>
    <n v="1250"/>
    <x v="10"/>
  </r>
  <r>
    <x v="34"/>
    <d v="2015-11-24T00:00:00"/>
    <n v="38"/>
    <x v="28"/>
    <s v="Jun-2012"/>
    <n v="1250"/>
    <x v="10"/>
  </r>
  <r>
    <x v="34"/>
    <d v="2015-12-03T00:00:00"/>
    <n v="39"/>
    <x v="28"/>
    <s v="Jun-2012"/>
    <n v="1259"/>
    <x v="10"/>
  </r>
  <r>
    <x v="34"/>
    <d v="2015-12-16T00:00:00"/>
    <n v="40"/>
    <x v="28"/>
    <s v="Jun-2012"/>
    <n v="1272"/>
    <x v="10"/>
  </r>
  <r>
    <x v="34"/>
    <d v="2015-12-16T00:00:00"/>
    <n v="41"/>
    <x v="28"/>
    <s v="Jun-2012"/>
    <n v="1272"/>
    <x v="10"/>
  </r>
  <r>
    <x v="34"/>
    <d v="2015-12-17T00:00:00"/>
    <n v="42"/>
    <x v="28"/>
    <s v="Jun-2012"/>
    <n v="1273"/>
    <x v="10"/>
  </r>
  <r>
    <x v="34"/>
    <d v="2015-12-19T00:00:00"/>
    <n v="43"/>
    <x v="28"/>
    <s v="Jun-2012"/>
    <n v="1275"/>
    <x v="10"/>
  </r>
  <r>
    <x v="34"/>
    <d v="2015-12-19T00:00:00"/>
    <n v="44"/>
    <x v="28"/>
    <s v="Jun-2012"/>
    <n v="1275"/>
    <x v="10"/>
  </r>
  <r>
    <x v="35"/>
    <d v="2012-04-27T00:00:00"/>
    <n v="1"/>
    <x v="29"/>
    <s v="Apr-2012"/>
    <n v="0"/>
    <x v="0"/>
  </r>
  <r>
    <x v="35"/>
    <d v="2012-08-10T00:00:00"/>
    <n v="2"/>
    <x v="29"/>
    <s v="Apr-2012"/>
    <n v="105"/>
    <x v="0"/>
  </r>
  <r>
    <x v="35"/>
    <d v="2012-11-24T00:00:00"/>
    <n v="3"/>
    <x v="29"/>
    <s v="Apr-2012"/>
    <n v="211"/>
    <x v="1"/>
  </r>
  <r>
    <x v="35"/>
    <d v="2012-11-29T00:00:00"/>
    <n v="4"/>
    <x v="29"/>
    <s v="Apr-2012"/>
    <n v="216"/>
    <x v="1"/>
  </r>
  <r>
    <x v="35"/>
    <d v="2013-01-01T00:00:00"/>
    <n v="5"/>
    <x v="29"/>
    <s v="Apr-2012"/>
    <n v="249"/>
    <x v="2"/>
  </r>
  <r>
    <x v="35"/>
    <d v="2013-01-01T00:00:00"/>
    <n v="6"/>
    <x v="29"/>
    <s v="Apr-2012"/>
    <n v="249"/>
    <x v="2"/>
  </r>
  <r>
    <x v="35"/>
    <d v="2013-04-11T00:00:00"/>
    <n v="7"/>
    <x v="29"/>
    <s v="Apr-2012"/>
    <n v="349"/>
    <x v="2"/>
  </r>
  <r>
    <x v="35"/>
    <d v="2013-04-11T00:00:00"/>
    <n v="8"/>
    <x v="29"/>
    <s v="Apr-2012"/>
    <n v="349"/>
    <x v="2"/>
  </r>
  <r>
    <x v="35"/>
    <d v="2013-05-10T00:00:00"/>
    <n v="9"/>
    <x v="29"/>
    <s v="Apr-2012"/>
    <n v="378"/>
    <x v="3"/>
  </r>
  <r>
    <x v="35"/>
    <d v="2013-05-10T00:00:00"/>
    <n v="10"/>
    <x v="29"/>
    <s v="Apr-2012"/>
    <n v="378"/>
    <x v="3"/>
  </r>
  <r>
    <x v="35"/>
    <d v="2013-07-08T00:00:00"/>
    <n v="11"/>
    <x v="29"/>
    <s v="Apr-2012"/>
    <n v="437"/>
    <x v="3"/>
  </r>
  <r>
    <x v="35"/>
    <d v="2013-09-05T00:00:00"/>
    <n v="12"/>
    <x v="29"/>
    <s v="Apr-2012"/>
    <n v="496"/>
    <x v="4"/>
  </r>
  <r>
    <x v="35"/>
    <d v="2013-09-28T00:00:00"/>
    <n v="13"/>
    <x v="29"/>
    <s v="Apr-2012"/>
    <n v="519"/>
    <x v="4"/>
  </r>
  <r>
    <x v="35"/>
    <d v="2013-09-28T00:00:00"/>
    <n v="14"/>
    <x v="29"/>
    <s v="Apr-2012"/>
    <n v="519"/>
    <x v="4"/>
  </r>
  <r>
    <x v="35"/>
    <d v="2013-10-03T00:00:00"/>
    <n v="15"/>
    <x v="29"/>
    <s v="Apr-2012"/>
    <n v="524"/>
    <x v="4"/>
  </r>
  <r>
    <x v="35"/>
    <d v="2013-11-22T00:00:00"/>
    <n v="16"/>
    <x v="29"/>
    <s v="Apr-2012"/>
    <n v="574"/>
    <x v="4"/>
  </r>
  <r>
    <x v="35"/>
    <d v="2014-03-23T00:00:00"/>
    <n v="17"/>
    <x v="29"/>
    <s v="Apr-2012"/>
    <n v="695"/>
    <x v="5"/>
  </r>
  <r>
    <x v="35"/>
    <d v="2014-03-23T00:00:00"/>
    <n v="18"/>
    <x v="29"/>
    <s v="Apr-2012"/>
    <n v="695"/>
    <x v="5"/>
  </r>
  <r>
    <x v="35"/>
    <d v="2014-03-23T00:00:00"/>
    <n v="19"/>
    <x v="29"/>
    <s v="Apr-2012"/>
    <n v="695"/>
    <x v="5"/>
  </r>
  <r>
    <x v="35"/>
    <d v="2014-04-04T00:00:00"/>
    <n v="20"/>
    <x v="29"/>
    <s v="Apr-2012"/>
    <n v="707"/>
    <x v="5"/>
  </r>
  <r>
    <x v="35"/>
    <d v="2014-06-17T00:00:00"/>
    <n v="21"/>
    <x v="29"/>
    <s v="Apr-2012"/>
    <n v="781"/>
    <x v="6"/>
  </r>
  <r>
    <x v="35"/>
    <d v="2014-06-17T00:00:00"/>
    <n v="22"/>
    <x v="29"/>
    <s v="Apr-2012"/>
    <n v="781"/>
    <x v="6"/>
  </r>
  <r>
    <x v="35"/>
    <d v="2014-06-17T00:00:00"/>
    <n v="23"/>
    <x v="29"/>
    <s v="Apr-2012"/>
    <n v="781"/>
    <x v="6"/>
  </r>
  <r>
    <x v="35"/>
    <d v="2014-09-30T00:00:00"/>
    <n v="24"/>
    <x v="29"/>
    <s v="Apr-2012"/>
    <n v="886"/>
    <x v="7"/>
  </r>
  <r>
    <x v="35"/>
    <d v="2014-11-11T00:00:00"/>
    <n v="25"/>
    <x v="29"/>
    <s v="Apr-2012"/>
    <n v="928"/>
    <x v="7"/>
  </r>
  <r>
    <x v="35"/>
    <d v="2014-11-29T00:00:00"/>
    <n v="26"/>
    <x v="29"/>
    <s v="Apr-2012"/>
    <n v="946"/>
    <x v="7"/>
  </r>
  <r>
    <x v="35"/>
    <d v="2015-01-06T00:00:00"/>
    <n v="27"/>
    <x v="29"/>
    <s v="Apr-2012"/>
    <n v="984"/>
    <x v="8"/>
  </r>
  <r>
    <x v="35"/>
    <d v="2015-01-17T00:00:00"/>
    <n v="28"/>
    <x v="29"/>
    <s v="Apr-2012"/>
    <n v="995"/>
    <x v="8"/>
  </r>
  <r>
    <x v="35"/>
    <d v="2015-01-17T00:00:00"/>
    <n v="29"/>
    <x v="29"/>
    <s v="Apr-2012"/>
    <n v="995"/>
    <x v="8"/>
  </r>
  <r>
    <x v="35"/>
    <d v="2015-01-17T00:00:00"/>
    <n v="30"/>
    <x v="29"/>
    <s v="Apr-2012"/>
    <n v="995"/>
    <x v="8"/>
  </r>
  <r>
    <x v="35"/>
    <d v="2015-05-24T00:00:00"/>
    <n v="31"/>
    <x v="29"/>
    <s v="Apr-2012"/>
    <n v="1122"/>
    <x v="9"/>
  </r>
  <r>
    <x v="35"/>
    <d v="2015-05-24T00:00:00"/>
    <n v="32"/>
    <x v="29"/>
    <s v="Apr-2012"/>
    <n v="1122"/>
    <x v="9"/>
  </r>
  <r>
    <x v="35"/>
    <d v="2015-05-24T00:00:00"/>
    <n v="33"/>
    <x v="29"/>
    <s v="Apr-2012"/>
    <n v="1122"/>
    <x v="9"/>
  </r>
  <r>
    <x v="35"/>
    <d v="2015-09-01T00:00:00"/>
    <n v="34"/>
    <x v="29"/>
    <s v="Apr-2012"/>
    <n v="1222"/>
    <x v="10"/>
  </r>
  <r>
    <x v="35"/>
    <d v="2015-12-25T00:00:00"/>
    <n v="35"/>
    <x v="29"/>
    <s v="Apr-2012"/>
    <n v="1337"/>
    <x v="11"/>
  </r>
  <r>
    <x v="36"/>
    <d v="2012-04-05T00:00:00"/>
    <n v="1"/>
    <x v="5"/>
    <s v="Apr-2012"/>
    <n v="0"/>
    <x v="0"/>
  </r>
  <r>
    <x v="36"/>
    <d v="2012-04-05T00:00:00"/>
    <n v="2"/>
    <x v="5"/>
    <s v="Apr-2012"/>
    <n v="0"/>
    <x v="0"/>
  </r>
  <r>
    <x v="36"/>
    <d v="2012-04-05T00:00:00"/>
    <n v="3"/>
    <x v="5"/>
    <s v="Apr-2012"/>
    <n v="0"/>
    <x v="0"/>
  </r>
  <r>
    <x v="36"/>
    <d v="2012-04-05T00:00:00"/>
    <n v="4"/>
    <x v="5"/>
    <s v="Apr-2012"/>
    <n v="0"/>
    <x v="0"/>
  </r>
  <r>
    <x v="36"/>
    <d v="2012-04-15T00:00:00"/>
    <n v="5"/>
    <x v="5"/>
    <s v="Apr-2012"/>
    <n v="10"/>
    <x v="0"/>
  </r>
  <r>
    <x v="36"/>
    <d v="2012-06-02T00:00:00"/>
    <n v="6"/>
    <x v="5"/>
    <s v="Apr-2012"/>
    <n v="58"/>
    <x v="0"/>
  </r>
  <r>
    <x v="36"/>
    <d v="2012-06-12T00:00:00"/>
    <n v="7"/>
    <x v="5"/>
    <s v="Apr-2012"/>
    <n v="68"/>
    <x v="0"/>
  </r>
  <r>
    <x v="36"/>
    <d v="2012-06-12T00:00:00"/>
    <n v="8"/>
    <x v="5"/>
    <s v="Apr-2012"/>
    <n v="68"/>
    <x v="0"/>
  </r>
  <r>
    <x v="36"/>
    <d v="2012-06-12T00:00:00"/>
    <n v="9"/>
    <x v="5"/>
    <s v="Apr-2012"/>
    <n v="68"/>
    <x v="0"/>
  </r>
  <r>
    <x v="36"/>
    <d v="2012-06-14T00:00:00"/>
    <n v="10"/>
    <x v="5"/>
    <s v="Apr-2012"/>
    <n v="70"/>
    <x v="0"/>
  </r>
  <r>
    <x v="36"/>
    <d v="2012-08-28T00:00:00"/>
    <n v="11"/>
    <x v="5"/>
    <s v="Apr-2012"/>
    <n v="145"/>
    <x v="1"/>
  </r>
  <r>
    <x v="36"/>
    <d v="2012-10-03T00:00:00"/>
    <n v="12"/>
    <x v="5"/>
    <s v="Apr-2012"/>
    <n v="181"/>
    <x v="1"/>
  </r>
  <r>
    <x v="36"/>
    <d v="2012-12-25T00:00:00"/>
    <n v="13"/>
    <x v="5"/>
    <s v="Apr-2012"/>
    <n v="264"/>
    <x v="2"/>
  </r>
  <r>
    <x v="36"/>
    <d v="2013-06-05T00:00:00"/>
    <n v="14"/>
    <x v="5"/>
    <s v="Apr-2012"/>
    <n v="426"/>
    <x v="3"/>
  </r>
  <r>
    <x v="36"/>
    <d v="2013-06-26T00:00:00"/>
    <n v="15"/>
    <x v="5"/>
    <s v="Apr-2012"/>
    <n v="447"/>
    <x v="3"/>
  </r>
  <r>
    <x v="36"/>
    <d v="2013-09-05T00:00:00"/>
    <n v="16"/>
    <x v="5"/>
    <s v="Apr-2012"/>
    <n v="518"/>
    <x v="4"/>
  </r>
  <r>
    <x v="36"/>
    <d v="2013-09-11T00:00:00"/>
    <n v="17"/>
    <x v="5"/>
    <s v="Apr-2012"/>
    <n v="524"/>
    <x v="4"/>
  </r>
  <r>
    <x v="36"/>
    <d v="2013-11-26T00:00:00"/>
    <n v="18"/>
    <x v="5"/>
    <s v="Apr-2012"/>
    <n v="600"/>
    <x v="5"/>
  </r>
  <r>
    <x v="36"/>
    <d v="2013-11-26T00:00:00"/>
    <n v="19"/>
    <x v="5"/>
    <s v="Apr-2012"/>
    <n v="600"/>
    <x v="5"/>
  </r>
  <r>
    <x v="36"/>
    <d v="2013-11-26T00:00:00"/>
    <n v="20"/>
    <x v="5"/>
    <s v="Apr-2012"/>
    <n v="600"/>
    <x v="5"/>
  </r>
  <r>
    <x v="36"/>
    <d v="2013-11-26T00:00:00"/>
    <n v="21"/>
    <x v="5"/>
    <s v="Apr-2012"/>
    <n v="600"/>
    <x v="5"/>
  </r>
  <r>
    <x v="36"/>
    <d v="2013-11-26T00:00:00"/>
    <n v="22"/>
    <x v="5"/>
    <s v="Apr-2012"/>
    <n v="600"/>
    <x v="5"/>
  </r>
  <r>
    <x v="36"/>
    <d v="2014-03-06T00:00:00"/>
    <n v="23"/>
    <x v="5"/>
    <s v="Apr-2012"/>
    <n v="700"/>
    <x v="5"/>
  </r>
  <r>
    <x v="36"/>
    <d v="2014-03-06T00:00:00"/>
    <n v="24"/>
    <x v="5"/>
    <s v="Apr-2012"/>
    <n v="700"/>
    <x v="5"/>
  </r>
  <r>
    <x v="36"/>
    <d v="2014-03-06T00:00:00"/>
    <n v="25"/>
    <x v="5"/>
    <s v="Apr-2012"/>
    <n v="700"/>
    <x v="5"/>
  </r>
  <r>
    <x v="36"/>
    <d v="2014-03-06T00:00:00"/>
    <n v="26"/>
    <x v="5"/>
    <s v="Apr-2012"/>
    <n v="700"/>
    <x v="5"/>
  </r>
  <r>
    <x v="36"/>
    <d v="2014-04-01T00:00:00"/>
    <n v="27"/>
    <x v="5"/>
    <s v="Apr-2012"/>
    <n v="726"/>
    <x v="6"/>
  </r>
  <r>
    <x v="36"/>
    <d v="2014-06-10T00:00:00"/>
    <n v="28"/>
    <x v="5"/>
    <s v="Apr-2012"/>
    <n v="796"/>
    <x v="6"/>
  </r>
  <r>
    <x v="36"/>
    <d v="2014-10-24T00:00:00"/>
    <n v="29"/>
    <x v="5"/>
    <s v="Apr-2012"/>
    <n v="932"/>
    <x v="7"/>
  </r>
  <r>
    <x v="36"/>
    <d v="2014-12-05T00:00:00"/>
    <n v="30"/>
    <x v="5"/>
    <s v="Apr-2012"/>
    <n v="974"/>
    <x v="8"/>
  </r>
  <r>
    <x v="36"/>
    <d v="2014-12-05T00:00:00"/>
    <n v="31"/>
    <x v="5"/>
    <s v="Apr-2012"/>
    <n v="974"/>
    <x v="8"/>
  </r>
  <r>
    <x v="36"/>
    <d v="2014-12-05T00:00:00"/>
    <n v="32"/>
    <x v="5"/>
    <s v="Apr-2012"/>
    <n v="974"/>
    <x v="8"/>
  </r>
  <r>
    <x v="36"/>
    <d v="2014-12-19T00:00:00"/>
    <n v="33"/>
    <x v="5"/>
    <s v="Apr-2012"/>
    <n v="988"/>
    <x v="8"/>
  </r>
  <r>
    <x v="36"/>
    <d v="2015-03-13T00:00:00"/>
    <n v="34"/>
    <x v="5"/>
    <s v="Apr-2012"/>
    <n v="1072"/>
    <x v="8"/>
  </r>
  <r>
    <x v="36"/>
    <d v="2015-03-13T00:00:00"/>
    <n v="35"/>
    <x v="5"/>
    <s v="Apr-2012"/>
    <n v="1072"/>
    <x v="8"/>
  </r>
  <r>
    <x v="36"/>
    <d v="2015-04-16T00:00:00"/>
    <n v="36"/>
    <x v="5"/>
    <s v="Apr-2012"/>
    <n v="1106"/>
    <x v="9"/>
  </r>
  <r>
    <x v="36"/>
    <d v="2015-04-16T00:00:00"/>
    <n v="37"/>
    <x v="5"/>
    <s v="Apr-2012"/>
    <n v="1106"/>
    <x v="9"/>
  </r>
  <r>
    <x v="36"/>
    <d v="2015-04-16T00:00:00"/>
    <n v="38"/>
    <x v="5"/>
    <s v="Apr-2012"/>
    <n v="1106"/>
    <x v="9"/>
  </r>
  <r>
    <x v="36"/>
    <d v="2015-04-27T00:00:00"/>
    <n v="39"/>
    <x v="5"/>
    <s v="Apr-2012"/>
    <n v="1117"/>
    <x v="9"/>
  </r>
  <r>
    <x v="36"/>
    <d v="2015-06-04T00:00:00"/>
    <n v="40"/>
    <x v="5"/>
    <s v="Apr-2012"/>
    <n v="1155"/>
    <x v="9"/>
  </r>
  <r>
    <x v="36"/>
    <d v="2015-08-04T00:00:00"/>
    <n v="41"/>
    <x v="5"/>
    <s v="Apr-2012"/>
    <n v="1216"/>
    <x v="10"/>
  </r>
  <r>
    <x v="36"/>
    <d v="2015-08-04T00:00:00"/>
    <n v="42"/>
    <x v="5"/>
    <s v="Apr-2012"/>
    <n v="1216"/>
    <x v="10"/>
  </r>
  <r>
    <x v="36"/>
    <d v="2015-08-04T00:00:00"/>
    <n v="43"/>
    <x v="5"/>
    <s v="Apr-2012"/>
    <n v="1216"/>
    <x v="10"/>
  </r>
  <r>
    <x v="36"/>
    <d v="2015-10-04T00:00:00"/>
    <n v="44"/>
    <x v="5"/>
    <s v="Apr-2012"/>
    <n v="1277"/>
    <x v="10"/>
  </r>
  <r>
    <x v="36"/>
    <d v="2015-10-04T00:00:00"/>
    <n v="45"/>
    <x v="5"/>
    <s v="Apr-2012"/>
    <n v="1277"/>
    <x v="10"/>
  </r>
  <r>
    <x v="36"/>
    <d v="2015-11-26T00:00:00"/>
    <n v="46"/>
    <x v="5"/>
    <s v="Apr-2012"/>
    <n v="1330"/>
    <x v="11"/>
  </r>
  <r>
    <x v="36"/>
    <d v="2015-12-17T00:00:00"/>
    <n v="47"/>
    <x v="5"/>
    <s v="Apr-2012"/>
    <n v="1351"/>
    <x v="11"/>
  </r>
  <r>
    <x v="36"/>
    <d v="2015-12-17T00:00:00"/>
    <n v="48"/>
    <x v="5"/>
    <s v="Apr-2012"/>
    <n v="1351"/>
    <x v="11"/>
  </r>
  <r>
    <x v="36"/>
    <d v="2015-12-17T00:00:00"/>
    <n v="49"/>
    <x v="5"/>
    <s v="Apr-2012"/>
    <n v="1351"/>
    <x v="11"/>
  </r>
  <r>
    <x v="36"/>
    <d v="2015-12-17T00:00:00"/>
    <n v="50"/>
    <x v="5"/>
    <s v="Apr-2012"/>
    <n v="1351"/>
    <x v="11"/>
  </r>
  <r>
    <x v="37"/>
    <d v="2012-04-20T00:00:00"/>
    <n v="1"/>
    <x v="22"/>
    <s v="Apr-2012"/>
    <n v="0"/>
    <x v="0"/>
  </r>
  <r>
    <x v="37"/>
    <d v="2012-04-20T00:00:00"/>
    <n v="2"/>
    <x v="22"/>
    <s v="Apr-2012"/>
    <n v="0"/>
    <x v="0"/>
  </r>
  <r>
    <x v="37"/>
    <d v="2012-04-20T00:00:00"/>
    <n v="3"/>
    <x v="22"/>
    <s v="Apr-2012"/>
    <n v="0"/>
    <x v="0"/>
  </r>
  <r>
    <x v="37"/>
    <d v="2012-08-24T00:00:00"/>
    <n v="4"/>
    <x v="22"/>
    <s v="Apr-2012"/>
    <n v="126"/>
    <x v="1"/>
  </r>
  <r>
    <x v="37"/>
    <d v="2012-08-24T00:00:00"/>
    <n v="5"/>
    <x v="22"/>
    <s v="Apr-2012"/>
    <n v="126"/>
    <x v="1"/>
  </r>
  <r>
    <x v="37"/>
    <d v="2013-03-26T00:00:00"/>
    <n v="6"/>
    <x v="22"/>
    <s v="Apr-2012"/>
    <n v="340"/>
    <x v="2"/>
  </r>
  <r>
    <x v="37"/>
    <d v="2013-06-16T00:00:00"/>
    <n v="7"/>
    <x v="22"/>
    <s v="Apr-2012"/>
    <n v="422"/>
    <x v="3"/>
  </r>
  <r>
    <x v="37"/>
    <d v="2013-10-10T00:00:00"/>
    <n v="8"/>
    <x v="22"/>
    <s v="Apr-2012"/>
    <n v="538"/>
    <x v="4"/>
  </r>
  <r>
    <x v="37"/>
    <d v="2013-10-10T00:00:00"/>
    <n v="9"/>
    <x v="22"/>
    <s v="Apr-2012"/>
    <n v="538"/>
    <x v="4"/>
  </r>
  <r>
    <x v="37"/>
    <d v="2013-12-17T00:00:00"/>
    <n v="10"/>
    <x v="22"/>
    <s v="Apr-2012"/>
    <n v="606"/>
    <x v="5"/>
  </r>
  <r>
    <x v="37"/>
    <d v="2013-12-20T00:00:00"/>
    <n v="11"/>
    <x v="22"/>
    <s v="Apr-2012"/>
    <n v="609"/>
    <x v="5"/>
  </r>
  <r>
    <x v="37"/>
    <d v="2013-12-24T00:00:00"/>
    <n v="12"/>
    <x v="22"/>
    <s v="Apr-2012"/>
    <n v="613"/>
    <x v="5"/>
  </r>
  <r>
    <x v="37"/>
    <d v="2013-12-24T00:00:00"/>
    <n v="13"/>
    <x v="22"/>
    <s v="Apr-2012"/>
    <n v="613"/>
    <x v="5"/>
  </r>
  <r>
    <x v="37"/>
    <d v="2014-02-25T00:00:00"/>
    <n v="14"/>
    <x v="22"/>
    <s v="Apr-2012"/>
    <n v="676"/>
    <x v="5"/>
  </r>
  <r>
    <x v="37"/>
    <d v="2014-05-17T00:00:00"/>
    <n v="15"/>
    <x v="22"/>
    <s v="Apr-2012"/>
    <n v="757"/>
    <x v="6"/>
  </r>
  <r>
    <x v="37"/>
    <d v="2014-05-17T00:00:00"/>
    <n v="16"/>
    <x v="22"/>
    <s v="Apr-2012"/>
    <n v="757"/>
    <x v="6"/>
  </r>
  <r>
    <x v="37"/>
    <d v="2014-05-17T00:00:00"/>
    <n v="17"/>
    <x v="22"/>
    <s v="Apr-2012"/>
    <n v="757"/>
    <x v="6"/>
  </r>
  <r>
    <x v="37"/>
    <d v="2014-05-17T00:00:00"/>
    <n v="18"/>
    <x v="22"/>
    <s v="Apr-2012"/>
    <n v="757"/>
    <x v="6"/>
  </r>
  <r>
    <x v="37"/>
    <d v="2014-05-17T00:00:00"/>
    <n v="19"/>
    <x v="22"/>
    <s v="Apr-2012"/>
    <n v="757"/>
    <x v="6"/>
  </r>
  <r>
    <x v="37"/>
    <d v="2014-07-15T00:00:00"/>
    <n v="20"/>
    <x v="22"/>
    <s v="Apr-2012"/>
    <n v="816"/>
    <x v="6"/>
  </r>
  <r>
    <x v="37"/>
    <d v="2014-07-15T00:00:00"/>
    <n v="21"/>
    <x v="22"/>
    <s v="Apr-2012"/>
    <n v="816"/>
    <x v="6"/>
  </r>
  <r>
    <x v="37"/>
    <d v="2014-10-31T00:00:00"/>
    <n v="22"/>
    <x v="22"/>
    <s v="Apr-2012"/>
    <n v="924"/>
    <x v="7"/>
  </r>
  <r>
    <x v="37"/>
    <d v="2014-10-31T00:00:00"/>
    <n v="23"/>
    <x v="22"/>
    <s v="Apr-2012"/>
    <n v="924"/>
    <x v="7"/>
  </r>
  <r>
    <x v="37"/>
    <d v="2014-10-31T00:00:00"/>
    <n v="24"/>
    <x v="22"/>
    <s v="Apr-2012"/>
    <n v="924"/>
    <x v="7"/>
  </r>
  <r>
    <x v="37"/>
    <d v="2014-11-28T00:00:00"/>
    <n v="25"/>
    <x v="22"/>
    <s v="Apr-2012"/>
    <n v="952"/>
    <x v="7"/>
  </r>
  <r>
    <x v="37"/>
    <d v="2014-11-28T00:00:00"/>
    <n v="26"/>
    <x v="22"/>
    <s v="Apr-2012"/>
    <n v="952"/>
    <x v="7"/>
  </r>
  <r>
    <x v="37"/>
    <d v="2014-11-28T00:00:00"/>
    <n v="27"/>
    <x v="22"/>
    <s v="Apr-2012"/>
    <n v="952"/>
    <x v="7"/>
  </r>
  <r>
    <x v="37"/>
    <d v="2015-01-06T00:00:00"/>
    <n v="28"/>
    <x v="22"/>
    <s v="Apr-2012"/>
    <n v="991"/>
    <x v="8"/>
  </r>
  <r>
    <x v="37"/>
    <d v="2015-03-12T00:00:00"/>
    <n v="29"/>
    <x v="22"/>
    <s v="Apr-2012"/>
    <n v="1056"/>
    <x v="8"/>
  </r>
  <r>
    <x v="37"/>
    <d v="2015-03-12T00:00:00"/>
    <n v="30"/>
    <x v="22"/>
    <s v="Apr-2012"/>
    <n v="1056"/>
    <x v="8"/>
  </r>
  <r>
    <x v="37"/>
    <d v="2015-06-24T00:00:00"/>
    <n v="31"/>
    <x v="22"/>
    <s v="Apr-2012"/>
    <n v="1160"/>
    <x v="9"/>
  </r>
  <r>
    <x v="37"/>
    <d v="2015-08-01T00:00:00"/>
    <n v="32"/>
    <x v="22"/>
    <s v="Apr-2012"/>
    <n v="1198"/>
    <x v="9"/>
  </r>
  <r>
    <x v="37"/>
    <d v="2015-09-18T00:00:00"/>
    <n v="33"/>
    <x v="22"/>
    <s v="Apr-2012"/>
    <n v="1246"/>
    <x v="10"/>
  </r>
  <r>
    <x v="37"/>
    <d v="2015-09-18T00:00:00"/>
    <n v="34"/>
    <x v="22"/>
    <s v="Apr-2012"/>
    <n v="1246"/>
    <x v="10"/>
  </r>
  <r>
    <x v="37"/>
    <d v="2015-09-19T00:00:00"/>
    <n v="35"/>
    <x v="22"/>
    <s v="Apr-2012"/>
    <n v="1247"/>
    <x v="10"/>
  </r>
  <r>
    <x v="37"/>
    <d v="2015-10-13T00:00:00"/>
    <n v="36"/>
    <x v="22"/>
    <s v="Apr-2012"/>
    <n v="1271"/>
    <x v="10"/>
  </r>
  <r>
    <x v="37"/>
    <d v="2015-10-13T00:00:00"/>
    <n v="37"/>
    <x v="22"/>
    <s v="Apr-2012"/>
    <n v="1271"/>
    <x v="10"/>
  </r>
  <r>
    <x v="37"/>
    <d v="2015-10-13T00:00:00"/>
    <n v="38"/>
    <x v="22"/>
    <s v="Apr-2012"/>
    <n v="1271"/>
    <x v="10"/>
  </r>
  <r>
    <x v="37"/>
    <d v="2015-10-14T00:00:00"/>
    <n v="39"/>
    <x v="22"/>
    <s v="Apr-2012"/>
    <n v="1272"/>
    <x v="10"/>
  </r>
  <r>
    <x v="37"/>
    <d v="2015-10-22T00:00:00"/>
    <n v="40"/>
    <x v="22"/>
    <s v="Apr-2012"/>
    <n v="1280"/>
    <x v="10"/>
  </r>
  <r>
    <x v="37"/>
    <d v="2015-10-22T00:00:00"/>
    <n v="41"/>
    <x v="22"/>
    <s v="Apr-2012"/>
    <n v="1280"/>
    <x v="10"/>
  </r>
  <r>
    <x v="37"/>
    <d v="2015-10-30T00:00:00"/>
    <n v="42"/>
    <x v="22"/>
    <s v="Apr-2012"/>
    <n v="1288"/>
    <x v="10"/>
  </r>
  <r>
    <x v="37"/>
    <d v="2015-11-07T00:00:00"/>
    <n v="43"/>
    <x v="22"/>
    <s v="Apr-2012"/>
    <n v="1296"/>
    <x v="10"/>
  </r>
  <r>
    <x v="37"/>
    <d v="2015-11-07T00:00:00"/>
    <n v="44"/>
    <x v="22"/>
    <s v="Apr-2012"/>
    <n v="1296"/>
    <x v="10"/>
  </r>
  <r>
    <x v="37"/>
    <d v="2015-12-29T00:00:00"/>
    <n v="45"/>
    <x v="22"/>
    <s v="Apr-2012"/>
    <n v="1348"/>
    <x v="11"/>
  </r>
  <r>
    <x v="37"/>
    <d v="2015-12-29T00:00:00"/>
    <n v="46"/>
    <x v="22"/>
    <s v="Apr-2012"/>
    <n v="1348"/>
    <x v="11"/>
  </r>
  <r>
    <x v="37"/>
    <d v="2015-12-29T00:00:00"/>
    <n v="47"/>
    <x v="22"/>
    <s v="Apr-2012"/>
    <n v="1348"/>
    <x v="11"/>
  </r>
  <r>
    <x v="37"/>
    <d v="2015-12-29T00:00:00"/>
    <n v="48"/>
    <x v="22"/>
    <s v="Apr-2012"/>
    <n v="1348"/>
    <x v="11"/>
  </r>
  <r>
    <x v="37"/>
    <d v="2015-12-29T00:00:00"/>
    <n v="49"/>
    <x v="22"/>
    <s v="Apr-2012"/>
    <n v="1348"/>
    <x v="11"/>
  </r>
  <r>
    <x v="37"/>
    <d v="2015-12-29T00:00:00"/>
    <n v="50"/>
    <x v="22"/>
    <s v="Apr-2012"/>
    <n v="1348"/>
    <x v="11"/>
  </r>
  <r>
    <x v="38"/>
    <d v="2012-06-07T00:00:00"/>
    <n v="1"/>
    <x v="30"/>
    <s v="Jun-2012"/>
    <n v="0"/>
    <x v="0"/>
  </r>
  <r>
    <x v="38"/>
    <d v="2012-06-07T00:00:00"/>
    <n v="2"/>
    <x v="30"/>
    <s v="Jun-2012"/>
    <n v="0"/>
    <x v="0"/>
  </r>
  <r>
    <x v="38"/>
    <d v="2012-08-09T00:00:00"/>
    <n v="3"/>
    <x v="30"/>
    <s v="Jun-2012"/>
    <n v="63"/>
    <x v="0"/>
  </r>
  <r>
    <x v="38"/>
    <d v="2012-08-23T00:00:00"/>
    <n v="4"/>
    <x v="30"/>
    <s v="Jun-2012"/>
    <n v="77"/>
    <x v="0"/>
  </r>
  <r>
    <x v="38"/>
    <d v="2012-10-25T00:00:00"/>
    <n v="5"/>
    <x v="30"/>
    <s v="Jun-2012"/>
    <n v="140"/>
    <x v="1"/>
  </r>
  <r>
    <x v="38"/>
    <d v="2012-10-25T00:00:00"/>
    <n v="6"/>
    <x v="30"/>
    <s v="Jun-2012"/>
    <n v="140"/>
    <x v="1"/>
  </r>
  <r>
    <x v="38"/>
    <d v="2012-11-30T00:00:00"/>
    <n v="7"/>
    <x v="30"/>
    <s v="Jun-2012"/>
    <n v="176"/>
    <x v="1"/>
  </r>
  <r>
    <x v="38"/>
    <d v="2013-02-05T00:00:00"/>
    <n v="8"/>
    <x v="30"/>
    <s v="Jun-2012"/>
    <n v="243"/>
    <x v="2"/>
  </r>
  <r>
    <x v="38"/>
    <d v="2013-04-03T00:00:00"/>
    <n v="9"/>
    <x v="30"/>
    <s v="Jun-2012"/>
    <n v="300"/>
    <x v="2"/>
  </r>
  <r>
    <x v="38"/>
    <d v="2013-04-03T00:00:00"/>
    <n v="10"/>
    <x v="30"/>
    <s v="Jun-2012"/>
    <n v="300"/>
    <x v="2"/>
  </r>
  <r>
    <x v="38"/>
    <d v="2013-04-03T00:00:00"/>
    <n v="11"/>
    <x v="30"/>
    <s v="Jun-2012"/>
    <n v="300"/>
    <x v="2"/>
  </r>
  <r>
    <x v="38"/>
    <d v="2013-04-03T00:00:00"/>
    <n v="12"/>
    <x v="30"/>
    <s v="Jun-2012"/>
    <n v="300"/>
    <x v="2"/>
  </r>
  <r>
    <x v="38"/>
    <d v="2013-11-13T00:00:00"/>
    <n v="13"/>
    <x v="30"/>
    <s v="Jun-2012"/>
    <n v="524"/>
    <x v="4"/>
  </r>
  <r>
    <x v="38"/>
    <d v="2013-11-13T00:00:00"/>
    <n v="14"/>
    <x v="30"/>
    <s v="Jun-2012"/>
    <n v="524"/>
    <x v="4"/>
  </r>
  <r>
    <x v="38"/>
    <d v="2014-04-15T00:00:00"/>
    <n v="15"/>
    <x v="30"/>
    <s v="Jun-2012"/>
    <n v="677"/>
    <x v="5"/>
  </r>
  <r>
    <x v="38"/>
    <d v="2014-05-06T00:00:00"/>
    <n v="16"/>
    <x v="30"/>
    <s v="Jun-2012"/>
    <n v="698"/>
    <x v="5"/>
  </r>
  <r>
    <x v="38"/>
    <d v="2014-05-06T00:00:00"/>
    <n v="17"/>
    <x v="30"/>
    <s v="Jun-2012"/>
    <n v="698"/>
    <x v="5"/>
  </r>
  <r>
    <x v="38"/>
    <d v="2014-05-16T00:00:00"/>
    <n v="18"/>
    <x v="30"/>
    <s v="Jun-2012"/>
    <n v="708"/>
    <x v="5"/>
  </r>
  <r>
    <x v="38"/>
    <d v="2014-09-16T00:00:00"/>
    <n v="19"/>
    <x v="30"/>
    <s v="Jun-2012"/>
    <n v="831"/>
    <x v="6"/>
  </r>
  <r>
    <x v="38"/>
    <d v="2014-09-23T00:00:00"/>
    <n v="20"/>
    <x v="30"/>
    <s v="Jun-2012"/>
    <n v="838"/>
    <x v="6"/>
  </r>
  <r>
    <x v="38"/>
    <d v="2014-10-08T00:00:00"/>
    <n v="21"/>
    <x v="30"/>
    <s v="Jun-2012"/>
    <n v="853"/>
    <x v="7"/>
  </r>
  <r>
    <x v="38"/>
    <d v="2014-10-14T00:00:00"/>
    <n v="22"/>
    <x v="30"/>
    <s v="Jun-2012"/>
    <n v="859"/>
    <x v="7"/>
  </r>
  <r>
    <x v="38"/>
    <d v="2014-10-14T00:00:00"/>
    <n v="23"/>
    <x v="30"/>
    <s v="Jun-2012"/>
    <n v="859"/>
    <x v="7"/>
  </r>
  <r>
    <x v="38"/>
    <d v="2014-10-14T00:00:00"/>
    <n v="24"/>
    <x v="30"/>
    <s v="Jun-2012"/>
    <n v="859"/>
    <x v="7"/>
  </r>
  <r>
    <x v="38"/>
    <d v="2014-10-31T00:00:00"/>
    <n v="25"/>
    <x v="30"/>
    <s v="Jun-2012"/>
    <n v="876"/>
    <x v="7"/>
  </r>
  <r>
    <x v="38"/>
    <d v="2014-10-31T00:00:00"/>
    <n v="26"/>
    <x v="30"/>
    <s v="Jun-2012"/>
    <n v="876"/>
    <x v="7"/>
  </r>
  <r>
    <x v="38"/>
    <d v="2014-11-27T00:00:00"/>
    <n v="27"/>
    <x v="30"/>
    <s v="Jun-2012"/>
    <n v="903"/>
    <x v="7"/>
  </r>
  <r>
    <x v="38"/>
    <d v="2014-11-28T00:00:00"/>
    <n v="28"/>
    <x v="30"/>
    <s v="Jun-2012"/>
    <n v="904"/>
    <x v="7"/>
  </r>
  <r>
    <x v="38"/>
    <d v="2015-01-23T00:00:00"/>
    <n v="29"/>
    <x v="30"/>
    <s v="Jun-2012"/>
    <n v="960"/>
    <x v="8"/>
  </r>
  <r>
    <x v="38"/>
    <d v="2015-01-23T00:00:00"/>
    <n v="30"/>
    <x v="30"/>
    <s v="Jun-2012"/>
    <n v="960"/>
    <x v="8"/>
  </r>
  <r>
    <x v="38"/>
    <d v="2015-01-23T00:00:00"/>
    <n v="31"/>
    <x v="30"/>
    <s v="Jun-2012"/>
    <n v="960"/>
    <x v="8"/>
  </r>
  <r>
    <x v="38"/>
    <d v="2015-01-23T00:00:00"/>
    <n v="32"/>
    <x v="30"/>
    <s v="Jun-2012"/>
    <n v="960"/>
    <x v="8"/>
  </r>
  <r>
    <x v="38"/>
    <d v="2015-01-29T00:00:00"/>
    <n v="33"/>
    <x v="30"/>
    <s v="Jun-2012"/>
    <n v="966"/>
    <x v="8"/>
  </r>
  <r>
    <x v="38"/>
    <d v="2015-01-29T00:00:00"/>
    <n v="34"/>
    <x v="30"/>
    <s v="Jun-2012"/>
    <n v="966"/>
    <x v="8"/>
  </r>
  <r>
    <x v="38"/>
    <d v="2015-02-27T00:00:00"/>
    <n v="35"/>
    <x v="30"/>
    <s v="Jun-2012"/>
    <n v="995"/>
    <x v="8"/>
  </r>
  <r>
    <x v="38"/>
    <d v="2015-04-23T00:00:00"/>
    <n v="36"/>
    <x v="30"/>
    <s v="Jun-2012"/>
    <n v="1050"/>
    <x v="8"/>
  </r>
  <r>
    <x v="38"/>
    <d v="2015-05-20T00:00:00"/>
    <n v="37"/>
    <x v="30"/>
    <s v="Jun-2012"/>
    <n v="1077"/>
    <x v="8"/>
  </r>
  <r>
    <x v="38"/>
    <d v="2015-05-27T00:00:00"/>
    <n v="38"/>
    <x v="30"/>
    <s v="Jun-2012"/>
    <n v="1084"/>
    <x v="9"/>
  </r>
  <r>
    <x v="38"/>
    <d v="2015-05-27T00:00:00"/>
    <n v="39"/>
    <x v="30"/>
    <s v="Jun-2012"/>
    <n v="1084"/>
    <x v="9"/>
  </r>
  <r>
    <x v="38"/>
    <d v="2015-06-17T00:00:00"/>
    <n v="40"/>
    <x v="30"/>
    <s v="Jun-2012"/>
    <n v="1105"/>
    <x v="9"/>
  </r>
  <r>
    <x v="38"/>
    <d v="2015-06-17T00:00:00"/>
    <n v="41"/>
    <x v="30"/>
    <s v="Jun-2012"/>
    <n v="1105"/>
    <x v="9"/>
  </r>
  <r>
    <x v="38"/>
    <d v="2015-06-17T00:00:00"/>
    <n v="42"/>
    <x v="30"/>
    <s v="Jun-2012"/>
    <n v="1105"/>
    <x v="9"/>
  </r>
  <r>
    <x v="38"/>
    <d v="2015-06-17T00:00:00"/>
    <n v="43"/>
    <x v="30"/>
    <s v="Jun-2012"/>
    <n v="1105"/>
    <x v="9"/>
  </r>
  <r>
    <x v="38"/>
    <d v="2015-06-27T00:00:00"/>
    <n v="44"/>
    <x v="30"/>
    <s v="Jun-2012"/>
    <n v="1115"/>
    <x v="9"/>
  </r>
  <r>
    <x v="38"/>
    <d v="2015-06-27T00:00:00"/>
    <n v="45"/>
    <x v="30"/>
    <s v="Jun-2012"/>
    <n v="1115"/>
    <x v="9"/>
  </r>
  <r>
    <x v="38"/>
    <d v="2015-07-01T00:00:00"/>
    <n v="46"/>
    <x v="30"/>
    <s v="Jun-2012"/>
    <n v="1119"/>
    <x v="9"/>
  </r>
  <r>
    <x v="38"/>
    <d v="2015-07-07T00:00:00"/>
    <n v="47"/>
    <x v="30"/>
    <s v="Jun-2012"/>
    <n v="1125"/>
    <x v="9"/>
  </r>
  <r>
    <x v="38"/>
    <d v="2015-10-17T00:00:00"/>
    <n v="48"/>
    <x v="30"/>
    <s v="Jun-2012"/>
    <n v="1227"/>
    <x v="10"/>
  </r>
  <r>
    <x v="38"/>
    <d v="2015-12-10T00:00:00"/>
    <n v="49"/>
    <x v="30"/>
    <s v="Jun-2012"/>
    <n v="1281"/>
    <x v="10"/>
  </r>
  <r>
    <x v="39"/>
    <d v="2012-01-19T00:00:00"/>
    <n v="1"/>
    <x v="17"/>
    <s v="Jan-2012"/>
    <n v="0"/>
    <x v="0"/>
  </r>
  <r>
    <x v="39"/>
    <d v="2012-01-24T00:00:00"/>
    <n v="2"/>
    <x v="17"/>
    <s v="Jan-2012"/>
    <n v="5"/>
    <x v="0"/>
  </r>
  <r>
    <x v="39"/>
    <d v="2012-01-24T00:00:00"/>
    <n v="3"/>
    <x v="17"/>
    <s v="Jan-2012"/>
    <n v="5"/>
    <x v="0"/>
  </r>
  <r>
    <x v="39"/>
    <d v="2012-01-24T00:00:00"/>
    <n v="4"/>
    <x v="17"/>
    <s v="Jan-2012"/>
    <n v="5"/>
    <x v="0"/>
  </r>
  <r>
    <x v="39"/>
    <d v="2012-07-04T00:00:00"/>
    <n v="5"/>
    <x v="17"/>
    <s v="Jan-2012"/>
    <n v="167"/>
    <x v="1"/>
  </r>
  <r>
    <x v="39"/>
    <d v="2012-11-17T00:00:00"/>
    <n v="6"/>
    <x v="17"/>
    <s v="Jan-2012"/>
    <n v="303"/>
    <x v="2"/>
  </r>
  <r>
    <x v="39"/>
    <d v="2013-01-22T00:00:00"/>
    <n v="7"/>
    <x v="17"/>
    <s v="Jan-2012"/>
    <n v="369"/>
    <x v="3"/>
  </r>
  <r>
    <x v="39"/>
    <d v="2013-02-17T00:00:00"/>
    <n v="8"/>
    <x v="17"/>
    <s v="Jan-2012"/>
    <n v="395"/>
    <x v="3"/>
  </r>
  <r>
    <x v="39"/>
    <d v="2013-05-08T00:00:00"/>
    <n v="9"/>
    <x v="17"/>
    <s v="Jan-2012"/>
    <n v="475"/>
    <x v="3"/>
  </r>
  <r>
    <x v="39"/>
    <d v="2013-08-08T00:00:00"/>
    <n v="10"/>
    <x v="17"/>
    <s v="Jan-2012"/>
    <n v="567"/>
    <x v="4"/>
  </r>
  <r>
    <x v="39"/>
    <d v="2013-08-08T00:00:00"/>
    <n v="11"/>
    <x v="17"/>
    <s v="Jan-2012"/>
    <n v="567"/>
    <x v="4"/>
  </r>
  <r>
    <x v="39"/>
    <d v="2013-09-10T00:00:00"/>
    <n v="12"/>
    <x v="17"/>
    <s v="Jan-2012"/>
    <n v="600"/>
    <x v="5"/>
  </r>
  <r>
    <x v="39"/>
    <d v="2013-09-10T00:00:00"/>
    <n v="13"/>
    <x v="17"/>
    <s v="Jan-2012"/>
    <n v="600"/>
    <x v="5"/>
  </r>
  <r>
    <x v="39"/>
    <d v="2013-11-30T00:00:00"/>
    <n v="14"/>
    <x v="17"/>
    <s v="Jan-2012"/>
    <n v="681"/>
    <x v="5"/>
  </r>
  <r>
    <x v="39"/>
    <d v="2014-02-01T00:00:00"/>
    <n v="15"/>
    <x v="17"/>
    <s v="Jan-2012"/>
    <n v="744"/>
    <x v="6"/>
  </r>
  <r>
    <x v="39"/>
    <d v="2014-02-25T00:00:00"/>
    <n v="16"/>
    <x v="17"/>
    <s v="Jan-2012"/>
    <n v="768"/>
    <x v="6"/>
  </r>
  <r>
    <x v="39"/>
    <d v="2014-02-25T00:00:00"/>
    <n v="17"/>
    <x v="17"/>
    <s v="Jan-2012"/>
    <n v="768"/>
    <x v="6"/>
  </r>
  <r>
    <x v="39"/>
    <d v="2014-02-25T00:00:00"/>
    <n v="18"/>
    <x v="17"/>
    <s v="Jan-2012"/>
    <n v="768"/>
    <x v="6"/>
  </r>
  <r>
    <x v="39"/>
    <d v="2014-03-15T00:00:00"/>
    <n v="19"/>
    <x v="17"/>
    <s v="Jan-2012"/>
    <n v="786"/>
    <x v="6"/>
  </r>
  <r>
    <x v="39"/>
    <d v="2014-03-27T00:00:00"/>
    <n v="20"/>
    <x v="17"/>
    <s v="Jan-2012"/>
    <n v="798"/>
    <x v="6"/>
  </r>
  <r>
    <x v="39"/>
    <d v="2014-03-27T00:00:00"/>
    <n v="21"/>
    <x v="17"/>
    <s v="Jan-2012"/>
    <n v="798"/>
    <x v="6"/>
  </r>
  <r>
    <x v="39"/>
    <d v="2014-03-27T00:00:00"/>
    <n v="22"/>
    <x v="17"/>
    <s v="Jan-2012"/>
    <n v="798"/>
    <x v="6"/>
  </r>
  <r>
    <x v="39"/>
    <d v="2014-03-27T00:00:00"/>
    <n v="23"/>
    <x v="17"/>
    <s v="Jan-2012"/>
    <n v="798"/>
    <x v="6"/>
  </r>
  <r>
    <x v="39"/>
    <d v="2014-03-27T00:00:00"/>
    <n v="24"/>
    <x v="17"/>
    <s v="Jan-2012"/>
    <n v="798"/>
    <x v="6"/>
  </r>
  <r>
    <x v="39"/>
    <d v="2014-06-13T00:00:00"/>
    <n v="25"/>
    <x v="17"/>
    <s v="Jan-2012"/>
    <n v="876"/>
    <x v="7"/>
  </r>
  <r>
    <x v="39"/>
    <d v="2014-06-25T00:00:00"/>
    <n v="26"/>
    <x v="17"/>
    <s v="Jan-2012"/>
    <n v="888"/>
    <x v="7"/>
  </r>
  <r>
    <x v="39"/>
    <d v="2014-06-25T00:00:00"/>
    <n v="27"/>
    <x v="17"/>
    <s v="Jan-2012"/>
    <n v="888"/>
    <x v="7"/>
  </r>
  <r>
    <x v="39"/>
    <d v="2014-06-25T00:00:00"/>
    <n v="28"/>
    <x v="17"/>
    <s v="Jan-2012"/>
    <n v="888"/>
    <x v="7"/>
  </r>
  <r>
    <x v="39"/>
    <d v="2014-06-25T00:00:00"/>
    <n v="29"/>
    <x v="17"/>
    <s v="Jan-2012"/>
    <n v="888"/>
    <x v="7"/>
  </r>
  <r>
    <x v="39"/>
    <d v="2014-08-07T00:00:00"/>
    <n v="30"/>
    <x v="17"/>
    <s v="Jan-2012"/>
    <n v="931"/>
    <x v="7"/>
  </r>
  <r>
    <x v="39"/>
    <d v="2014-08-07T00:00:00"/>
    <n v="31"/>
    <x v="17"/>
    <s v="Jan-2012"/>
    <n v="931"/>
    <x v="7"/>
  </r>
  <r>
    <x v="39"/>
    <d v="2014-08-07T00:00:00"/>
    <n v="32"/>
    <x v="17"/>
    <s v="Jan-2012"/>
    <n v="931"/>
    <x v="7"/>
  </r>
  <r>
    <x v="39"/>
    <d v="2014-11-01T00:00:00"/>
    <n v="33"/>
    <x v="17"/>
    <s v="Jan-2012"/>
    <n v="1017"/>
    <x v="8"/>
  </r>
  <r>
    <x v="39"/>
    <d v="2015-01-28T00:00:00"/>
    <n v="34"/>
    <x v="17"/>
    <s v="Jan-2012"/>
    <n v="1105"/>
    <x v="9"/>
  </r>
  <r>
    <x v="39"/>
    <d v="2015-02-20T00:00:00"/>
    <n v="35"/>
    <x v="17"/>
    <s v="Jan-2012"/>
    <n v="1128"/>
    <x v="9"/>
  </r>
  <r>
    <x v="39"/>
    <d v="2015-03-10T00:00:00"/>
    <n v="36"/>
    <x v="17"/>
    <s v="Jan-2012"/>
    <n v="1146"/>
    <x v="9"/>
  </r>
  <r>
    <x v="39"/>
    <d v="2015-05-05T00:00:00"/>
    <n v="37"/>
    <x v="17"/>
    <s v="Jan-2012"/>
    <n v="1202"/>
    <x v="10"/>
  </r>
  <r>
    <x v="39"/>
    <d v="2015-06-18T00:00:00"/>
    <n v="38"/>
    <x v="17"/>
    <s v="Jan-2012"/>
    <n v="1246"/>
    <x v="10"/>
  </r>
  <r>
    <x v="39"/>
    <d v="2015-06-18T00:00:00"/>
    <n v="39"/>
    <x v="17"/>
    <s v="Jan-2012"/>
    <n v="1246"/>
    <x v="10"/>
  </r>
  <r>
    <x v="39"/>
    <d v="2015-06-18T00:00:00"/>
    <n v="40"/>
    <x v="17"/>
    <s v="Jan-2012"/>
    <n v="1246"/>
    <x v="10"/>
  </r>
  <r>
    <x v="39"/>
    <d v="2015-06-18T00:00:00"/>
    <n v="41"/>
    <x v="17"/>
    <s v="Jan-2012"/>
    <n v="1246"/>
    <x v="10"/>
  </r>
  <r>
    <x v="39"/>
    <d v="2015-06-18T00:00:00"/>
    <n v="42"/>
    <x v="17"/>
    <s v="Jan-2012"/>
    <n v="1246"/>
    <x v="10"/>
  </r>
  <r>
    <x v="39"/>
    <d v="2015-06-18T00:00:00"/>
    <n v="43"/>
    <x v="17"/>
    <s v="Jan-2012"/>
    <n v="1246"/>
    <x v="10"/>
  </r>
  <r>
    <x v="39"/>
    <d v="2015-10-08T00:00:00"/>
    <n v="44"/>
    <x v="17"/>
    <s v="Jan-2012"/>
    <n v="1358"/>
    <x v="11"/>
  </r>
  <r>
    <x v="39"/>
    <d v="2015-10-22T00:00:00"/>
    <n v="45"/>
    <x v="17"/>
    <s v="Jan-2012"/>
    <n v="1372"/>
    <x v="11"/>
  </r>
  <r>
    <x v="39"/>
    <d v="2015-10-22T00:00:00"/>
    <n v="46"/>
    <x v="17"/>
    <s v="Jan-2012"/>
    <n v="1372"/>
    <x v="11"/>
  </r>
  <r>
    <x v="39"/>
    <d v="2015-10-22T00:00:00"/>
    <n v="47"/>
    <x v="17"/>
    <s v="Jan-2012"/>
    <n v="1372"/>
    <x v="11"/>
  </r>
  <r>
    <x v="39"/>
    <d v="2015-10-22T00:00:00"/>
    <n v="48"/>
    <x v="17"/>
    <s v="Jan-2012"/>
    <n v="1372"/>
    <x v="11"/>
  </r>
  <r>
    <x v="39"/>
    <d v="2015-10-22T00:00:00"/>
    <n v="49"/>
    <x v="17"/>
    <s v="Jan-2012"/>
    <n v="1372"/>
    <x v="11"/>
  </r>
  <r>
    <x v="39"/>
    <d v="2015-10-22T00:00:00"/>
    <n v="50"/>
    <x v="17"/>
    <s v="Jan-2012"/>
    <n v="1372"/>
    <x v="11"/>
  </r>
  <r>
    <x v="39"/>
    <d v="2015-10-22T00:00:00"/>
    <n v="51"/>
    <x v="17"/>
    <s v="Jan-2012"/>
    <n v="1372"/>
    <x v="11"/>
  </r>
  <r>
    <x v="39"/>
    <d v="2015-10-22T00:00:00"/>
    <n v="52"/>
    <x v="17"/>
    <s v="Jan-2012"/>
    <n v="1372"/>
    <x v="11"/>
  </r>
  <r>
    <x v="39"/>
    <d v="2015-10-22T00:00:00"/>
    <n v="53"/>
    <x v="17"/>
    <s v="Jan-2012"/>
    <n v="1372"/>
    <x v="11"/>
  </r>
  <r>
    <x v="39"/>
    <d v="2015-10-22T00:00:00"/>
    <n v="54"/>
    <x v="17"/>
    <s v="Jan-2012"/>
    <n v="1372"/>
    <x v="11"/>
  </r>
  <r>
    <x v="39"/>
    <d v="2015-10-22T00:00:00"/>
    <n v="55"/>
    <x v="17"/>
    <s v="Jan-2012"/>
    <n v="1372"/>
    <x v="11"/>
  </r>
  <r>
    <x v="39"/>
    <d v="2015-10-22T00:00:00"/>
    <n v="56"/>
    <x v="17"/>
    <s v="Jan-2012"/>
    <n v="1372"/>
    <x v="11"/>
  </r>
  <r>
    <x v="39"/>
    <d v="2015-10-22T00:00:00"/>
    <n v="57"/>
    <x v="17"/>
    <s v="Jan-2012"/>
    <n v="1372"/>
    <x v="11"/>
  </r>
  <r>
    <x v="39"/>
    <d v="2015-11-11T00:00:00"/>
    <n v="58"/>
    <x v="17"/>
    <s v="Jan-2012"/>
    <n v="1392"/>
    <x v="11"/>
  </r>
  <r>
    <x v="39"/>
    <d v="2015-11-11T00:00:00"/>
    <n v="59"/>
    <x v="17"/>
    <s v="Jan-2012"/>
    <n v="1392"/>
    <x v="11"/>
  </r>
  <r>
    <x v="39"/>
    <d v="2015-11-11T00:00:00"/>
    <n v="60"/>
    <x v="17"/>
    <s v="Jan-2012"/>
    <n v="1392"/>
    <x v="11"/>
  </r>
  <r>
    <x v="39"/>
    <d v="2015-11-11T00:00:00"/>
    <n v="61"/>
    <x v="17"/>
    <s v="Jan-2012"/>
    <n v="1392"/>
    <x v="11"/>
  </r>
  <r>
    <x v="39"/>
    <d v="2015-11-11T00:00:00"/>
    <n v="62"/>
    <x v="17"/>
    <s v="Jan-2012"/>
    <n v="1392"/>
    <x v="11"/>
  </r>
  <r>
    <x v="39"/>
    <d v="2015-12-24T00:00:00"/>
    <n v="63"/>
    <x v="17"/>
    <s v="Jan-2012"/>
    <n v="1435"/>
    <x v="11"/>
  </r>
  <r>
    <x v="39"/>
    <d v="2015-12-24T00:00:00"/>
    <n v="64"/>
    <x v="17"/>
    <s v="Jan-2012"/>
    <n v="1435"/>
    <x v="11"/>
  </r>
  <r>
    <x v="40"/>
    <d v="2012-04-29T00:00:00"/>
    <n v="1"/>
    <x v="31"/>
    <s v="Apr-2012"/>
    <n v="0"/>
    <x v="0"/>
  </r>
  <r>
    <x v="40"/>
    <d v="2012-06-27T00:00:00"/>
    <n v="2"/>
    <x v="31"/>
    <s v="Apr-2012"/>
    <n v="59"/>
    <x v="0"/>
  </r>
  <r>
    <x v="40"/>
    <d v="2012-09-11T00:00:00"/>
    <n v="3"/>
    <x v="31"/>
    <s v="Apr-2012"/>
    <n v="135"/>
    <x v="1"/>
  </r>
  <r>
    <x v="40"/>
    <d v="2012-09-30T00:00:00"/>
    <n v="4"/>
    <x v="31"/>
    <s v="Apr-2012"/>
    <n v="154"/>
    <x v="1"/>
  </r>
  <r>
    <x v="40"/>
    <d v="2012-09-30T00:00:00"/>
    <n v="5"/>
    <x v="31"/>
    <s v="Apr-2012"/>
    <n v="154"/>
    <x v="1"/>
  </r>
  <r>
    <x v="40"/>
    <d v="2012-09-30T00:00:00"/>
    <n v="6"/>
    <x v="31"/>
    <s v="Apr-2012"/>
    <n v="154"/>
    <x v="1"/>
  </r>
  <r>
    <x v="40"/>
    <d v="2012-11-08T00:00:00"/>
    <n v="7"/>
    <x v="31"/>
    <s v="Apr-2012"/>
    <n v="193"/>
    <x v="1"/>
  </r>
  <r>
    <x v="40"/>
    <d v="2013-06-02T00:00:00"/>
    <n v="8"/>
    <x v="31"/>
    <s v="Apr-2012"/>
    <n v="399"/>
    <x v="3"/>
  </r>
  <r>
    <x v="40"/>
    <d v="2013-09-12T00:00:00"/>
    <n v="9"/>
    <x v="31"/>
    <s v="Apr-2012"/>
    <n v="501"/>
    <x v="4"/>
  </r>
  <r>
    <x v="40"/>
    <d v="2013-09-12T00:00:00"/>
    <n v="10"/>
    <x v="31"/>
    <s v="Apr-2012"/>
    <n v="501"/>
    <x v="4"/>
  </r>
  <r>
    <x v="40"/>
    <d v="2013-09-12T00:00:00"/>
    <n v="11"/>
    <x v="31"/>
    <s v="Apr-2012"/>
    <n v="501"/>
    <x v="4"/>
  </r>
  <r>
    <x v="40"/>
    <d v="2013-09-15T00:00:00"/>
    <n v="12"/>
    <x v="31"/>
    <s v="Apr-2012"/>
    <n v="504"/>
    <x v="4"/>
  </r>
  <r>
    <x v="40"/>
    <d v="2013-09-15T00:00:00"/>
    <n v="13"/>
    <x v="31"/>
    <s v="Apr-2012"/>
    <n v="504"/>
    <x v="4"/>
  </r>
  <r>
    <x v="40"/>
    <d v="2013-10-16T00:00:00"/>
    <n v="14"/>
    <x v="31"/>
    <s v="Apr-2012"/>
    <n v="535"/>
    <x v="4"/>
  </r>
  <r>
    <x v="40"/>
    <d v="2013-12-10T00:00:00"/>
    <n v="15"/>
    <x v="31"/>
    <s v="Apr-2012"/>
    <n v="590"/>
    <x v="4"/>
  </r>
  <r>
    <x v="40"/>
    <d v="2013-12-10T00:00:00"/>
    <n v="16"/>
    <x v="31"/>
    <s v="Apr-2012"/>
    <n v="590"/>
    <x v="4"/>
  </r>
  <r>
    <x v="40"/>
    <d v="2013-12-10T00:00:00"/>
    <n v="17"/>
    <x v="31"/>
    <s v="Apr-2012"/>
    <n v="590"/>
    <x v="4"/>
  </r>
  <r>
    <x v="40"/>
    <d v="2014-03-23T00:00:00"/>
    <n v="18"/>
    <x v="31"/>
    <s v="Apr-2012"/>
    <n v="693"/>
    <x v="5"/>
  </r>
  <r>
    <x v="40"/>
    <d v="2014-05-08T00:00:00"/>
    <n v="19"/>
    <x v="31"/>
    <s v="Apr-2012"/>
    <n v="739"/>
    <x v="6"/>
  </r>
  <r>
    <x v="40"/>
    <d v="2014-06-18T00:00:00"/>
    <n v="20"/>
    <x v="31"/>
    <s v="Apr-2012"/>
    <n v="780"/>
    <x v="6"/>
  </r>
  <r>
    <x v="40"/>
    <d v="2014-06-18T00:00:00"/>
    <n v="21"/>
    <x v="31"/>
    <s v="Apr-2012"/>
    <n v="780"/>
    <x v="6"/>
  </r>
  <r>
    <x v="40"/>
    <d v="2014-07-22T00:00:00"/>
    <n v="22"/>
    <x v="31"/>
    <s v="Apr-2012"/>
    <n v="814"/>
    <x v="6"/>
  </r>
  <r>
    <x v="40"/>
    <d v="2014-07-30T00:00:00"/>
    <n v="23"/>
    <x v="31"/>
    <s v="Apr-2012"/>
    <n v="822"/>
    <x v="6"/>
  </r>
  <r>
    <x v="40"/>
    <d v="2014-08-09T00:00:00"/>
    <n v="24"/>
    <x v="31"/>
    <s v="Apr-2012"/>
    <n v="832"/>
    <x v="6"/>
  </r>
  <r>
    <x v="40"/>
    <d v="2014-08-09T00:00:00"/>
    <n v="25"/>
    <x v="31"/>
    <s v="Apr-2012"/>
    <n v="832"/>
    <x v="6"/>
  </r>
  <r>
    <x v="40"/>
    <d v="2014-08-09T00:00:00"/>
    <n v="26"/>
    <x v="31"/>
    <s v="Apr-2012"/>
    <n v="832"/>
    <x v="6"/>
  </r>
  <r>
    <x v="40"/>
    <d v="2014-09-05T00:00:00"/>
    <n v="27"/>
    <x v="31"/>
    <s v="Apr-2012"/>
    <n v="859"/>
    <x v="7"/>
  </r>
  <r>
    <x v="40"/>
    <d v="2014-09-05T00:00:00"/>
    <n v="28"/>
    <x v="31"/>
    <s v="Apr-2012"/>
    <n v="859"/>
    <x v="7"/>
  </r>
  <r>
    <x v="40"/>
    <d v="2014-09-21T00:00:00"/>
    <n v="29"/>
    <x v="31"/>
    <s v="Apr-2012"/>
    <n v="875"/>
    <x v="7"/>
  </r>
  <r>
    <x v="40"/>
    <d v="2014-09-26T00:00:00"/>
    <n v="30"/>
    <x v="31"/>
    <s v="Apr-2012"/>
    <n v="880"/>
    <x v="7"/>
  </r>
  <r>
    <x v="40"/>
    <d v="2014-09-26T00:00:00"/>
    <n v="31"/>
    <x v="31"/>
    <s v="Apr-2012"/>
    <n v="880"/>
    <x v="7"/>
  </r>
  <r>
    <x v="40"/>
    <d v="2014-09-26T00:00:00"/>
    <n v="32"/>
    <x v="31"/>
    <s v="Apr-2012"/>
    <n v="880"/>
    <x v="7"/>
  </r>
  <r>
    <x v="40"/>
    <d v="2014-09-26T00:00:00"/>
    <n v="33"/>
    <x v="31"/>
    <s v="Apr-2012"/>
    <n v="880"/>
    <x v="7"/>
  </r>
  <r>
    <x v="40"/>
    <d v="2014-09-26T00:00:00"/>
    <n v="34"/>
    <x v="31"/>
    <s v="Apr-2012"/>
    <n v="880"/>
    <x v="7"/>
  </r>
  <r>
    <x v="40"/>
    <d v="2014-12-10T00:00:00"/>
    <n v="35"/>
    <x v="31"/>
    <s v="Apr-2012"/>
    <n v="955"/>
    <x v="7"/>
  </r>
  <r>
    <x v="40"/>
    <d v="2014-12-28T00:00:00"/>
    <n v="36"/>
    <x v="31"/>
    <s v="Apr-2012"/>
    <n v="973"/>
    <x v="8"/>
  </r>
  <r>
    <x v="40"/>
    <d v="2014-12-28T00:00:00"/>
    <n v="37"/>
    <x v="31"/>
    <s v="Apr-2012"/>
    <n v="973"/>
    <x v="8"/>
  </r>
  <r>
    <x v="40"/>
    <d v="2015-01-28T00:00:00"/>
    <n v="38"/>
    <x v="31"/>
    <s v="Apr-2012"/>
    <n v="1004"/>
    <x v="8"/>
  </r>
  <r>
    <x v="40"/>
    <d v="2015-01-28T00:00:00"/>
    <n v="39"/>
    <x v="31"/>
    <s v="Apr-2012"/>
    <n v="1004"/>
    <x v="8"/>
  </r>
  <r>
    <x v="40"/>
    <d v="2015-01-28T00:00:00"/>
    <n v="40"/>
    <x v="31"/>
    <s v="Apr-2012"/>
    <n v="1004"/>
    <x v="8"/>
  </r>
  <r>
    <x v="40"/>
    <d v="2015-01-28T00:00:00"/>
    <n v="41"/>
    <x v="31"/>
    <s v="Apr-2012"/>
    <n v="1004"/>
    <x v="8"/>
  </r>
  <r>
    <x v="40"/>
    <d v="2015-02-14T00:00:00"/>
    <n v="42"/>
    <x v="31"/>
    <s v="Apr-2012"/>
    <n v="1021"/>
    <x v="8"/>
  </r>
  <r>
    <x v="40"/>
    <d v="2015-02-14T00:00:00"/>
    <n v="43"/>
    <x v="31"/>
    <s v="Apr-2012"/>
    <n v="1021"/>
    <x v="8"/>
  </r>
  <r>
    <x v="40"/>
    <d v="2015-02-14T00:00:00"/>
    <n v="44"/>
    <x v="31"/>
    <s v="Apr-2012"/>
    <n v="1021"/>
    <x v="8"/>
  </r>
  <r>
    <x v="40"/>
    <d v="2015-02-14T00:00:00"/>
    <n v="45"/>
    <x v="31"/>
    <s v="Apr-2012"/>
    <n v="1021"/>
    <x v="8"/>
  </r>
  <r>
    <x v="40"/>
    <d v="2015-02-14T00:00:00"/>
    <n v="46"/>
    <x v="31"/>
    <s v="Apr-2012"/>
    <n v="1021"/>
    <x v="8"/>
  </r>
  <r>
    <x v="40"/>
    <d v="2015-02-14T00:00:00"/>
    <n v="47"/>
    <x v="31"/>
    <s v="Apr-2012"/>
    <n v="1021"/>
    <x v="8"/>
  </r>
  <r>
    <x v="40"/>
    <d v="2015-02-24T00:00:00"/>
    <n v="48"/>
    <x v="31"/>
    <s v="Apr-2012"/>
    <n v="1031"/>
    <x v="8"/>
  </r>
  <r>
    <x v="40"/>
    <d v="2015-02-24T00:00:00"/>
    <n v="49"/>
    <x v="31"/>
    <s v="Apr-2012"/>
    <n v="1031"/>
    <x v="8"/>
  </r>
  <r>
    <x v="40"/>
    <d v="2015-03-04T00:00:00"/>
    <n v="50"/>
    <x v="31"/>
    <s v="Apr-2012"/>
    <n v="1039"/>
    <x v="8"/>
  </r>
  <r>
    <x v="40"/>
    <d v="2015-03-04T00:00:00"/>
    <n v="51"/>
    <x v="31"/>
    <s v="Apr-2012"/>
    <n v="1039"/>
    <x v="8"/>
  </r>
  <r>
    <x v="40"/>
    <d v="2015-03-04T00:00:00"/>
    <n v="52"/>
    <x v="31"/>
    <s v="Apr-2012"/>
    <n v="1039"/>
    <x v="8"/>
  </r>
  <r>
    <x v="40"/>
    <d v="2015-03-25T00:00:00"/>
    <n v="53"/>
    <x v="31"/>
    <s v="Apr-2012"/>
    <n v="1060"/>
    <x v="8"/>
  </r>
  <r>
    <x v="40"/>
    <d v="2015-06-27T00:00:00"/>
    <n v="54"/>
    <x v="31"/>
    <s v="Apr-2012"/>
    <n v="1154"/>
    <x v="9"/>
  </r>
  <r>
    <x v="40"/>
    <d v="2015-06-30T00:00:00"/>
    <n v="55"/>
    <x v="31"/>
    <s v="Apr-2012"/>
    <n v="1157"/>
    <x v="9"/>
  </r>
  <r>
    <x v="40"/>
    <d v="2015-06-30T00:00:00"/>
    <n v="56"/>
    <x v="31"/>
    <s v="Apr-2012"/>
    <n v="1157"/>
    <x v="9"/>
  </r>
  <r>
    <x v="40"/>
    <d v="2015-08-08T00:00:00"/>
    <n v="57"/>
    <x v="31"/>
    <s v="Apr-2012"/>
    <n v="1196"/>
    <x v="9"/>
  </r>
  <r>
    <x v="40"/>
    <d v="2015-09-03T00:00:00"/>
    <n v="58"/>
    <x v="31"/>
    <s v="Apr-2012"/>
    <n v="1222"/>
    <x v="10"/>
  </r>
  <r>
    <x v="40"/>
    <d v="2015-09-03T00:00:00"/>
    <n v="59"/>
    <x v="31"/>
    <s v="Apr-2012"/>
    <n v="1222"/>
    <x v="10"/>
  </r>
  <r>
    <x v="40"/>
    <d v="2015-09-03T00:00:00"/>
    <n v="60"/>
    <x v="31"/>
    <s v="Apr-2012"/>
    <n v="1222"/>
    <x v="10"/>
  </r>
  <r>
    <x v="40"/>
    <d v="2015-09-03T00:00:00"/>
    <n v="61"/>
    <x v="31"/>
    <s v="Apr-2012"/>
    <n v="1222"/>
    <x v="10"/>
  </r>
  <r>
    <x v="40"/>
    <d v="2015-09-03T00:00:00"/>
    <n v="62"/>
    <x v="31"/>
    <s v="Apr-2012"/>
    <n v="1222"/>
    <x v="10"/>
  </r>
  <r>
    <x v="40"/>
    <d v="2015-09-03T00:00:00"/>
    <n v="63"/>
    <x v="31"/>
    <s v="Apr-2012"/>
    <n v="1222"/>
    <x v="10"/>
  </r>
  <r>
    <x v="40"/>
    <d v="2015-09-03T00:00:00"/>
    <n v="64"/>
    <x v="31"/>
    <s v="Apr-2012"/>
    <n v="1222"/>
    <x v="10"/>
  </r>
  <r>
    <x v="40"/>
    <d v="2015-09-03T00:00:00"/>
    <n v="65"/>
    <x v="31"/>
    <s v="Apr-2012"/>
    <n v="1222"/>
    <x v="10"/>
  </r>
  <r>
    <x v="40"/>
    <d v="2015-09-03T00:00:00"/>
    <n v="66"/>
    <x v="31"/>
    <s v="Apr-2012"/>
    <n v="1222"/>
    <x v="10"/>
  </r>
  <r>
    <x v="40"/>
    <d v="2015-09-03T00:00:00"/>
    <n v="67"/>
    <x v="31"/>
    <s v="Apr-2012"/>
    <n v="1222"/>
    <x v="10"/>
  </r>
  <r>
    <x v="40"/>
    <d v="2015-09-03T00:00:00"/>
    <n v="68"/>
    <x v="31"/>
    <s v="Apr-2012"/>
    <n v="1222"/>
    <x v="10"/>
  </r>
  <r>
    <x v="40"/>
    <d v="2015-09-03T00:00:00"/>
    <n v="69"/>
    <x v="31"/>
    <s v="Apr-2012"/>
    <n v="1222"/>
    <x v="10"/>
  </r>
  <r>
    <x v="40"/>
    <d v="2015-09-30T00:00:00"/>
    <n v="70"/>
    <x v="31"/>
    <s v="Apr-2012"/>
    <n v="1249"/>
    <x v="10"/>
  </r>
  <r>
    <x v="40"/>
    <d v="2015-11-21T00:00:00"/>
    <n v="71"/>
    <x v="31"/>
    <s v="Apr-2012"/>
    <n v="1301"/>
    <x v="10"/>
  </r>
  <r>
    <x v="40"/>
    <d v="2015-11-21T00:00:00"/>
    <n v="72"/>
    <x v="31"/>
    <s v="Apr-2012"/>
    <n v="1301"/>
    <x v="10"/>
  </r>
  <r>
    <x v="40"/>
    <d v="2015-11-21T00:00:00"/>
    <n v="73"/>
    <x v="31"/>
    <s v="Apr-2012"/>
    <n v="1301"/>
    <x v="10"/>
  </r>
  <r>
    <x v="40"/>
    <d v="2015-11-21T00:00:00"/>
    <n v="74"/>
    <x v="31"/>
    <s v="Apr-2012"/>
    <n v="1301"/>
    <x v="10"/>
  </r>
  <r>
    <x v="40"/>
    <d v="2015-11-21T00:00:00"/>
    <n v="75"/>
    <x v="31"/>
    <s v="Apr-2012"/>
    <n v="1301"/>
    <x v="10"/>
  </r>
  <r>
    <x v="40"/>
    <d v="2015-11-21T00:00:00"/>
    <n v="76"/>
    <x v="31"/>
    <s v="Apr-2012"/>
    <n v="1301"/>
    <x v="10"/>
  </r>
  <r>
    <x v="40"/>
    <d v="2015-11-25T00:00:00"/>
    <n v="77"/>
    <x v="31"/>
    <s v="Apr-2012"/>
    <n v="1305"/>
    <x v="10"/>
  </r>
  <r>
    <x v="40"/>
    <d v="2015-11-25T00:00:00"/>
    <n v="78"/>
    <x v="31"/>
    <s v="Apr-2012"/>
    <n v="1305"/>
    <x v="10"/>
  </r>
  <r>
    <x v="40"/>
    <d v="2015-12-03T00:00:00"/>
    <n v="79"/>
    <x v="31"/>
    <s v="Apr-2012"/>
    <n v="1313"/>
    <x v="10"/>
  </r>
  <r>
    <x v="40"/>
    <d v="2015-12-03T00:00:00"/>
    <n v="80"/>
    <x v="31"/>
    <s v="Apr-2012"/>
    <n v="1313"/>
    <x v="10"/>
  </r>
  <r>
    <x v="40"/>
    <d v="2015-12-03T00:00:00"/>
    <n v="81"/>
    <x v="31"/>
    <s v="Apr-2012"/>
    <n v="1313"/>
    <x v="10"/>
  </r>
  <r>
    <x v="40"/>
    <d v="2015-12-19T00:00:00"/>
    <n v="82"/>
    <x v="31"/>
    <s v="Apr-2012"/>
    <n v="1329"/>
    <x v="11"/>
  </r>
  <r>
    <x v="40"/>
    <d v="2015-12-25T00:00:00"/>
    <n v="83"/>
    <x v="31"/>
    <s v="Apr-2012"/>
    <n v="1335"/>
    <x v="11"/>
  </r>
  <r>
    <x v="41"/>
    <d v="2012-02-04T00:00:00"/>
    <n v="1"/>
    <x v="32"/>
    <s v="Feb-2012"/>
    <n v="0"/>
    <x v="0"/>
  </r>
  <r>
    <x v="41"/>
    <d v="2012-06-19T00:00:00"/>
    <n v="2"/>
    <x v="32"/>
    <s v="Feb-2012"/>
    <n v="136"/>
    <x v="1"/>
  </r>
  <r>
    <x v="41"/>
    <d v="2012-06-19T00:00:00"/>
    <n v="3"/>
    <x v="32"/>
    <s v="Feb-2012"/>
    <n v="136"/>
    <x v="1"/>
  </r>
  <r>
    <x v="41"/>
    <d v="2012-06-19T00:00:00"/>
    <n v="4"/>
    <x v="32"/>
    <s v="Feb-2012"/>
    <n v="136"/>
    <x v="1"/>
  </r>
  <r>
    <x v="41"/>
    <d v="2012-06-19T00:00:00"/>
    <n v="5"/>
    <x v="32"/>
    <s v="Feb-2012"/>
    <n v="136"/>
    <x v="1"/>
  </r>
  <r>
    <x v="41"/>
    <d v="2012-06-19T00:00:00"/>
    <n v="6"/>
    <x v="32"/>
    <s v="Feb-2012"/>
    <n v="136"/>
    <x v="1"/>
  </r>
  <r>
    <x v="41"/>
    <d v="2012-06-19T00:00:00"/>
    <n v="7"/>
    <x v="32"/>
    <s v="Feb-2012"/>
    <n v="136"/>
    <x v="1"/>
  </r>
  <r>
    <x v="41"/>
    <d v="2012-07-06T00:00:00"/>
    <n v="8"/>
    <x v="32"/>
    <s v="Feb-2012"/>
    <n v="153"/>
    <x v="1"/>
  </r>
  <r>
    <x v="41"/>
    <d v="2012-07-06T00:00:00"/>
    <n v="9"/>
    <x v="32"/>
    <s v="Feb-2012"/>
    <n v="153"/>
    <x v="1"/>
  </r>
  <r>
    <x v="41"/>
    <d v="2012-07-06T00:00:00"/>
    <n v="10"/>
    <x v="32"/>
    <s v="Feb-2012"/>
    <n v="153"/>
    <x v="1"/>
  </r>
  <r>
    <x v="41"/>
    <d v="2012-07-06T00:00:00"/>
    <n v="11"/>
    <x v="32"/>
    <s v="Feb-2012"/>
    <n v="153"/>
    <x v="1"/>
  </r>
  <r>
    <x v="41"/>
    <d v="2012-07-31T00:00:00"/>
    <n v="12"/>
    <x v="32"/>
    <s v="Feb-2012"/>
    <n v="178"/>
    <x v="1"/>
  </r>
  <r>
    <x v="41"/>
    <d v="2012-12-06T00:00:00"/>
    <n v="13"/>
    <x v="32"/>
    <s v="Feb-2012"/>
    <n v="306"/>
    <x v="2"/>
  </r>
  <r>
    <x v="41"/>
    <d v="2012-12-11T00:00:00"/>
    <n v="14"/>
    <x v="32"/>
    <s v="Feb-2012"/>
    <n v="311"/>
    <x v="2"/>
  </r>
  <r>
    <x v="41"/>
    <d v="2012-12-27T00:00:00"/>
    <n v="15"/>
    <x v="32"/>
    <s v="Feb-2012"/>
    <n v="327"/>
    <x v="2"/>
  </r>
  <r>
    <x v="41"/>
    <d v="2012-12-27T00:00:00"/>
    <n v="16"/>
    <x v="32"/>
    <s v="Feb-2012"/>
    <n v="327"/>
    <x v="2"/>
  </r>
  <r>
    <x v="41"/>
    <d v="2012-12-27T00:00:00"/>
    <n v="17"/>
    <x v="32"/>
    <s v="Feb-2012"/>
    <n v="327"/>
    <x v="2"/>
  </r>
  <r>
    <x v="41"/>
    <d v="2012-12-27T00:00:00"/>
    <n v="18"/>
    <x v="32"/>
    <s v="Feb-2012"/>
    <n v="327"/>
    <x v="2"/>
  </r>
  <r>
    <x v="41"/>
    <d v="2012-12-27T00:00:00"/>
    <n v="19"/>
    <x v="32"/>
    <s v="Feb-2012"/>
    <n v="327"/>
    <x v="2"/>
  </r>
  <r>
    <x v="41"/>
    <d v="2013-03-08T00:00:00"/>
    <n v="20"/>
    <x v="32"/>
    <s v="Feb-2012"/>
    <n v="398"/>
    <x v="3"/>
  </r>
  <r>
    <x v="41"/>
    <d v="2013-03-08T00:00:00"/>
    <n v="21"/>
    <x v="32"/>
    <s v="Feb-2012"/>
    <n v="398"/>
    <x v="3"/>
  </r>
  <r>
    <x v="41"/>
    <d v="2013-06-26T00:00:00"/>
    <n v="22"/>
    <x v="32"/>
    <s v="Feb-2012"/>
    <n v="508"/>
    <x v="4"/>
  </r>
  <r>
    <x v="41"/>
    <d v="2013-06-26T00:00:00"/>
    <n v="23"/>
    <x v="32"/>
    <s v="Feb-2012"/>
    <n v="508"/>
    <x v="4"/>
  </r>
  <r>
    <x v="41"/>
    <d v="2013-08-10T00:00:00"/>
    <n v="24"/>
    <x v="32"/>
    <s v="Feb-2012"/>
    <n v="553"/>
    <x v="4"/>
  </r>
  <r>
    <x v="41"/>
    <d v="2013-09-03T00:00:00"/>
    <n v="25"/>
    <x v="32"/>
    <s v="Feb-2012"/>
    <n v="577"/>
    <x v="4"/>
  </r>
  <r>
    <x v="41"/>
    <d v="2013-09-03T00:00:00"/>
    <n v="26"/>
    <x v="32"/>
    <s v="Feb-2012"/>
    <n v="577"/>
    <x v="4"/>
  </r>
  <r>
    <x v="41"/>
    <d v="2013-09-27T00:00:00"/>
    <n v="27"/>
    <x v="32"/>
    <s v="Feb-2012"/>
    <n v="601"/>
    <x v="5"/>
  </r>
  <r>
    <x v="41"/>
    <d v="2013-09-27T00:00:00"/>
    <n v="28"/>
    <x v="32"/>
    <s v="Feb-2012"/>
    <n v="601"/>
    <x v="5"/>
  </r>
  <r>
    <x v="41"/>
    <d v="2013-11-09T00:00:00"/>
    <n v="29"/>
    <x v="32"/>
    <s v="Feb-2012"/>
    <n v="644"/>
    <x v="5"/>
  </r>
  <r>
    <x v="41"/>
    <d v="2013-12-26T00:00:00"/>
    <n v="30"/>
    <x v="32"/>
    <s v="Feb-2012"/>
    <n v="691"/>
    <x v="5"/>
  </r>
  <r>
    <x v="41"/>
    <d v="2013-12-26T00:00:00"/>
    <n v="31"/>
    <x v="32"/>
    <s v="Feb-2012"/>
    <n v="691"/>
    <x v="5"/>
  </r>
  <r>
    <x v="41"/>
    <d v="2013-12-26T00:00:00"/>
    <n v="32"/>
    <x v="32"/>
    <s v="Feb-2012"/>
    <n v="691"/>
    <x v="5"/>
  </r>
  <r>
    <x v="41"/>
    <d v="2014-04-12T00:00:00"/>
    <n v="33"/>
    <x v="32"/>
    <s v="Feb-2012"/>
    <n v="798"/>
    <x v="6"/>
  </r>
  <r>
    <x v="41"/>
    <d v="2014-06-10T00:00:00"/>
    <n v="34"/>
    <x v="32"/>
    <s v="Feb-2012"/>
    <n v="857"/>
    <x v="7"/>
  </r>
  <r>
    <x v="41"/>
    <d v="2014-06-19T00:00:00"/>
    <n v="35"/>
    <x v="32"/>
    <s v="Feb-2012"/>
    <n v="866"/>
    <x v="7"/>
  </r>
  <r>
    <x v="41"/>
    <d v="2014-06-26T00:00:00"/>
    <n v="36"/>
    <x v="32"/>
    <s v="Feb-2012"/>
    <n v="873"/>
    <x v="7"/>
  </r>
  <r>
    <x v="41"/>
    <d v="2014-06-27T00:00:00"/>
    <n v="37"/>
    <x v="32"/>
    <s v="Feb-2012"/>
    <n v="874"/>
    <x v="7"/>
  </r>
  <r>
    <x v="41"/>
    <d v="2014-06-27T00:00:00"/>
    <n v="38"/>
    <x v="32"/>
    <s v="Feb-2012"/>
    <n v="874"/>
    <x v="7"/>
  </r>
  <r>
    <x v="41"/>
    <d v="2014-09-23T00:00:00"/>
    <n v="39"/>
    <x v="32"/>
    <s v="Feb-2012"/>
    <n v="962"/>
    <x v="8"/>
  </r>
  <r>
    <x v="41"/>
    <d v="2014-11-22T00:00:00"/>
    <n v="40"/>
    <x v="32"/>
    <s v="Feb-2012"/>
    <n v="1022"/>
    <x v="8"/>
  </r>
  <r>
    <x v="41"/>
    <d v="2014-11-22T00:00:00"/>
    <n v="41"/>
    <x v="32"/>
    <s v="Feb-2012"/>
    <n v="1022"/>
    <x v="8"/>
  </r>
  <r>
    <x v="41"/>
    <d v="2014-12-16T00:00:00"/>
    <n v="42"/>
    <x v="32"/>
    <s v="Feb-2012"/>
    <n v="1046"/>
    <x v="8"/>
  </r>
  <r>
    <x v="41"/>
    <d v="2014-12-16T00:00:00"/>
    <n v="43"/>
    <x v="32"/>
    <s v="Feb-2012"/>
    <n v="1046"/>
    <x v="8"/>
  </r>
  <r>
    <x v="41"/>
    <d v="2015-01-24T00:00:00"/>
    <n v="44"/>
    <x v="32"/>
    <s v="Feb-2012"/>
    <n v="1085"/>
    <x v="9"/>
  </r>
  <r>
    <x v="41"/>
    <d v="2015-03-18T00:00:00"/>
    <n v="45"/>
    <x v="32"/>
    <s v="Feb-2012"/>
    <n v="1138"/>
    <x v="9"/>
  </r>
  <r>
    <x v="41"/>
    <d v="2015-05-01T00:00:00"/>
    <n v="46"/>
    <x v="32"/>
    <s v="Feb-2012"/>
    <n v="1182"/>
    <x v="9"/>
  </r>
  <r>
    <x v="41"/>
    <d v="2015-05-01T00:00:00"/>
    <n v="47"/>
    <x v="32"/>
    <s v="Feb-2012"/>
    <n v="1182"/>
    <x v="9"/>
  </r>
  <r>
    <x v="41"/>
    <d v="2015-05-01T00:00:00"/>
    <n v="48"/>
    <x v="32"/>
    <s v="Feb-2012"/>
    <n v="1182"/>
    <x v="9"/>
  </r>
  <r>
    <x v="41"/>
    <d v="2015-09-30T00:00:00"/>
    <n v="49"/>
    <x v="32"/>
    <s v="Feb-2012"/>
    <n v="1334"/>
    <x v="11"/>
  </r>
  <r>
    <x v="41"/>
    <d v="2015-09-30T00:00:00"/>
    <n v="50"/>
    <x v="32"/>
    <s v="Feb-2012"/>
    <n v="1334"/>
    <x v="11"/>
  </r>
  <r>
    <x v="41"/>
    <d v="2015-09-30T00:00:00"/>
    <n v="51"/>
    <x v="32"/>
    <s v="Feb-2012"/>
    <n v="1334"/>
    <x v="11"/>
  </r>
  <r>
    <x v="41"/>
    <d v="2015-10-27T00:00:00"/>
    <n v="52"/>
    <x v="32"/>
    <s v="Feb-2012"/>
    <n v="1361"/>
    <x v="11"/>
  </r>
  <r>
    <x v="41"/>
    <d v="2015-11-25T00:00:00"/>
    <n v="53"/>
    <x v="32"/>
    <s v="Feb-2012"/>
    <n v="1390"/>
    <x v="11"/>
  </r>
  <r>
    <x v="41"/>
    <d v="2015-11-26T00:00:00"/>
    <n v="54"/>
    <x v="32"/>
    <s v="Feb-2012"/>
    <n v="1391"/>
    <x v="11"/>
  </r>
  <r>
    <x v="41"/>
    <d v="2015-11-28T00:00:00"/>
    <n v="55"/>
    <x v="32"/>
    <s v="Feb-2012"/>
    <n v="1393"/>
    <x v="11"/>
  </r>
  <r>
    <x v="42"/>
    <d v="2012-01-26T00:00:00"/>
    <n v="1"/>
    <x v="14"/>
    <s v="Jan-2012"/>
    <n v="0"/>
    <x v="0"/>
  </r>
  <r>
    <x v="42"/>
    <d v="2012-04-21T00:00:00"/>
    <n v="2"/>
    <x v="14"/>
    <s v="Jan-2012"/>
    <n v="86"/>
    <x v="0"/>
  </r>
  <r>
    <x v="42"/>
    <d v="2012-06-21T00:00:00"/>
    <n v="3"/>
    <x v="14"/>
    <s v="Jan-2012"/>
    <n v="147"/>
    <x v="1"/>
  </r>
  <r>
    <x v="42"/>
    <d v="2012-06-21T00:00:00"/>
    <n v="4"/>
    <x v="14"/>
    <s v="Jan-2012"/>
    <n v="147"/>
    <x v="1"/>
  </r>
  <r>
    <x v="42"/>
    <d v="2012-06-21T00:00:00"/>
    <n v="5"/>
    <x v="14"/>
    <s v="Jan-2012"/>
    <n v="147"/>
    <x v="1"/>
  </r>
  <r>
    <x v="42"/>
    <d v="2012-07-20T00:00:00"/>
    <n v="6"/>
    <x v="14"/>
    <s v="Jan-2012"/>
    <n v="176"/>
    <x v="1"/>
  </r>
  <r>
    <x v="42"/>
    <d v="2012-11-03T00:00:00"/>
    <n v="7"/>
    <x v="14"/>
    <s v="Jan-2012"/>
    <n v="282"/>
    <x v="2"/>
  </r>
  <r>
    <x v="42"/>
    <d v="2012-11-03T00:00:00"/>
    <n v="8"/>
    <x v="14"/>
    <s v="Jan-2012"/>
    <n v="282"/>
    <x v="2"/>
  </r>
  <r>
    <x v="42"/>
    <d v="2012-11-30T00:00:00"/>
    <n v="9"/>
    <x v="14"/>
    <s v="Jan-2012"/>
    <n v="309"/>
    <x v="2"/>
  </r>
  <r>
    <x v="42"/>
    <d v="2012-11-30T00:00:00"/>
    <n v="10"/>
    <x v="14"/>
    <s v="Jan-2012"/>
    <n v="309"/>
    <x v="2"/>
  </r>
  <r>
    <x v="42"/>
    <d v="2012-11-30T00:00:00"/>
    <n v="11"/>
    <x v="14"/>
    <s v="Jan-2012"/>
    <n v="309"/>
    <x v="2"/>
  </r>
  <r>
    <x v="42"/>
    <d v="2012-12-04T00:00:00"/>
    <n v="12"/>
    <x v="14"/>
    <s v="Jan-2012"/>
    <n v="313"/>
    <x v="2"/>
  </r>
  <r>
    <x v="42"/>
    <d v="2012-12-04T00:00:00"/>
    <n v="13"/>
    <x v="14"/>
    <s v="Jan-2012"/>
    <n v="313"/>
    <x v="2"/>
  </r>
  <r>
    <x v="42"/>
    <d v="2012-12-21T00:00:00"/>
    <n v="14"/>
    <x v="14"/>
    <s v="Jan-2012"/>
    <n v="330"/>
    <x v="2"/>
  </r>
  <r>
    <x v="42"/>
    <d v="2012-12-25T00:00:00"/>
    <n v="15"/>
    <x v="14"/>
    <s v="Jan-2012"/>
    <n v="334"/>
    <x v="2"/>
  </r>
  <r>
    <x v="42"/>
    <d v="2013-01-03T00:00:00"/>
    <n v="16"/>
    <x v="14"/>
    <s v="Jan-2012"/>
    <n v="343"/>
    <x v="2"/>
  </r>
  <r>
    <x v="42"/>
    <d v="2013-01-03T00:00:00"/>
    <n v="17"/>
    <x v="14"/>
    <s v="Jan-2012"/>
    <n v="343"/>
    <x v="2"/>
  </r>
  <r>
    <x v="42"/>
    <d v="2013-01-03T00:00:00"/>
    <n v="18"/>
    <x v="14"/>
    <s v="Jan-2012"/>
    <n v="343"/>
    <x v="2"/>
  </r>
  <r>
    <x v="42"/>
    <d v="2013-02-20T00:00:00"/>
    <n v="19"/>
    <x v="14"/>
    <s v="Jan-2012"/>
    <n v="391"/>
    <x v="3"/>
  </r>
  <r>
    <x v="42"/>
    <d v="2013-06-09T00:00:00"/>
    <n v="20"/>
    <x v="14"/>
    <s v="Jan-2012"/>
    <n v="500"/>
    <x v="4"/>
  </r>
  <r>
    <x v="42"/>
    <d v="2013-06-09T00:00:00"/>
    <n v="21"/>
    <x v="14"/>
    <s v="Jan-2012"/>
    <n v="500"/>
    <x v="4"/>
  </r>
  <r>
    <x v="42"/>
    <d v="2013-06-09T00:00:00"/>
    <n v="22"/>
    <x v="14"/>
    <s v="Jan-2012"/>
    <n v="500"/>
    <x v="4"/>
  </r>
  <r>
    <x v="42"/>
    <d v="2013-06-09T00:00:00"/>
    <n v="23"/>
    <x v="14"/>
    <s v="Jan-2012"/>
    <n v="500"/>
    <x v="4"/>
  </r>
  <r>
    <x v="42"/>
    <d v="2013-09-13T00:00:00"/>
    <n v="24"/>
    <x v="14"/>
    <s v="Jan-2012"/>
    <n v="596"/>
    <x v="4"/>
  </r>
  <r>
    <x v="42"/>
    <d v="2013-09-13T00:00:00"/>
    <n v="25"/>
    <x v="14"/>
    <s v="Jan-2012"/>
    <n v="596"/>
    <x v="4"/>
  </r>
  <r>
    <x v="42"/>
    <d v="2013-09-13T00:00:00"/>
    <n v="26"/>
    <x v="14"/>
    <s v="Jan-2012"/>
    <n v="596"/>
    <x v="4"/>
  </r>
  <r>
    <x v="42"/>
    <d v="2013-09-19T00:00:00"/>
    <n v="27"/>
    <x v="14"/>
    <s v="Jan-2012"/>
    <n v="602"/>
    <x v="5"/>
  </r>
  <r>
    <x v="42"/>
    <d v="2013-09-19T00:00:00"/>
    <n v="28"/>
    <x v="14"/>
    <s v="Jan-2012"/>
    <n v="602"/>
    <x v="5"/>
  </r>
  <r>
    <x v="42"/>
    <d v="2013-09-19T00:00:00"/>
    <n v="29"/>
    <x v="14"/>
    <s v="Jan-2012"/>
    <n v="602"/>
    <x v="5"/>
  </r>
  <r>
    <x v="42"/>
    <d v="2013-09-29T00:00:00"/>
    <n v="30"/>
    <x v="14"/>
    <s v="Jan-2012"/>
    <n v="612"/>
    <x v="5"/>
  </r>
  <r>
    <x v="42"/>
    <d v="2013-11-09T00:00:00"/>
    <n v="31"/>
    <x v="14"/>
    <s v="Jan-2012"/>
    <n v="653"/>
    <x v="5"/>
  </r>
  <r>
    <x v="42"/>
    <d v="2013-11-09T00:00:00"/>
    <n v="32"/>
    <x v="14"/>
    <s v="Jan-2012"/>
    <n v="653"/>
    <x v="5"/>
  </r>
  <r>
    <x v="42"/>
    <d v="2013-11-09T00:00:00"/>
    <n v="33"/>
    <x v="14"/>
    <s v="Jan-2012"/>
    <n v="653"/>
    <x v="5"/>
  </r>
  <r>
    <x v="42"/>
    <d v="2013-11-09T00:00:00"/>
    <n v="34"/>
    <x v="14"/>
    <s v="Jan-2012"/>
    <n v="653"/>
    <x v="5"/>
  </r>
  <r>
    <x v="42"/>
    <d v="2013-11-17T00:00:00"/>
    <n v="35"/>
    <x v="14"/>
    <s v="Jan-2012"/>
    <n v="661"/>
    <x v="5"/>
  </r>
  <r>
    <x v="42"/>
    <d v="2013-11-17T00:00:00"/>
    <n v="36"/>
    <x v="14"/>
    <s v="Jan-2012"/>
    <n v="661"/>
    <x v="5"/>
  </r>
  <r>
    <x v="42"/>
    <d v="2013-11-17T00:00:00"/>
    <n v="37"/>
    <x v="14"/>
    <s v="Jan-2012"/>
    <n v="661"/>
    <x v="5"/>
  </r>
  <r>
    <x v="42"/>
    <d v="2013-12-05T00:00:00"/>
    <n v="38"/>
    <x v="14"/>
    <s v="Jan-2012"/>
    <n v="679"/>
    <x v="5"/>
  </r>
  <r>
    <x v="42"/>
    <d v="2013-12-05T00:00:00"/>
    <n v="39"/>
    <x v="14"/>
    <s v="Jan-2012"/>
    <n v="679"/>
    <x v="5"/>
  </r>
  <r>
    <x v="42"/>
    <d v="2013-12-05T00:00:00"/>
    <n v="40"/>
    <x v="14"/>
    <s v="Jan-2012"/>
    <n v="679"/>
    <x v="5"/>
  </r>
  <r>
    <x v="42"/>
    <d v="2013-12-14T00:00:00"/>
    <n v="41"/>
    <x v="14"/>
    <s v="Jan-2012"/>
    <n v="688"/>
    <x v="5"/>
  </r>
  <r>
    <x v="42"/>
    <d v="2013-12-14T00:00:00"/>
    <n v="42"/>
    <x v="14"/>
    <s v="Jan-2012"/>
    <n v="688"/>
    <x v="5"/>
  </r>
  <r>
    <x v="42"/>
    <d v="2014-01-30T00:00:00"/>
    <n v="43"/>
    <x v="14"/>
    <s v="Jan-2012"/>
    <n v="735"/>
    <x v="6"/>
  </r>
  <r>
    <x v="42"/>
    <d v="2014-01-30T00:00:00"/>
    <n v="44"/>
    <x v="14"/>
    <s v="Jan-2012"/>
    <n v="735"/>
    <x v="6"/>
  </r>
  <r>
    <x v="42"/>
    <d v="2014-02-22T00:00:00"/>
    <n v="45"/>
    <x v="14"/>
    <s v="Jan-2012"/>
    <n v="758"/>
    <x v="6"/>
  </r>
  <r>
    <x v="42"/>
    <d v="2014-02-22T00:00:00"/>
    <n v="46"/>
    <x v="14"/>
    <s v="Jan-2012"/>
    <n v="758"/>
    <x v="6"/>
  </r>
  <r>
    <x v="42"/>
    <d v="2014-05-20T00:00:00"/>
    <n v="47"/>
    <x v="14"/>
    <s v="Jan-2012"/>
    <n v="845"/>
    <x v="7"/>
  </r>
  <r>
    <x v="42"/>
    <d v="2014-05-20T00:00:00"/>
    <n v="48"/>
    <x v="14"/>
    <s v="Jan-2012"/>
    <n v="845"/>
    <x v="7"/>
  </r>
  <r>
    <x v="42"/>
    <d v="2014-05-20T00:00:00"/>
    <n v="49"/>
    <x v="14"/>
    <s v="Jan-2012"/>
    <n v="845"/>
    <x v="7"/>
  </r>
  <r>
    <x v="42"/>
    <d v="2014-05-27T00:00:00"/>
    <n v="50"/>
    <x v="14"/>
    <s v="Jan-2012"/>
    <n v="852"/>
    <x v="7"/>
  </r>
  <r>
    <x v="42"/>
    <d v="2014-05-29T00:00:00"/>
    <n v="51"/>
    <x v="14"/>
    <s v="Jan-2012"/>
    <n v="854"/>
    <x v="7"/>
  </r>
  <r>
    <x v="42"/>
    <d v="2014-06-17T00:00:00"/>
    <n v="52"/>
    <x v="14"/>
    <s v="Jan-2012"/>
    <n v="873"/>
    <x v="7"/>
  </r>
  <r>
    <x v="42"/>
    <d v="2014-06-20T00:00:00"/>
    <n v="53"/>
    <x v="14"/>
    <s v="Jan-2012"/>
    <n v="876"/>
    <x v="7"/>
  </r>
  <r>
    <x v="42"/>
    <d v="2014-06-25T00:00:00"/>
    <n v="54"/>
    <x v="14"/>
    <s v="Jan-2012"/>
    <n v="881"/>
    <x v="7"/>
  </r>
  <r>
    <x v="42"/>
    <d v="2014-07-05T00:00:00"/>
    <n v="55"/>
    <x v="14"/>
    <s v="Jan-2012"/>
    <n v="891"/>
    <x v="7"/>
  </r>
  <r>
    <x v="42"/>
    <d v="2014-07-05T00:00:00"/>
    <n v="56"/>
    <x v="14"/>
    <s v="Jan-2012"/>
    <n v="891"/>
    <x v="7"/>
  </r>
  <r>
    <x v="42"/>
    <d v="2014-07-05T00:00:00"/>
    <n v="57"/>
    <x v="14"/>
    <s v="Jan-2012"/>
    <n v="891"/>
    <x v="7"/>
  </r>
  <r>
    <x v="42"/>
    <d v="2014-07-05T00:00:00"/>
    <n v="58"/>
    <x v="14"/>
    <s v="Jan-2012"/>
    <n v="891"/>
    <x v="7"/>
  </r>
  <r>
    <x v="42"/>
    <d v="2014-09-05T00:00:00"/>
    <n v="59"/>
    <x v="14"/>
    <s v="Jan-2012"/>
    <n v="953"/>
    <x v="7"/>
  </r>
  <r>
    <x v="42"/>
    <d v="2014-09-05T00:00:00"/>
    <n v="60"/>
    <x v="14"/>
    <s v="Jan-2012"/>
    <n v="953"/>
    <x v="7"/>
  </r>
  <r>
    <x v="42"/>
    <d v="2014-09-05T00:00:00"/>
    <n v="61"/>
    <x v="14"/>
    <s v="Jan-2012"/>
    <n v="953"/>
    <x v="7"/>
  </r>
  <r>
    <x v="42"/>
    <d v="2014-09-05T00:00:00"/>
    <n v="62"/>
    <x v="14"/>
    <s v="Jan-2012"/>
    <n v="953"/>
    <x v="7"/>
  </r>
  <r>
    <x v="42"/>
    <d v="2014-09-07T00:00:00"/>
    <n v="63"/>
    <x v="14"/>
    <s v="Jan-2012"/>
    <n v="955"/>
    <x v="7"/>
  </r>
  <r>
    <x v="42"/>
    <d v="2014-09-21T00:00:00"/>
    <n v="64"/>
    <x v="14"/>
    <s v="Jan-2012"/>
    <n v="969"/>
    <x v="8"/>
  </r>
  <r>
    <x v="42"/>
    <d v="2014-09-21T00:00:00"/>
    <n v="65"/>
    <x v="14"/>
    <s v="Jan-2012"/>
    <n v="969"/>
    <x v="8"/>
  </r>
  <r>
    <x v="42"/>
    <d v="2014-09-23T00:00:00"/>
    <n v="66"/>
    <x v="14"/>
    <s v="Jan-2012"/>
    <n v="971"/>
    <x v="8"/>
  </r>
  <r>
    <x v="42"/>
    <d v="2014-10-18T00:00:00"/>
    <n v="67"/>
    <x v="14"/>
    <s v="Jan-2012"/>
    <n v="996"/>
    <x v="8"/>
  </r>
  <r>
    <x v="42"/>
    <d v="2014-11-15T00:00:00"/>
    <n v="68"/>
    <x v="14"/>
    <s v="Jan-2012"/>
    <n v="1024"/>
    <x v="8"/>
  </r>
  <r>
    <x v="42"/>
    <d v="2014-12-20T00:00:00"/>
    <n v="69"/>
    <x v="14"/>
    <s v="Jan-2012"/>
    <n v="1059"/>
    <x v="8"/>
  </r>
  <r>
    <x v="42"/>
    <d v="2015-01-10T00:00:00"/>
    <n v="70"/>
    <x v="14"/>
    <s v="Jan-2012"/>
    <n v="1080"/>
    <x v="9"/>
  </r>
  <r>
    <x v="42"/>
    <d v="2015-01-10T00:00:00"/>
    <n v="71"/>
    <x v="14"/>
    <s v="Jan-2012"/>
    <n v="1080"/>
    <x v="9"/>
  </r>
  <r>
    <x v="42"/>
    <d v="2015-04-15T00:00:00"/>
    <n v="72"/>
    <x v="14"/>
    <s v="Jan-2012"/>
    <n v="1175"/>
    <x v="9"/>
  </r>
  <r>
    <x v="42"/>
    <d v="2015-04-15T00:00:00"/>
    <n v="73"/>
    <x v="14"/>
    <s v="Jan-2012"/>
    <n v="1175"/>
    <x v="9"/>
  </r>
  <r>
    <x v="42"/>
    <d v="2015-05-12T00:00:00"/>
    <n v="74"/>
    <x v="14"/>
    <s v="Jan-2012"/>
    <n v="1202"/>
    <x v="10"/>
  </r>
  <r>
    <x v="42"/>
    <d v="2015-06-26T00:00:00"/>
    <n v="75"/>
    <x v="14"/>
    <s v="Jan-2012"/>
    <n v="1247"/>
    <x v="10"/>
  </r>
  <r>
    <x v="42"/>
    <d v="2015-10-13T00:00:00"/>
    <n v="76"/>
    <x v="14"/>
    <s v="Jan-2012"/>
    <n v="1356"/>
    <x v="11"/>
  </r>
  <r>
    <x v="42"/>
    <d v="2015-10-13T00:00:00"/>
    <n v="77"/>
    <x v="14"/>
    <s v="Jan-2012"/>
    <n v="1356"/>
    <x v="11"/>
  </r>
  <r>
    <x v="42"/>
    <d v="2015-10-13T00:00:00"/>
    <n v="78"/>
    <x v="14"/>
    <s v="Jan-2012"/>
    <n v="1356"/>
    <x v="11"/>
  </r>
  <r>
    <x v="42"/>
    <d v="2015-10-29T00:00:00"/>
    <n v="79"/>
    <x v="14"/>
    <s v="Jan-2012"/>
    <n v="1372"/>
    <x v="11"/>
  </r>
  <r>
    <x v="42"/>
    <d v="2015-10-29T00:00:00"/>
    <n v="80"/>
    <x v="14"/>
    <s v="Jan-2012"/>
    <n v="1372"/>
    <x v="11"/>
  </r>
  <r>
    <x v="42"/>
    <d v="2015-11-01T00:00:00"/>
    <n v="81"/>
    <x v="14"/>
    <s v="Jan-2012"/>
    <n v="1375"/>
    <x v="11"/>
  </r>
  <r>
    <x v="42"/>
    <d v="2015-11-01T00:00:00"/>
    <n v="82"/>
    <x v="14"/>
    <s v="Jan-2012"/>
    <n v="1375"/>
    <x v="11"/>
  </r>
  <r>
    <x v="42"/>
    <d v="2015-11-06T00:00:00"/>
    <n v="83"/>
    <x v="14"/>
    <s v="Jan-2012"/>
    <n v="1380"/>
    <x v="11"/>
  </r>
  <r>
    <x v="42"/>
    <d v="2015-11-06T00:00:00"/>
    <n v="84"/>
    <x v="14"/>
    <s v="Jan-2012"/>
    <n v="1380"/>
    <x v="11"/>
  </r>
  <r>
    <x v="42"/>
    <d v="2015-11-06T00:00:00"/>
    <n v="85"/>
    <x v="14"/>
    <s v="Jan-2012"/>
    <n v="1380"/>
    <x v="11"/>
  </r>
  <r>
    <x v="42"/>
    <d v="2015-11-06T00:00:00"/>
    <n v="86"/>
    <x v="14"/>
    <s v="Jan-2012"/>
    <n v="1380"/>
    <x v="11"/>
  </r>
  <r>
    <x v="42"/>
    <d v="2015-11-10T00:00:00"/>
    <n v="87"/>
    <x v="14"/>
    <s v="Jan-2012"/>
    <n v="1384"/>
    <x v="11"/>
  </r>
  <r>
    <x v="42"/>
    <d v="2015-11-24T00:00:00"/>
    <n v="88"/>
    <x v="14"/>
    <s v="Jan-2012"/>
    <n v="1398"/>
    <x v="11"/>
  </r>
  <r>
    <x v="42"/>
    <d v="2015-11-24T00:00:00"/>
    <n v="89"/>
    <x v="14"/>
    <s v="Jan-2012"/>
    <n v="1398"/>
    <x v="11"/>
  </r>
  <r>
    <x v="42"/>
    <d v="2015-11-24T00:00:00"/>
    <n v="90"/>
    <x v="14"/>
    <s v="Jan-2012"/>
    <n v="1398"/>
    <x v="11"/>
  </r>
  <r>
    <x v="42"/>
    <d v="2015-12-03T00:00:00"/>
    <n v="91"/>
    <x v="14"/>
    <s v="Jan-2012"/>
    <n v="1407"/>
    <x v="11"/>
  </r>
  <r>
    <x v="43"/>
    <d v="2012-06-05T00:00:00"/>
    <n v="1"/>
    <x v="33"/>
    <s v="Jun-2012"/>
    <n v="0"/>
    <x v="0"/>
  </r>
  <r>
    <x v="43"/>
    <d v="2012-06-07T00:00:00"/>
    <n v="2"/>
    <x v="33"/>
    <s v="Jun-2012"/>
    <n v="2"/>
    <x v="0"/>
  </r>
  <r>
    <x v="43"/>
    <d v="2012-10-05T00:00:00"/>
    <n v="3"/>
    <x v="33"/>
    <s v="Jun-2012"/>
    <n v="122"/>
    <x v="1"/>
  </r>
  <r>
    <x v="43"/>
    <d v="2012-10-05T00:00:00"/>
    <n v="4"/>
    <x v="33"/>
    <s v="Jun-2012"/>
    <n v="122"/>
    <x v="1"/>
  </r>
  <r>
    <x v="43"/>
    <d v="2012-10-14T00:00:00"/>
    <n v="5"/>
    <x v="33"/>
    <s v="Jun-2012"/>
    <n v="131"/>
    <x v="1"/>
  </r>
  <r>
    <x v="43"/>
    <d v="2012-10-14T00:00:00"/>
    <n v="6"/>
    <x v="33"/>
    <s v="Jun-2012"/>
    <n v="131"/>
    <x v="1"/>
  </r>
  <r>
    <x v="43"/>
    <d v="2012-11-17T00:00:00"/>
    <n v="7"/>
    <x v="33"/>
    <s v="Jun-2012"/>
    <n v="165"/>
    <x v="1"/>
  </r>
  <r>
    <x v="43"/>
    <d v="2013-05-23T00:00:00"/>
    <n v="8"/>
    <x v="33"/>
    <s v="Jun-2012"/>
    <n v="352"/>
    <x v="2"/>
  </r>
  <r>
    <x v="43"/>
    <d v="2014-03-18T00:00:00"/>
    <n v="9"/>
    <x v="33"/>
    <s v="Jun-2012"/>
    <n v="651"/>
    <x v="5"/>
  </r>
  <r>
    <x v="43"/>
    <d v="2014-04-25T00:00:00"/>
    <n v="10"/>
    <x v="33"/>
    <s v="Jun-2012"/>
    <n v="689"/>
    <x v="5"/>
  </r>
  <r>
    <x v="43"/>
    <d v="2014-05-06T00:00:00"/>
    <n v="11"/>
    <x v="33"/>
    <s v="Jun-2012"/>
    <n v="700"/>
    <x v="5"/>
  </r>
  <r>
    <x v="43"/>
    <d v="2014-05-27T00:00:00"/>
    <n v="12"/>
    <x v="33"/>
    <s v="Jun-2012"/>
    <n v="721"/>
    <x v="6"/>
  </r>
  <r>
    <x v="43"/>
    <d v="2014-06-28T00:00:00"/>
    <n v="13"/>
    <x v="33"/>
    <s v="Jun-2012"/>
    <n v="753"/>
    <x v="6"/>
  </r>
  <r>
    <x v="43"/>
    <d v="2014-09-23T00:00:00"/>
    <n v="14"/>
    <x v="33"/>
    <s v="Jun-2012"/>
    <n v="840"/>
    <x v="7"/>
  </r>
  <r>
    <x v="43"/>
    <d v="2014-11-14T00:00:00"/>
    <n v="15"/>
    <x v="33"/>
    <s v="Jun-2012"/>
    <n v="892"/>
    <x v="7"/>
  </r>
  <r>
    <x v="43"/>
    <d v="2014-12-20T00:00:00"/>
    <n v="16"/>
    <x v="33"/>
    <s v="Jun-2012"/>
    <n v="928"/>
    <x v="7"/>
  </r>
  <r>
    <x v="43"/>
    <d v="2015-03-02T00:00:00"/>
    <n v="17"/>
    <x v="33"/>
    <s v="Jun-2012"/>
    <n v="1000"/>
    <x v="8"/>
  </r>
  <r>
    <x v="43"/>
    <d v="2015-03-24T00:00:00"/>
    <n v="18"/>
    <x v="33"/>
    <s v="Jun-2012"/>
    <n v="1022"/>
    <x v="8"/>
  </r>
  <r>
    <x v="43"/>
    <d v="2015-05-19T00:00:00"/>
    <n v="19"/>
    <x v="33"/>
    <s v="Jun-2012"/>
    <n v="1078"/>
    <x v="8"/>
  </r>
  <r>
    <x v="43"/>
    <d v="2015-07-04T00:00:00"/>
    <n v="20"/>
    <x v="33"/>
    <s v="Jun-2012"/>
    <n v="1124"/>
    <x v="9"/>
  </r>
  <r>
    <x v="43"/>
    <d v="2015-07-04T00:00:00"/>
    <n v="21"/>
    <x v="33"/>
    <s v="Jun-2012"/>
    <n v="1124"/>
    <x v="9"/>
  </r>
  <r>
    <x v="43"/>
    <d v="2015-07-29T00:00:00"/>
    <n v="22"/>
    <x v="33"/>
    <s v="Jun-2012"/>
    <n v="1149"/>
    <x v="9"/>
  </r>
  <r>
    <x v="43"/>
    <d v="2015-08-02T00:00:00"/>
    <n v="23"/>
    <x v="33"/>
    <s v="Jun-2012"/>
    <n v="1153"/>
    <x v="9"/>
  </r>
  <r>
    <x v="43"/>
    <d v="2015-08-02T00:00:00"/>
    <n v="24"/>
    <x v="33"/>
    <s v="Jun-2012"/>
    <n v="1153"/>
    <x v="9"/>
  </r>
  <r>
    <x v="43"/>
    <d v="2015-08-02T00:00:00"/>
    <n v="25"/>
    <x v="33"/>
    <s v="Jun-2012"/>
    <n v="1153"/>
    <x v="9"/>
  </r>
  <r>
    <x v="43"/>
    <d v="2015-08-20T00:00:00"/>
    <n v="26"/>
    <x v="33"/>
    <s v="Jun-2012"/>
    <n v="1171"/>
    <x v="9"/>
  </r>
  <r>
    <x v="43"/>
    <d v="2015-09-03T00:00:00"/>
    <n v="27"/>
    <x v="33"/>
    <s v="Jun-2012"/>
    <n v="1185"/>
    <x v="9"/>
  </r>
  <r>
    <x v="43"/>
    <d v="2015-09-03T00:00:00"/>
    <n v="28"/>
    <x v="33"/>
    <s v="Jun-2012"/>
    <n v="1185"/>
    <x v="9"/>
  </r>
  <r>
    <x v="43"/>
    <d v="2015-09-03T00:00:00"/>
    <n v="29"/>
    <x v="33"/>
    <s v="Jun-2012"/>
    <n v="1185"/>
    <x v="9"/>
  </r>
  <r>
    <x v="43"/>
    <d v="2015-09-03T00:00:00"/>
    <n v="30"/>
    <x v="33"/>
    <s v="Jun-2012"/>
    <n v="1185"/>
    <x v="9"/>
  </r>
  <r>
    <x v="43"/>
    <d v="2015-09-03T00:00:00"/>
    <n v="31"/>
    <x v="33"/>
    <s v="Jun-2012"/>
    <n v="1185"/>
    <x v="9"/>
  </r>
  <r>
    <x v="43"/>
    <d v="2015-10-29T00:00:00"/>
    <n v="32"/>
    <x v="33"/>
    <s v="Jun-2012"/>
    <n v="1241"/>
    <x v="10"/>
  </r>
  <r>
    <x v="43"/>
    <d v="2015-12-12T00:00:00"/>
    <n v="33"/>
    <x v="33"/>
    <s v="Jun-2012"/>
    <n v="1285"/>
    <x v="10"/>
  </r>
  <r>
    <x v="43"/>
    <d v="2015-12-12T00:00:00"/>
    <n v="34"/>
    <x v="33"/>
    <s v="Jun-2012"/>
    <n v="1285"/>
    <x v="10"/>
  </r>
  <r>
    <x v="43"/>
    <d v="2015-12-12T00:00:00"/>
    <n v="35"/>
    <x v="33"/>
    <s v="Jun-2012"/>
    <n v="1285"/>
    <x v="10"/>
  </r>
  <r>
    <x v="43"/>
    <d v="2015-12-29T00:00:00"/>
    <n v="36"/>
    <x v="33"/>
    <s v="Jun-2012"/>
    <n v="1302"/>
    <x v="10"/>
  </r>
  <r>
    <x v="43"/>
    <d v="2015-12-29T00:00:00"/>
    <n v="37"/>
    <x v="33"/>
    <s v="Jun-2012"/>
    <n v="1302"/>
    <x v="10"/>
  </r>
  <r>
    <x v="43"/>
    <d v="2015-12-29T00:00:00"/>
    <n v="38"/>
    <x v="33"/>
    <s v="Jun-2012"/>
    <n v="1302"/>
    <x v="10"/>
  </r>
  <r>
    <x v="43"/>
    <d v="2015-12-29T00:00:00"/>
    <n v="39"/>
    <x v="33"/>
    <s v="Jun-2012"/>
    <n v="1302"/>
    <x v="10"/>
  </r>
  <r>
    <x v="43"/>
    <d v="2015-12-29T00:00:00"/>
    <n v="40"/>
    <x v="33"/>
    <s v="Jun-2012"/>
    <n v="1302"/>
    <x v="10"/>
  </r>
  <r>
    <x v="43"/>
    <d v="2015-12-29T00:00:00"/>
    <n v="41"/>
    <x v="33"/>
    <s v="Jun-2012"/>
    <n v="1302"/>
    <x v="10"/>
  </r>
  <r>
    <x v="43"/>
    <d v="2015-12-29T00:00:00"/>
    <n v="42"/>
    <x v="33"/>
    <s v="Jun-2012"/>
    <n v="1302"/>
    <x v="10"/>
  </r>
  <r>
    <x v="43"/>
    <d v="2015-12-29T00:00:00"/>
    <n v="43"/>
    <x v="33"/>
    <s v="Jun-2012"/>
    <n v="1302"/>
    <x v="10"/>
  </r>
  <r>
    <x v="44"/>
    <d v="2012-03-08T00:00:00"/>
    <n v="1"/>
    <x v="34"/>
    <s v="Mar-2012"/>
    <n v="0"/>
    <x v="0"/>
  </r>
  <r>
    <x v="44"/>
    <d v="2012-03-08T00:00:00"/>
    <n v="2"/>
    <x v="34"/>
    <s v="Mar-2012"/>
    <n v="0"/>
    <x v="0"/>
  </r>
  <r>
    <x v="44"/>
    <d v="2012-03-08T00:00:00"/>
    <n v="3"/>
    <x v="34"/>
    <s v="Mar-2012"/>
    <n v="0"/>
    <x v="0"/>
  </r>
  <r>
    <x v="44"/>
    <d v="2012-03-08T00:00:00"/>
    <n v="4"/>
    <x v="34"/>
    <s v="Mar-2012"/>
    <n v="0"/>
    <x v="0"/>
  </r>
  <r>
    <x v="44"/>
    <d v="2012-03-08T00:00:00"/>
    <n v="5"/>
    <x v="34"/>
    <s v="Mar-2012"/>
    <n v="0"/>
    <x v="0"/>
  </r>
  <r>
    <x v="44"/>
    <d v="2012-03-08T00:00:00"/>
    <n v="6"/>
    <x v="34"/>
    <s v="Mar-2012"/>
    <n v="0"/>
    <x v="0"/>
  </r>
  <r>
    <x v="44"/>
    <d v="2012-03-09T00:00:00"/>
    <n v="7"/>
    <x v="34"/>
    <s v="Mar-2012"/>
    <n v="1"/>
    <x v="0"/>
  </r>
  <r>
    <x v="44"/>
    <d v="2012-05-16T00:00:00"/>
    <n v="8"/>
    <x v="34"/>
    <s v="Mar-2012"/>
    <n v="69"/>
    <x v="0"/>
  </r>
  <r>
    <x v="44"/>
    <d v="2012-05-16T00:00:00"/>
    <n v="9"/>
    <x v="34"/>
    <s v="Mar-2012"/>
    <n v="69"/>
    <x v="0"/>
  </r>
  <r>
    <x v="44"/>
    <d v="2012-05-16T00:00:00"/>
    <n v="10"/>
    <x v="34"/>
    <s v="Mar-2012"/>
    <n v="69"/>
    <x v="0"/>
  </r>
  <r>
    <x v="44"/>
    <d v="2012-05-16T00:00:00"/>
    <n v="11"/>
    <x v="34"/>
    <s v="Mar-2012"/>
    <n v="69"/>
    <x v="0"/>
  </r>
  <r>
    <x v="44"/>
    <d v="2012-05-16T00:00:00"/>
    <n v="12"/>
    <x v="34"/>
    <s v="Mar-2012"/>
    <n v="69"/>
    <x v="0"/>
  </r>
  <r>
    <x v="44"/>
    <d v="2012-05-16T00:00:00"/>
    <n v="13"/>
    <x v="34"/>
    <s v="Mar-2012"/>
    <n v="69"/>
    <x v="0"/>
  </r>
  <r>
    <x v="44"/>
    <d v="2012-05-16T00:00:00"/>
    <n v="14"/>
    <x v="34"/>
    <s v="Mar-2012"/>
    <n v="69"/>
    <x v="0"/>
  </r>
  <r>
    <x v="44"/>
    <d v="2012-09-01T00:00:00"/>
    <n v="15"/>
    <x v="34"/>
    <s v="Mar-2012"/>
    <n v="177"/>
    <x v="1"/>
  </r>
  <r>
    <x v="44"/>
    <d v="2012-09-05T00:00:00"/>
    <n v="16"/>
    <x v="34"/>
    <s v="Mar-2012"/>
    <n v="181"/>
    <x v="1"/>
  </r>
  <r>
    <x v="44"/>
    <d v="2012-09-05T00:00:00"/>
    <n v="17"/>
    <x v="34"/>
    <s v="Mar-2012"/>
    <n v="181"/>
    <x v="1"/>
  </r>
  <r>
    <x v="44"/>
    <d v="2012-11-02T00:00:00"/>
    <n v="18"/>
    <x v="34"/>
    <s v="Mar-2012"/>
    <n v="239"/>
    <x v="1"/>
  </r>
  <r>
    <x v="44"/>
    <d v="2012-11-24T00:00:00"/>
    <n v="19"/>
    <x v="34"/>
    <s v="Mar-2012"/>
    <n v="261"/>
    <x v="2"/>
  </r>
  <r>
    <x v="44"/>
    <d v="2012-11-24T00:00:00"/>
    <n v="20"/>
    <x v="34"/>
    <s v="Mar-2012"/>
    <n v="261"/>
    <x v="2"/>
  </r>
  <r>
    <x v="44"/>
    <d v="2012-11-24T00:00:00"/>
    <n v="21"/>
    <x v="34"/>
    <s v="Mar-2012"/>
    <n v="261"/>
    <x v="2"/>
  </r>
  <r>
    <x v="44"/>
    <d v="2012-11-24T00:00:00"/>
    <n v="22"/>
    <x v="34"/>
    <s v="Mar-2012"/>
    <n v="261"/>
    <x v="2"/>
  </r>
  <r>
    <x v="44"/>
    <d v="2012-11-24T00:00:00"/>
    <n v="23"/>
    <x v="34"/>
    <s v="Mar-2012"/>
    <n v="261"/>
    <x v="2"/>
  </r>
  <r>
    <x v="44"/>
    <d v="2012-11-24T00:00:00"/>
    <n v="24"/>
    <x v="34"/>
    <s v="Mar-2012"/>
    <n v="261"/>
    <x v="2"/>
  </r>
  <r>
    <x v="44"/>
    <d v="2012-11-24T00:00:00"/>
    <n v="25"/>
    <x v="34"/>
    <s v="Mar-2012"/>
    <n v="261"/>
    <x v="2"/>
  </r>
  <r>
    <x v="44"/>
    <d v="2013-04-28T00:00:00"/>
    <n v="26"/>
    <x v="34"/>
    <s v="Mar-2012"/>
    <n v="416"/>
    <x v="3"/>
  </r>
  <r>
    <x v="44"/>
    <d v="2013-04-28T00:00:00"/>
    <n v="27"/>
    <x v="34"/>
    <s v="Mar-2012"/>
    <n v="416"/>
    <x v="3"/>
  </r>
  <r>
    <x v="44"/>
    <d v="2013-05-07T00:00:00"/>
    <n v="28"/>
    <x v="34"/>
    <s v="Mar-2012"/>
    <n v="425"/>
    <x v="3"/>
  </r>
  <r>
    <x v="44"/>
    <d v="2013-05-07T00:00:00"/>
    <n v="29"/>
    <x v="34"/>
    <s v="Mar-2012"/>
    <n v="425"/>
    <x v="3"/>
  </r>
  <r>
    <x v="44"/>
    <d v="2013-06-13T00:00:00"/>
    <n v="30"/>
    <x v="34"/>
    <s v="Mar-2012"/>
    <n v="462"/>
    <x v="3"/>
  </r>
  <r>
    <x v="44"/>
    <d v="2013-06-13T00:00:00"/>
    <n v="31"/>
    <x v="34"/>
    <s v="Mar-2012"/>
    <n v="462"/>
    <x v="3"/>
  </r>
  <r>
    <x v="44"/>
    <d v="2013-08-10T00:00:00"/>
    <n v="32"/>
    <x v="34"/>
    <s v="Mar-2012"/>
    <n v="520"/>
    <x v="4"/>
  </r>
  <r>
    <x v="44"/>
    <d v="2013-08-10T00:00:00"/>
    <n v="33"/>
    <x v="34"/>
    <s v="Mar-2012"/>
    <n v="520"/>
    <x v="4"/>
  </r>
  <r>
    <x v="44"/>
    <d v="2013-11-22T00:00:00"/>
    <n v="34"/>
    <x v="34"/>
    <s v="Mar-2012"/>
    <n v="624"/>
    <x v="5"/>
  </r>
  <r>
    <x v="44"/>
    <d v="2013-11-22T00:00:00"/>
    <n v="35"/>
    <x v="34"/>
    <s v="Mar-2012"/>
    <n v="624"/>
    <x v="5"/>
  </r>
  <r>
    <x v="44"/>
    <d v="2013-11-22T00:00:00"/>
    <n v="36"/>
    <x v="34"/>
    <s v="Mar-2012"/>
    <n v="624"/>
    <x v="5"/>
  </r>
  <r>
    <x v="44"/>
    <d v="2013-11-22T00:00:00"/>
    <n v="37"/>
    <x v="34"/>
    <s v="Mar-2012"/>
    <n v="624"/>
    <x v="5"/>
  </r>
  <r>
    <x v="44"/>
    <d v="2014-01-11T00:00:00"/>
    <n v="38"/>
    <x v="34"/>
    <s v="Mar-2012"/>
    <n v="674"/>
    <x v="5"/>
  </r>
  <r>
    <x v="44"/>
    <d v="2014-01-11T00:00:00"/>
    <n v="39"/>
    <x v="34"/>
    <s v="Mar-2012"/>
    <n v="674"/>
    <x v="5"/>
  </r>
  <r>
    <x v="44"/>
    <d v="2014-01-14T00:00:00"/>
    <n v="40"/>
    <x v="34"/>
    <s v="Mar-2012"/>
    <n v="677"/>
    <x v="5"/>
  </r>
  <r>
    <x v="44"/>
    <d v="2014-01-14T00:00:00"/>
    <n v="41"/>
    <x v="34"/>
    <s v="Mar-2012"/>
    <n v="677"/>
    <x v="5"/>
  </r>
  <r>
    <x v="44"/>
    <d v="2014-04-02T00:00:00"/>
    <n v="42"/>
    <x v="34"/>
    <s v="Mar-2012"/>
    <n v="755"/>
    <x v="6"/>
  </r>
  <r>
    <x v="44"/>
    <d v="2014-04-20T00:00:00"/>
    <n v="43"/>
    <x v="34"/>
    <s v="Mar-2012"/>
    <n v="773"/>
    <x v="6"/>
  </r>
  <r>
    <x v="44"/>
    <d v="2014-04-20T00:00:00"/>
    <n v="44"/>
    <x v="34"/>
    <s v="Mar-2012"/>
    <n v="773"/>
    <x v="6"/>
  </r>
  <r>
    <x v="44"/>
    <d v="2014-04-20T00:00:00"/>
    <n v="45"/>
    <x v="34"/>
    <s v="Mar-2012"/>
    <n v="773"/>
    <x v="6"/>
  </r>
  <r>
    <x v="44"/>
    <d v="2014-04-20T00:00:00"/>
    <n v="46"/>
    <x v="34"/>
    <s v="Mar-2012"/>
    <n v="773"/>
    <x v="6"/>
  </r>
  <r>
    <x v="44"/>
    <d v="2014-04-20T00:00:00"/>
    <n v="47"/>
    <x v="34"/>
    <s v="Mar-2012"/>
    <n v="773"/>
    <x v="6"/>
  </r>
  <r>
    <x v="44"/>
    <d v="2014-04-22T00:00:00"/>
    <n v="48"/>
    <x v="34"/>
    <s v="Mar-2012"/>
    <n v="775"/>
    <x v="6"/>
  </r>
  <r>
    <x v="44"/>
    <d v="2014-07-10T00:00:00"/>
    <n v="49"/>
    <x v="34"/>
    <s v="Mar-2012"/>
    <n v="854"/>
    <x v="7"/>
  </r>
  <r>
    <x v="44"/>
    <d v="2014-07-10T00:00:00"/>
    <n v="50"/>
    <x v="34"/>
    <s v="Mar-2012"/>
    <n v="854"/>
    <x v="7"/>
  </r>
  <r>
    <x v="44"/>
    <d v="2014-09-09T00:00:00"/>
    <n v="51"/>
    <x v="34"/>
    <s v="Mar-2012"/>
    <n v="915"/>
    <x v="7"/>
  </r>
  <r>
    <x v="44"/>
    <d v="2014-09-09T00:00:00"/>
    <n v="52"/>
    <x v="34"/>
    <s v="Mar-2012"/>
    <n v="915"/>
    <x v="7"/>
  </r>
  <r>
    <x v="44"/>
    <d v="2014-09-09T00:00:00"/>
    <n v="53"/>
    <x v="34"/>
    <s v="Mar-2012"/>
    <n v="915"/>
    <x v="7"/>
  </r>
  <r>
    <x v="44"/>
    <d v="2014-09-09T00:00:00"/>
    <n v="54"/>
    <x v="34"/>
    <s v="Mar-2012"/>
    <n v="915"/>
    <x v="7"/>
  </r>
  <r>
    <x v="44"/>
    <d v="2014-10-18T00:00:00"/>
    <n v="55"/>
    <x v="34"/>
    <s v="Mar-2012"/>
    <n v="954"/>
    <x v="7"/>
  </r>
  <r>
    <x v="44"/>
    <d v="2014-11-26T00:00:00"/>
    <n v="56"/>
    <x v="34"/>
    <s v="Mar-2012"/>
    <n v="993"/>
    <x v="8"/>
  </r>
  <r>
    <x v="44"/>
    <d v="2014-11-26T00:00:00"/>
    <n v="57"/>
    <x v="34"/>
    <s v="Mar-2012"/>
    <n v="993"/>
    <x v="8"/>
  </r>
  <r>
    <x v="44"/>
    <d v="2014-11-26T00:00:00"/>
    <n v="58"/>
    <x v="34"/>
    <s v="Mar-2012"/>
    <n v="993"/>
    <x v="8"/>
  </r>
  <r>
    <x v="44"/>
    <d v="2014-11-26T00:00:00"/>
    <n v="59"/>
    <x v="34"/>
    <s v="Mar-2012"/>
    <n v="993"/>
    <x v="8"/>
  </r>
  <r>
    <x v="44"/>
    <d v="2015-03-13T00:00:00"/>
    <n v="60"/>
    <x v="34"/>
    <s v="Mar-2012"/>
    <n v="1100"/>
    <x v="9"/>
  </r>
  <r>
    <x v="44"/>
    <d v="2015-03-13T00:00:00"/>
    <n v="61"/>
    <x v="34"/>
    <s v="Mar-2012"/>
    <n v="1100"/>
    <x v="9"/>
  </r>
  <r>
    <x v="44"/>
    <d v="2015-04-05T00:00:00"/>
    <n v="62"/>
    <x v="34"/>
    <s v="Mar-2012"/>
    <n v="1123"/>
    <x v="9"/>
  </r>
  <r>
    <x v="44"/>
    <d v="2015-04-05T00:00:00"/>
    <n v="63"/>
    <x v="34"/>
    <s v="Mar-2012"/>
    <n v="1123"/>
    <x v="9"/>
  </r>
  <r>
    <x v="44"/>
    <d v="2015-06-10T00:00:00"/>
    <n v="64"/>
    <x v="34"/>
    <s v="Mar-2012"/>
    <n v="1189"/>
    <x v="9"/>
  </r>
  <r>
    <x v="44"/>
    <d v="2015-07-03T00:00:00"/>
    <n v="65"/>
    <x v="34"/>
    <s v="Mar-2012"/>
    <n v="1212"/>
    <x v="10"/>
  </r>
  <r>
    <x v="44"/>
    <d v="2015-07-11T00:00:00"/>
    <n v="66"/>
    <x v="34"/>
    <s v="Mar-2012"/>
    <n v="1220"/>
    <x v="10"/>
  </r>
  <r>
    <x v="44"/>
    <d v="2015-07-30T00:00:00"/>
    <n v="67"/>
    <x v="34"/>
    <s v="Mar-2012"/>
    <n v="1239"/>
    <x v="10"/>
  </r>
  <r>
    <x v="44"/>
    <d v="2015-07-30T00:00:00"/>
    <n v="68"/>
    <x v="34"/>
    <s v="Mar-2012"/>
    <n v="1239"/>
    <x v="10"/>
  </r>
  <r>
    <x v="44"/>
    <d v="2015-07-30T00:00:00"/>
    <n v="69"/>
    <x v="34"/>
    <s v="Mar-2012"/>
    <n v="1239"/>
    <x v="10"/>
  </r>
  <r>
    <x v="44"/>
    <d v="2015-09-08T00:00:00"/>
    <n v="70"/>
    <x v="34"/>
    <s v="Mar-2012"/>
    <n v="1279"/>
    <x v="10"/>
  </r>
  <r>
    <x v="44"/>
    <d v="2015-09-16T00:00:00"/>
    <n v="71"/>
    <x v="34"/>
    <s v="Mar-2012"/>
    <n v="1287"/>
    <x v="10"/>
  </r>
  <r>
    <x v="44"/>
    <d v="2015-09-16T00:00:00"/>
    <n v="72"/>
    <x v="34"/>
    <s v="Mar-2012"/>
    <n v="1287"/>
    <x v="10"/>
  </r>
  <r>
    <x v="44"/>
    <d v="2015-09-16T00:00:00"/>
    <n v="73"/>
    <x v="34"/>
    <s v="Mar-2012"/>
    <n v="1287"/>
    <x v="10"/>
  </r>
  <r>
    <x v="44"/>
    <d v="2015-09-25T00:00:00"/>
    <n v="74"/>
    <x v="34"/>
    <s v="Mar-2012"/>
    <n v="1296"/>
    <x v="10"/>
  </r>
  <r>
    <x v="44"/>
    <d v="2015-09-25T00:00:00"/>
    <n v="75"/>
    <x v="34"/>
    <s v="Mar-2012"/>
    <n v="1296"/>
    <x v="10"/>
  </r>
  <r>
    <x v="44"/>
    <d v="2015-11-14T00:00:00"/>
    <n v="76"/>
    <x v="34"/>
    <s v="Mar-2012"/>
    <n v="1346"/>
    <x v="11"/>
  </r>
  <r>
    <x v="44"/>
    <d v="2015-11-14T00:00:00"/>
    <n v="77"/>
    <x v="34"/>
    <s v="Mar-2012"/>
    <n v="1346"/>
    <x v="11"/>
  </r>
  <r>
    <x v="45"/>
    <d v="2012-02-11T00:00:00"/>
    <n v="1"/>
    <x v="35"/>
    <s v="Feb-2012"/>
    <n v="0"/>
    <x v="0"/>
  </r>
  <r>
    <x v="45"/>
    <d v="2012-02-11T00:00:00"/>
    <n v="2"/>
    <x v="35"/>
    <s v="Feb-2012"/>
    <n v="0"/>
    <x v="0"/>
  </r>
  <r>
    <x v="45"/>
    <d v="2012-02-11T00:00:00"/>
    <n v="3"/>
    <x v="35"/>
    <s v="Feb-2012"/>
    <n v="0"/>
    <x v="0"/>
  </r>
  <r>
    <x v="45"/>
    <d v="2012-02-11T00:00:00"/>
    <n v="4"/>
    <x v="35"/>
    <s v="Feb-2012"/>
    <n v="0"/>
    <x v="0"/>
  </r>
  <r>
    <x v="45"/>
    <d v="2012-04-01T00:00:00"/>
    <n v="5"/>
    <x v="35"/>
    <s v="Feb-2012"/>
    <n v="50"/>
    <x v="0"/>
  </r>
  <r>
    <x v="45"/>
    <d v="2012-07-26T00:00:00"/>
    <n v="6"/>
    <x v="35"/>
    <s v="Feb-2012"/>
    <n v="166"/>
    <x v="1"/>
  </r>
  <r>
    <x v="45"/>
    <d v="2012-09-25T00:00:00"/>
    <n v="7"/>
    <x v="35"/>
    <s v="Feb-2012"/>
    <n v="227"/>
    <x v="1"/>
  </r>
  <r>
    <x v="45"/>
    <d v="2012-09-25T00:00:00"/>
    <n v="8"/>
    <x v="35"/>
    <s v="Feb-2012"/>
    <n v="227"/>
    <x v="1"/>
  </r>
  <r>
    <x v="45"/>
    <d v="2012-09-25T00:00:00"/>
    <n v="9"/>
    <x v="35"/>
    <s v="Feb-2012"/>
    <n v="227"/>
    <x v="1"/>
  </r>
  <r>
    <x v="45"/>
    <d v="2012-09-25T00:00:00"/>
    <n v="10"/>
    <x v="35"/>
    <s v="Feb-2012"/>
    <n v="227"/>
    <x v="1"/>
  </r>
  <r>
    <x v="45"/>
    <d v="2012-09-25T00:00:00"/>
    <n v="11"/>
    <x v="35"/>
    <s v="Feb-2012"/>
    <n v="227"/>
    <x v="1"/>
  </r>
  <r>
    <x v="45"/>
    <d v="2012-11-29T00:00:00"/>
    <n v="12"/>
    <x v="35"/>
    <s v="Feb-2012"/>
    <n v="292"/>
    <x v="2"/>
  </r>
  <r>
    <x v="45"/>
    <d v="2013-04-02T00:00:00"/>
    <n v="13"/>
    <x v="35"/>
    <s v="Feb-2012"/>
    <n v="416"/>
    <x v="3"/>
  </r>
  <r>
    <x v="45"/>
    <d v="2013-04-02T00:00:00"/>
    <n v="14"/>
    <x v="35"/>
    <s v="Feb-2012"/>
    <n v="416"/>
    <x v="3"/>
  </r>
  <r>
    <x v="45"/>
    <d v="2013-05-04T00:00:00"/>
    <n v="15"/>
    <x v="35"/>
    <s v="Feb-2012"/>
    <n v="448"/>
    <x v="3"/>
  </r>
  <r>
    <x v="45"/>
    <d v="2013-05-15T00:00:00"/>
    <n v="16"/>
    <x v="35"/>
    <s v="Feb-2012"/>
    <n v="459"/>
    <x v="3"/>
  </r>
  <r>
    <x v="45"/>
    <d v="2013-07-14T00:00:00"/>
    <n v="17"/>
    <x v="35"/>
    <s v="Feb-2012"/>
    <n v="519"/>
    <x v="4"/>
  </r>
  <r>
    <x v="45"/>
    <d v="2013-07-14T00:00:00"/>
    <n v="18"/>
    <x v="35"/>
    <s v="Feb-2012"/>
    <n v="519"/>
    <x v="4"/>
  </r>
  <r>
    <x v="45"/>
    <d v="2013-07-14T00:00:00"/>
    <n v="19"/>
    <x v="35"/>
    <s v="Feb-2012"/>
    <n v="519"/>
    <x v="4"/>
  </r>
  <r>
    <x v="45"/>
    <d v="2013-08-05T00:00:00"/>
    <n v="20"/>
    <x v="35"/>
    <s v="Feb-2012"/>
    <n v="541"/>
    <x v="4"/>
  </r>
  <r>
    <x v="45"/>
    <d v="2013-08-05T00:00:00"/>
    <n v="21"/>
    <x v="35"/>
    <s v="Feb-2012"/>
    <n v="541"/>
    <x v="4"/>
  </r>
  <r>
    <x v="45"/>
    <d v="2013-08-05T00:00:00"/>
    <n v="22"/>
    <x v="35"/>
    <s v="Feb-2012"/>
    <n v="541"/>
    <x v="4"/>
  </r>
  <r>
    <x v="45"/>
    <d v="2013-08-05T00:00:00"/>
    <n v="23"/>
    <x v="35"/>
    <s v="Feb-2012"/>
    <n v="541"/>
    <x v="4"/>
  </r>
  <r>
    <x v="45"/>
    <d v="2013-08-09T00:00:00"/>
    <n v="24"/>
    <x v="35"/>
    <s v="Feb-2012"/>
    <n v="545"/>
    <x v="4"/>
  </r>
  <r>
    <x v="45"/>
    <d v="2013-08-09T00:00:00"/>
    <n v="25"/>
    <x v="35"/>
    <s v="Feb-2012"/>
    <n v="545"/>
    <x v="4"/>
  </r>
  <r>
    <x v="45"/>
    <d v="2013-08-09T00:00:00"/>
    <n v="26"/>
    <x v="35"/>
    <s v="Feb-2012"/>
    <n v="545"/>
    <x v="4"/>
  </r>
  <r>
    <x v="45"/>
    <d v="2013-11-05T00:00:00"/>
    <n v="27"/>
    <x v="35"/>
    <s v="Feb-2012"/>
    <n v="633"/>
    <x v="5"/>
  </r>
  <r>
    <x v="45"/>
    <d v="2013-11-05T00:00:00"/>
    <n v="28"/>
    <x v="35"/>
    <s v="Feb-2012"/>
    <n v="633"/>
    <x v="5"/>
  </r>
  <r>
    <x v="45"/>
    <d v="2013-11-12T00:00:00"/>
    <n v="29"/>
    <x v="35"/>
    <s v="Feb-2012"/>
    <n v="640"/>
    <x v="5"/>
  </r>
  <r>
    <x v="45"/>
    <d v="2013-11-12T00:00:00"/>
    <n v="30"/>
    <x v="35"/>
    <s v="Feb-2012"/>
    <n v="640"/>
    <x v="5"/>
  </r>
  <r>
    <x v="45"/>
    <d v="2013-11-12T00:00:00"/>
    <n v="31"/>
    <x v="35"/>
    <s v="Feb-2012"/>
    <n v="640"/>
    <x v="5"/>
  </r>
  <r>
    <x v="45"/>
    <d v="2013-11-12T00:00:00"/>
    <n v="32"/>
    <x v="35"/>
    <s v="Feb-2012"/>
    <n v="640"/>
    <x v="5"/>
  </r>
  <r>
    <x v="45"/>
    <d v="2013-11-12T00:00:00"/>
    <n v="33"/>
    <x v="35"/>
    <s v="Feb-2012"/>
    <n v="640"/>
    <x v="5"/>
  </r>
  <r>
    <x v="45"/>
    <d v="2013-11-12T00:00:00"/>
    <n v="34"/>
    <x v="35"/>
    <s v="Feb-2012"/>
    <n v="640"/>
    <x v="5"/>
  </r>
  <r>
    <x v="45"/>
    <d v="2013-11-26T00:00:00"/>
    <n v="35"/>
    <x v="35"/>
    <s v="Feb-2012"/>
    <n v="654"/>
    <x v="5"/>
  </r>
  <r>
    <x v="45"/>
    <d v="2013-12-11T00:00:00"/>
    <n v="36"/>
    <x v="35"/>
    <s v="Feb-2012"/>
    <n v="669"/>
    <x v="5"/>
  </r>
  <r>
    <x v="45"/>
    <d v="2013-12-28T00:00:00"/>
    <n v="37"/>
    <x v="35"/>
    <s v="Feb-2012"/>
    <n v="686"/>
    <x v="5"/>
  </r>
  <r>
    <x v="45"/>
    <d v="2013-12-31T00:00:00"/>
    <n v="38"/>
    <x v="35"/>
    <s v="Feb-2012"/>
    <n v="689"/>
    <x v="5"/>
  </r>
  <r>
    <x v="45"/>
    <d v="2014-01-02T00:00:00"/>
    <n v="39"/>
    <x v="35"/>
    <s v="Feb-2012"/>
    <n v="691"/>
    <x v="5"/>
  </r>
  <r>
    <x v="45"/>
    <d v="2014-05-10T00:00:00"/>
    <n v="40"/>
    <x v="35"/>
    <s v="Feb-2012"/>
    <n v="819"/>
    <x v="6"/>
  </r>
  <r>
    <x v="45"/>
    <d v="2014-05-20T00:00:00"/>
    <n v="41"/>
    <x v="35"/>
    <s v="Feb-2012"/>
    <n v="829"/>
    <x v="6"/>
  </r>
  <r>
    <x v="45"/>
    <d v="2014-05-20T00:00:00"/>
    <n v="42"/>
    <x v="35"/>
    <s v="Feb-2012"/>
    <n v="829"/>
    <x v="6"/>
  </r>
  <r>
    <x v="45"/>
    <d v="2014-05-31T00:00:00"/>
    <n v="43"/>
    <x v="35"/>
    <s v="Feb-2012"/>
    <n v="840"/>
    <x v="7"/>
  </r>
  <r>
    <x v="45"/>
    <d v="2014-05-31T00:00:00"/>
    <n v="44"/>
    <x v="35"/>
    <s v="Feb-2012"/>
    <n v="840"/>
    <x v="7"/>
  </r>
  <r>
    <x v="45"/>
    <d v="2014-05-31T00:00:00"/>
    <n v="45"/>
    <x v="35"/>
    <s v="Feb-2012"/>
    <n v="840"/>
    <x v="7"/>
  </r>
  <r>
    <x v="45"/>
    <d v="2014-08-01T00:00:00"/>
    <n v="46"/>
    <x v="35"/>
    <s v="Feb-2012"/>
    <n v="902"/>
    <x v="7"/>
  </r>
  <r>
    <x v="45"/>
    <d v="2014-08-07T00:00:00"/>
    <n v="47"/>
    <x v="35"/>
    <s v="Feb-2012"/>
    <n v="908"/>
    <x v="7"/>
  </r>
  <r>
    <x v="45"/>
    <d v="2014-10-05T00:00:00"/>
    <n v="48"/>
    <x v="35"/>
    <s v="Feb-2012"/>
    <n v="967"/>
    <x v="8"/>
  </r>
  <r>
    <x v="45"/>
    <d v="2014-10-05T00:00:00"/>
    <n v="49"/>
    <x v="35"/>
    <s v="Feb-2012"/>
    <n v="967"/>
    <x v="8"/>
  </r>
  <r>
    <x v="45"/>
    <d v="2014-11-16T00:00:00"/>
    <n v="50"/>
    <x v="35"/>
    <s v="Feb-2012"/>
    <n v="1009"/>
    <x v="8"/>
  </r>
  <r>
    <x v="45"/>
    <d v="2014-12-06T00:00:00"/>
    <n v="51"/>
    <x v="35"/>
    <s v="Feb-2012"/>
    <n v="1029"/>
    <x v="8"/>
  </r>
  <r>
    <x v="45"/>
    <d v="2014-12-06T00:00:00"/>
    <n v="52"/>
    <x v="35"/>
    <s v="Feb-2012"/>
    <n v="1029"/>
    <x v="8"/>
  </r>
  <r>
    <x v="45"/>
    <d v="2014-12-06T00:00:00"/>
    <n v="53"/>
    <x v="35"/>
    <s v="Feb-2012"/>
    <n v="1029"/>
    <x v="8"/>
  </r>
  <r>
    <x v="45"/>
    <d v="2014-12-06T00:00:00"/>
    <n v="54"/>
    <x v="35"/>
    <s v="Feb-2012"/>
    <n v="1029"/>
    <x v="8"/>
  </r>
  <r>
    <x v="45"/>
    <d v="2014-12-06T00:00:00"/>
    <n v="55"/>
    <x v="35"/>
    <s v="Feb-2012"/>
    <n v="1029"/>
    <x v="8"/>
  </r>
  <r>
    <x v="45"/>
    <d v="2014-12-17T00:00:00"/>
    <n v="56"/>
    <x v="35"/>
    <s v="Feb-2012"/>
    <n v="1040"/>
    <x v="8"/>
  </r>
  <r>
    <x v="45"/>
    <d v="2014-12-17T00:00:00"/>
    <n v="57"/>
    <x v="35"/>
    <s v="Feb-2012"/>
    <n v="1040"/>
    <x v="8"/>
  </r>
  <r>
    <x v="45"/>
    <d v="2015-02-10T00:00:00"/>
    <n v="58"/>
    <x v="35"/>
    <s v="Feb-2012"/>
    <n v="1095"/>
    <x v="9"/>
  </r>
  <r>
    <x v="45"/>
    <d v="2015-02-10T00:00:00"/>
    <n v="59"/>
    <x v="35"/>
    <s v="Feb-2012"/>
    <n v="1095"/>
    <x v="9"/>
  </r>
  <r>
    <x v="45"/>
    <d v="2015-02-10T00:00:00"/>
    <n v="60"/>
    <x v="35"/>
    <s v="Feb-2012"/>
    <n v="1095"/>
    <x v="9"/>
  </r>
  <r>
    <x v="45"/>
    <d v="2015-02-10T00:00:00"/>
    <n v="61"/>
    <x v="35"/>
    <s v="Feb-2012"/>
    <n v="1095"/>
    <x v="9"/>
  </r>
  <r>
    <x v="45"/>
    <d v="2015-02-10T00:00:00"/>
    <n v="62"/>
    <x v="35"/>
    <s v="Feb-2012"/>
    <n v="1095"/>
    <x v="9"/>
  </r>
  <r>
    <x v="45"/>
    <d v="2015-02-10T00:00:00"/>
    <n v="63"/>
    <x v="35"/>
    <s v="Feb-2012"/>
    <n v="1095"/>
    <x v="9"/>
  </r>
  <r>
    <x v="45"/>
    <d v="2015-02-10T00:00:00"/>
    <n v="64"/>
    <x v="35"/>
    <s v="Feb-2012"/>
    <n v="1095"/>
    <x v="9"/>
  </r>
  <r>
    <x v="45"/>
    <d v="2015-06-26T00:00:00"/>
    <n v="65"/>
    <x v="35"/>
    <s v="Feb-2012"/>
    <n v="1231"/>
    <x v="10"/>
  </r>
  <r>
    <x v="45"/>
    <d v="2015-07-03T00:00:00"/>
    <n v="66"/>
    <x v="35"/>
    <s v="Feb-2012"/>
    <n v="1238"/>
    <x v="10"/>
  </r>
  <r>
    <x v="45"/>
    <d v="2015-08-08T00:00:00"/>
    <n v="67"/>
    <x v="35"/>
    <s v="Feb-2012"/>
    <n v="1274"/>
    <x v="10"/>
  </r>
  <r>
    <x v="45"/>
    <d v="2015-08-08T00:00:00"/>
    <n v="68"/>
    <x v="35"/>
    <s v="Feb-2012"/>
    <n v="1274"/>
    <x v="10"/>
  </r>
  <r>
    <x v="45"/>
    <d v="2015-08-08T00:00:00"/>
    <n v="69"/>
    <x v="35"/>
    <s v="Feb-2012"/>
    <n v="1274"/>
    <x v="10"/>
  </r>
  <r>
    <x v="45"/>
    <d v="2015-09-23T00:00:00"/>
    <n v="70"/>
    <x v="35"/>
    <s v="Feb-2012"/>
    <n v="1320"/>
    <x v="11"/>
  </r>
  <r>
    <x v="45"/>
    <d v="2015-09-23T00:00:00"/>
    <n v="71"/>
    <x v="35"/>
    <s v="Feb-2012"/>
    <n v="1320"/>
    <x v="11"/>
  </r>
  <r>
    <x v="45"/>
    <d v="2015-09-23T00:00:00"/>
    <n v="72"/>
    <x v="35"/>
    <s v="Feb-2012"/>
    <n v="1320"/>
    <x v="11"/>
  </r>
  <r>
    <x v="45"/>
    <d v="2015-09-25T00:00:00"/>
    <n v="73"/>
    <x v="35"/>
    <s v="Feb-2012"/>
    <n v="1322"/>
    <x v="11"/>
  </r>
  <r>
    <x v="45"/>
    <d v="2015-11-03T00:00:00"/>
    <n v="74"/>
    <x v="35"/>
    <s v="Feb-2012"/>
    <n v="1361"/>
    <x v="11"/>
  </r>
  <r>
    <x v="45"/>
    <d v="2015-12-01T00:00:00"/>
    <n v="75"/>
    <x v="35"/>
    <s v="Feb-2012"/>
    <n v="1389"/>
    <x v="11"/>
  </r>
  <r>
    <x v="45"/>
    <d v="2015-12-01T00:00:00"/>
    <n v="76"/>
    <x v="35"/>
    <s v="Feb-2012"/>
    <n v="1389"/>
    <x v="11"/>
  </r>
  <r>
    <x v="46"/>
    <d v="2012-05-02T00:00:00"/>
    <n v="1"/>
    <x v="36"/>
    <s v="May-2012"/>
    <n v="0"/>
    <x v="0"/>
  </r>
  <r>
    <x v="46"/>
    <d v="2012-05-02T00:00:00"/>
    <n v="2"/>
    <x v="36"/>
    <s v="May-2012"/>
    <n v="0"/>
    <x v="0"/>
  </r>
  <r>
    <x v="46"/>
    <d v="2012-08-30T00:00:00"/>
    <n v="3"/>
    <x v="36"/>
    <s v="May-2012"/>
    <n v="120"/>
    <x v="1"/>
  </r>
  <r>
    <x v="46"/>
    <d v="2012-08-30T00:00:00"/>
    <n v="4"/>
    <x v="36"/>
    <s v="May-2012"/>
    <n v="120"/>
    <x v="1"/>
  </r>
  <r>
    <x v="46"/>
    <d v="2012-08-30T00:00:00"/>
    <n v="5"/>
    <x v="36"/>
    <s v="May-2012"/>
    <n v="120"/>
    <x v="1"/>
  </r>
  <r>
    <x v="46"/>
    <d v="2012-08-30T00:00:00"/>
    <n v="6"/>
    <x v="36"/>
    <s v="May-2012"/>
    <n v="120"/>
    <x v="1"/>
  </r>
  <r>
    <x v="46"/>
    <d v="2012-09-15T00:00:00"/>
    <n v="7"/>
    <x v="36"/>
    <s v="May-2012"/>
    <n v="136"/>
    <x v="1"/>
  </r>
  <r>
    <x v="46"/>
    <d v="2012-10-11T00:00:00"/>
    <n v="8"/>
    <x v="36"/>
    <s v="May-2012"/>
    <n v="162"/>
    <x v="1"/>
  </r>
  <r>
    <x v="46"/>
    <d v="2012-10-11T00:00:00"/>
    <n v="9"/>
    <x v="36"/>
    <s v="May-2012"/>
    <n v="162"/>
    <x v="1"/>
  </r>
  <r>
    <x v="46"/>
    <d v="2012-10-11T00:00:00"/>
    <n v="10"/>
    <x v="36"/>
    <s v="May-2012"/>
    <n v="162"/>
    <x v="1"/>
  </r>
  <r>
    <x v="46"/>
    <d v="2012-10-30T00:00:00"/>
    <n v="11"/>
    <x v="36"/>
    <s v="May-2012"/>
    <n v="181"/>
    <x v="1"/>
  </r>
  <r>
    <x v="46"/>
    <d v="2012-10-30T00:00:00"/>
    <n v="12"/>
    <x v="36"/>
    <s v="May-2012"/>
    <n v="181"/>
    <x v="1"/>
  </r>
  <r>
    <x v="46"/>
    <d v="2012-10-30T00:00:00"/>
    <n v="13"/>
    <x v="36"/>
    <s v="May-2012"/>
    <n v="181"/>
    <x v="1"/>
  </r>
  <r>
    <x v="46"/>
    <d v="2012-10-30T00:00:00"/>
    <n v="14"/>
    <x v="36"/>
    <s v="May-2012"/>
    <n v="181"/>
    <x v="1"/>
  </r>
  <r>
    <x v="46"/>
    <d v="2012-10-30T00:00:00"/>
    <n v="15"/>
    <x v="36"/>
    <s v="May-2012"/>
    <n v="181"/>
    <x v="1"/>
  </r>
  <r>
    <x v="46"/>
    <d v="2012-10-30T00:00:00"/>
    <n v="16"/>
    <x v="36"/>
    <s v="May-2012"/>
    <n v="181"/>
    <x v="1"/>
  </r>
  <r>
    <x v="46"/>
    <d v="2012-10-30T00:00:00"/>
    <n v="17"/>
    <x v="36"/>
    <s v="May-2012"/>
    <n v="181"/>
    <x v="1"/>
  </r>
  <r>
    <x v="46"/>
    <d v="2013-07-23T00:00:00"/>
    <n v="18"/>
    <x v="36"/>
    <s v="May-2012"/>
    <n v="447"/>
    <x v="3"/>
  </r>
  <r>
    <x v="46"/>
    <d v="2013-07-23T00:00:00"/>
    <n v="19"/>
    <x v="36"/>
    <s v="May-2012"/>
    <n v="447"/>
    <x v="3"/>
  </r>
  <r>
    <x v="46"/>
    <d v="2013-07-26T00:00:00"/>
    <n v="20"/>
    <x v="36"/>
    <s v="May-2012"/>
    <n v="450"/>
    <x v="3"/>
  </r>
  <r>
    <x v="46"/>
    <d v="2013-09-11T00:00:00"/>
    <n v="21"/>
    <x v="36"/>
    <s v="May-2012"/>
    <n v="497"/>
    <x v="4"/>
  </r>
  <r>
    <x v="46"/>
    <d v="2013-09-13T00:00:00"/>
    <n v="22"/>
    <x v="36"/>
    <s v="May-2012"/>
    <n v="499"/>
    <x v="4"/>
  </r>
  <r>
    <x v="46"/>
    <d v="2013-09-18T00:00:00"/>
    <n v="23"/>
    <x v="36"/>
    <s v="May-2012"/>
    <n v="504"/>
    <x v="4"/>
  </r>
  <r>
    <x v="46"/>
    <d v="2013-09-18T00:00:00"/>
    <n v="24"/>
    <x v="36"/>
    <s v="May-2012"/>
    <n v="504"/>
    <x v="4"/>
  </r>
  <r>
    <x v="46"/>
    <d v="2013-09-18T00:00:00"/>
    <n v="25"/>
    <x v="36"/>
    <s v="May-2012"/>
    <n v="504"/>
    <x v="4"/>
  </r>
  <r>
    <x v="46"/>
    <d v="2013-09-18T00:00:00"/>
    <n v="26"/>
    <x v="36"/>
    <s v="May-2012"/>
    <n v="504"/>
    <x v="4"/>
  </r>
  <r>
    <x v="46"/>
    <d v="2013-09-20T00:00:00"/>
    <n v="27"/>
    <x v="36"/>
    <s v="May-2012"/>
    <n v="506"/>
    <x v="4"/>
  </r>
  <r>
    <x v="46"/>
    <d v="2013-09-25T00:00:00"/>
    <n v="28"/>
    <x v="36"/>
    <s v="May-2012"/>
    <n v="511"/>
    <x v="4"/>
  </r>
  <r>
    <x v="46"/>
    <d v="2013-12-03T00:00:00"/>
    <n v="29"/>
    <x v="36"/>
    <s v="May-2012"/>
    <n v="580"/>
    <x v="4"/>
  </r>
  <r>
    <x v="46"/>
    <d v="2013-12-03T00:00:00"/>
    <n v="30"/>
    <x v="36"/>
    <s v="May-2012"/>
    <n v="580"/>
    <x v="4"/>
  </r>
  <r>
    <x v="46"/>
    <d v="2013-12-13T00:00:00"/>
    <n v="31"/>
    <x v="36"/>
    <s v="May-2012"/>
    <n v="590"/>
    <x v="4"/>
  </r>
  <r>
    <x v="46"/>
    <d v="2014-02-08T00:00:00"/>
    <n v="32"/>
    <x v="36"/>
    <s v="May-2012"/>
    <n v="647"/>
    <x v="5"/>
  </r>
  <r>
    <x v="46"/>
    <d v="2014-02-08T00:00:00"/>
    <n v="33"/>
    <x v="36"/>
    <s v="May-2012"/>
    <n v="647"/>
    <x v="5"/>
  </r>
  <r>
    <x v="46"/>
    <d v="2014-03-05T00:00:00"/>
    <n v="34"/>
    <x v="36"/>
    <s v="May-2012"/>
    <n v="672"/>
    <x v="5"/>
  </r>
  <r>
    <x v="46"/>
    <d v="2014-06-13T00:00:00"/>
    <n v="35"/>
    <x v="36"/>
    <s v="May-2012"/>
    <n v="772"/>
    <x v="6"/>
  </r>
  <r>
    <x v="46"/>
    <d v="2014-06-13T00:00:00"/>
    <n v="36"/>
    <x v="36"/>
    <s v="May-2012"/>
    <n v="772"/>
    <x v="6"/>
  </r>
  <r>
    <x v="46"/>
    <d v="2014-07-29T00:00:00"/>
    <n v="37"/>
    <x v="36"/>
    <s v="May-2012"/>
    <n v="818"/>
    <x v="6"/>
  </r>
  <r>
    <x v="46"/>
    <d v="2014-07-29T00:00:00"/>
    <n v="38"/>
    <x v="36"/>
    <s v="May-2012"/>
    <n v="818"/>
    <x v="6"/>
  </r>
  <r>
    <x v="46"/>
    <d v="2014-07-29T00:00:00"/>
    <n v="39"/>
    <x v="36"/>
    <s v="May-2012"/>
    <n v="818"/>
    <x v="6"/>
  </r>
  <r>
    <x v="46"/>
    <d v="2014-07-29T00:00:00"/>
    <n v="40"/>
    <x v="36"/>
    <s v="May-2012"/>
    <n v="818"/>
    <x v="6"/>
  </r>
  <r>
    <x v="46"/>
    <d v="2014-09-09T00:00:00"/>
    <n v="41"/>
    <x v="36"/>
    <s v="May-2012"/>
    <n v="860"/>
    <x v="7"/>
  </r>
  <r>
    <x v="46"/>
    <d v="2014-09-10T00:00:00"/>
    <n v="42"/>
    <x v="36"/>
    <s v="May-2012"/>
    <n v="861"/>
    <x v="7"/>
  </r>
  <r>
    <x v="46"/>
    <d v="2014-09-10T00:00:00"/>
    <n v="43"/>
    <x v="36"/>
    <s v="May-2012"/>
    <n v="861"/>
    <x v="7"/>
  </r>
  <r>
    <x v="46"/>
    <d v="2014-09-10T00:00:00"/>
    <n v="44"/>
    <x v="36"/>
    <s v="May-2012"/>
    <n v="861"/>
    <x v="7"/>
  </r>
  <r>
    <x v="46"/>
    <d v="2014-09-10T00:00:00"/>
    <n v="45"/>
    <x v="36"/>
    <s v="May-2012"/>
    <n v="861"/>
    <x v="7"/>
  </r>
  <r>
    <x v="46"/>
    <d v="2014-09-10T00:00:00"/>
    <n v="46"/>
    <x v="36"/>
    <s v="May-2012"/>
    <n v="861"/>
    <x v="7"/>
  </r>
  <r>
    <x v="46"/>
    <d v="2014-09-19T00:00:00"/>
    <n v="47"/>
    <x v="36"/>
    <s v="May-2012"/>
    <n v="870"/>
    <x v="7"/>
  </r>
  <r>
    <x v="46"/>
    <d v="2014-09-19T00:00:00"/>
    <n v="48"/>
    <x v="36"/>
    <s v="May-2012"/>
    <n v="870"/>
    <x v="7"/>
  </r>
  <r>
    <x v="46"/>
    <d v="2014-09-19T00:00:00"/>
    <n v="49"/>
    <x v="36"/>
    <s v="May-2012"/>
    <n v="870"/>
    <x v="7"/>
  </r>
  <r>
    <x v="46"/>
    <d v="2014-10-15T00:00:00"/>
    <n v="50"/>
    <x v="36"/>
    <s v="May-2012"/>
    <n v="896"/>
    <x v="7"/>
  </r>
  <r>
    <x v="46"/>
    <d v="2014-12-19T00:00:00"/>
    <n v="51"/>
    <x v="36"/>
    <s v="May-2012"/>
    <n v="961"/>
    <x v="8"/>
  </r>
  <r>
    <x v="46"/>
    <d v="2015-01-13T00:00:00"/>
    <n v="52"/>
    <x v="36"/>
    <s v="May-2012"/>
    <n v="986"/>
    <x v="8"/>
  </r>
  <r>
    <x v="46"/>
    <d v="2015-01-13T00:00:00"/>
    <n v="53"/>
    <x v="36"/>
    <s v="May-2012"/>
    <n v="986"/>
    <x v="8"/>
  </r>
  <r>
    <x v="46"/>
    <d v="2015-02-12T00:00:00"/>
    <n v="54"/>
    <x v="36"/>
    <s v="May-2012"/>
    <n v="1016"/>
    <x v="8"/>
  </r>
  <r>
    <x v="46"/>
    <d v="2015-02-12T00:00:00"/>
    <n v="55"/>
    <x v="36"/>
    <s v="May-2012"/>
    <n v="1016"/>
    <x v="8"/>
  </r>
  <r>
    <x v="46"/>
    <d v="2015-02-12T00:00:00"/>
    <n v="56"/>
    <x v="36"/>
    <s v="May-2012"/>
    <n v="1016"/>
    <x v="8"/>
  </r>
  <r>
    <x v="46"/>
    <d v="2015-02-12T00:00:00"/>
    <n v="57"/>
    <x v="36"/>
    <s v="May-2012"/>
    <n v="1016"/>
    <x v="8"/>
  </r>
  <r>
    <x v="46"/>
    <d v="2015-02-12T00:00:00"/>
    <n v="58"/>
    <x v="36"/>
    <s v="May-2012"/>
    <n v="1016"/>
    <x v="8"/>
  </r>
  <r>
    <x v="46"/>
    <d v="2015-02-12T00:00:00"/>
    <n v="59"/>
    <x v="36"/>
    <s v="May-2012"/>
    <n v="1016"/>
    <x v="8"/>
  </r>
  <r>
    <x v="46"/>
    <d v="2015-04-05T00:00:00"/>
    <n v="60"/>
    <x v="36"/>
    <s v="May-2012"/>
    <n v="1068"/>
    <x v="8"/>
  </r>
  <r>
    <x v="46"/>
    <d v="2015-05-09T00:00:00"/>
    <n v="61"/>
    <x v="36"/>
    <s v="May-2012"/>
    <n v="1102"/>
    <x v="9"/>
  </r>
  <r>
    <x v="46"/>
    <d v="2015-05-09T00:00:00"/>
    <n v="62"/>
    <x v="36"/>
    <s v="May-2012"/>
    <n v="1102"/>
    <x v="9"/>
  </r>
  <r>
    <x v="46"/>
    <d v="2015-06-26T00:00:00"/>
    <n v="63"/>
    <x v="36"/>
    <s v="May-2012"/>
    <n v="1150"/>
    <x v="9"/>
  </r>
  <r>
    <x v="46"/>
    <d v="2015-07-19T00:00:00"/>
    <n v="64"/>
    <x v="36"/>
    <s v="May-2012"/>
    <n v="1173"/>
    <x v="9"/>
  </r>
  <r>
    <x v="46"/>
    <d v="2015-07-22T00:00:00"/>
    <n v="65"/>
    <x v="36"/>
    <s v="May-2012"/>
    <n v="1176"/>
    <x v="9"/>
  </r>
  <r>
    <x v="46"/>
    <d v="2015-07-22T00:00:00"/>
    <n v="66"/>
    <x v="36"/>
    <s v="May-2012"/>
    <n v="1176"/>
    <x v="9"/>
  </r>
  <r>
    <x v="46"/>
    <d v="2015-07-22T00:00:00"/>
    <n v="67"/>
    <x v="36"/>
    <s v="May-2012"/>
    <n v="1176"/>
    <x v="9"/>
  </r>
  <r>
    <x v="46"/>
    <d v="2015-07-22T00:00:00"/>
    <n v="68"/>
    <x v="36"/>
    <s v="May-2012"/>
    <n v="1176"/>
    <x v="9"/>
  </r>
  <r>
    <x v="46"/>
    <d v="2015-07-22T00:00:00"/>
    <n v="69"/>
    <x v="36"/>
    <s v="May-2012"/>
    <n v="1176"/>
    <x v="9"/>
  </r>
  <r>
    <x v="46"/>
    <d v="2015-07-22T00:00:00"/>
    <n v="70"/>
    <x v="36"/>
    <s v="May-2012"/>
    <n v="1176"/>
    <x v="9"/>
  </r>
  <r>
    <x v="46"/>
    <d v="2015-07-22T00:00:00"/>
    <n v="71"/>
    <x v="36"/>
    <s v="May-2012"/>
    <n v="1176"/>
    <x v="9"/>
  </r>
  <r>
    <x v="46"/>
    <d v="2015-07-28T00:00:00"/>
    <n v="72"/>
    <x v="36"/>
    <s v="May-2012"/>
    <n v="1182"/>
    <x v="9"/>
  </r>
  <r>
    <x v="46"/>
    <d v="2015-07-28T00:00:00"/>
    <n v="73"/>
    <x v="36"/>
    <s v="May-2012"/>
    <n v="1182"/>
    <x v="9"/>
  </r>
  <r>
    <x v="46"/>
    <d v="2015-07-28T00:00:00"/>
    <n v="74"/>
    <x v="36"/>
    <s v="May-2012"/>
    <n v="1182"/>
    <x v="9"/>
  </r>
  <r>
    <x v="46"/>
    <d v="2015-07-28T00:00:00"/>
    <n v="75"/>
    <x v="36"/>
    <s v="May-2012"/>
    <n v="1182"/>
    <x v="9"/>
  </r>
  <r>
    <x v="46"/>
    <d v="2015-08-15T00:00:00"/>
    <n v="76"/>
    <x v="36"/>
    <s v="May-2012"/>
    <n v="1200"/>
    <x v="10"/>
  </r>
  <r>
    <x v="46"/>
    <d v="2015-08-17T00:00:00"/>
    <n v="77"/>
    <x v="36"/>
    <s v="May-2012"/>
    <n v="1202"/>
    <x v="10"/>
  </r>
  <r>
    <x v="46"/>
    <d v="2015-10-20T00:00:00"/>
    <n v="78"/>
    <x v="36"/>
    <s v="May-2012"/>
    <n v="1266"/>
    <x v="10"/>
  </r>
  <r>
    <x v="46"/>
    <d v="2015-12-06T00:00:00"/>
    <n v="79"/>
    <x v="36"/>
    <s v="May-2012"/>
    <n v="1313"/>
    <x v="10"/>
  </r>
  <r>
    <x v="47"/>
    <d v="2012-03-02T00:00:00"/>
    <n v="1"/>
    <x v="37"/>
    <s v="Mar-2012"/>
    <n v="0"/>
    <x v="0"/>
  </r>
  <r>
    <x v="47"/>
    <d v="2012-03-02T00:00:00"/>
    <n v="2"/>
    <x v="37"/>
    <s v="Mar-2012"/>
    <n v="0"/>
    <x v="0"/>
  </r>
  <r>
    <x v="47"/>
    <d v="2012-03-02T00:00:00"/>
    <n v="3"/>
    <x v="37"/>
    <s v="Mar-2012"/>
    <n v="0"/>
    <x v="0"/>
  </r>
  <r>
    <x v="47"/>
    <d v="2012-03-02T00:00:00"/>
    <n v="4"/>
    <x v="37"/>
    <s v="Mar-2012"/>
    <n v="0"/>
    <x v="0"/>
  </r>
  <r>
    <x v="47"/>
    <d v="2012-03-02T00:00:00"/>
    <n v="5"/>
    <x v="37"/>
    <s v="Mar-2012"/>
    <n v="0"/>
    <x v="0"/>
  </r>
  <r>
    <x v="47"/>
    <d v="2012-11-24T00:00:00"/>
    <n v="6"/>
    <x v="37"/>
    <s v="Mar-2012"/>
    <n v="267"/>
    <x v="2"/>
  </r>
  <r>
    <x v="47"/>
    <d v="2012-11-24T00:00:00"/>
    <n v="7"/>
    <x v="37"/>
    <s v="Mar-2012"/>
    <n v="267"/>
    <x v="2"/>
  </r>
  <r>
    <x v="47"/>
    <d v="2012-11-24T00:00:00"/>
    <n v="8"/>
    <x v="37"/>
    <s v="Mar-2012"/>
    <n v="267"/>
    <x v="2"/>
  </r>
  <r>
    <x v="47"/>
    <d v="2013-05-15T00:00:00"/>
    <n v="9"/>
    <x v="37"/>
    <s v="Mar-2012"/>
    <n v="439"/>
    <x v="3"/>
  </r>
  <r>
    <x v="47"/>
    <d v="2013-05-15T00:00:00"/>
    <n v="10"/>
    <x v="37"/>
    <s v="Mar-2012"/>
    <n v="439"/>
    <x v="3"/>
  </r>
  <r>
    <x v="47"/>
    <d v="2013-05-15T00:00:00"/>
    <n v="11"/>
    <x v="37"/>
    <s v="Mar-2012"/>
    <n v="439"/>
    <x v="3"/>
  </r>
  <r>
    <x v="47"/>
    <d v="2013-05-15T00:00:00"/>
    <n v="12"/>
    <x v="37"/>
    <s v="Mar-2012"/>
    <n v="439"/>
    <x v="3"/>
  </r>
  <r>
    <x v="47"/>
    <d v="2013-05-15T00:00:00"/>
    <n v="13"/>
    <x v="37"/>
    <s v="Mar-2012"/>
    <n v="439"/>
    <x v="3"/>
  </r>
  <r>
    <x v="47"/>
    <d v="2013-05-15T00:00:00"/>
    <n v="14"/>
    <x v="37"/>
    <s v="Mar-2012"/>
    <n v="439"/>
    <x v="3"/>
  </r>
  <r>
    <x v="47"/>
    <d v="2013-06-08T00:00:00"/>
    <n v="15"/>
    <x v="37"/>
    <s v="Mar-2012"/>
    <n v="463"/>
    <x v="3"/>
  </r>
  <r>
    <x v="47"/>
    <d v="2013-07-27T00:00:00"/>
    <n v="16"/>
    <x v="37"/>
    <s v="Mar-2012"/>
    <n v="512"/>
    <x v="4"/>
  </r>
  <r>
    <x v="47"/>
    <d v="2013-07-27T00:00:00"/>
    <n v="17"/>
    <x v="37"/>
    <s v="Mar-2012"/>
    <n v="512"/>
    <x v="4"/>
  </r>
  <r>
    <x v="47"/>
    <d v="2013-07-27T00:00:00"/>
    <n v="18"/>
    <x v="37"/>
    <s v="Mar-2012"/>
    <n v="512"/>
    <x v="4"/>
  </r>
  <r>
    <x v="47"/>
    <d v="2013-07-27T00:00:00"/>
    <n v="19"/>
    <x v="37"/>
    <s v="Mar-2012"/>
    <n v="512"/>
    <x v="4"/>
  </r>
  <r>
    <x v="47"/>
    <d v="2013-09-11T00:00:00"/>
    <n v="20"/>
    <x v="37"/>
    <s v="Mar-2012"/>
    <n v="558"/>
    <x v="4"/>
  </r>
  <r>
    <x v="47"/>
    <d v="2013-09-11T00:00:00"/>
    <n v="21"/>
    <x v="37"/>
    <s v="Mar-2012"/>
    <n v="558"/>
    <x v="4"/>
  </r>
  <r>
    <x v="47"/>
    <d v="2013-09-11T00:00:00"/>
    <n v="22"/>
    <x v="37"/>
    <s v="Mar-2012"/>
    <n v="558"/>
    <x v="4"/>
  </r>
  <r>
    <x v="47"/>
    <d v="2013-11-22T00:00:00"/>
    <n v="23"/>
    <x v="37"/>
    <s v="Mar-2012"/>
    <n v="630"/>
    <x v="5"/>
  </r>
  <r>
    <x v="47"/>
    <d v="2014-05-24T00:00:00"/>
    <n v="24"/>
    <x v="37"/>
    <s v="Mar-2012"/>
    <n v="813"/>
    <x v="6"/>
  </r>
  <r>
    <x v="47"/>
    <d v="2014-07-29T00:00:00"/>
    <n v="25"/>
    <x v="37"/>
    <s v="Mar-2012"/>
    <n v="879"/>
    <x v="7"/>
  </r>
  <r>
    <x v="47"/>
    <d v="2014-07-29T00:00:00"/>
    <n v="26"/>
    <x v="37"/>
    <s v="Mar-2012"/>
    <n v="879"/>
    <x v="7"/>
  </r>
  <r>
    <x v="47"/>
    <d v="2014-07-29T00:00:00"/>
    <n v="27"/>
    <x v="37"/>
    <s v="Mar-2012"/>
    <n v="879"/>
    <x v="7"/>
  </r>
  <r>
    <x v="47"/>
    <d v="2014-07-29T00:00:00"/>
    <n v="28"/>
    <x v="37"/>
    <s v="Mar-2012"/>
    <n v="879"/>
    <x v="7"/>
  </r>
  <r>
    <x v="47"/>
    <d v="2014-09-09T00:00:00"/>
    <n v="29"/>
    <x v="37"/>
    <s v="Mar-2012"/>
    <n v="921"/>
    <x v="7"/>
  </r>
  <r>
    <x v="47"/>
    <d v="2014-09-09T00:00:00"/>
    <n v="30"/>
    <x v="37"/>
    <s v="Mar-2012"/>
    <n v="921"/>
    <x v="7"/>
  </r>
  <r>
    <x v="47"/>
    <d v="2014-09-17T00:00:00"/>
    <n v="31"/>
    <x v="37"/>
    <s v="Mar-2012"/>
    <n v="929"/>
    <x v="7"/>
  </r>
  <r>
    <x v="47"/>
    <d v="2014-09-17T00:00:00"/>
    <n v="32"/>
    <x v="37"/>
    <s v="Mar-2012"/>
    <n v="929"/>
    <x v="7"/>
  </r>
  <r>
    <x v="47"/>
    <d v="2014-09-17T00:00:00"/>
    <n v="33"/>
    <x v="37"/>
    <s v="Mar-2012"/>
    <n v="929"/>
    <x v="7"/>
  </r>
  <r>
    <x v="47"/>
    <d v="2014-09-17T00:00:00"/>
    <n v="34"/>
    <x v="37"/>
    <s v="Mar-2012"/>
    <n v="929"/>
    <x v="7"/>
  </r>
  <r>
    <x v="47"/>
    <d v="2014-09-17T00:00:00"/>
    <n v="35"/>
    <x v="37"/>
    <s v="Mar-2012"/>
    <n v="929"/>
    <x v="7"/>
  </r>
  <r>
    <x v="47"/>
    <d v="2014-09-20T00:00:00"/>
    <n v="36"/>
    <x v="37"/>
    <s v="Mar-2012"/>
    <n v="932"/>
    <x v="7"/>
  </r>
  <r>
    <x v="47"/>
    <d v="2014-10-14T00:00:00"/>
    <n v="37"/>
    <x v="37"/>
    <s v="Mar-2012"/>
    <n v="956"/>
    <x v="7"/>
  </r>
  <r>
    <x v="47"/>
    <d v="2014-10-22T00:00:00"/>
    <n v="38"/>
    <x v="37"/>
    <s v="Mar-2012"/>
    <n v="964"/>
    <x v="8"/>
  </r>
  <r>
    <x v="47"/>
    <d v="2014-10-22T00:00:00"/>
    <n v="39"/>
    <x v="37"/>
    <s v="Mar-2012"/>
    <n v="964"/>
    <x v="8"/>
  </r>
  <r>
    <x v="47"/>
    <d v="2014-12-07T00:00:00"/>
    <n v="40"/>
    <x v="37"/>
    <s v="Mar-2012"/>
    <n v="1010"/>
    <x v="8"/>
  </r>
  <r>
    <x v="47"/>
    <d v="2014-12-07T00:00:00"/>
    <n v="41"/>
    <x v="37"/>
    <s v="Mar-2012"/>
    <n v="1010"/>
    <x v="8"/>
  </r>
  <r>
    <x v="47"/>
    <d v="2014-12-07T00:00:00"/>
    <n v="42"/>
    <x v="37"/>
    <s v="Mar-2012"/>
    <n v="1010"/>
    <x v="8"/>
  </r>
  <r>
    <x v="47"/>
    <d v="2014-12-07T00:00:00"/>
    <n v="43"/>
    <x v="37"/>
    <s v="Mar-2012"/>
    <n v="1010"/>
    <x v="8"/>
  </r>
  <r>
    <x v="47"/>
    <d v="2014-12-07T00:00:00"/>
    <n v="44"/>
    <x v="37"/>
    <s v="Mar-2012"/>
    <n v="1010"/>
    <x v="8"/>
  </r>
  <r>
    <x v="47"/>
    <d v="2014-12-07T00:00:00"/>
    <n v="45"/>
    <x v="37"/>
    <s v="Mar-2012"/>
    <n v="1010"/>
    <x v="8"/>
  </r>
  <r>
    <x v="47"/>
    <d v="2014-12-07T00:00:00"/>
    <n v="46"/>
    <x v="37"/>
    <s v="Mar-2012"/>
    <n v="1010"/>
    <x v="8"/>
  </r>
  <r>
    <x v="47"/>
    <d v="2015-06-25T00:00:00"/>
    <n v="47"/>
    <x v="37"/>
    <s v="Mar-2012"/>
    <n v="1210"/>
    <x v="10"/>
  </r>
  <r>
    <x v="47"/>
    <d v="2015-07-05T00:00:00"/>
    <n v="48"/>
    <x v="37"/>
    <s v="Mar-2012"/>
    <n v="1220"/>
    <x v="10"/>
  </r>
  <r>
    <x v="47"/>
    <d v="2015-08-26T00:00:00"/>
    <n v="49"/>
    <x v="37"/>
    <s v="Mar-2012"/>
    <n v="1272"/>
    <x v="10"/>
  </r>
  <r>
    <x v="47"/>
    <d v="2015-08-26T00:00:00"/>
    <n v="50"/>
    <x v="37"/>
    <s v="Mar-2012"/>
    <n v="1272"/>
    <x v="10"/>
  </r>
  <r>
    <x v="47"/>
    <d v="2015-09-16T00:00:00"/>
    <n v="51"/>
    <x v="37"/>
    <s v="Mar-2012"/>
    <n v="1293"/>
    <x v="10"/>
  </r>
  <r>
    <x v="47"/>
    <d v="2015-09-17T00:00:00"/>
    <n v="52"/>
    <x v="37"/>
    <s v="Mar-2012"/>
    <n v="1294"/>
    <x v="10"/>
  </r>
  <r>
    <x v="47"/>
    <d v="2015-10-07T00:00:00"/>
    <n v="53"/>
    <x v="37"/>
    <s v="Mar-2012"/>
    <n v="1314"/>
    <x v="10"/>
  </r>
  <r>
    <x v="47"/>
    <d v="2015-10-07T00:00:00"/>
    <n v="54"/>
    <x v="37"/>
    <s v="Mar-2012"/>
    <n v="1314"/>
    <x v="10"/>
  </r>
  <r>
    <x v="47"/>
    <d v="2015-10-07T00:00:00"/>
    <n v="55"/>
    <x v="37"/>
    <s v="Mar-2012"/>
    <n v="1314"/>
    <x v="10"/>
  </r>
  <r>
    <x v="47"/>
    <d v="2015-10-07T00:00:00"/>
    <n v="56"/>
    <x v="37"/>
    <s v="Mar-2012"/>
    <n v="1314"/>
    <x v="10"/>
  </r>
  <r>
    <x v="47"/>
    <d v="2015-11-15T00:00:00"/>
    <n v="57"/>
    <x v="37"/>
    <s v="Mar-2012"/>
    <n v="1353"/>
    <x v="11"/>
  </r>
  <r>
    <x v="47"/>
    <d v="2015-11-17T00:00:00"/>
    <n v="58"/>
    <x v="37"/>
    <s v="Mar-2012"/>
    <n v="1355"/>
    <x v="11"/>
  </r>
  <r>
    <x v="47"/>
    <d v="2015-11-17T00:00:00"/>
    <n v="59"/>
    <x v="37"/>
    <s v="Mar-2012"/>
    <n v="1355"/>
    <x v="11"/>
  </r>
  <r>
    <x v="47"/>
    <d v="2015-11-17T00:00:00"/>
    <n v="60"/>
    <x v="37"/>
    <s v="Mar-2012"/>
    <n v="1355"/>
    <x v="11"/>
  </r>
  <r>
    <x v="47"/>
    <d v="2015-11-20T00:00:00"/>
    <n v="61"/>
    <x v="37"/>
    <s v="Mar-2012"/>
    <n v="1358"/>
    <x v="11"/>
  </r>
  <r>
    <x v="47"/>
    <d v="2015-11-20T00:00:00"/>
    <n v="62"/>
    <x v="37"/>
    <s v="Mar-2012"/>
    <n v="1358"/>
    <x v="11"/>
  </r>
  <r>
    <x v="47"/>
    <d v="2015-11-24T00:00:00"/>
    <n v="63"/>
    <x v="37"/>
    <s v="Mar-2012"/>
    <n v="1362"/>
    <x v="11"/>
  </r>
  <r>
    <x v="48"/>
    <d v="2012-01-01T00:00:00"/>
    <n v="1"/>
    <x v="38"/>
    <s v="Jan-2012"/>
    <n v="0"/>
    <x v="0"/>
  </r>
  <r>
    <x v="48"/>
    <d v="2012-05-05T00:00:00"/>
    <n v="2"/>
    <x v="38"/>
    <s v="Jan-2012"/>
    <n v="125"/>
    <x v="1"/>
  </r>
  <r>
    <x v="48"/>
    <d v="2012-06-05T00:00:00"/>
    <n v="3"/>
    <x v="38"/>
    <s v="Jan-2012"/>
    <n v="156"/>
    <x v="1"/>
  </r>
  <r>
    <x v="48"/>
    <d v="2012-08-29T00:00:00"/>
    <n v="4"/>
    <x v="38"/>
    <s v="Jan-2012"/>
    <n v="241"/>
    <x v="2"/>
  </r>
  <r>
    <x v="48"/>
    <d v="2012-08-29T00:00:00"/>
    <n v="5"/>
    <x v="38"/>
    <s v="Jan-2012"/>
    <n v="241"/>
    <x v="2"/>
  </r>
  <r>
    <x v="48"/>
    <d v="2012-10-15T00:00:00"/>
    <n v="6"/>
    <x v="38"/>
    <s v="Jan-2012"/>
    <n v="288"/>
    <x v="2"/>
  </r>
  <r>
    <x v="48"/>
    <d v="2012-10-15T00:00:00"/>
    <n v="7"/>
    <x v="38"/>
    <s v="Jan-2012"/>
    <n v="288"/>
    <x v="2"/>
  </r>
  <r>
    <x v="48"/>
    <d v="2012-11-02T00:00:00"/>
    <n v="8"/>
    <x v="38"/>
    <s v="Jan-2012"/>
    <n v="306"/>
    <x v="2"/>
  </r>
  <r>
    <x v="48"/>
    <d v="2012-11-02T00:00:00"/>
    <n v="9"/>
    <x v="38"/>
    <s v="Jan-2012"/>
    <n v="306"/>
    <x v="2"/>
  </r>
  <r>
    <x v="48"/>
    <d v="2013-01-22T00:00:00"/>
    <n v="10"/>
    <x v="38"/>
    <s v="Jan-2012"/>
    <n v="387"/>
    <x v="3"/>
  </r>
  <r>
    <x v="48"/>
    <d v="2013-01-22T00:00:00"/>
    <n v="11"/>
    <x v="38"/>
    <s v="Jan-2012"/>
    <n v="387"/>
    <x v="3"/>
  </r>
  <r>
    <x v="48"/>
    <d v="2013-01-22T00:00:00"/>
    <n v="12"/>
    <x v="38"/>
    <s v="Jan-2012"/>
    <n v="387"/>
    <x v="3"/>
  </r>
  <r>
    <x v="48"/>
    <d v="2013-02-08T00:00:00"/>
    <n v="13"/>
    <x v="38"/>
    <s v="Jan-2012"/>
    <n v="404"/>
    <x v="3"/>
  </r>
  <r>
    <x v="48"/>
    <d v="2013-08-23T00:00:00"/>
    <n v="14"/>
    <x v="38"/>
    <s v="Jan-2012"/>
    <n v="600"/>
    <x v="5"/>
  </r>
  <r>
    <x v="48"/>
    <d v="2013-10-25T00:00:00"/>
    <n v="15"/>
    <x v="38"/>
    <s v="Jan-2012"/>
    <n v="663"/>
    <x v="5"/>
  </r>
  <r>
    <x v="48"/>
    <d v="2013-10-25T00:00:00"/>
    <n v="16"/>
    <x v="38"/>
    <s v="Jan-2012"/>
    <n v="663"/>
    <x v="5"/>
  </r>
  <r>
    <x v="48"/>
    <d v="2013-10-29T00:00:00"/>
    <n v="17"/>
    <x v="38"/>
    <s v="Jan-2012"/>
    <n v="667"/>
    <x v="5"/>
  </r>
  <r>
    <x v="48"/>
    <d v="2013-11-08T00:00:00"/>
    <n v="18"/>
    <x v="38"/>
    <s v="Jan-2012"/>
    <n v="677"/>
    <x v="5"/>
  </r>
  <r>
    <x v="48"/>
    <d v="2013-11-08T00:00:00"/>
    <n v="19"/>
    <x v="38"/>
    <s v="Jan-2012"/>
    <n v="677"/>
    <x v="5"/>
  </r>
  <r>
    <x v="48"/>
    <d v="2013-11-23T00:00:00"/>
    <n v="20"/>
    <x v="38"/>
    <s v="Jan-2012"/>
    <n v="692"/>
    <x v="5"/>
  </r>
  <r>
    <x v="48"/>
    <d v="2013-11-23T00:00:00"/>
    <n v="21"/>
    <x v="38"/>
    <s v="Jan-2012"/>
    <n v="692"/>
    <x v="5"/>
  </r>
  <r>
    <x v="48"/>
    <d v="2013-12-24T00:00:00"/>
    <n v="22"/>
    <x v="38"/>
    <s v="Jan-2012"/>
    <n v="723"/>
    <x v="6"/>
  </r>
  <r>
    <x v="48"/>
    <d v="2013-12-24T00:00:00"/>
    <n v="23"/>
    <x v="38"/>
    <s v="Jan-2012"/>
    <n v="723"/>
    <x v="6"/>
  </r>
  <r>
    <x v="48"/>
    <d v="2013-12-24T00:00:00"/>
    <n v="24"/>
    <x v="38"/>
    <s v="Jan-2012"/>
    <n v="723"/>
    <x v="6"/>
  </r>
  <r>
    <x v="48"/>
    <d v="2014-05-31T00:00:00"/>
    <n v="25"/>
    <x v="38"/>
    <s v="Jan-2012"/>
    <n v="881"/>
    <x v="7"/>
  </r>
  <r>
    <x v="48"/>
    <d v="2014-05-31T00:00:00"/>
    <n v="26"/>
    <x v="38"/>
    <s v="Jan-2012"/>
    <n v="881"/>
    <x v="7"/>
  </r>
  <r>
    <x v="48"/>
    <d v="2014-07-18T00:00:00"/>
    <n v="27"/>
    <x v="38"/>
    <s v="Jan-2012"/>
    <n v="929"/>
    <x v="7"/>
  </r>
  <r>
    <x v="48"/>
    <d v="2014-08-08T00:00:00"/>
    <n v="28"/>
    <x v="38"/>
    <s v="Jan-2012"/>
    <n v="950"/>
    <x v="7"/>
  </r>
  <r>
    <x v="48"/>
    <d v="2014-08-26T00:00:00"/>
    <n v="29"/>
    <x v="38"/>
    <s v="Jan-2012"/>
    <n v="968"/>
    <x v="8"/>
  </r>
  <r>
    <x v="48"/>
    <d v="2014-09-10T00:00:00"/>
    <n v="30"/>
    <x v="38"/>
    <s v="Jan-2012"/>
    <n v="983"/>
    <x v="8"/>
  </r>
  <r>
    <x v="48"/>
    <d v="2014-10-01T00:00:00"/>
    <n v="31"/>
    <x v="38"/>
    <s v="Jan-2012"/>
    <n v="1004"/>
    <x v="8"/>
  </r>
  <r>
    <x v="48"/>
    <d v="2014-10-01T00:00:00"/>
    <n v="32"/>
    <x v="38"/>
    <s v="Jan-2012"/>
    <n v="1004"/>
    <x v="8"/>
  </r>
  <r>
    <x v="48"/>
    <d v="2014-11-12T00:00:00"/>
    <n v="33"/>
    <x v="38"/>
    <s v="Jan-2012"/>
    <n v="1046"/>
    <x v="8"/>
  </r>
  <r>
    <x v="48"/>
    <d v="2015-05-20T00:00:00"/>
    <n v="34"/>
    <x v="38"/>
    <s v="Jan-2012"/>
    <n v="1235"/>
    <x v="10"/>
  </r>
  <r>
    <x v="48"/>
    <d v="2015-05-26T00:00:00"/>
    <n v="35"/>
    <x v="38"/>
    <s v="Jan-2012"/>
    <n v="1241"/>
    <x v="10"/>
  </r>
  <r>
    <x v="48"/>
    <d v="2015-06-18T00:00:00"/>
    <n v="36"/>
    <x v="38"/>
    <s v="Jan-2012"/>
    <n v="1264"/>
    <x v="10"/>
  </r>
  <r>
    <x v="48"/>
    <d v="2015-06-23T00:00:00"/>
    <n v="37"/>
    <x v="38"/>
    <s v="Jan-2012"/>
    <n v="1269"/>
    <x v="10"/>
  </r>
  <r>
    <x v="48"/>
    <d v="2015-07-08T00:00:00"/>
    <n v="38"/>
    <x v="38"/>
    <s v="Jan-2012"/>
    <n v="1284"/>
    <x v="10"/>
  </r>
  <r>
    <x v="48"/>
    <d v="2015-08-02T00:00:00"/>
    <n v="39"/>
    <x v="38"/>
    <s v="Jan-2012"/>
    <n v="1309"/>
    <x v="10"/>
  </r>
  <r>
    <x v="48"/>
    <d v="2015-08-25T00:00:00"/>
    <n v="40"/>
    <x v="38"/>
    <s v="Jan-2012"/>
    <n v="1332"/>
    <x v="11"/>
  </r>
  <r>
    <x v="48"/>
    <d v="2015-08-25T00:00:00"/>
    <n v="41"/>
    <x v="38"/>
    <s v="Jan-2012"/>
    <n v="1332"/>
    <x v="11"/>
  </r>
  <r>
    <x v="48"/>
    <d v="2015-10-15T00:00:00"/>
    <n v="42"/>
    <x v="38"/>
    <s v="Jan-2012"/>
    <n v="1383"/>
    <x v="11"/>
  </r>
  <r>
    <x v="48"/>
    <d v="2015-10-15T00:00:00"/>
    <n v="43"/>
    <x v="38"/>
    <s v="Jan-2012"/>
    <n v="1383"/>
    <x v="11"/>
  </r>
  <r>
    <x v="48"/>
    <d v="2015-10-23T00:00:00"/>
    <n v="44"/>
    <x v="38"/>
    <s v="Jan-2012"/>
    <n v="1391"/>
    <x v="11"/>
  </r>
  <r>
    <x v="48"/>
    <d v="2015-11-25T00:00:00"/>
    <n v="45"/>
    <x v="38"/>
    <s v="Jan-2012"/>
    <n v="1424"/>
    <x v="11"/>
  </r>
  <r>
    <x v="48"/>
    <d v="2015-12-18T00:00:00"/>
    <n v="46"/>
    <x v="38"/>
    <s v="Jan-2012"/>
    <n v="1447"/>
    <x v="12"/>
  </r>
  <r>
    <x v="48"/>
    <d v="2015-12-18T00:00:00"/>
    <n v="47"/>
    <x v="38"/>
    <s v="Jan-2012"/>
    <n v="1447"/>
    <x v="12"/>
  </r>
  <r>
    <x v="48"/>
    <d v="2015-12-18T00:00:00"/>
    <n v="48"/>
    <x v="38"/>
    <s v="Jan-2012"/>
    <n v="1447"/>
    <x v="12"/>
  </r>
  <r>
    <x v="48"/>
    <d v="2015-12-29T00:00:00"/>
    <n v="49"/>
    <x v="38"/>
    <s v="Jan-2012"/>
    <n v="1458"/>
    <x v="12"/>
  </r>
  <r>
    <x v="48"/>
    <d v="2015-12-29T00:00:00"/>
    <n v="50"/>
    <x v="38"/>
    <s v="Jan-2012"/>
    <n v="1458"/>
    <x v="12"/>
  </r>
  <r>
    <x v="48"/>
    <d v="2015-12-29T00:00:00"/>
    <n v="51"/>
    <x v="38"/>
    <s v="Jan-2012"/>
    <n v="1458"/>
    <x v="12"/>
  </r>
  <r>
    <x v="48"/>
    <d v="2015-12-29T00:00:00"/>
    <n v="52"/>
    <x v="38"/>
    <s v="Jan-2012"/>
    <n v="1458"/>
    <x v="12"/>
  </r>
  <r>
    <x v="48"/>
    <d v="2015-12-29T00:00:00"/>
    <n v="53"/>
    <x v="38"/>
    <s v="Jan-2012"/>
    <n v="1458"/>
    <x v="12"/>
  </r>
  <r>
    <x v="48"/>
    <d v="2015-12-29T00:00:00"/>
    <n v="54"/>
    <x v="38"/>
    <s v="Jan-2012"/>
    <n v="1458"/>
    <x v="12"/>
  </r>
  <r>
    <x v="48"/>
    <d v="2015-12-29T00:00:00"/>
    <n v="55"/>
    <x v="38"/>
    <s v="Jan-2012"/>
    <n v="1458"/>
    <x v="12"/>
  </r>
  <r>
    <x v="49"/>
    <d v="2012-03-16T00:00:00"/>
    <n v="1"/>
    <x v="39"/>
    <s v="Mar-2012"/>
    <n v="0"/>
    <x v="0"/>
  </r>
  <r>
    <x v="49"/>
    <d v="2012-03-16T00:00:00"/>
    <n v="2"/>
    <x v="39"/>
    <s v="Mar-2012"/>
    <n v="0"/>
    <x v="0"/>
  </r>
  <r>
    <x v="49"/>
    <d v="2012-03-16T00:00:00"/>
    <n v="3"/>
    <x v="39"/>
    <s v="Mar-2012"/>
    <n v="0"/>
    <x v="0"/>
  </r>
  <r>
    <x v="49"/>
    <d v="2012-03-24T00:00:00"/>
    <n v="4"/>
    <x v="39"/>
    <s v="Mar-2012"/>
    <n v="8"/>
    <x v="0"/>
  </r>
  <r>
    <x v="49"/>
    <d v="2012-04-14T00:00:00"/>
    <n v="5"/>
    <x v="39"/>
    <s v="Mar-2012"/>
    <n v="29"/>
    <x v="0"/>
  </r>
  <r>
    <x v="49"/>
    <d v="2012-12-11T00:00:00"/>
    <n v="6"/>
    <x v="39"/>
    <s v="Mar-2012"/>
    <n v="270"/>
    <x v="2"/>
  </r>
  <r>
    <x v="49"/>
    <d v="2012-12-11T00:00:00"/>
    <n v="7"/>
    <x v="39"/>
    <s v="Mar-2012"/>
    <n v="270"/>
    <x v="2"/>
  </r>
  <r>
    <x v="49"/>
    <d v="2012-12-28T00:00:00"/>
    <n v="8"/>
    <x v="39"/>
    <s v="Mar-2012"/>
    <n v="287"/>
    <x v="2"/>
  </r>
  <r>
    <x v="49"/>
    <d v="2012-12-28T00:00:00"/>
    <n v="9"/>
    <x v="39"/>
    <s v="Mar-2012"/>
    <n v="287"/>
    <x v="2"/>
  </r>
  <r>
    <x v="49"/>
    <d v="2012-12-28T00:00:00"/>
    <n v="10"/>
    <x v="39"/>
    <s v="Mar-2012"/>
    <n v="287"/>
    <x v="2"/>
  </r>
  <r>
    <x v="49"/>
    <d v="2013-01-13T00:00:00"/>
    <n v="11"/>
    <x v="39"/>
    <s v="Mar-2012"/>
    <n v="303"/>
    <x v="2"/>
  </r>
  <r>
    <x v="49"/>
    <d v="2013-01-13T00:00:00"/>
    <n v="12"/>
    <x v="39"/>
    <s v="Mar-2012"/>
    <n v="303"/>
    <x v="2"/>
  </r>
  <r>
    <x v="49"/>
    <d v="2013-04-22T00:00:00"/>
    <n v="13"/>
    <x v="39"/>
    <s v="Mar-2012"/>
    <n v="402"/>
    <x v="3"/>
  </r>
  <r>
    <x v="49"/>
    <d v="2013-04-22T00:00:00"/>
    <n v="14"/>
    <x v="39"/>
    <s v="Mar-2012"/>
    <n v="402"/>
    <x v="3"/>
  </r>
  <r>
    <x v="49"/>
    <d v="2013-05-12T00:00:00"/>
    <n v="15"/>
    <x v="39"/>
    <s v="Mar-2012"/>
    <n v="422"/>
    <x v="3"/>
  </r>
  <r>
    <x v="49"/>
    <d v="2013-08-06T00:00:00"/>
    <n v="16"/>
    <x v="39"/>
    <s v="Mar-2012"/>
    <n v="508"/>
    <x v="4"/>
  </r>
  <r>
    <x v="49"/>
    <d v="2013-10-07T00:00:00"/>
    <n v="17"/>
    <x v="39"/>
    <s v="Mar-2012"/>
    <n v="570"/>
    <x v="4"/>
  </r>
  <r>
    <x v="49"/>
    <d v="2014-02-05T00:00:00"/>
    <n v="18"/>
    <x v="39"/>
    <s v="Mar-2012"/>
    <n v="691"/>
    <x v="5"/>
  </r>
  <r>
    <x v="49"/>
    <d v="2014-02-05T00:00:00"/>
    <n v="19"/>
    <x v="39"/>
    <s v="Mar-2012"/>
    <n v="691"/>
    <x v="5"/>
  </r>
  <r>
    <x v="49"/>
    <d v="2014-02-05T00:00:00"/>
    <n v="20"/>
    <x v="39"/>
    <s v="Mar-2012"/>
    <n v="691"/>
    <x v="5"/>
  </r>
  <r>
    <x v="49"/>
    <d v="2014-02-05T00:00:00"/>
    <n v="21"/>
    <x v="39"/>
    <s v="Mar-2012"/>
    <n v="691"/>
    <x v="5"/>
  </r>
  <r>
    <x v="49"/>
    <d v="2014-04-04T00:00:00"/>
    <n v="22"/>
    <x v="39"/>
    <s v="Mar-2012"/>
    <n v="749"/>
    <x v="6"/>
  </r>
  <r>
    <x v="49"/>
    <d v="2014-04-04T00:00:00"/>
    <n v="23"/>
    <x v="39"/>
    <s v="Mar-2012"/>
    <n v="749"/>
    <x v="6"/>
  </r>
  <r>
    <x v="49"/>
    <d v="2014-04-04T00:00:00"/>
    <n v="24"/>
    <x v="39"/>
    <s v="Mar-2012"/>
    <n v="749"/>
    <x v="6"/>
  </r>
  <r>
    <x v="49"/>
    <d v="2014-04-04T00:00:00"/>
    <n v="25"/>
    <x v="39"/>
    <s v="Mar-2012"/>
    <n v="749"/>
    <x v="6"/>
  </r>
  <r>
    <x v="49"/>
    <d v="2014-04-04T00:00:00"/>
    <n v="26"/>
    <x v="39"/>
    <s v="Mar-2012"/>
    <n v="749"/>
    <x v="6"/>
  </r>
  <r>
    <x v="49"/>
    <d v="2014-06-06T00:00:00"/>
    <n v="27"/>
    <x v="39"/>
    <s v="Mar-2012"/>
    <n v="812"/>
    <x v="6"/>
  </r>
  <r>
    <x v="49"/>
    <d v="2014-09-26T00:00:00"/>
    <n v="28"/>
    <x v="39"/>
    <s v="Mar-2012"/>
    <n v="924"/>
    <x v="7"/>
  </r>
  <r>
    <x v="49"/>
    <d v="2014-09-26T00:00:00"/>
    <n v="29"/>
    <x v="39"/>
    <s v="Mar-2012"/>
    <n v="924"/>
    <x v="7"/>
  </r>
  <r>
    <x v="49"/>
    <d v="2014-09-26T00:00:00"/>
    <n v="30"/>
    <x v="39"/>
    <s v="Mar-2012"/>
    <n v="924"/>
    <x v="7"/>
  </r>
  <r>
    <x v="49"/>
    <d v="2014-09-26T00:00:00"/>
    <n v="31"/>
    <x v="39"/>
    <s v="Mar-2012"/>
    <n v="924"/>
    <x v="7"/>
  </r>
  <r>
    <x v="49"/>
    <d v="2014-09-26T00:00:00"/>
    <n v="32"/>
    <x v="39"/>
    <s v="Mar-2012"/>
    <n v="924"/>
    <x v="7"/>
  </r>
  <r>
    <x v="49"/>
    <d v="2014-09-30T00:00:00"/>
    <n v="33"/>
    <x v="39"/>
    <s v="Mar-2012"/>
    <n v="928"/>
    <x v="7"/>
  </r>
  <r>
    <x v="49"/>
    <d v="2015-05-08T00:00:00"/>
    <n v="34"/>
    <x v="39"/>
    <s v="Mar-2012"/>
    <n v="1148"/>
    <x v="9"/>
  </r>
  <r>
    <x v="49"/>
    <d v="2015-05-08T00:00:00"/>
    <n v="35"/>
    <x v="39"/>
    <s v="Mar-2012"/>
    <n v="1148"/>
    <x v="9"/>
  </r>
  <r>
    <x v="49"/>
    <d v="2015-05-08T00:00:00"/>
    <n v="36"/>
    <x v="39"/>
    <s v="Mar-2012"/>
    <n v="1148"/>
    <x v="9"/>
  </r>
  <r>
    <x v="49"/>
    <d v="2015-05-08T00:00:00"/>
    <n v="37"/>
    <x v="39"/>
    <s v="Mar-2012"/>
    <n v="1148"/>
    <x v="9"/>
  </r>
  <r>
    <x v="49"/>
    <d v="2015-05-08T00:00:00"/>
    <n v="38"/>
    <x v="39"/>
    <s v="Mar-2012"/>
    <n v="1148"/>
    <x v="9"/>
  </r>
  <r>
    <x v="49"/>
    <d v="2015-05-08T00:00:00"/>
    <n v="39"/>
    <x v="39"/>
    <s v="Mar-2012"/>
    <n v="1148"/>
    <x v="9"/>
  </r>
  <r>
    <x v="49"/>
    <d v="2015-05-08T00:00:00"/>
    <n v="40"/>
    <x v="39"/>
    <s v="Mar-2012"/>
    <n v="1148"/>
    <x v="9"/>
  </r>
  <r>
    <x v="49"/>
    <d v="2015-05-08T00:00:00"/>
    <n v="41"/>
    <x v="39"/>
    <s v="Mar-2012"/>
    <n v="1148"/>
    <x v="9"/>
  </r>
  <r>
    <x v="49"/>
    <d v="2015-05-08T00:00:00"/>
    <n v="42"/>
    <x v="39"/>
    <s v="Mar-2012"/>
    <n v="1148"/>
    <x v="9"/>
  </r>
  <r>
    <x v="49"/>
    <d v="2015-05-08T00:00:00"/>
    <n v="43"/>
    <x v="39"/>
    <s v="Mar-2012"/>
    <n v="1148"/>
    <x v="9"/>
  </r>
  <r>
    <x v="49"/>
    <d v="2015-05-08T00:00:00"/>
    <n v="44"/>
    <x v="39"/>
    <s v="Mar-2012"/>
    <n v="1148"/>
    <x v="9"/>
  </r>
  <r>
    <x v="49"/>
    <d v="2015-05-08T00:00:00"/>
    <n v="45"/>
    <x v="39"/>
    <s v="Mar-2012"/>
    <n v="1148"/>
    <x v="9"/>
  </r>
  <r>
    <x v="49"/>
    <d v="2015-05-08T00:00:00"/>
    <n v="46"/>
    <x v="39"/>
    <s v="Mar-2012"/>
    <n v="1148"/>
    <x v="9"/>
  </r>
  <r>
    <x v="49"/>
    <d v="2015-05-19T00:00:00"/>
    <n v="47"/>
    <x v="39"/>
    <s v="Mar-2012"/>
    <n v="1159"/>
    <x v="9"/>
  </r>
  <r>
    <x v="49"/>
    <d v="2015-05-19T00:00:00"/>
    <n v="48"/>
    <x v="39"/>
    <s v="Mar-2012"/>
    <n v="1159"/>
    <x v="9"/>
  </r>
  <r>
    <x v="49"/>
    <d v="2015-05-19T00:00:00"/>
    <n v="49"/>
    <x v="39"/>
    <s v="Mar-2012"/>
    <n v="1159"/>
    <x v="9"/>
  </r>
  <r>
    <x v="49"/>
    <d v="2015-05-19T00:00:00"/>
    <n v="50"/>
    <x v="39"/>
    <s v="Mar-2012"/>
    <n v="1159"/>
    <x v="9"/>
  </r>
  <r>
    <x v="49"/>
    <d v="2015-05-19T00:00:00"/>
    <n v="51"/>
    <x v="39"/>
    <s v="Mar-2012"/>
    <n v="1159"/>
    <x v="9"/>
  </r>
  <r>
    <x v="49"/>
    <d v="2015-05-19T00:00:00"/>
    <n v="52"/>
    <x v="39"/>
    <s v="Mar-2012"/>
    <n v="1159"/>
    <x v="9"/>
  </r>
  <r>
    <x v="49"/>
    <d v="2015-05-19T00:00:00"/>
    <n v="53"/>
    <x v="39"/>
    <s v="Mar-2012"/>
    <n v="1159"/>
    <x v="9"/>
  </r>
  <r>
    <x v="49"/>
    <d v="2015-05-19T00:00:00"/>
    <n v="54"/>
    <x v="39"/>
    <s v="Mar-2012"/>
    <n v="1159"/>
    <x v="9"/>
  </r>
  <r>
    <x v="49"/>
    <d v="2015-05-19T00:00:00"/>
    <n v="55"/>
    <x v="39"/>
    <s v="Mar-2012"/>
    <n v="1159"/>
    <x v="9"/>
  </r>
  <r>
    <x v="49"/>
    <d v="2015-06-11T00:00:00"/>
    <n v="56"/>
    <x v="39"/>
    <s v="Mar-2012"/>
    <n v="1182"/>
    <x v="9"/>
  </r>
  <r>
    <x v="49"/>
    <d v="2015-06-24T00:00:00"/>
    <n v="57"/>
    <x v="39"/>
    <s v="Mar-2012"/>
    <n v="1195"/>
    <x v="9"/>
  </r>
  <r>
    <x v="49"/>
    <d v="2015-06-24T00:00:00"/>
    <n v="58"/>
    <x v="39"/>
    <s v="Mar-2012"/>
    <n v="1195"/>
    <x v="9"/>
  </r>
  <r>
    <x v="49"/>
    <d v="2015-06-24T00:00:00"/>
    <n v="59"/>
    <x v="39"/>
    <s v="Mar-2012"/>
    <n v="1195"/>
    <x v="9"/>
  </r>
  <r>
    <x v="49"/>
    <d v="2015-07-24T00:00:00"/>
    <n v="60"/>
    <x v="39"/>
    <s v="Mar-2012"/>
    <n v="1225"/>
    <x v="10"/>
  </r>
  <r>
    <x v="49"/>
    <d v="2015-08-05T00:00:00"/>
    <n v="61"/>
    <x v="39"/>
    <s v="Mar-2012"/>
    <n v="1237"/>
    <x v="10"/>
  </r>
  <r>
    <x v="49"/>
    <d v="2015-08-25T00:00:00"/>
    <n v="62"/>
    <x v="39"/>
    <s v="Mar-2012"/>
    <n v="1257"/>
    <x v="10"/>
  </r>
  <r>
    <x v="49"/>
    <d v="2015-08-25T00:00:00"/>
    <n v="63"/>
    <x v="39"/>
    <s v="Mar-2012"/>
    <n v="1257"/>
    <x v="10"/>
  </r>
  <r>
    <x v="49"/>
    <d v="2015-09-11T00:00:00"/>
    <n v="64"/>
    <x v="39"/>
    <s v="Mar-2012"/>
    <n v="1274"/>
    <x v="10"/>
  </r>
  <r>
    <x v="49"/>
    <d v="2015-09-11T00:00:00"/>
    <n v="65"/>
    <x v="39"/>
    <s v="Mar-2012"/>
    <n v="1274"/>
    <x v="10"/>
  </r>
  <r>
    <x v="49"/>
    <d v="2015-10-14T00:00:00"/>
    <n v="66"/>
    <x v="39"/>
    <s v="Mar-2012"/>
    <n v="1307"/>
    <x v="10"/>
  </r>
  <r>
    <x v="49"/>
    <d v="2015-10-22T00:00:00"/>
    <n v="67"/>
    <x v="39"/>
    <s v="Mar-2012"/>
    <n v="1315"/>
    <x v="10"/>
  </r>
  <r>
    <x v="49"/>
    <d v="2015-12-05T00:00:00"/>
    <n v="68"/>
    <x v="39"/>
    <s v="Mar-2012"/>
    <n v="1359"/>
    <x v="11"/>
  </r>
  <r>
    <x v="50"/>
    <d v="2012-01-12T00:00:00"/>
    <n v="1"/>
    <x v="40"/>
    <s v="Jan-2012"/>
    <n v="0"/>
    <x v="0"/>
  </r>
  <r>
    <x v="50"/>
    <d v="2012-09-16T00:00:00"/>
    <n v="2"/>
    <x v="40"/>
    <s v="Jan-2012"/>
    <n v="248"/>
    <x v="2"/>
  </r>
  <r>
    <x v="50"/>
    <d v="2013-06-09T00:00:00"/>
    <n v="3"/>
    <x v="40"/>
    <s v="Jan-2012"/>
    <n v="514"/>
    <x v="4"/>
  </r>
  <r>
    <x v="50"/>
    <d v="2013-07-03T00:00:00"/>
    <n v="4"/>
    <x v="40"/>
    <s v="Jan-2012"/>
    <n v="538"/>
    <x v="4"/>
  </r>
  <r>
    <x v="50"/>
    <d v="2013-07-03T00:00:00"/>
    <n v="5"/>
    <x v="40"/>
    <s v="Jan-2012"/>
    <n v="538"/>
    <x v="4"/>
  </r>
  <r>
    <x v="50"/>
    <d v="2013-10-17T00:00:00"/>
    <n v="6"/>
    <x v="40"/>
    <s v="Jan-2012"/>
    <n v="644"/>
    <x v="5"/>
  </r>
  <r>
    <x v="50"/>
    <d v="2013-10-17T00:00:00"/>
    <n v="7"/>
    <x v="40"/>
    <s v="Jan-2012"/>
    <n v="644"/>
    <x v="5"/>
  </r>
  <r>
    <x v="50"/>
    <d v="2013-11-05T00:00:00"/>
    <n v="8"/>
    <x v="40"/>
    <s v="Jan-2012"/>
    <n v="663"/>
    <x v="5"/>
  </r>
  <r>
    <x v="50"/>
    <d v="2013-11-05T00:00:00"/>
    <n v="9"/>
    <x v="40"/>
    <s v="Jan-2012"/>
    <n v="663"/>
    <x v="5"/>
  </r>
  <r>
    <x v="50"/>
    <d v="2013-11-09T00:00:00"/>
    <n v="10"/>
    <x v="40"/>
    <s v="Jan-2012"/>
    <n v="667"/>
    <x v="5"/>
  </r>
  <r>
    <x v="50"/>
    <d v="2013-11-15T00:00:00"/>
    <n v="11"/>
    <x v="40"/>
    <s v="Jan-2012"/>
    <n v="673"/>
    <x v="5"/>
  </r>
  <r>
    <x v="50"/>
    <d v="2013-11-15T00:00:00"/>
    <n v="12"/>
    <x v="40"/>
    <s v="Jan-2012"/>
    <n v="673"/>
    <x v="5"/>
  </r>
  <r>
    <x v="50"/>
    <d v="2013-11-15T00:00:00"/>
    <n v="13"/>
    <x v="40"/>
    <s v="Jan-2012"/>
    <n v="673"/>
    <x v="5"/>
  </r>
  <r>
    <x v="50"/>
    <d v="2013-12-07T00:00:00"/>
    <n v="14"/>
    <x v="40"/>
    <s v="Jan-2012"/>
    <n v="695"/>
    <x v="5"/>
  </r>
  <r>
    <x v="50"/>
    <d v="2013-12-07T00:00:00"/>
    <n v="15"/>
    <x v="40"/>
    <s v="Jan-2012"/>
    <n v="695"/>
    <x v="5"/>
  </r>
  <r>
    <x v="50"/>
    <d v="2014-03-22T00:00:00"/>
    <n v="16"/>
    <x v="40"/>
    <s v="Jan-2012"/>
    <n v="800"/>
    <x v="6"/>
  </r>
  <r>
    <x v="50"/>
    <d v="2014-04-02T00:00:00"/>
    <n v="17"/>
    <x v="40"/>
    <s v="Jan-2012"/>
    <n v="811"/>
    <x v="6"/>
  </r>
  <r>
    <x v="50"/>
    <d v="2014-05-04T00:00:00"/>
    <n v="18"/>
    <x v="40"/>
    <s v="Jan-2012"/>
    <n v="843"/>
    <x v="7"/>
  </r>
  <r>
    <x v="50"/>
    <d v="2014-05-09T00:00:00"/>
    <n v="19"/>
    <x v="40"/>
    <s v="Jan-2012"/>
    <n v="848"/>
    <x v="7"/>
  </r>
  <r>
    <x v="50"/>
    <d v="2014-05-09T00:00:00"/>
    <n v="20"/>
    <x v="40"/>
    <s v="Jan-2012"/>
    <n v="848"/>
    <x v="7"/>
  </r>
  <r>
    <x v="50"/>
    <d v="2014-05-24T00:00:00"/>
    <n v="21"/>
    <x v="40"/>
    <s v="Jan-2012"/>
    <n v="863"/>
    <x v="7"/>
  </r>
  <r>
    <x v="50"/>
    <d v="2014-05-24T00:00:00"/>
    <n v="22"/>
    <x v="40"/>
    <s v="Jan-2012"/>
    <n v="863"/>
    <x v="7"/>
  </r>
  <r>
    <x v="50"/>
    <d v="2014-05-24T00:00:00"/>
    <n v="23"/>
    <x v="40"/>
    <s v="Jan-2012"/>
    <n v="863"/>
    <x v="7"/>
  </r>
  <r>
    <x v="50"/>
    <d v="2014-05-31T00:00:00"/>
    <n v="24"/>
    <x v="40"/>
    <s v="Jan-2012"/>
    <n v="870"/>
    <x v="7"/>
  </r>
  <r>
    <x v="50"/>
    <d v="2014-06-12T00:00:00"/>
    <n v="25"/>
    <x v="40"/>
    <s v="Jan-2012"/>
    <n v="882"/>
    <x v="7"/>
  </r>
  <r>
    <x v="50"/>
    <d v="2014-06-13T00:00:00"/>
    <n v="26"/>
    <x v="40"/>
    <s v="Jan-2012"/>
    <n v="883"/>
    <x v="7"/>
  </r>
  <r>
    <x v="50"/>
    <d v="2014-06-13T00:00:00"/>
    <n v="27"/>
    <x v="40"/>
    <s v="Jan-2012"/>
    <n v="883"/>
    <x v="7"/>
  </r>
  <r>
    <x v="50"/>
    <d v="2014-06-13T00:00:00"/>
    <n v="28"/>
    <x v="40"/>
    <s v="Jan-2012"/>
    <n v="883"/>
    <x v="7"/>
  </r>
  <r>
    <x v="50"/>
    <d v="2014-08-21T00:00:00"/>
    <n v="29"/>
    <x v="40"/>
    <s v="Jan-2012"/>
    <n v="952"/>
    <x v="7"/>
  </r>
  <r>
    <x v="50"/>
    <d v="2014-09-05T00:00:00"/>
    <n v="30"/>
    <x v="40"/>
    <s v="Jan-2012"/>
    <n v="967"/>
    <x v="8"/>
  </r>
  <r>
    <x v="50"/>
    <d v="2014-09-05T00:00:00"/>
    <n v="31"/>
    <x v="40"/>
    <s v="Jan-2012"/>
    <n v="967"/>
    <x v="8"/>
  </r>
  <r>
    <x v="50"/>
    <d v="2014-09-05T00:00:00"/>
    <n v="32"/>
    <x v="40"/>
    <s v="Jan-2012"/>
    <n v="967"/>
    <x v="8"/>
  </r>
  <r>
    <x v="50"/>
    <d v="2014-09-05T00:00:00"/>
    <n v="33"/>
    <x v="40"/>
    <s v="Jan-2012"/>
    <n v="967"/>
    <x v="8"/>
  </r>
  <r>
    <x v="50"/>
    <d v="2014-10-29T00:00:00"/>
    <n v="34"/>
    <x v="40"/>
    <s v="Jan-2012"/>
    <n v="1021"/>
    <x v="8"/>
  </r>
  <r>
    <x v="50"/>
    <d v="2014-12-20T00:00:00"/>
    <n v="35"/>
    <x v="40"/>
    <s v="Jan-2012"/>
    <n v="1073"/>
    <x v="8"/>
  </r>
  <r>
    <x v="50"/>
    <d v="2014-12-30T00:00:00"/>
    <n v="36"/>
    <x v="40"/>
    <s v="Jan-2012"/>
    <n v="1083"/>
    <x v="9"/>
  </r>
  <r>
    <x v="50"/>
    <d v="2015-01-14T00:00:00"/>
    <n v="37"/>
    <x v="40"/>
    <s v="Jan-2012"/>
    <n v="1098"/>
    <x v="9"/>
  </r>
  <r>
    <x v="50"/>
    <d v="2015-02-26T00:00:00"/>
    <n v="38"/>
    <x v="40"/>
    <s v="Jan-2012"/>
    <n v="1141"/>
    <x v="9"/>
  </r>
  <r>
    <x v="50"/>
    <d v="2015-03-05T00:00:00"/>
    <n v="39"/>
    <x v="40"/>
    <s v="Jan-2012"/>
    <n v="1148"/>
    <x v="9"/>
  </r>
  <r>
    <x v="50"/>
    <d v="2015-03-05T00:00:00"/>
    <n v="40"/>
    <x v="40"/>
    <s v="Jan-2012"/>
    <n v="1148"/>
    <x v="9"/>
  </r>
  <r>
    <x v="50"/>
    <d v="2015-04-21T00:00:00"/>
    <n v="41"/>
    <x v="40"/>
    <s v="Jan-2012"/>
    <n v="1195"/>
    <x v="9"/>
  </r>
  <r>
    <x v="50"/>
    <d v="2015-04-21T00:00:00"/>
    <n v="42"/>
    <x v="40"/>
    <s v="Jan-2012"/>
    <n v="1195"/>
    <x v="9"/>
  </r>
  <r>
    <x v="50"/>
    <d v="2015-05-09T00:00:00"/>
    <n v="43"/>
    <x v="40"/>
    <s v="Jan-2012"/>
    <n v="1213"/>
    <x v="10"/>
  </r>
  <r>
    <x v="50"/>
    <d v="2015-05-09T00:00:00"/>
    <n v="44"/>
    <x v="40"/>
    <s v="Jan-2012"/>
    <n v="1213"/>
    <x v="10"/>
  </r>
  <r>
    <x v="50"/>
    <d v="2015-06-11T00:00:00"/>
    <n v="45"/>
    <x v="40"/>
    <s v="Jan-2012"/>
    <n v="1246"/>
    <x v="10"/>
  </r>
  <r>
    <x v="50"/>
    <d v="2015-06-11T00:00:00"/>
    <n v="46"/>
    <x v="40"/>
    <s v="Jan-2012"/>
    <n v="1246"/>
    <x v="10"/>
  </r>
  <r>
    <x v="50"/>
    <d v="2015-06-11T00:00:00"/>
    <n v="47"/>
    <x v="40"/>
    <s v="Jan-2012"/>
    <n v="1246"/>
    <x v="10"/>
  </r>
  <r>
    <x v="50"/>
    <d v="2015-06-11T00:00:00"/>
    <n v="48"/>
    <x v="40"/>
    <s v="Jan-2012"/>
    <n v="1246"/>
    <x v="10"/>
  </r>
  <r>
    <x v="50"/>
    <d v="2015-07-24T00:00:00"/>
    <n v="49"/>
    <x v="40"/>
    <s v="Jan-2012"/>
    <n v="1289"/>
    <x v="10"/>
  </r>
  <r>
    <x v="50"/>
    <d v="2015-08-28T00:00:00"/>
    <n v="50"/>
    <x v="40"/>
    <s v="Jan-2012"/>
    <n v="1324"/>
    <x v="11"/>
  </r>
  <r>
    <x v="50"/>
    <d v="2015-09-08T00:00:00"/>
    <n v="51"/>
    <x v="40"/>
    <s v="Jan-2012"/>
    <n v="1335"/>
    <x v="11"/>
  </r>
  <r>
    <x v="50"/>
    <d v="2015-09-08T00:00:00"/>
    <n v="52"/>
    <x v="40"/>
    <s v="Jan-2012"/>
    <n v="1335"/>
    <x v="11"/>
  </r>
  <r>
    <x v="50"/>
    <d v="2015-09-08T00:00:00"/>
    <n v="53"/>
    <x v="40"/>
    <s v="Jan-2012"/>
    <n v="1335"/>
    <x v="11"/>
  </r>
  <r>
    <x v="50"/>
    <d v="2015-09-30T00:00:00"/>
    <n v="54"/>
    <x v="40"/>
    <s v="Jan-2012"/>
    <n v="1357"/>
    <x v="11"/>
  </r>
  <r>
    <x v="50"/>
    <d v="2015-10-15T00:00:00"/>
    <n v="55"/>
    <x v="40"/>
    <s v="Jan-2012"/>
    <n v="1372"/>
    <x v="11"/>
  </r>
  <r>
    <x v="50"/>
    <d v="2015-10-15T00:00:00"/>
    <n v="56"/>
    <x v="40"/>
    <s v="Jan-2012"/>
    <n v="1372"/>
    <x v="11"/>
  </r>
  <r>
    <x v="50"/>
    <d v="2015-12-03T00:00:00"/>
    <n v="57"/>
    <x v="40"/>
    <s v="Jan-2012"/>
    <n v="1421"/>
    <x v="11"/>
  </r>
  <r>
    <x v="50"/>
    <d v="2015-12-03T00:00:00"/>
    <n v="58"/>
    <x v="40"/>
    <s v="Jan-2012"/>
    <n v="1421"/>
    <x v="11"/>
  </r>
  <r>
    <x v="51"/>
    <d v="2012-01-11T00:00:00"/>
    <n v="1"/>
    <x v="41"/>
    <s v="Jan-2012"/>
    <n v="0"/>
    <x v="0"/>
  </r>
  <r>
    <x v="51"/>
    <d v="2012-01-11T00:00:00"/>
    <n v="2"/>
    <x v="41"/>
    <s v="Jan-2012"/>
    <n v="0"/>
    <x v="0"/>
  </r>
  <r>
    <x v="51"/>
    <d v="2012-03-10T00:00:00"/>
    <n v="3"/>
    <x v="41"/>
    <s v="Jan-2012"/>
    <n v="59"/>
    <x v="0"/>
  </r>
  <r>
    <x v="51"/>
    <d v="2012-08-22T00:00:00"/>
    <n v="4"/>
    <x v="41"/>
    <s v="Jan-2012"/>
    <n v="224"/>
    <x v="1"/>
  </r>
  <r>
    <x v="51"/>
    <d v="2012-10-13T00:00:00"/>
    <n v="5"/>
    <x v="41"/>
    <s v="Jan-2012"/>
    <n v="276"/>
    <x v="2"/>
  </r>
  <r>
    <x v="51"/>
    <d v="2012-10-13T00:00:00"/>
    <n v="6"/>
    <x v="41"/>
    <s v="Jan-2012"/>
    <n v="276"/>
    <x v="2"/>
  </r>
  <r>
    <x v="51"/>
    <d v="2012-10-30T00:00:00"/>
    <n v="7"/>
    <x v="41"/>
    <s v="Jan-2012"/>
    <n v="293"/>
    <x v="2"/>
  </r>
  <r>
    <x v="51"/>
    <d v="2012-12-15T00:00:00"/>
    <n v="8"/>
    <x v="41"/>
    <s v="Jan-2012"/>
    <n v="339"/>
    <x v="2"/>
  </r>
  <r>
    <x v="51"/>
    <d v="2012-12-15T00:00:00"/>
    <n v="9"/>
    <x v="41"/>
    <s v="Jan-2012"/>
    <n v="339"/>
    <x v="2"/>
  </r>
  <r>
    <x v="51"/>
    <d v="2012-12-27T00:00:00"/>
    <n v="10"/>
    <x v="41"/>
    <s v="Jan-2012"/>
    <n v="351"/>
    <x v="2"/>
  </r>
  <r>
    <x v="51"/>
    <d v="2012-12-27T00:00:00"/>
    <n v="11"/>
    <x v="41"/>
    <s v="Jan-2012"/>
    <n v="351"/>
    <x v="2"/>
  </r>
  <r>
    <x v="51"/>
    <d v="2012-12-27T00:00:00"/>
    <n v="12"/>
    <x v="41"/>
    <s v="Jan-2012"/>
    <n v="351"/>
    <x v="2"/>
  </r>
  <r>
    <x v="51"/>
    <d v="2013-04-19T00:00:00"/>
    <n v="13"/>
    <x v="41"/>
    <s v="Jan-2012"/>
    <n v="464"/>
    <x v="3"/>
  </r>
  <r>
    <x v="51"/>
    <d v="2013-05-18T00:00:00"/>
    <n v="14"/>
    <x v="41"/>
    <s v="Jan-2012"/>
    <n v="493"/>
    <x v="4"/>
  </r>
  <r>
    <x v="51"/>
    <d v="2013-05-19T00:00:00"/>
    <n v="15"/>
    <x v="41"/>
    <s v="Jan-2012"/>
    <n v="494"/>
    <x v="4"/>
  </r>
  <r>
    <x v="51"/>
    <d v="2013-05-19T00:00:00"/>
    <n v="16"/>
    <x v="41"/>
    <s v="Jan-2012"/>
    <n v="494"/>
    <x v="4"/>
  </r>
  <r>
    <x v="51"/>
    <d v="2013-05-19T00:00:00"/>
    <n v="17"/>
    <x v="41"/>
    <s v="Jan-2012"/>
    <n v="494"/>
    <x v="4"/>
  </r>
  <r>
    <x v="51"/>
    <d v="2013-05-19T00:00:00"/>
    <n v="18"/>
    <x v="41"/>
    <s v="Jan-2012"/>
    <n v="494"/>
    <x v="4"/>
  </r>
  <r>
    <x v="51"/>
    <d v="2013-05-19T00:00:00"/>
    <n v="19"/>
    <x v="41"/>
    <s v="Jan-2012"/>
    <n v="494"/>
    <x v="4"/>
  </r>
  <r>
    <x v="51"/>
    <d v="2013-05-19T00:00:00"/>
    <n v="20"/>
    <x v="41"/>
    <s v="Jan-2012"/>
    <n v="494"/>
    <x v="4"/>
  </r>
  <r>
    <x v="51"/>
    <d v="2013-05-19T00:00:00"/>
    <n v="21"/>
    <x v="41"/>
    <s v="Jan-2012"/>
    <n v="494"/>
    <x v="4"/>
  </r>
  <r>
    <x v="51"/>
    <d v="2013-05-19T00:00:00"/>
    <n v="22"/>
    <x v="41"/>
    <s v="Jan-2012"/>
    <n v="494"/>
    <x v="4"/>
  </r>
  <r>
    <x v="51"/>
    <d v="2013-05-19T00:00:00"/>
    <n v="23"/>
    <x v="41"/>
    <s v="Jan-2012"/>
    <n v="494"/>
    <x v="4"/>
  </r>
  <r>
    <x v="51"/>
    <d v="2013-05-19T00:00:00"/>
    <n v="24"/>
    <x v="41"/>
    <s v="Jan-2012"/>
    <n v="494"/>
    <x v="4"/>
  </r>
  <r>
    <x v="51"/>
    <d v="2013-10-12T00:00:00"/>
    <n v="25"/>
    <x v="41"/>
    <s v="Jan-2012"/>
    <n v="640"/>
    <x v="5"/>
  </r>
  <r>
    <x v="51"/>
    <d v="2013-10-24T00:00:00"/>
    <n v="26"/>
    <x v="41"/>
    <s v="Jan-2012"/>
    <n v="652"/>
    <x v="5"/>
  </r>
  <r>
    <x v="51"/>
    <d v="2013-10-24T00:00:00"/>
    <n v="27"/>
    <x v="41"/>
    <s v="Jan-2012"/>
    <n v="652"/>
    <x v="5"/>
  </r>
  <r>
    <x v="51"/>
    <d v="2013-10-30T00:00:00"/>
    <n v="28"/>
    <x v="41"/>
    <s v="Jan-2012"/>
    <n v="658"/>
    <x v="5"/>
  </r>
  <r>
    <x v="51"/>
    <d v="2013-11-12T00:00:00"/>
    <n v="29"/>
    <x v="41"/>
    <s v="Jan-2012"/>
    <n v="671"/>
    <x v="5"/>
  </r>
  <r>
    <x v="51"/>
    <d v="2013-11-12T00:00:00"/>
    <n v="30"/>
    <x v="41"/>
    <s v="Jan-2012"/>
    <n v="671"/>
    <x v="5"/>
  </r>
  <r>
    <x v="51"/>
    <d v="2014-04-22T00:00:00"/>
    <n v="31"/>
    <x v="41"/>
    <s v="Jan-2012"/>
    <n v="832"/>
    <x v="6"/>
  </r>
  <r>
    <x v="51"/>
    <d v="2014-04-23T00:00:00"/>
    <n v="32"/>
    <x v="41"/>
    <s v="Jan-2012"/>
    <n v="833"/>
    <x v="6"/>
  </r>
  <r>
    <x v="51"/>
    <d v="2014-04-23T00:00:00"/>
    <n v="33"/>
    <x v="41"/>
    <s v="Jan-2012"/>
    <n v="833"/>
    <x v="6"/>
  </r>
  <r>
    <x v="51"/>
    <d v="2014-04-23T00:00:00"/>
    <n v="34"/>
    <x v="41"/>
    <s v="Jan-2012"/>
    <n v="833"/>
    <x v="6"/>
  </r>
  <r>
    <x v="51"/>
    <d v="2014-04-23T00:00:00"/>
    <n v="35"/>
    <x v="41"/>
    <s v="Jan-2012"/>
    <n v="833"/>
    <x v="6"/>
  </r>
  <r>
    <x v="51"/>
    <d v="2014-04-23T00:00:00"/>
    <n v="36"/>
    <x v="41"/>
    <s v="Jan-2012"/>
    <n v="833"/>
    <x v="6"/>
  </r>
  <r>
    <x v="51"/>
    <d v="2014-04-23T00:00:00"/>
    <n v="37"/>
    <x v="41"/>
    <s v="Jan-2012"/>
    <n v="833"/>
    <x v="6"/>
  </r>
  <r>
    <x v="51"/>
    <d v="2014-04-23T00:00:00"/>
    <n v="38"/>
    <x v="41"/>
    <s v="Jan-2012"/>
    <n v="833"/>
    <x v="6"/>
  </r>
  <r>
    <x v="51"/>
    <d v="2014-04-23T00:00:00"/>
    <n v="39"/>
    <x v="41"/>
    <s v="Jan-2012"/>
    <n v="833"/>
    <x v="6"/>
  </r>
  <r>
    <x v="51"/>
    <d v="2014-06-06T00:00:00"/>
    <n v="40"/>
    <x v="41"/>
    <s v="Jan-2012"/>
    <n v="877"/>
    <x v="7"/>
  </r>
  <r>
    <x v="51"/>
    <d v="2014-08-23T00:00:00"/>
    <n v="41"/>
    <x v="41"/>
    <s v="Jan-2012"/>
    <n v="955"/>
    <x v="7"/>
  </r>
  <r>
    <x v="51"/>
    <d v="2014-08-23T00:00:00"/>
    <n v="42"/>
    <x v="41"/>
    <s v="Jan-2012"/>
    <n v="955"/>
    <x v="7"/>
  </r>
  <r>
    <x v="51"/>
    <d v="2014-09-12T00:00:00"/>
    <n v="43"/>
    <x v="41"/>
    <s v="Jan-2012"/>
    <n v="975"/>
    <x v="8"/>
  </r>
  <r>
    <x v="51"/>
    <d v="2014-09-12T00:00:00"/>
    <n v="44"/>
    <x v="41"/>
    <s v="Jan-2012"/>
    <n v="975"/>
    <x v="8"/>
  </r>
  <r>
    <x v="51"/>
    <d v="2014-09-12T00:00:00"/>
    <n v="45"/>
    <x v="41"/>
    <s v="Jan-2012"/>
    <n v="975"/>
    <x v="8"/>
  </r>
  <r>
    <x v="51"/>
    <d v="2014-09-12T00:00:00"/>
    <n v="46"/>
    <x v="41"/>
    <s v="Jan-2012"/>
    <n v="975"/>
    <x v="8"/>
  </r>
  <r>
    <x v="51"/>
    <d v="2014-09-23T00:00:00"/>
    <n v="47"/>
    <x v="41"/>
    <s v="Jan-2012"/>
    <n v="986"/>
    <x v="8"/>
  </r>
  <r>
    <x v="51"/>
    <d v="2014-09-26T00:00:00"/>
    <n v="48"/>
    <x v="41"/>
    <s v="Jan-2012"/>
    <n v="989"/>
    <x v="8"/>
  </r>
  <r>
    <x v="51"/>
    <d v="2014-11-29T00:00:00"/>
    <n v="49"/>
    <x v="41"/>
    <s v="Jan-2012"/>
    <n v="1053"/>
    <x v="8"/>
  </r>
  <r>
    <x v="51"/>
    <d v="2014-12-18T00:00:00"/>
    <n v="50"/>
    <x v="41"/>
    <s v="Jan-2012"/>
    <n v="1072"/>
    <x v="8"/>
  </r>
  <r>
    <x v="51"/>
    <d v="2014-12-18T00:00:00"/>
    <n v="51"/>
    <x v="41"/>
    <s v="Jan-2012"/>
    <n v="1072"/>
    <x v="8"/>
  </r>
  <r>
    <x v="51"/>
    <d v="2014-12-18T00:00:00"/>
    <n v="52"/>
    <x v="41"/>
    <s v="Jan-2012"/>
    <n v="1072"/>
    <x v="8"/>
  </r>
  <r>
    <x v="51"/>
    <d v="2014-12-18T00:00:00"/>
    <n v="53"/>
    <x v="41"/>
    <s v="Jan-2012"/>
    <n v="1072"/>
    <x v="8"/>
  </r>
  <r>
    <x v="51"/>
    <d v="2014-12-24T00:00:00"/>
    <n v="54"/>
    <x v="41"/>
    <s v="Jan-2012"/>
    <n v="1078"/>
    <x v="8"/>
  </r>
  <r>
    <x v="51"/>
    <d v="2015-01-26T00:00:00"/>
    <n v="55"/>
    <x v="41"/>
    <s v="Jan-2012"/>
    <n v="1111"/>
    <x v="9"/>
  </r>
  <r>
    <x v="51"/>
    <d v="2015-01-26T00:00:00"/>
    <n v="56"/>
    <x v="41"/>
    <s v="Jan-2012"/>
    <n v="1111"/>
    <x v="9"/>
  </r>
  <r>
    <x v="51"/>
    <d v="2015-01-26T00:00:00"/>
    <n v="57"/>
    <x v="41"/>
    <s v="Jan-2012"/>
    <n v="1111"/>
    <x v="9"/>
  </r>
  <r>
    <x v="51"/>
    <d v="2015-01-26T00:00:00"/>
    <n v="58"/>
    <x v="41"/>
    <s v="Jan-2012"/>
    <n v="1111"/>
    <x v="9"/>
  </r>
  <r>
    <x v="51"/>
    <d v="2015-01-26T00:00:00"/>
    <n v="59"/>
    <x v="41"/>
    <s v="Jan-2012"/>
    <n v="1111"/>
    <x v="9"/>
  </r>
  <r>
    <x v="51"/>
    <d v="2015-05-15T00:00:00"/>
    <n v="60"/>
    <x v="41"/>
    <s v="Jan-2012"/>
    <n v="1220"/>
    <x v="10"/>
  </r>
  <r>
    <x v="51"/>
    <d v="2015-05-15T00:00:00"/>
    <n v="61"/>
    <x v="41"/>
    <s v="Jan-2012"/>
    <n v="1220"/>
    <x v="10"/>
  </r>
  <r>
    <x v="51"/>
    <d v="2015-05-15T00:00:00"/>
    <n v="62"/>
    <x v="41"/>
    <s v="Jan-2012"/>
    <n v="1220"/>
    <x v="10"/>
  </r>
  <r>
    <x v="51"/>
    <d v="2015-05-15T00:00:00"/>
    <n v="63"/>
    <x v="41"/>
    <s v="Jan-2012"/>
    <n v="1220"/>
    <x v="10"/>
  </r>
  <r>
    <x v="51"/>
    <d v="2015-05-15T00:00:00"/>
    <n v="64"/>
    <x v="41"/>
    <s v="Jan-2012"/>
    <n v="1220"/>
    <x v="10"/>
  </r>
  <r>
    <x v="51"/>
    <d v="2015-05-15T00:00:00"/>
    <n v="65"/>
    <x v="41"/>
    <s v="Jan-2012"/>
    <n v="1220"/>
    <x v="10"/>
  </r>
  <r>
    <x v="51"/>
    <d v="2015-05-19T00:00:00"/>
    <n v="66"/>
    <x v="41"/>
    <s v="Jan-2012"/>
    <n v="1224"/>
    <x v="10"/>
  </r>
  <r>
    <x v="51"/>
    <d v="2015-05-27T00:00:00"/>
    <n v="67"/>
    <x v="41"/>
    <s v="Jan-2012"/>
    <n v="1232"/>
    <x v="10"/>
  </r>
  <r>
    <x v="51"/>
    <d v="2015-06-03T00:00:00"/>
    <n v="68"/>
    <x v="41"/>
    <s v="Jan-2012"/>
    <n v="1239"/>
    <x v="10"/>
  </r>
  <r>
    <x v="51"/>
    <d v="2015-06-03T00:00:00"/>
    <n v="69"/>
    <x v="41"/>
    <s v="Jan-2012"/>
    <n v="1239"/>
    <x v="10"/>
  </r>
  <r>
    <x v="51"/>
    <d v="2015-08-29T00:00:00"/>
    <n v="70"/>
    <x v="41"/>
    <s v="Jan-2012"/>
    <n v="1326"/>
    <x v="11"/>
  </r>
  <r>
    <x v="51"/>
    <d v="2015-10-17T00:00:00"/>
    <n v="71"/>
    <x v="41"/>
    <s v="Jan-2012"/>
    <n v="1375"/>
    <x v="11"/>
  </r>
  <r>
    <x v="51"/>
    <d v="2015-10-23T00:00:00"/>
    <n v="72"/>
    <x v="41"/>
    <s v="Jan-2012"/>
    <n v="1381"/>
    <x v="11"/>
  </r>
  <r>
    <x v="51"/>
    <d v="2015-10-23T00:00:00"/>
    <n v="73"/>
    <x v="41"/>
    <s v="Jan-2012"/>
    <n v="1381"/>
    <x v="11"/>
  </r>
  <r>
    <x v="51"/>
    <d v="2015-10-31T00:00:00"/>
    <n v="74"/>
    <x v="41"/>
    <s v="Jan-2012"/>
    <n v="1389"/>
    <x v="11"/>
  </r>
  <r>
    <x v="51"/>
    <d v="2015-10-31T00:00:00"/>
    <n v="75"/>
    <x v="41"/>
    <s v="Jan-2012"/>
    <n v="1389"/>
    <x v="11"/>
  </r>
  <r>
    <x v="51"/>
    <d v="2015-11-13T00:00:00"/>
    <n v="76"/>
    <x v="41"/>
    <s v="Jan-2012"/>
    <n v="1402"/>
    <x v="11"/>
  </r>
  <r>
    <x v="51"/>
    <d v="2015-11-13T00:00:00"/>
    <n v="77"/>
    <x v="41"/>
    <s v="Jan-2012"/>
    <n v="1402"/>
    <x v="11"/>
  </r>
  <r>
    <x v="51"/>
    <d v="2015-11-13T00:00:00"/>
    <n v="78"/>
    <x v="41"/>
    <s v="Jan-2012"/>
    <n v="1402"/>
    <x v="11"/>
  </r>
  <r>
    <x v="51"/>
    <d v="2015-12-30T00:00:00"/>
    <n v="79"/>
    <x v="41"/>
    <s v="Jan-2012"/>
    <n v="1449"/>
    <x v="12"/>
  </r>
  <r>
    <x v="52"/>
    <d v="2012-05-02T00:00:00"/>
    <n v="1"/>
    <x v="36"/>
    <s v="May-2012"/>
    <n v="0"/>
    <x v="0"/>
  </r>
  <r>
    <x v="52"/>
    <d v="2012-05-02T00:00:00"/>
    <n v="2"/>
    <x v="36"/>
    <s v="May-2012"/>
    <n v="0"/>
    <x v="0"/>
  </r>
  <r>
    <x v="52"/>
    <d v="2012-05-13T00:00:00"/>
    <n v="3"/>
    <x v="36"/>
    <s v="May-2012"/>
    <n v="11"/>
    <x v="0"/>
  </r>
  <r>
    <x v="52"/>
    <d v="2012-05-31T00:00:00"/>
    <n v="4"/>
    <x v="36"/>
    <s v="May-2012"/>
    <n v="29"/>
    <x v="0"/>
  </r>
  <r>
    <x v="52"/>
    <d v="2012-06-10T00:00:00"/>
    <n v="5"/>
    <x v="36"/>
    <s v="May-2012"/>
    <n v="39"/>
    <x v="0"/>
  </r>
  <r>
    <x v="52"/>
    <d v="2012-06-10T00:00:00"/>
    <n v="6"/>
    <x v="36"/>
    <s v="May-2012"/>
    <n v="39"/>
    <x v="0"/>
  </r>
  <r>
    <x v="52"/>
    <d v="2012-06-10T00:00:00"/>
    <n v="7"/>
    <x v="36"/>
    <s v="May-2012"/>
    <n v="39"/>
    <x v="0"/>
  </r>
  <r>
    <x v="52"/>
    <d v="2012-10-21T00:00:00"/>
    <n v="8"/>
    <x v="36"/>
    <s v="May-2012"/>
    <n v="172"/>
    <x v="1"/>
  </r>
  <r>
    <x v="52"/>
    <d v="2012-10-21T00:00:00"/>
    <n v="9"/>
    <x v="36"/>
    <s v="May-2012"/>
    <n v="172"/>
    <x v="1"/>
  </r>
  <r>
    <x v="52"/>
    <d v="2012-12-25T00:00:00"/>
    <n v="10"/>
    <x v="36"/>
    <s v="May-2012"/>
    <n v="237"/>
    <x v="1"/>
  </r>
  <r>
    <x v="52"/>
    <d v="2012-12-25T00:00:00"/>
    <n v="11"/>
    <x v="36"/>
    <s v="May-2012"/>
    <n v="237"/>
    <x v="1"/>
  </r>
  <r>
    <x v="52"/>
    <d v="2012-12-25T00:00:00"/>
    <n v="12"/>
    <x v="36"/>
    <s v="May-2012"/>
    <n v="237"/>
    <x v="1"/>
  </r>
  <r>
    <x v="52"/>
    <d v="2012-12-28T00:00:00"/>
    <n v="13"/>
    <x v="36"/>
    <s v="May-2012"/>
    <n v="240"/>
    <x v="2"/>
  </r>
  <r>
    <x v="52"/>
    <d v="2012-12-28T00:00:00"/>
    <n v="14"/>
    <x v="36"/>
    <s v="May-2012"/>
    <n v="240"/>
    <x v="2"/>
  </r>
  <r>
    <x v="52"/>
    <d v="2012-12-28T00:00:00"/>
    <n v="15"/>
    <x v="36"/>
    <s v="May-2012"/>
    <n v="240"/>
    <x v="2"/>
  </r>
  <r>
    <x v="52"/>
    <d v="2012-12-28T00:00:00"/>
    <n v="16"/>
    <x v="36"/>
    <s v="May-2012"/>
    <n v="240"/>
    <x v="2"/>
  </r>
  <r>
    <x v="52"/>
    <d v="2012-12-28T00:00:00"/>
    <n v="17"/>
    <x v="36"/>
    <s v="May-2012"/>
    <n v="240"/>
    <x v="2"/>
  </r>
  <r>
    <x v="52"/>
    <d v="2012-12-28T00:00:00"/>
    <n v="18"/>
    <x v="36"/>
    <s v="May-2012"/>
    <n v="240"/>
    <x v="2"/>
  </r>
  <r>
    <x v="52"/>
    <d v="2012-12-28T00:00:00"/>
    <n v="19"/>
    <x v="36"/>
    <s v="May-2012"/>
    <n v="240"/>
    <x v="2"/>
  </r>
  <r>
    <x v="52"/>
    <d v="2013-06-06T00:00:00"/>
    <n v="20"/>
    <x v="36"/>
    <s v="May-2012"/>
    <n v="400"/>
    <x v="3"/>
  </r>
  <r>
    <x v="52"/>
    <d v="2013-11-13T00:00:00"/>
    <n v="21"/>
    <x v="36"/>
    <s v="May-2012"/>
    <n v="560"/>
    <x v="4"/>
  </r>
  <r>
    <x v="52"/>
    <d v="2013-11-13T00:00:00"/>
    <n v="22"/>
    <x v="36"/>
    <s v="May-2012"/>
    <n v="560"/>
    <x v="4"/>
  </r>
  <r>
    <x v="52"/>
    <d v="2013-11-13T00:00:00"/>
    <n v="23"/>
    <x v="36"/>
    <s v="May-2012"/>
    <n v="560"/>
    <x v="4"/>
  </r>
  <r>
    <x v="52"/>
    <d v="2013-11-23T00:00:00"/>
    <n v="24"/>
    <x v="36"/>
    <s v="May-2012"/>
    <n v="570"/>
    <x v="4"/>
  </r>
  <r>
    <x v="52"/>
    <d v="2014-01-05T00:00:00"/>
    <n v="25"/>
    <x v="36"/>
    <s v="May-2012"/>
    <n v="613"/>
    <x v="5"/>
  </r>
  <r>
    <x v="52"/>
    <d v="2014-01-05T00:00:00"/>
    <n v="26"/>
    <x v="36"/>
    <s v="May-2012"/>
    <n v="613"/>
    <x v="5"/>
  </r>
  <r>
    <x v="52"/>
    <d v="2014-01-05T00:00:00"/>
    <n v="27"/>
    <x v="36"/>
    <s v="May-2012"/>
    <n v="613"/>
    <x v="5"/>
  </r>
  <r>
    <x v="52"/>
    <d v="2014-01-18T00:00:00"/>
    <n v="28"/>
    <x v="36"/>
    <s v="May-2012"/>
    <n v="626"/>
    <x v="5"/>
  </r>
  <r>
    <x v="52"/>
    <d v="2014-01-18T00:00:00"/>
    <n v="29"/>
    <x v="36"/>
    <s v="May-2012"/>
    <n v="626"/>
    <x v="5"/>
  </r>
  <r>
    <x v="52"/>
    <d v="2014-01-22T00:00:00"/>
    <n v="30"/>
    <x v="36"/>
    <s v="May-2012"/>
    <n v="630"/>
    <x v="5"/>
  </r>
  <r>
    <x v="52"/>
    <d v="2014-02-06T00:00:00"/>
    <n v="31"/>
    <x v="36"/>
    <s v="May-2012"/>
    <n v="645"/>
    <x v="5"/>
  </r>
  <r>
    <x v="52"/>
    <d v="2014-05-04T00:00:00"/>
    <n v="32"/>
    <x v="36"/>
    <s v="May-2012"/>
    <n v="732"/>
    <x v="6"/>
  </r>
  <r>
    <x v="52"/>
    <d v="2014-05-04T00:00:00"/>
    <n v="33"/>
    <x v="36"/>
    <s v="May-2012"/>
    <n v="732"/>
    <x v="6"/>
  </r>
  <r>
    <x v="52"/>
    <d v="2014-05-04T00:00:00"/>
    <n v="34"/>
    <x v="36"/>
    <s v="May-2012"/>
    <n v="732"/>
    <x v="6"/>
  </r>
  <r>
    <x v="52"/>
    <d v="2014-06-10T00:00:00"/>
    <n v="35"/>
    <x v="36"/>
    <s v="May-2012"/>
    <n v="769"/>
    <x v="6"/>
  </r>
  <r>
    <x v="52"/>
    <d v="2014-06-10T00:00:00"/>
    <n v="36"/>
    <x v="36"/>
    <s v="May-2012"/>
    <n v="769"/>
    <x v="6"/>
  </r>
  <r>
    <x v="52"/>
    <d v="2014-06-10T00:00:00"/>
    <n v="37"/>
    <x v="36"/>
    <s v="May-2012"/>
    <n v="769"/>
    <x v="6"/>
  </r>
  <r>
    <x v="52"/>
    <d v="2014-06-10T00:00:00"/>
    <n v="38"/>
    <x v="36"/>
    <s v="May-2012"/>
    <n v="769"/>
    <x v="6"/>
  </r>
  <r>
    <x v="52"/>
    <d v="2014-09-13T00:00:00"/>
    <n v="39"/>
    <x v="36"/>
    <s v="May-2012"/>
    <n v="864"/>
    <x v="7"/>
  </r>
  <r>
    <x v="52"/>
    <d v="2014-09-13T00:00:00"/>
    <n v="40"/>
    <x v="36"/>
    <s v="May-2012"/>
    <n v="864"/>
    <x v="7"/>
  </r>
  <r>
    <x v="52"/>
    <d v="2014-09-13T00:00:00"/>
    <n v="41"/>
    <x v="36"/>
    <s v="May-2012"/>
    <n v="864"/>
    <x v="7"/>
  </r>
  <r>
    <x v="52"/>
    <d v="2014-09-13T00:00:00"/>
    <n v="42"/>
    <x v="36"/>
    <s v="May-2012"/>
    <n v="864"/>
    <x v="7"/>
  </r>
  <r>
    <x v="52"/>
    <d v="2014-09-24T00:00:00"/>
    <n v="43"/>
    <x v="36"/>
    <s v="May-2012"/>
    <n v="875"/>
    <x v="7"/>
  </r>
  <r>
    <x v="52"/>
    <d v="2014-09-24T00:00:00"/>
    <n v="44"/>
    <x v="36"/>
    <s v="May-2012"/>
    <n v="875"/>
    <x v="7"/>
  </r>
  <r>
    <x v="52"/>
    <d v="2014-12-27T00:00:00"/>
    <n v="45"/>
    <x v="36"/>
    <s v="May-2012"/>
    <n v="969"/>
    <x v="8"/>
  </r>
  <r>
    <x v="52"/>
    <d v="2015-01-03T00:00:00"/>
    <n v="46"/>
    <x v="36"/>
    <s v="May-2012"/>
    <n v="976"/>
    <x v="8"/>
  </r>
  <r>
    <x v="52"/>
    <d v="2015-01-09T00:00:00"/>
    <n v="47"/>
    <x v="36"/>
    <s v="May-2012"/>
    <n v="982"/>
    <x v="8"/>
  </r>
  <r>
    <x v="52"/>
    <d v="2015-03-03T00:00:00"/>
    <n v="48"/>
    <x v="36"/>
    <s v="May-2012"/>
    <n v="1035"/>
    <x v="8"/>
  </r>
  <r>
    <x v="52"/>
    <d v="2015-03-03T00:00:00"/>
    <n v="49"/>
    <x v="36"/>
    <s v="May-2012"/>
    <n v="1035"/>
    <x v="8"/>
  </r>
  <r>
    <x v="52"/>
    <d v="2015-03-03T00:00:00"/>
    <n v="50"/>
    <x v="36"/>
    <s v="May-2012"/>
    <n v="1035"/>
    <x v="8"/>
  </r>
  <r>
    <x v="52"/>
    <d v="2015-03-03T00:00:00"/>
    <n v="51"/>
    <x v="36"/>
    <s v="May-2012"/>
    <n v="1035"/>
    <x v="8"/>
  </r>
  <r>
    <x v="52"/>
    <d v="2015-03-03T00:00:00"/>
    <n v="52"/>
    <x v="36"/>
    <s v="May-2012"/>
    <n v="1035"/>
    <x v="8"/>
  </r>
  <r>
    <x v="52"/>
    <d v="2015-04-17T00:00:00"/>
    <n v="53"/>
    <x v="36"/>
    <s v="May-2012"/>
    <n v="1080"/>
    <x v="9"/>
  </r>
  <r>
    <x v="52"/>
    <d v="2015-04-17T00:00:00"/>
    <n v="54"/>
    <x v="36"/>
    <s v="May-2012"/>
    <n v="1080"/>
    <x v="9"/>
  </r>
  <r>
    <x v="52"/>
    <d v="2015-04-17T00:00:00"/>
    <n v="55"/>
    <x v="36"/>
    <s v="May-2012"/>
    <n v="1080"/>
    <x v="9"/>
  </r>
  <r>
    <x v="52"/>
    <d v="2015-04-17T00:00:00"/>
    <n v="56"/>
    <x v="36"/>
    <s v="May-2012"/>
    <n v="1080"/>
    <x v="9"/>
  </r>
  <r>
    <x v="52"/>
    <d v="2015-04-17T00:00:00"/>
    <n v="57"/>
    <x v="36"/>
    <s v="May-2012"/>
    <n v="1080"/>
    <x v="9"/>
  </r>
  <r>
    <x v="52"/>
    <d v="2015-04-17T00:00:00"/>
    <n v="58"/>
    <x v="36"/>
    <s v="May-2012"/>
    <n v="1080"/>
    <x v="9"/>
  </r>
  <r>
    <x v="52"/>
    <d v="2015-04-17T00:00:00"/>
    <n v="59"/>
    <x v="36"/>
    <s v="May-2012"/>
    <n v="1080"/>
    <x v="9"/>
  </r>
  <r>
    <x v="52"/>
    <d v="2015-05-08T00:00:00"/>
    <n v="60"/>
    <x v="36"/>
    <s v="May-2012"/>
    <n v="1101"/>
    <x v="9"/>
  </r>
  <r>
    <x v="52"/>
    <d v="2015-05-29T00:00:00"/>
    <n v="61"/>
    <x v="36"/>
    <s v="May-2012"/>
    <n v="1122"/>
    <x v="9"/>
  </r>
  <r>
    <x v="52"/>
    <d v="2015-05-29T00:00:00"/>
    <n v="62"/>
    <x v="36"/>
    <s v="May-2012"/>
    <n v="1122"/>
    <x v="9"/>
  </r>
  <r>
    <x v="52"/>
    <d v="2015-06-25T00:00:00"/>
    <n v="63"/>
    <x v="36"/>
    <s v="May-2012"/>
    <n v="1149"/>
    <x v="9"/>
  </r>
  <r>
    <x v="52"/>
    <d v="2015-06-27T00:00:00"/>
    <n v="64"/>
    <x v="36"/>
    <s v="May-2012"/>
    <n v="1151"/>
    <x v="9"/>
  </r>
  <r>
    <x v="52"/>
    <d v="2015-07-18T00:00:00"/>
    <n v="65"/>
    <x v="36"/>
    <s v="May-2012"/>
    <n v="1172"/>
    <x v="9"/>
  </r>
  <r>
    <x v="52"/>
    <d v="2015-07-18T00:00:00"/>
    <n v="66"/>
    <x v="36"/>
    <s v="May-2012"/>
    <n v="1172"/>
    <x v="9"/>
  </r>
  <r>
    <x v="52"/>
    <d v="2015-07-18T00:00:00"/>
    <n v="67"/>
    <x v="36"/>
    <s v="May-2012"/>
    <n v="1172"/>
    <x v="9"/>
  </r>
  <r>
    <x v="52"/>
    <d v="2015-07-18T00:00:00"/>
    <n v="68"/>
    <x v="36"/>
    <s v="May-2012"/>
    <n v="1172"/>
    <x v="9"/>
  </r>
  <r>
    <x v="52"/>
    <d v="2015-07-31T00:00:00"/>
    <n v="69"/>
    <x v="36"/>
    <s v="May-2012"/>
    <n v="1185"/>
    <x v="9"/>
  </r>
  <r>
    <x v="52"/>
    <d v="2015-09-01T00:00:00"/>
    <n v="70"/>
    <x v="36"/>
    <s v="May-2012"/>
    <n v="1217"/>
    <x v="10"/>
  </r>
  <r>
    <x v="52"/>
    <d v="2015-09-01T00:00:00"/>
    <n v="71"/>
    <x v="36"/>
    <s v="May-2012"/>
    <n v="1217"/>
    <x v="10"/>
  </r>
  <r>
    <x v="52"/>
    <d v="2015-09-01T00:00:00"/>
    <n v="72"/>
    <x v="36"/>
    <s v="May-2012"/>
    <n v="1217"/>
    <x v="10"/>
  </r>
  <r>
    <x v="52"/>
    <d v="2015-09-01T00:00:00"/>
    <n v="73"/>
    <x v="36"/>
    <s v="May-2012"/>
    <n v="1217"/>
    <x v="10"/>
  </r>
  <r>
    <x v="52"/>
    <d v="2015-09-01T00:00:00"/>
    <n v="74"/>
    <x v="36"/>
    <s v="May-2012"/>
    <n v="1217"/>
    <x v="10"/>
  </r>
  <r>
    <x v="52"/>
    <d v="2015-09-01T00:00:00"/>
    <n v="75"/>
    <x v="36"/>
    <s v="May-2012"/>
    <n v="1217"/>
    <x v="10"/>
  </r>
  <r>
    <x v="52"/>
    <d v="2015-10-30T00:00:00"/>
    <n v="76"/>
    <x v="36"/>
    <s v="May-2012"/>
    <n v="1276"/>
    <x v="10"/>
  </r>
  <r>
    <x v="52"/>
    <d v="2015-11-25T00:00:00"/>
    <n v="77"/>
    <x v="36"/>
    <s v="May-2012"/>
    <n v="1302"/>
    <x v="10"/>
  </r>
  <r>
    <x v="53"/>
    <d v="2012-08-29T00:00:00"/>
    <n v="1"/>
    <x v="42"/>
    <s v="Aug-2012"/>
    <n v="0"/>
    <x v="0"/>
  </r>
  <r>
    <x v="53"/>
    <d v="2012-10-21T00:00:00"/>
    <n v="2"/>
    <x v="42"/>
    <s v="Aug-2012"/>
    <n v="53"/>
    <x v="0"/>
  </r>
  <r>
    <x v="53"/>
    <d v="2012-10-21T00:00:00"/>
    <n v="3"/>
    <x v="42"/>
    <s v="Aug-2012"/>
    <n v="53"/>
    <x v="0"/>
  </r>
  <r>
    <x v="53"/>
    <d v="2012-10-21T00:00:00"/>
    <n v="4"/>
    <x v="42"/>
    <s v="Aug-2012"/>
    <n v="53"/>
    <x v="0"/>
  </r>
  <r>
    <x v="53"/>
    <d v="2012-10-21T00:00:00"/>
    <n v="5"/>
    <x v="42"/>
    <s v="Aug-2012"/>
    <n v="53"/>
    <x v="0"/>
  </r>
  <r>
    <x v="53"/>
    <d v="2012-12-08T00:00:00"/>
    <n v="6"/>
    <x v="42"/>
    <s v="Aug-2012"/>
    <n v="101"/>
    <x v="0"/>
  </r>
  <r>
    <x v="53"/>
    <d v="2012-12-08T00:00:00"/>
    <n v="7"/>
    <x v="42"/>
    <s v="Aug-2012"/>
    <n v="101"/>
    <x v="0"/>
  </r>
  <r>
    <x v="53"/>
    <d v="2012-12-08T00:00:00"/>
    <n v="8"/>
    <x v="42"/>
    <s v="Aug-2012"/>
    <n v="101"/>
    <x v="0"/>
  </r>
  <r>
    <x v="53"/>
    <d v="2012-12-08T00:00:00"/>
    <n v="9"/>
    <x v="42"/>
    <s v="Aug-2012"/>
    <n v="101"/>
    <x v="0"/>
  </r>
  <r>
    <x v="53"/>
    <d v="2012-12-08T00:00:00"/>
    <n v="10"/>
    <x v="42"/>
    <s v="Aug-2012"/>
    <n v="101"/>
    <x v="0"/>
  </r>
  <r>
    <x v="53"/>
    <d v="2012-12-25T00:00:00"/>
    <n v="11"/>
    <x v="42"/>
    <s v="Aug-2012"/>
    <n v="118"/>
    <x v="0"/>
  </r>
  <r>
    <x v="53"/>
    <d v="2013-05-04T00:00:00"/>
    <n v="12"/>
    <x v="42"/>
    <s v="Aug-2012"/>
    <n v="248"/>
    <x v="2"/>
  </r>
  <r>
    <x v="53"/>
    <d v="2013-07-05T00:00:00"/>
    <n v="13"/>
    <x v="42"/>
    <s v="Aug-2012"/>
    <n v="310"/>
    <x v="2"/>
  </r>
  <r>
    <x v="53"/>
    <d v="2013-07-05T00:00:00"/>
    <n v="14"/>
    <x v="42"/>
    <s v="Aug-2012"/>
    <n v="310"/>
    <x v="2"/>
  </r>
  <r>
    <x v="53"/>
    <d v="2013-08-06T00:00:00"/>
    <n v="15"/>
    <x v="42"/>
    <s v="Aug-2012"/>
    <n v="342"/>
    <x v="2"/>
  </r>
  <r>
    <x v="53"/>
    <d v="2013-08-06T00:00:00"/>
    <n v="16"/>
    <x v="42"/>
    <s v="Aug-2012"/>
    <n v="342"/>
    <x v="2"/>
  </r>
  <r>
    <x v="53"/>
    <d v="2013-08-06T00:00:00"/>
    <n v="17"/>
    <x v="42"/>
    <s v="Aug-2012"/>
    <n v="342"/>
    <x v="2"/>
  </r>
  <r>
    <x v="53"/>
    <d v="2013-08-06T00:00:00"/>
    <n v="18"/>
    <x v="42"/>
    <s v="Aug-2012"/>
    <n v="342"/>
    <x v="2"/>
  </r>
  <r>
    <x v="53"/>
    <d v="2013-10-01T00:00:00"/>
    <n v="19"/>
    <x v="42"/>
    <s v="Aug-2012"/>
    <n v="398"/>
    <x v="3"/>
  </r>
  <r>
    <x v="53"/>
    <d v="2013-10-01T00:00:00"/>
    <n v="20"/>
    <x v="42"/>
    <s v="Aug-2012"/>
    <n v="398"/>
    <x v="3"/>
  </r>
  <r>
    <x v="53"/>
    <d v="2013-10-01T00:00:00"/>
    <n v="21"/>
    <x v="42"/>
    <s v="Aug-2012"/>
    <n v="398"/>
    <x v="3"/>
  </r>
  <r>
    <x v="53"/>
    <d v="2013-10-01T00:00:00"/>
    <n v="22"/>
    <x v="42"/>
    <s v="Aug-2012"/>
    <n v="398"/>
    <x v="3"/>
  </r>
  <r>
    <x v="53"/>
    <d v="2013-10-01T00:00:00"/>
    <n v="23"/>
    <x v="42"/>
    <s v="Aug-2012"/>
    <n v="398"/>
    <x v="3"/>
  </r>
  <r>
    <x v="53"/>
    <d v="2013-10-01T00:00:00"/>
    <n v="24"/>
    <x v="42"/>
    <s v="Aug-2012"/>
    <n v="398"/>
    <x v="3"/>
  </r>
  <r>
    <x v="53"/>
    <d v="2013-10-01T00:00:00"/>
    <n v="25"/>
    <x v="42"/>
    <s v="Aug-2012"/>
    <n v="398"/>
    <x v="3"/>
  </r>
  <r>
    <x v="53"/>
    <d v="2013-10-09T00:00:00"/>
    <n v="26"/>
    <x v="42"/>
    <s v="Aug-2012"/>
    <n v="406"/>
    <x v="3"/>
  </r>
  <r>
    <x v="53"/>
    <d v="2013-10-09T00:00:00"/>
    <n v="27"/>
    <x v="42"/>
    <s v="Aug-2012"/>
    <n v="406"/>
    <x v="3"/>
  </r>
  <r>
    <x v="53"/>
    <d v="2013-10-30T00:00:00"/>
    <n v="28"/>
    <x v="42"/>
    <s v="Aug-2012"/>
    <n v="427"/>
    <x v="3"/>
  </r>
  <r>
    <x v="53"/>
    <d v="2013-11-05T00:00:00"/>
    <n v="29"/>
    <x v="42"/>
    <s v="Aug-2012"/>
    <n v="433"/>
    <x v="3"/>
  </r>
  <r>
    <x v="53"/>
    <d v="2014-03-23T00:00:00"/>
    <n v="30"/>
    <x v="42"/>
    <s v="Aug-2012"/>
    <n v="571"/>
    <x v="4"/>
  </r>
  <r>
    <x v="53"/>
    <d v="2014-05-21T00:00:00"/>
    <n v="31"/>
    <x v="42"/>
    <s v="Aug-2012"/>
    <n v="630"/>
    <x v="5"/>
  </r>
  <r>
    <x v="53"/>
    <d v="2014-06-06T00:00:00"/>
    <n v="32"/>
    <x v="42"/>
    <s v="Aug-2012"/>
    <n v="646"/>
    <x v="5"/>
  </r>
  <r>
    <x v="53"/>
    <d v="2014-07-19T00:00:00"/>
    <n v="33"/>
    <x v="42"/>
    <s v="Aug-2012"/>
    <n v="689"/>
    <x v="5"/>
  </r>
  <r>
    <x v="53"/>
    <d v="2014-07-26T00:00:00"/>
    <n v="34"/>
    <x v="42"/>
    <s v="Aug-2012"/>
    <n v="696"/>
    <x v="5"/>
  </r>
  <r>
    <x v="53"/>
    <d v="2014-07-26T00:00:00"/>
    <n v="35"/>
    <x v="42"/>
    <s v="Aug-2012"/>
    <n v="696"/>
    <x v="5"/>
  </r>
  <r>
    <x v="53"/>
    <d v="2014-08-17T00:00:00"/>
    <n v="36"/>
    <x v="42"/>
    <s v="Aug-2012"/>
    <n v="718"/>
    <x v="5"/>
  </r>
  <r>
    <x v="53"/>
    <d v="2014-09-24T00:00:00"/>
    <n v="37"/>
    <x v="42"/>
    <s v="Aug-2012"/>
    <n v="756"/>
    <x v="6"/>
  </r>
  <r>
    <x v="53"/>
    <d v="2014-10-25T00:00:00"/>
    <n v="38"/>
    <x v="42"/>
    <s v="Aug-2012"/>
    <n v="787"/>
    <x v="6"/>
  </r>
  <r>
    <x v="53"/>
    <d v="2014-11-18T00:00:00"/>
    <n v="39"/>
    <x v="42"/>
    <s v="Aug-2012"/>
    <n v="811"/>
    <x v="6"/>
  </r>
  <r>
    <x v="53"/>
    <d v="2014-12-09T00:00:00"/>
    <n v="40"/>
    <x v="42"/>
    <s v="Aug-2012"/>
    <n v="832"/>
    <x v="6"/>
  </r>
  <r>
    <x v="53"/>
    <d v="2015-01-23T00:00:00"/>
    <n v="41"/>
    <x v="42"/>
    <s v="Aug-2012"/>
    <n v="877"/>
    <x v="7"/>
  </r>
  <r>
    <x v="53"/>
    <d v="2015-01-24T00:00:00"/>
    <n v="42"/>
    <x v="42"/>
    <s v="Aug-2012"/>
    <n v="878"/>
    <x v="7"/>
  </r>
  <r>
    <x v="53"/>
    <d v="2015-01-24T00:00:00"/>
    <n v="43"/>
    <x v="42"/>
    <s v="Aug-2012"/>
    <n v="878"/>
    <x v="7"/>
  </r>
  <r>
    <x v="53"/>
    <d v="2015-05-19T00:00:00"/>
    <n v="44"/>
    <x v="42"/>
    <s v="Aug-2012"/>
    <n v="993"/>
    <x v="8"/>
  </r>
  <r>
    <x v="53"/>
    <d v="2015-05-19T00:00:00"/>
    <n v="45"/>
    <x v="42"/>
    <s v="Aug-2012"/>
    <n v="993"/>
    <x v="8"/>
  </r>
  <r>
    <x v="53"/>
    <d v="2015-06-16T00:00:00"/>
    <n v="46"/>
    <x v="42"/>
    <s v="Aug-2012"/>
    <n v="1021"/>
    <x v="8"/>
  </r>
  <r>
    <x v="53"/>
    <d v="2015-06-26T00:00:00"/>
    <n v="47"/>
    <x v="42"/>
    <s v="Aug-2012"/>
    <n v="1031"/>
    <x v="8"/>
  </r>
  <r>
    <x v="53"/>
    <d v="2015-06-26T00:00:00"/>
    <n v="48"/>
    <x v="42"/>
    <s v="Aug-2012"/>
    <n v="1031"/>
    <x v="8"/>
  </r>
  <r>
    <x v="53"/>
    <d v="2015-06-26T00:00:00"/>
    <n v="49"/>
    <x v="42"/>
    <s v="Aug-2012"/>
    <n v="1031"/>
    <x v="8"/>
  </r>
  <r>
    <x v="53"/>
    <d v="2015-06-26T00:00:00"/>
    <n v="50"/>
    <x v="42"/>
    <s v="Aug-2012"/>
    <n v="1031"/>
    <x v="8"/>
  </r>
  <r>
    <x v="53"/>
    <d v="2015-08-08T00:00:00"/>
    <n v="51"/>
    <x v="42"/>
    <s v="Aug-2012"/>
    <n v="1074"/>
    <x v="8"/>
  </r>
  <r>
    <x v="53"/>
    <d v="2015-08-28T00:00:00"/>
    <n v="52"/>
    <x v="42"/>
    <s v="Aug-2012"/>
    <n v="1094"/>
    <x v="9"/>
  </r>
  <r>
    <x v="53"/>
    <d v="2015-09-01T00:00:00"/>
    <n v="53"/>
    <x v="42"/>
    <s v="Aug-2012"/>
    <n v="1098"/>
    <x v="9"/>
  </r>
  <r>
    <x v="53"/>
    <d v="2015-10-23T00:00:00"/>
    <n v="54"/>
    <x v="42"/>
    <s v="Aug-2012"/>
    <n v="1150"/>
    <x v="9"/>
  </r>
  <r>
    <x v="53"/>
    <d v="2015-10-23T00:00:00"/>
    <n v="55"/>
    <x v="42"/>
    <s v="Aug-2012"/>
    <n v="1150"/>
    <x v="9"/>
  </r>
  <r>
    <x v="53"/>
    <d v="2015-10-23T00:00:00"/>
    <n v="56"/>
    <x v="42"/>
    <s v="Aug-2012"/>
    <n v="1150"/>
    <x v="9"/>
  </r>
  <r>
    <x v="53"/>
    <d v="2015-10-23T00:00:00"/>
    <n v="57"/>
    <x v="42"/>
    <s v="Aug-2012"/>
    <n v="1150"/>
    <x v="9"/>
  </r>
  <r>
    <x v="53"/>
    <d v="2015-11-25T00:00:00"/>
    <n v="58"/>
    <x v="42"/>
    <s v="Aug-2012"/>
    <n v="1183"/>
    <x v="9"/>
  </r>
  <r>
    <x v="53"/>
    <d v="2015-12-24T00:00:00"/>
    <n v="59"/>
    <x v="42"/>
    <s v="Aug-2012"/>
    <n v="1212"/>
    <x v="10"/>
  </r>
  <r>
    <x v="53"/>
    <d v="2015-12-24T00:00:00"/>
    <n v="60"/>
    <x v="42"/>
    <s v="Aug-2012"/>
    <n v="1212"/>
    <x v="10"/>
  </r>
  <r>
    <x v="54"/>
    <d v="2012-04-25T00:00:00"/>
    <n v="1"/>
    <x v="43"/>
    <s v="Apr-2012"/>
    <n v="0"/>
    <x v="0"/>
  </r>
  <r>
    <x v="54"/>
    <d v="2012-04-25T00:00:00"/>
    <n v="2"/>
    <x v="43"/>
    <s v="Apr-2012"/>
    <n v="0"/>
    <x v="0"/>
  </r>
  <r>
    <x v="54"/>
    <d v="2012-04-25T00:00:00"/>
    <n v="3"/>
    <x v="43"/>
    <s v="Apr-2012"/>
    <n v="0"/>
    <x v="0"/>
  </r>
  <r>
    <x v="54"/>
    <d v="2012-05-12T00:00:00"/>
    <n v="4"/>
    <x v="43"/>
    <s v="Apr-2012"/>
    <n v="17"/>
    <x v="0"/>
  </r>
  <r>
    <x v="54"/>
    <d v="2012-05-12T00:00:00"/>
    <n v="5"/>
    <x v="43"/>
    <s v="Apr-2012"/>
    <n v="17"/>
    <x v="0"/>
  </r>
  <r>
    <x v="54"/>
    <d v="2012-06-29T00:00:00"/>
    <n v="6"/>
    <x v="43"/>
    <s v="Apr-2012"/>
    <n v="65"/>
    <x v="0"/>
  </r>
  <r>
    <x v="54"/>
    <d v="2012-09-29T00:00:00"/>
    <n v="7"/>
    <x v="43"/>
    <s v="Apr-2012"/>
    <n v="157"/>
    <x v="1"/>
  </r>
  <r>
    <x v="54"/>
    <d v="2012-12-19T00:00:00"/>
    <n v="8"/>
    <x v="43"/>
    <s v="Apr-2012"/>
    <n v="238"/>
    <x v="1"/>
  </r>
  <r>
    <x v="54"/>
    <d v="2012-12-19T00:00:00"/>
    <n v="9"/>
    <x v="43"/>
    <s v="Apr-2012"/>
    <n v="238"/>
    <x v="1"/>
  </r>
  <r>
    <x v="54"/>
    <d v="2013-03-08T00:00:00"/>
    <n v="10"/>
    <x v="43"/>
    <s v="Apr-2012"/>
    <n v="317"/>
    <x v="2"/>
  </r>
  <r>
    <x v="54"/>
    <d v="2013-03-29T00:00:00"/>
    <n v="11"/>
    <x v="43"/>
    <s v="Apr-2012"/>
    <n v="338"/>
    <x v="2"/>
  </r>
  <r>
    <x v="54"/>
    <d v="2013-03-29T00:00:00"/>
    <n v="12"/>
    <x v="43"/>
    <s v="Apr-2012"/>
    <n v="338"/>
    <x v="2"/>
  </r>
  <r>
    <x v="54"/>
    <d v="2013-03-29T00:00:00"/>
    <n v="13"/>
    <x v="43"/>
    <s v="Apr-2012"/>
    <n v="338"/>
    <x v="2"/>
  </r>
  <r>
    <x v="54"/>
    <d v="2013-06-04T00:00:00"/>
    <n v="14"/>
    <x v="43"/>
    <s v="Apr-2012"/>
    <n v="405"/>
    <x v="3"/>
  </r>
  <r>
    <x v="54"/>
    <d v="2013-08-06T00:00:00"/>
    <n v="15"/>
    <x v="43"/>
    <s v="Apr-2012"/>
    <n v="468"/>
    <x v="3"/>
  </r>
  <r>
    <x v="54"/>
    <d v="2013-08-09T00:00:00"/>
    <n v="16"/>
    <x v="43"/>
    <s v="Apr-2012"/>
    <n v="471"/>
    <x v="3"/>
  </r>
  <r>
    <x v="54"/>
    <d v="2013-11-14T00:00:00"/>
    <n v="17"/>
    <x v="43"/>
    <s v="Apr-2012"/>
    <n v="568"/>
    <x v="4"/>
  </r>
  <r>
    <x v="54"/>
    <d v="2013-11-14T00:00:00"/>
    <n v="18"/>
    <x v="43"/>
    <s v="Apr-2012"/>
    <n v="568"/>
    <x v="4"/>
  </r>
  <r>
    <x v="54"/>
    <d v="2013-12-17T00:00:00"/>
    <n v="19"/>
    <x v="43"/>
    <s v="Apr-2012"/>
    <n v="601"/>
    <x v="5"/>
  </r>
  <r>
    <x v="54"/>
    <d v="2013-12-28T00:00:00"/>
    <n v="20"/>
    <x v="43"/>
    <s v="Apr-2012"/>
    <n v="612"/>
    <x v="5"/>
  </r>
  <r>
    <x v="54"/>
    <d v="2014-01-03T00:00:00"/>
    <n v="21"/>
    <x v="43"/>
    <s v="Apr-2012"/>
    <n v="618"/>
    <x v="5"/>
  </r>
  <r>
    <x v="54"/>
    <d v="2014-01-03T00:00:00"/>
    <n v="22"/>
    <x v="43"/>
    <s v="Apr-2012"/>
    <n v="618"/>
    <x v="5"/>
  </r>
  <r>
    <x v="54"/>
    <d v="2014-02-12T00:00:00"/>
    <n v="23"/>
    <x v="43"/>
    <s v="Apr-2012"/>
    <n v="658"/>
    <x v="5"/>
  </r>
  <r>
    <x v="54"/>
    <d v="2014-06-15T00:00:00"/>
    <n v="24"/>
    <x v="43"/>
    <s v="Apr-2012"/>
    <n v="781"/>
    <x v="6"/>
  </r>
  <r>
    <x v="54"/>
    <d v="2014-06-17T00:00:00"/>
    <n v="25"/>
    <x v="43"/>
    <s v="Apr-2012"/>
    <n v="783"/>
    <x v="6"/>
  </r>
  <r>
    <x v="54"/>
    <d v="2014-06-17T00:00:00"/>
    <n v="26"/>
    <x v="43"/>
    <s v="Apr-2012"/>
    <n v="783"/>
    <x v="6"/>
  </r>
  <r>
    <x v="54"/>
    <d v="2014-08-24T00:00:00"/>
    <n v="27"/>
    <x v="43"/>
    <s v="Apr-2012"/>
    <n v="851"/>
    <x v="7"/>
  </r>
  <r>
    <x v="54"/>
    <d v="2014-08-24T00:00:00"/>
    <n v="28"/>
    <x v="43"/>
    <s v="Apr-2012"/>
    <n v="851"/>
    <x v="7"/>
  </r>
  <r>
    <x v="54"/>
    <d v="2014-08-30T00:00:00"/>
    <n v="29"/>
    <x v="43"/>
    <s v="Apr-2012"/>
    <n v="857"/>
    <x v="7"/>
  </r>
  <r>
    <x v="54"/>
    <d v="2014-09-06T00:00:00"/>
    <n v="30"/>
    <x v="43"/>
    <s v="Apr-2012"/>
    <n v="864"/>
    <x v="7"/>
  </r>
  <r>
    <x v="54"/>
    <d v="2014-10-29T00:00:00"/>
    <n v="31"/>
    <x v="43"/>
    <s v="Apr-2012"/>
    <n v="917"/>
    <x v="7"/>
  </r>
  <r>
    <x v="54"/>
    <d v="2014-10-29T00:00:00"/>
    <n v="32"/>
    <x v="43"/>
    <s v="Apr-2012"/>
    <n v="917"/>
    <x v="7"/>
  </r>
  <r>
    <x v="54"/>
    <d v="2014-11-01T00:00:00"/>
    <n v="33"/>
    <x v="43"/>
    <s v="Apr-2012"/>
    <n v="920"/>
    <x v="7"/>
  </r>
  <r>
    <x v="54"/>
    <d v="2014-11-12T00:00:00"/>
    <n v="34"/>
    <x v="43"/>
    <s v="Apr-2012"/>
    <n v="931"/>
    <x v="7"/>
  </r>
  <r>
    <x v="54"/>
    <d v="2014-11-12T00:00:00"/>
    <n v="35"/>
    <x v="43"/>
    <s v="Apr-2012"/>
    <n v="931"/>
    <x v="7"/>
  </r>
  <r>
    <x v="54"/>
    <d v="2014-12-12T00:00:00"/>
    <n v="36"/>
    <x v="43"/>
    <s v="Apr-2012"/>
    <n v="961"/>
    <x v="8"/>
  </r>
  <r>
    <x v="54"/>
    <d v="2014-12-12T00:00:00"/>
    <n v="37"/>
    <x v="43"/>
    <s v="Apr-2012"/>
    <n v="961"/>
    <x v="8"/>
  </r>
  <r>
    <x v="54"/>
    <d v="2014-12-12T00:00:00"/>
    <n v="38"/>
    <x v="43"/>
    <s v="Apr-2012"/>
    <n v="961"/>
    <x v="8"/>
  </r>
  <r>
    <x v="54"/>
    <d v="2014-12-18T00:00:00"/>
    <n v="39"/>
    <x v="43"/>
    <s v="Apr-2012"/>
    <n v="967"/>
    <x v="8"/>
  </r>
  <r>
    <x v="54"/>
    <d v="2015-03-25T00:00:00"/>
    <n v="40"/>
    <x v="43"/>
    <s v="Apr-2012"/>
    <n v="1064"/>
    <x v="8"/>
  </r>
  <r>
    <x v="54"/>
    <d v="2015-03-25T00:00:00"/>
    <n v="41"/>
    <x v="43"/>
    <s v="Apr-2012"/>
    <n v="1064"/>
    <x v="8"/>
  </r>
  <r>
    <x v="54"/>
    <d v="2015-04-14T00:00:00"/>
    <n v="42"/>
    <x v="43"/>
    <s v="Apr-2012"/>
    <n v="1084"/>
    <x v="9"/>
  </r>
  <r>
    <x v="54"/>
    <d v="2015-05-27T00:00:00"/>
    <n v="43"/>
    <x v="43"/>
    <s v="Apr-2012"/>
    <n v="1127"/>
    <x v="9"/>
  </r>
  <r>
    <x v="54"/>
    <d v="2015-06-02T00:00:00"/>
    <n v="44"/>
    <x v="43"/>
    <s v="Apr-2012"/>
    <n v="1133"/>
    <x v="9"/>
  </r>
  <r>
    <x v="54"/>
    <d v="2015-06-04T00:00:00"/>
    <n v="45"/>
    <x v="43"/>
    <s v="Apr-2012"/>
    <n v="1135"/>
    <x v="9"/>
  </r>
  <r>
    <x v="54"/>
    <d v="2015-06-04T00:00:00"/>
    <n v="46"/>
    <x v="43"/>
    <s v="Apr-2012"/>
    <n v="1135"/>
    <x v="9"/>
  </r>
  <r>
    <x v="54"/>
    <d v="2015-06-09T00:00:00"/>
    <n v="47"/>
    <x v="43"/>
    <s v="Apr-2012"/>
    <n v="1140"/>
    <x v="9"/>
  </r>
  <r>
    <x v="54"/>
    <d v="2015-06-09T00:00:00"/>
    <n v="48"/>
    <x v="43"/>
    <s v="Apr-2012"/>
    <n v="1140"/>
    <x v="9"/>
  </r>
  <r>
    <x v="54"/>
    <d v="2015-06-09T00:00:00"/>
    <n v="49"/>
    <x v="43"/>
    <s v="Apr-2012"/>
    <n v="1140"/>
    <x v="9"/>
  </r>
  <r>
    <x v="54"/>
    <d v="2015-06-09T00:00:00"/>
    <n v="50"/>
    <x v="43"/>
    <s v="Apr-2012"/>
    <n v="1140"/>
    <x v="9"/>
  </r>
  <r>
    <x v="54"/>
    <d v="2015-06-13T00:00:00"/>
    <n v="51"/>
    <x v="43"/>
    <s v="Apr-2012"/>
    <n v="1144"/>
    <x v="9"/>
  </r>
  <r>
    <x v="54"/>
    <d v="2015-06-30T00:00:00"/>
    <n v="52"/>
    <x v="43"/>
    <s v="Apr-2012"/>
    <n v="1161"/>
    <x v="9"/>
  </r>
  <r>
    <x v="54"/>
    <d v="2015-06-30T00:00:00"/>
    <n v="53"/>
    <x v="43"/>
    <s v="Apr-2012"/>
    <n v="1161"/>
    <x v="9"/>
  </r>
  <r>
    <x v="54"/>
    <d v="2015-07-21T00:00:00"/>
    <n v="54"/>
    <x v="43"/>
    <s v="Apr-2012"/>
    <n v="1182"/>
    <x v="9"/>
  </r>
  <r>
    <x v="54"/>
    <d v="2015-07-21T00:00:00"/>
    <n v="55"/>
    <x v="43"/>
    <s v="Apr-2012"/>
    <n v="1182"/>
    <x v="9"/>
  </r>
  <r>
    <x v="54"/>
    <d v="2015-07-21T00:00:00"/>
    <n v="56"/>
    <x v="43"/>
    <s v="Apr-2012"/>
    <n v="1182"/>
    <x v="9"/>
  </r>
  <r>
    <x v="54"/>
    <d v="2015-07-22T00:00:00"/>
    <n v="57"/>
    <x v="43"/>
    <s v="Apr-2012"/>
    <n v="1183"/>
    <x v="9"/>
  </r>
  <r>
    <x v="54"/>
    <d v="2015-07-22T00:00:00"/>
    <n v="58"/>
    <x v="43"/>
    <s v="Apr-2012"/>
    <n v="1183"/>
    <x v="9"/>
  </r>
  <r>
    <x v="54"/>
    <d v="2015-09-02T00:00:00"/>
    <n v="59"/>
    <x v="43"/>
    <s v="Apr-2012"/>
    <n v="1225"/>
    <x v="10"/>
  </r>
  <r>
    <x v="54"/>
    <d v="2015-09-10T00:00:00"/>
    <n v="60"/>
    <x v="43"/>
    <s v="Apr-2012"/>
    <n v="1233"/>
    <x v="10"/>
  </r>
  <r>
    <x v="54"/>
    <d v="2015-09-23T00:00:00"/>
    <n v="61"/>
    <x v="43"/>
    <s v="Apr-2012"/>
    <n v="1246"/>
    <x v="10"/>
  </r>
  <r>
    <x v="54"/>
    <d v="2015-09-23T00:00:00"/>
    <n v="62"/>
    <x v="43"/>
    <s v="Apr-2012"/>
    <n v="1246"/>
    <x v="10"/>
  </r>
  <r>
    <x v="54"/>
    <d v="2015-09-23T00:00:00"/>
    <n v="63"/>
    <x v="43"/>
    <s v="Apr-2012"/>
    <n v="1246"/>
    <x v="10"/>
  </r>
  <r>
    <x v="54"/>
    <d v="2015-10-13T00:00:00"/>
    <n v="64"/>
    <x v="43"/>
    <s v="Apr-2012"/>
    <n v="1266"/>
    <x v="10"/>
  </r>
  <r>
    <x v="54"/>
    <d v="2015-10-13T00:00:00"/>
    <n v="65"/>
    <x v="43"/>
    <s v="Apr-2012"/>
    <n v="1266"/>
    <x v="10"/>
  </r>
  <r>
    <x v="54"/>
    <d v="2015-10-18T00:00:00"/>
    <n v="66"/>
    <x v="43"/>
    <s v="Apr-2012"/>
    <n v="1271"/>
    <x v="10"/>
  </r>
  <r>
    <x v="54"/>
    <d v="2015-11-03T00:00:00"/>
    <n v="67"/>
    <x v="43"/>
    <s v="Apr-2012"/>
    <n v="1287"/>
    <x v="10"/>
  </r>
  <r>
    <x v="54"/>
    <d v="2015-11-04T00:00:00"/>
    <n v="68"/>
    <x v="43"/>
    <s v="Apr-2012"/>
    <n v="1288"/>
    <x v="10"/>
  </r>
  <r>
    <x v="54"/>
    <d v="2015-11-28T00:00:00"/>
    <n v="69"/>
    <x v="43"/>
    <s v="Apr-2012"/>
    <n v="1312"/>
    <x v="10"/>
  </r>
  <r>
    <x v="54"/>
    <d v="2015-11-28T00:00:00"/>
    <n v="70"/>
    <x v="43"/>
    <s v="Apr-2012"/>
    <n v="1312"/>
    <x v="10"/>
  </r>
  <r>
    <x v="54"/>
    <d v="2015-12-09T00:00:00"/>
    <n v="71"/>
    <x v="43"/>
    <s v="Apr-2012"/>
    <n v="1323"/>
    <x v="11"/>
  </r>
  <r>
    <x v="54"/>
    <d v="2015-12-09T00:00:00"/>
    <n v="72"/>
    <x v="43"/>
    <s v="Apr-2012"/>
    <n v="1323"/>
    <x v="11"/>
  </r>
  <r>
    <x v="55"/>
    <d v="2012-02-05T00:00:00"/>
    <n v="1"/>
    <x v="44"/>
    <s v="Feb-2012"/>
    <n v="0"/>
    <x v="0"/>
  </r>
  <r>
    <x v="55"/>
    <d v="2012-02-05T00:00:00"/>
    <n v="2"/>
    <x v="44"/>
    <s v="Feb-2012"/>
    <n v="0"/>
    <x v="0"/>
  </r>
  <r>
    <x v="55"/>
    <d v="2012-02-05T00:00:00"/>
    <n v="3"/>
    <x v="44"/>
    <s v="Feb-2012"/>
    <n v="0"/>
    <x v="0"/>
  </r>
  <r>
    <x v="55"/>
    <d v="2012-06-12T00:00:00"/>
    <n v="4"/>
    <x v="44"/>
    <s v="Feb-2012"/>
    <n v="128"/>
    <x v="1"/>
  </r>
  <r>
    <x v="55"/>
    <d v="2012-06-12T00:00:00"/>
    <n v="5"/>
    <x v="44"/>
    <s v="Feb-2012"/>
    <n v="128"/>
    <x v="1"/>
  </r>
  <r>
    <x v="55"/>
    <d v="2012-06-12T00:00:00"/>
    <n v="6"/>
    <x v="44"/>
    <s v="Feb-2012"/>
    <n v="128"/>
    <x v="1"/>
  </r>
  <r>
    <x v="55"/>
    <d v="2012-07-18T00:00:00"/>
    <n v="7"/>
    <x v="44"/>
    <s v="Feb-2012"/>
    <n v="164"/>
    <x v="1"/>
  </r>
  <r>
    <x v="55"/>
    <d v="2012-10-10T00:00:00"/>
    <n v="8"/>
    <x v="44"/>
    <s v="Feb-2012"/>
    <n v="248"/>
    <x v="2"/>
  </r>
  <r>
    <x v="55"/>
    <d v="2012-10-10T00:00:00"/>
    <n v="9"/>
    <x v="44"/>
    <s v="Feb-2012"/>
    <n v="248"/>
    <x v="2"/>
  </r>
  <r>
    <x v="55"/>
    <d v="2012-10-10T00:00:00"/>
    <n v="10"/>
    <x v="44"/>
    <s v="Feb-2012"/>
    <n v="248"/>
    <x v="2"/>
  </r>
  <r>
    <x v="55"/>
    <d v="2012-11-15T00:00:00"/>
    <n v="11"/>
    <x v="44"/>
    <s v="Feb-2012"/>
    <n v="284"/>
    <x v="2"/>
  </r>
  <r>
    <x v="55"/>
    <d v="2012-11-29T00:00:00"/>
    <n v="12"/>
    <x v="44"/>
    <s v="Feb-2012"/>
    <n v="298"/>
    <x v="2"/>
  </r>
  <r>
    <x v="55"/>
    <d v="2012-11-29T00:00:00"/>
    <n v="13"/>
    <x v="44"/>
    <s v="Feb-2012"/>
    <n v="298"/>
    <x v="2"/>
  </r>
  <r>
    <x v="55"/>
    <d v="2012-11-29T00:00:00"/>
    <n v="14"/>
    <x v="44"/>
    <s v="Feb-2012"/>
    <n v="298"/>
    <x v="2"/>
  </r>
  <r>
    <x v="55"/>
    <d v="2012-12-23T00:00:00"/>
    <n v="15"/>
    <x v="44"/>
    <s v="Feb-2012"/>
    <n v="322"/>
    <x v="2"/>
  </r>
  <r>
    <x v="55"/>
    <d v="2012-12-23T00:00:00"/>
    <n v="16"/>
    <x v="44"/>
    <s v="Feb-2012"/>
    <n v="322"/>
    <x v="2"/>
  </r>
  <r>
    <x v="55"/>
    <d v="2013-04-04T00:00:00"/>
    <n v="17"/>
    <x v="44"/>
    <s v="Feb-2012"/>
    <n v="424"/>
    <x v="3"/>
  </r>
  <r>
    <x v="55"/>
    <d v="2013-04-13T00:00:00"/>
    <n v="18"/>
    <x v="44"/>
    <s v="Feb-2012"/>
    <n v="433"/>
    <x v="3"/>
  </r>
  <r>
    <x v="55"/>
    <d v="2013-04-28T00:00:00"/>
    <n v="19"/>
    <x v="44"/>
    <s v="Feb-2012"/>
    <n v="448"/>
    <x v="3"/>
  </r>
  <r>
    <x v="55"/>
    <d v="2013-04-28T00:00:00"/>
    <n v="20"/>
    <x v="44"/>
    <s v="Feb-2012"/>
    <n v="448"/>
    <x v="3"/>
  </r>
  <r>
    <x v="55"/>
    <d v="2013-04-28T00:00:00"/>
    <n v="21"/>
    <x v="44"/>
    <s v="Feb-2012"/>
    <n v="448"/>
    <x v="3"/>
  </r>
  <r>
    <x v="55"/>
    <d v="2013-06-11T00:00:00"/>
    <n v="22"/>
    <x v="44"/>
    <s v="Feb-2012"/>
    <n v="492"/>
    <x v="4"/>
  </r>
  <r>
    <x v="55"/>
    <d v="2013-06-19T00:00:00"/>
    <n v="23"/>
    <x v="44"/>
    <s v="Feb-2012"/>
    <n v="500"/>
    <x v="4"/>
  </r>
  <r>
    <x v="55"/>
    <d v="2013-06-21T00:00:00"/>
    <n v="24"/>
    <x v="44"/>
    <s v="Feb-2012"/>
    <n v="502"/>
    <x v="4"/>
  </r>
  <r>
    <x v="55"/>
    <d v="2013-09-02T00:00:00"/>
    <n v="25"/>
    <x v="44"/>
    <s v="Feb-2012"/>
    <n v="575"/>
    <x v="4"/>
  </r>
  <r>
    <x v="55"/>
    <d v="2013-09-02T00:00:00"/>
    <n v="26"/>
    <x v="44"/>
    <s v="Feb-2012"/>
    <n v="575"/>
    <x v="4"/>
  </r>
  <r>
    <x v="55"/>
    <d v="2013-09-03T00:00:00"/>
    <n v="27"/>
    <x v="44"/>
    <s v="Feb-2012"/>
    <n v="576"/>
    <x v="4"/>
  </r>
  <r>
    <x v="55"/>
    <d v="2013-09-03T00:00:00"/>
    <n v="28"/>
    <x v="44"/>
    <s v="Feb-2012"/>
    <n v="576"/>
    <x v="4"/>
  </r>
  <r>
    <x v="55"/>
    <d v="2013-09-03T00:00:00"/>
    <n v="29"/>
    <x v="44"/>
    <s v="Feb-2012"/>
    <n v="576"/>
    <x v="4"/>
  </r>
  <r>
    <x v="55"/>
    <d v="2013-11-29T00:00:00"/>
    <n v="30"/>
    <x v="44"/>
    <s v="Feb-2012"/>
    <n v="663"/>
    <x v="5"/>
  </r>
  <r>
    <x v="55"/>
    <d v="2013-11-29T00:00:00"/>
    <n v="31"/>
    <x v="44"/>
    <s v="Feb-2012"/>
    <n v="663"/>
    <x v="5"/>
  </r>
  <r>
    <x v="55"/>
    <d v="2014-02-16T00:00:00"/>
    <n v="32"/>
    <x v="44"/>
    <s v="Feb-2012"/>
    <n v="742"/>
    <x v="6"/>
  </r>
  <r>
    <x v="55"/>
    <d v="2014-03-18T00:00:00"/>
    <n v="33"/>
    <x v="44"/>
    <s v="Feb-2012"/>
    <n v="772"/>
    <x v="6"/>
  </r>
  <r>
    <x v="55"/>
    <d v="2014-03-18T00:00:00"/>
    <n v="34"/>
    <x v="44"/>
    <s v="Feb-2012"/>
    <n v="772"/>
    <x v="6"/>
  </r>
  <r>
    <x v="55"/>
    <d v="2014-05-06T00:00:00"/>
    <n v="35"/>
    <x v="44"/>
    <s v="Feb-2012"/>
    <n v="821"/>
    <x v="6"/>
  </r>
  <r>
    <x v="55"/>
    <d v="2014-05-08T00:00:00"/>
    <n v="36"/>
    <x v="44"/>
    <s v="Feb-2012"/>
    <n v="823"/>
    <x v="6"/>
  </r>
  <r>
    <x v="55"/>
    <d v="2014-05-08T00:00:00"/>
    <n v="37"/>
    <x v="44"/>
    <s v="Feb-2012"/>
    <n v="823"/>
    <x v="6"/>
  </r>
  <r>
    <x v="55"/>
    <d v="2014-05-08T00:00:00"/>
    <n v="38"/>
    <x v="44"/>
    <s v="Feb-2012"/>
    <n v="823"/>
    <x v="6"/>
  </r>
  <r>
    <x v="55"/>
    <d v="2014-06-27T00:00:00"/>
    <n v="39"/>
    <x v="44"/>
    <s v="Feb-2012"/>
    <n v="873"/>
    <x v="7"/>
  </r>
  <r>
    <x v="55"/>
    <d v="2014-06-27T00:00:00"/>
    <n v="40"/>
    <x v="44"/>
    <s v="Feb-2012"/>
    <n v="873"/>
    <x v="7"/>
  </r>
  <r>
    <x v="55"/>
    <d v="2014-07-12T00:00:00"/>
    <n v="41"/>
    <x v="44"/>
    <s v="Feb-2012"/>
    <n v="888"/>
    <x v="7"/>
  </r>
  <r>
    <x v="55"/>
    <d v="2014-07-12T00:00:00"/>
    <n v="42"/>
    <x v="44"/>
    <s v="Feb-2012"/>
    <n v="888"/>
    <x v="7"/>
  </r>
  <r>
    <x v="55"/>
    <d v="2014-07-12T00:00:00"/>
    <n v="43"/>
    <x v="44"/>
    <s v="Feb-2012"/>
    <n v="888"/>
    <x v="7"/>
  </r>
  <r>
    <x v="55"/>
    <d v="2014-10-30T00:00:00"/>
    <n v="44"/>
    <x v="44"/>
    <s v="Feb-2012"/>
    <n v="998"/>
    <x v="8"/>
  </r>
  <r>
    <x v="55"/>
    <d v="2014-10-30T00:00:00"/>
    <n v="45"/>
    <x v="44"/>
    <s v="Feb-2012"/>
    <n v="998"/>
    <x v="8"/>
  </r>
  <r>
    <x v="55"/>
    <d v="2014-11-13T00:00:00"/>
    <n v="46"/>
    <x v="44"/>
    <s v="Feb-2012"/>
    <n v="1012"/>
    <x v="8"/>
  </r>
  <r>
    <x v="55"/>
    <d v="2014-11-13T00:00:00"/>
    <n v="47"/>
    <x v="44"/>
    <s v="Feb-2012"/>
    <n v="1012"/>
    <x v="8"/>
  </r>
  <r>
    <x v="55"/>
    <d v="2014-11-13T00:00:00"/>
    <n v="48"/>
    <x v="44"/>
    <s v="Feb-2012"/>
    <n v="1012"/>
    <x v="8"/>
  </r>
  <r>
    <x v="55"/>
    <d v="2014-11-13T00:00:00"/>
    <n v="49"/>
    <x v="44"/>
    <s v="Feb-2012"/>
    <n v="1012"/>
    <x v="8"/>
  </r>
  <r>
    <x v="55"/>
    <d v="2015-03-20T00:00:00"/>
    <n v="50"/>
    <x v="44"/>
    <s v="Feb-2012"/>
    <n v="1139"/>
    <x v="9"/>
  </r>
  <r>
    <x v="55"/>
    <d v="2015-03-20T00:00:00"/>
    <n v="51"/>
    <x v="44"/>
    <s v="Feb-2012"/>
    <n v="1139"/>
    <x v="9"/>
  </r>
  <r>
    <x v="55"/>
    <d v="2015-03-20T00:00:00"/>
    <n v="52"/>
    <x v="44"/>
    <s v="Feb-2012"/>
    <n v="1139"/>
    <x v="9"/>
  </r>
  <r>
    <x v="55"/>
    <d v="2015-03-20T00:00:00"/>
    <n v="53"/>
    <x v="44"/>
    <s v="Feb-2012"/>
    <n v="1139"/>
    <x v="9"/>
  </r>
  <r>
    <x v="55"/>
    <d v="2015-03-20T00:00:00"/>
    <n v="54"/>
    <x v="44"/>
    <s v="Feb-2012"/>
    <n v="1139"/>
    <x v="9"/>
  </r>
  <r>
    <x v="55"/>
    <d v="2015-08-12T00:00:00"/>
    <n v="55"/>
    <x v="44"/>
    <s v="Feb-2012"/>
    <n v="1284"/>
    <x v="10"/>
  </r>
  <r>
    <x v="55"/>
    <d v="2015-09-03T00:00:00"/>
    <n v="56"/>
    <x v="44"/>
    <s v="Feb-2012"/>
    <n v="1306"/>
    <x v="10"/>
  </r>
  <r>
    <x v="55"/>
    <d v="2015-09-03T00:00:00"/>
    <n v="57"/>
    <x v="44"/>
    <s v="Feb-2012"/>
    <n v="1306"/>
    <x v="10"/>
  </r>
  <r>
    <x v="55"/>
    <d v="2015-09-03T00:00:00"/>
    <n v="58"/>
    <x v="44"/>
    <s v="Feb-2012"/>
    <n v="1306"/>
    <x v="10"/>
  </r>
  <r>
    <x v="55"/>
    <d v="2015-09-04T00:00:00"/>
    <n v="59"/>
    <x v="44"/>
    <s v="Feb-2012"/>
    <n v="1307"/>
    <x v="10"/>
  </r>
  <r>
    <x v="55"/>
    <d v="2015-09-04T00:00:00"/>
    <n v="60"/>
    <x v="44"/>
    <s v="Feb-2012"/>
    <n v="1307"/>
    <x v="10"/>
  </r>
  <r>
    <x v="55"/>
    <d v="2015-09-04T00:00:00"/>
    <n v="61"/>
    <x v="44"/>
    <s v="Feb-2012"/>
    <n v="1307"/>
    <x v="10"/>
  </r>
  <r>
    <x v="55"/>
    <d v="2015-09-04T00:00:00"/>
    <n v="62"/>
    <x v="44"/>
    <s v="Feb-2012"/>
    <n v="1307"/>
    <x v="10"/>
  </r>
  <r>
    <x v="55"/>
    <d v="2015-09-25T00:00:00"/>
    <n v="63"/>
    <x v="44"/>
    <s v="Feb-2012"/>
    <n v="1328"/>
    <x v="11"/>
  </r>
  <r>
    <x v="55"/>
    <d v="2015-11-05T00:00:00"/>
    <n v="64"/>
    <x v="44"/>
    <s v="Feb-2012"/>
    <n v="1369"/>
    <x v="11"/>
  </r>
  <r>
    <x v="55"/>
    <d v="2015-11-05T00:00:00"/>
    <n v="65"/>
    <x v="44"/>
    <s v="Feb-2012"/>
    <n v="1369"/>
    <x v="11"/>
  </r>
  <r>
    <x v="55"/>
    <d v="2015-12-11T00:00:00"/>
    <n v="66"/>
    <x v="44"/>
    <s v="Feb-2012"/>
    <n v="1405"/>
    <x v="11"/>
  </r>
  <r>
    <x v="55"/>
    <d v="2015-12-11T00:00:00"/>
    <n v="67"/>
    <x v="44"/>
    <s v="Feb-2012"/>
    <n v="1405"/>
    <x v="11"/>
  </r>
  <r>
    <x v="55"/>
    <d v="2015-12-15T00:00:00"/>
    <n v="68"/>
    <x v="44"/>
    <s v="Feb-2012"/>
    <n v="1409"/>
    <x v="11"/>
  </r>
  <r>
    <x v="55"/>
    <d v="2015-12-15T00:00:00"/>
    <n v="69"/>
    <x v="44"/>
    <s v="Feb-2012"/>
    <n v="1409"/>
    <x v="11"/>
  </r>
  <r>
    <x v="55"/>
    <d v="2015-12-15T00:00:00"/>
    <n v="70"/>
    <x v="44"/>
    <s v="Feb-2012"/>
    <n v="1409"/>
    <x v="11"/>
  </r>
  <r>
    <x v="55"/>
    <d v="2015-12-15T00:00:00"/>
    <n v="71"/>
    <x v="44"/>
    <s v="Feb-2012"/>
    <n v="1409"/>
    <x v="11"/>
  </r>
  <r>
    <x v="55"/>
    <d v="2015-12-15T00:00:00"/>
    <n v="72"/>
    <x v="44"/>
    <s v="Feb-2012"/>
    <n v="1409"/>
    <x v="11"/>
  </r>
  <r>
    <x v="55"/>
    <d v="2015-12-15T00:00:00"/>
    <n v="73"/>
    <x v="44"/>
    <s v="Feb-2012"/>
    <n v="1409"/>
    <x v="11"/>
  </r>
  <r>
    <x v="55"/>
    <d v="2015-12-15T00:00:00"/>
    <n v="74"/>
    <x v="44"/>
    <s v="Feb-2012"/>
    <n v="1409"/>
    <x v="11"/>
  </r>
  <r>
    <x v="55"/>
    <d v="2015-12-15T00:00:00"/>
    <n v="75"/>
    <x v="44"/>
    <s v="Feb-2012"/>
    <n v="1409"/>
    <x v="11"/>
  </r>
  <r>
    <x v="55"/>
    <d v="2015-12-15T00:00:00"/>
    <n v="76"/>
    <x v="44"/>
    <s v="Feb-2012"/>
    <n v="1409"/>
    <x v="11"/>
  </r>
  <r>
    <x v="55"/>
    <d v="2015-12-15T00:00:00"/>
    <n v="77"/>
    <x v="44"/>
    <s v="Feb-2012"/>
    <n v="1409"/>
    <x v="11"/>
  </r>
  <r>
    <x v="55"/>
    <d v="2015-12-15T00:00:00"/>
    <n v="78"/>
    <x v="44"/>
    <s v="Feb-2012"/>
    <n v="1409"/>
    <x v="11"/>
  </r>
  <r>
    <x v="56"/>
    <d v="2012-04-27T00:00:00"/>
    <n v="1"/>
    <x v="29"/>
    <s v="Apr-2012"/>
    <n v="0"/>
    <x v="0"/>
  </r>
  <r>
    <x v="56"/>
    <d v="2012-05-09T00:00:00"/>
    <n v="2"/>
    <x v="29"/>
    <s v="Apr-2012"/>
    <n v="12"/>
    <x v="0"/>
  </r>
  <r>
    <x v="56"/>
    <d v="2012-05-09T00:00:00"/>
    <n v="3"/>
    <x v="29"/>
    <s v="Apr-2012"/>
    <n v="12"/>
    <x v="0"/>
  </r>
  <r>
    <x v="56"/>
    <d v="2012-05-29T00:00:00"/>
    <n v="4"/>
    <x v="29"/>
    <s v="Apr-2012"/>
    <n v="32"/>
    <x v="0"/>
  </r>
  <r>
    <x v="56"/>
    <d v="2012-05-29T00:00:00"/>
    <n v="5"/>
    <x v="29"/>
    <s v="Apr-2012"/>
    <n v="32"/>
    <x v="0"/>
  </r>
  <r>
    <x v="56"/>
    <d v="2012-05-29T00:00:00"/>
    <n v="6"/>
    <x v="29"/>
    <s v="Apr-2012"/>
    <n v="32"/>
    <x v="0"/>
  </r>
  <r>
    <x v="56"/>
    <d v="2012-06-20T00:00:00"/>
    <n v="7"/>
    <x v="29"/>
    <s v="Apr-2012"/>
    <n v="54"/>
    <x v="0"/>
  </r>
  <r>
    <x v="56"/>
    <d v="2012-10-05T00:00:00"/>
    <n v="8"/>
    <x v="29"/>
    <s v="Apr-2012"/>
    <n v="161"/>
    <x v="1"/>
  </r>
  <r>
    <x v="56"/>
    <d v="2012-12-21T00:00:00"/>
    <n v="9"/>
    <x v="29"/>
    <s v="Apr-2012"/>
    <n v="238"/>
    <x v="1"/>
  </r>
  <r>
    <x v="56"/>
    <d v="2012-12-28T00:00:00"/>
    <n v="10"/>
    <x v="29"/>
    <s v="Apr-2012"/>
    <n v="245"/>
    <x v="2"/>
  </r>
  <r>
    <x v="56"/>
    <d v="2012-12-28T00:00:00"/>
    <n v="11"/>
    <x v="29"/>
    <s v="Apr-2012"/>
    <n v="245"/>
    <x v="2"/>
  </r>
  <r>
    <x v="56"/>
    <d v="2013-03-14T00:00:00"/>
    <n v="12"/>
    <x v="29"/>
    <s v="Apr-2012"/>
    <n v="321"/>
    <x v="2"/>
  </r>
  <r>
    <x v="56"/>
    <d v="2013-06-30T00:00:00"/>
    <n v="13"/>
    <x v="29"/>
    <s v="Apr-2012"/>
    <n v="429"/>
    <x v="3"/>
  </r>
  <r>
    <x v="56"/>
    <d v="2013-06-30T00:00:00"/>
    <n v="14"/>
    <x v="29"/>
    <s v="Apr-2012"/>
    <n v="429"/>
    <x v="3"/>
  </r>
  <r>
    <x v="56"/>
    <d v="2013-06-30T00:00:00"/>
    <n v="15"/>
    <x v="29"/>
    <s v="Apr-2012"/>
    <n v="429"/>
    <x v="3"/>
  </r>
  <r>
    <x v="56"/>
    <d v="2013-09-01T00:00:00"/>
    <n v="16"/>
    <x v="29"/>
    <s v="Apr-2012"/>
    <n v="492"/>
    <x v="4"/>
  </r>
  <r>
    <x v="56"/>
    <d v="2013-09-01T00:00:00"/>
    <n v="17"/>
    <x v="29"/>
    <s v="Apr-2012"/>
    <n v="492"/>
    <x v="4"/>
  </r>
  <r>
    <x v="56"/>
    <d v="2013-10-24T00:00:00"/>
    <n v="18"/>
    <x v="29"/>
    <s v="Apr-2012"/>
    <n v="545"/>
    <x v="4"/>
  </r>
  <r>
    <x v="56"/>
    <d v="2013-12-20T00:00:00"/>
    <n v="19"/>
    <x v="29"/>
    <s v="Apr-2012"/>
    <n v="602"/>
    <x v="5"/>
  </r>
  <r>
    <x v="56"/>
    <d v="2014-06-19T00:00:00"/>
    <n v="20"/>
    <x v="29"/>
    <s v="Apr-2012"/>
    <n v="783"/>
    <x v="6"/>
  </r>
  <r>
    <x v="56"/>
    <d v="2014-11-11T00:00:00"/>
    <n v="21"/>
    <x v="29"/>
    <s v="Apr-2012"/>
    <n v="928"/>
    <x v="7"/>
  </r>
  <r>
    <x v="56"/>
    <d v="2014-11-11T00:00:00"/>
    <n v="22"/>
    <x v="29"/>
    <s v="Apr-2012"/>
    <n v="928"/>
    <x v="7"/>
  </r>
  <r>
    <x v="56"/>
    <d v="2014-11-11T00:00:00"/>
    <n v="23"/>
    <x v="29"/>
    <s v="Apr-2012"/>
    <n v="928"/>
    <x v="7"/>
  </r>
  <r>
    <x v="56"/>
    <d v="2014-11-11T00:00:00"/>
    <n v="24"/>
    <x v="29"/>
    <s v="Apr-2012"/>
    <n v="928"/>
    <x v="7"/>
  </r>
  <r>
    <x v="56"/>
    <d v="2014-11-11T00:00:00"/>
    <n v="25"/>
    <x v="29"/>
    <s v="Apr-2012"/>
    <n v="928"/>
    <x v="7"/>
  </r>
  <r>
    <x v="56"/>
    <d v="2014-11-11T00:00:00"/>
    <n v="26"/>
    <x v="29"/>
    <s v="Apr-2012"/>
    <n v="928"/>
    <x v="7"/>
  </r>
  <r>
    <x v="56"/>
    <d v="2014-11-11T00:00:00"/>
    <n v="27"/>
    <x v="29"/>
    <s v="Apr-2012"/>
    <n v="928"/>
    <x v="7"/>
  </r>
  <r>
    <x v="56"/>
    <d v="2014-12-07T00:00:00"/>
    <n v="28"/>
    <x v="29"/>
    <s v="Apr-2012"/>
    <n v="954"/>
    <x v="7"/>
  </r>
  <r>
    <x v="56"/>
    <d v="2015-01-21T00:00:00"/>
    <n v="29"/>
    <x v="29"/>
    <s v="Apr-2012"/>
    <n v="999"/>
    <x v="8"/>
  </r>
  <r>
    <x v="56"/>
    <d v="2015-01-21T00:00:00"/>
    <n v="30"/>
    <x v="29"/>
    <s v="Apr-2012"/>
    <n v="999"/>
    <x v="8"/>
  </r>
  <r>
    <x v="56"/>
    <d v="2015-02-26T00:00:00"/>
    <n v="31"/>
    <x v="29"/>
    <s v="Apr-2012"/>
    <n v="1035"/>
    <x v="8"/>
  </r>
  <r>
    <x v="56"/>
    <d v="2015-02-26T00:00:00"/>
    <n v="32"/>
    <x v="29"/>
    <s v="Apr-2012"/>
    <n v="1035"/>
    <x v="8"/>
  </r>
  <r>
    <x v="56"/>
    <d v="2015-05-06T00:00:00"/>
    <n v="33"/>
    <x v="29"/>
    <s v="Apr-2012"/>
    <n v="1104"/>
    <x v="9"/>
  </r>
  <r>
    <x v="56"/>
    <d v="2015-05-22T00:00:00"/>
    <n v="34"/>
    <x v="29"/>
    <s v="Apr-2012"/>
    <n v="1120"/>
    <x v="9"/>
  </r>
  <r>
    <x v="56"/>
    <d v="2015-06-06T00:00:00"/>
    <n v="35"/>
    <x v="29"/>
    <s v="Apr-2012"/>
    <n v="1135"/>
    <x v="9"/>
  </r>
  <r>
    <x v="56"/>
    <d v="2015-06-06T00:00:00"/>
    <n v="36"/>
    <x v="29"/>
    <s v="Apr-2012"/>
    <n v="1135"/>
    <x v="9"/>
  </r>
  <r>
    <x v="56"/>
    <d v="2015-06-11T00:00:00"/>
    <n v="37"/>
    <x v="29"/>
    <s v="Apr-2012"/>
    <n v="1140"/>
    <x v="9"/>
  </r>
  <r>
    <x v="56"/>
    <d v="2015-06-11T00:00:00"/>
    <n v="38"/>
    <x v="29"/>
    <s v="Apr-2012"/>
    <n v="1140"/>
    <x v="9"/>
  </r>
  <r>
    <x v="56"/>
    <d v="2015-06-11T00:00:00"/>
    <n v="39"/>
    <x v="29"/>
    <s v="Apr-2012"/>
    <n v="1140"/>
    <x v="9"/>
  </r>
  <r>
    <x v="56"/>
    <d v="2015-06-11T00:00:00"/>
    <n v="40"/>
    <x v="29"/>
    <s v="Apr-2012"/>
    <n v="1140"/>
    <x v="9"/>
  </r>
  <r>
    <x v="56"/>
    <d v="2015-07-02T00:00:00"/>
    <n v="41"/>
    <x v="29"/>
    <s v="Apr-2012"/>
    <n v="1161"/>
    <x v="9"/>
  </r>
  <r>
    <x v="56"/>
    <d v="2015-07-02T00:00:00"/>
    <n v="42"/>
    <x v="29"/>
    <s v="Apr-2012"/>
    <n v="1161"/>
    <x v="9"/>
  </r>
  <r>
    <x v="56"/>
    <d v="2015-09-10T00:00:00"/>
    <n v="43"/>
    <x v="29"/>
    <s v="Apr-2012"/>
    <n v="1231"/>
    <x v="10"/>
  </r>
  <r>
    <x v="56"/>
    <d v="2015-10-07T00:00:00"/>
    <n v="44"/>
    <x v="29"/>
    <s v="Apr-2012"/>
    <n v="1258"/>
    <x v="10"/>
  </r>
  <r>
    <x v="56"/>
    <d v="2015-10-07T00:00:00"/>
    <n v="45"/>
    <x v="29"/>
    <s v="Apr-2012"/>
    <n v="1258"/>
    <x v="10"/>
  </r>
  <r>
    <x v="56"/>
    <d v="2015-10-07T00:00:00"/>
    <n v="46"/>
    <x v="29"/>
    <s v="Apr-2012"/>
    <n v="1258"/>
    <x v="10"/>
  </r>
  <r>
    <x v="56"/>
    <d v="2015-10-07T00:00:00"/>
    <n v="47"/>
    <x v="29"/>
    <s v="Apr-2012"/>
    <n v="1258"/>
    <x v="10"/>
  </r>
  <r>
    <x v="56"/>
    <d v="2015-10-07T00:00:00"/>
    <n v="48"/>
    <x v="29"/>
    <s v="Apr-2012"/>
    <n v="1258"/>
    <x v="10"/>
  </r>
  <r>
    <x v="56"/>
    <d v="2015-12-12T00:00:00"/>
    <n v="49"/>
    <x v="29"/>
    <s v="Apr-2012"/>
    <n v="1324"/>
    <x v="11"/>
  </r>
  <r>
    <x v="56"/>
    <d v="2015-12-18T00:00:00"/>
    <n v="50"/>
    <x v="29"/>
    <s v="Apr-2012"/>
    <n v="1330"/>
    <x v="11"/>
  </r>
  <r>
    <x v="57"/>
    <d v="2012-03-29T00:00:00"/>
    <n v="1"/>
    <x v="20"/>
    <s v="Mar-2012"/>
    <n v="0"/>
    <x v="0"/>
  </r>
  <r>
    <x v="57"/>
    <d v="2012-03-29T00:00:00"/>
    <n v="2"/>
    <x v="20"/>
    <s v="Mar-2012"/>
    <n v="0"/>
    <x v="0"/>
  </r>
  <r>
    <x v="57"/>
    <d v="2012-03-29T00:00:00"/>
    <n v="3"/>
    <x v="20"/>
    <s v="Mar-2012"/>
    <n v="0"/>
    <x v="0"/>
  </r>
  <r>
    <x v="57"/>
    <d v="2012-03-29T00:00:00"/>
    <n v="4"/>
    <x v="20"/>
    <s v="Mar-2012"/>
    <n v="0"/>
    <x v="0"/>
  </r>
  <r>
    <x v="57"/>
    <d v="2012-03-29T00:00:00"/>
    <n v="5"/>
    <x v="20"/>
    <s v="Mar-2012"/>
    <n v="0"/>
    <x v="0"/>
  </r>
  <r>
    <x v="57"/>
    <d v="2012-03-29T00:00:00"/>
    <n v="6"/>
    <x v="20"/>
    <s v="Mar-2012"/>
    <n v="0"/>
    <x v="0"/>
  </r>
  <r>
    <x v="57"/>
    <d v="2012-03-29T00:00:00"/>
    <n v="7"/>
    <x v="20"/>
    <s v="Mar-2012"/>
    <n v="0"/>
    <x v="0"/>
  </r>
  <r>
    <x v="57"/>
    <d v="2012-03-29T00:00:00"/>
    <n v="8"/>
    <x v="20"/>
    <s v="Mar-2012"/>
    <n v="0"/>
    <x v="0"/>
  </r>
  <r>
    <x v="57"/>
    <d v="2012-03-29T00:00:00"/>
    <n v="9"/>
    <x v="20"/>
    <s v="Mar-2012"/>
    <n v="0"/>
    <x v="0"/>
  </r>
  <r>
    <x v="57"/>
    <d v="2012-05-29T00:00:00"/>
    <n v="10"/>
    <x v="20"/>
    <s v="Mar-2012"/>
    <n v="61"/>
    <x v="0"/>
  </r>
  <r>
    <x v="57"/>
    <d v="2012-09-01T00:00:00"/>
    <n v="11"/>
    <x v="20"/>
    <s v="Mar-2012"/>
    <n v="156"/>
    <x v="1"/>
  </r>
  <r>
    <x v="57"/>
    <d v="2012-09-01T00:00:00"/>
    <n v="12"/>
    <x v="20"/>
    <s v="Mar-2012"/>
    <n v="156"/>
    <x v="1"/>
  </r>
  <r>
    <x v="57"/>
    <d v="2012-09-01T00:00:00"/>
    <n v="13"/>
    <x v="20"/>
    <s v="Mar-2012"/>
    <n v="156"/>
    <x v="1"/>
  </r>
  <r>
    <x v="57"/>
    <d v="2012-09-27T00:00:00"/>
    <n v="14"/>
    <x v="20"/>
    <s v="Mar-2012"/>
    <n v="182"/>
    <x v="1"/>
  </r>
  <r>
    <x v="57"/>
    <d v="2012-09-30T00:00:00"/>
    <n v="15"/>
    <x v="20"/>
    <s v="Mar-2012"/>
    <n v="185"/>
    <x v="1"/>
  </r>
  <r>
    <x v="57"/>
    <d v="2012-09-30T00:00:00"/>
    <n v="16"/>
    <x v="20"/>
    <s v="Mar-2012"/>
    <n v="185"/>
    <x v="1"/>
  </r>
  <r>
    <x v="57"/>
    <d v="2012-10-13T00:00:00"/>
    <n v="17"/>
    <x v="20"/>
    <s v="Mar-2012"/>
    <n v="198"/>
    <x v="1"/>
  </r>
  <r>
    <x v="57"/>
    <d v="2012-10-26T00:00:00"/>
    <n v="18"/>
    <x v="20"/>
    <s v="Mar-2012"/>
    <n v="211"/>
    <x v="1"/>
  </r>
  <r>
    <x v="57"/>
    <d v="2012-10-26T00:00:00"/>
    <n v="19"/>
    <x v="20"/>
    <s v="Mar-2012"/>
    <n v="211"/>
    <x v="1"/>
  </r>
  <r>
    <x v="57"/>
    <d v="2012-10-26T00:00:00"/>
    <n v="20"/>
    <x v="20"/>
    <s v="Mar-2012"/>
    <n v="211"/>
    <x v="1"/>
  </r>
  <r>
    <x v="57"/>
    <d v="2012-11-04T00:00:00"/>
    <n v="21"/>
    <x v="20"/>
    <s v="Mar-2012"/>
    <n v="220"/>
    <x v="1"/>
  </r>
  <r>
    <x v="57"/>
    <d v="2012-11-04T00:00:00"/>
    <n v="22"/>
    <x v="20"/>
    <s v="Mar-2012"/>
    <n v="220"/>
    <x v="1"/>
  </r>
  <r>
    <x v="57"/>
    <d v="2013-02-12T00:00:00"/>
    <n v="23"/>
    <x v="20"/>
    <s v="Mar-2012"/>
    <n v="320"/>
    <x v="2"/>
  </r>
  <r>
    <x v="57"/>
    <d v="2013-03-14T00:00:00"/>
    <n v="24"/>
    <x v="20"/>
    <s v="Mar-2012"/>
    <n v="350"/>
    <x v="2"/>
  </r>
  <r>
    <x v="57"/>
    <d v="2013-03-14T00:00:00"/>
    <n v="25"/>
    <x v="20"/>
    <s v="Mar-2012"/>
    <n v="350"/>
    <x v="2"/>
  </r>
  <r>
    <x v="57"/>
    <d v="2013-03-14T00:00:00"/>
    <n v="26"/>
    <x v="20"/>
    <s v="Mar-2012"/>
    <n v="350"/>
    <x v="2"/>
  </r>
  <r>
    <x v="57"/>
    <d v="2013-05-24T00:00:00"/>
    <n v="27"/>
    <x v="20"/>
    <s v="Mar-2012"/>
    <n v="421"/>
    <x v="3"/>
  </r>
  <r>
    <x v="57"/>
    <d v="2013-05-24T00:00:00"/>
    <n v="28"/>
    <x v="20"/>
    <s v="Mar-2012"/>
    <n v="421"/>
    <x v="3"/>
  </r>
  <r>
    <x v="57"/>
    <d v="2013-05-24T00:00:00"/>
    <n v="29"/>
    <x v="20"/>
    <s v="Mar-2012"/>
    <n v="421"/>
    <x v="3"/>
  </r>
  <r>
    <x v="57"/>
    <d v="2013-07-03T00:00:00"/>
    <n v="30"/>
    <x v="20"/>
    <s v="Mar-2012"/>
    <n v="461"/>
    <x v="3"/>
  </r>
  <r>
    <x v="57"/>
    <d v="2013-07-03T00:00:00"/>
    <n v="31"/>
    <x v="20"/>
    <s v="Mar-2012"/>
    <n v="461"/>
    <x v="3"/>
  </r>
  <r>
    <x v="57"/>
    <d v="2013-07-03T00:00:00"/>
    <n v="32"/>
    <x v="20"/>
    <s v="Mar-2012"/>
    <n v="461"/>
    <x v="3"/>
  </r>
  <r>
    <x v="57"/>
    <d v="2013-07-03T00:00:00"/>
    <n v="33"/>
    <x v="20"/>
    <s v="Mar-2012"/>
    <n v="461"/>
    <x v="3"/>
  </r>
  <r>
    <x v="57"/>
    <d v="2013-08-03T00:00:00"/>
    <n v="34"/>
    <x v="20"/>
    <s v="Mar-2012"/>
    <n v="492"/>
    <x v="4"/>
  </r>
  <r>
    <x v="57"/>
    <d v="2013-08-03T00:00:00"/>
    <n v="35"/>
    <x v="20"/>
    <s v="Mar-2012"/>
    <n v="492"/>
    <x v="4"/>
  </r>
  <r>
    <x v="57"/>
    <d v="2013-08-17T00:00:00"/>
    <n v="36"/>
    <x v="20"/>
    <s v="Mar-2012"/>
    <n v="506"/>
    <x v="4"/>
  </r>
  <r>
    <x v="57"/>
    <d v="2013-08-17T00:00:00"/>
    <n v="37"/>
    <x v="20"/>
    <s v="Mar-2012"/>
    <n v="506"/>
    <x v="4"/>
  </r>
  <r>
    <x v="57"/>
    <d v="2013-08-17T00:00:00"/>
    <n v="38"/>
    <x v="20"/>
    <s v="Mar-2012"/>
    <n v="506"/>
    <x v="4"/>
  </r>
  <r>
    <x v="57"/>
    <d v="2013-09-11T00:00:00"/>
    <n v="39"/>
    <x v="20"/>
    <s v="Mar-2012"/>
    <n v="531"/>
    <x v="4"/>
  </r>
  <r>
    <x v="57"/>
    <d v="2013-09-11T00:00:00"/>
    <n v="40"/>
    <x v="20"/>
    <s v="Mar-2012"/>
    <n v="531"/>
    <x v="4"/>
  </r>
  <r>
    <x v="57"/>
    <d v="2013-09-19T00:00:00"/>
    <n v="41"/>
    <x v="20"/>
    <s v="Mar-2012"/>
    <n v="539"/>
    <x v="4"/>
  </r>
  <r>
    <x v="57"/>
    <d v="2013-09-19T00:00:00"/>
    <n v="42"/>
    <x v="20"/>
    <s v="Mar-2012"/>
    <n v="539"/>
    <x v="4"/>
  </r>
  <r>
    <x v="57"/>
    <d v="2013-09-24T00:00:00"/>
    <n v="43"/>
    <x v="20"/>
    <s v="Mar-2012"/>
    <n v="544"/>
    <x v="4"/>
  </r>
  <r>
    <x v="57"/>
    <d v="2013-09-25T00:00:00"/>
    <n v="44"/>
    <x v="20"/>
    <s v="Mar-2012"/>
    <n v="545"/>
    <x v="4"/>
  </r>
  <r>
    <x v="57"/>
    <d v="2013-10-09T00:00:00"/>
    <n v="45"/>
    <x v="20"/>
    <s v="Mar-2012"/>
    <n v="559"/>
    <x v="4"/>
  </r>
  <r>
    <x v="57"/>
    <d v="2013-11-26T00:00:00"/>
    <n v="46"/>
    <x v="20"/>
    <s v="Mar-2012"/>
    <n v="607"/>
    <x v="5"/>
  </r>
  <r>
    <x v="57"/>
    <d v="2013-11-26T00:00:00"/>
    <n v="47"/>
    <x v="20"/>
    <s v="Mar-2012"/>
    <n v="607"/>
    <x v="5"/>
  </r>
  <r>
    <x v="57"/>
    <d v="2013-12-06T00:00:00"/>
    <n v="48"/>
    <x v="20"/>
    <s v="Mar-2012"/>
    <n v="617"/>
    <x v="5"/>
  </r>
  <r>
    <x v="57"/>
    <d v="2014-04-24T00:00:00"/>
    <n v="49"/>
    <x v="20"/>
    <s v="Mar-2012"/>
    <n v="756"/>
    <x v="6"/>
  </r>
  <r>
    <x v="57"/>
    <d v="2014-04-24T00:00:00"/>
    <n v="50"/>
    <x v="20"/>
    <s v="Mar-2012"/>
    <n v="756"/>
    <x v="6"/>
  </r>
  <r>
    <x v="57"/>
    <d v="2014-05-07T00:00:00"/>
    <n v="51"/>
    <x v="20"/>
    <s v="Mar-2012"/>
    <n v="769"/>
    <x v="6"/>
  </r>
  <r>
    <x v="57"/>
    <d v="2014-05-07T00:00:00"/>
    <n v="52"/>
    <x v="20"/>
    <s v="Mar-2012"/>
    <n v="769"/>
    <x v="6"/>
  </r>
  <r>
    <x v="57"/>
    <d v="2014-05-17T00:00:00"/>
    <n v="53"/>
    <x v="20"/>
    <s v="Mar-2012"/>
    <n v="779"/>
    <x v="6"/>
  </r>
  <r>
    <x v="57"/>
    <d v="2014-05-17T00:00:00"/>
    <n v="54"/>
    <x v="20"/>
    <s v="Mar-2012"/>
    <n v="779"/>
    <x v="6"/>
  </r>
  <r>
    <x v="57"/>
    <d v="2014-05-23T00:00:00"/>
    <n v="55"/>
    <x v="20"/>
    <s v="Mar-2012"/>
    <n v="785"/>
    <x v="6"/>
  </r>
  <r>
    <x v="57"/>
    <d v="2014-05-23T00:00:00"/>
    <n v="56"/>
    <x v="20"/>
    <s v="Mar-2012"/>
    <n v="785"/>
    <x v="6"/>
  </r>
  <r>
    <x v="57"/>
    <d v="2014-05-23T00:00:00"/>
    <n v="57"/>
    <x v="20"/>
    <s v="Mar-2012"/>
    <n v="785"/>
    <x v="6"/>
  </r>
  <r>
    <x v="57"/>
    <d v="2014-05-23T00:00:00"/>
    <n v="58"/>
    <x v="20"/>
    <s v="Mar-2012"/>
    <n v="785"/>
    <x v="6"/>
  </r>
  <r>
    <x v="57"/>
    <d v="2014-05-23T00:00:00"/>
    <n v="59"/>
    <x v="20"/>
    <s v="Mar-2012"/>
    <n v="785"/>
    <x v="6"/>
  </r>
  <r>
    <x v="57"/>
    <d v="2014-05-23T00:00:00"/>
    <n v="60"/>
    <x v="20"/>
    <s v="Mar-2012"/>
    <n v="785"/>
    <x v="6"/>
  </r>
  <r>
    <x v="57"/>
    <d v="2014-06-25T00:00:00"/>
    <n v="61"/>
    <x v="20"/>
    <s v="Mar-2012"/>
    <n v="818"/>
    <x v="6"/>
  </r>
  <r>
    <x v="57"/>
    <d v="2014-09-06T00:00:00"/>
    <n v="62"/>
    <x v="20"/>
    <s v="Mar-2012"/>
    <n v="891"/>
    <x v="7"/>
  </r>
  <r>
    <x v="57"/>
    <d v="2014-09-06T00:00:00"/>
    <n v="63"/>
    <x v="20"/>
    <s v="Mar-2012"/>
    <n v="891"/>
    <x v="7"/>
  </r>
  <r>
    <x v="57"/>
    <d v="2014-10-08T00:00:00"/>
    <n v="64"/>
    <x v="20"/>
    <s v="Mar-2012"/>
    <n v="923"/>
    <x v="7"/>
  </r>
  <r>
    <x v="57"/>
    <d v="2014-10-08T00:00:00"/>
    <n v="65"/>
    <x v="20"/>
    <s v="Mar-2012"/>
    <n v="923"/>
    <x v="7"/>
  </r>
  <r>
    <x v="57"/>
    <d v="2014-10-14T00:00:00"/>
    <n v="66"/>
    <x v="20"/>
    <s v="Mar-2012"/>
    <n v="929"/>
    <x v="7"/>
  </r>
  <r>
    <x v="57"/>
    <d v="2014-10-14T00:00:00"/>
    <n v="67"/>
    <x v="20"/>
    <s v="Mar-2012"/>
    <n v="929"/>
    <x v="7"/>
  </r>
  <r>
    <x v="57"/>
    <d v="2014-10-14T00:00:00"/>
    <n v="68"/>
    <x v="20"/>
    <s v="Mar-2012"/>
    <n v="929"/>
    <x v="7"/>
  </r>
  <r>
    <x v="57"/>
    <d v="2014-10-31T00:00:00"/>
    <n v="69"/>
    <x v="20"/>
    <s v="Mar-2012"/>
    <n v="946"/>
    <x v="7"/>
  </r>
  <r>
    <x v="57"/>
    <d v="2014-12-28T00:00:00"/>
    <n v="70"/>
    <x v="20"/>
    <s v="Mar-2012"/>
    <n v="1004"/>
    <x v="8"/>
  </r>
  <r>
    <x v="57"/>
    <d v="2014-12-28T00:00:00"/>
    <n v="71"/>
    <x v="20"/>
    <s v="Mar-2012"/>
    <n v="1004"/>
    <x v="8"/>
  </r>
  <r>
    <x v="57"/>
    <d v="2015-03-27T00:00:00"/>
    <n v="72"/>
    <x v="20"/>
    <s v="Mar-2012"/>
    <n v="1093"/>
    <x v="9"/>
  </r>
  <r>
    <x v="57"/>
    <d v="2015-03-27T00:00:00"/>
    <n v="73"/>
    <x v="20"/>
    <s v="Mar-2012"/>
    <n v="1093"/>
    <x v="9"/>
  </r>
  <r>
    <x v="57"/>
    <d v="2015-03-27T00:00:00"/>
    <n v="74"/>
    <x v="20"/>
    <s v="Mar-2012"/>
    <n v="1093"/>
    <x v="9"/>
  </r>
  <r>
    <x v="57"/>
    <d v="2015-03-27T00:00:00"/>
    <n v="75"/>
    <x v="20"/>
    <s v="Mar-2012"/>
    <n v="1093"/>
    <x v="9"/>
  </r>
  <r>
    <x v="57"/>
    <d v="2015-04-17T00:00:00"/>
    <n v="76"/>
    <x v="20"/>
    <s v="Mar-2012"/>
    <n v="1114"/>
    <x v="9"/>
  </r>
  <r>
    <x v="57"/>
    <d v="2015-04-17T00:00:00"/>
    <n v="77"/>
    <x v="20"/>
    <s v="Mar-2012"/>
    <n v="1114"/>
    <x v="9"/>
  </r>
  <r>
    <x v="57"/>
    <d v="2015-04-17T00:00:00"/>
    <n v="78"/>
    <x v="20"/>
    <s v="Mar-2012"/>
    <n v="1114"/>
    <x v="9"/>
  </r>
  <r>
    <x v="57"/>
    <d v="2015-04-17T00:00:00"/>
    <n v="79"/>
    <x v="20"/>
    <s v="Mar-2012"/>
    <n v="1114"/>
    <x v="9"/>
  </r>
  <r>
    <x v="57"/>
    <d v="2015-04-25T00:00:00"/>
    <n v="80"/>
    <x v="20"/>
    <s v="Mar-2012"/>
    <n v="1122"/>
    <x v="9"/>
  </r>
  <r>
    <x v="57"/>
    <d v="2015-04-25T00:00:00"/>
    <n v="81"/>
    <x v="20"/>
    <s v="Mar-2012"/>
    <n v="1122"/>
    <x v="9"/>
  </r>
  <r>
    <x v="57"/>
    <d v="2015-05-23T00:00:00"/>
    <n v="82"/>
    <x v="20"/>
    <s v="Mar-2012"/>
    <n v="1150"/>
    <x v="9"/>
  </r>
  <r>
    <x v="57"/>
    <d v="2015-06-13T00:00:00"/>
    <n v="83"/>
    <x v="20"/>
    <s v="Mar-2012"/>
    <n v="1171"/>
    <x v="9"/>
  </r>
  <r>
    <x v="57"/>
    <d v="2015-06-13T00:00:00"/>
    <n v="84"/>
    <x v="20"/>
    <s v="Mar-2012"/>
    <n v="1171"/>
    <x v="9"/>
  </r>
  <r>
    <x v="57"/>
    <d v="2015-06-14T00:00:00"/>
    <n v="85"/>
    <x v="20"/>
    <s v="Mar-2012"/>
    <n v="1172"/>
    <x v="9"/>
  </r>
  <r>
    <x v="57"/>
    <d v="2015-06-14T00:00:00"/>
    <n v="86"/>
    <x v="20"/>
    <s v="Mar-2012"/>
    <n v="1172"/>
    <x v="9"/>
  </r>
  <r>
    <x v="57"/>
    <d v="2015-09-12T00:00:00"/>
    <n v="87"/>
    <x v="20"/>
    <s v="Mar-2012"/>
    <n v="1262"/>
    <x v="10"/>
  </r>
  <r>
    <x v="57"/>
    <d v="2015-09-17T00:00:00"/>
    <n v="88"/>
    <x v="20"/>
    <s v="Mar-2012"/>
    <n v="1267"/>
    <x v="10"/>
  </r>
  <r>
    <x v="57"/>
    <d v="2015-11-06T00:00:00"/>
    <n v="89"/>
    <x v="20"/>
    <s v="Mar-2012"/>
    <n v="1317"/>
    <x v="10"/>
  </r>
  <r>
    <x v="57"/>
    <d v="2015-11-19T00:00:00"/>
    <n v="90"/>
    <x v="20"/>
    <s v="Mar-2012"/>
    <n v="1330"/>
    <x v="11"/>
  </r>
  <r>
    <x v="57"/>
    <d v="2015-11-19T00:00:00"/>
    <n v="91"/>
    <x v="20"/>
    <s v="Mar-2012"/>
    <n v="1330"/>
    <x v="11"/>
  </r>
  <r>
    <x v="57"/>
    <d v="2015-11-20T00:00:00"/>
    <n v="92"/>
    <x v="20"/>
    <s v="Mar-2012"/>
    <n v="1331"/>
    <x v="11"/>
  </r>
  <r>
    <x v="57"/>
    <d v="2015-12-19T00:00:00"/>
    <n v="93"/>
    <x v="20"/>
    <s v="Mar-2012"/>
    <n v="1360"/>
    <x v="11"/>
  </r>
  <r>
    <x v="57"/>
    <d v="2015-12-19T00:00:00"/>
    <n v="94"/>
    <x v="20"/>
    <s v="Mar-2012"/>
    <n v="1360"/>
    <x v="11"/>
  </r>
  <r>
    <x v="57"/>
    <d v="2015-12-19T00:00:00"/>
    <n v="95"/>
    <x v="20"/>
    <s v="Mar-2012"/>
    <n v="1360"/>
    <x v="11"/>
  </r>
  <r>
    <x v="57"/>
    <d v="2015-12-19T00:00:00"/>
    <n v="96"/>
    <x v="20"/>
    <s v="Mar-2012"/>
    <n v="1360"/>
    <x v="11"/>
  </r>
  <r>
    <x v="57"/>
    <d v="2015-12-25T00:00:00"/>
    <n v="97"/>
    <x v="20"/>
    <s v="Mar-2012"/>
    <n v="1366"/>
    <x v="11"/>
  </r>
  <r>
    <x v="57"/>
    <d v="2015-12-26T00:00:00"/>
    <n v="98"/>
    <x v="20"/>
    <s v="Mar-2012"/>
    <n v="1367"/>
    <x v="11"/>
  </r>
  <r>
    <x v="58"/>
    <d v="2012-03-27T00:00:00"/>
    <n v="1"/>
    <x v="45"/>
    <s v="Mar-2012"/>
    <n v="0"/>
    <x v="0"/>
  </r>
  <r>
    <x v="58"/>
    <d v="2012-05-09T00:00:00"/>
    <n v="2"/>
    <x v="45"/>
    <s v="Mar-2012"/>
    <n v="43"/>
    <x v="0"/>
  </r>
  <r>
    <x v="58"/>
    <d v="2012-05-09T00:00:00"/>
    <n v="3"/>
    <x v="45"/>
    <s v="Mar-2012"/>
    <n v="43"/>
    <x v="0"/>
  </r>
  <r>
    <x v="58"/>
    <d v="2012-06-05T00:00:00"/>
    <n v="4"/>
    <x v="45"/>
    <s v="Mar-2012"/>
    <n v="70"/>
    <x v="0"/>
  </r>
  <r>
    <x v="58"/>
    <d v="2012-08-08T00:00:00"/>
    <n v="5"/>
    <x v="45"/>
    <s v="Mar-2012"/>
    <n v="134"/>
    <x v="1"/>
  </r>
  <r>
    <x v="58"/>
    <d v="2012-08-29T00:00:00"/>
    <n v="6"/>
    <x v="45"/>
    <s v="Mar-2012"/>
    <n v="155"/>
    <x v="1"/>
  </r>
  <r>
    <x v="58"/>
    <d v="2012-08-29T00:00:00"/>
    <n v="7"/>
    <x v="45"/>
    <s v="Mar-2012"/>
    <n v="155"/>
    <x v="1"/>
  </r>
  <r>
    <x v="58"/>
    <d v="2012-09-11T00:00:00"/>
    <n v="8"/>
    <x v="45"/>
    <s v="Mar-2012"/>
    <n v="168"/>
    <x v="1"/>
  </r>
  <r>
    <x v="58"/>
    <d v="2012-09-12T00:00:00"/>
    <n v="9"/>
    <x v="45"/>
    <s v="Mar-2012"/>
    <n v="169"/>
    <x v="1"/>
  </r>
  <r>
    <x v="58"/>
    <d v="2012-09-12T00:00:00"/>
    <n v="10"/>
    <x v="45"/>
    <s v="Mar-2012"/>
    <n v="169"/>
    <x v="1"/>
  </r>
  <r>
    <x v="58"/>
    <d v="2013-03-20T00:00:00"/>
    <n v="11"/>
    <x v="45"/>
    <s v="Mar-2012"/>
    <n v="358"/>
    <x v="2"/>
  </r>
  <r>
    <x v="58"/>
    <d v="2013-03-20T00:00:00"/>
    <n v="12"/>
    <x v="45"/>
    <s v="Mar-2012"/>
    <n v="358"/>
    <x v="2"/>
  </r>
  <r>
    <x v="58"/>
    <d v="2013-04-06T00:00:00"/>
    <n v="13"/>
    <x v="45"/>
    <s v="Mar-2012"/>
    <n v="375"/>
    <x v="3"/>
  </r>
  <r>
    <x v="58"/>
    <d v="2013-05-12T00:00:00"/>
    <n v="14"/>
    <x v="45"/>
    <s v="Mar-2012"/>
    <n v="411"/>
    <x v="3"/>
  </r>
  <r>
    <x v="58"/>
    <d v="2013-08-02T00:00:00"/>
    <n v="15"/>
    <x v="45"/>
    <s v="Mar-2012"/>
    <n v="493"/>
    <x v="4"/>
  </r>
  <r>
    <x v="58"/>
    <d v="2013-08-02T00:00:00"/>
    <n v="16"/>
    <x v="45"/>
    <s v="Mar-2012"/>
    <n v="493"/>
    <x v="4"/>
  </r>
  <r>
    <x v="58"/>
    <d v="2013-08-13T00:00:00"/>
    <n v="17"/>
    <x v="45"/>
    <s v="Mar-2012"/>
    <n v="504"/>
    <x v="4"/>
  </r>
  <r>
    <x v="58"/>
    <d v="2013-09-25T00:00:00"/>
    <n v="18"/>
    <x v="45"/>
    <s v="Mar-2012"/>
    <n v="547"/>
    <x v="4"/>
  </r>
  <r>
    <x v="58"/>
    <d v="2013-09-25T00:00:00"/>
    <n v="19"/>
    <x v="45"/>
    <s v="Mar-2012"/>
    <n v="547"/>
    <x v="4"/>
  </r>
  <r>
    <x v="58"/>
    <d v="2013-09-25T00:00:00"/>
    <n v="20"/>
    <x v="45"/>
    <s v="Mar-2012"/>
    <n v="547"/>
    <x v="4"/>
  </r>
  <r>
    <x v="58"/>
    <d v="2013-10-03T00:00:00"/>
    <n v="21"/>
    <x v="45"/>
    <s v="Mar-2012"/>
    <n v="555"/>
    <x v="4"/>
  </r>
  <r>
    <x v="58"/>
    <d v="2013-10-13T00:00:00"/>
    <n v="22"/>
    <x v="45"/>
    <s v="Mar-2012"/>
    <n v="565"/>
    <x v="4"/>
  </r>
  <r>
    <x v="58"/>
    <d v="2013-10-13T00:00:00"/>
    <n v="23"/>
    <x v="45"/>
    <s v="Mar-2012"/>
    <n v="565"/>
    <x v="4"/>
  </r>
  <r>
    <x v="58"/>
    <d v="2013-12-19T00:00:00"/>
    <n v="24"/>
    <x v="45"/>
    <s v="Mar-2012"/>
    <n v="632"/>
    <x v="5"/>
  </r>
  <r>
    <x v="58"/>
    <d v="2013-12-19T00:00:00"/>
    <n v="25"/>
    <x v="45"/>
    <s v="Mar-2012"/>
    <n v="632"/>
    <x v="5"/>
  </r>
  <r>
    <x v="58"/>
    <d v="2013-12-19T00:00:00"/>
    <n v="26"/>
    <x v="45"/>
    <s v="Mar-2012"/>
    <n v="632"/>
    <x v="5"/>
  </r>
  <r>
    <x v="58"/>
    <d v="2014-01-03T00:00:00"/>
    <n v="27"/>
    <x v="45"/>
    <s v="Mar-2012"/>
    <n v="647"/>
    <x v="5"/>
  </r>
  <r>
    <x v="58"/>
    <d v="2014-02-14T00:00:00"/>
    <n v="28"/>
    <x v="45"/>
    <s v="Mar-2012"/>
    <n v="689"/>
    <x v="5"/>
  </r>
  <r>
    <x v="58"/>
    <d v="2014-02-14T00:00:00"/>
    <n v="29"/>
    <x v="45"/>
    <s v="Mar-2012"/>
    <n v="689"/>
    <x v="5"/>
  </r>
  <r>
    <x v="58"/>
    <d v="2014-02-14T00:00:00"/>
    <n v="30"/>
    <x v="45"/>
    <s v="Mar-2012"/>
    <n v="689"/>
    <x v="5"/>
  </r>
  <r>
    <x v="58"/>
    <d v="2014-04-26T00:00:00"/>
    <n v="31"/>
    <x v="45"/>
    <s v="Mar-2012"/>
    <n v="760"/>
    <x v="6"/>
  </r>
  <r>
    <x v="58"/>
    <d v="2014-04-26T00:00:00"/>
    <n v="32"/>
    <x v="45"/>
    <s v="Mar-2012"/>
    <n v="760"/>
    <x v="6"/>
  </r>
  <r>
    <x v="58"/>
    <d v="2014-04-26T00:00:00"/>
    <n v="33"/>
    <x v="45"/>
    <s v="Mar-2012"/>
    <n v="760"/>
    <x v="6"/>
  </r>
  <r>
    <x v="58"/>
    <d v="2014-04-26T00:00:00"/>
    <n v="34"/>
    <x v="45"/>
    <s v="Mar-2012"/>
    <n v="760"/>
    <x v="6"/>
  </r>
  <r>
    <x v="58"/>
    <d v="2014-05-15T00:00:00"/>
    <n v="35"/>
    <x v="45"/>
    <s v="Mar-2012"/>
    <n v="779"/>
    <x v="6"/>
  </r>
  <r>
    <x v="58"/>
    <d v="2014-08-30T00:00:00"/>
    <n v="36"/>
    <x v="45"/>
    <s v="Mar-2012"/>
    <n v="886"/>
    <x v="7"/>
  </r>
  <r>
    <x v="58"/>
    <d v="2014-08-31T00:00:00"/>
    <n v="37"/>
    <x v="45"/>
    <s v="Mar-2012"/>
    <n v="887"/>
    <x v="7"/>
  </r>
  <r>
    <x v="58"/>
    <d v="2014-08-31T00:00:00"/>
    <n v="38"/>
    <x v="45"/>
    <s v="Mar-2012"/>
    <n v="887"/>
    <x v="7"/>
  </r>
  <r>
    <x v="58"/>
    <d v="2014-11-11T00:00:00"/>
    <n v="39"/>
    <x v="45"/>
    <s v="Mar-2012"/>
    <n v="959"/>
    <x v="7"/>
  </r>
  <r>
    <x v="58"/>
    <d v="2014-11-11T00:00:00"/>
    <n v="40"/>
    <x v="45"/>
    <s v="Mar-2012"/>
    <n v="959"/>
    <x v="7"/>
  </r>
  <r>
    <x v="58"/>
    <d v="2014-11-28T00:00:00"/>
    <n v="41"/>
    <x v="45"/>
    <s v="Mar-2012"/>
    <n v="976"/>
    <x v="8"/>
  </r>
  <r>
    <x v="58"/>
    <d v="2014-12-07T00:00:00"/>
    <n v="42"/>
    <x v="45"/>
    <s v="Mar-2012"/>
    <n v="985"/>
    <x v="8"/>
  </r>
  <r>
    <x v="58"/>
    <d v="2014-12-07T00:00:00"/>
    <n v="43"/>
    <x v="45"/>
    <s v="Mar-2012"/>
    <n v="985"/>
    <x v="8"/>
  </r>
  <r>
    <x v="58"/>
    <d v="2015-04-09T00:00:00"/>
    <n v="44"/>
    <x v="45"/>
    <s v="Mar-2012"/>
    <n v="1108"/>
    <x v="9"/>
  </r>
  <r>
    <x v="58"/>
    <d v="2015-04-09T00:00:00"/>
    <n v="45"/>
    <x v="45"/>
    <s v="Mar-2012"/>
    <n v="1108"/>
    <x v="9"/>
  </r>
  <r>
    <x v="58"/>
    <d v="2015-04-09T00:00:00"/>
    <n v="46"/>
    <x v="45"/>
    <s v="Mar-2012"/>
    <n v="1108"/>
    <x v="9"/>
  </r>
  <r>
    <x v="58"/>
    <d v="2015-04-09T00:00:00"/>
    <n v="47"/>
    <x v="45"/>
    <s v="Mar-2012"/>
    <n v="1108"/>
    <x v="9"/>
  </r>
  <r>
    <x v="58"/>
    <d v="2015-04-09T00:00:00"/>
    <n v="48"/>
    <x v="45"/>
    <s v="Mar-2012"/>
    <n v="1108"/>
    <x v="9"/>
  </r>
  <r>
    <x v="58"/>
    <d v="2015-05-24T00:00:00"/>
    <n v="49"/>
    <x v="45"/>
    <s v="Mar-2012"/>
    <n v="1153"/>
    <x v="9"/>
  </r>
  <r>
    <x v="58"/>
    <d v="2015-05-24T00:00:00"/>
    <n v="50"/>
    <x v="45"/>
    <s v="Mar-2012"/>
    <n v="1153"/>
    <x v="9"/>
  </r>
  <r>
    <x v="58"/>
    <d v="2015-06-10T00:00:00"/>
    <n v="51"/>
    <x v="45"/>
    <s v="Mar-2012"/>
    <n v="1170"/>
    <x v="9"/>
  </r>
  <r>
    <x v="58"/>
    <d v="2015-06-11T00:00:00"/>
    <n v="52"/>
    <x v="45"/>
    <s v="Mar-2012"/>
    <n v="1171"/>
    <x v="9"/>
  </r>
  <r>
    <x v="58"/>
    <d v="2015-06-11T00:00:00"/>
    <n v="53"/>
    <x v="45"/>
    <s v="Mar-2012"/>
    <n v="1171"/>
    <x v="9"/>
  </r>
  <r>
    <x v="58"/>
    <d v="2015-07-17T00:00:00"/>
    <n v="54"/>
    <x v="45"/>
    <s v="Mar-2012"/>
    <n v="1207"/>
    <x v="10"/>
  </r>
  <r>
    <x v="58"/>
    <d v="2015-07-17T00:00:00"/>
    <n v="55"/>
    <x v="45"/>
    <s v="Mar-2012"/>
    <n v="1207"/>
    <x v="10"/>
  </r>
  <r>
    <x v="58"/>
    <d v="2015-07-17T00:00:00"/>
    <n v="56"/>
    <x v="45"/>
    <s v="Mar-2012"/>
    <n v="1207"/>
    <x v="10"/>
  </r>
  <r>
    <x v="58"/>
    <d v="2015-07-17T00:00:00"/>
    <n v="57"/>
    <x v="45"/>
    <s v="Mar-2012"/>
    <n v="1207"/>
    <x v="10"/>
  </r>
  <r>
    <x v="58"/>
    <d v="2015-07-22T00:00:00"/>
    <n v="58"/>
    <x v="45"/>
    <s v="Mar-2012"/>
    <n v="1212"/>
    <x v="10"/>
  </r>
  <r>
    <x v="58"/>
    <d v="2015-07-22T00:00:00"/>
    <n v="59"/>
    <x v="45"/>
    <s v="Mar-2012"/>
    <n v="1212"/>
    <x v="10"/>
  </r>
  <r>
    <x v="58"/>
    <d v="2015-08-01T00:00:00"/>
    <n v="60"/>
    <x v="45"/>
    <s v="Mar-2012"/>
    <n v="1222"/>
    <x v="10"/>
  </r>
  <r>
    <x v="58"/>
    <d v="2015-08-01T00:00:00"/>
    <n v="61"/>
    <x v="45"/>
    <s v="Mar-2012"/>
    <n v="1222"/>
    <x v="10"/>
  </r>
  <r>
    <x v="58"/>
    <d v="2015-08-01T00:00:00"/>
    <n v="62"/>
    <x v="45"/>
    <s v="Mar-2012"/>
    <n v="1222"/>
    <x v="10"/>
  </r>
  <r>
    <x v="58"/>
    <d v="2015-08-06T00:00:00"/>
    <n v="63"/>
    <x v="45"/>
    <s v="Mar-2012"/>
    <n v="1227"/>
    <x v="10"/>
  </r>
  <r>
    <x v="58"/>
    <d v="2015-08-06T00:00:00"/>
    <n v="64"/>
    <x v="45"/>
    <s v="Mar-2012"/>
    <n v="1227"/>
    <x v="10"/>
  </r>
  <r>
    <x v="58"/>
    <d v="2015-08-06T00:00:00"/>
    <n v="65"/>
    <x v="45"/>
    <s v="Mar-2012"/>
    <n v="1227"/>
    <x v="10"/>
  </r>
  <r>
    <x v="58"/>
    <d v="2015-08-06T00:00:00"/>
    <n v="66"/>
    <x v="45"/>
    <s v="Mar-2012"/>
    <n v="1227"/>
    <x v="10"/>
  </r>
  <r>
    <x v="58"/>
    <d v="2015-09-03T00:00:00"/>
    <n v="67"/>
    <x v="45"/>
    <s v="Mar-2012"/>
    <n v="1255"/>
    <x v="10"/>
  </r>
  <r>
    <x v="58"/>
    <d v="2015-09-03T00:00:00"/>
    <n v="68"/>
    <x v="45"/>
    <s v="Mar-2012"/>
    <n v="1255"/>
    <x v="10"/>
  </r>
  <r>
    <x v="58"/>
    <d v="2015-10-09T00:00:00"/>
    <n v="69"/>
    <x v="45"/>
    <s v="Mar-2012"/>
    <n v="1291"/>
    <x v="10"/>
  </r>
  <r>
    <x v="58"/>
    <d v="2015-10-09T00:00:00"/>
    <n v="70"/>
    <x v="45"/>
    <s v="Mar-2012"/>
    <n v="1291"/>
    <x v="10"/>
  </r>
  <r>
    <x v="58"/>
    <d v="2015-10-16T00:00:00"/>
    <n v="71"/>
    <x v="45"/>
    <s v="Mar-2012"/>
    <n v="1298"/>
    <x v="10"/>
  </r>
  <r>
    <x v="58"/>
    <d v="2015-11-08T00:00:00"/>
    <n v="72"/>
    <x v="45"/>
    <s v="Mar-2012"/>
    <n v="1321"/>
    <x v="11"/>
  </r>
  <r>
    <x v="58"/>
    <d v="2015-11-08T00:00:00"/>
    <n v="73"/>
    <x v="45"/>
    <s v="Mar-2012"/>
    <n v="1321"/>
    <x v="11"/>
  </r>
  <r>
    <x v="58"/>
    <d v="2015-11-08T00:00:00"/>
    <n v="74"/>
    <x v="45"/>
    <s v="Mar-2012"/>
    <n v="1321"/>
    <x v="11"/>
  </r>
  <r>
    <x v="58"/>
    <d v="2015-11-08T00:00:00"/>
    <n v="75"/>
    <x v="45"/>
    <s v="Mar-2012"/>
    <n v="1321"/>
    <x v="11"/>
  </r>
  <r>
    <x v="58"/>
    <d v="2015-11-08T00:00:00"/>
    <n v="76"/>
    <x v="45"/>
    <s v="Mar-2012"/>
    <n v="1321"/>
    <x v="11"/>
  </r>
  <r>
    <x v="59"/>
    <d v="2012-01-30T00:00:00"/>
    <n v="1"/>
    <x v="46"/>
    <s v="Jan-2012"/>
    <n v="0"/>
    <x v="0"/>
  </r>
  <r>
    <x v="59"/>
    <d v="2012-01-30T00:00:00"/>
    <n v="2"/>
    <x v="46"/>
    <s v="Jan-2012"/>
    <n v="0"/>
    <x v="0"/>
  </r>
  <r>
    <x v="59"/>
    <d v="2012-02-21T00:00:00"/>
    <n v="3"/>
    <x v="46"/>
    <s v="Jan-2012"/>
    <n v="22"/>
    <x v="0"/>
  </r>
  <r>
    <x v="59"/>
    <d v="2012-06-23T00:00:00"/>
    <n v="4"/>
    <x v="46"/>
    <s v="Jan-2012"/>
    <n v="145"/>
    <x v="1"/>
  </r>
  <r>
    <x v="59"/>
    <d v="2012-06-23T00:00:00"/>
    <n v="5"/>
    <x v="46"/>
    <s v="Jan-2012"/>
    <n v="145"/>
    <x v="1"/>
  </r>
  <r>
    <x v="59"/>
    <d v="2012-07-22T00:00:00"/>
    <n v="6"/>
    <x v="46"/>
    <s v="Jan-2012"/>
    <n v="174"/>
    <x v="1"/>
  </r>
  <r>
    <x v="59"/>
    <d v="2012-07-22T00:00:00"/>
    <n v="7"/>
    <x v="46"/>
    <s v="Jan-2012"/>
    <n v="174"/>
    <x v="1"/>
  </r>
  <r>
    <x v="59"/>
    <d v="2012-07-22T00:00:00"/>
    <n v="8"/>
    <x v="46"/>
    <s v="Jan-2012"/>
    <n v="174"/>
    <x v="1"/>
  </r>
  <r>
    <x v="59"/>
    <d v="2012-07-22T00:00:00"/>
    <n v="9"/>
    <x v="46"/>
    <s v="Jan-2012"/>
    <n v="174"/>
    <x v="1"/>
  </r>
  <r>
    <x v="59"/>
    <d v="2012-09-26T00:00:00"/>
    <n v="10"/>
    <x v="46"/>
    <s v="Jan-2012"/>
    <n v="240"/>
    <x v="2"/>
  </r>
  <r>
    <x v="59"/>
    <d v="2012-09-26T00:00:00"/>
    <n v="11"/>
    <x v="46"/>
    <s v="Jan-2012"/>
    <n v="240"/>
    <x v="2"/>
  </r>
  <r>
    <x v="59"/>
    <d v="2012-09-26T00:00:00"/>
    <n v="12"/>
    <x v="46"/>
    <s v="Jan-2012"/>
    <n v="240"/>
    <x v="2"/>
  </r>
  <r>
    <x v="59"/>
    <d v="2012-09-26T00:00:00"/>
    <n v="13"/>
    <x v="46"/>
    <s v="Jan-2012"/>
    <n v="240"/>
    <x v="2"/>
  </r>
  <r>
    <x v="59"/>
    <d v="2012-10-02T00:00:00"/>
    <n v="14"/>
    <x v="46"/>
    <s v="Jan-2012"/>
    <n v="246"/>
    <x v="2"/>
  </r>
  <r>
    <x v="59"/>
    <d v="2012-10-02T00:00:00"/>
    <n v="15"/>
    <x v="46"/>
    <s v="Jan-2012"/>
    <n v="246"/>
    <x v="2"/>
  </r>
  <r>
    <x v="59"/>
    <d v="2012-10-02T00:00:00"/>
    <n v="16"/>
    <x v="46"/>
    <s v="Jan-2012"/>
    <n v="246"/>
    <x v="2"/>
  </r>
  <r>
    <x v="59"/>
    <d v="2012-10-02T00:00:00"/>
    <n v="17"/>
    <x v="46"/>
    <s v="Jan-2012"/>
    <n v="246"/>
    <x v="2"/>
  </r>
  <r>
    <x v="59"/>
    <d v="2013-01-26T00:00:00"/>
    <n v="18"/>
    <x v="46"/>
    <s v="Jan-2012"/>
    <n v="362"/>
    <x v="3"/>
  </r>
  <r>
    <x v="59"/>
    <d v="2013-02-20T00:00:00"/>
    <n v="19"/>
    <x v="46"/>
    <s v="Jan-2012"/>
    <n v="387"/>
    <x v="3"/>
  </r>
  <r>
    <x v="59"/>
    <d v="2013-05-04T00:00:00"/>
    <n v="20"/>
    <x v="46"/>
    <s v="Jan-2012"/>
    <n v="460"/>
    <x v="3"/>
  </r>
  <r>
    <x v="59"/>
    <d v="2013-05-04T00:00:00"/>
    <n v="21"/>
    <x v="46"/>
    <s v="Jan-2012"/>
    <n v="460"/>
    <x v="3"/>
  </r>
  <r>
    <x v="59"/>
    <d v="2013-05-07T00:00:00"/>
    <n v="22"/>
    <x v="46"/>
    <s v="Jan-2012"/>
    <n v="463"/>
    <x v="3"/>
  </r>
  <r>
    <x v="59"/>
    <d v="2013-09-05T00:00:00"/>
    <n v="23"/>
    <x v="46"/>
    <s v="Jan-2012"/>
    <n v="584"/>
    <x v="4"/>
  </r>
  <r>
    <x v="59"/>
    <d v="2013-09-05T00:00:00"/>
    <n v="24"/>
    <x v="46"/>
    <s v="Jan-2012"/>
    <n v="584"/>
    <x v="4"/>
  </r>
  <r>
    <x v="59"/>
    <d v="2013-09-05T00:00:00"/>
    <n v="25"/>
    <x v="46"/>
    <s v="Jan-2012"/>
    <n v="584"/>
    <x v="4"/>
  </r>
  <r>
    <x v="59"/>
    <d v="2013-09-13T00:00:00"/>
    <n v="26"/>
    <x v="46"/>
    <s v="Jan-2012"/>
    <n v="592"/>
    <x v="4"/>
  </r>
  <r>
    <x v="59"/>
    <d v="2013-09-13T00:00:00"/>
    <n v="27"/>
    <x v="46"/>
    <s v="Jan-2012"/>
    <n v="592"/>
    <x v="4"/>
  </r>
  <r>
    <x v="59"/>
    <d v="2013-12-19T00:00:00"/>
    <n v="28"/>
    <x v="46"/>
    <s v="Jan-2012"/>
    <n v="689"/>
    <x v="5"/>
  </r>
  <r>
    <x v="59"/>
    <d v="2013-12-27T00:00:00"/>
    <n v="29"/>
    <x v="46"/>
    <s v="Jan-2012"/>
    <n v="697"/>
    <x v="5"/>
  </r>
  <r>
    <x v="59"/>
    <d v="2013-12-27T00:00:00"/>
    <n v="30"/>
    <x v="46"/>
    <s v="Jan-2012"/>
    <n v="697"/>
    <x v="5"/>
  </r>
  <r>
    <x v="59"/>
    <d v="2014-01-22T00:00:00"/>
    <n v="31"/>
    <x v="46"/>
    <s v="Jan-2012"/>
    <n v="723"/>
    <x v="6"/>
  </r>
  <r>
    <x v="59"/>
    <d v="2014-01-22T00:00:00"/>
    <n v="32"/>
    <x v="46"/>
    <s v="Jan-2012"/>
    <n v="723"/>
    <x v="6"/>
  </r>
  <r>
    <x v="59"/>
    <d v="2014-01-22T00:00:00"/>
    <n v="33"/>
    <x v="46"/>
    <s v="Jan-2012"/>
    <n v="723"/>
    <x v="6"/>
  </r>
  <r>
    <x v="59"/>
    <d v="2014-01-22T00:00:00"/>
    <n v="34"/>
    <x v="46"/>
    <s v="Jan-2012"/>
    <n v="723"/>
    <x v="6"/>
  </r>
  <r>
    <x v="59"/>
    <d v="2014-01-22T00:00:00"/>
    <n v="35"/>
    <x v="46"/>
    <s v="Jan-2012"/>
    <n v="723"/>
    <x v="6"/>
  </r>
  <r>
    <x v="59"/>
    <d v="2014-01-22T00:00:00"/>
    <n v="36"/>
    <x v="46"/>
    <s v="Jan-2012"/>
    <n v="723"/>
    <x v="6"/>
  </r>
  <r>
    <x v="59"/>
    <d v="2014-01-22T00:00:00"/>
    <n v="37"/>
    <x v="46"/>
    <s v="Jan-2012"/>
    <n v="723"/>
    <x v="6"/>
  </r>
  <r>
    <x v="59"/>
    <d v="2014-01-22T00:00:00"/>
    <n v="38"/>
    <x v="46"/>
    <s v="Jan-2012"/>
    <n v="723"/>
    <x v="6"/>
  </r>
  <r>
    <x v="59"/>
    <d v="2014-01-22T00:00:00"/>
    <n v="39"/>
    <x v="46"/>
    <s v="Jan-2012"/>
    <n v="723"/>
    <x v="6"/>
  </r>
  <r>
    <x v="59"/>
    <d v="2014-01-22T00:00:00"/>
    <n v="40"/>
    <x v="46"/>
    <s v="Jan-2012"/>
    <n v="723"/>
    <x v="6"/>
  </r>
  <r>
    <x v="59"/>
    <d v="2014-01-22T00:00:00"/>
    <n v="41"/>
    <x v="46"/>
    <s v="Jan-2012"/>
    <n v="723"/>
    <x v="6"/>
  </r>
  <r>
    <x v="59"/>
    <d v="2014-04-03T00:00:00"/>
    <n v="42"/>
    <x v="46"/>
    <s v="Jan-2012"/>
    <n v="794"/>
    <x v="6"/>
  </r>
  <r>
    <x v="59"/>
    <d v="2014-05-18T00:00:00"/>
    <n v="43"/>
    <x v="46"/>
    <s v="Jan-2012"/>
    <n v="839"/>
    <x v="6"/>
  </r>
  <r>
    <x v="59"/>
    <d v="2014-05-18T00:00:00"/>
    <n v="44"/>
    <x v="46"/>
    <s v="Jan-2012"/>
    <n v="839"/>
    <x v="6"/>
  </r>
  <r>
    <x v="59"/>
    <d v="2014-05-18T00:00:00"/>
    <n v="45"/>
    <x v="46"/>
    <s v="Jan-2012"/>
    <n v="839"/>
    <x v="6"/>
  </r>
  <r>
    <x v="59"/>
    <d v="2014-06-11T00:00:00"/>
    <n v="46"/>
    <x v="46"/>
    <s v="Jan-2012"/>
    <n v="863"/>
    <x v="7"/>
  </r>
  <r>
    <x v="59"/>
    <d v="2014-08-29T00:00:00"/>
    <n v="47"/>
    <x v="46"/>
    <s v="Jan-2012"/>
    <n v="942"/>
    <x v="7"/>
  </r>
  <r>
    <x v="59"/>
    <d v="2014-08-29T00:00:00"/>
    <n v="48"/>
    <x v="46"/>
    <s v="Jan-2012"/>
    <n v="942"/>
    <x v="7"/>
  </r>
  <r>
    <x v="59"/>
    <d v="2014-08-29T00:00:00"/>
    <n v="49"/>
    <x v="46"/>
    <s v="Jan-2012"/>
    <n v="942"/>
    <x v="7"/>
  </r>
  <r>
    <x v="59"/>
    <d v="2014-08-29T00:00:00"/>
    <n v="50"/>
    <x v="46"/>
    <s v="Jan-2012"/>
    <n v="942"/>
    <x v="7"/>
  </r>
  <r>
    <x v="59"/>
    <d v="2014-08-29T00:00:00"/>
    <n v="51"/>
    <x v="46"/>
    <s v="Jan-2012"/>
    <n v="942"/>
    <x v="7"/>
  </r>
  <r>
    <x v="59"/>
    <d v="2014-08-29T00:00:00"/>
    <n v="52"/>
    <x v="46"/>
    <s v="Jan-2012"/>
    <n v="942"/>
    <x v="7"/>
  </r>
  <r>
    <x v="59"/>
    <d v="2014-11-05T00:00:00"/>
    <n v="53"/>
    <x v="46"/>
    <s v="Jan-2012"/>
    <n v="1010"/>
    <x v="8"/>
  </r>
  <r>
    <x v="59"/>
    <d v="2014-11-13T00:00:00"/>
    <n v="54"/>
    <x v="46"/>
    <s v="Jan-2012"/>
    <n v="1018"/>
    <x v="8"/>
  </r>
  <r>
    <x v="59"/>
    <d v="2014-11-13T00:00:00"/>
    <n v="55"/>
    <x v="46"/>
    <s v="Jan-2012"/>
    <n v="1018"/>
    <x v="8"/>
  </r>
  <r>
    <x v="59"/>
    <d v="2014-12-09T00:00:00"/>
    <n v="56"/>
    <x v="46"/>
    <s v="Jan-2012"/>
    <n v="1044"/>
    <x v="8"/>
  </r>
  <r>
    <x v="59"/>
    <d v="2014-12-09T00:00:00"/>
    <n v="57"/>
    <x v="46"/>
    <s v="Jan-2012"/>
    <n v="1044"/>
    <x v="8"/>
  </r>
  <r>
    <x v="59"/>
    <d v="2014-12-24T00:00:00"/>
    <n v="58"/>
    <x v="46"/>
    <s v="Jan-2012"/>
    <n v="1059"/>
    <x v="8"/>
  </r>
  <r>
    <x v="59"/>
    <d v="2015-01-29T00:00:00"/>
    <n v="59"/>
    <x v="46"/>
    <s v="Jan-2012"/>
    <n v="1095"/>
    <x v="9"/>
  </r>
  <r>
    <x v="59"/>
    <d v="2015-05-02T00:00:00"/>
    <n v="60"/>
    <x v="46"/>
    <s v="Jan-2012"/>
    <n v="1188"/>
    <x v="9"/>
  </r>
  <r>
    <x v="59"/>
    <d v="2015-05-02T00:00:00"/>
    <n v="61"/>
    <x v="46"/>
    <s v="Jan-2012"/>
    <n v="1188"/>
    <x v="9"/>
  </r>
  <r>
    <x v="59"/>
    <d v="2015-06-17T00:00:00"/>
    <n v="62"/>
    <x v="46"/>
    <s v="Jan-2012"/>
    <n v="1234"/>
    <x v="10"/>
  </r>
  <r>
    <x v="59"/>
    <d v="2015-06-17T00:00:00"/>
    <n v="63"/>
    <x v="46"/>
    <s v="Jan-2012"/>
    <n v="1234"/>
    <x v="10"/>
  </r>
  <r>
    <x v="59"/>
    <d v="2015-06-17T00:00:00"/>
    <n v="64"/>
    <x v="46"/>
    <s v="Jan-2012"/>
    <n v="1234"/>
    <x v="10"/>
  </r>
  <r>
    <x v="59"/>
    <d v="2015-06-18T00:00:00"/>
    <n v="65"/>
    <x v="46"/>
    <s v="Jan-2012"/>
    <n v="1235"/>
    <x v="10"/>
  </r>
  <r>
    <x v="59"/>
    <d v="2015-06-18T00:00:00"/>
    <n v="66"/>
    <x v="46"/>
    <s v="Jan-2012"/>
    <n v="1235"/>
    <x v="10"/>
  </r>
  <r>
    <x v="59"/>
    <d v="2015-06-18T00:00:00"/>
    <n v="67"/>
    <x v="46"/>
    <s v="Jan-2012"/>
    <n v="1235"/>
    <x v="10"/>
  </r>
  <r>
    <x v="59"/>
    <d v="2015-06-18T00:00:00"/>
    <n v="68"/>
    <x v="46"/>
    <s v="Jan-2012"/>
    <n v="1235"/>
    <x v="10"/>
  </r>
  <r>
    <x v="59"/>
    <d v="2015-09-04T00:00:00"/>
    <n v="69"/>
    <x v="46"/>
    <s v="Jan-2012"/>
    <n v="1313"/>
    <x v="10"/>
  </r>
  <r>
    <x v="59"/>
    <d v="2015-09-05T00:00:00"/>
    <n v="70"/>
    <x v="46"/>
    <s v="Jan-2012"/>
    <n v="1314"/>
    <x v="10"/>
  </r>
  <r>
    <x v="59"/>
    <d v="2015-09-26T00:00:00"/>
    <n v="71"/>
    <x v="46"/>
    <s v="Jan-2012"/>
    <n v="1335"/>
    <x v="11"/>
  </r>
  <r>
    <x v="59"/>
    <d v="2015-11-04T00:00:00"/>
    <n v="72"/>
    <x v="46"/>
    <s v="Jan-2012"/>
    <n v="1374"/>
    <x v="11"/>
  </r>
  <r>
    <x v="59"/>
    <d v="2015-12-08T00:00:00"/>
    <n v="73"/>
    <x v="46"/>
    <s v="Jan-2012"/>
    <n v="1408"/>
    <x v="11"/>
  </r>
  <r>
    <x v="59"/>
    <d v="2015-12-08T00:00:00"/>
    <n v="74"/>
    <x v="46"/>
    <s v="Jan-2012"/>
    <n v="1408"/>
    <x v="11"/>
  </r>
  <r>
    <x v="59"/>
    <d v="2015-12-08T00:00:00"/>
    <n v="75"/>
    <x v="46"/>
    <s v="Jan-2012"/>
    <n v="1408"/>
    <x v="11"/>
  </r>
  <r>
    <x v="60"/>
    <d v="2012-01-04T00:00:00"/>
    <n v="1"/>
    <x v="47"/>
    <s v="Jan-2012"/>
    <n v="0"/>
    <x v="0"/>
  </r>
  <r>
    <x v="60"/>
    <d v="2012-08-22T00:00:00"/>
    <n v="2"/>
    <x v="47"/>
    <s v="Jan-2012"/>
    <n v="231"/>
    <x v="1"/>
  </r>
  <r>
    <x v="60"/>
    <d v="2012-08-22T00:00:00"/>
    <n v="3"/>
    <x v="47"/>
    <s v="Jan-2012"/>
    <n v="231"/>
    <x v="1"/>
  </r>
  <r>
    <x v="60"/>
    <d v="2012-08-22T00:00:00"/>
    <n v="4"/>
    <x v="47"/>
    <s v="Jan-2012"/>
    <n v="231"/>
    <x v="1"/>
  </r>
  <r>
    <x v="60"/>
    <d v="2012-08-22T00:00:00"/>
    <n v="5"/>
    <x v="47"/>
    <s v="Jan-2012"/>
    <n v="231"/>
    <x v="1"/>
  </r>
  <r>
    <x v="60"/>
    <d v="2012-08-22T00:00:00"/>
    <n v="6"/>
    <x v="47"/>
    <s v="Jan-2012"/>
    <n v="231"/>
    <x v="1"/>
  </r>
  <r>
    <x v="60"/>
    <d v="2012-08-22T00:00:00"/>
    <n v="7"/>
    <x v="47"/>
    <s v="Jan-2012"/>
    <n v="231"/>
    <x v="1"/>
  </r>
  <r>
    <x v="60"/>
    <d v="2012-09-13T00:00:00"/>
    <n v="8"/>
    <x v="47"/>
    <s v="Jan-2012"/>
    <n v="253"/>
    <x v="2"/>
  </r>
  <r>
    <x v="60"/>
    <d v="2012-09-13T00:00:00"/>
    <n v="9"/>
    <x v="47"/>
    <s v="Jan-2012"/>
    <n v="253"/>
    <x v="2"/>
  </r>
  <r>
    <x v="60"/>
    <d v="2012-09-13T00:00:00"/>
    <n v="10"/>
    <x v="47"/>
    <s v="Jan-2012"/>
    <n v="253"/>
    <x v="2"/>
  </r>
  <r>
    <x v="60"/>
    <d v="2012-09-26T00:00:00"/>
    <n v="11"/>
    <x v="47"/>
    <s v="Jan-2012"/>
    <n v="266"/>
    <x v="2"/>
  </r>
  <r>
    <x v="60"/>
    <d v="2012-09-28T00:00:00"/>
    <n v="12"/>
    <x v="47"/>
    <s v="Jan-2012"/>
    <n v="268"/>
    <x v="2"/>
  </r>
  <r>
    <x v="60"/>
    <d v="2012-09-28T00:00:00"/>
    <n v="13"/>
    <x v="47"/>
    <s v="Jan-2012"/>
    <n v="268"/>
    <x v="2"/>
  </r>
  <r>
    <x v="60"/>
    <d v="2012-09-28T00:00:00"/>
    <n v="14"/>
    <x v="47"/>
    <s v="Jan-2012"/>
    <n v="268"/>
    <x v="2"/>
  </r>
  <r>
    <x v="60"/>
    <d v="2012-09-28T00:00:00"/>
    <n v="15"/>
    <x v="47"/>
    <s v="Jan-2012"/>
    <n v="268"/>
    <x v="2"/>
  </r>
  <r>
    <x v="60"/>
    <d v="2012-09-28T00:00:00"/>
    <n v="16"/>
    <x v="47"/>
    <s v="Jan-2012"/>
    <n v="268"/>
    <x v="2"/>
  </r>
  <r>
    <x v="60"/>
    <d v="2012-10-23T00:00:00"/>
    <n v="17"/>
    <x v="47"/>
    <s v="Jan-2012"/>
    <n v="293"/>
    <x v="2"/>
  </r>
  <r>
    <x v="60"/>
    <d v="2012-11-10T00:00:00"/>
    <n v="18"/>
    <x v="47"/>
    <s v="Jan-2012"/>
    <n v="311"/>
    <x v="2"/>
  </r>
  <r>
    <x v="60"/>
    <d v="2012-11-10T00:00:00"/>
    <n v="19"/>
    <x v="47"/>
    <s v="Jan-2012"/>
    <n v="311"/>
    <x v="2"/>
  </r>
  <r>
    <x v="60"/>
    <d v="2013-05-04T00:00:00"/>
    <n v="20"/>
    <x v="47"/>
    <s v="Jan-2012"/>
    <n v="486"/>
    <x v="4"/>
  </r>
  <r>
    <x v="60"/>
    <d v="2013-05-30T00:00:00"/>
    <n v="21"/>
    <x v="47"/>
    <s v="Jan-2012"/>
    <n v="512"/>
    <x v="4"/>
  </r>
  <r>
    <x v="60"/>
    <d v="2013-05-30T00:00:00"/>
    <n v="22"/>
    <x v="47"/>
    <s v="Jan-2012"/>
    <n v="512"/>
    <x v="4"/>
  </r>
  <r>
    <x v="60"/>
    <d v="2013-06-18T00:00:00"/>
    <n v="23"/>
    <x v="47"/>
    <s v="Jan-2012"/>
    <n v="531"/>
    <x v="4"/>
  </r>
  <r>
    <x v="60"/>
    <d v="2013-06-18T00:00:00"/>
    <n v="24"/>
    <x v="47"/>
    <s v="Jan-2012"/>
    <n v="531"/>
    <x v="4"/>
  </r>
  <r>
    <x v="60"/>
    <d v="2013-06-18T00:00:00"/>
    <n v="25"/>
    <x v="47"/>
    <s v="Jan-2012"/>
    <n v="531"/>
    <x v="4"/>
  </r>
  <r>
    <x v="60"/>
    <d v="2013-06-27T00:00:00"/>
    <n v="26"/>
    <x v="47"/>
    <s v="Jan-2012"/>
    <n v="540"/>
    <x v="4"/>
  </r>
  <r>
    <x v="60"/>
    <d v="2013-08-23T00:00:00"/>
    <n v="27"/>
    <x v="47"/>
    <s v="Jan-2012"/>
    <n v="597"/>
    <x v="4"/>
  </r>
  <r>
    <x v="60"/>
    <d v="2013-08-23T00:00:00"/>
    <n v="28"/>
    <x v="47"/>
    <s v="Jan-2012"/>
    <n v="597"/>
    <x v="4"/>
  </r>
  <r>
    <x v="60"/>
    <d v="2013-08-23T00:00:00"/>
    <n v="29"/>
    <x v="47"/>
    <s v="Jan-2012"/>
    <n v="597"/>
    <x v="4"/>
  </r>
  <r>
    <x v="60"/>
    <d v="2013-09-11T00:00:00"/>
    <n v="30"/>
    <x v="47"/>
    <s v="Jan-2012"/>
    <n v="616"/>
    <x v="5"/>
  </r>
  <r>
    <x v="60"/>
    <d v="2013-09-11T00:00:00"/>
    <n v="31"/>
    <x v="47"/>
    <s v="Jan-2012"/>
    <n v="616"/>
    <x v="5"/>
  </r>
  <r>
    <x v="60"/>
    <d v="2013-11-20T00:00:00"/>
    <n v="32"/>
    <x v="47"/>
    <s v="Jan-2012"/>
    <n v="686"/>
    <x v="5"/>
  </r>
  <r>
    <x v="60"/>
    <d v="2013-11-20T00:00:00"/>
    <n v="33"/>
    <x v="47"/>
    <s v="Jan-2012"/>
    <n v="686"/>
    <x v="5"/>
  </r>
  <r>
    <x v="60"/>
    <d v="2013-11-20T00:00:00"/>
    <n v="34"/>
    <x v="47"/>
    <s v="Jan-2012"/>
    <n v="686"/>
    <x v="5"/>
  </r>
  <r>
    <x v="60"/>
    <d v="2013-11-20T00:00:00"/>
    <n v="35"/>
    <x v="47"/>
    <s v="Jan-2012"/>
    <n v="686"/>
    <x v="5"/>
  </r>
  <r>
    <x v="60"/>
    <d v="2013-11-20T00:00:00"/>
    <n v="36"/>
    <x v="47"/>
    <s v="Jan-2012"/>
    <n v="686"/>
    <x v="5"/>
  </r>
  <r>
    <x v="60"/>
    <d v="2013-11-26T00:00:00"/>
    <n v="37"/>
    <x v="47"/>
    <s v="Jan-2012"/>
    <n v="692"/>
    <x v="5"/>
  </r>
  <r>
    <x v="60"/>
    <d v="2013-11-26T00:00:00"/>
    <n v="38"/>
    <x v="47"/>
    <s v="Jan-2012"/>
    <n v="692"/>
    <x v="5"/>
  </r>
  <r>
    <x v="60"/>
    <d v="2013-12-18T00:00:00"/>
    <n v="39"/>
    <x v="47"/>
    <s v="Jan-2012"/>
    <n v="714"/>
    <x v="5"/>
  </r>
  <r>
    <x v="60"/>
    <d v="2014-01-12T00:00:00"/>
    <n v="40"/>
    <x v="47"/>
    <s v="Jan-2012"/>
    <n v="739"/>
    <x v="6"/>
  </r>
  <r>
    <x v="60"/>
    <d v="2014-04-17T00:00:00"/>
    <n v="41"/>
    <x v="47"/>
    <s v="Jan-2012"/>
    <n v="834"/>
    <x v="6"/>
  </r>
  <r>
    <x v="60"/>
    <d v="2014-06-15T00:00:00"/>
    <n v="42"/>
    <x v="47"/>
    <s v="Jan-2012"/>
    <n v="893"/>
    <x v="7"/>
  </r>
  <r>
    <x v="60"/>
    <d v="2014-06-15T00:00:00"/>
    <n v="43"/>
    <x v="47"/>
    <s v="Jan-2012"/>
    <n v="893"/>
    <x v="7"/>
  </r>
  <r>
    <x v="60"/>
    <d v="2014-06-15T00:00:00"/>
    <n v="44"/>
    <x v="47"/>
    <s v="Jan-2012"/>
    <n v="893"/>
    <x v="7"/>
  </r>
  <r>
    <x v="60"/>
    <d v="2014-06-15T00:00:00"/>
    <n v="45"/>
    <x v="47"/>
    <s v="Jan-2012"/>
    <n v="893"/>
    <x v="7"/>
  </r>
  <r>
    <x v="60"/>
    <d v="2014-06-17T00:00:00"/>
    <n v="46"/>
    <x v="47"/>
    <s v="Jan-2012"/>
    <n v="895"/>
    <x v="7"/>
  </r>
  <r>
    <x v="60"/>
    <d v="2014-06-17T00:00:00"/>
    <n v="47"/>
    <x v="47"/>
    <s v="Jan-2012"/>
    <n v="895"/>
    <x v="7"/>
  </r>
  <r>
    <x v="60"/>
    <d v="2014-06-17T00:00:00"/>
    <n v="48"/>
    <x v="47"/>
    <s v="Jan-2012"/>
    <n v="895"/>
    <x v="7"/>
  </r>
  <r>
    <x v="60"/>
    <d v="2014-06-17T00:00:00"/>
    <n v="49"/>
    <x v="47"/>
    <s v="Jan-2012"/>
    <n v="895"/>
    <x v="7"/>
  </r>
  <r>
    <x v="60"/>
    <d v="2014-06-17T00:00:00"/>
    <n v="50"/>
    <x v="47"/>
    <s v="Jan-2012"/>
    <n v="895"/>
    <x v="7"/>
  </r>
  <r>
    <x v="60"/>
    <d v="2014-09-14T00:00:00"/>
    <n v="51"/>
    <x v="47"/>
    <s v="Jan-2012"/>
    <n v="984"/>
    <x v="8"/>
  </r>
  <r>
    <x v="60"/>
    <d v="2014-09-14T00:00:00"/>
    <n v="52"/>
    <x v="47"/>
    <s v="Jan-2012"/>
    <n v="984"/>
    <x v="8"/>
  </r>
  <r>
    <x v="60"/>
    <d v="2014-09-24T00:00:00"/>
    <n v="53"/>
    <x v="47"/>
    <s v="Jan-2012"/>
    <n v="994"/>
    <x v="8"/>
  </r>
  <r>
    <x v="60"/>
    <d v="2014-09-24T00:00:00"/>
    <n v="54"/>
    <x v="47"/>
    <s v="Jan-2012"/>
    <n v="994"/>
    <x v="8"/>
  </r>
  <r>
    <x v="60"/>
    <d v="2014-09-24T00:00:00"/>
    <n v="55"/>
    <x v="47"/>
    <s v="Jan-2012"/>
    <n v="994"/>
    <x v="8"/>
  </r>
  <r>
    <x v="60"/>
    <d v="2014-09-24T00:00:00"/>
    <n v="56"/>
    <x v="47"/>
    <s v="Jan-2012"/>
    <n v="994"/>
    <x v="8"/>
  </r>
  <r>
    <x v="60"/>
    <d v="2014-10-09T00:00:00"/>
    <n v="57"/>
    <x v="47"/>
    <s v="Jan-2012"/>
    <n v="1009"/>
    <x v="8"/>
  </r>
  <r>
    <x v="60"/>
    <d v="2014-11-04T00:00:00"/>
    <n v="58"/>
    <x v="47"/>
    <s v="Jan-2012"/>
    <n v="1035"/>
    <x v="8"/>
  </r>
  <r>
    <x v="60"/>
    <d v="2014-11-04T00:00:00"/>
    <n v="59"/>
    <x v="47"/>
    <s v="Jan-2012"/>
    <n v="1035"/>
    <x v="8"/>
  </r>
  <r>
    <x v="60"/>
    <d v="2014-11-04T00:00:00"/>
    <n v="60"/>
    <x v="47"/>
    <s v="Jan-2012"/>
    <n v="1035"/>
    <x v="8"/>
  </r>
  <r>
    <x v="60"/>
    <d v="2014-11-04T00:00:00"/>
    <n v="61"/>
    <x v="47"/>
    <s v="Jan-2012"/>
    <n v="1035"/>
    <x v="8"/>
  </r>
  <r>
    <x v="60"/>
    <d v="2014-11-04T00:00:00"/>
    <n v="62"/>
    <x v="47"/>
    <s v="Jan-2012"/>
    <n v="1035"/>
    <x v="8"/>
  </r>
  <r>
    <x v="60"/>
    <d v="2014-12-11T00:00:00"/>
    <n v="63"/>
    <x v="47"/>
    <s v="Jan-2012"/>
    <n v="1072"/>
    <x v="8"/>
  </r>
  <r>
    <x v="60"/>
    <d v="2014-12-11T00:00:00"/>
    <n v="64"/>
    <x v="47"/>
    <s v="Jan-2012"/>
    <n v="1072"/>
    <x v="8"/>
  </r>
  <r>
    <x v="60"/>
    <d v="2014-12-11T00:00:00"/>
    <n v="65"/>
    <x v="47"/>
    <s v="Jan-2012"/>
    <n v="1072"/>
    <x v="8"/>
  </r>
  <r>
    <x v="60"/>
    <d v="2014-12-11T00:00:00"/>
    <n v="66"/>
    <x v="47"/>
    <s v="Jan-2012"/>
    <n v="1072"/>
    <x v="8"/>
  </r>
  <r>
    <x v="60"/>
    <d v="2014-12-11T00:00:00"/>
    <n v="67"/>
    <x v="47"/>
    <s v="Jan-2012"/>
    <n v="1072"/>
    <x v="8"/>
  </r>
  <r>
    <x v="60"/>
    <d v="2015-02-17T00:00:00"/>
    <n v="68"/>
    <x v="47"/>
    <s v="Jan-2012"/>
    <n v="1140"/>
    <x v="9"/>
  </r>
  <r>
    <x v="60"/>
    <d v="2015-03-26T00:00:00"/>
    <n v="69"/>
    <x v="47"/>
    <s v="Jan-2012"/>
    <n v="1177"/>
    <x v="9"/>
  </r>
  <r>
    <x v="60"/>
    <d v="2015-03-26T00:00:00"/>
    <n v="70"/>
    <x v="47"/>
    <s v="Jan-2012"/>
    <n v="1177"/>
    <x v="9"/>
  </r>
  <r>
    <x v="60"/>
    <d v="2015-03-26T00:00:00"/>
    <n v="71"/>
    <x v="47"/>
    <s v="Jan-2012"/>
    <n v="1177"/>
    <x v="9"/>
  </r>
  <r>
    <x v="60"/>
    <d v="2015-04-28T00:00:00"/>
    <n v="72"/>
    <x v="47"/>
    <s v="Jan-2012"/>
    <n v="1210"/>
    <x v="10"/>
  </r>
  <r>
    <x v="60"/>
    <d v="2015-04-28T00:00:00"/>
    <n v="73"/>
    <x v="47"/>
    <s v="Jan-2012"/>
    <n v="1210"/>
    <x v="10"/>
  </r>
  <r>
    <x v="60"/>
    <d v="2015-04-28T00:00:00"/>
    <n v="74"/>
    <x v="47"/>
    <s v="Jan-2012"/>
    <n v="1210"/>
    <x v="10"/>
  </r>
  <r>
    <x v="60"/>
    <d v="2015-06-23T00:00:00"/>
    <n v="75"/>
    <x v="47"/>
    <s v="Jan-2012"/>
    <n v="1266"/>
    <x v="10"/>
  </r>
  <r>
    <x v="60"/>
    <d v="2015-08-22T00:00:00"/>
    <n v="76"/>
    <x v="47"/>
    <s v="Jan-2012"/>
    <n v="1326"/>
    <x v="11"/>
  </r>
  <r>
    <x v="60"/>
    <d v="2015-08-28T00:00:00"/>
    <n v="77"/>
    <x v="47"/>
    <s v="Jan-2012"/>
    <n v="1332"/>
    <x v="11"/>
  </r>
  <r>
    <x v="60"/>
    <d v="2015-08-28T00:00:00"/>
    <n v="78"/>
    <x v="47"/>
    <s v="Jan-2012"/>
    <n v="1332"/>
    <x v="11"/>
  </r>
  <r>
    <x v="60"/>
    <d v="2015-08-28T00:00:00"/>
    <n v="79"/>
    <x v="47"/>
    <s v="Jan-2012"/>
    <n v="1332"/>
    <x v="11"/>
  </r>
  <r>
    <x v="60"/>
    <d v="2015-09-04T00:00:00"/>
    <n v="80"/>
    <x v="47"/>
    <s v="Jan-2012"/>
    <n v="1339"/>
    <x v="11"/>
  </r>
  <r>
    <x v="60"/>
    <d v="2015-09-11T00:00:00"/>
    <n v="81"/>
    <x v="47"/>
    <s v="Jan-2012"/>
    <n v="1346"/>
    <x v="11"/>
  </r>
  <r>
    <x v="60"/>
    <d v="2015-09-24T00:00:00"/>
    <n v="82"/>
    <x v="47"/>
    <s v="Jan-2012"/>
    <n v="1359"/>
    <x v="11"/>
  </r>
  <r>
    <x v="60"/>
    <d v="2015-09-24T00:00:00"/>
    <n v="83"/>
    <x v="47"/>
    <s v="Jan-2012"/>
    <n v="1359"/>
    <x v="11"/>
  </r>
  <r>
    <x v="60"/>
    <d v="2015-09-30T00:00:00"/>
    <n v="84"/>
    <x v="47"/>
    <s v="Jan-2012"/>
    <n v="1365"/>
    <x v="11"/>
  </r>
  <r>
    <x v="60"/>
    <d v="2015-09-30T00:00:00"/>
    <n v="85"/>
    <x v="47"/>
    <s v="Jan-2012"/>
    <n v="1365"/>
    <x v="11"/>
  </r>
  <r>
    <x v="60"/>
    <d v="2015-09-30T00:00:00"/>
    <n v="86"/>
    <x v="47"/>
    <s v="Jan-2012"/>
    <n v="1365"/>
    <x v="11"/>
  </r>
  <r>
    <x v="60"/>
    <d v="2015-10-16T00:00:00"/>
    <n v="87"/>
    <x v="47"/>
    <s v="Jan-2012"/>
    <n v="1381"/>
    <x v="11"/>
  </r>
  <r>
    <x v="61"/>
    <d v="2012-01-04T00:00:00"/>
    <n v="1"/>
    <x v="47"/>
    <s v="Jan-2012"/>
    <n v="0"/>
    <x v="0"/>
  </r>
  <r>
    <x v="61"/>
    <d v="2012-01-04T00:00:00"/>
    <n v="2"/>
    <x v="47"/>
    <s v="Jan-2012"/>
    <n v="0"/>
    <x v="0"/>
  </r>
  <r>
    <x v="61"/>
    <d v="2012-01-04T00:00:00"/>
    <n v="3"/>
    <x v="47"/>
    <s v="Jan-2012"/>
    <n v="0"/>
    <x v="0"/>
  </r>
  <r>
    <x v="61"/>
    <d v="2012-07-13T00:00:00"/>
    <n v="4"/>
    <x v="47"/>
    <s v="Jan-2012"/>
    <n v="191"/>
    <x v="1"/>
  </r>
  <r>
    <x v="61"/>
    <d v="2012-07-13T00:00:00"/>
    <n v="5"/>
    <x v="47"/>
    <s v="Jan-2012"/>
    <n v="191"/>
    <x v="1"/>
  </r>
  <r>
    <x v="61"/>
    <d v="2012-11-06T00:00:00"/>
    <n v="6"/>
    <x v="47"/>
    <s v="Jan-2012"/>
    <n v="307"/>
    <x v="2"/>
  </r>
  <r>
    <x v="61"/>
    <d v="2013-06-19T00:00:00"/>
    <n v="7"/>
    <x v="47"/>
    <s v="Jan-2012"/>
    <n v="532"/>
    <x v="4"/>
  </r>
  <r>
    <x v="61"/>
    <d v="2013-07-13T00:00:00"/>
    <n v="8"/>
    <x v="47"/>
    <s v="Jan-2012"/>
    <n v="556"/>
    <x v="4"/>
  </r>
  <r>
    <x v="61"/>
    <d v="2013-11-10T00:00:00"/>
    <n v="9"/>
    <x v="47"/>
    <s v="Jan-2012"/>
    <n v="676"/>
    <x v="5"/>
  </r>
  <r>
    <x v="61"/>
    <d v="2013-11-13T00:00:00"/>
    <n v="10"/>
    <x v="47"/>
    <s v="Jan-2012"/>
    <n v="679"/>
    <x v="5"/>
  </r>
  <r>
    <x v="61"/>
    <d v="2013-11-13T00:00:00"/>
    <n v="11"/>
    <x v="47"/>
    <s v="Jan-2012"/>
    <n v="679"/>
    <x v="5"/>
  </r>
  <r>
    <x v="61"/>
    <d v="2014-01-15T00:00:00"/>
    <n v="12"/>
    <x v="47"/>
    <s v="Jan-2012"/>
    <n v="742"/>
    <x v="6"/>
  </r>
  <r>
    <x v="61"/>
    <d v="2014-01-15T00:00:00"/>
    <n v="13"/>
    <x v="47"/>
    <s v="Jan-2012"/>
    <n v="742"/>
    <x v="6"/>
  </r>
  <r>
    <x v="61"/>
    <d v="2014-06-13T00:00:00"/>
    <n v="14"/>
    <x v="47"/>
    <s v="Jan-2012"/>
    <n v="891"/>
    <x v="7"/>
  </r>
  <r>
    <x v="61"/>
    <d v="2014-06-13T00:00:00"/>
    <n v="15"/>
    <x v="47"/>
    <s v="Jan-2012"/>
    <n v="891"/>
    <x v="7"/>
  </r>
  <r>
    <x v="61"/>
    <d v="2014-06-13T00:00:00"/>
    <n v="16"/>
    <x v="47"/>
    <s v="Jan-2012"/>
    <n v="891"/>
    <x v="7"/>
  </r>
  <r>
    <x v="61"/>
    <d v="2014-06-13T00:00:00"/>
    <n v="17"/>
    <x v="47"/>
    <s v="Jan-2012"/>
    <n v="891"/>
    <x v="7"/>
  </r>
  <r>
    <x v="61"/>
    <d v="2014-06-13T00:00:00"/>
    <n v="18"/>
    <x v="47"/>
    <s v="Jan-2012"/>
    <n v="891"/>
    <x v="7"/>
  </r>
  <r>
    <x v="61"/>
    <d v="2014-06-13T00:00:00"/>
    <n v="19"/>
    <x v="47"/>
    <s v="Jan-2012"/>
    <n v="891"/>
    <x v="7"/>
  </r>
  <r>
    <x v="61"/>
    <d v="2014-06-13T00:00:00"/>
    <n v="20"/>
    <x v="47"/>
    <s v="Jan-2012"/>
    <n v="891"/>
    <x v="7"/>
  </r>
  <r>
    <x v="61"/>
    <d v="2014-07-15T00:00:00"/>
    <n v="21"/>
    <x v="47"/>
    <s v="Jan-2012"/>
    <n v="923"/>
    <x v="7"/>
  </r>
  <r>
    <x v="61"/>
    <d v="2014-07-15T00:00:00"/>
    <n v="22"/>
    <x v="47"/>
    <s v="Jan-2012"/>
    <n v="923"/>
    <x v="7"/>
  </r>
  <r>
    <x v="61"/>
    <d v="2014-07-15T00:00:00"/>
    <n v="23"/>
    <x v="47"/>
    <s v="Jan-2012"/>
    <n v="923"/>
    <x v="7"/>
  </r>
  <r>
    <x v="61"/>
    <d v="2014-08-17T00:00:00"/>
    <n v="24"/>
    <x v="47"/>
    <s v="Jan-2012"/>
    <n v="956"/>
    <x v="7"/>
  </r>
  <r>
    <x v="61"/>
    <d v="2014-08-17T00:00:00"/>
    <n v="25"/>
    <x v="47"/>
    <s v="Jan-2012"/>
    <n v="956"/>
    <x v="7"/>
  </r>
  <r>
    <x v="61"/>
    <d v="2014-09-05T00:00:00"/>
    <n v="26"/>
    <x v="47"/>
    <s v="Jan-2012"/>
    <n v="975"/>
    <x v="8"/>
  </r>
  <r>
    <x v="61"/>
    <d v="2014-09-05T00:00:00"/>
    <n v="27"/>
    <x v="47"/>
    <s v="Jan-2012"/>
    <n v="975"/>
    <x v="8"/>
  </r>
  <r>
    <x v="61"/>
    <d v="2014-10-08T00:00:00"/>
    <n v="28"/>
    <x v="47"/>
    <s v="Jan-2012"/>
    <n v="1008"/>
    <x v="8"/>
  </r>
  <r>
    <x v="61"/>
    <d v="2014-11-19T00:00:00"/>
    <n v="29"/>
    <x v="47"/>
    <s v="Jan-2012"/>
    <n v="1050"/>
    <x v="8"/>
  </r>
  <r>
    <x v="61"/>
    <d v="2014-11-22T00:00:00"/>
    <n v="30"/>
    <x v="47"/>
    <s v="Jan-2012"/>
    <n v="1053"/>
    <x v="8"/>
  </r>
  <r>
    <x v="61"/>
    <d v="2014-11-22T00:00:00"/>
    <n v="31"/>
    <x v="47"/>
    <s v="Jan-2012"/>
    <n v="1053"/>
    <x v="8"/>
  </r>
  <r>
    <x v="61"/>
    <d v="2015-01-08T00:00:00"/>
    <n v="32"/>
    <x v="47"/>
    <s v="Jan-2012"/>
    <n v="1100"/>
    <x v="9"/>
  </r>
  <r>
    <x v="61"/>
    <d v="2015-01-08T00:00:00"/>
    <n v="33"/>
    <x v="47"/>
    <s v="Jan-2012"/>
    <n v="1100"/>
    <x v="9"/>
  </r>
  <r>
    <x v="61"/>
    <d v="2015-01-08T00:00:00"/>
    <n v="34"/>
    <x v="47"/>
    <s v="Jan-2012"/>
    <n v="1100"/>
    <x v="9"/>
  </r>
  <r>
    <x v="61"/>
    <d v="2015-01-28T00:00:00"/>
    <n v="35"/>
    <x v="47"/>
    <s v="Jan-2012"/>
    <n v="1120"/>
    <x v="9"/>
  </r>
  <r>
    <x v="61"/>
    <d v="2015-01-28T00:00:00"/>
    <n v="36"/>
    <x v="47"/>
    <s v="Jan-2012"/>
    <n v="1120"/>
    <x v="9"/>
  </r>
  <r>
    <x v="61"/>
    <d v="2015-03-15T00:00:00"/>
    <n v="37"/>
    <x v="47"/>
    <s v="Jan-2012"/>
    <n v="1166"/>
    <x v="9"/>
  </r>
  <r>
    <x v="61"/>
    <d v="2015-03-15T00:00:00"/>
    <n v="38"/>
    <x v="47"/>
    <s v="Jan-2012"/>
    <n v="1166"/>
    <x v="9"/>
  </r>
  <r>
    <x v="61"/>
    <d v="2015-07-14T00:00:00"/>
    <n v="39"/>
    <x v="47"/>
    <s v="Jan-2012"/>
    <n v="1287"/>
    <x v="10"/>
  </r>
  <r>
    <x v="61"/>
    <d v="2015-08-05T00:00:00"/>
    <n v="40"/>
    <x v="47"/>
    <s v="Jan-2012"/>
    <n v="1309"/>
    <x v="10"/>
  </r>
  <r>
    <x v="61"/>
    <d v="2015-09-01T00:00:00"/>
    <n v="41"/>
    <x v="47"/>
    <s v="Jan-2012"/>
    <n v="1336"/>
    <x v="11"/>
  </r>
  <r>
    <x v="61"/>
    <d v="2015-09-01T00:00:00"/>
    <n v="42"/>
    <x v="47"/>
    <s v="Jan-2012"/>
    <n v="1336"/>
    <x v="11"/>
  </r>
  <r>
    <x v="61"/>
    <d v="2015-09-04T00:00:00"/>
    <n v="43"/>
    <x v="47"/>
    <s v="Jan-2012"/>
    <n v="1339"/>
    <x v="11"/>
  </r>
  <r>
    <x v="61"/>
    <d v="2015-09-08T00:00:00"/>
    <n v="44"/>
    <x v="47"/>
    <s v="Jan-2012"/>
    <n v="1343"/>
    <x v="11"/>
  </r>
  <r>
    <x v="61"/>
    <d v="2015-11-03T00:00:00"/>
    <n v="45"/>
    <x v="47"/>
    <s v="Jan-2012"/>
    <n v="1399"/>
    <x v="11"/>
  </r>
  <r>
    <x v="61"/>
    <d v="2015-11-06T00:00:00"/>
    <n v="46"/>
    <x v="47"/>
    <s v="Jan-2012"/>
    <n v="1402"/>
    <x v="11"/>
  </r>
  <r>
    <x v="61"/>
    <d v="2015-11-15T00:00:00"/>
    <n v="47"/>
    <x v="47"/>
    <s v="Jan-2012"/>
    <n v="1411"/>
    <x v="11"/>
  </r>
  <r>
    <x v="61"/>
    <d v="2015-11-24T00:00:00"/>
    <n v="48"/>
    <x v="47"/>
    <s v="Jan-2012"/>
    <n v="1420"/>
    <x v="11"/>
  </r>
  <r>
    <x v="61"/>
    <d v="2015-11-26T00:00:00"/>
    <n v="49"/>
    <x v="47"/>
    <s v="Jan-2012"/>
    <n v="1422"/>
    <x v="11"/>
  </r>
  <r>
    <x v="62"/>
    <d v="2012-03-02T00:00:00"/>
    <n v="1"/>
    <x v="37"/>
    <s v="Mar-2012"/>
    <n v="0"/>
    <x v="0"/>
  </r>
  <r>
    <x v="62"/>
    <d v="2012-05-31T00:00:00"/>
    <n v="2"/>
    <x v="37"/>
    <s v="Mar-2012"/>
    <n v="90"/>
    <x v="0"/>
  </r>
  <r>
    <x v="62"/>
    <d v="2012-05-31T00:00:00"/>
    <n v="3"/>
    <x v="37"/>
    <s v="Mar-2012"/>
    <n v="90"/>
    <x v="0"/>
  </r>
  <r>
    <x v="62"/>
    <d v="2012-09-11T00:00:00"/>
    <n v="4"/>
    <x v="37"/>
    <s v="Mar-2012"/>
    <n v="193"/>
    <x v="1"/>
  </r>
  <r>
    <x v="62"/>
    <d v="2012-10-03T00:00:00"/>
    <n v="5"/>
    <x v="37"/>
    <s v="Mar-2012"/>
    <n v="215"/>
    <x v="1"/>
  </r>
  <r>
    <x v="62"/>
    <d v="2012-10-25T00:00:00"/>
    <n v="6"/>
    <x v="37"/>
    <s v="Mar-2012"/>
    <n v="237"/>
    <x v="1"/>
  </r>
  <r>
    <x v="62"/>
    <d v="2012-10-25T00:00:00"/>
    <n v="7"/>
    <x v="37"/>
    <s v="Mar-2012"/>
    <n v="237"/>
    <x v="1"/>
  </r>
  <r>
    <x v="62"/>
    <d v="2012-11-26T00:00:00"/>
    <n v="8"/>
    <x v="37"/>
    <s v="Mar-2012"/>
    <n v="269"/>
    <x v="2"/>
  </r>
  <r>
    <x v="62"/>
    <d v="2013-01-25T00:00:00"/>
    <n v="9"/>
    <x v="37"/>
    <s v="Mar-2012"/>
    <n v="329"/>
    <x v="2"/>
  </r>
  <r>
    <x v="62"/>
    <d v="2013-03-09T00:00:00"/>
    <n v="10"/>
    <x v="37"/>
    <s v="Mar-2012"/>
    <n v="372"/>
    <x v="3"/>
  </r>
  <r>
    <x v="62"/>
    <d v="2013-06-01T00:00:00"/>
    <n v="11"/>
    <x v="37"/>
    <s v="Mar-2012"/>
    <n v="456"/>
    <x v="3"/>
  </r>
  <r>
    <x v="62"/>
    <d v="2013-06-01T00:00:00"/>
    <n v="12"/>
    <x v="37"/>
    <s v="Mar-2012"/>
    <n v="456"/>
    <x v="3"/>
  </r>
  <r>
    <x v="62"/>
    <d v="2013-06-01T00:00:00"/>
    <n v="13"/>
    <x v="37"/>
    <s v="Mar-2012"/>
    <n v="456"/>
    <x v="3"/>
  </r>
  <r>
    <x v="62"/>
    <d v="2013-06-01T00:00:00"/>
    <n v="14"/>
    <x v="37"/>
    <s v="Mar-2012"/>
    <n v="456"/>
    <x v="3"/>
  </r>
  <r>
    <x v="62"/>
    <d v="2013-06-19T00:00:00"/>
    <n v="15"/>
    <x v="37"/>
    <s v="Mar-2012"/>
    <n v="474"/>
    <x v="3"/>
  </r>
  <r>
    <x v="62"/>
    <d v="2013-08-01T00:00:00"/>
    <n v="16"/>
    <x v="37"/>
    <s v="Mar-2012"/>
    <n v="517"/>
    <x v="4"/>
  </r>
  <r>
    <x v="62"/>
    <d v="2013-08-01T00:00:00"/>
    <n v="17"/>
    <x v="37"/>
    <s v="Mar-2012"/>
    <n v="517"/>
    <x v="4"/>
  </r>
  <r>
    <x v="62"/>
    <d v="2013-09-03T00:00:00"/>
    <n v="18"/>
    <x v="37"/>
    <s v="Mar-2012"/>
    <n v="550"/>
    <x v="4"/>
  </r>
  <r>
    <x v="62"/>
    <d v="2013-09-05T00:00:00"/>
    <n v="19"/>
    <x v="37"/>
    <s v="Mar-2012"/>
    <n v="552"/>
    <x v="4"/>
  </r>
  <r>
    <x v="62"/>
    <d v="2013-09-05T00:00:00"/>
    <n v="20"/>
    <x v="37"/>
    <s v="Mar-2012"/>
    <n v="552"/>
    <x v="4"/>
  </r>
  <r>
    <x v="62"/>
    <d v="2013-09-12T00:00:00"/>
    <n v="21"/>
    <x v="37"/>
    <s v="Mar-2012"/>
    <n v="559"/>
    <x v="4"/>
  </r>
  <r>
    <x v="62"/>
    <d v="2013-11-22T00:00:00"/>
    <n v="22"/>
    <x v="37"/>
    <s v="Mar-2012"/>
    <n v="630"/>
    <x v="5"/>
  </r>
  <r>
    <x v="62"/>
    <d v="2013-11-22T00:00:00"/>
    <n v="23"/>
    <x v="37"/>
    <s v="Mar-2012"/>
    <n v="630"/>
    <x v="5"/>
  </r>
  <r>
    <x v="62"/>
    <d v="2013-11-22T00:00:00"/>
    <n v="24"/>
    <x v="37"/>
    <s v="Mar-2012"/>
    <n v="630"/>
    <x v="5"/>
  </r>
  <r>
    <x v="62"/>
    <d v="2013-11-28T00:00:00"/>
    <n v="25"/>
    <x v="37"/>
    <s v="Mar-2012"/>
    <n v="636"/>
    <x v="5"/>
  </r>
  <r>
    <x v="62"/>
    <d v="2013-12-14T00:00:00"/>
    <n v="26"/>
    <x v="37"/>
    <s v="Mar-2012"/>
    <n v="652"/>
    <x v="5"/>
  </r>
  <r>
    <x v="62"/>
    <d v="2014-03-25T00:00:00"/>
    <n v="27"/>
    <x v="37"/>
    <s v="Mar-2012"/>
    <n v="753"/>
    <x v="6"/>
  </r>
  <r>
    <x v="62"/>
    <d v="2014-05-27T00:00:00"/>
    <n v="28"/>
    <x v="37"/>
    <s v="Mar-2012"/>
    <n v="816"/>
    <x v="6"/>
  </r>
  <r>
    <x v="62"/>
    <d v="2014-05-29T00:00:00"/>
    <n v="29"/>
    <x v="37"/>
    <s v="Mar-2012"/>
    <n v="818"/>
    <x v="6"/>
  </r>
  <r>
    <x v="62"/>
    <d v="2014-05-29T00:00:00"/>
    <n v="30"/>
    <x v="37"/>
    <s v="Mar-2012"/>
    <n v="818"/>
    <x v="6"/>
  </r>
  <r>
    <x v="62"/>
    <d v="2014-06-03T00:00:00"/>
    <n v="31"/>
    <x v="37"/>
    <s v="Mar-2012"/>
    <n v="823"/>
    <x v="6"/>
  </r>
  <r>
    <x v="62"/>
    <d v="2014-06-18T00:00:00"/>
    <n v="32"/>
    <x v="37"/>
    <s v="Mar-2012"/>
    <n v="838"/>
    <x v="6"/>
  </r>
  <r>
    <x v="62"/>
    <d v="2014-08-13T00:00:00"/>
    <n v="33"/>
    <x v="37"/>
    <s v="Mar-2012"/>
    <n v="894"/>
    <x v="7"/>
  </r>
  <r>
    <x v="62"/>
    <d v="2014-08-13T00:00:00"/>
    <n v="34"/>
    <x v="37"/>
    <s v="Mar-2012"/>
    <n v="894"/>
    <x v="7"/>
  </r>
  <r>
    <x v="62"/>
    <d v="2014-11-11T00:00:00"/>
    <n v="35"/>
    <x v="37"/>
    <s v="Mar-2012"/>
    <n v="984"/>
    <x v="8"/>
  </r>
  <r>
    <x v="62"/>
    <d v="2014-11-11T00:00:00"/>
    <n v="36"/>
    <x v="37"/>
    <s v="Mar-2012"/>
    <n v="984"/>
    <x v="8"/>
  </r>
  <r>
    <x v="62"/>
    <d v="2014-11-19T00:00:00"/>
    <n v="37"/>
    <x v="37"/>
    <s v="Mar-2012"/>
    <n v="992"/>
    <x v="8"/>
  </r>
  <r>
    <x v="62"/>
    <d v="2014-12-17T00:00:00"/>
    <n v="38"/>
    <x v="37"/>
    <s v="Mar-2012"/>
    <n v="1020"/>
    <x v="8"/>
  </r>
  <r>
    <x v="62"/>
    <d v="2014-12-17T00:00:00"/>
    <n v="39"/>
    <x v="37"/>
    <s v="Mar-2012"/>
    <n v="1020"/>
    <x v="8"/>
  </r>
  <r>
    <x v="62"/>
    <d v="2015-01-25T00:00:00"/>
    <n v="40"/>
    <x v="37"/>
    <s v="Mar-2012"/>
    <n v="1059"/>
    <x v="8"/>
  </r>
  <r>
    <x v="62"/>
    <d v="2015-08-15T00:00:00"/>
    <n v="41"/>
    <x v="37"/>
    <s v="Mar-2012"/>
    <n v="1261"/>
    <x v="10"/>
  </r>
  <r>
    <x v="62"/>
    <d v="2015-08-18T00:00:00"/>
    <n v="42"/>
    <x v="37"/>
    <s v="Mar-2012"/>
    <n v="1264"/>
    <x v="10"/>
  </r>
  <r>
    <x v="62"/>
    <d v="2015-08-18T00:00:00"/>
    <n v="43"/>
    <x v="37"/>
    <s v="Mar-2012"/>
    <n v="1264"/>
    <x v="10"/>
  </r>
  <r>
    <x v="62"/>
    <d v="2015-09-01T00:00:00"/>
    <n v="44"/>
    <x v="37"/>
    <s v="Mar-2012"/>
    <n v="1278"/>
    <x v="10"/>
  </r>
  <r>
    <x v="62"/>
    <d v="2015-09-16T00:00:00"/>
    <n v="45"/>
    <x v="37"/>
    <s v="Mar-2012"/>
    <n v="1293"/>
    <x v="10"/>
  </r>
  <r>
    <x v="62"/>
    <d v="2015-09-18T00:00:00"/>
    <n v="46"/>
    <x v="37"/>
    <s v="Mar-2012"/>
    <n v="1295"/>
    <x v="10"/>
  </r>
  <r>
    <x v="62"/>
    <d v="2015-09-18T00:00:00"/>
    <n v="47"/>
    <x v="37"/>
    <s v="Mar-2012"/>
    <n v="1295"/>
    <x v="10"/>
  </r>
  <r>
    <x v="62"/>
    <d v="2015-09-18T00:00:00"/>
    <n v="48"/>
    <x v="37"/>
    <s v="Mar-2012"/>
    <n v="1295"/>
    <x v="10"/>
  </r>
  <r>
    <x v="62"/>
    <d v="2015-09-18T00:00:00"/>
    <n v="49"/>
    <x v="37"/>
    <s v="Mar-2012"/>
    <n v="1295"/>
    <x v="10"/>
  </r>
  <r>
    <x v="62"/>
    <d v="2015-09-18T00:00:00"/>
    <n v="50"/>
    <x v="37"/>
    <s v="Mar-2012"/>
    <n v="1295"/>
    <x v="10"/>
  </r>
  <r>
    <x v="62"/>
    <d v="2015-09-18T00:00:00"/>
    <n v="51"/>
    <x v="37"/>
    <s v="Mar-2012"/>
    <n v="1295"/>
    <x v="10"/>
  </r>
  <r>
    <x v="62"/>
    <d v="2015-10-01T00:00:00"/>
    <n v="52"/>
    <x v="37"/>
    <s v="Mar-2012"/>
    <n v="1308"/>
    <x v="10"/>
  </r>
  <r>
    <x v="62"/>
    <d v="2015-10-07T00:00:00"/>
    <n v="53"/>
    <x v="37"/>
    <s v="Mar-2012"/>
    <n v="1314"/>
    <x v="10"/>
  </r>
  <r>
    <x v="62"/>
    <d v="2015-10-13T00:00:00"/>
    <n v="54"/>
    <x v="37"/>
    <s v="Mar-2012"/>
    <n v="1320"/>
    <x v="11"/>
  </r>
  <r>
    <x v="62"/>
    <d v="2015-10-13T00:00:00"/>
    <n v="55"/>
    <x v="37"/>
    <s v="Mar-2012"/>
    <n v="1320"/>
    <x v="11"/>
  </r>
  <r>
    <x v="62"/>
    <d v="2015-12-03T00:00:00"/>
    <n v="56"/>
    <x v="37"/>
    <s v="Mar-2012"/>
    <n v="1371"/>
    <x v="11"/>
  </r>
  <r>
    <x v="63"/>
    <d v="2012-03-02T00:00:00"/>
    <n v="1"/>
    <x v="37"/>
    <s v="Mar-2012"/>
    <n v="0"/>
    <x v="0"/>
  </r>
  <r>
    <x v="63"/>
    <d v="2012-03-02T00:00:00"/>
    <n v="2"/>
    <x v="37"/>
    <s v="Mar-2012"/>
    <n v="0"/>
    <x v="0"/>
  </r>
  <r>
    <x v="63"/>
    <d v="2012-03-22T00:00:00"/>
    <n v="3"/>
    <x v="37"/>
    <s v="Mar-2012"/>
    <n v="20"/>
    <x v="0"/>
  </r>
  <r>
    <x v="63"/>
    <d v="2012-03-22T00:00:00"/>
    <n v="4"/>
    <x v="37"/>
    <s v="Mar-2012"/>
    <n v="20"/>
    <x v="0"/>
  </r>
  <r>
    <x v="63"/>
    <d v="2012-03-22T00:00:00"/>
    <n v="5"/>
    <x v="37"/>
    <s v="Mar-2012"/>
    <n v="20"/>
    <x v="0"/>
  </r>
  <r>
    <x v="63"/>
    <d v="2012-04-23T00:00:00"/>
    <n v="6"/>
    <x v="37"/>
    <s v="Mar-2012"/>
    <n v="52"/>
    <x v="0"/>
  </r>
  <r>
    <x v="63"/>
    <d v="2012-06-21T00:00:00"/>
    <n v="7"/>
    <x v="37"/>
    <s v="Mar-2012"/>
    <n v="111"/>
    <x v="0"/>
  </r>
  <r>
    <x v="63"/>
    <d v="2012-06-21T00:00:00"/>
    <n v="8"/>
    <x v="37"/>
    <s v="Mar-2012"/>
    <n v="111"/>
    <x v="0"/>
  </r>
  <r>
    <x v="63"/>
    <d v="2012-09-13T00:00:00"/>
    <n v="9"/>
    <x v="37"/>
    <s v="Mar-2012"/>
    <n v="195"/>
    <x v="1"/>
  </r>
  <r>
    <x v="63"/>
    <d v="2012-09-13T00:00:00"/>
    <n v="10"/>
    <x v="37"/>
    <s v="Mar-2012"/>
    <n v="195"/>
    <x v="1"/>
  </r>
  <r>
    <x v="63"/>
    <d v="2012-09-14T00:00:00"/>
    <n v="11"/>
    <x v="37"/>
    <s v="Mar-2012"/>
    <n v="196"/>
    <x v="1"/>
  </r>
  <r>
    <x v="63"/>
    <d v="2012-10-12T00:00:00"/>
    <n v="12"/>
    <x v="37"/>
    <s v="Mar-2012"/>
    <n v="224"/>
    <x v="1"/>
  </r>
  <r>
    <x v="63"/>
    <d v="2012-10-12T00:00:00"/>
    <n v="13"/>
    <x v="37"/>
    <s v="Mar-2012"/>
    <n v="224"/>
    <x v="1"/>
  </r>
  <r>
    <x v="63"/>
    <d v="2012-12-29T00:00:00"/>
    <n v="14"/>
    <x v="37"/>
    <s v="Mar-2012"/>
    <n v="302"/>
    <x v="2"/>
  </r>
  <r>
    <x v="63"/>
    <d v="2012-12-29T00:00:00"/>
    <n v="15"/>
    <x v="37"/>
    <s v="Mar-2012"/>
    <n v="302"/>
    <x v="2"/>
  </r>
  <r>
    <x v="63"/>
    <d v="2013-02-06T00:00:00"/>
    <n v="16"/>
    <x v="37"/>
    <s v="Mar-2012"/>
    <n v="341"/>
    <x v="2"/>
  </r>
  <r>
    <x v="63"/>
    <d v="2013-04-09T00:00:00"/>
    <n v="17"/>
    <x v="37"/>
    <s v="Mar-2012"/>
    <n v="403"/>
    <x v="3"/>
  </r>
  <r>
    <x v="63"/>
    <d v="2013-04-09T00:00:00"/>
    <n v="18"/>
    <x v="37"/>
    <s v="Mar-2012"/>
    <n v="403"/>
    <x v="3"/>
  </r>
  <r>
    <x v="63"/>
    <d v="2013-08-27T00:00:00"/>
    <n v="19"/>
    <x v="37"/>
    <s v="Mar-2012"/>
    <n v="543"/>
    <x v="4"/>
  </r>
  <r>
    <x v="63"/>
    <d v="2013-08-27T00:00:00"/>
    <n v="20"/>
    <x v="37"/>
    <s v="Mar-2012"/>
    <n v="543"/>
    <x v="4"/>
  </r>
  <r>
    <x v="63"/>
    <d v="2013-08-27T00:00:00"/>
    <n v="21"/>
    <x v="37"/>
    <s v="Mar-2012"/>
    <n v="543"/>
    <x v="4"/>
  </r>
  <r>
    <x v="63"/>
    <d v="2013-08-27T00:00:00"/>
    <n v="22"/>
    <x v="37"/>
    <s v="Mar-2012"/>
    <n v="543"/>
    <x v="4"/>
  </r>
  <r>
    <x v="63"/>
    <d v="2013-08-27T00:00:00"/>
    <n v="23"/>
    <x v="37"/>
    <s v="Mar-2012"/>
    <n v="543"/>
    <x v="4"/>
  </r>
  <r>
    <x v="63"/>
    <d v="2013-09-28T00:00:00"/>
    <n v="24"/>
    <x v="37"/>
    <s v="Mar-2012"/>
    <n v="575"/>
    <x v="4"/>
  </r>
  <r>
    <x v="63"/>
    <d v="2013-09-28T00:00:00"/>
    <n v="25"/>
    <x v="37"/>
    <s v="Mar-2012"/>
    <n v="575"/>
    <x v="4"/>
  </r>
  <r>
    <x v="63"/>
    <d v="2013-09-28T00:00:00"/>
    <n v="26"/>
    <x v="37"/>
    <s v="Mar-2012"/>
    <n v="575"/>
    <x v="4"/>
  </r>
  <r>
    <x v="63"/>
    <d v="2013-09-28T00:00:00"/>
    <n v="27"/>
    <x v="37"/>
    <s v="Mar-2012"/>
    <n v="575"/>
    <x v="4"/>
  </r>
  <r>
    <x v="63"/>
    <d v="2013-11-12T00:00:00"/>
    <n v="28"/>
    <x v="37"/>
    <s v="Mar-2012"/>
    <n v="620"/>
    <x v="5"/>
  </r>
  <r>
    <x v="63"/>
    <d v="2013-11-12T00:00:00"/>
    <n v="29"/>
    <x v="37"/>
    <s v="Mar-2012"/>
    <n v="620"/>
    <x v="5"/>
  </r>
  <r>
    <x v="63"/>
    <d v="2013-12-08T00:00:00"/>
    <n v="30"/>
    <x v="37"/>
    <s v="Mar-2012"/>
    <n v="646"/>
    <x v="5"/>
  </r>
  <r>
    <x v="63"/>
    <d v="2013-12-08T00:00:00"/>
    <n v="31"/>
    <x v="37"/>
    <s v="Mar-2012"/>
    <n v="646"/>
    <x v="5"/>
  </r>
  <r>
    <x v="63"/>
    <d v="2014-06-11T00:00:00"/>
    <n v="32"/>
    <x v="37"/>
    <s v="Mar-2012"/>
    <n v="831"/>
    <x v="6"/>
  </r>
  <r>
    <x v="63"/>
    <d v="2014-06-11T00:00:00"/>
    <n v="33"/>
    <x v="37"/>
    <s v="Mar-2012"/>
    <n v="831"/>
    <x v="6"/>
  </r>
  <r>
    <x v="63"/>
    <d v="2014-06-11T00:00:00"/>
    <n v="34"/>
    <x v="37"/>
    <s v="Mar-2012"/>
    <n v="831"/>
    <x v="6"/>
  </r>
  <r>
    <x v="63"/>
    <d v="2014-06-11T00:00:00"/>
    <n v="35"/>
    <x v="37"/>
    <s v="Mar-2012"/>
    <n v="831"/>
    <x v="6"/>
  </r>
  <r>
    <x v="63"/>
    <d v="2014-06-11T00:00:00"/>
    <n v="36"/>
    <x v="37"/>
    <s v="Mar-2012"/>
    <n v="831"/>
    <x v="6"/>
  </r>
  <r>
    <x v="63"/>
    <d v="2014-06-11T00:00:00"/>
    <n v="37"/>
    <x v="37"/>
    <s v="Mar-2012"/>
    <n v="831"/>
    <x v="6"/>
  </r>
  <r>
    <x v="63"/>
    <d v="2014-06-11T00:00:00"/>
    <n v="38"/>
    <x v="37"/>
    <s v="Mar-2012"/>
    <n v="831"/>
    <x v="6"/>
  </r>
  <r>
    <x v="63"/>
    <d v="2014-06-11T00:00:00"/>
    <n v="39"/>
    <x v="37"/>
    <s v="Mar-2012"/>
    <n v="831"/>
    <x v="6"/>
  </r>
  <r>
    <x v="63"/>
    <d v="2014-06-13T00:00:00"/>
    <n v="40"/>
    <x v="37"/>
    <s v="Mar-2012"/>
    <n v="833"/>
    <x v="6"/>
  </r>
  <r>
    <x v="63"/>
    <d v="2014-08-05T00:00:00"/>
    <n v="41"/>
    <x v="37"/>
    <s v="Mar-2012"/>
    <n v="886"/>
    <x v="7"/>
  </r>
  <r>
    <x v="63"/>
    <d v="2014-10-30T00:00:00"/>
    <n v="42"/>
    <x v="37"/>
    <s v="Mar-2012"/>
    <n v="972"/>
    <x v="8"/>
  </r>
  <r>
    <x v="63"/>
    <d v="2014-11-14T00:00:00"/>
    <n v="43"/>
    <x v="37"/>
    <s v="Mar-2012"/>
    <n v="987"/>
    <x v="8"/>
  </r>
  <r>
    <x v="63"/>
    <d v="2014-11-14T00:00:00"/>
    <n v="44"/>
    <x v="37"/>
    <s v="Mar-2012"/>
    <n v="987"/>
    <x v="8"/>
  </r>
  <r>
    <x v="63"/>
    <d v="2014-11-14T00:00:00"/>
    <n v="45"/>
    <x v="37"/>
    <s v="Mar-2012"/>
    <n v="987"/>
    <x v="8"/>
  </r>
  <r>
    <x v="63"/>
    <d v="2014-11-15T00:00:00"/>
    <n v="46"/>
    <x v="37"/>
    <s v="Mar-2012"/>
    <n v="988"/>
    <x v="8"/>
  </r>
  <r>
    <x v="63"/>
    <d v="2014-11-15T00:00:00"/>
    <n v="47"/>
    <x v="37"/>
    <s v="Mar-2012"/>
    <n v="988"/>
    <x v="8"/>
  </r>
  <r>
    <x v="63"/>
    <d v="2015-01-16T00:00:00"/>
    <n v="48"/>
    <x v="37"/>
    <s v="Mar-2012"/>
    <n v="1050"/>
    <x v="8"/>
  </r>
  <r>
    <x v="63"/>
    <d v="2015-01-16T00:00:00"/>
    <n v="49"/>
    <x v="37"/>
    <s v="Mar-2012"/>
    <n v="1050"/>
    <x v="8"/>
  </r>
  <r>
    <x v="63"/>
    <d v="2015-03-12T00:00:00"/>
    <n v="50"/>
    <x v="37"/>
    <s v="Mar-2012"/>
    <n v="1105"/>
    <x v="9"/>
  </r>
  <r>
    <x v="63"/>
    <d v="2015-03-12T00:00:00"/>
    <n v="51"/>
    <x v="37"/>
    <s v="Mar-2012"/>
    <n v="1105"/>
    <x v="9"/>
  </r>
  <r>
    <x v="63"/>
    <d v="2015-06-07T00:00:00"/>
    <n v="52"/>
    <x v="37"/>
    <s v="Mar-2012"/>
    <n v="1192"/>
    <x v="9"/>
  </r>
  <r>
    <x v="63"/>
    <d v="2015-06-07T00:00:00"/>
    <n v="53"/>
    <x v="37"/>
    <s v="Mar-2012"/>
    <n v="1192"/>
    <x v="9"/>
  </r>
  <r>
    <x v="63"/>
    <d v="2015-06-07T00:00:00"/>
    <n v="54"/>
    <x v="37"/>
    <s v="Mar-2012"/>
    <n v="1192"/>
    <x v="9"/>
  </r>
  <r>
    <x v="63"/>
    <d v="2015-06-07T00:00:00"/>
    <n v="55"/>
    <x v="37"/>
    <s v="Mar-2012"/>
    <n v="1192"/>
    <x v="9"/>
  </r>
  <r>
    <x v="63"/>
    <d v="2015-06-18T00:00:00"/>
    <n v="56"/>
    <x v="37"/>
    <s v="Mar-2012"/>
    <n v="1203"/>
    <x v="10"/>
  </r>
  <r>
    <x v="63"/>
    <d v="2015-10-18T00:00:00"/>
    <n v="57"/>
    <x v="37"/>
    <s v="Mar-2012"/>
    <n v="1325"/>
    <x v="11"/>
  </r>
  <r>
    <x v="63"/>
    <d v="2015-11-10T00:00:00"/>
    <n v="58"/>
    <x v="37"/>
    <s v="Mar-2012"/>
    <n v="1348"/>
    <x v="11"/>
  </r>
  <r>
    <x v="63"/>
    <d v="2015-11-13T00:00:00"/>
    <n v="59"/>
    <x v="37"/>
    <s v="Mar-2012"/>
    <n v="1351"/>
    <x v="11"/>
  </r>
  <r>
    <x v="63"/>
    <d v="2015-11-13T00:00:00"/>
    <n v="60"/>
    <x v="37"/>
    <s v="Mar-2012"/>
    <n v="1351"/>
    <x v="11"/>
  </r>
  <r>
    <x v="64"/>
    <d v="2012-07-13T00:00:00"/>
    <n v="1"/>
    <x v="48"/>
    <s v="Jul-2012"/>
    <n v="0"/>
    <x v="0"/>
  </r>
  <r>
    <x v="64"/>
    <d v="2012-07-31T00:00:00"/>
    <n v="2"/>
    <x v="48"/>
    <s v="Jul-2012"/>
    <n v="18"/>
    <x v="0"/>
  </r>
  <r>
    <x v="64"/>
    <d v="2012-07-31T00:00:00"/>
    <n v="3"/>
    <x v="48"/>
    <s v="Jul-2012"/>
    <n v="18"/>
    <x v="0"/>
  </r>
  <r>
    <x v="64"/>
    <d v="2012-07-31T00:00:00"/>
    <n v="4"/>
    <x v="48"/>
    <s v="Jul-2012"/>
    <n v="18"/>
    <x v="0"/>
  </r>
  <r>
    <x v="64"/>
    <d v="2012-07-31T00:00:00"/>
    <n v="5"/>
    <x v="48"/>
    <s v="Jul-2012"/>
    <n v="18"/>
    <x v="0"/>
  </r>
  <r>
    <x v="64"/>
    <d v="2012-08-07T00:00:00"/>
    <n v="6"/>
    <x v="48"/>
    <s v="Jul-2012"/>
    <n v="25"/>
    <x v="0"/>
  </r>
  <r>
    <x v="64"/>
    <d v="2012-08-07T00:00:00"/>
    <n v="7"/>
    <x v="48"/>
    <s v="Jul-2012"/>
    <n v="25"/>
    <x v="0"/>
  </r>
  <r>
    <x v="64"/>
    <d v="2012-08-07T00:00:00"/>
    <n v="8"/>
    <x v="48"/>
    <s v="Jul-2012"/>
    <n v="25"/>
    <x v="0"/>
  </r>
  <r>
    <x v="64"/>
    <d v="2012-08-07T00:00:00"/>
    <n v="9"/>
    <x v="48"/>
    <s v="Jul-2012"/>
    <n v="25"/>
    <x v="0"/>
  </r>
  <r>
    <x v="64"/>
    <d v="2012-08-07T00:00:00"/>
    <n v="10"/>
    <x v="48"/>
    <s v="Jul-2012"/>
    <n v="25"/>
    <x v="0"/>
  </r>
  <r>
    <x v="64"/>
    <d v="2012-09-20T00:00:00"/>
    <n v="11"/>
    <x v="48"/>
    <s v="Jul-2012"/>
    <n v="69"/>
    <x v="0"/>
  </r>
  <r>
    <x v="64"/>
    <d v="2012-09-22T00:00:00"/>
    <n v="12"/>
    <x v="48"/>
    <s v="Jul-2012"/>
    <n v="71"/>
    <x v="0"/>
  </r>
  <r>
    <x v="64"/>
    <d v="2012-10-03T00:00:00"/>
    <n v="13"/>
    <x v="48"/>
    <s v="Jul-2012"/>
    <n v="82"/>
    <x v="0"/>
  </r>
  <r>
    <x v="64"/>
    <d v="2012-10-27T00:00:00"/>
    <n v="14"/>
    <x v="48"/>
    <s v="Jul-2012"/>
    <n v="106"/>
    <x v="0"/>
  </r>
  <r>
    <x v="64"/>
    <d v="2012-10-27T00:00:00"/>
    <n v="15"/>
    <x v="48"/>
    <s v="Jul-2012"/>
    <n v="106"/>
    <x v="0"/>
  </r>
  <r>
    <x v="64"/>
    <d v="2012-12-05T00:00:00"/>
    <n v="16"/>
    <x v="48"/>
    <s v="Jul-2012"/>
    <n v="145"/>
    <x v="1"/>
  </r>
  <r>
    <x v="64"/>
    <d v="2012-12-06T00:00:00"/>
    <n v="17"/>
    <x v="48"/>
    <s v="Jul-2012"/>
    <n v="146"/>
    <x v="1"/>
  </r>
  <r>
    <x v="64"/>
    <d v="2013-01-29T00:00:00"/>
    <n v="18"/>
    <x v="48"/>
    <s v="Jul-2012"/>
    <n v="200"/>
    <x v="1"/>
  </r>
  <r>
    <x v="64"/>
    <d v="2013-06-01T00:00:00"/>
    <n v="19"/>
    <x v="48"/>
    <s v="Jul-2012"/>
    <n v="323"/>
    <x v="2"/>
  </r>
  <r>
    <x v="64"/>
    <d v="2013-06-07T00:00:00"/>
    <n v="20"/>
    <x v="48"/>
    <s v="Jul-2012"/>
    <n v="329"/>
    <x v="2"/>
  </r>
  <r>
    <x v="64"/>
    <d v="2013-06-13T00:00:00"/>
    <n v="21"/>
    <x v="48"/>
    <s v="Jul-2012"/>
    <n v="335"/>
    <x v="2"/>
  </r>
  <r>
    <x v="64"/>
    <d v="2013-07-05T00:00:00"/>
    <n v="22"/>
    <x v="48"/>
    <s v="Jul-2012"/>
    <n v="357"/>
    <x v="2"/>
  </r>
  <r>
    <x v="64"/>
    <d v="2013-07-05T00:00:00"/>
    <n v="23"/>
    <x v="48"/>
    <s v="Jul-2012"/>
    <n v="357"/>
    <x v="2"/>
  </r>
  <r>
    <x v="64"/>
    <d v="2013-07-05T00:00:00"/>
    <n v="24"/>
    <x v="48"/>
    <s v="Jul-2012"/>
    <n v="357"/>
    <x v="2"/>
  </r>
  <r>
    <x v="64"/>
    <d v="2013-07-05T00:00:00"/>
    <n v="25"/>
    <x v="48"/>
    <s v="Jul-2012"/>
    <n v="357"/>
    <x v="2"/>
  </r>
  <r>
    <x v="64"/>
    <d v="2013-07-06T00:00:00"/>
    <n v="26"/>
    <x v="48"/>
    <s v="Jul-2012"/>
    <n v="358"/>
    <x v="2"/>
  </r>
  <r>
    <x v="64"/>
    <d v="2013-08-31T00:00:00"/>
    <n v="27"/>
    <x v="48"/>
    <s v="Jul-2012"/>
    <n v="414"/>
    <x v="3"/>
  </r>
  <r>
    <x v="64"/>
    <d v="2013-08-31T00:00:00"/>
    <n v="28"/>
    <x v="48"/>
    <s v="Jul-2012"/>
    <n v="414"/>
    <x v="3"/>
  </r>
  <r>
    <x v="64"/>
    <d v="2013-11-07T00:00:00"/>
    <n v="29"/>
    <x v="48"/>
    <s v="Jul-2012"/>
    <n v="482"/>
    <x v="4"/>
  </r>
  <r>
    <x v="64"/>
    <d v="2013-11-07T00:00:00"/>
    <n v="30"/>
    <x v="48"/>
    <s v="Jul-2012"/>
    <n v="482"/>
    <x v="4"/>
  </r>
  <r>
    <x v="64"/>
    <d v="2013-11-07T00:00:00"/>
    <n v="31"/>
    <x v="48"/>
    <s v="Jul-2012"/>
    <n v="482"/>
    <x v="4"/>
  </r>
  <r>
    <x v="64"/>
    <d v="2014-02-22T00:00:00"/>
    <n v="32"/>
    <x v="48"/>
    <s v="Jul-2012"/>
    <n v="589"/>
    <x v="4"/>
  </r>
  <r>
    <x v="64"/>
    <d v="2014-02-22T00:00:00"/>
    <n v="33"/>
    <x v="48"/>
    <s v="Jul-2012"/>
    <n v="589"/>
    <x v="4"/>
  </r>
  <r>
    <x v="64"/>
    <d v="2014-02-22T00:00:00"/>
    <n v="34"/>
    <x v="48"/>
    <s v="Jul-2012"/>
    <n v="589"/>
    <x v="4"/>
  </r>
  <r>
    <x v="64"/>
    <d v="2014-03-26T00:00:00"/>
    <n v="35"/>
    <x v="48"/>
    <s v="Jul-2012"/>
    <n v="621"/>
    <x v="5"/>
  </r>
  <r>
    <x v="64"/>
    <d v="2014-07-19T00:00:00"/>
    <n v="36"/>
    <x v="48"/>
    <s v="Jul-2012"/>
    <n v="736"/>
    <x v="6"/>
  </r>
  <r>
    <x v="64"/>
    <d v="2014-07-22T00:00:00"/>
    <n v="37"/>
    <x v="48"/>
    <s v="Jul-2012"/>
    <n v="739"/>
    <x v="6"/>
  </r>
  <r>
    <x v="64"/>
    <d v="2014-07-22T00:00:00"/>
    <n v="38"/>
    <x v="48"/>
    <s v="Jul-2012"/>
    <n v="739"/>
    <x v="6"/>
  </r>
  <r>
    <x v="64"/>
    <d v="2014-07-22T00:00:00"/>
    <n v="39"/>
    <x v="48"/>
    <s v="Jul-2012"/>
    <n v="739"/>
    <x v="6"/>
  </r>
  <r>
    <x v="64"/>
    <d v="2014-07-22T00:00:00"/>
    <n v="40"/>
    <x v="48"/>
    <s v="Jul-2012"/>
    <n v="739"/>
    <x v="6"/>
  </r>
  <r>
    <x v="64"/>
    <d v="2014-11-21T00:00:00"/>
    <n v="41"/>
    <x v="48"/>
    <s v="Jul-2012"/>
    <n v="861"/>
    <x v="7"/>
  </r>
  <r>
    <x v="64"/>
    <d v="2014-11-21T00:00:00"/>
    <n v="42"/>
    <x v="48"/>
    <s v="Jul-2012"/>
    <n v="861"/>
    <x v="7"/>
  </r>
  <r>
    <x v="64"/>
    <d v="2014-11-21T00:00:00"/>
    <n v="43"/>
    <x v="48"/>
    <s v="Jul-2012"/>
    <n v="861"/>
    <x v="7"/>
  </r>
  <r>
    <x v="64"/>
    <d v="2015-03-20T00:00:00"/>
    <n v="44"/>
    <x v="48"/>
    <s v="Jul-2012"/>
    <n v="980"/>
    <x v="8"/>
  </r>
  <r>
    <x v="64"/>
    <d v="2015-03-20T00:00:00"/>
    <n v="45"/>
    <x v="48"/>
    <s v="Jul-2012"/>
    <n v="980"/>
    <x v="8"/>
  </r>
  <r>
    <x v="64"/>
    <d v="2015-03-20T00:00:00"/>
    <n v="46"/>
    <x v="48"/>
    <s v="Jul-2012"/>
    <n v="980"/>
    <x v="8"/>
  </r>
  <r>
    <x v="64"/>
    <d v="2015-03-20T00:00:00"/>
    <n v="47"/>
    <x v="48"/>
    <s v="Jul-2012"/>
    <n v="980"/>
    <x v="8"/>
  </r>
  <r>
    <x v="64"/>
    <d v="2015-08-27T00:00:00"/>
    <n v="48"/>
    <x v="48"/>
    <s v="Jul-2012"/>
    <n v="1140"/>
    <x v="9"/>
  </r>
  <r>
    <x v="64"/>
    <d v="2015-08-27T00:00:00"/>
    <n v="49"/>
    <x v="48"/>
    <s v="Jul-2012"/>
    <n v="1140"/>
    <x v="9"/>
  </r>
  <r>
    <x v="64"/>
    <d v="2015-09-03T00:00:00"/>
    <n v="50"/>
    <x v="48"/>
    <s v="Jul-2012"/>
    <n v="1147"/>
    <x v="9"/>
  </r>
  <r>
    <x v="64"/>
    <d v="2015-10-01T00:00:00"/>
    <n v="51"/>
    <x v="48"/>
    <s v="Jul-2012"/>
    <n v="1175"/>
    <x v="9"/>
  </r>
  <r>
    <x v="64"/>
    <d v="2015-10-09T00:00:00"/>
    <n v="52"/>
    <x v="48"/>
    <s v="Jul-2012"/>
    <n v="1183"/>
    <x v="9"/>
  </r>
  <r>
    <x v="64"/>
    <d v="2015-10-09T00:00:00"/>
    <n v="53"/>
    <x v="48"/>
    <s v="Jul-2012"/>
    <n v="1183"/>
    <x v="9"/>
  </r>
  <r>
    <x v="64"/>
    <d v="2015-11-26T00:00:00"/>
    <n v="54"/>
    <x v="48"/>
    <s v="Jul-2012"/>
    <n v="1231"/>
    <x v="10"/>
  </r>
  <r>
    <x v="64"/>
    <d v="2015-11-26T00:00:00"/>
    <n v="55"/>
    <x v="48"/>
    <s v="Jul-2012"/>
    <n v="1231"/>
    <x v="10"/>
  </r>
  <r>
    <x v="64"/>
    <d v="2015-11-26T00:00:00"/>
    <n v="56"/>
    <x v="48"/>
    <s v="Jul-2012"/>
    <n v="1231"/>
    <x v="10"/>
  </r>
  <r>
    <x v="64"/>
    <d v="2015-12-09T00:00:00"/>
    <n v="57"/>
    <x v="48"/>
    <s v="Jul-2012"/>
    <n v="1244"/>
    <x v="10"/>
  </r>
  <r>
    <x v="64"/>
    <d v="2015-12-09T00:00:00"/>
    <n v="58"/>
    <x v="48"/>
    <s v="Jul-2012"/>
    <n v="1244"/>
    <x v="10"/>
  </r>
  <r>
    <x v="64"/>
    <d v="2015-12-09T00:00:00"/>
    <n v="59"/>
    <x v="48"/>
    <s v="Jul-2012"/>
    <n v="1244"/>
    <x v="10"/>
  </r>
  <r>
    <x v="64"/>
    <d v="2015-12-09T00:00:00"/>
    <n v="60"/>
    <x v="48"/>
    <s v="Jul-2012"/>
    <n v="1244"/>
    <x v="10"/>
  </r>
  <r>
    <x v="64"/>
    <d v="2015-12-09T00:00:00"/>
    <n v="61"/>
    <x v="48"/>
    <s v="Jul-2012"/>
    <n v="1244"/>
    <x v="10"/>
  </r>
  <r>
    <x v="64"/>
    <d v="2015-12-09T00:00:00"/>
    <n v="62"/>
    <x v="48"/>
    <s v="Jul-2012"/>
    <n v="1244"/>
    <x v="10"/>
  </r>
  <r>
    <x v="65"/>
    <d v="2012-04-04T00:00:00"/>
    <n v="1"/>
    <x v="49"/>
    <s v="Apr-2012"/>
    <n v="0"/>
    <x v="0"/>
  </r>
  <r>
    <x v="65"/>
    <d v="2012-04-04T00:00:00"/>
    <n v="2"/>
    <x v="49"/>
    <s v="Apr-2012"/>
    <n v="0"/>
    <x v="0"/>
  </r>
  <r>
    <x v="65"/>
    <d v="2012-06-19T00:00:00"/>
    <n v="3"/>
    <x v="49"/>
    <s v="Apr-2012"/>
    <n v="76"/>
    <x v="0"/>
  </r>
  <r>
    <x v="65"/>
    <d v="2012-06-19T00:00:00"/>
    <n v="4"/>
    <x v="49"/>
    <s v="Apr-2012"/>
    <n v="76"/>
    <x v="0"/>
  </r>
  <r>
    <x v="65"/>
    <d v="2012-07-26T00:00:00"/>
    <n v="5"/>
    <x v="49"/>
    <s v="Apr-2012"/>
    <n v="113"/>
    <x v="0"/>
  </r>
  <r>
    <x v="65"/>
    <d v="2012-11-19T00:00:00"/>
    <n v="6"/>
    <x v="49"/>
    <s v="Apr-2012"/>
    <n v="229"/>
    <x v="1"/>
  </r>
  <r>
    <x v="65"/>
    <d v="2012-12-04T00:00:00"/>
    <n v="7"/>
    <x v="49"/>
    <s v="Apr-2012"/>
    <n v="244"/>
    <x v="2"/>
  </r>
  <r>
    <x v="65"/>
    <d v="2013-03-05T00:00:00"/>
    <n v="8"/>
    <x v="49"/>
    <s v="Apr-2012"/>
    <n v="335"/>
    <x v="2"/>
  </r>
  <r>
    <x v="65"/>
    <d v="2013-03-05T00:00:00"/>
    <n v="9"/>
    <x v="49"/>
    <s v="Apr-2012"/>
    <n v="335"/>
    <x v="2"/>
  </r>
  <r>
    <x v="65"/>
    <d v="2013-04-13T00:00:00"/>
    <n v="10"/>
    <x v="49"/>
    <s v="Apr-2012"/>
    <n v="374"/>
    <x v="3"/>
  </r>
  <r>
    <x v="65"/>
    <d v="2013-04-15T00:00:00"/>
    <n v="11"/>
    <x v="49"/>
    <s v="Apr-2012"/>
    <n v="376"/>
    <x v="3"/>
  </r>
  <r>
    <x v="65"/>
    <d v="2013-04-15T00:00:00"/>
    <n v="12"/>
    <x v="49"/>
    <s v="Apr-2012"/>
    <n v="376"/>
    <x v="3"/>
  </r>
  <r>
    <x v="65"/>
    <d v="2013-04-15T00:00:00"/>
    <n v="13"/>
    <x v="49"/>
    <s v="Apr-2012"/>
    <n v="376"/>
    <x v="3"/>
  </r>
  <r>
    <x v="65"/>
    <d v="2013-04-15T00:00:00"/>
    <n v="14"/>
    <x v="49"/>
    <s v="Apr-2012"/>
    <n v="376"/>
    <x v="3"/>
  </r>
  <r>
    <x v="65"/>
    <d v="2013-06-20T00:00:00"/>
    <n v="15"/>
    <x v="49"/>
    <s v="Apr-2012"/>
    <n v="442"/>
    <x v="3"/>
  </r>
  <r>
    <x v="65"/>
    <d v="2013-09-04T00:00:00"/>
    <n v="16"/>
    <x v="49"/>
    <s v="Apr-2012"/>
    <n v="518"/>
    <x v="4"/>
  </r>
  <r>
    <x v="65"/>
    <d v="2013-09-04T00:00:00"/>
    <n v="17"/>
    <x v="49"/>
    <s v="Apr-2012"/>
    <n v="518"/>
    <x v="4"/>
  </r>
  <r>
    <x v="65"/>
    <d v="2013-11-02T00:00:00"/>
    <n v="18"/>
    <x v="49"/>
    <s v="Apr-2012"/>
    <n v="577"/>
    <x v="4"/>
  </r>
  <r>
    <x v="65"/>
    <d v="2013-11-02T00:00:00"/>
    <n v="19"/>
    <x v="49"/>
    <s v="Apr-2012"/>
    <n v="577"/>
    <x v="4"/>
  </r>
  <r>
    <x v="65"/>
    <d v="2014-01-15T00:00:00"/>
    <n v="20"/>
    <x v="49"/>
    <s v="Apr-2012"/>
    <n v="651"/>
    <x v="5"/>
  </r>
  <r>
    <x v="65"/>
    <d v="2014-01-15T00:00:00"/>
    <n v="21"/>
    <x v="49"/>
    <s v="Apr-2012"/>
    <n v="651"/>
    <x v="5"/>
  </r>
  <r>
    <x v="65"/>
    <d v="2014-02-04T00:00:00"/>
    <n v="22"/>
    <x v="49"/>
    <s v="Apr-2012"/>
    <n v="671"/>
    <x v="5"/>
  </r>
  <r>
    <x v="65"/>
    <d v="2014-02-08T00:00:00"/>
    <n v="23"/>
    <x v="49"/>
    <s v="Apr-2012"/>
    <n v="675"/>
    <x v="5"/>
  </r>
  <r>
    <x v="65"/>
    <d v="2014-02-08T00:00:00"/>
    <n v="24"/>
    <x v="49"/>
    <s v="Apr-2012"/>
    <n v="675"/>
    <x v="5"/>
  </r>
  <r>
    <x v="65"/>
    <d v="2014-02-08T00:00:00"/>
    <n v="25"/>
    <x v="49"/>
    <s v="Apr-2012"/>
    <n v="675"/>
    <x v="5"/>
  </r>
  <r>
    <x v="65"/>
    <d v="2014-03-26T00:00:00"/>
    <n v="26"/>
    <x v="49"/>
    <s v="Apr-2012"/>
    <n v="721"/>
    <x v="6"/>
  </r>
  <r>
    <x v="65"/>
    <d v="2014-03-26T00:00:00"/>
    <n v="27"/>
    <x v="49"/>
    <s v="Apr-2012"/>
    <n v="721"/>
    <x v="6"/>
  </r>
  <r>
    <x v="65"/>
    <d v="2014-04-02T00:00:00"/>
    <n v="28"/>
    <x v="49"/>
    <s v="Apr-2012"/>
    <n v="728"/>
    <x v="6"/>
  </r>
  <r>
    <x v="65"/>
    <d v="2014-04-02T00:00:00"/>
    <n v="29"/>
    <x v="49"/>
    <s v="Apr-2012"/>
    <n v="728"/>
    <x v="6"/>
  </r>
  <r>
    <x v="65"/>
    <d v="2014-07-29T00:00:00"/>
    <n v="30"/>
    <x v="49"/>
    <s v="Apr-2012"/>
    <n v="846"/>
    <x v="7"/>
  </r>
  <r>
    <x v="65"/>
    <d v="2014-08-03T00:00:00"/>
    <n v="31"/>
    <x v="49"/>
    <s v="Apr-2012"/>
    <n v="851"/>
    <x v="7"/>
  </r>
  <r>
    <x v="65"/>
    <d v="2014-08-03T00:00:00"/>
    <n v="32"/>
    <x v="49"/>
    <s v="Apr-2012"/>
    <n v="851"/>
    <x v="7"/>
  </r>
  <r>
    <x v="65"/>
    <d v="2014-08-03T00:00:00"/>
    <n v="33"/>
    <x v="49"/>
    <s v="Apr-2012"/>
    <n v="851"/>
    <x v="7"/>
  </r>
  <r>
    <x v="65"/>
    <d v="2014-09-30T00:00:00"/>
    <n v="34"/>
    <x v="49"/>
    <s v="Apr-2012"/>
    <n v="909"/>
    <x v="7"/>
  </r>
  <r>
    <x v="65"/>
    <d v="2014-10-04T00:00:00"/>
    <n v="35"/>
    <x v="49"/>
    <s v="Apr-2012"/>
    <n v="913"/>
    <x v="7"/>
  </r>
  <r>
    <x v="65"/>
    <d v="2014-10-25T00:00:00"/>
    <n v="36"/>
    <x v="49"/>
    <s v="Apr-2012"/>
    <n v="934"/>
    <x v="7"/>
  </r>
  <r>
    <x v="65"/>
    <d v="2014-10-25T00:00:00"/>
    <n v="37"/>
    <x v="49"/>
    <s v="Apr-2012"/>
    <n v="934"/>
    <x v="7"/>
  </r>
  <r>
    <x v="65"/>
    <d v="2014-10-25T00:00:00"/>
    <n v="38"/>
    <x v="49"/>
    <s v="Apr-2012"/>
    <n v="934"/>
    <x v="7"/>
  </r>
  <r>
    <x v="65"/>
    <d v="2014-10-25T00:00:00"/>
    <n v="39"/>
    <x v="49"/>
    <s v="Apr-2012"/>
    <n v="934"/>
    <x v="7"/>
  </r>
  <r>
    <x v="65"/>
    <d v="2014-11-19T00:00:00"/>
    <n v="40"/>
    <x v="49"/>
    <s v="Apr-2012"/>
    <n v="959"/>
    <x v="7"/>
  </r>
  <r>
    <x v="65"/>
    <d v="2014-12-04T00:00:00"/>
    <n v="41"/>
    <x v="49"/>
    <s v="Apr-2012"/>
    <n v="974"/>
    <x v="8"/>
  </r>
  <r>
    <x v="65"/>
    <d v="2014-12-30T00:00:00"/>
    <n v="42"/>
    <x v="49"/>
    <s v="Apr-2012"/>
    <n v="1000"/>
    <x v="8"/>
  </r>
  <r>
    <x v="65"/>
    <d v="2015-02-24T00:00:00"/>
    <n v="43"/>
    <x v="49"/>
    <s v="Apr-2012"/>
    <n v="1056"/>
    <x v="8"/>
  </r>
  <r>
    <x v="65"/>
    <d v="2015-02-25T00:00:00"/>
    <n v="44"/>
    <x v="49"/>
    <s v="Apr-2012"/>
    <n v="1057"/>
    <x v="8"/>
  </r>
  <r>
    <x v="65"/>
    <d v="2015-02-25T00:00:00"/>
    <n v="45"/>
    <x v="49"/>
    <s v="Apr-2012"/>
    <n v="1057"/>
    <x v="8"/>
  </r>
  <r>
    <x v="65"/>
    <d v="2015-06-02T00:00:00"/>
    <n v="46"/>
    <x v="49"/>
    <s v="Apr-2012"/>
    <n v="1154"/>
    <x v="9"/>
  </r>
  <r>
    <x v="65"/>
    <d v="2015-09-16T00:00:00"/>
    <n v="47"/>
    <x v="49"/>
    <s v="Apr-2012"/>
    <n v="1260"/>
    <x v="10"/>
  </r>
  <r>
    <x v="65"/>
    <d v="2015-09-17T00:00:00"/>
    <n v="48"/>
    <x v="49"/>
    <s v="Apr-2012"/>
    <n v="1261"/>
    <x v="10"/>
  </r>
  <r>
    <x v="65"/>
    <d v="2015-09-17T00:00:00"/>
    <n v="49"/>
    <x v="49"/>
    <s v="Apr-2012"/>
    <n v="1261"/>
    <x v="10"/>
  </r>
  <r>
    <x v="65"/>
    <d v="2015-09-26T00:00:00"/>
    <n v="50"/>
    <x v="49"/>
    <s v="Apr-2012"/>
    <n v="1270"/>
    <x v="10"/>
  </r>
  <r>
    <x v="65"/>
    <d v="2015-09-29T00:00:00"/>
    <n v="51"/>
    <x v="49"/>
    <s v="Apr-2012"/>
    <n v="1273"/>
    <x v="10"/>
  </r>
  <r>
    <x v="65"/>
    <d v="2015-10-02T00:00:00"/>
    <n v="52"/>
    <x v="49"/>
    <s v="Apr-2012"/>
    <n v="1276"/>
    <x v="10"/>
  </r>
  <r>
    <x v="65"/>
    <d v="2015-10-02T00:00:00"/>
    <n v="53"/>
    <x v="49"/>
    <s v="Apr-2012"/>
    <n v="1276"/>
    <x v="10"/>
  </r>
  <r>
    <x v="65"/>
    <d v="2015-10-14T00:00:00"/>
    <n v="54"/>
    <x v="49"/>
    <s v="Apr-2012"/>
    <n v="1288"/>
    <x v="10"/>
  </r>
  <r>
    <x v="65"/>
    <d v="2015-11-10T00:00:00"/>
    <n v="55"/>
    <x v="49"/>
    <s v="Apr-2012"/>
    <n v="1315"/>
    <x v="10"/>
  </r>
  <r>
    <x v="65"/>
    <d v="2015-11-10T00:00:00"/>
    <n v="56"/>
    <x v="49"/>
    <s v="Apr-2012"/>
    <n v="1315"/>
    <x v="10"/>
  </r>
  <r>
    <x v="65"/>
    <d v="2015-11-10T00:00:00"/>
    <n v="57"/>
    <x v="49"/>
    <s v="Apr-2012"/>
    <n v="1315"/>
    <x v="10"/>
  </r>
  <r>
    <x v="65"/>
    <d v="2015-11-10T00:00:00"/>
    <n v="58"/>
    <x v="49"/>
    <s v="Apr-2012"/>
    <n v="1315"/>
    <x v="10"/>
  </r>
  <r>
    <x v="65"/>
    <d v="2015-11-10T00:00:00"/>
    <n v="59"/>
    <x v="49"/>
    <s v="Apr-2012"/>
    <n v="1315"/>
    <x v="10"/>
  </r>
  <r>
    <x v="65"/>
    <d v="2015-11-11T00:00:00"/>
    <n v="60"/>
    <x v="49"/>
    <s v="Apr-2012"/>
    <n v="1316"/>
    <x v="10"/>
  </r>
  <r>
    <x v="65"/>
    <d v="2015-12-17T00:00:00"/>
    <n v="61"/>
    <x v="49"/>
    <s v="Apr-2012"/>
    <n v="1352"/>
    <x v="11"/>
  </r>
  <r>
    <x v="65"/>
    <d v="2015-12-17T00:00:00"/>
    <n v="62"/>
    <x v="49"/>
    <s v="Apr-2012"/>
    <n v="1352"/>
    <x v="11"/>
  </r>
  <r>
    <x v="66"/>
    <d v="2012-04-24T00:00:00"/>
    <n v="1"/>
    <x v="50"/>
    <s v="Apr-2012"/>
    <n v="0"/>
    <x v="0"/>
  </r>
  <r>
    <x v="66"/>
    <d v="2012-04-24T00:00:00"/>
    <n v="2"/>
    <x v="50"/>
    <s v="Apr-2012"/>
    <n v="0"/>
    <x v="0"/>
  </r>
  <r>
    <x v="66"/>
    <d v="2012-04-24T00:00:00"/>
    <n v="3"/>
    <x v="50"/>
    <s v="Apr-2012"/>
    <n v="0"/>
    <x v="0"/>
  </r>
  <r>
    <x v="66"/>
    <d v="2012-09-24T00:00:00"/>
    <n v="4"/>
    <x v="50"/>
    <s v="Apr-2012"/>
    <n v="153"/>
    <x v="1"/>
  </r>
  <r>
    <x v="66"/>
    <d v="2012-12-05T00:00:00"/>
    <n v="5"/>
    <x v="50"/>
    <s v="Apr-2012"/>
    <n v="225"/>
    <x v="1"/>
  </r>
  <r>
    <x v="66"/>
    <d v="2012-12-27T00:00:00"/>
    <n v="6"/>
    <x v="50"/>
    <s v="Apr-2012"/>
    <n v="247"/>
    <x v="2"/>
  </r>
  <r>
    <x v="66"/>
    <d v="2012-12-27T00:00:00"/>
    <n v="7"/>
    <x v="50"/>
    <s v="Apr-2012"/>
    <n v="247"/>
    <x v="2"/>
  </r>
  <r>
    <x v="66"/>
    <d v="2012-12-27T00:00:00"/>
    <n v="8"/>
    <x v="50"/>
    <s v="Apr-2012"/>
    <n v="247"/>
    <x v="2"/>
  </r>
  <r>
    <x v="66"/>
    <d v="2012-12-27T00:00:00"/>
    <n v="9"/>
    <x v="50"/>
    <s v="Apr-2012"/>
    <n v="247"/>
    <x v="2"/>
  </r>
  <r>
    <x v="66"/>
    <d v="2012-12-27T00:00:00"/>
    <n v="10"/>
    <x v="50"/>
    <s v="Apr-2012"/>
    <n v="247"/>
    <x v="2"/>
  </r>
  <r>
    <x v="66"/>
    <d v="2013-03-26T00:00:00"/>
    <n v="11"/>
    <x v="50"/>
    <s v="Apr-2012"/>
    <n v="336"/>
    <x v="2"/>
  </r>
  <r>
    <x v="66"/>
    <d v="2013-03-26T00:00:00"/>
    <n v="12"/>
    <x v="50"/>
    <s v="Apr-2012"/>
    <n v="336"/>
    <x v="2"/>
  </r>
  <r>
    <x v="66"/>
    <d v="2013-05-24T00:00:00"/>
    <n v="13"/>
    <x v="50"/>
    <s v="Apr-2012"/>
    <n v="395"/>
    <x v="3"/>
  </r>
  <r>
    <x v="66"/>
    <d v="2013-06-01T00:00:00"/>
    <n v="14"/>
    <x v="50"/>
    <s v="Apr-2012"/>
    <n v="403"/>
    <x v="3"/>
  </r>
  <r>
    <x v="66"/>
    <d v="2013-06-01T00:00:00"/>
    <n v="15"/>
    <x v="50"/>
    <s v="Apr-2012"/>
    <n v="403"/>
    <x v="3"/>
  </r>
  <r>
    <x v="66"/>
    <d v="2013-06-01T00:00:00"/>
    <n v="16"/>
    <x v="50"/>
    <s v="Apr-2012"/>
    <n v="403"/>
    <x v="3"/>
  </r>
  <r>
    <x v="66"/>
    <d v="2013-06-01T00:00:00"/>
    <n v="17"/>
    <x v="50"/>
    <s v="Apr-2012"/>
    <n v="403"/>
    <x v="3"/>
  </r>
  <r>
    <x v="66"/>
    <d v="2013-06-01T00:00:00"/>
    <n v="18"/>
    <x v="50"/>
    <s v="Apr-2012"/>
    <n v="403"/>
    <x v="3"/>
  </r>
  <r>
    <x v="66"/>
    <d v="2013-06-01T00:00:00"/>
    <n v="19"/>
    <x v="50"/>
    <s v="Apr-2012"/>
    <n v="403"/>
    <x v="3"/>
  </r>
  <r>
    <x v="66"/>
    <d v="2013-06-01T00:00:00"/>
    <n v="20"/>
    <x v="50"/>
    <s v="Apr-2012"/>
    <n v="403"/>
    <x v="3"/>
  </r>
  <r>
    <x v="66"/>
    <d v="2013-07-10T00:00:00"/>
    <n v="21"/>
    <x v="50"/>
    <s v="Apr-2012"/>
    <n v="442"/>
    <x v="3"/>
  </r>
  <r>
    <x v="66"/>
    <d v="2013-07-10T00:00:00"/>
    <n v="22"/>
    <x v="50"/>
    <s v="Apr-2012"/>
    <n v="442"/>
    <x v="3"/>
  </r>
  <r>
    <x v="66"/>
    <d v="2013-07-16T00:00:00"/>
    <n v="23"/>
    <x v="50"/>
    <s v="Apr-2012"/>
    <n v="448"/>
    <x v="3"/>
  </r>
  <r>
    <x v="66"/>
    <d v="2013-07-16T00:00:00"/>
    <n v="24"/>
    <x v="50"/>
    <s v="Apr-2012"/>
    <n v="448"/>
    <x v="3"/>
  </r>
  <r>
    <x v="66"/>
    <d v="2013-07-16T00:00:00"/>
    <n v="25"/>
    <x v="50"/>
    <s v="Apr-2012"/>
    <n v="448"/>
    <x v="3"/>
  </r>
  <r>
    <x v="66"/>
    <d v="2013-08-15T00:00:00"/>
    <n v="26"/>
    <x v="50"/>
    <s v="Apr-2012"/>
    <n v="478"/>
    <x v="3"/>
  </r>
  <r>
    <x v="66"/>
    <d v="2013-08-24T00:00:00"/>
    <n v="27"/>
    <x v="50"/>
    <s v="Apr-2012"/>
    <n v="487"/>
    <x v="4"/>
  </r>
  <r>
    <x v="66"/>
    <d v="2013-08-24T00:00:00"/>
    <n v="28"/>
    <x v="50"/>
    <s v="Apr-2012"/>
    <n v="487"/>
    <x v="4"/>
  </r>
  <r>
    <x v="66"/>
    <d v="2013-08-24T00:00:00"/>
    <n v="29"/>
    <x v="50"/>
    <s v="Apr-2012"/>
    <n v="487"/>
    <x v="4"/>
  </r>
  <r>
    <x v="66"/>
    <d v="2013-12-27T00:00:00"/>
    <n v="30"/>
    <x v="50"/>
    <s v="Apr-2012"/>
    <n v="612"/>
    <x v="5"/>
  </r>
  <r>
    <x v="66"/>
    <d v="2013-12-27T00:00:00"/>
    <n v="31"/>
    <x v="50"/>
    <s v="Apr-2012"/>
    <n v="612"/>
    <x v="5"/>
  </r>
  <r>
    <x v="66"/>
    <d v="2014-03-08T00:00:00"/>
    <n v="32"/>
    <x v="50"/>
    <s v="Apr-2012"/>
    <n v="683"/>
    <x v="5"/>
  </r>
  <r>
    <x v="66"/>
    <d v="2014-03-15T00:00:00"/>
    <n v="33"/>
    <x v="50"/>
    <s v="Apr-2012"/>
    <n v="690"/>
    <x v="5"/>
  </r>
  <r>
    <x v="66"/>
    <d v="2014-03-15T00:00:00"/>
    <n v="34"/>
    <x v="50"/>
    <s v="Apr-2012"/>
    <n v="690"/>
    <x v="5"/>
  </r>
  <r>
    <x v="66"/>
    <d v="2014-03-15T00:00:00"/>
    <n v="35"/>
    <x v="50"/>
    <s v="Apr-2012"/>
    <n v="690"/>
    <x v="5"/>
  </r>
  <r>
    <x v="66"/>
    <d v="2014-03-15T00:00:00"/>
    <n v="36"/>
    <x v="50"/>
    <s v="Apr-2012"/>
    <n v="690"/>
    <x v="5"/>
  </r>
  <r>
    <x v="66"/>
    <d v="2014-05-06T00:00:00"/>
    <n v="37"/>
    <x v="50"/>
    <s v="Apr-2012"/>
    <n v="742"/>
    <x v="6"/>
  </r>
  <r>
    <x v="66"/>
    <d v="2014-05-06T00:00:00"/>
    <n v="38"/>
    <x v="50"/>
    <s v="Apr-2012"/>
    <n v="742"/>
    <x v="6"/>
  </r>
  <r>
    <x v="66"/>
    <d v="2014-05-09T00:00:00"/>
    <n v="39"/>
    <x v="50"/>
    <s v="Apr-2012"/>
    <n v="745"/>
    <x v="6"/>
  </r>
  <r>
    <x v="66"/>
    <d v="2014-07-29T00:00:00"/>
    <n v="40"/>
    <x v="50"/>
    <s v="Apr-2012"/>
    <n v="826"/>
    <x v="6"/>
  </r>
  <r>
    <x v="66"/>
    <d v="2014-07-29T00:00:00"/>
    <n v="41"/>
    <x v="50"/>
    <s v="Apr-2012"/>
    <n v="826"/>
    <x v="6"/>
  </r>
  <r>
    <x v="66"/>
    <d v="2014-08-21T00:00:00"/>
    <n v="42"/>
    <x v="50"/>
    <s v="Apr-2012"/>
    <n v="849"/>
    <x v="7"/>
  </r>
  <r>
    <x v="66"/>
    <d v="2014-08-21T00:00:00"/>
    <n v="43"/>
    <x v="50"/>
    <s v="Apr-2012"/>
    <n v="849"/>
    <x v="7"/>
  </r>
  <r>
    <x v="66"/>
    <d v="2014-08-21T00:00:00"/>
    <n v="44"/>
    <x v="50"/>
    <s v="Apr-2012"/>
    <n v="849"/>
    <x v="7"/>
  </r>
  <r>
    <x v="66"/>
    <d v="2014-08-21T00:00:00"/>
    <n v="45"/>
    <x v="50"/>
    <s v="Apr-2012"/>
    <n v="849"/>
    <x v="7"/>
  </r>
  <r>
    <x v="66"/>
    <d v="2014-08-21T00:00:00"/>
    <n v="46"/>
    <x v="50"/>
    <s v="Apr-2012"/>
    <n v="849"/>
    <x v="7"/>
  </r>
  <r>
    <x v="66"/>
    <d v="2014-10-01T00:00:00"/>
    <n v="47"/>
    <x v="50"/>
    <s v="Apr-2012"/>
    <n v="890"/>
    <x v="7"/>
  </r>
  <r>
    <x v="66"/>
    <d v="2014-10-01T00:00:00"/>
    <n v="48"/>
    <x v="50"/>
    <s v="Apr-2012"/>
    <n v="890"/>
    <x v="7"/>
  </r>
  <r>
    <x v="66"/>
    <d v="2015-05-31T00:00:00"/>
    <n v="49"/>
    <x v="50"/>
    <s v="Apr-2012"/>
    <n v="1132"/>
    <x v="9"/>
  </r>
  <r>
    <x v="66"/>
    <d v="2015-10-01T00:00:00"/>
    <n v="50"/>
    <x v="50"/>
    <s v="Apr-2012"/>
    <n v="1255"/>
    <x v="10"/>
  </r>
  <r>
    <x v="66"/>
    <d v="2015-10-13T00:00:00"/>
    <n v="51"/>
    <x v="50"/>
    <s v="Apr-2012"/>
    <n v="1267"/>
    <x v="10"/>
  </r>
  <r>
    <x v="66"/>
    <d v="2015-11-03T00:00:00"/>
    <n v="52"/>
    <x v="50"/>
    <s v="Apr-2012"/>
    <n v="1288"/>
    <x v="10"/>
  </r>
  <r>
    <x v="66"/>
    <d v="2015-11-03T00:00:00"/>
    <n v="53"/>
    <x v="50"/>
    <s v="Apr-2012"/>
    <n v="1288"/>
    <x v="10"/>
  </r>
  <r>
    <x v="66"/>
    <d v="2015-11-07T00:00:00"/>
    <n v="54"/>
    <x v="50"/>
    <s v="Apr-2012"/>
    <n v="1292"/>
    <x v="10"/>
  </r>
  <r>
    <x v="66"/>
    <d v="2015-11-11T00:00:00"/>
    <n v="55"/>
    <x v="50"/>
    <s v="Apr-2012"/>
    <n v="1296"/>
    <x v="10"/>
  </r>
  <r>
    <x v="66"/>
    <d v="2015-11-11T00:00:00"/>
    <n v="56"/>
    <x v="50"/>
    <s v="Apr-2012"/>
    <n v="1296"/>
    <x v="10"/>
  </r>
  <r>
    <x v="66"/>
    <d v="2015-11-11T00:00:00"/>
    <n v="57"/>
    <x v="50"/>
    <s v="Apr-2012"/>
    <n v="1296"/>
    <x v="10"/>
  </r>
  <r>
    <x v="66"/>
    <d v="2015-11-11T00:00:00"/>
    <n v="58"/>
    <x v="50"/>
    <s v="Apr-2012"/>
    <n v="1296"/>
    <x v="10"/>
  </r>
  <r>
    <x v="66"/>
    <d v="2015-11-11T00:00:00"/>
    <n v="59"/>
    <x v="50"/>
    <s v="Apr-2012"/>
    <n v="1296"/>
    <x v="10"/>
  </r>
  <r>
    <x v="66"/>
    <d v="2015-11-11T00:00:00"/>
    <n v="60"/>
    <x v="50"/>
    <s v="Apr-2012"/>
    <n v="1296"/>
    <x v="10"/>
  </r>
  <r>
    <x v="66"/>
    <d v="2015-11-22T00:00:00"/>
    <n v="61"/>
    <x v="50"/>
    <s v="Apr-2012"/>
    <n v="1307"/>
    <x v="10"/>
  </r>
  <r>
    <x v="66"/>
    <d v="2015-11-22T00:00:00"/>
    <n v="62"/>
    <x v="50"/>
    <s v="Apr-2012"/>
    <n v="1307"/>
    <x v="10"/>
  </r>
  <r>
    <x v="66"/>
    <d v="2015-11-22T00:00:00"/>
    <n v="63"/>
    <x v="50"/>
    <s v="Apr-2012"/>
    <n v="1307"/>
    <x v="10"/>
  </r>
  <r>
    <x v="66"/>
    <d v="2015-11-22T00:00:00"/>
    <n v="64"/>
    <x v="50"/>
    <s v="Apr-2012"/>
    <n v="1307"/>
    <x v="10"/>
  </r>
  <r>
    <x v="66"/>
    <d v="2015-11-22T00:00:00"/>
    <n v="65"/>
    <x v="50"/>
    <s v="Apr-2012"/>
    <n v="1307"/>
    <x v="10"/>
  </r>
  <r>
    <x v="66"/>
    <d v="2015-12-23T00:00:00"/>
    <n v="66"/>
    <x v="50"/>
    <s v="Apr-2012"/>
    <n v="1338"/>
    <x v="11"/>
  </r>
  <r>
    <x v="66"/>
    <d v="2015-12-23T00:00:00"/>
    <n v="67"/>
    <x v="50"/>
    <s v="Apr-2012"/>
    <n v="1338"/>
    <x v="11"/>
  </r>
  <r>
    <x v="66"/>
    <d v="2015-12-23T00:00:00"/>
    <n v="68"/>
    <x v="50"/>
    <s v="Apr-2012"/>
    <n v="1338"/>
    <x v="11"/>
  </r>
  <r>
    <x v="66"/>
    <d v="2015-12-23T00:00:00"/>
    <n v="69"/>
    <x v="50"/>
    <s v="Apr-2012"/>
    <n v="1338"/>
    <x v="11"/>
  </r>
  <r>
    <x v="67"/>
    <d v="2012-02-16T00:00:00"/>
    <n v="1"/>
    <x v="51"/>
    <s v="Feb-2012"/>
    <n v="0"/>
    <x v="0"/>
  </r>
  <r>
    <x v="67"/>
    <d v="2012-12-15T00:00:00"/>
    <n v="2"/>
    <x v="51"/>
    <s v="Feb-2012"/>
    <n v="303"/>
    <x v="2"/>
  </r>
  <r>
    <x v="67"/>
    <d v="2013-01-11T00:00:00"/>
    <n v="3"/>
    <x v="51"/>
    <s v="Feb-2012"/>
    <n v="330"/>
    <x v="2"/>
  </r>
  <r>
    <x v="67"/>
    <d v="2013-01-11T00:00:00"/>
    <n v="4"/>
    <x v="51"/>
    <s v="Feb-2012"/>
    <n v="330"/>
    <x v="2"/>
  </r>
  <r>
    <x v="67"/>
    <d v="2013-01-11T00:00:00"/>
    <n v="5"/>
    <x v="51"/>
    <s v="Feb-2012"/>
    <n v="330"/>
    <x v="2"/>
  </r>
  <r>
    <x v="67"/>
    <d v="2013-01-11T00:00:00"/>
    <n v="6"/>
    <x v="51"/>
    <s v="Feb-2012"/>
    <n v="330"/>
    <x v="2"/>
  </r>
  <r>
    <x v="67"/>
    <d v="2013-05-24T00:00:00"/>
    <n v="7"/>
    <x v="51"/>
    <s v="Feb-2012"/>
    <n v="463"/>
    <x v="3"/>
  </r>
  <r>
    <x v="67"/>
    <d v="2013-05-24T00:00:00"/>
    <n v="8"/>
    <x v="51"/>
    <s v="Feb-2012"/>
    <n v="463"/>
    <x v="3"/>
  </r>
  <r>
    <x v="67"/>
    <d v="2013-05-24T00:00:00"/>
    <n v="9"/>
    <x v="51"/>
    <s v="Feb-2012"/>
    <n v="463"/>
    <x v="3"/>
  </r>
  <r>
    <x v="67"/>
    <d v="2013-06-20T00:00:00"/>
    <n v="10"/>
    <x v="51"/>
    <s v="Feb-2012"/>
    <n v="490"/>
    <x v="4"/>
  </r>
  <r>
    <x v="67"/>
    <d v="2013-10-09T00:00:00"/>
    <n v="11"/>
    <x v="51"/>
    <s v="Feb-2012"/>
    <n v="601"/>
    <x v="5"/>
  </r>
  <r>
    <x v="67"/>
    <d v="2013-10-22T00:00:00"/>
    <n v="12"/>
    <x v="51"/>
    <s v="Feb-2012"/>
    <n v="614"/>
    <x v="5"/>
  </r>
  <r>
    <x v="67"/>
    <d v="2013-10-30T00:00:00"/>
    <n v="13"/>
    <x v="51"/>
    <s v="Feb-2012"/>
    <n v="622"/>
    <x v="5"/>
  </r>
  <r>
    <x v="67"/>
    <d v="2013-12-25T00:00:00"/>
    <n v="14"/>
    <x v="51"/>
    <s v="Feb-2012"/>
    <n v="678"/>
    <x v="5"/>
  </r>
  <r>
    <x v="67"/>
    <d v="2013-12-25T00:00:00"/>
    <n v="15"/>
    <x v="51"/>
    <s v="Feb-2012"/>
    <n v="678"/>
    <x v="5"/>
  </r>
  <r>
    <x v="67"/>
    <d v="2014-07-08T00:00:00"/>
    <n v="16"/>
    <x v="51"/>
    <s v="Feb-2012"/>
    <n v="873"/>
    <x v="7"/>
  </r>
  <r>
    <x v="67"/>
    <d v="2014-07-08T00:00:00"/>
    <n v="17"/>
    <x v="51"/>
    <s v="Feb-2012"/>
    <n v="873"/>
    <x v="7"/>
  </r>
  <r>
    <x v="67"/>
    <d v="2014-07-08T00:00:00"/>
    <n v="18"/>
    <x v="51"/>
    <s v="Feb-2012"/>
    <n v="873"/>
    <x v="7"/>
  </r>
  <r>
    <x v="67"/>
    <d v="2014-07-08T00:00:00"/>
    <n v="19"/>
    <x v="51"/>
    <s v="Feb-2012"/>
    <n v="873"/>
    <x v="7"/>
  </r>
  <r>
    <x v="67"/>
    <d v="2014-07-13T00:00:00"/>
    <n v="20"/>
    <x v="51"/>
    <s v="Feb-2012"/>
    <n v="878"/>
    <x v="7"/>
  </r>
  <r>
    <x v="67"/>
    <d v="2014-08-03T00:00:00"/>
    <n v="21"/>
    <x v="51"/>
    <s v="Feb-2012"/>
    <n v="899"/>
    <x v="7"/>
  </r>
  <r>
    <x v="67"/>
    <d v="2014-08-03T00:00:00"/>
    <n v="22"/>
    <x v="51"/>
    <s v="Feb-2012"/>
    <n v="899"/>
    <x v="7"/>
  </r>
  <r>
    <x v="67"/>
    <d v="2014-08-03T00:00:00"/>
    <n v="23"/>
    <x v="51"/>
    <s v="Feb-2012"/>
    <n v="899"/>
    <x v="7"/>
  </r>
  <r>
    <x v="67"/>
    <d v="2014-08-20T00:00:00"/>
    <n v="24"/>
    <x v="51"/>
    <s v="Feb-2012"/>
    <n v="916"/>
    <x v="7"/>
  </r>
  <r>
    <x v="67"/>
    <d v="2014-08-20T00:00:00"/>
    <n v="25"/>
    <x v="51"/>
    <s v="Feb-2012"/>
    <n v="916"/>
    <x v="7"/>
  </r>
  <r>
    <x v="67"/>
    <d v="2014-10-15T00:00:00"/>
    <n v="26"/>
    <x v="51"/>
    <s v="Feb-2012"/>
    <n v="972"/>
    <x v="8"/>
  </r>
  <r>
    <x v="67"/>
    <d v="2014-11-07T00:00:00"/>
    <n v="27"/>
    <x v="51"/>
    <s v="Feb-2012"/>
    <n v="995"/>
    <x v="8"/>
  </r>
  <r>
    <x v="67"/>
    <d v="2014-12-02T00:00:00"/>
    <n v="28"/>
    <x v="51"/>
    <s v="Feb-2012"/>
    <n v="1020"/>
    <x v="8"/>
  </r>
  <r>
    <x v="67"/>
    <d v="2014-12-18T00:00:00"/>
    <n v="29"/>
    <x v="51"/>
    <s v="Feb-2012"/>
    <n v="1036"/>
    <x v="8"/>
  </r>
  <r>
    <x v="67"/>
    <d v="2014-12-18T00:00:00"/>
    <n v="30"/>
    <x v="51"/>
    <s v="Feb-2012"/>
    <n v="1036"/>
    <x v="8"/>
  </r>
  <r>
    <x v="67"/>
    <d v="2015-01-20T00:00:00"/>
    <n v="31"/>
    <x v="51"/>
    <s v="Feb-2012"/>
    <n v="1069"/>
    <x v="8"/>
  </r>
  <r>
    <x v="67"/>
    <d v="2015-03-28T00:00:00"/>
    <n v="32"/>
    <x v="51"/>
    <s v="Feb-2012"/>
    <n v="1136"/>
    <x v="9"/>
  </r>
  <r>
    <x v="67"/>
    <d v="2015-04-02T00:00:00"/>
    <n v="33"/>
    <x v="51"/>
    <s v="Feb-2012"/>
    <n v="1141"/>
    <x v="9"/>
  </r>
  <r>
    <x v="67"/>
    <d v="2015-04-02T00:00:00"/>
    <n v="34"/>
    <x v="51"/>
    <s v="Feb-2012"/>
    <n v="1141"/>
    <x v="9"/>
  </r>
  <r>
    <x v="67"/>
    <d v="2015-04-02T00:00:00"/>
    <n v="35"/>
    <x v="51"/>
    <s v="Feb-2012"/>
    <n v="1141"/>
    <x v="9"/>
  </r>
  <r>
    <x v="67"/>
    <d v="2015-04-02T00:00:00"/>
    <n v="36"/>
    <x v="51"/>
    <s v="Feb-2012"/>
    <n v="1141"/>
    <x v="9"/>
  </r>
  <r>
    <x v="67"/>
    <d v="2015-06-04T00:00:00"/>
    <n v="37"/>
    <x v="51"/>
    <s v="Feb-2012"/>
    <n v="1204"/>
    <x v="10"/>
  </r>
  <r>
    <x v="67"/>
    <d v="2015-06-04T00:00:00"/>
    <n v="38"/>
    <x v="51"/>
    <s v="Feb-2012"/>
    <n v="1204"/>
    <x v="10"/>
  </r>
  <r>
    <x v="67"/>
    <d v="2015-06-04T00:00:00"/>
    <n v="39"/>
    <x v="51"/>
    <s v="Feb-2012"/>
    <n v="1204"/>
    <x v="10"/>
  </r>
  <r>
    <x v="67"/>
    <d v="2015-06-04T00:00:00"/>
    <n v="40"/>
    <x v="51"/>
    <s v="Feb-2012"/>
    <n v="1204"/>
    <x v="10"/>
  </r>
  <r>
    <x v="67"/>
    <d v="2015-06-04T00:00:00"/>
    <n v="41"/>
    <x v="51"/>
    <s v="Feb-2012"/>
    <n v="1204"/>
    <x v="10"/>
  </r>
  <r>
    <x v="67"/>
    <d v="2015-06-04T00:00:00"/>
    <n v="42"/>
    <x v="51"/>
    <s v="Feb-2012"/>
    <n v="1204"/>
    <x v="10"/>
  </r>
  <r>
    <x v="67"/>
    <d v="2015-06-26T00:00:00"/>
    <n v="43"/>
    <x v="51"/>
    <s v="Feb-2012"/>
    <n v="1226"/>
    <x v="10"/>
  </r>
  <r>
    <x v="67"/>
    <d v="2015-06-26T00:00:00"/>
    <n v="44"/>
    <x v="51"/>
    <s v="Feb-2012"/>
    <n v="1226"/>
    <x v="10"/>
  </r>
  <r>
    <x v="67"/>
    <d v="2015-07-25T00:00:00"/>
    <n v="45"/>
    <x v="51"/>
    <s v="Feb-2012"/>
    <n v="1255"/>
    <x v="10"/>
  </r>
  <r>
    <x v="67"/>
    <d v="2015-07-25T00:00:00"/>
    <n v="46"/>
    <x v="51"/>
    <s v="Feb-2012"/>
    <n v="1255"/>
    <x v="10"/>
  </r>
  <r>
    <x v="67"/>
    <d v="2015-08-19T00:00:00"/>
    <n v="47"/>
    <x v="51"/>
    <s v="Feb-2012"/>
    <n v="1280"/>
    <x v="10"/>
  </r>
  <r>
    <x v="67"/>
    <d v="2015-09-09T00:00:00"/>
    <n v="48"/>
    <x v="51"/>
    <s v="Feb-2012"/>
    <n v="1301"/>
    <x v="10"/>
  </r>
  <r>
    <x v="67"/>
    <d v="2015-09-09T00:00:00"/>
    <n v="49"/>
    <x v="51"/>
    <s v="Feb-2012"/>
    <n v="1301"/>
    <x v="10"/>
  </r>
  <r>
    <x v="67"/>
    <d v="2015-09-09T00:00:00"/>
    <n v="50"/>
    <x v="51"/>
    <s v="Feb-2012"/>
    <n v="1301"/>
    <x v="10"/>
  </r>
  <r>
    <x v="67"/>
    <d v="2015-09-09T00:00:00"/>
    <n v="51"/>
    <x v="51"/>
    <s v="Feb-2012"/>
    <n v="1301"/>
    <x v="10"/>
  </r>
  <r>
    <x v="67"/>
    <d v="2015-09-09T00:00:00"/>
    <n v="52"/>
    <x v="51"/>
    <s v="Feb-2012"/>
    <n v="1301"/>
    <x v="10"/>
  </r>
  <r>
    <x v="67"/>
    <d v="2015-09-09T00:00:00"/>
    <n v="53"/>
    <x v="51"/>
    <s v="Feb-2012"/>
    <n v="1301"/>
    <x v="10"/>
  </r>
  <r>
    <x v="67"/>
    <d v="2015-09-10T00:00:00"/>
    <n v="54"/>
    <x v="51"/>
    <s v="Feb-2012"/>
    <n v="1302"/>
    <x v="10"/>
  </r>
  <r>
    <x v="67"/>
    <d v="2015-09-19T00:00:00"/>
    <n v="55"/>
    <x v="51"/>
    <s v="Feb-2012"/>
    <n v="1311"/>
    <x v="10"/>
  </r>
  <r>
    <x v="67"/>
    <d v="2015-09-25T00:00:00"/>
    <n v="56"/>
    <x v="51"/>
    <s v="Feb-2012"/>
    <n v="1317"/>
    <x v="10"/>
  </r>
  <r>
    <x v="67"/>
    <d v="2015-09-25T00:00:00"/>
    <n v="57"/>
    <x v="51"/>
    <s v="Feb-2012"/>
    <n v="1317"/>
    <x v="10"/>
  </r>
  <r>
    <x v="67"/>
    <d v="2015-09-26T00:00:00"/>
    <n v="58"/>
    <x v="51"/>
    <s v="Feb-2012"/>
    <n v="1318"/>
    <x v="10"/>
  </r>
  <r>
    <x v="67"/>
    <d v="2015-09-26T00:00:00"/>
    <n v="59"/>
    <x v="51"/>
    <s v="Feb-2012"/>
    <n v="1318"/>
    <x v="10"/>
  </r>
  <r>
    <x v="67"/>
    <d v="2015-09-26T00:00:00"/>
    <n v="60"/>
    <x v="51"/>
    <s v="Feb-2012"/>
    <n v="1318"/>
    <x v="10"/>
  </r>
  <r>
    <x v="67"/>
    <d v="2015-10-18T00:00:00"/>
    <n v="61"/>
    <x v="51"/>
    <s v="Feb-2012"/>
    <n v="1340"/>
    <x v="11"/>
  </r>
  <r>
    <x v="67"/>
    <d v="2015-12-16T00:00:00"/>
    <n v="62"/>
    <x v="51"/>
    <s v="Feb-2012"/>
    <n v="1399"/>
    <x v="11"/>
  </r>
  <r>
    <x v="68"/>
    <d v="2012-09-26T00:00:00"/>
    <n v="1"/>
    <x v="52"/>
    <s v="Sep-2012"/>
    <n v="0"/>
    <x v="0"/>
  </r>
  <r>
    <x v="68"/>
    <d v="2012-11-04T00:00:00"/>
    <n v="2"/>
    <x v="52"/>
    <s v="Sep-2012"/>
    <n v="39"/>
    <x v="0"/>
  </r>
  <r>
    <x v="68"/>
    <d v="2012-11-28T00:00:00"/>
    <n v="3"/>
    <x v="52"/>
    <s v="Sep-2012"/>
    <n v="63"/>
    <x v="0"/>
  </r>
  <r>
    <x v="68"/>
    <d v="2012-11-28T00:00:00"/>
    <n v="4"/>
    <x v="52"/>
    <s v="Sep-2012"/>
    <n v="63"/>
    <x v="0"/>
  </r>
  <r>
    <x v="68"/>
    <d v="2012-12-05T00:00:00"/>
    <n v="5"/>
    <x v="52"/>
    <s v="Sep-2012"/>
    <n v="70"/>
    <x v="0"/>
  </r>
  <r>
    <x v="68"/>
    <d v="2012-12-20T00:00:00"/>
    <n v="6"/>
    <x v="52"/>
    <s v="Sep-2012"/>
    <n v="85"/>
    <x v="0"/>
  </r>
  <r>
    <x v="68"/>
    <d v="2012-12-20T00:00:00"/>
    <n v="7"/>
    <x v="52"/>
    <s v="Sep-2012"/>
    <n v="85"/>
    <x v="0"/>
  </r>
  <r>
    <x v="68"/>
    <d v="2012-12-20T00:00:00"/>
    <n v="8"/>
    <x v="52"/>
    <s v="Sep-2012"/>
    <n v="85"/>
    <x v="0"/>
  </r>
  <r>
    <x v="68"/>
    <d v="2012-12-20T00:00:00"/>
    <n v="9"/>
    <x v="52"/>
    <s v="Sep-2012"/>
    <n v="85"/>
    <x v="0"/>
  </r>
  <r>
    <x v="68"/>
    <d v="2013-01-02T00:00:00"/>
    <n v="10"/>
    <x v="52"/>
    <s v="Sep-2012"/>
    <n v="98"/>
    <x v="0"/>
  </r>
  <r>
    <x v="68"/>
    <d v="2013-01-02T00:00:00"/>
    <n v="11"/>
    <x v="52"/>
    <s v="Sep-2012"/>
    <n v="98"/>
    <x v="0"/>
  </r>
  <r>
    <x v="68"/>
    <d v="2013-04-03T00:00:00"/>
    <n v="12"/>
    <x v="52"/>
    <s v="Sep-2012"/>
    <n v="189"/>
    <x v="1"/>
  </r>
  <r>
    <x v="68"/>
    <d v="2013-05-23T00:00:00"/>
    <n v="13"/>
    <x v="52"/>
    <s v="Sep-2012"/>
    <n v="239"/>
    <x v="1"/>
  </r>
  <r>
    <x v="68"/>
    <d v="2013-07-13T00:00:00"/>
    <n v="14"/>
    <x v="52"/>
    <s v="Sep-2012"/>
    <n v="290"/>
    <x v="2"/>
  </r>
  <r>
    <x v="68"/>
    <d v="2013-07-25T00:00:00"/>
    <n v="15"/>
    <x v="52"/>
    <s v="Sep-2012"/>
    <n v="302"/>
    <x v="2"/>
  </r>
  <r>
    <x v="68"/>
    <d v="2013-07-25T00:00:00"/>
    <n v="16"/>
    <x v="52"/>
    <s v="Sep-2012"/>
    <n v="302"/>
    <x v="2"/>
  </r>
  <r>
    <x v="68"/>
    <d v="2013-07-25T00:00:00"/>
    <n v="17"/>
    <x v="52"/>
    <s v="Sep-2012"/>
    <n v="302"/>
    <x v="2"/>
  </r>
  <r>
    <x v="68"/>
    <d v="2013-09-20T00:00:00"/>
    <n v="18"/>
    <x v="52"/>
    <s v="Sep-2012"/>
    <n v="359"/>
    <x v="2"/>
  </r>
  <r>
    <x v="68"/>
    <d v="2013-09-20T00:00:00"/>
    <n v="19"/>
    <x v="52"/>
    <s v="Sep-2012"/>
    <n v="359"/>
    <x v="2"/>
  </r>
  <r>
    <x v="68"/>
    <d v="2013-09-28T00:00:00"/>
    <n v="20"/>
    <x v="52"/>
    <s v="Sep-2012"/>
    <n v="367"/>
    <x v="3"/>
  </r>
  <r>
    <x v="68"/>
    <d v="2013-09-28T00:00:00"/>
    <n v="21"/>
    <x v="52"/>
    <s v="Sep-2012"/>
    <n v="367"/>
    <x v="3"/>
  </r>
  <r>
    <x v="68"/>
    <d v="2013-09-28T00:00:00"/>
    <n v="22"/>
    <x v="52"/>
    <s v="Sep-2012"/>
    <n v="367"/>
    <x v="3"/>
  </r>
  <r>
    <x v="68"/>
    <d v="2013-09-28T00:00:00"/>
    <n v="23"/>
    <x v="52"/>
    <s v="Sep-2012"/>
    <n v="367"/>
    <x v="3"/>
  </r>
  <r>
    <x v="68"/>
    <d v="2013-11-16T00:00:00"/>
    <n v="24"/>
    <x v="52"/>
    <s v="Sep-2012"/>
    <n v="416"/>
    <x v="3"/>
  </r>
  <r>
    <x v="68"/>
    <d v="2013-12-25T00:00:00"/>
    <n v="25"/>
    <x v="52"/>
    <s v="Sep-2012"/>
    <n v="455"/>
    <x v="3"/>
  </r>
  <r>
    <x v="68"/>
    <d v="2013-12-25T00:00:00"/>
    <n v="26"/>
    <x v="52"/>
    <s v="Sep-2012"/>
    <n v="455"/>
    <x v="3"/>
  </r>
  <r>
    <x v="68"/>
    <d v="2013-12-31T00:00:00"/>
    <n v="27"/>
    <x v="52"/>
    <s v="Sep-2012"/>
    <n v="461"/>
    <x v="3"/>
  </r>
  <r>
    <x v="68"/>
    <d v="2013-12-31T00:00:00"/>
    <n v="28"/>
    <x v="52"/>
    <s v="Sep-2012"/>
    <n v="461"/>
    <x v="3"/>
  </r>
  <r>
    <x v="68"/>
    <d v="2013-12-31T00:00:00"/>
    <n v="29"/>
    <x v="52"/>
    <s v="Sep-2012"/>
    <n v="461"/>
    <x v="3"/>
  </r>
  <r>
    <x v="68"/>
    <d v="2014-03-26T00:00:00"/>
    <n v="30"/>
    <x v="52"/>
    <s v="Sep-2012"/>
    <n v="546"/>
    <x v="4"/>
  </r>
  <r>
    <x v="68"/>
    <d v="2014-03-26T00:00:00"/>
    <n v="31"/>
    <x v="52"/>
    <s v="Sep-2012"/>
    <n v="546"/>
    <x v="4"/>
  </r>
  <r>
    <x v="68"/>
    <d v="2014-03-26T00:00:00"/>
    <n v="32"/>
    <x v="52"/>
    <s v="Sep-2012"/>
    <n v="546"/>
    <x v="4"/>
  </r>
  <r>
    <x v="68"/>
    <d v="2014-04-06T00:00:00"/>
    <n v="33"/>
    <x v="52"/>
    <s v="Sep-2012"/>
    <n v="557"/>
    <x v="4"/>
  </r>
  <r>
    <x v="68"/>
    <d v="2014-04-06T00:00:00"/>
    <n v="34"/>
    <x v="52"/>
    <s v="Sep-2012"/>
    <n v="557"/>
    <x v="4"/>
  </r>
  <r>
    <x v="68"/>
    <d v="2014-04-06T00:00:00"/>
    <n v="35"/>
    <x v="52"/>
    <s v="Sep-2012"/>
    <n v="557"/>
    <x v="4"/>
  </r>
  <r>
    <x v="68"/>
    <d v="2014-04-06T00:00:00"/>
    <n v="36"/>
    <x v="52"/>
    <s v="Sep-2012"/>
    <n v="557"/>
    <x v="4"/>
  </r>
  <r>
    <x v="68"/>
    <d v="2014-04-06T00:00:00"/>
    <n v="37"/>
    <x v="52"/>
    <s v="Sep-2012"/>
    <n v="557"/>
    <x v="4"/>
  </r>
  <r>
    <x v="68"/>
    <d v="2014-05-10T00:00:00"/>
    <n v="38"/>
    <x v="52"/>
    <s v="Sep-2012"/>
    <n v="591"/>
    <x v="4"/>
  </r>
  <r>
    <x v="68"/>
    <d v="2014-05-22T00:00:00"/>
    <n v="39"/>
    <x v="52"/>
    <s v="Sep-2012"/>
    <n v="603"/>
    <x v="5"/>
  </r>
  <r>
    <x v="68"/>
    <d v="2014-05-22T00:00:00"/>
    <n v="40"/>
    <x v="52"/>
    <s v="Sep-2012"/>
    <n v="603"/>
    <x v="5"/>
  </r>
  <r>
    <x v="68"/>
    <d v="2014-05-22T00:00:00"/>
    <n v="41"/>
    <x v="52"/>
    <s v="Sep-2012"/>
    <n v="603"/>
    <x v="5"/>
  </r>
  <r>
    <x v="68"/>
    <d v="2014-06-25T00:00:00"/>
    <n v="42"/>
    <x v="52"/>
    <s v="Sep-2012"/>
    <n v="637"/>
    <x v="5"/>
  </r>
  <r>
    <x v="68"/>
    <d v="2014-06-25T00:00:00"/>
    <n v="43"/>
    <x v="52"/>
    <s v="Sep-2012"/>
    <n v="637"/>
    <x v="5"/>
  </r>
  <r>
    <x v="68"/>
    <d v="2014-09-06T00:00:00"/>
    <n v="44"/>
    <x v="52"/>
    <s v="Sep-2012"/>
    <n v="710"/>
    <x v="5"/>
  </r>
  <r>
    <x v="68"/>
    <d v="2014-09-06T00:00:00"/>
    <n v="45"/>
    <x v="52"/>
    <s v="Sep-2012"/>
    <n v="710"/>
    <x v="5"/>
  </r>
  <r>
    <x v="68"/>
    <d v="2014-09-06T00:00:00"/>
    <n v="46"/>
    <x v="52"/>
    <s v="Sep-2012"/>
    <n v="710"/>
    <x v="5"/>
  </r>
  <r>
    <x v="68"/>
    <d v="2014-09-23T00:00:00"/>
    <n v="47"/>
    <x v="52"/>
    <s v="Sep-2012"/>
    <n v="727"/>
    <x v="6"/>
  </r>
  <r>
    <x v="68"/>
    <d v="2014-09-23T00:00:00"/>
    <n v="48"/>
    <x v="52"/>
    <s v="Sep-2012"/>
    <n v="727"/>
    <x v="6"/>
  </r>
  <r>
    <x v="68"/>
    <d v="2014-10-14T00:00:00"/>
    <n v="49"/>
    <x v="52"/>
    <s v="Sep-2012"/>
    <n v="748"/>
    <x v="6"/>
  </r>
  <r>
    <x v="68"/>
    <d v="2014-11-05T00:00:00"/>
    <n v="50"/>
    <x v="52"/>
    <s v="Sep-2012"/>
    <n v="770"/>
    <x v="6"/>
  </r>
  <r>
    <x v="68"/>
    <d v="2014-11-18T00:00:00"/>
    <n v="51"/>
    <x v="52"/>
    <s v="Sep-2012"/>
    <n v="783"/>
    <x v="6"/>
  </r>
  <r>
    <x v="68"/>
    <d v="2014-11-18T00:00:00"/>
    <n v="52"/>
    <x v="52"/>
    <s v="Sep-2012"/>
    <n v="783"/>
    <x v="6"/>
  </r>
  <r>
    <x v="68"/>
    <d v="2014-12-24T00:00:00"/>
    <n v="53"/>
    <x v="52"/>
    <s v="Sep-2012"/>
    <n v="819"/>
    <x v="6"/>
  </r>
  <r>
    <x v="68"/>
    <d v="2015-08-18T00:00:00"/>
    <n v="54"/>
    <x v="52"/>
    <s v="Sep-2012"/>
    <n v="1056"/>
    <x v="8"/>
  </r>
  <r>
    <x v="68"/>
    <d v="2015-09-01T00:00:00"/>
    <n v="55"/>
    <x v="52"/>
    <s v="Sep-2012"/>
    <n v="1070"/>
    <x v="8"/>
  </r>
  <r>
    <x v="68"/>
    <d v="2015-09-03T00:00:00"/>
    <n v="56"/>
    <x v="52"/>
    <s v="Sep-2012"/>
    <n v="1072"/>
    <x v="8"/>
  </r>
  <r>
    <x v="68"/>
    <d v="2015-09-03T00:00:00"/>
    <n v="57"/>
    <x v="52"/>
    <s v="Sep-2012"/>
    <n v="1072"/>
    <x v="8"/>
  </r>
  <r>
    <x v="68"/>
    <d v="2015-09-04T00:00:00"/>
    <n v="58"/>
    <x v="52"/>
    <s v="Sep-2012"/>
    <n v="1073"/>
    <x v="8"/>
  </r>
  <r>
    <x v="68"/>
    <d v="2015-09-04T00:00:00"/>
    <n v="59"/>
    <x v="52"/>
    <s v="Sep-2012"/>
    <n v="1073"/>
    <x v="8"/>
  </r>
  <r>
    <x v="68"/>
    <d v="2015-09-04T00:00:00"/>
    <n v="60"/>
    <x v="52"/>
    <s v="Sep-2012"/>
    <n v="1073"/>
    <x v="8"/>
  </r>
  <r>
    <x v="68"/>
    <d v="2015-09-06T00:00:00"/>
    <n v="61"/>
    <x v="52"/>
    <s v="Sep-2012"/>
    <n v="1075"/>
    <x v="8"/>
  </r>
  <r>
    <x v="68"/>
    <d v="2015-09-06T00:00:00"/>
    <n v="62"/>
    <x v="52"/>
    <s v="Sep-2012"/>
    <n v="1075"/>
    <x v="8"/>
  </r>
  <r>
    <x v="68"/>
    <d v="2015-09-06T00:00:00"/>
    <n v="63"/>
    <x v="52"/>
    <s v="Sep-2012"/>
    <n v="1075"/>
    <x v="8"/>
  </r>
  <r>
    <x v="68"/>
    <d v="2015-11-03T00:00:00"/>
    <n v="64"/>
    <x v="52"/>
    <s v="Sep-2012"/>
    <n v="1133"/>
    <x v="9"/>
  </r>
  <r>
    <x v="68"/>
    <d v="2015-12-02T00:00:00"/>
    <n v="65"/>
    <x v="52"/>
    <s v="Sep-2012"/>
    <n v="1162"/>
    <x v="9"/>
  </r>
  <r>
    <x v="68"/>
    <d v="2015-12-02T00:00:00"/>
    <n v="66"/>
    <x v="52"/>
    <s v="Sep-2012"/>
    <n v="1162"/>
    <x v="9"/>
  </r>
  <r>
    <x v="68"/>
    <d v="2015-12-03T00:00:00"/>
    <n v="67"/>
    <x v="52"/>
    <s v="Sep-2012"/>
    <n v="1163"/>
    <x v="9"/>
  </r>
  <r>
    <x v="69"/>
    <d v="2012-03-04T00:00:00"/>
    <n v="1"/>
    <x v="53"/>
    <s v="Mar-2012"/>
    <n v="0"/>
    <x v="0"/>
  </r>
  <r>
    <x v="69"/>
    <d v="2012-05-11T00:00:00"/>
    <n v="2"/>
    <x v="53"/>
    <s v="Mar-2012"/>
    <n v="68"/>
    <x v="0"/>
  </r>
  <r>
    <x v="69"/>
    <d v="2012-07-10T00:00:00"/>
    <n v="3"/>
    <x v="53"/>
    <s v="Mar-2012"/>
    <n v="128"/>
    <x v="1"/>
  </r>
  <r>
    <x v="69"/>
    <d v="2012-10-11T00:00:00"/>
    <n v="4"/>
    <x v="53"/>
    <s v="Mar-2012"/>
    <n v="221"/>
    <x v="1"/>
  </r>
  <r>
    <x v="69"/>
    <d v="2013-02-12T00:00:00"/>
    <n v="5"/>
    <x v="53"/>
    <s v="Mar-2012"/>
    <n v="345"/>
    <x v="2"/>
  </r>
  <r>
    <x v="69"/>
    <d v="2013-02-12T00:00:00"/>
    <n v="6"/>
    <x v="53"/>
    <s v="Mar-2012"/>
    <n v="345"/>
    <x v="2"/>
  </r>
  <r>
    <x v="69"/>
    <d v="2013-02-12T00:00:00"/>
    <n v="7"/>
    <x v="53"/>
    <s v="Mar-2012"/>
    <n v="345"/>
    <x v="2"/>
  </r>
  <r>
    <x v="69"/>
    <d v="2013-02-12T00:00:00"/>
    <n v="8"/>
    <x v="53"/>
    <s v="Mar-2012"/>
    <n v="345"/>
    <x v="2"/>
  </r>
  <r>
    <x v="69"/>
    <d v="2013-02-12T00:00:00"/>
    <n v="9"/>
    <x v="53"/>
    <s v="Mar-2012"/>
    <n v="345"/>
    <x v="2"/>
  </r>
  <r>
    <x v="69"/>
    <d v="2013-04-05T00:00:00"/>
    <n v="10"/>
    <x v="53"/>
    <s v="Mar-2012"/>
    <n v="397"/>
    <x v="3"/>
  </r>
  <r>
    <x v="69"/>
    <d v="2013-09-05T00:00:00"/>
    <n v="11"/>
    <x v="53"/>
    <s v="Mar-2012"/>
    <n v="550"/>
    <x v="4"/>
  </r>
  <r>
    <x v="69"/>
    <d v="2013-09-05T00:00:00"/>
    <n v="12"/>
    <x v="53"/>
    <s v="Mar-2012"/>
    <n v="550"/>
    <x v="4"/>
  </r>
  <r>
    <x v="69"/>
    <d v="2013-09-05T00:00:00"/>
    <n v="13"/>
    <x v="53"/>
    <s v="Mar-2012"/>
    <n v="550"/>
    <x v="4"/>
  </r>
  <r>
    <x v="69"/>
    <d v="2013-10-05T00:00:00"/>
    <n v="14"/>
    <x v="53"/>
    <s v="Mar-2012"/>
    <n v="580"/>
    <x v="4"/>
  </r>
  <r>
    <x v="69"/>
    <d v="2013-11-09T00:00:00"/>
    <n v="15"/>
    <x v="53"/>
    <s v="Mar-2012"/>
    <n v="615"/>
    <x v="5"/>
  </r>
  <r>
    <x v="69"/>
    <d v="2014-03-06T00:00:00"/>
    <n v="16"/>
    <x v="53"/>
    <s v="Mar-2012"/>
    <n v="732"/>
    <x v="6"/>
  </r>
  <r>
    <x v="69"/>
    <d v="2014-05-15T00:00:00"/>
    <n v="17"/>
    <x v="53"/>
    <s v="Mar-2012"/>
    <n v="802"/>
    <x v="6"/>
  </r>
  <r>
    <x v="69"/>
    <d v="2014-05-15T00:00:00"/>
    <n v="18"/>
    <x v="53"/>
    <s v="Mar-2012"/>
    <n v="802"/>
    <x v="6"/>
  </r>
  <r>
    <x v="69"/>
    <d v="2014-05-15T00:00:00"/>
    <n v="19"/>
    <x v="53"/>
    <s v="Mar-2012"/>
    <n v="802"/>
    <x v="6"/>
  </r>
  <r>
    <x v="69"/>
    <d v="2014-06-18T00:00:00"/>
    <n v="20"/>
    <x v="53"/>
    <s v="Mar-2012"/>
    <n v="836"/>
    <x v="6"/>
  </r>
  <r>
    <x v="69"/>
    <d v="2014-07-03T00:00:00"/>
    <n v="21"/>
    <x v="53"/>
    <s v="Mar-2012"/>
    <n v="851"/>
    <x v="7"/>
  </r>
  <r>
    <x v="69"/>
    <d v="2014-07-03T00:00:00"/>
    <n v="22"/>
    <x v="53"/>
    <s v="Mar-2012"/>
    <n v="851"/>
    <x v="7"/>
  </r>
  <r>
    <x v="69"/>
    <d v="2014-07-03T00:00:00"/>
    <n v="23"/>
    <x v="53"/>
    <s v="Mar-2012"/>
    <n v="851"/>
    <x v="7"/>
  </r>
  <r>
    <x v="69"/>
    <d v="2014-07-03T00:00:00"/>
    <n v="24"/>
    <x v="53"/>
    <s v="Mar-2012"/>
    <n v="851"/>
    <x v="7"/>
  </r>
  <r>
    <x v="69"/>
    <d v="2014-11-26T00:00:00"/>
    <n v="25"/>
    <x v="53"/>
    <s v="Mar-2012"/>
    <n v="997"/>
    <x v="8"/>
  </r>
  <r>
    <x v="69"/>
    <d v="2014-11-26T00:00:00"/>
    <n v="26"/>
    <x v="53"/>
    <s v="Mar-2012"/>
    <n v="997"/>
    <x v="8"/>
  </r>
  <r>
    <x v="69"/>
    <d v="2014-12-20T00:00:00"/>
    <n v="27"/>
    <x v="53"/>
    <s v="Mar-2012"/>
    <n v="1021"/>
    <x v="8"/>
  </r>
  <r>
    <x v="69"/>
    <d v="2015-01-02T00:00:00"/>
    <n v="28"/>
    <x v="53"/>
    <s v="Mar-2012"/>
    <n v="1034"/>
    <x v="8"/>
  </r>
  <r>
    <x v="69"/>
    <d v="2015-01-02T00:00:00"/>
    <n v="29"/>
    <x v="53"/>
    <s v="Mar-2012"/>
    <n v="1034"/>
    <x v="8"/>
  </r>
  <r>
    <x v="69"/>
    <d v="2015-01-02T00:00:00"/>
    <n v="30"/>
    <x v="53"/>
    <s v="Mar-2012"/>
    <n v="1034"/>
    <x v="8"/>
  </r>
  <r>
    <x v="69"/>
    <d v="2015-01-02T00:00:00"/>
    <n v="31"/>
    <x v="53"/>
    <s v="Mar-2012"/>
    <n v="1034"/>
    <x v="8"/>
  </r>
  <r>
    <x v="69"/>
    <d v="2015-01-02T00:00:00"/>
    <n v="32"/>
    <x v="53"/>
    <s v="Mar-2012"/>
    <n v="1034"/>
    <x v="8"/>
  </r>
  <r>
    <x v="69"/>
    <d v="2015-01-16T00:00:00"/>
    <n v="33"/>
    <x v="53"/>
    <s v="Mar-2012"/>
    <n v="1048"/>
    <x v="8"/>
  </r>
  <r>
    <x v="69"/>
    <d v="2015-01-16T00:00:00"/>
    <n v="34"/>
    <x v="53"/>
    <s v="Mar-2012"/>
    <n v="1048"/>
    <x v="8"/>
  </r>
  <r>
    <x v="69"/>
    <d v="2015-01-16T00:00:00"/>
    <n v="35"/>
    <x v="53"/>
    <s v="Mar-2012"/>
    <n v="1048"/>
    <x v="8"/>
  </r>
  <r>
    <x v="69"/>
    <d v="2015-01-16T00:00:00"/>
    <n v="36"/>
    <x v="53"/>
    <s v="Mar-2012"/>
    <n v="1048"/>
    <x v="8"/>
  </r>
  <r>
    <x v="69"/>
    <d v="2015-01-16T00:00:00"/>
    <n v="37"/>
    <x v="53"/>
    <s v="Mar-2012"/>
    <n v="1048"/>
    <x v="8"/>
  </r>
  <r>
    <x v="69"/>
    <d v="2015-03-07T00:00:00"/>
    <n v="38"/>
    <x v="53"/>
    <s v="Mar-2012"/>
    <n v="1098"/>
    <x v="9"/>
  </r>
  <r>
    <x v="69"/>
    <d v="2015-03-19T00:00:00"/>
    <n v="39"/>
    <x v="53"/>
    <s v="Mar-2012"/>
    <n v="1110"/>
    <x v="9"/>
  </r>
  <r>
    <x v="69"/>
    <d v="2015-03-19T00:00:00"/>
    <n v="40"/>
    <x v="53"/>
    <s v="Mar-2012"/>
    <n v="1110"/>
    <x v="9"/>
  </r>
  <r>
    <x v="69"/>
    <d v="2015-05-16T00:00:00"/>
    <n v="41"/>
    <x v="53"/>
    <s v="Mar-2012"/>
    <n v="1168"/>
    <x v="9"/>
  </r>
  <r>
    <x v="69"/>
    <d v="2015-05-16T00:00:00"/>
    <n v="42"/>
    <x v="53"/>
    <s v="Mar-2012"/>
    <n v="1168"/>
    <x v="9"/>
  </r>
  <r>
    <x v="69"/>
    <d v="2015-05-16T00:00:00"/>
    <n v="43"/>
    <x v="53"/>
    <s v="Mar-2012"/>
    <n v="1168"/>
    <x v="9"/>
  </r>
  <r>
    <x v="69"/>
    <d v="2015-05-16T00:00:00"/>
    <n v="44"/>
    <x v="53"/>
    <s v="Mar-2012"/>
    <n v="1168"/>
    <x v="9"/>
  </r>
  <r>
    <x v="69"/>
    <d v="2015-05-16T00:00:00"/>
    <n v="45"/>
    <x v="53"/>
    <s v="Mar-2012"/>
    <n v="1168"/>
    <x v="9"/>
  </r>
  <r>
    <x v="69"/>
    <d v="2015-05-27T00:00:00"/>
    <n v="46"/>
    <x v="53"/>
    <s v="Mar-2012"/>
    <n v="1179"/>
    <x v="9"/>
  </r>
  <r>
    <x v="69"/>
    <d v="2015-08-19T00:00:00"/>
    <n v="47"/>
    <x v="53"/>
    <s v="Mar-2012"/>
    <n v="1263"/>
    <x v="10"/>
  </r>
  <r>
    <x v="69"/>
    <d v="2015-09-02T00:00:00"/>
    <n v="48"/>
    <x v="53"/>
    <s v="Mar-2012"/>
    <n v="1277"/>
    <x v="10"/>
  </r>
  <r>
    <x v="69"/>
    <d v="2015-09-16T00:00:00"/>
    <n v="49"/>
    <x v="53"/>
    <s v="Mar-2012"/>
    <n v="1291"/>
    <x v="10"/>
  </r>
  <r>
    <x v="69"/>
    <d v="2015-09-23T00:00:00"/>
    <n v="50"/>
    <x v="53"/>
    <s v="Mar-2012"/>
    <n v="1298"/>
    <x v="10"/>
  </r>
  <r>
    <x v="69"/>
    <d v="2015-09-23T00:00:00"/>
    <n v="51"/>
    <x v="53"/>
    <s v="Mar-2012"/>
    <n v="1298"/>
    <x v="10"/>
  </r>
  <r>
    <x v="69"/>
    <d v="2015-10-09T00:00:00"/>
    <n v="52"/>
    <x v="53"/>
    <s v="Mar-2012"/>
    <n v="1314"/>
    <x v="10"/>
  </r>
  <r>
    <x v="69"/>
    <d v="2015-11-20T00:00:00"/>
    <n v="53"/>
    <x v="53"/>
    <s v="Mar-2012"/>
    <n v="1356"/>
    <x v="11"/>
  </r>
  <r>
    <x v="69"/>
    <d v="2015-12-09T00:00:00"/>
    <n v="54"/>
    <x v="53"/>
    <s v="Mar-2012"/>
    <n v="1375"/>
    <x v="11"/>
  </r>
  <r>
    <x v="69"/>
    <d v="2015-12-09T00:00:00"/>
    <n v="55"/>
    <x v="53"/>
    <s v="Mar-2012"/>
    <n v="1375"/>
    <x v="11"/>
  </r>
  <r>
    <x v="69"/>
    <d v="2015-12-20T00:00:00"/>
    <n v="56"/>
    <x v="53"/>
    <s v="Mar-2012"/>
    <n v="1386"/>
    <x v="11"/>
  </r>
  <r>
    <x v="69"/>
    <d v="2015-12-26T00:00:00"/>
    <n v="57"/>
    <x v="53"/>
    <s v="Mar-2012"/>
    <n v="1392"/>
    <x v="11"/>
  </r>
  <r>
    <x v="70"/>
    <d v="2012-01-27T00:00:00"/>
    <n v="1"/>
    <x v="54"/>
    <s v="Jan-2012"/>
    <n v="0"/>
    <x v="0"/>
  </r>
  <r>
    <x v="70"/>
    <d v="2012-04-03T00:00:00"/>
    <n v="2"/>
    <x v="54"/>
    <s v="Jan-2012"/>
    <n v="67"/>
    <x v="0"/>
  </r>
  <r>
    <x v="70"/>
    <d v="2012-04-03T00:00:00"/>
    <n v="3"/>
    <x v="54"/>
    <s v="Jan-2012"/>
    <n v="67"/>
    <x v="0"/>
  </r>
  <r>
    <x v="70"/>
    <d v="2012-04-03T00:00:00"/>
    <n v="4"/>
    <x v="54"/>
    <s v="Jan-2012"/>
    <n v="67"/>
    <x v="0"/>
  </r>
  <r>
    <x v="70"/>
    <d v="2012-04-03T00:00:00"/>
    <n v="5"/>
    <x v="54"/>
    <s v="Jan-2012"/>
    <n v="67"/>
    <x v="0"/>
  </r>
  <r>
    <x v="70"/>
    <d v="2012-04-03T00:00:00"/>
    <n v="6"/>
    <x v="54"/>
    <s v="Jan-2012"/>
    <n v="67"/>
    <x v="0"/>
  </r>
  <r>
    <x v="70"/>
    <d v="2012-04-03T00:00:00"/>
    <n v="7"/>
    <x v="54"/>
    <s v="Jan-2012"/>
    <n v="67"/>
    <x v="0"/>
  </r>
  <r>
    <x v="70"/>
    <d v="2012-04-03T00:00:00"/>
    <n v="8"/>
    <x v="54"/>
    <s v="Jan-2012"/>
    <n v="67"/>
    <x v="0"/>
  </r>
  <r>
    <x v="70"/>
    <d v="2012-05-15T00:00:00"/>
    <n v="9"/>
    <x v="54"/>
    <s v="Jan-2012"/>
    <n v="109"/>
    <x v="0"/>
  </r>
  <r>
    <x v="70"/>
    <d v="2012-05-15T00:00:00"/>
    <n v="10"/>
    <x v="54"/>
    <s v="Jan-2012"/>
    <n v="109"/>
    <x v="0"/>
  </r>
  <r>
    <x v="70"/>
    <d v="2012-05-15T00:00:00"/>
    <n v="11"/>
    <x v="54"/>
    <s v="Jan-2012"/>
    <n v="109"/>
    <x v="0"/>
  </r>
  <r>
    <x v="70"/>
    <d v="2012-05-24T00:00:00"/>
    <n v="12"/>
    <x v="54"/>
    <s v="Jan-2012"/>
    <n v="118"/>
    <x v="0"/>
  </r>
  <r>
    <x v="70"/>
    <d v="2012-08-03T00:00:00"/>
    <n v="13"/>
    <x v="54"/>
    <s v="Jan-2012"/>
    <n v="189"/>
    <x v="1"/>
  </r>
  <r>
    <x v="70"/>
    <d v="2012-08-04T00:00:00"/>
    <n v="14"/>
    <x v="54"/>
    <s v="Jan-2012"/>
    <n v="190"/>
    <x v="1"/>
  </r>
  <r>
    <x v="70"/>
    <d v="2012-08-04T00:00:00"/>
    <n v="15"/>
    <x v="54"/>
    <s v="Jan-2012"/>
    <n v="190"/>
    <x v="1"/>
  </r>
  <r>
    <x v="70"/>
    <d v="2012-10-19T00:00:00"/>
    <n v="16"/>
    <x v="54"/>
    <s v="Jan-2012"/>
    <n v="266"/>
    <x v="2"/>
  </r>
  <r>
    <x v="70"/>
    <d v="2013-03-29T00:00:00"/>
    <n v="17"/>
    <x v="54"/>
    <s v="Jan-2012"/>
    <n v="427"/>
    <x v="3"/>
  </r>
  <r>
    <x v="70"/>
    <d v="2013-04-06T00:00:00"/>
    <n v="18"/>
    <x v="54"/>
    <s v="Jan-2012"/>
    <n v="435"/>
    <x v="3"/>
  </r>
  <r>
    <x v="70"/>
    <d v="2013-06-12T00:00:00"/>
    <n v="19"/>
    <x v="54"/>
    <s v="Jan-2012"/>
    <n v="502"/>
    <x v="4"/>
  </r>
  <r>
    <x v="70"/>
    <d v="2013-06-12T00:00:00"/>
    <n v="20"/>
    <x v="54"/>
    <s v="Jan-2012"/>
    <n v="502"/>
    <x v="4"/>
  </r>
  <r>
    <x v="70"/>
    <d v="2013-06-12T00:00:00"/>
    <n v="21"/>
    <x v="54"/>
    <s v="Jan-2012"/>
    <n v="502"/>
    <x v="4"/>
  </r>
  <r>
    <x v="70"/>
    <d v="2013-06-12T00:00:00"/>
    <n v="22"/>
    <x v="54"/>
    <s v="Jan-2012"/>
    <n v="502"/>
    <x v="4"/>
  </r>
  <r>
    <x v="70"/>
    <d v="2013-06-12T00:00:00"/>
    <n v="23"/>
    <x v="54"/>
    <s v="Jan-2012"/>
    <n v="502"/>
    <x v="4"/>
  </r>
  <r>
    <x v="70"/>
    <d v="2013-08-11T00:00:00"/>
    <n v="24"/>
    <x v="54"/>
    <s v="Jan-2012"/>
    <n v="562"/>
    <x v="4"/>
  </r>
  <r>
    <x v="70"/>
    <d v="2013-09-12T00:00:00"/>
    <n v="25"/>
    <x v="54"/>
    <s v="Jan-2012"/>
    <n v="594"/>
    <x v="4"/>
  </r>
  <r>
    <x v="70"/>
    <d v="2013-11-19T00:00:00"/>
    <n v="26"/>
    <x v="54"/>
    <s v="Jan-2012"/>
    <n v="662"/>
    <x v="5"/>
  </r>
  <r>
    <x v="70"/>
    <d v="2014-03-29T00:00:00"/>
    <n v="27"/>
    <x v="54"/>
    <s v="Jan-2012"/>
    <n v="792"/>
    <x v="6"/>
  </r>
  <r>
    <x v="70"/>
    <d v="2014-11-20T00:00:00"/>
    <n v="28"/>
    <x v="54"/>
    <s v="Jan-2012"/>
    <n v="1028"/>
    <x v="8"/>
  </r>
  <r>
    <x v="70"/>
    <d v="2014-11-20T00:00:00"/>
    <n v="29"/>
    <x v="54"/>
    <s v="Jan-2012"/>
    <n v="1028"/>
    <x v="8"/>
  </r>
  <r>
    <x v="70"/>
    <d v="2014-11-20T00:00:00"/>
    <n v="30"/>
    <x v="54"/>
    <s v="Jan-2012"/>
    <n v="1028"/>
    <x v="8"/>
  </r>
  <r>
    <x v="70"/>
    <d v="2014-11-20T00:00:00"/>
    <n v="31"/>
    <x v="54"/>
    <s v="Jan-2012"/>
    <n v="1028"/>
    <x v="8"/>
  </r>
  <r>
    <x v="70"/>
    <d v="2014-11-20T00:00:00"/>
    <n v="32"/>
    <x v="54"/>
    <s v="Jan-2012"/>
    <n v="1028"/>
    <x v="8"/>
  </r>
  <r>
    <x v="70"/>
    <d v="2014-11-20T00:00:00"/>
    <n v="33"/>
    <x v="54"/>
    <s v="Jan-2012"/>
    <n v="1028"/>
    <x v="8"/>
  </r>
  <r>
    <x v="70"/>
    <d v="2015-05-02T00:00:00"/>
    <n v="34"/>
    <x v="54"/>
    <s v="Jan-2012"/>
    <n v="1191"/>
    <x v="9"/>
  </r>
  <r>
    <x v="70"/>
    <d v="2015-06-02T00:00:00"/>
    <n v="35"/>
    <x v="54"/>
    <s v="Jan-2012"/>
    <n v="1222"/>
    <x v="10"/>
  </r>
  <r>
    <x v="70"/>
    <d v="2015-06-27T00:00:00"/>
    <n v="36"/>
    <x v="54"/>
    <s v="Jan-2012"/>
    <n v="1247"/>
    <x v="10"/>
  </r>
  <r>
    <x v="70"/>
    <d v="2015-07-04T00:00:00"/>
    <n v="37"/>
    <x v="54"/>
    <s v="Jan-2012"/>
    <n v="1254"/>
    <x v="10"/>
  </r>
  <r>
    <x v="70"/>
    <d v="2015-07-04T00:00:00"/>
    <n v="38"/>
    <x v="54"/>
    <s v="Jan-2012"/>
    <n v="1254"/>
    <x v="10"/>
  </r>
  <r>
    <x v="70"/>
    <d v="2015-07-04T00:00:00"/>
    <n v="39"/>
    <x v="54"/>
    <s v="Jan-2012"/>
    <n v="1254"/>
    <x v="10"/>
  </r>
  <r>
    <x v="70"/>
    <d v="2015-07-04T00:00:00"/>
    <n v="40"/>
    <x v="54"/>
    <s v="Jan-2012"/>
    <n v="1254"/>
    <x v="10"/>
  </r>
  <r>
    <x v="70"/>
    <d v="2015-07-04T00:00:00"/>
    <n v="41"/>
    <x v="54"/>
    <s v="Jan-2012"/>
    <n v="1254"/>
    <x v="10"/>
  </r>
  <r>
    <x v="70"/>
    <d v="2015-07-04T00:00:00"/>
    <n v="42"/>
    <x v="54"/>
    <s v="Jan-2012"/>
    <n v="1254"/>
    <x v="10"/>
  </r>
  <r>
    <x v="70"/>
    <d v="2015-07-04T00:00:00"/>
    <n v="43"/>
    <x v="54"/>
    <s v="Jan-2012"/>
    <n v="1254"/>
    <x v="10"/>
  </r>
  <r>
    <x v="70"/>
    <d v="2015-09-03T00:00:00"/>
    <n v="44"/>
    <x v="54"/>
    <s v="Jan-2012"/>
    <n v="1315"/>
    <x v="10"/>
  </r>
  <r>
    <x v="70"/>
    <d v="2015-09-05T00:00:00"/>
    <n v="45"/>
    <x v="54"/>
    <s v="Jan-2012"/>
    <n v="1317"/>
    <x v="10"/>
  </r>
  <r>
    <x v="70"/>
    <d v="2015-09-05T00:00:00"/>
    <n v="46"/>
    <x v="54"/>
    <s v="Jan-2012"/>
    <n v="1317"/>
    <x v="10"/>
  </r>
  <r>
    <x v="70"/>
    <d v="2015-11-11T00:00:00"/>
    <n v="47"/>
    <x v="54"/>
    <s v="Jan-2012"/>
    <n v="1384"/>
    <x v="11"/>
  </r>
  <r>
    <x v="70"/>
    <d v="2015-11-11T00:00:00"/>
    <n v="48"/>
    <x v="54"/>
    <s v="Jan-2012"/>
    <n v="1384"/>
    <x v="11"/>
  </r>
  <r>
    <x v="70"/>
    <d v="2015-11-11T00:00:00"/>
    <n v="49"/>
    <x v="54"/>
    <s v="Jan-2012"/>
    <n v="1384"/>
    <x v="11"/>
  </r>
  <r>
    <x v="70"/>
    <d v="2015-12-09T00:00:00"/>
    <n v="50"/>
    <x v="54"/>
    <s v="Jan-2012"/>
    <n v="1412"/>
    <x v="11"/>
  </r>
  <r>
    <x v="70"/>
    <d v="2015-12-09T00:00:00"/>
    <n v="51"/>
    <x v="54"/>
    <s v="Jan-2012"/>
    <n v="1412"/>
    <x v="11"/>
  </r>
  <r>
    <x v="71"/>
    <d v="2012-03-29T00:00:00"/>
    <n v="1"/>
    <x v="20"/>
    <s v="Mar-2012"/>
    <n v="0"/>
    <x v="0"/>
  </r>
  <r>
    <x v="71"/>
    <d v="2012-03-29T00:00:00"/>
    <n v="2"/>
    <x v="20"/>
    <s v="Mar-2012"/>
    <n v="0"/>
    <x v="0"/>
  </r>
  <r>
    <x v="71"/>
    <d v="2012-10-05T00:00:00"/>
    <n v="3"/>
    <x v="20"/>
    <s v="Mar-2012"/>
    <n v="190"/>
    <x v="1"/>
  </r>
  <r>
    <x v="71"/>
    <d v="2012-10-05T00:00:00"/>
    <n v="4"/>
    <x v="20"/>
    <s v="Mar-2012"/>
    <n v="190"/>
    <x v="1"/>
  </r>
  <r>
    <x v="71"/>
    <d v="2012-10-05T00:00:00"/>
    <n v="5"/>
    <x v="20"/>
    <s v="Mar-2012"/>
    <n v="190"/>
    <x v="1"/>
  </r>
  <r>
    <x v="71"/>
    <d v="2012-10-25T00:00:00"/>
    <n v="6"/>
    <x v="20"/>
    <s v="Mar-2012"/>
    <n v="210"/>
    <x v="1"/>
  </r>
  <r>
    <x v="71"/>
    <d v="2012-10-25T00:00:00"/>
    <n v="7"/>
    <x v="20"/>
    <s v="Mar-2012"/>
    <n v="210"/>
    <x v="1"/>
  </r>
  <r>
    <x v="71"/>
    <d v="2012-11-27T00:00:00"/>
    <n v="8"/>
    <x v="20"/>
    <s v="Mar-2012"/>
    <n v="243"/>
    <x v="2"/>
  </r>
  <r>
    <x v="71"/>
    <d v="2012-12-09T00:00:00"/>
    <n v="9"/>
    <x v="20"/>
    <s v="Mar-2012"/>
    <n v="255"/>
    <x v="2"/>
  </r>
  <r>
    <x v="71"/>
    <d v="2012-12-09T00:00:00"/>
    <n v="10"/>
    <x v="20"/>
    <s v="Mar-2012"/>
    <n v="255"/>
    <x v="2"/>
  </r>
  <r>
    <x v="71"/>
    <d v="2012-12-09T00:00:00"/>
    <n v="11"/>
    <x v="20"/>
    <s v="Mar-2012"/>
    <n v="255"/>
    <x v="2"/>
  </r>
  <r>
    <x v="71"/>
    <d v="2012-12-09T00:00:00"/>
    <n v="12"/>
    <x v="20"/>
    <s v="Mar-2012"/>
    <n v="255"/>
    <x v="2"/>
  </r>
  <r>
    <x v="71"/>
    <d v="2013-02-26T00:00:00"/>
    <n v="13"/>
    <x v="20"/>
    <s v="Mar-2012"/>
    <n v="334"/>
    <x v="2"/>
  </r>
  <r>
    <x v="71"/>
    <d v="2013-05-14T00:00:00"/>
    <n v="14"/>
    <x v="20"/>
    <s v="Mar-2012"/>
    <n v="411"/>
    <x v="3"/>
  </r>
  <r>
    <x v="71"/>
    <d v="2013-06-29T00:00:00"/>
    <n v="15"/>
    <x v="20"/>
    <s v="Mar-2012"/>
    <n v="457"/>
    <x v="3"/>
  </r>
  <r>
    <x v="71"/>
    <d v="2013-06-29T00:00:00"/>
    <n v="16"/>
    <x v="20"/>
    <s v="Mar-2012"/>
    <n v="457"/>
    <x v="3"/>
  </r>
  <r>
    <x v="71"/>
    <d v="2013-06-29T00:00:00"/>
    <n v="17"/>
    <x v="20"/>
    <s v="Mar-2012"/>
    <n v="457"/>
    <x v="3"/>
  </r>
  <r>
    <x v="71"/>
    <d v="2013-06-29T00:00:00"/>
    <n v="18"/>
    <x v="20"/>
    <s v="Mar-2012"/>
    <n v="457"/>
    <x v="3"/>
  </r>
  <r>
    <x v="71"/>
    <d v="2013-06-29T00:00:00"/>
    <n v="19"/>
    <x v="20"/>
    <s v="Mar-2012"/>
    <n v="457"/>
    <x v="3"/>
  </r>
  <r>
    <x v="71"/>
    <d v="2013-07-26T00:00:00"/>
    <n v="20"/>
    <x v="20"/>
    <s v="Mar-2012"/>
    <n v="484"/>
    <x v="4"/>
  </r>
  <r>
    <x v="71"/>
    <d v="2013-07-26T00:00:00"/>
    <n v="21"/>
    <x v="20"/>
    <s v="Mar-2012"/>
    <n v="484"/>
    <x v="4"/>
  </r>
  <r>
    <x v="71"/>
    <d v="2014-02-20T00:00:00"/>
    <n v="22"/>
    <x v="20"/>
    <s v="Mar-2012"/>
    <n v="693"/>
    <x v="5"/>
  </r>
  <r>
    <x v="71"/>
    <d v="2014-02-26T00:00:00"/>
    <n v="23"/>
    <x v="20"/>
    <s v="Mar-2012"/>
    <n v="699"/>
    <x v="5"/>
  </r>
  <r>
    <x v="71"/>
    <d v="2014-02-26T00:00:00"/>
    <n v="24"/>
    <x v="20"/>
    <s v="Mar-2012"/>
    <n v="699"/>
    <x v="5"/>
  </r>
  <r>
    <x v="71"/>
    <d v="2014-02-26T00:00:00"/>
    <n v="25"/>
    <x v="20"/>
    <s v="Mar-2012"/>
    <n v="699"/>
    <x v="5"/>
  </r>
  <r>
    <x v="71"/>
    <d v="2014-02-26T00:00:00"/>
    <n v="26"/>
    <x v="20"/>
    <s v="Mar-2012"/>
    <n v="699"/>
    <x v="5"/>
  </r>
  <r>
    <x v="71"/>
    <d v="2014-05-09T00:00:00"/>
    <n v="27"/>
    <x v="20"/>
    <s v="Mar-2012"/>
    <n v="771"/>
    <x v="6"/>
  </r>
  <r>
    <x v="71"/>
    <d v="2014-05-31T00:00:00"/>
    <n v="28"/>
    <x v="20"/>
    <s v="Mar-2012"/>
    <n v="793"/>
    <x v="6"/>
  </r>
  <r>
    <x v="71"/>
    <d v="2014-05-31T00:00:00"/>
    <n v="29"/>
    <x v="20"/>
    <s v="Mar-2012"/>
    <n v="793"/>
    <x v="6"/>
  </r>
  <r>
    <x v="71"/>
    <d v="2014-05-31T00:00:00"/>
    <n v="30"/>
    <x v="20"/>
    <s v="Mar-2012"/>
    <n v="793"/>
    <x v="6"/>
  </r>
  <r>
    <x v="71"/>
    <d v="2014-05-31T00:00:00"/>
    <n v="31"/>
    <x v="20"/>
    <s v="Mar-2012"/>
    <n v="793"/>
    <x v="6"/>
  </r>
  <r>
    <x v="71"/>
    <d v="2014-06-11T00:00:00"/>
    <n v="32"/>
    <x v="20"/>
    <s v="Mar-2012"/>
    <n v="804"/>
    <x v="6"/>
  </r>
  <r>
    <x v="71"/>
    <d v="2014-10-18T00:00:00"/>
    <n v="33"/>
    <x v="20"/>
    <s v="Mar-2012"/>
    <n v="933"/>
    <x v="7"/>
  </r>
  <r>
    <x v="71"/>
    <d v="2014-11-21T00:00:00"/>
    <n v="34"/>
    <x v="20"/>
    <s v="Mar-2012"/>
    <n v="967"/>
    <x v="8"/>
  </r>
  <r>
    <x v="71"/>
    <d v="2014-11-23T00:00:00"/>
    <n v="35"/>
    <x v="20"/>
    <s v="Mar-2012"/>
    <n v="969"/>
    <x v="8"/>
  </r>
  <r>
    <x v="71"/>
    <d v="2014-12-03T00:00:00"/>
    <n v="36"/>
    <x v="20"/>
    <s v="Mar-2012"/>
    <n v="979"/>
    <x v="8"/>
  </r>
  <r>
    <x v="71"/>
    <d v="2014-12-03T00:00:00"/>
    <n v="37"/>
    <x v="20"/>
    <s v="Mar-2012"/>
    <n v="979"/>
    <x v="8"/>
  </r>
  <r>
    <x v="71"/>
    <d v="2014-12-03T00:00:00"/>
    <n v="38"/>
    <x v="20"/>
    <s v="Mar-2012"/>
    <n v="979"/>
    <x v="8"/>
  </r>
  <r>
    <x v="71"/>
    <d v="2014-12-03T00:00:00"/>
    <n v="39"/>
    <x v="20"/>
    <s v="Mar-2012"/>
    <n v="979"/>
    <x v="8"/>
  </r>
  <r>
    <x v="71"/>
    <d v="2014-12-03T00:00:00"/>
    <n v="40"/>
    <x v="20"/>
    <s v="Mar-2012"/>
    <n v="979"/>
    <x v="8"/>
  </r>
  <r>
    <x v="71"/>
    <d v="2014-12-03T00:00:00"/>
    <n v="41"/>
    <x v="20"/>
    <s v="Mar-2012"/>
    <n v="979"/>
    <x v="8"/>
  </r>
  <r>
    <x v="71"/>
    <d v="2015-01-31T00:00:00"/>
    <n v="42"/>
    <x v="20"/>
    <s v="Mar-2012"/>
    <n v="1038"/>
    <x v="8"/>
  </r>
  <r>
    <x v="71"/>
    <d v="2015-01-31T00:00:00"/>
    <n v="43"/>
    <x v="20"/>
    <s v="Mar-2012"/>
    <n v="1038"/>
    <x v="8"/>
  </r>
  <r>
    <x v="71"/>
    <d v="2015-02-21T00:00:00"/>
    <n v="44"/>
    <x v="20"/>
    <s v="Mar-2012"/>
    <n v="1059"/>
    <x v="8"/>
  </r>
  <r>
    <x v="71"/>
    <d v="2015-02-28T00:00:00"/>
    <n v="45"/>
    <x v="20"/>
    <s v="Mar-2012"/>
    <n v="1066"/>
    <x v="8"/>
  </r>
  <r>
    <x v="71"/>
    <d v="2015-06-05T00:00:00"/>
    <n v="46"/>
    <x v="20"/>
    <s v="Mar-2012"/>
    <n v="1163"/>
    <x v="9"/>
  </r>
  <r>
    <x v="71"/>
    <d v="2015-07-26T00:00:00"/>
    <n v="47"/>
    <x v="20"/>
    <s v="Mar-2012"/>
    <n v="1214"/>
    <x v="10"/>
  </r>
  <r>
    <x v="71"/>
    <d v="2015-07-26T00:00:00"/>
    <n v="48"/>
    <x v="20"/>
    <s v="Mar-2012"/>
    <n v="1214"/>
    <x v="10"/>
  </r>
  <r>
    <x v="71"/>
    <d v="2015-09-13T00:00:00"/>
    <n v="49"/>
    <x v="20"/>
    <s v="Mar-2012"/>
    <n v="1263"/>
    <x v="10"/>
  </r>
  <r>
    <x v="71"/>
    <d v="2015-09-13T00:00:00"/>
    <n v="50"/>
    <x v="20"/>
    <s v="Mar-2012"/>
    <n v="1263"/>
    <x v="10"/>
  </r>
  <r>
    <x v="71"/>
    <d v="2015-09-13T00:00:00"/>
    <n v="51"/>
    <x v="20"/>
    <s v="Mar-2012"/>
    <n v="1263"/>
    <x v="10"/>
  </r>
  <r>
    <x v="71"/>
    <d v="2015-10-20T00:00:00"/>
    <n v="52"/>
    <x v="20"/>
    <s v="Mar-2012"/>
    <n v="1300"/>
    <x v="10"/>
  </r>
  <r>
    <x v="71"/>
    <d v="2015-11-06T00:00:00"/>
    <n v="53"/>
    <x v="20"/>
    <s v="Mar-2012"/>
    <n v="1317"/>
    <x v="10"/>
  </r>
  <r>
    <x v="71"/>
    <d v="2015-12-06T00:00:00"/>
    <n v="54"/>
    <x v="20"/>
    <s v="Mar-2012"/>
    <n v="1347"/>
    <x v="11"/>
  </r>
  <r>
    <x v="71"/>
    <d v="2015-12-06T00:00:00"/>
    <n v="55"/>
    <x v="20"/>
    <s v="Mar-2012"/>
    <n v="1347"/>
    <x v="11"/>
  </r>
  <r>
    <x v="72"/>
    <d v="2012-01-14T00:00:00"/>
    <n v="1"/>
    <x v="55"/>
    <s v="Jan-2012"/>
    <n v="0"/>
    <x v="0"/>
  </r>
  <r>
    <x v="72"/>
    <d v="2012-01-14T00:00:00"/>
    <n v="2"/>
    <x v="55"/>
    <s v="Jan-2012"/>
    <n v="0"/>
    <x v="0"/>
  </r>
  <r>
    <x v="72"/>
    <d v="2012-01-14T00:00:00"/>
    <n v="3"/>
    <x v="55"/>
    <s v="Jan-2012"/>
    <n v="0"/>
    <x v="0"/>
  </r>
  <r>
    <x v="72"/>
    <d v="2012-01-14T00:00:00"/>
    <n v="4"/>
    <x v="55"/>
    <s v="Jan-2012"/>
    <n v="0"/>
    <x v="0"/>
  </r>
  <r>
    <x v="72"/>
    <d v="2012-01-25T00:00:00"/>
    <n v="5"/>
    <x v="55"/>
    <s v="Jan-2012"/>
    <n v="11"/>
    <x v="0"/>
  </r>
  <r>
    <x v="72"/>
    <d v="2012-02-08T00:00:00"/>
    <n v="6"/>
    <x v="55"/>
    <s v="Jan-2012"/>
    <n v="25"/>
    <x v="0"/>
  </r>
  <r>
    <x v="72"/>
    <d v="2012-02-08T00:00:00"/>
    <n v="7"/>
    <x v="55"/>
    <s v="Jan-2012"/>
    <n v="25"/>
    <x v="0"/>
  </r>
  <r>
    <x v="72"/>
    <d v="2012-06-06T00:00:00"/>
    <n v="8"/>
    <x v="55"/>
    <s v="Jan-2012"/>
    <n v="144"/>
    <x v="1"/>
  </r>
  <r>
    <x v="72"/>
    <d v="2012-10-08T00:00:00"/>
    <n v="9"/>
    <x v="55"/>
    <s v="Jan-2012"/>
    <n v="268"/>
    <x v="2"/>
  </r>
  <r>
    <x v="72"/>
    <d v="2012-10-21T00:00:00"/>
    <n v="10"/>
    <x v="55"/>
    <s v="Jan-2012"/>
    <n v="281"/>
    <x v="2"/>
  </r>
  <r>
    <x v="72"/>
    <d v="2012-10-21T00:00:00"/>
    <n v="11"/>
    <x v="55"/>
    <s v="Jan-2012"/>
    <n v="281"/>
    <x v="2"/>
  </r>
  <r>
    <x v="72"/>
    <d v="2012-11-06T00:00:00"/>
    <n v="12"/>
    <x v="55"/>
    <s v="Jan-2012"/>
    <n v="297"/>
    <x v="2"/>
  </r>
  <r>
    <x v="72"/>
    <d v="2012-11-06T00:00:00"/>
    <n v="13"/>
    <x v="55"/>
    <s v="Jan-2012"/>
    <n v="297"/>
    <x v="2"/>
  </r>
  <r>
    <x v="72"/>
    <d v="2012-12-18T00:00:00"/>
    <n v="14"/>
    <x v="55"/>
    <s v="Jan-2012"/>
    <n v="339"/>
    <x v="2"/>
  </r>
  <r>
    <x v="72"/>
    <d v="2012-12-18T00:00:00"/>
    <n v="15"/>
    <x v="55"/>
    <s v="Jan-2012"/>
    <n v="339"/>
    <x v="2"/>
  </r>
  <r>
    <x v="72"/>
    <d v="2012-12-18T00:00:00"/>
    <n v="16"/>
    <x v="55"/>
    <s v="Jan-2012"/>
    <n v="339"/>
    <x v="2"/>
  </r>
  <r>
    <x v="72"/>
    <d v="2012-12-18T00:00:00"/>
    <n v="17"/>
    <x v="55"/>
    <s v="Jan-2012"/>
    <n v="339"/>
    <x v="2"/>
  </r>
  <r>
    <x v="72"/>
    <d v="2013-03-23T00:00:00"/>
    <n v="18"/>
    <x v="55"/>
    <s v="Jan-2012"/>
    <n v="434"/>
    <x v="3"/>
  </r>
  <r>
    <x v="72"/>
    <d v="2013-06-27T00:00:00"/>
    <n v="19"/>
    <x v="55"/>
    <s v="Jan-2012"/>
    <n v="530"/>
    <x v="4"/>
  </r>
  <r>
    <x v="72"/>
    <d v="2013-06-27T00:00:00"/>
    <n v="20"/>
    <x v="55"/>
    <s v="Jan-2012"/>
    <n v="530"/>
    <x v="4"/>
  </r>
  <r>
    <x v="72"/>
    <d v="2013-07-26T00:00:00"/>
    <n v="21"/>
    <x v="55"/>
    <s v="Jan-2012"/>
    <n v="559"/>
    <x v="4"/>
  </r>
  <r>
    <x v="72"/>
    <d v="2013-07-26T00:00:00"/>
    <n v="22"/>
    <x v="55"/>
    <s v="Jan-2012"/>
    <n v="559"/>
    <x v="4"/>
  </r>
  <r>
    <x v="72"/>
    <d v="2013-07-26T00:00:00"/>
    <n v="23"/>
    <x v="55"/>
    <s v="Jan-2012"/>
    <n v="559"/>
    <x v="4"/>
  </r>
  <r>
    <x v="72"/>
    <d v="2013-08-06T00:00:00"/>
    <n v="24"/>
    <x v="55"/>
    <s v="Jan-2012"/>
    <n v="570"/>
    <x v="4"/>
  </r>
  <r>
    <x v="72"/>
    <d v="2013-08-06T00:00:00"/>
    <n v="25"/>
    <x v="55"/>
    <s v="Jan-2012"/>
    <n v="570"/>
    <x v="4"/>
  </r>
  <r>
    <x v="72"/>
    <d v="2013-08-06T00:00:00"/>
    <n v="26"/>
    <x v="55"/>
    <s v="Jan-2012"/>
    <n v="570"/>
    <x v="4"/>
  </r>
  <r>
    <x v="72"/>
    <d v="2013-08-06T00:00:00"/>
    <n v="27"/>
    <x v="55"/>
    <s v="Jan-2012"/>
    <n v="570"/>
    <x v="4"/>
  </r>
  <r>
    <x v="72"/>
    <d v="2013-08-13T00:00:00"/>
    <n v="28"/>
    <x v="55"/>
    <s v="Jan-2012"/>
    <n v="577"/>
    <x v="4"/>
  </r>
  <r>
    <x v="72"/>
    <d v="2013-08-13T00:00:00"/>
    <n v="29"/>
    <x v="55"/>
    <s v="Jan-2012"/>
    <n v="577"/>
    <x v="4"/>
  </r>
  <r>
    <x v="72"/>
    <d v="2013-08-13T00:00:00"/>
    <n v="30"/>
    <x v="55"/>
    <s v="Jan-2012"/>
    <n v="577"/>
    <x v="4"/>
  </r>
  <r>
    <x v="72"/>
    <d v="2013-08-13T00:00:00"/>
    <n v="31"/>
    <x v="55"/>
    <s v="Jan-2012"/>
    <n v="577"/>
    <x v="4"/>
  </r>
  <r>
    <x v="72"/>
    <d v="2013-10-29T00:00:00"/>
    <n v="32"/>
    <x v="55"/>
    <s v="Jan-2012"/>
    <n v="654"/>
    <x v="5"/>
  </r>
  <r>
    <x v="72"/>
    <d v="2013-10-29T00:00:00"/>
    <n v="33"/>
    <x v="55"/>
    <s v="Jan-2012"/>
    <n v="654"/>
    <x v="5"/>
  </r>
  <r>
    <x v="72"/>
    <d v="2013-10-29T00:00:00"/>
    <n v="34"/>
    <x v="55"/>
    <s v="Jan-2012"/>
    <n v="654"/>
    <x v="5"/>
  </r>
  <r>
    <x v="72"/>
    <d v="2014-02-23T00:00:00"/>
    <n v="35"/>
    <x v="55"/>
    <s v="Jan-2012"/>
    <n v="771"/>
    <x v="6"/>
  </r>
  <r>
    <x v="72"/>
    <d v="2014-06-25T00:00:00"/>
    <n v="36"/>
    <x v="55"/>
    <s v="Jan-2012"/>
    <n v="893"/>
    <x v="7"/>
  </r>
  <r>
    <x v="72"/>
    <d v="2014-10-16T00:00:00"/>
    <n v="37"/>
    <x v="55"/>
    <s v="Jan-2012"/>
    <n v="1006"/>
    <x v="8"/>
  </r>
  <r>
    <x v="72"/>
    <d v="2014-10-16T00:00:00"/>
    <n v="38"/>
    <x v="55"/>
    <s v="Jan-2012"/>
    <n v="1006"/>
    <x v="8"/>
  </r>
  <r>
    <x v="72"/>
    <d v="2014-10-28T00:00:00"/>
    <n v="39"/>
    <x v="55"/>
    <s v="Jan-2012"/>
    <n v="1018"/>
    <x v="8"/>
  </r>
  <r>
    <x v="72"/>
    <d v="2014-10-28T00:00:00"/>
    <n v="40"/>
    <x v="55"/>
    <s v="Jan-2012"/>
    <n v="1018"/>
    <x v="8"/>
  </r>
  <r>
    <x v="72"/>
    <d v="2014-11-25T00:00:00"/>
    <n v="41"/>
    <x v="55"/>
    <s v="Jan-2012"/>
    <n v="1046"/>
    <x v="8"/>
  </r>
  <r>
    <x v="72"/>
    <d v="2014-12-30T00:00:00"/>
    <n v="42"/>
    <x v="55"/>
    <s v="Jan-2012"/>
    <n v="1081"/>
    <x v="9"/>
  </r>
  <r>
    <x v="72"/>
    <d v="2014-12-30T00:00:00"/>
    <n v="43"/>
    <x v="55"/>
    <s v="Jan-2012"/>
    <n v="1081"/>
    <x v="9"/>
  </r>
  <r>
    <x v="72"/>
    <d v="2015-02-04T00:00:00"/>
    <n v="44"/>
    <x v="55"/>
    <s v="Jan-2012"/>
    <n v="1117"/>
    <x v="9"/>
  </r>
  <r>
    <x v="72"/>
    <d v="2015-02-21T00:00:00"/>
    <n v="45"/>
    <x v="55"/>
    <s v="Jan-2012"/>
    <n v="1134"/>
    <x v="9"/>
  </r>
  <r>
    <x v="72"/>
    <d v="2015-04-13T00:00:00"/>
    <n v="46"/>
    <x v="55"/>
    <s v="Jan-2012"/>
    <n v="1185"/>
    <x v="9"/>
  </r>
  <r>
    <x v="72"/>
    <d v="2015-04-13T00:00:00"/>
    <n v="47"/>
    <x v="55"/>
    <s v="Jan-2012"/>
    <n v="1185"/>
    <x v="9"/>
  </r>
  <r>
    <x v="72"/>
    <d v="2015-04-16T00:00:00"/>
    <n v="48"/>
    <x v="55"/>
    <s v="Jan-2012"/>
    <n v="1188"/>
    <x v="9"/>
  </r>
  <r>
    <x v="72"/>
    <d v="2015-04-30T00:00:00"/>
    <n v="49"/>
    <x v="55"/>
    <s v="Jan-2012"/>
    <n v="1202"/>
    <x v="10"/>
  </r>
  <r>
    <x v="72"/>
    <d v="2015-04-30T00:00:00"/>
    <n v="50"/>
    <x v="55"/>
    <s v="Jan-2012"/>
    <n v="1202"/>
    <x v="10"/>
  </r>
  <r>
    <x v="72"/>
    <d v="2015-05-03T00:00:00"/>
    <n v="51"/>
    <x v="55"/>
    <s v="Jan-2012"/>
    <n v="1205"/>
    <x v="10"/>
  </r>
  <r>
    <x v="72"/>
    <d v="2015-05-26T00:00:00"/>
    <n v="52"/>
    <x v="55"/>
    <s v="Jan-2012"/>
    <n v="1228"/>
    <x v="10"/>
  </r>
  <r>
    <x v="72"/>
    <d v="2015-05-26T00:00:00"/>
    <n v="53"/>
    <x v="55"/>
    <s v="Jan-2012"/>
    <n v="1228"/>
    <x v="10"/>
  </r>
  <r>
    <x v="72"/>
    <d v="2015-05-28T00:00:00"/>
    <n v="54"/>
    <x v="55"/>
    <s v="Jan-2012"/>
    <n v="1230"/>
    <x v="10"/>
  </r>
  <r>
    <x v="72"/>
    <d v="2015-07-07T00:00:00"/>
    <n v="55"/>
    <x v="55"/>
    <s v="Jan-2012"/>
    <n v="1270"/>
    <x v="10"/>
  </r>
  <r>
    <x v="72"/>
    <d v="2015-07-07T00:00:00"/>
    <n v="56"/>
    <x v="55"/>
    <s v="Jan-2012"/>
    <n v="1270"/>
    <x v="10"/>
  </r>
  <r>
    <x v="72"/>
    <d v="2015-08-15T00:00:00"/>
    <n v="57"/>
    <x v="55"/>
    <s v="Jan-2012"/>
    <n v="1309"/>
    <x v="10"/>
  </r>
  <r>
    <x v="72"/>
    <d v="2015-09-25T00:00:00"/>
    <n v="58"/>
    <x v="55"/>
    <s v="Jan-2012"/>
    <n v="1350"/>
    <x v="11"/>
  </r>
  <r>
    <x v="72"/>
    <d v="2015-09-25T00:00:00"/>
    <n v="59"/>
    <x v="55"/>
    <s v="Jan-2012"/>
    <n v="1350"/>
    <x v="11"/>
  </r>
  <r>
    <x v="72"/>
    <d v="2015-11-08T00:00:00"/>
    <n v="60"/>
    <x v="55"/>
    <s v="Jan-2012"/>
    <n v="1394"/>
    <x v="11"/>
  </r>
  <r>
    <x v="72"/>
    <d v="2015-11-08T00:00:00"/>
    <n v="61"/>
    <x v="55"/>
    <s v="Jan-2012"/>
    <n v="1394"/>
    <x v="11"/>
  </r>
  <r>
    <x v="72"/>
    <d v="2015-12-01T00:00:00"/>
    <n v="62"/>
    <x v="55"/>
    <s v="Jan-2012"/>
    <n v="1417"/>
    <x v="11"/>
  </r>
  <r>
    <x v="72"/>
    <d v="2015-12-14T00:00:00"/>
    <n v="63"/>
    <x v="55"/>
    <s v="Jan-2012"/>
    <n v="1430"/>
    <x v="11"/>
  </r>
  <r>
    <x v="72"/>
    <d v="2015-12-20T00:00:00"/>
    <n v="64"/>
    <x v="55"/>
    <s v="Jan-2012"/>
    <n v="1436"/>
    <x v="11"/>
  </r>
  <r>
    <x v="72"/>
    <d v="2015-12-20T00:00:00"/>
    <n v="65"/>
    <x v="55"/>
    <s v="Jan-2012"/>
    <n v="1436"/>
    <x v="11"/>
  </r>
  <r>
    <x v="72"/>
    <d v="2015-12-20T00:00:00"/>
    <n v="66"/>
    <x v="55"/>
    <s v="Jan-2012"/>
    <n v="1436"/>
    <x v="11"/>
  </r>
  <r>
    <x v="72"/>
    <d v="2015-12-25T00:00:00"/>
    <n v="67"/>
    <x v="55"/>
    <s v="Jan-2012"/>
    <n v="1441"/>
    <x v="12"/>
  </r>
  <r>
    <x v="72"/>
    <d v="2015-12-25T00:00:00"/>
    <n v="68"/>
    <x v="55"/>
    <s v="Jan-2012"/>
    <n v="1441"/>
    <x v="12"/>
  </r>
  <r>
    <x v="72"/>
    <d v="2015-12-25T00:00:00"/>
    <n v="69"/>
    <x v="55"/>
    <s v="Jan-2012"/>
    <n v="1441"/>
    <x v="12"/>
  </r>
  <r>
    <x v="72"/>
    <d v="2015-12-29T00:00:00"/>
    <n v="70"/>
    <x v="55"/>
    <s v="Jan-2012"/>
    <n v="1445"/>
    <x v="12"/>
  </r>
  <r>
    <x v="73"/>
    <d v="2012-02-16T00:00:00"/>
    <n v="1"/>
    <x v="51"/>
    <s v="Feb-2012"/>
    <n v="0"/>
    <x v="0"/>
  </r>
  <r>
    <x v="73"/>
    <d v="2012-02-16T00:00:00"/>
    <n v="2"/>
    <x v="51"/>
    <s v="Feb-2012"/>
    <n v="0"/>
    <x v="0"/>
  </r>
  <r>
    <x v="73"/>
    <d v="2012-02-16T00:00:00"/>
    <n v="3"/>
    <x v="51"/>
    <s v="Feb-2012"/>
    <n v="0"/>
    <x v="0"/>
  </r>
  <r>
    <x v="73"/>
    <d v="2012-03-06T00:00:00"/>
    <n v="4"/>
    <x v="51"/>
    <s v="Feb-2012"/>
    <n v="19"/>
    <x v="0"/>
  </r>
  <r>
    <x v="73"/>
    <d v="2012-03-06T00:00:00"/>
    <n v="5"/>
    <x v="51"/>
    <s v="Feb-2012"/>
    <n v="19"/>
    <x v="0"/>
  </r>
  <r>
    <x v="73"/>
    <d v="2012-05-09T00:00:00"/>
    <n v="6"/>
    <x v="51"/>
    <s v="Feb-2012"/>
    <n v="83"/>
    <x v="0"/>
  </r>
  <r>
    <x v="73"/>
    <d v="2012-05-22T00:00:00"/>
    <n v="7"/>
    <x v="51"/>
    <s v="Feb-2012"/>
    <n v="96"/>
    <x v="0"/>
  </r>
  <r>
    <x v="73"/>
    <d v="2012-05-22T00:00:00"/>
    <n v="8"/>
    <x v="51"/>
    <s v="Feb-2012"/>
    <n v="96"/>
    <x v="0"/>
  </r>
  <r>
    <x v="73"/>
    <d v="2012-05-22T00:00:00"/>
    <n v="9"/>
    <x v="51"/>
    <s v="Feb-2012"/>
    <n v="96"/>
    <x v="0"/>
  </r>
  <r>
    <x v="73"/>
    <d v="2012-05-22T00:00:00"/>
    <n v="10"/>
    <x v="51"/>
    <s v="Feb-2012"/>
    <n v="96"/>
    <x v="0"/>
  </r>
  <r>
    <x v="73"/>
    <d v="2012-05-22T00:00:00"/>
    <n v="11"/>
    <x v="51"/>
    <s v="Feb-2012"/>
    <n v="96"/>
    <x v="0"/>
  </r>
  <r>
    <x v="73"/>
    <d v="2012-06-16T00:00:00"/>
    <n v="12"/>
    <x v="51"/>
    <s v="Feb-2012"/>
    <n v="121"/>
    <x v="1"/>
  </r>
  <r>
    <x v="73"/>
    <d v="2012-06-16T00:00:00"/>
    <n v="13"/>
    <x v="51"/>
    <s v="Feb-2012"/>
    <n v="121"/>
    <x v="1"/>
  </r>
  <r>
    <x v="73"/>
    <d v="2012-06-24T00:00:00"/>
    <n v="14"/>
    <x v="51"/>
    <s v="Feb-2012"/>
    <n v="129"/>
    <x v="1"/>
  </r>
  <r>
    <x v="73"/>
    <d v="2012-11-04T00:00:00"/>
    <n v="15"/>
    <x v="51"/>
    <s v="Feb-2012"/>
    <n v="262"/>
    <x v="2"/>
  </r>
  <r>
    <x v="73"/>
    <d v="2012-11-04T00:00:00"/>
    <n v="16"/>
    <x v="51"/>
    <s v="Feb-2012"/>
    <n v="262"/>
    <x v="2"/>
  </r>
  <r>
    <x v="73"/>
    <d v="2012-11-04T00:00:00"/>
    <n v="17"/>
    <x v="51"/>
    <s v="Feb-2012"/>
    <n v="262"/>
    <x v="2"/>
  </r>
  <r>
    <x v="73"/>
    <d v="2013-01-11T00:00:00"/>
    <n v="18"/>
    <x v="51"/>
    <s v="Feb-2012"/>
    <n v="330"/>
    <x v="2"/>
  </r>
  <r>
    <x v="73"/>
    <d v="2013-01-11T00:00:00"/>
    <n v="19"/>
    <x v="51"/>
    <s v="Feb-2012"/>
    <n v="330"/>
    <x v="2"/>
  </r>
  <r>
    <x v="73"/>
    <d v="2013-01-11T00:00:00"/>
    <n v="20"/>
    <x v="51"/>
    <s v="Feb-2012"/>
    <n v="330"/>
    <x v="2"/>
  </r>
  <r>
    <x v="73"/>
    <d v="2013-03-03T00:00:00"/>
    <n v="21"/>
    <x v="51"/>
    <s v="Feb-2012"/>
    <n v="381"/>
    <x v="3"/>
  </r>
  <r>
    <x v="73"/>
    <d v="2013-03-03T00:00:00"/>
    <n v="22"/>
    <x v="51"/>
    <s v="Feb-2012"/>
    <n v="381"/>
    <x v="3"/>
  </r>
  <r>
    <x v="73"/>
    <d v="2013-03-20T00:00:00"/>
    <n v="23"/>
    <x v="51"/>
    <s v="Feb-2012"/>
    <n v="398"/>
    <x v="3"/>
  </r>
  <r>
    <x v="73"/>
    <d v="2013-03-31T00:00:00"/>
    <n v="24"/>
    <x v="51"/>
    <s v="Feb-2012"/>
    <n v="409"/>
    <x v="3"/>
  </r>
  <r>
    <x v="73"/>
    <d v="2013-04-26T00:00:00"/>
    <n v="25"/>
    <x v="51"/>
    <s v="Feb-2012"/>
    <n v="435"/>
    <x v="3"/>
  </r>
  <r>
    <x v="73"/>
    <d v="2013-04-26T00:00:00"/>
    <n v="26"/>
    <x v="51"/>
    <s v="Feb-2012"/>
    <n v="435"/>
    <x v="3"/>
  </r>
  <r>
    <x v="73"/>
    <d v="2013-04-26T00:00:00"/>
    <n v="27"/>
    <x v="51"/>
    <s v="Feb-2012"/>
    <n v="435"/>
    <x v="3"/>
  </r>
  <r>
    <x v="73"/>
    <d v="2013-04-26T00:00:00"/>
    <n v="28"/>
    <x v="51"/>
    <s v="Feb-2012"/>
    <n v="435"/>
    <x v="3"/>
  </r>
  <r>
    <x v="73"/>
    <d v="2013-05-10T00:00:00"/>
    <n v="29"/>
    <x v="51"/>
    <s v="Feb-2012"/>
    <n v="449"/>
    <x v="3"/>
  </r>
  <r>
    <x v="73"/>
    <d v="2013-05-10T00:00:00"/>
    <n v="30"/>
    <x v="51"/>
    <s v="Feb-2012"/>
    <n v="449"/>
    <x v="3"/>
  </r>
  <r>
    <x v="73"/>
    <d v="2013-05-10T00:00:00"/>
    <n v="31"/>
    <x v="51"/>
    <s v="Feb-2012"/>
    <n v="449"/>
    <x v="3"/>
  </r>
  <r>
    <x v="73"/>
    <d v="2013-05-10T00:00:00"/>
    <n v="32"/>
    <x v="51"/>
    <s v="Feb-2012"/>
    <n v="449"/>
    <x v="3"/>
  </r>
  <r>
    <x v="73"/>
    <d v="2013-05-10T00:00:00"/>
    <n v="33"/>
    <x v="51"/>
    <s v="Feb-2012"/>
    <n v="449"/>
    <x v="3"/>
  </r>
  <r>
    <x v="73"/>
    <d v="2013-08-31T00:00:00"/>
    <n v="34"/>
    <x v="51"/>
    <s v="Feb-2012"/>
    <n v="562"/>
    <x v="4"/>
  </r>
  <r>
    <x v="73"/>
    <d v="2013-11-09T00:00:00"/>
    <n v="35"/>
    <x v="51"/>
    <s v="Feb-2012"/>
    <n v="632"/>
    <x v="5"/>
  </r>
  <r>
    <x v="73"/>
    <d v="2013-11-19T00:00:00"/>
    <n v="36"/>
    <x v="51"/>
    <s v="Feb-2012"/>
    <n v="642"/>
    <x v="5"/>
  </r>
  <r>
    <x v="73"/>
    <d v="2013-11-19T00:00:00"/>
    <n v="37"/>
    <x v="51"/>
    <s v="Feb-2012"/>
    <n v="642"/>
    <x v="5"/>
  </r>
  <r>
    <x v="73"/>
    <d v="2013-11-19T00:00:00"/>
    <n v="38"/>
    <x v="51"/>
    <s v="Feb-2012"/>
    <n v="642"/>
    <x v="5"/>
  </r>
  <r>
    <x v="73"/>
    <d v="2013-12-12T00:00:00"/>
    <n v="39"/>
    <x v="51"/>
    <s v="Feb-2012"/>
    <n v="665"/>
    <x v="5"/>
  </r>
  <r>
    <x v="73"/>
    <d v="2014-02-07T00:00:00"/>
    <n v="40"/>
    <x v="51"/>
    <s v="Feb-2012"/>
    <n v="722"/>
    <x v="6"/>
  </r>
  <r>
    <x v="73"/>
    <d v="2014-02-07T00:00:00"/>
    <n v="41"/>
    <x v="51"/>
    <s v="Feb-2012"/>
    <n v="722"/>
    <x v="6"/>
  </r>
  <r>
    <x v="73"/>
    <d v="2014-02-07T00:00:00"/>
    <n v="42"/>
    <x v="51"/>
    <s v="Feb-2012"/>
    <n v="722"/>
    <x v="6"/>
  </r>
  <r>
    <x v="73"/>
    <d v="2014-02-07T00:00:00"/>
    <n v="43"/>
    <x v="51"/>
    <s v="Feb-2012"/>
    <n v="722"/>
    <x v="6"/>
  </r>
  <r>
    <x v="73"/>
    <d v="2014-02-07T00:00:00"/>
    <n v="44"/>
    <x v="51"/>
    <s v="Feb-2012"/>
    <n v="722"/>
    <x v="6"/>
  </r>
  <r>
    <x v="73"/>
    <d v="2014-06-13T00:00:00"/>
    <n v="45"/>
    <x v="51"/>
    <s v="Feb-2012"/>
    <n v="848"/>
    <x v="7"/>
  </r>
  <r>
    <x v="73"/>
    <d v="2014-06-13T00:00:00"/>
    <n v="46"/>
    <x v="51"/>
    <s v="Feb-2012"/>
    <n v="848"/>
    <x v="7"/>
  </r>
  <r>
    <x v="73"/>
    <d v="2014-06-13T00:00:00"/>
    <n v="47"/>
    <x v="51"/>
    <s v="Feb-2012"/>
    <n v="848"/>
    <x v="7"/>
  </r>
  <r>
    <x v="73"/>
    <d v="2014-06-13T00:00:00"/>
    <n v="48"/>
    <x v="51"/>
    <s v="Feb-2012"/>
    <n v="848"/>
    <x v="7"/>
  </r>
  <r>
    <x v="73"/>
    <d v="2014-07-31T00:00:00"/>
    <n v="49"/>
    <x v="51"/>
    <s v="Feb-2012"/>
    <n v="896"/>
    <x v="7"/>
  </r>
  <r>
    <x v="73"/>
    <d v="2014-07-31T00:00:00"/>
    <n v="50"/>
    <x v="51"/>
    <s v="Feb-2012"/>
    <n v="896"/>
    <x v="7"/>
  </r>
  <r>
    <x v="73"/>
    <d v="2014-07-31T00:00:00"/>
    <n v="51"/>
    <x v="51"/>
    <s v="Feb-2012"/>
    <n v="896"/>
    <x v="7"/>
  </r>
  <r>
    <x v="73"/>
    <d v="2014-08-26T00:00:00"/>
    <n v="52"/>
    <x v="51"/>
    <s v="Feb-2012"/>
    <n v="922"/>
    <x v="7"/>
  </r>
  <r>
    <x v="73"/>
    <d v="2014-08-26T00:00:00"/>
    <n v="53"/>
    <x v="51"/>
    <s v="Feb-2012"/>
    <n v="922"/>
    <x v="7"/>
  </r>
  <r>
    <x v="73"/>
    <d v="2014-08-26T00:00:00"/>
    <n v="54"/>
    <x v="51"/>
    <s v="Feb-2012"/>
    <n v="922"/>
    <x v="7"/>
  </r>
  <r>
    <x v="73"/>
    <d v="2014-09-20T00:00:00"/>
    <n v="55"/>
    <x v="51"/>
    <s v="Feb-2012"/>
    <n v="947"/>
    <x v="7"/>
  </r>
  <r>
    <x v="73"/>
    <d v="2014-09-20T00:00:00"/>
    <n v="56"/>
    <x v="51"/>
    <s v="Feb-2012"/>
    <n v="947"/>
    <x v="7"/>
  </r>
  <r>
    <x v="73"/>
    <d v="2014-09-20T00:00:00"/>
    <n v="57"/>
    <x v="51"/>
    <s v="Feb-2012"/>
    <n v="947"/>
    <x v="7"/>
  </r>
  <r>
    <x v="73"/>
    <d v="2014-09-20T00:00:00"/>
    <n v="58"/>
    <x v="51"/>
    <s v="Feb-2012"/>
    <n v="947"/>
    <x v="7"/>
  </r>
  <r>
    <x v="73"/>
    <d v="2014-09-20T00:00:00"/>
    <n v="59"/>
    <x v="51"/>
    <s v="Feb-2012"/>
    <n v="947"/>
    <x v="7"/>
  </r>
  <r>
    <x v="73"/>
    <d v="2014-10-09T00:00:00"/>
    <n v="60"/>
    <x v="51"/>
    <s v="Feb-2012"/>
    <n v="966"/>
    <x v="8"/>
  </r>
  <r>
    <x v="73"/>
    <d v="2014-10-14T00:00:00"/>
    <n v="61"/>
    <x v="51"/>
    <s v="Feb-2012"/>
    <n v="971"/>
    <x v="8"/>
  </r>
  <r>
    <x v="73"/>
    <d v="2014-10-14T00:00:00"/>
    <n v="62"/>
    <x v="51"/>
    <s v="Feb-2012"/>
    <n v="971"/>
    <x v="8"/>
  </r>
  <r>
    <x v="73"/>
    <d v="2014-10-14T00:00:00"/>
    <n v="63"/>
    <x v="51"/>
    <s v="Feb-2012"/>
    <n v="971"/>
    <x v="8"/>
  </r>
  <r>
    <x v="73"/>
    <d v="2014-10-14T00:00:00"/>
    <n v="64"/>
    <x v="51"/>
    <s v="Feb-2012"/>
    <n v="971"/>
    <x v="8"/>
  </r>
  <r>
    <x v="73"/>
    <d v="2014-10-14T00:00:00"/>
    <n v="65"/>
    <x v="51"/>
    <s v="Feb-2012"/>
    <n v="971"/>
    <x v="8"/>
  </r>
  <r>
    <x v="73"/>
    <d v="2014-11-18T00:00:00"/>
    <n v="66"/>
    <x v="51"/>
    <s v="Feb-2012"/>
    <n v="1006"/>
    <x v="8"/>
  </r>
  <r>
    <x v="73"/>
    <d v="2014-11-22T00:00:00"/>
    <n v="67"/>
    <x v="51"/>
    <s v="Feb-2012"/>
    <n v="1010"/>
    <x v="8"/>
  </r>
  <r>
    <x v="73"/>
    <d v="2014-11-22T00:00:00"/>
    <n v="68"/>
    <x v="51"/>
    <s v="Feb-2012"/>
    <n v="1010"/>
    <x v="8"/>
  </r>
  <r>
    <x v="73"/>
    <d v="2014-11-22T00:00:00"/>
    <n v="69"/>
    <x v="51"/>
    <s v="Feb-2012"/>
    <n v="1010"/>
    <x v="8"/>
  </r>
  <r>
    <x v="73"/>
    <d v="2014-12-10T00:00:00"/>
    <n v="70"/>
    <x v="51"/>
    <s v="Feb-2012"/>
    <n v="1028"/>
    <x v="8"/>
  </r>
  <r>
    <x v="73"/>
    <d v="2014-12-11T00:00:00"/>
    <n v="71"/>
    <x v="51"/>
    <s v="Feb-2012"/>
    <n v="1029"/>
    <x v="8"/>
  </r>
  <r>
    <x v="73"/>
    <d v="2015-01-08T00:00:00"/>
    <n v="72"/>
    <x v="51"/>
    <s v="Feb-2012"/>
    <n v="1057"/>
    <x v="8"/>
  </r>
  <r>
    <x v="73"/>
    <d v="2015-01-09T00:00:00"/>
    <n v="73"/>
    <x v="51"/>
    <s v="Feb-2012"/>
    <n v="1058"/>
    <x v="8"/>
  </r>
  <r>
    <x v="73"/>
    <d v="2015-01-27T00:00:00"/>
    <n v="74"/>
    <x v="51"/>
    <s v="Feb-2012"/>
    <n v="1076"/>
    <x v="8"/>
  </r>
  <r>
    <x v="73"/>
    <d v="2015-01-27T00:00:00"/>
    <n v="75"/>
    <x v="51"/>
    <s v="Feb-2012"/>
    <n v="1076"/>
    <x v="8"/>
  </r>
  <r>
    <x v="73"/>
    <d v="2015-02-11T00:00:00"/>
    <n v="76"/>
    <x v="51"/>
    <s v="Feb-2012"/>
    <n v="1091"/>
    <x v="9"/>
  </r>
  <r>
    <x v="73"/>
    <d v="2015-02-11T00:00:00"/>
    <n v="77"/>
    <x v="51"/>
    <s v="Feb-2012"/>
    <n v="1091"/>
    <x v="9"/>
  </r>
  <r>
    <x v="73"/>
    <d v="2015-03-05T00:00:00"/>
    <n v="78"/>
    <x v="51"/>
    <s v="Feb-2012"/>
    <n v="1113"/>
    <x v="9"/>
  </r>
  <r>
    <x v="73"/>
    <d v="2015-04-18T00:00:00"/>
    <n v="79"/>
    <x v="51"/>
    <s v="Feb-2012"/>
    <n v="1157"/>
    <x v="9"/>
  </r>
  <r>
    <x v="73"/>
    <d v="2015-04-18T00:00:00"/>
    <n v="80"/>
    <x v="51"/>
    <s v="Feb-2012"/>
    <n v="1157"/>
    <x v="9"/>
  </r>
  <r>
    <x v="73"/>
    <d v="2015-04-18T00:00:00"/>
    <n v="81"/>
    <x v="51"/>
    <s v="Feb-2012"/>
    <n v="1157"/>
    <x v="9"/>
  </r>
  <r>
    <x v="73"/>
    <d v="2015-05-08T00:00:00"/>
    <n v="82"/>
    <x v="51"/>
    <s v="Feb-2012"/>
    <n v="1177"/>
    <x v="9"/>
  </r>
  <r>
    <x v="73"/>
    <d v="2015-05-16T00:00:00"/>
    <n v="83"/>
    <x v="51"/>
    <s v="Feb-2012"/>
    <n v="1185"/>
    <x v="9"/>
  </r>
  <r>
    <x v="73"/>
    <d v="2015-05-23T00:00:00"/>
    <n v="84"/>
    <x v="51"/>
    <s v="Feb-2012"/>
    <n v="1192"/>
    <x v="9"/>
  </r>
  <r>
    <x v="73"/>
    <d v="2015-05-23T00:00:00"/>
    <n v="85"/>
    <x v="51"/>
    <s v="Feb-2012"/>
    <n v="1192"/>
    <x v="9"/>
  </r>
  <r>
    <x v="73"/>
    <d v="2015-05-28T00:00:00"/>
    <n v="86"/>
    <x v="51"/>
    <s v="Feb-2012"/>
    <n v="1197"/>
    <x v="9"/>
  </r>
  <r>
    <x v="73"/>
    <d v="2015-05-28T00:00:00"/>
    <n v="87"/>
    <x v="51"/>
    <s v="Feb-2012"/>
    <n v="1197"/>
    <x v="9"/>
  </r>
  <r>
    <x v="73"/>
    <d v="2015-06-04T00:00:00"/>
    <n v="88"/>
    <x v="51"/>
    <s v="Feb-2012"/>
    <n v="1204"/>
    <x v="10"/>
  </r>
  <r>
    <x v="73"/>
    <d v="2015-06-04T00:00:00"/>
    <n v="89"/>
    <x v="51"/>
    <s v="Feb-2012"/>
    <n v="1204"/>
    <x v="10"/>
  </r>
  <r>
    <x v="73"/>
    <d v="2015-06-16T00:00:00"/>
    <n v="90"/>
    <x v="51"/>
    <s v="Feb-2012"/>
    <n v="1216"/>
    <x v="10"/>
  </r>
  <r>
    <x v="73"/>
    <d v="2015-06-16T00:00:00"/>
    <n v="91"/>
    <x v="51"/>
    <s v="Feb-2012"/>
    <n v="1216"/>
    <x v="10"/>
  </r>
  <r>
    <x v="73"/>
    <d v="2015-06-30T00:00:00"/>
    <n v="92"/>
    <x v="51"/>
    <s v="Feb-2012"/>
    <n v="1230"/>
    <x v="10"/>
  </r>
  <r>
    <x v="73"/>
    <d v="2015-07-27T00:00:00"/>
    <n v="93"/>
    <x v="51"/>
    <s v="Feb-2012"/>
    <n v="1257"/>
    <x v="10"/>
  </r>
  <r>
    <x v="73"/>
    <d v="2015-09-01T00:00:00"/>
    <n v="94"/>
    <x v="51"/>
    <s v="Feb-2012"/>
    <n v="1293"/>
    <x v="10"/>
  </r>
  <r>
    <x v="73"/>
    <d v="2015-09-01T00:00:00"/>
    <n v="95"/>
    <x v="51"/>
    <s v="Feb-2012"/>
    <n v="1293"/>
    <x v="10"/>
  </r>
  <r>
    <x v="73"/>
    <d v="2015-11-07T00:00:00"/>
    <n v="96"/>
    <x v="51"/>
    <s v="Feb-2012"/>
    <n v="1360"/>
    <x v="11"/>
  </r>
  <r>
    <x v="74"/>
    <d v="2012-03-09T00:00:00"/>
    <n v="1"/>
    <x v="56"/>
    <s v="Mar-2012"/>
    <n v="0"/>
    <x v="0"/>
  </r>
  <r>
    <x v="74"/>
    <d v="2012-03-09T00:00:00"/>
    <n v="2"/>
    <x v="56"/>
    <s v="Mar-2012"/>
    <n v="0"/>
    <x v="0"/>
  </r>
  <r>
    <x v="74"/>
    <d v="2012-03-09T00:00:00"/>
    <n v="3"/>
    <x v="56"/>
    <s v="Mar-2012"/>
    <n v="0"/>
    <x v="0"/>
  </r>
  <r>
    <x v="74"/>
    <d v="2012-04-11T00:00:00"/>
    <n v="4"/>
    <x v="56"/>
    <s v="Mar-2012"/>
    <n v="33"/>
    <x v="0"/>
  </r>
  <r>
    <x v="74"/>
    <d v="2012-04-11T00:00:00"/>
    <n v="5"/>
    <x v="56"/>
    <s v="Mar-2012"/>
    <n v="33"/>
    <x v="0"/>
  </r>
  <r>
    <x v="74"/>
    <d v="2012-04-11T00:00:00"/>
    <n v="6"/>
    <x v="56"/>
    <s v="Mar-2012"/>
    <n v="33"/>
    <x v="0"/>
  </r>
  <r>
    <x v="74"/>
    <d v="2012-04-11T00:00:00"/>
    <n v="7"/>
    <x v="56"/>
    <s v="Mar-2012"/>
    <n v="33"/>
    <x v="0"/>
  </r>
  <r>
    <x v="74"/>
    <d v="2012-04-11T00:00:00"/>
    <n v="8"/>
    <x v="56"/>
    <s v="Mar-2012"/>
    <n v="33"/>
    <x v="0"/>
  </r>
  <r>
    <x v="74"/>
    <d v="2012-04-22T00:00:00"/>
    <n v="9"/>
    <x v="56"/>
    <s v="Mar-2012"/>
    <n v="44"/>
    <x v="0"/>
  </r>
  <r>
    <x v="74"/>
    <d v="2012-07-05T00:00:00"/>
    <n v="10"/>
    <x v="56"/>
    <s v="Mar-2012"/>
    <n v="118"/>
    <x v="0"/>
  </r>
  <r>
    <x v="74"/>
    <d v="2012-09-12T00:00:00"/>
    <n v="11"/>
    <x v="56"/>
    <s v="Mar-2012"/>
    <n v="187"/>
    <x v="1"/>
  </r>
  <r>
    <x v="74"/>
    <d v="2012-11-06T00:00:00"/>
    <n v="12"/>
    <x v="56"/>
    <s v="Mar-2012"/>
    <n v="242"/>
    <x v="2"/>
  </r>
  <r>
    <x v="74"/>
    <d v="2012-11-06T00:00:00"/>
    <n v="13"/>
    <x v="56"/>
    <s v="Mar-2012"/>
    <n v="242"/>
    <x v="2"/>
  </r>
  <r>
    <x v="74"/>
    <d v="2012-11-06T00:00:00"/>
    <n v="14"/>
    <x v="56"/>
    <s v="Mar-2012"/>
    <n v="242"/>
    <x v="2"/>
  </r>
  <r>
    <x v="74"/>
    <d v="2012-11-06T00:00:00"/>
    <n v="15"/>
    <x v="56"/>
    <s v="Mar-2012"/>
    <n v="242"/>
    <x v="2"/>
  </r>
  <r>
    <x v="74"/>
    <d v="2012-11-06T00:00:00"/>
    <n v="16"/>
    <x v="56"/>
    <s v="Mar-2012"/>
    <n v="242"/>
    <x v="2"/>
  </r>
  <r>
    <x v="74"/>
    <d v="2012-11-06T00:00:00"/>
    <n v="17"/>
    <x v="56"/>
    <s v="Mar-2012"/>
    <n v="242"/>
    <x v="2"/>
  </r>
  <r>
    <x v="74"/>
    <d v="2012-11-06T00:00:00"/>
    <n v="18"/>
    <x v="56"/>
    <s v="Mar-2012"/>
    <n v="242"/>
    <x v="2"/>
  </r>
  <r>
    <x v="74"/>
    <d v="2012-12-29T00:00:00"/>
    <n v="19"/>
    <x v="56"/>
    <s v="Mar-2012"/>
    <n v="295"/>
    <x v="2"/>
  </r>
  <r>
    <x v="74"/>
    <d v="2013-03-01T00:00:00"/>
    <n v="20"/>
    <x v="56"/>
    <s v="Mar-2012"/>
    <n v="357"/>
    <x v="2"/>
  </r>
  <r>
    <x v="74"/>
    <d v="2013-03-01T00:00:00"/>
    <n v="21"/>
    <x v="56"/>
    <s v="Mar-2012"/>
    <n v="357"/>
    <x v="2"/>
  </r>
  <r>
    <x v="74"/>
    <d v="2013-03-05T00:00:00"/>
    <n v="22"/>
    <x v="56"/>
    <s v="Mar-2012"/>
    <n v="361"/>
    <x v="3"/>
  </r>
  <r>
    <x v="74"/>
    <d v="2013-03-05T00:00:00"/>
    <n v="23"/>
    <x v="56"/>
    <s v="Mar-2012"/>
    <n v="361"/>
    <x v="3"/>
  </r>
  <r>
    <x v="74"/>
    <d v="2013-03-27T00:00:00"/>
    <n v="24"/>
    <x v="56"/>
    <s v="Mar-2012"/>
    <n v="383"/>
    <x v="3"/>
  </r>
  <r>
    <x v="74"/>
    <d v="2013-03-27T00:00:00"/>
    <n v="25"/>
    <x v="56"/>
    <s v="Mar-2012"/>
    <n v="383"/>
    <x v="3"/>
  </r>
  <r>
    <x v="74"/>
    <d v="2013-05-07T00:00:00"/>
    <n v="26"/>
    <x v="56"/>
    <s v="Mar-2012"/>
    <n v="424"/>
    <x v="3"/>
  </r>
  <r>
    <x v="74"/>
    <d v="2013-05-07T00:00:00"/>
    <n v="27"/>
    <x v="56"/>
    <s v="Mar-2012"/>
    <n v="424"/>
    <x v="3"/>
  </r>
  <r>
    <x v="74"/>
    <d v="2013-05-07T00:00:00"/>
    <n v="28"/>
    <x v="56"/>
    <s v="Mar-2012"/>
    <n v="424"/>
    <x v="3"/>
  </r>
  <r>
    <x v="74"/>
    <d v="2013-05-07T00:00:00"/>
    <n v="29"/>
    <x v="56"/>
    <s v="Mar-2012"/>
    <n v="424"/>
    <x v="3"/>
  </r>
  <r>
    <x v="74"/>
    <d v="2013-05-07T00:00:00"/>
    <n v="30"/>
    <x v="56"/>
    <s v="Mar-2012"/>
    <n v="424"/>
    <x v="3"/>
  </r>
  <r>
    <x v="74"/>
    <d v="2013-06-20T00:00:00"/>
    <n v="31"/>
    <x v="56"/>
    <s v="Mar-2012"/>
    <n v="468"/>
    <x v="3"/>
  </r>
  <r>
    <x v="74"/>
    <d v="2013-08-27T00:00:00"/>
    <n v="32"/>
    <x v="56"/>
    <s v="Mar-2012"/>
    <n v="536"/>
    <x v="4"/>
  </r>
  <r>
    <x v="74"/>
    <d v="2013-10-19T00:00:00"/>
    <n v="33"/>
    <x v="56"/>
    <s v="Mar-2012"/>
    <n v="589"/>
    <x v="4"/>
  </r>
  <r>
    <x v="74"/>
    <d v="2013-10-19T00:00:00"/>
    <n v="34"/>
    <x v="56"/>
    <s v="Mar-2012"/>
    <n v="589"/>
    <x v="4"/>
  </r>
  <r>
    <x v="74"/>
    <d v="2013-10-19T00:00:00"/>
    <n v="35"/>
    <x v="56"/>
    <s v="Mar-2012"/>
    <n v="589"/>
    <x v="4"/>
  </r>
  <r>
    <x v="74"/>
    <d v="2013-10-19T00:00:00"/>
    <n v="36"/>
    <x v="56"/>
    <s v="Mar-2012"/>
    <n v="589"/>
    <x v="4"/>
  </r>
  <r>
    <x v="74"/>
    <d v="2013-11-16T00:00:00"/>
    <n v="37"/>
    <x v="56"/>
    <s v="Mar-2012"/>
    <n v="617"/>
    <x v="5"/>
  </r>
  <r>
    <x v="74"/>
    <d v="2013-11-16T00:00:00"/>
    <n v="38"/>
    <x v="56"/>
    <s v="Mar-2012"/>
    <n v="617"/>
    <x v="5"/>
  </r>
  <r>
    <x v="74"/>
    <d v="2013-11-16T00:00:00"/>
    <n v="39"/>
    <x v="56"/>
    <s v="Mar-2012"/>
    <n v="617"/>
    <x v="5"/>
  </r>
  <r>
    <x v="74"/>
    <d v="2013-11-22T00:00:00"/>
    <n v="40"/>
    <x v="56"/>
    <s v="Mar-2012"/>
    <n v="623"/>
    <x v="5"/>
  </r>
  <r>
    <x v="74"/>
    <d v="2014-04-05T00:00:00"/>
    <n v="41"/>
    <x v="56"/>
    <s v="Mar-2012"/>
    <n v="757"/>
    <x v="6"/>
  </r>
  <r>
    <x v="74"/>
    <d v="2014-04-05T00:00:00"/>
    <n v="42"/>
    <x v="56"/>
    <s v="Mar-2012"/>
    <n v="757"/>
    <x v="6"/>
  </r>
  <r>
    <x v="74"/>
    <d v="2014-04-05T00:00:00"/>
    <n v="43"/>
    <x v="56"/>
    <s v="Mar-2012"/>
    <n v="757"/>
    <x v="6"/>
  </r>
  <r>
    <x v="74"/>
    <d v="2014-05-30T00:00:00"/>
    <n v="44"/>
    <x v="56"/>
    <s v="Mar-2012"/>
    <n v="812"/>
    <x v="6"/>
  </r>
  <r>
    <x v="74"/>
    <d v="2014-05-30T00:00:00"/>
    <n v="45"/>
    <x v="56"/>
    <s v="Mar-2012"/>
    <n v="812"/>
    <x v="6"/>
  </r>
  <r>
    <x v="74"/>
    <d v="2014-05-30T00:00:00"/>
    <n v="46"/>
    <x v="56"/>
    <s v="Mar-2012"/>
    <n v="812"/>
    <x v="6"/>
  </r>
  <r>
    <x v="74"/>
    <d v="2014-05-30T00:00:00"/>
    <n v="47"/>
    <x v="56"/>
    <s v="Mar-2012"/>
    <n v="812"/>
    <x v="6"/>
  </r>
  <r>
    <x v="74"/>
    <d v="2014-07-23T00:00:00"/>
    <n v="48"/>
    <x v="56"/>
    <s v="Mar-2012"/>
    <n v="866"/>
    <x v="7"/>
  </r>
  <r>
    <x v="74"/>
    <d v="2014-07-23T00:00:00"/>
    <n v="49"/>
    <x v="56"/>
    <s v="Mar-2012"/>
    <n v="866"/>
    <x v="7"/>
  </r>
  <r>
    <x v="74"/>
    <d v="2014-07-23T00:00:00"/>
    <n v="50"/>
    <x v="56"/>
    <s v="Mar-2012"/>
    <n v="866"/>
    <x v="7"/>
  </r>
  <r>
    <x v="74"/>
    <d v="2014-07-23T00:00:00"/>
    <n v="51"/>
    <x v="56"/>
    <s v="Mar-2012"/>
    <n v="866"/>
    <x v="7"/>
  </r>
  <r>
    <x v="74"/>
    <d v="2014-07-26T00:00:00"/>
    <n v="52"/>
    <x v="56"/>
    <s v="Mar-2012"/>
    <n v="869"/>
    <x v="7"/>
  </r>
  <r>
    <x v="74"/>
    <d v="2014-08-13T00:00:00"/>
    <n v="53"/>
    <x v="56"/>
    <s v="Mar-2012"/>
    <n v="887"/>
    <x v="7"/>
  </r>
  <r>
    <x v="74"/>
    <d v="2014-09-07T00:00:00"/>
    <n v="54"/>
    <x v="56"/>
    <s v="Mar-2012"/>
    <n v="912"/>
    <x v="7"/>
  </r>
  <r>
    <x v="74"/>
    <d v="2014-09-07T00:00:00"/>
    <n v="55"/>
    <x v="56"/>
    <s v="Mar-2012"/>
    <n v="912"/>
    <x v="7"/>
  </r>
  <r>
    <x v="74"/>
    <d v="2014-09-17T00:00:00"/>
    <n v="56"/>
    <x v="56"/>
    <s v="Mar-2012"/>
    <n v="922"/>
    <x v="7"/>
  </r>
  <r>
    <x v="74"/>
    <d v="2014-12-28T00:00:00"/>
    <n v="57"/>
    <x v="56"/>
    <s v="Mar-2012"/>
    <n v="1024"/>
    <x v="8"/>
  </r>
  <r>
    <x v="74"/>
    <d v="2015-04-22T00:00:00"/>
    <n v="58"/>
    <x v="56"/>
    <s v="Mar-2012"/>
    <n v="1139"/>
    <x v="9"/>
  </r>
  <r>
    <x v="74"/>
    <d v="2015-04-22T00:00:00"/>
    <n v="59"/>
    <x v="56"/>
    <s v="Mar-2012"/>
    <n v="1139"/>
    <x v="9"/>
  </r>
  <r>
    <x v="74"/>
    <d v="2015-05-20T00:00:00"/>
    <n v="60"/>
    <x v="56"/>
    <s v="Mar-2012"/>
    <n v="1167"/>
    <x v="9"/>
  </r>
  <r>
    <x v="74"/>
    <d v="2015-05-20T00:00:00"/>
    <n v="61"/>
    <x v="56"/>
    <s v="Mar-2012"/>
    <n v="1167"/>
    <x v="9"/>
  </r>
  <r>
    <x v="74"/>
    <d v="2015-05-20T00:00:00"/>
    <n v="62"/>
    <x v="56"/>
    <s v="Mar-2012"/>
    <n v="1167"/>
    <x v="9"/>
  </r>
  <r>
    <x v="74"/>
    <d v="2015-05-20T00:00:00"/>
    <n v="63"/>
    <x v="56"/>
    <s v="Mar-2012"/>
    <n v="1167"/>
    <x v="9"/>
  </r>
  <r>
    <x v="74"/>
    <d v="2015-06-12T00:00:00"/>
    <n v="64"/>
    <x v="56"/>
    <s v="Mar-2012"/>
    <n v="1190"/>
    <x v="9"/>
  </r>
  <r>
    <x v="74"/>
    <d v="2015-06-12T00:00:00"/>
    <n v="65"/>
    <x v="56"/>
    <s v="Mar-2012"/>
    <n v="1190"/>
    <x v="9"/>
  </r>
  <r>
    <x v="74"/>
    <d v="2015-06-12T00:00:00"/>
    <n v="66"/>
    <x v="56"/>
    <s v="Mar-2012"/>
    <n v="1190"/>
    <x v="9"/>
  </r>
  <r>
    <x v="74"/>
    <d v="2015-06-12T00:00:00"/>
    <n v="67"/>
    <x v="56"/>
    <s v="Mar-2012"/>
    <n v="1190"/>
    <x v="9"/>
  </r>
  <r>
    <x v="74"/>
    <d v="2015-06-12T00:00:00"/>
    <n v="68"/>
    <x v="56"/>
    <s v="Mar-2012"/>
    <n v="1190"/>
    <x v="9"/>
  </r>
  <r>
    <x v="74"/>
    <d v="2015-06-30T00:00:00"/>
    <n v="69"/>
    <x v="56"/>
    <s v="Mar-2012"/>
    <n v="1208"/>
    <x v="10"/>
  </r>
  <r>
    <x v="74"/>
    <d v="2015-06-30T00:00:00"/>
    <n v="70"/>
    <x v="56"/>
    <s v="Mar-2012"/>
    <n v="1208"/>
    <x v="10"/>
  </r>
  <r>
    <x v="74"/>
    <d v="2015-06-30T00:00:00"/>
    <n v="71"/>
    <x v="56"/>
    <s v="Mar-2012"/>
    <n v="1208"/>
    <x v="10"/>
  </r>
  <r>
    <x v="74"/>
    <d v="2015-06-30T00:00:00"/>
    <n v="72"/>
    <x v="56"/>
    <s v="Mar-2012"/>
    <n v="1208"/>
    <x v="10"/>
  </r>
  <r>
    <x v="74"/>
    <d v="2015-06-30T00:00:00"/>
    <n v="73"/>
    <x v="56"/>
    <s v="Mar-2012"/>
    <n v="1208"/>
    <x v="10"/>
  </r>
  <r>
    <x v="74"/>
    <d v="2015-06-30T00:00:00"/>
    <n v="74"/>
    <x v="56"/>
    <s v="Mar-2012"/>
    <n v="1208"/>
    <x v="10"/>
  </r>
  <r>
    <x v="74"/>
    <d v="2015-06-30T00:00:00"/>
    <n v="75"/>
    <x v="56"/>
    <s v="Mar-2012"/>
    <n v="1208"/>
    <x v="10"/>
  </r>
  <r>
    <x v="74"/>
    <d v="2015-08-22T00:00:00"/>
    <n v="76"/>
    <x v="56"/>
    <s v="Mar-2012"/>
    <n v="1261"/>
    <x v="10"/>
  </r>
  <r>
    <x v="74"/>
    <d v="2015-08-22T00:00:00"/>
    <n v="77"/>
    <x v="56"/>
    <s v="Mar-2012"/>
    <n v="1261"/>
    <x v="10"/>
  </r>
  <r>
    <x v="74"/>
    <d v="2015-08-22T00:00:00"/>
    <n v="78"/>
    <x v="56"/>
    <s v="Mar-2012"/>
    <n v="1261"/>
    <x v="10"/>
  </r>
  <r>
    <x v="74"/>
    <d v="2015-08-22T00:00:00"/>
    <n v="79"/>
    <x v="56"/>
    <s v="Mar-2012"/>
    <n v="1261"/>
    <x v="10"/>
  </r>
  <r>
    <x v="74"/>
    <d v="2015-08-22T00:00:00"/>
    <n v="80"/>
    <x v="56"/>
    <s v="Mar-2012"/>
    <n v="1261"/>
    <x v="10"/>
  </r>
  <r>
    <x v="74"/>
    <d v="2015-10-31T00:00:00"/>
    <n v="81"/>
    <x v="56"/>
    <s v="Mar-2012"/>
    <n v="1331"/>
    <x v="11"/>
  </r>
  <r>
    <x v="74"/>
    <d v="2015-10-31T00:00:00"/>
    <n v="82"/>
    <x v="56"/>
    <s v="Mar-2012"/>
    <n v="1331"/>
    <x v="11"/>
  </r>
  <r>
    <x v="74"/>
    <d v="2015-11-20T00:00:00"/>
    <n v="83"/>
    <x v="56"/>
    <s v="Mar-2012"/>
    <n v="1351"/>
    <x v="11"/>
  </r>
  <r>
    <x v="74"/>
    <d v="2015-11-20T00:00:00"/>
    <n v="84"/>
    <x v="56"/>
    <s v="Mar-2012"/>
    <n v="1351"/>
    <x v="11"/>
  </r>
  <r>
    <x v="74"/>
    <d v="2015-11-20T00:00:00"/>
    <n v="85"/>
    <x v="56"/>
    <s v="Mar-2012"/>
    <n v="1351"/>
    <x v="11"/>
  </r>
  <r>
    <x v="74"/>
    <d v="2015-11-28T00:00:00"/>
    <n v="86"/>
    <x v="56"/>
    <s v="Mar-2012"/>
    <n v="1359"/>
    <x v="11"/>
  </r>
  <r>
    <x v="74"/>
    <d v="2015-12-02T00:00:00"/>
    <n v="87"/>
    <x v="56"/>
    <s v="Mar-2012"/>
    <n v="1363"/>
    <x v="11"/>
  </r>
  <r>
    <x v="75"/>
    <d v="2012-06-01T00:00:00"/>
    <n v="1"/>
    <x v="24"/>
    <s v="Jun-2012"/>
    <n v="0"/>
    <x v="0"/>
  </r>
  <r>
    <x v="75"/>
    <d v="2012-08-24T00:00:00"/>
    <n v="2"/>
    <x v="24"/>
    <s v="Jun-2012"/>
    <n v="84"/>
    <x v="0"/>
  </r>
  <r>
    <x v="75"/>
    <d v="2012-08-24T00:00:00"/>
    <n v="3"/>
    <x v="24"/>
    <s v="Jun-2012"/>
    <n v="84"/>
    <x v="0"/>
  </r>
  <r>
    <x v="75"/>
    <d v="2012-09-07T00:00:00"/>
    <n v="4"/>
    <x v="24"/>
    <s v="Jun-2012"/>
    <n v="98"/>
    <x v="0"/>
  </r>
  <r>
    <x v="75"/>
    <d v="2012-09-07T00:00:00"/>
    <n v="5"/>
    <x v="24"/>
    <s v="Jun-2012"/>
    <n v="98"/>
    <x v="0"/>
  </r>
  <r>
    <x v="75"/>
    <d v="2012-09-07T00:00:00"/>
    <n v="6"/>
    <x v="24"/>
    <s v="Jun-2012"/>
    <n v="98"/>
    <x v="0"/>
  </r>
  <r>
    <x v="75"/>
    <d v="2012-09-07T00:00:00"/>
    <n v="7"/>
    <x v="24"/>
    <s v="Jun-2012"/>
    <n v="98"/>
    <x v="0"/>
  </r>
  <r>
    <x v="75"/>
    <d v="2012-09-07T00:00:00"/>
    <n v="8"/>
    <x v="24"/>
    <s v="Jun-2012"/>
    <n v="98"/>
    <x v="0"/>
  </r>
  <r>
    <x v="75"/>
    <d v="2012-09-07T00:00:00"/>
    <n v="9"/>
    <x v="24"/>
    <s v="Jun-2012"/>
    <n v="98"/>
    <x v="0"/>
  </r>
  <r>
    <x v="75"/>
    <d v="2012-09-07T00:00:00"/>
    <n v="10"/>
    <x v="24"/>
    <s v="Jun-2012"/>
    <n v="98"/>
    <x v="0"/>
  </r>
  <r>
    <x v="75"/>
    <d v="2012-09-22T00:00:00"/>
    <n v="11"/>
    <x v="24"/>
    <s v="Jun-2012"/>
    <n v="113"/>
    <x v="0"/>
  </r>
  <r>
    <x v="75"/>
    <d v="2012-11-09T00:00:00"/>
    <n v="12"/>
    <x v="24"/>
    <s v="Jun-2012"/>
    <n v="161"/>
    <x v="1"/>
  </r>
  <r>
    <x v="75"/>
    <d v="2012-11-09T00:00:00"/>
    <n v="13"/>
    <x v="24"/>
    <s v="Jun-2012"/>
    <n v="161"/>
    <x v="1"/>
  </r>
  <r>
    <x v="75"/>
    <d v="2012-11-22T00:00:00"/>
    <n v="14"/>
    <x v="24"/>
    <s v="Jun-2012"/>
    <n v="174"/>
    <x v="1"/>
  </r>
  <r>
    <x v="75"/>
    <d v="2012-11-30T00:00:00"/>
    <n v="15"/>
    <x v="24"/>
    <s v="Jun-2012"/>
    <n v="182"/>
    <x v="1"/>
  </r>
  <r>
    <x v="75"/>
    <d v="2012-11-30T00:00:00"/>
    <n v="16"/>
    <x v="24"/>
    <s v="Jun-2012"/>
    <n v="182"/>
    <x v="1"/>
  </r>
  <r>
    <x v="75"/>
    <d v="2013-03-10T00:00:00"/>
    <n v="17"/>
    <x v="24"/>
    <s v="Jun-2012"/>
    <n v="282"/>
    <x v="2"/>
  </r>
  <r>
    <x v="75"/>
    <d v="2013-03-10T00:00:00"/>
    <n v="18"/>
    <x v="24"/>
    <s v="Jun-2012"/>
    <n v="282"/>
    <x v="2"/>
  </r>
  <r>
    <x v="75"/>
    <d v="2013-08-27T00:00:00"/>
    <n v="19"/>
    <x v="24"/>
    <s v="Jun-2012"/>
    <n v="452"/>
    <x v="3"/>
  </r>
  <r>
    <x v="75"/>
    <d v="2013-12-24T00:00:00"/>
    <n v="20"/>
    <x v="24"/>
    <s v="Jun-2012"/>
    <n v="571"/>
    <x v="4"/>
  </r>
  <r>
    <x v="75"/>
    <d v="2013-12-24T00:00:00"/>
    <n v="21"/>
    <x v="24"/>
    <s v="Jun-2012"/>
    <n v="571"/>
    <x v="4"/>
  </r>
  <r>
    <x v="75"/>
    <d v="2014-01-18T00:00:00"/>
    <n v="22"/>
    <x v="24"/>
    <s v="Jun-2012"/>
    <n v="596"/>
    <x v="4"/>
  </r>
  <r>
    <x v="75"/>
    <d v="2014-01-18T00:00:00"/>
    <n v="23"/>
    <x v="24"/>
    <s v="Jun-2012"/>
    <n v="596"/>
    <x v="4"/>
  </r>
  <r>
    <x v="75"/>
    <d v="2014-02-12T00:00:00"/>
    <n v="24"/>
    <x v="24"/>
    <s v="Jun-2012"/>
    <n v="621"/>
    <x v="5"/>
  </r>
  <r>
    <x v="75"/>
    <d v="2014-03-08T00:00:00"/>
    <n v="25"/>
    <x v="24"/>
    <s v="Jun-2012"/>
    <n v="645"/>
    <x v="5"/>
  </r>
  <r>
    <x v="75"/>
    <d v="2014-03-11T00:00:00"/>
    <n v="26"/>
    <x v="24"/>
    <s v="Jun-2012"/>
    <n v="648"/>
    <x v="5"/>
  </r>
  <r>
    <x v="75"/>
    <d v="2014-07-23T00:00:00"/>
    <n v="27"/>
    <x v="24"/>
    <s v="Jun-2012"/>
    <n v="782"/>
    <x v="6"/>
  </r>
  <r>
    <x v="75"/>
    <d v="2014-07-23T00:00:00"/>
    <n v="28"/>
    <x v="24"/>
    <s v="Jun-2012"/>
    <n v="782"/>
    <x v="6"/>
  </r>
  <r>
    <x v="75"/>
    <d v="2014-07-23T00:00:00"/>
    <n v="29"/>
    <x v="24"/>
    <s v="Jun-2012"/>
    <n v="782"/>
    <x v="6"/>
  </r>
  <r>
    <x v="75"/>
    <d v="2014-07-23T00:00:00"/>
    <n v="30"/>
    <x v="24"/>
    <s v="Jun-2012"/>
    <n v="782"/>
    <x v="6"/>
  </r>
  <r>
    <x v="75"/>
    <d v="2014-09-03T00:00:00"/>
    <n v="31"/>
    <x v="24"/>
    <s v="Jun-2012"/>
    <n v="824"/>
    <x v="6"/>
  </r>
  <r>
    <x v="75"/>
    <d v="2014-09-03T00:00:00"/>
    <n v="32"/>
    <x v="24"/>
    <s v="Jun-2012"/>
    <n v="824"/>
    <x v="6"/>
  </r>
  <r>
    <x v="75"/>
    <d v="2014-09-20T00:00:00"/>
    <n v="33"/>
    <x v="24"/>
    <s v="Jun-2012"/>
    <n v="841"/>
    <x v="7"/>
  </r>
  <r>
    <x v="75"/>
    <d v="2014-09-20T00:00:00"/>
    <n v="34"/>
    <x v="24"/>
    <s v="Jun-2012"/>
    <n v="841"/>
    <x v="7"/>
  </r>
  <r>
    <x v="75"/>
    <d v="2014-09-20T00:00:00"/>
    <n v="35"/>
    <x v="24"/>
    <s v="Jun-2012"/>
    <n v="841"/>
    <x v="7"/>
  </r>
  <r>
    <x v="75"/>
    <d v="2014-09-20T00:00:00"/>
    <n v="36"/>
    <x v="24"/>
    <s v="Jun-2012"/>
    <n v="841"/>
    <x v="7"/>
  </r>
  <r>
    <x v="75"/>
    <d v="2014-10-04T00:00:00"/>
    <n v="37"/>
    <x v="24"/>
    <s v="Jun-2012"/>
    <n v="855"/>
    <x v="7"/>
  </r>
  <r>
    <x v="75"/>
    <d v="2014-10-04T00:00:00"/>
    <n v="38"/>
    <x v="24"/>
    <s v="Jun-2012"/>
    <n v="855"/>
    <x v="7"/>
  </r>
  <r>
    <x v="75"/>
    <d v="2014-10-04T00:00:00"/>
    <n v="39"/>
    <x v="24"/>
    <s v="Jun-2012"/>
    <n v="855"/>
    <x v="7"/>
  </r>
  <r>
    <x v="75"/>
    <d v="2014-10-04T00:00:00"/>
    <n v="40"/>
    <x v="24"/>
    <s v="Jun-2012"/>
    <n v="855"/>
    <x v="7"/>
  </r>
  <r>
    <x v="75"/>
    <d v="2014-10-25T00:00:00"/>
    <n v="41"/>
    <x v="24"/>
    <s v="Jun-2012"/>
    <n v="876"/>
    <x v="7"/>
  </r>
  <r>
    <x v="75"/>
    <d v="2014-10-25T00:00:00"/>
    <n v="42"/>
    <x v="24"/>
    <s v="Jun-2012"/>
    <n v="876"/>
    <x v="7"/>
  </r>
  <r>
    <x v="75"/>
    <d v="2014-11-06T00:00:00"/>
    <n v="43"/>
    <x v="24"/>
    <s v="Jun-2012"/>
    <n v="888"/>
    <x v="7"/>
  </r>
  <r>
    <x v="75"/>
    <d v="2014-11-06T00:00:00"/>
    <n v="44"/>
    <x v="24"/>
    <s v="Jun-2012"/>
    <n v="888"/>
    <x v="7"/>
  </r>
  <r>
    <x v="75"/>
    <d v="2014-11-18T00:00:00"/>
    <n v="45"/>
    <x v="24"/>
    <s v="Jun-2012"/>
    <n v="900"/>
    <x v="7"/>
  </r>
  <r>
    <x v="75"/>
    <d v="2014-11-18T00:00:00"/>
    <n v="46"/>
    <x v="24"/>
    <s v="Jun-2012"/>
    <n v="900"/>
    <x v="7"/>
  </r>
  <r>
    <x v="75"/>
    <d v="2014-11-18T00:00:00"/>
    <n v="47"/>
    <x v="24"/>
    <s v="Jun-2012"/>
    <n v="900"/>
    <x v="7"/>
  </r>
  <r>
    <x v="75"/>
    <d v="2014-11-18T00:00:00"/>
    <n v="48"/>
    <x v="24"/>
    <s v="Jun-2012"/>
    <n v="900"/>
    <x v="7"/>
  </r>
  <r>
    <x v="75"/>
    <d v="2014-11-18T00:00:00"/>
    <n v="49"/>
    <x v="24"/>
    <s v="Jun-2012"/>
    <n v="900"/>
    <x v="7"/>
  </r>
  <r>
    <x v="75"/>
    <d v="2014-11-18T00:00:00"/>
    <n v="50"/>
    <x v="24"/>
    <s v="Jun-2012"/>
    <n v="900"/>
    <x v="7"/>
  </r>
  <r>
    <x v="75"/>
    <d v="2014-11-18T00:00:00"/>
    <n v="51"/>
    <x v="24"/>
    <s v="Jun-2012"/>
    <n v="900"/>
    <x v="7"/>
  </r>
  <r>
    <x v="75"/>
    <d v="2014-12-05T00:00:00"/>
    <n v="52"/>
    <x v="24"/>
    <s v="Jun-2012"/>
    <n v="917"/>
    <x v="7"/>
  </r>
  <r>
    <x v="75"/>
    <d v="2014-12-05T00:00:00"/>
    <n v="53"/>
    <x v="24"/>
    <s v="Jun-2012"/>
    <n v="917"/>
    <x v="7"/>
  </r>
  <r>
    <x v="75"/>
    <d v="2014-12-05T00:00:00"/>
    <n v="54"/>
    <x v="24"/>
    <s v="Jun-2012"/>
    <n v="917"/>
    <x v="7"/>
  </r>
  <r>
    <x v="75"/>
    <d v="2014-12-05T00:00:00"/>
    <n v="55"/>
    <x v="24"/>
    <s v="Jun-2012"/>
    <n v="917"/>
    <x v="7"/>
  </r>
  <r>
    <x v="75"/>
    <d v="2014-12-05T00:00:00"/>
    <n v="56"/>
    <x v="24"/>
    <s v="Jun-2012"/>
    <n v="917"/>
    <x v="7"/>
  </r>
  <r>
    <x v="75"/>
    <d v="2014-12-05T00:00:00"/>
    <n v="57"/>
    <x v="24"/>
    <s v="Jun-2012"/>
    <n v="917"/>
    <x v="7"/>
  </r>
  <r>
    <x v="75"/>
    <d v="2014-12-26T00:00:00"/>
    <n v="58"/>
    <x v="24"/>
    <s v="Jun-2012"/>
    <n v="938"/>
    <x v="7"/>
  </r>
  <r>
    <x v="75"/>
    <d v="2015-02-27T00:00:00"/>
    <n v="59"/>
    <x v="24"/>
    <s v="Jun-2012"/>
    <n v="1001"/>
    <x v="8"/>
  </r>
  <r>
    <x v="75"/>
    <d v="2015-04-07T00:00:00"/>
    <n v="60"/>
    <x v="24"/>
    <s v="Jun-2012"/>
    <n v="1040"/>
    <x v="8"/>
  </r>
  <r>
    <x v="75"/>
    <d v="2015-04-07T00:00:00"/>
    <n v="61"/>
    <x v="24"/>
    <s v="Jun-2012"/>
    <n v="1040"/>
    <x v="8"/>
  </r>
  <r>
    <x v="75"/>
    <d v="2015-04-25T00:00:00"/>
    <n v="62"/>
    <x v="24"/>
    <s v="Jun-2012"/>
    <n v="1058"/>
    <x v="8"/>
  </r>
  <r>
    <x v="75"/>
    <d v="2015-04-25T00:00:00"/>
    <n v="63"/>
    <x v="24"/>
    <s v="Jun-2012"/>
    <n v="1058"/>
    <x v="8"/>
  </r>
  <r>
    <x v="75"/>
    <d v="2015-04-25T00:00:00"/>
    <n v="64"/>
    <x v="24"/>
    <s v="Jun-2012"/>
    <n v="1058"/>
    <x v="8"/>
  </r>
  <r>
    <x v="75"/>
    <d v="2015-04-25T00:00:00"/>
    <n v="65"/>
    <x v="24"/>
    <s v="Jun-2012"/>
    <n v="1058"/>
    <x v="8"/>
  </r>
  <r>
    <x v="75"/>
    <d v="2015-04-25T00:00:00"/>
    <n v="66"/>
    <x v="24"/>
    <s v="Jun-2012"/>
    <n v="1058"/>
    <x v="8"/>
  </r>
  <r>
    <x v="75"/>
    <d v="2015-07-16T00:00:00"/>
    <n v="67"/>
    <x v="24"/>
    <s v="Jun-2012"/>
    <n v="1140"/>
    <x v="9"/>
  </r>
  <r>
    <x v="75"/>
    <d v="2015-07-16T00:00:00"/>
    <n v="68"/>
    <x v="24"/>
    <s v="Jun-2012"/>
    <n v="1140"/>
    <x v="9"/>
  </r>
  <r>
    <x v="75"/>
    <d v="2015-07-16T00:00:00"/>
    <n v="69"/>
    <x v="24"/>
    <s v="Jun-2012"/>
    <n v="1140"/>
    <x v="9"/>
  </r>
  <r>
    <x v="75"/>
    <d v="2015-07-16T00:00:00"/>
    <n v="70"/>
    <x v="24"/>
    <s v="Jun-2012"/>
    <n v="1140"/>
    <x v="9"/>
  </r>
  <r>
    <x v="75"/>
    <d v="2015-07-16T00:00:00"/>
    <n v="71"/>
    <x v="24"/>
    <s v="Jun-2012"/>
    <n v="1140"/>
    <x v="9"/>
  </r>
  <r>
    <x v="75"/>
    <d v="2015-08-11T00:00:00"/>
    <n v="72"/>
    <x v="24"/>
    <s v="Jun-2012"/>
    <n v="1166"/>
    <x v="9"/>
  </r>
  <r>
    <x v="75"/>
    <d v="2015-08-11T00:00:00"/>
    <n v="73"/>
    <x v="24"/>
    <s v="Jun-2012"/>
    <n v="1166"/>
    <x v="9"/>
  </r>
  <r>
    <x v="75"/>
    <d v="2015-10-07T00:00:00"/>
    <n v="74"/>
    <x v="24"/>
    <s v="Jun-2012"/>
    <n v="1223"/>
    <x v="10"/>
  </r>
  <r>
    <x v="75"/>
    <d v="2015-12-18T00:00:00"/>
    <n v="75"/>
    <x v="24"/>
    <s v="Jun-2012"/>
    <n v="1295"/>
    <x v="10"/>
  </r>
  <r>
    <x v="75"/>
    <d v="2015-12-20T00:00:00"/>
    <n v="76"/>
    <x v="24"/>
    <s v="Jun-2012"/>
    <n v="1297"/>
    <x v="10"/>
  </r>
  <r>
    <x v="75"/>
    <d v="2015-12-23T00:00:00"/>
    <n v="77"/>
    <x v="24"/>
    <s v="Jun-2012"/>
    <n v="1300"/>
    <x v="10"/>
  </r>
  <r>
    <x v="75"/>
    <d v="2015-12-23T00:00:00"/>
    <n v="78"/>
    <x v="24"/>
    <s v="Jun-2012"/>
    <n v="1300"/>
    <x v="10"/>
  </r>
  <r>
    <x v="76"/>
    <d v="2012-06-07T00:00:00"/>
    <n v="1"/>
    <x v="30"/>
    <s v="Jun-2012"/>
    <n v="0"/>
    <x v="0"/>
  </r>
  <r>
    <x v="76"/>
    <d v="2012-06-07T00:00:00"/>
    <n v="2"/>
    <x v="30"/>
    <s v="Jun-2012"/>
    <n v="0"/>
    <x v="0"/>
  </r>
  <r>
    <x v="76"/>
    <d v="2012-08-09T00:00:00"/>
    <n v="3"/>
    <x v="30"/>
    <s v="Jun-2012"/>
    <n v="63"/>
    <x v="0"/>
  </r>
  <r>
    <x v="76"/>
    <d v="2012-08-09T00:00:00"/>
    <n v="4"/>
    <x v="30"/>
    <s v="Jun-2012"/>
    <n v="63"/>
    <x v="0"/>
  </r>
  <r>
    <x v="76"/>
    <d v="2012-09-13T00:00:00"/>
    <n v="5"/>
    <x v="30"/>
    <s v="Jun-2012"/>
    <n v="98"/>
    <x v="0"/>
  </r>
  <r>
    <x v="76"/>
    <d v="2012-09-13T00:00:00"/>
    <n v="6"/>
    <x v="30"/>
    <s v="Jun-2012"/>
    <n v="98"/>
    <x v="0"/>
  </r>
  <r>
    <x v="76"/>
    <d v="2012-09-15T00:00:00"/>
    <n v="7"/>
    <x v="30"/>
    <s v="Jun-2012"/>
    <n v="100"/>
    <x v="0"/>
  </r>
  <r>
    <x v="76"/>
    <d v="2012-09-15T00:00:00"/>
    <n v="8"/>
    <x v="30"/>
    <s v="Jun-2012"/>
    <n v="100"/>
    <x v="0"/>
  </r>
  <r>
    <x v="76"/>
    <d v="2013-05-01T00:00:00"/>
    <n v="9"/>
    <x v="30"/>
    <s v="Jun-2012"/>
    <n v="328"/>
    <x v="2"/>
  </r>
  <r>
    <x v="76"/>
    <d v="2013-05-01T00:00:00"/>
    <n v="10"/>
    <x v="30"/>
    <s v="Jun-2012"/>
    <n v="328"/>
    <x v="2"/>
  </r>
  <r>
    <x v="76"/>
    <d v="2013-05-01T00:00:00"/>
    <n v="11"/>
    <x v="30"/>
    <s v="Jun-2012"/>
    <n v="328"/>
    <x v="2"/>
  </r>
  <r>
    <x v="76"/>
    <d v="2013-06-04T00:00:00"/>
    <n v="12"/>
    <x v="30"/>
    <s v="Jun-2012"/>
    <n v="362"/>
    <x v="3"/>
  </r>
  <r>
    <x v="76"/>
    <d v="2013-06-04T00:00:00"/>
    <n v="13"/>
    <x v="30"/>
    <s v="Jun-2012"/>
    <n v="362"/>
    <x v="3"/>
  </r>
  <r>
    <x v="76"/>
    <d v="2013-10-31T00:00:00"/>
    <n v="14"/>
    <x v="30"/>
    <s v="Jun-2012"/>
    <n v="511"/>
    <x v="4"/>
  </r>
  <r>
    <x v="76"/>
    <d v="2014-03-01T00:00:00"/>
    <n v="15"/>
    <x v="30"/>
    <s v="Jun-2012"/>
    <n v="632"/>
    <x v="5"/>
  </r>
  <r>
    <x v="76"/>
    <d v="2014-03-01T00:00:00"/>
    <n v="16"/>
    <x v="30"/>
    <s v="Jun-2012"/>
    <n v="632"/>
    <x v="5"/>
  </r>
  <r>
    <x v="76"/>
    <d v="2014-03-19T00:00:00"/>
    <n v="17"/>
    <x v="30"/>
    <s v="Jun-2012"/>
    <n v="650"/>
    <x v="5"/>
  </r>
  <r>
    <x v="76"/>
    <d v="2014-03-19T00:00:00"/>
    <n v="18"/>
    <x v="30"/>
    <s v="Jun-2012"/>
    <n v="650"/>
    <x v="5"/>
  </r>
  <r>
    <x v="76"/>
    <d v="2014-03-19T00:00:00"/>
    <n v="19"/>
    <x v="30"/>
    <s v="Jun-2012"/>
    <n v="650"/>
    <x v="5"/>
  </r>
  <r>
    <x v="76"/>
    <d v="2014-06-21T00:00:00"/>
    <n v="20"/>
    <x v="30"/>
    <s v="Jun-2012"/>
    <n v="744"/>
    <x v="6"/>
  </r>
  <r>
    <x v="76"/>
    <d v="2014-06-29T00:00:00"/>
    <n v="21"/>
    <x v="30"/>
    <s v="Jun-2012"/>
    <n v="752"/>
    <x v="6"/>
  </r>
  <r>
    <x v="76"/>
    <d v="2014-06-29T00:00:00"/>
    <n v="22"/>
    <x v="30"/>
    <s v="Jun-2012"/>
    <n v="752"/>
    <x v="6"/>
  </r>
  <r>
    <x v="76"/>
    <d v="2014-06-29T00:00:00"/>
    <n v="23"/>
    <x v="30"/>
    <s v="Jun-2012"/>
    <n v="752"/>
    <x v="6"/>
  </r>
  <r>
    <x v="76"/>
    <d v="2014-06-29T00:00:00"/>
    <n v="24"/>
    <x v="30"/>
    <s v="Jun-2012"/>
    <n v="752"/>
    <x v="6"/>
  </r>
  <r>
    <x v="76"/>
    <d v="2014-06-29T00:00:00"/>
    <n v="25"/>
    <x v="30"/>
    <s v="Jun-2012"/>
    <n v="752"/>
    <x v="6"/>
  </r>
  <r>
    <x v="76"/>
    <d v="2014-07-29T00:00:00"/>
    <n v="26"/>
    <x v="30"/>
    <s v="Jun-2012"/>
    <n v="782"/>
    <x v="6"/>
  </r>
  <r>
    <x v="76"/>
    <d v="2014-07-29T00:00:00"/>
    <n v="27"/>
    <x v="30"/>
    <s v="Jun-2012"/>
    <n v="782"/>
    <x v="6"/>
  </r>
  <r>
    <x v="76"/>
    <d v="2014-07-29T00:00:00"/>
    <n v="28"/>
    <x v="30"/>
    <s v="Jun-2012"/>
    <n v="782"/>
    <x v="6"/>
  </r>
  <r>
    <x v="76"/>
    <d v="2014-10-03T00:00:00"/>
    <n v="29"/>
    <x v="30"/>
    <s v="Jun-2012"/>
    <n v="848"/>
    <x v="7"/>
  </r>
  <r>
    <x v="76"/>
    <d v="2014-10-03T00:00:00"/>
    <n v="30"/>
    <x v="30"/>
    <s v="Jun-2012"/>
    <n v="848"/>
    <x v="7"/>
  </r>
  <r>
    <x v="76"/>
    <d v="2014-11-01T00:00:00"/>
    <n v="31"/>
    <x v="30"/>
    <s v="Jun-2012"/>
    <n v="877"/>
    <x v="7"/>
  </r>
  <r>
    <x v="76"/>
    <d v="2014-11-07T00:00:00"/>
    <n v="32"/>
    <x v="30"/>
    <s v="Jun-2012"/>
    <n v="883"/>
    <x v="7"/>
  </r>
  <r>
    <x v="76"/>
    <d v="2014-11-07T00:00:00"/>
    <n v="33"/>
    <x v="30"/>
    <s v="Jun-2012"/>
    <n v="883"/>
    <x v="7"/>
  </r>
  <r>
    <x v="76"/>
    <d v="2014-12-19T00:00:00"/>
    <n v="34"/>
    <x v="30"/>
    <s v="Jun-2012"/>
    <n v="925"/>
    <x v="7"/>
  </r>
  <r>
    <x v="76"/>
    <d v="2014-12-19T00:00:00"/>
    <n v="35"/>
    <x v="30"/>
    <s v="Jun-2012"/>
    <n v="925"/>
    <x v="7"/>
  </r>
  <r>
    <x v="76"/>
    <d v="2014-12-19T00:00:00"/>
    <n v="36"/>
    <x v="30"/>
    <s v="Jun-2012"/>
    <n v="925"/>
    <x v="7"/>
  </r>
  <r>
    <x v="76"/>
    <d v="2015-01-01T00:00:00"/>
    <n v="37"/>
    <x v="30"/>
    <s v="Jun-2012"/>
    <n v="938"/>
    <x v="7"/>
  </r>
  <r>
    <x v="76"/>
    <d v="2015-01-24T00:00:00"/>
    <n v="38"/>
    <x v="30"/>
    <s v="Jun-2012"/>
    <n v="961"/>
    <x v="8"/>
  </r>
  <r>
    <x v="76"/>
    <d v="2015-01-27T00:00:00"/>
    <n v="39"/>
    <x v="30"/>
    <s v="Jun-2012"/>
    <n v="964"/>
    <x v="8"/>
  </r>
  <r>
    <x v="76"/>
    <d v="2015-03-31T00:00:00"/>
    <n v="40"/>
    <x v="30"/>
    <s v="Jun-2012"/>
    <n v="1027"/>
    <x v="8"/>
  </r>
  <r>
    <x v="76"/>
    <d v="2015-04-14T00:00:00"/>
    <n v="41"/>
    <x v="30"/>
    <s v="Jun-2012"/>
    <n v="1041"/>
    <x v="8"/>
  </r>
  <r>
    <x v="76"/>
    <d v="2015-04-14T00:00:00"/>
    <n v="42"/>
    <x v="30"/>
    <s v="Jun-2012"/>
    <n v="1041"/>
    <x v="8"/>
  </r>
  <r>
    <x v="76"/>
    <d v="2015-06-13T00:00:00"/>
    <n v="43"/>
    <x v="30"/>
    <s v="Jun-2012"/>
    <n v="1101"/>
    <x v="9"/>
  </r>
  <r>
    <x v="76"/>
    <d v="2015-06-25T00:00:00"/>
    <n v="44"/>
    <x v="30"/>
    <s v="Jun-2012"/>
    <n v="1113"/>
    <x v="9"/>
  </r>
  <r>
    <x v="76"/>
    <d v="2015-07-11T00:00:00"/>
    <n v="45"/>
    <x v="30"/>
    <s v="Jun-2012"/>
    <n v="1129"/>
    <x v="9"/>
  </r>
  <r>
    <x v="76"/>
    <d v="2015-10-03T00:00:00"/>
    <n v="46"/>
    <x v="30"/>
    <s v="Jun-2012"/>
    <n v="1213"/>
    <x v="10"/>
  </r>
  <r>
    <x v="76"/>
    <d v="2015-11-10T00:00:00"/>
    <n v="47"/>
    <x v="30"/>
    <s v="Jun-2012"/>
    <n v="1251"/>
    <x v="10"/>
  </r>
  <r>
    <x v="76"/>
    <d v="2015-11-10T00:00:00"/>
    <n v="48"/>
    <x v="30"/>
    <s v="Jun-2012"/>
    <n v="1251"/>
    <x v="10"/>
  </r>
  <r>
    <x v="76"/>
    <d v="2015-11-10T00:00:00"/>
    <n v="49"/>
    <x v="30"/>
    <s v="Jun-2012"/>
    <n v="1251"/>
    <x v="10"/>
  </r>
  <r>
    <x v="76"/>
    <d v="2015-11-12T00:00:00"/>
    <n v="50"/>
    <x v="30"/>
    <s v="Jun-2012"/>
    <n v="1253"/>
    <x v="10"/>
  </r>
  <r>
    <x v="76"/>
    <d v="2015-11-12T00:00:00"/>
    <n v="51"/>
    <x v="30"/>
    <s v="Jun-2012"/>
    <n v="1253"/>
    <x v="10"/>
  </r>
  <r>
    <x v="76"/>
    <d v="2015-11-12T00:00:00"/>
    <n v="52"/>
    <x v="30"/>
    <s v="Jun-2012"/>
    <n v="1253"/>
    <x v="10"/>
  </r>
  <r>
    <x v="76"/>
    <d v="2015-11-12T00:00:00"/>
    <n v="53"/>
    <x v="30"/>
    <s v="Jun-2012"/>
    <n v="1253"/>
    <x v="10"/>
  </r>
  <r>
    <x v="76"/>
    <d v="2015-11-12T00:00:00"/>
    <n v="54"/>
    <x v="30"/>
    <s v="Jun-2012"/>
    <n v="1253"/>
    <x v="10"/>
  </r>
  <r>
    <x v="76"/>
    <d v="2015-11-12T00:00:00"/>
    <n v="55"/>
    <x v="30"/>
    <s v="Jun-2012"/>
    <n v="1253"/>
    <x v="10"/>
  </r>
  <r>
    <x v="76"/>
    <d v="2015-11-19T00:00:00"/>
    <n v="56"/>
    <x v="30"/>
    <s v="Jun-2012"/>
    <n v="1260"/>
    <x v="10"/>
  </r>
  <r>
    <x v="76"/>
    <d v="2015-11-19T00:00:00"/>
    <n v="57"/>
    <x v="30"/>
    <s v="Jun-2012"/>
    <n v="1260"/>
    <x v="10"/>
  </r>
  <r>
    <x v="76"/>
    <d v="2015-11-29T00:00:00"/>
    <n v="58"/>
    <x v="30"/>
    <s v="Jun-2012"/>
    <n v="1270"/>
    <x v="10"/>
  </r>
  <r>
    <x v="77"/>
    <d v="2012-04-12T00:00:00"/>
    <n v="1"/>
    <x v="57"/>
    <s v="Apr-2012"/>
    <n v="0"/>
    <x v="0"/>
  </r>
  <r>
    <x v="77"/>
    <d v="2012-06-29T00:00:00"/>
    <n v="2"/>
    <x v="57"/>
    <s v="Apr-2012"/>
    <n v="78"/>
    <x v="0"/>
  </r>
  <r>
    <x v="77"/>
    <d v="2012-06-29T00:00:00"/>
    <n v="3"/>
    <x v="57"/>
    <s v="Apr-2012"/>
    <n v="78"/>
    <x v="0"/>
  </r>
  <r>
    <x v="77"/>
    <d v="2012-07-11T00:00:00"/>
    <n v="4"/>
    <x v="57"/>
    <s v="Apr-2012"/>
    <n v="90"/>
    <x v="0"/>
  </r>
  <r>
    <x v="77"/>
    <d v="2012-07-11T00:00:00"/>
    <n v="5"/>
    <x v="57"/>
    <s v="Apr-2012"/>
    <n v="90"/>
    <x v="0"/>
  </r>
  <r>
    <x v="77"/>
    <d v="2012-09-02T00:00:00"/>
    <n v="6"/>
    <x v="57"/>
    <s v="Apr-2012"/>
    <n v="143"/>
    <x v="1"/>
  </r>
  <r>
    <x v="77"/>
    <d v="2012-09-02T00:00:00"/>
    <n v="7"/>
    <x v="57"/>
    <s v="Apr-2012"/>
    <n v="143"/>
    <x v="1"/>
  </r>
  <r>
    <x v="77"/>
    <d v="2012-09-02T00:00:00"/>
    <n v="8"/>
    <x v="57"/>
    <s v="Apr-2012"/>
    <n v="143"/>
    <x v="1"/>
  </r>
  <r>
    <x v="77"/>
    <d v="2012-12-23T00:00:00"/>
    <n v="9"/>
    <x v="57"/>
    <s v="Apr-2012"/>
    <n v="255"/>
    <x v="2"/>
  </r>
  <r>
    <x v="77"/>
    <d v="2012-12-23T00:00:00"/>
    <n v="10"/>
    <x v="57"/>
    <s v="Apr-2012"/>
    <n v="255"/>
    <x v="2"/>
  </r>
  <r>
    <x v="77"/>
    <d v="2012-12-23T00:00:00"/>
    <n v="11"/>
    <x v="57"/>
    <s v="Apr-2012"/>
    <n v="255"/>
    <x v="2"/>
  </r>
  <r>
    <x v="77"/>
    <d v="2012-12-23T00:00:00"/>
    <n v="12"/>
    <x v="57"/>
    <s v="Apr-2012"/>
    <n v="255"/>
    <x v="2"/>
  </r>
  <r>
    <x v="77"/>
    <d v="2012-12-23T00:00:00"/>
    <n v="13"/>
    <x v="57"/>
    <s v="Apr-2012"/>
    <n v="255"/>
    <x v="2"/>
  </r>
  <r>
    <x v="77"/>
    <d v="2012-12-23T00:00:00"/>
    <n v="14"/>
    <x v="57"/>
    <s v="Apr-2012"/>
    <n v="255"/>
    <x v="2"/>
  </r>
  <r>
    <x v="77"/>
    <d v="2013-03-20T00:00:00"/>
    <n v="15"/>
    <x v="57"/>
    <s v="Apr-2012"/>
    <n v="342"/>
    <x v="2"/>
  </r>
  <r>
    <x v="77"/>
    <d v="2013-03-20T00:00:00"/>
    <n v="16"/>
    <x v="57"/>
    <s v="Apr-2012"/>
    <n v="342"/>
    <x v="2"/>
  </r>
  <r>
    <x v="77"/>
    <d v="2013-03-20T00:00:00"/>
    <n v="17"/>
    <x v="57"/>
    <s v="Apr-2012"/>
    <n v="342"/>
    <x v="2"/>
  </r>
  <r>
    <x v="77"/>
    <d v="2013-03-20T00:00:00"/>
    <n v="18"/>
    <x v="57"/>
    <s v="Apr-2012"/>
    <n v="342"/>
    <x v="2"/>
  </r>
  <r>
    <x v="77"/>
    <d v="2013-03-20T00:00:00"/>
    <n v="19"/>
    <x v="57"/>
    <s v="Apr-2012"/>
    <n v="342"/>
    <x v="2"/>
  </r>
  <r>
    <x v="77"/>
    <d v="2013-03-20T00:00:00"/>
    <n v="20"/>
    <x v="57"/>
    <s v="Apr-2012"/>
    <n v="342"/>
    <x v="2"/>
  </r>
  <r>
    <x v="77"/>
    <d v="2013-03-20T00:00:00"/>
    <n v="21"/>
    <x v="57"/>
    <s v="Apr-2012"/>
    <n v="342"/>
    <x v="2"/>
  </r>
  <r>
    <x v="77"/>
    <d v="2013-03-20T00:00:00"/>
    <n v="22"/>
    <x v="57"/>
    <s v="Apr-2012"/>
    <n v="342"/>
    <x v="2"/>
  </r>
  <r>
    <x v="77"/>
    <d v="2013-03-20T00:00:00"/>
    <n v="23"/>
    <x v="57"/>
    <s v="Apr-2012"/>
    <n v="342"/>
    <x v="2"/>
  </r>
  <r>
    <x v="77"/>
    <d v="2013-04-06T00:00:00"/>
    <n v="24"/>
    <x v="57"/>
    <s v="Apr-2012"/>
    <n v="359"/>
    <x v="2"/>
  </r>
  <r>
    <x v="77"/>
    <d v="2013-04-06T00:00:00"/>
    <n v="25"/>
    <x v="57"/>
    <s v="Apr-2012"/>
    <n v="359"/>
    <x v="2"/>
  </r>
  <r>
    <x v="77"/>
    <d v="2013-04-06T00:00:00"/>
    <n v="26"/>
    <x v="57"/>
    <s v="Apr-2012"/>
    <n v="359"/>
    <x v="2"/>
  </r>
  <r>
    <x v="77"/>
    <d v="2013-05-13T00:00:00"/>
    <n v="27"/>
    <x v="57"/>
    <s v="Apr-2012"/>
    <n v="396"/>
    <x v="3"/>
  </r>
  <r>
    <x v="77"/>
    <d v="2013-05-13T00:00:00"/>
    <n v="28"/>
    <x v="57"/>
    <s v="Apr-2012"/>
    <n v="396"/>
    <x v="3"/>
  </r>
  <r>
    <x v="77"/>
    <d v="2013-05-26T00:00:00"/>
    <n v="29"/>
    <x v="57"/>
    <s v="Apr-2012"/>
    <n v="409"/>
    <x v="3"/>
  </r>
  <r>
    <x v="77"/>
    <d v="2013-05-26T00:00:00"/>
    <n v="30"/>
    <x v="57"/>
    <s v="Apr-2012"/>
    <n v="409"/>
    <x v="3"/>
  </r>
  <r>
    <x v="77"/>
    <d v="2013-05-26T00:00:00"/>
    <n v="31"/>
    <x v="57"/>
    <s v="Apr-2012"/>
    <n v="409"/>
    <x v="3"/>
  </r>
  <r>
    <x v="77"/>
    <d v="2013-05-26T00:00:00"/>
    <n v="32"/>
    <x v="57"/>
    <s v="Apr-2012"/>
    <n v="409"/>
    <x v="3"/>
  </r>
  <r>
    <x v="77"/>
    <d v="2013-06-20T00:00:00"/>
    <n v="33"/>
    <x v="57"/>
    <s v="Apr-2012"/>
    <n v="434"/>
    <x v="3"/>
  </r>
  <r>
    <x v="77"/>
    <d v="2013-06-20T00:00:00"/>
    <n v="34"/>
    <x v="57"/>
    <s v="Apr-2012"/>
    <n v="434"/>
    <x v="3"/>
  </r>
  <r>
    <x v="77"/>
    <d v="2013-09-10T00:00:00"/>
    <n v="35"/>
    <x v="57"/>
    <s v="Apr-2012"/>
    <n v="516"/>
    <x v="4"/>
  </r>
  <r>
    <x v="77"/>
    <d v="2013-09-10T00:00:00"/>
    <n v="36"/>
    <x v="57"/>
    <s v="Apr-2012"/>
    <n v="516"/>
    <x v="4"/>
  </r>
  <r>
    <x v="77"/>
    <d v="2013-09-10T00:00:00"/>
    <n v="37"/>
    <x v="57"/>
    <s v="Apr-2012"/>
    <n v="516"/>
    <x v="4"/>
  </r>
  <r>
    <x v="77"/>
    <d v="2013-09-10T00:00:00"/>
    <n v="38"/>
    <x v="57"/>
    <s v="Apr-2012"/>
    <n v="516"/>
    <x v="4"/>
  </r>
  <r>
    <x v="77"/>
    <d v="2013-09-13T00:00:00"/>
    <n v="39"/>
    <x v="57"/>
    <s v="Apr-2012"/>
    <n v="519"/>
    <x v="4"/>
  </r>
  <r>
    <x v="77"/>
    <d v="2013-12-06T00:00:00"/>
    <n v="40"/>
    <x v="57"/>
    <s v="Apr-2012"/>
    <n v="603"/>
    <x v="5"/>
  </r>
  <r>
    <x v="77"/>
    <d v="2014-01-31T00:00:00"/>
    <n v="41"/>
    <x v="57"/>
    <s v="Apr-2012"/>
    <n v="659"/>
    <x v="5"/>
  </r>
  <r>
    <x v="77"/>
    <d v="2014-01-31T00:00:00"/>
    <n v="42"/>
    <x v="57"/>
    <s v="Apr-2012"/>
    <n v="659"/>
    <x v="5"/>
  </r>
  <r>
    <x v="77"/>
    <d v="2014-03-12T00:00:00"/>
    <n v="43"/>
    <x v="57"/>
    <s v="Apr-2012"/>
    <n v="699"/>
    <x v="5"/>
  </r>
  <r>
    <x v="77"/>
    <d v="2014-03-22T00:00:00"/>
    <n v="44"/>
    <x v="57"/>
    <s v="Apr-2012"/>
    <n v="709"/>
    <x v="5"/>
  </r>
  <r>
    <x v="77"/>
    <d v="2014-04-18T00:00:00"/>
    <n v="45"/>
    <x v="57"/>
    <s v="Apr-2012"/>
    <n v="736"/>
    <x v="6"/>
  </r>
  <r>
    <x v="77"/>
    <d v="2014-04-18T00:00:00"/>
    <n v="46"/>
    <x v="57"/>
    <s v="Apr-2012"/>
    <n v="736"/>
    <x v="6"/>
  </r>
  <r>
    <x v="77"/>
    <d v="2014-05-01T00:00:00"/>
    <n v="47"/>
    <x v="57"/>
    <s v="Apr-2012"/>
    <n v="749"/>
    <x v="6"/>
  </r>
  <r>
    <x v="77"/>
    <d v="2014-06-29T00:00:00"/>
    <n v="48"/>
    <x v="57"/>
    <s v="Apr-2012"/>
    <n v="808"/>
    <x v="6"/>
  </r>
  <r>
    <x v="77"/>
    <d v="2014-06-29T00:00:00"/>
    <n v="49"/>
    <x v="57"/>
    <s v="Apr-2012"/>
    <n v="808"/>
    <x v="6"/>
  </r>
  <r>
    <x v="77"/>
    <d v="2014-07-04T00:00:00"/>
    <n v="50"/>
    <x v="57"/>
    <s v="Apr-2012"/>
    <n v="813"/>
    <x v="6"/>
  </r>
  <r>
    <x v="77"/>
    <d v="2014-08-22T00:00:00"/>
    <n v="51"/>
    <x v="57"/>
    <s v="Apr-2012"/>
    <n v="862"/>
    <x v="7"/>
  </r>
  <r>
    <x v="77"/>
    <d v="2014-08-22T00:00:00"/>
    <n v="52"/>
    <x v="57"/>
    <s v="Apr-2012"/>
    <n v="862"/>
    <x v="7"/>
  </r>
  <r>
    <x v="77"/>
    <d v="2014-08-22T00:00:00"/>
    <n v="53"/>
    <x v="57"/>
    <s v="Apr-2012"/>
    <n v="862"/>
    <x v="7"/>
  </r>
  <r>
    <x v="77"/>
    <d v="2014-08-27T00:00:00"/>
    <n v="54"/>
    <x v="57"/>
    <s v="Apr-2012"/>
    <n v="867"/>
    <x v="7"/>
  </r>
  <r>
    <x v="77"/>
    <d v="2014-08-27T00:00:00"/>
    <n v="55"/>
    <x v="57"/>
    <s v="Apr-2012"/>
    <n v="867"/>
    <x v="7"/>
  </r>
  <r>
    <x v="77"/>
    <d v="2014-08-27T00:00:00"/>
    <n v="56"/>
    <x v="57"/>
    <s v="Apr-2012"/>
    <n v="867"/>
    <x v="7"/>
  </r>
  <r>
    <x v="77"/>
    <d v="2014-11-11T00:00:00"/>
    <n v="57"/>
    <x v="57"/>
    <s v="Apr-2012"/>
    <n v="943"/>
    <x v="7"/>
  </r>
  <r>
    <x v="77"/>
    <d v="2014-11-27T00:00:00"/>
    <n v="58"/>
    <x v="57"/>
    <s v="Apr-2012"/>
    <n v="959"/>
    <x v="7"/>
  </r>
  <r>
    <x v="77"/>
    <d v="2014-12-23T00:00:00"/>
    <n v="59"/>
    <x v="57"/>
    <s v="Apr-2012"/>
    <n v="985"/>
    <x v="8"/>
  </r>
  <r>
    <x v="77"/>
    <d v="2015-03-02T00:00:00"/>
    <n v="60"/>
    <x v="57"/>
    <s v="Apr-2012"/>
    <n v="1054"/>
    <x v="8"/>
  </r>
  <r>
    <x v="77"/>
    <d v="2015-03-07T00:00:00"/>
    <n v="61"/>
    <x v="57"/>
    <s v="Apr-2012"/>
    <n v="1059"/>
    <x v="8"/>
  </r>
  <r>
    <x v="77"/>
    <d v="2015-06-19T00:00:00"/>
    <n v="62"/>
    <x v="57"/>
    <s v="Apr-2012"/>
    <n v="1163"/>
    <x v="9"/>
  </r>
  <r>
    <x v="77"/>
    <d v="2015-06-19T00:00:00"/>
    <n v="63"/>
    <x v="57"/>
    <s v="Apr-2012"/>
    <n v="1163"/>
    <x v="9"/>
  </r>
  <r>
    <x v="77"/>
    <d v="2015-06-19T00:00:00"/>
    <n v="64"/>
    <x v="57"/>
    <s v="Apr-2012"/>
    <n v="1163"/>
    <x v="9"/>
  </r>
  <r>
    <x v="77"/>
    <d v="2015-06-19T00:00:00"/>
    <n v="65"/>
    <x v="57"/>
    <s v="Apr-2012"/>
    <n v="1163"/>
    <x v="9"/>
  </r>
  <r>
    <x v="77"/>
    <d v="2015-06-21T00:00:00"/>
    <n v="66"/>
    <x v="57"/>
    <s v="Apr-2012"/>
    <n v="1165"/>
    <x v="9"/>
  </r>
  <r>
    <x v="77"/>
    <d v="2015-06-21T00:00:00"/>
    <n v="67"/>
    <x v="57"/>
    <s v="Apr-2012"/>
    <n v="1165"/>
    <x v="9"/>
  </r>
  <r>
    <x v="77"/>
    <d v="2015-08-21T00:00:00"/>
    <n v="68"/>
    <x v="57"/>
    <s v="Apr-2012"/>
    <n v="1226"/>
    <x v="10"/>
  </r>
  <r>
    <x v="77"/>
    <d v="2015-09-16T00:00:00"/>
    <n v="69"/>
    <x v="57"/>
    <s v="Apr-2012"/>
    <n v="1252"/>
    <x v="10"/>
  </r>
  <r>
    <x v="77"/>
    <d v="2015-09-16T00:00:00"/>
    <n v="70"/>
    <x v="57"/>
    <s v="Apr-2012"/>
    <n v="1252"/>
    <x v="10"/>
  </r>
  <r>
    <x v="77"/>
    <d v="2015-09-16T00:00:00"/>
    <n v="71"/>
    <x v="57"/>
    <s v="Apr-2012"/>
    <n v="1252"/>
    <x v="10"/>
  </r>
  <r>
    <x v="77"/>
    <d v="2015-10-15T00:00:00"/>
    <n v="72"/>
    <x v="57"/>
    <s v="Apr-2012"/>
    <n v="1281"/>
    <x v="10"/>
  </r>
  <r>
    <x v="77"/>
    <d v="2015-10-28T00:00:00"/>
    <n v="73"/>
    <x v="57"/>
    <s v="Apr-2012"/>
    <n v="1294"/>
    <x v="10"/>
  </r>
  <r>
    <x v="77"/>
    <d v="2015-11-03T00:00:00"/>
    <n v="74"/>
    <x v="57"/>
    <s v="Apr-2012"/>
    <n v="1300"/>
    <x v="10"/>
  </r>
  <r>
    <x v="77"/>
    <d v="2015-11-03T00:00:00"/>
    <n v="75"/>
    <x v="57"/>
    <s v="Apr-2012"/>
    <n v="1300"/>
    <x v="10"/>
  </r>
  <r>
    <x v="77"/>
    <d v="2015-11-04T00:00:00"/>
    <n v="76"/>
    <x v="57"/>
    <s v="Apr-2012"/>
    <n v="1301"/>
    <x v="10"/>
  </r>
  <r>
    <x v="77"/>
    <d v="2015-11-04T00:00:00"/>
    <n v="77"/>
    <x v="57"/>
    <s v="Apr-2012"/>
    <n v="1301"/>
    <x v="10"/>
  </r>
  <r>
    <x v="77"/>
    <d v="2015-12-12T00:00:00"/>
    <n v="78"/>
    <x v="57"/>
    <s v="Apr-2012"/>
    <n v="1339"/>
    <x v="11"/>
  </r>
  <r>
    <x v="77"/>
    <d v="2015-12-12T00:00:00"/>
    <n v="79"/>
    <x v="57"/>
    <s v="Apr-2012"/>
    <n v="1339"/>
    <x v="11"/>
  </r>
  <r>
    <x v="77"/>
    <d v="2015-12-12T00:00:00"/>
    <n v="80"/>
    <x v="57"/>
    <s v="Apr-2012"/>
    <n v="1339"/>
    <x v="11"/>
  </r>
  <r>
    <x v="77"/>
    <d v="2015-12-12T00:00:00"/>
    <n v="81"/>
    <x v="57"/>
    <s v="Apr-2012"/>
    <n v="1339"/>
    <x v="11"/>
  </r>
  <r>
    <x v="77"/>
    <d v="2015-12-15T00:00:00"/>
    <n v="82"/>
    <x v="57"/>
    <s v="Apr-2012"/>
    <n v="1342"/>
    <x v="11"/>
  </r>
  <r>
    <x v="77"/>
    <d v="2015-12-15T00:00:00"/>
    <n v="83"/>
    <x v="57"/>
    <s v="Apr-2012"/>
    <n v="1342"/>
    <x v="11"/>
  </r>
  <r>
    <x v="77"/>
    <d v="2015-12-15T00:00:00"/>
    <n v="84"/>
    <x v="57"/>
    <s v="Apr-2012"/>
    <n v="1342"/>
    <x v="11"/>
  </r>
  <r>
    <x v="77"/>
    <d v="2015-12-15T00:00:00"/>
    <n v="85"/>
    <x v="57"/>
    <s v="Apr-2012"/>
    <n v="1342"/>
    <x v="11"/>
  </r>
  <r>
    <x v="77"/>
    <d v="2015-12-15T00:00:00"/>
    <n v="86"/>
    <x v="57"/>
    <s v="Apr-2012"/>
    <n v="1342"/>
    <x v="11"/>
  </r>
  <r>
    <x v="78"/>
    <d v="2012-09-22T00:00:00"/>
    <n v="1"/>
    <x v="58"/>
    <s v="Sep-2012"/>
    <n v="0"/>
    <x v="0"/>
  </r>
  <r>
    <x v="78"/>
    <d v="2012-09-22T00:00:00"/>
    <n v="2"/>
    <x v="58"/>
    <s v="Sep-2012"/>
    <n v="0"/>
    <x v="0"/>
  </r>
  <r>
    <x v="78"/>
    <d v="2012-09-22T00:00:00"/>
    <n v="3"/>
    <x v="58"/>
    <s v="Sep-2012"/>
    <n v="0"/>
    <x v="0"/>
  </r>
  <r>
    <x v="78"/>
    <d v="2012-12-06T00:00:00"/>
    <n v="4"/>
    <x v="58"/>
    <s v="Sep-2012"/>
    <n v="75"/>
    <x v="0"/>
  </r>
  <r>
    <x v="78"/>
    <d v="2012-12-06T00:00:00"/>
    <n v="5"/>
    <x v="58"/>
    <s v="Sep-2012"/>
    <n v="75"/>
    <x v="0"/>
  </r>
  <r>
    <x v="78"/>
    <d v="2012-12-06T00:00:00"/>
    <n v="6"/>
    <x v="58"/>
    <s v="Sep-2012"/>
    <n v="75"/>
    <x v="0"/>
  </r>
  <r>
    <x v="78"/>
    <d v="2012-12-09T00:00:00"/>
    <n v="7"/>
    <x v="58"/>
    <s v="Sep-2012"/>
    <n v="78"/>
    <x v="0"/>
  </r>
  <r>
    <x v="78"/>
    <d v="2012-12-09T00:00:00"/>
    <n v="8"/>
    <x v="58"/>
    <s v="Sep-2012"/>
    <n v="78"/>
    <x v="0"/>
  </r>
  <r>
    <x v="78"/>
    <d v="2012-12-09T00:00:00"/>
    <n v="9"/>
    <x v="58"/>
    <s v="Sep-2012"/>
    <n v="78"/>
    <x v="0"/>
  </r>
  <r>
    <x v="78"/>
    <d v="2012-12-09T00:00:00"/>
    <n v="10"/>
    <x v="58"/>
    <s v="Sep-2012"/>
    <n v="78"/>
    <x v="0"/>
  </r>
  <r>
    <x v="78"/>
    <d v="2012-12-09T00:00:00"/>
    <n v="11"/>
    <x v="58"/>
    <s v="Sep-2012"/>
    <n v="78"/>
    <x v="0"/>
  </r>
  <r>
    <x v="78"/>
    <d v="2012-12-09T00:00:00"/>
    <n v="12"/>
    <x v="58"/>
    <s v="Sep-2012"/>
    <n v="78"/>
    <x v="0"/>
  </r>
  <r>
    <x v="78"/>
    <d v="2013-03-24T00:00:00"/>
    <n v="13"/>
    <x v="58"/>
    <s v="Sep-2012"/>
    <n v="183"/>
    <x v="1"/>
  </r>
  <r>
    <x v="78"/>
    <d v="2013-06-02T00:00:00"/>
    <n v="14"/>
    <x v="58"/>
    <s v="Sep-2012"/>
    <n v="253"/>
    <x v="2"/>
  </r>
  <r>
    <x v="78"/>
    <d v="2013-06-26T00:00:00"/>
    <n v="15"/>
    <x v="58"/>
    <s v="Sep-2012"/>
    <n v="277"/>
    <x v="2"/>
  </r>
  <r>
    <x v="78"/>
    <d v="2013-06-26T00:00:00"/>
    <n v="16"/>
    <x v="58"/>
    <s v="Sep-2012"/>
    <n v="277"/>
    <x v="2"/>
  </r>
  <r>
    <x v="78"/>
    <d v="2013-08-28T00:00:00"/>
    <n v="17"/>
    <x v="58"/>
    <s v="Sep-2012"/>
    <n v="340"/>
    <x v="2"/>
  </r>
  <r>
    <x v="78"/>
    <d v="2013-08-28T00:00:00"/>
    <n v="18"/>
    <x v="58"/>
    <s v="Sep-2012"/>
    <n v="340"/>
    <x v="2"/>
  </r>
  <r>
    <x v="78"/>
    <d v="2013-09-24T00:00:00"/>
    <n v="19"/>
    <x v="58"/>
    <s v="Sep-2012"/>
    <n v="367"/>
    <x v="3"/>
  </r>
  <r>
    <x v="78"/>
    <d v="2013-11-08T00:00:00"/>
    <n v="20"/>
    <x v="58"/>
    <s v="Sep-2012"/>
    <n v="412"/>
    <x v="3"/>
  </r>
  <r>
    <x v="78"/>
    <d v="2013-11-08T00:00:00"/>
    <n v="21"/>
    <x v="58"/>
    <s v="Sep-2012"/>
    <n v="412"/>
    <x v="3"/>
  </r>
  <r>
    <x v="78"/>
    <d v="2013-11-08T00:00:00"/>
    <n v="22"/>
    <x v="58"/>
    <s v="Sep-2012"/>
    <n v="412"/>
    <x v="3"/>
  </r>
  <r>
    <x v="78"/>
    <d v="2013-12-31T00:00:00"/>
    <n v="23"/>
    <x v="58"/>
    <s v="Sep-2012"/>
    <n v="465"/>
    <x v="3"/>
  </r>
  <r>
    <x v="78"/>
    <d v="2014-01-04T00:00:00"/>
    <n v="24"/>
    <x v="58"/>
    <s v="Sep-2012"/>
    <n v="469"/>
    <x v="3"/>
  </r>
  <r>
    <x v="78"/>
    <d v="2014-01-04T00:00:00"/>
    <n v="25"/>
    <x v="58"/>
    <s v="Sep-2012"/>
    <n v="469"/>
    <x v="3"/>
  </r>
  <r>
    <x v="78"/>
    <d v="2014-01-09T00:00:00"/>
    <n v="26"/>
    <x v="58"/>
    <s v="Sep-2012"/>
    <n v="474"/>
    <x v="3"/>
  </r>
  <r>
    <x v="78"/>
    <d v="2014-01-18T00:00:00"/>
    <n v="27"/>
    <x v="58"/>
    <s v="Sep-2012"/>
    <n v="483"/>
    <x v="4"/>
  </r>
  <r>
    <x v="78"/>
    <d v="2014-01-18T00:00:00"/>
    <n v="28"/>
    <x v="58"/>
    <s v="Sep-2012"/>
    <n v="483"/>
    <x v="4"/>
  </r>
  <r>
    <x v="78"/>
    <d v="2014-03-18T00:00:00"/>
    <n v="29"/>
    <x v="58"/>
    <s v="Sep-2012"/>
    <n v="542"/>
    <x v="4"/>
  </r>
  <r>
    <x v="78"/>
    <d v="2014-06-05T00:00:00"/>
    <n v="30"/>
    <x v="58"/>
    <s v="Sep-2012"/>
    <n v="621"/>
    <x v="5"/>
  </r>
  <r>
    <x v="78"/>
    <d v="2014-06-05T00:00:00"/>
    <n v="31"/>
    <x v="58"/>
    <s v="Sep-2012"/>
    <n v="621"/>
    <x v="5"/>
  </r>
  <r>
    <x v="78"/>
    <d v="2014-07-02T00:00:00"/>
    <n v="32"/>
    <x v="58"/>
    <s v="Sep-2012"/>
    <n v="648"/>
    <x v="5"/>
  </r>
  <r>
    <x v="78"/>
    <d v="2014-07-02T00:00:00"/>
    <n v="33"/>
    <x v="58"/>
    <s v="Sep-2012"/>
    <n v="648"/>
    <x v="5"/>
  </r>
  <r>
    <x v="78"/>
    <d v="2014-07-02T00:00:00"/>
    <n v="34"/>
    <x v="58"/>
    <s v="Sep-2012"/>
    <n v="648"/>
    <x v="5"/>
  </r>
  <r>
    <x v="78"/>
    <d v="2014-08-07T00:00:00"/>
    <n v="35"/>
    <x v="58"/>
    <s v="Sep-2012"/>
    <n v="684"/>
    <x v="5"/>
  </r>
  <r>
    <x v="78"/>
    <d v="2014-08-07T00:00:00"/>
    <n v="36"/>
    <x v="58"/>
    <s v="Sep-2012"/>
    <n v="684"/>
    <x v="5"/>
  </r>
  <r>
    <x v="78"/>
    <d v="2014-08-07T00:00:00"/>
    <n v="37"/>
    <x v="58"/>
    <s v="Sep-2012"/>
    <n v="684"/>
    <x v="5"/>
  </r>
  <r>
    <x v="78"/>
    <d v="2014-08-07T00:00:00"/>
    <n v="38"/>
    <x v="58"/>
    <s v="Sep-2012"/>
    <n v="684"/>
    <x v="5"/>
  </r>
  <r>
    <x v="78"/>
    <d v="2014-08-19T00:00:00"/>
    <n v="39"/>
    <x v="58"/>
    <s v="Sep-2012"/>
    <n v="696"/>
    <x v="5"/>
  </r>
  <r>
    <x v="78"/>
    <d v="2014-08-19T00:00:00"/>
    <n v="40"/>
    <x v="58"/>
    <s v="Sep-2012"/>
    <n v="696"/>
    <x v="5"/>
  </r>
  <r>
    <x v="78"/>
    <d v="2014-08-19T00:00:00"/>
    <n v="41"/>
    <x v="58"/>
    <s v="Sep-2012"/>
    <n v="696"/>
    <x v="5"/>
  </r>
  <r>
    <x v="78"/>
    <d v="2014-09-10T00:00:00"/>
    <n v="42"/>
    <x v="58"/>
    <s v="Sep-2012"/>
    <n v="718"/>
    <x v="5"/>
  </r>
  <r>
    <x v="78"/>
    <d v="2014-09-13T00:00:00"/>
    <n v="43"/>
    <x v="58"/>
    <s v="Sep-2012"/>
    <n v="721"/>
    <x v="6"/>
  </r>
  <r>
    <x v="78"/>
    <d v="2014-09-13T00:00:00"/>
    <n v="44"/>
    <x v="58"/>
    <s v="Sep-2012"/>
    <n v="721"/>
    <x v="6"/>
  </r>
  <r>
    <x v="78"/>
    <d v="2014-09-13T00:00:00"/>
    <n v="45"/>
    <x v="58"/>
    <s v="Sep-2012"/>
    <n v="721"/>
    <x v="6"/>
  </r>
  <r>
    <x v="78"/>
    <d v="2014-09-13T00:00:00"/>
    <n v="46"/>
    <x v="58"/>
    <s v="Sep-2012"/>
    <n v="721"/>
    <x v="6"/>
  </r>
  <r>
    <x v="78"/>
    <d v="2014-09-23T00:00:00"/>
    <n v="47"/>
    <x v="58"/>
    <s v="Sep-2012"/>
    <n v="731"/>
    <x v="6"/>
  </r>
  <r>
    <x v="78"/>
    <d v="2014-09-23T00:00:00"/>
    <n v="48"/>
    <x v="58"/>
    <s v="Sep-2012"/>
    <n v="731"/>
    <x v="6"/>
  </r>
  <r>
    <x v="78"/>
    <d v="2014-10-08T00:00:00"/>
    <n v="49"/>
    <x v="58"/>
    <s v="Sep-2012"/>
    <n v="746"/>
    <x v="6"/>
  </r>
  <r>
    <x v="78"/>
    <d v="2014-10-08T00:00:00"/>
    <n v="50"/>
    <x v="58"/>
    <s v="Sep-2012"/>
    <n v="746"/>
    <x v="6"/>
  </r>
  <r>
    <x v="78"/>
    <d v="2014-10-11T00:00:00"/>
    <n v="51"/>
    <x v="58"/>
    <s v="Sep-2012"/>
    <n v="749"/>
    <x v="6"/>
  </r>
  <r>
    <x v="78"/>
    <d v="2014-12-24T00:00:00"/>
    <n v="52"/>
    <x v="58"/>
    <s v="Sep-2012"/>
    <n v="823"/>
    <x v="6"/>
  </r>
  <r>
    <x v="78"/>
    <d v="2015-01-21T00:00:00"/>
    <n v="53"/>
    <x v="58"/>
    <s v="Sep-2012"/>
    <n v="851"/>
    <x v="7"/>
  </r>
  <r>
    <x v="78"/>
    <d v="2015-04-04T00:00:00"/>
    <n v="54"/>
    <x v="58"/>
    <s v="Sep-2012"/>
    <n v="924"/>
    <x v="7"/>
  </r>
  <r>
    <x v="78"/>
    <d v="2015-04-04T00:00:00"/>
    <n v="55"/>
    <x v="58"/>
    <s v="Sep-2012"/>
    <n v="924"/>
    <x v="7"/>
  </r>
  <r>
    <x v="78"/>
    <d v="2015-06-20T00:00:00"/>
    <n v="56"/>
    <x v="58"/>
    <s v="Sep-2012"/>
    <n v="1001"/>
    <x v="8"/>
  </r>
  <r>
    <x v="78"/>
    <d v="2015-07-31T00:00:00"/>
    <n v="57"/>
    <x v="58"/>
    <s v="Sep-2012"/>
    <n v="1042"/>
    <x v="8"/>
  </r>
  <r>
    <x v="78"/>
    <d v="2015-07-31T00:00:00"/>
    <n v="58"/>
    <x v="58"/>
    <s v="Sep-2012"/>
    <n v="1042"/>
    <x v="8"/>
  </r>
  <r>
    <x v="78"/>
    <d v="2015-08-04T00:00:00"/>
    <n v="59"/>
    <x v="58"/>
    <s v="Sep-2012"/>
    <n v="1046"/>
    <x v="8"/>
  </r>
  <r>
    <x v="78"/>
    <d v="2015-08-28T00:00:00"/>
    <n v="60"/>
    <x v="58"/>
    <s v="Sep-2012"/>
    <n v="1070"/>
    <x v="8"/>
  </r>
  <r>
    <x v="78"/>
    <d v="2015-08-28T00:00:00"/>
    <n v="61"/>
    <x v="58"/>
    <s v="Sep-2012"/>
    <n v="1070"/>
    <x v="8"/>
  </r>
  <r>
    <x v="78"/>
    <d v="2015-10-08T00:00:00"/>
    <n v="62"/>
    <x v="58"/>
    <s v="Sep-2012"/>
    <n v="1111"/>
    <x v="9"/>
  </r>
  <r>
    <x v="78"/>
    <d v="2015-10-08T00:00:00"/>
    <n v="63"/>
    <x v="58"/>
    <s v="Sep-2012"/>
    <n v="1111"/>
    <x v="9"/>
  </r>
  <r>
    <x v="78"/>
    <d v="2015-11-25T00:00:00"/>
    <n v="64"/>
    <x v="58"/>
    <s v="Sep-2012"/>
    <n v="1159"/>
    <x v="9"/>
  </r>
  <r>
    <x v="78"/>
    <d v="2015-11-25T00:00:00"/>
    <n v="65"/>
    <x v="58"/>
    <s v="Sep-2012"/>
    <n v="1159"/>
    <x v="9"/>
  </r>
  <r>
    <x v="78"/>
    <d v="2015-12-11T00:00:00"/>
    <n v="66"/>
    <x v="58"/>
    <s v="Sep-2012"/>
    <n v="1175"/>
    <x v="9"/>
  </r>
  <r>
    <x v="78"/>
    <d v="2015-12-11T00:00:00"/>
    <n v="67"/>
    <x v="58"/>
    <s v="Sep-2012"/>
    <n v="1175"/>
    <x v="9"/>
  </r>
  <r>
    <x v="78"/>
    <d v="2015-12-11T00:00:00"/>
    <n v="68"/>
    <x v="58"/>
    <s v="Sep-2012"/>
    <n v="1175"/>
    <x v="9"/>
  </r>
  <r>
    <x v="78"/>
    <d v="2015-12-11T00:00:00"/>
    <n v="69"/>
    <x v="58"/>
    <s v="Sep-2012"/>
    <n v="1175"/>
    <x v="9"/>
  </r>
  <r>
    <x v="78"/>
    <d v="2015-12-11T00:00:00"/>
    <n v="70"/>
    <x v="58"/>
    <s v="Sep-2012"/>
    <n v="1175"/>
    <x v="9"/>
  </r>
  <r>
    <x v="78"/>
    <d v="2015-12-18T00:00:00"/>
    <n v="71"/>
    <x v="58"/>
    <s v="Sep-2012"/>
    <n v="1182"/>
    <x v="9"/>
  </r>
  <r>
    <x v="78"/>
    <d v="2015-12-26T00:00:00"/>
    <n v="72"/>
    <x v="58"/>
    <s v="Sep-2012"/>
    <n v="1190"/>
    <x v="9"/>
  </r>
  <r>
    <x v="78"/>
    <d v="2015-12-27T00:00:00"/>
    <n v="73"/>
    <x v="58"/>
    <s v="Sep-2012"/>
    <n v="1191"/>
    <x v="9"/>
  </r>
  <r>
    <x v="78"/>
    <d v="2015-12-30T00:00:00"/>
    <n v="74"/>
    <x v="58"/>
    <s v="Sep-2012"/>
    <n v="1194"/>
    <x v="9"/>
  </r>
  <r>
    <x v="79"/>
    <d v="2012-01-13T00:00:00"/>
    <n v="1"/>
    <x v="59"/>
    <s v="Jan-2012"/>
    <n v="0"/>
    <x v="0"/>
  </r>
  <r>
    <x v="79"/>
    <d v="2012-03-02T00:00:00"/>
    <n v="2"/>
    <x v="59"/>
    <s v="Jan-2012"/>
    <n v="49"/>
    <x v="0"/>
  </r>
  <r>
    <x v="79"/>
    <d v="2012-03-02T00:00:00"/>
    <n v="3"/>
    <x v="59"/>
    <s v="Jan-2012"/>
    <n v="49"/>
    <x v="0"/>
  </r>
  <r>
    <x v="79"/>
    <d v="2012-06-25T00:00:00"/>
    <n v="4"/>
    <x v="59"/>
    <s v="Jan-2012"/>
    <n v="164"/>
    <x v="1"/>
  </r>
  <r>
    <x v="79"/>
    <d v="2012-06-25T00:00:00"/>
    <n v="5"/>
    <x v="59"/>
    <s v="Jan-2012"/>
    <n v="164"/>
    <x v="1"/>
  </r>
  <r>
    <x v="79"/>
    <d v="2012-08-11T00:00:00"/>
    <n v="6"/>
    <x v="59"/>
    <s v="Jan-2012"/>
    <n v="211"/>
    <x v="1"/>
  </r>
  <r>
    <x v="79"/>
    <d v="2012-08-11T00:00:00"/>
    <n v="7"/>
    <x v="59"/>
    <s v="Jan-2012"/>
    <n v="211"/>
    <x v="1"/>
  </r>
  <r>
    <x v="79"/>
    <d v="2012-09-01T00:00:00"/>
    <n v="8"/>
    <x v="59"/>
    <s v="Jan-2012"/>
    <n v="232"/>
    <x v="1"/>
  </r>
  <r>
    <x v="79"/>
    <d v="2012-09-01T00:00:00"/>
    <n v="9"/>
    <x v="59"/>
    <s v="Jan-2012"/>
    <n v="232"/>
    <x v="1"/>
  </r>
  <r>
    <x v="79"/>
    <d v="2012-09-04T00:00:00"/>
    <n v="10"/>
    <x v="59"/>
    <s v="Jan-2012"/>
    <n v="235"/>
    <x v="1"/>
  </r>
  <r>
    <x v="79"/>
    <d v="2012-09-04T00:00:00"/>
    <n v="11"/>
    <x v="59"/>
    <s v="Jan-2012"/>
    <n v="235"/>
    <x v="1"/>
  </r>
  <r>
    <x v="79"/>
    <d v="2012-09-04T00:00:00"/>
    <n v="12"/>
    <x v="59"/>
    <s v="Jan-2012"/>
    <n v="235"/>
    <x v="1"/>
  </r>
  <r>
    <x v="79"/>
    <d v="2012-09-29T00:00:00"/>
    <n v="13"/>
    <x v="59"/>
    <s v="Jan-2012"/>
    <n v="260"/>
    <x v="2"/>
  </r>
  <r>
    <x v="79"/>
    <d v="2013-05-12T00:00:00"/>
    <n v="14"/>
    <x v="59"/>
    <s v="Jan-2012"/>
    <n v="485"/>
    <x v="4"/>
  </r>
  <r>
    <x v="79"/>
    <d v="2013-05-12T00:00:00"/>
    <n v="15"/>
    <x v="59"/>
    <s v="Jan-2012"/>
    <n v="485"/>
    <x v="4"/>
  </r>
  <r>
    <x v="79"/>
    <d v="2013-06-22T00:00:00"/>
    <n v="16"/>
    <x v="59"/>
    <s v="Jan-2012"/>
    <n v="526"/>
    <x v="4"/>
  </r>
  <r>
    <x v="79"/>
    <d v="2013-08-22T00:00:00"/>
    <n v="17"/>
    <x v="59"/>
    <s v="Jan-2012"/>
    <n v="587"/>
    <x v="4"/>
  </r>
  <r>
    <x v="79"/>
    <d v="2013-08-22T00:00:00"/>
    <n v="18"/>
    <x v="59"/>
    <s v="Jan-2012"/>
    <n v="587"/>
    <x v="4"/>
  </r>
  <r>
    <x v="79"/>
    <d v="2013-08-22T00:00:00"/>
    <n v="19"/>
    <x v="59"/>
    <s v="Jan-2012"/>
    <n v="587"/>
    <x v="4"/>
  </r>
  <r>
    <x v="79"/>
    <d v="2013-08-22T00:00:00"/>
    <n v="20"/>
    <x v="59"/>
    <s v="Jan-2012"/>
    <n v="587"/>
    <x v="4"/>
  </r>
  <r>
    <x v="79"/>
    <d v="2013-08-22T00:00:00"/>
    <n v="21"/>
    <x v="59"/>
    <s v="Jan-2012"/>
    <n v="587"/>
    <x v="4"/>
  </r>
  <r>
    <x v="79"/>
    <d v="2013-09-04T00:00:00"/>
    <n v="22"/>
    <x v="59"/>
    <s v="Jan-2012"/>
    <n v="600"/>
    <x v="5"/>
  </r>
  <r>
    <x v="79"/>
    <d v="2013-09-12T00:00:00"/>
    <n v="23"/>
    <x v="59"/>
    <s v="Jan-2012"/>
    <n v="608"/>
    <x v="5"/>
  </r>
  <r>
    <x v="79"/>
    <d v="2013-09-12T00:00:00"/>
    <n v="24"/>
    <x v="59"/>
    <s v="Jan-2012"/>
    <n v="608"/>
    <x v="5"/>
  </r>
  <r>
    <x v="79"/>
    <d v="2013-10-09T00:00:00"/>
    <n v="25"/>
    <x v="59"/>
    <s v="Jan-2012"/>
    <n v="635"/>
    <x v="5"/>
  </r>
  <r>
    <x v="79"/>
    <d v="2013-10-09T00:00:00"/>
    <n v="26"/>
    <x v="59"/>
    <s v="Jan-2012"/>
    <n v="635"/>
    <x v="5"/>
  </r>
  <r>
    <x v="79"/>
    <d v="2013-10-09T00:00:00"/>
    <n v="27"/>
    <x v="59"/>
    <s v="Jan-2012"/>
    <n v="635"/>
    <x v="5"/>
  </r>
  <r>
    <x v="79"/>
    <d v="2014-01-07T00:00:00"/>
    <n v="28"/>
    <x v="59"/>
    <s v="Jan-2012"/>
    <n v="725"/>
    <x v="6"/>
  </r>
  <r>
    <x v="79"/>
    <d v="2014-01-07T00:00:00"/>
    <n v="29"/>
    <x v="59"/>
    <s v="Jan-2012"/>
    <n v="725"/>
    <x v="6"/>
  </r>
  <r>
    <x v="79"/>
    <d v="2014-05-21T00:00:00"/>
    <n v="30"/>
    <x v="59"/>
    <s v="Jan-2012"/>
    <n v="859"/>
    <x v="7"/>
  </r>
  <r>
    <x v="79"/>
    <d v="2014-05-21T00:00:00"/>
    <n v="31"/>
    <x v="59"/>
    <s v="Jan-2012"/>
    <n v="859"/>
    <x v="7"/>
  </r>
  <r>
    <x v="79"/>
    <d v="2014-05-21T00:00:00"/>
    <n v="32"/>
    <x v="59"/>
    <s v="Jan-2012"/>
    <n v="859"/>
    <x v="7"/>
  </r>
  <r>
    <x v="79"/>
    <d v="2014-05-21T00:00:00"/>
    <n v="33"/>
    <x v="59"/>
    <s v="Jan-2012"/>
    <n v="859"/>
    <x v="7"/>
  </r>
  <r>
    <x v="79"/>
    <d v="2014-06-12T00:00:00"/>
    <n v="34"/>
    <x v="59"/>
    <s v="Jan-2012"/>
    <n v="881"/>
    <x v="7"/>
  </r>
  <r>
    <x v="79"/>
    <d v="2014-06-12T00:00:00"/>
    <n v="35"/>
    <x v="59"/>
    <s v="Jan-2012"/>
    <n v="881"/>
    <x v="7"/>
  </r>
  <r>
    <x v="79"/>
    <d v="2014-06-12T00:00:00"/>
    <n v="36"/>
    <x v="59"/>
    <s v="Jan-2012"/>
    <n v="881"/>
    <x v="7"/>
  </r>
  <r>
    <x v="79"/>
    <d v="2014-07-22T00:00:00"/>
    <n v="37"/>
    <x v="59"/>
    <s v="Jan-2012"/>
    <n v="921"/>
    <x v="7"/>
  </r>
  <r>
    <x v="79"/>
    <d v="2014-07-22T00:00:00"/>
    <n v="38"/>
    <x v="59"/>
    <s v="Jan-2012"/>
    <n v="921"/>
    <x v="7"/>
  </r>
  <r>
    <x v="79"/>
    <d v="2014-07-22T00:00:00"/>
    <n v="39"/>
    <x v="59"/>
    <s v="Jan-2012"/>
    <n v="921"/>
    <x v="7"/>
  </r>
  <r>
    <x v="79"/>
    <d v="2014-08-22T00:00:00"/>
    <n v="40"/>
    <x v="59"/>
    <s v="Jan-2012"/>
    <n v="952"/>
    <x v="7"/>
  </r>
  <r>
    <x v="79"/>
    <d v="2014-10-28T00:00:00"/>
    <n v="41"/>
    <x v="59"/>
    <s v="Jan-2012"/>
    <n v="1019"/>
    <x v="8"/>
  </r>
  <r>
    <x v="79"/>
    <d v="2014-10-28T00:00:00"/>
    <n v="42"/>
    <x v="59"/>
    <s v="Jan-2012"/>
    <n v="1019"/>
    <x v="8"/>
  </r>
  <r>
    <x v="79"/>
    <d v="2014-10-28T00:00:00"/>
    <n v="43"/>
    <x v="59"/>
    <s v="Jan-2012"/>
    <n v="1019"/>
    <x v="8"/>
  </r>
  <r>
    <x v="79"/>
    <d v="2014-10-28T00:00:00"/>
    <n v="44"/>
    <x v="59"/>
    <s v="Jan-2012"/>
    <n v="1019"/>
    <x v="8"/>
  </r>
  <r>
    <x v="79"/>
    <d v="2014-10-28T00:00:00"/>
    <n v="45"/>
    <x v="59"/>
    <s v="Jan-2012"/>
    <n v="1019"/>
    <x v="8"/>
  </r>
  <r>
    <x v="79"/>
    <d v="2014-12-06T00:00:00"/>
    <n v="46"/>
    <x v="59"/>
    <s v="Jan-2012"/>
    <n v="1058"/>
    <x v="8"/>
  </r>
  <r>
    <x v="79"/>
    <d v="2014-12-06T00:00:00"/>
    <n v="47"/>
    <x v="59"/>
    <s v="Jan-2012"/>
    <n v="1058"/>
    <x v="8"/>
  </r>
  <r>
    <x v="79"/>
    <d v="2014-12-12T00:00:00"/>
    <n v="48"/>
    <x v="59"/>
    <s v="Jan-2012"/>
    <n v="1064"/>
    <x v="8"/>
  </r>
  <r>
    <x v="79"/>
    <d v="2014-12-25T00:00:00"/>
    <n v="49"/>
    <x v="59"/>
    <s v="Jan-2012"/>
    <n v="1077"/>
    <x v="8"/>
  </r>
  <r>
    <x v="79"/>
    <d v="2014-12-25T00:00:00"/>
    <n v="50"/>
    <x v="59"/>
    <s v="Jan-2012"/>
    <n v="1077"/>
    <x v="8"/>
  </r>
  <r>
    <x v="79"/>
    <d v="2015-04-05T00:00:00"/>
    <n v="51"/>
    <x v="59"/>
    <s v="Jan-2012"/>
    <n v="1178"/>
    <x v="9"/>
  </r>
  <r>
    <x v="79"/>
    <d v="2015-06-09T00:00:00"/>
    <n v="52"/>
    <x v="59"/>
    <s v="Jan-2012"/>
    <n v="1243"/>
    <x v="10"/>
  </r>
  <r>
    <x v="79"/>
    <d v="2015-06-11T00:00:00"/>
    <n v="53"/>
    <x v="59"/>
    <s v="Jan-2012"/>
    <n v="1245"/>
    <x v="10"/>
  </r>
  <r>
    <x v="79"/>
    <d v="2015-06-30T00:00:00"/>
    <n v="54"/>
    <x v="59"/>
    <s v="Jan-2012"/>
    <n v="1264"/>
    <x v="10"/>
  </r>
  <r>
    <x v="79"/>
    <d v="2015-07-03T00:00:00"/>
    <n v="55"/>
    <x v="59"/>
    <s v="Jan-2012"/>
    <n v="1267"/>
    <x v="10"/>
  </r>
  <r>
    <x v="79"/>
    <d v="2015-07-22T00:00:00"/>
    <n v="56"/>
    <x v="59"/>
    <s v="Jan-2012"/>
    <n v="1286"/>
    <x v="10"/>
  </r>
  <r>
    <x v="79"/>
    <d v="2015-07-22T00:00:00"/>
    <n v="57"/>
    <x v="59"/>
    <s v="Jan-2012"/>
    <n v="1286"/>
    <x v="10"/>
  </r>
  <r>
    <x v="79"/>
    <d v="2015-08-20T00:00:00"/>
    <n v="58"/>
    <x v="59"/>
    <s v="Jan-2012"/>
    <n v="1315"/>
    <x v="10"/>
  </r>
  <r>
    <x v="79"/>
    <d v="2015-08-20T00:00:00"/>
    <n v="59"/>
    <x v="59"/>
    <s v="Jan-2012"/>
    <n v="1315"/>
    <x v="10"/>
  </r>
  <r>
    <x v="79"/>
    <d v="2015-08-20T00:00:00"/>
    <n v="60"/>
    <x v="59"/>
    <s v="Jan-2012"/>
    <n v="1315"/>
    <x v="10"/>
  </r>
  <r>
    <x v="79"/>
    <d v="2015-08-20T00:00:00"/>
    <n v="61"/>
    <x v="59"/>
    <s v="Jan-2012"/>
    <n v="1315"/>
    <x v="10"/>
  </r>
  <r>
    <x v="79"/>
    <d v="2015-08-20T00:00:00"/>
    <n v="62"/>
    <x v="59"/>
    <s v="Jan-2012"/>
    <n v="1315"/>
    <x v="10"/>
  </r>
  <r>
    <x v="79"/>
    <d v="2015-08-20T00:00:00"/>
    <n v="63"/>
    <x v="59"/>
    <s v="Jan-2012"/>
    <n v="1315"/>
    <x v="10"/>
  </r>
  <r>
    <x v="79"/>
    <d v="2015-08-20T00:00:00"/>
    <n v="64"/>
    <x v="59"/>
    <s v="Jan-2012"/>
    <n v="1315"/>
    <x v="10"/>
  </r>
  <r>
    <x v="79"/>
    <d v="2015-08-20T00:00:00"/>
    <n v="65"/>
    <x v="59"/>
    <s v="Jan-2012"/>
    <n v="1315"/>
    <x v="10"/>
  </r>
  <r>
    <x v="79"/>
    <d v="2015-08-20T00:00:00"/>
    <n v="66"/>
    <x v="59"/>
    <s v="Jan-2012"/>
    <n v="1315"/>
    <x v="10"/>
  </r>
  <r>
    <x v="79"/>
    <d v="2015-11-05T00:00:00"/>
    <n v="67"/>
    <x v="59"/>
    <s v="Jan-2012"/>
    <n v="1392"/>
    <x v="11"/>
  </r>
  <r>
    <x v="79"/>
    <d v="2015-11-21T00:00:00"/>
    <n v="68"/>
    <x v="59"/>
    <s v="Jan-2012"/>
    <n v="1408"/>
    <x v="11"/>
  </r>
  <r>
    <x v="80"/>
    <d v="2012-02-16T00:00:00"/>
    <n v="1"/>
    <x v="51"/>
    <s v="Feb-2012"/>
    <n v="0"/>
    <x v="0"/>
  </r>
  <r>
    <x v="80"/>
    <d v="2012-02-16T00:00:00"/>
    <n v="2"/>
    <x v="51"/>
    <s v="Feb-2012"/>
    <n v="0"/>
    <x v="0"/>
  </r>
  <r>
    <x v="80"/>
    <d v="2012-02-16T00:00:00"/>
    <n v="3"/>
    <x v="51"/>
    <s v="Feb-2012"/>
    <n v="0"/>
    <x v="0"/>
  </r>
  <r>
    <x v="80"/>
    <d v="2012-02-16T00:00:00"/>
    <n v="4"/>
    <x v="51"/>
    <s v="Feb-2012"/>
    <n v="0"/>
    <x v="0"/>
  </r>
  <r>
    <x v="80"/>
    <d v="2012-10-03T00:00:00"/>
    <n v="5"/>
    <x v="51"/>
    <s v="Feb-2012"/>
    <n v="230"/>
    <x v="1"/>
  </r>
  <r>
    <x v="80"/>
    <d v="2012-10-03T00:00:00"/>
    <n v="6"/>
    <x v="51"/>
    <s v="Feb-2012"/>
    <n v="230"/>
    <x v="1"/>
  </r>
  <r>
    <x v="80"/>
    <d v="2012-10-23T00:00:00"/>
    <n v="7"/>
    <x v="51"/>
    <s v="Feb-2012"/>
    <n v="250"/>
    <x v="2"/>
  </r>
  <r>
    <x v="80"/>
    <d v="2012-11-08T00:00:00"/>
    <n v="8"/>
    <x v="51"/>
    <s v="Feb-2012"/>
    <n v="266"/>
    <x v="2"/>
  </r>
  <r>
    <x v="80"/>
    <d v="2013-05-01T00:00:00"/>
    <n v="9"/>
    <x v="51"/>
    <s v="Feb-2012"/>
    <n v="440"/>
    <x v="3"/>
  </r>
  <r>
    <x v="80"/>
    <d v="2013-05-25T00:00:00"/>
    <n v="10"/>
    <x v="51"/>
    <s v="Feb-2012"/>
    <n v="464"/>
    <x v="3"/>
  </r>
  <r>
    <x v="80"/>
    <d v="2013-05-25T00:00:00"/>
    <n v="11"/>
    <x v="51"/>
    <s v="Feb-2012"/>
    <n v="464"/>
    <x v="3"/>
  </r>
  <r>
    <x v="80"/>
    <d v="2013-05-31T00:00:00"/>
    <n v="12"/>
    <x v="51"/>
    <s v="Feb-2012"/>
    <n v="470"/>
    <x v="3"/>
  </r>
  <r>
    <x v="80"/>
    <d v="2013-06-06T00:00:00"/>
    <n v="13"/>
    <x v="51"/>
    <s v="Feb-2012"/>
    <n v="476"/>
    <x v="3"/>
  </r>
  <r>
    <x v="80"/>
    <d v="2013-06-06T00:00:00"/>
    <n v="14"/>
    <x v="51"/>
    <s v="Feb-2012"/>
    <n v="476"/>
    <x v="3"/>
  </r>
  <r>
    <x v="80"/>
    <d v="2013-07-05T00:00:00"/>
    <n v="15"/>
    <x v="51"/>
    <s v="Feb-2012"/>
    <n v="505"/>
    <x v="4"/>
  </r>
  <r>
    <x v="80"/>
    <d v="2013-07-13T00:00:00"/>
    <n v="16"/>
    <x v="51"/>
    <s v="Feb-2012"/>
    <n v="513"/>
    <x v="4"/>
  </r>
  <r>
    <x v="80"/>
    <d v="2013-08-17T00:00:00"/>
    <n v="17"/>
    <x v="51"/>
    <s v="Feb-2012"/>
    <n v="548"/>
    <x v="4"/>
  </r>
  <r>
    <x v="80"/>
    <d v="2013-08-17T00:00:00"/>
    <n v="18"/>
    <x v="51"/>
    <s v="Feb-2012"/>
    <n v="548"/>
    <x v="4"/>
  </r>
  <r>
    <x v="80"/>
    <d v="2013-09-20T00:00:00"/>
    <n v="19"/>
    <x v="51"/>
    <s v="Feb-2012"/>
    <n v="582"/>
    <x v="4"/>
  </r>
  <r>
    <x v="80"/>
    <d v="2013-09-20T00:00:00"/>
    <n v="20"/>
    <x v="51"/>
    <s v="Feb-2012"/>
    <n v="582"/>
    <x v="4"/>
  </r>
  <r>
    <x v="80"/>
    <d v="2013-09-20T00:00:00"/>
    <n v="21"/>
    <x v="51"/>
    <s v="Feb-2012"/>
    <n v="582"/>
    <x v="4"/>
  </r>
  <r>
    <x v="80"/>
    <d v="2013-09-20T00:00:00"/>
    <n v="22"/>
    <x v="51"/>
    <s v="Feb-2012"/>
    <n v="582"/>
    <x v="4"/>
  </r>
  <r>
    <x v="80"/>
    <d v="2013-09-24T00:00:00"/>
    <n v="23"/>
    <x v="51"/>
    <s v="Feb-2012"/>
    <n v="586"/>
    <x v="4"/>
  </r>
  <r>
    <x v="80"/>
    <d v="2013-09-24T00:00:00"/>
    <n v="24"/>
    <x v="51"/>
    <s v="Feb-2012"/>
    <n v="586"/>
    <x v="4"/>
  </r>
  <r>
    <x v="80"/>
    <d v="2013-09-24T00:00:00"/>
    <n v="25"/>
    <x v="51"/>
    <s v="Feb-2012"/>
    <n v="586"/>
    <x v="4"/>
  </r>
  <r>
    <x v="80"/>
    <d v="2013-09-24T00:00:00"/>
    <n v="26"/>
    <x v="51"/>
    <s v="Feb-2012"/>
    <n v="586"/>
    <x v="4"/>
  </r>
  <r>
    <x v="80"/>
    <d v="2014-04-13T00:00:00"/>
    <n v="27"/>
    <x v="51"/>
    <s v="Feb-2012"/>
    <n v="787"/>
    <x v="6"/>
  </r>
  <r>
    <x v="80"/>
    <d v="2014-04-13T00:00:00"/>
    <n v="28"/>
    <x v="51"/>
    <s v="Feb-2012"/>
    <n v="787"/>
    <x v="6"/>
  </r>
  <r>
    <x v="80"/>
    <d v="2014-04-20T00:00:00"/>
    <n v="29"/>
    <x v="51"/>
    <s v="Feb-2012"/>
    <n v="794"/>
    <x v="6"/>
  </r>
  <r>
    <x v="80"/>
    <d v="2014-05-08T00:00:00"/>
    <n v="30"/>
    <x v="51"/>
    <s v="Feb-2012"/>
    <n v="812"/>
    <x v="6"/>
  </r>
  <r>
    <x v="80"/>
    <d v="2014-05-31T00:00:00"/>
    <n v="31"/>
    <x v="51"/>
    <s v="Feb-2012"/>
    <n v="835"/>
    <x v="6"/>
  </r>
  <r>
    <x v="80"/>
    <d v="2014-06-10T00:00:00"/>
    <n v="32"/>
    <x v="51"/>
    <s v="Feb-2012"/>
    <n v="845"/>
    <x v="7"/>
  </r>
  <r>
    <x v="80"/>
    <d v="2014-06-13T00:00:00"/>
    <n v="33"/>
    <x v="51"/>
    <s v="Feb-2012"/>
    <n v="848"/>
    <x v="7"/>
  </r>
  <r>
    <x v="80"/>
    <d v="2014-06-13T00:00:00"/>
    <n v="34"/>
    <x v="51"/>
    <s v="Feb-2012"/>
    <n v="848"/>
    <x v="7"/>
  </r>
  <r>
    <x v="80"/>
    <d v="2014-08-15T00:00:00"/>
    <n v="35"/>
    <x v="51"/>
    <s v="Feb-2012"/>
    <n v="911"/>
    <x v="7"/>
  </r>
  <r>
    <x v="80"/>
    <d v="2014-08-15T00:00:00"/>
    <n v="36"/>
    <x v="51"/>
    <s v="Feb-2012"/>
    <n v="911"/>
    <x v="7"/>
  </r>
  <r>
    <x v="80"/>
    <d v="2014-08-15T00:00:00"/>
    <n v="37"/>
    <x v="51"/>
    <s v="Feb-2012"/>
    <n v="911"/>
    <x v="7"/>
  </r>
  <r>
    <x v="80"/>
    <d v="2014-08-15T00:00:00"/>
    <n v="38"/>
    <x v="51"/>
    <s v="Feb-2012"/>
    <n v="911"/>
    <x v="7"/>
  </r>
  <r>
    <x v="80"/>
    <d v="2014-08-15T00:00:00"/>
    <n v="39"/>
    <x v="51"/>
    <s v="Feb-2012"/>
    <n v="911"/>
    <x v="7"/>
  </r>
  <r>
    <x v="80"/>
    <d v="2014-09-05T00:00:00"/>
    <n v="40"/>
    <x v="51"/>
    <s v="Feb-2012"/>
    <n v="932"/>
    <x v="7"/>
  </r>
  <r>
    <x v="80"/>
    <d v="2014-11-21T00:00:00"/>
    <n v="41"/>
    <x v="51"/>
    <s v="Feb-2012"/>
    <n v="1009"/>
    <x v="8"/>
  </r>
  <r>
    <x v="80"/>
    <d v="2014-12-05T00:00:00"/>
    <n v="42"/>
    <x v="51"/>
    <s v="Feb-2012"/>
    <n v="1023"/>
    <x v="8"/>
  </r>
  <r>
    <x v="80"/>
    <d v="2014-12-18T00:00:00"/>
    <n v="43"/>
    <x v="51"/>
    <s v="Feb-2012"/>
    <n v="1036"/>
    <x v="8"/>
  </r>
  <r>
    <x v="80"/>
    <d v="2014-12-18T00:00:00"/>
    <n v="44"/>
    <x v="51"/>
    <s v="Feb-2012"/>
    <n v="1036"/>
    <x v="8"/>
  </r>
  <r>
    <x v="80"/>
    <d v="2014-12-18T00:00:00"/>
    <n v="45"/>
    <x v="51"/>
    <s v="Feb-2012"/>
    <n v="1036"/>
    <x v="8"/>
  </r>
  <r>
    <x v="80"/>
    <d v="2015-03-14T00:00:00"/>
    <n v="46"/>
    <x v="51"/>
    <s v="Feb-2012"/>
    <n v="1122"/>
    <x v="9"/>
  </r>
  <r>
    <x v="80"/>
    <d v="2015-03-14T00:00:00"/>
    <n v="47"/>
    <x v="51"/>
    <s v="Feb-2012"/>
    <n v="1122"/>
    <x v="9"/>
  </r>
  <r>
    <x v="80"/>
    <d v="2015-03-14T00:00:00"/>
    <n v="48"/>
    <x v="51"/>
    <s v="Feb-2012"/>
    <n v="1122"/>
    <x v="9"/>
  </r>
  <r>
    <x v="80"/>
    <d v="2015-03-14T00:00:00"/>
    <n v="49"/>
    <x v="51"/>
    <s v="Feb-2012"/>
    <n v="1122"/>
    <x v="9"/>
  </r>
  <r>
    <x v="80"/>
    <d v="2015-03-14T00:00:00"/>
    <n v="50"/>
    <x v="51"/>
    <s v="Feb-2012"/>
    <n v="1122"/>
    <x v="9"/>
  </r>
  <r>
    <x v="80"/>
    <d v="2015-04-26T00:00:00"/>
    <n v="51"/>
    <x v="51"/>
    <s v="Feb-2012"/>
    <n v="1165"/>
    <x v="9"/>
  </r>
  <r>
    <x v="80"/>
    <d v="2015-05-01T00:00:00"/>
    <n v="52"/>
    <x v="51"/>
    <s v="Feb-2012"/>
    <n v="1170"/>
    <x v="9"/>
  </r>
  <r>
    <x v="80"/>
    <d v="2015-08-20T00:00:00"/>
    <n v="53"/>
    <x v="51"/>
    <s v="Feb-2012"/>
    <n v="1281"/>
    <x v="10"/>
  </r>
  <r>
    <x v="80"/>
    <d v="2015-08-20T00:00:00"/>
    <n v="54"/>
    <x v="51"/>
    <s v="Feb-2012"/>
    <n v="1281"/>
    <x v="10"/>
  </r>
  <r>
    <x v="80"/>
    <d v="2015-08-20T00:00:00"/>
    <n v="55"/>
    <x v="51"/>
    <s v="Feb-2012"/>
    <n v="1281"/>
    <x v="10"/>
  </r>
  <r>
    <x v="80"/>
    <d v="2015-09-05T00:00:00"/>
    <n v="56"/>
    <x v="51"/>
    <s v="Feb-2012"/>
    <n v="1297"/>
    <x v="10"/>
  </r>
  <r>
    <x v="80"/>
    <d v="2015-09-05T00:00:00"/>
    <n v="57"/>
    <x v="51"/>
    <s v="Feb-2012"/>
    <n v="1297"/>
    <x v="10"/>
  </r>
  <r>
    <x v="80"/>
    <d v="2015-09-09T00:00:00"/>
    <n v="58"/>
    <x v="51"/>
    <s v="Feb-2012"/>
    <n v="1301"/>
    <x v="10"/>
  </r>
  <r>
    <x v="80"/>
    <d v="2015-09-09T00:00:00"/>
    <n v="59"/>
    <x v="51"/>
    <s v="Feb-2012"/>
    <n v="1301"/>
    <x v="10"/>
  </r>
  <r>
    <x v="80"/>
    <d v="2015-09-09T00:00:00"/>
    <n v="60"/>
    <x v="51"/>
    <s v="Feb-2012"/>
    <n v="1301"/>
    <x v="10"/>
  </r>
  <r>
    <x v="80"/>
    <d v="2015-10-27T00:00:00"/>
    <n v="61"/>
    <x v="51"/>
    <s v="Feb-2012"/>
    <n v="1349"/>
    <x v="11"/>
  </r>
  <r>
    <x v="80"/>
    <d v="2015-12-05T00:00:00"/>
    <n v="62"/>
    <x v="51"/>
    <s v="Feb-2012"/>
    <n v="1388"/>
    <x v="11"/>
  </r>
  <r>
    <x v="81"/>
    <d v="2012-03-31T00:00:00"/>
    <n v="1"/>
    <x v="60"/>
    <s v="Mar-2012"/>
    <n v="0"/>
    <x v="0"/>
  </r>
  <r>
    <x v="81"/>
    <d v="2012-03-31T00:00:00"/>
    <n v="2"/>
    <x v="60"/>
    <s v="Mar-2012"/>
    <n v="0"/>
    <x v="0"/>
  </r>
  <r>
    <x v="81"/>
    <d v="2012-03-31T00:00:00"/>
    <n v="3"/>
    <x v="60"/>
    <s v="Mar-2012"/>
    <n v="0"/>
    <x v="0"/>
  </r>
  <r>
    <x v="81"/>
    <d v="2012-04-19T00:00:00"/>
    <n v="4"/>
    <x v="60"/>
    <s v="Mar-2012"/>
    <n v="19"/>
    <x v="0"/>
  </r>
  <r>
    <x v="81"/>
    <d v="2012-05-12T00:00:00"/>
    <n v="5"/>
    <x v="60"/>
    <s v="Mar-2012"/>
    <n v="42"/>
    <x v="0"/>
  </r>
  <r>
    <x v="81"/>
    <d v="2012-05-12T00:00:00"/>
    <n v="6"/>
    <x v="60"/>
    <s v="Mar-2012"/>
    <n v="42"/>
    <x v="0"/>
  </r>
  <r>
    <x v="81"/>
    <d v="2012-05-12T00:00:00"/>
    <n v="7"/>
    <x v="60"/>
    <s v="Mar-2012"/>
    <n v="42"/>
    <x v="0"/>
  </r>
  <r>
    <x v="81"/>
    <d v="2012-06-23T00:00:00"/>
    <n v="8"/>
    <x v="60"/>
    <s v="Mar-2012"/>
    <n v="84"/>
    <x v="0"/>
  </r>
  <r>
    <x v="81"/>
    <d v="2012-08-01T00:00:00"/>
    <n v="9"/>
    <x v="60"/>
    <s v="Mar-2012"/>
    <n v="123"/>
    <x v="1"/>
  </r>
  <r>
    <x v="81"/>
    <d v="2012-08-01T00:00:00"/>
    <n v="10"/>
    <x v="60"/>
    <s v="Mar-2012"/>
    <n v="123"/>
    <x v="1"/>
  </r>
  <r>
    <x v="81"/>
    <d v="2012-08-01T00:00:00"/>
    <n v="11"/>
    <x v="60"/>
    <s v="Mar-2012"/>
    <n v="123"/>
    <x v="1"/>
  </r>
  <r>
    <x v="81"/>
    <d v="2012-08-01T00:00:00"/>
    <n v="12"/>
    <x v="60"/>
    <s v="Mar-2012"/>
    <n v="123"/>
    <x v="1"/>
  </r>
  <r>
    <x v="81"/>
    <d v="2012-08-01T00:00:00"/>
    <n v="13"/>
    <x v="60"/>
    <s v="Mar-2012"/>
    <n v="123"/>
    <x v="1"/>
  </r>
  <r>
    <x v="81"/>
    <d v="2012-08-01T00:00:00"/>
    <n v="14"/>
    <x v="60"/>
    <s v="Mar-2012"/>
    <n v="123"/>
    <x v="1"/>
  </r>
  <r>
    <x v="81"/>
    <d v="2012-08-01T00:00:00"/>
    <n v="15"/>
    <x v="60"/>
    <s v="Mar-2012"/>
    <n v="123"/>
    <x v="1"/>
  </r>
  <r>
    <x v="81"/>
    <d v="2012-08-01T00:00:00"/>
    <n v="16"/>
    <x v="60"/>
    <s v="Mar-2012"/>
    <n v="123"/>
    <x v="1"/>
  </r>
  <r>
    <x v="81"/>
    <d v="2012-08-01T00:00:00"/>
    <n v="17"/>
    <x v="60"/>
    <s v="Mar-2012"/>
    <n v="123"/>
    <x v="1"/>
  </r>
  <r>
    <x v="81"/>
    <d v="2012-08-01T00:00:00"/>
    <n v="18"/>
    <x v="60"/>
    <s v="Mar-2012"/>
    <n v="123"/>
    <x v="1"/>
  </r>
  <r>
    <x v="81"/>
    <d v="2012-12-21T00:00:00"/>
    <n v="19"/>
    <x v="60"/>
    <s v="Mar-2012"/>
    <n v="265"/>
    <x v="2"/>
  </r>
  <r>
    <x v="81"/>
    <d v="2012-12-21T00:00:00"/>
    <n v="20"/>
    <x v="60"/>
    <s v="Mar-2012"/>
    <n v="265"/>
    <x v="2"/>
  </r>
  <r>
    <x v="81"/>
    <d v="2012-12-21T00:00:00"/>
    <n v="21"/>
    <x v="60"/>
    <s v="Mar-2012"/>
    <n v="265"/>
    <x v="2"/>
  </r>
  <r>
    <x v="81"/>
    <d v="2012-12-21T00:00:00"/>
    <n v="22"/>
    <x v="60"/>
    <s v="Mar-2012"/>
    <n v="265"/>
    <x v="2"/>
  </r>
  <r>
    <x v="81"/>
    <d v="2012-12-26T00:00:00"/>
    <n v="23"/>
    <x v="60"/>
    <s v="Mar-2012"/>
    <n v="270"/>
    <x v="2"/>
  </r>
  <r>
    <x v="81"/>
    <d v="2012-12-26T00:00:00"/>
    <n v="24"/>
    <x v="60"/>
    <s v="Mar-2012"/>
    <n v="270"/>
    <x v="2"/>
  </r>
  <r>
    <x v="81"/>
    <d v="2013-02-24T00:00:00"/>
    <n v="25"/>
    <x v="60"/>
    <s v="Mar-2012"/>
    <n v="330"/>
    <x v="2"/>
  </r>
  <r>
    <x v="81"/>
    <d v="2013-02-24T00:00:00"/>
    <n v="26"/>
    <x v="60"/>
    <s v="Mar-2012"/>
    <n v="330"/>
    <x v="2"/>
  </r>
  <r>
    <x v="81"/>
    <d v="2013-02-24T00:00:00"/>
    <n v="27"/>
    <x v="60"/>
    <s v="Mar-2012"/>
    <n v="330"/>
    <x v="2"/>
  </r>
  <r>
    <x v="81"/>
    <d v="2013-04-30T00:00:00"/>
    <n v="28"/>
    <x v="60"/>
    <s v="Mar-2012"/>
    <n v="395"/>
    <x v="3"/>
  </r>
  <r>
    <x v="81"/>
    <d v="2013-05-17T00:00:00"/>
    <n v="29"/>
    <x v="60"/>
    <s v="Mar-2012"/>
    <n v="412"/>
    <x v="3"/>
  </r>
  <r>
    <x v="81"/>
    <d v="2013-05-17T00:00:00"/>
    <n v="30"/>
    <x v="60"/>
    <s v="Mar-2012"/>
    <n v="412"/>
    <x v="3"/>
  </r>
  <r>
    <x v="81"/>
    <d v="2013-05-17T00:00:00"/>
    <n v="31"/>
    <x v="60"/>
    <s v="Mar-2012"/>
    <n v="412"/>
    <x v="3"/>
  </r>
  <r>
    <x v="81"/>
    <d v="2013-05-17T00:00:00"/>
    <n v="32"/>
    <x v="60"/>
    <s v="Mar-2012"/>
    <n v="412"/>
    <x v="3"/>
  </r>
  <r>
    <x v="81"/>
    <d v="2013-05-17T00:00:00"/>
    <n v="33"/>
    <x v="60"/>
    <s v="Mar-2012"/>
    <n v="412"/>
    <x v="3"/>
  </r>
  <r>
    <x v="81"/>
    <d v="2013-05-17T00:00:00"/>
    <n v="34"/>
    <x v="60"/>
    <s v="Mar-2012"/>
    <n v="412"/>
    <x v="3"/>
  </r>
  <r>
    <x v="81"/>
    <d v="2013-05-30T00:00:00"/>
    <n v="35"/>
    <x v="60"/>
    <s v="Mar-2012"/>
    <n v="425"/>
    <x v="3"/>
  </r>
  <r>
    <x v="81"/>
    <d v="2013-07-31T00:00:00"/>
    <n v="36"/>
    <x v="60"/>
    <s v="Mar-2012"/>
    <n v="487"/>
    <x v="4"/>
  </r>
  <r>
    <x v="81"/>
    <d v="2013-07-31T00:00:00"/>
    <n v="37"/>
    <x v="60"/>
    <s v="Mar-2012"/>
    <n v="487"/>
    <x v="4"/>
  </r>
  <r>
    <x v="81"/>
    <d v="2013-11-01T00:00:00"/>
    <n v="38"/>
    <x v="60"/>
    <s v="Mar-2012"/>
    <n v="580"/>
    <x v="4"/>
  </r>
  <r>
    <x v="81"/>
    <d v="2013-11-01T00:00:00"/>
    <n v="39"/>
    <x v="60"/>
    <s v="Mar-2012"/>
    <n v="580"/>
    <x v="4"/>
  </r>
  <r>
    <x v="81"/>
    <d v="2013-12-07T00:00:00"/>
    <n v="40"/>
    <x v="60"/>
    <s v="Mar-2012"/>
    <n v="616"/>
    <x v="5"/>
  </r>
  <r>
    <x v="81"/>
    <d v="2013-12-13T00:00:00"/>
    <n v="41"/>
    <x v="60"/>
    <s v="Mar-2012"/>
    <n v="622"/>
    <x v="5"/>
  </r>
  <r>
    <x v="81"/>
    <d v="2013-12-13T00:00:00"/>
    <n v="42"/>
    <x v="60"/>
    <s v="Mar-2012"/>
    <n v="622"/>
    <x v="5"/>
  </r>
  <r>
    <x v="81"/>
    <d v="2013-12-13T00:00:00"/>
    <n v="43"/>
    <x v="60"/>
    <s v="Mar-2012"/>
    <n v="622"/>
    <x v="5"/>
  </r>
  <r>
    <x v="81"/>
    <d v="2013-12-13T00:00:00"/>
    <n v="44"/>
    <x v="60"/>
    <s v="Mar-2012"/>
    <n v="622"/>
    <x v="5"/>
  </r>
  <r>
    <x v="81"/>
    <d v="2013-12-13T00:00:00"/>
    <n v="45"/>
    <x v="60"/>
    <s v="Mar-2012"/>
    <n v="622"/>
    <x v="5"/>
  </r>
  <r>
    <x v="81"/>
    <d v="2013-12-13T00:00:00"/>
    <n v="46"/>
    <x v="60"/>
    <s v="Mar-2012"/>
    <n v="622"/>
    <x v="5"/>
  </r>
  <r>
    <x v="81"/>
    <d v="2014-01-16T00:00:00"/>
    <n v="47"/>
    <x v="60"/>
    <s v="Mar-2012"/>
    <n v="656"/>
    <x v="5"/>
  </r>
  <r>
    <x v="81"/>
    <d v="2014-01-16T00:00:00"/>
    <n v="48"/>
    <x v="60"/>
    <s v="Mar-2012"/>
    <n v="656"/>
    <x v="5"/>
  </r>
  <r>
    <x v="81"/>
    <d v="2014-09-25T00:00:00"/>
    <n v="49"/>
    <x v="60"/>
    <s v="Mar-2012"/>
    <n v="908"/>
    <x v="7"/>
  </r>
  <r>
    <x v="81"/>
    <d v="2014-09-25T00:00:00"/>
    <n v="50"/>
    <x v="60"/>
    <s v="Mar-2012"/>
    <n v="908"/>
    <x v="7"/>
  </r>
  <r>
    <x v="81"/>
    <d v="2014-11-22T00:00:00"/>
    <n v="51"/>
    <x v="60"/>
    <s v="Mar-2012"/>
    <n v="966"/>
    <x v="8"/>
  </r>
  <r>
    <x v="81"/>
    <d v="2014-11-22T00:00:00"/>
    <n v="52"/>
    <x v="60"/>
    <s v="Mar-2012"/>
    <n v="966"/>
    <x v="8"/>
  </r>
  <r>
    <x v="81"/>
    <d v="2014-11-27T00:00:00"/>
    <n v="53"/>
    <x v="60"/>
    <s v="Mar-2012"/>
    <n v="971"/>
    <x v="8"/>
  </r>
  <r>
    <x v="81"/>
    <d v="2014-12-07T00:00:00"/>
    <n v="54"/>
    <x v="60"/>
    <s v="Mar-2012"/>
    <n v="981"/>
    <x v="8"/>
  </r>
  <r>
    <x v="81"/>
    <d v="2014-12-16T00:00:00"/>
    <n v="55"/>
    <x v="60"/>
    <s v="Mar-2012"/>
    <n v="990"/>
    <x v="8"/>
  </r>
  <r>
    <x v="81"/>
    <d v="2015-05-08T00:00:00"/>
    <n v="56"/>
    <x v="60"/>
    <s v="Mar-2012"/>
    <n v="1133"/>
    <x v="9"/>
  </r>
  <r>
    <x v="81"/>
    <d v="2015-08-04T00:00:00"/>
    <n v="57"/>
    <x v="60"/>
    <s v="Mar-2012"/>
    <n v="1221"/>
    <x v="10"/>
  </r>
  <r>
    <x v="81"/>
    <d v="2015-09-09T00:00:00"/>
    <n v="58"/>
    <x v="60"/>
    <s v="Mar-2012"/>
    <n v="1257"/>
    <x v="10"/>
  </r>
  <r>
    <x v="81"/>
    <d v="2015-09-09T00:00:00"/>
    <n v="59"/>
    <x v="60"/>
    <s v="Mar-2012"/>
    <n v="1257"/>
    <x v="10"/>
  </r>
  <r>
    <x v="81"/>
    <d v="2015-09-16T00:00:00"/>
    <n v="60"/>
    <x v="60"/>
    <s v="Mar-2012"/>
    <n v="1264"/>
    <x v="10"/>
  </r>
  <r>
    <x v="81"/>
    <d v="2015-09-16T00:00:00"/>
    <n v="61"/>
    <x v="60"/>
    <s v="Mar-2012"/>
    <n v="1264"/>
    <x v="10"/>
  </r>
  <r>
    <x v="81"/>
    <d v="2015-10-01T00:00:00"/>
    <n v="62"/>
    <x v="60"/>
    <s v="Mar-2012"/>
    <n v="1279"/>
    <x v="10"/>
  </r>
  <r>
    <x v="81"/>
    <d v="2015-10-01T00:00:00"/>
    <n v="63"/>
    <x v="60"/>
    <s v="Mar-2012"/>
    <n v="1279"/>
    <x v="10"/>
  </r>
  <r>
    <x v="81"/>
    <d v="2015-10-09T00:00:00"/>
    <n v="64"/>
    <x v="60"/>
    <s v="Mar-2012"/>
    <n v="1287"/>
    <x v="10"/>
  </r>
  <r>
    <x v="81"/>
    <d v="2015-10-16T00:00:00"/>
    <n v="65"/>
    <x v="60"/>
    <s v="Mar-2012"/>
    <n v="1294"/>
    <x v="10"/>
  </r>
  <r>
    <x v="81"/>
    <d v="2015-10-20T00:00:00"/>
    <n v="66"/>
    <x v="60"/>
    <s v="Mar-2012"/>
    <n v="1298"/>
    <x v="10"/>
  </r>
  <r>
    <x v="81"/>
    <d v="2015-11-22T00:00:00"/>
    <n v="67"/>
    <x v="60"/>
    <s v="Mar-2012"/>
    <n v="1331"/>
    <x v="11"/>
  </r>
  <r>
    <x v="82"/>
    <d v="2012-06-01T00:00:00"/>
    <n v="1"/>
    <x v="24"/>
    <s v="Jun-2012"/>
    <n v="0"/>
    <x v="0"/>
  </r>
  <r>
    <x v="82"/>
    <d v="2012-06-01T00:00:00"/>
    <n v="2"/>
    <x v="24"/>
    <s v="Jun-2012"/>
    <n v="0"/>
    <x v="0"/>
  </r>
  <r>
    <x v="82"/>
    <d v="2012-06-07T00:00:00"/>
    <n v="3"/>
    <x v="24"/>
    <s v="Jun-2012"/>
    <n v="6"/>
    <x v="0"/>
  </r>
  <r>
    <x v="82"/>
    <d v="2012-06-07T00:00:00"/>
    <n v="4"/>
    <x v="24"/>
    <s v="Jun-2012"/>
    <n v="6"/>
    <x v="0"/>
  </r>
  <r>
    <x v="82"/>
    <d v="2012-12-12T00:00:00"/>
    <n v="5"/>
    <x v="24"/>
    <s v="Jun-2012"/>
    <n v="194"/>
    <x v="1"/>
  </r>
  <r>
    <x v="82"/>
    <d v="2013-02-13T00:00:00"/>
    <n v="6"/>
    <x v="24"/>
    <s v="Jun-2012"/>
    <n v="257"/>
    <x v="2"/>
  </r>
  <r>
    <x v="82"/>
    <d v="2013-03-26T00:00:00"/>
    <n v="7"/>
    <x v="24"/>
    <s v="Jun-2012"/>
    <n v="298"/>
    <x v="2"/>
  </r>
  <r>
    <x v="82"/>
    <d v="2013-05-14T00:00:00"/>
    <n v="8"/>
    <x v="24"/>
    <s v="Jun-2012"/>
    <n v="347"/>
    <x v="2"/>
  </r>
  <r>
    <x v="82"/>
    <d v="2013-05-14T00:00:00"/>
    <n v="9"/>
    <x v="24"/>
    <s v="Jun-2012"/>
    <n v="347"/>
    <x v="2"/>
  </r>
  <r>
    <x v="82"/>
    <d v="2013-06-02T00:00:00"/>
    <n v="10"/>
    <x v="24"/>
    <s v="Jun-2012"/>
    <n v="366"/>
    <x v="3"/>
  </r>
  <r>
    <x v="82"/>
    <d v="2013-06-02T00:00:00"/>
    <n v="11"/>
    <x v="24"/>
    <s v="Jun-2012"/>
    <n v="366"/>
    <x v="3"/>
  </r>
  <r>
    <x v="82"/>
    <d v="2013-06-18T00:00:00"/>
    <n v="12"/>
    <x v="24"/>
    <s v="Jun-2012"/>
    <n v="382"/>
    <x v="3"/>
  </r>
  <r>
    <x v="82"/>
    <d v="2013-06-18T00:00:00"/>
    <n v="13"/>
    <x v="24"/>
    <s v="Jun-2012"/>
    <n v="382"/>
    <x v="3"/>
  </r>
  <r>
    <x v="82"/>
    <d v="2013-06-18T00:00:00"/>
    <n v="14"/>
    <x v="24"/>
    <s v="Jun-2012"/>
    <n v="382"/>
    <x v="3"/>
  </r>
  <r>
    <x v="82"/>
    <d v="2013-07-06T00:00:00"/>
    <n v="15"/>
    <x v="24"/>
    <s v="Jun-2012"/>
    <n v="400"/>
    <x v="3"/>
  </r>
  <r>
    <x v="82"/>
    <d v="2013-12-17T00:00:00"/>
    <n v="16"/>
    <x v="24"/>
    <s v="Jun-2012"/>
    <n v="564"/>
    <x v="4"/>
  </r>
  <r>
    <x v="82"/>
    <d v="2014-02-18T00:00:00"/>
    <n v="17"/>
    <x v="24"/>
    <s v="Jun-2012"/>
    <n v="627"/>
    <x v="5"/>
  </r>
  <r>
    <x v="82"/>
    <d v="2014-02-18T00:00:00"/>
    <n v="18"/>
    <x v="24"/>
    <s v="Jun-2012"/>
    <n v="627"/>
    <x v="5"/>
  </r>
  <r>
    <x v="82"/>
    <d v="2014-02-18T00:00:00"/>
    <n v="19"/>
    <x v="24"/>
    <s v="Jun-2012"/>
    <n v="627"/>
    <x v="5"/>
  </r>
  <r>
    <x v="82"/>
    <d v="2014-02-18T00:00:00"/>
    <n v="20"/>
    <x v="24"/>
    <s v="Jun-2012"/>
    <n v="627"/>
    <x v="5"/>
  </r>
  <r>
    <x v="82"/>
    <d v="2014-02-18T00:00:00"/>
    <n v="21"/>
    <x v="24"/>
    <s v="Jun-2012"/>
    <n v="627"/>
    <x v="5"/>
  </r>
  <r>
    <x v="82"/>
    <d v="2014-02-18T00:00:00"/>
    <n v="22"/>
    <x v="24"/>
    <s v="Jun-2012"/>
    <n v="627"/>
    <x v="5"/>
  </r>
  <r>
    <x v="82"/>
    <d v="2014-02-21T00:00:00"/>
    <n v="23"/>
    <x v="24"/>
    <s v="Jun-2012"/>
    <n v="630"/>
    <x v="5"/>
  </r>
  <r>
    <x v="82"/>
    <d v="2014-02-21T00:00:00"/>
    <n v="24"/>
    <x v="24"/>
    <s v="Jun-2012"/>
    <n v="630"/>
    <x v="5"/>
  </r>
  <r>
    <x v="82"/>
    <d v="2014-02-21T00:00:00"/>
    <n v="25"/>
    <x v="24"/>
    <s v="Jun-2012"/>
    <n v="630"/>
    <x v="5"/>
  </r>
  <r>
    <x v="82"/>
    <d v="2014-05-05T00:00:00"/>
    <n v="26"/>
    <x v="24"/>
    <s v="Jun-2012"/>
    <n v="703"/>
    <x v="5"/>
  </r>
  <r>
    <x v="82"/>
    <d v="2014-05-15T00:00:00"/>
    <n v="27"/>
    <x v="24"/>
    <s v="Jun-2012"/>
    <n v="713"/>
    <x v="5"/>
  </r>
  <r>
    <x v="82"/>
    <d v="2014-05-15T00:00:00"/>
    <n v="28"/>
    <x v="24"/>
    <s v="Jun-2012"/>
    <n v="713"/>
    <x v="5"/>
  </r>
  <r>
    <x v="82"/>
    <d v="2014-07-16T00:00:00"/>
    <n v="29"/>
    <x v="24"/>
    <s v="Jun-2012"/>
    <n v="775"/>
    <x v="6"/>
  </r>
  <r>
    <x v="82"/>
    <d v="2014-10-31T00:00:00"/>
    <n v="30"/>
    <x v="24"/>
    <s v="Jun-2012"/>
    <n v="882"/>
    <x v="7"/>
  </r>
  <r>
    <x v="82"/>
    <d v="2014-10-31T00:00:00"/>
    <n v="31"/>
    <x v="24"/>
    <s v="Jun-2012"/>
    <n v="882"/>
    <x v="7"/>
  </r>
  <r>
    <x v="82"/>
    <d v="2014-10-31T00:00:00"/>
    <n v="32"/>
    <x v="24"/>
    <s v="Jun-2012"/>
    <n v="882"/>
    <x v="7"/>
  </r>
  <r>
    <x v="82"/>
    <d v="2014-10-31T00:00:00"/>
    <n v="33"/>
    <x v="24"/>
    <s v="Jun-2012"/>
    <n v="882"/>
    <x v="7"/>
  </r>
  <r>
    <x v="82"/>
    <d v="2014-12-25T00:00:00"/>
    <n v="34"/>
    <x v="24"/>
    <s v="Jun-2012"/>
    <n v="937"/>
    <x v="7"/>
  </r>
  <r>
    <x v="82"/>
    <d v="2015-01-31T00:00:00"/>
    <n v="35"/>
    <x v="24"/>
    <s v="Jun-2012"/>
    <n v="974"/>
    <x v="8"/>
  </r>
  <r>
    <x v="82"/>
    <d v="2015-01-31T00:00:00"/>
    <n v="36"/>
    <x v="24"/>
    <s v="Jun-2012"/>
    <n v="974"/>
    <x v="8"/>
  </r>
  <r>
    <x v="82"/>
    <d v="2015-01-31T00:00:00"/>
    <n v="37"/>
    <x v="24"/>
    <s v="Jun-2012"/>
    <n v="974"/>
    <x v="8"/>
  </r>
  <r>
    <x v="82"/>
    <d v="2015-01-31T00:00:00"/>
    <n v="38"/>
    <x v="24"/>
    <s v="Jun-2012"/>
    <n v="974"/>
    <x v="8"/>
  </r>
  <r>
    <x v="82"/>
    <d v="2015-01-31T00:00:00"/>
    <n v="39"/>
    <x v="24"/>
    <s v="Jun-2012"/>
    <n v="974"/>
    <x v="8"/>
  </r>
  <r>
    <x v="82"/>
    <d v="2015-01-31T00:00:00"/>
    <n v="40"/>
    <x v="24"/>
    <s v="Jun-2012"/>
    <n v="974"/>
    <x v="8"/>
  </r>
  <r>
    <x v="82"/>
    <d v="2015-04-30T00:00:00"/>
    <n v="41"/>
    <x v="24"/>
    <s v="Jun-2012"/>
    <n v="1063"/>
    <x v="8"/>
  </r>
  <r>
    <x v="82"/>
    <d v="2015-04-30T00:00:00"/>
    <n v="42"/>
    <x v="24"/>
    <s v="Jun-2012"/>
    <n v="1063"/>
    <x v="8"/>
  </r>
  <r>
    <x v="82"/>
    <d v="2015-04-30T00:00:00"/>
    <n v="43"/>
    <x v="24"/>
    <s v="Jun-2012"/>
    <n v="1063"/>
    <x v="8"/>
  </r>
  <r>
    <x v="82"/>
    <d v="2015-04-30T00:00:00"/>
    <n v="44"/>
    <x v="24"/>
    <s v="Jun-2012"/>
    <n v="1063"/>
    <x v="8"/>
  </r>
  <r>
    <x v="82"/>
    <d v="2015-04-30T00:00:00"/>
    <n v="45"/>
    <x v="24"/>
    <s v="Jun-2012"/>
    <n v="1063"/>
    <x v="8"/>
  </r>
  <r>
    <x v="82"/>
    <d v="2015-06-01T00:00:00"/>
    <n v="46"/>
    <x v="24"/>
    <s v="Jun-2012"/>
    <n v="1095"/>
    <x v="9"/>
  </r>
  <r>
    <x v="82"/>
    <d v="2015-06-01T00:00:00"/>
    <n v="47"/>
    <x v="24"/>
    <s v="Jun-2012"/>
    <n v="1095"/>
    <x v="9"/>
  </r>
  <r>
    <x v="82"/>
    <d v="2015-06-09T00:00:00"/>
    <n v="48"/>
    <x v="24"/>
    <s v="Jun-2012"/>
    <n v="1103"/>
    <x v="9"/>
  </r>
  <r>
    <x v="82"/>
    <d v="2015-06-09T00:00:00"/>
    <n v="49"/>
    <x v="24"/>
    <s v="Jun-2012"/>
    <n v="1103"/>
    <x v="9"/>
  </r>
  <r>
    <x v="82"/>
    <d v="2015-06-09T00:00:00"/>
    <n v="50"/>
    <x v="24"/>
    <s v="Jun-2012"/>
    <n v="1103"/>
    <x v="9"/>
  </r>
  <r>
    <x v="82"/>
    <d v="2015-08-16T00:00:00"/>
    <n v="51"/>
    <x v="24"/>
    <s v="Jun-2012"/>
    <n v="1171"/>
    <x v="9"/>
  </r>
  <r>
    <x v="82"/>
    <d v="2015-08-16T00:00:00"/>
    <n v="52"/>
    <x v="24"/>
    <s v="Jun-2012"/>
    <n v="1171"/>
    <x v="9"/>
  </r>
  <r>
    <x v="82"/>
    <d v="2015-08-16T00:00:00"/>
    <n v="53"/>
    <x v="24"/>
    <s v="Jun-2012"/>
    <n v="1171"/>
    <x v="9"/>
  </r>
  <r>
    <x v="82"/>
    <d v="2015-08-16T00:00:00"/>
    <n v="54"/>
    <x v="24"/>
    <s v="Jun-2012"/>
    <n v="1171"/>
    <x v="9"/>
  </r>
  <r>
    <x v="82"/>
    <d v="2015-08-16T00:00:00"/>
    <n v="55"/>
    <x v="24"/>
    <s v="Jun-2012"/>
    <n v="1171"/>
    <x v="9"/>
  </r>
  <r>
    <x v="82"/>
    <d v="2015-08-16T00:00:00"/>
    <n v="56"/>
    <x v="24"/>
    <s v="Jun-2012"/>
    <n v="1171"/>
    <x v="9"/>
  </r>
  <r>
    <x v="82"/>
    <d v="2015-08-25T00:00:00"/>
    <n v="57"/>
    <x v="24"/>
    <s v="Jun-2012"/>
    <n v="1180"/>
    <x v="9"/>
  </r>
  <r>
    <x v="82"/>
    <d v="2015-08-29T00:00:00"/>
    <n v="58"/>
    <x v="24"/>
    <s v="Jun-2012"/>
    <n v="1184"/>
    <x v="9"/>
  </r>
  <r>
    <x v="82"/>
    <d v="2015-08-29T00:00:00"/>
    <n v="59"/>
    <x v="24"/>
    <s v="Jun-2012"/>
    <n v="1184"/>
    <x v="9"/>
  </r>
  <r>
    <x v="82"/>
    <d v="2015-11-17T00:00:00"/>
    <n v="60"/>
    <x v="24"/>
    <s v="Jun-2012"/>
    <n v="1264"/>
    <x v="10"/>
  </r>
  <r>
    <x v="82"/>
    <d v="2015-11-17T00:00:00"/>
    <n v="61"/>
    <x v="24"/>
    <s v="Jun-2012"/>
    <n v="1264"/>
    <x v="10"/>
  </r>
  <r>
    <x v="83"/>
    <d v="2012-04-10T00:00:00"/>
    <n v="1"/>
    <x v="61"/>
    <s v="Apr-2012"/>
    <n v="0"/>
    <x v="0"/>
  </r>
  <r>
    <x v="83"/>
    <d v="2012-04-10T00:00:00"/>
    <n v="2"/>
    <x v="61"/>
    <s v="Apr-2012"/>
    <n v="0"/>
    <x v="0"/>
  </r>
  <r>
    <x v="83"/>
    <d v="2012-04-10T00:00:00"/>
    <n v="3"/>
    <x v="61"/>
    <s v="Apr-2012"/>
    <n v="0"/>
    <x v="0"/>
  </r>
  <r>
    <x v="83"/>
    <d v="2012-04-10T00:00:00"/>
    <n v="4"/>
    <x v="61"/>
    <s v="Apr-2012"/>
    <n v="0"/>
    <x v="0"/>
  </r>
  <r>
    <x v="83"/>
    <d v="2012-04-10T00:00:00"/>
    <n v="5"/>
    <x v="61"/>
    <s v="Apr-2012"/>
    <n v="0"/>
    <x v="0"/>
  </r>
  <r>
    <x v="83"/>
    <d v="2012-06-01T00:00:00"/>
    <n v="6"/>
    <x v="61"/>
    <s v="Apr-2012"/>
    <n v="52"/>
    <x v="0"/>
  </r>
  <r>
    <x v="83"/>
    <d v="2012-08-02T00:00:00"/>
    <n v="7"/>
    <x v="61"/>
    <s v="Apr-2012"/>
    <n v="114"/>
    <x v="0"/>
  </r>
  <r>
    <x v="83"/>
    <d v="2012-08-02T00:00:00"/>
    <n v="8"/>
    <x v="61"/>
    <s v="Apr-2012"/>
    <n v="114"/>
    <x v="0"/>
  </r>
  <r>
    <x v="83"/>
    <d v="2012-08-02T00:00:00"/>
    <n v="9"/>
    <x v="61"/>
    <s v="Apr-2012"/>
    <n v="114"/>
    <x v="0"/>
  </r>
  <r>
    <x v="83"/>
    <d v="2012-10-10T00:00:00"/>
    <n v="10"/>
    <x v="61"/>
    <s v="Apr-2012"/>
    <n v="183"/>
    <x v="1"/>
  </r>
  <r>
    <x v="83"/>
    <d v="2012-12-05T00:00:00"/>
    <n v="11"/>
    <x v="61"/>
    <s v="Apr-2012"/>
    <n v="239"/>
    <x v="1"/>
  </r>
  <r>
    <x v="83"/>
    <d v="2012-12-05T00:00:00"/>
    <n v="12"/>
    <x v="61"/>
    <s v="Apr-2012"/>
    <n v="239"/>
    <x v="1"/>
  </r>
  <r>
    <x v="83"/>
    <d v="2012-12-05T00:00:00"/>
    <n v="13"/>
    <x v="61"/>
    <s v="Apr-2012"/>
    <n v="239"/>
    <x v="1"/>
  </r>
  <r>
    <x v="83"/>
    <d v="2012-12-05T00:00:00"/>
    <n v="14"/>
    <x v="61"/>
    <s v="Apr-2012"/>
    <n v="239"/>
    <x v="1"/>
  </r>
  <r>
    <x v="83"/>
    <d v="2012-12-05T00:00:00"/>
    <n v="15"/>
    <x v="61"/>
    <s v="Apr-2012"/>
    <n v="239"/>
    <x v="1"/>
  </r>
  <r>
    <x v="83"/>
    <d v="2012-12-05T00:00:00"/>
    <n v="16"/>
    <x v="61"/>
    <s v="Apr-2012"/>
    <n v="239"/>
    <x v="1"/>
  </r>
  <r>
    <x v="83"/>
    <d v="2013-03-19T00:00:00"/>
    <n v="17"/>
    <x v="61"/>
    <s v="Apr-2012"/>
    <n v="343"/>
    <x v="2"/>
  </r>
  <r>
    <x v="83"/>
    <d v="2013-03-19T00:00:00"/>
    <n v="18"/>
    <x v="61"/>
    <s v="Apr-2012"/>
    <n v="343"/>
    <x v="2"/>
  </r>
  <r>
    <x v="83"/>
    <d v="2013-03-19T00:00:00"/>
    <n v="19"/>
    <x v="61"/>
    <s v="Apr-2012"/>
    <n v="343"/>
    <x v="2"/>
  </r>
  <r>
    <x v="83"/>
    <d v="2013-03-19T00:00:00"/>
    <n v="20"/>
    <x v="61"/>
    <s v="Apr-2012"/>
    <n v="343"/>
    <x v="2"/>
  </r>
  <r>
    <x v="83"/>
    <d v="2013-04-19T00:00:00"/>
    <n v="21"/>
    <x v="61"/>
    <s v="Apr-2012"/>
    <n v="374"/>
    <x v="3"/>
  </r>
  <r>
    <x v="83"/>
    <d v="2013-04-19T00:00:00"/>
    <n v="22"/>
    <x v="61"/>
    <s v="Apr-2012"/>
    <n v="374"/>
    <x v="3"/>
  </r>
  <r>
    <x v="83"/>
    <d v="2013-04-19T00:00:00"/>
    <n v="23"/>
    <x v="61"/>
    <s v="Apr-2012"/>
    <n v="374"/>
    <x v="3"/>
  </r>
  <r>
    <x v="83"/>
    <d v="2013-04-19T00:00:00"/>
    <n v="24"/>
    <x v="61"/>
    <s v="Apr-2012"/>
    <n v="374"/>
    <x v="3"/>
  </r>
  <r>
    <x v="83"/>
    <d v="2013-06-29T00:00:00"/>
    <n v="25"/>
    <x v="61"/>
    <s v="Apr-2012"/>
    <n v="445"/>
    <x v="3"/>
  </r>
  <r>
    <x v="83"/>
    <d v="2013-06-29T00:00:00"/>
    <n v="26"/>
    <x v="61"/>
    <s v="Apr-2012"/>
    <n v="445"/>
    <x v="3"/>
  </r>
  <r>
    <x v="83"/>
    <d v="2013-06-29T00:00:00"/>
    <n v="27"/>
    <x v="61"/>
    <s v="Apr-2012"/>
    <n v="445"/>
    <x v="3"/>
  </r>
  <r>
    <x v="83"/>
    <d v="2013-11-23T00:00:00"/>
    <n v="28"/>
    <x v="61"/>
    <s v="Apr-2012"/>
    <n v="592"/>
    <x v="4"/>
  </r>
  <r>
    <x v="83"/>
    <d v="2013-11-27T00:00:00"/>
    <n v="29"/>
    <x v="61"/>
    <s v="Apr-2012"/>
    <n v="596"/>
    <x v="4"/>
  </r>
  <r>
    <x v="83"/>
    <d v="2014-01-17T00:00:00"/>
    <n v="30"/>
    <x v="61"/>
    <s v="Apr-2012"/>
    <n v="647"/>
    <x v="5"/>
  </r>
  <r>
    <x v="83"/>
    <d v="2014-01-17T00:00:00"/>
    <n v="31"/>
    <x v="61"/>
    <s v="Apr-2012"/>
    <n v="647"/>
    <x v="5"/>
  </r>
  <r>
    <x v="83"/>
    <d v="2014-01-17T00:00:00"/>
    <n v="32"/>
    <x v="61"/>
    <s v="Apr-2012"/>
    <n v="647"/>
    <x v="5"/>
  </r>
  <r>
    <x v="83"/>
    <d v="2014-05-16T00:00:00"/>
    <n v="33"/>
    <x v="61"/>
    <s v="Apr-2012"/>
    <n v="766"/>
    <x v="6"/>
  </r>
  <r>
    <x v="83"/>
    <d v="2014-05-28T00:00:00"/>
    <n v="34"/>
    <x v="61"/>
    <s v="Apr-2012"/>
    <n v="778"/>
    <x v="6"/>
  </r>
  <r>
    <x v="83"/>
    <d v="2014-05-28T00:00:00"/>
    <n v="35"/>
    <x v="61"/>
    <s v="Apr-2012"/>
    <n v="778"/>
    <x v="6"/>
  </r>
  <r>
    <x v="83"/>
    <d v="2014-06-02T00:00:00"/>
    <n v="36"/>
    <x v="61"/>
    <s v="Apr-2012"/>
    <n v="783"/>
    <x v="6"/>
  </r>
  <r>
    <x v="83"/>
    <d v="2014-06-02T00:00:00"/>
    <n v="37"/>
    <x v="61"/>
    <s v="Apr-2012"/>
    <n v="783"/>
    <x v="6"/>
  </r>
  <r>
    <x v="83"/>
    <d v="2014-09-27T00:00:00"/>
    <n v="38"/>
    <x v="61"/>
    <s v="Apr-2012"/>
    <n v="900"/>
    <x v="7"/>
  </r>
  <r>
    <x v="83"/>
    <d v="2014-09-27T00:00:00"/>
    <n v="39"/>
    <x v="61"/>
    <s v="Apr-2012"/>
    <n v="900"/>
    <x v="7"/>
  </r>
  <r>
    <x v="83"/>
    <d v="2014-10-28T00:00:00"/>
    <n v="40"/>
    <x v="61"/>
    <s v="Apr-2012"/>
    <n v="931"/>
    <x v="7"/>
  </r>
  <r>
    <x v="83"/>
    <d v="2014-10-28T00:00:00"/>
    <n v="41"/>
    <x v="61"/>
    <s v="Apr-2012"/>
    <n v="931"/>
    <x v="7"/>
  </r>
  <r>
    <x v="83"/>
    <d v="2014-10-28T00:00:00"/>
    <n v="42"/>
    <x v="61"/>
    <s v="Apr-2012"/>
    <n v="931"/>
    <x v="7"/>
  </r>
  <r>
    <x v="83"/>
    <d v="2014-11-12T00:00:00"/>
    <n v="43"/>
    <x v="61"/>
    <s v="Apr-2012"/>
    <n v="946"/>
    <x v="7"/>
  </r>
  <r>
    <x v="83"/>
    <d v="2015-01-09T00:00:00"/>
    <n v="44"/>
    <x v="61"/>
    <s v="Apr-2012"/>
    <n v="1004"/>
    <x v="8"/>
  </r>
  <r>
    <x v="83"/>
    <d v="2015-03-15T00:00:00"/>
    <n v="45"/>
    <x v="61"/>
    <s v="Apr-2012"/>
    <n v="1069"/>
    <x v="8"/>
  </r>
  <r>
    <x v="83"/>
    <d v="2015-03-19T00:00:00"/>
    <n v="46"/>
    <x v="61"/>
    <s v="Apr-2012"/>
    <n v="1073"/>
    <x v="8"/>
  </r>
  <r>
    <x v="83"/>
    <d v="2015-03-19T00:00:00"/>
    <n v="47"/>
    <x v="61"/>
    <s v="Apr-2012"/>
    <n v="1073"/>
    <x v="8"/>
  </r>
  <r>
    <x v="83"/>
    <d v="2015-03-19T00:00:00"/>
    <n v="48"/>
    <x v="61"/>
    <s v="Apr-2012"/>
    <n v="1073"/>
    <x v="8"/>
  </r>
  <r>
    <x v="83"/>
    <d v="2015-05-20T00:00:00"/>
    <n v="49"/>
    <x v="61"/>
    <s v="Apr-2012"/>
    <n v="1135"/>
    <x v="9"/>
  </r>
  <r>
    <x v="83"/>
    <d v="2015-05-21T00:00:00"/>
    <n v="50"/>
    <x v="61"/>
    <s v="Apr-2012"/>
    <n v="1136"/>
    <x v="9"/>
  </r>
  <r>
    <x v="83"/>
    <d v="2015-08-22T00:00:00"/>
    <n v="51"/>
    <x v="61"/>
    <s v="Apr-2012"/>
    <n v="1229"/>
    <x v="10"/>
  </r>
  <r>
    <x v="83"/>
    <d v="2015-08-29T00:00:00"/>
    <n v="52"/>
    <x v="61"/>
    <s v="Apr-2012"/>
    <n v="1236"/>
    <x v="10"/>
  </r>
  <r>
    <x v="83"/>
    <d v="2015-08-29T00:00:00"/>
    <n v="53"/>
    <x v="61"/>
    <s v="Apr-2012"/>
    <n v="1236"/>
    <x v="10"/>
  </r>
  <r>
    <x v="83"/>
    <d v="2015-09-15T00:00:00"/>
    <n v="54"/>
    <x v="61"/>
    <s v="Apr-2012"/>
    <n v="1253"/>
    <x v="10"/>
  </r>
  <r>
    <x v="83"/>
    <d v="2015-09-15T00:00:00"/>
    <n v="55"/>
    <x v="61"/>
    <s v="Apr-2012"/>
    <n v="1253"/>
    <x v="10"/>
  </r>
  <r>
    <x v="83"/>
    <d v="2015-09-23T00:00:00"/>
    <n v="56"/>
    <x v="61"/>
    <s v="Apr-2012"/>
    <n v="1261"/>
    <x v="10"/>
  </r>
  <r>
    <x v="83"/>
    <d v="2015-10-15T00:00:00"/>
    <n v="57"/>
    <x v="61"/>
    <s v="Apr-2012"/>
    <n v="1283"/>
    <x v="10"/>
  </r>
  <r>
    <x v="83"/>
    <d v="2015-11-03T00:00:00"/>
    <n v="58"/>
    <x v="61"/>
    <s v="Apr-2012"/>
    <n v="1302"/>
    <x v="10"/>
  </r>
  <r>
    <x v="83"/>
    <d v="2015-11-13T00:00:00"/>
    <n v="59"/>
    <x v="61"/>
    <s v="Apr-2012"/>
    <n v="1312"/>
    <x v="10"/>
  </r>
  <r>
    <x v="83"/>
    <d v="2015-11-14T00:00:00"/>
    <n v="60"/>
    <x v="61"/>
    <s v="Apr-2012"/>
    <n v="1313"/>
    <x v="10"/>
  </r>
  <r>
    <x v="83"/>
    <d v="2015-11-14T00:00:00"/>
    <n v="61"/>
    <x v="61"/>
    <s v="Apr-2012"/>
    <n v="1313"/>
    <x v="10"/>
  </r>
  <r>
    <x v="83"/>
    <d v="2015-11-21T00:00:00"/>
    <n v="62"/>
    <x v="61"/>
    <s v="Apr-2012"/>
    <n v="1320"/>
    <x v="11"/>
  </r>
  <r>
    <x v="83"/>
    <d v="2015-12-03T00:00:00"/>
    <n v="63"/>
    <x v="61"/>
    <s v="Apr-2012"/>
    <n v="1332"/>
    <x v="11"/>
  </r>
  <r>
    <x v="83"/>
    <d v="2015-12-05T00:00:00"/>
    <n v="64"/>
    <x v="61"/>
    <s v="Apr-2012"/>
    <n v="1334"/>
    <x v="11"/>
  </r>
  <r>
    <x v="84"/>
    <d v="2012-03-21T00:00:00"/>
    <n v="1"/>
    <x v="62"/>
    <s v="Mar-2012"/>
    <n v="0"/>
    <x v="0"/>
  </r>
  <r>
    <x v="84"/>
    <d v="2012-03-21T00:00:00"/>
    <n v="2"/>
    <x v="62"/>
    <s v="Mar-2012"/>
    <n v="0"/>
    <x v="0"/>
  </r>
  <r>
    <x v="84"/>
    <d v="2012-05-10T00:00:00"/>
    <n v="3"/>
    <x v="62"/>
    <s v="Mar-2012"/>
    <n v="50"/>
    <x v="0"/>
  </r>
  <r>
    <x v="84"/>
    <d v="2012-11-08T00:00:00"/>
    <n v="4"/>
    <x v="62"/>
    <s v="Mar-2012"/>
    <n v="232"/>
    <x v="1"/>
  </r>
  <r>
    <x v="84"/>
    <d v="2012-11-08T00:00:00"/>
    <n v="5"/>
    <x v="62"/>
    <s v="Mar-2012"/>
    <n v="232"/>
    <x v="1"/>
  </r>
  <r>
    <x v="84"/>
    <d v="2012-11-08T00:00:00"/>
    <n v="6"/>
    <x v="62"/>
    <s v="Mar-2012"/>
    <n v="232"/>
    <x v="1"/>
  </r>
  <r>
    <x v="84"/>
    <d v="2012-12-08T00:00:00"/>
    <n v="7"/>
    <x v="62"/>
    <s v="Mar-2012"/>
    <n v="262"/>
    <x v="2"/>
  </r>
  <r>
    <x v="84"/>
    <d v="2012-12-22T00:00:00"/>
    <n v="8"/>
    <x v="62"/>
    <s v="Mar-2012"/>
    <n v="276"/>
    <x v="2"/>
  </r>
  <r>
    <x v="84"/>
    <d v="2012-12-22T00:00:00"/>
    <n v="9"/>
    <x v="62"/>
    <s v="Mar-2012"/>
    <n v="276"/>
    <x v="2"/>
  </r>
  <r>
    <x v="84"/>
    <d v="2012-12-22T00:00:00"/>
    <n v="10"/>
    <x v="62"/>
    <s v="Mar-2012"/>
    <n v="276"/>
    <x v="2"/>
  </r>
  <r>
    <x v="84"/>
    <d v="2012-12-22T00:00:00"/>
    <n v="11"/>
    <x v="62"/>
    <s v="Mar-2012"/>
    <n v="276"/>
    <x v="2"/>
  </r>
  <r>
    <x v="84"/>
    <d v="2012-12-22T00:00:00"/>
    <n v="12"/>
    <x v="62"/>
    <s v="Mar-2012"/>
    <n v="276"/>
    <x v="2"/>
  </r>
  <r>
    <x v="84"/>
    <d v="2012-12-22T00:00:00"/>
    <n v="13"/>
    <x v="62"/>
    <s v="Mar-2012"/>
    <n v="276"/>
    <x v="2"/>
  </r>
  <r>
    <x v="84"/>
    <d v="2013-04-04T00:00:00"/>
    <n v="14"/>
    <x v="62"/>
    <s v="Mar-2012"/>
    <n v="379"/>
    <x v="3"/>
  </r>
  <r>
    <x v="84"/>
    <d v="2013-07-05T00:00:00"/>
    <n v="15"/>
    <x v="62"/>
    <s v="Mar-2012"/>
    <n v="471"/>
    <x v="3"/>
  </r>
  <r>
    <x v="84"/>
    <d v="2013-08-22T00:00:00"/>
    <n v="16"/>
    <x v="62"/>
    <s v="Mar-2012"/>
    <n v="519"/>
    <x v="4"/>
  </r>
  <r>
    <x v="84"/>
    <d v="2013-09-02T00:00:00"/>
    <n v="17"/>
    <x v="62"/>
    <s v="Mar-2012"/>
    <n v="530"/>
    <x v="4"/>
  </r>
  <r>
    <x v="84"/>
    <d v="2013-09-02T00:00:00"/>
    <n v="18"/>
    <x v="62"/>
    <s v="Mar-2012"/>
    <n v="530"/>
    <x v="4"/>
  </r>
  <r>
    <x v="84"/>
    <d v="2013-11-05T00:00:00"/>
    <n v="19"/>
    <x v="62"/>
    <s v="Mar-2012"/>
    <n v="594"/>
    <x v="4"/>
  </r>
  <r>
    <x v="84"/>
    <d v="2013-11-05T00:00:00"/>
    <n v="20"/>
    <x v="62"/>
    <s v="Mar-2012"/>
    <n v="594"/>
    <x v="4"/>
  </r>
  <r>
    <x v="84"/>
    <d v="2013-11-05T00:00:00"/>
    <n v="21"/>
    <x v="62"/>
    <s v="Mar-2012"/>
    <n v="594"/>
    <x v="4"/>
  </r>
  <r>
    <x v="84"/>
    <d v="2013-12-25T00:00:00"/>
    <n v="22"/>
    <x v="62"/>
    <s v="Mar-2012"/>
    <n v="644"/>
    <x v="5"/>
  </r>
  <r>
    <x v="84"/>
    <d v="2013-12-25T00:00:00"/>
    <n v="23"/>
    <x v="62"/>
    <s v="Mar-2012"/>
    <n v="644"/>
    <x v="5"/>
  </r>
  <r>
    <x v="84"/>
    <d v="2014-04-15T00:00:00"/>
    <n v="24"/>
    <x v="62"/>
    <s v="Mar-2012"/>
    <n v="755"/>
    <x v="6"/>
  </r>
  <r>
    <x v="84"/>
    <d v="2014-06-13T00:00:00"/>
    <n v="25"/>
    <x v="62"/>
    <s v="Mar-2012"/>
    <n v="814"/>
    <x v="6"/>
  </r>
  <r>
    <x v="84"/>
    <d v="2014-08-19T00:00:00"/>
    <n v="26"/>
    <x v="62"/>
    <s v="Mar-2012"/>
    <n v="881"/>
    <x v="7"/>
  </r>
  <r>
    <x v="84"/>
    <d v="2014-08-19T00:00:00"/>
    <n v="27"/>
    <x v="62"/>
    <s v="Mar-2012"/>
    <n v="881"/>
    <x v="7"/>
  </r>
  <r>
    <x v="84"/>
    <d v="2014-12-26T00:00:00"/>
    <n v="28"/>
    <x v="62"/>
    <s v="Mar-2012"/>
    <n v="1010"/>
    <x v="8"/>
  </r>
  <r>
    <x v="84"/>
    <d v="2014-12-26T00:00:00"/>
    <n v="29"/>
    <x v="62"/>
    <s v="Mar-2012"/>
    <n v="1010"/>
    <x v="8"/>
  </r>
  <r>
    <x v="84"/>
    <d v="2014-12-26T00:00:00"/>
    <n v="30"/>
    <x v="62"/>
    <s v="Mar-2012"/>
    <n v="1010"/>
    <x v="8"/>
  </r>
  <r>
    <x v="84"/>
    <d v="2014-12-26T00:00:00"/>
    <n v="31"/>
    <x v="62"/>
    <s v="Mar-2012"/>
    <n v="1010"/>
    <x v="8"/>
  </r>
  <r>
    <x v="84"/>
    <d v="2015-02-07T00:00:00"/>
    <n v="32"/>
    <x v="62"/>
    <s v="Mar-2012"/>
    <n v="1053"/>
    <x v="8"/>
  </r>
  <r>
    <x v="84"/>
    <d v="2015-07-11T00:00:00"/>
    <n v="33"/>
    <x v="62"/>
    <s v="Mar-2012"/>
    <n v="1207"/>
    <x v="10"/>
  </r>
  <r>
    <x v="84"/>
    <d v="2015-07-12T00:00:00"/>
    <n v="34"/>
    <x v="62"/>
    <s v="Mar-2012"/>
    <n v="1208"/>
    <x v="10"/>
  </r>
  <r>
    <x v="84"/>
    <d v="2015-08-14T00:00:00"/>
    <n v="35"/>
    <x v="62"/>
    <s v="Mar-2012"/>
    <n v="1241"/>
    <x v="10"/>
  </r>
  <r>
    <x v="84"/>
    <d v="2015-08-25T00:00:00"/>
    <n v="36"/>
    <x v="62"/>
    <s v="Mar-2012"/>
    <n v="1252"/>
    <x v="10"/>
  </r>
  <r>
    <x v="84"/>
    <d v="2015-08-30T00:00:00"/>
    <n v="37"/>
    <x v="62"/>
    <s v="Mar-2012"/>
    <n v="1257"/>
    <x v="10"/>
  </r>
  <r>
    <x v="84"/>
    <d v="2015-09-17T00:00:00"/>
    <n v="38"/>
    <x v="62"/>
    <s v="Mar-2012"/>
    <n v="1275"/>
    <x v="10"/>
  </r>
  <r>
    <x v="84"/>
    <d v="2015-09-27T00:00:00"/>
    <n v="39"/>
    <x v="62"/>
    <s v="Mar-2012"/>
    <n v="1285"/>
    <x v="10"/>
  </r>
  <r>
    <x v="84"/>
    <d v="2015-09-27T00:00:00"/>
    <n v="40"/>
    <x v="62"/>
    <s v="Mar-2012"/>
    <n v="1285"/>
    <x v="10"/>
  </r>
  <r>
    <x v="84"/>
    <d v="2015-10-05T00:00:00"/>
    <n v="41"/>
    <x v="62"/>
    <s v="Mar-2012"/>
    <n v="1293"/>
    <x v="10"/>
  </r>
  <r>
    <x v="84"/>
    <d v="2015-10-05T00:00:00"/>
    <n v="42"/>
    <x v="62"/>
    <s v="Mar-2012"/>
    <n v="1293"/>
    <x v="10"/>
  </r>
  <r>
    <x v="84"/>
    <d v="2015-11-04T00:00:00"/>
    <n v="43"/>
    <x v="62"/>
    <s v="Mar-2012"/>
    <n v="1323"/>
    <x v="11"/>
  </r>
  <r>
    <x v="84"/>
    <d v="2015-11-06T00:00:00"/>
    <n v="44"/>
    <x v="62"/>
    <s v="Mar-2012"/>
    <n v="1325"/>
    <x v="11"/>
  </r>
  <r>
    <x v="84"/>
    <d v="2015-12-10T00:00:00"/>
    <n v="45"/>
    <x v="62"/>
    <s v="Mar-2012"/>
    <n v="1359"/>
    <x v="11"/>
  </r>
  <r>
    <x v="84"/>
    <d v="2015-12-10T00:00:00"/>
    <n v="46"/>
    <x v="62"/>
    <s v="Mar-2012"/>
    <n v="1359"/>
    <x v="11"/>
  </r>
  <r>
    <x v="84"/>
    <d v="2015-12-10T00:00:00"/>
    <n v="47"/>
    <x v="62"/>
    <s v="Mar-2012"/>
    <n v="1359"/>
    <x v="11"/>
  </r>
  <r>
    <x v="84"/>
    <d v="2015-12-10T00:00:00"/>
    <n v="48"/>
    <x v="62"/>
    <s v="Mar-2012"/>
    <n v="1359"/>
    <x v="11"/>
  </r>
  <r>
    <x v="84"/>
    <d v="2015-12-10T00:00:00"/>
    <n v="49"/>
    <x v="62"/>
    <s v="Mar-2012"/>
    <n v="1359"/>
    <x v="11"/>
  </r>
  <r>
    <x v="84"/>
    <d v="2015-12-10T00:00:00"/>
    <n v="50"/>
    <x v="62"/>
    <s v="Mar-2012"/>
    <n v="1359"/>
    <x v="11"/>
  </r>
  <r>
    <x v="84"/>
    <d v="2015-12-10T00:00:00"/>
    <n v="51"/>
    <x v="62"/>
    <s v="Mar-2012"/>
    <n v="1359"/>
    <x v="11"/>
  </r>
  <r>
    <x v="84"/>
    <d v="2015-12-17T00:00:00"/>
    <n v="52"/>
    <x v="62"/>
    <s v="Mar-2012"/>
    <n v="1366"/>
    <x v="11"/>
  </r>
  <r>
    <x v="84"/>
    <d v="2015-12-17T00:00:00"/>
    <n v="53"/>
    <x v="62"/>
    <s v="Mar-2012"/>
    <n v="1366"/>
    <x v="11"/>
  </r>
  <r>
    <x v="84"/>
    <d v="2015-12-17T00:00:00"/>
    <n v="54"/>
    <x v="62"/>
    <s v="Mar-2012"/>
    <n v="1366"/>
    <x v="11"/>
  </r>
  <r>
    <x v="84"/>
    <d v="2015-12-25T00:00:00"/>
    <n v="55"/>
    <x v="62"/>
    <s v="Mar-2012"/>
    <n v="1374"/>
    <x v="11"/>
  </r>
  <r>
    <x v="84"/>
    <d v="2015-12-25T00:00:00"/>
    <n v="56"/>
    <x v="62"/>
    <s v="Mar-2012"/>
    <n v="1374"/>
    <x v="11"/>
  </r>
  <r>
    <x v="84"/>
    <d v="2015-12-25T00:00:00"/>
    <n v="57"/>
    <x v="62"/>
    <s v="Mar-2012"/>
    <n v="1374"/>
    <x v="11"/>
  </r>
  <r>
    <x v="84"/>
    <d v="2015-12-25T00:00:00"/>
    <n v="58"/>
    <x v="62"/>
    <s v="Mar-2012"/>
    <n v="1374"/>
    <x v="11"/>
  </r>
  <r>
    <x v="85"/>
    <d v="2012-01-18T00:00:00"/>
    <n v="1"/>
    <x v="63"/>
    <s v="Jan-2012"/>
    <n v="0"/>
    <x v="0"/>
  </r>
  <r>
    <x v="85"/>
    <d v="2012-03-24T00:00:00"/>
    <n v="2"/>
    <x v="63"/>
    <s v="Jan-2012"/>
    <n v="66"/>
    <x v="0"/>
  </r>
  <r>
    <x v="85"/>
    <d v="2012-06-05T00:00:00"/>
    <n v="3"/>
    <x v="63"/>
    <s v="Jan-2012"/>
    <n v="139"/>
    <x v="1"/>
  </r>
  <r>
    <x v="85"/>
    <d v="2012-08-21T00:00:00"/>
    <n v="4"/>
    <x v="63"/>
    <s v="Jan-2012"/>
    <n v="216"/>
    <x v="1"/>
  </r>
  <r>
    <x v="85"/>
    <d v="2012-08-26T00:00:00"/>
    <n v="5"/>
    <x v="63"/>
    <s v="Jan-2012"/>
    <n v="221"/>
    <x v="1"/>
  </r>
  <r>
    <x v="85"/>
    <d v="2012-10-02T00:00:00"/>
    <n v="6"/>
    <x v="63"/>
    <s v="Jan-2012"/>
    <n v="258"/>
    <x v="2"/>
  </r>
  <r>
    <x v="85"/>
    <d v="2012-11-28T00:00:00"/>
    <n v="7"/>
    <x v="63"/>
    <s v="Jan-2012"/>
    <n v="315"/>
    <x v="2"/>
  </r>
  <r>
    <x v="85"/>
    <d v="2013-04-20T00:00:00"/>
    <n v="8"/>
    <x v="63"/>
    <s v="Jan-2012"/>
    <n v="458"/>
    <x v="3"/>
  </r>
  <r>
    <x v="85"/>
    <d v="2013-06-06T00:00:00"/>
    <n v="9"/>
    <x v="63"/>
    <s v="Jan-2012"/>
    <n v="505"/>
    <x v="4"/>
  </r>
  <r>
    <x v="85"/>
    <d v="2013-10-03T00:00:00"/>
    <n v="10"/>
    <x v="63"/>
    <s v="Jan-2012"/>
    <n v="624"/>
    <x v="5"/>
  </r>
  <r>
    <x v="85"/>
    <d v="2013-12-10T00:00:00"/>
    <n v="11"/>
    <x v="63"/>
    <s v="Jan-2012"/>
    <n v="692"/>
    <x v="5"/>
  </r>
  <r>
    <x v="85"/>
    <d v="2013-12-10T00:00:00"/>
    <n v="12"/>
    <x v="63"/>
    <s v="Jan-2012"/>
    <n v="692"/>
    <x v="5"/>
  </r>
  <r>
    <x v="85"/>
    <d v="2013-12-25T00:00:00"/>
    <n v="13"/>
    <x v="63"/>
    <s v="Jan-2012"/>
    <n v="707"/>
    <x v="5"/>
  </r>
  <r>
    <x v="85"/>
    <d v="2013-12-25T00:00:00"/>
    <n v="14"/>
    <x v="63"/>
    <s v="Jan-2012"/>
    <n v="707"/>
    <x v="5"/>
  </r>
  <r>
    <x v="85"/>
    <d v="2013-12-25T00:00:00"/>
    <n v="15"/>
    <x v="63"/>
    <s v="Jan-2012"/>
    <n v="707"/>
    <x v="5"/>
  </r>
  <r>
    <x v="85"/>
    <d v="2013-12-25T00:00:00"/>
    <n v="16"/>
    <x v="63"/>
    <s v="Jan-2012"/>
    <n v="707"/>
    <x v="5"/>
  </r>
  <r>
    <x v="85"/>
    <d v="2014-02-15T00:00:00"/>
    <n v="17"/>
    <x v="63"/>
    <s v="Jan-2012"/>
    <n v="759"/>
    <x v="6"/>
  </r>
  <r>
    <x v="85"/>
    <d v="2014-02-15T00:00:00"/>
    <n v="18"/>
    <x v="63"/>
    <s v="Jan-2012"/>
    <n v="759"/>
    <x v="6"/>
  </r>
  <r>
    <x v="85"/>
    <d v="2014-02-15T00:00:00"/>
    <n v="19"/>
    <x v="63"/>
    <s v="Jan-2012"/>
    <n v="759"/>
    <x v="6"/>
  </r>
  <r>
    <x v="85"/>
    <d v="2014-02-15T00:00:00"/>
    <n v="20"/>
    <x v="63"/>
    <s v="Jan-2012"/>
    <n v="759"/>
    <x v="6"/>
  </r>
  <r>
    <x v="85"/>
    <d v="2014-03-26T00:00:00"/>
    <n v="21"/>
    <x v="63"/>
    <s v="Jan-2012"/>
    <n v="798"/>
    <x v="6"/>
  </r>
  <r>
    <x v="85"/>
    <d v="2014-04-13T00:00:00"/>
    <n v="22"/>
    <x v="63"/>
    <s v="Jan-2012"/>
    <n v="816"/>
    <x v="6"/>
  </r>
  <r>
    <x v="85"/>
    <d v="2014-04-13T00:00:00"/>
    <n v="23"/>
    <x v="63"/>
    <s v="Jan-2012"/>
    <n v="816"/>
    <x v="6"/>
  </r>
  <r>
    <x v="85"/>
    <d v="2014-06-01T00:00:00"/>
    <n v="24"/>
    <x v="63"/>
    <s v="Jan-2012"/>
    <n v="865"/>
    <x v="7"/>
  </r>
  <r>
    <x v="85"/>
    <d v="2014-06-01T00:00:00"/>
    <n v="25"/>
    <x v="63"/>
    <s v="Jan-2012"/>
    <n v="865"/>
    <x v="7"/>
  </r>
  <r>
    <x v="85"/>
    <d v="2014-06-01T00:00:00"/>
    <n v="26"/>
    <x v="63"/>
    <s v="Jan-2012"/>
    <n v="865"/>
    <x v="7"/>
  </r>
  <r>
    <x v="85"/>
    <d v="2014-06-01T00:00:00"/>
    <n v="27"/>
    <x v="63"/>
    <s v="Jan-2012"/>
    <n v="865"/>
    <x v="7"/>
  </r>
  <r>
    <x v="85"/>
    <d v="2014-06-18T00:00:00"/>
    <n v="28"/>
    <x v="63"/>
    <s v="Jan-2012"/>
    <n v="882"/>
    <x v="7"/>
  </r>
  <r>
    <x v="85"/>
    <d v="2014-06-18T00:00:00"/>
    <n v="29"/>
    <x v="63"/>
    <s v="Jan-2012"/>
    <n v="882"/>
    <x v="7"/>
  </r>
  <r>
    <x v="85"/>
    <d v="2014-07-22T00:00:00"/>
    <n v="30"/>
    <x v="63"/>
    <s v="Jan-2012"/>
    <n v="916"/>
    <x v="7"/>
  </r>
  <r>
    <x v="85"/>
    <d v="2014-07-22T00:00:00"/>
    <n v="31"/>
    <x v="63"/>
    <s v="Jan-2012"/>
    <n v="916"/>
    <x v="7"/>
  </r>
  <r>
    <x v="85"/>
    <d v="2014-08-19T00:00:00"/>
    <n v="32"/>
    <x v="63"/>
    <s v="Jan-2012"/>
    <n v="944"/>
    <x v="7"/>
  </r>
  <r>
    <x v="85"/>
    <d v="2014-09-06T00:00:00"/>
    <n v="33"/>
    <x v="63"/>
    <s v="Jan-2012"/>
    <n v="962"/>
    <x v="8"/>
  </r>
  <r>
    <x v="85"/>
    <d v="2014-10-07T00:00:00"/>
    <n v="34"/>
    <x v="63"/>
    <s v="Jan-2012"/>
    <n v="993"/>
    <x v="8"/>
  </r>
  <r>
    <x v="85"/>
    <d v="2014-10-07T00:00:00"/>
    <n v="35"/>
    <x v="63"/>
    <s v="Jan-2012"/>
    <n v="993"/>
    <x v="8"/>
  </r>
  <r>
    <x v="85"/>
    <d v="2014-11-06T00:00:00"/>
    <n v="36"/>
    <x v="63"/>
    <s v="Jan-2012"/>
    <n v="1023"/>
    <x v="8"/>
  </r>
  <r>
    <x v="85"/>
    <d v="2014-11-06T00:00:00"/>
    <n v="37"/>
    <x v="63"/>
    <s v="Jan-2012"/>
    <n v="1023"/>
    <x v="8"/>
  </r>
  <r>
    <x v="85"/>
    <d v="2014-11-18T00:00:00"/>
    <n v="38"/>
    <x v="63"/>
    <s v="Jan-2012"/>
    <n v="1035"/>
    <x v="8"/>
  </r>
  <r>
    <x v="85"/>
    <d v="2014-12-02T00:00:00"/>
    <n v="39"/>
    <x v="63"/>
    <s v="Jan-2012"/>
    <n v="1049"/>
    <x v="8"/>
  </r>
  <r>
    <x v="85"/>
    <d v="2014-12-27T00:00:00"/>
    <n v="40"/>
    <x v="63"/>
    <s v="Jan-2012"/>
    <n v="1074"/>
    <x v="8"/>
  </r>
  <r>
    <x v="85"/>
    <d v="2015-01-10T00:00:00"/>
    <n v="41"/>
    <x v="63"/>
    <s v="Jan-2012"/>
    <n v="1088"/>
    <x v="9"/>
  </r>
  <r>
    <x v="85"/>
    <d v="2015-04-18T00:00:00"/>
    <n v="42"/>
    <x v="63"/>
    <s v="Jan-2012"/>
    <n v="1186"/>
    <x v="9"/>
  </r>
  <r>
    <x v="85"/>
    <d v="2015-07-29T00:00:00"/>
    <n v="43"/>
    <x v="63"/>
    <s v="Jan-2012"/>
    <n v="1288"/>
    <x v="10"/>
  </r>
  <r>
    <x v="85"/>
    <d v="2015-07-29T00:00:00"/>
    <n v="44"/>
    <x v="63"/>
    <s v="Jan-2012"/>
    <n v="1288"/>
    <x v="10"/>
  </r>
  <r>
    <x v="85"/>
    <d v="2015-09-22T00:00:00"/>
    <n v="45"/>
    <x v="63"/>
    <s v="Jan-2012"/>
    <n v="1343"/>
    <x v="11"/>
  </r>
  <r>
    <x v="85"/>
    <d v="2015-09-22T00:00:00"/>
    <n v="46"/>
    <x v="63"/>
    <s v="Jan-2012"/>
    <n v="1343"/>
    <x v="11"/>
  </r>
  <r>
    <x v="85"/>
    <d v="2015-11-25T00:00:00"/>
    <n v="47"/>
    <x v="63"/>
    <s v="Jan-2012"/>
    <n v="1407"/>
    <x v="11"/>
  </r>
  <r>
    <x v="85"/>
    <d v="2015-11-25T00:00:00"/>
    <n v="48"/>
    <x v="63"/>
    <s v="Jan-2012"/>
    <n v="1407"/>
    <x v="11"/>
  </r>
  <r>
    <x v="85"/>
    <d v="2015-12-10T00:00:00"/>
    <n v="49"/>
    <x v="63"/>
    <s v="Jan-2012"/>
    <n v="1422"/>
    <x v="11"/>
  </r>
  <r>
    <x v="85"/>
    <d v="2015-12-10T00:00:00"/>
    <n v="50"/>
    <x v="63"/>
    <s v="Jan-2012"/>
    <n v="1422"/>
    <x v="11"/>
  </r>
  <r>
    <x v="85"/>
    <d v="2015-12-18T00:00:00"/>
    <n v="51"/>
    <x v="63"/>
    <s v="Jan-2012"/>
    <n v="1430"/>
    <x v="11"/>
  </r>
  <r>
    <x v="85"/>
    <d v="2015-12-19T00:00:00"/>
    <n v="52"/>
    <x v="63"/>
    <s v="Jan-2012"/>
    <n v="1431"/>
    <x v="11"/>
  </r>
  <r>
    <x v="85"/>
    <d v="2015-12-19T00:00:00"/>
    <n v="53"/>
    <x v="63"/>
    <s v="Jan-2012"/>
    <n v="1431"/>
    <x v="11"/>
  </r>
  <r>
    <x v="85"/>
    <d v="2015-12-19T00:00:00"/>
    <n v="54"/>
    <x v="63"/>
    <s v="Jan-2012"/>
    <n v="1431"/>
    <x v="11"/>
  </r>
  <r>
    <x v="85"/>
    <d v="2015-12-19T00:00:00"/>
    <n v="55"/>
    <x v="63"/>
    <s v="Jan-2012"/>
    <n v="1431"/>
    <x v="11"/>
  </r>
  <r>
    <x v="86"/>
    <d v="2012-01-04T00:00:00"/>
    <n v="1"/>
    <x v="47"/>
    <s v="Jan-2012"/>
    <n v="0"/>
    <x v="0"/>
  </r>
  <r>
    <x v="86"/>
    <d v="2012-01-04T00:00:00"/>
    <n v="2"/>
    <x v="47"/>
    <s v="Jan-2012"/>
    <n v="0"/>
    <x v="0"/>
  </r>
  <r>
    <x v="86"/>
    <d v="2012-04-24T00:00:00"/>
    <n v="3"/>
    <x v="47"/>
    <s v="Jan-2012"/>
    <n v="111"/>
    <x v="0"/>
  </r>
  <r>
    <x v="86"/>
    <d v="2012-04-24T00:00:00"/>
    <n v="4"/>
    <x v="47"/>
    <s v="Jan-2012"/>
    <n v="111"/>
    <x v="0"/>
  </r>
  <r>
    <x v="86"/>
    <d v="2012-04-24T00:00:00"/>
    <n v="5"/>
    <x v="47"/>
    <s v="Jan-2012"/>
    <n v="111"/>
    <x v="0"/>
  </r>
  <r>
    <x v="86"/>
    <d v="2012-09-06T00:00:00"/>
    <n v="6"/>
    <x v="47"/>
    <s v="Jan-2012"/>
    <n v="246"/>
    <x v="2"/>
  </r>
  <r>
    <x v="86"/>
    <d v="2012-10-04T00:00:00"/>
    <n v="7"/>
    <x v="47"/>
    <s v="Jan-2012"/>
    <n v="274"/>
    <x v="2"/>
  </r>
  <r>
    <x v="86"/>
    <d v="2012-10-04T00:00:00"/>
    <n v="8"/>
    <x v="47"/>
    <s v="Jan-2012"/>
    <n v="274"/>
    <x v="2"/>
  </r>
  <r>
    <x v="86"/>
    <d v="2012-11-01T00:00:00"/>
    <n v="9"/>
    <x v="47"/>
    <s v="Jan-2012"/>
    <n v="302"/>
    <x v="2"/>
  </r>
  <r>
    <x v="86"/>
    <d v="2012-11-21T00:00:00"/>
    <n v="10"/>
    <x v="47"/>
    <s v="Jan-2012"/>
    <n v="322"/>
    <x v="2"/>
  </r>
  <r>
    <x v="86"/>
    <d v="2012-11-21T00:00:00"/>
    <n v="11"/>
    <x v="47"/>
    <s v="Jan-2012"/>
    <n v="322"/>
    <x v="2"/>
  </r>
  <r>
    <x v="86"/>
    <d v="2013-01-31T00:00:00"/>
    <n v="12"/>
    <x v="47"/>
    <s v="Jan-2012"/>
    <n v="393"/>
    <x v="3"/>
  </r>
  <r>
    <x v="86"/>
    <d v="2013-02-21T00:00:00"/>
    <n v="13"/>
    <x v="47"/>
    <s v="Jan-2012"/>
    <n v="414"/>
    <x v="3"/>
  </r>
  <r>
    <x v="86"/>
    <d v="2013-02-21T00:00:00"/>
    <n v="14"/>
    <x v="47"/>
    <s v="Jan-2012"/>
    <n v="414"/>
    <x v="3"/>
  </r>
  <r>
    <x v="86"/>
    <d v="2013-05-04T00:00:00"/>
    <n v="15"/>
    <x v="47"/>
    <s v="Jan-2012"/>
    <n v="486"/>
    <x v="4"/>
  </r>
  <r>
    <x v="86"/>
    <d v="2013-06-26T00:00:00"/>
    <n v="16"/>
    <x v="47"/>
    <s v="Jan-2012"/>
    <n v="539"/>
    <x v="4"/>
  </r>
  <r>
    <x v="86"/>
    <d v="2013-08-20T00:00:00"/>
    <n v="17"/>
    <x v="47"/>
    <s v="Jan-2012"/>
    <n v="594"/>
    <x v="4"/>
  </r>
  <r>
    <x v="86"/>
    <d v="2013-09-06T00:00:00"/>
    <n v="18"/>
    <x v="47"/>
    <s v="Jan-2012"/>
    <n v="611"/>
    <x v="5"/>
  </r>
  <r>
    <x v="86"/>
    <d v="2013-09-06T00:00:00"/>
    <n v="19"/>
    <x v="47"/>
    <s v="Jan-2012"/>
    <n v="611"/>
    <x v="5"/>
  </r>
  <r>
    <x v="86"/>
    <d v="2013-12-01T00:00:00"/>
    <n v="20"/>
    <x v="47"/>
    <s v="Jan-2012"/>
    <n v="697"/>
    <x v="5"/>
  </r>
  <r>
    <x v="86"/>
    <d v="2013-12-22T00:00:00"/>
    <n v="21"/>
    <x v="47"/>
    <s v="Jan-2012"/>
    <n v="718"/>
    <x v="5"/>
  </r>
  <r>
    <x v="86"/>
    <d v="2014-03-07T00:00:00"/>
    <n v="22"/>
    <x v="47"/>
    <s v="Jan-2012"/>
    <n v="793"/>
    <x v="6"/>
  </r>
  <r>
    <x v="86"/>
    <d v="2014-03-07T00:00:00"/>
    <n v="23"/>
    <x v="47"/>
    <s v="Jan-2012"/>
    <n v="793"/>
    <x v="6"/>
  </r>
  <r>
    <x v="86"/>
    <d v="2014-06-14T00:00:00"/>
    <n v="24"/>
    <x v="47"/>
    <s v="Jan-2012"/>
    <n v="892"/>
    <x v="7"/>
  </r>
  <r>
    <x v="86"/>
    <d v="2014-06-17T00:00:00"/>
    <n v="25"/>
    <x v="47"/>
    <s v="Jan-2012"/>
    <n v="895"/>
    <x v="7"/>
  </r>
  <r>
    <x v="86"/>
    <d v="2014-08-15T00:00:00"/>
    <n v="26"/>
    <x v="47"/>
    <s v="Jan-2012"/>
    <n v="954"/>
    <x v="7"/>
  </r>
  <r>
    <x v="86"/>
    <d v="2014-10-04T00:00:00"/>
    <n v="27"/>
    <x v="47"/>
    <s v="Jan-2012"/>
    <n v="1004"/>
    <x v="8"/>
  </r>
  <r>
    <x v="86"/>
    <d v="2014-10-04T00:00:00"/>
    <n v="28"/>
    <x v="47"/>
    <s v="Jan-2012"/>
    <n v="1004"/>
    <x v="8"/>
  </r>
  <r>
    <x v="86"/>
    <d v="2014-11-21T00:00:00"/>
    <n v="29"/>
    <x v="47"/>
    <s v="Jan-2012"/>
    <n v="1052"/>
    <x v="8"/>
  </r>
  <r>
    <x v="86"/>
    <d v="2014-11-21T00:00:00"/>
    <n v="30"/>
    <x v="47"/>
    <s v="Jan-2012"/>
    <n v="1052"/>
    <x v="8"/>
  </r>
  <r>
    <x v="86"/>
    <d v="2014-11-21T00:00:00"/>
    <n v="31"/>
    <x v="47"/>
    <s v="Jan-2012"/>
    <n v="1052"/>
    <x v="8"/>
  </r>
  <r>
    <x v="86"/>
    <d v="2014-11-21T00:00:00"/>
    <n v="32"/>
    <x v="47"/>
    <s v="Jan-2012"/>
    <n v="1052"/>
    <x v="8"/>
  </r>
  <r>
    <x v="86"/>
    <d v="2014-11-21T00:00:00"/>
    <n v="33"/>
    <x v="47"/>
    <s v="Jan-2012"/>
    <n v="1052"/>
    <x v="8"/>
  </r>
  <r>
    <x v="86"/>
    <d v="2014-11-21T00:00:00"/>
    <n v="34"/>
    <x v="47"/>
    <s v="Jan-2012"/>
    <n v="1052"/>
    <x v="8"/>
  </r>
  <r>
    <x v="86"/>
    <d v="2015-01-09T00:00:00"/>
    <n v="35"/>
    <x v="47"/>
    <s v="Jan-2012"/>
    <n v="1101"/>
    <x v="9"/>
  </r>
  <r>
    <x v="86"/>
    <d v="2015-01-09T00:00:00"/>
    <n v="36"/>
    <x v="47"/>
    <s v="Jan-2012"/>
    <n v="1101"/>
    <x v="9"/>
  </r>
  <r>
    <x v="86"/>
    <d v="2015-01-09T00:00:00"/>
    <n v="37"/>
    <x v="47"/>
    <s v="Jan-2012"/>
    <n v="1101"/>
    <x v="9"/>
  </r>
  <r>
    <x v="86"/>
    <d v="2015-01-09T00:00:00"/>
    <n v="38"/>
    <x v="47"/>
    <s v="Jan-2012"/>
    <n v="1101"/>
    <x v="9"/>
  </r>
  <r>
    <x v="86"/>
    <d v="2015-01-09T00:00:00"/>
    <n v="39"/>
    <x v="47"/>
    <s v="Jan-2012"/>
    <n v="1101"/>
    <x v="9"/>
  </r>
  <r>
    <x v="86"/>
    <d v="2015-01-09T00:00:00"/>
    <n v="40"/>
    <x v="47"/>
    <s v="Jan-2012"/>
    <n v="1101"/>
    <x v="9"/>
  </r>
  <r>
    <x v="86"/>
    <d v="2015-01-29T00:00:00"/>
    <n v="41"/>
    <x v="47"/>
    <s v="Jan-2012"/>
    <n v="1121"/>
    <x v="9"/>
  </r>
  <r>
    <x v="86"/>
    <d v="2015-01-29T00:00:00"/>
    <n v="42"/>
    <x v="47"/>
    <s v="Jan-2012"/>
    <n v="1121"/>
    <x v="9"/>
  </r>
  <r>
    <x v="86"/>
    <d v="2015-04-22T00:00:00"/>
    <n v="43"/>
    <x v="47"/>
    <s v="Jan-2012"/>
    <n v="1204"/>
    <x v="10"/>
  </r>
  <r>
    <x v="86"/>
    <d v="2015-05-08T00:00:00"/>
    <n v="44"/>
    <x v="47"/>
    <s v="Jan-2012"/>
    <n v="1220"/>
    <x v="10"/>
  </r>
  <r>
    <x v="86"/>
    <d v="2015-05-08T00:00:00"/>
    <n v="45"/>
    <x v="47"/>
    <s v="Jan-2012"/>
    <n v="1220"/>
    <x v="10"/>
  </r>
  <r>
    <x v="86"/>
    <d v="2015-05-08T00:00:00"/>
    <n v="46"/>
    <x v="47"/>
    <s v="Jan-2012"/>
    <n v="1220"/>
    <x v="10"/>
  </r>
  <r>
    <x v="86"/>
    <d v="2015-05-08T00:00:00"/>
    <n v="47"/>
    <x v="47"/>
    <s v="Jan-2012"/>
    <n v="1220"/>
    <x v="10"/>
  </r>
  <r>
    <x v="86"/>
    <d v="2015-05-08T00:00:00"/>
    <n v="48"/>
    <x v="47"/>
    <s v="Jan-2012"/>
    <n v="1220"/>
    <x v="10"/>
  </r>
  <r>
    <x v="86"/>
    <d v="2015-07-16T00:00:00"/>
    <n v="49"/>
    <x v="47"/>
    <s v="Jan-2012"/>
    <n v="1289"/>
    <x v="10"/>
  </r>
  <r>
    <x v="86"/>
    <d v="2015-07-16T00:00:00"/>
    <n v="50"/>
    <x v="47"/>
    <s v="Jan-2012"/>
    <n v="1289"/>
    <x v="10"/>
  </r>
  <r>
    <x v="86"/>
    <d v="2015-08-04T00:00:00"/>
    <n v="51"/>
    <x v="47"/>
    <s v="Jan-2012"/>
    <n v="1308"/>
    <x v="10"/>
  </r>
  <r>
    <x v="86"/>
    <d v="2015-08-04T00:00:00"/>
    <n v="52"/>
    <x v="47"/>
    <s v="Jan-2012"/>
    <n v="1308"/>
    <x v="10"/>
  </r>
  <r>
    <x v="86"/>
    <d v="2015-08-04T00:00:00"/>
    <n v="53"/>
    <x v="47"/>
    <s v="Jan-2012"/>
    <n v="1308"/>
    <x v="10"/>
  </r>
  <r>
    <x v="86"/>
    <d v="2015-08-04T00:00:00"/>
    <n v="54"/>
    <x v="47"/>
    <s v="Jan-2012"/>
    <n v="1308"/>
    <x v="10"/>
  </r>
  <r>
    <x v="86"/>
    <d v="2015-08-04T00:00:00"/>
    <n v="55"/>
    <x v="47"/>
    <s v="Jan-2012"/>
    <n v="1308"/>
    <x v="10"/>
  </r>
  <r>
    <x v="86"/>
    <d v="2015-08-12T00:00:00"/>
    <n v="56"/>
    <x v="47"/>
    <s v="Jan-2012"/>
    <n v="1316"/>
    <x v="10"/>
  </r>
  <r>
    <x v="86"/>
    <d v="2015-08-12T00:00:00"/>
    <n v="57"/>
    <x v="47"/>
    <s v="Jan-2012"/>
    <n v="1316"/>
    <x v="10"/>
  </r>
  <r>
    <x v="86"/>
    <d v="2015-08-26T00:00:00"/>
    <n v="58"/>
    <x v="47"/>
    <s v="Jan-2012"/>
    <n v="1330"/>
    <x v="11"/>
  </r>
  <r>
    <x v="86"/>
    <d v="2015-08-29T00:00:00"/>
    <n v="59"/>
    <x v="47"/>
    <s v="Jan-2012"/>
    <n v="1333"/>
    <x v="11"/>
  </r>
  <r>
    <x v="86"/>
    <d v="2015-09-16T00:00:00"/>
    <n v="60"/>
    <x v="47"/>
    <s v="Jan-2012"/>
    <n v="1351"/>
    <x v="11"/>
  </r>
  <r>
    <x v="86"/>
    <d v="2015-09-29T00:00:00"/>
    <n v="61"/>
    <x v="47"/>
    <s v="Jan-2012"/>
    <n v="1364"/>
    <x v="11"/>
  </r>
  <r>
    <x v="86"/>
    <d v="2015-11-30T00:00:00"/>
    <n v="62"/>
    <x v="47"/>
    <s v="Jan-2012"/>
    <n v="1426"/>
    <x v="11"/>
  </r>
  <r>
    <x v="86"/>
    <d v="2015-11-30T00:00:00"/>
    <n v="63"/>
    <x v="47"/>
    <s v="Jan-2012"/>
    <n v="1426"/>
    <x v="11"/>
  </r>
  <r>
    <x v="86"/>
    <d v="2015-11-30T00:00:00"/>
    <n v="64"/>
    <x v="47"/>
    <s v="Jan-2012"/>
    <n v="1426"/>
    <x v="11"/>
  </r>
  <r>
    <x v="86"/>
    <d v="2015-11-30T00:00:00"/>
    <n v="65"/>
    <x v="47"/>
    <s v="Jan-2012"/>
    <n v="1426"/>
    <x v="11"/>
  </r>
  <r>
    <x v="86"/>
    <d v="2015-11-30T00:00:00"/>
    <n v="66"/>
    <x v="47"/>
    <s v="Jan-2012"/>
    <n v="1426"/>
    <x v="11"/>
  </r>
  <r>
    <x v="86"/>
    <d v="2015-11-30T00:00:00"/>
    <n v="67"/>
    <x v="47"/>
    <s v="Jan-2012"/>
    <n v="1426"/>
    <x v="11"/>
  </r>
  <r>
    <x v="86"/>
    <d v="2015-12-03T00:00:00"/>
    <n v="68"/>
    <x v="47"/>
    <s v="Jan-2012"/>
    <n v="1429"/>
    <x v="11"/>
  </r>
  <r>
    <x v="86"/>
    <d v="2015-12-03T00:00:00"/>
    <n v="69"/>
    <x v="47"/>
    <s v="Jan-2012"/>
    <n v="1429"/>
    <x v="11"/>
  </r>
  <r>
    <x v="86"/>
    <d v="2015-12-03T00:00:00"/>
    <n v="70"/>
    <x v="47"/>
    <s v="Jan-2012"/>
    <n v="1429"/>
    <x v="11"/>
  </r>
  <r>
    <x v="87"/>
    <d v="2012-04-21T00:00:00"/>
    <n v="1"/>
    <x v="1"/>
    <s v="Apr-2012"/>
    <n v="0"/>
    <x v="0"/>
  </r>
  <r>
    <x v="87"/>
    <d v="2012-04-21T00:00:00"/>
    <n v="2"/>
    <x v="1"/>
    <s v="Apr-2012"/>
    <n v="0"/>
    <x v="0"/>
  </r>
  <r>
    <x v="87"/>
    <d v="2012-04-21T00:00:00"/>
    <n v="3"/>
    <x v="1"/>
    <s v="Apr-2012"/>
    <n v="0"/>
    <x v="0"/>
  </r>
  <r>
    <x v="87"/>
    <d v="2012-04-21T00:00:00"/>
    <n v="4"/>
    <x v="1"/>
    <s v="Apr-2012"/>
    <n v="0"/>
    <x v="0"/>
  </r>
  <r>
    <x v="87"/>
    <d v="2012-04-21T00:00:00"/>
    <n v="5"/>
    <x v="1"/>
    <s v="Apr-2012"/>
    <n v="0"/>
    <x v="0"/>
  </r>
  <r>
    <x v="87"/>
    <d v="2012-05-01T00:00:00"/>
    <n v="6"/>
    <x v="1"/>
    <s v="Apr-2012"/>
    <n v="10"/>
    <x v="0"/>
  </r>
  <r>
    <x v="87"/>
    <d v="2012-09-08T00:00:00"/>
    <n v="7"/>
    <x v="1"/>
    <s v="Apr-2012"/>
    <n v="140"/>
    <x v="1"/>
  </r>
  <r>
    <x v="87"/>
    <d v="2012-09-08T00:00:00"/>
    <n v="8"/>
    <x v="1"/>
    <s v="Apr-2012"/>
    <n v="140"/>
    <x v="1"/>
  </r>
  <r>
    <x v="87"/>
    <d v="2012-10-05T00:00:00"/>
    <n v="9"/>
    <x v="1"/>
    <s v="Apr-2012"/>
    <n v="167"/>
    <x v="1"/>
  </r>
  <r>
    <x v="87"/>
    <d v="2013-05-31T00:00:00"/>
    <n v="10"/>
    <x v="1"/>
    <s v="Apr-2012"/>
    <n v="405"/>
    <x v="3"/>
  </r>
  <r>
    <x v="87"/>
    <d v="2013-08-10T00:00:00"/>
    <n v="11"/>
    <x v="1"/>
    <s v="Apr-2012"/>
    <n v="476"/>
    <x v="3"/>
  </r>
  <r>
    <x v="87"/>
    <d v="2014-04-16T00:00:00"/>
    <n v="12"/>
    <x v="1"/>
    <s v="Apr-2012"/>
    <n v="725"/>
    <x v="6"/>
  </r>
  <r>
    <x v="87"/>
    <d v="2014-04-19T00:00:00"/>
    <n v="13"/>
    <x v="1"/>
    <s v="Apr-2012"/>
    <n v="728"/>
    <x v="6"/>
  </r>
  <r>
    <x v="87"/>
    <d v="2014-05-01T00:00:00"/>
    <n v="14"/>
    <x v="1"/>
    <s v="Apr-2012"/>
    <n v="740"/>
    <x v="6"/>
  </r>
  <r>
    <x v="87"/>
    <d v="2014-05-01T00:00:00"/>
    <n v="15"/>
    <x v="1"/>
    <s v="Apr-2012"/>
    <n v="740"/>
    <x v="6"/>
  </r>
  <r>
    <x v="87"/>
    <d v="2014-06-10T00:00:00"/>
    <n v="16"/>
    <x v="1"/>
    <s v="Apr-2012"/>
    <n v="780"/>
    <x v="6"/>
  </r>
  <r>
    <x v="87"/>
    <d v="2014-06-17T00:00:00"/>
    <n v="17"/>
    <x v="1"/>
    <s v="Apr-2012"/>
    <n v="787"/>
    <x v="6"/>
  </r>
  <r>
    <x v="87"/>
    <d v="2014-06-25T00:00:00"/>
    <n v="18"/>
    <x v="1"/>
    <s v="Apr-2012"/>
    <n v="795"/>
    <x v="6"/>
  </r>
  <r>
    <x v="87"/>
    <d v="2014-08-01T00:00:00"/>
    <n v="19"/>
    <x v="1"/>
    <s v="Apr-2012"/>
    <n v="832"/>
    <x v="6"/>
  </r>
  <r>
    <x v="87"/>
    <d v="2014-08-01T00:00:00"/>
    <n v="20"/>
    <x v="1"/>
    <s v="Apr-2012"/>
    <n v="832"/>
    <x v="6"/>
  </r>
  <r>
    <x v="87"/>
    <d v="2014-08-01T00:00:00"/>
    <n v="21"/>
    <x v="1"/>
    <s v="Apr-2012"/>
    <n v="832"/>
    <x v="6"/>
  </r>
  <r>
    <x v="87"/>
    <d v="2014-08-01T00:00:00"/>
    <n v="22"/>
    <x v="1"/>
    <s v="Apr-2012"/>
    <n v="832"/>
    <x v="6"/>
  </r>
  <r>
    <x v="87"/>
    <d v="2014-08-16T00:00:00"/>
    <n v="23"/>
    <x v="1"/>
    <s v="Apr-2012"/>
    <n v="847"/>
    <x v="7"/>
  </r>
  <r>
    <x v="87"/>
    <d v="2014-08-16T00:00:00"/>
    <n v="24"/>
    <x v="1"/>
    <s v="Apr-2012"/>
    <n v="847"/>
    <x v="7"/>
  </r>
  <r>
    <x v="87"/>
    <d v="2014-08-16T00:00:00"/>
    <n v="25"/>
    <x v="1"/>
    <s v="Apr-2012"/>
    <n v="847"/>
    <x v="7"/>
  </r>
  <r>
    <x v="87"/>
    <d v="2014-08-16T00:00:00"/>
    <n v="26"/>
    <x v="1"/>
    <s v="Apr-2012"/>
    <n v="847"/>
    <x v="7"/>
  </r>
  <r>
    <x v="87"/>
    <d v="2014-09-19T00:00:00"/>
    <n v="27"/>
    <x v="1"/>
    <s v="Apr-2012"/>
    <n v="881"/>
    <x v="7"/>
  </r>
  <r>
    <x v="87"/>
    <d v="2014-10-16T00:00:00"/>
    <n v="28"/>
    <x v="1"/>
    <s v="Apr-2012"/>
    <n v="908"/>
    <x v="7"/>
  </r>
  <r>
    <x v="87"/>
    <d v="2014-11-01T00:00:00"/>
    <n v="29"/>
    <x v="1"/>
    <s v="Apr-2012"/>
    <n v="924"/>
    <x v="7"/>
  </r>
  <r>
    <x v="87"/>
    <d v="2014-11-13T00:00:00"/>
    <n v="30"/>
    <x v="1"/>
    <s v="Apr-2012"/>
    <n v="936"/>
    <x v="7"/>
  </r>
  <r>
    <x v="87"/>
    <d v="2014-11-13T00:00:00"/>
    <n v="31"/>
    <x v="1"/>
    <s v="Apr-2012"/>
    <n v="936"/>
    <x v="7"/>
  </r>
  <r>
    <x v="87"/>
    <d v="2014-11-13T00:00:00"/>
    <n v="32"/>
    <x v="1"/>
    <s v="Apr-2012"/>
    <n v="936"/>
    <x v="7"/>
  </r>
  <r>
    <x v="87"/>
    <d v="2014-11-13T00:00:00"/>
    <n v="33"/>
    <x v="1"/>
    <s v="Apr-2012"/>
    <n v="936"/>
    <x v="7"/>
  </r>
  <r>
    <x v="87"/>
    <d v="2014-11-13T00:00:00"/>
    <n v="34"/>
    <x v="1"/>
    <s v="Apr-2012"/>
    <n v="936"/>
    <x v="7"/>
  </r>
  <r>
    <x v="87"/>
    <d v="2014-11-13T00:00:00"/>
    <n v="35"/>
    <x v="1"/>
    <s v="Apr-2012"/>
    <n v="936"/>
    <x v="7"/>
  </r>
  <r>
    <x v="87"/>
    <d v="2014-11-13T00:00:00"/>
    <n v="36"/>
    <x v="1"/>
    <s v="Apr-2012"/>
    <n v="936"/>
    <x v="7"/>
  </r>
  <r>
    <x v="87"/>
    <d v="2014-12-06T00:00:00"/>
    <n v="37"/>
    <x v="1"/>
    <s v="Apr-2012"/>
    <n v="959"/>
    <x v="7"/>
  </r>
  <r>
    <x v="87"/>
    <d v="2014-12-06T00:00:00"/>
    <n v="38"/>
    <x v="1"/>
    <s v="Apr-2012"/>
    <n v="959"/>
    <x v="7"/>
  </r>
  <r>
    <x v="87"/>
    <d v="2014-12-19T00:00:00"/>
    <n v="39"/>
    <x v="1"/>
    <s v="Apr-2012"/>
    <n v="972"/>
    <x v="8"/>
  </r>
  <r>
    <x v="87"/>
    <d v="2015-01-28T00:00:00"/>
    <n v="40"/>
    <x v="1"/>
    <s v="Apr-2012"/>
    <n v="1012"/>
    <x v="8"/>
  </r>
  <r>
    <x v="87"/>
    <d v="2015-01-28T00:00:00"/>
    <n v="41"/>
    <x v="1"/>
    <s v="Apr-2012"/>
    <n v="1012"/>
    <x v="8"/>
  </r>
  <r>
    <x v="87"/>
    <d v="2015-01-28T00:00:00"/>
    <n v="42"/>
    <x v="1"/>
    <s v="Apr-2012"/>
    <n v="1012"/>
    <x v="8"/>
  </r>
  <r>
    <x v="87"/>
    <d v="2015-01-28T00:00:00"/>
    <n v="43"/>
    <x v="1"/>
    <s v="Apr-2012"/>
    <n v="1012"/>
    <x v="8"/>
  </r>
  <r>
    <x v="87"/>
    <d v="2015-01-28T00:00:00"/>
    <n v="44"/>
    <x v="1"/>
    <s v="Apr-2012"/>
    <n v="1012"/>
    <x v="8"/>
  </r>
  <r>
    <x v="87"/>
    <d v="2015-02-06T00:00:00"/>
    <n v="45"/>
    <x v="1"/>
    <s v="Apr-2012"/>
    <n v="1021"/>
    <x v="8"/>
  </r>
  <r>
    <x v="87"/>
    <d v="2015-03-17T00:00:00"/>
    <n v="46"/>
    <x v="1"/>
    <s v="Apr-2012"/>
    <n v="1060"/>
    <x v="8"/>
  </r>
  <r>
    <x v="87"/>
    <d v="2015-03-18T00:00:00"/>
    <n v="47"/>
    <x v="1"/>
    <s v="Apr-2012"/>
    <n v="1061"/>
    <x v="8"/>
  </r>
  <r>
    <x v="87"/>
    <d v="2015-03-18T00:00:00"/>
    <n v="48"/>
    <x v="1"/>
    <s v="Apr-2012"/>
    <n v="1061"/>
    <x v="8"/>
  </r>
  <r>
    <x v="87"/>
    <d v="2015-03-18T00:00:00"/>
    <n v="49"/>
    <x v="1"/>
    <s v="Apr-2012"/>
    <n v="1061"/>
    <x v="8"/>
  </r>
  <r>
    <x v="87"/>
    <d v="2015-04-13T00:00:00"/>
    <n v="50"/>
    <x v="1"/>
    <s v="Apr-2012"/>
    <n v="1087"/>
    <x v="9"/>
  </r>
  <r>
    <x v="87"/>
    <d v="2015-04-13T00:00:00"/>
    <n v="51"/>
    <x v="1"/>
    <s v="Apr-2012"/>
    <n v="1087"/>
    <x v="9"/>
  </r>
  <r>
    <x v="87"/>
    <d v="2015-04-24T00:00:00"/>
    <n v="52"/>
    <x v="1"/>
    <s v="Apr-2012"/>
    <n v="1098"/>
    <x v="9"/>
  </r>
  <r>
    <x v="87"/>
    <d v="2015-04-25T00:00:00"/>
    <n v="53"/>
    <x v="1"/>
    <s v="Apr-2012"/>
    <n v="1099"/>
    <x v="9"/>
  </r>
  <r>
    <x v="87"/>
    <d v="2015-05-09T00:00:00"/>
    <n v="54"/>
    <x v="1"/>
    <s v="Apr-2012"/>
    <n v="1113"/>
    <x v="9"/>
  </r>
  <r>
    <x v="87"/>
    <d v="2015-05-09T00:00:00"/>
    <n v="55"/>
    <x v="1"/>
    <s v="Apr-2012"/>
    <n v="1113"/>
    <x v="9"/>
  </r>
  <r>
    <x v="87"/>
    <d v="2015-05-09T00:00:00"/>
    <n v="56"/>
    <x v="1"/>
    <s v="Apr-2012"/>
    <n v="1113"/>
    <x v="9"/>
  </r>
  <r>
    <x v="87"/>
    <d v="2015-06-09T00:00:00"/>
    <n v="57"/>
    <x v="1"/>
    <s v="Apr-2012"/>
    <n v="1144"/>
    <x v="9"/>
  </r>
  <r>
    <x v="87"/>
    <d v="2015-06-11T00:00:00"/>
    <n v="58"/>
    <x v="1"/>
    <s v="Apr-2012"/>
    <n v="1146"/>
    <x v="9"/>
  </r>
  <r>
    <x v="87"/>
    <d v="2015-06-11T00:00:00"/>
    <n v="59"/>
    <x v="1"/>
    <s v="Apr-2012"/>
    <n v="1146"/>
    <x v="9"/>
  </r>
  <r>
    <x v="87"/>
    <d v="2015-06-11T00:00:00"/>
    <n v="60"/>
    <x v="1"/>
    <s v="Apr-2012"/>
    <n v="1146"/>
    <x v="9"/>
  </r>
  <r>
    <x v="87"/>
    <d v="2015-09-11T00:00:00"/>
    <n v="61"/>
    <x v="1"/>
    <s v="Apr-2012"/>
    <n v="1238"/>
    <x v="10"/>
  </r>
  <r>
    <x v="87"/>
    <d v="2015-09-24T00:00:00"/>
    <n v="62"/>
    <x v="1"/>
    <s v="Apr-2012"/>
    <n v="1251"/>
    <x v="10"/>
  </r>
  <r>
    <x v="87"/>
    <d v="2015-10-16T00:00:00"/>
    <n v="63"/>
    <x v="1"/>
    <s v="Apr-2012"/>
    <n v="1273"/>
    <x v="10"/>
  </r>
  <r>
    <x v="87"/>
    <d v="2015-11-03T00:00:00"/>
    <n v="64"/>
    <x v="1"/>
    <s v="Apr-2012"/>
    <n v="1291"/>
    <x v="10"/>
  </r>
  <r>
    <x v="87"/>
    <d v="2015-11-12T00:00:00"/>
    <n v="65"/>
    <x v="1"/>
    <s v="Apr-2012"/>
    <n v="1300"/>
    <x v="10"/>
  </r>
  <r>
    <x v="87"/>
    <d v="2015-11-28T00:00:00"/>
    <n v="66"/>
    <x v="1"/>
    <s v="Apr-2012"/>
    <n v="1316"/>
    <x v="10"/>
  </r>
  <r>
    <x v="87"/>
    <d v="2015-11-28T00:00:00"/>
    <n v="67"/>
    <x v="1"/>
    <s v="Apr-2012"/>
    <n v="1316"/>
    <x v="10"/>
  </r>
  <r>
    <x v="87"/>
    <d v="2015-12-26T00:00:00"/>
    <n v="68"/>
    <x v="1"/>
    <s v="Apr-2012"/>
    <n v="1344"/>
    <x v="11"/>
  </r>
  <r>
    <x v="87"/>
    <d v="2015-12-26T00:00:00"/>
    <n v="69"/>
    <x v="1"/>
    <s v="Apr-2012"/>
    <n v="1344"/>
    <x v="11"/>
  </r>
  <r>
    <x v="88"/>
    <d v="2012-04-12T00:00:00"/>
    <n v="1"/>
    <x v="57"/>
    <s v="Apr-2012"/>
    <n v="0"/>
    <x v="0"/>
  </r>
  <r>
    <x v="88"/>
    <d v="2012-04-12T00:00:00"/>
    <n v="2"/>
    <x v="57"/>
    <s v="Apr-2012"/>
    <n v="0"/>
    <x v="0"/>
  </r>
  <r>
    <x v="88"/>
    <d v="2012-04-12T00:00:00"/>
    <n v="3"/>
    <x v="57"/>
    <s v="Apr-2012"/>
    <n v="0"/>
    <x v="0"/>
  </r>
  <r>
    <x v="88"/>
    <d v="2012-04-12T00:00:00"/>
    <n v="4"/>
    <x v="57"/>
    <s v="Apr-2012"/>
    <n v="0"/>
    <x v="0"/>
  </r>
  <r>
    <x v="88"/>
    <d v="2012-04-19T00:00:00"/>
    <n v="5"/>
    <x v="57"/>
    <s v="Apr-2012"/>
    <n v="7"/>
    <x v="0"/>
  </r>
  <r>
    <x v="88"/>
    <d v="2012-04-19T00:00:00"/>
    <n v="6"/>
    <x v="57"/>
    <s v="Apr-2012"/>
    <n v="7"/>
    <x v="0"/>
  </r>
  <r>
    <x v="88"/>
    <d v="2012-06-28T00:00:00"/>
    <n v="7"/>
    <x v="57"/>
    <s v="Apr-2012"/>
    <n v="77"/>
    <x v="0"/>
  </r>
  <r>
    <x v="88"/>
    <d v="2012-06-28T00:00:00"/>
    <n v="8"/>
    <x v="57"/>
    <s v="Apr-2012"/>
    <n v="77"/>
    <x v="0"/>
  </r>
  <r>
    <x v="88"/>
    <d v="2012-06-28T00:00:00"/>
    <n v="9"/>
    <x v="57"/>
    <s v="Apr-2012"/>
    <n v="77"/>
    <x v="0"/>
  </r>
  <r>
    <x v="88"/>
    <d v="2012-06-28T00:00:00"/>
    <n v="10"/>
    <x v="57"/>
    <s v="Apr-2012"/>
    <n v="77"/>
    <x v="0"/>
  </r>
  <r>
    <x v="88"/>
    <d v="2012-09-21T00:00:00"/>
    <n v="11"/>
    <x v="57"/>
    <s v="Apr-2012"/>
    <n v="162"/>
    <x v="1"/>
  </r>
  <r>
    <x v="88"/>
    <d v="2012-11-21T00:00:00"/>
    <n v="12"/>
    <x v="57"/>
    <s v="Apr-2012"/>
    <n v="223"/>
    <x v="1"/>
  </r>
  <r>
    <x v="88"/>
    <d v="2012-11-21T00:00:00"/>
    <n v="13"/>
    <x v="57"/>
    <s v="Apr-2012"/>
    <n v="223"/>
    <x v="1"/>
  </r>
  <r>
    <x v="88"/>
    <d v="2013-03-07T00:00:00"/>
    <n v="14"/>
    <x v="57"/>
    <s v="Apr-2012"/>
    <n v="329"/>
    <x v="2"/>
  </r>
  <r>
    <x v="88"/>
    <d v="2013-04-23T00:00:00"/>
    <n v="15"/>
    <x v="57"/>
    <s v="Apr-2012"/>
    <n v="376"/>
    <x v="3"/>
  </r>
  <r>
    <x v="88"/>
    <d v="2013-06-27T00:00:00"/>
    <n v="16"/>
    <x v="57"/>
    <s v="Apr-2012"/>
    <n v="441"/>
    <x v="3"/>
  </r>
  <r>
    <x v="88"/>
    <d v="2013-06-27T00:00:00"/>
    <n v="17"/>
    <x v="57"/>
    <s v="Apr-2012"/>
    <n v="441"/>
    <x v="3"/>
  </r>
  <r>
    <x v="88"/>
    <d v="2013-08-16T00:00:00"/>
    <n v="18"/>
    <x v="57"/>
    <s v="Apr-2012"/>
    <n v="491"/>
    <x v="4"/>
  </r>
  <r>
    <x v="88"/>
    <d v="2013-08-16T00:00:00"/>
    <n v="19"/>
    <x v="57"/>
    <s v="Apr-2012"/>
    <n v="491"/>
    <x v="4"/>
  </r>
  <r>
    <x v="88"/>
    <d v="2013-08-16T00:00:00"/>
    <n v="20"/>
    <x v="57"/>
    <s v="Apr-2012"/>
    <n v="491"/>
    <x v="4"/>
  </r>
  <r>
    <x v="88"/>
    <d v="2013-08-17T00:00:00"/>
    <n v="21"/>
    <x v="57"/>
    <s v="Apr-2012"/>
    <n v="492"/>
    <x v="4"/>
  </r>
  <r>
    <x v="88"/>
    <d v="2013-08-17T00:00:00"/>
    <n v="22"/>
    <x v="57"/>
    <s v="Apr-2012"/>
    <n v="492"/>
    <x v="4"/>
  </r>
  <r>
    <x v="88"/>
    <d v="2013-08-17T00:00:00"/>
    <n v="23"/>
    <x v="57"/>
    <s v="Apr-2012"/>
    <n v="492"/>
    <x v="4"/>
  </r>
  <r>
    <x v="88"/>
    <d v="2013-08-17T00:00:00"/>
    <n v="24"/>
    <x v="57"/>
    <s v="Apr-2012"/>
    <n v="492"/>
    <x v="4"/>
  </r>
  <r>
    <x v="88"/>
    <d v="2013-08-28T00:00:00"/>
    <n v="25"/>
    <x v="57"/>
    <s v="Apr-2012"/>
    <n v="503"/>
    <x v="4"/>
  </r>
  <r>
    <x v="88"/>
    <d v="2013-12-19T00:00:00"/>
    <n v="26"/>
    <x v="57"/>
    <s v="Apr-2012"/>
    <n v="616"/>
    <x v="5"/>
  </r>
  <r>
    <x v="88"/>
    <d v="2014-01-15T00:00:00"/>
    <n v="27"/>
    <x v="57"/>
    <s v="Apr-2012"/>
    <n v="643"/>
    <x v="5"/>
  </r>
  <r>
    <x v="88"/>
    <d v="2014-02-16T00:00:00"/>
    <n v="28"/>
    <x v="57"/>
    <s v="Apr-2012"/>
    <n v="675"/>
    <x v="5"/>
  </r>
  <r>
    <x v="88"/>
    <d v="2014-02-16T00:00:00"/>
    <n v="29"/>
    <x v="57"/>
    <s v="Apr-2012"/>
    <n v="675"/>
    <x v="5"/>
  </r>
  <r>
    <x v="88"/>
    <d v="2014-02-16T00:00:00"/>
    <n v="30"/>
    <x v="57"/>
    <s v="Apr-2012"/>
    <n v="675"/>
    <x v="5"/>
  </r>
  <r>
    <x v="88"/>
    <d v="2014-03-01T00:00:00"/>
    <n v="31"/>
    <x v="57"/>
    <s v="Apr-2012"/>
    <n v="688"/>
    <x v="5"/>
  </r>
  <r>
    <x v="88"/>
    <d v="2014-03-01T00:00:00"/>
    <n v="32"/>
    <x v="57"/>
    <s v="Apr-2012"/>
    <n v="688"/>
    <x v="5"/>
  </r>
  <r>
    <x v="88"/>
    <d v="2014-03-22T00:00:00"/>
    <n v="33"/>
    <x v="57"/>
    <s v="Apr-2012"/>
    <n v="709"/>
    <x v="5"/>
  </r>
  <r>
    <x v="88"/>
    <d v="2014-06-07T00:00:00"/>
    <n v="34"/>
    <x v="57"/>
    <s v="Apr-2012"/>
    <n v="786"/>
    <x v="6"/>
  </r>
  <r>
    <x v="88"/>
    <d v="2014-06-14T00:00:00"/>
    <n v="35"/>
    <x v="57"/>
    <s v="Apr-2012"/>
    <n v="793"/>
    <x v="6"/>
  </r>
  <r>
    <x v="88"/>
    <d v="2014-07-17T00:00:00"/>
    <n v="36"/>
    <x v="57"/>
    <s v="Apr-2012"/>
    <n v="826"/>
    <x v="6"/>
  </r>
  <r>
    <x v="88"/>
    <d v="2014-07-17T00:00:00"/>
    <n v="37"/>
    <x v="57"/>
    <s v="Apr-2012"/>
    <n v="826"/>
    <x v="6"/>
  </r>
  <r>
    <x v="88"/>
    <d v="2014-07-26T00:00:00"/>
    <n v="38"/>
    <x v="57"/>
    <s v="Apr-2012"/>
    <n v="835"/>
    <x v="6"/>
  </r>
  <r>
    <x v="88"/>
    <d v="2014-08-07T00:00:00"/>
    <n v="39"/>
    <x v="57"/>
    <s v="Apr-2012"/>
    <n v="847"/>
    <x v="7"/>
  </r>
  <r>
    <x v="88"/>
    <d v="2014-09-04T00:00:00"/>
    <n v="40"/>
    <x v="57"/>
    <s v="Apr-2012"/>
    <n v="875"/>
    <x v="7"/>
  </r>
  <r>
    <x v="88"/>
    <d v="2014-09-04T00:00:00"/>
    <n v="41"/>
    <x v="57"/>
    <s v="Apr-2012"/>
    <n v="875"/>
    <x v="7"/>
  </r>
  <r>
    <x v="88"/>
    <d v="2014-09-13T00:00:00"/>
    <n v="42"/>
    <x v="57"/>
    <s v="Apr-2012"/>
    <n v="884"/>
    <x v="7"/>
  </r>
  <r>
    <x v="88"/>
    <d v="2014-09-13T00:00:00"/>
    <n v="43"/>
    <x v="57"/>
    <s v="Apr-2012"/>
    <n v="884"/>
    <x v="7"/>
  </r>
  <r>
    <x v="88"/>
    <d v="2014-09-13T00:00:00"/>
    <n v="44"/>
    <x v="57"/>
    <s v="Apr-2012"/>
    <n v="884"/>
    <x v="7"/>
  </r>
  <r>
    <x v="88"/>
    <d v="2014-09-13T00:00:00"/>
    <n v="45"/>
    <x v="57"/>
    <s v="Apr-2012"/>
    <n v="884"/>
    <x v="7"/>
  </r>
  <r>
    <x v="88"/>
    <d v="2014-10-19T00:00:00"/>
    <n v="46"/>
    <x v="57"/>
    <s v="Apr-2012"/>
    <n v="920"/>
    <x v="7"/>
  </r>
  <r>
    <x v="88"/>
    <d v="2014-10-19T00:00:00"/>
    <n v="47"/>
    <x v="57"/>
    <s v="Apr-2012"/>
    <n v="920"/>
    <x v="7"/>
  </r>
  <r>
    <x v="88"/>
    <d v="2014-10-19T00:00:00"/>
    <n v="48"/>
    <x v="57"/>
    <s v="Apr-2012"/>
    <n v="920"/>
    <x v="7"/>
  </r>
  <r>
    <x v="88"/>
    <d v="2014-10-19T00:00:00"/>
    <n v="49"/>
    <x v="57"/>
    <s v="Apr-2012"/>
    <n v="920"/>
    <x v="7"/>
  </r>
  <r>
    <x v="88"/>
    <d v="2014-10-19T00:00:00"/>
    <n v="50"/>
    <x v="57"/>
    <s v="Apr-2012"/>
    <n v="920"/>
    <x v="7"/>
  </r>
  <r>
    <x v="88"/>
    <d v="2014-10-19T00:00:00"/>
    <n v="51"/>
    <x v="57"/>
    <s v="Apr-2012"/>
    <n v="920"/>
    <x v="7"/>
  </r>
  <r>
    <x v="88"/>
    <d v="2014-10-23T00:00:00"/>
    <n v="52"/>
    <x v="57"/>
    <s v="Apr-2012"/>
    <n v="924"/>
    <x v="7"/>
  </r>
  <r>
    <x v="88"/>
    <d v="2014-10-23T00:00:00"/>
    <n v="53"/>
    <x v="57"/>
    <s v="Apr-2012"/>
    <n v="924"/>
    <x v="7"/>
  </r>
  <r>
    <x v="88"/>
    <d v="2014-12-20T00:00:00"/>
    <n v="54"/>
    <x v="57"/>
    <s v="Apr-2012"/>
    <n v="982"/>
    <x v="8"/>
  </r>
  <r>
    <x v="88"/>
    <d v="2015-03-19T00:00:00"/>
    <n v="55"/>
    <x v="57"/>
    <s v="Apr-2012"/>
    <n v="1071"/>
    <x v="8"/>
  </r>
  <r>
    <x v="88"/>
    <d v="2015-03-19T00:00:00"/>
    <n v="56"/>
    <x v="57"/>
    <s v="Apr-2012"/>
    <n v="1071"/>
    <x v="8"/>
  </r>
  <r>
    <x v="88"/>
    <d v="2015-03-19T00:00:00"/>
    <n v="57"/>
    <x v="57"/>
    <s v="Apr-2012"/>
    <n v="1071"/>
    <x v="8"/>
  </r>
  <r>
    <x v="88"/>
    <d v="2015-03-19T00:00:00"/>
    <n v="58"/>
    <x v="57"/>
    <s v="Apr-2012"/>
    <n v="1071"/>
    <x v="8"/>
  </r>
  <r>
    <x v="88"/>
    <d v="2015-03-24T00:00:00"/>
    <n v="59"/>
    <x v="57"/>
    <s v="Apr-2012"/>
    <n v="1076"/>
    <x v="8"/>
  </r>
  <r>
    <x v="88"/>
    <d v="2015-03-28T00:00:00"/>
    <n v="60"/>
    <x v="57"/>
    <s v="Apr-2012"/>
    <n v="1080"/>
    <x v="9"/>
  </r>
  <r>
    <x v="88"/>
    <d v="2015-06-06T00:00:00"/>
    <n v="61"/>
    <x v="57"/>
    <s v="Apr-2012"/>
    <n v="1150"/>
    <x v="9"/>
  </r>
  <r>
    <x v="88"/>
    <d v="2015-06-06T00:00:00"/>
    <n v="62"/>
    <x v="57"/>
    <s v="Apr-2012"/>
    <n v="1150"/>
    <x v="9"/>
  </r>
  <r>
    <x v="88"/>
    <d v="2015-06-06T00:00:00"/>
    <n v="63"/>
    <x v="57"/>
    <s v="Apr-2012"/>
    <n v="1150"/>
    <x v="9"/>
  </r>
  <r>
    <x v="88"/>
    <d v="2015-06-06T00:00:00"/>
    <n v="64"/>
    <x v="57"/>
    <s v="Apr-2012"/>
    <n v="1150"/>
    <x v="9"/>
  </r>
  <r>
    <x v="88"/>
    <d v="2015-06-24T00:00:00"/>
    <n v="65"/>
    <x v="57"/>
    <s v="Apr-2012"/>
    <n v="1168"/>
    <x v="9"/>
  </r>
  <r>
    <x v="88"/>
    <d v="2015-06-24T00:00:00"/>
    <n v="66"/>
    <x v="57"/>
    <s v="Apr-2012"/>
    <n v="1168"/>
    <x v="9"/>
  </r>
  <r>
    <x v="88"/>
    <d v="2015-06-24T00:00:00"/>
    <n v="67"/>
    <x v="57"/>
    <s v="Apr-2012"/>
    <n v="1168"/>
    <x v="9"/>
  </r>
  <r>
    <x v="88"/>
    <d v="2015-06-24T00:00:00"/>
    <n v="68"/>
    <x v="57"/>
    <s v="Apr-2012"/>
    <n v="1168"/>
    <x v="9"/>
  </r>
  <r>
    <x v="88"/>
    <d v="2015-07-18T00:00:00"/>
    <n v="69"/>
    <x v="57"/>
    <s v="Apr-2012"/>
    <n v="1192"/>
    <x v="9"/>
  </r>
  <r>
    <x v="88"/>
    <d v="2015-07-18T00:00:00"/>
    <n v="70"/>
    <x v="57"/>
    <s v="Apr-2012"/>
    <n v="1192"/>
    <x v="9"/>
  </r>
  <r>
    <x v="88"/>
    <d v="2015-07-18T00:00:00"/>
    <n v="71"/>
    <x v="57"/>
    <s v="Apr-2012"/>
    <n v="1192"/>
    <x v="9"/>
  </r>
  <r>
    <x v="88"/>
    <d v="2015-09-03T00:00:00"/>
    <n v="72"/>
    <x v="57"/>
    <s v="Apr-2012"/>
    <n v="1239"/>
    <x v="10"/>
  </r>
  <r>
    <x v="88"/>
    <d v="2015-09-03T00:00:00"/>
    <n v="73"/>
    <x v="57"/>
    <s v="Apr-2012"/>
    <n v="1239"/>
    <x v="10"/>
  </r>
  <r>
    <x v="88"/>
    <d v="2015-09-03T00:00:00"/>
    <n v="74"/>
    <x v="57"/>
    <s v="Apr-2012"/>
    <n v="1239"/>
    <x v="10"/>
  </r>
  <r>
    <x v="88"/>
    <d v="2015-09-16T00:00:00"/>
    <n v="75"/>
    <x v="57"/>
    <s v="Apr-2012"/>
    <n v="1252"/>
    <x v="10"/>
  </r>
  <r>
    <x v="88"/>
    <d v="2015-09-16T00:00:00"/>
    <n v="76"/>
    <x v="57"/>
    <s v="Apr-2012"/>
    <n v="1252"/>
    <x v="10"/>
  </r>
  <r>
    <x v="88"/>
    <d v="2015-09-16T00:00:00"/>
    <n v="77"/>
    <x v="57"/>
    <s v="Apr-2012"/>
    <n v="1252"/>
    <x v="10"/>
  </r>
  <r>
    <x v="88"/>
    <d v="2015-09-26T00:00:00"/>
    <n v="78"/>
    <x v="57"/>
    <s v="Apr-2012"/>
    <n v="1262"/>
    <x v="10"/>
  </r>
  <r>
    <x v="88"/>
    <d v="2015-09-26T00:00:00"/>
    <n v="79"/>
    <x v="57"/>
    <s v="Apr-2012"/>
    <n v="1262"/>
    <x v="10"/>
  </r>
  <r>
    <x v="88"/>
    <d v="2015-09-26T00:00:00"/>
    <n v="80"/>
    <x v="57"/>
    <s v="Apr-2012"/>
    <n v="1262"/>
    <x v="10"/>
  </r>
  <r>
    <x v="88"/>
    <d v="2015-09-26T00:00:00"/>
    <n v="81"/>
    <x v="57"/>
    <s v="Apr-2012"/>
    <n v="1262"/>
    <x v="10"/>
  </r>
  <r>
    <x v="88"/>
    <d v="2015-09-26T00:00:00"/>
    <n v="82"/>
    <x v="57"/>
    <s v="Apr-2012"/>
    <n v="1262"/>
    <x v="10"/>
  </r>
  <r>
    <x v="88"/>
    <d v="2015-09-26T00:00:00"/>
    <n v="83"/>
    <x v="57"/>
    <s v="Apr-2012"/>
    <n v="1262"/>
    <x v="10"/>
  </r>
  <r>
    <x v="88"/>
    <d v="2015-09-29T00:00:00"/>
    <n v="84"/>
    <x v="57"/>
    <s v="Apr-2012"/>
    <n v="1265"/>
    <x v="10"/>
  </r>
  <r>
    <x v="88"/>
    <d v="2015-09-29T00:00:00"/>
    <n v="85"/>
    <x v="57"/>
    <s v="Apr-2012"/>
    <n v="1265"/>
    <x v="10"/>
  </r>
  <r>
    <x v="88"/>
    <d v="2015-09-29T00:00:00"/>
    <n v="86"/>
    <x v="57"/>
    <s v="Apr-2012"/>
    <n v="1265"/>
    <x v="10"/>
  </r>
  <r>
    <x v="88"/>
    <d v="2015-09-29T00:00:00"/>
    <n v="87"/>
    <x v="57"/>
    <s v="Apr-2012"/>
    <n v="1265"/>
    <x v="10"/>
  </r>
  <r>
    <x v="88"/>
    <d v="2015-09-29T00:00:00"/>
    <n v="88"/>
    <x v="57"/>
    <s v="Apr-2012"/>
    <n v="1265"/>
    <x v="10"/>
  </r>
  <r>
    <x v="88"/>
    <d v="2015-09-29T00:00:00"/>
    <n v="89"/>
    <x v="57"/>
    <s v="Apr-2012"/>
    <n v="1265"/>
    <x v="10"/>
  </r>
  <r>
    <x v="88"/>
    <d v="2015-09-29T00:00:00"/>
    <n v="90"/>
    <x v="57"/>
    <s v="Apr-2012"/>
    <n v="1265"/>
    <x v="10"/>
  </r>
  <r>
    <x v="88"/>
    <d v="2015-09-29T00:00:00"/>
    <n v="91"/>
    <x v="57"/>
    <s v="Apr-2012"/>
    <n v="1265"/>
    <x v="10"/>
  </r>
  <r>
    <x v="88"/>
    <d v="2015-09-29T00:00:00"/>
    <n v="92"/>
    <x v="57"/>
    <s v="Apr-2012"/>
    <n v="1265"/>
    <x v="10"/>
  </r>
  <r>
    <x v="88"/>
    <d v="2015-09-29T00:00:00"/>
    <n v="93"/>
    <x v="57"/>
    <s v="Apr-2012"/>
    <n v="1265"/>
    <x v="10"/>
  </r>
  <r>
    <x v="88"/>
    <d v="2015-09-29T00:00:00"/>
    <n v="94"/>
    <x v="57"/>
    <s v="Apr-2012"/>
    <n v="1265"/>
    <x v="10"/>
  </r>
  <r>
    <x v="88"/>
    <d v="2015-09-29T00:00:00"/>
    <n v="95"/>
    <x v="57"/>
    <s v="Apr-2012"/>
    <n v="1265"/>
    <x v="10"/>
  </r>
  <r>
    <x v="88"/>
    <d v="2015-10-02T00:00:00"/>
    <n v="96"/>
    <x v="57"/>
    <s v="Apr-2012"/>
    <n v="1268"/>
    <x v="10"/>
  </r>
  <r>
    <x v="88"/>
    <d v="2015-10-02T00:00:00"/>
    <n v="97"/>
    <x v="57"/>
    <s v="Apr-2012"/>
    <n v="1268"/>
    <x v="10"/>
  </r>
  <r>
    <x v="88"/>
    <d v="2015-10-02T00:00:00"/>
    <n v="98"/>
    <x v="57"/>
    <s v="Apr-2012"/>
    <n v="1268"/>
    <x v="10"/>
  </r>
  <r>
    <x v="88"/>
    <d v="2015-10-13T00:00:00"/>
    <n v="99"/>
    <x v="57"/>
    <s v="Apr-2012"/>
    <n v="1279"/>
    <x v="10"/>
  </r>
  <r>
    <x v="88"/>
    <d v="2015-10-25T00:00:00"/>
    <n v="100"/>
    <x v="57"/>
    <s v="Apr-2012"/>
    <n v="1291"/>
    <x v="10"/>
  </r>
  <r>
    <x v="88"/>
    <d v="2015-10-25T00:00:00"/>
    <n v="101"/>
    <x v="57"/>
    <s v="Apr-2012"/>
    <n v="1291"/>
    <x v="10"/>
  </r>
  <r>
    <x v="88"/>
    <d v="2015-11-26T00:00:00"/>
    <n v="102"/>
    <x v="57"/>
    <s v="Apr-2012"/>
    <n v="1323"/>
    <x v="11"/>
  </r>
  <r>
    <x v="89"/>
    <d v="2012-10-12T00:00:00"/>
    <n v="1"/>
    <x v="64"/>
    <s v="Oct-2012"/>
    <n v="0"/>
    <x v="0"/>
  </r>
  <r>
    <x v="89"/>
    <d v="2012-10-19T00:00:00"/>
    <n v="2"/>
    <x v="64"/>
    <s v="Oct-2012"/>
    <n v="7"/>
    <x v="0"/>
  </r>
  <r>
    <x v="89"/>
    <d v="2012-12-12T00:00:00"/>
    <n v="3"/>
    <x v="64"/>
    <s v="Oct-2012"/>
    <n v="61"/>
    <x v="0"/>
  </r>
  <r>
    <x v="89"/>
    <d v="2013-05-15T00:00:00"/>
    <n v="4"/>
    <x v="64"/>
    <s v="Oct-2012"/>
    <n v="215"/>
    <x v="1"/>
  </r>
  <r>
    <x v="89"/>
    <d v="2013-06-18T00:00:00"/>
    <n v="5"/>
    <x v="64"/>
    <s v="Oct-2012"/>
    <n v="249"/>
    <x v="2"/>
  </r>
  <r>
    <x v="89"/>
    <d v="2013-06-18T00:00:00"/>
    <n v="6"/>
    <x v="64"/>
    <s v="Oct-2012"/>
    <n v="249"/>
    <x v="2"/>
  </r>
  <r>
    <x v="89"/>
    <d v="2013-08-26T00:00:00"/>
    <n v="7"/>
    <x v="64"/>
    <s v="Oct-2012"/>
    <n v="318"/>
    <x v="2"/>
  </r>
  <r>
    <x v="89"/>
    <d v="2013-11-01T00:00:00"/>
    <n v="8"/>
    <x v="64"/>
    <s v="Oct-2012"/>
    <n v="385"/>
    <x v="3"/>
  </r>
  <r>
    <x v="89"/>
    <d v="2013-11-20T00:00:00"/>
    <n v="9"/>
    <x v="64"/>
    <s v="Oct-2012"/>
    <n v="404"/>
    <x v="3"/>
  </r>
  <r>
    <x v="89"/>
    <d v="2013-12-27T00:00:00"/>
    <n v="10"/>
    <x v="64"/>
    <s v="Oct-2012"/>
    <n v="441"/>
    <x v="3"/>
  </r>
  <r>
    <x v="89"/>
    <d v="2013-12-27T00:00:00"/>
    <n v="11"/>
    <x v="64"/>
    <s v="Oct-2012"/>
    <n v="441"/>
    <x v="3"/>
  </r>
  <r>
    <x v="89"/>
    <d v="2013-12-27T00:00:00"/>
    <n v="12"/>
    <x v="64"/>
    <s v="Oct-2012"/>
    <n v="441"/>
    <x v="3"/>
  </r>
  <r>
    <x v="89"/>
    <d v="2014-01-03T00:00:00"/>
    <n v="13"/>
    <x v="64"/>
    <s v="Oct-2012"/>
    <n v="448"/>
    <x v="3"/>
  </r>
  <r>
    <x v="89"/>
    <d v="2014-01-03T00:00:00"/>
    <n v="14"/>
    <x v="64"/>
    <s v="Oct-2012"/>
    <n v="448"/>
    <x v="3"/>
  </r>
  <r>
    <x v="89"/>
    <d v="2014-04-29T00:00:00"/>
    <n v="15"/>
    <x v="64"/>
    <s v="Oct-2012"/>
    <n v="564"/>
    <x v="4"/>
  </r>
  <r>
    <x v="89"/>
    <d v="2014-05-24T00:00:00"/>
    <n v="16"/>
    <x v="64"/>
    <s v="Oct-2012"/>
    <n v="589"/>
    <x v="4"/>
  </r>
  <r>
    <x v="89"/>
    <d v="2014-05-24T00:00:00"/>
    <n v="17"/>
    <x v="64"/>
    <s v="Oct-2012"/>
    <n v="589"/>
    <x v="4"/>
  </r>
  <r>
    <x v="89"/>
    <d v="2014-05-24T00:00:00"/>
    <n v="18"/>
    <x v="64"/>
    <s v="Oct-2012"/>
    <n v="589"/>
    <x v="4"/>
  </r>
  <r>
    <x v="89"/>
    <d v="2014-07-12T00:00:00"/>
    <n v="19"/>
    <x v="64"/>
    <s v="Oct-2012"/>
    <n v="638"/>
    <x v="5"/>
  </r>
  <r>
    <x v="89"/>
    <d v="2014-07-27T00:00:00"/>
    <n v="20"/>
    <x v="64"/>
    <s v="Oct-2012"/>
    <n v="653"/>
    <x v="5"/>
  </r>
  <r>
    <x v="89"/>
    <d v="2014-07-27T00:00:00"/>
    <n v="21"/>
    <x v="64"/>
    <s v="Oct-2012"/>
    <n v="653"/>
    <x v="5"/>
  </r>
  <r>
    <x v="89"/>
    <d v="2014-08-01T00:00:00"/>
    <n v="22"/>
    <x v="64"/>
    <s v="Oct-2012"/>
    <n v="658"/>
    <x v="5"/>
  </r>
  <r>
    <x v="89"/>
    <d v="2014-08-25T00:00:00"/>
    <n v="23"/>
    <x v="64"/>
    <s v="Oct-2012"/>
    <n v="682"/>
    <x v="5"/>
  </r>
  <r>
    <x v="89"/>
    <d v="2014-11-01T00:00:00"/>
    <n v="24"/>
    <x v="64"/>
    <s v="Oct-2012"/>
    <n v="750"/>
    <x v="6"/>
  </r>
  <r>
    <x v="89"/>
    <d v="2014-11-25T00:00:00"/>
    <n v="25"/>
    <x v="64"/>
    <s v="Oct-2012"/>
    <n v="774"/>
    <x v="6"/>
  </r>
  <r>
    <x v="89"/>
    <d v="2014-11-25T00:00:00"/>
    <n v="26"/>
    <x v="64"/>
    <s v="Oct-2012"/>
    <n v="774"/>
    <x v="6"/>
  </r>
  <r>
    <x v="89"/>
    <d v="2014-11-25T00:00:00"/>
    <n v="27"/>
    <x v="64"/>
    <s v="Oct-2012"/>
    <n v="774"/>
    <x v="6"/>
  </r>
  <r>
    <x v="89"/>
    <d v="2015-02-03T00:00:00"/>
    <n v="28"/>
    <x v="64"/>
    <s v="Oct-2012"/>
    <n v="844"/>
    <x v="7"/>
  </r>
  <r>
    <x v="89"/>
    <d v="2015-02-03T00:00:00"/>
    <n v="29"/>
    <x v="64"/>
    <s v="Oct-2012"/>
    <n v="844"/>
    <x v="7"/>
  </r>
  <r>
    <x v="89"/>
    <d v="2015-02-03T00:00:00"/>
    <n v="30"/>
    <x v="64"/>
    <s v="Oct-2012"/>
    <n v="844"/>
    <x v="7"/>
  </r>
  <r>
    <x v="89"/>
    <d v="2015-02-06T00:00:00"/>
    <n v="31"/>
    <x v="64"/>
    <s v="Oct-2012"/>
    <n v="847"/>
    <x v="7"/>
  </r>
  <r>
    <x v="89"/>
    <d v="2015-02-06T00:00:00"/>
    <n v="32"/>
    <x v="64"/>
    <s v="Oct-2012"/>
    <n v="847"/>
    <x v="7"/>
  </r>
  <r>
    <x v="89"/>
    <d v="2015-02-06T00:00:00"/>
    <n v="33"/>
    <x v="64"/>
    <s v="Oct-2012"/>
    <n v="847"/>
    <x v="7"/>
  </r>
  <r>
    <x v="89"/>
    <d v="2015-05-01T00:00:00"/>
    <n v="34"/>
    <x v="64"/>
    <s v="Oct-2012"/>
    <n v="931"/>
    <x v="7"/>
  </r>
  <r>
    <x v="89"/>
    <d v="2015-05-01T00:00:00"/>
    <n v="35"/>
    <x v="64"/>
    <s v="Oct-2012"/>
    <n v="931"/>
    <x v="7"/>
  </r>
  <r>
    <x v="89"/>
    <d v="2015-05-04T00:00:00"/>
    <n v="36"/>
    <x v="64"/>
    <s v="Oct-2012"/>
    <n v="934"/>
    <x v="7"/>
  </r>
  <r>
    <x v="89"/>
    <d v="2015-05-04T00:00:00"/>
    <n v="37"/>
    <x v="64"/>
    <s v="Oct-2012"/>
    <n v="934"/>
    <x v="7"/>
  </r>
  <r>
    <x v="89"/>
    <d v="2015-05-04T00:00:00"/>
    <n v="38"/>
    <x v="64"/>
    <s v="Oct-2012"/>
    <n v="934"/>
    <x v="7"/>
  </r>
  <r>
    <x v="89"/>
    <d v="2015-05-04T00:00:00"/>
    <n v="39"/>
    <x v="64"/>
    <s v="Oct-2012"/>
    <n v="934"/>
    <x v="7"/>
  </r>
  <r>
    <x v="89"/>
    <d v="2015-05-04T00:00:00"/>
    <n v="40"/>
    <x v="64"/>
    <s v="Oct-2012"/>
    <n v="934"/>
    <x v="7"/>
  </r>
  <r>
    <x v="89"/>
    <d v="2015-08-14T00:00:00"/>
    <n v="41"/>
    <x v="64"/>
    <s v="Oct-2012"/>
    <n v="1036"/>
    <x v="8"/>
  </r>
  <r>
    <x v="89"/>
    <d v="2015-08-14T00:00:00"/>
    <n v="42"/>
    <x v="64"/>
    <s v="Oct-2012"/>
    <n v="1036"/>
    <x v="8"/>
  </r>
  <r>
    <x v="89"/>
    <d v="2015-08-16T00:00:00"/>
    <n v="43"/>
    <x v="64"/>
    <s v="Oct-2012"/>
    <n v="1038"/>
    <x v="8"/>
  </r>
  <r>
    <x v="89"/>
    <d v="2015-09-11T00:00:00"/>
    <n v="44"/>
    <x v="64"/>
    <s v="Oct-2012"/>
    <n v="1064"/>
    <x v="8"/>
  </r>
  <r>
    <x v="89"/>
    <d v="2015-12-10T00:00:00"/>
    <n v="45"/>
    <x v="64"/>
    <s v="Oct-2012"/>
    <n v="1154"/>
    <x v="9"/>
  </r>
  <r>
    <x v="89"/>
    <d v="2015-12-10T00:00:00"/>
    <n v="46"/>
    <x v="64"/>
    <s v="Oct-2012"/>
    <n v="1154"/>
    <x v="9"/>
  </r>
  <r>
    <x v="89"/>
    <d v="2015-12-10T00:00:00"/>
    <n v="47"/>
    <x v="64"/>
    <s v="Oct-2012"/>
    <n v="1154"/>
    <x v="9"/>
  </r>
  <r>
    <x v="90"/>
    <d v="2012-05-03T00:00:00"/>
    <n v="1"/>
    <x v="26"/>
    <s v="May-2012"/>
    <n v="0"/>
    <x v="0"/>
  </r>
  <r>
    <x v="90"/>
    <d v="2012-05-03T00:00:00"/>
    <n v="2"/>
    <x v="26"/>
    <s v="May-2012"/>
    <n v="0"/>
    <x v="0"/>
  </r>
  <r>
    <x v="90"/>
    <d v="2012-08-18T00:00:00"/>
    <n v="3"/>
    <x v="26"/>
    <s v="May-2012"/>
    <n v="107"/>
    <x v="0"/>
  </r>
  <r>
    <x v="90"/>
    <d v="2012-09-18T00:00:00"/>
    <n v="4"/>
    <x v="26"/>
    <s v="May-2012"/>
    <n v="138"/>
    <x v="1"/>
  </r>
  <r>
    <x v="90"/>
    <d v="2012-10-14T00:00:00"/>
    <n v="5"/>
    <x v="26"/>
    <s v="May-2012"/>
    <n v="164"/>
    <x v="1"/>
  </r>
  <r>
    <x v="90"/>
    <d v="2012-10-14T00:00:00"/>
    <n v="6"/>
    <x v="26"/>
    <s v="May-2012"/>
    <n v="164"/>
    <x v="1"/>
  </r>
  <r>
    <x v="90"/>
    <d v="2012-11-01T00:00:00"/>
    <n v="7"/>
    <x v="26"/>
    <s v="May-2012"/>
    <n v="182"/>
    <x v="1"/>
  </r>
  <r>
    <x v="90"/>
    <d v="2012-11-01T00:00:00"/>
    <n v="8"/>
    <x v="26"/>
    <s v="May-2012"/>
    <n v="182"/>
    <x v="1"/>
  </r>
  <r>
    <x v="90"/>
    <d v="2013-01-27T00:00:00"/>
    <n v="9"/>
    <x v="26"/>
    <s v="May-2012"/>
    <n v="269"/>
    <x v="2"/>
  </r>
  <r>
    <x v="90"/>
    <d v="2013-01-27T00:00:00"/>
    <n v="10"/>
    <x v="26"/>
    <s v="May-2012"/>
    <n v="269"/>
    <x v="2"/>
  </r>
  <r>
    <x v="90"/>
    <d v="2013-01-27T00:00:00"/>
    <n v="11"/>
    <x v="26"/>
    <s v="May-2012"/>
    <n v="269"/>
    <x v="2"/>
  </r>
  <r>
    <x v="90"/>
    <d v="2013-01-27T00:00:00"/>
    <n v="12"/>
    <x v="26"/>
    <s v="May-2012"/>
    <n v="269"/>
    <x v="2"/>
  </r>
  <r>
    <x v="90"/>
    <d v="2013-01-27T00:00:00"/>
    <n v="13"/>
    <x v="26"/>
    <s v="May-2012"/>
    <n v="269"/>
    <x v="2"/>
  </r>
  <r>
    <x v="90"/>
    <d v="2013-01-27T00:00:00"/>
    <n v="14"/>
    <x v="26"/>
    <s v="May-2012"/>
    <n v="269"/>
    <x v="2"/>
  </r>
  <r>
    <x v="90"/>
    <d v="2013-01-27T00:00:00"/>
    <n v="15"/>
    <x v="26"/>
    <s v="May-2012"/>
    <n v="269"/>
    <x v="2"/>
  </r>
  <r>
    <x v="90"/>
    <d v="2013-06-12T00:00:00"/>
    <n v="16"/>
    <x v="26"/>
    <s v="May-2012"/>
    <n v="405"/>
    <x v="3"/>
  </r>
  <r>
    <x v="90"/>
    <d v="2013-06-12T00:00:00"/>
    <n v="17"/>
    <x v="26"/>
    <s v="May-2012"/>
    <n v="405"/>
    <x v="3"/>
  </r>
  <r>
    <x v="90"/>
    <d v="2013-07-17T00:00:00"/>
    <n v="18"/>
    <x v="26"/>
    <s v="May-2012"/>
    <n v="440"/>
    <x v="3"/>
  </r>
  <r>
    <x v="90"/>
    <d v="2013-07-17T00:00:00"/>
    <n v="19"/>
    <x v="26"/>
    <s v="May-2012"/>
    <n v="440"/>
    <x v="3"/>
  </r>
  <r>
    <x v="90"/>
    <d v="2013-07-17T00:00:00"/>
    <n v="20"/>
    <x v="26"/>
    <s v="May-2012"/>
    <n v="440"/>
    <x v="3"/>
  </r>
  <r>
    <x v="90"/>
    <d v="2013-08-06T00:00:00"/>
    <n v="21"/>
    <x v="26"/>
    <s v="May-2012"/>
    <n v="460"/>
    <x v="3"/>
  </r>
  <r>
    <x v="90"/>
    <d v="2013-08-16T00:00:00"/>
    <n v="22"/>
    <x v="26"/>
    <s v="May-2012"/>
    <n v="470"/>
    <x v="3"/>
  </r>
  <r>
    <x v="90"/>
    <d v="2013-09-25T00:00:00"/>
    <n v="23"/>
    <x v="26"/>
    <s v="May-2012"/>
    <n v="510"/>
    <x v="4"/>
  </r>
  <r>
    <x v="90"/>
    <d v="2013-11-17T00:00:00"/>
    <n v="24"/>
    <x v="26"/>
    <s v="May-2012"/>
    <n v="563"/>
    <x v="4"/>
  </r>
  <r>
    <x v="90"/>
    <d v="2013-11-17T00:00:00"/>
    <n v="25"/>
    <x v="26"/>
    <s v="May-2012"/>
    <n v="563"/>
    <x v="4"/>
  </r>
  <r>
    <x v="90"/>
    <d v="2014-03-26T00:00:00"/>
    <n v="26"/>
    <x v="26"/>
    <s v="May-2012"/>
    <n v="692"/>
    <x v="5"/>
  </r>
  <r>
    <x v="90"/>
    <d v="2014-04-17T00:00:00"/>
    <n v="27"/>
    <x v="26"/>
    <s v="May-2012"/>
    <n v="714"/>
    <x v="5"/>
  </r>
  <r>
    <x v="90"/>
    <d v="2014-04-17T00:00:00"/>
    <n v="28"/>
    <x v="26"/>
    <s v="May-2012"/>
    <n v="714"/>
    <x v="5"/>
  </r>
  <r>
    <x v="90"/>
    <d v="2014-04-17T00:00:00"/>
    <n v="29"/>
    <x v="26"/>
    <s v="May-2012"/>
    <n v="714"/>
    <x v="5"/>
  </r>
  <r>
    <x v="90"/>
    <d v="2014-05-07T00:00:00"/>
    <n v="30"/>
    <x v="26"/>
    <s v="May-2012"/>
    <n v="734"/>
    <x v="6"/>
  </r>
  <r>
    <x v="90"/>
    <d v="2014-05-07T00:00:00"/>
    <n v="31"/>
    <x v="26"/>
    <s v="May-2012"/>
    <n v="734"/>
    <x v="6"/>
  </r>
  <r>
    <x v="90"/>
    <d v="2014-05-07T00:00:00"/>
    <n v="32"/>
    <x v="26"/>
    <s v="May-2012"/>
    <n v="734"/>
    <x v="6"/>
  </r>
  <r>
    <x v="90"/>
    <d v="2014-06-21T00:00:00"/>
    <n v="33"/>
    <x v="26"/>
    <s v="May-2012"/>
    <n v="779"/>
    <x v="6"/>
  </r>
  <r>
    <x v="90"/>
    <d v="2014-06-21T00:00:00"/>
    <n v="34"/>
    <x v="26"/>
    <s v="May-2012"/>
    <n v="779"/>
    <x v="6"/>
  </r>
  <r>
    <x v="90"/>
    <d v="2014-07-01T00:00:00"/>
    <n v="35"/>
    <x v="26"/>
    <s v="May-2012"/>
    <n v="789"/>
    <x v="6"/>
  </r>
  <r>
    <x v="90"/>
    <d v="2014-07-01T00:00:00"/>
    <n v="36"/>
    <x v="26"/>
    <s v="May-2012"/>
    <n v="789"/>
    <x v="6"/>
  </r>
  <r>
    <x v="90"/>
    <d v="2015-04-02T00:00:00"/>
    <n v="37"/>
    <x v="26"/>
    <s v="May-2012"/>
    <n v="1064"/>
    <x v="8"/>
  </r>
  <r>
    <x v="90"/>
    <d v="2015-05-12T00:00:00"/>
    <n v="38"/>
    <x v="26"/>
    <s v="May-2012"/>
    <n v="1104"/>
    <x v="9"/>
  </r>
  <r>
    <x v="90"/>
    <d v="2015-05-12T00:00:00"/>
    <n v="39"/>
    <x v="26"/>
    <s v="May-2012"/>
    <n v="1104"/>
    <x v="9"/>
  </r>
  <r>
    <x v="90"/>
    <d v="2015-05-17T00:00:00"/>
    <n v="40"/>
    <x v="26"/>
    <s v="May-2012"/>
    <n v="1109"/>
    <x v="9"/>
  </r>
  <r>
    <x v="90"/>
    <d v="2015-06-16T00:00:00"/>
    <n v="41"/>
    <x v="26"/>
    <s v="May-2012"/>
    <n v="1139"/>
    <x v="9"/>
  </r>
  <r>
    <x v="90"/>
    <d v="2015-07-14T00:00:00"/>
    <n v="42"/>
    <x v="26"/>
    <s v="May-2012"/>
    <n v="1167"/>
    <x v="9"/>
  </r>
  <r>
    <x v="90"/>
    <d v="2015-07-14T00:00:00"/>
    <n v="43"/>
    <x v="26"/>
    <s v="May-2012"/>
    <n v="1167"/>
    <x v="9"/>
  </r>
  <r>
    <x v="90"/>
    <d v="2015-07-14T00:00:00"/>
    <n v="44"/>
    <x v="26"/>
    <s v="May-2012"/>
    <n v="1167"/>
    <x v="9"/>
  </r>
  <r>
    <x v="90"/>
    <d v="2015-07-14T00:00:00"/>
    <n v="45"/>
    <x v="26"/>
    <s v="May-2012"/>
    <n v="1167"/>
    <x v="9"/>
  </r>
  <r>
    <x v="90"/>
    <d v="2015-08-15T00:00:00"/>
    <n v="46"/>
    <x v="26"/>
    <s v="May-2012"/>
    <n v="1199"/>
    <x v="9"/>
  </r>
  <r>
    <x v="90"/>
    <d v="2015-08-15T00:00:00"/>
    <n v="47"/>
    <x v="26"/>
    <s v="May-2012"/>
    <n v="1199"/>
    <x v="9"/>
  </r>
  <r>
    <x v="90"/>
    <d v="2015-08-15T00:00:00"/>
    <n v="48"/>
    <x v="26"/>
    <s v="May-2012"/>
    <n v="1199"/>
    <x v="9"/>
  </r>
  <r>
    <x v="90"/>
    <d v="2015-08-15T00:00:00"/>
    <n v="49"/>
    <x v="26"/>
    <s v="May-2012"/>
    <n v="1199"/>
    <x v="9"/>
  </r>
  <r>
    <x v="90"/>
    <d v="2015-08-15T00:00:00"/>
    <n v="50"/>
    <x v="26"/>
    <s v="May-2012"/>
    <n v="1199"/>
    <x v="9"/>
  </r>
  <r>
    <x v="90"/>
    <d v="2015-08-15T00:00:00"/>
    <n v="51"/>
    <x v="26"/>
    <s v="May-2012"/>
    <n v="1199"/>
    <x v="9"/>
  </r>
  <r>
    <x v="90"/>
    <d v="2015-08-15T00:00:00"/>
    <n v="52"/>
    <x v="26"/>
    <s v="May-2012"/>
    <n v="1199"/>
    <x v="9"/>
  </r>
  <r>
    <x v="90"/>
    <d v="2015-08-15T00:00:00"/>
    <n v="53"/>
    <x v="26"/>
    <s v="May-2012"/>
    <n v="1199"/>
    <x v="9"/>
  </r>
  <r>
    <x v="90"/>
    <d v="2015-08-27T00:00:00"/>
    <n v="54"/>
    <x v="26"/>
    <s v="May-2012"/>
    <n v="1211"/>
    <x v="10"/>
  </r>
  <r>
    <x v="90"/>
    <d v="2015-09-03T00:00:00"/>
    <n v="55"/>
    <x v="26"/>
    <s v="May-2012"/>
    <n v="1218"/>
    <x v="10"/>
  </r>
  <r>
    <x v="90"/>
    <d v="2015-09-03T00:00:00"/>
    <n v="56"/>
    <x v="26"/>
    <s v="May-2012"/>
    <n v="1218"/>
    <x v="10"/>
  </r>
  <r>
    <x v="90"/>
    <d v="2015-09-08T00:00:00"/>
    <n v="57"/>
    <x v="26"/>
    <s v="May-2012"/>
    <n v="1223"/>
    <x v="10"/>
  </r>
  <r>
    <x v="90"/>
    <d v="2015-09-08T00:00:00"/>
    <n v="58"/>
    <x v="26"/>
    <s v="May-2012"/>
    <n v="1223"/>
    <x v="10"/>
  </r>
  <r>
    <x v="90"/>
    <d v="2015-09-08T00:00:00"/>
    <n v="59"/>
    <x v="26"/>
    <s v="May-2012"/>
    <n v="1223"/>
    <x v="10"/>
  </r>
  <r>
    <x v="90"/>
    <d v="2015-11-24T00:00:00"/>
    <n v="60"/>
    <x v="26"/>
    <s v="May-2012"/>
    <n v="1300"/>
    <x v="10"/>
  </r>
  <r>
    <x v="90"/>
    <d v="2015-12-02T00:00:00"/>
    <n v="61"/>
    <x v="26"/>
    <s v="May-2012"/>
    <n v="1308"/>
    <x v="10"/>
  </r>
  <r>
    <x v="90"/>
    <d v="2015-12-04T00:00:00"/>
    <n v="62"/>
    <x v="26"/>
    <s v="May-2012"/>
    <n v="1310"/>
    <x v="10"/>
  </r>
  <r>
    <x v="90"/>
    <d v="2015-12-06T00:00:00"/>
    <n v="63"/>
    <x v="26"/>
    <s v="May-2012"/>
    <n v="1312"/>
    <x v="10"/>
  </r>
  <r>
    <x v="90"/>
    <d v="2015-12-31T00:00:00"/>
    <n v="64"/>
    <x v="26"/>
    <s v="May-2012"/>
    <n v="1337"/>
    <x v="11"/>
  </r>
  <r>
    <x v="90"/>
    <d v="2015-12-31T00:00:00"/>
    <n v="65"/>
    <x v="26"/>
    <s v="May-2012"/>
    <n v="1337"/>
    <x v="11"/>
  </r>
  <r>
    <x v="90"/>
    <d v="2015-12-31T00:00:00"/>
    <n v="66"/>
    <x v="26"/>
    <s v="May-2012"/>
    <n v="1337"/>
    <x v="11"/>
  </r>
  <r>
    <x v="90"/>
    <d v="2015-12-31T00:00:00"/>
    <n v="67"/>
    <x v="26"/>
    <s v="May-2012"/>
    <n v="1337"/>
    <x v="11"/>
  </r>
  <r>
    <x v="90"/>
    <d v="2015-12-31T00:00:00"/>
    <n v="68"/>
    <x v="26"/>
    <s v="May-2012"/>
    <n v="1337"/>
    <x v="11"/>
  </r>
  <r>
    <x v="91"/>
    <d v="2012-02-26T00:00:00"/>
    <n v="1"/>
    <x v="65"/>
    <s v="Feb-2012"/>
    <n v="0"/>
    <x v="0"/>
  </r>
  <r>
    <x v="91"/>
    <d v="2012-02-26T00:00:00"/>
    <n v="2"/>
    <x v="65"/>
    <s v="Feb-2012"/>
    <n v="0"/>
    <x v="0"/>
  </r>
  <r>
    <x v="91"/>
    <d v="2012-02-26T00:00:00"/>
    <n v="3"/>
    <x v="65"/>
    <s v="Feb-2012"/>
    <n v="0"/>
    <x v="0"/>
  </r>
  <r>
    <x v="91"/>
    <d v="2012-02-26T00:00:00"/>
    <n v="4"/>
    <x v="65"/>
    <s v="Feb-2012"/>
    <n v="0"/>
    <x v="0"/>
  </r>
  <r>
    <x v="91"/>
    <d v="2012-06-05T00:00:00"/>
    <n v="5"/>
    <x v="65"/>
    <s v="Feb-2012"/>
    <n v="100"/>
    <x v="0"/>
  </r>
  <r>
    <x v="91"/>
    <d v="2012-06-05T00:00:00"/>
    <n v="6"/>
    <x v="65"/>
    <s v="Feb-2012"/>
    <n v="100"/>
    <x v="0"/>
  </r>
  <r>
    <x v="91"/>
    <d v="2012-06-05T00:00:00"/>
    <n v="7"/>
    <x v="65"/>
    <s v="Feb-2012"/>
    <n v="100"/>
    <x v="0"/>
  </r>
  <r>
    <x v="91"/>
    <d v="2012-06-05T00:00:00"/>
    <n v="8"/>
    <x v="65"/>
    <s v="Feb-2012"/>
    <n v="100"/>
    <x v="0"/>
  </r>
  <r>
    <x v="91"/>
    <d v="2012-06-05T00:00:00"/>
    <n v="9"/>
    <x v="65"/>
    <s v="Feb-2012"/>
    <n v="100"/>
    <x v="0"/>
  </r>
  <r>
    <x v="91"/>
    <d v="2012-06-05T00:00:00"/>
    <n v="10"/>
    <x v="65"/>
    <s v="Feb-2012"/>
    <n v="100"/>
    <x v="0"/>
  </r>
  <r>
    <x v="91"/>
    <d v="2012-10-24T00:00:00"/>
    <n v="11"/>
    <x v="65"/>
    <s v="Feb-2012"/>
    <n v="241"/>
    <x v="2"/>
  </r>
  <r>
    <x v="91"/>
    <d v="2012-10-24T00:00:00"/>
    <n v="12"/>
    <x v="65"/>
    <s v="Feb-2012"/>
    <n v="241"/>
    <x v="2"/>
  </r>
  <r>
    <x v="91"/>
    <d v="2012-11-25T00:00:00"/>
    <n v="13"/>
    <x v="65"/>
    <s v="Feb-2012"/>
    <n v="273"/>
    <x v="2"/>
  </r>
  <r>
    <x v="91"/>
    <d v="2012-11-28T00:00:00"/>
    <n v="14"/>
    <x v="65"/>
    <s v="Feb-2012"/>
    <n v="276"/>
    <x v="2"/>
  </r>
  <r>
    <x v="91"/>
    <d v="2013-07-10T00:00:00"/>
    <n v="15"/>
    <x v="65"/>
    <s v="Feb-2012"/>
    <n v="500"/>
    <x v="4"/>
  </r>
  <r>
    <x v="91"/>
    <d v="2013-10-03T00:00:00"/>
    <n v="16"/>
    <x v="65"/>
    <s v="Feb-2012"/>
    <n v="585"/>
    <x v="4"/>
  </r>
  <r>
    <x v="91"/>
    <d v="2013-10-03T00:00:00"/>
    <n v="17"/>
    <x v="65"/>
    <s v="Feb-2012"/>
    <n v="585"/>
    <x v="4"/>
  </r>
  <r>
    <x v="91"/>
    <d v="2013-10-03T00:00:00"/>
    <n v="18"/>
    <x v="65"/>
    <s v="Feb-2012"/>
    <n v="585"/>
    <x v="4"/>
  </r>
  <r>
    <x v="91"/>
    <d v="2013-10-03T00:00:00"/>
    <n v="19"/>
    <x v="65"/>
    <s v="Feb-2012"/>
    <n v="585"/>
    <x v="4"/>
  </r>
  <r>
    <x v="91"/>
    <d v="2013-10-30T00:00:00"/>
    <n v="20"/>
    <x v="65"/>
    <s v="Feb-2012"/>
    <n v="612"/>
    <x v="5"/>
  </r>
  <r>
    <x v="91"/>
    <d v="2013-10-30T00:00:00"/>
    <n v="21"/>
    <x v="65"/>
    <s v="Feb-2012"/>
    <n v="612"/>
    <x v="5"/>
  </r>
  <r>
    <x v="91"/>
    <d v="2013-11-19T00:00:00"/>
    <n v="22"/>
    <x v="65"/>
    <s v="Feb-2012"/>
    <n v="632"/>
    <x v="5"/>
  </r>
  <r>
    <x v="91"/>
    <d v="2013-11-19T00:00:00"/>
    <n v="23"/>
    <x v="65"/>
    <s v="Feb-2012"/>
    <n v="632"/>
    <x v="5"/>
  </r>
  <r>
    <x v="91"/>
    <d v="2013-12-03T00:00:00"/>
    <n v="24"/>
    <x v="65"/>
    <s v="Feb-2012"/>
    <n v="646"/>
    <x v="5"/>
  </r>
  <r>
    <x v="91"/>
    <d v="2014-04-05T00:00:00"/>
    <n v="25"/>
    <x v="65"/>
    <s v="Feb-2012"/>
    <n v="769"/>
    <x v="6"/>
  </r>
  <r>
    <x v="91"/>
    <d v="2014-04-05T00:00:00"/>
    <n v="26"/>
    <x v="65"/>
    <s v="Feb-2012"/>
    <n v="769"/>
    <x v="6"/>
  </r>
  <r>
    <x v="91"/>
    <d v="2014-04-30T00:00:00"/>
    <n v="27"/>
    <x v="65"/>
    <s v="Feb-2012"/>
    <n v="794"/>
    <x v="6"/>
  </r>
  <r>
    <x v="91"/>
    <d v="2014-04-30T00:00:00"/>
    <n v="28"/>
    <x v="65"/>
    <s v="Feb-2012"/>
    <n v="794"/>
    <x v="6"/>
  </r>
  <r>
    <x v="91"/>
    <d v="2014-04-30T00:00:00"/>
    <n v="29"/>
    <x v="65"/>
    <s v="Feb-2012"/>
    <n v="794"/>
    <x v="6"/>
  </r>
  <r>
    <x v="91"/>
    <d v="2014-09-30T00:00:00"/>
    <n v="30"/>
    <x v="65"/>
    <s v="Feb-2012"/>
    <n v="947"/>
    <x v="7"/>
  </r>
  <r>
    <x v="91"/>
    <d v="2014-09-30T00:00:00"/>
    <n v="31"/>
    <x v="65"/>
    <s v="Feb-2012"/>
    <n v="947"/>
    <x v="7"/>
  </r>
  <r>
    <x v="91"/>
    <d v="2014-10-29T00:00:00"/>
    <n v="32"/>
    <x v="65"/>
    <s v="Feb-2012"/>
    <n v="976"/>
    <x v="8"/>
  </r>
  <r>
    <x v="91"/>
    <d v="2014-10-30T00:00:00"/>
    <n v="33"/>
    <x v="65"/>
    <s v="Feb-2012"/>
    <n v="977"/>
    <x v="8"/>
  </r>
  <r>
    <x v="91"/>
    <d v="2014-11-04T00:00:00"/>
    <n v="34"/>
    <x v="65"/>
    <s v="Feb-2012"/>
    <n v="982"/>
    <x v="8"/>
  </r>
  <r>
    <x v="91"/>
    <d v="2014-11-04T00:00:00"/>
    <n v="35"/>
    <x v="65"/>
    <s v="Feb-2012"/>
    <n v="982"/>
    <x v="8"/>
  </r>
  <r>
    <x v="91"/>
    <d v="2014-12-12T00:00:00"/>
    <n v="36"/>
    <x v="65"/>
    <s v="Feb-2012"/>
    <n v="1020"/>
    <x v="8"/>
  </r>
  <r>
    <x v="91"/>
    <d v="2014-12-12T00:00:00"/>
    <n v="37"/>
    <x v="65"/>
    <s v="Feb-2012"/>
    <n v="1020"/>
    <x v="8"/>
  </r>
  <r>
    <x v="91"/>
    <d v="2014-12-12T00:00:00"/>
    <n v="38"/>
    <x v="65"/>
    <s v="Feb-2012"/>
    <n v="1020"/>
    <x v="8"/>
  </r>
  <r>
    <x v="91"/>
    <d v="2014-12-12T00:00:00"/>
    <n v="39"/>
    <x v="65"/>
    <s v="Feb-2012"/>
    <n v="1020"/>
    <x v="8"/>
  </r>
  <r>
    <x v="91"/>
    <d v="2014-12-27T00:00:00"/>
    <n v="40"/>
    <x v="65"/>
    <s v="Feb-2012"/>
    <n v="1035"/>
    <x v="8"/>
  </r>
  <r>
    <x v="91"/>
    <d v="2015-03-13T00:00:00"/>
    <n v="41"/>
    <x v="65"/>
    <s v="Feb-2012"/>
    <n v="1111"/>
    <x v="9"/>
  </r>
  <r>
    <x v="91"/>
    <d v="2015-03-24T00:00:00"/>
    <n v="42"/>
    <x v="65"/>
    <s v="Feb-2012"/>
    <n v="1122"/>
    <x v="9"/>
  </r>
  <r>
    <x v="91"/>
    <d v="2015-03-24T00:00:00"/>
    <n v="43"/>
    <x v="65"/>
    <s v="Feb-2012"/>
    <n v="1122"/>
    <x v="9"/>
  </r>
  <r>
    <x v="91"/>
    <d v="2015-04-03T00:00:00"/>
    <n v="44"/>
    <x v="65"/>
    <s v="Feb-2012"/>
    <n v="1132"/>
    <x v="9"/>
  </r>
  <r>
    <x v="91"/>
    <d v="2015-04-03T00:00:00"/>
    <n v="45"/>
    <x v="65"/>
    <s v="Feb-2012"/>
    <n v="1132"/>
    <x v="9"/>
  </r>
  <r>
    <x v="91"/>
    <d v="2015-04-03T00:00:00"/>
    <n v="46"/>
    <x v="65"/>
    <s v="Feb-2012"/>
    <n v="1132"/>
    <x v="9"/>
  </r>
  <r>
    <x v="91"/>
    <d v="2015-07-23T00:00:00"/>
    <n v="47"/>
    <x v="65"/>
    <s v="Feb-2012"/>
    <n v="1243"/>
    <x v="10"/>
  </r>
  <r>
    <x v="91"/>
    <d v="2015-07-23T00:00:00"/>
    <n v="48"/>
    <x v="65"/>
    <s v="Feb-2012"/>
    <n v="1243"/>
    <x v="10"/>
  </r>
  <r>
    <x v="91"/>
    <d v="2015-08-22T00:00:00"/>
    <n v="49"/>
    <x v="65"/>
    <s v="Feb-2012"/>
    <n v="1273"/>
    <x v="10"/>
  </r>
  <r>
    <x v="91"/>
    <d v="2015-08-22T00:00:00"/>
    <n v="50"/>
    <x v="65"/>
    <s v="Feb-2012"/>
    <n v="1273"/>
    <x v="10"/>
  </r>
  <r>
    <x v="91"/>
    <d v="2015-09-08T00:00:00"/>
    <n v="51"/>
    <x v="65"/>
    <s v="Feb-2012"/>
    <n v="1290"/>
    <x v="10"/>
  </r>
  <r>
    <x v="91"/>
    <d v="2015-09-08T00:00:00"/>
    <n v="52"/>
    <x v="65"/>
    <s v="Feb-2012"/>
    <n v="1290"/>
    <x v="10"/>
  </r>
  <r>
    <x v="91"/>
    <d v="2015-09-08T00:00:00"/>
    <n v="53"/>
    <x v="65"/>
    <s v="Feb-2012"/>
    <n v="1290"/>
    <x v="10"/>
  </r>
  <r>
    <x v="91"/>
    <d v="2015-09-08T00:00:00"/>
    <n v="54"/>
    <x v="65"/>
    <s v="Feb-2012"/>
    <n v="1290"/>
    <x v="10"/>
  </r>
  <r>
    <x v="91"/>
    <d v="2015-09-08T00:00:00"/>
    <n v="55"/>
    <x v="65"/>
    <s v="Feb-2012"/>
    <n v="1290"/>
    <x v="10"/>
  </r>
  <r>
    <x v="91"/>
    <d v="2015-09-29T00:00:00"/>
    <n v="56"/>
    <x v="65"/>
    <s v="Feb-2012"/>
    <n v="1311"/>
    <x v="10"/>
  </r>
  <r>
    <x v="91"/>
    <d v="2015-11-17T00:00:00"/>
    <n v="57"/>
    <x v="65"/>
    <s v="Feb-2012"/>
    <n v="1360"/>
    <x v="11"/>
  </r>
  <r>
    <x v="91"/>
    <d v="2015-11-17T00:00:00"/>
    <n v="58"/>
    <x v="65"/>
    <s v="Feb-2012"/>
    <n v="1360"/>
    <x v="11"/>
  </r>
  <r>
    <x v="91"/>
    <d v="2015-11-17T00:00:00"/>
    <n v="59"/>
    <x v="65"/>
    <s v="Feb-2012"/>
    <n v="1360"/>
    <x v="11"/>
  </r>
  <r>
    <x v="91"/>
    <d v="2015-12-03T00:00:00"/>
    <n v="60"/>
    <x v="65"/>
    <s v="Feb-2012"/>
    <n v="1376"/>
    <x v="11"/>
  </r>
  <r>
    <x v="91"/>
    <d v="2015-12-03T00:00:00"/>
    <n v="61"/>
    <x v="65"/>
    <s v="Feb-2012"/>
    <n v="1376"/>
    <x v="11"/>
  </r>
  <r>
    <x v="91"/>
    <d v="2015-12-03T00:00:00"/>
    <n v="62"/>
    <x v="65"/>
    <s v="Feb-2012"/>
    <n v="1376"/>
    <x v="11"/>
  </r>
  <r>
    <x v="91"/>
    <d v="2015-12-03T00:00:00"/>
    <n v="63"/>
    <x v="65"/>
    <s v="Feb-2012"/>
    <n v="1376"/>
    <x v="11"/>
  </r>
  <r>
    <x v="91"/>
    <d v="2015-12-03T00:00:00"/>
    <n v="64"/>
    <x v="65"/>
    <s v="Feb-2012"/>
    <n v="1376"/>
    <x v="11"/>
  </r>
  <r>
    <x v="91"/>
    <d v="2015-12-03T00:00:00"/>
    <n v="65"/>
    <x v="65"/>
    <s v="Feb-2012"/>
    <n v="1376"/>
    <x v="11"/>
  </r>
  <r>
    <x v="91"/>
    <d v="2015-12-03T00:00:00"/>
    <n v="66"/>
    <x v="65"/>
    <s v="Feb-2012"/>
    <n v="1376"/>
    <x v="11"/>
  </r>
  <r>
    <x v="92"/>
    <d v="2012-03-09T00:00:00"/>
    <n v="1"/>
    <x v="56"/>
    <s v="Mar-2012"/>
    <n v="0"/>
    <x v="0"/>
  </r>
  <r>
    <x v="92"/>
    <d v="2012-09-18T00:00:00"/>
    <n v="2"/>
    <x v="56"/>
    <s v="Mar-2012"/>
    <n v="193"/>
    <x v="1"/>
  </r>
  <r>
    <x v="92"/>
    <d v="2012-10-04T00:00:00"/>
    <n v="3"/>
    <x v="56"/>
    <s v="Mar-2012"/>
    <n v="209"/>
    <x v="1"/>
  </r>
  <r>
    <x v="92"/>
    <d v="2012-10-04T00:00:00"/>
    <n v="4"/>
    <x v="56"/>
    <s v="Mar-2012"/>
    <n v="209"/>
    <x v="1"/>
  </r>
  <r>
    <x v="92"/>
    <d v="2012-10-04T00:00:00"/>
    <n v="5"/>
    <x v="56"/>
    <s v="Mar-2012"/>
    <n v="209"/>
    <x v="1"/>
  </r>
  <r>
    <x v="92"/>
    <d v="2012-10-04T00:00:00"/>
    <n v="6"/>
    <x v="56"/>
    <s v="Mar-2012"/>
    <n v="209"/>
    <x v="1"/>
  </r>
  <r>
    <x v="92"/>
    <d v="2012-10-04T00:00:00"/>
    <n v="7"/>
    <x v="56"/>
    <s v="Mar-2012"/>
    <n v="209"/>
    <x v="1"/>
  </r>
  <r>
    <x v="92"/>
    <d v="2012-10-27T00:00:00"/>
    <n v="8"/>
    <x v="56"/>
    <s v="Mar-2012"/>
    <n v="232"/>
    <x v="1"/>
  </r>
  <r>
    <x v="92"/>
    <d v="2012-11-09T00:00:00"/>
    <n v="9"/>
    <x v="56"/>
    <s v="Mar-2012"/>
    <n v="245"/>
    <x v="2"/>
  </r>
  <r>
    <x v="92"/>
    <d v="2013-02-26T00:00:00"/>
    <n v="10"/>
    <x v="56"/>
    <s v="Mar-2012"/>
    <n v="354"/>
    <x v="2"/>
  </r>
  <r>
    <x v="92"/>
    <d v="2013-02-26T00:00:00"/>
    <n v="11"/>
    <x v="56"/>
    <s v="Mar-2012"/>
    <n v="354"/>
    <x v="2"/>
  </r>
  <r>
    <x v="92"/>
    <d v="2013-04-13T00:00:00"/>
    <n v="12"/>
    <x v="56"/>
    <s v="Mar-2012"/>
    <n v="400"/>
    <x v="3"/>
  </r>
  <r>
    <x v="92"/>
    <d v="2013-04-13T00:00:00"/>
    <n v="13"/>
    <x v="56"/>
    <s v="Mar-2012"/>
    <n v="400"/>
    <x v="3"/>
  </r>
  <r>
    <x v="92"/>
    <d v="2013-04-13T00:00:00"/>
    <n v="14"/>
    <x v="56"/>
    <s v="Mar-2012"/>
    <n v="400"/>
    <x v="3"/>
  </r>
  <r>
    <x v="92"/>
    <d v="2013-09-05T00:00:00"/>
    <n v="15"/>
    <x v="56"/>
    <s v="Mar-2012"/>
    <n v="545"/>
    <x v="4"/>
  </r>
  <r>
    <x v="92"/>
    <d v="2013-11-29T00:00:00"/>
    <n v="16"/>
    <x v="56"/>
    <s v="Mar-2012"/>
    <n v="630"/>
    <x v="5"/>
  </r>
  <r>
    <x v="92"/>
    <d v="2013-11-29T00:00:00"/>
    <n v="17"/>
    <x v="56"/>
    <s v="Mar-2012"/>
    <n v="630"/>
    <x v="5"/>
  </r>
  <r>
    <x v="92"/>
    <d v="2013-12-17T00:00:00"/>
    <n v="18"/>
    <x v="56"/>
    <s v="Mar-2012"/>
    <n v="648"/>
    <x v="5"/>
  </r>
  <r>
    <x v="92"/>
    <d v="2013-12-17T00:00:00"/>
    <n v="19"/>
    <x v="56"/>
    <s v="Mar-2012"/>
    <n v="648"/>
    <x v="5"/>
  </r>
  <r>
    <x v="92"/>
    <d v="2013-12-17T00:00:00"/>
    <n v="20"/>
    <x v="56"/>
    <s v="Mar-2012"/>
    <n v="648"/>
    <x v="5"/>
  </r>
  <r>
    <x v="92"/>
    <d v="2014-02-25T00:00:00"/>
    <n v="21"/>
    <x v="56"/>
    <s v="Mar-2012"/>
    <n v="718"/>
    <x v="5"/>
  </r>
  <r>
    <x v="92"/>
    <d v="2014-02-26T00:00:00"/>
    <n v="22"/>
    <x v="56"/>
    <s v="Mar-2012"/>
    <n v="719"/>
    <x v="5"/>
  </r>
  <r>
    <x v="92"/>
    <d v="2014-04-02T00:00:00"/>
    <n v="23"/>
    <x v="56"/>
    <s v="Mar-2012"/>
    <n v="754"/>
    <x v="6"/>
  </r>
  <r>
    <x v="92"/>
    <d v="2014-04-02T00:00:00"/>
    <n v="24"/>
    <x v="56"/>
    <s v="Mar-2012"/>
    <n v="754"/>
    <x v="6"/>
  </r>
  <r>
    <x v="92"/>
    <d v="2014-04-19T00:00:00"/>
    <n v="25"/>
    <x v="56"/>
    <s v="Mar-2012"/>
    <n v="771"/>
    <x v="6"/>
  </r>
  <r>
    <x v="92"/>
    <d v="2014-05-20T00:00:00"/>
    <n v="26"/>
    <x v="56"/>
    <s v="Mar-2012"/>
    <n v="802"/>
    <x v="6"/>
  </r>
  <r>
    <x v="92"/>
    <d v="2014-10-10T00:00:00"/>
    <n v="27"/>
    <x v="56"/>
    <s v="Mar-2012"/>
    <n v="945"/>
    <x v="7"/>
  </r>
  <r>
    <x v="92"/>
    <d v="2014-11-29T00:00:00"/>
    <n v="28"/>
    <x v="56"/>
    <s v="Mar-2012"/>
    <n v="995"/>
    <x v="8"/>
  </r>
  <r>
    <x v="92"/>
    <d v="2015-03-04T00:00:00"/>
    <n v="29"/>
    <x v="56"/>
    <s v="Mar-2012"/>
    <n v="1090"/>
    <x v="9"/>
  </r>
  <r>
    <x v="92"/>
    <d v="2015-03-12T00:00:00"/>
    <n v="30"/>
    <x v="56"/>
    <s v="Mar-2012"/>
    <n v="1098"/>
    <x v="9"/>
  </r>
  <r>
    <x v="92"/>
    <d v="2015-03-14T00:00:00"/>
    <n v="31"/>
    <x v="56"/>
    <s v="Mar-2012"/>
    <n v="1100"/>
    <x v="9"/>
  </r>
  <r>
    <x v="92"/>
    <d v="2015-03-14T00:00:00"/>
    <n v="32"/>
    <x v="56"/>
    <s v="Mar-2012"/>
    <n v="1100"/>
    <x v="9"/>
  </r>
  <r>
    <x v="92"/>
    <d v="2015-03-25T00:00:00"/>
    <n v="33"/>
    <x v="56"/>
    <s v="Mar-2012"/>
    <n v="1111"/>
    <x v="9"/>
  </r>
  <r>
    <x v="92"/>
    <d v="2015-03-25T00:00:00"/>
    <n v="34"/>
    <x v="56"/>
    <s v="Mar-2012"/>
    <n v="1111"/>
    <x v="9"/>
  </r>
  <r>
    <x v="92"/>
    <d v="2015-03-25T00:00:00"/>
    <n v="35"/>
    <x v="56"/>
    <s v="Mar-2012"/>
    <n v="1111"/>
    <x v="9"/>
  </r>
  <r>
    <x v="92"/>
    <d v="2015-03-25T00:00:00"/>
    <n v="36"/>
    <x v="56"/>
    <s v="Mar-2012"/>
    <n v="1111"/>
    <x v="9"/>
  </r>
  <r>
    <x v="92"/>
    <d v="2015-03-25T00:00:00"/>
    <n v="37"/>
    <x v="56"/>
    <s v="Mar-2012"/>
    <n v="1111"/>
    <x v="9"/>
  </r>
  <r>
    <x v="92"/>
    <d v="2015-03-25T00:00:00"/>
    <n v="38"/>
    <x v="56"/>
    <s v="Mar-2012"/>
    <n v="1111"/>
    <x v="9"/>
  </r>
  <r>
    <x v="92"/>
    <d v="2015-03-25T00:00:00"/>
    <n v="39"/>
    <x v="56"/>
    <s v="Mar-2012"/>
    <n v="1111"/>
    <x v="9"/>
  </r>
  <r>
    <x v="92"/>
    <d v="2015-06-09T00:00:00"/>
    <n v="40"/>
    <x v="56"/>
    <s v="Mar-2012"/>
    <n v="1187"/>
    <x v="9"/>
  </r>
  <r>
    <x v="92"/>
    <d v="2015-06-24T00:00:00"/>
    <n v="41"/>
    <x v="56"/>
    <s v="Mar-2012"/>
    <n v="1202"/>
    <x v="10"/>
  </r>
  <r>
    <x v="92"/>
    <d v="2015-09-25T00:00:00"/>
    <n v="42"/>
    <x v="56"/>
    <s v="Mar-2012"/>
    <n v="1295"/>
    <x v="10"/>
  </r>
  <r>
    <x v="92"/>
    <d v="2015-10-07T00:00:00"/>
    <n v="43"/>
    <x v="56"/>
    <s v="Mar-2012"/>
    <n v="1307"/>
    <x v="10"/>
  </r>
  <r>
    <x v="92"/>
    <d v="2015-11-28T00:00:00"/>
    <n v="44"/>
    <x v="56"/>
    <s v="Mar-2012"/>
    <n v="1359"/>
    <x v="11"/>
  </r>
  <r>
    <x v="92"/>
    <d v="2015-11-28T00:00:00"/>
    <n v="45"/>
    <x v="56"/>
    <s v="Mar-2012"/>
    <n v="1359"/>
    <x v="11"/>
  </r>
  <r>
    <x v="92"/>
    <d v="2015-12-03T00:00:00"/>
    <n v="46"/>
    <x v="56"/>
    <s v="Mar-2012"/>
    <n v="1364"/>
    <x v="11"/>
  </r>
  <r>
    <x v="92"/>
    <d v="2015-12-03T00:00:00"/>
    <n v="47"/>
    <x v="56"/>
    <s v="Mar-2012"/>
    <n v="1364"/>
    <x v="11"/>
  </r>
  <r>
    <x v="92"/>
    <d v="2015-12-03T00:00:00"/>
    <n v="48"/>
    <x v="56"/>
    <s v="Mar-2012"/>
    <n v="1364"/>
    <x v="11"/>
  </r>
  <r>
    <x v="92"/>
    <d v="2015-12-03T00:00:00"/>
    <n v="49"/>
    <x v="56"/>
    <s v="Mar-2012"/>
    <n v="1364"/>
    <x v="11"/>
  </r>
  <r>
    <x v="92"/>
    <d v="2015-12-03T00:00:00"/>
    <n v="50"/>
    <x v="56"/>
    <s v="Mar-2012"/>
    <n v="1364"/>
    <x v="11"/>
  </r>
  <r>
    <x v="93"/>
    <d v="2012-04-07T00:00:00"/>
    <n v="1"/>
    <x v="66"/>
    <s v="Apr-2012"/>
    <n v="0"/>
    <x v="0"/>
  </r>
  <r>
    <x v="93"/>
    <d v="2012-04-18T00:00:00"/>
    <n v="2"/>
    <x v="66"/>
    <s v="Apr-2012"/>
    <n v="11"/>
    <x v="0"/>
  </r>
  <r>
    <x v="93"/>
    <d v="2012-06-19T00:00:00"/>
    <n v="3"/>
    <x v="66"/>
    <s v="Apr-2012"/>
    <n v="73"/>
    <x v="0"/>
  </r>
  <r>
    <x v="93"/>
    <d v="2012-11-22T00:00:00"/>
    <n v="4"/>
    <x v="66"/>
    <s v="Apr-2012"/>
    <n v="229"/>
    <x v="1"/>
  </r>
  <r>
    <x v="93"/>
    <d v="2013-03-09T00:00:00"/>
    <n v="5"/>
    <x v="66"/>
    <s v="Apr-2012"/>
    <n v="336"/>
    <x v="2"/>
  </r>
  <r>
    <x v="93"/>
    <d v="2013-04-03T00:00:00"/>
    <n v="6"/>
    <x v="66"/>
    <s v="Apr-2012"/>
    <n v="361"/>
    <x v="3"/>
  </r>
  <r>
    <x v="93"/>
    <d v="2013-06-15T00:00:00"/>
    <n v="7"/>
    <x v="66"/>
    <s v="Apr-2012"/>
    <n v="434"/>
    <x v="3"/>
  </r>
  <r>
    <x v="93"/>
    <d v="2013-08-10T00:00:00"/>
    <n v="8"/>
    <x v="66"/>
    <s v="Apr-2012"/>
    <n v="490"/>
    <x v="4"/>
  </r>
  <r>
    <x v="93"/>
    <d v="2013-08-10T00:00:00"/>
    <n v="9"/>
    <x v="66"/>
    <s v="Apr-2012"/>
    <n v="490"/>
    <x v="4"/>
  </r>
  <r>
    <x v="93"/>
    <d v="2013-08-10T00:00:00"/>
    <n v="10"/>
    <x v="66"/>
    <s v="Apr-2012"/>
    <n v="490"/>
    <x v="4"/>
  </r>
  <r>
    <x v="93"/>
    <d v="2013-09-03T00:00:00"/>
    <n v="11"/>
    <x v="66"/>
    <s v="Apr-2012"/>
    <n v="514"/>
    <x v="4"/>
  </r>
  <r>
    <x v="93"/>
    <d v="2013-09-03T00:00:00"/>
    <n v="12"/>
    <x v="66"/>
    <s v="Apr-2012"/>
    <n v="514"/>
    <x v="4"/>
  </r>
  <r>
    <x v="93"/>
    <d v="2013-09-27T00:00:00"/>
    <n v="13"/>
    <x v="66"/>
    <s v="Apr-2012"/>
    <n v="538"/>
    <x v="4"/>
  </r>
  <r>
    <x v="93"/>
    <d v="2013-09-27T00:00:00"/>
    <n v="14"/>
    <x v="66"/>
    <s v="Apr-2012"/>
    <n v="538"/>
    <x v="4"/>
  </r>
  <r>
    <x v="93"/>
    <d v="2013-10-09T00:00:00"/>
    <n v="15"/>
    <x v="66"/>
    <s v="Apr-2012"/>
    <n v="550"/>
    <x v="4"/>
  </r>
  <r>
    <x v="93"/>
    <d v="2013-10-09T00:00:00"/>
    <n v="16"/>
    <x v="66"/>
    <s v="Apr-2012"/>
    <n v="550"/>
    <x v="4"/>
  </r>
  <r>
    <x v="93"/>
    <d v="2013-11-15T00:00:00"/>
    <n v="17"/>
    <x v="66"/>
    <s v="Apr-2012"/>
    <n v="587"/>
    <x v="4"/>
  </r>
  <r>
    <x v="93"/>
    <d v="2013-11-15T00:00:00"/>
    <n v="18"/>
    <x v="66"/>
    <s v="Apr-2012"/>
    <n v="587"/>
    <x v="4"/>
  </r>
  <r>
    <x v="93"/>
    <d v="2013-11-15T00:00:00"/>
    <n v="19"/>
    <x v="66"/>
    <s v="Apr-2012"/>
    <n v="587"/>
    <x v="4"/>
  </r>
  <r>
    <x v="93"/>
    <d v="2013-12-04T00:00:00"/>
    <n v="20"/>
    <x v="66"/>
    <s v="Apr-2012"/>
    <n v="606"/>
    <x v="5"/>
  </r>
  <r>
    <x v="93"/>
    <d v="2013-12-17T00:00:00"/>
    <n v="21"/>
    <x v="66"/>
    <s v="Apr-2012"/>
    <n v="619"/>
    <x v="5"/>
  </r>
  <r>
    <x v="93"/>
    <d v="2014-02-05T00:00:00"/>
    <n v="22"/>
    <x v="66"/>
    <s v="Apr-2012"/>
    <n v="669"/>
    <x v="5"/>
  </r>
  <r>
    <x v="93"/>
    <d v="2014-02-05T00:00:00"/>
    <n v="23"/>
    <x v="66"/>
    <s v="Apr-2012"/>
    <n v="669"/>
    <x v="5"/>
  </r>
  <r>
    <x v="93"/>
    <d v="2014-02-05T00:00:00"/>
    <n v="24"/>
    <x v="66"/>
    <s v="Apr-2012"/>
    <n v="669"/>
    <x v="5"/>
  </r>
  <r>
    <x v="93"/>
    <d v="2014-02-05T00:00:00"/>
    <n v="25"/>
    <x v="66"/>
    <s v="Apr-2012"/>
    <n v="669"/>
    <x v="5"/>
  </r>
  <r>
    <x v="93"/>
    <d v="2014-02-07T00:00:00"/>
    <n v="26"/>
    <x v="66"/>
    <s v="Apr-2012"/>
    <n v="671"/>
    <x v="5"/>
  </r>
  <r>
    <x v="93"/>
    <d v="2014-04-26T00:00:00"/>
    <n v="27"/>
    <x v="66"/>
    <s v="Apr-2012"/>
    <n v="749"/>
    <x v="6"/>
  </r>
  <r>
    <x v="93"/>
    <d v="2014-04-26T00:00:00"/>
    <n v="28"/>
    <x v="66"/>
    <s v="Apr-2012"/>
    <n v="749"/>
    <x v="6"/>
  </r>
  <r>
    <x v="93"/>
    <d v="2014-04-26T00:00:00"/>
    <n v="29"/>
    <x v="66"/>
    <s v="Apr-2012"/>
    <n v="749"/>
    <x v="6"/>
  </r>
  <r>
    <x v="93"/>
    <d v="2014-06-01T00:00:00"/>
    <n v="30"/>
    <x v="66"/>
    <s v="Apr-2012"/>
    <n v="785"/>
    <x v="6"/>
  </r>
  <r>
    <x v="93"/>
    <d v="2014-07-24T00:00:00"/>
    <n v="31"/>
    <x v="66"/>
    <s v="Apr-2012"/>
    <n v="838"/>
    <x v="6"/>
  </r>
  <r>
    <x v="93"/>
    <d v="2014-07-24T00:00:00"/>
    <n v="32"/>
    <x v="66"/>
    <s v="Apr-2012"/>
    <n v="838"/>
    <x v="6"/>
  </r>
  <r>
    <x v="93"/>
    <d v="2014-10-15T00:00:00"/>
    <n v="33"/>
    <x v="66"/>
    <s v="Apr-2012"/>
    <n v="921"/>
    <x v="7"/>
  </r>
  <r>
    <x v="93"/>
    <d v="2014-11-19T00:00:00"/>
    <n v="34"/>
    <x v="66"/>
    <s v="Apr-2012"/>
    <n v="956"/>
    <x v="7"/>
  </r>
  <r>
    <x v="93"/>
    <d v="2014-11-24T00:00:00"/>
    <n v="35"/>
    <x v="66"/>
    <s v="Apr-2012"/>
    <n v="961"/>
    <x v="8"/>
  </r>
  <r>
    <x v="93"/>
    <d v="2014-11-24T00:00:00"/>
    <n v="36"/>
    <x v="66"/>
    <s v="Apr-2012"/>
    <n v="961"/>
    <x v="8"/>
  </r>
  <r>
    <x v="93"/>
    <d v="2014-11-24T00:00:00"/>
    <n v="37"/>
    <x v="66"/>
    <s v="Apr-2012"/>
    <n v="961"/>
    <x v="8"/>
  </r>
  <r>
    <x v="93"/>
    <d v="2014-12-03T00:00:00"/>
    <n v="38"/>
    <x v="66"/>
    <s v="Apr-2012"/>
    <n v="970"/>
    <x v="8"/>
  </r>
  <r>
    <x v="93"/>
    <d v="2014-12-10T00:00:00"/>
    <n v="39"/>
    <x v="66"/>
    <s v="Apr-2012"/>
    <n v="977"/>
    <x v="8"/>
  </r>
  <r>
    <x v="93"/>
    <d v="2014-12-10T00:00:00"/>
    <n v="40"/>
    <x v="66"/>
    <s v="Apr-2012"/>
    <n v="977"/>
    <x v="8"/>
  </r>
  <r>
    <x v="93"/>
    <d v="2015-01-02T00:00:00"/>
    <n v="41"/>
    <x v="66"/>
    <s v="Apr-2012"/>
    <n v="1000"/>
    <x v="8"/>
  </r>
  <r>
    <x v="93"/>
    <d v="2015-01-22T00:00:00"/>
    <n v="42"/>
    <x v="66"/>
    <s v="Apr-2012"/>
    <n v="1020"/>
    <x v="8"/>
  </r>
  <r>
    <x v="93"/>
    <d v="2015-02-21T00:00:00"/>
    <n v="43"/>
    <x v="66"/>
    <s v="Apr-2012"/>
    <n v="1050"/>
    <x v="8"/>
  </r>
  <r>
    <x v="93"/>
    <d v="2015-02-21T00:00:00"/>
    <n v="44"/>
    <x v="66"/>
    <s v="Apr-2012"/>
    <n v="1050"/>
    <x v="8"/>
  </r>
  <r>
    <x v="93"/>
    <d v="2015-06-24T00:00:00"/>
    <n v="45"/>
    <x v="66"/>
    <s v="Apr-2012"/>
    <n v="1173"/>
    <x v="9"/>
  </r>
  <r>
    <x v="93"/>
    <d v="2015-06-24T00:00:00"/>
    <n v="46"/>
    <x v="66"/>
    <s v="Apr-2012"/>
    <n v="1173"/>
    <x v="9"/>
  </r>
  <r>
    <x v="93"/>
    <d v="2015-06-24T00:00:00"/>
    <n v="47"/>
    <x v="66"/>
    <s v="Apr-2012"/>
    <n v="1173"/>
    <x v="9"/>
  </r>
  <r>
    <x v="93"/>
    <d v="2015-07-15T00:00:00"/>
    <n v="48"/>
    <x v="66"/>
    <s v="Apr-2012"/>
    <n v="1194"/>
    <x v="9"/>
  </r>
  <r>
    <x v="93"/>
    <d v="2015-08-08T00:00:00"/>
    <n v="49"/>
    <x v="66"/>
    <s v="Apr-2012"/>
    <n v="1218"/>
    <x v="10"/>
  </r>
  <r>
    <x v="93"/>
    <d v="2015-08-09T00:00:00"/>
    <n v="50"/>
    <x v="66"/>
    <s v="Apr-2012"/>
    <n v="1219"/>
    <x v="10"/>
  </r>
  <r>
    <x v="93"/>
    <d v="2015-08-09T00:00:00"/>
    <n v="51"/>
    <x v="66"/>
    <s v="Apr-2012"/>
    <n v="1219"/>
    <x v="10"/>
  </r>
  <r>
    <x v="93"/>
    <d v="2015-08-09T00:00:00"/>
    <n v="52"/>
    <x v="66"/>
    <s v="Apr-2012"/>
    <n v="1219"/>
    <x v="10"/>
  </r>
  <r>
    <x v="93"/>
    <d v="2015-09-02T00:00:00"/>
    <n v="53"/>
    <x v="66"/>
    <s v="Apr-2012"/>
    <n v="1243"/>
    <x v="10"/>
  </r>
  <r>
    <x v="93"/>
    <d v="2015-09-17T00:00:00"/>
    <n v="54"/>
    <x v="66"/>
    <s v="Apr-2012"/>
    <n v="1258"/>
    <x v="10"/>
  </r>
  <r>
    <x v="93"/>
    <d v="2015-09-24T00:00:00"/>
    <n v="55"/>
    <x v="66"/>
    <s v="Apr-2012"/>
    <n v="1265"/>
    <x v="10"/>
  </r>
  <r>
    <x v="93"/>
    <d v="2015-10-08T00:00:00"/>
    <n v="56"/>
    <x v="66"/>
    <s v="Apr-2012"/>
    <n v="1279"/>
    <x v="10"/>
  </r>
  <r>
    <x v="93"/>
    <d v="2015-10-28T00:00:00"/>
    <n v="57"/>
    <x v="66"/>
    <s v="Apr-2012"/>
    <n v="1299"/>
    <x v="10"/>
  </r>
  <r>
    <x v="93"/>
    <d v="2015-12-10T00:00:00"/>
    <n v="58"/>
    <x v="66"/>
    <s v="Apr-2012"/>
    <n v="1342"/>
    <x v="11"/>
  </r>
  <r>
    <x v="93"/>
    <d v="2015-12-10T00:00:00"/>
    <n v="59"/>
    <x v="66"/>
    <s v="Apr-2012"/>
    <n v="1342"/>
    <x v="11"/>
  </r>
  <r>
    <x v="93"/>
    <d v="2015-12-10T00:00:00"/>
    <n v="60"/>
    <x v="66"/>
    <s v="Apr-2012"/>
    <n v="1342"/>
    <x v="11"/>
  </r>
  <r>
    <x v="94"/>
    <d v="2012-02-26T00:00:00"/>
    <n v="1"/>
    <x v="65"/>
    <s v="Feb-2012"/>
    <n v="0"/>
    <x v="0"/>
  </r>
  <r>
    <x v="94"/>
    <d v="2012-02-26T00:00:00"/>
    <n v="2"/>
    <x v="65"/>
    <s v="Feb-2012"/>
    <n v="0"/>
    <x v="0"/>
  </r>
  <r>
    <x v="94"/>
    <d v="2012-08-04T00:00:00"/>
    <n v="3"/>
    <x v="65"/>
    <s v="Feb-2012"/>
    <n v="160"/>
    <x v="1"/>
  </r>
  <r>
    <x v="94"/>
    <d v="2012-08-04T00:00:00"/>
    <n v="4"/>
    <x v="65"/>
    <s v="Feb-2012"/>
    <n v="160"/>
    <x v="1"/>
  </r>
  <r>
    <x v="94"/>
    <d v="2012-08-31T00:00:00"/>
    <n v="5"/>
    <x v="65"/>
    <s v="Feb-2012"/>
    <n v="187"/>
    <x v="1"/>
  </r>
  <r>
    <x v="94"/>
    <d v="2012-12-27T00:00:00"/>
    <n v="6"/>
    <x v="65"/>
    <s v="Feb-2012"/>
    <n v="305"/>
    <x v="2"/>
  </r>
  <r>
    <x v="94"/>
    <d v="2013-04-06T00:00:00"/>
    <n v="7"/>
    <x v="65"/>
    <s v="Feb-2012"/>
    <n v="405"/>
    <x v="3"/>
  </r>
  <r>
    <x v="94"/>
    <d v="2013-05-25T00:00:00"/>
    <n v="8"/>
    <x v="65"/>
    <s v="Feb-2012"/>
    <n v="454"/>
    <x v="3"/>
  </r>
  <r>
    <x v="94"/>
    <d v="2013-05-25T00:00:00"/>
    <n v="9"/>
    <x v="65"/>
    <s v="Feb-2012"/>
    <n v="454"/>
    <x v="3"/>
  </r>
  <r>
    <x v="94"/>
    <d v="2013-09-10T00:00:00"/>
    <n v="10"/>
    <x v="65"/>
    <s v="Feb-2012"/>
    <n v="562"/>
    <x v="4"/>
  </r>
  <r>
    <x v="94"/>
    <d v="2013-09-21T00:00:00"/>
    <n v="11"/>
    <x v="65"/>
    <s v="Feb-2012"/>
    <n v="573"/>
    <x v="4"/>
  </r>
  <r>
    <x v="94"/>
    <d v="2014-01-01T00:00:00"/>
    <n v="12"/>
    <x v="65"/>
    <s v="Feb-2012"/>
    <n v="675"/>
    <x v="5"/>
  </r>
  <r>
    <x v="94"/>
    <d v="2014-01-31T00:00:00"/>
    <n v="13"/>
    <x v="65"/>
    <s v="Feb-2012"/>
    <n v="705"/>
    <x v="5"/>
  </r>
  <r>
    <x v="94"/>
    <d v="2014-03-18T00:00:00"/>
    <n v="14"/>
    <x v="65"/>
    <s v="Feb-2012"/>
    <n v="751"/>
    <x v="6"/>
  </r>
  <r>
    <x v="94"/>
    <d v="2014-03-18T00:00:00"/>
    <n v="15"/>
    <x v="65"/>
    <s v="Feb-2012"/>
    <n v="751"/>
    <x v="6"/>
  </r>
  <r>
    <x v="94"/>
    <d v="2014-06-12T00:00:00"/>
    <n v="16"/>
    <x v="65"/>
    <s v="Feb-2012"/>
    <n v="837"/>
    <x v="6"/>
  </r>
  <r>
    <x v="94"/>
    <d v="2014-07-10T00:00:00"/>
    <n v="17"/>
    <x v="65"/>
    <s v="Feb-2012"/>
    <n v="865"/>
    <x v="7"/>
  </r>
  <r>
    <x v="94"/>
    <d v="2014-07-10T00:00:00"/>
    <n v="18"/>
    <x v="65"/>
    <s v="Feb-2012"/>
    <n v="865"/>
    <x v="7"/>
  </r>
  <r>
    <x v="94"/>
    <d v="2014-08-07T00:00:00"/>
    <n v="19"/>
    <x v="65"/>
    <s v="Feb-2012"/>
    <n v="893"/>
    <x v="7"/>
  </r>
  <r>
    <x v="94"/>
    <d v="2014-08-07T00:00:00"/>
    <n v="20"/>
    <x v="65"/>
    <s v="Feb-2012"/>
    <n v="893"/>
    <x v="7"/>
  </r>
  <r>
    <x v="94"/>
    <d v="2014-08-07T00:00:00"/>
    <n v="21"/>
    <x v="65"/>
    <s v="Feb-2012"/>
    <n v="893"/>
    <x v="7"/>
  </r>
  <r>
    <x v="94"/>
    <d v="2014-08-07T00:00:00"/>
    <n v="22"/>
    <x v="65"/>
    <s v="Feb-2012"/>
    <n v="893"/>
    <x v="7"/>
  </r>
  <r>
    <x v="94"/>
    <d v="2014-08-23T00:00:00"/>
    <n v="23"/>
    <x v="65"/>
    <s v="Feb-2012"/>
    <n v="909"/>
    <x v="7"/>
  </r>
  <r>
    <x v="94"/>
    <d v="2014-08-23T00:00:00"/>
    <n v="24"/>
    <x v="65"/>
    <s v="Feb-2012"/>
    <n v="909"/>
    <x v="7"/>
  </r>
  <r>
    <x v="94"/>
    <d v="2014-10-15T00:00:00"/>
    <n v="25"/>
    <x v="65"/>
    <s v="Feb-2012"/>
    <n v="962"/>
    <x v="8"/>
  </r>
  <r>
    <x v="94"/>
    <d v="2014-10-15T00:00:00"/>
    <n v="26"/>
    <x v="65"/>
    <s v="Feb-2012"/>
    <n v="962"/>
    <x v="8"/>
  </r>
  <r>
    <x v="94"/>
    <d v="2014-10-15T00:00:00"/>
    <n v="27"/>
    <x v="65"/>
    <s v="Feb-2012"/>
    <n v="962"/>
    <x v="8"/>
  </r>
  <r>
    <x v="94"/>
    <d v="2014-10-15T00:00:00"/>
    <n v="28"/>
    <x v="65"/>
    <s v="Feb-2012"/>
    <n v="962"/>
    <x v="8"/>
  </r>
  <r>
    <x v="94"/>
    <d v="2014-10-15T00:00:00"/>
    <n v="29"/>
    <x v="65"/>
    <s v="Feb-2012"/>
    <n v="962"/>
    <x v="8"/>
  </r>
  <r>
    <x v="94"/>
    <d v="2014-10-15T00:00:00"/>
    <n v="30"/>
    <x v="65"/>
    <s v="Feb-2012"/>
    <n v="962"/>
    <x v="8"/>
  </r>
  <r>
    <x v="94"/>
    <d v="2014-10-15T00:00:00"/>
    <n v="31"/>
    <x v="65"/>
    <s v="Feb-2012"/>
    <n v="962"/>
    <x v="8"/>
  </r>
  <r>
    <x v="94"/>
    <d v="2014-10-15T00:00:00"/>
    <n v="32"/>
    <x v="65"/>
    <s v="Feb-2012"/>
    <n v="962"/>
    <x v="8"/>
  </r>
  <r>
    <x v="94"/>
    <d v="2014-11-15T00:00:00"/>
    <n v="33"/>
    <x v="65"/>
    <s v="Feb-2012"/>
    <n v="993"/>
    <x v="8"/>
  </r>
  <r>
    <x v="94"/>
    <d v="2014-11-15T00:00:00"/>
    <n v="34"/>
    <x v="65"/>
    <s v="Feb-2012"/>
    <n v="993"/>
    <x v="8"/>
  </r>
  <r>
    <x v="94"/>
    <d v="2014-12-21T00:00:00"/>
    <n v="35"/>
    <x v="65"/>
    <s v="Feb-2012"/>
    <n v="1029"/>
    <x v="8"/>
  </r>
  <r>
    <x v="94"/>
    <d v="2014-12-28T00:00:00"/>
    <n v="36"/>
    <x v="65"/>
    <s v="Feb-2012"/>
    <n v="1036"/>
    <x v="8"/>
  </r>
  <r>
    <x v="94"/>
    <d v="2015-02-04T00:00:00"/>
    <n v="37"/>
    <x v="65"/>
    <s v="Feb-2012"/>
    <n v="1074"/>
    <x v="8"/>
  </r>
  <r>
    <x v="94"/>
    <d v="2015-02-04T00:00:00"/>
    <n v="38"/>
    <x v="65"/>
    <s v="Feb-2012"/>
    <n v="1074"/>
    <x v="8"/>
  </r>
  <r>
    <x v="94"/>
    <d v="2015-06-09T00:00:00"/>
    <n v="39"/>
    <x v="65"/>
    <s v="Feb-2012"/>
    <n v="1199"/>
    <x v="9"/>
  </r>
  <r>
    <x v="94"/>
    <d v="2015-06-09T00:00:00"/>
    <n v="40"/>
    <x v="65"/>
    <s v="Feb-2012"/>
    <n v="1199"/>
    <x v="9"/>
  </r>
  <r>
    <x v="94"/>
    <d v="2015-06-24T00:00:00"/>
    <n v="41"/>
    <x v="65"/>
    <s v="Feb-2012"/>
    <n v="1214"/>
    <x v="10"/>
  </r>
  <r>
    <x v="94"/>
    <d v="2015-06-24T00:00:00"/>
    <n v="42"/>
    <x v="65"/>
    <s v="Feb-2012"/>
    <n v="1214"/>
    <x v="10"/>
  </r>
  <r>
    <x v="94"/>
    <d v="2015-07-10T00:00:00"/>
    <n v="43"/>
    <x v="65"/>
    <s v="Feb-2012"/>
    <n v="1230"/>
    <x v="10"/>
  </r>
  <r>
    <x v="94"/>
    <d v="2015-07-10T00:00:00"/>
    <n v="44"/>
    <x v="65"/>
    <s v="Feb-2012"/>
    <n v="1230"/>
    <x v="10"/>
  </r>
  <r>
    <x v="94"/>
    <d v="2015-07-10T00:00:00"/>
    <n v="45"/>
    <x v="65"/>
    <s v="Feb-2012"/>
    <n v="1230"/>
    <x v="10"/>
  </r>
  <r>
    <x v="94"/>
    <d v="2015-07-10T00:00:00"/>
    <n v="46"/>
    <x v="65"/>
    <s v="Feb-2012"/>
    <n v="1230"/>
    <x v="10"/>
  </r>
  <r>
    <x v="94"/>
    <d v="2015-08-06T00:00:00"/>
    <n v="47"/>
    <x v="65"/>
    <s v="Feb-2012"/>
    <n v="1257"/>
    <x v="10"/>
  </r>
  <r>
    <x v="94"/>
    <d v="2015-08-06T00:00:00"/>
    <n v="48"/>
    <x v="65"/>
    <s v="Feb-2012"/>
    <n v="1257"/>
    <x v="10"/>
  </r>
  <r>
    <x v="94"/>
    <d v="2015-09-25T00:00:00"/>
    <n v="49"/>
    <x v="65"/>
    <s v="Feb-2012"/>
    <n v="1307"/>
    <x v="10"/>
  </r>
  <r>
    <x v="94"/>
    <d v="2015-09-25T00:00:00"/>
    <n v="50"/>
    <x v="65"/>
    <s v="Feb-2012"/>
    <n v="1307"/>
    <x v="10"/>
  </r>
  <r>
    <x v="94"/>
    <d v="2015-10-17T00:00:00"/>
    <n v="51"/>
    <x v="65"/>
    <s v="Feb-2012"/>
    <n v="1329"/>
    <x v="11"/>
  </r>
  <r>
    <x v="94"/>
    <d v="2015-12-04T00:00:00"/>
    <n v="52"/>
    <x v="65"/>
    <s v="Feb-2012"/>
    <n v="1377"/>
    <x v="11"/>
  </r>
  <r>
    <x v="94"/>
    <d v="2015-12-26T00:00:00"/>
    <n v="53"/>
    <x v="65"/>
    <s v="Feb-2012"/>
    <n v="1399"/>
    <x v="11"/>
  </r>
  <r>
    <x v="94"/>
    <d v="2015-12-26T00:00:00"/>
    <n v="54"/>
    <x v="65"/>
    <s v="Feb-2012"/>
    <n v="1399"/>
    <x v="11"/>
  </r>
  <r>
    <x v="94"/>
    <d v="2015-12-26T00:00:00"/>
    <n v="55"/>
    <x v="65"/>
    <s v="Feb-2012"/>
    <n v="1399"/>
    <x v="11"/>
  </r>
  <r>
    <x v="94"/>
    <d v="2015-12-26T00:00:00"/>
    <n v="56"/>
    <x v="65"/>
    <s v="Feb-2012"/>
    <n v="1399"/>
    <x v="11"/>
  </r>
  <r>
    <x v="94"/>
    <d v="2015-12-30T00:00:00"/>
    <n v="57"/>
    <x v="65"/>
    <s v="Feb-2012"/>
    <n v="1403"/>
    <x v="11"/>
  </r>
  <r>
    <x v="95"/>
    <d v="2012-04-03T00:00:00"/>
    <n v="1"/>
    <x v="67"/>
    <s v="Apr-2012"/>
    <n v="0"/>
    <x v="0"/>
  </r>
  <r>
    <x v="95"/>
    <d v="2012-04-03T00:00:00"/>
    <n v="2"/>
    <x v="67"/>
    <s v="Apr-2012"/>
    <n v="0"/>
    <x v="0"/>
  </r>
  <r>
    <x v="95"/>
    <d v="2012-06-03T00:00:00"/>
    <n v="3"/>
    <x v="67"/>
    <s v="Apr-2012"/>
    <n v="61"/>
    <x v="0"/>
  </r>
  <r>
    <x v="95"/>
    <d v="2012-06-03T00:00:00"/>
    <n v="4"/>
    <x v="67"/>
    <s v="Apr-2012"/>
    <n v="61"/>
    <x v="0"/>
  </r>
  <r>
    <x v="95"/>
    <d v="2012-06-03T00:00:00"/>
    <n v="5"/>
    <x v="67"/>
    <s v="Apr-2012"/>
    <n v="61"/>
    <x v="0"/>
  </r>
  <r>
    <x v="95"/>
    <d v="2012-06-03T00:00:00"/>
    <n v="6"/>
    <x v="67"/>
    <s v="Apr-2012"/>
    <n v="61"/>
    <x v="0"/>
  </r>
  <r>
    <x v="95"/>
    <d v="2012-08-29T00:00:00"/>
    <n v="7"/>
    <x v="67"/>
    <s v="Apr-2012"/>
    <n v="148"/>
    <x v="1"/>
  </r>
  <r>
    <x v="95"/>
    <d v="2012-11-22T00:00:00"/>
    <n v="8"/>
    <x v="67"/>
    <s v="Apr-2012"/>
    <n v="233"/>
    <x v="1"/>
  </r>
  <r>
    <x v="95"/>
    <d v="2012-12-19T00:00:00"/>
    <n v="9"/>
    <x v="67"/>
    <s v="Apr-2012"/>
    <n v="260"/>
    <x v="2"/>
  </r>
  <r>
    <x v="95"/>
    <d v="2012-12-19T00:00:00"/>
    <n v="10"/>
    <x v="67"/>
    <s v="Apr-2012"/>
    <n v="260"/>
    <x v="2"/>
  </r>
  <r>
    <x v="95"/>
    <d v="2012-12-19T00:00:00"/>
    <n v="11"/>
    <x v="67"/>
    <s v="Apr-2012"/>
    <n v="260"/>
    <x v="2"/>
  </r>
  <r>
    <x v="95"/>
    <d v="2012-12-22T00:00:00"/>
    <n v="12"/>
    <x v="67"/>
    <s v="Apr-2012"/>
    <n v="263"/>
    <x v="2"/>
  </r>
  <r>
    <x v="95"/>
    <d v="2012-12-23T00:00:00"/>
    <n v="13"/>
    <x v="67"/>
    <s v="Apr-2012"/>
    <n v="264"/>
    <x v="2"/>
  </r>
  <r>
    <x v="95"/>
    <d v="2013-06-05T00:00:00"/>
    <n v="14"/>
    <x v="67"/>
    <s v="Apr-2012"/>
    <n v="428"/>
    <x v="3"/>
  </r>
  <r>
    <x v="95"/>
    <d v="2013-09-14T00:00:00"/>
    <n v="15"/>
    <x v="67"/>
    <s v="Apr-2012"/>
    <n v="529"/>
    <x v="4"/>
  </r>
  <r>
    <x v="95"/>
    <d v="2013-09-28T00:00:00"/>
    <n v="16"/>
    <x v="67"/>
    <s v="Apr-2012"/>
    <n v="543"/>
    <x v="4"/>
  </r>
  <r>
    <x v="95"/>
    <d v="2013-10-01T00:00:00"/>
    <n v="17"/>
    <x v="67"/>
    <s v="Apr-2012"/>
    <n v="546"/>
    <x v="4"/>
  </r>
  <r>
    <x v="95"/>
    <d v="2013-10-01T00:00:00"/>
    <n v="18"/>
    <x v="67"/>
    <s v="Apr-2012"/>
    <n v="546"/>
    <x v="4"/>
  </r>
  <r>
    <x v="95"/>
    <d v="2013-11-03T00:00:00"/>
    <n v="19"/>
    <x v="67"/>
    <s v="Apr-2012"/>
    <n v="579"/>
    <x v="4"/>
  </r>
  <r>
    <x v="95"/>
    <d v="2013-11-07T00:00:00"/>
    <n v="20"/>
    <x v="67"/>
    <s v="Apr-2012"/>
    <n v="583"/>
    <x v="4"/>
  </r>
  <r>
    <x v="95"/>
    <d v="2014-02-19T00:00:00"/>
    <n v="21"/>
    <x v="67"/>
    <s v="Apr-2012"/>
    <n v="687"/>
    <x v="5"/>
  </r>
  <r>
    <x v="95"/>
    <d v="2014-03-20T00:00:00"/>
    <n v="22"/>
    <x v="67"/>
    <s v="Apr-2012"/>
    <n v="716"/>
    <x v="5"/>
  </r>
  <r>
    <x v="95"/>
    <d v="2014-05-09T00:00:00"/>
    <n v="23"/>
    <x v="67"/>
    <s v="Apr-2012"/>
    <n v="766"/>
    <x v="6"/>
  </r>
  <r>
    <x v="95"/>
    <d v="2014-05-09T00:00:00"/>
    <n v="24"/>
    <x v="67"/>
    <s v="Apr-2012"/>
    <n v="766"/>
    <x v="6"/>
  </r>
  <r>
    <x v="95"/>
    <d v="2014-06-19T00:00:00"/>
    <n v="25"/>
    <x v="67"/>
    <s v="Apr-2012"/>
    <n v="807"/>
    <x v="6"/>
  </r>
  <r>
    <x v="95"/>
    <d v="2014-07-10T00:00:00"/>
    <n v="26"/>
    <x v="67"/>
    <s v="Apr-2012"/>
    <n v="828"/>
    <x v="6"/>
  </r>
  <r>
    <x v="95"/>
    <d v="2014-07-31T00:00:00"/>
    <n v="27"/>
    <x v="67"/>
    <s v="Apr-2012"/>
    <n v="849"/>
    <x v="7"/>
  </r>
  <r>
    <x v="95"/>
    <d v="2014-10-07T00:00:00"/>
    <n v="28"/>
    <x v="67"/>
    <s v="Apr-2012"/>
    <n v="917"/>
    <x v="7"/>
  </r>
  <r>
    <x v="95"/>
    <d v="2014-11-01T00:00:00"/>
    <n v="29"/>
    <x v="67"/>
    <s v="Apr-2012"/>
    <n v="942"/>
    <x v="7"/>
  </r>
  <r>
    <x v="95"/>
    <d v="2014-11-01T00:00:00"/>
    <n v="30"/>
    <x v="67"/>
    <s v="Apr-2012"/>
    <n v="942"/>
    <x v="7"/>
  </r>
  <r>
    <x v="95"/>
    <d v="2014-12-27T00:00:00"/>
    <n v="31"/>
    <x v="67"/>
    <s v="Apr-2012"/>
    <n v="998"/>
    <x v="8"/>
  </r>
  <r>
    <x v="95"/>
    <d v="2014-12-27T00:00:00"/>
    <n v="32"/>
    <x v="67"/>
    <s v="Apr-2012"/>
    <n v="998"/>
    <x v="8"/>
  </r>
  <r>
    <x v="95"/>
    <d v="2014-12-27T00:00:00"/>
    <n v="33"/>
    <x v="67"/>
    <s v="Apr-2012"/>
    <n v="998"/>
    <x v="8"/>
  </r>
  <r>
    <x v="95"/>
    <d v="2014-12-27T00:00:00"/>
    <n v="34"/>
    <x v="67"/>
    <s v="Apr-2012"/>
    <n v="998"/>
    <x v="8"/>
  </r>
  <r>
    <x v="95"/>
    <d v="2014-12-27T00:00:00"/>
    <n v="35"/>
    <x v="67"/>
    <s v="Apr-2012"/>
    <n v="998"/>
    <x v="8"/>
  </r>
  <r>
    <x v="95"/>
    <d v="2014-12-27T00:00:00"/>
    <n v="36"/>
    <x v="67"/>
    <s v="Apr-2012"/>
    <n v="998"/>
    <x v="8"/>
  </r>
  <r>
    <x v="95"/>
    <d v="2014-12-27T00:00:00"/>
    <n v="37"/>
    <x v="67"/>
    <s v="Apr-2012"/>
    <n v="998"/>
    <x v="8"/>
  </r>
  <r>
    <x v="95"/>
    <d v="2014-12-27T00:00:00"/>
    <n v="38"/>
    <x v="67"/>
    <s v="Apr-2012"/>
    <n v="998"/>
    <x v="8"/>
  </r>
  <r>
    <x v="95"/>
    <d v="2014-12-30T00:00:00"/>
    <n v="39"/>
    <x v="67"/>
    <s v="Apr-2012"/>
    <n v="1001"/>
    <x v="8"/>
  </r>
  <r>
    <x v="95"/>
    <d v="2014-12-30T00:00:00"/>
    <n v="40"/>
    <x v="67"/>
    <s v="Apr-2012"/>
    <n v="1001"/>
    <x v="8"/>
  </r>
  <r>
    <x v="95"/>
    <d v="2015-02-17T00:00:00"/>
    <n v="41"/>
    <x v="67"/>
    <s v="Apr-2012"/>
    <n v="1050"/>
    <x v="8"/>
  </r>
  <r>
    <x v="95"/>
    <d v="2015-02-17T00:00:00"/>
    <n v="42"/>
    <x v="67"/>
    <s v="Apr-2012"/>
    <n v="1050"/>
    <x v="8"/>
  </r>
  <r>
    <x v="95"/>
    <d v="2015-02-18T00:00:00"/>
    <n v="43"/>
    <x v="67"/>
    <s v="Apr-2012"/>
    <n v="1051"/>
    <x v="8"/>
  </r>
  <r>
    <x v="95"/>
    <d v="2015-03-04T00:00:00"/>
    <n v="44"/>
    <x v="67"/>
    <s v="Apr-2012"/>
    <n v="1065"/>
    <x v="8"/>
  </r>
  <r>
    <x v="95"/>
    <d v="2015-03-04T00:00:00"/>
    <n v="45"/>
    <x v="67"/>
    <s v="Apr-2012"/>
    <n v="1065"/>
    <x v="8"/>
  </r>
  <r>
    <x v="95"/>
    <d v="2015-05-11T00:00:00"/>
    <n v="46"/>
    <x v="67"/>
    <s v="Apr-2012"/>
    <n v="1133"/>
    <x v="9"/>
  </r>
  <r>
    <x v="95"/>
    <d v="2015-05-11T00:00:00"/>
    <n v="47"/>
    <x v="67"/>
    <s v="Apr-2012"/>
    <n v="1133"/>
    <x v="9"/>
  </r>
  <r>
    <x v="95"/>
    <d v="2015-05-11T00:00:00"/>
    <n v="48"/>
    <x v="67"/>
    <s v="Apr-2012"/>
    <n v="1133"/>
    <x v="9"/>
  </r>
  <r>
    <x v="95"/>
    <d v="2015-07-17T00:00:00"/>
    <n v="49"/>
    <x v="67"/>
    <s v="Apr-2012"/>
    <n v="1200"/>
    <x v="10"/>
  </r>
  <r>
    <x v="95"/>
    <d v="2015-09-01T00:00:00"/>
    <n v="50"/>
    <x v="67"/>
    <s v="Apr-2012"/>
    <n v="1246"/>
    <x v="10"/>
  </r>
  <r>
    <x v="95"/>
    <d v="2015-09-29T00:00:00"/>
    <n v="51"/>
    <x v="67"/>
    <s v="Apr-2012"/>
    <n v="1274"/>
    <x v="10"/>
  </r>
  <r>
    <x v="95"/>
    <d v="2015-11-10T00:00:00"/>
    <n v="52"/>
    <x v="67"/>
    <s v="Apr-2012"/>
    <n v="1316"/>
    <x v="10"/>
  </r>
  <r>
    <x v="95"/>
    <d v="2015-11-10T00:00:00"/>
    <n v="53"/>
    <x v="67"/>
    <s v="Apr-2012"/>
    <n v="1316"/>
    <x v="10"/>
  </r>
  <r>
    <x v="96"/>
    <d v="2012-03-03T00:00:00"/>
    <n v="1"/>
    <x v="68"/>
    <s v="Mar-2012"/>
    <n v="0"/>
    <x v="0"/>
  </r>
  <r>
    <x v="96"/>
    <d v="2012-09-28T00:00:00"/>
    <n v="2"/>
    <x v="68"/>
    <s v="Mar-2012"/>
    <n v="209"/>
    <x v="1"/>
  </r>
  <r>
    <x v="96"/>
    <d v="2012-09-28T00:00:00"/>
    <n v="3"/>
    <x v="68"/>
    <s v="Mar-2012"/>
    <n v="209"/>
    <x v="1"/>
  </r>
  <r>
    <x v="96"/>
    <d v="2012-09-28T00:00:00"/>
    <n v="4"/>
    <x v="68"/>
    <s v="Mar-2012"/>
    <n v="209"/>
    <x v="1"/>
  </r>
  <r>
    <x v="96"/>
    <d v="2012-10-24T00:00:00"/>
    <n v="5"/>
    <x v="68"/>
    <s v="Mar-2012"/>
    <n v="235"/>
    <x v="1"/>
  </r>
  <r>
    <x v="96"/>
    <d v="2013-04-26T00:00:00"/>
    <n v="6"/>
    <x v="68"/>
    <s v="Mar-2012"/>
    <n v="419"/>
    <x v="3"/>
  </r>
  <r>
    <x v="96"/>
    <d v="2013-08-02T00:00:00"/>
    <n v="7"/>
    <x v="68"/>
    <s v="Mar-2012"/>
    <n v="517"/>
    <x v="4"/>
  </r>
  <r>
    <x v="96"/>
    <d v="2013-08-02T00:00:00"/>
    <n v="8"/>
    <x v="68"/>
    <s v="Mar-2012"/>
    <n v="517"/>
    <x v="4"/>
  </r>
  <r>
    <x v="96"/>
    <d v="2013-08-02T00:00:00"/>
    <n v="9"/>
    <x v="68"/>
    <s v="Mar-2012"/>
    <n v="517"/>
    <x v="4"/>
  </r>
  <r>
    <x v="96"/>
    <d v="2013-08-02T00:00:00"/>
    <n v="10"/>
    <x v="68"/>
    <s v="Mar-2012"/>
    <n v="517"/>
    <x v="4"/>
  </r>
  <r>
    <x v="96"/>
    <d v="2013-09-14T00:00:00"/>
    <n v="11"/>
    <x v="68"/>
    <s v="Mar-2012"/>
    <n v="560"/>
    <x v="4"/>
  </r>
  <r>
    <x v="96"/>
    <d v="2013-09-26T00:00:00"/>
    <n v="12"/>
    <x v="68"/>
    <s v="Mar-2012"/>
    <n v="572"/>
    <x v="4"/>
  </r>
  <r>
    <x v="96"/>
    <d v="2013-09-27T00:00:00"/>
    <n v="13"/>
    <x v="68"/>
    <s v="Mar-2012"/>
    <n v="573"/>
    <x v="4"/>
  </r>
  <r>
    <x v="96"/>
    <d v="2013-09-27T00:00:00"/>
    <n v="14"/>
    <x v="68"/>
    <s v="Mar-2012"/>
    <n v="573"/>
    <x v="4"/>
  </r>
  <r>
    <x v="96"/>
    <d v="2013-09-27T00:00:00"/>
    <n v="15"/>
    <x v="68"/>
    <s v="Mar-2012"/>
    <n v="573"/>
    <x v="4"/>
  </r>
  <r>
    <x v="96"/>
    <d v="2013-09-27T00:00:00"/>
    <n v="16"/>
    <x v="68"/>
    <s v="Mar-2012"/>
    <n v="573"/>
    <x v="4"/>
  </r>
  <r>
    <x v="96"/>
    <d v="2013-12-31T00:00:00"/>
    <n v="17"/>
    <x v="68"/>
    <s v="Mar-2012"/>
    <n v="668"/>
    <x v="5"/>
  </r>
  <r>
    <x v="96"/>
    <d v="2013-12-31T00:00:00"/>
    <n v="18"/>
    <x v="68"/>
    <s v="Mar-2012"/>
    <n v="668"/>
    <x v="5"/>
  </r>
  <r>
    <x v="96"/>
    <d v="2014-01-11T00:00:00"/>
    <n v="19"/>
    <x v="68"/>
    <s v="Mar-2012"/>
    <n v="679"/>
    <x v="5"/>
  </r>
  <r>
    <x v="96"/>
    <d v="2014-01-11T00:00:00"/>
    <n v="20"/>
    <x v="68"/>
    <s v="Mar-2012"/>
    <n v="679"/>
    <x v="5"/>
  </r>
  <r>
    <x v="96"/>
    <d v="2014-01-11T00:00:00"/>
    <n v="21"/>
    <x v="68"/>
    <s v="Mar-2012"/>
    <n v="679"/>
    <x v="5"/>
  </r>
  <r>
    <x v="96"/>
    <d v="2014-04-02T00:00:00"/>
    <n v="22"/>
    <x v="68"/>
    <s v="Mar-2012"/>
    <n v="760"/>
    <x v="6"/>
  </r>
  <r>
    <x v="96"/>
    <d v="2014-05-07T00:00:00"/>
    <n v="23"/>
    <x v="68"/>
    <s v="Mar-2012"/>
    <n v="795"/>
    <x v="6"/>
  </r>
  <r>
    <x v="96"/>
    <d v="2014-05-07T00:00:00"/>
    <n v="24"/>
    <x v="68"/>
    <s v="Mar-2012"/>
    <n v="795"/>
    <x v="6"/>
  </r>
  <r>
    <x v="96"/>
    <d v="2014-05-07T00:00:00"/>
    <n v="25"/>
    <x v="68"/>
    <s v="Mar-2012"/>
    <n v="795"/>
    <x v="6"/>
  </r>
  <r>
    <x v="96"/>
    <d v="2014-05-07T00:00:00"/>
    <n v="26"/>
    <x v="68"/>
    <s v="Mar-2012"/>
    <n v="795"/>
    <x v="6"/>
  </r>
  <r>
    <x v="96"/>
    <d v="2014-07-03T00:00:00"/>
    <n v="27"/>
    <x v="68"/>
    <s v="Mar-2012"/>
    <n v="852"/>
    <x v="7"/>
  </r>
  <r>
    <x v="96"/>
    <d v="2014-07-03T00:00:00"/>
    <n v="28"/>
    <x v="68"/>
    <s v="Mar-2012"/>
    <n v="852"/>
    <x v="7"/>
  </r>
  <r>
    <x v="96"/>
    <d v="2014-08-28T00:00:00"/>
    <n v="29"/>
    <x v="68"/>
    <s v="Mar-2012"/>
    <n v="908"/>
    <x v="7"/>
  </r>
  <r>
    <x v="96"/>
    <d v="2014-08-28T00:00:00"/>
    <n v="30"/>
    <x v="68"/>
    <s v="Mar-2012"/>
    <n v="908"/>
    <x v="7"/>
  </r>
  <r>
    <x v="96"/>
    <d v="2014-08-28T00:00:00"/>
    <n v="31"/>
    <x v="68"/>
    <s v="Mar-2012"/>
    <n v="908"/>
    <x v="7"/>
  </r>
  <r>
    <x v="96"/>
    <d v="2014-09-06T00:00:00"/>
    <n v="32"/>
    <x v="68"/>
    <s v="Mar-2012"/>
    <n v="917"/>
    <x v="7"/>
  </r>
  <r>
    <x v="96"/>
    <d v="2015-02-03T00:00:00"/>
    <n v="33"/>
    <x v="68"/>
    <s v="Mar-2012"/>
    <n v="1067"/>
    <x v="8"/>
  </r>
  <r>
    <x v="96"/>
    <d v="2015-02-05T00:00:00"/>
    <n v="34"/>
    <x v="68"/>
    <s v="Mar-2012"/>
    <n v="1069"/>
    <x v="8"/>
  </r>
  <r>
    <x v="96"/>
    <d v="2015-03-14T00:00:00"/>
    <n v="35"/>
    <x v="68"/>
    <s v="Mar-2012"/>
    <n v="1106"/>
    <x v="9"/>
  </r>
  <r>
    <x v="96"/>
    <d v="2015-03-17T00:00:00"/>
    <n v="36"/>
    <x v="68"/>
    <s v="Mar-2012"/>
    <n v="1109"/>
    <x v="9"/>
  </r>
  <r>
    <x v="96"/>
    <d v="2015-03-17T00:00:00"/>
    <n v="37"/>
    <x v="68"/>
    <s v="Mar-2012"/>
    <n v="1109"/>
    <x v="9"/>
  </r>
  <r>
    <x v="96"/>
    <d v="2015-03-17T00:00:00"/>
    <n v="38"/>
    <x v="68"/>
    <s v="Mar-2012"/>
    <n v="1109"/>
    <x v="9"/>
  </r>
  <r>
    <x v="96"/>
    <d v="2015-04-21T00:00:00"/>
    <n v="39"/>
    <x v="68"/>
    <s v="Mar-2012"/>
    <n v="1144"/>
    <x v="9"/>
  </r>
  <r>
    <x v="96"/>
    <d v="2015-04-21T00:00:00"/>
    <n v="40"/>
    <x v="68"/>
    <s v="Mar-2012"/>
    <n v="1144"/>
    <x v="9"/>
  </r>
  <r>
    <x v="96"/>
    <d v="2015-04-21T00:00:00"/>
    <n v="41"/>
    <x v="68"/>
    <s v="Mar-2012"/>
    <n v="1144"/>
    <x v="9"/>
  </r>
  <r>
    <x v="96"/>
    <d v="2015-06-04T00:00:00"/>
    <n v="42"/>
    <x v="68"/>
    <s v="Mar-2012"/>
    <n v="1188"/>
    <x v="9"/>
  </r>
  <r>
    <x v="96"/>
    <d v="2015-06-04T00:00:00"/>
    <n v="43"/>
    <x v="68"/>
    <s v="Mar-2012"/>
    <n v="1188"/>
    <x v="9"/>
  </r>
  <r>
    <x v="96"/>
    <d v="2015-06-04T00:00:00"/>
    <n v="44"/>
    <x v="68"/>
    <s v="Mar-2012"/>
    <n v="1188"/>
    <x v="9"/>
  </r>
  <r>
    <x v="96"/>
    <d v="2015-06-25T00:00:00"/>
    <n v="45"/>
    <x v="68"/>
    <s v="Mar-2012"/>
    <n v="1209"/>
    <x v="10"/>
  </r>
  <r>
    <x v="96"/>
    <d v="2015-06-30T00:00:00"/>
    <n v="46"/>
    <x v="68"/>
    <s v="Mar-2012"/>
    <n v="1214"/>
    <x v="10"/>
  </r>
  <r>
    <x v="96"/>
    <d v="2015-06-30T00:00:00"/>
    <n v="47"/>
    <x v="68"/>
    <s v="Mar-2012"/>
    <n v="1214"/>
    <x v="10"/>
  </r>
  <r>
    <x v="96"/>
    <d v="2015-08-07T00:00:00"/>
    <n v="48"/>
    <x v="68"/>
    <s v="Mar-2012"/>
    <n v="1252"/>
    <x v="10"/>
  </r>
  <r>
    <x v="96"/>
    <d v="2015-08-07T00:00:00"/>
    <n v="49"/>
    <x v="68"/>
    <s v="Mar-2012"/>
    <n v="1252"/>
    <x v="10"/>
  </r>
  <r>
    <x v="96"/>
    <d v="2015-08-07T00:00:00"/>
    <n v="50"/>
    <x v="68"/>
    <s v="Mar-2012"/>
    <n v="1252"/>
    <x v="10"/>
  </r>
  <r>
    <x v="96"/>
    <d v="2015-08-26T00:00:00"/>
    <n v="51"/>
    <x v="68"/>
    <s v="Mar-2012"/>
    <n v="1271"/>
    <x v="10"/>
  </r>
  <r>
    <x v="96"/>
    <d v="2015-08-26T00:00:00"/>
    <n v="52"/>
    <x v="68"/>
    <s v="Mar-2012"/>
    <n v="1271"/>
    <x v="10"/>
  </r>
  <r>
    <x v="96"/>
    <d v="2015-08-26T00:00:00"/>
    <n v="53"/>
    <x v="68"/>
    <s v="Mar-2012"/>
    <n v="1271"/>
    <x v="10"/>
  </r>
  <r>
    <x v="96"/>
    <d v="2015-08-26T00:00:00"/>
    <n v="54"/>
    <x v="68"/>
    <s v="Mar-2012"/>
    <n v="1271"/>
    <x v="10"/>
  </r>
  <r>
    <x v="96"/>
    <d v="2015-08-26T00:00:00"/>
    <n v="55"/>
    <x v="68"/>
    <s v="Mar-2012"/>
    <n v="1271"/>
    <x v="10"/>
  </r>
  <r>
    <x v="96"/>
    <d v="2015-08-26T00:00:00"/>
    <n v="56"/>
    <x v="68"/>
    <s v="Mar-2012"/>
    <n v="1271"/>
    <x v="10"/>
  </r>
  <r>
    <x v="96"/>
    <d v="2015-08-26T00:00:00"/>
    <n v="57"/>
    <x v="68"/>
    <s v="Mar-2012"/>
    <n v="1271"/>
    <x v="10"/>
  </r>
  <r>
    <x v="96"/>
    <d v="2015-10-28T00:00:00"/>
    <n v="58"/>
    <x v="68"/>
    <s v="Mar-2012"/>
    <n v="1334"/>
    <x v="11"/>
  </r>
  <r>
    <x v="96"/>
    <d v="2015-10-28T00:00:00"/>
    <n v="59"/>
    <x v="68"/>
    <s v="Mar-2012"/>
    <n v="1334"/>
    <x v="11"/>
  </r>
  <r>
    <x v="96"/>
    <d v="2015-10-28T00:00:00"/>
    <n v="60"/>
    <x v="68"/>
    <s v="Mar-2012"/>
    <n v="1334"/>
    <x v="11"/>
  </r>
  <r>
    <x v="96"/>
    <d v="2015-10-28T00:00:00"/>
    <n v="61"/>
    <x v="68"/>
    <s v="Mar-2012"/>
    <n v="1334"/>
    <x v="11"/>
  </r>
  <r>
    <x v="96"/>
    <d v="2015-12-04T00:00:00"/>
    <n v="62"/>
    <x v="68"/>
    <s v="Mar-2012"/>
    <n v="1371"/>
    <x v="11"/>
  </r>
  <r>
    <x v="96"/>
    <d v="2015-12-04T00:00:00"/>
    <n v="63"/>
    <x v="68"/>
    <s v="Mar-2012"/>
    <n v="1371"/>
    <x v="11"/>
  </r>
  <r>
    <x v="96"/>
    <d v="2015-12-04T00:00:00"/>
    <n v="64"/>
    <x v="68"/>
    <s v="Mar-2012"/>
    <n v="1371"/>
    <x v="11"/>
  </r>
  <r>
    <x v="96"/>
    <d v="2015-12-04T00:00:00"/>
    <n v="65"/>
    <x v="68"/>
    <s v="Mar-2012"/>
    <n v="1371"/>
    <x v="11"/>
  </r>
  <r>
    <x v="96"/>
    <d v="2015-12-04T00:00:00"/>
    <n v="66"/>
    <x v="68"/>
    <s v="Mar-2012"/>
    <n v="1371"/>
    <x v="11"/>
  </r>
  <r>
    <x v="96"/>
    <d v="2015-12-28T00:00:00"/>
    <n v="67"/>
    <x v="68"/>
    <s v="Mar-2012"/>
    <n v="1395"/>
    <x v="11"/>
  </r>
  <r>
    <x v="96"/>
    <d v="2015-12-28T00:00:00"/>
    <n v="68"/>
    <x v="68"/>
    <s v="Mar-2012"/>
    <n v="1395"/>
    <x v="11"/>
  </r>
  <r>
    <x v="96"/>
    <d v="2015-12-28T00:00:00"/>
    <n v="69"/>
    <x v="68"/>
    <s v="Mar-2012"/>
    <n v="1395"/>
    <x v="11"/>
  </r>
  <r>
    <x v="97"/>
    <d v="2012-09-11T00:00:00"/>
    <n v="1"/>
    <x v="69"/>
    <s v="Sep-2012"/>
    <n v="0"/>
    <x v="0"/>
  </r>
  <r>
    <x v="97"/>
    <d v="2012-09-11T00:00:00"/>
    <n v="2"/>
    <x v="69"/>
    <s v="Sep-2012"/>
    <n v="0"/>
    <x v="0"/>
  </r>
  <r>
    <x v="97"/>
    <d v="2012-09-11T00:00:00"/>
    <n v="3"/>
    <x v="69"/>
    <s v="Sep-2012"/>
    <n v="0"/>
    <x v="0"/>
  </r>
  <r>
    <x v="97"/>
    <d v="2012-11-21T00:00:00"/>
    <n v="4"/>
    <x v="69"/>
    <s v="Sep-2012"/>
    <n v="71"/>
    <x v="0"/>
  </r>
  <r>
    <x v="97"/>
    <d v="2012-11-29T00:00:00"/>
    <n v="5"/>
    <x v="69"/>
    <s v="Sep-2012"/>
    <n v="79"/>
    <x v="0"/>
  </r>
  <r>
    <x v="97"/>
    <d v="2012-11-29T00:00:00"/>
    <n v="6"/>
    <x v="69"/>
    <s v="Sep-2012"/>
    <n v="79"/>
    <x v="0"/>
  </r>
  <r>
    <x v="97"/>
    <d v="2013-04-01T00:00:00"/>
    <n v="7"/>
    <x v="69"/>
    <s v="Sep-2012"/>
    <n v="202"/>
    <x v="1"/>
  </r>
  <r>
    <x v="97"/>
    <d v="2013-04-01T00:00:00"/>
    <n v="8"/>
    <x v="69"/>
    <s v="Sep-2012"/>
    <n v="202"/>
    <x v="1"/>
  </r>
  <r>
    <x v="97"/>
    <d v="2013-04-01T00:00:00"/>
    <n v="9"/>
    <x v="69"/>
    <s v="Sep-2012"/>
    <n v="202"/>
    <x v="1"/>
  </r>
  <r>
    <x v="97"/>
    <d v="2013-04-16T00:00:00"/>
    <n v="10"/>
    <x v="69"/>
    <s v="Sep-2012"/>
    <n v="217"/>
    <x v="1"/>
  </r>
  <r>
    <x v="97"/>
    <d v="2013-06-28T00:00:00"/>
    <n v="11"/>
    <x v="69"/>
    <s v="Sep-2012"/>
    <n v="290"/>
    <x v="2"/>
  </r>
  <r>
    <x v="97"/>
    <d v="2013-08-29T00:00:00"/>
    <n v="12"/>
    <x v="69"/>
    <s v="Sep-2012"/>
    <n v="352"/>
    <x v="2"/>
  </r>
  <r>
    <x v="97"/>
    <d v="2013-12-17T00:00:00"/>
    <n v="13"/>
    <x v="69"/>
    <s v="Sep-2012"/>
    <n v="462"/>
    <x v="3"/>
  </r>
  <r>
    <x v="97"/>
    <d v="2013-12-25T00:00:00"/>
    <n v="14"/>
    <x v="69"/>
    <s v="Sep-2012"/>
    <n v="470"/>
    <x v="3"/>
  </r>
  <r>
    <x v="97"/>
    <d v="2013-12-25T00:00:00"/>
    <n v="15"/>
    <x v="69"/>
    <s v="Sep-2012"/>
    <n v="470"/>
    <x v="3"/>
  </r>
  <r>
    <x v="97"/>
    <d v="2013-12-25T00:00:00"/>
    <n v="16"/>
    <x v="69"/>
    <s v="Sep-2012"/>
    <n v="470"/>
    <x v="3"/>
  </r>
  <r>
    <x v="97"/>
    <d v="2013-12-25T00:00:00"/>
    <n v="17"/>
    <x v="69"/>
    <s v="Sep-2012"/>
    <n v="470"/>
    <x v="3"/>
  </r>
  <r>
    <x v="97"/>
    <d v="2013-12-25T00:00:00"/>
    <n v="18"/>
    <x v="69"/>
    <s v="Sep-2012"/>
    <n v="470"/>
    <x v="3"/>
  </r>
  <r>
    <x v="97"/>
    <d v="2014-01-16T00:00:00"/>
    <n v="19"/>
    <x v="69"/>
    <s v="Sep-2012"/>
    <n v="492"/>
    <x v="4"/>
  </r>
  <r>
    <x v="97"/>
    <d v="2014-01-16T00:00:00"/>
    <n v="20"/>
    <x v="69"/>
    <s v="Sep-2012"/>
    <n v="492"/>
    <x v="4"/>
  </r>
  <r>
    <x v="97"/>
    <d v="2014-01-16T00:00:00"/>
    <n v="21"/>
    <x v="69"/>
    <s v="Sep-2012"/>
    <n v="492"/>
    <x v="4"/>
  </r>
  <r>
    <x v="97"/>
    <d v="2014-01-16T00:00:00"/>
    <n v="22"/>
    <x v="69"/>
    <s v="Sep-2012"/>
    <n v="492"/>
    <x v="4"/>
  </r>
  <r>
    <x v="97"/>
    <d v="2014-01-16T00:00:00"/>
    <n v="23"/>
    <x v="69"/>
    <s v="Sep-2012"/>
    <n v="492"/>
    <x v="4"/>
  </r>
  <r>
    <x v="97"/>
    <d v="2014-01-16T00:00:00"/>
    <n v="24"/>
    <x v="69"/>
    <s v="Sep-2012"/>
    <n v="492"/>
    <x v="4"/>
  </r>
  <r>
    <x v="97"/>
    <d v="2014-01-31T00:00:00"/>
    <n v="25"/>
    <x v="69"/>
    <s v="Sep-2012"/>
    <n v="507"/>
    <x v="4"/>
  </r>
  <r>
    <x v="97"/>
    <d v="2014-03-05T00:00:00"/>
    <n v="26"/>
    <x v="69"/>
    <s v="Sep-2012"/>
    <n v="540"/>
    <x v="4"/>
  </r>
  <r>
    <x v="97"/>
    <d v="2014-06-14T00:00:00"/>
    <n v="27"/>
    <x v="69"/>
    <s v="Sep-2012"/>
    <n v="641"/>
    <x v="5"/>
  </r>
  <r>
    <x v="97"/>
    <d v="2014-08-29T00:00:00"/>
    <n v="28"/>
    <x v="69"/>
    <s v="Sep-2012"/>
    <n v="717"/>
    <x v="5"/>
  </r>
  <r>
    <x v="97"/>
    <d v="2014-09-14T00:00:00"/>
    <n v="29"/>
    <x v="69"/>
    <s v="Sep-2012"/>
    <n v="733"/>
    <x v="6"/>
  </r>
  <r>
    <x v="97"/>
    <d v="2014-09-14T00:00:00"/>
    <n v="30"/>
    <x v="69"/>
    <s v="Sep-2012"/>
    <n v="733"/>
    <x v="6"/>
  </r>
  <r>
    <x v="97"/>
    <d v="2014-09-14T00:00:00"/>
    <n v="31"/>
    <x v="69"/>
    <s v="Sep-2012"/>
    <n v="733"/>
    <x v="6"/>
  </r>
  <r>
    <x v="97"/>
    <d v="2014-09-14T00:00:00"/>
    <n v="32"/>
    <x v="69"/>
    <s v="Sep-2012"/>
    <n v="733"/>
    <x v="6"/>
  </r>
  <r>
    <x v="97"/>
    <d v="2014-11-18T00:00:00"/>
    <n v="33"/>
    <x v="69"/>
    <s v="Sep-2012"/>
    <n v="798"/>
    <x v="6"/>
  </r>
  <r>
    <x v="97"/>
    <d v="2014-11-18T00:00:00"/>
    <n v="34"/>
    <x v="69"/>
    <s v="Sep-2012"/>
    <n v="798"/>
    <x v="6"/>
  </r>
  <r>
    <x v="97"/>
    <d v="2014-12-05T00:00:00"/>
    <n v="35"/>
    <x v="69"/>
    <s v="Sep-2012"/>
    <n v="815"/>
    <x v="6"/>
  </r>
  <r>
    <x v="97"/>
    <d v="2014-12-11T00:00:00"/>
    <n v="36"/>
    <x v="69"/>
    <s v="Sep-2012"/>
    <n v="821"/>
    <x v="6"/>
  </r>
  <r>
    <x v="97"/>
    <d v="2014-12-11T00:00:00"/>
    <n v="37"/>
    <x v="69"/>
    <s v="Sep-2012"/>
    <n v="821"/>
    <x v="6"/>
  </r>
  <r>
    <x v="97"/>
    <d v="2014-12-11T00:00:00"/>
    <n v="38"/>
    <x v="69"/>
    <s v="Sep-2012"/>
    <n v="821"/>
    <x v="6"/>
  </r>
  <r>
    <x v="97"/>
    <d v="2014-12-11T00:00:00"/>
    <n v="39"/>
    <x v="69"/>
    <s v="Sep-2012"/>
    <n v="821"/>
    <x v="6"/>
  </r>
  <r>
    <x v="97"/>
    <d v="2015-01-01T00:00:00"/>
    <n v="40"/>
    <x v="69"/>
    <s v="Sep-2012"/>
    <n v="842"/>
    <x v="7"/>
  </r>
  <r>
    <x v="97"/>
    <d v="2015-01-01T00:00:00"/>
    <n v="41"/>
    <x v="69"/>
    <s v="Sep-2012"/>
    <n v="842"/>
    <x v="7"/>
  </r>
  <r>
    <x v="97"/>
    <d v="2015-01-02T00:00:00"/>
    <n v="42"/>
    <x v="69"/>
    <s v="Sep-2012"/>
    <n v="843"/>
    <x v="7"/>
  </r>
  <r>
    <x v="97"/>
    <d v="2015-01-02T00:00:00"/>
    <n v="43"/>
    <x v="69"/>
    <s v="Sep-2012"/>
    <n v="843"/>
    <x v="7"/>
  </r>
  <r>
    <x v="97"/>
    <d v="2015-01-02T00:00:00"/>
    <n v="44"/>
    <x v="69"/>
    <s v="Sep-2012"/>
    <n v="843"/>
    <x v="7"/>
  </r>
  <r>
    <x v="97"/>
    <d v="2015-03-15T00:00:00"/>
    <n v="45"/>
    <x v="69"/>
    <s v="Sep-2012"/>
    <n v="915"/>
    <x v="7"/>
  </r>
  <r>
    <x v="97"/>
    <d v="2015-03-20T00:00:00"/>
    <n v="46"/>
    <x v="69"/>
    <s v="Sep-2012"/>
    <n v="920"/>
    <x v="7"/>
  </r>
  <r>
    <x v="97"/>
    <d v="2015-04-16T00:00:00"/>
    <n v="47"/>
    <x v="69"/>
    <s v="Sep-2012"/>
    <n v="947"/>
    <x v="7"/>
  </r>
  <r>
    <x v="97"/>
    <d v="2015-04-16T00:00:00"/>
    <n v="48"/>
    <x v="69"/>
    <s v="Sep-2012"/>
    <n v="947"/>
    <x v="7"/>
  </r>
  <r>
    <x v="97"/>
    <d v="2015-05-22T00:00:00"/>
    <n v="49"/>
    <x v="69"/>
    <s v="Sep-2012"/>
    <n v="983"/>
    <x v="8"/>
  </r>
  <r>
    <x v="97"/>
    <d v="2015-05-22T00:00:00"/>
    <n v="50"/>
    <x v="69"/>
    <s v="Sep-2012"/>
    <n v="983"/>
    <x v="8"/>
  </r>
  <r>
    <x v="97"/>
    <d v="2015-06-19T00:00:00"/>
    <n v="51"/>
    <x v="69"/>
    <s v="Sep-2012"/>
    <n v="1011"/>
    <x v="8"/>
  </r>
  <r>
    <x v="97"/>
    <d v="2015-06-19T00:00:00"/>
    <n v="52"/>
    <x v="69"/>
    <s v="Sep-2012"/>
    <n v="1011"/>
    <x v="8"/>
  </r>
  <r>
    <x v="97"/>
    <d v="2015-07-04T00:00:00"/>
    <n v="53"/>
    <x v="69"/>
    <s v="Sep-2012"/>
    <n v="1026"/>
    <x v="8"/>
  </r>
  <r>
    <x v="97"/>
    <d v="2015-07-04T00:00:00"/>
    <n v="54"/>
    <x v="69"/>
    <s v="Sep-2012"/>
    <n v="1026"/>
    <x v="8"/>
  </r>
  <r>
    <x v="97"/>
    <d v="2015-07-04T00:00:00"/>
    <n v="55"/>
    <x v="69"/>
    <s v="Sep-2012"/>
    <n v="1026"/>
    <x v="8"/>
  </r>
  <r>
    <x v="97"/>
    <d v="2015-07-04T00:00:00"/>
    <n v="56"/>
    <x v="69"/>
    <s v="Sep-2012"/>
    <n v="1026"/>
    <x v="8"/>
  </r>
  <r>
    <x v="97"/>
    <d v="2015-08-06T00:00:00"/>
    <n v="57"/>
    <x v="69"/>
    <s v="Sep-2012"/>
    <n v="1059"/>
    <x v="8"/>
  </r>
  <r>
    <x v="97"/>
    <d v="2015-08-06T00:00:00"/>
    <n v="58"/>
    <x v="69"/>
    <s v="Sep-2012"/>
    <n v="1059"/>
    <x v="8"/>
  </r>
  <r>
    <x v="97"/>
    <d v="2015-09-09T00:00:00"/>
    <n v="59"/>
    <x v="69"/>
    <s v="Sep-2012"/>
    <n v="1093"/>
    <x v="9"/>
  </r>
  <r>
    <x v="97"/>
    <d v="2015-09-09T00:00:00"/>
    <n v="60"/>
    <x v="69"/>
    <s v="Sep-2012"/>
    <n v="1093"/>
    <x v="9"/>
  </r>
  <r>
    <x v="97"/>
    <d v="2015-10-24T00:00:00"/>
    <n v="61"/>
    <x v="69"/>
    <s v="Sep-2012"/>
    <n v="1138"/>
    <x v="9"/>
  </r>
  <r>
    <x v="97"/>
    <d v="2015-10-24T00:00:00"/>
    <n v="62"/>
    <x v="69"/>
    <s v="Sep-2012"/>
    <n v="1138"/>
    <x v="9"/>
  </r>
  <r>
    <x v="97"/>
    <d v="2015-10-24T00:00:00"/>
    <n v="63"/>
    <x v="69"/>
    <s v="Sep-2012"/>
    <n v="1138"/>
    <x v="9"/>
  </r>
  <r>
    <x v="97"/>
    <d v="2015-10-24T00:00:00"/>
    <n v="64"/>
    <x v="69"/>
    <s v="Sep-2012"/>
    <n v="1138"/>
    <x v="9"/>
  </r>
  <r>
    <x v="97"/>
    <d v="2015-11-10T00:00:00"/>
    <n v="65"/>
    <x v="69"/>
    <s v="Sep-2012"/>
    <n v="1155"/>
    <x v="9"/>
  </r>
  <r>
    <x v="97"/>
    <d v="2015-11-26T00:00:00"/>
    <n v="66"/>
    <x v="69"/>
    <s v="Sep-2012"/>
    <n v="1171"/>
    <x v="9"/>
  </r>
  <r>
    <x v="97"/>
    <d v="2015-12-07T00:00:00"/>
    <n v="67"/>
    <x v="69"/>
    <s v="Sep-2012"/>
    <n v="1182"/>
    <x v="9"/>
  </r>
  <r>
    <x v="97"/>
    <d v="2015-12-09T00:00:00"/>
    <n v="68"/>
    <x v="69"/>
    <s v="Sep-2012"/>
    <n v="1184"/>
    <x v="9"/>
  </r>
  <r>
    <x v="97"/>
    <d v="2015-12-20T00:00:00"/>
    <n v="69"/>
    <x v="69"/>
    <s v="Sep-2012"/>
    <n v="1195"/>
    <x v="9"/>
  </r>
  <r>
    <x v="97"/>
    <d v="2015-12-20T00:00:00"/>
    <n v="70"/>
    <x v="69"/>
    <s v="Sep-2012"/>
    <n v="1195"/>
    <x v="9"/>
  </r>
  <r>
    <x v="98"/>
    <d v="2012-01-25T00:00:00"/>
    <n v="1"/>
    <x v="9"/>
    <s v="Jan-2012"/>
    <n v="0"/>
    <x v="0"/>
  </r>
  <r>
    <x v="98"/>
    <d v="2012-02-04T00:00:00"/>
    <n v="2"/>
    <x v="9"/>
    <s v="Jan-2012"/>
    <n v="10"/>
    <x v="0"/>
  </r>
  <r>
    <x v="98"/>
    <d v="2012-02-04T00:00:00"/>
    <n v="3"/>
    <x v="9"/>
    <s v="Jan-2012"/>
    <n v="10"/>
    <x v="0"/>
  </r>
  <r>
    <x v="98"/>
    <d v="2012-09-21T00:00:00"/>
    <n v="4"/>
    <x v="9"/>
    <s v="Jan-2012"/>
    <n v="240"/>
    <x v="2"/>
  </r>
  <r>
    <x v="98"/>
    <d v="2012-09-25T00:00:00"/>
    <n v="5"/>
    <x v="9"/>
    <s v="Jan-2012"/>
    <n v="244"/>
    <x v="2"/>
  </r>
  <r>
    <x v="98"/>
    <d v="2012-09-25T00:00:00"/>
    <n v="6"/>
    <x v="9"/>
    <s v="Jan-2012"/>
    <n v="244"/>
    <x v="2"/>
  </r>
  <r>
    <x v="98"/>
    <d v="2012-09-25T00:00:00"/>
    <n v="7"/>
    <x v="9"/>
    <s v="Jan-2012"/>
    <n v="244"/>
    <x v="2"/>
  </r>
  <r>
    <x v="98"/>
    <d v="2012-09-25T00:00:00"/>
    <n v="8"/>
    <x v="9"/>
    <s v="Jan-2012"/>
    <n v="244"/>
    <x v="2"/>
  </r>
  <r>
    <x v="98"/>
    <d v="2012-09-25T00:00:00"/>
    <n v="9"/>
    <x v="9"/>
    <s v="Jan-2012"/>
    <n v="244"/>
    <x v="2"/>
  </r>
  <r>
    <x v="98"/>
    <d v="2012-12-11T00:00:00"/>
    <n v="10"/>
    <x v="9"/>
    <s v="Jan-2012"/>
    <n v="321"/>
    <x v="2"/>
  </r>
  <r>
    <x v="98"/>
    <d v="2013-02-14T00:00:00"/>
    <n v="11"/>
    <x v="9"/>
    <s v="Jan-2012"/>
    <n v="386"/>
    <x v="3"/>
  </r>
  <r>
    <x v="98"/>
    <d v="2013-02-14T00:00:00"/>
    <n v="12"/>
    <x v="9"/>
    <s v="Jan-2012"/>
    <n v="386"/>
    <x v="3"/>
  </r>
  <r>
    <x v="98"/>
    <d v="2013-04-18T00:00:00"/>
    <n v="13"/>
    <x v="9"/>
    <s v="Jan-2012"/>
    <n v="449"/>
    <x v="3"/>
  </r>
  <r>
    <x v="98"/>
    <d v="2013-04-18T00:00:00"/>
    <n v="14"/>
    <x v="9"/>
    <s v="Jan-2012"/>
    <n v="449"/>
    <x v="3"/>
  </r>
  <r>
    <x v="98"/>
    <d v="2013-05-07T00:00:00"/>
    <n v="15"/>
    <x v="9"/>
    <s v="Jan-2012"/>
    <n v="468"/>
    <x v="3"/>
  </r>
  <r>
    <x v="98"/>
    <d v="2013-05-07T00:00:00"/>
    <n v="16"/>
    <x v="9"/>
    <s v="Jan-2012"/>
    <n v="468"/>
    <x v="3"/>
  </r>
  <r>
    <x v="98"/>
    <d v="2013-11-07T00:00:00"/>
    <n v="17"/>
    <x v="9"/>
    <s v="Jan-2012"/>
    <n v="652"/>
    <x v="5"/>
  </r>
  <r>
    <x v="98"/>
    <d v="2013-12-19T00:00:00"/>
    <n v="18"/>
    <x v="9"/>
    <s v="Jan-2012"/>
    <n v="694"/>
    <x v="5"/>
  </r>
  <r>
    <x v="98"/>
    <d v="2013-12-19T00:00:00"/>
    <n v="19"/>
    <x v="9"/>
    <s v="Jan-2012"/>
    <n v="694"/>
    <x v="5"/>
  </r>
  <r>
    <x v="98"/>
    <d v="2013-12-27T00:00:00"/>
    <n v="20"/>
    <x v="9"/>
    <s v="Jan-2012"/>
    <n v="702"/>
    <x v="5"/>
  </r>
  <r>
    <x v="98"/>
    <d v="2013-12-27T00:00:00"/>
    <n v="21"/>
    <x v="9"/>
    <s v="Jan-2012"/>
    <n v="702"/>
    <x v="5"/>
  </r>
  <r>
    <x v="98"/>
    <d v="2014-03-08T00:00:00"/>
    <n v="22"/>
    <x v="9"/>
    <s v="Jan-2012"/>
    <n v="773"/>
    <x v="6"/>
  </r>
  <r>
    <x v="98"/>
    <d v="2014-03-12T00:00:00"/>
    <n v="23"/>
    <x v="9"/>
    <s v="Jan-2012"/>
    <n v="777"/>
    <x v="6"/>
  </r>
  <r>
    <x v="98"/>
    <d v="2014-06-10T00:00:00"/>
    <n v="24"/>
    <x v="9"/>
    <s v="Jan-2012"/>
    <n v="867"/>
    <x v="7"/>
  </r>
  <r>
    <x v="98"/>
    <d v="2014-09-02T00:00:00"/>
    <n v="25"/>
    <x v="9"/>
    <s v="Jan-2012"/>
    <n v="951"/>
    <x v="7"/>
  </r>
  <r>
    <x v="98"/>
    <d v="2014-09-02T00:00:00"/>
    <n v="26"/>
    <x v="9"/>
    <s v="Jan-2012"/>
    <n v="951"/>
    <x v="7"/>
  </r>
  <r>
    <x v="98"/>
    <d v="2014-09-05T00:00:00"/>
    <n v="27"/>
    <x v="9"/>
    <s v="Jan-2012"/>
    <n v="954"/>
    <x v="7"/>
  </r>
  <r>
    <x v="98"/>
    <d v="2014-09-17T00:00:00"/>
    <n v="28"/>
    <x v="9"/>
    <s v="Jan-2012"/>
    <n v="966"/>
    <x v="8"/>
  </r>
  <r>
    <x v="98"/>
    <d v="2014-09-30T00:00:00"/>
    <n v="29"/>
    <x v="9"/>
    <s v="Jan-2012"/>
    <n v="979"/>
    <x v="8"/>
  </r>
  <r>
    <x v="98"/>
    <d v="2014-10-10T00:00:00"/>
    <n v="30"/>
    <x v="9"/>
    <s v="Jan-2012"/>
    <n v="989"/>
    <x v="8"/>
  </r>
  <r>
    <x v="98"/>
    <d v="2014-10-10T00:00:00"/>
    <n v="31"/>
    <x v="9"/>
    <s v="Jan-2012"/>
    <n v="989"/>
    <x v="8"/>
  </r>
  <r>
    <x v="98"/>
    <d v="2014-12-04T00:00:00"/>
    <n v="32"/>
    <x v="9"/>
    <s v="Jan-2012"/>
    <n v="1044"/>
    <x v="8"/>
  </r>
  <r>
    <x v="98"/>
    <d v="2014-12-04T00:00:00"/>
    <n v="33"/>
    <x v="9"/>
    <s v="Jan-2012"/>
    <n v="1044"/>
    <x v="8"/>
  </r>
  <r>
    <x v="98"/>
    <d v="2014-12-04T00:00:00"/>
    <n v="34"/>
    <x v="9"/>
    <s v="Jan-2012"/>
    <n v="1044"/>
    <x v="8"/>
  </r>
  <r>
    <x v="98"/>
    <d v="2014-12-23T00:00:00"/>
    <n v="35"/>
    <x v="9"/>
    <s v="Jan-2012"/>
    <n v="1063"/>
    <x v="8"/>
  </r>
  <r>
    <x v="98"/>
    <d v="2014-12-26T00:00:00"/>
    <n v="36"/>
    <x v="9"/>
    <s v="Jan-2012"/>
    <n v="1066"/>
    <x v="8"/>
  </r>
  <r>
    <x v="98"/>
    <d v="2015-02-07T00:00:00"/>
    <n v="37"/>
    <x v="9"/>
    <s v="Jan-2012"/>
    <n v="1109"/>
    <x v="9"/>
  </r>
  <r>
    <x v="98"/>
    <d v="2015-02-07T00:00:00"/>
    <n v="38"/>
    <x v="9"/>
    <s v="Jan-2012"/>
    <n v="1109"/>
    <x v="9"/>
  </r>
  <r>
    <x v="98"/>
    <d v="2015-02-07T00:00:00"/>
    <n v="39"/>
    <x v="9"/>
    <s v="Jan-2012"/>
    <n v="1109"/>
    <x v="9"/>
  </r>
  <r>
    <x v="98"/>
    <d v="2015-03-20T00:00:00"/>
    <n v="40"/>
    <x v="9"/>
    <s v="Jan-2012"/>
    <n v="1150"/>
    <x v="9"/>
  </r>
  <r>
    <x v="98"/>
    <d v="2015-04-07T00:00:00"/>
    <n v="41"/>
    <x v="9"/>
    <s v="Jan-2012"/>
    <n v="1168"/>
    <x v="9"/>
  </r>
  <r>
    <x v="98"/>
    <d v="2015-04-07T00:00:00"/>
    <n v="42"/>
    <x v="9"/>
    <s v="Jan-2012"/>
    <n v="1168"/>
    <x v="9"/>
  </r>
  <r>
    <x v="98"/>
    <d v="2015-05-05T00:00:00"/>
    <n v="43"/>
    <x v="9"/>
    <s v="Jan-2012"/>
    <n v="1196"/>
    <x v="9"/>
  </r>
  <r>
    <x v="98"/>
    <d v="2015-05-05T00:00:00"/>
    <n v="44"/>
    <x v="9"/>
    <s v="Jan-2012"/>
    <n v="1196"/>
    <x v="9"/>
  </r>
  <r>
    <x v="98"/>
    <d v="2015-05-05T00:00:00"/>
    <n v="45"/>
    <x v="9"/>
    <s v="Jan-2012"/>
    <n v="1196"/>
    <x v="9"/>
  </r>
  <r>
    <x v="98"/>
    <d v="2015-05-05T00:00:00"/>
    <n v="46"/>
    <x v="9"/>
    <s v="Jan-2012"/>
    <n v="1196"/>
    <x v="9"/>
  </r>
  <r>
    <x v="98"/>
    <d v="2015-07-24T00:00:00"/>
    <n v="47"/>
    <x v="9"/>
    <s v="Jan-2012"/>
    <n v="1276"/>
    <x v="10"/>
  </r>
  <r>
    <x v="98"/>
    <d v="2015-07-24T00:00:00"/>
    <n v="48"/>
    <x v="9"/>
    <s v="Jan-2012"/>
    <n v="1276"/>
    <x v="10"/>
  </r>
  <r>
    <x v="98"/>
    <d v="2015-07-28T00:00:00"/>
    <n v="49"/>
    <x v="9"/>
    <s v="Jan-2012"/>
    <n v="1280"/>
    <x v="10"/>
  </r>
  <r>
    <x v="98"/>
    <d v="2015-07-29T00:00:00"/>
    <n v="50"/>
    <x v="9"/>
    <s v="Jan-2012"/>
    <n v="1281"/>
    <x v="10"/>
  </r>
  <r>
    <x v="98"/>
    <d v="2015-08-09T00:00:00"/>
    <n v="51"/>
    <x v="9"/>
    <s v="Jan-2012"/>
    <n v="1292"/>
    <x v="10"/>
  </r>
  <r>
    <x v="98"/>
    <d v="2015-08-09T00:00:00"/>
    <n v="52"/>
    <x v="9"/>
    <s v="Jan-2012"/>
    <n v="1292"/>
    <x v="10"/>
  </r>
  <r>
    <x v="98"/>
    <d v="2015-08-19T00:00:00"/>
    <n v="53"/>
    <x v="9"/>
    <s v="Jan-2012"/>
    <n v="1302"/>
    <x v="10"/>
  </r>
  <r>
    <x v="98"/>
    <d v="2015-08-19T00:00:00"/>
    <n v="54"/>
    <x v="9"/>
    <s v="Jan-2012"/>
    <n v="1302"/>
    <x v="10"/>
  </r>
  <r>
    <x v="98"/>
    <d v="2015-08-19T00:00:00"/>
    <n v="55"/>
    <x v="9"/>
    <s v="Jan-2012"/>
    <n v="1302"/>
    <x v="10"/>
  </r>
  <r>
    <x v="98"/>
    <d v="2015-09-23T00:00:00"/>
    <n v="56"/>
    <x v="9"/>
    <s v="Jan-2012"/>
    <n v="1337"/>
    <x v="11"/>
  </r>
  <r>
    <x v="98"/>
    <d v="2015-09-25T00:00:00"/>
    <n v="57"/>
    <x v="9"/>
    <s v="Jan-2012"/>
    <n v="1339"/>
    <x v="11"/>
  </r>
  <r>
    <x v="98"/>
    <d v="2015-09-25T00:00:00"/>
    <n v="58"/>
    <x v="9"/>
    <s v="Jan-2012"/>
    <n v="1339"/>
    <x v="11"/>
  </r>
  <r>
    <x v="98"/>
    <d v="2015-09-25T00:00:00"/>
    <n v="59"/>
    <x v="9"/>
    <s v="Jan-2012"/>
    <n v="1339"/>
    <x v="11"/>
  </r>
  <r>
    <x v="98"/>
    <d v="2015-09-25T00:00:00"/>
    <n v="60"/>
    <x v="9"/>
    <s v="Jan-2012"/>
    <n v="1339"/>
    <x v="11"/>
  </r>
  <r>
    <x v="98"/>
    <d v="2015-10-14T00:00:00"/>
    <n v="61"/>
    <x v="9"/>
    <s v="Jan-2012"/>
    <n v="1358"/>
    <x v="11"/>
  </r>
  <r>
    <x v="98"/>
    <d v="2015-10-14T00:00:00"/>
    <n v="62"/>
    <x v="9"/>
    <s v="Jan-2012"/>
    <n v="1358"/>
    <x v="11"/>
  </r>
  <r>
    <x v="98"/>
    <d v="2015-10-14T00:00:00"/>
    <n v="63"/>
    <x v="9"/>
    <s v="Jan-2012"/>
    <n v="1358"/>
    <x v="11"/>
  </r>
  <r>
    <x v="98"/>
    <d v="2015-10-14T00:00:00"/>
    <n v="64"/>
    <x v="9"/>
    <s v="Jan-2012"/>
    <n v="1358"/>
    <x v="11"/>
  </r>
  <r>
    <x v="98"/>
    <d v="2015-12-01T00:00:00"/>
    <n v="65"/>
    <x v="9"/>
    <s v="Jan-2012"/>
    <n v="1406"/>
    <x v="11"/>
  </r>
  <r>
    <x v="99"/>
    <d v="2012-01-04T00:00:00"/>
    <n v="1"/>
    <x v="47"/>
    <s v="Jan-2012"/>
    <n v="0"/>
    <x v="0"/>
  </r>
  <r>
    <x v="99"/>
    <d v="2012-02-02T00:00:00"/>
    <n v="2"/>
    <x v="47"/>
    <s v="Jan-2012"/>
    <n v="29"/>
    <x v="0"/>
  </r>
  <r>
    <x v="99"/>
    <d v="2012-05-12T00:00:00"/>
    <n v="3"/>
    <x v="47"/>
    <s v="Jan-2012"/>
    <n v="129"/>
    <x v="1"/>
  </r>
  <r>
    <x v="99"/>
    <d v="2012-05-12T00:00:00"/>
    <n v="4"/>
    <x v="47"/>
    <s v="Jan-2012"/>
    <n v="129"/>
    <x v="1"/>
  </r>
  <r>
    <x v="99"/>
    <d v="2012-05-12T00:00:00"/>
    <n v="5"/>
    <x v="47"/>
    <s v="Jan-2012"/>
    <n v="129"/>
    <x v="1"/>
  </r>
  <r>
    <x v="99"/>
    <d v="2012-05-12T00:00:00"/>
    <n v="6"/>
    <x v="47"/>
    <s v="Jan-2012"/>
    <n v="129"/>
    <x v="1"/>
  </r>
  <r>
    <x v="99"/>
    <d v="2012-07-27T00:00:00"/>
    <n v="7"/>
    <x v="47"/>
    <s v="Jan-2012"/>
    <n v="205"/>
    <x v="1"/>
  </r>
  <r>
    <x v="99"/>
    <d v="2012-09-13T00:00:00"/>
    <n v="8"/>
    <x v="47"/>
    <s v="Jan-2012"/>
    <n v="253"/>
    <x v="2"/>
  </r>
  <r>
    <x v="99"/>
    <d v="2012-10-13T00:00:00"/>
    <n v="9"/>
    <x v="47"/>
    <s v="Jan-2012"/>
    <n v="283"/>
    <x v="2"/>
  </r>
  <r>
    <x v="99"/>
    <d v="2012-10-13T00:00:00"/>
    <n v="10"/>
    <x v="47"/>
    <s v="Jan-2012"/>
    <n v="283"/>
    <x v="2"/>
  </r>
  <r>
    <x v="99"/>
    <d v="2012-10-13T00:00:00"/>
    <n v="11"/>
    <x v="47"/>
    <s v="Jan-2012"/>
    <n v="283"/>
    <x v="2"/>
  </r>
  <r>
    <x v="99"/>
    <d v="2012-12-02T00:00:00"/>
    <n v="12"/>
    <x v="47"/>
    <s v="Jan-2012"/>
    <n v="333"/>
    <x v="2"/>
  </r>
  <r>
    <x v="99"/>
    <d v="2012-12-16T00:00:00"/>
    <n v="13"/>
    <x v="47"/>
    <s v="Jan-2012"/>
    <n v="347"/>
    <x v="2"/>
  </r>
  <r>
    <x v="99"/>
    <d v="2012-12-16T00:00:00"/>
    <n v="14"/>
    <x v="47"/>
    <s v="Jan-2012"/>
    <n v="347"/>
    <x v="2"/>
  </r>
  <r>
    <x v="99"/>
    <d v="2012-12-16T00:00:00"/>
    <n v="15"/>
    <x v="47"/>
    <s v="Jan-2012"/>
    <n v="347"/>
    <x v="2"/>
  </r>
  <r>
    <x v="99"/>
    <d v="2012-12-25T00:00:00"/>
    <n v="16"/>
    <x v="47"/>
    <s v="Jan-2012"/>
    <n v="356"/>
    <x v="2"/>
  </r>
  <r>
    <x v="99"/>
    <d v="2013-06-15T00:00:00"/>
    <n v="17"/>
    <x v="47"/>
    <s v="Jan-2012"/>
    <n v="528"/>
    <x v="4"/>
  </r>
  <r>
    <x v="99"/>
    <d v="2013-06-15T00:00:00"/>
    <n v="18"/>
    <x v="47"/>
    <s v="Jan-2012"/>
    <n v="528"/>
    <x v="4"/>
  </r>
  <r>
    <x v="99"/>
    <d v="2013-09-16T00:00:00"/>
    <n v="19"/>
    <x v="47"/>
    <s v="Jan-2012"/>
    <n v="621"/>
    <x v="5"/>
  </r>
  <r>
    <x v="99"/>
    <d v="2013-09-28T00:00:00"/>
    <n v="20"/>
    <x v="47"/>
    <s v="Jan-2012"/>
    <n v="633"/>
    <x v="5"/>
  </r>
  <r>
    <x v="99"/>
    <d v="2013-10-05T00:00:00"/>
    <n v="21"/>
    <x v="47"/>
    <s v="Jan-2012"/>
    <n v="640"/>
    <x v="5"/>
  </r>
  <r>
    <x v="99"/>
    <d v="2013-11-10T00:00:00"/>
    <n v="22"/>
    <x v="47"/>
    <s v="Jan-2012"/>
    <n v="676"/>
    <x v="5"/>
  </r>
  <r>
    <x v="99"/>
    <d v="2013-11-21T00:00:00"/>
    <n v="23"/>
    <x v="47"/>
    <s v="Jan-2012"/>
    <n v="687"/>
    <x v="5"/>
  </r>
  <r>
    <x v="99"/>
    <d v="2013-12-23T00:00:00"/>
    <n v="24"/>
    <x v="47"/>
    <s v="Jan-2012"/>
    <n v="719"/>
    <x v="5"/>
  </r>
  <r>
    <x v="99"/>
    <d v="2014-07-30T00:00:00"/>
    <n v="25"/>
    <x v="47"/>
    <s v="Jan-2012"/>
    <n v="938"/>
    <x v="7"/>
  </r>
  <r>
    <x v="99"/>
    <d v="2014-08-30T00:00:00"/>
    <n v="26"/>
    <x v="47"/>
    <s v="Jan-2012"/>
    <n v="969"/>
    <x v="8"/>
  </r>
  <r>
    <x v="99"/>
    <d v="2014-10-15T00:00:00"/>
    <n v="27"/>
    <x v="47"/>
    <s v="Jan-2012"/>
    <n v="1015"/>
    <x v="8"/>
  </r>
  <r>
    <x v="99"/>
    <d v="2014-11-28T00:00:00"/>
    <n v="28"/>
    <x v="47"/>
    <s v="Jan-2012"/>
    <n v="1059"/>
    <x v="8"/>
  </r>
  <r>
    <x v="99"/>
    <d v="2015-01-10T00:00:00"/>
    <n v="29"/>
    <x v="47"/>
    <s v="Jan-2012"/>
    <n v="1102"/>
    <x v="9"/>
  </r>
  <r>
    <x v="99"/>
    <d v="2015-01-27T00:00:00"/>
    <n v="30"/>
    <x v="47"/>
    <s v="Jan-2012"/>
    <n v="1119"/>
    <x v="9"/>
  </r>
  <r>
    <x v="99"/>
    <d v="2015-01-27T00:00:00"/>
    <n v="31"/>
    <x v="47"/>
    <s v="Jan-2012"/>
    <n v="1119"/>
    <x v="9"/>
  </r>
  <r>
    <x v="99"/>
    <d v="2015-05-11T00:00:00"/>
    <n v="32"/>
    <x v="47"/>
    <s v="Jan-2012"/>
    <n v="1223"/>
    <x v="10"/>
  </r>
  <r>
    <x v="99"/>
    <d v="2015-05-11T00:00:00"/>
    <n v="33"/>
    <x v="47"/>
    <s v="Jan-2012"/>
    <n v="1223"/>
    <x v="10"/>
  </r>
  <r>
    <x v="99"/>
    <d v="2015-05-11T00:00:00"/>
    <n v="34"/>
    <x v="47"/>
    <s v="Jan-2012"/>
    <n v="1223"/>
    <x v="10"/>
  </r>
  <r>
    <x v="99"/>
    <d v="2015-05-11T00:00:00"/>
    <n v="35"/>
    <x v="47"/>
    <s v="Jan-2012"/>
    <n v="1223"/>
    <x v="10"/>
  </r>
  <r>
    <x v="99"/>
    <d v="2015-06-03T00:00:00"/>
    <n v="36"/>
    <x v="47"/>
    <s v="Jan-2012"/>
    <n v="1246"/>
    <x v="10"/>
  </r>
  <r>
    <x v="99"/>
    <d v="2015-08-06T00:00:00"/>
    <n v="37"/>
    <x v="47"/>
    <s v="Jan-2012"/>
    <n v="1310"/>
    <x v="10"/>
  </r>
  <r>
    <x v="99"/>
    <d v="2015-08-19T00:00:00"/>
    <n v="38"/>
    <x v="47"/>
    <s v="Jan-2012"/>
    <n v="1323"/>
    <x v="11"/>
  </r>
  <r>
    <x v="99"/>
    <d v="2015-08-28T00:00:00"/>
    <n v="39"/>
    <x v="47"/>
    <s v="Jan-2012"/>
    <n v="1332"/>
    <x v="11"/>
  </r>
  <r>
    <x v="99"/>
    <d v="2015-08-28T00:00:00"/>
    <n v="40"/>
    <x v="47"/>
    <s v="Jan-2012"/>
    <n v="1332"/>
    <x v="11"/>
  </r>
  <r>
    <x v="99"/>
    <d v="2015-10-04T00:00:00"/>
    <n v="41"/>
    <x v="47"/>
    <s v="Jan-2012"/>
    <n v="1369"/>
    <x v="11"/>
  </r>
  <r>
    <x v="99"/>
    <d v="2015-11-26T00:00:00"/>
    <n v="42"/>
    <x v="47"/>
    <s v="Jan-2012"/>
    <n v="1422"/>
    <x v="11"/>
  </r>
  <r>
    <x v="99"/>
    <d v="2015-11-26T00:00:00"/>
    <n v="43"/>
    <x v="47"/>
    <s v="Jan-2012"/>
    <n v="1422"/>
    <x v="11"/>
  </r>
  <r>
    <x v="99"/>
    <d v="2015-12-12T00:00:00"/>
    <n v="44"/>
    <x v="47"/>
    <s v="Jan-2012"/>
    <n v="1438"/>
    <x v="11"/>
  </r>
  <r>
    <x v="100"/>
    <d v="2012-03-16T00:00:00"/>
    <n v="1"/>
    <x v="39"/>
    <s v="Mar-2012"/>
    <n v="0"/>
    <x v="0"/>
  </r>
  <r>
    <x v="100"/>
    <d v="2012-03-16T00:00:00"/>
    <n v="2"/>
    <x v="39"/>
    <s v="Mar-2012"/>
    <n v="0"/>
    <x v="0"/>
  </r>
  <r>
    <x v="100"/>
    <d v="2012-03-16T00:00:00"/>
    <n v="3"/>
    <x v="39"/>
    <s v="Mar-2012"/>
    <n v="0"/>
    <x v="0"/>
  </r>
  <r>
    <x v="100"/>
    <d v="2012-03-16T00:00:00"/>
    <n v="4"/>
    <x v="39"/>
    <s v="Mar-2012"/>
    <n v="0"/>
    <x v="0"/>
  </r>
  <r>
    <x v="100"/>
    <d v="2012-03-16T00:00:00"/>
    <n v="5"/>
    <x v="39"/>
    <s v="Mar-2012"/>
    <n v="0"/>
    <x v="0"/>
  </r>
  <r>
    <x v="100"/>
    <d v="2012-09-11T00:00:00"/>
    <n v="6"/>
    <x v="39"/>
    <s v="Mar-2012"/>
    <n v="179"/>
    <x v="1"/>
  </r>
  <r>
    <x v="100"/>
    <d v="2012-09-16T00:00:00"/>
    <n v="7"/>
    <x v="39"/>
    <s v="Mar-2012"/>
    <n v="184"/>
    <x v="1"/>
  </r>
  <r>
    <x v="100"/>
    <d v="2012-09-16T00:00:00"/>
    <n v="8"/>
    <x v="39"/>
    <s v="Mar-2012"/>
    <n v="184"/>
    <x v="1"/>
  </r>
  <r>
    <x v="100"/>
    <d v="2012-09-16T00:00:00"/>
    <n v="9"/>
    <x v="39"/>
    <s v="Mar-2012"/>
    <n v="184"/>
    <x v="1"/>
  </r>
  <r>
    <x v="100"/>
    <d v="2012-09-16T00:00:00"/>
    <n v="10"/>
    <x v="39"/>
    <s v="Mar-2012"/>
    <n v="184"/>
    <x v="1"/>
  </r>
  <r>
    <x v="100"/>
    <d v="2013-06-23T00:00:00"/>
    <n v="11"/>
    <x v="39"/>
    <s v="Mar-2012"/>
    <n v="464"/>
    <x v="3"/>
  </r>
  <r>
    <x v="100"/>
    <d v="2013-10-03T00:00:00"/>
    <n v="12"/>
    <x v="39"/>
    <s v="Mar-2012"/>
    <n v="566"/>
    <x v="4"/>
  </r>
  <r>
    <x v="100"/>
    <d v="2013-10-05T00:00:00"/>
    <n v="13"/>
    <x v="39"/>
    <s v="Mar-2012"/>
    <n v="568"/>
    <x v="4"/>
  </r>
  <r>
    <x v="100"/>
    <d v="2013-10-05T00:00:00"/>
    <n v="14"/>
    <x v="39"/>
    <s v="Mar-2012"/>
    <n v="568"/>
    <x v="4"/>
  </r>
  <r>
    <x v="100"/>
    <d v="2013-10-05T00:00:00"/>
    <n v="15"/>
    <x v="39"/>
    <s v="Mar-2012"/>
    <n v="568"/>
    <x v="4"/>
  </r>
  <r>
    <x v="100"/>
    <d v="2013-10-05T00:00:00"/>
    <n v="16"/>
    <x v="39"/>
    <s v="Mar-2012"/>
    <n v="568"/>
    <x v="4"/>
  </r>
  <r>
    <x v="100"/>
    <d v="2013-10-05T00:00:00"/>
    <n v="17"/>
    <x v="39"/>
    <s v="Mar-2012"/>
    <n v="568"/>
    <x v="4"/>
  </r>
  <r>
    <x v="100"/>
    <d v="2013-10-05T00:00:00"/>
    <n v="18"/>
    <x v="39"/>
    <s v="Mar-2012"/>
    <n v="568"/>
    <x v="4"/>
  </r>
  <r>
    <x v="100"/>
    <d v="2013-10-05T00:00:00"/>
    <n v="19"/>
    <x v="39"/>
    <s v="Mar-2012"/>
    <n v="568"/>
    <x v="4"/>
  </r>
  <r>
    <x v="100"/>
    <d v="2013-10-11T00:00:00"/>
    <n v="20"/>
    <x v="39"/>
    <s v="Mar-2012"/>
    <n v="574"/>
    <x v="4"/>
  </r>
  <r>
    <x v="100"/>
    <d v="2013-10-11T00:00:00"/>
    <n v="21"/>
    <x v="39"/>
    <s v="Mar-2012"/>
    <n v="574"/>
    <x v="4"/>
  </r>
  <r>
    <x v="100"/>
    <d v="2013-10-31T00:00:00"/>
    <n v="22"/>
    <x v="39"/>
    <s v="Mar-2012"/>
    <n v="594"/>
    <x v="4"/>
  </r>
  <r>
    <x v="100"/>
    <d v="2013-10-31T00:00:00"/>
    <n v="23"/>
    <x v="39"/>
    <s v="Mar-2012"/>
    <n v="594"/>
    <x v="4"/>
  </r>
  <r>
    <x v="100"/>
    <d v="2013-10-31T00:00:00"/>
    <n v="24"/>
    <x v="39"/>
    <s v="Mar-2012"/>
    <n v="594"/>
    <x v="4"/>
  </r>
  <r>
    <x v="100"/>
    <d v="2013-11-06T00:00:00"/>
    <n v="25"/>
    <x v="39"/>
    <s v="Mar-2012"/>
    <n v="600"/>
    <x v="5"/>
  </r>
  <r>
    <x v="100"/>
    <d v="2013-12-19T00:00:00"/>
    <n v="26"/>
    <x v="39"/>
    <s v="Mar-2012"/>
    <n v="643"/>
    <x v="5"/>
  </r>
  <r>
    <x v="100"/>
    <d v="2013-12-19T00:00:00"/>
    <n v="27"/>
    <x v="39"/>
    <s v="Mar-2012"/>
    <n v="643"/>
    <x v="5"/>
  </r>
  <r>
    <x v="100"/>
    <d v="2014-01-22T00:00:00"/>
    <n v="28"/>
    <x v="39"/>
    <s v="Mar-2012"/>
    <n v="677"/>
    <x v="5"/>
  </r>
  <r>
    <x v="100"/>
    <d v="2014-01-22T00:00:00"/>
    <n v="29"/>
    <x v="39"/>
    <s v="Mar-2012"/>
    <n v="677"/>
    <x v="5"/>
  </r>
  <r>
    <x v="100"/>
    <d v="2014-01-22T00:00:00"/>
    <n v="30"/>
    <x v="39"/>
    <s v="Mar-2012"/>
    <n v="677"/>
    <x v="5"/>
  </r>
  <r>
    <x v="100"/>
    <d v="2014-04-19T00:00:00"/>
    <n v="31"/>
    <x v="39"/>
    <s v="Mar-2012"/>
    <n v="764"/>
    <x v="6"/>
  </r>
  <r>
    <x v="100"/>
    <d v="2014-05-20T00:00:00"/>
    <n v="32"/>
    <x v="39"/>
    <s v="Mar-2012"/>
    <n v="795"/>
    <x v="6"/>
  </r>
  <r>
    <x v="100"/>
    <d v="2014-05-20T00:00:00"/>
    <n v="33"/>
    <x v="39"/>
    <s v="Mar-2012"/>
    <n v="795"/>
    <x v="6"/>
  </r>
  <r>
    <x v="100"/>
    <d v="2014-05-20T00:00:00"/>
    <n v="34"/>
    <x v="39"/>
    <s v="Mar-2012"/>
    <n v="795"/>
    <x v="6"/>
  </r>
  <r>
    <x v="100"/>
    <d v="2014-05-20T00:00:00"/>
    <n v="35"/>
    <x v="39"/>
    <s v="Mar-2012"/>
    <n v="795"/>
    <x v="6"/>
  </r>
  <r>
    <x v="100"/>
    <d v="2014-05-20T00:00:00"/>
    <n v="36"/>
    <x v="39"/>
    <s v="Mar-2012"/>
    <n v="795"/>
    <x v="6"/>
  </r>
  <r>
    <x v="100"/>
    <d v="2014-06-05T00:00:00"/>
    <n v="37"/>
    <x v="39"/>
    <s v="Mar-2012"/>
    <n v="811"/>
    <x v="6"/>
  </r>
  <r>
    <x v="100"/>
    <d v="2014-06-05T00:00:00"/>
    <n v="38"/>
    <x v="39"/>
    <s v="Mar-2012"/>
    <n v="811"/>
    <x v="6"/>
  </r>
  <r>
    <x v="100"/>
    <d v="2014-06-07T00:00:00"/>
    <n v="39"/>
    <x v="39"/>
    <s v="Mar-2012"/>
    <n v="813"/>
    <x v="6"/>
  </r>
  <r>
    <x v="100"/>
    <d v="2014-06-07T00:00:00"/>
    <n v="40"/>
    <x v="39"/>
    <s v="Mar-2012"/>
    <n v="813"/>
    <x v="6"/>
  </r>
  <r>
    <x v="100"/>
    <d v="2014-06-07T00:00:00"/>
    <n v="41"/>
    <x v="39"/>
    <s v="Mar-2012"/>
    <n v="813"/>
    <x v="6"/>
  </r>
  <r>
    <x v="100"/>
    <d v="2014-08-29T00:00:00"/>
    <n v="42"/>
    <x v="39"/>
    <s v="Mar-2012"/>
    <n v="896"/>
    <x v="7"/>
  </r>
  <r>
    <x v="100"/>
    <d v="2014-09-25T00:00:00"/>
    <n v="43"/>
    <x v="39"/>
    <s v="Mar-2012"/>
    <n v="923"/>
    <x v="7"/>
  </r>
  <r>
    <x v="100"/>
    <d v="2014-09-26T00:00:00"/>
    <n v="44"/>
    <x v="39"/>
    <s v="Mar-2012"/>
    <n v="924"/>
    <x v="7"/>
  </r>
  <r>
    <x v="100"/>
    <d v="2014-10-25T00:00:00"/>
    <n v="45"/>
    <x v="39"/>
    <s v="Mar-2012"/>
    <n v="953"/>
    <x v="7"/>
  </r>
  <r>
    <x v="100"/>
    <d v="2014-11-11T00:00:00"/>
    <n v="46"/>
    <x v="39"/>
    <s v="Mar-2012"/>
    <n v="970"/>
    <x v="8"/>
  </r>
  <r>
    <x v="100"/>
    <d v="2014-11-11T00:00:00"/>
    <n v="47"/>
    <x v="39"/>
    <s v="Mar-2012"/>
    <n v="970"/>
    <x v="8"/>
  </r>
  <r>
    <x v="100"/>
    <d v="2014-11-11T00:00:00"/>
    <n v="48"/>
    <x v="39"/>
    <s v="Mar-2012"/>
    <n v="970"/>
    <x v="8"/>
  </r>
  <r>
    <x v="100"/>
    <d v="2014-11-11T00:00:00"/>
    <n v="49"/>
    <x v="39"/>
    <s v="Mar-2012"/>
    <n v="970"/>
    <x v="8"/>
  </r>
  <r>
    <x v="100"/>
    <d v="2015-02-07T00:00:00"/>
    <n v="50"/>
    <x v="39"/>
    <s v="Mar-2012"/>
    <n v="1058"/>
    <x v="8"/>
  </r>
  <r>
    <x v="100"/>
    <d v="2015-08-29T00:00:00"/>
    <n v="51"/>
    <x v="39"/>
    <s v="Mar-2012"/>
    <n v="1261"/>
    <x v="10"/>
  </r>
  <r>
    <x v="100"/>
    <d v="2015-09-02T00:00:00"/>
    <n v="52"/>
    <x v="39"/>
    <s v="Mar-2012"/>
    <n v="1265"/>
    <x v="10"/>
  </r>
  <r>
    <x v="100"/>
    <d v="2015-09-23T00:00:00"/>
    <n v="53"/>
    <x v="39"/>
    <s v="Mar-2012"/>
    <n v="1286"/>
    <x v="10"/>
  </r>
  <r>
    <x v="100"/>
    <d v="2015-10-17T00:00:00"/>
    <n v="54"/>
    <x v="39"/>
    <s v="Mar-2012"/>
    <n v="1310"/>
    <x v="10"/>
  </r>
  <r>
    <x v="100"/>
    <d v="2015-10-27T00:00:00"/>
    <n v="55"/>
    <x v="39"/>
    <s v="Mar-2012"/>
    <n v="1320"/>
    <x v="11"/>
  </r>
  <r>
    <x v="100"/>
    <d v="2015-10-27T00:00:00"/>
    <n v="56"/>
    <x v="39"/>
    <s v="Mar-2012"/>
    <n v="1320"/>
    <x v="11"/>
  </r>
  <r>
    <x v="100"/>
    <d v="2015-12-04T00:00:00"/>
    <n v="57"/>
    <x v="39"/>
    <s v="Mar-2012"/>
    <n v="1358"/>
    <x v="11"/>
  </r>
  <r>
    <x v="100"/>
    <d v="2015-12-11T00:00:00"/>
    <n v="58"/>
    <x v="39"/>
    <s v="Mar-2012"/>
    <n v="1365"/>
    <x v="11"/>
  </r>
  <r>
    <x v="100"/>
    <d v="2015-12-11T00:00:00"/>
    <n v="59"/>
    <x v="39"/>
    <s v="Mar-2012"/>
    <n v="1365"/>
    <x v="11"/>
  </r>
  <r>
    <x v="100"/>
    <d v="2015-12-11T00:00:00"/>
    <n v="60"/>
    <x v="39"/>
    <s v="Mar-2012"/>
    <n v="1365"/>
    <x v="11"/>
  </r>
  <r>
    <x v="100"/>
    <d v="2015-12-11T00:00:00"/>
    <n v="61"/>
    <x v="39"/>
    <s v="Mar-2012"/>
    <n v="1365"/>
    <x v="11"/>
  </r>
  <r>
    <x v="100"/>
    <d v="2015-12-11T00:00:00"/>
    <n v="62"/>
    <x v="39"/>
    <s v="Mar-2012"/>
    <n v="1365"/>
    <x v="11"/>
  </r>
  <r>
    <x v="100"/>
    <d v="2015-12-11T00:00:00"/>
    <n v="63"/>
    <x v="39"/>
    <s v="Mar-2012"/>
    <n v="1365"/>
    <x v="11"/>
  </r>
  <r>
    <x v="100"/>
    <d v="2015-12-22T00:00:00"/>
    <n v="64"/>
    <x v="39"/>
    <s v="Mar-2012"/>
    <n v="1376"/>
    <x v="11"/>
  </r>
  <r>
    <x v="100"/>
    <d v="2015-12-22T00:00:00"/>
    <n v="65"/>
    <x v="39"/>
    <s v="Mar-2012"/>
    <n v="1376"/>
    <x v="11"/>
  </r>
  <r>
    <x v="101"/>
    <d v="2012-01-26T00:00:00"/>
    <n v="1"/>
    <x v="14"/>
    <s v="Jan-2012"/>
    <n v="0"/>
    <x v="0"/>
  </r>
  <r>
    <x v="101"/>
    <d v="2012-04-03T00:00:00"/>
    <n v="2"/>
    <x v="14"/>
    <s v="Jan-2012"/>
    <n v="68"/>
    <x v="0"/>
  </r>
  <r>
    <x v="101"/>
    <d v="2012-05-20T00:00:00"/>
    <n v="3"/>
    <x v="14"/>
    <s v="Jan-2012"/>
    <n v="115"/>
    <x v="0"/>
  </r>
  <r>
    <x v="101"/>
    <d v="2012-06-14T00:00:00"/>
    <n v="4"/>
    <x v="14"/>
    <s v="Jan-2012"/>
    <n v="140"/>
    <x v="1"/>
  </r>
  <r>
    <x v="101"/>
    <d v="2012-11-21T00:00:00"/>
    <n v="5"/>
    <x v="14"/>
    <s v="Jan-2012"/>
    <n v="300"/>
    <x v="2"/>
  </r>
  <r>
    <x v="101"/>
    <d v="2012-11-30T00:00:00"/>
    <n v="6"/>
    <x v="14"/>
    <s v="Jan-2012"/>
    <n v="309"/>
    <x v="2"/>
  </r>
  <r>
    <x v="101"/>
    <d v="2012-11-30T00:00:00"/>
    <n v="7"/>
    <x v="14"/>
    <s v="Jan-2012"/>
    <n v="309"/>
    <x v="2"/>
  </r>
  <r>
    <x v="101"/>
    <d v="2012-12-21T00:00:00"/>
    <n v="8"/>
    <x v="14"/>
    <s v="Jan-2012"/>
    <n v="330"/>
    <x v="2"/>
  </r>
  <r>
    <x v="101"/>
    <d v="2013-02-26T00:00:00"/>
    <n v="9"/>
    <x v="14"/>
    <s v="Jan-2012"/>
    <n v="397"/>
    <x v="3"/>
  </r>
  <r>
    <x v="101"/>
    <d v="2013-02-26T00:00:00"/>
    <n v="10"/>
    <x v="14"/>
    <s v="Jan-2012"/>
    <n v="397"/>
    <x v="3"/>
  </r>
  <r>
    <x v="101"/>
    <d v="2013-07-18T00:00:00"/>
    <n v="11"/>
    <x v="14"/>
    <s v="Jan-2012"/>
    <n v="539"/>
    <x v="4"/>
  </r>
  <r>
    <x v="101"/>
    <d v="2013-08-16T00:00:00"/>
    <n v="12"/>
    <x v="14"/>
    <s v="Jan-2012"/>
    <n v="568"/>
    <x v="4"/>
  </r>
  <r>
    <x v="101"/>
    <d v="2013-08-16T00:00:00"/>
    <n v="13"/>
    <x v="14"/>
    <s v="Jan-2012"/>
    <n v="568"/>
    <x v="4"/>
  </r>
  <r>
    <x v="101"/>
    <d v="2013-08-22T00:00:00"/>
    <n v="14"/>
    <x v="14"/>
    <s v="Jan-2012"/>
    <n v="574"/>
    <x v="4"/>
  </r>
  <r>
    <x v="101"/>
    <d v="2013-11-16T00:00:00"/>
    <n v="15"/>
    <x v="14"/>
    <s v="Jan-2012"/>
    <n v="660"/>
    <x v="5"/>
  </r>
  <r>
    <x v="101"/>
    <d v="2013-12-29T00:00:00"/>
    <n v="16"/>
    <x v="14"/>
    <s v="Jan-2012"/>
    <n v="703"/>
    <x v="5"/>
  </r>
  <r>
    <x v="101"/>
    <d v="2014-01-22T00:00:00"/>
    <n v="17"/>
    <x v="14"/>
    <s v="Jan-2012"/>
    <n v="727"/>
    <x v="6"/>
  </r>
  <r>
    <x v="101"/>
    <d v="2014-01-22T00:00:00"/>
    <n v="18"/>
    <x v="14"/>
    <s v="Jan-2012"/>
    <n v="727"/>
    <x v="6"/>
  </r>
  <r>
    <x v="101"/>
    <d v="2014-08-05T00:00:00"/>
    <n v="19"/>
    <x v="14"/>
    <s v="Jan-2012"/>
    <n v="922"/>
    <x v="7"/>
  </r>
  <r>
    <x v="101"/>
    <d v="2014-08-05T00:00:00"/>
    <n v="20"/>
    <x v="14"/>
    <s v="Jan-2012"/>
    <n v="922"/>
    <x v="7"/>
  </r>
  <r>
    <x v="101"/>
    <d v="2014-08-05T00:00:00"/>
    <n v="21"/>
    <x v="14"/>
    <s v="Jan-2012"/>
    <n v="922"/>
    <x v="7"/>
  </r>
  <r>
    <x v="101"/>
    <d v="2014-08-05T00:00:00"/>
    <n v="22"/>
    <x v="14"/>
    <s v="Jan-2012"/>
    <n v="922"/>
    <x v="7"/>
  </r>
  <r>
    <x v="101"/>
    <d v="2014-09-27T00:00:00"/>
    <n v="23"/>
    <x v="14"/>
    <s v="Jan-2012"/>
    <n v="975"/>
    <x v="8"/>
  </r>
  <r>
    <x v="101"/>
    <d v="2014-09-27T00:00:00"/>
    <n v="24"/>
    <x v="14"/>
    <s v="Jan-2012"/>
    <n v="975"/>
    <x v="8"/>
  </r>
  <r>
    <x v="101"/>
    <d v="2014-11-09T00:00:00"/>
    <n v="25"/>
    <x v="14"/>
    <s v="Jan-2012"/>
    <n v="1018"/>
    <x v="8"/>
  </r>
  <r>
    <x v="101"/>
    <d v="2014-12-11T00:00:00"/>
    <n v="26"/>
    <x v="14"/>
    <s v="Jan-2012"/>
    <n v="1050"/>
    <x v="8"/>
  </r>
  <r>
    <x v="101"/>
    <d v="2014-12-11T00:00:00"/>
    <n v="27"/>
    <x v="14"/>
    <s v="Jan-2012"/>
    <n v="1050"/>
    <x v="8"/>
  </r>
  <r>
    <x v="101"/>
    <d v="2015-01-13T00:00:00"/>
    <n v="28"/>
    <x v="14"/>
    <s v="Jan-2012"/>
    <n v="1083"/>
    <x v="9"/>
  </r>
  <r>
    <x v="101"/>
    <d v="2015-01-13T00:00:00"/>
    <n v="29"/>
    <x v="14"/>
    <s v="Jan-2012"/>
    <n v="1083"/>
    <x v="9"/>
  </r>
  <r>
    <x v="101"/>
    <d v="2015-01-13T00:00:00"/>
    <n v="30"/>
    <x v="14"/>
    <s v="Jan-2012"/>
    <n v="1083"/>
    <x v="9"/>
  </r>
  <r>
    <x v="101"/>
    <d v="2015-02-27T00:00:00"/>
    <n v="31"/>
    <x v="14"/>
    <s v="Jan-2012"/>
    <n v="1128"/>
    <x v="9"/>
  </r>
  <r>
    <x v="101"/>
    <d v="2015-02-27T00:00:00"/>
    <n v="32"/>
    <x v="14"/>
    <s v="Jan-2012"/>
    <n v="1128"/>
    <x v="9"/>
  </r>
  <r>
    <x v="101"/>
    <d v="2015-02-27T00:00:00"/>
    <n v="33"/>
    <x v="14"/>
    <s v="Jan-2012"/>
    <n v="1128"/>
    <x v="9"/>
  </r>
  <r>
    <x v="101"/>
    <d v="2015-02-27T00:00:00"/>
    <n v="34"/>
    <x v="14"/>
    <s v="Jan-2012"/>
    <n v="1128"/>
    <x v="9"/>
  </r>
  <r>
    <x v="101"/>
    <d v="2015-02-27T00:00:00"/>
    <n v="35"/>
    <x v="14"/>
    <s v="Jan-2012"/>
    <n v="1128"/>
    <x v="9"/>
  </r>
  <r>
    <x v="101"/>
    <d v="2015-03-05T00:00:00"/>
    <n v="36"/>
    <x v="14"/>
    <s v="Jan-2012"/>
    <n v="1134"/>
    <x v="9"/>
  </r>
  <r>
    <x v="101"/>
    <d v="2015-03-14T00:00:00"/>
    <n v="37"/>
    <x v="14"/>
    <s v="Jan-2012"/>
    <n v="1143"/>
    <x v="9"/>
  </r>
  <r>
    <x v="101"/>
    <d v="2015-03-14T00:00:00"/>
    <n v="38"/>
    <x v="14"/>
    <s v="Jan-2012"/>
    <n v="1143"/>
    <x v="9"/>
  </r>
  <r>
    <x v="101"/>
    <d v="2015-03-14T00:00:00"/>
    <n v="39"/>
    <x v="14"/>
    <s v="Jan-2012"/>
    <n v="1143"/>
    <x v="9"/>
  </r>
  <r>
    <x v="101"/>
    <d v="2015-03-14T00:00:00"/>
    <n v="40"/>
    <x v="14"/>
    <s v="Jan-2012"/>
    <n v="1143"/>
    <x v="9"/>
  </r>
  <r>
    <x v="101"/>
    <d v="2015-04-14T00:00:00"/>
    <n v="41"/>
    <x v="14"/>
    <s v="Jan-2012"/>
    <n v="1174"/>
    <x v="9"/>
  </r>
  <r>
    <x v="101"/>
    <d v="2015-04-17T00:00:00"/>
    <n v="42"/>
    <x v="14"/>
    <s v="Jan-2012"/>
    <n v="1177"/>
    <x v="9"/>
  </r>
  <r>
    <x v="101"/>
    <d v="2015-07-30T00:00:00"/>
    <n v="43"/>
    <x v="14"/>
    <s v="Jan-2012"/>
    <n v="1281"/>
    <x v="10"/>
  </r>
  <r>
    <x v="101"/>
    <d v="2015-10-01T00:00:00"/>
    <n v="44"/>
    <x v="14"/>
    <s v="Jan-2012"/>
    <n v="1344"/>
    <x v="11"/>
  </r>
  <r>
    <x v="101"/>
    <d v="2015-10-01T00:00:00"/>
    <n v="45"/>
    <x v="14"/>
    <s v="Jan-2012"/>
    <n v="1344"/>
    <x v="11"/>
  </r>
  <r>
    <x v="101"/>
    <d v="2015-11-03T00:00:00"/>
    <n v="46"/>
    <x v="14"/>
    <s v="Jan-2012"/>
    <n v="1377"/>
    <x v="11"/>
  </r>
  <r>
    <x v="101"/>
    <d v="2015-11-03T00:00:00"/>
    <n v="47"/>
    <x v="14"/>
    <s v="Jan-2012"/>
    <n v="1377"/>
    <x v="11"/>
  </r>
  <r>
    <x v="101"/>
    <d v="2015-11-03T00:00:00"/>
    <n v="48"/>
    <x v="14"/>
    <s v="Jan-2012"/>
    <n v="1377"/>
    <x v="11"/>
  </r>
  <r>
    <x v="101"/>
    <d v="2015-11-04T00:00:00"/>
    <n v="49"/>
    <x v="14"/>
    <s v="Jan-2012"/>
    <n v="1378"/>
    <x v="11"/>
  </r>
  <r>
    <x v="101"/>
    <d v="2015-11-04T00:00:00"/>
    <n v="50"/>
    <x v="14"/>
    <s v="Jan-2012"/>
    <n v="1378"/>
    <x v="11"/>
  </r>
  <r>
    <x v="101"/>
    <d v="2015-11-18T00:00:00"/>
    <n v="51"/>
    <x v="14"/>
    <s v="Jan-2012"/>
    <n v="1392"/>
    <x v="11"/>
  </r>
  <r>
    <x v="101"/>
    <d v="2015-11-18T00:00:00"/>
    <n v="52"/>
    <x v="14"/>
    <s v="Jan-2012"/>
    <n v="1392"/>
    <x v="11"/>
  </r>
  <r>
    <x v="101"/>
    <d v="2015-11-18T00:00:00"/>
    <n v="53"/>
    <x v="14"/>
    <s v="Jan-2012"/>
    <n v="1392"/>
    <x v="11"/>
  </r>
  <r>
    <x v="101"/>
    <d v="2015-11-18T00:00:00"/>
    <n v="54"/>
    <x v="14"/>
    <s v="Jan-2012"/>
    <n v="1392"/>
    <x v="11"/>
  </r>
  <r>
    <x v="101"/>
    <d v="2015-11-28T00:00:00"/>
    <n v="55"/>
    <x v="14"/>
    <s v="Jan-2012"/>
    <n v="1402"/>
    <x v="11"/>
  </r>
  <r>
    <x v="102"/>
    <d v="2012-10-12T00:00:00"/>
    <n v="1"/>
    <x v="64"/>
    <s v="Oct-2012"/>
    <n v="0"/>
    <x v="0"/>
  </r>
  <r>
    <x v="102"/>
    <d v="2012-10-30T00:00:00"/>
    <n v="2"/>
    <x v="64"/>
    <s v="Oct-2012"/>
    <n v="18"/>
    <x v="0"/>
  </r>
  <r>
    <x v="102"/>
    <d v="2013-01-11T00:00:00"/>
    <n v="3"/>
    <x v="64"/>
    <s v="Oct-2012"/>
    <n v="91"/>
    <x v="0"/>
  </r>
  <r>
    <x v="102"/>
    <d v="2013-04-05T00:00:00"/>
    <n v="4"/>
    <x v="64"/>
    <s v="Oct-2012"/>
    <n v="175"/>
    <x v="1"/>
  </r>
  <r>
    <x v="102"/>
    <d v="2013-04-05T00:00:00"/>
    <n v="5"/>
    <x v="64"/>
    <s v="Oct-2012"/>
    <n v="175"/>
    <x v="1"/>
  </r>
  <r>
    <x v="102"/>
    <d v="2013-04-05T00:00:00"/>
    <n v="6"/>
    <x v="64"/>
    <s v="Oct-2012"/>
    <n v="175"/>
    <x v="1"/>
  </r>
  <r>
    <x v="102"/>
    <d v="2013-04-05T00:00:00"/>
    <n v="7"/>
    <x v="64"/>
    <s v="Oct-2012"/>
    <n v="175"/>
    <x v="1"/>
  </r>
  <r>
    <x v="102"/>
    <d v="2013-04-05T00:00:00"/>
    <n v="8"/>
    <x v="64"/>
    <s v="Oct-2012"/>
    <n v="175"/>
    <x v="1"/>
  </r>
  <r>
    <x v="102"/>
    <d v="2013-06-05T00:00:00"/>
    <n v="9"/>
    <x v="64"/>
    <s v="Oct-2012"/>
    <n v="236"/>
    <x v="1"/>
  </r>
  <r>
    <x v="102"/>
    <d v="2013-06-11T00:00:00"/>
    <n v="10"/>
    <x v="64"/>
    <s v="Oct-2012"/>
    <n v="242"/>
    <x v="2"/>
  </r>
  <r>
    <x v="102"/>
    <d v="2013-06-11T00:00:00"/>
    <n v="11"/>
    <x v="64"/>
    <s v="Oct-2012"/>
    <n v="242"/>
    <x v="2"/>
  </r>
  <r>
    <x v="102"/>
    <d v="2013-06-12T00:00:00"/>
    <n v="12"/>
    <x v="64"/>
    <s v="Oct-2012"/>
    <n v="243"/>
    <x v="2"/>
  </r>
  <r>
    <x v="102"/>
    <d v="2013-06-12T00:00:00"/>
    <n v="13"/>
    <x v="64"/>
    <s v="Oct-2012"/>
    <n v="243"/>
    <x v="2"/>
  </r>
  <r>
    <x v="102"/>
    <d v="2013-06-12T00:00:00"/>
    <n v="14"/>
    <x v="64"/>
    <s v="Oct-2012"/>
    <n v="243"/>
    <x v="2"/>
  </r>
  <r>
    <x v="102"/>
    <d v="2013-08-28T00:00:00"/>
    <n v="15"/>
    <x v="64"/>
    <s v="Oct-2012"/>
    <n v="320"/>
    <x v="2"/>
  </r>
  <r>
    <x v="102"/>
    <d v="2013-08-28T00:00:00"/>
    <n v="16"/>
    <x v="64"/>
    <s v="Oct-2012"/>
    <n v="320"/>
    <x v="2"/>
  </r>
  <r>
    <x v="102"/>
    <d v="2013-10-14T00:00:00"/>
    <n v="17"/>
    <x v="64"/>
    <s v="Oct-2012"/>
    <n v="367"/>
    <x v="3"/>
  </r>
  <r>
    <x v="102"/>
    <d v="2013-11-21T00:00:00"/>
    <n v="18"/>
    <x v="64"/>
    <s v="Oct-2012"/>
    <n v="405"/>
    <x v="3"/>
  </r>
  <r>
    <x v="102"/>
    <d v="2013-11-21T00:00:00"/>
    <n v="19"/>
    <x v="64"/>
    <s v="Oct-2012"/>
    <n v="405"/>
    <x v="3"/>
  </r>
  <r>
    <x v="102"/>
    <d v="2013-11-21T00:00:00"/>
    <n v="20"/>
    <x v="64"/>
    <s v="Oct-2012"/>
    <n v="405"/>
    <x v="3"/>
  </r>
  <r>
    <x v="102"/>
    <d v="2013-11-21T00:00:00"/>
    <n v="21"/>
    <x v="64"/>
    <s v="Oct-2012"/>
    <n v="405"/>
    <x v="3"/>
  </r>
  <r>
    <x v="102"/>
    <d v="2013-11-25T00:00:00"/>
    <n v="22"/>
    <x v="64"/>
    <s v="Oct-2012"/>
    <n v="409"/>
    <x v="3"/>
  </r>
  <r>
    <x v="102"/>
    <d v="2013-11-25T00:00:00"/>
    <n v="23"/>
    <x v="64"/>
    <s v="Oct-2012"/>
    <n v="409"/>
    <x v="3"/>
  </r>
  <r>
    <x v="102"/>
    <d v="2013-11-25T00:00:00"/>
    <n v="24"/>
    <x v="64"/>
    <s v="Oct-2012"/>
    <n v="409"/>
    <x v="3"/>
  </r>
  <r>
    <x v="102"/>
    <d v="2014-06-03T00:00:00"/>
    <n v="25"/>
    <x v="64"/>
    <s v="Oct-2012"/>
    <n v="599"/>
    <x v="4"/>
  </r>
  <r>
    <x v="102"/>
    <d v="2014-09-09T00:00:00"/>
    <n v="26"/>
    <x v="64"/>
    <s v="Oct-2012"/>
    <n v="697"/>
    <x v="5"/>
  </r>
  <r>
    <x v="102"/>
    <d v="2014-09-09T00:00:00"/>
    <n v="27"/>
    <x v="64"/>
    <s v="Oct-2012"/>
    <n v="697"/>
    <x v="5"/>
  </r>
  <r>
    <x v="102"/>
    <d v="2014-09-09T00:00:00"/>
    <n v="28"/>
    <x v="64"/>
    <s v="Oct-2012"/>
    <n v="697"/>
    <x v="5"/>
  </r>
  <r>
    <x v="102"/>
    <d v="2014-09-09T00:00:00"/>
    <n v="29"/>
    <x v="64"/>
    <s v="Oct-2012"/>
    <n v="697"/>
    <x v="5"/>
  </r>
  <r>
    <x v="102"/>
    <d v="2014-11-12T00:00:00"/>
    <n v="30"/>
    <x v="64"/>
    <s v="Oct-2012"/>
    <n v="761"/>
    <x v="6"/>
  </r>
  <r>
    <x v="102"/>
    <d v="2014-11-12T00:00:00"/>
    <n v="31"/>
    <x v="64"/>
    <s v="Oct-2012"/>
    <n v="761"/>
    <x v="6"/>
  </r>
  <r>
    <x v="102"/>
    <d v="2014-11-14T00:00:00"/>
    <n v="32"/>
    <x v="64"/>
    <s v="Oct-2012"/>
    <n v="763"/>
    <x v="6"/>
  </r>
  <r>
    <x v="102"/>
    <d v="2014-11-26T00:00:00"/>
    <n v="33"/>
    <x v="64"/>
    <s v="Oct-2012"/>
    <n v="775"/>
    <x v="6"/>
  </r>
  <r>
    <x v="102"/>
    <d v="2014-11-26T00:00:00"/>
    <n v="34"/>
    <x v="64"/>
    <s v="Oct-2012"/>
    <n v="775"/>
    <x v="6"/>
  </r>
  <r>
    <x v="102"/>
    <d v="2014-11-26T00:00:00"/>
    <n v="35"/>
    <x v="64"/>
    <s v="Oct-2012"/>
    <n v="775"/>
    <x v="6"/>
  </r>
  <r>
    <x v="102"/>
    <d v="2014-12-27T00:00:00"/>
    <n v="36"/>
    <x v="64"/>
    <s v="Oct-2012"/>
    <n v="806"/>
    <x v="6"/>
  </r>
  <r>
    <x v="102"/>
    <d v="2014-12-27T00:00:00"/>
    <n v="37"/>
    <x v="64"/>
    <s v="Oct-2012"/>
    <n v="806"/>
    <x v="6"/>
  </r>
  <r>
    <x v="102"/>
    <d v="2014-12-30T00:00:00"/>
    <n v="38"/>
    <x v="64"/>
    <s v="Oct-2012"/>
    <n v="809"/>
    <x v="6"/>
  </r>
  <r>
    <x v="102"/>
    <d v="2015-01-06T00:00:00"/>
    <n v="39"/>
    <x v="64"/>
    <s v="Oct-2012"/>
    <n v="816"/>
    <x v="6"/>
  </r>
  <r>
    <x v="102"/>
    <d v="2015-01-18T00:00:00"/>
    <n v="40"/>
    <x v="64"/>
    <s v="Oct-2012"/>
    <n v="828"/>
    <x v="6"/>
  </r>
  <r>
    <x v="102"/>
    <d v="2015-01-18T00:00:00"/>
    <n v="41"/>
    <x v="64"/>
    <s v="Oct-2012"/>
    <n v="828"/>
    <x v="6"/>
  </r>
  <r>
    <x v="102"/>
    <d v="2015-07-28T00:00:00"/>
    <n v="42"/>
    <x v="64"/>
    <s v="Oct-2012"/>
    <n v="1019"/>
    <x v="8"/>
  </r>
  <r>
    <x v="102"/>
    <d v="2015-07-31T00:00:00"/>
    <n v="43"/>
    <x v="64"/>
    <s v="Oct-2012"/>
    <n v="1022"/>
    <x v="8"/>
  </r>
  <r>
    <x v="102"/>
    <d v="2015-08-13T00:00:00"/>
    <n v="44"/>
    <x v="64"/>
    <s v="Oct-2012"/>
    <n v="1035"/>
    <x v="8"/>
  </r>
  <r>
    <x v="102"/>
    <d v="2015-08-13T00:00:00"/>
    <n v="45"/>
    <x v="64"/>
    <s v="Oct-2012"/>
    <n v="1035"/>
    <x v="8"/>
  </r>
  <r>
    <x v="102"/>
    <d v="2015-08-13T00:00:00"/>
    <n v="46"/>
    <x v="64"/>
    <s v="Oct-2012"/>
    <n v="1035"/>
    <x v="8"/>
  </r>
  <r>
    <x v="102"/>
    <d v="2015-09-16T00:00:00"/>
    <n v="47"/>
    <x v="64"/>
    <s v="Oct-2012"/>
    <n v="1069"/>
    <x v="8"/>
  </r>
  <r>
    <x v="102"/>
    <d v="2015-11-12T00:00:00"/>
    <n v="48"/>
    <x v="64"/>
    <s v="Oct-2012"/>
    <n v="1126"/>
    <x v="9"/>
  </r>
  <r>
    <x v="102"/>
    <d v="2015-11-12T00:00:00"/>
    <n v="49"/>
    <x v="64"/>
    <s v="Oct-2012"/>
    <n v="1126"/>
    <x v="9"/>
  </r>
  <r>
    <x v="102"/>
    <d v="2015-11-18T00:00:00"/>
    <n v="50"/>
    <x v="64"/>
    <s v="Oct-2012"/>
    <n v="1132"/>
    <x v="9"/>
  </r>
  <r>
    <x v="102"/>
    <d v="2015-11-18T00:00:00"/>
    <n v="51"/>
    <x v="64"/>
    <s v="Oct-2012"/>
    <n v="1132"/>
    <x v="9"/>
  </r>
  <r>
    <x v="102"/>
    <d v="2015-11-18T00:00:00"/>
    <n v="52"/>
    <x v="64"/>
    <s v="Oct-2012"/>
    <n v="1132"/>
    <x v="9"/>
  </r>
  <r>
    <x v="102"/>
    <d v="2015-11-21T00:00:00"/>
    <n v="53"/>
    <x v="64"/>
    <s v="Oct-2012"/>
    <n v="1135"/>
    <x v="9"/>
  </r>
  <r>
    <x v="102"/>
    <d v="2015-11-21T00:00:00"/>
    <n v="54"/>
    <x v="64"/>
    <s v="Oct-2012"/>
    <n v="1135"/>
    <x v="9"/>
  </r>
  <r>
    <x v="102"/>
    <d v="2015-11-28T00:00:00"/>
    <n v="55"/>
    <x v="64"/>
    <s v="Oct-2012"/>
    <n v="1142"/>
    <x v="9"/>
  </r>
  <r>
    <x v="102"/>
    <d v="2015-11-28T00:00:00"/>
    <n v="56"/>
    <x v="64"/>
    <s v="Oct-2012"/>
    <n v="1142"/>
    <x v="9"/>
  </r>
  <r>
    <x v="102"/>
    <d v="2015-11-28T00:00:00"/>
    <n v="57"/>
    <x v="64"/>
    <s v="Oct-2012"/>
    <n v="1142"/>
    <x v="9"/>
  </r>
  <r>
    <x v="102"/>
    <d v="2015-11-28T00:00:00"/>
    <n v="58"/>
    <x v="64"/>
    <s v="Oct-2012"/>
    <n v="1142"/>
    <x v="9"/>
  </r>
  <r>
    <x v="102"/>
    <d v="2015-11-28T00:00:00"/>
    <n v="59"/>
    <x v="64"/>
    <s v="Oct-2012"/>
    <n v="1142"/>
    <x v="9"/>
  </r>
  <r>
    <x v="102"/>
    <d v="2015-11-28T00:00:00"/>
    <n v="60"/>
    <x v="64"/>
    <s v="Oct-2012"/>
    <n v="1142"/>
    <x v="9"/>
  </r>
  <r>
    <x v="102"/>
    <d v="2015-12-03T00:00:00"/>
    <n v="61"/>
    <x v="64"/>
    <s v="Oct-2012"/>
    <n v="1147"/>
    <x v="9"/>
  </r>
  <r>
    <x v="102"/>
    <d v="2015-12-03T00:00:00"/>
    <n v="62"/>
    <x v="64"/>
    <s v="Oct-2012"/>
    <n v="1147"/>
    <x v="9"/>
  </r>
  <r>
    <x v="102"/>
    <d v="2015-12-03T00:00:00"/>
    <n v="63"/>
    <x v="64"/>
    <s v="Oct-2012"/>
    <n v="1147"/>
    <x v="9"/>
  </r>
  <r>
    <x v="103"/>
    <d v="2012-01-31T00:00:00"/>
    <n v="1"/>
    <x v="70"/>
    <s v="Jan-2012"/>
    <n v="0"/>
    <x v="0"/>
  </r>
  <r>
    <x v="103"/>
    <d v="2012-06-12T00:00:00"/>
    <n v="2"/>
    <x v="70"/>
    <s v="Jan-2012"/>
    <n v="133"/>
    <x v="1"/>
  </r>
  <r>
    <x v="103"/>
    <d v="2012-06-12T00:00:00"/>
    <n v="3"/>
    <x v="70"/>
    <s v="Jan-2012"/>
    <n v="133"/>
    <x v="1"/>
  </r>
  <r>
    <x v="103"/>
    <d v="2012-06-19T00:00:00"/>
    <n v="4"/>
    <x v="70"/>
    <s v="Jan-2012"/>
    <n v="140"/>
    <x v="1"/>
  </r>
  <r>
    <x v="103"/>
    <d v="2012-06-19T00:00:00"/>
    <n v="5"/>
    <x v="70"/>
    <s v="Jan-2012"/>
    <n v="140"/>
    <x v="1"/>
  </r>
  <r>
    <x v="103"/>
    <d v="2012-11-01T00:00:00"/>
    <n v="6"/>
    <x v="70"/>
    <s v="Jan-2012"/>
    <n v="275"/>
    <x v="2"/>
  </r>
  <r>
    <x v="103"/>
    <d v="2012-12-11T00:00:00"/>
    <n v="7"/>
    <x v="70"/>
    <s v="Jan-2012"/>
    <n v="315"/>
    <x v="2"/>
  </r>
  <r>
    <x v="103"/>
    <d v="2012-12-11T00:00:00"/>
    <n v="8"/>
    <x v="70"/>
    <s v="Jan-2012"/>
    <n v="315"/>
    <x v="2"/>
  </r>
  <r>
    <x v="103"/>
    <d v="2013-02-22T00:00:00"/>
    <n v="9"/>
    <x v="70"/>
    <s v="Jan-2012"/>
    <n v="388"/>
    <x v="3"/>
  </r>
  <r>
    <x v="103"/>
    <d v="2013-05-21T00:00:00"/>
    <n v="10"/>
    <x v="70"/>
    <s v="Jan-2012"/>
    <n v="476"/>
    <x v="3"/>
  </r>
  <r>
    <x v="103"/>
    <d v="2013-05-30T00:00:00"/>
    <n v="11"/>
    <x v="70"/>
    <s v="Jan-2012"/>
    <n v="485"/>
    <x v="4"/>
  </r>
  <r>
    <x v="103"/>
    <d v="2013-06-04T00:00:00"/>
    <n v="12"/>
    <x v="70"/>
    <s v="Jan-2012"/>
    <n v="490"/>
    <x v="4"/>
  </r>
  <r>
    <x v="103"/>
    <d v="2013-06-04T00:00:00"/>
    <n v="13"/>
    <x v="70"/>
    <s v="Jan-2012"/>
    <n v="490"/>
    <x v="4"/>
  </r>
  <r>
    <x v="103"/>
    <d v="2013-10-12T00:00:00"/>
    <n v="14"/>
    <x v="70"/>
    <s v="Jan-2012"/>
    <n v="620"/>
    <x v="5"/>
  </r>
  <r>
    <x v="103"/>
    <d v="2013-10-25T00:00:00"/>
    <n v="15"/>
    <x v="70"/>
    <s v="Jan-2012"/>
    <n v="633"/>
    <x v="5"/>
  </r>
  <r>
    <x v="103"/>
    <d v="2013-10-25T00:00:00"/>
    <n v="16"/>
    <x v="70"/>
    <s v="Jan-2012"/>
    <n v="633"/>
    <x v="5"/>
  </r>
  <r>
    <x v="103"/>
    <d v="2014-03-19T00:00:00"/>
    <n v="17"/>
    <x v="70"/>
    <s v="Jan-2012"/>
    <n v="778"/>
    <x v="6"/>
  </r>
  <r>
    <x v="103"/>
    <d v="2014-06-14T00:00:00"/>
    <n v="18"/>
    <x v="70"/>
    <s v="Jan-2012"/>
    <n v="865"/>
    <x v="7"/>
  </r>
  <r>
    <x v="103"/>
    <d v="2014-06-14T00:00:00"/>
    <n v="19"/>
    <x v="70"/>
    <s v="Jan-2012"/>
    <n v="865"/>
    <x v="7"/>
  </r>
  <r>
    <x v="103"/>
    <d v="2014-11-06T00:00:00"/>
    <n v="20"/>
    <x v="70"/>
    <s v="Jan-2012"/>
    <n v="1010"/>
    <x v="8"/>
  </r>
  <r>
    <x v="103"/>
    <d v="2014-11-06T00:00:00"/>
    <n v="21"/>
    <x v="70"/>
    <s v="Jan-2012"/>
    <n v="1010"/>
    <x v="8"/>
  </r>
  <r>
    <x v="103"/>
    <d v="2015-03-28T00:00:00"/>
    <n v="22"/>
    <x v="70"/>
    <s v="Jan-2012"/>
    <n v="1152"/>
    <x v="9"/>
  </r>
  <r>
    <x v="103"/>
    <d v="2015-03-28T00:00:00"/>
    <n v="23"/>
    <x v="70"/>
    <s v="Jan-2012"/>
    <n v="1152"/>
    <x v="9"/>
  </r>
  <r>
    <x v="103"/>
    <d v="2015-03-28T00:00:00"/>
    <n v="24"/>
    <x v="70"/>
    <s v="Jan-2012"/>
    <n v="1152"/>
    <x v="9"/>
  </r>
  <r>
    <x v="103"/>
    <d v="2015-06-27T00:00:00"/>
    <n v="25"/>
    <x v="70"/>
    <s v="Jan-2012"/>
    <n v="1243"/>
    <x v="10"/>
  </r>
  <r>
    <x v="103"/>
    <d v="2015-08-08T00:00:00"/>
    <n v="26"/>
    <x v="70"/>
    <s v="Jan-2012"/>
    <n v="1285"/>
    <x v="10"/>
  </r>
  <r>
    <x v="103"/>
    <d v="2015-08-08T00:00:00"/>
    <n v="27"/>
    <x v="70"/>
    <s v="Jan-2012"/>
    <n v="1285"/>
    <x v="10"/>
  </r>
  <r>
    <x v="103"/>
    <d v="2015-08-23T00:00:00"/>
    <n v="28"/>
    <x v="70"/>
    <s v="Jan-2012"/>
    <n v="1300"/>
    <x v="10"/>
  </r>
  <r>
    <x v="103"/>
    <d v="2015-09-08T00:00:00"/>
    <n v="29"/>
    <x v="70"/>
    <s v="Jan-2012"/>
    <n v="1316"/>
    <x v="10"/>
  </r>
  <r>
    <x v="103"/>
    <d v="2015-10-02T00:00:00"/>
    <n v="30"/>
    <x v="70"/>
    <s v="Jan-2012"/>
    <n v="1340"/>
    <x v="11"/>
  </r>
  <r>
    <x v="103"/>
    <d v="2015-10-17T00:00:00"/>
    <n v="31"/>
    <x v="70"/>
    <s v="Jan-2012"/>
    <n v="1355"/>
    <x v="11"/>
  </r>
  <r>
    <x v="103"/>
    <d v="2015-11-17T00:00:00"/>
    <n v="32"/>
    <x v="70"/>
    <s v="Jan-2012"/>
    <n v="1386"/>
    <x v="11"/>
  </r>
  <r>
    <x v="103"/>
    <d v="2015-11-17T00:00:00"/>
    <n v="33"/>
    <x v="70"/>
    <s v="Jan-2012"/>
    <n v="1386"/>
    <x v="11"/>
  </r>
  <r>
    <x v="103"/>
    <d v="2015-11-17T00:00:00"/>
    <n v="34"/>
    <x v="70"/>
    <s v="Jan-2012"/>
    <n v="1386"/>
    <x v="11"/>
  </r>
  <r>
    <x v="103"/>
    <d v="2015-12-19T00:00:00"/>
    <n v="35"/>
    <x v="70"/>
    <s v="Jan-2012"/>
    <n v="1418"/>
    <x v="11"/>
  </r>
  <r>
    <x v="103"/>
    <d v="2015-12-24T00:00:00"/>
    <n v="36"/>
    <x v="70"/>
    <s v="Jan-2012"/>
    <n v="1423"/>
    <x v="11"/>
  </r>
  <r>
    <x v="104"/>
    <d v="2012-01-22T00:00:00"/>
    <n v="1"/>
    <x v="71"/>
    <s v="Jan-2012"/>
    <n v="0"/>
    <x v="0"/>
  </r>
  <r>
    <x v="104"/>
    <d v="2012-03-13T00:00:00"/>
    <n v="2"/>
    <x v="71"/>
    <s v="Jan-2012"/>
    <n v="51"/>
    <x v="0"/>
  </r>
  <r>
    <x v="104"/>
    <d v="2012-04-02T00:00:00"/>
    <n v="3"/>
    <x v="71"/>
    <s v="Jan-2012"/>
    <n v="71"/>
    <x v="0"/>
  </r>
  <r>
    <x v="104"/>
    <d v="2012-04-02T00:00:00"/>
    <n v="4"/>
    <x v="71"/>
    <s v="Jan-2012"/>
    <n v="71"/>
    <x v="0"/>
  </r>
  <r>
    <x v="104"/>
    <d v="2012-04-02T00:00:00"/>
    <n v="5"/>
    <x v="71"/>
    <s v="Jan-2012"/>
    <n v="71"/>
    <x v="0"/>
  </r>
  <r>
    <x v="104"/>
    <d v="2012-04-02T00:00:00"/>
    <n v="6"/>
    <x v="71"/>
    <s v="Jan-2012"/>
    <n v="71"/>
    <x v="0"/>
  </r>
  <r>
    <x v="104"/>
    <d v="2012-08-28T00:00:00"/>
    <n v="7"/>
    <x v="71"/>
    <s v="Jan-2012"/>
    <n v="219"/>
    <x v="1"/>
  </r>
  <r>
    <x v="104"/>
    <d v="2012-09-01T00:00:00"/>
    <n v="8"/>
    <x v="71"/>
    <s v="Jan-2012"/>
    <n v="223"/>
    <x v="1"/>
  </r>
  <r>
    <x v="104"/>
    <d v="2012-09-01T00:00:00"/>
    <n v="9"/>
    <x v="71"/>
    <s v="Jan-2012"/>
    <n v="223"/>
    <x v="1"/>
  </r>
  <r>
    <x v="104"/>
    <d v="2012-09-01T00:00:00"/>
    <n v="10"/>
    <x v="71"/>
    <s v="Jan-2012"/>
    <n v="223"/>
    <x v="1"/>
  </r>
  <r>
    <x v="104"/>
    <d v="2012-12-15T00:00:00"/>
    <n v="11"/>
    <x v="71"/>
    <s v="Jan-2012"/>
    <n v="328"/>
    <x v="2"/>
  </r>
  <r>
    <x v="104"/>
    <d v="2013-06-04T00:00:00"/>
    <n v="12"/>
    <x v="71"/>
    <s v="Jan-2012"/>
    <n v="499"/>
    <x v="4"/>
  </r>
  <r>
    <x v="104"/>
    <d v="2013-09-08T00:00:00"/>
    <n v="13"/>
    <x v="71"/>
    <s v="Jan-2012"/>
    <n v="595"/>
    <x v="4"/>
  </r>
  <r>
    <x v="104"/>
    <d v="2013-09-08T00:00:00"/>
    <n v="14"/>
    <x v="71"/>
    <s v="Jan-2012"/>
    <n v="595"/>
    <x v="4"/>
  </r>
  <r>
    <x v="104"/>
    <d v="2013-09-15T00:00:00"/>
    <n v="15"/>
    <x v="71"/>
    <s v="Jan-2012"/>
    <n v="602"/>
    <x v="5"/>
  </r>
  <r>
    <x v="104"/>
    <d v="2013-09-15T00:00:00"/>
    <n v="16"/>
    <x v="71"/>
    <s v="Jan-2012"/>
    <n v="602"/>
    <x v="5"/>
  </r>
  <r>
    <x v="104"/>
    <d v="2013-09-15T00:00:00"/>
    <n v="17"/>
    <x v="71"/>
    <s v="Jan-2012"/>
    <n v="602"/>
    <x v="5"/>
  </r>
  <r>
    <x v="104"/>
    <d v="2014-01-02T00:00:00"/>
    <n v="18"/>
    <x v="71"/>
    <s v="Jan-2012"/>
    <n v="711"/>
    <x v="5"/>
  </r>
  <r>
    <x v="104"/>
    <d v="2014-01-02T00:00:00"/>
    <n v="19"/>
    <x v="71"/>
    <s v="Jan-2012"/>
    <n v="711"/>
    <x v="5"/>
  </r>
  <r>
    <x v="104"/>
    <d v="2014-05-08T00:00:00"/>
    <n v="20"/>
    <x v="71"/>
    <s v="Jan-2012"/>
    <n v="837"/>
    <x v="6"/>
  </r>
  <r>
    <x v="104"/>
    <d v="2014-06-05T00:00:00"/>
    <n v="21"/>
    <x v="71"/>
    <s v="Jan-2012"/>
    <n v="865"/>
    <x v="7"/>
  </r>
  <r>
    <x v="104"/>
    <d v="2014-07-22T00:00:00"/>
    <n v="22"/>
    <x v="71"/>
    <s v="Jan-2012"/>
    <n v="912"/>
    <x v="7"/>
  </r>
  <r>
    <x v="104"/>
    <d v="2014-07-22T00:00:00"/>
    <n v="23"/>
    <x v="71"/>
    <s v="Jan-2012"/>
    <n v="912"/>
    <x v="7"/>
  </r>
  <r>
    <x v="104"/>
    <d v="2014-07-22T00:00:00"/>
    <n v="24"/>
    <x v="71"/>
    <s v="Jan-2012"/>
    <n v="912"/>
    <x v="7"/>
  </r>
  <r>
    <x v="104"/>
    <d v="2014-08-27T00:00:00"/>
    <n v="25"/>
    <x v="71"/>
    <s v="Jan-2012"/>
    <n v="948"/>
    <x v="7"/>
  </r>
  <r>
    <x v="104"/>
    <d v="2014-08-27T00:00:00"/>
    <n v="26"/>
    <x v="71"/>
    <s v="Jan-2012"/>
    <n v="948"/>
    <x v="7"/>
  </r>
  <r>
    <x v="104"/>
    <d v="2014-09-23T00:00:00"/>
    <n v="27"/>
    <x v="71"/>
    <s v="Jan-2012"/>
    <n v="975"/>
    <x v="8"/>
  </r>
  <r>
    <x v="104"/>
    <d v="2014-09-23T00:00:00"/>
    <n v="28"/>
    <x v="71"/>
    <s v="Jan-2012"/>
    <n v="975"/>
    <x v="8"/>
  </r>
  <r>
    <x v="104"/>
    <d v="2014-09-23T00:00:00"/>
    <n v="29"/>
    <x v="71"/>
    <s v="Jan-2012"/>
    <n v="975"/>
    <x v="8"/>
  </r>
  <r>
    <x v="104"/>
    <d v="2014-10-17T00:00:00"/>
    <n v="30"/>
    <x v="71"/>
    <s v="Jan-2012"/>
    <n v="999"/>
    <x v="8"/>
  </r>
  <r>
    <x v="104"/>
    <d v="2014-11-09T00:00:00"/>
    <n v="31"/>
    <x v="71"/>
    <s v="Jan-2012"/>
    <n v="1022"/>
    <x v="8"/>
  </r>
  <r>
    <x v="104"/>
    <d v="2014-11-21T00:00:00"/>
    <n v="32"/>
    <x v="71"/>
    <s v="Jan-2012"/>
    <n v="1034"/>
    <x v="8"/>
  </r>
  <r>
    <x v="104"/>
    <d v="2014-12-24T00:00:00"/>
    <n v="33"/>
    <x v="71"/>
    <s v="Jan-2012"/>
    <n v="1067"/>
    <x v="8"/>
  </r>
  <r>
    <x v="104"/>
    <d v="2014-12-24T00:00:00"/>
    <n v="34"/>
    <x v="71"/>
    <s v="Jan-2012"/>
    <n v="1067"/>
    <x v="8"/>
  </r>
  <r>
    <x v="104"/>
    <d v="2014-12-30T00:00:00"/>
    <n v="35"/>
    <x v="71"/>
    <s v="Jan-2012"/>
    <n v="1073"/>
    <x v="8"/>
  </r>
  <r>
    <x v="104"/>
    <d v="2014-12-30T00:00:00"/>
    <n v="36"/>
    <x v="71"/>
    <s v="Jan-2012"/>
    <n v="1073"/>
    <x v="8"/>
  </r>
  <r>
    <x v="104"/>
    <d v="2015-03-31T00:00:00"/>
    <n v="37"/>
    <x v="71"/>
    <s v="Jan-2012"/>
    <n v="1164"/>
    <x v="9"/>
  </r>
  <r>
    <x v="104"/>
    <d v="2015-04-18T00:00:00"/>
    <n v="38"/>
    <x v="71"/>
    <s v="Jan-2012"/>
    <n v="1182"/>
    <x v="9"/>
  </r>
  <r>
    <x v="104"/>
    <d v="2015-05-19T00:00:00"/>
    <n v="39"/>
    <x v="71"/>
    <s v="Jan-2012"/>
    <n v="1213"/>
    <x v="10"/>
  </r>
  <r>
    <x v="104"/>
    <d v="2015-05-19T00:00:00"/>
    <n v="40"/>
    <x v="71"/>
    <s v="Jan-2012"/>
    <n v="1213"/>
    <x v="10"/>
  </r>
  <r>
    <x v="104"/>
    <d v="2015-06-05T00:00:00"/>
    <n v="41"/>
    <x v="71"/>
    <s v="Jan-2012"/>
    <n v="1230"/>
    <x v="10"/>
  </r>
  <r>
    <x v="104"/>
    <d v="2015-06-17T00:00:00"/>
    <n v="42"/>
    <x v="71"/>
    <s v="Jan-2012"/>
    <n v="1242"/>
    <x v="10"/>
  </r>
  <r>
    <x v="104"/>
    <d v="2015-06-17T00:00:00"/>
    <n v="43"/>
    <x v="71"/>
    <s v="Jan-2012"/>
    <n v="1242"/>
    <x v="10"/>
  </r>
  <r>
    <x v="104"/>
    <d v="2015-06-24T00:00:00"/>
    <n v="44"/>
    <x v="71"/>
    <s v="Jan-2012"/>
    <n v="1249"/>
    <x v="10"/>
  </r>
  <r>
    <x v="104"/>
    <d v="2015-07-26T00:00:00"/>
    <n v="45"/>
    <x v="71"/>
    <s v="Jan-2012"/>
    <n v="1281"/>
    <x v="10"/>
  </r>
  <r>
    <x v="104"/>
    <d v="2015-07-26T00:00:00"/>
    <n v="46"/>
    <x v="71"/>
    <s v="Jan-2012"/>
    <n v="1281"/>
    <x v="10"/>
  </r>
  <r>
    <x v="104"/>
    <d v="2015-09-11T00:00:00"/>
    <n v="47"/>
    <x v="71"/>
    <s v="Jan-2012"/>
    <n v="1328"/>
    <x v="11"/>
  </r>
  <r>
    <x v="104"/>
    <d v="2015-09-11T00:00:00"/>
    <n v="48"/>
    <x v="71"/>
    <s v="Jan-2012"/>
    <n v="1328"/>
    <x v="11"/>
  </r>
  <r>
    <x v="104"/>
    <d v="2015-09-22T00:00:00"/>
    <n v="49"/>
    <x v="71"/>
    <s v="Jan-2012"/>
    <n v="1339"/>
    <x v="11"/>
  </r>
  <r>
    <x v="104"/>
    <d v="2015-09-29T00:00:00"/>
    <n v="50"/>
    <x v="71"/>
    <s v="Jan-2012"/>
    <n v="1346"/>
    <x v="11"/>
  </r>
  <r>
    <x v="104"/>
    <d v="2015-11-17T00:00:00"/>
    <n v="51"/>
    <x v="71"/>
    <s v="Jan-2012"/>
    <n v="1395"/>
    <x v="11"/>
  </r>
  <r>
    <x v="104"/>
    <d v="2015-11-21T00:00:00"/>
    <n v="52"/>
    <x v="71"/>
    <s v="Jan-2012"/>
    <n v="1399"/>
    <x v="11"/>
  </r>
  <r>
    <x v="104"/>
    <d v="2015-11-27T00:00:00"/>
    <n v="53"/>
    <x v="71"/>
    <s v="Jan-2012"/>
    <n v="1405"/>
    <x v="11"/>
  </r>
  <r>
    <x v="104"/>
    <d v="2015-11-27T00:00:00"/>
    <n v="54"/>
    <x v="71"/>
    <s v="Jan-2012"/>
    <n v="1405"/>
    <x v="11"/>
  </r>
  <r>
    <x v="104"/>
    <d v="2015-11-27T00:00:00"/>
    <n v="55"/>
    <x v="71"/>
    <s v="Jan-2012"/>
    <n v="1405"/>
    <x v="11"/>
  </r>
  <r>
    <x v="105"/>
    <d v="2012-01-15T00:00:00"/>
    <n v="1"/>
    <x v="72"/>
    <s v="Jan-2012"/>
    <n v="0"/>
    <x v="0"/>
  </r>
  <r>
    <x v="105"/>
    <d v="2012-04-19T00:00:00"/>
    <n v="2"/>
    <x v="72"/>
    <s v="Jan-2012"/>
    <n v="95"/>
    <x v="0"/>
  </r>
  <r>
    <x v="105"/>
    <d v="2012-04-21T00:00:00"/>
    <n v="3"/>
    <x v="72"/>
    <s v="Jan-2012"/>
    <n v="97"/>
    <x v="0"/>
  </r>
  <r>
    <x v="105"/>
    <d v="2012-04-21T00:00:00"/>
    <n v="4"/>
    <x v="72"/>
    <s v="Jan-2012"/>
    <n v="97"/>
    <x v="0"/>
  </r>
  <r>
    <x v="105"/>
    <d v="2012-04-21T00:00:00"/>
    <n v="5"/>
    <x v="72"/>
    <s v="Jan-2012"/>
    <n v="97"/>
    <x v="0"/>
  </r>
  <r>
    <x v="105"/>
    <d v="2012-04-21T00:00:00"/>
    <n v="6"/>
    <x v="72"/>
    <s v="Jan-2012"/>
    <n v="97"/>
    <x v="0"/>
  </r>
  <r>
    <x v="105"/>
    <d v="2012-04-21T00:00:00"/>
    <n v="7"/>
    <x v="72"/>
    <s v="Jan-2012"/>
    <n v="97"/>
    <x v="0"/>
  </r>
  <r>
    <x v="105"/>
    <d v="2012-04-21T00:00:00"/>
    <n v="8"/>
    <x v="72"/>
    <s v="Jan-2012"/>
    <n v="97"/>
    <x v="0"/>
  </r>
  <r>
    <x v="105"/>
    <d v="2012-04-21T00:00:00"/>
    <n v="9"/>
    <x v="72"/>
    <s v="Jan-2012"/>
    <n v="97"/>
    <x v="0"/>
  </r>
  <r>
    <x v="105"/>
    <d v="2012-04-21T00:00:00"/>
    <n v="10"/>
    <x v="72"/>
    <s v="Jan-2012"/>
    <n v="97"/>
    <x v="0"/>
  </r>
  <r>
    <x v="105"/>
    <d v="2012-04-21T00:00:00"/>
    <n v="11"/>
    <x v="72"/>
    <s v="Jan-2012"/>
    <n v="97"/>
    <x v="0"/>
  </r>
  <r>
    <x v="105"/>
    <d v="2012-04-21T00:00:00"/>
    <n v="12"/>
    <x v="72"/>
    <s v="Jan-2012"/>
    <n v="97"/>
    <x v="0"/>
  </r>
  <r>
    <x v="105"/>
    <d v="2012-04-27T00:00:00"/>
    <n v="13"/>
    <x v="72"/>
    <s v="Jan-2012"/>
    <n v="103"/>
    <x v="0"/>
  </r>
  <r>
    <x v="105"/>
    <d v="2012-08-24T00:00:00"/>
    <n v="14"/>
    <x v="72"/>
    <s v="Jan-2012"/>
    <n v="222"/>
    <x v="1"/>
  </r>
  <r>
    <x v="105"/>
    <d v="2012-08-24T00:00:00"/>
    <n v="15"/>
    <x v="72"/>
    <s v="Jan-2012"/>
    <n v="222"/>
    <x v="1"/>
  </r>
  <r>
    <x v="105"/>
    <d v="2012-08-24T00:00:00"/>
    <n v="16"/>
    <x v="72"/>
    <s v="Jan-2012"/>
    <n v="222"/>
    <x v="1"/>
  </r>
  <r>
    <x v="105"/>
    <d v="2012-08-24T00:00:00"/>
    <n v="17"/>
    <x v="72"/>
    <s v="Jan-2012"/>
    <n v="222"/>
    <x v="1"/>
  </r>
  <r>
    <x v="105"/>
    <d v="2012-08-24T00:00:00"/>
    <n v="18"/>
    <x v="72"/>
    <s v="Jan-2012"/>
    <n v="222"/>
    <x v="1"/>
  </r>
  <r>
    <x v="105"/>
    <d v="2012-08-24T00:00:00"/>
    <n v="19"/>
    <x v="72"/>
    <s v="Jan-2012"/>
    <n v="222"/>
    <x v="1"/>
  </r>
  <r>
    <x v="105"/>
    <d v="2012-09-23T00:00:00"/>
    <n v="20"/>
    <x v="72"/>
    <s v="Jan-2012"/>
    <n v="252"/>
    <x v="2"/>
  </r>
  <r>
    <x v="105"/>
    <d v="2012-09-23T00:00:00"/>
    <n v="21"/>
    <x v="72"/>
    <s v="Jan-2012"/>
    <n v="252"/>
    <x v="2"/>
  </r>
  <r>
    <x v="105"/>
    <d v="2012-10-02T00:00:00"/>
    <n v="22"/>
    <x v="72"/>
    <s v="Jan-2012"/>
    <n v="261"/>
    <x v="2"/>
  </r>
  <r>
    <x v="105"/>
    <d v="2012-10-02T00:00:00"/>
    <n v="23"/>
    <x v="72"/>
    <s v="Jan-2012"/>
    <n v="261"/>
    <x v="2"/>
  </r>
  <r>
    <x v="105"/>
    <d v="2012-11-18T00:00:00"/>
    <n v="24"/>
    <x v="72"/>
    <s v="Jan-2012"/>
    <n v="308"/>
    <x v="2"/>
  </r>
  <r>
    <x v="105"/>
    <d v="2012-11-18T00:00:00"/>
    <n v="25"/>
    <x v="72"/>
    <s v="Jan-2012"/>
    <n v="308"/>
    <x v="2"/>
  </r>
  <r>
    <x v="105"/>
    <d v="2012-11-18T00:00:00"/>
    <n v="26"/>
    <x v="72"/>
    <s v="Jan-2012"/>
    <n v="308"/>
    <x v="2"/>
  </r>
  <r>
    <x v="105"/>
    <d v="2012-12-04T00:00:00"/>
    <n v="27"/>
    <x v="72"/>
    <s v="Jan-2012"/>
    <n v="324"/>
    <x v="2"/>
  </r>
  <r>
    <x v="105"/>
    <d v="2012-12-04T00:00:00"/>
    <n v="28"/>
    <x v="72"/>
    <s v="Jan-2012"/>
    <n v="324"/>
    <x v="2"/>
  </r>
  <r>
    <x v="105"/>
    <d v="2013-08-25T00:00:00"/>
    <n v="29"/>
    <x v="72"/>
    <s v="Jan-2012"/>
    <n v="588"/>
    <x v="4"/>
  </r>
  <r>
    <x v="105"/>
    <d v="2013-08-25T00:00:00"/>
    <n v="30"/>
    <x v="72"/>
    <s v="Jan-2012"/>
    <n v="588"/>
    <x v="4"/>
  </r>
  <r>
    <x v="105"/>
    <d v="2013-09-06T00:00:00"/>
    <n v="31"/>
    <x v="72"/>
    <s v="Jan-2012"/>
    <n v="600"/>
    <x v="5"/>
  </r>
  <r>
    <x v="105"/>
    <d v="2013-09-06T00:00:00"/>
    <n v="32"/>
    <x v="72"/>
    <s v="Jan-2012"/>
    <n v="600"/>
    <x v="5"/>
  </r>
  <r>
    <x v="105"/>
    <d v="2013-10-01T00:00:00"/>
    <n v="33"/>
    <x v="72"/>
    <s v="Jan-2012"/>
    <n v="625"/>
    <x v="5"/>
  </r>
  <r>
    <x v="105"/>
    <d v="2013-10-01T00:00:00"/>
    <n v="34"/>
    <x v="72"/>
    <s v="Jan-2012"/>
    <n v="625"/>
    <x v="5"/>
  </r>
  <r>
    <x v="105"/>
    <d v="2013-10-01T00:00:00"/>
    <n v="35"/>
    <x v="72"/>
    <s v="Jan-2012"/>
    <n v="625"/>
    <x v="5"/>
  </r>
  <r>
    <x v="105"/>
    <d v="2013-10-01T00:00:00"/>
    <n v="36"/>
    <x v="72"/>
    <s v="Jan-2012"/>
    <n v="625"/>
    <x v="5"/>
  </r>
  <r>
    <x v="105"/>
    <d v="2013-10-01T00:00:00"/>
    <n v="37"/>
    <x v="72"/>
    <s v="Jan-2012"/>
    <n v="625"/>
    <x v="5"/>
  </r>
  <r>
    <x v="105"/>
    <d v="2014-04-04T00:00:00"/>
    <n v="38"/>
    <x v="72"/>
    <s v="Jan-2012"/>
    <n v="810"/>
    <x v="6"/>
  </r>
  <r>
    <x v="105"/>
    <d v="2014-04-04T00:00:00"/>
    <n v="39"/>
    <x v="72"/>
    <s v="Jan-2012"/>
    <n v="810"/>
    <x v="6"/>
  </r>
  <r>
    <x v="105"/>
    <d v="2014-04-23T00:00:00"/>
    <n v="40"/>
    <x v="72"/>
    <s v="Jan-2012"/>
    <n v="829"/>
    <x v="6"/>
  </r>
  <r>
    <x v="105"/>
    <d v="2014-08-07T00:00:00"/>
    <n v="41"/>
    <x v="72"/>
    <s v="Jan-2012"/>
    <n v="935"/>
    <x v="7"/>
  </r>
  <r>
    <x v="105"/>
    <d v="2014-08-07T00:00:00"/>
    <n v="42"/>
    <x v="72"/>
    <s v="Jan-2012"/>
    <n v="935"/>
    <x v="7"/>
  </r>
  <r>
    <x v="105"/>
    <d v="2014-08-07T00:00:00"/>
    <n v="43"/>
    <x v="72"/>
    <s v="Jan-2012"/>
    <n v="935"/>
    <x v="7"/>
  </r>
  <r>
    <x v="105"/>
    <d v="2014-08-07T00:00:00"/>
    <n v="44"/>
    <x v="72"/>
    <s v="Jan-2012"/>
    <n v="935"/>
    <x v="7"/>
  </r>
  <r>
    <x v="105"/>
    <d v="2014-09-18T00:00:00"/>
    <n v="45"/>
    <x v="72"/>
    <s v="Jan-2012"/>
    <n v="977"/>
    <x v="8"/>
  </r>
  <r>
    <x v="105"/>
    <d v="2014-10-12T00:00:00"/>
    <n v="46"/>
    <x v="72"/>
    <s v="Jan-2012"/>
    <n v="1001"/>
    <x v="8"/>
  </r>
  <r>
    <x v="105"/>
    <d v="2014-10-30T00:00:00"/>
    <n v="47"/>
    <x v="72"/>
    <s v="Jan-2012"/>
    <n v="1019"/>
    <x v="8"/>
  </r>
  <r>
    <x v="105"/>
    <d v="2014-11-04T00:00:00"/>
    <n v="48"/>
    <x v="72"/>
    <s v="Jan-2012"/>
    <n v="1024"/>
    <x v="8"/>
  </r>
  <r>
    <x v="105"/>
    <d v="2014-12-25T00:00:00"/>
    <n v="49"/>
    <x v="72"/>
    <s v="Jan-2012"/>
    <n v="1075"/>
    <x v="8"/>
  </r>
  <r>
    <x v="105"/>
    <d v="2014-12-25T00:00:00"/>
    <n v="50"/>
    <x v="72"/>
    <s v="Jan-2012"/>
    <n v="1075"/>
    <x v="8"/>
  </r>
  <r>
    <x v="105"/>
    <d v="2014-12-27T00:00:00"/>
    <n v="51"/>
    <x v="72"/>
    <s v="Jan-2012"/>
    <n v="1077"/>
    <x v="8"/>
  </r>
  <r>
    <x v="105"/>
    <d v="2015-05-08T00:00:00"/>
    <n v="52"/>
    <x v="72"/>
    <s v="Jan-2012"/>
    <n v="1209"/>
    <x v="10"/>
  </r>
  <r>
    <x v="105"/>
    <d v="2015-05-08T00:00:00"/>
    <n v="53"/>
    <x v="72"/>
    <s v="Jan-2012"/>
    <n v="1209"/>
    <x v="10"/>
  </r>
  <r>
    <x v="105"/>
    <d v="2015-05-08T00:00:00"/>
    <n v="54"/>
    <x v="72"/>
    <s v="Jan-2012"/>
    <n v="1209"/>
    <x v="10"/>
  </r>
  <r>
    <x v="105"/>
    <d v="2015-05-15T00:00:00"/>
    <n v="55"/>
    <x v="72"/>
    <s v="Jan-2012"/>
    <n v="1216"/>
    <x v="10"/>
  </r>
  <r>
    <x v="105"/>
    <d v="2015-06-24T00:00:00"/>
    <n v="56"/>
    <x v="72"/>
    <s v="Jan-2012"/>
    <n v="1256"/>
    <x v="10"/>
  </r>
  <r>
    <x v="105"/>
    <d v="2015-10-10T00:00:00"/>
    <n v="57"/>
    <x v="72"/>
    <s v="Jan-2012"/>
    <n v="1364"/>
    <x v="11"/>
  </r>
  <r>
    <x v="105"/>
    <d v="2015-11-26T00:00:00"/>
    <n v="58"/>
    <x v="72"/>
    <s v="Jan-2012"/>
    <n v="1411"/>
    <x v="11"/>
  </r>
  <r>
    <x v="106"/>
    <d v="2012-01-10T00:00:00"/>
    <n v="1"/>
    <x v="73"/>
    <s v="Jan-2012"/>
    <n v="0"/>
    <x v="0"/>
  </r>
  <r>
    <x v="106"/>
    <d v="2012-01-14T00:00:00"/>
    <n v="2"/>
    <x v="73"/>
    <s v="Jan-2012"/>
    <n v="4"/>
    <x v="0"/>
  </r>
  <r>
    <x v="106"/>
    <d v="2012-01-14T00:00:00"/>
    <n v="3"/>
    <x v="73"/>
    <s v="Jan-2012"/>
    <n v="4"/>
    <x v="0"/>
  </r>
  <r>
    <x v="106"/>
    <d v="2012-01-14T00:00:00"/>
    <n v="4"/>
    <x v="73"/>
    <s v="Jan-2012"/>
    <n v="4"/>
    <x v="0"/>
  </r>
  <r>
    <x v="106"/>
    <d v="2012-06-06T00:00:00"/>
    <n v="5"/>
    <x v="73"/>
    <s v="Jan-2012"/>
    <n v="148"/>
    <x v="1"/>
  </r>
  <r>
    <x v="106"/>
    <d v="2012-08-14T00:00:00"/>
    <n v="6"/>
    <x v="73"/>
    <s v="Jan-2012"/>
    <n v="217"/>
    <x v="1"/>
  </r>
  <r>
    <x v="106"/>
    <d v="2012-08-14T00:00:00"/>
    <n v="7"/>
    <x v="73"/>
    <s v="Jan-2012"/>
    <n v="217"/>
    <x v="1"/>
  </r>
  <r>
    <x v="106"/>
    <d v="2012-08-14T00:00:00"/>
    <n v="8"/>
    <x v="73"/>
    <s v="Jan-2012"/>
    <n v="217"/>
    <x v="1"/>
  </r>
  <r>
    <x v="106"/>
    <d v="2012-08-14T00:00:00"/>
    <n v="9"/>
    <x v="73"/>
    <s v="Jan-2012"/>
    <n v="217"/>
    <x v="1"/>
  </r>
  <r>
    <x v="106"/>
    <d v="2012-08-14T00:00:00"/>
    <n v="10"/>
    <x v="73"/>
    <s v="Jan-2012"/>
    <n v="217"/>
    <x v="1"/>
  </r>
  <r>
    <x v="106"/>
    <d v="2012-09-05T00:00:00"/>
    <n v="11"/>
    <x v="73"/>
    <s v="Jan-2012"/>
    <n v="239"/>
    <x v="1"/>
  </r>
  <r>
    <x v="106"/>
    <d v="2013-01-16T00:00:00"/>
    <n v="12"/>
    <x v="73"/>
    <s v="Jan-2012"/>
    <n v="372"/>
    <x v="3"/>
  </r>
  <r>
    <x v="106"/>
    <d v="2013-01-16T00:00:00"/>
    <n v="13"/>
    <x v="73"/>
    <s v="Jan-2012"/>
    <n v="372"/>
    <x v="3"/>
  </r>
  <r>
    <x v="106"/>
    <d v="2013-04-14T00:00:00"/>
    <n v="14"/>
    <x v="73"/>
    <s v="Jan-2012"/>
    <n v="460"/>
    <x v="3"/>
  </r>
  <r>
    <x v="106"/>
    <d v="2013-04-14T00:00:00"/>
    <n v="15"/>
    <x v="73"/>
    <s v="Jan-2012"/>
    <n v="460"/>
    <x v="3"/>
  </r>
  <r>
    <x v="106"/>
    <d v="2013-04-19T00:00:00"/>
    <n v="16"/>
    <x v="73"/>
    <s v="Jan-2012"/>
    <n v="465"/>
    <x v="3"/>
  </r>
  <r>
    <x v="106"/>
    <d v="2013-06-11T00:00:00"/>
    <n v="17"/>
    <x v="73"/>
    <s v="Jan-2012"/>
    <n v="518"/>
    <x v="4"/>
  </r>
  <r>
    <x v="106"/>
    <d v="2013-06-11T00:00:00"/>
    <n v="18"/>
    <x v="73"/>
    <s v="Jan-2012"/>
    <n v="518"/>
    <x v="4"/>
  </r>
  <r>
    <x v="106"/>
    <d v="2013-06-11T00:00:00"/>
    <n v="19"/>
    <x v="73"/>
    <s v="Jan-2012"/>
    <n v="518"/>
    <x v="4"/>
  </r>
  <r>
    <x v="106"/>
    <d v="2013-06-11T00:00:00"/>
    <n v="20"/>
    <x v="73"/>
    <s v="Jan-2012"/>
    <n v="518"/>
    <x v="4"/>
  </r>
  <r>
    <x v="106"/>
    <d v="2013-06-11T00:00:00"/>
    <n v="21"/>
    <x v="73"/>
    <s v="Jan-2012"/>
    <n v="518"/>
    <x v="4"/>
  </r>
  <r>
    <x v="106"/>
    <d v="2013-06-29T00:00:00"/>
    <n v="22"/>
    <x v="73"/>
    <s v="Jan-2012"/>
    <n v="536"/>
    <x v="4"/>
  </r>
  <r>
    <x v="106"/>
    <d v="2013-06-29T00:00:00"/>
    <n v="23"/>
    <x v="73"/>
    <s v="Jan-2012"/>
    <n v="536"/>
    <x v="4"/>
  </r>
  <r>
    <x v="106"/>
    <d v="2013-07-07T00:00:00"/>
    <n v="24"/>
    <x v="73"/>
    <s v="Jan-2012"/>
    <n v="544"/>
    <x v="4"/>
  </r>
  <r>
    <x v="106"/>
    <d v="2013-09-01T00:00:00"/>
    <n v="25"/>
    <x v="73"/>
    <s v="Jan-2012"/>
    <n v="600"/>
    <x v="5"/>
  </r>
  <r>
    <x v="106"/>
    <d v="2013-09-01T00:00:00"/>
    <n v="26"/>
    <x v="73"/>
    <s v="Jan-2012"/>
    <n v="600"/>
    <x v="5"/>
  </r>
  <r>
    <x v="106"/>
    <d v="2013-10-09T00:00:00"/>
    <n v="27"/>
    <x v="73"/>
    <s v="Jan-2012"/>
    <n v="638"/>
    <x v="5"/>
  </r>
  <r>
    <x v="106"/>
    <d v="2013-10-25T00:00:00"/>
    <n v="28"/>
    <x v="73"/>
    <s v="Jan-2012"/>
    <n v="654"/>
    <x v="5"/>
  </r>
  <r>
    <x v="106"/>
    <d v="2013-10-25T00:00:00"/>
    <n v="29"/>
    <x v="73"/>
    <s v="Jan-2012"/>
    <n v="654"/>
    <x v="5"/>
  </r>
  <r>
    <x v="106"/>
    <d v="2013-11-02T00:00:00"/>
    <n v="30"/>
    <x v="73"/>
    <s v="Jan-2012"/>
    <n v="662"/>
    <x v="5"/>
  </r>
  <r>
    <x v="106"/>
    <d v="2013-11-02T00:00:00"/>
    <n v="31"/>
    <x v="73"/>
    <s v="Jan-2012"/>
    <n v="662"/>
    <x v="5"/>
  </r>
  <r>
    <x v="106"/>
    <d v="2013-11-02T00:00:00"/>
    <n v="32"/>
    <x v="73"/>
    <s v="Jan-2012"/>
    <n v="662"/>
    <x v="5"/>
  </r>
  <r>
    <x v="106"/>
    <d v="2013-11-02T00:00:00"/>
    <n v="33"/>
    <x v="73"/>
    <s v="Jan-2012"/>
    <n v="662"/>
    <x v="5"/>
  </r>
  <r>
    <x v="106"/>
    <d v="2013-12-26T00:00:00"/>
    <n v="34"/>
    <x v="73"/>
    <s v="Jan-2012"/>
    <n v="716"/>
    <x v="5"/>
  </r>
  <r>
    <x v="106"/>
    <d v="2014-04-13T00:00:00"/>
    <n v="35"/>
    <x v="73"/>
    <s v="Jan-2012"/>
    <n v="824"/>
    <x v="6"/>
  </r>
  <r>
    <x v="106"/>
    <d v="2014-04-13T00:00:00"/>
    <n v="36"/>
    <x v="73"/>
    <s v="Jan-2012"/>
    <n v="824"/>
    <x v="6"/>
  </r>
  <r>
    <x v="106"/>
    <d v="2014-04-13T00:00:00"/>
    <n v="37"/>
    <x v="73"/>
    <s v="Jan-2012"/>
    <n v="824"/>
    <x v="6"/>
  </r>
  <r>
    <x v="106"/>
    <d v="2014-09-13T00:00:00"/>
    <n v="38"/>
    <x v="73"/>
    <s v="Jan-2012"/>
    <n v="977"/>
    <x v="8"/>
  </r>
  <r>
    <x v="106"/>
    <d v="2014-12-31T00:00:00"/>
    <n v="39"/>
    <x v="73"/>
    <s v="Jan-2012"/>
    <n v="1086"/>
    <x v="9"/>
  </r>
  <r>
    <x v="106"/>
    <d v="2015-01-13T00:00:00"/>
    <n v="40"/>
    <x v="73"/>
    <s v="Jan-2012"/>
    <n v="1099"/>
    <x v="9"/>
  </r>
  <r>
    <x v="106"/>
    <d v="2015-03-31T00:00:00"/>
    <n v="41"/>
    <x v="73"/>
    <s v="Jan-2012"/>
    <n v="1176"/>
    <x v="9"/>
  </r>
  <r>
    <x v="106"/>
    <d v="2015-04-07T00:00:00"/>
    <n v="42"/>
    <x v="73"/>
    <s v="Jan-2012"/>
    <n v="1183"/>
    <x v="9"/>
  </r>
  <r>
    <x v="106"/>
    <d v="2015-04-09T00:00:00"/>
    <n v="43"/>
    <x v="73"/>
    <s v="Jan-2012"/>
    <n v="1185"/>
    <x v="9"/>
  </r>
  <r>
    <x v="106"/>
    <d v="2015-04-09T00:00:00"/>
    <n v="44"/>
    <x v="73"/>
    <s v="Jan-2012"/>
    <n v="1185"/>
    <x v="9"/>
  </r>
  <r>
    <x v="106"/>
    <d v="2015-04-09T00:00:00"/>
    <n v="45"/>
    <x v="73"/>
    <s v="Jan-2012"/>
    <n v="1185"/>
    <x v="9"/>
  </r>
  <r>
    <x v="106"/>
    <d v="2015-04-09T00:00:00"/>
    <n v="46"/>
    <x v="73"/>
    <s v="Jan-2012"/>
    <n v="1185"/>
    <x v="9"/>
  </r>
  <r>
    <x v="106"/>
    <d v="2015-09-25T00:00:00"/>
    <n v="47"/>
    <x v="73"/>
    <s v="Jan-2012"/>
    <n v="1354"/>
    <x v="11"/>
  </r>
  <r>
    <x v="106"/>
    <d v="2015-09-25T00:00:00"/>
    <n v="48"/>
    <x v="73"/>
    <s v="Jan-2012"/>
    <n v="1354"/>
    <x v="11"/>
  </r>
  <r>
    <x v="107"/>
    <d v="2012-02-29T00:00:00"/>
    <n v="1"/>
    <x v="74"/>
    <s v="Feb-2012"/>
    <n v="0"/>
    <x v="0"/>
  </r>
  <r>
    <x v="107"/>
    <d v="2012-05-13T00:00:00"/>
    <n v="2"/>
    <x v="74"/>
    <s v="Feb-2012"/>
    <n v="74"/>
    <x v="0"/>
  </r>
  <r>
    <x v="107"/>
    <d v="2012-05-13T00:00:00"/>
    <n v="3"/>
    <x v="74"/>
    <s v="Feb-2012"/>
    <n v="74"/>
    <x v="0"/>
  </r>
  <r>
    <x v="107"/>
    <d v="2012-06-29T00:00:00"/>
    <n v="4"/>
    <x v="74"/>
    <s v="Feb-2012"/>
    <n v="121"/>
    <x v="1"/>
  </r>
  <r>
    <x v="107"/>
    <d v="2012-11-17T00:00:00"/>
    <n v="5"/>
    <x v="74"/>
    <s v="Feb-2012"/>
    <n v="262"/>
    <x v="2"/>
  </r>
  <r>
    <x v="107"/>
    <d v="2012-11-17T00:00:00"/>
    <n v="6"/>
    <x v="74"/>
    <s v="Feb-2012"/>
    <n v="262"/>
    <x v="2"/>
  </r>
  <r>
    <x v="107"/>
    <d v="2012-11-17T00:00:00"/>
    <n v="7"/>
    <x v="74"/>
    <s v="Feb-2012"/>
    <n v="262"/>
    <x v="2"/>
  </r>
  <r>
    <x v="107"/>
    <d v="2012-11-17T00:00:00"/>
    <n v="8"/>
    <x v="74"/>
    <s v="Feb-2012"/>
    <n v="262"/>
    <x v="2"/>
  </r>
  <r>
    <x v="107"/>
    <d v="2012-11-17T00:00:00"/>
    <n v="9"/>
    <x v="74"/>
    <s v="Feb-2012"/>
    <n v="262"/>
    <x v="2"/>
  </r>
  <r>
    <x v="107"/>
    <d v="2012-11-17T00:00:00"/>
    <n v="10"/>
    <x v="74"/>
    <s v="Feb-2012"/>
    <n v="262"/>
    <x v="2"/>
  </r>
  <r>
    <x v="107"/>
    <d v="2012-11-17T00:00:00"/>
    <n v="11"/>
    <x v="74"/>
    <s v="Feb-2012"/>
    <n v="262"/>
    <x v="2"/>
  </r>
  <r>
    <x v="107"/>
    <d v="2012-11-17T00:00:00"/>
    <n v="12"/>
    <x v="74"/>
    <s v="Feb-2012"/>
    <n v="262"/>
    <x v="2"/>
  </r>
  <r>
    <x v="107"/>
    <d v="2012-11-17T00:00:00"/>
    <n v="13"/>
    <x v="74"/>
    <s v="Feb-2012"/>
    <n v="262"/>
    <x v="2"/>
  </r>
  <r>
    <x v="107"/>
    <d v="2012-11-17T00:00:00"/>
    <n v="14"/>
    <x v="74"/>
    <s v="Feb-2012"/>
    <n v="262"/>
    <x v="2"/>
  </r>
  <r>
    <x v="107"/>
    <d v="2012-11-17T00:00:00"/>
    <n v="15"/>
    <x v="74"/>
    <s v="Feb-2012"/>
    <n v="262"/>
    <x v="2"/>
  </r>
  <r>
    <x v="107"/>
    <d v="2012-11-17T00:00:00"/>
    <n v="16"/>
    <x v="74"/>
    <s v="Feb-2012"/>
    <n v="262"/>
    <x v="2"/>
  </r>
  <r>
    <x v="107"/>
    <d v="2012-11-17T00:00:00"/>
    <n v="17"/>
    <x v="74"/>
    <s v="Feb-2012"/>
    <n v="262"/>
    <x v="2"/>
  </r>
  <r>
    <x v="107"/>
    <d v="2013-04-12T00:00:00"/>
    <n v="18"/>
    <x v="74"/>
    <s v="Feb-2012"/>
    <n v="408"/>
    <x v="3"/>
  </r>
  <r>
    <x v="107"/>
    <d v="2013-05-14T00:00:00"/>
    <n v="19"/>
    <x v="74"/>
    <s v="Feb-2012"/>
    <n v="440"/>
    <x v="3"/>
  </r>
  <r>
    <x v="107"/>
    <d v="2013-08-07T00:00:00"/>
    <n v="20"/>
    <x v="74"/>
    <s v="Feb-2012"/>
    <n v="525"/>
    <x v="4"/>
  </r>
  <r>
    <x v="107"/>
    <d v="2013-09-04T00:00:00"/>
    <n v="21"/>
    <x v="74"/>
    <s v="Feb-2012"/>
    <n v="553"/>
    <x v="4"/>
  </r>
  <r>
    <x v="107"/>
    <d v="2013-09-04T00:00:00"/>
    <n v="22"/>
    <x v="74"/>
    <s v="Feb-2012"/>
    <n v="553"/>
    <x v="4"/>
  </r>
  <r>
    <x v="107"/>
    <d v="2013-09-04T00:00:00"/>
    <n v="23"/>
    <x v="74"/>
    <s v="Feb-2012"/>
    <n v="553"/>
    <x v="4"/>
  </r>
  <r>
    <x v="107"/>
    <d v="2013-11-13T00:00:00"/>
    <n v="24"/>
    <x v="74"/>
    <s v="Feb-2012"/>
    <n v="623"/>
    <x v="5"/>
  </r>
  <r>
    <x v="107"/>
    <d v="2013-11-13T00:00:00"/>
    <n v="25"/>
    <x v="74"/>
    <s v="Feb-2012"/>
    <n v="623"/>
    <x v="5"/>
  </r>
  <r>
    <x v="107"/>
    <d v="2013-11-13T00:00:00"/>
    <n v="26"/>
    <x v="74"/>
    <s v="Feb-2012"/>
    <n v="623"/>
    <x v="5"/>
  </r>
  <r>
    <x v="107"/>
    <d v="2013-11-13T00:00:00"/>
    <n v="27"/>
    <x v="74"/>
    <s v="Feb-2012"/>
    <n v="623"/>
    <x v="5"/>
  </r>
  <r>
    <x v="107"/>
    <d v="2013-11-14T00:00:00"/>
    <n v="28"/>
    <x v="74"/>
    <s v="Feb-2012"/>
    <n v="624"/>
    <x v="5"/>
  </r>
  <r>
    <x v="107"/>
    <d v="2013-12-29T00:00:00"/>
    <n v="29"/>
    <x v="74"/>
    <s v="Feb-2012"/>
    <n v="669"/>
    <x v="5"/>
  </r>
  <r>
    <x v="107"/>
    <d v="2014-01-11T00:00:00"/>
    <n v="30"/>
    <x v="74"/>
    <s v="Feb-2012"/>
    <n v="682"/>
    <x v="5"/>
  </r>
  <r>
    <x v="107"/>
    <d v="2014-03-09T00:00:00"/>
    <n v="31"/>
    <x v="74"/>
    <s v="Feb-2012"/>
    <n v="739"/>
    <x v="6"/>
  </r>
  <r>
    <x v="107"/>
    <d v="2014-03-09T00:00:00"/>
    <n v="32"/>
    <x v="74"/>
    <s v="Feb-2012"/>
    <n v="739"/>
    <x v="6"/>
  </r>
  <r>
    <x v="107"/>
    <d v="2014-04-06T00:00:00"/>
    <n v="33"/>
    <x v="74"/>
    <s v="Feb-2012"/>
    <n v="767"/>
    <x v="6"/>
  </r>
  <r>
    <x v="107"/>
    <d v="2014-06-01T00:00:00"/>
    <n v="34"/>
    <x v="74"/>
    <s v="Feb-2012"/>
    <n v="823"/>
    <x v="6"/>
  </r>
  <r>
    <x v="107"/>
    <d v="2014-06-01T00:00:00"/>
    <n v="35"/>
    <x v="74"/>
    <s v="Feb-2012"/>
    <n v="823"/>
    <x v="6"/>
  </r>
  <r>
    <x v="107"/>
    <d v="2014-06-01T00:00:00"/>
    <n v="36"/>
    <x v="74"/>
    <s v="Feb-2012"/>
    <n v="823"/>
    <x v="6"/>
  </r>
  <r>
    <x v="107"/>
    <d v="2014-06-01T00:00:00"/>
    <n v="37"/>
    <x v="74"/>
    <s v="Feb-2012"/>
    <n v="823"/>
    <x v="6"/>
  </r>
  <r>
    <x v="107"/>
    <d v="2014-06-01T00:00:00"/>
    <n v="38"/>
    <x v="74"/>
    <s v="Feb-2012"/>
    <n v="823"/>
    <x v="6"/>
  </r>
  <r>
    <x v="107"/>
    <d v="2014-06-30T00:00:00"/>
    <n v="39"/>
    <x v="74"/>
    <s v="Feb-2012"/>
    <n v="852"/>
    <x v="7"/>
  </r>
  <r>
    <x v="107"/>
    <d v="2014-06-30T00:00:00"/>
    <n v="40"/>
    <x v="74"/>
    <s v="Feb-2012"/>
    <n v="852"/>
    <x v="7"/>
  </r>
  <r>
    <x v="107"/>
    <d v="2014-06-30T00:00:00"/>
    <n v="41"/>
    <x v="74"/>
    <s v="Feb-2012"/>
    <n v="852"/>
    <x v="7"/>
  </r>
  <r>
    <x v="107"/>
    <d v="2014-08-23T00:00:00"/>
    <n v="42"/>
    <x v="74"/>
    <s v="Feb-2012"/>
    <n v="906"/>
    <x v="7"/>
  </r>
  <r>
    <x v="107"/>
    <d v="2014-09-14T00:00:00"/>
    <n v="43"/>
    <x v="74"/>
    <s v="Feb-2012"/>
    <n v="928"/>
    <x v="7"/>
  </r>
  <r>
    <x v="107"/>
    <d v="2014-09-28T00:00:00"/>
    <n v="44"/>
    <x v="74"/>
    <s v="Feb-2012"/>
    <n v="942"/>
    <x v="7"/>
  </r>
  <r>
    <x v="107"/>
    <d v="2014-10-02T00:00:00"/>
    <n v="45"/>
    <x v="74"/>
    <s v="Feb-2012"/>
    <n v="946"/>
    <x v="7"/>
  </r>
  <r>
    <x v="107"/>
    <d v="2014-11-01T00:00:00"/>
    <n v="46"/>
    <x v="74"/>
    <s v="Feb-2012"/>
    <n v="976"/>
    <x v="8"/>
  </r>
  <r>
    <x v="107"/>
    <d v="2014-12-03T00:00:00"/>
    <n v="47"/>
    <x v="74"/>
    <s v="Feb-2012"/>
    <n v="1008"/>
    <x v="8"/>
  </r>
  <r>
    <x v="107"/>
    <d v="2014-12-03T00:00:00"/>
    <n v="48"/>
    <x v="74"/>
    <s v="Feb-2012"/>
    <n v="1008"/>
    <x v="8"/>
  </r>
  <r>
    <x v="107"/>
    <d v="2014-12-26T00:00:00"/>
    <n v="49"/>
    <x v="74"/>
    <s v="Feb-2012"/>
    <n v="1031"/>
    <x v="8"/>
  </r>
  <r>
    <x v="107"/>
    <d v="2014-12-31T00:00:00"/>
    <n v="50"/>
    <x v="74"/>
    <s v="Feb-2012"/>
    <n v="1036"/>
    <x v="8"/>
  </r>
  <r>
    <x v="107"/>
    <d v="2014-12-31T00:00:00"/>
    <n v="51"/>
    <x v="74"/>
    <s v="Feb-2012"/>
    <n v="1036"/>
    <x v="8"/>
  </r>
  <r>
    <x v="107"/>
    <d v="2014-12-31T00:00:00"/>
    <n v="52"/>
    <x v="74"/>
    <s v="Feb-2012"/>
    <n v="1036"/>
    <x v="8"/>
  </r>
  <r>
    <x v="107"/>
    <d v="2015-01-01T00:00:00"/>
    <n v="53"/>
    <x v="74"/>
    <s v="Feb-2012"/>
    <n v="1037"/>
    <x v="8"/>
  </r>
  <r>
    <x v="107"/>
    <d v="2015-05-24T00:00:00"/>
    <n v="54"/>
    <x v="74"/>
    <s v="Feb-2012"/>
    <n v="1180"/>
    <x v="9"/>
  </r>
  <r>
    <x v="107"/>
    <d v="2015-05-29T00:00:00"/>
    <n v="55"/>
    <x v="74"/>
    <s v="Feb-2012"/>
    <n v="1185"/>
    <x v="9"/>
  </r>
  <r>
    <x v="107"/>
    <d v="2015-05-29T00:00:00"/>
    <n v="56"/>
    <x v="74"/>
    <s v="Feb-2012"/>
    <n v="1185"/>
    <x v="9"/>
  </r>
  <r>
    <x v="107"/>
    <d v="2015-08-09T00:00:00"/>
    <n v="57"/>
    <x v="74"/>
    <s v="Feb-2012"/>
    <n v="1257"/>
    <x v="10"/>
  </r>
  <r>
    <x v="107"/>
    <d v="2015-08-09T00:00:00"/>
    <n v="58"/>
    <x v="74"/>
    <s v="Feb-2012"/>
    <n v="1257"/>
    <x v="10"/>
  </r>
  <r>
    <x v="107"/>
    <d v="2015-08-16T00:00:00"/>
    <n v="59"/>
    <x v="74"/>
    <s v="Feb-2012"/>
    <n v="1264"/>
    <x v="10"/>
  </r>
  <r>
    <x v="107"/>
    <d v="2015-08-16T00:00:00"/>
    <n v="60"/>
    <x v="74"/>
    <s v="Feb-2012"/>
    <n v="1264"/>
    <x v="10"/>
  </r>
  <r>
    <x v="107"/>
    <d v="2015-08-16T00:00:00"/>
    <n v="61"/>
    <x v="74"/>
    <s v="Feb-2012"/>
    <n v="1264"/>
    <x v="10"/>
  </r>
  <r>
    <x v="107"/>
    <d v="2015-09-05T00:00:00"/>
    <n v="62"/>
    <x v="74"/>
    <s v="Feb-2012"/>
    <n v="1284"/>
    <x v="10"/>
  </r>
  <r>
    <x v="107"/>
    <d v="2015-09-25T00:00:00"/>
    <n v="63"/>
    <x v="74"/>
    <s v="Feb-2012"/>
    <n v="1304"/>
    <x v="10"/>
  </r>
  <r>
    <x v="107"/>
    <d v="2015-10-23T00:00:00"/>
    <n v="64"/>
    <x v="74"/>
    <s v="Feb-2012"/>
    <n v="1332"/>
    <x v="11"/>
  </r>
  <r>
    <x v="107"/>
    <d v="2015-10-23T00:00:00"/>
    <n v="65"/>
    <x v="74"/>
    <s v="Feb-2012"/>
    <n v="1332"/>
    <x v="11"/>
  </r>
  <r>
    <x v="107"/>
    <d v="2015-11-06T00:00:00"/>
    <n v="66"/>
    <x v="74"/>
    <s v="Feb-2012"/>
    <n v="1346"/>
    <x v="11"/>
  </r>
  <r>
    <x v="107"/>
    <d v="2015-11-12T00:00:00"/>
    <n v="67"/>
    <x v="74"/>
    <s v="Feb-2012"/>
    <n v="1352"/>
    <x v="11"/>
  </r>
  <r>
    <x v="108"/>
    <d v="2012-04-11T00:00:00"/>
    <n v="1"/>
    <x v="75"/>
    <s v="Apr-2012"/>
    <n v="0"/>
    <x v="0"/>
  </r>
  <r>
    <x v="108"/>
    <d v="2012-06-02T00:00:00"/>
    <n v="2"/>
    <x v="75"/>
    <s v="Apr-2012"/>
    <n v="52"/>
    <x v="0"/>
  </r>
  <r>
    <x v="108"/>
    <d v="2012-10-04T00:00:00"/>
    <n v="3"/>
    <x v="75"/>
    <s v="Apr-2012"/>
    <n v="176"/>
    <x v="1"/>
  </r>
  <r>
    <x v="108"/>
    <d v="2012-10-31T00:00:00"/>
    <n v="4"/>
    <x v="75"/>
    <s v="Apr-2012"/>
    <n v="203"/>
    <x v="1"/>
  </r>
  <r>
    <x v="108"/>
    <d v="2012-10-31T00:00:00"/>
    <n v="5"/>
    <x v="75"/>
    <s v="Apr-2012"/>
    <n v="203"/>
    <x v="1"/>
  </r>
  <r>
    <x v="108"/>
    <d v="2012-11-09T00:00:00"/>
    <n v="6"/>
    <x v="75"/>
    <s v="Apr-2012"/>
    <n v="212"/>
    <x v="1"/>
  </r>
  <r>
    <x v="108"/>
    <d v="2012-11-09T00:00:00"/>
    <n v="7"/>
    <x v="75"/>
    <s v="Apr-2012"/>
    <n v="212"/>
    <x v="1"/>
  </r>
  <r>
    <x v="108"/>
    <d v="2012-12-06T00:00:00"/>
    <n v="8"/>
    <x v="75"/>
    <s v="Apr-2012"/>
    <n v="239"/>
    <x v="1"/>
  </r>
  <r>
    <x v="108"/>
    <d v="2012-12-16T00:00:00"/>
    <n v="9"/>
    <x v="75"/>
    <s v="Apr-2012"/>
    <n v="249"/>
    <x v="2"/>
  </r>
  <r>
    <x v="108"/>
    <d v="2012-12-16T00:00:00"/>
    <n v="10"/>
    <x v="75"/>
    <s v="Apr-2012"/>
    <n v="249"/>
    <x v="2"/>
  </r>
  <r>
    <x v="108"/>
    <d v="2012-12-16T00:00:00"/>
    <n v="11"/>
    <x v="75"/>
    <s v="Apr-2012"/>
    <n v="249"/>
    <x v="2"/>
  </r>
  <r>
    <x v="108"/>
    <d v="2013-03-07T00:00:00"/>
    <n v="12"/>
    <x v="75"/>
    <s v="Apr-2012"/>
    <n v="330"/>
    <x v="2"/>
  </r>
  <r>
    <x v="108"/>
    <d v="2013-03-28T00:00:00"/>
    <n v="13"/>
    <x v="75"/>
    <s v="Apr-2012"/>
    <n v="351"/>
    <x v="2"/>
  </r>
  <r>
    <x v="108"/>
    <d v="2013-03-28T00:00:00"/>
    <n v="14"/>
    <x v="75"/>
    <s v="Apr-2012"/>
    <n v="351"/>
    <x v="2"/>
  </r>
  <r>
    <x v="108"/>
    <d v="2013-06-11T00:00:00"/>
    <n v="15"/>
    <x v="75"/>
    <s v="Apr-2012"/>
    <n v="426"/>
    <x v="3"/>
  </r>
  <r>
    <x v="108"/>
    <d v="2013-08-08T00:00:00"/>
    <n v="16"/>
    <x v="75"/>
    <s v="Apr-2012"/>
    <n v="484"/>
    <x v="4"/>
  </r>
  <r>
    <x v="108"/>
    <d v="2013-08-08T00:00:00"/>
    <n v="17"/>
    <x v="75"/>
    <s v="Apr-2012"/>
    <n v="484"/>
    <x v="4"/>
  </r>
  <r>
    <x v="108"/>
    <d v="2013-11-13T00:00:00"/>
    <n v="18"/>
    <x v="75"/>
    <s v="Apr-2012"/>
    <n v="581"/>
    <x v="4"/>
  </r>
  <r>
    <x v="108"/>
    <d v="2013-12-05T00:00:00"/>
    <n v="19"/>
    <x v="75"/>
    <s v="Apr-2012"/>
    <n v="603"/>
    <x v="5"/>
  </r>
  <r>
    <x v="108"/>
    <d v="2013-12-05T00:00:00"/>
    <n v="20"/>
    <x v="75"/>
    <s v="Apr-2012"/>
    <n v="603"/>
    <x v="5"/>
  </r>
  <r>
    <x v="108"/>
    <d v="2013-12-05T00:00:00"/>
    <n v="21"/>
    <x v="75"/>
    <s v="Apr-2012"/>
    <n v="603"/>
    <x v="5"/>
  </r>
  <r>
    <x v="108"/>
    <d v="2013-12-17T00:00:00"/>
    <n v="22"/>
    <x v="75"/>
    <s v="Apr-2012"/>
    <n v="615"/>
    <x v="5"/>
  </r>
  <r>
    <x v="108"/>
    <d v="2014-02-08T00:00:00"/>
    <n v="23"/>
    <x v="75"/>
    <s v="Apr-2012"/>
    <n v="668"/>
    <x v="5"/>
  </r>
  <r>
    <x v="108"/>
    <d v="2014-02-25T00:00:00"/>
    <n v="24"/>
    <x v="75"/>
    <s v="Apr-2012"/>
    <n v="685"/>
    <x v="5"/>
  </r>
  <r>
    <x v="108"/>
    <d v="2014-02-25T00:00:00"/>
    <n v="25"/>
    <x v="75"/>
    <s v="Apr-2012"/>
    <n v="685"/>
    <x v="5"/>
  </r>
  <r>
    <x v="108"/>
    <d v="2014-02-25T00:00:00"/>
    <n v="26"/>
    <x v="75"/>
    <s v="Apr-2012"/>
    <n v="685"/>
    <x v="5"/>
  </r>
  <r>
    <x v="108"/>
    <d v="2014-06-12T00:00:00"/>
    <n v="27"/>
    <x v="75"/>
    <s v="Apr-2012"/>
    <n v="792"/>
    <x v="6"/>
  </r>
  <r>
    <x v="108"/>
    <d v="2014-06-12T00:00:00"/>
    <n v="28"/>
    <x v="75"/>
    <s v="Apr-2012"/>
    <n v="792"/>
    <x v="6"/>
  </r>
  <r>
    <x v="108"/>
    <d v="2014-06-12T00:00:00"/>
    <n v="29"/>
    <x v="75"/>
    <s v="Apr-2012"/>
    <n v="792"/>
    <x v="6"/>
  </r>
  <r>
    <x v="108"/>
    <d v="2014-06-12T00:00:00"/>
    <n v="30"/>
    <x v="75"/>
    <s v="Apr-2012"/>
    <n v="792"/>
    <x v="6"/>
  </r>
  <r>
    <x v="108"/>
    <d v="2014-06-12T00:00:00"/>
    <n v="31"/>
    <x v="75"/>
    <s v="Apr-2012"/>
    <n v="792"/>
    <x v="6"/>
  </r>
  <r>
    <x v="108"/>
    <d v="2014-08-06T00:00:00"/>
    <n v="32"/>
    <x v="75"/>
    <s v="Apr-2012"/>
    <n v="847"/>
    <x v="7"/>
  </r>
  <r>
    <x v="108"/>
    <d v="2014-08-06T00:00:00"/>
    <n v="33"/>
    <x v="75"/>
    <s v="Apr-2012"/>
    <n v="847"/>
    <x v="7"/>
  </r>
  <r>
    <x v="108"/>
    <d v="2014-08-06T00:00:00"/>
    <n v="34"/>
    <x v="75"/>
    <s v="Apr-2012"/>
    <n v="847"/>
    <x v="7"/>
  </r>
  <r>
    <x v="108"/>
    <d v="2014-08-13T00:00:00"/>
    <n v="35"/>
    <x v="75"/>
    <s v="Apr-2012"/>
    <n v="854"/>
    <x v="7"/>
  </r>
  <r>
    <x v="108"/>
    <d v="2014-09-05T00:00:00"/>
    <n v="36"/>
    <x v="75"/>
    <s v="Apr-2012"/>
    <n v="877"/>
    <x v="7"/>
  </r>
  <r>
    <x v="108"/>
    <d v="2014-09-05T00:00:00"/>
    <n v="37"/>
    <x v="75"/>
    <s v="Apr-2012"/>
    <n v="877"/>
    <x v="7"/>
  </r>
  <r>
    <x v="108"/>
    <d v="2014-09-05T00:00:00"/>
    <n v="38"/>
    <x v="75"/>
    <s v="Apr-2012"/>
    <n v="877"/>
    <x v="7"/>
  </r>
  <r>
    <x v="108"/>
    <d v="2014-09-05T00:00:00"/>
    <n v="39"/>
    <x v="75"/>
    <s v="Apr-2012"/>
    <n v="877"/>
    <x v="7"/>
  </r>
  <r>
    <x v="108"/>
    <d v="2014-09-12T00:00:00"/>
    <n v="40"/>
    <x v="75"/>
    <s v="Apr-2012"/>
    <n v="884"/>
    <x v="7"/>
  </r>
  <r>
    <x v="108"/>
    <d v="2014-09-16T00:00:00"/>
    <n v="41"/>
    <x v="75"/>
    <s v="Apr-2012"/>
    <n v="888"/>
    <x v="7"/>
  </r>
  <r>
    <x v="108"/>
    <d v="2014-09-23T00:00:00"/>
    <n v="42"/>
    <x v="75"/>
    <s v="Apr-2012"/>
    <n v="895"/>
    <x v="7"/>
  </r>
  <r>
    <x v="108"/>
    <d v="2014-09-23T00:00:00"/>
    <n v="43"/>
    <x v="75"/>
    <s v="Apr-2012"/>
    <n v="895"/>
    <x v="7"/>
  </r>
  <r>
    <x v="108"/>
    <d v="2014-10-15T00:00:00"/>
    <n v="44"/>
    <x v="75"/>
    <s v="Apr-2012"/>
    <n v="917"/>
    <x v="7"/>
  </r>
  <r>
    <x v="108"/>
    <d v="2014-10-15T00:00:00"/>
    <n v="45"/>
    <x v="75"/>
    <s v="Apr-2012"/>
    <n v="917"/>
    <x v="7"/>
  </r>
  <r>
    <x v="108"/>
    <d v="2014-10-15T00:00:00"/>
    <n v="46"/>
    <x v="75"/>
    <s v="Apr-2012"/>
    <n v="917"/>
    <x v="7"/>
  </r>
  <r>
    <x v="108"/>
    <d v="2014-10-15T00:00:00"/>
    <n v="47"/>
    <x v="75"/>
    <s v="Apr-2012"/>
    <n v="917"/>
    <x v="7"/>
  </r>
  <r>
    <x v="108"/>
    <d v="2014-10-15T00:00:00"/>
    <n v="48"/>
    <x v="75"/>
    <s v="Apr-2012"/>
    <n v="917"/>
    <x v="7"/>
  </r>
  <r>
    <x v="108"/>
    <d v="2014-11-01T00:00:00"/>
    <n v="49"/>
    <x v="75"/>
    <s v="Apr-2012"/>
    <n v="934"/>
    <x v="7"/>
  </r>
  <r>
    <x v="108"/>
    <d v="2014-11-28T00:00:00"/>
    <n v="50"/>
    <x v="75"/>
    <s v="Apr-2012"/>
    <n v="961"/>
    <x v="8"/>
  </r>
  <r>
    <x v="108"/>
    <d v="2014-11-28T00:00:00"/>
    <n v="51"/>
    <x v="75"/>
    <s v="Apr-2012"/>
    <n v="961"/>
    <x v="8"/>
  </r>
  <r>
    <x v="108"/>
    <d v="2014-11-28T00:00:00"/>
    <n v="52"/>
    <x v="75"/>
    <s v="Apr-2012"/>
    <n v="961"/>
    <x v="8"/>
  </r>
  <r>
    <x v="108"/>
    <d v="2014-11-28T00:00:00"/>
    <n v="53"/>
    <x v="75"/>
    <s v="Apr-2012"/>
    <n v="961"/>
    <x v="8"/>
  </r>
  <r>
    <x v="108"/>
    <d v="2014-11-28T00:00:00"/>
    <n v="54"/>
    <x v="75"/>
    <s v="Apr-2012"/>
    <n v="961"/>
    <x v="8"/>
  </r>
  <r>
    <x v="108"/>
    <d v="2014-11-28T00:00:00"/>
    <n v="55"/>
    <x v="75"/>
    <s v="Apr-2012"/>
    <n v="961"/>
    <x v="8"/>
  </r>
  <r>
    <x v="108"/>
    <d v="2014-12-31T00:00:00"/>
    <n v="56"/>
    <x v="75"/>
    <s v="Apr-2012"/>
    <n v="994"/>
    <x v="8"/>
  </r>
  <r>
    <x v="108"/>
    <d v="2014-12-31T00:00:00"/>
    <n v="57"/>
    <x v="75"/>
    <s v="Apr-2012"/>
    <n v="994"/>
    <x v="8"/>
  </r>
  <r>
    <x v="108"/>
    <d v="2015-02-10T00:00:00"/>
    <n v="58"/>
    <x v="75"/>
    <s v="Apr-2012"/>
    <n v="1035"/>
    <x v="8"/>
  </r>
  <r>
    <x v="108"/>
    <d v="2015-02-10T00:00:00"/>
    <n v="59"/>
    <x v="75"/>
    <s v="Apr-2012"/>
    <n v="1035"/>
    <x v="8"/>
  </r>
  <r>
    <x v="108"/>
    <d v="2015-05-05T00:00:00"/>
    <n v="60"/>
    <x v="75"/>
    <s v="Apr-2012"/>
    <n v="1119"/>
    <x v="9"/>
  </r>
  <r>
    <x v="108"/>
    <d v="2015-06-17T00:00:00"/>
    <n v="61"/>
    <x v="75"/>
    <s v="Apr-2012"/>
    <n v="1162"/>
    <x v="9"/>
  </r>
  <r>
    <x v="108"/>
    <d v="2015-07-21T00:00:00"/>
    <n v="62"/>
    <x v="75"/>
    <s v="Apr-2012"/>
    <n v="1196"/>
    <x v="9"/>
  </r>
  <r>
    <x v="108"/>
    <d v="2015-07-21T00:00:00"/>
    <n v="63"/>
    <x v="75"/>
    <s v="Apr-2012"/>
    <n v="1196"/>
    <x v="9"/>
  </r>
  <r>
    <x v="108"/>
    <d v="2015-07-21T00:00:00"/>
    <n v="64"/>
    <x v="75"/>
    <s v="Apr-2012"/>
    <n v="1196"/>
    <x v="9"/>
  </r>
  <r>
    <x v="108"/>
    <d v="2015-12-11T00:00:00"/>
    <n v="65"/>
    <x v="75"/>
    <s v="Apr-2012"/>
    <n v="1339"/>
    <x v="11"/>
  </r>
  <r>
    <x v="108"/>
    <d v="2015-12-19T00:00:00"/>
    <n v="66"/>
    <x v="75"/>
    <s v="Apr-2012"/>
    <n v="1347"/>
    <x v="11"/>
  </r>
  <r>
    <x v="108"/>
    <d v="2015-12-19T00:00:00"/>
    <n v="67"/>
    <x v="75"/>
    <s v="Apr-2012"/>
    <n v="1347"/>
    <x v="11"/>
  </r>
  <r>
    <x v="108"/>
    <d v="2015-12-22T00:00:00"/>
    <n v="68"/>
    <x v="75"/>
    <s v="Apr-2012"/>
    <n v="1350"/>
    <x v="11"/>
  </r>
  <r>
    <x v="109"/>
    <d v="2012-07-08T00:00:00"/>
    <n v="1"/>
    <x v="76"/>
    <s v="Jul-2012"/>
    <n v="0"/>
    <x v="0"/>
  </r>
  <r>
    <x v="109"/>
    <d v="2012-07-08T00:00:00"/>
    <n v="2"/>
    <x v="76"/>
    <s v="Jul-2012"/>
    <n v="0"/>
    <x v="0"/>
  </r>
  <r>
    <x v="109"/>
    <d v="2012-08-14T00:00:00"/>
    <n v="3"/>
    <x v="76"/>
    <s v="Jul-2012"/>
    <n v="37"/>
    <x v="0"/>
  </r>
  <r>
    <x v="109"/>
    <d v="2012-08-14T00:00:00"/>
    <n v="4"/>
    <x v="76"/>
    <s v="Jul-2012"/>
    <n v="37"/>
    <x v="0"/>
  </r>
  <r>
    <x v="109"/>
    <d v="2012-08-14T00:00:00"/>
    <n v="5"/>
    <x v="76"/>
    <s v="Jul-2012"/>
    <n v="37"/>
    <x v="0"/>
  </r>
  <r>
    <x v="109"/>
    <d v="2012-09-05T00:00:00"/>
    <n v="6"/>
    <x v="76"/>
    <s v="Jul-2012"/>
    <n v="59"/>
    <x v="0"/>
  </r>
  <r>
    <x v="109"/>
    <d v="2012-09-05T00:00:00"/>
    <n v="7"/>
    <x v="76"/>
    <s v="Jul-2012"/>
    <n v="59"/>
    <x v="0"/>
  </r>
  <r>
    <x v="109"/>
    <d v="2012-09-05T00:00:00"/>
    <n v="8"/>
    <x v="76"/>
    <s v="Jul-2012"/>
    <n v="59"/>
    <x v="0"/>
  </r>
  <r>
    <x v="109"/>
    <d v="2012-09-05T00:00:00"/>
    <n v="9"/>
    <x v="76"/>
    <s v="Jul-2012"/>
    <n v="59"/>
    <x v="0"/>
  </r>
  <r>
    <x v="109"/>
    <d v="2012-09-05T00:00:00"/>
    <n v="10"/>
    <x v="76"/>
    <s v="Jul-2012"/>
    <n v="59"/>
    <x v="0"/>
  </r>
  <r>
    <x v="109"/>
    <d v="2012-09-12T00:00:00"/>
    <n v="11"/>
    <x v="76"/>
    <s v="Jul-2012"/>
    <n v="66"/>
    <x v="0"/>
  </r>
  <r>
    <x v="109"/>
    <d v="2012-09-12T00:00:00"/>
    <n v="12"/>
    <x v="76"/>
    <s v="Jul-2012"/>
    <n v="66"/>
    <x v="0"/>
  </r>
  <r>
    <x v="109"/>
    <d v="2012-09-20T00:00:00"/>
    <n v="13"/>
    <x v="76"/>
    <s v="Jul-2012"/>
    <n v="74"/>
    <x v="0"/>
  </r>
  <r>
    <x v="109"/>
    <d v="2012-09-20T00:00:00"/>
    <n v="14"/>
    <x v="76"/>
    <s v="Jul-2012"/>
    <n v="74"/>
    <x v="0"/>
  </r>
  <r>
    <x v="109"/>
    <d v="2012-09-20T00:00:00"/>
    <n v="15"/>
    <x v="76"/>
    <s v="Jul-2012"/>
    <n v="74"/>
    <x v="0"/>
  </r>
  <r>
    <x v="109"/>
    <d v="2012-09-22T00:00:00"/>
    <n v="16"/>
    <x v="76"/>
    <s v="Jul-2012"/>
    <n v="76"/>
    <x v="0"/>
  </r>
  <r>
    <x v="109"/>
    <d v="2012-09-22T00:00:00"/>
    <n v="17"/>
    <x v="76"/>
    <s v="Jul-2012"/>
    <n v="76"/>
    <x v="0"/>
  </r>
  <r>
    <x v="109"/>
    <d v="2012-09-26T00:00:00"/>
    <n v="18"/>
    <x v="76"/>
    <s v="Jul-2012"/>
    <n v="80"/>
    <x v="0"/>
  </r>
  <r>
    <x v="109"/>
    <d v="2012-09-28T00:00:00"/>
    <n v="19"/>
    <x v="76"/>
    <s v="Jul-2012"/>
    <n v="82"/>
    <x v="0"/>
  </r>
  <r>
    <x v="109"/>
    <d v="2012-11-03T00:00:00"/>
    <n v="20"/>
    <x v="76"/>
    <s v="Jul-2012"/>
    <n v="118"/>
    <x v="0"/>
  </r>
  <r>
    <x v="109"/>
    <d v="2013-06-11T00:00:00"/>
    <n v="21"/>
    <x v="76"/>
    <s v="Jul-2012"/>
    <n v="338"/>
    <x v="2"/>
  </r>
  <r>
    <x v="109"/>
    <d v="2013-06-11T00:00:00"/>
    <n v="22"/>
    <x v="76"/>
    <s v="Jul-2012"/>
    <n v="338"/>
    <x v="2"/>
  </r>
  <r>
    <x v="109"/>
    <d v="2013-06-11T00:00:00"/>
    <n v="23"/>
    <x v="76"/>
    <s v="Jul-2012"/>
    <n v="338"/>
    <x v="2"/>
  </r>
  <r>
    <x v="109"/>
    <d v="2013-07-17T00:00:00"/>
    <n v="24"/>
    <x v="76"/>
    <s v="Jul-2012"/>
    <n v="374"/>
    <x v="3"/>
  </r>
  <r>
    <x v="109"/>
    <d v="2013-08-28T00:00:00"/>
    <n v="25"/>
    <x v="76"/>
    <s v="Jul-2012"/>
    <n v="416"/>
    <x v="3"/>
  </r>
  <r>
    <x v="109"/>
    <d v="2013-08-28T00:00:00"/>
    <n v="26"/>
    <x v="76"/>
    <s v="Jul-2012"/>
    <n v="416"/>
    <x v="3"/>
  </r>
  <r>
    <x v="109"/>
    <d v="2013-10-09T00:00:00"/>
    <n v="27"/>
    <x v="76"/>
    <s v="Jul-2012"/>
    <n v="458"/>
    <x v="3"/>
  </r>
  <r>
    <x v="109"/>
    <d v="2013-10-09T00:00:00"/>
    <n v="28"/>
    <x v="76"/>
    <s v="Jul-2012"/>
    <n v="458"/>
    <x v="3"/>
  </r>
  <r>
    <x v="109"/>
    <d v="2013-10-09T00:00:00"/>
    <n v="29"/>
    <x v="76"/>
    <s v="Jul-2012"/>
    <n v="458"/>
    <x v="3"/>
  </r>
  <r>
    <x v="109"/>
    <d v="2013-10-09T00:00:00"/>
    <n v="30"/>
    <x v="76"/>
    <s v="Jul-2012"/>
    <n v="458"/>
    <x v="3"/>
  </r>
  <r>
    <x v="109"/>
    <d v="2013-11-20T00:00:00"/>
    <n v="31"/>
    <x v="76"/>
    <s v="Jul-2012"/>
    <n v="500"/>
    <x v="4"/>
  </r>
  <r>
    <x v="109"/>
    <d v="2013-11-20T00:00:00"/>
    <n v="32"/>
    <x v="76"/>
    <s v="Jul-2012"/>
    <n v="500"/>
    <x v="4"/>
  </r>
  <r>
    <x v="109"/>
    <d v="2013-11-20T00:00:00"/>
    <n v="33"/>
    <x v="76"/>
    <s v="Jul-2012"/>
    <n v="500"/>
    <x v="4"/>
  </r>
  <r>
    <x v="109"/>
    <d v="2014-05-03T00:00:00"/>
    <n v="34"/>
    <x v="76"/>
    <s v="Jul-2012"/>
    <n v="664"/>
    <x v="5"/>
  </r>
  <r>
    <x v="109"/>
    <d v="2014-06-12T00:00:00"/>
    <n v="35"/>
    <x v="76"/>
    <s v="Jul-2012"/>
    <n v="704"/>
    <x v="5"/>
  </r>
  <r>
    <x v="109"/>
    <d v="2014-06-12T00:00:00"/>
    <n v="36"/>
    <x v="76"/>
    <s v="Jul-2012"/>
    <n v="704"/>
    <x v="5"/>
  </r>
  <r>
    <x v="109"/>
    <d v="2014-08-19T00:00:00"/>
    <n v="37"/>
    <x v="76"/>
    <s v="Jul-2012"/>
    <n v="772"/>
    <x v="6"/>
  </r>
  <r>
    <x v="109"/>
    <d v="2014-08-19T00:00:00"/>
    <n v="38"/>
    <x v="76"/>
    <s v="Jul-2012"/>
    <n v="772"/>
    <x v="6"/>
  </r>
  <r>
    <x v="109"/>
    <d v="2014-08-19T00:00:00"/>
    <n v="39"/>
    <x v="76"/>
    <s v="Jul-2012"/>
    <n v="772"/>
    <x v="6"/>
  </r>
  <r>
    <x v="109"/>
    <d v="2014-08-19T00:00:00"/>
    <n v="40"/>
    <x v="76"/>
    <s v="Jul-2012"/>
    <n v="772"/>
    <x v="6"/>
  </r>
  <r>
    <x v="109"/>
    <d v="2014-08-19T00:00:00"/>
    <n v="41"/>
    <x v="76"/>
    <s v="Jul-2012"/>
    <n v="772"/>
    <x v="6"/>
  </r>
  <r>
    <x v="109"/>
    <d v="2014-09-02T00:00:00"/>
    <n v="42"/>
    <x v="76"/>
    <s v="Jul-2012"/>
    <n v="786"/>
    <x v="6"/>
  </r>
  <r>
    <x v="109"/>
    <d v="2014-09-02T00:00:00"/>
    <n v="43"/>
    <x v="76"/>
    <s v="Jul-2012"/>
    <n v="786"/>
    <x v="6"/>
  </r>
  <r>
    <x v="109"/>
    <d v="2014-09-02T00:00:00"/>
    <n v="44"/>
    <x v="76"/>
    <s v="Jul-2012"/>
    <n v="786"/>
    <x v="6"/>
  </r>
  <r>
    <x v="109"/>
    <d v="2014-09-06T00:00:00"/>
    <n v="45"/>
    <x v="76"/>
    <s v="Jul-2012"/>
    <n v="790"/>
    <x v="6"/>
  </r>
  <r>
    <x v="109"/>
    <d v="2014-09-28T00:00:00"/>
    <n v="46"/>
    <x v="76"/>
    <s v="Jul-2012"/>
    <n v="812"/>
    <x v="6"/>
  </r>
  <r>
    <x v="109"/>
    <d v="2014-10-22T00:00:00"/>
    <n v="47"/>
    <x v="76"/>
    <s v="Jul-2012"/>
    <n v="836"/>
    <x v="6"/>
  </r>
  <r>
    <x v="109"/>
    <d v="2014-10-22T00:00:00"/>
    <n v="48"/>
    <x v="76"/>
    <s v="Jul-2012"/>
    <n v="836"/>
    <x v="6"/>
  </r>
  <r>
    <x v="109"/>
    <d v="2014-10-22T00:00:00"/>
    <n v="49"/>
    <x v="76"/>
    <s v="Jul-2012"/>
    <n v="836"/>
    <x v="6"/>
  </r>
  <r>
    <x v="109"/>
    <d v="2014-10-22T00:00:00"/>
    <n v="50"/>
    <x v="76"/>
    <s v="Jul-2012"/>
    <n v="836"/>
    <x v="6"/>
  </r>
  <r>
    <x v="109"/>
    <d v="2015-03-25T00:00:00"/>
    <n v="51"/>
    <x v="76"/>
    <s v="Jul-2012"/>
    <n v="990"/>
    <x v="8"/>
  </r>
  <r>
    <x v="109"/>
    <d v="2015-03-25T00:00:00"/>
    <n v="52"/>
    <x v="76"/>
    <s v="Jul-2012"/>
    <n v="990"/>
    <x v="8"/>
  </r>
  <r>
    <x v="109"/>
    <d v="2015-05-14T00:00:00"/>
    <n v="53"/>
    <x v="76"/>
    <s v="Jul-2012"/>
    <n v="1040"/>
    <x v="8"/>
  </r>
  <r>
    <x v="109"/>
    <d v="2015-05-14T00:00:00"/>
    <n v="54"/>
    <x v="76"/>
    <s v="Jul-2012"/>
    <n v="1040"/>
    <x v="8"/>
  </r>
  <r>
    <x v="109"/>
    <d v="2015-05-14T00:00:00"/>
    <n v="55"/>
    <x v="76"/>
    <s v="Jul-2012"/>
    <n v="1040"/>
    <x v="8"/>
  </r>
  <r>
    <x v="109"/>
    <d v="2015-05-14T00:00:00"/>
    <n v="56"/>
    <x v="76"/>
    <s v="Jul-2012"/>
    <n v="1040"/>
    <x v="8"/>
  </r>
  <r>
    <x v="109"/>
    <d v="2015-05-14T00:00:00"/>
    <n v="57"/>
    <x v="76"/>
    <s v="Jul-2012"/>
    <n v="1040"/>
    <x v="8"/>
  </r>
  <r>
    <x v="109"/>
    <d v="2015-06-12T00:00:00"/>
    <n v="58"/>
    <x v="76"/>
    <s v="Jul-2012"/>
    <n v="1069"/>
    <x v="8"/>
  </r>
  <r>
    <x v="109"/>
    <d v="2015-06-12T00:00:00"/>
    <n v="59"/>
    <x v="76"/>
    <s v="Jul-2012"/>
    <n v="1069"/>
    <x v="8"/>
  </r>
  <r>
    <x v="109"/>
    <d v="2015-06-16T00:00:00"/>
    <n v="60"/>
    <x v="76"/>
    <s v="Jul-2012"/>
    <n v="1073"/>
    <x v="8"/>
  </r>
  <r>
    <x v="109"/>
    <d v="2015-06-16T00:00:00"/>
    <n v="61"/>
    <x v="76"/>
    <s v="Jul-2012"/>
    <n v="1073"/>
    <x v="8"/>
  </r>
  <r>
    <x v="109"/>
    <d v="2015-06-21T00:00:00"/>
    <n v="62"/>
    <x v="76"/>
    <s v="Jul-2012"/>
    <n v="1078"/>
    <x v="8"/>
  </r>
  <r>
    <x v="109"/>
    <d v="2015-06-21T00:00:00"/>
    <n v="63"/>
    <x v="76"/>
    <s v="Jul-2012"/>
    <n v="1078"/>
    <x v="8"/>
  </r>
  <r>
    <x v="109"/>
    <d v="2015-06-21T00:00:00"/>
    <n v="64"/>
    <x v="76"/>
    <s v="Jul-2012"/>
    <n v="1078"/>
    <x v="8"/>
  </r>
  <r>
    <x v="109"/>
    <d v="2015-06-21T00:00:00"/>
    <n v="65"/>
    <x v="76"/>
    <s v="Jul-2012"/>
    <n v="1078"/>
    <x v="8"/>
  </r>
  <r>
    <x v="109"/>
    <d v="2015-06-21T00:00:00"/>
    <n v="66"/>
    <x v="76"/>
    <s v="Jul-2012"/>
    <n v="1078"/>
    <x v="8"/>
  </r>
  <r>
    <x v="109"/>
    <d v="2015-06-23T00:00:00"/>
    <n v="67"/>
    <x v="76"/>
    <s v="Jul-2012"/>
    <n v="1080"/>
    <x v="9"/>
  </r>
  <r>
    <x v="109"/>
    <d v="2015-07-28T00:00:00"/>
    <n v="68"/>
    <x v="76"/>
    <s v="Jul-2012"/>
    <n v="1115"/>
    <x v="9"/>
  </r>
  <r>
    <x v="109"/>
    <d v="2015-07-30T00:00:00"/>
    <n v="69"/>
    <x v="76"/>
    <s v="Jul-2012"/>
    <n v="1117"/>
    <x v="9"/>
  </r>
  <r>
    <x v="109"/>
    <d v="2015-07-30T00:00:00"/>
    <n v="70"/>
    <x v="76"/>
    <s v="Jul-2012"/>
    <n v="1117"/>
    <x v="9"/>
  </r>
  <r>
    <x v="109"/>
    <d v="2015-07-30T00:00:00"/>
    <n v="71"/>
    <x v="76"/>
    <s v="Jul-2012"/>
    <n v="1117"/>
    <x v="9"/>
  </r>
  <r>
    <x v="109"/>
    <d v="2015-11-10T00:00:00"/>
    <n v="72"/>
    <x v="76"/>
    <s v="Jul-2012"/>
    <n v="1220"/>
    <x v="10"/>
  </r>
  <r>
    <x v="109"/>
    <d v="2015-11-10T00:00:00"/>
    <n v="73"/>
    <x v="76"/>
    <s v="Jul-2012"/>
    <n v="1220"/>
    <x v="10"/>
  </r>
  <r>
    <x v="109"/>
    <d v="2015-11-10T00:00:00"/>
    <n v="74"/>
    <x v="76"/>
    <s v="Jul-2012"/>
    <n v="1220"/>
    <x v="10"/>
  </r>
  <r>
    <x v="109"/>
    <d v="2015-11-10T00:00:00"/>
    <n v="75"/>
    <x v="76"/>
    <s v="Jul-2012"/>
    <n v="1220"/>
    <x v="10"/>
  </r>
  <r>
    <x v="109"/>
    <d v="2015-11-17T00:00:00"/>
    <n v="76"/>
    <x v="76"/>
    <s v="Jul-2012"/>
    <n v="1227"/>
    <x v="10"/>
  </r>
  <r>
    <x v="109"/>
    <d v="2015-11-28T00:00:00"/>
    <n v="77"/>
    <x v="76"/>
    <s v="Jul-2012"/>
    <n v="1238"/>
    <x v="10"/>
  </r>
  <r>
    <x v="109"/>
    <d v="2015-11-28T00:00:00"/>
    <n v="78"/>
    <x v="76"/>
    <s v="Jul-2012"/>
    <n v="1238"/>
    <x v="10"/>
  </r>
  <r>
    <x v="110"/>
    <d v="2012-05-13T00:00:00"/>
    <n v="1"/>
    <x v="77"/>
    <s v="May-2012"/>
    <n v="0"/>
    <x v="0"/>
  </r>
  <r>
    <x v="110"/>
    <d v="2012-05-13T00:00:00"/>
    <n v="2"/>
    <x v="77"/>
    <s v="May-2012"/>
    <n v="0"/>
    <x v="0"/>
  </r>
  <r>
    <x v="110"/>
    <d v="2012-05-13T00:00:00"/>
    <n v="3"/>
    <x v="77"/>
    <s v="May-2012"/>
    <n v="0"/>
    <x v="0"/>
  </r>
  <r>
    <x v="110"/>
    <d v="2012-06-22T00:00:00"/>
    <n v="4"/>
    <x v="77"/>
    <s v="May-2012"/>
    <n v="40"/>
    <x v="0"/>
  </r>
  <r>
    <x v="110"/>
    <d v="2012-11-01T00:00:00"/>
    <n v="5"/>
    <x v="77"/>
    <s v="May-2012"/>
    <n v="172"/>
    <x v="1"/>
  </r>
  <r>
    <x v="110"/>
    <d v="2012-11-02T00:00:00"/>
    <n v="6"/>
    <x v="77"/>
    <s v="May-2012"/>
    <n v="173"/>
    <x v="1"/>
  </r>
  <r>
    <x v="110"/>
    <d v="2013-03-13T00:00:00"/>
    <n v="7"/>
    <x v="77"/>
    <s v="May-2012"/>
    <n v="304"/>
    <x v="2"/>
  </r>
  <r>
    <x v="110"/>
    <d v="2013-10-09T00:00:00"/>
    <n v="8"/>
    <x v="77"/>
    <s v="May-2012"/>
    <n v="514"/>
    <x v="4"/>
  </r>
  <r>
    <x v="110"/>
    <d v="2013-10-09T00:00:00"/>
    <n v="9"/>
    <x v="77"/>
    <s v="May-2012"/>
    <n v="514"/>
    <x v="4"/>
  </r>
  <r>
    <x v="110"/>
    <d v="2013-11-17T00:00:00"/>
    <n v="10"/>
    <x v="77"/>
    <s v="May-2012"/>
    <n v="553"/>
    <x v="4"/>
  </r>
  <r>
    <x v="110"/>
    <d v="2013-11-17T00:00:00"/>
    <n v="11"/>
    <x v="77"/>
    <s v="May-2012"/>
    <n v="553"/>
    <x v="4"/>
  </r>
  <r>
    <x v="110"/>
    <d v="2013-11-17T00:00:00"/>
    <n v="12"/>
    <x v="77"/>
    <s v="May-2012"/>
    <n v="553"/>
    <x v="4"/>
  </r>
  <r>
    <x v="110"/>
    <d v="2013-11-17T00:00:00"/>
    <n v="13"/>
    <x v="77"/>
    <s v="May-2012"/>
    <n v="553"/>
    <x v="4"/>
  </r>
  <r>
    <x v="110"/>
    <d v="2013-11-17T00:00:00"/>
    <n v="14"/>
    <x v="77"/>
    <s v="May-2012"/>
    <n v="553"/>
    <x v="4"/>
  </r>
  <r>
    <x v="110"/>
    <d v="2013-11-17T00:00:00"/>
    <n v="15"/>
    <x v="77"/>
    <s v="May-2012"/>
    <n v="553"/>
    <x v="4"/>
  </r>
  <r>
    <x v="110"/>
    <d v="2013-11-17T00:00:00"/>
    <n v="16"/>
    <x v="77"/>
    <s v="May-2012"/>
    <n v="553"/>
    <x v="4"/>
  </r>
  <r>
    <x v="110"/>
    <d v="2013-12-27T00:00:00"/>
    <n v="17"/>
    <x v="77"/>
    <s v="May-2012"/>
    <n v="593"/>
    <x v="4"/>
  </r>
  <r>
    <x v="110"/>
    <d v="2014-01-14T00:00:00"/>
    <n v="18"/>
    <x v="77"/>
    <s v="May-2012"/>
    <n v="611"/>
    <x v="5"/>
  </r>
  <r>
    <x v="110"/>
    <d v="2014-04-05T00:00:00"/>
    <n v="19"/>
    <x v="77"/>
    <s v="May-2012"/>
    <n v="692"/>
    <x v="5"/>
  </r>
  <r>
    <x v="110"/>
    <d v="2014-04-05T00:00:00"/>
    <n v="20"/>
    <x v="77"/>
    <s v="May-2012"/>
    <n v="692"/>
    <x v="5"/>
  </r>
  <r>
    <x v="110"/>
    <d v="2014-04-05T00:00:00"/>
    <n v="21"/>
    <x v="77"/>
    <s v="May-2012"/>
    <n v="692"/>
    <x v="5"/>
  </r>
  <r>
    <x v="110"/>
    <d v="2014-04-05T00:00:00"/>
    <n v="22"/>
    <x v="77"/>
    <s v="May-2012"/>
    <n v="692"/>
    <x v="5"/>
  </r>
  <r>
    <x v="110"/>
    <d v="2014-04-05T00:00:00"/>
    <n v="23"/>
    <x v="77"/>
    <s v="May-2012"/>
    <n v="692"/>
    <x v="5"/>
  </r>
  <r>
    <x v="110"/>
    <d v="2014-04-05T00:00:00"/>
    <n v="24"/>
    <x v="77"/>
    <s v="May-2012"/>
    <n v="692"/>
    <x v="5"/>
  </r>
  <r>
    <x v="110"/>
    <d v="2014-04-05T00:00:00"/>
    <n v="25"/>
    <x v="77"/>
    <s v="May-2012"/>
    <n v="692"/>
    <x v="5"/>
  </r>
  <r>
    <x v="110"/>
    <d v="2014-04-05T00:00:00"/>
    <n v="26"/>
    <x v="77"/>
    <s v="May-2012"/>
    <n v="692"/>
    <x v="5"/>
  </r>
  <r>
    <x v="110"/>
    <d v="2014-04-05T00:00:00"/>
    <n v="27"/>
    <x v="77"/>
    <s v="May-2012"/>
    <n v="692"/>
    <x v="5"/>
  </r>
  <r>
    <x v="110"/>
    <d v="2014-04-05T00:00:00"/>
    <n v="28"/>
    <x v="77"/>
    <s v="May-2012"/>
    <n v="692"/>
    <x v="5"/>
  </r>
  <r>
    <x v="110"/>
    <d v="2014-04-05T00:00:00"/>
    <n v="29"/>
    <x v="77"/>
    <s v="May-2012"/>
    <n v="692"/>
    <x v="5"/>
  </r>
  <r>
    <x v="110"/>
    <d v="2014-04-05T00:00:00"/>
    <n v="30"/>
    <x v="77"/>
    <s v="May-2012"/>
    <n v="692"/>
    <x v="5"/>
  </r>
  <r>
    <x v="110"/>
    <d v="2014-04-05T00:00:00"/>
    <n v="31"/>
    <x v="77"/>
    <s v="May-2012"/>
    <n v="692"/>
    <x v="5"/>
  </r>
  <r>
    <x v="110"/>
    <d v="2014-05-28T00:00:00"/>
    <n v="32"/>
    <x v="77"/>
    <s v="May-2012"/>
    <n v="745"/>
    <x v="6"/>
  </r>
  <r>
    <x v="110"/>
    <d v="2014-05-28T00:00:00"/>
    <n v="33"/>
    <x v="77"/>
    <s v="May-2012"/>
    <n v="745"/>
    <x v="6"/>
  </r>
  <r>
    <x v="110"/>
    <d v="2014-05-28T00:00:00"/>
    <n v="34"/>
    <x v="77"/>
    <s v="May-2012"/>
    <n v="745"/>
    <x v="6"/>
  </r>
  <r>
    <x v="110"/>
    <d v="2014-06-03T00:00:00"/>
    <n v="35"/>
    <x v="77"/>
    <s v="May-2012"/>
    <n v="751"/>
    <x v="6"/>
  </r>
  <r>
    <x v="110"/>
    <d v="2014-06-03T00:00:00"/>
    <n v="36"/>
    <x v="77"/>
    <s v="May-2012"/>
    <n v="751"/>
    <x v="6"/>
  </r>
  <r>
    <x v="110"/>
    <d v="2014-06-17T00:00:00"/>
    <n v="37"/>
    <x v="77"/>
    <s v="May-2012"/>
    <n v="765"/>
    <x v="6"/>
  </r>
  <r>
    <x v="110"/>
    <d v="2014-06-17T00:00:00"/>
    <n v="38"/>
    <x v="77"/>
    <s v="May-2012"/>
    <n v="765"/>
    <x v="6"/>
  </r>
  <r>
    <x v="110"/>
    <d v="2014-06-24T00:00:00"/>
    <n v="39"/>
    <x v="77"/>
    <s v="May-2012"/>
    <n v="772"/>
    <x v="6"/>
  </r>
  <r>
    <x v="110"/>
    <d v="2014-06-24T00:00:00"/>
    <n v="40"/>
    <x v="77"/>
    <s v="May-2012"/>
    <n v="772"/>
    <x v="6"/>
  </r>
  <r>
    <x v="110"/>
    <d v="2014-06-25T00:00:00"/>
    <n v="41"/>
    <x v="77"/>
    <s v="May-2012"/>
    <n v="773"/>
    <x v="6"/>
  </r>
  <r>
    <x v="110"/>
    <d v="2014-06-25T00:00:00"/>
    <n v="42"/>
    <x v="77"/>
    <s v="May-2012"/>
    <n v="773"/>
    <x v="6"/>
  </r>
  <r>
    <x v="110"/>
    <d v="2014-06-25T00:00:00"/>
    <n v="43"/>
    <x v="77"/>
    <s v="May-2012"/>
    <n v="773"/>
    <x v="6"/>
  </r>
  <r>
    <x v="110"/>
    <d v="2014-06-25T00:00:00"/>
    <n v="44"/>
    <x v="77"/>
    <s v="May-2012"/>
    <n v="773"/>
    <x v="6"/>
  </r>
  <r>
    <x v="110"/>
    <d v="2014-06-25T00:00:00"/>
    <n v="45"/>
    <x v="77"/>
    <s v="May-2012"/>
    <n v="773"/>
    <x v="6"/>
  </r>
  <r>
    <x v="110"/>
    <d v="2014-07-06T00:00:00"/>
    <n v="46"/>
    <x v="77"/>
    <s v="May-2012"/>
    <n v="784"/>
    <x v="6"/>
  </r>
  <r>
    <x v="110"/>
    <d v="2014-07-06T00:00:00"/>
    <n v="47"/>
    <x v="77"/>
    <s v="May-2012"/>
    <n v="784"/>
    <x v="6"/>
  </r>
  <r>
    <x v="110"/>
    <d v="2014-07-06T00:00:00"/>
    <n v="48"/>
    <x v="77"/>
    <s v="May-2012"/>
    <n v="784"/>
    <x v="6"/>
  </r>
  <r>
    <x v="110"/>
    <d v="2014-08-05T00:00:00"/>
    <n v="49"/>
    <x v="77"/>
    <s v="May-2012"/>
    <n v="814"/>
    <x v="6"/>
  </r>
  <r>
    <x v="110"/>
    <d v="2014-08-09T00:00:00"/>
    <n v="50"/>
    <x v="77"/>
    <s v="May-2012"/>
    <n v="818"/>
    <x v="6"/>
  </r>
  <r>
    <x v="110"/>
    <d v="2014-08-13T00:00:00"/>
    <n v="51"/>
    <x v="77"/>
    <s v="May-2012"/>
    <n v="822"/>
    <x v="6"/>
  </r>
  <r>
    <x v="110"/>
    <d v="2014-08-13T00:00:00"/>
    <n v="52"/>
    <x v="77"/>
    <s v="May-2012"/>
    <n v="822"/>
    <x v="6"/>
  </r>
  <r>
    <x v="110"/>
    <d v="2014-08-13T00:00:00"/>
    <n v="53"/>
    <x v="77"/>
    <s v="May-2012"/>
    <n v="822"/>
    <x v="6"/>
  </r>
  <r>
    <x v="110"/>
    <d v="2014-08-28T00:00:00"/>
    <n v="54"/>
    <x v="77"/>
    <s v="May-2012"/>
    <n v="837"/>
    <x v="6"/>
  </r>
  <r>
    <x v="110"/>
    <d v="2014-08-28T00:00:00"/>
    <n v="55"/>
    <x v="77"/>
    <s v="May-2012"/>
    <n v="837"/>
    <x v="6"/>
  </r>
  <r>
    <x v="110"/>
    <d v="2015-06-11T00:00:00"/>
    <n v="56"/>
    <x v="77"/>
    <s v="May-2012"/>
    <n v="1124"/>
    <x v="9"/>
  </r>
  <r>
    <x v="110"/>
    <d v="2015-08-01T00:00:00"/>
    <n v="57"/>
    <x v="77"/>
    <s v="May-2012"/>
    <n v="1175"/>
    <x v="9"/>
  </r>
  <r>
    <x v="110"/>
    <d v="2015-08-01T00:00:00"/>
    <n v="58"/>
    <x v="77"/>
    <s v="May-2012"/>
    <n v="1175"/>
    <x v="9"/>
  </r>
  <r>
    <x v="110"/>
    <d v="2015-08-05T00:00:00"/>
    <n v="59"/>
    <x v="77"/>
    <s v="May-2012"/>
    <n v="1179"/>
    <x v="9"/>
  </r>
  <r>
    <x v="110"/>
    <d v="2015-08-15T00:00:00"/>
    <n v="60"/>
    <x v="77"/>
    <s v="May-2012"/>
    <n v="1189"/>
    <x v="9"/>
  </r>
  <r>
    <x v="110"/>
    <d v="2015-08-16T00:00:00"/>
    <n v="61"/>
    <x v="77"/>
    <s v="May-2012"/>
    <n v="1190"/>
    <x v="9"/>
  </r>
  <r>
    <x v="110"/>
    <d v="2015-08-16T00:00:00"/>
    <n v="62"/>
    <x v="77"/>
    <s v="May-2012"/>
    <n v="1190"/>
    <x v="9"/>
  </r>
  <r>
    <x v="110"/>
    <d v="2015-08-16T00:00:00"/>
    <n v="63"/>
    <x v="77"/>
    <s v="May-2012"/>
    <n v="1190"/>
    <x v="9"/>
  </r>
  <r>
    <x v="110"/>
    <d v="2015-08-16T00:00:00"/>
    <n v="64"/>
    <x v="77"/>
    <s v="May-2012"/>
    <n v="1190"/>
    <x v="9"/>
  </r>
  <r>
    <x v="110"/>
    <d v="2015-09-03T00:00:00"/>
    <n v="65"/>
    <x v="77"/>
    <s v="May-2012"/>
    <n v="1208"/>
    <x v="10"/>
  </r>
  <r>
    <x v="110"/>
    <d v="2015-09-03T00:00:00"/>
    <n v="66"/>
    <x v="77"/>
    <s v="May-2012"/>
    <n v="1208"/>
    <x v="10"/>
  </r>
  <r>
    <x v="110"/>
    <d v="2015-09-23T00:00:00"/>
    <n v="67"/>
    <x v="77"/>
    <s v="May-2012"/>
    <n v="1228"/>
    <x v="10"/>
  </r>
  <r>
    <x v="110"/>
    <d v="2015-10-29T00:00:00"/>
    <n v="68"/>
    <x v="77"/>
    <s v="May-2012"/>
    <n v="1264"/>
    <x v="10"/>
  </r>
  <r>
    <x v="110"/>
    <d v="2015-11-25T00:00:00"/>
    <n v="69"/>
    <x v="77"/>
    <s v="May-2012"/>
    <n v="1291"/>
    <x v="10"/>
  </r>
  <r>
    <x v="110"/>
    <d v="2015-11-25T00:00:00"/>
    <n v="70"/>
    <x v="77"/>
    <s v="May-2012"/>
    <n v="1291"/>
    <x v="10"/>
  </r>
  <r>
    <x v="110"/>
    <d v="2015-12-02T00:00:00"/>
    <n v="71"/>
    <x v="77"/>
    <s v="May-2012"/>
    <n v="1298"/>
    <x v="10"/>
  </r>
  <r>
    <x v="111"/>
    <d v="2012-03-15T00:00:00"/>
    <n v="1"/>
    <x v="78"/>
    <s v="Mar-2012"/>
    <n v="0"/>
    <x v="0"/>
  </r>
  <r>
    <x v="111"/>
    <d v="2012-10-12T00:00:00"/>
    <n v="2"/>
    <x v="78"/>
    <s v="Mar-2012"/>
    <n v="211"/>
    <x v="1"/>
  </r>
  <r>
    <x v="111"/>
    <d v="2012-11-27T00:00:00"/>
    <n v="3"/>
    <x v="78"/>
    <s v="Mar-2012"/>
    <n v="257"/>
    <x v="2"/>
  </r>
  <r>
    <x v="111"/>
    <d v="2012-12-05T00:00:00"/>
    <n v="4"/>
    <x v="78"/>
    <s v="Mar-2012"/>
    <n v="265"/>
    <x v="2"/>
  </r>
  <r>
    <x v="111"/>
    <d v="2012-12-05T00:00:00"/>
    <n v="5"/>
    <x v="78"/>
    <s v="Mar-2012"/>
    <n v="265"/>
    <x v="2"/>
  </r>
  <r>
    <x v="111"/>
    <d v="2012-12-21T00:00:00"/>
    <n v="6"/>
    <x v="78"/>
    <s v="Mar-2012"/>
    <n v="281"/>
    <x v="2"/>
  </r>
  <r>
    <x v="111"/>
    <d v="2012-12-21T00:00:00"/>
    <n v="7"/>
    <x v="78"/>
    <s v="Mar-2012"/>
    <n v="281"/>
    <x v="2"/>
  </r>
  <r>
    <x v="111"/>
    <d v="2012-12-21T00:00:00"/>
    <n v="8"/>
    <x v="78"/>
    <s v="Mar-2012"/>
    <n v="281"/>
    <x v="2"/>
  </r>
  <r>
    <x v="111"/>
    <d v="2013-03-02T00:00:00"/>
    <n v="9"/>
    <x v="78"/>
    <s v="Mar-2012"/>
    <n v="352"/>
    <x v="2"/>
  </r>
  <r>
    <x v="111"/>
    <d v="2013-03-02T00:00:00"/>
    <n v="10"/>
    <x v="78"/>
    <s v="Mar-2012"/>
    <n v="352"/>
    <x v="2"/>
  </r>
  <r>
    <x v="111"/>
    <d v="2013-03-02T00:00:00"/>
    <n v="11"/>
    <x v="78"/>
    <s v="Mar-2012"/>
    <n v="352"/>
    <x v="2"/>
  </r>
  <r>
    <x v="111"/>
    <d v="2013-03-02T00:00:00"/>
    <n v="12"/>
    <x v="78"/>
    <s v="Mar-2012"/>
    <n v="352"/>
    <x v="2"/>
  </r>
  <r>
    <x v="111"/>
    <d v="2013-03-02T00:00:00"/>
    <n v="13"/>
    <x v="78"/>
    <s v="Mar-2012"/>
    <n v="352"/>
    <x v="2"/>
  </r>
  <r>
    <x v="111"/>
    <d v="2013-06-21T00:00:00"/>
    <n v="14"/>
    <x v="78"/>
    <s v="Mar-2012"/>
    <n v="463"/>
    <x v="3"/>
  </r>
  <r>
    <x v="111"/>
    <d v="2013-07-09T00:00:00"/>
    <n v="15"/>
    <x v="78"/>
    <s v="Mar-2012"/>
    <n v="481"/>
    <x v="4"/>
  </r>
  <r>
    <x v="111"/>
    <d v="2013-07-09T00:00:00"/>
    <n v="16"/>
    <x v="78"/>
    <s v="Mar-2012"/>
    <n v="481"/>
    <x v="4"/>
  </r>
  <r>
    <x v="111"/>
    <d v="2013-07-09T00:00:00"/>
    <n v="17"/>
    <x v="78"/>
    <s v="Mar-2012"/>
    <n v="481"/>
    <x v="4"/>
  </r>
  <r>
    <x v="111"/>
    <d v="2013-07-09T00:00:00"/>
    <n v="18"/>
    <x v="78"/>
    <s v="Mar-2012"/>
    <n v="481"/>
    <x v="4"/>
  </r>
  <r>
    <x v="111"/>
    <d v="2013-07-09T00:00:00"/>
    <n v="19"/>
    <x v="78"/>
    <s v="Mar-2012"/>
    <n v="481"/>
    <x v="4"/>
  </r>
  <r>
    <x v="111"/>
    <d v="2013-07-09T00:00:00"/>
    <n v="20"/>
    <x v="78"/>
    <s v="Mar-2012"/>
    <n v="481"/>
    <x v="4"/>
  </r>
  <r>
    <x v="111"/>
    <d v="2013-07-09T00:00:00"/>
    <n v="21"/>
    <x v="78"/>
    <s v="Mar-2012"/>
    <n v="481"/>
    <x v="4"/>
  </r>
  <r>
    <x v="111"/>
    <d v="2013-07-09T00:00:00"/>
    <n v="22"/>
    <x v="78"/>
    <s v="Mar-2012"/>
    <n v="481"/>
    <x v="4"/>
  </r>
  <r>
    <x v="111"/>
    <d v="2013-07-09T00:00:00"/>
    <n v="23"/>
    <x v="78"/>
    <s v="Mar-2012"/>
    <n v="481"/>
    <x v="4"/>
  </r>
  <r>
    <x v="111"/>
    <d v="2013-10-08T00:00:00"/>
    <n v="24"/>
    <x v="78"/>
    <s v="Mar-2012"/>
    <n v="572"/>
    <x v="4"/>
  </r>
  <r>
    <x v="111"/>
    <d v="2014-04-11T00:00:00"/>
    <n v="25"/>
    <x v="78"/>
    <s v="Mar-2012"/>
    <n v="757"/>
    <x v="6"/>
  </r>
  <r>
    <x v="111"/>
    <d v="2014-04-11T00:00:00"/>
    <n v="26"/>
    <x v="78"/>
    <s v="Mar-2012"/>
    <n v="757"/>
    <x v="6"/>
  </r>
  <r>
    <x v="111"/>
    <d v="2014-04-11T00:00:00"/>
    <n v="27"/>
    <x v="78"/>
    <s v="Mar-2012"/>
    <n v="757"/>
    <x v="6"/>
  </r>
  <r>
    <x v="111"/>
    <d v="2014-04-11T00:00:00"/>
    <n v="28"/>
    <x v="78"/>
    <s v="Mar-2012"/>
    <n v="757"/>
    <x v="6"/>
  </r>
  <r>
    <x v="111"/>
    <d v="2014-04-22T00:00:00"/>
    <n v="29"/>
    <x v="78"/>
    <s v="Mar-2012"/>
    <n v="768"/>
    <x v="6"/>
  </r>
  <r>
    <x v="111"/>
    <d v="2014-04-22T00:00:00"/>
    <n v="30"/>
    <x v="78"/>
    <s v="Mar-2012"/>
    <n v="768"/>
    <x v="6"/>
  </r>
  <r>
    <x v="111"/>
    <d v="2014-05-05T00:00:00"/>
    <n v="31"/>
    <x v="78"/>
    <s v="Mar-2012"/>
    <n v="781"/>
    <x v="6"/>
  </r>
  <r>
    <x v="111"/>
    <d v="2014-05-05T00:00:00"/>
    <n v="32"/>
    <x v="78"/>
    <s v="Mar-2012"/>
    <n v="781"/>
    <x v="6"/>
  </r>
  <r>
    <x v="111"/>
    <d v="2014-06-05T00:00:00"/>
    <n v="33"/>
    <x v="78"/>
    <s v="Mar-2012"/>
    <n v="812"/>
    <x v="6"/>
  </r>
  <r>
    <x v="111"/>
    <d v="2014-06-05T00:00:00"/>
    <n v="34"/>
    <x v="78"/>
    <s v="Mar-2012"/>
    <n v="812"/>
    <x v="6"/>
  </r>
  <r>
    <x v="111"/>
    <d v="2014-06-25T00:00:00"/>
    <n v="35"/>
    <x v="78"/>
    <s v="Mar-2012"/>
    <n v="832"/>
    <x v="6"/>
  </r>
  <r>
    <x v="111"/>
    <d v="2014-06-25T00:00:00"/>
    <n v="36"/>
    <x v="78"/>
    <s v="Mar-2012"/>
    <n v="832"/>
    <x v="6"/>
  </r>
  <r>
    <x v="111"/>
    <d v="2014-06-27T00:00:00"/>
    <n v="37"/>
    <x v="78"/>
    <s v="Mar-2012"/>
    <n v="834"/>
    <x v="6"/>
  </r>
  <r>
    <x v="111"/>
    <d v="2014-06-27T00:00:00"/>
    <n v="38"/>
    <x v="78"/>
    <s v="Mar-2012"/>
    <n v="834"/>
    <x v="6"/>
  </r>
  <r>
    <x v="111"/>
    <d v="2014-06-27T00:00:00"/>
    <n v="39"/>
    <x v="78"/>
    <s v="Mar-2012"/>
    <n v="834"/>
    <x v="6"/>
  </r>
  <r>
    <x v="111"/>
    <d v="2014-06-27T00:00:00"/>
    <n v="40"/>
    <x v="78"/>
    <s v="Mar-2012"/>
    <n v="834"/>
    <x v="6"/>
  </r>
  <r>
    <x v="111"/>
    <d v="2014-09-18T00:00:00"/>
    <n v="41"/>
    <x v="78"/>
    <s v="Mar-2012"/>
    <n v="917"/>
    <x v="7"/>
  </r>
  <r>
    <x v="111"/>
    <d v="2014-11-05T00:00:00"/>
    <n v="42"/>
    <x v="78"/>
    <s v="Mar-2012"/>
    <n v="965"/>
    <x v="8"/>
  </r>
  <r>
    <x v="111"/>
    <d v="2015-01-10T00:00:00"/>
    <n v="43"/>
    <x v="78"/>
    <s v="Mar-2012"/>
    <n v="1031"/>
    <x v="8"/>
  </r>
  <r>
    <x v="111"/>
    <d v="2015-01-10T00:00:00"/>
    <n v="44"/>
    <x v="78"/>
    <s v="Mar-2012"/>
    <n v="1031"/>
    <x v="8"/>
  </r>
  <r>
    <x v="111"/>
    <d v="2015-07-02T00:00:00"/>
    <n v="45"/>
    <x v="78"/>
    <s v="Mar-2012"/>
    <n v="1204"/>
    <x v="10"/>
  </r>
  <r>
    <x v="111"/>
    <d v="2015-09-03T00:00:00"/>
    <n v="46"/>
    <x v="78"/>
    <s v="Mar-2012"/>
    <n v="1267"/>
    <x v="10"/>
  </r>
  <r>
    <x v="111"/>
    <d v="2015-09-03T00:00:00"/>
    <n v="47"/>
    <x v="78"/>
    <s v="Mar-2012"/>
    <n v="1267"/>
    <x v="10"/>
  </r>
  <r>
    <x v="111"/>
    <d v="2015-09-06T00:00:00"/>
    <n v="48"/>
    <x v="78"/>
    <s v="Mar-2012"/>
    <n v="1270"/>
    <x v="10"/>
  </r>
  <r>
    <x v="111"/>
    <d v="2015-09-06T00:00:00"/>
    <n v="49"/>
    <x v="78"/>
    <s v="Mar-2012"/>
    <n v="1270"/>
    <x v="10"/>
  </r>
  <r>
    <x v="111"/>
    <d v="2015-09-06T00:00:00"/>
    <n v="50"/>
    <x v="78"/>
    <s v="Mar-2012"/>
    <n v="1270"/>
    <x v="10"/>
  </r>
  <r>
    <x v="111"/>
    <d v="2015-09-11T00:00:00"/>
    <n v="51"/>
    <x v="78"/>
    <s v="Mar-2012"/>
    <n v="1275"/>
    <x v="10"/>
  </r>
  <r>
    <x v="111"/>
    <d v="2015-11-04T00:00:00"/>
    <n v="52"/>
    <x v="78"/>
    <s v="Mar-2012"/>
    <n v="1329"/>
    <x v="11"/>
  </r>
  <r>
    <x v="111"/>
    <d v="2015-11-21T00:00:00"/>
    <n v="53"/>
    <x v="78"/>
    <s v="Mar-2012"/>
    <n v="1346"/>
    <x v="11"/>
  </r>
  <r>
    <x v="111"/>
    <d v="2015-11-21T00:00:00"/>
    <n v="54"/>
    <x v="78"/>
    <s v="Mar-2012"/>
    <n v="1346"/>
    <x v="11"/>
  </r>
  <r>
    <x v="111"/>
    <d v="2015-12-11T00:00:00"/>
    <n v="55"/>
    <x v="78"/>
    <s v="Mar-2012"/>
    <n v="1366"/>
    <x v="11"/>
  </r>
  <r>
    <x v="111"/>
    <d v="2015-12-13T00:00:00"/>
    <n v="56"/>
    <x v="78"/>
    <s v="Mar-2012"/>
    <n v="1368"/>
    <x v="11"/>
  </r>
  <r>
    <x v="111"/>
    <d v="2015-12-13T00:00:00"/>
    <n v="57"/>
    <x v="78"/>
    <s v="Mar-2012"/>
    <n v="1368"/>
    <x v="11"/>
  </r>
  <r>
    <x v="111"/>
    <d v="2015-12-13T00:00:00"/>
    <n v="58"/>
    <x v="78"/>
    <s v="Mar-2012"/>
    <n v="1368"/>
    <x v="11"/>
  </r>
  <r>
    <x v="112"/>
    <d v="2012-04-29T00:00:00"/>
    <n v="1"/>
    <x v="31"/>
    <s v="Apr-2012"/>
    <n v="0"/>
    <x v="0"/>
  </r>
  <r>
    <x v="112"/>
    <d v="2012-04-29T00:00:00"/>
    <n v="2"/>
    <x v="31"/>
    <s v="Apr-2012"/>
    <n v="0"/>
    <x v="0"/>
  </r>
  <r>
    <x v="112"/>
    <d v="2012-05-10T00:00:00"/>
    <n v="3"/>
    <x v="31"/>
    <s v="Apr-2012"/>
    <n v="11"/>
    <x v="0"/>
  </r>
  <r>
    <x v="112"/>
    <d v="2012-06-07T00:00:00"/>
    <n v="4"/>
    <x v="31"/>
    <s v="Apr-2012"/>
    <n v="39"/>
    <x v="0"/>
  </r>
  <r>
    <x v="112"/>
    <d v="2012-12-07T00:00:00"/>
    <n v="5"/>
    <x v="31"/>
    <s v="Apr-2012"/>
    <n v="222"/>
    <x v="1"/>
  </r>
  <r>
    <x v="112"/>
    <d v="2012-12-07T00:00:00"/>
    <n v="6"/>
    <x v="31"/>
    <s v="Apr-2012"/>
    <n v="222"/>
    <x v="1"/>
  </r>
  <r>
    <x v="112"/>
    <d v="2012-12-07T00:00:00"/>
    <n v="7"/>
    <x v="31"/>
    <s v="Apr-2012"/>
    <n v="222"/>
    <x v="1"/>
  </r>
  <r>
    <x v="112"/>
    <d v="2012-12-07T00:00:00"/>
    <n v="8"/>
    <x v="31"/>
    <s v="Apr-2012"/>
    <n v="222"/>
    <x v="1"/>
  </r>
  <r>
    <x v="112"/>
    <d v="2012-12-08T00:00:00"/>
    <n v="9"/>
    <x v="31"/>
    <s v="Apr-2012"/>
    <n v="223"/>
    <x v="1"/>
  </r>
  <r>
    <x v="112"/>
    <d v="2012-12-08T00:00:00"/>
    <n v="10"/>
    <x v="31"/>
    <s v="Apr-2012"/>
    <n v="223"/>
    <x v="1"/>
  </r>
  <r>
    <x v="112"/>
    <d v="2013-01-04T00:00:00"/>
    <n v="11"/>
    <x v="31"/>
    <s v="Apr-2012"/>
    <n v="250"/>
    <x v="2"/>
  </r>
  <r>
    <x v="112"/>
    <d v="2013-01-04T00:00:00"/>
    <n v="12"/>
    <x v="31"/>
    <s v="Apr-2012"/>
    <n v="250"/>
    <x v="2"/>
  </r>
  <r>
    <x v="112"/>
    <d v="2013-01-04T00:00:00"/>
    <n v="13"/>
    <x v="31"/>
    <s v="Apr-2012"/>
    <n v="250"/>
    <x v="2"/>
  </r>
  <r>
    <x v="112"/>
    <d v="2013-03-20T00:00:00"/>
    <n v="14"/>
    <x v="31"/>
    <s v="Apr-2012"/>
    <n v="325"/>
    <x v="2"/>
  </r>
  <r>
    <x v="112"/>
    <d v="2013-04-30T00:00:00"/>
    <n v="15"/>
    <x v="31"/>
    <s v="Apr-2012"/>
    <n v="366"/>
    <x v="3"/>
  </r>
  <r>
    <x v="112"/>
    <d v="2013-04-30T00:00:00"/>
    <n v="16"/>
    <x v="31"/>
    <s v="Apr-2012"/>
    <n v="366"/>
    <x v="3"/>
  </r>
  <r>
    <x v="112"/>
    <d v="2013-04-30T00:00:00"/>
    <n v="17"/>
    <x v="31"/>
    <s v="Apr-2012"/>
    <n v="366"/>
    <x v="3"/>
  </r>
  <r>
    <x v="112"/>
    <d v="2013-04-30T00:00:00"/>
    <n v="18"/>
    <x v="31"/>
    <s v="Apr-2012"/>
    <n v="366"/>
    <x v="3"/>
  </r>
  <r>
    <x v="112"/>
    <d v="2013-05-24T00:00:00"/>
    <n v="19"/>
    <x v="31"/>
    <s v="Apr-2012"/>
    <n v="390"/>
    <x v="3"/>
  </r>
  <r>
    <x v="112"/>
    <d v="2013-06-11T00:00:00"/>
    <n v="20"/>
    <x v="31"/>
    <s v="Apr-2012"/>
    <n v="408"/>
    <x v="3"/>
  </r>
  <r>
    <x v="112"/>
    <d v="2013-06-11T00:00:00"/>
    <n v="21"/>
    <x v="31"/>
    <s v="Apr-2012"/>
    <n v="408"/>
    <x v="3"/>
  </r>
  <r>
    <x v="112"/>
    <d v="2013-06-11T00:00:00"/>
    <n v="22"/>
    <x v="31"/>
    <s v="Apr-2012"/>
    <n v="408"/>
    <x v="3"/>
  </r>
  <r>
    <x v="112"/>
    <d v="2013-06-11T00:00:00"/>
    <n v="23"/>
    <x v="31"/>
    <s v="Apr-2012"/>
    <n v="408"/>
    <x v="3"/>
  </r>
  <r>
    <x v="112"/>
    <d v="2013-06-11T00:00:00"/>
    <n v="24"/>
    <x v="31"/>
    <s v="Apr-2012"/>
    <n v="408"/>
    <x v="3"/>
  </r>
  <r>
    <x v="112"/>
    <d v="2014-05-13T00:00:00"/>
    <n v="25"/>
    <x v="31"/>
    <s v="Apr-2012"/>
    <n v="744"/>
    <x v="6"/>
  </r>
  <r>
    <x v="112"/>
    <d v="2014-05-13T00:00:00"/>
    <n v="26"/>
    <x v="31"/>
    <s v="Apr-2012"/>
    <n v="744"/>
    <x v="6"/>
  </r>
  <r>
    <x v="112"/>
    <d v="2014-05-13T00:00:00"/>
    <n v="27"/>
    <x v="31"/>
    <s v="Apr-2012"/>
    <n v="744"/>
    <x v="6"/>
  </r>
  <r>
    <x v="112"/>
    <d v="2014-05-31T00:00:00"/>
    <n v="28"/>
    <x v="31"/>
    <s v="Apr-2012"/>
    <n v="762"/>
    <x v="6"/>
  </r>
  <r>
    <x v="112"/>
    <d v="2014-09-04T00:00:00"/>
    <n v="29"/>
    <x v="31"/>
    <s v="Apr-2012"/>
    <n v="858"/>
    <x v="7"/>
  </r>
  <r>
    <x v="112"/>
    <d v="2014-09-07T00:00:00"/>
    <n v="30"/>
    <x v="31"/>
    <s v="Apr-2012"/>
    <n v="861"/>
    <x v="7"/>
  </r>
  <r>
    <x v="112"/>
    <d v="2014-09-07T00:00:00"/>
    <n v="31"/>
    <x v="31"/>
    <s v="Apr-2012"/>
    <n v="861"/>
    <x v="7"/>
  </r>
  <r>
    <x v="112"/>
    <d v="2014-12-13T00:00:00"/>
    <n v="32"/>
    <x v="31"/>
    <s v="Apr-2012"/>
    <n v="958"/>
    <x v="7"/>
  </r>
  <r>
    <x v="112"/>
    <d v="2014-12-13T00:00:00"/>
    <n v="33"/>
    <x v="31"/>
    <s v="Apr-2012"/>
    <n v="958"/>
    <x v="7"/>
  </r>
  <r>
    <x v="112"/>
    <d v="2014-12-28T00:00:00"/>
    <n v="34"/>
    <x v="31"/>
    <s v="Apr-2012"/>
    <n v="973"/>
    <x v="8"/>
  </r>
  <r>
    <x v="112"/>
    <d v="2015-01-08T00:00:00"/>
    <n v="35"/>
    <x v="31"/>
    <s v="Apr-2012"/>
    <n v="984"/>
    <x v="8"/>
  </r>
  <r>
    <x v="112"/>
    <d v="2015-01-08T00:00:00"/>
    <n v="36"/>
    <x v="31"/>
    <s v="Apr-2012"/>
    <n v="984"/>
    <x v="8"/>
  </r>
  <r>
    <x v="112"/>
    <d v="2015-01-08T00:00:00"/>
    <n v="37"/>
    <x v="31"/>
    <s v="Apr-2012"/>
    <n v="984"/>
    <x v="8"/>
  </r>
  <r>
    <x v="112"/>
    <d v="2015-01-08T00:00:00"/>
    <n v="38"/>
    <x v="31"/>
    <s v="Apr-2012"/>
    <n v="984"/>
    <x v="8"/>
  </r>
  <r>
    <x v="112"/>
    <d v="2015-06-04T00:00:00"/>
    <n v="39"/>
    <x v="31"/>
    <s v="Apr-2012"/>
    <n v="1131"/>
    <x v="9"/>
  </r>
  <r>
    <x v="112"/>
    <d v="2015-06-05T00:00:00"/>
    <n v="40"/>
    <x v="31"/>
    <s v="Apr-2012"/>
    <n v="1132"/>
    <x v="9"/>
  </r>
  <r>
    <x v="112"/>
    <d v="2015-09-24T00:00:00"/>
    <n v="41"/>
    <x v="31"/>
    <s v="Apr-2012"/>
    <n v="1243"/>
    <x v="10"/>
  </r>
  <r>
    <x v="112"/>
    <d v="2015-10-24T00:00:00"/>
    <n v="42"/>
    <x v="31"/>
    <s v="Apr-2012"/>
    <n v="1273"/>
    <x v="10"/>
  </r>
  <r>
    <x v="112"/>
    <d v="2015-10-24T00:00:00"/>
    <n v="43"/>
    <x v="31"/>
    <s v="Apr-2012"/>
    <n v="1273"/>
    <x v="10"/>
  </r>
  <r>
    <x v="112"/>
    <d v="2015-11-17T00:00:00"/>
    <n v="44"/>
    <x v="31"/>
    <s v="Apr-2012"/>
    <n v="1297"/>
    <x v="10"/>
  </r>
  <r>
    <x v="112"/>
    <d v="2015-11-17T00:00:00"/>
    <n v="45"/>
    <x v="31"/>
    <s v="Apr-2012"/>
    <n v="1297"/>
    <x v="10"/>
  </r>
  <r>
    <x v="112"/>
    <d v="2015-11-17T00:00:00"/>
    <n v="46"/>
    <x v="31"/>
    <s v="Apr-2012"/>
    <n v="1297"/>
    <x v="10"/>
  </r>
  <r>
    <x v="112"/>
    <d v="2015-11-17T00:00:00"/>
    <n v="47"/>
    <x v="31"/>
    <s v="Apr-2012"/>
    <n v="1297"/>
    <x v="10"/>
  </r>
  <r>
    <x v="112"/>
    <d v="2015-11-25T00:00:00"/>
    <n v="48"/>
    <x v="31"/>
    <s v="Apr-2012"/>
    <n v="1305"/>
    <x v="10"/>
  </r>
  <r>
    <x v="112"/>
    <d v="2015-12-22T00:00:00"/>
    <n v="49"/>
    <x v="31"/>
    <s v="Apr-2012"/>
    <n v="1332"/>
    <x v="11"/>
  </r>
  <r>
    <x v="113"/>
    <d v="2012-01-06T00:00:00"/>
    <n v="1"/>
    <x v="79"/>
    <s v="Jan-2012"/>
    <n v="0"/>
    <x v="0"/>
  </r>
  <r>
    <x v="113"/>
    <d v="2012-01-06T00:00:00"/>
    <n v="2"/>
    <x v="79"/>
    <s v="Jan-2012"/>
    <n v="0"/>
    <x v="0"/>
  </r>
  <r>
    <x v="113"/>
    <d v="2012-06-08T00:00:00"/>
    <n v="3"/>
    <x v="79"/>
    <s v="Jan-2012"/>
    <n v="154"/>
    <x v="1"/>
  </r>
  <r>
    <x v="113"/>
    <d v="2012-06-08T00:00:00"/>
    <n v="4"/>
    <x v="79"/>
    <s v="Jan-2012"/>
    <n v="154"/>
    <x v="1"/>
  </r>
  <r>
    <x v="113"/>
    <d v="2012-06-08T00:00:00"/>
    <n v="5"/>
    <x v="79"/>
    <s v="Jan-2012"/>
    <n v="154"/>
    <x v="1"/>
  </r>
  <r>
    <x v="113"/>
    <d v="2012-06-08T00:00:00"/>
    <n v="6"/>
    <x v="79"/>
    <s v="Jan-2012"/>
    <n v="154"/>
    <x v="1"/>
  </r>
  <r>
    <x v="113"/>
    <d v="2012-06-08T00:00:00"/>
    <n v="7"/>
    <x v="79"/>
    <s v="Jan-2012"/>
    <n v="154"/>
    <x v="1"/>
  </r>
  <r>
    <x v="113"/>
    <d v="2012-06-08T00:00:00"/>
    <n v="8"/>
    <x v="79"/>
    <s v="Jan-2012"/>
    <n v="154"/>
    <x v="1"/>
  </r>
  <r>
    <x v="113"/>
    <d v="2012-06-08T00:00:00"/>
    <n v="9"/>
    <x v="79"/>
    <s v="Jan-2012"/>
    <n v="154"/>
    <x v="1"/>
  </r>
  <r>
    <x v="113"/>
    <d v="2012-06-23T00:00:00"/>
    <n v="10"/>
    <x v="79"/>
    <s v="Jan-2012"/>
    <n v="169"/>
    <x v="1"/>
  </r>
  <r>
    <x v="113"/>
    <d v="2012-06-23T00:00:00"/>
    <n v="11"/>
    <x v="79"/>
    <s v="Jan-2012"/>
    <n v="169"/>
    <x v="1"/>
  </r>
  <r>
    <x v="113"/>
    <d v="2012-06-23T00:00:00"/>
    <n v="12"/>
    <x v="79"/>
    <s v="Jan-2012"/>
    <n v="169"/>
    <x v="1"/>
  </r>
  <r>
    <x v="113"/>
    <d v="2012-10-06T00:00:00"/>
    <n v="13"/>
    <x v="79"/>
    <s v="Jan-2012"/>
    <n v="274"/>
    <x v="2"/>
  </r>
  <r>
    <x v="113"/>
    <d v="2012-11-10T00:00:00"/>
    <n v="14"/>
    <x v="79"/>
    <s v="Jan-2012"/>
    <n v="309"/>
    <x v="2"/>
  </r>
  <r>
    <x v="113"/>
    <d v="2012-11-10T00:00:00"/>
    <n v="15"/>
    <x v="79"/>
    <s v="Jan-2012"/>
    <n v="309"/>
    <x v="2"/>
  </r>
  <r>
    <x v="113"/>
    <d v="2012-12-29T00:00:00"/>
    <n v="16"/>
    <x v="79"/>
    <s v="Jan-2012"/>
    <n v="358"/>
    <x v="2"/>
  </r>
  <r>
    <x v="113"/>
    <d v="2012-12-29T00:00:00"/>
    <n v="17"/>
    <x v="79"/>
    <s v="Jan-2012"/>
    <n v="358"/>
    <x v="2"/>
  </r>
  <r>
    <x v="113"/>
    <d v="2012-12-29T00:00:00"/>
    <n v="18"/>
    <x v="79"/>
    <s v="Jan-2012"/>
    <n v="358"/>
    <x v="2"/>
  </r>
  <r>
    <x v="113"/>
    <d v="2013-01-26T00:00:00"/>
    <n v="19"/>
    <x v="79"/>
    <s v="Jan-2012"/>
    <n v="386"/>
    <x v="3"/>
  </r>
  <r>
    <x v="113"/>
    <d v="2013-02-07T00:00:00"/>
    <n v="20"/>
    <x v="79"/>
    <s v="Jan-2012"/>
    <n v="398"/>
    <x v="3"/>
  </r>
  <r>
    <x v="113"/>
    <d v="2013-02-07T00:00:00"/>
    <n v="21"/>
    <x v="79"/>
    <s v="Jan-2012"/>
    <n v="398"/>
    <x v="3"/>
  </r>
  <r>
    <x v="113"/>
    <d v="2013-02-07T00:00:00"/>
    <n v="22"/>
    <x v="79"/>
    <s v="Jan-2012"/>
    <n v="398"/>
    <x v="3"/>
  </r>
  <r>
    <x v="113"/>
    <d v="2013-07-21T00:00:00"/>
    <n v="23"/>
    <x v="79"/>
    <s v="Jan-2012"/>
    <n v="562"/>
    <x v="4"/>
  </r>
  <r>
    <x v="113"/>
    <d v="2013-07-21T00:00:00"/>
    <n v="24"/>
    <x v="79"/>
    <s v="Jan-2012"/>
    <n v="562"/>
    <x v="4"/>
  </r>
  <r>
    <x v="113"/>
    <d v="2013-07-21T00:00:00"/>
    <n v="25"/>
    <x v="79"/>
    <s v="Jan-2012"/>
    <n v="562"/>
    <x v="4"/>
  </r>
  <r>
    <x v="113"/>
    <d v="2013-07-21T00:00:00"/>
    <n v="26"/>
    <x v="79"/>
    <s v="Jan-2012"/>
    <n v="562"/>
    <x v="4"/>
  </r>
  <r>
    <x v="113"/>
    <d v="2013-07-21T00:00:00"/>
    <n v="27"/>
    <x v="79"/>
    <s v="Jan-2012"/>
    <n v="562"/>
    <x v="4"/>
  </r>
  <r>
    <x v="113"/>
    <d v="2013-07-21T00:00:00"/>
    <n v="28"/>
    <x v="79"/>
    <s v="Jan-2012"/>
    <n v="562"/>
    <x v="4"/>
  </r>
  <r>
    <x v="113"/>
    <d v="2013-07-21T00:00:00"/>
    <n v="29"/>
    <x v="79"/>
    <s v="Jan-2012"/>
    <n v="562"/>
    <x v="4"/>
  </r>
  <r>
    <x v="113"/>
    <d v="2013-07-21T00:00:00"/>
    <n v="30"/>
    <x v="79"/>
    <s v="Jan-2012"/>
    <n v="562"/>
    <x v="4"/>
  </r>
  <r>
    <x v="113"/>
    <d v="2013-07-23T00:00:00"/>
    <n v="31"/>
    <x v="79"/>
    <s v="Jan-2012"/>
    <n v="564"/>
    <x v="4"/>
  </r>
  <r>
    <x v="113"/>
    <d v="2013-07-25T00:00:00"/>
    <n v="32"/>
    <x v="79"/>
    <s v="Jan-2012"/>
    <n v="566"/>
    <x v="4"/>
  </r>
  <r>
    <x v="113"/>
    <d v="2013-11-07T00:00:00"/>
    <n v="33"/>
    <x v="79"/>
    <s v="Jan-2012"/>
    <n v="671"/>
    <x v="5"/>
  </r>
  <r>
    <x v="113"/>
    <d v="2013-11-22T00:00:00"/>
    <n v="34"/>
    <x v="79"/>
    <s v="Jan-2012"/>
    <n v="686"/>
    <x v="5"/>
  </r>
  <r>
    <x v="113"/>
    <d v="2013-11-23T00:00:00"/>
    <n v="35"/>
    <x v="79"/>
    <s v="Jan-2012"/>
    <n v="687"/>
    <x v="5"/>
  </r>
  <r>
    <x v="113"/>
    <d v="2013-11-23T00:00:00"/>
    <n v="36"/>
    <x v="79"/>
    <s v="Jan-2012"/>
    <n v="687"/>
    <x v="5"/>
  </r>
  <r>
    <x v="113"/>
    <d v="2013-12-08T00:00:00"/>
    <n v="37"/>
    <x v="79"/>
    <s v="Jan-2012"/>
    <n v="702"/>
    <x v="5"/>
  </r>
  <r>
    <x v="113"/>
    <d v="2013-12-20T00:00:00"/>
    <n v="38"/>
    <x v="79"/>
    <s v="Jan-2012"/>
    <n v="714"/>
    <x v="5"/>
  </r>
  <r>
    <x v="113"/>
    <d v="2013-12-20T00:00:00"/>
    <n v="39"/>
    <x v="79"/>
    <s v="Jan-2012"/>
    <n v="714"/>
    <x v="5"/>
  </r>
  <r>
    <x v="113"/>
    <d v="2013-12-20T00:00:00"/>
    <n v="40"/>
    <x v="79"/>
    <s v="Jan-2012"/>
    <n v="714"/>
    <x v="5"/>
  </r>
  <r>
    <x v="113"/>
    <d v="2013-12-27T00:00:00"/>
    <n v="41"/>
    <x v="79"/>
    <s v="Jan-2012"/>
    <n v="721"/>
    <x v="6"/>
  </r>
  <r>
    <x v="113"/>
    <d v="2013-12-27T00:00:00"/>
    <n v="42"/>
    <x v="79"/>
    <s v="Jan-2012"/>
    <n v="721"/>
    <x v="6"/>
  </r>
  <r>
    <x v="113"/>
    <d v="2013-12-27T00:00:00"/>
    <n v="43"/>
    <x v="79"/>
    <s v="Jan-2012"/>
    <n v="721"/>
    <x v="6"/>
  </r>
  <r>
    <x v="113"/>
    <d v="2013-12-27T00:00:00"/>
    <n v="44"/>
    <x v="79"/>
    <s v="Jan-2012"/>
    <n v="721"/>
    <x v="6"/>
  </r>
  <r>
    <x v="113"/>
    <d v="2014-02-13T00:00:00"/>
    <n v="45"/>
    <x v="79"/>
    <s v="Jan-2012"/>
    <n v="769"/>
    <x v="6"/>
  </r>
  <r>
    <x v="113"/>
    <d v="2014-03-04T00:00:00"/>
    <n v="46"/>
    <x v="79"/>
    <s v="Jan-2012"/>
    <n v="788"/>
    <x v="6"/>
  </r>
  <r>
    <x v="113"/>
    <d v="2014-03-04T00:00:00"/>
    <n v="47"/>
    <x v="79"/>
    <s v="Jan-2012"/>
    <n v="788"/>
    <x v="6"/>
  </r>
  <r>
    <x v="113"/>
    <d v="2014-03-04T00:00:00"/>
    <n v="48"/>
    <x v="79"/>
    <s v="Jan-2012"/>
    <n v="788"/>
    <x v="6"/>
  </r>
  <r>
    <x v="113"/>
    <d v="2014-03-06T00:00:00"/>
    <n v="49"/>
    <x v="79"/>
    <s v="Jan-2012"/>
    <n v="790"/>
    <x v="6"/>
  </r>
  <r>
    <x v="113"/>
    <d v="2014-06-04T00:00:00"/>
    <n v="50"/>
    <x v="79"/>
    <s v="Jan-2012"/>
    <n v="880"/>
    <x v="7"/>
  </r>
  <r>
    <x v="113"/>
    <d v="2014-07-31T00:00:00"/>
    <n v="51"/>
    <x v="79"/>
    <s v="Jan-2012"/>
    <n v="937"/>
    <x v="7"/>
  </r>
  <r>
    <x v="113"/>
    <d v="2014-08-21T00:00:00"/>
    <n v="52"/>
    <x v="79"/>
    <s v="Jan-2012"/>
    <n v="958"/>
    <x v="7"/>
  </r>
  <r>
    <x v="113"/>
    <d v="2014-08-21T00:00:00"/>
    <n v="53"/>
    <x v="79"/>
    <s v="Jan-2012"/>
    <n v="958"/>
    <x v="7"/>
  </r>
  <r>
    <x v="113"/>
    <d v="2014-08-23T00:00:00"/>
    <n v="54"/>
    <x v="79"/>
    <s v="Jan-2012"/>
    <n v="960"/>
    <x v="8"/>
  </r>
  <r>
    <x v="113"/>
    <d v="2014-10-18T00:00:00"/>
    <n v="55"/>
    <x v="79"/>
    <s v="Jan-2012"/>
    <n v="1016"/>
    <x v="8"/>
  </r>
  <r>
    <x v="113"/>
    <d v="2014-10-18T00:00:00"/>
    <n v="56"/>
    <x v="79"/>
    <s v="Jan-2012"/>
    <n v="1016"/>
    <x v="8"/>
  </r>
  <r>
    <x v="113"/>
    <d v="2014-10-18T00:00:00"/>
    <n v="57"/>
    <x v="79"/>
    <s v="Jan-2012"/>
    <n v="1016"/>
    <x v="8"/>
  </r>
  <r>
    <x v="113"/>
    <d v="2014-12-08T00:00:00"/>
    <n v="58"/>
    <x v="79"/>
    <s v="Jan-2012"/>
    <n v="1067"/>
    <x v="8"/>
  </r>
  <r>
    <x v="113"/>
    <d v="2014-12-08T00:00:00"/>
    <n v="59"/>
    <x v="79"/>
    <s v="Jan-2012"/>
    <n v="1067"/>
    <x v="8"/>
  </r>
  <r>
    <x v="113"/>
    <d v="2014-12-08T00:00:00"/>
    <n v="60"/>
    <x v="79"/>
    <s v="Jan-2012"/>
    <n v="1067"/>
    <x v="8"/>
  </r>
  <r>
    <x v="113"/>
    <d v="2014-12-26T00:00:00"/>
    <n v="61"/>
    <x v="79"/>
    <s v="Jan-2012"/>
    <n v="1085"/>
    <x v="9"/>
  </r>
  <r>
    <x v="113"/>
    <d v="2015-01-15T00:00:00"/>
    <n v="62"/>
    <x v="79"/>
    <s v="Jan-2012"/>
    <n v="1105"/>
    <x v="9"/>
  </r>
  <r>
    <x v="113"/>
    <d v="2015-01-15T00:00:00"/>
    <n v="63"/>
    <x v="79"/>
    <s v="Jan-2012"/>
    <n v="1105"/>
    <x v="9"/>
  </r>
  <r>
    <x v="113"/>
    <d v="2015-01-15T00:00:00"/>
    <n v="64"/>
    <x v="79"/>
    <s v="Jan-2012"/>
    <n v="1105"/>
    <x v="9"/>
  </r>
  <r>
    <x v="113"/>
    <d v="2015-01-15T00:00:00"/>
    <n v="65"/>
    <x v="79"/>
    <s v="Jan-2012"/>
    <n v="1105"/>
    <x v="9"/>
  </r>
  <r>
    <x v="113"/>
    <d v="2015-01-15T00:00:00"/>
    <n v="66"/>
    <x v="79"/>
    <s v="Jan-2012"/>
    <n v="1105"/>
    <x v="9"/>
  </r>
  <r>
    <x v="113"/>
    <d v="2015-04-02T00:00:00"/>
    <n v="67"/>
    <x v="79"/>
    <s v="Jan-2012"/>
    <n v="1182"/>
    <x v="9"/>
  </r>
  <r>
    <x v="113"/>
    <d v="2015-05-19T00:00:00"/>
    <n v="68"/>
    <x v="79"/>
    <s v="Jan-2012"/>
    <n v="1229"/>
    <x v="10"/>
  </r>
  <r>
    <x v="113"/>
    <d v="2015-05-28T00:00:00"/>
    <n v="69"/>
    <x v="79"/>
    <s v="Jan-2012"/>
    <n v="1238"/>
    <x v="10"/>
  </r>
  <r>
    <x v="113"/>
    <d v="2015-05-28T00:00:00"/>
    <n v="70"/>
    <x v="79"/>
    <s v="Jan-2012"/>
    <n v="1238"/>
    <x v="10"/>
  </r>
  <r>
    <x v="113"/>
    <d v="2015-05-28T00:00:00"/>
    <n v="71"/>
    <x v="79"/>
    <s v="Jan-2012"/>
    <n v="1238"/>
    <x v="10"/>
  </r>
  <r>
    <x v="113"/>
    <d v="2015-06-26T00:00:00"/>
    <n v="72"/>
    <x v="79"/>
    <s v="Jan-2012"/>
    <n v="1267"/>
    <x v="10"/>
  </r>
  <r>
    <x v="113"/>
    <d v="2015-09-03T00:00:00"/>
    <n v="73"/>
    <x v="79"/>
    <s v="Jan-2012"/>
    <n v="1336"/>
    <x v="11"/>
  </r>
  <r>
    <x v="113"/>
    <d v="2015-09-03T00:00:00"/>
    <n v="74"/>
    <x v="79"/>
    <s v="Jan-2012"/>
    <n v="1336"/>
    <x v="11"/>
  </r>
  <r>
    <x v="113"/>
    <d v="2015-09-03T00:00:00"/>
    <n v="75"/>
    <x v="79"/>
    <s v="Jan-2012"/>
    <n v="1336"/>
    <x v="11"/>
  </r>
  <r>
    <x v="113"/>
    <d v="2015-09-03T00:00:00"/>
    <n v="76"/>
    <x v="79"/>
    <s v="Jan-2012"/>
    <n v="1336"/>
    <x v="11"/>
  </r>
  <r>
    <x v="113"/>
    <d v="2015-09-03T00:00:00"/>
    <n v="77"/>
    <x v="79"/>
    <s v="Jan-2012"/>
    <n v="1336"/>
    <x v="11"/>
  </r>
  <r>
    <x v="113"/>
    <d v="2015-09-03T00:00:00"/>
    <n v="78"/>
    <x v="79"/>
    <s v="Jan-2012"/>
    <n v="1336"/>
    <x v="11"/>
  </r>
  <r>
    <x v="113"/>
    <d v="2015-09-03T00:00:00"/>
    <n v="79"/>
    <x v="79"/>
    <s v="Jan-2012"/>
    <n v="1336"/>
    <x v="11"/>
  </r>
  <r>
    <x v="113"/>
    <d v="2015-09-03T00:00:00"/>
    <n v="80"/>
    <x v="79"/>
    <s v="Jan-2012"/>
    <n v="1336"/>
    <x v="11"/>
  </r>
  <r>
    <x v="113"/>
    <d v="2015-09-03T00:00:00"/>
    <n v="81"/>
    <x v="79"/>
    <s v="Jan-2012"/>
    <n v="1336"/>
    <x v="11"/>
  </r>
  <r>
    <x v="113"/>
    <d v="2015-09-29T00:00:00"/>
    <n v="82"/>
    <x v="79"/>
    <s v="Jan-2012"/>
    <n v="1362"/>
    <x v="11"/>
  </r>
  <r>
    <x v="113"/>
    <d v="2015-09-29T00:00:00"/>
    <n v="83"/>
    <x v="79"/>
    <s v="Jan-2012"/>
    <n v="1362"/>
    <x v="11"/>
  </r>
  <r>
    <x v="113"/>
    <d v="2015-10-22T00:00:00"/>
    <n v="84"/>
    <x v="79"/>
    <s v="Jan-2012"/>
    <n v="1385"/>
    <x v="11"/>
  </r>
  <r>
    <x v="113"/>
    <d v="2015-10-22T00:00:00"/>
    <n v="85"/>
    <x v="79"/>
    <s v="Jan-2012"/>
    <n v="1385"/>
    <x v="11"/>
  </r>
  <r>
    <x v="113"/>
    <d v="2015-10-22T00:00:00"/>
    <n v="86"/>
    <x v="79"/>
    <s v="Jan-2012"/>
    <n v="1385"/>
    <x v="11"/>
  </r>
  <r>
    <x v="113"/>
    <d v="2015-10-22T00:00:00"/>
    <n v="87"/>
    <x v="79"/>
    <s v="Jan-2012"/>
    <n v="1385"/>
    <x v="11"/>
  </r>
  <r>
    <x v="113"/>
    <d v="2015-10-22T00:00:00"/>
    <n v="88"/>
    <x v="79"/>
    <s v="Jan-2012"/>
    <n v="1385"/>
    <x v="11"/>
  </r>
  <r>
    <x v="113"/>
    <d v="2015-10-22T00:00:00"/>
    <n v="89"/>
    <x v="79"/>
    <s v="Jan-2012"/>
    <n v="1385"/>
    <x v="11"/>
  </r>
  <r>
    <x v="113"/>
    <d v="2015-10-27T00:00:00"/>
    <n v="90"/>
    <x v="79"/>
    <s v="Jan-2012"/>
    <n v="1390"/>
    <x v="11"/>
  </r>
  <r>
    <x v="113"/>
    <d v="2015-11-10T00:00:00"/>
    <n v="91"/>
    <x v="79"/>
    <s v="Jan-2012"/>
    <n v="1404"/>
    <x v="11"/>
  </r>
  <r>
    <x v="113"/>
    <d v="2015-11-10T00:00:00"/>
    <n v="92"/>
    <x v="79"/>
    <s v="Jan-2012"/>
    <n v="1404"/>
    <x v="11"/>
  </r>
  <r>
    <x v="113"/>
    <d v="2015-11-10T00:00:00"/>
    <n v="93"/>
    <x v="79"/>
    <s v="Jan-2012"/>
    <n v="1404"/>
    <x v="11"/>
  </r>
  <r>
    <x v="113"/>
    <d v="2015-11-10T00:00:00"/>
    <n v="94"/>
    <x v="79"/>
    <s v="Jan-2012"/>
    <n v="1404"/>
    <x v="11"/>
  </r>
  <r>
    <x v="113"/>
    <d v="2015-12-03T00:00:00"/>
    <n v="95"/>
    <x v="79"/>
    <s v="Jan-2012"/>
    <n v="1427"/>
    <x v="11"/>
  </r>
  <r>
    <x v="113"/>
    <d v="2015-12-08T00:00:00"/>
    <n v="96"/>
    <x v="79"/>
    <s v="Jan-2012"/>
    <n v="1432"/>
    <x v="11"/>
  </r>
  <r>
    <x v="113"/>
    <d v="2015-12-08T00:00:00"/>
    <n v="97"/>
    <x v="79"/>
    <s v="Jan-2012"/>
    <n v="1432"/>
    <x v="11"/>
  </r>
  <r>
    <x v="114"/>
    <d v="2012-01-14T00:00:00"/>
    <n v="1"/>
    <x v="55"/>
    <s v="Jan-2012"/>
    <n v="0"/>
    <x v="0"/>
  </r>
  <r>
    <x v="114"/>
    <d v="2012-01-14T00:00:00"/>
    <n v="2"/>
    <x v="55"/>
    <s v="Jan-2012"/>
    <n v="0"/>
    <x v="0"/>
  </r>
  <r>
    <x v="114"/>
    <d v="2012-01-14T00:00:00"/>
    <n v="3"/>
    <x v="55"/>
    <s v="Jan-2012"/>
    <n v="0"/>
    <x v="0"/>
  </r>
  <r>
    <x v="114"/>
    <d v="2012-01-14T00:00:00"/>
    <n v="4"/>
    <x v="55"/>
    <s v="Jan-2012"/>
    <n v="0"/>
    <x v="0"/>
  </r>
  <r>
    <x v="114"/>
    <d v="2012-03-24T00:00:00"/>
    <n v="5"/>
    <x v="55"/>
    <s v="Jan-2012"/>
    <n v="70"/>
    <x v="0"/>
  </r>
  <r>
    <x v="114"/>
    <d v="2012-03-24T00:00:00"/>
    <n v="6"/>
    <x v="55"/>
    <s v="Jan-2012"/>
    <n v="70"/>
    <x v="0"/>
  </r>
  <r>
    <x v="114"/>
    <d v="2012-06-10T00:00:00"/>
    <n v="7"/>
    <x v="55"/>
    <s v="Jan-2012"/>
    <n v="148"/>
    <x v="1"/>
  </r>
  <r>
    <x v="114"/>
    <d v="2012-07-19T00:00:00"/>
    <n v="8"/>
    <x v="55"/>
    <s v="Jan-2012"/>
    <n v="187"/>
    <x v="1"/>
  </r>
  <r>
    <x v="114"/>
    <d v="2012-08-30T00:00:00"/>
    <n v="9"/>
    <x v="55"/>
    <s v="Jan-2012"/>
    <n v="229"/>
    <x v="1"/>
  </r>
  <r>
    <x v="114"/>
    <d v="2012-08-30T00:00:00"/>
    <n v="10"/>
    <x v="55"/>
    <s v="Jan-2012"/>
    <n v="229"/>
    <x v="1"/>
  </r>
  <r>
    <x v="114"/>
    <d v="2012-08-30T00:00:00"/>
    <n v="11"/>
    <x v="55"/>
    <s v="Jan-2012"/>
    <n v="229"/>
    <x v="1"/>
  </r>
  <r>
    <x v="114"/>
    <d v="2012-12-25T00:00:00"/>
    <n v="12"/>
    <x v="55"/>
    <s v="Jan-2012"/>
    <n v="346"/>
    <x v="2"/>
  </r>
  <r>
    <x v="114"/>
    <d v="2012-12-25T00:00:00"/>
    <n v="13"/>
    <x v="55"/>
    <s v="Jan-2012"/>
    <n v="346"/>
    <x v="2"/>
  </r>
  <r>
    <x v="114"/>
    <d v="2013-01-01T00:00:00"/>
    <n v="14"/>
    <x v="55"/>
    <s v="Jan-2012"/>
    <n v="353"/>
    <x v="2"/>
  </r>
  <r>
    <x v="114"/>
    <d v="2013-04-24T00:00:00"/>
    <n v="15"/>
    <x v="55"/>
    <s v="Jan-2012"/>
    <n v="466"/>
    <x v="3"/>
  </r>
  <r>
    <x v="114"/>
    <d v="2013-06-18T00:00:00"/>
    <n v="16"/>
    <x v="55"/>
    <s v="Jan-2012"/>
    <n v="521"/>
    <x v="4"/>
  </r>
  <r>
    <x v="114"/>
    <d v="2013-06-18T00:00:00"/>
    <n v="17"/>
    <x v="55"/>
    <s v="Jan-2012"/>
    <n v="521"/>
    <x v="4"/>
  </r>
  <r>
    <x v="114"/>
    <d v="2013-06-18T00:00:00"/>
    <n v="18"/>
    <x v="55"/>
    <s v="Jan-2012"/>
    <n v="521"/>
    <x v="4"/>
  </r>
  <r>
    <x v="114"/>
    <d v="2013-07-03T00:00:00"/>
    <n v="19"/>
    <x v="55"/>
    <s v="Jan-2012"/>
    <n v="536"/>
    <x v="4"/>
  </r>
  <r>
    <x v="114"/>
    <d v="2013-07-03T00:00:00"/>
    <n v="20"/>
    <x v="55"/>
    <s v="Jan-2012"/>
    <n v="536"/>
    <x v="4"/>
  </r>
  <r>
    <x v="114"/>
    <d v="2013-07-13T00:00:00"/>
    <n v="21"/>
    <x v="55"/>
    <s v="Jan-2012"/>
    <n v="546"/>
    <x v="4"/>
  </r>
  <r>
    <x v="114"/>
    <d v="2013-07-13T00:00:00"/>
    <n v="22"/>
    <x v="55"/>
    <s v="Jan-2012"/>
    <n v="546"/>
    <x v="4"/>
  </r>
  <r>
    <x v="114"/>
    <d v="2013-09-24T00:00:00"/>
    <n v="23"/>
    <x v="55"/>
    <s v="Jan-2012"/>
    <n v="619"/>
    <x v="5"/>
  </r>
  <r>
    <x v="114"/>
    <d v="2013-10-31T00:00:00"/>
    <n v="24"/>
    <x v="55"/>
    <s v="Jan-2012"/>
    <n v="656"/>
    <x v="5"/>
  </r>
  <r>
    <x v="114"/>
    <d v="2013-10-31T00:00:00"/>
    <n v="25"/>
    <x v="55"/>
    <s v="Jan-2012"/>
    <n v="656"/>
    <x v="5"/>
  </r>
  <r>
    <x v="114"/>
    <d v="2013-10-31T00:00:00"/>
    <n v="26"/>
    <x v="55"/>
    <s v="Jan-2012"/>
    <n v="656"/>
    <x v="5"/>
  </r>
  <r>
    <x v="114"/>
    <d v="2014-02-08T00:00:00"/>
    <n v="27"/>
    <x v="55"/>
    <s v="Jan-2012"/>
    <n v="756"/>
    <x v="6"/>
  </r>
  <r>
    <x v="114"/>
    <d v="2014-02-25T00:00:00"/>
    <n v="28"/>
    <x v="55"/>
    <s v="Jan-2012"/>
    <n v="773"/>
    <x v="6"/>
  </r>
  <r>
    <x v="114"/>
    <d v="2014-03-25T00:00:00"/>
    <n v="29"/>
    <x v="55"/>
    <s v="Jan-2012"/>
    <n v="801"/>
    <x v="6"/>
  </r>
  <r>
    <x v="114"/>
    <d v="2014-03-25T00:00:00"/>
    <n v="30"/>
    <x v="55"/>
    <s v="Jan-2012"/>
    <n v="801"/>
    <x v="6"/>
  </r>
  <r>
    <x v="114"/>
    <d v="2014-03-25T00:00:00"/>
    <n v="31"/>
    <x v="55"/>
    <s v="Jan-2012"/>
    <n v="801"/>
    <x v="6"/>
  </r>
  <r>
    <x v="114"/>
    <d v="2014-03-25T00:00:00"/>
    <n v="32"/>
    <x v="55"/>
    <s v="Jan-2012"/>
    <n v="801"/>
    <x v="6"/>
  </r>
  <r>
    <x v="114"/>
    <d v="2014-03-25T00:00:00"/>
    <n v="33"/>
    <x v="55"/>
    <s v="Jan-2012"/>
    <n v="801"/>
    <x v="6"/>
  </r>
  <r>
    <x v="114"/>
    <d v="2014-05-03T00:00:00"/>
    <n v="34"/>
    <x v="55"/>
    <s v="Jan-2012"/>
    <n v="840"/>
    <x v="7"/>
  </r>
  <r>
    <x v="114"/>
    <d v="2014-05-17T00:00:00"/>
    <n v="35"/>
    <x v="55"/>
    <s v="Jan-2012"/>
    <n v="854"/>
    <x v="7"/>
  </r>
  <r>
    <x v="114"/>
    <d v="2014-07-31T00:00:00"/>
    <n v="36"/>
    <x v="55"/>
    <s v="Jan-2012"/>
    <n v="929"/>
    <x v="7"/>
  </r>
  <r>
    <x v="114"/>
    <d v="2014-10-21T00:00:00"/>
    <n v="37"/>
    <x v="55"/>
    <s v="Jan-2012"/>
    <n v="1011"/>
    <x v="8"/>
  </r>
  <r>
    <x v="114"/>
    <d v="2014-10-21T00:00:00"/>
    <n v="38"/>
    <x v="55"/>
    <s v="Jan-2012"/>
    <n v="1011"/>
    <x v="8"/>
  </r>
  <r>
    <x v="114"/>
    <d v="2014-11-05T00:00:00"/>
    <n v="39"/>
    <x v="55"/>
    <s v="Jan-2012"/>
    <n v="1026"/>
    <x v="8"/>
  </r>
  <r>
    <x v="114"/>
    <d v="2015-03-22T00:00:00"/>
    <n v="40"/>
    <x v="55"/>
    <s v="Jan-2012"/>
    <n v="1163"/>
    <x v="9"/>
  </r>
  <r>
    <x v="114"/>
    <d v="2015-03-22T00:00:00"/>
    <n v="41"/>
    <x v="55"/>
    <s v="Jan-2012"/>
    <n v="1163"/>
    <x v="9"/>
  </r>
  <r>
    <x v="114"/>
    <d v="2015-04-23T00:00:00"/>
    <n v="42"/>
    <x v="55"/>
    <s v="Jan-2012"/>
    <n v="1195"/>
    <x v="9"/>
  </r>
  <r>
    <x v="114"/>
    <d v="2015-04-28T00:00:00"/>
    <n v="43"/>
    <x v="55"/>
    <s v="Jan-2012"/>
    <n v="1200"/>
    <x v="10"/>
  </r>
  <r>
    <x v="114"/>
    <d v="2015-04-28T00:00:00"/>
    <n v="44"/>
    <x v="55"/>
    <s v="Jan-2012"/>
    <n v="1200"/>
    <x v="10"/>
  </r>
  <r>
    <x v="114"/>
    <d v="2015-05-12T00:00:00"/>
    <n v="45"/>
    <x v="55"/>
    <s v="Jan-2012"/>
    <n v="1214"/>
    <x v="10"/>
  </r>
  <r>
    <x v="114"/>
    <d v="2015-05-28T00:00:00"/>
    <n v="46"/>
    <x v="55"/>
    <s v="Jan-2012"/>
    <n v="1230"/>
    <x v="10"/>
  </r>
  <r>
    <x v="114"/>
    <d v="2015-05-31T00:00:00"/>
    <n v="47"/>
    <x v="55"/>
    <s v="Jan-2012"/>
    <n v="1233"/>
    <x v="10"/>
  </r>
  <r>
    <x v="114"/>
    <d v="2015-05-31T00:00:00"/>
    <n v="48"/>
    <x v="55"/>
    <s v="Jan-2012"/>
    <n v="1233"/>
    <x v="10"/>
  </r>
  <r>
    <x v="114"/>
    <d v="2015-05-31T00:00:00"/>
    <n v="49"/>
    <x v="55"/>
    <s v="Jan-2012"/>
    <n v="1233"/>
    <x v="10"/>
  </r>
  <r>
    <x v="114"/>
    <d v="2015-06-04T00:00:00"/>
    <n v="50"/>
    <x v="55"/>
    <s v="Jan-2012"/>
    <n v="1237"/>
    <x v="10"/>
  </r>
  <r>
    <x v="114"/>
    <d v="2015-06-24T00:00:00"/>
    <n v="51"/>
    <x v="55"/>
    <s v="Jan-2012"/>
    <n v="1257"/>
    <x v="10"/>
  </r>
  <r>
    <x v="114"/>
    <d v="2015-06-24T00:00:00"/>
    <n v="52"/>
    <x v="55"/>
    <s v="Jan-2012"/>
    <n v="1257"/>
    <x v="10"/>
  </r>
  <r>
    <x v="114"/>
    <d v="2015-06-25T00:00:00"/>
    <n v="53"/>
    <x v="55"/>
    <s v="Jan-2012"/>
    <n v="1258"/>
    <x v="10"/>
  </r>
  <r>
    <x v="114"/>
    <d v="2015-06-30T00:00:00"/>
    <n v="54"/>
    <x v="55"/>
    <s v="Jan-2012"/>
    <n v="1263"/>
    <x v="10"/>
  </r>
  <r>
    <x v="114"/>
    <d v="2015-06-30T00:00:00"/>
    <n v="55"/>
    <x v="55"/>
    <s v="Jan-2012"/>
    <n v="1263"/>
    <x v="10"/>
  </r>
  <r>
    <x v="114"/>
    <d v="2015-07-08T00:00:00"/>
    <n v="56"/>
    <x v="55"/>
    <s v="Jan-2012"/>
    <n v="1271"/>
    <x v="10"/>
  </r>
  <r>
    <x v="114"/>
    <d v="2015-07-08T00:00:00"/>
    <n v="57"/>
    <x v="55"/>
    <s v="Jan-2012"/>
    <n v="1271"/>
    <x v="10"/>
  </r>
  <r>
    <x v="114"/>
    <d v="2015-07-24T00:00:00"/>
    <n v="58"/>
    <x v="55"/>
    <s v="Jan-2012"/>
    <n v="1287"/>
    <x v="10"/>
  </r>
  <r>
    <x v="114"/>
    <d v="2015-07-31T00:00:00"/>
    <n v="59"/>
    <x v="55"/>
    <s v="Jan-2012"/>
    <n v="1294"/>
    <x v="10"/>
  </r>
  <r>
    <x v="114"/>
    <d v="2015-08-01T00:00:00"/>
    <n v="60"/>
    <x v="55"/>
    <s v="Jan-2012"/>
    <n v="1295"/>
    <x v="10"/>
  </r>
  <r>
    <x v="114"/>
    <d v="2015-08-01T00:00:00"/>
    <n v="61"/>
    <x v="55"/>
    <s v="Jan-2012"/>
    <n v="1295"/>
    <x v="10"/>
  </r>
  <r>
    <x v="114"/>
    <d v="2015-08-01T00:00:00"/>
    <n v="62"/>
    <x v="55"/>
    <s v="Jan-2012"/>
    <n v="1295"/>
    <x v="10"/>
  </r>
  <r>
    <x v="114"/>
    <d v="2015-08-04T00:00:00"/>
    <n v="63"/>
    <x v="55"/>
    <s v="Jan-2012"/>
    <n v="1298"/>
    <x v="10"/>
  </r>
  <r>
    <x v="114"/>
    <d v="2015-08-04T00:00:00"/>
    <n v="64"/>
    <x v="55"/>
    <s v="Jan-2012"/>
    <n v="1298"/>
    <x v="10"/>
  </r>
  <r>
    <x v="114"/>
    <d v="2015-08-05T00:00:00"/>
    <n v="65"/>
    <x v="55"/>
    <s v="Jan-2012"/>
    <n v="1299"/>
    <x v="10"/>
  </r>
  <r>
    <x v="114"/>
    <d v="2015-08-05T00:00:00"/>
    <n v="66"/>
    <x v="55"/>
    <s v="Jan-2012"/>
    <n v="1299"/>
    <x v="10"/>
  </r>
  <r>
    <x v="114"/>
    <d v="2015-09-06T00:00:00"/>
    <n v="67"/>
    <x v="55"/>
    <s v="Jan-2012"/>
    <n v="1331"/>
    <x v="11"/>
  </r>
  <r>
    <x v="114"/>
    <d v="2015-09-06T00:00:00"/>
    <n v="68"/>
    <x v="55"/>
    <s v="Jan-2012"/>
    <n v="1331"/>
    <x v="11"/>
  </r>
  <r>
    <x v="114"/>
    <d v="2015-09-22T00:00:00"/>
    <n v="69"/>
    <x v="55"/>
    <s v="Jan-2012"/>
    <n v="1347"/>
    <x v="11"/>
  </r>
  <r>
    <x v="114"/>
    <d v="2015-09-29T00:00:00"/>
    <n v="70"/>
    <x v="55"/>
    <s v="Jan-2012"/>
    <n v="1354"/>
    <x v="11"/>
  </r>
  <r>
    <x v="114"/>
    <d v="2015-10-24T00:00:00"/>
    <n v="71"/>
    <x v="55"/>
    <s v="Jan-2012"/>
    <n v="1379"/>
    <x v="11"/>
  </r>
  <r>
    <x v="114"/>
    <d v="2015-11-22T00:00:00"/>
    <n v="72"/>
    <x v="55"/>
    <s v="Jan-2012"/>
    <n v="1408"/>
    <x v="11"/>
  </r>
  <r>
    <x v="114"/>
    <d v="2015-12-27T00:00:00"/>
    <n v="73"/>
    <x v="55"/>
    <s v="Jan-2012"/>
    <n v="1443"/>
    <x v="12"/>
  </r>
  <r>
    <x v="114"/>
    <d v="2015-12-27T00:00:00"/>
    <n v="74"/>
    <x v="55"/>
    <s v="Jan-2012"/>
    <n v="1443"/>
    <x v="12"/>
  </r>
  <r>
    <x v="114"/>
    <d v="2015-12-27T00:00:00"/>
    <n v="75"/>
    <x v="55"/>
    <s v="Jan-2012"/>
    <n v="1443"/>
    <x v="12"/>
  </r>
  <r>
    <x v="114"/>
    <d v="2015-12-27T00:00:00"/>
    <n v="76"/>
    <x v="55"/>
    <s v="Jan-2012"/>
    <n v="1443"/>
    <x v="12"/>
  </r>
  <r>
    <x v="115"/>
    <d v="2012-03-22T00:00:00"/>
    <n v="1"/>
    <x v="80"/>
    <s v="Mar-2012"/>
    <n v="0"/>
    <x v="0"/>
  </r>
  <r>
    <x v="115"/>
    <d v="2012-07-18T00:00:00"/>
    <n v="2"/>
    <x v="80"/>
    <s v="Mar-2012"/>
    <n v="118"/>
    <x v="0"/>
  </r>
  <r>
    <x v="115"/>
    <d v="2012-07-18T00:00:00"/>
    <n v="3"/>
    <x v="80"/>
    <s v="Mar-2012"/>
    <n v="118"/>
    <x v="0"/>
  </r>
  <r>
    <x v="115"/>
    <d v="2012-08-30T00:00:00"/>
    <n v="4"/>
    <x v="80"/>
    <s v="Mar-2012"/>
    <n v="161"/>
    <x v="1"/>
  </r>
  <r>
    <x v="115"/>
    <d v="2012-10-26T00:00:00"/>
    <n v="5"/>
    <x v="80"/>
    <s v="Mar-2012"/>
    <n v="218"/>
    <x v="1"/>
  </r>
  <r>
    <x v="115"/>
    <d v="2012-10-26T00:00:00"/>
    <n v="6"/>
    <x v="80"/>
    <s v="Mar-2012"/>
    <n v="218"/>
    <x v="1"/>
  </r>
  <r>
    <x v="115"/>
    <d v="2012-10-26T00:00:00"/>
    <n v="7"/>
    <x v="80"/>
    <s v="Mar-2012"/>
    <n v="218"/>
    <x v="1"/>
  </r>
  <r>
    <x v="115"/>
    <d v="2013-03-30T00:00:00"/>
    <n v="8"/>
    <x v="80"/>
    <s v="Mar-2012"/>
    <n v="373"/>
    <x v="3"/>
  </r>
  <r>
    <x v="115"/>
    <d v="2013-06-15T00:00:00"/>
    <n v="9"/>
    <x v="80"/>
    <s v="Mar-2012"/>
    <n v="450"/>
    <x v="3"/>
  </r>
  <r>
    <x v="115"/>
    <d v="2013-06-18T00:00:00"/>
    <n v="10"/>
    <x v="80"/>
    <s v="Mar-2012"/>
    <n v="453"/>
    <x v="3"/>
  </r>
  <r>
    <x v="115"/>
    <d v="2013-06-20T00:00:00"/>
    <n v="11"/>
    <x v="80"/>
    <s v="Mar-2012"/>
    <n v="455"/>
    <x v="3"/>
  </r>
  <r>
    <x v="115"/>
    <d v="2013-06-20T00:00:00"/>
    <n v="12"/>
    <x v="80"/>
    <s v="Mar-2012"/>
    <n v="455"/>
    <x v="3"/>
  </r>
  <r>
    <x v="115"/>
    <d v="2013-06-20T00:00:00"/>
    <n v="13"/>
    <x v="80"/>
    <s v="Mar-2012"/>
    <n v="455"/>
    <x v="3"/>
  </r>
  <r>
    <x v="115"/>
    <d v="2013-08-07T00:00:00"/>
    <n v="14"/>
    <x v="80"/>
    <s v="Mar-2012"/>
    <n v="503"/>
    <x v="4"/>
  </r>
  <r>
    <x v="115"/>
    <d v="2013-08-07T00:00:00"/>
    <n v="15"/>
    <x v="80"/>
    <s v="Mar-2012"/>
    <n v="503"/>
    <x v="4"/>
  </r>
  <r>
    <x v="115"/>
    <d v="2013-08-07T00:00:00"/>
    <n v="16"/>
    <x v="80"/>
    <s v="Mar-2012"/>
    <n v="503"/>
    <x v="4"/>
  </r>
  <r>
    <x v="115"/>
    <d v="2013-08-07T00:00:00"/>
    <n v="17"/>
    <x v="80"/>
    <s v="Mar-2012"/>
    <n v="503"/>
    <x v="4"/>
  </r>
  <r>
    <x v="115"/>
    <d v="2013-08-07T00:00:00"/>
    <n v="18"/>
    <x v="80"/>
    <s v="Mar-2012"/>
    <n v="503"/>
    <x v="4"/>
  </r>
  <r>
    <x v="115"/>
    <d v="2013-08-07T00:00:00"/>
    <n v="19"/>
    <x v="80"/>
    <s v="Mar-2012"/>
    <n v="503"/>
    <x v="4"/>
  </r>
  <r>
    <x v="115"/>
    <d v="2013-08-07T00:00:00"/>
    <n v="20"/>
    <x v="80"/>
    <s v="Mar-2012"/>
    <n v="503"/>
    <x v="4"/>
  </r>
  <r>
    <x v="115"/>
    <d v="2013-09-22T00:00:00"/>
    <n v="21"/>
    <x v="80"/>
    <s v="Mar-2012"/>
    <n v="549"/>
    <x v="4"/>
  </r>
  <r>
    <x v="115"/>
    <d v="2014-04-22T00:00:00"/>
    <n v="22"/>
    <x v="80"/>
    <s v="Mar-2012"/>
    <n v="761"/>
    <x v="6"/>
  </r>
  <r>
    <x v="115"/>
    <d v="2014-08-15T00:00:00"/>
    <n v="23"/>
    <x v="80"/>
    <s v="Mar-2012"/>
    <n v="876"/>
    <x v="7"/>
  </r>
  <r>
    <x v="115"/>
    <d v="2014-08-31T00:00:00"/>
    <n v="24"/>
    <x v="80"/>
    <s v="Mar-2012"/>
    <n v="892"/>
    <x v="7"/>
  </r>
  <r>
    <x v="115"/>
    <d v="2014-08-31T00:00:00"/>
    <n v="25"/>
    <x v="80"/>
    <s v="Mar-2012"/>
    <n v="892"/>
    <x v="7"/>
  </r>
  <r>
    <x v="115"/>
    <d v="2014-09-07T00:00:00"/>
    <n v="26"/>
    <x v="80"/>
    <s v="Mar-2012"/>
    <n v="899"/>
    <x v="7"/>
  </r>
  <r>
    <x v="115"/>
    <d v="2014-12-12T00:00:00"/>
    <n v="27"/>
    <x v="80"/>
    <s v="Mar-2012"/>
    <n v="995"/>
    <x v="8"/>
  </r>
  <r>
    <x v="115"/>
    <d v="2015-01-09T00:00:00"/>
    <n v="28"/>
    <x v="80"/>
    <s v="Mar-2012"/>
    <n v="1023"/>
    <x v="8"/>
  </r>
  <r>
    <x v="115"/>
    <d v="2015-04-18T00:00:00"/>
    <n v="29"/>
    <x v="80"/>
    <s v="Mar-2012"/>
    <n v="1122"/>
    <x v="9"/>
  </r>
  <r>
    <x v="115"/>
    <d v="2015-06-18T00:00:00"/>
    <n v="30"/>
    <x v="80"/>
    <s v="Mar-2012"/>
    <n v="1183"/>
    <x v="9"/>
  </r>
  <r>
    <x v="115"/>
    <d v="2015-08-22T00:00:00"/>
    <n v="31"/>
    <x v="80"/>
    <s v="Mar-2012"/>
    <n v="1248"/>
    <x v="10"/>
  </r>
  <r>
    <x v="115"/>
    <d v="2015-08-22T00:00:00"/>
    <n v="32"/>
    <x v="80"/>
    <s v="Mar-2012"/>
    <n v="1248"/>
    <x v="10"/>
  </r>
  <r>
    <x v="115"/>
    <d v="2015-08-22T00:00:00"/>
    <n v="33"/>
    <x v="80"/>
    <s v="Mar-2012"/>
    <n v="1248"/>
    <x v="10"/>
  </r>
  <r>
    <x v="115"/>
    <d v="2015-09-04T00:00:00"/>
    <n v="34"/>
    <x v="80"/>
    <s v="Mar-2012"/>
    <n v="1261"/>
    <x v="10"/>
  </r>
  <r>
    <x v="115"/>
    <d v="2015-10-08T00:00:00"/>
    <n v="35"/>
    <x v="80"/>
    <s v="Mar-2012"/>
    <n v="1295"/>
    <x v="10"/>
  </r>
  <r>
    <x v="115"/>
    <d v="2015-10-16T00:00:00"/>
    <n v="36"/>
    <x v="80"/>
    <s v="Mar-2012"/>
    <n v="1303"/>
    <x v="10"/>
  </r>
  <r>
    <x v="115"/>
    <d v="2015-10-16T00:00:00"/>
    <n v="37"/>
    <x v="80"/>
    <s v="Mar-2012"/>
    <n v="1303"/>
    <x v="10"/>
  </r>
  <r>
    <x v="115"/>
    <d v="2015-10-16T00:00:00"/>
    <n v="38"/>
    <x v="80"/>
    <s v="Mar-2012"/>
    <n v="1303"/>
    <x v="10"/>
  </r>
  <r>
    <x v="115"/>
    <d v="2015-10-16T00:00:00"/>
    <n v="39"/>
    <x v="80"/>
    <s v="Mar-2012"/>
    <n v="1303"/>
    <x v="10"/>
  </r>
  <r>
    <x v="115"/>
    <d v="2015-10-16T00:00:00"/>
    <n v="40"/>
    <x v="80"/>
    <s v="Mar-2012"/>
    <n v="1303"/>
    <x v="10"/>
  </r>
  <r>
    <x v="115"/>
    <d v="2015-10-16T00:00:00"/>
    <n v="41"/>
    <x v="80"/>
    <s v="Mar-2012"/>
    <n v="1303"/>
    <x v="10"/>
  </r>
  <r>
    <x v="115"/>
    <d v="2015-11-04T00:00:00"/>
    <n v="42"/>
    <x v="80"/>
    <s v="Mar-2012"/>
    <n v="1322"/>
    <x v="11"/>
  </r>
  <r>
    <x v="115"/>
    <d v="2015-11-18T00:00:00"/>
    <n v="43"/>
    <x v="80"/>
    <s v="Mar-2012"/>
    <n v="1336"/>
    <x v="11"/>
  </r>
  <r>
    <x v="115"/>
    <d v="2015-11-18T00:00:00"/>
    <n v="44"/>
    <x v="80"/>
    <s v="Mar-2012"/>
    <n v="1336"/>
    <x v="11"/>
  </r>
  <r>
    <x v="115"/>
    <d v="2015-11-18T00:00:00"/>
    <n v="45"/>
    <x v="80"/>
    <s v="Mar-2012"/>
    <n v="1336"/>
    <x v="11"/>
  </r>
  <r>
    <x v="115"/>
    <d v="2015-12-15T00:00:00"/>
    <n v="46"/>
    <x v="80"/>
    <s v="Mar-2012"/>
    <n v="1363"/>
    <x v="11"/>
  </r>
  <r>
    <x v="115"/>
    <d v="2015-12-15T00:00:00"/>
    <n v="47"/>
    <x v="80"/>
    <s v="Mar-2012"/>
    <n v="1363"/>
    <x v="11"/>
  </r>
  <r>
    <x v="115"/>
    <d v="2015-12-15T00:00:00"/>
    <n v="48"/>
    <x v="80"/>
    <s v="Mar-2012"/>
    <n v="1363"/>
    <x v="11"/>
  </r>
  <r>
    <x v="115"/>
    <d v="2015-12-15T00:00:00"/>
    <n v="49"/>
    <x v="80"/>
    <s v="Mar-2012"/>
    <n v="1363"/>
    <x v="11"/>
  </r>
  <r>
    <x v="115"/>
    <d v="2015-12-15T00:00:00"/>
    <n v="50"/>
    <x v="80"/>
    <s v="Mar-2012"/>
    <n v="1363"/>
    <x v="11"/>
  </r>
  <r>
    <x v="115"/>
    <d v="2015-12-15T00:00:00"/>
    <n v="51"/>
    <x v="80"/>
    <s v="Mar-2012"/>
    <n v="1363"/>
    <x v="11"/>
  </r>
  <r>
    <x v="115"/>
    <d v="2015-12-15T00:00:00"/>
    <n v="52"/>
    <x v="80"/>
    <s v="Mar-2012"/>
    <n v="1363"/>
    <x v="11"/>
  </r>
  <r>
    <x v="115"/>
    <d v="2015-12-15T00:00:00"/>
    <n v="53"/>
    <x v="80"/>
    <s v="Mar-2012"/>
    <n v="1363"/>
    <x v="11"/>
  </r>
  <r>
    <x v="115"/>
    <d v="2015-12-15T00:00:00"/>
    <n v="54"/>
    <x v="80"/>
    <s v="Mar-2012"/>
    <n v="1363"/>
    <x v="11"/>
  </r>
  <r>
    <x v="115"/>
    <d v="2015-12-25T00:00:00"/>
    <n v="55"/>
    <x v="80"/>
    <s v="Mar-2012"/>
    <n v="1373"/>
    <x v="11"/>
  </r>
  <r>
    <x v="115"/>
    <d v="2015-12-25T00:00:00"/>
    <n v="56"/>
    <x v="80"/>
    <s v="Mar-2012"/>
    <n v="1373"/>
    <x v="11"/>
  </r>
  <r>
    <x v="116"/>
    <d v="2012-05-17T00:00:00"/>
    <n v="1"/>
    <x v="6"/>
    <s v="May-2012"/>
    <n v="0"/>
    <x v="0"/>
  </r>
  <r>
    <x v="116"/>
    <d v="2012-06-01T00:00:00"/>
    <n v="2"/>
    <x v="6"/>
    <s v="May-2012"/>
    <n v="15"/>
    <x v="0"/>
  </r>
  <r>
    <x v="116"/>
    <d v="2012-06-01T00:00:00"/>
    <n v="3"/>
    <x v="6"/>
    <s v="May-2012"/>
    <n v="15"/>
    <x v="0"/>
  </r>
  <r>
    <x v="116"/>
    <d v="2012-06-27T00:00:00"/>
    <n v="4"/>
    <x v="6"/>
    <s v="May-2012"/>
    <n v="41"/>
    <x v="0"/>
  </r>
  <r>
    <x v="116"/>
    <d v="2012-07-19T00:00:00"/>
    <n v="5"/>
    <x v="6"/>
    <s v="May-2012"/>
    <n v="63"/>
    <x v="0"/>
  </r>
  <r>
    <x v="116"/>
    <d v="2012-08-02T00:00:00"/>
    <n v="6"/>
    <x v="6"/>
    <s v="May-2012"/>
    <n v="77"/>
    <x v="0"/>
  </r>
  <r>
    <x v="116"/>
    <d v="2012-08-02T00:00:00"/>
    <n v="7"/>
    <x v="6"/>
    <s v="May-2012"/>
    <n v="77"/>
    <x v="0"/>
  </r>
  <r>
    <x v="116"/>
    <d v="2012-09-12T00:00:00"/>
    <n v="8"/>
    <x v="6"/>
    <s v="May-2012"/>
    <n v="118"/>
    <x v="0"/>
  </r>
  <r>
    <x v="116"/>
    <d v="2012-09-12T00:00:00"/>
    <n v="9"/>
    <x v="6"/>
    <s v="May-2012"/>
    <n v="118"/>
    <x v="0"/>
  </r>
  <r>
    <x v="116"/>
    <d v="2012-09-12T00:00:00"/>
    <n v="10"/>
    <x v="6"/>
    <s v="May-2012"/>
    <n v="118"/>
    <x v="0"/>
  </r>
  <r>
    <x v="116"/>
    <d v="2012-09-12T00:00:00"/>
    <n v="11"/>
    <x v="6"/>
    <s v="May-2012"/>
    <n v="118"/>
    <x v="0"/>
  </r>
  <r>
    <x v="116"/>
    <d v="2012-09-12T00:00:00"/>
    <n v="12"/>
    <x v="6"/>
    <s v="May-2012"/>
    <n v="118"/>
    <x v="0"/>
  </r>
  <r>
    <x v="116"/>
    <d v="2012-09-12T00:00:00"/>
    <n v="13"/>
    <x v="6"/>
    <s v="May-2012"/>
    <n v="118"/>
    <x v="0"/>
  </r>
  <r>
    <x v="116"/>
    <d v="2012-09-12T00:00:00"/>
    <n v="14"/>
    <x v="6"/>
    <s v="May-2012"/>
    <n v="118"/>
    <x v="0"/>
  </r>
  <r>
    <x v="116"/>
    <d v="2012-10-24T00:00:00"/>
    <n v="15"/>
    <x v="6"/>
    <s v="May-2012"/>
    <n v="160"/>
    <x v="1"/>
  </r>
  <r>
    <x v="116"/>
    <d v="2012-10-24T00:00:00"/>
    <n v="16"/>
    <x v="6"/>
    <s v="May-2012"/>
    <n v="160"/>
    <x v="1"/>
  </r>
  <r>
    <x v="116"/>
    <d v="2012-10-24T00:00:00"/>
    <n v="17"/>
    <x v="6"/>
    <s v="May-2012"/>
    <n v="160"/>
    <x v="1"/>
  </r>
  <r>
    <x v="116"/>
    <d v="2012-11-10T00:00:00"/>
    <n v="18"/>
    <x v="6"/>
    <s v="May-2012"/>
    <n v="177"/>
    <x v="1"/>
  </r>
  <r>
    <x v="116"/>
    <d v="2012-11-10T00:00:00"/>
    <n v="19"/>
    <x v="6"/>
    <s v="May-2012"/>
    <n v="177"/>
    <x v="1"/>
  </r>
  <r>
    <x v="116"/>
    <d v="2012-11-10T00:00:00"/>
    <n v="20"/>
    <x v="6"/>
    <s v="May-2012"/>
    <n v="177"/>
    <x v="1"/>
  </r>
  <r>
    <x v="116"/>
    <d v="2012-11-14T00:00:00"/>
    <n v="21"/>
    <x v="6"/>
    <s v="May-2012"/>
    <n v="181"/>
    <x v="1"/>
  </r>
  <r>
    <x v="116"/>
    <d v="2012-11-14T00:00:00"/>
    <n v="22"/>
    <x v="6"/>
    <s v="May-2012"/>
    <n v="181"/>
    <x v="1"/>
  </r>
  <r>
    <x v="116"/>
    <d v="2012-11-14T00:00:00"/>
    <n v="23"/>
    <x v="6"/>
    <s v="May-2012"/>
    <n v="181"/>
    <x v="1"/>
  </r>
  <r>
    <x v="116"/>
    <d v="2012-12-25T00:00:00"/>
    <n v="24"/>
    <x v="6"/>
    <s v="May-2012"/>
    <n v="222"/>
    <x v="1"/>
  </r>
  <r>
    <x v="116"/>
    <d v="2013-01-12T00:00:00"/>
    <n v="25"/>
    <x v="6"/>
    <s v="May-2012"/>
    <n v="240"/>
    <x v="2"/>
  </r>
  <r>
    <x v="116"/>
    <d v="2013-01-12T00:00:00"/>
    <n v="26"/>
    <x v="6"/>
    <s v="May-2012"/>
    <n v="240"/>
    <x v="2"/>
  </r>
  <r>
    <x v="116"/>
    <d v="2013-01-12T00:00:00"/>
    <n v="27"/>
    <x v="6"/>
    <s v="May-2012"/>
    <n v="240"/>
    <x v="2"/>
  </r>
  <r>
    <x v="116"/>
    <d v="2013-02-22T00:00:00"/>
    <n v="28"/>
    <x v="6"/>
    <s v="May-2012"/>
    <n v="281"/>
    <x v="2"/>
  </r>
  <r>
    <x v="116"/>
    <d v="2013-02-22T00:00:00"/>
    <n v="29"/>
    <x v="6"/>
    <s v="May-2012"/>
    <n v="281"/>
    <x v="2"/>
  </r>
  <r>
    <x v="116"/>
    <d v="2013-02-22T00:00:00"/>
    <n v="30"/>
    <x v="6"/>
    <s v="May-2012"/>
    <n v="281"/>
    <x v="2"/>
  </r>
  <r>
    <x v="116"/>
    <d v="2013-04-03T00:00:00"/>
    <n v="31"/>
    <x v="6"/>
    <s v="May-2012"/>
    <n v="321"/>
    <x v="2"/>
  </r>
  <r>
    <x v="116"/>
    <d v="2013-04-03T00:00:00"/>
    <n v="32"/>
    <x v="6"/>
    <s v="May-2012"/>
    <n v="321"/>
    <x v="2"/>
  </r>
  <r>
    <x v="116"/>
    <d v="2013-05-12T00:00:00"/>
    <n v="33"/>
    <x v="6"/>
    <s v="May-2012"/>
    <n v="360"/>
    <x v="3"/>
  </r>
  <r>
    <x v="116"/>
    <d v="2013-05-12T00:00:00"/>
    <n v="34"/>
    <x v="6"/>
    <s v="May-2012"/>
    <n v="360"/>
    <x v="3"/>
  </r>
  <r>
    <x v="116"/>
    <d v="2013-05-12T00:00:00"/>
    <n v="35"/>
    <x v="6"/>
    <s v="May-2012"/>
    <n v="360"/>
    <x v="3"/>
  </r>
  <r>
    <x v="116"/>
    <d v="2013-05-12T00:00:00"/>
    <n v="36"/>
    <x v="6"/>
    <s v="May-2012"/>
    <n v="360"/>
    <x v="3"/>
  </r>
  <r>
    <x v="116"/>
    <d v="2013-05-12T00:00:00"/>
    <n v="37"/>
    <x v="6"/>
    <s v="May-2012"/>
    <n v="360"/>
    <x v="3"/>
  </r>
  <r>
    <x v="116"/>
    <d v="2013-05-12T00:00:00"/>
    <n v="38"/>
    <x v="6"/>
    <s v="May-2012"/>
    <n v="360"/>
    <x v="3"/>
  </r>
  <r>
    <x v="116"/>
    <d v="2013-05-12T00:00:00"/>
    <n v="39"/>
    <x v="6"/>
    <s v="May-2012"/>
    <n v="360"/>
    <x v="3"/>
  </r>
  <r>
    <x v="116"/>
    <d v="2013-10-03T00:00:00"/>
    <n v="40"/>
    <x v="6"/>
    <s v="May-2012"/>
    <n v="504"/>
    <x v="4"/>
  </r>
  <r>
    <x v="116"/>
    <d v="2013-10-05T00:00:00"/>
    <n v="41"/>
    <x v="6"/>
    <s v="May-2012"/>
    <n v="506"/>
    <x v="4"/>
  </r>
  <r>
    <x v="116"/>
    <d v="2013-10-10T00:00:00"/>
    <n v="42"/>
    <x v="6"/>
    <s v="May-2012"/>
    <n v="511"/>
    <x v="4"/>
  </r>
  <r>
    <x v="116"/>
    <d v="2013-10-10T00:00:00"/>
    <n v="43"/>
    <x v="6"/>
    <s v="May-2012"/>
    <n v="511"/>
    <x v="4"/>
  </r>
  <r>
    <x v="116"/>
    <d v="2013-11-13T00:00:00"/>
    <n v="44"/>
    <x v="6"/>
    <s v="May-2012"/>
    <n v="545"/>
    <x v="4"/>
  </r>
  <r>
    <x v="116"/>
    <d v="2013-11-13T00:00:00"/>
    <n v="45"/>
    <x v="6"/>
    <s v="May-2012"/>
    <n v="545"/>
    <x v="4"/>
  </r>
  <r>
    <x v="116"/>
    <d v="2013-11-13T00:00:00"/>
    <n v="46"/>
    <x v="6"/>
    <s v="May-2012"/>
    <n v="545"/>
    <x v="4"/>
  </r>
  <r>
    <x v="116"/>
    <d v="2013-11-13T00:00:00"/>
    <n v="47"/>
    <x v="6"/>
    <s v="May-2012"/>
    <n v="545"/>
    <x v="4"/>
  </r>
  <r>
    <x v="116"/>
    <d v="2013-11-13T00:00:00"/>
    <n v="48"/>
    <x v="6"/>
    <s v="May-2012"/>
    <n v="545"/>
    <x v="4"/>
  </r>
  <r>
    <x v="116"/>
    <d v="2013-11-13T00:00:00"/>
    <n v="49"/>
    <x v="6"/>
    <s v="May-2012"/>
    <n v="545"/>
    <x v="4"/>
  </r>
  <r>
    <x v="116"/>
    <d v="2014-01-02T00:00:00"/>
    <n v="50"/>
    <x v="6"/>
    <s v="May-2012"/>
    <n v="595"/>
    <x v="4"/>
  </r>
  <r>
    <x v="116"/>
    <d v="2014-01-02T00:00:00"/>
    <n v="51"/>
    <x v="6"/>
    <s v="May-2012"/>
    <n v="595"/>
    <x v="4"/>
  </r>
  <r>
    <x v="116"/>
    <d v="2014-06-28T00:00:00"/>
    <n v="52"/>
    <x v="6"/>
    <s v="May-2012"/>
    <n v="772"/>
    <x v="6"/>
  </r>
  <r>
    <x v="116"/>
    <d v="2014-06-28T00:00:00"/>
    <n v="53"/>
    <x v="6"/>
    <s v="May-2012"/>
    <n v="772"/>
    <x v="6"/>
  </r>
  <r>
    <x v="116"/>
    <d v="2014-12-01T00:00:00"/>
    <n v="54"/>
    <x v="6"/>
    <s v="May-2012"/>
    <n v="928"/>
    <x v="7"/>
  </r>
  <r>
    <x v="116"/>
    <d v="2014-12-01T00:00:00"/>
    <n v="55"/>
    <x v="6"/>
    <s v="May-2012"/>
    <n v="928"/>
    <x v="7"/>
  </r>
  <r>
    <x v="116"/>
    <d v="2014-12-01T00:00:00"/>
    <n v="56"/>
    <x v="6"/>
    <s v="May-2012"/>
    <n v="928"/>
    <x v="7"/>
  </r>
  <r>
    <x v="116"/>
    <d v="2014-12-01T00:00:00"/>
    <n v="57"/>
    <x v="6"/>
    <s v="May-2012"/>
    <n v="928"/>
    <x v="7"/>
  </r>
  <r>
    <x v="116"/>
    <d v="2015-01-22T00:00:00"/>
    <n v="58"/>
    <x v="6"/>
    <s v="May-2012"/>
    <n v="980"/>
    <x v="8"/>
  </r>
  <r>
    <x v="116"/>
    <d v="2015-03-01T00:00:00"/>
    <n v="59"/>
    <x v="6"/>
    <s v="May-2012"/>
    <n v="1018"/>
    <x v="8"/>
  </r>
  <r>
    <x v="116"/>
    <d v="2015-03-11T00:00:00"/>
    <n v="60"/>
    <x v="6"/>
    <s v="May-2012"/>
    <n v="1028"/>
    <x v="8"/>
  </r>
  <r>
    <x v="116"/>
    <d v="2015-03-11T00:00:00"/>
    <n v="61"/>
    <x v="6"/>
    <s v="May-2012"/>
    <n v="1028"/>
    <x v="8"/>
  </r>
  <r>
    <x v="116"/>
    <d v="2015-03-11T00:00:00"/>
    <n v="62"/>
    <x v="6"/>
    <s v="May-2012"/>
    <n v="1028"/>
    <x v="8"/>
  </r>
  <r>
    <x v="116"/>
    <d v="2015-03-11T00:00:00"/>
    <n v="63"/>
    <x v="6"/>
    <s v="May-2012"/>
    <n v="1028"/>
    <x v="8"/>
  </r>
  <r>
    <x v="116"/>
    <d v="2015-03-24T00:00:00"/>
    <n v="64"/>
    <x v="6"/>
    <s v="May-2012"/>
    <n v="1041"/>
    <x v="8"/>
  </r>
  <r>
    <x v="116"/>
    <d v="2015-03-24T00:00:00"/>
    <n v="65"/>
    <x v="6"/>
    <s v="May-2012"/>
    <n v="1041"/>
    <x v="8"/>
  </r>
  <r>
    <x v="116"/>
    <d v="2015-04-06T00:00:00"/>
    <n v="66"/>
    <x v="6"/>
    <s v="May-2012"/>
    <n v="1054"/>
    <x v="8"/>
  </r>
  <r>
    <x v="116"/>
    <d v="2015-04-06T00:00:00"/>
    <n v="67"/>
    <x v="6"/>
    <s v="May-2012"/>
    <n v="1054"/>
    <x v="8"/>
  </r>
  <r>
    <x v="116"/>
    <d v="2015-04-06T00:00:00"/>
    <n v="68"/>
    <x v="6"/>
    <s v="May-2012"/>
    <n v="1054"/>
    <x v="8"/>
  </r>
  <r>
    <x v="116"/>
    <d v="2015-04-06T00:00:00"/>
    <n v="69"/>
    <x v="6"/>
    <s v="May-2012"/>
    <n v="1054"/>
    <x v="8"/>
  </r>
  <r>
    <x v="116"/>
    <d v="2015-04-11T00:00:00"/>
    <n v="70"/>
    <x v="6"/>
    <s v="May-2012"/>
    <n v="1059"/>
    <x v="8"/>
  </r>
  <r>
    <x v="116"/>
    <d v="2015-04-11T00:00:00"/>
    <n v="71"/>
    <x v="6"/>
    <s v="May-2012"/>
    <n v="1059"/>
    <x v="8"/>
  </r>
  <r>
    <x v="116"/>
    <d v="2015-06-28T00:00:00"/>
    <n v="72"/>
    <x v="6"/>
    <s v="May-2012"/>
    <n v="1137"/>
    <x v="9"/>
  </r>
  <r>
    <x v="116"/>
    <d v="2015-09-24T00:00:00"/>
    <n v="73"/>
    <x v="6"/>
    <s v="May-2012"/>
    <n v="1225"/>
    <x v="10"/>
  </r>
  <r>
    <x v="116"/>
    <d v="2015-09-24T00:00:00"/>
    <n v="74"/>
    <x v="6"/>
    <s v="May-2012"/>
    <n v="1225"/>
    <x v="10"/>
  </r>
  <r>
    <x v="116"/>
    <d v="2015-10-05T00:00:00"/>
    <n v="75"/>
    <x v="6"/>
    <s v="May-2012"/>
    <n v="1236"/>
    <x v="10"/>
  </r>
  <r>
    <x v="116"/>
    <d v="2015-10-05T00:00:00"/>
    <n v="76"/>
    <x v="6"/>
    <s v="May-2012"/>
    <n v="1236"/>
    <x v="10"/>
  </r>
  <r>
    <x v="116"/>
    <d v="2015-10-05T00:00:00"/>
    <n v="77"/>
    <x v="6"/>
    <s v="May-2012"/>
    <n v="1236"/>
    <x v="10"/>
  </r>
  <r>
    <x v="116"/>
    <d v="2015-11-03T00:00:00"/>
    <n v="78"/>
    <x v="6"/>
    <s v="May-2012"/>
    <n v="1265"/>
    <x v="10"/>
  </r>
  <r>
    <x v="116"/>
    <d v="2015-12-13T00:00:00"/>
    <n v="79"/>
    <x v="6"/>
    <s v="May-2012"/>
    <n v="1305"/>
    <x v="10"/>
  </r>
  <r>
    <x v="116"/>
    <d v="2015-12-13T00:00:00"/>
    <n v="80"/>
    <x v="6"/>
    <s v="May-2012"/>
    <n v="1305"/>
    <x v="10"/>
  </r>
  <r>
    <x v="116"/>
    <d v="2015-12-25T00:00:00"/>
    <n v="81"/>
    <x v="6"/>
    <s v="May-2012"/>
    <n v="1317"/>
    <x v="10"/>
  </r>
  <r>
    <x v="116"/>
    <d v="2015-12-30T00:00:00"/>
    <n v="82"/>
    <x v="6"/>
    <s v="May-2012"/>
    <n v="1322"/>
    <x v="11"/>
  </r>
  <r>
    <x v="116"/>
    <d v="2015-12-30T00:00:00"/>
    <n v="83"/>
    <x v="6"/>
    <s v="May-2012"/>
    <n v="1322"/>
    <x v="11"/>
  </r>
  <r>
    <x v="117"/>
    <d v="2012-01-31T00:00:00"/>
    <n v="1"/>
    <x v="70"/>
    <s v="Jan-2012"/>
    <n v="0"/>
    <x v="0"/>
  </r>
  <r>
    <x v="117"/>
    <d v="2012-01-31T00:00:00"/>
    <n v="2"/>
    <x v="70"/>
    <s v="Jan-2012"/>
    <n v="0"/>
    <x v="0"/>
  </r>
  <r>
    <x v="117"/>
    <d v="2012-01-31T00:00:00"/>
    <n v="3"/>
    <x v="70"/>
    <s v="Jan-2012"/>
    <n v="0"/>
    <x v="0"/>
  </r>
  <r>
    <x v="117"/>
    <d v="2012-01-31T00:00:00"/>
    <n v="4"/>
    <x v="70"/>
    <s v="Jan-2012"/>
    <n v="0"/>
    <x v="0"/>
  </r>
  <r>
    <x v="117"/>
    <d v="2012-01-31T00:00:00"/>
    <n v="5"/>
    <x v="70"/>
    <s v="Jan-2012"/>
    <n v="0"/>
    <x v="0"/>
  </r>
  <r>
    <x v="117"/>
    <d v="2012-05-25T00:00:00"/>
    <n v="6"/>
    <x v="70"/>
    <s v="Jan-2012"/>
    <n v="115"/>
    <x v="0"/>
  </r>
  <r>
    <x v="117"/>
    <d v="2012-07-26T00:00:00"/>
    <n v="7"/>
    <x v="70"/>
    <s v="Jan-2012"/>
    <n v="177"/>
    <x v="1"/>
  </r>
  <r>
    <x v="117"/>
    <d v="2012-09-07T00:00:00"/>
    <n v="8"/>
    <x v="70"/>
    <s v="Jan-2012"/>
    <n v="220"/>
    <x v="1"/>
  </r>
  <r>
    <x v="117"/>
    <d v="2012-11-13T00:00:00"/>
    <n v="9"/>
    <x v="70"/>
    <s v="Jan-2012"/>
    <n v="287"/>
    <x v="2"/>
  </r>
  <r>
    <x v="117"/>
    <d v="2012-11-13T00:00:00"/>
    <n v="10"/>
    <x v="70"/>
    <s v="Jan-2012"/>
    <n v="287"/>
    <x v="2"/>
  </r>
  <r>
    <x v="117"/>
    <d v="2012-11-13T00:00:00"/>
    <n v="11"/>
    <x v="70"/>
    <s v="Jan-2012"/>
    <n v="287"/>
    <x v="2"/>
  </r>
  <r>
    <x v="117"/>
    <d v="2012-12-12T00:00:00"/>
    <n v="12"/>
    <x v="70"/>
    <s v="Jan-2012"/>
    <n v="316"/>
    <x v="2"/>
  </r>
  <r>
    <x v="117"/>
    <d v="2013-04-30T00:00:00"/>
    <n v="13"/>
    <x v="70"/>
    <s v="Jan-2012"/>
    <n v="455"/>
    <x v="3"/>
  </r>
  <r>
    <x v="117"/>
    <d v="2013-04-30T00:00:00"/>
    <n v="14"/>
    <x v="70"/>
    <s v="Jan-2012"/>
    <n v="455"/>
    <x v="3"/>
  </r>
  <r>
    <x v="117"/>
    <d v="2013-04-30T00:00:00"/>
    <n v="15"/>
    <x v="70"/>
    <s v="Jan-2012"/>
    <n v="455"/>
    <x v="3"/>
  </r>
  <r>
    <x v="117"/>
    <d v="2013-06-25T00:00:00"/>
    <n v="16"/>
    <x v="70"/>
    <s v="Jan-2012"/>
    <n v="511"/>
    <x v="4"/>
  </r>
  <r>
    <x v="117"/>
    <d v="2013-06-25T00:00:00"/>
    <n v="17"/>
    <x v="70"/>
    <s v="Jan-2012"/>
    <n v="511"/>
    <x v="4"/>
  </r>
  <r>
    <x v="117"/>
    <d v="2013-06-25T00:00:00"/>
    <n v="18"/>
    <x v="70"/>
    <s v="Jan-2012"/>
    <n v="511"/>
    <x v="4"/>
  </r>
  <r>
    <x v="117"/>
    <d v="2013-06-25T00:00:00"/>
    <n v="19"/>
    <x v="70"/>
    <s v="Jan-2012"/>
    <n v="511"/>
    <x v="4"/>
  </r>
  <r>
    <x v="117"/>
    <d v="2013-07-27T00:00:00"/>
    <n v="20"/>
    <x v="70"/>
    <s v="Jan-2012"/>
    <n v="543"/>
    <x v="4"/>
  </r>
  <r>
    <x v="117"/>
    <d v="2013-07-27T00:00:00"/>
    <n v="21"/>
    <x v="70"/>
    <s v="Jan-2012"/>
    <n v="543"/>
    <x v="4"/>
  </r>
  <r>
    <x v="117"/>
    <d v="2013-07-27T00:00:00"/>
    <n v="22"/>
    <x v="70"/>
    <s v="Jan-2012"/>
    <n v="543"/>
    <x v="4"/>
  </r>
  <r>
    <x v="117"/>
    <d v="2013-07-27T00:00:00"/>
    <n v="23"/>
    <x v="70"/>
    <s v="Jan-2012"/>
    <n v="543"/>
    <x v="4"/>
  </r>
  <r>
    <x v="117"/>
    <d v="2013-07-27T00:00:00"/>
    <n v="24"/>
    <x v="70"/>
    <s v="Jan-2012"/>
    <n v="543"/>
    <x v="4"/>
  </r>
  <r>
    <x v="117"/>
    <d v="2013-07-30T00:00:00"/>
    <n v="25"/>
    <x v="70"/>
    <s v="Jan-2012"/>
    <n v="546"/>
    <x v="4"/>
  </r>
  <r>
    <x v="117"/>
    <d v="2013-09-09T00:00:00"/>
    <n v="26"/>
    <x v="70"/>
    <s v="Jan-2012"/>
    <n v="587"/>
    <x v="4"/>
  </r>
  <r>
    <x v="117"/>
    <d v="2013-09-09T00:00:00"/>
    <n v="27"/>
    <x v="70"/>
    <s v="Jan-2012"/>
    <n v="587"/>
    <x v="4"/>
  </r>
  <r>
    <x v="117"/>
    <d v="2013-12-20T00:00:00"/>
    <n v="28"/>
    <x v="70"/>
    <s v="Jan-2012"/>
    <n v="689"/>
    <x v="5"/>
  </r>
  <r>
    <x v="117"/>
    <d v="2014-03-11T00:00:00"/>
    <n v="29"/>
    <x v="70"/>
    <s v="Jan-2012"/>
    <n v="770"/>
    <x v="6"/>
  </r>
  <r>
    <x v="117"/>
    <d v="2014-04-01T00:00:00"/>
    <n v="30"/>
    <x v="70"/>
    <s v="Jan-2012"/>
    <n v="791"/>
    <x v="6"/>
  </r>
  <r>
    <x v="117"/>
    <d v="2014-04-01T00:00:00"/>
    <n v="31"/>
    <x v="70"/>
    <s v="Jan-2012"/>
    <n v="791"/>
    <x v="6"/>
  </r>
  <r>
    <x v="117"/>
    <d v="2014-05-03T00:00:00"/>
    <n v="32"/>
    <x v="70"/>
    <s v="Jan-2012"/>
    <n v="823"/>
    <x v="6"/>
  </r>
  <r>
    <x v="117"/>
    <d v="2014-06-27T00:00:00"/>
    <n v="33"/>
    <x v="70"/>
    <s v="Jan-2012"/>
    <n v="878"/>
    <x v="7"/>
  </r>
  <r>
    <x v="117"/>
    <d v="2014-06-27T00:00:00"/>
    <n v="34"/>
    <x v="70"/>
    <s v="Jan-2012"/>
    <n v="878"/>
    <x v="7"/>
  </r>
  <r>
    <x v="117"/>
    <d v="2014-06-27T00:00:00"/>
    <n v="35"/>
    <x v="70"/>
    <s v="Jan-2012"/>
    <n v="878"/>
    <x v="7"/>
  </r>
  <r>
    <x v="117"/>
    <d v="2014-09-11T00:00:00"/>
    <n v="36"/>
    <x v="70"/>
    <s v="Jan-2012"/>
    <n v="954"/>
    <x v="7"/>
  </r>
  <r>
    <x v="117"/>
    <d v="2014-09-11T00:00:00"/>
    <n v="37"/>
    <x v="70"/>
    <s v="Jan-2012"/>
    <n v="954"/>
    <x v="7"/>
  </r>
  <r>
    <x v="117"/>
    <d v="2014-09-11T00:00:00"/>
    <n v="38"/>
    <x v="70"/>
    <s v="Jan-2012"/>
    <n v="954"/>
    <x v="7"/>
  </r>
  <r>
    <x v="117"/>
    <d v="2014-09-11T00:00:00"/>
    <n v="39"/>
    <x v="70"/>
    <s v="Jan-2012"/>
    <n v="954"/>
    <x v="7"/>
  </r>
  <r>
    <x v="117"/>
    <d v="2014-09-11T00:00:00"/>
    <n v="40"/>
    <x v="70"/>
    <s v="Jan-2012"/>
    <n v="954"/>
    <x v="7"/>
  </r>
  <r>
    <x v="117"/>
    <d v="2014-09-11T00:00:00"/>
    <n v="41"/>
    <x v="70"/>
    <s v="Jan-2012"/>
    <n v="954"/>
    <x v="7"/>
  </r>
  <r>
    <x v="117"/>
    <d v="2014-09-14T00:00:00"/>
    <n v="42"/>
    <x v="70"/>
    <s v="Jan-2012"/>
    <n v="957"/>
    <x v="7"/>
  </r>
  <r>
    <x v="117"/>
    <d v="2014-10-04T00:00:00"/>
    <n v="43"/>
    <x v="70"/>
    <s v="Jan-2012"/>
    <n v="977"/>
    <x v="8"/>
  </r>
  <r>
    <x v="117"/>
    <d v="2014-10-04T00:00:00"/>
    <n v="44"/>
    <x v="70"/>
    <s v="Jan-2012"/>
    <n v="977"/>
    <x v="8"/>
  </r>
  <r>
    <x v="117"/>
    <d v="2014-11-12T00:00:00"/>
    <n v="45"/>
    <x v="70"/>
    <s v="Jan-2012"/>
    <n v="1016"/>
    <x v="8"/>
  </r>
  <r>
    <x v="117"/>
    <d v="2014-11-12T00:00:00"/>
    <n v="46"/>
    <x v="70"/>
    <s v="Jan-2012"/>
    <n v="1016"/>
    <x v="8"/>
  </r>
  <r>
    <x v="117"/>
    <d v="2015-01-30T00:00:00"/>
    <n v="47"/>
    <x v="70"/>
    <s v="Jan-2012"/>
    <n v="1095"/>
    <x v="9"/>
  </r>
  <r>
    <x v="117"/>
    <d v="2015-02-07T00:00:00"/>
    <n v="48"/>
    <x v="70"/>
    <s v="Jan-2012"/>
    <n v="1103"/>
    <x v="9"/>
  </r>
  <r>
    <x v="117"/>
    <d v="2015-05-07T00:00:00"/>
    <n v="49"/>
    <x v="70"/>
    <s v="Jan-2012"/>
    <n v="1192"/>
    <x v="9"/>
  </r>
  <r>
    <x v="117"/>
    <d v="2015-05-07T00:00:00"/>
    <n v="50"/>
    <x v="70"/>
    <s v="Jan-2012"/>
    <n v="1192"/>
    <x v="9"/>
  </r>
  <r>
    <x v="117"/>
    <d v="2015-05-07T00:00:00"/>
    <n v="51"/>
    <x v="70"/>
    <s v="Jan-2012"/>
    <n v="1192"/>
    <x v="9"/>
  </r>
  <r>
    <x v="117"/>
    <d v="2015-06-10T00:00:00"/>
    <n v="52"/>
    <x v="70"/>
    <s v="Jan-2012"/>
    <n v="1226"/>
    <x v="10"/>
  </r>
  <r>
    <x v="117"/>
    <d v="2015-06-10T00:00:00"/>
    <n v="53"/>
    <x v="70"/>
    <s v="Jan-2012"/>
    <n v="1226"/>
    <x v="10"/>
  </r>
  <r>
    <x v="117"/>
    <d v="2015-06-10T00:00:00"/>
    <n v="54"/>
    <x v="70"/>
    <s v="Jan-2012"/>
    <n v="1226"/>
    <x v="10"/>
  </r>
  <r>
    <x v="117"/>
    <d v="2015-06-11T00:00:00"/>
    <n v="55"/>
    <x v="70"/>
    <s v="Jan-2012"/>
    <n v="1227"/>
    <x v="10"/>
  </r>
  <r>
    <x v="117"/>
    <d v="2015-06-17T00:00:00"/>
    <n v="56"/>
    <x v="70"/>
    <s v="Jan-2012"/>
    <n v="1233"/>
    <x v="10"/>
  </r>
  <r>
    <x v="117"/>
    <d v="2015-09-13T00:00:00"/>
    <n v="57"/>
    <x v="70"/>
    <s v="Jan-2012"/>
    <n v="1321"/>
    <x v="11"/>
  </r>
  <r>
    <x v="117"/>
    <d v="2015-09-13T00:00:00"/>
    <n v="58"/>
    <x v="70"/>
    <s v="Jan-2012"/>
    <n v="1321"/>
    <x v="11"/>
  </r>
  <r>
    <x v="117"/>
    <d v="2015-10-16T00:00:00"/>
    <n v="59"/>
    <x v="70"/>
    <s v="Jan-2012"/>
    <n v="1354"/>
    <x v="11"/>
  </r>
  <r>
    <x v="117"/>
    <d v="2015-10-16T00:00:00"/>
    <n v="60"/>
    <x v="70"/>
    <s v="Jan-2012"/>
    <n v="1354"/>
    <x v="11"/>
  </r>
  <r>
    <x v="117"/>
    <d v="2015-10-17T00:00:00"/>
    <n v="61"/>
    <x v="70"/>
    <s v="Jan-2012"/>
    <n v="1355"/>
    <x v="11"/>
  </r>
  <r>
    <x v="117"/>
    <d v="2015-10-17T00:00:00"/>
    <n v="62"/>
    <x v="70"/>
    <s v="Jan-2012"/>
    <n v="1355"/>
    <x v="11"/>
  </r>
  <r>
    <x v="117"/>
    <d v="2015-10-17T00:00:00"/>
    <n v="63"/>
    <x v="70"/>
    <s v="Jan-2012"/>
    <n v="1355"/>
    <x v="11"/>
  </r>
  <r>
    <x v="117"/>
    <d v="2015-11-26T00:00:00"/>
    <n v="64"/>
    <x v="70"/>
    <s v="Jan-2012"/>
    <n v="1395"/>
    <x v="11"/>
  </r>
  <r>
    <x v="118"/>
    <d v="2012-03-09T00:00:00"/>
    <n v="1"/>
    <x v="56"/>
    <s v="Mar-2012"/>
    <n v="0"/>
    <x v="0"/>
  </r>
  <r>
    <x v="118"/>
    <d v="2012-03-21T00:00:00"/>
    <n v="2"/>
    <x v="56"/>
    <s v="Mar-2012"/>
    <n v="12"/>
    <x v="0"/>
  </r>
  <r>
    <x v="118"/>
    <d v="2012-03-21T00:00:00"/>
    <n v="3"/>
    <x v="56"/>
    <s v="Mar-2012"/>
    <n v="12"/>
    <x v="0"/>
  </r>
  <r>
    <x v="118"/>
    <d v="2012-04-14T00:00:00"/>
    <n v="4"/>
    <x v="56"/>
    <s v="Mar-2012"/>
    <n v="36"/>
    <x v="0"/>
  </r>
  <r>
    <x v="118"/>
    <d v="2012-04-14T00:00:00"/>
    <n v="5"/>
    <x v="56"/>
    <s v="Mar-2012"/>
    <n v="36"/>
    <x v="0"/>
  </r>
  <r>
    <x v="118"/>
    <d v="2012-04-14T00:00:00"/>
    <n v="6"/>
    <x v="56"/>
    <s v="Mar-2012"/>
    <n v="36"/>
    <x v="0"/>
  </r>
  <r>
    <x v="118"/>
    <d v="2012-04-14T00:00:00"/>
    <n v="7"/>
    <x v="56"/>
    <s v="Mar-2012"/>
    <n v="36"/>
    <x v="0"/>
  </r>
  <r>
    <x v="118"/>
    <d v="2012-04-18T00:00:00"/>
    <n v="8"/>
    <x v="56"/>
    <s v="Mar-2012"/>
    <n v="40"/>
    <x v="0"/>
  </r>
  <r>
    <x v="118"/>
    <d v="2012-04-18T00:00:00"/>
    <n v="9"/>
    <x v="56"/>
    <s v="Mar-2012"/>
    <n v="40"/>
    <x v="0"/>
  </r>
  <r>
    <x v="118"/>
    <d v="2012-05-23T00:00:00"/>
    <n v="10"/>
    <x v="56"/>
    <s v="Mar-2012"/>
    <n v="75"/>
    <x v="0"/>
  </r>
  <r>
    <x v="118"/>
    <d v="2012-06-05T00:00:00"/>
    <n v="11"/>
    <x v="56"/>
    <s v="Mar-2012"/>
    <n v="88"/>
    <x v="0"/>
  </r>
  <r>
    <x v="118"/>
    <d v="2012-06-25T00:00:00"/>
    <n v="12"/>
    <x v="56"/>
    <s v="Mar-2012"/>
    <n v="108"/>
    <x v="0"/>
  </r>
  <r>
    <x v="118"/>
    <d v="2012-06-25T00:00:00"/>
    <n v="13"/>
    <x v="56"/>
    <s v="Mar-2012"/>
    <n v="108"/>
    <x v="0"/>
  </r>
  <r>
    <x v="118"/>
    <d v="2012-06-25T00:00:00"/>
    <n v="14"/>
    <x v="56"/>
    <s v="Mar-2012"/>
    <n v="108"/>
    <x v="0"/>
  </r>
  <r>
    <x v="118"/>
    <d v="2012-07-27T00:00:00"/>
    <n v="15"/>
    <x v="56"/>
    <s v="Mar-2012"/>
    <n v="140"/>
    <x v="1"/>
  </r>
  <r>
    <x v="118"/>
    <d v="2012-07-27T00:00:00"/>
    <n v="16"/>
    <x v="56"/>
    <s v="Mar-2012"/>
    <n v="140"/>
    <x v="1"/>
  </r>
  <r>
    <x v="118"/>
    <d v="2012-07-27T00:00:00"/>
    <n v="17"/>
    <x v="56"/>
    <s v="Mar-2012"/>
    <n v="140"/>
    <x v="1"/>
  </r>
  <r>
    <x v="118"/>
    <d v="2012-07-27T00:00:00"/>
    <n v="18"/>
    <x v="56"/>
    <s v="Mar-2012"/>
    <n v="140"/>
    <x v="1"/>
  </r>
  <r>
    <x v="118"/>
    <d v="2012-08-03T00:00:00"/>
    <n v="19"/>
    <x v="56"/>
    <s v="Mar-2012"/>
    <n v="147"/>
    <x v="1"/>
  </r>
  <r>
    <x v="118"/>
    <d v="2012-08-03T00:00:00"/>
    <n v="20"/>
    <x v="56"/>
    <s v="Mar-2012"/>
    <n v="147"/>
    <x v="1"/>
  </r>
  <r>
    <x v="118"/>
    <d v="2012-08-03T00:00:00"/>
    <n v="21"/>
    <x v="56"/>
    <s v="Mar-2012"/>
    <n v="147"/>
    <x v="1"/>
  </r>
  <r>
    <x v="118"/>
    <d v="2012-08-23T00:00:00"/>
    <n v="22"/>
    <x v="56"/>
    <s v="Mar-2012"/>
    <n v="167"/>
    <x v="1"/>
  </r>
  <r>
    <x v="118"/>
    <d v="2012-09-01T00:00:00"/>
    <n v="23"/>
    <x v="56"/>
    <s v="Mar-2012"/>
    <n v="176"/>
    <x v="1"/>
  </r>
  <r>
    <x v="118"/>
    <d v="2012-12-13T00:00:00"/>
    <n v="24"/>
    <x v="56"/>
    <s v="Mar-2012"/>
    <n v="279"/>
    <x v="2"/>
  </r>
  <r>
    <x v="118"/>
    <d v="2013-03-20T00:00:00"/>
    <n v="25"/>
    <x v="56"/>
    <s v="Mar-2012"/>
    <n v="376"/>
    <x v="3"/>
  </r>
  <r>
    <x v="118"/>
    <d v="2013-03-23T00:00:00"/>
    <n v="26"/>
    <x v="56"/>
    <s v="Mar-2012"/>
    <n v="379"/>
    <x v="3"/>
  </r>
  <r>
    <x v="118"/>
    <d v="2013-03-23T00:00:00"/>
    <n v="27"/>
    <x v="56"/>
    <s v="Mar-2012"/>
    <n v="379"/>
    <x v="3"/>
  </r>
  <r>
    <x v="118"/>
    <d v="2013-03-23T00:00:00"/>
    <n v="28"/>
    <x v="56"/>
    <s v="Mar-2012"/>
    <n v="379"/>
    <x v="3"/>
  </r>
  <r>
    <x v="118"/>
    <d v="2013-03-23T00:00:00"/>
    <n v="29"/>
    <x v="56"/>
    <s v="Mar-2012"/>
    <n v="379"/>
    <x v="3"/>
  </r>
  <r>
    <x v="118"/>
    <d v="2013-03-23T00:00:00"/>
    <n v="30"/>
    <x v="56"/>
    <s v="Mar-2012"/>
    <n v="379"/>
    <x v="3"/>
  </r>
  <r>
    <x v="118"/>
    <d v="2013-03-23T00:00:00"/>
    <n v="31"/>
    <x v="56"/>
    <s v="Mar-2012"/>
    <n v="379"/>
    <x v="3"/>
  </r>
  <r>
    <x v="118"/>
    <d v="2013-06-19T00:00:00"/>
    <n v="32"/>
    <x v="56"/>
    <s v="Mar-2012"/>
    <n v="467"/>
    <x v="3"/>
  </r>
  <r>
    <x v="118"/>
    <d v="2013-06-19T00:00:00"/>
    <n v="33"/>
    <x v="56"/>
    <s v="Mar-2012"/>
    <n v="467"/>
    <x v="3"/>
  </r>
  <r>
    <x v="118"/>
    <d v="2013-06-22T00:00:00"/>
    <n v="34"/>
    <x v="56"/>
    <s v="Mar-2012"/>
    <n v="470"/>
    <x v="3"/>
  </r>
  <r>
    <x v="118"/>
    <d v="2013-08-20T00:00:00"/>
    <n v="35"/>
    <x v="56"/>
    <s v="Mar-2012"/>
    <n v="529"/>
    <x v="4"/>
  </r>
  <r>
    <x v="118"/>
    <d v="2013-08-21T00:00:00"/>
    <n v="36"/>
    <x v="56"/>
    <s v="Mar-2012"/>
    <n v="530"/>
    <x v="4"/>
  </r>
  <r>
    <x v="118"/>
    <d v="2013-08-21T00:00:00"/>
    <n v="37"/>
    <x v="56"/>
    <s v="Mar-2012"/>
    <n v="530"/>
    <x v="4"/>
  </r>
  <r>
    <x v="118"/>
    <d v="2013-08-27T00:00:00"/>
    <n v="38"/>
    <x v="56"/>
    <s v="Mar-2012"/>
    <n v="536"/>
    <x v="4"/>
  </r>
  <r>
    <x v="118"/>
    <d v="2013-08-27T00:00:00"/>
    <n v="39"/>
    <x v="56"/>
    <s v="Mar-2012"/>
    <n v="536"/>
    <x v="4"/>
  </r>
  <r>
    <x v="118"/>
    <d v="2013-09-21T00:00:00"/>
    <n v="40"/>
    <x v="56"/>
    <s v="Mar-2012"/>
    <n v="561"/>
    <x v="4"/>
  </r>
  <r>
    <x v="118"/>
    <d v="2013-09-25T00:00:00"/>
    <n v="41"/>
    <x v="56"/>
    <s v="Mar-2012"/>
    <n v="565"/>
    <x v="4"/>
  </r>
  <r>
    <x v="118"/>
    <d v="2013-09-25T00:00:00"/>
    <n v="42"/>
    <x v="56"/>
    <s v="Mar-2012"/>
    <n v="565"/>
    <x v="4"/>
  </r>
  <r>
    <x v="118"/>
    <d v="2013-09-25T00:00:00"/>
    <n v="43"/>
    <x v="56"/>
    <s v="Mar-2012"/>
    <n v="565"/>
    <x v="4"/>
  </r>
  <r>
    <x v="118"/>
    <d v="2013-10-03T00:00:00"/>
    <n v="44"/>
    <x v="56"/>
    <s v="Mar-2012"/>
    <n v="573"/>
    <x v="4"/>
  </r>
  <r>
    <x v="118"/>
    <d v="2013-10-03T00:00:00"/>
    <n v="45"/>
    <x v="56"/>
    <s v="Mar-2012"/>
    <n v="573"/>
    <x v="4"/>
  </r>
  <r>
    <x v="118"/>
    <d v="2013-10-03T00:00:00"/>
    <n v="46"/>
    <x v="56"/>
    <s v="Mar-2012"/>
    <n v="573"/>
    <x v="4"/>
  </r>
  <r>
    <x v="118"/>
    <d v="2013-10-03T00:00:00"/>
    <n v="47"/>
    <x v="56"/>
    <s v="Mar-2012"/>
    <n v="573"/>
    <x v="4"/>
  </r>
  <r>
    <x v="118"/>
    <d v="2013-11-01T00:00:00"/>
    <n v="48"/>
    <x v="56"/>
    <s v="Mar-2012"/>
    <n v="602"/>
    <x v="5"/>
  </r>
  <r>
    <x v="118"/>
    <d v="2013-11-15T00:00:00"/>
    <n v="49"/>
    <x v="56"/>
    <s v="Mar-2012"/>
    <n v="616"/>
    <x v="5"/>
  </r>
  <r>
    <x v="118"/>
    <d v="2013-11-15T00:00:00"/>
    <n v="50"/>
    <x v="56"/>
    <s v="Mar-2012"/>
    <n v="616"/>
    <x v="5"/>
  </r>
  <r>
    <x v="118"/>
    <d v="2013-11-15T00:00:00"/>
    <n v="51"/>
    <x v="56"/>
    <s v="Mar-2012"/>
    <n v="616"/>
    <x v="5"/>
  </r>
  <r>
    <x v="118"/>
    <d v="2013-11-15T00:00:00"/>
    <n v="52"/>
    <x v="56"/>
    <s v="Mar-2012"/>
    <n v="616"/>
    <x v="5"/>
  </r>
  <r>
    <x v="118"/>
    <d v="2014-01-30T00:00:00"/>
    <n v="53"/>
    <x v="56"/>
    <s v="Mar-2012"/>
    <n v="692"/>
    <x v="5"/>
  </r>
  <r>
    <x v="118"/>
    <d v="2014-03-30T00:00:00"/>
    <n v="54"/>
    <x v="56"/>
    <s v="Mar-2012"/>
    <n v="751"/>
    <x v="6"/>
  </r>
  <r>
    <x v="118"/>
    <d v="2014-04-17T00:00:00"/>
    <n v="55"/>
    <x v="56"/>
    <s v="Mar-2012"/>
    <n v="769"/>
    <x v="6"/>
  </r>
  <r>
    <x v="118"/>
    <d v="2014-06-17T00:00:00"/>
    <n v="56"/>
    <x v="56"/>
    <s v="Mar-2012"/>
    <n v="830"/>
    <x v="6"/>
  </r>
  <r>
    <x v="118"/>
    <d v="2014-06-17T00:00:00"/>
    <n v="57"/>
    <x v="56"/>
    <s v="Mar-2012"/>
    <n v="830"/>
    <x v="6"/>
  </r>
  <r>
    <x v="118"/>
    <d v="2014-06-17T00:00:00"/>
    <n v="58"/>
    <x v="56"/>
    <s v="Mar-2012"/>
    <n v="830"/>
    <x v="6"/>
  </r>
  <r>
    <x v="118"/>
    <d v="2014-06-17T00:00:00"/>
    <n v="59"/>
    <x v="56"/>
    <s v="Mar-2012"/>
    <n v="830"/>
    <x v="6"/>
  </r>
  <r>
    <x v="118"/>
    <d v="2014-06-17T00:00:00"/>
    <n v="60"/>
    <x v="56"/>
    <s v="Mar-2012"/>
    <n v="830"/>
    <x v="6"/>
  </r>
  <r>
    <x v="118"/>
    <d v="2014-07-15T00:00:00"/>
    <n v="61"/>
    <x v="56"/>
    <s v="Mar-2012"/>
    <n v="858"/>
    <x v="7"/>
  </r>
  <r>
    <x v="118"/>
    <d v="2014-11-20T00:00:00"/>
    <n v="62"/>
    <x v="56"/>
    <s v="Mar-2012"/>
    <n v="986"/>
    <x v="8"/>
  </r>
  <r>
    <x v="118"/>
    <d v="2014-12-03T00:00:00"/>
    <n v="63"/>
    <x v="56"/>
    <s v="Mar-2012"/>
    <n v="999"/>
    <x v="8"/>
  </r>
  <r>
    <x v="118"/>
    <d v="2014-12-03T00:00:00"/>
    <n v="64"/>
    <x v="56"/>
    <s v="Mar-2012"/>
    <n v="999"/>
    <x v="8"/>
  </r>
  <r>
    <x v="118"/>
    <d v="2014-12-03T00:00:00"/>
    <n v="65"/>
    <x v="56"/>
    <s v="Mar-2012"/>
    <n v="999"/>
    <x v="8"/>
  </r>
  <r>
    <x v="118"/>
    <d v="2014-12-31T00:00:00"/>
    <n v="66"/>
    <x v="56"/>
    <s v="Mar-2012"/>
    <n v="1027"/>
    <x v="8"/>
  </r>
  <r>
    <x v="118"/>
    <d v="2014-12-31T00:00:00"/>
    <n v="67"/>
    <x v="56"/>
    <s v="Mar-2012"/>
    <n v="1027"/>
    <x v="8"/>
  </r>
  <r>
    <x v="118"/>
    <d v="2015-01-10T00:00:00"/>
    <n v="68"/>
    <x v="56"/>
    <s v="Mar-2012"/>
    <n v="1037"/>
    <x v="8"/>
  </r>
  <r>
    <x v="118"/>
    <d v="2015-05-07T00:00:00"/>
    <n v="69"/>
    <x v="56"/>
    <s v="Mar-2012"/>
    <n v="1154"/>
    <x v="9"/>
  </r>
  <r>
    <x v="118"/>
    <d v="2015-05-07T00:00:00"/>
    <n v="70"/>
    <x v="56"/>
    <s v="Mar-2012"/>
    <n v="1154"/>
    <x v="9"/>
  </r>
  <r>
    <x v="118"/>
    <d v="2015-05-27T00:00:00"/>
    <n v="71"/>
    <x v="56"/>
    <s v="Mar-2012"/>
    <n v="1174"/>
    <x v="9"/>
  </r>
  <r>
    <x v="118"/>
    <d v="2015-08-14T00:00:00"/>
    <n v="72"/>
    <x v="56"/>
    <s v="Mar-2012"/>
    <n v="1253"/>
    <x v="10"/>
  </r>
  <r>
    <x v="118"/>
    <d v="2015-10-03T00:00:00"/>
    <n v="73"/>
    <x v="56"/>
    <s v="Mar-2012"/>
    <n v="1303"/>
    <x v="10"/>
  </r>
  <r>
    <x v="118"/>
    <d v="2015-10-08T00:00:00"/>
    <n v="74"/>
    <x v="56"/>
    <s v="Mar-2012"/>
    <n v="1308"/>
    <x v="10"/>
  </r>
  <r>
    <x v="118"/>
    <d v="2015-10-23T00:00:00"/>
    <n v="75"/>
    <x v="56"/>
    <s v="Mar-2012"/>
    <n v="1323"/>
    <x v="11"/>
  </r>
  <r>
    <x v="118"/>
    <d v="2015-10-23T00:00:00"/>
    <n v="76"/>
    <x v="56"/>
    <s v="Mar-2012"/>
    <n v="1323"/>
    <x v="11"/>
  </r>
  <r>
    <x v="118"/>
    <d v="2015-11-12T00:00:00"/>
    <n v="77"/>
    <x v="56"/>
    <s v="Mar-2012"/>
    <n v="1343"/>
    <x v="11"/>
  </r>
  <r>
    <x v="118"/>
    <d v="2015-11-13T00:00:00"/>
    <n v="78"/>
    <x v="56"/>
    <s v="Mar-2012"/>
    <n v="1344"/>
    <x v="11"/>
  </r>
  <r>
    <x v="118"/>
    <d v="2015-11-21T00:00:00"/>
    <n v="79"/>
    <x v="56"/>
    <s v="Mar-2012"/>
    <n v="1352"/>
    <x v="11"/>
  </r>
  <r>
    <x v="118"/>
    <d v="2015-11-21T00:00:00"/>
    <n v="80"/>
    <x v="56"/>
    <s v="Mar-2012"/>
    <n v="1352"/>
    <x v="11"/>
  </r>
  <r>
    <x v="118"/>
    <d v="2015-11-21T00:00:00"/>
    <n v="81"/>
    <x v="56"/>
    <s v="Mar-2012"/>
    <n v="1352"/>
    <x v="11"/>
  </r>
  <r>
    <x v="118"/>
    <d v="2015-11-21T00:00:00"/>
    <n v="82"/>
    <x v="56"/>
    <s v="Mar-2012"/>
    <n v="1352"/>
    <x v="11"/>
  </r>
  <r>
    <x v="118"/>
    <d v="2015-11-25T00:00:00"/>
    <n v="83"/>
    <x v="56"/>
    <s v="Mar-2012"/>
    <n v="1356"/>
    <x v="11"/>
  </r>
  <r>
    <x v="118"/>
    <d v="2015-12-29T00:00:00"/>
    <n v="84"/>
    <x v="56"/>
    <s v="Mar-2012"/>
    <n v="1390"/>
    <x v="11"/>
  </r>
  <r>
    <x v="119"/>
    <d v="2012-02-29T00:00:00"/>
    <n v="1"/>
    <x v="74"/>
    <s v="Feb-2012"/>
    <n v="0"/>
    <x v="0"/>
  </r>
  <r>
    <x v="119"/>
    <d v="2012-02-29T00:00:00"/>
    <n v="2"/>
    <x v="74"/>
    <s v="Feb-2012"/>
    <n v="0"/>
    <x v="0"/>
  </r>
  <r>
    <x v="119"/>
    <d v="2012-02-29T00:00:00"/>
    <n v="3"/>
    <x v="74"/>
    <s v="Feb-2012"/>
    <n v="0"/>
    <x v="0"/>
  </r>
  <r>
    <x v="119"/>
    <d v="2012-02-29T00:00:00"/>
    <n v="4"/>
    <x v="74"/>
    <s v="Feb-2012"/>
    <n v="0"/>
    <x v="0"/>
  </r>
  <r>
    <x v="119"/>
    <d v="2012-05-05T00:00:00"/>
    <n v="5"/>
    <x v="74"/>
    <s v="Feb-2012"/>
    <n v="66"/>
    <x v="0"/>
  </r>
  <r>
    <x v="119"/>
    <d v="2012-05-05T00:00:00"/>
    <n v="6"/>
    <x v="74"/>
    <s v="Feb-2012"/>
    <n v="66"/>
    <x v="0"/>
  </r>
  <r>
    <x v="119"/>
    <d v="2012-05-05T00:00:00"/>
    <n v="7"/>
    <x v="74"/>
    <s v="Feb-2012"/>
    <n v="66"/>
    <x v="0"/>
  </r>
  <r>
    <x v="119"/>
    <d v="2012-05-05T00:00:00"/>
    <n v="8"/>
    <x v="74"/>
    <s v="Feb-2012"/>
    <n v="66"/>
    <x v="0"/>
  </r>
  <r>
    <x v="119"/>
    <d v="2012-05-05T00:00:00"/>
    <n v="9"/>
    <x v="74"/>
    <s v="Feb-2012"/>
    <n v="66"/>
    <x v="0"/>
  </r>
  <r>
    <x v="119"/>
    <d v="2012-07-06T00:00:00"/>
    <n v="10"/>
    <x v="74"/>
    <s v="Feb-2012"/>
    <n v="128"/>
    <x v="1"/>
  </r>
  <r>
    <x v="119"/>
    <d v="2012-07-06T00:00:00"/>
    <n v="11"/>
    <x v="74"/>
    <s v="Feb-2012"/>
    <n v="128"/>
    <x v="1"/>
  </r>
  <r>
    <x v="119"/>
    <d v="2012-07-06T00:00:00"/>
    <n v="12"/>
    <x v="74"/>
    <s v="Feb-2012"/>
    <n v="128"/>
    <x v="1"/>
  </r>
  <r>
    <x v="119"/>
    <d v="2012-07-06T00:00:00"/>
    <n v="13"/>
    <x v="74"/>
    <s v="Feb-2012"/>
    <n v="128"/>
    <x v="1"/>
  </r>
  <r>
    <x v="119"/>
    <d v="2012-10-07T00:00:00"/>
    <n v="14"/>
    <x v="74"/>
    <s v="Feb-2012"/>
    <n v="221"/>
    <x v="1"/>
  </r>
  <r>
    <x v="119"/>
    <d v="2012-10-09T00:00:00"/>
    <n v="15"/>
    <x v="74"/>
    <s v="Feb-2012"/>
    <n v="223"/>
    <x v="1"/>
  </r>
  <r>
    <x v="119"/>
    <d v="2012-10-09T00:00:00"/>
    <n v="16"/>
    <x v="74"/>
    <s v="Feb-2012"/>
    <n v="223"/>
    <x v="1"/>
  </r>
  <r>
    <x v="119"/>
    <d v="2013-04-28T00:00:00"/>
    <n v="17"/>
    <x v="74"/>
    <s v="Feb-2012"/>
    <n v="424"/>
    <x v="3"/>
  </r>
  <r>
    <x v="119"/>
    <d v="2013-05-14T00:00:00"/>
    <n v="18"/>
    <x v="74"/>
    <s v="Feb-2012"/>
    <n v="440"/>
    <x v="3"/>
  </r>
  <r>
    <x v="119"/>
    <d v="2013-06-29T00:00:00"/>
    <n v="19"/>
    <x v="74"/>
    <s v="Feb-2012"/>
    <n v="486"/>
    <x v="4"/>
  </r>
  <r>
    <x v="119"/>
    <d v="2013-07-06T00:00:00"/>
    <n v="20"/>
    <x v="74"/>
    <s v="Feb-2012"/>
    <n v="493"/>
    <x v="4"/>
  </r>
  <r>
    <x v="119"/>
    <d v="2013-07-06T00:00:00"/>
    <n v="21"/>
    <x v="74"/>
    <s v="Feb-2012"/>
    <n v="493"/>
    <x v="4"/>
  </r>
  <r>
    <x v="119"/>
    <d v="2013-07-06T00:00:00"/>
    <n v="22"/>
    <x v="74"/>
    <s v="Feb-2012"/>
    <n v="493"/>
    <x v="4"/>
  </r>
  <r>
    <x v="119"/>
    <d v="2013-09-26T00:00:00"/>
    <n v="23"/>
    <x v="74"/>
    <s v="Feb-2012"/>
    <n v="575"/>
    <x v="4"/>
  </r>
  <r>
    <x v="119"/>
    <d v="2013-09-26T00:00:00"/>
    <n v="24"/>
    <x v="74"/>
    <s v="Feb-2012"/>
    <n v="575"/>
    <x v="4"/>
  </r>
  <r>
    <x v="119"/>
    <d v="2013-10-27T00:00:00"/>
    <n v="25"/>
    <x v="74"/>
    <s v="Feb-2012"/>
    <n v="606"/>
    <x v="5"/>
  </r>
  <r>
    <x v="119"/>
    <d v="2013-11-30T00:00:00"/>
    <n v="26"/>
    <x v="74"/>
    <s v="Feb-2012"/>
    <n v="640"/>
    <x v="5"/>
  </r>
  <r>
    <x v="119"/>
    <d v="2013-12-05T00:00:00"/>
    <n v="27"/>
    <x v="74"/>
    <s v="Feb-2012"/>
    <n v="645"/>
    <x v="5"/>
  </r>
  <r>
    <x v="119"/>
    <d v="2013-12-05T00:00:00"/>
    <n v="28"/>
    <x v="74"/>
    <s v="Feb-2012"/>
    <n v="645"/>
    <x v="5"/>
  </r>
  <r>
    <x v="119"/>
    <d v="2013-12-05T00:00:00"/>
    <n v="29"/>
    <x v="74"/>
    <s v="Feb-2012"/>
    <n v="645"/>
    <x v="5"/>
  </r>
  <r>
    <x v="119"/>
    <d v="2014-06-08T00:00:00"/>
    <n v="30"/>
    <x v="74"/>
    <s v="Feb-2012"/>
    <n v="830"/>
    <x v="6"/>
  </r>
  <r>
    <x v="119"/>
    <d v="2014-07-11T00:00:00"/>
    <n v="31"/>
    <x v="74"/>
    <s v="Feb-2012"/>
    <n v="863"/>
    <x v="7"/>
  </r>
  <r>
    <x v="119"/>
    <d v="2014-07-11T00:00:00"/>
    <n v="32"/>
    <x v="74"/>
    <s v="Feb-2012"/>
    <n v="863"/>
    <x v="7"/>
  </r>
  <r>
    <x v="119"/>
    <d v="2014-09-17T00:00:00"/>
    <n v="33"/>
    <x v="74"/>
    <s v="Feb-2012"/>
    <n v="931"/>
    <x v="7"/>
  </r>
  <r>
    <x v="119"/>
    <d v="2014-09-17T00:00:00"/>
    <n v="34"/>
    <x v="74"/>
    <s v="Feb-2012"/>
    <n v="931"/>
    <x v="7"/>
  </r>
  <r>
    <x v="119"/>
    <d v="2014-10-12T00:00:00"/>
    <n v="35"/>
    <x v="74"/>
    <s v="Feb-2012"/>
    <n v="956"/>
    <x v="7"/>
  </r>
  <r>
    <x v="119"/>
    <d v="2014-12-06T00:00:00"/>
    <n v="36"/>
    <x v="74"/>
    <s v="Feb-2012"/>
    <n v="1011"/>
    <x v="8"/>
  </r>
  <r>
    <x v="119"/>
    <d v="2014-12-16T00:00:00"/>
    <n v="37"/>
    <x v="74"/>
    <s v="Feb-2012"/>
    <n v="1021"/>
    <x v="8"/>
  </r>
  <r>
    <x v="119"/>
    <d v="2014-12-16T00:00:00"/>
    <n v="38"/>
    <x v="74"/>
    <s v="Feb-2012"/>
    <n v="1021"/>
    <x v="8"/>
  </r>
  <r>
    <x v="119"/>
    <d v="2014-12-16T00:00:00"/>
    <n v="39"/>
    <x v="74"/>
    <s v="Feb-2012"/>
    <n v="1021"/>
    <x v="8"/>
  </r>
  <r>
    <x v="119"/>
    <d v="2015-04-10T00:00:00"/>
    <n v="40"/>
    <x v="74"/>
    <s v="Feb-2012"/>
    <n v="1136"/>
    <x v="9"/>
  </r>
  <r>
    <x v="119"/>
    <d v="2015-04-10T00:00:00"/>
    <n v="41"/>
    <x v="74"/>
    <s v="Feb-2012"/>
    <n v="1136"/>
    <x v="9"/>
  </r>
  <r>
    <x v="119"/>
    <d v="2015-04-10T00:00:00"/>
    <n v="42"/>
    <x v="74"/>
    <s v="Feb-2012"/>
    <n v="1136"/>
    <x v="9"/>
  </r>
  <r>
    <x v="119"/>
    <d v="2015-04-10T00:00:00"/>
    <n v="43"/>
    <x v="74"/>
    <s v="Feb-2012"/>
    <n v="1136"/>
    <x v="9"/>
  </r>
  <r>
    <x v="119"/>
    <d v="2015-04-10T00:00:00"/>
    <n v="44"/>
    <x v="74"/>
    <s v="Feb-2012"/>
    <n v="1136"/>
    <x v="9"/>
  </r>
  <r>
    <x v="119"/>
    <d v="2015-04-10T00:00:00"/>
    <n v="45"/>
    <x v="74"/>
    <s v="Feb-2012"/>
    <n v="1136"/>
    <x v="9"/>
  </r>
  <r>
    <x v="119"/>
    <d v="2015-04-30T00:00:00"/>
    <n v="46"/>
    <x v="74"/>
    <s v="Feb-2012"/>
    <n v="1156"/>
    <x v="9"/>
  </r>
  <r>
    <x v="119"/>
    <d v="2015-04-30T00:00:00"/>
    <n v="47"/>
    <x v="74"/>
    <s v="Feb-2012"/>
    <n v="1156"/>
    <x v="9"/>
  </r>
  <r>
    <x v="119"/>
    <d v="2015-05-26T00:00:00"/>
    <n v="48"/>
    <x v="74"/>
    <s v="Feb-2012"/>
    <n v="1182"/>
    <x v="9"/>
  </r>
  <r>
    <x v="119"/>
    <d v="2015-06-06T00:00:00"/>
    <n v="49"/>
    <x v="74"/>
    <s v="Feb-2012"/>
    <n v="1193"/>
    <x v="9"/>
  </r>
  <r>
    <x v="119"/>
    <d v="2015-06-06T00:00:00"/>
    <n v="50"/>
    <x v="74"/>
    <s v="Feb-2012"/>
    <n v="1193"/>
    <x v="9"/>
  </r>
  <r>
    <x v="119"/>
    <d v="2015-06-06T00:00:00"/>
    <n v="51"/>
    <x v="74"/>
    <s v="Feb-2012"/>
    <n v="1193"/>
    <x v="9"/>
  </r>
  <r>
    <x v="119"/>
    <d v="2015-06-06T00:00:00"/>
    <n v="52"/>
    <x v="74"/>
    <s v="Feb-2012"/>
    <n v="1193"/>
    <x v="9"/>
  </r>
  <r>
    <x v="119"/>
    <d v="2015-06-06T00:00:00"/>
    <n v="53"/>
    <x v="74"/>
    <s v="Feb-2012"/>
    <n v="1193"/>
    <x v="9"/>
  </r>
  <r>
    <x v="119"/>
    <d v="2015-07-11T00:00:00"/>
    <n v="54"/>
    <x v="74"/>
    <s v="Feb-2012"/>
    <n v="1228"/>
    <x v="10"/>
  </r>
  <r>
    <x v="119"/>
    <d v="2015-08-19T00:00:00"/>
    <n v="55"/>
    <x v="74"/>
    <s v="Feb-2012"/>
    <n v="1267"/>
    <x v="10"/>
  </r>
  <r>
    <x v="119"/>
    <d v="2015-08-19T00:00:00"/>
    <n v="56"/>
    <x v="74"/>
    <s v="Feb-2012"/>
    <n v="1267"/>
    <x v="10"/>
  </r>
  <r>
    <x v="119"/>
    <d v="2015-08-19T00:00:00"/>
    <n v="57"/>
    <x v="74"/>
    <s v="Feb-2012"/>
    <n v="1267"/>
    <x v="10"/>
  </r>
  <r>
    <x v="119"/>
    <d v="2015-08-19T00:00:00"/>
    <n v="58"/>
    <x v="74"/>
    <s v="Feb-2012"/>
    <n v="1267"/>
    <x v="10"/>
  </r>
  <r>
    <x v="119"/>
    <d v="2015-08-19T00:00:00"/>
    <n v="59"/>
    <x v="74"/>
    <s v="Feb-2012"/>
    <n v="1267"/>
    <x v="10"/>
  </r>
  <r>
    <x v="119"/>
    <d v="2015-10-24T00:00:00"/>
    <n v="60"/>
    <x v="74"/>
    <s v="Feb-2012"/>
    <n v="1333"/>
    <x v="11"/>
  </r>
  <r>
    <x v="119"/>
    <d v="2015-10-28T00:00:00"/>
    <n v="61"/>
    <x v="74"/>
    <s v="Feb-2012"/>
    <n v="1337"/>
    <x v="11"/>
  </r>
  <r>
    <x v="119"/>
    <d v="2015-10-28T00:00:00"/>
    <n v="62"/>
    <x v="74"/>
    <s v="Feb-2012"/>
    <n v="1337"/>
    <x v="11"/>
  </r>
  <r>
    <x v="119"/>
    <d v="2015-11-08T00:00:00"/>
    <n v="63"/>
    <x v="74"/>
    <s v="Feb-2012"/>
    <n v="1348"/>
    <x v="11"/>
  </r>
  <r>
    <x v="119"/>
    <d v="2015-12-20T00:00:00"/>
    <n v="64"/>
    <x v="74"/>
    <s v="Feb-2012"/>
    <n v="1390"/>
    <x v="11"/>
  </r>
  <r>
    <x v="119"/>
    <d v="2015-12-20T00:00:00"/>
    <n v="65"/>
    <x v="74"/>
    <s v="Feb-2012"/>
    <n v="1390"/>
    <x v="11"/>
  </r>
  <r>
    <x v="119"/>
    <d v="2015-12-20T00:00:00"/>
    <n v="66"/>
    <x v="74"/>
    <s v="Feb-2012"/>
    <n v="1390"/>
    <x v="11"/>
  </r>
  <r>
    <x v="119"/>
    <d v="2015-12-20T00:00:00"/>
    <n v="67"/>
    <x v="74"/>
    <s v="Feb-2012"/>
    <n v="1390"/>
    <x v="11"/>
  </r>
  <r>
    <x v="119"/>
    <d v="2015-12-20T00:00:00"/>
    <n v="68"/>
    <x v="74"/>
    <s v="Feb-2012"/>
    <n v="1390"/>
    <x v="11"/>
  </r>
  <r>
    <x v="119"/>
    <d v="2015-12-22T00:00:00"/>
    <n v="69"/>
    <x v="74"/>
    <s v="Feb-2012"/>
    <n v="1392"/>
    <x v="11"/>
  </r>
  <r>
    <x v="120"/>
    <d v="2012-03-13T00:00:00"/>
    <n v="1"/>
    <x v="81"/>
    <s v="Mar-2012"/>
    <n v="0"/>
    <x v="0"/>
  </r>
  <r>
    <x v="120"/>
    <d v="2012-04-17T00:00:00"/>
    <n v="2"/>
    <x v="81"/>
    <s v="Mar-2012"/>
    <n v="35"/>
    <x v="0"/>
  </r>
  <r>
    <x v="120"/>
    <d v="2012-09-08T00:00:00"/>
    <n v="3"/>
    <x v="81"/>
    <s v="Mar-2012"/>
    <n v="179"/>
    <x v="1"/>
  </r>
  <r>
    <x v="120"/>
    <d v="2012-09-08T00:00:00"/>
    <n v="4"/>
    <x v="81"/>
    <s v="Mar-2012"/>
    <n v="179"/>
    <x v="1"/>
  </r>
  <r>
    <x v="120"/>
    <d v="2012-10-17T00:00:00"/>
    <n v="5"/>
    <x v="81"/>
    <s v="Mar-2012"/>
    <n v="218"/>
    <x v="1"/>
  </r>
  <r>
    <x v="120"/>
    <d v="2012-10-31T00:00:00"/>
    <n v="6"/>
    <x v="81"/>
    <s v="Mar-2012"/>
    <n v="232"/>
    <x v="1"/>
  </r>
  <r>
    <x v="120"/>
    <d v="2012-11-13T00:00:00"/>
    <n v="7"/>
    <x v="81"/>
    <s v="Mar-2012"/>
    <n v="245"/>
    <x v="2"/>
  </r>
  <r>
    <x v="120"/>
    <d v="2012-12-05T00:00:00"/>
    <n v="8"/>
    <x v="81"/>
    <s v="Mar-2012"/>
    <n v="267"/>
    <x v="2"/>
  </r>
  <r>
    <x v="120"/>
    <d v="2012-12-05T00:00:00"/>
    <n v="9"/>
    <x v="81"/>
    <s v="Mar-2012"/>
    <n v="267"/>
    <x v="2"/>
  </r>
  <r>
    <x v="120"/>
    <d v="2012-12-05T00:00:00"/>
    <n v="10"/>
    <x v="81"/>
    <s v="Mar-2012"/>
    <n v="267"/>
    <x v="2"/>
  </r>
  <r>
    <x v="120"/>
    <d v="2012-12-30T00:00:00"/>
    <n v="11"/>
    <x v="81"/>
    <s v="Mar-2012"/>
    <n v="292"/>
    <x v="2"/>
  </r>
  <r>
    <x v="120"/>
    <d v="2013-06-20T00:00:00"/>
    <n v="12"/>
    <x v="81"/>
    <s v="Mar-2012"/>
    <n v="464"/>
    <x v="3"/>
  </r>
  <r>
    <x v="120"/>
    <d v="2013-06-21T00:00:00"/>
    <n v="13"/>
    <x v="81"/>
    <s v="Mar-2012"/>
    <n v="465"/>
    <x v="3"/>
  </r>
  <r>
    <x v="120"/>
    <d v="2013-06-21T00:00:00"/>
    <n v="14"/>
    <x v="81"/>
    <s v="Mar-2012"/>
    <n v="465"/>
    <x v="3"/>
  </r>
  <r>
    <x v="120"/>
    <d v="2014-02-05T00:00:00"/>
    <n v="15"/>
    <x v="81"/>
    <s v="Mar-2012"/>
    <n v="694"/>
    <x v="5"/>
  </r>
  <r>
    <x v="120"/>
    <d v="2014-08-14T00:00:00"/>
    <n v="16"/>
    <x v="81"/>
    <s v="Mar-2012"/>
    <n v="884"/>
    <x v="7"/>
  </r>
  <r>
    <x v="120"/>
    <d v="2014-08-14T00:00:00"/>
    <n v="17"/>
    <x v="81"/>
    <s v="Mar-2012"/>
    <n v="884"/>
    <x v="7"/>
  </r>
  <r>
    <x v="120"/>
    <d v="2014-08-19T00:00:00"/>
    <n v="18"/>
    <x v="81"/>
    <s v="Mar-2012"/>
    <n v="889"/>
    <x v="7"/>
  </r>
  <r>
    <x v="120"/>
    <d v="2014-08-19T00:00:00"/>
    <n v="19"/>
    <x v="81"/>
    <s v="Mar-2012"/>
    <n v="889"/>
    <x v="7"/>
  </r>
  <r>
    <x v="120"/>
    <d v="2014-08-19T00:00:00"/>
    <n v="20"/>
    <x v="81"/>
    <s v="Mar-2012"/>
    <n v="889"/>
    <x v="7"/>
  </r>
  <r>
    <x v="120"/>
    <d v="2014-09-19T00:00:00"/>
    <n v="21"/>
    <x v="81"/>
    <s v="Mar-2012"/>
    <n v="920"/>
    <x v="7"/>
  </r>
  <r>
    <x v="120"/>
    <d v="2014-09-24T00:00:00"/>
    <n v="22"/>
    <x v="81"/>
    <s v="Mar-2012"/>
    <n v="925"/>
    <x v="7"/>
  </r>
  <r>
    <x v="120"/>
    <d v="2014-09-24T00:00:00"/>
    <n v="23"/>
    <x v="81"/>
    <s v="Mar-2012"/>
    <n v="925"/>
    <x v="7"/>
  </r>
  <r>
    <x v="120"/>
    <d v="2014-10-04T00:00:00"/>
    <n v="24"/>
    <x v="81"/>
    <s v="Mar-2012"/>
    <n v="935"/>
    <x v="7"/>
  </r>
  <r>
    <x v="120"/>
    <d v="2014-10-04T00:00:00"/>
    <n v="25"/>
    <x v="81"/>
    <s v="Mar-2012"/>
    <n v="935"/>
    <x v="7"/>
  </r>
  <r>
    <x v="120"/>
    <d v="2014-10-04T00:00:00"/>
    <n v="26"/>
    <x v="81"/>
    <s v="Mar-2012"/>
    <n v="935"/>
    <x v="7"/>
  </r>
  <r>
    <x v="120"/>
    <d v="2014-11-21T00:00:00"/>
    <n v="27"/>
    <x v="81"/>
    <s v="Mar-2012"/>
    <n v="983"/>
    <x v="8"/>
  </r>
  <r>
    <x v="120"/>
    <d v="2015-02-19T00:00:00"/>
    <n v="28"/>
    <x v="81"/>
    <s v="Mar-2012"/>
    <n v="1073"/>
    <x v="8"/>
  </r>
  <r>
    <x v="120"/>
    <d v="2015-02-19T00:00:00"/>
    <n v="29"/>
    <x v="81"/>
    <s v="Mar-2012"/>
    <n v="1073"/>
    <x v="8"/>
  </r>
  <r>
    <x v="120"/>
    <d v="2015-02-20T00:00:00"/>
    <n v="30"/>
    <x v="81"/>
    <s v="Mar-2012"/>
    <n v="1074"/>
    <x v="8"/>
  </r>
  <r>
    <x v="120"/>
    <d v="2015-03-06T00:00:00"/>
    <n v="31"/>
    <x v="81"/>
    <s v="Mar-2012"/>
    <n v="1088"/>
    <x v="9"/>
  </r>
  <r>
    <x v="120"/>
    <d v="2015-03-11T00:00:00"/>
    <n v="32"/>
    <x v="81"/>
    <s v="Mar-2012"/>
    <n v="1093"/>
    <x v="9"/>
  </r>
  <r>
    <x v="120"/>
    <d v="2015-05-29T00:00:00"/>
    <n v="33"/>
    <x v="81"/>
    <s v="Mar-2012"/>
    <n v="1172"/>
    <x v="9"/>
  </r>
  <r>
    <x v="120"/>
    <d v="2015-05-29T00:00:00"/>
    <n v="34"/>
    <x v="81"/>
    <s v="Mar-2012"/>
    <n v="1172"/>
    <x v="9"/>
  </r>
  <r>
    <x v="120"/>
    <d v="2015-05-29T00:00:00"/>
    <n v="35"/>
    <x v="81"/>
    <s v="Mar-2012"/>
    <n v="1172"/>
    <x v="9"/>
  </r>
  <r>
    <x v="120"/>
    <d v="2015-08-22T00:00:00"/>
    <n v="36"/>
    <x v="81"/>
    <s v="Mar-2012"/>
    <n v="1257"/>
    <x v="10"/>
  </r>
  <r>
    <x v="120"/>
    <d v="2015-08-22T00:00:00"/>
    <n v="37"/>
    <x v="81"/>
    <s v="Mar-2012"/>
    <n v="1257"/>
    <x v="10"/>
  </r>
  <r>
    <x v="120"/>
    <d v="2015-08-22T00:00:00"/>
    <n v="38"/>
    <x v="81"/>
    <s v="Mar-2012"/>
    <n v="1257"/>
    <x v="10"/>
  </r>
  <r>
    <x v="120"/>
    <d v="2015-09-24T00:00:00"/>
    <n v="39"/>
    <x v="81"/>
    <s v="Mar-2012"/>
    <n v="1290"/>
    <x v="10"/>
  </r>
  <r>
    <x v="120"/>
    <d v="2015-09-24T00:00:00"/>
    <n v="40"/>
    <x v="81"/>
    <s v="Mar-2012"/>
    <n v="1290"/>
    <x v="10"/>
  </r>
  <r>
    <x v="120"/>
    <d v="2015-09-24T00:00:00"/>
    <n v="41"/>
    <x v="81"/>
    <s v="Mar-2012"/>
    <n v="1290"/>
    <x v="10"/>
  </r>
  <r>
    <x v="120"/>
    <d v="2015-09-24T00:00:00"/>
    <n v="42"/>
    <x v="81"/>
    <s v="Mar-2012"/>
    <n v="1290"/>
    <x v="10"/>
  </r>
  <r>
    <x v="120"/>
    <d v="2015-10-15T00:00:00"/>
    <n v="43"/>
    <x v="81"/>
    <s v="Mar-2012"/>
    <n v="1311"/>
    <x v="10"/>
  </r>
  <r>
    <x v="120"/>
    <d v="2015-10-31T00:00:00"/>
    <n v="44"/>
    <x v="81"/>
    <s v="Mar-2012"/>
    <n v="1327"/>
    <x v="11"/>
  </r>
  <r>
    <x v="120"/>
    <d v="2015-11-21T00:00:00"/>
    <n v="45"/>
    <x v="81"/>
    <s v="Mar-2012"/>
    <n v="1348"/>
    <x v="11"/>
  </r>
  <r>
    <x v="120"/>
    <d v="2015-11-21T00:00:00"/>
    <n v="46"/>
    <x v="81"/>
    <s v="Mar-2012"/>
    <n v="1348"/>
    <x v="11"/>
  </r>
  <r>
    <x v="121"/>
    <d v="2012-07-07T00:00:00"/>
    <n v="1"/>
    <x v="82"/>
    <s v="Jul-2012"/>
    <n v="0"/>
    <x v="0"/>
  </r>
  <r>
    <x v="121"/>
    <d v="2012-08-14T00:00:00"/>
    <n v="2"/>
    <x v="82"/>
    <s v="Jul-2012"/>
    <n v="38"/>
    <x v="0"/>
  </r>
  <r>
    <x v="121"/>
    <d v="2012-09-01T00:00:00"/>
    <n v="3"/>
    <x v="82"/>
    <s v="Jul-2012"/>
    <n v="56"/>
    <x v="0"/>
  </r>
  <r>
    <x v="121"/>
    <d v="2012-09-01T00:00:00"/>
    <n v="4"/>
    <x v="82"/>
    <s v="Jul-2012"/>
    <n v="56"/>
    <x v="0"/>
  </r>
  <r>
    <x v="121"/>
    <d v="2012-09-01T00:00:00"/>
    <n v="5"/>
    <x v="82"/>
    <s v="Jul-2012"/>
    <n v="56"/>
    <x v="0"/>
  </r>
  <r>
    <x v="121"/>
    <d v="2012-10-09T00:00:00"/>
    <n v="6"/>
    <x v="82"/>
    <s v="Jul-2012"/>
    <n v="94"/>
    <x v="0"/>
  </r>
  <r>
    <x v="121"/>
    <d v="2012-11-30T00:00:00"/>
    <n v="7"/>
    <x v="82"/>
    <s v="Jul-2012"/>
    <n v="146"/>
    <x v="1"/>
  </r>
  <r>
    <x v="121"/>
    <d v="2012-12-12T00:00:00"/>
    <n v="8"/>
    <x v="82"/>
    <s v="Jul-2012"/>
    <n v="158"/>
    <x v="1"/>
  </r>
  <r>
    <x v="121"/>
    <d v="2012-12-12T00:00:00"/>
    <n v="9"/>
    <x v="82"/>
    <s v="Jul-2012"/>
    <n v="158"/>
    <x v="1"/>
  </r>
  <r>
    <x v="121"/>
    <d v="2012-12-12T00:00:00"/>
    <n v="10"/>
    <x v="82"/>
    <s v="Jul-2012"/>
    <n v="158"/>
    <x v="1"/>
  </r>
  <r>
    <x v="121"/>
    <d v="2012-12-22T00:00:00"/>
    <n v="11"/>
    <x v="82"/>
    <s v="Jul-2012"/>
    <n v="168"/>
    <x v="1"/>
  </r>
  <r>
    <x v="121"/>
    <d v="2012-12-22T00:00:00"/>
    <n v="12"/>
    <x v="82"/>
    <s v="Jul-2012"/>
    <n v="168"/>
    <x v="1"/>
  </r>
  <r>
    <x v="121"/>
    <d v="2012-12-22T00:00:00"/>
    <n v="13"/>
    <x v="82"/>
    <s v="Jul-2012"/>
    <n v="168"/>
    <x v="1"/>
  </r>
  <r>
    <x v="121"/>
    <d v="2012-12-25T00:00:00"/>
    <n v="14"/>
    <x v="82"/>
    <s v="Jul-2012"/>
    <n v="171"/>
    <x v="1"/>
  </r>
  <r>
    <x v="121"/>
    <d v="2013-01-29T00:00:00"/>
    <n v="15"/>
    <x v="82"/>
    <s v="Jul-2012"/>
    <n v="206"/>
    <x v="1"/>
  </r>
  <r>
    <x v="121"/>
    <d v="2013-01-29T00:00:00"/>
    <n v="16"/>
    <x v="82"/>
    <s v="Jul-2012"/>
    <n v="206"/>
    <x v="1"/>
  </r>
  <r>
    <x v="121"/>
    <d v="2013-01-29T00:00:00"/>
    <n v="17"/>
    <x v="82"/>
    <s v="Jul-2012"/>
    <n v="206"/>
    <x v="1"/>
  </r>
  <r>
    <x v="121"/>
    <d v="2013-01-29T00:00:00"/>
    <n v="18"/>
    <x v="82"/>
    <s v="Jul-2012"/>
    <n v="206"/>
    <x v="1"/>
  </r>
  <r>
    <x v="121"/>
    <d v="2013-04-25T00:00:00"/>
    <n v="19"/>
    <x v="82"/>
    <s v="Jul-2012"/>
    <n v="292"/>
    <x v="2"/>
  </r>
  <r>
    <x v="121"/>
    <d v="2013-04-25T00:00:00"/>
    <n v="20"/>
    <x v="82"/>
    <s v="Jul-2012"/>
    <n v="292"/>
    <x v="2"/>
  </r>
  <r>
    <x v="121"/>
    <d v="2013-06-25T00:00:00"/>
    <n v="21"/>
    <x v="82"/>
    <s v="Jul-2012"/>
    <n v="353"/>
    <x v="2"/>
  </r>
  <r>
    <x v="121"/>
    <d v="2013-07-20T00:00:00"/>
    <n v="22"/>
    <x v="82"/>
    <s v="Jul-2012"/>
    <n v="378"/>
    <x v="3"/>
  </r>
  <r>
    <x v="121"/>
    <d v="2013-07-20T00:00:00"/>
    <n v="23"/>
    <x v="82"/>
    <s v="Jul-2012"/>
    <n v="378"/>
    <x v="3"/>
  </r>
  <r>
    <x v="121"/>
    <d v="2014-03-01T00:00:00"/>
    <n v="24"/>
    <x v="82"/>
    <s v="Jul-2012"/>
    <n v="602"/>
    <x v="5"/>
  </r>
  <r>
    <x v="121"/>
    <d v="2014-03-01T00:00:00"/>
    <n v="25"/>
    <x v="82"/>
    <s v="Jul-2012"/>
    <n v="602"/>
    <x v="5"/>
  </r>
  <r>
    <x v="121"/>
    <d v="2014-04-02T00:00:00"/>
    <n v="26"/>
    <x v="82"/>
    <s v="Jul-2012"/>
    <n v="634"/>
    <x v="5"/>
  </r>
  <r>
    <x v="121"/>
    <d v="2014-04-02T00:00:00"/>
    <n v="27"/>
    <x v="82"/>
    <s v="Jul-2012"/>
    <n v="634"/>
    <x v="5"/>
  </r>
  <r>
    <x v="121"/>
    <d v="2014-04-02T00:00:00"/>
    <n v="28"/>
    <x v="82"/>
    <s v="Jul-2012"/>
    <n v="634"/>
    <x v="5"/>
  </r>
  <r>
    <x v="121"/>
    <d v="2014-04-02T00:00:00"/>
    <n v="29"/>
    <x v="82"/>
    <s v="Jul-2012"/>
    <n v="634"/>
    <x v="5"/>
  </r>
  <r>
    <x v="121"/>
    <d v="2014-04-02T00:00:00"/>
    <n v="30"/>
    <x v="82"/>
    <s v="Jul-2012"/>
    <n v="634"/>
    <x v="5"/>
  </r>
  <r>
    <x v="121"/>
    <d v="2014-05-04T00:00:00"/>
    <n v="31"/>
    <x v="82"/>
    <s v="Jul-2012"/>
    <n v="666"/>
    <x v="5"/>
  </r>
  <r>
    <x v="121"/>
    <d v="2014-05-07T00:00:00"/>
    <n v="32"/>
    <x v="82"/>
    <s v="Jul-2012"/>
    <n v="669"/>
    <x v="5"/>
  </r>
  <r>
    <x v="121"/>
    <d v="2014-05-07T00:00:00"/>
    <n v="33"/>
    <x v="82"/>
    <s v="Jul-2012"/>
    <n v="669"/>
    <x v="5"/>
  </r>
  <r>
    <x v="121"/>
    <d v="2014-05-07T00:00:00"/>
    <n v="34"/>
    <x v="82"/>
    <s v="Jul-2012"/>
    <n v="669"/>
    <x v="5"/>
  </r>
  <r>
    <x v="121"/>
    <d v="2014-05-07T00:00:00"/>
    <n v="35"/>
    <x v="82"/>
    <s v="Jul-2012"/>
    <n v="669"/>
    <x v="5"/>
  </r>
  <r>
    <x v="121"/>
    <d v="2014-05-07T00:00:00"/>
    <n v="36"/>
    <x v="82"/>
    <s v="Jul-2012"/>
    <n v="669"/>
    <x v="5"/>
  </r>
  <r>
    <x v="121"/>
    <d v="2014-05-14T00:00:00"/>
    <n v="37"/>
    <x v="82"/>
    <s v="Jul-2012"/>
    <n v="676"/>
    <x v="5"/>
  </r>
  <r>
    <x v="121"/>
    <d v="2014-05-14T00:00:00"/>
    <n v="38"/>
    <x v="82"/>
    <s v="Jul-2012"/>
    <n v="676"/>
    <x v="5"/>
  </r>
  <r>
    <x v="121"/>
    <d v="2014-05-14T00:00:00"/>
    <n v="39"/>
    <x v="82"/>
    <s v="Jul-2012"/>
    <n v="676"/>
    <x v="5"/>
  </r>
  <r>
    <x v="121"/>
    <d v="2014-06-06T00:00:00"/>
    <n v="40"/>
    <x v="82"/>
    <s v="Jul-2012"/>
    <n v="699"/>
    <x v="5"/>
  </r>
  <r>
    <x v="121"/>
    <d v="2014-08-13T00:00:00"/>
    <n v="41"/>
    <x v="82"/>
    <s v="Jul-2012"/>
    <n v="767"/>
    <x v="6"/>
  </r>
  <r>
    <x v="121"/>
    <d v="2014-08-13T00:00:00"/>
    <n v="42"/>
    <x v="82"/>
    <s v="Jul-2012"/>
    <n v="767"/>
    <x v="6"/>
  </r>
  <r>
    <x v="121"/>
    <d v="2014-08-16T00:00:00"/>
    <n v="43"/>
    <x v="82"/>
    <s v="Jul-2012"/>
    <n v="770"/>
    <x v="6"/>
  </r>
  <r>
    <x v="121"/>
    <d v="2014-08-16T00:00:00"/>
    <n v="44"/>
    <x v="82"/>
    <s v="Jul-2012"/>
    <n v="770"/>
    <x v="6"/>
  </r>
  <r>
    <x v="121"/>
    <d v="2014-08-16T00:00:00"/>
    <n v="45"/>
    <x v="82"/>
    <s v="Jul-2012"/>
    <n v="770"/>
    <x v="6"/>
  </r>
  <r>
    <x v="121"/>
    <d v="2014-08-16T00:00:00"/>
    <n v="46"/>
    <x v="82"/>
    <s v="Jul-2012"/>
    <n v="770"/>
    <x v="6"/>
  </r>
  <r>
    <x v="121"/>
    <d v="2014-08-16T00:00:00"/>
    <n v="47"/>
    <x v="82"/>
    <s v="Jul-2012"/>
    <n v="770"/>
    <x v="6"/>
  </r>
  <r>
    <x v="121"/>
    <d v="2014-08-16T00:00:00"/>
    <n v="48"/>
    <x v="82"/>
    <s v="Jul-2012"/>
    <n v="770"/>
    <x v="6"/>
  </r>
  <r>
    <x v="121"/>
    <d v="2014-09-03T00:00:00"/>
    <n v="49"/>
    <x v="82"/>
    <s v="Jul-2012"/>
    <n v="788"/>
    <x v="6"/>
  </r>
  <r>
    <x v="121"/>
    <d v="2014-09-03T00:00:00"/>
    <n v="50"/>
    <x v="82"/>
    <s v="Jul-2012"/>
    <n v="788"/>
    <x v="6"/>
  </r>
  <r>
    <x v="121"/>
    <d v="2014-09-03T00:00:00"/>
    <n v="51"/>
    <x v="82"/>
    <s v="Jul-2012"/>
    <n v="788"/>
    <x v="6"/>
  </r>
  <r>
    <x v="121"/>
    <d v="2014-09-03T00:00:00"/>
    <n v="52"/>
    <x v="82"/>
    <s v="Jul-2012"/>
    <n v="788"/>
    <x v="6"/>
  </r>
  <r>
    <x v="121"/>
    <d v="2014-11-08T00:00:00"/>
    <n v="53"/>
    <x v="82"/>
    <s v="Jul-2012"/>
    <n v="854"/>
    <x v="7"/>
  </r>
  <r>
    <x v="121"/>
    <d v="2014-11-08T00:00:00"/>
    <n v="54"/>
    <x v="82"/>
    <s v="Jul-2012"/>
    <n v="854"/>
    <x v="7"/>
  </r>
  <r>
    <x v="121"/>
    <d v="2014-11-08T00:00:00"/>
    <n v="55"/>
    <x v="82"/>
    <s v="Jul-2012"/>
    <n v="854"/>
    <x v="7"/>
  </r>
  <r>
    <x v="121"/>
    <d v="2014-12-09T00:00:00"/>
    <n v="56"/>
    <x v="82"/>
    <s v="Jul-2012"/>
    <n v="885"/>
    <x v="7"/>
  </r>
  <r>
    <x v="121"/>
    <d v="2014-12-09T00:00:00"/>
    <n v="57"/>
    <x v="82"/>
    <s v="Jul-2012"/>
    <n v="885"/>
    <x v="7"/>
  </r>
  <r>
    <x v="121"/>
    <d v="2014-12-16T00:00:00"/>
    <n v="58"/>
    <x v="82"/>
    <s v="Jul-2012"/>
    <n v="892"/>
    <x v="7"/>
  </r>
  <r>
    <x v="121"/>
    <d v="2014-12-16T00:00:00"/>
    <n v="59"/>
    <x v="82"/>
    <s v="Jul-2012"/>
    <n v="892"/>
    <x v="7"/>
  </r>
  <r>
    <x v="121"/>
    <d v="2014-12-16T00:00:00"/>
    <n v="60"/>
    <x v="82"/>
    <s v="Jul-2012"/>
    <n v="892"/>
    <x v="7"/>
  </r>
  <r>
    <x v="121"/>
    <d v="2015-01-06T00:00:00"/>
    <n v="61"/>
    <x v="82"/>
    <s v="Jul-2012"/>
    <n v="913"/>
    <x v="7"/>
  </r>
  <r>
    <x v="121"/>
    <d v="2015-01-15T00:00:00"/>
    <n v="62"/>
    <x v="82"/>
    <s v="Jul-2012"/>
    <n v="922"/>
    <x v="7"/>
  </r>
  <r>
    <x v="121"/>
    <d v="2015-01-15T00:00:00"/>
    <n v="63"/>
    <x v="82"/>
    <s v="Jul-2012"/>
    <n v="922"/>
    <x v="7"/>
  </r>
  <r>
    <x v="121"/>
    <d v="2015-04-11T00:00:00"/>
    <n v="64"/>
    <x v="82"/>
    <s v="Jul-2012"/>
    <n v="1008"/>
    <x v="8"/>
  </r>
  <r>
    <x v="121"/>
    <d v="2015-05-07T00:00:00"/>
    <n v="65"/>
    <x v="82"/>
    <s v="Jul-2012"/>
    <n v="1034"/>
    <x v="8"/>
  </r>
  <r>
    <x v="121"/>
    <d v="2015-07-16T00:00:00"/>
    <n v="66"/>
    <x v="82"/>
    <s v="Jul-2012"/>
    <n v="1104"/>
    <x v="9"/>
  </r>
  <r>
    <x v="121"/>
    <d v="2015-07-16T00:00:00"/>
    <n v="67"/>
    <x v="82"/>
    <s v="Jul-2012"/>
    <n v="1104"/>
    <x v="9"/>
  </r>
  <r>
    <x v="121"/>
    <d v="2015-08-05T00:00:00"/>
    <n v="68"/>
    <x v="82"/>
    <s v="Jul-2012"/>
    <n v="1124"/>
    <x v="9"/>
  </r>
  <r>
    <x v="121"/>
    <d v="2015-09-09T00:00:00"/>
    <n v="69"/>
    <x v="82"/>
    <s v="Jul-2012"/>
    <n v="1159"/>
    <x v="9"/>
  </r>
  <r>
    <x v="121"/>
    <d v="2015-10-21T00:00:00"/>
    <n v="70"/>
    <x v="82"/>
    <s v="Jul-2012"/>
    <n v="1201"/>
    <x v="10"/>
  </r>
  <r>
    <x v="121"/>
    <d v="2015-10-21T00:00:00"/>
    <n v="71"/>
    <x v="82"/>
    <s v="Jul-2012"/>
    <n v="1201"/>
    <x v="10"/>
  </r>
  <r>
    <x v="121"/>
    <d v="2015-10-21T00:00:00"/>
    <n v="72"/>
    <x v="82"/>
    <s v="Jul-2012"/>
    <n v="1201"/>
    <x v="10"/>
  </r>
  <r>
    <x v="121"/>
    <d v="2015-10-21T00:00:00"/>
    <n v="73"/>
    <x v="82"/>
    <s v="Jul-2012"/>
    <n v="1201"/>
    <x v="10"/>
  </r>
  <r>
    <x v="121"/>
    <d v="2015-11-04T00:00:00"/>
    <n v="74"/>
    <x v="82"/>
    <s v="Jul-2012"/>
    <n v="1215"/>
    <x v="10"/>
  </r>
  <r>
    <x v="121"/>
    <d v="2015-11-04T00:00:00"/>
    <n v="75"/>
    <x v="82"/>
    <s v="Jul-2012"/>
    <n v="1215"/>
    <x v="10"/>
  </r>
  <r>
    <x v="121"/>
    <d v="2015-11-26T00:00:00"/>
    <n v="76"/>
    <x v="82"/>
    <s v="Jul-2012"/>
    <n v="1237"/>
    <x v="10"/>
  </r>
  <r>
    <x v="121"/>
    <d v="2015-12-25T00:00:00"/>
    <n v="77"/>
    <x v="82"/>
    <s v="Jul-2012"/>
    <n v="1266"/>
    <x v="10"/>
  </r>
  <r>
    <x v="122"/>
    <d v="2012-01-13T00:00:00"/>
    <n v="1"/>
    <x v="59"/>
    <s v="Jan-2012"/>
    <n v="0"/>
    <x v="0"/>
  </r>
  <r>
    <x v="122"/>
    <d v="2012-03-22T00:00:00"/>
    <n v="2"/>
    <x v="59"/>
    <s v="Jan-2012"/>
    <n v="69"/>
    <x v="0"/>
  </r>
  <r>
    <x v="122"/>
    <d v="2012-03-22T00:00:00"/>
    <n v="3"/>
    <x v="59"/>
    <s v="Jan-2012"/>
    <n v="69"/>
    <x v="0"/>
  </r>
  <r>
    <x v="122"/>
    <d v="2012-03-22T00:00:00"/>
    <n v="4"/>
    <x v="59"/>
    <s v="Jan-2012"/>
    <n v="69"/>
    <x v="0"/>
  </r>
  <r>
    <x v="122"/>
    <d v="2012-08-18T00:00:00"/>
    <n v="5"/>
    <x v="59"/>
    <s v="Jan-2012"/>
    <n v="218"/>
    <x v="1"/>
  </r>
  <r>
    <x v="122"/>
    <d v="2012-08-18T00:00:00"/>
    <n v="6"/>
    <x v="59"/>
    <s v="Jan-2012"/>
    <n v="218"/>
    <x v="1"/>
  </r>
  <r>
    <x v="122"/>
    <d v="2012-08-18T00:00:00"/>
    <n v="7"/>
    <x v="59"/>
    <s v="Jan-2012"/>
    <n v="218"/>
    <x v="1"/>
  </r>
  <r>
    <x v="122"/>
    <d v="2012-08-18T00:00:00"/>
    <n v="8"/>
    <x v="59"/>
    <s v="Jan-2012"/>
    <n v="218"/>
    <x v="1"/>
  </r>
  <r>
    <x v="122"/>
    <d v="2012-08-18T00:00:00"/>
    <n v="9"/>
    <x v="59"/>
    <s v="Jan-2012"/>
    <n v="218"/>
    <x v="1"/>
  </r>
  <r>
    <x v="122"/>
    <d v="2012-08-18T00:00:00"/>
    <n v="10"/>
    <x v="59"/>
    <s v="Jan-2012"/>
    <n v="218"/>
    <x v="1"/>
  </r>
  <r>
    <x v="122"/>
    <d v="2012-11-03T00:00:00"/>
    <n v="11"/>
    <x v="59"/>
    <s v="Jan-2012"/>
    <n v="295"/>
    <x v="2"/>
  </r>
  <r>
    <x v="122"/>
    <d v="2012-11-22T00:00:00"/>
    <n v="12"/>
    <x v="59"/>
    <s v="Jan-2012"/>
    <n v="314"/>
    <x v="2"/>
  </r>
  <r>
    <x v="122"/>
    <d v="2012-11-22T00:00:00"/>
    <n v="13"/>
    <x v="59"/>
    <s v="Jan-2012"/>
    <n v="314"/>
    <x v="2"/>
  </r>
  <r>
    <x v="122"/>
    <d v="2012-11-22T00:00:00"/>
    <n v="14"/>
    <x v="59"/>
    <s v="Jan-2012"/>
    <n v="314"/>
    <x v="2"/>
  </r>
  <r>
    <x v="122"/>
    <d v="2012-11-22T00:00:00"/>
    <n v="15"/>
    <x v="59"/>
    <s v="Jan-2012"/>
    <n v="314"/>
    <x v="2"/>
  </r>
  <r>
    <x v="122"/>
    <d v="2012-11-22T00:00:00"/>
    <n v="16"/>
    <x v="59"/>
    <s v="Jan-2012"/>
    <n v="314"/>
    <x v="2"/>
  </r>
  <r>
    <x v="122"/>
    <d v="2012-11-22T00:00:00"/>
    <n v="17"/>
    <x v="59"/>
    <s v="Jan-2012"/>
    <n v="314"/>
    <x v="2"/>
  </r>
  <r>
    <x v="122"/>
    <d v="2012-11-22T00:00:00"/>
    <n v="18"/>
    <x v="59"/>
    <s v="Jan-2012"/>
    <n v="314"/>
    <x v="2"/>
  </r>
  <r>
    <x v="122"/>
    <d v="2012-12-13T00:00:00"/>
    <n v="19"/>
    <x v="59"/>
    <s v="Jan-2012"/>
    <n v="335"/>
    <x v="2"/>
  </r>
  <r>
    <x v="122"/>
    <d v="2013-01-10T00:00:00"/>
    <n v="20"/>
    <x v="59"/>
    <s v="Jan-2012"/>
    <n v="363"/>
    <x v="3"/>
  </r>
  <r>
    <x v="122"/>
    <d v="2013-01-10T00:00:00"/>
    <n v="21"/>
    <x v="59"/>
    <s v="Jan-2012"/>
    <n v="363"/>
    <x v="3"/>
  </r>
  <r>
    <x v="122"/>
    <d v="2013-04-02T00:00:00"/>
    <n v="22"/>
    <x v="59"/>
    <s v="Jan-2012"/>
    <n v="445"/>
    <x v="3"/>
  </r>
  <r>
    <x v="122"/>
    <d v="2013-06-08T00:00:00"/>
    <n v="23"/>
    <x v="59"/>
    <s v="Jan-2012"/>
    <n v="512"/>
    <x v="4"/>
  </r>
  <r>
    <x v="122"/>
    <d v="2013-06-12T00:00:00"/>
    <n v="24"/>
    <x v="59"/>
    <s v="Jan-2012"/>
    <n v="516"/>
    <x v="4"/>
  </r>
  <r>
    <x v="122"/>
    <d v="2013-06-12T00:00:00"/>
    <n v="25"/>
    <x v="59"/>
    <s v="Jan-2012"/>
    <n v="516"/>
    <x v="4"/>
  </r>
  <r>
    <x v="122"/>
    <d v="2013-08-31T00:00:00"/>
    <n v="26"/>
    <x v="59"/>
    <s v="Jan-2012"/>
    <n v="596"/>
    <x v="4"/>
  </r>
  <r>
    <x v="122"/>
    <d v="2013-09-06T00:00:00"/>
    <n v="27"/>
    <x v="59"/>
    <s v="Jan-2012"/>
    <n v="602"/>
    <x v="5"/>
  </r>
  <r>
    <x v="122"/>
    <d v="2013-09-12T00:00:00"/>
    <n v="28"/>
    <x v="59"/>
    <s v="Jan-2012"/>
    <n v="608"/>
    <x v="5"/>
  </r>
  <r>
    <x v="122"/>
    <d v="2013-09-17T00:00:00"/>
    <n v="29"/>
    <x v="59"/>
    <s v="Jan-2012"/>
    <n v="613"/>
    <x v="5"/>
  </r>
  <r>
    <x v="122"/>
    <d v="2013-09-19T00:00:00"/>
    <n v="30"/>
    <x v="59"/>
    <s v="Jan-2012"/>
    <n v="615"/>
    <x v="5"/>
  </r>
  <r>
    <x v="122"/>
    <d v="2013-11-29T00:00:00"/>
    <n v="31"/>
    <x v="59"/>
    <s v="Jan-2012"/>
    <n v="686"/>
    <x v="5"/>
  </r>
  <r>
    <x v="122"/>
    <d v="2013-11-29T00:00:00"/>
    <n v="32"/>
    <x v="59"/>
    <s v="Jan-2012"/>
    <n v="686"/>
    <x v="5"/>
  </r>
  <r>
    <x v="122"/>
    <d v="2014-01-18T00:00:00"/>
    <n v="33"/>
    <x v="59"/>
    <s v="Jan-2012"/>
    <n v="736"/>
    <x v="6"/>
  </r>
  <r>
    <x v="122"/>
    <d v="2014-01-18T00:00:00"/>
    <n v="34"/>
    <x v="59"/>
    <s v="Jan-2012"/>
    <n v="736"/>
    <x v="6"/>
  </r>
  <r>
    <x v="122"/>
    <d v="2014-01-25T00:00:00"/>
    <n v="35"/>
    <x v="59"/>
    <s v="Jan-2012"/>
    <n v="743"/>
    <x v="6"/>
  </r>
  <r>
    <x v="122"/>
    <d v="2014-01-25T00:00:00"/>
    <n v="36"/>
    <x v="59"/>
    <s v="Jan-2012"/>
    <n v="743"/>
    <x v="6"/>
  </r>
  <r>
    <x v="122"/>
    <d v="2014-02-20T00:00:00"/>
    <n v="37"/>
    <x v="59"/>
    <s v="Jan-2012"/>
    <n v="769"/>
    <x v="6"/>
  </r>
  <r>
    <x v="122"/>
    <d v="2014-06-04T00:00:00"/>
    <n v="38"/>
    <x v="59"/>
    <s v="Jan-2012"/>
    <n v="873"/>
    <x v="7"/>
  </r>
  <r>
    <x v="122"/>
    <d v="2014-06-04T00:00:00"/>
    <n v="39"/>
    <x v="59"/>
    <s v="Jan-2012"/>
    <n v="873"/>
    <x v="7"/>
  </r>
  <r>
    <x v="122"/>
    <d v="2014-09-14T00:00:00"/>
    <n v="40"/>
    <x v="59"/>
    <s v="Jan-2012"/>
    <n v="975"/>
    <x v="8"/>
  </r>
  <r>
    <x v="122"/>
    <d v="2014-09-14T00:00:00"/>
    <n v="41"/>
    <x v="59"/>
    <s v="Jan-2012"/>
    <n v="975"/>
    <x v="8"/>
  </r>
  <r>
    <x v="122"/>
    <d v="2014-11-12T00:00:00"/>
    <n v="42"/>
    <x v="59"/>
    <s v="Jan-2012"/>
    <n v="1034"/>
    <x v="8"/>
  </r>
  <r>
    <x v="122"/>
    <d v="2014-11-12T00:00:00"/>
    <n v="43"/>
    <x v="59"/>
    <s v="Jan-2012"/>
    <n v="1034"/>
    <x v="8"/>
  </r>
  <r>
    <x v="122"/>
    <d v="2014-11-22T00:00:00"/>
    <n v="44"/>
    <x v="59"/>
    <s v="Jan-2012"/>
    <n v="1044"/>
    <x v="8"/>
  </r>
  <r>
    <x v="122"/>
    <d v="2014-11-22T00:00:00"/>
    <n v="45"/>
    <x v="59"/>
    <s v="Jan-2012"/>
    <n v="1044"/>
    <x v="8"/>
  </r>
  <r>
    <x v="122"/>
    <d v="2014-11-22T00:00:00"/>
    <n v="46"/>
    <x v="59"/>
    <s v="Jan-2012"/>
    <n v="1044"/>
    <x v="8"/>
  </r>
  <r>
    <x v="122"/>
    <d v="2014-11-22T00:00:00"/>
    <n v="47"/>
    <x v="59"/>
    <s v="Jan-2012"/>
    <n v="1044"/>
    <x v="8"/>
  </r>
  <r>
    <x v="122"/>
    <d v="2015-02-12T00:00:00"/>
    <n v="48"/>
    <x v="59"/>
    <s v="Jan-2012"/>
    <n v="1126"/>
    <x v="9"/>
  </r>
  <r>
    <x v="122"/>
    <d v="2015-02-12T00:00:00"/>
    <n v="49"/>
    <x v="59"/>
    <s v="Jan-2012"/>
    <n v="1126"/>
    <x v="9"/>
  </r>
  <r>
    <x v="122"/>
    <d v="2015-03-07T00:00:00"/>
    <n v="50"/>
    <x v="59"/>
    <s v="Jan-2012"/>
    <n v="1149"/>
    <x v="9"/>
  </r>
  <r>
    <x v="122"/>
    <d v="2015-04-19T00:00:00"/>
    <n v="51"/>
    <x v="59"/>
    <s v="Jan-2012"/>
    <n v="1192"/>
    <x v="9"/>
  </r>
  <r>
    <x v="122"/>
    <d v="2015-04-19T00:00:00"/>
    <n v="52"/>
    <x v="59"/>
    <s v="Jan-2012"/>
    <n v="1192"/>
    <x v="9"/>
  </r>
  <r>
    <x v="122"/>
    <d v="2015-06-13T00:00:00"/>
    <n v="53"/>
    <x v="59"/>
    <s v="Jan-2012"/>
    <n v="1247"/>
    <x v="10"/>
  </r>
  <r>
    <x v="122"/>
    <d v="2015-06-13T00:00:00"/>
    <n v="54"/>
    <x v="59"/>
    <s v="Jan-2012"/>
    <n v="1247"/>
    <x v="10"/>
  </r>
  <r>
    <x v="122"/>
    <d v="2015-06-13T00:00:00"/>
    <n v="55"/>
    <x v="59"/>
    <s v="Jan-2012"/>
    <n v="1247"/>
    <x v="10"/>
  </r>
  <r>
    <x v="122"/>
    <d v="2015-06-13T00:00:00"/>
    <n v="56"/>
    <x v="59"/>
    <s v="Jan-2012"/>
    <n v="1247"/>
    <x v="10"/>
  </r>
  <r>
    <x v="122"/>
    <d v="2015-06-13T00:00:00"/>
    <n v="57"/>
    <x v="59"/>
    <s v="Jan-2012"/>
    <n v="1247"/>
    <x v="10"/>
  </r>
  <r>
    <x v="122"/>
    <d v="2015-07-10T00:00:00"/>
    <n v="58"/>
    <x v="59"/>
    <s v="Jan-2012"/>
    <n v="1274"/>
    <x v="10"/>
  </r>
  <r>
    <x v="122"/>
    <d v="2015-09-03T00:00:00"/>
    <n v="59"/>
    <x v="59"/>
    <s v="Jan-2012"/>
    <n v="1329"/>
    <x v="11"/>
  </r>
  <r>
    <x v="122"/>
    <d v="2015-10-01T00:00:00"/>
    <n v="60"/>
    <x v="59"/>
    <s v="Jan-2012"/>
    <n v="1357"/>
    <x v="11"/>
  </r>
  <r>
    <x v="122"/>
    <d v="2015-10-01T00:00:00"/>
    <n v="61"/>
    <x v="59"/>
    <s v="Jan-2012"/>
    <n v="1357"/>
    <x v="11"/>
  </r>
  <r>
    <x v="122"/>
    <d v="2015-10-01T00:00:00"/>
    <n v="62"/>
    <x v="59"/>
    <s v="Jan-2012"/>
    <n v="1357"/>
    <x v="11"/>
  </r>
  <r>
    <x v="122"/>
    <d v="2015-10-24T00:00:00"/>
    <n v="63"/>
    <x v="59"/>
    <s v="Jan-2012"/>
    <n v="1380"/>
    <x v="11"/>
  </r>
  <r>
    <x v="122"/>
    <d v="2015-12-02T00:00:00"/>
    <n v="64"/>
    <x v="59"/>
    <s v="Jan-2012"/>
    <n v="1419"/>
    <x v="11"/>
  </r>
  <r>
    <x v="122"/>
    <d v="2015-12-02T00:00:00"/>
    <n v="65"/>
    <x v="59"/>
    <s v="Jan-2012"/>
    <n v="1419"/>
    <x v="11"/>
  </r>
  <r>
    <x v="122"/>
    <d v="2015-12-07T00:00:00"/>
    <n v="66"/>
    <x v="59"/>
    <s v="Jan-2012"/>
    <n v="1424"/>
    <x v="11"/>
  </r>
  <r>
    <x v="122"/>
    <d v="2015-12-16T00:00:00"/>
    <n v="67"/>
    <x v="59"/>
    <s v="Jan-2012"/>
    <n v="1433"/>
    <x v="11"/>
  </r>
  <r>
    <x v="122"/>
    <d v="2015-12-16T00:00:00"/>
    <n v="68"/>
    <x v="59"/>
    <s v="Jan-2012"/>
    <n v="1433"/>
    <x v="11"/>
  </r>
  <r>
    <x v="123"/>
    <d v="2012-03-02T00:00:00"/>
    <n v="1"/>
    <x v="37"/>
    <s v="Mar-2012"/>
    <n v="0"/>
    <x v="0"/>
  </r>
  <r>
    <x v="123"/>
    <d v="2012-03-02T00:00:00"/>
    <n v="2"/>
    <x v="37"/>
    <s v="Mar-2012"/>
    <n v="0"/>
    <x v="0"/>
  </r>
  <r>
    <x v="123"/>
    <d v="2012-03-02T00:00:00"/>
    <n v="3"/>
    <x v="37"/>
    <s v="Mar-2012"/>
    <n v="0"/>
    <x v="0"/>
  </r>
  <r>
    <x v="123"/>
    <d v="2012-03-02T00:00:00"/>
    <n v="4"/>
    <x v="37"/>
    <s v="Mar-2012"/>
    <n v="0"/>
    <x v="0"/>
  </r>
  <r>
    <x v="123"/>
    <d v="2012-05-01T00:00:00"/>
    <n v="5"/>
    <x v="37"/>
    <s v="Mar-2012"/>
    <n v="60"/>
    <x v="0"/>
  </r>
  <r>
    <x v="123"/>
    <d v="2012-05-25T00:00:00"/>
    <n v="6"/>
    <x v="37"/>
    <s v="Mar-2012"/>
    <n v="84"/>
    <x v="0"/>
  </r>
  <r>
    <x v="123"/>
    <d v="2012-05-25T00:00:00"/>
    <n v="7"/>
    <x v="37"/>
    <s v="Mar-2012"/>
    <n v="84"/>
    <x v="0"/>
  </r>
  <r>
    <x v="123"/>
    <d v="2012-05-25T00:00:00"/>
    <n v="8"/>
    <x v="37"/>
    <s v="Mar-2012"/>
    <n v="84"/>
    <x v="0"/>
  </r>
  <r>
    <x v="123"/>
    <d v="2012-05-25T00:00:00"/>
    <n v="9"/>
    <x v="37"/>
    <s v="Mar-2012"/>
    <n v="84"/>
    <x v="0"/>
  </r>
  <r>
    <x v="123"/>
    <d v="2012-06-29T00:00:00"/>
    <n v="10"/>
    <x v="37"/>
    <s v="Mar-2012"/>
    <n v="119"/>
    <x v="0"/>
  </r>
  <r>
    <x v="123"/>
    <d v="2012-06-29T00:00:00"/>
    <n v="11"/>
    <x v="37"/>
    <s v="Mar-2012"/>
    <n v="119"/>
    <x v="0"/>
  </r>
  <r>
    <x v="123"/>
    <d v="2012-12-15T00:00:00"/>
    <n v="12"/>
    <x v="37"/>
    <s v="Mar-2012"/>
    <n v="288"/>
    <x v="2"/>
  </r>
  <r>
    <x v="123"/>
    <d v="2012-12-15T00:00:00"/>
    <n v="13"/>
    <x v="37"/>
    <s v="Mar-2012"/>
    <n v="288"/>
    <x v="2"/>
  </r>
  <r>
    <x v="123"/>
    <d v="2012-12-15T00:00:00"/>
    <n v="14"/>
    <x v="37"/>
    <s v="Mar-2012"/>
    <n v="288"/>
    <x v="2"/>
  </r>
  <r>
    <x v="123"/>
    <d v="2012-12-25T00:00:00"/>
    <n v="15"/>
    <x v="37"/>
    <s v="Mar-2012"/>
    <n v="298"/>
    <x v="2"/>
  </r>
  <r>
    <x v="123"/>
    <d v="2012-12-25T00:00:00"/>
    <n v="16"/>
    <x v="37"/>
    <s v="Mar-2012"/>
    <n v="298"/>
    <x v="2"/>
  </r>
  <r>
    <x v="123"/>
    <d v="2013-10-01T00:00:00"/>
    <n v="17"/>
    <x v="37"/>
    <s v="Mar-2012"/>
    <n v="578"/>
    <x v="4"/>
  </r>
  <r>
    <x v="123"/>
    <d v="2013-10-19T00:00:00"/>
    <n v="18"/>
    <x v="37"/>
    <s v="Mar-2012"/>
    <n v="596"/>
    <x v="4"/>
  </r>
  <r>
    <x v="123"/>
    <d v="2013-11-02T00:00:00"/>
    <n v="19"/>
    <x v="37"/>
    <s v="Mar-2012"/>
    <n v="610"/>
    <x v="5"/>
  </r>
  <r>
    <x v="123"/>
    <d v="2013-11-02T00:00:00"/>
    <n v="20"/>
    <x v="37"/>
    <s v="Mar-2012"/>
    <n v="610"/>
    <x v="5"/>
  </r>
  <r>
    <x v="123"/>
    <d v="2013-11-02T00:00:00"/>
    <n v="21"/>
    <x v="37"/>
    <s v="Mar-2012"/>
    <n v="610"/>
    <x v="5"/>
  </r>
  <r>
    <x v="123"/>
    <d v="2013-11-02T00:00:00"/>
    <n v="22"/>
    <x v="37"/>
    <s v="Mar-2012"/>
    <n v="610"/>
    <x v="5"/>
  </r>
  <r>
    <x v="123"/>
    <d v="2013-12-14T00:00:00"/>
    <n v="23"/>
    <x v="37"/>
    <s v="Mar-2012"/>
    <n v="652"/>
    <x v="5"/>
  </r>
  <r>
    <x v="123"/>
    <d v="2014-02-20T00:00:00"/>
    <n v="24"/>
    <x v="37"/>
    <s v="Mar-2012"/>
    <n v="720"/>
    <x v="6"/>
  </r>
  <r>
    <x v="123"/>
    <d v="2014-02-25T00:00:00"/>
    <n v="25"/>
    <x v="37"/>
    <s v="Mar-2012"/>
    <n v="725"/>
    <x v="6"/>
  </r>
  <r>
    <x v="123"/>
    <d v="2014-02-25T00:00:00"/>
    <n v="26"/>
    <x v="37"/>
    <s v="Mar-2012"/>
    <n v="725"/>
    <x v="6"/>
  </r>
  <r>
    <x v="123"/>
    <d v="2014-02-25T00:00:00"/>
    <n v="27"/>
    <x v="37"/>
    <s v="Mar-2012"/>
    <n v="725"/>
    <x v="6"/>
  </r>
  <r>
    <x v="123"/>
    <d v="2014-05-21T00:00:00"/>
    <n v="28"/>
    <x v="37"/>
    <s v="Mar-2012"/>
    <n v="810"/>
    <x v="6"/>
  </r>
  <r>
    <x v="123"/>
    <d v="2014-08-07T00:00:00"/>
    <n v="29"/>
    <x v="37"/>
    <s v="Mar-2012"/>
    <n v="888"/>
    <x v="7"/>
  </r>
  <r>
    <x v="123"/>
    <d v="2014-08-07T00:00:00"/>
    <n v="30"/>
    <x v="37"/>
    <s v="Mar-2012"/>
    <n v="888"/>
    <x v="7"/>
  </r>
  <r>
    <x v="123"/>
    <d v="2014-10-01T00:00:00"/>
    <n v="31"/>
    <x v="37"/>
    <s v="Mar-2012"/>
    <n v="943"/>
    <x v="7"/>
  </r>
  <r>
    <x v="123"/>
    <d v="2014-10-01T00:00:00"/>
    <n v="32"/>
    <x v="37"/>
    <s v="Mar-2012"/>
    <n v="943"/>
    <x v="7"/>
  </r>
  <r>
    <x v="123"/>
    <d v="2014-10-30T00:00:00"/>
    <n v="33"/>
    <x v="37"/>
    <s v="Mar-2012"/>
    <n v="972"/>
    <x v="8"/>
  </r>
  <r>
    <x v="123"/>
    <d v="2014-11-05T00:00:00"/>
    <n v="34"/>
    <x v="37"/>
    <s v="Mar-2012"/>
    <n v="978"/>
    <x v="8"/>
  </r>
  <r>
    <x v="123"/>
    <d v="2014-11-05T00:00:00"/>
    <n v="35"/>
    <x v="37"/>
    <s v="Mar-2012"/>
    <n v="978"/>
    <x v="8"/>
  </r>
  <r>
    <x v="123"/>
    <d v="2014-11-05T00:00:00"/>
    <n v="36"/>
    <x v="37"/>
    <s v="Mar-2012"/>
    <n v="978"/>
    <x v="8"/>
  </r>
  <r>
    <x v="123"/>
    <d v="2014-12-03T00:00:00"/>
    <n v="37"/>
    <x v="37"/>
    <s v="Mar-2012"/>
    <n v="1006"/>
    <x v="8"/>
  </r>
  <r>
    <x v="123"/>
    <d v="2014-12-20T00:00:00"/>
    <n v="38"/>
    <x v="37"/>
    <s v="Mar-2012"/>
    <n v="1023"/>
    <x v="8"/>
  </r>
  <r>
    <x v="123"/>
    <d v="2014-12-20T00:00:00"/>
    <n v="39"/>
    <x v="37"/>
    <s v="Mar-2012"/>
    <n v="1023"/>
    <x v="8"/>
  </r>
  <r>
    <x v="123"/>
    <d v="2014-12-20T00:00:00"/>
    <n v="40"/>
    <x v="37"/>
    <s v="Mar-2012"/>
    <n v="1023"/>
    <x v="8"/>
  </r>
  <r>
    <x v="123"/>
    <d v="2014-12-27T00:00:00"/>
    <n v="41"/>
    <x v="37"/>
    <s v="Mar-2012"/>
    <n v="1030"/>
    <x v="8"/>
  </r>
  <r>
    <x v="123"/>
    <d v="2015-01-18T00:00:00"/>
    <n v="42"/>
    <x v="37"/>
    <s v="Mar-2012"/>
    <n v="1052"/>
    <x v="8"/>
  </r>
  <r>
    <x v="123"/>
    <d v="2015-02-07T00:00:00"/>
    <n v="43"/>
    <x v="37"/>
    <s v="Mar-2012"/>
    <n v="1072"/>
    <x v="8"/>
  </r>
  <r>
    <x v="123"/>
    <d v="2015-02-07T00:00:00"/>
    <n v="44"/>
    <x v="37"/>
    <s v="Mar-2012"/>
    <n v="1072"/>
    <x v="8"/>
  </r>
  <r>
    <x v="123"/>
    <d v="2015-02-07T00:00:00"/>
    <n v="45"/>
    <x v="37"/>
    <s v="Mar-2012"/>
    <n v="1072"/>
    <x v="8"/>
  </r>
  <r>
    <x v="123"/>
    <d v="2015-04-09T00:00:00"/>
    <n v="46"/>
    <x v="37"/>
    <s v="Mar-2012"/>
    <n v="1133"/>
    <x v="9"/>
  </r>
  <r>
    <x v="123"/>
    <d v="2015-05-17T00:00:00"/>
    <n v="47"/>
    <x v="37"/>
    <s v="Mar-2012"/>
    <n v="1171"/>
    <x v="9"/>
  </r>
  <r>
    <x v="123"/>
    <d v="2015-06-03T00:00:00"/>
    <n v="48"/>
    <x v="37"/>
    <s v="Mar-2012"/>
    <n v="1188"/>
    <x v="9"/>
  </r>
  <r>
    <x v="123"/>
    <d v="2015-07-13T00:00:00"/>
    <n v="49"/>
    <x v="37"/>
    <s v="Mar-2012"/>
    <n v="1228"/>
    <x v="10"/>
  </r>
  <r>
    <x v="123"/>
    <d v="2015-07-22T00:00:00"/>
    <n v="50"/>
    <x v="37"/>
    <s v="Mar-2012"/>
    <n v="1237"/>
    <x v="10"/>
  </r>
  <r>
    <x v="123"/>
    <d v="2015-08-16T00:00:00"/>
    <n v="51"/>
    <x v="37"/>
    <s v="Mar-2012"/>
    <n v="1262"/>
    <x v="10"/>
  </r>
  <r>
    <x v="123"/>
    <d v="2015-08-16T00:00:00"/>
    <n v="52"/>
    <x v="37"/>
    <s v="Mar-2012"/>
    <n v="1262"/>
    <x v="10"/>
  </r>
  <r>
    <x v="123"/>
    <d v="2015-10-15T00:00:00"/>
    <n v="53"/>
    <x v="37"/>
    <s v="Mar-2012"/>
    <n v="1322"/>
    <x v="11"/>
  </r>
  <r>
    <x v="123"/>
    <d v="2015-10-15T00:00:00"/>
    <n v="54"/>
    <x v="37"/>
    <s v="Mar-2012"/>
    <n v="1322"/>
    <x v="11"/>
  </r>
  <r>
    <x v="123"/>
    <d v="2015-10-15T00:00:00"/>
    <n v="55"/>
    <x v="37"/>
    <s v="Mar-2012"/>
    <n v="1322"/>
    <x v="11"/>
  </r>
  <r>
    <x v="123"/>
    <d v="2015-10-15T00:00:00"/>
    <n v="56"/>
    <x v="37"/>
    <s v="Mar-2012"/>
    <n v="1322"/>
    <x v="11"/>
  </r>
  <r>
    <x v="123"/>
    <d v="2015-11-11T00:00:00"/>
    <n v="57"/>
    <x v="37"/>
    <s v="Mar-2012"/>
    <n v="1349"/>
    <x v="11"/>
  </r>
  <r>
    <x v="123"/>
    <d v="2015-11-11T00:00:00"/>
    <n v="58"/>
    <x v="37"/>
    <s v="Mar-2012"/>
    <n v="1349"/>
    <x v="11"/>
  </r>
  <r>
    <x v="123"/>
    <d v="2015-11-11T00:00:00"/>
    <n v="59"/>
    <x v="37"/>
    <s v="Mar-2012"/>
    <n v="1349"/>
    <x v="11"/>
  </r>
  <r>
    <x v="123"/>
    <d v="2015-11-11T00:00:00"/>
    <n v="60"/>
    <x v="37"/>
    <s v="Mar-2012"/>
    <n v="1349"/>
    <x v="11"/>
  </r>
  <r>
    <x v="124"/>
    <d v="2012-09-11T00:00:00"/>
    <n v="1"/>
    <x v="69"/>
    <s v="Sep-2012"/>
    <n v="0"/>
    <x v="0"/>
  </r>
  <r>
    <x v="124"/>
    <d v="2012-09-11T00:00:00"/>
    <n v="2"/>
    <x v="69"/>
    <s v="Sep-2012"/>
    <n v="0"/>
    <x v="0"/>
  </r>
  <r>
    <x v="124"/>
    <d v="2012-09-11T00:00:00"/>
    <n v="3"/>
    <x v="69"/>
    <s v="Sep-2012"/>
    <n v="0"/>
    <x v="0"/>
  </r>
  <r>
    <x v="124"/>
    <d v="2012-09-26T00:00:00"/>
    <n v="4"/>
    <x v="69"/>
    <s v="Sep-2012"/>
    <n v="15"/>
    <x v="0"/>
  </r>
  <r>
    <x v="124"/>
    <d v="2012-10-14T00:00:00"/>
    <n v="5"/>
    <x v="69"/>
    <s v="Sep-2012"/>
    <n v="33"/>
    <x v="0"/>
  </r>
  <r>
    <x v="124"/>
    <d v="2012-10-14T00:00:00"/>
    <n v="6"/>
    <x v="69"/>
    <s v="Sep-2012"/>
    <n v="33"/>
    <x v="0"/>
  </r>
  <r>
    <x v="124"/>
    <d v="2013-05-17T00:00:00"/>
    <n v="7"/>
    <x v="69"/>
    <s v="Sep-2012"/>
    <n v="248"/>
    <x v="2"/>
  </r>
  <r>
    <x v="124"/>
    <d v="2013-05-17T00:00:00"/>
    <n v="8"/>
    <x v="69"/>
    <s v="Sep-2012"/>
    <n v="248"/>
    <x v="2"/>
  </r>
  <r>
    <x v="124"/>
    <d v="2013-06-20T00:00:00"/>
    <n v="9"/>
    <x v="69"/>
    <s v="Sep-2012"/>
    <n v="282"/>
    <x v="2"/>
  </r>
  <r>
    <x v="124"/>
    <d v="2013-06-20T00:00:00"/>
    <n v="10"/>
    <x v="69"/>
    <s v="Sep-2012"/>
    <n v="282"/>
    <x v="2"/>
  </r>
  <r>
    <x v="124"/>
    <d v="2013-07-14T00:00:00"/>
    <n v="11"/>
    <x v="69"/>
    <s v="Sep-2012"/>
    <n v="306"/>
    <x v="2"/>
  </r>
  <r>
    <x v="124"/>
    <d v="2013-07-14T00:00:00"/>
    <n v="12"/>
    <x v="69"/>
    <s v="Sep-2012"/>
    <n v="306"/>
    <x v="2"/>
  </r>
  <r>
    <x v="124"/>
    <d v="2013-07-14T00:00:00"/>
    <n v="13"/>
    <x v="69"/>
    <s v="Sep-2012"/>
    <n v="306"/>
    <x v="2"/>
  </r>
  <r>
    <x v="124"/>
    <d v="2013-08-09T00:00:00"/>
    <n v="14"/>
    <x v="69"/>
    <s v="Sep-2012"/>
    <n v="332"/>
    <x v="2"/>
  </r>
  <r>
    <x v="124"/>
    <d v="2013-09-22T00:00:00"/>
    <n v="15"/>
    <x v="69"/>
    <s v="Sep-2012"/>
    <n v="376"/>
    <x v="3"/>
  </r>
  <r>
    <x v="124"/>
    <d v="2013-09-22T00:00:00"/>
    <n v="16"/>
    <x v="69"/>
    <s v="Sep-2012"/>
    <n v="376"/>
    <x v="3"/>
  </r>
  <r>
    <x v="124"/>
    <d v="2013-09-22T00:00:00"/>
    <n v="17"/>
    <x v="69"/>
    <s v="Sep-2012"/>
    <n v="376"/>
    <x v="3"/>
  </r>
  <r>
    <x v="124"/>
    <d v="2013-09-22T00:00:00"/>
    <n v="18"/>
    <x v="69"/>
    <s v="Sep-2012"/>
    <n v="376"/>
    <x v="3"/>
  </r>
  <r>
    <x v="124"/>
    <d v="2013-09-22T00:00:00"/>
    <n v="19"/>
    <x v="69"/>
    <s v="Sep-2012"/>
    <n v="376"/>
    <x v="3"/>
  </r>
  <r>
    <x v="124"/>
    <d v="2013-11-08T00:00:00"/>
    <n v="20"/>
    <x v="69"/>
    <s v="Sep-2012"/>
    <n v="423"/>
    <x v="3"/>
  </r>
  <r>
    <x v="124"/>
    <d v="2013-11-08T00:00:00"/>
    <n v="21"/>
    <x v="69"/>
    <s v="Sep-2012"/>
    <n v="423"/>
    <x v="3"/>
  </r>
  <r>
    <x v="124"/>
    <d v="2013-11-08T00:00:00"/>
    <n v="22"/>
    <x v="69"/>
    <s v="Sep-2012"/>
    <n v="423"/>
    <x v="3"/>
  </r>
  <r>
    <x v="124"/>
    <d v="2013-11-08T00:00:00"/>
    <n v="23"/>
    <x v="69"/>
    <s v="Sep-2012"/>
    <n v="423"/>
    <x v="3"/>
  </r>
  <r>
    <x v="124"/>
    <d v="2013-11-08T00:00:00"/>
    <n v="24"/>
    <x v="69"/>
    <s v="Sep-2012"/>
    <n v="423"/>
    <x v="3"/>
  </r>
  <r>
    <x v="124"/>
    <d v="2013-11-08T00:00:00"/>
    <n v="25"/>
    <x v="69"/>
    <s v="Sep-2012"/>
    <n v="423"/>
    <x v="3"/>
  </r>
  <r>
    <x v="124"/>
    <d v="2013-11-08T00:00:00"/>
    <n v="26"/>
    <x v="69"/>
    <s v="Sep-2012"/>
    <n v="423"/>
    <x v="3"/>
  </r>
  <r>
    <x v="124"/>
    <d v="2013-11-08T00:00:00"/>
    <n v="27"/>
    <x v="69"/>
    <s v="Sep-2012"/>
    <n v="423"/>
    <x v="3"/>
  </r>
  <r>
    <x v="124"/>
    <d v="2014-04-15T00:00:00"/>
    <n v="28"/>
    <x v="69"/>
    <s v="Sep-2012"/>
    <n v="581"/>
    <x v="4"/>
  </r>
  <r>
    <x v="124"/>
    <d v="2014-05-24T00:00:00"/>
    <n v="29"/>
    <x v="69"/>
    <s v="Sep-2012"/>
    <n v="620"/>
    <x v="5"/>
  </r>
  <r>
    <x v="124"/>
    <d v="2014-05-24T00:00:00"/>
    <n v="30"/>
    <x v="69"/>
    <s v="Sep-2012"/>
    <n v="620"/>
    <x v="5"/>
  </r>
  <r>
    <x v="124"/>
    <d v="2014-05-24T00:00:00"/>
    <n v="31"/>
    <x v="69"/>
    <s v="Sep-2012"/>
    <n v="620"/>
    <x v="5"/>
  </r>
  <r>
    <x v="124"/>
    <d v="2014-05-29T00:00:00"/>
    <n v="32"/>
    <x v="69"/>
    <s v="Sep-2012"/>
    <n v="625"/>
    <x v="5"/>
  </r>
  <r>
    <x v="124"/>
    <d v="2014-07-11T00:00:00"/>
    <n v="33"/>
    <x v="69"/>
    <s v="Sep-2012"/>
    <n v="668"/>
    <x v="5"/>
  </r>
  <r>
    <x v="124"/>
    <d v="2014-07-11T00:00:00"/>
    <n v="34"/>
    <x v="69"/>
    <s v="Sep-2012"/>
    <n v="668"/>
    <x v="5"/>
  </r>
  <r>
    <x v="124"/>
    <d v="2014-11-01T00:00:00"/>
    <n v="35"/>
    <x v="69"/>
    <s v="Sep-2012"/>
    <n v="781"/>
    <x v="6"/>
  </r>
  <r>
    <x v="124"/>
    <d v="2014-11-01T00:00:00"/>
    <n v="36"/>
    <x v="69"/>
    <s v="Sep-2012"/>
    <n v="781"/>
    <x v="6"/>
  </r>
  <r>
    <x v="124"/>
    <d v="2014-12-10T00:00:00"/>
    <n v="37"/>
    <x v="69"/>
    <s v="Sep-2012"/>
    <n v="820"/>
    <x v="6"/>
  </r>
  <r>
    <x v="124"/>
    <d v="2014-12-11T00:00:00"/>
    <n v="38"/>
    <x v="69"/>
    <s v="Sep-2012"/>
    <n v="821"/>
    <x v="6"/>
  </r>
  <r>
    <x v="124"/>
    <d v="2014-12-31T00:00:00"/>
    <n v="39"/>
    <x v="69"/>
    <s v="Sep-2012"/>
    <n v="841"/>
    <x v="7"/>
  </r>
  <r>
    <x v="124"/>
    <d v="2015-01-16T00:00:00"/>
    <n v="40"/>
    <x v="69"/>
    <s v="Sep-2012"/>
    <n v="857"/>
    <x v="7"/>
  </r>
  <r>
    <x v="124"/>
    <d v="2015-02-26T00:00:00"/>
    <n v="41"/>
    <x v="69"/>
    <s v="Sep-2012"/>
    <n v="898"/>
    <x v="7"/>
  </r>
  <r>
    <x v="124"/>
    <d v="2015-02-26T00:00:00"/>
    <n v="42"/>
    <x v="69"/>
    <s v="Sep-2012"/>
    <n v="898"/>
    <x v="7"/>
  </r>
  <r>
    <x v="124"/>
    <d v="2015-03-26T00:00:00"/>
    <n v="43"/>
    <x v="69"/>
    <s v="Sep-2012"/>
    <n v="926"/>
    <x v="7"/>
  </r>
  <r>
    <x v="124"/>
    <d v="2015-04-22T00:00:00"/>
    <n v="44"/>
    <x v="69"/>
    <s v="Sep-2012"/>
    <n v="953"/>
    <x v="7"/>
  </r>
  <r>
    <x v="124"/>
    <d v="2015-05-23T00:00:00"/>
    <n v="45"/>
    <x v="69"/>
    <s v="Sep-2012"/>
    <n v="984"/>
    <x v="8"/>
  </r>
  <r>
    <x v="124"/>
    <d v="2015-06-17T00:00:00"/>
    <n v="46"/>
    <x v="69"/>
    <s v="Sep-2012"/>
    <n v="1009"/>
    <x v="8"/>
  </r>
  <r>
    <x v="124"/>
    <d v="2015-06-17T00:00:00"/>
    <n v="47"/>
    <x v="69"/>
    <s v="Sep-2012"/>
    <n v="1009"/>
    <x v="8"/>
  </r>
  <r>
    <x v="124"/>
    <d v="2015-06-17T00:00:00"/>
    <n v="48"/>
    <x v="69"/>
    <s v="Sep-2012"/>
    <n v="1009"/>
    <x v="8"/>
  </r>
  <r>
    <x v="124"/>
    <d v="2015-06-17T00:00:00"/>
    <n v="49"/>
    <x v="69"/>
    <s v="Sep-2012"/>
    <n v="1009"/>
    <x v="8"/>
  </r>
  <r>
    <x v="124"/>
    <d v="2015-06-17T00:00:00"/>
    <n v="50"/>
    <x v="69"/>
    <s v="Sep-2012"/>
    <n v="1009"/>
    <x v="8"/>
  </r>
  <r>
    <x v="124"/>
    <d v="2015-09-08T00:00:00"/>
    <n v="51"/>
    <x v="69"/>
    <s v="Sep-2012"/>
    <n v="1092"/>
    <x v="9"/>
  </r>
  <r>
    <x v="124"/>
    <d v="2015-09-11T00:00:00"/>
    <n v="52"/>
    <x v="69"/>
    <s v="Sep-2012"/>
    <n v="1095"/>
    <x v="9"/>
  </r>
  <r>
    <x v="124"/>
    <d v="2015-09-11T00:00:00"/>
    <n v="53"/>
    <x v="69"/>
    <s v="Sep-2012"/>
    <n v="1095"/>
    <x v="9"/>
  </r>
  <r>
    <x v="124"/>
    <d v="2015-11-08T00:00:00"/>
    <n v="54"/>
    <x v="69"/>
    <s v="Sep-2012"/>
    <n v="1153"/>
    <x v="9"/>
  </r>
  <r>
    <x v="124"/>
    <d v="2015-11-29T00:00:00"/>
    <n v="55"/>
    <x v="69"/>
    <s v="Sep-2012"/>
    <n v="1174"/>
    <x v="9"/>
  </r>
  <r>
    <x v="124"/>
    <d v="2015-12-18T00:00:00"/>
    <n v="56"/>
    <x v="69"/>
    <s v="Sep-2012"/>
    <n v="1193"/>
    <x v="9"/>
  </r>
  <r>
    <x v="125"/>
    <d v="2012-01-22T00:00:00"/>
    <n v="1"/>
    <x v="71"/>
    <s v="Jan-2012"/>
    <n v="0"/>
    <x v="0"/>
  </r>
  <r>
    <x v="125"/>
    <d v="2012-04-03T00:00:00"/>
    <n v="2"/>
    <x v="71"/>
    <s v="Jan-2012"/>
    <n v="72"/>
    <x v="0"/>
  </r>
  <r>
    <x v="125"/>
    <d v="2012-06-05T00:00:00"/>
    <n v="3"/>
    <x v="71"/>
    <s v="Jan-2012"/>
    <n v="135"/>
    <x v="1"/>
  </r>
  <r>
    <x v="125"/>
    <d v="2012-07-05T00:00:00"/>
    <n v="4"/>
    <x v="71"/>
    <s v="Jan-2012"/>
    <n v="165"/>
    <x v="1"/>
  </r>
  <r>
    <x v="125"/>
    <d v="2012-07-05T00:00:00"/>
    <n v="5"/>
    <x v="71"/>
    <s v="Jan-2012"/>
    <n v="165"/>
    <x v="1"/>
  </r>
  <r>
    <x v="125"/>
    <d v="2012-07-05T00:00:00"/>
    <n v="6"/>
    <x v="71"/>
    <s v="Jan-2012"/>
    <n v="165"/>
    <x v="1"/>
  </r>
  <r>
    <x v="125"/>
    <d v="2012-07-25T00:00:00"/>
    <n v="7"/>
    <x v="71"/>
    <s v="Jan-2012"/>
    <n v="185"/>
    <x v="1"/>
  </r>
  <r>
    <x v="125"/>
    <d v="2012-12-05T00:00:00"/>
    <n v="8"/>
    <x v="71"/>
    <s v="Jan-2012"/>
    <n v="318"/>
    <x v="2"/>
  </r>
  <r>
    <x v="125"/>
    <d v="2013-03-09T00:00:00"/>
    <n v="9"/>
    <x v="71"/>
    <s v="Jan-2012"/>
    <n v="412"/>
    <x v="3"/>
  </r>
  <r>
    <x v="125"/>
    <d v="2013-05-03T00:00:00"/>
    <n v="10"/>
    <x v="71"/>
    <s v="Jan-2012"/>
    <n v="467"/>
    <x v="3"/>
  </r>
  <r>
    <x v="125"/>
    <d v="2013-05-29T00:00:00"/>
    <n v="11"/>
    <x v="71"/>
    <s v="Jan-2012"/>
    <n v="493"/>
    <x v="4"/>
  </r>
  <r>
    <x v="125"/>
    <d v="2013-05-31T00:00:00"/>
    <n v="12"/>
    <x v="71"/>
    <s v="Jan-2012"/>
    <n v="495"/>
    <x v="4"/>
  </r>
  <r>
    <x v="125"/>
    <d v="2013-06-13T00:00:00"/>
    <n v="13"/>
    <x v="71"/>
    <s v="Jan-2012"/>
    <n v="508"/>
    <x v="4"/>
  </r>
  <r>
    <x v="125"/>
    <d v="2013-07-04T00:00:00"/>
    <n v="14"/>
    <x v="71"/>
    <s v="Jan-2012"/>
    <n v="529"/>
    <x v="4"/>
  </r>
  <r>
    <x v="125"/>
    <d v="2013-07-04T00:00:00"/>
    <n v="15"/>
    <x v="71"/>
    <s v="Jan-2012"/>
    <n v="529"/>
    <x v="4"/>
  </r>
  <r>
    <x v="125"/>
    <d v="2013-10-04T00:00:00"/>
    <n v="16"/>
    <x v="71"/>
    <s v="Jan-2012"/>
    <n v="621"/>
    <x v="5"/>
  </r>
  <r>
    <x v="125"/>
    <d v="2013-11-02T00:00:00"/>
    <n v="17"/>
    <x v="71"/>
    <s v="Jan-2012"/>
    <n v="650"/>
    <x v="5"/>
  </r>
  <r>
    <x v="125"/>
    <d v="2013-11-21T00:00:00"/>
    <n v="18"/>
    <x v="71"/>
    <s v="Jan-2012"/>
    <n v="669"/>
    <x v="5"/>
  </r>
  <r>
    <x v="125"/>
    <d v="2013-12-03T00:00:00"/>
    <n v="19"/>
    <x v="71"/>
    <s v="Jan-2012"/>
    <n v="681"/>
    <x v="5"/>
  </r>
  <r>
    <x v="125"/>
    <d v="2014-02-06T00:00:00"/>
    <n v="20"/>
    <x v="71"/>
    <s v="Jan-2012"/>
    <n v="746"/>
    <x v="6"/>
  </r>
  <r>
    <x v="125"/>
    <d v="2014-04-11T00:00:00"/>
    <n v="21"/>
    <x v="71"/>
    <s v="Jan-2012"/>
    <n v="810"/>
    <x v="6"/>
  </r>
  <r>
    <x v="125"/>
    <d v="2014-04-11T00:00:00"/>
    <n v="22"/>
    <x v="71"/>
    <s v="Jan-2012"/>
    <n v="810"/>
    <x v="6"/>
  </r>
  <r>
    <x v="125"/>
    <d v="2014-05-21T00:00:00"/>
    <n v="23"/>
    <x v="71"/>
    <s v="Jan-2012"/>
    <n v="850"/>
    <x v="7"/>
  </r>
  <r>
    <x v="125"/>
    <d v="2014-05-21T00:00:00"/>
    <n v="24"/>
    <x v="71"/>
    <s v="Jan-2012"/>
    <n v="850"/>
    <x v="7"/>
  </r>
  <r>
    <x v="125"/>
    <d v="2014-05-21T00:00:00"/>
    <n v="25"/>
    <x v="71"/>
    <s v="Jan-2012"/>
    <n v="850"/>
    <x v="7"/>
  </r>
  <r>
    <x v="125"/>
    <d v="2014-06-21T00:00:00"/>
    <n v="26"/>
    <x v="71"/>
    <s v="Jan-2012"/>
    <n v="881"/>
    <x v="7"/>
  </r>
  <r>
    <x v="125"/>
    <d v="2014-08-31T00:00:00"/>
    <n v="27"/>
    <x v="71"/>
    <s v="Jan-2012"/>
    <n v="952"/>
    <x v="7"/>
  </r>
  <r>
    <x v="125"/>
    <d v="2014-08-31T00:00:00"/>
    <n v="28"/>
    <x v="71"/>
    <s v="Jan-2012"/>
    <n v="952"/>
    <x v="7"/>
  </r>
  <r>
    <x v="125"/>
    <d v="2014-10-04T00:00:00"/>
    <n v="29"/>
    <x v="71"/>
    <s v="Jan-2012"/>
    <n v="986"/>
    <x v="8"/>
  </r>
  <r>
    <x v="125"/>
    <d v="2014-10-04T00:00:00"/>
    <n v="30"/>
    <x v="71"/>
    <s v="Jan-2012"/>
    <n v="986"/>
    <x v="8"/>
  </r>
  <r>
    <x v="125"/>
    <d v="2014-10-14T00:00:00"/>
    <n v="31"/>
    <x v="71"/>
    <s v="Jan-2012"/>
    <n v="996"/>
    <x v="8"/>
  </r>
  <r>
    <x v="125"/>
    <d v="2014-10-14T00:00:00"/>
    <n v="32"/>
    <x v="71"/>
    <s v="Jan-2012"/>
    <n v="996"/>
    <x v="8"/>
  </r>
  <r>
    <x v="125"/>
    <d v="2014-10-28T00:00:00"/>
    <n v="33"/>
    <x v="71"/>
    <s v="Jan-2012"/>
    <n v="1010"/>
    <x v="8"/>
  </r>
  <r>
    <x v="125"/>
    <d v="2014-10-29T00:00:00"/>
    <n v="34"/>
    <x v="71"/>
    <s v="Jan-2012"/>
    <n v="1011"/>
    <x v="8"/>
  </r>
  <r>
    <x v="125"/>
    <d v="2014-11-14T00:00:00"/>
    <n v="35"/>
    <x v="71"/>
    <s v="Jan-2012"/>
    <n v="1027"/>
    <x v="8"/>
  </r>
  <r>
    <x v="125"/>
    <d v="2014-11-14T00:00:00"/>
    <n v="36"/>
    <x v="71"/>
    <s v="Jan-2012"/>
    <n v="1027"/>
    <x v="8"/>
  </r>
  <r>
    <x v="125"/>
    <d v="2014-11-14T00:00:00"/>
    <n v="37"/>
    <x v="71"/>
    <s v="Jan-2012"/>
    <n v="1027"/>
    <x v="8"/>
  </r>
  <r>
    <x v="125"/>
    <d v="2014-12-02T00:00:00"/>
    <n v="38"/>
    <x v="71"/>
    <s v="Jan-2012"/>
    <n v="1045"/>
    <x v="8"/>
  </r>
  <r>
    <x v="125"/>
    <d v="2014-12-26T00:00:00"/>
    <n v="39"/>
    <x v="71"/>
    <s v="Jan-2012"/>
    <n v="1069"/>
    <x v="8"/>
  </r>
  <r>
    <x v="125"/>
    <d v="2015-02-13T00:00:00"/>
    <n v="40"/>
    <x v="71"/>
    <s v="Jan-2012"/>
    <n v="1118"/>
    <x v="9"/>
  </r>
  <r>
    <x v="125"/>
    <d v="2015-02-20T00:00:00"/>
    <n v="41"/>
    <x v="71"/>
    <s v="Jan-2012"/>
    <n v="1125"/>
    <x v="9"/>
  </r>
  <r>
    <x v="125"/>
    <d v="2015-03-18T00:00:00"/>
    <n v="42"/>
    <x v="71"/>
    <s v="Jan-2012"/>
    <n v="1151"/>
    <x v="9"/>
  </r>
  <r>
    <x v="125"/>
    <d v="2015-05-22T00:00:00"/>
    <n v="43"/>
    <x v="71"/>
    <s v="Jan-2012"/>
    <n v="1216"/>
    <x v="10"/>
  </r>
  <r>
    <x v="125"/>
    <d v="2015-06-11T00:00:00"/>
    <n v="44"/>
    <x v="71"/>
    <s v="Jan-2012"/>
    <n v="1236"/>
    <x v="10"/>
  </r>
  <r>
    <x v="125"/>
    <d v="2015-06-25T00:00:00"/>
    <n v="45"/>
    <x v="71"/>
    <s v="Jan-2012"/>
    <n v="1250"/>
    <x v="10"/>
  </r>
  <r>
    <x v="125"/>
    <d v="2015-08-26T00:00:00"/>
    <n v="46"/>
    <x v="71"/>
    <s v="Jan-2012"/>
    <n v="1312"/>
    <x v="10"/>
  </r>
  <r>
    <x v="125"/>
    <d v="2015-08-26T00:00:00"/>
    <n v="47"/>
    <x v="71"/>
    <s v="Jan-2012"/>
    <n v="1312"/>
    <x v="10"/>
  </r>
  <r>
    <x v="125"/>
    <d v="2015-08-26T00:00:00"/>
    <n v="48"/>
    <x v="71"/>
    <s v="Jan-2012"/>
    <n v="1312"/>
    <x v="10"/>
  </r>
  <r>
    <x v="125"/>
    <d v="2015-08-26T00:00:00"/>
    <n v="49"/>
    <x v="71"/>
    <s v="Jan-2012"/>
    <n v="1312"/>
    <x v="10"/>
  </r>
  <r>
    <x v="125"/>
    <d v="2015-08-26T00:00:00"/>
    <n v="50"/>
    <x v="71"/>
    <s v="Jan-2012"/>
    <n v="1312"/>
    <x v="10"/>
  </r>
  <r>
    <x v="125"/>
    <d v="2015-09-16T00:00:00"/>
    <n v="51"/>
    <x v="71"/>
    <s v="Jan-2012"/>
    <n v="1333"/>
    <x v="11"/>
  </r>
  <r>
    <x v="125"/>
    <d v="2015-09-16T00:00:00"/>
    <n v="52"/>
    <x v="71"/>
    <s v="Jan-2012"/>
    <n v="1333"/>
    <x v="11"/>
  </r>
  <r>
    <x v="125"/>
    <d v="2015-09-16T00:00:00"/>
    <n v="53"/>
    <x v="71"/>
    <s v="Jan-2012"/>
    <n v="1333"/>
    <x v="11"/>
  </r>
  <r>
    <x v="125"/>
    <d v="2015-09-16T00:00:00"/>
    <n v="54"/>
    <x v="71"/>
    <s v="Jan-2012"/>
    <n v="1333"/>
    <x v="11"/>
  </r>
  <r>
    <x v="125"/>
    <d v="2015-09-30T00:00:00"/>
    <n v="55"/>
    <x v="71"/>
    <s v="Jan-2012"/>
    <n v="1347"/>
    <x v="11"/>
  </r>
  <r>
    <x v="125"/>
    <d v="2015-09-30T00:00:00"/>
    <n v="56"/>
    <x v="71"/>
    <s v="Jan-2012"/>
    <n v="1347"/>
    <x v="11"/>
  </r>
  <r>
    <x v="125"/>
    <d v="2015-11-17T00:00:00"/>
    <n v="57"/>
    <x v="71"/>
    <s v="Jan-2012"/>
    <n v="1395"/>
    <x v="11"/>
  </r>
  <r>
    <x v="125"/>
    <d v="2015-11-17T00:00:00"/>
    <n v="58"/>
    <x v="71"/>
    <s v="Jan-2012"/>
    <n v="1395"/>
    <x v="11"/>
  </r>
  <r>
    <x v="125"/>
    <d v="2015-11-17T00:00:00"/>
    <n v="59"/>
    <x v="71"/>
    <s v="Jan-2012"/>
    <n v="1395"/>
    <x v="11"/>
  </r>
  <r>
    <x v="125"/>
    <d v="2015-12-18T00:00:00"/>
    <n v="60"/>
    <x v="71"/>
    <s v="Jan-2012"/>
    <n v="1426"/>
    <x v="11"/>
  </r>
  <r>
    <x v="126"/>
    <d v="2012-06-08T00:00:00"/>
    <n v="1"/>
    <x v="83"/>
    <s v="Jun-2012"/>
    <n v="0"/>
    <x v="0"/>
  </r>
  <r>
    <x v="126"/>
    <d v="2012-06-08T00:00:00"/>
    <n v="2"/>
    <x v="83"/>
    <s v="Jun-2012"/>
    <n v="0"/>
    <x v="0"/>
  </r>
  <r>
    <x v="126"/>
    <d v="2012-06-08T00:00:00"/>
    <n v="3"/>
    <x v="83"/>
    <s v="Jun-2012"/>
    <n v="0"/>
    <x v="0"/>
  </r>
  <r>
    <x v="126"/>
    <d v="2012-08-08T00:00:00"/>
    <n v="4"/>
    <x v="83"/>
    <s v="Jun-2012"/>
    <n v="61"/>
    <x v="0"/>
  </r>
  <r>
    <x v="126"/>
    <d v="2012-08-08T00:00:00"/>
    <n v="5"/>
    <x v="83"/>
    <s v="Jun-2012"/>
    <n v="61"/>
    <x v="0"/>
  </r>
  <r>
    <x v="126"/>
    <d v="2012-08-24T00:00:00"/>
    <n v="6"/>
    <x v="83"/>
    <s v="Jun-2012"/>
    <n v="77"/>
    <x v="0"/>
  </r>
  <r>
    <x v="126"/>
    <d v="2012-08-24T00:00:00"/>
    <n v="7"/>
    <x v="83"/>
    <s v="Jun-2012"/>
    <n v="77"/>
    <x v="0"/>
  </r>
  <r>
    <x v="126"/>
    <d v="2012-08-24T00:00:00"/>
    <n v="8"/>
    <x v="83"/>
    <s v="Jun-2012"/>
    <n v="77"/>
    <x v="0"/>
  </r>
  <r>
    <x v="126"/>
    <d v="2012-08-24T00:00:00"/>
    <n v="9"/>
    <x v="83"/>
    <s v="Jun-2012"/>
    <n v="77"/>
    <x v="0"/>
  </r>
  <r>
    <x v="126"/>
    <d v="2012-11-28T00:00:00"/>
    <n v="10"/>
    <x v="83"/>
    <s v="Jun-2012"/>
    <n v="173"/>
    <x v="1"/>
  </r>
  <r>
    <x v="126"/>
    <d v="2012-11-28T00:00:00"/>
    <n v="11"/>
    <x v="83"/>
    <s v="Jun-2012"/>
    <n v="173"/>
    <x v="1"/>
  </r>
  <r>
    <x v="126"/>
    <d v="2012-11-28T00:00:00"/>
    <n v="12"/>
    <x v="83"/>
    <s v="Jun-2012"/>
    <n v="173"/>
    <x v="1"/>
  </r>
  <r>
    <x v="126"/>
    <d v="2013-01-22T00:00:00"/>
    <n v="13"/>
    <x v="83"/>
    <s v="Jun-2012"/>
    <n v="228"/>
    <x v="1"/>
  </r>
  <r>
    <x v="126"/>
    <d v="2013-01-22T00:00:00"/>
    <n v="14"/>
    <x v="83"/>
    <s v="Jun-2012"/>
    <n v="228"/>
    <x v="1"/>
  </r>
  <r>
    <x v="126"/>
    <d v="2013-05-09T00:00:00"/>
    <n v="15"/>
    <x v="83"/>
    <s v="Jun-2012"/>
    <n v="335"/>
    <x v="2"/>
  </r>
  <r>
    <x v="126"/>
    <d v="2013-05-09T00:00:00"/>
    <n v="16"/>
    <x v="83"/>
    <s v="Jun-2012"/>
    <n v="335"/>
    <x v="2"/>
  </r>
  <r>
    <x v="126"/>
    <d v="2013-05-31T00:00:00"/>
    <n v="17"/>
    <x v="83"/>
    <s v="Jun-2012"/>
    <n v="357"/>
    <x v="2"/>
  </r>
  <r>
    <x v="126"/>
    <d v="2013-08-01T00:00:00"/>
    <n v="18"/>
    <x v="83"/>
    <s v="Jun-2012"/>
    <n v="419"/>
    <x v="3"/>
  </r>
  <r>
    <x v="126"/>
    <d v="2013-08-01T00:00:00"/>
    <n v="19"/>
    <x v="83"/>
    <s v="Jun-2012"/>
    <n v="419"/>
    <x v="3"/>
  </r>
  <r>
    <x v="126"/>
    <d v="2013-08-02T00:00:00"/>
    <n v="20"/>
    <x v="83"/>
    <s v="Jun-2012"/>
    <n v="420"/>
    <x v="3"/>
  </r>
  <r>
    <x v="126"/>
    <d v="2013-08-02T00:00:00"/>
    <n v="21"/>
    <x v="83"/>
    <s v="Jun-2012"/>
    <n v="420"/>
    <x v="3"/>
  </r>
  <r>
    <x v="126"/>
    <d v="2013-08-02T00:00:00"/>
    <n v="22"/>
    <x v="83"/>
    <s v="Jun-2012"/>
    <n v="420"/>
    <x v="3"/>
  </r>
  <r>
    <x v="126"/>
    <d v="2013-08-12T00:00:00"/>
    <n v="23"/>
    <x v="83"/>
    <s v="Jun-2012"/>
    <n v="430"/>
    <x v="3"/>
  </r>
  <r>
    <x v="126"/>
    <d v="2013-09-10T00:00:00"/>
    <n v="24"/>
    <x v="83"/>
    <s v="Jun-2012"/>
    <n v="459"/>
    <x v="3"/>
  </r>
  <r>
    <x v="126"/>
    <d v="2013-09-10T00:00:00"/>
    <n v="25"/>
    <x v="83"/>
    <s v="Jun-2012"/>
    <n v="459"/>
    <x v="3"/>
  </r>
  <r>
    <x v="126"/>
    <d v="2013-09-10T00:00:00"/>
    <n v="26"/>
    <x v="83"/>
    <s v="Jun-2012"/>
    <n v="459"/>
    <x v="3"/>
  </r>
  <r>
    <x v="126"/>
    <d v="2014-03-25T00:00:00"/>
    <n v="27"/>
    <x v="83"/>
    <s v="Jun-2012"/>
    <n v="655"/>
    <x v="5"/>
  </r>
  <r>
    <x v="126"/>
    <d v="2014-05-29T00:00:00"/>
    <n v="28"/>
    <x v="83"/>
    <s v="Jun-2012"/>
    <n v="720"/>
    <x v="6"/>
  </r>
  <r>
    <x v="126"/>
    <d v="2014-06-05T00:00:00"/>
    <n v="29"/>
    <x v="83"/>
    <s v="Jun-2012"/>
    <n v="727"/>
    <x v="6"/>
  </r>
  <r>
    <x v="126"/>
    <d v="2014-07-11T00:00:00"/>
    <n v="30"/>
    <x v="83"/>
    <s v="Jun-2012"/>
    <n v="763"/>
    <x v="6"/>
  </r>
  <r>
    <x v="126"/>
    <d v="2014-08-07T00:00:00"/>
    <n v="31"/>
    <x v="83"/>
    <s v="Jun-2012"/>
    <n v="790"/>
    <x v="6"/>
  </r>
  <r>
    <x v="126"/>
    <d v="2014-09-27T00:00:00"/>
    <n v="32"/>
    <x v="83"/>
    <s v="Jun-2012"/>
    <n v="841"/>
    <x v="7"/>
  </r>
  <r>
    <x v="126"/>
    <d v="2014-09-27T00:00:00"/>
    <n v="33"/>
    <x v="83"/>
    <s v="Jun-2012"/>
    <n v="841"/>
    <x v="7"/>
  </r>
  <r>
    <x v="126"/>
    <d v="2014-09-27T00:00:00"/>
    <n v="34"/>
    <x v="83"/>
    <s v="Jun-2012"/>
    <n v="841"/>
    <x v="7"/>
  </r>
  <r>
    <x v="126"/>
    <d v="2014-10-30T00:00:00"/>
    <n v="35"/>
    <x v="83"/>
    <s v="Jun-2012"/>
    <n v="874"/>
    <x v="7"/>
  </r>
  <r>
    <x v="126"/>
    <d v="2014-10-30T00:00:00"/>
    <n v="36"/>
    <x v="83"/>
    <s v="Jun-2012"/>
    <n v="874"/>
    <x v="7"/>
  </r>
  <r>
    <x v="126"/>
    <d v="2014-11-05T00:00:00"/>
    <n v="37"/>
    <x v="83"/>
    <s v="Jun-2012"/>
    <n v="880"/>
    <x v="7"/>
  </r>
  <r>
    <x v="126"/>
    <d v="2014-11-05T00:00:00"/>
    <n v="38"/>
    <x v="83"/>
    <s v="Jun-2012"/>
    <n v="880"/>
    <x v="7"/>
  </r>
  <r>
    <x v="126"/>
    <d v="2014-11-05T00:00:00"/>
    <n v="39"/>
    <x v="83"/>
    <s v="Jun-2012"/>
    <n v="880"/>
    <x v="7"/>
  </r>
  <r>
    <x v="126"/>
    <d v="2014-12-04T00:00:00"/>
    <n v="40"/>
    <x v="83"/>
    <s v="Jun-2012"/>
    <n v="909"/>
    <x v="7"/>
  </r>
  <r>
    <x v="126"/>
    <d v="2014-12-04T00:00:00"/>
    <n v="41"/>
    <x v="83"/>
    <s v="Jun-2012"/>
    <n v="909"/>
    <x v="7"/>
  </r>
  <r>
    <x v="126"/>
    <d v="2014-12-04T00:00:00"/>
    <n v="42"/>
    <x v="83"/>
    <s v="Jun-2012"/>
    <n v="909"/>
    <x v="7"/>
  </r>
  <r>
    <x v="126"/>
    <d v="2014-12-12T00:00:00"/>
    <n v="43"/>
    <x v="83"/>
    <s v="Jun-2012"/>
    <n v="917"/>
    <x v="7"/>
  </r>
  <r>
    <x v="126"/>
    <d v="2015-01-06T00:00:00"/>
    <n v="44"/>
    <x v="83"/>
    <s v="Jun-2012"/>
    <n v="942"/>
    <x v="7"/>
  </r>
  <r>
    <x v="126"/>
    <d v="2015-02-21T00:00:00"/>
    <n v="45"/>
    <x v="83"/>
    <s v="Jun-2012"/>
    <n v="988"/>
    <x v="8"/>
  </r>
  <r>
    <x v="126"/>
    <d v="2015-05-14T00:00:00"/>
    <n v="46"/>
    <x v="83"/>
    <s v="Jun-2012"/>
    <n v="1070"/>
    <x v="8"/>
  </r>
  <r>
    <x v="126"/>
    <d v="2015-06-18T00:00:00"/>
    <n v="47"/>
    <x v="83"/>
    <s v="Jun-2012"/>
    <n v="1105"/>
    <x v="9"/>
  </r>
  <r>
    <x v="126"/>
    <d v="2015-10-11T00:00:00"/>
    <n v="48"/>
    <x v="83"/>
    <s v="Jun-2012"/>
    <n v="1220"/>
    <x v="10"/>
  </r>
  <r>
    <x v="126"/>
    <d v="2015-12-09T00:00:00"/>
    <n v="49"/>
    <x v="83"/>
    <s v="Jun-2012"/>
    <n v="1279"/>
    <x v="10"/>
  </r>
  <r>
    <x v="126"/>
    <d v="2015-12-23T00:00:00"/>
    <n v="50"/>
    <x v="83"/>
    <s v="Jun-2012"/>
    <n v="1293"/>
    <x v="10"/>
  </r>
  <r>
    <x v="126"/>
    <d v="2015-12-23T00:00:00"/>
    <n v="51"/>
    <x v="83"/>
    <s v="Jun-2012"/>
    <n v="1293"/>
    <x v="10"/>
  </r>
  <r>
    <x v="126"/>
    <d v="2015-12-23T00:00:00"/>
    <n v="52"/>
    <x v="83"/>
    <s v="Jun-2012"/>
    <n v="1293"/>
    <x v="10"/>
  </r>
  <r>
    <x v="126"/>
    <d v="2015-12-23T00:00:00"/>
    <n v="53"/>
    <x v="83"/>
    <s v="Jun-2012"/>
    <n v="1293"/>
    <x v="10"/>
  </r>
  <r>
    <x v="126"/>
    <d v="2015-12-23T00:00:00"/>
    <n v="54"/>
    <x v="83"/>
    <s v="Jun-2012"/>
    <n v="1293"/>
    <x v="10"/>
  </r>
  <r>
    <x v="126"/>
    <d v="2015-12-23T00:00:00"/>
    <n v="55"/>
    <x v="83"/>
    <s v="Jun-2012"/>
    <n v="1293"/>
    <x v="10"/>
  </r>
  <r>
    <x v="127"/>
    <d v="2012-03-11T00:00:00"/>
    <n v="1"/>
    <x v="84"/>
    <s v="Mar-2012"/>
    <n v="0"/>
    <x v="0"/>
  </r>
  <r>
    <x v="127"/>
    <d v="2012-03-11T00:00:00"/>
    <n v="2"/>
    <x v="84"/>
    <s v="Mar-2012"/>
    <n v="0"/>
    <x v="0"/>
  </r>
  <r>
    <x v="127"/>
    <d v="2012-03-11T00:00:00"/>
    <n v="3"/>
    <x v="84"/>
    <s v="Mar-2012"/>
    <n v="0"/>
    <x v="0"/>
  </r>
  <r>
    <x v="127"/>
    <d v="2012-03-11T00:00:00"/>
    <n v="4"/>
    <x v="84"/>
    <s v="Mar-2012"/>
    <n v="0"/>
    <x v="0"/>
  </r>
  <r>
    <x v="127"/>
    <d v="2012-03-23T00:00:00"/>
    <n v="5"/>
    <x v="84"/>
    <s v="Mar-2012"/>
    <n v="12"/>
    <x v="0"/>
  </r>
  <r>
    <x v="127"/>
    <d v="2012-10-25T00:00:00"/>
    <n v="6"/>
    <x v="84"/>
    <s v="Mar-2012"/>
    <n v="228"/>
    <x v="1"/>
  </r>
  <r>
    <x v="127"/>
    <d v="2012-11-10T00:00:00"/>
    <n v="7"/>
    <x v="84"/>
    <s v="Mar-2012"/>
    <n v="244"/>
    <x v="2"/>
  </r>
  <r>
    <x v="127"/>
    <d v="2012-12-19T00:00:00"/>
    <n v="8"/>
    <x v="84"/>
    <s v="Mar-2012"/>
    <n v="283"/>
    <x v="2"/>
  </r>
  <r>
    <x v="127"/>
    <d v="2013-01-07T00:00:00"/>
    <n v="9"/>
    <x v="84"/>
    <s v="Mar-2012"/>
    <n v="302"/>
    <x v="2"/>
  </r>
  <r>
    <x v="127"/>
    <d v="2013-03-15T00:00:00"/>
    <n v="10"/>
    <x v="84"/>
    <s v="Mar-2012"/>
    <n v="369"/>
    <x v="3"/>
  </r>
  <r>
    <x v="127"/>
    <d v="2013-04-12T00:00:00"/>
    <n v="11"/>
    <x v="84"/>
    <s v="Mar-2012"/>
    <n v="397"/>
    <x v="3"/>
  </r>
  <r>
    <x v="127"/>
    <d v="2013-05-25T00:00:00"/>
    <n v="12"/>
    <x v="84"/>
    <s v="Mar-2012"/>
    <n v="440"/>
    <x v="3"/>
  </r>
  <r>
    <x v="127"/>
    <d v="2013-05-25T00:00:00"/>
    <n v="13"/>
    <x v="84"/>
    <s v="Mar-2012"/>
    <n v="440"/>
    <x v="3"/>
  </r>
  <r>
    <x v="127"/>
    <d v="2013-09-01T00:00:00"/>
    <n v="14"/>
    <x v="84"/>
    <s v="Mar-2012"/>
    <n v="539"/>
    <x v="4"/>
  </r>
  <r>
    <x v="127"/>
    <d v="2013-11-27T00:00:00"/>
    <n v="15"/>
    <x v="84"/>
    <s v="Mar-2012"/>
    <n v="626"/>
    <x v="5"/>
  </r>
  <r>
    <x v="127"/>
    <d v="2013-12-01T00:00:00"/>
    <n v="16"/>
    <x v="84"/>
    <s v="Mar-2012"/>
    <n v="630"/>
    <x v="5"/>
  </r>
  <r>
    <x v="127"/>
    <d v="2013-12-01T00:00:00"/>
    <n v="17"/>
    <x v="84"/>
    <s v="Mar-2012"/>
    <n v="630"/>
    <x v="5"/>
  </r>
  <r>
    <x v="127"/>
    <d v="2013-12-01T00:00:00"/>
    <n v="18"/>
    <x v="84"/>
    <s v="Mar-2012"/>
    <n v="630"/>
    <x v="5"/>
  </r>
  <r>
    <x v="127"/>
    <d v="2013-12-01T00:00:00"/>
    <n v="19"/>
    <x v="84"/>
    <s v="Mar-2012"/>
    <n v="630"/>
    <x v="5"/>
  </r>
  <r>
    <x v="127"/>
    <d v="2013-12-01T00:00:00"/>
    <n v="20"/>
    <x v="84"/>
    <s v="Mar-2012"/>
    <n v="630"/>
    <x v="5"/>
  </r>
  <r>
    <x v="127"/>
    <d v="2013-12-01T00:00:00"/>
    <n v="21"/>
    <x v="84"/>
    <s v="Mar-2012"/>
    <n v="630"/>
    <x v="5"/>
  </r>
  <r>
    <x v="127"/>
    <d v="2013-12-01T00:00:00"/>
    <n v="22"/>
    <x v="84"/>
    <s v="Mar-2012"/>
    <n v="630"/>
    <x v="5"/>
  </r>
  <r>
    <x v="127"/>
    <d v="2013-12-01T00:00:00"/>
    <n v="23"/>
    <x v="84"/>
    <s v="Mar-2012"/>
    <n v="630"/>
    <x v="5"/>
  </r>
  <r>
    <x v="127"/>
    <d v="2014-04-24T00:00:00"/>
    <n v="24"/>
    <x v="84"/>
    <s v="Mar-2012"/>
    <n v="774"/>
    <x v="6"/>
  </r>
  <r>
    <x v="127"/>
    <d v="2014-04-24T00:00:00"/>
    <n v="25"/>
    <x v="84"/>
    <s v="Mar-2012"/>
    <n v="774"/>
    <x v="6"/>
  </r>
  <r>
    <x v="127"/>
    <d v="2014-04-24T00:00:00"/>
    <n v="26"/>
    <x v="84"/>
    <s v="Mar-2012"/>
    <n v="774"/>
    <x v="6"/>
  </r>
  <r>
    <x v="127"/>
    <d v="2014-04-24T00:00:00"/>
    <n v="27"/>
    <x v="84"/>
    <s v="Mar-2012"/>
    <n v="774"/>
    <x v="6"/>
  </r>
  <r>
    <x v="127"/>
    <d v="2014-04-24T00:00:00"/>
    <n v="28"/>
    <x v="84"/>
    <s v="Mar-2012"/>
    <n v="774"/>
    <x v="6"/>
  </r>
  <r>
    <x v="127"/>
    <d v="2014-04-24T00:00:00"/>
    <n v="29"/>
    <x v="84"/>
    <s v="Mar-2012"/>
    <n v="774"/>
    <x v="6"/>
  </r>
  <r>
    <x v="127"/>
    <d v="2014-04-24T00:00:00"/>
    <n v="30"/>
    <x v="84"/>
    <s v="Mar-2012"/>
    <n v="774"/>
    <x v="6"/>
  </r>
  <r>
    <x v="127"/>
    <d v="2014-06-20T00:00:00"/>
    <n v="31"/>
    <x v="84"/>
    <s v="Mar-2012"/>
    <n v="831"/>
    <x v="6"/>
  </r>
  <r>
    <x v="127"/>
    <d v="2014-08-28T00:00:00"/>
    <n v="32"/>
    <x v="84"/>
    <s v="Mar-2012"/>
    <n v="900"/>
    <x v="7"/>
  </r>
  <r>
    <x v="127"/>
    <d v="2014-12-04T00:00:00"/>
    <n v="33"/>
    <x v="84"/>
    <s v="Mar-2012"/>
    <n v="998"/>
    <x v="8"/>
  </r>
  <r>
    <x v="127"/>
    <d v="2014-12-04T00:00:00"/>
    <n v="34"/>
    <x v="84"/>
    <s v="Mar-2012"/>
    <n v="998"/>
    <x v="8"/>
  </r>
  <r>
    <x v="127"/>
    <d v="2014-12-04T00:00:00"/>
    <n v="35"/>
    <x v="84"/>
    <s v="Mar-2012"/>
    <n v="998"/>
    <x v="8"/>
  </r>
  <r>
    <x v="127"/>
    <d v="2014-12-25T00:00:00"/>
    <n v="36"/>
    <x v="84"/>
    <s v="Mar-2012"/>
    <n v="1019"/>
    <x v="8"/>
  </r>
  <r>
    <x v="127"/>
    <d v="2014-12-25T00:00:00"/>
    <n v="37"/>
    <x v="84"/>
    <s v="Mar-2012"/>
    <n v="1019"/>
    <x v="8"/>
  </r>
  <r>
    <x v="127"/>
    <d v="2014-12-25T00:00:00"/>
    <n v="38"/>
    <x v="84"/>
    <s v="Mar-2012"/>
    <n v="1019"/>
    <x v="8"/>
  </r>
  <r>
    <x v="127"/>
    <d v="2014-12-30T00:00:00"/>
    <n v="39"/>
    <x v="84"/>
    <s v="Mar-2012"/>
    <n v="1024"/>
    <x v="8"/>
  </r>
  <r>
    <x v="127"/>
    <d v="2014-12-30T00:00:00"/>
    <n v="40"/>
    <x v="84"/>
    <s v="Mar-2012"/>
    <n v="1024"/>
    <x v="8"/>
  </r>
  <r>
    <x v="127"/>
    <d v="2015-02-20T00:00:00"/>
    <n v="41"/>
    <x v="84"/>
    <s v="Mar-2012"/>
    <n v="1076"/>
    <x v="8"/>
  </r>
  <r>
    <x v="127"/>
    <d v="2015-02-20T00:00:00"/>
    <n v="42"/>
    <x v="84"/>
    <s v="Mar-2012"/>
    <n v="1076"/>
    <x v="8"/>
  </r>
  <r>
    <x v="127"/>
    <d v="2015-02-20T00:00:00"/>
    <n v="43"/>
    <x v="84"/>
    <s v="Mar-2012"/>
    <n v="1076"/>
    <x v="8"/>
  </r>
  <r>
    <x v="127"/>
    <d v="2015-04-25T00:00:00"/>
    <n v="44"/>
    <x v="84"/>
    <s v="Mar-2012"/>
    <n v="1140"/>
    <x v="9"/>
  </r>
  <r>
    <x v="127"/>
    <d v="2015-05-27T00:00:00"/>
    <n v="45"/>
    <x v="84"/>
    <s v="Mar-2012"/>
    <n v="1172"/>
    <x v="9"/>
  </r>
  <r>
    <x v="127"/>
    <d v="2015-06-05T00:00:00"/>
    <n v="46"/>
    <x v="84"/>
    <s v="Mar-2012"/>
    <n v="1181"/>
    <x v="9"/>
  </r>
  <r>
    <x v="127"/>
    <d v="2015-06-30T00:00:00"/>
    <n v="47"/>
    <x v="84"/>
    <s v="Mar-2012"/>
    <n v="1206"/>
    <x v="10"/>
  </r>
  <r>
    <x v="127"/>
    <d v="2015-06-30T00:00:00"/>
    <n v="48"/>
    <x v="84"/>
    <s v="Mar-2012"/>
    <n v="1206"/>
    <x v="10"/>
  </r>
  <r>
    <x v="127"/>
    <d v="2015-06-30T00:00:00"/>
    <n v="49"/>
    <x v="84"/>
    <s v="Mar-2012"/>
    <n v="1206"/>
    <x v="10"/>
  </r>
  <r>
    <x v="127"/>
    <d v="2015-09-08T00:00:00"/>
    <n v="50"/>
    <x v="84"/>
    <s v="Mar-2012"/>
    <n v="1276"/>
    <x v="10"/>
  </r>
  <r>
    <x v="127"/>
    <d v="2015-09-25T00:00:00"/>
    <n v="51"/>
    <x v="84"/>
    <s v="Mar-2012"/>
    <n v="1293"/>
    <x v="10"/>
  </r>
  <r>
    <x v="127"/>
    <d v="2015-10-08T00:00:00"/>
    <n v="52"/>
    <x v="84"/>
    <s v="Mar-2012"/>
    <n v="1306"/>
    <x v="10"/>
  </r>
  <r>
    <x v="127"/>
    <d v="2015-11-04T00:00:00"/>
    <n v="53"/>
    <x v="84"/>
    <s v="Mar-2012"/>
    <n v="1333"/>
    <x v="11"/>
  </r>
  <r>
    <x v="127"/>
    <d v="2015-11-04T00:00:00"/>
    <n v="54"/>
    <x v="84"/>
    <s v="Mar-2012"/>
    <n v="1333"/>
    <x v="11"/>
  </r>
  <r>
    <x v="127"/>
    <d v="2015-11-04T00:00:00"/>
    <n v="55"/>
    <x v="84"/>
    <s v="Mar-2012"/>
    <n v="1333"/>
    <x v="11"/>
  </r>
  <r>
    <x v="127"/>
    <d v="2015-11-04T00:00:00"/>
    <n v="56"/>
    <x v="84"/>
    <s v="Mar-2012"/>
    <n v="1333"/>
    <x v="11"/>
  </r>
  <r>
    <x v="127"/>
    <d v="2015-11-04T00:00:00"/>
    <n v="57"/>
    <x v="84"/>
    <s v="Mar-2012"/>
    <n v="1333"/>
    <x v="11"/>
  </r>
  <r>
    <x v="127"/>
    <d v="2015-11-04T00:00:00"/>
    <n v="58"/>
    <x v="84"/>
    <s v="Mar-2012"/>
    <n v="1333"/>
    <x v="11"/>
  </r>
  <r>
    <x v="127"/>
    <d v="2015-11-18T00:00:00"/>
    <n v="59"/>
    <x v="84"/>
    <s v="Mar-2012"/>
    <n v="1347"/>
    <x v="11"/>
  </r>
  <r>
    <x v="127"/>
    <d v="2015-11-21T00:00:00"/>
    <n v="60"/>
    <x v="84"/>
    <s v="Mar-2012"/>
    <n v="1350"/>
    <x v="11"/>
  </r>
  <r>
    <x v="127"/>
    <d v="2015-11-21T00:00:00"/>
    <n v="61"/>
    <x v="84"/>
    <s v="Mar-2012"/>
    <n v="1350"/>
    <x v="11"/>
  </r>
  <r>
    <x v="127"/>
    <d v="2015-11-21T00:00:00"/>
    <n v="62"/>
    <x v="84"/>
    <s v="Mar-2012"/>
    <n v="1350"/>
    <x v="11"/>
  </r>
  <r>
    <x v="127"/>
    <d v="2015-11-21T00:00:00"/>
    <n v="63"/>
    <x v="84"/>
    <s v="Mar-2012"/>
    <n v="1350"/>
    <x v="11"/>
  </r>
  <r>
    <x v="127"/>
    <d v="2015-12-29T00:00:00"/>
    <n v="64"/>
    <x v="84"/>
    <s v="Mar-2012"/>
    <n v="1388"/>
    <x v="11"/>
  </r>
  <r>
    <x v="127"/>
    <d v="2015-12-29T00:00:00"/>
    <n v="65"/>
    <x v="84"/>
    <s v="Mar-2012"/>
    <n v="1388"/>
    <x v="11"/>
  </r>
  <r>
    <x v="127"/>
    <d v="2015-12-29T00:00:00"/>
    <n v="66"/>
    <x v="84"/>
    <s v="Mar-2012"/>
    <n v="1388"/>
    <x v="11"/>
  </r>
  <r>
    <x v="127"/>
    <d v="2015-12-29T00:00:00"/>
    <n v="67"/>
    <x v="84"/>
    <s v="Mar-2012"/>
    <n v="1388"/>
    <x v="11"/>
  </r>
  <r>
    <x v="127"/>
    <d v="2015-12-29T00:00:00"/>
    <n v="68"/>
    <x v="84"/>
    <s v="Mar-2012"/>
    <n v="1388"/>
    <x v="11"/>
  </r>
  <r>
    <x v="127"/>
    <d v="2015-12-29T00:00:00"/>
    <n v="69"/>
    <x v="84"/>
    <s v="Mar-2012"/>
    <n v="1388"/>
    <x v="11"/>
  </r>
  <r>
    <x v="127"/>
    <d v="2015-12-29T00:00:00"/>
    <n v="70"/>
    <x v="84"/>
    <s v="Mar-2012"/>
    <n v="1388"/>
    <x v="11"/>
  </r>
  <r>
    <x v="128"/>
    <d v="2012-02-23T00:00:00"/>
    <n v="1"/>
    <x v="85"/>
    <s v="Feb-2012"/>
    <n v="0"/>
    <x v="0"/>
  </r>
  <r>
    <x v="128"/>
    <d v="2012-08-24T00:00:00"/>
    <n v="2"/>
    <x v="85"/>
    <s v="Feb-2012"/>
    <n v="183"/>
    <x v="1"/>
  </r>
  <r>
    <x v="128"/>
    <d v="2013-01-22T00:00:00"/>
    <n v="3"/>
    <x v="85"/>
    <s v="Feb-2012"/>
    <n v="334"/>
    <x v="2"/>
  </r>
  <r>
    <x v="128"/>
    <d v="2013-05-23T00:00:00"/>
    <n v="4"/>
    <x v="85"/>
    <s v="Feb-2012"/>
    <n v="455"/>
    <x v="3"/>
  </r>
  <r>
    <x v="128"/>
    <d v="2013-09-24T00:00:00"/>
    <n v="5"/>
    <x v="85"/>
    <s v="Feb-2012"/>
    <n v="579"/>
    <x v="4"/>
  </r>
  <r>
    <x v="128"/>
    <d v="2014-01-22T00:00:00"/>
    <n v="6"/>
    <x v="85"/>
    <s v="Feb-2012"/>
    <n v="699"/>
    <x v="5"/>
  </r>
  <r>
    <x v="128"/>
    <d v="2014-01-22T00:00:00"/>
    <n v="7"/>
    <x v="85"/>
    <s v="Feb-2012"/>
    <n v="699"/>
    <x v="5"/>
  </r>
  <r>
    <x v="128"/>
    <d v="2014-01-22T00:00:00"/>
    <n v="8"/>
    <x v="85"/>
    <s v="Feb-2012"/>
    <n v="699"/>
    <x v="5"/>
  </r>
  <r>
    <x v="128"/>
    <d v="2014-02-15T00:00:00"/>
    <n v="9"/>
    <x v="85"/>
    <s v="Feb-2012"/>
    <n v="723"/>
    <x v="6"/>
  </r>
  <r>
    <x v="128"/>
    <d v="2014-02-15T00:00:00"/>
    <n v="10"/>
    <x v="85"/>
    <s v="Feb-2012"/>
    <n v="723"/>
    <x v="6"/>
  </r>
  <r>
    <x v="128"/>
    <d v="2014-02-15T00:00:00"/>
    <n v="11"/>
    <x v="85"/>
    <s v="Feb-2012"/>
    <n v="723"/>
    <x v="6"/>
  </r>
  <r>
    <x v="128"/>
    <d v="2014-03-25T00:00:00"/>
    <n v="12"/>
    <x v="85"/>
    <s v="Feb-2012"/>
    <n v="761"/>
    <x v="6"/>
  </r>
  <r>
    <x v="128"/>
    <d v="2014-03-25T00:00:00"/>
    <n v="13"/>
    <x v="85"/>
    <s v="Feb-2012"/>
    <n v="761"/>
    <x v="6"/>
  </r>
  <r>
    <x v="128"/>
    <d v="2014-04-24T00:00:00"/>
    <n v="14"/>
    <x v="85"/>
    <s v="Feb-2012"/>
    <n v="791"/>
    <x v="6"/>
  </r>
  <r>
    <x v="128"/>
    <d v="2014-06-20T00:00:00"/>
    <n v="15"/>
    <x v="85"/>
    <s v="Feb-2012"/>
    <n v="848"/>
    <x v="7"/>
  </r>
  <r>
    <x v="128"/>
    <d v="2014-06-20T00:00:00"/>
    <n v="16"/>
    <x v="85"/>
    <s v="Feb-2012"/>
    <n v="848"/>
    <x v="7"/>
  </r>
  <r>
    <x v="128"/>
    <d v="2014-06-20T00:00:00"/>
    <n v="17"/>
    <x v="85"/>
    <s v="Feb-2012"/>
    <n v="848"/>
    <x v="7"/>
  </r>
  <r>
    <x v="128"/>
    <d v="2014-07-13T00:00:00"/>
    <n v="18"/>
    <x v="85"/>
    <s v="Feb-2012"/>
    <n v="871"/>
    <x v="7"/>
  </r>
  <r>
    <x v="128"/>
    <d v="2014-09-24T00:00:00"/>
    <n v="19"/>
    <x v="85"/>
    <s v="Feb-2012"/>
    <n v="944"/>
    <x v="7"/>
  </r>
  <r>
    <x v="128"/>
    <d v="2014-11-01T00:00:00"/>
    <n v="20"/>
    <x v="85"/>
    <s v="Feb-2012"/>
    <n v="982"/>
    <x v="8"/>
  </r>
  <r>
    <x v="128"/>
    <d v="2014-12-24T00:00:00"/>
    <n v="21"/>
    <x v="85"/>
    <s v="Feb-2012"/>
    <n v="1035"/>
    <x v="8"/>
  </r>
  <r>
    <x v="128"/>
    <d v="2015-04-03T00:00:00"/>
    <n v="22"/>
    <x v="85"/>
    <s v="Feb-2012"/>
    <n v="1135"/>
    <x v="9"/>
  </r>
  <r>
    <x v="128"/>
    <d v="2015-04-29T00:00:00"/>
    <n v="23"/>
    <x v="85"/>
    <s v="Feb-2012"/>
    <n v="1161"/>
    <x v="9"/>
  </r>
  <r>
    <x v="128"/>
    <d v="2015-04-29T00:00:00"/>
    <n v="24"/>
    <x v="85"/>
    <s v="Feb-2012"/>
    <n v="1161"/>
    <x v="9"/>
  </r>
  <r>
    <x v="128"/>
    <d v="2015-07-09T00:00:00"/>
    <n v="25"/>
    <x v="85"/>
    <s v="Feb-2012"/>
    <n v="1232"/>
    <x v="10"/>
  </r>
  <r>
    <x v="128"/>
    <d v="2015-08-01T00:00:00"/>
    <n v="26"/>
    <x v="85"/>
    <s v="Feb-2012"/>
    <n v="1255"/>
    <x v="10"/>
  </r>
  <r>
    <x v="128"/>
    <d v="2015-08-28T00:00:00"/>
    <n v="27"/>
    <x v="85"/>
    <s v="Feb-2012"/>
    <n v="1282"/>
    <x v="10"/>
  </r>
  <r>
    <x v="128"/>
    <d v="2015-08-28T00:00:00"/>
    <n v="28"/>
    <x v="85"/>
    <s v="Feb-2012"/>
    <n v="1282"/>
    <x v="10"/>
  </r>
  <r>
    <x v="128"/>
    <d v="2015-08-28T00:00:00"/>
    <n v="29"/>
    <x v="85"/>
    <s v="Feb-2012"/>
    <n v="1282"/>
    <x v="10"/>
  </r>
  <r>
    <x v="128"/>
    <d v="2015-08-28T00:00:00"/>
    <n v="30"/>
    <x v="85"/>
    <s v="Feb-2012"/>
    <n v="1282"/>
    <x v="10"/>
  </r>
  <r>
    <x v="128"/>
    <d v="2015-08-28T00:00:00"/>
    <n v="31"/>
    <x v="85"/>
    <s v="Feb-2012"/>
    <n v="1282"/>
    <x v="10"/>
  </r>
  <r>
    <x v="128"/>
    <d v="2015-08-28T00:00:00"/>
    <n v="32"/>
    <x v="85"/>
    <s v="Feb-2012"/>
    <n v="1282"/>
    <x v="10"/>
  </r>
  <r>
    <x v="128"/>
    <d v="2015-08-28T00:00:00"/>
    <n v="33"/>
    <x v="85"/>
    <s v="Feb-2012"/>
    <n v="1282"/>
    <x v="10"/>
  </r>
  <r>
    <x v="128"/>
    <d v="2015-09-04T00:00:00"/>
    <n v="34"/>
    <x v="85"/>
    <s v="Feb-2012"/>
    <n v="1289"/>
    <x v="10"/>
  </r>
  <r>
    <x v="128"/>
    <d v="2015-09-17T00:00:00"/>
    <n v="35"/>
    <x v="85"/>
    <s v="Feb-2012"/>
    <n v="1302"/>
    <x v="10"/>
  </r>
  <r>
    <x v="128"/>
    <d v="2015-10-18T00:00:00"/>
    <n v="36"/>
    <x v="85"/>
    <s v="Feb-2012"/>
    <n v="1333"/>
    <x v="11"/>
  </r>
  <r>
    <x v="128"/>
    <d v="2015-11-13T00:00:00"/>
    <n v="37"/>
    <x v="85"/>
    <s v="Feb-2012"/>
    <n v="1359"/>
    <x v="11"/>
  </r>
  <r>
    <x v="128"/>
    <d v="2015-11-25T00:00:00"/>
    <n v="38"/>
    <x v="85"/>
    <s v="Feb-2012"/>
    <n v="1371"/>
    <x v="11"/>
  </r>
  <r>
    <x v="128"/>
    <d v="2015-11-25T00:00:00"/>
    <n v="39"/>
    <x v="85"/>
    <s v="Feb-2012"/>
    <n v="1371"/>
    <x v="11"/>
  </r>
  <r>
    <x v="128"/>
    <d v="2015-11-25T00:00:00"/>
    <n v="40"/>
    <x v="85"/>
    <s v="Feb-2012"/>
    <n v="1371"/>
    <x v="11"/>
  </r>
  <r>
    <x v="128"/>
    <d v="2015-11-25T00:00:00"/>
    <n v="41"/>
    <x v="85"/>
    <s v="Feb-2012"/>
    <n v="1371"/>
    <x v="11"/>
  </r>
  <r>
    <x v="128"/>
    <d v="2015-11-25T00:00:00"/>
    <n v="42"/>
    <x v="85"/>
    <s v="Feb-2012"/>
    <n v="1371"/>
    <x v="11"/>
  </r>
  <r>
    <x v="129"/>
    <d v="2012-02-24T00:00:00"/>
    <n v="1"/>
    <x v="86"/>
    <s v="Feb-2012"/>
    <n v="0"/>
    <x v="0"/>
  </r>
  <r>
    <x v="129"/>
    <d v="2012-02-24T00:00:00"/>
    <n v="2"/>
    <x v="86"/>
    <s v="Feb-2012"/>
    <n v="0"/>
    <x v="0"/>
  </r>
  <r>
    <x v="129"/>
    <d v="2012-02-24T00:00:00"/>
    <n v="3"/>
    <x v="86"/>
    <s v="Feb-2012"/>
    <n v="0"/>
    <x v="0"/>
  </r>
  <r>
    <x v="129"/>
    <d v="2012-05-20T00:00:00"/>
    <n v="4"/>
    <x v="86"/>
    <s v="Feb-2012"/>
    <n v="86"/>
    <x v="0"/>
  </r>
  <r>
    <x v="129"/>
    <d v="2012-06-07T00:00:00"/>
    <n v="5"/>
    <x v="86"/>
    <s v="Feb-2012"/>
    <n v="104"/>
    <x v="0"/>
  </r>
  <r>
    <x v="129"/>
    <d v="2012-06-15T00:00:00"/>
    <n v="6"/>
    <x v="86"/>
    <s v="Feb-2012"/>
    <n v="112"/>
    <x v="0"/>
  </r>
  <r>
    <x v="129"/>
    <d v="2012-06-15T00:00:00"/>
    <n v="7"/>
    <x v="86"/>
    <s v="Feb-2012"/>
    <n v="112"/>
    <x v="0"/>
  </r>
  <r>
    <x v="129"/>
    <d v="2012-08-24T00:00:00"/>
    <n v="8"/>
    <x v="86"/>
    <s v="Feb-2012"/>
    <n v="182"/>
    <x v="1"/>
  </r>
  <r>
    <x v="129"/>
    <d v="2012-08-24T00:00:00"/>
    <n v="9"/>
    <x v="86"/>
    <s v="Feb-2012"/>
    <n v="182"/>
    <x v="1"/>
  </r>
  <r>
    <x v="129"/>
    <d v="2012-09-08T00:00:00"/>
    <n v="10"/>
    <x v="86"/>
    <s v="Feb-2012"/>
    <n v="197"/>
    <x v="1"/>
  </r>
  <r>
    <x v="129"/>
    <d v="2012-11-17T00:00:00"/>
    <n v="11"/>
    <x v="86"/>
    <s v="Feb-2012"/>
    <n v="267"/>
    <x v="2"/>
  </r>
  <r>
    <x v="129"/>
    <d v="2012-11-17T00:00:00"/>
    <n v="12"/>
    <x v="86"/>
    <s v="Feb-2012"/>
    <n v="267"/>
    <x v="2"/>
  </r>
  <r>
    <x v="129"/>
    <d v="2012-11-17T00:00:00"/>
    <n v="13"/>
    <x v="86"/>
    <s v="Feb-2012"/>
    <n v="267"/>
    <x v="2"/>
  </r>
  <r>
    <x v="129"/>
    <d v="2012-11-17T00:00:00"/>
    <n v="14"/>
    <x v="86"/>
    <s v="Feb-2012"/>
    <n v="267"/>
    <x v="2"/>
  </r>
  <r>
    <x v="129"/>
    <d v="2012-11-17T00:00:00"/>
    <n v="15"/>
    <x v="86"/>
    <s v="Feb-2012"/>
    <n v="267"/>
    <x v="2"/>
  </r>
  <r>
    <x v="129"/>
    <d v="2013-01-09T00:00:00"/>
    <n v="16"/>
    <x v="86"/>
    <s v="Feb-2012"/>
    <n v="320"/>
    <x v="2"/>
  </r>
  <r>
    <x v="129"/>
    <d v="2013-01-09T00:00:00"/>
    <n v="17"/>
    <x v="86"/>
    <s v="Feb-2012"/>
    <n v="320"/>
    <x v="2"/>
  </r>
  <r>
    <x v="129"/>
    <d v="2013-07-12T00:00:00"/>
    <n v="18"/>
    <x v="86"/>
    <s v="Feb-2012"/>
    <n v="504"/>
    <x v="4"/>
  </r>
  <r>
    <x v="129"/>
    <d v="2013-07-12T00:00:00"/>
    <n v="19"/>
    <x v="86"/>
    <s v="Feb-2012"/>
    <n v="504"/>
    <x v="4"/>
  </r>
  <r>
    <x v="129"/>
    <d v="2013-09-25T00:00:00"/>
    <n v="20"/>
    <x v="86"/>
    <s v="Feb-2012"/>
    <n v="579"/>
    <x v="4"/>
  </r>
  <r>
    <x v="129"/>
    <d v="2013-09-25T00:00:00"/>
    <n v="21"/>
    <x v="86"/>
    <s v="Feb-2012"/>
    <n v="579"/>
    <x v="4"/>
  </r>
  <r>
    <x v="129"/>
    <d v="2013-11-28T00:00:00"/>
    <n v="22"/>
    <x v="86"/>
    <s v="Feb-2012"/>
    <n v="643"/>
    <x v="5"/>
  </r>
  <r>
    <x v="129"/>
    <d v="2014-04-01T00:00:00"/>
    <n v="23"/>
    <x v="86"/>
    <s v="Feb-2012"/>
    <n v="767"/>
    <x v="6"/>
  </r>
  <r>
    <x v="129"/>
    <d v="2014-04-01T00:00:00"/>
    <n v="24"/>
    <x v="86"/>
    <s v="Feb-2012"/>
    <n v="767"/>
    <x v="6"/>
  </r>
  <r>
    <x v="129"/>
    <d v="2014-04-04T00:00:00"/>
    <n v="25"/>
    <x v="86"/>
    <s v="Feb-2012"/>
    <n v="770"/>
    <x v="6"/>
  </r>
  <r>
    <x v="129"/>
    <d v="2014-05-10T00:00:00"/>
    <n v="26"/>
    <x v="86"/>
    <s v="Feb-2012"/>
    <n v="806"/>
    <x v="6"/>
  </r>
  <r>
    <x v="129"/>
    <d v="2014-06-06T00:00:00"/>
    <n v="27"/>
    <x v="86"/>
    <s v="Feb-2012"/>
    <n v="833"/>
    <x v="6"/>
  </r>
  <r>
    <x v="129"/>
    <d v="2014-06-06T00:00:00"/>
    <n v="28"/>
    <x v="86"/>
    <s v="Feb-2012"/>
    <n v="833"/>
    <x v="6"/>
  </r>
  <r>
    <x v="129"/>
    <d v="2014-06-06T00:00:00"/>
    <n v="29"/>
    <x v="86"/>
    <s v="Feb-2012"/>
    <n v="833"/>
    <x v="6"/>
  </r>
  <r>
    <x v="129"/>
    <d v="2014-06-07T00:00:00"/>
    <n v="30"/>
    <x v="86"/>
    <s v="Feb-2012"/>
    <n v="834"/>
    <x v="6"/>
  </r>
  <r>
    <x v="129"/>
    <d v="2014-08-16T00:00:00"/>
    <n v="31"/>
    <x v="86"/>
    <s v="Feb-2012"/>
    <n v="904"/>
    <x v="7"/>
  </r>
  <r>
    <x v="129"/>
    <d v="2014-08-16T00:00:00"/>
    <n v="32"/>
    <x v="86"/>
    <s v="Feb-2012"/>
    <n v="904"/>
    <x v="7"/>
  </r>
  <r>
    <x v="129"/>
    <d v="2014-08-16T00:00:00"/>
    <n v="33"/>
    <x v="86"/>
    <s v="Feb-2012"/>
    <n v="904"/>
    <x v="7"/>
  </r>
  <r>
    <x v="129"/>
    <d v="2014-08-16T00:00:00"/>
    <n v="34"/>
    <x v="86"/>
    <s v="Feb-2012"/>
    <n v="904"/>
    <x v="7"/>
  </r>
  <r>
    <x v="129"/>
    <d v="2014-08-16T00:00:00"/>
    <n v="35"/>
    <x v="86"/>
    <s v="Feb-2012"/>
    <n v="904"/>
    <x v="7"/>
  </r>
  <r>
    <x v="129"/>
    <d v="2014-08-19T00:00:00"/>
    <n v="36"/>
    <x v="86"/>
    <s v="Feb-2012"/>
    <n v="907"/>
    <x v="7"/>
  </r>
  <r>
    <x v="129"/>
    <d v="2014-08-19T00:00:00"/>
    <n v="37"/>
    <x v="86"/>
    <s v="Feb-2012"/>
    <n v="907"/>
    <x v="7"/>
  </r>
  <r>
    <x v="129"/>
    <d v="2014-09-04T00:00:00"/>
    <n v="38"/>
    <x v="86"/>
    <s v="Feb-2012"/>
    <n v="923"/>
    <x v="7"/>
  </r>
  <r>
    <x v="129"/>
    <d v="2014-09-19T00:00:00"/>
    <n v="39"/>
    <x v="86"/>
    <s v="Feb-2012"/>
    <n v="938"/>
    <x v="7"/>
  </r>
  <r>
    <x v="129"/>
    <d v="2014-10-18T00:00:00"/>
    <n v="40"/>
    <x v="86"/>
    <s v="Feb-2012"/>
    <n v="967"/>
    <x v="8"/>
  </r>
  <r>
    <x v="129"/>
    <d v="2014-10-18T00:00:00"/>
    <n v="41"/>
    <x v="86"/>
    <s v="Feb-2012"/>
    <n v="967"/>
    <x v="8"/>
  </r>
  <r>
    <x v="129"/>
    <d v="2014-10-18T00:00:00"/>
    <n v="42"/>
    <x v="86"/>
    <s v="Feb-2012"/>
    <n v="967"/>
    <x v="8"/>
  </r>
  <r>
    <x v="129"/>
    <d v="2014-10-18T00:00:00"/>
    <n v="43"/>
    <x v="86"/>
    <s v="Feb-2012"/>
    <n v="967"/>
    <x v="8"/>
  </r>
  <r>
    <x v="129"/>
    <d v="2014-10-22T00:00:00"/>
    <n v="44"/>
    <x v="86"/>
    <s v="Feb-2012"/>
    <n v="971"/>
    <x v="8"/>
  </r>
  <r>
    <x v="129"/>
    <d v="2014-10-22T00:00:00"/>
    <n v="45"/>
    <x v="86"/>
    <s v="Feb-2012"/>
    <n v="971"/>
    <x v="8"/>
  </r>
  <r>
    <x v="129"/>
    <d v="2014-10-22T00:00:00"/>
    <n v="46"/>
    <x v="86"/>
    <s v="Feb-2012"/>
    <n v="971"/>
    <x v="8"/>
  </r>
  <r>
    <x v="129"/>
    <d v="2014-10-22T00:00:00"/>
    <n v="47"/>
    <x v="86"/>
    <s v="Feb-2012"/>
    <n v="971"/>
    <x v="8"/>
  </r>
  <r>
    <x v="129"/>
    <d v="2014-10-31T00:00:00"/>
    <n v="48"/>
    <x v="86"/>
    <s v="Feb-2012"/>
    <n v="980"/>
    <x v="8"/>
  </r>
  <r>
    <x v="129"/>
    <d v="2014-12-23T00:00:00"/>
    <n v="49"/>
    <x v="86"/>
    <s v="Feb-2012"/>
    <n v="1033"/>
    <x v="8"/>
  </r>
  <r>
    <x v="129"/>
    <d v="2015-05-08T00:00:00"/>
    <n v="50"/>
    <x v="86"/>
    <s v="Feb-2012"/>
    <n v="1169"/>
    <x v="9"/>
  </r>
  <r>
    <x v="129"/>
    <d v="2015-05-09T00:00:00"/>
    <n v="51"/>
    <x v="86"/>
    <s v="Feb-2012"/>
    <n v="1170"/>
    <x v="9"/>
  </r>
  <r>
    <x v="129"/>
    <d v="2015-07-21T00:00:00"/>
    <n v="52"/>
    <x v="86"/>
    <s v="Feb-2012"/>
    <n v="1243"/>
    <x v="10"/>
  </r>
  <r>
    <x v="129"/>
    <d v="2015-07-21T00:00:00"/>
    <n v="53"/>
    <x v="86"/>
    <s v="Feb-2012"/>
    <n v="1243"/>
    <x v="10"/>
  </r>
  <r>
    <x v="129"/>
    <d v="2015-08-08T00:00:00"/>
    <n v="54"/>
    <x v="86"/>
    <s v="Feb-2012"/>
    <n v="1261"/>
    <x v="10"/>
  </r>
  <r>
    <x v="129"/>
    <d v="2015-08-08T00:00:00"/>
    <n v="55"/>
    <x v="86"/>
    <s v="Feb-2012"/>
    <n v="1261"/>
    <x v="10"/>
  </r>
  <r>
    <x v="129"/>
    <d v="2015-08-18T00:00:00"/>
    <n v="56"/>
    <x v="86"/>
    <s v="Feb-2012"/>
    <n v="1271"/>
    <x v="10"/>
  </r>
  <r>
    <x v="129"/>
    <d v="2015-08-23T00:00:00"/>
    <n v="57"/>
    <x v="86"/>
    <s v="Feb-2012"/>
    <n v="1276"/>
    <x v="10"/>
  </r>
  <r>
    <x v="129"/>
    <d v="2015-08-23T00:00:00"/>
    <n v="58"/>
    <x v="86"/>
    <s v="Feb-2012"/>
    <n v="1276"/>
    <x v="10"/>
  </r>
  <r>
    <x v="129"/>
    <d v="2015-08-30T00:00:00"/>
    <n v="59"/>
    <x v="86"/>
    <s v="Feb-2012"/>
    <n v="1283"/>
    <x v="10"/>
  </r>
  <r>
    <x v="129"/>
    <d v="2015-08-30T00:00:00"/>
    <n v="60"/>
    <x v="86"/>
    <s v="Feb-2012"/>
    <n v="1283"/>
    <x v="10"/>
  </r>
  <r>
    <x v="129"/>
    <d v="2015-08-30T00:00:00"/>
    <n v="61"/>
    <x v="86"/>
    <s v="Feb-2012"/>
    <n v="1283"/>
    <x v="10"/>
  </r>
  <r>
    <x v="129"/>
    <d v="2015-09-01T00:00:00"/>
    <n v="62"/>
    <x v="86"/>
    <s v="Feb-2012"/>
    <n v="1285"/>
    <x v="10"/>
  </r>
  <r>
    <x v="129"/>
    <d v="2015-09-01T00:00:00"/>
    <n v="63"/>
    <x v="86"/>
    <s v="Feb-2012"/>
    <n v="1285"/>
    <x v="10"/>
  </r>
  <r>
    <x v="129"/>
    <d v="2015-10-25T00:00:00"/>
    <n v="64"/>
    <x v="86"/>
    <s v="Feb-2012"/>
    <n v="1339"/>
    <x v="11"/>
  </r>
  <r>
    <x v="129"/>
    <d v="2015-11-16T00:00:00"/>
    <n v="65"/>
    <x v="86"/>
    <s v="Feb-2012"/>
    <n v="1361"/>
    <x v="11"/>
  </r>
  <r>
    <x v="129"/>
    <d v="2015-11-16T00:00:00"/>
    <n v="66"/>
    <x v="86"/>
    <s v="Feb-2012"/>
    <n v="1361"/>
    <x v="11"/>
  </r>
  <r>
    <x v="129"/>
    <d v="2015-12-06T00:00:00"/>
    <n v="67"/>
    <x v="86"/>
    <s v="Feb-2012"/>
    <n v="1381"/>
    <x v="11"/>
  </r>
  <r>
    <x v="129"/>
    <d v="2015-12-06T00:00:00"/>
    <n v="68"/>
    <x v="86"/>
    <s v="Feb-2012"/>
    <n v="1381"/>
    <x v="11"/>
  </r>
  <r>
    <x v="130"/>
    <d v="2012-01-27T00:00:00"/>
    <n v="1"/>
    <x v="54"/>
    <s v="Jan-2012"/>
    <n v="0"/>
    <x v="0"/>
  </r>
  <r>
    <x v="130"/>
    <d v="2012-01-27T00:00:00"/>
    <n v="2"/>
    <x v="54"/>
    <s v="Jan-2012"/>
    <n v="0"/>
    <x v="0"/>
  </r>
  <r>
    <x v="130"/>
    <d v="2012-02-10T00:00:00"/>
    <n v="3"/>
    <x v="54"/>
    <s v="Jan-2012"/>
    <n v="14"/>
    <x v="0"/>
  </r>
  <r>
    <x v="130"/>
    <d v="2012-02-10T00:00:00"/>
    <n v="4"/>
    <x v="54"/>
    <s v="Jan-2012"/>
    <n v="14"/>
    <x v="0"/>
  </r>
  <r>
    <x v="130"/>
    <d v="2012-02-10T00:00:00"/>
    <n v="5"/>
    <x v="54"/>
    <s v="Jan-2012"/>
    <n v="14"/>
    <x v="0"/>
  </r>
  <r>
    <x v="130"/>
    <d v="2012-04-11T00:00:00"/>
    <n v="6"/>
    <x v="54"/>
    <s v="Jan-2012"/>
    <n v="75"/>
    <x v="0"/>
  </r>
  <r>
    <x v="130"/>
    <d v="2012-04-11T00:00:00"/>
    <n v="7"/>
    <x v="54"/>
    <s v="Jan-2012"/>
    <n v="75"/>
    <x v="0"/>
  </r>
  <r>
    <x v="130"/>
    <d v="2012-12-09T00:00:00"/>
    <n v="8"/>
    <x v="54"/>
    <s v="Jan-2012"/>
    <n v="317"/>
    <x v="2"/>
  </r>
  <r>
    <x v="130"/>
    <d v="2012-12-20T00:00:00"/>
    <n v="9"/>
    <x v="54"/>
    <s v="Jan-2012"/>
    <n v="328"/>
    <x v="2"/>
  </r>
  <r>
    <x v="130"/>
    <d v="2013-01-22T00:00:00"/>
    <n v="10"/>
    <x v="54"/>
    <s v="Jan-2012"/>
    <n v="361"/>
    <x v="3"/>
  </r>
  <r>
    <x v="130"/>
    <d v="2013-03-27T00:00:00"/>
    <n v="11"/>
    <x v="54"/>
    <s v="Jan-2012"/>
    <n v="425"/>
    <x v="3"/>
  </r>
  <r>
    <x v="130"/>
    <d v="2013-04-05T00:00:00"/>
    <n v="12"/>
    <x v="54"/>
    <s v="Jan-2012"/>
    <n v="434"/>
    <x v="3"/>
  </r>
  <r>
    <x v="130"/>
    <d v="2013-09-04T00:00:00"/>
    <n v="13"/>
    <x v="54"/>
    <s v="Jan-2012"/>
    <n v="586"/>
    <x v="4"/>
  </r>
  <r>
    <x v="130"/>
    <d v="2013-11-21T00:00:00"/>
    <n v="14"/>
    <x v="54"/>
    <s v="Jan-2012"/>
    <n v="664"/>
    <x v="5"/>
  </r>
  <r>
    <x v="130"/>
    <d v="2013-11-21T00:00:00"/>
    <n v="15"/>
    <x v="54"/>
    <s v="Jan-2012"/>
    <n v="664"/>
    <x v="5"/>
  </r>
  <r>
    <x v="130"/>
    <d v="2013-11-21T00:00:00"/>
    <n v="16"/>
    <x v="54"/>
    <s v="Jan-2012"/>
    <n v="664"/>
    <x v="5"/>
  </r>
  <r>
    <x v="130"/>
    <d v="2013-12-07T00:00:00"/>
    <n v="17"/>
    <x v="54"/>
    <s v="Jan-2012"/>
    <n v="680"/>
    <x v="5"/>
  </r>
  <r>
    <x v="130"/>
    <d v="2013-12-07T00:00:00"/>
    <n v="18"/>
    <x v="54"/>
    <s v="Jan-2012"/>
    <n v="680"/>
    <x v="5"/>
  </r>
  <r>
    <x v="130"/>
    <d v="2013-12-07T00:00:00"/>
    <n v="19"/>
    <x v="54"/>
    <s v="Jan-2012"/>
    <n v="680"/>
    <x v="5"/>
  </r>
  <r>
    <x v="130"/>
    <d v="2014-01-31T00:00:00"/>
    <n v="20"/>
    <x v="54"/>
    <s v="Jan-2012"/>
    <n v="735"/>
    <x v="6"/>
  </r>
  <r>
    <x v="130"/>
    <d v="2014-01-31T00:00:00"/>
    <n v="21"/>
    <x v="54"/>
    <s v="Jan-2012"/>
    <n v="735"/>
    <x v="6"/>
  </r>
  <r>
    <x v="130"/>
    <d v="2014-02-22T00:00:00"/>
    <n v="22"/>
    <x v="54"/>
    <s v="Jan-2012"/>
    <n v="757"/>
    <x v="6"/>
  </r>
  <r>
    <x v="130"/>
    <d v="2014-04-18T00:00:00"/>
    <n v="23"/>
    <x v="54"/>
    <s v="Jan-2012"/>
    <n v="812"/>
    <x v="6"/>
  </r>
  <r>
    <x v="130"/>
    <d v="2014-06-26T00:00:00"/>
    <n v="24"/>
    <x v="54"/>
    <s v="Jan-2012"/>
    <n v="881"/>
    <x v="7"/>
  </r>
  <r>
    <x v="130"/>
    <d v="2014-06-26T00:00:00"/>
    <n v="25"/>
    <x v="54"/>
    <s v="Jan-2012"/>
    <n v="881"/>
    <x v="7"/>
  </r>
  <r>
    <x v="130"/>
    <d v="2014-06-26T00:00:00"/>
    <n v="26"/>
    <x v="54"/>
    <s v="Jan-2012"/>
    <n v="881"/>
    <x v="7"/>
  </r>
  <r>
    <x v="130"/>
    <d v="2014-07-08T00:00:00"/>
    <n v="27"/>
    <x v="54"/>
    <s v="Jan-2012"/>
    <n v="893"/>
    <x v="7"/>
  </r>
  <r>
    <x v="130"/>
    <d v="2014-07-08T00:00:00"/>
    <n v="28"/>
    <x v="54"/>
    <s v="Jan-2012"/>
    <n v="893"/>
    <x v="7"/>
  </r>
  <r>
    <x v="130"/>
    <d v="2014-07-08T00:00:00"/>
    <n v="29"/>
    <x v="54"/>
    <s v="Jan-2012"/>
    <n v="893"/>
    <x v="7"/>
  </r>
  <r>
    <x v="130"/>
    <d v="2014-08-12T00:00:00"/>
    <n v="30"/>
    <x v="54"/>
    <s v="Jan-2012"/>
    <n v="928"/>
    <x v="7"/>
  </r>
  <r>
    <x v="130"/>
    <d v="2014-09-02T00:00:00"/>
    <n v="31"/>
    <x v="54"/>
    <s v="Jan-2012"/>
    <n v="949"/>
    <x v="7"/>
  </r>
  <r>
    <x v="130"/>
    <d v="2014-12-24T00:00:00"/>
    <n v="32"/>
    <x v="54"/>
    <s v="Jan-2012"/>
    <n v="1062"/>
    <x v="8"/>
  </r>
  <r>
    <x v="130"/>
    <d v="2015-01-11T00:00:00"/>
    <n v="33"/>
    <x v="54"/>
    <s v="Jan-2012"/>
    <n v="1080"/>
    <x v="9"/>
  </r>
  <r>
    <x v="130"/>
    <d v="2015-01-27T00:00:00"/>
    <n v="34"/>
    <x v="54"/>
    <s v="Jan-2012"/>
    <n v="1096"/>
    <x v="9"/>
  </r>
  <r>
    <x v="130"/>
    <d v="2015-01-27T00:00:00"/>
    <n v="35"/>
    <x v="54"/>
    <s v="Jan-2012"/>
    <n v="1096"/>
    <x v="9"/>
  </r>
  <r>
    <x v="130"/>
    <d v="2015-03-27T00:00:00"/>
    <n v="36"/>
    <x v="54"/>
    <s v="Jan-2012"/>
    <n v="1155"/>
    <x v="9"/>
  </r>
  <r>
    <x v="130"/>
    <d v="2015-03-27T00:00:00"/>
    <n v="37"/>
    <x v="54"/>
    <s v="Jan-2012"/>
    <n v="1155"/>
    <x v="9"/>
  </r>
  <r>
    <x v="130"/>
    <d v="2015-03-27T00:00:00"/>
    <n v="38"/>
    <x v="54"/>
    <s v="Jan-2012"/>
    <n v="1155"/>
    <x v="9"/>
  </r>
  <r>
    <x v="130"/>
    <d v="2015-03-27T00:00:00"/>
    <n v="39"/>
    <x v="54"/>
    <s v="Jan-2012"/>
    <n v="1155"/>
    <x v="9"/>
  </r>
  <r>
    <x v="130"/>
    <d v="2015-06-28T00:00:00"/>
    <n v="40"/>
    <x v="54"/>
    <s v="Jan-2012"/>
    <n v="1248"/>
    <x v="10"/>
  </r>
  <r>
    <x v="130"/>
    <d v="2015-06-28T00:00:00"/>
    <n v="41"/>
    <x v="54"/>
    <s v="Jan-2012"/>
    <n v="1248"/>
    <x v="10"/>
  </r>
  <r>
    <x v="130"/>
    <d v="2015-07-10T00:00:00"/>
    <n v="42"/>
    <x v="54"/>
    <s v="Jan-2012"/>
    <n v="1260"/>
    <x v="10"/>
  </r>
  <r>
    <x v="130"/>
    <d v="2015-07-10T00:00:00"/>
    <n v="43"/>
    <x v="54"/>
    <s v="Jan-2012"/>
    <n v="1260"/>
    <x v="10"/>
  </r>
  <r>
    <x v="130"/>
    <d v="2015-07-16T00:00:00"/>
    <n v="44"/>
    <x v="54"/>
    <s v="Jan-2012"/>
    <n v="1266"/>
    <x v="10"/>
  </r>
  <r>
    <x v="130"/>
    <d v="2015-07-16T00:00:00"/>
    <n v="45"/>
    <x v="54"/>
    <s v="Jan-2012"/>
    <n v="1266"/>
    <x v="10"/>
  </r>
  <r>
    <x v="130"/>
    <d v="2015-08-11T00:00:00"/>
    <n v="46"/>
    <x v="54"/>
    <s v="Jan-2012"/>
    <n v="1292"/>
    <x v="10"/>
  </r>
  <r>
    <x v="130"/>
    <d v="2015-08-26T00:00:00"/>
    <n v="47"/>
    <x v="54"/>
    <s v="Jan-2012"/>
    <n v="1307"/>
    <x v="10"/>
  </r>
  <r>
    <x v="130"/>
    <d v="2015-08-26T00:00:00"/>
    <n v="48"/>
    <x v="54"/>
    <s v="Jan-2012"/>
    <n v="1307"/>
    <x v="10"/>
  </r>
  <r>
    <x v="130"/>
    <d v="2015-09-09T00:00:00"/>
    <n v="49"/>
    <x v="54"/>
    <s v="Jan-2012"/>
    <n v="1321"/>
    <x v="11"/>
  </r>
  <r>
    <x v="130"/>
    <d v="2015-09-23T00:00:00"/>
    <n v="50"/>
    <x v="54"/>
    <s v="Jan-2012"/>
    <n v="1335"/>
    <x v="11"/>
  </r>
  <r>
    <x v="130"/>
    <d v="2015-09-26T00:00:00"/>
    <n v="51"/>
    <x v="54"/>
    <s v="Jan-2012"/>
    <n v="1338"/>
    <x v="11"/>
  </r>
  <r>
    <x v="130"/>
    <d v="2015-11-17T00:00:00"/>
    <n v="52"/>
    <x v="54"/>
    <s v="Jan-2012"/>
    <n v="1390"/>
    <x v="11"/>
  </r>
  <r>
    <x v="130"/>
    <d v="2015-11-22T00:00:00"/>
    <n v="53"/>
    <x v="54"/>
    <s v="Jan-2012"/>
    <n v="1395"/>
    <x v="11"/>
  </r>
  <r>
    <x v="130"/>
    <d v="2015-12-08T00:00:00"/>
    <n v="54"/>
    <x v="54"/>
    <s v="Jan-2012"/>
    <n v="1411"/>
    <x v="11"/>
  </r>
  <r>
    <x v="130"/>
    <d v="2015-12-08T00:00:00"/>
    <n v="55"/>
    <x v="54"/>
    <s v="Jan-2012"/>
    <n v="1411"/>
    <x v="11"/>
  </r>
  <r>
    <x v="130"/>
    <d v="2015-12-08T00:00:00"/>
    <n v="56"/>
    <x v="54"/>
    <s v="Jan-2012"/>
    <n v="1411"/>
    <x v="11"/>
  </r>
  <r>
    <x v="130"/>
    <d v="2015-12-13T00:00:00"/>
    <n v="57"/>
    <x v="54"/>
    <s v="Jan-2012"/>
    <n v="1416"/>
    <x v="11"/>
  </r>
  <r>
    <x v="131"/>
    <d v="2012-03-21T00:00:00"/>
    <n v="1"/>
    <x v="62"/>
    <s v="Mar-2012"/>
    <n v="0"/>
    <x v="0"/>
  </r>
  <r>
    <x v="131"/>
    <d v="2012-03-21T00:00:00"/>
    <n v="2"/>
    <x v="62"/>
    <s v="Mar-2012"/>
    <n v="0"/>
    <x v="0"/>
  </r>
  <r>
    <x v="131"/>
    <d v="2012-04-21T00:00:00"/>
    <n v="3"/>
    <x v="62"/>
    <s v="Mar-2012"/>
    <n v="31"/>
    <x v="0"/>
  </r>
  <r>
    <x v="131"/>
    <d v="2012-04-21T00:00:00"/>
    <n v="4"/>
    <x v="62"/>
    <s v="Mar-2012"/>
    <n v="31"/>
    <x v="0"/>
  </r>
  <r>
    <x v="131"/>
    <d v="2012-06-13T00:00:00"/>
    <n v="5"/>
    <x v="62"/>
    <s v="Mar-2012"/>
    <n v="84"/>
    <x v="0"/>
  </r>
  <r>
    <x v="131"/>
    <d v="2012-06-13T00:00:00"/>
    <n v="6"/>
    <x v="62"/>
    <s v="Mar-2012"/>
    <n v="84"/>
    <x v="0"/>
  </r>
  <r>
    <x v="131"/>
    <d v="2012-06-13T00:00:00"/>
    <n v="7"/>
    <x v="62"/>
    <s v="Mar-2012"/>
    <n v="84"/>
    <x v="0"/>
  </r>
  <r>
    <x v="131"/>
    <d v="2012-06-13T00:00:00"/>
    <n v="8"/>
    <x v="62"/>
    <s v="Mar-2012"/>
    <n v="84"/>
    <x v="0"/>
  </r>
  <r>
    <x v="131"/>
    <d v="2012-08-30T00:00:00"/>
    <n v="9"/>
    <x v="62"/>
    <s v="Mar-2012"/>
    <n v="162"/>
    <x v="1"/>
  </r>
  <r>
    <x v="131"/>
    <d v="2012-08-30T00:00:00"/>
    <n v="10"/>
    <x v="62"/>
    <s v="Mar-2012"/>
    <n v="162"/>
    <x v="1"/>
  </r>
  <r>
    <x v="131"/>
    <d v="2012-08-30T00:00:00"/>
    <n v="11"/>
    <x v="62"/>
    <s v="Mar-2012"/>
    <n v="162"/>
    <x v="1"/>
  </r>
  <r>
    <x v="131"/>
    <d v="2012-10-13T00:00:00"/>
    <n v="12"/>
    <x v="62"/>
    <s v="Mar-2012"/>
    <n v="206"/>
    <x v="1"/>
  </r>
  <r>
    <x v="131"/>
    <d v="2013-03-12T00:00:00"/>
    <n v="13"/>
    <x v="62"/>
    <s v="Mar-2012"/>
    <n v="356"/>
    <x v="2"/>
  </r>
  <r>
    <x v="131"/>
    <d v="2013-03-12T00:00:00"/>
    <n v="14"/>
    <x v="62"/>
    <s v="Mar-2012"/>
    <n v="356"/>
    <x v="2"/>
  </r>
  <r>
    <x v="131"/>
    <d v="2013-03-12T00:00:00"/>
    <n v="15"/>
    <x v="62"/>
    <s v="Mar-2012"/>
    <n v="356"/>
    <x v="2"/>
  </r>
  <r>
    <x v="131"/>
    <d v="2013-04-11T00:00:00"/>
    <n v="16"/>
    <x v="62"/>
    <s v="Mar-2012"/>
    <n v="386"/>
    <x v="3"/>
  </r>
  <r>
    <x v="131"/>
    <d v="2013-04-11T00:00:00"/>
    <n v="17"/>
    <x v="62"/>
    <s v="Mar-2012"/>
    <n v="386"/>
    <x v="3"/>
  </r>
  <r>
    <x v="131"/>
    <d v="2013-04-11T00:00:00"/>
    <n v="18"/>
    <x v="62"/>
    <s v="Mar-2012"/>
    <n v="386"/>
    <x v="3"/>
  </r>
  <r>
    <x v="131"/>
    <d v="2013-04-11T00:00:00"/>
    <n v="19"/>
    <x v="62"/>
    <s v="Mar-2012"/>
    <n v="386"/>
    <x v="3"/>
  </r>
  <r>
    <x v="131"/>
    <d v="2013-04-11T00:00:00"/>
    <n v="20"/>
    <x v="62"/>
    <s v="Mar-2012"/>
    <n v="386"/>
    <x v="3"/>
  </r>
  <r>
    <x v="131"/>
    <d v="2013-04-11T00:00:00"/>
    <n v="21"/>
    <x v="62"/>
    <s v="Mar-2012"/>
    <n v="386"/>
    <x v="3"/>
  </r>
  <r>
    <x v="131"/>
    <d v="2013-04-11T00:00:00"/>
    <n v="22"/>
    <x v="62"/>
    <s v="Mar-2012"/>
    <n v="386"/>
    <x v="3"/>
  </r>
  <r>
    <x v="131"/>
    <d v="2013-04-24T00:00:00"/>
    <n v="23"/>
    <x v="62"/>
    <s v="Mar-2012"/>
    <n v="399"/>
    <x v="3"/>
  </r>
  <r>
    <x v="131"/>
    <d v="2013-04-24T00:00:00"/>
    <n v="24"/>
    <x v="62"/>
    <s v="Mar-2012"/>
    <n v="399"/>
    <x v="3"/>
  </r>
  <r>
    <x v="131"/>
    <d v="2013-04-24T00:00:00"/>
    <n v="25"/>
    <x v="62"/>
    <s v="Mar-2012"/>
    <n v="399"/>
    <x v="3"/>
  </r>
  <r>
    <x v="131"/>
    <d v="2013-07-18T00:00:00"/>
    <n v="26"/>
    <x v="62"/>
    <s v="Mar-2012"/>
    <n v="484"/>
    <x v="4"/>
  </r>
  <r>
    <x v="131"/>
    <d v="2013-07-18T00:00:00"/>
    <n v="27"/>
    <x v="62"/>
    <s v="Mar-2012"/>
    <n v="484"/>
    <x v="4"/>
  </r>
  <r>
    <x v="131"/>
    <d v="2013-08-27T00:00:00"/>
    <n v="28"/>
    <x v="62"/>
    <s v="Mar-2012"/>
    <n v="524"/>
    <x v="4"/>
  </r>
  <r>
    <x v="131"/>
    <d v="2013-11-16T00:00:00"/>
    <n v="29"/>
    <x v="62"/>
    <s v="Mar-2012"/>
    <n v="605"/>
    <x v="5"/>
  </r>
  <r>
    <x v="131"/>
    <d v="2013-11-16T00:00:00"/>
    <n v="30"/>
    <x v="62"/>
    <s v="Mar-2012"/>
    <n v="605"/>
    <x v="5"/>
  </r>
  <r>
    <x v="131"/>
    <d v="2013-11-16T00:00:00"/>
    <n v="31"/>
    <x v="62"/>
    <s v="Mar-2012"/>
    <n v="605"/>
    <x v="5"/>
  </r>
  <r>
    <x v="131"/>
    <d v="2013-11-26T00:00:00"/>
    <n v="32"/>
    <x v="62"/>
    <s v="Mar-2012"/>
    <n v="615"/>
    <x v="5"/>
  </r>
  <r>
    <x v="131"/>
    <d v="2013-11-26T00:00:00"/>
    <n v="33"/>
    <x v="62"/>
    <s v="Mar-2012"/>
    <n v="615"/>
    <x v="5"/>
  </r>
  <r>
    <x v="131"/>
    <d v="2013-11-26T00:00:00"/>
    <n v="34"/>
    <x v="62"/>
    <s v="Mar-2012"/>
    <n v="615"/>
    <x v="5"/>
  </r>
  <r>
    <x v="131"/>
    <d v="2013-12-25T00:00:00"/>
    <n v="35"/>
    <x v="62"/>
    <s v="Mar-2012"/>
    <n v="644"/>
    <x v="5"/>
  </r>
  <r>
    <x v="131"/>
    <d v="2013-12-25T00:00:00"/>
    <n v="36"/>
    <x v="62"/>
    <s v="Mar-2012"/>
    <n v="644"/>
    <x v="5"/>
  </r>
  <r>
    <x v="131"/>
    <d v="2013-12-25T00:00:00"/>
    <n v="37"/>
    <x v="62"/>
    <s v="Mar-2012"/>
    <n v="644"/>
    <x v="5"/>
  </r>
  <r>
    <x v="131"/>
    <d v="2013-12-25T00:00:00"/>
    <n v="38"/>
    <x v="62"/>
    <s v="Mar-2012"/>
    <n v="644"/>
    <x v="5"/>
  </r>
  <r>
    <x v="131"/>
    <d v="2013-12-25T00:00:00"/>
    <n v="39"/>
    <x v="62"/>
    <s v="Mar-2012"/>
    <n v="644"/>
    <x v="5"/>
  </r>
  <r>
    <x v="131"/>
    <d v="2014-02-20T00:00:00"/>
    <n v="40"/>
    <x v="62"/>
    <s v="Mar-2012"/>
    <n v="701"/>
    <x v="5"/>
  </r>
  <r>
    <x v="131"/>
    <d v="2014-05-09T00:00:00"/>
    <n v="41"/>
    <x v="62"/>
    <s v="Mar-2012"/>
    <n v="779"/>
    <x v="6"/>
  </r>
  <r>
    <x v="131"/>
    <d v="2014-05-09T00:00:00"/>
    <n v="42"/>
    <x v="62"/>
    <s v="Mar-2012"/>
    <n v="779"/>
    <x v="6"/>
  </r>
  <r>
    <x v="131"/>
    <d v="2014-09-10T00:00:00"/>
    <n v="43"/>
    <x v="62"/>
    <s v="Mar-2012"/>
    <n v="903"/>
    <x v="7"/>
  </r>
  <r>
    <x v="131"/>
    <d v="2014-09-10T00:00:00"/>
    <n v="44"/>
    <x v="62"/>
    <s v="Mar-2012"/>
    <n v="903"/>
    <x v="7"/>
  </r>
  <r>
    <x v="131"/>
    <d v="2014-09-25T00:00:00"/>
    <n v="45"/>
    <x v="62"/>
    <s v="Mar-2012"/>
    <n v="918"/>
    <x v="7"/>
  </r>
  <r>
    <x v="131"/>
    <d v="2014-11-15T00:00:00"/>
    <n v="46"/>
    <x v="62"/>
    <s v="Mar-2012"/>
    <n v="969"/>
    <x v="8"/>
  </r>
  <r>
    <x v="131"/>
    <d v="2014-11-24T00:00:00"/>
    <n v="47"/>
    <x v="62"/>
    <s v="Mar-2012"/>
    <n v="978"/>
    <x v="8"/>
  </r>
  <r>
    <x v="131"/>
    <d v="2014-11-25T00:00:00"/>
    <n v="48"/>
    <x v="62"/>
    <s v="Mar-2012"/>
    <n v="979"/>
    <x v="8"/>
  </r>
  <r>
    <x v="131"/>
    <d v="2014-12-18T00:00:00"/>
    <n v="49"/>
    <x v="62"/>
    <s v="Mar-2012"/>
    <n v="1002"/>
    <x v="8"/>
  </r>
  <r>
    <x v="131"/>
    <d v="2014-12-18T00:00:00"/>
    <n v="50"/>
    <x v="62"/>
    <s v="Mar-2012"/>
    <n v="1002"/>
    <x v="8"/>
  </r>
  <r>
    <x v="131"/>
    <d v="2014-12-18T00:00:00"/>
    <n v="51"/>
    <x v="62"/>
    <s v="Mar-2012"/>
    <n v="1002"/>
    <x v="8"/>
  </r>
  <r>
    <x v="131"/>
    <d v="2014-12-24T00:00:00"/>
    <n v="52"/>
    <x v="62"/>
    <s v="Mar-2012"/>
    <n v="1008"/>
    <x v="8"/>
  </r>
  <r>
    <x v="131"/>
    <d v="2014-12-24T00:00:00"/>
    <n v="53"/>
    <x v="62"/>
    <s v="Mar-2012"/>
    <n v="1008"/>
    <x v="8"/>
  </r>
  <r>
    <x v="131"/>
    <d v="2014-12-24T00:00:00"/>
    <n v="54"/>
    <x v="62"/>
    <s v="Mar-2012"/>
    <n v="1008"/>
    <x v="8"/>
  </r>
  <r>
    <x v="131"/>
    <d v="2015-02-03T00:00:00"/>
    <n v="55"/>
    <x v="62"/>
    <s v="Mar-2012"/>
    <n v="1049"/>
    <x v="8"/>
  </r>
  <r>
    <x v="131"/>
    <d v="2015-03-19T00:00:00"/>
    <n v="56"/>
    <x v="62"/>
    <s v="Mar-2012"/>
    <n v="1093"/>
    <x v="9"/>
  </r>
  <r>
    <x v="131"/>
    <d v="2015-03-19T00:00:00"/>
    <n v="57"/>
    <x v="62"/>
    <s v="Mar-2012"/>
    <n v="1093"/>
    <x v="9"/>
  </r>
  <r>
    <x v="131"/>
    <d v="2015-03-19T00:00:00"/>
    <n v="58"/>
    <x v="62"/>
    <s v="Mar-2012"/>
    <n v="1093"/>
    <x v="9"/>
  </r>
  <r>
    <x v="131"/>
    <d v="2015-03-19T00:00:00"/>
    <n v="59"/>
    <x v="62"/>
    <s v="Mar-2012"/>
    <n v="1093"/>
    <x v="9"/>
  </r>
  <r>
    <x v="131"/>
    <d v="2015-04-20T00:00:00"/>
    <n v="60"/>
    <x v="62"/>
    <s v="Mar-2012"/>
    <n v="1125"/>
    <x v="9"/>
  </r>
  <r>
    <x v="131"/>
    <d v="2015-10-04T00:00:00"/>
    <n v="61"/>
    <x v="62"/>
    <s v="Mar-2012"/>
    <n v="1292"/>
    <x v="10"/>
  </r>
  <r>
    <x v="131"/>
    <d v="2015-11-07T00:00:00"/>
    <n v="62"/>
    <x v="62"/>
    <s v="Mar-2012"/>
    <n v="1326"/>
    <x v="11"/>
  </r>
  <r>
    <x v="131"/>
    <d v="2015-11-25T00:00:00"/>
    <n v="63"/>
    <x v="62"/>
    <s v="Mar-2012"/>
    <n v="1344"/>
    <x v="11"/>
  </r>
  <r>
    <x v="131"/>
    <d v="2015-11-25T00:00:00"/>
    <n v="64"/>
    <x v="62"/>
    <s v="Mar-2012"/>
    <n v="1344"/>
    <x v="11"/>
  </r>
  <r>
    <x v="131"/>
    <d v="2015-11-25T00:00:00"/>
    <n v="65"/>
    <x v="62"/>
    <s v="Mar-2012"/>
    <n v="1344"/>
    <x v="11"/>
  </r>
  <r>
    <x v="131"/>
    <d v="2015-11-25T00:00:00"/>
    <n v="66"/>
    <x v="62"/>
    <s v="Mar-2012"/>
    <n v="1344"/>
    <x v="11"/>
  </r>
  <r>
    <x v="131"/>
    <d v="2015-12-25T00:00:00"/>
    <n v="67"/>
    <x v="62"/>
    <s v="Mar-2012"/>
    <n v="1374"/>
    <x v="11"/>
  </r>
  <r>
    <x v="131"/>
    <d v="2015-12-30T00:00:00"/>
    <n v="68"/>
    <x v="62"/>
    <s v="Mar-2012"/>
    <n v="1379"/>
    <x v="11"/>
  </r>
  <r>
    <x v="132"/>
    <d v="2012-04-28T00:00:00"/>
    <n v="1"/>
    <x v="87"/>
    <s v="Apr-2012"/>
    <n v="0"/>
    <x v="0"/>
  </r>
  <r>
    <x v="132"/>
    <d v="2012-04-28T00:00:00"/>
    <n v="2"/>
    <x v="87"/>
    <s v="Apr-2012"/>
    <n v="0"/>
    <x v="0"/>
  </r>
  <r>
    <x v="132"/>
    <d v="2012-05-06T00:00:00"/>
    <n v="3"/>
    <x v="87"/>
    <s v="Apr-2012"/>
    <n v="8"/>
    <x v="0"/>
  </r>
  <r>
    <x v="132"/>
    <d v="2012-05-06T00:00:00"/>
    <n v="4"/>
    <x v="87"/>
    <s v="Apr-2012"/>
    <n v="8"/>
    <x v="0"/>
  </r>
  <r>
    <x v="132"/>
    <d v="2012-05-06T00:00:00"/>
    <n v="5"/>
    <x v="87"/>
    <s v="Apr-2012"/>
    <n v="8"/>
    <x v="0"/>
  </r>
  <r>
    <x v="132"/>
    <d v="2012-05-06T00:00:00"/>
    <n v="6"/>
    <x v="87"/>
    <s v="Apr-2012"/>
    <n v="8"/>
    <x v="0"/>
  </r>
  <r>
    <x v="132"/>
    <d v="2012-06-20T00:00:00"/>
    <n v="7"/>
    <x v="87"/>
    <s v="Apr-2012"/>
    <n v="53"/>
    <x v="0"/>
  </r>
  <r>
    <x v="132"/>
    <d v="2012-06-20T00:00:00"/>
    <n v="8"/>
    <x v="87"/>
    <s v="Apr-2012"/>
    <n v="53"/>
    <x v="0"/>
  </r>
  <r>
    <x v="132"/>
    <d v="2012-06-20T00:00:00"/>
    <n v="9"/>
    <x v="87"/>
    <s v="Apr-2012"/>
    <n v="53"/>
    <x v="0"/>
  </r>
  <r>
    <x v="132"/>
    <d v="2012-06-24T00:00:00"/>
    <n v="10"/>
    <x v="87"/>
    <s v="Apr-2012"/>
    <n v="57"/>
    <x v="0"/>
  </r>
  <r>
    <x v="132"/>
    <d v="2012-07-31T00:00:00"/>
    <n v="11"/>
    <x v="87"/>
    <s v="Apr-2012"/>
    <n v="94"/>
    <x v="0"/>
  </r>
  <r>
    <x v="132"/>
    <d v="2012-10-26T00:00:00"/>
    <n v="12"/>
    <x v="87"/>
    <s v="Apr-2012"/>
    <n v="181"/>
    <x v="1"/>
  </r>
  <r>
    <x v="132"/>
    <d v="2012-12-19T00:00:00"/>
    <n v="13"/>
    <x v="87"/>
    <s v="Apr-2012"/>
    <n v="235"/>
    <x v="1"/>
  </r>
  <r>
    <x v="132"/>
    <d v="2012-12-19T00:00:00"/>
    <n v="14"/>
    <x v="87"/>
    <s v="Apr-2012"/>
    <n v="235"/>
    <x v="1"/>
  </r>
  <r>
    <x v="132"/>
    <d v="2012-12-19T00:00:00"/>
    <n v="15"/>
    <x v="87"/>
    <s v="Apr-2012"/>
    <n v="235"/>
    <x v="1"/>
  </r>
  <r>
    <x v="132"/>
    <d v="2012-12-19T00:00:00"/>
    <n v="16"/>
    <x v="87"/>
    <s v="Apr-2012"/>
    <n v="235"/>
    <x v="1"/>
  </r>
  <r>
    <x v="132"/>
    <d v="2012-12-19T00:00:00"/>
    <n v="17"/>
    <x v="87"/>
    <s v="Apr-2012"/>
    <n v="235"/>
    <x v="1"/>
  </r>
  <r>
    <x v="132"/>
    <d v="2013-01-12T00:00:00"/>
    <n v="18"/>
    <x v="87"/>
    <s v="Apr-2012"/>
    <n v="259"/>
    <x v="2"/>
  </r>
  <r>
    <x v="132"/>
    <d v="2013-01-17T00:00:00"/>
    <n v="19"/>
    <x v="87"/>
    <s v="Apr-2012"/>
    <n v="264"/>
    <x v="2"/>
  </r>
  <r>
    <x v="132"/>
    <d v="2013-01-17T00:00:00"/>
    <n v="20"/>
    <x v="87"/>
    <s v="Apr-2012"/>
    <n v="264"/>
    <x v="2"/>
  </r>
  <r>
    <x v="132"/>
    <d v="2013-04-14T00:00:00"/>
    <n v="21"/>
    <x v="87"/>
    <s v="Apr-2012"/>
    <n v="351"/>
    <x v="2"/>
  </r>
  <r>
    <x v="132"/>
    <d v="2013-06-23T00:00:00"/>
    <n v="22"/>
    <x v="87"/>
    <s v="Apr-2012"/>
    <n v="421"/>
    <x v="3"/>
  </r>
  <r>
    <x v="132"/>
    <d v="2013-06-23T00:00:00"/>
    <n v="23"/>
    <x v="87"/>
    <s v="Apr-2012"/>
    <n v="421"/>
    <x v="3"/>
  </r>
  <r>
    <x v="132"/>
    <d v="2013-08-10T00:00:00"/>
    <n v="24"/>
    <x v="87"/>
    <s v="Apr-2012"/>
    <n v="469"/>
    <x v="3"/>
  </r>
  <r>
    <x v="132"/>
    <d v="2013-08-10T00:00:00"/>
    <n v="25"/>
    <x v="87"/>
    <s v="Apr-2012"/>
    <n v="469"/>
    <x v="3"/>
  </r>
  <r>
    <x v="132"/>
    <d v="2013-08-10T00:00:00"/>
    <n v="26"/>
    <x v="87"/>
    <s v="Apr-2012"/>
    <n v="469"/>
    <x v="3"/>
  </r>
  <r>
    <x v="132"/>
    <d v="2013-08-10T00:00:00"/>
    <n v="27"/>
    <x v="87"/>
    <s v="Apr-2012"/>
    <n v="469"/>
    <x v="3"/>
  </r>
  <r>
    <x v="132"/>
    <d v="2013-08-10T00:00:00"/>
    <n v="28"/>
    <x v="87"/>
    <s v="Apr-2012"/>
    <n v="469"/>
    <x v="3"/>
  </r>
  <r>
    <x v="132"/>
    <d v="2013-09-15T00:00:00"/>
    <n v="29"/>
    <x v="87"/>
    <s v="Apr-2012"/>
    <n v="505"/>
    <x v="4"/>
  </r>
  <r>
    <x v="132"/>
    <d v="2013-09-15T00:00:00"/>
    <n v="30"/>
    <x v="87"/>
    <s v="Apr-2012"/>
    <n v="505"/>
    <x v="4"/>
  </r>
  <r>
    <x v="132"/>
    <d v="2013-09-28T00:00:00"/>
    <n v="31"/>
    <x v="87"/>
    <s v="Apr-2012"/>
    <n v="518"/>
    <x v="4"/>
  </r>
  <r>
    <x v="132"/>
    <d v="2013-11-08T00:00:00"/>
    <n v="32"/>
    <x v="87"/>
    <s v="Apr-2012"/>
    <n v="559"/>
    <x v="4"/>
  </r>
  <r>
    <x v="132"/>
    <d v="2013-11-08T00:00:00"/>
    <n v="33"/>
    <x v="87"/>
    <s v="Apr-2012"/>
    <n v="559"/>
    <x v="4"/>
  </r>
  <r>
    <x v="132"/>
    <d v="2014-01-31T00:00:00"/>
    <n v="34"/>
    <x v="87"/>
    <s v="Apr-2012"/>
    <n v="643"/>
    <x v="5"/>
  </r>
  <r>
    <x v="132"/>
    <d v="2014-02-13T00:00:00"/>
    <n v="35"/>
    <x v="87"/>
    <s v="Apr-2012"/>
    <n v="656"/>
    <x v="5"/>
  </r>
  <r>
    <x v="132"/>
    <d v="2014-06-20T00:00:00"/>
    <n v="36"/>
    <x v="87"/>
    <s v="Apr-2012"/>
    <n v="783"/>
    <x v="6"/>
  </r>
  <r>
    <x v="132"/>
    <d v="2014-06-20T00:00:00"/>
    <n v="37"/>
    <x v="87"/>
    <s v="Apr-2012"/>
    <n v="783"/>
    <x v="6"/>
  </r>
  <r>
    <x v="132"/>
    <d v="2014-08-14T00:00:00"/>
    <n v="38"/>
    <x v="87"/>
    <s v="Apr-2012"/>
    <n v="838"/>
    <x v="6"/>
  </r>
  <r>
    <x v="132"/>
    <d v="2014-08-14T00:00:00"/>
    <n v="39"/>
    <x v="87"/>
    <s v="Apr-2012"/>
    <n v="838"/>
    <x v="6"/>
  </r>
  <r>
    <x v="132"/>
    <d v="2014-09-10T00:00:00"/>
    <n v="40"/>
    <x v="87"/>
    <s v="Apr-2012"/>
    <n v="865"/>
    <x v="7"/>
  </r>
  <r>
    <x v="132"/>
    <d v="2014-11-27T00:00:00"/>
    <n v="41"/>
    <x v="87"/>
    <s v="Apr-2012"/>
    <n v="943"/>
    <x v="7"/>
  </r>
  <r>
    <x v="132"/>
    <d v="2015-01-18T00:00:00"/>
    <n v="42"/>
    <x v="87"/>
    <s v="Apr-2012"/>
    <n v="995"/>
    <x v="8"/>
  </r>
  <r>
    <x v="132"/>
    <d v="2015-01-18T00:00:00"/>
    <n v="43"/>
    <x v="87"/>
    <s v="Apr-2012"/>
    <n v="995"/>
    <x v="8"/>
  </r>
  <r>
    <x v="132"/>
    <d v="2015-02-13T00:00:00"/>
    <n v="44"/>
    <x v="87"/>
    <s v="Apr-2012"/>
    <n v="1021"/>
    <x v="8"/>
  </r>
  <r>
    <x v="132"/>
    <d v="2015-06-05T00:00:00"/>
    <n v="45"/>
    <x v="87"/>
    <s v="Apr-2012"/>
    <n v="1133"/>
    <x v="9"/>
  </r>
  <r>
    <x v="132"/>
    <d v="2015-06-16T00:00:00"/>
    <n v="46"/>
    <x v="87"/>
    <s v="Apr-2012"/>
    <n v="1144"/>
    <x v="9"/>
  </r>
  <r>
    <x v="132"/>
    <d v="2015-06-30T00:00:00"/>
    <n v="47"/>
    <x v="87"/>
    <s v="Apr-2012"/>
    <n v="1158"/>
    <x v="9"/>
  </r>
  <r>
    <x v="132"/>
    <d v="2015-08-18T00:00:00"/>
    <n v="48"/>
    <x v="87"/>
    <s v="Apr-2012"/>
    <n v="1207"/>
    <x v="10"/>
  </r>
  <r>
    <x v="132"/>
    <d v="2015-09-26T00:00:00"/>
    <n v="49"/>
    <x v="87"/>
    <s v="Apr-2012"/>
    <n v="1246"/>
    <x v="10"/>
  </r>
  <r>
    <x v="132"/>
    <d v="2015-09-26T00:00:00"/>
    <n v="50"/>
    <x v="87"/>
    <s v="Apr-2012"/>
    <n v="1246"/>
    <x v="10"/>
  </r>
  <r>
    <x v="132"/>
    <d v="2015-12-03T00:00:00"/>
    <n v="51"/>
    <x v="87"/>
    <s v="Apr-2012"/>
    <n v="1314"/>
    <x v="10"/>
  </r>
  <r>
    <x v="132"/>
    <d v="2015-12-03T00:00:00"/>
    <n v="52"/>
    <x v="87"/>
    <s v="Apr-2012"/>
    <n v="1314"/>
    <x v="10"/>
  </r>
  <r>
    <x v="133"/>
    <d v="2012-06-01T00:00:00"/>
    <n v="1"/>
    <x v="24"/>
    <s v="Jun-2012"/>
    <n v="0"/>
    <x v="0"/>
  </r>
  <r>
    <x v="133"/>
    <d v="2012-06-01T00:00:00"/>
    <n v="2"/>
    <x v="24"/>
    <s v="Jun-2012"/>
    <n v="0"/>
    <x v="0"/>
  </r>
  <r>
    <x v="133"/>
    <d v="2012-06-01T00:00:00"/>
    <n v="3"/>
    <x v="24"/>
    <s v="Jun-2012"/>
    <n v="0"/>
    <x v="0"/>
  </r>
  <r>
    <x v="133"/>
    <d v="2012-06-01T00:00:00"/>
    <n v="4"/>
    <x v="24"/>
    <s v="Jun-2012"/>
    <n v="0"/>
    <x v="0"/>
  </r>
  <r>
    <x v="133"/>
    <d v="2012-06-01T00:00:00"/>
    <n v="5"/>
    <x v="24"/>
    <s v="Jun-2012"/>
    <n v="0"/>
    <x v="0"/>
  </r>
  <r>
    <x v="133"/>
    <d v="2012-06-01T00:00:00"/>
    <n v="6"/>
    <x v="24"/>
    <s v="Jun-2012"/>
    <n v="0"/>
    <x v="0"/>
  </r>
  <r>
    <x v="133"/>
    <d v="2012-06-16T00:00:00"/>
    <n v="7"/>
    <x v="24"/>
    <s v="Jun-2012"/>
    <n v="15"/>
    <x v="0"/>
  </r>
  <r>
    <x v="133"/>
    <d v="2012-06-16T00:00:00"/>
    <n v="8"/>
    <x v="24"/>
    <s v="Jun-2012"/>
    <n v="15"/>
    <x v="0"/>
  </r>
  <r>
    <x v="133"/>
    <d v="2012-06-16T00:00:00"/>
    <n v="9"/>
    <x v="24"/>
    <s v="Jun-2012"/>
    <n v="15"/>
    <x v="0"/>
  </r>
  <r>
    <x v="133"/>
    <d v="2012-06-16T00:00:00"/>
    <n v="10"/>
    <x v="24"/>
    <s v="Jun-2012"/>
    <n v="15"/>
    <x v="0"/>
  </r>
  <r>
    <x v="133"/>
    <d v="2012-06-16T00:00:00"/>
    <n v="11"/>
    <x v="24"/>
    <s v="Jun-2012"/>
    <n v="15"/>
    <x v="0"/>
  </r>
  <r>
    <x v="133"/>
    <d v="2012-06-16T00:00:00"/>
    <n v="12"/>
    <x v="24"/>
    <s v="Jun-2012"/>
    <n v="15"/>
    <x v="0"/>
  </r>
  <r>
    <x v="133"/>
    <d v="2012-08-23T00:00:00"/>
    <n v="13"/>
    <x v="24"/>
    <s v="Jun-2012"/>
    <n v="83"/>
    <x v="0"/>
  </r>
  <r>
    <x v="133"/>
    <d v="2012-11-14T00:00:00"/>
    <n v="14"/>
    <x v="24"/>
    <s v="Jun-2012"/>
    <n v="166"/>
    <x v="1"/>
  </r>
  <r>
    <x v="133"/>
    <d v="2012-11-14T00:00:00"/>
    <n v="15"/>
    <x v="24"/>
    <s v="Jun-2012"/>
    <n v="166"/>
    <x v="1"/>
  </r>
  <r>
    <x v="133"/>
    <d v="2013-01-25T00:00:00"/>
    <n v="16"/>
    <x v="24"/>
    <s v="Jun-2012"/>
    <n v="238"/>
    <x v="1"/>
  </r>
  <r>
    <x v="133"/>
    <d v="2013-07-17T00:00:00"/>
    <n v="17"/>
    <x v="24"/>
    <s v="Jun-2012"/>
    <n v="411"/>
    <x v="3"/>
  </r>
  <r>
    <x v="133"/>
    <d v="2014-02-26T00:00:00"/>
    <n v="18"/>
    <x v="24"/>
    <s v="Jun-2012"/>
    <n v="635"/>
    <x v="5"/>
  </r>
  <r>
    <x v="133"/>
    <d v="2014-03-11T00:00:00"/>
    <n v="19"/>
    <x v="24"/>
    <s v="Jun-2012"/>
    <n v="648"/>
    <x v="5"/>
  </r>
  <r>
    <x v="133"/>
    <d v="2014-05-08T00:00:00"/>
    <n v="20"/>
    <x v="24"/>
    <s v="Jun-2012"/>
    <n v="706"/>
    <x v="5"/>
  </r>
  <r>
    <x v="133"/>
    <d v="2014-05-08T00:00:00"/>
    <n v="21"/>
    <x v="24"/>
    <s v="Jun-2012"/>
    <n v="706"/>
    <x v="5"/>
  </r>
  <r>
    <x v="133"/>
    <d v="2014-05-08T00:00:00"/>
    <n v="22"/>
    <x v="24"/>
    <s v="Jun-2012"/>
    <n v="706"/>
    <x v="5"/>
  </r>
  <r>
    <x v="133"/>
    <d v="2014-05-08T00:00:00"/>
    <n v="23"/>
    <x v="24"/>
    <s v="Jun-2012"/>
    <n v="706"/>
    <x v="5"/>
  </r>
  <r>
    <x v="133"/>
    <d v="2014-05-08T00:00:00"/>
    <n v="24"/>
    <x v="24"/>
    <s v="Jun-2012"/>
    <n v="706"/>
    <x v="5"/>
  </r>
  <r>
    <x v="133"/>
    <d v="2014-05-08T00:00:00"/>
    <n v="25"/>
    <x v="24"/>
    <s v="Jun-2012"/>
    <n v="706"/>
    <x v="5"/>
  </r>
  <r>
    <x v="133"/>
    <d v="2014-06-20T00:00:00"/>
    <n v="26"/>
    <x v="24"/>
    <s v="Jun-2012"/>
    <n v="749"/>
    <x v="6"/>
  </r>
  <r>
    <x v="133"/>
    <d v="2014-07-23T00:00:00"/>
    <n v="27"/>
    <x v="24"/>
    <s v="Jun-2012"/>
    <n v="782"/>
    <x v="6"/>
  </r>
  <r>
    <x v="133"/>
    <d v="2014-07-23T00:00:00"/>
    <n v="28"/>
    <x v="24"/>
    <s v="Jun-2012"/>
    <n v="782"/>
    <x v="6"/>
  </r>
  <r>
    <x v="133"/>
    <d v="2014-08-02T00:00:00"/>
    <n v="29"/>
    <x v="24"/>
    <s v="Jun-2012"/>
    <n v="792"/>
    <x v="6"/>
  </r>
  <r>
    <x v="133"/>
    <d v="2014-08-14T00:00:00"/>
    <n v="30"/>
    <x v="24"/>
    <s v="Jun-2012"/>
    <n v="804"/>
    <x v="6"/>
  </r>
  <r>
    <x v="133"/>
    <d v="2014-08-14T00:00:00"/>
    <n v="31"/>
    <x v="24"/>
    <s v="Jun-2012"/>
    <n v="804"/>
    <x v="6"/>
  </r>
  <r>
    <x v="133"/>
    <d v="2014-12-04T00:00:00"/>
    <n v="32"/>
    <x v="24"/>
    <s v="Jun-2012"/>
    <n v="916"/>
    <x v="7"/>
  </r>
  <r>
    <x v="133"/>
    <d v="2014-12-04T00:00:00"/>
    <n v="33"/>
    <x v="24"/>
    <s v="Jun-2012"/>
    <n v="916"/>
    <x v="7"/>
  </r>
  <r>
    <x v="133"/>
    <d v="2014-12-12T00:00:00"/>
    <n v="34"/>
    <x v="24"/>
    <s v="Jun-2012"/>
    <n v="924"/>
    <x v="7"/>
  </r>
  <r>
    <x v="133"/>
    <d v="2015-01-27T00:00:00"/>
    <n v="35"/>
    <x v="24"/>
    <s v="Jun-2012"/>
    <n v="970"/>
    <x v="8"/>
  </r>
  <r>
    <x v="133"/>
    <d v="2015-02-12T00:00:00"/>
    <n v="36"/>
    <x v="24"/>
    <s v="Jun-2012"/>
    <n v="986"/>
    <x v="8"/>
  </r>
  <r>
    <x v="133"/>
    <d v="2015-03-28T00:00:00"/>
    <n v="37"/>
    <x v="24"/>
    <s v="Jun-2012"/>
    <n v="1030"/>
    <x v="8"/>
  </r>
  <r>
    <x v="133"/>
    <d v="2015-03-28T00:00:00"/>
    <n v="38"/>
    <x v="24"/>
    <s v="Jun-2012"/>
    <n v="1030"/>
    <x v="8"/>
  </r>
  <r>
    <x v="133"/>
    <d v="2015-03-28T00:00:00"/>
    <n v="39"/>
    <x v="24"/>
    <s v="Jun-2012"/>
    <n v="1030"/>
    <x v="8"/>
  </r>
  <r>
    <x v="133"/>
    <d v="2015-03-28T00:00:00"/>
    <n v="40"/>
    <x v="24"/>
    <s v="Jun-2012"/>
    <n v="1030"/>
    <x v="8"/>
  </r>
  <r>
    <x v="133"/>
    <d v="2015-04-15T00:00:00"/>
    <n v="41"/>
    <x v="24"/>
    <s v="Jun-2012"/>
    <n v="1048"/>
    <x v="8"/>
  </r>
  <r>
    <x v="133"/>
    <d v="2015-05-02T00:00:00"/>
    <n v="42"/>
    <x v="24"/>
    <s v="Jun-2012"/>
    <n v="1065"/>
    <x v="8"/>
  </r>
  <r>
    <x v="133"/>
    <d v="2015-05-02T00:00:00"/>
    <n v="43"/>
    <x v="24"/>
    <s v="Jun-2012"/>
    <n v="1065"/>
    <x v="8"/>
  </r>
  <r>
    <x v="133"/>
    <d v="2015-05-02T00:00:00"/>
    <n v="44"/>
    <x v="24"/>
    <s v="Jun-2012"/>
    <n v="1065"/>
    <x v="8"/>
  </r>
  <r>
    <x v="133"/>
    <d v="2015-06-25T00:00:00"/>
    <n v="45"/>
    <x v="24"/>
    <s v="Jun-2012"/>
    <n v="1119"/>
    <x v="9"/>
  </r>
  <r>
    <x v="133"/>
    <d v="2015-07-02T00:00:00"/>
    <n v="46"/>
    <x v="24"/>
    <s v="Jun-2012"/>
    <n v="1126"/>
    <x v="9"/>
  </r>
  <r>
    <x v="133"/>
    <d v="2015-07-02T00:00:00"/>
    <n v="47"/>
    <x v="24"/>
    <s v="Jun-2012"/>
    <n v="1126"/>
    <x v="9"/>
  </r>
  <r>
    <x v="133"/>
    <d v="2015-07-02T00:00:00"/>
    <n v="48"/>
    <x v="24"/>
    <s v="Jun-2012"/>
    <n v="1126"/>
    <x v="9"/>
  </r>
  <r>
    <x v="133"/>
    <d v="2015-07-02T00:00:00"/>
    <n v="49"/>
    <x v="24"/>
    <s v="Jun-2012"/>
    <n v="1126"/>
    <x v="9"/>
  </r>
  <r>
    <x v="133"/>
    <d v="2015-08-01T00:00:00"/>
    <n v="50"/>
    <x v="24"/>
    <s v="Jun-2012"/>
    <n v="1156"/>
    <x v="9"/>
  </r>
  <r>
    <x v="133"/>
    <d v="2015-09-19T00:00:00"/>
    <n v="51"/>
    <x v="24"/>
    <s v="Jun-2012"/>
    <n v="1205"/>
    <x v="10"/>
  </r>
  <r>
    <x v="133"/>
    <d v="2015-10-21T00:00:00"/>
    <n v="52"/>
    <x v="24"/>
    <s v="Jun-2012"/>
    <n v="1237"/>
    <x v="10"/>
  </r>
  <r>
    <x v="133"/>
    <d v="2015-11-15T00:00:00"/>
    <n v="53"/>
    <x v="24"/>
    <s v="Jun-2012"/>
    <n v="1262"/>
    <x v="10"/>
  </r>
  <r>
    <x v="133"/>
    <d v="2015-11-15T00:00:00"/>
    <n v="54"/>
    <x v="24"/>
    <s v="Jun-2012"/>
    <n v="1262"/>
    <x v="10"/>
  </r>
  <r>
    <x v="133"/>
    <d v="2015-11-22T00:00:00"/>
    <n v="55"/>
    <x v="24"/>
    <s v="Jun-2012"/>
    <n v="1269"/>
    <x v="10"/>
  </r>
  <r>
    <x v="133"/>
    <d v="2015-11-22T00:00:00"/>
    <n v="56"/>
    <x v="24"/>
    <s v="Jun-2012"/>
    <n v="1269"/>
    <x v="10"/>
  </r>
  <r>
    <x v="133"/>
    <d v="2015-11-28T00:00:00"/>
    <n v="57"/>
    <x v="24"/>
    <s v="Jun-2012"/>
    <n v="1275"/>
    <x v="10"/>
  </r>
  <r>
    <x v="133"/>
    <d v="2015-11-28T00:00:00"/>
    <n v="58"/>
    <x v="24"/>
    <s v="Jun-2012"/>
    <n v="1275"/>
    <x v="10"/>
  </r>
  <r>
    <x v="134"/>
    <d v="2012-03-20T00:00:00"/>
    <n v="1"/>
    <x v="2"/>
    <s v="Mar-2012"/>
    <n v="0"/>
    <x v="0"/>
  </r>
  <r>
    <x v="134"/>
    <d v="2012-03-20T00:00:00"/>
    <n v="2"/>
    <x v="2"/>
    <s v="Mar-2012"/>
    <n v="0"/>
    <x v="0"/>
  </r>
  <r>
    <x v="134"/>
    <d v="2012-08-18T00:00:00"/>
    <n v="3"/>
    <x v="2"/>
    <s v="Mar-2012"/>
    <n v="151"/>
    <x v="1"/>
  </r>
  <r>
    <x v="134"/>
    <d v="2012-09-27T00:00:00"/>
    <n v="4"/>
    <x v="2"/>
    <s v="Mar-2012"/>
    <n v="191"/>
    <x v="1"/>
  </r>
  <r>
    <x v="134"/>
    <d v="2012-11-16T00:00:00"/>
    <n v="5"/>
    <x v="2"/>
    <s v="Mar-2012"/>
    <n v="241"/>
    <x v="2"/>
  </r>
  <r>
    <x v="134"/>
    <d v="2013-05-11T00:00:00"/>
    <n v="6"/>
    <x v="2"/>
    <s v="Mar-2012"/>
    <n v="417"/>
    <x v="3"/>
  </r>
  <r>
    <x v="134"/>
    <d v="2013-05-11T00:00:00"/>
    <n v="7"/>
    <x v="2"/>
    <s v="Mar-2012"/>
    <n v="417"/>
    <x v="3"/>
  </r>
  <r>
    <x v="134"/>
    <d v="2013-05-11T00:00:00"/>
    <n v="8"/>
    <x v="2"/>
    <s v="Mar-2012"/>
    <n v="417"/>
    <x v="3"/>
  </r>
  <r>
    <x v="134"/>
    <d v="2013-05-11T00:00:00"/>
    <n v="9"/>
    <x v="2"/>
    <s v="Mar-2012"/>
    <n v="417"/>
    <x v="3"/>
  </r>
  <r>
    <x v="134"/>
    <d v="2013-05-11T00:00:00"/>
    <n v="10"/>
    <x v="2"/>
    <s v="Mar-2012"/>
    <n v="417"/>
    <x v="3"/>
  </r>
  <r>
    <x v="134"/>
    <d v="2013-05-11T00:00:00"/>
    <n v="11"/>
    <x v="2"/>
    <s v="Mar-2012"/>
    <n v="417"/>
    <x v="3"/>
  </r>
  <r>
    <x v="134"/>
    <d v="2013-08-24T00:00:00"/>
    <n v="12"/>
    <x v="2"/>
    <s v="Mar-2012"/>
    <n v="522"/>
    <x v="4"/>
  </r>
  <r>
    <x v="134"/>
    <d v="2013-08-24T00:00:00"/>
    <n v="13"/>
    <x v="2"/>
    <s v="Mar-2012"/>
    <n v="522"/>
    <x v="4"/>
  </r>
  <r>
    <x v="134"/>
    <d v="2013-08-24T00:00:00"/>
    <n v="14"/>
    <x v="2"/>
    <s v="Mar-2012"/>
    <n v="522"/>
    <x v="4"/>
  </r>
  <r>
    <x v="134"/>
    <d v="2013-08-24T00:00:00"/>
    <n v="15"/>
    <x v="2"/>
    <s v="Mar-2012"/>
    <n v="522"/>
    <x v="4"/>
  </r>
  <r>
    <x v="134"/>
    <d v="2013-08-28T00:00:00"/>
    <n v="16"/>
    <x v="2"/>
    <s v="Mar-2012"/>
    <n v="526"/>
    <x v="4"/>
  </r>
  <r>
    <x v="134"/>
    <d v="2013-08-28T00:00:00"/>
    <n v="17"/>
    <x v="2"/>
    <s v="Mar-2012"/>
    <n v="526"/>
    <x v="4"/>
  </r>
  <r>
    <x v="134"/>
    <d v="2013-08-28T00:00:00"/>
    <n v="18"/>
    <x v="2"/>
    <s v="Mar-2012"/>
    <n v="526"/>
    <x v="4"/>
  </r>
  <r>
    <x v="134"/>
    <d v="2013-08-28T00:00:00"/>
    <n v="19"/>
    <x v="2"/>
    <s v="Mar-2012"/>
    <n v="526"/>
    <x v="4"/>
  </r>
  <r>
    <x v="134"/>
    <d v="2013-08-28T00:00:00"/>
    <n v="20"/>
    <x v="2"/>
    <s v="Mar-2012"/>
    <n v="526"/>
    <x v="4"/>
  </r>
  <r>
    <x v="134"/>
    <d v="2013-08-28T00:00:00"/>
    <n v="21"/>
    <x v="2"/>
    <s v="Mar-2012"/>
    <n v="526"/>
    <x v="4"/>
  </r>
  <r>
    <x v="134"/>
    <d v="2013-10-08T00:00:00"/>
    <n v="22"/>
    <x v="2"/>
    <s v="Mar-2012"/>
    <n v="567"/>
    <x v="4"/>
  </r>
  <r>
    <x v="134"/>
    <d v="2013-10-24T00:00:00"/>
    <n v="23"/>
    <x v="2"/>
    <s v="Mar-2012"/>
    <n v="583"/>
    <x v="4"/>
  </r>
  <r>
    <x v="134"/>
    <d v="2013-10-24T00:00:00"/>
    <n v="24"/>
    <x v="2"/>
    <s v="Mar-2012"/>
    <n v="583"/>
    <x v="4"/>
  </r>
  <r>
    <x v="134"/>
    <d v="2013-10-24T00:00:00"/>
    <n v="25"/>
    <x v="2"/>
    <s v="Mar-2012"/>
    <n v="583"/>
    <x v="4"/>
  </r>
  <r>
    <x v="134"/>
    <d v="2013-12-07T00:00:00"/>
    <n v="26"/>
    <x v="2"/>
    <s v="Mar-2012"/>
    <n v="627"/>
    <x v="5"/>
  </r>
  <r>
    <x v="134"/>
    <d v="2014-05-28T00:00:00"/>
    <n v="27"/>
    <x v="2"/>
    <s v="Mar-2012"/>
    <n v="799"/>
    <x v="6"/>
  </r>
  <r>
    <x v="134"/>
    <d v="2014-08-01T00:00:00"/>
    <n v="28"/>
    <x v="2"/>
    <s v="Mar-2012"/>
    <n v="864"/>
    <x v="7"/>
  </r>
  <r>
    <x v="134"/>
    <d v="2014-08-01T00:00:00"/>
    <n v="29"/>
    <x v="2"/>
    <s v="Mar-2012"/>
    <n v="864"/>
    <x v="7"/>
  </r>
  <r>
    <x v="134"/>
    <d v="2014-08-01T00:00:00"/>
    <n v="30"/>
    <x v="2"/>
    <s v="Mar-2012"/>
    <n v="864"/>
    <x v="7"/>
  </r>
  <r>
    <x v="134"/>
    <d v="2014-08-01T00:00:00"/>
    <n v="31"/>
    <x v="2"/>
    <s v="Mar-2012"/>
    <n v="864"/>
    <x v="7"/>
  </r>
  <r>
    <x v="134"/>
    <d v="2014-08-12T00:00:00"/>
    <n v="32"/>
    <x v="2"/>
    <s v="Mar-2012"/>
    <n v="875"/>
    <x v="7"/>
  </r>
  <r>
    <x v="134"/>
    <d v="2014-09-30T00:00:00"/>
    <n v="33"/>
    <x v="2"/>
    <s v="Mar-2012"/>
    <n v="924"/>
    <x v="7"/>
  </r>
  <r>
    <x v="134"/>
    <d v="2014-09-30T00:00:00"/>
    <n v="34"/>
    <x v="2"/>
    <s v="Mar-2012"/>
    <n v="924"/>
    <x v="7"/>
  </r>
  <r>
    <x v="134"/>
    <d v="2014-11-12T00:00:00"/>
    <n v="35"/>
    <x v="2"/>
    <s v="Mar-2012"/>
    <n v="967"/>
    <x v="8"/>
  </r>
  <r>
    <x v="134"/>
    <d v="2014-11-28T00:00:00"/>
    <n v="36"/>
    <x v="2"/>
    <s v="Mar-2012"/>
    <n v="983"/>
    <x v="8"/>
  </r>
  <r>
    <x v="134"/>
    <d v="2014-11-28T00:00:00"/>
    <n v="37"/>
    <x v="2"/>
    <s v="Mar-2012"/>
    <n v="983"/>
    <x v="8"/>
  </r>
  <r>
    <x v="134"/>
    <d v="2014-11-28T00:00:00"/>
    <n v="38"/>
    <x v="2"/>
    <s v="Mar-2012"/>
    <n v="983"/>
    <x v="8"/>
  </r>
  <r>
    <x v="134"/>
    <d v="2014-11-28T00:00:00"/>
    <n v="39"/>
    <x v="2"/>
    <s v="Mar-2012"/>
    <n v="983"/>
    <x v="8"/>
  </r>
  <r>
    <x v="134"/>
    <d v="2015-02-06T00:00:00"/>
    <n v="40"/>
    <x v="2"/>
    <s v="Mar-2012"/>
    <n v="1053"/>
    <x v="8"/>
  </r>
  <r>
    <x v="134"/>
    <d v="2015-02-06T00:00:00"/>
    <n v="41"/>
    <x v="2"/>
    <s v="Mar-2012"/>
    <n v="1053"/>
    <x v="8"/>
  </r>
  <r>
    <x v="134"/>
    <d v="2015-02-06T00:00:00"/>
    <n v="42"/>
    <x v="2"/>
    <s v="Mar-2012"/>
    <n v="1053"/>
    <x v="8"/>
  </r>
  <r>
    <x v="134"/>
    <d v="2015-03-10T00:00:00"/>
    <n v="43"/>
    <x v="2"/>
    <s v="Mar-2012"/>
    <n v="1085"/>
    <x v="9"/>
  </r>
  <r>
    <x v="134"/>
    <d v="2015-06-23T00:00:00"/>
    <n v="44"/>
    <x v="2"/>
    <s v="Mar-2012"/>
    <n v="1190"/>
    <x v="9"/>
  </r>
  <r>
    <x v="134"/>
    <d v="2015-07-08T00:00:00"/>
    <n v="45"/>
    <x v="2"/>
    <s v="Mar-2012"/>
    <n v="1205"/>
    <x v="10"/>
  </r>
  <r>
    <x v="134"/>
    <d v="2015-07-21T00:00:00"/>
    <n v="46"/>
    <x v="2"/>
    <s v="Mar-2012"/>
    <n v="1218"/>
    <x v="10"/>
  </r>
  <r>
    <x v="134"/>
    <d v="2015-09-08T00:00:00"/>
    <n v="47"/>
    <x v="2"/>
    <s v="Mar-2012"/>
    <n v="1267"/>
    <x v="10"/>
  </r>
  <r>
    <x v="134"/>
    <d v="2015-09-08T00:00:00"/>
    <n v="48"/>
    <x v="2"/>
    <s v="Mar-2012"/>
    <n v="1267"/>
    <x v="10"/>
  </r>
  <r>
    <x v="134"/>
    <d v="2015-09-08T00:00:00"/>
    <n v="49"/>
    <x v="2"/>
    <s v="Mar-2012"/>
    <n v="1267"/>
    <x v="10"/>
  </r>
  <r>
    <x v="134"/>
    <d v="2015-09-12T00:00:00"/>
    <n v="50"/>
    <x v="2"/>
    <s v="Mar-2012"/>
    <n v="1271"/>
    <x v="10"/>
  </r>
  <r>
    <x v="134"/>
    <d v="2015-09-12T00:00:00"/>
    <n v="51"/>
    <x v="2"/>
    <s v="Mar-2012"/>
    <n v="1271"/>
    <x v="10"/>
  </r>
  <r>
    <x v="134"/>
    <d v="2015-09-12T00:00:00"/>
    <n v="52"/>
    <x v="2"/>
    <s v="Mar-2012"/>
    <n v="1271"/>
    <x v="10"/>
  </r>
  <r>
    <x v="134"/>
    <d v="2015-09-25T00:00:00"/>
    <n v="53"/>
    <x v="2"/>
    <s v="Mar-2012"/>
    <n v="1284"/>
    <x v="10"/>
  </r>
  <r>
    <x v="134"/>
    <d v="2015-10-28T00:00:00"/>
    <n v="54"/>
    <x v="2"/>
    <s v="Mar-2012"/>
    <n v="1317"/>
    <x v="10"/>
  </r>
  <r>
    <x v="134"/>
    <d v="2015-11-14T00:00:00"/>
    <n v="55"/>
    <x v="2"/>
    <s v="Mar-2012"/>
    <n v="1334"/>
    <x v="11"/>
  </r>
  <r>
    <x v="134"/>
    <d v="2015-12-09T00:00:00"/>
    <n v="56"/>
    <x v="2"/>
    <s v="Mar-2012"/>
    <n v="1359"/>
    <x v="11"/>
  </r>
  <r>
    <x v="134"/>
    <d v="2015-12-09T00:00:00"/>
    <n v="57"/>
    <x v="2"/>
    <s v="Mar-2012"/>
    <n v="1359"/>
    <x v="11"/>
  </r>
  <r>
    <x v="134"/>
    <d v="2015-12-22T00:00:00"/>
    <n v="58"/>
    <x v="2"/>
    <s v="Mar-2012"/>
    <n v="1372"/>
    <x v="11"/>
  </r>
  <r>
    <x v="134"/>
    <d v="2015-12-22T00:00:00"/>
    <n v="59"/>
    <x v="2"/>
    <s v="Mar-2012"/>
    <n v="1372"/>
    <x v="11"/>
  </r>
  <r>
    <x v="135"/>
    <d v="2012-07-14T00:00:00"/>
    <n v="1"/>
    <x v="88"/>
    <s v="Jul-2012"/>
    <n v="0"/>
    <x v="0"/>
  </r>
  <r>
    <x v="135"/>
    <d v="2012-07-14T00:00:00"/>
    <n v="2"/>
    <x v="88"/>
    <s v="Jul-2012"/>
    <n v="0"/>
    <x v="0"/>
  </r>
  <r>
    <x v="135"/>
    <d v="2012-07-14T00:00:00"/>
    <n v="3"/>
    <x v="88"/>
    <s v="Jul-2012"/>
    <n v="0"/>
    <x v="0"/>
  </r>
  <r>
    <x v="135"/>
    <d v="2012-10-20T00:00:00"/>
    <n v="4"/>
    <x v="88"/>
    <s v="Jul-2012"/>
    <n v="98"/>
    <x v="0"/>
  </r>
  <r>
    <x v="135"/>
    <d v="2012-12-09T00:00:00"/>
    <n v="5"/>
    <x v="88"/>
    <s v="Jul-2012"/>
    <n v="148"/>
    <x v="1"/>
  </r>
  <r>
    <x v="135"/>
    <d v="2012-12-20T00:00:00"/>
    <n v="6"/>
    <x v="88"/>
    <s v="Jul-2012"/>
    <n v="159"/>
    <x v="1"/>
  </r>
  <r>
    <x v="135"/>
    <d v="2012-12-20T00:00:00"/>
    <n v="7"/>
    <x v="88"/>
    <s v="Jul-2012"/>
    <n v="159"/>
    <x v="1"/>
  </r>
  <r>
    <x v="135"/>
    <d v="2012-12-20T00:00:00"/>
    <n v="8"/>
    <x v="88"/>
    <s v="Jul-2012"/>
    <n v="159"/>
    <x v="1"/>
  </r>
  <r>
    <x v="135"/>
    <d v="2012-12-20T00:00:00"/>
    <n v="9"/>
    <x v="88"/>
    <s v="Jul-2012"/>
    <n v="159"/>
    <x v="1"/>
  </r>
  <r>
    <x v="135"/>
    <d v="2013-03-19T00:00:00"/>
    <n v="10"/>
    <x v="88"/>
    <s v="Jul-2012"/>
    <n v="248"/>
    <x v="2"/>
  </r>
  <r>
    <x v="135"/>
    <d v="2013-03-19T00:00:00"/>
    <n v="11"/>
    <x v="88"/>
    <s v="Jul-2012"/>
    <n v="248"/>
    <x v="2"/>
  </r>
  <r>
    <x v="135"/>
    <d v="2013-06-01T00:00:00"/>
    <n v="12"/>
    <x v="88"/>
    <s v="Jul-2012"/>
    <n v="322"/>
    <x v="2"/>
  </r>
  <r>
    <x v="135"/>
    <d v="2013-08-23T00:00:00"/>
    <n v="13"/>
    <x v="88"/>
    <s v="Jul-2012"/>
    <n v="405"/>
    <x v="3"/>
  </r>
  <r>
    <x v="135"/>
    <d v="2014-06-07T00:00:00"/>
    <n v="14"/>
    <x v="88"/>
    <s v="Jul-2012"/>
    <n v="693"/>
    <x v="5"/>
  </r>
  <r>
    <x v="135"/>
    <d v="2014-06-21T00:00:00"/>
    <n v="15"/>
    <x v="88"/>
    <s v="Jul-2012"/>
    <n v="707"/>
    <x v="5"/>
  </r>
  <r>
    <x v="135"/>
    <d v="2014-06-21T00:00:00"/>
    <n v="16"/>
    <x v="88"/>
    <s v="Jul-2012"/>
    <n v="707"/>
    <x v="5"/>
  </r>
  <r>
    <x v="135"/>
    <d v="2014-06-21T00:00:00"/>
    <n v="17"/>
    <x v="88"/>
    <s v="Jul-2012"/>
    <n v="707"/>
    <x v="5"/>
  </r>
  <r>
    <x v="135"/>
    <d v="2014-06-21T00:00:00"/>
    <n v="18"/>
    <x v="88"/>
    <s v="Jul-2012"/>
    <n v="707"/>
    <x v="5"/>
  </r>
  <r>
    <x v="135"/>
    <d v="2014-08-05T00:00:00"/>
    <n v="19"/>
    <x v="88"/>
    <s v="Jul-2012"/>
    <n v="752"/>
    <x v="6"/>
  </r>
  <r>
    <x v="135"/>
    <d v="2014-08-20T00:00:00"/>
    <n v="20"/>
    <x v="88"/>
    <s v="Jul-2012"/>
    <n v="767"/>
    <x v="6"/>
  </r>
  <r>
    <x v="135"/>
    <d v="2014-09-11T00:00:00"/>
    <n v="21"/>
    <x v="88"/>
    <s v="Jul-2012"/>
    <n v="789"/>
    <x v="6"/>
  </r>
  <r>
    <x v="135"/>
    <d v="2014-10-25T00:00:00"/>
    <n v="22"/>
    <x v="88"/>
    <s v="Jul-2012"/>
    <n v="833"/>
    <x v="6"/>
  </r>
  <r>
    <x v="135"/>
    <d v="2014-12-04T00:00:00"/>
    <n v="23"/>
    <x v="88"/>
    <s v="Jul-2012"/>
    <n v="873"/>
    <x v="7"/>
  </r>
  <r>
    <x v="135"/>
    <d v="2014-12-04T00:00:00"/>
    <n v="24"/>
    <x v="88"/>
    <s v="Jul-2012"/>
    <n v="873"/>
    <x v="7"/>
  </r>
  <r>
    <x v="135"/>
    <d v="2014-12-13T00:00:00"/>
    <n v="25"/>
    <x v="88"/>
    <s v="Jul-2012"/>
    <n v="882"/>
    <x v="7"/>
  </r>
  <r>
    <x v="135"/>
    <d v="2014-12-18T00:00:00"/>
    <n v="26"/>
    <x v="88"/>
    <s v="Jul-2012"/>
    <n v="887"/>
    <x v="7"/>
  </r>
  <r>
    <x v="135"/>
    <d v="2015-01-28T00:00:00"/>
    <n v="27"/>
    <x v="88"/>
    <s v="Jul-2012"/>
    <n v="928"/>
    <x v="7"/>
  </r>
  <r>
    <x v="135"/>
    <d v="2015-03-20T00:00:00"/>
    <n v="28"/>
    <x v="88"/>
    <s v="Jul-2012"/>
    <n v="979"/>
    <x v="8"/>
  </r>
  <r>
    <x v="135"/>
    <d v="2015-04-17T00:00:00"/>
    <n v="29"/>
    <x v="88"/>
    <s v="Jul-2012"/>
    <n v="1007"/>
    <x v="8"/>
  </r>
  <r>
    <x v="135"/>
    <d v="2015-04-17T00:00:00"/>
    <n v="30"/>
    <x v="88"/>
    <s v="Jul-2012"/>
    <n v="1007"/>
    <x v="8"/>
  </r>
  <r>
    <x v="135"/>
    <d v="2015-11-12T00:00:00"/>
    <n v="31"/>
    <x v="88"/>
    <s v="Jul-2012"/>
    <n v="1216"/>
    <x v="10"/>
  </r>
  <r>
    <x v="135"/>
    <d v="2015-11-23T00:00:00"/>
    <n v="32"/>
    <x v="88"/>
    <s v="Jul-2012"/>
    <n v="1227"/>
    <x v="10"/>
  </r>
  <r>
    <x v="135"/>
    <d v="2015-12-05T00:00:00"/>
    <n v="33"/>
    <x v="88"/>
    <s v="Jul-2012"/>
    <n v="1239"/>
    <x v="10"/>
  </r>
  <r>
    <x v="135"/>
    <d v="2015-12-10T00:00:00"/>
    <n v="34"/>
    <x v="88"/>
    <s v="Jul-2012"/>
    <n v="1244"/>
    <x v="10"/>
  </r>
  <r>
    <x v="135"/>
    <d v="2015-12-10T00:00:00"/>
    <n v="35"/>
    <x v="88"/>
    <s v="Jul-2012"/>
    <n v="1244"/>
    <x v="10"/>
  </r>
  <r>
    <x v="136"/>
    <d v="2012-03-20T00:00:00"/>
    <n v="1"/>
    <x v="2"/>
    <s v="Mar-2012"/>
    <n v="0"/>
    <x v="0"/>
  </r>
  <r>
    <x v="136"/>
    <d v="2013-04-16T00:00:00"/>
    <n v="2"/>
    <x v="2"/>
    <s v="Mar-2012"/>
    <n v="392"/>
    <x v="3"/>
  </r>
  <r>
    <x v="136"/>
    <d v="2013-04-16T00:00:00"/>
    <n v="3"/>
    <x v="2"/>
    <s v="Mar-2012"/>
    <n v="392"/>
    <x v="3"/>
  </r>
  <r>
    <x v="136"/>
    <d v="2013-04-16T00:00:00"/>
    <n v="4"/>
    <x v="2"/>
    <s v="Mar-2012"/>
    <n v="392"/>
    <x v="3"/>
  </r>
  <r>
    <x v="136"/>
    <d v="2013-06-14T00:00:00"/>
    <n v="5"/>
    <x v="2"/>
    <s v="Mar-2012"/>
    <n v="451"/>
    <x v="3"/>
  </r>
  <r>
    <x v="136"/>
    <d v="2013-06-14T00:00:00"/>
    <n v="6"/>
    <x v="2"/>
    <s v="Mar-2012"/>
    <n v="451"/>
    <x v="3"/>
  </r>
  <r>
    <x v="136"/>
    <d v="2013-06-14T00:00:00"/>
    <n v="7"/>
    <x v="2"/>
    <s v="Mar-2012"/>
    <n v="451"/>
    <x v="3"/>
  </r>
  <r>
    <x v="136"/>
    <d v="2013-06-14T00:00:00"/>
    <n v="8"/>
    <x v="2"/>
    <s v="Mar-2012"/>
    <n v="451"/>
    <x v="3"/>
  </r>
  <r>
    <x v="136"/>
    <d v="2013-06-14T00:00:00"/>
    <n v="9"/>
    <x v="2"/>
    <s v="Mar-2012"/>
    <n v="451"/>
    <x v="3"/>
  </r>
  <r>
    <x v="136"/>
    <d v="2013-06-14T00:00:00"/>
    <n v="10"/>
    <x v="2"/>
    <s v="Mar-2012"/>
    <n v="451"/>
    <x v="3"/>
  </r>
  <r>
    <x v="136"/>
    <d v="2013-06-19T00:00:00"/>
    <n v="11"/>
    <x v="2"/>
    <s v="Mar-2012"/>
    <n v="456"/>
    <x v="3"/>
  </r>
  <r>
    <x v="136"/>
    <d v="2013-06-19T00:00:00"/>
    <n v="12"/>
    <x v="2"/>
    <s v="Mar-2012"/>
    <n v="456"/>
    <x v="3"/>
  </r>
  <r>
    <x v="136"/>
    <d v="2013-09-05T00:00:00"/>
    <n v="13"/>
    <x v="2"/>
    <s v="Mar-2012"/>
    <n v="534"/>
    <x v="4"/>
  </r>
  <r>
    <x v="136"/>
    <d v="2013-09-05T00:00:00"/>
    <n v="14"/>
    <x v="2"/>
    <s v="Mar-2012"/>
    <n v="534"/>
    <x v="4"/>
  </r>
  <r>
    <x v="136"/>
    <d v="2013-09-05T00:00:00"/>
    <n v="15"/>
    <x v="2"/>
    <s v="Mar-2012"/>
    <n v="534"/>
    <x v="4"/>
  </r>
  <r>
    <x v="136"/>
    <d v="2013-09-07T00:00:00"/>
    <n v="16"/>
    <x v="2"/>
    <s v="Mar-2012"/>
    <n v="536"/>
    <x v="4"/>
  </r>
  <r>
    <x v="136"/>
    <d v="2013-09-07T00:00:00"/>
    <n v="17"/>
    <x v="2"/>
    <s v="Mar-2012"/>
    <n v="536"/>
    <x v="4"/>
  </r>
  <r>
    <x v="136"/>
    <d v="2013-09-28T00:00:00"/>
    <n v="18"/>
    <x v="2"/>
    <s v="Mar-2012"/>
    <n v="557"/>
    <x v="4"/>
  </r>
  <r>
    <x v="136"/>
    <d v="2013-10-19T00:00:00"/>
    <n v="19"/>
    <x v="2"/>
    <s v="Mar-2012"/>
    <n v="578"/>
    <x v="4"/>
  </r>
  <r>
    <x v="136"/>
    <d v="2013-10-19T00:00:00"/>
    <n v="20"/>
    <x v="2"/>
    <s v="Mar-2012"/>
    <n v="578"/>
    <x v="4"/>
  </r>
  <r>
    <x v="136"/>
    <d v="2013-11-05T00:00:00"/>
    <n v="21"/>
    <x v="2"/>
    <s v="Mar-2012"/>
    <n v="595"/>
    <x v="4"/>
  </r>
  <r>
    <x v="136"/>
    <d v="2014-04-25T00:00:00"/>
    <n v="22"/>
    <x v="2"/>
    <s v="Mar-2012"/>
    <n v="766"/>
    <x v="6"/>
  </r>
  <r>
    <x v="136"/>
    <d v="2014-06-26T00:00:00"/>
    <n v="23"/>
    <x v="2"/>
    <s v="Mar-2012"/>
    <n v="828"/>
    <x v="6"/>
  </r>
  <r>
    <x v="136"/>
    <d v="2014-06-26T00:00:00"/>
    <n v="24"/>
    <x v="2"/>
    <s v="Mar-2012"/>
    <n v="828"/>
    <x v="6"/>
  </r>
  <r>
    <x v="136"/>
    <d v="2014-07-04T00:00:00"/>
    <n v="25"/>
    <x v="2"/>
    <s v="Mar-2012"/>
    <n v="836"/>
    <x v="6"/>
  </r>
  <r>
    <x v="136"/>
    <d v="2014-07-09T00:00:00"/>
    <n v="26"/>
    <x v="2"/>
    <s v="Mar-2012"/>
    <n v="841"/>
    <x v="7"/>
  </r>
  <r>
    <x v="136"/>
    <d v="2014-07-09T00:00:00"/>
    <n v="27"/>
    <x v="2"/>
    <s v="Mar-2012"/>
    <n v="841"/>
    <x v="7"/>
  </r>
  <r>
    <x v="136"/>
    <d v="2014-08-09T00:00:00"/>
    <n v="28"/>
    <x v="2"/>
    <s v="Mar-2012"/>
    <n v="872"/>
    <x v="7"/>
  </r>
  <r>
    <x v="136"/>
    <d v="2014-08-09T00:00:00"/>
    <n v="29"/>
    <x v="2"/>
    <s v="Mar-2012"/>
    <n v="872"/>
    <x v="7"/>
  </r>
  <r>
    <x v="136"/>
    <d v="2014-08-09T00:00:00"/>
    <n v="30"/>
    <x v="2"/>
    <s v="Mar-2012"/>
    <n v="872"/>
    <x v="7"/>
  </r>
  <r>
    <x v="136"/>
    <d v="2014-11-23T00:00:00"/>
    <n v="31"/>
    <x v="2"/>
    <s v="Mar-2012"/>
    <n v="978"/>
    <x v="8"/>
  </r>
  <r>
    <x v="136"/>
    <d v="2014-11-25T00:00:00"/>
    <n v="32"/>
    <x v="2"/>
    <s v="Mar-2012"/>
    <n v="980"/>
    <x v="8"/>
  </r>
  <r>
    <x v="136"/>
    <d v="2014-11-25T00:00:00"/>
    <n v="33"/>
    <x v="2"/>
    <s v="Mar-2012"/>
    <n v="980"/>
    <x v="8"/>
  </r>
  <r>
    <x v="136"/>
    <d v="2014-12-16T00:00:00"/>
    <n v="34"/>
    <x v="2"/>
    <s v="Mar-2012"/>
    <n v="1001"/>
    <x v="8"/>
  </r>
  <r>
    <x v="136"/>
    <d v="2015-03-19T00:00:00"/>
    <n v="35"/>
    <x v="2"/>
    <s v="Mar-2012"/>
    <n v="1094"/>
    <x v="9"/>
  </r>
  <r>
    <x v="136"/>
    <d v="2015-03-21T00:00:00"/>
    <n v="36"/>
    <x v="2"/>
    <s v="Mar-2012"/>
    <n v="1096"/>
    <x v="9"/>
  </r>
  <r>
    <x v="136"/>
    <d v="2015-03-22T00:00:00"/>
    <n v="37"/>
    <x v="2"/>
    <s v="Mar-2012"/>
    <n v="1097"/>
    <x v="9"/>
  </r>
  <r>
    <x v="136"/>
    <d v="2015-03-22T00:00:00"/>
    <n v="38"/>
    <x v="2"/>
    <s v="Mar-2012"/>
    <n v="1097"/>
    <x v="9"/>
  </r>
  <r>
    <x v="136"/>
    <d v="2015-03-22T00:00:00"/>
    <n v="39"/>
    <x v="2"/>
    <s v="Mar-2012"/>
    <n v="1097"/>
    <x v="9"/>
  </r>
  <r>
    <x v="136"/>
    <d v="2015-04-17T00:00:00"/>
    <n v="40"/>
    <x v="2"/>
    <s v="Mar-2012"/>
    <n v="1123"/>
    <x v="9"/>
  </r>
  <r>
    <x v="136"/>
    <d v="2015-04-17T00:00:00"/>
    <n v="41"/>
    <x v="2"/>
    <s v="Mar-2012"/>
    <n v="1123"/>
    <x v="9"/>
  </r>
  <r>
    <x v="136"/>
    <d v="2015-04-17T00:00:00"/>
    <n v="42"/>
    <x v="2"/>
    <s v="Mar-2012"/>
    <n v="1123"/>
    <x v="9"/>
  </r>
  <r>
    <x v="136"/>
    <d v="2015-04-17T00:00:00"/>
    <n v="43"/>
    <x v="2"/>
    <s v="Mar-2012"/>
    <n v="1123"/>
    <x v="9"/>
  </r>
  <r>
    <x v="136"/>
    <d v="2015-04-17T00:00:00"/>
    <n v="44"/>
    <x v="2"/>
    <s v="Mar-2012"/>
    <n v="1123"/>
    <x v="9"/>
  </r>
  <r>
    <x v="136"/>
    <d v="2015-04-17T00:00:00"/>
    <n v="45"/>
    <x v="2"/>
    <s v="Mar-2012"/>
    <n v="1123"/>
    <x v="9"/>
  </r>
  <r>
    <x v="136"/>
    <d v="2015-04-17T00:00:00"/>
    <n v="46"/>
    <x v="2"/>
    <s v="Mar-2012"/>
    <n v="1123"/>
    <x v="9"/>
  </r>
  <r>
    <x v="136"/>
    <d v="2015-06-25T00:00:00"/>
    <n v="47"/>
    <x v="2"/>
    <s v="Mar-2012"/>
    <n v="1192"/>
    <x v="9"/>
  </r>
  <r>
    <x v="136"/>
    <d v="2015-08-27T00:00:00"/>
    <n v="48"/>
    <x v="2"/>
    <s v="Mar-2012"/>
    <n v="1255"/>
    <x v="10"/>
  </r>
  <r>
    <x v="136"/>
    <d v="2015-09-29T00:00:00"/>
    <n v="49"/>
    <x v="2"/>
    <s v="Mar-2012"/>
    <n v="1288"/>
    <x v="10"/>
  </r>
  <r>
    <x v="136"/>
    <d v="2015-09-29T00:00:00"/>
    <n v="50"/>
    <x v="2"/>
    <s v="Mar-2012"/>
    <n v="1288"/>
    <x v="10"/>
  </r>
  <r>
    <x v="136"/>
    <d v="2015-09-29T00:00:00"/>
    <n v="51"/>
    <x v="2"/>
    <s v="Mar-2012"/>
    <n v="1288"/>
    <x v="10"/>
  </r>
  <r>
    <x v="136"/>
    <d v="2015-09-29T00:00:00"/>
    <n v="52"/>
    <x v="2"/>
    <s v="Mar-2012"/>
    <n v="1288"/>
    <x v="10"/>
  </r>
  <r>
    <x v="136"/>
    <d v="2015-09-29T00:00:00"/>
    <n v="53"/>
    <x v="2"/>
    <s v="Mar-2012"/>
    <n v="1288"/>
    <x v="10"/>
  </r>
  <r>
    <x v="136"/>
    <d v="2015-09-29T00:00:00"/>
    <n v="54"/>
    <x v="2"/>
    <s v="Mar-2012"/>
    <n v="1288"/>
    <x v="10"/>
  </r>
  <r>
    <x v="136"/>
    <d v="2015-12-18T00:00:00"/>
    <n v="55"/>
    <x v="2"/>
    <s v="Mar-2012"/>
    <n v="1368"/>
    <x v="11"/>
  </r>
  <r>
    <x v="136"/>
    <d v="2015-12-18T00:00:00"/>
    <n v="56"/>
    <x v="2"/>
    <s v="Mar-2012"/>
    <n v="1368"/>
    <x v="11"/>
  </r>
  <r>
    <x v="137"/>
    <d v="2012-04-11T00:00:00"/>
    <n v="1"/>
    <x v="75"/>
    <s v="Apr-2012"/>
    <n v="0"/>
    <x v="0"/>
  </r>
  <r>
    <x v="137"/>
    <d v="2012-09-14T00:00:00"/>
    <n v="2"/>
    <x v="75"/>
    <s v="Apr-2012"/>
    <n v="156"/>
    <x v="1"/>
  </r>
  <r>
    <x v="137"/>
    <d v="2012-09-14T00:00:00"/>
    <n v="3"/>
    <x v="75"/>
    <s v="Apr-2012"/>
    <n v="156"/>
    <x v="1"/>
  </r>
  <r>
    <x v="137"/>
    <d v="2012-09-14T00:00:00"/>
    <n v="4"/>
    <x v="75"/>
    <s v="Apr-2012"/>
    <n v="156"/>
    <x v="1"/>
  </r>
  <r>
    <x v="137"/>
    <d v="2012-10-23T00:00:00"/>
    <n v="5"/>
    <x v="75"/>
    <s v="Apr-2012"/>
    <n v="195"/>
    <x v="1"/>
  </r>
  <r>
    <x v="137"/>
    <d v="2012-10-23T00:00:00"/>
    <n v="6"/>
    <x v="75"/>
    <s v="Apr-2012"/>
    <n v="195"/>
    <x v="1"/>
  </r>
  <r>
    <x v="137"/>
    <d v="2012-10-23T00:00:00"/>
    <n v="7"/>
    <x v="75"/>
    <s v="Apr-2012"/>
    <n v="195"/>
    <x v="1"/>
  </r>
  <r>
    <x v="137"/>
    <d v="2013-01-10T00:00:00"/>
    <n v="8"/>
    <x v="75"/>
    <s v="Apr-2012"/>
    <n v="274"/>
    <x v="2"/>
  </r>
  <r>
    <x v="137"/>
    <d v="2013-01-10T00:00:00"/>
    <n v="9"/>
    <x v="75"/>
    <s v="Apr-2012"/>
    <n v="274"/>
    <x v="2"/>
  </r>
  <r>
    <x v="137"/>
    <d v="2013-03-19T00:00:00"/>
    <n v="10"/>
    <x v="75"/>
    <s v="Apr-2012"/>
    <n v="342"/>
    <x v="2"/>
  </r>
  <r>
    <x v="137"/>
    <d v="2013-03-19T00:00:00"/>
    <n v="11"/>
    <x v="75"/>
    <s v="Apr-2012"/>
    <n v="342"/>
    <x v="2"/>
  </r>
  <r>
    <x v="137"/>
    <d v="2013-03-19T00:00:00"/>
    <n v="12"/>
    <x v="75"/>
    <s v="Apr-2012"/>
    <n v="342"/>
    <x v="2"/>
  </r>
  <r>
    <x v="137"/>
    <d v="2013-03-19T00:00:00"/>
    <n v="13"/>
    <x v="75"/>
    <s v="Apr-2012"/>
    <n v="342"/>
    <x v="2"/>
  </r>
  <r>
    <x v="137"/>
    <d v="2013-06-25T00:00:00"/>
    <n v="14"/>
    <x v="75"/>
    <s v="Apr-2012"/>
    <n v="440"/>
    <x v="3"/>
  </r>
  <r>
    <x v="137"/>
    <d v="2013-06-25T00:00:00"/>
    <n v="15"/>
    <x v="75"/>
    <s v="Apr-2012"/>
    <n v="440"/>
    <x v="3"/>
  </r>
  <r>
    <x v="137"/>
    <d v="2013-08-10T00:00:00"/>
    <n v="16"/>
    <x v="75"/>
    <s v="Apr-2012"/>
    <n v="486"/>
    <x v="4"/>
  </r>
  <r>
    <x v="137"/>
    <d v="2013-10-22T00:00:00"/>
    <n v="17"/>
    <x v="75"/>
    <s v="Apr-2012"/>
    <n v="559"/>
    <x v="4"/>
  </r>
  <r>
    <x v="137"/>
    <d v="2013-10-29T00:00:00"/>
    <n v="18"/>
    <x v="75"/>
    <s v="Apr-2012"/>
    <n v="566"/>
    <x v="4"/>
  </r>
  <r>
    <x v="137"/>
    <d v="2013-10-29T00:00:00"/>
    <n v="19"/>
    <x v="75"/>
    <s v="Apr-2012"/>
    <n v="566"/>
    <x v="4"/>
  </r>
  <r>
    <x v="137"/>
    <d v="2013-10-30T00:00:00"/>
    <n v="20"/>
    <x v="75"/>
    <s v="Apr-2012"/>
    <n v="567"/>
    <x v="4"/>
  </r>
  <r>
    <x v="137"/>
    <d v="2013-11-20T00:00:00"/>
    <n v="21"/>
    <x v="75"/>
    <s v="Apr-2012"/>
    <n v="588"/>
    <x v="4"/>
  </r>
  <r>
    <x v="137"/>
    <d v="2013-11-20T00:00:00"/>
    <n v="22"/>
    <x v="75"/>
    <s v="Apr-2012"/>
    <n v="588"/>
    <x v="4"/>
  </r>
  <r>
    <x v="137"/>
    <d v="2013-11-20T00:00:00"/>
    <n v="23"/>
    <x v="75"/>
    <s v="Apr-2012"/>
    <n v="588"/>
    <x v="4"/>
  </r>
  <r>
    <x v="137"/>
    <d v="2013-12-28T00:00:00"/>
    <n v="24"/>
    <x v="75"/>
    <s v="Apr-2012"/>
    <n v="626"/>
    <x v="5"/>
  </r>
  <r>
    <x v="137"/>
    <d v="2014-02-08T00:00:00"/>
    <n v="25"/>
    <x v="75"/>
    <s v="Apr-2012"/>
    <n v="668"/>
    <x v="5"/>
  </r>
  <r>
    <x v="137"/>
    <d v="2014-03-22T00:00:00"/>
    <n v="26"/>
    <x v="75"/>
    <s v="Apr-2012"/>
    <n v="710"/>
    <x v="5"/>
  </r>
  <r>
    <x v="137"/>
    <d v="2014-04-05T00:00:00"/>
    <n v="27"/>
    <x v="75"/>
    <s v="Apr-2012"/>
    <n v="724"/>
    <x v="6"/>
  </r>
  <r>
    <x v="137"/>
    <d v="2014-08-20T00:00:00"/>
    <n v="28"/>
    <x v="75"/>
    <s v="Apr-2012"/>
    <n v="861"/>
    <x v="7"/>
  </r>
  <r>
    <x v="137"/>
    <d v="2014-08-20T00:00:00"/>
    <n v="29"/>
    <x v="75"/>
    <s v="Apr-2012"/>
    <n v="861"/>
    <x v="7"/>
  </r>
  <r>
    <x v="137"/>
    <d v="2014-08-20T00:00:00"/>
    <n v="30"/>
    <x v="75"/>
    <s v="Apr-2012"/>
    <n v="861"/>
    <x v="7"/>
  </r>
  <r>
    <x v="137"/>
    <d v="2014-08-20T00:00:00"/>
    <n v="31"/>
    <x v="75"/>
    <s v="Apr-2012"/>
    <n v="861"/>
    <x v="7"/>
  </r>
  <r>
    <x v="137"/>
    <d v="2014-08-20T00:00:00"/>
    <n v="32"/>
    <x v="75"/>
    <s v="Apr-2012"/>
    <n v="861"/>
    <x v="7"/>
  </r>
  <r>
    <x v="137"/>
    <d v="2014-08-20T00:00:00"/>
    <n v="33"/>
    <x v="75"/>
    <s v="Apr-2012"/>
    <n v="861"/>
    <x v="7"/>
  </r>
  <r>
    <x v="137"/>
    <d v="2014-08-20T00:00:00"/>
    <n v="34"/>
    <x v="75"/>
    <s v="Apr-2012"/>
    <n v="861"/>
    <x v="7"/>
  </r>
  <r>
    <x v="137"/>
    <d v="2014-09-13T00:00:00"/>
    <n v="35"/>
    <x v="75"/>
    <s v="Apr-2012"/>
    <n v="885"/>
    <x v="7"/>
  </r>
  <r>
    <x v="137"/>
    <d v="2014-09-20T00:00:00"/>
    <n v="36"/>
    <x v="75"/>
    <s v="Apr-2012"/>
    <n v="892"/>
    <x v="7"/>
  </r>
  <r>
    <x v="137"/>
    <d v="2014-10-24T00:00:00"/>
    <n v="37"/>
    <x v="75"/>
    <s v="Apr-2012"/>
    <n v="926"/>
    <x v="7"/>
  </r>
  <r>
    <x v="137"/>
    <d v="2014-12-05T00:00:00"/>
    <n v="38"/>
    <x v="75"/>
    <s v="Apr-2012"/>
    <n v="968"/>
    <x v="8"/>
  </r>
  <r>
    <x v="137"/>
    <d v="2014-12-05T00:00:00"/>
    <n v="39"/>
    <x v="75"/>
    <s v="Apr-2012"/>
    <n v="968"/>
    <x v="8"/>
  </r>
  <r>
    <x v="137"/>
    <d v="2014-12-23T00:00:00"/>
    <n v="40"/>
    <x v="75"/>
    <s v="Apr-2012"/>
    <n v="986"/>
    <x v="8"/>
  </r>
  <r>
    <x v="137"/>
    <d v="2014-12-23T00:00:00"/>
    <n v="41"/>
    <x v="75"/>
    <s v="Apr-2012"/>
    <n v="986"/>
    <x v="8"/>
  </r>
  <r>
    <x v="137"/>
    <d v="2014-12-23T00:00:00"/>
    <n v="42"/>
    <x v="75"/>
    <s v="Apr-2012"/>
    <n v="986"/>
    <x v="8"/>
  </r>
  <r>
    <x v="137"/>
    <d v="2015-02-13T00:00:00"/>
    <n v="43"/>
    <x v="75"/>
    <s v="Apr-2012"/>
    <n v="1038"/>
    <x v="8"/>
  </r>
  <r>
    <x v="137"/>
    <d v="2015-02-28T00:00:00"/>
    <n v="44"/>
    <x v="75"/>
    <s v="Apr-2012"/>
    <n v="1053"/>
    <x v="8"/>
  </r>
  <r>
    <x v="137"/>
    <d v="2015-02-28T00:00:00"/>
    <n v="45"/>
    <x v="75"/>
    <s v="Apr-2012"/>
    <n v="1053"/>
    <x v="8"/>
  </r>
  <r>
    <x v="137"/>
    <d v="2015-02-28T00:00:00"/>
    <n v="46"/>
    <x v="75"/>
    <s v="Apr-2012"/>
    <n v="1053"/>
    <x v="8"/>
  </r>
  <r>
    <x v="137"/>
    <d v="2015-02-28T00:00:00"/>
    <n v="47"/>
    <x v="75"/>
    <s v="Apr-2012"/>
    <n v="1053"/>
    <x v="8"/>
  </r>
  <r>
    <x v="137"/>
    <d v="2015-02-28T00:00:00"/>
    <n v="48"/>
    <x v="75"/>
    <s v="Apr-2012"/>
    <n v="1053"/>
    <x v="8"/>
  </r>
  <r>
    <x v="137"/>
    <d v="2015-02-28T00:00:00"/>
    <n v="49"/>
    <x v="75"/>
    <s v="Apr-2012"/>
    <n v="1053"/>
    <x v="8"/>
  </r>
  <r>
    <x v="137"/>
    <d v="2015-02-28T00:00:00"/>
    <n v="50"/>
    <x v="75"/>
    <s v="Apr-2012"/>
    <n v="1053"/>
    <x v="8"/>
  </r>
  <r>
    <x v="137"/>
    <d v="2015-02-28T00:00:00"/>
    <n v="51"/>
    <x v="75"/>
    <s v="Apr-2012"/>
    <n v="1053"/>
    <x v="8"/>
  </r>
  <r>
    <x v="137"/>
    <d v="2015-02-28T00:00:00"/>
    <n v="52"/>
    <x v="75"/>
    <s v="Apr-2012"/>
    <n v="1053"/>
    <x v="8"/>
  </r>
  <r>
    <x v="137"/>
    <d v="2015-02-28T00:00:00"/>
    <n v="53"/>
    <x v="75"/>
    <s v="Apr-2012"/>
    <n v="1053"/>
    <x v="8"/>
  </r>
  <r>
    <x v="137"/>
    <d v="2015-03-21T00:00:00"/>
    <n v="54"/>
    <x v="75"/>
    <s v="Apr-2012"/>
    <n v="1074"/>
    <x v="8"/>
  </r>
  <r>
    <x v="137"/>
    <d v="2015-03-21T00:00:00"/>
    <n v="55"/>
    <x v="75"/>
    <s v="Apr-2012"/>
    <n v="1074"/>
    <x v="8"/>
  </r>
  <r>
    <x v="137"/>
    <d v="2015-05-12T00:00:00"/>
    <n v="56"/>
    <x v="75"/>
    <s v="Apr-2012"/>
    <n v="1126"/>
    <x v="9"/>
  </r>
  <r>
    <x v="137"/>
    <d v="2015-06-18T00:00:00"/>
    <n v="57"/>
    <x v="75"/>
    <s v="Apr-2012"/>
    <n v="1163"/>
    <x v="9"/>
  </r>
  <r>
    <x v="137"/>
    <d v="2015-06-18T00:00:00"/>
    <n v="58"/>
    <x v="75"/>
    <s v="Apr-2012"/>
    <n v="1163"/>
    <x v="9"/>
  </r>
  <r>
    <x v="137"/>
    <d v="2015-06-18T00:00:00"/>
    <n v="59"/>
    <x v="75"/>
    <s v="Apr-2012"/>
    <n v="1163"/>
    <x v="9"/>
  </r>
  <r>
    <x v="137"/>
    <d v="2015-06-18T00:00:00"/>
    <n v="60"/>
    <x v="75"/>
    <s v="Apr-2012"/>
    <n v="1163"/>
    <x v="9"/>
  </r>
  <r>
    <x v="137"/>
    <d v="2015-06-18T00:00:00"/>
    <n v="61"/>
    <x v="75"/>
    <s v="Apr-2012"/>
    <n v="1163"/>
    <x v="9"/>
  </r>
  <r>
    <x v="137"/>
    <d v="2015-06-18T00:00:00"/>
    <n v="62"/>
    <x v="75"/>
    <s v="Apr-2012"/>
    <n v="1163"/>
    <x v="9"/>
  </r>
  <r>
    <x v="137"/>
    <d v="2015-06-18T00:00:00"/>
    <n v="63"/>
    <x v="75"/>
    <s v="Apr-2012"/>
    <n v="1163"/>
    <x v="9"/>
  </r>
  <r>
    <x v="137"/>
    <d v="2015-08-12T00:00:00"/>
    <n v="64"/>
    <x v="75"/>
    <s v="Apr-2012"/>
    <n v="1218"/>
    <x v="10"/>
  </r>
  <r>
    <x v="137"/>
    <d v="2015-08-12T00:00:00"/>
    <n v="65"/>
    <x v="75"/>
    <s v="Apr-2012"/>
    <n v="1218"/>
    <x v="10"/>
  </r>
  <r>
    <x v="137"/>
    <d v="2015-08-12T00:00:00"/>
    <n v="66"/>
    <x v="75"/>
    <s v="Apr-2012"/>
    <n v="1218"/>
    <x v="10"/>
  </r>
  <r>
    <x v="137"/>
    <d v="2015-08-22T00:00:00"/>
    <n v="67"/>
    <x v="75"/>
    <s v="Apr-2012"/>
    <n v="1228"/>
    <x v="10"/>
  </r>
  <r>
    <x v="137"/>
    <d v="2015-08-22T00:00:00"/>
    <n v="68"/>
    <x v="75"/>
    <s v="Apr-2012"/>
    <n v="1228"/>
    <x v="10"/>
  </r>
  <r>
    <x v="137"/>
    <d v="2015-10-03T00:00:00"/>
    <n v="69"/>
    <x v="75"/>
    <s v="Apr-2012"/>
    <n v="1270"/>
    <x v="10"/>
  </r>
  <r>
    <x v="137"/>
    <d v="2015-10-03T00:00:00"/>
    <n v="70"/>
    <x v="75"/>
    <s v="Apr-2012"/>
    <n v="1270"/>
    <x v="10"/>
  </r>
  <r>
    <x v="138"/>
    <d v="2012-06-26T00:00:00"/>
    <n v="1"/>
    <x v="89"/>
    <s v="Jun-2012"/>
    <n v="0"/>
    <x v="0"/>
  </r>
  <r>
    <x v="138"/>
    <d v="2012-08-03T00:00:00"/>
    <n v="2"/>
    <x v="89"/>
    <s v="Jun-2012"/>
    <n v="38"/>
    <x v="0"/>
  </r>
  <r>
    <x v="138"/>
    <d v="2012-12-03T00:00:00"/>
    <n v="3"/>
    <x v="89"/>
    <s v="Jun-2012"/>
    <n v="160"/>
    <x v="1"/>
  </r>
  <r>
    <x v="138"/>
    <d v="2013-01-31T00:00:00"/>
    <n v="4"/>
    <x v="89"/>
    <s v="Jun-2012"/>
    <n v="219"/>
    <x v="1"/>
  </r>
  <r>
    <x v="138"/>
    <d v="2013-01-31T00:00:00"/>
    <n v="5"/>
    <x v="89"/>
    <s v="Jun-2012"/>
    <n v="219"/>
    <x v="1"/>
  </r>
  <r>
    <x v="138"/>
    <d v="2013-03-24T00:00:00"/>
    <n v="6"/>
    <x v="89"/>
    <s v="Jun-2012"/>
    <n v="271"/>
    <x v="2"/>
  </r>
  <r>
    <x v="138"/>
    <d v="2013-03-30T00:00:00"/>
    <n v="7"/>
    <x v="89"/>
    <s v="Jun-2012"/>
    <n v="277"/>
    <x v="2"/>
  </r>
  <r>
    <x v="138"/>
    <d v="2013-03-30T00:00:00"/>
    <n v="8"/>
    <x v="89"/>
    <s v="Jun-2012"/>
    <n v="277"/>
    <x v="2"/>
  </r>
  <r>
    <x v="138"/>
    <d v="2013-04-13T00:00:00"/>
    <n v="9"/>
    <x v="89"/>
    <s v="Jun-2012"/>
    <n v="291"/>
    <x v="2"/>
  </r>
  <r>
    <x v="138"/>
    <d v="2013-04-13T00:00:00"/>
    <n v="10"/>
    <x v="89"/>
    <s v="Jun-2012"/>
    <n v="291"/>
    <x v="2"/>
  </r>
  <r>
    <x v="138"/>
    <d v="2013-04-23T00:00:00"/>
    <n v="11"/>
    <x v="89"/>
    <s v="Jun-2012"/>
    <n v="301"/>
    <x v="2"/>
  </r>
  <r>
    <x v="138"/>
    <d v="2013-04-23T00:00:00"/>
    <n v="12"/>
    <x v="89"/>
    <s v="Jun-2012"/>
    <n v="301"/>
    <x v="2"/>
  </r>
  <r>
    <x v="138"/>
    <d v="2013-08-20T00:00:00"/>
    <n v="13"/>
    <x v="89"/>
    <s v="Jun-2012"/>
    <n v="420"/>
    <x v="3"/>
  </r>
  <r>
    <x v="138"/>
    <d v="2013-08-20T00:00:00"/>
    <n v="14"/>
    <x v="89"/>
    <s v="Jun-2012"/>
    <n v="420"/>
    <x v="3"/>
  </r>
  <r>
    <x v="138"/>
    <d v="2013-08-20T00:00:00"/>
    <n v="15"/>
    <x v="89"/>
    <s v="Jun-2012"/>
    <n v="420"/>
    <x v="3"/>
  </r>
  <r>
    <x v="138"/>
    <d v="2013-08-20T00:00:00"/>
    <n v="16"/>
    <x v="89"/>
    <s v="Jun-2012"/>
    <n v="420"/>
    <x v="3"/>
  </r>
  <r>
    <x v="138"/>
    <d v="2013-08-20T00:00:00"/>
    <n v="17"/>
    <x v="89"/>
    <s v="Jun-2012"/>
    <n v="420"/>
    <x v="3"/>
  </r>
  <r>
    <x v="138"/>
    <d v="2013-09-03T00:00:00"/>
    <n v="18"/>
    <x v="89"/>
    <s v="Jun-2012"/>
    <n v="434"/>
    <x v="3"/>
  </r>
  <r>
    <x v="138"/>
    <d v="2013-09-04T00:00:00"/>
    <n v="19"/>
    <x v="89"/>
    <s v="Jun-2012"/>
    <n v="435"/>
    <x v="3"/>
  </r>
  <r>
    <x v="138"/>
    <d v="2013-09-04T00:00:00"/>
    <n v="20"/>
    <x v="89"/>
    <s v="Jun-2012"/>
    <n v="435"/>
    <x v="3"/>
  </r>
  <r>
    <x v="138"/>
    <d v="2013-11-01T00:00:00"/>
    <n v="21"/>
    <x v="89"/>
    <s v="Jun-2012"/>
    <n v="493"/>
    <x v="4"/>
  </r>
  <r>
    <x v="138"/>
    <d v="2013-11-01T00:00:00"/>
    <n v="22"/>
    <x v="89"/>
    <s v="Jun-2012"/>
    <n v="493"/>
    <x v="4"/>
  </r>
  <r>
    <x v="138"/>
    <d v="2013-12-17T00:00:00"/>
    <n v="23"/>
    <x v="89"/>
    <s v="Jun-2012"/>
    <n v="539"/>
    <x v="4"/>
  </r>
  <r>
    <x v="138"/>
    <d v="2013-12-17T00:00:00"/>
    <n v="24"/>
    <x v="89"/>
    <s v="Jun-2012"/>
    <n v="539"/>
    <x v="4"/>
  </r>
  <r>
    <x v="138"/>
    <d v="2013-12-17T00:00:00"/>
    <n v="25"/>
    <x v="89"/>
    <s v="Jun-2012"/>
    <n v="539"/>
    <x v="4"/>
  </r>
  <r>
    <x v="138"/>
    <d v="2014-01-04T00:00:00"/>
    <n v="26"/>
    <x v="89"/>
    <s v="Jun-2012"/>
    <n v="557"/>
    <x v="4"/>
  </r>
  <r>
    <x v="138"/>
    <d v="2014-03-31T00:00:00"/>
    <n v="27"/>
    <x v="89"/>
    <s v="Jun-2012"/>
    <n v="643"/>
    <x v="5"/>
  </r>
  <r>
    <x v="138"/>
    <d v="2014-04-03T00:00:00"/>
    <n v="28"/>
    <x v="89"/>
    <s v="Jun-2012"/>
    <n v="646"/>
    <x v="5"/>
  </r>
  <r>
    <x v="138"/>
    <d v="2014-04-03T00:00:00"/>
    <n v="29"/>
    <x v="89"/>
    <s v="Jun-2012"/>
    <n v="646"/>
    <x v="5"/>
  </r>
  <r>
    <x v="138"/>
    <d v="2014-04-03T00:00:00"/>
    <n v="30"/>
    <x v="89"/>
    <s v="Jun-2012"/>
    <n v="646"/>
    <x v="5"/>
  </r>
  <r>
    <x v="138"/>
    <d v="2014-05-27T00:00:00"/>
    <n v="31"/>
    <x v="89"/>
    <s v="Jun-2012"/>
    <n v="700"/>
    <x v="5"/>
  </r>
  <r>
    <x v="138"/>
    <d v="2014-05-27T00:00:00"/>
    <n v="32"/>
    <x v="89"/>
    <s v="Jun-2012"/>
    <n v="700"/>
    <x v="5"/>
  </r>
  <r>
    <x v="138"/>
    <d v="2014-06-02T00:00:00"/>
    <n v="33"/>
    <x v="89"/>
    <s v="Jun-2012"/>
    <n v="706"/>
    <x v="5"/>
  </r>
  <r>
    <x v="138"/>
    <d v="2014-06-13T00:00:00"/>
    <n v="34"/>
    <x v="89"/>
    <s v="Jun-2012"/>
    <n v="717"/>
    <x v="5"/>
  </r>
  <r>
    <x v="138"/>
    <d v="2014-06-13T00:00:00"/>
    <n v="35"/>
    <x v="89"/>
    <s v="Jun-2012"/>
    <n v="717"/>
    <x v="5"/>
  </r>
  <r>
    <x v="138"/>
    <d v="2014-06-13T00:00:00"/>
    <n v="36"/>
    <x v="89"/>
    <s v="Jun-2012"/>
    <n v="717"/>
    <x v="5"/>
  </r>
  <r>
    <x v="138"/>
    <d v="2014-06-13T00:00:00"/>
    <n v="37"/>
    <x v="89"/>
    <s v="Jun-2012"/>
    <n v="717"/>
    <x v="5"/>
  </r>
  <r>
    <x v="138"/>
    <d v="2014-09-07T00:00:00"/>
    <n v="38"/>
    <x v="89"/>
    <s v="Jun-2012"/>
    <n v="803"/>
    <x v="6"/>
  </r>
  <r>
    <x v="138"/>
    <d v="2014-09-07T00:00:00"/>
    <n v="39"/>
    <x v="89"/>
    <s v="Jun-2012"/>
    <n v="803"/>
    <x v="6"/>
  </r>
  <r>
    <x v="138"/>
    <d v="2014-09-26T00:00:00"/>
    <n v="40"/>
    <x v="89"/>
    <s v="Jun-2012"/>
    <n v="822"/>
    <x v="6"/>
  </r>
  <r>
    <x v="138"/>
    <d v="2014-09-26T00:00:00"/>
    <n v="41"/>
    <x v="89"/>
    <s v="Jun-2012"/>
    <n v="822"/>
    <x v="6"/>
  </r>
  <r>
    <x v="138"/>
    <d v="2014-10-23T00:00:00"/>
    <n v="42"/>
    <x v="89"/>
    <s v="Jun-2012"/>
    <n v="849"/>
    <x v="7"/>
  </r>
  <r>
    <x v="138"/>
    <d v="2014-11-01T00:00:00"/>
    <n v="43"/>
    <x v="89"/>
    <s v="Jun-2012"/>
    <n v="858"/>
    <x v="7"/>
  </r>
  <r>
    <x v="138"/>
    <d v="2014-11-01T00:00:00"/>
    <n v="44"/>
    <x v="89"/>
    <s v="Jun-2012"/>
    <n v="858"/>
    <x v="7"/>
  </r>
  <r>
    <x v="138"/>
    <d v="2014-11-01T00:00:00"/>
    <n v="45"/>
    <x v="89"/>
    <s v="Jun-2012"/>
    <n v="858"/>
    <x v="7"/>
  </r>
  <r>
    <x v="138"/>
    <d v="2014-11-09T00:00:00"/>
    <n v="46"/>
    <x v="89"/>
    <s v="Jun-2012"/>
    <n v="866"/>
    <x v="7"/>
  </r>
  <r>
    <x v="138"/>
    <d v="2014-11-09T00:00:00"/>
    <n v="47"/>
    <x v="89"/>
    <s v="Jun-2012"/>
    <n v="866"/>
    <x v="7"/>
  </r>
  <r>
    <x v="138"/>
    <d v="2014-11-09T00:00:00"/>
    <n v="48"/>
    <x v="89"/>
    <s v="Jun-2012"/>
    <n v="866"/>
    <x v="7"/>
  </r>
  <r>
    <x v="138"/>
    <d v="2014-11-19T00:00:00"/>
    <n v="49"/>
    <x v="89"/>
    <s v="Jun-2012"/>
    <n v="876"/>
    <x v="7"/>
  </r>
  <r>
    <x v="138"/>
    <d v="2015-01-14T00:00:00"/>
    <n v="50"/>
    <x v="89"/>
    <s v="Jun-2012"/>
    <n v="932"/>
    <x v="7"/>
  </r>
  <r>
    <x v="138"/>
    <d v="2015-01-14T00:00:00"/>
    <n v="51"/>
    <x v="89"/>
    <s v="Jun-2012"/>
    <n v="932"/>
    <x v="7"/>
  </r>
  <r>
    <x v="138"/>
    <d v="2015-01-14T00:00:00"/>
    <n v="52"/>
    <x v="89"/>
    <s v="Jun-2012"/>
    <n v="932"/>
    <x v="7"/>
  </r>
  <r>
    <x v="138"/>
    <d v="2015-01-14T00:00:00"/>
    <n v="53"/>
    <x v="89"/>
    <s v="Jun-2012"/>
    <n v="932"/>
    <x v="7"/>
  </r>
  <r>
    <x v="138"/>
    <d v="2015-04-04T00:00:00"/>
    <n v="54"/>
    <x v="89"/>
    <s v="Jun-2012"/>
    <n v="1012"/>
    <x v="8"/>
  </r>
  <r>
    <x v="138"/>
    <d v="2015-04-04T00:00:00"/>
    <n v="55"/>
    <x v="89"/>
    <s v="Jun-2012"/>
    <n v="1012"/>
    <x v="8"/>
  </r>
  <r>
    <x v="138"/>
    <d v="2015-06-04T00:00:00"/>
    <n v="56"/>
    <x v="89"/>
    <s v="Jun-2012"/>
    <n v="1073"/>
    <x v="8"/>
  </r>
  <r>
    <x v="138"/>
    <d v="2015-07-08T00:00:00"/>
    <n v="57"/>
    <x v="89"/>
    <s v="Jun-2012"/>
    <n v="1107"/>
    <x v="9"/>
  </r>
  <r>
    <x v="138"/>
    <d v="2015-07-08T00:00:00"/>
    <n v="58"/>
    <x v="89"/>
    <s v="Jun-2012"/>
    <n v="1107"/>
    <x v="9"/>
  </r>
  <r>
    <x v="138"/>
    <d v="2015-08-11T00:00:00"/>
    <n v="59"/>
    <x v="89"/>
    <s v="Jun-2012"/>
    <n v="1141"/>
    <x v="9"/>
  </r>
  <r>
    <x v="138"/>
    <d v="2015-08-30T00:00:00"/>
    <n v="60"/>
    <x v="89"/>
    <s v="Jun-2012"/>
    <n v="1160"/>
    <x v="9"/>
  </r>
  <r>
    <x v="138"/>
    <d v="2015-08-30T00:00:00"/>
    <n v="61"/>
    <x v="89"/>
    <s v="Jun-2012"/>
    <n v="1160"/>
    <x v="9"/>
  </r>
  <r>
    <x v="138"/>
    <d v="2015-08-30T00:00:00"/>
    <n v="62"/>
    <x v="89"/>
    <s v="Jun-2012"/>
    <n v="1160"/>
    <x v="9"/>
  </r>
  <r>
    <x v="138"/>
    <d v="2015-10-10T00:00:00"/>
    <n v="63"/>
    <x v="89"/>
    <s v="Jun-2012"/>
    <n v="1201"/>
    <x v="10"/>
  </r>
  <r>
    <x v="138"/>
    <d v="2015-10-23T00:00:00"/>
    <n v="64"/>
    <x v="89"/>
    <s v="Jun-2012"/>
    <n v="1214"/>
    <x v="10"/>
  </r>
  <r>
    <x v="138"/>
    <d v="2015-10-23T00:00:00"/>
    <n v="65"/>
    <x v="89"/>
    <s v="Jun-2012"/>
    <n v="1214"/>
    <x v="10"/>
  </r>
  <r>
    <x v="139"/>
    <d v="2012-11-14T00:00:00"/>
    <n v="1"/>
    <x v="90"/>
    <s v="Nov-2012"/>
    <n v="0"/>
    <x v="0"/>
  </r>
  <r>
    <x v="139"/>
    <d v="2012-12-15T00:00:00"/>
    <n v="2"/>
    <x v="90"/>
    <s v="Nov-2012"/>
    <n v="31"/>
    <x v="0"/>
  </r>
  <r>
    <x v="139"/>
    <d v="2012-12-15T00:00:00"/>
    <n v="3"/>
    <x v="90"/>
    <s v="Nov-2012"/>
    <n v="31"/>
    <x v="0"/>
  </r>
  <r>
    <x v="139"/>
    <d v="2012-12-15T00:00:00"/>
    <n v="4"/>
    <x v="90"/>
    <s v="Nov-2012"/>
    <n v="31"/>
    <x v="0"/>
  </r>
  <r>
    <x v="139"/>
    <d v="2012-12-15T00:00:00"/>
    <n v="5"/>
    <x v="90"/>
    <s v="Nov-2012"/>
    <n v="31"/>
    <x v="0"/>
  </r>
  <r>
    <x v="139"/>
    <d v="2012-12-30T00:00:00"/>
    <n v="6"/>
    <x v="90"/>
    <s v="Nov-2012"/>
    <n v="46"/>
    <x v="0"/>
  </r>
  <r>
    <x v="139"/>
    <d v="2013-01-04T00:00:00"/>
    <n v="7"/>
    <x v="90"/>
    <s v="Nov-2012"/>
    <n v="51"/>
    <x v="0"/>
  </r>
  <r>
    <x v="139"/>
    <d v="2013-01-04T00:00:00"/>
    <n v="8"/>
    <x v="90"/>
    <s v="Nov-2012"/>
    <n v="51"/>
    <x v="0"/>
  </r>
  <r>
    <x v="139"/>
    <d v="2013-01-04T00:00:00"/>
    <n v="9"/>
    <x v="90"/>
    <s v="Nov-2012"/>
    <n v="51"/>
    <x v="0"/>
  </r>
  <r>
    <x v="139"/>
    <d v="2013-02-03T00:00:00"/>
    <n v="10"/>
    <x v="90"/>
    <s v="Nov-2012"/>
    <n v="81"/>
    <x v="0"/>
  </r>
  <r>
    <x v="139"/>
    <d v="2013-02-03T00:00:00"/>
    <n v="11"/>
    <x v="90"/>
    <s v="Nov-2012"/>
    <n v="81"/>
    <x v="0"/>
  </r>
  <r>
    <x v="139"/>
    <d v="2013-02-08T00:00:00"/>
    <n v="12"/>
    <x v="90"/>
    <s v="Nov-2012"/>
    <n v="86"/>
    <x v="0"/>
  </r>
  <r>
    <x v="139"/>
    <d v="2013-05-29T00:00:00"/>
    <n v="13"/>
    <x v="90"/>
    <s v="Nov-2012"/>
    <n v="196"/>
    <x v="1"/>
  </r>
  <r>
    <x v="139"/>
    <d v="2013-08-27T00:00:00"/>
    <n v="14"/>
    <x v="90"/>
    <s v="Nov-2012"/>
    <n v="286"/>
    <x v="2"/>
  </r>
  <r>
    <x v="139"/>
    <d v="2013-08-29T00:00:00"/>
    <n v="15"/>
    <x v="90"/>
    <s v="Nov-2012"/>
    <n v="288"/>
    <x v="2"/>
  </r>
  <r>
    <x v="139"/>
    <d v="2013-08-29T00:00:00"/>
    <n v="16"/>
    <x v="90"/>
    <s v="Nov-2012"/>
    <n v="288"/>
    <x v="2"/>
  </r>
  <r>
    <x v="139"/>
    <d v="2013-09-24T00:00:00"/>
    <n v="17"/>
    <x v="90"/>
    <s v="Nov-2012"/>
    <n v="314"/>
    <x v="2"/>
  </r>
  <r>
    <x v="139"/>
    <d v="2013-09-24T00:00:00"/>
    <n v="18"/>
    <x v="90"/>
    <s v="Nov-2012"/>
    <n v="314"/>
    <x v="2"/>
  </r>
  <r>
    <x v="139"/>
    <d v="2013-09-24T00:00:00"/>
    <n v="19"/>
    <x v="90"/>
    <s v="Nov-2012"/>
    <n v="314"/>
    <x v="2"/>
  </r>
  <r>
    <x v="139"/>
    <d v="2013-12-08T00:00:00"/>
    <n v="20"/>
    <x v="90"/>
    <s v="Nov-2012"/>
    <n v="389"/>
    <x v="3"/>
  </r>
  <r>
    <x v="139"/>
    <d v="2013-12-08T00:00:00"/>
    <n v="21"/>
    <x v="90"/>
    <s v="Nov-2012"/>
    <n v="389"/>
    <x v="3"/>
  </r>
  <r>
    <x v="139"/>
    <d v="2013-12-08T00:00:00"/>
    <n v="22"/>
    <x v="90"/>
    <s v="Nov-2012"/>
    <n v="389"/>
    <x v="3"/>
  </r>
  <r>
    <x v="139"/>
    <d v="2014-06-01T00:00:00"/>
    <n v="23"/>
    <x v="90"/>
    <s v="Nov-2012"/>
    <n v="564"/>
    <x v="4"/>
  </r>
  <r>
    <x v="139"/>
    <d v="2014-07-08T00:00:00"/>
    <n v="24"/>
    <x v="90"/>
    <s v="Nov-2012"/>
    <n v="601"/>
    <x v="5"/>
  </r>
  <r>
    <x v="139"/>
    <d v="2014-07-08T00:00:00"/>
    <n v="25"/>
    <x v="90"/>
    <s v="Nov-2012"/>
    <n v="601"/>
    <x v="5"/>
  </r>
  <r>
    <x v="139"/>
    <d v="2014-07-08T00:00:00"/>
    <n v="26"/>
    <x v="90"/>
    <s v="Nov-2012"/>
    <n v="601"/>
    <x v="5"/>
  </r>
  <r>
    <x v="139"/>
    <d v="2014-07-08T00:00:00"/>
    <n v="27"/>
    <x v="90"/>
    <s v="Nov-2012"/>
    <n v="601"/>
    <x v="5"/>
  </r>
  <r>
    <x v="139"/>
    <d v="2014-07-12T00:00:00"/>
    <n v="28"/>
    <x v="90"/>
    <s v="Nov-2012"/>
    <n v="605"/>
    <x v="5"/>
  </r>
  <r>
    <x v="139"/>
    <d v="2014-07-12T00:00:00"/>
    <n v="29"/>
    <x v="90"/>
    <s v="Nov-2012"/>
    <n v="605"/>
    <x v="5"/>
  </r>
  <r>
    <x v="139"/>
    <d v="2014-07-12T00:00:00"/>
    <n v="30"/>
    <x v="90"/>
    <s v="Nov-2012"/>
    <n v="605"/>
    <x v="5"/>
  </r>
  <r>
    <x v="139"/>
    <d v="2014-07-12T00:00:00"/>
    <n v="31"/>
    <x v="90"/>
    <s v="Nov-2012"/>
    <n v="605"/>
    <x v="5"/>
  </r>
  <r>
    <x v="139"/>
    <d v="2014-07-12T00:00:00"/>
    <n v="32"/>
    <x v="90"/>
    <s v="Nov-2012"/>
    <n v="605"/>
    <x v="5"/>
  </r>
  <r>
    <x v="139"/>
    <d v="2014-07-12T00:00:00"/>
    <n v="33"/>
    <x v="90"/>
    <s v="Nov-2012"/>
    <n v="605"/>
    <x v="5"/>
  </r>
  <r>
    <x v="139"/>
    <d v="2014-07-12T00:00:00"/>
    <n v="34"/>
    <x v="90"/>
    <s v="Nov-2012"/>
    <n v="605"/>
    <x v="5"/>
  </r>
  <r>
    <x v="139"/>
    <d v="2014-07-12T00:00:00"/>
    <n v="35"/>
    <x v="90"/>
    <s v="Nov-2012"/>
    <n v="605"/>
    <x v="5"/>
  </r>
  <r>
    <x v="139"/>
    <d v="2014-07-17T00:00:00"/>
    <n v="36"/>
    <x v="90"/>
    <s v="Nov-2012"/>
    <n v="610"/>
    <x v="5"/>
  </r>
  <r>
    <x v="139"/>
    <d v="2014-07-17T00:00:00"/>
    <n v="37"/>
    <x v="90"/>
    <s v="Nov-2012"/>
    <n v="610"/>
    <x v="5"/>
  </r>
  <r>
    <x v="139"/>
    <d v="2014-07-17T00:00:00"/>
    <n v="38"/>
    <x v="90"/>
    <s v="Nov-2012"/>
    <n v="610"/>
    <x v="5"/>
  </r>
  <r>
    <x v="139"/>
    <d v="2014-08-01T00:00:00"/>
    <n v="39"/>
    <x v="90"/>
    <s v="Nov-2012"/>
    <n v="625"/>
    <x v="5"/>
  </r>
  <r>
    <x v="139"/>
    <d v="2014-08-01T00:00:00"/>
    <n v="40"/>
    <x v="90"/>
    <s v="Nov-2012"/>
    <n v="625"/>
    <x v="5"/>
  </r>
  <r>
    <x v="139"/>
    <d v="2014-09-30T00:00:00"/>
    <n v="41"/>
    <x v="90"/>
    <s v="Nov-2012"/>
    <n v="685"/>
    <x v="5"/>
  </r>
  <r>
    <x v="139"/>
    <d v="2014-10-18T00:00:00"/>
    <n v="42"/>
    <x v="90"/>
    <s v="Nov-2012"/>
    <n v="703"/>
    <x v="5"/>
  </r>
  <r>
    <x v="139"/>
    <d v="2014-11-06T00:00:00"/>
    <n v="43"/>
    <x v="90"/>
    <s v="Nov-2012"/>
    <n v="722"/>
    <x v="6"/>
  </r>
  <r>
    <x v="139"/>
    <d v="2014-12-07T00:00:00"/>
    <n v="44"/>
    <x v="90"/>
    <s v="Nov-2012"/>
    <n v="753"/>
    <x v="6"/>
  </r>
  <r>
    <x v="139"/>
    <d v="2014-12-24T00:00:00"/>
    <n v="45"/>
    <x v="90"/>
    <s v="Nov-2012"/>
    <n v="770"/>
    <x v="6"/>
  </r>
  <r>
    <x v="139"/>
    <d v="2014-12-24T00:00:00"/>
    <n v="46"/>
    <x v="90"/>
    <s v="Nov-2012"/>
    <n v="770"/>
    <x v="6"/>
  </r>
  <r>
    <x v="139"/>
    <d v="2015-03-15T00:00:00"/>
    <n v="47"/>
    <x v="90"/>
    <s v="Nov-2012"/>
    <n v="851"/>
    <x v="7"/>
  </r>
  <r>
    <x v="139"/>
    <d v="2015-03-15T00:00:00"/>
    <n v="48"/>
    <x v="90"/>
    <s v="Nov-2012"/>
    <n v="851"/>
    <x v="7"/>
  </r>
  <r>
    <x v="139"/>
    <d v="2015-06-27T00:00:00"/>
    <n v="49"/>
    <x v="90"/>
    <s v="Nov-2012"/>
    <n v="955"/>
    <x v="7"/>
  </r>
  <r>
    <x v="139"/>
    <d v="2015-08-06T00:00:00"/>
    <n v="50"/>
    <x v="90"/>
    <s v="Nov-2012"/>
    <n v="995"/>
    <x v="8"/>
  </r>
  <r>
    <x v="139"/>
    <d v="2015-08-08T00:00:00"/>
    <n v="51"/>
    <x v="90"/>
    <s v="Nov-2012"/>
    <n v="997"/>
    <x v="8"/>
  </r>
  <r>
    <x v="139"/>
    <d v="2015-08-21T00:00:00"/>
    <n v="52"/>
    <x v="90"/>
    <s v="Nov-2012"/>
    <n v="1010"/>
    <x v="8"/>
  </r>
  <r>
    <x v="139"/>
    <d v="2015-08-21T00:00:00"/>
    <n v="53"/>
    <x v="90"/>
    <s v="Nov-2012"/>
    <n v="1010"/>
    <x v="8"/>
  </r>
  <r>
    <x v="139"/>
    <d v="2015-08-29T00:00:00"/>
    <n v="54"/>
    <x v="90"/>
    <s v="Nov-2012"/>
    <n v="1018"/>
    <x v="8"/>
  </r>
  <r>
    <x v="139"/>
    <d v="2015-11-01T00:00:00"/>
    <n v="55"/>
    <x v="90"/>
    <s v="Nov-2012"/>
    <n v="1082"/>
    <x v="9"/>
  </r>
  <r>
    <x v="139"/>
    <d v="2015-11-10T00:00:00"/>
    <n v="56"/>
    <x v="90"/>
    <s v="Nov-2012"/>
    <n v="1091"/>
    <x v="9"/>
  </r>
  <r>
    <x v="139"/>
    <d v="2015-11-10T00:00:00"/>
    <n v="57"/>
    <x v="90"/>
    <s v="Nov-2012"/>
    <n v="1091"/>
    <x v="9"/>
  </r>
  <r>
    <x v="139"/>
    <d v="2015-11-10T00:00:00"/>
    <n v="58"/>
    <x v="90"/>
    <s v="Nov-2012"/>
    <n v="1091"/>
    <x v="9"/>
  </r>
  <r>
    <x v="140"/>
    <d v="2012-02-10T00:00:00"/>
    <n v="1"/>
    <x v="91"/>
    <s v="Feb-2012"/>
    <n v="0"/>
    <x v="0"/>
  </r>
  <r>
    <x v="140"/>
    <d v="2012-02-10T00:00:00"/>
    <n v="2"/>
    <x v="91"/>
    <s v="Feb-2012"/>
    <n v="0"/>
    <x v="0"/>
  </r>
  <r>
    <x v="140"/>
    <d v="2012-04-28T00:00:00"/>
    <n v="3"/>
    <x v="91"/>
    <s v="Feb-2012"/>
    <n v="78"/>
    <x v="0"/>
  </r>
  <r>
    <x v="140"/>
    <d v="2012-12-26T00:00:00"/>
    <n v="4"/>
    <x v="91"/>
    <s v="Feb-2012"/>
    <n v="320"/>
    <x v="2"/>
  </r>
  <r>
    <x v="140"/>
    <d v="2012-12-26T00:00:00"/>
    <n v="5"/>
    <x v="91"/>
    <s v="Feb-2012"/>
    <n v="320"/>
    <x v="2"/>
  </r>
  <r>
    <x v="140"/>
    <d v="2012-12-26T00:00:00"/>
    <n v="6"/>
    <x v="91"/>
    <s v="Feb-2012"/>
    <n v="320"/>
    <x v="2"/>
  </r>
  <r>
    <x v="140"/>
    <d v="2012-12-26T00:00:00"/>
    <n v="7"/>
    <x v="91"/>
    <s v="Feb-2012"/>
    <n v="320"/>
    <x v="2"/>
  </r>
  <r>
    <x v="140"/>
    <d v="2012-12-26T00:00:00"/>
    <n v="8"/>
    <x v="91"/>
    <s v="Feb-2012"/>
    <n v="320"/>
    <x v="2"/>
  </r>
  <r>
    <x v="140"/>
    <d v="2012-12-26T00:00:00"/>
    <n v="9"/>
    <x v="91"/>
    <s v="Feb-2012"/>
    <n v="320"/>
    <x v="2"/>
  </r>
  <r>
    <x v="140"/>
    <d v="2012-12-26T00:00:00"/>
    <n v="10"/>
    <x v="91"/>
    <s v="Feb-2012"/>
    <n v="320"/>
    <x v="2"/>
  </r>
  <r>
    <x v="140"/>
    <d v="2012-12-26T00:00:00"/>
    <n v="11"/>
    <x v="91"/>
    <s v="Feb-2012"/>
    <n v="320"/>
    <x v="2"/>
  </r>
  <r>
    <x v="140"/>
    <d v="2013-03-29T00:00:00"/>
    <n v="12"/>
    <x v="91"/>
    <s v="Feb-2012"/>
    <n v="413"/>
    <x v="3"/>
  </r>
  <r>
    <x v="140"/>
    <d v="2013-08-03T00:00:00"/>
    <n v="13"/>
    <x v="91"/>
    <s v="Feb-2012"/>
    <n v="540"/>
    <x v="4"/>
  </r>
  <r>
    <x v="140"/>
    <d v="2013-08-03T00:00:00"/>
    <n v="14"/>
    <x v="91"/>
    <s v="Feb-2012"/>
    <n v="540"/>
    <x v="4"/>
  </r>
  <r>
    <x v="140"/>
    <d v="2013-08-03T00:00:00"/>
    <n v="15"/>
    <x v="91"/>
    <s v="Feb-2012"/>
    <n v="540"/>
    <x v="4"/>
  </r>
  <r>
    <x v="140"/>
    <d v="2013-08-03T00:00:00"/>
    <n v="16"/>
    <x v="91"/>
    <s v="Feb-2012"/>
    <n v="540"/>
    <x v="4"/>
  </r>
  <r>
    <x v="140"/>
    <d v="2014-05-09T00:00:00"/>
    <n v="17"/>
    <x v="91"/>
    <s v="Feb-2012"/>
    <n v="819"/>
    <x v="6"/>
  </r>
  <r>
    <x v="140"/>
    <d v="2014-05-24T00:00:00"/>
    <n v="18"/>
    <x v="91"/>
    <s v="Feb-2012"/>
    <n v="834"/>
    <x v="6"/>
  </r>
  <r>
    <x v="140"/>
    <d v="2014-08-01T00:00:00"/>
    <n v="19"/>
    <x v="91"/>
    <s v="Feb-2012"/>
    <n v="903"/>
    <x v="7"/>
  </r>
  <r>
    <x v="140"/>
    <d v="2014-09-03T00:00:00"/>
    <n v="20"/>
    <x v="91"/>
    <s v="Feb-2012"/>
    <n v="936"/>
    <x v="7"/>
  </r>
  <r>
    <x v="140"/>
    <d v="2014-09-03T00:00:00"/>
    <n v="21"/>
    <x v="91"/>
    <s v="Feb-2012"/>
    <n v="936"/>
    <x v="7"/>
  </r>
  <r>
    <x v="140"/>
    <d v="2014-09-20T00:00:00"/>
    <n v="22"/>
    <x v="91"/>
    <s v="Feb-2012"/>
    <n v="953"/>
    <x v="7"/>
  </r>
  <r>
    <x v="140"/>
    <d v="2014-09-20T00:00:00"/>
    <n v="23"/>
    <x v="91"/>
    <s v="Feb-2012"/>
    <n v="953"/>
    <x v="7"/>
  </r>
  <r>
    <x v="140"/>
    <d v="2014-09-20T00:00:00"/>
    <n v="24"/>
    <x v="91"/>
    <s v="Feb-2012"/>
    <n v="953"/>
    <x v="7"/>
  </r>
  <r>
    <x v="140"/>
    <d v="2014-10-01T00:00:00"/>
    <n v="25"/>
    <x v="91"/>
    <s v="Feb-2012"/>
    <n v="964"/>
    <x v="8"/>
  </r>
  <r>
    <x v="140"/>
    <d v="2015-02-24T00:00:00"/>
    <n v="26"/>
    <x v="91"/>
    <s v="Feb-2012"/>
    <n v="1110"/>
    <x v="9"/>
  </r>
  <r>
    <x v="140"/>
    <d v="2015-02-24T00:00:00"/>
    <n v="27"/>
    <x v="91"/>
    <s v="Feb-2012"/>
    <n v="1110"/>
    <x v="9"/>
  </r>
  <r>
    <x v="140"/>
    <d v="2015-03-13T00:00:00"/>
    <n v="28"/>
    <x v="91"/>
    <s v="Feb-2012"/>
    <n v="1127"/>
    <x v="9"/>
  </r>
  <r>
    <x v="140"/>
    <d v="2015-04-01T00:00:00"/>
    <n v="29"/>
    <x v="91"/>
    <s v="Feb-2012"/>
    <n v="1146"/>
    <x v="9"/>
  </r>
  <r>
    <x v="140"/>
    <d v="2015-04-01T00:00:00"/>
    <n v="30"/>
    <x v="91"/>
    <s v="Feb-2012"/>
    <n v="1146"/>
    <x v="9"/>
  </r>
  <r>
    <x v="140"/>
    <d v="2015-04-01T00:00:00"/>
    <n v="31"/>
    <x v="91"/>
    <s v="Feb-2012"/>
    <n v="1146"/>
    <x v="9"/>
  </r>
  <r>
    <x v="140"/>
    <d v="2015-05-20T00:00:00"/>
    <n v="32"/>
    <x v="91"/>
    <s v="Feb-2012"/>
    <n v="1195"/>
    <x v="9"/>
  </r>
  <r>
    <x v="140"/>
    <d v="2015-05-20T00:00:00"/>
    <n v="33"/>
    <x v="91"/>
    <s v="Feb-2012"/>
    <n v="1195"/>
    <x v="9"/>
  </r>
  <r>
    <x v="140"/>
    <d v="2015-06-04T00:00:00"/>
    <n v="34"/>
    <x v="91"/>
    <s v="Feb-2012"/>
    <n v="1210"/>
    <x v="10"/>
  </r>
  <r>
    <x v="140"/>
    <d v="2015-08-19T00:00:00"/>
    <n v="35"/>
    <x v="91"/>
    <s v="Feb-2012"/>
    <n v="1286"/>
    <x v="10"/>
  </r>
  <r>
    <x v="140"/>
    <d v="2015-08-19T00:00:00"/>
    <n v="36"/>
    <x v="91"/>
    <s v="Feb-2012"/>
    <n v="1286"/>
    <x v="10"/>
  </r>
  <r>
    <x v="140"/>
    <d v="2015-09-03T00:00:00"/>
    <n v="37"/>
    <x v="91"/>
    <s v="Feb-2012"/>
    <n v="1301"/>
    <x v="10"/>
  </r>
  <r>
    <x v="140"/>
    <d v="2015-10-03T00:00:00"/>
    <n v="38"/>
    <x v="91"/>
    <s v="Feb-2012"/>
    <n v="1331"/>
    <x v="11"/>
  </r>
  <r>
    <x v="140"/>
    <d v="2015-10-03T00:00:00"/>
    <n v="39"/>
    <x v="91"/>
    <s v="Feb-2012"/>
    <n v="1331"/>
    <x v="11"/>
  </r>
  <r>
    <x v="140"/>
    <d v="2015-10-19T00:00:00"/>
    <n v="40"/>
    <x v="91"/>
    <s v="Feb-2012"/>
    <n v="1347"/>
    <x v="11"/>
  </r>
  <r>
    <x v="140"/>
    <d v="2015-10-31T00:00:00"/>
    <n v="41"/>
    <x v="91"/>
    <s v="Feb-2012"/>
    <n v="1359"/>
    <x v="11"/>
  </r>
  <r>
    <x v="140"/>
    <d v="2015-12-11T00:00:00"/>
    <n v="42"/>
    <x v="91"/>
    <s v="Feb-2012"/>
    <n v="1400"/>
    <x v="11"/>
  </r>
  <r>
    <x v="140"/>
    <d v="2015-12-23T00:00:00"/>
    <n v="43"/>
    <x v="91"/>
    <s v="Feb-2012"/>
    <n v="1412"/>
    <x v="11"/>
  </r>
  <r>
    <x v="141"/>
    <d v="2012-03-17T00:00:00"/>
    <n v="1"/>
    <x v="92"/>
    <s v="Mar-2012"/>
    <n v="0"/>
    <x v="0"/>
  </r>
  <r>
    <x v="141"/>
    <d v="2012-06-21T00:00:00"/>
    <n v="2"/>
    <x v="92"/>
    <s v="Mar-2012"/>
    <n v="96"/>
    <x v="0"/>
  </r>
  <r>
    <x v="141"/>
    <d v="2012-06-21T00:00:00"/>
    <n v="3"/>
    <x v="92"/>
    <s v="Mar-2012"/>
    <n v="96"/>
    <x v="0"/>
  </r>
  <r>
    <x v="141"/>
    <d v="2012-06-21T00:00:00"/>
    <n v="4"/>
    <x v="92"/>
    <s v="Mar-2012"/>
    <n v="96"/>
    <x v="0"/>
  </r>
  <r>
    <x v="141"/>
    <d v="2012-06-21T00:00:00"/>
    <n v="5"/>
    <x v="92"/>
    <s v="Mar-2012"/>
    <n v="96"/>
    <x v="0"/>
  </r>
  <r>
    <x v="141"/>
    <d v="2012-08-04T00:00:00"/>
    <n v="6"/>
    <x v="92"/>
    <s v="Mar-2012"/>
    <n v="140"/>
    <x v="1"/>
  </r>
  <r>
    <x v="141"/>
    <d v="2012-08-04T00:00:00"/>
    <n v="7"/>
    <x v="92"/>
    <s v="Mar-2012"/>
    <n v="140"/>
    <x v="1"/>
  </r>
  <r>
    <x v="141"/>
    <d v="2012-08-04T00:00:00"/>
    <n v="8"/>
    <x v="92"/>
    <s v="Mar-2012"/>
    <n v="140"/>
    <x v="1"/>
  </r>
  <r>
    <x v="141"/>
    <d v="2012-09-27T00:00:00"/>
    <n v="9"/>
    <x v="92"/>
    <s v="Mar-2012"/>
    <n v="194"/>
    <x v="1"/>
  </r>
  <r>
    <x v="141"/>
    <d v="2012-09-27T00:00:00"/>
    <n v="10"/>
    <x v="92"/>
    <s v="Mar-2012"/>
    <n v="194"/>
    <x v="1"/>
  </r>
  <r>
    <x v="141"/>
    <d v="2012-12-14T00:00:00"/>
    <n v="11"/>
    <x v="92"/>
    <s v="Mar-2012"/>
    <n v="272"/>
    <x v="2"/>
  </r>
  <r>
    <x v="141"/>
    <d v="2012-12-14T00:00:00"/>
    <n v="12"/>
    <x v="92"/>
    <s v="Mar-2012"/>
    <n v="272"/>
    <x v="2"/>
  </r>
  <r>
    <x v="141"/>
    <d v="2013-03-20T00:00:00"/>
    <n v="13"/>
    <x v="92"/>
    <s v="Mar-2012"/>
    <n v="368"/>
    <x v="3"/>
  </r>
  <r>
    <x v="141"/>
    <d v="2013-06-02T00:00:00"/>
    <n v="14"/>
    <x v="92"/>
    <s v="Mar-2012"/>
    <n v="442"/>
    <x v="3"/>
  </r>
  <r>
    <x v="141"/>
    <d v="2013-06-02T00:00:00"/>
    <n v="15"/>
    <x v="92"/>
    <s v="Mar-2012"/>
    <n v="442"/>
    <x v="3"/>
  </r>
  <r>
    <x v="141"/>
    <d v="2013-08-06T00:00:00"/>
    <n v="16"/>
    <x v="92"/>
    <s v="Mar-2012"/>
    <n v="507"/>
    <x v="4"/>
  </r>
  <r>
    <x v="141"/>
    <d v="2013-08-06T00:00:00"/>
    <n v="17"/>
    <x v="92"/>
    <s v="Mar-2012"/>
    <n v="507"/>
    <x v="4"/>
  </r>
  <r>
    <x v="141"/>
    <d v="2013-08-06T00:00:00"/>
    <n v="18"/>
    <x v="92"/>
    <s v="Mar-2012"/>
    <n v="507"/>
    <x v="4"/>
  </r>
  <r>
    <x v="141"/>
    <d v="2013-08-15T00:00:00"/>
    <n v="19"/>
    <x v="92"/>
    <s v="Mar-2012"/>
    <n v="516"/>
    <x v="4"/>
  </r>
  <r>
    <x v="141"/>
    <d v="2013-09-11T00:00:00"/>
    <n v="20"/>
    <x v="92"/>
    <s v="Mar-2012"/>
    <n v="543"/>
    <x v="4"/>
  </r>
  <r>
    <x v="141"/>
    <d v="2013-09-11T00:00:00"/>
    <n v="21"/>
    <x v="92"/>
    <s v="Mar-2012"/>
    <n v="543"/>
    <x v="4"/>
  </r>
  <r>
    <x v="141"/>
    <d v="2013-09-21T00:00:00"/>
    <n v="22"/>
    <x v="92"/>
    <s v="Mar-2012"/>
    <n v="553"/>
    <x v="4"/>
  </r>
  <r>
    <x v="141"/>
    <d v="2013-11-23T00:00:00"/>
    <n v="23"/>
    <x v="92"/>
    <s v="Mar-2012"/>
    <n v="616"/>
    <x v="5"/>
  </r>
  <r>
    <x v="141"/>
    <d v="2013-11-23T00:00:00"/>
    <n v="24"/>
    <x v="92"/>
    <s v="Mar-2012"/>
    <n v="616"/>
    <x v="5"/>
  </r>
  <r>
    <x v="141"/>
    <d v="2013-12-20T00:00:00"/>
    <n v="25"/>
    <x v="92"/>
    <s v="Mar-2012"/>
    <n v="643"/>
    <x v="5"/>
  </r>
  <r>
    <x v="141"/>
    <d v="2014-05-10T00:00:00"/>
    <n v="26"/>
    <x v="92"/>
    <s v="Mar-2012"/>
    <n v="784"/>
    <x v="6"/>
  </r>
  <r>
    <x v="141"/>
    <d v="2014-05-10T00:00:00"/>
    <n v="27"/>
    <x v="92"/>
    <s v="Mar-2012"/>
    <n v="784"/>
    <x v="6"/>
  </r>
  <r>
    <x v="141"/>
    <d v="2014-05-10T00:00:00"/>
    <n v="28"/>
    <x v="92"/>
    <s v="Mar-2012"/>
    <n v="784"/>
    <x v="6"/>
  </r>
  <r>
    <x v="141"/>
    <d v="2014-06-26T00:00:00"/>
    <n v="29"/>
    <x v="92"/>
    <s v="Mar-2012"/>
    <n v="831"/>
    <x v="6"/>
  </r>
  <r>
    <x v="141"/>
    <d v="2014-07-23T00:00:00"/>
    <n v="30"/>
    <x v="92"/>
    <s v="Mar-2012"/>
    <n v="858"/>
    <x v="7"/>
  </r>
  <r>
    <x v="141"/>
    <d v="2014-08-24T00:00:00"/>
    <n v="31"/>
    <x v="92"/>
    <s v="Mar-2012"/>
    <n v="890"/>
    <x v="7"/>
  </r>
  <r>
    <x v="141"/>
    <d v="2014-08-24T00:00:00"/>
    <n v="32"/>
    <x v="92"/>
    <s v="Mar-2012"/>
    <n v="890"/>
    <x v="7"/>
  </r>
  <r>
    <x v="141"/>
    <d v="2014-08-24T00:00:00"/>
    <n v="33"/>
    <x v="92"/>
    <s v="Mar-2012"/>
    <n v="890"/>
    <x v="7"/>
  </r>
  <r>
    <x v="141"/>
    <d v="2014-08-24T00:00:00"/>
    <n v="34"/>
    <x v="92"/>
    <s v="Mar-2012"/>
    <n v="890"/>
    <x v="7"/>
  </r>
  <r>
    <x v="141"/>
    <d v="2014-08-29T00:00:00"/>
    <n v="35"/>
    <x v="92"/>
    <s v="Mar-2012"/>
    <n v="895"/>
    <x v="7"/>
  </r>
  <r>
    <x v="141"/>
    <d v="2014-08-29T00:00:00"/>
    <n v="36"/>
    <x v="92"/>
    <s v="Mar-2012"/>
    <n v="895"/>
    <x v="7"/>
  </r>
  <r>
    <x v="141"/>
    <d v="2014-09-17T00:00:00"/>
    <n v="37"/>
    <x v="92"/>
    <s v="Mar-2012"/>
    <n v="914"/>
    <x v="7"/>
  </r>
  <r>
    <x v="141"/>
    <d v="2014-09-17T00:00:00"/>
    <n v="38"/>
    <x v="92"/>
    <s v="Mar-2012"/>
    <n v="914"/>
    <x v="7"/>
  </r>
  <r>
    <x v="141"/>
    <d v="2014-09-17T00:00:00"/>
    <n v="39"/>
    <x v="92"/>
    <s v="Mar-2012"/>
    <n v="914"/>
    <x v="7"/>
  </r>
  <r>
    <x v="141"/>
    <d v="2015-03-01T00:00:00"/>
    <n v="40"/>
    <x v="92"/>
    <s v="Mar-2012"/>
    <n v="1079"/>
    <x v="8"/>
  </r>
  <r>
    <x v="141"/>
    <d v="2015-04-14T00:00:00"/>
    <n v="41"/>
    <x v="92"/>
    <s v="Mar-2012"/>
    <n v="1123"/>
    <x v="9"/>
  </r>
  <r>
    <x v="141"/>
    <d v="2015-09-19T00:00:00"/>
    <n v="42"/>
    <x v="92"/>
    <s v="Mar-2012"/>
    <n v="1281"/>
    <x v="10"/>
  </r>
  <r>
    <x v="141"/>
    <d v="2015-10-08T00:00:00"/>
    <n v="43"/>
    <x v="92"/>
    <s v="Mar-2012"/>
    <n v="1300"/>
    <x v="10"/>
  </r>
  <r>
    <x v="141"/>
    <d v="2015-10-08T00:00:00"/>
    <n v="44"/>
    <x v="92"/>
    <s v="Mar-2012"/>
    <n v="1300"/>
    <x v="10"/>
  </r>
  <r>
    <x v="141"/>
    <d v="2015-11-05T00:00:00"/>
    <n v="45"/>
    <x v="92"/>
    <s v="Mar-2012"/>
    <n v="1328"/>
    <x v="11"/>
  </r>
  <r>
    <x v="141"/>
    <d v="2015-11-06T00:00:00"/>
    <n v="46"/>
    <x v="92"/>
    <s v="Mar-2012"/>
    <n v="1329"/>
    <x v="11"/>
  </r>
  <r>
    <x v="141"/>
    <d v="2015-11-06T00:00:00"/>
    <n v="47"/>
    <x v="92"/>
    <s v="Mar-2012"/>
    <n v="1329"/>
    <x v="11"/>
  </r>
  <r>
    <x v="141"/>
    <d v="2015-12-20T00:00:00"/>
    <n v="48"/>
    <x v="92"/>
    <s v="Mar-2012"/>
    <n v="1373"/>
    <x v="11"/>
  </r>
  <r>
    <x v="142"/>
    <d v="2012-06-16T00:00:00"/>
    <n v="1"/>
    <x v="93"/>
    <s v="Jun-2012"/>
    <n v="0"/>
    <x v="0"/>
  </r>
  <r>
    <x v="142"/>
    <d v="2012-07-19T00:00:00"/>
    <n v="2"/>
    <x v="93"/>
    <s v="Jun-2012"/>
    <n v="33"/>
    <x v="0"/>
  </r>
  <r>
    <x v="142"/>
    <d v="2012-07-19T00:00:00"/>
    <n v="3"/>
    <x v="93"/>
    <s v="Jun-2012"/>
    <n v="33"/>
    <x v="0"/>
  </r>
  <r>
    <x v="142"/>
    <d v="2012-07-19T00:00:00"/>
    <n v="4"/>
    <x v="93"/>
    <s v="Jun-2012"/>
    <n v="33"/>
    <x v="0"/>
  </r>
  <r>
    <x v="142"/>
    <d v="2012-07-19T00:00:00"/>
    <n v="5"/>
    <x v="93"/>
    <s v="Jun-2012"/>
    <n v="33"/>
    <x v="0"/>
  </r>
  <r>
    <x v="142"/>
    <d v="2012-08-21T00:00:00"/>
    <n v="6"/>
    <x v="93"/>
    <s v="Jun-2012"/>
    <n v="66"/>
    <x v="0"/>
  </r>
  <r>
    <x v="142"/>
    <d v="2012-09-13T00:00:00"/>
    <n v="7"/>
    <x v="93"/>
    <s v="Jun-2012"/>
    <n v="89"/>
    <x v="0"/>
  </r>
  <r>
    <x v="142"/>
    <d v="2012-09-22T00:00:00"/>
    <n v="8"/>
    <x v="93"/>
    <s v="Jun-2012"/>
    <n v="98"/>
    <x v="0"/>
  </r>
  <r>
    <x v="142"/>
    <d v="2012-09-22T00:00:00"/>
    <n v="9"/>
    <x v="93"/>
    <s v="Jun-2012"/>
    <n v="98"/>
    <x v="0"/>
  </r>
  <r>
    <x v="142"/>
    <d v="2012-09-22T00:00:00"/>
    <n v="10"/>
    <x v="93"/>
    <s v="Jun-2012"/>
    <n v="98"/>
    <x v="0"/>
  </r>
  <r>
    <x v="142"/>
    <d v="2012-11-02T00:00:00"/>
    <n v="11"/>
    <x v="93"/>
    <s v="Jun-2012"/>
    <n v="139"/>
    <x v="1"/>
  </r>
  <r>
    <x v="142"/>
    <d v="2012-11-02T00:00:00"/>
    <n v="12"/>
    <x v="93"/>
    <s v="Jun-2012"/>
    <n v="139"/>
    <x v="1"/>
  </r>
  <r>
    <x v="142"/>
    <d v="2012-11-02T00:00:00"/>
    <n v="13"/>
    <x v="93"/>
    <s v="Jun-2012"/>
    <n v="139"/>
    <x v="1"/>
  </r>
  <r>
    <x v="142"/>
    <d v="2012-12-02T00:00:00"/>
    <n v="14"/>
    <x v="93"/>
    <s v="Jun-2012"/>
    <n v="169"/>
    <x v="1"/>
  </r>
  <r>
    <x v="142"/>
    <d v="2013-01-29T00:00:00"/>
    <n v="15"/>
    <x v="93"/>
    <s v="Jun-2012"/>
    <n v="227"/>
    <x v="1"/>
  </r>
  <r>
    <x v="142"/>
    <d v="2013-01-29T00:00:00"/>
    <n v="16"/>
    <x v="93"/>
    <s v="Jun-2012"/>
    <n v="227"/>
    <x v="1"/>
  </r>
  <r>
    <x v="142"/>
    <d v="2013-02-10T00:00:00"/>
    <n v="17"/>
    <x v="93"/>
    <s v="Jun-2012"/>
    <n v="239"/>
    <x v="1"/>
  </r>
  <r>
    <x v="142"/>
    <d v="2013-06-04T00:00:00"/>
    <n v="18"/>
    <x v="93"/>
    <s v="Jun-2012"/>
    <n v="353"/>
    <x v="2"/>
  </r>
  <r>
    <x v="142"/>
    <d v="2013-06-04T00:00:00"/>
    <n v="19"/>
    <x v="93"/>
    <s v="Jun-2012"/>
    <n v="353"/>
    <x v="2"/>
  </r>
  <r>
    <x v="142"/>
    <d v="2013-06-04T00:00:00"/>
    <n v="20"/>
    <x v="93"/>
    <s v="Jun-2012"/>
    <n v="353"/>
    <x v="2"/>
  </r>
  <r>
    <x v="142"/>
    <d v="2013-06-04T00:00:00"/>
    <n v="21"/>
    <x v="93"/>
    <s v="Jun-2012"/>
    <n v="353"/>
    <x v="2"/>
  </r>
  <r>
    <x v="142"/>
    <d v="2013-06-04T00:00:00"/>
    <n v="22"/>
    <x v="93"/>
    <s v="Jun-2012"/>
    <n v="353"/>
    <x v="2"/>
  </r>
  <r>
    <x v="142"/>
    <d v="2013-06-04T00:00:00"/>
    <n v="23"/>
    <x v="93"/>
    <s v="Jun-2012"/>
    <n v="353"/>
    <x v="2"/>
  </r>
  <r>
    <x v="142"/>
    <d v="2013-07-18T00:00:00"/>
    <n v="24"/>
    <x v="93"/>
    <s v="Jun-2012"/>
    <n v="397"/>
    <x v="3"/>
  </r>
  <r>
    <x v="142"/>
    <d v="2013-09-07T00:00:00"/>
    <n v="25"/>
    <x v="93"/>
    <s v="Jun-2012"/>
    <n v="448"/>
    <x v="3"/>
  </r>
  <r>
    <x v="142"/>
    <d v="2013-09-10T00:00:00"/>
    <n v="26"/>
    <x v="93"/>
    <s v="Jun-2012"/>
    <n v="451"/>
    <x v="3"/>
  </r>
  <r>
    <x v="142"/>
    <d v="2013-09-14T00:00:00"/>
    <n v="27"/>
    <x v="93"/>
    <s v="Jun-2012"/>
    <n v="455"/>
    <x v="3"/>
  </r>
  <r>
    <x v="142"/>
    <d v="2013-09-14T00:00:00"/>
    <n v="28"/>
    <x v="93"/>
    <s v="Jun-2012"/>
    <n v="455"/>
    <x v="3"/>
  </r>
  <r>
    <x v="142"/>
    <d v="2013-09-14T00:00:00"/>
    <n v="29"/>
    <x v="93"/>
    <s v="Jun-2012"/>
    <n v="455"/>
    <x v="3"/>
  </r>
  <r>
    <x v="142"/>
    <d v="2013-09-14T00:00:00"/>
    <n v="30"/>
    <x v="93"/>
    <s v="Jun-2012"/>
    <n v="455"/>
    <x v="3"/>
  </r>
  <r>
    <x v="142"/>
    <d v="2013-09-14T00:00:00"/>
    <n v="31"/>
    <x v="93"/>
    <s v="Jun-2012"/>
    <n v="455"/>
    <x v="3"/>
  </r>
  <r>
    <x v="142"/>
    <d v="2013-11-15T00:00:00"/>
    <n v="32"/>
    <x v="93"/>
    <s v="Jun-2012"/>
    <n v="517"/>
    <x v="4"/>
  </r>
  <r>
    <x v="142"/>
    <d v="2013-11-15T00:00:00"/>
    <n v="33"/>
    <x v="93"/>
    <s v="Jun-2012"/>
    <n v="517"/>
    <x v="4"/>
  </r>
  <r>
    <x v="142"/>
    <d v="2013-11-15T00:00:00"/>
    <n v="34"/>
    <x v="93"/>
    <s v="Jun-2012"/>
    <n v="517"/>
    <x v="4"/>
  </r>
  <r>
    <x v="142"/>
    <d v="2013-11-15T00:00:00"/>
    <n v="35"/>
    <x v="93"/>
    <s v="Jun-2012"/>
    <n v="517"/>
    <x v="4"/>
  </r>
  <r>
    <x v="142"/>
    <d v="2014-04-30T00:00:00"/>
    <n v="36"/>
    <x v="93"/>
    <s v="Jun-2012"/>
    <n v="683"/>
    <x v="5"/>
  </r>
  <r>
    <x v="142"/>
    <d v="2014-06-02T00:00:00"/>
    <n v="37"/>
    <x v="93"/>
    <s v="Jun-2012"/>
    <n v="716"/>
    <x v="5"/>
  </r>
  <r>
    <x v="142"/>
    <d v="2014-06-02T00:00:00"/>
    <n v="38"/>
    <x v="93"/>
    <s v="Jun-2012"/>
    <n v="716"/>
    <x v="5"/>
  </r>
  <r>
    <x v="142"/>
    <d v="2014-06-12T00:00:00"/>
    <n v="39"/>
    <x v="93"/>
    <s v="Jun-2012"/>
    <n v="726"/>
    <x v="6"/>
  </r>
  <r>
    <x v="142"/>
    <d v="2014-06-12T00:00:00"/>
    <n v="40"/>
    <x v="93"/>
    <s v="Jun-2012"/>
    <n v="726"/>
    <x v="6"/>
  </r>
  <r>
    <x v="142"/>
    <d v="2014-06-29T00:00:00"/>
    <n v="41"/>
    <x v="93"/>
    <s v="Jun-2012"/>
    <n v="743"/>
    <x v="6"/>
  </r>
  <r>
    <x v="142"/>
    <d v="2014-06-29T00:00:00"/>
    <n v="42"/>
    <x v="93"/>
    <s v="Jun-2012"/>
    <n v="743"/>
    <x v="6"/>
  </r>
  <r>
    <x v="142"/>
    <d v="2014-08-09T00:00:00"/>
    <n v="43"/>
    <x v="93"/>
    <s v="Jun-2012"/>
    <n v="784"/>
    <x v="6"/>
  </r>
  <r>
    <x v="142"/>
    <d v="2014-08-14T00:00:00"/>
    <n v="44"/>
    <x v="93"/>
    <s v="Jun-2012"/>
    <n v="789"/>
    <x v="6"/>
  </r>
  <r>
    <x v="142"/>
    <d v="2014-08-14T00:00:00"/>
    <n v="45"/>
    <x v="93"/>
    <s v="Jun-2012"/>
    <n v="789"/>
    <x v="6"/>
  </r>
  <r>
    <x v="142"/>
    <d v="2014-08-14T00:00:00"/>
    <n v="46"/>
    <x v="93"/>
    <s v="Jun-2012"/>
    <n v="789"/>
    <x v="6"/>
  </r>
  <r>
    <x v="142"/>
    <d v="2014-08-21T00:00:00"/>
    <n v="47"/>
    <x v="93"/>
    <s v="Jun-2012"/>
    <n v="796"/>
    <x v="6"/>
  </r>
  <r>
    <x v="142"/>
    <d v="2014-08-27T00:00:00"/>
    <n v="48"/>
    <x v="93"/>
    <s v="Jun-2012"/>
    <n v="802"/>
    <x v="6"/>
  </r>
  <r>
    <x v="142"/>
    <d v="2014-10-21T00:00:00"/>
    <n v="49"/>
    <x v="93"/>
    <s v="Jun-2012"/>
    <n v="857"/>
    <x v="7"/>
  </r>
  <r>
    <x v="142"/>
    <d v="2014-10-21T00:00:00"/>
    <n v="50"/>
    <x v="93"/>
    <s v="Jun-2012"/>
    <n v="857"/>
    <x v="7"/>
  </r>
  <r>
    <x v="142"/>
    <d v="2014-11-18T00:00:00"/>
    <n v="51"/>
    <x v="93"/>
    <s v="Jun-2012"/>
    <n v="885"/>
    <x v="7"/>
  </r>
  <r>
    <x v="142"/>
    <d v="2015-02-12T00:00:00"/>
    <n v="52"/>
    <x v="93"/>
    <s v="Jun-2012"/>
    <n v="971"/>
    <x v="8"/>
  </r>
  <r>
    <x v="142"/>
    <d v="2015-04-24T00:00:00"/>
    <n v="53"/>
    <x v="93"/>
    <s v="Jun-2012"/>
    <n v="1042"/>
    <x v="8"/>
  </r>
  <r>
    <x v="142"/>
    <d v="2015-04-24T00:00:00"/>
    <n v="54"/>
    <x v="93"/>
    <s v="Jun-2012"/>
    <n v="1042"/>
    <x v="8"/>
  </r>
  <r>
    <x v="142"/>
    <d v="2015-06-24T00:00:00"/>
    <n v="55"/>
    <x v="93"/>
    <s v="Jun-2012"/>
    <n v="1103"/>
    <x v="9"/>
  </r>
  <r>
    <x v="142"/>
    <d v="2015-06-24T00:00:00"/>
    <n v="56"/>
    <x v="93"/>
    <s v="Jun-2012"/>
    <n v="1103"/>
    <x v="9"/>
  </r>
  <r>
    <x v="142"/>
    <d v="2015-09-16T00:00:00"/>
    <n v="57"/>
    <x v="93"/>
    <s v="Jun-2012"/>
    <n v="1187"/>
    <x v="9"/>
  </r>
  <r>
    <x v="142"/>
    <d v="2015-10-10T00:00:00"/>
    <n v="58"/>
    <x v="93"/>
    <s v="Jun-2012"/>
    <n v="1211"/>
    <x v="10"/>
  </r>
  <r>
    <x v="142"/>
    <d v="2015-10-10T00:00:00"/>
    <n v="59"/>
    <x v="93"/>
    <s v="Jun-2012"/>
    <n v="1211"/>
    <x v="10"/>
  </r>
  <r>
    <x v="143"/>
    <d v="2012-01-31T00:00:00"/>
    <n v="1"/>
    <x v="70"/>
    <s v="Jan-2012"/>
    <n v="0"/>
    <x v="0"/>
  </r>
  <r>
    <x v="143"/>
    <d v="2012-02-18T00:00:00"/>
    <n v="2"/>
    <x v="70"/>
    <s v="Jan-2012"/>
    <n v="18"/>
    <x v="0"/>
  </r>
  <r>
    <x v="143"/>
    <d v="2012-07-06T00:00:00"/>
    <n v="3"/>
    <x v="70"/>
    <s v="Jan-2012"/>
    <n v="157"/>
    <x v="1"/>
  </r>
  <r>
    <x v="143"/>
    <d v="2012-07-06T00:00:00"/>
    <n v="4"/>
    <x v="70"/>
    <s v="Jan-2012"/>
    <n v="157"/>
    <x v="1"/>
  </r>
  <r>
    <x v="143"/>
    <d v="2012-08-16T00:00:00"/>
    <n v="5"/>
    <x v="70"/>
    <s v="Jan-2012"/>
    <n v="198"/>
    <x v="1"/>
  </r>
  <r>
    <x v="143"/>
    <d v="2012-08-16T00:00:00"/>
    <n v="6"/>
    <x v="70"/>
    <s v="Jan-2012"/>
    <n v="198"/>
    <x v="1"/>
  </r>
  <r>
    <x v="143"/>
    <d v="2013-08-20T00:00:00"/>
    <n v="7"/>
    <x v="70"/>
    <s v="Jan-2012"/>
    <n v="567"/>
    <x v="4"/>
  </r>
  <r>
    <x v="143"/>
    <d v="2013-09-06T00:00:00"/>
    <n v="8"/>
    <x v="70"/>
    <s v="Jan-2012"/>
    <n v="584"/>
    <x v="4"/>
  </r>
  <r>
    <x v="143"/>
    <d v="2013-09-06T00:00:00"/>
    <n v="9"/>
    <x v="70"/>
    <s v="Jan-2012"/>
    <n v="584"/>
    <x v="4"/>
  </r>
  <r>
    <x v="143"/>
    <d v="2013-09-06T00:00:00"/>
    <n v="10"/>
    <x v="70"/>
    <s v="Jan-2012"/>
    <n v="584"/>
    <x v="4"/>
  </r>
  <r>
    <x v="143"/>
    <d v="2013-09-06T00:00:00"/>
    <n v="11"/>
    <x v="70"/>
    <s v="Jan-2012"/>
    <n v="584"/>
    <x v="4"/>
  </r>
  <r>
    <x v="143"/>
    <d v="2013-09-06T00:00:00"/>
    <n v="12"/>
    <x v="70"/>
    <s v="Jan-2012"/>
    <n v="584"/>
    <x v="4"/>
  </r>
  <r>
    <x v="143"/>
    <d v="2013-09-06T00:00:00"/>
    <n v="13"/>
    <x v="70"/>
    <s v="Jan-2012"/>
    <n v="584"/>
    <x v="4"/>
  </r>
  <r>
    <x v="143"/>
    <d v="2014-04-26T00:00:00"/>
    <n v="14"/>
    <x v="70"/>
    <s v="Jan-2012"/>
    <n v="816"/>
    <x v="6"/>
  </r>
  <r>
    <x v="143"/>
    <d v="2014-05-22T00:00:00"/>
    <n v="15"/>
    <x v="70"/>
    <s v="Jan-2012"/>
    <n v="842"/>
    <x v="7"/>
  </r>
  <r>
    <x v="143"/>
    <d v="2014-05-22T00:00:00"/>
    <n v="16"/>
    <x v="70"/>
    <s v="Jan-2012"/>
    <n v="842"/>
    <x v="7"/>
  </r>
  <r>
    <x v="143"/>
    <d v="2014-05-22T00:00:00"/>
    <n v="17"/>
    <x v="70"/>
    <s v="Jan-2012"/>
    <n v="842"/>
    <x v="7"/>
  </r>
  <r>
    <x v="143"/>
    <d v="2014-07-23T00:00:00"/>
    <n v="18"/>
    <x v="70"/>
    <s v="Jan-2012"/>
    <n v="904"/>
    <x v="7"/>
  </r>
  <r>
    <x v="143"/>
    <d v="2014-08-07T00:00:00"/>
    <n v="19"/>
    <x v="70"/>
    <s v="Jan-2012"/>
    <n v="919"/>
    <x v="7"/>
  </r>
  <r>
    <x v="143"/>
    <d v="2014-08-26T00:00:00"/>
    <n v="20"/>
    <x v="70"/>
    <s v="Jan-2012"/>
    <n v="938"/>
    <x v="7"/>
  </r>
  <r>
    <x v="143"/>
    <d v="2014-10-22T00:00:00"/>
    <n v="21"/>
    <x v="70"/>
    <s v="Jan-2012"/>
    <n v="995"/>
    <x v="8"/>
  </r>
  <r>
    <x v="143"/>
    <d v="2014-10-23T00:00:00"/>
    <n v="22"/>
    <x v="70"/>
    <s v="Jan-2012"/>
    <n v="996"/>
    <x v="8"/>
  </r>
  <r>
    <x v="143"/>
    <d v="2014-10-23T00:00:00"/>
    <n v="23"/>
    <x v="70"/>
    <s v="Jan-2012"/>
    <n v="996"/>
    <x v="8"/>
  </r>
  <r>
    <x v="143"/>
    <d v="2014-10-23T00:00:00"/>
    <n v="24"/>
    <x v="70"/>
    <s v="Jan-2012"/>
    <n v="996"/>
    <x v="8"/>
  </r>
  <r>
    <x v="143"/>
    <d v="2014-11-19T00:00:00"/>
    <n v="25"/>
    <x v="70"/>
    <s v="Jan-2012"/>
    <n v="1023"/>
    <x v="8"/>
  </r>
  <r>
    <x v="143"/>
    <d v="2014-12-16T00:00:00"/>
    <n v="26"/>
    <x v="70"/>
    <s v="Jan-2012"/>
    <n v="1050"/>
    <x v="8"/>
  </r>
  <r>
    <x v="143"/>
    <d v="2014-12-16T00:00:00"/>
    <n v="27"/>
    <x v="70"/>
    <s v="Jan-2012"/>
    <n v="1050"/>
    <x v="8"/>
  </r>
  <r>
    <x v="143"/>
    <d v="2014-12-18T00:00:00"/>
    <n v="28"/>
    <x v="70"/>
    <s v="Jan-2012"/>
    <n v="1052"/>
    <x v="8"/>
  </r>
  <r>
    <x v="143"/>
    <d v="2014-12-18T00:00:00"/>
    <n v="29"/>
    <x v="70"/>
    <s v="Jan-2012"/>
    <n v="1052"/>
    <x v="8"/>
  </r>
  <r>
    <x v="143"/>
    <d v="2015-01-06T00:00:00"/>
    <n v="30"/>
    <x v="70"/>
    <s v="Jan-2012"/>
    <n v="1071"/>
    <x v="8"/>
  </r>
  <r>
    <x v="143"/>
    <d v="2015-01-06T00:00:00"/>
    <n v="31"/>
    <x v="70"/>
    <s v="Jan-2012"/>
    <n v="1071"/>
    <x v="8"/>
  </r>
  <r>
    <x v="143"/>
    <d v="2015-01-06T00:00:00"/>
    <n v="32"/>
    <x v="70"/>
    <s v="Jan-2012"/>
    <n v="1071"/>
    <x v="8"/>
  </r>
  <r>
    <x v="143"/>
    <d v="2015-02-18T00:00:00"/>
    <n v="33"/>
    <x v="70"/>
    <s v="Jan-2012"/>
    <n v="1114"/>
    <x v="9"/>
  </r>
  <r>
    <x v="143"/>
    <d v="2015-02-18T00:00:00"/>
    <n v="34"/>
    <x v="70"/>
    <s v="Jan-2012"/>
    <n v="1114"/>
    <x v="9"/>
  </r>
  <r>
    <x v="143"/>
    <d v="2015-02-18T00:00:00"/>
    <n v="35"/>
    <x v="70"/>
    <s v="Jan-2012"/>
    <n v="1114"/>
    <x v="9"/>
  </r>
  <r>
    <x v="143"/>
    <d v="2015-02-18T00:00:00"/>
    <n v="36"/>
    <x v="70"/>
    <s v="Jan-2012"/>
    <n v="1114"/>
    <x v="9"/>
  </r>
  <r>
    <x v="143"/>
    <d v="2015-02-18T00:00:00"/>
    <n v="37"/>
    <x v="70"/>
    <s v="Jan-2012"/>
    <n v="1114"/>
    <x v="9"/>
  </r>
  <r>
    <x v="143"/>
    <d v="2015-02-18T00:00:00"/>
    <n v="38"/>
    <x v="70"/>
    <s v="Jan-2012"/>
    <n v="1114"/>
    <x v="9"/>
  </r>
  <r>
    <x v="143"/>
    <d v="2015-04-08T00:00:00"/>
    <n v="39"/>
    <x v="70"/>
    <s v="Jan-2012"/>
    <n v="1163"/>
    <x v="9"/>
  </r>
  <r>
    <x v="143"/>
    <d v="2015-04-08T00:00:00"/>
    <n v="40"/>
    <x v="70"/>
    <s v="Jan-2012"/>
    <n v="1163"/>
    <x v="9"/>
  </r>
  <r>
    <x v="143"/>
    <d v="2015-04-08T00:00:00"/>
    <n v="41"/>
    <x v="70"/>
    <s v="Jan-2012"/>
    <n v="1163"/>
    <x v="9"/>
  </r>
  <r>
    <x v="143"/>
    <d v="2015-06-03T00:00:00"/>
    <n v="42"/>
    <x v="70"/>
    <s v="Jan-2012"/>
    <n v="1219"/>
    <x v="10"/>
  </r>
  <r>
    <x v="143"/>
    <d v="2015-07-19T00:00:00"/>
    <n v="43"/>
    <x v="70"/>
    <s v="Jan-2012"/>
    <n v="1265"/>
    <x v="10"/>
  </r>
  <r>
    <x v="143"/>
    <d v="2015-08-05T00:00:00"/>
    <n v="44"/>
    <x v="70"/>
    <s v="Jan-2012"/>
    <n v="1282"/>
    <x v="10"/>
  </r>
  <r>
    <x v="143"/>
    <d v="2015-08-19T00:00:00"/>
    <n v="45"/>
    <x v="70"/>
    <s v="Jan-2012"/>
    <n v="1296"/>
    <x v="10"/>
  </r>
  <r>
    <x v="143"/>
    <d v="2015-08-26T00:00:00"/>
    <n v="46"/>
    <x v="70"/>
    <s v="Jan-2012"/>
    <n v="1303"/>
    <x v="10"/>
  </r>
  <r>
    <x v="143"/>
    <d v="2015-08-26T00:00:00"/>
    <n v="47"/>
    <x v="70"/>
    <s v="Jan-2012"/>
    <n v="1303"/>
    <x v="10"/>
  </r>
  <r>
    <x v="143"/>
    <d v="2015-08-26T00:00:00"/>
    <n v="48"/>
    <x v="70"/>
    <s v="Jan-2012"/>
    <n v="1303"/>
    <x v="10"/>
  </r>
  <r>
    <x v="143"/>
    <d v="2015-08-29T00:00:00"/>
    <n v="49"/>
    <x v="70"/>
    <s v="Jan-2012"/>
    <n v="1306"/>
    <x v="10"/>
  </r>
  <r>
    <x v="143"/>
    <d v="2015-09-25T00:00:00"/>
    <n v="50"/>
    <x v="70"/>
    <s v="Jan-2012"/>
    <n v="1333"/>
    <x v="11"/>
  </r>
  <r>
    <x v="143"/>
    <d v="2015-09-29T00:00:00"/>
    <n v="51"/>
    <x v="70"/>
    <s v="Jan-2012"/>
    <n v="1337"/>
    <x v="11"/>
  </r>
  <r>
    <x v="143"/>
    <d v="2015-10-22T00:00:00"/>
    <n v="52"/>
    <x v="70"/>
    <s v="Jan-2012"/>
    <n v="1360"/>
    <x v="11"/>
  </r>
  <r>
    <x v="143"/>
    <d v="2015-10-22T00:00:00"/>
    <n v="53"/>
    <x v="70"/>
    <s v="Jan-2012"/>
    <n v="1360"/>
    <x v="11"/>
  </r>
  <r>
    <x v="143"/>
    <d v="2015-11-12T00:00:00"/>
    <n v="54"/>
    <x v="70"/>
    <s v="Jan-2012"/>
    <n v="1381"/>
    <x v="11"/>
  </r>
  <r>
    <x v="143"/>
    <d v="2015-12-05T00:00:00"/>
    <n v="55"/>
    <x v="70"/>
    <s v="Jan-2012"/>
    <n v="1404"/>
    <x v="11"/>
  </r>
  <r>
    <x v="144"/>
    <d v="2012-01-18T00:00:00"/>
    <n v="1"/>
    <x v="63"/>
    <s v="Jan-2012"/>
    <n v="0"/>
    <x v="0"/>
  </r>
  <r>
    <x v="144"/>
    <d v="2012-04-28T00:00:00"/>
    <n v="2"/>
    <x v="63"/>
    <s v="Jan-2012"/>
    <n v="101"/>
    <x v="0"/>
  </r>
  <r>
    <x v="144"/>
    <d v="2012-08-11T00:00:00"/>
    <n v="3"/>
    <x v="63"/>
    <s v="Jan-2012"/>
    <n v="206"/>
    <x v="1"/>
  </r>
  <r>
    <x v="144"/>
    <d v="2012-12-22T00:00:00"/>
    <n v="4"/>
    <x v="63"/>
    <s v="Jan-2012"/>
    <n v="339"/>
    <x v="2"/>
  </r>
  <r>
    <x v="144"/>
    <d v="2013-04-10T00:00:00"/>
    <n v="5"/>
    <x v="63"/>
    <s v="Jan-2012"/>
    <n v="448"/>
    <x v="3"/>
  </r>
  <r>
    <x v="144"/>
    <d v="2013-04-30T00:00:00"/>
    <n v="6"/>
    <x v="63"/>
    <s v="Jan-2012"/>
    <n v="468"/>
    <x v="3"/>
  </r>
  <r>
    <x v="144"/>
    <d v="2013-04-30T00:00:00"/>
    <n v="7"/>
    <x v="63"/>
    <s v="Jan-2012"/>
    <n v="468"/>
    <x v="3"/>
  </r>
  <r>
    <x v="144"/>
    <d v="2013-04-30T00:00:00"/>
    <n v="8"/>
    <x v="63"/>
    <s v="Jan-2012"/>
    <n v="468"/>
    <x v="3"/>
  </r>
  <r>
    <x v="144"/>
    <d v="2013-04-30T00:00:00"/>
    <n v="9"/>
    <x v="63"/>
    <s v="Jan-2012"/>
    <n v="468"/>
    <x v="3"/>
  </r>
  <r>
    <x v="144"/>
    <d v="2013-04-30T00:00:00"/>
    <n v="10"/>
    <x v="63"/>
    <s v="Jan-2012"/>
    <n v="468"/>
    <x v="3"/>
  </r>
  <r>
    <x v="144"/>
    <d v="2013-07-18T00:00:00"/>
    <n v="11"/>
    <x v="63"/>
    <s v="Jan-2012"/>
    <n v="547"/>
    <x v="4"/>
  </r>
  <r>
    <x v="144"/>
    <d v="2013-07-18T00:00:00"/>
    <n v="12"/>
    <x v="63"/>
    <s v="Jan-2012"/>
    <n v="547"/>
    <x v="4"/>
  </r>
  <r>
    <x v="144"/>
    <d v="2013-07-18T00:00:00"/>
    <n v="13"/>
    <x v="63"/>
    <s v="Jan-2012"/>
    <n v="547"/>
    <x v="4"/>
  </r>
  <r>
    <x v="144"/>
    <d v="2013-07-18T00:00:00"/>
    <n v="14"/>
    <x v="63"/>
    <s v="Jan-2012"/>
    <n v="547"/>
    <x v="4"/>
  </r>
  <r>
    <x v="144"/>
    <d v="2013-08-20T00:00:00"/>
    <n v="15"/>
    <x v="63"/>
    <s v="Jan-2012"/>
    <n v="580"/>
    <x v="4"/>
  </r>
  <r>
    <x v="144"/>
    <d v="2013-08-27T00:00:00"/>
    <n v="16"/>
    <x v="63"/>
    <s v="Jan-2012"/>
    <n v="587"/>
    <x v="4"/>
  </r>
  <r>
    <x v="144"/>
    <d v="2013-08-27T00:00:00"/>
    <n v="17"/>
    <x v="63"/>
    <s v="Jan-2012"/>
    <n v="587"/>
    <x v="4"/>
  </r>
  <r>
    <x v="144"/>
    <d v="2013-09-06T00:00:00"/>
    <n v="18"/>
    <x v="63"/>
    <s v="Jan-2012"/>
    <n v="597"/>
    <x v="4"/>
  </r>
  <r>
    <x v="144"/>
    <d v="2013-09-06T00:00:00"/>
    <n v="19"/>
    <x v="63"/>
    <s v="Jan-2012"/>
    <n v="597"/>
    <x v="4"/>
  </r>
  <r>
    <x v="144"/>
    <d v="2014-04-07T00:00:00"/>
    <n v="20"/>
    <x v="63"/>
    <s v="Jan-2012"/>
    <n v="810"/>
    <x v="6"/>
  </r>
  <r>
    <x v="144"/>
    <d v="2014-04-07T00:00:00"/>
    <n v="21"/>
    <x v="63"/>
    <s v="Jan-2012"/>
    <n v="810"/>
    <x v="6"/>
  </r>
  <r>
    <x v="144"/>
    <d v="2014-04-07T00:00:00"/>
    <n v="22"/>
    <x v="63"/>
    <s v="Jan-2012"/>
    <n v="810"/>
    <x v="6"/>
  </r>
  <r>
    <x v="144"/>
    <d v="2014-04-18T00:00:00"/>
    <n v="23"/>
    <x v="63"/>
    <s v="Jan-2012"/>
    <n v="821"/>
    <x v="6"/>
  </r>
  <r>
    <x v="144"/>
    <d v="2014-05-29T00:00:00"/>
    <n v="24"/>
    <x v="63"/>
    <s v="Jan-2012"/>
    <n v="862"/>
    <x v="7"/>
  </r>
  <r>
    <x v="144"/>
    <d v="2014-05-29T00:00:00"/>
    <n v="25"/>
    <x v="63"/>
    <s v="Jan-2012"/>
    <n v="862"/>
    <x v="7"/>
  </r>
  <r>
    <x v="144"/>
    <d v="2014-06-14T00:00:00"/>
    <n v="26"/>
    <x v="63"/>
    <s v="Jan-2012"/>
    <n v="878"/>
    <x v="7"/>
  </r>
  <r>
    <x v="144"/>
    <d v="2014-06-14T00:00:00"/>
    <n v="27"/>
    <x v="63"/>
    <s v="Jan-2012"/>
    <n v="878"/>
    <x v="7"/>
  </r>
  <r>
    <x v="144"/>
    <d v="2014-06-14T00:00:00"/>
    <n v="28"/>
    <x v="63"/>
    <s v="Jan-2012"/>
    <n v="878"/>
    <x v="7"/>
  </r>
  <r>
    <x v="144"/>
    <d v="2014-06-20T00:00:00"/>
    <n v="29"/>
    <x v="63"/>
    <s v="Jan-2012"/>
    <n v="884"/>
    <x v="7"/>
  </r>
  <r>
    <x v="144"/>
    <d v="2014-06-20T00:00:00"/>
    <n v="30"/>
    <x v="63"/>
    <s v="Jan-2012"/>
    <n v="884"/>
    <x v="7"/>
  </r>
  <r>
    <x v="144"/>
    <d v="2014-06-20T00:00:00"/>
    <n v="31"/>
    <x v="63"/>
    <s v="Jan-2012"/>
    <n v="884"/>
    <x v="7"/>
  </r>
  <r>
    <x v="144"/>
    <d v="2014-06-20T00:00:00"/>
    <n v="32"/>
    <x v="63"/>
    <s v="Jan-2012"/>
    <n v="884"/>
    <x v="7"/>
  </r>
  <r>
    <x v="144"/>
    <d v="2014-07-05T00:00:00"/>
    <n v="33"/>
    <x v="63"/>
    <s v="Jan-2012"/>
    <n v="899"/>
    <x v="7"/>
  </r>
  <r>
    <x v="144"/>
    <d v="2014-07-29T00:00:00"/>
    <n v="34"/>
    <x v="63"/>
    <s v="Jan-2012"/>
    <n v="923"/>
    <x v="7"/>
  </r>
  <r>
    <x v="144"/>
    <d v="2014-07-29T00:00:00"/>
    <n v="35"/>
    <x v="63"/>
    <s v="Jan-2012"/>
    <n v="923"/>
    <x v="7"/>
  </r>
  <r>
    <x v="144"/>
    <d v="2014-08-02T00:00:00"/>
    <n v="36"/>
    <x v="63"/>
    <s v="Jan-2012"/>
    <n v="927"/>
    <x v="7"/>
  </r>
  <r>
    <x v="144"/>
    <d v="2014-08-02T00:00:00"/>
    <n v="37"/>
    <x v="63"/>
    <s v="Jan-2012"/>
    <n v="927"/>
    <x v="7"/>
  </r>
  <r>
    <x v="144"/>
    <d v="2014-08-09T00:00:00"/>
    <n v="38"/>
    <x v="63"/>
    <s v="Jan-2012"/>
    <n v="934"/>
    <x v="7"/>
  </r>
  <r>
    <x v="144"/>
    <d v="2014-08-28T00:00:00"/>
    <n v="39"/>
    <x v="63"/>
    <s v="Jan-2012"/>
    <n v="953"/>
    <x v="7"/>
  </r>
  <r>
    <x v="144"/>
    <d v="2014-08-28T00:00:00"/>
    <n v="40"/>
    <x v="63"/>
    <s v="Jan-2012"/>
    <n v="953"/>
    <x v="7"/>
  </r>
  <r>
    <x v="144"/>
    <d v="2014-09-27T00:00:00"/>
    <n v="41"/>
    <x v="63"/>
    <s v="Jan-2012"/>
    <n v="983"/>
    <x v="8"/>
  </r>
  <r>
    <x v="144"/>
    <d v="2014-11-30T00:00:00"/>
    <n v="42"/>
    <x v="63"/>
    <s v="Jan-2012"/>
    <n v="1047"/>
    <x v="8"/>
  </r>
  <r>
    <x v="144"/>
    <d v="2014-12-06T00:00:00"/>
    <n v="43"/>
    <x v="63"/>
    <s v="Jan-2012"/>
    <n v="1053"/>
    <x v="8"/>
  </r>
  <r>
    <x v="144"/>
    <d v="2015-02-04T00:00:00"/>
    <n v="44"/>
    <x v="63"/>
    <s v="Jan-2012"/>
    <n v="1113"/>
    <x v="9"/>
  </r>
  <r>
    <x v="144"/>
    <d v="2015-04-07T00:00:00"/>
    <n v="45"/>
    <x v="63"/>
    <s v="Jan-2012"/>
    <n v="1175"/>
    <x v="9"/>
  </r>
  <r>
    <x v="144"/>
    <d v="2015-04-20T00:00:00"/>
    <n v="46"/>
    <x v="63"/>
    <s v="Jan-2012"/>
    <n v="1188"/>
    <x v="9"/>
  </r>
  <r>
    <x v="144"/>
    <d v="2015-05-13T00:00:00"/>
    <n v="47"/>
    <x v="63"/>
    <s v="Jan-2012"/>
    <n v="1211"/>
    <x v="10"/>
  </r>
  <r>
    <x v="144"/>
    <d v="2015-05-13T00:00:00"/>
    <n v="48"/>
    <x v="63"/>
    <s v="Jan-2012"/>
    <n v="1211"/>
    <x v="10"/>
  </r>
  <r>
    <x v="144"/>
    <d v="2015-05-13T00:00:00"/>
    <n v="49"/>
    <x v="63"/>
    <s v="Jan-2012"/>
    <n v="1211"/>
    <x v="10"/>
  </r>
  <r>
    <x v="144"/>
    <d v="2015-05-13T00:00:00"/>
    <n v="50"/>
    <x v="63"/>
    <s v="Jan-2012"/>
    <n v="1211"/>
    <x v="10"/>
  </r>
  <r>
    <x v="144"/>
    <d v="2015-05-31T00:00:00"/>
    <n v="51"/>
    <x v="63"/>
    <s v="Jan-2012"/>
    <n v="1229"/>
    <x v="10"/>
  </r>
  <r>
    <x v="144"/>
    <d v="2015-08-19T00:00:00"/>
    <n v="52"/>
    <x v="63"/>
    <s v="Jan-2012"/>
    <n v="1309"/>
    <x v="10"/>
  </r>
  <r>
    <x v="144"/>
    <d v="2015-08-22T00:00:00"/>
    <n v="53"/>
    <x v="63"/>
    <s v="Jan-2012"/>
    <n v="1312"/>
    <x v="10"/>
  </r>
  <r>
    <x v="144"/>
    <d v="2015-08-22T00:00:00"/>
    <n v="54"/>
    <x v="63"/>
    <s v="Jan-2012"/>
    <n v="1312"/>
    <x v="10"/>
  </r>
  <r>
    <x v="144"/>
    <d v="2015-08-22T00:00:00"/>
    <n v="55"/>
    <x v="63"/>
    <s v="Jan-2012"/>
    <n v="1312"/>
    <x v="10"/>
  </r>
  <r>
    <x v="144"/>
    <d v="2015-09-04T00:00:00"/>
    <n v="56"/>
    <x v="63"/>
    <s v="Jan-2012"/>
    <n v="1325"/>
    <x v="11"/>
  </r>
  <r>
    <x v="144"/>
    <d v="2015-09-04T00:00:00"/>
    <n v="57"/>
    <x v="63"/>
    <s v="Jan-2012"/>
    <n v="1325"/>
    <x v="11"/>
  </r>
  <r>
    <x v="144"/>
    <d v="2015-09-06T00:00:00"/>
    <n v="58"/>
    <x v="63"/>
    <s v="Jan-2012"/>
    <n v="1327"/>
    <x v="11"/>
  </r>
  <r>
    <x v="144"/>
    <d v="2015-11-01T00:00:00"/>
    <n v="59"/>
    <x v="63"/>
    <s v="Jan-2012"/>
    <n v="1383"/>
    <x v="11"/>
  </r>
  <r>
    <x v="144"/>
    <d v="2015-11-04T00:00:00"/>
    <n v="60"/>
    <x v="63"/>
    <s v="Jan-2012"/>
    <n v="1386"/>
    <x v="11"/>
  </r>
  <r>
    <x v="144"/>
    <d v="2015-11-04T00:00:00"/>
    <n v="61"/>
    <x v="63"/>
    <s v="Jan-2012"/>
    <n v="1386"/>
    <x v="11"/>
  </r>
  <r>
    <x v="144"/>
    <d v="2015-11-04T00:00:00"/>
    <n v="62"/>
    <x v="63"/>
    <s v="Jan-2012"/>
    <n v="1386"/>
    <x v="11"/>
  </r>
  <r>
    <x v="145"/>
    <d v="2012-06-05T00:00:00"/>
    <n v="1"/>
    <x v="33"/>
    <s v="Jun-2012"/>
    <n v="0"/>
    <x v="0"/>
  </r>
  <r>
    <x v="145"/>
    <d v="2012-06-05T00:00:00"/>
    <n v="2"/>
    <x v="33"/>
    <s v="Jun-2012"/>
    <n v="0"/>
    <x v="0"/>
  </r>
  <r>
    <x v="145"/>
    <d v="2012-06-05T00:00:00"/>
    <n v="3"/>
    <x v="33"/>
    <s v="Jun-2012"/>
    <n v="0"/>
    <x v="0"/>
  </r>
  <r>
    <x v="145"/>
    <d v="2012-06-05T00:00:00"/>
    <n v="4"/>
    <x v="33"/>
    <s v="Jun-2012"/>
    <n v="0"/>
    <x v="0"/>
  </r>
  <r>
    <x v="145"/>
    <d v="2012-07-28T00:00:00"/>
    <n v="5"/>
    <x v="33"/>
    <s v="Jun-2012"/>
    <n v="53"/>
    <x v="0"/>
  </r>
  <r>
    <x v="145"/>
    <d v="2012-07-28T00:00:00"/>
    <n v="6"/>
    <x v="33"/>
    <s v="Jun-2012"/>
    <n v="53"/>
    <x v="0"/>
  </r>
  <r>
    <x v="145"/>
    <d v="2012-12-14T00:00:00"/>
    <n v="7"/>
    <x v="33"/>
    <s v="Jun-2012"/>
    <n v="192"/>
    <x v="1"/>
  </r>
  <r>
    <x v="145"/>
    <d v="2012-12-14T00:00:00"/>
    <n v="8"/>
    <x v="33"/>
    <s v="Jun-2012"/>
    <n v="192"/>
    <x v="1"/>
  </r>
  <r>
    <x v="145"/>
    <d v="2012-12-26T00:00:00"/>
    <n v="9"/>
    <x v="33"/>
    <s v="Jun-2012"/>
    <n v="204"/>
    <x v="1"/>
  </r>
  <r>
    <x v="145"/>
    <d v="2012-12-26T00:00:00"/>
    <n v="10"/>
    <x v="33"/>
    <s v="Jun-2012"/>
    <n v="204"/>
    <x v="1"/>
  </r>
  <r>
    <x v="145"/>
    <d v="2012-12-26T00:00:00"/>
    <n v="11"/>
    <x v="33"/>
    <s v="Jun-2012"/>
    <n v="204"/>
    <x v="1"/>
  </r>
  <r>
    <x v="145"/>
    <d v="2012-12-26T00:00:00"/>
    <n v="12"/>
    <x v="33"/>
    <s v="Jun-2012"/>
    <n v="204"/>
    <x v="1"/>
  </r>
  <r>
    <x v="145"/>
    <d v="2012-12-26T00:00:00"/>
    <n v="13"/>
    <x v="33"/>
    <s v="Jun-2012"/>
    <n v="204"/>
    <x v="1"/>
  </r>
  <r>
    <x v="145"/>
    <d v="2013-03-31T00:00:00"/>
    <n v="14"/>
    <x v="33"/>
    <s v="Jun-2012"/>
    <n v="299"/>
    <x v="2"/>
  </r>
  <r>
    <x v="145"/>
    <d v="2013-03-31T00:00:00"/>
    <n v="15"/>
    <x v="33"/>
    <s v="Jun-2012"/>
    <n v="299"/>
    <x v="2"/>
  </r>
  <r>
    <x v="145"/>
    <d v="2013-09-18T00:00:00"/>
    <n v="16"/>
    <x v="33"/>
    <s v="Jun-2012"/>
    <n v="470"/>
    <x v="3"/>
  </r>
  <r>
    <x v="145"/>
    <d v="2013-10-17T00:00:00"/>
    <n v="17"/>
    <x v="33"/>
    <s v="Jun-2012"/>
    <n v="499"/>
    <x v="4"/>
  </r>
  <r>
    <x v="145"/>
    <d v="2013-11-05T00:00:00"/>
    <n v="18"/>
    <x v="33"/>
    <s v="Jun-2012"/>
    <n v="518"/>
    <x v="4"/>
  </r>
  <r>
    <x v="145"/>
    <d v="2013-11-05T00:00:00"/>
    <n v="19"/>
    <x v="33"/>
    <s v="Jun-2012"/>
    <n v="518"/>
    <x v="4"/>
  </r>
  <r>
    <x v="145"/>
    <d v="2013-11-05T00:00:00"/>
    <n v="20"/>
    <x v="33"/>
    <s v="Jun-2012"/>
    <n v="518"/>
    <x v="4"/>
  </r>
  <r>
    <x v="145"/>
    <d v="2013-11-09T00:00:00"/>
    <n v="21"/>
    <x v="33"/>
    <s v="Jun-2012"/>
    <n v="522"/>
    <x v="4"/>
  </r>
  <r>
    <x v="145"/>
    <d v="2013-12-22T00:00:00"/>
    <n v="22"/>
    <x v="33"/>
    <s v="Jun-2012"/>
    <n v="565"/>
    <x v="4"/>
  </r>
  <r>
    <x v="145"/>
    <d v="2013-12-22T00:00:00"/>
    <n v="23"/>
    <x v="33"/>
    <s v="Jun-2012"/>
    <n v="565"/>
    <x v="4"/>
  </r>
  <r>
    <x v="145"/>
    <d v="2014-06-07T00:00:00"/>
    <n v="24"/>
    <x v="33"/>
    <s v="Jun-2012"/>
    <n v="732"/>
    <x v="6"/>
  </r>
  <r>
    <x v="145"/>
    <d v="2014-08-10T00:00:00"/>
    <n v="25"/>
    <x v="33"/>
    <s v="Jun-2012"/>
    <n v="796"/>
    <x v="6"/>
  </r>
  <r>
    <x v="145"/>
    <d v="2014-08-10T00:00:00"/>
    <n v="26"/>
    <x v="33"/>
    <s v="Jun-2012"/>
    <n v="796"/>
    <x v="6"/>
  </r>
  <r>
    <x v="145"/>
    <d v="2014-12-09T00:00:00"/>
    <n v="27"/>
    <x v="33"/>
    <s v="Jun-2012"/>
    <n v="917"/>
    <x v="7"/>
  </r>
  <r>
    <x v="145"/>
    <d v="2014-12-09T00:00:00"/>
    <n v="28"/>
    <x v="33"/>
    <s v="Jun-2012"/>
    <n v="917"/>
    <x v="7"/>
  </r>
  <r>
    <x v="145"/>
    <d v="2014-12-09T00:00:00"/>
    <n v="29"/>
    <x v="33"/>
    <s v="Jun-2012"/>
    <n v="917"/>
    <x v="7"/>
  </r>
  <r>
    <x v="145"/>
    <d v="2014-12-09T00:00:00"/>
    <n v="30"/>
    <x v="33"/>
    <s v="Jun-2012"/>
    <n v="917"/>
    <x v="7"/>
  </r>
  <r>
    <x v="145"/>
    <d v="2014-12-12T00:00:00"/>
    <n v="31"/>
    <x v="33"/>
    <s v="Jun-2012"/>
    <n v="920"/>
    <x v="7"/>
  </r>
  <r>
    <x v="145"/>
    <d v="2015-01-20T00:00:00"/>
    <n v="32"/>
    <x v="33"/>
    <s v="Jun-2012"/>
    <n v="959"/>
    <x v="7"/>
  </r>
  <r>
    <x v="145"/>
    <d v="2015-02-11T00:00:00"/>
    <n v="33"/>
    <x v="33"/>
    <s v="Jun-2012"/>
    <n v="981"/>
    <x v="8"/>
  </r>
  <r>
    <x v="145"/>
    <d v="2015-02-11T00:00:00"/>
    <n v="34"/>
    <x v="33"/>
    <s v="Jun-2012"/>
    <n v="981"/>
    <x v="8"/>
  </r>
  <r>
    <x v="145"/>
    <d v="2015-02-15T00:00:00"/>
    <n v="35"/>
    <x v="33"/>
    <s v="Jun-2012"/>
    <n v="985"/>
    <x v="8"/>
  </r>
  <r>
    <x v="145"/>
    <d v="2015-03-31T00:00:00"/>
    <n v="36"/>
    <x v="33"/>
    <s v="Jun-2012"/>
    <n v="1029"/>
    <x v="8"/>
  </r>
  <r>
    <x v="145"/>
    <d v="2015-03-31T00:00:00"/>
    <n v="37"/>
    <x v="33"/>
    <s v="Jun-2012"/>
    <n v="1029"/>
    <x v="8"/>
  </r>
  <r>
    <x v="145"/>
    <d v="2015-03-31T00:00:00"/>
    <n v="38"/>
    <x v="33"/>
    <s v="Jun-2012"/>
    <n v="1029"/>
    <x v="8"/>
  </r>
  <r>
    <x v="145"/>
    <d v="2015-07-30T00:00:00"/>
    <n v="39"/>
    <x v="33"/>
    <s v="Jun-2012"/>
    <n v="1150"/>
    <x v="9"/>
  </r>
  <r>
    <x v="145"/>
    <d v="2015-07-30T00:00:00"/>
    <n v="40"/>
    <x v="33"/>
    <s v="Jun-2012"/>
    <n v="1150"/>
    <x v="9"/>
  </r>
  <r>
    <x v="145"/>
    <d v="2015-08-01T00:00:00"/>
    <n v="41"/>
    <x v="33"/>
    <s v="Jun-2012"/>
    <n v="1152"/>
    <x v="9"/>
  </r>
  <r>
    <x v="145"/>
    <d v="2015-08-04T00:00:00"/>
    <n v="42"/>
    <x v="33"/>
    <s v="Jun-2012"/>
    <n v="1155"/>
    <x v="9"/>
  </r>
  <r>
    <x v="145"/>
    <d v="2015-08-11T00:00:00"/>
    <n v="43"/>
    <x v="33"/>
    <s v="Jun-2012"/>
    <n v="1162"/>
    <x v="9"/>
  </r>
  <r>
    <x v="145"/>
    <d v="2015-08-20T00:00:00"/>
    <n v="44"/>
    <x v="33"/>
    <s v="Jun-2012"/>
    <n v="1171"/>
    <x v="9"/>
  </r>
  <r>
    <x v="145"/>
    <d v="2015-09-29T00:00:00"/>
    <n v="45"/>
    <x v="33"/>
    <s v="Jun-2012"/>
    <n v="1211"/>
    <x v="10"/>
  </r>
  <r>
    <x v="145"/>
    <d v="2015-09-29T00:00:00"/>
    <n v="46"/>
    <x v="33"/>
    <s v="Jun-2012"/>
    <n v="1211"/>
    <x v="10"/>
  </r>
  <r>
    <x v="145"/>
    <d v="2015-11-17T00:00:00"/>
    <n v="47"/>
    <x v="33"/>
    <s v="Jun-2012"/>
    <n v="1260"/>
    <x v="10"/>
  </r>
  <r>
    <x v="145"/>
    <d v="2015-12-11T00:00:00"/>
    <n v="48"/>
    <x v="33"/>
    <s v="Jun-2012"/>
    <n v="1284"/>
    <x v="10"/>
  </r>
  <r>
    <x v="145"/>
    <d v="2015-12-23T00:00:00"/>
    <n v="49"/>
    <x v="33"/>
    <s v="Jun-2012"/>
    <n v="1296"/>
    <x v="10"/>
  </r>
  <r>
    <x v="145"/>
    <d v="2015-12-23T00:00:00"/>
    <n v="50"/>
    <x v="33"/>
    <s v="Jun-2012"/>
    <n v="1296"/>
    <x v="10"/>
  </r>
  <r>
    <x v="145"/>
    <d v="2015-12-23T00:00:00"/>
    <n v="51"/>
    <x v="33"/>
    <s v="Jun-2012"/>
    <n v="1296"/>
    <x v="10"/>
  </r>
  <r>
    <x v="145"/>
    <d v="2015-12-23T00:00:00"/>
    <n v="52"/>
    <x v="33"/>
    <s v="Jun-2012"/>
    <n v="1296"/>
    <x v="10"/>
  </r>
  <r>
    <x v="145"/>
    <d v="2015-12-31T00:00:00"/>
    <n v="53"/>
    <x v="33"/>
    <s v="Jun-2012"/>
    <n v="1304"/>
    <x v="10"/>
  </r>
  <r>
    <x v="145"/>
    <d v="2015-12-31T00:00:00"/>
    <n v="54"/>
    <x v="33"/>
    <s v="Jun-2012"/>
    <n v="1304"/>
    <x v="10"/>
  </r>
  <r>
    <x v="145"/>
    <d v="2015-12-31T00:00:00"/>
    <n v="55"/>
    <x v="33"/>
    <s v="Jun-2012"/>
    <n v="1304"/>
    <x v="10"/>
  </r>
  <r>
    <x v="146"/>
    <d v="2012-03-10T00:00:00"/>
    <n v="1"/>
    <x v="94"/>
    <s v="Mar-2012"/>
    <n v="0"/>
    <x v="0"/>
  </r>
  <r>
    <x v="146"/>
    <d v="2012-03-10T00:00:00"/>
    <n v="2"/>
    <x v="94"/>
    <s v="Mar-2012"/>
    <n v="0"/>
    <x v="0"/>
  </r>
  <r>
    <x v="146"/>
    <d v="2012-03-15T00:00:00"/>
    <n v="3"/>
    <x v="94"/>
    <s v="Mar-2012"/>
    <n v="5"/>
    <x v="0"/>
  </r>
  <r>
    <x v="146"/>
    <d v="2012-06-15T00:00:00"/>
    <n v="4"/>
    <x v="94"/>
    <s v="Mar-2012"/>
    <n v="97"/>
    <x v="0"/>
  </r>
  <r>
    <x v="146"/>
    <d v="2012-06-15T00:00:00"/>
    <n v="5"/>
    <x v="94"/>
    <s v="Mar-2012"/>
    <n v="97"/>
    <x v="0"/>
  </r>
  <r>
    <x v="146"/>
    <d v="2012-06-15T00:00:00"/>
    <n v="6"/>
    <x v="94"/>
    <s v="Mar-2012"/>
    <n v="97"/>
    <x v="0"/>
  </r>
  <r>
    <x v="146"/>
    <d v="2012-07-27T00:00:00"/>
    <n v="7"/>
    <x v="94"/>
    <s v="Mar-2012"/>
    <n v="139"/>
    <x v="1"/>
  </r>
  <r>
    <x v="146"/>
    <d v="2012-07-27T00:00:00"/>
    <n v="8"/>
    <x v="94"/>
    <s v="Mar-2012"/>
    <n v="139"/>
    <x v="1"/>
  </r>
  <r>
    <x v="146"/>
    <d v="2012-07-27T00:00:00"/>
    <n v="9"/>
    <x v="94"/>
    <s v="Mar-2012"/>
    <n v="139"/>
    <x v="1"/>
  </r>
  <r>
    <x v="146"/>
    <d v="2012-09-19T00:00:00"/>
    <n v="10"/>
    <x v="94"/>
    <s v="Mar-2012"/>
    <n v="193"/>
    <x v="1"/>
  </r>
  <r>
    <x v="146"/>
    <d v="2012-12-11T00:00:00"/>
    <n v="11"/>
    <x v="94"/>
    <s v="Mar-2012"/>
    <n v="276"/>
    <x v="2"/>
  </r>
  <r>
    <x v="146"/>
    <d v="2013-03-28T00:00:00"/>
    <n v="12"/>
    <x v="94"/>
    <s v="Mar-2012"/>
    <n v="383"/>
    <x v="3"/>
  </r>
  <r>
    <x v="146"/>
    <d v="2013-03-28T00:00:00"/>
    <n v="13"/>
    <x v="94"/>
    <s v="Mar-2012"/>
    <n v="383"/>
    <x v="3"/>
  </r>
  <r>
    <x v="146"/>
    <d v="2013-04-03T00:00:00"/>
    <n v="14"/>
    <x v="94"/>
    <s v="Mar-2012"/>
    <n v="389"/>
    <x v="3"/>
  </r>
  <r>
    <x v="146"/>
    <d v="2013-04-03T00:00:00"/>
    <n v="15"/>
    <x v="94"/>
    <s v="Mar-2012"/>
    <n v="389"/>
    <x v="3"/>
  </r>
  <r>
    <x v="146"/>
    <d v="2013-04-03T00:00:00"/>
    <n v="16"/>
    <x v="94"/>
    <s v="Mar-2012"/>
    <n v="389"/>
    <x v="3"/>
  </r>
  <r>
    <x v="146"/>
    <d v="2013-04-03T00:00:00"/>
    <n v="17"/>
    <x v="94"/>
    <s v="Mar-2012"/>
    <n v="389"/>
    <x v="3"/>
  </r>
  <r>
    <x v="146"/>
    <d v="2013-04-03T00:00:00"/>
    <n v="18"/>
    <x v="94"/>
    <s v="Mar-2012"/>
    <n v="389"/>
    <x v="3"/>
  </r>
  <r>
    <x v="146"/>
    <d v="2013-05-28T00:00:00"/>
    <n v="19"/>
    <x v="94"/>
    <s v="Mar-2012"/>
    <n v="444"/>
    <x v="3"/>
  </r>
  <r>
    <x v="146"/>
    <d v="2013-08-06T00:00:00"/>
    <n v="20"/>
    <x v="94"/>
    <s v="Mar-2012"/>
    <n v="514"/>
    <x v="4"/>
  </r>
  <r>
    <x v="146"/>
    <d v="2013-08-06T00:00:00"/>
    <n v="21"/>
    <x v="94"/>
    <s v="Mar-2012"/>
    <n v="514"/>
    <x v="4"/>
  </r>
  <r>
    <x v="146"/>
    <d v="2013-08-06T00:00:00"/>
    <n v="22"/>
    <x v="94"/>
    <s v="Mar-2012"/>
    <n v="514"/>
    <x v="4"/>
  </r>
  <r>
    <x v="146"/>
    <d v="2013-08-28T00:00:00"/>
    <n v="23"/>
    <x v="94"/>
    <s v="Mar-2012"/>
    <n v="536"/>
    <x v="4"/>
  </r>
  <r>
    <x v="146"/>
    <d v="2013-08-28T00:00:00"/>
    <n v="24"/>
    <x v="94"/>
    <s v="Mar-2012"/>
    <n v="536"/>
    <x v="4"/>
  </r>
  <r>
    <x v="146"/>
    <d v="2013-09-07T00:00:00"/>
    <n v="25"/>
    <x v="94"/>
    <s v="Mar-2012"/>
    <n v="546"/>
    <x v="4"/>
  </r>
  <r>
    <x v="146"/>
    <d v="2013-10-02T00:00:00"/>
    <n v="26"/>
    <x v="94"/>
    <s v="Mar-2012"/>
    <n v="571"/>
    <x v="4"/>
  </r>
  <r>
    <x v="146"/>
    <d v="2013-10-02T00:00:00"/>
    <n v="27"/>
    <x v="94"/>
    <s v="Mar-2012"/>
    <n v="571"/>
    <x v="4"/>
  </r>
  <r>
    <x v="146"/>
    <d v="2013-10-29T00:00:00"/>
    <n v="28"/>
    <x v="94"/>
    <s v="Mar-2012"/>
    <n v="598"/>
    <x v="4"/>
  </r>
  <r>
    <x v="146"/>
    <d v="2013-10-29T00:00:00"/>
    <n v="29"/>
    <x v="94"/>
    <s v="Mar-2012"/>
    <n v="598"/>
    <x v="4"/>
  </r>
  <r>
    <x v="146"/>
    <d v="2013-10-29T00:00:00"/>
    <n v="30"/>
    <x v="94"/>
    <s v="Mar-2012"/>
    <n v="598"/>
    <x v="4"/>
  </r>
  <r>
    <x v="146"/>
    <d v="2013-12-03T00:00:00"/>
    <n v="31"/>
    <x v="94"/>
    <s v="Mar-2012"/>
    <n v="633"/>
    <x v="5"/>
  </r>
  <r>
    <x v="146"/>
    <d v="2013-12-03T00:00:00"/>
    <n v="32"/>
    <x v="94"/>
    <s v="Mar-2012"/>
    <n v="633"/>
    <x v="5"/>
  </r>
  <r>
    <x v="146"/>
    <d v="2013-12-03T00:00:00"/>
    <n v="33"/>
    <x v="94"/>
    <s v="Mar-2012"/>
    <n v="633"/>
    <x v="5"/>
  </r>
  <r>
    <x v="146"/>
    <d v="2013-12-28T00:00:00"/>
    <n v="34"/>
    <x v="94"/>
    <s v="Mar-2012"/>
    <n v="658"/>
    <x v="5"/>
  </r>
  <r>
    <x v="146"/>
    <d v="2014-06-06T00:00:00"/>
    <n v="35"/>
    <x v="94"/>
    <s v="Mar-2012"/>
    <n v="818"/>
    <x v="6"/>
  </r>
  <r>
    <x v="146"/>
    <d v="2014-06-06T00:00:00"/>
    <n v="36"/>
    <x v="94"/>
    <s v="Mar-2012"/>
    <n v="818"/>
    <x v="6"/>
  </r>
  <r>
    <x v="146"/>
    <d v="2014-07-17T00:00:00"/>
    <n v="37"/>
    <x v="94"/>
    <s v="Mar-2012"/>
    <n v="859"/>
    <x v="7"/>
  </r>
  <r>
    <x v="146"/>
    <d v="2014-07-17T00:00:00"/>
    <n v="38"/>
    <x v="94"/>
    <s v="Mar-2012"/>
    <n v="859"/>
    <x v="7"/>
  </r>
  <r>
    <x v="146"/>
    <d v="2014-07-17T00:00:00"/>
    <n v="39"/>
    <x v="94"/>
    <s v="Mar-2012"/>
    <n v="859"/>
    <x v="7"/>
  </r>
  <r>
    <x v="146"/>
    <d v="2014-07-24T00:00:00"/>
    <n v="40"/>
    <x v="94"/>
    <s v="Mar-2012"/>
    <n v="866"/>
    <x v="7"/>
  </r>
  <r>
    <x v="146"/>
    <d v="2014-07-24T00:00:00"/>
    <n v="41"/>
    <x v="94"/>
    <s v="Mar-2012"/>
    <n v="866"/>
    <x v="7"/>
  </r>
  <r>
    <x v="146"/>
    <d v="2014-07-24T00:00:00"/>
    <n v="42"/>
    <x v="94"/>
    <s v="Mar-2012"/>
    <n v="866"/>
    <x v="7"/>
  </r>
  <r>
    <x v="146"/>
    <d v="2014-07-24T00:00:00"/>
    <n v="43"/>
    <x v="94"/>
    <s v="Mar-2012"/>
    <n v="866"/>
    <x v="7"/>
  </r>
  <r>
    <x v="146"/>
    <d v="2014-07-24T00:00:00"/>
    <n v="44"/>
    <x v="94"/>
    <s v="Mar-2012"/>
    <n v="866"/>
    <x v="7"/>
  </r>
  <r>
    <x v="146"/>
    <d v="2014-09-19T00:00:00"/>
    <n v="45"/>
    <x v="94"/>
    <s v="Mar-2012"/>
    <n v="923"/>
    <x v="7"/>
  </r>
  <r>
    <x v="146"/>
    <d v="2014-10-03T00:00:00"/>
    <n v="46"/>
    <x v="94"/>
    <s v="Mar-2012"/>
    <n v="937"/>
    <x v="7"/>
  </r>
  <r>
    <x v="146"/>
    <d v="2014-10-03T00:00:00"/>
    <n v="47"/>
    <x v="94"/>
    <s v="Mar-2012"/>
    <n v="937"/>
    <x v="7"/>
  </r>
  <r>
    <x v="146"/>
    <d v="2014-10-03T00:00:00"/>
    <n v="48"/>
    <x v="94"/>
    <s v="Mar-2012"/>
    <n v="937"/>
    <x v="7"/>
  </r>
  <r>
    <x v="146"/>
    <d v="2014-10-11T00:00:00"/>
    <n v="49"/>
    <x v="94"/>
    <s v="Mar-2012"/>
    <n v="945"/>
    <x v="7"/>
  </r>
  <r>
    <x v="146"/>
    <d v="2014-10-11T00:00:00"/>
    <n v="50"/>
    <x v="94"/>
    <s v="Mar-2012"/>
    <n v="945"/>
    <x v="7"/>
  </r>
  <r>
    <x v="146"/>
    <d v="2014-10-11T00:00:00"/>
    <n v="51"/>
    <x v="94"/>
    <s v="Mar-2012"/>
    <n v="945"/>
    <x v="7"/>
  </r>
  <r>
    <x v="146"/>
    <d v="2014-10-21T00:00:00"/>
    <n v="52"/>
    <x v="94"/>
    <s v="Mar-2012"/>
    <n v="955"/>
    <x v="7"/>
  </r>
  <r>
    <x v="146"/>
    <d v="2014-11-05T00:00:00"/>
    <n v="53"/>
    <x v="94"/>
    <s v="Mar-2012"/>
    <n v="970"/>
    <x v="8"/>
  </r>
  <r>
    <x v="146"/>
    <d v="2014-11-07T00:00:00"/>
    <n v="54"/>
    <x v="94"/>
    <s v="Mar-2012"/>
    <n v="972"/>
    <x v="8"/>
  </r>
  <r>
    <x v="146"/>
    <d v="2014-11-07T00:00:00"/>
    <n v="55"/>
    <x v="94"/>
    <s v="Mar-2012"/>
    <n v="972"/>
    <x v="8"/>
  </r>
  <r>
    <x v="146"/>
    <d v="2014-11-07T00:00:00"/>
    <n v="56"/>
    <x v="94"/>
    <s v="Mar-2012"/>
    <n v="972"/>
    <x v="8"/>
  </r>
  <r>
    <x v="146"/>
    <d v="2014-11-07T00:00:00"/>
    <n v="57"/>
    <x v="94"/>
    <s v="Mar-2012"/>
    <n v="972"/>
    <x v="8"/>
  </r>
  <r>
    <x v="146"/>
    <d v="2014-11-07T00:00:00"/>
    <n v="58"/>
    <x v="94"/>
    <s v="Mar-2012"/>
    <n v="972"/>
    <x v="8"/>
  </r>
  <r>
    <x v="146"/>
    <d v="2014-11-07T00:00:00"/>
    <n v="59"/>
    <x v="94"/>
    <s v="Mar-2012"/>
    <n v="972"/>
    <x v="8"/>
  </r>
  <r>
    <x v="146"/>
    <d v="2014-11-07T00:00:00"/>
    <n v="60"/>
    <x v="94"/>
    <s v="Mar-2012"/>
    <n v="972"/>
    <x v="8"/>
  </r>
  <r>
    <x v="146"/>
    <d v="2014-11-18T00:00:00"/>
    <n v="61"/>
    <x v="94"/>
    <s v="Mar-2012"/>
    <n v="983"/>
    <x v="8"/>
  </r>
  <r>
    <x v="146"/>
    <d v="2014-11-18T00:00:00"/>
    <n v="62"/>
    <x v="94"/>
    <s v="Mar-2012"/>
    <n v="983"/>
    <x v="8"/>
  </r>
  <r>
    <x v="146"/>
    <d v="2014-11-18T00:00:00"/>
    <n v="63"/>
    <x v="94"/>
    <s v="Mar-2012"/>
    <n v="983"/>
    <x v="8"/>
  </r>
  <r>
    <x v="146"/>
    <d v="2014-11-18T00:00:00"/>
    <n v="64"/>
    <x v="94"/>
    <s v="Mar-2012"/>
    <n v="983"/>
    <x v="8"/>
  </r>
  <r>
    <x v="146"/>
    <d v="2014-11-18T00:00:00"/>
    <n v="65"/>
    <x v="94"/>
    <s v="Mar-2012"/>
    <n v="983"/>
    <x v="8"/>
  </r>
  <r>
    <x v="146"/>
    <d v="2014-11-22T00:00:00"/>
    <n v="66"/>
    <x v="94"/>
    <s v="Mar-2012"/>
    <n v="987"/>
    <x v="8"/>
  </r>
  <r>
    <x v="146"/>
    <d v="2014-11-22T00:00:00"/>
    <n v="67"/>
    <x v="94"/>
    <s v="Mar-2012"/>
    <n v="987"/>
    <x v="8"/>
  </r>
  <r>
    <x v="146"/>
    <d v="2014-11-22T00:00:00"/>
    <n v="68"/>
    <x v="94"/>
    <s v="Mar-2012"/>
    <n v="987"/>
    <x v="8"/>
  </r>
  <r>
    <x v="146"/>
    <d v="2015-04-04T00:00:00"/>
    <n v="69"/>
    <x v="94"/>
    <s v="Mar-2012"/>
    <n v="1120"/>
    <x v="9"/>
  </r>
  <r>
    <x v="146"/>
    <d v="2015-04-09T00:00:00"/>
    <n v="70"/>
    <x v="94"/>
    <s v="Mar-2012"/>
    <n v="1125"/>
    <x v="9"/>
  </r>
  <r>
    <x v="146"/>
    <d v="2015-04-09T00:00:00"/>
    <n v="71"/>
    <x v="94"/>
    <s v="Mar-2012"/>
    <n v="1125"/>
    <x v="9"/>
  </r>
  <r>
    <x v="146"/>
    <d v="2015-04-09T00:00:00"/>
    <n v="72"/>
    <x v="94"/>
    <s v="Mar-2012"/>
    <n v="1125"/>
    <x v="9"/>
  </r>
  <r>
    <x v="146"/>
    <d v="2015-04-09T00:00:00"/>
    <n v="73"/>
    <x v="94"/>
    <s v="Mar-2012"/>
    <n v="1125"/>
    <x v="9"/>
  </r>
  <r>
    <x v="146"/>
    <d v="2015-05-10T00:00:00"/>
    <n v="74"/>
    <x v="94"/>
    <s v="Mar-2012"/>
    <n v="1156"/>
    <x v="9"/>
  </r>
  <r>
    <x v="146"/>
    <d v="2015-05-10T00:00:00"/>
    <n v="75"/>
    <x v="94"/>
    <s v="Mar-2012"/>
    <n v="1156"/>
    <x v="9"/>
  </r>
  <r>
    <x v="146"/>
    <d v="2015-05-13T00:00:00"/>
    <n v="76"/>
    <x v="94"/>
    <s v="Mar-2012"/>
    <n v="1159"/>
    <x v="9"/>
  </r>
  <r>
    <x v="146"/>
    <d v="2015-08-08T00:00:00"/>
    <n v="77"/>
    <x v="94"/>
    <s v="Mar-2012"/>
    <n v="1246"/>
    <x v="10"/>
  </r>
  <r>
    <x v="146"/>
    <d v="2015-08-08T00:00:00"/>
    <n v="78"/>
    <x v="94"/>
    <s v="Mar-2012"/>
    <n v="1246"/>
    <x v="10"/>
  </r>
  <r>
    <x v="146"/>
    <d v="2015-08-19T00:00:00"/>
    <n v="79"/>
    <x v="94"/>
    <s v="Mar-2012"/>
    <n v="1257"/>
    <x v="10"/>
  </r>
  <r>
    <x v="146"/>
    <d v="2015-08-27T00:00:00"/>
    <n v="80"/>
    <x v="94"/>
    <s v="Mar-2012"/>
    <n v="1265"/>
    <x v="10"/>
  </r>
  <r>
    <x v="146"/>
    <d v="2015-08-27T00:00:00"/>
    <n v="81"/>
    <x v="94"/>
    <s v="Mar-2012"/>
    <n v="1265"/>
    <x v="10"/>
  </r>
  <r>
    <x v="146"/>
    <d v="2015-08-27T00:00:00"/>
    <n v="82"/>
    <x v="94"/>
    <s v="Mar-2012"/>
    <n v="1265"/>
    <x v="10"/>
  </r>
  <r>
    <x v="146"/>
    <d v="2015-08-29T00:00:00"/>
    <n v="83"/>
    <x v="94"/>
    <s v="Mar-2012"/>
    <n v="1267"/>
    <x v="10"/>
  </r>
  <r>
    <x v="146"/>
    <d v="2015-09-29T00:00:00"/>
    <n v="84"/>
    <x v="94"/>
    <s v="Mar-2012"/>
    <n v="1298"/>
    <x v="10"/>
  </r>
  <r>
    <x v="146"/>
    <d v="2015-10-13T00:00:00"/>
    <n v="85"/>
    <x v="94"/>
    <s v="Mar-2012"/>
    <n v="1312"/>
    <x v="10"/>
  </r>
  <r>
    <x v="146"/>
    <d v="2015-10-14T00:00:00"/>
    <n v="86"/>
    <x v="94"/>
    <s v="Mar-2012"/>
    <n v="1313"/>
    <x v="10"/>
  </r>
  <r>
    <x v="146"/>
    <d v="2015-10-14T00:00:00"/>
    <n v="87"/>
    <x v="94"/>
    <s v="Mar-2012"/>
    <n v="1313"/>
    <x v="10"/>
  </r>
  <r>
    <x v="146"/>
    <d v="2015-11-17T00:00:00"/>
    <n v="88"/>
    <x v="94"/>
    <s v="Mar-2012"/>
    <n v="1347"/>
    <x v="11"/>
  </r>
  <r>
    <x v="146"/>
    <d v="2015-11-17T00:00:00"/>
    <n v="89"/>
    <x v="94"/>
    <s v="Mar-2012"/>
    <n v="1347"/>
    <x v="11"/>
  </r>
  <r>
    <x v="146"/>
    <d v="2015-11-17T00:00:00"/>
    <n v="90"/>
    <x v="94"/>
    <s v="Mar-2012"/>
    <n v="1347"/>
    <x v="11"/>
  </r>
  <r>
    <x v="146"/>
    <d v="2015-11-22T00:00:00"/>
    <n v="91"/>
    <x v="94"/>
    <s v="Mar-2012"/>
    <n v="1352"/>
    <x v="11"/>
  </r>
  <r>
    <x v="146"/>
    <d v="2015-11-22T00:00:00"/>
    <n v="92"/>
    <x v="94"/>
    <s v="Mar-2012"/>
    <n v="1352"/>
    <x v="11"/>
  </r>
  <r>
    <x v="146"/>
    <d v="2015-11-22T00:00:00"/>
    <n v="93"/>
    <x v="94"/>
    <s v="Mar-2012"/>
    <n v="1352"/>
    <x v="11"/>
  </r>
  <r>
    <x v="146"/>
    <d v="2015-11-26T00:00:00"/>
    <n v="94"/>
    <x v="94"/>
    <s v="Mar-2012"/>
    <n v="1356"/>
    <x v="11"/>
  </r>
  <r>
    <x v="146"/>
    <d v="2015-12-27T00:00:00"/>
    <n v="95"/>
    <x v="94"/>
    <s v="Mar-2012"/>
    <n v="1387"/>
    <x v="11"/>
  </r>
  <r>
    <x v="146"/>
    <d v="2015-12-27T00:00:00"/>
    <n v="96"/>
    <x v="94"/>
    <s v="Mar-2012"/>
    <n v="1387"/>
    <x v="11"/>
  </r>
  <r>
    <x v="147"/>
    <d v="2012-03-02T00:00:00"/>
    <n v="1"/>
    <x v="37"/>
    <s v="Mar-2012"/>
    <n v="0"/>
    <x v="0"/>
  </r>
  <r>
    <x v="147"/>
    <d v="2012-06-23T00:00:00"/>
    <n v="2"/>
    <x v="37"/>
    <s v="Mar-2012"/>
    <n v="113"/>
    <x v="0"/>
  </r>
  <r>
    <x v="147"/>
    <d v="2012-06-23T00:00:00"/>
    <n v="3"/>
    <x v="37"/>
    <s v="Mar-2012"/>
    <n v="113"/>
    <x v="0"/>
  </r>
  <r>
    <x v="147"/>
    <d v="2012-08-03T00:00:00"/>
    <n v="4"/>
    <x v="37"/>
    <s v="Mar-2012"/>
    <n v="154"/>
    <x v="1"/>
  </r>
  <r>
    <x v="147"/>
    <d v="2012-08-22T00:00:00"/>
    <n v="5"/>
    <x v="37"/>
    <s v="Mar-2012"/>
    <n v="173"/>
    <x v="1"/>
  </r>
  <r>
    <x v="147"/>
    <d v="2012-09-08T00:00:00"/>
    <n v="6"/>
    <x v="37"/>
    <s v="Mar-2012"/>
    <n v="190"/>
    <x v="1"/>
  </r>
  <r>
    <x v="147"/>
    <d v="2012-10-03T00:00:00"/>
    <n v="7"/>
    <x v="37"/>
    <s v="Mar-2012"/>
    <n v="215"/>
    <x v="1"/>
  </r>
  <r>
    <x v="147"/>
    <d v="2012-10-20T00:00:00"/>
    <n v="8"/>
    <x v="37"/>
    <s v="Mar-2012"/>
    <n v="232"/>
    <x v="1"/>
  </r>
  <r>
    <x v="147"/>
    <d v="2012-10-20T00:00:00"/>
    <n v="9"/>
    <x v="37"/>
    <s v="Mar-2012"/>
    <n v="232"/>
    <x v="1"/>
  </r>
  <r>
    <x v="147"/>
    <d v="2012-11-13T00:00:00"/>
    <n v="10"/>
    <x v="37"/>
    <s v="Mar-2012"/>
    <n v="256"/>
    <x v="2"/>
  </r>
  <r>
    <x v="147"/>
    <d v="2013-05-07T00:00:00"/>
    <n v="11"/>
    <x v="37"/>
    <s v="Mar-2012"/>
    <n v="431"/>
    <x v="3"/>
  </r>
  <r>
    <x v="147"/>
    <d v="2013-05-14T00:00:00"/>
    <n v="12"/>
    <x v="37"/>
    <s v="Mar-2012"/>
    <n v="438"/>
    <x v="3"/>
  </r>
  <r>
    <x v="147"/>
    <d v="2013-05-14T00:00:00"/>
    <n v="13"/>
    <x v="37"/>
    <s v="Mar-2012"/>
    <n v="438"/>
    <x v="3"/>
  </r>
  <r>
    <x v="147"/>
    <d v="2013-05-22T00:00:00"/>
    <n v="14"/>
    <x v="37"/>
    <s v="Mar-2012"/>
    <n v="446"/>
    <x v="3"/>
  </r>
  <r>
    <x v="147"/>
    <d v="2013-05-22T00:00:00"/>
    <n v="15"/>
    <x v="37"/>
    <s v="Mar-2012"/>
    <n v="446"/>
    <x v="3"/>
  </r>
  <r>
    <x v="147"/>
    <d v="2013-06-19T00:00:00"/>
    <n v="16"/>
    <x v="37"/>
    <s v="Mar-2012"/>
    <n v="474"/>
    <x v="3"/>
  </r>
  <r>
    <x v="147"/>
    <d v="2013-06-20T00:00:00"/>
    <n v="17"/>
    <x v="37"/>
    <s v="Mar-2012"/>
    <n v="475"/>
    <x v="3"/>
  </r>
  <r>
    <x v="147"/>
    <d v="2013-08-29T00:00:00"/>
    <n v="18"/>
    <x v="37"/>
    <s v="Mar-2012"/>
    <n v="545"/>
    <x v="4"/>
  </r>
  <r>
    <x v="147"/>
    <d v="2013-08-29T00:00:00"/>
    <n v="19"/>
    <x v="37"/>
    <s v="Mar-2012"/>
    <n v="545"/>
    <x v="4"/>
  </r>
  <r>
    <x v="147"/>
    <d v="2013-09-18T00:00:00"/>
    <n v="20"/>
    <x v="37"/>
    <s v="Mar-2012"/>
    <n v="565"/>
    <x v="4"/>
  </r>
  <r>
    <x v="147"/>
    <d v="2013-10-18T00:00:00"/>
    <n v="21"/>
    <x v="37"/>
    <s v="Mar-2012"/>
    <n v="595"/>
    <x v="4"/>
  </r>
  <r>
    <x v="147"/>
    <d v="2013-10-18T00:00:00"/>
    <n v="22"/>
    <x v="37"/>
    <s v="Mar-2012"/>
    <n v="595"/>
    <x v="4"/>
  </r>
  <r>
    <x v="147"/>
    <d v="2013-11-14T00:00:00"/>
    <n v="23"/>
    <x v="37"/>
    <s v="Mar-2012"/>
    <n v="622"/>
    <x v="5"/>
  </r>
  <r>
    <x v="147"/>
    <d v="2013-11-16T00:00:00"/>
    <n v="24"/>
    <x v="37"/>
    <s v="Mar-2012"/>
    <n v="624"/>
    <x v="5"/>
  </r>
  <r>
    <x v="147"/>
    <d v="2013-11-16T00:00:00"/>
    <n v="25"/>
    <x v="37"/>
    <s v="Mar-2012"/>
    <n v="624"/>
    <x v="5"/>
  </r>
  <r>
    <x v="147"/>
    <d v="2013-11-16T00:00:00"/>
    <n v="26"/>
    <x v="37"/>
    <s v="Mar-2012"/>
    <n v="624"/>
    <x v="5"/>
  </r>
  <r>
    <x v="147"/>
    <d v="2013-11-16T00:00:00"/>
    <n v="27"/>
    <x v="37"/>
    <s v="Mar-2012"/>
    <n v="624"/>
    <x v="5"/>
  </r>
  <r>
    <x v="147"/>
    <d v="2013-11-16T00:00:00"/>
    <n v="28"/>
    <x v="37"/>
    <s v="Mar-2012"/>
    <n v="624"/>
    <x v="5"/>
  </r>
  <r>
    <x v="147"/>
    <d v="2013-11-16T00:00:00"/>
    <n v="29"/>
    <x v="37"/>
    <s v="Mar-2012"/>
    <n v="624"/>
    <x v="5"/>
  </r>
  <r>
    <x v="147"/>
    <d v="2013-11-16T00:00:00"/>
    <n v="30"/>
    <x v="37"/>
    <s v="Mar-2012"/>
    <n v="624"/>
    <x v="5"/>
  </r>
  <r>
    <x v="147"/>
    <d v="2014-01-01T00:00:00"/>
    <n v="31"/>
    <x v="37"/>
    <s v="Mar-2012"/>
    <n v="670"/>
    <x v="5"/>
  </r>
  <r>
    <x v="147"/>
    <d v="2014-01-01T00:00:00"/>
    <n v="32"/>
    <x v="37"/>
    <s v="Mar-2012"/>
    <n v="670"/>
    <x v="5"/>
  </r>
  <r>
    <x v="147"/>
    <d v="2014-03-04T00:00:00"/>
    <n v="33"/>
    <x v="37"/>
    <s v="Mar-2012"/>
    <n v="732"/>
    <x v="6"/>
  </r>
  <r>
    <x v="147"/>
    <d v="2014-03-04T00:00:00"/>
    <n v="34"/>
    <x v="37"/>
    <s v="Mar-2012"/>
    <n v="732"/>
    <x v="6"/>
  </r>
  <r>
    <x v="147"/>
    <d v="2014-03-04T00:00:00"/>
    <n v="35"/>
    <x v="37"/>
    <s v="Mar-2012"/>
    <n v="732"/>
    <x v="6"/>
  </r>
  <r>
    <x v="147"/>
    <d v="2014-03-04T00:00:00"/>
    <n v="36"/>
    <x v="37"/>
    <s v="Mar-2012"/>
    <n v="732"/>
    <x v="6"/>
  </r>
  <r>
    <x v="147"/>
    <d v="2014-03-16T00:00:00"/>
    <n v="37"/>
    <x v="37"/>
    <s v="Mar-2012"/>
    <n v="744"/>
    <x v="6"/>
  </r>
  <r>
    <x v="147"/>
    <d v="2014-03-29T00:00:00"/>
    <n v="38"/>
    <x v="37"/>
    <s v="Mar-2012"/>
    <n v="757"/>
    <x v="6"/>
  </r>
  <r>
    <x v="147"/>
    <d v="2014-03-29T00:00:00"/>
    <n v="39"/>
    <x v="37"/>
    <s v="Mar-2012"/>
    <n v="757"/>
    <x v="6"/>
  </r>
  <r>
    <x v="147"/>
    <d v="2014-04-18T00:00:00"/>
    <n v="40"/>
    <x v="37"/>
    <s v="Mar-2012"/>
    <n v="777"/>
    <x v="6"/>
  </r>
  <r>
    <x v="147"/>
    <d v="2014-04-18T00:00:00"/>
    <n v="41"/>
    <x v="37"/>
    <s v="Mar-2012"/>
    <n v="777"/>
    <x v="6"/>
  </r>
  <r>
    <x v="147"/>
    <d v="2014-04-18T00:00:00"/>
    <n v="42"/>
    <x v="37"/>
    <s v="Mar-2012"/>
    <n v="777"/>
    <x v="6"/>
  </r>
  <r>
    <x v="147"/>
    <d v="2014-04-18T00:00:00"/>
    <n v="43"/>
    <x v="37"/>
    <s v="Mar-2012"/>
    <n v="777"/>
    <x v="6"/>
  </r>
  <r>
    <x v="147"/>
    <d v="2014-05-07T00:00:00"/>
    <n v="44"/>
    <x v="37"/>
    <s v="Mar-2012"/>
    <n v="796"/>
    <x v="6"/>
  </r>
  <r>
    <x v="147"/>
    <d v="2014-05-07T00:00:00"/>
    <n v="45"/>
    <x v="37"/>
    <s v="Mar-2012"/>
    <n v="796"/>
    <x v="6"/>
  </r>
  <r>
    <x v="147"/>
    <d v="2014-05-07T00:00:00"/>
    <n v="46"/>
    <x v="37"/>
    <s v="Mar-2012"/>
    <n v="796"/>
    <x v="6"/>
  </r>
  <r>
    <x v="147"/>
    <d v="2014-07-09T00:00:00"/>
    <n v="47"/>
    <x v="37"/>
    <s v="Mar-2012"/>
    <n v="859"/>
    <x v="7"/>
  </r>
  <r>
    <x v="147"/>
    <d v="2014-07-09T00:00:00"/>
    <n v="48"/>
    <x v="37"/>
    <s v="Mar-2012"/>
    <n v="859"/>
    <x v="7"/>
  </r>
  <r>
    <x v="147"/>
    <d v="2014-07-22T00:00:00"/>
    <n v="49"/>
    <x v="37"/>
    <s v="Mar-2012"/>
    <n v="872"/>
    <x v="7"/>
  </r>
  <r>
    <x v="147"/>
    <d v="2014-07-22T00:00:00"/>
    <n v="50"/>
    <x v="37"/>
    <s v="Mar-2012"/>
    <n v="872"/>
    <x v="7"/>
  </r>
  <r>
    <x v="147"/>
    <d v="2014-09-02T00:00:00"/>
    <n v="51"/>
    <x v="37"/>
    <s v="Mar-2012"/>
    <n v="914"/>
    <x v="7"/>
  </r>
  <r>
    <x v="147"/>
    <d v="2014-10-02T00:00:00"/>
    <n v="52"/>
    <x v="37"/>
    <s v="Mar-2012"/>
    <n v="944"/>
    <x v="7"/>
  </r>
  <r>
    <x v="147"/>
    <d v="2014-10-02T00:00:00"/>
    <n v="53"/>
    <x v="37"/>
    <s v="Mar-2012"/>
    <n v="944"/>
    <x v="7"/>
  </r>
  <r>
    <x v="147"/>
    <d v="2015-04-21T00:00:00"/>
    <n v="54"/>
    <x v="37"/>
    <s v="Mar-2012"/>
    <n v="1145"/>
    <x v="9"/>
  </r>
  <r>
    <x v="147"/>
    <d v="2015-04-21T00:00:00"/>
    <n v="55"/>
    <x v="37"/>
    <s v="Mar-2012"/>
    <n v="1145"/>
    <x v="9"/>
  </r>
  <r>
    <x v="147"/>
    <d v="2015-04-21T00:00:00"/>
    <n v="56"/>
    <x v="37"/>
    <s v="Mar-2012"/>
    <n v="1145"/>
    <x v="9"/>
  </r>
  <r>
    <x v="147"/>
    <d v="2015-04-21T00:00:00"/>
    <n v="57"/>
    <x v="37"/>
    <s v="Mar-2012"/>
    <n v="1145"/>
    <x v="9"/>
  </r>
  <r>
    <x v="147"/>
    <d v="2015-04-21T00:00:00"/>
    <n v="58"/>
    <x v="37"/>
    <s v="Mar-2012"/>
    <n v="1145"/>
    <x v="9"/>
  </r>
  <r>
    <x v="147"/>
    <d v="2015-04-21T00:00:00"/>
    <n v="59"/>
    <x v="37"/>
    <s v="Mar-2012"/>
    <n v="1145"/>
    <x v="9"/>
  </r>
  <r>
    <x v="147"/>
    <d v="2015-04-21T00:00:00"/>
    <n v="60"/>
    <x v="37"/>
    <s v="Mar-2012"/>
    <n v="1145"/>
    <x v="9"/>
  </r>
  <r>
    <x v="147"/>
    <d v="2015-04-21T00:00:00"/>
    <n v="61"/>
    <x v="37"/>
    <s v="Mar-2012"/>
    <n v="1145"/>
    <x v="9"/>
  </r>
  <r>
    <x v="147"/>
    <d v="2015-04-21T00:00:00"/>
    <n v="62"/>
    <x v="37"/>
    <s v="Mar-2012"/>
    <n v="1145"/>
    <x v="9"/>
  </r>
  <r>
    <x v="147"/>
    <d v="2015-05-05T00:00:00"/>
    <n v="63"/>
    <x v="37"/>
    <s v="Mar-2012"/>
    <n v="1159"/>
    <x v="9"/>
  </r>
  <r>
    <x v="147"/>
    <d v="2015-06-27T00:00:00"/>
    <n v="64"/>
    <x v="37"/>
    <s v="Mar-2012"/>
    <n v="1212"/>
    <x v="10"/>
  </r>
  <r>
    <x v="147"/>
    <d v="2015-06-27T00:00:00"/>
    <n v="65"/>
    <x v="37"/>
    <s v="Mar-2012"/>
    <n v="1212"/>
    <x v="10"/>
  </r>
  <r>
    <x v="147"/>
    <d v="2015-07-28T00:00:00"/>
    <n v="66"/>
    <x v="37"/>
    <s v="Mar-2012"/>
    <n v="1243"/>
    <x v="10"/>
  </r>
  <r>
    <x v="147"/>
    <d v="2015-07-28T00:00:00"/>
    <n v="67"/>
    <x v="37"/>
    <s v="Mar-2012"/>
    <n v="1243"/>
    <x v="10"/>
  </r>
  <r>
    <x v="147"/>
    <d v="2015-08-08T00:00:00"/>
    <n v="68"/>
    <x v="37"/>
    <s v="Mar-2012"/>
    <n v="1254"/>
    <x v="10"/>
  </r>
  <r>
    <x v="147"/>
    <d v="2015-08-08T00:00:00"/>
    <n v="69"/>
    <x v="37"/>
    <s v="Mar-2012"/>
    <n v="1254"/>
    <x v="10"/>
  </r>
  <r>
    <x v="147"/>
    <d v="2015-08-08T00:00:00"/>
    <n v="70"/>
    <x v="37"/>
    <s v="Mar-2012"/>
    <n v="1254"/>
    <x v="10"/>
  </r>
  <r>
    <x v="147"/>
    <d v="2015-08-08T00:00:00"/>
    <n v="71"/>
    <x v="37"/>
    <s v="Mar-2012"/>
    <n v="1254"/>
    <x v="10"/>
  </r>
  <r>
    <x v="147"/>
    <d v="2015-08-08T00:00:00"/>
    <n v="72"/>
    <x v="37"/>
    <s v="Mar-2012"/>
    <n v="1254"/>
    <x v="10"/>
  </r>
  <r>
    <x v="147"/>
    <d v="2015-08-19T00:00:00"/>
    <n v="73"/>
    <x v="37"/>
    <s v="Mar-2012"/>
    <n v="1265"/>
    <x v="10"/>
  </r>
  <r>
    <x v="147"/>
    <d v="2015-08-19T00:00:00"/>
    <n v="74"/>
    <x v="37"/>
    <s v="Mar-2012"/>
    <n v="1265"/>
    <x v="10"/>
  </r>
  <r>
    <x v="147"/>
    <d v="2015-08-19T00:00:00"/>
    <n v="75"/>
    <x v="37"/>
    <s v="Mar-2012"/>
    <n v="1265"/>
    <x v="10"/>
  </r>
  <r>
    <x v="147"/>
    <d v="2015-08-28T00:00:00"/>
    <n v="76"/>
    <x v="37"/>
    <s v="Mar-2012"/>
    <n v="1274"/>
    <x v="10"/>
  </r>
  <r>
    <x v="147"/>
    <d v="2015-08-28T00:00:00"/>
    <n v="77"/>
    <x v="37"/>
    <s v="Mar-2012"/>
    <n v="1274"/>
    <x v="10"/>
  </r>
  <r>
    <x v="147"/>
    <d v="2015-09-12T00:00:00"/>
    <n v="78"/>
    <x v="37"/>
    <s v="Mar-2012"/>
    <n v="1289"/>
    <x v="10"/>
  </r>
  <r>
    <x v="147"/>
    <d v="2015-09-23T00:00:00"/>
    <n v="79"/>
    <x v="37"/>
    <s v="Mar-2012"/>
    <n v="1300"/>
    <x v="10"/>
  </r>
  <r>
    <x v="147"/>
    <d v="2015-11-05T00:00:00"/>
    <n v="80"/>
    <x v="37"/>
    <s v="Mar-2012"/>
    <n v="1343"/>
    <x v="11"/>
  </r>
  <r>
    <x v="147"/>
    <d v="2015-11-17T00:00:00"/>
    <n v="81"/>
    <x v="37"/>
    <s v="Mar-2012"/>
    <n v="1355"/>
    <x v="11"/>
  </r>
  <r>
    <x v="147"/>
    <d v="2015-11-17T00:00:00"/>
    <n v="82"/>
    <x v="37"/>
    <s v="Mar-2012"/>
    <n v="1355"/>
    <x v="11"/>
  </r>
  <r>
    <x v="147"/>
    <d v="2015-11-17T00:00:00"/>
    <n v="83"/>
    <x v="37"/>
    <s v="Mar-2012"/>
    <n v="1355"/>
    <x v="11"/>
  </r>
  <r>
    <x v="147"/>
    <d v="2015-11-17T00:00:00"/>
    <n v="84"/>
    <x v="37"/>
    <s v="Mar-2012"/>
    <n v="1355"/>
    <x v="11"/>
  </r>
  <r>
    <x v="147"/>
    <d v="2015-12-10T00:00:00"/>
    <n v="85"/>
    <x v="37"/>
    <s v="Mar-2012"/>
    <n v="1378"/>
    <x v="11"/>
  </r>
  <r>
    <x v="147"/>
    <d v="2015-12-11T00:00:00"/>
    <n v="86"/>
    <x v="37"/>
    <s v="Mar-2012"/>
    <n v="1379"/>
    <x v="11"/>
  </r>
  <r>
    <x v="147"/>
    <d v="2015-12-11T00:00:00"/>
    <n v="87"/>
    <x v="37"/>
    <s v="Mar-2012"/>
    <n v="1379"/>
    <x v="11"/>
  </r>
  <r>
    <x v="148"/>
    <d v="2012-01-03T00:00:00"/>
    <n v="1"/>
    <x v="95"/>
    <s v="Jan-2012"/>
    <n v="0"/>
    <x v="0"/>
  </r>
  <r>
    <x v="148"/>
    <d v="2012-02-29T00:00:00"/>
    <n v="2"/>
    <x v="95"/>
    <s v="Jan-2012"/>
    <n v="57"/>
    <x v="0"/>
  </r>
  <r>
    <x v="148"/>
    <d v="2012-12-05T00:00:00"/>
    <n v="3"/>
    <x v="95"/>
    <s v="Jan-2012"/>
    <n v="337"/>
    <x v="2"/>
  </r>
  <r>
    <x v="148"/>
    <d v="2012-12-05T00:00:00"/>
    <n v="4"/>
    <x v="95"/>
    <s v="Jan-2012"/>
    <n v="337"/>
    <x v="2"/>
  </r>
  <r>
    <x v="148"/>
    <d v="2013-03-27T00:00:00"/>
    <n v="5"/>
    <x v="95"/>
    <s v="Jan-2012"/>
    <n v="449"/>
    <x v="3"/>
  </r>
  <r>
    <x v="148"/>
    <d v="2013-03-27T00:00:00"/>
    <n v="6"/>
    <x v="95"/>
    <s v="Jan-2012"/>
    <n v="449"/>
    <x v="3"/>
  </r>
  <r>
    <x v="148"/>
    <d v="2013-03-27T00:00:00"/>
    <n v="7"/>
    <x v="95"/>
    <s v="Jan-2012"/>
    <n v="449"/>
    <x v="3"/>
  </r>
  <r>
    <x v="148"/>
    <d v="2013-06-27T00:00:00"/>
    <n v="8"/>
    <x v="95"/>
    <s v="Jan-2012"/>
    <n v="541"/>
    <x v="4"/>
  </r>
  <r>
    <x v="148"/>
    <d v="2013-06-27T00:00:00"/>
    <n v="9"/>
    <x v="95"/>
    <s v="Jan-2012"/>
    <n v="541"/>
    <x v="4"/>
  </r>
  <r>
    <x v="148"/>
    <d v="2014-03-31T00:00:00"/>
    <n v="10"/>
    <x v="95"/>
    <s v="Jan-2012"/>
    <n v="818"/>
    <x v="6"/>
  </r>
  <r>
    <x v="148"/>
    <d v="2014-04-12T00:00:00"/>
    <n v="11"/>
    <x v="95"/>
    <s v="Jan-2012"/>
    <n v="830"/>
    <x v="6"/>
  </r>
  <r>
    <x v="148"/>
    <d v="2014-04-12T00:00:00"/>
    <n v="12"/>
    <x v="95"/>
    <s v="Jan-2012"/>
    <n v="830"/>
    <x v="6"/>
  </r>
  <r>
    <x v="148"/>
    <d v="2014-04-12T00:00:00"/>
    <n v="13"/>
    <x v="95"/>
    <s v="Jan-2012"/>
    <n v="830"/>
    <x v="6"/>
  </r>
  <r>
    <x v="148"/>
    <d v="2014-04-29T00:00:00"/>
    <n v="14"/>
    <x v="95"/>
    <s v="Jan-2012"/>
    <n v="847"/>
    <x v="7"/>
  </r>
  <r>
    <x v="148"/>
    <d v="2014-05-02T00:00:00"/>
    <n v="15"/>
    <x v="95"/>
    <s v="Jan-2012"/>
    <n v="850"/>
    <x v="7"/>
  </r>
  <r>
    <x v="148"/>
    <d v="2014-05-02T00:00:00"/>
    <n v="16"/>
    <x v="95"/>
    <s v="Jan-2012"/>
    <n v="850"/>
    <x v="7"/>
  </r>
  <r>
    <x v="148"/>
    <d v="2014-05-02T00:00:00"/>
    <n v="17"/>
    <x v="95"/>
    <s v="Jan-2012"/>
    <n v="850"/>
    <x v="7"/>
  </r>
  <r>
    <x v="148"/>
    <d v="2014-05-23T00:00:00"/>
    <n v="18"/>
    <x v="95"/>
    <s v="Jan-2012"/>
    <n v="871"/>
    <x v="7"/>
  </r>
  <r>
    <x v="148"/>
    <d v="2014-05-23T00:00:00"/>
    <n v="19"/>
    <x v="95"/>
    <s v="Jan-2012"/>
    <n v="871"/>
    <x v="7"/>
  </r>
  <r>
    <x v="148"/>
    <d v="2014-05-23T00:00:00"/>
    <n v="20"/>
    <x v="95"/>
    <s v="Jan-2012"/>
    <n v="871"/>
    <x v="7"/>
  </r>
  <r>
    <x v="148"/>
    <d v="2014-05-23T00:00:00"/>
    <n v="21"/>
    <x v="95"/>
    <s v="Jan-2012"/>
    <n v="871"/>
    <x v="7"/>
  </r>
  <r>
    <x v="148"/>
    <d v="2014-05-23T00:00:00"/>
    <n v="22"/>
    <x v="95"/>
    <s v="Jan-2012"/>
    <n v="871"/>
    <x v="7"/>
  </r>
  <r>
    <x v="148"/>
    <d v="2014-05-27T00:00:00"/>
    <n v="23"/>
    <x v="95"/>
    <s v="Jan-2012"/>
    <n v="875"/>
    <x v="7"/>
  </r>
  <r>
    <x v="148"/>
    <d v="2014-06-08T00:00:00"/>
    <n v="24"/>
    <x v="95"/>
    <s v="Jan-2012"/>
    <n v="887"/>
    <x v="7"/>
  </r>
  <r>
    <x v="148"/>
    <d v="2014-06-16T00:00:00"/>
    <n v="25"/>
    <x v="95"/>
    <s v="Jan-2012"/>
    <n v="895"/>
    <x v="7"/>
  </r>
  <r>
    <x v="148"/>
    <d v="2014-06-16T00:00:00"/>
    <n v="26"/>
    <x v="95"/>
    <s v="Jan-2012"/>
    <n v="895"/>
    <x v="7"/>
  </r>
  <r>
    <x v="148"/>
    <d v="2014-08-13T00:00:00"/>
    <n v="27"/>
    <x v="95"/>
    <s v="Jan-2012"/>
    <n v="953"/>
    <x v="7"/>
  </r>
  <r>
    <x v="148"/>
    <d v="2014-09-21T00:00:00"/>
    <n v="28"/>
    <x v="95"/>
    <s v="Jan-2012"/>
    <n v="992"/>
    <x v="8"/>
  </r>
  <r>
    <x v="148"/>
    <d v="2014-11-24T00:00:00"/>
    <n v="29"/>
    <x v="95"/>
    <s v="Jan-2012"/>
    <n v="1056"/>
    <x v="8"/>
  </r>
  <r>
    <x v="148"/>
    <d v="2014-11-28T00:00:00"/>
    <n v="30"/>
    <x v="95"/>
    <s v="Jan-2012"/>
    <n v="1060"/>
    <x v="8"/>
  </r>
  <r>
    <x v="148"/>
    <d v="2014-12-11T00:00:00"/>
    <n v="31"/>
    <x v="95"/>
    <s v="Jan-2012"/>
    <n v="1073"/>
    <x v="8"/>
  </r>
  <r>
    <x v="148"/>
    <d v="2014-12-11T00:00:00"/>
    <n v="32"/>
    <x v="95"/>
    <s v="Jan-2012"/>
    <n v="1073"/>
    <x v="8"/>
  </r>
  <r>
    <x v="148"/>
    <d v="2015-05-20T00:00:00"/>
    <n v="33"/>
    <x v="95"/>
    <s v="Jan-2012"/>
    <n v="1233"/>
    <x v="10"/>
  </r>
  <r>
    <x v="148"/>
    <d v="2015-06-16T00:00:00"/>
    <n v="34"/>
    <x v="95"/>
    <s v="Jan-2012"/>
    <n v="1260"/>
    <x v="10"/>
  </r>
  <r>
    <x v="148"/>
    <d v="2015-06-16T00:00:00"/>
    <n v="35"/>
    <x v="95"/>
    <s v="Jan-2012"/>
    <n v="1260"/>
    <x v="10"/>
  </r>
  <r>
    <x v="148"/>
    <d v="2015-07-28T00:00:00"/>
    <n v="36"/>
    <x v="95"/>
    <s v="Jan-2012"/>
    <n v="1302"/>
    <x v="10"/>
  </r>
  <r>
    <x v="148"/>
    <d v="2015-08-01T00:00:00"/>
    <n v="37"/>
    <x v="95"/>
    <s v="Jan-2012"/>
    <n v="1306"/>
    <x v="10"/>
  </r>
  <r>
    <x v="148"/>
    <d v="2015-08-05T00:00:00"/>
    <n v="38"/>
    <x v="95"/>
    <s v="Jan-2012"/>
    <n v="1310"/>
    <x v="10"/>
  </r>
  <r>
    <x v="148"/>
    <d v="2015-08-05T00:00:00"/>
    <n v="39"/>
    <x v="95"/>
    <s v="Jan-2012"/>
    <n v="1310"/>
    <x v="10"/>
  </r>
  <r>
    <x v="148"/>
    <d v="2015-08-05T00:00:00"/>
    <n v="40"/>
    <x v="95"/>
    <s v="Jan-2012"/>
    <n v="1310"/>
    <x v="10"/>
  </r>
  <r>
    <x v="148"/>
    <d v="2015-10-13T00:00:00"/>
    <n v="41"/>
    <x v="95"/>
    <s v="Jan-2012"/>
    <n v="1379"/>
    <x v="11"/>
  </r>
  <r>
    <x v="148"/>
    <d v="2015-11-10T00:00:00"/>
    <n v="42"/>
    <x v="95"/>
    <s v="Jan-2012"/>
    <n v="1407"/>
    <x v="11"/>
  </r>
  <r>
    <x v="148"/>
    <d v="2015-11-17T00:00:00"/>
    <n v="43"/>
    <x v="95"/>
    <s v="Jan-2012"/>
    <n v="1414"/>
    <x v="11"/>
  </r>
  <r>
    <x v="148"/>
    <d v="2015-11-19T00:00:00"/>
    <n v="44"/>
    <x v="95"/>
    <s v="Jan-2012"/>
    <n v="1416"/>
    <x v="11"/>
  </r>
  <r>
    <x v="149"/>
    <d v="2012-01-14T00:00:00"/>
    <n v="1"/>
    <x v="55"/>
    <s v="Jan-2012"/>
    <n v="0"/>
    <x v="0"/>
  </r>
  <r>
    <x v="149"/>
    <d v="2012-01-14T00:00:00"/>
    <n v="2"/>
    <x v="55"/>
    <s v="Jan-2012"/>
    <n v="0"/>
    <x v="0"/>
  </r>
  <r>
    <x v="149"/>
    <d v="2012-01-14T00:00:00"/>
    <n v="3"/>
    <x v="55"/>
    <s v="Jan-2012"/>
    <n v="0"/>
    <x v="0"/>
  </r>
  <r>
    <x v="149"/>
    <d v="2012-01-14T00:00:00"/>
    <n v="4"/>
    <x v="55"/>
    <s v="Jan-2012"/>
    <n v="0"/>
    <x v="0"/>
  </r>
  <r>
    <x v="149"/>
    <d v="2012-01-14T00:00:00"/>
    <n v="5"/>
    <x v="55"/>
    <s v="Jan-2012"/>
    <n v="0"/>
    <x v="0"/>
  </r>
  <r>
    <x v="149"/>
    <d v="2012-02-08T00:00:00"/>
    <n v="6"/>
    <x v="55"/>
    <s v="Jan-2012"/>
    <n v="25"/>
    <x v="0"/>
  </r>
  <r>
    <x v="149"/>
    <d v="2012-03-29T00:00:00"/>
    <n v="7"/>
    <x v="55"/>
    <s v="Jan-2012"/>
    <n v="75"/>
    <x v="0"/>
  </r>
  <r>
    <x v="149"/>
    <d v="2012-03-29T00:00:00"/>
    <n v="8"/>
    <x v="55"/>
    <s v="Jan-2012"/>
    <n v="75"/>
    <x v="0"/>
  </r>
  <r>
    <x v="149"/>
    <d v="2012-03-29T00:00:00"/>
    <n v="9"/>
    <x v="55"/>
    <s v="Jan-2012"/>
    <n v="75"/>
    <x v="0"/>
  </r>
  <r>
    <x v="149"/>
    <d v="2012-03-29T00:00:00"/>
    <n v="10"/>
    <x v="55"/>
    <s v="Jan-2012"/>
    <n v="75"/>
    <x v="0"/>
  </r>
  <r>
    <x v="149"/>
    <d v="2012-08-24T00:00:00"/>
    <n v="11"/>
    <x v="55"/>
    <s v="Jan-2012"/>
    <n v="223"/>
    <x v="1"/>
  </r>
  <r>
    <x v="149"/>
    <d v="2012-08-24T00:00:00"/>
    <n v="12"/>
    <x v="55"/>
    <s v="Jan-2012"/>
    <n v="223"/>
    <x v="1"/>
  </r>
  <r>
    <x v="149"/>
    <d v="2012-08-24T00:00:00"/>
    <n v="13"/>
    <x v="55"/>
    <s v="Jan-2012"/>
    <n v="223"/>
    <x v="1"/>
  </r>
  <r>
    <x v="149"/>
    <d v="2012-09-28T00:00:00"/>
    <n v="14"/>
    <x v="55"/>
    <s v="Jan-2012"/>
    <n v="258"/>
    <x v="2"/>
  </r>
  <r>
    <x v="149"/>
    <d v="2012-09-28T00:00:00"/>
    <n v="15"/>
    <x v="55"/>
    <s v="Jan-2012"/>
    <n v="258"/>
    <x v="2"/>
  </r>
  <r>
    <x v="149"/>
    <d v="2012-11-27T00:00:00"/>
    <n v="16"/>
    <x v="55"/>
    <s v="Jan-2012"/>
    <n v="318"/>
    <x v="2"/>
  </r>
  <r>
    <x v="149"/>
    <d v="2012-11-27T00:00:00"/>
    <n v="17"/>
    <x v="55"/>
    <s v="Jan-2012"/>
    <n v="318"/>
    <x v="2"/>
  </r>
  <r>
    <x v="149"/>
    <d v="2012-11-27T00:00:00"/>
    <n v="18"/>
    <x v="55"/>
    <s v="Jan-2012"/>
    <n v="318"/>
    <x v="2"/>
  </r>
  <r>
    <x v="149"/>
    <d v="2012-11-27T00:00:00"/>
    <n v="19"/>
    <x v="55"/>
    <s v="Jan-2012"/>
    <n v="318"/>
    <x v="2"/>
  </r>
  <r>
    <x v="149"/>
    <d v="2013-01-03T00:00:00"/>
    <n v="20"/>
    <x v="55"/>
    <s v="Jan-2012"/>
    <n v="355"/>
    <x v="2"/>
  </r>
  <r>
    <x v="149"/>
    <d v="2013-01-03T00:00:00"/>
    <n v="21"/>
    <x v="55"/>
    <s v="Jan-2012"/>
    <n v="355"/>
    <x v="2"/>
  </r>
  <r>
    <x v="149"/>
    <d v="2013-05-09T00:00:00"/>
    <n v="22"/>
    <x v="55"/>
    <s v="Jan-2012"/>
    <n v="481"/>
    <x v="4"/>
  </r>
  <r>
    <x v="149"/>
    <d v="2013-05-09T00:00:00"/>
    <n v="23"/>
    <x v="55"/>
    <s v="Jan-2012"/>
    <n v="481"/>
    <x v="4"/>
  </r>
  <r>
    <x v="149"/>
    <d v="2013-05-09T00:00:00"/>
    <n v="24"/>
    <x v="55"/>
    <s v="Jan-2012"/>
    <n v="481"/>
    <x v="4"/>
  </r>
  <r>
    <x v="149"/>
    <d v="2013-07-13T00:00:00"/>
    <n v="25"/>
    <x v="55"/>
    <s v="Jan-2012"/>
    <n v="546"/>
    <x v="4"/>
  </r>
  <r>
    <x v="149"/>
    <d v="2013-07-13T00:00:00"/>
    <n v="26"/>
    <x v="55"/>
    <s v="Jan-2012"/>
    <n v="546"/>
    <x v="4"/>
  </r>
  <r>
    <x v="149"/>
    <d v="2013-11-01T00:00:00"/>
    <n v="27"/>
    <x v="55"/>
    <s v="Jan-2012"/>
    <n v="657"/>
    <x v="5"/>
  </r>
  <r>
    <x v="149"/>
    <d v="2013-11-01T00:00:00"/>
    <n v="28"/>
    <x v="55"/>
    <s v="Jan-2012"/>
    <n v="657"/>
    <x v="5"/>
  </r>
  <r>
    <x v="149"/>
    <d v="2013-11-01T00:00:00"/>
    <n v="29"/>
    <x v="55"/>
    <s v="Jan-2012"/>
    <n v="657"/>
    <x v="5"/>
  </r>
  <r>
    <x v="149"/>
    <d v="2013-11-03T00:00:00"/>
    <n v="30"/>
    <x v="55"/>
    <s v="Jan-2012"/>
    <n v="659"/>
    <x v="5"/>
  </r>
  <r>
    <x v="149"/>
    <d v="2013-11-20T00:00:00"/>
    <n v="31"/>
    <x v="55"/>
    <s v="Jan-2012"/>
    <n v="676"/>
    <x v="5"/>
  </r>
  <r>
    <x v="149"/>
    <d v="2013-11-20T00:00:00"/>
    <n v="32"/>
    <x v="55"/>
    <s v="Jan-2012"/>
    <n v="676"/>
    <x v="5"/>
  </r>
  <r>
    <x v="149"/>
    <d v="2013-12-28T00:00:00"/>
    <n v="33"/>
    <x v="55"/>
    <s v="Jan-2012"/>
    <n v="714"/>
    <x v="5"/>
  </r>
  <r>
    <x v="149"/>
    <d v="2014-01-08T00:00:00"/>
    <n v="34"/>
    <x v="55"/>
    <s v="Jan-2012"/>
    <n v="725"/>
    <x v="6"/>
  </r>
  <r>
    <x v="149"/>
    <d v="2014-02-02T00:00:00"/>
    <n v="35"/>
    <x v="55"/>
    <s v="Jan-2012"/>
    <n v="750"/>
    <x v="6"/>
  </r>
  <r>
    <x v="149"/>
    <d v="2014-03-28T00:00:00"/>
    <n v="36"/>
    <x v="55"/>
    <s v="Jan-2012"/>
    <n v="804"/>
    <x v="6"/>
  </r>
  <r>
    <x v="149"/>
    <d v="2014-06-29T00:00:00"/>
    <n v="37"/>
    <x v="55"/>
    <s v="Jan-2012"/>
    <n v="897"/>
    <x v="7"/>
  </r>
  <r>
    <x v="149"/>
    <d v="2014-06-29T00:00:00"/>
    <n v="38"/>
    <x v="55"/>
    <s v="Jan-2012"/>
    <n v="897"/>
    <x v="7"/>
  </r>
  <r>
    <x v="149"/>
    <d v="2014-08-03T00:00:00"/>
    <n v="39"/>
    <x v="55"/>
    <s v="Jan-2012"/>
    <n v="932"/>
    <x v="7"/>
  </r>
  <r>
    <x v="149"/>
    <d v="2014-08-03T00:00:00"/>
    <n v="40"/>
    <x v="55"/>
    <s v="Jan-2012"/>
    <n v="932"/>
    <x v="7"/>
  </r>
  <r>
    <x v="149"/>
    <d v="2014-08-19T00:00:00"/>
    <n v="41"/>
    <x v="55"/>
    <s v="Jan-2012"/>
    <n v="948"/>
    <x v="7"/>
  </r>
  <r>
    <x v="149"/>
    <d v="2014-08-19T00:00:00"/>
    <n v="42"/>
    <x v="55"/>
    <s v="Jan-2012"/>
    <n v="948"/>
    <x v="7"/>
  </r>
  <r>
    <x v="149"/>
    <d v="2014-08-19T00:00:00"/>
    <n v="43"/>
    <x v="55"/>
    <s v="Jan-2012"/>
    <n v="948"/>
    <x v="7"/>
  </r>
  <r>
    <x v="149"/>
    <d v="2014-08-19T00:00:00"/>
    <n v="44"/>
    <x v="55"/>
    <s v="Jan-2012"/>
    <n v="948"/>
    <x v="7"/>
  </r>
  <r>
    <x v="149"/>
    <d v="2014-09-20T00:00:00"/>
    <n v="45"/>
    <x v="55"/>
    <s v="Jan-2012"/>
    <n v="980"/>
    <x v="8"/>
  </r>
  <r>
    <x v="149"/>
    <d v="2014-09-23T00:00:00"/>
    <n v="46"/>
    <x v="55"/>
    <s v="Jan-2012"/>
    <n v="983"/>
    <x v="8"/>
  </r>
  <r>
    <x v="149"/>
    <d v="2014-11-01T00:00:00"/>
    <n v="47"/>
    <x v="55"/>
    <s v="Jan-2012"/>
    <n v="1022"/>
    <x v="8"/>
  </r>
  <r>
    <x v="149"/>
    <d v="2014-11-01T00:00:00"/>
    <n v="48"/>
    <x v="55"/>
    <s v="Jan-2012"/>
    <n v="1022"/>
    <x v="8"/>
  </r>
  <r>
    <x v="149"/>
    <d v="2014-11-01T00:00:00"/>
    <n v="49"/>
    <x v="55"/>
    <s v="Jan-2012"/>
    <n v="1022"/>
    <x v="8"/>
  </r>
  <r>
    <x v="149"/>
    <d v="2015-01-24T00:00:00"/>
    <n v="50"/>
    <x v="55"/>
    <s v="Jan-2012"/>
    <n v="1106"/>
    <x v="9"/>
  </r>
  <r>
    <x v="149"/>
    <d v="2015-01-24T00:00:00"/>
    <n v="51"/>
    <x v="55"/>
    <s v="Jan-2012"/>
    <n v="1106"/>
    <x v="9"/>
  </r>
  <r>
    <x v="149"/>
    <d v="2015-01-24T00:00:00"/>
    <n v="52"/>
    <x v="55"/>
    <s v="Jan-2012"/>
    <n v="1106"/>
    <x v="9"/>
  </r>
  <r>
    <x v="149"/>
    <d v="2015-01-24T00:00:00"/>
    <n v="53"/>
    <x v="55"/>
    <s v="Jan-2012"/>
    <n v="1106"/>
    <x v="9"/>
  </r>
  <r>
    <x v="149"/>
    <d v="2015-04-11T00:00:00"/>
    <n v="54"/>
    <x v="55"/>
    <s v="Jan-2012"/>
    <n v="1183"/>
    <x v="9"/>
  </r>
  <r>
    <x v="149"/>
    <d v="2015-07-31T00:00:00"/>
    <n v="55"/>
    <x v="55"/>
    <s v="Jan-2012"/>
    <n v="1294"/>
    <x v="10"/>
  </r>
  <r>
    <x v="149"/>
    <d v="2015-07-31T00:00:00"/>
    <n v="56"/>
    <x v="55"/>
    <s v="Jan-2012"/>
    <n v="1294"/>
    <x v="10"/>
  </r>
  <r>
    <x v="149"/>
    <d v="2015-07-31T00:00:00"/>
    <n v="57"/>
    <x v="55"/>
    <s v="Jan-2012"/>
    <n v="1294"/>
    <x v="10"/>
  </r>
  <r>
    <x v="149"/>
    <d v="2015-09-22T00:00:00"/>
    <n v="58"/>
    <x v="55"/>
    <s v="Jan-2012"/>
    <n v="1347"/>
    <x v="11"/>
  </r>
  <r>
    <x v="149"/>
    <d v="2015-09-22T00:00:00"/>
    <n v="59"/>
    <x v="55"/>
    <s v="Jan-2012"/>
    <n v="1347"/>
    <x v="11"/>
  </r>
  <r>
    <x v="149"/>
    <d v="2015-10-09T00:00:00"/>
    <n v="60"/>
    <x v="55"/>
    <s v="Jan-2012"/>
    <n v="1364"/>
    <x v="11"/>
  </r>
  <r>
    <x v="149"/>
    <d v="2015-10-09T00:00:00"/>
    <n v="61"/>
    <x v="55"/>
    <s v="Jan-2012"/>
    <n v="1364"/>
    <x v="11"/>
  </r>
  <r>
    <x v="149"/>
    <d v="2015-10-09T00:00:00"/>
    <n v="62"/>
    <x v="55"/>
    <s v="Jan-2012"/>
    <n v="1364"/>
    <x v="11"/>
  </r>
  <r>
    <x v="149"/>
    <d v="2015-10-09T00:00:00"/>
    <n v="63"/>
    <x v="55"/>
    <s v="Jan-2012"/>
    <n v="1364"/>
    <x v="11"/>
  </r>
  <r>
    <x v="149"/>
    <d v="2015-10-17T00:00:00"/>
    <n v="64"/>
    <x v="55"/>
    <s v="Jan-2012"/>
    <n v="1372"/>
    <x v="11"/>
  </r>
  <r>
    <x v="149"/>
    <d v="2015-10-17T00:00:00"/>
    <n v="65"/>
    <x v="55"/>
    <s v="Jan-2012"/>
    <n v="1372"/>
    <x v="11"/>
  </r>
  <r>
    <x v="149"/>
    <d v="2015-10-17T00:00:00"/>
    <n v="66"/>
    <x v="55"/>
    <s v="Jan-2012"/>
    <n v="1372"/>
    <x v="11"/>
  </r>
  <r>
    <x v="149"/>
    <d v="2015-11-07T00:00:00"/>
    <n v="67"/>
    <x v="55"/>
    <s v="Jan-2012"/>
    <n v="1393"/>
    <x v="11"/>
  </r>
  <r>
    <x v="149"/>
    <d v="2015-11-07T00:00:00"/>
    <n v="68"/>
    <x v="55"/>
    <s v="Jan-2012"/>
    <n v="1393"/>
    <x v="11"/>
  </r>
  <r>
    <x v="149"/>
    <d v="2015-11-17T00:00:00"/>
    <n v="69"/>
    <x v="55"/>
    <s v="Jan-2012"/>
    <n v="1403"/>
    <x v="11"/>
  </r>
  <r>
    <x v="149"/>
    <d v="2015-11-17T00:00:00"/>
    <n v="70"/>
    <x v="55"/>
    <s v="Jan-2012"/>
    <n v="1403"/>
    <x v="11"/>
  </r>
  <r>
    <x v="149"/>
    <d v="2015-11-17T00:00:00"/>
    <n v="71"/>
    <x v="55"/>
    <s v="Jan-2012"/>
    <n v="1403"/>
    <x v="11"/>
  </r>
  <r>
    <x v="149"/>
    <d v="2015-11-17T00:00:00"/>
    <n v="72"/>
    <x v="55"/>
    <s v="Jan-2012"/>
    <n v="1403"/>
    <x v="11"/>
  </r>
  <r>
    <x v="149"/>
    <d v="2015-11-24T00:00:00"/>
    <n v="73"/>
    <x v="55"/>
    <s v="Jan-2012"/>
    <n v="1410"/>
    <x v="11"/>
  </r>
  <r>
    <x v="149"/>
    <d v="2015-12-05T00:00:00"/>
    <n v="74"/>
    <x v="55"/>
    <s v="Jan-2012"/>
    <n v="1421"/>
    <x v="11"/>
  </r>
  <r>
    <x v="149"/>
    <d v="2015-12-05T00:00:00"/>
    <n v="75"/>
    <x v="55"/>
    <s v="Jan-2012"/>
    <n v="1421"/>
    <x v="11"/>
  </r>
  <r>
    <x v="149"/>
    <d v="2015-12-05T00:00:00"/>
    <n v="76"/>
    <x v="55"/>
    <s v="Jan-2012"/>
    <n v="1421"/>
    <x v="11"/>
  </r>
  <r>
    <x v="149"/>
    <d v="2015-12-29T00:00:00"/>
    <n v="77"/>
    <x v="55"/>
    <s v="Jan-2012"/>
    <n v="1445"/>
    <x v="12"/>
  </r>
  <r>
    <x v="149"/>
    <d v="2015-12-29T00:00:00"/>
    <n v="78"/>
    <x v="55"/>
    <s v="Jan-2012"/>
    <n v="1445"/>
    <x v="12"/>
  </r>
  <r>
    <x v="149"/>
    <d v="2015-12-29T00:00:00"/>
    <n v="79"/>
    <x v="55"/>
    <s v="Jan-2012"/>
    <n v="1445"/>
    <x v="12"/>
  </r>
  <r>
    <x v="149"/>
    <d v="2015-12-29T00:00:00"/>
    <n v="80"/>
    <x v="55"/>
    <s v="Jan-2012"/>
    <n v="1445"/>
    <x v="12"/>
  </r>
  <r>
    <x v="149"/>
    <d v="2015-12-29T00:00:00"/>
    <n v="81"/>
    <x v="55"/>
    <s v="Jan-2012"/>
    <n v="1445"/>
    <x v="12"/>
  </r>
  <r>
    <x v="150"/>
    <d v="2012-01-26T00:00:00"/>
    <n v="1"/>
    <x v="14"/>
    <s v="Jan-2012"/>
    <n v="0"/>
    <x v="0"/>
  </r>
  <r>
    <x v="150"/>
    <d v="2012-03-24T00:00:00"/>
    <n v="2"/>
    <x v="14"/>
    <s v="Jan-2012"/>
    <n v="58"/>
    <x v="0"/>
  </r>
  <r>
    <x v="150"/>
    <d v="2012-03-24T00:00:00"/>
    <n v="3"/>
    <x v="14"/>
    <s v="Jan-2012"/>
    <n v="58"/>
    <x v="0"/>
  </r>
  <r>
    <x v="150"/>
    <d v="2012-03-24T00:00:00"/>
    <n v="4"/>
    <x v="14"/>
    <s v="Jan-2012"/>
    <n v="58"/>
    <x v="0"/>
  </r>
  <r>
    <x v="150"/>
    <d v="2012-03-24T00:00:00"/>
    <n v="5"/>
    <x v="14"/>
    <s v="Jan-2012"/>
    <n v="58"/>
    <x v="0"/>
  </r>
  <r>
    <x v="150"/>
    <d v="2012-06-22T00:00:00"/>
    <n v="6"/>
    <x v="14"/>
    <s v="Jan-2012"/>
    <n v="148"/>
    <x v="1"/>
  </r>
  <r>
    <x v="150"/>
    <d v="2012-06-22T00:00:00"/>
    <n v="7"/>
    <x v="14"/>
    <s v="Jan-2012"/>
    <n v="148"/>
    <x v="1"/>
  </r>
  <r>
    <x v="150"/>
    <d v="2012-08-29T00:00:00"/>
    <n v="8"/>
    <x v="14"/>
    <s v="Jan-2012"/>
    <n v="216"/>
    <x v="1"/>
  </r>
  <r>
    <x v="150"/>
    <d v="2012-08-29T00:00:00"/>
    <n v="9"/>
    <x v="14"/>
    <s v="Jan-2012"/>
    <n v="216"/>
    <x v="1"/>
  </r>
  <r>
    <x v="150"/>
    <d v="2012-08-29T00:00:00"/>
    <n v="10"/>
    <x v="14"/>
    <s v="Jan-2012"/>
    <n v="216"/>
    <x v="1"/>
  </r>
  <r>
    <x v="150"/>
    <d v="2012-09-18T00:00:00"/>
    <n v="11"/>
    <x v="14"/>
    <s v="Jan-2012"/>
    <n v="236"/>
    <x v="1"/>
  </r>
  <r>
    <x v="150"/>
    <d v="2012-09-26T00:00:00"/>
    <n v="12"/>
    <x v="14"/>
    <s v="Jan-2012"/>
    <n v="244"/>
    <x v="2"/>
  </r>
  <r>
    <x v="150"/>
    <d v="2012-09-26T00:00:00"/>
    <n v="13"/>
    <x v="14"/>
    <s v="Jan-2012"/>
    <n v="244"/>
    <x v="2"/>
  </r>
  <r>
    <x v="150"/>
    <d v="2012-09-26T00:00:00"/>
    <n v="14"/>
    <x v="14"/>
    <s v="Jan-2012"/>
    <n v="244"/>
    <x v="2"/>
  </r>
  <r>
    <x v="150"/>
    <d v="2012-12-25T00:00:00"/>
    <n v="15"/>
    <x v="14"/>
    <s v="Jan-2012"/>
    <n v="334"/>
    <x v="2"/>
  </r>
  <r>
    <x v="150"/>
    <d v="2012-12-29T00:00:00"/>
    <n v="16"/>
    <x v="14"/>
    <s v="Jan-2012"/>
    <n v="338"/>
    <x v="2"/>
  </r>
  <r>
    <x v="150"/>
    <d v="2013-01-03T00:00:00"/>
    <n v="17"/>
    <x v="14"/>
    <s v="Jan-2012"/>
    <n v="343"/>
    <x v="2"/>
  </r>
  <r>
    <x v="150"/>
    <d v="2013-01-03T00:00:00"/>
    <n v="18"/>
    <x v="14"/>
    <s v="Jan-2012"/>
    <n v="343"/>
    <x v="2"/>
  </r>
  <r>
    <x v="150"/>
    <d v="2013-01-03T00:00:00"/>
    <n v="19"/>
    <x v="14"/>
    <s v="Jan-2012"/>
    <n v="343"/>
    <x v="2"/>
  </r>
  <r>
    <x v="150"/>
    <d v="2013-01-03T00:00:00"/>
    <n v="20"/>
    <x v="14"/>
    <s v="Jan-2012"/>
    <n v="343"/>
    <x v="2"/>
  </r>
  <r>
    <x v="150"/>
    <d v="2013-05-09T00:00:00"/>
    <n v="21"/>
    <x v="14"/>
    <s v="Jan-2012"/>
    <n v="469"/>
    <x v="3"/>
  </r>
  <r>
    <x v="150"/>
    <d v="2013-07-02T00:00:00"/>
    <n v="22"/>
    <x v="14"/>
    <s v="Jan-2012"/>
    <n v="523"/>
    <x v="4"/>
  </r>
  <r>
    <x v="150"/>
    <d v="2013-07-07T00:00:00"/>
    <n v="23"/>
    <x v="14"/>
    <s v="Jan-2012"/>
    <n v="528"/>
    <x v="4"/>
  </r>
  <r>
    <x v="150"/>
    <d v="2013-08-20T00:00:00"/>
    <n v="24"/>
    <x v="14"/>
    <s v="Jan-2012"/>
    <n v="572"/>
    <x v="4"/>
  </r>
  <r>
    <x v="150"/>
    <d v="2013-08-20T00:00:00"/>
    <n v="25"/>
    <x v="14"/>
    <s v="Jan-2012"/>
    <n v="572"/>
    <x v="4"/>
  </r>
  <r>
    <x v="150"/>
    <d v="2013-08-20T00:00:00"/>
    <n v="26"/>
    <x v="14"/>
    <s v="Jan-2012"/>
    <n v="572"/>
    <x v="4"/>
  </r>
  <r>
    <x v="150"/>
    <d v="2013-08-24T00:00:00"/>
    <n v="27"/>
    <x v="14"/>
    <s v="Jan-2012"/>
    <n v="576"/>
    <x v="4"/>
  </r>
  <r>
    <x v="150"/>
    <d v="2013-08-24T00:00:00"/>
    <n v="28"/>
    <x v="14"/>
    <s v="Jan-2012"/>
    <n v="576"/>
    <x v="4"/>
  </r>
  <r>
    <x v="150"/>
    <d v="2013-09-14T00:00:00"/>
    <n v="29"/>
    <x v="14"/>
    <s v="Jan-2012"/>
    <n v="597"/>
    <x v="4"/>
  </r>
  <r>
    <x v="150"/>
    <d v="2013-12-17T00:00:00"/>
    <n v="30"/>
    <x v="14"/>
    <s v="Jan-2012"/>
    <n v="691"/>
    <x v="5"/>
  </r>
  <r>
    <x v="150"/>
    <d v="2013-12-19T00:00:00"/>
    <n v="31"/>
    <x v="14"/>
    <s v="Jan-2012"/>
    <n v="693"/>
    <x v="5"/>
  </r>
  <r>
    <x v="150"/>
    <d v="2014-02-07T00:00:00"/>
    <n v="32"/>
    <x v="14"/>
    <s v="Jan-2012"/>
    <n v="743"/>
    <x v="6"/>
  </r>
  <r>
    <x v="150"/>
    <d v="2014-02-07T00:00:00"/>
    <n v="33"/>
    <x v="14"/>
    <s v="Jan-2012"/>
    <n v="743"/>
    <x v="6"/>
  </r>
  <r>
    <x v="150"/>
    <d v="2014-05-27T00:00:00"/>
    <n v="34"/>
    <x v="14"/>
    <s v="Jan-2012"/>
    <n v="852"/>
    <x v="7"/>
  </r>
  <r>
    <x v="150"/>
    <d v="2014-05-27T00:00:00"/>
    <n v="35"/>
    <x v="14"/>
    <s v="Jan-2012"/>
    <n v="852"/>
    <x v="7"/>
  </r>
  <r>
    <x v="150"/>
    <d v="2014-06-04T00:00:00"/>
    <n v="36"/>
    <x v="14"/>
    <s v="Jan-2012"/>
    <n v="860"/>
    <x v="7"/>
  </r>
  <r>
    <x v="150"/>
    <d v="2014-06-04T00:00:00"/>
    <n v="37"/>
    <x v="14"/>
    <s v="Jan-2012"/>
    <n v="860"/>
    <x v="7"/>
  </r>
  <r>
    <x v="150"/>
    <d v="2014-06-04T00:00:00"/>
    <n v="38"/>
    <x v="14"/>
    <s v="Jan-2012"/>
    <n v="860"/>
    <x v="7"/>
  </r>
  <r>
    <x v="150"/>
    <d v="2014-06-04T00:00:00"/>
    <n v="39"/>
    <x v="14"/>
    <s v="Jan-2012"/>
    <n v="860"/>
    <x v="7"/>
  </r>
  <r>
    <x v="150"/>
    <d v="2014-06-05T00:00:00"/>
    <n v="40"/>
    <x v="14"/>
    <s v="Jan-2012"/>
    <n v="861"/>
    <x v="7"/>
  </r>
  <r>
    <x v="150"/>
    <d v="2014-06-05T00:00:00"/>
    <n v="41"/>
    <x v="14"/>
    <s v="Jan-2012"/>
    <n v="861"/>
    <x v="7"/>
  </r>
  <r>
    <x v="150"/>
    <d v="2014-06-08T00:00:00"/>
    <n v="42"/>
    <x v="14"/>
    <s v="Jan-2012"/>
    <n v="864"/>
    <x v="7"/>
  </r>
  <r>
    <x v="150"/>
    <d v="2014-10-15T00:00:00"/>
    <n v="43"/>
    <x v="14"/>
    <s v="Jan-2012"/>
    <n v="993"/>
    <x v="8"/>
  </r>
  <r>
    <x v="150"/>
    <d v="2014-11-18T00:00:00"/>
    <n v="44"/>
    <x v="14"/>
    <s v="Jan-2012"/>
    <n v="1027"/>
    <x v="8"/>
  </r>
  <r>
    <x v="150"/>
    <d v="2014-11-18T00:00:00"/>
    <n v="45"/>
    <x v="14"/>
    <s v="Jan-2012"/>
    <n v="1027"/>
    <x v="8"/>
  </r>
  <r>
    <x v="150"/>
    <d v="2015-01-09T00:00:00"/>
    <n v="46"/>
    <x v="14"/>
    <s v="Jan-2012"/>
    <n v="1079"/>
    <x v="8"/>
  </r>
  <r>
    <x v="150"/>
    <d v="2015-04-19T00:00:00"/>
    <n v="47"/>
    <x v="14"/>
    <s v="Jan-2012"/>
    <n v="1179"/>
    <x v="9"/>
  </r>
  <r>
    <x v="150"/>
    <d v="2015-04-19T00:00:00"/>
    <n v="48"/>
    <x v="14"/>
    <s v="Jan-2012"/>
    <n v="1179"/>
    <x v="9"/>
  </r>
  <r>
    <x v="150"/>
    <d v="2015-04-19T00:00:00"/>
    <n v="49"/>
    <x v="14"/>
    <s v="Jan-2012"/>
    <n v="1179"/>
    <x v="9"/>
  </r>
  <r>
    <x v="150"/>
    <d v="2015-06-06T00:00:00"/>
    <n v="50"/>
    <x v="14"/>
    <s v="Jan-2012"/>
    <n v="1227"/>
    <x v="10"/>
  </r>
  <r>
    <x v="150"/>
    <d v="2015-06-06T00:00:00"/>
    <n v="51"/>
    <x v="14"/>
    <s v="Jan-2012"/>
    <n v="1227"/>
    <x v="10"/>
  </r>
  <r>
    <x v="150"/>
    <d v="2015-06-07T00:00:00"/>
    <n v="52"/>
    <x v="14"/>
    <s v="Jan-2012"/>
    <n v="1228"/>
    <x v="10"/>
  </r>
  <r>
    <x v="150"/>
    <d v="2015-06-07T00:00:00"/>
    <n v="53"/>
    <x v="14"/>
    <s v="Jan-2012"/>
    <n v="1228"/>
    <x v="10"/>
  </r>
  <r>
    <x v="150"/>
    <d v="2015-07-01T00:00:00"/>
    <n v="54"/>
    <x v="14"/>
    <s v="Jan-2012"/>
    <n v="1252"/>
    <x v="10"/>
  </r>
  <r>
    <x v="150"/>
    <d v="2015-07-04T00:00:00"/>
    <n v="55"/>
    <x v="14"/>
    <s v="Jan-2012"/>
    <n v="1255"/>
    <x v="10"/>
  </r>
  <r>
    <x v="150"/>
    <d v="2015-08-20T00:00:00"/>
    <n v="56"/>
    <x v="14"/>
    <s v="Jan-2012"/>
    <n v="1302"/>
    <x v="10"/>
  </r>
  <r>
    <x v="150"/>
    <d v="2015-09-17T00:00:00"/>
    <n v="57"/>
    <x v="14"/>
    <s v="Jan-2012"/>
    <n v="1330"/>
    <x v="11"/>
  </r>
  <r>
    <x v="150"/>
    <d v="2015-09-17T00:00:00"/>
    <n v="58"/>
    <x v="14"/>
    <s v="Jan-2012"/>
    <n v="1330"/>
    <x v="11"/>
  </r>
  <r>
    <x v="150"/>
    <d v="2015-09-23T00:00:00"/>
    <n v="59"/>
    <x v="14"/>
    <s v="Jan-2012"/>
    <n v="1336"/>
    <x v="11"/>
  </r>
  <r>
    <x v="150"/>
    <d v="2015-10-13T00:00:00"/>
    <n v="60"/>
    <x v="14"/>
    <s v="Jan-2012"/>
    <n v="1356"/>
    <x v="11"/>
  </r>
  <r>
    <x v="150"/>
    <d v="2015-10-20T00:00:00"/>
    <n v="61"/>
    <x v="14"/>
    <s v="Jan-2012"/>
    <n v="1363"/>
    <x v="11"/>
  </r>
  <r>
    <x v="150"/>
    <d v="2015-10-20T00:00:00"/>
    <n v="62"/>
    <x v="14"/>
    <s v="Jan-2012"/>
    <n v="1363"/>
    <x v="11"/>
  </r>
  <r>
    <x v="150"/>
    <d v="2015-11-05T00:00:00"/>
    <n v="63"/>
    <x v="14"/>
    <s v="Jan-2012"/>
    <n v="1379"/>
    <x v="11"/>
  </r>
  <r>
    <x v="150"/>
    <d v="2015-11-05T00:00:00"/>
    <n v="64"/>
    <x v="14"/>
    <s v="Jan-2012"/>
    <n v="1379"/>
    <x v="11"/>
  </r>
  <r>
    <x v="150"/>
    <d v="2015-11-05T00:00:00"/>
    <n v="65"/>
    <x v="14"/>
    <s v="Jan-2012"/>
    <n v="1379"/>
    <x v="11"/>
  </r>
  <r>
    <x v="150"/>
    <d v="2015-11-05T00:00:00"/>
    <n v="66"/>
    <x v="14"/>
    <s v="Jan-2012"/>
    <n v="1379"/>
    <x v="11"/>
  </r>
  <r>
    <x v="150"/>
    <d v="2015-11-10T00:00:00"/>
    <n v="67"/>
    <x v="14"/>
    <s v="Jan-2012"/>
    <n v="1384"/>
    <x v="11"/>
  </r>
  <r>
    <x v="150"/>
    <d v="2015-11-10T00:00:00"/>
    <n v="68"/>
    <x v="14"/>
    <s v="Jan-2012"/>
    <n v="1384"/>
    <x v="11"/>
  </r>
  <r>
    <x v="150"/>
    <d v="2015-11-27T00:00:00"/>
    <n v="69"/>
    <x v="14"/>
    <s v="Jan-2012"/>
    <n v="1401"/>
    <x v="11"/>
  </r>
  <r>
    <x v="151"/>
    <d v="2012-06-26T00:00:00"/>
    <n v="1"/>
    <x v="89"/>
    <s v="Jun-2012"/>
    <n v="0"/>
    <x v="0"/>
  </r>
  <r>
    <x v="151"/>
    <d v="2012-06-26T00:00:00"/>
    <n v="2"/>
    <x v="89"/>
    <s v="Jun-2012"/>
    <n v="0"/>
    <x v="0"/>
  </r>
  <r>
    <x v="151"/>
    <d v="2012-06-26T00:00:00"/>
    <n v="3"/>
    <x v="89"/>
    <s v="Jun-2012"/>
    <n v="0"/>
    <x v="0"/>
  </r>
  <r>
    <x v="151"/>
    <d v="2012-09-19T00:00:00"/>
    <n v="4"/>
    <x v="89"/>
    <s v="Jun-2012"/>
    <n v="85"/>
    <x v="0"/>
  </r>
  <r>
    <x v="151"/>
    <d v="2012-09-19T00:00:00"/>
    <n v="5"/>
    <x v="89"/>
    <s v="Jun-2012"/>
    <n v="85"/>
    <x v="0"/>
  </r>
  <r>
    <x v="151"/>
    <d v="2012-12-07T00:00:00"/>
    <n v="6"/>
    <x v="89"/>
    <s v="Jun-2012"/>
    <n v="164"/>
    <x v="1"/>
  </r>
  <r>
    <x v="151"/>
    <d v="2012-12-07T00:00:00"/>
    <n v="7"/>
    <x v="89"/>
    <s v="Jun-2012"/>
    <n v="164"/>
    <x v="1"/>
  </r>
  <r>
    <x v="151"/>
    <d v="2013-02-06T00:00:00"/>
    <n v="8"/>
    <x v="89"/>
    <s v="Jun-2012"/>
    <n v="225"/>
    <x v="1"/>
  </r>
  <r>
    <x v="151"/>
    <d v="2013-02-06T00:00:00"/>
    <n v="9"/>
    <x v="89"/>
    <s v="Jun-2012"/>
    <n v="225"/>
    <x v="1"/>
  </r>
  <r>
    <x v="151"/>
    <d v="2013-03-29T00:00:00"/>
    <n v="10"/>
    <x v="89"/>
    <s v="Jun-2012"/>
    <n v="276"/>
    <x v="2"/>
  </r>
  <r>
    <x v="151"/>
    <d v="2013-04-04T00:00:00"/>
    <n v="11"/>
    <x v="89"/>
    <s v="Jun-2012"/>
    <n v="282"/>
    <x v="2"/>
  </r>
  <r>
    <x v="151"/>
    <d v="2013-05-26T00:00:00"/>
    <n v="12"/>
    <x v="89"/>
    <s v="Jun-2012"/>
    <n v="334"/>
    <x v="2"/>
  </r>
  <r>
    <x v="151"/>
    <d v="2013-06-01T00:00:00"/>
    <n v="13"/>
    <x v="89"/>
    <s v="Jun-2012"/>
    <n v="340"/>
    <x v="2"/>
  </r>
  <r>
    <x v="151"/>
    <d v="2013-08-14T00:00:00"/>
    <n v="14"/>
    <x v="89"/>
    <s v="Jun-2012"/>
    <n v="414"/>
    <x v="3"/>
  </r>
  <r>
    <x v="151"/>
    <d v="2013-08-14T00:00:00"/>
    <n v="15"/>
    <x v="89"/>
    <s v="Jun-2012"/>
    <n v="414"/>
    <x v="3"/>
  </r>
  <r>
    <x v="151"/>
    <d v="2013-08-14T00:00:00"/>
    <n v="16"/>
    <x v="89"/>
    <s v="Jun-2012"/>
    <n v="414"/>
    <x v="3"/>
  </r>
  <r>
    <x v="151"/>
    <d v="2013-08-14T00:00:00"/>
    <n v="17"/>
    <x v="89"/>
    <s v="Jun-2012"/>
    <n v="414"/>
    <x v="3"/>
  </r>
  <r>
    <x v="151"/>
    <d v="2013-09-04T00:00:00"/>
    <n v="18"/>
    <x v="89"/>
    <s v="Jun-2012"/>
    <n v="435"/>
    <x v="3"/>
  </r>
  <r>
    <x v="151"/>
    <d v="2013-09-04T00:00:00"/>
    <n v="19"/>
    <x v="89"/>
    <s v="Jun-2012"/>
    <n v="435"/>
    <x v="3"/>
  </r>
  <r>
    <x v="151"/>
    <d v="2013-09-04T00:00:00"/>
    <n v="20"/>
    <x v="89"/>
    <s v="Jun-2012"/>
    <n v="435"/>
    <x v="3"/>
  </r>
  <r>
    <x v="151"/>
    <d v="2013-09-18T00:00:00"/>
    <n v="21"/>
    <x v="89"/>
    <s v="Jun-2012"/>
    <n v="449"/>
    <x v="3"/>
  </r>
  <r>
    <x v="151"/>
    <d v="2013-09-18T00:00:00"/>
    <n v="22"/>
    <x v="89"/>
    <s v="Jun-2012"/>
    <n v="449"/>
    <x v="3"/>
  </r>
  <r>
    <x v="151"/>
    <d v="2013-12-18T00:00:00"/>
    <n v="23"/>
    <x v="89"/>
    <s v="Jun-2012"/>
    <n v="540"/>
    <x v="4"/>
  </r>
  <r>
    <x v="151"/>
    <d v="2013-12-18T00:00:00"/>
    <n v="24"/>
    <x v="89"/>
    <s v="Jun-2012"/>
    <n v="540"/>
    <x v="4"/>
  </r>
  <r>
    <x v="151"/>
    <d v="2014-01-07T00:00:00"/>
    <n v="25"/>
    <x v="89"/>
    <s v="Jun-2012"/>
    <n v="560"/>
    <x v="4"/>
  </r>
  <r>
    <x v="151"/>
    <d v="2014-01-07T00:00:00"/>
    <n v="26"/>
    <x v="89"/>
    <s v="Jun-2012"/>
    <n v="560"/>
    <x v="4"/>
  </r>
  <r>
    <x v="151"/>
    <d v="2014-01-07T00:00:00"/>
    <n v="27"/>
    <x v="89"/>
    <s v="Jun-2012"/>
    <n v="560"/>
    <x v="4"/>
  </r>
  <r>
    <x v="151"/>
    <d v="2014-01-07T00:00:00"/>
    <n v="28"/>
    <x v="89"/>
    <s v="Jun-2012"/>
    <n v="560"/>
    <x v="4"/>
  </r>
  <r>
    <x v="151"/>
    <d v="2014-01-07T00:00:00"/>
    <n v="29"/>
    <x v="89"/>
    <s v="Jun-2012"/>
    <n v="560"/>
    <x v="4"/>
  </r>
  <r>
    <x v="151"/>
    <d v="2014-01-07T00:00:00"/>
    <n v="30"/>
    <x v="89"/>
    <s v="Jun-2012"/>
    <n v="560"/>
    <x v="4"/>
  </r>
  <r>
    <x v="151"/>
    <d v="2014-01-07T00:00:00"/>
    <n v="31"/>
    <x v="89"/>
    <s v="Jun-2012"/>
    <n v="560"/>
    <x v="4"/>
  </r>
  <r>
    <x v="151"/>
    <d v="2014-01-09T00:00:00"/>
    <n v="32"/>
    <x v="89"/>
    <s v="Jun-2012"/>
    <n v="562"/>
    <x v="4"/>
  </r>
  <r>
    <x v="151"/>
    <d v="2014-01-30T00:00:00"/>
    <n v="33"/>
    <x v="89"/>
    <s v="Jun-2012"/>
    <n v="583"/>
    <x v="4"/>
  </r>
  <r>
    <x v="151"/>
    <d v="2014-01-30T00:00:00"/>
    <n v="34"/>
    <x v="89"/>
    <s v="Jun-2012"/>
    <n v="583"/>
    <x v="4"/>
  </r>
  <r>
    <x v="151"/>
    <d v="2014-01-30T00:00:00"/>
    <n v="35"/>
    <x v="89"/>
    <s v="Jun-2012"/>
    <n v="583"/>
    <x v="4"/>
  </r>
  <r>
    <x v="151"/>
    <d v="2014-07-29T00:00:00"/>
    <n v="36"/>
    <x v="89"/>
    <s v="Jun-2012"/>
    <n v="763"/>
    <x v="6"/>
  </r>
  <r>
    <x v="151"/>
    <d v="2014-07-29T00:00:00"/>
    <n v="37"/>
    <x v="89"/>
    <s v="Jun-2012"/>
    <n v="763"/>
    <x v="6"/>
  </r>
  <r>
    <x v="151"/>
    <d v="2014-09-02T00:00:00"/>
    <n v="38"/>
    <x v="89"/>
    <s v="Jun-2012"/>
    <n v="798"/>
    <x v="6"/>
  </r>
  <r>
    <x v="151"/>
    <d v="2014-09-02T00:00:00"/>
    <n v="39"/>
    <x v="89"/>
    <s v="Jun-2012"/>
    <n v="798"/>
    <x v="6"/>
  </r>
  <r>
    <x v="151"/>
    <d v="2014-09-02T00:00:00"/>
    <n v="40"/>
    <x v="89"/>
    <s v="Jun-2012"/>
    <n v="798"/>
    <x v="6"/>
  </r>
  <r>
    <x v="151"/>
    <d v="2014-09-10T00:00:00"/>
    <n v="41"/>
    <x v="89"/>
    <s v="Jun-2012"/>
    <n v="806"/>
    <x v="6"/>
  </r>
  <r>
    <x v="151"/>
    <d v="2014-09-10T00:00:00"/>
    <n v="42"/>
    <x v="89"/>
    <s v="Jun-2012"/>
    <n v="806"/>
    <x v="6"/>
  </r>
  <r>
    <x v="151"/>
    <d v="2014-09-10T00:00:00"/>
    <n v="43"/>
    <x v="89"/>
    <s v="Jun-2012"/>
    <n v="806"/>
    <x v="6"/>
  </r>
  <r>
    <x v="151"/>
    <d v="2014-09-10T00:00:00"/>
    <n v="44"/>
    <x v="89"/>
    <s v="Jun-2012"/>
    <n v="806"/>
    <x v="6"/>
  </r>
  <r>
    <x v="151"/>
    <d v="2014-09-10T00:00:00"/>
    <n v="45"/>
    <x v="89"/>
    <s v="Jun-2012"/>
    <n v="806"/>
    <x v="6"/>
  </r>
  <r>
    <x v="151"/>
    <d v="2014-11-11T00:00:00"/>
    <n v="46"/>
    <x v="89"/>
    <s v="Jun-2012"/>
    <n v="868"/>
    <x v="7"/>
  </r>
  <r>
    <x v="151"/>
    <d v="2015-02-13T00:00:00"/>
    <n v="47"/>
    <x v="89"/>
    <s v="Jun-2012"/>
    <n v="962"/>
    <x v="8"/>
  </r>
  <r>
    <x v="151"/>
    <d v="2015-02-13T00:00:00"/>
    <n v="48"/>
    <x v="89"/>
    <s v="Jun-2012"/>
    <n v="962"/>
    <x v="8"/>
  </r>
  <r>
    <x v="151"/>
    <d v="2015-05-26T00:00:00"/>
    <n v="49"/>
    <x v="89"/>
    <s v="Jun-2012"/>
    <n v="1064"/>
    <x v="8"/>
  </r>
  <r>
    <x v="151"/>
    <d v="2015-05-26T00:00:00"/>
    <n v="50"/>
    <x v="89"/>
    <s v="Jun-2012"/>
    <n v="1064"/>
    <x v="8"/>
  </r>
  <r>
    <x v="151"/>
    <d v="2015-06-10T00:00:00"/>
    <n v="51"/>
    <x v="89"/>
    <s v="Jun-2012"/>
    <n v="1079"/>
    <x v="8"/>
  </r>
  <r>
    <x v="151"/>
    <d v="2015-06-10T00:00:00"/>
    <n v="52"/>
    <x v="89"/>
    <s v="Jun-2012"/>
    <n v="1079"/>
    <x v="8"/>
  </r>
  <r>
    <x v="151"/>
    <d v="2015-07-01T00:00:00"/>
    <n v="53"/>
    <x v="89"/>
    <s v="Jun-2012"/>
    <n v="1100"/>
    <x v="9"/>
  </r>
  <r>
    <x v="151"/>
    <d v="2015-07-01T00:00:00"/>
    <n v="54"/>
    <x v="89"/>
    <s v="Jun-2012"/>
    <n v="1100"/>
    <x v="9"/>
  </r>
  <r>
    <x v="151"/>
    <d v="2015-07-01T00:00:00"/>
    <n v="55"/>
    <x v="89"/>
    <s v="Jun-2012"/>
    <n v="1100"/>
    <x v="9"/>
  </r>
  <r>
    <x v="151"/>
    <d v="2015-07-01T00:00:00"/>
    <n v="56"/>
    <x v="89"/>
    <s v="Jun-2012"/>
    <n v="1100"/>
    <x v="9"/>
  </r>
  <r>
    <x v="151"/>
    <d v="2015-07-01T00:00:00"/>
    <n v="57"/>
    <x v="89"/>
    <s v="Jun-2012"/>
    <n v="1100"/>
    <x v="9"/>
  </r>
  <r>
    <x v="151"/>
    <d v="2015-07-12T00:00:00"/>
    <n v="58"/>
    <x v="89"/>
    <s v="Jun-2012"/>
    <n v="1111"/>
    <x v="9"/>
  </r>
  <r>
    <x v="151"/>
    <d v="2015-07-12T00:00:00"/>
    <n v="59"/>
    <x v="89"/>
    <s v="Jun-2012"/>
    <n v="1111"/>
    <x v="9"/>
  </r>
  <r>
    <x v="151"/>
    <d v="2015-08-27T00:00:00"/>
    <n v="60"/>
    <x v="89"/>
    <s v="Jun-2012"/>
    <n v="1157"/>
    <x v="9"/>
  </r>
  <r>
    <x v="151"/>
    <d v="2015-10-14T00:00:00"/>
    <n v="61"/>
    <x v="89"/>
    <s v="Jun-2012"/>
    <n v="1205"/>
    <x v="10"/>
  </r>
  <r>
    <x v="151"/>
    <d v="2015-11-01T00:00:00"/>
    <n v="62"/>
    <x v="89"/>
    <s v="Jun-2012"/>
    <n v="1223"/>
    <x v="10"/>
  </r>
  <r>
    <x v="151"/>
    <d v="2015-11-01T00:00:00"/>
    <n v="63"/>
    <x v="89"/>
    <s v="Jun-2012"/>
    <n v="1223"/>
    <x v="10"/>
  </r>
  <r>
    <x v="151"/>
    <d v="2015-11-06T00:00:00"/>
    <n v="64"/>
    <x v="89"/>
    <s v="Jun-2012"/>
    <n v="1228"/>
    <x v="10"/>
  </r>
  <r>
    <x v="151"/>
    <d v="2015-11-06T00:00:00"/>
    <n v="65"/>
    <x v="89"/>
    <s v="Jun-2012"/>
    <n v="1228"/>
    <x v="10"/>
  </r>
  <r>
    <x v="151"/>
    <d v="2015-11-06T00:00:00"/>
    <n v="66"/>
    <x v="89"/>
    <s v="Jun-2012"/>
    <n v="1228"/>
    <x v="10"/>
  </r>
  <r>
    <x v="151"/>
    <d v="2015-11-06T00:00:00"/>
    <n v="67"/>
    <x v="89"/>
    <s v="Jun-2012"/>
    <n v="1228"/>
    <x v="10"/>
  </r>
  <r>
    <x v="151"/>
    <d v="2015-11-06T00:00:00"/>
    <n v="68"/>
    <x v="89"/>
    <s v="Jun-2012"/>
    <n v="1228"/>
    <x v="10"/>
  </r>
  <r>
    <x v="151"/>
    <d v="2015-11-06T00:00:00"/>
    <n v="69"/>
    <x v="89"/>
    <s v="Jun-2012"/>
    <n v="1228"/>
    <x v="10"/>
  </r>
  <r>
    <x v="151"/>
    <d v="2015-11-06T00:00:00"/>
    <n v="70"/>
    <x v="89"/>
    <s v="Jun-2012"/>
    <n v="1228"/>
    <x v="10"/>
  </r>
  <r>
    <x v="151"/>
    <d v="2015-11-06T00:00:00"/>
    <n v="71"/>
    <x v="89"/>
    <s v="Jun-2012"/>
    <n v="1228"/>
    <x v="10"/>
  </r>
  <r>
    <x v="151"/>
    <d v="2015-11-19T00:00:00"/>
    <n v="72"/>
    <x v="89"/>
    <s v="Jun-2012"/>
    <n v="1241"/>
    <x v="10"/>
  </r>
  <r>
    <x v="151"/>
    <d v="2015-11-19T00:00:00"/>
    <n v="73"/>
    <x v="89"/>
    <s v="Jun-2012"/>
    <n v="1241"/>
    <x v="10"/>
  </r>
  <r>
    <x v="151"/>
    <d v="2015-11-19T00:00:00"/>
    <n v="74"/>
    <x v="89"/>
    <s v="Jun-2012"/>
    <n v="1241"/>
    <x v="10"/>
  </r>
  <r>
    <x v="151"/>
    <d v="2015-11-19T00:00:00"/>
    <n v="75"/>
    <x v="89"/>
    <s v="Jun-2012"/>
    <n v="1241"/>
    <x v="10"/>
  </r>
  <r>
    <x v="151"/>
    <d v="2015-11-19T00:00:00"/>
    <n v="76"/>
    <x v="89"/>
    <s v="Jun-2012"/>
    <n v="1241"/>
    <x v="10"/>
  </r>
  <r>
    <x v="151"/>
    <d v="2015-11-20T00:00:00"/>
    <n v="77"/>
    <x v="89"/>
    <s v="Jun-2012"/>
    <n v="1242"/>
    <x v="10"/>
  </r>
  <r>
    <x v="151"/>
    <d v="2015-11-20T00:00:00"/>
    <n v="78"/>
    <x v="89"/>
    <s v="Jun-2012"/>
    <n v="1242"/>
    <x v="10"/>
  </r>
  <r>
    <x v="151"/>
    <d v="2015-11-20T00:00:00"/>
    <n v="79"/>
    <x v="89"/>
    <s v="Jun-2012"/>
    <n v="1242"/>
    <x v="10"/>
  </r>
  <r>
    <x v="151"/>
    <d v="2015-12-19T00:00:00"/>
    <n v="80"/>
    <x v="89"/>
    <s v="Jun-2012"/>
    <n v="1271"/>
    <x v="10"/>
  </r>
  <r>
    <x v="151"/>
    <d v="2015-12-19T00:00:00"/>
    <n v="81"/>
    <x v="89"/>
    <s v="Jun-2012"/>
    <n v="1271"/>
    <x v="10"/>
  </r>
  <r>
    <x v="151"/>
    <d v="2015-12-19T00:00:00"/>
    <n v="82"/>
    <x v="89"/>
    <s v="Jun-2012"/>
    <n v="1271"/>
    <x v="10"/>
  </r>
  <r>
    <x v="152"/>
    <d v="2012-03-27T00:00:00"/>
    <n v="1"/>
    <x v="45"/>
    <s v="Mar-2012"/>
    <n v="0"/>
    <x v="0"/>
  </r>
  <r>
    <x v="152"/>
    <d v="2012-03-27T00:00:00"/>
    <n v="2"/>
    <x v="45"/>
    <s v="Mar-2012"/>
    <n v="0"/>
    <x v="0"/>
  </r>
  <r>
    <x v="152"/>
    <d v="2012-08-07T00:00:00"/>
    <n v="3"/>
    <x v="45"/>
    <s v="Mar-2012"/>
    <n v="133"/>
    <x v="1"/>
  </r>
  <r>
    <x v="152"/>
    <d v="2012-08-07T00:00:00"/>
    <n v="4"/>
    <x v="45"/>
    <s v="Mar-2012"/>
    <n v="133"/>
    <x v="1"/>
  </r>
  <r>
    <x v="152"/>
    <d v="2012-09-01T00:00:00"/>
    <n v="5"/>
    <x v="45"/>
    <s v="Mar-2012"/>
    <n v="158"/>
    <x v="1"/>
  </r>
  <r>
    <x v="152"/>
    <d v="2012-10-17T00:00:00"/>
    <n v="6"/>
    <x v="45"/>
    <s v="Mar-2012"/>
    <n v="204"/>
    <x v="1"/>
  </r>
  <r>
    <x v="152"/>
    <d v="2012-10-17T00:00:00"/>
    <n v="7"/>
    <x v="45"/>
    <s v="Mar-2012"/>
    <n v="204"/>
    <x v="1"/>
  </r>
  <r>
    <x v="152"/>
    <d v="2012-11-24T00:00:00"/>
    <n v="8"/>
    <x v="45"/>
    <s v="Mar-2012"/>
    <n v="242"/>
    <x v="2"/>
  </r>
  <r>
    <x v="152"/>
    <d v="2012-11-30T00:00:00"/>
    <n v="9"/>
    <x v="45"/>
    <s v="Mar-2012"/>
    <n v="248"/>
    <x v="2"/>
  </r>
  <r>
    <x v="152"/>
    <d v="2012-11-30T00:00:00"/>
    <n v="10"/>
    <x v="45"/>
    <s v="Mar-2012"/>
    <n v="248"/>
    <x v="2"/>
  </r>
  <r>
    <x v="152"/>
    <d v="2012-11-30T00:00:00"/>
    <n v="11"/>
    <x v="45"/>
    <s v="Mar-2012"/>
    <n v="248"/>
    <x v="2"/>
  </r>
  <r>
    <x v="152"/>
    <d v="2013-02-13T00:00:00"/>
    <n v="12"/>
    <x v="45"/>
    <s v="Mar-2012"/>
    <n v="323"/>
    <x v="2"/>
  </r>
  <r>
    <x v="152"/>
    <d v="2013-09-05T00:00:00"/>
    <n v="13"/>
    <x v="45"/>
    <s v="Mar-2012"/>
    <n v="527"/>
    <x v="4"/>
  </r>
  <r>
    <x v="152"/>
    <d v="2013-09-21T00:00:00"/>
    <n v="14"/>
    <x v="45"/>
    <s v="Mar-2012"/>
    <n v="543"/>
    <x v="4"/>
  </r>
  <r>
    <x v="152"/>
    <d v="2013-09-21T00:00:00"/>
    <n v="15"/>
    <x v="45"/>
    <s v="Mar-2012"/>
    <n v="543"/>
    <x v="4"/>
  </r>
  <r>
    <x v="152"/>
    <d v="2013-09-21T00:00:00"/>
    <n v="16"/>
    <x v="45"/>
    <s v="Mar-2012"/>
    <n v="543"/>
    <x v="4"/>
  </r>
  <r>
    <x v="152"/>
    <d v="2013-09-21T00:00:00"/>
    <n v="17"/>
    <x v="45"/>
    <s v="Mar-2012"/>
    <n v="543"/>
    <x v="4"/>
  </r>
  <r>
    <x v="152"/>
    <d v="2013-09-21T00:00:00"/>
    <n v="18"/>
    <x v="45"/>
    <s v="Mar-2012"/>
    <n v="543"/>
    <x v="4"/>
  </r>
  <r>
    <x v="152"/>
    <d v="2013-09-21T00:00:00"/>
    <n v="19"/>
    <x v="45"/>
    <s v="Mar-2012"/>
    <n v="543"/>
    <x v="4"/>
  </r>
  <r>
    <x v="152"/>
    <d v="2013-10-02T00:00:00"/>
    <n v="20"/>
    <x v="45"/>
    <s v="Mar-2012"/>
    <n v="554"/>
    <x v="4"/>
  </r>
  <r>
    <x v="152"/>
    <d v="2014-01-02T00:00:00"/>
    <n v="21"/>
    <x v="45"/>
    <s v="Mar-2012"/>
    <n v="646"/>
    <x v="5"/>
  </r>
  <r>
    <x v="152"/>
    <d v="2014-01-02T00:00:00"/>
    <n v="22"/>
    <x v="45"/>
    <s v="Mar-2012"/>
    <n v="646"/>
    <x v="5"/>
  </r>
  <r>
    <x v="152"/>
    <d v="2014-02-08T00:00:00"/>
    <n v="23"/>
    <x v="45"/>
    <s v="Mar-2012"/>
    <n v="683"/>
    <x v="5"/>
  </r>
  <r>
    <x v="152"/>
    <d v="2014-02-08T00:00:00"/>
    <n v="24"/>
    <x v="45"/>
    <s v="Mar-2012"/>
    <n v="683"/>
    <x v="5"/>
  </r>
  <r>
    <x v="152"/>
    <d v="2014-02-08T00:00:00"/>
    <n v="25"/>
    <x v="45"/>
    <s v="Mar-2012"/>
    <n v="683"/>
    <x v="5"/>
  </r>
  <r>
    <x v="152"/>
    <d v="2014-03-12T00:00:00"/>
    <n v="26"/>
    <x v="45"/>
    <s v="Mar-2012"/>
    <n v="715"/>
    <x v="5"/>
  </r>
  <r>
    <x v="152"/>
    <d v="2014-03-13T00:00:00"/>
    <n v="27"/>
    <x v="45"/>
    <s v="Mar-2012"/>
    <n v="716"/>
    <x v="5"/>
  </r>
  <r>
    <x v="152"/>
    <d v="2014-03-13T00:00:00"/>
    <n v="28"/>
    <x v="45"/>
    <s v="Mar-2012"/>
    <n v="716"/>
    <x v="5"/>
  </r>
  <r>
    <x v="152"/>
    <d v="2014-07-03T00:00:00"/>
    <n v="29"/>
    <x v="45"/>
    <s v="Mar-2012"/>
    <n v="828"/>
    <x v="6"/>
  </r>
  <r>
    <x v="152"/>
    <d v="2014-07-03T00:00:00"/>
    <n v="30"/>
    <x v="45"/>
    <s v="Mar-2012"/>
    <n v="828"/>
    <x v="6"/>
  </r>
  <r>
    <x v="152"/>
    <d v="2014-08-08T00:00:00"/>
    <n v="31"/>
    <x v="45"/>
    <s v="Mar-2012"/>
    <n v="864"/>
    <x v="7"/>
  </r>
  <r>
    <x v="152"/>
    <d v="2014-08-12T00:00:00"/>
    <n v="32"/>
    <x v="45"/>
    <s v="Mar-2012"/>
    <n v="868"/>
    <x v="7"/>
  </r>
  <r>
    <x v="152"/>
    <d v="2014-08-12T00:00:00"/>
    <n v="33"/>
    <x v="45"/>
    <s v="Mar-2012"/>
    <n v="868"/>
    <x v="7"/>
  </r>
  <r>
    <x v="152"/>
    <d v="2014-09-05T00:00:00"/>
    <n v="34"/>
    <x v="45"/>
    <s v="Mar-2012"/>
    <n v="892"/>
    <x v="7"/>
  </r>
  <r>
    <x v="152"/>
    <d v="2014-09-05T00:00:00"/>
    <n v="35"/>
    <x v="45"/>
    <s v="Mar-2012"/>
    <n v="892"/>
    <x v="7"/>
  </r>
  <r>
    <x v="152"/>
    <d v="2014-09-05T00:00:00"/>
    <n v="36"/>
    <x v="45"/>
    <s v="Mar-2012"/>
    <n v="892"/>
    <x v="7"/>
  </r>
  <r>
    <x v="152"/>
    <d v="2014-11-19T00:00:00"/>
    <n v="37"/>
    <x v="45"/>
    <s v="Mar-2012"/>
    <n v="967"/>
    <x v="8"/>
  </r>
  <r>
    <x v="152"/>
    <d v="2014-12-20T00:00:00"/>
    <n v="38"/>
    <x v="45"/>
    <s v="Mar-2012"/>
    <n v="998"/>
    <x v="8"/>
  </r>
  <r>
    <x v="152"/>
    <d v="2014-12-20T00:00:00"/>
    <n v="39"/>
    <x v="45"/>
    <s v="Mar-2012"/>
    <n v="998"/>
    <x v="8"/>
  </r>
  <r>
    <x v="152"/>
    <d v="2015-03-26T00:00:00"/>
    <n v="40"/>
    <x v="45"/>
    <s v="Mar-2012"/>
    <n v="1094"/>
    <x v="9"/>
  </r>
  <r>
    <x v="152"/>
    <d v="2015-03-26T00:00:00"/>
    <n v="41"/>
    <x v="45"/>
    <s v="Mar-2012"/>
    <n v="1094"/>
    <x v="9"/>
  </r>
  <r>
    <x v="152"/>
    <d v="2015-03-26T00:00:00"/>
    <n v="42"/>
    <x v="45"/>
    <s v="Mar-2012"/>
    <n v="1094"/>
    <x v="9"/>
  </r>
  <r>
    <x v="152"/>
    <d v="2015-03-26T00:00:00"/>
    <n v="43"/>
    <x v="45"/>
    <s v="Mar-2012"/>
    <n v="1094"/>
    <x v="9"/>
  </r>
  <r>
    <x v="152"/>
    <d v="2015-03-26T00:00:00"/>
    <n v="44"/>
    <x v="45"/>
    <s v="Mar-2012"/>
    <n v="1094"/>
    <x v="9"/>
  </r>
  <r>
    <x v="152"/>
    <d v="2015-04-21T00:00:00"/>
    <n v="45"/>
    <x v="45"/>
    <s v="Mar-2012"/>
    <n v="1120"/>
    <x v="9"/>
  </r>
  <r>
    <x v="152"/>
    <d v="2015-04-21T00:00:00"/>
    <n v="46"/>
    <x v="45"/>
    <s v="Mar-2012"/>
    <n v="1120"/>
    <x v="9"/>
  </r>
  <r>
    <x v="152"/>
    <d v="2015-05-21T00:00:00"/>
    <n v="47"/>
    <x v="45"/>
    <s v="Mar-2012"/>
    <n v="1150"/>
    <x v="9"/>
  </r>
  <r>
    <x v="152"/>
    <d v="2015-05-21T00:00:00"/>
    <n v="48"/>
    <x v="45"/>
    <s v="Mar-2012"/>
    <n v="1150"/>
    <x v="9"/>
  </r>
  <r>
    <x v="152"/>
    <d v="2015-05-27T00:00:00"/>
    <n v="49"/>
    <x v="45"/>
    <s v="Mar-2012"/>
    <n v="1156"/>
    <x v="9"/>
  </r>
  <r>
    <x v="152"/>
    <d v="2015-09-12T00:00:00"/>
    <n v="50"/>
    <x v="45"/>
    <s v="Mar-2012"/>
    <n v="1264"/>
    <x v="10"/>
  </r>
  <r>
    <x v="152"/>
    <d v="2015-09-12T00:00:00"/>
    <n v="51"/>
    <x v="45"/>
    <s v="Mar-2012"/>
    <n v="1264"/>
    <x v="10"/>
  </r>
  <r>
    <x v="152"/>
    <d v="2015-09-12T00:00:00"/>
    <n v="52"/>
    <x v="45"/>
    <s v="Mar-2012"/>
    <n v="1264"/>
    <x v="10"/>
  </r>
  <r>
    <x v="152"/>
    <d v="2015-10-07T00:00:00"/>
    <n v="53"/>
    <x v="45"/>
    <s v="Mar-2012"/>
    <n v="1289"/>
    <x v="10"/>
  </r>
  <r>
    <x v="152"/>
    <d v="2015-10-07T00:00:00"/>
    <n v="54"/>
    <x v="45"/>
    <s v="Mar-2012"/>
    <n v="1289"/>
    <x v="10"/>
  </r>
  <r>
    <x v="152"/>
    <d v="2015-10-20T00:00:00"/>
    <n v="55"/>
    <x v="45"/>
    <s v="Mar-2012"/>
    <n v="1302"/>
    <x v="10"/>
  </r>
  <r>
    <x v="152"/>
    <d v="2015-10-20T00:00:00"/>
    <n v="56"/>
    <x v="45"/>
    <s v="Mar-2012"/>
    <n v="1302"/>
    <x v="10"/>
  </r>
  <r>
    <x v="152"/>
    <d v="2015-10-20T00:00:00"/>
    <n v="57"/>
    <x v="45"/>
    <s v="Mar-2012"/>
    <n v="1302"/>
    <x v="10"/>
  </r>
  <r>
    <x v="152"/>
    <d v="2015-10-20T00:00:00"/>
    <n v="58"/>
    <x v="45"/>
    <s v="Mar-2012"/>
    <n v="1302"/>
    <x v="10"/>
  </r>
  <r>
    <x v="152"/>
    <d v="2015-11-10T00:00:00"/>
    <n v="59"/>
    <x v="45"/>
    <s v="Mar-2012"/>
    <n v="1323"/>
    <x v="11"/>
  </r>
  <r>
    <x v="152"/>
    <d v="2015-11-22T00:00:00"/>
    <n v="60"/>
    <x v="45"/>
    <s v="Mar-2012"/>
    <n v="1335"/>
    <x v="11"/>
  </r>
  <r>
    <x v="153"/>
    <d v="2012-03-22T00:00:00"/>
    <n v="1"/>
    <x v="80"/>
    <s v="Mar-2012"/>
    <n v="0"/>
    <x v="0"/>
  </r>
  <r>
    <x v="153"/>
    <d v="2012-04-25T00:00:00"/>
    <n v="2"/>
    <x v="80"/>
    <s v="Mar-2012"/>
    <n v="34"/>
    <x v="0"/>
  </r>
  <r>
    <x v="153"/>
    <d v="2012-04-25T00:00:00"/>
    <n v="3"/>
    <x v="80"/>
    <s v="Mar-2012"/>
    <n v="34"/>
    <x v="0"/>
  </r>
  <r>
    <x v="153"/>
    <d v="2012-07-18T00:00:00"/>
    <n v="4"/>
    <x v="80"/>
    <s v="Mar-2012"/>
    <n v="118"/>
    <x v="0"/>
  </r>
  <r>
    <x v="153"/>
    <d v="2012-07-18T00:00:00"/>
    <n v="5"/>
    <x v="80"/>
    <s v="Mar-2012"/>
    <n v="118"/>
    <x v="0"/>
  </r>
  <r>
    <x v="153"/>
    <d v="2012-07-18T00:00:00"/>
    <n v="6"/>
    <x v="80"/>
    <s v="Mar-2012"/>
    <n v="118"/>
    <x v="0"/>
  </r>
  <r>
    <x v="153"/>
    <d v="2012-07-18T00:00:00"/>
    <n v="7"/>
    <x v="80"/>
    <s v="Mar-2012"/>
    <n v="118"/>
    <x v="0"/>
  </r>
  <r>
    <x v="153"/>
    <d v="2012-09-04T00:00:00"/>
    <n v="8"/>
    <x v="80"/>
    <s v="Mar-2012"/>
    <n v="166"/>
    <x v="1"/>
  </r>
  <r>
    <x v="153"/>
    <d v="2012-09-04T00:00:00"/>
    <n v="9"/>
    <x v="80"/>
    <s v="Mar-2012"/>
    <n v="166"/>
    <x v="1"/>
  </r>
  <r>
    <x v="153"/>
    <d v="2012-09-04T00:00:00"/>
    <n v="10"/>
    <x v="80"/>
    <s v="Mar-2012"/>
    <n v="166"/>
    <x v="1"/>
  </r>
  <r>
    <x v="153"/>
    <d v="2012-09-13T00:00:00"/>
    <n v="11"/>
    <x v="80"/>
    <s v="Mar-2012"/>
    <n v="175"/>
    <x v="1"/>
  </r>
  <r>
    <x v="153"/>
    <d v="2012-09-13T00:00:00"/>
    <n v="12"/>
    <x v="80"/>
    <s v="Mar-2012"/>
    <n v="175"/>
    <x v="1"/>
  </r>
  <r>
    <x v="153"/>
    <d v="2012-09-13T00:00:00"/>
    <n v="13"/>
    <x v="80"/>
    <s v="Mar-2012"/>
    <n v="175"/>
    <x v="1"/>
  </r>
  <r>
    <x v="153"/>
    <d v="2012-09-13T00:00:00"/>
    <n v="14"/>
    <x v="80"/>
    <s v="Mar-2012"/>
    <n v="175"/>
    <x v="1"/>
  </r>
  <r>
    <x v="153"/>
    <d v="2012-11-08T00:00:00"/>
    <n v="15"/>
    <x v="80"/>
    <s v="Mar-2012"/>
    <n v="231"/>
    <x v="1"/>
  </r>
  <r>
    <x v="153"/>
    <d v="2013-01-29T00:00:00"/>
    <n v="16"/>
    <x v="80"/>
    <s v="Mar-2012"/>
    <n v="313"/>
    <x v="2"/>
  </r>
  <r>
    <x v="153"/>
    <d v="2013-01-29T00:00:00"/>
    <n v="17"/>
    <x v="80"/>
    <s v="Mar-2012"/>
    <n v="313"/>
    <x v="2"/>
  </r>
  <r>
    <x v="153"/>
    <d v="2013-08-09T00:00:00"/>
    <n v="18"/>
    <x v="80"/>
    <s v="Mar-2012"/>
    <n v="505"/>
    <x v="4"/>
  </r>
  <r>
    <x v="153"/>
    <d v="2013-09-21T00:00:00"/>
    <n v="19"/>
    <x v="80"/>
    <s v="Mar-2012"/>
    <n v="548"/>
    <x v="4"/>
  </r>
  <r>
    <x v="153"/>
    <d v="2014-01-03T00:00:00"/>
    <n v="20"/>
    <x v="80"/>
    <s v="Mar-2012"/>
    <n v="652"/>
    <x v="5"/>
  </r>
  <r>
    <x v="153"/>
    <d v="2014-01-03T00:00:00"/>
    <n v="21"/>
    <x v="80"/>
    <s v="Mar-2012"/>
    <n v="652"/>
    <x v="5"/>
  </r>
  <r>
    <x v="153"/>
    <d v="2014-01-03T00:00:00"/>
    <n v="22"/>
    <x v="80"/>
    <s v="Mar-2012"/>
    <n v="652"/>
    <x v="5"/>
  </r>
  <r>
    <x v="153"/>
    <d v="2014-02-12T00:00:00"/>
    <n v="23"/>
    <x v="80"/>
    <s v="Mar-2012"/>
    <n v="692"/>
    <x v="5"/>
  </r>
  <r>
    <x v="153"/>
    <d v="2014-06-05T00:00:00"/>
    <n v="24"/>
    <x v="80"/>
    <s v="Mar-2012"/>
    <n v="805"/>
    <x v="6"/>
  </r>
  <r>
    <x v="153"/>
    <d v="2014-06-15T00:00:00"/>
    <n v="25"/>
    <x v="80"/>
    <s v="Mar-2012"/>
    <n v="815"/>
    <x v="6"/>
  </r>
  <r>
    <x v="153"/>
    <d v="2014-07-10T00:00:00"/>
    <n v="26"/>
    <x v="80"/>
    <s v="Mar-2012"/>
    <n v="840"/>
    <x v="7"/>
  </r>
  <r>
    <x v="153"/>
    <d v="2014-08-14T00:00:00"/>
    <n v="27"/>
    <x v="80"/>
    <s v="Mar-2012"/>
    <n v="875"/>
    <x v="7"/>
  </r>
  <r>
    <x v="153"/>
    <d v="2014-11-18T00:00:00"/>
    <n v="28"/>
    <x v="80"/>
    <s v="Mar-2012"/>
    <n v="971"/>
    <x v="8"/>
  </r>
  <r>
    <x v="153"/>
    <d v="2015-01-14T00:00:00"/>
    <n v="29"/>
    <x v="80"/>
    <s v="Mar-2012"/>
    <n v="1028"/>
    <x v="8"/>
  </r>
  <r>
    <x v="153"/>
    <d v="2015-01-14T00:00:00"/>
    <n v="30"/>
    <x v="80"/>
    <s v="Mar-2012"/>
    <n v="1028"/>
    <x v="8"/>
  </r>
  <r>
    <x v="153"/>
    <d v="2015-01-29T00:00:00"/>
    <n v="31"/>
    <x v="80"/>
    <s v="Mar-2012"/>
    <n v="1043"/>
    <x v="8"/>
  </r>
  <r>
    <x v="153"/>
    <d v="2015-03-26T00:00:00"/>
    <n v="32"/>
    <x v="80"/>
    <s v="Mar-2012"/>
    <n v="1099"/>
    <x v="9"/>
  </r>
  <r>
    <x v="153"/>
    <d v="2015-04-02T00:00:00"/>
    <n v="33"/>
    <x v="80"/>
    <s v="Mar-2012"/>
    <n v="1106"/>
    <x v="9"/>
  </r>
  <r>
    <x v="153"/>
    <d v="2015-04-02T00:00:00"/>
    <n v="34"/>
    <x v="80"/>
    <s v="Mar-2012"/>
    <n v="1106"/>
    <x v="9"/>
  </r>
  <r>
    <x v="153"/>
    <d v="2015-04-10T00:00:00"/>
    <n v="35"/>
    <x v="80"/>
    <s v="Mar-2012"/>
    <n v="1114"/>
    <x v="9"/>
  </r>
  <r>
    <x v="153"/>
    <d v="2015-06-17T00:00:00"/>
    <n v="36"/>
    <x v="80"/>
    <s v="Mar-2012"/>
    <n v="1182"/>
    <x v="9"/>
  </r>
  <r>
    <x v="153"/>
    <d v="2015-08-07T00:00:00"/>
    <n v="37"/>
    <x v="80"/>
    <s v="Mar-2012"/>
    <n v="1233"/>
    <x v="10"/>
  </r>
  <r>
    <x v="153"/>
    <d v="2015-08-07T00:00:00"/>
    <n v="38"/>
    <x v="80"/>
    <s v="Mar-2012"/>
    <n v="1233"/>
    <x v="10"/>
  </r>
  <r>
    <x v="153"/>
    <d v="2015-12-10T00:00:00"/>
    <n v="39"/>
    <x v="80"/>
    <s v="Mar-2012"/>
    <n v="1358"/>
    <x v="11"/>
  </r>
  <r>
    <x v="153"/>
    <d v="2015-12-10T00:00:00"/>
    <n v="40"/>
    <x v="80"/>
    <s v="Mar-2012"/>
    <n v="1358"/>
    <x v="11"/>
  </r>
  <r>
    <x v="153"/>
    <d v="2015-12-17T00:00:00"/>
    <n v="41"/>
    <x v="80"/>
    <s v="Mar-2012"/>
    <n v="1365"/>
    <x v="11"/>
  </r>
  <r>
    <x v="153"/>
    <d v="2015-12-18T00:00:00"/>
    <n v="42"/>
    <x v="80"/>
    <s v="Mar-2012"/>
    <n v="1366"/>
    <x v="11"/>
  </r>
  <r>
    <x v="153"/>
    <d v="2015-12-18T00:00:00"/>
    <n v="43"/>
    <x v="80"/>
    <s v="Mar-2012"/>
    <n v="1366"/>
    <x v="11"/>
  </r>
  <r>
    <x v="154"/>
    <d v="2012-03-13T00:00:00"/>
    <n v="1"/>
    <x v="81"/>
    <s v="Mar-2012"/>
    <n v="0"/>
    <x v="0"/>
  </r>
  <r>
    <x v="154"/>
    <d v="2012-04-21T00:00:00"/>
    <n v="2"/>
    <x v="81"/>
    <s v="Mar-2012"/>
    <n v="39"/>
    <x v="0"/>
  </r>
  <r>
    <x v="154"/>
    <d v="2012-06-01T00:00:00"/>
    <n v="3"/>
    <x v="81"/>
    <s v="Mar-2012"/>
    <n v="80"/>
    <x v="0"/>
  </r>
  <r>
    <x v="154"/>
    <d v="2012-06-01T00:00:00"/>
    <n v="4"/>
    <x v="81"/>
    <s v="Mar-2012"/>
    <n v="80"/>
    <x v="0"/>
  </r>
  <r>
    <x v="154"/>
    <d v="2012-06-21T00:00:00"/>
    <n v="5"/>
    <x v="81"/>
    <s v="Mar-2012"/>
    <n v="100"/>
    <x v="0"/>
  </r>
  <r>
    <x v="154"/>
    <d v="2012-06-21T00:00:00"/>
    <n v="6"/>
    <x v="81"/>
    <s v="Mar-2012"/>
    <n v="100"/>
    <x v="0"/>
  </r>
  <r>
    <x v="154"/>
    <d v="2012-08-08T00:00:00"/>
    <n v="7"/>
    <x v="81"/>
    <s v="Mar-2012"/>
    <n v="148"/>
    <x v="1"/>
  </r>
  <r>
    <x v="154"/>
    <d v="2012-09-19T00:00:00"/>
    <n v="8"/>
    <x v="81"/>
    <s v="Mar-2012"/>
    <n v="190"/>
    <x v="1"/>
  </r>
  <r>
    <x v="154"/>
    <d v="2012-09-19T00:00:00"/>
    <n v="9"/>
    <x v="81"/>
    <s v="Mar-2012"/>
    <n v="190"/>
    <x v="1"/>
  </r>
  <r>
    <x v="154"/>
    <d v="2012-09-27T00:00:00"/>
    <n v="10"/>
    <x v="81"/>
    <s v="Mar-2012"/>
    <n v="198"/>
    <x v="1"/>
  </r>
  <r>
    <x v="154"/>
    <d v="2013-01-24T00:00:00"/>
    <n v="11"/>
    <x v="81"/>
    <s v="Mar-2012"/>
    <n v="317"/>
    <x v="2"/>
  </r>
  <r>
    <x v="154"/>
    <d v="2013-03-27T00:00:00"/>
    <n v="12"/>
    <x v="81"/>
    <s v="Mar-2012"/>
    <n v="379"/>
    <x v="3"/>
  </r>
  <r>
    <x v="154"/>
    <d v="2013-10-26T00:00:00"/>
    <n v="13"/>
    <x v="81"/>
    <s v="Mar-2012"/>
    <n v="592"/>
    <x v="4"/>
  </r>
  <r>
    <x v="154"/>
    <d v="2013-12-07T00:00:00"/>
    <n v="14"/>
    <x v="81"/>
    <s v="Mar-2012"/>
    <n v="634"/>
    <x v="5"/>
  </r>
  <r>
    <x v="154"/>
    <d v="2013-12-07T00:00:00"/>
    <n v="15"/>
    <x v="81"/>
    <s v="Mar-2012"/>
    <n v="634"/>
    <x v="5"/>
  </r>
  <r>
    <x v="154"/>
    <d v="2013-12-07T00:00:00"/>
    <n v="16"/>
    <x v="81"/>
    <s v="Mar-2012"/>
    <n v="634"/>
    <x v="5"/>
  </r>
  <r>
    <x v="154"/>
    <d v="2013-12-07T00:00:00"/>
    <n v="17"/>
    <x v="81"/>
    <s v="Mar-2012"/>
    <n v="634"/>
    <x v="5"/>
  </r>
  <r>
    <x v="154"/>
    <d v="2013-12-07T00:00:00"/>
    <n v="18"/>
    <x v="81"/>
    <s v="Mar-2012"/>
    <n v="634"/>
    <x v="5"/>
  </r>
  <r>
    <x v="154"/>
    <d v="2013-12-07T00:00:00"/>
    <n v="19"/>
    <x v="81"/>
    <s v="Mar-2012"/>
    <n v="634"/>
    <x v="5"/>
  </r>
  <r>
    <x v="154"/>
    <d v="2013-12-17T00:00:00"/>
    <n v="20"/>
    <x v="81"/>
    <s v="Mar-2012"/>
    <n v="644"/>
    <x v="5"/>
  </r>
  <r>
    <x v="154"/>
    <d v="2013-12-17T00:00:00"/>
    <n v="21"/>
    <x v="81"/>
    <s v="Mar-2012"/>
    <n v="644"/>
    <x v="5"/>
  </r>
  <r>
    <x v="154"/>
    <d v="2013-12-17T00:00:00"/>
    <n v="22"/>
    <x v="81"/>
    <s v="Mar-2012"/>
    <n v="644"/>
    <x v="5"/>
  </r>
  <r>
    <x v="154"/>
    <d v="2013-12-20T00:00:00"/>
    <n v="23"/>
    <x v="81"/>
    <s v="Mar-2012"/>
    <n v="647"/>
    <x v="5"/>
  </r>
  <r>
    <x v="154"/>
    <d v="2013-12-20T00:00:00"/>
    <n v="24"/>
    <x v="81"/>
    <s v="Mar-2012"/>
    <n v="647"/>
    <x v="5"/>
  </r>
  <r>
    <x v="154"/>
    <d v="2014-01-30T00:00:00"/>
    <n v="25"/>
    <x v="81"/>
    <s v="Mar-2012"/>
    <n v="688"/>
    <x v="5"/>
  </r>
  <r>
    <x v="154"/>
    <d v="2014-02-03T00:00:00"/>
    <n v="26"/>
    <x v="81"/>
    <s v="Mar-2012"/>
    <n v="692"/>
    <x v="5"/>
  </r>
  <r>
    <x v="154"/>
    <d v="2014-04-09T00:00:00"/>
    <n v="27"/>
    <x v="81"/>
    <s v="Mar-2012"/>
    <n v="757"/>
    <x v="6"/>
  </r>
  <r>
    <x v="154"/>
    <d v="2014-04-09T00:00:00"/>
    <n v="28"/>
    <x v="81"/>
    <s v="Mar-2012"/>
    <n v="757"/>
    <x v="6"/>
  </r>
  <r>
    <x v="154"/>
    <d v="2014-04-09T00:00:00"/>
    <n v="29"/>
    <x v="81"/>
    <s v="Mar-2012"/>
    <n v="757"/>
    <x v="6"/>
  </r>
  <r>
    <x v="154"/>
    <d v="2014-07-10T00:00:00"/>
    <n v="30"/>
    <x v="81"/>
    <s v="Mar-2012"/>
    <n v="849"/>
    <x v="7"/>
  </r>
  <r>
    <x v="154"/>
    <d v="2014-08-27T00:00:00"/>
    <n v="31"/>
    <x v="81"/>
    <s v="Mar-2012"/>
    <n v="897"/>
    <x v="7"/>
  </r>
  <r>
    <x v="154"/>
    <d v="2014-08-27T00:00:00"/>
    <n v="32"/>
    <x v="81"/>
    <s v="Mar-2012"/>
    <n v="897"/>
    <x v="7"/>
  </r>
  <r>
    <x v="154"/>
    <d v="2014-10-08T00:00:00"/>
    <n v="33"/>
    <x v="81"/>
    <s v="Mar-2012"/>
    <n v="939"/>
    <x v="7"/>
  </r>
  <r>
    <x v="154"/>
    <d v="2014-10-10T00:00:00"/>
    <n v="34"/>
    <x v="81"/>
    <s v="Mar-2012"/>
    <n v="941"/>
    <x v="7"/>
  </r>
  <r>
    <x v="154"/>
    <d v="2014-10-18T00:00:00"/>
    <n v="35"/>
    <x v="81"/>
    <s v="Mar-2012"/>
    <n v="949"/>
    <x v="7"/>
  </r>
  <r>
    <x v="154"/>
    <d v="2014-10-18T00:00:00"/>
    <n v="36"/>
    <x v="81"/>
    <s v="Mar-2012"/>
    <n v="949"/>
    <x v="7"/>
  </r>
  <r>
    <x v="154"/>
    <d v="2014-10-18T00:00:00"/>
    <n v="37"/>
    <x v="81"/>
    <s v="Mar-2012"/>
    <n v="949"/>
    <x v="7"/>
  </r>
  <r>
    <x v="154"/>
    <d v="2014-10-22T00:00:00"/>
    <n v="38"/>
    <x v="81"/>
    <s v="Mar-2012"/>
    <n v="953"/>
    <x v="7"/>
  </r>
  <r>
    <x v="154"/>
    <d v="2014-10-25T00:00:00"/>
    <n v="39"/>
    <x v="81"/>
    <s v="Mar-2012"/>
    <n v="956"/>
    <x v="7"/>
  </r>
  <r>
    <x v="154"/>
    <d v="2014-12-20T00:00:00"/>
    <n v="40"/>
    <x v="81"/>
    <s v="Mar-2012"/>
    <n v="1012"/>
    <x v="8"/>
  </r>
  <r>
    <x v="154"/>
    <d v="2014-12-23T00:00:00"/>
    <n v="41"/>
    <x v="81"/>
    <s v="Mar-2012"/>
    <n v="1015"/>
    <x v="8"/>
  </r>
  <r>
    <x v="154"/>
    <d v="2014-12-23T00:00:00"/>
    <n v="42"/>
    <x v="81"/>
    <s v="Mar-2012"/>
    <n v="1015"/>
    <x v="8"/>
  </r>
  <r>
    <x v="154"/>
    <d v="2014-12-23T00:00:00"/>
    <n v="43"/>
    <x v="81"/>
    <s v="Mar-2012"/>
    <n v="1015"/>
    <x v="8"/>
  </r>
  <r>
    <x v="154"/>
    <d v="2014-12-23T00:00:00"/>
    <n v="44"/>
    <x v="81"/>
    <s v="Mar-2012"/>
    <n v="1015"/>
    <x v="8"/>
  </r>
  <r>
    <x v="154"/>
    <d v="2014-12-23T00:00:00"/>
    <n v="45"/>
    <x v="81"/>
    <s v="Mar-2012"/>
    <n v="1015"/>
    <x v="8"/>
  </r>
  <r>
    <x v="154"/>
    <d v="2015-02-18T00:00:00"/>
    <n v="46"/>
    <x v="81"/>
    <s v="Mar-2012"/>
    <n v="1072"/>
    <x v="8"/>
  </r>
  <r>
    <x v="154"/>
    <d v="2015-02-18T00:00:00"/>
    <n v="47"/>
    <x v="81"/>
    <s v="Mar-2012"/>
    <n v="1072"/>
    <x v="8"/>
  </r>
  <r>
    <x v="154"/>
    <d v="2015-02-18T00:00:00"/>
    <n v="48"/>
    <x v="81"/>
    <s v="Mar-2012"/>
    <n v="1072"/>
    <x v="8"/>
  </r>
  <r>
    <x v="154"/>
    <d v="2015-02-18T00:00:00"/>
    <n v="49"/>
    <x v="81"/>
    <s v="Mar-2012"/>
    <n v="1072"/>
    <x v="8"/>
  </r>
  <r>
    <x v="154"/>
    <d v="2015-02-18T00:00:00"/>
    <n v="50"/>
    <x v="81"/>
    <s v="Mar-2012"/>
    <n v="1072"/>
    <x v="8"/>
  </r>
  <r>
    <x v="154"/>
    <d v="2015-04-17T00:00:00"/>
    <n v="51"/>
    <x v="81"/>
    <s v="Mar-2012"/>
    <n v="1130"/>
    <x v="9"/>
  </r>
  <r>
    <x v="154"/>
    <d v="2015-04-17T00:00:00"/>
    <n v="52"/>
    <x v="81"/>
    <s v="Mar-2012"/>
    <n v="1130"/>
    <x v="9"/>
  </r>
  <r>
    <x v="154"/>
    <d v="2015-04-17T00:00:00"/>
    <n v="53"/>
    <x v="81"/>
    <s v="Mar-2012"/>
    <n v="1130"/>
    <x v="9"/>
  </r>
  <r>
    <x v="154"/>
    <d v="2015-05-21T00:00:00"/>
    <n v="54"/>
    <x v="81"/>
    <s v="Mar-2012"/>
    <n v="1164"/>
    <x v="9"/>
  </r>
  <r>
    <x v="154"/>
    <d v="2015-05-21T00:00:00"/>
    <n v="55"/>
    <x v="81"/>
    <s v="Mar-2012"/>
    <n v="1164"/>
    <x v="9"/>
  </r>
  <r>
    <x v="154"/>
    <d v="2015-06-18T00:00:00"/>
    <n v="56"/>
    <x v="81"/>
    <s v="Mar-2012"/>
    <n v="1192"/>
    <x v="9"/>
  </r>
  <r>
    <x v="154"/>
    <d v="2015-06-18T00:00:00"/>
    <n v="57"/>
    <x v="81"/>
    <s v="Mar-2012"/>
    <n v="1192"/>
    <x v="9"/>
  </r>
  <r>
    <x v="154"/>
    <d v="2015-08-19T00:00:00"/>
    <n v="58"/>
    <x v="81"/>
    <s v="Mar-2012"/>
    <n v="1254"/>
    <x v="10"/>
  </r>
  <r>
    <x v="154"/>
    <d v="2015-08-19T00:00:00"/>
    <n v="59"/>
    <x v="81"/>
    <s v="Mar-2012"/>
    <n v="1254"/>
    <x v="10"/>
  </r>
  <r>
    <x v="154"/>
    <d v="2015-08-19T00:00:00"/>
    <n v="60"/>
    <x v="81"/>
    <s v="Mar-2012"/>
    <n v="1254"/>
    <x v="10"/>
  </r>
  <r>
    <x v="154"/>
    <d v="2015-09-02T00:00:00"/>
    <n v="61"/>
    <x v="81"/>
    <s v="Mar-2012"/>
    <n v="1268"/>
    <x v="10"/>
  </r>
  <r>
    <x v="154"/>
    <d v="2015-09-27T00:00:00"/>
    <n v="62"/>
    <x v="81"/>
    <s v="Mar-2012"/>
    <n v="1293"/>
    <x v="10"/>
  </r>
  <r>
    <x v="154"/>
    <d v="2015-10-22T00:00:00"/>
    <n v="63"/>
    <x v="81"/>
    <s v="Mar-2012"/>
    <n v="1318"/>
    <x v="10"/>
  </r>
  <r>
    <x v="154"/>
    <d v="2015-10-31T00:00:00"/>
    <n v="64"/>
    <x v="81"/>
    <s v="Mar-2012"/>
    <n v="1327"/>
    <x v="11"/>
  </r>
  <r>
    <x v="154"/>
    <d v="2015-10-31T00:00:00"/>
    <n v="65"/>
    <x v="81"/>
    <s v="Mar-2012"/>
    <n v="1327"/>
    <x v="11"/>
  </r>
  <r>
    <x v="154"/>
    <d v="2015-10-31T00:00:00"/>
    <n v="66"/>
    <x v="81"/>
    <s v="Mar-2012"/>
    <n v="1327"/>
    <x v="11"/>
  </r>
  <r>
    <x v="154"/>
    <d v="2015-12-31T00:00:00"/>
    <n v="67"/>
    <x v="81"/>
    <s v="Mar-2012"/>
    <n v="1388"/>
    <x v="11"/>
  </r>
  <r>
    <x v="155"/>
    <d v="2012-01-24T00:00:00"/>
    <n v="1"/>
    <x v="96"/>
    <s v="Jan-2012"/>
    <n v="0"/>
    <x v="0"/>
  </r>
  <r>
    <x v="155"/>
    <d v="2012-01-24T00:00:00"/>
    <n v="2"/>
    <x v="96"/>
    <s v="Jan-2012"/>
    <n v="0"/>
    <x v="0"/>
  </r>
  <r>
    <x v="155"/>
    <d v="2012-03-16T00:00:00"/>
    <n v="3"/>
    <x v="96"/>
    <s v="Jan-2012"/>
    <n v="52"/>
    <x v="0"/>
  </r>
  <r>
    <x v="155"/>
    <d v="2012-03-16T00:00:00"/>
    <n v="4"/>
    <x v="96"/>
    <s v="Jan-2012"/>
    <n v="52"/>
    <x v="0"/>
  </r>
  <r>
    <x v="155"/>
    <d v="2012-03-16T00:00:00"/>
    <n v="5"/>
    <x v="96"/>
    <s v="Jan-2012"/>
    <n v="52"/>
    <x v="0"/>
  </r>
  <r>
    <x v="155"/>
    <d v="2012-03-16T00:00:00"/>
    <n v="6"/>
    <x v="96"/>
    <s v="Jan-2012"/>
    <n v="52"/>
    <x v="0"/>
  </r>
  <r>
    <x v="155"/>
    <d v="2012-03-16T00:00:00"/>
    <n v="7"/>
    <x v="96"/>
    <s v="Jan-2012"/>
    <n v="52"/>
    <x v="0"/>
  </r>
  <r>
    <x v="155"/>
    <d v="2012-05-05T00:00:00"/>
    <n v="8"/>
    <x v="96"/>
    <s v="Jan-2012"/>
    <n v="102"/>
    <x v="0"/>
  </r>
  <r>
    <x v="155"/>
    <d v="2012-05-05T00:00:00"/>
    <n v="9"/>
    <x v="96"/>
    <s v="Jan-2012"/>
    <n v="102"/>
    <x v="0"/>
  </r>
  <r>
    <x v="155"/>
    <d v="2012-05-05T00:00:00"/>
    <n v="10"/>
    <x v="96"/>
    <s v="Jan-2012"/>
    <n v="102"/>
    <x v="0"/>
  </r>
  <r>
    <x v="155"/>
    <d v="2012-08-10T00:00:00"/>
    <n v="11"/>
    <x v="96"/>
    <s v="Jan-2012"/>
    <n v="199"/>
    <x v="1"/>
  </r>
  <r>
    <x v="155"/>
    <d v="2013-01-16T00:00:00"/>
    <n v="12"/>
    <x v="96"/>
    <s v="Jan-2012"/>
    <n v="358"/>
    <x v="2"/>
  </r>
  <r>
    <x v="155"/>
    <d v="2013-01-16T00:00:00"/>
    <n v="13"/>
    <x v="96"/>
    <s v="Jan-2012"/>
    <n v="358"/>
    <x v="2"/>
  </r>
  <r>
    <x v="155"/>
    <d v="2013-01-16T00:00:00"/>
    <n v="14"/>
    <x v="96"/>
    <s v="Jan-2012"/>
    <n v="358"/>
    <x v="2"/>
  </r>
  <r>
    <x v="155"/>
    <d v="2013-01-16T00:00:00"/>
    <n v="15"/>
    <x v="96"/>
    <s v="Jan-2012"/>
    <n v="358"/>
    <x v="2"/>
  </r>
  <r>
    <x v="155"/>
    <d v="2013-01-16T00:00:00"/>
    <n v="16"/>
    <x v="96"/>
    <s v="Jan-2012"/>
    <n v="358"/>
    <x v="2"/>
  </r>
  <r>
    <x v="155"/>
    <d v="2013-01-16T00:00:00"/>
    <n v="17"/>
    <x v="96"/>
    <s v="Jan-2012"/>
    <n v="358"/>
    <x v="2"/>
  </r>
  <r>
    <x v="155"/>
    <d v="2013-01-16T00:00:00"/>
    <n v="18"/>
    <x v="96"/>
    <s v="Jan-2012"/>
    <n v="358"/>
    <x v="2"/>
  </r>
  <r>
    <x v="155"/>
    <d v="2013-05-28T00:00:00"/>
    <n v="19"/>
    <x v="96"/>
    <s v="Jan-2012"/>
    <n v="490"/>
    <x v="4"/>
  </r>
  <r>
    <x v="155"/>
    <d v="2013-05-28T00:00:00"/>
    <n v="20"/>
    <x v="96"/>
    <s v="Jan-2012"/>
    <n v="490"/>
    <x v="4"/>
  </r>
  <r>
    <x v="155"/>
    <d v="2013-05-28T00:00:00"/>
    <n v="21"/>
    <x v="96"/>
    <s v="Jan-2012"/>
    <n v="490"/>
    <x v="4"/>
  </r>
  <r>
    <x v="155"/>
    <d v="2013-05-28T00:00:00"/>
    <n v="22"/>
    <x v="96"/>
    <s v="Jan-2012"/>
    <n v="490"/>
    <x v="4"/>
  </r>
  <r>
    <x v="155"/>
    <d v="2013-05-28T00:00:00"/>
    <n v="23"/>
    <x v="96"/>
    <s v="Jan-2012"/>
    <n v="490"/>
    <x v="4"/>
  </r>
  <r>
    <x v="155"/>
    <d v="2013-05-28T00:00:00"/>
    <n v="24"/>
    <x v="96"/>
    <s v="Jan-2012"/>
    <n v="490"/>
    <x v="4"/>
  </r>
  <r>
    <x v="155"/>
    <d v="2013-05-28T00:00:00"/>
    <n v="25"/>
    <x v="96"/>
    <s v="Jan-2012"/>
    <n v="490"/>
    <x v="4"/>
  </r>
  <r>
    <x v="155"/>
    <d v="2013-05-28T00:00:00"/>
    <n v="26"/>
    <x v="96"/>
    <s v="Jan-2012"/>
    <n v="490"/>
    <x v="4"/>
  </r>
  <r>
    <x v="155"/>
    <d v="2013-05-28T00:00:00"/>
    <n v="27"/>
    <x v="96"/>
    <s v="Jan-2012"/>
    <n v="490"/>
    <x v="4"/>
  </r>
  <r>
    <x v="155"/>
    <d v="2013-05-28T00:00:00"/>
    <n v="28"/>
    <x v="96"/>
    <s v="Jan-2012"/>
    <n v="490"/>
    <x v="4"/>
  </r>
  <r>
    <x v="155"/>
    <d v="2013-06-02T00:00:00"/>
    <n v="29"/>
    <x v="96"/>
    <s v="Jan-2012"/>
    <n v="495"/>
    <x v="4"/>
  </r>
  <r>
    <x v="155"/>
    <d v="2013-06-02T00:00:00"/>
    <n v="30"/>
    <x v="96"/>
    <s v="Jan-2012"/>
    <n v="495"/>
    <x v="4"/>
  </r>
  <r>
    <x v="155"/>
    <d v="2013-06-02T00:00:00"/>
    <n v="31"/>
    <x v="96"/>
    <s v="Jan-2012"/>
    <n v="495"/>
    <x v="4"/>
  </r>
  <r>
    <x v="155"/>
    <d v="2013-06-29T00:00:00"/>
    <n v="32"/>
    <x v="96"/>
    <s v="Jan-2012"/>
    <n v="522"/>
    <x v="4"/>
  </r>
  <r>
    <x v="155"/>
    <d v="2013-06-29T00:00:00"/>
    <n v="33"/>
    <x v="96"/>
    <s v="Jan-2012"/>
    <n v="522"/>
    <x v="4"/>
  </r>
  <r>
    <x v="155"/>
    <d v="2013-07-16T00:00:00"/>
    <n v="34"/>
    <x v="96"/>
    <s v="Jan-2012"/>
    <n v="539"/>
    <x v="4"/>
  </r>
  <r>
    <x v="155"/>
    <d v="2013-11-07T00:00:00"/>
    <n v="35"/>
    <x v="96"/>
    <s v="Jan-2012"/>
    <n v="653"/>
    <x v="5"/>
  </r>
  <r>
    <x v="155"/>
    <d v="2013-11-07T00:00:00"/>
    <n v="36"/>
    <x v="96"/>
    <s v="Jan-2012"/>
    <n v="653"/>
    <x v="5"/>
  </r>
  <r>
    <x v="155"/>
    <d v="2014-04-09T00:00:00"/>
    <n v="37"/>
    <x v="96"/>
    <s v="Jan-2012"/>
    <n v="806"/>
    <x v="6"/>
  </r>
  <r>
    <x v="155"/>
    <d v="2014-04-09T00:00:00"/>
    <n v="38"/>
    <x v="96"/>
    <s v="Jan-2012"/>
    <n v="806"/>
    <x v="6"/>
  </r>
  <r>
    <x v="155"/>
    <d v="2014-05-03T00:00:00"/>
    <n v="39"/>
    <x v="96"/>
    <s v="Jan-2012"/>
    <n v="830"/>
    <x v="6"/>
  </r>
  <r>
    <x v="155"/>
    <d v="2014-05-22T00:00:00"/>
    <n v="40"/>
    <x v="96"/>
    <s v="Jan-2012"/>
    <n v="849"/>
    <x v="7"/>
  </r>
  <r>
    <x v="155"/>
    <d v="2014-06-04T00:00:00"/>
    <n v="41"/>
    <x v="96"/>
    <s v="Jan-2012"/>
    <n v="862"/>
    <x v="7"/>
  </r>
  <r>
    <x v="155"/>
    <d v="2014-06-14T00:00:00"/>
    <n v="42"/>
    <x v="96"/>
    <s v="Jan-2012"/>
    <n v="872"/>
    <x v="7"/>
  </r>
  <r>
    <x v="155"/>
    <d v="2014-06-14T00:00:00"/>
    <n v="43"/>
    <x v="96"/>
    <s v="Jan-2012"/>
    <n v="872"/>
    <x v="7"/>
  </r>
  <r>
    <x v="155"/>
    <d v="2014-06-14T00:00:00"/>
    <n v="44"/>
    <x v="96"/>
    <s v="Jan-2012"/>
    <n v="872"/>
    <x v="7"/>
  </r>
  <r>
    <x v="155"/>
    <d v="2014-06-14T00:00:00"/>
    <n v="45"/>
    <x v="96"/>
    <s v="Jan-2012"/>
    <n v="872"/>
    <x v="7"/>
  </r>
  <r>
    <x v="155"/>
    <d v="2014-06-14T00:00:00"/>
    <n v="46"/>
    <x v="96"/>
    <s v="Jan-2012"/>
    <n v="872"/>
    <x v="7"/>
  </r>
  <r>
    <x v="155"/>
    <d v="2014-06-18T00:00:00"/>
    <n v="47"/>
    <x v="96"/>
    <s v="Jan-2012"/>
    <n v="876"/>
    <x v="7"/>
  </r>
  <r>
    <x v="155"/>
    <d v="2014-06-18T00:00:00"/>
    <n v="48"/>
    <x v="96"/>
    <s v="Jan-2012"/>
    <n v="876"/>
    <x v="7"/>
  </r>
  <r>
    <x v="155"/>
    <d v="2014-06-18T00:00:00"/>
    <n v="49"/>
    <x v="96"/>
    <s v="Jan-2012"/>
    <n v="876"/>
    <x v="7"/>
  </r>
  <r>
    <x v="155"/>
    <d v="2014-07-02T00:00:00"/>
    <n v="50"/>
    <x v="96"/>
    <s v="Jan-2012"/>
    <n v="890"/>
    <x v="7"/>
  </r>
  <r>
    <x v="155"/>
    <d v="2014-07-02T00:00:00"/>
    <n v="51"/>
    <x v="96"/>
    <s v="Jan-2012"/>
    <n v="890"/>
    <x v="7"/>
  </r>
  <r>
    <x v="155"/>
    <d v="2014-09-13T00:00:00"/>
    <n v="52"/>
    <x v="96"/>
    <s v="Jan-2012"/>
    <n v="963"/>
    <x v="8"/>
  </r>
  <r>
    <x v="155"/>
    <d v="2014-09-13T00:00:00"/>
    <n v="53"/>
    <x v="96"/>
    <s v="Jan-2012"/>
    <n v="963"/>
    <x v="8"/>
  </r>
  <r>
    <x v="155"/>
    <d v="2014-09-16T00:00:00"/>
    <n v="54"/>
    <x v="96"/>
    <s v="Jan-2012"/>
    <n v="966"/>
    <x v="8"/>
  </r>
  <r>
    <x v="155"/>
    <d v="2014-09-24T00:00:00"/>
    <n v="55"/>
    <x v="96"/>
    <s v="Jan-2012"/>
    <n v="974"/>
    <x v="8"/>
  </r>
  <r>
    <x v="155"/>
    <d v="2014-10-15T00:00:00"/>
    <n v="56"/>
    <x v="96"/>
    <s v="Jan-2012"/>
    <n v="995"/>
    <x v="8"/>
  </r>
  <r>
    <x v="155"/>
    <d v="2014-11-05T00:00:00"/>
    <n v="57"/>
    <x v="96"/>
    <s v="Jan-2012"/>
    <n v="1016"/>
    <x v="8"/>
  </r>
  <r>
    <x v="155"/>
    <d v="2014-11-21T00:00:00"/>
    <n v="58"/>
    <x v="96"/>
    <s v="Jan-2012"/>
    <n v="1032"/>
    <x v="8"/>
  </r>
  <r>
    <x v="155"/>
    <d v="2014-11-21T00:00:00"/>
    <n v="59"/>
    <x v="96"/>
    <s v="Jan-2012"/>
    <n v="1032"/>
    <x v="8"/>
  </r>
  <r>
    <x v="155"/>
    <d v="2014-12-04T00:00:00"/>
    <n v="60"/>
    <x v="96"/>
    <s v="Jan-2012"/>
    <n v="1045"/>
    <x v="8"/>
  </r>
  <r>
    <x v="155"/>
    <d v="2015-04-25T00:00:00"/>
    <n v="61"/>
    <x v="96"/>
    <s v="Jan-2012"/>
    <n v="1187"/>
    <x v="9"/>
  </r>
  <r>
    <x v="155"/>
    <d v="2015-05-10T00:00:00"/>
    <n v="62"/>
    <x v="96"/>
    <s v="Jan-2012"/>
    <n v="1202"/>
    <x v="10"/>
  </r>
  <r>
    <x v="155"/>
    <d v="2015-05-10T00:00:00"/>
    <n v="63"/>
    <x v="96"/>
    <s v="Jan-2012"/>
    <n v="1202"/>
    <x v="10"/>
  </r>
  <r>
    <x v="155"/>
    <d v="2015-05-19T00:00:00"/>
    <n v="64"/>
    <x v="96"/>
    <s v="Jan-2012"/>
    <n v="1211"/>
    <x v="10"/>
  </r>
  <r>
    <x v="155"/>
    <d v="2015-05-19T00:00:00"/>
    <n v="65"/>
    <x v="96"/>
    <s v="Jan-2012"/>
    <n v="1211"/>
    <x v="10"/>
  </r>
  <r>
    <x v="155"/>
    <d v="2015-05-19T00:00:00"/>
    <n v="66"/>
    <x v="96"/>
    <s v="Jan-2012"/>
    <n v="1211"/>
    <x v="10"/>
  </r>
  <r>
    <x v="155"/>
    <d v="2015-05-19T00:00:00"/>
    <n v="67"/>
    <x v="96"/>
    <s v="Jan-2012"/>
    <n v="1211"/>
    <x v="10"/>
  </r>
  <r>
    <x v="155"/>
    <d v="2015-05-19T00:00:00"/>
    <n v="68"/>
    <x v="96"/>
    <s v="Jan-2012"/>
    <n v="1211"/>
    <x v="10"/>
  </r>
  <r>
    <x v="155"/>
    <d v="2015-05-19T00:00:00"/>
    <n v="69"/>
    <x v="96"/>
    <s v="Jan-2012"/>
    <n v="1211"/>
    <x v="10"/>
  </r>
  <r>
    <x v="155"/>
    <d v="2015-05-19T00:00:00"/>
    <n v="70"/>
    <x v="96"/>
    <s v="Jan-2012"/>
    <n v="1211"/>
    <x v="10"/>
  </r>
  <r>
    <x v="155"/>
    <d v="2015-07-17T00:00:00"/>
    <n v="71"/>
    <x v="96"/>
    <s v="Jan-2012"/>
    <n v="1270"/>
    <x v="10"/>
  </r>
  <r>
    <x v="155"/>
    <d v="2015-07-17T00:00:00"/>
    <n v="72"/>
    <x v="96"/>
    <s v="Jan-2012"/>
    <n v="1270"/>
    <x v="10"/>
  </r>
  <r>
    <x v="155"/>
    <d v="2015-07-17T00:00:00"/>
    <n v="73"/>
    <x v="96"/>
    <s v="Jan-2012"/>
    <n v="1270"/>
    <x v="10"/>
  </r>
  <r>
    <x v="155"/>
    <d v="2015-07-17T00:00:00"/>
    <n v="74"/>
    <x v="96"/>
    <s v="Jan-2012"/>
    <n v="1270"/>
    <x v="10"/>
  </r>
  <r>
    <x v="155"/>
    <d v="2015-07-17T00:00:00"/>
    <n v="75"/>
    <x v="96"/>
    <s v="Jan-2012"/>
    <n v="1270"/>
    <x v="10"/>
  </r>
  <r>
    <x v="155"/>
    <d v="2015-07-24T00:00:00"/>
    <n v="76"/>
    <x v="96"/>
    <s v="Jan-2012"/>
    <n v="1277"/>
    <x v="10"/>
  </r>
  <r>
    <x v="155"/>
    <d v="2015-08-23T00:00:00"/>
    <n v="77"/>
    <x v="96"/>
    <s v="Jan-2012"/>
    <n v="1307"/>
    <x v="10"/>
  </r>
  <r>
    <x v="155"/>
    <d v="2015-11-10T00:00:00"/>
    <n v="78"/>
    <x v="96"/>
    <s v="Jan-2012"/>
    <n v="1386"/>
    <x v="11"/>
  </r>
  <r>
    <x v="155"/>
    <d v="2015-11-10T00:00:00"/>
    <n v="79"/>
    <x v="96"/>
    <s v="Jan-2012"/>
    <n v="1386"/>
    <x v="11"/>
  </r>
  <r>
    <x v="155"/>
    <d v="2015-12-02T00:00:00"/>
    <n v="80"/>
    <x v="96"/>
    <s v="Jan-2012"/>
    <n v="1408"/>
    <x v="11"/>
  </r>
  <r>
    <x v="155"/>
    <d v="2015-12-23T00:00:00"/>
    <n v="81"/>
    <x v="96"/>
    <s v="Jan-2012"/>
    <n v="1429"/>
    <x v="11"/>
  </r>
  <r>
    <x v="155"/>
    <d v="2015-12-23T00:00:00"/>
    <n v="82"/>
    <x v="96"/>
    <s v="Jan-2012"/>
    <n v="1429"/>
    <x v="11"/>
  </r>
  <r>
    <x v="156"/>
    <d v="2012-04-01T00:00:00"/>
    <n v="1"/>
    <x v="97"/>
    <s v="Apr-2012"/>
    <n v="0"/>
    <x v="0"/>
  </r>
  <r>
    <x v="156"/>
    <d v="2012-04-01T00:00:00"/>
    <n v="2"/>
    <x v="97"/>
    <s v="Apr-2012"/>
    <n v="0"/>
    <x v="0"/>
  </r>
  <r>
    <x v="156"/>
    <d v="2012-04-01T00:00:00"/>
    <n v="3"/>
    <x v="97"/>
    <s v="Apr-2012"/>
    <n v="0"/>
    <x v="0"/>
  </r>
  <r>
    <x v="156"/>
    <d v="2012-08-14T00:00:00"/>
    <n v="4"/>
    <x v="97"/>
    <s v="Apr-2012"/>
    <n v="135"/>
    <x v="1"/>
  </r>
  <r>
    <x v="156"/>
    <d v="2012-08-14T00:00:00"/>
    <n v="5"/>
    <x v="97"/>
    <s v="Apr-2012"/>
    <n v="135"/>
    <x v="1"/>
  </r>
  <r>
    <x v="156"/>
    <d v="2012-08-14T00:00:00"/>
    <n v="6"/>
    <x v="97"/>
    <s v="Apr-2012"/>
    <n v="135"/>
    <x v="1"/>
  </r>
  <r>
    <x v="156"/>
    <d v="2012-10-14T00:00:00"/>
    <n v="7"/>
    <x v="97"/>
    <s v="Apr-2012"/>
    <n v="196"/>
    <x v="1"/>
  </r>
  <r>
    <x v="156"/>
    <d v="2012-10-14T00:00:00"/>
    <n v="8"/>
    <x v="97"/>
    <s v="Apr-2012"/>
    <n v="196"/>
    <x v="1"/>
  </r>
  <r>
    <x v="156"/>
    <d v="2012-10-16T00:00:00"/>
    <n v="9"/>
    <x v="97"/>
    <s v="Apr-2012"/>
    <n v="198"/>
    <x v="1"/>
  </r>
  <r>
    <x v="156"/>
    <d v="2013-05-07T00:00:00"/>
    <n v="10"/>
    <x v="97"/>
    <s v="Apr-2012"/>
    <n v="401"/>
    <x v="3"/>
  </r>
  <r>
    <x v="156"/>
    <d v="2013-05-07T00:00:00"/>
    <n v="11"/>
    <x v="97"/>
    <s v="Apr-2012"/>
    <n v="401"/>
    <x v="3"/>
  </r>
  <r>
    <x v="156"/>
    <d v="2013-06-23T00:00:00"/>
    <n v="12"/>
    <x v="97"/>
    <s v="Apr-2012"/>
    <n v="448"/>
    <x v="3"/>
  </r>
  <r>
    <x v="156"/>
    <d v="2013-06-23T00:00:00"/>
    <n v="13"/>
    <x v="97"/>
    <s v="Apr-2012"/>
    <n v="448"/>
    <x v="3"/>
  </r>
  <r>
    <x v="156"/>
    <d v="2013-06-23T00:00:00"/>
    <n v="14"/>
    <x v="97"/>
    <s v="Apr-2012"/>
    <n v="448"/>
    <x v="3"/>
  </r>
  <r>
    <x v="156"/>
    <d v="2013-09-04T00:00:00"/>
    <n v="15"/>
    <x v="97"/>
    <s v="Apr-2012"/>
    <n v="521"/>
    <x v="4"/>
  </r>
  <r>
    <x v="156"/>
    <d v="2013-09-04T00:00:00"/>
    <n v="16"/>
    <x v="97"/>
    <s v="Apr-2012"/>
    <n v="521"/>
    <x v="4"/>
  </r>
  <r>
    <x v="156"/>
    <d v="2013-09-04T00:00:00"/>
    <n v="17"/>
    <x v="97"/>
    <s v="Apr-2012"/>
    <n v="521"/>
    <x v="4"/>
  </r>
  <r>
    <x v="156"/>
    <d v="2013-09-04T00:00:00"/>
    <n v="18"/>
    <x v="97"/>
    <s v="Apr-2012"/>
    <n v="521"/>
    <x v="4"/>
  </r>
  <r>
    <x v="156"/>
    <d v="2013-10-19T00:00:00"/>
    <n v="19"/>
    <x v="97"/>
    <s v="Apr-2012"/>
    <n v="566"/>
    <x v="4"/>
  </r>
  <r>
    <x v="156"/>
    <d v="2013-10-19T00:00:00"/>
    <n v="20"/>
    <x v="97"/>
    <s v="Apr-2012"/>
    <n v="566"/>
    <x v="4"/>
  </r>
  <r>
    <x v="156"/>
    <d v="2013-11-19T00:00:00"/>
    <n v="21"/>
    <x v="97"/>
    <s v="Apr-2012"/>
    <n v="597"/>
    <x v="4"/>
  </r>
  <r>
    <x v="156"/>
    <d v="2014-03-18T00:00:00"/>
    <n v="22"/>
    <x v="97"/>
    <s v="Apr-2012"/>
    <n v="716"/>
    <x v="5"/>
  </r>
  <r>
    <x v="156"/>
    <d v="2014-04-23T00:00:00"/>
    <n v="23"/>
    <x v="97"/>
    <s v="Apr-2012"/>
    <n v="752"/>
    <x v="6"/>
  </r>
  <r>
    <x v="156"/>
    <d v="2014-06-07T00:00:00"/>
    <n v="24"/>
    <x v="97"/>
    <s v="Apr-2012"/>
    <n v="797"/>
    <x v="6"/>
  </r>
  <r>
    <x v="156"/>
    <d v="2014-06-07T00:00:00"/>
    <n v="25"/>
    <x v="97"/>
    <s v="Apr-2012"/>
    <n v="797"/>
    <x v="6"/>
  </r>
  <r>
    <x v="156"/>
    <d v="2014-06-19T00:00:00"/>
    <n v="26"/>
    <x v="97"/>
    <s v="Apr-2012"/>
    <n v="809"/>
    <x v="6"/>
  </r>
  <r>
    <x v="156"/>
    <d v="2014-07-15T00:00:00"/>
    <n v="27"/>
    <x v="97"/>
    <s v="Apr-2012"/>
    <n v="835"/>
    <x v="6"/>
  </r>
  <r>
    <x v="156"/>
    <d v="2014-11-02T00:00:00"/>
    <n v="28"/>
    <x v="97"/>
    <s v="Apr-2012"/>
    <n v="945"/>
    <x v="7"/>
  </r>
  <r>
    <x v="156"/>
    <d v="2014-11-09T00:00:00"/>
    <n v="29"/>
    <x v="97"/>
    <s v="Apr-2012"/>
    <n v="952"/>
    <x v="7"/>
  </r>
  <r>
    <x v="156"/>
    <d v="2014-12-04T00:00:00"/>
    <n v="30"/>
    <x v="97"/>
    <s v="Apr-2012"/>
    <n v="977"/>
    <x v="8"/>
  </r>
  <r>
    <x v="156"/>
    <d v="2014-12-04T00:00:00"/>
    <n v="31"/>
    <x v="97"/>
    <s v="Apr-2012"/>
    <n v="977"/>
    <x v="8"/>
  </r>
  <r>
    <x v="156"/>
    <d v="2015-01-06T00:00:00"/>
    <n v="32"/>
    <x v="97"/>
    <s v="Apr-2012"/>
    <n v="1010"/>
    <x v="8"/>
  </r>
  <r>
    <x v="156"/>
    <d v="2015-01-22T00:00:00"/>
    <n v="33"/>
    <x v="97"/>
    <s v="Apr-2012"/>
    <n v="1026"/>
    <x v="8"/>
  </r>
  <r>
    <x v="156"/>
    <d v="2015-01-22T00:00:00"/>
    <n v="34"/>
    <x v="97"/>
    <s v="Apr-2012"/>
    <n v="1026"/>
    <x v="8"/>
  </r>
  <r>
    <x v="156"/>
    <d v="2015-02-26T00:00:00"/>
    <n v="35"/>
    <x v="97"/>
    <s v="Apr-2012"/>
    <n v="1061"/>
    <x v="8"/>
  </r>
  <r>
    <x v="156"/>
    <d v="2015-04-07T00:00:00"/>
    <n v="36"/>
    <x v="97"/>
    <s v="Apr-2012"/>
    <n v="1101"/>
    <x v="9"/>
  </r>
  <r>
    <x v="156"/>
    <d v="2015-04-07T00:00:00"/>
    <n v="37"/>
    <x v="97"/>
    <s v="Apr-2012"/>
    <n v="1101"/>
    <x v="9"/>
  </r>
  <r>
    <x v="156"/>
    <d v="2015-04-15T00:00:00"/>
    <n v="38"/>
    <x v="97"/>
    <s v="Apr-2012"/>
    <n v="1109"/>
    <x v="9"/>
  </r>
  <r>
    <x v="156"/>
    <d v="2015-04-15T00:00:00"/>
    <n v="39"/>
    <x v="97"/>
    <s v="Apr-2012"/>
    <n v="1109"/>
    <x v="9"/>
  </r>
  <r>
    <x v="156"/>
    <d v="2015-05-07T00:00:00"/>
    <n v="40"/>
    <x v="97"/>
    <s v="Apr-2012"/>
    <n v="1131"/>
    <x v="9"/>
  </r>
  <r>
    <x v="156"/>
    <d v="2015-05-07T00:00:00"/>
    <n v="41"/>
    <x v="97"/>
    <s v="Apr-2012"/>
    <n v="1131"/>
    <x v="9"/>
  </r>
  <r>
    <x v="156"/>
    <d v="2015-06-15T00:00:00"/>
    <n v="42"/>
    <x v="97"/>
    <s v="Apr-2012"/>
    <n v="1170"/>
    <x v="9"/>
  </r>
  <r>
    <x v="156"/>
    <d v="2015-06-15T00:00:00"/>
    <n v="43"/>
    <x v="97"/>
    <s v="Apr-2012"/>
    <n v="1170"/>
    <x v="9"/>
  </r>
  <r>
    <x v="156"/>
    <d v="2015-06-17T00:00:00"/>
    <n v="44"/>
    <x v="97"/>
    <s v="Apr-2012"/>
    <n v="1172"/>
    <x v="9"/>
  </r>
  <r>
    <x v="156"/>
    <d v="2015-06-17T00:00:00"/>
    <n v="45"/>
    <x v="97"/>
    <s v="Apr-2012"/>
    <n v="1172"/>
    <x v="9"/>
  </r>
  <r>
    <x v="156"/>
    <d v="2015-07-08T00:00:00"/>
    <n v="46"/>
    <x v="97"/>
    <s v="Apr-2012"/>
    <n v="1193"/>
    <x v="9"/>
  </r>
  <r>
    <x v="156"/>
    <d v="2015-07-26T00:00:00"/>
    <n v="47"/>
    <x v="97"/>
    <s v="Apr-2012"/>
    <n v="1211"/>
    <x v="10"/>
  </r>
  <r>
    <x v="156"/>
    <d v="2015-08-17T00:00:00"/>
    <n v="48"/>
    <x v="97"/>
    <s v="Apr-2012"/>
    <n v="1233"/>
    <x v="10"/>
  </r>
  <r>
    <x v="156"/>
    <d v="2015-08-26T00:00:00"/>
    <n v="49"/>
    <x v="97"/>
    <s v="Apr-2012"/>
    <n v="1242"/>
    <x v="10"/>
  </r>
  <r>
    <x v="156"/>
    <d v="2015-09-18T00:00:00"/>
    <n v="50"/>
    <x v="97"/>
    <s v="Apr-2012"/>
    <n v="1265"/>
    <x v="10"/>
  </r>
  <r>
    <x v="156"/>
    <d v="2015-11-05T00:00:00"/>
    <n v="51"/>
    <x v="97"/>
    <s v="Apr-2012"/>
    <n v="1313"/>
    <x v="10"/>
  </r>
  <r>
    <x v="156"/>
    <d v="2015-11-05T00:00:00"/>
    <n v="52"/>
    <x v="97"/>
    <s v="Apr-2012"/>
    <n v="1313"/>
    <x v="10"/>
  </r>
  <r>
    <x v="156"/>
    <d v="2015-11-06T00:00:00"/>
    <n v="53"/>
    <x v="97"/>
    <s v="Apr-2012"/>
    <n v="1314"/>
    <x v="10"/>
  </r>
  <r>
    <x v="156"/>
    <d v="2015-11-06T00:00:00"/>
    <n v="54"/>
    <x v="97"/>
    <s v="Apr-2012"/>
    <n v="1314"/>
    <x v="10"/>
  </r>
  <r>
    <x v="156"/>
    <d v="2015-11-13T00:00:00"/>
    <n v="55"/>
    <x v="97"/>
    <s v="Apr-2012"/>
    <n v="1321"/>
    <x v="11"/>
  </r>
  <r>
    <x v="156"/>
    <d v="2015-11-13T00:00:00"/>
    <n v="56"/>
    <x v="97"/>
    <s v="Apr-2012"/>
    <n v="1321"/>
    <x v="11"/>
  </r>
  <r>
    <x v="156"/>
    <d v="2015-11-13T00:00:00"/>
    <n v="57"/>
    <x v="97"/>
    <s v="Apr-2012"/>
    <n v="1321"/>
    <x v="11"/>
  </r>
  <r>
    <x v="156"/>
    <d v="2015-11-18T00:00:00"/>
    <n v="58"/>
    <x v="97"/>
    <s v="Apr-2012"/>
    <n v="1326"/>
    <x v="11"/>
  </r>
  <r>
    <x v="156"/>
    <d v="2015-11-20T00:00:00"/>
    <n v="59"/>
    <x v="97"/>
    <s v="Apr-2012"/>
    <n v="1328"/>
    <x v="11"/>
  </r>
  <r>
    <x v="156"/>
    <d v="2015-11-20T00:00:00"/>
    <n v="60"/>
    <x v="97"/>
    <s v="Apr-2012"/>
    <n v="1328"/>
    <x v="11"/>
  </r>
  <r>
    <x v="156"/>
    <d v="2015-11-20T00:00:00"/>
    <n v="61"/>
    <x v="97"/>
    <s v="Apr-2012"/>
    <n v="1328"/>
    <x v="11"/>
  </r>
  <r>
    <x v="156"/>
    <d v="2015-11-27T00:00:00"/>
    <n v="62"/>
    <x v="97"/>
    <s v="Apr-2012"/>
    <n v="1335"/>
    <x v="11"/>
  </r>
  <r>
    <x v="156"/>
    <d v="2015-12-02T00:00:00"/>
    <n v="63"/>
    <x v="97"/>
    <s v="Apr-2012"/>
    <n v="1340"/>
    <x v="11"/>
  </r>
  <r>
    <x v="156"/>
    <d v="2015-12-02T00:00:00"/>
    <n v="64"/>
    <x v="97"/>
    <s v="Apr-2012"/>
    <n v="1340"/>
    <x v="11"/>
  </r>
  <r>
    <x v="156"/>
    <d v="2015-12-25T00:00:00"/>
    <n v="65"/>
    <x v="97"/>
    <s v="Apr-2012"/>
    <n v="1363"/>
    <x v="11"/>
  </r>
  <r>
    <x v="156"/>
    <d v="2015-12-25T00:00:00"/>
    <n v="66"/>
    <x v="97"/>
    <s v="Apr-2012"/>
    <n v="1363"/>
    <x v="11"/>
  </r>
  <r>
    <x v="157"/>
    <d v="2012-02-04T00:00:00"/>
    <n v="1"/>
    <x v="32"/>
    <s v="Feb-2012"/>
    <n v="0"/>
    <x v="0"/>
  </r>
  <r>
    <x v="157"/>
    <d v="2012-02-04T00:00:00"/>
    <n v="2"/>
    <x v="32"/>
    <s v="Feb-2012"/>
    <n v="0"/>
    <x v="0"/>
  </r>
  <r>
    <x v="157"/>
    <d v="2012-03-02T00:00:00"/>
    <n v="3"/>
    <x v="32"/>
    <s v="Feb-2012"/>
    <n v="27"/>
    <x v="0"/>
  </r>
  <r>
    <x v="157"/>
    <d v="2012-08-28T00:00:00"/>
    <n v="4"/>
    <x v="32"/>
    <s v="Feb-2012"/>
    <n v="206"/>
    <x v="1"/>
  </r>
  <r>
    <x v="157"/>
    <d v="2012-09-26T00:00:00"/>
    <n v="5"/>
    <x v="32"/>
    <s v="Feb-2012"/>
    <n v="235"/>
    <x v="1"/>
  </r>
  <r>
    <x v="157"/>
    <d v="2012-11-02T00:00:00"/>
    <n v="6"/>
    <x v="32"/>
    <s v="Feb-2012"/>
    <n v="272"/>
    <x v="2"/>
  </r>
  <r>
    <x v="157"/>
    <d v="2012-11-02T00:00:00"/>
    <n v="7"/>
    <x v="32"/>
    <s v="Feb-2012"/>
    <n v="272"/>
    <x v="2"/>
  </r>
  <r>
    <x v="157"/>
    <d v="2012-12-04T00:00:00"/>
    <n v="8"/>
    <x v="32"/>
    <s v="Feb-2012"/>
    <n v="304"/>
    <x v="2"/>
  </r>
  <r>
    <x v="157"/>
    <d v="2012-12-23T00:00:00"/>
    <n v="9"/>
    <x v="32"/>
    <s v="Feb-2012"/>
    <n v="323"/>
    <x v="2"/>
  </r>
  <r>
    <x v="157"/>
    <d v="2013-06-20T00:00:00"/>
    <n v="10"/>
    <x v="32"/>
    <s v="Feb-2012"/>
    <n v="502"/>
    <x v="4"/>
  </r>
  <r>
    <x v="157"/>
    <d v="2013-06-21T00:00:00"/>
    <n v="11"/>
    <x v="32"/>
    <s v="Feb-2012"/>
    <n v="503"/>
    <x v="4"/>
  </r>
  <r>
    <x v="157"/>
    <d v="2013-07-07T00:00:00"/>
    <n v="12"/>
    <x v="32"/>
    <s v="Feb-2012"/>
    <n v="519"/>
    <x v="4"/>
  </r>
  <r>
    <x v="157"/>
    <d v="2013-07-07T00:00:00"/>
    <n v="13"/>
    <x v="32"/>
    <s v="Feb-2012"/>
    <n v="519"/>
    <x v="4"/>
  </r>
  <r>
    <x v="157"/>
    <d v="2013-07-07T00:00:00"/>
    <n v="14"/>
    <x v="32"/>
    <s v="Feb-2012"/>
    <n v="519"/>
    <x v="4"/>
  </r>
  <r>
    <x v="157"/>
    <d v="2013-07-07T00:00:00"/>
    <n v="15"/>
    <x v="32"/>
    <s v="Feb-2012"/>
    <n v="519"/>
    <x v="4"/>
  </r>
  <r>
    <x v="157"/>
    <d v="2013-08-12T00:00:00"/>
    <n v="16"/>
    <x v="32"/>
    <s v="Feb-2012"/>
    <n v="555"/>
    <x v="4"/>
  </r>
  <r>
    <x v="157"/>
    <d v="2013-09-18T00:00:00"/>
    <n v="17"/>
    <x v="32"/>
    <s v="Feb-2012"/>
    <n v="592"/>
    <x v="4"/>
  </r>
  <r>
    <x v="157"/>
    <d v="2013-09-18T00:00:00"/>
    <n v="18"/>
    <x v="32"/>
    <s v="Feb-2012"/>
    <n v="592"/>
    <x v="4"/>
  </r>
  <r>
    <x v="157"/>
    <d v="2013-09-26T00:00:00"/>
    <n v="19"/>
    <x v="32"/>
    <s v="Feb-2012"/>
    <n v="600"/>
    <x v="5"/>
  </r>
  <r>
    <x v="157"/>
    <d v="2013-10-04T00:00:00"/>
    <n v="20"/>
    <x v="32"/>
    <s v="Feb-2012"/>
    <n v="608"/>
    <x v="5"/>
  </r>
  <r>
    <x v="157"/>
    <d v="2013-11-03T00:00:00"/>
    <n v="21"/>
    <x v="32"/>
    <s v="Feb-2012"/>
    <n v="638"/>
    <x v="5"/>
  </r>
  <r>
    <x v="157"/>
    <d v="2014-03-12T00:00:00"/>
    <n v="22"/>
    <x v="32"/>
    <s v="Feb-2012"/>
    <n v="767"/>
    <x v="6"/>
  </r>
  <r>
    <x v="157"/>
    <d v="2014-03-12T00:00:00"/>
    <n v="23"/>
    <x v="32"/>
    <s v="Feb-2012"/>
    <n v="767"/>
    <x v="6"/>
  </r>
  <r>
    <x v="157"/>
    <d v="2014-03-20T00:00:00"/>
    <n v="24"/>
    <x v="32"/>
    <s v="Feb-2012"/>
    <n v="775"/>
    <x v="6"/>
  </r>
  <r>
    <x v="157"/>
    <d v="2014-05-24T00:00:00"/>
    <n v="25"/>
    <x v="32"/>
    <s v="Feb-2012"/>
    <n v="840"/>
    <x v="7"/>
  </r>
  <r>
    <x v="157"/>
    <d v="2014-05-24T00:00:00"/>
    <n v="26"/>
    <x v="32"/>
    <s v="Feb-2012"/>
    <n v="840"/>
    <x v="7"/>
  </r>
  <r>
    <x v="157"/>
    <d v="2014-05-24T00:00:00"/>
    <n v="27"/>
    <x v="32"/>
    <s v="Feb-2012"/>
    <n v="840"/>
    <x v="7"/>
  </r>
  <r>
    <x v="157"/>
    <d v="2014-05-24T00:00:00"/>
    <n v="28"/>
    <x v="32"/>
    <s v="Feb-2012"/>
    <n v="840"/>
    <x v="7"/>
  </r>
  <r>
    <x v="157"/>
    <d v="2014-07-08T00:00:00"/>
    <n v="29"/>
    <x v="32"/>
    <s v="Feb-2012"/>
    <n v="885"/>
    <x v="7"/>
  </r>
  <r>
    <x v="157"/>
    <d v="2014-07-08T00:00:00"/>
    <n v="30"/>
    <x v="32"/>
    <s v="Feb-2012"/>
    <n v="885"/>
    <x v="7"/>
  </r>
  <r>
    <x v="157"/>
    <d v="2014-07-08T00:00:00"/>
    <n v="31"/>
    <x v="32"/>
    <s v="Feb-2012"/>
    <n v="885"/>
    <x v="7"/>
  </r>
  <r>
    <x v="157"/>
    <d v="2014-07-17T00:00:00"/>
    <n v="32"/>
    <x v="32"/>
    <s v="Feb-2012"/>
    <n v="894"/>
    <x v="7"/>
  </r>
  <r>
    <x v="157"/>
    <d v="2014-07-17T00:00:00"/>
    <n v="33"/>
    <x v="32"/>
    <s v="Feb-2012"/>
    <n v="894"/>
    <x v="7"/>
  </r>
  <r>
    <x v="157"/>
    <d v="2014-08-16T00:00:00"/>
    <n v="34"/>
    <x v="32"/>
    <s v="Feb-2012"/>
    <n v="924"/>
    <x v="7"/>
  </r>
  <r>
    <x v="157"/>
    <d v="2014-09-24T00:00:00"/>
    <n v="35"/>
    <x v="32"/>
    <s v="Feb-2012"/>
    <n v="963"/>
    <x v="8"/>
  </r>
  <r>
    <x v="157"/>
    <d v="2014-09-24T00:00:00"/>
    <n v="36"/>
    <x v="32"/>
    <s v="Feb-2012"/>
    <n v="963"/>
    <x v="8"/>
  </r>
  <r>
    <x v="157"/>
    <d v="2014-09-27T00:00:00"/>
    <n v="37"/>
    <x v="32"/>
    <s v="Feb-2012"/>
    <n v="966"/>
    <x v="8"/>
  </r>
  <r>
    <x v="157"/>
    <d v="2014-09-30T00:00:00"/>
    <n v="38"/>
    <x v="32"/>
    <s v="Feb-2012"/>
    <n v="969"/>
    <x v="8"/>
  </r>
  <r>
    <x v="157"/>
    <d v="2014-09-30T00:00:00"/>
    <n v="39"/>
    <x v="32"/>
    <s v="Feb-2012"/>
    <n v="969"/>
    <x v="8"/>
  </r>
  <r>
    <x v="157"/>
    <d v="2014-09-30T00:00:00"/>
    <n v="40"/>
    <x v="32"/>
    <s v="Feb-2012"/>
    <n v="969"/>
    <x v="8"/>
  </r>
  <r>
    <x v="157"/>
    <d v="2014-09-30T00:00:00"/>
    <n v="41"/>
    <x v="32"/>
    <s v="Feb-2012"/>
    <n v="969"/>
    <x v="8"/>
  </r>
  <r>
    <x v="157"/>
    <d v="2014-11-20T00:00:00"/>
    <n v="42"/>
    <x v="32"/>
    <s v="Feb-2012"/>
    <n v="1020"/>
    <x v="8"/>
  </r>
  <r>
    <x v="157"/>
    <d v="2014-12-09T00:00:00"/>
    <n v="43"/>
    <x v="32"/>
    <s v="Feb-2012"/>
    <n v="1039"/>
    <x v="8"/>
  </r>
  <r>
    <x v="157"/>
    <d v="2014-12-09T00:00:00"/>
    <n v="44"/>
    <x v="32"/>
    <s v="Feb-2012"/>
    <n v="1039"/>
    <x v="8"/>
  </r>
  <r>
    <x v="157"/>
    <d v="2015-04-01T00:00:00"/>
    <n v="45"/>
    <x v="32"/>
    <s v="Feb-2012"/>
    <n v="1152"/>
    <x v="9"/>
  </r>
  <r>
    <x v="157"/>
    <d v="2015-04-21T00:00:00"/>
    <n v="46"/>
    <x v="32"/>
    <s v="Feb-2012"/>
    <n v="1172"/>
    <x v="9"/>
  </r>
  <r>
    <x v="157"/>
    <d v="2015-04-22T00:00:00"/>
    <n v="47"/>
    <x v="32"/>
    <s v="Feb-2012"/>
    <n v="1173"/>
    <x v="9"/>
  </r>
  <r>
    <x v="157"/>
    <d v="2015-04-25T00:00:00"/>
    <n v="48"/>
    <x v="32"/>
    <s v="Feb-2012"/>
    <n v="1176"/>
    <x v="9"/>
  </r>
  <r>
    <x v="157"/>
    <d v="2015-06-05T00:00:00"/>
    <n v="49"/>
    <x v="32"/>
    <s v="Feb-2012"/>
    <n v="1217"/>
    <x v="10"/>
  </r>
  <r>
    <x v="157"/>
    <d v="2015-06-05T00:00:00"/>
    <n v="50"/>
    <x v="32"/>
    <s v="Feb-2012"/>
    <n v="1217"/>
    <x v="10"/>
  </r>
  <r>
    <x v="157"/>
    <d v="2015-06-05T00:00:00"/>
    <n v="51"/>
    <x v="32"/>
    <s v="Feb-2012"/>
    <n v="1217"/>
    <x v="10"/>
  </r>
  <r>
    <x v="157"/>
    <d v="2015-06-23T00:00:00"/>
    <n v="52"/>
    <x v="32"/>
    <s v="Feb-2012"/>
    <n v="1235"/>
    <x v="10"/>
  </r>
  <r>
    <x v="157"/>
    <d v="2015-06-23T00:00:00"/>
    <n v="53"/>
    <x v="32"/>
    <s v="Feb-2012"/>
    <n v="1235"/>
    <x v="10"/>
  </r>
  <r>
    <x v="157"/>
    <d v="2015-06-23T00:00:00"/>
    <n v="54"/>
    <x v="32"/>
    <s v="Feb-2012"/>
    <n v="1235"/>
    <x v="10"/>
  </r>
  <r>
    <x v="157"/>
    <d v="2015-06-23T00:00:00"/>
    <n v="55"/>
    <x v="32"/>
    <s v="Feb-2012"/>
    <n v="1235"/>
    <x v="10"/>
  </r>
  <r>
    <x v="157"/>
    <d v="2015-06-23T00:00:00"/>
    <n v="56"/>
    <x v="32"/>
    <s v="Feb-2012"/>
    <n v="1235"/>
    <x v="10"/>
  </r>
  <r>
    <x v="157"/>
    <d v="2015-06-30T00:00:00"/>
    <n v="57"/>
    <x v="32"/>
    <s v="Feb-2012"/>
    <n v="1242"/>
    <x v="10"/>
  </r>
  <r>
    <x v="157"/>
    <d v="2015-06-30T00:00:00"/>
    <n v="58"/>
    <x v="32"/>
    <s v="Feb-2012"/>
    <n v="1242"/>
    <x v="10"/>
  </r>
  <r>
    <x v="157"/>
    <d v="2015-06-30T00:00:00"/>
    <n v="59"/>
    <x v="32"/>
    <s v="Feb-2012"/>
    <n v="1242"/>
    <x v="10"/>
  </r>
  <r>
    <x v="157"/>
    <d v="2015-08-09T00:00:00"/>
    <n v="60"/>
    <x v="32"/>
    <s v="Feb-2012"/>
    <n v="1282"/>
    <x v="10"/>
  </r>
  <r>
    <x v="157"/>
    <d v="2015-08-09T00:00:00"/>
    <n v="61"/>
    <x v="32"/>
    <s v="Feb-2012"/>
    <n v="1282"/>
    <x v="10"/>
  </r>
  <r>
    <x v="157"/>
    <d v="2015-08-09T00:00:00"/>
    <n v="62"/>
    <x v="32"/>
    <s v="Feb-2012"/>
    <n v="1282"/>
    <x v="10"/>
  </r>
  <r>
    <x v="157"/>
    <d v="2015-08-09T00:00:00"/>
    <n v="63"/>
    <x v="32"/>
    <s v="Feb-2012"/>
    <n v="1282"/>
    <x v="10"/>
  </r>
  <r>
    <x v="157"/>
    <d v="2015-10-13T00:00:00"/>
    <n v="64"/>
    <x v="32"/>
    <s v="Feb-2012"/>
    <n v="1347"/>
    <x v="11"/>
  </r>
  <r>
    <x v="157"/>
    <d v="2015-10-13T00:00:00"/>
    <n v="65"/>
    <x v="32"/>
    <s v="Feb-2012"/>
    <n v="1347"/>
    <x v="11"/>
  </r>
  <r>
    <x v="157"/>
    <d v="2015-11-07T00:00:00"/>
    <n v="66"/>
    <x v="32"/>
    <s v="Feb-2012"/>
    <n v="1372"/>
    <x v="11"/>
  </r>
  <r>
    <x v="157"/>
    <d v="2015-11-18T00:00:00"/>
    <n v="67"/>
    <x v="32"/>
    <s v="Feb-2012"/>
    <n v="1383"/>
    <x v="11"/>
  </r>
  <r>
    <x v="157"/>
    <d v="2015-11-18T00:00:00"/>
    <n v="68"/>
    <x v="32"/>
    <s v="Feb-2012"/>
    <n v="1383"/>
    <x v="11"/>
  </r>
  <r>
    <x v="157"/>
    <d v="2015-12-25T00:00:00"/>
    <n v="69"/>
    <x v="32"/>
    <s v="Feb-2012"/>
    <n v="1420"/>
    <x v="11"/>
  </r>
  <r>
    <x v="157"/>
    <d v="2015-12-25T00:00:00"/>
    <n v="70"/>
    <x v="32"/>
    <s v="Feb-2012"/>
    <n v="1420"/>
    <x v="11"/>
  </r>
  <r>
    <x v="157"/>
    <d v="2015-12-25T00:00:00"/>
    <n v="71"/>
    <x v="32"/>
    <s v="Feb-2012"/>
    <n v="1420"/>
    <x v="11"/>
  </r>
  <r>
    <x v="157"/>
    <d v="2015-12-25T00:00:00"/>
    <n v="72"/>
    <x v="32"/>
    <s v="Feb-2012"/>
    <n v="1420"/>
    <x v="11"/>
  </r>
  <r>
    <x v="157"/>
    <d v="2015-12-25T00:00:00"/>
    <n v="73"/>
    <x v="32"/>
    <s v="Feb-2012"/>
    <n v="1420"/>
    <x v="11"/>
  </r>
  <r>
    <x v="158"/>
    <d v="2012-01-08T00:00:00"/>
    <n v="1"/>
    <x v="98"/>
    <s v="Jan-2012"/>
    <n v="0"/>
    <x v="0"/>
  </r>
  <r>
    <x v="158"/>
    <d v="2012-01-08T00:00:00"/>
    <n v="2"/>
    <x v="98"/>
    <s v="Jan-2012"/>
    <n v="0"/>
    <x v="0"/>
  </r>
  <r>
    <x v="158"/>
    <d v="2012-02-15T00:00:00"/>
    <n v="3"/>
    <x v="98"/>
    <s v="Jan-2012"/>
    <n v="38"/>
    <x v="0"/>
  </r>
  <r>
    <x v="158"/>
    <d v="2012-02-15T00:00:00"/>
    <n v="4"/>
    <x v="98"/>
    <s v="Jan-2012"/>
    <n v="38"/>
    <x v="0"/>
  </r>
  <r>
    <x v="158"/>
    <d v="2012-02-15T00:00:00"/>
    <n v="5"/>
    <x v="98"/>
    <s v="Jan-2012"/>
    <n v="38"/>
    <x v="0"/>
  </r>
  <r>
    <x v="158"/>
    <d v="2012-02-22T00:00:00"/>
    <n v="6"/>
    <x v="98"/>
    <s v="Jan-2012"/>
    <n v="45"/>
    <x v="0"/>
  </r>
  <r>
    <x v="158"/>
    <d v="2012-12-02T00:00:00"/>
    <n v="7"/>
    <x v="98"/>
    <s v="Jan-2012"/>
    <n v="329"/>
    <x v="2"/>
  </r>
  <r>
    <x v="158"/>
    <d v="2012-12-07T00:00:00"/>
    <n v="8"/>
    <x v="98"/>
    <s v="Jan-2012"/>
    <n v="334"/>
    <x v="2"/>
  </r>
  <r>
    <x v="158"/>
    <d v="2012-12-12T00:00:00"/>
    <n v="9"/>
    <x v="98"/>
    <s v="Jan-2012"/>
    <n v="339"/>
    <x v="2"/>
  </r>
  <r>
    <x v="158"/>
    <d v="2012-12-12T00:00:00"/>
    <n v="10"/>
    <x v="98"/>
    <s v="Jan-2012"/>
    <n v="339"/>
    <x v="2"/>
  </r>
  <r>
    <x v="158"/>
    <d v="2012-12-12T00:00:00"/>
    <n v="11"/>
    <x v="98"/>
    <s v="Jan-2012"/>
    <n v="339"/>
    <x v="2"/>
  </r>
  <r>
    <x v="158"/>
    <d v="2013-01-13T00:00:00"/>
    <n v="12"/>
    <x v="98"/>
    <s v="Jan-2012"/>
    <n v="371"/>
    <x v="3"/>
  </r>
  <r>
    <x v="158"/>
    <d v="2013-01-13T00:00:00"/>
    <n v="13"/>
    <x v="98"/>
    <s v="Jan-2012"/>
    <n v="371"/>
    <x v="3"/>
  </r>
  <r>
    <x v="158"/>
    <d v="2013-03-16T00:00:00"/>
    <n v="14"/>
    <x v="98"/>
    <s v="Jan-2012"/>
    <n v="433"/>
    <x v="3"/>
  </r>
  <r>
    <x v="158"/>
    <d v="2013-03-16T00:00:00"/>
    <n v="15"/>
    <x v="98"/>
    <s v="Jan-2012"/>
    <n v="433"/>
    <x v="3"/>
  </r>
  <r>
    <x v="158"/>
    <d v="2013-03-16T00:00:00"/>
    <n v="16"/>
    <x v="98"/>
    <s v="Jan-2012"/>
    <n v="433"/>
    <x v="3"/>
  </r>
  <r>
    <x v="158"/>
    <d v="2013-03-16T00:00:00"/>
    <n v="17"/>
    <x v="98"/>
    <s v="Jan-2012"/>
    <n v="433"/>
    <x v="3"/>
  </r>
  <r>
    <x v="158"/>
    <d v="2013-09-14T00:00:00"/>
    <n v="18"/>
    <x v="98"/>
    <s v="Jan-2012"/>
    <n v="615"/>
    <x v="5"/>
  </r>
  <r>
    <x v="158"/>
    <d v="2013-10-26T00:00:00"/>
    <n v="19"/>
    <x v="98"/>
    <s v="Jan-2012"/>
    <n v="657"/>
    <x v="5"/>
  </r>
  <r>
    <x v="158"/>
    <d v="2013-12-14T00:00:00"/>
    <n v="20"/>
    <x v="98"/>
    <s v="Jan-2012"/>
    <n v="706"/>
    <x v="5"/>
  </r>
  <r>
    <x v="158"/>
    <d v="2014-02-21T00:00:00"/>
    <n v="21"/>
    <x v="98"/>
    <s v="Jan-2012"/>
    <n v="775"/>
    <x v="6"/>
  </r>
  <r>
    <x v="158"/>
    <d v="2014-04-26T00:00:00"/>
    <n v="22"/>
    <x v="98"/>
    <s v="Jan-2012"/>
    <n v="839"/>
    <x v="6"/>
  </r>
  <r>
    <x v="158"/>
    <d v="2014-04-26T00:00:00"/>
    <n v="23"/>
    <x v="98"/>
    <s v="Jan-2012"/>
    <n v="839"/>
    <x v="6"/>
  </r>
  <r>
    <x v="158"/>
    <d v="2014-04-26T00:00:00"/>
    <n v="24"/>
    <x v="98"/>
    <s v="Jan-2012"/>
    <n v="839"/>
    <x v="6"/>
  </r>
  <r>
    <x v="158"/>
    <d v="2014-05-10T00:00:00"/>
    <n v="25"/>
    <x v="98"/>
    <s v="Jan-2012"/>
    <n v="853"/>
    <x v="7"/>
  </r>
  <r>
    <x v="158"/>
    <d v="2014-05-28T00:00:00"/>
    <n v="26"/>
    <x v="98"/>
    <s v="Jan-2012"/>
    <n v="871"/>
    <x v="7"/>
  </r>
  <r>
    <x v="158"/>
    <d v="2014-06-05T00:00:00"/>
    <n v="27"/>
    <x v="98"/>
    <s v="Jan-2012"/>
    <n v="879"/>
    <x v="7"/>
  </r>
  <r>
    <x v="158"/>
    <d v="2014-06-18T00:00:00"/>
    <n v="28"/>
    <x v="98"/>
    <s v="Jan-2012"/>
    <n v="892"/>
    <x v="7"/>
  </r>
  <r>
    <x v="158"/>
    <d v="2014-06-18T00:00:00"/>
    <n v="29"/>
    <x v="98"/>
    <s v="Jan-2012"/>
    <n v="892"/>
    <x v="7"/>
  </r>
  <r>
    <x v="158"/>
    <d v="2014-10-09T00:00:00"/>
    <n v="30"/>
    <x v="98"/>
    <s v="Jan-2012"/>
    <n v="1005"/>
    <x v="8"/>
  </r>
  <r>
    <x v="158"/>
    <d v="2014-10-09T00:00:00"/>
    <n v="31"/>
    <x v="98"/>
    <s v="Jan-2012"/>
    <n v="1005"/>
    <x v="8"/>
  </r>
  <r>
    <x v="158"/>
    <d v="2014-10-09T00:00:00"/>
    <n v="32"/>
    <x v="98"/>
    <s v="Jan-2012"/>
    <n v="1005"/>
    <x v="8"/>
  </r>
  <r>
    <x v="158"/>
    <d v="2014-12-03T00:00:00"/>
    <n v="33"/>
    <x v="98"/>
    <s v="Jan-2012"/>
    <n v="1060"/>
    <x v="8"/>
  </r>
  <r>
    <x v="158"/>
    <d v="2014-12-12T00:00:00"/>
    <n v="34"/>
    <x v="98"/>
    <s v="Jan-2012"/>
    <n v="1069"/>
    <x v="8"/>
  </r>
  <r>
    <x v="158"/>
    <d v="2014-12-12T00:00:00"/>
    <n v="35"/>
    <x v="98"/>
    <s v="Jan-2012"/>
    <n v="1069"/>
    <x v="8"/>
  </r>
  <r>
    <x v="158"/>
    <d v="2014-12-12T00:00:00"/>
    <n v="36"/>
    <x v="98"/>
    <s v="Jan-2012"/>
    <n v="1069"/>
    <x v="8"/>
  </r>
  <r>
    <x v="158"/>
    <d v="2014-12-12T00:00:00"/>
    <n v="37"/>
    <x v="98"/>
    <s v="Jan-2012"/>
    <n v="1069"/>
    <x v="8"/>
  </r>
  <r>
    <x v="158"/>
    <d v="2014-12-20T00:00:00"/>
    <n v="38"/>
    <x v="98"/>
    <s v="Jan-2012"/>
    <n v="1077"/>
    <x v="8"/>
  </r>
  <r>
    <x v="158"/>
    <d v="2014-12-20T00:00:00"/>
    <n v="39"/>
    <x v="98"/>
    <s v="Jan-2012"/>
    <n v="1077"/>
    <x v="8"/>
  </r>
  <r>
    <x v="158"/>
    <d v="2014-12-30T00:00:00"/>
    <n v="40"/>
    <x v="98"/>
    <s v="Jan-2012"/>
    <n v="1087"/>
    <x v="9"/>
  </r>
  <r>
    <x v="158"/>
    <d v="2014-12-30T00:00:00"/>
    <n v="41"/>
    <x v="98"/>
    <s v="Jan-2012"/>
    <n v="1087"/>
    <x v="9"/>
  </r>
  <r>
    <x v="158"/>
    <d v="2015-01-04T00:00:00"/>
    <n v="42"/>
    <x v="98"/>
    <s v="Jan-2012"/>
    <n v="1092"/>
    <x v="9"/>
  </r>
  <r>
    <x v="158"/>
    <d v="2015-01-04T00:00:00"/>
    <n v="43"/>
    <x v="98"/>
    <s v="Jan-2012"/>
    <n v="1092"/>
    <x v="9"/>
  </r>
  <r>
    <x v="158"/>
    <d v="2015-01-16T00:00:00"/>
    <n v="44"/>
    <x v="98"/>
    <s v="Jan-2012"/>
    <n v="1104"/>
    <x v="9"/>
  </r>
  <r>
    <x v="158"/>
    <d v="2015-01-16T00:00:00"/>
    <n v="45"/>
    <x v="98"/>
    <s v="Jan-2012"/>
    <n v="1104"/>
    <x v="9"/>
  </r>
  <r>
    <x v="158"/>
    <d v="2015-07-23T00:00:00"/>
    <n v="46"/>
    <x v="98"/>
    <s v="Jan-2012"/>
    <n v="1292"/>
    <x v="10"/>
  </r>
  <r>
    <x v="158"/>
    <d v="2015-07-23T00:00:00"/>
    <n v="47"/>
    <x v="98"/>
    <s v="Jan-2012"/>
    <n v="1292"/>
    <x v="10"/>
  </r>
  <r>
    <x v="158"/>
    <d v="2015-07-31T00:00:00"/>
    <n v="48"/>
    <x v="98"/>
    <s v="Jan-2012"/>
    <n v="1300"/>
    <x v="10"/>
  </r>
  <r>
    <x v="158"/>
    <d v="2015-10-29T00:00:00"/>
    <n v="49"/>
    <x v="98"/>
    <s v="Jan-2012"/>
    <n v="1390"/>
    <x v="11"/>
  </r>
  <r>
    <x v="158"/>
    <d v="2015-11-04T00:00:00"/>
    <n v="50"/>
    <x v="98"/>
    <s v="Jan-2012"/>
    <n v="1396"/>
    <x v="11"/>
  </r>
  <r>
    <x v="158"/>
    <d v="2015-11-04T00:00:00"/>
    <n v="51"/>
    <x v="98"/>
    <s v="Jan-2012"/>
    <n v="1396"/>
    <x v="11"/>
  </r>
  <r>
    <x v="158"/>
    <d v="2015-11-04T00:00:00"/>
    <n v="52"/>
    <x v="98"/>
    <s v="Jan-2012"/>
    <n v="1396"/>
    <x v="11"/>
  </r>
  <r>
    <x v="158"/>
    <d v="2015-11-04T00:00:00"/>
    <n v="53"/>
    <x v="98"/>
    <s v="Jan-2012"/>
    <n v="1396"/>
    <x v="11"/>
  </r>
  <r>
    <x v="158"/>
    <d v="2015-11-24T00:00:00"/>
    <n v="54"/>
    <x v="98"/>
    <s v="Jan-2012"/>
    <n v="1416"/>
    <x v="11"/>
  </r>
  <r>
    <x v="158"/>
    <d v="2015-11-24T00:00:00"/>
    <n v="55"/>
    <x v="98"/>
    <s v="Jan-2012"/>
    <n v="1416"/>
    <x v="11"/>
  </r>
  <r>
    <x v="158"/>
    <d v="2015-11-24T00:00:00"/>
    <n v="56"/>
    <x v="98"/>
    <s v="Jan-2012"/>
    <n v="1416"/>
    <x v="11"/>
  </r>
  <r>
    <x v="159"/>
    <d v="2012-06-23T00:00:00"/>
    <n v="1"/>
    <x v="99"/>
    <s v="Jun-2012"/>
    <n v="0"/>
    <x v="0"/>
  </r>
  <r>
    <x v="159"/>
    <d v="2012-06-23T00:00:00"/>
    <n v="2"/>
    <x v="99"/>
    <s v="Jun-2012"/>
    <n v="0"/>
    <x v="0"/>
  </r>
  <r>
    <x v="159"/>
    <d v="2012-09-25T00:00:00"/>
    <n v="3"/>
    <x v="99"/>
    <s v="Jun-2012"/>
    <n v="94"/>
    <x v="0"/>
  </r>
  <r>
    <x v="159"/>
    <d v="2012-10-04T00:00:00"/>
    <n v="4"/>
    <x v="99"/>
    <s v="Jun-2012"/>
    <n v="103"/>
    <x v="0"/>
  </r>
  <r>
    <x v="159"/>
    <d v="2013-01-20T00:00:00"/>
    <n v="5"/>
    <x v="99"/>
    <s v="Jun-2012"/>
    <n v="211"/>
    <x v="1"/>
  </r>
  <r>
    <x v="159"/>
    <d v="2013-01-20T00:00:00"/>
    <n v="6"/>
    <x v="99"/>
    <s v="Jun-2012"/>
    <n v="211"/>
    <x v="1"/>
  </r>
  <r>
    <x v="159"/>
    <d v="2013-01-20T00:00:00"/>
    <n v="7"/>
    <x v="99"/>
    <s v="Jun-2012"/>
    <n v="211"/>
    <x v="1"/>
  </r>
  <r>
    <x v="159"/>
    <d v="2013-01-20T00:00:00"/>
    <n v="8"/>
    <x v="99"/>
    <s v="Jun-2012"/>
    <n v="211"/>
    <x v="1"/>
  </r>
  <r>
    <x v="159"/>
    <d v="2013-09-25T00:00:00"/>
    <n v="9"/>
    <x v="99"/>
    <s v="Jun-2012"/>
    <n v="459"/>
    <x v="3"/>
  </r>
  <r>
    <x v="159"/>
    <d v="2013-10-02T00:00:00"/>
    <n v="10"/>
    <x v="99"/>
    <s v="Jun-2012"/>
    <n v="466"/>
    <x v="3"/>
  </r>
  <r>
    <x v="159"/>
    <d v="2013-11-12T00:00:00"/>
    <n v="11"/>
    <x v="99"/>
    <s v="Jun-2012"/>
    <n v="507"/>
    <x v="4"/>
  </r>
  <r>
    <x v="159"/>
    <d v="2014-04-11T00:00:00"/>
    <n v="12"/>
    <x v="99"/>
    <s v="Jun-2012"/>
    <n v="657"/>
    <x v="5"/>
  </r>
  <r>
    <x v="159"/>
    <d v="2014-05-11T00:00:00"/>
    <n v="13"/>
    <x v="99"/>
    <s v="Jun-2012"/>
    <n v="687"/>
    <x v="5"/>
  </r>
  <r>
    <x v="159"/>
    <d v="2014-05-16T00:00:00"/>
    <n v="14"/>
    <x v="99"/>
    <s v="Jun-2012"/>
    <n v="692"/>
    <x v="5"/>
  </r>
  <r>
    <x v="159"/>
    <d v="2014-05-16T00:00:00"/>
    <n v="15"/>
    <x v="99"/>
    <s v="Jun-2012"/>
    <n v="692"/>
    <x v="5"/>
  </r>
  <r>
    <x v="159"/>
    <d v="2014-05-16T00:00:00"/>
    <n v="16"/>
    <x v="99"/>
    <s v="Jun-2012"/>
    <n v="692"/>
    <x v="5"/>
  </r>
  <r>
    <x v="159"/>
    <d v="2014-06-03T00:00:00"/>
    <n v="17"/>
    <x v="99"/>
    <s v="Jun-2012"/>
    <n v="710"/>
    <x v="5"/>
  </r>
  <r>
    <x v="159"/>
    <d v="2014-06-21T00:00:00"/>
    <n v="18"/>
    <x v="99"/>
    <s v="Jun-2012"/>
    <n v="728"/>
    <x v="6"/>
  </r>
  <r>
    <x v="159"/>
    <d v="2014-06-21T00:00:00"/>
    <n v="19"/>
    <x v="99"/>
    <s v="Jun-2012"/>
    <n v="728"/>
    <x v="6"/>
  </r>
  <r>
    <x v="159"/>
    <d v="2014-06-21T00:00:00"/>
    <n v="20"/>
    <x v="99"/>
    <s v="Jun-2012"/>
    <n v="728"/>
    <x v="6"/>
  </r>
  <r>
    <x v="159"/>
    <d v="2014-08-12T00:00:00"/>
    <n v="21"/>
    <x v="99"/>
    <s v="Jun-2012"/>
    <n v="780"/>
    <x v="6"/>
  </r>
  <r>
    <x v="159"/>
    <d v="2014-08-12T00:00:00"/>
    <n v="22"/>
    <x v="99"/>
    <s v="Jun-2012"/>
    <n v="780"/>
    <x v="6"/>
  </r>
  <r>
    <x v="159"/>
    <d v="2014-08-12T00:00:00"/>
    <n v="23"/>
    <x v="99"/>
    <s v="Jun-2012"/>
    <n v="780"/>
    <x v="6"/>
  </r>
  <r>
    <x v="159"/>
    <d v="2014-08-12T00:00:00"/>
    <n v="24"/>
    <x v="99"/>
    <s v="Jun-2012"/>
    <n v="780"/>
    <x v="6"/>
  </r>
  <r>
    <x v="159"/>
    <d v="2014-08-14T00:00:00"/>
    <n v="25"/>
    <x v="99"/>
    <s v="Jun-2012"/>
    <n v="782"/>
    <x v="6"/>
  </r>
  <r>
    <x v="159"/>
    <d v="2014-08-14T00:00:00"/>
    <n v="26"/>
    <x v="99"/>
    <s v="Jun-2012"/>
    <n v="782"/>
    <x v="6"/>
  </r>
  <r>
    <x v="159"/>
    <d v="2014-09-04T00:00:00"/>
    <n v="27"/>
    <x v="99"/>
    <s v="Jun-2012"/>
    <n v="803"/>
    <x v="6"/>
  </r>
  <r>
    <x v="159"/>
    <d v="2014-11-06T00:00:00"/>
    <n v="28"/>
    <x v="99"/>
    <s v="Jun-2012"/>
    <n v="866"/>
    <x v="7"/>
  </r>
  <r>
    <x v="159"/>
    <d v="2014-12-16T00:00:00"/>
    <n v="29"/>
    <x v="99"/>
    <s v="Jun-2012"/>
    <n v="906"/>
    <x v="7"/>
  </r>
  <r>
    <x v="159"/>
    <d v="2014-12-16T00:00:00"/>
    <n v="30"/>
    <x v="99"/>
    <s v="Jun-2012"/>
    <n v="906"/>
    <x v="7"/>
  </r>
  <r>
    <x v="159"/>
    <d v="2014-12-16T00:00:00"/>
    <n v="31"/>
    <x v="99"/>
    <s v="Jun-2012"/>
    <n v="906"/>
    <x v="7"/>
  </r>
  <r>
    <x v="159"/>
    <d v="2015-04-08T00:00:00"/>
    <n v="32"/>
    <x v="99"/>
    <s v="Jun-2012"/>
    <n v="1019"/>
    <x v="8"/>
  </r>
  <r>
    <x v="159"/>
    <d v="2015-04-08T00:00:00"/>
    <n v="33"/>
    <x v="99"/>
    <s v="Jun-2012"/>
    <n v="1019"/>
    <x v="8"/>
  </r>
  <r>
    <x v="159"/>
    <d v="2015-04-08T00:00:00"/>
    <n v="34"/>
    <x v="99"/>
    <s v="Jun-2012"/>
    <n v="1019"/>
    <x v="8"/>
  </r>
  <r>
    <x v="159"/>
    <d v="2015-04-08T00:00:00"/>
    <n v="35"/>
    <x v="99"/>
    <s v="Jun-2012"/>
    <n v="1019"/>
    <x v="8"/>
  </r>
  <r>
    <x v="159"/>
    <d v="2015-04-08T00:00:00"/>
    <n v="36"/>
    <x v="99"/>
    <s v="Jun-2012"/>
    <n v="1019"/>
    <x v="8"/>
  </r>
  <r>
    <x v="159"/>
    <d v="2015-05-24T00:00:00"/>
    <n v="37"/>
    <x v="99"/>
    <s v="Jun-2012"/>
    <n v="1065"/>
    <x v="8"/>
  </r>
  <r>
    <x v="159"/>
    <d v="2015-05-24T00:00:00"/>
    <n v="38"/>
    <x v="99"/>
    <s v="Jun-2012"/>
    <n v="1065"/>
    <x v="8"/>
  </r>
  <r>
    <x v="159"/>
    <d v="2015-06-20T00:00:00"/>
    <n v="39"/>
    <x v="99"/>
    <s v="Jun-2012"/>
    <n v="1092"/>
    <x v="9"/>
  </r>
  <r>
    <x v="159"/>
    <d v="2015-06-20T00:00:00"/>
    <n v="40"/>
    <x v="99"/>
    <s v="Jun-2012"/>
    <n v="1092"/>
    <x v="9"/>
  </r>
  <r>
    <x v="159"/>
    <d v="2015-08-12T00:00:00"/>
    <n v="41"/>
    <x v="99"/>
    <s v="Jun-2012"/>
    <n v="1145"/>
    <x v="9"/>
  </r>
  <r>
    <x v="159"/>
    <d v="2015-08-12T00:00:00"/>
    <n v="42"/>
    <x v="99"/>
    <s v="Jun-2012"/>
    <n v="1145"/>
    <x v="9"/>
  </r>
  <r>
    <x v="159"/>
    <d v="2015-08-12T00:00:00"/>
    <n v="43"/>
    <x v="99"/>
    <s v="Jun-2012"/>
    <n v="1145"/>
    <x v="9"/>
  </r>
  <r>
    <x v="159"/>
    <d v="2015-08-12T00:00:00"/>
    <n v="44"/>
    <x v="99"/>
    <s v="Jun-2012"/>
    <n v="1145"/>
    <x v="9"/>
  </r>
  <r>
    <x v="159"/>
    <d v="2015-08-12T00:00:00"/>
    <n v="45"/>
    <x v="99"/>
    <s v="Jun-2012"/>
    <n v="1145"/>
    <x v="9"/>
  </r>
  <r>
    <x v="159"/>
    <d v="2015-09-06T00:00:00"/>
    <n v="46"/>
    <x v="99"/>
    <s v="Jun-2012"/>
    <n v="1170"/>
    <x v="9"/>
  </r>
  <r>
    <x v="159"/>
    <d v="2015-09-16T00:00:00"/>
    <n v="47"/>
    <x v="99"/>
    <s v="Jun-2012"/>
    <n v="1180"/>
    <x v="9"/>
  </r>
  <r>
    <x v="159"/>
    <d v="2015-11-14T00:00:00"/>
    <n v="48"/>
    <x v="99"/>
    <s v="Jun-2012"/>
    <n v="1239"/>
    <x v="10"/>
  </r>
  <r>
    <x v="159"/>
    <d v="2015-12-04T00:00:00"/>
    <n v="49"/>
    <x v="99"/>
    <s v="Jun-2012"/>
    <n v="1259"/>
    <x v="10"/>
  </r>
  <r>
    <x v="159"/>
    <d v="2015-12-20T00:00:00"/>
    <n v="50"/>
    <x v="99"/>
    <s v="Jun-2012"/>
    <n v="1275"/>
    <x v="10"/>
  </r>
  <r>
    <x v="159"/>
    <d v="2015-12-29T00:00:00"/>
    <n v="51"/>
    <x v="99"/>
    <s v="Jun-2012"/>
    <n v="1284"/>
    <x v="10"/>
  </r>
  <r>
    <x v="159"/>
    <d v="2015-12-29T00:00:00"/>
    <n v="52"/>
    <x v="99"/>
    <s v="Jun-2012"/>
    <n v="1284"/>
    <x v="10"/>
  </r>
  <r>
    <x v="159"/>
    <d v="2015-12-30T00:00:00"/>
    <n v="53"/>
    <x v="99"/>
    <s v="Jun-2012"/>
    <n v="1285"/>
    <x v="10"/>
  </r>
  <r>
    <x v="160"/>
    <d v="2012-02-24T00:00:00"/>
    <n v="1"/>
    <x v="86"/>
    <s v="Feb-2012"/>
    <n v="0"/>
    <x v="0"/>
  </r>
  <r>
    <x v="160"/>
    <d v="2012-06-06T00:00:00"/>
    <n v="2"/>
    <x v="86"/>
    <s v="Feb-2012"/>
    <n v="103"/>
    <x v="0"/>
  </r>
  <r>
    <x v="160"/>
    <d v="2012-07-03T00:00:00"/>
    <n v="3"/>
    <x v="86"/>
    <s v="Feb-2012"/>
    <n v="130"/>
    <x v="1"/>
  </r>
  <r>
    <x v="160"/>
    <d v="2012-07-11T00:00:00"/>
    <n v="4"/>
    <x v="86"/>
    <s v="Feb-2012"/>
    <n v="138"/>
    <x v="1"/>
  </r>
  <r>
    <x v="160"/>
    <d v="2012-07-11T00:00:00"/>
    <n v="5"/>
    <x v="86"/>
    <s v="Feb-2012"/>
    <n v="138"/>
    <x v="1"/>
  </r>
  <r>
    <x v="160"/>
    <d v="2012-08-11T00:00:00"/>
    <n v="6"/>
    <x v="86"/>
    <s v="Feb-2012"/>
    <n v="169"/>
    <x v="1"/>
  </r>
  <r>
    <x v="160"/>
    <d v="2012-08-11T00:00:00"/>
    <n v="7"/>
    <x v="86"/>
    <s v="Feb-2012"/>
    <n v="169"/>
    <x v="1"/>
  </r>
  <r>
    <x v="160"/>
    <d v="2012-08-11T00:00:00"/>
    <n v="8"/>
    <x v="86"/>
    <s v="Feb-2012"/>
    <n v="169"/>
    <x v="1"/>
  </r>
  <r>
    <x v="160"/>
    <d v="2012-08-11T00:00:00"/>
    <n v="9"/>
    <x v="86"/>
    <s v="Feb-2012"/>
    <n v="169"/>
    <x v="1"/>
  </r>
  <r>
    <x v="160"/>
    <d v="2012-11-07T00:00:00"/>
    <n v="10"/>
    <x v="86"/>
    <s v="Feb-2012"/>
    <n v="257"/>
    <x v="2"/>
  </r>
  <r>
    <x v="160"/>
    <d v="2012-11-07T00:00:00"/>
    <n v="11"/>
    <x v="86"/>
    <s v="Feb-2012"/>
    <n v="257"/>
    <x v="2"/>
  </r>
  <r>
    <x v="160"/>
    <d v="2012-11-30T00:00:00"/>
    <n v="12"/>
    <x v="86"/>
    <s v="Feb-2012"/>
    <n v="280"/>
    <x v="2"/>
  </r>
  <r>
    <x v="160"/>
    <d v="2012-11-30T00:00:00"/>
    <n v="13"/>
    <x v="86"/>
    <s v="Feb-2012"/>
    <n v="280"/>
    <x v="2"/>
  </r>
  <r>
    <x v="160"/>
    <d v="2012-11-30T00:00:00"/>
    <n v="14"/>
    <x v="86"/>
    <s v="Feb-2012"/>
    <n v="280"/>
    <x v="2"/>
  </r>
  <r>
    <x v="160"/>
    <d v="2012-11-30T00:00:00"/>
    <n v="15"/>
    <x v="86"/>
    <s v="Feb-2012"/>
    <n v="280"/>
    <x v="2"/>
  </r>
  <r>
    <x v="160"/>
    <d v="2012-12-08T00:00:00"/>
    <n v="16"/>
    <x v="86"/>
    <s v="Feb-2012"/>
    <n v="288"/>
    <x v="2"/>
  </r>
  <r>
    <x v="160"/>
    <d v="2012-12-08T00:00:00"/>
    <n v="17"/>
    <x v="86"/>
    <s v="Feb-2012"/>
    <n v="288"/>
    <x v="2"/>
  </r>
  <r>
    <x v="160"/>
    <d v="2013-09-03T00:00:00"/>
    <n v="18"/>
    <x v="86"/>
    <s v="Feb-2012"/>
    <n v="557"/>
    <x v="4"/>
  </r>
  <r>
    <x v="160"/>
    <d v="2013-10-13T00:00:00"/>
    <n v="19"/>
    <x v="86"/>
    <s v="Feb-2012"/>
    <n v="597"/>
    <x v="4"/>
  </r>
  <r>
    <x v="160"/>
    <d v="2013-11-05T00:00:00"/>
    <n v="20"/>
    <x v="86"/>
    <s v="Feb-2012"/>
    <n v="620"/>
    <x v="5"/>
  </r>
  <r>
    <x v="160"/>
    <d v="2013-11-05T00:00:00"/>
    <n v="21"/>
    <x v="86"/>
    <s v="Feb-2012"/>
    <n v="620"/>
    <x v="5"/>
  </r>
  <r>
    <x v="160"/>
    <d v="2014-01-23T00:00:00"/>
    <n v="22"/>
    <x v="86"/>
    <s v="Feb-2012"/>
    <n v="699"/>
    <x v="5"/>
  </r>
  <r>
    <x v="160"/>
    <d v="2014-05-04T00:00:00"/>
    <n v="23"/>
    <x v="86"/>
    <s v="Feb-2012"/>
    <n v="800"/>
    <x v="6"/>
  </r>
  <r>
    <x v="160"/>
    <d v="2014-05-04T00:00:00"/>
    <n v="24"/>
    <x v="86"/>
    <s v="Feb-2012"/>
    <n v="800"/>
    <x v="6"/>
  </r>
  <r>
    <x v="160"/>
    <d v="2014-05-04T00:00:00"/>
    <n v="25"/>
    <x v="86"/>
    <s v="Feb-2012"/>
    <n v="800"/>
    <x v="6"/>
  </r>
  <r>
    <x v="160"/>
    <d v="2014-06-13T00:00:00"/>
    <n v="26"/>
    <x v="86"/>
    <s v="Feb-2012"/>
    <n v="840"/>
    <x v="7"/>
  </r>
  <r>
    <x v="160"/>
    <d v="2014-06-13T00:00:00"/>
    <n v="27"/>
    <x v="86"/>
    <s v="Feb-2012"/>
    <n v="840"/>
    <x v="7"/>
  </r>
  <r>
    <x v="160"/>
    <d v="2014-07-06T00:00:00"/>
    <n v="28"/>
    <x v="86"/>
    <s v="Feb-2012"/>
    <n v="863"/>
    <x v="7"/>
  </r>
  <r>
    <x v="160"/>
    <d v="2014-07-06T00:00:00"/>
    <n v="29"/>
    <x v="86"/>
    <s v="Feb-2012"/>
    <n v="863"/>
    <x v="7"/>
  </r>
  <r>
    <x v="160"/>
    <d v="2014-07-26T00:00:00"/>
    <n v="30"/>
    <x v="86"/>
    <s v="Feb-2012"/>
    <n v="883"/>
    <x v="7"/>
  </r>
  <r>
    <x v="160"/>
    <d v="2014-08-02T00:00:00"/>
    <n v="31"/>
    <x v="86"/>
    <s v="Feb-2012"/>
    <n v="890"/>
    <x v="7"/>
  </r>
  <r>
    <x v="160"/>
    <d v="2014-09-27T00:00:00"/>
    <n v="32"/>
    <x v="86"/>
    <s v="Feb-2012"/>
    <n v="946"/>
    <x v="7"/>
  </r>
  <r>
    <x v="160"/>
    <d v="2014-10-29T00:00:00"/>
    <n v="33"/>
    <x v="86"/>
    <s v="Feb-2012"/>
    <n v="978"/>
    <x v="8"/>
  </r>
  <r>
    <x v="160"/>
    <d v="2014-10-29T00:00:00"/>
    <n v="34"/>
    <x v="86"/>
    <s v="Feb-2012"/>
    <n v="978"/>
    <x v="8"/>
  </r>
  <r>
    <x v="160"/>
    <d v="2014-12-06T00:00:00"/>
    <n v="35"/>
    <x v="86"/>
    <s v="Feb-2012"/>
    <n v="1016"/>
    <x v="8"/>
  </r>
  <r>
    <x v="160"/>
    <d v="2014-12-06T00:00:00"/>
    <n v="36"/>
    <x v="86"/>
    <s v="Feb-2012"/>
    <n v="1016"/>
    <x v="8"/>
  </r>
  <r>
    <x v="160"/>
    <d v="2014-12-06T00:00:00"/>
    <n v="37"/>
    <x v="86"/>
    <s v="Feb-2012"/>
    <n v="1016"/>
    <x v="8"/>
  </r>
  <r>
    <x v="160"/>
    <d v="2014-12-06T00:00:00"/>
    <n v="38"/>
    <x v="86"/>
    <s v="Feb-2012"/>
    <n v="1016"/>
    <x v="8"/>
  </r>
  <r>
    <x v="160"/>
    <d v="2014-12-06T00:00:00"/>
    <n v="39"/>
    <x v="86"/>
    <s v="Feb-2012"/>
    <n v="1016"/>
    <x v="8"/>
  </r>
  <r>
    <x v="160"/>
    <d v="2015-02-25T00:00:00"/>
    <n v="40"/>
    <x v="86"/>
    <s v="Feb-2012"/>
    <n v="1097"/>
    <x v="9"/>
  </r>
  <r>
    <x v="160"/>
    <d v="2015-06-27T00:00:00"/>
    <n v="41"/>
    <x v="86"/>
    <s v="Feb-2012"/>
    <n v="1219"/>
    <x v="10"/>
  </r>
  <r>
    <x v="160"/>
    <d v="2015-09-02T00:00:00"/>
    <n v="42"/>
    <x v="86"/>
    <s v="Feb-2012"/>
    <n v="1286"/>
    <x v="10"/>
  </r>
  <r>
    <x v="160"/>
    <d v="2015-10-22T00:00:00"/>
    <n v="43"/>
    <x v="86"/>
    <s v="Feb-2012"/>
    <n v="1336"/>
    <x v="11"/>
  </r>
  <r>
    <x v="160"/>
    <d v="2015-10-22T00:00:00"/>
    <n v="44"/>
    <x v="86"/>
    <s v="Feb-2012"/>
    <n v="1336"/>
    <x v="11"/>
  </r>
  <r>
    <x v="160"/>
    <d v="2015-11-17T00:00:00"/>
    <n v="45"/>
    <x v="86"/>
    <s v="Feb-2012"/>
    <n v="1362"/>
    <x v="11"/>
  </r>
  <r>
    <x v="160"/>
    <d v="2015-11-25T00:00:00"/>
    <n v="46"/>
    <x v="86"/>
    <s v="Feb-2012"/>
    <n v="1370"/>
    <x v="11"/>
  </r>
  <r>
    <x v="160"/>
    <d v="2015-11-25T00:00:00"/>
    <n v="47"/>
    <x v="86"/>
    <s v="Feb-2012"/>
    <n v="1370"/>
    <x v="11"/>
  </r>
  <r>
    <x v="160"/>
    <d v="2015-11-25T00:00:00"/>
    <n v="48"/>
    <x v="86"/>
    <s v="Feb-2012"/>
    <n v="1370"/>
    <x v="11"/>
  </r>
  <r>
    <x v="160"/>
    <d v="2015-12-05T00:00:00"/>
    <n v="49"/>
    <x v="86"/>
    <s v="Feb-2012"/>
    <n v="1380"/>
    <x v="11"/>
  </r>
  <r>
    <x v="161"/>
    <d v="2012-01-24T00:00:00"/>
    <n v="1"/>
    <x v="96"/>
    <s v="Jan-2012"/>
    <n v="0"/>
    <x v="0"/>
  </r>
  <r>
    <x v="161"/>
    <d v="2012-03-01T00:00:00"/>
    <n v="2"/>
    <x v="96"/>
    <s v="Jan-2012"/>
    <n v="37"/>
    <x v="0"/>
  </r>
  <r>
    <x v="161"/>
    <d v="2012-03-01T00:00:00"/>
    <n v="3"/>
    <x v="96"/>
    <s v="Jan-2012"/>
    <n v="37"/>
    <x v="0"/>
  </r>
  <r>
    <x v="161"/>
    <d v="2012-03-01T00:00:00"/>
    <n v="4"/>
    <x v="96"/>
    <s v="Jan-2012"/>
    <n v="37"/>
    <x v="0"/>
  </r>
  <r>
    <x v="161"/>
    <d v="2012-03-01T00:00:00"/>
    <n v="5"/>
    <x v="96"/>
    <s v="Jan-2012"/>
    <n v="37"/>
    <x v="0"/>
  </r>
  <r>
    <x v="161"/>
    <d v="2012-11-28T00:00:00"/>
    <n v="6"/>
    <x v="96"/>
    <s v="Jan-2012"/>
    <n v="309"/>
    <x v="2"/>
  </r>
  <r>
    <x v="161"/>
    <d v="2013-02-06T00:00:00"/>
    <n v="7"/>
    <x v="96"/>
    <s v="Jan-2012"/>
    <n v="379"/>
    <x v="3"/>
  </r>
  <r>
    <x v="161"/>
    <d v="2013-02-06T00:00:00"/>
    <n v="8"/>
    <x v="96"/>
    <s v="Jan-2012"/>
    <n v="379"/>
    <x v="3"/>
  </r>
  <r>
    <x v="161"/>
    <d v="2013-06-11T00:00:00"/>
    <n v="9"/>
    <x v="96"/>
    <s v="Jan-2012"/>
    <n v="504"/>
    <x v="4"/>
  </r>
  <r>
    <x v="161"/>
    <d v="2013-06-11T00:00:00"/>
    <n v="10"/>
    <x v="96"/>
    <s v="Jan-2012"/>
    <n v="504"/>
    <x v="4"/>
  </r>
  <r>
    <x v="161"/>
    <d v="2013-06-11T00:00:00"/>
    <n v="11"/>
    <x v="96"/>
    <s v="Jan-2012"/>
    <n v="504"/>
    <x v="4"/>
  </r>
  <r>
    <x v="161"/>
    <d v="2013-06-19T00:00:00"/>
    <n v="12"/>
    <x v="96"/>
    <s v="Jan-2012"/>
    <n v="512"/>
    <x v="4"/>
  </r>
  <r>
    <x v="161"/>
    <d v="2013-06-19T00:00:00"/>
    <n v="13"/>
    <x v="96"/>
    <s v="Jan-2012"/>
    <n v="512"/>
    <x v="4"/>
  </r>
  <r>
    <x v="161"/>
    <d v="2013-06-19T00:00:00"/>
    <n v="14"/>
    <x v="96"/>
    <s v="Jan-2012"/>
    <n v="512"/>
    <x v="4"/>
  </r>
  <r>
    <x v="161"/>
    <d v="2013-08-31T00:00:00"/>
    <n v="15"/>
    <x v="96"/>
    <s v="Jan-2012"/>
    <n v="585"/>
    <x v="4"/>
  </r>
  <r>
    <x v="161"/>
    <d v="2013-08-31T00:00:00"/>
    <n v="16"/>
    <x v="96"/>
    <s v="Jan-2012"/>
    <n v="585"/>
    <x v="4"/>
  </r>
  <r>
    <x v="161"/>
    <d v="2013-08-31T00:00:00"/>
    <n v="17"/>
    <x v="96"/>
    <s v="Jan-2012"/>
    <n v="585"/>
    <x v="4"/>
  </r>
  <r>
    <x v="161"/>
    <d v="2013-09-06T00:00:00"/>
    <n v="18"/>
    <x v="96"/>
    <s v="Jan-2012"/>
    <n v="591"/>
    <x v="4"/>
  </r>
  <r>
    <x v="161"/>
    <d v="2013-10-29T00:00:00"/>
    <n v="19"/>
    <x v="96"/>
    <s v="Jan-2012"/>
    <n v="644"/>
    <x v="5"/>
  </r>
  <r>
    <x v="161"/>
    <d v="2013-10-29T00:00:00"/>
    <n v="20"/>
    <x v="96"/>
    <s v="Jan-2012"/>
    <n v="644"/>
    <x v="5"/>
  </r>
  <r>
    <x v="161"/>
    <d v="2013-10-29T00:00:00"/>
    <n v="21"/>
    <x v="96"/>
    <s v="Jan-2012"/>
    <n v="644"/>
    <x v="5"/>
  </r>
  <r>
    <x v="161"/>
    <d v="2013-12-26T00:00:00"/>
    <n v="22"/>
    <x v="96"/>
    <s v="Jan-2012"/>
    <n v="702"/>
    <x v="5"/>
  </r>
  <r>
    <x v="161"/>
    <d v="2013-12-26T00:00:00"/>
    <n v="23"/>
    <x v="96"/>
    <s v="Jan-2012"/>
    <n v="702"/>
    <x v="5"/>
  </r>
  <r>
    <x v="161"/>
    <d v="2013-12-26T00:00:00"/>
    <n v="24"/>
    <x v="96"/>
    <s v="Jan-2012"/>
    <n v="702"/>
    <x v="5"/>
  </r>
  <r>
    <x v="161"/>
    <d v="2013-12-26T00:00:00"/>
    <n v="25"/>
    <x v="96"/>
    <s v="Jan-2012"/>
    <n v="702"/>
    <x v="5"/>
  </r>
  <r>
    <x v="161"/>
    <d v="2014-01-17T00:00:00"/>
    <n v="26"/>
    <x v="96"/>
    <s v="Jan-2012"/>
    <n v="724"/>
    <x v="6"/>
  </r>
  <r>
    <x v="161"/>
    <d v="2014-01-17T00:00:00"/>
    <n v="27"/>
    <x v="96"/>
    <s v="Jan-2012"/>
    <n v="724"/>
    <x v="6"/>
  </r>
  <r>
    <x v="161"/>
    <d v="2014-01-17T00:00:00"/>
    <n v="28"/>
    <x v="96"/>
    <s v="Jan-2012"/>
    <n v="724"/>
    <x v="6"/>
  </r>
  <r>
    <x v="161"/>
    <d v="2014-02-23T00:00:00"/>
    <n v="29"/>
    <x v="96"/>
    <s v="Jan-2012"/>
    <n v="761"/>
    <x v="6"/>
  </r>
  <r>
    <x v="161"/>
    <d v="2014-05-27T00:00:00"/>
    <n v="30"/>
    <x v="96"/>
    <s v="Jan-2012"/>
    <n v="854"/>
    <x v="7"/>
  </r>
  <r>
    <x v="161"/>
    <d v="2014-09-16T00:00:00"/>
    <n v="31"/>
    <x v="96"/>
    <s v="Jan-2012"/>
    <n v="966"/>
    <x v="8"/>
  </r>
  <r>
    <x v="161"/>
    <d v="2014-09-16T00:00:00"/>
    <n v="32"/>
    <x v="96"/>
    <s v="Jan-2012"/>
    <n v="966"/>
    <x v="8"/>
  </r>
  <r>
    <x v="161"/>
    <d v="2014-09-18T00:00:00"/>
    <n v="33"/>
    <x v="96"/>
    <s v="Jan-2012"/>
    <n v="968"/>
    <x v="8"/>
  </r>
  <r>
    <x v="161"/>
    <d v="2014-09-20T00:00:00"/>
    <n v="34"/>
    <x v="96"/>
    <s v="Jan-2012"/>
    <n v="970"/>
    <x v="8"/>
  </r>
  <r>
    <x v="161"/>
    <d v="2014-09-20T00:00:00"/>
    <n v="35"/>
    <x v="96"/>
    <s v="Jan-2012"/>
    <n v="970"/>
    <x v="8"/>
  </r>
  <r>
    <x v="161"/>
    <d v="2014-10-25T00:00:00"/>
    <n v="36"/>
    <x v="96"/>
    <s v="Jan-2012"/>
    <n v="1005"/>
    <x v="8"/>
  </r>
  <r>
    <x v="161"/>
    <d v="2014-11-11T00:00:00"/>
    <n v="37"/>
    <x v="96"/>
    <s v="Jan-2012"/>
    <n v="1022"/>
    <x v="8"/>
  </r>
  <r>
    <x v="161"/>
    <d v="2014-11-11T00:00:00"/>
    <n v="38"/>
    <x v="96"/>
    <s v="Jan-2012"/>
    <n v="1022"/>
    <x v="8"/>
  </r>
  <r>
    <x v="161"/>
    <d v="2014-11-14T00:00:00"/>
    <n v="39"/>
    <x v="96"/>
    <s v="Jan-2012"/>
    <n v="1025"/>
    <x v="8"/>
  </r>
  <r>
    <x v="161"/>
    <d v="2014-12-03T00:00:00"/>
    <n v="40"/>
    <x v="96"/>
    <s v="Jan-2012"/>
    <n v="1044"/>
    <x v="8"/>
  </r>
  <r>
    <x v="161"/>
    <d v="2014-12-17T00:00:00"/>
    <n v="41"/>
    <x v="96"/>
    <s v="Jan-2012"/>
    <n v="1058"/>
    <x v="8"/>
  </r>
  <r>
    <x v="161"/>
    <d v="2015-05-21T00:00:00"/>
    <n v="42"/>
    <x v="96"/>
    <s v="Jan-2012"/>
    <n v="1213"/>
    <x v="10"/>
  </r>
  <r>
    <x v="161"/>
    <d v="2015-05-21T00:00:00"/>
    <n v="43"/>
    <x v="96"/>
    <s v="Jan-2012"/>
    <n v="1213"/>
    <x v="10"/>
  </r>
  <r>
    <x v="161"/>
    <d v="2015-05-21T00:00:00"/>
    <n v="44"/>
    <x v="96"/>
    <s v="Jan-2012"/>
    <n v="1213"/>
    <x v="10"/>
  </r>
  <r>
    <x v="161"/>
    <d v="2015-08-20T00:00:00"/>
    <n v="45"/>
    <x v="96"/>
    <s v="Jan-2012"/>
    <n v="1304"/>
    <x v="10"/>
  </r>
  <r>
    <x v="161"/>
    <d v="2015-08-20T00:00:00"/>
    <n v="46"/>
    <x v="96"/>
    <s v="Jan-2012"/>
    <n v="1304"/>
    <x v="10"/>
  </r>
  <r>
    <x v="161"/>
    <d v="2015-09-22T00:00:00"/>
    <n v="47"/>
    <x v="96"/>
    <s v="Jan-2012"/>
    <n v="1337"/>
    <x v="11"/>
  </r>
  <r>
    <x v="161"/>
    <d v="2015-09-22T00:00:00"/>
    <n v="48"/>
    <x v="96"/>
    <s v="Jan-2012"/>
    <n v="1337"/>
    <x v="11"/>
  </r>
  <r>
    <x v="161"/>
    <d v="2015-10-04T00:00:00"/>
    <n v="49"/>
    <x v="96"/>
    <s v="Jan-2012"/>
    <n v="1349"/>
    <x v="11"/>
  </r>
  <r>
    <x v="161"/>
    <d v="2015-10-04T00:00:00"/>
    <n v="50"/>
    <x v="96"/>
    <s v="Jan-2012"/>
    <n v="1349"/>
    <x v="11"/>
  </r>
  <r>
    <x v="161"/>
    <d v="2015-10-04T00:00:00"/>
    <n v="51"/>
    <x v="96"/>
    <s v="Jan-2012"/>
    <n v="1349"/>
    <x v="11"/>
  </r>
  <r>
    <x v="161"/>
    <d v="2015-10-29T00:00:00"/>
    <n v="52"/>
    <x v="96"/>
    <s v="Jan-2012"/>
    <n v="1374"/>
    <x v="11"/>
  </r>
  <r>
    <x v="161"/>
    <d v="2015-11-07T00:00:00"/>
    <n v="53"/>
    <x v="96"/>
    <s v="Jan-2012"/>
    <n v="1383"/>
    <x v="11"/>
  </r>
  <r>
    <x v="161"/>
    <d v="2015-11-07T00:00:00"/>
    <n v="54"/>
    <x v="96"/>
    <s v="Jan-2012"/>
    <n v="1383"/>
    <x v="11"/>
  </r>
  <r>
    <x v="161"/>
    <d v="2015-11-14T00:00:00"/>
    <n v="55"/>
    <x v="96"/>
    <s v="Jan-2012"/>
    <n v="1390"/>
    <x v="11"/>
  </r>
  <r>
    <x v="161"/>
    <d v="2015-11-14T00:00:00"/>
    <n v="56"/>
    <x v="96"/>
    <s v="Jan-2012"/>
    <n v="1390"/>
    <x v="11"/>
  </r>
  <r>
    <x v="161"/>
    <d v="2015-12-01T00:00:00"/>
    <n v="57"/>
    <x v="96"/>
    <s v="Jan-2012"/>
    <n v="1407"/>
    <x v="11"/>
  </r>
  <r>
    <x v="161"/>
    <d v="2015-12-01T00:00:00"/>
    <n v="58"/>
    <x v="96"/>
    <s v="Jan-2012"/>
    <n v="1407"/>
    <x v="11"/>
  </r>
  <r>
    <x v="161"/>
    <d v="2015-12-25T00:00:00"/>
    <n v="59"/>
    <x v="96"/>
    <s v="Jan-2012"/>
    <n v="1431"/>
    <x v="11"/>
  </r>
  <r>
    <x v="161"/>
    <d v="2015-12-31T00:00:00"/>
    <n v="60"/>
    <x v="96"/>
    <s v="Jan-2012"/>
    <n v="1437"/>
    <x v="11"/>
  </r>
  <r>
    <x v="162"/>
    <d v="2012-04-24T00:00:00"/>
    <n v="1"/>
    <x v="50"/>
    <s v="Apr-2012"/>
    <n v="0"/>
    <x v="0"/>
  </r>
  <r>
    <x v="162"/>
    <d v="2012-04-24T00:00:00"/>
    <n v="2"/>
    <x v="50"/>
    <s v="Apr-2012"/>
    <n v="0"/>
    <x v="0"/>
  </r>
  <r>
    <x v="162"/>
    <d v="2012-04-24T00:00:00"/>
    <n v="3"/>
    <x v="50"/>
    <s v="Apr-2012"/>
    <n v="0"/>
    <x v="0"/>
  </r>
  <r>
    <x v="162"/>
    <d v="2012-06-08T00:00:00"/>
    <n v="4"/>
    <x v="50"/>
    <s v="Apr-2012"/>
    <n v="45"/>
    <x v="0"/>
  </r>
  <r>
    <x v="162"/>
    <d v="2012-06-08T00:00:00"/>
    <n v="5"/>
    <x v="50"/>
    <s v="Apr-2012"/>
    <n v="45"/>
    <x v="0"/>
  </r>
  <r>
    <x v="162"/>
    <d v="2012-06-17T00:00:00"/>
    <n v="6"/>
    <x v="50"/>
    <s v="Apr-2012"/>
    <n v="54"/>
    <x v="0"/>
  </r>
  <r>
    <x v="162"/>
    <d v="2012-06-17T00:00:00"/>
    <n v="7"/>
    <x v="50"/>
    <s v="Apr-2012"/>
    <n v="54"/>
    <x v="0"/>
  </r>
  <r>
    <x v="162"/>
    <d v="2012-07-10T00:00:00"/>
    <n v="8"/>
    <x v="50"/>
    <s v="Apr-2012"/>
    <n v="77"/>
    <x v="0"/>
  </r>
  <r>
    <x v="162"/>
    <d v="2012-07-10T00:00:00"/>
    <n v="9"/>
    <x v="50"/>
    <s v="Apr-2012"/>
    <n v="77"/>
    <x v="0"/>
  </r>
  <r>
    <x v="162"/>
    <d v="2012-10-03T00:00:00"/>
    <n v="10"/>
    <x v="50"/>
    <s v="Apr-2012"/>
    <n v="162"/>
    <x v="1"/>
  </r>
  <r>
    <x v="162"/>
    <d v="2012-12-27T00:00:00"/>
    <n v="11"/>
    <x v="50"/>
    <s v="Apr-2012"/>
    <n v="247"/>
    <x v="2"/>
  </r>
  <r>
    <x v="162"/>
    <d v="2012-12-28T00:00:00"/>
    <n v="12"/>
    <x v="50"/>
    <s v="Apr-2012"/>
    <n v="248"/>
    <x v="2"/>
  </r>
  <r>
    <x v="162"/>
    <d v="2013-03-21T00:00:00"/>
    <n v="13"/>
    <x v="50"/>
    <s v="Apr-2012"/>
    <n v="331"/>
    <x v="2"/>
  </r>
  <r>
    <x v="162"/>
    <d v="2013-03-21T00:00:00"/>
    <n v="14"/>
    <x v="50"/>
    <s v="Apr-2012"/>
    <n v="331"/>
    <x v="2"/>
  </r>
  <r>
    <x v="162"/>
    <d v="2013-03-21T00:00:00"/>
    <n v="15"/>
    <x v="50"/>
    <s v="Apr-2012"/>
    <n v="331"/>
    <x v="2"/>
  </r>
  <r>
    <x v="162"/>
    <d v="2013-04-11T00:00:00"/>
    <n v="16"/>
    <x v="50"/>
    <s v="Apr-2012"/>
    <n v="352"/>
    <x v="2"/>
  </r>
  <r>
    <x v="162"/>
    <d v="2013-04-11T00:00:00"/>
    <n v="17"/>
    <x v="50"/>
    <s v="Apr-2012"/>
    <n v="352"/>
    <x v="2"/>
  </r>
  <r>
    <x v="162"/>
    <d v="2013-04-11T00:00:00"/>
    <n v="18"/>
    <x v="50"/>
    <s v="Apr-2012"/>
    <n v="352"/>
    <x v="2"/>
  </r>
  <r>
    <x v="162"/>
    <d v="2013-04-11T00:00:00"/>
    <n v="19"/>
    <x v="50"/>
    <s v="Apr-2012"/>
    <n v="352"/>
    <x v="2"/>
  </r>
  <r>
    <x v="162"/>
    <d v="2013-07-18T00:00:00"/>
    <n v="20"/>
    <x v="50"/>
    <s v="Apr-2012"/>
    <n v="450"/>
    <x v="3"/>
  </r>
  <r>
    <x v="162"/>
    <d v="2013-08-18T00:00:00"/>
    <n v="21"/>
    <x v="50"/>
    <s v="Apr-2012"/>
    <n v="481"/>
    <x v="4"/>
  </r>
  <r>
    <x v="162"/>
    <d v="2013-09-13T00:00:00"/>
    <n v="22"/>
    <x v="50"/>
    <s v="Apr-2012"/>
    <n v="507"/>
    <x v="4"/>
  </r>
  <r>
    <x v="162"/>
    <d v="2013-09-13T00:00:00"/>
    <n v="23"/>
    <x v="50"/>
    <s v="Apr-2012"/>
    <n v="507"/>
    <x v="4"/>
  </r>
  <r>
    <x v="162"/>
    <d v="2013-09-13T00:00:00"/>
    <n v="24"/>
    <x v="50"/>
    <s v="Apr-2012"/>
    <n v="507"/>
    <x v="4"/>
  </r>
  <r>
    <x v="162"/>
    <d v="2014-06-06T00:00:00"/>
    <n v="25"/>
    <x v="50"/>
    <s v="Apr-2012"/>
    <n v="773"/>
    <x v="6"/>
  </r>
  <r>
    <x v="162"/>
    <d v="2014-06-06T00:00:00"/>
    <n v="26"/>
    <x v="50"/>
    <s v="Apr-2012"/>
    <n v="773"/>
    <x v="6"/>
  </r>
  <r>
    <x v="162"/>
    <d v="2014-06-18T00:00:00"/>
    <n v="27"/>
    <x v="50"/>
    <s v="Apr-2012"/>
    <n v="785"/>
    <x v="6"/>
  </r>
  <r>
    <x v="162"/>
    <d v="2014-06-18T00:00:00"/>
    <n v="28"/>
    <x v="50"/>
    <s v="Apr-2012"/>
    <n v="785"/>
    <x v="6"/>
  </r>
  <r>
    <x v="162"/>
    <d v="2014-06-18T00:00:00"/>
    <n v="29"/>
    <x v="50"/>
    <s v="Apr-2012"/>
    <n v="785"/>
    <x v="6"/>
  </r>
  <r>
    <x v="162"/>
    <d v="2014-07-09T00:00:00"/>
    <n v="30"/>
    <x v="50"/>
    <s v="Apr-2012"/>
    <n v="806"/>
    <x v="6"/>
  </r>
  <r>
    <x v="162"/>
    <d v="2014-09-27T00:00:00"/>
    <n v="31"/>
    <x v="50"/>
    <s v="Apr-2012"/>
    <n v="886"/>
    <x v="7"/>
  </r>
  <r>
    <x v="162"/>
    <d v="2014-09-27T00:00:00"/>
    <n v="32"/>
    <x v="50"/>
    <s v="Apr-2012"/>
    <n v="886"/>
    <x v="7"/>
  </r>
  <r>
    <x v="162"/>
    <d v="2014-09-27T00:00:00"/>
    <n v="33"/>
    <x v="50"/>
    <s v="Apr-2012"/>
    <n v="886"/>
    <x v="7"/>
  </r>
  <r>
    <x v="162"/>
    <d v="2014-09-27T00:00:00"/>
    <n v="34"/>
    <x v="50"/>
    <s v="Apr-2012"/>
    <n v="886"/>
    <x v="7"/>
  </r>
  <r>
    <x v="162"/>
    <d v="2014-10-21T00:00:00"/>
    <n v="35"/>
    <x v="50"/>
    <s v="Apr-2012"/>
    <n v="910"/>
    <x v="7"/>
  </r>
  <r>
    <x v="162"/>
    <d v="2014-10-21T00:00:00"/>
    <n v="36"/>
    <x v="50"/>
    <s v="Apr-2012"/>
    <n v="910"/>
    <x v="7"/>
  </r>
  <r>
    <x v="162"/>
    <d v="2014-10-21T00:00:00"/>
    <n v="37"/>
    <x v="50"/>
    <s v="Apr-2012"/>
    <n v="910"/>
    <x v="7"/>
  </r>
  <r>
    <x v="162"/>
    <d v="2014-11-30T00:00:00"/>
    <n v="38"/>
    <x v="50"/>
    <s v="Apr-2012"/>
    <n v="950"/>
    <x v="7"/>
  </r>
  <r>
    <x v="162"/>
    <d v="2014-11-30T00:00:00"/>
    <n v="39"/>
    <x v="50"/>
    <s v="Apr-2012"/>
    <n v="950"/>
    <x v="7"/>
  </r>
  <r>
    <x v="162"/>
    <d v="2014-11-30T00:00:00"/>
    <n v="40"/>
    <x v="50"/>
    <s v="Apr-2012"/>
    <n v="950"/>
    <x v="7"/>
  </r>
  <r>
    <x v="162"/>
    <d v="2014-11-30T00:00:00"/>
    <n v="41"/>
    <x v="50"/>
    <s v="Apr-2012"/>
    <n v="950"/>
    <x v="7"/>
  </r>
  <r>
    <x v="162"/>
    <d v="2015-01-17T00:00:00"/>
    <n v="42"/>
    <x v="50"/>
    <s v="Apr-2012"/>
    <n v="998"/>
    <x v="8"/>
  </r>
  <r>
    <x v="162"/>
    <d v="2015-01-17T00:00:00"/>
    <n v="43"/>
    <x v="50"/>
    <s v="Apr-2012"/>
    <n v="998"/>
    <x v="8"/>
  </r>
  <r>
    <x v="162"/>
    <d v="2015-01-22T00:00:00"/>
    <n v="44"/>
    <x v="50"/>
    <s v="Apr-2012"/>
    <n v="1003"/>
    <x v="8"/>
  </r>
  <r>
    <x v="162"/>
    <d v="2015-01-22T00:00:00"/>
    <n v="45"/>
    <x v="50"/>
    <s v="Apr-2012"/>
    <n v="1003"/>
    <x v="8"/>
  </r>
  <r>
    <x v="162"/>
    <d v="2015-01-22T00:00:00"/>
    <n v="46"/>
    <x v="50"/>
    <s v="Apr-2012"/>
    <n v="1003"/>
    <x v="8"/>
  </r>
  <r>
    <x v="162"/>
    <d v="2015-02-26T00:00:00"/>
    <n v="47"/>
    <x v="50"/>
    <s v="Apr-2012"/>
    <n v="1038"/>
    <x v="8"/>
  </r>
  <r>
    <x v="162"/>
    <d v="2015-07-24T00:00:00"/>
    <n v="48"/>
    <x v="50"/>
    <s v="Apr-2012"/>
    <n v="1186"/>
    <x v="9"/>
  </r>
  <r>
    <x v="162"/>
    <d v="2015-07-24T00:00:00"/>
    <n v="49"/>
    <x v="50"/>
    <s v="Apr-2012"/>
    <n v="1186"/>
    <x v="9"/>
  </r>
  <r>
    <x v="162"/>
    <d v="2015-08-19T00:00:00"/>
    <n v="50"/>
    <x v="50"/>
    <s v="Apr-2012"/>
    <n v="1212"/>
    <x v="10"/>
  </r>
  <r>
    <x v="162"/>
    <d v="2015-09-03T00:00:00"/>
    <n v="51"/>
    <x v="50"/>
    <s v="Apr-2012"/>
    <n v="1227"/>
    <x v="10"/>
  </r>
  <r>
    <x v="162"/>
    <d v="2015-10-08T00:00:00"/>
    <n v="52"/>
    <x v="50"/>
    <s v="Apr-2012"/>
    <n v="1262"/>
    <x v="10"/>
  </r>
  <r>
    <x v="162"/>
    <d v="2015-11-07T00:00:00"/>
    <n v="53"/>
    <x v="50"/>
    <s v="Apr-2012"/>
    <n v="1292"/>
    <x v="10"/>
  </r>
  <r>
    <x v="162"/>
    <d v="2015-11-07T00:00:00"/>
    <n v="54"/>
    <x v="50"/>
    <s v="Apr-2012"/>
    <n v="1292"/>
    <x v="10"/>
  </r>
  <r>
    <x v="162"/>
    <d v="2015-11-19T00:00:00"/>
    <n v="55"/>
    <x v="50"/>
    <s v="Apr-2012"/>
    <n v="1304"/>
    <x v="10"/>
  </r>
  <r>
    <x v="162"/>
    <d v="2015-11-19T00:00:00"/>
    <n v="56"/>
    <x v="50"/>
    <s v="Apr-2012"/>
    <n v="1304"/>
    <x v="10"/>
  </r>
  <r>
    <x v="162"/>
    <d v="2015-12-16T00:00:00"/>
    <n v="57"/>
    <x v="50"/>
    <s v="Apr-2012"/>
    <n v="1331"/>
    <x v="11"/>
  </r>
  <r>
    <x v="162"/>
    <d v="2015-12-16T00:00:00"/>
    <n v="58"/>
    <x v="50"/>
    <s v="Apr-2012"/>
    <n v="1331"/>
    <x v="11"/>
  </r>
  <r>
    <x v="163"/>
    <d v="2012-01-11T00:00:00"/>
    <n v="1"/>
    <x v="41"/>
    <s v="Jan-2012"/>
    <n v="0"/>
    <x v="0"/>
  </r>
  <r>
    <x v="163"/>
    <d v="2012-05-07T00:00:00"/>
    <n v="2"/>
    <x v="41"/>
    <s v="Jan-2012"/>
    <n v="117"/>
    <x v="0"/>
  </r>
  <r>
    <x v="163"/>
    <d v="2012-05-11T00:00:00"/>
    <n v="3"/>
    <x v="41"/>
    <s v="Jan-2012"/>
    <n v="121"/>
    <x v="1"/>
  </r>
  <r>
    <x v="163"/>
    <d v="2012-05-11T00:00:00"/>
    <n v="4"/>
    <x v="41"/>
    <s v="Jan-2012"/>
    <n v="121"/>
    <x v="1"/>
  </r>
  <r>
    <x v="163"/>
    <d v="2012-05-11T00:00:00"/>
    <n v="5"/>
    <x v="41"/>
    <s v="Jan-2012"/>
    <n v="121"/>
    <x v="1"/>
  </r>
  <r>
    <x v="163"/>
    <d v="2012-05-11T00:00:00"/>
    <n v="6"/>
    <x v="41"/>
    <s v="Jan-2012"/>
    <n v="121"/>
    <x v="1"/>
  </r>
  <r>
    <x v="163"/>
    <d v="2012-06-16T00:00:00"/>
    <n v="7"/>
    <x v="41"/>
    <s v="Jan-2012"/>
    <n v="157"/>
    <x v="1"/>
  </r>
  <r>
    <x v="163"/>
    <d v="2012-07-31T00:00:00"/>
    <n v="8"/>
    <x v="41"/>
    <s v="Jan-2012"/>
    <n v="202"/>
    <x v="1"/>
  </r>
  <r>
    <x v="163"/>
    <d v="2012-07-31T00:00:00"/>
    <n v="9"/>
    <x v="41"/>
    <s v="Jan-2012"/>
    <n v="202"/>
    <x v="1"/>
  </r>
  <r>
    <x v="163"/>
    <d v="2012-11-14T00:00:00"/>
    <n v="10"/>
    <x v="41"/>
    <s v="Jan-2012"/>
    <n v="308"/>
    <x v="2"/>
  </r>
  <r>
    <x v="163"/>
    <d v="2012-12-04T00:00:00"/>
    <n v="11"/>
    <x v="41"/>
    <s v="Jan-2012"/>
    <n v="328"/>
    <x v="2"/>
  </r>
  <r>
    <x v="163"/>
    <d v="2013-02-28T00:00:00"/>
    <n v="12"/>
    <x v="41"/>
    <s v="Jan-2012"/>
    <n v="414"/>
    <x v="3"/>
  </r>
  <r>
    <x v="163"/>
    <d v="2013-04-04T00:00:00"/>
    <n v="13"/>
    <x v="41"/>
    <s v="Jan-2012"/>
    <n v="449"/>
    <x v="3"/>
  </r>
  <r>
    <x v="163"/>
    <d v="2013-04-04T00:00:00"/>
    <n v="14"/>
    <x v="41"/>
    <s v="Jan-2012"/>
    <n v="449"/>
    <x v="3"/>
  </r>
  <r>
    <x v="163"/>
    <d v="2013-05-07T00:00:00"/>
    <n v="15"/>
    <x v="41"/>
    <s v="Jan-2012"/>
    <n v="482"/>
    <x v="4"/>
  </r>
  <r>
    <x v="163"/>
    <d v="2013-05-07T00:00:00"/>
    <n v="16"/>
    <x v="41"/>
    <s v="Jan-2012"/>
    <n v="482"/>
    <x v="4"/>
  </r>
  <r>
    <x v="163"/>
    <d v="2013-07-04T00:00:00"/>
    <n v="17"/>
    <x v="41"/>
    <s v="Jan-2012"/>
    <n v="540"/>
    <x v="4"/>
  </r>
  <r>
    <x v="163"/>
    <d v="2013-07-04T00:00:00"/>
    <n v="18"/>
    <x v="41"/>
    <s v="Jan-2012"/>
    <n v="540"/>
    <x v="4"/>
  </r>
  <r>
    <x v="163"/>
    <d v="2013-07-04T00:00:00"/>
    <n v="19"/>
    <x v="41"/>
    <s v="Jan-2012"/>
    <n v="540"/>
    <x v="4"/>
  </r>
  <r>
    <x v="163"/>
    <d v="2013-09-21T00:00:00"/>
    <n v="20"/>
    <x v="41"/>
    <s v="Jan-2012"/>
    <n v="619"/>
    <x v="5"/>
  </r>
  <r>
    <x v="163"/>
    <d v="2013-09-21T00:00:00"/>
    <n v="21"/>
    <x v="41"/>
    <s v="Jan-2012"/>
    <n v="619"/>
    <x v="5"/>
  </r>
  <r>
    <x v="163"/>
    <d v="2013-11-17T00:00:00"/>
    <n v="22"/>
    <x v="41"/>
    <s v="Jan-2012"/>
    <n v="676"/>
    <x v="5"/>
  </r>
  <r>
    <x v="163"/>
    <d v="2013-11-17T00:00:00"/>
    <n v="23"/>
    <x v="41"/>
    <s v="Jan-2012"/>
    <n v="676"/>
    <x v="5"/>
  </r>
  <r>
    <x v="163"/>
    <d v="2013-12-01T00:00:00"/>
    <n v="24"/>
    <x v="41"/>
    <s v="Jan-2012"/>
    <n v="690"/>
    <x v="5"/>
  </r>
  <r>
    <x v="163"/>
    <d v="2013-12-01T00:00:00"/>
    <n v="25"/>
    <x v="41"/>
    <s v="Jan-2012"/>
    <n v="690"/>
    <x v="5"/>
  </r>
  <r>
    <x v="163"/>
    <d v="2013-12-01T00:00:00"/>
    <n v="26"/>
    <x v="41"/>
    <s v="Jan-2012"/>
    <n v="690"/>
    <x v="5"/>
  </r>
  <r>
    <x v="163"/>
    <d v="2013-12-13T00:00:00"/>
    <n v="27"/>
    <x v="41"/>
    <s v="Jan-2012"/>
    <n v="702"/>
    <x v="5"/>
  </r>
  <r>
    <x v="163"/>
    <d v="2014-03-20T00:00:00"/>
    <n v="28"/>
    <x v="41"/>
    <s v="Jan-2012"/>
    <n v="799"/>
    <x v="6"/>
  </r>
  <r>
    <x v="163"/>
    <d v="2014-08-12T00:00:00"/>
    <n v="29"/>
    <x v="41"/>
    <s v="Jan-2012"/>
    <n v="944"/>
    <x v="7"/>
  </r>
  <r>
    <x v="163"/>
    <d v="2014-08-16T00:00:00"/>
    <n v="30"/>
    <x v="41"/>
    <s v="Jan-2012"/>
    <n v="948"/>
    <x v="7"/>
  </r>
  <r>
    <x v="163"/>
    <d v="2014-08-16T00:00:00"/>
    <n v="31"/>
    <x v="41"/>
    <s v="Jan-2012"/>
    <n v="948"/>
    <x v="7"/>
  </r>
  <r>
    <x v="163"/>
    <d v="2014-08-16T00:00:00"/>
    <n v="32"/>
    <x v="41"/>
    <s v="Jan-2012"/>
    <n v="948"/>
    <x v="7"/>
  </r>
  <r>
    <x v="163"/>
    <d v="2014-08-16T00:00:00"/>
    <n v="33"/>
    <x v="41"/>
    <s v="Jan-2012"/>
    <n v="948"/>
    <x v="7"/>
  </r>
  <r>
    <x v="163"/>
    <d v="2014-08-16T00:00:00"/>
    <n v="34"/>
    <x v="41"/>
    <s v="Jan-2012"/>
    <n v="948"/>
    <x v="7"/>
  </r>
  <r>
    <x v="163"/>
    <d v="2014-11-05T00:00:00"/>
    <n v="35"/>
    <x v="41"/>
    <s v="Jan-2012"/>
    <n v="1029"/>
    <x v="8"/>
  </r>
  <r>
    <x v="163"/>
    <d v="2014-12-20T00:00:00"/>
    <n v="36"/>
    <x v="41"/>
    <s v="Jan-2012"/>
    <n v="1074"/>
    <x v="8"/>
  </r>
  <r>
    <x v="163"/>
    <d v="2015-01-27T00:00:00"/>
    <n v="37"/>
    <x v="41"/>
    <s v="Jan-2012"/>
    <n v="1112"/>
    <x v="9"/>
  </r>
  <r>
    <x v="163"/>
    <d v="2015-01-27T00:00:00"/>
    <n v="38"/>
    <x v="41"/>
    <s v="Jan-2012"/>
    <n v="1112"/>
    <x v="9"/>
  </r>
  <r>
    <x v="163"/>
    <d v="2015-01-27T00:00:00"/>
    <n v="39"/>
    <x v="41"/>
    <s v="Jan-2012"/>
    <n v="1112"/>
    <x v="9"/>
  </r>
  <r>
    <x v="163"/>
    <d v="2015-02-19T00:00:00"/>
    <n v="40"/>
    <x v="41"/>
    <s v="Jan-2012"/>
    <n v="1135"/>
    <x v="9"/>
  </r>
  <r>
    <x v="163"/>
    <d v="2015-02-19T00:00:00"/>
    <n v="41"/>
    <x v="41"/>
    <s v="Jan-2012"/>
    <n v="1135"/>
    <x v="9"/>
  </r>
  <r>
    <x v="163"/>
    <d v="2015-02-19T00:00:00"/>
    <n v="42"/>
    <x v="41"/>
    <s v="Jan-2012"/>
    <n v="1135"/>
    <x v="9"/>
  </r>
  <r>
    <x v="163"/>
    <d v="2015-03-11T00:00:00"/>
    <n v="43"/>
    <x v="41"/>
    <s v="Jan-2012"/>
    <n v="1155"/>
    <x v="9"/>
  </r>
  <r>
    <x v="163"/>
    <d v="2015-03-11T00:00:00"/>
    <n v="44"/>
    <x v="41"/>
    <s v="Jan-2012"/>
    <n v="1155"/>
    <x v="9"/>
  </r>
  <r>
    <x v="163"/>
    <d v="2015-03-11T00:00:00"/>
    <n v="45"/>
    <x v="41"/>
    <s v="Jan-2012"/>
    <n v="1155"/>
    <x v="9"/>
  </r>
  <r>
    <x v="163"/>
    <d v="2015-03-11T00:00:00"/>
    <n v="46"/>
    <x v="41"/>
    <s v="Jan-2012"/>
    <n v="1155"/>
    <x v="9"/>
  </r>
  <r>
    <x v="163"/>
    <d v="2015-03-11T00:00:00"/>
    <n v="47"/>
    <x v="41"/>
    <s v="Jan-2012"/>
    <n v="1155"/>
    <x v="9"/>
  </r>
  <r>
    <x v="163"/>
    <d v="2015-06-12T00:00:00"/>
    <n v="48"/>
    <x v="41"/>
    <s v="Jan-2012"/>
    <n v="1248"/>
    <x v="10"/>
  </r>
  <r>
    <x v="163"/>
    <d v="2015-06-27T00:00:00"/>
    <n v="49"/>
    <x v="41"/>
    <s v="Jan-2012"/>
    <n v="1263"/>
    <x v="10"/>
  </r>
  <r>
    <x v="163"/>
    <d v="2015-06-27T00:00:00"/>
    <n v="50"/>
    <x v="41"/>
    <s v="Jan-2012"/>
    <n v="1263"/>
    <x v="10"/>
  </r>
  <r>
    <x v="163"/>
    <d v="2015-06-27T00:00:00"/>
    <n v="51"/>
    <x v="41"/>
    <s v="Jan-2012"/>
    <n v="1263"/>
    <x v="10"/>
  </r>
  <r>
    <x v="163"/>
    <d v="2015-06-27T00:00:00"/>
    <n v="52"/>
    <x v="41"/>
    <s v="Jan-2012"/>
    <n v="1263"/>
    <x v="10"/>
  </r>
  <r>
    <x v="163"/>
    <d v="2015-06-27T00:00:00"/>
    <n v="53"/>
    <x v="41"/>
    <s v="Jan-2012"/>
    <n v="1263"/>
    <x v="10"/>
  </r>
  <r>
    <x v="163"/>
    <d v="2015-07-04T00:00:00"/>
    <n v="54"/>
    <x v="41"/>
    <s v="Jan-2012"/>
    <n v="1270"/>
    <x v="10"/>
  </r>
  <r>
    <x v="163"/>
    <d v="2015-07-04T00:00:00"/>
    <n v="55"/>
    <x v="41"/>
    <s v="Jan-2012"/>
    <n v="1270"/>
    <x v="10"/>
  </r>
  <r>
    <x v="163"/>
    <d v="2015-09-01T00:00:00"/>
    <n v="56"/>
    <x v="41"/>
    <s v="Jan-2012"/>
    <n v="1329"/>
    <x v="11"/>
  </r>
  <r>
    <x v="163"/>
    <d v="2015-09-01T00:00:00"/>
    <n v="57"/>
    <x v="41"/>
    <s v="Jan-2012"/>
    <n v="1329"/>
    <x v="11"/>
  </r>
  <r>
    <x v="163"/>
    <d v="2015-09-01T00:00:00"/>
    <n v="58"/>
    <x v="41"/>
    <s v="Jan-2012"/>
    <n v="1329"/>
    <x v="11"/>
  </r>
  <r>
    <x v="163"/>
    <d v="2015-09-01T00:00:00"/>
    <n v="59"/>
    <x v="41"/>
    <s v="Jan-2012"/>
    <n v="1329"/>
    <x v="11"/>
  </r>
  <r>
    <x v="163"/>
    <d v="2015-09-01T00:00:00"/>
    <n v="60"/>
    <x v="41"/>
    <s v="Jan-2012"/>
    <n v="1329"/>
    <x v="11"/>
  </r>
  <r>
    <x v="163"/>
    <d v="2015-09-12T00:00:00"/>
    <n v="61"/>
    <x v="41"/>
    <s v="Jan-2012"/>
    <n v="1340"/>
    <x v="11"/>
  </r>
  <r>
    <x v="163"/>
    <d v="2015-09-12T00:00:00"/>
    <n v="62"/>
    <x v="41"/>
    <s v="Jan-2012"/>
    <n v="1340"/>
    <x v="11"/>
  </r>
  <r>
    <x v="163"/>
    <d v="2015-09-12T00:00:00"/>
    <n v="63"/>
    <x v="41"/>
    <s v="Jan-2012"/>
    <n v="1340"/>
    <x v="11"/>
  </r>
  <r>
    <x v="163"/>
    <d v="2015-09-12T00:00:00"/>
    <n v="64"/>
    <x v="41"/>
    <s v="Jan-2012"/>
    <n v="1340"/>
    <x v="11"/>
  </r>
  <r>
    <x v="163"/>
    <d v="2015-09-12T00:00:00"/>
    <n v="65"/>
    <x v="41"/>
    <s v="Jan-2012"/>
    <n v="1340"/>
    <x v="11"/>
  </r>
  <r>
    <x v="163"/>
    <d v="2015-12-04T00:00:00"/>
    <n v="66"/>
    <x v="41"/>
    <s v="Jan-2012"/>
    <n v="1423"/>
    <x v="11"/>
  </r>
  <r>
    <x v="163"/>
    <d v="2015-12-04T00:00:00"/>
    <n v="67"/>
    <x v="41"/>
    <s v="Jan-2012"/>
    <n v="1423"/>
    <x v="11"/>
  </r>
  <r>
    <x v="163"/>
    <d v="2015-12-04T00:00:00"/>
    <n v="68"/>
    <x v="41"/>
    <s v="Jan-2012"/>
    <n v="1423"/>
    <x v="11"/>
  </r>
  <r>
    <x v="163"/>
    <d v="2015-12-04T00:00:00"/>
    <n v="69"/>
    <x v="41"/>
    <s v="Jan-2012"/>
    <n v="1423"/>
    <x v="11"/>
  </r>
  <r>
    <x v="163"/>
    <d v="2015-12-25T00:00:00"/>
    <n v="70"/>
    <x v="41"/>
    <s v="Jan-2012"/>
    <n v="1444"/>
    <x v="12"/>
  </r>
  <r>
    <x v="164"/>
    <d v="2012-05-02T00:00:00"/>
    <n v="1"/>
    <x v="36"/>
    <s v="May-2012"/>
    <n v="0"/>
    <x v="0"/>
  </r>
  <r>
    <x v="164"/>
    <d v="2012-05-02T00:00:00"/>
    <n v="2"/>
    <x v="36"/>
    <s v="May-2012"/>
    <n v="0"/>
    <x v="0"/>
  </r>
  <r>
    <x v="164"/>
    <d v="2012-05-15T00:00:00"/>
    <n v="3"/>
    <x v="36"/>
    <s v="May-2012"/>
    <n v="13"/>
    <x v="0"/>
  </r>
  <r>
    <x v="164"/>
    <d v="2012-06-14T00:00:00"/>
    <n v="4"/>
    <x v="36"/>
    <s v="May-2012"/>
    <n v="43"/>
    <x v="0"/>
  </r>
  <r>
    <x v="164"/>
    <d v="2012-06-14T00:00:00"/>
    <n v="5"/>
    <x v="36"/>
    <s v="May-2012"/>
    <n v="43"/>
    <x v="0"/>
  </r>
  <r>
    <x v="164"/>
    <d v="2012-06-14T00:00:00"/>
    <n v="6"/>
    <x v="36"/>
    <s v="May-2012"/>
    <n v="43"/>
    <x v="0"/>
  </r>
  <r>
    <x v="164"/>
    <d v="2012-08-12T00:00:00"/>
    <n v="7"/>
    <x v="36"/>
    <s v="May-2012"/>
    <n v="102"/>
    <x v="0"/>
  </r>
  <r>
    <x v="164"/>
    <d v="2013-01-12T00:00:00"/>
    <n v="8"/>
    <x v="36"/>
    <s v="May-2012"/>
    <n v="255"/>
    <x v="2"/>
  </r>
  <r>
    <x v="164"/>
    <d v="2013-06-04T00:00:00"/>
    <n v="9"/>
    <x v="36"/>
    <s v="May-2012"/>
    <n v="398"/>
    <x v="3"/>
  </r>
  <r>
    <x v="164"/>
    <d v="2013-06-04T00:00:00"/>
    <n v="10"/>
    <x v="36"/>
    <s v="May-2012"/>
    <n v="398"/>
    <x v="3"/>
  </r>
  <r>
    <x v="164"/>
    <d v="2013-06-06T00:00:00"/>
    <n v="11"/>
    <x v="36"/>
    <s v="May-2012"/>
    <n v="400"/>
    <x v="3"/>
  </r>
  <r>
    <x v="164"/>
    <d v="2013-06-06T00:00:00"/>
    <n v="12"/>
    <x v="36"/>
    <s v="May-2012"/>
    <n v="400"/>
    <x v="3"/>
  </r>
  <r>
    <x v="164"/>
    <d v="2013-06-06T00:00:00"/>
    <n v="13"/>
    <x v="36"/>
    <s v="May-2012"/>
    <n v="400"/>
    <x v="3"/>
  </r>
  <r>
    <x v="164"/>
    <d v="2013-10-05T00:00:00"/>
    <n v="14"/>
    <x v="36"/>
    <s v="May-2012"/>
    <n v="521"/>
    <x v="4"/>
  </r>
  <r>
    <x v="164"/>
    <d v="2013-10-05T00:00:00"/>
    <n v="15"/>
    <x v="36"/>
    <s v="May-2012"/>
    <n v="521"/>
    <x v="4"/>
  </r>
  <r>
    <x v="164"/>
    <d v="2013-10-25T00:00:00"/>
    <n v="16"/>
    <x v="36"/>
    <s v="May-2012"/>
    <n v="541"/>
    <x v="4"/>
  </r>
  <r>
    <x v="164"/>
    <d v="2013-10-25T00:00:00"/>
    <n v="17"/>
    <x v="36"/>
    <s v="May-2012"/>
    <n v="541"/>
    <x v="4"/>
  </r>
  <r>
    <x v="164"/>
    <d v="2013-10-25T00:00:00"/>
    <n v="18"/>
    <x v="36"/>
    <s v="May-2012"/>
    <n v="541"/>
    <x v="4"/>
  </r>
  <r>
    <x v="164"/>
    <d v="2013-10-25T00:00:00"/>
    <n v="19"/>
    <x v="36"/>
    <s v="May-2012"/>
    <n v="541"/>
    <x v="4"/>
  </r>
  <r>
    <x v="164"/>
    <d v="2013-10-25T00:00:00"/>
    <n v="20"/>
    <x v="36"/>
    <s v="May-2012"/>
    <n v="541"/>
    <x v="4"/>
  </r>
  <r>
    <x v="164"/>
    <d v="2013-11-28T00:00:00"/>
    <n v="21"/>
    <x v="36"/>
    <s v="May-2012"/>
    <n v="575"/>
    <x v="4"/>
  </r>
  <r>
    <x v="164"/>
    <d v="2013-12-04T00:00:00"/>
    <n v="22"/>
    <x v="36"/>
    <s v="May-2012"/>
    <n v="581"/>
    <x v="4"/>
  </r>
  <r>
    <x v="164"/>
    <d v="2013-12-04T00:00:00"/>
    <n v="23"/>
    <x v="36"/>
    <s v="May-2012"/>
    <n v="581"/>
    <x v="4"/>
  </r>
  <r>
    <x v="164"/>
    <d v="2013-12-04T00:00:00"/>
    <n v="24"/>
    <x v="36"/>
    <s v="May-2012"/>
    <n v="581"/>
    <x v="4"/>
  </r>
  <r>
    <x v="164"/>
    <d v="2014-02-11T00:00:00"/>
    <n v="25"/>
    <x v="36"/>
    <s v="May-2012"/>
    <n v="650"/>
    <x v="5"/>
  </r>
  <r>
    <x v="164"/>
    <d v="2014-03-15T00:00:00"/>
    <n v="26"/>
    <x v="36"/>
    <s v="May-2012"/>
    <n v="682"/>
    <x v="5"/>
  </r>
  <r>
    <x v="164"/>
    <d v="2014-03-15T00:00:00"/>
    <n v="27"/>
    <x v="36"/>
    <s v="May-2012"/>
    <n v="682"/>
    <x v="5"/>
  </r>
  <r>
    <x v="164"/>
    <d v="2014-05-03T00:00:00"/>
    <n v="28"/>
    <x v="36"/>
    <s v="May-2012"/>
    <n v="731"/>
    <x v="6"/>
  </r>
  <r>
    <x v="164"/>
    <d v="2014-05-03T00:00:00"/>
    <n v="29"/>
    <x v="36"/>
    <s v="May-2012"/>
    <n v="731"/>
    <x v="6"/>
  </r>
  <r>
    <x v="164"/>
    <d v="2014-05-03T00:00:00"/>
    <n v="30"/>
    <x v="36"/>
    <s v="May-2012"/>
    <n v="731"/>
    <x v="6"/>
  </r>
  <r>
    <x v="164"/>
    <d v="2014-05-03T00:00:00"/>
    <n v="31"/>
    <x v="36"/>
    <s v="May-2012"/>
    <n v="731"/>
    <x v="6"/>
  </r>
  <r>
    <x v="164"/>
    <d v="2014-09-04T00:00:00"/>
    <n v="32"/>
    <x v="36"/>
    <s v="May-2012"/>
    <n v="855"/>
    <x v="7"/>
  </r>
  <r>
    <x v="164"/>
    <d v="2014-09-23T00:00:00"/>
    <n v="33"/>
    <x v="36"/>
    <s v="May-2012"/>
    <n v="874"/>
    <x v="7"/>
  </r>
  <r>
    <x v="164"/>
    <d v="2014-09-23T00:00:00"/>
    <n v="34"/>
    <x v="36"/>
    <s v="May-2012"/>
    <n v="874"/>
    <x v="7"/>
  </r>
  <r>
    <x v="164"/>
    <d v="2014-10-02T00:00:00"/>
    <n v="35"/>
    <x v="36"/>
    <s v="May-2012"/>
    <n v="883"/>
    <x v="7"/>
  </r>
  <r>
    <x v="164"/>
    <d v="2014-10-02T00:00:00"/>
    <n v="36"/>
    <x v="36"/>
    <s v="May-2012"/>
    <n v="883"/>
    <x v="7"/>
  </r>
  <r>
    <x v="164"/>
    <d v="2014-10-08T00:00:00"/>
    <n v="37"/>
    <x v="36"/>
    <s v="May-2012"/>
    <n v="889"/>
    <x v="7"/>
  </r>
  <r>
    <x v="164"/>
    <d v="2014-11-05T00:00:00"/>
    <n v="38"/>
    <x v="36"/>
    <s v="May-2012"/>
    <n v="917"/>
    <x v="7"/>
  </r>
  <r>
    <x v="164"/>
    <d v="2014-11-05T00:00:00"/>
    <n v="39"/>
    <x v="36"/>
    <s v="May-2012"/>
    <n v="917"/>
    <x v="7"/>
  </r>
  <r>
    <x v="164"/>
    <d v="2014-11-05T00:00:00"/>
    <n v="40"/>
    <x v="36"/>
    <s v="May-2012"/>
    <n v="917"/>
    <x v="7"/>
  </r>
  <r>
    <x v="164"/>
    <d v="2014-11-08T00:00:00"/>
    <n v="41"/>
    <x v="36"/>
    <s v="May-2012"/>
    <n v="920"/>
    <x v="7"/>
  </r>
  <r>
    <x v="164"/>
    <d v="2014-12-13T00:00:00"/>
    <n v="42"/>
    <x v="36"/>
    <s v="May-2012"/>
    <n v="955"/>
    <x v="7"/>
  </r>
  <r>
    <x v="164"/>
    <d v="2014-12-13T00:00:00"/>
    <n v="43"/>
    <x v="36"/>
    <s v="May-2012"/>
    <n v="955"/>
    <x v="7"/>
  </r>
  <r>
    <x v="164"/>
    <d v="2014-12-13T00:00:00"/>
    <n v="44"/>
    <x v="36"/>
    <s v="May-2012"/>
    <n v="955"/>
    <x v="7"/>
  </r>
  <r>
    <x v="164"/>
    <d v="2014-12-18T00:00:00"/>
    <n v="45"/>
    <x v="36"/>
    <s v="May-2012"/>
    <n v="960"/>
    <x v="8"/>
  </r>
  <r>
    <x v="164"/>
    <d v="2014-12-18T00:00:00"/>
    <n v="46"/>
    <x v="36"/>
    <s v="May-2012"/>
    <n v="960"/>
    <x v="8"/>
  </r>
  <r>
    <x v="164"/>
    <d v="2014-12-18T00:00:00"/>
    <n v="47"/>
    <x v="36"/>
    <s v="May-2012"/>
    <n v="960"/>
    <x v="8"/>
  </r>
  <r>
    <x v="164"/>
    <d v="2014-12-18T00:00:00"/>
    <n v="48"/>
    <x v="36"/>
    <s v="May-2012"/>
    <n v="960"/>
    <x v="8"/>
  </r>
  <r>
    <x v="164"/>
    <d v="2014-12-18T00:00:00"/>
    <n v="49"/>
    <x v="36"/>
    <s v="May-2012"/>
    <n v="960"/>
    <x v="8"/>
  </r>
  <r>
    <x v="164"/>
    <d v="2015-01-20T00:00:00"/>
    <n v="50"/>
    <x v="36"/>
    <s v="May-2012"/>
    <n v="993"/>
    <x v="8"/>
  </r>
  <r>
    <x v="164"/>
    <d v="2015-02-06T00:00:00"/>
    <n v="51"/>
    <x v="36"/>
    <s v="May-2012"/>
    <n v="1010"/>
    <x v="8"/>
  </r>
  <r>
    <x v="164"/>
    <d v="2015-02-06T00:00:00"/>
    <n v="52"/>
    <x v="36"/>
    <s v="May-2012"/>
    <n v="1010"/>
    <x v="8"/>
  </r>
  <r>
    <x v="164"/>
    <d v="2015-02-06T00:00:00"/>
    <n v="53"/>
    <x v="36"/>
    <s v="May-2012"/>
    <n v="1010"/>
    <x v="8"/>
  </r>
  <r>
    <x v="164"/>
    <d v="2015-03-24T00:00:00"/>
    <n v="54"/>
    <x v="36"/>
    <s v="May-2012"/>
    <n v="1056"/>
    <x v="8"/>
  </r>
  <r>
    <x v="164"/>
    <d v="2015-05-05T00:00:00"/>
    <n v="55"/>
    <x v="36"/>
    <s v="May-2012"/>
    <n v="1098"/>
    <x v="9"/>
  </r>
  <r>
    <x v="164"/>
    <d v="2015-05-08T00:00:00"/>
    <n v="56"/>
    <x v="36"/>
    <s v="May-2012"/>
    <n v="1101"/>
    <x v="9"/>
  </r>
  <r>
    <x v="164"/>
    <d v="2015-05-08T00:00:00"/>
    <n v="57"/>
    <x v="36"/>
    <s v="May-2012"/>
    <n v="1101"/>
    <x v="9"/>
  </r>
  <r>
    <x v="164"/>
    <d v="2015-06-19T00:00:00"/>
    <n v="58"/>
    <x v="36"/>
    <s v="May-2012"/>
    <n v="1143"/>
    <x v="9"/>
  </r>
  <r>
    <x v="164"/>
    <d v="2015-06-19T00:00:00"/>
    <n v="59"/>
    <x v="36"/>
    <s v="May-2012"/>
    <n v="1143"/>
    <x v="9"/>
  </r>
  <r>
    <x v="164"/>
    <d v="2015-06-23T00:00:00"/>
    <n v="60"/>
    <x v="36"/>
    <s v="May-2012"/>
    <n v="1147"/>
    <x v="9"/>
  </r>
  <r>
    <x v="164"/>
    <d v="2015-06-23T00:00:00"/>
    <n v="61"/>
    <x v="36"/>
    <s v="May-2012"/>
    <n v="1147"/>
    <x v="9"/>
  </r>
  <r>
    <x v="164"/>
    <d v="2015-08-08T00:00:00"/>
    <n v="62"/>
    <x v="36"/>
    <s v="May-2012"/>
    <n v="1193"/>
    <x v="9"/>
  </r>
  <r>
    <x v="164"/>
    <d v="2015-09-12T00:00:00"/>
    <n v="63"/>
    <x v="36"/>
    <s v="May-2012"/>
    <n v="1228"/>
    <x v="10"/>
  </r>
  <r>
    <x v="164"/>
    <d v="2015-09-12T00:00:00"/>
    <n v="64"/>
    <x v="36"/>
    <s v="May-2012"/>
    <n v="1228"/>
    <x v="10"/>
  </r>
  <r>
    <x v="164"/>
    <d v="2015-09-12T00:00:00"/>
    <n v="65"/>
    <x v="36"/>
    <s v="May-2012"/>
    <n v="1228"/>
    <x v="10"/>
  </r>
  <r>
    <x v="164"/>
    <d v="2015-10-01T00:00:00"/>
    <n v="66"/>
    <x v="36"/>
    <s v="May-2012"/>
    <n v="1247"/>
    <x v="10"/>
  </r>
  <r>
    <x v="164"/>
    <d v="2015-11-06T00:00:00"/>
    <n v="67"/>
    <x v="36"/>
    <s v="May-2012"/>
    <n v="1283"/>
    <x v="10"/>
  </r>
  <r>
    <x v="164"/>
    <d v="2015-11-06T00:00:00"/>
    <n v="68"/>
    <x v="36"/>
    <s v="May-2012"/>
    <n v="1283"/>
    <x v="10"/>
  </r>
  <r>
    <x v="164"/>
    <d v="2015-11-06T00:00:00"/>
    <n v="69"/>
    <x v="36"/>
    <s v="May-2012"/>
    <n v="1283"/>
    <x v="10"/>
  </r>
  <r>
    <x v="164"/>
    <d v="2015-11-22T00:00:00"/>
    <n v="70"/>
    <x v="36"/>
    <s v="May-2012"/>
    <n v="1299"/>
    <x v="10"/>
  </r>
  <r>
    <x v="164"/>
    <d v="2015-11-22T00:00:00"/>
    <n v="71"/>
    <x v="36"/>
    <s v="May-2012"/>
    <n v="1299"/>
    <x v="10"/>
  </r>
  <r>
    <x v="164"/>
    <d v="2015-12-15T00:00:00"/>
    <n v="72"/>
    <x v="36"/>
    <s v="May-2012"/>
    <n v="1322"/>
    <x v="11"/>
  </r>
  <r>
    <x v="164"/>
    <d v="2015-12-15T00:00:00"/>
    <n v="73"/>
    <x v="36"/>
    <s v="May-2012"/>
    <n v="1322"/>
    <x v="11"/>
  </r>
  <r>
    <x v="164"/>
    <d v="2015-12-15T00:00:00"/>
    <n v="74"/>
    <x v="36"/>
    <s v="May-2012"/>
    <n v="1322"/>
    <x v="11"/>
  </r>
  <r>
    <x v="165"/>
    <d v="2012-04-08T00:00:00"/>
    <n v="1"/>
    <x v="100"/>
    <s v="Apr-2012"/>
    <n v="0"/>
    <x v="0"/>
  </r>
  <r>
    <x v="165"/>
    <d v="2012-04-08T00:00:00"/>
    <n v="2"/>
    <x v="100"/>
    <s v="Apr-2012"/>
    <n v="0"/>
    <x v="0"/>
  </r>
  <r>
    <x v="165"/>
    <d v="2012-06-07T00:00:00"/>
    <n v="3"/>
    <x v="100"/>
    <s v="Apr-2012"/>
    <n v="60"/>
    <x v="0"/>
  </r>
  <r>
    <x v="165"/>
    <d v="2012-06-07T00:00:00"/>
    <n v="4"/>
    <x v="100"/>
    <s v="Apr-2012"/>
    <n v="60"/>
    <x v="0"/>
  </r>
  <r>
    <x v="165"/>
    <d v="2013-01-11T00:00:00"/>
    <n v="5"/>
    <x v="100"/>
    <s v="Apr-2012"/>
    <n v="278"/>
    <x v="2"/>
  </r>
  <r>
    <x v="165"/>
    <d v="2013-01-11T00:00:00"/>
    <n v="6"/>
    <x v="100"/>
    <s v="Apr-2012"/>
    <n v="278"/>
    <x v="2"/>
  </r>
  <r>
    <x v="165"/>
    <d v="2013-01-11T00:00:00"/>
    <n v="7"/>
    <x v="100"/>
    <s v="Apr-2012"/>
    <n v="278"/>
    <x v="2"/>
  </r>
  <r>
    <x v="165"/>
    <d v="2013-01-11T00:00:00"/>
    <n v="8"/>
    <x v="100"/>
    <s v="Apr-2012"/>
    <n v="278"/>
    <x v="2"/>
  </r>
  <r>
    <x v="165"/>
    <d v="2013-01-11T00:00:00"/>
    <n v="9"/>
    <x v="100"/>
    <s v="Apr-2012"/>
    <n v="278"/>
    <x v="2"/>
  </r>
  <r>
    <x v="165"/>
    <d v="2013-01-21T00:00:00"/>
    <n v="10"/>
    <x v="100"/>
    <s v="Apr-2012"/>
    <n v="288"/>
    <x v="2"/>
  </r>
  <r>
    <x v="165"/>
    <d v="2013-01-21T00:00:00"/>
    <n v="11"/>
    <x v="100"/>
    <s v="Apr-2012"/>
    <n v="288"/>
    <x v="2"/>
  </r>
  <r>
    <x v="165"/>
    <d v="2013-01-21T00:00:00"/>
    <n v="12"/>
    <x v="100"/>
    <s v="Apr-2012"/>
    <n v="288"/>
    <x v="2"/>
  </r>
  <r>
    <x v="165"/>
    <d v="2013-01-21T00:00:00"/>
    <n v="13"/>
    <x v="100"/>
    <s v="Apr-2012"/>
    <n v="288"/>
    <x v="2"/>
  </r>
  <r>
    <x v="165"/>
    <d v="2013-01-21T00:00:00"/>
    <n v="14"/>
    <x v="100"/>
    <s v="Apr-2012"/>
    <n v="288"/>
    <x v="2"/>
  </r>
  <r>
    <x v="165"/>
    <d v="2013-01-21T00:00:00"/>
    <n v="15"/>
    <x v="100"/>
    <s v="Apr-2012"/>
    <n v="288"/>
    <x v="2"/>
  </r>
  <r>
    <x v="165"/>
    <d v="2013-03-27T00:00:00"/>
    <n v="16"/>
    <x v="100"/>
    <s v="Apr-2012"/>
    <n v="353"/>
    <x v="2"/>
  </r>
  <r>
    <x v="165"/>
    <d v="2013-07-30T00:00:00"/>
    <n v="17"/>
    <x v="100"/>
    <s v="Apr-2012"/>
    <n v="478"/>
    <x v="3"/>
  </r>
  <r>
    <x v="165"/>
    <d v="2013-07-30T00:00:00"/>
    <n v="18"/>
    <x v="100"/>
    <s v="Apr-2012"/>
    <n v="478"/>
    <x v="3"/>
  </r>
  <r>
    <x v="165"/>
    <d v="2013-09-26T00:00:00"/>
    <n v="19"/>
    <x v="100"/>
    <s v="Apr-2012"/>
    <n v="536"/>
    <x v="4"/>
  </r>
  <r>
    <x v="165"/>
    <d v="2013-09-26T00:00:00"/>
    <n v="20"/>
    <x v="100"/>
    <s v="Apr-2012"/>
    <n v="536"/>
    <x v="4"/>
  </r>
  <r>
    <x v="165"/>
    <d v="2013-09-26T00:00:00"/>
    <n v="21"/>
    <x v="100"/>
    <s v="Apr-2012"/>
    <n v="536"/>
    <x v="4"/>
  </r>
  <r>
    <x v="165"/>
    <d v="2013-12-10T00:00:00"/>
    <n v="22"/>
    <x v="100"/>
    <s v="Apr-2012"/>
    <n v="611"/>
    <x v="5"/>
  </r>
  <r>
    <x v="165"/>
    <d v="2013-12-28T00:00:00"/>
    <n v="23"/>
    <x v="100"/>
    <s v="Apr-2012"/>
    <n v="629"/>
    <x v="5"/>
  </r>
  <r>
    <x v="165"/>
    <d v="2014-04-19T00:00:00"/>
    <n v="24"/>
    <x v="100"/>
    <s v="Apr-2012"/>
    <n v="741"/>
    <x v="6"/>
  </r>
  <r>
    <x v="165"/>
    <d v="2014-04-19T00:00:00"/>
    <n v="25"/>
    <x v="100"/>
    <s v="Apr-2012"/>
    <n v="741"/>
    <x v="6"/>
  </r>
  <r>
    <x v="165"/>
    <d v="2014-05-04T00:00:00"/>
    <n v="26"/>
    <x v="100"/>
    <s v="Apr-2012"/>
    <n v="756"/>
    <x v="6"/>
  </r>
  <r>
    <x v="165"/>
    <d v="2014-05-04T00:00:00"/>
    <n v="27"/>
    <x v="100"/>
    <s v="Apr-2012"/>
    <n v="756"/>
    <x v="6"/>
  </r>
  <r>
    <x v="165"/>
    <d v="2014-05-09T00:00:00"/>
    <n v="28"/>
    <x v="100"/>
    <s v="Apr-2012"/>
    <n v="761"/>
    <x v="6"/>
  </r>
  <r>
    <x v="165"/>
    <d v="2014-06-04T00:00:00"/>
    <n v="29"/>
    <x v="100"/>
    <s v="Apr-2012"/>
    <n v="787"/>
    <x v="6"/>
  </r>
  <r>
    <x v="165"/>
    <d v="2014-06-04T00:00:00"/>
    <n v="30"/>
    <x v="100"/>
    <s v="Apr-2012"/>
    <n v="787"/>
    <x v="6"/>
  </r>
  <r>
    <x v="165"/>
    <d v="2014-06-04T00:00:00"/>
    <n v="31"/>
    <x v="100"/>
    <s v="Apr-2012"/>
    <n v="787"/>
    <x v="6"/>
  </r>
  <r>
    <x v="165"/>
    <d v="2014-06-04T00:00:00"/>
    <n v="32"/>
    <x v="100"/>
    <s v="Apr-2012"/>
    <n v="787"/>
    <x v="6"/>
  </r>
  <r>
    <x v="165"/>
    <d v="2014-06-04T00:00:00"/>
    <n v="33"/>
    <x v="100"/>
    <s v="Apr-2012"/>
    <n v="787"/>
    <x v="6"/>
  </r>
  <r>
    <x v="165"/>
    <d v="2014-06-04T00:00:00"/>
    <n v="34"/>
    <x v="100"/>
    <s v="Apr-2012"/>
    <n v="787"/>
    <x v="6"/>
  </r>
  <r>
    <x v="165"/>
    <d v="2014-06-18T00:00:00"/>
    <n v="35"/>
    <x v="100"/>
    <s v="Apr-2012"/>
    <n v="801"/>
    <x v="6"/>
  </r>
  <r>
    <x v="165"/>
    <d v="2014-08-13T00:00:00"/>
    <n v="36"/>
    <x v="100"/>
    <s v="Apr-2012"/>
    <n v="857"/>
    <x v="7"/>
  </r>
  <r>
    <x v="165"/>
    <d v="2014-08-21T00:00:00"/>
    <n v="37"/>
    <x v="100"/>
    <s v="Apr-2012"/>
    <n v="865"/>
    <x v="7"/>
  </r>
  <r>
    <x v="165"/>
    <d v="2014-08-21T00:00:00"/>
    <n v="38"/>
    <x v="100"/>
    <s v="Apr-2012"/>
    <n v="865"/>
    <x v="7"/>
  </r>
  <r>
    <x v="165"/>
    <d v="2014-08-21T00:00:00"/>
    <n v="39"/>
    <x v="100"/>
    <s v="Apr-2012"/>
    <n v="865"/>
    <x v="7"/>
  </r>
  <r>
    <x v="165"/>
    <d v="2014-11-02T00:00:00"/>
    <n v="40"/>
    <x v="100"/>
    <s v="Apr-2012"/>
    <n v="938"/>
    <x v="7"/>
  </r>
  <r>
    <x v="165"/>
    <d v="2014-11-27T00:00:00"/>
    <n v="41"/>
    <x v="100"/>
    <s v="Apr-2012"/>
    <n v="963"/>
    <x v="8"/>
  </r>
  <r>
    <x v="165"/>
    <d v="2014-11-27T00:00:00"/>
    <n v="42"/>
    <x v="100"/>
    <s v="Apr-2012"/>
    <n v="963"/>
    <x v="8"/>
  </r>
  <r>
    <x v="165"/>
    <d v="2015-01-22T00:00:00"/>
    <n v="43"/>
    <x v="100"/>
    <s v="Apr-2012"/>
    <n v="1019"/>
    <x v="8"/>
  </r>
  <r>
    <x v="165"/>
    <d v="2015-02-10T00:00:00"/>
    <n v="44"/>
    <x v="100"/>
    <s v="Apr-2012"/>
    <n v="1038"/>
    <x v="8"/>
  </r>
  <r>
    <x v="165"/>
    <d v="2015-02-10T00:00:00"/>
    <n v="45"/>
    <x v="100"/>
    <s v="Apr-2012"/>
    <n v="1038"/>
    <x v="8"/>
  </r>
  <r>
    <x v="165"/>
    <d v="2015-06-18T00:00:00"/>
    <n v="46"/>
    <x v="100"/>
    <s v="Apr-2012"/>
    <n v="1166"/>
    <x v="9"/>
  </r>
  <r>
    <x v="165"/>
    <d v="2015-06-19T00:00:00"/>
    <n v="47"/>
    <x v="100"/>
    <s v="Apr-2012"/>
    <n v="1167"/>
    <x v="9"/>
  </r>
  <r>
    <x v="165"/>
    <d v="2015-06-19T00:00:00"/>
    <n v="48"/>
    <x v="100"/>
    <s v="Apr-2012"/>
    <n v="1167"/>
    <x v="9"/>
  </r>
  <r>
    <x v="165"/>
    <d v="2015-06-26T00:00:00"/>
    <n v="49"/>
    <x v="100"/>
    <s v="Apr-2012"/>
    <n v="1174"/>
    <x v="9"/>
  </r>
  <r>
    <x v="165"/>
    <d v="2015-07-15T00:00:00"/>
    <n v="50"/>
    <x v="100"/>
    <s v="Apr-2012"/>
    <n v="1193"/>
    <x v="9"/>
  </r>
  <r>
    <x v="165"/>
    <d v="2015-08-08T00:00:00"/>
    <n v="51"/>
    <x v="100"/>
    <s v="Apr-2012"/>
    <n v="1217"/>
    <x v="10"/>
  </r>
  <r>
    <x v="165"/>
    <d v="2015-08-22T00:00:00"/>
    <n v="52"/>
    <x v="100"/>
    <s v="Apr-2012"/>
    <n v="1231"/>
    <x v="10"/>
  </r>
  <r>
    <x v="165"/>
    <d v="2015-08-22T00:00:00"/>
    <n v="53"/>
    <x v="100"/>
    <s v="Apr-2012"/>
    <n v="1231"/>
    <x v="10"/>
  </r>
  <r>
    <x v="165"/>
    <d v="2015-08-22T00:00:00"/>
    <n v="54"/>
    <x v="100"/>
    <s v="Apr-2012"/>
    <n v="1231"/>
    <x v="10"/>
  </r>
  <r>
    <x v="165"/>
    <d v="2015-08-22T00:00:00"/>
    <n v="55"/>
    <x v="100"/>
    <s v="Apr-2012"/>
    <n v="1231"/>
    <x v="10"/>
  </r>
  <r>
    <x v="165"/>
    <d v="2015-08-26T00:00:00"/>
    <n v="56"/>
    <x v="100"/>
    <s v="Apr-2012"/>
    <n v="1235"/>
    <x v="10"/>
  </r>
  <r>
    <x v="165"/>
    <d v="2015-09-19T00:00:00"/>
    <n v="57"/>
    <x v="100"/>
    <s v="Apr-2012"/>
    <n v="1259"/>
    <x v="10"/>
  </r>
  <r>
    <x v="165"/>
    <d v="2015-10-09T00:00:00"/>
    <n v="58"/>
    <x v="100"/>
    <s v="Apr-2012"/>
    <n v="1279"/>
    <x v="10"/>
  </r>
  <r>
    <x v="165"/>
    <d v="2015-10-09T00:00:00"/>
    <n v="59"/>
    <x v="100"/>
    <s v="Apr-2012"/>
    <n v="1279"/>
    <x v="10"/>
  </r>
  <r>
    <x v="165"/>
    <d v="2015-10-15T00:00:00"/>
    <n v="60"/>
    <x v="100"/>
    <s v="Apr-2012"/>
    <n v="1285"/>
    <x v="10"/>
  </r>
  <r>
    <x v="165"/>
    <d v="2015-12-26T00:00:00"/>
    <n v="61"/>
    <x v="100"/>
    <s v="Apr-2012"/>
    <n v="1357"/>
    <x v="11"/>
  </r>
  <r>
    <x v="165"/>
    <d v="2015-12-29T00:00:00"/>
    <n v="62"/>
    <x v="100"/>
    <s v="Apr-2012"/>
    <n v="1360"/>
    <x v="11"/>
  </r>
  <r>
    <x v="166"/>
    <d v="2012-03-25T00:00:00"/>
    <n v="1"/>
    <x v="101"/>
    <s v="Mar-2012"/>
    <n v="0"/>
    <x v="0"/>
  </r>
  <r>
    <x v="166"/>
    <d v="2012-04-21T00:00:00"/>
    <n v="2"/>
    <x v="101"/>
    <s v="Mar-2012"/>
    <n v="27"/>
    <x v="0"/>
  </r>
  <r>
    <x v="166"/>
    <d v="2012-04-21T00:00:00"/>
    <n v="3"/>
    <x v="101"/>
    <s v="Mar-2012"/>
    <n v="27"/>
    <x v="0"/>
  </r>
  <r>
    <x v="166"/>
    <d v="2012-04-21T00:00:00"/>
    <n v="4"/>
    <x v="101"/>
    <s v="Mar-2012"/>
    <n v="27"/>
    <x v="0"/>
  </r>
  <r>
    <x v="166"/>
    <d v="2012-04-21T00:00:00"/>
    <n v="5"/>
    <x v="101"/>
    <s v="Mar-2012"/>
    <n v="27"/>
    <x v="0"/>
  </r>
  <r>
    <x v="166"/>
    <d v="2013-01-03T00:00:00"/>
    <n v="6"/>
    <x v="101"/>
    <s v="Mar-2012"/>
    <n v="284"/>
    <x v="2"/>
  </r>
  <r>
    <x v="166"/>
    <d v="2013-01-03T00:00:00"/>
    <n v="7"/>
    <x v="101"/>
    <s v="Mar-2012"/>
    <n v="284"/>
    <x v="2"/>
  </r>
  <r>
    <x v="166"/>
    <d v="2013-05-12T00:00:00"/>
    <n v="8"/>
    <x v="101"/>
    <s v="Mar-2012"/>
    <n v="413"/>
    <x v="3"/>
  </r>
  <r>
    <x v="166"/>
    <d v="2013-05-12T00:00:00"/>
    <n v="9"/>
    <x v="101"/>
    <s v="Mar-2012"/>
    <n v="413"/>
    <x v="3"/>
  </r>
  <r>
    <x v="166"/>
    <d v="2013-05-19T00:00:00"/>
    <n v="10"/>
    <x v="101"/>
    <s v="Mar-2012"/>
    <n v="420"/>
    <x v="3"/>
  </r>
  <r>
    <x v="166"/>
    <d v="2013-09-26T00:00:00"/>
    <n v="11"/>
    <x v="101"/>
    <s v="Mar-2012"/>
    <n v="550"/>
    <x v="4"/>
  </r>
  <r>
    <x v="166"/>
    <d v="2013-09-26T00:00:00"/>
    <n v="12"/>
    <x v="101"/>
    <s v="Mar-2012"/>
    <n v="550"/>
    <x v="4"/>
  </r>
  <r>
    <x v="166"/>
    <d v="2013-09-26T00:00:00"/>
    <n v="13"/>
    <x v="101"/>
    <s v="Mar-2012"/>
    <n v="550"/>
    <x v="4"/>
  </r>
  <r>
    <x v="166"/>
    <d v="2013-09-26T00:00:00"/>
    <n v="14"/>
    <x v="101"/>
    <s v="Mar-2012"/>
    <n v="550"/>
    <x v="4"/>
  </r>
  <r>
    <x v="166"/>
    <d v="2013-12-28T00:00:00"/>
    <n v="15"/>
    <x v="101"/>
    <s v="Mar-2012"/>
    <n v="643"/>
    <x v="5"/>
  </r>
  <r>
    <x v="166"/>
    <d v="2014-02-06T00:00:00"/>
    <n v="16"/>
    <x v="101"/>
    <s v="Mar-2012"/>
    <n v="683"/>
    <x v="5"/>
  </r>
  <r>
    <x v="166"/>
    <d v="2014-02-06T00:00:00"/>
    <n v="17"/>
    <x v="101"/>
    <s v="Mar-2012"/>
    <n v="683"/>
    <x v="5"/>
  </r>
  <r>
    <x v="166"/>
    <d v="2014-02-06T00:00:00"/>
    <n v="18"/>
    <x v="101"/>
    <s v="Mar-2012"/>
    <n v="683"/>
    <x v="5"/>
  </r>
  <r>
    <x v="166"/>
    <d v="2014-02-06T00:00:00"/>
    <n v="19"/>
    <x v="101"/>
    <s v="Mar-2012"/>
    <n v="683"/>
    <x v="5"/>
  </r>
  <r>
    <x v="166"/>
    <d v="2014-03-04T00:00:00"/>
    <n v="20"/>
    <x v="101"/>
    <s v="Mar-2012"/>
    <n v="709"/>
    <x v="5"/>
  </r>
  <r>
    <x v="166"/>
    <d v="2014-05-01T00:00:00"/>
    <n v="21"/>
    <x v="101"/>
    <s v="Mar-2012"/>
    <n v="767"/>
    <x v="6"/>
  </r>
  <r>
    <x v="166"/>
    <d v="2014-07-29T00:00:00"/>
    <n v="22"/>
    <x v="101"/>
    <s v="Mar-2012"/>
    <n v="856"/>
    <x v="7"/>
  </r>
  <r>
    <x v="166"/>
    <d v="2014-07-29T00:00:00"/>
    <n v="23"/>
    <x v="101"/>
    <s v="Mar-2012"/>
    <n v="856"/>
    <x v="7"/>
  </r>
  <r>
    <x v="166"/>
    <d v="2014-09-18T00:00:00"/>
    <n v="24"/>
    <x v="101"/>
    <s v="Mar-2012"/>
    <n v="907"/>
    <x v="7"/>
  </r>
  <r>
    <x v="166"/>
    <d v="2014-10-05T00:00:00"/>
    <n v="25"/>
    <x v="101"/>
    <s v="Mar-2012"/>
    <n v="924"/>
    <x v="7"/>
  </r>
  <r>
    <x v="166"/>
    <d v="2014-10-05T00:00:00"/>
    <n v="26"/>
    <x v="101"/>
    <s v="Mar-2012"/>
    <n v="924"/>
    <x v="7"/>
  </r>
  <r>
    <x v="166"/>
    <d v="2014-10-05T00:00:00"/>
    <n v="27"/>
    <x v="101"/>
    <s v="Mar-2012"/>
    <n v="924"/>
    <x v="7"/>
  </r>
  <r>
    <x v="166"/>
    <d v="2014-10-23T00:00:00"/>
    <n v="28"/>
    <x v="101"/>
    <s v="Mar-2012"/>
    <n v="942"/>
    <x v="7"/>
  </r>
  <r>
    <x v="166"/>
    <d v="2014-10-23T00:00:00"/>
    <n v="29"/>
    <x v="101"/>
    <s v="Mar-2012"/>
    <n v="942"/>
    <x v="7"/>
  </r>
  <r>
    <x v="166"/>
    <d v="2014-10-23T00:00:00"/>
    <n v="30"/>
    <x v="101"/>
    <s v="Mar-2012"/>
    <n v="942"/>
    <x v="7"/>
  </r>
  <r>
    <x v="166"/>
    <d v="2014-11-14T00:00:00"/>
    <n v="31"/>
    <x v="101"/>
    <s v="Mar-2012"/>
    <n v="964"/>
    <x v="8"/>
  </r>
  <r>
    <x v="166"/>
    <d v="2014-11-26T00:00:00"/>
    <n v="32"/>
    <x v="101"/>
    <s v="Mar-2012"/>
    <n v="976"/>
    <x v="8"/>
  </r>
  <r>
    <x v="166"/>
    <d v="2014-11-26T00:00:00"/>
    <n v="33"/>
    <x v="101"/>
    <s v="Mar-2012"/>
    <n v="976"/>
    <x v="8"/>
  </r>
  <r>
    <x v="166"/>
    <d v="2014-11-26T00:00:00"/>
    <n v="34"/>
    <x v="101"/>
    <s v="Mar-2012"/>
    <n v="976"/>
    <x v="8"/>
  </r>
  <r>
    <x v="166"/>
    <d v="2015-01-31T00:00:00"/>
    <n v="35"/>
    <x v="101"/>
    <s v="Mar-2012"/>
    <n v="1042"/>
    <x v="8"/>
  </r>
  <r>
    <x v="166"/>
    <d v="2015-01-31T00:00:00"/>
    <n v="36"/>
    <x v="101"/>
    <s v="Mar-2012"/>
    <n v="1042"/>
    <x v="8"/>
  </r>
  <r>
    <x v="166"/>
    <d v="2015-06-18T00:00:00"/>
    <n v="37"/>
    <x v="101"/>
    <s v="Mar-2012"/>
    <n v="1180"/>
    <x v="9"/>
  </r>
  <r>
    <x v="166"/>
    <d v="2015-09-02T00:00:00"/>
    <n v="38"/>
    <x v="101"/>
    <s v="Mar-2012"/>
    <n v="1256"/>
    <x v="10"/>
  </r>
  <r>
    <x v="166"/>
    <d v="2015-10-01T00:00:00"/>
    <n v="39"/>
    <x v="101"/>
    <s v="Mar-2012"/>
    <n v="1285"/>
    <x v="10"/>
  </r>
  <r>
    <x v="166"/>
    <d v="2015-11-03T00:00:00"/>
    <n v="40"/>
    <x v="101"/>
    <s v="Mar-2012"/>
    <n v="1318"/>
    <x v="10"/>
  </r>
  <r>
    <x v="166"/>
    <d v="2015-11-11T00:00:00"/>
    <n v="41"/>
    <x v="101"/>
    <s v="Mar-2012"/>
    <n v="1326"/>
    <x v="11"/>
  </r>
  <r>
    <x v="166"/>
    <d v="2015-12-04T00:00:00"/>
    <n v="42"/>
    <x v="101"/>
    <s v="Mar-2012"/>
    <n v="1349"/>
    <x v="11"/>
  </r>
  <r>
    <x v="167"/>
    <d v="2012-07-05T00:00:00"/>
    <n v="1"/>
    <x v="102"/>
    <s v="Jul-2012"/>
    <n v="0"/>
    <x v="0"/>
  </r>
  <r>
    <x v="167"/>
    <d v="2013-08-04T00:00:00"/>
    <n v="2"/>
    <x v="102"/>
    <s v="Jul-2012"/>
    <n v="395"/>
    <x v="3"/>
  </r>
  <r>
    <x v="167"/>
    <d v="2013-08-04T00:00:00"/>
    <n v="3"/>
    <x v="102"/>
    <s v="Jul-2012"/>
    <n v="395"/>
    <x v="3"/>
  </r>
  <r>
    <x v="167"/>
    <d v="2013-08-16T00:00:00"/>
    <n v="4"/>
    <x v="102"/>
    <s v="Jul-2012"/>
    <n v="407"/>
    <x v="3"/>
  </r>
  <r>
    <x v="167"/>
    <d v="2013-10-15T00:00:00"/>
    <n v="5"/>
    <x v="102"/>
    <s v="Jul-2012"/>
    <n v="467"/>
    <x v="3"/>
  </r>
  <r>
    <x v="167"/>
    <d v="2013-10-15T00:00:00"/>
    <n v="6"/>
    <x v="102"/>
    <s v="Jul-2012"/>
    <n v="467"/>
    <x v="3"/>
  </r>
  <r>
    <x v="167"/>
    <d v="2013-11-13T00:00:00"/>
    <n v="7"/>
    <x v="102"/>
    <s v="Jul-2012"/>
    <n v="496"/>
    <x v="4"/>
  </r>
  <r>
    <x v="167"/>
    <d v="2013-12-27T00:00:00"/>
    <n v="8"/>
    <x v="102"/>
    <s v="Jul-2012"/>
    <n v="540"/>
    <x v="4"/>
  </r>
  <r>
    <x v="167"/>
    <d v="2013-12-27T00:00:00"/>
    <n v="9"/>
    <x v="102"/>
    <s v="Jul-2012"/>
    <n v="540"/>
    <x v="4"/>
  </r>
  <r>
    <x v="167"/>
    <d v="2013-12-27T00:00:00"/>
    <n v="10"/>
    <x v="102"/>
    <s v="Jul-2012"/>
    <n v="540"/>
    <x v="4"/>
  </r>
  <r>
    <x v="167"/>
    <d v="2013-12-27T00:00:00"/>
    <n v="11"/>
    <x v="102"/>
    <s v="Jul-2012"/>
    <n v="540"/>
    <x v="4"/>
  </r>
  <r>
    <x v="167"/>
    <d v="2013-12-27T00:00:00"/>
    <n v="12"/>
    <x v="102"/>
    <s v="Jul-2012"/>
    <n v="540"/>
    <x v="4"/>
  </r>
  <r>
    <x v="167"/>
    <d v="2013-12-27T00:00:00"/>
    <n v="13"/>
    <x v="102"/>
    <s v="Jul-2012"/>
    <n v="540"/>
    <x v="4"/>
  </r>
  <r>
    <x v="167"/>
    <d v="2014-01-08T00:00:00"/>
    <n v="14"/>
    <x v="102"/>
    <s v="Jul-2012"/>
    <n v="552"/>
    <x v="4"/>
  </r>
  <r>
    <x v="167"/>
    <d v="2014-04-16T00:00:00"/>
    <n v="15"/>
    <x v="102"/>
    <s v="Jul-2012"/>
    <n v="650"/>
    <x v="5"/>
  </r>
  <r>
    <x v="167"/>
    <d v="2014-04-25T00:00:00"/>
    <n v="16"/>
    <x v="102"/>
    <s v="Jul-2012"/>
    <n v="659"/>
    <x v="5"/>
  </r>
  <r>
    <x v="167"/>
    <d v="2014-04-25T00:00:00"/>
    <n v="17"/>
    <x v="102"/>
    <s v="Jul-2012"/>
    <n v="659"/>
    <x v="5"/>
  </r>
  <r>
    <x v="167"/>
    <d v="2014-04-25T00:00:00"/>
    <n v="18"/>
    <x v="102"/>
    <s v="Jul-2012"/>
    <n v="659"/>
    <x v="5"/>
  </r>
  <r>
    <x v="167"/>
    <d v="2014-04-25T00:00:00"/>
    <n v="19"/>
    <x v="102"/>
    <s v="Jul-2012"/>
    <n v="659"/>
    <x v="5"/>
  </r>
  <r>
    <x v="167"/>
    <d v="2014-04-25T00:00:00"/>
    <n v="20"/>
    <x v="102"/>
    <s v="Jul-2012"/>
    <n v="659"/>
    <x v="5"/>
  </r>
  <r>
    <x v="167"/>
    <d v="2014-04-25T00:00:00"/>
    <n v="21"/>
    <x v="102"/>
    <s v="Jul-2012"/>
    <n v="659"/>
    <x v="5"/>
  </r>
  <r>
    <x v="167"/>
    <d v="2014-06-12T00:00:00"/>
    <n v="22"/>
    <x v="102"/>
    <s v="Jul-2012"/>
    <n v="707"/>
    <x v="5"/>
  </r>
  <r>
    <x v="167"/>
    <d v="2014-06-12T00:00:00"/>
    <n v="23"/>
    <x v="102"/>
    <s v="Jul-2012"/>
    <n v="707"/>
    <x v="5"/>
  </r>
  <r>
    <x v="167"/>
    <d v="2014-06-12T00:00:00"/>
    <n v="24"/>
    <x v="102"/>
    <s v="Jul-2012"/>
    <n v="707"/>
    <x v="5"/>
  </r>
  <r>
    <x v="167"/>
    <d v="2014-06-21T00:00:00"/>
    <n v="25"/>
    <x v="102"/>
    <s v="Jul-2012"/>
    <n v="716"/>
    <x v="5"/>
  </r>
  <r>
    <x v="167"/>
    <d v="2014-06-21T00:00:00"/>
    <n v="26"/>
    <x v="102"/>
    <s v="Jul-2012"/>
    <n v="716"/>
    <x v="5"/>
  </r>
  <r>
    <x v="167"/>
    <d v="2014-06-21T00:00:00"/>
    <n v="27"/>
    <x v="102"/>
    <s v="Jul-2012"/>
    <n v="716"/>
    <x v="5"/>
  </r>
  <r>
    <x v="167"/>
    <d v="2014-08-05T00:00:00"/>
    <n v="28"/>
    <x v="102"/>
    <s v="Jul-2012"/>
    <n v="761"/>
    <x v="6"/>
  </r>
  <r>
    <x v="167"/>
    <d v="2014-11-09T00:00:00"/>
    <n v="29"/>
    <x v="102"/>
    <s v="Jul-2012"/>
    <n v="857"/>
    <x v="7"/>
  </r>
  <r>
    <x v="167"/>
    <d v="2014-11-09T00:00:00"/>
    <n v="30"/>
    <x v="102"/>
    <s v="Jul-2012"/>
    <n v="857"/>
    <x v="7"/>
  </r>
  <r>
    <x v="167"/>
    <d v="2015-01-01T00:00:00"/>
    <n v="31"/>
    <x v="102"/>
    <s v="Jul-2012"/>
    <n v="910"/>
    <x v="7"/>
  </r>
  <r>
    <x v="167"/>
    <d v="2015-01-20T00:00:00"/>
    <n v="32"/>
    <x v="102"/>
    <s v="Jul-2012"/>
    <n v="929"/>
    <x v="7"/>
  </r>
  <r>
    <x v="167"/>
    <d v="2015-01-20T00:00:00"/>
    <n v="33"/>
    <x v="102"/>
    <s v="Jul-2012"/>
    <n v="929"/>
    <x v="7"/>
  </r>
  <r>
    <x v="167"/>
    <d v="2015-01-27T00:00:00"/>
    <n v="34"/>
    <x v="102"/>
    <s v="Jul-2012"/>
    <n v="936"/>
    <x v="7"/>
  </r>
  <r>
    <x v="167"/>
    <d v="2015-03-14T00:00:00"/>
    <n v="35"/>
    <x v="102"/>
    <s v="Jul-2012"/>
    <n v="982"/>
    <x v="8"/>
  </r>
  <r>
    <x v="167"/>
    <d v="2015-03-14T00:00:00"/>
    <n v="36"/>
    <x v="102"/>
    <s v="Jul-2012"/>
    <n v="982"/>
    <x v="8"/>
  </r>
  <r>
    <x v="167"/>
    <d v="2015-03-31T00:00:00"/>
    <n v="37"/>
    <x v="102"/>
    <s v="Jul-2012"/>
    <n v="999"/>
    <x v="8"/>
  </r>
  <r>
    <x v="167"/>
    <d v="2015-05-30T00:00:00"/>
    <n v="38"/>
    <x v="102"/>
    <s v="Jul-2012"/>
    <n v="1059"/>
    <x v="8"/>
  </r>
  <r>
    <x v="167"/>
    <d v="2015-05-30T00:00:00"/>
    <n v="39"/>
    <x v="102"/>
    <s v="Jul-2012"/>
    <n v="1059"/>
    <x v="8"/>
  </r>
  <r>
    <x v="167"/>
    <d v="2015-09-03T00:00:00"/>
    <n v="40"/>
    <x v="102"/>
    <s v="Jul-2012"/>
    <n v="1155"/>
    <x v="9"/>
  </r>
  <r>
    <x v="167"/>
    <d v="2015-09-03T00:00:00"/>
    <n v="41"/>
    <x v="102"/>
    <s v="Jul-2012"/>
    <n v="1155"/>
    <x v="9"/>
  </r>
  <r>
    <x v="167"/>
    <d v="2015-09-22T00:00:00"/>
    <n v="42"/>
    <x v="102"/>
    <s v="Jul-2012"/>
    <n v="1174"/>
    <x v="9"/>
  </r>
  <r>
    <x v="167"/>
    <d v="2015-09-22T00:00:00"/>
    <n v="43"/>
    <x v="102"/>
    <s v="Jul-2012"/>
    <n v="1174"/>
    <x v="9"/>
  </r>
  <r>
    <x v="167"/>
    <d v="2015-09-22T00:00:00"/>
    <n v="44"/>
    <x v="102"/>
    <s v="Jul-2012"/>
    <n v="1174"/>
    <x v="9"/>
  </r>
  <r>
    <x v="167"/>
    <d v="2015-09-26T00:00:00"/>
    <n v="45"/>
    <x v="102"/>
    <s v="Jul-2012"/>
    <n v="1178"/>
    <x v="9"/>
  </r>
  <r>
    <x v="167"/>
    <d v="2015-09-26T00:00:00"/>
    <n v="46"/>
    <x v="102"/>
    <s v="Jul-2012"/>
    <n v="1178"/>
    <x v="9"/>
  </r>
  <r>
    <x v="167"/>
    <d v="2015-11-08T00:00:00"/>
    <n v="47"/>
    <x v="102"/>
    <s v="Jul-2012"/>
    <n v="1221"/>
    <x v="10"/>
  </r>
  <r>
    <x v="167"/>
    <d v="2015-11-11T00:00:00"/>
    <n v="48"/>
    <x v="102"/>
    <s v="Jul-2012"/>
    <n v="1224"/>
    <x v="10"/>
  </r>
  <r>
    <x v="167"/>
    <d v="2015-11-11T00:00:00"/>
    <n v="49"/>
    <x v="102"/>
    <s v="Jul-2012"/>
    <n v="1224"/>
    <x v="10"/>
  </r>
  <r>
    <x v="167"/>
    <d v="2015-12-03T00:00:00"/>
    <n v="50"/>
    <x v="102"/>
    <s v="Jul-2012"/>
    <n v="1246"/>
    <x v="10"/>
  </r>
  <r>
    <x v="167"/>
    <d v="2015-12-03T00:00:00"/>
    <n v="51"/>
    <x v="102"/>
    <s v="Jul-2012"/>
    <n v="1246"/>
    <x v="10"/>
  </r>
  <r>
    <x v="167"/>
    <d v="2015-12-03T00:00:00"/>
    <n v="52"/>
    <x v="102"/>
    <s v="Jul-2012"/>
    <n v="1246"/>
    <x v="10"/>
  </r>
  <r>
    <x v="168"/>
    <d v="2012-01-22T00:00:00"/>
    <n v="1"/>
    <x v="71"/>
    <s v="Jan-2012"/>
    <n v="0"/>
    <x v="0"/>
  </r>
  <r>
    <x v="168"/>
    <d v="2012-01-22T00:00:00"/>
    <n v="2"/>
    <x v="71"/>
    <s v="Jan-2012"/>
    <n v="0"/>
    <x v="0"/>
  </r>
  <r>
    <x v="168"/>
    <d v="2012-05-31T00:00:00"/>
    <n v="3"/>
    <x v="71"/>
    <s v="Jan-2012"/>
    <n v="130"/>
    <x v="1"/>
  </r>
  <r>
    <x v="168"/>
    <d v="2013-01-01T00:00:00"/>
    <n v="4"/>
    <x v="71"/>
    <s v="Jan-2012"/>
    <n v="345"/>
    <x v="2"/>
  </r>
  <r>
    <x v="168"/>
    <d v="2013-01-01T00:00:00"/>
    <n v="5"/>
    <x v="71"/>
    <s v="Jan-2012"/>
    <n v="345"/>
    <x v="2"/>
  </r>
  <r>
    <x v="168"/>
    <d v="2013-01-01T00:00:00"/>
    <n v="6"/>
    <x v="71"/>
    <s v="Jan-2012"/>
    <n v="345"/>
    <x v="2"/>
  </r>
  <r>
    <x v="168"/>
    <d v="2013-03-05T00:00:00"/>
    <n v="7"/>
    <x v="71"/>
    <s v="Jan-2012"/>
    <n v="408"/>
    <x v="3"/>
  </r>
  <r>
    <x v="168"/>
    <d v="2013-05-08T00:00:00"/>
    <n v="8"/>
    <x v="71"/>
    <s v="Jan-2012"/>
    <n v="472"/>
    <x v="3"/>
  </r>
  <r>
    <x v="168"/>
    <d v="2013-05-14T00:00:00"/>
    <n v="9"/>
    <x v="71"/>
    <s v="Jan-2012"/>
    <n v="478"/>
    <x v="3"/>
  </r>
  <r>
    <x v="168"/>
    <d v="2013-05-14T00:00:00"/>
    <n v="10"/>
    <x v="71"/>
    <s v="Jan-2012"/>
    <n v="478"/>
    <x v="3"/>
  </r>
  <r>
    <x v="168"/>
    <d v="2013-05-14T00:00:00"/>
    <n v="11"/>
    <x v="71"/>
    <s v="Jan-2012"/>
    <n v="478"/>
    <x v="3"/>
  </r>
  <r>
    <x v="168"/>
    <d v="2013-05-14T00:00:00"/>
    <n v="12"/>
    <x v="71"/>
    <s v="Jan-2012"/>
    <n v="478"/>
    <x v="3"/>
  </r>
  <r>
    <x v="168"/>
    <d v="2013-06-12T00:00:00"/>
    <n v="13"/>
    <x v="71"/>
    <s v="Jan-2012"/>
    <n v="507"/>
    <x v="4"/>
  </r>
  <r>
    <x v="168"/>
    <d v="2013-07-01T00:00:00"/>
    <n v="14"/>
    <x v="71"/>
    <s v="Jan-2012"/>
    <n v="526"/>
    <x v="4"/>
  </r>
  <r>
    <x v="168"/>
    <d v="2013-07-01T00:00:00"/>
    <n v="15"/>
    <x v="71"/>
    <s v="Jan-2012"/>
    <n v="526"/>
    <x v="4"/>
  </r>
  <r>
    <x v="168"/>
    <d v="2013-07-01T00:00:00"/>
    <n v="16"/>
    <x v="71"/>
    <s v="Jan-2012"/>
    <n v="526"/>
    <x v="4"/>
  </r>
  <r>
    <x v="168"/>
    <d v="2013-07-01T00:00:00"/>
    <n v="17"/>
    <x v="71"/>
    <s v="Jan-2012"/>
    <n v="526"/>
    <x v="4"/>
  </r>
  <r>
    <x v="168"/>
    <d v="2013-07-01T00:00:00"/>
    <n v="18"/>
    <x v="71"/>
    <s v="Jan-2012"/>
    <n v="526"/>
    <x v="4"/>
  </r>
  <r>
    <x v="168"/>
    <d v="2013-07-09T00:00:00"/>
    <n v="19"/>
    <x v="71"/>
    <s v="Jan-2012"/>
    <n v="534"/>
    <x v="4"/>
  </r>
  <r>
    <x v="168"/>
    <d v="2013-07-09T00:00:00"/>
    <n v="20"/>
    <x v="71"/>
    <s v="Jan-2012"/>
    <n v="534"/>
    <x v="4"/>
  </r>
  <r>
    <x v="168"/>
    <d v="2013-12-11T00:00:00"/>
    <n v="21"/>
    <x v="71"/>
    <s v="Jan-2012"/>
    <n v="689"/>
    <x v="5"/>
  </r>
  <r>
    <x v="168"/>
    <d v="2013-12-11T00:00:00"/>
    <n v="22"/>
    <x v="71"/>
    <s v="Jan-2012"/>
    <n v="689"/>
    <x v="5"/>
  </r>
  <r>
    <x v="168"/>
    <d v="2013-12-11T00:00:00"/>
    <n v="23"/>
    <x v="71"/>
    <s v="Jan-2012"/>
    <n v="689"/>
    <x v="5"/>
  </r>
  <r>
    <x v="168"/>
    <d v="2013-12-15T00:00:00"/>
    <n v="24"/>
    <x v="71"/>
    <s v="Jan-2012"/>
    <n v="693"/>
    <x v="5"/>
  </r>
  <r>
    <x v="168"/>
    <d v="2013-12-24T00:00:00"/>
    <n v="25"/>
    <x v="71"/>
    <s v="Jan-2012"/>
    <n v="702"/>
    <x v="5"/>
  </r>
  <r>
    <x v="168"/>
    <d v="2013-12-24T00:00:00"/>
    <n v="26"/>
    <x v="71"/>
    <s v="Jan-2012"/>
    <n v="702"/>
    <x v="5"/>
  </r>
  <r>
    <x v="168"/>
    <d v="2014-01-23T00:00:00"/>
    <n v="27"/>
    <x v="71"/>
    <s v="Jan-2012"/>
    <n v="732"/>
    <x v="6"/>
  </r>
  <r>
    <x v="168"/>
    <d v="2014-01-23T00:00:00"/>
    <n v="28"/>
    <x v="71"/>
    <s v="Jan-2012"/>
    <n v="732"/>
    <x v="6"/>
  </r>
  <r>
    <x v="168"/>
    <d v="2014-01-23T00:00:00"/>
    <n v="29"/>
    <x v="71"/>
    <s v="Jan-2012"/>
    <n v="732"/>
    <x v="6"/>
  </r>
  <r>
    <x v="168"/>
    <d v="2014-06-04T00:00:00"/>
    <n v="30"/>
    <x v="71"/>
    <s v="Jan-2012"/>
    <n v="864"/>
    <x v="7"/>
  </r>
  <r>
    <x v="168"/>
    <d v="2014-09-21T00:00:00"/>
    <n v="31"/>
    <x v="71"/>
    <s v="Jan-2012"/>
    <n v="973"/>
    <x v="8"/>
  </r>
  <r>
    <x v="168"/>
    <d v="2014-09-21T00:00:00"/>
    <n v="32"/>
    <x v="71"/>
    <s v="Jan-2012"/>
    <n v="973"/>
    <x v="8"/>
  </r>
  <r>
    <x v="168"/>
    <d v="2014-11-08T00:00:00"/>
    <n v="33"/>
    <x v="71"/>
    <s v="Jan-2012"/>
    <n v="1021"/>
    <x v="8"/>
  </r>
  <r>
    <x v="168"/>
    <d v="2014-11-22T00:00:00"/>
    <n v="34"/>
    <x v="71"/>
    <s v="Jan-2012"/>
    <n v="1035"/>
    <x v="8"/>
  </r>
  <r>
    <x v="168"/>
    <d v="2014-11-22T00:00:00"/>
    <n v="35"/>
    <x v="71"/>
    <s v="Jan-2012"/>
    <n v="1035"/>
    <x v="8"/>
  </r>
  <r>
    <x v="168"/>
    <d v="2014-11-22T00:00:00"/>
    <n v="36"/>
    <x v="71"/>
    <s v="Jan-2012"/>
    <n v="1035"/>
    <x v="8"/>
  </r>
  <r>
    <x v="168"/>
    <d v="2014-11-22T00:00:00"/>
    <n v="37"/>
    <x v="71"/>
    <s v="Jan-2012"/>
    <n v="1035"/>
    <x v="8"/>
  </r>
  <r>
    <x v="168"/>
    <d v="2014-11-22T00:00:00"/>
    <n v="38"/>
    <x v="71"/>
    <s v="Jan-2012"/>
    <n v="1035"/>
    <x v="8"/>
  </r>
  <r>
    <x v="168"/>
    <d v="2014-11-22T00:00:00"/>
    <n v="39"/>
    <x v="71"/>
    <s v="Jan-2012"/>
    <n v="1035"/>
    <x v="8"/>
  </r>
  <r>
    <x v="168"/>
    <d v="2014-11-22T00:00:00"/>
    <n v="40"/>
    <x v="71"/>
    <s v="Jan-2012"/>
    <n v="1035"/>
    <x v="8"/>
  </r>
  <r>
    <x v="168"/>
    <d v="2014-11-22T00:00:00"/>
    <n v="41"/>
    <x v="71"/>
    <s v="Jan-2012"/>
    <n v="1035"/>
    <x v="8"/>
  </r>
  <r>
    <x v="168"/>
    <d v="2014-11-22T00:00:00"/>
    <n v="42"/>
    <x v="71"/>
    <s v="Jan-2012"/>
    <n v="1035"/>
    <x v="8"/>
  </r>
  <r>
    <x v="168"/>
    <d v="2014-12-06T00:00:00"/>
    <n v="43"/>
    <x v="71"/>
    <s v="Jan-2012"/>
    <n v="1049"/>
    <x v="8"/>
  </r>
  <r>
    <x v="168"/>
    <d v="2014-12-09T00:00:00"/>
    <n v="44"/>
    <x v="71"/>
    <s v="Jan-2012"/>
    <n v="1052"/>
    <x v="8"/>
  </r>
  <r>
    <x v="168"/>
    <d v="2015-01-13T00:00:00"/>
    <n v="45"/>
    <x v="71"/>
    <s v="Jan-2012"/>
    <n v="1087"/>
    <x v="9"/>
  </r>
  <r>
    <x v="168"/>
    <d v="2015-01-13T00:00:00"/>
    <n v="46"/>
    <x v="71"/>
    <s v="Jan-2012"/>
    <n v="1087"/>
    <x v="9"/>
  </r>
  <r>
    <x v="168"/>
    <d v="2015-03-06T00:00:00"/>
    <n v="47"/>
    <x v="71"/>
    <s v="Jan-2012"/>
    <n v="1139"/>
    <x v="9"/>
  </r>
  <r>
    <x v="168"/>
    <d v="2015-03-06T00:00:00"/>
    <n v="48"/>
    <x v="71"/>
    <s v="Jan-2012"/>
    <n v="1139"/>
    <x v="9"/>
  </r>
  <r>
    <x v="168"/>
    <d v="2015-03-06T00:00:00"/>
    <n v="49"/>
    <x v="71"/>
    <s v="Jan-2012"/>
    <n v="1139"/>
    <x v="9"/>
  </r>
  <r>
    <x v="168"/>
    <d v="2015-03-06T00:00:00"/>
    <n v="50"/>
    <x v="71"/>
    <s v="Jan-2012"/>
    <n v="1139"/>
    <x v="9"/>
  </r>
  <r>
    <x v="168"/>
    <d v="2015-04-03T00:00:00"/>
    <n v="51"/>
    <x v="71"/>
    <s v="Jan-2012"/>
    <n v="1167"/>
    <x v="9"/>
  </r>
  <r>
    <x v="168"/>
    <d v="2015-04-03T00:00:00"/>
    <n v="52"/>
    <x v="71"/>
    <s v="Jan-2012"/>
    <n v="1167"/>
    <x v="9"/>
  </r>
  <r>
    <x v="168"/>
    <d v="2015-04-03T00:00:00"/>
    <n v="53"/>
    <x v="71"/>
    <s v="Jan-2012"/>
    <n v="1167"/>
    <x v="9"/>
  </r>
  <r>
    <x v="168"/>
    <d v="2015-06-17T00:00:00"/>
    <n v="54"/>
    <x v="71"/>
    <s v="Jan-2012"/>
    <n v="1242"/>
    <x v="10"/>
  </r>
  <r>
    <x v="168"/>
    <d v="2015-07-03T00:00:00"/>
    <n v="55"/>
    <x v="71"/>
    <s v="Jan-2012"/>
    <n v="1258"/>
    <x v="10"/>
  </r>
  <r>
    <x v="168"/>
    <d v="2015-07-03T00:00:00"/>
    <n v="56"/>
    <x v="71"/>
    <s v="Jan-2012"/>
    <n v="1258"/>
    <x v="10"/>
  </r>
  <r>
    <x v="168"/>
    <d v="2015-07-03T00:00:00"/>
    <n v="57"/>
    <x v="71"/>
    <s v="Jan-2012"/>
    <n v="1258"/>
    <x v="10"/>
  </r>
  <r>
    <x v="168"/>
    <d v="2015-07-03T00:00:00"/>
    <n v="58"/>
    <x v="71"/>
    <s v="Jan-2012"/>
    <n v="1258"/>
    <x v="10"/>
  </r>
  <r>
    <x v="168"/>
    <d v="2015-08-13T00:00:00"/>
    <n v="59"/>
    <x v="71"/>
    <s v="Jan-2012"/>
    <n v="1299"/>
    <x v="10"/>
  </r>
  <r>
    <x v="168"/>
    <d v="2015-08-13T00:00:00"/>
    <n v="60"/>
    <x v="71"/>
    <s v="Jan-2012"/>
    <n v="1299"/>
    <x v="10"/>
  </r>
  <r>
    <x v="168"/>
    <d v="2015-08-13T00:00:00"/>
    <n v="61"/>
    <x v="71"/>
    <s v="Jan-2012"/>
    <n v="1299"/>
    <x v="10"/>
  </r>
  <r>
    <x v="168"/>
    <d v="2015-10-03T00:00:00"/>
    <n v="62"/>
    <x v="71"/>
    <s v="Jan-2012"/>
    <n v="1350"/>
    <x v="11"/>
  </r>
  <r>
    <x v="168"/>
    <d v="2015-11-17T00:00:00"/>
    <n v="63"/>
    <x v="71"/>
    <s v="Jan-2012"/>
    <n v="1395"/>
    <x v="11"/>
  </r>
  <r>
    <x v="168"/>
    <d v="2015-11-17T00:00:00"/>
    <n v="64"/>
    <x v="71"/>
    <s v="Jan-2012"/>
    <n v="1395"/>
    <x v="11"/>
  </r>
  <r>
    <x v="168"/>
    <d v="2015-11-19T00:00:00"/>
    <n v="65"/>
    <x v="71"/>
    <s v="Jan-2012"/>
    <n v="1397"/>
    <x v="11"/>
  </r>
  <r>
    <x v="168"/>
    <d v="2015-11-19T00:00:00"/>
    <n v="66"/>
    <x v="71"/>
    <s v="Jan-2012"/>
    <n v="1397"/>
    <x v="11"/>
  </r>
  <r>
    <x v="168"/>
    <d v="2015-11-19T00:00:00"/>
    <n v="67"/>
    <x v="71"/>
    <s v="Jan-2012"/>
    <n v="1397"/>
    <x v="11"/>
  </r>
  <r>
    <x v="168"/>
    <d v="2015-11-19T00:00:00"/>
    <n v="68"/>
    <x v="71"/>
    <s v="Jan-2012"/>
    <n v="1397"/>
    <x v="11"/>
  </r>
  <r>
    <x v="168"/>
    <d v="2015-12-24T00:00:00"/>
    <n v="69"/>
    <x v="71"/>
    <s v="Jan-2012"/>
    <n v="1432"/>
    <x v="11"/>
  </r>
  <r>
    <x v="168"/>
    <d v="2015-12-24T00:00:00"/>
    <n v="70"/>
    <x v="71"/>
    <s v="Jan-2012"/>
    <n v="1432"/>
    <x v="11"/>
  </r>
  <r>
    <x v="168"/>
    <d v="2015-12-24T00:00:00"/>
    <n v="71"/>
    <x v="71"/>
    <s v="Jan-2012"/>
    <n v="1432"/>
    <x v="11"/>
  </r>
  <r>
    <x v="168"/>
    <d v="2015-12-24T00:00:00"/>
    <n v="72"/>
    <x v="71"/>
    <s v="Jan-2012"/>
    <n v="1432"/>
    <x v="11"/>
  </r>
  <r>
    <x v="169"/>
    <d v="2012-03-16T00:00:00"/>
    <n v="1"/>
    <x v="39"/>
    <s v="Mar-2012"/>
    <n v="0"/>
    <x v="0"/>
  </r>
  <r>
    <x v="169"/>
    <d v="2012-03-16T00:00:00"/>
    <n v="2"/>
    <x v="39"/>
    <s v="Mar-2012"/>
    <n v="0"/>
    <x v="0"/>
  </r>
  <r>
    <x v="169"/>
    <d v="2012-05-09T00:00:00"/>
    <n v="3"/>
    <x v="39"/>
    <s v="Mar-2012"/>
    <n v="54"/>
    <x v="0"/>
  </r>
  <r>
    <x v="169"/>
    <d v="2012-05-09T00:00:00"/>
    <n v="4"/>
    <x v="39"/>
    <s v="Mar-2012"/>
    <n v="54"/>
    <x v="0"/>
  </r>
  <r>
    <x v="169"/>
    <d v="2012-05-09T00:00:00"/>
    <n v="5"/>
    <x v="39"/>
    <s v="Mar-2012"/>
    <n v="54"/>
    <x v="0"/>
  </r>
  <r>
    <x v="169"/>
    <d v="2012-06-02T00:00:00"/>
    <n v="6"/>
    <x v="39"/>
    <s v="Mar-2012"/>
    <n v="78"/>
    <x v="0"/>
  </r>
  <r>
    <x v="169"/>
    <d v="2012-06-02T00:00:00"/>
    <n v="7"/>
    <x v="39"/>
    <s v="Mar-2012"/>
    <n v="78"/>
    <x v="0"/>
  </r>
  <r>
    <x v="169"/>
    <d v="2012-06-29T00:00:00"/>
    <n v="8"/>
    <x v="39"/>
    <s v="Mar-2012"/>
    <n v="105"/>
    <x v="0"/>
  </r>
  <r>
    <x v="169"/>
    <d v="2012-06-29T00:00:00"/>
    <n v="9"/>
    <x v="39"/>
    <s v="Mar-2012"/>
    <n v="105"/>
    <x v="0"/>
  </r>
  <r>
    <x v="169"/>
    <d v="2012-06-29T00:00:00"/>
    <n v="10"/>
    <x v="39"/>
    <s v="Mar-2012"/>
    <n v="105"/>
    <x v="0"/>
  </r>
  <r>
    <x v="169"/>
    <d v="2012-08-23T00:00:00"/>
    <n v="11"/>
    <x v="39"/>
    <s v="Mar-2012"/>
    <n v="160"/>
    <x v="1"/>
  </r>
  <r>
    <x v="169"/>
    <d v="2012-08-30T00:00:00"/>
    <n v="12"/>
    <x v="39"/>
    <s v="Mar-2012"/>
    <n v="167"/>
    <x v="1"/>
  </r>
  <r>
    <x v="169"/>
    <d v="2012-08-30T00:00:00"/>
    <n v="13"/>
    <x v="39"/>
    <s v="Mar-2012"/>
    <n v="167"/>
    <x v="1"/>
  </r>
  <r>
    <x v="169"/>
    <d v="2012-10-12T00:00:00"/>
    <n v="14"/>
    <x v="39"/>
    <s v="Mar-2012"/>
    <n v="210"/>
    <x v="1"/>
  </r>
  <r>
    <x v="169"/>
    <d v="2012-10-12T00:00:00"/>
    <n v="15"/>
    <x v="39"/>
    <s v="Mar-2012"/>
    <n v="210"/>
    <x v="1"/>
  </r>
  <r>
    <x v="169"/>
    <d v="2012-11-16T00:00:00"/>
    <n v="16"/>
    <x v="39"/>
    <s v="Mar-2012"/>
    <n v="245"/>
    <x v="2"/>
  </r>
  <r>
    <x v="169"/>
    <d v="2013-03-21T00:00:00"/>
    <n v="17"/>
    <x v="39"/>
    <s v="Mar-2012"/>
    <n v="370"/>
    <x v="3"/>
  </r>
  <r>
    <x v="169"/>
    <d v="2013-04-02T00:00:00"/>
    <n v="18"/>
    <x v="39"/>
    <s v="Mar-2012"/>
    <n v="382"/>
    <x v="3"/>
  </r>
  <r>
    <x v="169"/>
    <d v="2013-04-02T00:00:00"/>
    <n v="19"/>
    <x v="39"/>
    <s v="Mar-2012"/>
    <n v="382"/>
    <x v="3"/>
  </r>
  <r>
    <x v="169"/>
    <d v="2013-05-07T00:00:00"/>
    <n v="20"/>
    <x v="39"/>
    <s v="Mar-2012"/>
    <n v="417"/>
    <x v="3"/>
  </r>
  <r>
    <x v="169"/>
    <d v="2013-05-07T00:00:00"/>
    <n v="21"/>
    <x v="39"/>
    <s v="Mar-2012"/>
    <n v="417"/>
    <x v="3"/>
  </r>
  <r>
    <x v="169"/>
    <d v="2013-05-07T00:00:00"/>
    <n v="22"/>
    <x v="39"/>
    <s v="Mar-2012"/>
    <n v="417"/>
    <x v="3"/>
  </r>
  <r>
    <x v="169"/>
    <d v="2013-05-07T00:00:00"/>
    <n v="23"/>
    <x v="39"/>
    <s v="Mar-2012"/>
    <n v="417"/>
    <x v="3"/>
  </r>
  <r>
    <x v="169"/>
    <d v="2013-06-24T00:00:00"/>
    <n v="24"/>
    <x v="39"/>
    <s v="Mar-2012"/>
    <n v="465"/>
    <x v="3"/>
  </r>
  <r>
    <x v="169"/>
    <d v="2013-06-24T00:00:00"/>
    <n v="25"/>
    <x v="39"/>
    <s v="Mar-2012"/>
    <n v="465"/>
    <x v="3"/>
  </r>
  <r>
    <x v="169"/>
    <d v="2013-08-07T00:00:00"/>
    <n v="26"/>
    <x v="39"/>
    <s v="Mar-2012"/>
    <n v="509"/>
    <x v="4"/>
  </r>
  <r>
    <x v="169"/>
    <d v="2013-10-11T00:00:00"/>
    <n v="27"/>
    <x v="39"/>
    <s v="Mar-2012"/>
    <n v="574"/>
    <x v="4"/>
  </r>
  <r>
    <x v="169"/>
    <d v="2013-10-11T00:00:00"/>
    <n v="28"/>
    <x v="39"/>
    <s v="Mar-2012"/>
    <n v="574"/>
    <x v="4"/>
  </r>
  <r>
    <x v="169"/>
    <d v="2013-10-17T00:00:00"/>
    <n v="29"/>
    <x v="39"/>
    <s v="Mar-2012"/>
    <n v="580"/>
    <x v="4"/>
  </r>
  <r>
    <x v="169"/>
    <d v="2013-10-17T00:00:00"/>
    <n v="30"/>
    <x v="39"/>
    <s v="Mar-2012"/>
    <n v="580"/>
    <x v="4"/>
  </r>
  <r>
    <x v="169"/>
    <d v="2013-11-09T00:00:00"/>
    <n v="31"/>
    <x v="39"/>
    <s v="Mar-2012"/>
    <n v="603"/>
    <x v="5"/>
  </r>
  <r>
    <x v="169"/>
    <d v="2013-11-09T00:00:00"/>
    <n v="32"/>
    <x v="39"/>
    <s v="Mar-2012"/>
    <n v="603"/>
    <x v="5"/>
  </r>
  <r>
    <x v="169"/>
    <d v="2013-11-09T00:00:00"/>
    <n v="33"/>
    <x v="39"/>
    <s v="Mar-2012"/>
    <n v="603"/>
    <x v="5"/>
  </r>
  <r>
    <x v="169"/>
    <d v="2014-02-27T00:00:00"/>
    <n v="34"/>
    <x v="39"/>
    <s v="Mar-2012"/>
    <n v="713"/>
    <x v="5"/>
  </r>
  <r>
    <x v="169"/>
    <d v="2014-02-27T00:00:00"/>
    <n v="35"/>
    <x v="39"/>
    <s v="Mar-2012"/>
    <n v="713"/>
    <x v="5"/>
  </r>
  <r>
    <x v="169"/>
    <d v="2014-02-27T00:00:00"/>
    <n v="36"/>
    <x v="39"/>
    <s v="Mar-2012"/>
    <n v="713"/>
    <x v="5"/>
  </r>
  <r>
    <x v="169"/>
    <d v="2014-02-27T00:00:00"/>
    <n v="37"/>
    <x v="39"/>
    <s v="Mar-2012"/>
    <n v="713"/>
    <x v="5"/>
  </r>
  <r>
    <x v="169"/>
    <d v="2014-02-27T00:00:00"/>
    <n v="38"/>
    <x v="39"/>
    <s v="Mar-2012"/>
    <n v="713"/>
    <x v="5"/>
  </r>
  <r>
    <x v="169"/>
    <d v="2014-03-11T00:00:00"/>
    <n v="39"/>
    <x v="39"/>
    <s v="Mar-2012"/>
    <n v="725"/>
    <x v="6"/>
  </r>
  <r>
    <x v="169"/>
    <d v="2014-03-11T00:00:00"/>
    <n v="40"/>
    <x v="39"/>
    <s v="Mar-2012"/>
    <n v="725"/>
    <x v="6"/>
  </r>
  <r>
    <x v="169"/>
    <d v="2014-03-11T00:00:00"/>
    <n v="41"/>
    <x v="39"/>
    <s v="Mar-2012"/>
    <n v="725"/>
    <x v="6"/>
  </r>
  <r>
    <x v="169"/>
    <d v="2014-04-05T00:00:00"/>
    <n v="42"/>
    <x v="39"/>
    <s v="Mar-2012"/>
    <n v="750"/>
    <x v="6"/>
  </r>
  <r>
    <x v="169"/>
    <d v="2014-11-18T00:00:00"/>
    <n v="43"/>
    <x v="39"/>
    <s v="Mar-2012"/>
    <n v="977"/>
    <x v="8"/>
  </r>
  <r>
    <x v="169"/>
    <d v="2014-11-18T00:00:00"/>
    <n v="44"/>
    <x v="39"/>
    <s v="Mar-2012"/>
    <n v="977"/>
    <x v="8"/>
  </r>
  <r>
    <x v="169"/>
    <d v="2014-11-18T00:00:00"/>
    <n v="45"/>
    <x v="39"/>
    <s v="Mar-2012"/>
    <n v="977"/>
    <x v="8"/>
  </r>
  <r>
    <x v="169"/>
    <d v="2014-11-20T00:00:00"/>
    <n v="46"/>
    <x v="39"/>
    <s v="Mar-2012"/>
    <n v="979"/>
    <x v="8"/>
  </r>
  <r>
    <x v="169"/>
    <d v="2014-11-20T00:00:00"/>
    <n v="47"/>
    <x v="39"/>
    <s v="Mar-2012"/>
    <n v="979"/>
    <x v="8"/>
  </r>
  <r>
    <x v="169"/>
    <d v="2015-02-11T00:00:00"/>
    <n v="48"/>
    <x v="39"/>
    <s v="Mar-2012"/>
    <n v="1062"/>
    <x v="8"/>
  </r>
  <r>
    <x v="169"/>
    <d v="2015-02-11T00:00:00"/>
    <n v="49"/>
    <x v="39"/>
    <s v="Mar-2012"/>
    <n v="1062"/>
    <x v="8"/>
  </r>
  <r>
    <x v="169"/>
    <d v="2015-02-11T00:00:00"/>
    <n v="50"/>
    <x v="39"/>
    <s v="Mar-2012"/>
    <n v="1062"/>
    <x v="8"/>
  </r>
  <r>
    <x v="169"/>
    <d v="2015-04-04T00:00:00"/>
    <n v="51"/>
    <x v="39"/>
    <s v="Mar-2012"/>
    <n v="1114"/>
    <x v="9"/>
  </r>
  <r>
    <x v="169"/>
    <d v="2015-05-03T00:00:00"/>
    <n v="52"/>
    <x v="39"/>
    <s v="Mar-2012"/>
    <n v="1143"/>
    <x v="9"/>
  </r>
  <r>
    <x v="169"/>
    <d v="2015-05-03T00:00:00"/>
    <n v="53"/>
    <x v="39"/>
    <s v="Mar-2012"/>
    <n v="1143"/>
    <x v="9"/>
  </r>
  <r>
    <x v="169"/>
    <d v="2015-05-03T00:00:00"/>
    <n v="54"/>
    <x v="39"/>
    <s v="Mar-2012"/>
    <n v="1143"/>
    <x v="9"/>
  </r>
  <r>
    <x v="169"/>
    <d v="2015-06-16T00:00:00"/>
    <n v="55"/>
    <x v="39"/>
    <s v="Mar-2012"/>
    <n v="1187"/>
    <x v="9"/>
  </r>
  <r>
    <x v="169"/>
    <d v="2015-06-21T00:00:00"/>
    <n v="56"/>
    <x v="39"/>
    <s v="Mar-2012"/>
    <n v="1192"/>
    <x v="9"/>
  </r>
  <r>
    <x v="169"/>
    <d v="2015-08-07T00:00:00"/>
    <n v="57"/>
    <x v="39"/>
    <s v="Mar-2012"/>
    <n v="1239"/>
    <x v="10"/>
  </r>
  <r>
    <x v="169"/>
    <d v="2015-12-02T00:00:00"/>
    <n v="58"/>
    <x v="39"/>
    <s v="Mar-2012"/>
    <n v="1356"/>
    <x v="11"/>
  </r>
  <r>
    <x v="169"/>
    <d v="2015-12-02T00:00:00"/>
    <n v="59"/>
    <x v="39"/>
    <s v="Mar-2012"/>
    <n v="1356"/>
    <x v="11"/>
  </r>
  <r>
    <x v="169"/>
    <d v="2015-12-04T00:00:00"/>
    <n v="60"/>
    <x v="39"/>
    <s v="Mar-2012"/>
    <n v="1358"/>
    <x v="11"/>
  </r>
  <r>
    <x v="170"/>
    <d v="2012-02-09T00:00:00"/>
    <n v="1"/>
    <x v="103"/>
    <s v="Feb-2012"/>
    <n v="0"/>
    <x v="0"/>
  </r>
  <r>
    <x v="170"/>
    <d v="2012-02-09T00:00:00"/>
    <n v="2"/>
    <x v="103"/>
    <s v="Feb-2012"/>
    <n v="0"/>
    <x v="0"/>
  </r>
  <r>
    <x v="170"/>
    <d v="2012-03-03T00:00:00"/>
    <n v="3"/>
    <x v="103"/>
    <s v="Feb-2012"/>
    <n v="23"/>
    <x v="0"/>
  </r>
  <r>
    <x v="170"/>
    <d v="2012-03-28T00:00:00"/>
    <n v="4"/>
    <x v="103"/>
    <s v="Feb-2012"/>
    <n v="48"/>
    <x v="0"/>
  </r>
  <r>
    <x v="170"/>
    <d v="2012-06-19T00:00:00"/>
    <n v="5"/>
    <x v="103"/>
    <s v="Feb-2012"/>
    <n v="131"/>
    <x v="1"/>
  </r>
  <r>
    <x v="170"/>
    <d v="2012-06-19T00:00:00"/>
    <n v="6"/>
    <x v="103"/>
    <s v="Feb-2012"/>
    <n v="131"/>
    <x v="1"/>
  </r>
  <r>
    <x v="170"/>
    <d v="2012-07-11T00:00:00"/>
    <n v="7"/>
    <x v="103"/>
    <s v="Feb-2012"/>
    <n v="153"/>
    <x v="1"/>
  </r>
  <r>
    <x v="170"/>
    <d v="2012-07-11T00:00:00"/>
    <n v="8"/>
    <x v="103"/>
    <s v="Feb-2012"/>
    <n v="153"/>
    <x v="1"/>
  </r>
  <r>
    <x v="170"/>
    <d v="2012-09-01T00:00:00"/>
    <n v="9"/>
    <x v="103"/>
    <s v="Feb-2012"/>
    <n v="205"/>
    <x v="1"/>
  </r>
  <r>
    <x v="170"/>
    <d v="2012-09-09T00:00:00"/>
    <n v="10"/>
    <x v="103"/>
    <s v="Feb-2012"/>
    <n v="213"/>
    <x v="1"/>
  </r>
  <r>
    <x v="170"/>
    <d v="2012-09-09T00:00:00"/>
    <n v="11"/>
    <x v="103"/>
    <s v="Feb-2012"/>
    <n v="213"/>
    <x v="1"/>
  </r>
  <r>
    <x v="170"/>
    <d v="2012-10-06T00:00:00"/>
    <n v="12"/>
    <x v="103"/>
    <s v="Feb-2012"/>
    <n v="240"/>
    <x v="2"/>
  </r>
  <r>
    <x v="170"/>
    <d v="2012-10-06T00:00:00"/>
    <n v="13"/>
    <x v="103"/>
    <s v="Feb-2012"/>
    <n v="240"/>
    <x v="2"/>
  </r>
  <r>
    <x v="170"/>
    <d v="2012-10-06T00:00:00"/>
    <n v="14"/>
    <x v="103"/>
    <s v="Feb-2012"/>
    <n v="240"/>
    <x v="2"/>
  </r>
  <r>
    <x v="170"/>
    <d v="2012-10-06T00:00:00"/>
    <n v="15"/>
    <x v="103"/>
    <s v="Feb-2012"/>
    <n v="240"/>
    <x v="2"/>
  </r>
  <r>
    <x v="170"/>
    <d v="2012-10-06T00:00:00"/>
    <n v="16"/>
    <x v="103"/>
    <s v="Feb-2012"/>
    <n v="240"/>
    <x v="2"/>
  </r>
  <r>
    <x v="170"/>
    <d v="2012-10-06T00:00:00"/>
    <n v="17"/>
    <x v="103"/>
    <s v="Feb-2012"/>
    <n v="240"/>
    <x v="2"/>
  </r>
  <r>
    <x v="170"/>
    <d v="2012-10-06T00:00:00"/>
    <n v="18"/>
    <x v="103"/>
    <s v="Feb-2012"/>
    <n v="240"/>
    <x v="2"/>
  </r>
  <r>
    <x v="170"/>
    <d v="2012-10-06T00:00:00"/>
    <n v="19"/>
    <x v="103"/>
    <s v="Feb-2012"/>
    <n v="240"/>
    <x v="2"/>
  </r>
  <r>
    <x v="170"/>
    <d v="2013-06-13T00:00:00"/>
    <n v="20"/>
    <x v="103"/>
    <s v="Feb-2012"/>
    <n v="490"/>
    <x v="4"/>
  </r>
  <r>
    <x v="170"/>
    <d v="2013-06-13T00:00:00"/>
    <n v="21"/>
    <x v="103"/>
    <s v="Feb-2012"/>
    <n v="490"/>
    <x v="4"/>
  </r>
  <r>
    <x v="170"/>
    <d v="2013-06-13T00:00:00"/>
    <n v="22"/>
    <x v="103"/>
    <s v="Feb-2012"/>
    <n v="490"/>
    <x v="4"/>
  </r>
  <r>
    <x v="170"/>
    <d v="2013-06-28T00:00:00"/>
    <n v="23"/>
    <x v="103"/>
    <s v="Feb-2012"/>
    <n v="505"/>
    <x v="4"/>
  </r>
  <r>
    <x v="170"/>
    <d v="2013-10-17T00:00:00"/>
    <n v="24"/>
    <x v="103"/>
    <s v="Feb-2012"/>
    <n v="616"/>
    <x v="5"/>
  </r>
  <r>
    <x v="170"/>
    <d v="2013-10-17T00:00:00"/>
    <n v="25"/>
    <x v="103"/>
    <s v="Feb-2012"/>
    <n v="616"/>
    <x v="5"/>
  </r>
  <r>
    <x v="170"/>
    <d v="2013-10-17T00:00:00"/>
    <n v="26"/>
    <x v="103"/>
    <s v="Feb-2012"/>
    <n v="616"/>
    <x v="5"/>
  </r>
  <r>
    <x v="170"/>
    <d v="2013-10-17T00:00:00"/>
    <n v="27"/>
    <x v="103"/>
    <s v="Feb-2012"/>
    <n v="616"/>
    <x v="5"/>
  </r>
  <r>
    <x v="170"/>
    <d v="2013-10-17T00:00:00"/>
    <n v="28"/>
    <x v="103"/>
    <s v="Feb-2012"/>
    <n v="616"/>
    <x v="5"/>
  </r>
  <r>
    <x v="170"/>
    <d v="2013-12-30T00:00:00"/>
    <n v="29"/>
    <x v="103"/>
    <s v="Feb-2012"/>
    <n v="690"/>
    <x v="5"/>
  </r>
  <r>
    <x v="170"/>
    <d v="2013-12-30T00:00:00"/>
    <n v="30"/>
    <x v="103"/>
    <s v="Feb-2012"/>
    <n v="690"/>
    <x v="5"/>
  </r>
  <r>
    <x v="170"/>
    <d v="2013-12-30T00:00:00"/>
    <n v="31"/>
    <x v="103"/>
    <s v="Feb-2012"/>
    <n v="690"/>
    <x v="5"/>
  </r>
  <r>
    <x v="170"/>
    <d v="2013-12-30T00:00:00"/>
    <n v="32"/>
    <x v="103"/>
    <s v="Feb-2012"/>
    <n v="690"/>
    <x v="5"/>
  </r>
  <r>
    <x v="170"/>
    <d v="2013-12-30T00:00:00"/>
    <n v="33"/>
    <x v="103"/>
    <s v="Feb-2012"/>
    <n v="690"/>
    <x v="5"/>
  </r>
  <r>
    <x v="170"/>
    <d v="2014-02-28T00:00:00"/>
    <n v="34"/>
    <x v="103"/>
    <s v="Feb-2012"/>
    <n v="750"/>
    <x v="6"/>
  </r>
  <r>
    <x v="170"/>
    <d v="2014-02-28T00:00:00"/>
    <n v="35"/>
    <x v="103"/>
    <s v="Feb-2012"/>
    <n v="750"/>
    <x v="6"/>
  </r>
  <r>
    <x v="170"/>
    <d v="2014-05-09T00:00:00"/>
    <n v="36"/>
    <x v="103"/>
    <s v="Feb-2012"/>
    <n v="820"/>
    <x v="6"/>
  </r>
  <r>
    <x v="170"/>
    <d v="2014-05-09T00:00:00"/>
    <n v="37"/>
    <x v="103"/>
    <s v="Feb-2012"/>
    <n v="820"/>
    <x v="6"/>
  </r>
  <r>
    <x v="170"/>
    <d v="2014-05-09T00:00:00"/>
    <n v="38"/>
    <x v="103"/>
    <s v="Feb-2012"/>
    <n v="820"/>
    <x v="6"/>
  </r>
  <r>
    <x v="170"/>
    <d v="2014-05-09T00:00:00"/>
    <n v="39"/>
    <x v="103"/>
    <s v="Feb-2012"/>
    <n v="820"/>
    <x v="6"/>
  </r>
  <r>
    <x v="170"/>
    <d v="2014-05-09T00:00:00"/>
    <n v="40"/>
    <x v="103"/>
    <s v="Feb-2012"/>
    <n v="820"/>
    <x v="6"/>
  </r>
  <r>
    <x v="170"/>
    <d v="2014-05-29T00:00:00"/>
    <n v="41"/>
    <x v="103"/>
    <s v="Feb-2012"/>
    <n v="840"/>
    <x v="7"/>
  </r>
  <r>
    <x v="170"/>
    <d v="2014-05-29T00:00:00"/>
    <n v="42"/>
    <x v="103"/>
    <s v="Feb-2012"/>
    <n v="840"/>
    <x v="7"/>
  </r>
  <r>
    <x v="170"/>
    <d v="2014-05-29T00:00:00"/>
    <n v="43"/>
    <x v="103"/>
    <s v="Feb-2012"/>
    <n v="840"/>
    <x v="7"/>
  </r>
  <r>
    <x v="170"/>
    <d v="2014-05-29T00:00:00"/>
    <n v="44"/>
    <x v="103"/>
    <s v="Feb-2012"/>
    <n v="840"/>
    <x v="7"/>
  </r>
  <r>
    <x v="170"/>
    <d v="2014-05-29T00:00:00"/>
    <n v="45"/>
    <x v="103"/>
    <s v="Feb-2012"/>
    <n v="840"/>
    <x v="7"/>
  </r>
  <r>
    <x v="170"/>
    <d v="2014-06-11T00:00:00"/>
    <n v="46"/>
    <x v="103"/>
    <s v="Feb-2012"/>
    <n v="853"/>
    <x v="7"/>
  </r>
  <r>
    <x v="170"/>
    <d v="2014-07-19T00:00:00"/>
    <n v="47"/>
    <x v="103"/>
    <s v="Feb-2012"/>
    <n v="891"/>
    <x v="7"/>
  </r>
  <r>
    <x v="170"/>
    <d v="2014-08-21T00:00:00"/>
    <n v="48"/>
    <x v="103"/>
    <s v="Feb-2012"/>
    <n v="924"/>
    <x v="7"/>
  </r>
  <r>
    <x v="170"/>
    <d v="2014-09-15T00:00:00"/>
    <n v="49"/>
    <x v="103"/>
    <s v="Feb-2012"/>
    <n v="949"/>
    <x v="7"/>
  </r>
  <r>
    <x v="170"/>
    <d v="2014-09-15T00:00:00"/>
    <n v="50"/>
    <x v="103"/>
    <s v="Feb-2012"/>
    <n v="949"/>
    <x v="7"/>
  </r>
  <r>
    <x v="170"/>
    <d v="2014-10-29T00:00:00"/>
    <n v="51"/>
    <x v="103"/>
    <s v="Feb-2012"/>
    <n v="993"/>
    <x v="8"/>
  </r>
  <r>
    <x v="170"/>
    <d v="2014-11-04T00:00:00"/>
    <n v="52"/>
    <x v="103"/>
    <s v="Feb-2012"/>
    <n v="999"/>
    <x v="8"/>
  </r>
  <r>
    <x v="170"/>
    <d v="2014-11-04T00:00:00"/>
    <n v="53"/>
    <x v="103"/>
    <s v="Feb-2012"/>
    <n v="999"/>
    <x v="8"/>
  </r>
  <r>
    <x v="170"/>
    <d v="2014-11-11T00:00:00"/>
    <n v="54"/>
    <x v="103"/>
    <s v="Feb-2012"/>
    <n v="1006"/>
    <x v="8"/>
  </r>
  <r>
    <x v="170"/>
    <d v="2014-11-11T00:00:00"/>
    <n v="55"/>
    <x v="103"/>
    <s v="Feb-2012"/>
    <n v="1006"/>
    <x v="8"/>
  </r>
  <r>
    <x v="170"/>
    <d v="2014-11-11T00:00:00"/>
    <n v="56"/>
    <x v="103"/>
    <s v="Feb-2012"/>
    <n v="1006"/>
    <x v="8"/>
  </r>
  <r>
    <x v="170"/>
    <d v="2014-12-20T00:00:00"/>
    <n v="57"/>
    <x v="103"/>
    <s v="Feb-2012"/>
    <n v="1045"/>
    <x v="8"/>
  </r>
  <r>
    <x v="170"/>
    <d v="2014-12-27T00:00:00"/>
    <n v="58"/>
    <x v="103"/>
    <s v="Feb-2012"/>
    <n v="1052"/>
    <x v="8"/>
  </r>
  <r>
    <x v="170"/>
    <d v="2015-03-18T00:00:00"/>
    <n v="59"/>
    <x v="103"/>
    <s v="Feb-2012"/>
    <n v="1133"/>
    <x v="9"/>
  </r>
  <r>
    <x v="170"/>
    <d v="2015-03-22T00:00:00"/>
    <n v="60"/>
    <x v="103"/>
    <s v="Feb-2012"/>
    <n v="1137"/>
    <x v="9"/>
  </r>
  <r>
    <x v="170"/>
    <d v="2015-05-27T00:00:00"/>
    <n v="61"/>
    <x v="103"/>
    <s v="Feb-2012"/>
    <n v="1203"/>
    <x v="10"/>
  </r>
  <r>
    <x v="170"/>
    <d v="2015-05-27T00:00:00"/>
    <n v="62"/>
    <x v="103"/>
    <s v="Feb-2012"/>
    <n v="1203"/>
    <x v="10"/>
  </r>
  <r>
    <x v="170"/>
    <d v="2015-06-09T00:00:00"/>
    <n v="63"/>
    <x v="103"/>
    <s v="Feb-2012"/>
    <n v="1216"/>
    <x v="10"/>
  </r>
  <r>
    <x v="170"/>
    <d v="2015-06-09T00:00:00"/>
    <n v="64"/>
    <x v="103"/>
    <s v="Feb-2012"/>
    <n v="1216"/>
    <x v="10"/>
  </r>
  <r>
    <x v="170"/>
    <d v="2015-06-09T00:00:00"/>
    <n v="65"/>
    <x v="103"/>
    <s v="Feb-2012"/>
    <n v="1216"/>
    <x v="10"/>
  </r>
  <r>
    <x v="170"/>
    <d v="2015-06-09T00:00:00"/>
    <n v="66"/>
    <x v="103"/>
    <s v="Feb-2012"/>
    <n v="1216"/>
    <x v="10"/>
  </r>
  <r>
    <x v="170"/>
    <d v="2015-06-09T00:00:00"/>
    <n v="67"/>
    <x v="103"/>
    <s v="Feb-2012"/>
    <n v="1216"/>
    <x v="10"/>
  </r>
  <r>
    <x v="170"/>
    <d v="2015-06-09T00:00:00"/>
    <n v="68"/>
    <x v="103"/>
    <s v="Feb-2012"/>
    <n v="1216"/>
    <x v="10"/>
  </r>
  <r>
    <x v="170"/>
    <d v="2015-06-20T00:00:00"/>
    <n v="69"/>
    <x v="103"/>
    <s v="Feb-2012"/>
    <n v="1227"/>
    <x v="10"/>
  </r>
  <r>
    <x v="170"/>
    <d v="2015-08-29T00:00:00"/>
    <n v="70"/>
    <x v="103"/>
    <s v="Feb-2012"/>
    <n v="1297"/>
    <x v="10"/>
  </r>
  <r>
    <x v="170"/>
    <d v="2015-09-23T00:00:00"/>
    <n v="71"/>
    <x v="103"/>
    <s v="Feb-2012"/>
    <n v="1322"/>
    <x v="11"/>
  </r>
  <r>
    <x v="170"/>
    <d v="2015-11-18T00:00:00"/>
    <n v="72"/>
    <x v="103"/>
    <s v="Feb-2012"/>
    <n v="1378"/>
    <x v="11"/>
  </r>
  <r>
    <x v="170"/>
    <d v="2015-11-19T00:00:00"/>
    <n v="73"/>
    <x v="103"/>
    <s v="Feb-2012"/>
    <n v="1379"/>
    <x v="11"/>
  </r>
  <r>
    <x v="170"/>
    <d v="2015-11-19T00:00:00"/>
    <n v="74"/>
    <x v="103"/>
    <s v="Feb-2012"/>
    <n v="1379"/>
    <x v="11"/>
  </r>
  <r>
    <x v="170"/>
    <d v="2015-12-05T00:00:00"/>
    <n v="75"/>
    <x v="103"/>
    <s v="Feb-2012"/>
    <n v="1395"/>
    <x v="11"/>
  </r>
  <r>
    <x v="170"/>
    <d v="2015-12-05T00:00:00"/>
    <n v="76"/>
    <x v="103"/>
    <s v="Feb-2012"/>
    <n v="1395"/>
    <x v="11"/>
  </r>
  <r>
    <x v="170"/>
    <d v="2015-12-10T00:00:00"/>
    <n v="77"/>
    <x v="103"/>
    <s v="Feb-2012"/>
    <n v="1400"/>
    <x v="11"/>
  </r>
  <r>
    <x v="170"/>
    <d v="2015-12-26T00:00:00"/>
    <n v="78"/>
    <x v="103"/>
    <s v="Feb-2012"/>
    <n v="1416"/>
    <x v="11"/>
  </r>
  <r>
    <x v="170"/>
    <d v="2015-12-26T00:00:00"/>
    <n v="79"/>
    <x v="103"/>
    <s v="Feb-2012"/>
    <n v="1416"/>
    <x v="11"/>
  </r>
  <r>
    <x v="171"/>
    <d v="2012-08-11T00:00:00"/>
    <n v="1"/>
    <x v="104"/>
    <s v="Aug-2012"/>
    <n v="0"/>
    <x v="0"/>
  </r>
  <r>
    <x v="171"/>
    <d v="2012-08-11T00:00:00"/>
    <n v="2"/>
    <x v="104"/>
    <s v="Aug-2012"/>
    <n v="0"/>
    <x v="0"/>
  </r>
  <r>
    <x v="171"/>
    <d v="2013-05-31T00:00:00"/>
    <n v="3"/>
    <x v="104"/>
    <s v="Aug-2012"/>
    <n v="293"/>
    <x v="2"/>
  </r>
  <r>
    <x v="171"/>
    <d v="2013-05-31T00:00:00"/>
    <n v="4"/>
    <x v="104"/>
    <s v="Aug-2012"/>
    <n v="293"/>
    <x v="2"/>
  </r>
  <r>
    <x v="171"/>
    <d v="2013-05-31T00:00:00"/>
    <n v="5"/>
    <x v="104"/>
    <s v="Aug-2012"/>
    <n v="293"/>
    <x v="2"/>
  </r>
  <r>
    <x v="171"/>
    <d v="2013-05-31T00:00:00"/>
    <n v="6"/>
    <x v="104"/>
    <s v="Aug-2012"/>
    <n v="293"/>
    <x v="2"/>
  </r>
  <r>
    <x v="171"/>
    <d v="2013-05-31T00:00:00"/>
    <n v="7"/>
    <x v="104"/>
    <s v="Aug-2012"/>
    <n v="293"/>
    <x v="2"/>
  </r>
  <r>
    <x v="171"/>
    <d v="2013-05-31T00:00:00"/>
    <n v="8"/>
    <x v="104"/>
    <s v="Aug-2012"/>
    <n v="293"/>
    <x v="2"/>
  </r>
  <r>
    <x v="171"/>
    <d v="2013-11-29T00:00:00"/>
    <n v="9"/>
    <x v="104"/>
    <s v="Aug-2012"/>
    <n v="475"/>
    <x v="3"/>
  </r>
  <r>
    <x v="171"/>
    <d v="2013-11-29T00:00:00"/>
    <n v="10"/>
    <x v="104"/>
    <s v="Aug-2012"/>
    <n v="475"/>
    <x v="3"/>
  </r>
  <r>
    <x v="171"/>
    <d v="2013-11-29T00:00:00"/>
    <n v="11"/>
    <x v="104"/>
    <s v="Aug-2012"/>
    <n v="475"/>
    <x v="3"/>
  </r>
  <r>
    <x v="171"/>
    <d v="2014-02-25T00:00:00"/>
    <n v="12"/>
    <x v="104"/>
    <s v="Aug-2012"/>
    <n v="563"/>
    <x v="4"/>
  </r>
  <r>
    <x v="171"/>
    <d v="2014-04-19T00:00:00"/>
    <n v="13"/>
    <x v="104"/>
    <s v="Aug-2012"/>
    <n v="616"/>
    <x v="5"/>
  </r>
  <r>
    <x v="171"/>
    <d v="2014-04-19T00:00:00"/>
    <n v="14"/>
    <x v="104"/>
    <s v="Aug-2012"/>
    <n v="616"/>
    <x v="5"/>
  </r>
  <r>
    <x v="171"/>
    <d v="2014-07-05T00:00:00"/>
    <n v="15"/>
    <x v="104"/>
    <s v="Aug-2012"/>
    <n v="693"/>
    <x v="5"/>
  </r>
  <r>
    <x v="171"/>
    <d v="2014-07-05T00:00:00"/>
    <n v="16"/>
    <x v="104"/>
    <s v="Aug-2012"/>
    <n v="693"/>
    <x v="5"/>
  </r>
  <r>
    <x v="171"/>
    <d v="2014-08-20T00:00:00"/>
    <n v="17"/>
    <x v="104"/>
    <s v="Aug-2012"/>
    <n v="739"/>
    <x v="6"/>
  </r>
  <r>
    <x v="171"/>
    <d v="2014-09-24T00:00:00"/>
    <n v="18"/>
    <x v="104"/>
    <s v="Aug-2012"/>
    <n v="774"/>
    <x v="6"/>
  </r>
  <r>
    <x v="171"/>
    <d v="2014-10-10T00:00:00"/>
    <n v="19"/>
    <x v="104"/>
    <s v="Aug-2012"/>
    <n v="790"/>
    <x v="6"/>
  </r>
  <r>
    <x v="171"/>
    <d v="2014-10-10T00:00:00"/>
    <n v="20"/>
    <x v="104"/>
    <s v="Aug-2012"/>
    <n v="790"/>
    <x v="6"/>
  </r>
  <r>
    <x v="171"/>
    <d v="2014-10-10T00:00:00"/>
    <n v="21"/>
    <x v="104"/>
    <s v="Aug-2012"/>
    <n v="790"/>
    <x v="6"/>
  </r>
  <r>
    <x v="171"/>
    <d v="2014-11-25T00:00:00"/>
    <n v="22"/>
    <x v="104"/>
    <s v="Aug-2012"/>
    <n v="836"/>
    <x v="6"/>
  </r>
  <r>
    <x v="171"/>
    <d v="2015-01-28T00:00:00"/>
    <n v="23"/>
    <x v="104"/>
    <s v="Aug-2012"/>
    <n v="900"/>
    <x v="7"/>
  </r>
  <r>
    <x v="171"/>
    <d v="2015-03-25T00:00:00"/>
    <n v="24"/>
    <x v="104"/>
    <s v="Aug-2012"/>
    <n v="956"/>
    <x v="7"/>
  </r>
  <r>
    <x v="171"/>
    <d v="2015-05-24T00:00:00"/>
    <n v="25"/>
    <x v="104"/>
    <s v="Aug-2012"/>
    <n v="1016"/>
    <x v="8"/>
  </r>
  <r>
    <x v="171"/>
    <d v="2015-06-16T00:00:00"/>
    <n v="26"/>
    <x v="104"/>
    <s v="Aug-2012"/>
    <n v="1039"/>
    <x v="8"/>
  </r>
  <r>
    <x v="171"/>
    <d v="2015-06-16T00:00:00"/>
    <n v="27"/>
    <x v="104"/>
    <s v="Aug-2012"/>
    <n v="1039"/>
    <x v="8"/>
  </r>
  <r>
    <x v="171"/>
    <d v="2015-06-30T00:00:00"/>
    <n v="28"/>
    <x v="104"/>
    <s v="Aug-2012"/>
    <n v="1053"/>
    <x v="8"/>
  </r>
  <r>
    <x v="171"/>
    <d v="2015-07-02T00:00:00"/>
    <n v="29"/>
    <x v="104"/>
    <s v="Aug-2012"/>
    <n v="1055"/>
    <x v="8"/>
  </r>
  <r>
    <x v="171"/>
    <d v="2015-07-30T00:00:00"/>
    <n v="30"/>
    <x v="104"/>
    <s v="Aug-2012"/>
    <n v="1083"/>
    <x v="9"/>
  </r>
  <r>
    <x v="171"/>
    <d v="2015-08-08T00:00:00"/>
    <n v="31"/>
    <x v="104"/>
    <s v="Aug-2012"/>
    <n v="1092"/>
    <x v="9"/>
  </r>
  <r>
    <x v="171"/>
    <d v="2015-08-21T00:00:00"/>
    <n v="32"/>
    <x v="104"/>
    <s v="Aug-2012"/>
    <n v="1105"/>
    <x v="9"/>
  </r>
  <r>
    <x v="171"/>
    <d v="2015-08-21T00:00:00"/>
    <n v="33"/>
    <x v="104"/>
    <s v="Aug-2012"/>
    <n v="1105"/>
    <x v="9"/>
  </r>
  <r>
    <x v="171"/>
    <d v="2015-08-21T00:00:00"/>
    <n v="34"/>
    <x v="104"/>
    <s v="Aug-2012"/>
    <n v="1105"/>
    <x v="9"/>
  </r>
  <r>
    <x v="171"/>
    <d v="2015-11-04T00:00:00"/>
    <n v="35"/>
    <x v="104"/>
    <s v="Aug-2012"/>
    <n v="1180"/>
    <x v="9"/>
  </r>
  <r>
    <x v="171"/>
    <d v="2015-11-04T00:00:00"/>
    <n v="36"/>
    <x v="104"/>
    <s v="Aug-2012"/>
    <n v="1180"/>
    <x v="9"/>
  </r>
  <r>
    <x v="171"/>
    <d v="2015-11-25T00:00:00"/>
    <n v="37"/>
    <x v="104"/>
    <s v="Aug-2012"/>
    <n v="1201"/>
    <x v="10"/>
  </r>
  <r>
    <x v="171"/>
    <d v="2015-11-27T00:00:00"/>
    <n v="38"/>
    <x v="104"/>
    <s v="Aug-2012"/>
    <n v="1203"/>
    <x v="10"/>
  </r>
  <r>
    <x v="171"/>
    <d v="2015-11-27T00:00:00"/>
    <n v="39"/>
    <x v="104"/>
    <s v="Aug-2012"/>
    <n v="1203"/>
    <x v="10"/>
  </r>
  <r>
    <x v="171"/>
    <d v="2015-12-09T00:00:00"/>
    <n v="40"/>
    <x v="104"/>
    <s v="Aug-2012"/>
    <n v="1215"/>
    <x v="10"/>
  </r>
  <r>
    <x v="171"/>
    <d v="2015-12-09T00:00:00"/>
    <n v="41"/>
    <x v="104"/>
    <s v="Aug-2012"/>
    <n v="1215"/>
    <x v="10"/>
  </r>
  <r>
    <x v="172"/>
    <d v="2012-07-28T00:00:00"/>
    <n v="1"/>
    <x v="105"/>
    <s v="Jul-2012"/>
    <n v="0"/>
    <x v="0"/>
  </r>
  <r>
    <x v="172"/>
    <d v="2012-07-28T00:00:00"/>
    <n v="2"/>
    <x v="105"/>
    <s v="Jul-2012"/>
    <n v="0"/>
    <x v="0"/>
  </r>
  <r>
    <x v="172"/>
    <d v="2012-07-28T00:00:00"/>
    <n v="3"/>
    <x v="105"/>
    <s v="Jul-2012"/>
    <n v="0"/>
    <x v="0"/>
  </r>
  <r>
    <x v="172"/>
    <d v="2012-12-20T00:00:00"/>
    <n v="4"/>
    <x v="105"/>
    <s v="Jul-2012"/>
    <n v="145"/>
    <x v="1"/>
  </r>
  <r>
    <x v="172"/>
    <d v="2012-12-20T00:00:00"/>
    <n v="5"/>
    <x v="105"/>
    <s v="Jul-2012"/>
    <n v="145"/>
    <x v="1"/>
  </r>
  <r>
    <x v="172"/>
    <d v="2012-12-25T00:00:00"/>
    <n v="6"/>
    <x v="105"/>
    <s v="Jul-2012"/>
    <n v="150"/>
    <x v="1"/>
  </r>
  <r>
    <x v="172"/>
    <d v="2012-12-25T00:00:00"/>
    <n v="7"/>
    <x v="105"/>
    <s v="Jul-2012"/>
    <n v="150"/>
    <x v="1"/>
  </r>
  <r>
    <x v="172"/>
    <d v="2013-01-04T00:00:00"/>
    <n v="8"/>
    <x v="105"/>
    <s v="Jul-2012"/>
    <n v="160"/>
    <x v="1"/>
  </r>
  <r>
    <x v="172"/>
    <d v="2013-07-11T00:00:00"/>
    <n v="9"/>
    <x v="105"/>
    <s v="Jul-2012"/>
    <n v="348"/>
    <x v="2"/>
  </r>
  <r>
    <x v="172"/>
    <d v="2013-07-11T00:00:00"/>
    <n v="10"/>
    <x v="105"/>
    <s v="Jul-2012"/>
    <n v="348"/>
    <x v="2"/>
  </r>
  <r>
    <x v="172"/>
    <d v="2013-07-11T00:00:00"/>
    <n v="11"/>
    <x v="105"/>
    <s v="Jul-2012"/>
    <n v="348"/>
    <x v="2"/>
  </r>
  <r>
    <x v="172"/>
    <d v="2013-07-11T00:00:00"/>
    <n v="12"/>
    <x v="105"/>
    <s v="Jul-2012"/>
    <n v="348"/>
    <x v="2"/>
  </r>
  <r>
    <x v="172"/>
    <d v="2013-07-11T00:00:00"/>
    <n v="13"/>
    <x v="105"/>
    <s v="Jul-2012"/>
    <n v="348"/>
    <x v="2"/>
  </r>
  <r>
    <x v="172"/>
    <d v="2013-07-11T00:00:00"/>
    <n v="14"/>
    <x v="105"/>
    <s v="Jul-2012"/>
    <n v="348"/>
    <x v="2"/>
  </r>
  <r>
    <x v="172"/>
    <d v="2013-08-13T00:00:00"/>
    <n v="15"/>
    <x v="105"/>
    <s v="Jul-2012"/>
    <n v="381"/>
    <x v="3"/>
  </r>
  <r>
    <x v="172"/>
    <d v="2013-08-28T00:00:00"/>
    <n v="16"/>
    <x v="105"/>
    <s v="Jul-2012"/>
    <n v="396"/>
    <x v="3"/>
  </r>
  <r>
    <x v="172"/>
    <d v="2013-10-03T00:00:00"/>
    <n v="17"/>
    <x v="105"/>
    <s v="Jul-2012"/>
    <n v="432"/>
    <x v="3"/>
  </r>
  <r>
    <x v="172"/>
    <d v="2013-11-28T00:00:00"/>
    <n v="18"/>
    <x v="105"/>
    <s v="Jul-2012"/>
    <n v="488"/>
    <x v="4"/>
  </r>
  <r>
    <x v="172"/>
    <d v="2013-12-04T00:00:00"/>
    <n v="19"/>
    <x v="105"/>
    <s v="Jul-2012"/>
    <n v="494"/>
    <x v="4"/>
  </r>
  <r>
    <x v="172"/>
    <d v="2013-12-06T00:00:00"/>
    <n v="20"/>
    <x v="105"/>
    <s v="Jul-2012"/>
    <n v="496"/>
    <x v="4"/>
  </r>
  <r>
    <x v="172"/>
    <d v="2014-02-08T00:00:00"/>
    <n v="21"/>
    <x v="105"/>
    <s v="Jul-2012"/>
    <n v="560"/>
    <x v="4"/>
  </r>
  <r>
    <x v="172"/>
    <d v="2014-02-08T00:00:00"/>
    <n v="22"/>
    <x v="105"/>
    <s v="Jul-2012"/>
    <n v="560"/>
    <x v="4"/>
  </r>
  <r>
    <x v="172"/>
    <d v="2014-02-08T00:00:00"/>
    <n v="23"/>
    <x v="105"/>
    <s v="Jul-2012"/>
    <n v="560"/>
    <x v="4"/>
  </r>
  <r>
    <x v="172"/>
    <d v="2014-03-13T00:00:00"/>
    <n v="24"/>
    <x v="105"/>
    <s v="Jul-2012"/>
    <n v="593"/>
    <x v="4"/>
  </r>
  <r>
    <x v="172"/>
    <d v="2014-04-09T00:00:00"/>
    <n v="25"/>
    <x v="105"/>
    <s v="Jul-2012"/>
    <n v="620"/>
    <x v="5"/>
  </r>
  <r>
    <x v="172"/>
    <d v="2014-04-25T00:00:00"/>
    <n v="26"/>
    <x v="105"/>
    <s v="Jul-2012"/>
    <n v="636"/>
    <x v="5"/>
  </r>
  <r>
    <x v="172"/>
    <d v="2014-04-25T00:00:00"/>
    <n v="27"/>
    <x v="105"/>
    <s v="Jul-2012"/>
    <n v="636"/>
    <x v="5"/>
  </r>
  <r>
    <x v="172"/>
    <d v="2014-04-25T00:00:00"/>
    <n v="28"/>
    <x v="105"/>
    <s v="Jul-2012"/>
    <n v="636"/>
    <x v="5"/>
  </r>
  <r>
    <x v="172"/>
    <d v="2014-04-25T00:00:00"/>
    <n v="29"/>
    <x v="105"/>
    <s v="Jul-2012"/>
    <n v="636"/>
    <x v="5"/>
  </r>
  <r>
    <x v="172"/>
    <d v="2014-04-25T00:00:00"/>
    <n v="30"/>
    <x v="105"/>
    <s v="Jul-2012"/>
    <n v="636"/>
    <x v="5"/>
  </r>
  <r>
    <x v="172"/>
    <d v="2014-04-25T00:00:00"/>
    <n v="31"/>
    <x v="105"/>
    <s v="Jul-2012"/>
    <n v="636"/>
    <x v="5"/>
  </r>
  <r>
    <x v="172"/>
    <d v="2014-04-25T00:00:00"/>
    <n v="32"/>
    <x v="105"/>
    <s v="Jul-2012"/>
    <n v="636"/>
    <x v="5"/>
  </r>
  <r>
    <x v="172"/>
    <d v="2014-04-25T00:00:00"/>
    <n v="33"/>
    <x v="105"/>
    <s v="Jul-2012"/>
    <n v="636"/>
    <x v="5"/>
  </r>
  <r>
    <x v="172"/>
    <d v="2014-05-24T00:00:00"/>
    <n v="34"/>
    <x v="105"/>
    <s v="Jul-2012"/>
    <n v="665"/>
    <x v="5"/>
  </r>
  <r>
    <x v="172"/>
    <d v="2014-06-07T00:00:00"/>
    <n v="35"/>
    <x v="105"/>
    <s v="Jul-2012"/>
    <n v="679"/>
    <x v="5"/>
  </r>
  <r>
    <x v="172"/>
    <d v="2014-06-07T00:00:00"/>
    <n v="36"/>
    <x v="105"/>
    <s v="Jul-2012"/>
    <n v="679"/>
    <x v="5"/>
  </r>
  <r>
    <x v="172"/>
    <d v="2014-06-07T00:00:00"/>
    <n v="37"/>
    <x v="105"/>
    <s v="Jul-2012"/>
    <n v="679"/>
    <x v="5"/>
  </r>
  <r>
    <x v="172"/>
    <d v="2014-06-07T00:00:00"/>
    <n v="38"/>
    <x v="105"/>
    <s v="Jul-2012"/>
    <n v="679"/>
    <x v="5"/>
  </r>
  <r>
    <x v="172"/>
    <d v="2014-06-07T00:00:00"/>
    <n v="39"/>
    <x v="105"/>
    <s v="Jul-2012"/>
    <n v="679"/>
    <x v="5"/>
  </r>
  <r>
    <x v="172"/>
    <d v="2014-06-07T00:00:00"/>
    <n v="40"/>
    <x v="105"/>
    <s v="Jul-2012"/>
    <n v="679"/>
    <x v="5"/>
  </r>
  <r>
    <x v="172"/>
    <d v="2014-06-07T00:00:00"/>
    <n v="41"/>
    <x v="105"/>
    <s v="Jul-2012"/>
    <n v="679"/>
    <x v="5"/>
  </r>
  <r>
    <x v="172"/>
    <d v="2014-06-09T00:00:00"/>
    <n v="42"/>
    <x v="105"/>
    <s v="Jul-2012"/>
    <n v="681"/>
    <x v="5"/>
  </r>
  <r>
    <x v="172"/>
    <d v="2014-06-09T00:00:00"/>
    <n v="43"/>
    <x v="105"/>
    <s v="Jul-2012"/>
    <n v="681"/>
    <x v="5"/>
  </r>
  <r>
    <x v="172"/>
    <d v="2014-06-21T00:00:00"/>
    <n v="44"/>
    <x v="105"/>
    <s v="Jul-2012"/>
    <n v="693"/>
    <x v="5"/>
  </r>
  <r>
    <x v="172"/>
    <d v="2014-06-21T00:00:00"/>
    <n v="45"/>
    <x v="105"/>
    <s v="Jul-2012"/>
    <n v="693"/>
    <x v="5"/>
  </r>
  <r>
    <x v="172"/>
    <d v="2014-08-06T00:00:00"/>
    <n v="46"/>
    <x v="105"/>
    <s v="Jul-2012"/>
    <n v="739"/>
    <x v="6"/>
  </r>
  <r>
    <x v="172"/>
    <d v="2014-08-06T00:00:00"/>
    <n v="47"/>
    <x v="105"/>
    <s v="Jul-2012"/>
    <n v="739"/>
    <x v="6"/>
  </r>
  <r>
    <x v="172"/>
    <d v="2014-08-06T00:00:00"/>
    <n v="48"/>
    <x v="105"/>
    <s v="Jul-2012"/>
    <n v="739"/>
    <x v="6"/>
  </r>
  <r>
    <x v="172"/>
    <d v="2014-08-06T00:00:00"/>
    <n v="49"/>
    <x v="105"/>
    <s v="Jul-2012"/>
    <n v="739"/>
    <x v="6"/>
  </r>
  <r>
    <x v="172"/>
    <d v="2014-08-06T00:00:00"/>
    <n v="50"/>
    <x v="105"/>
    <s v="Jul-2012"/>
    <n v="739"/>
    <x v="6"/>
  </r>
  <r>
    <x v="172"/>
    <d v="2014-08-25T00:00:00"/>
    <n v="51"/>
    <x v="105"/>
    <s v="Jul-2012"/>
    <n v="758"/>
    <x v="6"/>
  </r>
  <r>
    <x v="172"/>
    <d v="2014-09-20T00:00:00"/>
    <n v="52"/>
    <x v="105"/>
    <s v="Jul-2012"/>
    <n v="784"/>
    <x v="6"/>
  </r>
  <r>
    <x v="172"/>
    <d v="2014-10-17T00:00:00"/>
    <n v="53"/>
    <x v="105"/>
    <s v="Jul-2012"/>
    <n v="811"/>
    <x v="6"/>
  </r>
  <r>
    <x v="172"/>
    <d v="2014-10-17T00:00:00"/>
    <n v="54"/>
    <x v="105"/>
    <s v="Jul-2012"/>
    <n v="811"/>
    <x v="6"/>
  </r>
  <r>
    <x v="172"/>
    <d v="2014-10-17T00:00:00"/>
    <n v="55"/>
    <x v="105"/>
    <s v="Jul-2012"/>
    <n v="811"/>
    <x v="6"/>
  </r>
  <r>
    <x v="172"/>
    <d v="2014-11-11T00:00:00"/>
    <n v="56"/>
    <x v="105"/>
    <s v="Jul-2012"/>
    <n v="836"/>
    <x v="6"/>
  </r>
  <r>
    <x v="172"/>
    <d v="2014-11-11T00:00:00"/>
    <n v="57"/>
    <x v="105"/>
    <s v="Jul-2012"/>
    <n v="836"/>
    <x v="6"/>
  </r>
  <r>
    <x v="172"/>
    <d v="2014-12-12T00:00:00"/>
    <n v="58"/>
    <x v="105"/>
    <s v="Jul-2012"/>
    <n v="867"/>
    <x v="7"/>
  </r>
  <r>
    <x v="172"/>
    <d v="2015-01-23T00:00:00"/>
    <n v="59"/>
    <x v="105"/>
    <s v="Jul-2012"/>
    <n v="909"/>
    <x v="7"/>
  </r>
  <r>
    <x v="172"/>
    <d v="2015-01-23T00:00:00"/>
    <n v="60"/>
    <x v="105"/>
    <s v="Jul-2012"/>
    <n v="909"/>
    <x v="7"/>
  </r>
  <r>
    <x v="172"/>
    <d v="2015-01-30T00:00:00"/>
    <n v="61"/>
    <x v="105"/>
    <s v="Jul-2012"/>
    <n v="916"/>
    <x v="7"/>
  </r>
  <r>
    <x v="172"/>
    <d v="2015-02-24T00:00:00"/>
    <n v="62"/>
    <x v="105"/>
    <s v="Jul-2012"/>
    <n v="941"/>
    <x v="7"/>
  </r>
  <r>
    <x v="172"/>
    <d v="2015-05-30T00:00:00"/>
    <n v="63"/>
    <x v="105"/>
    <s v="Jul-2012"/>
    <n v="1036"/>
    <x v="8"/>
  </r>
  <r>
    <x v="172"/>
    <d v="2015-07-11T00:00:00"/>
    <n v="64"/>
    <x v="105"/>
    <s v="Jul-2012"/>
    <n v="1078"/>
    <x v="8"/>
  </r>
  <r>
    <x v="172"/>
    <d v="2015-07-11T00:00:00"/>
    <n v="65"/>
    <x v="105"/>
    <s v="Jul-2012"/>
    <n v="1078"/>
    <x v="8"/>
  </r>
  <r>
    <x v="172"/>
    <d v="2015-08-24T00:00:00"/>
    <n v="66"/>
    <x v="105"/>
    <s v="Jul-2012"/>
    <n v="1122"/>
    <x v="9"/>
  </r>
  <r>
    <x v="172"/>
    <d v="2015-08-25T00:00:00"/>
    <n v="67"/>
    <x v="105"/>
    <s v="Jul-2012"/>
    <n v="1123"/>
    <x v="9"/>
  </r>
  <r>
    <x v="172"/>
    <d v="2015-08-25T00:00:00"/>
    <n v="68"/>
    <x v="105"/>
    <s v="Jul-2012"/>
    <n v="1123"/>
    <x v="9"/>
  </r>
  <r>
    <x v="172"/>
    <d v="2015-08-25T00:00:00"/>
    <n v="69"/>
    <x v="105"/>
    <s v="Jul-2012"/>
    <n v="1123"/>
    <x v="9"/>
  </r>
  <r>
    <x v="172"/>
    <d v="2015-08-25T00:00:00"/>
    <n v="70"/>
    <x v="105"/>
    <s v="Jul-2012"/>
    <n v="1123"/>
    <x v="9"/>
  </r>
  <r>
    <x v="172"/>
    <d v="2015-08-25T00:00:00"/>
    <n v="71"/>
    <x v="105"/>
    <s v="Jul-2012"/>
    <n v="1123"/>
    <x v="9"/>
  </r>
  <r>
    <x v="172"/>
    <d v="2015-08-25T00:00:00"/>
    <n v="72"/>
    <x v="105"/>
    <s v="Jul-2012"/>
    <n v="1123"/>
    <x v="9"/>
  </r>
  <r>
    <x v="172"/>
    <d v="2015-08-25T00:00:00"/>
    <n v="73"/>
    <x v="105"/>
    <s v="Jul-2012"/>
    <n v="1123"/>
    <x v="9"/>
  </r>
  <r>
    <x v="172"/>
    <d v="2015-11-15T00:00:00"/>
    <n v="74"/>
    <x v="105"/>
    <s v="Jul-2012"/>
    <n v="1205"/>
    <x v="10"/>
  </r>
  <r>
    <x v="172"/>
    <d v="2015-11-15T00:00:00"/>
    <n v="75"/>
    <x v="105"/>
    <s v="Jul-2012"/>
    <n v="1205"/>
    <x v="10"/>
  </r>
  <r>
    <x v="172"/>
    <d v="2015-11-18T00:00:00"/>
    <n v="76"/>
    <x v="105"/>
    <s v="Jul-2012"/>
    <n v="1208"/>
    <x v="10"/>
  </r>
  <r>
    <x v="172"/>
    <d v="2015-11-18T00:00:00"/>
    <n v="77"/>
    <x v="105"/>
    <s v="Jul-2012"/>
    <n v="1208"/>
    <x v="10"/>
  </r>
  <r>
    <x v="172"/>
    <d v="2015-11-18T00:00:00"/>
    <n v="78"/>
    <x v="105"/>
    <s v="Jul-2012"/>
    <n v="1208"/>
    <x v="10"/>
  </r>
  <r>
    <x v="172"/>
    <d v="2015-11-18T00:00:00"/>
    <n v="79"/>
    <x v="105"/>
    <s v="Jul-2012"/>
    <n v="1208"/>
    <x v="10"/>
  </r>
  <r>
    <x v="173"/>
    <d v="2012-07-15T00:00:00"/>
    <n v="1"/>
    <x v="106"/>
    <s v="Jul-2012"/>
    <n v="0"/>
    <x v="0"/>
  </r>
  <r>
    <x v="173"/>
    <d v="2012-07-15T00:00:00"/>
    <n v="2"/>
    <x v="106"/>
    <s v="Jul-2012"/>
    <n v="0"/>
    <x v="0"/>
  </r>
  <r>
    <x v="173"/>
    <d v="2012-07-15T00:00:00"/>
    <n v="3"/>
    <x v="106"/>
    <s v="Jul-2012"/>
    <n v="0"/>
    <x v="0"/>
  </r>
  <r>
    <x v="173"/>
    <d v="2012-07-15T00:00:00"/>
    <n v="4"/>
    <x v="106"/>
    <s v="Jul-2012"/>
    <n v="0"/>
    <x v="0"/>
  </r>
  <r>
    <x v="173"/>
    <d v="2012-07-28T00:00:00"/>
    <n v="5"/>
    <x v="106"/>
    <s v="Jul-2012"/>
    <n v="13"/>
    <x v="0"/>
  </r>
  <r>
    <x v="173"/>
    <d v="2012-08-26T00:00:00"/>
    <n v="6"/>
    <x v="106"/>
    <s v="Jul-2012"/>
    <n v="42"/>
    <x v="0"/>
  </r>
  <r>
    <x v="173"/>
    <d v="2012-08-26T00:00:00"/>
    <n v="7"/>
    <x v="106"/>
    <s v="Jul-2012"/>
    <n v="42"/>
    <x v="0"/>
  </r>
  <r>
    <x v="173"/>
    <d v="2012-08-26T00:00:00"/>
    <n v="8"/>
    <x v="106"/>
    <s v="Jul-2012"/>
    <n v="42"/>
    <x v="0"/>
  </r>
  <r>
    <x v="173"/>
    <d v="2012-08-31T00:00:00"/>
    <n v="9"/>
    <x v="106"/>
    <s v="Jul-2012"/>
    <n v="47"/>
    <x v="0"/>
  </r>
  <r>
    <x v="173"/>
    <d v="2012-11-25T00:00:00"/>
    <n v="10"/>
    <x v="106"/>
    <s v="Jul-2012"/>
    <n v="133"/>
    <x v="1"/>
  </r>
  <r>
    <x v="173"/>
    <d v="2012-11-25T00:00:00"/>
    <n v="11"/>
    <x v="106"/>
    <s v="Jul-2012"/>
    <n v="133"/>
    <x v="1"/>
  </r>
  <r>
    <x v="173"/>
    <d v="2012-11-25T00:00:00"/>
    <n v="12"/>
    <x v="106"/>
    <s v="Jul-2012"/>
    <n v="133"/>
    <x v="1"/>
  </r>
  <r>
    <x v="173"/>
    <d v="2012-11-25T00:00:00"/>
    <n v="13"/>
    <x v="106"/>
    <s v="Jul-2012"/>
    <n v="133"/>
    <x v="1"/>
  </r>
  <r>
    <x v="173"/>
    <d v="2012-11-25T00:00:00"/>
    <n v="14"/>
    <x v="106"/>
    <s v="Jul-2012"/>
    <n v="133"/>
    <x v="1"/>
  </r>
  <r>
    <x v="173"/>
    <d v="2013-01-12T00:00:00"/>
    <n v="15"/>
    <x v="106"/>
    <s v="Jul-2012"/>
    <n v="181"/>
    <x v="1"/>
  </r>
  <r>
    <x v="173"/>
    <d v="2013-01-12T00:00:00"/>
    <n v="16"/>
    <x v="106"/>
    <s v="Jul-2012"/>
    <n v="181"/>
    <x v="1"/>
  </r>
  <r>
    <x v="173"/>
    <d v="2013-01-12T00:00:00"/>
    <n v="17"/>
    <x v="106"/>
    <s v="Jul-2012"/>
    <n v="181"/>
    <x v="1"/>
  </r>
  <r>
    <x v="173"/>
    <d v="2013-01-15T00:00:00"/>
    <n v="18"/>
    <x v="106"/>
    <s v="Jul-2012"/>
    <n v="184"/>
    <x v="1"/>
  </r>
  <r>
    <x v="173"/>
    <d v="2013-01-15T00:00:00"/>
    <n v="19"/>
    <x v="106"/>
    <s v="Jul-2012"/>
    <n v="184"/>
    <x v="1"/>
  </r>
  <r>
    <x v="173"/>
    <d v="2013-07-30T00:00:00"/>
    <n v="20"/>
    <x v="106"/>
    <s v="Jul-2012"/>
    <n v="380"/>
    <x v="3"/>
  </r>
  <r>
    <x v="173"/>
    <d v="2013-08-09T00:00:00"/>
    <n v="21"/>
    <x v="106"/>
    <s v="Jul-2012"/>
    <n v="390"/>
    <x v="3"/>
  </r>
  <r>
    <x v="173"/>
    <d v="2013-09-07T00:00:00"/>
    <n v="22"/>
    <x v="106"/>
    <s v="Jul-2012"/>
    <n v="419"/>
    <x v="3"/>
  </r>
  <r>
    <x v="173"/>
    <d v="2013-09-24T00:00:00"/>
    <n v="23"/>
    <x v="106"/>
    <s v="Jul-2012"/>
    <n v="436"/>
    <x v="3"/>
  </r>
  <r>
    <x v="173"/>
    <d v="2013-10-10T00:00:00"/>
    <n v="24"/>
    <x v="106"/>
    <s v="Jul-2012"/>
    <n v="452"/>
    <x v="3"/>
  </r>
  <r>
    <x v="173"/>
    <d v="2013-10-10T00:00:00"/>
    <n v="25"/>
    <x v="106"/>
    <s v="Jul-2012"/>
    <n v="452"/>
    <x v="3"/>
  </r>
  <r>
    <x v="173"/>
    <d v="2014-02-09T00:00:00"/>
    <n v="26"/>
    <x v="106"/>
    <s v="Jul-2012"/>
    <n v="574"/>
    <x v="4"/>
  </r>
  <r>
    <x v="173"/>
    <d v="2014-03-20T00:00:00"/>
    <n v="27"/>
    <x v="106"/>
    <s v="Jul-2012"/>
    <n v="613"/>
    <x v="5"/>
  </r>
  <r>
    <x v="173"/>
    <d v="2014-06-22T00:00:00"/>
    <n v="28"/>
    <x v="106"/>
    <s v="Jul-2012"/>
    <n v="707"/>
    <x v="5"/>
  </r>
  <r>
    <x v="173"/>
    <d v="2014-06-22T00:00:00"/>
    <n v="29"/>
    <x v="106"/>
    <s v="Jul-2012"/>
    <n v="707"/>
    <x v="5"/>
  </r>
  <r>
    <x v="173"/>
    <d v="2014-06-22T00:00:00"/>
    <n v="30"/>
    <x v="106"/>
    <s v="Jul-2012"/>
    <n v="707"/>
    <x v="5"/>
  </r>
  <r>
    <x v="173"/>
    <d v="2014-06-28T00:00:00"/>
    <n v="31"/>
    <x v="106"/>
    <s v="Jul-2012"/>
    <n v="713"/>
    <x v="5"/>
  </r>
  <r>
    <x v="173"/>
    <d v="2014-06-28T00:00:00"/>
    <n v="32"/>
    <x v="106"/>
    <s v="Jul-2012"/>
    <n v="713"/>
    <x v="5"/>
  </r>
  <r>
    <x v="173"/>
    <d v="2014-07-22T00:00:00"/>
    <n v="33"/>
    <x v="106"/>
    <s v="Jul-2012"/>
    <n v="737"/>
    <x v="6"/>
  </r>
  <r>
    <x v="173"/>
    <d v="2014-09-22T00:00:00"/>
    <n v="34"/>
    <x v="106"/>
    <s v="Jul-2012"/>
    <n v="799"/>
    <x v="6"/>
  </r>
  <r>
    <x v="173"/>
    <d v="2014-09-22T00:00:00"/>
    <n v="35"/>
    <x v="106"/>
    <s v="Jul-2012"/>
    <n v="799"/>
    <x v="6"/>
  </r>
  <r>
    <x v="173"/>
    <d v="2014-10-03T00:00:00"/>
    <n v="36"/>
    <x v="106"/>
    <s v="Jul-2012"/>
    <n v="810"/>
    <x v="6"/>
  </r>
  <r>
    <x v="173"/>
    <d v="2014-10-11T00:00:00"/>
    <n v="37"/>
    <x v="106"/>
    <s v="Jul-2012"/>
    <n v="818"/>
    <x v="6"/>
  </r>
  <r>
    <x v="173"/>
    <d v="2014-10-11T00:00:00"/>
    <n v="38"/>
    <x v="106"/>
    <s v="Jul-2012"/>
    <n v="818"/>
    <x v="6"/>
  </r>
  <r>
    <x v="173"/>
    <d v="2014-10-11T00:00:00"/>
    <n v="39"/>
    <x v="106"/>
    <s v="Jul-2012"/>
    <n v="818"/>
    <x v="6"/>
  </r>
  <r>
    <x v="173"/>
    <d v="2015-01-15T00:00:00"/>
    <n v="40"/>
    <x v="106"/>
    <s v="Jul-2012"/>
    <n v="914"/>
    <x v="7"/>
  </r>
  <r>
    <x v="173"/>
    <d v="2015-01-21T00:00:00"/>
    <n v="41"/>
    <x v="106"/>
    <s v="Jul-2012"/>
    <n v="920"/>
    <x v="7"/>
  </r>
  <r>
    <x v="173"/>
    <d v="2015-01-21T00:00:00"/>
    <n v="42"/>
    <x v="106"/>
    <s v="Jul-2012"/>
    <n v="920"/>
    <x v="7"/>
  </r>
  <r>
    <x v="173"/>
    <d v="2015-02-24T00:00:00"/>
    <n v="43"/>
    <x v="106"/>
    <s v="Jul-2012"/>
    <n v="954"/>
    <x v="7"/>
  </r>
  <r>
    <x v="173"/>
    <d v="2015-02-24T00:00:00"/>
    <n v="44"/>
    <x v="106"/>
    <s v="Jul-2012"/>
    <n v="954"/>
    <x v="7"/>
  </r>
  <r>
    <x v="173"/>
    <d v="2015-02-24T00:00:00"/>
    <n v="45"/>
    <x v="106"/>
    <s v="Jul-2012"/>
    <n v="954"/>
    <x v="7"/>
  </r>
  <r>
    <x v="173"/>
    <d v="2015-03-20T00:00:00"/>
    <n v="46"/>
    <x v="106"/>
    <s v="Jul-2012"/>
    <n v="978"/>
    <x v="8"/>
  </r>
  <r>
    <x v="173"/>
    <d v="2015-05-13T00:00:00"/>
    <n v="47"/>
    <x v="106"/>
    <s v="Jul-2012"/>
    <n v="1032"/>
    <x v="8"/>
  </r>
  <r>
    <x v="173"/>
    <d v="2015-05-13T00:00:00"/>
    <n v="48"/>
    <x v="106"/>
    <s v="Jul-2012"/>
    <n v="1032"/>
    <x v="8"/>
  </r>
  <r>
    <x v="173"/>
    <d v="2015-05-13T00:00:00"/>
    <n v="49"/>
    <x v="106"/>
    <s v="Jul-2012"/>
    <n v="1032"/>
    <x v="8"/>
  </r>
  <r>
    <x v="173"/>
    <d v="2015-06-03T00:00:00"/>
    <n v="50"/>
    <x v="106"/>
    <s v="Jul-2012"/>
    <n v="1053"/>
    <x v="8"/>
  </r>
  <r>
    <x v="173"/>
    <d v="2015-06-03T00:00:00"/>
    <n v="51"/>
    <x v="106"/>
    <s v="Jul-2012"/>
    <n v="1053"/>
    <x v="8"/>
  </r>
  <r>
    <x v="173"/>
    <d v="2015-08-16T00:00:00"/>
    <n v="52"/>
    <x v="106"/>
    <s v="Jul-2012"/>
    <n v="1127"/>
    <x v="9"/>
  </r>
  <r>
    <x v="173"/>
    <d v="2015-08-16T00:00:00"/>
    <n v="53"/>
    <x v="106"/>
    <s v="Jul-2012"/>
    <n v="1127"/>
    <x v="9"/>
  </r>
  <r>
    <x v="173"/>
    <d v="2015-08-16T00:00:00"/>
    <n v="54"/>
    <x v="106"/>
    <s v="Jul-2012"/>
    <n v="1127"/>
    <x v="9"/>
  </r>
  <r>
    <x v="173"/>
    <d v="2015-08-16T00:00:00"/>
    <n v="55"/>
    <x v="106"/>
    <s v="Jul-2012"/>
    <n v="1127"/>
    <x v="9"/>
  </r>
  <r>
    <x v="173"/>
    <d v="2015-08-16T00:00:00"/>
    <n v="56"/>
    <x v="106"/>
    <s v="Jul-2012"/>
    <n v="1127"/>
    <x v="9"/>
  </r>
  <r>
    <x v="173"/>
    <d v="2015-10-04T00:00:00"/>
    <n v="57"/>
    <x v="106"/>
    <s v="Jul-2012"/>
    <n v="1176"/>
    <x v="9"/>
  </r>
  <r>
    <x v="173"/>
    <d v="2015-10-23T00:00:00"/>
    <n v="58"/>
    <x v="106"/>
    <s v="Jul-2012"/>
    <n v="1195"/>
    <x v="9"/>
  </r>
  <r>
    <x v="173"/>
    <d v="2015-11-27T00:00:00"/>
    <n v="59"/>
    <x v="106"/>
    <s v="Jul-2012"/>
    <n v="1230"/>
    <x v="10"/>
  </r>
  <r>
    <x v="173"/>
    <d v="2015-11-27T00:00:00"/>
    <n v="60"/>
    <x v="106"/>
    <s v="Jul-2012"/>
    <n v="1230"/>
    <x v="10"/>
  </r>
  <r>
    <x v="173"/>
    <d v="2015-12-15T00:00:00"/>
    <n v="61"/>
    <x v="106"/>
    <s v="Jul-2012"/>
    <n v="1248"/>
    <x v="10"/>
  </r>
  <r>
    <x v="174"/>
    <d v="2012-01-23T00:00:00"/>
    <n v="1"/>
    <x v="107"/>
    <s v="Jan-2012"/>
    <n v="0"/>
    <x v="0"/>
  </r>
  <r>
    <x v="174"/>
    <d v="2012-01-23T00:00:00"/>
    <n v="2"/>
    <x v="107"/>
    <s v="Jan-2012"/>
    <n v="0"/>
    <x v="0"/>
  </r>
  <r>
    <x v="174"/>
    <d v="2012-03-07T00:00:00"/>
    <n v="3"/>
    <x v="107"/>
    <s v="Jan-2012"/>
    <n v="44"/>
    <x v="0"/>
  </r>
  <r>
    <x v="174"/>
    <d v="2012-05-23T00:00:00"/>
    <n v="4"/>
    <x v="107"/>
    <s v="Jan-2012"/>
    <n v="121"/>
    <x v="1"/>
  </r>
  <r>
    <x v="174"/>
    <d v="2012-05-23T00:00:00"/>
    <n v="5"/>
    <x v="107"/>
    <s v="Jan-2012"/>
    <n v="121"/>
    <x v="1"/>
  </r>
  <r>
    <x v="174"/>
    <d v="2012-05-31T00:00:00"/>
    <n v="6"/>
    <x v="107"/>
    <s v="Jan-2012"/>
    <n v="129"/>
    <x v="1"/>
  </r>
  <r>
    <x v="174"/>
    <d v="2012-05-31T00:00:00"/>
    <n v="7"/>
    <x v="107"/>
    <s v="Jan-2012"/>
    <n v="129"/>
    <x v="1"/>
  </r>
  <r>
    <x v="174"/>
    <d v="2012-06-26T00:00:00"/>
    <n v="8"/>
    <x v="107"/>
    <s v="Jan-2012"/>
    <n v="155"/>
    <x v="1"/>
  </r>
  <r>
    <x v="174"/>
    <d v="2012-06-26T00:00:00"/>
    <n v="9"/>
    <x v="107"/>
    <s v="Jan-2012"/>
    <n v="155"/>
    <x v="1"/>
  </r>
  <r>
    <x v="174"/>
    <d v="2012-07-29T00:00:00"/>
    <n v="10"/>
    <x v="107"/>
    <s v="Jan-2012"/>
    <n v="188"/>
    <x v="1"/>
  </r>
  <r>
    <x v="174"/>
    <d v="2012-07-29T00:00:00"/>
    <n v="11"/>
    <x v="107"/>
    <s v="Jan-2012"/>
    <n v="188"/>
    <x v="1"/>
  </r>
  <r>
    <x v="174"/>
    <d v="2012-07-29T00:00:00"/>
    <n v="12"/>
    <x v="107"/>
    <s v="Jan-2012"/>
    <n v="188"/>
    <x v="1"/>
  </r>
  <r>
    <x v="174"/>
    <d v="2012-08-08T00:00:00"/>
    <n v="13"/>
    <x v="107"/>
    <s v="Jan-2012"/>
    <n v="198"/>
    <x v="1"/>
  </r>
  <r>
    <x v="174"/>
    <d v="2012-08-08T00:00:00"/>
    <n v="14"/>
    <x v="107"/>
    <s v="Jan-2012"/>
    <n v="198"/>
    <x v="1"/>
  </r>
  <r>
    <x v="174"/>
    <d v="2012-08-08T00:00:00"/>
    <n v="15"/>
    <x v="107"/>
    <s v="Jan-2012"/>
    <n v="198"/>
    <x v="1"/>
  </r>
  <r>
    <x v="174"/>
    <d v="2012-08-22T00:00:00"/>
    <n v="16"/>
    <x v="107"/>
    <s v="Jan-2012"/>
    <n v="212"/>
    <x v="1"/>
  </r>
  <r>
    <x v="174"/>
    <d v="2012-12-11T00:00:00"/>
    <n v="17"/>
    <x v="107"/>
    <s v="Jan-2012"/>
    <n v="323"/>
    <x v="2"/>
  </r>
  <r>
    <x v="174"/>
    <d v="2012-12-11T00:00:00"/>
    <n v="18"/>
    <x v="107"/>
    <s v="Jan-2012"/>
    <n v="323"/>
    <x v="2"/>
  </r>
  <r>
    <x v="174"/>
    <d v="2012-12-21T00:00:00"/>
    <n v="19"/>
    <x v="107"/>
    <s v="Jan-2012"/>
    <n v="333"/>
    <x v="2"/>
  </r>
  <r>
    <x v="174"/>
    <d v="2012-12-21T00:00:00"/>
    <n v="20"/>
    <x v="107"/>
    <s v="Jan-2012"/>
    <n v="333"/>
    <x v="2"/>
  </r>
  <r>
    <x v="174"/>
    <d v="2013-01-12T00:00:00"/>
    <n v="21"/>
    <x v="107"/>
    <s v="Jan-2012"/>
    <n v="355"/>
    <x v="2"/>
  </r>
  <r>
    <x v="174"/>
    <d v="2013-01-12T00:00:00"/>
    <n v="22"/>
    <x v="107"/>
    <s v="Jan-2012"/>
    <n v="355"/>
    <x v="2"/>
  </r>
  <r>
    <x v="174"/>
    <d v="2013-08-24T00:00:00"/>
    <n v="23"/>
    <x v="107"/>
    <s v="Jan-2012"/>
    <n v="579"/>
    <x v="4"/>
  </r>
  <r>
    <x v="174"/>
    <d v="2013-08-24T00:00:00"/>
    <n v="24"/>
    <x v="107"/>
    <s v="Jan-2012"/>
    <n v="579"/>
    <x v="4"/>
  </r>
  <r>
    <x v="174"/>
    <d v="2013-09-14T00:00:00"/>
    <n v="25"/>
    <x v="107"/>
    <s v="Jan-2012"/>
    <n v="600"/>
    <x v="5"/>
  </r>
  <r>
    <x v="174"/>
    <d v="2013-10-05T00:00:00"/>
    <n v="26"/>
    <x v="107"/>
    <s v="Jan-2012"/>
    <n v="621"/>
    <x v="5"/>
  </r>
  <r>
    <x v="174"/>
    <d v="2013-10-05T00:00:00"/>
    <n v="27"/>
    <x v="107"/>
    <s v="Jan-2012"/>
    <n v="621"/>
    <x v="5"/>
  </r>
  <r>
    <x v="174"/>
    <d v="2013-10-05T00:00:00"/>
    <n v="28"/>
    <x v="107"/>
    <s v="Jan-2012"/>
    <n v="621"/>
    <x v="5"/>
  </r>
  <r>
    <x v="174"/>
    <d v="2013-10-26T00:00:00"/>
    <n v="29"/>
    <x v="107"/>
    <s v="Jan-2012"/>
    <n v="642"/>
    <x v="5"/>
  </r>
  <r>
    <x v="174"/>
    <d v="2013-10-26T00:00:00"/>
    <n v="30"/>
    <x v="107"/>
    <s v="Jan-2012"/>
    <n v="642"/>
    <x v="5"/>
  </r>
  <r>
    <x v="174"/>
    <d v="2013-12-05T00:00:00"/>
    <n v="31"/>
    <x v="107"/>
    <s v="Jan-2012"/>
    <n v="682"/>
    <x v="5"/>
  </r>
  <r>
    <x v="174"/>
    <d v="2013-12-05T00:00:00"/>
    <n v="32"/>
    <x v="107"/>
    <s v="Jan-2012"/>
    <n v="682"/>
    <x v="5"/>
  </r>
  <r>
    <x v="174"/>
    <d v="2013-12-05T00:00:00"/>
    <n v="33"/>
    <x v="107"/>
    <s v="Jan-2012"/>
    <n v="682"/>
    <x v="5"/>
  </r>
  <r>
    <x v="174"/>
    <d v="2014-05-23T00:00:00"/>
    <n v="34"/>
    <x v="107"/>
    <s v="Jan-2012"/>
    <n v="851"/>
    <x v="7"/>
  </r>
  <r>
    <x v="174"/>
    <d v="2014-08-27T00:00:00"/>
    <n v="35"/>
    <x v="107"/>
    <s v="Jan-2012"/>
    <n v="947"/>
    <x v="7"/>
  </r>
  <r>
    <x v="174"/>
    <d v="2014-09-17T00:00:00"/>
    <n v="36"/>
    <x v="107"/>
    <s v="Jan-2012"/>
    <n v="968"/>
    <x v="8"/>
  </r>
  <r>
    <x v="174"/>
    <d v="2014-09-24T00:00:00"/>
    <n v="37"/>
    <x v="107"/>
    <s v="Jan-2012"/>
    <n v="975"/>
    <x v="8"/>
  </r>
  <r>
    <x v="174"/>
    <d v="2014-10-16T00:00:00"/>
    <n v="38"/>
    <x v="107"/>
    <s v="Jan-2012"/>
    <n v="997"/>
    <x v="8"/>
  </r>
  <r>
    <x v="174"/>
    <d v="2014-10-16T00:00:00"/>
    <n v="39"/>
    <x v="107"/>
    <s v="Jan-2012"/>
    <n v="997"/>
    <x v="8"/>
  </r>
  <r>
    <x v="174"/>
    <d v="2014-10-16T00:00:00"/>
    <n v="40"/>
    <x v="107"/>
    <s v="Jan-2012"/>
    <n v="997"/>
    <x v="8"/>
  </r>
  <r>
    <x v="174"/>
    <d v="2014-10-16T00:00:00"/>
    <n v="41"/>
    <x v="107"/>
    <s v="Jan-2012"/>
    <n v="997"/>
    <x v="8"/>
  </r>
  <r>
    <x v="174"/>
    <d v="2014-10-16T00:00:00"/>
    <n v="42"/>
    <x v="107"/>
    <s v="Jan-2012"/>
    <n v="997"/>
    <x v="8"/>
  </r>
  <r>
    <x v="174"/>
    <d v="2014-10-16T00:00:00"/>
    <n v="43"/>
    <x v="107"/>
    <s v="Jan-2012"/>
    <n v="997"/>
    <x v="8"/>
  </r>
  <r>
    <x v="174"/>
    <d v="2014-10-27T00:00:00"/>
    <n v="44"/>
    <x v="107"/>
    <s v="Jan-2012"/>
    <n v="1008"/>
    <x v="8"/>
  </r>
  <r>
    <x v="174"/>
    <d v="2014-12-12T00:00:00"/>
    <n v="45"/>
    <x v="107"/>
    <s v="Jan-2012"/>
    <n v="1054"/>
    <x v="8"/>
  </r>
  <r>
    <x v="174"/>
    <d v="2014-12-12T00:00:00"/>
    <n v="46"/>
    <x v="107"/>
    <s v="Jan-2012"/>
    <n v="1054"/>
    <x v="8"/>
  </r>
  <r>
    <x v="174"/>
    <d v="2014-12-12T00:00:00"/>
    <n v="47"/>
    <x v="107"/>
    <s v="Jan-2012"/>
    <n v="1054"/>
    <x v="8"/>
  </r>
  <r>
    <x v="174"/>
    <d v="2014-12-12T00:00:00"/>
    <n v="48"/>
    <x v="107"/>
    <s v="Jan-2012"/>
    <n v="1054"/>
    <x v="8"/>
  </r>
  <r>
    <x v="174"/>
    <d v="2014-12-12T00:00:00"/>
    <n v="49"/>
    <x v="107"/>
    <s v="Jan-2012"/>
    <n v="1054"/>
    <x v="8"/>
  </r>
  <r>
    <x v="174"/>
    <d v="2015-01-23T00:00:00"/>
    <n v="50"/>
    <x v="107"/>
    <s v="Jan-2012"/>
    <n v="1096"/>
    <x v="9"/>
  </r>
  <r>
    <x v="174"/>
    <d v="2015-02-11T00:00:00"/>
    <n v="51"/>
    <x v="107"/>
    <s v="Jan-2012"/>
    <n v="1115"/>
    <x v="9"/>
  </r>
  <r>
    <x v="174"/>
    <d v="2015-02-18T00:00:00"/>
    <n v="52"/>
    <x v="107"/>
    <s v="Jan-2012"/>
    <n v="1122"/>
    <x v="9"/>
  </r>
  <r>
    <x v="174"/>
    <d v="2015-02-18T00:00:00"/>
    <n v="53"/>
    <x v="107"/>
    <s v="Jan-2012"/>
    <n v="1122"/>
    <x v="9"/>
  </r>
  <r>
    <x v="174"/>
    <d v="2015-02-18T00:00:00"/>
    <n v="54"/>
    <x v="107"/>
    <s v="Jan-2012"/>
    <n v="1122"/>
    <x v="9"/>
  </r>
  <r>
    <x v="174"/>
    <d v="2015-02-18T00:00:00"/>
    <n v="55"/>
    <x v="107"/>
    <s v="Jan-2012"/>
    <n v="1122"/>
    <x v="9"/>
  </r>
  <r>
    <x v="174"/>
    <d v="2015-02-18T00:00:00"/>
    <n v="56"/>
    <x v="107"/>
    <s v="Jan-2012"/>
    <n v="1122"/>
    <x v="9"/>
  </r>
  <r>
    <x v="174"/>
    <d v="2015-02-18T00:00:00"/>
    <n v="57"/>
    <x v="107"/>
    <s v="Jan-2012"/>
    <n v="1122"/>
    <x v="9"/>
  </r>
  <r>
    <x v="174"/>
    <d v="2015-02-18T00:00:00"/>
    <n v="58"/>
    <x v="107"/>
    <s v="Jan-2012"/>
    <n v="1122"/>
    <x v="9"/>
  </r>
  <r>
    <x v="174"/>
    <d v="2015-02-18T00:00:00"/>
    <n v="59"/>
    <x v="107"/>
    <s v="Jan-2012"/>
    <n v="1122"/>
    <x v="9"/>
  </r>
  <r>
    <x v="174"/>
    <d v="2015-02-28T00:00:00"/>
    <n v="60"/>
    <x v="107"/>
    <s v="Jan-2012"/>
    <n v="1132"/>
    <x v="9"/>
  </r>
  <r>
    <x v="174"/>
    <d v="2015-02-28T00:00:00"/>
    <n v="61"/>
    <x v="107"/>
    <s v="Jan-2012"/>
    <n v="1132"/>
    <x v="9"/>
  </r>
  <r>
    <x v="174"/>
    <d v="2015-02-28T00:00:00"/>
    <n v="62"/>
    <x v="107"/>
    <s v="Jan-2012"/>
    <n v="1132"/>
    <x v="9"/>
  </r>
  <r>
    <x v="174"/>
    <d v="2015-02-28T00:00:00"/>
    <n v="63"/>
    <x v="107"/>
    <s v="Jan-2012"/>
    <n v="1132"/>
    <x v="9"/>
  </r>
  <r>
    <x v="174"/>
    <d v="2015-06-09T00:00:00"/>
    <n v="64"/>
    <x v="107"/>
    <s v="Jan-2012"/>
    <n v="1233"/>
    <x v="10"/>
  </r>
  <r>
    <x v="174"/>
    <d v="2015-06-12T00:00:00"/>
    <n v="65"/>
    <x v="107"/>
    <s v="Jan-2012"/>
    <n v="1236"/>
    <x v="10"/>
  </r>
  <r>
    <x v="174"/>
    <d v="2015-06-12T00:00:00"/>
    <n v="66"/>
    <x v="107"/>
    <s v="Jan-2012"/>
    <n v="1236"/>
    <x v="10"/>
  </r>
  <r>
    <x v="174"/>
    <d v="2015-06-14T00:00:00"/>
    <n v="67"/>
    <x v="107"/>
    <s v="Jan-2012"/>
    <n v="1238"/>
    <x v="10"/>
  </r>
  <r>
    <x v="174"/>
    <d v="2015-06-14T00:00:00"/>
    <n v="68"/>
    <x v="107"/>
    <s v="Jan-2012"/>
    <n v="1238"/>
    <x v="10"/>
  </r>
  <r>
    <x v="174"/>
    <d v="2015-06-14T00:00:00"/>
    <n v="69"/>
    <x v="107"/>
    <s v="Jan-2012"/>
    <n v="1238"/>
    <x v="10"/>
  </r>
  <r>
    <x v="174"/>
    <d v="2015-06-14T00:00:00"/>
    <n v="70"/>
    <x v="107"/>
    <s v="Jan-2012"/>
    <n v="1238"/>
    <x v="10"/>
  </r>
  <r>
    <x v="174"/>
    <d v="2015-06-18T00:00:00"/>
    <n v="71"/>
    <x v="107"/>
    <s v="Jan-2012"/>
    <n v="1242"/>
    <x v="10"/>
  </r>
  <r>
    <x v="174"/>
    <d v="2015-08-14T00:00:00"/>
    <n v="72"/>
    <x v="107"/>
    <s v="Jan-2012"/>
    <n v="1299"/>
    <x v="10"/>
  </r>
  <r>
    <x v="174"/>
    <d v="2015-08-14T00:00:00"/>
    <n v="73"/>
    <x v="107"/>
    <s v="Jan-2012"/>
    <n v="1299"/>
    <x v="10"/>
  </r>
  <r>
    <x v="174"/>
    <d v="2015-08-14T00:00:00"/>
    <n v="74"/>
    <x v="107"/>
    <s v="Jan-2012"/>
    <n v="1299"/>
    <x v="10"/>
  </r>
  <r>
    <x v="174"/>
    <d v="2015-10-27T00:00:00"/>
    <n v="75"/>
    <x v="107"/>
    <s v="Jan-2012"/>
    <n v="1373"/>
    <x v="11"/>
  </r>
  <r>
    <x v="174"/>
    <d v="2015-11-18T00:00:00"/>
    <n v="76"/>
    <x v="107"/>
    <s v="Jan-2012"/>
    <n v="1395"/>
    <x v="11"/>
  </r>
  <r>
    <x v="174"/>
    <d v="2015-11-18T00:00:00"/>
    <n v="77"/>
    <x v="107"/>
    <s v="Jan-2012"/>
    <n v="1395"/>
    <x v="11"/>
  </r>
  <r>
    <x v="175"/>
    <d v="2012-04-13T00:00:00"/>
    <n v="1"/>
    <x v="108"/>
    <s v="Apr-2012"/>
    <n v="0"/>
    <x v="0"/>
  </r>
  <r>
    <x v="175"/>
    <d v="2012-04-13T00:00:00"/>
    <n v="2"/>
    <x v="108"/>
    <s v="Apr-2012"/>
    <n v="0"/>
    <x v="0"/>
  </r>
  <r>
    <x v="175"/>
    <d v="2012-04-13T00:00:00"/>
    <n v="3"/>
    <x v="108"/>
    <s v="Apr-2012"/>
    <n v="0"/>
    <x v="0"/>
  </r>
  <r>
    <x v="175"/>
    <d v="2012-04-13T00:00:00"/>
    <n v="4"/>
    <x v="108"/>
    <s v="Apr-2012"/>
    <n v="0"/>
    <x v="0"/>
  </r>
  <r>
    <x v="175"/>
    <d v="2012-04-13T00:00:00"/>
    <n v="5"/>
    <x v="108"/>
    <s v="Apr-2012"/>
    <n v="0"/>
    <x v="0"/>
  </r>
  <r>
    <x v="175"/>
    <d v="2012-05-24T00:00:00"/>
    <n v="6"/>
    <x v="108"/>
    <s v="Apr-2012"/>
    <n v="41"/>
    <x v="0"/>
  </r>
  <r>
    <x v="175"/>
    <d v="2012-05-24T00:00:00"/>
    <n v="7"/>
    <x v="108"/>
    <s v="Apr-2012"/>
    <n v="41"/>
    <x v="0"/>
  </r>
  <r>
    <x v="175"/>
    <d v="2012-06-19T00:00:00"/>
    <n v="8"/>
    <x v="108"/>
    <s v="Apr-2012"/>
    <n v="67"/>
    <x v="0"/>
  </r>
  <r>
    <x v="175"/>
    <d v="2012-06-19T00:00:00"/>
    <n v="9"/>
    <x v="108"/>
    <s v="Apr-2012"/>
    <n v="67"/>
    <x v="0"/>
  </r>
  <r>
    <x v="175"/>
    <d v="2012-06-19T00:00:00"/>
    <n v="10"/>
    <x v="108"/>
    <s v="Apr-2012"/>
    <n v="67"/>
    <x v="0"/>
  </r>
  <r>
    <x v="175"/>
    <d v="2012-08-23T00:00:00"/>
    <n v="11"/>
    <x v="108"/>
    <s v="Apr-2012"/>
    <n v="132"/>
    <x v="1"/>
  </r>
  <r>
    <x v="175"/>
    <d v="2012-08-23T00:00:00"/>
    <n v="12"/>
    <x v="108"/>
    <s v="Apr-2012"/>
    <n v="132"/>
    <x v="1"/>
  </r>
  <r>
    <x v="175"/>
    <d v="2012-08-23T00:00:00"/>
    <n v="13"/>
    <x v="108"/>
    <s v="Apr-2012"/>
    <n v="132"/>
    <x v="1"/>
  </r>
  <r>
    <x v="175"/>
    <d v="2012-08-23T00:00:00"/>
    <n v="14"/>
    <x v="108"/>
    <s v="Apr-2012"/>
    <n v="132"/>
    <x v="1"/>
  </r>
  <r>
    <x v="175"/>
    <d v="2012-08-23T00:00:00"/>
    <n v="15"/>
    <x v="108"/>
    <s v="Apr-2012"/>
    <n v="132"/>
    <x v="1"/>
  </r>
  <r>
    <x v="175"/>
    <d v="2012-08-23T00:00:00"/>
    <n v="16"/>
    <x v="108"/>
    <s v="Apr-2012"/>
    <n v="132"/>
    <x v="1"/>
  </r>
  <r>
    <x v="175"/>
    <d v="2012-08-26T00:00:00"/>
    <n v="17"/>
    <x v="108"/>
    <s v="Apr-2012"/>
    <n v="135"/>
    <x v="1"/>
  </r>
  <r>
    <x v="175"/>
    <d v="2012-08-26T00:00:00"/>
    <n v="18"/>
    <x v="108"/>
    <s v="Apr-2012"/>
    <n v="135"/>
    <x v="1"/>
  </r>
  <r>
    <x v="175"/>
    <d v="2012-09-13T00:00:00"/>
    <n v="19"/>
    <x v="108"/>
    <s v="Apr-2012"/>
    <n v="153"/>
    <x v="1"/>
  </r>
  <r>
    <x v="175"/>
    <d v="2012-09-29T00:00:00"/>
    <n v="20"/>
    <x v="108"/>
    <s v="Apr-2012"/>
    <n v="169"/>
    <x v="1"/>
  </r>
  <r>
    <x v="175"/>
    <d v="2012-09-29T00:00:00"/>
    <n v="21"/>
    <x v="108"/>
    <s v="Apr-2012"/>
    <n v="169"/>
    <x v="1"/>
  </r>
  <r>
    <x v="175"/>
    <d v="2012-11-28T00:00:00"/>
    <n v="22"/>
    <x v="108"/>
    <s v="Apr-2012"/>
    <n v="229"/>
    <x v="1"/>
  </r>
  <r>
    <x v="175"/>
    <d v="2012-12-20T00:00:00"/>
    <n v="23"/>
    <x v="108"/>
    <s v="Apr-2012"/>
    <n v="251"/>
    <x v="2"/>
  </r>
  <r>
    <x v="175"/>
    <d v="2012-12-20T00:00:00"/>
    <n v="24"/>
    <x v="108"/>
    <s v="Apr-2012"/>
    <n v="251"/>
    <x v="2"/>
  </r>
  <r>
    <x v="175"/>
    <d v="2012-12-26T00:00:00"/>
    <n v="25"/>
    <x v="108"/>
    <s v="Apr-2012"/>
    <n v="257"/>
    <x v="2"/>
  </r>
  <r>
    <x v="175"/>
    <d v="2012-12-26T00:00:00"/>
    <n v="26"/>
    <x v="108"/>
    <s v="Apr-2012"/>
    <n v="257"/>
    <x v="2"/>
  </r>
  <r>
    <x v="175"/>
    <d v="2013-01-04T00:00:00"/>
    <n v="27"/>
    <x v="108"/>
    <s v="Apr-2012"/>
    <n v="266"/>
    <x v="2"/>
  </r>
  <r>
    <x v="175"/>
    <d v="2013-01-04T00:00:00"/>
    <n v="28"/>
    <x v="108"/>
    <s v="Apr-2012"/>
    <n v="266"/>
    <x v="2"/>
  </r>
  <r>
    <x v="175"/>
    <d v="2013-01-04T00:00:00"/>
    <n v="29"/>
    <x v="108"/>
    <s v="Apr-2012"/>
    <n v="266"/>
    <x v="2"/>
  </r>
  <r>
    <x v="175"/>
    <d v="2013-03-15T00:00:00"/>
    <n v="30"/>
    <x v="108"/>
    <s v="Apr-2012"/>
    <n v="336"/>
    <x v="2"/>
  </r>
  <r>
    <x v="175"/>
    <d v="2013-08-02T00:00:00"/>
    <n v="31"/>
    <x v="108"/>
    <s v="Apr-2012"/>
    <n v="476"/>
    <x v="3"/>
  </r>
  <r>
    <x v="175"/>
    <d v="2013-08-02T00:00:00"/>
    <n v="32"/>
    <x v="108"/>
    <s v="Apr-2012"/>
    <n v="476"/>
    <x v="3"/>
  </r>
  <r>
    <x v="175"/>
    <d v="2013-08-22T00:00:00"/>
    <n v="33"/>
    <x v="108"/>
    <s v="Apr-2012"/>
    <n v="496"/>
    <x v="4"/>
  </r>
  <r>
    <x v="175"/>
    <d v="2013-12-12T00:00:00"/>
    <n v="34"/>
    <x v="108"/>
    <s v="Apr-2012"/>
    <n v="608"/>
    <x v="5"/>
  </r>
  <r>
    <x v="175"/>
    <d v="2013-12-29T00:00:00"/>
    <n v="35"/>
    <x v="108"/>
    <s v="Apr-2012"/>
    <n v="625"/>
    <x v="5"/>
  </r>
  <r>
    <x v="175"/>
    <d v="2014-02-02T00:00:00"/>
    <n v="36"/>
    <x v="108"/>
    <s v="Apr-2012"/>
    <n v="660"/>
    <x v="5"/>
  </r>
  <r>
    <x v="175"/>
    <d v="2014-02-02T00:00:00"/>
    <n v="37"/>
    <x v="108"/>
    <s v="Apr-2012"/>
    <n v="660"/>
    <x v="5"/>
  </r>
  <r>
    <x v="175"/>
    <d v="2014-03-07T00:00:00"/>
    <n v="38"/>
    <x v="108"/>
    <s v="Apr-2012"/>
    <n v="693"/>
    <x v="5"/>
  </r>
  <r>
    <x v="175"/>
    <d v="2014-04-24T00:00:00"/>
    <n v="39"/>
    <x v="108"/>
    <s v="Apr-2012"/>
    <n v="741"/>
    <x v="6"/>
  </r>
  <r>
    <x v="175"/>
    <d v="2014-06-30T00:00:00"/>
    <n v="40"/>
    <x v="108"/>
    <s v="Apr-2012"/>
    <n v="808"/>
    <x v="6"/>
  </r>
  <r>
    <x v="175"/>
    <d v="2014-07-13T00:00:00"/>
    <n v="41"/>
    <x v="108"/>
    <s v="Apr-2012"/>
    <n v="821"/>
    <x v="6"/>
  </r>
  <r>
    <x v="175"/>
    <d v="2014-07-13T00:00:00"/>
    <n v="42"/>
    <x v="108"/>
    <s v="Apr-2012"/>
    <n v="821"/>
    <x v="6"/>
  </r>
  <r>
    <x v="175"/>
    <d v="2014-07-13T00:00:00"/>
    <n v="43"/>
    <x v="108"/>
    <s v="Apr-2012"/>
    <n v="821"/>
    <x v="6"/>
  </r>
  <r>
    <x v="175"/>
    <d v="2014-07-13T00:00:00"/>
    <n v="44"/>
    <x v="108"/>
    <s v="Apr-2012"/>
    <n v="821"/>
    <x v="6"/>
  </r>
  <r>
    <x v="175"/>
    <d v="2014-07-17T00:00:00"/>
    <n v="45"/>
    <x v="108"/>
    <s v="Apr-2012"/>
    <n v="825"/>
    <x v="6"/>
  </r>
  <r>
    <x v="175"/>
    <d v="2014-07-17T00:00:00"/>
    <n v="46"/>
    <x v="108"/>
    <s v="Apr-2012"/>
    <n v="825"/>
    <x v="6"/>
  </r>
  <r>
    <x v="175"/>
    <d v="2015-01-03T00:00:00"/>
    <n v="47"/>
    <x v="108"/>
    <s v="Apr-2012"/>
    <n v="995"/>
    <x v="8"/>
  </r>
  <r>
    <x v="175"/>
    <d v="2015-03-14T00:00:00"/>
    <n v="48"/>
    <x v="108"/>
    <s v="Apr-2012"/>
    <n v="1065"/>
    <x v="8"/>
  </r>
  <r>
    <x v="175"/>
    <d v="2015-10-03T00:00:00"/>
    <n v="49"/>
    <x v="108"/>
    <s v="Apr-2012"/>
    <n v="1268"/>
    <x v="10"/>
  </r>
  <r>
    <x v="175"/>
    <d v="2015-11-18T00:00:00"/>
    <n v="50"/>
    <x v="108"/>
    <s v="Apr-2012"/>
    <n v="1314"/>
    <x v="10"/>
  </r>
  <r>
    <x v="175"/>
    <d v="2015-11-18T00:00:00"/>
    <n v="51"/>
    <x v="108"/>
    <s v="Apr-2012"/>
    <n v="1314"/>
    <x v="10"/>
  </r>
  <r>
    <x v="175"/>
    <d v="2015-11-18T00:00:00"/>
    <n v="52"/>
    <x v="108"/>
    <s v="Apr-2012"/>
    <n v="1314"/>
    <x v="10"/>
  </r>
  <r>
    <x v="175"/>
    <d v="2015-11-18T00:00:00"/>
    <n v="53"/>
    <x v="108"/>
    <s v="Apr-2012"/>
    <n v="1314"/>
    <x v="10"/>
  </r>
  <r>
    <x v="175"/>
    <d v="2015-11-18T00:00:00"/>
    <n v="54"/>
    <x v="108"/>
    <s v="Apr-2012"/>
    <n v="1314"/>
    <x v="10"/>
  </r>
  <r>
    <x v="175"/>
    <d v="2015-11-18T00:00:00"/>
    <n v="55"/>
    <x v="108"/>
    <s v="Apr-2012"/>
    <n v="1314"/>
    <x v="10"/>
  </r>
  <r>
    <x v="175"/>
    <d v="2015-11-18T00:00:00"/>
    <n v="56"/>
    <x v="108"/>
    <s v="Apr-2012"/>
    <n v="1314"/>
    <x v="10"/>
  </r>
  <r>
    <x v="175"/>
    <d v="2015-11-18T00:00:00"/>
    <n v="57"/>
    <x v="108"/>
    <s v="Apr-2012"/>
    <n v="1314"/>
    <x v="10"/>
  </r>
  <r>
    <x v="175"/>
    <d v="2015-11-18T00:00:00"/>
    <n v="58"/>
    <x v="108"/>
    <s v="Apr-2012"/>
    <n v="1314"/>
    <x v="10"/>
  </r>
  <r>
    <x v="175"/>
    <d v="2015-11-26T00:00:00"/>
    <n v="59"/>
    <x v="108"/>
    <s v="Apr-2012"/>
    <n v="1322"/>
    <x v="11"/>
  </r>
  <r>
    <x v="175"/>
    <d v="2015-12-12T00:00:00"/>
    <n v="60"/>
    <x v="108"/>
    <s v="Apr-2012"/>
    <n v="1338"/>
    <x v="11"/>
  </r>
  <r>
    <x v="175"/>
    <d v="2015-12-27T00:00:00"/>
    <n v="61"/>
    <x v="108"/>
    <s v="Apr-2012"/>
    <n v="1353"/>
    <x v="11"/>
  </r>
  <r>
    <x v="175"/>
    <d v="2015-12-27T00:00:00"/>
    <n v="62"/>
    <x v="108"/>
    <s v="Apr-2012"/>
    <n v="1353"/>
    <x v="11"/>
  </r>
  <r>
    <x v="175"/>
    <d v="2015-12-27T00:00:00"/>
    <n v="63"/>
    <x v="108"/>
    <s v="Apr-2012"/>
    <n v="1353"/>
    <x v="11"/>
  </r>
  <r>
    <x v="175"/>
    <d v="2015-12-27T00:00:00"/>
    <n v="64"/>
    <x v="108"/>
    <s v="Apr-2012"/>
    <n v="1353"/>
    <x v="11"/>
  </r>
  <r>
    <x v="175"/>
    <d v="2015-12-27T00:00:00"/>
    <n v="65"/>
    <x v="108"/>
    <s v="Apr-2012"/>
    <n v="1353"/>
    <x v="11"/>
  </r>
  <r>
    <x v="175"/>
    <d v="2015-12-27T00:00:00"/>
    <n v="66"/>
    <x v="108"/>
    <s v="Apr-2012"/>
    <n v="1353"/>
    <x v="11"/>
  </r>
  <r>
    <x v="175"/>
    <d v="2015-12-27T00:00:00"/>
    <n v="67"/>
    <x v="108"/>
    <s v="Apr-2012"/>
    <n v="1353"/>
    <x v="11"/>
  </r>
  <r>
    <x v="175"/>
    <d v="2015-12-27T00:00:00"/>
    <n v="68"/>
    <x v="108"/>
    <s v="Apr-2012"/>
    <n v="1353"/>
    <x v="11"/>
  </r>
  <r>
    <x v="176"/>
    <d v="2012-08-05T00:00:00"/>
    <n v="1"/>
    <x v="109"/>
    <s v="Aug-2012"/>
    <n v="0"/>
    <x v="0"/>
  </r>
  <r>
    <x v="176"/>
    <d v="2012-08-07T00:00:00"/>
    <n v="2"/>
    <x v="109"/>
    <s v="Aug-2012"/>
    <n v="2"/>
    <x v="0"/>
  </r>
  <r>
    <x v="176"/>
    <d v="2012-10-20T00:00:00"/>
    <n v="3"/>
    <x v="109"/>
    <s v="Aug-2012"/>
    <n v="76"/>
    <x v="0"/>
  </r>
  <r>
    <x v="176"/>
    <d v="2012-10-20T00:00:00"/>
    <n v="4"/>
    <x v="109"/>
    <s v="Aug-2012"/>
    <n v="76"/>
    <x v="0"/>
  </r>
  <r>
    <x v="176"/>
    <d v="2012-11-05T00:00:00"/>
    <n v="5"/>
    <x v="109"/>
    <s v="Aug-2012"/>
    <n v="92"/>
    <x v="0"/>
  </r>
  <r>
    <x v="176"/>
    <d v="2012-11-05T00:00:00"/>
    <n v="6"/>
    <x v="109"/>
    <s v="Aug-2012"/>
    <n v="92"/>
    <x v="0"/>
  </r>
  <r>
    <x v="176"/>
    <d v="2012-11-05T00:00:00"/>
    <n v="7"/>
    <x v="109"/>
    <s v="Aug-2012"/>
    <n v="92"/>
    <x v="0"/>
  </r>
  <r>
    <x v="176"/>
    <d v="2013-03-19T00:00:00"/>
    <n v="8"/>
    <x v="109"/>
    <s v="Aug-2012"/>
    <n v="226"/>
    <x v="1"/>
  </r>
  <r>
    <x v="176"/>
    <d v="2013-03-19T00:00:00"/>
    <n v="9"/>
    <x v="109"/>
    <s v="Aug-2012"/>
    <n v="226"/>
    <x v="1"/>
  </r>
  <r>
    <x v="176"/>
    <d v="2013-03-21T00:00:00"/>
    <n v="10"/>
    <x v="109"/>
    <s v="Aug-2012"/>
    <n v="228"/>
    <x v="1"/>
  </r>
  <r>
    <x v="176"/>
    <d v="2013-04-10T00:00:00"/>
    <n v="11"/>
    <x v="109"/>
    <s v="Aug-2012"/>
    <n v="248"/>
    <x v="2"/>
  </r>
  <r>
    <x v="176"/>
    <d v="2013-04-10T00:00:00"/>
    <n v="12"/>
    <x v="109"/>
    <s v="Aug-2012"/>
    <n v="248"/>
    <x v="2"/>
  </r>
  <r>
    <x v="176"/>
    <d v="2013-04-10T00:00:00"/>
    <n v="13"/>
    <x v="109"/>
    <s v="Aug-2012"/>
    <n v="248"/>
    <x v="2"/>
  </r>
  <r>
    <x v="176"/>
    <d v="2013-06-16T00:00:00"/>
    <n v="14"/>
    <x v="109"/>
    <s v="Aug-2012"/>
    <n v="315"/>
    <x v="2"/>
  </r>
  <r>
    <x v="176"/>
    <d v="2013-09-18T00:00:00"/>
    <n v="15"/>
    <x v="109"/>
    <s v="Aug-2012"/>
    <n v="409"/>
    <x v="3"/>
  </r>
  <r>
    <x v="176"/>
    <d v="2013-09-18T00:00:00"/>
    <n v="16"/>
    <x v="109"/>
    <s v="Aug-2012"/>
    <n v="409"/>
    <x v="3"/>
  </r>
  <r>
    <x v="176"/>
    <d v="2013-10-03T00:00:00"/>
    <n v="17"/>
    <x v="109"/>
    <s v="Aug-2012"/>
    <n v="424"/>
    <x v="3"/>
  </r>
  <r>
    <x v="176"/>
    <d v="2013-11-03T00:00:00"/>
    <n v="18"/>
    <x v="109"/>
    <s v="Aug-2012"/>
    <n v="455"/>
    <x v="3"/>
  </r>
  <r>
    <x v="176"/>
    <d v="2013-11-03T00:00:00"/>
    <n v="19"/>
    <x v="109"/>
    <s v="Aug-2012"/>
    <n v="455"/>
    <x v="3"/>
  </r>
  <r>
    <x v="176"/>
    <d v="2013-11-03T00:00:00"/>
    <n v="20"/>
    <x v="109"/>
    <s v="Aug-2012"/>
    <n v="455"/>
    <x v="3"/>
  </r>
  <r>
    <x v="176"/>
    <d v="2013-11-15T00:00:00"/>
    <n v="21"/>
    <x v="109"/>
    <s v="Aug-2012"/>
    <n v="467"/>
    <x v="3"/>
  </r>
  <r>
    <x v="176"/>
    <d v="2013-11-15T00:00:00"/>
    <n v="22"/>
    <x v="109"/>
    <s v="Aug-2012"/>
    <n v="467"/>
    <x v="3"/>
  </r>
  <r>
    <x v="176"/>
    <d v="2013-11-15T00:00:00"/>
    <n v="23"/>
    <x v="109"/>
    <s v="Aug-2012"/>
    <n v="467"/>
    <x v="3"/>
  </r>
  <r>
    <x v="176"/>
    <d v="2013-11-15T00:00:00"/>
    <n v="24"/>
    <x v="109"/>
    <s v="Aug-2012"/>
    <n v="467"/>
    <x v="3"/>
  </r>
  <r>
    <x v="176"/>
    <d v="2013-11-15T00:00:00"/>
    <n v="25"/>
    <x v="109"/>
    <s v="Aug-2012"/>
    <n v="467"/>
    <x v="3"/>
  </r>
  <r>
    <x v="176"/>
    <d v="2014-03-05T00:00:00"/>
    <n v="26"/>
    <x v="109"/>
    <s v="Aug-2012"/>
    <n v="577"/>
    <x v="4"/>
  </r>
  <r>
    <x v="176"/>
    <d v="2014-03-28T00:00:00"/>
    <n v="27"/>
    <x v="109"/>
    <s v="Aug-2012"/>
    <n v="600"/>
    <x v="5"/>
  </r>
  <r>
    <x v="176"/>
    <d v="2014-04-02T00:00:00"/>
    <n v="28"/>
    <x v="109"/>
    <s v="Aug-2012"/>
    <n v="605"/>
    <x v="5"/>
  </r>
  <r>
    <x v="176"/>
    <d v="2014-04-16T00:00:00"/>
    <n v="29"/>
    <x v="109"/>
    <s v="Aug-2012"/>
    <n v="619"/>
    <x v="5"/>
  </r>
  <r>
    <x v="176"/>
    <d v="2014-06-01T00:00:00"/>
    <n v="30"/>
    <x v="109"/>
    <s v="Aug-2012"/>
    <n v="665"/>
    <x v="5"/>
  </r>
  <r>
    <x v="176"/>
    <d v="2014-06-01T00:00:00"/>
    <n v="31"/>
    <x v="109"/>
    <s v="Aug-2012"/>
    <n v="665"/>
    <x v="5"/>
  </r>
  <r>
    <x v="176"/>
    <d v="2014-06-06T00:00:00"/>
    <n v="32"/>
    <x v="109"/>
    <s v="Aug-2012"/>
    <n v="670"/>
    <x v="5"/>
  </r>
  <r>
    <x v="176"/>
    <d v="2014-07-13T00:00:00"/>
    <n v="33"/>
    <x v="109"/>
    <s v="Aug-2012"/>
    <n v="707"/>
    <x v="5"/>
  </r>
  <r>
    <x v="176"/>
    <d v="2014-07-13T00:00:00"/>
    <n v="34"/>
    <x v="109"/>
    <s v="Aug-2012"/>
    <n v="707"/>
    <x v="5"/>
  </r>
  <r>
    <x v="176"/>
    <d v="2014-08-09T00:00:00"/>
    <n v="35"/>
    <x v="109"/>
    <s v="Aug-2012"/>
    <n v="734"/>
    <x v="6"/>
  </r>
  <r>
    <x v="176"/>
    <d v="2014-08-24T00:00:00"/>
    <n v="36"/>
    <x v="109"/>
    <s v="Aug-2012"/>
    <n v="749"/>
    <x v="6"/>
  </r>
  <r>
    <x v="176"/>
    <d v="2014-08-24T00:00:00"/>
    <n v="37"/>
    <x v="109"/>
    <s v="Aug-2012"/>
    <n v="749"/>
    <x v="6"/>
  </r>
  <r>
    <x v="176"/>
    <d v="2014-11-14T00:00:00"/>
    <n v="38"/>
    <x v="109"/>
    <s v="Aug-2012"/>
    <n v="831"/>
    <x v="6"/>
  </r>
  <r>
    <x v="176"/>
    <d v="2014-11-14T00:00:00"/>
    <n v="39"/>
    <x v="109"/>
    <s v="Aug-2012"/>
    <n v="831"/>
    <x v="6"/>
  </r>
  <r>
    <x v="176"/>
    <d v="2014-12-18T00:00:00"/>
    <n v="40"/>
    <x v="109"/>
    <s v="Aug-2012"/>
    <n v="865"/>
    <x v="7"/>
  </r>
  <r>
    <x v="176"/>
    <d v="2015-02-07T00:00:00"/>
    <n v="41"/>
    <x v="109"/>
    <s v="Aug-2012"/>
    <n v="916"/>
    <x v="7"/>
  </r>
  <r>
    <x v="176"/>
    <d v="2015-02-07T00:00:00"/>
    <n v="42"/>
    <x v="109"/>
    <s v="Aug-2012"/>
    <n v="916"/>
    <x v="7"/>
  </r>
  <r>
    <x v="176"/>
    <d v="2015-02-07T00:00:00"/>
    <n v="43"/>
    <x v="109"/>
    <s v="Aug-2012"/>
    <n v="916"/>
    <x v="7"/>
  </r>
  <r>
    <x v="176"/>
    <d v="2015-02-07T00:00:00"/>
    <n v="44"/>
    <x v="109"/>
    <s v="Aug-2012"/>
    <n v="916"/>
    <x v="7"/>
  </r>
  <r>
    <x v="176"/>
    <d v="2015-02-07T00:00:00"/>
    <n v="45"/>
    <x v="109"/>
    <s v="Aug-2012"/>
    <n v="916"/>
    <x v="7"/>
  </r>
  <r>
    <x v="176"/>
    <d v="2015-02-07T00:00:00"/>
    <n v="46"/>
    <x v="109"/>
    <s v="Aug-2012"/>
    <n v="916"/>
    <x v="7"/>
  </r>
  <r>
    <x v="176"/>
    <d v="2015-06-13T00:00:00"/>
    <n v="47"/>
    <x v="109"/>
    <s v="Aug-2012"/>
    <n v="1042"/>
    <x v="8"/>
  </r>
  <r>
    <x v="176"/>
    <d v="2015-06-30T00:00:00"/>
    <n v="48"/>
    <x v="109"/>
    <s v="Aug-2012"/>
    <n v="1059"/>
    <x v="8"/>
  </r>
  <r>
    <x v="176"/>
    <d v="2015-06-30T00:00:00"/>
    <n v="49"/>
    <x v="109"/>
    <s v="Aug-2012"/>
    <n v="1059"/>
    <x v="8"/>
  </r>
  <r>
    <x v="176"/>
    <d v="2015-08-06T00:00:00"/>
    <n v="50"/>
    <x v="109"/>
    <s v="Aug-2012"/>
    <n v="1096"/>
    <x v="9"/>
  </r>
  <r>
    <x v="176"/>
    <d v="2015-10-02T00:00:00"/>
    <n v="51"/>
    <x v="109"/>
    <s v="Aug-2012"/>
    <n v="1153"/>
    <x v="9"/>
  </r>
  <r>
    <x v="176"/>
    <d v="2015-11-11T00:00:00"/>
    <n v="52"/>
    <x v="109"/>
    <s v="Aug-2012"/>
    <n v="1193"/>
    <x v="9"/>
  </r>
  <r>
    <x v="176"/>
    <d v="2015-11-11T00:00:00"/>
    <n v="53"/>
    <x v="109"/>
    <s v="Aug-2012"/>
    <n v="1193"/>
    <x v="9"/>
  </r>
  <r>
    <x v="176"/>
    <d v="2015-12-04T00:00:00"/>
    <n v="54"/>
    <x v="109"/>
    <s v="Aug-2012"/>
    <n v="1216"/>
    <x v="10"/>
  </r>
  <r>
    <x v="177"/>
    <d v="2012-04-12T00:00:00"/>
    <n v="1"/>
    <x v="57"/>
    <s v="Apr-2012"/>
    <n v="0"/>
    <x v="0"/>
  </r>
  <r>
    <x v="177"/>
    <d v="2012-04-12T00:00:00"/>
    <n v="2"/>
    <x v="57"/>
    <s v="Apr-2012"/>
    <n v="0"/>
    <x v="0"/>
  </r>
  <r>
    <x v="177"/>
    <d v="2012-05-04T00:00:00"/>
    <n v="3"/>
    <x v="57"/>
    <s v="Apr-2012"/>
    <n v="22"/>
    <x v="0"/>
  </r>
  <r>
    <x v="177"/>
    <d v="2012-05-16T00:00:00"/>
    <n v="4"/>
    <x v="57"/>
    <s v="Apr-2012"/>
    <n v="34"/>
    <x v="0"/>
  </r>
  <r>
    <x v="177"/>
    <d v="2012-05-26T00:00:00"/>
    <n v="5"/>
    <x v="57"/>
    <s v="Apr-2012"/>
    <n v="44"/>
    <x v="0"/>
  </r>
  <r>
    <x v="177"/>
    <d v="2012-05-26T00:00:00"/>
    <n v="6"/>
    <x v="57"/>
    <s v="Apr-2012"/>
    <n v="44"/>
    <x v="0"/>
  </r>
  <r>
    <x v="177"/>
    <d v="2012-07-26T00:00:00"/>
    <n v="7"/>
    <x v="57"/>
    <s v="Apr-2012"/>
    <n v="105"/>
    <x v="0"/>
  </r>
  <r>
    <x v="177"/>
    <d v="2012-08-01T00:00:00"/>
    <n v="8"/>
    <x v="57"/>
    <s v="Apr-2012"/>
    <n v="111"/>
    <x v="0"/>
  </r>
  <r>
    <x v="177"/>
    <d v="2012-08-01T00:00:00"/>
    <n v="9"/>
    <x v="57"/>
    <s v="Apr-2012"/>
    <n v="111"/>
    <x v="0"/>
  </r>
  <r>
    <x v="177"/>
    <d v="2012-08-01T00:00:00"/>
    <n v="10"/>
    <x v="57"/>
    <s v="Apr-2012"/>
    <n v="111"/>
    <x v="0"/>
  </r>
  <r>
    <x v="177"/>
    <d v="2012-08-01T00:00:00"/>
    <n v="11"/>
    <x v="57"/>
    <s v="Apr-2012"/>
    <n v="111"/>
    <x v="0"/>
  </r>
  <r>
    <x v="177"/>
    <d v="2012-09-07T00:00:00"/>
    <n v="12"/>
    <x v="57"/>
    <s v="Apr-2012"/>
    <n v="148"/>
    <x v="1"/>
  </r>
  <r>
    <x v="177"/>
    <d v="2012-10-17T00:00:00"/>
    <n v="13"/>
    <x v="57"/>
    <s v="Apr-2012"/>
    <n v="188"/>
    <x v="1"/>
  </r>
  <r>
    <x v="177"/>
    <d v="2012-10-17T00:00:00"/>
    <n v="14"/>
    <x v="57"/>
    <s v="Apr-2012"/>
    <n v="188"/>
    <x v="1"/>
  </r>
  <r>
    <x v="177"/>
    <d v="2012-10-21T00:00:00"/>
    <n v="15"/>
    <x v="57"/>
    <s v="Apr-2012"/>
    <n v="192"/>
    <x v="1"/>
  </r>
  <r>
    <x v="177"/>
    <d v="2012-10-21T00:00:00"/>
    <n v="16"/>
    <x v="57"/>
    <s v="Apr-2012"/>
    <n v="192"/>
    <x v="1"/>
  </r>
  <r>
    <x v="177"/>
    <d v="2012-10-21T00:00:00"/>
    <n v="17"/>
    <x v="57"/>
    <s v="Apr-2012"/>
    <n v="192"/>
    <x v="1"/>
  </r>
  <r>
    <x v="177"/>
    <d v="2012-11-08T00:00:00"/>
    <n v="18"/>
    <x v="57"/>
    <s v="Apr-2012"/>
    <n v="210"/>
    <x v="1"/>
  </r>
  <r>
    <x v="177"/>
    <d v="2012-12-22T00:00:00"/>
    <n v="19"/>
    <x v="57"/>
    <s v="Apr-2012"/>
    <n v="254"/>
    <x v="2"/>
  </r>
  <r>
    <x v="177"/>
    <d v="2012-12-22T00:00:00"/>
    <n v="20"/>
    <x v="57"/>
    <s v="Apr-2012"/>
    <n v="254"/>
    <x v="2"/>
  </r>
  <r>
    <x v="177"/>
    <d v="2012-12-22T00:00:00"/>
    <n v="21"/>
    <x v="57"/>
    <s v="Apr-2012"/>
    <n v="254"/>
    <x v="2"/>
  </r>
  <r>
    <x v="177"/>
    <d v="2012-12-22T00:00:00"/>
    <n v="22"/>
    <x v="57"/>
    <s v="Apr-2012"/>
    <n v="254"/>
    <x v="2"/>
  </r>
  <r>
    <x v="177"/>
    <d v="2012-12-22T00:00:00"/>
    <n v="23"/>
    <x v="57"/>
    <s v="Apr-2012"/>
    <n v="254"/>
    <x v="2"/>
  </r>
  <r>
    <x v="177"/>
    <d v="2013-05-09T00:00:00"/>
    <n v="24"/>
    <x v="57"/>
    <s v="Apr-2012"/>
    <n v="392"/>
    <x v="3"/>
  </r>
  <r>
    <x v="177"/>
    <d v="2013-05-09T00:00:00"/>
    <n v="25"/>
    <x v="57"/>
    <s v="Apr-2012"/>
    <n v="392"/>
    <x v="3"/>
  </r>
  <r>
    <x v="177"/>
    <d v="2013-06-29T00:00:00"/>
    <n v="26"/>
    <x v="57"/>
    <s v="Apr-2012"/>
    <n v="443"/>
    <x v="3"/>
  </r>
  <r>
    <x v="177"/>
    <d v="2013-09-12T00:00:00"/>
    <n v="27"/>
    <x v="57"/>
    <s v="Apr-2012"/>
    <n v="518"/>
    <x v="4"/>
  </r>
  <r>
    <x v="177"/>
    <d v="2013-09-17T00:00:00"/>
    <n v="28"/>
    <x v="57"/>
    <s v="Apr-2012"/>
    <n v="523"/>
    <x v="4"/>
  </r>
  <r>
    <x v="177"/>
    <d v="2013-09-17T00:00:00"/>
    <n v="29"/>
    <x v="57"/>
    <s v="Apr-2012"/>
    <n v="523"/>
    <x v="4"/>
  </r>
  <r>
    <x v="177"/>
    <d v="2013-09-17T00:00:00"/>
    <n v="30"/>
    <x v="57"/>
    <s v="Apr-2012"/>
    <n v="523"/>
    <x v="4"/>
  </r>
  <r>
    <x v="177"/>
    <d v="2013-11-02T00:00:00"/>
    <n v="31"/>
    <x v="57"/>
    <s v="Apr-2012"/>
    <n v="569"/>
    <x v="4"/>
  </r>
  <r>
    <x v="177"/>
    <d v="2013-11-02T00:00:00"/>
    <n v="32"/>
    <x v="57"/>
    <s v="Apr-2012"/>
    <n v="569"/>
    <x v="4"/>
  </r>
  <r>
    <x v="177"/>
    <d v="2013-11-15T00:00:00"/>
    <n v="33"/>
    <x v="57"/>
    <s v="Apr-2012"/>
    <n v="582"/>
    <x v="4"/>
  </r>
  <r>
    <x v="177"/>
    <d v="2013-11-15T00:00:00"/>
    <n v="34"/>
    <x v="57"/>
    <s v="Apr-2012"/>
    <n v="582"/>
    <x v="4"/>
  </r>
  <r>
    <x v="177"/>
    <d v="2013-11-15T00:00:00"/>
    <n v="35"/>
    <x v="57"/>
    <s v="Apr-2012"/>
    <n v="582"/>
    <x v="4"/>
  </r>
  <r>
    <x v="177"/>
    <d v="2013-12-09T00:00:00"/>
    <n v="36"/>
    <x v="57"/>
    <s v="Apr-2012"/>
    <n v="606"/>
    <x v="5"/>
  </r>
  <r>
    <x v="177"/>
    <d v="2013-12-09T00:00:00"/>
    <n v="37"/>
    <x v="57"/>
    <s v="Apr-2012"/>
    <n v="606"/>
    <x v="5"/>
  </r>
  <r>
    <x v="177"/>
    <d v="2014-01-09T00:00:00"/>
    <n v="38"/>
    <x v="57"/>
    <s v="Apr-2012"/>
    <n v="637"/>
    <x v="5"/>
  </r>
  <r>
    <x v="177"/>
    <d v="2014-01-09T00:00:00"/>
    <n v="39"/>
    <x v="57"/>
    <s v="Apr-2012"/>
    <n v="637"/>
    <x v="5"/>
  </r>
  <r>
    <x v="177"/>
    <d v="2014-01-09T00:00:00"/>
    <n v="40"/>
    <x v="57"/>
    <s v="Apr-2012"/>
    <n v="637"/>
    <x v="5"/>
  </r>
  <r>
    <x v="177"/>
    <d v="2014-03-04T00:00:00"/>
    <n v="41"/>
    <x v="57"/>
    <s v="Apr-2012"/>
    <n v="691"/>
    <x v="5"/>
  </r>
  <r>
    <x v="177"/>
    <d v="2014-05-14T00:00:00"/>
    <n v="42"/>
    <x v="57"/>
    <s v="Apr-2012"/>
    <n v="762"/>
    <x v="6"/>
  </r>
  <r>
    <x v="177"/>
    <d v="2014-05-14T00:00:00"/>
    <n v="43"/>
    <x v="57"/>
    <s v="Apr-2012"/>
    <n v="762"/>
    <x v="6"/>
  </r>
  <r>
    <x v="177"/>
    <d v="2014-06-18T00:00:00"/>
    <n v="44"/>
    <x v="57"/>
    <s v="Apr-2012"/>
    <n v="797"/>
    <x v="6"/>
  </r>
  <r>
    <x v="177"/>
    <d v="2014-06-18T00:00:00"/>
    <n v="45"/>
    <x v="57"/>
    <s v="Apr-2012"/>
    <n v="797"/>
    <x v="6"/>
  </r>
  <r>
    <x v="177"/>
    <d v="2014-06-18T00:00:00"/>
    <n v="46"/>
    <x v="57"/>
    <s v="Apr-2012"/>
    <n v="797"/>
    <x v="6"/>
  </r>
  <r>
    <x v="177"/>
    <d v="2014-06-18T00:00:00"/>
    <n v="47"/>
    <x v="57"/>
    <s v="Apr-2012"/>
    <n v="797"/>
    <x v="6"/>
  </r>
  <r>
    <x v="177"/>
    <d v="2014-06-18T00:00:00"/>
    <n v="48"/>
    <x v="57"/>
    <s v="Apr-2012"/>
    <n v="797"/>
    <x v="6"/>
  </r>
  <r>
    <x v="177"/>
    <d v="2014-06-18T00:00:00"/>
    <n v="49"/>
    <x v="57"/>
    <s v="Apr-2012"/>
    <n v="797"/>
    <x v="6"/>
  </r>
  <r>
    <x v="177"/>
    <d v="2014-10-30T00:00:00"/>
    <n v="50"/>
    <x v="57"/>
    <s v="Apr-2012"/>
    <n v="931"/>
    <x v="7"/>
  </r>
  <r>
    <x v="177"/>
    <d v="2014-11-28T00:00:00"/>
    <n v="51"/>
    <x v="57"/>
    <s v="Apr-2012"/>
    <n v="960"/>
    <x v="8"/>
  </r>
  <r>
    <x v="177"/>
    <d v="2014-12-17T00:00:00"/>
    <n v="52"/>
    <x v="57"/>
    <s v="Apr-2012"/>
    <n v="979"/>
    <x v="8"/>
  </r>
  <r>
    <x v="177"/>
    <d v="2015-04-14T00:00:00"/>
    <n v="53"/>
    <x v="57"/>
    <s v="Apr-2012"/>
    <n v="1097"/>
    <x v="9"/>
  </r>
  <r>
    <x v="177"/>
    <d v="2015-04-14T00:00:00"/>
    <n v="54"/>
    <x v="57"/>
    <s v="Apr-2012"/>
    <n v="1097"/>
    <x v="9"/>
  </r>
  <r>
    <x v="177"/>
    <d v="2015-04-14T00:00:00"/>
    <n v="55"/>
    <x v="57"/>
    <s v="Apr-2012"/>
    <n v="1097"/>
    <x v="9"/>
  </r>
  <r>
    <x v="177"/>
    <d v="2015-04-14T00:00:00"/>
    <n v="56"/>
    <x v="57"/>
    <s v="Apr-2012"/>
    <n v="1097"/>
    <x v="9"/>
  </r>
  <r>
    <x v="177"/>
    <d v="2015-06-19T00:00:00"/>
    <n v="57"/>
    <x v="57"/>
    <s v="Apr-2012"/>
    <n v="1163"/>
    <x v="9"/>
  </r>
  <r>
    <x v="177"/>
    <d v="2015-06-19T00:00:00"/>
    <n v="58"/>
    <x v="57"/>
    <s v="Apr-2012"/>
    <n v="1163"/>
    <x v="9"/>
  </r>
  <r>
    <x v="177"/>
    <d v="2015-08-07T00:00:00"/>
    <n v="59"/>
    <x v="57"/>
    <s v="Apr-2012"/>
    <n v="1212"/>
    <x v="10"/>
  </r>
  <r>
    <x v="177"/>
    <d v="2015-08-08T00:00:00"/>
    <n v="60"/>
    <x v="57"/>
    <s v="Apr-2012"/>
    <n v="1213"/>
    <x v="10"/>
  </r>
  <r>
    <x v="177"/>
    <d v="2015-08-27T00:00:00"/>
    <n v="61"/>
    <x v="57"/>
    <s v="Apr-2012"/>
    <n v="1232"/>
    <x v="10"/>
  </r>
  <r>
    <x v="177"/>
    <d v="2015-10-03T00:00:00"/>
    <n v="62"/>
    <x v="57"/>
    <s v="Apr-2012"/>
    <n v="1269"/>
    <x v="10"/>
  </r>
  <r>
    <x v="177"/>
    <d v="2015-12-02T00:00:00"/>
    <n v="63"/>
    <x v="57"/>
    <s v="Apr-2012"/>
    <n v="1329"/>
    <x v="11"/>
  </r>
  <r>
    <x v="177"/>
    <d v="2015-12-02T00:00:00"/>
    <n v="64"/>
    <x v="57"/>
    <s v="Apr-2012"/>
    <n v="1329"/>
    <x v="11"/>
  </r>
  <r>
    <x v="177"/>
    <d v="2015-12-02T00:00:00"/>
    <n v="65"/>
    <x v="57"/>
    <s v="Apr-2012"/>
    <n v="1329"/>
    <x v="11"/>
  </r>
  <r>
    <x v="177"/>
    <d v="2015-12-04T00:00:00"/>
    <n v="66"/>
    <x v="57"/>
    <s v="Apr-2012"/>
    <n v="1331"/>
    <x v="11"/>
  </r>
  <r>
    <x v="177"/>
    <d v="2015-12-15T00:00:00"/>
    <n v="67"/>
    <x v="57"/>
    <s v="Apr-2012"/>
    <n v="1342"/>
    <x v="11"/>
  </r>
  <r>
    <x v="178"/>
    <d v="2012-03-21T00:00:00"/>
    <n v="1"/>
    <x v="62"/>
    <s v="Mar-2012"/>
    <n v="0"/>
    <x v="0"/>
  </r>
  <r>
    <x v="178"/>
    <d v="2012-03-21T00:00:00"/>
    <n v="2"/>
    <x v="62"/>
    <s v="Mar-2012"/>
    <n v="0"/>
    <x v="0"/>
  </r>
  <r>
    <x v="178"/>
    <d v="2012-09-17T00:00:00"/>
    <n v="3"/>
    <x v="62"/>
    <s v="Mar-2012"/>
    <n v="180"/>
    <x v="1"/>
  </r>
  <r>
    <x v="178"/>
    <d v="2012-09-17T00:00:00"/>
    <n v="4"/>
    <x v="62"/>
    <s v="Mar-2012"/>
    <n v="180"/>
    <x v="1"/>
  </r>
  <r>
    <x v="178"/>
    <d v="2012-09-17T00:00:00"/>
    <n v="5"/>
    <x v="62"/>
    <s v="Mar-2012"/>
    <n v="180"/>
    <x v="1"/>
  </r>
  <r>
    <x v="178"/>
    <d v="2012-09-17T00:00:00"/>
    <n v="6"/>
    <x v="62"/>
    <s v="Mar-2012"/>
    <n v="180"/>
    <x v="1"/>
  </r>
  <r>
    <x v="178"/>
    <d v="2012-12-20T00:00:00"/>
    <n v="7"/>
    <x v="62"/>
    <s v="Mar-2012"/>
    <n v="274"/>
    <x v="2"/>
  </r>
  <r>
    <x v="178"/>
    <d v="2012-12-20T00:00:00"/>
    <n v="8"/>
    <x v="62"/>
    <s v="Mar-2012"/>
    <n v="274"/>
    <x v="2"/>
  </r>
  <r>
    <x v="178"/>
    <d v="2013-01-08T00:00:00"/>
    <n v="9"/>
    <x v="62"/>
    <s v="Mar-2012"/>
    <n v="293"/>
    <x v="2"/>
  </r>
  <r>
    <x v="178"/>
    <d v="2013-01-08T00:00:00"/>
    <n v="10"/>
    <x v="62"/>
    <s v="Mar-2012"/>
    <n v="293"/>
    <x v="2"/>
  </r>
  <r>
    <x v="178"/>
    <d v="2013-01-08T00:00:00"/>
    <n v="11"/>
    <x v="62"/>
    <s v="Mar-2012"/>
    <n v="293"/>
    <x v="2"/>
  </r>
  <r>
    <x v="178"/>
    <d v="2013-01-08T00:00:00"/>
    <n v="12"/>
    <x v="62"/>
    <s v="Mar-2012"/>
    <n v="293"/>
    <x v="2"/>
  </r>
  <r>
    <x v="178"/>
    <d v="2013-02-16T00:00:00"/>
    <n v="13"/>
    <x v="62"/>
    <s v="Mar-2012"/>
    <n v="332"/>
    <x v="2"/>
  </r>
  <r>
    <x v="178"/>
    <d v="2013-09-14T00:00:00"/>
    <n v="14"/>
    <x v="62"/>
    <s v="Mar-2012"/>
    <n v="542"/>
    <x v="4"/>
  </r>
  <r>
    <x v="178"/>
    <d v="2013-09-14T00:00:00"/>
    <n v="15"/>
    <x v="62"/>
    <s v="Mar-2012"/>
    <n v="542"/>
    <x v="4"/>
  </r>
  <r>
    <x v="178"/>
    <d v="2013-09-14T00:00:00"/>
    <n v="16"/>
    <x v="62"/>
    <s v="Mar-2012"/>
    <n v="542"/>
    <x v="4"/>
  </r>
  <r>
    <x v="178"/>
    <d v="2013-10-23T00:00:00"/>
    <n v="17"/>
    <x v="62"/>
    <s v="Mar-2012"/>
    <n v="581"/>
    <x v="4"/>
  </r>
  <r>
    <x v="178"/>
    <d v="2013-10-23T00:00:00"/>
    <n v="18"/>
    <x v="62"/>
    <s v="Mar-2012"/>
    <n v="581"/>
    <x v="4"/>
  </r>
  <r>
    <x v="178"/>
    <d v="2013-10-23T00:00:00"/>
    <n v="19"/>
    <x v="62"/>
    <s v="Mar-2012"/>
    <n v="581"/>
    <x v="4"/>
  </r>
  <r>
    <x v="178"/>
    <d v="2013-10-25T00:00:00"/>
    <n v="20"/>
    <x v="62"/>
    <s v="Mar-2012"/>
    <n v="583"/>
    <x v="4"/>
  </r>
  <r>
    <x v="178"/>
    <d v="2013-10-25T00:00:00"/>
    <n v="21"/>
    <x v="62"/>
    <s v="Mar-2012"/>
    <n v="583"/>
    <x v="4"/>
  </r>
  <r>
    <x v="178"/>
    <d v="2013-11-05T00:00:00"/>
    <n v="22"/>
    <x v="62"/>
    <s v="Mar-2012"/>
    <n v="594"/>
    <x v="4"/>
  </r>
  <r>
    <x v="178"/>
    <d v="2013-11-05T00:00:00"/>
    <n v="23"/>
    <x v="62"/>
    <s v="Mar-2012"/>
    <n v="594"/>
    <x v="4"/>
  </r>
  <r>
    <x v="178"/>
    <d v="2013-11-13T00:00:00"/>
    <n v="24"/>
    <x v="62"/>
    <s v="Mar-2012"/>
    <n v="602"/>
    <x v="5"/>
  </r>
  <r>
    <x v="178"/>
    <d v="2013-11-13T00:00:00"/>
    <n v="25"/>
    <x v="62"/>
    <s v="Mar-2012"/>
    <n v="602"/>
    <x v="5"/>
  </r>
  <r>
    <x v="178"/>
    <d v="2013-11-13T00:00:00"/>
    <n v="26"/>
    <x v="62"/>
    <s v="Mar-2012"/>
    <n v="602"/>
    <x v="5"/>
  </r>
  <r>
    <x v="178"/>
    <d v="2013-12-11T00:00:00"/>
    <n v="27"/>
    <x v="62"/>
    <s v="Mar-2012"/>
    <n v="630"/>
    <x v="5"/>
  </r>
  <r>
    <x v="178"/>
    <d v="2013-12-31T00:00:00"/>
    <n v="28"/>
    <x v="62"/>
    <s v="Mar-2012"/>
    <n v="650"/>
    <x v="5"/>
  </r>
  <r>
    <x v="178"/>
    <d v="2013-12-31T00:00:00"/>
    <n v="29"/>
    <x v="62"/>
    <s v="Mar-2012"/>
    <n v="650"/>
    <x v="5"/>
  </r>
  <r>
    <x v="178"/>
    <d v="2013-12-31T00:00:00"/>
    <n v="30"/>
    <x v="62"/>
    <s v="Mar-2012"/>
    <n v="650"/>
    <x v="5"/>
  </r>
  <r>
    <x v="178"/>
    <d v="2014-07-01T00:00:00"/>
    <n v="31"/>
    <x v="62"/>
    <s v="Mar-2012"/>
    <n v="832"/>
    <x v="6"/>
  </r>
  <r>
    <x v="178"/>
    <d v="2014-07-01T00:00:00"/>
    <n v="32"/>
    <x v="62"/>
    <s v="Mar-2012"/>
    <n v="832"/>
    <x v="6"/>
  </r>
  <r>
    <x v="178"/>
    <d v="2014-07-01T00:00:00"/>
    <n v="33"/>
    <x v="62"/>
    <s v="Mar-2012"/>
    <n v="832"/>
    <x v="6"/>
  </r>
  <r>
    <x v="178"/>
    <d v="2014-08-12T00:00:00"/>
    <n v="34"/>
    <x v="62"/>
    <s v="Mar-2012"/>
    <n v="874"/>
    <x v="7"/>
  </r>
  <r>
    <x v="178"/>
    <d v="2014-08-12T00:00:00"/>
    <n v="35"/>
    <x v="62"/>
    <s v="Mar-2012"/>
    <n v="874"/>
    <x v="7"/>
  </r>
  <r>
    <x v="178"/>
    <d v="2014-10-07T00:00:00"/>
    <n v="36"/>
    <x v="62"/>
    <s v="Mar-2012"/>
    <n v="930"/>
    <x v="7"/>
  </r>
  <r>
    <x v="178"/>
    <d v="2014-10-09T00:00:00"/>
    <n v="37"/>
    <x v="62"/>
    <s v="Mar-2012"/>
    <n v="932"/>
    <x v="7"/>
  </r>
  <r>
    <x v="178"/>
    <d v="2014-10-09T00:00:00"/>
    <n v="38"/>
    <x v="62"/>
    <s v="Mar-2012"/>
    <n v="932"/>
    <x v="7"/>
  </r>
  <r>
    <x v="178"/>
    <d v="2014-10-09T00:00:00"/>
    <n v="39"/>
    <x v="62"/>
    <s v="Mar-2012"/>
    <n v="932"/>
    <x v="7"/>
  </r>
  <r>
    <x v="178"/>
    <d v="2014-11-30T00:00:00"/>
    <n v="40"/>
    <x v="62"/>
    <s v="Mar-2012"/>
    <n v="984"/>
    <x v="8"/>
  </r>
  <r>
    <x v="178"/>
    <d v="2014-11-30T00:00:00"/>
    <n v="41"/>
    <x v="62"/>
    <s v="Mar-2012"/>
    <n v="984"/>
    <x v="8"/>
  </r>
  <r>
    <x v="178"/>
    <d v="2014-11-30T00:00:00"/>
    <n v="42"/>
    <x v="62"/>
    <s v="Mar-2012"/>
    <n v="984"/>
    <x v="8"/>
  </r>
  <r>
    <x v="178"/>
    <d v="2015-04-04T00:00:00"/>
    <n v="43"/>
    <x v="62"/>
    <s v="Mar-2012"/>
    <n v="1109"/>
    <x v="9"/>
  </r>
  <r>
    <x v="178"/>
    <d v="2015-04-10T00:00:00"/>
    <n v="44"/>
    <x v="62"/>
    <s v="Mar-2012"/>
    <n v="1115"/>
    <x v="9"/>
  </r>
  <r>
    <x v="178"/>
    <d v="2015-05-28T00:00:00"/>
    <n v="45"/>
    <x v="62"/>
    <s v="Mar-2012"/>
    <n v="1163"/>
    <x v="9"/>
  </r>
  <r>
    <x v="178"/>
    <d v="2015-06-25T00:00:00"/>
    <n v="46"/>
    <x v="62"/>
    <s v="Mar-2012"/>
    <n v="1191"/>
    <x v="9"/>
  </r>
  <r>
    <x v="178"/>
    <d v="2015-06-25T00:00:00"/>
    <n v="47"/>
    <x v="62"/>
    <s v="Mar-2012"/>
    <n v="1191"/>
    <x v="9"/>
  </r>
  <r>
    <x v="178"/>
    <d v="2015-07-30T00:00:00"/>
    <n v="48"/>
    <x v="62"/>
    <s v="Mar-2012"/>
    <n v="1226"/>
    <x v="10"/>
  </r>
  <r>
    <x v="178"/>
    <d v="2015-07-30T00:00:00"/>
    <n v="49"/>
    <x v="62"/>
    <s v="Mar-2012"/>
    <n v="1226"/>
    <x v="10"/>
  </r>
  <r>
    <x v="178"/>
    <d v="2015-07-30T00:00:00"/>
    <n v="50"/>
    <x v="62"/>
    <s v="Mar-2012"/>
    <n v="1226"/>
    <x v="10"/>
  </r>
  <r>
    <x v="178"/>
    <d v="2015-08-12T00:00:00"/>
    <n v="51"/>
    <x v="62"/>
    <s v="Mar-2012"/>
    <n v="1239"/>
    <x v="10"/>
  </r>
  <r>
    <x v="178"/>
    <d v="2015-08-12T00:00:00"/>
    <n v="52"/>
    <x v="62"/>
    <s v="Mar-2012"/>
    <n v="1239"/>
    <x v="10"/>
  </r>
  <r>
    <x v="178"/>
    <d v="2015-08-22T00:00:00"/>
    <n v="53"/>
    <x v="62"/>
    <s v="Mar-2012"/>
    <n v="1249"/>
    <x v="10"/>
  </r>
  <r>
    <x v="178"/>
    <d v="2015-11-07T00:00:00"/>
    <n v="54"/>
    <x v="62"/>
    <s v="Mar-2012"/>
    <n v="1326"/>
    <x v="11"/>
  </r>
  <r>
    <x v="178"/>
    <d v="2015-11-07T00:00:00"/>
    <n v="55"/>
    <x v="62"/>
    <s v="Mar-2012"/>
    <n v="1326"/>
    <x v="11"/>
  </r>
  <r>
    <x v="179"/>
    <d v="2012-01-15T00:00:00"/>
    <n v="1"/>
    <x v="72"/>
    <s v="Jan-2012"/>
    <n v="0"/>
    <x v="0"/>
  </r>
  <r>
    <x v="179"/>
    <d v="2012-10-18T00:00:00"/>
    <n v="2"/>
    <x v="72"/>
    <s v="Jan-2012"/>
    <n v="277"/>
    <x v="2"/>
  </r>
  <r>
    <x v="179"/>
    <d v="2012-11-13T00:00:00"/>
    <n v="3"/>
    <x v="72"/>
    <s v="Jan-2012"/>
    <n v="303"/>
    <x v="2"/>
  </r>
  <r>
    <x v="179"/>
    <d v="2012-11-13T00:00:00"/>
    <n v="4"/>
    <x v="72"/>
    <s v="Jan-2012"/>
    <n v="303"/>
    <x v="2"/>
  </r>
  <r>
    <x v="179"/>
    <d v="2012-11-13T00:00:00"/>
    <n v="5"/>
    <x v="72"/>
    <s v="Jan-2012"/>
    <n v="303"/>
    <x v="2"/>
  </r>
  <r>
    <x v="179"/>
    <d v="2012-11-13T00:00:00"/>
    <n v="6"/>
    <x v="72"/>
    <s v="Jan-2012"/>
    <n v="303"/>
    <x v="2"/>
  </r>
  <r>
    <x v="179"/>
    <d v="2012-11-13T00:00:00"/>
    <n v="7"/>
    <x v="72"/>
    <s v="Jan-2012"/>
    <n v="303"/>
    <x v="2"/>
  </r>
  <r>
    <x v="179"/>
    <d v="2012-11-13T00:00:00"/>
    <n v="8"/>
    <x v="72"/>
    <s v="Jan-2012"/>
    <n v="303"/>
    <x v="2"/>
  </r>
  <r>
    <x v="179"/>
    <d v="2013-01-21T00:00:00"/>
    <n v="9"/>
    <x v="72"/>
    <s v="Jan-2012"/>
    <n v="372"/>
    <x v="3"/>
  </r>
  <r>
    <x v="179"/>
    <d v="2013-04-03T00:00:00"/>
    <n v="10"/>
    <x v="72"/>
    <s v="Jan-2012"/>
    <n v="444"/>
    <x v="3"/>
  </r>
  <r>
    <x v="179"/>
    <d v="2013-04-20T00:00:00"/>
    <n v="11"/>
    <x v="72"/>
    <s v="Jan-2012"/>
    <n v="461"/>
    <x v="3"/>
  </r>
  <r>
    <x v="179"/>
    <d v="2013-04-20T00:00:00"/>
    <n v="12"/>
    <x v="72"/>
    <s v="Jan-2012"/>
    <n v="461"/>
    <x v="3"/>
  </r>
  <r>
    <x v="179"/>
    <d v="2013-06-18T00:00:00"/>
    <n v="13"/>
    <x v="72"/>
    <s v="Jan-2012"/>
    <n v="520"/>
    <x v="4"/>
  </r>
  <r>
    <x v="179"/>
    <d v="2013-06-18T00:00:00"/>
    <n v="14"/>
    <x v="72"/>
    <s v="Jan-2012"/>
    <n v="520"/>
    <x v="4"/>
  </r>
  <r>
    <x v="179"/>
    <d v="2013-07-13T00:00:00"/>
    <n v="15"/>
    <x v="72"/>
    <s v="Jan-2012"/>
    <n v="545"/>
    <x v="4"/>
  </r>
  <r>
    <x v="179"/>
    <d v="2013-07-13T00:00:00"/>
    <n v="16"/>
    <x v="72"/>
    <s v="Jan-2012"/>
    <n v="545"/>
    <x v="4"/>
  </r>
  <r>
    <x v="179"/>
    <d v="2013-07-13T00:00:00"/>
    <n v="17"/>
    <x v="72"/>
    <s v="Jan-2012"/>
    <n v="545"/>
    <x v="4"/>
  </r>
  <r>
    <x v="179"/>
    <d v="2013-07-13T00:00:00"/>
    <n v="18"/>
    <x v="72"/>
    <s v="Jan-2012"/>
    <n v="545"/>
    <x v="4"/>
  </r>
  <r>
    <x v="179"/>
    <d v="2013-07-13T00:00:00"/>
    <n v="19"/>
    <x v="72"/>
    <s v="Jan-2012"/>
    <n v="545"/>
    <x v="4"/>
  </r>
  <r>
    <x v="179"/>
    <d v="2013-07-13T00:00:00"/>
    <n v="20"/>
    <x v="72"/>
    <s v="Jan-2012"/>
    <n v="545"/>
    <x v="4"/>
  </r>
  <r>
    <x v="179"/>
    <d v="2013-07-27T00:00:00"/>
    <n v="21"/>
    <x v="72"/>
    <s v="Jan-2012"/>
    <n v="559"/>
    <x v="4"/>
  </r>
  <r>
    <x v="179"/>
    <d v="2013-07-27T00:00:00"/>
    <n v="22"/>
    <x v="72"/>
    <s v="Jan-2012"/>
    <n v="559"/>
    <x v="4"/>
  </r>
  <r>
    <x v="179"/>
    <d v="2013-07-27T00:00:00"/>
    <n v="23"/>
    <x v="72"/>
    <s v="Jan-2012"/>
    <n v="559"/>
    <x v="4"/>
  </r>
  <r>
    <x v="179"/>
    <d v="2013-07-27T00:00:00"/>
    <n v="24"/>
    <x v="72"/>
    <s v="Jan-2012"/>
    <n v="559"/>
    <x v="4"/>
  </r>
  <r>
    <x v="179"/>
    <d v="2013-07-27T00:00:00"/>
    <n v="25"/>
    <x v="72"/>
    <s v="Jan-2012"/>
    <n v="559"/>
    <x v="4"/>
  </r>
  <r>
    <x v="179"/>
    <d v="2013-10-08T00:00:00"/>
    <n v="26"/>
    <x v="72"/>
    <s v="Jan-2012"/>
    <n v="632"/>
    <x v="5"/>
  </r>
  <r>
    <x v="179"/>
    <d v="2013-12-11T00:00:00"/>
    <n v="27"/>
    <x v="72"/>
    <s v="Jan-2012"/>
    <n v="696"/>
    <x v="5"/>
  </r>
  <r>
    <x v="179"/>
    <d v="2014-04-25T00:00:00"/>
    <n v="28"/>
    <x v="72"/>
    <s v="Jan-2012"/>
    <n v="831"/>
    <x v="6"/>
  </r>
  <r>
    <x v="179"/>
    <d v="2014-04-25T00:00:00"/>
    <n v="29"/>
    <x v="72"/>
    <s v="Jan-2012"/>
    <n v="831"/>
    <x v="6"/>
  </r>
  <r>
    <x v="179"/>
    <d v="2014-04-25T00:00:00"/>
    <n v="30"/>
    <x v="72"/>
    <s v="Jan-2012"/>
    <n v="831"/>
    <x v="6"/>
  </r>
  <r>
    <x v="179"/>
    <d v="2014-06-13T00:00:00"/>
    <n v="31"/>
    <x v="72"/>
    <s v="Jan-2012"/>
    <n v="880"/>
    <x v="7"/>
  </r>
  <r>
    <x v="179"/>
    <d v="2014-06-13T00:00:00"/>
    <n v="32"/>
    <x v="72"/>
    <s v="Jan-2012"/>
    <n v="880"/>
    <x v="7"/>
  </r>
  <r>
    <x v="179"/>
    <d v="2014-06-13T00:00:00"/>
    <n v="33"/>
    <x v="72"/>
    <s v="Jan-2012"/>
    <n v="880"/>
    <x v="7"/>
  </r>
  <r>
    <x v="179"/>
    <d v="2014-06-27T00:00:00"/>
    <n v="34"/>
    <x v="72"/>
    <s v="Jan-2012"/>
    <n v="894"/>
    <x v="7"/>
  </r>
  <r>
    <x v="179"/>
    <d v="2014-06-27T00:00:00"/>
    <n v="35"/>
    <x v="72"/>
    <s v="Jan-2012"/>
    <n v="894"/>
    <x v="7"/>
  </r>
  <r>
    <x v="179"/>
    <d v="2014-06-27T00:00:00"/>
    <n v="36"/>
    <x v="72"/>
    <s v="Jan-2012"/>
    <n v="894"/>
    <x v="7"/>
  </r>
  <r>
    <x v="179"/>
    <d v="2014-07-17T00:00:00"/>
    <n v="37"/>
    <x v="72"/>
    <s v="Jan-2012"/>
    <n v="914"/>
    <x v="7"/>
  </r>
  <r>
    <x v="179"/>
    <d v="2014-09-18T00:00:00"/>
    <n v="38"/>
    <x v="72"/>
    <s v="Jan-2012"/>
    <n v="977"/>
    <x v="8"/>
  </r>
  <r>
    <x v="179"/>
    <d v="2014-09-18T00:00:00"/>
    <n v="39"/>
    <x v="72"/>
    <s v="Jan-2012"/>
    <n v="977"/>
    <x v="8"/>
  </r>
  <r>
    <x v="179"/>
    <d v="2014-09-18T00:00:00"/>
    <n v="40"/>
    <x v="72"/>
    <s v="Jan-2012"/>
    <n v="977"/>
    <x v="8"/>
  </r>
  <r>
    <x v="179"/>
    <d v="2014-09-25T00:00:00"/>
    <n v="41"/>
    <x v="72"/>
    <s v="Jan-2012"/>
    <n v="984"/>
    <x v="8"/>
  </r>
  <r>
    <x v="179"/>
    <d v="2014-09-25T00:00:00"/>
    <n v="42"/>
    <x v="72"/>
    <s v="Jan-2012"/>
    <n v="984"/>
    <x v="8"/>
  </r>
  <r>
    <x v="179"/>
    <d v="2014-10-08T00:00:00"/>
    <n v="43"/>
    <x v="72"/>
    <s v="Jan-2012"/>
    <n v="997"/>
    <x v="8"/>
  </r>
  <r>
    <x v="179"/>
    <d v="2014-12-27T00:00:00"/>
    <n v="44"/>
    <x v="72"/>
    <s v="Jan-2012"/>
    <n v="1077"/>
    <x v="8"/>
  </r>
  <r>
    <x v="179"/>
    <d v="2014-12-27T00:00:00"/>
    <n v="45"/>
    <x v="72"/>
    <s v="Jan-2012"/>
    <n v="1077"/>
    <x v="8"/>
  </r>
  <r>
    <x v="179"/>
    <d v="2015-01-29T00:00:00"/>
    <n v="46"/>
    <x v="72"/>
    <s v="Jan-2012"/>
    <n v="1110"/>
    <x v="9"/>
  </r>
  <r>
    <x v="179"/>
    <d v="2015-04-15T00:00:00"/>
    <n v="47"/>
    <x v="72"/>
    <s v="Jan-2012"/>
    <n v="1186"/>
    <x v="9"/>
  </r>
  <r>
    <x v="179"/>
    <d v="2015-05-06T00:00:00"/>
    <n v="48"/>
    <x v="72"/>
    <s v="Jan-2012"/>
    <n v="1207"/>
    <x v="10"/>
  </r>
  <r>
    <x v="179"/>
    <d v="2015-06-23T00:00:00"/>
    <n v="49"/>
    <x v="72"/>
    <s v="Jan-2012"/>
    <n v="1255"/>
    <x v="10"/>
  </r>
  <r>
    <x v="179"/>
    <d v="2015-06-25T00:00:00"/>
    <n v="50"/>
    <x v="72"/>
    <s v="Jan-2012"/>
    <n v="1257"/>
    <x v="10"/>
  </r>
  <r>
    <x v="179"/>
    <d v="2015-06-25T00:00:00"/>
    <n v="51"/>
    <x v="72"/>
    <s v="Jan-2012"/>
    <n v="1257"/>
    <x v="10"/>
  </r>
  <r>
    <x v="179"/>
    <d v="2015-08-09T00:00:00"/>
    <n v="52"/>
    <x v="72"/>
    <s v="Jan-2012"/>
    <n v="1302"/>
    <x v="10"/>
  </r>
  <r>
    <x v="179"/>
    <d v="2015-08-09T00:00:00"/>
    <n v="53"/>
    <x v="72"/>
    <s v="Jan-2012"/>
    <n v="1302"/>
    <x v="10"/>
  </r>
  <r>
    <x v="179"/>
    <d v="2015-08-12T00:00:00"/>
    <n v="54"/>
    <x v="72"/>
    <s v="Jan-2012"/>
    <n v="1305"/>
    <x v="10"/>
  </r>
  <r>
    <x v="179"/>
    <d v="2015-08-12T00:00:00"/>
    <n v="55"/>
    <x v="72"/>
    <s v="Jan-2012"/>
    <n v="1305"/>
    <x v="10"/>
  </r>
  <r>
    <x v="179"/>
    <d v="2015-09-17T00:00:00"/>
    <n v="56"/>
    <x v="72"/>
    <s v="Jan-2012"/>
    <n v="1341"/>
    <x v="11"/>
  </r>
  <r>
    <x v="179"/>
    <d v="2015-09-21T00:00:00"/>
    <n v="57"/>
    <x v="72"/>
    <s v="Jan-2012"/>
    <n v="1345"/>
    <x v="11"/>
  </r>
  <r>
    <x v="179"/>
    <d v="2015-09-21T00:00:00"/>
    <n v="58"/>
    <x v="72"/>
    <s v="Jan-2012"/>
    <n v="1345"/>
    <x v="11"/>
  </r>
  <r>
    <x v="179"/>
    <d v="2015-10-07T00:00:00"/>
    <n v="59"/>
    <x v="72"/>
    <s v="Jan-2012"/>
    <n v="1361"/>
    <x v="11"/>
  </r>
  <r>
    <x v="179"/>
    <d v="2015-10-07T00:00:00"/>
    <n v="60"/>
    <x v="72"/>
    <s v="Jan-2012"/>
    <n v="1361"/>
    <x v="11"/>
  </r>
  <r>
    <x v="179"/>
    <d v="2015-10-29T00:00:00"/>
    <n v="61"/>
    <x v="72"/>
    <s v="Jan-2012"/>
    <n v="1383"/>
    <x v="11"/>
  </r>
  <r>
    <x v="179"/>
    <d v="2015-10-29T00:00:00"/>
    <n v="62"/>
    <x v="72"/>
    <s v="Jan-2012"/>
    <n v="1383"/>
    <x v="11"/>
  </r>
  <r>
    <x v="179"/>
    <d v="2015-11-21T00:00:00"/>
    <n v="63"/>
    <x v="72"/>
    <s v="Jan-2012"/>
    <n v="1406"/>
    <x v="11"/>
  </r>
  <r>
    <x v="179"/>
    <d v="2015-12-10T00:00:00"/>
    <n v="64"/>
    <x v="72"/>
    <s v="Jan-2012"/>
    <n v="1425"/>
    <x v="11"/>
  </r>
  <r>
    <x v="179"/>
    <d v="2015-12-10T00:00:00"/>
    <n v="65"/>
    <x v="72"/>
    <s v="Jan-2012"/>
    <n v="1425"/>
    <x v="11"/>
  </r>
  <r>
    <x v="179"/>
    <d v="2015-12-23T00:00:00"/>
    <n v="66"/>
    <x v="72"/>
    <s v="Jan-2012"/>
    <n v="1438"/>
    <x v="11"/>
  </r>
  <r>
    <x v="179"/>
    <d v="2015-12-23T00:00:00"/>
    <n v="67"/>
    <x v="72"/>
    <s v="Jan-2012"/>
    <n v="1438"/>
    <x v="11"/>
  </r>
  <r>
    <x v="179"/>
    <d v="2015-12-23T00:00:00"/>
    <n v="68"/>
    <x v="72"/>
    <s v="Jan-2012"/>
    <n v="1438"/>
    <x v="11"/>
  </r>
  <r>
    <x v="179"/>
    <d v="2015-12-23T00:00:00"/>
    <n v="69"/>
    <x v="72"/>
    <s v="Jan-2012"/>
    <n v="1438"/>
    <x v="11"/>
  </r>
  <r>
    <x v="180"/>
    <d v="2012-03-06T00:00:00"/>
    <n v="1"/>
    <x v="110"/>
    <s v="Mar-2012"/>
    <n v="0"/>
    <x v="0"/>
  </r>
  <r>
    <x v="180"/>
    <d v="2012-03-06T00:00:00"/>
    <n v="2"/>
    <x v="110"/>
    <s v="Mar-2012"/>
    <n v="0"/>
    <x v="0"/>
  </r>
  <r>
    <x v="180"/>
    <d v="2012-03-06T00:00:00"/>
    <n v="3"/>
    <x v="110"/>
    <s v="Mar-2012"/>
    <n v="0"/>
    <x v="0"/>
  </r>
  <r>
    <x v="180"/>
    <d v="2012-03-06T00:00:00"/>
    <n v="4"/>
    <x v="110"/>
    <s v="Mar-2012"/>
    <n v="0"/>
    <x v="0"/>
  </r>
  <r>
    <x v="180"/>
    <d v="2012-04-08T00:00:00"/>
    <n v="5"/>
    <x v="110"/>
    <s v="Mar-2012"/>
    <n v="33"/>
    <x v="0"/>
  </r>
  <r>
    <x v="180"/>
    <d v="2012-04-08T00:00:00"/>
    <n v="6"/>
    <x v="110"/>
    <s v="Mar-2012"/>
    <n v="33"/>
    <x v="0"/>
  </r>
  <r>
    <x v="180"/>
    <d v="2012-04-08T00:00:00"/>
    <n v="7"/>
    <x v="110"/>
    <s v="Mar-2012"/>
    <n v="33"/>
    <x v="0"/>
  </r>
  <r>
    <x v="180"/>
    <d v="2012-05-11T00:00:00"/>
    <n v="8"/>
    <x v="110"/>
    <s v="Mar-2012"/>
    <n v="66"/>
    <x v="0"/>
  </r>
  <r>
    <x v="180"/>
    <d v="2012-05-11T00:00:00"/>
    <n v="9"/>
    <x v="110"/>
    <s v="Mar-2012"/>
    <n v="66"/>
    <x v="0"/>
  </r>
  <r>
    <x v="180"/>
    <d v="2012-05-30T00:00:00"/>
    <n v="10"/>
    <x v="110"/>
    <s v="Mar-2012"/>
    <n v="85"/>
    <x v="0"/>
  </r>
  <r>
    <x v="180"/>
    <d v="2012-05-30T00:00:00"/>
    <n v="11"/>
    <x v="110"/>
    <s v="Mar-2012"/>
    <n v="85"/>
    <x v="0"/>
  </r>
  <r>
    <x v="180"/>
    <d v="2012-05-30T00:00:00"/>
    <n v="12"/>
    <x v="110"/>
    <s v="Mar-2012"/>
    <n v="85"/>
    <x v="0"/>
  </r>
  <r>
    <x v="180"/>
    <d v="2012-08-02T00:00:00"/>
    <n v="13"/>
    <x v="110"/>
    <s v="Mar-2012"/>
    <n v="149"/>
    <x v="1"/>
  </r>
  <r>
    <x v="180"/>
    <d v="2012-08-02T00:00:00"/>
    <n v="14"/>
    <x v="110"/>
    <s v="Mar-2012"/>
    <n v="149"/>
    <x v="1"/>
  </r>
  <r>
    <x v="180"/>
    <d v="2012-08-02T00:00:00"/>
    <n v="15"/>
    <x v="110"/>
    <s v="Mar-2012"/>
    <n v="149"/>
    <x v="1"/>
  </r>
  <r>
    <x v="180"/>
    <d v="2012-08-02T00:00:00"/>
    <n v="16"/>
    <x v="110"/>
    <s v="Mar-2012"/>
    <n v="149"/>
    <x v="1"/>
  </r>
  <r>
    <x v="180"/>
    <d v="2012-09-23T00:00:00"/>
    <n v="17"/>
    <x v="110"/>
    <s v="Mar-2012"/>
    <n v="201"/>
    <x v="1"/>
  </r>
  <r>
    <x v="180"/>
    <d v="2012-09-25T00:00:00"/>
    <n v="18"/>
    <x v="110"/>
    <s v="Mar-2012"/>
    <n v="203"/>
    <x v="1"/>
  </r>
  <r>
    <x v="180"/>
    <d v="2012-09-25T00:00:00"/>
    <n v="19"/>
    <x v="110"/>
    <s v="Mar-2012"/>
    <n v="203"/>
    <x v="1"/>
  </r>
  <r>
    <x v="180"/>
    <d v="2012-09-25T00:00:00"/>
    <n v="20"/>
    <x v="110"/>
    <s v="Mar-2012"/>
    <n v="203"/>
    <x v="1"/>
  </r>
  <r>
    <x v="180"/>
    <d v="2012-10-09T00:00:00"/>
    <n v="21"/>
    <x v="110"/>
    <s v="Mar-2012"/>
    <n v="217"/>
    <x v="1"/>
  </r>
  <r>
    <x v="180"/>
    <d v="2012-10-09T00:00:00"/>
    <n v="22"/>
    <x v="110"/>
    <s v="Mar-2012"/>
    <n v="217"/>
    <x v="1"/>
  </r>
  <r>
    <x v="180"/>
    <d v="2012-10-09T00:00:00"/>
    <n v="23"/>
    <x v="110"/>
    <s v="Mar-2012"/>
    <n v="217"/>
    <x v="1"/>
  </r>
  <r>
    <x v="180"/>
    <d v="2012-10-09T00:00:00"/>
    <n v="24"/>
    <x v="110"/>
    <s v="Mar-2012"/>
    <n v="217"/>
    <x v="1"/>
  </r>
  <r>
    <x v="180"/>
    <d v="2012-11-06T00:00:00"/>
    <n v="25"/>
    <x v="110"/>
    <s v="Mar-2012"/>
    <n v="245"/>
    <x v="2"/>
  </r>
  <r>
    <x v="180"/>
    <d v="2012-11-06T00:00:00"/>
    <n v="26"/>
    <x v="110"/>
    <s v="Mar-2012"/>
    <n v="245"/>
    <x v="2"/>
  </r>
  <r>
    <x v="180"/>
    <d v="2012-11-06T00:00:00"/>
    <n v="27"/>
    <x v="110"/>
    <s v="Mar-2012"/>
    <n v="245"/>
    <x v="2"/>
  </r>
  <r>
    <x v="180"/>
    <d v="2013-03-01T00:00:00"/>
    <n v="28"/>
    <x v="110"/>
    <s v="Mar-2012"/>
    <n v="360"/>
    <x v="3"/>
  </r>
  <r>
    <x v="180"/>
    <d v="2013-03-01T00:00:00"/>
    <n v="29"/>
    <x v="110"/>
    <s v="Mar-2012"/>
    <n v="360"/>
    <x v="3"/>
  </r>
  <r>
    <x v="180"/>
    <d v="2013-05-22T00:00:00"/>
    <n v="30"/>
    <x v="110"/>
    <s v="Mar-2012"/>
    <n v="442"/>
    <x v="3"/>
  </r>
  <r>
    <x v="180"/>
    <d v="2013-05-22T00:00:00"/>
    <n v="31"/>
    <x v="110"/>
    <s v="Mar-2012"/>
    <n v="442"/>
    <x v="3"/>
  </r>
  <r>
    <x v="180"/>
    <d v="2013-06-13T00:00:00"/>
    <n v="32"/>
    <x v="110"/>
    <s v="Mar-2012"/>
    <n v="464"/>
    <x v="3"/>
  </r>
  <r>
    <x v="180"/>
    <d v="2013-06-25T00:00:00"/>
    <n v="33"/>
    <x v="110"/>
    <s v="Mar-2012"/>
    <n v="476"/>
    <x v="3"/>
  </r>
  <r>
    <x v="180"/>
    <d v="2013-06-25T00:00:00"/>
    <n v="34"/>
    <x v="110"/>
    <s v="Mar-2012"/>
    <n v="476"/>
    <x v="3"/>
  </r>
  <r>
    <x v="180"/>
    <d v="2013-12-12T00:00:00"/>
    <n v="35"/>
    <x v="110"/>
    <s v="Mar-2012"/>
    <n v="646"/>
    <x v="5"/>
  </r>
  <r>
    <x v="180"/>
    <d v="2013-12-12T00:00:00"/>
    <n v="36"/>
    <x v="110"/>
    <s v="Mar-2012"/>
    <n v="646"/>
    <x v="5"/>
  </r>
  <r>
    <x v="180"/>
    <d v="2014-01-31T00:00:00"/>
    <n v="37"/>
    <x v="110"/>
    <s v="Mar-2012"/>
    <n v="696"/>
    <x v="5"/>
  </r>
  <r>
    <x v="180"/>
    <d v="2014-03-17T00:00:00"/>
    <n v="38"/>
    <x v="110"/>
    <s v="Mar-2012"/>
    <n v="741"/>
    <x v="6"/>
  </r>
  <r>
    <x v="180"/>
    <d v="2014-09-03T00:00:00"/>
    <n v="39"/>
    <x v="110"/>
    <s v="Mar-2012"/>
    <n v="911"/>
    <x v="7"/>
  </r>
  <r>
    <x v="180"/>
    <d v="2014-09-03T00:00:00"/>
    <n v="40"/>
    <x v="110"/>
    <s v="Mar-2012"/>
    <n v="911"/>
    <x v="7"/>
  </r>
  <r>
    <x v="180"/>
    <d v="2014-11-07T00:00:00"/>
    <n v="41"/>
    <x v="110"/>
    <s v="Mar-2012"/>
    <n v="976"/>
    <x v="8"/>
  </r>
  <r>
    <x v="180"/>
    <d v="2015-01-04T00:00:00"/>
    <n v="42"/>
    <x v="110"/>
    <s v="Mar-2012"/>
    <n v="1034"/>
    <x v="8"/>
  </r>
  <r>
    <x v="180"/>
    <d v="2015-05-12T00:00:00"/>
    <n v="43"/>
    <x v="110"/>
    <s v="Mar-2012"/>
    <n v="1162"/>
    <x v="9"/>
  </r>
  <r>
    <x v="180"/>
    <d v="2015-06-27T00:00:00"/>
    <n v="44"/>
    <x v="110"/>
    <s v="Mar-2012"/>
    <n v="1208"/>
    <x v="10"/>
  </r>
  <r>
    <x v="180"/>
    <d v="2015-07-23T00:00:00"/>
    <n v="45"/>
    <x v="110"/>
    <s v="Mar-2012"/>
    <n v="1234"/>
    <x v="10"/>
  </r>
  <r>
    <x v="180"/>
    <d v="2015-07-23T00:00:00"/>
    <n v="46"/>
    <x v="110"/>
    <s v="Mar-2012"/>
    <n v="1234"/>
    <x v="10"/>
  </r>
  <r>
    <x v="180"/>
    <d v="2015-07-23T00:00:00"/>
    <n v="47"/>
    <x v="110"/>
    <s v="Mar-2012"/>
    <n v="1234"/>
    <x v="10"/>
  </r>
  <r>
    <x v="180"/>
    <d v="2015-07-29T00:00:00"/>
    <n v="48"/>
    <x v="110"/>
    <s v="Mar-2012"/>
    <n v="1240"/>
    <x v="10"/>
  </r>
  <r>
    <x v="180"/>
    <d v="2015-07-29T00:00:00"/>
    <n v="49"/>
    <x v="110"/>
    <s v="Mar-2012"/>
    <n v="1240"/>
    <x v="10"/>
  </r>
  <r>
    <x v="180"/>
    <d v="2015-07-29T00:00:00"/>
    <n v="50"/>
    <x v="110"/>
    <s v="Mar-2012"/>
    <n v="1240"/>
    <x v="10"/>
  </r>
  <r>
    <x v="180"/>
    <d v="2015-08-11T00:00:00"/>
    <n v="51"/>
    <x v="110"/>
    <s v="Mar-2012"/>
    <n v="1253"/>
    <x v="10"/>
  </r>
  <r>
    <x v="180"/>
    <d v="2015-08-11T00:00:00"/>
    <n v="52"/>
    <x v="110"/>
    <s v="Mar-2012"/>
    <n v="1253"/>
    <x v="10"/>
  </r>
  <r>
    <x v="180"/>
    <d v="2015-09-05T00:00:00"/>
    <n v="53"/>
    <x v="110"/>
    <s v="Mar-2012"/>
    <n v="1278"/>
    <x v="10"/>
  </r>
  <r>
    <x v="180"/>
    <d v="2015-11-20T00:00:00"/>
    <n v="54"/>
    <x v="110"/>
    <s v="Mar-2012"/>
    <n v="1354"/>
    <x v="11"/>
  </r>
  <r>
    <x v="181"/>
    <d v="2012-07-14T00:00:00"/>
    <n v="1"/>
    <x v="88"/>
    <s v="Jul-2012"/>
    <n v="0"/>
    <x v="0"/>
  </r>
  <r>
    <x v="181"/>
    <d v="2012-08-19T00:00:00"/>
    <n v="2"/>
    <x v="88"/>
    <s v="Jul-2012"/>
    <n v="36"/>
    <x v="0"/>
  </r>
  <r>
    <x v="181"/>
    <d v="2012-11-24T00:00:00"/>
    <n v="3"/>
    <x v="88"/>
    <s v="Jul-2012"/>
    <n v="133"/>
    <x v="1"/>
  </r>
  <r>
    <x v="181"/>
    <d v="2013-02-19T00:00:00"/>
    <n v="4"/>
    <x v="88"/>
    <s v="Jul-2012"/>
    <n v="220"/>
    <x v="1"/>
  </r>
  <r>
    <x v="181"/>
    <d v="2013-02-19T00:00:00"/>
    <n v="5"/>
    <x v="88"/>
    <s v="Jul-2012"/>
    <n v="220"/>
    <x v="1"/>
  </r>
  <r>
    <x v="181"/>
    <d v="2013-05-18T00:00:00"/>
    <n v="6"/>
    <x v="88"/>
    <s v="Jul-2012"/>
    <n v="308"/>
    <x v="2"/>
  </r>
  <r>
    <x v="181"/>
    <d v="2013-05-18T00:00:00"/>
    <n v="7"/>
    <x v="88"/>
    <s v="Jul-2012"/>
    <n v="308"/>
    <x v="2"/>
  </r>
  <r>
    <x v="181"/>
    <d v="2013-06-22T00:00:00"/>
    <n v="8"/>
    <x v="88"/>
    <s v="Jul-2012"/>
    <n v="343"/>
    <x v="2"/>
  </r>
  <r>
    <x v="181"/>
    <d v="2013-06-22T00:00:00"/>
    <n v="9"/>
    <x v="88"/>
    <s v="Jul-2012"/>
    <n v="343"/>
    <x v="2"/>
  </r>
  <r>
    <x v="181"/>
    <d v="2013-07-26T00:00:00"/>
    <n v="10"/>
    <x v="88"/>
    <s v="Jul-2012"/>
    <n v="377"/>
    <x v="3"/>
  </r>
  <r>
    <x v="181"/>
    <d v="2013-07-26T00:00:00"/>
    <n v="11"/>
    <x v="88"/>
    <s v="Jul-2012"/>
    <n v="377"/>
    <x v="3"/>
  </r>
  <r>
    <x v="181"/>
    <d v="2013-08-31T00:00:00"/>
    <n v="12"/>
    <x v="88"/>
    <s v="Jul-2012"/>
    <n v="413"/>
    <x v="3"/>
  </r>
  <r>
    <x v="181"/>
    <d v="2013-08-31T00:00:00"/>
    <n v="13"/>
    <x v="88"/>
    <s v="Jul-2012"/>
    <n v="413"/>
    <x v="3"/>
  </r>
  <r>
    <x v="181"/>
    <d v="2013-08-31T00:00:00"/>
    <n v="14"/>
    <x v="88"/>
    <s v="Jul-2012"/>
    <n v="413"/>
    <x v="3"/>
  </r>
  <r>
    <x v="181"/>
    <d v="2013-08-31T00:00:00"/>
    <n v="15"/>
    <x v="88"/>
    <s v="Jul-2012"/>
    <n v="413"/>
    <x v="3"/>
  </r>
  <r>
    <x v="181"/>
    <d v="2013-08-31T00:00:00"/>
    <n v="16"/>
    <x v="88"/>
    <s v="Jul-2012"/>
    <n v="413"/>
    <x v="3"/>
  </r>
  <r>
    <x v="181"/>
    <d v="2013-09-03T00:00:00"/>
    <n v="17"/>
    <x v="88"/>
    <s v="Jul-2012"/>
    <n v="416"/>
    <x v="3"/>
  </r>
  <r>
    <x v="181"/>
    <d v="2013-09-03T00:00:00"/>
    <n v="18"/>
    <x v="88"/>
    <s v="Jul-2012"/>
    <n v="416"/>
    <x v="3"/>
  </r>
  <r>
    <x v="181"/>
    <d v="2013-09-03T00:00:00"/>
    <n v="19"/>
    <x v="88"/>
    <s v="Jul-2012"/>
    <n v="416"/>
    <x v="3"/>
  </r>
  <r>
    <x v="181"/>
    <d v="2013-09-03T00:00:00"/>
    <n v="20"/>
    <x v="88"/>
    <s v="Jul-2012"/>
    <n v="416"/>
    <x v="3"/>
  </r>
  <r>
    <x v="181"/>
    <d v="2013-09-05T00:00:00"/>
    <n v="21"/>
    <x v="88"/>
    <s v="Jul-2012"/>
    <n v="418"/>
    <x v="3"/>
  </r>
  <r>
    <x v="181"/>
    <d v="2013-09-05T00:00:00"/>
    <n v="22"/>
    <x v="88"/>
    <s v="Jul-2012"/>
    <n v="418"/>
    <x v="3"/>
  </r>
  <r>
    <x v="181"/>
    <d v="2013-09-05T00:00:00"/>
    <n v="23"/>
    <x v="88"/>
    <s v="Jul-2012"/>
    <n v="418"/>
    <x v="3"/>
  </r>
  <r>
    <x v="181"/>
    <d v="2013-10-25T00:00:00"/>
    <n v="24"/>
    <x v="88"/>
    <s v="Jul-2012"/>
    <n v="468"/>
    <x v="3"/>
  </r>
  <r>
    <x v="181"/>
    <d v="2013-11-19T00:00:00"/>
    <n v="25"/>
    <x v="88"/>
    <s v="Jul-2012"/>
    <n v="493"/>
    <x v="4"/>
  </r>
  <r>
    <x v="181"/>
    <d v="2013-11-19T00:00:00"/>
    <n v="26"/>
    <x v="88"/>
    <s v="Jul-2012"/>
    <n v="493"/>
    <x v="4"/>
  </r>
  <r>
    <x v="181"/>
    <d v="2013-11-28T00:00:00"/>
    <n v="27"/>
    <x v="88"/>
    <s v="Jul-2012"/>
    <n v="502"/>
    <x v="4"/>
  </r>
  <r>
    <x v="181"/>
    <d v="2014-05-01T00:00:00"/>
    <n v="28"/>
    <x v="88"/>
    <s v="Jul-2012"/>
    <n v="656"/>
    <x v="5"/>
  </r>
  <r>
    <x v="181"/>
    <d v="2014-05-01T00:00:00"/>
    <n v="29"/>
    <x v="88"/>
    <s v="Jul-2012"/>
    <n v="656"/>
    <x v="5"/>
  </r>
  <r>
    <x v="181"/>
    <d v="2014-05-01T00:00:00"/>
    <n v="30"/>
    <x v="88"/>
    <s v="Jul-2012"/>
    <n v="656"/>
    <x v="5"/>
  </r>
  <r>
    <x v="181"/>
    <d v="2014-06-13T00:00:00"/>
    <n v="31"/>
    <x v="88"/>
    <s v="Jul-2012"/>
    <n v="699"/>
    <x v="5"/>
  </r>
  <r>
    <x v="181"/>
    <d v="2014-06-19T00:00:00"/>
    <n v="32"/>
    <x v="88"/>
    <s v="Jul-2012"/>
    <n v="705"/>
    <x v="5"/>
  </r>
  <r>
    <x v="181"/>
    <d v="2014-07-05T00:00:00"/>
    <n v="33"/>
    <x v="88"/>
    <s v="Jul-2012"/>
    <n v="721"/>
    <x v="6"/>
  </r>
  <r>
    <x v="181"/>
    <d v="2014-07-05T00:00:00"/>
    <n v="34"/>
    <x v="88"/>
    <s v="Jul-2012"/>
    <n v="721"/>
    <x v="6"/>
  </r>
  <r>
    <x v="181"/>
    <d v="2014-07-05T00:00:00"/>
    <n v="35"/>
    <x v="88"/>
    <s v="Jul-2012"/>
    <n v="721"/>
    <x v="6"/>
  </r>
  <r>
    <x v="181"/>
    <d v="2014-08-07T00:00:00"/>
    <n v="36"/>
    <x v="88"/>
    <s v="Jul-2012"/>
    <n v="754"/>
    <x v="6"/>
  </r>
  <r>
    <x v="181"/>
    <d v="2014-08-07T00:00:00"/>
    <n v="37"/>
    <x v="88"/>
    <s v="Jul-2012"/>
    <n v="754"/>
    <x v="6"/>
  </r>
  <r>
    <x v="181"/>
    <d v="2014-08-07T00:00:00"/>
    <n v="38"/>
    <x v="88"/>
    <s v="Jul-2012"/>
    <n v="754"/>
    <x v="6"/>
  </r>
  <r>
    <x v="181"/>
    <d v="2014-08-09T00:00:00"/>
    <n v="39"/>
    <x v="88"/>
    <s v="Jul-2012"/>
    <n v="756"/>
    <x v="6"/>
  </r>
  <r>
    <x v="181"/>
    <d v="2014-08-23T00:00:00"/>
    <n v="40"/>
    <x v="88"/>
    <s v="Jul-2012"/>
    <n v="770"/>
    <x v="6"/>
  </r>
  <r>
    <x v="181"/>
    <d v="2014-08-23T00:00:00"/>
    <n v="41"/>
    <x v="88"/>
    <s v="Jul-2012"/>
    <n v="770"/>
    <x v="6"/>
  </r>
  <r>
    <x v="181"/>
    <d v="2014-08-23T00:00:00"/>
    <n v="42"/>
    <x v="88"/>
    <s v="Jul-2012"/>
    <n v="770"/>
    <x v="6"/>
  </r>
  <r>
    <x v="181"/>
    <d v="2014-10-02T00:00:00"/>
    <n v="43"/>
    <x v="88"/>
    <s v="Jul-2012"/>
    <n v="810"/>
    <x v="6"/>
  </r>
  <r>
    <x v="181"/>
    <d v="2014-10-17T00:00:00"/>
    <n v="44"/>
    <x v="88"/>
    <s v="Jul-2012"/>
    <n v="825"/>
    <x v="6"/>
  </r>
  <r>
    <x v="181"/>
    <d v="2014-10-17T00:00:00"/>
    <n v="45"/>
    <x v="88"/>
    <s v="Jul-2012"/>
    <n v="825"/>
    <x v="6"/>
  </r>
  <r>
    <x v="181"/>
    <d v="2014-10-17T00:00:00"/>
    <n v="46"/>
    <x v="88"/>
    <s v="Jul-2012"/>
    <n v="825"/>
    <x v="6"/>
  </r>
  <r>
    <x v="181"/>
    <d v="2014-10-17T00:00:00"/>
    <n v="47"/>
    <x v="88"/>
    <s v="Jul-2012"/>
    <n v="825"/>
    <x v="6"/>
  </r>
  <r>
    <x v="181"/>
    <d v="2014-10-17T00:00:00"/>
    <n v="48"/>
    <x v="88"/>
    <s v="Jul-2012"/>
    <n v="825"/>
    <x v="6"/>
  </r>
  <r>
    <x v="181"/>
    <d v="2014-12-20T00:00:00"/>
    <n v="49"/>
    <x v="88"/>
    <s v="Jul-2012"/>
    <n v="889"/>
    <x v="7"/>
  </r>
  <r>
    <x v="181"/>
    <d v="2014-12-20T00:00:00"/>
    <n v="50"/>
    <x v="88"/>
    <s v="Jul-2012"/>
    <n v="889"/>
    <x v="7"/>
  </r>
  <r>
    <x v="181"/>
    <d v="2014-12-20T00:00:00"/>
    <n v="51"/>
    <x v="88"/>
    <s v="Jul-2012"/>
    <n v="889"/>
    <x v="7"/>
  </r>
  <r>
    <x v="181"/>
    <d v="2014-12-20T00:00:00"/>
    <n v="52"/>
    <x v="88"/>
    <s v="Jul-2012"/>
    <n v="889"/>
    <x v="7"/>
  </r>
  <r>
    <x v="181"/>
    <d v="2014-12-20T00:00:00"/>
    <n v="53"/>
    <x v="88"/>
    <s v="Jul-2012"/>
    <n v="889"/>
    <x v="7"/>
  </r>
  <r>
    <x v="181"/>
    <d v="2014-12-20T00:00:00"/>
    <n v="54"/>
    <x v="88"/>
    <s v="Jul-2012"/>
    <n v="889"/>
    <x v="7"/>
  </r>
  <r>
    <x v="181"/>
    <d v="2014-12-20T00:00:00"/>
    <n v="55"/>
    <x v="88"/>
    <s v="Jul-2012"/>
    <n v="889"/>
    <x v="7"/>
  </r>
  <r>
    <x v="181"/>
    <d v="2014-12-20T00:00:00"/>
    <n v="56"/>
    <x v="88"/>
    <s v="Jul-2012"/>
    <n v="889"/>
    <x v="7"/>
  </r>
  <r>
    <x v="181"/>
    <d v="2014-12-20T00:00:00"/>
    <n v="57"/>
    <x v="88"/>
    <s v="Jul-2012"/>
    <n v="889"/>
    <x v="7"/>
  </r>
  <r>
    <x v="181"/>
    <d v="2014-12-20T00:00:00"/>
    <n v="58"/>
    <x v="88"/>
    <s v="Jul-2012"/>
    <n v="889"/>
    <x v="7"/>
  </r>
  <r>
    <x v="181"/>
    <d v="2014-12-20T00:00:00"/>
    <n v="59"/>
    <x v="88"/>
    <s v="Jul-2012"/>
    <n v="889"/>
    <x v="7"/>
  </r>
  <r>
    <x v="181"/>
    <d v="2014-12-20T00:00:00"/>
    <n v="60"/>
    <x v="88"/>
    <s v="Jul-2012"/>
    <n v="889"/>
    <x v="7"/>
  </r>
  <r>
    <x v="181"/>
    <d v="2014-12-20T00:00:00"/>
    <n v="61"/>
    <x v="88"/>
    <s v="Jul-2012"/>
    <n v="889"/>
    <x v="7"/>
  </r>
  <r>
    <x v="181"/>
    <d v="2014-12-20T00:00:00"/>
    <n v="62"/>
    <x v="88"/>
    <s v="Jul-2012"/>
    <n v="889"/>
    <x v="7"/>
  </r>
  <r>
    <x v="181"/>
    <d v="2015-01-01T00:00:00"/>
    <n v="63"/>
    <x v="88"/>
    <s v="Jul-2012"/>
    <n v="901"/>
    <x v="7"/>
  </r>
  <r>
    <x v="181"/>
    <d v="2015-04-28T00:00:00"/>
    <n v="64"/>
    <x v="88"/>
    <s v="Jul-2012"/>
    <n v="1018"/>
    <x v="8"/>
  </r>
  <r>
    <x v="181"/>
    <d v="2015-04-28T00:00:00"/>
    <n v="65"/>
    <x v="88"/>
    <s v="Jul-2012"/>
    <n v="1018"/>
    <x v="8"/>
  </r>
  <r>
    <x v="181"/>
    <d v="2015-07-31T00:00:00"/>
    <n v="66"/>
    <x v="88"/>
    <s v="Jul-2012"/>
    <n v="1112"/>
    <x v="9"/>
  </r>
  <r>
    <x v="181"/>
    <d v="2015-08-27T00:00:00"/>
    <n v="67"/>
    <x v="88"/>
    <s v="Jul-2012"/>
    <n v="1139"/>
    <x v="9"/>
  </r>
  <r>
    <x v="181"/>
    <d v="2015-09-01T00:00:00"/>
    <n v="68"/>
    <x v="88"/>
    <s v="Jul-2012"/>
    <n v="1144"/>
    <x v="9"/>
  </r>
  <r>
    <x v="181"/>
    <d v="2015-09-15T00:00:00"/>
    <n v="69"/>
    <x v="88"/>
    <s v="Jul-2012"/>
    <n v="1158"/>
    <x v="9"/>
  </r>
  <r>
    <x v="181"/>
    <d v="2015-09-19T00:00:00"/>
    <n v="70"/>
    <x v="88"/>
    <s v="Jul-2012"/>
    <n v="1162"/>
    <x v="9"/>
  </r>
  <r>
    <x v="181"/>
    <d v="2015-09-19T00:00:00"/>
    <n v="71"/>
    <x v="88"/>
    <s v="Jul-2012"/>
    <n v="1162"/>
    <x v="9"/>
  </r>
  <r>
    <x v="181"/>
    <d v="2015-09-19T00:00:00"/>
    <n v="72"/>
    <x v="88"/>
    <s v="Jul-2012"/>
    <n v="1162"/>
    <x v="9"/>
  </r>
  <r>
    <x v="181"/>
    <d v="2015-10-08T00:00:00"/>
    <n v="73"/>
    <x v="88"/>
    <s v="Jul-2012"/>
    <n v="1181"/>
    <x v="9"/>
  </r>
  <r>
    <x v="181"/>
    <d v="2015-10-14T00:00:00"/>
    <n v="74"/>
    <x v="88"/>
    <s v="Jul-2012"/>
    <n v="1187"/>
    <x v="9"/>
  </r>
  <r>
    <x v="181"/>
    <d v="2015-12-09T00:00:00"/>
    <n v="75"/>
    <x v="88"/>
    <s v="Jul-2012"/>
    <n v="1243"/>
    <x v="10"/>
  </r>
  <r>
    <x v="181"/>
    <d v="2015-12-26T00:00:00"/>
    <n v="76"/>
    <x v="88"/>
    <s v="Jul-2012"/>
    <n v="1260"/>
    <x v="10"/>
  </r>
  <r>
    <x v="181"/>
    <d v="2015-12-26T00:00:00"/>
    <n v="77"/>
    <x v="88"/>
    <s v="Jul-2012"/>
    <n v="1260"/>
    <x v="10"/>
  </r>
  <r>
    <x v="182"/>
    <d v="2012-05-05T00:00:00"/>
    <n v="1"/>
    <x v="111"/>
    <s v="May-2012"/>
    <n v="0"/>
    <x v="0"/>
  </r>
  <r>
    <x v="182"/>
    <d v="2012-11-07T00:00:00"/>
    <n v="2"/>
    <x v="111"/>
    <s v="May-2012"/>
    <n v="186"/>
    <x v="1"/>
  </r>
  <r>
    <x v="182"/>
    <d v="2012-11-23T00:00:00"/>
    <n v="3"/>
    <x v="111"/>
    <s v="May-2012"/>
    <n v="202"/>
    <x v="1"/>
  </r>
  <r>
    <x v="182"/>
    <d v="2012-11-23T00:00:00"/>
    <n v="4"/>
    <x v="111"/>
    <s v="May-2012"/>
    <n v="202"/>
    <x v="1"/>
  </r>
  <r>
    <x v="182"/>
    <d v="2012-11-23T00:00:00"/>
    <n v="5"/>
    <x v="111"/>
    <s v="May-2012"/>
    <n v="202"/>
    <x v="1"/>
  </r>
  <r>
    <x v="182"/>
    <d v="2012-12-11T00:00:00"/>
    <n v="6"/>
    <x v="111"/>
    <s v="May-2012"/>
    <n v="220"/>
    <x v="1"/>
  </r>
  <r>
    <x v="182"/>
    <d v="2013-01-24T00:00:00"/>
    <n v="7"/>
    <x v="111"/>
    <s v="May-2012"/>
    <n v="264"/>
    <x v="2"/>
  </r>
  <r>
    <x v="182"/>
    <d v="2013-05-10T00:00:00"/>
    <n v="8"/>
    <x v="111"/>
    <s v="May-2012"/>
    <n v="370"/>
    <x v="3"/>
  </r>
  <r>
    <x v="182"/>
    <d v="2013-05-25T00:00:00"/>
    <n v="9"/>
    <x v="111"/>
    <s v="May-2012"/>
    <n v="385"/>
    <x v="3"/>
  </r>
  <r>
    <x v="182"/>
    <d v="2013-06-16T00:00:00"/>
    <n v="10"/>
    <x v="111"/>
    <s v="May-2012"/>
    <n v="407"/>
    <x v="3"/>
  </r>
  <r>
    <x v="182"/>
    <d v="2013-06-28T00:00:00"/>
    <n v="11"/>
    <x v="111"/>
    <s v="May-2012"/>
    <n v="419"/>
    <x v="3"/>
  </r>
  <r>
    <x v="182"/>
    <d v="2013-06-28T00:00:00"/>
    <n v="12"/>
    <x v="111"/>
    <s v="May-2012"/>
    <n v="419"/>
    <x v="3"/>
  </r>
  <r>
    <x v="182"/>
    <d v="2013-08-08T00:00:00"/>
    <n v="13"/>
    <x v="111"/>
    <s v="May-2012"/>
    <n v="460"/>
    <x v="3"/>
  </r>
  <r>
    <x v="182"/>
    <d v="2013-08-30T00:00:00"/>
    <n v="14"/>
    <x v="111"/>
    <s v="May-2012"/>
    <n v="482"/>
    <x v="4"/>
  </r>
  <r>
    <x v="182"/>
    <d v="2013-09-14T00:00:00"/>
    <n v="15"/>
    <x v="111"/>
    <s v="May-2012"/>
    <n v="497"/>
    <x v="4"/>
  </r>
  <r>
    <x v="182"/>
    <d v="2013-09-14T00:00:00"/>
    <n v="16"/>
    <x v="111"/>
    <s v="May-2012"/>
    <n v="497"/>
    <x v="4"/>
  </r>
  <r>
    <x v="182"/>
    <d v="2013-10-17T00:00:00"/>
    <n v="17"/>
    <x v="111"/>
    <s v="May-2012"/>
    <n v="530"/>
    <x v="4"/>
  </r>
  <r>
    <x v="182"/>
    <d v="2013-10-17T00:00:00"/>
    <n v="18"/>
    <x v="111"/>
    <s v="May-2012"/>
    <n v="530"/>
    <x v="4"/>
  </r>
  <r>
    <x v="182"/>
    <d v="2013-10-17T00:00:00"/>
    <n v="19"/>
    <x v="111"/>
    <s v="May-2012"/>
    <n v="530"/>
    <x v="4"/>
  </r>
  <r>
    <x v="182"/>
    <d v="2013-10-29T00:00:00"/>
    <n v="20"/>
    <x v="111"/>
    <s v="May-2012"/>
    <n v="542"/>
    <x v="4"/>
  </r>
  <r>
    <x v="182"/>
    <d v="2013-11-08T00:00:00"/>
    <n v="21"/>
    <x v="111"/>
    <s v="May-2012"/>
    <n v="552"/>
    <x v="4"/>
  </r>
  <r>
    <x v="182"/>
    <d v="2013-11-08T00:00:00"/>
    <n v="22"/>
    <x v="111"/>
    <s v="May-2012"/>
    <n v="552"/>
    <x v="4"/>
  </r>
  <r>
    <x v="182"/>
    <d v="2013-11-08T00:00:00"/>
    <n v="23"/>
    <x v="111"/>
    <s v="May-2012"/>
    <n v="552"/>
    <x v="4"/>
  </r>
  <r>
    <x v="182"/>
    <d v="2013-11-28T00:00:00"/>
    <n v="24"/>
    <x v="111"/>
    <s v="May-2012"/>
    <n v="572"/>
    <x v="4"/>
  </r>
  <r>
    <x v="182"/>
    <d v="2013-12-28T00:00:00"/>
    <n v="25"/>
    <x v="111"/>
    <s v="May-2012"/>
    <n v="602"/>
    <x v="5"/>
  </r>
  <r>
    <x v="182"/>
    <d v="2014-01-22T00:00:00"/>
    <n v="26"/>
    <x v="111"/>
    <s v="May-2012"/>
    <n v="627"/>
    <x v="5"/>
  </r>
  <r>
    <x v="182"/>
    <d v="2014-03-13T00:00:00"/>
    <n v="27"/>
    <x v="111"/>
    <s v="May-2012"/>
    <n v="677"/>
    <x v="5"/>
  </r>
  <r>
    <x v="182"/>
    <d v="2014-03-13T00:00:00"/>
    <n v="28"/>
    <x v="111"/>
    <s v="May-2012"/>
    <n v="677"/>
    <x v="5"/>
  </r>
  <r>
    <x v="182"/>
    <d v="2014-03-13T00:00:00"/>
    <n v="29"/>
    <x v="111"/>
    <s v="May-2012"/>
    <n v="677"/>
    <x v="5"/>
  </r>
  <r>
    <x v="182"/>
    <d v="2014-03-28T00:00:00"/>
    <n v="30"/>
    <x v="111"/>
    <s v="May-2012"/>
    <n v="692"/>
    <x v="5"/>
  </r>
  <r>
    <x v="182"/>
    <d v="2014-03-28T00:00:00"/>
    <n v="31"/>
    <x v="111"/>
    <s v="May-2012"/>
    <n v="692"/>
    <x v="5"/>
  </r>
  <r>
    <x v="182"/>
    <d v="2014-05-01T00:00:00"/>
    <n v="32"/>
    <x v="111"/>
    <s v="May-2012"/>
    <n v="726"/>
    <x v="6"/>
  </r>
  <r>
    <x v="182"/>
    <d v="2014-05-01T00:00:00"/>
    <n v="33"/>
    <x v="111"/>
    <s v="May-2012"/>
    <n v="726"/>
    <x v="6"/>
  </r>
  <r>
    <x v="182"/>
    <d v="2014-08-16T00:00:00"/>
    <n v="34"/>
    <x v="111"/>
    <s v="May-2012"/>
    <n v="833"/>
    <x v="6"/>
  </r>
  <r>
    <x v="182"/>
    <d v="2014-08-16T00:00:00"/>
    <n v="35"/>
    <x v="111"/>
    <s v="May-2012"/>
    <n v="833"/>
    <x v="6"/>
  </r>
  <r>
    <x v="182"/>
    <d v="2014-08-26T00:00:00"/>
    <n v="36"/>
    <x v="111"/>
    <s v="May-2012"/>
    <n v="843"/>
    <x v="7"/>
  </r>
  <r>
    <x v="182"/>
    <d v="2014-08-26T00:00:00"/>
    <n v="37"/>
    <x v="111"/>
    <s v="May-2012"/>
    <n v="843"/>
    <x v="7"/>
  </r>
  <r>
    <x v="182"/>
    <d v="2014-08-26T00:00:00"/>
    <n v="38"/>
    <x v="111"/>
    <s v="May-2012"/>
    <n v="843"/>
    <x v="7"/>
  </r>
  <r>
    <x v="182"/>
    <d v="2014-09-04T00:00:00"/>
    <n v="39"/>
    <x v="111"/>
    <s v="May-2012"/>
    <n v="852"/>
    <x v="7"/>
  </r>
  <r>
    <x v="182"/>
    <d v="2014-12-29T00:00:00"/>
    <n v="40"/>
    <x v="111"/>
    <s v="May-2012"/>
    <n v="968"/>
    <x v="8"/>
  </r>
  <r>
    <x v="182"/>
    <d v="2014-12-29T00:00:00"/>
    <n v="41"/>
    <x v="111"/>
    <s v="May-2012"/>
    <n v="968"/>
    <x v="8"/>
  </r>
  <r>
    <x v="182"/>
    <d v="2015-05-09T00:00:00"/>
    <n v="42"/>
    <x v="111"/>
    <s v="May-2012"/>
    <n v="1099"/>
    <x v="9"/>
  </r>
  <r>
    <x v="182"/>
    <d v="2015-06-10T00:00:00"/>
    <n v="43"/>
    <x v="111"/>
    <s v="May-2012"/>
    <n v="1131"/>
    <x v="9"/>
  </r>
  <r>
    <x v="182"/>
    <d v="2015-06-10T00:00:00"/>
    <n v="44"/>
    <x v="111"/>
    <s v="May-2012"/>
    <n v="1131"/>
    <x v="9"/>
  </r>
  <r>
    <x v="182"/>
    <d v="2015-06-10T00:00:00"/>
    <n v="45"/>
    <x v="111"/>
    <s v="May-2012"/>
    <n v="1131"/>
    <x v="9"/>
  </r>
  <r>
    <x v="182"/>
    <d v="2015-06-10T00:00:00"/>
    <n v="46"/>
    <x v="111"/>
    <s v="May-2012"/>
    <n v="1131"/>
    <x v="9"/>
  </r>
  <r>
    <x v="182"/>
    <d v="2015-06-10T00:00:00"/>
    <n v="47"/>
    <x v="111"/>
    <s v="May-2012"/>
    <n v="1131"/>
    <x v="9"/>
  </r>
  <r>
    <x v="182"/>
    <d v="2015-06-12T00:00:00"/>
    <n v="48"/>
    <x v="111"/>
    <s v="May-2012"/>
    <n v="1133"/>
    <x v="9"/>
  </r>
  <r>
    <x v="182"/>
    <d v="2015-07-01T00:00:00"/>
    <n v="49"/>
    <x v="111"/>
    <s v="May-2012"/>
    <n v="1152"/>
    <x v="9"/>
  </r>
  <r>
    <x v="182"/>
    <d v="2015-07-01T00:00:00"/>
    <n v="50"/>
    <x v="111"/>
    <s v="May-2012"/>
    <n v="1152"/>
    <x v="9"/>
  </r>
  <r>
    <x v="182"/>
    <d v="2015-07-01T00:00:00"/>
    <n v="51"/>
    <x v="111"/>
    <s v="May-2012"/>
    <n v="1152"/>
    <x v="9"/>
  </r>
  <r>
    <x v="182"/>
    <d v="2015-07-01T00:00:00"/>
    <n v="52"/>
    <x v="111"/>
    <s v="May-2012"/>
    <n v="1152"/>
    <x v="9"/>
  </r>
  <r>
    <x v="182"/>
    <d v="2015-08-16T00:00:00"/>
    <n v="53"/>
    <x v="111"/>
    <s v="May-2012"/>
    <n v="1198"/>
    <x v="9"/>
  </r>
  <r>
    <x v="182"/>
    <d v="2015-09-03T00:00:00"/>
    <n v="54"/>
    <x v="111"/>
    <s v="May-2012"/>
    <n v="1216"/>
    <x v="10"/>
  </r>
  <r>
    <x v="182"/>
    <d v="2015-09-03T00:00:00"/>
    <n v="55"/>
    <x v="111"/>
    <s v="May-2012"/>
    <n v="1216"/>
    <x v="10"/>
  </r>
  <r>
    <x v="182"/>
    <d v="2015-09-15T00:00:00"/>
    <n v="56"/>
    <x v="111"/>
    <s v="May-2012"/>
    <n v="1228"/>
    <x v="10"/>
  </r>
  <r>
    <x v="182"/>
    <d v="2015-09-17T00:00:00"/>
    <n v="57"/>
    <x v="111"/>
    <s v="May-2012"/>
    <n v="1230"/>
    <x v="10"/>
  </r>
  <r>
    <x v="182"/>
    <d v="2015-10-23T00:00:00"/>
    <n v="58"/>
    <x v="111"/>
    <s v="May-2012"/>
    <n v="1266"/>
    <x v="10"/>
  </r>
  <r>
    <x v="182"/>
    <d v="2015-11-01T00:00:00"/>
    <n v="59"/>
    <x v="111"/>
    <s v="May-2012"/>
    <n v="1275"/>
    <x v="10"/>
  </r>
  <r>
    <x v="182"/>
    <d v="2015-11-01T00:00:00"/>
    <n v="60"/>
    <x v="111"/>
    <s v="May-2012"/>
    <n v="1275"/>
    <x v="10"/>
  </r>
  <r>
    <x v="183"/>
    <d v="2012-02-08T00:00:00"/>
    <n v="1"/>
    <x v="112"/>
    <s v="Feb-2012"/>
    <n v="0"/>
    <x v="0"/>
  </r>
  <r>
    <x v="183"/>
    <d v="2012-07-04T00:00:00"/>
    <n v="2"/>
    <x v="112"/>
    <s v="Feb-2012"/>
    <n v="147"/>
    <x v="1"/>
  </r>
  <r>
    <x v="183"/>
    <d v="2012-07-04T00:00:00"/>
    <n v="3"/>
    <x v="112"/>
    <s v="Feb-2012"/>
    <n v="147"/>
    <x v="1"/>
  </r>
  <r>
    <x v="183"/>
    <d v="2012-07-04T00:00:00"/>
    <n v="4"/>
    <x v="112"/>
    <s v="Feb-2012"/>
    <n v="147"/>
    <x v="1"/>
  </r>
  <r>
    <x v="183"/>
    <d v="2012-07-04T00:00:00"/>
    <n v="5"/>
    <x v="112"/>
    <s v="Feb-2012"/>
    <n v="147"/>
    <x v="1"/>
  </r>
  <r>
    <x v="183"/>
    <d v="2012-08-17T00:00:00"/>
    <n v="6"/>
    <x v="112"/>
    <s v="Feb-2012"/>
    <n v="191"/>
    <x v="1"/>
  </r>
  <r>
    <x v="183"/>
    <d v="2012-09-13T00:00:00"/>
    <n v="7"/>
    <x v="112"/>
    <s v="Feb-2012"/>
    <n v="218"/>
    <x v="1"/>
  </r>
  <r>
    <x v="183"/>
    <d v="2012-09-13T00:00:00"/>
    <n v="8"/>
    <x v="112"/>
    <s v="Feb-2012"/>
    <n v="218"/>
    <x v="1"/>
  </r>
  <r>
    <x v="183"/>
    <d v="2012-09-13T00:00:00"/>
    <n v="9"/>
    <x v="112"/>
    <s v="Feb-2012"/>
    <n v="218"/>
    <x v="1"/>
  </r>
  <r>
    <x v="183"/>
    <d v="2012-11-29T00:00:00"/>
    <n v="10"/>
    <x v="112"/>
    <s v="Feb-2012"/>
    <n v="295"/>
    <x v="2"/>
  </r>
  <r>
    <x v="183"/>
    <d v="2012-12-08T00:00:00"/>
    <n v="11"/>
    <x v="112"/>
    <s v="Feb-2012"/>
    <n v="304"/>
    <x v="2"/>
  </r>
  <r>
    <x v="183"/>
    <d v="2013-04-24T00:00:00"/>
    <n v="12"/>
    <x v="112"/>
    <s v="Feb-2012"/>
    <n v="441"/>
    <x v="3"/>
  </r>
  <r>
    <x v="183"/>
    <d v="2013-04-24T00:00:00"/>
    <n v="13"/>
    <x v="112"/>
    <s v="Feb-2012"/>
    <n v="441"/>
    <x v="3"/>
  </r>
  <r>
    <x v="183"/>
    <d v="2013-05-18T00:00:00"/>
    <n v="14"/>
    <x v="112"/>
    <s v="Feb-2012"/>
    <n v="465"/>
    <x v="3"/>
  </r>
  <r>
    <x v="183"/>
    <d v="2013-06-14T00:00:00"/>
    <n v="15"/>
    <x v="112"/>
    <s v="Feb-2012"/>
    <n v="492"/>
    <x v="4"/>
  </r>
  <r>
    <x v="183"/>
    <d v="2013-06-22T00:00:00"/>
    <n v="16"/>
    <x v="112"/>
    <s v="Feb-2012"/>
    <n v="500"/>
    <x v="4"/>
  </r>
  <r>
    <x v="183"/>
    <d v="2013-06-23T00:00:00"/>
    <n v="17"/>
    <x v="112"/>
    <s v="Feb-2012"/>
    <n v="501"/>
    <x v="4"/>
  </r>
  <r>
    <x v="183"/>
    <d v="2013-06-29T00:00:00"/>
    <n v="18"/>
    <x v="112"/>
    <s v="Feb-2012"/>
    <n v="507"/>
    <x v="4"/>
  </r>
  <r>
    <x v="183"/>
    <d v="2013-06-29T00:00:00"/>
    <n v="19"/>
    <x v="112"/>
    <s v="Feb-2012"/>
    <n v="507"/>
    <x v="4"/>
  </r>
  <r>
    <x v="183"/>
    <d v="2013-06-29T00:00:00"/>
    <n v="20"/>
    <x v="112"/>
    <s v="Feb-2012"/>
    <n v="507"/>
    <x v="4"/>
  </r>
  <r>
    <x v="183"/>
    <d v="2013-07-13T00:00:00"/>
    <n v="21"/>
    <x v="112"/>
    <s v="Feb-2012"/>
    <n v="521"/>
    <x v="4"/>
  </r>
  <r>
    <x v="183"/>
    <d v="2013-07-26T00:00:00"/>
    <n v="22"/>
    <x v="112"/>
    <s v="Feb-2012"/>
    <n v="534"/>
    <x v="4"/>
  </r>
  <r>
    <x v="183"/>
    <d v="2013-07-30T00:00:00"/>
    <n v="23"/>
    <x v="112"/>
    <s v="Feb-2012"/>
    <n v="538"/>
    <x v="4"/>
  </r>
  <r>
    <x v="183"/>
    <d v="2013-08-10T00:00:00"/>
    <n v="24"/>
    <x v="112"/>
    <s v="Feb-2012"/>
    <n v="549"/>
    <x v="4"/>
  </r>
  <r>
    <x v="183"/>
    <d v="2013-08-29T00:00:00"/>
    <n v="25"/>
    <x v="112"/>
    <s v="Feb-2012"/>
    <n v="568"/>
    <x v="4"/>
  </r>
  <r>
    <x v="183"/>
    <d v="2013-09-02T00:00:00"/>
    <n v="26"/>
    <x v="112"/>
    <s v="Feb-2012"/>
    <n v="572"/>
    <x v="4"/>
  </r>
  <r>
    <x v="183"/>
    <d v="2013-09-02T00:00:00"/>
    <n v="27"/>
    <x v="112"/>
    <s v="Feb-2012"/>
    <n v="572"/>
    <x v="4"/>
  </r>
  <r>
    <x v="183"/>
    <d v="2013-09-06T00:00:00"/>
    <n v="28"/>
    <x v="112"/>
    <s v="Feb-2012"/>
    <n v="576"/>
    <x v="4"/>
  </r>
  <r>
    <x v="183"/>
    <d v="2013-10-17T00:00:00"/>
    <n v="29"/>
    <x v="112"/>
    <s v="Feb-2012"/>
    <n v="617"/>
    <x v="5"/>
  </r>
  <r>
    <x v="183"/>
    <d v="2013-11-03T00:00:00"/>
    <n v="30"/>
    <x v="112"/>
    <s v="Feb-2012"/>
    <n v="634"/>
    <x v="5"/>
  </r>
  <r>
    <x v="183"/>
    <d v="2013-11-03T00:00:00"/>
    <n v="31"/>
    <x v="112"/>
    <s v="Feb-2012"/>
    <n v="634"/>
    <x v="5"/>
  </r>
  <r>
    <x v="183"/>
    <d v="2013-11-03T00:00:00"/>
    <n v="32"/>
    <x v="112"/>
    <s v="Feb-2012"/>
    <n v="634"/>
    <x v="5"/>
  </r>
  <r>
    <x v="183"/>
    <d v="2013-11-03T00:00:00"/>
    <n v="33"/>
    <x v="112"/>
    <s v="Feb-2012"/>
    <n v="634"/>
    <x v="5"/>
  </r>
  <r>
    <x v="183"/>
    <d v="2014-01-19T00:00:00"/>
    <n v="34"/>
    <x v="112"/>
    <s v="Feb-2012"/>
    <n v="711"/>
    <x v="5"/>
  </r>
  <r>
    <x v="183"/>
    <d v="2014-01-19T00:00:00"/>
    <n v="35"/>
    <x v="112"/>
    <s v="Feb-2012"/>
    <n v="711"/>
    <x v="5"/>
  </r>
  <r>
    <x v="183"/>
    <d v="2014-02-01T00:00:00"/>
    <n v="36"/>
    <x v="112"/>
    <s v="Feb-2012"/>
    <n v="724"/>
    <x v="6"/>
  </r>
  <r>
    <x v="183"/>
    <d v="2014-02-19T00:00:00"/>
    <n v="37"/>
    <x v="112"/>
    <s v="Feb-2012"/>
    <n v="742"/>
    <x v="6"/>
  </r>
  <r>
    <x v="183"/>
    <d v="2014-02-19T00:00:00"/>
    <n v="38"/>
    <x v="112"/>
    <s v="Feb-2012"/>
    <n v="742"/>
    <x v="6"/>
  </r>
  <r>
    <x v="183"/>
    <d v="2014-08-28T00:00:00"/>
    <n v="39"/>
    <x v="112"/>
    <s v="Feb-2012"/>
    <n v="932"/>
    <x v="7"/>
  </r>
  <r>
    <x v="183"/>
    <d v="2014-08-28T00:00:00"/>
    <n v="40"/>
    <x v="112"/>
    <s v="Feb-2012"/>
    <n v="932"/>
    <x v="7"/>
  </r>
  <r>
    <x v="183"/>
    <d v="2014-08-28T00:00:00"/>
    <n v="41"/>
    <x v="112"/>
    <s v="Feb-2012"/>
    <n v="932"/>
    <x v="7"/>
  </r>
  <r>
    <x v="183"/>
    <d v="2014-08-28T00:00:00"/>
    <n v="42"/>
    <x v="112"/>
    <s v="Feb-2012"/>
    <n v="932"/>
    <x v="7"/>
  </r>
  <r>
    <x v="183"/>
    <d v="2014-08-28T00:00:00"/>
    <n v="43"/>
    <x v="112"/>
    <s v="Feb-2012"/>
    <n v="932"/>
    <x v="7"/>
  </r>
  <r>
    <x v="183"/>
    <d v="2014-08-28T00:00:00"/>
    <n v="44"/>
    <x v="112"/>
    <s v="Feb-2012"/>
    <n v="932"/>
    <x v="7"/>
  </r>
  <r>
    <x v="183"/>
    <d v="2014-11-08T00:00:00"/>
    <n v="45"/>
    <x v="112"/>
    <s v="Feb-2012"/>
    <n v="1004"/>
    <x v="8"/>
  </r>
  <r>
    <x v="183"/>
    <d v="2014-11-08T00:00:00"/>
    <n v="46"/>
    <x v="112"/>
    <s v="Feb-2012"/>
    <n v="1004"/>
    <x v="8"/>
  </r>
  <r>
    <x v="183"/>
    <d v="2014-11-14T00:00:00"/>
    <n v="47"/>
    <x v="112"/>
    <s v="Feb-2012"/>
    <n v="1010"/>
    <x v="8"/>
  </r>
  <r>
    <x v="183"/>
    <d v="2014-11-14T00:00:00"/>
    <n v="48"/>
    <x v="112"/>
    <s v="Feb-2012"/>
    <n v="1010"/>
    <x v="8"/>
  </r>
  <r>
    <x v="183"/>
    <d v="2014-11-14T00:00:00"/>
    <n v="49"/>
    <x v="112"/>
    <s v="Feb-2012"/>
    <n v="1010"/>
    <x v="8"/>
  </r>
  <r>
    <x v="183"/>
    <d v="2014-11-14T00:00:00"/>
    <n v="50"/>
    <x v="112"/>
    <s v="Feb-2012"/>
    <n v="1010"/>
    <x v="8"/>
  </r>
  <r>
    <x v="183"/>
    <d v="2015-03-04T00:00:00"/>
    <n v="51"/>
    <x v="112"/>
    <s v="Feb-2012"/>
    <n v="1120"/>
    <x v="9"/>
  </r>
  <r>
    <x v="183"/>
    <d v="2015-03-04T00:00:00"/>
    <n v="52"/>
    <x v="112"/>
    <s v="Feb-2012"/>
    <n v="1120"/>
    <x v="9"/>
  </r>
  <r>
    <x v="183"/>
    <d v="2015-03-04T00:00:00"/>
    <n v="53"/>
    <x v="112"/>
    <s v="Feb-2012"/>
    <n v="1120"/>
    <x v="9"/>
  </r>
  <r>
    <x v="183"/>
    <d v="2015-03-08T00:00:00"/>
    <n v="54"/>
    <x v="112"/>
    <s v="Feb-2012"/>
    <n v="1124"/>
    <x v="9"/>
  </r>
  <r>
    <x v="183"/>
    <d v="2015-03-29T00:00:00"/>
    <n v="55"/>
    <x v="112"/>
    <s v="Feb-2012"/>
    <n v="1145"/>
    <x v="9"/>
  </r>
  <r>
    <x v="183"/>
    <d v="2015-06-04T00:00:00"/>
    <n v="56"/>
    <x v="112"/>
    <s v="Feb-2012"/>
    <n v="1212"/>
    <x v="10"/>
  </r>
  <r>
    <x v="183"/>
    <d v="2015-06-11T00:00:00"/>
    <n v="57"/>
    <x v="112"/>
    <s v="Feb-2012"/>
    <n v="1219"/>
    <x v="10"/>
  </r>
  <r>
    <x v="183"/>
    <d v="2015-06-11T00:00:00"/>
    <n v="58"/>
    <x v="112"/>
    <s v="Feb-2012"/>
    <n v="1219"/>
    <x v="10"/>
  </r>
  <r>
    <x v="183"/>
    <d v="2015-06-16T00:00:00"/>
    <n v="59"/>
    <x v="112"/>
    <s v="Feb-2012"/>
    <n v="1224"/>
    <x v="10"/>
  </r>
  <r>
    <x v="183"/>
    <d v="2015-06-16T00:00:00"/>
    <n v="60"/>
    <x v="112"/>
    <s v="Feb-2012"/>
    <n v="1224"/>
    <x v="10"/>
  </r>
  <r>
    <x v="183"/>
    <d v="2015-06-16T00:00:00"/>
    <n v="61"/>
    <x v="112"/>
    <s v="Feb-2012"/>
    <n v="1224"/>
    <x v="10"/>
  </r>
  <r>
    <x v="183"/>
    <d v="2015-06-16T00:00:00"/>
    <n v="62"/>
    <x v="112"/>
    <s v="Feb-2012"/>
    <n v="1224"/>
    <x v="10"/>
  </r>
  <r>
    <x v="183"/>
    <d v="2015-07-15T00:00:00"/>
    <n v="63"/>
    <x v="112"/>
    <s v="Feb-2012"/>
    <n v="1253"/>
    <x v="10"/>
  </r>
  <r>
    <x v="183"/>
    <d v="2015-10-06T00:00:00"/>
    <n v="64"/>
    <x v="112"/>
    <s v="Feb-2012"/>
    <n v="1336"/>
    <x v="11"/>
  </r>
  <r>
    <x v="183"/>
    <d v="2015-10-10T00:00:00"/>
    <n v="65"/>
    <x v="112"/>
    <s v="Feb-2012"/>
    <n v="1340"/>
    <x v="11"/>
  </r>
  <r>
    <x v="183"/>
    <d v="2015-10-10T00:00:00"/>
    <n v="66"/>
    <x v="112"/>
    <s v="Feb-2012"/>
    <n v="1340"/>
    <x v="11"/>
  </r>
  <r>
    <x v="183"/>
    <d v="2015-11-04T00:00:00"/>
    <n v="67"/>
    <x v="112"/>
    <s v="Feb-2012"/>
    <n v="1365"/>
    <x v="11"/>
  </r>
  <r>
    <x v="183"/>
    <d v="2015-11-04T00:00:00"/>
    <n v="68"/>
    <x v="112"/>
    <s v="Feb-2012"/>
    <n v="1365"/>
    <x v="11"/>
  </r>
  <r>
    <x v="183"/>
    <d v="2015-11-24T00:00:00"/>
    <n v="69"/>
    <x v="112"/>
    <s v="Feb-2012"/>
    <n v="1385"/>
    <x v="11"/>
  </r>
  <r>
    <x v="184"/>
    <d v="2012-06-06T00:00:00"/>
    <n v="1"/>
    <x v="113"/>
    <s v="Jun-2012"/>
    <n v="0"/>
    <x v="0"/>
  </r>
  <r>
    <x v="184"/>
    <d v="2012-06-06T00:00:00"/>
    <n v="2"/>
    <x v="113"/>
    <s v="Jun-2012"/>
    <n v="0"/>
    <x v="0"/>
  </r>
  <r>
    <x v="184"/>
    <d v="2012-06-06T00:00:00"/>
    <n v="3"/>
    <x v="113"/>
    <s v="Jun-2012"/>
    <n v="0"/>
    <x v="0"/>
  </r>
  <r>
    <x v="184"/>
    <d v="2012-06-27T00:00:00"/>
    <n v="4"/>
    <x v="113"/>
    <s v="Jun-2012"/>
    <n v="21"/>
    <x v="0"/>
  </r>
  <r>
    <x v="184"/>
    <d v="2012-06-27T00:00:00"/>
    <n v="5"/>
    <x v="113"/>
    <s v="Jun-2012"/>
    <n v="21"/>
    <x v="0"/>
  </r>
  <r>
    <x v="184"/>
    <d v="2012-06-27T00:00:00"/>
    <n v="6"/>
    <x v="113"/>
    <s v="Jun-2012"/>
    <n v="21"/>
    <x v="0"/>
  </r>
  <r>
    <x v="184"/>
    <d v="2012-06-27T00:00:00"/>
    <n v="7"/>
    <x v="113"/>
    <s v="Jun-2012"/>
    <n v="21"/>
    <x v="0"/>
  </r>
  <r>
    <x v="184"/>
    <d v="2012-06-27T00:00:00"/>
    <n v="8"/>
    <x v="113"/>
    <s v="Jun-2012"/>
    <n v="21"/>
    <x v="0"/>
  </r>
  <r>
    <x v="184"/>
    <d v="2012-09-06T00:00:00"/>
    <n v="9"/>
    <x v="113"/>
    <s v="Jun-2012"/>
    <n v="92"/>
    <x v="0"/>
  </r>
  <r>
    <x v="184"/>
    <d v="2012-09-13T00:00:00"/>
    <n v="10"/>
    <x v="113"/>
    <s v="Jun-2012"/>
    <n v="99"/>
    <x v="0"/>
  </r>
  <r>
    <x v="184"/>
    <d v="2012-09-13T00:00:00"/>
    <n v="11"/>
    <x v="113"/>
    <s v="Jun-2012"/>
    <n v="99"/>
    <x v="0"/>
  </r>
  <r>
    <x v="184"/>
    <d v="2012-11-01T00:00:00"/>
    <n v="12"/>
    <x v="113"/>
    <s v="Jun-2012"/>
    <n v="148"/>
    <x v="1"/>
  </r>
  <r>
    <x v="184"/>
    <d v="2012-11-01T00:00:00"/>
    <n v="13"/>
    <x v="113"/>
    <s v="Jun-2012"/>
    <n v="148"/>
    <x v="1"/>
  </r>
  <r>
    <x v="184"/>
    <d v="2012-11-01T00:00:00"/>
    <n v="14"/>
    <x v="113"/>
    <s v="Jun-2012"/>
    <n v="148"/>
    <x v="1"/>
  </r>
  <r>
    <x v="184"/>
    <d v="2012-11-01T00:00:00"/>
    <n v="15"/>
    <x v="113"/>
    <s v="Jun-2012"/>
    <n v="148"/>
    <x v="1"/>
  </r>
  <r>
    <x v="184"/>
    <d v="2013-07-16T00:00:00"/>
    <n v="16"/>
    <x v="113"/>
    <s v="Jun-2012"/>
    <n v="405"/>
    <x v="3"/>
  </r>
  <r>
    <x v="184"/>
    <d v="2013-07-16T00:00:00"/>
    <n v="17"/>
    <x v="113"/>
    <s v="Jun-2012"/>
    <n v="405"/>
    <x v="3"/>
  </r>
  <r>
    <x v="184"/>
    <d v="2013-07-26T00:00:00"/>
    <n v="18"/>
    <x v="113"/>
    <s v="Jun-2012"/>
    <n v="415"/>
    <x v="3"/>
  </r>
  <r>
    <x v="184"/>
    <d v="2013-10-01T00:00:00"/>
    <n v="19"/>
    <x v="113"/>
    <s v="Jun-2012"/>
    <n v="482"/>
    <x v="4"/>
  </r>
  <r>
    <x v="184"/>
    <d v="2013-10-01T00:00:00"/>
    <n v="20"/>
    <x v="113"/>
    <s v="Jun-2012"/>
    <n v="482"/>
    <x v="4"/>
  </r>
  <r>
    <x v="184"/>
    <d v="2013-10-01T00:00:00"/>
    <n v="21"/>
    <x v="113"/>
    <s v="Jun-2012"/>
    <n v="482"/>
    <x v="4"/>
  </r>
  <r>
    <x v="184"/>
    <d v="2013-10-19T00:00:00"/>
    <n v="22"/>
    <x v="113"/>
    <s v="Jun-2012"/>
    <n v="500"/>
    <x v="4"/>
  </r>
  <r>
    <x v="184"/>
    <d v="2013-12-11T00:00:00"/>
    <n v="23"/>
    <x v="113"/>
    <s v="Jun-2012"/>
    <n v="553"/>
    <x v="4"/>
  </r>
  <r>
    <x v="184"/>
    <d v="2013-12-11T00:00:00"/>
    <n v="24"/>
    <x v="113"/>
    <s v="Jun-2012"/>
    <n v="553"/>
    <x v="4"/>
  </r>
  <r>
    <x v="184"/>
    <d v="2013-12-11T00:00:00"/>
    <n v="25"/>
    <x v="113"/>
    <s v="Jun-2012"/>
    <n v="553"/>
    <x v="4"/>
  </r>
  <r>
    <x v="184"/>
    <d v="2013-12-27T00:00:00"/>
    <n v="26"/>
    <x v="113"/>
    <s v="Jun-2012"/>
    <n v="569"/>
    <x v="4"/>
  </r>
  <r>
    <x v="184"/>
    <d v="2014-04-11T00:00:00"/>
    <n v="27"/>
    <x v="113"/>
    <s v="Jun-2012"/>
    <n v="674"/>
    <x v="5"/>
  </r>
  <r>
    <x v="184"/>
    <d v="2014-04-11T00:00:00"/>
    <n v="28"/>
    <x v="113"/>
    <s v="Jun-2012"/>
    <n v="674"/>
    <x v="5"/>
  </r>
  <r>
    <x v="184"/>
    <d v="2014-05-15T00:00:00"/>
    <n v="29"/>
    <x v="113"/>
    <s v="Jun-2012"/>
    <n v="708"/>
    <x v="5"/>
  </r>
  <r>
    <x v="184"/>
    <d v="2014-05-15T00:00:00"/>
    <n v="30"/>
    <x v="113"/>
    <s v="Jun-2012"/>
    <n v="708"/>
    <x v="5"/>
  </r>
  <r>
    <x v="184"/>
    <d v="2014-05-15T00:00:00"/>
    <n v="31"/>
    <x v="113"/>
    <s v="Jun-2012"/>
    <n v="708"/>
    <x v="5"/>
  </r>
  <r>
    <x v="184"/>
    <d v="2014-06-12T00:00:00"/>
    <n v="32"/>
    <x v="113"/>
    <s v="Jun-2012"/>
    <n v="736"/>
    <x v="6"/>
  </r>
  <r>
    <x v="184"/>
    <d v="2014-06-19T00:00:00"/>
    <n v="33"/>
    <x v="113"/>
    <s v="Jun-2012"/>
    <n v="743"/>
    <x v="6"/>
  </r>
  <r>
    <x v="184"/>
    <d v="2014-08-10T00:00:00"/>
    <n v="34"/>
    <x v="113"/>
    <s v="Jun-2012"/>
    <n v="795"/>
    <x v="6"/>
  </r>
  <r>
    <x v="184"/>
    <d v="2014-08-16T00:00:00"/>
    <n v="35"/>
    <x v="113"/>
    <s v="Jun-2012"/>
    <n v="801"/>
    <x v="6"/>
  </r>
  <r>
    <x v="184"/>
    <d v="2014-08-16T00:00:00"/>
    <n v="36"/>
    <x v="113"/>
    <s v="Jun-2012"/>
    <n v="801"/>
    <x v="6"/>
  </r>
  <r>
    <x v="184"/>
    <d v="2014-09-10T00:00:00"/>
    <n v="37"/>
    <x v="113"/>
    <s v="Jun-2012"/>
    <n v="826"/>
    <x v="6"/>
  </r>
  <r>
    <x v="184"/>
    <d v="2014-09-10T00:00:00"/>
    <n v="38"/>
    <x v="113"/>
    <s v="Jun-2012"/>
    <n v="826"/>
    <x v="6"/>
  </r>
  <r>
    <x v="184"/>
    <d v="2014-09-30T00:00:00"/>
    <n v="39"/>
    <x v="113"/>
    <s v="Jun-2012"/>
    <n v="846"/>
    <x v="7"/>
  </r>
  <r>
    <x v="184"/>
    <d v="2014-12-12T00:00:00"/>
    <n v="40"/>
    <x v="113"/>
    <s v="Jun-2012"/>
    <n v="919"/>
    <x v="7"/>
  </r>
  <r>
    <x v="184"/>
    <d v="2014-12-24T00:00:00"/>
    <n v="41"/>
    <x v="113"/>
    <s v="Jun-2012"/>
    <n v="931"/>
    <x v="7"/>
  </r>
  <r>
    <x v="184"/>
    <d v="2014-12-24T00:00:00"/>
    <n v="42"/>
    <x v="113"/>
    <s v="Jun-2012"/>
    <n v="931"/>
    <x v="7"/>
  </r>
  <r>
    <x v="184"/>
    <d v="2015-01-09T00:00:00"/>
    <n v="43"/>
    <x v="113"/>
    <s v="Jun-2012"/>
    <n v="947"/>
    <x v="7"/>
  </r>
  <r>
    <x v="184"/>
    <d v="2015-01-18T00:00:00"/>
    <n v="44"/>
    <x v="113"/>
    <s v="Jun-2012"/>
    <n v="956"/>
    <x v="7"/>
  </r>
  <r>
    <x v="184"/>
    <d v="2015-02-25T00:00:00"/>
    <n v="45"/>
    <x v="113"/>
    <s v="Jun-2012"/>
    <n v="994"/>
    <x v="8"/>
  </r>
  <r>
    <x v="184"/>
    <d v="2015-02-25T00:00:00"/>
    <n v="46"/>
    <x v="113"/>
    <s v="Jun-2012"/>
    <n v="994"/>
    <x v="8"/>
  </r>
  <r>
    <x v="184"/>
    <d v="2015-02-25T00:00:00"/>
    <n v="47"/>
    <x v="113"/>
    <s v="Jun-2012"/>
    <n v="994"/>
    <x v="8"/>
  </r>
  <r>
    <x v="184"/>
    <d v="2015-02-25T00:00:00"/>
    <n v="48"/>
    <x v="113"/>
    <s v="Jun-2012"/>
    <n v="994"/>
    <x v="8"/>
  </r>
  <r>
    <x v="184"/>
    <d v="2015-02-25T00:00:00"/>
    <n v="49"/>
    <x v="113"/>
    <s v="Jun-2012"/>
    <n v="994"/>
    <x v="8"/>
  </r>
  <r>
    <x v="184"/>
    <d v="2015-04-23T00:00:00"/>
    <n v="50"/>
    <x v="113"/>
    <s v="Jun-2012"/>
    <n v="1051"/>
    <x v="8"/>
  </r>
  <r>
    <x v="184"/>
    <d v="2015-04-23T00:00:00"/>
    <n v="51"/>
    <x v="113"/>
    <s v="Jun-2012"/>
    <n v="1051"/>
    <x v="8"/>
  </r>
  <r>
    <x v="184"/>
    <d v="2015-05-13T00:00:00"/>
    <n v="52"/>
    <x v="113"/>
    <s v="Jun-2012"/>
    <n v="1071"/>
    <x v="8"/>
  </r>
  <r>
    <x v="184"/>
    <d v="2015-05-13T00:00:00"/>
    <n v="53"/>
    <x v="113"/>
    <s v="Jun-2012"/>
    <n v="1071"/>
    <x v="8"/>
  </r>
  <r>
    <x v="184"/>
    <d v="2015-05-13T00:00:00"/>
    <n v="54"/>
    <x v="113"/>
    <s v="Jun-2012"/>
    <n v="1071"/>
    <x v="8"/>
  </r>
  <r>
    <x v="184"/>
    <d v="2015-05-13T00:00:00"/>
    <n v="55"/>
    <x v="113"/>
    <s v="Jun-2012"/>
    <n v="1071"/>
    <x v="8"/>
  </r>
  <r>
    <x v="184"/>
    <d v="2015-06-14T00:00:00"/>
    <n v="56"/>
    <x v="113"/>
    <s v="Jun-2012"/>
    <n v="1103"/>
    <x v="9"/>
  </r>
  <r>
    <x v="184"/>
    <d v="2015-06-14T00:00:00"/>
    <n v="57"/>
    <x v="113"/>
    <s v="Jun-2012"/>
    <n v="1103"/>
    <x v="9"/>
  </r>
  <r>
    <x v="184"/>
    <d v="2015-06-28T00:00:00"/>
    <n v="58"/>
    <x v="113"/>
    <s v="Jun-2012"/>
    <n v="1117"/>
    <x v="9"/>
  </r>
  <r>
    <x v="184"/>
    <d v="2015-06-28T00:00:00"/>
    <n v="59"/>
    <x v="113"/>
    <s v="Jun-2012"/>
    <n v="1117"/>
    <x v="9"/>
  </r>
  <r>
    <x v="184"/>
    <d v="2015-09-02T00:00:00"/>
    <n v="60"/>
    <x v="113"/>
    <s v="Jun-2012"/>
    <n v="1183"/>
    <x v="9"/>
  </r>
  <r>
    <x v="184"/>
    <d v="2015-09-29T00:00:00"/>
    <n v="61"/>
    <x v="113"/>
    <s v="Jun-2012"/>
    <n v="1210"/>
    <x v="10"/>
  </r>
  <r>
    <x v="185"/>
    <d v="2012-02-03T00:00:00"/>
    <n v="1"/>
    <x v="114"/>
    <s v="Feb-2012"/>
    <n v="0"/>
    <x v="0"/>
  </r>
  <r>
    <x v="185"/>
    <d v="2012-07-19T00:00:00"/>
    <n v="2"/>
    <x v="114"/>
    <s v="Feb-2012"/>
    <n v="167"/>
    <x v="1"/>
  </r>
  <r>
    <x v="185"/>
    <d v="2012-07-19T00:00:00"/>
    <n v="3"/>
    <x v="114"/>
    <s v="Feb-2012"/>
    <n v="167"/>
    <x v="1"/>
  </r>
  <r>
    <x v="185"/>
    <d v="2012-09-08T00:00:00"/>
    <n v="4"/>
    <x v="114"/>
    <s v="Feb-2012"/>
    <n v="218"/>
    <x v="1"/>
  </r>
  <r>
    <x v="185"/>
    <d v="2012-10-31T00:00:00"/>
    <n v="5"/>
    <x v="114"/>
    <s v="Feb-2012"/>
    <n v="271"/>
    <x v="2"/>
  </r>
  <r>
    <x v="185"/>
    <d v="2012-10-31T00:00:00"/>
    <n v="6"/>
    <x v="114"/>
    <s v="Feb-2012"/>
    <n v="271"/>
    <x v="2"/>
  </r>
  <r>
    <x v="185"/>
    <d v="2012-10-31T00:00:00"/>
    <n v="7"/>
    <x v="114"/>
    <s v="Feb-2012"/>
    <n v="271"/>
    <x v="2"/>
  </r>
  <r>
    <x v="185"/>
    <d v="2012-10-31T00:00:00"/>
    <n v="8"/>
    <x v="114"/>
    <s v="Feb-2012"/>
    <n v="271"/>
    <x v="2"/>
  </r>
  <r>
    <x v="185"/>
    <d v="2012-10-31T00:00:00"/>
    <n v="9"/>
    <x v="114"/>
    <s v="Feb-2012"/>
    <n v="271"/>
    <x v="2"/>
  </r>
  <r>
    <x v="185"/>
    <d v="2012-11-01T00:00:00"/>
    <n v="10"/>
    <x v="114"/>
    <s v="Feb-2012"/>
    <n v="272"/>
    <x v="2"/>
  </r>
  <r>
    <x v="185"/>
    <d v="2012-11-28T00:00:00"/>
    <n v="11"/>
    <x v="114"/>
    <s v="Feb-2012"/>
    <n v="299"/>
    <x v="2"/>
  </r>
  <r>
    <x v="185"/>
    <d v="2012-11-28T00:00:00"/>
    <n v="12"/>
    <x v="114"/>
    <s v="Feb-2012"/>
    <n v="299"/>
    <x v="2"/>
  </r>
  <r>
    <x v="185"/>
    <d v="2012-11-28T00:00:00"/>
    <n v="13"/>
    <x v="114"/>
    <s v="Feb-2012"/>
    <n v="299"/>
    <x v="2"/>
  </r>
  <r>
    <x v="185"/>
    <d v="2012-12-26T00:00:00"/>
    <n v="14"/>
    <x v="114"/>
    <s v="Feb-2012"/>
    <n v="327"/>
    <x v="2"/>
  </r>
  <r>
    <x v="185"/>
    <d v="2012-12-26T00:00:00"/>
    <n v="15"/>
    <x v="114"/>
    <s v="Feb-2012"/>
    <n v="327"/>
    <x v="2"/>
  </r>
  <r>
    <x v="185"/>
    <d v="2012-12-26T00:00:00"/>
    <n v="16"/>
    <x v="114"/>
    <s v="Feb-2012"/>
    <n v="327"/>
    <x v="2"/>
  </r>
  <r>
    <x v="185"/>
    <d v="2012-12-26T00:00:00"/>
    <n v="17"/>
    <x v="114"/>
    <s v="Feb-2012"/>
    <n v="327"/>
    <x v="2"/>
  </r>
  <r>
    <x v="185"/>
    <d v="2013-05-14T00:00:00"/>
    <n v="18"/>
    <x v="114"/>
    <s v="Feb-2012"/>
    <n v="466"/>
    <x v="3"/>
  </r>
  <r>
    <x v="185"/>
    <d v="2013-06-22T00:00:00"/>
    <n v="19"/>
    <x v="114"/>
    <s v="Feb-2012"/>
    <n v="505"/>
    <x v="4"/>
  </r>
  <r>
    <x v="185"/>
    <d v="2013-06-22T00:00:00"/>
    <n v="20"/>
    <x v="114"/>
    <s v="Feb-2012"/>
    <n v="505"/>
    <x v="4"/>
  </r>
  <r>
    <x v="185"/>
    <d v="2013-06-22T00:00:00"/>
    <n v="21"/>
    <x v="114"/>
    <s v="Feb-2012"/>
    <n v="505"/>
    <x v="4"/>
  </r>
  <r>
    <x v="185"/>
    <d v="2013-08-15T00:00:00"/>
    <n v="22"/>
    <x v="114"/>
    <s v="Feb-2012"/>
    <n v="559"/>
    <x v="4"/>
  </r>
  <r>
    <x v="185"/>
    <d v="2013-09-04T00:00:00"/>
    <n v="23"/>
    <x v="114"/>
    <s v="Feb-2012"/>
    <n v="579"/>
    <x v="4"/>
  </r>
  <r>
    <x v="185"/>
    <d v="2013-09-21T00:00:00"/>
    <n v="24"/>
    <x v="114"/>
    <s v="Feb-2012"/>
    <n v="596"/>
    <x v="4"/>
  </r>
  <r>
    <x v="185"/>
    <d v="2013-09-21T00:00:00"/>
    <n v="25"/>
    <x v="114"/>
    <s v="Feb-2012"/>
    <n v="596"/>
    <x v="4"/>
  </r>
  <r>
    <x v="185"/>
    <d v="2013-10-18T00:00:00"/>
    <n v="26"/>
    <x v="114"/>
    <s v="Feb-2012"/>
    <n v="623"/>
    <x v="5"/>
  </r>
  <r>
    <x v="185"/>
    <d v="2013-11-13T00:00:00"/>
    <n v="27"/>
    <x v="114"/>
    <s v="Feb-2012"/>
    <n v="649"/>
    <x v="5"/>
  </r>
  <r>
    <x v="185"/>
    <d v="2013-11-14T00:00:00"/>
    <n v="28"/>
    <x v="114"/>
    <s v="Feb-2012"/>
    <n v="650"/>
    <x v="5"/>
  </r>
  <r>
    <x v="185"/>
    <d v="2013-11-14T00:00:00"/>
    <n v="29"/>
    <x v="114"/>
    <s v="Feb-2012"/>
    <n v="650"/>
    <x v="5"/>
  </r>
  <r>
    <x v="185"/>
    <d v="2013-11-14T00:00:00"/>
    <n v="30"/>
    <x v="114"/>
    <s v="Feb-2012"/>
    <n v="650"/>
    <x v="5"/>
  </r>
  <r>
    <x v="185"/>
    <d v="2013-11-14T00:00:00"/>
    <n v="31"/>
    <x v="114"/>
    <s v="Feb-2012"/>
    <n v="650"/>
    <x v="5"/>
  </r>
  <r>
    <x v="185"/>
    <d v="2013-12-31T00:00:00"/>
    <n v="32"/>
    <x v="114"/>
    <s v="Feb-2012"/>
    <n v="697"/>
    <x v="5"/>
  </r>
  <r>
    <x v="185"/>
    <d v="2014-03-30T00:00:00"/>
    <n v="33"/>
    <x v="114"/>
    <s v="Feb-2012"/>
    <n v="786"/>
    <x v="6"/>
  </r>
  <r>
    <x v="185"/>
    <d v="2014-03-30T00:00:00"/>
    <n v="34"/>
    <x v="114"/>
    <s v="Feb-2012"/>
    <n v="786"/>
    <x v="6"/>
  </r>
  <r>
    <x v="185"/>
    <d v="2014-08-12T00:00:00"/>
    <n v="35"/>
    <x v="114"/>
    <s v="Feb-2012"/>
    <n v="921"/>
    <x v="7"/>
  </r>
  <r>
    <x v="185"/>
    <d v="2014-09-17T00:00:00"/>
    <n v="36"/>
    <x v="114"/>
    <s v="Feb-2012"/>
    <n v="957"/>
    <x v="7"/>
  </r>
  <r>
    <x v="185"/>
    <d v="2014-09-17T00:00:00"/>
    <n v="37"/>
    <x v="114"/>
    <s v="Feb-2012"/>
    <n v="957"/>
    <x v="7"/>
  </r>
  <r>
    <x v="185"/>
    <d v="2014-09-17T00:00:00"/>
    <n v="38"/>
    <x v="114"/>
    <s v="Feb-2012"/>
    <n v="957"/>
    <x v="7"/>
  </r>
  <r>
    <x v="185"/>
    <d v="2014-09-17T00:00:00"/>
    <n v="39"/>
    <x v="114"/>
    <s v="Feb-2012"/>
    <n v="957"/>
    <x v="7"/>
  </r>
  <r>
    <x v="185"/>
    <d v="2014-10-16T00:00:00"/>
    <n v="40"/>
    <x v="114"/>
    <s v="Feb-2012"/>
    <n v="986"/>
    <x v="8"/>
  </r>
  <r>
    <x v="185"/>
    <d v="2014-10-16T00:00:00"/>
    <n v="41"/>
    <x v="114"/>
    <s v="Feb-2012"/>
    <n v="986"/>
    <x v="8"/>
  </r>
  <r>
    <x v="185"/>
    <d v="2014-10-16T00:00:00"/>
    <n v="42"/>
    <x v="114"/>
    <s v="Feb-2012"/>
    <n v="986"/>
    <x v="8"/>
  </r>
  <r>
    <x v="185"/>
    <d v="2014-10-16T00:00:00"/>
    <n v="43"/>
    <x v="114"/>
    <s v="Feb-2012"/>
    <n v="986"/>
    <x v="8"/>
  </r>
  <r>
    <x v="185"/>
    <d v="2014-10-16T00:00:00"/>
    <n v="44"/>
    <x v="114"/>
    <s v="Feb-2012"/>
    <n v="986"/>
    <x v="8"/>
  </r>
  <r>
    <x v="185"/>
    <d v="2014-10-16T00:00:00"/>
    <n v="45"/>
    <x v="114"/>
    <s v="Feb-2012"/>
    <n v="986"/>
    <x v="8"/>
  </r>
  <r>
    <x v="185"/>
    <d v="2014-10-31T00:00:00"/>
    <n v="46"/>
    <x v="114"/>
    <s v="Feb-2012"/>
    <n v="1001"/>
    <x v="8"/>
  </r>
  <r>
    <x v="185"/>
    <d v="2014-10-31T00:00:00"/>
    <n v="47"/>
    <x v="114"/>
    <s v="Feb-2012"/>
    <n v="1001"/>
    <x v="8"/>
  </r>
  <r>
    <x v="185"/>
    <d v="2014-10-31T00:00:00"/>
    <n v="48"/>
    <x v="114"/>
    <s v="Feb-2012"/>
    <n v="1001"/>
    <x v="8"/>
  </r>
  <r>
    <x v="185"/>
    <d v="2014-11-27T00:00:00"/>
    <n v="49"/>
    <x v="114"/>
    <s v="Feb-2012"/>
    <n v="1028"/>
    <x v="8"/>
  </r>
  <r>
    <x v="185"/>
    <d v="2014-11-27T00:00:00"/>
    <n v="50"/>
    <x v="114"/>
    <s v="Feb-2012"/>
    <n v="1028"/>
    <x v="8"/>
  </r>
  <r>
    <x v="185"/>
    <d v="2015-01-29T00:00:00"/>
    <n v="51"/>
    <x v="114"/>
    <s v="Feb-2012"/>
    <n v="1091"/>
    <x v="9"/>
  </r>
  <r>
    <x v="185"/>
    <d v="2015-04-07T00:00:00"/>
    <n v="52"/>
    <x v="114"/>
    <s v="Feb-2012"/>
    <n v="1159"/>
    <x v="9"/>
  </r>
  <r>
    <x v="185"/>
    <d v="2015-04-28T00:00:00"/>
    <n v="53"/>
    <x v="114"/>
    <s v="Feb-2012"/>
    <n v="1180"/>
    <x v="9"/>
  </r>
  <r>
    <x v="185"/>
    <d v="2015-04-28T00:00:00"/>
    <n v="54"/>
    <x v="114"/>
    <s v="Feb-2012"/>
    <n v="1180"/>
    <x v="9"/>
  </r>
  <r>
    <x v="185"/>
    <d v="2015-04-28T00:00:00"/>
    <n v="55"/>
    <x v="114"/>
    <s v="Feb-2012"/>
    <n v="1180"/>
    <x v="9"/>
  </r>
  <r>
    <x v="185"/>
    <d v="2015-06-06T00:00:00"/>
    <n v="56"/>
    <x v="114"/>
    <s v="Feb-2012"/>
    <n v="1219"/>
    <x v="10"/>
  </r>
  <r>
    <x v="185"/>
    <d v="2015-07-02T00:00:00"/>
    <n v="57"/>
    <x v="114"/>
    <s v="Feb-2012"/>
    <n v="1245"/>
    <x v="10"/>
  </r>
  <r>
    <x v="185"/>
    <d v="2015-08-11T00:00:00"/>
    <n v="58"/>
    <x v="114"/>
    <s v="Feb-2012"/>
    <n v="1285"/>
    <x v="10"/>
  </r>
  <r>
    <x v="185"/>
    <d v="2015-08-13T00:00:00"/>
    <n v="59"/>
    <x v="114"/>
    <s v="Feb-2012"/>
    <n v="1287"/>
    <x v="10"/>
  </r>
  <r>
    <x v="185"/>
    <d v="2015-08-20T00:00:00"/>
    <n v="60"/>
    <x v="114"/>
    <s v="Feb-2012"/>
    <n v="1294"/>
    <x v="10"/>
  </r>
  <r>
    <x v="185"/>
    <d v="2015-08-20T00:00:00"/>
    <n v="61"/>
    <x v="114"/>
    <s v="Feb-2012"/>
    <n v="1294"/>
    <x v="10"/>
  </r>
  <r>
    <x v="185"/>
    <d v="2015-08-20T00:00:00"/>
    <n v="62"/>
    <x v="114"/>
    <s v="Feb-2012"/>
    <n v="1294"/>
    <x v="10"/>
  </r>
  <r>
    <x v="185"/>
    <d v="2015-08-20T00:00:00"/>
    <n v="63"/>
    <x v="114"/>
    <s v="Feb-2012"/>
    <n v="1294"/>
    <x v="10"/>
  </r>
  <r>
    <x v="185"/>
    <d v="2015-08-20T00:00:00"/>
    <n v="64"/>
    <x v="114"/>
    <s v="Feb-2012"/>
    <n v="1294"/>
    <x v="10"/>
  </r>
  <r>
    <x v="185"/>
    <d v="2015-08-20T00:00:00"/>
    <n v="65"/>
    <x v="114"/>
    <s v="Feb-2012"/>
    <n v="1294"/>
    <x v="10"/>
  </r>
  <r>
    <x v="185"/>
    <d v="2015-08-20T00:00:00"/>
    <n v="66"/>
    <x v="114"/>
    <s v="Feb-2012"/>
    <n v="1294"/>
    <x v="10"/>
  </r>
  <r>
    <x v="185"/>
    <d v="2015-08-22T00:00:00"/>
    <n v="67"/>
    <x v="114"/>
    <s v="Feb-2012"/>
    <n v="1296"/>
    <x v="10"/>
  </r>
  <r>
    <x v="185"/>
    <d v="2015-10-16T00:00:00"/>
    <n v="68"/>
    <x v="114"/>
    <s v="Feb-2012"/>
    <n v="1351"/>
    <x v="11"/>
  </r>
  <r>
    <x v="186"/>
    <d v="2012-04-26T00:00:00"/>
    <n v="1"/>
    <x v="115"/>
    <s v="Apr-2012"/>
    <n v="0"/>
    <x v="0"/>
  </r>
  <r>
    <x v="186"/>
    <d v="2012-04-26T00:00:00"/>
    <n v="2"/>
    <x v="115"/>
    <s v="Apr-2012"/>
    <n v="0"/>
    <x v="0"/>
  </r>
  <r>
    <x v="186"/>
    <d v="2012-04-26T00:00:00"/>
    <n v="3"/>
    <x v="115"/>
    <s v="Apr-2012"/>
    <n v="0"/>
    <x v="0"/>
  </r>
  <r>
    <x v="186"/>
    <d v="2012-06-21T00:00:00"/>
    <n v="4"/>
    <x v="115"/>
    <s v="Apr-2012"/>
    <n v="56"/>
    <x v="0"/>
  </r>
  <r>
    <x v="186"/>
    <d v="2012-06-21T00:00:00"/>
    <n v="5"/>
    <x v="115"/>
    <s v="Apr-2012"/>
    <n v="56"/>
    <x v="0"/>
  </r>
  <r>
    <x v="186"/>
    <d v="2012-06-21T00:00:00"/>
    <n v="6"/>
    <x v="115"/>
    <s v="Apr-2012"/>
    <n v="56"/>
    <x v="0"/>
  </r>
  <r>
    <x v="186"/>
    <d v="2012-06-21T00:00:00"/>
    <n v="7"/>
    <x v="115"/>
    <s v="Apr-2012"/>
    <n v="56"/>
    <x v="0"/>
  </r>
  <r>
    <x v="186"/>
    <d v="2012-06-21T00:00:00"/>
    <n v="8"/>
    <x v="115"/>
    <s v="Apr-2012"/>
    <n v="56"/>
    <x v="0"/>
  </r>
  <r>
    <x v="186"/>
    <d v="2012-06-21T00:00:00"/>
    <n v="9"/>
    <x v="115"/>
    <s v="Apr-2012"/>
    <n v="56"/>
    <x v="0"/>
  </r>
  <r>
    <x v="186"/>
    <d v="2012-06-21T00:00:00"/>
    <n v="10"/>
    <x v="115"/>
    <s v="Apr-2012"/>
    <n v="56"/>
    <x v="0"/>
  </r>
  <r>
    <x v="186"/>
    <d v="2012-06-21T00:00:00"/>
    <n v="11"/>
    <x v="115"/>
    <s v="Apr-2012"/>
    <n v="56"/>
    <x v="0"/>
  </r>
  <r>
    <x v="186"/>
    <d v="2012-06-27T00:00:00"/>
    <n v="12"/>
    <x v="115"/>
    <s v="Apr-2012"/>
    <n v="62"/>
    <x v="0"/>
  </r>
  <r>
    <x v="186"/>
    <d v="2012-09-07T00:00:00"/>
    <n v="13"/>
    <x v="115"/>
    <s v="Apr-2012"/>
    <n v="134"/>
    <x v="1"/>
  </r>
  <r>
    <x v="186"/>
    <d v="2013-04-18T00:00:00"/>
    <n v="14"/>
    <x v="115"/>
    <s v="Apr-2012"/>
    <n v="357"/>
    <x v="2"/>
  </r>
  <r>
    <x v="186"/>
    <d v="2013-06-06T00:00:00"/>
    <n v="15"/>
    <x v="115"/>
    <s v="Apr-2012"/>
    <n v="406"/>
    <x v="3"/>
  </r>
  <r>
    <x v="186"/>
    <d v="2014-01-16T00:00:00"/>
    <n v="16"/>
    <x v="115"/>
    <s v="Apr-2012"/>
    <n v="630"/>
    <x v="5"/>
  </r>
  <r>
    <x v="186"/>
    <d v="2014-05-10T00:00:00"/>
    <n v="17"/>
    <x v="115"/>
    <s v="Apr-2012"/>
    <n v="744"/>
    <x v="6"/>
  </r>
  <r>
    <x v="186"/>
    <d v="2014-05-10T00:00:00"/>
    <n v="18"/>
    <x v="115"/>
    <s v="Apr-2012"/>
    <n v="744"/>
    <x v="6"/>
  </r>
  <r>
    <x v="186"/>
    <d v="2014-05-10T00:00:00"/>
    <n v="19"/>
    <x v="115"/>
    <s v="Apr-2012"/>
    <n v="744"/>
    <x v="6"/>
  </r>
  <r>
    <x v="186"/>
    <d v="2014-05-10T00:00:00"/>
    <n v="20"/>
    <x v="115"/>
    <s v="Apr-2012"/>
    <n v="744"/>
    <x v="6"/>
  </r>
  <r>
    <x v="186"/>
    <d v="2014-05-10T00:00:00"/>
    <n v="21"/>
    <x v="115"/>
    <s v="Apr-2012"/>
    <n v="744"/>
    <x v="6"/>
  </r>
  <r>
    <x v="186"/>
    <d v="2014-05-14T00:00:00"/>
    <n v="22"/>
    <x v="115"/>
    <s v="Apr-2012"/>
    <n v="748"/>
    <x v="6"/>
  </r>
  <r>
    <x v="186"/>
    <d v="2014-06-14T00:00:00"/>
    <n v="23"/>
    <x v="115"/>
    <s v="Apr-2012"/>
    <n v="779"/>
    <x v="6"/>
  </r>
  <r>
    <x v="186"/>
    <d v="2014-06-15T00:00:00"/>
    <n v="24"/>
    <x v="115"/>
    <s v="Apr-2012"/>
    <n v="780"/>
    <x v="6"/>
  </r>
  <r>
    <x v="186"/>
    <d v="2014-06-15T00:00:00"/>
    <n v="25"/>
    <x v="115"/>
    <s v="Apr-2012"/>
    <n v="780"/>
    <x v="6"/>
  </r>
  <r>
    <x v="186"/>
    <d v="2014-06-15T00:00:00"/>
    <n v="26"/>
    <x v="115"/>
    <s v="Apr-2012"/>
    <n v="780"/>
    <x v="6"/>
  </r>
  <r>
    <x v="186"/>
    <d v="2014-09-02T00:00:00"/>
    <n v="27"/>
    <x v="115"/>
    <s v="Apr-2012"/>
    <n v="859"/>
    <x v="7"/>
  </r>
  <r>
    <x v="186"/>
    <d v="2014-09-09T00:00:00"/>
    <n v="28"/>
    <x v="115"/>
    <s v="Apr-2012"/>
    <n v="866"/>
    <x v="7"/>
  </r>
  <r>
    <x v="186"/>
    <d v="2014-09-09T00:00:00"/>
    <n v="29"/>
    <x v="115"/>
    <s v="Apr-2012"/>
    <n v="866"/>
    <x v="7"/>
  </r>
  <r>
    <x v="186"/>
    <d v="2014-11-09T00:00:00"/>
    <n v="30"/>
    <x v="115"/>
    <s v="Apr-2012"/>
    <n v="927"/>
    <x v="7"/>
  </r>
  <r>
    <x v="186"/>
    <d v="2014-12-03T00:00:00"/>
    <n v="31"/>
    <x v="115"/>
    <s v="Apr-2012"/>
    <n v="951"/>
    <x v="7"/>
  </r>
  <r>
    <x v="186"/>
    <d v="2014-12-03T00:00:00"/>
    <n v="32"/>
    <x v="115"/>
    <s v="Apr-2012"/>
    <n v="951"/>
    <x v="7"/>
  </r>
  <r>
    <x v="186"/>
    <d v="2015-01-21T00:00:00"/>
    <n v="33"/>
    <x v="115"/>
    <s v="Apr-2012"/>
    <n v="1000"/>
    <x v="8"/>
  </r>
  <r>
    <x v="186"/>
    <d v="2015-02-19T00:00:00"/>
    <n v="34"/>
    <x v="115"/>
    <s v="Apr-2012"/>
    <n v="1029"/>
    <x v="8"/>
  </r>
  <r>
    <x v="186"/>
    <d v="2015-02-19T00:00:00"/>
    <n v="35"/>
    <x v="115"/>
    <s v="Apr-2012"/>
    <n v="1029"/>
    <x v="8"/>
  </r>
  <r>
    <x v="186"/>
    <d v="2015-02-19T00:00:00"/>
    <n v="36"/>
    <x v="115"/>
    <s v="Apr-2012"/>
    <n v="1029"/>
    <x v="8"/>
  </r>
  <r>
    <x v="186"/>
    <d v="2015-04-18T00:00:00"/>
    <n v="37"/>
    <x v="115"/>
    <s v="Apr-2012"/>
    <n v="1087"/>
    <x v="9"/>
  </r>
  <r>
    <x v="186"/>
    <d v="2015-04-18T00:00:00"/>
    <n v="38"/>
    <x v="115"/>
    <s v="Apr-2012"/>
    <n v="1087"/>
    <x v="9"/>
  </r>
  <r>
    <x v="186"/>
    <d v="2015-04-18T00:00:00"/>
    <n v="39"/>
    <x v="115"/>
    <s v="Apr-2012"/>
    <n v="1087"/>
    <x v="9"/>
  </r>
  <r>
    <x v="186"/>
    <d v="2015-04-18T00:00:00"/>
    <n v="40"/>
    <x v="115"/>
    <s v="Apr-2012"/>
    <n v="1087"/>
    <x v="9"/>
  </r>
  <r>
    <x v="186"/>
    <d v="2015-04-21T00:00:00"/>
    <n v="41"/>
    <x v="115"/>
    <s v="Apr-2012"/>
    <n v="1090"/>
    <x v="9"/>
  </r>
  <r>
    <x v="186"/>
    <d v="2015-04-21T00:00:00"/>
    <n v="42"/>
    <x v="115"/>
    <s v="Apr-2012"/>
    <n v="1090"/>
    <x v="9"/>
  </r>
  <r>
    <x v="186"/>
    <d v="2015-04-21T00:00:00"/>
    <n v="43"/>
    <x v="115"/>
    <s v="Apr-2012"/>
    <n v="1090"/>
    <x v="9"/>
  </r>
  <r>
    <x v="186"/>
    <d v="2015-04-21T00:00:00"/>
    <n v="44"/>
    <x v="115"/>
    <s v="Apr-2012"/>
    <n v="1090"/>
    <x v="9"/>
  </r>
  <r>
    <x v="186"/>
    <d v="2015-04-28T00:00:00"/>
    <n v="45"/>
    <x v="115"/>
    <s v="Apr-2012"/>
    <n v="1097"/>
    <x v="9"/>
  </r>
  <r>
    <x v="186"/>
    <d v="2015-04-28T00:00:00"/>
    <n v="46"/>
    <x v="115"/>
    <s v="Apr-2012"/>
    <n v="1097"/>
    <x v="9"/>
  </r>
  <r>
    <x v="186"/>
    <d v="2015-06-02T00:00:00"/>
    <n v="47"/>
    <x v="115"/>
    <s v="Apr-2012"/>
    <n v="1132"/>
    <x v="9"/>
  </r>
  <r>
    <x v="186"/>
    <d v="2015-09-04T00:00:00"/>
    <n v="48"/>
    <x v="115"/>
    <s v="Apr-2012"/>
    <n v="1226"/>
    <x v="10"/>
  </r>
  <r>
    <x v="186"/>
    <d v="2015-09-04T00:00:00"/>
    <n v="49"/>
    <x v="115"/>
    <s v="Apr-2012"/>
    <n v="1226"/>
    <x v="10"/>
  </r>
  <r>
    <x v="186"/>
    <d v="2015-09-05T00:00:00"/>
    <n v="50"/>
    <x v="115"/>
    <s v="Apr-2012"/>
    <n v="1227"/>
    <x v="10"/>
  </r>
  <r>
    <x v="186"/>
    <d v="2015-09-05T00:00:00"/>
    <n v="51"/>
    <x v="115"/>
    <s v="Apr-2012"/>
    <n v="1227"/>
    <x v="10"/>
  </r>
  <r>
    <x v="186"/>
    <d v="2015-11-27T00:00:00"/>
    <n v="52"/>
    <x v="115"/>
    <s v="Apr-2012"/>
    <n v="1310"/>
    <x v="10"/>
  </r>
  <r>
    <x v="186"/>
    <d v="2015-12-26T00:00:00"/>
    <n v="53"/>
    <x v="115"/>
    <s v="Apr-2012"/>
    <n v="1339"/>
    <x v="11"/>
  </r>
  <r>
    <x v="186"/>
    <d v="2015-12-27T00:00:00"/>
    <n v="54"/>
    <x v="115"/>
    <s v="Apr-2012"/>
    <n v="1340"/>
    <x v="11"/>
  </r>
  <r>
    <x v="187"/>
    <d v="2012-06-10T00:00:00"/>
    <n v="1"/>
    <x v="116"/>
    <s v="Jun-2012"/>
    <n v="0"/>
    <x v="0"/>
  </r>
  <r>
    <x v="187"/>
    <d v="2012-12-14T00:00:00"/>
    <n v="2"/>
    <x v="116"/>
    <s v="Jun-2012"/>
    <n v="187"/>
    <x v="1"/>
  </r>
  <r>
    <x v="187"/>
    <d v="2013-01-23T00:00:00"/>
    <n v="3"/>
    <x v="116"/>
    <s v="Jun-2012"/>
    <n v="227"/>
    <x v="1"/>
  </r>
  <r>
    <x v="187"/>
    <d v="2013-03-27T00:00:00"/>
    <n v="4"/>
    <x v="116"/>
    <s v="Jun-2012"/>
    <n v="290"/>
    <x v="2"/>
  </r>
  <r>
    <x v="187"/>
    <d v="2013-07-02T00:00:00"/>
    <n v="5"/>
    <x v="116"/>
    <s v="Jun-2012"/>
    <n v="387"/>
    <x v="3"/>
  </r>
  <r>
    <x v="187"/>
    <d v="2013-09-15T00:00:00"/>
    <n v="6"/>
    <x v="116"/>
    <s v="Jun-2012"/>
    <n v="462"/>
    <x v="3"/>
  </r>
  <r>
    <x v="187"/>
    <d v="2013-09-26T00:00:00"/>
    <n v="7"/>
    <x v="116"/>
    <s v="Jun-2012"/>
    <n v="473"/>
    <x v="3"/>
  </r>
  <r>
    <x v="187"/>
    <d v="2013-09-26T00:00:00"/>
    <n v="8"/>
    <x v="116"/>
    <s v="Jun-2012"/>
    <n v="473"/>
    <x v="3"/>
  </r>
  <r>
    <x v="187"/>
    <d v="2013-09-26T00:00:00"/>
    <n v="9"/>
    <x v="116"/>
    <s v="Jun-2012"/>
    <n v="473"/>
    <x v="3"/>
  </r>
  <r>
    <x v="187"/>
    <d v="2014-06-14T00:00:00"/>
    <n v="10"/>
    <x v="116"/>
    <s v="Jun-2012"/>
    <n v="734"/>
    <x v="6"/>
  </r>
  <r>
    <x v="187"/>
    <d v="2014-06-17T00:00:00"/>
    <n v="11"/>
    <x v="116"/>
    <s v="Jun-2012"/>
    <n v="737"/>
    <x v="6"/>
  </r>
  <r>
    <x v="187"/>
    <d v="2014-06-17T00:00:00"/>
    <n v="12"/>
    <x v="116"/>
    <s v="Jun-2012"/>
    <n v="737"/>
    <x v="6"/>
  </r>
  <r>
    <x v="187"/>
    <d v="2014-06-17T00:00:00"/>
    <n v="13"/>
    <x v="116"/>
    <s v="Jun-2012"/>
    <n v="737"/>
    <x v="6"/>
  </r>
  <r>
    <x v="187"/>
    <d v="2014-06-21T00:00:00"/>
    <n v="14"/>
    <x v="116"/>
    <s v="Jun-2012"/>
    <n v="741"/>
    <x v="6"/>
  </r>
  <r>
    <x v="187"/>
    <d v="2014-06-24T00:00:00"/>
    <n v="15"/>
    <x v="116"/>
    <s v="Jun-2012"/>
    <n v="744"/>
    <x v="6"/>
  </r>
  <r>
    <x v="187"/>
    <d v="2014-07-02T00:00:00"/>
    <n v="16"/>
    <x v="116"/>
    <s v="Jun-2012"/>
    <n v="752"/>
    <x v="6"/>
  </r>
  <r>
    <x v="187"/>
    <d v="2014-07-16T00:00:00"/>
    <n v="17"/>
    <x v="116"/>
    <s v="Jun-2012"/>
    <n v="766"/>
    <x v="6"/>
  </r>
  <r>
    <x v="187"/>
    <d v="2014-08-02T00:00:00"/>
    <n v="18"/>
    <x v="116"/>
    <s v="Jun-2012"/>
    <n v="783"/>
    <x v="6"/>
  </r>
  <r>
    <x v="187"/>
    <d v="2014-10-18T00:00:00"/>
    <n v="19"/>
    <x v="116"/>
    <s v="Jun-2012"/>
    <n v="860"/>
    <x v="7"/>
  </r>
  <r>
    <x v="187"/>
    <d v="2014-10-23T00:00:00"/>
    <n v="20"/>
    <x v="116"/>
    <s v="Jun-2012"/>
    <n v="865"/>
    <x v="7"/>
  </r>
  <r>
    <x v="187"/>
    <d v="2015-01-09T00:00:00"/>
    <n v="21"/>
    <x v="116"/>
    <s v="Jun-2012"/>
    <n v="943"/>
    <x v="7"/>
  </r>
  <r>
    <x v="187"/>
    <d v="2015-02-06T00:00:00"/>
    <n v="22"/>
    <x v="116"/>
    <s v="Jun-2012"/>
    <n v="971"/>
    <x v="8"/>
  </r>
  <r>
    <x v="187"/>
    <d v="2015-02-18T00:00:00"/>
    <n v="23"/>
    <x v="116"/>
    <s v="Jun-2012"/>
    <n v="983"/>
    <x v="8"/>
  </r>
  <r>
    <x v="187"/>
    <d v="2015-02-18T00:00:00"/>
    <n v="24"/>
    <x v="116"/>
    <s v="Jun-2012"/>
    <n v="983"/>
    <x v="8"/>
  </r>
  <r>
    <x v="187"/>
    <d v="2015-02-18T00:00:00"/>
    <n v="25"/>
    <x v="116"/>
    <s v="Jun-2012"/>
    <n v="983"/>
    <x v="8"/>
  </r>
  <r>
    <x v="187"/>
    <d v="2015-05-05T00:00:00"/>
    <n v="26"/>
    <x v="116"/>
    <s v="Jun-2012"/>
    <n v="1059"/>
    <x v="8"/>
  </r>
  <r>
    <x v="187"/>
    <d v="2015-05-05T00:00:00"/>
    <n v="27"/>
    <x v="116"/>
    <s v="Jun-2012"/>
    <n v="1059"/>
    <x v="8"/>
  </r>
  <r>
    <x v="187"/>
    <d v="2015-05-27T00:00:00"/>
    <n v="28"/>
    <x v="116"/>
    <s v="Jun-2012"/>
    <n v="1081"/>
    <x v="9"/>
  </r>
  <r>
    <x v="187"/>
    <d v="2015-05-27T00:00:00"/>
    <n v="29"/>
    <x v="116"/>
    <s v="Jun-2012"/>
    <n v="1081"/>
    <x v="9"/>
  </r>
  <r>
    <x v="187"/>
    <d v="2015-06-10T00:00:00"/>
    <n v="30"/>
    <x v="116"/>
    <s v="Jun-2012"/>
    <n v="1095"/>
    <x v="9"/>
  </r>
  <r>
    <x v="187"/>
    <d v="2015-06-10T00:00:00"/>
    <n v="31"/>
    <x v="116"/>
    <s v="Jun-2012"/>
    <n v="1095"/>
    <x v="9"/>
  </r>
  <r>
    <x v="187"/>
    <d v="2015-06-16T00:00:00"/>
    <n v="32"/>
    <x v="116"/>
    <s v="Jun-2012"/>
    <n v="1101"/>
    <x v="9"/>
  </r>
  <r>
    <x v="187"/>
    <d v="2015-06-16T00:00:00"/>
    <n v="33"/>
    <x v="116"/>
    <s v="Jun-2012"/>
    <n v="1101"/>
    <x v="9"/>
  </r>
  <r>
    <x v="187"/>
    <d v="2015-06-24T00:00:00"/>
    <n v="34"/>
    <x v="116"/>
    <s v="Jun-2012"/>
    <n v="1109"/>
    <x v="9"/>
  </r>
  <r>
    <x v="187"/>
    <d v="2015-06-24T00:00:00"/>
    <n v="35"/>
    <x v="116"/>
    <s v="Jun-2012"/>
    <n v="1109"/>
    <x v="9"/>
  </r>
  <r>
    <x v="187"/>
    <d v="2015-09-04T00:00:00"/>
    <n v="36"/>
    <x v="116"/>
    <s v="Jun-2012"/>
    <n v="1181"/>
    <x v="9"/>
  </r>
  <r>
    <x v="187"/>
    <d v="2015-09-23T00:00:00"/>
    <n v="37"/>
    <x v="116"/>
    <s v="Jun-2012"/>
    <n v="1200"/>
    <x v="10"/>
  </r>
  <r>
    <x v="187"/>
    <d v="2015-10-07T00:00:00"/>
    <n v="38"/>
    <x v="116"/>
    <s v="Jun-2012"/>
    <n v="1214"/>
    <x v="10"/>
  </r>
  <r>
    <x v="187"/>
    <d v="2015-10-07T00:00:00"/>
    <n v="39"/>
    <x v="116"/>
    <s v="Jun-2012"/>
    <n v="1214"/>
    <x v="10"/>
  </r>
  <r>
    <x v="187"/>
    <d v="2015-10-07T00:00:00"/>
    <n v="40"/>
    <x v="116"/>
    <s v="Jun-2012"/>
    <n v="1214"/>
    <x v="10"/>
  </r>
  <r>
    <x v="187"/>
    <d v="2015-10-17T00:00:00"/>
    <n v="41"/>
    <x v="116"/>
    <s v="Jun-2012"/>
    <n v="1224"/>
    <x v="10"/>
  </r>
  <r>
    <x v="187"/>
    <d v="2015-10-17T00:00:00"/>
    <n v="42"/>
    <x v="116"/>
    <s v="Jun-2012"/>
    <n v="1224"/>
    <x v="10"/>
  </r>
  <r>
    <x v="187"/>
    <d v="2015-10-17T00:00:00"/>
    <n v="43"/>
    <x v="116"/>
    <s v="Jun-2012"/>
    <n v="1224"/>
    <x v="10"/>
  </r>
  <r>
    <x v="187"/>
    <d v="2015-10-17T00:00:00"/>
    <n v="44"/>
    <x v="116"/>
    <s v="Jun-2012"/>
    <n v="1224"/>
    <x v="10"/>
  </r>
  <r>
    <x v="187"/>
    <d v="2015-10-17T00:00:00"/>
    <n v="45"/>
    <x v="116"/>
    <s v="Jun-2012"/>
    <n v="1224"/>
    <x v="10"/>
  </r>
  <r>
    <x v="187"/>
    <d v="2015-10-17T00:00:00"/>
    <n v="46"/>
    <x v="116"/>
    <s v="Jun-2012"/>
    <n v="1224"/>
    <x v="10"/>
  </r>
  <r>
    <x v="187"/>
    <d v="2015-10-17T00:00:00"/>
    <n v="47"/>
    <x v="116"/>
    <s v="Jun-2012"/>
    <n v="1224"/>
    <x v="10"/>
  </r>
  <r>
    <x v="187"/>
    <d v="2015-10-17T00:00:00"/>
    <n v="48"/>
    <x v="116"/>
    <s v="Jun-2012"/>
    <n v="1224"/>
    <x v="10"/>
  </r>
  <r>
    <x v="187"/>
    <d v="2015-10-23T00:00:00"/>
    <n v="49"/>
    <x v="116"/>
    <s v="Jun-2012"/>
    <n v="1230"/>
    <x v="10"/>
  </r>
  <r>
    <x v="187"/>
    <d v="2015-10-28T00:00:00"/>
    <n v="50"/>
    <x v="116"/>
    <s v="Jun-2012"/>
    <n v="1235"/>
    <x v="10"/>
  </r>
  <r>
    <x v="187"/>
    <d v="2015-10-28T00:00:00"/>
    <n v="51"/>
    <x v="116"/>
    <s v="Jun-2012"/>
    <n v="1235"/>
    <x v="10"/>
  </r>
  <r>
    <x v="187"/>
    <d v="2015-10-28T00:00:00"/>
    <n v="52"/>
    <x v="116"/>
    <s v="Jun-2012"/>
    <n v="1235"/>
    <x v="10"/>
  </r>
  <r>
    <x v="187"/>
    <d v="2015-11-01T00:00:00"/>
    <n v="53"/>
    <x v="116"/>
    <s v="Jun-2012"/>
    <n v="1239"/>
    <x v="10"/>
  </r>
  <r>
    <x v="187"/>
    <d v="2015-11-06T00:00:00"/>
    <n v="54"/>
    <x v="116"/>
    <s v="Jun-2012"/>
    <n v="1244"/>
    <x v="10"/>
  </r>
  <r>
    <x v="188"/>
    <d v="2012-01-31T00:00:00"/>
    <n v="1"/>
    <x v="70"/>
    <s v="Jan-2012"/>
    <n v="0"/>
    <x v="0"/>
  </r>
  <r>
    <x v="188"/>
    <d v="2012-01-31T00:00:00"/>
    <n v="2"/>
    <x v="70"/>
    <s v="Jan-2012"/>
    <n v="0"/>
    <x v="0"/>
  </r>
  <r>
    <x v="188"/>
    <d v="2012-02-24T00:00:00"/>
    <n v="3"/>
    <x v="70"/>
    <s v="Jan-2012"/>
    <n v="24"/>
    <x v="0"/>
  </r>
  <r>
    <x v="188"/>
    <d v="2012-02-24T00:00:00"/>
    <n v="4"/>
    <x v="70"/>
    <s v="Jan-2012"/>
    <n v="24"/>
    <x v="0"/>
  </r>
  <r>
    <x v="188"/>
    <d v="2012-03-25T00:00:00"/>
    <n v="5"/>
    <x v="70"/>
    <s v="Jan-2012"/>
    <n v="54"/>
    <x v="0"/>
  </r>
  <r>
    <x v="188"/>
    <d v="2012-03-25T00:00:00"/>
    <n v="6"/>
    <x v="70"/>
    <s v="Jan-2012"/>
    <n v="54"/>
    <x v="0"/>
  </r>
  <r>
    <x v="188"/>
    <d v="2012-03-25T00:00:00"/>
    <n v="7"/>
    <x v="70"/>
    <s v="Jan-2012"/>
    <n v="54"/>
    <x v="0"/>
  </r>
  <r>
    <x v="188"/>
    <d v="2012-06-29T00:00:00"/>
    <n v="8"/>
    <x v="70"/>
    <s v="Jan-2012"/>
    <n v="150"/>
    <x v="1"/>
  </r>
  <r>
    <x v="188"/>
    <d v="2012-08-03T00:00:00"/>
    <n v="9"/>
    <x v="70"/>
    <s v="Jan-2012"/>
    <n v="185"/>
    <x v="1"/>
  </r>
  <r>
    <x v="188"/>
    <d v="2012-08-28T00:00:00"/>
    <n v="10"/>
    <x v="70"/>
    <s v="Jan-2012"/>
    <n v="210"/>
    <x v="1"/>
  </r>
  <r>
    <x v="188"/>
    <d v="2012-09-13T00:00:00"/>
    <n v="11"/>
    <x v="70"/>
    <s v="Jan-2012"/>
    <n v="226"/>
    <x v="1"/>
  </r>
  <r>
    <x v="188"/>
    <d v="2012-09-13T00:00:00"/>
    <n v="12"/>
    <x v="70"/>
    <s v="Jan-2012"/>
    <n v="226"/>
    <x v="1"/>
  </r>
  <r>
    <x v="188"/>
    <d v="2012-11-22T00:00:00"/>
    <n v="13"/>
    <x v="70"/>
    <s v="Jan-2012"/>
    <n v="296"/>
    <x v="2"/>
  </r>
  <r>
    <x v="188"/>
    <d v="2012-12-21T00:00:00"/>
    <n v="14"/>
    <x v="70"/>
    <s v="Jan-2012"/>
    <n v="325"/>
    <x v="2"/>
  </r>
  <r>
    <x v="188"/>
    <d v="2013-02-06T00:00:00"/>
    <n v="15"/>
    <x v="70"/>
    <s v="Jan-2012"/>
    <n v="372"/>
    <x v="3"/>
  </r>
  <r>
    <x v="188"/>
    <d v="2013-02-06T00:00:00"/>
    <n v="16"/>
    <x v="70"/>
    <s v="Jan-2012"/>
    <n v="372"/>
    <x v="3"/>
  </r>
  <r>
    <x v="188"/>
    <d v="2013-04-14T00:00:00"/>
    <n v="17"/>
    <x v="70"/>
    <s v="Jan-2012"/>
    <n v="439"/>
    <x v="3"/>
  </r>
  <r>
    <x v="188"/>
    <d v="2013-04-14T00:00:00"/>
    <n v="18"/>
    <x v="70"/>
    <s v="Jan-2012"/>
    <n v="439"/>
    <x v="3"/>
  </r>
  <r>
    <x v="188"/>
    <d v="2013-04-17T00:00:00"/>
    <n v="19"/>
    <x v="70"/>
    <s v="Jan-2012"/>
    <n v="442"/>
    <x v="3"/>
  </r>
  <r>
    <x v="188"/>
    <d v="2013-05-01T00:00:00"/>
    <n v="20"/>
    <x v="70"/>
    <s v="Jan-2012"/>
    <n v="456"/>
    <x v="3"/>
  </r>
  <r>
    <x v="188"/>
    <d v="2013-05-01T00:00:00"/>
    <n v="21"/>
    <x v="70"/>
    <s v="Jan-2012"/>
    <n v="456"/>
    <x v="3"/>
  </r>
  <r>
    <x v="188"/>
    <d v="2013-05-01T00:00:00"/>
    <n v="22"/>
    <x v="70"/>
    <s v="Jan-2012"/>
    <n v="456"/>
    <x v="3"/>
  </r>
  <r>
    <x v="188"/>
    <d v="2013-05-01T00:00:00"/>
    <n v="23"/>
    <x v="70"/>
    <s v="Jan-2012"/>
    <n v="456"/>
    <x v="3"/>
  </r>
  <r>
    <x v="188"/>
    <d v="2013-05-21T00:00:00"/>
    <n v="24"/>
    <x v="70"/>
    <s v="Jan-2012"/>
    <n v="476"/>
    <x v="3"/>
  </r>
  <r>
    <x v="188"/>
    <d v="2013-06-13T00:00:00"/>
    <n v="25"/>
    <x v="70"/>
    <s v="Jan-2012"/>
    <n v="499"/>
    <x v="4"/>
  </r>
  <r>
    <x v="188"/>
    <d v="2013-06-13T00:00:00"/>
    <n v="26"/>
    <x v="70"/>
    <s v="Jan-2012"/>
    <n v="499"/>
    <x v="4"/>
  </r>
  <r>
    <x v="188"/>
    <d v="2013-08-23T00:00:00"/>
    <n v="27"/>
    <x v="70"/>
    <s v="Jan-2012"/>
    <n v="570"/>
    <x v="4"/>
  </r>
  <r>
    <x v="188"/>
    <d v="2013-10-31T00:00:00"/>
    <n v="28"/>
    <x v="70"/>
    <s v="Jan-2012"/>
    <n v="639"/>
    <x v="5"/>
  </r>
  <r>
    <x v="188"/>
    <d v="2013-10-31T00:00:00"/>
    <n v="29"/>
    <x v="70"/>
    <s v="Jan-2012"/>
    <n v="639"/>
    <x v="5"/>
  </r>
  <r>
    <x v="188"/>
    <d v="2013-10-31T00:00:00"/>
    <n v="30"/>
    <x v="70"/>
    <s v="Jan-2012"/>
    <n v="639"/>
    <x v="5"/>
  </r>
  <r>
    <x v="188"/>
    <d v="2013-10-31T00:00:00"/>
    <n v="31"/>
    <x v="70"/>
    <s v="Jan-2012"/>
    <n v="639"/>
    <x v="5"/>
  </r>
  <r>
    <x v="188"/>
    <d v="2014-01-12T00:00:00"/>
    <n v="32"/>
    <x v="70"/>
    <s v="Jan-2012"/>
    <n v="712"/>
    <x v="5"/>
  </r>
  <r>
    <x v="188"/>
    <d v="2014-01-12T00:00:00"/>
    <n v="33"/>
    <x v="70"/>
    <s v="Jan-2012"/>
    <n v="712"/>
    <x v="5"/>
  </r>
  <r>
    <x v="188"/>
    <d v="2014-01-12T00:00:00"/>
    <n v="34"/>
    <x v="70"/>
    <s v="Jan-2012"/>
    <n v="712"/>
    <x v="5"/>
  </r>
  <r>
    <x v="188"/>
    <d v="2014-03-26T00:00:00"/>
    <n v="35"/>
    <x v="70"/>
    <s v="Jan-2012"/>
    <n v="785"/>
    <x v="6"/>
  </r>
  <r>
    <x v="188"/>
    <d v="2014-07-22T00:00:00"/>
    <n v="36"/>
    <x v="70"/>
    <s v="Jan-2012"/>
    <n v="903"/>
    <x v="7"/>
  </r>
  <r>
    <x v="188"/>
    <d v="2014-07-22T00:00:00"/>
    <n v="37"/>
    <x v="70"/>
    <s v="Jan-2012"/>
    <n v="903"/>
    <x v="7"/>
  </r>
  <r>
    <x v="188"/>
    <d v="2014-09-20T00:00:00"/>
    <n v="38"/>
    <x v="70"/>
    <s v="Jan-2012"/>
    <n v="963"/>
    <x v="8"/>
  </r>
  <r>
    <x v="188"/>
    <d v="2014-09-20T00:00:00"/>
    <n v="39"/>
    <x v="70"/>
    <s v="Jan-2012"/>
    <n v="963"/>
    <x v="8"/>
  </r>
  <r>
    <x v="188"/>
    <d v="2014-11-08T00:00:00"/>
    <n v="40"/>
    <x v="70"/>
    <s v="Jan-2012"/>
    <n v="1012"/>
    <x v="8"/>
  </r>
  <r>
    <x v="188"/>
    <d v="2014-11-08T00:00:00"/>
    <n v="41"/>
    <x v="70"/>
    <s v="Jan-2012"/>
    <n v="1012"/>
    <x v="8"/>
  </r>
  <r>
    <x v="188"/>
    <d v="2014-12-01T00:00:00"/>
    <n v="42"/>
    <x v="70"/>
    <s v="Jan-2012"/>
    <n v="1035"/>
    <x v="8"/>
  </r>
  <r>
    <x v="188"/>
    <d v="2014-12-01T00:00:00"/>
    <n v="43"/>
    <x v="70"/>
    <s v="Jan-2012"/>
    <n v="1035"/>
    <x v="8"/>
  </r>
  <r>
    <x v="188"/>
    <d v="2014-12-10T00:00:00"/>
    <n v="44"/>
    <x v="70"/>
    <s v="Jan-2012"/>
    <n v="1044"/>
    <x v="8"/>
  </r>
  <r>
    <x v="188"/>
    <d v="2014-12-10T00:00:00"/>
    <n v="45"/>
    <x v="70"/>
    <s v="Jan-2012"/>
    <n v="1044"/>
    <x v="8"/>
  </r>
  <r>
    <x v="188"/>
    <d v="2015-01-29T00:00:00"/>
    <n v="46"/>
    <x v="70"/>
    <s v="Jan-2012"/>
    <n v="1094"/>
    <x v="9"/>
  </r>
  <r>
    <x v="188"/>
    <d v="2015-03-15T00:00:00"/>
    <n v="47"/>
    <x v="70"/>
    <s v="Jan-2012"/>
    <n v="1139"/>
    <x v="9"/>
  </r>
  <r>
    <x v="188"/>
    <d v="2015-04-25T00:00:00"/>
    <n v="48"/>
    <x v="70"/>
    <s v="Jan-2012"/>
    <n v="1180"/>
    <x v="9"/>
  </r>
  <r>
    <x v="188"/>
    <d v="2015-04-25T00:00:00"/>
    <n v="49"/>
    <x v="70"/>
    <s v="Jan-2012"/>
    <n v="1180"/>
    <x v="9"/>
  </r>
  <r>
    <x v="188"/>
    <d v="2015-04-25T00:00:00"/>
    <n v="50"/>
    <x v="70"/>
    <s v="Jan-2012"/>
    <n v="1180"/>
    <x v="9"/>
  </r>
  <r>
    <x v="188"/>
    <d v="2015-06-06T00:00:00"/>
    <n v="51"/>
    <x v="70"/>
    <s v="Jan-2012"/>
    <n v="1222"/>
    <x v="10"/>
  </r>
  <r>
    <x v="188"/>
    <d v="2015-06-13T00:00:00"/>
    <n v="52"/>
    <x v="70"/>
    <s v="Jan-2012"/>
    <n v="1229"/>
    <x v="10"/>
  </r>
  <r>
    <x v="188"/>
    <d v="2015-07-06T00:00:00"/>
    <n v="53"/>
    <x v="70"/>
    <s v="Jan-2012"/>
    <n v="1252"/>
    <x v="10"/>
  </r>
  <r>
    <x v="188"/>
    <d v="2015-07-07T00:00:00"/>
    <n v="54"/>
    <x v="70"/>
    <s v="Jan-2012"/>
    <n v="1253"/>
    <x v="10"/>
  </r>
  <r>
    <x v="188"/>
    <d v="2015-07-07T00:00:00"/>
    <n v="55"/>
    <x v="70"/>
    <s v="Jan-2012"/>
    <n v="1253"/>
    <x v="10"/>
  </r>
  <r>
    <x v="188"/>
    <d v="2015-07-07T00:00:00"/>
    <n v="56"/>
    <x v="70"/>
    <s v="Jan-2012"/>
    <n v="1253"/>
    <x v="10"/>
  </r>
  <r>
    <x v="188"/>
    <d v="2015-08-07T00:00:00"/>
    <n v="57"/>
    <x v="70"/>
    <s v="Jan-2012"/>
    <n v="1284"/>
    <x v="10"/>
  </r>
  <r>
    <x v="188"/>
    <d v="2015-08-07T00:00:00"/>
    <n v="58"/>
    <x v="70"/>
    <s v="Jan-2012"/>
    <n v="1284"/>
    <x v="10"/>
  </r>
  <r>
    <x v="188"/>
    <d v="2015-08-07T00:00:00"/>
    <n v="59"/>
    <x v="70"/>
    <s v="Jan-2012"/>
    <n v="1284"/>
    <x v="10"/>
  </r>
  <r>
    <x v="188"/>
    <d v="2015-08-07T00:00:00"/>
    <n v="60"/>
    <x v="70"/>
    <s v="Jan-2012"/>
    <n v="1284"/>
    <x v="10"/>
  </r>
  <r>
    <x v="188"/>
    <d v="2015-08-07T00:00:00"/>
    <n v="61"/>
    <x v="70"/>
    <s v="Jan-2012"/>
    <n v="1284"/>
    <x v="10"/>
  </r>
  <r>
    <x v="188"/>
    <d v="2015-08-07T00:00:00"/>
    <n v="62"/>
    <x v="70"/>
    <s v="Jan-2012"/>
    <n v="1284"/>
    <x v="10"/>
  </r>
  <r>
    <x v="188"/>
    <d v="2015-09-10T00:00:00"/>
    <n v="63"/>
    <x v="70"/>
    <s v="Jan-2012"/>
    <n v="1318"/>
    <x v="10"/>
  </r>
  <r>
    <x v="188"/>
    <d v="2015-09-10T00:00:00"/>
    <n v="64"/>
    <x v="70"/>
    <s v="Jan-2012"/>
    <n v="1318"/>
    <x v="10"/>
  </r>
  <r>
    <x v="188"/>
    <d v="2015-09-15T00:00:00"/>
    <n v="65"/>
    <x v="70"/>
    <s v="Jan-2012"/>
    <n v="1323"/>
    <x v="11"/>
  </r>
  <r>
    <x v="188"/>
    <d v="2015-09-15T00:00:00"/>
    <n v="66"/>
    <x v="70"/>
    <s v="Jan-2012"/>
    <n v="1323"/>
    <x v="11"/>
  </r>
  <r>
    <x v="188"/>
    <d v="2015-09-15T00:00:00"/>
    <n v="67"/>
    <x v="70"/>
    <s v="Jan-2012"/>
    <n v="1323"/>
    <x v="11"/>
  </r>
  <r>
    <x v="188"/>
    <d v="2015-09-15T00:00:00"/>
    <n v="68"/>
    <x v="70"/>
    <s v="Jan-2012"/>
    <n v="1323"/>
    <x v="11"/>
  </r>
  <r>
    <x v="188"/>
    <d v="2015-09-15T00:00:00"/>
    <n v="69"/>
    <x v="70"/>
    <s v="Jan-2012"/>
    <n v="1323"/>
    <x v="11"/>
  </r>
  <r>
    <x v="188"/>
    <d v="2015-10-03T00:00:00"/>
    <n v="70"/>
    <x v="70"/>
    <s v="Jan-2012"/>
    <n v="1341"/>
    <x v="11"/>
  </r>
  <r>
    <x v="188"/>
    <d v="2015-10-03T00:00:00"/>
    <n v="71"/>
    <x v="70"/>
    <s v="Jan-2012"/>
    <n v="1341"/>
    <x v="11"/>
  </r>
  <r>
    <x v="188"/>
    <d v="2015-10-03T00:00:00"/>
    <n v="72"/>
    <x v="70"/>
    <s v="Jan-2012"/>
    <n v="1341"/>
    <x v="11"/>
  </r>
  <r>
    <x v="188"/>
    <d v="2015-10-22T00:00:00"/>
    <n v="73"/>
    <x v="70"/>
    <s v="Jan-2012"/>
    <n v="1360"/>
    <x v="11"/>
  </r>
  <r>
    <x v="188"/>
    <d v="2015-10-22T00:00:00"/>
    <n v="74"/>
    <x v="70"/>
    <s v="Jan-2012"/>
    <n v="1360"/>
    <x v="11"/>
  </r>
  <r>
    <x v="188"/>
    <d v="2015-10-22T00:00:00"/>
    <n v="75"/>
    <x v="70"/>
    <s v="Jan-2012"/>
    <n v="1360"/>
    <x v="11"/>
  </r>
  <r>
    <x v="188"/>
    <d v="2015-11-04T00:00:00"/>
    <n v="76"/>
    <x v="70"/>
    <s v="Jan-2012"/>
    <n v="1373"/>
    <x v="11"/>
  </r>
  <r>
    <x v="188"/>
    <d v="2015-11-04T00:00:00"/>
    <n v="77"/>
    <x v="70"/>
    <s v="Jan-2012"/>
    <n v="1373"/>
    <x v="11"/>
  </r>
  <r>
    <x v="188"/>
    <d v="2015-11-04T00:00:00"/>
    <n v="78"/>
    <x v="70"/>
    <s v="Jan-2012"/>
    <n v="1373"/>
    <x v="11"/>
  </r>
  <r>
    <x v="188"/>
    <d v="2015-11-04T00:00:00"/>
    <n v="79"/>
    <x v="70"/>
    <s v="Jan-2012"/>
    <n v="1373"/>
    <x v="11"/>
  </r>
  <r>
    <x v="188"/>
    <d v="2015-11-04T00:00:00"/>
    <n v="80"/>
    <x v="70"/>
    <s v="Jan-2012"/>
    <n v="1373"/>
    <x v="11"/>
  </r>
  <r>
    <x v="188"/>
    <d v="2015-12-10T00:00:00"/>
    <n v="81"/>
    <x v="70"/>
    <s v="Jan-2012"/>
    <n v="1409"/>
    <x v="11"/>
  </r>
  <r>
    <x v="188"/>
    <d v="2015-12-10T00:00:00"/>
    <n v="82"/>
    <x v="70"/>
    <s v="Jan-2012"/>
    <n v="1409"/>
    <x v="11"/>
  </r>
  <r>
    <x v="188"/>
    <d v="2015-12-10T00:00:00"/>
    <n v="83"/>
    <x v="70"/>
    <s v="Jan-2012"/>
    <n v="1409"/>
    <x v="11"/>
  </r>
  <r>
    <x v="188"/>
    <d v="2015-12-10T00:00:00"/>
    <n v="84"/>
    <x v="70"/>
    <s v="Jan-2012"/>
    <n v="1409"/>
    <x v="11"/>
  </r>
  <r>
    <x v="188"/>
    <d v="2015-12-10T00:00:00"/>
    <n v="85"/>
    <x v="70"/>
    <s v="Jan-2012"/>
    <n v="1409"/>
    <x v="11"/>
  </r>
  <r>
    <x v="188"/>
    <d v="2015-12-10T00:00:00"/>
    <n v="86"/>
    <x v="70"/>
    <s v="Jan-2012"/>
    <n v="1409"/>
    <x v="11"/>
  </r>
  <r>
    <x v="189"/>
    <d v="2012-07-04T00:00:00"/>
    <n v="1"/>
    <x v="117"/>
    <s v="Jul-2012"/>
    <n v="0"/>
    <x v="0"/>
  </r>
  <r>
    <x v="189"/>
    <d v="2012-07-04T00:00:00"/>
    <n v="2"/>
    <x v="117"/>
    <s v="Jul-2012"/>
    <n v="0"/>
    <x v="0"/>
  </r>
  <r>
    <x v="189"/>
    <d v="2012-08-02T00:00:00"/>
    <n v="3"/>
    <x v="117"/>
    <s v="Jul-2012"/>
    <n v="29"/>
    <x v="0"/>
  </r>
  <r>
    <x v="189"/>
    <d v="2012-08-15T00:00:00"/>
    <n v="4"/>
    <x v="117"/>
    <s v="Jul-2012"/>
    <n v="42"/>
    <x v="0"/>
  </r>
  <r>
    <x v="189"/>
    <d v="2012-08-15T00:00:00"/>
    <n v="5"/>
    <x v="117"/>
    <s v="Jul-2012"/>
    <n v="42"/>
    <x v="0"/>
  </r>
  <r>
    <x v="189"/>
    <d v="2012-08-17T00:00:00"/>
    <n v="6"/>
    <x v="117"/>
    <s v="Jul-2012"/>
    <n v="44"/>
    <x v="0"/>
  </r>
  <r>
    <x v="189"/>
    <d v="2012-09-05T00:00:00"/>
    <n v="7"/>
    <x v="117"/>
    <s v="Jul-2012"/>
    <n v="63"/>
    <x v="0"/>
  </r>
  <r>
    <x v="189"/>
    <d v="2012-09-12T00:00:00"/>
    <n v="8"/>
    <x v="117"/>
    <s v="Jul-2012"/>
    <n v="70"/>
    <x v="0"/>
  </r>
  <r>
    <x v="189"/>
    <d v="2013-03-19T00:00:00"/>
    <n v="9"/>
    <x v="117"/>
    <s v="Jul-2012"/>
    <n v="258"/>
    <x v="2"/>
  </r>
  <r>
    <x v="189"/>
    <d v="2013-05-03T00:00:00"/>
    <n v="10"/>
    <x v="117"/>
    <s v="Jul-2012"/>
    <n v="303"/>
    <x v="2"/>
  </r>
  <r>
    <x v="189"/>
    <d v="2013-10-29T00:00:00"/>
    <n v="11"/>
    <x v="117"/>
    <s v="Jul-2012"/>
    <n v="482"/>
    <x v="4"/>
  </r>
  <r>
    <x v="189"/>
    <d v="2013-11-26T00:00:00"/>
    <n v="12"/>
    <x v="117"/>
    <s v="Jul-2012"/>
    <n v="510"/>
    <x v="4"/>
  </r>
  <r>
    <x v="189"/>
    <d v="2013-12-28T00:00:00"/>
    <n v="13"/>
    <x v="117"/>
    <s v="Jul-2012"/>
    <n v="542"/>
    <x v="4"/>
  </r>
  <r>
    <x v="189"/>
    <d v="2013-12-28T00:00:00"/>
    <n v="14"/>
    <x v="117"/>
    <s v="Jul-2012"/>
    <n v="542"/>
    <x v="4"/>
  </r>
  <r>
    <x v="189"/>
    <d v="2014-02-22T00:00:00"/>
    <n v="15"/>
    <x v="117"/>
    <s v="Jul-2012"/>
    <n v="598"/>
    <x v="4"/>
  </r>
  <r>
    <x v="189"/>
    <d v="2014-03-25T00:00:00"/>
    <n v="16"/>
    <x v="117"/>
    <s v="Jul-2012"/>
    <n v="629"/>
    <x v="5"/>
  </r>
  <r>
    <x v="189"/>
    <d v="2014-03-25T00:00:00"/>
    <n v="17"/>
    <x v="117"/>
    <s v="Jul-2012"/>
    <n v="629"/>
    <x v="5"/>
  </r>
  <r>
    <x v="189"/>
    <d v="2014-05-15T00:00:00"/>
    <n v="18"/>
    <x v="117"/>
    <s v="Jul-2012"/>
    <n v="680"/>
    <x v="5"/>
  </r>
  <r>
    <x v="189"/>
    <d v="2014-05-15T00:00:00"/>
    <n v="19"/>
    <x v="117"/>
    <s v="Jul-2012"/>
    <n v="680"/>
    <x v="5"/>
  </r>
  <r>
    <x v="189"/>
    <d v="2014-05-15T00:00:00"/>
    <n v="20"/>
    <x v="117"/>
    <s v="Jul-2012"/>
    <n v="680"/>
    <x v="5"/>
  </r>
  <r>
    <x v="189"/>
    <d v="2014-05-15T00:00:00"/>
    <n v="21"/>
    <x v="117"/>
    <s v="Jul-2012"/>
    <n v="680"/>
    <x v="5"/>
  </r>
  <r>
    <x v="189"/>
    <d v="2014-08-06T00:00:00"/>
    <n v="22"/>
    <x v="117"/>
    <s v="Jul-2012"/>
    <n v="763"/>
    <x v="6"/>
  </r>
  <r>
    <x v="189"/>
    <d v="2014-10-04T00:00:00"/>
    <n v="23"/>
    <x v="117"/>
    <s v="Jul-2012"/>
    <n v="822"/>
    <x v="6"/>
  </r>
  <r>
    <x v="189"/>
    <d v="2014-10-04T00:00:00"/>
    <n v="24"/>
    <x v="117"/>
    <s v="Jul-2012"/>
    <n v="822"/>
    <x v="6"/>
  </r>
  <r>
    <x v="189"/>
    <d v="2014-12-18T00:00:00"/>
    <n v="25"/>
    <x v="117"/>
    <s v="Jul-2012"/>
    <n v="897"/>
    <x v="7"/>
  </r>
  <r>
    <x v="189"/>
    <d v="2014-12-18T00:00:00"/>
    <n v="26"/>
    <x v="117"/>
    <s v="Jul-2012"/>
    <n v="897"/>
    <x v="7"/>
  </r>
  <r>
    <x v="189"/>
    <d v="2014-12-20T00:00:00"/>
    <n v="27"/>
    <x v="117"/>
    <s v="Jul-2012"/>
    <n v="899"/>
    <x v="7"/>
  </r>
  <r>
    <x v="189"/>
    <d v="2014-12-20T00:00:00"/>
    <n v="28"/>
    <x v="117"/>
    <s v="Jul-2012"/>
    <n v="899"/>
    <x v="7"/>
  </r>
  <r>
    <x v="189"/>
    <d v="2014-12-20T00:00:00"/>
    <n v="29"/>
    <x v="117"/>
    <s v="Jul-2012"/>
    <n v="899"/>
    <x v="7"/>
  </r>
  <r>
    <x v="189"/>
    <d v="2015-01-24T00:00:00"/>
    <n v="30"/>
    <x v="117"/>
    <s v="Jul-2012"/>
    <n v="934"/>
    <x v="7"/>
  </r>
  <r>
    <x v="189"/>
    <d v="2015-01-24T00:00:00"/>
    <n v="31"/>
    <x v="117"/>
    <s v="Jul-2012"/>
    <n v="934"/>
    <x v="7"/>
  </r>
  <r>
    <x v="189"/>
    <d v="2015-01-24T00:00:00"/>
    <n v="32"/>
    <x v="117"/>
    <s v="Jul-2012"/>
    <n v="934"/>
    <x v="7"/>
  </r>
  <r>
    <x v="189"/>
    <d v="2015-02-06T00:00:00"/>
    <n v="33"/>
    <x v="117"/>
    <s v="Jul-2012"/>
    <n v="947"/>
    <x v="7"/>
  </r>
  <r>
    <x v="189"/>
    <d v="2015-02-06T00:00:00"/>
    <n v="34"/>
    <x v="117"/>
    <s v="Jul-2012"/>
    <n v="947"/>
    <x v="7"/>
  </r>
  <r>
    <x v="189"/>
    <d v="2015-02-19T00:00:00"/>
    <n v="35"/>
    <x v="117"/>
    <s v="Jul-2012"/>
    <n v="960"/>
    <x v="8"/>
  </r>
  <r>
    <x v="189"/>
    <d v="2015-02-19T00:00:00"/>
    <n v="36"/>
    <x v="117"/>
    <s v="Jul-2012"/>
    <n v="960"/>
    <x v="8"/>
  </r>
  <r>
    <x v="189"/>
    <d v="2015-03-06T00:00:00"/>
    <n v="37"/>
    <x v="117"/>
    <s v="Jul-2012"/>
    <n v="975"/>
    <x v="8"/>
  </r>
  <r>
    <x v="189"/>
    <d v="2015-04-17T00:00:00"/>
    <n v="38"/>
    <x v="117"/>
    <s v="Jul-2012"/>
    <n v="1017"/>
    <x v="8"/>
  </r>
  <r>
    <x v="189"/>
    <d v="2015-04-17T00:00:00"/>
    <n v="39"/>
    <x v="117"/>
    <s v="Jul-2012"/>
    <n v="1017"/>
    <x v="8"/>
  </r>
  <r>
    <x v="189"/>
    <d v="2015-04-17T00:00:00"/>
    <n v="40"/>
    <x v="117"/>
    <s v="Jul-2012"/>
    <n v="1017"/>
    <x v="8"/>
  </r>
  <r>
    <x v="189"/>
    <d v="2015-06-04T00:00:00"/>
    <n v="41"/>
    <x v="117"/>
    <s v="Jul-2012"/>
    <n v="1065"/>
    <x v="8"/>
  </r>
  <r>
    <x v="189"/>
    <d v="2015-06-05T00:00:00"/>
    <n v="42"/>
    <x v="117"/>
    <s v="Jul-2012"/>
    <n v="1066"/>
    <x v="8"/>
  </r>
  <r>
    <x v="189"/>
    <d v="2015-06-14T00:00:00"/>
    <n v="43"/>
    <x v="117"/>
    <s v="Jul-2012"/>
    <n v="1075"/>
    <x v="8"/>
  </r>
  <r>
    <x v="189"/>
    <d v="2015-06-14T00:00:00"/>
    <n v="44"/>
    <x v="117"/>
    <s v="Jul-2012"/>
    <n v="1075"/>
    <x v="8"/>
  </r>
  <r>
    <x v="189"/>
    <d v="2015-06-23T00:00:00"/>
    <n v="45"/>
    <x v="117"/>
    <s v="Jul-2012"/>
    <n v="1084"/>
    <x v="9"/>
  </r>
  <r>
    <x v="189"/>
    <d v="2015-06-25T00:00:00"/>
    <n v="46"/>
    <x v="117"/>
    <s v="Jul-2012"/>
    <n v="1086"/>
    <x v="9"/>
  </r>
  <r>
    <x v="189"/>
    <d v="2015-06-25T00:00:00"/>
    <n v="47"/>
    <x v="117"/>
    <s v="Jul-2012"/>
    <n v="1086"/>
    <x v="9"/>
  </r>
  <r>
    <x v="189"/>
    <d v="2015-08-14T00:00:00"/>
    <n v="48"/>
    <x v="117"/>
    <s v="Jul-2012"/>
    <n v="1136"/>
    <x v="9"/>
  </r>
  <r>
    <x v="189"/>
    <d v="2015-08-14T00:00:00"/>
    <n v="49"/>
    <x v="117"/>
    <s v="Jul-2012"/>
    <n v="1136"/>
    <x v="9"/>
  </r>
  <r>
    <x v="189"/>
    <d v="2015-08-14T00:00:00"/>
    <n v="50"/>
    <x v="117"/>
    <s v="Jul-2012"/>
    <n v="1136"/>
    <x v="9"/>
  </r>
  <r>
    <x v="189"/>
    <d v="2015-08-14T00:00:00"/>
    <n v="51"/>
    <x v="117"/>
    <s v="Jul-2012"/>
    <n v="1136"/>
    <x v="9"/>
  </r>
  <r>
    <x v="189"/>
    <d v="2015-08-14T00:00:00"/>
    <n v="52"/>
    <x v="117"/>
    <s v="Jul-2012"/>
    <n v="1136"/>
    <x v="9"/>
  </r>
  <r>
    <x v="189"/>
    <d v="2015-08-14T00:00:00"/>
    <n v="53"/>
    <x v="117"/>
    <s v="Jul-2012"/>
    <n v="1136"/>
    <x v="9"/>
  </r>
  <r>
    <x v="189"/>
    <d v="2015-08-14T00:00:00"/>
    <n v="54"/>
    <x v="117"/>
    <s v="Jul-2012"/>
    <n v="1136"/>
    <x v="9"/>
  </r>
  <r>
    <x v="189"/>
    <d v="2015-09-05T00:00:00"/>
    <n v="55"/>
    <x v="117"/>
    <s v="Jul-2012"/>
    <n v="1158"/>
    <x v="9"/>
  </r>
  <r>
    <x v="189"/>
    <d v="2015-09-19T00:00:00"/>
    <n v="56"/>
    <x v="117"/>
    <s v="Jul-2012"/>
    <n v="1172"/>
    <x v="9"/>
  </r>
  <r>
    <x v="189"/>
    <d v="2015-09-19T00:00:00"/>
    <n v="57"/>
    <x v="117"/>
    <s v="Jul-2012"/>
    <n v="1172"/>
    <x v="9"/>
  </r>
  <r>
    <x v="189"/>
    <d v="2015-09-23T00:00:00"/>
    <n v="58"/>
    <x v="117"/>
    <s v="Jul-2012"/>
    <n v="1176"/>
    <x v="9"/>
  </r>
  <r>
    <x v="189"/>
    <d v="2015-09-25T00:00:00"/>
    <n v="59"/>
    <x v="117"/>
    <s v="Jul-2012"/>
    <n v="1178"/>
    <x v="9"/>
  </r>
  <r>
    <x v="189"/>
    <d v="2015-09-25T00:00:00"/>
    <n v="60"/>
    <x v="117"/>
    <s v="Jul-2012"/>
    <n v="1178"/>
    <x v="9"/>
  </r>
  <r>
    <x v="189"/>
    <d v="2015-09-25T00:00:00"/>
    <n v="61"/>
    <x v="117"/>
    <s v="Jul-2012"/>
    <n v="1178"/>
    <x v="9"/>
  </r>
  <r>
    <x v="189"/>
    <d v="2015-09-25T00:00:00"/>
    <n v="62"/>
    <x v="117"/>
    <s v="Jul-2012"/>
    <n v="1178"/>
    <x v="9"/>
  </r>
  <r>
    <x v="189"/>
    <d v="2015-09-25T00:00:00"/>
    <n v="63"/>
    <x v="117"/>
    <s v="Jul-2012"/>
    <n v="1178"/>
    <x v="9"/>
  </r>
  <r>
    <x v="189"/>
    <d v="2015-09-25T00:00:00"/>
    <n v="64"/>
    <x v="117"/>
    <s v="Jul-2012"/>
    <n v="1178"/>
    <x v="9"/>
  </r>
  <r>
    <x v="189"/>
    <d v="2015-10-21T00:00:00"/>
    <n v="65"/>
    <x v="117"/>
    <s v="Jul-2012"/>
    <n v="1204"/>
    <x v="10"/>
  </r>
  <r>
    <x v="189"/>
    <d v="2015-10-21T00:00:00"/>
    <n v="66"/>
    <x v="117"/>
    <s v="Jul-2012"/>
    <n v="1204"/>
    <x v="10"/>
  </r>
  <r>
    <x v="189"/>
    <d v="2015-11-20T00:00:00"/>
    <n v="67"/>
    <x v="117"/>
    <s v="Jul-2012"/>
    <n v="1234"/>
    <x v="10"/>
  </r>
  <r>
    <x v="189"/>
    <d v="2015-11-20T00:00:00"/>
    <n v="68"/>
    <x v="117"/>
    <s v="Jul-2012"/>
    <n v="1234"/>
    <x v="10"/>
  </r>
  <r>
    <x v="189"/>
    <d v="2015-11-20T00:00:00"/>
    <n v="69"/>
    <x v="117"/>
    <s v="Jul-2012"/>
    <n v="1234"/>
    <x v="10"/>
  </r>
  <r>
    <x v="189"/>
    <d v="2015-11-20T00:00:00"/>
    <n v="70"/>
    <x v="117"/>
    <s v="Jul-2012"/>
    <n v="1234"/>
    <x v="10"/>
  </r>
  <r>
    <x v="189"/>
    <d v="2015-11-20T00:00:00"/>
    <n v="71"/>
    <x v="117"/>
    <s v="Jul-2012"/>
    <n v="1234"/>
    <x v="10"/>
  </r>
  <r>
    <x v="189"/>
    <d v="2015-11-20T00:00:00"/>
    <n v="72"/>
    <x v="117"/>
    <s v="Jul-2012"/>
    <n v="1234"/>
    <x v="10"/>
  </r>
  <r>
    <x v="189"/>
    <d v="2015-11-24T00:00:00"/>
    <n v="73"/>
    <x v="117"/>
    <s v="Jul-2012"/>
    <n v="1238"/>
    <x v="10"/>
  </r>
  <r>
    <x v="189"/>
    <d v="2015-11-27T00:00:00"/>
    <n v="74"/>
    <x v="117"/>
    <s v="Jul-2012"/>
    <n v="1241"/>
    <x v="10"/>
  </r>
  <r>
    <x v="189"/>
    <d v="2015-11-27T00:00:00"/>
    <n v="75"/>
    <x v="117"/>
    <s v="Jul-2012"/>
    <n v="1241"/>
    <x v="10"/>
  </r>
  <r>
    <x v="189"/>
    <d v="2015-11-27T00:00:00"/>
    <n v="76"/>
    <x v="117"/>
    <s v="Jul-2012"/>
    <n v="1241"/>
    <x v="10"/>
  </r>
  <r>
    <x v="189"/>
    <d v="2015-11-27T00:00:00"/>
    <n v="77"/>
    <x v="117"/>
    <s v="Jul-2012"/>
    <n v="1241"/>
    <x v="10"/>
  </r>
  <r>
    <x v="190"/>
    <d v="2012-01-10T00:00:00"/>
    <n v="1"/>
    <x v="73"/>
    <s v="Jan-2012"/>
    <n v="0"/>
    <x v="0"/>
  </r>
  <r>
    <x v="190"/>
    <d v="2012-01-10T00:00:00"/>
    <n v="2"/>
    <x v="73"/>
    <s v="Jan-2012"/>
    <n v="0"/>
    <x v="0"/>
  </r>
  <r>
    <x v="190"/>
    <d v="2012-01-10T00:00:00"/>
    <n v="3"/>
    <x v="73"/>
    <s v="Jan-2012"/>
    <n v="0"/>
    <x v="0"/>
  </r>
  <r>
    <x v="190"/>
    <d v="2012-04-19T00:00:00"/>
    <n v="4"/>
    <x v="73"/>
    <s v="Jan-2012"/>
    <n v="100"/>
    <x v="0"/>
  </r>
  <r>
    <x v="190"/>
    <d v="2012-06-28T00:00:00"/>
    <n v="5"/>
    <x v="73"/>
    <s v="Jan-2012"/>
    <n v="170"/>
    <x v="1"/>
  </r>
  <r>
    <x v="190"/>
    <d v="2012-07-19T00:00:00"/>
    <n v="6"/>
    <x v="73"/>
    <s v="Jan-2012"/>
    <n v="191"/>
    <x v="1"/>
  </r>
  <r>
    <x v="190"/>
    <d v="2012-07-20T00:00:00"/>
    <n v="7"/>
    <x v="73"/>
    <s v="Jan-2012"/>
    <n v="192"/>
    <x v="1"/>
  </r>
  <r>
    <x v="190"/>
    <d v="2012-07-20T00:00:00"/>
    <n v="8"/>
    <x v="73"/>
    <s v="Jan-2012"/>
    <n v="192"/>
    <x v="1"/>
  </r>
  <r>
    <x v="190"/>
    <d v="2012-07-20T00:00:00"/>
    <n v="9"/>
    <x v="73"/>
    <s v="Jan-2012"/>
    <n v="192"/>
    <x v="1"/>
  </r>
  <r>
    <x v="190"/>
    <d v="2012-08-29T00:00:00"/>
    <n v="10"/>
    <x v="73"/>
    <s v="Jan-2012"/>
    <n v="232"/>
    <x v="1"/>
  </r>
  <r>
    <x v="190"/>
    <d v="2012-08-29T00:00:00"/>
    <n v="11"/>
    <x v="73"/>
    <s v="Jan-2012"/>
    <n v="232"/>
    <x v="1"/>
  </r>
  <r>
    <x v="190"/>
    <d v="2012-08-29T00:00:00"/>
    <n v="12"/>
    <x v="73"/>
    <s v="Jan-2012"/>
    <n v="232"/>
    <x v="1"/>
  </r>
  <r>
    <x v="190"/>
    <d v="2012-08-29T00:00:00"/>
    <n v="13"/>
    <x v="73"/>
    <s v="Jan-2012"/>
    <n v="232"/>
    <x v="1"/>
  </r>
  <r>
    <x v="190"/>
    <d v="2012-08-29T00:00:00"/>
    <n v="14"/>
    <x v="73"/>
    <s v="Jan-2012"/>
    <n v="232"/>
    <x v="1"/>
  </r>
  <r>
    <x v="190"/>
    <d v="2012-08-31T00:00:00"/>
    <n v="15"/>
    <x v="73"/>
    <s v="Jan-2012"/>
    <n v="234"/>
    <x v="1"/>
  </r>
  <r>
    <x v="190"/>
    <d v="2012-09-22T00:00:00"/>
    <n v="16"/>
    <x v="73"/>
    <s v="Jan-2012"/>
    <n v="256"/>
    <x v="2"/>
  </r>
  <r>
    <x v="190"/>
    <d v="2012-10-14T00:00:00"/>
    <n v="17"/>
    <x v="73"/>
    <s v="Jan-2012"/>
    <n v="278"/>
    <x v="2"/>
  </r>
  <r>
    <x v="190"/>
    <d v="2012-10-16T00:00:00"/>
    <n v="18"/>
    <x v="73"/>
    <s v="Jan-2012"/>
    <n v="280"/>
    <x v="2"/>
  </r>
  <r>
    <x v="190"/>
    <d v="2012-11-01T00:00:00"/>
    <n v="19"/>
    <x v="73"/>
    <s v="Jan-2012"/>
    <n v="296"/>
    <x v="2"/>
  </r>
  <r>
    <x v="190"/>
    <d v="2012-12-12T00:00:00"/>
    <n v="20"/>
    <x v="73"/>
    <s v="Jan-2012"/>
    <n v="337"/>
    <x v="2"/>
  </r>
  <r>
    <x v="190"/>
    <d v="2012-12-21T00:00:00"/>
    <n v="21"/>
    <x v="73"/>
    <s v="Jan-2012"/>
    <n v="346"/>
    <x v="2"/>
  </r>
  <r>
    <x v="190"/>
    <d v="2013-08-18T00:00:00"/>
    <n v="22"/>
    <x v="73"/>
    <s v="Jan-2012"/>
    <n v="586"/>
    <x v="4"/>
  </r>
  <r>
    <x v="190"/>
    <d v="2013-08-29T00:00:00"/>
    <n v="23"/>
    <x v="73"/>
    <s v="Jan-2012"/>
    <n v="597"/>
    <x v="4"/>
  </r>
  <r>
    <x v="190"/>
    <d v="2013-10-01T00:00:00"/>
    <n v="24"/>
    <x v="73"/>
    <s v="Jan-2012"/>
    <n v="630"/>
    <x v="5"/>
  </r>
  <r>
    <x v="190"/>
    <d v="2013-11-07T00:00:00"/>
    <n v="25"/>
    <x v="73"/>
    <s v="Jan-2012"/>
    <n v="667"/>
    <x v="5"/>
  </r>
  <r>
    <x v="190"/>
    <d v="2013-11-20T00:00:00"/>
    <n v="26"/>
    <x v="73"/>
    <s v="Jan-2012"/>
    <n v="680"/>
    <x v="5"/>
  </r>
  <r>
    <x v="190"/>
    <d v="2014-02-06T00:00:00"/>
    <n v="27"/>
    <x v="73"/>
    <s v="Jan-2012"/>
    <n v="758"/>
    <x v="6"/>
  </r>
  <r>
    <x v="190"/>
    <d v="2014-02-27T00:00:00"/>
    <n v="28"/>
    <x v="73"/>
    <s v="Jan-2012"/>
    <n v="779"/>
    <x v="6"/>
  </r>
  <r>
    <x v="190"/>
    <d v="2014-03-05T00:00:00"/>
    <n v="29"/>
    <x v="73"/>
    <s v="Jan-2012"/>
    <n v="785"/>
    <x v="6"/>
  </r>
  <r>
    <x v="190"/>
    <d v="2014-03-16T00:00:00"/>
    <n v="30"/>
    <x v="73"/>
    <s v="Jan-2012"/>
    <n v="796"/>
    <x v="6"/>
  </r>
  <r>
    <x v="190"/>
    <d v="2014-03-16T00:00:00"/>
    <n v="31"/>
    <x v="73"/>
    <s v="Jan-2012"/>
    <n v="796"/>
    <x v="6"/>
  </r>
  <r>
    <x v="190"/>
    <d v="2014-03-16T00:00:00"/>
    <n v="32"/>
    <x v="73"/>
    <s v="Jan-2012"/>
    <n v="796"/>
    <x v="6"/>
  </r>
  <r>
    <x v="190"/>
    <d v="2014-05-03T00:00:00"/>
    <n v="33"/>
    <x v="73"/>
    <s v="Jan-2012"/>
    <n v="844"/>
    <x v="7"/>
  </r>
  <r>
    <x v="190"/>
    <d v="2014-06-20T00:00:00"/>
    <n v="34"/>
    <x v="73"/>
    <s v="Jan-2012"/>
    <n v="892"/>
    <x v="7"/>
  </r>
  <r>
    <x v="190"/>
    <d v="2014-06-20T00:00:00"/>
    <n v="35"/>
    <x v="73"/>
    <s v="Jan-2012"/>
    <n v="892"/>
    <x v="7"/>
  </r>
  <r>
    <x v="190"/>
    <d v="2014-06-20T00:00:00"/>
    <n v="36"/>
    <x v="73"/>
    <s v="Jan-2012"/>
    <n v="892"/>
    <x v="7"/>
  </r>
  <r>
    <x v="190"/>
    <d v="2014-08-17T00:00:00"/>
    <n v="37"/>
    <x v="73"/>
    <s v="Jan-2012"/>
    <n v="950"/>
    <x v="7"/>
  </r>
  <r>
    <x v="190"/>
    <d v="2014-09-26T00:00:00"/>
    <n v="38"/>
    <x v="73"/>
    <s v="Jan-2012"/>
    <n v="990"/>
    <x v="8"/>
  </r>
  <r>
    <x v="190"/>
    <d v="2014-09-26T00:00:00"/>
    <n v="39"/>
    <x v="73"/>
    <s v="Jan-2012"/>
    <n v="990"/>
    <x v="8"/>
  </r>
  <r>
    <x v="190"/>
    <d v="2014-09-26T00:00:00"/>
    <n v="40"/>
    <x v="73"/>
    <s v="Jan-2012"/>
    <n v="990"/>
    <x v="8"/>
  </r>
  <r>
    <x v="190"/>
    <d v="2014-09-26T00:00:00"/>
    <n v="41"/>
    <x v="73"/>
    <s v="Jan-2012"/>
    <n v="990"/>
    <x v="8"/>
  </r>
  <r>
    <x v="190"/>
    <d v="2014-09-26T00:00:00"/>
    <n v="42"/>
    <x v="73"/>
    <s v="Jan-2012"/>
    <n v="990"/>
    <x v="8"/>
  </r>
  <r>
    <x v="190"/>
    <d v="2014-09-26T00:00:00"/>
    <n v="43"/>
    <x v="73"/>
    <s v="Jan-2012"/>
    <n v="990"/>
    <x v="8"/>
  </r>
  <r>
    <x v="190"/>
    <d v="2014-09-26T00:00:00"/>
    <n v="44"/>
    <x v="73"/>
    <s v="Jan-2012"/>
    <n v="990"/>
    <x v="8"/>
  </r>
  <r>
    <x v="190"/>
    <d v="2014-11-07T00:00:00"/>
    <n v="45"/>
    <x v="73"/>
    <s v="Jan-2012"/>
    <n v="1032"/>
    <x v="8"/>
  </r>
  <r>
    <x v="190"/>
    <d v="2014-11-07T00:00:00"/>
    <n v="46"/>
    <x v="73"/>
    <s v="Jan-2012"/>
    <n v="1032"/>
    <x v="8"/>
  </r>
  <r>
    <x v="190"/>
    <d v="2014-11-07T00:00:00"/>
    <n v="47"/>
    <x v="73"/>
    <s v="Jan-2012"/>
    <n v="1032"/>
    <x v="8"/>
  </r>
  <r>
    <x v="190"/>
    <d v="2015-01-20T00:00:00"/>
    <n v="48"/>
    <x v="73"/>
    <s v="Jan-2012"/>
    <n v="1106"/>
    <x v="9"/>
  </r>
  <r>
    <x v="190"/>
    <d v="2015-03-27T00:00:00"/>
    <n v="49"/>
    <x v="73"/>
    <s v="Jan-2012"/>
    <n v="1172"/>
    <x v="9"/>
  </r>
  <r>
    <x v="190"/>
    <d v="2015-03-27T00:00:00"/>
    <n v="50"/>
    <x v="73"/>
    <s v="Jan-2012"/>
    <n v="1172"/>
    <x v="9"/>
  </r>
  <r>
    <x v="190"/>
    <d v="2015-03-27T00:00:00"/>
    <n v="51"/>
    <x v="73"/>
    <s v="Jan-2012"/>
    <n v="1172"/>
    <x v="9"/>
  </r>
  <r>
    <x v="190"/>
    <d v="2015-04-02T00:00:00"/>
    <n v="52"/>
    <x v="73"/>
    <s v="Jan-2012"/>
    <n v="1178"/>
    <x v="9"/>
  </r>
  <r>
    <x v="190"/>
    <d v="2015-06-06T00:00:00"/>
    <n v="53"/>
    <x v="73"/>
    <s v="Jan-2012"/>
    <n v="1243"/>
    <x v="10"/>
  </r>
  <r>
    <x v="190"/>
    <d v="2015-06-06T00:00:00"/>
    <n v="54"/>
    <x v="73"/>
    <s v="Jan-2012"/>
    <n v="1243"/>
    <x v="10"/>
  </r>
  <r>
    <x v="190"/>
    <d v="2015-06-12T00:00:00"/>
    <n v="55"/>
    <x v="73"/>
    <s v="Jan-2012"/>
    <n v="1249"/>
    <x v="10"/>
  </r>
  <r>
    <x v="190"/>
    <d v="2015-06-12T00:00:00"/>
    <n v="56"/>
    <x v="73"/>
    <s v="Jan-2012"/>
    <n v="1249"/>
    <x v="10"/>
  </r>
  <r>
    <x v="190"/>
    <d v="2015-06-12T00:00:00"/>
    <n v="57"/>
    <x v="73"/>
    <s v="Jan-2012"/>
    <n v="1249"/>
    <x v="10"/>
  </r>
  <r>
    <x v="190"/>
    <d v="2015-07-09T00:00:00"/>
    <n v="58"/>
    <x v="73"/>
    <s v="Jan-2012"/>
    <n v="1276"/>
    <x v="10"/>
  </r>
  <r>
    <x v="190"/>
    <d v="2015-07-09T00:00:00"/>
    <n v="59"/>
    <x v="73"/>
    <s v="Jan-2012"/>
    <n v="1276"/>
    <x v="10"/>
  </r>
  <r>
    <x v="190"/>
    <d v="2015-08-15T00:00:00"/>
    <n v="60"/>
    <x v="73"/>
    <s v="Jan-2012"/>
    <n v="1313"/>
    <x v="10"/>
  </r>
  <r>
    <x v="190"/>
    <d v="2015-08-15T00:00:00"/>
    <n v="61"/>
    <x v="73"/>
    <s v="Jan-2012"/>
    <n v="1313"/>
    <x v="10"/>
  </r>
  <r>
    <x v="190"/>
    <d v="2015-08-15T00:00:00"/>
    <n v="62"/>
    <x v="73"/>
    <s v="Jan-2012"/>
    <n v="1313"/>
    <x v="10"/>
  </r>
  <r>
    <x v="190"/>
    <d v="2015-08-22T00:00:00"/>
    <n v="63"/>
    <x v="73"/>
    <s v="Jan-2012"/>
    <n v="1320"/>
    <x v="11"/>
  </r>
  <r>
    <x v="190"/>
    <d v="2015-09-03T00:00:00"/>
    <n v="64"/>
    <x v="73"/>
    <s v="Jan-2012"/>
    <n v="1332"/>
    <x v="11"/>
  </r>
  <r>
    <x v="190"/>
    <d v="2015-09-03T00:00:00"/>
    <n v="65"/>
    <x v="73"/>
    <s v="Jan-2012"/>
    <n v="1332"/>
    <x v="11"/>
  </r>
  <r>
    <x v="190"/>
    <d v="2015-09-04T00:00:00"/>
    <n v="66"/>
    <x v="73"/>
    <s v="Jan-2012"/>
    <n v="1333"/>
    <x v="11"/>
  </r>
  <r>
    <x v="190"/>
    <d v="2015-09-22T00:00:00"/>
    <n v="67"/>
    <x v="73"/>
    <s v="Jan-2012"/>
    <n v="1351"/>
    <x v="11"/>
  </r>
  <r>
    <x v="190"/>
    <d v="2015-11-04T00:00:00"/>
    <n v="68"/>
    <x v="73"/>
    <s v="Jan-2012"/>
    <n v="1394"/>
    <x v="11"/>
  </r>
  <r>
    <x v="191"/>
    <d v="2012-04-17T00:00:00"/>
    <n v="1"/>
    <x v="118"/>
    <s v="Apr-2012"/>
    <n v="0"/>
    <x v="0"/>
  </r>
  <r>
    <x v="191"/>
    <d v="2012-04-17T00:00:00"/>
    <n v="2"/>
    <x v="118"/>
    <s v="Apr-2012"/>
    <n v="0"/>
    <x v="0"/>
  </r>
  <r>
    <x v="191"/>
    <d v="2012-04-17T00:00:00"/>
    <n v="3"/>
    <x v="118"/>
    <s v="Apr-2012"/>
    <n v="0"/>
    <x v="0"/>
  </r>
  <r>
    <x v="191"/>
    <d v="2012-04-17T00:00:00"/>
    <n v="4"/>
    <x v="118"/>
    <s v="Apr-2012"/>
    <n v="0"/>
    <x v="0"/>
  </r>
  <r>
    <x v="191"/>
    <d v="2012-07-26T00:00:00"/>
    <n v="5"/>
    <x v="118"/>
    <s v="Apr-2012"/>
    <n v="100"/>
    <x v="0"/>
  </r>
  <r>
    <x v="191"/>
    <d v="2012-08-21T00:00:00"/>
    <n v="6"/>
    <x v="118"/>
    <s v="Apr-2012"/>
    <n v="126"/>
    <x v="1"/>
  </r>
  <r>
    <x v="191"/>
    <d v="2012-12-09T00:00:00"/>
    <n v="7"/>
    <x v="118"/>
    <s v="Apr-2012"/>
    <n v="236"/>
    <x v="1"/>
  </r>
  <r>
    <x v="191"/>
    <d v="2012-12-09T00:00:00"/>
    <n v="8"/>
    <x v="118"/>
    <s v="Apr-2012"/>
    <n v="236"/>
    <x v="1"/>
  </r>
  <r>
    <x v="191"/>
    <d v="2012-12-09T00:00:00"/>
    <n v="9"/>
    <x v="118"/>
    <s v="Apr-2012"/>
    <n v="236"/>
    <x v="1"/>
  </r>
  <r>
    <x v="191"/>
    <d v="2012-12-09T00:00:00"/>
    <n v="10"/>
    <x v="118"/>
    <s v="Apr-2012"/>
    <n v="236"/>
    <x v="1"/>
  </r>
  <r>
    <x v="191"/>
    <d v="2013-02-17T00:00:00"/>
    <n v="11"/>
    <x v="118"/>
    <s v="Apr-2012"/>
    <n v="306"/>
    <x v="2"/>
  </r>
  <r>
    <x v="191"/>
    <d v="2013-02-17T00:00:00"/>
    <n v="12"/>
    <x v="118"/>
    <s v="Apr-2012"/>
    <n v="306"/>
    <x v="2"/>
  </r>
  <r>
    <x v="191"/>
    <d v="2013-04-20T00:00:00"/>
    <n v="13"/>
    <x v="118"/>
    <s v="Apr-2012"/>
    <n v="368"/>
    <x v="3"/>
  </r>
  <r>
    <x v="191"/>
    <d v="2013-06-07T00:00:00"/>
    <n v="14"/>
    <x v="118"/>
    <s v="Apr-2012"/>
    <n v="416"/>
    <x v="3"/>
  </r>
  <r>
    <x v="191"/>
    <d v="2013-09-13T00:00:00"/>
    <n v="15"/>
    <x v="118"/>
    <s v="Apr-2012"/>
    <n v="514"/>
    <x v="4"/>
  </r>
  <r>
    <x v="191"/>
    <d v="2013-09-25T00:00:00"/>
    <n v="16"/>
    <x v="118"/>
    <s v="Apr-2012"/>
    <n v="526"/>
    <x v="4"/>
  </r>
  <r>
    <x v="191"/>
    <d v="2013-10-31T00:00:00"/>
    <n v="17"/>
    <x v="118"/>
    <s v="Apr-2012"/>
    <n v="562"/>
    <x v="4"/>
  </r>
  <r>
    <x v="191"/>
    <d v="2013-10-31T00:00:00"/>
    <n v="18"/>
    <x v="118"/>
    <s v="Apr-2012"/>
    <n v="562"/>
    <x v="4"/>
  </r>
  <r>
    <x v="191"/>
    <d v="2013-11-28T00:00:00"/>
    <n v="19"/>
    <x v="118"/>
    <s v="Apr-2012"/>
    <n v="590"/>
    <x v="4"/>
  </r>
  <r>
    <x v="191"/>
    <d v="2013-11-28T00:00:00"/>
    <n v="20"/>
    <x v="118"/>
    <s v="Apr-2012"/>
    <n v="590"/>
    <x v="4"/>
  </r>
  <r>
    <x v="191"/>
    <d v="2013-11-28T00:00:00"/>
    <n v="21"/>
    <x v="118"/>
    <s v="Apr-2012"/>
    <n v="590"/>
    <x v="4"/>
  </r>
  <r>
    <x v="191"/>
    <d v="2013-11-28T00:00:00"/>
    <n v="22"/>
    <x v="118"/>
    <s v="Apr-2012"/>
    <n v="590"/>
    <x v="4"/>
  </r>
  <r>
    <x v="191"/>
    <d v="2014-03-16T00:00:00"/>
    <n v="23"/>
    <x v="118"/>
    <s v="Apr-2012"/>
    <n v="698"/>
    <x v="5"/>
  </r>
  <r>
    <x v="191"/>
    <d v="2014-03-16T00:00:00"/>
    <n v="24"/>
    <x v="118"/>
    <s v="Apr-2012"/>
    <n v="698"/>
    <x v="5"/>
  </r>
  <r>
    <x v="191"/>
    <d v="2014-03-16T00:00:00"/>
    <n v="25"/>
    <x v="118"/>
    <s v="Apr-2012"/>
    <n v="698"/>
    <x v="5"/>
  </r>
  <r>
    <x v="191"/>
    <d v="2014-03-25T00:00:00"/>
    <n v="26"/>
    <x v="118"/>
    <s v="Apr-2012"/>
    <n v="707"/>
    <x v="5"/>
  </r>
  <r>
    <x v="191"/>
    <d v="2014-05-07T00:00:00"/>
    <n v="27"/>
    <x v="118"/>
    <s v="Apr-2012"/>
    <n v="750"/>
    <x v="6"/>
  </r>
  <r>
    <x v="191"/>
    <d v="2014-07-15T00:00:00"/>
    <n v="28"/>
    <x v="118"/>
    <s v="Apr-2012"/>
    <n v="819"/>
    <x v="6"/>
  </r>
  <r>
    <x v="191"/>
    <d v="2014-08-09T00:00:00"/>
    <n v="29"/>
    <x v="118"/>
    <s v="Apr-2012"/>
    <n v="844"/>
    <x v="7"/>
  </r>
  <r>
    <x v="191"/>
    <d v="2014-08-09T00:00:00"/>
    <n v="30"/>
    <x v="118"/>
    <s v="Apr-2012"/>
    <n v="844"/>
    <x v="7"/>
  </r>
  <r>
    <x v="191"/>
    <d v="2014-08-09T00:00:00"/>
    <n v="31"/>
    <x v="118"/>
    <s v="Apr-2012"/>
    <n v="844"/>
    <x v="7"/>
  </r>
  <r>
    <x v="191"/>
    <d v="2014-08-09T00:00:00"/>
    <n v="32"/>
    <x v="118"/>
    <s v="Apr-2012"/>
    <n v="844"/>
    <x v="7"/>
  </r>
  <r>
    <x v="191"/>
    <d v="2014-08-09T00:00:00"/>
    <n v="33"/>
    <x v="118"/>
    <s v="Apr-2012"/>
    <n v="844"/>
    <x v="7"/>
  </r>
  <r>
    <x v="191"/>
    <d v="2014-08-14T00:00:00"/>
    <n v="34"/>
    <x v="118"/>
    <s v="Apr-2012"/>
    <n v="849"/>
    <x v="7"/>
  </r>
  <r>
    <x v="191"/>
    <d v="2014-08-19T00:00:00"/>
    <n v="35"/>
    <x v="118"/>
    <s v="Apr-2012"/>
    <n v="854"/>
    <x v="7"/>
  </r>
  <r>
    <x v="191"/>
    <d v="2014-08-19T00:00:00"/>
    <n v="36"/>
    <x v="118"/>
    <s v="Apr-2012"/>
    <n v="854"/>
    <x v="7"/>
  </r>
  <r>
    <x v="191"/>
    <d v="2014-08-27T00:00:00"/>
    <n v="37"/>
    <x v="118"/>
    <s v="Apr-2012"/>
    <n v="862"/>
    <x v="7"/>
  </r>
  <r>
    <x v="191"/>
    <d v="2014-08-27T00:00:00"/>
    <n v="38"/>
    <x v="118"/>
    <s v="Apr-2012"/>
    <n v="862"/>
    <x v="7"/>
  </r>
  <r>
    <x v="191"/>
    <d v="2014-09-25T00:00:00"/>
    <n v="39"/>
    <x v="118"/>
    <s v="Apr-2012"/>
    <n v="891"/>
    <x v="7"/>
  </r>
  <r>
    <x v="191"/>
    <d v="2014-09-25T00:00:00"/>
    <n v="40"/>
    <x v="118"/>
    <s v="Apr-2012"/>
    <n v="891"/>
    <x v="7"/>
  </r>
  <r>
    <x v="191"/>
    <d v="2014-11-23T00:00:00"/>
    <n v="41"/>
    <x v="118"/>
    <s v="Apr-2012"/>
    <n v="950"/>
    <x v="7"/>
  </r>
  <r>
    <x v="191"/>
    <d v="2014-11-24T00:00:00"/>
    <n v="42"/>
    <x v="118"/>
    <s v="Apr-2012"/>
    <n v="951"/>
    <x v="7"/>
  </r>
  <r>
    <x v="191"/>
    <d v="2014-12-19T00:00:00"/>
    <n v="43"/>
    <x v="118"/>
    <s v="Apr-2012"/>
    <n v="976"/>
    <x v="8"/>
  </r>
  <r>
    <x v="191"/>
    <d v="2015-03-12T00:00:00"/>
    <n v="44"/>
    <x v="118"/>
    <s v="Apr-2012"/>
    <n v="1059"/>
    <x v="8"/>
  </r>
  <r>
    <x v="191"/>
    <d v="2015-03-18T00:00:00"/>
    <n v="45"/>
    <x v="118"/>
    <s v="Apr-2012"/>
    <n v="1065"/>
    <x v="8"/>
  </r>
  <r>
    <x v="191"/>
    <d v="2015-03-18T00:00:00"/>
    <n v="46"/>
    <x v="118"/>
    <s v="Apr-2012"/>
    <n v="1065"/>
    <x v="8"/>
  </r>
  <r>
    <x v="191"/>
    <d v="2015-03-18T00:00:00"/>
    <n v="47"/>
    <x v="118"/>
    <s v="Apr-2012"/>
    <n v="1065"/>
    <x v="8"/>
  </r>
  <r>
    <x v="191"/>
    <d v="2015-03-18T00:00:00"/>
    <n v="48"/>
    <x v="118"/>
    <s v="Apr-2012"/>
    <n v="1065"/>
    <x v="8"/>
  </r>
  <r>
    <x v="191"/>
    <d v="2015-04-08T00:00:00"/>
    <n v="49"/>
    <x v="118"/>
    <s v="Apr-2012"/>
    <n v="1086"/>
    <x v="9"/>
  </r>
  <r>
    <x v="191"/>
    <d v="2015-04-08T00:00:00"/>
    <n v="50"/>
    <x v="118"/>
    <s v="Apr-2012"/>
    <n v="1086"/>
    <x v="9"/>
  </r>
  <r>
    <x v="191"/>
    <d v="2015-04-08T00:00:00"/>
    <n v="51"/>
    <x v="118"/>
    <s v="Apr-2012"/>
    <n v="1086"/>
    <x v="9"/>
  </r>
  <r>
    <x v="191"/>
    <d v="2015-04-10T00:00:00"/>
    <n v="52"/>
    <x v="118"/>
    <s v="Apr-2012"/>
    <n v="1088"/>
    <x v="9"/>
  </r>
  <r>
    <x v="191"/>
    <d v="2015-04-10T00:00:00"/>
    <n v="53"/>
    <x v="118"/>
    <s v="Apr-2012"/>
    <n v="1088"/>
    <x v="9"/>
  </r>
  <r>
    <x v="191"/>
    <d v="2015-04-10T00:00:00"/>
    <n v="54"/>
    <x v="118"/>
    <s v="Apr-2012"/>
    <n v="1088"/>
    <x v="9"/>
  </r>
  <r>
    <x v="191"/>
    <d v="2015-04-10T00:00:00"/>
    <n v="55"/>
    <x v="118"/>
    <s v="Apr-2012"/>
    <n v="1088"/>
    <x v="9"/>
  </r>
  <r>
    <x v="191"/>
    <d v="2015-05-27T00:00:00"/>
    <n v="56"/>
    <x v="118"/>
    <s v="Apr-2012"/>
    <n v="1135"/>
    <x v="9"/>
  </r>
  <r>
    <x v="191"/>
    <d v="2015-05-27T00:00:00"/>
    <n v="57"/>
    <x v="118"/>
    <s v="Apr-2012"/>
    <n v="1135"/>
    <x v="9"/>
  </r>
  <r>
    <x v="191"/>
    <d v="2015-06-10T00:00:00"/>
    <n v="58"/>
    <x v="118"/>
    <s v="Apr-2012"/>
    <n v="1149"/>
    <x v="9"/>
  </r>
  <r>
    <x v="191"/>
    <d v="2015-06-10T00:00:00"/>
    <n v="59"/>
    <x v="118"/>
    <s v="Apr-2012"/>
    <n v="1149"/>
    <x v="9"/>
  </r>
  <r>
    <x v="191"/>
    <d v="2015-06-18T00:00:00"/>
    <n v="60"/>
    <x v="118"/>
    <s v="Apr-2012"/>
    <n v="1157"/>
    <x v="9"/>
  </r>
  <r>
    <x v="191"/>
    <d v="2015-06-27T00:00:00"/>
    <n v="61"/>
    <x v="118"/>
    <s v="Apr-2012"/>
    <n v="1166"/>
    <x v="9"/>
  </r>
  <r>
    <x v="191"/>
    <d v="2015-06-27T00:00:00"/>
    <n v="62"/>
    <x v="118"/>
    <s v="Apr-2012"/>
    <n v="1166"/>
    <x v="9"/>
  </r>
  <r>
    <x v="191"/>
    <d v="2015-06-30T00:00:00"/>
    <n v="63"/>
    <x v="118"/>
    <s v="Apr-2012"/>
    <n v="1169"/>
    <x v="9"/>
  </r>
  <r>
    <x v="191"/>
    <d v="2015-06-30T00:00:00"/>
    <n v="64"/>
    <x v="118"/>
    <s v="Apr-2012"/>
    <n v="1169"/>
    <x v="9"/>
  </r>
  <r>
    <x v="191"/>
    <d v="2015-06-30T00:00:00"/>
    <n v="65"/>
    <x v="118"/>
    <s v="Apr-2012"/>
    <n v="1169"/>
    <x v="9"/>
  </r>
  <r>
    <x v="191"/>
    <d v="2015-08-28T00:00:00"/>
    <n v="66"/>
    <x v="118"/>
    <s v="Apr-2012"/>
    <n v="1228"/>
    <x v="10"/>
  </r>
  <r>
    <x v="191"/>
    <d v="2015-08-28T00:00:00"/>
    <n v="67"/>
    <x v="118"/>
    <s v="Apr-2012"/>
    <n v="1228"/>
    <x v="10"/>
  </r>
  <r>
    <x v="191"/>
    <d v="2015-08-28T00:00:00"/>
    <n v="68"/>
    <x v="118"/>
    <s v="Apr-2012"/>
    <n v="1228"/>
    <x v="10"/>
  </r>
  <r>
    <x v="191"/>
    <d v="2015-08-28T00:00:00"/>
    <n v="69"/>
    <x v="118"/>
    <s v="Apr-2012"/>
    <n v="1228"/>
    <x v="10"/>
  </r>
  <r>
    <x v="191"/>
    <d v="2015-08-28T00:00:00"/>
    <n v="70"/>
    <x v="118"/>
    <s v="Apr-2012"/>
    <n v="1228"/>
    <x v="10"/>
  </r>
  <r>
    <x v="191"/>
    <d v="2015-08-28T00:00:00"/>
    <n v="71"/>
    <x v="118"/>
    <s v="Apr-2012"/>
    <n v="1228"/>
    <x v="10"/>
  </r>
  <r>
    <x v="191"/>
    <d v="2015-08-28T00:00:00"/>
    <n v="72"/>
    <x v="118"/>
    <s v="Apr-2012"/>
    <n v="1228"/>
    <x v="10"/>
  </r>
  <r>
    <x v="191"/>
    <d v="2015-08-28T00:00:00"/>
    <n v="73"/>
    <x v="118"/>
    <s v="Apr-2012"/>
    <n v="1228"/>
    <x v="10"/>
  </r>
  <r>
    <x v="191"/>
    <d v="2015-09-12T00:00:00"/>
    <n v="74"/>
    <x v="118"/>
    <s v="Apr-2012"/>
    <n v="1243"/>
    <x v="10"/>
  </r>
  <r>
    <x v="191"/>
    <d v="2015-09-12T00:00:00"/>
    <n v="75"/>
    <x v="118"/>
    <s v="Apr-2012"/>
    <n v="1243"/>
    <x v="10"/>
  </r>
  <r>
    <x v="191"/>
    <d v="2015-11-11T00:00:00"/>
    <n v="76"/>
    <x v="118"/>
    <s v="Apr-2012"/>
    <n v="1303"/>
    <x v="10"/>
  </r>
  <r>
    <x v="191"/>
    <d v="2015-12-02T00:00:00"/>
    <n v="77"/>
    <x v="118"/>
    <s v="Apr-2012"/>
    <n v="1324"/>
    <x v="11"/>
  </r>
  <r>
    <x v="191"/>
    <d v="2015-12-25T00:00:00"/>
    <n v="78"/>
    <x v="118"/>
    <s v="Apr-2012"/>
    <n v="1347"/>
    <x v="11"/>
  </r>
  <r>
    <x v="191"/>
    <d v="2015-12-25T00:00:00"/>
    <n v="79"/>
    <x v="118"/>
    <s v="Apr-2012"/>
    <n v="1347"/>
    <x v="11"/>
  </r>
  <r>
    <x v="191"/>
    <d v="2015-12-27T00:00:00"/>
    <n v="80"/>
    <x v="118"/>
    <s v="Apr-2012"/>
    <n v="1349"/>
    <x v="11"/>
  </r>
  <r>
    <x v="191"/>
    <d v="2015-12-27T00:00:00"/>
    <n v="81"/>
    <x v="118"/>
    <s v="Apr-2012"/>
    <n v="1349"/>
    <x v="11"/>
  </r>
  <r>
    <x v="191"/>
    <d v="2015-12-27T00:00:00"/>
    <n v="82"/>
    <x v="118"/>
    <s v="Apr-2012"/>
    <n v="1349"/>
    <x v="11"/>
  </r>
  <r>
    <x v="191"/>
    <d v="2015-12-28T00:00:00"/>
    <n v="83"/>
    <x v="118"/>
    <s v="Apr-2012"/>
    <n v="1350"/>
    <x v="11"/>
  </r>
  <r>
    <x v="191"/>
    <d v="2015-12-28T00:00:00"/>
    <n v="84"/>
    <x v="118"/>
    <s v="Apr-2012"/>
    <n v="1350"/>
    <x v="11"/>
  </r>
  <r>
    <x v="192"/>
    <d v="2012-05-16T00:00:00"/>
    <n v="1"/>
    <x v="119"/>
    <s v="May-2012"/>
    <n v="0"/>
    <x v="0"/>
  </r>
  <r>
    <x v="192"/>
    <d v="2012-05-16T00:00:00"/>
    <n v="2"/>
    <x v="119"/>
    <s v="May-2012"/>
    <n v="0"/>
    <x v="0"/>
  </r>
  <r>
    <x v="192"/>
    <d v="2012-05-16T00:00:00"/>
    <n v="3"/>
    <x v="119"/>
    <s v="May-2012"/>
    <n v="0"/>
    <x v="0"/>
  </r>
  <r>
    <x v="192"/>
    <d v="2012-06-06T00:00:00"/>
    <n v="4"/>
    <x v="119"/>
    <s v="May-2012"/>
    <n v="21"/>
    <x v="0"/>
  </r>
  <r>
    <x v="192"/>
    <d v="2012-06-06T00:00:00"/>
    <n v="5"/>
    <x v="119"/>
    <s v="May-2012"/>
    <n v="21"/>
    <x v="0"/>
  </r>
  <r>
    <x v="192"/>
    <d v="2012-06-06T00:00:00"/>
    <n v="6"/>
    <x v="119"/>
    <s v="May-2012"/>
    <n v="21"/>
    <x v="0"/>
  </r>
  <r>
    <x v="192"/>
    <d v="2012-06-06T00:00:00"/>
    <n v="7"/>
    <x v="119"/>
    <s v="May-2012"/>
    <n v="21"/>
    <x v="0"/>
  </r>
  <r>
    <x v="192"/>
    <d v="2012-06-06T00:00:00"/>
    <n v="8"/>
    <x v="119"/>
    <s v="May-2012"/>
    <n v="21"/>
    <x v="0"/>
  </r>
  <r>
    <x v="192"/>
    <d v="2012-09-14T00:00:00"/>
    <n v="9"/>
    <x v="119"/>
    <s v="May-2012"/>
    <n v="121"/>
    <x v="1"/>
  </r>
  <r>
    <x v="192"/>
    <d v="2012-09-14T00:00:00"/>
    <n v="10"/>
    <x v="119"/>
    <s v="May-2012"/>
    <n v="121"/>
    <x v="1"/>
  </r>
  <r>
    <x v="192"/>
    <d v="2013-03-08T00:00:00"/>
    <n v="11"/>
    <x v="119"/>
    <s v="May-2012"/>
    <n v="296"/>
    <x v="2"/>
  </r>
  <r>
    <x v="192"/>
    <d v="2013-03-08T00:00:00"/>
    <n v="12"/>
    <x v="119"/>
    <s v="May-2012"/>
    <n v="296"/>
    <x v="2"/>
  </r>
  <r>
    <x v="192"/>
    <d v="2013-03-08T00:00:00"/>
    <n v="13"/>
    <x v="119"/>
    <s v="May-2012"/>
    <n v="296"/>
    <x v="2"/>
  </r>
  <r>
    <x v="192"/>
    <d v="2013-03-08T00:00:00"/>
    <n v="14"/>
    <x v="119"/>
    <s v="May-2012"/>
    <n v="296"/>
    <x v="2"/>
  </r>
  <r>
    <x v="192"/>
    <d v="2013-03-08T00:00:00"/>
    <n v="15"/>
    <x v="119"/>
    <s v="May-2012"/>
    <n v="296"/>
    <x v="2"/>
  </r>
  <r>
    <x v="192"/>
    <d v="2013-09-25T00:00:00"/>
    <n v="16"/>
    <x v="119"/>
    <s v="May-2012"/>
    <n v="497"/>
    <x v="4"/>
  </r>
  <r>
    <x v="192"/>
    <d v="2013-10-10T00:00:00"/>
    <n v="17"/>
    <x v="119"/>
    <s v="May-2012"/>
    <n v="512"/>
    <x v="4"/>
  </r>
  <r>
    <x v="192"/>
    <d v="2013-11-03T00:00:00"/>
    <n v="18"/>
    <x v="119"/>
    <s v="May-2012"/>
    <n v="536"/>
    <x v="4"/>
  </r>
  <r>
    <x v="192"/>
    <d v="2013-11-03T00:00:00"/>
    <n v="19"/>
    <x v="119"/>
    <s v="May-2012"/>
    <n v="536"/>
    <x v="4"/>
  </r>
  <r>
    <x v="192"/>
    <d v="2013-11-03T00:00:00"/>
    <n v="20"/>
    <x v="119"/>
    <s v="May-2012"/>
    <n v="536"/>
    <x v="4"/>
  </r>
  <r>
    <x v="192"/>
    <d v="2013-11-03T00:00:00"/>
    <n v="21"/>
    <x v="119"/>
    <s v="May-2012"/>
    <n v="536"/>
    <x v="4"/>
  </r>
  <r>
    <x v="192"/>
    <d v="2013-11-13T00:00:00"/>
    <n v="22"/>
    <x v="119"/>
    <s v="May-2012"/>
    <n v="546"/>
    <x v="4"/>
  </r>
  <r>
    <x v="192"/>
    <d v="2013-11-13T00:00:00"/>
    <n v="23"/>
    <x v="119"/>
    <s v="May-2012"/>
    <n v="546"/>
    <x v="4"/>
  </r>
  <r>
    <x v="192"/>
    <d v="2013-11-13T00:00:00"/>
    <n v="24"/>
    <x v="119"/>
    <s v="May-2012"/>
    <n v="546"/>
    <x v="4"/>
  </r>
  <r>
    <x v="192"/>
    <d v="2013-11-14T00:00:00"/>
    <n v="25"/>
    <x v="119"/>
    <s v="May-2012"/>
    <n v="547"/>
    <x v="4"/>
  </r>
  <r>
    <x v="192"/>
    <d v="2013-12-05T00:00:00"/>
    <n v="26"/>
    <x v="119"/>
    <s v="May-2012"/>
    <n v="568"/>
    <x v="4"/>
  </r>
  <r>
    <x v="192"/>
    <d v="2013-12-05T00:00:00"/>
    <n v="27"/>
    <x v="119"/>
    <s v="May-2012"/>
    <n v="568"/>
    <x v="4"/>
  </r>
  <r>
    <x v="192"/>
    <d v="2014-02-27T00:00:00"/>
    <n v="28"/>
    <x v="119"/>
    <s v="May-2012"/>
    <n v="652"/>
    <x v="5"/>
  </r>
  <r>
    <x v="192"/>
    <d v="2014-02-27T00:00:00"/>
    <n v="29"/>
    <x v="119"/>
    <s v="May-2012"/>
    <n v="652"/>
    <x v="5"/>
  </r>
  <r>
    <x v="192"/>
    <d v="2014-06-15T00:00:00"/>
    <n v="30"/>
    <x v="119"/>
    <s v="May-2012"/>
    <n v="760"/>
    <x v="6"/>
  </r>
  <r>
    <x v="192"/>
    <d v="2014-06-15T00:00:00"/>
    <n v="31"/>
    <x v="119"/>
    <s v="May-2012"/>
    <n v="760"/>
    <x v="6"/>
  </r>
  <r>
    <x v="192"/>
    <d v="2014-06-15T00:00:00"/>
    <n v="32"/>
    <x v="119"/>
    <s v="May-2012"/>
    <n v="760"/>
    <x v="6"/>
  </r>
  <r>
    <x v="192"/>
    <d v="2014-07-22T00:00:00"/>
    <n v="33"/>
    <x v="119"/>
    <s v="May-2012"/>
    <n v="797"/>
    <x v="6"/>
  </r>
  <r>
    <x v="192"/>
    <d v="2014-07-22T00:00:00"/>
    <n v="34"/>
    <x v="119"/>
    <s v="May-2012"/>
    <n v="797"/>
    <x v="6"/>
  </r>
  <r>
    <x v="192"/>
    <d v="2014-07-27T00:00:00"/>
    <n v="35"/>
    <x v="119"/>
    <s v="May-2012"/>
    <n v="802"/>
    <x v="6"/>
  </r>
  <r>
    <x v="192"/>
    <d v="2014-07-27T00:00:00"/>
    <n v="36"/>
    <x v="119"/>
    <s v="May-2012"/>
    <n v="802"/>
    <x v="6"/>
  </r>
  <r>
    <x v="192"/>
    <d v="2014-07-27T00:00:00"/>
    <n v="37"/>
    <x v="119"/>
    <s v="May-2012"/>
    <n v="802"/>
    <x v="6"/>
  </r>
  <r>
    <x v="192"/>
    <d v="2014-10-09T00:00:00"/>
    <n v="38"/>
    <x v="119"/>
    <s v="May-2012"/>
    <n v="876"/>
    <x v="7"/>
  </r>
  <r>
    <x v="192"/>
    <d v="2014-10-09T00:00:00"/>
    <n v="39"/>
    <x v="119"/>
    <s v="May-2012"/>
    <n v="876"/>
    <x v="7"/>
  </r>
  <r>
    <x v="192"/>
    <d v="2014-10-09T00:00:00"/>
    <n v="40"/>
    <x v="119"/>
    <s v="May-2012"/>
    <n v="876"/>
    <x v="7"/>
  </r>
  <r>
    <x v="192"/>
    <d v="2014-10-09T00:00:00"/>
    <n v="41"/>
    <x v="119"/>
    <s v="May-2012"/>
    <n v="876"/>
    <x v="7"/>
  </r>
  <r>
    <x v="192"/>
    <d v="2014-12-27T00:00:00"/>
    <n v="42"/>
    <x v="119"/>
    <s v="May-2012"/>
    <n v="955"/>
    <x v="7"/>
  </r>
  <r>
    <x v="192"/>
    <d v="2014-12-27T00:00:00"/>
    <n v="43"/>
    <x v="119"/>
    <s v="May-2012"/>
    <n v="955"/>
    <x v="7"/>
  </r>
  <r>
    <x v="192"/>
    <d v="2014-12-27T00:00:00"/>
    <n v="44"/>
    <x v="119"/>
    <s v="May-2012"/>
    <n v="955"/>
    <x v="7"/>
  </r>
  <r>
    <x v="192"/>
    <d v="2014-12-27T00:00:00"/>
    <n v="45"/>
    <x v="119"/>
    <s v="May-2012"/>
    <n v="955"/>
    <x v="7"/>
  </r>
  <r>
    <x v="192"/>
    <d v="2014-12-27T00:00:00"/>
    <n v="46"/>
    <x v="119"/>
    <s v="May-2012"/>
    <n v="955"/>
    <x v="7"/>
  </r>
  <r>
    <x v="192"/>
    <d v="2015-03-27T00:00:00"/>
    <n v="47"/>
    <x v="119"/>
    <s v="May-2012"/>
    <n v="1045"/>
    <x v="8"/>
  </r>
  <r>
    <x v="192"/>
    <d v="2015-03-27T00:00:00"/>
    <n v="48"/>
    <x v="119"/>
    <s v="May-2012"/>
    <n v="1045"/>
    <x v="8"/>
  </r>
  <r>
    <x v="192"/>
    <d v="2015-04-03T00:00:00"/>
    <n v="49"/>
    <x v="119"/>
    <s v="May-2012"/>
    <n v="1052"/>
    <x v="8"/>
  </r>
  <r>
    <x v="192"/>
    <d v="2015-07-25T00:00:00"/>
    <n v="50"/>
    <x v="119"/>
    <s v="May-2012"/>
    <n v="1165"/>
    <x v="9"/>
  </r>
  <r>
    <x v="192"/>
    <d v="2015-07-25T00:00:00"/>
    <n v="51"/>
    <x v="119"/>
    <s v="May-2012"/>
    <n v="1165"/>
    <x v="9"/>
  </r>
  <r>
    <x v="192"/>
    <d v="2015-08-07T00:00:00"/>
    <n v="52"/>
    <x v="119"/>
    <s v="May-2012"/>
    <n v="1178"/>
    <x v="9"/>
  </r>
  <r>
    <x v="192"/>
    <d v="2015-08-13T00:00:00"/>
    <n v="53"/>
    <x v="119"/>
    <s v="May-2012"/>
    <n v="1184"/>
    <x v="9"/>
  </r>
  <r>
    <x v="192"/>
    <d v="2015-08-13T00:00:00"/>
    <n v="54"/>
    <x v="119"/>
    <s v="May-2012"/>
    <n v="1184"/>
    <x v="9"/>
  </r>
  <r>
    <x v="192"/>
    <d v="2015-08-13T00:00:00"/>
    <n v="55"/>
    <x v="119"/>
    <s v="May-2012"/>
    <n v="1184"/>
    <x v="9"/>
  </r>
  <r>
    <x v="192"/>
    <d v="2015-08-13T00:00:00"/>
    <n v="56"/>
    <x v="119"/>
    <s v="May-2012"/>
    <n v="1184"/>
    <x v="9"/>
  </r>
  <r>
    <x v="192"/>
    <d v="2015-08-13T00:00:00"/>
    <n v="57"/>
    <x v="119"/>
    <s v="May-2012"/>
    <n v="1184"/>
    <x v="9"/>
  </r>
  <r>
    <x v="192"/>
    <d v="2015-08-13T00:00:00"/>
    <n v="58"/>
    <x v="119"/>
    <s v="May-2012"/>
    <n v="1184"/>
    <x v="9"/>
  </r>
  <r>
    <x v="192"/>
    <d v="2015-08-28T00:00:00"/>
    <n v="59"/>
    <x v="119"/>
    <s v="May-2012"/>
    <n v="1199"/>
    <x v="9"/>
  </r>
  <r>
    <x v="192"/>
    <d v="2015-10-04T00:00:00"/>
    <n v="60"/>
    <x v="119"/>
    <s v="May-2012"/>
    <n v="1236"/>
    <x v="10"/>
  </r>
  <r>
    <x v="192"/>
    <d v="2015-10-07T00:00:00"/>
    <n v="61"/>
    <x v="119"/>
    <s v="May-2012"/>
    <n v="1239"/>
    <x v="10"/>
  </r>
  <r>
    <x v="192"/>
    <d v="2015-10-21T00:00:00"/>
    <n v="62"/>
    <x v="119"/>
    <s v="May-2012"/>
    <n v="1253"/>
    <x v="10"/>
  </r>
  <r>
    <x v="192"/>
    <d v="2015-10-21T00:00:00"/>
    <n v="63"/>
    <x v="119"/>
    <s v="May-2012"/>
    <n v="1253"/>
    <x v="10"/>
  </r>
  <r>
    <x v="192"/>
    <d v="2015-10-21T00:00:00"/>
    <n v="64"/>
    <x v="119"/>
    <s v="May-2012"/>
    <n v="1253"/>
    <x v="10"/>
  </r>
  <r>
    <x v="192"/>
    <d v="2015-10-21T00:00:00"/>
    <n v="65"/>
    <x v="119"/>
    <s v="May-2012"/>
    <n v="1253"/>
    <x v="10"/>
  </r>
  <r>
    <x v="192"/>
    <d v="2015-11-04T00:00:00"/>
    <n v="66"/>
    <x v="119"/>
    <s v="May-2012"/>
    <n v="1267"/>
    <x v="10"/>
  </r>
  <r>
    <x v="192"/>
    <d v="2015-11-07T00:00:00"/>
    <n v="67"/>
    <x v="119"/>
    <s v="May-2012"/>
    <n v="1270"/>
    <x v="10"/>
  </r>
  <r>
    <x v="192"/>
    <d v="2015-11-07T00:00:00"/>
    <n v="68"/>
    <x v="119"/>
    <s v="May-2012"/>
    <n v="1270"/>
    <x v="10"/>
  </r>
  <r>
    <x v="192"/>
    <d v="2015-11-16T00:00:00"/>
    <n v="69"/>
    <x v="119"/>
    <s v="May-2012"/>
    <n v="1279"/>
    <x v="10"/>
  </r>
  <r>
    <x v="192"/>
    <d v="2015-11-16T00:00:00"/>
    <n v="70"/>
    <x v="119"/>
    <s v="May-2012"/>
    <n v="1279"/>
    <x v="10"/>
  </r>
  <r>
    <x v="193"/>
    <d v="2012-04-06T00:00:00"/>
    <n v="1"/>
    <x v="120"/>
    <s v="Apr-2012"/>
    <n v="0"/>
    <x v="0"/>
  </r>
  <r>
    <x v="193"/>
    <d v="2012-07-17T00:00:00"/>
    <n v="2"/>
    <x v="120"/>
    <s v="Apr-2012"/>
    <n v="102"/>
    <x v="0"/>
  </r>
  <r>
    <x v="193"/>
    <d v="2012-07-17T00:00:00"/>
    <n v="3"/>
    <x v="120"/>
    <s v="Apr-2012"/>
    <n v="102"/>
    <x v="0"/>
  </r>
  <r>
    <x v="193"/>
    <d v="2012-07-17T00:00:00"/>
    <n v="4"/>
    <x v="120"/>
    <s v="Apr-2012"/>
    <n v="102"/>
    <x v="0"/>
  </r>
  <r>
    <x v="193"/>
    <d v="2012-07-27T00:00:00"/>
    <n v="5"/>
    <x v="120"/>
    <s v="Apr-2012"/>
    <n v="112"/>
    <x v="0"/>
  </r>
  <r>
    <x v="193"/>
    <d v="2012-07-27T00:00:00"/>
    <n v="6"/>
    <x v="120"/>
    <s v="Apr-2012"/>
    <n v="112"/>
    <x v="0"/>
  </r>
  <r>
    <x v="193"/>
    <d v="2012-08-31T00:00:00"/>
    <n v="7"/>
    <x v="120"/>
    <s v="Apr-2012"/>
    <n v="147"/>
    <x v="1"/>
  </r>
  <r>
    <x v="193"/>
    <d v="2012-10-23T00:00:00"/>
    <n v="8"/>
    <x v="120"/>
    <s v="Apr-2012"/>
    <n v="200"/>
    <x v="1"/>
  </r>
  <r>
    <x v="193"/>
    <d v="2013-01-22T00:00:00"/>
    <n v="9"/>
    <x v="120"/>
    <s v="Apr-2012"/>
    <n v="291"/>
    <x v="2"/>
  </r>
  <r>
    <x v="193"/>
    <d v="2013-06-18T00:00:00"/>
    <n v="10"/>
    <x v="120"/>
    <s v="Apr-2012"/>
    <n v="438"/>
    <x v="3"/>
  </r>
  <r>
    <x v="193"/>
    <d v="2013-06-18T00:00:00"/>
    <n v="11"/>
    <x v="120"/>
    <s v="Apr-2012"/>
    <n v="438"/>
    <x v="3"/>
  </r>
  <r>
    <x v="193"/>
    <d v="2013-06-18T00:00:00"/>
    <n v="12"/>
    <x v="120"/>
    <s v="Apr-2012"/>
    <n v="438"/>
    <x v="3"/>
  </r>
  <r>
    <x v="193"/>
    <d v="2013-06-18T00:00:00"/>
    <n v="13"/>
    <x v="120"/>
    <s v="Apr-2012"/>
    <n v="438"/>
    <x v="3"/>
  </r>
  <r>
    <x v="193"/>
    <d v="2013-06-23T00:00:00"/>
    <n v="14"/>
    <x v="120"/>
    <s v="Apr-2012"/>
    <n v="443"/>
    <x v="3"/>
  </r>
  <r>
    <x v="193"/>
    <d v="2013-06-23T00:00:00"/>
    <n v="15"/>
    <x v="120"/>
    <s v="Apr-2012"/>
    <n v="443"/>
    <x v="3"/>
  </r>
  <r>
    <x v="193"/>
    <d v="2013-07-20T00:00:00"/>
    <n v="16"/>
    <x v="120"/>
    <s v="Apr-2012"/>
    <n v="470"/>
    <x v="3"/>
  </r>
  <r>
    <x v="193"/>
    <d v="2013-07-20T00:00:00"/>
    <n v="17"/>
    <x v="120"/>
    <s v="Apr-2012"/>
    <n v="470"/>
    <x v="3"/>
  </r>
  <r>
    <x v="193"/>
    <d v="2013-11-16T00:00:00"/>
    <n v="18"/>
    <x v="120"/>
    <s v="Apr-2012"/>
    <n v="589"/>
    <x v="4"/>
  </r>
  <r>
    <x v="193"/>
    <d v="2013-11-16T00:00:00"/>
    <n v="19"/>
    <x v="120"/>
    <s v="Apr-2012"/>
    <n v="589"/>
    <x v="4"/>
  </r>
  <r>
    <x v="193"/>
    <d v="2014-04-02T00:00:00"/>
    <n v="20"/>
    <x v="120"/>
    <s v="Apr-2012"/>
    <n v="726"/>
    <x v="6"/>
  </r>
  <r>
    <x v="193"/>
    <d v="2014-08-12T00:00:00"/>
    <n v="21"/>
    <x v="120"/>
    <s v="Apr-2012"/>
    <n v="858"/>
    <x v="7"/>
  </r>
  <r>
    <x v="193"/>
    <d v="2014-08-19T00:00:00"/>
    <n v="22"/>
    <x v="120"/>
    <s v="Apr-2012"/>
    <n v="865"/>
    <x v="7"/>
  </r>
  <r>
    <x v="193"/>
    <d v="2014-08-20T00:00:00"/>
    <n v="23"/>
    <x v="120"/>
    <s v="Apr-2012"/>
    <n v="866"/>
    <x v="7"/>
  </r>
  <r>
    <x v="193"/>
    <d v="2014-08-20T00:00:00"/>
    <n v="24"/>
    <x v="120"/>
    <s v="Apr-2012"/>
    <n v="866"/>
    <x v="7"/>
  </r>
  <r>
    <x v="193"/>
    <d v="2014-09-09T00:00:00"/>
    <n v="25"/>
    <x v="120"/>
    <s v="Apr-2012"/>
    <n v="886"/>
    <x v="7"/>
  </r>
  <r>
    <x v="193"/>
    <d v="2014-09-10T00:00:00"/>
    <n v="26"/>
    <x v="120"/>
    <s v="Apr-2012"/>
    <n v="887"/>
    <x v="7"/>
  </r>
  <r>
    <x v="193"/>
    <d v="2014-09-13T00:00:00"/>
    <n v="27"/>
    <x v="120"/>
    <s v="Apr-2012"/>
    <n v="890"/>
    <x v="7"/>
  </r>
  <r>
    <x v="193"/>
    <d v="2014-09-13T00:00:00"/>
    <n v="28"/>
    <x v="120"/>
    <s v="Apr-2012"/>
    <n v="890"/>
    <x v="7"/>
  </r>
  <r>
    <x v="193"/>
    <d v="2014-09-13T00:00:00"/>
    <n v="29"/>
    <x v="120"/>
    <s v="Apr-2012"/>
    <n v="890"/>
    <x v="7"/>
  </r>
  <r>
    <x v="193"/>
    <d v="2014-09-13T00:00:00"/>
    <n v="30"/>
    <x v="120"/>
    <s v="Apr-2012"/>
    <n v="890"/>
    <x v="7"/>
  </r>
  <r>
    <x v="193"/>
    <d v="2014-10-04T00:00:00"/>
    <n v="31"/>
    <x v="120"/>
    <s v="Apr-2012"/>
    <n v="911"/>
    <x v="7"/>
  </r>
  <r>
    <x v="193"/>
    <d v="2014-10-04T00:00:00"/>
    <n v="32"/>
    <x v="120"/>
    <s v="Apr-2012"/>
    <n v="911"/>
    <x v="7"/>
  </r>
  <r>
    <x v="193"/>
    <d v="2014-10-04T00:00:00"/>
    <n v="33"/>
    <x v="120"/>
    <s v="Apr-2012"/>
    <n v="911"/>
    <x v="7"/>
  </r>
  <r>
    <x v="193"/>
    <d v="2014-10-04T00:00:00"/>
    <n v="34"/>
    <x v="120"/>
    <s v="Apr-2012"/>
    <n v="911"/>
    <x v="7"/>
  </r>
  <r>
    <x v="193"/>
    <d v="2014-10-30T00:00:00"/>
    <n v="35"/>
    <x v="120"/>
    <s v="Apr-2012"/>
    <n v="937"/>
    <x v="7"/>
  </r>
  <r>
    <x v="193"/>
    <d v="2014-10-30T00:00:00"/>
    <n v="36"/>
    <x v="120"/>
    <s v="Apr-2012"/>
    <n v="937"/>
    <x v="7"/>
  </r>
  <r>
    <x v="193"/>
    <d v="2014-10-30T00:00:00"/>
    <n v="37"/>
    <x v="120"/>
    <s v="Apr-2012"/>
    <n v="937"/>
    <x v="7"/>
  </r>
  <r>
    <x v="193"/>
    <d v="2014-10-30T00:00:00"/>
    <n v="38"/>
    <x v="120"/>
    <s v="Apr-2012"/>
    <n v="937"/>
    <x v="7"/>
  </r>
  <r>
    <x v="193"/>
    <d v="2015-01-10T00:00:00"/>
    <n v="39"/>
    <x v="120"/>
    <s v="Apr-2012"/>
    <n v="1009"/>
    <x v="8"/>
  </r>
  <r>
    <x v="193"/>
    <d v="2015-01-10T00:00:00"/>
    <n v="40"/>
    <x v="120"/>
    <s v="Apr-2012"/>
    <n v="1009"/>
    <x v="8"/>
  </r>
  <r>
    <x v="193"/>
    <d v="2015-01-10T00:00:00"/>
    <n v="41"/>
    <x v="120"/>
    <s v="Apr-2012"/>
    <n v="1009"/>
    <x v="8"/>
  </r>
  <r>
    <x v="193"/>
    <d v="2015-01-10T00:00:00"/>
    <n v="42"/>
    <x v="120"/>
    <s v="Apr-2012"/>
    <n v="1009"/>
    <x v="8"/>
  </r>
  <r>
    <x v="193"/>
    <d v="2015-02-01T00:00:00"/>
    <n v="43"/>
    <x v="120"/>
    <s v="Apr-2012"/>
    <n v="1031"/>
    <x v="8"/>
  </r>
  <r>
    <x v="193"/>
    <d v="2015-04-01T00:00:00"/>
    <n v="44"/>
    <x v="120"/>
    <s v="Apr-2012"/>
    <n v="1090"/>
    <x v="9"/>
  </r>
  <r>
    <x v="193"/>
    <d v="2015-04-01T00:00:00"/>
    <n v="45"/>
    <x v="120"/>
    <s v="Apr-2012"/>
    <n v="1090"/>
    <x v="9"/>
  </r>
  <r>
    <x v="193"/>
    <d v="2015-06-30T00:00:00"/>
    <n v="46"/>
    <x v="120"/>
    <s v="Apr-2012"/>
    <n v="1180"/>
    <x v="9"/>
  </r>
  <r>
    <x v="193"/>
    <d v="2015-08-07T00:00:00"/>
    <n v="47"/>
    <x v="120"/>
    <s v="Apr-2012"/>
    <n v="1218"/>
    <x v="10"/>
  </r>
  <r>
    <x v="193"/>
    <d v="2015-08-07T00:00:00"/>
    <n v="48"/>
    <x v="120"/>
    <s v="Apr-2012"/>
    <n v="1218"/>
    <x v="10"/>
  </r>
  <r>
    <x v="193"/>
    <d v="2015-08-07T00:00:00"/>
    <n v="49"/>
    <x v="120"/>
    <s v="Apr-2012"/>
    <n v="1218"/>
    <x v="10"/>
  </r>
  <r>
    <x v="193"/>
    <d v="2015-08-07T00:00:00"/>
    <n v="50"/>
    <x v="120"/>
    <s v="Apr-2012"/>
    <n v="1218"/>
    <x v="10"/>
  </r>
  <r>
    <x v="193"/>
    <d v="2015-08-23T00:00:00"/>
    <n v="51"/>
    <x v="120"/>
    <s v="Apr-2012"/>
    <n v="1234"/>
    <x v="10"/>
  </r>
  <r>
    <x v="193"/>
    <d v="2015-09-12T00:00:00"/>
    <n v="52"/>
    <x v="120"/>
    <s v="Apr-2012"/>
    <n v="1254"/>
    <x v="10"/>
  </r>
  <r>
    <x v="193"/>
    <d v="2015-10-07T00:00:00"/>
    <n v="53"/>
    <x v="120"/>
    <s v="Apr-2012"/>
    <n v="1279"/>
    <x v="10"/>
  </r>
  <r>
    <x v="193"/>
    <d v="2015-10-21T00:00:00"/>
    <n v="54"/>
    <x v="120"/>
    <s v="Apr-2012"/>
    <n v="1293"/>
    <x v="10"/>
  </r>
  <r>
    <x v="193"/>
    <d v="2015-10-23T00:00:00"/>
    <n v="55"/>
    <x v="120"/>
    <s v="Apr-2012"/>
    <n v="1295"/>
    <x v="10"/>
  </r>
  <r>
    <x v="193"/>
    <d v="2015-11-07T00:00:00"/>
    <n v="56"/>
    <x v="120"/>
    <s v="Apr-2012"/>
    <n v="1310"/>
    <x v="10"/>
  </r>
  <r>
    <x v="193"/>
    <d v="2015-11-13T00:00:00"/>
    <n v="57"/>
    <x v="120"/>
    <s v="Apr-2012"/>
    <n v="1316"/>
    <x v="10"/>
  </r>
  <r>
    <x v="193"/>
    <d v="2015-11-13T00:00:00"/>
    <n v="58"/>
    <x v="120"/>
    <s v="Apr-2012"/>
    <n v="1316"/>
    <x v="10"/>
  </r>
  <r>
    <x v="193"/>
    <d v="2015-11-13T00:00:00"/>
    <n v="59"/>
    <x v="120"/>
    <s v="Apr-2012"/>
    <n v="1316"/>
    <x v="10"/>
  </r>
  <r>
    <x v="193"/>
    <d v="2015-11-24T00:00:00"/>
    <n v="60"/>
    <x v="120"/>
    <s v="Apr-2012"/>
    <n v="1327"/>
    <x v="11"/>
  </r>
  <r>
    <x v="193"/>
    <d v="2015-11-24T00:00:00"/>
    <n v="61"/>
    <x v="120"/>
    <s v="Apr-2012"/>
    <n v="1327"/>
    <x v="11"/>
  </r>
  <r>
    <x v="193"/>
    <d v="2015-12-03T00:00:00"/>
    <n v="62"/>
    <x v="120"/>
    <s v="Apr-2012"/>
    <n v="1336"/>
    <x v="11"/>
  </r>
  <r>
    <x v="193"/>
    <d v="2015-12-10T00:00:00"/>
    <n v="63"/>
    <x v="120"/>
    <s v="Apr-2012"/>
    <n v="1343"/>
    <x v="11"/>
  </r>
  <r>
    <x v="193"/>
    <d v="2015-12-29T00:00:00"/>
    <n v="64"/>
    <x v="120"/>
    <s v="Apr-2012"/>
    <n v="1362"/>
    <x v="11"/>
  </r>
  <r>
    <x v="193"/>
    <d v="2015-12-29T00:00:00"/>
    <n v="65"/>
    <x v="120"/>
    <s v="Apr-2012"/>
    <n v="1362"/>
    <x v="11"/>
  </r>
  <r>
    <x v="194"/>
    <d v="2012-02-18T00:00:00"/>
    <n v="1"/>
    <x v="10"/>
    <s v="Feb-2012"/>
    <n v="0"/>
    <x v="0"/>
  </r>
  <r>
    <x v="194"/>
    <d v="2012-02-18T00:00:00"/>
    <n v="2"/>
    <x v="10"/>
    <s v="Feb-2012"/>
    <n v="0"/>
    <x v="0"/>
  </r>
  <r>
    <x v="194"/>
    <d v="2012-09-08T00:00:00"/>
    <n v="3"/>
    <x v="10"/>
    <s v="Feb-2012"/>
    <n v="203"/>
    <x v="1"/>
  </r>
  <r>
    <x v="194"/>
    <d v="2012-10-31T00:00:00"/>
    <n v="4"/>
    <x v="10"/>
    <s v="Feb-2012"/>
    <n v="256"/>
    <x v="2"/>
  </r>
  <r>
    <x v="194"/>
    <d v="2012-10-31T00:00:00"/>
    <n v="5"/>
    <x v="10"/>
    <s v="Feb-2012"/>
    <n v="256"/>
    <x v="2"/>
  </r>
  <r>
    <x v="194"/>
    <d v="2012-10-31T00:00:00"/>
    <n v="6"/>
    <x v="10"/>
    <s v="Feb-2012"/>
    <n v="256"/>
    <x v="2"/>
  </r>
  <r>
    <x v="194"/>
    <d v="2012-11-27T00:00:00"/>
    <n v="7"/>
    <x v="10"/>
    <s v="Feb-2012"/>
    <n v="283"/>
    <x v="2"/>
  </r>
  <r>
    <x v="194"/>
    <d v="2012-11-27T00:00:00"/>
    <n v="8"/>
    <x v="10"/>
    <s v="Feb-2012"/>
    <n v="283"/>
    <x v="2"/>
  </r>
  <r>
    <x v="194"/>
    <d v="2013-01-25T00:00:00"/>
    <n v="9"/>
    <x v="10"/>
    <s v="Feb-2012"/>
    <n v="342"/>
    <x v="2"/>
  </r>
  <r>
    <x v="194"/>
    <d v="2013-05-08T00:00:00"/>
    <n v="10"/>
    <x v="10"/>
    <s v="Feb-2012"/>
    <n v="445"/>
    <x v="3"/>
  </r>
  <r>
    <x v="194"/>
    <d v="2013-05-08T00:00:00"/>
    <n v="11"/>
    <x v="10"/>
    <s v="Feb-2012"/>
    <n v="445"/>
    <x v="3"/>
  </r>
  <r>
    <x v="194"/>
    <d v="2013-05-08T00:00:00"/>
    <n v="12"/>
    <x v="10"/>
    <s v="Feb-2012"/>
    <n v="445"/>
    <x v="3"/>
  </r>
  <r>
    <x v="194"/>
    <d v="2013-05-24T00:00:00"/>
    <n v="13"/>
    <x v="10"/>
    <s v="Feb-2012"/>
    <n v="461"/>
    <x v="3"/>
  </r>
  <r>
    <x v="194"/>
    <d v="2013-05-24T00:00:00"/>
    <n v="14"/>
    <x v="10"/>
    <s v="Feb-2012"/>
    <n v="461"/>
    <x v="3"/>
  </r>
  <r>
    <x v="194"/>
    <d v="2013-05-24T00:00:00"/>
    <n v="15"/>
    <x v="10"/>
    <s v="Feb-2012"/>
    <n v="461"/>
    <x v="3"/>
  </r>
  <r>
    <x v="194"/>
    <d v="2013-09-17T00:00:00"/>
    <n v="16"/>
    <x v="10"/>
    <s v="Feb-2012"/>
    <n v="577"/>
    <x v="4"/>
  </r>
  <r>
    <x v="194"/>
    <d v="2013-09-17T00:00:00"/>
    <n v="17"/>
    <x v="10"/>
    <s v="Feb-2012"/>
    <n v="577"/>
    <x v="4"/>
  </r>
  <r>
    <x v="194"/>
    <d v="2013-09-22T00:00:00"/>
    <n v="18"/>
    <x v="10"/>
    <s v="Feb-2012"/>
    <n v="582"/>
    <x v="4"/>
  </r>
  <r>
    <x v="194"/>
    <d v="2013-10-12T00:00:00"/>
    <n v="19"/>
    <x v="10"/>
    <s v="Feb-2012"/>
    <n v="602"/>
    <x v="5"/>
  </r>
  <r>
    <x v="194"/>
    <d v="2013-10-12T00:00:00"/>
    <n v="20"/>
    <x v="10"/>
    <s v="Feb-2012"/>
    <n v="602"/>
    <x v="5"/>
  </r>
  <r>
    <x v="194"/>
    <d v="2013-10-12T00:00:00"/>
    <n v="21"/>
    <x v="10"/>
    <s v="Feb-2012"/>
    <n v="602"/>
    <x v="5"/>
  </r>
  <r>
    <x v="194"/>
    <d v="2014-01-07T00:00:00"/>
    <n v="22"/>
    <x v="10"/>
    <s v="Feb-2012"/>
    <n v="689"/>
    <x v="5"/>
  </r>
  <r>
    <x v="194"/>
    <d v="2014-01-07T00:00:00"/>
    <n v="23"/>
    <x v="10"/>
    <s v="Feb-2012"/>
    <n v="689"/>
    <x v="5"/>
  </r>
  <r>
    <x v="194"/>
    <d v="2014-01-07T00:00:00"/>
    <n v="24"/>
    <x v="10"/>
    <s v="Feb-2012"/>
    <n v="689"/>
    <x v="5"/>
  </r>
  <r>
    <x v="194"/>
    <d v="2014-01-07T00:00:00"/>
    <n v="25"/>
    <x v="10"/>
    <s v="Feb-2012"/>
    <n v="689"/>
    <x v="5"/>
  </r>
  <r>
    <x v="194"/>
    <d v="2014-01-07T00:00:00"/>
    <n v="26"/>
    <x v="10"/>
    <s v="Feb-2012"/>
    <n v="689"/>
    <x v="5"/>
  </r>
  <r>
    <x v="194"/>
    <d v="2014-01-07T00:00:00"/>
    <n v="27"/>
    <x v="10"/>
    <s v="Feb-2012"/>
    <n v="689"/>
    <x v="5"/>
  </r>
  <r>
    <x v="194"/>
    <d v="2014-01-07T00:00:00"/>
    <n v="28"/>
    <x v="10"/>
    <s v="Feb-2012"/>
    <n v="689"/>
    <x v="5"/>
  </r>
  <r>
    <x v="194"/>
    <d v="2014-01-14T00:00:00"/>
    <n v="29"/>
    <x v="10"/>
    <s v="Feb-2012"/>
    <n v="696"/>
    <x v="5"/>
  </r>
  <r>
    <x v="194"/>
    <d v="2014-01-14T00:00:00"/>
    <n v="30"/>
    <x v="10"/>
    <s v="Feb-2012"/>
    <n v="696"/>
    <x v="5"/>
  </r>
  <r>
    <x v="194"/>
    <d v="2014-01-14T00:00:00"/>
    <n v="31"/>
    <x v="10"/>
    <s v="Feb-2012"/>
    <n v="696"/>
    <x v="5"/>
  </r>
  <r>
    <x v="194"/>
    <d v="2014-01-14T00:00:00"/>
    <n v="32"/>
    <x v="10"/>
    <s v="Feb-2012"/>
    <n v="696"/>
    <x v="5"/>
  </r>
  <r>
    <x v="194"/>
    <d v="2014-01-14T00:00:00"/>
    <n v="33"/>
    <x v="10"/>
    <s v="Feb-2012"/>
    <n v="696"/>
    <x v="5"/>
  </r>
  <r>
    <x v="194"/>
    <d v="2014-01-14T00:00:00"/>
    <n v="34"/>
    <x v="10"/>
    <s v="Feb-2012"/>
    <n v="696"/>
    <x v="5"/>
  </r>
  <r>
    <x v="194"/>
    <d v="2014-04-15T00:00:00"/>
    <n v="35"/>
    <x v="10"/>
    <s v="Feb-2012"/>
    <n v="787"/>
    <x v="6"/>
  </r>
  <r>
    <x v="194"/>
    <d v="2014-04-15T00:00:00"/>
    <n v="36"/>
    <x v="10"/>
    <s v="Feb-2012"/>
    <n v="787"/>
    <x v="6"/>
  </r>
  <r>
    <x v="194"/>
    <d v="2014-06-27T00:00:00"/>
    <n v="37"/>
    <x v="10"/>
    <s v="Feb-2012"/>
    <n v="860"/>
    <x v="7"/>
  </r>
  <r>
    <x v="194"/>
    <d v="2014-06-27T00:00:00"/>
    <n v="38"/>
    <x v="10"/>
    <s v="Feb-2012"/>
    <n v="860"/>
    <x v="7"/>
  </r>
  <r>
    <x v="194"/>
    <d v="2014-08-07T00:00:00"/>
    <n v="39"/>
    <x v="10"/>
    <s v="Feb-2012"/>
    <n v="901"/>
    <x v="7"/>
  </r>
  <r>
    <x v="194"/>
    <d v="2014-08-07T00:00:00"/>
    <n v="40"/>
    <x v="10"/>
    <s v="Feb-2012"/>
    <n v="901"/>
    <x v="7"/>
  </r>
  <r>
    <x v="194"/>
    <d v="2014-09-12T00:00:00"/>
    <n v="41"/>
    <x v="10"/>
    <s v="Feb-2012"/>
    <n v="937"/>
    <x v="7"/>
  </r>
  <r>
    <x v="194"/>
    <d v="2014-09-14T00:00:00"/>
    <n v="42"/>
    <x v="10"/>
    <s v="Feb-2012"/>
    <n v="939"/>
    <x v="7"/>
  </r>
  <r>
    <x v="194"/>
    <d v="2014-09-14T00:00:00"/>
    <n v="43"/>
    <x v="10"/>
    <s v="Feb-2012"/>
    <n v="939"/>
    <x v="7"/>
  </r>
  <r>
    <x v="194"/>
    <d v="2014-09-16T00:00:00"/>
    <n v="44"/>
    <x v="10"/>
    <s v="Feb-2012"/>
    <n v="941"/>
    <x v="7"/>
  </r>
  <r>
    <x v="194"/>
    <d v="2014-09-27T00:00:00"/>
    <n v="45"/>
    <x v="10"/>
    <s v="Feb-2012"/>
    <n v="952"/>
    <x v="7"/>
  </r>
  <r>
    <x v="194"/>
    <d v="2014-09-27T00:00:00"/>
    <n v="46"/>
    <x v="10"/>
    <s v="Feb-2012"/>
    <n v="952"/>
    <x v="7"/>
  </r>
  <r>
    <x v="194"/>
    <d v="2014-09-27T00:00:00"/>
    <n v="47"/>
    <x v="10"/>
    <s v="Feb-2012"/>
    <n v="952"/>
    <x v="7"/>
  </r>
  <r>
    <x v="194"/>
    <d v="2015-04-24T00:00:00"/>
    <n v="48"/>
    <x v="10"/>
    <s v="Feb-2012"/>
    <n v="1161"/>
    <x v="9"/>
  </r>
  <r>
    <x v="194"/>
    <d v="2015-04-24T00:00:00"/>
    <n v="49"/>
    <x v="10"/>
    <s v="Feb-2012"/>
    <n v="1161"/>
    <x v="9"/>
  </r>
  <r>
    <x v="194"/>
    <d v="2015-04-24T00:00:00"/>
    <n v="50"/>
    <x v="10"/>
    <s v="Feb-2012"/>
    <n v="1161"/>
    <x v="9"/>
  </r>
  <r>
    <x v="194"/>
    <d v="2015-06-12T00:00:00"/>
    <n v="51"/>
    <x v="10"/>
    <s v="Feb-2012"/>
    <n v="1210"/>
    <x v="10"/>
  </r>
  <r>
    <x v="194"/>
    <d v="2015-07-02T00:00:00"/>
    <n v="52"/>
    <x v="10"/>
    <s v="Feb-2012"/>
    <n v="1230"/>
    <x v="10"/>
  </r>
  <r>
    <x v="194"/>
    <d v="2015-07-02T00:00:00"/>
    <n v="53"/>
    <x v="10"/>
    <s v="Feb-2012"/>
    <n v="1230"/>
    <x v="10"/>
  </r>
  <r>
    <x v="194"/>
    <d v="2015-07-02T00:00:00"/>
    <n v="54"/>
    <x v="10"/>
    <s v="Feb-2012"/>
    <n v="1230"/>
    <x v="10"/>
  </r>
  <r>
    <x v="194"/>
    <d v="2015-07-29T00:00:00"/>
    <n v="55"/>
    <x v="10"/>
    <s v="Feb-2012"/>
    <n v="1257"/>
    <x v="10"/>
  </r>
  <r>
    <x v="194"/>
    <d v="2015-10-24T00:00:00"/>
    <n v="56"/>
    <x v="10"/>
    <s v="Feb-2012"/>
    <n v="1344"/>
    <x v="11"/>
  </r>
  <r>
    <x v="194"/>
    <d v="2015-10-24T00:00:00"/>
    <n v="57"/>
    <x v="10"/>
    <s v="Feb-2012"/>
    <n v="1344"/>
    <x v="11"/>
  </r>
  <r>
    <x v="194"/>
    <d v="2015-10-29T00:00:00"/>
    <n v="58"/>
    <x v="10"/>
    <s v="Feb-2012"/>
    <n v="1349"/>
    <x v="11"/>
  </r>
  <r>
    <x v="194"/>
    <d v="2015-11-04T00:00:00"/>
    <n v="59"/>
    <x v="10"/>
    <s v="Feb-2012"/>
    <n v="1355"/>
    <x v="11"/>
  </r>
  <r>
    <x v="194"/>
    <d v="2015-11-04T00:00:00"/>
    <n v="60"/>
    <x v="10"/>
    <s v="Feb-2012"/>
    <n v="1355"/>
    <x v="11"/>
  </r>
  <r>
    <x v="194"/>
    <d v="2015-11-04T00:00:00"/>
    <n v="61"/>
    <x v="10"/>
    <s v="Feb-2012"/>
    <n v="1355"/>
    <x v="11"/>
  </r>
  <r>
    <x v="194"/>
    <d v="2015-11-04T00:00:00"/>
    <n v="62"/>
    <x v="10"/>
    <s v="Feb-2012"/>
    <n v="1355"/>
    <x v="11"/>
  </r>
  <r>
    <x v="194"/>
    <d v="2015-11-04T00:00:00"/>
    <n v="63"/>
    <x v="10"/>
    <s v="Feb-2012"/>
    <n v="1355"/>
    <x v="11"/>
  </r>
  <r>
    <x v="194"/>
    <d v="2015-11-04T00:00:00"/>
    <n v="64"/>
    <x v="10"/>
    <s v="Feb-2012"/>
    <n v="1355"/>
    <x v="11"/>
  </r>
  <r>
    <x v="194"/>
    <d v="2015-11-04T00:00:00"/>
    <n v="65"/>
    <x v="10"/>
    <s v="Feb-2012"/>
    <n v="1355"/>
    <x v="11"/>
  </r>
  <r>
    <x v="194"/>
    <d v="2015-11-04T00:00:00"/>
    <n v="66"/>
    <x v="10"/>
    <s v="Feb-2012"/>
    <n v="1355"/>
    <x v="11"/>
  </r>
  <r>
    <x v="194"/>
    <d v="2015-11-04T00:00:00"/>
    <n v="67"/>
    <x v="10"/>
    <s v="Feb-2012"/>
    <n v="1355"/>
    <x v="11"/>
  </r>
  <r>
    <x v="194"/>
    <d v="2015-11-04T00:00:00"/>
    <n v="68"/>
    <x v="10"/>
    <s v="Feb-2012"/>
    <n v="1355"/>
    <x v="11"/>
  </r>
  <r>
    <x v="194"/>
    <d v="2015-11-24T00:00:00"/>
    <n v="69"/>
    <x v="10"/>
    <s v="Feb-2012"/>
    <n v="1375"/>
    <x v="11"/>
  </r>
  <r>
    <x v="194"/>
    <d v="2015-11-24T00:00:00"/>
    <n v="70"/>
    <x v="10"/>
    <s v="Feb-2012"/>
    <n v="1375"/>
    <x v="11"/>
  </r>
  <r>
    <x v="194"/>
    <d v="2015-11-24T00:00:00"/>
    <n v="71"/>
    <x v="10"/>
    <s v="Feb-2012"/>
    <n v="1375"/>
    <x v="11"/>
  </r>
  <r>
    <x v="194"/>
    <d v="2015-11-24T00:00:00"/>
    <n v="72"/>
    <x v="10"/>
    <s v="Feb-2012"/>
    <n v="1375"/>
    <x v="11"/>
  </r>
  <r>
    <x v="195"/>
    <d v="2012-02-09T00:00:00"/>
    <n v="1"/>
    <x v="103"/>
    <s v="Feb-2012"/>
    <n v="0"/>
    <x v="0"/>
  </r>
  <r>
    <x v="195"/>
    <d v="2012-02-09T00:00:00"/>
    <n v="2"/>
    <x v="103"/>
    <s v="Feb-2012"/>
    <n v="0"/>
    <x v="0"/>
  </r>
  <r>
    <x v="195"/>
    <d v="2012-02-09T00:00:00"/>
    <n v="3"/>
    <x v="103"/>
    <s v="Feb-2012"/>
    <n v="0"/>
    <x v="0"/>
  </r>
  <r>
    <x v="195"/>
    <d v="2012-02-09T00:00:00"/>
    <n v="4"/>
    <x v="103"/>
    <s v="Feb-2012"/>
    <n v="0"/>
    <x v="0"/>
  </r>
  <r>
    <x v="195"/>
    <d v="2012-03-27T00:00:00"/>
    <n v="5"/>
    <x v="103"/>
    <s v="Feb-2012"/>
    <n v="47"/>
    <x v="0"/>
  </r>
  <r>
    <x v="195"/>
    <d v="2012-04-18T00:00:00"/>
    <n v="6"/>
    <x v="103"/>
    <s v="Feb-2012"/>
    <n v="69"/>
    <x v="0"/>
  </r>
  <r>
    <x v="195"/>
    <d v="2012-06-06T00:00:00"/>
    <n v="7"/>
    <x v="103"/>
    <s v="Feb-2012"/>
    <n v="118"/>
    <x v="0"/>
  </r>
  <r>
    <x v="195"/>
    <d v="2012-06-06T00:00:00"/>
    <n v="8"/>
    <x v="103"/>
    <s v="Feb-2012"/>
    <n v="118"/>
    <x v="0"/>
  </r>
  <r>
    <x v="195"/>
    <d v="2012-06-27T00:00:00"/>
    <n v="9"/>
    <x v="103"/>
    <s v="Feb-2012"/>
    <n v="139"/>
    <x v="1"/>
  </r>
  <r>
    <x v="195"/>
    <d v="2012-06-27T00:00:00"/>
    <n v="10"/>
    <x v="103"/>
    <s v="Feb-2012"/>
    <n v="139"/>
    <x v="1"/>
  </r>
  <r>
    <x v="195"/>
    <d v="2012-06-27T00:00:00"/>
    <n v="11"/>
    <x v="103"/>
    <s v="Feb-2012"/>
    <n v="139"/>
    <x v="1"/>
  </r>
  <r>
    <x v="195"/>
    <d v="2012-06-27T00:00:00"/>
    <n v="12"/>
    <x v="103"/>
    <s v="Feb-2012"/>
    <n v="139"/>
    <x v="1"/>
  </r>
  <r>
    <x v="195"/>
    <d v="2013-03-30T00:00:00"/>
    <n v="13"/>
    <x v="103"/>
    <s v="Feb-2012"/>
    <n v="415"/>
    <x v="3"/>
  </r>
  <r>
    <x v="195"/>
    <d v="2013-04-28T00:00:00"/>
    <n v="14"/>
    <x v="103"/>
    <s v="Feb-2012"/>
    <n v="444"/>
    <x v="3"/>
  </r>
  <r>
    <x v="195"/>
    <d v="2013-04-28T00:00:00"/>
    <n v="15"/>
    <x v="103"/>
    <s v="Feb-2012"/>
    <n v="444"/>
    <x v="3"/>
  </r>
  <r>
    <x v="195"/>
    <d v="2013-06-19T00:00:00"/>
    <n v="16"/>
    <x v="103"/>
    <s v="Feb-2012"/>
    <n v="496"/>
    <x v="4"/>
  </r>
  <r>
    <x v="195"/>
    <d v="2013-06-19T00:00:00"/>
    <n v="17"/>
    <x v="103"/>
    <s v="Feb-2012"/>
    <n v="496"/>
    <x v="4"/>
  </r>
  <r>
    <x v="195"/>
    <d v="2013-06-19T00:00:00"/>
    <n v="18"/>
    <x v="103"/>
    <s v="Feb-2012"/>
    <n v="496"/>
    <x v="4"/>
  </r>
  <r>
    <x v="195"/>
    <d v="2013-06-19T00:00:00"/>
    <n v="19"/>
    <x v="103"/>
    <s v="Feb-2012"/>
    <n v="496"/>
    <x v="4"/>
  </r>
  <r>
    <x v="195"/>
    <d v="2013-09-01T00:00:00"/>
    <n v="20"/>
    <x v="103"/>
    <s v="Feb-2012"/>
    <n v="570"/>
    <x v="4"/>
  </r>
  <r>
    <x v="195"/>
    <d v="2013-09-01T00:00:00"/>
    <n v="21"/>
    <x v="103"/>
    <s v="Feb-2012"/>
    <n v="570"/>
    <x v="4"/>
  </r>
  <r>
    <x v="195"/>
    <d v="2013-09-01T00:00:00"/>
    <n v="22"/>
    <x v="103"/>
    <s v="Feb-2012"/>
    <n v="570"/>
    <x v="4"/>
  </r>
  <r>
    <x v="195"/>
    <d v="2013-09-01T00:00:00"/>
    <n v="23"/>
    <x v="103"/>
    <s v="Feb-2012"/>
    <n v="570"/>
    <x v="4"/>
  </r>
  <r>
    <x v="195"/>
    <d v="2013-11-27T00:00:00"/>
    <n v="24"/>
    <x v="103"/>
    <s v="Feb-2012"/>
    <n v="657"/>
    <x v="5"/>
  </r>
  <r>
    <x v="195"/>
    <d v="2013-11-27T00:00:00"/>
    <n v="25"/>
    <x v="103"/>
    <s v="Feb-2012"/>
    <n v="657"/>
    <x v="5"/>
  </r>
  <r>
    <x v="195"/>
    <d v="2013-12-27T00:00:00"/>
    <n v="26"/>
    <x v="103"/>
    <s v="Feb-2012"/>
    <n v="687"/>
    <x v="5"/>
  </r>
  <r>
    <x v="195"/>
    <d v="2014-03-30T00:00:00"/>
    <n v="27"/>
    <x v="103"/>
    <s v="Feb-2012"/>
    <n v="780"/>
    <x v="6"/>
  </r>
  <r>
    <x v="195"/>
    <d v="2014-03-30T00:00:00"/>
    <n v="28"/>
    <x v="103"/>
    <s v="Feb-2012"/>
    <n v="780"/>
    <x v="6"/>
  </r>
  <r>
    <x v="195"/>
    <d v="2014-03-30T00:00:00"/>
    <n v="29"/>
    <x v="103"/>
    <s v="Feb-2012"/>
    <n v="780"/>
    <x v="6"/>
  </r>
  <r>
    <x v="195"/>
    <d v="2014-04-11T00:00:00"/>
    <n v="30"/>
    <x v="103"/>
    <s v="Feb-2012"/>
    <n v="792"/>
    <x v="6"/>
  </r>
  <r>
    <x v="195"/>
    <d v="2014-04-11T00:00:00"/>
    <n v="31"/>
    <x v="103"/>
    <s v="Feb-2012"/>
    <n v="792"/>
    <x v="6"/>
  </r>
  <r>
    <x v="195"/>
    <d v="2014-04-11T00:00:00"/>
    <n v="32"/>
    <x v="103"/>
    <s v="Feb-2012"/>
    <n v="792"/>
    <x v="6"/>
  </r>
  <r>
    <x v="195"/>
    <d v="2014-06-02T00:00:00"/>
    <n v="33"/>
    <x v="103"/>
    <s v="Feb-2012"/>
    <n v="844"/>
    <x v="7"/>
  </r>
  <r>
    <x v="195"/>
    <d v="2014-06-02T00:00:00"/>
    <n v="34"/>
    <x v="103"/>
    <s v="Feb-2012"/>
    <n v="844"/>
    <x v="7"/>
  </r>
  <r>
    <x v="195"/>
    <d v="2014-07-06T00:00:00"/>
    <n v="35"/>
    <x v="103"/>
    <s v="Feb-2012"/>
    <n v="878"/>
    <x v="7"/>
  </r>
  <r>
    <x v="195"/>
    <d v="2014-07-18T00:00:00"/>
    <n v="36"/>
    <x v="103"/>
    <s v="Feb-2012"/>
    <n v="890"/>
    <x v="7"/>
  </r>
  <r>
    <x v="195"/>
    <d v="2014-07-18T00:00:00"/>
    <n v="37"/>
    <x v="103"/>
    <s v="Feb-2012"/>
    <n v="890"/>
    <x v="7"/>
  </r>
  <r>
    <x v="195"/>
    <d v="2014-07-31T00:00:00"/>
    <n v="38"/>
    <x v="103"/>
    <s v="Feb-2012"/>
    <n v="903"/>
    <x v="7"/>
  </r>
  <r>
    <x v="195"/>
    <d v="2014-10-05T00:00:00"/>
    <n v="39"/>
    <x v="103"/>
    <s v="Feb-2012"/>
    <n v="969"/>
    <x v="8"/>
  </r>
  <r>
    <x v="195"/>
    <d v="2014-10-05T00:00:00"/>
    <n v="40"/>
    <x v="103"/>
    <s v="Feb-2012"/>
    <n v="969"/>
    <x v="8"/>
  </r>
  <r>
    <x v="195"/>
    <d v="2014-10-05T00:00:00"/>
    <n v="41"/>
    <x v="103"/>
    <s v="Feb-2012"/>
    <n v="969"/>
    <x v="8"/>
  </r>
  <r>
    <x v="195"/>
    <d v="2014-10-17T00:00:00"/>
    <n v="42"/>
    <x v="103"/>
    <s v="Feb-2012"/>
    <n v="981"/>
    <x v="8"/>
  </r>
  <r>
    <x v="195"/>
    <d v="2014-10-17T00:00:00"/>
    <n v="43"/>
    <x v="103"/>
    <s v="Feb-2012"/>
    <n v="981"/>
    <x v="8"/>
  </r>
  <r>
    <x v="195"/>
    <d v="2014-11-28T00:00:00"/>
    <n v="44"/>
    <x v="103"/>
    <s v="Feb-2012"/>
    <n v="1023"/>
    <x v="8"/>
  </r>
  <r>
    <x v="195"/>
    <d v="2014-11-30T00:00:00"/>
    <n v="45"/>
    <x v="103"/>
    <s v="Feb-2012"/>
    <n v="1025"/>
    <x v="8"/>
  </r>
  <r>
    <x v="195"/>
    <d v="2014-12-03T00:00:00"/>
    <n v="46"/>
    <x v="103"/>
    <s v="Feb-2012"/>
    <n v="1028"/>
    <x v="8"/>
  </r>
  <r>
    <x v="195"/>
    <d v="2014-12-03T00:00:00"/>
    <n v="47"/>
    <x v="103"/>
    <s v="Feb-2012"/>
    <n v="1028"/>
    <x v="8"/>
  </r>
  <r>
    <x v="195"/>
    <d v="2014-12-07T00:00:00"/>
    <n v="48"/>
    <x v="103"/>
    <s v="Feb-2012"/>
    <n v="1032"/>
    <x v="8"/>
  </r>
  <r>
    <x v="195"/>
    <d v="2014-12-07T00:00:00"/>
    <n v="49"/>
    <x v="103"/>
    <s v="Feb-2012"/>
    <n v="1032"/>
    <x v="8"/>
  </r>
  <r>
    <x v="195"/>
    <d v="2014-12-07T00:00:00"/>
    <n v="50"/>
    <x v="103"/>
    <s v="Feb-2012"/>
    <n v="1032"/>
    <x v="8"/>
  </r>
  <r>
    <x v="195"/>
    <d v="2015-02-26T00:00:00"/>
    <n v="51"/>
    <x v="103"/>
    <s v="Feb-2012"/>
    <n v="1113"/>
    <x v="9"/>
  </r>
  <r>
    <x v="195"/>
    <d v="2015-03-02T00:00:00"/>
    <n v="52"/>
    <x v="103"/>
    <s v="Feb-2012"/>
    <n v="1117"/>
    <x v="9"/>
  </r>
  <r>
    <x v="195"/>
    <d v="2015-03-02T00:00:00"/>
    <n v="53"/>
    <x v="103"/>
    <s v="Feb-2012"/>
    <n v="1117"/>
    <x v="9"/>
  </r>
  <r>
    <x v="195"/>
    <d v="2015-04-10T00:00:00"/>
    <n v="54"/>
    <x v="103"/>
    <s v="Feb-2012"/>
    <n v="1156"/>
    <x v="9"/>
  </r>
  <r>
    <x v="195"/>
    <d v="2015-04-10T00:00:00"/>
    <n v="55"/>
    <x v="103"/>
    <s v="Feb-2012"/>
    <n v="1156"/>
    <x v="9"/>
  </r>
  <r>
    <x v="195"/>
    <d v="2015-04-28T00:00:00"/>
    <n v="56"/>
    <x v="103"/>
    <s v="Feb-2012"/>
    <n v="1174"/>
    <x v="9"/>
  </r>
  <r>
    <x v="195"/>
    <d v="2015-05-28T00:00:00"/>
    <n v="57"/>
    <x v="103"/>
    <s v="Feb-2012"/>
    <n v="1204"/>
    <x v="10"/>
  </r>
  <r>
    <x v="195"/>
    <d v="2015-07-16T00:00:00"/>
    <n v="58"/>
    <x v="103"/>
    <s v="Feb-2012"/>
    <n v="1253"/>
    <x v="10"/>
  </r>
  <r>
    <x v="195"/>
    <d v="2015-07-22T00:00:00"/>
    <n v="59"/>
    <x v="103"/>
    <s v="Feb-2012"/>
    <n v="1259"/>
    <x v="10"/>
  </r>
  <r>
    <x v="195"/>
    <d v="2015-07-22T00:00:00"/>
    <n v="60"/>
    <x v="103"/>
    <s v="Feb-2012"/>
    <n v="1259"/>
    <x v="10"/>
  </r>
  <r>
    <x v="195"/>
    <d v="2015-08-12T00:00:00"/>
    <n v="61"/>
    <x v="103"/>
    <s v="Feb-2012"/>
    <n v="1280"/>
    <x v="10"/>
  </r>
  <r>
    <x v="195"/>
    <d v="2015-09-24T00:00:00"/>
    <n v="62"/>
    <x v="103"/>
    <s v="Feb-2012"/>
    <n v="1323"/>
    <x v="11"/>
  </r>
  <r>
    <x v="195"/>
    <d v="2015-09-24T00:00:00"/>
    <n v="63"/>
    <x v="103"/>
    <s v="Feb-2012"/>
    <n v="1323"/>
    <x v="11"/>
  </r>
  <r>
    <x v="195"/>
    <d v="2015-09-24T00:00:00"/>
    <n v="64"/>
    <x v="103"/>
    <s v="Feb-2012"/>
    <n v="1323"/>
    <x v="11"/>
  </r>
  <r>
    <x v="195"/>
    <d v="2015-10-02T00:00:00"/>
    <n v="65"/>
    <x v="103"/>
    <s v="Feb-2012"/>
    <n v="1331"/>
    <x v="11"/>
  </r>
  <r>
    <x v="195"/>
    <d v="2015-10-02T00:00:00"/>
    <n v="66"/>
    <x v="103"/>
    <s v="Feb-2012"/>
    <n v="1331"/>
    <x v="11"/>
  </r>
  <r>
    <x v="195"/>
    <d v="2015-10-02T00:00:00"/>
    <n v="67"/>
    <x v="103"/>
    <s v="Feb-2012"/>
    <n v="1331"/>
    <x v="11"/>
  </r>
  <r>
    <x v="195"/>
    <d v="2015-10-02T00:00:00"/>
    <n v="68"/>
    <x v="103"/>
    <s v="Feb-2012"/>
    <n v="1331"/>
    <x v="11"/>
  </r>
  <r>
    <x v="195"/>
    <d v="2015-10-06T00:00:00"/>
    <n v="69"/>
    <x v="103"/>
    <s v="Feb-2012"/>
    <n v="1335"/>
    <x v="11"/>
  </r>
  <r>
    <x v="195"/>
    <d v="2015-10-17T00:00:00"/>
    <n v="70"/>
    <x v="103"/>
    <s v="Feb-2012"/>
    <n v="1346"/>
    <x v="11"/>
  </r>
  <r>
    <x v="195"/>
    <d v="2015-10-17T00:00:00"/>
    <n v="71"/>
    <x v="103"/>
    <s v="Feb-2012"/>
    <n v="1346"/>
    <x v="11"/>
  </r>
  <r>
    <x v="195"/>
    <d v="2015-10-17T00:00:00"/>
    <n v="72"/>
    <x v="103"/>
    <s v="Feb-2012"/>
    <n v="1346"/>
    <x v="11"/>
  </r>
  <r>
    <x v="195"/>
    <d v="2015-10-17T00:00:00"/>
    <n v="73"/>
    <x v="103"/>
    <s v="Feb-2012"/>
    <n v="1346"/>
    <x v="11"/>
  </r>
  <r>
    <x v="195"/>
    <d v="2015-11-11T00:00:00"/>
    <n v="74"/>
    <x v="103"/>
    <s v="Feb-2012"/>
    <n v="1371"/>
    <x v="11"/>
  </r>
  <r>
    <x v="195"/>
    <d v="2015-11-13T00:00:00"/>
    <n v="75"/>
    <x v="103"/>
    <s v="Feb-2012"/>
    <n v="1373"/>
    <x v="11"/>
  </r>
  <r>
    <x v="195"/>
    <d v="2015-11-13T00:00:00"/>
    <n v="76"/>
    <x v="103"/>
    <s v="Feb-2012"/>
    <n v="1373"/>
    <x v="11"/>
  </r>
  <r>
    <x v="195"/>
    <d v="2015-11-13T00:00:00"/>
    <n v="77"/>
    <x v="103"/>
    <s v="Feb-2012"/>
    <n v="1373"/>
    <x v="11"/>
  </r>
  <r>
    <x v="195"/>
    <d v="2015-11-13T00:00:00"/>
    <n v="78"/>
    <x v="103"/>
    <s v="Feb-2012"/>
    <n v="1373"/>
    <x v="11"/>
  </r>
  <r>
    <x v="195"/>
    <d v="2015-11-18T00:00:00"/>
    <n v="79"/>
    <x v="103"/>
    <s v="Feb-2012"/>
    <n v="1378"/>
    <x v="11"/>
  </r>
  <r>
    <x v="195"/>
    <d v="2015-11-18T00:00:00"/>
    <n v="80"/>
    <x v="103"/>
    <s v="Feb-2012"/>
    <n v="1378"/>
    <x v="11"/>
  </r>
  <r>
    <x v="195"/>
    <d v="2015-11-18T00:00:00"/>
    <n v="81"/>
    <x v="103"/>
    <s v="Feb-2012"/>
    <n v="1378"/>
    <x v="11"/>
  </r>
  <r>
    <x v="195"/>
    <d v="2015-11-18T00:00:00"/>
    <n v="82"/>
    <x v="103"/>
    <s v="Feb-2012"/>
    <n v="1378"/>
    <x v="11"/>
  </r>
  <r>
    <x v="195"/>
    <d v="2015-11-22T00:00:00"/>
    <n v="83"/>
    <x v="103"/>
    <s v="Feb-2012"/>
    <n v="1382"/>
    <x v="11"/>
  </r>
  <r>
    <x v="195"/>
    <d v="2015-11-22T00:00:00"/>
    <n v="84"/>
    <x v="103"/>
    <s v="Feb-2012"/>
    <n v="1382"/>
    <x v="11"/>
  </r>
  <r>
    <x v="195"/>
    <d v="2015-12-04T00:00:00"/>
    <n v="85"/>
    <x v="103"/>
    <s v="Feb-2012"/>
    <n v="1394"/>
    <x v="11"/>
  </r>
  <r>
    <x v="196"/>
    <d v="2012-07-10T00:00:00"/>
    <n v="1"/>
    <x v="121"/>
    <s v="Jul-2012"/>
    <n v="0"/>
    <x v="0"/>
  </r>
  <r>
    <x v="196"/>
    <d v="2012-08-21T00:00:00"/>
    <n v="2"/>
    <x v="121"/>
    <s v="Jul-2012"/>
    <n v="42"/>
    <x v="0"/>
  </r>
  <r>
    <x v="196"/>
    <d v="2012-08-21T00:00:00"/>
    <n v="3"/>
    <x v="121"/>
    <s v="Jul-2012"/>
    <n v="42"/>
    <x v="0"/>
  </r>
  <r>
    <x v="196"/>
    <d v="2012-09-29T00:00:00"/>
    <n v="4"/>
    <x v="121"/>
    <s v="Jul-2012"/>
    <n v="81"/>
    <x v="0"/>
  </r>
  <r>
    <x v="196"/>
    <d v="2012-10-24T00:00:00"/>
    <n v="5"/>
    <x v="121"/>
    <s v="Jul-2012"/>
    <n v="106"/>
    <x v="0"/>
  </r>
  <r>
    <x v="196"/>
    <d v="2012-12-08T00:00:00"/>
    <n v="6"/>
    <x v="121"/>
    <s v="Jul-2012"/>
    <n v="151"/>
    <x v="1"/>
  </r>
  <r>
    <x v="196"/>
    <d v="2012-12-18T00:00:00"/>
    <n v="7"/>
    <x v="121"/>
    <s v="Jul-2012"/>
    <n v="161"/>
    <x v="1"/>
  </r>
  <r>
    <x v="196"/>
    <d v="2012-12-18T00:00:00"/>
    <n v="8"/>
    <x v="121"/>
    <s v="Jul-2012"/>
    <n v="161"/>
    <x v="1"/>
  </r>
  <r>
    <x v="196"/>
    <d v="2013-01-05T00:00:00"/>
    <n v="9"/>
    <x v="121"/>
    <s v="Jul-2012"/>
    <n v="179"/>
    <x v="1"/>
  </r>
  <r>
    <x v="196"/>
    <d v="2013-04-10T00:00:00"/>
    <n v="10"/>
    <x v="121"/>
    <s v="Jul-2012"/>
    <n v="274"/>
    <x v="2"/>
  </r>
  <r>
    <x v="196"/>
    <d v="2013-04-22T00:00:00"/>
    <n v="11"/>
    <x v="121"/>
    <s v="Jul-2012"/>
    <n v="286"/>
    <x v="2"/>
  </r>
  <r>
    <x v="196"/>
    <d v="2013-04-22T00:00:00"/>
    <n v="12"/>
    <x v="121"/>
    <s v="Jul-2012"/>
    <n v="286"/>
    <x v="2"/>
  </r>
  <r>
    <x v="196"/>
    <d v="2013-04-22T00:00:00"/>
    <n v="13"/>
    <x v="121"/>
    <s v="Jul-2012"/>
    <n v="286"/>
    <x v="2"/>
  </r>
  <r>
    <x v="196"/>
    <d v="2013-04-22T00:00:00"/>
    <n v="14"/>
    <x v="121"/>
    <s v="Jul-2012"/>
    <n v="286"/>
    <x v="2"/>
  </r>
  <r>
    <x v="196"/>
    <d v="2013-04-22T00:00:00"/>
    <n v="15"/>
    <x v="121"/>
    <s v="Jul-2012"/>
    <n v="286"/>
    <x v="2"/>
  </r>
  <r>
    <x v="196"/>
    <d v="2013-05-02T00:00:00"/>
    <n v="16"/>
    <x v="121"/>
    <s v="Jul-2012"/>
    <n v="296"/>
    <x v="2"/>
  </r>
  <r>
    <x v="196"/>
    <d v="2013-05-02T00:00:00"/>
    <n v="17"/>
    <x v="121"/>
    <s v="Jul-2012"/>
    <n v="296"/>
    <x v="2"/>
  </r>
  <r>
    <x v="196"/>
    <d v="2013-06-13T00:00:00"/>
    <n v="18"/>
    <x v="121"/>
    <s v="Jul-2012"/>
    <n v="338"/>
    <x v="2"/>
  </r>
  <r>
    <x v="196"/>
    <d v="2013-06-13T00:00:00"/>
    <n v="19"/>
    <x v="121"/>
    <s v="Jul-2012"/>
    <n v="338"/>
    <x v="2"/>
  </r>
  <r>
    <x v="196"/>
    <d v="2013-06-25T00:00:00"/>
    <n v="20"/>
    <x v="121"/>
    <s v="Jul-2012"/>
    <n v="350"/>
    <x v="2"/>
  </r>
  <r>
    <x v="196"/>
    <d v="2013-06-27T00:00:00"/>
    <n v="21"/>
    <x v="121"/>
    <s v="Jul-2012"/>
    <n v="352"/>
    <x v="2"/>
  </r>
  <r>
    <x v="196"/>
    <d v="2013-06-27T00:00:00"/>
    <n v="22"/>
    <x v="121"/>
    <s v="Jul-2012"/>
    <n v="352"/>
    <x v="2"/>
  </r>
  <r>
    <x v="196"/>
    <d v="2013-06-27T00:00:00"/>
    <n v="23"/>
    <x v="121"/>
    <s v="Jul-2012"/>
    <n v="352"/>
    <x v="2"/>
  </r>
  <r>
    <x v="196"/>
    <d v="2013-06-27T00:00:00"/>
    <n v="24"/>
    <x v="121"/>
    <s v="Jul-2012"/>
    <n v="352"/>
    <x v="2"/>
  </r>
  <r>
    <x v="196"/>
    <d v="2013-06-27T00:00:00"/>
    <n v="25"/>
    <x v="121"/>
    <s v="Jul-2012"/>
    <n v="352"/>
    <x v="2"/>
  </r>
  <r>
    <x v="196"/>
    <d v="2013-06-27T00:00:00"/>
    <n v="26"/>
    <x v="121"/>
    <s v="Jul-2012"/>
    <n v="352"/>
    <x v="2"/>
  </r>
  <r>
    <x v="196"/>
    <d v="2013-08-29T00:00:00"/>
    <n v="27"/>
    <x v="121"/>
    <s v="Jul-2012"/>
    <n v="415"/>
    <x v="3"/>
  </r>
  <r>
    <x v="196"/>
    <d v="2013-09-21T00:00:00"/>
    <n v="28"/>
    <x v="121"/>
    <s v="Jul-2012"/>
    <n v="438"/>
    <x v="3"/>
  </r>
  <r>
    <x v="196"/>
    <d v="2013-09-21T00:00:00"/>
    <n v="29"/>
    <x v="121"/>
    <s v="Jul-2012"/>
    <n v="438"/>
    <x v="3"/>
  </r>
  <r>
    <x v="196"/>
    <d v="2013-11-07T00:00:00"/>
    <n v="30"/>
    <x v="121"/>
    <s v="Jul-2012"/>
    <n v="485"/>
    <x v="4"/>
  </r>
  <r>
    <x v="196"/>
    <d v="2013-11-19T00:00:00"/>
    <n v="31"/>
    <x v="121"/>
    <s v="Jul-2012"/>
    <n v="497"/>
    <x v="4"/>
  </r>
  <r>
    <x v="196"/>
    <d v="2014-01-18T00:00:00"/>
    <n v="32"/>
    <x v="121"/>
    <s v="Jul-2012"/>
    <n v="557"/>
    <x v="4"/>
  </r>
  <r>
    <x v="196"/>
    <d v="2014-01-18T00:00:00"/>
    <n v="33"/>
    <x v="121"/>
    <s v="Jul-2012"/>
    <n v="557"/>
    <x v="4"/>
  </r>
  <r>
    <x v="196"/>
    <d v="2014-01-22T00:00:00"/>
    <n v="34"/>
    <x v="121"/>
    <s v="Jul-2012"/>
    <n v="561"/>
    <x v="4"/>
  </r>
  <r>
    <x v="196"/>
    <d v="2014-01-22T00:00:00"/>
    <n v="35"/>
    <x v="121"/>
    <s v="Jul-2012"/>
    <n v="561"/>
    <x v="4"/>
  </r>
  <r>
    <x v="196"/>
    <d v="2014-01-22T00:00:00"/>
    <n v="36"/>
    <x v="121"/>
    <s v="Jul-2012"/>
    <n v="561"/>
    <x v="4"/>
  </r>
  <r>
    <x v="196"/>
    <d v="2014-02-12T00:00:00"/>
    <n v="37"/>
    <x v="121"/>
    <s v="Jul-2012"/>
    <n v="582"/>
    <x v="4"/>
  </r>
  <r>
    <x v="196"/>
    <d v="2014-02-27T00:00:00"/>
    <n v="38"/>
    <x v="121"/>
    <s v="Jul-2012"/>
    <n v="597"/>
    <x v="4"/>
  </r>
  <r>
    <x v="196"/>
    <d v="2014-03-21T00:00:00"/>
    <n v="39"/>
    <x v="121"/>
    <s v="Jul-2012"/>
    <n v="619"/>
    <x v="5"/>
  </r>
  <r>
    <x v="196"/>
    <d v="2014-03-21T00:00:00"/>
    <n v="40"/>
    <x v="121"/>
    <s v="Jul-2012"/>
    <n v="619"/>
    <x v="5"/>
  </r>
  <r>
    <x v="196"/>
    <d v="2014-03-21T00:00:00"/>
    <n v="41"/>
    <x v="121"/>
    <s v="Jul-2012"/>
    <n v="619"/>
    <x v="5"/>
  </r>
  <r>
    <x v="196"/>
    <d v="2014-03-21T00:00:00"/>
    <n v="42"/>
    <x v="121"/>
    <s v="Jul-2012"/>
    <n v="619"/>
    <x v="5"/>
  </r>
  <r>
    <x v="196"/>
    <d v="2014-03-21T00:00:00"/>
    <n v="43"/>
    <x v="121"/>
    <s v="Jul-2012"/>
    <n v="619"/>
    <x v="5"/>
  </r>
  <r>
    <x v="196"/>
    <d v="2014-03-21T00:00:00"/>
    <n v="44"/>
    <x v="121"/>
    <s v="Jul-2012"/>
    <n v="619"/>
    <x v="5"/>
  </r>
  <r>
    <x v="196"/>
    <d v="2014-03-21T00:00:00"/>
    <n v="45"/>
    <x v="121"/>
    <s v="Jul-2012"/>
    <n v="619"/>
    <x v="5"/>
  </r>
  <r>
    <x v="196"/>
    <d v="2014-03-22T00:00:00"/>
    <n v="46"/>
    <x v="121"/>
    <s v="Jul-2012"/>
    <n v="620"/>
    <x v="5"/>
  </r>
  <r>
    <x v="196"/>
    <d v="2014-03-22T00:00:00"/>
    <n v="47"/>
    <x v="121"/>
    <s v="Jul-2012"/>
    <n v="620"/>
    <x v="5"/>
  </r>
  <r>
    <x v="196"/>
    <d v="2014-04-18T00:00:00"/>
    <n v="48"/>
    <x v="121"/>
    <s v="Jul-2012"/>
    <n v="647"/>
    <x v="5"/>
  </r>
  <r>
    <x v="196"/>
    <d v="2014-04-18T00:00:00"/>
    <n v="49"/>
    <x v="121"/>
    <s v="Jul-2012"/>
    <n v="647"/>
    <x v="5"/>
  </r>
  <r>
    <x v="196"/>
    <d v="2014-04-18T00:00:00"/>
    <n v="50"/>
    <x v="121"/>
    <s v="Jul-2012"/>
    <n v="647"/>
    <x v="5"/>
  </r>
  <r>
    <x v="196"/>
    <d v="2014-04-25T00:00:00"/>
    <n v="51"/>
    <x v="121"/>
    <s v="Jul-2012"/>
    <n v="654"/>
    <x v="5"/>
  </r>
  <r>
    <x v="196"/>
    <d v="2014-06-17T00:00:00"/>
    <n v="52"/>
    <x v="121"/>
    <s v="Jul-2012"/>
    <n v="707"/>
    <x v="5"/>
  </r>
  <r>
    <x v="196"/>
    <d v="2014-08-15T00:00:00"/>
    <n v="53"/>
    <x v="121"/>
    <s v="Jul-2012"/>
    <n v="766"/>
    <x v="6"/>
  </r>
  <r>
    <x v="196"/>
    <d v="2014-09-06T00:00:00"/>
    <n v="54"/>
    <x v="121"/>
    <s v="Jul-2012"/>
    <n v="788"/>
    <x v="6"/>
  </r>
  <r>
    <x v="196"/>
    <d v="2014-09-06T00:00:00"/>
    <n v="55"/>
    <x v="121"/>
    <s v="Jul-2012"/>
    <n v="788"/>
    <x v="6"/>
  </r>
  <r>
    <x v="196"/>
    <d v="2014-09-30T00:00:00"/>
    <n v="56"/>
    <x v="121"/>
    <s v="Jul-2012"/>
    <n v="812"/>
    <x v="6"/>
  </r>
  <r>
    <x v="196"/>
    <d v="2014-10-02T00:00:00"/>
    <n v="57"/>
    <x v="121"/>
    <s v="Jul-2012"/>
    <n v="814"/>
    <x v="6"/>
  </r>
  <r>
    <x v="196"/>
    <d v="2014-10-02T00:00:00"/>
    <n v="58"/>
    <x v="121"/>
    <s v="Jul-2012"/>
    <n v="814"/>
    <x v="6"/>
  </r>
  <r>
    <x v="196"/>
    <d v="2014-10-02T00:00:00"/>
    <n v="59"/>
    <x v="121"/>
    <s v="Jul-2012"/>
    <n v="814"/>
    <x v="6"/>
  </r>
  <r>
    <x v="196"/>
    <d v="2014-10-30T00:00:00"/>
    <n v="60"/>
    <x v="121"/>
    <s v="Jul-2012"/>
    <n v="842"/>
    <x v="7"/>
  </r>
  <r>
    <x v="196"/>
    <d v="2014-10-30T00:00:00"/>
    <n v="61"/>
    <x v="121"/>
    <s v="Jul-2012"/>
    <n v="842"/>
    <x v="7"/>
  </r>
  <r>
    <x v="196"/>
    <d v="2014-10-30T00:00:00"/>
    <n v="62"/>
    <x v="121"/>
    <s v="Jul-2012"/>
    <n v="842"/>
    <x v="7"/>
  </r>
  <r>
    <x v="196"/>
    <d v="2014-10-31T00:00:00"/>
    <n v="63"/>
    <x v="121"/>
    <s v="Jul-2012"/>
    <n v="843"/>
    <x v="7"/>
  </r>
  <r>
    <x v="196"/>
    <d v="2014-12-31T00:00:00"/>
    <n v="64"/>
    <x v="121"/>
    <s v="Jul-2012"/>
    <n v="904"/>
    <x v="7"/>
  </r>
  <r>
    <x v="196"/>
    <d v="2014-12-31T00:00:00"/>
    <n v="65"/>
    <x v="121"/>
    <s v="Jul-2012"/>
    <n v="904"/>
    <x v="7"/>
  </r>
  <r>
    <x v="196"/>
    <d v="2015-04-09T00:00:00"/>
    <n v="66"/>
    <x v="121"/>
    <s v="Jul-2012"/>
    <n v="1003"/>
    <x v="8"/>
  </r>
  <r>
    <x v="196"/>
    <d v="2015-04-09T00:00:00"/>
    <n v="67"/>
    <x v="121"/>
    <s v="Jul-2012"/>
    <n v="1003"/>
    <x v="8"/>
  </r>
  <r>
    <x v="196"/>
    <d v="2015-04-10T00:00:00"/>
    <n v="68"/>
    <x v="121"/>
    <s v="Jul-2012"/>
    <n v="1004"/>
    <x v="8"/>
  </r>
  <r>
    <x v="196"/>
    <d v="2015-04-10T00:00:00"/>
    <n v="69"/>
    <x v="121"/>
    <s v="Jul-2012"/>
    <n v="1004"/>
    <x v="8"/>
  </r>
  <r>
    <x v="196"/>
    <d v="2015-05-26T00:00:00"/>
    <n v="70"/>
    <x v="121"/>
    <s v="Jul-2012"/>
    <n v="1050"/>
    <x v="8"/>
  </r>
  <r>
    <x v="196"/>
    <d v="2015-05-26T00:00:00"/>
    <n v="71"/>
    <x v="121"/>
    <s v="Jul-2012"/>
    <n v="1050"/>
    <x v="8"/>
  </r>
  <r>
    <x v="196"/>
    <d v="2015-07-24T00:00:00"/>
    <n v="72"/>
    <x v="121"/>
    <s v="Jul-2012"/>
    <n v="1109"/>
    <x v="9"/>
  </r>
  <r>
    <x v="196"/>
    <d v="2015-09-08T00:00:00"/>
    <n v="73"/>
    <x v="121"/>
    <s v="Jul-2012"/>
    <n v="1155"/>
    <x v="9"/>
  </r>
  <r>
    <x v="196"/>
    <d v="2015-09-10T00:00:00"/>
    <n v="74"/>
    <x v="121"/>
    <s v="Jul-2012"/>
    <n v="1157"/>
    <x v="9"/>
  </r>
  <r>
    <x v="196"/>
    <d v="2015-11-21T00:00:00"/>
    <n v="75"/>
    <x v="121"/>
    <s v="Jul-2012"/>
    <n v="1229"/>
    <x v="10"/>
  </r>
  <r>
    <x v="196"/>
    <d v="2015-12-19T00:00:00"/>
    <n v="76"/>
    <x v="121"/>
    <s v="Jul-2012"/>
    <n v="1257"/>
    <x v="10"/>
  </r>
  <r>
    <x v="197"/>
    <d v="2012-03-13T00:00:00"/>
    <n v="1"/>
    <x v="81"/>
    <s v="Mar-2012"/>
    <n v="0"/>
    <x v="0"/>
  </r>
  <r>
    <x v="197"/>
    <d v="2012-11-11T00:00:00"/>
    <n v="2"/>
    <x v="81"/>
    <s v="Mar-2012"/>
    <n v="243"/>
    <x v="2"/>
  </r>
  <r>
    <x v="197"/>
    <d v="2012-11-11T00:00:00"/>
    <n v="3"/>
    <x v="81"/>
    <s v="Mar-2012"/>
    <n v="243"/>
    <x v="2"/>
  </r>
  <r>
    <x v="197"/>
    <d v="2012-11-11T00:00:00"/>
    <n v="4"/>
    <x v="81"/>
    <s v="Mar-2012"/>
    <n v="243"/>
    <x v="2"/>
  </r>
  <r>
    <x v="197"/>
    <d v="2012-11-11T00:00:00"/>
    <n v="5"/>
    <x v="81"/>
    <s v="Mar-2012"/>
    <n v="243"/>
    <x v="2"/>
  </r>
  <r>
    <x v="197"/>
    <d v="2012-11-11T00:00:00"/>
    <n v="6"/>
    <x v="81"/>
    <s v="Mar-2012"/>
    <n v="243"/>
    <x v="2"/>
  </r>
  <r>
    <x v="197"/>
    <d v="2013-03-26T00:00:00"/>
    <n v="7"/>
    <x v="81"/>
    <s v="Mar-2012"/>
    <n v="378"/>
    <x v="3"/>
  </r>
  <r>
    <x v="197"/>
    <d v="2013-07-03T00:00:00"/>
    <n v="8"/>
    <x v="81"/>
    <s v="Mar-2012"/>
    <n v="477"/>
    <x v="3"/>
  </r>
  <r>
    <x v="197"/>
    <d v="2013-10-15T00:00:00"/>
    <n v="9"/>
    <x v="81"/>
    <s v="Mar-2012"/>
    <n v="581"/>
    <x v="4"/>
  </r>
  <r>
    <x v="197"/>
    <d v="2013-12-14T00:00:00"/>
    <n v="10"/>
    <x v="81"/>
    <s v="Mar-2012"/>
    <n v="641"/>
    <x v="5"/>
  </r>
  <r>
    <x v="197"/>
    <d v="2013-12-14T00:00:00"/>
    <n v="11"/>
    <x v="81"/>
    <s v="Mar-2012"/>
    <n v="641"/>
    <x v="5"/>
  </r>
  <r>
    <x v="197"/>
    <d v="2013-12-14T00:00:00"/>
    <n v="12"/>
    <x v="81"/>
    <s v="Mar-2012"/>
    <n v="641"/>
    <x v="5"/>
  </r>
  <r>
    <x v="197"/>
    <d v="2013-12-14T00:00:00"/>
    <n v="13"/>
    <x v="81"/>
    <s v="Mar-2012"/>
    <n v="641"/>
    <x v="5"/>
  </r>
  <r>
    <x v="197"/>
    <d v="2013-12-31T00:00:00"/>
    <n v="14"/>
    <x v="81"/>
    <s v="Mar-2012"/>
    <n v="658"/>
    <x v="5"/>
  </r>
  <r>
    <x v="197"/>
    <d v="2013-12-31T00:00:00"/>
    <n v="15"/>
    <x v="81"/>
    <s v="Mar-2012"/>
    <n v="658"/>
    <x v="5"/>
  </r>
  <r>
    <x v="197"/>
    <d v="2013-12-31T00:00:00"/>
    <n v="16"/>
    <x v="81"/>
    <s v="Mar-2012"/>
    <n v="658"/>
    <x v="5"/>
  </r>
  <r>
    <x v="197"/>
    <d v="2013-12-31T00:00:00"/>
    <n v="17"/>
    <x v="81"/>
    <s v="Mar-2012"/>
    <n v="658"/>
    <x v="5"/>
  </r>
  <r>
    <x v="197"/>
    <d v="2014-04-10T00:00:00"/>
    <n v="18"/>
    <x v="81"/>
    <s v="Mar-2012"/>
    <n v="758"/>
    <x v="6"/>
  </r>
  <r>
    <x v="197"/>
    <d v="2014-07-25T00:00:00"/>
    <n v="19"/>
    <x v="81"/>
    <s v="Mar-2012"/>
    <n v="864"/>
    <x v="7"/>
  </r>
  <r>
    <x v="197"/>
    <d v="2014-12-26T00:00:00"/>
    <n v="20"/>
    <x v="81"/>
    <s v="Mar-2012"/>
    <n v="1018"/>
    <x v="8"/>
  </r>
  <r>
    <x v="197"/>
    <d v="2014-12-26T00:00:00"/>
    <n v="21"/>
    <x v="81"/>
    <s v="Mar-2012"/>
    <n v="1018"/>
    <x v="8"/>
  </r>
  <r>
    <x v="197"/>
    <d v="2015-05-04T00:00:00"/>
    <n v="22"/>
    <x v="81"/>
    <s v="Mar-2012"/>
    <n v="1147"/>
    <x v="9"/>
  </r>
  <r>
    <x v="197"/>
    <d v="2015-05-04T00:00:00"/>
    <n v="23"/>
    <x v="81"/>
    <s v="Mar-2012"/>
    <n v="1147"/>
    <x v="9"/>
  </r>
  <r>
    <x v="197"/>
    <d v="2015-05-19T00:00:00"/>
    <n v="24"/>
    <x v="81"/>
    <s v="Mar-2012"/>
    <n v="1162"/>
    <x v="9"/>
  </r>
  <r>
    <x v="197"/>
    <d v="2015-05-19T00:00:00"/>
    <n v="25"/>
    <x v="81"/>
    <s v="Mar-2012"/>
    <n v="1162"/>
    <x v="9"/>
  </r>
  <r>
    <x v="197"/>
    <d v="2015-05-19T00:00:00"/>
    <n v="26"/>
    <x v="81"/>
    <s v="Mar-2012"/>
    <n v="1162"/>
    <x v="9"/>
  </r>
  <r>
    <x v="197"/>
    <d v="2015-05-27T00:00:00"/>
    <n v="27"/>
    <x v="81"/>
    <s v="Mar-2012"/>
    <n v="1170"/>
    <x v="9"/>
  </r>
  <r>
    <x v="197"/>
    <d v="2015-05-27T00:00:00"/>
    <n v="28"/>
    <x v="81"/>
    <s v="Mar-2012"/>
    <n v="1170"/>
    <x v="9"/>
  </r>
  <r>
    <x v="197"/>
    <d v="2015-05-28T00:00:00"/>
    <n v="29"/>
    <x v="81"/>
    <s v="Mar-2012"/>
    <n v="1171"/>
    <x v="9"/>
  </r>
  <r>
    <x v="197"/>
    <d v="2015-05-28T00:00:00"/>
    <n v="30"/>
    <x v="81"/>
    <s v="Mar-2012"/>
    <n v="1171"/>
    <x v="9"/>
  </r>
  <r>
    <x v="197"/>
    <d v="2015-11-04T00:00:00"/>
    <n v="31"/>
    <x v="81"/>
    <s v="Mar-2012"/>
    <n v="1331"/>
    <x v="11"/>
  </r>
  <r>
    <x v="198"/>
    <d v="2012-01-20T00:00:00"/>
    <n v="1"/>
    <x v="15"/>
    <s v="Jan-2012"/>
    <n v="0"/>
    <x v="0"/>
  </r>
  <r>
    <x v="198"/>
    <d v="2012-03-17T00:00:00"/>
    <n v="2"/>
    <x v="15"/>
    <s v="Jan-2012"/>
    <n v="57"/>
    <x v="0"/>
  </r>
  <r>
    <x v="198"/>
    <d v="2012-03-17T00:00:00"/>
    <n v="3"/>
    <x v="15"/>
    <s v="Jan-2012"/>
    <n v="57"/>
    <x v="0"/>
  </r>
  <r>
    <x v="198"/>
    <d v="2012-03-17T00:00:00"/>
    <n v="4"/>
    <x v="15"/>
    <s v="Jan-2012"/>
    <n v="57"/>
    <x v="0"/>
  </r>
  <r>
    <x v="198"/>
    <d v="2012-03-23T00:00:00"/>
    <n v="5"/>
    <x v="15"/>
    <s v="Jan-2012"/>
    <n v="63"/>
    <x v="0"/>
  </r>
  <r>
    <x v="198"/>
    <d v="2012-06-06T00:00:00"/>
    <n v="6"/>
    <x v="15"/>
    <s v="Jan-2012"/>
    <n v="138"/>
    <x v="1"/>
  </r>
  <r>
    <x v="198"/>
    <d v="2012-06-22T00:00:00"/>
    <n v="7"/>
    <x v="15"/>
    <s v="Jan-2012"/>
    <n v="154"/>
    <x v="1"/>
  </r>
  <r>
    <x v="198"/>
    <d v="2012-08-23T00:00:00"/>
    <n v="8"/>
    <x v="15"/>
    <s v="Jan-2012"/>
    <n v="216"/>
    <x v="1"/>
  </r>
  <r>
    <x v="198"/>
    <d v="2012-09-11T00:00:00"/>
    <n v="9"/>
    <x v="15"/>
    <s v="Jan-2012"/>
    <n v="235"/>
    <x v="1"/>
  </r>
  <r>
    <x v="198"/>
    <d v="2012-11-13T00:00:00"/>
    <n v="10"/>
    <x v="15"/>
    <s v="Jan-2012"/>
    <n v="298"/>
    <x v="2"/>
  </r>
  <r>
    <x v="198"/>
    <d v="2012-11-13T00:00:00"/>
    <n v="11"/>
    <x v="15"/>
    <s v="Jan-2012"/>
    <n v="298"/>
    <x v="2"/>
  </r>
  <r>
    <x v="198"/>
    <d v="2012-11-13T00:00:00"/>
    <n v="12"/>
    <x v="15"/>
    <s v="Jan-2012"/>
    <n v="298"/>
    <x v="2"/>
  </r>
  <r>
    <x v="198"/>
    <d v="2012-11-23T00:00:00"/>
    <n v="13"/>
    <x v="15"/>
    <s v="Jan-2012"/>
    <n v="308"/>
    <x v="2"/>
  </r>
  <r>
    <x v="198"/>
    <d v="2012-12-12T00:00:00"/>
    <n v="14"/>
    <x v="15"/>
    <s v="Jan-2012"/>
    <n v="327"/>
    <x v="2"/>
  </r>
  <r>
    <x v="198"/>
    <d v="2012-12-12T00:00:00"/>
    <n v="15"/>
    <x v="15"/>
    <s v="Jan-2012"/>
    <n v="327"/>
    <x v="2"/>
  </r>
  <r>
    <x v="198"/>
    <d v="2012-12-12T00:00:00"/>
    <n v="16"/>
    <x v="15"/>
    <s v="Jan-2012"/>
    <n v="327"/>
    <x v="2"/>
  </r>
  <r>
    <x v="198"/>
    <d v="2012-12-13T00:00:00"/>
    <n v="17"/>
    <x v="15"/>
    <s v="Jan-2012"/>
    <n v="328"/>
    <x v="2"/>
  </r>
  <r>
    <x v="198"/>
    <d v="2013-03-06T00:00:00"/>
    <n v="18"/>
    <x v="15"/>
    <s v="Jan-2012"/>
    <n v="411"/>
    <x v="3"/>
  </r>
  <r>
    <x v="198"/>
    <d v="2013-03-19T00:00:00"/>
    <n v="19"/>
    <x v="15"/>
    <s v="Jan-2012"/>
    <n v="424"/>
    <x v="3"/>
  </r>
  <r>
    <x v="198"/>
    <d v="2013-03-19T00:00:00"/>
    <n v="20"/>
    <x v="15"/>
    <s v="Jan-2012"/>
    <n v="424"/>
    <x v="3"/>
  </r>
  <r>
    <x v="198"/>
    <d v="2013-08-02T00:00:00"/>
    <n v="21"/>
    <x v="15"/>
    <s v="Jan-2012"/>
    <n v="560"/>
    <x v="4"/>
  </r>
  <r>
    <x v="198"/>
    <d v="2013-08-07T00:00:00"/>
    <n v="22"/>
    <x v="15"/>
    <s v="Jan-2012"/>
    <n v="565"/>
    <x v="4"/>
  </r>
  <r>
    <x v="198"/>
    <d v="2013-08-07T00:00:00"/>
    <n v="23"/>
    <x v="15"/>
    <s v="Jan-2012"/>
    <n v="565"/>
    <x v="4"/>
  </r>
  <r>
    <x v="198"/>
    <d v="2013-11-08T00:00:00"/>
    <n v="24"/>
    <x v="15"/>
    <s v="Jan-2012"/>
    <n v="658"/>
    <x v="5"/>
  </r>
  <r>
    <x v="198"/>
    <d v="2013-12-07T00:00:00"/>
    <n v="25"/>
    <x v="15"/>
    <s v="Jan-2012"/>
    <n v="687"/>
    <x v="5"/>
  </r>
  <r>
    <x v="198"/>
    <d v="2013-12-07T00:00:00"/>
    <n v="26"/>
    <x v="15"/>
    <s v="Jan-2012"/>
    <n v="687"/>
    <x v="5"/>
  </r>
  <r>
    <x v="198"/>
    <d v="2013-12-10T00:00:00"/>
    <n v="27"/>
    <x v="15"/>
    <s v="Jan-2012"/>
    <n v="690"/>
    <x v="5"/>
  </r>
  <r>
    <x v="198"/>
    <d v="2013-12-10T00:00:00"/>
    <n v="28"/>
    <x v="15"/>
    <s v="Jan-2012"/>
    <n v="690"/>
    <x v="5"/>
  </r>
  <r>
    <x v="198"/>
    <d v="2013-12-10T00:00:00"/>
    <n v="29"/>
    <x v="15"/>
    <s v="Jan-2012"/>
    <n v="690"/>
    <x v="5"/>
  </r>
  <r>
    <x v="198"/>
    <d v="2013-12-10T00:00:00"/>
    <n v="30"/>
    <x v="15"/>
    <s v="Jan-2012"/>
    <n v="690"/>
    <x v="5"/>
  </r>
  <r>
    <x v="198"/>
    <d v="2013-12-10T00:00:00"/>
    <n v="31"/>
    <x v="15"/>
    <s v="Jan-2012"/>
    <n v="690"/>
    <x v="5"/>
  </r>
  <r>
    <x v="198"/>
    <d v="2014-02-11T00:00:00"/>
    <n v="32"/>
    <x v="15"/>
    <s v="Jan-2012"/>
    <n v="753"/>
    <x v="6"/>
  </r>
  <r>
    <x v="198"/>
    <d v="2014-03-13T00:00:00"/>
    <n v="33"/>
    <x v="15"/>
    <s v="Jan-2012"/>
    <n v="783"/>
    <x v="6"/>
  </r>
  <r>
    <x v="198"/>
    <d v="2014-03-13T00:00:00"/>
    <n v="34"/>
    <x v="15"/>
    <s v="Jan-2012"/>
    <n v="783"/>
    <x v="6"/>
  </r>
  <r>
    <x v="198"/>
    <d v="2014-03-13T00:00:00"/>
    <n v="35"/>
    <x v="15"/>
    <s v="Jan-2012"/>
    <n v="783"/>
    <x v="6"/>
  </r>
  <r>
    <x v="198"/>
    <d v="2014-04-11T00:00:00"/>
    <n v="36"/>
    <x v="15"/>
    <s v="Jan-2012"/>
    <n v="812"/>
    <x v="6"/>
  </r>
  <r>
    <x v="198"/>
    <d v="2014-05-21T00:00:00"/>
    <n v="37"/>
    <x v="15"/>
    <s v="Jan-2012"/>
    <n v="852"/>
    <x v="7"/>
  </r>
  <r>
    <x v="198"/>
    <d v="2014-08-02T00:00:00"/>
    <n v="38"/>
    <x v="15"/>
    <s v="Jan-2012"/>
    <n v="925"/>
    <x v="7"/>
  </r>
  <r>
    <x v="198"/>
    <d v="2014-08-12T00:00:00"/>
    <n v="39"/>
    <x v="15"/>
    <s v="Jan-2012"/>
    <n v="935"/>
    <x v="7"/>
  </r>
  <r>
    <x v="198"/>
    <d v="2015-03-13T00:00:00"/>
    <n v="40"/>
    <x v="15"/>
    <s v="Jan-2012"/>
    <n v="1148"/>
    <x v="9"/>
  </r>
  <r>
    <x v="198"/>
    <d v="2015-04-02T00:00:00"/>
    <n v="41"/>
    <x v="15"/>
    <s v="Jan-2012"/>
    <n v="1168"/>
    <x v="9"/>
  </r>
  <r>
    <x v="198"/>
    <d v="2015-04-02T00:00:00"/>
    <n v="42"/>
    <x v="15"/>
    <s v="Jan-2012"/>
    <n v="1168"/>
    <x v="9"/>
  </r>
  <r>
    <x v="198"/>
    <d v="2015-04-18T00:00:00"/>
    <n v="43"/>
    <x v="15"/>
    <s v="Jan-2012"/>
    <n v="1184"/>
    <x v="9"/>
  </r>
  <r>
    <x v="198"/>
    <d v="2015-04-18T00:00:00"/>
    <n v="44"/>
    <x v="15"/>
    <s v="Jan-2012"/>
    <n v="1184"/>
    <x v="9"/>
  </r>
  <r>
    <x v="198"/>
    <d v="2015-04-18T00:00:00"/>
    <n v="45"/>
    <x v="15"/>
    <s v="Jan-2012"/>
    <n v="1184"/>
    <x v="9"/>
  </r>
  <r>
    <x v="198"/>
    <d v="2015-04-18T00:00:00"/>
    <n v="46"/>
    <x v="15"/>
    <s v="Jan-2012"/>
    <n v="1184"/>
    <x v="9"/>
  </r>
  <r>
    <x v="198"/>
    <d v="2015-05-01T00:00:00"/>
    <n v="47"/>
    <x v="15"/>
    <s v="Jan-2012"/>
    <n v="1197"/>
    <x v="9"/>
  </r>
  <r>
    <x v="198"/>
    <d v="2015-05-01T00:00:00"/>
    <n v="48"/>
    <x v="15"/>
    <s v="Jan-2012"/>
    <n v="1197"/>
    <x v="9"/>
  </r>
  <r>
    <x v="198"/>
    <d v="2015-05-01T00:00:00"/>
    <n v="49"/>
    <x v="15"/>
    <s v="Jan-2012"/>
    <n v="1197"/>
    <x v="9"/>
  </r>
  <r>
    <x v="198"/>
    <d v="2015-05-01T00:00:00"/>
    <n v="50"/>
    <x v="15"/>
    <s v="Jan-2012"/>
    <n v="1197"/>
    <x v="9"/>
  </r>
  <r>
    <x v="198"/>
    <d v="2015-05-01T00:00:00"/>
    <n v="51"/>
    <x v="15"/>
    <s v="Jan-2012"/>
    <n v="1197"/>
    <x v="9"/>
  </r>
  <r>
    <x v="198"/>
    <d v="2015-05-06T00:00:00"/>
    <n v="52"/>
    <x v="15"/>
    <s v="Jan-2012"/>
    <n v="1202"/>
    <x v="10"/>
  </r>
  <r>
    <x v="198"/>
    <d v="2015-08-01T00:00:00"/>
    <n v="53"/>
    <x v="15"/>
    <s v="Jan-2012"/>
    <n v="1289"/>
    <x v="10"/>
  </r>
  <r>
    <x v="198"/>
    <d v="2015-08-01T00:00:00"/>
    <n v="54"/>
    <x v="15"/>
    <s v="Jan-2012"/>
    <n v="1289"/>
    <x v="10"/>
  </r>
  <r>
    <x v="198"/>
    <d v="2015-08-01T00:00:00"/>
    <n v="55"/>
    <x v="15"/>
    <s v="Jan-2012"/>
    <n v="1289"/>
    <x v="10"/>
  </r>
  <r>
    <x v="198"/>
    <d v="2015-09-25T00:00:00"/>
    <n v="56"/>
    <x v="15"/>
    <s v="Jan-2012"/>
    <n v="1344"/>
    <x v="11"/>
  </r>
  <r>
    <x v="198"/>
    <d v="2015-11-11T00:00:00"/>
    <n v="57"/>
    <x v="15"/>
    <s v="Jan-2012"/>
    <n v="1391"/>
    <x v="11"/>
  </r>
  <r>
    <x v="198"/>
    <d v="2015-11-24T00:00:00"/>
    <n v="58"/>
    <x v="15"/>
    <s v="Jan-2012"/>
    <n v="1404"/>
    <x v="11"/>
  </r>
  <r>
    <x v="198"/>
    <d v="2015-12-08T00:00:00"/>
    <n v="59"/>
    <x v="15"/>
    <s v="Jan-2012"/>
    <n v="1418"/>
    <x v="11"/>
  </r>
  <r>
    <x v="198"/>
    <d v="2015-12-08T00:00:00"/>
    <n v="60"/>
    <x v="15"/>
    <s v="Jan-2012"/>
    <n v="1418"/>
    <x v="11"/>
  </r>
  <r>
    <x v="198"/>
    <d v="2015-12-24T00:00:00"/>
    <n v="61"/>
    <x v="15"/>
    <s v="Jan-2012"/>
    <n v="1434"/>
    <x v="11"/>
  </r>
  <r>
    <x v="198"/>
    <d v="2015-12-24T00:00:00"/>
    <n v="62"/>
    <x v="15"/>
    <s v="Jan-2012"/>
    <n v="1434"/>
    <x v="11"/>
  </r>
  <r>
    <x v="198"/>
    <d v="2015-12-24T00:00:00"/>
    <n v="63"/>
    <x v="15"/>
    <s v="Jan-2012"/>
    <n v="1434"/>
    <x v="11"/>
  </r>
  <r>
    <x v="198"/>
    <d v="2015-12-30T00:00:00"/>
    <n v="64"/>
    <x v="15"/>
    <s v="Jan-2012"/>
    <n v="1440"/>
    <x v="12"/>
  </r>
  <r>
    <x v="199"/>
    <d v="2012-01-04T00:00:00"/>
    <n v="1"/>
    <x v="47"/>
    <s v="Jan-2012"/>
    <n v="0"/>
    <x v="0"/>
  </r>
  <r>
    <x v="199"/>
    <d v="2012-01-08T00:00:00"/>
    <n v="2"/>
    <x v="47"/>
    <s v="Jan-2012"/>
    <n v="4"/>
    <x v="0"/>
  </r>
  <r>
    <x v="199"/>
    <d v="2012-01-08T00:00:00"/>
    <n v="3"/>
    <x v="47"/>
    <s v="Jan-2012"/>
    <n v="4"/>
    <x v="0"/>
  </r>
  <r>
    <x v="199"/>
    <d v="2012-03-21T00:00:00"/>
    <n v="4"/>
    <x v="47"/>
    <s v="Jan-2012"/>
    <n v="77"/>
    <x v="0"/>
  </r>
  <r>
    <x v="199"/>
    <d v="2012-05-09T00:00:00"/>
    <n v="5"/>
    <x v="47"/>
    <s v="Jan-2012"/>
    <n v="126"/>
    <x v="1"/>
  </r>
  <r>
    <x v="199"/>
    <d v="2012-08-21T00:00:00"/>
    <n v="6"/>
    <x v="47"/>
    <s v="Jan-2012"/>
    <n v="230"/>
    <x v="1"/>
  </r>
  <r>
    <x v="199"/>
    <d v="2012-09-25T00:00:00"/>
    <n v="7"/>
    <x v="47"/>
    <s v="Jan-2012"/>
    <n v="265"/>
    <x v="2"/>
  </r>
  <r>
    <x v="199"/>
    <d v="2012-09-29T00:00:00"/>
    <n v="8"/>
    <x v="47"/>
    <s v="Jan-2012"/>
    <n v="269"/>
    <x v="2"/>
  </r>
  <r>
    <x v="199"/>
    <d v="2012-09-29T00:00:00"/>
    <n v="9"/>
    <x v="47"/>
    <s v="Jan-2012"/>
    <n v="269"/>
    <x v="2"/>
  </r>
  <r>
    <x v="199"/>
    <d v="2012-09-29T00:00:00"/>
    <n v="10"/>
    <x v="47"/>
    <s v="Jan-2012"/>
    <n v="269"/>
    <x v="2"/>
  </r>
  <r>
    <x v="199"/>
    <d v="2012-09-29T00:00:00"/>
    <n v="11"/>
    <x v="47"/>
    <s v="Jan-2012"/>
    <n v="269"/>
    <x v="2"/>
  </r>
  <r>
    <x v="199"/>
    <d v="2012-11-10T00:00:00"/>
    <n v="12"/>
    <x v="47"/>
    <s v="Jan-2012"/>
    <n v="311"/>
    <x v="2"/>
  </r>
  <r>
    <x v="199"/>
    <d v="2012-11-11T00:00:00"/>
    <n v="13"/>
    <x v="47"/>
    <s v="Jan-2012"/>
    <n v="312"/>
    <x v="2"/>
  </r>
  <r>
    <x v="199"/>
    <d v="2012-11-11T00:00:00"/>
    <n v="14"/>
    <x v="47"/>
    <s v="Jan-2012"/>
    <n v="312"/>
    <x v="2"/>
  </r>
  <r>
    <x v="199"/>
    <d v="2012-11-14T00:00:00"/>
    <n v="15"/>
    <x v="47"/>
    <s v="Jan-2012"/>
    <n v="315"/>
    <x v="2"/>
  </r>
  <r>
    <x v="199"/>
    <d v="2012-11-14T00:00:00"/>
    <n v="16"/>
    <x v="47"/>
    <s v="Jan-2012"/>
    <n v="315"/>
    <x v="2"/>
  </r>
  <r>
    <x v="199"/>
    <d v="2012-12-03T00:00:00"/>
    <n v="17"/>
    <x v="47"/>
    <s v="Jan-2012"/>
    <n v="334"/>
    <x v="2"/>
  </r>
  <r>
    <x v="199"/>
    <d v="2012-12-03T00:00:00"/>
    <n v="18"/>
    <x v="47"/>
    <s v="Jan-2012"/>
    <n v="334"/>
    <x v="2"/>
  </r>
  <r>
    <x v="199"/>
    <d v="2013-01-18T00:00:00"/>
    <n v="19"/>
    <x v="47"/>
    <s v="Jan-2012"/>
    <n v="380"/>
    <x v="3"/>
  </r>
  <r>
    <x v="199"/>
    <d v="2013-02-05T00:00:00"/>
    <n v="20"/>
    <x v="47"/>
    <s v="Jan-2012"/>
    <n v="398"/>
    <x v="3"/>
  </r>
  <r>
    <x v="199"/>
    <d v="2013-02-05T00:00:00"/>
    <n v="21"/>
    <x v="47"/>
    <s v="Jan-2012"/>
    <n v="398"/>
    <x v="3"/>
  </r>
  <r>
    <x v="199"/>
    <d v="2013-03-11T00:00:00"/>
    <n v="22"/>
    <x v="47"/>
    <s v="Jan-2012"/>
    <n v="432"/>
    <x v="3"/>
  </r>
  <r>
    <x v="199"/>
    <d v="2013-04-18T00:00:00"/>
    <n v="23"/>
    <x v="47"/>
    <s v="Jan-2012"/>
    <n v="470"/>
    <x v="3"/>
  </r>
  <r>
    <x v="199"/>
    <d v="2013-04-18T00:00:00"/>
    <n v="24"/>
    <x v="47"/>
    <s v="Jan-2012"/>
    <n v="470"/>
    <x v="3"/>
  </r>
  <r>
    <x v="199"/>
    <d v="2013-04-18T00:00:00"/>
    <n v="25"/>
    <x v="47"/>
    <s v="Jan-2012"/>
    <n v="470"/>
    <x v="3"/>
  </r>
  <r>
    <x v="199"/>
    <d v="2013-04-18T00:00:00"/>
    <n v="26"/>
    <x v="47"/>
    <s v="Jan-2012"/>
    <n v="470"/>
    <x v="3"/>
  </r>
  <r>
    <x v="199"/>
    <d v="2013-04-18T00:00:00"/>
    <n v="27"/>
    <x v="47"/>
    <s v="Jan-2012"/>
    <n v="470"/>
    <x v="3"/>
  </r>
  <r>
    <x v="199"/>
    <d v="2013-04-18T00:00:00"/>
    <n v="28"/>
    <x v="47"/>
    <s v="Jan-2012"/>
    <n v="470"/>
    <x v="3"/>
  </r>
  <r>
    <x v="199"/>
    <d v="2013-04-18T00:00:00"/>
    <n v="29"/>
    <x v="47"/>
    <s v="Jan-2012"/>
    <n v="470"/>
    <x v="3"/>
  </r>
  <r>
    <x v="199"/>
    <d v="2013-04-18T00:00:00"/>
    <n v="30"/>
    <x v="47"/>
    <s v="Jan-2012"/>
    <n v="470"/>
    <x v="3"/>
  </r>
  <r>
    <x v="199"/>
    <d v="2013-04-18T00:00:00"/>
    <n v="31"/>
    <x v="47"/>
    <s v="Jan-2012"/>
    <n v="470"/>
    <x v="3"/>
  </r>
  <r>
    <x v="199"/>
    <d v="2013-05-09T00:00:00"/>
    <n v="32"/>
    <x v="47"/>
    <s v="Jan-2012"/>
    <n v="491"/>
    <x v="4"/>
  </r>
  <r>
    <x v="199"/>
    <d v="2013-05-11T00:00:00"/>
    <n v="33"/>
    <x v="47"/>
    <s v="Jan-2012"/>
    <n v="493"/>
    <x v="4"/>
  </r>
  <r>
    <x v="199"/>
    <d v="2013-09-17T00:00:00"/>
    <n v="34"/>
    <x v="47"/>
    <s v="Jan-2012"/>
    <n v="622"/>
    <x v="5"/>
  </r>
  <r>
    <x v="199"/>
    <d v="2013-11-02T00:00:00"/>
    <n v="35"/>
    <x v="47"/>
    <s v="Jan-2012"/>
    <n v="668"/>
    <x v="5"/>
  </r>
  <r>
    <x v="199"/>
    <d v="2013-11-24T00:00:00"/>
    <n v="36"/>
    <x v="47"/>
    <s v="Jan-2012"/>
    <n v="690"/>
    <x v="5"/>
  </r>
  <r>
    <x v="199"/>
    <d v="2013-11-24T00:00:00"/>
    <n v="37"/>
    <x v="47"/>
    <s v="Jan-2012"/>
    <n v="690"/>
    <x v="5"/>
  </r>
  <r>
    <x v="199"/>
    <d v="2013-12-03T00:00:00"/>
    <n v="38"/>
    <x v="47"/>
    <s v="Jan-2012"/>
    <n v="699"/>
    <x v="5"/>
  </r>
  <r>
    <x v="199"/>
    <d v="2013-12-03T00:00:00"/>
    <n v="39"/>
    <x v="47"/>
    <s v="Jan-2012"/>
    <n v="699"/>
    <x v="5"/>
  </r>
  <r>
    <x v="199"/>
    <d v="2013-12-03T00:00:00"/>
    <n v="40"/>
    <x v="47"/>
    <s v="Jan-2012"/>
    <n v="699"/>
    <x v="5"/>
  </r>
  <r>
    <x v="199"/>
    <d v="2013-12-03T00:00:00"/>
    <n v="41"/>
    <x v="47"/>
    <s v="Jan-2012"/>
    <n v="699"/>
    <x v="5"/>
  </r>
  <r>
    <x v="199"/>
    <d v="2013-12-03T00:00:00"/>
    <n v="42"/>
    <x v="47"/>
    <s v="Jan-2012"/>
    <n v="699"/>
    <x v="5"/>
  </r>
  <r>
    <x v="199"/>
    <d v="2014-04-11T00:00:00"/>
    <n v="43"/>
    <x v="47"/>
    <s v="Jan-2012"/>
    <n v="828"/>
    <x v="6"/>
  </r>
  <r>
    <x v="199"/>
    <d v="2014-05-16T00:00:00"/>
    <n v="44"/>
    <x v="47"/>
    <s v="Jan-2012"/>
    <n v="863"/>
    <x v="7"/>
  </r>
  <r>
    <x v="199"/>
    <d v="2014-09-27T00:00:00"/>
    <n v="45"/>
    <x v="47"/>
    <s v="Jan-2012"/>
    <n v="997"/>
    <x v="8"/>
  </r>
  <r>
    <x v="199"/>
    <d v="2014-09-27T00:00:00"/>
    <n v="46"/>
    <x v="47"/>
    <s v="Jan-2012"/>
    <n v="997"/>
    <x v="8"/>
  </r>
  <r>
    <x v="199"/>
    <d v="2014-09-27T00:00:00"/>
    <n v="47"/>
    <x v="47"/>
    <s v="Jan-2012"/>
    <n v="997"/>
    <x v="8"/>
  </r>
  <r>
    <x v="199"/>
    <d v="2014-09-27T00:00:00"/>
    <n v="48"/>
    <x v="47"/>
    <s v="Jan-2012"/>
    <n v="997"/>
    <x v="8"/>
  </r>
  <r>
    <x v="199"/>
    <d v="2014-09-27T00:00:00"/>
    <n v="49"/>
    <x v="47"/>
    <s v="Jan-2012"/>
    <n v="997"/>
    <x v="8"/>
  </r>
  <r>
    <x v="199"/>
    <d v="2014-09-27T00:00:00"/>
    <n v="50"/>
    <x v="47"/>
    <s v="Jan-2012"/>
    <n v="997"/>
    <x v="8"/>
  </r>
  <r>
    <x v="199"/>
    <d v="2014-09-27T00:00:00"/>
    <n v="51"/>
    <x v="47"/>
    <s v="Jan-2012"/>
    <n v="997"/>
    <x v="8"/>
  </r>
  <r>
    <x v="199"/>
    <d v="2014-09-27T00:00:00"/>
    <n v="52"/>
    <x v="47"/>
    <s v="Jan-2012"/>
    <n v="997"/>
    <x v="8"/>
  </r>
  <r>
    <x v="199"/>
    <d v="2014-09-27T00:00:00"/>
    <n v="53"/>
    <x v="47"/>
    <s v="Jan-2012"/>
    <n v="997"/>
    <x v="8"/>
  </r>
  <r>
    <x v="199"/>
    <d v="2014-09-27T00:00:00"/>
    <n v="54"/>
    <x v="47"/>
    <s v="Jan-2012"/>
    <n v="997"/>
    <x v="8"/>
  </r>
  <r>
    <x v="199"/>
    <d v="2014-11-02T00:00:00"/>
    <n v="55"/>
    <x v="47"/>
    <s v="Jan-2012"/>
    <n v="1033"/>
    <x v="8"/>
  </r>
  <r>
    <x v="199"/>
    <d v="2014-11-15T00:00:00"/>
    <n v="56"/>
    <x v="47"/>
    <s v="Jan-2012"/>
    <n v="1046"/>
    <x v="8"/>
  </r>
  <r>
    <x v="199"/>
    <d v="2014-11-15T00:00:00"/>
    <n v="57"/>
    <x v="47"/>
    <s v="Jan-2012"/>
    <n v="1046"/>
    <x v="8"/>
  </r>
  <r>
    <x v="199"/>
    <d v="2014-12-02T00:00:00"/>
    <n v="58"/>
    <x v="47"/>
    <s v="Jan-2012"/>
    <n v="1063"/>
    <x v="8"/>
  </r>
  <r>
    <x v="199"/>
    <d v="2014-12-02T00:00:00"/>
    <n v="59"/>
    <x v="47"/>
    <s v="Jan-2012"/>
    <n v="1063"/>
    <x v="8"/>
  </r>
  <r>
    <x v="199"/>
    <d v="2014-12-16T00:00:00"/>
    <n v="60"/>
    <x v="47"/>
    <s v="Jan-2012"/>
    <n v="1077"/>
    <x v="8"/>
  </r>
  <r>
    <x v="199"/>
    <d v="2014-12-16T00:00:00"/>
    <n v="61"/>
    <x v="47"/>
    <s v="Jan-2012"/>
    <n v="1077"/>
    <x v="8"/>
  </r>
  <r>
    <x v="199"/>
    <d v="2014-12-16T00:00:00"/>
    <n v="62"/>
    <x v="47"/>
    <s v="Jan-2012"/>
    <n v="1077"/>
    <x v="8"/>
  </r>
  <r>
    <x v="199"/>
    <d v="2015-03-05T00:00:00"/>
    <n v="63"/>
    <x v="47"/>
    <s v="Jan-2012"/>
    <n v="1156"/>
    <x v="9"/>
  </r>
  <r>
    <x v="199"/>
    <d v="2015-03-06T00:00:00"/>
    <n v="64"/>
    <x v="47"/>
    <s v="Jan-2012"/>
    <n v="1157"/>
    <x v="9"/>
  </r>
  <r>
    <x v="199"/>
    <d v="2015-03-06T00:00:00"/>
    <n v="65"/>
    <x v="47"/>
    <s v="Jan-2012"/>
    <n v="1157"/>
    <x v="9"/>
  </r>
  <r>
    <x v="199"/>
    <d v="2015-05-15T00:00:00"/>
    <n v="66"/>
    <x v="47"/>
    <s v="Jan-2012"/>
    <n v="1227"/>
    <x v="10"/>
  </r>
  <r>
    <x v="199"/>
    <d v="2015-05-15T00:00:00"/>
    <n v="67"/>
    <x v="47"/>
    <s v="Jan-2012"/>
    <n v="1227"/>
    <x v="10"/>
  </r>
  <r>
    <x v="199"/>
    <d v="2015-05-15T00:00:00"/>
    <n v="68"/>
    <x v="47"/>
    <s v="Jan-2012"/>
    <n v="1227"/>
    <x v="10"/>
  </r>
  <r>
    <x v="199"/>
    <d v="2015-06-27T00:00:00"/>
    <n v="69"/>
    <x v="47"/>
    <s v="Jan-2012"/>
    <n v="1270"/>
    <x v="10"/>
  </r>
  <r>
    <x v="199"/>
    <d v="2015-08-07T00:00:00"/>
    <n v="70"/>
    <x v="47"/>
    <s v="Jan-2012"/>
    <n v="1311"/>
    <x v="10"/>
  </r>
  <r>
    <x v="199"/>
    <d v="2015-08-07T00:00:00"/>
    <n v="71"/>
    <x v="47"/>
    <s v="Jan-2012"/>
    <n v="1311"/>
    <x v="10"/>
  </r>
  <r>
    <x v="199"/>
    <d v="2015-08-27T00:00:00"/>
    <n v="72"/>
    <x v="47"/>
    <s v="Jan-2012"/>
    <n v="1331"/>
    <x v="11"/>
  </r>
  <r>
    <x v="199"/>
    <d v="2015-10-03T00:00:00"/>
    <n v="73"/>
    <x v="47"/>
    <s v="Jan-2012"/>
    <n v="1368"/>
    <x v="11"/>
  </r>
  <r>
    <x v="199"/>
    <d v="2015-10-03T00:00:00"/>
    <n v="74"/>
    <x v="47"/>
    <s v="Jan-2012"/>
    <n v="1368"/>
    <x v="11"/>
  </r>
  <r>
    <x v="199"/>
    <d v="2015-10-16T00:00:00"/>
    <n v="75"/>
    <x v="47"/>
    <s v="Jan-2012"/>
    <n v="1381"/>
    <x v="11"/>
  </r>
  <r>
    <x v="199"/>
    <d v="2015-10-31T00:00:00"/>
    <n v="76"/>
    <x v="47"/>
    <s v="Jan-2012"/>
    <n v="1396"/>
    <x v="11"/>
  </r>
  <r>
    <x v="199"/>
    <d v="2015-10-31T00:00:00"/>
    <n v="77"/>
    <x v="47"/>
    <s v="Jan-2012"/>
    <n v="1396"/>
    <x v="11"/>
  </r>
  <r>
    <x v="199"/>
    <d v="2015-11-13T00:00:00"/>
    <n v="78"/>
    <x v="47"/>
    <s v="Jan-2012"/>
    <n v="1409"/>
    <x v="11"/>
  </r>
  <r>
    <x v="199"/>
    <d v="2015-12-17T00:00:00"/>
    <n v="79"/>
    <x v="47"/>
    <s v="Jan-2012"/>
    <n v="1443"/>
    <x v="12"/>
  </r>
  <r>
    <x v="199"/>
    <d v="2015-12-17T00:00:00"/>
    <n v="80"/>
    <x v="47"/>
    <s v="Jan-2012"/>
    <n v="1443"/>
    <x v="12"/>
  </r>
  <r>
    <x v="199"/>
    <d v="2015-12-17T00:00:00"/>
    <n v="81"/>
    <x v="47"/>
    <s v="Jan-2012"/>
    <n v="1443"/>
    <x v="12"/>
  </r>
  <r>
    <x v="199"/>
    <d v="2015-12-17T00:00:00"/>
    <n v="82"/>
    <x v="47"/>
    <s v="Jan-2012"/>
    <n v="1443"/>
    <x v="12"/>
  </r>
  <r>
    <x v="200"/>
    <d v="2012-03-03T00:00:00"/>
    <n v="1"/>
    <x v="68"/>
    <s v="Mar-2012"/>
    <n v="0"/>
    <x v="0"/>
  </r>
  <r>
    <x v="200"/>
    <d v="2012-03-03T00:00:00"/>
    <n v="2"/>
    <x v="68"/>
    <s v="Mar-2012"/>
    <n v="0"/>
    <x v="0"/>
  </r>
  <r>
    <x v="200"/>
    <d v="2012-03-20T00:00:00"/>
    <n v="3"/>
    <x v="68"/>
    <s v="Mar-2012"/>
    <n v="17"/>
    <x v="0"/>
  </r>
  <r>
    <x v="200"/>
    <d v="2012-09-13T00:00:00"/>
    <n v="4"/>
    <x v="68"/>
    <s v="Mar-2012"/>
    <n v="194"/>
    <x v="1"/>
  </r>
  <r>
    <x v="200"/>
    <d v="2012-09-13T00:00:00"/>
    <n v="5"/>
    <x v="68"/>
    <s v="Mar-2012"/>
    <n v="194"/>
    <x v="1"/>
  </r>
  <r>
    <x v="200"/>
    <d v="2012-09-13T00:00:00"/>
    <n v="6"/>
    <x v="68"/>
    <s v="Mar-2012"/>
    <n v="194"/>
    <x v="1"/>
  </r>
  <r>
    <x v="200"/>
    <d v="2012-09-13T00:00:00"/>
    <n v="7"/>
    <x v="68"/>
    <s v="Mar-2012"/>
    <n v="194"/>
    <x v="1"/>
  </r>
  <r>
    <x v="200"/>
    <d v="2012-09-13T00:00:00"/>
    <n v="8"/>
    <x v="68"/>
    <s v="Mar-2012"/>
    <n v="194"/>
    <x v="1"/>
  </r>
  <r>
    <x v="200"/>
    <d v="2012-09-13T00:00:00"/>
    <n v="9"/>
    <x v="68"/>
    <s v="Mar-2012"/>
    <n v="194"/>
    <x v="1"/>
  </r>
  <r>
    <x v="200"/>
    <d v="2012-09-13T00:00:00"/>
    <n v="10"/>
    <x v="68"/>
    <s v="Mar-2012"/>
    <n v="194"/>
    <x v="1"/>
  </r>
  <r>
    <x v="200"/>
    <d v="2012-12-05T00:00:00"/>
    <n v="11"/>
    <x v="68"/>
    <s v="Mar-2012"/>
    <n v="277"/>
    <x v="2"/>
  </r>
  <r>
    <x v="200"/>
    <d v="2013-07-08T00:00:00"/>
    <n v="12"/>
    <x v="68"/>
    <s v="Mar-2012"/>
    <n v="492"/>
    <x v="4"/>
  </r>
  <r>
    <x v="200"/>
    <d v="2013-08-06T00:00:00"/>
    <n v="13"/>
    <x v="68"/>
    <s v="Mar-2012"/>
    <n v="521"/>
    <x v="4"/>
  </r>
  <r>
    <x v="200"/>
    <d v="2013-08-06T00:00:00"/>
    <n v="14"/>
    <x v="68"/>
    <s v="Mar-2012"/>
    <n v="521"/>
    <x v="4"/>
  </r>
  <r>
    <x v="200"/>
    <d v="2013-09-19T00:00:00"/>
    <n v="15"/>
    <x v="68"/>
    <s v="Mar-2012"/>
    <n v="565"/>
    <x v="4"/>
  </r>
  <r>
    <x v="200"/>
    <d v="2013-11-06T00:00:00"/>
    <n v="16"/>
    <x v="68"/>
    <s v="Mar-2012"/>
    <n v="613"/>
    <x v="5"/>
  </r>
  <r>
    <x v="200"/>
    <d v="2013-11-06T00:00:00"/>
    <n v="17"/>
    <x v="68"/>
    <s v="Mar-2012"/>
    <n v="613"/>
    <x v="5"/>
  </r>
  <r>
    <x v="200"/>
    <d v="2013-11-16T00:00:00"/>
    <n v="18"/>
    <x v="68"/>
    <s v="Mar-2012"/>
    <n v="623"/>
    <x v="5"/>
  </r>
  <r>
    <x v="200"/>
    <d v="2014-03-22T00:00:00"/>
    <n v="19"/>
    <x v="68"/>
    <s v="Mar-2012"/>
    <n v="749"/>
    <x v="6"/>
  </r>
  <r>
    <x v="200"/>
    <d v="2014-05-06T00:00:00"/>
    <n v="20"/>
    <x v="68"/>
    <s v="Mar-2012"/>
    <n v="794"/>
    <x v="6"/>
  </r>
  <r>
    <x v="200"/>
    <d v="2014-05-06T00:00:00"/>
    <n v="21"/>
    <x v="68"/>
    <s v="Mar-2012"/>
    <n v="794"/>
    <x v="6"/>
  </r>
  <r>
    <x v="200"/>
    <d v="2014-08-05T00:00:00"/>
    <n v="22"/>
    <x v="68"/>
    <s v="Mar-2012"/>
    <n v="885"/>
    <x v="7"/>
  </r>
  <r>
    <x v="200"/>
    <d v="2014-09-06T00:00:00"/>
    <n v="23"/>
    <x v="68"/>
    <s v="Mar-2012"/>
    <n v="917"/>
    <x v="7"/>
  </r>
  <r>
    <x v="200"/>
    <d v="2014-09-06T00:00:00"/>
    <n v="24"/>
    <x v="68"/>
    <s v="Mar-2012"/>
    <n v="917"/>
    <x v="7"/>
  </r>
  <r>
    <x v="200"/>
    <d v="2014-09-06T00:00:00"/>
    <n v="25"/>
    <x v="68"/>
    <s v="Mar-2012"/>
    <n v="917"/>
    <x v="7"/>
  </r>
  <r>
    <x v="200"/>
    <d v="2014-09-06T00:00:00"/>
    <n v="26"/>
    <x v="68"/>
    <s v="Mar-2012"/>
    <n v="917"/>
    <x v="7"/>
  </r>
  <r>
    <x v="200"/>
    <d v="2014-09-21T00:00:00"/>
    <n v="27"/>
    <x v="68"/>
    <s v="Mar-2012"/>
    <n v="932"/>
    <x v="7"/>
  </r>
  <r>
    <x v="200"/>
    <d v="2014-09-21T00:00:00"/>
    <n v="28"/>
    <x v="68"/>
    <s v="Mar-2012"/>
    <n v="932"/>
    <x v="7"/>
  </r>
  <r>
    <x v="200"/>
    <d v="2014-09-21T00:00:00"/>
    <n v="29"/>
    <x v="68"/>
    <s v="Mar-2012"/>
    <n v="932"/>
    <x v="7"/>
  </r>
  <r>
    <x v="200"/>
    <d v="2014-10-07T00:00:00"/>
    <n v="30"/>
    <x v="68"/>
    <s v="Mar-2012"/>
    <n v="948"/>
    <x v="7"/>
  </r>
  <r>
    <x v="200"/>
    <d v="2014-12-31T00:00:00"/>
    <n v="31"/>
    <x v="68"/>
    <s v="Mar-2012"/>
    <n v="1033"/>
    <x v="8"/>
  </r>
  <r>
    <x v="200"/>
    <d v="2015-01-15T00:00:00"/>
    <n v="32"/>
    <x v="68"/>
    <s v="Mar-2012"/>
    <n v="1048"/>
    <x v="8"/>
  </r>
  <r>
    <x v="200"/>
    <d v="2015-01-15T00:00:00"/>
    <n v="33"/>
    <x v="68"/>
    <s v="Mar-2012"/>
    <n v="1048"/>
    <x v="8"/>
  </r>
  <r>
    <x v="200"/>
    <d v="2015-01-15T00:00:00"/>
    <n v="34"/>
    <x v="68"/>
    <s v="Mar-2012"/>
    <n v="1048"/>
    <x v="8"/>
  </r>
  <r>
    <x v="200"/>
    <d v="2015-03-28T00:00:00"/>
    <n v="35"/>
    <x v="68"/>
    <s v="Mar-2012"/>
    <n v="1120"/>
    <x v="9"/>
  </r>
  <r>
    <x v="200"/>
    <d v="2015-06-03T00:00:00"/>
    <n v="36"/>
    <x v="68"/>
    <s v="Mar-2012"/>
    <n v="1187"/>
    <x v="9"/>
  </r>
  <r>
    <x v="200"/>
    <d v="2015-06-03T00:00:00"/>
    <n v="37"/>
    <x v="68"/>
    <s v="Mar-2012"/>
    <n v="1187"/>
    <x v="9"/>
  </r>
  <r>
    <x v="200"/>
    <d v="2015-06-03T00:00:00"/>
    <n v="38"/>
    <x v="68"/>
    <s v="Mar-2012"/>
    <n v="1187"/>
    <x v="9"/>
  </r>
  <r>
    <x v="200"/>
    <d v="2015-06-12T00:00:00"/>
    <n v="39"/>
    <x v="68"/>
    <s v="Mar-2012"/>
    <n v="1196"/>
    <x v="9"/>
  </r>
  <r>
    <x v="200"/>
    <d v="2015-06-17T00:00:00"/>
    <n v="40"/>
    <x v="68"/>
    <s v="Mar-2012"/>
    <n v="1201"/>
    <x v="10"/>
  </r>
  <r>
    <x v="200"/>
    <d v="2015-06-19T00:00:00"/>
    <n v="41"/>
    <x v="68"/>
    <s v="Mar-2012"/>
    <n v="1203"/>
    <x v="10"/>
  </r>
  <r>
    <x v="200"/>
    <d v="2015-06-19T00:00:00"/>
    <n v="42"/>
    <x v="68"/>
    <s v="Mar-2012"/>
    <n v="1203"/>
    <x v="10"/>
  </r>
  <r>
    <x v="200"/>
    <d v="2015-08-25T00:00:00"/>
    <n v="43"/>
    <x v="68"/>
    <s v="Mar-2012"/>
    <n v="1270"/>
    <x v="10"/>
  </r>
  <r>
    <x v="200"/>
    <d v="2015-08-25T00:00:00"/>
    <n v="44"/>
    <x v="68"/>
    <s v="Mar-2012"/>
    <n v="1270"/>
    <x v="10"/>
  </r>
  <r>
    <x v="200"/>
    <d v="2015-08-28T00:00:00"/>
    <n v="45"/>
    <x v="68"/>
    <s v="Mar-2012"/>
    <n v="1273"/>
    <x v="10"/>
  </r>
  <r>
    <x v="200"/>
    <d v="2015-08-28T00:00:00"/>
    <n v="46"/>
    <x v="68"/>
    <s v="Mar-2012"/>
    <n v="1273"/>
    <x v="10"/>
  </r>
  <r>
    <x v="200"/>
    <d v="2015-08-28T00:00:00"/>
    <n v="47"/>
    <x v="68"/>
    <s v="Mar-2012"/>
    <n v="1273"/>
    <x v="10"/>
  </r>
  <r>
    <x v="200"/>
    <d v="2015-09-26T00:00:00"/>
    <n v="48"/>
    <x v="68"/>
    <s v="Mar-2012"/>
    <n v="1302"/>
    <x v="10"/>
  </r>
  <r>
    <x v="200"/>
    <d v="2015-09-26T00:00:00"/>
    <n v="49"/>
    <x v="68"/>
    <s v="Mar-2012"/>
    <n v="1302"/>
    <x v="10"/>
  </r>
  <r>
    <x v="200"/>
    <d v="2015-09-26T00:00:00"/>
    <n v="50"/>
    <x v="68"/>
    <s v="Mar-2012"/>
    <n v="1302"/>
    <x v="10"/>
  </r>
  <r>
    <x v="200"/>
    <d v="2015-10-03T00:00:00"/>
    <n v="51"/>
    <x v="68"/>
    <s v="Mar-2012"/>
    <n v="1309"/>
    <x v="10"/>
  </r>
  <r>
    <x v="200"/>
    <d v="2015-10-24T00:00:00"/>
    <n v="52"/>
    <x v="68"/>
    <s v="Mar-2012"/>
    <n v="1330"/>
    <x v="11"/>
  </r>
  <r>
    <x v="200"/>
    <d v="2015-10-24T00:00:00"/>
    <n v="53"/>
    <x v="68"/>
    <s v="Mar-2012"/>
    <n v="1330"/>
    <x v="11"/>
  </r>
  <r>
    <x v="200"/>
    <d v="2015-10-24T00:00:00"/>
    <n v="54"/>
    <x v="68"/>
    <s v="Mar-2012"/>
    <n v="1330"/>
    <x v="11"/>
  </r>
  <r>
    <x v="200"/>
    <d v="2015-11-03T00:00:00"/>
    <n v="55"/>
    <x v="68"/>
    <s v="Mar-2012"/>
    <n v="1340"/>
    <x v="11"/>
  </r>
  <r>
    <x v="200"/>
    <d v="2015-11-04T00:00:00"/>
    <n v="56"/>
    <x v="68"/>
    <s v="Mar-2012"/>
    <n v="1341"/>
    <x v="11"/>
  </r>
  <r>
    <x v="200"/>
    <d v="2015-11-10T00:00:00"/>
    <n v="57"/>
    <x v="68"/>
    <s v="Mar-2012"/>
    <n v="1347"/>
    <x v="11"/>
  </r>
  <r>
    <x v="200"/>
    <d v="2015-11-18T00:00:00"/>
    <n v="58"/>
    <x v="68"/>
    <s v="Mar-2012"/>
    <n v="1355"/>
    <x v="11"/>
  </r>
  <r>
    <x v="200"/>
    <d v="2015-12-01T00:00:00"/>
    <n v="59"/>
    <x v="68"/>
    <s v="Mar-2012"/>
    <n v="1368"/>
    <x v="11"/>
  </r>
  <r>
    <x v="200"/>
    <d v="2015-12-09T00:00:00"/>
    <n v="60"/>
    <x v="68"/>
    <s v="Mar-2012"/>
    <n v="1376"/>
    <x v="11"/>
  </r>
  <r>
    <x v="200"/>
    <d v="2015-12-09T00:00:00"/>
    <n v="61"/>
    <x v="68"/>
    <s v="Mar-2012"/>
    <n v="1376"/>
    <x v="11"/>
  </r>
  <r>
    <x v="200"/>
    <d v="2015-12-26T00:00:00"/>
    <n v="62"/>
    <x v="68"/>
    <s v="Mar-2012"/>
    <n v="1393"/>
    <x v="11"/>
  </r>
  <r>
    <x v="200"/>
    <d v="2015-12-26T00:00:00"/>
    <n v="63"/>
    <x v="68"/>
    <s v="Mar-2012"/>
    <n v="1393"/>
    <x v="11"/>
  </r>
  <r>
    <x v="200"/>
    <d v="2015-12-29T00:00:00"/>
    <n v="64"/>
    <x v="68"/>
    <s v="Mar-2012"/>
    <n v="1396"/>
    <x v="11"/>
  </r>
  <r>
    <x v="200"/>
    <d v="2015-12-29T00:00:00"/>
    <n v="65"/>
    <x v="68"/>
    <s v="Mar-2012"/>
    <n v="1396"/>
    <x v="11"/>
  </r>
  <r>
    <x v="200"/>
    <d v="2015-12-29T00:00:00"/>
    <n v="66"/>
    <x v="68"/>
    <s v="Mar-2012"/>
    <n v="1396"/>
    <x v="11"/>
  </r>
  <r>
    <x v="201"/>
    <d v="2012-04-18T00:00:00"/>
    <n v="1"/>
    <x v="23"/>
    <s v="Apr-2012"/>
    <n v="0"/>
    <x v="0"/>
  </r>
  <r>
    <x v="201"/>
    <d v="2012-07-08T00:00:00"/>
    <n v="2"/>
    <x v="23"/>
    <s v="Apr-2012"/>
    <n v="81"/>
    <x v="0"/>
  </r>
  <r>
    <x v="201"/>
    <d v="2012-07-08T00:00:00"/>
    <n v="3"/>
    <x v="23"/>
    <s v="Apr-2012"/>
    <n v="81"/>
    <x v="0"/>
  </r>
  <r>
    <x v="201"/>
    <d v="2012-07-08T00:00:00"/>
    <n v="4"/>
    <x v="23"/>
    <s v="Apr-2012"/>
    <n v="81"/>
    <x v="0"/>
  </r>
  <r>
    <x v="201"/>
    <d v="2012-07-08T00:00:00"/>
    <n v="5"/>
    <x v="23"/>
    <s v="Apr-2012"/>
    <n v="81"/>
    <x v="0"/>
  </r>
  <r>
    <x v="201"/>
    <d v="2012-08-17T00:00:00"/>
    <n v="6"/>
    <x v="23"/>
    <s v="Apr-2012"/>
    <n v="121"/>
    <x v="1"/>
  </r>
  <r>
    <x v="201"/>
    <d v="2012-08-25T00:00:00"/>
    <n v="7"/>
    <x v="23"/>
    <s v="Apr-2012"/>
    <n v="129"/>
    <x v="1"/>
  </r>
  <r>
    <x v="201"/>
    <d v="2012-10-12T00:00:00"/>
    <n v="8"/>
    <x v="23"/>
    <s v="Apr-2012"/>
    <n v="177"/>
    <x v="1"/>
  </r>
  <r>
    <x v="201"/>
    <d v="2012-10-12T00:00:00"/>
    <n v="9"/>
    <x v="23"/>
    <s v="Apr-2012"/>
    <n v="177"/>
    <x v="1"/>
  </r>
  <r>
    <x v="201"/>
    <d v="2012-10-12T00:00:00"/>
    <n v="10"/>
    <x v="23"/>
    <s v="Apr-2012"/>
    <n v="177"/>
    <x v="1"/>
  </r>
  <r>
    <x v="201"/>
    <d v="2012-10-13T00:00:00"/>
    <n v="11"/>
    <x v="23"/>
    <s v="Apr-2012"/>
    <n v="178"/>
    <x v="1"/>
  </r>
  <r>
    <x v="201"/>
    <d v="2012-11-06T00:00:00"/>
    <n v="12"/>
    <x v="23"/>
    <s v="Apr-2012"/>
    <n v="202"/>
    <x v="1"/>
  </r>
  <r>
    <x v="201"/>
    <d v="2012-11-06T00:00:00"/>
    <n v="13"/>
    <x v="23"/>
    <s v="Apr-2012"/>
    <n v="202"/>
    <x v="1"/>
  </r>
  <r>
    <x v="201"/>
    <d v="2012-11-22T00:00:00"/>
    <n v="14"/>
    <x v="23"/>
    <s v="Apr-2012"/>
    <n v="218"/>
    <x v="1"/>
  </r>
  <r>
    <x v="201"/>
    <d v="2012-11-22T00:00:00"/>
    <n v="15"/>
    <x v="23"/>
    <s v="Apr-2012"/>
    <n v="218"/>
    <x v="1"/>
  </r>
  <r>
    <x v="201"/>
    <d v="2012-11-22T00:00:00"/>
    <n v="16"/>
    <x v="23"/>
    <s v="Apr-2012"/>
    <n v="218"/>
    <x v="1"/>
  </r>
  <r>
    <x v="201"/>
    <d v="2012-11-22T00:00:00"/>
    <n v="17"/>
    <x v="23"/>
    <s v="Apr-2012"/>
    <n v="218"/>
    <x v="1"/>
  </r>
  <r>
    <x v="201"/>
    <d v="2012-11-22T00:00:00"/>
    <n v="18"/>
    <x v="23"/>
    <s v="Apr-2012"/>
    <n v="218"/>
    <x v="1"/>
  </r>
  <r>
    <x v="201"/>
    <d v="2012-11-22T00:00:00"/>
    <n v="19"/>
    <x v="23"/>
    <s v="Apr-2012"/>
    <n v="218"/>
    <x v="1"/>
  </r>
  <r>
    <x v="201"/>
    <d v="2013-03-02T00:00:00"/>
    <n v="20"/>
    <x v="23"/>
    <s v="Apr-2012"/>
    <n v="318"/>
    <x v="2"/>
  </r>
  <r>
    <x v="201"/>
    <d v="2013-03-02T00:00:00"/>
    <n v="21"/>
    <x v="23"/>
    <s v="Apr-2012"/>
    <n v="318"/>
    <x v="2"/>
  </r>
  <r>
    <x v="201"/>
    <d v="2013-03-02T00:00:00"/>
    <n v="22"/>
    <x v="23"/>
    <s v="Apr-2012"/>
    <n v="318"/>
    <x v="2"/>
  </r>
  <r>
    <x v="201"/>
    <d v="2013-03-02T00:00:00"/>
    <n v="23"/>
    <x v="23"/>
    <s v="Apr-2012"/>
    <n v="318"/>
    <x v="2"/>
  </r>
  <r>
    <x v="201"/>
    <d v="2013-03-02T00:00:00"/>
    <n v="24"/>
    <x v="23"/>
    <s v="Apr-2012"/>
    <n v="318"/>
    <x v="2"/>
  </r>
  <r>
    <x v="201"/>
    <d v="2013-06-11T00:00:00"/>
    <n v="25"/>
    <x v="23"/>
    <s v="Apr-2012"/>
    <n v="419"/>
    <x v="3"/>
  </r>
  <r>
    <x v="201"/>
    <d v="2013-07-03T00:00:00"/>
    <n v="26"/>
    <x v="23"/>
    <s v="Apr-2012"/>
    <n v="441"/>
    <x v="3"/>
  </r>
  <r>
    <x v="201"/>
    <d v="2013-07-03T00:00:00"/>
    <n v="27"/>
    <x v="23"/>
    <s v="Apr-2012"/>
    <n v="441"/>
    <x v="3"/>
  </r>
  <r>
    <x v="201"/>
    <d v="2013-08-09T00:00:00"/>
    <n v="28"/>
    <x v="23"/>
    <s v="Apr-2012"/>
    <n v="478"/>
    <x v="3"/>
  </r>
  <r>
    <x v="201"/>
    <d v="2013-08-09T00:00:00"/>
    <n v="29"/>
    <x v="23"/>
    <s v="Apr-2012"/>
    <n v="478"/>
    <x v="3"/>
  </r>
  <r>
    <x v="201"/>
    <d v="2013-08-09T00:00:00"/>
    <n v="30"/>
    <x v="23"/>
    <s v="Apr-2012"/>
    <n v="478"/>
    <x v="3"/>
  </r>
  <r>
    <x v="201"/>
    <d v="2013-08-09T00:00:00"/>
    <n v="31"/>
    <x v="23"/>
    <s v="Apr-2012"/>
    <n v="478"/>
    <x v="3"/>
  </r>
  <r>
    <x v="201"/>
    <d v="2013-08-09T00:00:00"/>
    <n v="32"/>
    <x v="23"/>
    <s v="Apr-2012"/>
    <n v="478"/>
    <x v="3"/>
  </r>
  <r>
    <x v="201"/>
    <d v="2013-08-29T00:00:00"/>
    <n v="33"/>
    <x v="23"/>
    <s v="Apr-2012"/>
    <n v="498"/>
    <x v="4"/>
  </r>
  <r>
    <x v="201"/>
    <d v="2013-09-24T00:00:00"/>
    <n v="34"/>
    <x v="23"/>
    <s v="Apr-2012"/>
    <n v="524"/>
    <x v="4"/>
  </r>
  <r>
    <x v="201"/>
    <d v="2014-05-31T00:00:00"/>
    <n v="35"/>
    <x v="23"/>
    <s v="Apr-2012"/>
    <n v="773"/>
    <x v="6"/>
  </r>
  <r>
    <x v="201"/>
    <d v="2014-05-31T00:00:00"/>
    <n v="36"/>
    <x v="23"/>
    <s v="Apr-2012"/>
    <n v="773"/>
    <x v="6"/>
  </r>
  <r>
    <x v="201"/>
    <d v="2014-05-31T00:00:00"/>
    <n v="37"/>
    <x v="23"/>
    <s v="Apr-2012"/>
    <n v="773"/>
    <x v="6"/>
  </r>
  <r>
    <x v="201"/>
    <d v="2014-05-31T00:00:00"/>
    <n v="38"/>
    <x v="23"/>
    <s v="Apr-2012"/>
    <n v="773"/>
    <x v="6"/>
  </r>
  <r>
    <x v="201"/>
    <d v="2014-06-24T00:00:00"/>
    <n v="39"/>
    <x v="23"/>
    <s v="Apr-2012"/>
    <n v="797"/>
    <x v="6"/>
  </r>
  <r>
    <x v="201"/>
    <d v="2014-10-11T00:00:00"/>
    <n v="40"/>
    <x v="23"/>
    <s v="Apr-2012"/>
    <n v="906"/>
    <x v="7"/>
  </r>
  <r>
    <x v="201"/>
    <d v="2014-10-11T00:00:00"/>
    <n v="41"/>
    <x v="23"/>
    <s v="Apr-2012"/>
    <n v="906"/>
    <x v="7"/>
  </r>
  <r>
    <x v="201"/>
    <d v="2014-11-28T00:00:00"/>
    <n v="42"/>
    <x v="23"/>
    <s v="Apr-2012"/>
    <n v="954"/>
    <x v="7"/>
  </r>
  <r>
    <x v="201"/>
    <d v="2014-11-28T00:00:00"/>
    <n v="43"/>
    <x v="23"/>
    <s v="Apr-2012"/>
    <n v="954"/>
    <x v="7"/>
  </r>
  <r>
    <x v="201"/>
    <d v="2014-11-28T00:00:00"/>
    <n v="44"/>
    <x v="23"/>
    <s v="Apr-2012"/>
    <n v="954"/>
    <x v="7"/>
  </r>
  <r>
    <x v="201"/>
    <d v="2015-01-22T00:00:00"/>
    <n v="45"/>
    <x v="23"/>
    <s v="Apr-2012"/>
    <n v="1009"/>
    <x v="8"/>
  </r>
  <r>
    <x v="201"/>
    <d v="2015-01-22T00:00:00"/>
    <n v="46"/>
    <x v="23"/>
    <s v="Apr-2012"/>
    <n v="1009"/>
    <x v="8"/>
  </r>
  <r>
    <x v="201"/>
    <d v="2015-01-22T00:00:00"/>
    <n v="47"/>
    <x v="23"/>
    <s v="Apr-2012"/>
    <n v="1009"/>
    <x v="8"/>
  </r>
  <r>
    <x v="201"/>
    <d v="2015-01-22T00:00:00"/>
    <n v="48"/>
    <x v="23"/>
    <s v="Apr-2012"/>
    <n v="1009"/>
    <x v="8"/>
  </r>
  <r>
    <x v="201"/>
    <d v="2015-01-22T00:00:00"/>
    <n v="49"/>
    <x v="23"/>
    <s v="Apr-2012"/>
    <n v="1009"/>
    <x v="8"/>
  </r>
  <r>
    <x v="201"/>
    <d v="2015-01-22T00:00:00"/>
    <n v="50"/>
    <x v="23"/>
    <s v="Apr-2012"/>
    <n v="1009"/>
    <x v="8"/>
  </r>
  <r>
    <x v="201"/>
    <d v="2015-02-07T00:00:00"/>
    <n v="51"/>
    <x v="23"/>
    <s v="Apr-2012"/>
    <n v="1025"/>
    <x v="8"/>
  </r>
  <r>
    <x v="201"/>
    <d v="2015-02-22T00:00:00"/>
    <n v="52"/>
    <x v="23"/>
    <s v="Apr-2012"/>
    <n v="1040"/>
    <x v="8"/>
  </r>
  <r>
    <x v="201"/>
    <d v="2015-03-29T00:00:00"/>
    <n v="53"/>
    <x v="23"/>
    <s v="Apr-2012"/>
    <n v="1075"/>
    <x v="8"/>
  </r>
  <r>
    <x v="201"/>
    <d v="2015-04-05T00:00:00"/>
    <n v="54"/>
    <x v="23"/>
    <s v="Apr-2012"/>
    <n v="1082"/>
    <x v="9"/>
  </r>
  <r>
    <x v="201"/>
    <d v="2015-04-05T00:00:00"/>
    <n v="55"/>
    <x v="23"/>
    <s v="Apr-2012"/>
    <n v="1082"/>
    <x v="9"/>
  </r>
  <r>
    <x v="201"/>
    <d v="2015-04-05T00:00:00"/>
    <n v="56"/>
    <x v="23"/>
    <s v="Apr-2012"/>
    <n v="1082"/>
    <x v="9"/>
  </r>
  <r>
    <x v="201"/>
    <d v="2015-05-13T00:00:00"/>
    <n v="57"/>
    <x v="23"/>
    <s v="Apr-2012"/>
    <n v="1120"/>
    <x v="9"/>
  </r>
  <r>
    <x v="201"/>
    <d v="2015-06-18T00:00:00"/>
    <n v="58"/>
    <x v="23"/>
    <s v="Apr-2012"/>
    <n v="1156"/>
    <x v="9"/>
  </r>
  <r>
    <x v="201"/>
    <d v="2015-06-30T00:00:00"/>
    <n v="59"/>
    <x v="23"/>
    <s v="Apr-2012"/>
    <n v="1168"/>
    <x v="9"/>
  </r>
  <r>
    <x v="201"/>
    <d v="2015-08-01T00:00:00"/>
    <n v="60"/>
    <x v="23"/>
    <s v="Apr-2012"/>
    <n v="1200"/>
    <x v="10"/>
  </r>
  <r>
    <x v="201"/>
    <d v="2015-08-18T00:00:00"/>
    <n v="61"/>
    <x v="23"/>
    <s v="Apr-2012"/>
    <n v="1217"/>
    <x v="10"/>
  </r>
  <r>
    <x v="201"/>
    <d v="2015-09-29T00:00:00"/>
    <n v="62"/>
    <x v="23"/>
    <s v="Apr-2012"/>
    <n v="1259"/>
    <x v="10"/>
  </r>
  <r>
    <x v="201"/>
    <d v="2015-09-29T00:00:00"/>
    <n v="63"/>
    <x v="23"/>
    <s v="Apr-2012"/>
    <n v="1259"/>
    <x v="10"/>
  </r>
  <r>
    <x v="201"/>
    <d v="2015-09-29T00:00:00"/>
    <n v="64"/>
    <x v="23"/>
    <s v="Apr-2012"/>
    <n v="1259"/>
    <x v="10"/>
  </r>
  <r>
    <x v="201"/>
    <d v="2015-09-29T00:00:00"/>
    <n v="65"/>
    <x v="23"/>
    <s v="Apr-2012"/>
    <n v="1259"/>
    <x v="10"/>
  </r>
  <r>
    <x v="201"/>
    <d v="2015-09-29T00:00:00"/>
    <n v="66"/>
    <x v="23"/>
    <s v="Apr-2012"/>
    <n v="1259"/>
    <x v="10"/>
  </r>
  <r>
    <x v="201"/>
    <d v="2015-09-29T00:00:00"/>
    <n v="67"/>
    <x v="23"/>
    <s v="Apr-2012"/>
    <n v="1259"/>
    <x v="10"/>
  </r>
  <r>
    <x v="201"/>
    <d v="2015-11-13T00:00:00"/>
    <n v="68"/>
    <x v="23"/>
    <s v="Apr-2012"/>
    <n v="1304"/>
    <x v="10"/>
  </r>
  <r>
    <x v="202"/>
    <d v="2012-01-21T00:00:00"/>
    <n v="1"/>
    <x v="122"/>
    <s v="Jan-2012"/>
    <n v="0"/>
    <x v="0"/>
  </r>
  <r>
    <x v="202"/>
    <d v="2012-07-31T00:00:00"/>
    <n v="2"/>
    <x v="122"/>
    <s v="Jan-2012"/>
    <n v="192"/>
    <x v="1"/>
  </r>
  <r>
    <x v="202"/>
    <d v="2012-07-31T00:00:00"/>
    <n v="3"/>
    <x v="122"/>
    <s v="Jan-2012"/>
    <n v="192"/>
    <x v="1"/>
  </r>
  <r>
    <x v="202"/>
    <d v="2012-07-31T00:00:00"/>
    <n v="4"/>
    <x v="122"/>
    <s v="Jan-2012"/>
    <n v="192"/>
    <x v="1"/>
  </r>
  <r>
    <x v="202"/>
    <d v="2012-07-31T00:00:00"/>
    <n v="5"/>
    <x v="122"/>
    <s v="Jan-2012"/>
    <n v="192"/>
    <x v="1"/>
  </r>
  <r>
    <x v="202"/>
    <d v="2012-07-31T00:00:00"/>
    <n v="6"/>
    <x v="122"/>
    <s v="Jan-2012"/>
    <n v="192"/>
    <x v="1"/>
  </r>
  <r>
    <x v="202"/>
    <d v="2012-08-16T00:00:00"/>
    <n v="7"/>
    <x v="122"/>
    <s v="Jan-2012"/>
    <n v="208"/>
    <x v="1"/>
  </r>
  <r>
    <x v="202"/>
    <d v="2012-08-16T00:00:00"/>
    <n v="8"/>
    <x v="122"/>
    <s v="Jan-2012"/>
    <n v="208"/>
    <x v="1"/>
  </r>
  <r>
    <x v="202"/>
    <d v="2012-08-16T00:00:00"/>
    <n v="9"/>
    <x v="122"/>
    <s v="Jan-2012"/>
    <n v="208"/>
    <x v="1"/>
  </r>
  <r>
    <x v="202"/>
    <d v="2012-08-16T00:00:00"/>
    <n v="10"/>
    <x v="122"/>
    <s v="Jan-2012"/>
    <n v="208"/>
    <x v="1"/>
  </r>
  <r>
    <x v="202"/>
    <d v="2012-08-21T00:00:00"/>
    <n v="11"/>
    <x v="122"/>
    <s v="Jan-2012"/>
    <n v="213"/>
    <x v="1"/>
  </r>
  <r>
    <x v="202"/>
    <d v="2012-08-21T00:00:00"/>
    <n v="12"/>
    <x v="122"/>
    <s v="Jan-2012"/>
    <n v="213"/>
    <x v="1"/>
  </r>
  <r>
    <x v="202"/>
    <d v="2012-08-21T00:00:00"/>
    <n v="13"/>
    <x v="122"/>
    <s v="Jan-2012"/>
    <n v="213"/>
    <x v="1"/>
  </r>
  <r>
    <x v="202"/>
    <d v="2012-09-13T00:00:00"/>
    <n v="14"/>
    <x v="122"/>
    <s v="Jan-2012"/>
    <n v="236"/>
    <x v="1"/>
  </r>
  <r>
    <x v="202"/>
    <d v="2012-09-13T00:00:00"/>
    <n v="15"/>
    <x v="122"/>
    <s v="Jan-2012"/>
    <n v="236"/>
    <x v="1"/>
  </r>
  <r>
    <x v="202"/>
    <d v="2012-10-26T00:00:00"/>
    <n v="16"/>
    <x v="122"/>
    <s v="Jan-2012"/>
    <n v="279"/>
    <x v="2"/>
  </r>
  <r>
    <x v="202"/>
    <d v="2013-05-11T00:00:00"/>
    <n v="17"/>
    <x v="122"/>
    <s v="Jan-2012"/>
    <n v="476"/>
    <x v="3"/>
  </r>
  <r>
    <x v="202"/>
    <d v="2013-05-11T00:00:00"/>
    <n v="18"/>
    <x v="122"/>
    <s v="Jan-2012"/>
    <n v="476"/>
    <x v="3"/>
  </r>
  <r>
    <x v="202"/>
    <d v="2013-06-02T00:00:00"/>
    <n v="19"/>
    <x v="122"/>
    <s v="Jan-2012"/>
    <n v="498"/>
    <x v="4"/>
  </r>
  <r>
    <x v="202"/>
    <d v="2013-06-02T00:00:00"/>
    <n v="20"/>
    <x v="122"/>
    <s v="Jan-2012"/>
    <n v="498"/>
    <x v="4"/>
  </r>
  <r>
    <x v="202"/>
    <d v="2013-06-02T00:00:00"/>
    <n v="21"/>
    <x v="122"/>
    <s v="Jan-2012"/>
    <n v="498"/>
    <x v="4"/>
  </r>
  <r>
    <x v="202"/>
    <d v="2013-06-02T00:00:00"/>
    <n v="22"/>
    <x v="122"/>
    <s v="Jan-2012"/>
    <n v="498"/>
    <x v="4"/>
  </r>
  <r>
    <x v="202"/>
    <d v="2013-06-02T00:00:00"/>
    <n v="23"/>
    <x v="122"/>
    <s v="Jan-2012"/>
    <n v="498"/>
    <x v="4"/>
  </r>
  <r>
    <x v="202"/>
    <d v="2013-06-16T00:00:00"/>
    <n v="24"/>
    <x v="122"/>
    <s v="Jan-2012"/>
    <n v="512"/>
    <x v="4"/>
  </r>
  <r>
    <x v="202"/>
    <d v="2013-06-16T00:00:00"/>
    <n v="25"/>
    <x v="122"/>
    <s v="Jan-2012"/>
    <n v="512"/>
    <x v="4"/>
  </r>
  <r>
    <x v="202"/>
    <d v="2013-06-16T00:00:00"/>
    <n v="26"/>
    <x v="122"/>
    <s v="Jan-2012"/>
    <n v="512"/>
    <x v="4"/>
  </r>
  <r>
    <x v="202"/>
    <d v="2013-07-16T00:00:00"/>
    <n v="27"/>
    <x v="122"/>
    <s v="Jan-2012"/>
    <n v="542"/>
    <x v="4"/>
  </r>
  <r>
    <x v="202"/>
    <d v="2013-07-16T00:00:00"/>
    <n v="28"/>
    <x v="122"/>
    <s v="Jan-2012"/>
    <n v="542"/>
    <x v="4"/>
  </r>
  <r>
    <x v="202"/>
    <d v="2013-07-16T00:00:00"/>
    <n v="29"/>
    <x v="122"/>
    <s v="Jan-2012"/>
    <n v="542"/>
    <x v="4"/>
  </r>
  <r>
    <x v="202"/>
    <d v="2014-04-10T00:00:00"/>
    <n v="30"/>
    <x v="122"/>
    <s v="Jan-2012"/>
    <n v="810"/>
    <x v="6"/>
  </r>
  <r>
    <x v="202"/>
    <d v="2014-04-10T00:00:00"/>
    <n v="31"/>
    <x v="122"/>
    <s v="Jan-2012"/>
    <n v="810"/>
    <x v="6"/>
  </r>
  <r>
    <x v="202"/>
    <d v="2014-06-13T00:00:00"/>
    <n v="32"/>
    <x v="122"/>
    <s v="Jan-2012"/>
    <n v="874"/>
    <x v="7"/>
  </r>
  <r>
    <x v="202"/>
    <d v="2014-08-14T00:00:00"/>
    <n v="33"/>
    <x v="122"/>
    <s v="Jan-2012"/>
    <n v="936"/>
    <x v="7"/>
  </r>
  <r>
    <x v="202"/>
    <d v="2014-08-15T00:00:00"/>
    <n v="34"/>
    <x v="122"/>
    <s v="Jan-2012"/>
    <n v="937"/>
    <x v="7"/>
  </r>
  <r>
    <x v="202"/>
    <d v="2014-08-15T00:00:00"/>
    <n v="35"/>
    <x v="122"/>
    <s v="Jan-2012"/>
    <n v="937"/>
    <x v="7"/>
  </r>
  <r>
    <x v="202"/>
    <d v="2014-08-15T00:00:00"/>
    <n v="36"/>
    <x v="122"/>
    <s v="Jan-2012"/>
    <n v="937"/>
    <x v="7"/>
  </r>
  <r>
    <x v="202"/>
    <d v="2014-08-15T00:00:00"/>
    <n v="37"/>
    <x v="122"/>
    <s v="Jan-2012"/>
    <n v="937"/>
    <x v="7"/>
  </r>
  <r>
    <x v="202"/>
    <d v="2014-08-15T00:00:00"/>
    <n v="38"/>
    <x v="122"/>
    <s v="Jan-2012"/>
    <n v="937"/>
    <x v="7"/>
  </r>
  <r>
    <x v="202"/>
    <d v="2014-08-15T00:00:00"/>
    <n v="39"/>
    <x v="122"/>
    <s v="Jan-2012"/>
    <n v="937"/>
    <x v="7"/>
  </r>
  <r>
    <x v="202"/>
    <d v="2014-08-15T00:00:00"/>
    <n v="40"/>
    <x v="122"/>
    <s v="Jan-2012"/>
    <n v="937"/>
    <x v="7"/>
  </r>
  <r>
    <x v="202"/>
    <d v="2014-09-19T00:00:00"/>
    <n v="41"/>
    <x v="122"/>
    <s v="Jan-2012"/>
    <n v="972"/>
    <x v="8"/>
  </r>
  <r>
    <x v="202"/>
    <d v="2014-09-24T00:00:00"/>
    <n v="42"/>
    <x v="122"/>
    <s v="Jan-2012"/>
    <n v="977"/>
    <x v="8"/>
  </r>
  <r>
    <x v="202"/>
    <d v="2014-09-24T00:00:00"/>
    <n v="43"/>
    <x v="122"/>
    <s v="Jan-2012"/>
    <n v="977"/>
    <x v="8"/>
  </r>
  <r>
    <x v="202"/>
    <d v="2014-10-03T00:00:00"/>
    <n v="44"/>
    <x v="122"/>
    <s v="Jan-2012"/>
    <n v="986"/>
    <x v="8"/>
  </r>
  <r>
    <x v="202"/>
    <d v="2014-10-03T00:00:00"/>
    <n v="45"/>
    <x v="122"/>
    <s v="Jan-2012"/>
    <n v="986"/>
    <x v="8"/>
  </r>
  <r>
    <x v="202"/>
    <d v="2014-10-03T00:00:00"/>
    <n v="46"/>
    <x v="122"/>
    <s v="Jan-2012"/>
    <n v="986"/>
    <x v="8"/>
  </r>
  <r>
    <x v="202"/>
    <d v="2014-11-16T00:00:00"/>
    <n v="47"/>
    <x v="122"/>
    <s v="Jan-2012"/>
    <n v="1030"/>
    <x v="8"/>
  </r>
  <r>
    <x v="202"/>
    <d v="2014-12-25T00:00:00"/>
    <n v="48"/>
    <x v="122"/>
    <s v="Jan-2012"/>
    <n v="1069"/>
    <x v="8"/>
  </r>
  <r>
    <x v="202"/>
    <d v="2015-01-07T00:00:00"/>
    <n v="49"/>
    <x v="122"/>
    <s v="Jan-2012"/>
    <n v="1082"/>
    <x v="9"/>
  </r>
  <r>
    <x v="202"/>
    <d v="2015-01-07T00:00:00"/>
    <n v="50"/>
    <x v="122"/>
    <s v="Jan-2012"/>
    <n v="1082"/>
    <x v="9"/>
  </r>
  <r>
    <x v="202"/>
    <d v="2015-01-30T00:00:00"/>
    <n v="51"/>
    <x v="122"/>
    <s v="Jan-2012"/>
    <n v="1105"/>
    <x v="9"/>
  </r>
  <r>
    <x v="202"/>
    <d v="2015-04-07T00:00:00"/>
    <n v="52"/>
    <x v="122"/>
    <s v="Jan-2012"/>
    <n v="1172"/>
    <x v="9"/>
  </r>
  <r>
    <x v="202"/>
    <d v="2015-04-28T00:00:00"/>
    <n v="53"/>
    <x v="122"/>
    <s v="Jan-2012"/>
    <n v="1193"/>
    <x v="9"/>
  </r>
  <r>
    <x v="202"/>
    <d v="2015-05-20T00:00:00"/>
    <n v="54"/>
    <x v="122"/>
    <s v="Jan-2012"/>
    <n v="1215"/>
    <x v="10"/>
  </r>
  <r>
    <x v="202"/>
    <d v="2015-07-01T00:00:00"/>
    <n v="55"/>
    <x v="122"/>
    <s v="Jan-2012"/>
    <n v="1257"/>
    <x v="10"/>
  </r>
  <r>
    <x v="202"/>
    <d v="2015-07-30T00:00:00"/>
    <n v="56"/>
    <x v="122"/>
    <s v="Jan-2012"/>
    <n v="1286"/>
    <x v="10"/>
  </r>
  <r>
    <x v="202"/>
    <d v="2015-08-05T00:00:00"/>
    <n v="57"/>
    <x v="122"/>
    <s v="Jan-2012"/>
    <n v="1292"/>
    <x v="10"/>
  </r>
  <r>
    <x v="202"/>
    <d v="2015-08-05T00:00:00"/>
    <n v="58"/>
    <x v="122"/>
    <s v="Jan-2012"/>
    <n v="1292"/>
    <x v="10"/>
  </r>
  <r>
    <x v="202"/>
    <d v="2015-08-05T00:00:00"/>
    <n v="59"/>
    <x v="122"/>
    <s v="Jan-2012"/>
    <n v="1292"/>
    <x v="10"/>
  </r>
  <r>
    <x v="202"/>
    <d v="2015-09-01T00:00:00"/>
    <n v="60"/>
    <x v="122"/>
    <s v="Jan-2012"/>
    <n v="1319"/>
    <x v="10"/>
  </r>
  <r>
    <x v="202"/>
    <d v="2015-09-01T00:00:00"/>
    <n v="61"/>
    <x v="122"/>
    <s v="Jan-2012"/>
    <n v="1319"/>
    <x v="10"/>
  </r>
  <r>
    <x v="202"/>
    <d v="2015-09-26T00:00:00"/>
    <n v="62"/>
    <x v="122"/>
    <s v="Jan-2012"/>
    <n v="1344"/>
    <x v="11"/>
  </r>
  <r>
    <x v="202"/>
    <d v="2015-09-26T00:00:00"/>
    <n v="63"/>
    <x v="122"/>
    <s v="Jan-2012"/>
    <n v="1344"/>
    <x v="11"/>
  </r>
  <r>
    <x v="202"/>
    <d v="2015-10-24T00:00:00"/>
    <n v="64"/>
    <x v="122"/>
    <s v="Jan-2012"/>
    <n v="1372"/>
    <x v="11"/>
  </r>
  <r>
    <x v="202"/>
    <d v="2015-10-24T00:00:00"/>
    <n v="65"/>
    <x v="122"/>
    <s v="Jan-2012"/>
    <n v="1372"/>
    <x v="11"/>
  </r>
  <r>
    <x v="202"/>
    <d v="2015-10-27T00:00:00"/>
    <n v="66"/>
    <x v="122"/>
    <s v="Jan-2012"/>
    <n v="1375"/>
    <x v="11"/>
  </r>
  <r>
    <x v="202"/>
    <d v="2015-10-27T00:00:00"/>
    <n v="67"/>
    <x v="122"/>
    <s v="Jan-2012"/>
    <n v="1375"/>
    <x v="11"/>
  </r>
  <r>
    <x v="202"/>
    <d v="2015-10-27T00:00:00"/>
    <n v="68"/>
    <x v="122"/>
    <s v="Jan-2012"/>
    <n v="1375"/>
    <x v="11"/>
  </r>
  <r>
    <x v="202"/>
    <d v="2015-10-27T00:00:00"/>
    <n v="69"/>
    <x v="122"/>
    <s v="Jan-2012"/>
    <n v="1375"/>
    <x v="11"/>
  </r>
  <r>
    <x v="202"/>
    <d v="2015-10-27T00:00:00"/>
    <n v="70"/>
    <x v="122"/>
    <s v="Jan-2012"/>
    <n v="1375"/>
    <x v="11"/>
  </r>
  <r>
    <x v="202"/>
    <d v="2015-10-27T00:00:00"/>
    <n v="71"/>
    <x v="122"/>
    <s v="Jan-2012"/>
    <n v="1375"/>
    <x v="11"/>
  </r>
  <r>
    <x v="202"/>
    <d v="2015-11-13T00:00:00"/>
    <n v="72"/>
    <x v="122"/>
    <s v="Jan-2012"/>
    <n v="1392"/>
    <x v="11"/>
  </r>
  <r>
    <x v="202"/>
    <d v="2015-11-13T00:00:00"/>
    <n v="73"/>
    <x v="122"/>
    <s v="Jan-2012"/>
    <n v="1392"/>
    <x v="11"/>
  </r>
  <r>
    <x v="202"/>
    <d v="2015-11-13T00:00:00"/>
    <n v="74"/>
    <x v="122"/>
    <s v="Jan-2012"/>
    <n v="1392"/>
    <x v="11"/>
  </r>
  <r>
    <x v="202"/>
    <d v="2015-11-13T00:00:00"/>
    <n v="75"/>
    <x v="122"/>
    <s v="Jan-2012"/>
    <n v="1392"/>
    <x v="11"/>
  </r>
  <r>
    <x v="202"/>
    <d v="2015-11-13T00:00:00"/>
    <n v="76"/>
    <x v="122"/>
    <s v="Jan-2012"/>
    <n v="1392"/>
    <x v="11"/>
  </r>
  <r>
    <x v="202"/>
    <d v="2015-11-13T00:00:00"/>
    <n v="77"/>
    <x v="122"/>
    <s v="Jan-2012"/>
    <n v="1392"/>
    <x v="11"/>
  </r>
  <r>
    <x v="202"/>
    <d v="2015-11-13T00:00:00"/>
    <n v="78"/>
    <x v="122"/>
    <s v="Jan-2012"/>
    <n v="1392"/>
    <x v="11"/>
  </r>
  <r>
    <x v="202"/>
    <d v="2015-11-21T00:00:00"/>
    <n v="79"/>
    <x v="122"/>
    <s v="Jan-2012"/>
    <n v="1400"/>
    <x v="11"/>
  </r>
  <r>
    <x v="202"/>
    <d v="2015-11-21T00:00:00"/>
    <n v="80"/>
    <x v="122"/>
    <s v="Jan-2012"/>
    <n v="1400"/>
    <x v="11"/>
  </r>
  <r>
    <x v="202"/>
    <d v="2015-11-27T00:00:00"/>
    <n v="81"/>
    <x v="122"/>
    <s v="Jan-2012"/>
    <n v="1406"/>
    <x v="11"/>
  </r>
  <r>
    <x v="202"/>
    <d v="2015-11-27T00:00:00"/>
    <n v="82"/>
    <x v="122"/>
    <s v="Jan-2012"/>
    <n v="1406"/>
    <x v="11"/>
  </r>
  <r>
    <x v="202"/>
    <d v="2015-11-27T00:00:00"/>
    <n v="83"/>
    <x v="122"/>
    <s v="Jan-2012"/>
    <n v="1406"/>
    <x v="11"/>
  </r>
  <r>
    <x v="202"/>
    <d v="2015-11-27T00:00:00"/>
    <n v="84"/>
    <x v="122"/>
    <s v="Jan-2012"/>
    <n v="1406"/>
    <x v="11"/>
  </r>
  <r>
    <x v="202"/>
    <d v="2015-11-27T00:00:00"/>
    <n v="85"/>
    <x v="122"/>
    <s v="Jan-2012"/>
    <n v="1406"/>
    <x v="11"/>
  </r>
  <r>
    <x v="202"/>
    <d v="2015-11-27T00:00:00"/>
    <n v="86"/>
    <x v="122"/>
    <s v="Jan-2012"/>
    <n v="1406"/>
    <x v="11"/>
  </r>
  <r>
    <x v="202"/>
    <d v="2015-11-27T00:00:00"/>
    <n v="87"/>
    <x v="122"/>
    <s v="Jan-2012"/>
    <n v="1406"/>
    <x v="11"/>
  </r>
  <r>
    <x v="202"/>
    <d v="2015-11-27T00:00:00"/>
    <n v="88"/>
    <x v="122"/>
    <s v="Jan-2012"/>
    <n v="1406"/>
    <x v="11"/>
  </r>
  <r>
    <x v="202"/>
    <d v="2015-11-28T00:00:00"/>
    <n v="89"/>
    <x v="122"/>
    <s v="Jan-2012"/>
    <n v="1407"/>
    <x v="11"/>
  </r>
  <r>
    <x v="202"/>
    <d v="2015-12-05T00:00:00"/>
    <n v="90"/>
    <x v="122"/>
    <s v="Jan-2012"/>
    <n v="1414"/>
    <x v="11"/>
  </r>
  <r>
    <x v="202"/>
    <d v="2015-12-12T00:00:00"/>
    <n v="91"/>
    <x v="122"/>
    <s v="Jan-2012"/>
    <n v="1421"/>
    <x v="11"/>
  </r>
  <r>
    <x v="202"/>
    <d v="2015-12-12T00:00:00"/>
    <n v="92"/>
    <x v="122"/>
    <s v="Jan-2012"/>
    <n v="1421"/>
    <x v="11"/>
  </r>
  <r>
    <x v="202"/>
    <d v="2015-12-12T00:00:00"/>
    <n v="93"/>
    <x v="122"/>
    <s v="Jan-2012"/>
    <n v="1421"/>
    <x v="11"/>
  </r>
  <r>
    <x v="202"/>
    <d v="2015-12-12T00:00:00"/>
    <n v="94"/>
    <x v="122"/>
    <s v="Jan-2012"/>
    <n v="1421"/>
    <x v="11"/>
  </r>
  <r>
    <x v="203"/>
    <d v="2012-02-29T00:00:00"/>
    <n v="1"/>
    <x v="74"/>
    <s v="Feb-2012"/>
    <n v="0"/>
    <x v="0"/>
  </r>
  <r>
    <x v="203"/>
    <d v="2012-04-18T00:00:00"/>
    <n v="2"/>
    <x v="74"/>
    <s v="Feb-2012"/>
    <n v="49"/>
    <x v="0"/>
  </r>
  <r>
    <x v="203"/>
    <d v="2012-04-18T00:00:00"/>
    <n v="3"/>
    <x v="74"/>
    <s v="Feb-2012"/>
    <n v="49"/>
    <x v="0"/>
  </r>
  <r>
    <x v="203"/>
    <d v="2012-06-20T00:00:00"/>
    <n v="4"/>
    <x v="74"/>
    <s v="Feb-2012"/>
    <n v="112"/>
    <x v="0"/>
  </r>
  <r>
    <x v="203"/>
    <d v="2012-06-20T00:00:00"/>
    <n v="5"/>
    <x v="74"/>
    <s v="Feb-2012"/>
    <n v="112"/>
    <x v="0"/>
  </r>
  <r>
    <x v="203"/>
    <d v="2012-09-19T00:00:00"/>
    <n v="6"/>
    <x v="74"/>
    <s v="Feb-2012"/>
    <n v="203"/>
    <x v="1"/>
  </r>
  <r>
    <x v="203"/>
    <d v="2012-09-19T00:00:00"/>
    <n v="7"/>
    <x v="74"/>
    <s v="Feb-2012"/>
    <n v="203"/>
    <x v="1"/>
  </r>
  <r>
    <x v="203"/>
    <d v="2012-09-19T00:00:00"/>
    <n v="8"/>
    <x v="74"/>
    <s v="Feb-2012"/>
    <n v="203"/>
    <x v="1"/>
  </r>
  <r>
    <x v="203"/>
    <d v="2012-11-06T00:00:00"/>
    <n v="9"/>
    <x v="74"/>
    <s v="Feb-2012"/>
    <n v="251"/>
    <x v="2"/>
  </r>
  <r>
    <x v="203"/>
    <d v="2012-11-06T00:00:00"/>
    <n v="10"/>
    <x v="74"/>
    <s v="Feb-2012"/>
    <n v="251"/>
    <x v="2"/>
  </r>
  <r>
    <x v="203"/>
    <d v="2012-11-06T00:00:00"/>
    <n v="11"/>
    <x v="74"/>
    <s v="Feb-2012"/>
    <n v="251"/>
    <x v="2"/>
  </r>
  <r>
    <x v="203"/>
    <d v="2012-12-13T00:00:00"/>
    <n v="12"/>
    <x v="74"/>
    <s v="Feb-2012"/>
    <n v="288"/>
    <x v="2"/>
  </r>
  <r>
    <x v="203"/>
    <d v="2012-12-13T00:00:00"/>
    <n v="13"/>
    <x v="74"/>
    <s v="Feb-2012"/>
    <n v="288"/>
    <x v="2"/>
  </r>
  <r>
    <x v="203"/>
    <d v="2012-12-27T00:00:00"/>
    <n v="14"/>
    <x v="74"/>
    <s v="Feb-2012"/>
    <n v="302"/>
    <x v="2"/>
  </r>
  <r>
    <x v="203"/>
    <d v="2012-12-27T00:00:00"/>
    <n v="15"/>
    <x v="74"/>
    <s v="Feb-2012"/>
    <n v="302"/>
    <x v="2"/>
  </r>
  <r>
    <x v="203"/>
    <d v="2012-12-27T00:00:00"/>
    <n v="16"/>
    <x v="74"/>
    <s v="Feb-2012"/>
    <n v="302"/>
    <x v="2"/>
  </r>
  <r>
    <x v="203"/>
    <d v="2012-12-27T00:00:00"/>
    <n v="17"/>
    <x v="74"/>
    <s v="Feb-2012"/>
    <n v="302"/>
    <x v="2"/>
  </r>
  <r>
    <x v="203"/>
    <d v="2013-02-12T00:00:00"/>
    <n v="18"/>
    <x v="74"/>
    <s v="Feb-2012"/>
    <n v="349"/>
    <x v="2"/>
  </r>
  <r>
    <x v="203"/>
    <d v="2013-02-12T00:00:00"/>
    <n v="19"/>
    <x v="74"/>
    <s v="Feb-2012"/>
    <n v="349"/>
    <x v="2"/>
  </r>
  <r>
    <x v="203"/>
    <d v="2013-04-18T00:00:00"/>
    <n v="20"/>
    <x v="74"/>
    <s v="Feb-2012"/>
    <n v="414"/>
    <x v="3"/>
  </r>
  <r>
    <x v="203"/>
    <d v="2013-05-08T00:00:00"/>
    <n v="21"/>
    <x v="74"/>
    <s v="Feb-2012"/>
    <n v="434"/>
    <x v="3"/>
  </r>
  <r>
    <x v="203"/>
    <d v="2013-08-27T00:00:00"/>
    <n v="22"/>
    <x v="74"/>
    <s v="Feb-2012"/>
    <n v="545"/>
    <x v="4"/>
  </r>
  <r>
    <x v="203"/>
    <d v="2013-08-27T00:00:00"/>
    <n v="23"/>
    <x v="74"/>
    <s v="Feb-2012"/>
    <n v="545"/>
    <x v="4"/>
  </r>
  <r>
    <x v="203"/>
    <d v="2013-08-27T00:00:00"/>
    <n v="24"/>
    <x v="74"/>
    <s v="Feb-2012"/>
    <n v="545"/>
    <x v="4"/>
  </r>
  <r>
    <x v="203"/>
    <d v="2013-08-27T00:00:00"/>
    <n v="25"/>
    <x v="74"/>
    <s v="Feb-2012"/>
    <n v="545"/>
    <x v="4"/>
  </r>
  <r>
    <x v="203"/>
    <d v="2013-08-27T00:00:00"/>
    <n v="26"/>
    <x v="74"/>
    <s v="Feb-2012"/>
    <n v="545"/>
    <x v="4"/>
  </r>
  <r>
    <x v="203"/>
    <d v="2013-08-27T00:00:00"/>
    <n v="27"/>
    <x v="74"/>
    <s v="Feb-2012"/>
    <n v="545"/>
    <x v="4"/>
  </r>
  <r>
    <x v="203"/>
    <d v="2013-08-27T00:00:00"/>
    <n v="28"/>
    <x v="74"/>
    <s v="Feb-2012"/>
    <n v="545"/>
    <x v="4"/>
  </r>
  <r>
    <x v="203"/>
    <d v="2013-12-06T00:00:00"/>
    <n v="29"/>
    <x v="74"/>
    <s v="Feb-2012"/>
    <n v="646"/>
    <x v="5"/>
  </r>
  <r>
    <x v="203"/>
    <d v="2013-12-14T00:00:00"/>
    <n v="30"/>
    <x v="74"/>
    <s v="Feb-2012"/>
    <n v="654"/>
    <x v="5"/>
  </r>
  <r>
    <x v="203"/>
    <d v="2013-12-14T00:00:00"/>
    <n v="31"/>
    <x v="74"/>
    <s v="Feb-2012"/>
    <n v="654"/>
    <x v="5"/>
  </r>
  <r>
    <x v="203"/>
    <d v="2013-12-30T00:00:00"/>
    <n v="32"/>
    <x v="74"/>
    <s v="Feb-2012"/>
    <n v="670"/>
    <x v="5"/>
  </r>
  <r>
    <x v="203"/>
    <d v="2013-12-30T00:00:00"/>
    <n v="33"/>
    <x v="74"/>
    <s v="Feb-2012"/>
    <n v="670"/>
    <x v="5"/>
  </r>
  <r>
    <x v="203"/>
    <d v="2013-12-30T00:00:00"/>
    <n v="34"/>
    <x v="74"/>
    <s v="Feb-2012"/>
    <n v="670"/>
    <x v="5"/>
  </r>
  <r>
    <x v="203"/>
    <d v="2014-03-19T00:00:00"/>
    <n v="35"/>
    <x v="74"/>
    <s v="Feb-2012"/>
    <n v="749"/>
    <x v="6"/>
  </r>
  <r>
    <x v="203"/>
    <d v="2014-06-07T00:00:00"/>
    <n v="36"/>
    <x v="74"/>
    <s v="Feb-2012"/>
    <n v="829"/>
    <x v="6"/>
  </r>
  <r>
    <x v="203"/>
    <d v="2014-08-15T00:00:00"/>
    <n v="37"/>
    <x v="74"/>
    <s v="Feb-2012"/>
    <n v="898"/>
    <x v="7"/>
  </r>
  <r>
    <x v="203"/>
    <d v="2014-08-15T00:00:00"/>
    <n v="38"/>
    <x v="74"/>
    <s v="Feb-2012"/>
    <n v="898"/>
    <x v="7"/>
  </r>
  <r>
    <x v="203"/>
    <d v="2014-08-15T00:00:00"/>
    <n v="39"/>
    <x v="74"/>
    <s v="Feb-2012"/>
    <n v="898"/>
    <x v="7"/>
  </r>
  <r>
    <x v="203"/>
    <d v="2014-08-15T00:00:00"/>
    <n v="40"/>
    <x v="74"/>
    <s v="Feb-2012"/>
    <n v="898"/>
    <x v="7"/>
  </r>
  <r>
    <x v="203"/>
    <d v="2014-08-15T00:00:00"/>
    <n v="41"/>
    <x v="74"/>
    <s v="Feb-2012"/>
    <n v="898"/>
    <x v="7"/>
  </r>
  <r>
    <x v="203"/>
    <d v="2014-09-07T00:00:00"/>
    <n v="42"/>
    <x v="74"/>
    <s v="Feb-2012"/>
    <n v="921"/>
    <x v="7"/>
  </r>
  <r>
    <x v="203"/>
    <d v="2014-09-07T00:00:00"/>
    <n v="43"/>
    <x v="74"/>
    <s v="Feb-2012"/>
    <n v="921"/>
    <x v="7"/>
  </r>
  <r>
    <x v="203"/>
    <d v="2014-09-07T00:00:00"/>
    <n v="44"/>
    <x v="74"/>
    <s v="Feb-2012"/>
    <n v="921"/>
    <x v="7"/>
  </r>
  <r>
    <x v="203"/>
    <d v="2014-09-24T00:00:00"/>
    <n v="45"/>
    <x v="74"/>
    <s v="Feb-2012"/>
    <n v="938"/>
    <x v="7"/>
  </r>
  <r>
    <x v="203"/>
    <d v="2014-10-16T00:00:00"/>
    <n v="46"/>
    <x v="74"/>
    <s v="Feb-2012"/>
    <n v="960"/>
    <x v="8"/>
  </r>
  <r>
    <x v="203"/>
    <d v="2014-12-26T00:00:00"/>
    <n v="47"/>
    <x v="74"/>
    <s v="Feb-2012"/>
    <n v="1031"/>
    <x v="8"/>
  </r>
  <r>
    <x v="203"/>
    <d v="2014-12-26T00:00:00"/>
    <n v="48"/>
    <x v="74"/>
    <s v="Feb-2012"/>
    <n v="1031"/>
    <x v="8"/>
  </r>
  <r>
    <x v="203"/>
    <d v="2014-12-26T00:00:00"/>
    <n v="49"/>
    <x v="74"/>
    <s v="Feb-2012"/>
    <n v="1031"/>
    <x v="8"/>
  </r>
  <r>
    <x v="203"/>
    <d v="2015-02-27T00:00:00"/>
    <n v="50"/>
    <x v="74"/>
    <s v="Feb-2012"/>
    <n v="1094"/>
    <x v="9"/>
  </r>
  <r>
    <x v="203"/>
    <d v="2015-02-27T00:00:00"/>
    <n v="51"/>
    <x v="74"/>
    <s v="Feb-2012"/>
    <n v="1094"/>
    <x v="9"/>
  </r>
  <r>
    <x v="203"/>
    <d v="2015-02-27T00:00:00"/>
    <n v="52"/>
    <x v="74"/>
    <s v="Feb-2012"/>
    <n v="1094"/>
    <x v="9"/>
  </r>
  <r>
    <x v="203"/>
    <d v="2015-03-26T00:00:00"/>
    <n v="53"/>
    <x v="74"/>
    <s v="Feb-2012"/>
    <n v="1121"/>
    <x v="9"/>
  </r>
  <r>
    <x v="203"/>
    <d v="2015-03-26T00:00:00"/>
    <n v="54"/>
    <x v="74"/>
    <s v="Feb-2012"/>
    <n v="1121"/>
    <x v="9"/>
  </r>
  <r>
    <x v="203"/>
    <d v="2015-04-29T00:00:00"/>
    <n v="55"/>
    <x v="74"/>
    <s v="Feb-2012"/>
    <n v="1155"/>
    <x v="9"/>
  </r>
  <r>
    <x v="203"/>
    <d v="2015-05-22T00:00:00"/>
    <n v="56"/>
    <x v="74"/>
    <s v="Feb-2012"/>
    <n v="1178"/>
    <x v="9"/>
  </r>
  <r>
    <x v="203"/>
    <d v="2015-07-04T00:00:00"/>
    <n v="57"/>
    <x v="74"/>
    <s v="Feb-2012"/>
    <n v="1221"/>
    <x v="10"/>
  </r>
  <r>
    <x v="203"/>
    <d v="2015-09-16T00:00:00"/>
    <n v="58"/>
    <x v="74"/>
    <s v="Feb-2012"/>
    <n v="1295"/>
    <x v="10"/>
  </r>
  <r>
    <x v="203"/>
    <d v="2015-10-06T00:00:00"/>
    <n v="59"/>
    <x v="74"/>
    <s v="Feb-2012"/>
    <n v="1315"/>
    <x v="10"/>
  </r>
  <r>
    <x v="203"/>
    <d v="2015-10-22T00:00:00"/>
    <n v="60"/>
    <x v="74"/>
    <s v="Feb-2012"/>
    <n v="1331"/>
    <x v="11"/>
  </r>
  <r>
    <x v="203"/>
    <d v="2015-10-22T00:00:00"/>
    <n v="61"/>
    <x v="74"/>
    <s v="Feb-2012"/>
    <n v="1331"/>
    <x v="11"/>
  </r>
  <r>
    <x v="203"/>
    <d v="2015-11-14T00:00:00"/>
    <n v="62"/>
    <x v="74"/>
    <s v="Feb-2012"/>
    <n v="1354"/>
    <x v="11"/>
  </r>
  <r>
    <x v="203"/>
    <d v="2015-11-14T00:00:00"/>
    <n v="63"/>
    <x v="74"/>
    <s v="Feb-2012"/>
    <n v="1354"/>
    <x v="11"/>
  </r>
  <r>
    <x v="203"/>
    <d v="2015-11-14T00:00:00"/>
    <n v="64"/>
    <x v="74"/>
    <s v="Feb-2012"/>
    <n v="1354"/>
    <x v="11"/>
  </r>
  <r>
    <x v="203"/>
    <d v="2015-12-15T00:00:00"/>
    <n v="65"/>
    <x v="74"/>
    <s v="Feb-2012"/>
    <n v="1385"/>
    <x v="11"/>
  </r>
  <r>
    <x v="203"/>
    <d v="2015-12-15T00:00:00"/>
    <n v="66"/>
    <x v="74"/>
    <s v="Feb-2012"/>
    <n v="1385"/>
    <x v="11"/>
  </r>
  <r>
    <x v="203"/>
    <d v="2015-12-15T00:00:00"/>
    <n v="67"/>
    <x v="74"/>
    <s v="Feb-2012"/>
    <n v="1385"/>
    <x v="11"/>
  </r>
  <r>
    <x v="203"/>
    <d v="2015-12-15T00:00:00"/>
    <n v="68"/>
    <x v="74"/>
    <s v="Feb-2012"/>
    <n v="1385"/>
    <x v="11"/>
  </r>
  <r>
    <x v="203"/>
    <d v="2015-12-15T00:00:00"/>
    <n v="69"/>
    <x v="74"/>
    <s v="Feb-2012"/>
    <n v="1385"/>
    <x v="11"/>
  </r>
  <r>
    <x v="203"/>
    <d v="2015-12-23T00:00:00"/>
    <n v="70"/>
    <x v="74"/>
    <s v="Feb-2012"/>
    <n v="1393"/>
    <x v="11"/>
  </r>
  <r>
    <x v="204"/>
    <d v="2012-02-01T00:00:00"/>
    <n v="1"/>
    <x v="123"/>
    <s v="Feb-2012"/>
    <n v="0"/>
    <x v="0"/>
  </r>
  <r>
    <x v="204"/>
    <d v="2012-02-01T00:00:00"/>
    <n v="2"/>
    <x v="123"/>
    <s v="Feb-2012"/>
    <n v="0"/>
    <x v="0"/>
  </r>
  <r>
    <x v="204"/>
    <d v="2012-02-01T00:00:00"/>
    <n v="3"/>
    <x v="123"/>
    <s v="Feb-2012"/>
    <n v="0"/>
    <x v="0"/>
  </r>
  <r>
    <x v="204"/>
    <d v="2012-03-22T00:00:00"/>
    <n v="4"/>
    <x v="123"/>
    <s v="Feb-2012"/>
    <n v="50"/>
    <x v="0"/>
  </r>
  <r>
    <x v="204"/>
    <d v="2012-04-14T00:00:00"/>
    <n v="5"/>
    <x v="123"/>
    <s v="Feb-2012"/>
    <n v="73"/>
    <x v="0"/>
  </r>
  <r>
    <x v="204"/>
    <d v="2012-07-31T00:00:00"/>
    <n v="6"/>
    <x v="123"/>
    <s v="Feb-2012"/>
    <n v="181"/>
    <x v="1"/>
  </r>
  <r>
    <x v="204"/>
    <d v="2012-08-16T00:00:00"/>
    <n v="7"/>
    <x v="123"/>
    <s v="Feb-2012"/>
    <n v="197"/>
    <x v="1"/>
  </r>
  <r>
    <x v="204"/>
    <d v="2012-08-16T00:00:00"/>
    <n v="8"/>
    <x v="123"/>
    <s v="Feb-2012"/>
    <n v="197"/>
    <x v="1"/>
  </r>
  <r>
    <x v="204"/>
    <d v="2012-09-28T00:00:00"/>
    <n v="9"/>
    <x v="123"/>
    <s v="Feb-2012"/>
    <n v="240"/>
    <x v="2"/>
  </r>
  <r>
    <x v="204"/>
    <d v="2012-09-28T00:00:00"/>
    <n v="10"/>
    <x v="123"/>
    <s v="Feb-2012"/>
    <n v="240"/>
    <x v="2"/>
  </r>
  <r>
    <x v="204"/>
    <d v="2012-11-01T00:00:00"/>
    <n v="11"/>
    <x v="123"/>
    <s v="Feb-2012"/>
    <n v="274"/>
    <x v="2"/>
  </r>
  <r>
    <x v="204"/>
    <d v="2012-11-01T00:00:00"/>
    <n v="12"/>
    <x v="123"/>
    <s v="Feb-2012"/>
    <n v="274"/>
    <x v="2"/>
  </r>
  <r>
    <x v="204"/>
    <d v="2012-11-01T00:00:00"/>
    <n v="13"/>
    <x v="123"/>
    <s v="Feb-2012"/>
    <n v="274"/>
    <x v="2"/>
  </r>
  <r>
    <x v="204"/>
    <d v="2012-11-06T00:00:00"/>
    <n v="14"/>
    <x v="123"/>
    <s v="Feb-2012"/>
    <n v="279"/>
    <x v="2"/>
  </r>
  <r>
    <x v="204"/>
    <d v="2012-11-20T00:00:00"/>
    <n v="15"/>
    <x v="123"/>
    <s v="Feb-2012"/>
    <n v="293"/>
    <x v="2"/>
  </r>
  <r>
    <x v="204"/>
    <d v="2012-11-20T00:00:00"/>
    <n v="16"/>
    <x v="123"/>
    <s v="Feb-2012"/>
    <n v="293"/>
    <x v="2"/>
  </r>
  <r>
    <x v="204"/>
    <d v="2012-11-20T00:00:00"/>
    <n v="17"/>
    <x v="123"/>
    <s v="Feb-2012"/>
    <n v="293"/>
    <x v="2"/>
  </r>
  <r>
    <x v="204"/>
    <d v="2012-11-20T00:00:00"/>
    <n v="18"/>
    <x v="123"/>
    <s v="Feb-2012"/>
    <n v="293"/>
    <x v="2"/>
  </r>
  <r>
    <x v="204"/>
    <d v="2012-12-01T00:00:00"/>
    <n v="19"/>
    <x v="123"/>
    <s v="Feb-2012"/>
    <n v="304"/>
    <x v="2"/>
  </r>
  <r>
    <x v="204"/>
    <d v="2013-02-28T00:00:00"/>
    <n v="20"/>
    <x v="123"/>
    <s v="Feb-2012"/>
    <n v="393"/>
    <x v="3"/>
  </r>
  <r>
    <x v="204"/>
    <d v="2013-02-28T00:00:00"/>
    <n v="21"/>
    <x v="123"/>
    <s v="Feb-2012"/>
    <n v="393"/>
    <x v="3"/>
  </r>
  <r>
    <x v="204"/>
    <d v="2013-02-28T00:00:00"/>
    <n v="22"/>
    <x v="123"/>
    <s v="Feb-2012"/>
    <n v="393"/>
    <x v="3"/>
  </r>
  <r>
    <x v="204"/>
    <d v="2013-02-28T00:00:00"/>
    <n v="23"/>
    <x v="123"/>
    <s v="Feb-2012"/>
    <n v="393"/>
    <x v="3"/>
  </r>
  <r>
    <x v="204"/>
    <d v="2013-02-28T00:00:00"/>
    <n v="24"/>
    <x v="123"/>
    <s v="Feb-2012"/>
    <n v="393"/>
    <x v="3"/>
  </r>
  <r>
    <x v="204"/>
    <d v="2013-02-28T00:00:00"/>
    <n v="25"/>
    <x v="123"/>
    <s v="Feb-2012"/>
    <n v="393"/>
    <x v="3"/>
  </r>
  <r>
    <x v="204"/>
    <d v="2013-03-20T00:00:00"/>
    <n v="26"/>
    <x v="123"/>
    <s v="Feb-2012"/>
    <n v="413"/>
    <x v="3"/>
  </r>
  <r>
    <x v="204"/>
    <d v="2013-03-20T00:00:00"/>
    <n v="27"/>
    <x v="123"/>
    <s v="Feb-2012"/>
    <n v="413"/>
    <x v="3"/>
  </r>
  <r>
    <x v="204"/>
    <d v="2013-03-20T00:00:00"/>
    <n v="28"/>
    <x v="123"/>
    <s v="Feb-2012"/>
    <n v="413"/>
    <x v="3"/>
  </r>
  <r>
    <x v="204"/>
    <d v="2013-03-20T00:00:00"/>
    <n v="29"/>
    <x v="123"/>
    <s v="Feb-2012"/>
    <n v="413"/>
    <x v="3"/>
  </r>
  <r>
    <x v="204"/>
    <d v="2013-03-20T00:00:00"/>
    <n v="30"/>
    <x v="123"/>
    <s v="Feb-2012"/>
    <n v="413"/>
    <x v="3"/>
  </r>
  <r>
    <x v="204"/>
    <d v="2013-06-13T00:00:00"/>
    <n v="31"/>
    <x v="123"/>
    <s v="Feb-2012"/>
    <n v="498"/>
    <x v="4"/>
  </r>
  <r>
    <x v="204"/>
    <d v="2013-06-13T00:00:00"/>
    <n v="32"/>
    <x v="123"/>
    <s v="Feb-2012"/>
    <n v="498"/>
    <x v="4"/>
  </r>
  <r>
    <x v="204"/>
    <d v="2013-06-13T00:00:00"/>
    <n v="33"/>
    <x v="123"/>
    <s v="Feb-2012"/>
    <n v="498"/>
    <x v="4"/>
  </r>
  <r>
    <x v="204"/>
    <d v="2013-06-13T00:00:00"/>
    <n v="34"/>
    <x v="123"/>
    <s v="Feb-2012"/>
    <n v="498"/>
    <x v="4"/>
  </r>
  <r>
    <x v="204"/>
    <d v="2013-06-20T00:00:00"/>
    <n v="35"/>
    <x v="123"/>
    <s v="Feb-2012"/>
    <n v="505"/>
    <x v="4"/>
  </r>
  <r>
    <x v="204"/>
    <d v="2013-09-10T00:00:00"/>
    <n v="36"/>
    <x v="123"/>
    <s v="Feb-2012"/>
    <n v="587"/>
    <x v="4"/>
  </r>
  <r>
    <x v="204"/>
    <d v="2013-09-10T00:00:00"/>
    <n v="37"/>
    <x v="123"/>
    <s v="Feb-2012"/>
    <n v="587"/>
    <x v="4"/>
  </r>
  <r>
    <x v="204"/>
    <d v="2013-09-10T00:00:00"/>
    <n v="38"/>
    <x v="123"/>
    <s v="Feb-2012"/>
    <n v="587"/>
    <x v="4"/>
  </r>
  <r>
    <x v="204"/>
    <d v="2013-09-10T00:00:00"/>
    <n v="39"/>
    <x v="123"/>
    <s v="Feb-2012"/>
    <n v="587"/>
    <x v="4"/>
  </r>
  <r>
    <x v="204"/>
    <d v="2013-11-15T00:00:00"/>
    <n v="40"/>
    <x v="123"/>
    <s v="Feb-2012"/>
    <n v="653"/>
    <x v="5"/>
  </r>
  <r>
    <x v="204"/>
    <d v="2013-11-15T00:00:00"/>
    <n v="41"/>
    <x v="123"/>
    <s v="Feb-2012"/>
    <n v="653"/>
    <x v="5"/>
  </r>
  <r>
    <x v="204"/>
    <d v="2013-11-15T00:00:00"/>
    <n v="42"/>
    <x v="123"/>
    <s v="Feb-2012"/>
    <n v="653"/>
    <x v="5"/>
  </r>
  <r>
    <x v="204"/>
    <d v="2013-12-11T00:00:00"/>
    <n v="43"/>
    <x v="123"/>
    <s v="Feb-2012"/>
    <n v="679"/>
    <x v="5"/>
  </r>
  <r>
    <x v="204"/>
    <d v="2013-12-11T00:00:00"/>
    <n v="44"/>
    <x v="123"/>
    <s v="Feb-2012"/>
    <n v="679"/>
    <x v="5"/>
  </r>
  <r>
    <x v="204"/>
    <d v="2014-06-25T00:00:00"/>
    <n v="45"/>
    <x v="123"/>
    <s v="Feb-2012"/>
    <n v="875"/>
    <x v="7"/>
  </r>
  <r>
    <x v="204"/>
    <d v="2014-08-23T00:00:00"/>
    <n v="46"/>
    <x v="123"/>
    <s v="Feb-2012"/>
    <n v="934"/>
    <x v="7"/>
  </r>
  <r>
    <x v="204"/>
    <d v="2014-08-29T00:00:00"/>
    <n v="47"/>
    <x v="123"/>
    <s v="Feb-2012"/>
    <n v="940"/>
    <x v="7"/>
  </r>
  <r>
    <x v="204"/>
    <d v="2014-12-16T00:00:00"/>
    <n v="48"/>
    <x v="123"/>
    <s v="Feb-2012"/>
    <n v="1049"/>
    <x v="8"/>
  </r>
  <r>
    <x v="204"/>
    <d v="2014-12-19T00:00:00"/>
    <n v="49"/>
    <x v="123"/>
    <s v="Feb-2012"/>
    <n v="1052"/>
    <x v="8"/>
  </r>
  <r>
    <x v="204"/>
    <d v="2014-12-19T00:00:00"/>
    <n v="50"/>
    <x v="123"/>
    <s v="Feb-2012"/>
    <n v="1052"/>
    <x v="8"/>
  </r>
  <r>
    <x v="204"/>
    <d v="2014-12-19T00:00:00"/>
    <n v="51"/>
    <x v="123"/>
    <s v="Feb-2012"/>
    <n v="1052"/>
    <x v="8"/>
  </r>
  <r>
    <x v="204"/>
    <d v="2015-03-05T00:00:00"/>
    <n v="52"/>
    <x v="123"/>
    <s v="Feb-2012"/>
    <n v="1128"/>
    <x v="9"/>
  </r>
  <r>
    <x v="204"/>
    <d v="2015-03-17T00:00:00"/>
    <n v="53"/>
    <x v="123"/>
    <s v="Feb-2012"/>
    <n v="1140"/>
    <x v="9"/>
  </r>
  <r>
    <x v="204"/>
    <d v="2015-03-17T00:00:00"/>
    <n v="54"/>
    <x v="123"/>
    <s v="Feb-2012"/>
    <n v="1140"/>
    <x v="9"/>
  </r>
  <r>
    <x v="204"/>
    <d v="2015-03-17T00:00:00"/>
    <n v="55"/>
    <x v="123"/>
    <s v="Feb-2012"/>
    <n v="1140"/>
    <x v="9"/>
  </r>
  <r>
    <x v="204"/>
    <d v="2015-03-17T00:00:00"/>
    <n v="56"/>
    <x v="123"/>
    <s v="Feb-2012"/>
    <n v="1140"/>
    <x v="9"/>
  </r>
  <r>
    <x v="204"/>
    <d v="2015-03-17T00:00:00"/>
    <n v="57"/>
    <x v="123"/>
    <s v="Feb-2012"/>
    <n v="1140"/>
    <x v="9"/>
  </r>
  <r>
    <x v="204"/>
    <d v="2015-03-17T00:00:00"/>
    <n v="58"/>
    <x v="123"/>
    <s v="Feb-2012"/>
    <n v="1140"/>
    <x v="9"/>
  </r>
  <r>
    <x v="204"/>
    <d v="2015-03-29T00:00:00"/>
    <n v="59"/>
    <x v="123"/>
    <s v="Feb-2012"/>
    <n v="1152"/>
    <x v="9"/>
  </r>
  <r>
    <x v="204"/>
    <d v="2015-03-29T00:00:00"/>
    <n v="60"/>
    <x v="123"/>
    <s v="Feb-2012"/>
    <n v="1152"/>
    <x v="9"/>
  </r>
  <r>
    <x v="204"/>
    <d v="2015-03-29T00:00:00"/>
    <n v="61"/>
    <x v="123"/>
    <s v="Feb-2012"/>
    <n v="1152"/>
    <x v="9"/>
  </r>
  <r>
    <x v="204"/>
    <d v="2015-03-29T00:00:00"/>
    <n v="62"/>
    <x v="123"/>
    <s v="Feb-2012"/>
    <n v="1152"/>
    <x v="9"/>
  </r>
  <r>
    <x v="204"/>
    <d v="2015-03-29T00:00:00"/>
    <n v="63"/>
    <x v="123"/>
    <s v="Feb-2012"/>
    <n v="1152"/>
    <x v="9"/>
  </r>
  <r>
    <x v="204"/>
    <d v="2015-03-29T00:00:00"/>
    <n v="64"/>
    <x v="123"/>
    <s v="Feb-2012"/>
    <n v="1152"/>
    <x v="9"/>
  </r>
  <r>
    <x v="204"/>
    <d v="2015-03-29T00:00:00"/>
    <n v="65"/>
    <x v="123"/>
    <s v="Feb-2012"/>
    <n v="1152"/>
    <x v="9"/>
  </r>
  <r>
    <x v="204"/>
    <d v="2015-05-13T00:00:00"/>
    <n v="66"/>
    <x v="123"/>
    <s v="Feb-2012"/>
    <n v="1197"/>
    <x v="9"/>
  </r>
  <r>
    <x v="204"/>
    <d v="2015-06-05T00:00:00"/>
    <n v="67"/>
    <x v="123"/>
    <s v="Feb-2012"/>
    <n v="1220"/>
    <x v="10"/>
  </r>
  <r>
    <x v="204"/>
    <d v="2015-07-16T00:00:00"/>
    <n v="68"/>
    <x v="123"/>
    <s v="Feb-2012"/>
    <n v="1261"/>
    <x v="10"/>
  </r>
  <r>
    <x v="204"/>
    <d v="2015-07-23T00:00:00"/>
    <n v="69"/>
    <x v="123"/>
    <s v="Feb-2012"/>
    <n v="1268"/>
    <x v="10"/>
  </r>
  <r>
    <x v="204"/>
    <d v="2015-07-23T00:00:00"/>
    <n v="70"/>
    <x v="123"/>
    <s v="Feb-2012"/>
    <n v="1268"/>
    <x v="10"/>
  </r>
  <r>
    <x v="204"/>
    <d v="2015-07-23T00:00:00"/>
    <n v="71"/>
    <x v="123"/>
    <s v="Feb-2012"/>
    <n v="1268"/>
    <x v="10"/>
  </r>
  <r>
    <x v="204"/>
    <d v="2015-07-23T00:00:00"/>
    <n v="72"/>
    <x v="123"/>
    <s v="Feb-2012"/>
    <n v="1268"/>
    <x v="10"/>
  </r>
  <r>
    <x v="204"/>
    <d v="2015-07-25T00:00:00"/>
    <n v="73"/>
    <x v="123"/>
    <s v="Feb-2012"/>
    <n v="1270"/>
    <x v="10"/>
  </r>
  <r>
    <x v="204"/>
    <d v="2015-07-25T00:00:00"/>
    <n v="74"/>
    <x v="123"/>
    <s v="Feb-2012"/>
    <n v="1270"/>
    <x v="10"/>
  </r>
  <r>
    <x v="204"/>
    <d v="2015-07-25T00:00:00"/>
    <n v="75"/>
    <x v="123"/>
    <s v="Feb-2012"/>
    <n v="1270"/>
    <x v="10"/>
  </r>
  <r>
    <x v="204"/>
    <d v="2015-07-25T00:00:00"/>
    <n v="76"/>
    <x v="123"/>
    <s v="Feb-2012"/>
    <n v="1270"/>
    <x v="10"/>
  </r>
  <r>
    <x v="204"/>
    <d v="2015-08-28T00:00:00"/>
    <n v="77"/>
    <x v="123"/>
    <s v="Feb-2012"/>
    <n v="1304"/>
    <x v="10"/>
  </r>
  <r>
    <x v="204"/>
    <d v="2015-08-28T00:00:00"/>
    <n v="78"/>
    <x v="123"/>
    <s v="Feb-2012"/>
    <n v="1304"/>
    <x v="10"/>
  </r>
  <r>
    <x v="204"/>
    <d v="2015-09-11T00:00:00"/>
    <n v="79"/>
    <x v="123"/>
    <s v="Feb-2012"/>
    <n v="1318"/>
    <x v="10"/>
  </r>
  <r>
    <x v="204"/>
    <d v="2015-09-11T00:00:00"/>
    <n v="80"/>
    <x v="123"/>
    <s v="Feb-2012"/>
    <n v="1318"/>
    <x v="10"/>
  </r>
  <r>
    <x v="204"/>
    <d v="2015-09-11T00:00:00"/>
    <n v="81"/>
    <x v="123"/>
    <s v="Feb-2012"/>
    <n v="1318"/>
    <x v="10"/>
  </r>
  <r>
    <x v="204"/>
    <d v="2015-09-30T00:00:00"/>
    <n v="82"/>
    <x v="123"/>
    <s v="Feb-2012"/>
    <n v="1337"/>
    <x v="11"/>
  </r>
  <r>
    <x v="204"/>
    <d v="2015-10-17T00:00:00"/>
    <n v="83"/>
    <x v="123"/>
    <s v="Feb-2012"/>
    <n v="1354"/>
    <x v="11"/>
  </r>
  <r>
    <x v="205"/>
    <d v="2012-03-14T00:00:00"/>
    <n v="1"/>
    <x v="124"/>
    <s v="Mar-2012"/>
    <n v="0"/>
    <x v="0"/>
  </r>
  <r>
    <x v="205"/>
    <d v="2012-03-14T00:00:00"/>
    <n v="2"/>
    <x v="124"/>
    <s v="Mar-2012"/>
    <n v="0"/>
    <x v="0"/>
  </r>
  <r>
    <x v="205"/>
    <d v="2012-03-14T00:00:00"/>
    <n v="3"/>
    <x v="124"/>
    <s v="Mar-2012"/>
    <n v="0"/>
    <x v="0"/>
  </r>
  <r>
    <x v="205"/>
    <d v="2012-03-14T00:00:00"/>
    <n v="4"/>
    <x v="124"/>
    <s v="Mar-2012"/>
    <n v="0"/>
    <x v="0"/>
  </r>
  <r>
    <x v="205"/>
    <d v="2012-09-28T00:00:00"/>
    <n v="5"/>
    <x v="124"/>
    <s v="Mar-2012"/>
    <n v="198"/>
    <x v="1"/>
  </r>
  <r>
    <x v="205"/>
    <d v="2012-11-10T00:00:00"/>
    <n v="6"/>
    <x v="124"/>
    <s v="Mar-2012"/>
    <n v="241"/>
    <x v="2"/>
  </r>
  <r>
    <x v="205"/>
    <d v="2012-12-12T00:00:00"/>
    <n v="7"/>
    <x v="124"/>
    <s v="Mar-2012"/>
    <n v="273"/>
    <x v="2"/>
  </r>
  <r>
    <x v="205"/>
    <d v="2012-12-12T00:00:00"/>
    <n v="8"/>
    <x v="124"/>
    <s v="Mar-2012"/>
    <n v="273"/>
    <x v="2"/>
  </r>
  <r>
    <x v="205"/>
    <d v="2012-12-16T00:00:00"/>
    <n v="9"/>
    <x v="124"/>
    <s v="Mar-2012"/>
    <n v="277"/>
    <x v="2"/>
  </r>
  <r>
    <x v="205"/>
    <d v="2012-12-18T00:00:00"/>
    <n v="10"/>
    <x v="124"/>
    <s v="Mar-2012"/>
    <n v="279"/>
    <x v="2"/>
  </r>
  <r>
    <x v="205"/>
    <d v="2013-03-02T00:00:00"/>
    <n v="11"/>
    <x v="124"/>
    <s v="Mar-2012"/>
    <n v="353"/>
    <x v="2"/>
  </r>
  <r>
    <x v="205"/>
    <d v="2013-05-01T00:00:00"/>
    <n v="12"/>
    <x v="124"/>
    <s v="Mar-2012"/>
    <n v="413"/>
    <x v="3"/>
  </r>
  <r>
    <x v="205"/>
    <d v="2013-06-30T00:00:00"/>
    <n v="13"/>
    <x v="124"/>
    <s v="Mar-2012"/>
    <n v="473"/>
    <x v="3"/>
  </r>
  <r>
    <x v="205"/>
    <d v="2013-09-20T00:00:00"/>
    <n v="14"/>
    <x v="124"/>
    <s v="Mar-2012"/>
    <n v="555"/>
    <x v="4"/>
  </r>
  <r>
    <x v="205"/>
    <d v="2013-10-09T00:00:00"/>
    <n v="15"/>
    <x v="124"/>
    <s v="Mar-2012"/>
    <n v="574"/>
    <x v="4"/>
  </r>
  <r>
    <x v="205"/>
    <d v="2014-02-14T00:00:00"/>
    <n v="16"/>
    <x v="124"/>
    <s v="Mar-2012"/>
    <n v="702"/>
    <x v="5"/>
  </r>
  <r>
    <x v="205"/>
    <d v="2014-02-14T00:00:00"/>
    <n v="17"/>
    <x v="124"/>
    <s v="Mar-2012"/>
    <n v="702"/>
    <x v="5"/>
  </r>
  <r>
    <x v="205"/>
    <d v="2014-02-14T00:00:00"/>
    <n v="18"/>
    <x v="124"/>
    <s v="Mar-2012"/>
    <n v="702"/>
    <x v="5"/>
  </r>
  <r>
    <x v="205"/>
    <d v="2014-02-14T00:00:00"/>
    <n v="19"/>
    <x v="124"/>
    <s v="Mar-2012"/>
    <n v="702"/>
    <x v="5"/>
  </r>
  <r>
    <x v="205"/>
    <d v="2014-05-18T00:00:00"/>
    <n v="20"/>
    <x v="124"/>
    <s v="Mar-2012"/>
    <n v="795"/>
    <x v="6"/>
  </r>
  <r>
    <x v="205"/>
    <d v="2014-06-12T00:00:00"/>
    <n v="21"/>
    <x v="124"/>
    <s v="Mar-2012"/>
    <n v="820"/>
    <x v="6"/>
  </r>
  <r>
    <x v="205"/>
    <d v="2014-06-12T00:00:00"/>
    <n v="22"/>
    <x v="124"/>
    <s v="Mar-2012"/>
    <n v="820"/>
    <x v="6"/>
  </r>
  <r>
    <x v="205"/>
    <d v="2014-08-06T00:00:00"/>
    <n v="23"/>
    <x v="124"/>
    <s v="Mar-2012"/>
    <n v="875"/>
    <x v="7"/>
  </r>
  <r>
    <x v="205"/>
    <d v="2014-11-11T00:00:00"/>
    <n v="24"/>
    <x v="124"/>
    <s v="Mar-2012"/>
    <n v="972"/>
    <x v="8"/>
  </r>
  <r>
    <x v="205"/>
    <d v="2014-11-11T00:00:00"/>
    <n v="25"/>
    <x v="124"/>
    <s v="Mar-2012"/>
    <n v="972"/>
    <x v="8"/>
  </r>
  <r>
    <x v="205"/>
    <d v="2014-11-11T00:00:00"/>
    <n v="26"/>
    <x v="124"/>
    <s v="Mar-2012"/>
    <n v="972"/>
    <x v="8"/>
  </r>
  <r>
    <x v="205"/>
    <d v="2014-11-28T00:00:00"/>
    <n v="27"/>
    <x v="124"/>
    <s v="Mar-2012"/>
    <n v="989"/>
    <x v="8"/>
  </r>
  <r>
    <x v="205"/>
    <d v="2014-12-25T00:00:00"/>
    <n v="28"/>
    <x v="124"/>
    <s v="Mar-2012"/>
    <n v="1016"/>
    <x v="8"/>
  </r>
  <r>
    <x v="205"/>
    <d v="2014-12-25T00:00:00"/>
    <n v="29"/>
    <x v="124"/>
    <s v="Mar-2012"/>
    <n v="1016"/>
    <x v="8"/>
  </r>
  <r>
    <x v="205"/>
    <d v="2015-01-06T00:00:00"/>
    <n v="30"/>
    <x v="124"/>
    <s v="Mar-2012"/>
    <n v="1028"/>
    <x v="8"/>
  </r>
  <r>
    <x v="205"/>
    <d v="2015-01-22T00:00:00"/>
    <n v="31"/>
    <x v="124"/>
    <s v="Mar-2012"/>
    <n v="1044"/>
    <x v="8"/>
  </r>
  <r>
    <x v="205"/>
    <d v="2015-01-22T00:00:00"/>
    <n v="32"/>
    <x v="124"/>
    <s v="Mar-2012"/>
    <n v="1044"/>
    <x v="8"/>
  </r>
  <r>
    <x v="205"/>
    <d v="2015-02-22T00:00:00"/>
    <n v="33"/>
    <x v="124"/>
    <s v="Mar-2012"/>
    <n v="1075"/>
    <x v="8"/>
  </r>
  <r>
    <x v="205"/>
    <d v="2015-03-04T00:00:00"/>
    <n v="34"/>
    <x v="124"/>
    <s v="Mar-2012"/>
    <n v="1085"/>
    <x v="9"/>
  </r>
  <r>
    <x v="205"/>
    <d v="2015-03-12T00:00:00"/>
    <n v="35"/>
    <x v="124"/>
    <s v="Mar-2012"/>
    <n v="1093"/>
    <x v="9"/>
  </r>
  <r>
    <x v="205"/>
    <d v="2015-05-28T00:00:00"/>
    <n v="36"/>
    <x v="124"/>
    <s v="Mar-2012"/>
    <n v="1170"/>
    <x v="9"/>
  </r>
  <r>
    <x v="205"/>
    <d v="2015-06-03T00:00:00"/>
    <n v="37"/>
    <x v="124"/>
    <s v="Mar-2012"/>
    <n v="1176"/>
    <x v="9"/>
  </r>
  <r>
    <x v="205"/>
    <d v="2015-06-03T00:00:00"/>
    <n v="38"/>
    <x v="124"/>
    <s v="Mar-2012"/>
    <n v="1176"/>
    <x v="9"/>
  </r>
  <r>
    <x v="205"/>
    <d v="2015-07-02T00:00:00"/>
    <n v="39"/>
    <x v="124"/>
    <s v="Mar-2012"/>
    <n v="1205"/>
    <x v="10"/>
  </r>
  <r>
    <x v="205"/>
    <d v="2015-07-17T00:00:00"/>
    <n v="40"/>
    <x v="124"/>
    <s v="Mar-2012"/>
    <n v="1220"/>
    <x v="10"/>
  </r>
  <r>
    <x v="205"/>
    <d v="2015-08-22T00:00:00"/>
    <n v="41"/>
    <x v="124"/>
    <s v="Mar-2012"/>
    <n v="1256"/>
    <x v="10"/>
  </r>
  <r>
    <x v="205"/>
    <d v="2015-10-02T00:00:00"/>
    <n v="42"/>
    <x v="124"/>
    <s v="Mar-2012"/>
    <n v="1297"/>
    <x v="10"/>
  </r>
  <r>
    <x v="205"/>
    <d v="2015-10-08T00:00:00"/>
    <n v="43"/>
    <x v="124"/>
    <s v="Mar-2012"/>
    <n v="1303"/>
    <x v="10"/>
  </r>
  <r>
    <x v="205"/>
    <d v="2015-10-17T00:00:00"/>
    <n v="44"/>
    <x v="124"/>
    <s v="Mar-2012"/>
    <n v="1312"/>
    <x v="10"/>
  </r>
  <r>
    <x v="205"/>
    <d v="2015-10-17T00:00:00"/>
    <n v="45"/>
    <x v="124"/>
    <s v="Mar-2012"/>
    <n v="1312"/>
    <x v="10"/>
  </r>
  <r>
    <x v="205"/>
    <d v="2015-10-17T00:00:00"/>
    <n v="46"/>
    <x v="124"/>
    <s v="Mar-2012"/>
    <n v="1312"/>
    <x v="10"/>
  </r>
  <r>
    <x v="205"/>
    <d v="2015-10-17T00:00:00"/>
    <n v="47"/>
    <x v="124"/>
    <s v="Mar-2012"/>
    <n v="1312"/>
    <x v="10"/>
  </r>
  <r>
    <x v="205"/>
    <d v="2015-10-24T00:00:00"/>
    <n v="48"/>
    <x v="124"/>
    <s v="Mar-2012"/>
    <n v="1319"/>
    <x v="10"/>
  </r>
  <r>
    <x v="205"/>
    <d v="2015-10-31T00:00:00"/>
    <n v="49"/>
    <x v="124"/>
    <s v="Mar-2012"/>
    <n v="1326"/>
    <x v="11"/>
  </r>
  <r>
    <x v="205"/>
    <d v="2015-10-31T00:00:00"/>
    <n v="50"/>
    <x v="124"/>
    <s v="Mar-2012"/>
    <n v="1326"/>
    <x v="11"/>
  </r>
  <r>
    <x v="205"/>
    <d v="2015-11-04T00:00:00"/>
    <n v="51"/>
    <x v="124"/>
    <s v="Mar-2012"/>
    <n v="1330"/>
    <x v="11"/>
  </r>
  <r>
    <x v="205"/>
    <d v="2015-11-04T00:00:00"/>
    <n v="52"/>
    <x v="124"/>
    <s v="Mar-2012"/>
    <n v="1330"/>
    <x v="11"/>
  </r>
  <r>
    <x v="205"/>
    <d v="2015-11-04T00:00:00"/>
    <n v="53"/>
    <x v="124"/>
    <s v="Mar-2012"/>
    <n v="1330"/>
    <x v="11"/>
  </r>
  <r>
    <x v="205"/>
    <d v="2015-11-04T00:00:00"/>
    <n v="54"/>
    <x v="124"/>
    <s v="Mar-2012"/>
    <n v="1330"/>
    <x v="11"/>
  </r>
  <r>
    <x v="205"/>
    <d v="2015-11-19T00:00:00"/>
    <n v="55"/>
    <x v="124"/>
    <s v="Mar-2012"/>
    <n v="1345"/>
    <x v="11"/>
  </r>
  <r>
    <x v="205"/>
    <d v="2015-11-24T00:00:00"/>
    <n v="56"/>
    <x v="124"/>
    <s v="Mar-2012"/>
    <n v="1350"/>
    <x v="11"/>
  </r>
  <r>
    <x v="205"/>
    <d v="2015-12-07T00:00:00"/>
    <n v="57"/>
    <x v="124"/>
    <s v="Mar-2012"/>
    <n v="1363"/>
    <x v="11"/>
  </r>
  <r>
    <x v="205"/>
    <d v="2015-12-07T00:00:00"/>
    <n v="58"/>
    <x v="124"/>
    <s v="Mar-2012"/>
    <n v="1363"/>
    <x v="11"/>
  </r>
  <r>
    <x v="205"/>
    <d v="2015-12-07T00:00:00"/>
    <n v="59"/>
    <x v="124"/>
    <s v="Mar-2012"/>
    <n v="1363"/>
    <x v="11"/>
  </r>
  <r>
    <x v="205"/>
    <d v="2015-12-12T00:00:00"/>
    <n v="60"/>
    <x v="124"/>
    <s v="Mar-2012"/>
    <n v="1368"/>
    <x v="11"/>
  </r>
  <r>
    <x v="205"/>
    <d v="2015-12-12T00:00:00"/>
    <n v="61"/>
    <x v="124"/>
    <s v="Mar-2012"/>
    <n v="1368"/>
    <x v="11"/>
  </r>
  <r>
    <x v="205"/>
    <d v="2015-12-12T00:00:00"/>
    <n v="62"/>
    <x v="124"/>
    <s v="Mar-2012"/>
    <n v="1368"/>
    <x v="11"/>
  </r>
  <r>
    <x v="205"/>
    <d v="2015-12-12T00:00:00"/>
    <n v="63"/>
    <x v="124"/>
    <s v="Mar-2012"/>
    <n v="1368"/>
    <x v="11"/>
  </r>
  <r>
    <x v="205"/>
    <d v="2015-12-23T00:00:00"/>
    <n v="64"/>
    <x v="124"/>
    <s v="Mar-2012"/>
    <n v="1379"/>
    <x v="11"/>
  </r>
  <r>
    <x v="206"/>
    <d v="2012-01-07T00:00:00"/>
    <n v="1"/>
    <x v="3"/>
    <s v="Jan-2012"/>
    <n v="0"/>
    <x v="0"/>
  </r>
  <r>
    <x v="206"/>
    <d v="2012-01-07T00:00:00"/>
    <n v="2"/>
    <x v="3"/>
    <s v="Jan-2012"/>
    <n v="0"/>
    <x v="0"/>
  </r>
  <r>
    <x v="206"/>
    <d v="2012-01-07T00:00:00"/>
    <n v="3"/>
    <x v="3"/>
    <s v="Jan-2012"/>
    <n v="0"/>
    <x v="0"/>
  </r>
  <r>
    <x v="206"/>
    <d v="2012-04-05T00:00:00"/>
    <n v="4"/>
    <x v="3"/>
    <s v="Jan-2012"/>
    <n v="89"/>
    <x v="0"/>
  </r>
  <r>
    <x v="206"/>
    <d v="2012-07-18T00:00:00"/>
    <n v="5"/>
    <x v="3"/>
    <s v="Jan-2012"/>
    <n v="193"/>
    <x v="1"/>
  </r>
  <r>
    <x v="206"/>
    <d v="2012-08-04T00:00:00"/>
    <n v="6"/>
    <x v="3"/>
    <s v="Jan-2012"/>
    <n v="210"/>
    <x v="1"/>
  </r>
  <r>
    <x v="206"/>
    <d v="2012-08-04T00:00:00"/>
    <n v="7"/>
    <x v="3"/>
    <s v="Jan-2012"/>
    <n v="210"/>
    <x v="1"/>
  </r>
  <r>
    <x v="206"/>
    <d v="2012-11-02T00:00:00"/>
    <n v="8"/>
    <x v="3"/>
    <s v="Jan-2012"/>
    <n v="300"/>
    <x v="2"/>
  </r>
  <r>
    <x v="206"/>
    <d v="2012-11-02T00:00:00"/>
    <n v="9"/>
    <x v="3"/>
    <s v="Jan-2012"/>
    <n v="300"/>
    <x v="2"/>
  </r>
  <r>
    <x v="206"/>
    <d v="2012-11-02T00:00:00"/>
    <n v="10"/>
    <x v="3"/>
    <s v="Jan-2012"/>
    <n v="300"/>
    <x v="2"/>
  </r>
  <r>
    <x v="206"/>
    <d v="2012-11-23T00:00:00"/>
    <n v="11"/>
    <x v="3"/>
    <s v="Jan-2012"/>
    <n v="321"/>
    <x v="2"/>
  </r>
  <r>
    <x v="206"/>
    <d v="2013-04-17T00:00:00"/>
    <n v="12"/>
    <x v="3"/>
    <s v="Jan-2012"/>
    <n v="466"/>
    <x v="3"/>
  </r>
  <r>
    <x v="206"/>
    <d v="2013-04-27T00:00:00"/>
    <n v="13"/>
    <x v="3"/>
    <s v="Jan-2012"/>
    <n v="476"/>
    <x v="3"/>
  </r>
  <r>
    <x v="206"/>
    <d v="2013-08-22T00:00:00"/>
    <n v="14"/>
    <x v="3"/>
    <s v="Jan-2012"/>
    <n v="593"/>
    <x v="4"/>
  </r>
  <r>
    <x v="206"/>
    <d v="2013-08-22T00:00:00"/>
    <n v="15"/>
    <x v="3"/>
    <s v="Jan-2012"/>
    <n v="593"/>
    <x v="4"/>
  </r>
  <r>
    <x v="206"/>
    <d v="2013-08-22T00:00:00"/>
    <n v="16"/>
    <x v="3"/>
    <s v="Jan-2012"/>
    <n v="593"/>
    <x v="4"/>
  </r>
  <r>
    <x v="206"/>
    <d v="2013-08-22T00:00:00"/>
    <n v="17"/>
    <x v="3"/>
    <s v="Jan-2012"/>
    <n v="593"/>
    <x v="4"/>
  </r>
  <r>
    <x v="206"/>
    <d v="2013-08-22T00:00:00"/>
    <n v="18"/>
    <x v="3"/>
    <s v="Jan-2012"/>
    <n v="593"/>
    <x v="4"/>
  </r>
  <r>
    <x v="206"/>
    <d v="2013-08-28T00:00:00"/>
    <n v="19"/>
    <x v="3"/>
    <s v="Jan-2012"/>
    <n v="599"/>
    <x v="4"/>
  </r>
  <r>
    <x v="206"/>
    <d v="2013-08-28T00:00:00"/>
    <n v="20"/>
    <x v="3"/>
    <s v="Jan-2012"/>
    <n v="599"/>
    <x v="4"/>
  </r>
  <r>
    <x v="206"/>
    <d v="2013-08-28T00:00:00"/>
    <n v="21"/>
    <x v="3"/>
    <s v="Jan-2012"/>
    <n v="599"/>
    <x v="4"/>
  </r>
  <r>
    <x v="206"/>
    <d v="2013-09-26T00:00:00"/>
    <n v="22"/>
    <x v="3"/>
    <s v="Jan-2012"/>
    <n v="628"/>
    <x v="5"/>
  </r>
  <r>
    <x v="206"/>
    <d v="2013-10-03T00:00:00"/>
    <n v="23"/>
    <x v="3"/>
    <s v="Jan-2012"/>
    <n v="635"/>
    <x v="5"/>
  </r>
  <r>
    <x v="206"/>
    <d v="2013-10-03T00:00:00"/>
    <n v="24"/>
    <x v="3"/>
    <s v="Jan-2012"/>
    <n v="635"/>
    <x v="5"/>
  </r>
  <r>
    <x v="206"/>
    <d v="2013-10-03T00:00:00"/>
    <n v="25"/>
    <x v="3"/>
    <s v="Jan-2012"/>
    <n v="635"/>
    <x v="5"/>
  </r>
  <r>
    <x v="206"/>
    <d v="2013-10-03T00:00:00"/>
    <n v="26"/>
    <x v="3"/>
    <s v="Jan-2012"/>
    <n v="635"/>
    <x v="5"/>
  </r>
  <r>
    <x v="206"/>
    <d v="2013-10-09T00:00:00"/>
    <n v="27"/>
    <x v="3"/>
    <s v="Jan-2012"/>
    <n v="641"/>
    <x v="5"/>
  </r>
  <r>
    <x v="206"/>
    <d v="2013-10-09T00:00:00"/>
    <n v="28"/>
    <x v="3"/>
    <s v="Jan-2012"/>
    <n v="641"/>
    <x v="5"/>
  </r>
  <r>
    <x v="206"/>
    <d v="2013-10-09T00:00:00"/>
    <n v="29"/>
    <x v="3"/>
    <s v="Jan-2012"/>
    <n v="641"/>
    <x v="5"/>
  </r>
  <r>
    <x v="206"/>
    <d v="2014-03-29T00:00:00"/>
    <n v="30"/>
    <x v="3"/>
    <s v="Jan-2012"/>
    <n v="812"/>
    <x v="6"/>
  </r>
  <r>
    <x v="206"/>
    <d v="2014-03-29T00:00:00"/>
    <n v="31"/>
    <x v="3"/>
    <s v="Jan-2012"/>
    <n v="812"/>
    <x v="6"/>
  </r>
  <r>
    <x v="206"/>
    <d v="2014-03-29T00:00:00"/>
    <n v="32"/>
    <x v="3"/>
    <s v="Jan-2012"/>
    <n v="812"/>
    <x v="6"/>
  </r>
  <r>
    <x v="206"/>
    <d v="2014-03-29T00:00:00"/>
    <n v="33"/>
    <x v="3"/>
    <s v="Jan-2012"/>
    <n v="812"/>
    <x v="6"/>
  </r>
  <r>
    <x v="206"/>
    <d v="2014-06-01T00:00:00"/>
    <n v="34"/>
    <x v="3"/>
    <s v="Jan-2012"/>
    <n v="876"/>
    <x v="7"/>
  </r>
  <r>
    <x v="206"/>
    <d v="2014-06-06T00:00:00"/>
    <n v="35"/>
    <x v="3"/>
    <s v="Jan-2012"/>
    <n v="881"/>
    <x v="7"/>
  </r>
  <r>
    <x v="206"/>
    <d v="2014-06-21T00:00:00"/>
    <n v="36"/>
    <x v="3"/>
    <s v="Jan-2012"/>
    <n v="896"/>
    <x v="7"/>
  </r>
  <r>
    <x v="206"/>
    <d v="2014-06-21T00:00:00"/>
    <n v="37"/>
    <x v="3"/>
    <s v="Jan-2012"/>
    <n v="896"/>
    <x v="7"/>
  </r>
  <r>
    <x v="206"/>
    <d v="2014-09-11T00:00:00"/>
    <n v="38"/>
    <x v="3"/>
    <s v="Jan-2012"/>
    <n v="978"/>
    <x v="8"/>
  </r>
  <r>
    <x v="206"/>
    <d v="2014-09-24T00:00:00"/>
    <n v="39"/>
    <x v="3"/>
    <s v="Jan-2012"/>
    <n v="991"/>
    <x v="8"/>
  </r>
  <r>
    <x v="206"/>
    <d v="2014-09-24T00:00:00"/>
    <n v="40"/>
    <x v="3"/>
    <s v="Jan-2012"/>
    <n v="991"/>
    <x v="8"/>
  </r>
  <r>
    <x v="206"/>
    <d v="2014-12-07T00:00:00"/>
    <n v="41"/>
    <x v="3"/>
    <s v="Jan-2012"/>
    <n v="1065"/>
    <x v="8"/>
  </r>
  <r>
    <x v="206"/>
    <d v="2014-12-07T00:00:00"/>
    <n v="42"/>
    <x v="3"/>
    <s v="Jan-2012"/>
    <n v="1065"/>
    <x v="8"/>
  </r>
  <r>
    <x v="206"/>
    <d v="2014-12-07T00:00:00"/>
    <n v="43"/>
    <x v="3"/>
    <s v="Jan-2012"/>
    <n v="1065"/>
    <x v="8"/>
  </r>
  <r>
    <x v="206"/>
    <d v="2015-04-14T00:00:00"/>
    <n v="44"/>
    <x v="3"/>
    <s v="Jan-2012"/>
    <n v="1193"/>
    <x v="9"/>
  </r>
  <r>
    <x v="206"/>
    <d v="2015-04-17T00:00:00"/>
    <n v="45"/>
    <x v="3"/>
    <s v="Jan-2012"/>
    <n v="1196"/>
    <x v="9"/>
  </r>
  <r>
    <x v="206"/>
    <d v="2015-07-08T00:00:00"/>
    <n v="46"/>
    <x v="3"/>
    <s v="Jan-2012"/>
    <n v="1278"/>
    <x v="10"/>
  </r>
  <r>
    <x v="206"/>
    <d v="2015-08-21T00:00:00"/>
    <n v="47"/>
    <x v="3"/>
    <s v="Jan-2012"/>
    <n v="1322"/>
    <x v="11"/>
  </r>
  <r>
    <x v="206"/>
    <d v="2015-09-20T00:00:00"/>
    <n v="48"/>
    <x v="3"/>
    <s v="Jan-2012"/>
    <n v="1352"/>
    <x v="11"/>
  </r>
  <r>
    <x v="206"/>
    <d v="2015-09-20T00:00:00"/>
    <n v="49"/>
    <x v="3"/>
    <s v="Jan-2012"/>
    <n v="1352"/>
    <x v="11"/>
  </r>
  <r>
    <x v="206"/>
    <d v="2015-09-20T00:00:00"/>
    <n v="50"/>
    <x v="3"/>
    <s v="Jan-2012"/>
    <n v="1352"/>
    <x v="11"/>
  </r>
  <r>
    <x v="206"/>
    <d v="2015-09-24T00:00:00"/>
    <n v="51"/>
    <x v="3"/>
    <s v="Jan-2012"/>
    <n v="1356"/>
    <x v="11"/>
  </r>
  <r>
    <x v="206"/>
    <d v="2015-09-24T00:00:00"/>
    <n v="52"/>
    <x v="3"/>
    <s v="Jan-2012"/>
    <n v="1356"/>
    <x v="11"/>
  </r>
  <r>
    <x v="206"/>
    <d v="2015-09-24T00:00:00"/>
    <n v="53"/>
    <x v="3"/>
    <s v="Jan-2012"/>
    <n v="1356"/>
    <x v="11"/>
  </r>
  <r>
    <x v="206"/>
    <d v="2015-09-24T00:00:00"/>
    <n v="54"/>
    <x v="3"/>
    <s v="Jan-2012"/>
    <n v="1356"/>
    <x v="11"/>
  </r>
  <r>
    <x v="206"/>
    <d v="2015-10-28T00:00:00"/>
    <n v="55"/>
    <x v="3"/>
    <s v="Jan-2012"/>
    <n v="1390"/>
    <x v="11"/>
  </r>
  <r>
    <x v="206"/>
    <d v="2015-10-28T00:00:00"/>
    <n v="56"/>
    <x v="3"/>
    <s v="Jan-2012"/>
    <n v="1390"/>
    <x v="11"/>
  </r>
  <r>
    <x v="206"/>
    <d v="2015-10-28T00:00:00"/>
    <n v="57"/>
    <x v="3"/>
    <s v="Jan-2012"/>
    <n v="1390"/>
    <x v="11"/>
  </r>
  <r>
    <x v="206"/>
    <d v="2015-10-28T00:00:00"/>
    <n v="58"/>
    <x v="3"/>
    <s v="Jan-2012"/>
    <n v="1390"/>
    <x v="11"/>
  </r>
  <r>
    <x v="206"/>
    <d v="2015-10-28T00:00:00"/>
    <n v="59"/>
    <x v="3"/>
    <s v="Jan-2012"/>
    <n v="1390"/>
    <x v="11"/>
  </r>
  <r>
    <x v="206"/>
    <d v="2015-10-28T00:00:00"/>
    <n v="60"/>
    <x v="3"/>
    <s v="Jan-2012"/>
    <n v="1390"/>
    <x v="11"/>
  </r>
  <r>
    <x v="206"/>
    <d v="2015-12-18T00:00:00"/>
    <n v="61"/>
    <x v="3"/>
    <s v="Jan-2012"/>
    <n v="1441"/>
    <x v="12"/>
  </r>
  <r>
    <x v="206"/>
    <d v="2015-12-25T00:00:00"/>
    <n v="62"/>
    <x v="3"/>
    <s v="Jan-2012"/>
    <n v="1448"/>
    <x v="12"/>
  </r>
  <r>
    <x v="207"/>
    <d v="2012-09-29T00:00:00"/>
    <n v="1"/>
    <x v="125"/>
    <s v="Sep-2012"/>
    <n v="0"/>
    <x v="0"/>
  </r>
  <r>
    <x v="207"/>
    <d v="2012-09-29T00:00:00"/>
    <n v="2"/>
    <x v="125"/>
    <s v="Sep-2012"/>
    <n v="0"/>
    <x v="0"/>
  </r>
  <r>
    <x v="207"/>
    <d v="2012-09-29T00:00:00"/>
    <n v="3"/>
    <x v="125"/>
    <s v="Sep-2012"/>
    <n v="0"/>
    <x v="0"/>
  </r>
  <r>
    <x v="207"/>
    <d v="2012-12-13T00:00:00"/>
    <n v="4"/>
    <x v="125"/>
    <s v="Sep-2012"/>
    <n v="75"/>
    <x v="0"/>
  </r>
  <r>
    <x v="207"/>
    <d v="2012-12-13T00:00:00"/>
    <n v="5"/>
    <x v="125"/>
    <s v="Sep-2012"/>
    <n v="75"/>
    <x v="0"/>
  </r>
  <r>
    <x v="207"/>
    <d v="2012-12-14T00:00:00"/>
    <n v="6"/>
    <x v="125"/>
    <s v="Sep-2012"/>
    <n v="76"/>
    <x v="0"/>
  </r>
  <r>
    <x v="207"/>
    <d v="2013-05-01T00:00:00"/>
    <n v="7"/>
    <x v="125"/>
    <s v="Sep-2012"/>
    <n v="214"/>
    <x v="1"/>
  </r>
  <r>
    <x v="207"/>
    <d v="2013-05-01T00:00:00"/>
    <n v="8"/>
    <x v="125"/>
    <s v="Sep-2012"/>
    <n v="214"/>
    <x v="1"/>
  </r>
  <r>
    <x v="207"/>
    <d v="2013-05-01T00:00:00"/>
    <n v="9"/>
    <x v="125"/>
    <s v="Sep-2012"/>
    <n v="214"/>
    <x v="1"/>
  </r>
  <r>
    <x v="207"/>
    <d v="2013-06-27T00:00:00"/>
    <n v="10"/>
    <x v="125"/>
    <s v="Sep-2012"/>
    <n v="271"/>
    <x v="2"/>
  </r>
  <r>
    <x v="207"/>
    <d v="2013-08-22T00:00:00"/>
    <n v="11"/>
    <x v="125"/>
    <s v="Sep-2012"/>
    <n v="327"/>
    <x v="2"/>
  </r>
  <r>
    <x v="207"/>
    <d v="2013-08-22T00:00:00"/>
    <n v="12"/>
    <x v="125"/>
    <s v="Sep-2012"/>
    <n v="327"/>
    <x v="2"/>
  </r>
  <r>
    <x v="207"/>
    <d v="2013-08-22T00:00:00"/>
    <n v="13"/>
    <x v="125"/>
    <s v="Sep-2012"/>
    <n v="327"/>
    <x v="2"/>
  </r>
  <r>
    <x v="207"/>
    <d v="2013-09-03T00:00:00"/>
    <n v="14"/>
    <x v="125"/>
    <s v="Sep-2012"/>
    <n v="339"/>
    <x v="2"/>
  </r>
  <r>
    <x v="207"/>
    <d v="2013-09-03T00:00:00"/>
    <n v="15"/>
    <x v="125"/>
    <s v="Sep-2012"/>
    <n v="339"/>
    <x v="2"/>
  </r>
  <r>
    <x v="207"/>
    <d v="2013-09-03T00:00:00"/>
    <n v="16"/>
    <x v="125"/>
    <s v="Sep-2012"/>
    <n v="339"/>
    <x v="2"/>
  </r>
  <r>
    <x v="207"/>
    <d v="2013-11-23T00:00:00"/>
    <n v="17"/>
    <x v="125"/>
    <s v="Sep-2012"/>
    <n v="420"/>
    <x v="3"/>
  </r>
  <r>
    <x v="207"/>
    <d v="2013-12-06T00:00:00"/>
    <n v="18"/>
    <x v="125"/>
    <s v="Sep-2012"/>
    <n v="433"/>
    <x v="3"/>
  </r>
  <r>
    <x v="207"/>
    <d v="2013-12-17T00:00:00"/>
    <n v="19"/>
    <x v="125"/>
    <s v="Sep-2012"/>
    <n v="444"/>
    <x v="3"/>
  </r>
  <r>
    <x v="207"/>
    <d v="2013-12-24T00:00:00"/>
    <n v="20"/>
    <x v="125"/>
    <s v="Sep-2012"/>
    <n v="451"/>
    <x v="3"/>
  </r>
  <r>
    <x v="207"/>
    <d v="2013-12-24T00:00:00"/>
    <n v="21"/>
    <x v="125"/>
    <s v="Sep-2012"/>
    <n v="451"/>
    <x v="3"/>
  </r>
  <r>
    <x v="207"/>
    <d v="2013-12-24T00:00:00"/>
    <n v="22"/>
    <x v="125"/>
    <s v="Sep-2012"/>
    <n v="451"/>
    <x v="3"/>
  </r>
  <r>
    <x v="207"/>
    <d v="2013-12-27T00:00:00"/>
    <n v="23"/>
    <x v="125"/>
    <s v="Sep-2012"/>
    <n v="454"/>
    <x v="3"/>
  </r>
  <r>
    <x v="207"/>
    <d v="2013-12-27T00:00:00"/>
    <n v="24"/>
    <x v="125"/>
    <s v="Sep-2012"/>
    <n v="454"/>
    <x v="3"/>
  </r>
  <r>
    <x v="207"/>
    <d v="2014-02-27T00:00:00"/>
    <n v="25"/>
    <x v="125"/>
    <s v="Sep-2012"/>
    <n v="516"/>
    <x v="4"/>
  </r>
  <r>
    <x v="207"/>
    <d v="2014-09-12T00:00:00"/>
    <n v="26"/>
    <x v="125"/>
    <s v="Sep-2012"/>
    <n v="713"/>
    <x v="5"/>
  </r>
  <r>
    <x v="207"/>
    <d v="2014-09-12T00:00:00"/>
    <n v="27"/>
    <x v="125"/>
    <s v="Sep-2012"/>
    <n v="713"/>
    <x v="5"/>
  </r>
  <r>
    <x v="207"/>
    <d v="2015-01-07T00:00:00"/>
    <n v="28"/>
    <x v="125"/>
    <s v="Sep-2012"/>
    <n v="830"/>
    <x v="6"/>
  </r>
  <r>
    <x v="207"/>
    <d v="2015-01-13T00:00:00"/>
    <n v="29"/>
    <x v="125"/>
    <s v="Sep-2012"/>
    <n v="836"/>
    <x v="6"/>
  </r>
  <r>
    <x v="207"/>
    <d v="2015-10-08T00:00:00"/>
    <n v="30"/>
    <x v="125"/>
    <s v="Sep-2012"/>
    <n v="1104"/>
    <x v="9"/>
  </r>
  <r>
    <x v="207"/>
    <d v="2015-10-08T00:00:00"/>
    <n v="31"/>
    <x v="125"/>
    <s v="Sep-2012"/>
    <n v="1104"/>
    <x v="9"/>
  </r>
  <r>
    <x v="207"/>
    <d v="2015-11-13T00:00:00"/>
    <n v="32"/>
    <x v="125"/>
    <s v="Sep-2012"/>
    <n v="1140"/>
    <x v="9"/>
  </r>
  <r>
    <x v="207"/>
    <d v="2015-12-03T00:00:00"/>
    <n v="33"/>
    <x v="125"/>
    <s v="Sep-2012"/>
    <n v="1160"/>
    <x v="9"/>
  </r>
  <r>
    <x v="207"/>
    <d v="2015-12-26T00:00:00"/>
    <n v="34"/>
    <x v="125"/>
    <s v="Sep-2012"/>
    <n v="1183"/>
    <x v="9"/>
  </r>
  <r>
    <x v="208"/>
    <d v="2012-01-11T00:00:00"/>
    <n v="1"/>
    <x v="41"/>
    <s v="Jan-2012"/>
    <n v="0"/>
    <x v="0"/>
  </r>
  <r>
    <x v="208"/>
    <d v="2012-01-11T00:00:00"/>
    <n v="2"/>
    <x v="41"/>
    <s v="Jan-2012"/>
    <n v="0"/>
    <x v="0"/>
  </r>
  <r>
    <x v="208"/>
    <d v="2012-01-11T00:00:00"/>
    <n v="3"/>
    <x v="41"/>
    <s v="Jan-2012"/>
    <n v="0"/>
    <x v="0"/>
  </r>
  <r>
    <x v="208"/>
    <d v="2012-01-11T00:00:00"/>
    <n v="4"/>
    <x v="41"/>
    <s v="Jan-2012"/>
    <n v="0"/>
    <x v="0"/>
  </r>
  <r>
    <x v="208"/>
    <d v="2012-02-26T00:00:00"/>
    <n v="5"/>
    <x v="41"/>
    <s v="Jan-2012"/>
    <n v="46"/>
    <x v="0"/>
  </r>
  <r>
    <x v="208"/>
    <d v="2012-06-17T00:00:00"/>
    <n v="6"/>
    <x v="41"/>
    <s v="Jan-2012"/>
    <n v="158"/>
    <x v="1"/>
  </r>
  <r>
    <x v="208"/>
    <d v="2012-06-17T00:00:00"/>
    <n v="7"/>
    <x v="41"/>
    <s v="Jan-2012"/>
    <n v="158"/>
    <x v="1"/>
  </r>
  <r>
    <x v="208"/>
    <d v="2012-06-17T00:00:00"/>
    <n v="8"/>
    <x v="41"/>
    <s v="Jan-2012"/>
    <n v="158"/>
    <x v="1"/>
  </r>
  <r>
    <x v="208"/>
    <d v="2012-06-17T00:00:00"/>
    <n v="9"/>
    <x v="41"/>
    <s v="Jan-2012"/>
    <n v="158"/>
    <x v="1"/>
  </r>
  <r>
    <x v="208"/>
    <d v="2012-10-03T00:00:00"/>
    <n v="10"/>
    <x v="41"/>
    <s v="Jan-2012"/>
    <n v="266"/>
    <x v="2"/>
  </r>
  <r>
    <x v="208"/>
    <d v="2012-10-03T00:00:00"/>
    <n v="11"/>
    <x v="41"/>
    <s v="Jan-2012"/>
    <n v="266"/>
    <x v="2"/>
  </r>
  <r>
    <x v="208"/>
    <d v="2012-10-31T00:00:00"/>
    <n v="12"/>
    <x v="41"/>
    <s v="Jan-2012"/>
    <n v="294"/>
    <x v="2"/>
  </r>
  <r>
    <x v="208"/>
    <d v="2013-06-19T00:00:00"/>
    <n v="13"/>
    <x v="41"/>
    <s v="Jan-2012"/>
    <n v="525"/>
    <x v="4"/>
  </r>
  <r>
    <x v="208"/>
    <d v="2013-06-19T00:00:00"/>
    <n v="14"/>
    <x v="41"/>
    <s v="Jan-2012"/>
    <n v="525"/>
    <x v="4"/>
  </r>
  <r>
    <x v="208"/>
    <d v="2013-06-19T00:00:00"/>
    <n v="15"/>
    <x v="41"/>
    <s v="Jan-2012"/>
    <n v="525"/>
    <x v="4"/>
  </r>
  <r>
    <x v="208"/>
    <d v="2013-06-19T00:00:00"/>
    <n v="16"/>
    <x v="41"/>
    <s v="Jan-2012"/>
    <n v="525"/>
    <x v="4"/>
  </r>
  <r>
    <x v="208"/>
    <d v="2013-08-27T00:00:00"/>
    <n v="17"/>
    <x v="41"/>
    <s v="Jan-2012"/>
    <n v="594"/>
    <x v="4"/>
  </r>
  <r>
    <x v="208"/>
    <d v="2013-08-27T00:00:00"/>
    <n v="18"/>
    <x v="41"/>
    <s v="Jan-2012"/>
    <n v="594"/>
    <x v="4"/>
  </r>
  <r>
    <x v="208"/>
    <d v="2013-12-11T00:00:00"/>
    <n v="19"/>
    <x v="41"/>
    <s v="Jan-2012"/>
    <n v="700"/>
    <x v="5"/>
  </r>
  <r>
    <x v="208"/>
    <d v="2013-12-26T00:00:00"/>
    <n v="20"/>
    <x v="41"/>
    <s v="Jan-2012"/>
    <n v="715"/>
    <x v="5"/>
  </r>
  <r>
    <x v="208"/>
    <d v="2014-01-30T00:00:00"/>
    <n v="21"/>
    <x v="41"/>
    <s v="Jan-2012"/>
    <n v="750"/>
    <x v="6"/>
  </r>
  <r>
    <x v="208"/>
    <d v="2014-01-30T00:00:00"/>
    <n v="22"/>
    <x v="41"/>
    <s v="Jan-2012"/>
    <n v="750"/>
    <x v="6"/>
  </r>
  <r>
    <x v="208"/>
    <d v="2014-01-30T00:00:00"/>
    <n v="23"/>
    <x v="41"/>
    <s v="Jan-2012"/>
    <n v="750"/>
    <x v="6"/>
  </r>
  <r>
    <x v="208"/>
    <d v="2014-02-28T00:00:00"/>
    <n v="24"/>
    <x v="41"/>
    <s v="Jan-2012"/>
    <n v="779"/>
    <x v="6"/>
  </r>
  <r>
    <x v="208"/>
    <d v="2014-02-28T00:00:00"/>
    <n v="25"/>
    <x v="41"/>
    <s v="Jan-2012"/>
    <n v="779"/>
    <x v="6"/>
  </r>
  <r>
    <x v="208"/>
    <d v="2014-04-11T00:00:00"/>
    <n v="26"/>
    <x v="41"/>
    <s v="Jan-2012"/>
    <n v="821"/>
    <x v="6"/>
  </r>
  <r>
    <x v="208"/>
    <d v="2014-08-19T00:00:00"/>
    <n v="27"/>
    <x v="41"/>
    <s v="Jan-2012"/>
    <n v="951"/>
    <x v="7"/>
  </r>
  <r>
    <x v="208"/>
    <d v="2014-08-19T00:00:00"/>
    <n v="28"/>
    <x v="41"/>
    <s v="Jan-2012"/>
    <n v="951"/>
    <x v="7"/>
  </r>
  <r>
    <x v="208"/>
    <d v="2014-08-19T00:00:00"/>
    <n v="29"/>
    <x v="41"/>
    <s v="Jan-2012"/>
    <n v="951"/>
    <x v="7"/>
  </r>
  <r>
    <x v="208"/>
    <d v="2014-08-30T00:00:00"/>
    <n v="30"/>
    <x v="41"/>
    <s v="Jan-2012"/>
    <n v="962"/>
    <x v="8"/>
  </r>
  <r>
    <x v="208"/>
    <d v="2014-08-30T00:00:00"/>
    <n v="31"/>
    <x v="41"/>
    <s v="Jan-2012"/>
    <n v="962"/>
    <x v="8"/>
  </r>
  <r>
    <x v="208"/>
    <d v="2014-08-30T00:00:00"/>
    <n v="32"/>
    <x v="41"/>
    <s v="Jan-2012"/>
    <n v="962"/>
    <x v="8"/>
  </r>
  <r>
    <x v="208"/>
    <d v="2014-09-10T00:00:00"/>
    <n v="33"/>
    <x v="41"/>
    <s v="Jan-2012"/>
    <n v="973"/>
    <x v="8"/>
  </r>
  <r>
    <x v="208"/>
    <d v="2014-09-10T00:00:00"/>
    <n v="34"/>
    <x v="41"/>
    <s v="Jan-2012"/>
    <n v="973"/>
    <x v="8"/>
  </r>
  <r>
    <x v="208"/>
    <d v="2014-09-21T00:00:00"/>
    <n v="35"/>
    <x v="41"/>
    <s v="Jan-2012"/>
    <n v="984"/>
    <x v="8"/>
  </r>
  <r>
    <x v="208"/>
    <d v="2014-09-21T00:00:00"/>
    <n v="36"/>
    <x v="41"/>
    <s v="Jan-2012"/>
    <n v="984"/>
    <x v="8"/>
  </r>
  <r>
    <x v="208"/>
    <d v="2014-09-21T00:00:00"/>
    <n v="37"/>
    <x v="41"/>
    <s v="Jan-2012"/>
    <n v="984"/>
    <x v="8"/>
  </r>
  <r>
    <x v="208"/>
    <d v="2014-09-21T00:00:00"/>
    <n v="38"/>
    <x v="41"/>
    <s v="Jan-2012"/>
    <n v="984"/>
    <x v="8"/>
  </r>
  <r>
    <x v="208"/>
    <d v="2014-11-11T00:00:00"/>
    <n v="39"/>
    <x v="41"/>
    <s v="Jan-2012"/>
    <n v="1035"/>
    <x v="8"/>
  </r>
  <r>
    <x v="208"/>
    <d v="2015-06-18T00:00:00"/>
    <n v="40"/>
    <x v="41"/>
    <s v="Jan-2012"/>
    <n v="1254"/>
    <x v="10"/>
  </r>
  <r>
    <x v="208"/>
    <d v="2015-06-18T00:00:00"/>
    <n v="41"/>
    <x v="41"/>
    <s v="Jan-2012"/>
    <n v="1254"/>
    <x v="10"/>
  </r>
  <r>
    <x v="208"/>
    <d v="2015-06-18T00:00:00"/>
    <n v="42"/>
    <x v="41"/>
    <s v="Jan-2012"/>
    <n v="1254"/>
    <x v="10"/>
  </r>
  <r>
    <x v="208"/>
    <d v="2015-10-13T00:00:00"/>
    <n v="43"/>
    <x v="41"/>
    <s v="Jan-2012"/>
    <n v="1371"/>
    <x v="11"/>
  </r>
  <r>
    <x v="208"/>
    <d v="2015-11-15T00:00:00"/>
    <n v="44"/>
    <x v="41"/>
    <s v="Jan-2012"/>
    <n v="1404"/>
    <x v="11"/>
  </r>
  <r>
    <x v="208"/>
    <d v="2015-11-15T00:00:00"/>
    <n v="45"/>
    <x v="41"/>
    <s v="Jan-2012"/>
    <n v="1404"/>
    <x v="11"/>
  </r>
  <r>
    <x v="208"/>
    <d v="2015-11-15T00:00:00"/>
    <n v="46"/>
    <x v="41"/>
    <s v="Jan-2012"/>
    <n v="1404"/>
    <x v="11"/>
  </r>
  <r>
    <x v="208"/>
    <d v="2015-11-15T00:00:00"/>
    <n v="47"/>
    <x v="41"/>
    <s v="Jan-2012"/>
    <n v="1404"/>
    <x v="11"/>
  </r>
  <r>
    <x v="208"/>
    <d v="2015-11-15T00:00:00"/>
    <n v="48"/>
    <x v="41"/>
    <s v="Jan-2012"/>
    <n v="1404"/>
    <x v="11"/>
  </r>
  <r>
    <x v="208"/>
    <d v="2015-11-18T00:00:00"/>
    <n v="49"/>
    <x v="41"/>
    <s v="Jan-2012"/>
    <n v="1407"/>
    <x v="11"/>
  </r>
  <r>
    <x v="208"/>
    <d v="2015-11-18T00:00:00"/>
    <n v="50"/>
    <x v="41"/>
    <s v="Jan-2012"/>
    <n v="1407"/>
    <x v="11"/>
  </r>
  <r>
    <x v="208"/>
    <d v="2015-12-22T00:00:00"/>
    <n v="51"/>
    <x v="41"/>
    <s v="Jan-2012"/>
    <n v="1441"/>
    <x v="12"/>
  </r>
  <r>
    <x v="208"/>
    <d v="2015-12-22T00:00:00"/>
    <n v="52"/>
    <x v="41"/>
    <s v="Jan-2012"/>
    <n v="1441"/>
    <x v="12"/>
  </r>
  <r>
    <x v="209"/>
    <d v="2012-02-01T00:00:00"/>
    <n v="1"/>
    <x v="123"/>
    <s v="Feb-2012"/>
    <n v="0"/>
    <x v="0"/>
  </r>
  <r>
    <x v="209"/>
    <d v="2012-02-01T00:00:00"/>
    <n v="2"/>
    <x v="123"/>
    <s v="Feb-2012"/>
    <n v="0"/>
    <x v="0"/>
  </r>
  <r>
    <x v="209"/>
    <d v="2012-03-07T00:00:00"/>
    <n v="3"/>
    <x v="123"/>
    <s v="Feb-2012"/>
    <n v="35"/>
    <x v="0"/>
  </r>
  <r>
    <x v="209"/>
    <d v="2012-03-07T00:00:00"/>
    <n v="4"/>
    <x v="123"/>
    <s v="Feb-2012"/>
    <n v="35"/>
    <x v="0"/>
  </r>
  <r>
    <x v="209"/>
    <d v="2012-03-16T00:00:00"/>
    <n v="5"/>
    <x v="123"/>
    <s v="Feb-2012"/>
    <n v="44"/>
    <x v="0"/>
  </r>
  <r>
    <x v="209"/>
    <d v="2012-07-08T00:00:00"/>
    <n v="6"/>
    <x v="123"/>
    <s v="Feb-2012"/>
    <n v="158"/>
    <x v="1"/>
  </r>
  <r>
    <x v="209"/>
    <d v="2012-07-24T00:00:00"/>
    <n v="7"/>
    <x v="123"/>
    <s v="Feb-2012"/>
    <n v="174"/>
    <x v="1"/>
  </r>
  <r>
    <x v="209"/>
    <d v="2012-10-06T00:00:00"/>
    <n v="8"/>
    <x v="123"/>
    <s v="Feb-2012"/>
    <n v="248"/>
    <x v="2"/>
  </r>
  <r>
    <x v="209"/>
    <d v="2012-12-04T00:00:00"/>
    <n v="9"/>
    <x v="123"/>
    <s v="Feb-2012"/>
    <n v="307"/>
    <x v="2"/>
  </r>
  <r>
    <x v="209"/>
    <d v="2012-12-04T00:00:00"/>
    <n v="10"/>
    <x v="123"/>
    <s v="Feb-2012"/>
    <n v="307"/>
    <x v="2"/>
  </r>
  <r>
    <x v="209"/>
    <d v="2013-02-14T00:00:00"/>
    <n v="11"/>
    <x v="123"/>
    <s v="Feb-2012"/>
    <n v="379"/>
    <x v="3"/>
  </r>
  <r>
    <x v="209"/>
    <d v="2013-04-22T00:00:00"/>
    <n v="12"/>
    <x v="123"/>
    <s v="Feb-2012"/>
    <n v="446"/>
    <x v="3"/>
  </r>
  <r>
    <x v="209"/>
    <d v="2013-04-22T00:00:00"/>
    <n v="13"/>
    <x v="123"/>
    <s v="Feb-2012"/>
    <n v="446"/>
    <x v="3"/>
  </r>
  <r>
    <x v="209"/>
    <d v="2013-04-22T00:00:00"/>
    <n v="14"/>
    <x v="123"/>
    <s v="Feb-2012"/>
    <n v="446"/>
    <x v="3"/>
  </r>
  <r>
    <x v="209"/>
    <d v="2013-04-22T00:00:00"/>
    <n v="15"/>
    <x v="123"/>
    <s v="Feb-2012"/>
    <n v="446"/>
    <x v="3"/>
  </r>
  <r>
    <x v="209"/>
    <d v="2013-06-12T00:00:00"/>
    <n v="16"/>
    <x v="123"/>
    <s v="Feb-2012"/>
    <n v="497"/>
    <x v="4"/>
  </r>
  <r>
    <x v="209"/>
    <d v="2013-06-23T00:00:00"/>
    <n v="17"/>
    <x v="123"/>
    <s v="Feb-2012"/>
    <n v="508"/>
    <x v="4"/>
  </r>
  <r>
    <x v="209"/>
    <d v="2013-09-29T00:00:00"/>
    <n v="18"/>
    <x v="123"/>
    <s v="Feb-2012"/>
    <n v="606"/>
    <x v="5"/>
  </r>
  <r>
    <x v="209"/>
    <d v="2013-09-29T00:00:00"/>
    <n v="19"/>
    <x v="123"/>
    <s v="Feb-2012"/>
    <n v="606"/>
    <x v="5"/>
  </r>
  <r>
    <x v="209"/>
    <d v="2013-11-19T00:00:00"/>
    <n v="20"/>
    <x v="123"/>
    <s v="Feb-2012"/>
    <n v="657"/>
    <x v="5"/>
  </r>
  <r>
    <x v="209"/>
    <d v="2013-12-21T00:00:00"/>
    <n v="21"/>
    <x v="123"/>
    <s v="Feb-2012"/>
    <n v="689"/>
    <x v="5"/>
  </r>
  <r>
    <x v="209"/>
    <d v="2013-12-21T00:00:00"/>
    <n v="22"/>
    <x v="123"/>
    <s v="Feb-2012"/>
    <n v="689"/>
    <x v="5"/>
  </r>
  <r>
    <x v="209"/>
    <d v="2014-03-02T00:00:00"/>
    <n v="23"/>
    <x v="123"/>
    <s v="Feb-2012"/>
    <n v="760"/>
    <x v="6"/>
  </r>
  <r>
    <x v="209"/>
    <d v="2014-03-08T00:00:00"/>
    <n v="24"/>
    <x v="123"/>
    <s v="Feb-2012"/>
    <n v="766"/>
    <x v="6"/>
  </r>
  <r>
    <x v="209"/>
    <d v="2014-04-10T00:00:00"/>
    <n v="25"/>
    <x v="123"/>
    <s v="Feb-2012"/>
    <n v="799"/>
    <x v="6"/>
  </r>
  <r>
    <x v="209"/>
    <d v="2014-04-10T00:00:00"/>
    <n v="26"/>
    <x v="123"/>
    <s v="Feb-2012"/>
    <n v="799"/>
    <x v="6"/>
  </r>
  <r>
    <x v="209"/>
    <d v="2014-06-07T00:00:00"/>
    <n v="27"/>
    <x v="123"/>
    <s v="Feb-2012"/>
    <n v="857"/>
    <x v="7"/>
  </r>
  <r>
    <x v="209"/>
    <d v="2014-06-07T00:00:00"/>
    <n v="28"/>
    <x v="123"/>
    <s v="Feb-2012"/>
    <n v="857"/>
    <x v="7"/>
  </r>
  <r>
    <x v="209"/>
    <d v="2014-06-07T00:00:00"/>
    <n v="29"/>
    <x v="123"/>
    <s v="Feb-2012"/>
    <n v="857"/>
    <x v="7"/>
  </r>
  <r>
    <x v="209"/>
    <d v="2014-06-29T00:00:00"/>
    <n v="30"/>
    <x v="123"/>
    <s v="Feb-2012"/>
    <n v="879"/>
    <x v="7"/>
  </r>
  <r>
    <x v="209"/>
    <d v="2014-07-01T00:00:00"/>
    <n v="31"/>
    <x v="123"/>
    <s v="Feb-2012"/>
    <n v="881"/>
    <x v="7"/>
  </r>
  <r>
    <x v="209"/>
    <d v="2014-07-01T00:00:00"/>
    <n v="32"/>
    <x v="123"/>
    <s v="Feb-2012"/>
    <n v="881"/>
    <x v="7"/>
  </r>
  <r>
    <x v="209"/>
    <d v="2014-09-02T00:00:00"/>
    <n v="33"/>
    <x v="123"/>
    <s v="Feb-2012"/>
    <n v="944"/>
    <x v="7"/>
  </r>
  <r>
    <x v="209"/>
    <d v="2014-11-05T00:00:00"/>
    <n v="34"/>
    <x v="123"/>
    <s v="Feb-2012"/>
    <n v="1008"/>
    <x v="8"/>
  </r>
  <r>
    <x v="209"/>
    <d v="2014-11-05T00:00:00"/>
    <n v="35"/>
    <x v="123"/>
    <s v="Feb-2012"/>
    <n v="1008"/>
    <x v="8"/>
  </r>
  <r>
    <x v="209"/>
    <d v="2014-11-19T00:00:00"/>
    <n v="36"/>
    <x v="123"/>
    <s v="Feb-2012"/>
    <n v="1022"/>
    <x v="8"/>
  </r>
  <r>
    <x v="209"/>
    <d v="2014-11-19T00:00:00"/>
    <n v="37"/>
    <x v="123"/>
    <s v="Feb-2012"/>
    <n v="1022"/>
    <x v="8"/>
  </r>
  <r>
    <x v="209"/>
    <d v="2014-12-20T00:00:00"/>
    <n v="38"/>
    <x v="123"/>
    <s v="Feb-2012"/>
    <n v="1053"/>
    <x v="8"/>
  </r>
  <r>
    <x v="209"/>
    <d v="2014-12-20T00:00:00"/>
    <n v="39"/>
    <x v="123"/>
    <s v="Feb-2012"/>
    <n v="1053"/>
    <x v="8"/>
  </r>
  <r>
    <x v="209"/>
    <d v="2014-12-25T00:00:00"/>
    <n v="40"/>
    <x v="123"/>
    <s v="Feb-2012"/>
    <n v="1058"/>
    <x v="8"/>
  </r>
  <r>
    <x v="209"/>
    <d v="2015-01-20T00:00:00"/>
    <n v="41"/>
    <x v="123"/>
    <s v="Feb-2012"/>
    <n v="1084"/>
    <x v="9"/>
  </r>
  <r>
    <x v="209"/>
    <d v="2015-01-20T00:00:00"/>
    <n v="42"/>
    <x v="123"/>
    <s v="Feb-2012"/>
    <n v="1084"/>
    <x v="9"/>
  </r>
  <r>
    <x v="209"/>
    <d v="2015-01-20T00:00:00"/>
    <n v="43"/>
    <x v="123"/>
    <s v="Feb-2012"/>
    <n v="1084"/>
    <x v="9"/>
  </r>
  <r>
    <x v="209"/>
    <d v="2015-03-21T00:00:00"/>
    <n v="44"/>
    <x v="123"/>
    <s v="Feb-2012"/>
    <n v="1144"/>
    <x v="9"/>
  </r>
  <r>
    <x v="209"/>
    <d v="2015-03-21T00:00:00"/>
    <n v="45"/>
    <x v="123"/>
    <s v="Feb-2012"/>
    <n v="1144"/>
    <x v="9"/>
  </r>
  <r>
    <x v="209"/>
    <d v="2015-04-09T00:00:00"/>
    <n v="46"/>
    <x v="123"/>
    <s v="Feb-2012"/>
    <n v="1163"/>
    <x v="9"/>
  </r>
  <r>
    <x v="209"/>
    <d v="2015-04-09T00:00:00"/>
    <n v="47"/>
    <x v="123"/>
    <s v="Feb-2012"/>
    <n v="1163"/>
    <x v="9"/>
  </r>
  <r>
    <x v="209"/>
    <d v="2015-05-24T00:00:00"/>
    <n v="48"/>
    <x v="123"/>
    <s v="Feb-2012"/>
    <n v="1208"/>
    <x v="10"/>
  </r>
  <r>
    <x v="209"/>
    <d v="2015-06-02T00:00:00"/>
    <n v="49"/>
    <x v="123"/>
    <s v="Feb-2012"/>
    <n v="1217"/>
    <x v="10"/>
  </r>
  <r>
    <x v="209"/>
    <d v="2015-07-17T00:00:00"/>
    <n v="50"/>
    <x v="123"/>
    <s v="Feb-2012"/>
    <n v="1262"/>
    <x v="10"/>
  </r>
  <r>
    <x v="209"/>
    <d v="2015-07-17T00:00:00"/>
    <n v="51"/>
    <x v="123"/>
    <s v="Feb-2012"/>
    <n v="1262"/>
    <x v="10"/>
  </r>
  <r>
    <x v="209"/>
    <d v="2015-10-21T00:00:00"/>
    <n v="52"/>
    <x v="123"/>
    <s v="Feb-2012"/>
    <n v="1358"/>
    <x v="11"/>
  </r>
  <r>
    <x v="209"/>
    <d v="2015-10-21T00:00:00"/>
    <n v="53"/>
    <x v="123"/>
    <s v="Feb-2012"/>
    <n v="1358"/>
    <x v="11"/>
  </r>
  <r>
    <x v="209"/>
    <d v="2015-10-21T00:00:00"/>
    <n v="54"/>
    <x v="123"/>
    <s v="Feb-2012"/>
    <n v="1358"/>
    <x v="11"/>
  </r>
  <r>
    <x v="209"/>
    <d v="2015-11-04T00:00:00"/>
    <n v="55"/>
    <x v="123"/>
    <s v="Feb-2012"/>
    <n v="1372"/>
    <x v="11"/>
  </r>
  <r>
    <x v="209"/>
    <d v="2015-12-21T00:00:00"/>
    <n v="56"/>
    <x v="123"/>
    <s v="Feb-2012"/>
    <n v="1419"/>
    <x v="11"/>
  </r>
  <r>
    <x v="209"/>
    <d v="2015-12-21T00:00:00"/>
    <n v="57"/>
    <x v="123"/>
    <s v="Feb-2012"/>
    <n v="1419"/>
    <x v="11"/>
  </r>
  <r>
    <x v="209"/>
    <d v="2015-12-21T00:00:00"/>
    <n v="58"/>
    <x v="123"/>
    <s v="Feb-2012"/>
    <n v="1419"/>
    <x v="11"/>
  </r>
  <r>
    <x v="210"/>
    <d v="2012-01-30T00:00:00"/>
    <n v="1"/>
    <x v="46"/>
    <s v="Jan-2012"/>
    <n v="0"/>
    <x v="0"/>
  </r>
  <r>
    <x v="210"/>
    <d v="2012-01-30T00:00:00"/>
    <n v="2"/>
    <x v="46"/>
    <s v="Jan-2012"/>
    <n v="0"/>
    <x v="0"/>
  </r>
  <r>
    <x v="210"/>
    <d v="2012-01-30T00:00:00"/>
    <n v="3"/>
    <x v="46"/>
    <s v="Jan-2012"/>
    <n v="0"/>
    <x v="0"/>
  </r>
  <r>
    <x v="210"/>
    <d v="2012-01-30T00:00:00"/>
    <n v="4"/>
    <x v="46"/>
    <s v="Jan-2012"/>
    <n v="0"/>
    <x v="0"/>
  </r>
  <r>
    <x v="210"/>
    <d v="2012-01-30T00:00:00"/>
    <n v="5"/>
    <x v="46"/>
    <s v="Jan-2012"/>
    <n v="0"/>
    <x v="0"/>
  </r>
  <r>
    <x v="210"/>
    <d v="2012-01-30T00:00:00"/>
    <n v="6"/>
    <x v="46"/>
    <s v="Jan-2012"/>
    <n v="0"/>
    <x v="0"/>
  </r>
  <r>
    <x v="210"/>
    <d v="2012-03-02T00:00:00"/>
    <n v="7"/>
    <x v="46"/>
    <s v="Jan-2012"/>
    <n v="32"/>
    <x v="0"/>
  </r>
  <r>
    <x v="210"/>
    <d v="2012-04-27T00:00:00"/>
    <n v="8"/>
    <x v="46"/>
    <s v="Jan-2012"/>
    <n v="88"/>
    <x v="0"/>
  </r>
  <r>
    <x v="210"/>
    <d v="2012-04-27T00:00:00"/>
    <n v="9"/>
    <x v="46"/>
    <s v="Jan-2012"/>
    <n v="88"/>
    <x v="0"/>
  </r>
  <r>
    <x v="210"/>
    <d v="2012-04-27T00:00:00"/>
    <n v="10"/>
    <x v="46"/>
    <s v="Jan-2012"/>
    <n v="88"/>
    <x v="0"/>
  </r>
  <r>
    <x v="210"/>
    <d v="2012-04-27T00:00:00"/>
    <n v="11"/>
    <x v="46"/>
    <s v="Jan-2012"/>
    <n v="88"/>
    <x v="0"/>
  </r>
  <r>
    <x v="210"/>
    <d v="2012-04-27T00:00:00"/>
    <n v="12"/>
    <x v="46"/>
    <s v="Jan-2012"/>
    <n v="88"/>
    <x v="0"/>
  </r>
  <r>
    <x v="210"/>
    <d v="2012-04-27T00:00:00"/>
    <n v="13"/>
    <x v="46"/>
    <s v="Jan-2012"/>
    <n v="88"/>
    <x v="0"/>
  </r>
  <r>
    <x v="210"/>
    <d v="2012-04-27T00:00:00"/>
    <n v="14"/>
    <x v="46"/>
    <s v="Jan-2012"/>
    <n v="88"/>
    <x v="0"/>
  </r>
  <r>
    <x v="210"/>
    <d v="2012-05-11T00:00:00"/>
    <n v="15"/>
    <x v="46"/>
    <s v="Jan-2012"/>
    <n v="102"/>
    <x v="0"/>
  </r>
  <r>
    <x v="210"/>
    <d v="2012-05-26T00:00:00"/>
    <n v="16"/>
    <x v="46"/>
    <s v="Jan-2012"/>
    <n v="117"/>
    <x v="0"/>
  </r>
  <r>
    <x v="210"/>
    <d v="2012-05-26T00:00:00"/>
    <n v="17"/>
    <x v="46"/>
    <s v="Jan-2012"/>
    <n v="117"/>
    <x v="0"/>
  </r>
  <r>
    <x v="210"/>
    <d v="2012-05-26T00:00:00"/>
    <n v="18"/>
    <x v="46"/>
    <s v="Jan-2012"/>
    <n v="117"/>
    <x v="0"/>
  </r>
  <r>
    <x v="210"/>
    <d v="2012-05-26T00:00:00"/>
    <n v="19"/>
    <x v="46"/>
    <s v="Jan-2012"/>
    <n v="117"/>
    <x v="0"/>
  </r>
  <r>
    <x v="210"/>
    <d v="2012-05-26T00:00:00"/>
    <n v="20"/>
    <x v="46"/>
    <s v="Jan-2012"/>
    <n v="117"/>
    <x v="0"/>
  </r>
  <r>
    <x v="210"/>
    <d v="2012-09-07T00:00:00"/>
    <n v="21"/>
    <x v="46"/>
    <s v="Jan-2012"/>
    <n v="221"/>
    <x v="1"/>
  </r>
  <r>
    <x v="210"/>
    <d v="2012-09-07T00:00:00"/>
    <n v="22"/>
    <x v="46"/>
    <s v="Jan-2012"/>
    <n v="221"/>
    <x v="1"/>
  </r>
  <r>
    <x v="210"/>
    <d v="2012-09-21T00:00:00"/>
    <n v="23"/>
    <x v="46"/>
    <s v="Jan-2012"/>
    <n v="235"/>
    <x v="1"/>
  </r>
  <r>
    <x v="210"/>
    <d v="2012-09-21T00:00:00"/>
    <n v="24"/>
    <x v="46"/>
    <s v="Jan-2012"/>
    <n v="235"/>
    <x v="1"/>
  </r>
  <r>
    <x v="210"/>
    <d v="2012-09-21T00:00:00"/>
    <n v="25"/>
    <x v="46"/>
    <s v="Jan-2012"/>
    <n v="235"/>
    <x v="1"/>
  </r>
  <r>
    <x v="210"/>
    <d v="2012-09-21T00:00:00"/>
    <n v="26"/>
    <x v="46"/>
    <s v="Jan-2012"/>
    <n v="235"/>
    <x v="1"/>
  </r>
  <r>
    <x v="210"/>
    <d v="2012-11-21T00:00:00"/>
    <n v="27"/>
    <x v="46"/>
    <s v="Jan-2012"/>
    <n v="296"/>
    <x v="2"/>
  </r>
  <r>
    <x v="210"/>
    <d v="2012-12-01T00:00:00"/>
    <n v="28"/>
    <x v="46"/>
    <s v="Jan-2012"/>
    <n v="306"/>
    <x v="2"/>
  </r>
  <r>
    <x v="210"/>
    <d v="2012-12-01T00:00:00"/>
    <n v="29"/>
    <x v="46"/>
    <s v="Jan-2012"/>
    <n v="306"/>
    <x v="2"/>
  </r>
  <r>
    <x v="210"/>
    <d v="2012-12-01T00:00:00"/>
    <n v="30"/>
    <x v="46"/>
    <s v="Jan-2012"/>
    <n v="306"/>
    <x v="2"/>
  </r>
  <r>
    <x v="210"/>
    <d v="2012-12-22T00:00:00"/>
    <n v="31"/>
    <x v="46"/>
    <s v="Jan-2012"/>
    <n v="327"/>
    <x v="2"/>
  </r>
  <r>
    <x v="210"/>
    <d v="2013-01-04T00:00:00"/>
    <n v="32"/>
    <x v="46"/>
    <s v="Jan-2012"/>
    <n v="340"/>
    <x v="2"/>
  </r>
  <r>
    <x v="210"/>
    <d v="2013-01-04T00:00:00"/>
    <n v="33"/>
    <x v="46"/>
    <s v="Jan-2012"/>
    <n v="340"/>
    <x v="2"/>
  </r>
  <r>
    <x v="210"/>
    <d v="2013-01-04T00:00:00"/>
    <n v="34"/>
    <x v="46"/>
    <s v="Jan-2012"/>
    <n v="340"/>
    <x v="2"/>
  </r>
  <r>
    <x v="210"/>
    <d v="2013-01-04T00:00:00"/>
    <n v="35"/>
    <x v="46"/>
    <s v="Jan-2012"/>
    <n v="340"/>
    <x v="2"/>
  </r>
  <r>
    <x v="210"/>
    <d v="2013-01-04T00:00:00"/>
    <n v="36"/>
    <x v="46"/>
    <s v="Jan-2012"/>
    <n v="340"/>
    <x v="2"/>
  </r>
  <r>
    <x v="210"/>
    <d v="2013-01-04T00:00:00"/>
    <n v="37"/>
    <x v="46"/>
    <s v="Jan-2012"/>
    <n v="340"/>
    <x v="2"/>
  </r>
  <r>
    <x v="210"/>
    <d v="2013-01-25T00:00:00"/>
    <n v="38"/>
    <x v="46"/>
    <s v="Jan-2012"/>
    <n v="361"/>
    <x v="3"/>
  </r>
  <r>
    <x v="210"/>
    <d v="2013-01-25T00:00:00"/>
    <n v="39"/>
    <x v="46"/>
    <s v="Jan-2012"/>
    <n v="361"/>
    <x v="3"/>
  </r>
  <r>
    <x v="210"/>
    <d v="2013-03-22T00:00:00"/>
    <n v="40"/>
    <x v="46"/>
    <s v="Jan-2012"/>
    <n v="417"/>
    <x v="3"/>
  </r>
  <r>
    <x v="210"/>
    <d v="2013-08-27T00:00:00"/>
    <n v="41"/>
    <x v="46"/>
    <s v="Jan-2012"/>
    <n v="575"/>
    <x v="4"/>
  </r>
  <r>
    <x v="210"/>
    <d v="2013-08-27T00:00:00"/>
    <n v="42"/>
    <x v="46"/>
    <s v="Jan-2012"/>
    <n v="575"/>
    <x v="4"/>
  </r>
  <r>
    <x v="210"/>
    <d v="2013-08-27T00:00:00"/>
    <n v="43"/>
    <x v="46"/>
    <s v="Jan-2012"/>
    <n v="575"/>
    <x v="4"/>
  </r>
  <r>
    <x v="210"/>
    <d v="2013-10-10T00:00:00"/>
    <n v="44"/>
    <x v="46"/>
    <s v="Jan-2012"/>
    <n v="619"/>
    <x v="5"/>
  </r>
  <r>
    <x v="210"/>
    <d v="2013-10-28T00:00:00"/>
    <n v="45"/>
    <x v="46"/>
    <s v="Jan-2012"/>
    <n v="637"/>
    <x v="5"/>
  </r>
  <r>
    <x v="210"/>
    <d v="2013-11-23T00:00:00"/>
    <n v="46"/>
    <x v="46"/>
    <s v="Jan-2012"/>
    <n v="663"/>
    <x v="5"/>
  </r>
  <r>
    <x v="210"/>
    <d v="2013-11-23T00:00:00"/>
    <n v="47"/>
    <x v="46"/>
    <s v="Jan-2012"/>
    <n v="663"/>
    <x v="5"/>
  </r>
  <r>
    <x v="210"/>
    <d v="2013-12-15T00:00:00"/>
    <n v="48"/>
    <x v="46"/>
    <s v="Jan-2012"/>
    <n v="685"/>
    <x v="5"/>
  </r>
  <r>
    <x v="210"/>
    <d v="2014-01-08T00:00:00"/>
    <n v="49"/>
    <x v="46"/>
    <s v="Jan-2012"/>
    <n v="709"/>
    <x v="5"/>
  </r>
  <r>
    <x v="210"/>
    <d v="2014-01-17T00:00:00"/>
    <n v="50"/>
    <x v="46"/>
    <s v="Jan-2012"/>
    <n v="718"/>
    <x v="5"/>
  </r>
  <r>
    <x v="210"/>
    <d v="2014-01-17T00:00:00"/>
    <n v="51"/>
    <x v="46"/>
    <s v="Jan-2012"/>
    <n v="718"/>
    <x v="5"/>
  </r>
  <r>
    <x v="210"/>
    <d v="2014-05-21T00:00:00"/>
    <n v="52"/>
    <x v="46"/>
    <s v="Jan-2012"/>
    <n v="842"/>
    <x v="7"/>
  </r>
  <r>
    <x v="210"/>
    <d v="2014-08-29T00:00:00"/>
    <n v="53"/>
    <x v="46"/>
    <s v="Jan-2012"/>
    <n v="942"/>
    <x v="7"/>
  </r>
  <r>
    <x v="210"/>
    <d v="2014-09-26T00:00:00"/>
    <n v="54"/>
    <x v="46"/>
    <s v="Jan-2012"/>
    <n v="970"/>
    <x v="8"/>
  </r>
  <r>
    <x v="210"/>
    <d v="2014-10-21T00:00:00"/>
    <n v="55"/>
    <x v="46"/>
    <s v="Jan-2012"/>
    <n v="995"/>
    <x v="8"/>
  </r>
  <r>
    <x v="210"/>
    <d v="2015-01-07T00:00:00"/>
    <n v="56"/>
    <x v="46"/>
    <s v="Jan-2012"/>
    <n v="1073"/>
    <x v="8"/>
  </r>
  <r>
    <x v="210"/>
    <d v="2015-01-07T00:00:00"/>
    <n v="57"/>
    <x v="46"/>
    <s v="Jan-2012"/>
    <n v="1073"/>
    <x v="8"/>
  </r>
  <r>
    <x v="210"/>
    <d v="2015-04-15T00:00:00"/>
    <n v="58"/>
    <x v="46"/>
    <s v="Jan-2012"/>
    <n v="1171"/>
    <x v="9"/>
  </r>
  <r>
    <x v="210"/>
    <d v="2015-04-15T00:00:00"/>
    <n v="59"/>
    <x v="46"/>
    <s v="Jan-2012"/>
    <n v="1171"/>
    <x v="9"/>
  </r>
  <r>
    <x v="210"/>
    <d v="2015-04-15T00:00:00"/>
    <n v="60"/>
    <x v="46"/>
    <s v="Jan-2012"/>
    <n v="1171"/>
    <x v="9"/>
  </r>
  <r>
    <x v="210"/>
    <d v="2015-08-22T00:00:00"/>
    <n v="61"/>
    <x v="46"/>
    <s v="Jan-2012"/>
    <n v="1300"/>
    <x v="10"/>
  </r>
  <r>
    <x v="210"/>
    <d v="2015-10-16T00:00:00"/>
    <n v="62"/>
    <x v="46"/>
    <s v="Jan-2012"/>
    <n v="1355"/>
    <x v="11"/>
  </r>
  <r>
    <x v="210"/>
    <d v="2015-11-05T00:00:00"/>
    <n v="63"/>
    <x v="46"/>
    <s v="Jan-2012"/>
    <n v="1375"/>
    <x v="11"/>
  </r>
  <r>
    <x v="210"/>
    <d v="2015-12-24T00:00:00"/>
    <n v="64"/>
    <x v="46"/>
    <s v="Jan-2012"/>
    <n v="1424"/>
    <x v="11"/>
  </r>
  <r>
    <x v="210"/>
    <d v="2015-12-24T00:00:00"/>
    <n v="65"/>
    <x v="46"/>
    <s v="Jan-2012"/>
    <n v="1424"/>
    <x v="11"/>
  </r>
  <r>
    <x v="210"/>
    <d v="2015-12-24T00:00:00"/>
    <n v="66"/>
    <x v="46"/>
    <s v="Jan-2012"/>
    <n v="1424"/>
    <x v="11"/>
  </r>
  <r>
    <x v="210"/>
    <d v="2015-12-24T00:00:00"/>
    <n v="67"/>
    <x v="46"/>
    <s v="Jan-2012"/>
    <n v="1424"/>
    <x v="11"/>
  </r>
  <r>
    <x v="210"/>
    <d v="2015-12-24T00:00:00"/>
    <n v="68"/>
    <x v="46"/>
    <s v="Jan-2012"/>
    <n v="1424"/>
    <x v="11"/>
  </r>
  <r>
    <x v="211"/>
    <d v="2012-04-24T00:00:00"/>
    <n v="1"/>
    <x v="50"/>
    <s v="Apr-2012"/>
    <n v="0"/>
    <x v="0"/>
  </r>
  <r>
    <x v="211"/>
    <d v="2012-04-27T00:00:00"/>
    <n v="2"/>
    <x v="50"/>
    <s v="Apr-2012"/>
    <n v="3"/>
    <x v="0"/>
  </r>
  <r>
    <x v="211"/>
    <d v="2012-06-21T00:00:00"/>
    <n v="3"/>
    <x v="50"/>
    <s v="Apr-2012"/>
    <n v="58"/>
    <x v="0"/>
  </r>
  <r>
    <x v="211"/>
    <d v="2012-08-10T00:00:00"/>
    <n v="4"/>
    <x v="50"/>
    <s v="Apr-2012"/>
    <n v="108"/>
    <x v="0"/>
  </r>
  <r>
    <x v="211"/>
    <d v="2012-08-10T00:00:00"/>
    <n v="5"/>
    <x v="50"/>
    <s v="Apr-2012"/>
    <n v="108"/>
    <x v="0"/>
  </r>
  <r>
    <x v="211"/>
    <d v="2012-08-10T00:00:00"/>
    <n v="6"/>
    <x v="50"/>
    <s v="Apr-2012"/>
    <n v="108"/>
    <x v="0"/>
  </r>
  <r>
    <x v="211"/>
    <d v="2012-08-10T00:00:00"/>
    <n v="7"/>
    <x v="50"/>
    <s v="Apr-2012"/>
    <n v="108"/>
    <x v="0"/>
  </r>
  <r>
    <x v="211"/>
    <d v="2012-11-03T00:00:00"/>
    <n v="8"/>
    <x v="50"/>
    <s v="Apr-2012"/>
    <n v="193"/>
    <x v="1"/>
  </r>
  <r>
    <x v="211"/>
    <d v="2012-11-03T00:00:00"/>
    <n v="9"/>
    <x v="50"/>
    <s v="Apr-2012"/>
    <n v="193"/>
    <x v="1"/>
  </r>
  <r>
    <x v="211"/>
    <d v="2013-03-07T00:00:00"/>
    <n v="10"/>
    <x v="50"/>
    <s v="Apr-2012"/>
    <n v="317"/>
    <x v="2"/>
  </r>
  <r>
    <x v="211"/>
    <d v="2013-05-25T00:00:00"/>
    <n v="11"/>
    <x v="50"/>
    <s v="Apr-2012"/>
    <n v="396"/>
    <x v="3"/>
  </r>
  <r>
    <x v="211"/>
    <d v="2013-05-25T00:00:00"/>
    <n v="12"/>
    <x v="50"/>
    <s v="Apr-2012"/>
    <n v="396"/>
    <x v="3"/>
  </r>
  <r>
    <x v="211"/>
    <d v="2013-05-25T00:00:00"/>
    <n v="13"/>
    <x v="50"/>
    <s v="Apr-2012"/>
    <n v="396"/>
    <x v="3"/>
  </r>
  <r>
    <x v="211"/>
    <d v="2013-06-06T00:00:00"/>
    <n v="14"/>
    <x v="50"/>
    <s v="Apr-2012"/>
    <n v="408"/>
    <x v="3"/>
  </r>
  <r>
    <x v="211"/>
    <d v="2013-06-06T00:00:00"/>
    <n v="15"/>
    <x v="50"/>
    <s v="Apr-2012"/>
    <n v="408"/>
    <x v="3"/>
  </r>
  <r>
    <x v="211"/>
    <d v="2013-07-11T00:00:00"/>
    <n v="16"/>
    <x v="50"/>
    <s v="Apr-2012"/>
    <n v="443"/>
    <x v="3"/>
  </r>
  <r>
    <x v="211"/>
    <d v="2013-08-09T00:00:00"/>
    <n v="17"/>
    <x v="50"/>
    <s v="Apr-2012"/>
    <n v="472"/>
    <x v="3"/>
  </r>
  <r>
    <x v="211"/>
    <d v="2013-08-09T00:00:00"/>
    <n v="18"/>
    <x v="50"/>
    <s v="Apr-2012"/>
    <n v="472"/>
    <x v="3"/>
  </r>
  <r>
    <x v="211"/>
    <d v="2013-08-09T00:00:00"/>
    <n v="19"/>
    <x v="50"/>
    <s v="Apr-2012"/>
    <n v="472"/>
    <x v="3"/>
  </r>
  <r>
    <x v="211"/>
    <d v="2013-08-21T00:00:00"/>
    <n v="20"/>
    <x v="50"/>
    <s v="Apr-2012"/>
    <n v="484"/>
    <x v="4"/>
  </r>
  <r>
    <x v="211"/>
    <d v="2013-08-21T00:00:00"/>
    <n v="21"/>
    <x v="50"/>
    <s v="Apr-2012"/>
    <n v="484"/>
    <x v="4"/>
  </r>
  <r>
    <x v="211"/>
    <d v="2013-09-04T00:00:00"/>
    <n v="22"/>
    <x v="50"/>
    <s v="Apr-2012"/>
    <n v="498"/>
    <x v="4"/>
  </r>
  <r>
    <x v="211"/>
    <d v="2013-10-25T00:00:00"/>
    <n v="23"/>
    <x v="50"/>
    <s v="Apr-2012"/>
    <n v="549"/>
    <x v="4"/>
  </r>
  <r>
    <x v="211"/>
    <d v="2013-10-25T00:00:00"/>
    <n v="24"/>
    <x v="50"/>
    <s v="Apr-2012"/>
    <n v="549"/>
    <x v="4"/>
  </r>
  <r>
    <x v="211"/>
    <d v="2013-12-19T00:00:00"/>
    <n v="25"/>
    <x v="50"/>
    <s v="Apr-2012"/>
    <n v="604"/>
    <x v="5"/>
  </r>
  <r>
    <x v="211"/>
    <d v="2014-03-28T00:00:00"/>
    <n v="26"/>
    <x v="50"/>
    <s v="Apr-2012"/>
    <n v="703"/>
    <x v="5"/>
  </r>
  <r>
    <x v="211"/>
    <d v="2014-03-28T00:00:00"/>
    <n v="27"/>
    <x v="50"/>
    <s v="Apr-2012"/>
    <n v="703"/>
    <x v="5"/>
  </r>
  <r>
    <x v="211"/>
    <d v="2014-03-28T00:00:00"/>
    <n v="28"/>
    <x v="50"/>
    <s v="Apr-2012"/>
    <n v="703"/>
    <x v="5"/>
  </r>
  <r>
    <x v="211"/>
    <d v="2014-05-30T00:00:00"/>
    <n v="29"/>
    <x v="50"/>
    <s v="Apr-2012"/>
    <n v="766"/>
    <x v="6"/>
  </r>
  <r>
    <x v="211"/>
    <d v="2014-05-30T00:00:00"/>
    <n v="30"/>
    <x v="50"/>
    <s v="Apr-2012"/>
    <n v="766"/>
    <x v="6"/>
  </r>
  <r>
    <x v="211"/>
    <d v="2014-06-25T00:00:00"/>
    <n v="31"/>
    <x v="50"/>
    <s v="Apr-2012"/>
    <n v="792"/>
    <x v="6"/>
  </r>
  <r>
    <x v="211"/>
    <d v="2014-06-25T00:00:00"/>
    <n v="32"/>
    <x v="50"/>
    <s v="Apr-2012"/>
    <n v="792"/>
    <x v="6"/>
  </r>
  <r>
    <x v="211"/>
    <d v="2014-06-25T00:00:00"/>
    <n v="33"/>
    <x v="50"/>
    <s v="Apr-2012"/>
    <n v="792"/>
    <x v="6"/>
  </r>
  <r>
    <x v="211"/>
    <d v="2014-09-16T00:00:00"/>
    <n v="34"/>
    <x v="50"/>
    <s v="Apr-2012"/>
    <n v="875"/>
    <x v="7"/>
  </r>
  <r>
    <x v="211"/>
    <d v="2014-09-16T00:00:00"/>
    <n v="35"/>
    <x v="50"/>
    <s v="Apr-2012"/>
    <n v="875"/>
    <x v="7"/>
  </r>
  <r>
    <x v="211"/>
    <d v="2014-11-29T00:00:00"/>
    <n v="36"/>
    <x v="50"/>
    <s v="Apr-2012"/>
    <n v="949"/>
    <x v="7"/>
  </r>
  <r>
    <x v="211"/>
    <d v="2014-11-29T00:00:00"/>
    <n v="37"/>
    <x v="50"/>
    <s v="Apr-2012"/>
    <n v="949"/>
    <x v="7"/>
  </r>
  <r>
    <x v="211"/>
    <d v="2014-11-29T00:00:00"/>
    <n v="38"/>
    <x v="50"/>
    <s v="Apr-2012"/>
    <n v="949"/>
    <x v="7"/>
  </r>
  <r>
    <x v="211"/>
    <d v="2014-11-29T00:00:00"/>
    <n v="39"/>
    <x v="50"/>
    <s v="Apr-2012"/>
    <n v="949"/>
    <x v="7"/>
  </r>
  <r>
    <x v="211"/>
    <d v="2014-11-29T00:00:00"/>
    <n v="40"/>
    <x v="50"/>
    <s v="Apr-2012"/>
    <n v="949"/>
    <x v="7"/>
  </r>
  <r>
    <x v="211"/>
    <d v="2014-12-15T00:00:00"/>
    <n v="41"/>
    <x v="50"/>
    <s v="Apr-2012"/>
    <n v="965"/>
    <x v="8"/>
  </r>
  <r>
    <x v="211"/>
    <d v="2014-12-15T00:00:00"/>
    <n v="42"/>
    <x v="50"/>
    <s v="Apr-2012"/>
    <n v="965"/>
    <x v="8"/>
  </r>
  <r>
    <x v="211"/>
    <d v="2014-12-18T00:00:00"/>
    <n v="43"/>
    <x v="50"/>
    <s v="Apr-2012"/>
    <n v="968"/>
    <x v="8"/>
  </r>
  <r>
    <x v="211"/>
    <d v="2015-02-11T00:00:00"/>
    <n v="44"/>
    <x v="50"/>
    <s v="Apr-2012"/>
    <n v="1023"/>
    <x v="8"/>
  </r>
  <r>
    <x v="211"/>
    <d v="2015-02-11T00:00:00"/>
    <n v="45"/>
    <x v="50"/>
    <s v="Apr-2012"/>
    <n v="1023"/>
    <x v="8"/>
  </r>
  <r>
    <x v="211"/>
    <d v="2015-02-11T00:00:00"/>
    <n v="46"/>
    <x v="50"/>
    <s v="Apr-2012"/>
    <n v="1023"/>
    <x v="8"/>
  </r>
  <r>
    <x v="211"/>
    <d v="2015-02-11T00:00:00"/>
    <n v="47"/>
    <x v="50"/>
    <s v="Apr-2012"/>
    <n v="1023"/>
    <x v="8"/>
  </r>
  <r>
    <x v="211"/>
    <d v="2015-02-11T00:00:00"/>
    <n v="48"/>
    <x v="50"/>
    <s v="Apr-2012"/>
    <n v="1023"/>
    <x v="8"/>
  </r>
  <r>
    <x v="211"/>
    <d v="2015-04-01T00:00:00"/>
    <n v="49"/>
    <x v="50"/>
    <s v="Apr-2012"/>
    <n v="1072"/>
    <x v="8"/>
  </r>
  <r>
    <x v="211"/>
    <d v="2015-06-04T00:00:00"/>
    <n v="50"/>
    <x v="50"/>
    <s v="Apr-2012"/>
    <n v="1136"/>
    <x v="9"/>
  </r>
  <r>
    <x v="211"/>
    <d v="2015-06-04T00:00:00"/>
    <n v="51"/>
    <x v="50"/>
    <s v="Apr-2012"/>
    <n v="1136"/>
    <x v="9"/>
  </r>
  <r>
    <x v="211"/>
    <d v="2015-06-06T00:00:00"/>
    <n v="52"/>
    <x v="50"/>
    <s v="Apr-2012"/>
    <n v="1138"/>
    <x v="9"/>
  </r>
  <r>
    <x v="211"/>
    <d v="2015-06-06T00:00:00"/>
    <n v="53"/>
    <x v="50"/>
    <s v="Apr-2012"/>
    <n v="1138"/>
    <x v="9"/>
  </r>
  <r>
    <x v="211"/>
    <d v="2015-08-14T00:00:00"/>
    <n v="54"/>
    <x v="50"/>
    <s v="Apr-2012"/>
    <n v="1207"/>
    <x v="10"/>
  </r>
  <r>
    <x v="211"/>
    <d v="2015-09-04T00:00:00"/>
    <n v="55"/>
    <x v="50"/>
    <s v="Apr-2012"/>
    <n v="1228"/>
    <x v="10"/>
  </r>
  <r>
    <x v="211"/>
    <d v="2015-09-04T00:00:00"/>
    <n v="56"/>
    <x v="50"/>
    <s v="Apr-2012"/>
    <n v="1228"/>
    <x v="10"/>
  </r>
  <r>
    <x v="211"/>
    <d v="2015-09-04T00:00:00"/>
    <n v="57"/>
    <x v="50"/>
    <s v="Apr-2012"/>
    <n v="1228"/>
    <x v="10"/>
  </r>
  <r>
    <x v="211"/>
    <d v="2015-09-04T00:00:00"/>
    <n v="58"/>
    <x v="50"/>
    <s v="Apr-2012"/>
    <n v="1228"/>
    <x v="10"/>
  </r>
  <r>
    <x v="211"/>
    <d v="2015-10-10T00:00:00"/>
    <n v="59"/>
    <x v="50"/>
    <s v="Apr-2012"/>
    <n v="1264"/>
    <x v="10"/>
  </r>
  <r>
    <x v="211"/>
    <d v="2015-10-21T00:00:00"/>
    <n v="60"/>
    <x v="50"/>
    <s v="Apr-2012"/>
    <n v="1275"/>
    <x v="10"/>
  </r>
  <r>
    <x v="211"/>
    <d v="2015-12-08T00:00:00"/>
    <n v="61"/>
    <x v="50"/>
    <s v="Apr-2012"/>
    <n v="1323"/>
    <x v="11"/>
  </r>
  <r>
    <x v="211"/>
    <d v="2015-12-08T00:00:00"/>
    <n v="62"/>
    <x v="50"/>
    <s v="Apr-2012"/>
    <n v="1323"/>
    <x v="11"/>
  </r>
  <r>
    <x v="211"/>
    <d v="2015-12-17T00:00:00"/>
    <n v="63"/>
    <x v="50"/>
    <s v="Apr-2012"/>
    <n v="1332"/>
    <x v="11"/>
  </r>
  <r>
    <x v="212"/>
    <d v="2012-01-19T00:00:00"/>
    <n v="1"/>
    <x v="17"/>
    <s v="Jan-2012"/>
    <n v="0"/>
    <x v="0"/>
  </r>
  <r>
    <x v="212"/>
    <d v="2012-07-04T00:00:00"/>
    <n v="2"/>
    <x v="17"/>
    <s v="Jan-2012"/>
    <n v="167"/>
    <x v="1"/>
  </r>
  <r>
    <x v="212"/>
    <d v="2012-08-18T00:00:00"/>
    <n v="3"/>
    <x v="17"/>
    <s v="Jan-2012"/>
    <n v="212"/>
    <x v="1"/>
  </r>
  <r>
    <x v="212"/>
    <d v="2012-08-18T00:00:00"/>
    <n v="4"/>
    <x v="17"/>
    <s v="Jan-2012"/>
    <n v="212"/>
    <x v="1"/>
  </r>
  <r>
    <x v="212"/>
    <d v="2012-08-23T00:00:00"/>
    <n v="5"/>
    <x v="17"/>
    <s v="Jan-2012"/>
    <n v="217"/>
    <x v="1"/>
  </r>
  <r>
    <x v="212"/>
    <d v="2012-08-23T00:00:00"/>
    <n v="6"/>
    <x v="17"/>
    <s v="Jan-2012"/>
    <n v="217"/>
    <x v="1"/>
  </r>
  <r>
    <x v="212"/>
    <d v="2012-08-23T00:00:00"/>
    <n v="7"/>
    <x v="17"/>
    <s v="Jan-2012"/>
    <n v="217"/>
    <x v="1"/>
  </r>
  <r>
    <x v="212"/>
    <d v="2012-08-23T00:00:00"/>
    <n v="8"/>
    <x v="17"/>
    <s v="Jan-2012"/>
    <n v="217"/>
    <x v="1"/>
  </r>
  <r>
    <x v="212"/>
    <d v="2012-08-23T00:00:00"/>
    <n v="9"/>
    <x v="17"/>
    <s v="Jan-2012"/>
    <n v="217"/>
    <x v="1"/>
  </r>
  <r>
    <x v="212"/>
    <d v="2012-08-23T00:00:00"/>
    <n v="10"/>
    <x v="17"/>
    <s v="Jan-2012"/>
    <n v="217"/>
    <x v="1"/>
  </r>
  <r>
    <x v="212"/>
    <d v="2012-08-23T00:00:00"/>
    <n v="11"/>
    <x v="17"/>
    <s v="Jan-2012"/>
    <n v="217"/>
    <x v="1"/>
  </r>
  <r>
    <x v="212"/>
    <d v="2012-10-18T00:00:00"/>
    <n v="12"/>
    <x v="17"/>
    <s v="Jan-2012"/>
    <n v="273"/>
    <x v="2"/>
  </r>
  <r>
    <x v="212"/>
    <d v="2012-10-18T00:00:00"/>
    <n v="13"/>
    <x v="17"/>
    <s v="Jan-2012"/>
    <n v="273"/>
    <x v="2"/>
  </r>
  <r>
    <x v="212"/>
    <d v="2012-11-09T00:00:00"/>
    <n v="14"/>
    <x v="17"/>
    <s v="Jan-2012"/>
    <n v="295"/>
    <x v="2"/>
  </r>
  <r>
    <x v="212"/>
    <d v="2012-12-24T00:00:00"/>
    <n v="15"/>
    <x v="17"/>
    <s v="Jan-2012"/>
    <n v="340"/>
    <x v="2"/>
  </r>
  <r>
    <x v="212"/>
    <d v="2013-02-01T00:00:00"/>
    <n v="16"/>
    <x v="17"/>
    <s v="Jan-2012"/>
    <n v="379"/>
    <x v="3"/>
  </r>
  <r>
    <x v="212"/>
    <d v="2013-06-05T00:00:00"/>
    <n v="17"/>
    <x v="17"/>
    <s v="Jan-2012"/>
    <n v="503"/>
    <x v="4"/>
  </r>
  <r>
    <x v="212"/>
    <d v="2013-06-05T00:00:00"/>
    <n v="18"/>
    <x v="17"/>
    <s v="Jan-2012"/>
    <n v="503"/>
    <x v="4"/>
  </r>
  <r>
    <x v="212"/>
    <d v="2013-06-05T00:00:00"/>
    <n v="19"/>
    <x v="17"/>
    <s v="Jan-2012"/>
    <n v="503"/>
    <x v="4"/>
  </r>
  <r>
    <x v="212"/>
    <d v="2013-06-05T00:00:00"/>
    <n v="20"/>
    <x v="17"/>
    <s v="Jan-2012"/>
    <n v="503"/>
    <x v="4"/>
  </r>
  <r>
    <x v="212"/>
    <d v="2013-10-25T00:00:00"/>
    <n v="21"/>
    <x v="17"/>
    <s v="Jan-2012"/>
    <n v="645"/>
    <x v="5"/>
  </r>
  <r>
    <x v="212"/>
    <d v="2014-03-04T00:00:00"/>
    <n v="22"/>
    <x v="17"/>
    <s v="Jan-2012"/>
    <n v="775"/>
    <x v="6"/>
  </r>
  <r>
    <x v="212"/>
    <d v="2014-03-04T00:00:00"/>
    <n v="23"/>
    <x v="17"/>
    <s v="Jan-2012"/>
    <n v="775"/>
    <x v="6"/>
  </r>
  <r>
    <x v="212"/>
    <d v="2014-03-04T00:00:00"/>
    <n v="24"/>
    <x v="17"/>
    <s v="Jan-2012"/>
    <n v="775"/>
    <x v="6"/>
  </r>
  <r>
    <x v="212"/>
    <d v="2014-03-04T00:00:00"/>
    <n v="25"/>
    <x v="17"/>
    <s v="Jan-2012"/>
    <n v="775"/>
    <x v="6"/>
  </r>
  <r>
    <x v="212"/>
    <d v="2014-03-04T00:00:00"/>
    <n v="26"/>
    <x v="17"/>
    <s v="Jan-2012"/>
    <n v="775"/>
    <x v="6"/>
  </r>
  <r>
    <x v="212"/>
    <d v="2014-04-01T00:00:00"/>
    <n v="27"/>
    <x v="17"/>
    <s v="Jan-2012"/>
    <n v="803"/>
    <x v="6"/>
  </r>
  <r>
    <x v="212"/>
    <d v="2014-07-24T00:00:00"/>
    <n v="28"/>
    <x v="17"/>
    <s v="Jan-2012"/>
    <n v="917"/>
    <x v="7"/>
  </r>
  <r>
    <x v="212"/>
    <d v="2014-08-06T00:00:00"/>
    <n v="29"/>
    <x v="17"/>
    <s v="Jan-2012"/>
    <n v="930"/>
    <x v="7"/>
  </r>
  <r>
    <x v="212"/>
    <d v="2014-08-06T00:00:00"/>
    <n v="30"/>
    <x v="17"/>
    <s v="Jan-2012"/>
    <n v="930"/>
    <x v="7"/>
  </r>
  <r>
    <x v="212"/>
    <d v="2014-09-21T00:00:00"/>
    <n v="31"/>
    <x v="17"/>
    <s v="Jan-2012"/>
    <n v="976"/>
    <x v="8"/>
  </r>
  <r>
    <x v="212"/>
    <d v="2014-09-21T00:00:00"/>
    <n v="32"/>
    <x v="17"/>
    <s v="Jan-2012"/>
    <n v="976"/>
    <x v="8"/>
  </r>
  <r>
    <x v="212"/>
    <d v="2014-09-21T00:00:00"/>
    <n v="33"/>
    <x v="17"/>
    <s v="Jan-2012"/>
    <n v="976"/>
    <x v="8"/>
  </r>
  <r>
    <x v="212"/>
    <d v="2014-09-30T00:00:00"/>
    <n v="34"/>
    <x v="17"/>
    <s v="Jan-2012"/>
    <n v="985"/>
    <x v="8"/>
  </r>
  <r>
    <x v="212"/>
    <d v="2014-09-30T00:00:00"/>
    <n v="35"/>
    <x v="17"/>
    <s v="Jan-2012"/>
    <n v="985"/>
    <x v="8"/>
  </r>
  <r>
    <x v="212"/>
    <d v="2014-11-21T00:00:00"/>
    <n v="36"/>
    <x v="17"/>
    <s v="Jan-2012"/>
    <n v="1037"/>
    <x v="8"/>
  </r>
  <r>
    <x v="212"/>
    <d v="2014-11-21T00:00:00"/>
    <n v="37"/>
    <x v="17"/>
    <s v="Jan-2012"/>
    <n v="1037"/>
    <x v="8"/>
  </r>
  <r>
    <x v="212"/>
    <d v="2014-11-21T00:00:00"/>
    <n v="38"/>
    <x v="17"/>
    <s v="Jan-2012"/>
    <n v="1037"/>
    <x v="8"/>
  </r>
  <r>
    <x v="212"/>
    <d v="2014-12-09T00:00:00"/>
    <n v="39"/>
    <x v="17"/>
    <s v="Jan-2012"/>
    <n v="1055"/>
    <x v="8"/>
  </r>
  <r>
    <x v="212"/>
    <d v="2015-06-26T00:00:00"/>
    <n v="40"/>
    <x v="17"/>
    <s v="Jan-2012"/>
    <n v="1254"/>
    <x v="10"/>
  </r>
  <r>
    <x v="212"/>
    <d v="2015-06-26T00:00:00"/>
    <n v="41"/>
    <x v="17"/>
    <s v="Jan-2012"/>
    <n v="1254"/>
    <x v="10"/>
  </r>
  <r>
    <x v="212"/>
    <d v="2015-08-20T00:00:00"/>
    <n v="42"/>
    <x v="17"/>
    <s v="Jan-2012"/>
    <n v="1309"/>
    <x v="10"/>
  </r>
  <r>
    <x v="212"/>
    <d v="2015-08-20T00:00:00"/>
    <n v="43"/>
    <x v="17"/>
    <s v="Jan-2012"/>
    <n v="1309"/>
    <x v="10"/>
  </r>
  <r>
    <x v="212"/>
    <d v="2015-08-20T00:00:00"/>
    <n v="44"/>
    <x v="17"/>
    <s v="Jan-2012"/>
    <n v="1309"/>
    <x v="10"/>
  </r>
  <r>
    <x v="212"/>
    <d v="2015-08-21T00:00:00"/>
    <n v="45"/>
    <x v="17"/>
    <s v="Jan-2012"/>
    <n v="1310"/>
    <x v="10"/>
  </r>
  <r>
    <x v="212"/>
    <d v="2015-08-21T00:00:00"/>
    <n v="46"/>
    <x v="17"/>
    <s v="Jan-2012"/>
    <n v="1310"/>
    <x v="10"/>
  </r>
  <r>
    <x v="212"/>
    <d v="2015-08-21T00:00:00"/>
    <n v="47"/>
    <x v="17"/>
    <s v="Jan-2012"/>
    <n v="1310"/>
    <x v="10"/>
  </r>
  <r>
    <x v="212"/>
    <d v="2015-09-23T00:00:00"/>
    <n v="48"/>
    <x v="17"/>
    <s v="Jan-2012"/>
    <n v="1343"/>
    <x v="11"/>
  </r>
  <r>
    <x v="212"/>
    <d v="2015-10-03T00:00:00"/>
    <n v="49"/>
    <x v="17"/>
    <s v="Jan-2012"/>
    <n v="1353"/>
    <x v="11"/>
  </r>
  <r>
    <x v="212"/>
    <d v="2015-10-03T00:00:00"/>
    <n v="50"/>
    <x v="17"/>
    <s v="Jan-2012"/>
    <n v="1353"/>
    <x v="11"/>
  </r>
  <r>
    <x v="212"/>
    <d v="2015-10-23T00:00:00"/>
    <n v="51"/>
    <x v="17"/>
    <s v="Jan-2012"/>
    <n v="1373"/>
    <x v="11"/>
  </r>
  <r>
    <x v="212"/>
    <d v="2015-11-12T00:00:00"/>
    <n v="52"/>
    <x v="17"/>
    <s v="Jan-2012"/>
    <n v="1393"/>
    <x v="11"/>
  </r>
  <r>
    <x v="212"/>
    <d v="2015-11-13T00:00:00"/>
    <n v="53"/>
    <x v="17"/>
    <s v="Jan-2012"/>
    <n v="1394"/>
    <x v="11"/>
  </r>
  <r>
    <x v="212"/>
    <d v="2015-12-04T00:00:00"/>
    <n v="54"/>
    <x v="17"/>
    <s v="Jan-2012"/>
    <n v="1415"/>
    <x v="11"/>
  </r>
  <r>
    <x v="212"/>
    <d v="2015-12-25T00:00:00"/>
    <n v="55"/>
    <x v="17"/>
    <s v="Jan-2012"/>
    <n v="1436"/>
    <x v="11"/>
  </r>
  <r>
    <x v="212"/>
    <d v="2015-12-25T00:00:00"/>
    <n v="56"/>
    <x v="17"/>
    <s v="Jan-2012"/>
    <n v="1436"/>
    <x v="11"/>
  </r>
  <r>
    <x v="213"/>
    <d v="2012-02-03T00:00:00"/>
    <n v="1"/>
    <x v="114"/>
    <s v="Feb-2012"/>
    <n v="0"/>
    <x v="0"/>
  </r>
  <r>
    <x v="213"/>
    <d v="2012-06-05T00:00:00"/>
    <n v="2"/>
    <x v="114"/>
    <s v="Feb-2012"/>
    <n v="123"/>
    <x v="1"/>
  </r>
  <r>
    <x v="213"/>
    <d v="2012-06-06T00:00:00"/>
    <n v="3"/>
    <x v="114"/>
    <s v="Feb-2012"/>
    <n v="124"/>
    <x v="1"/>
  </r>
  <r>
    <x v="213"/>
    <d v="2012-12-14T00:00:00"/>
    <n v="4"/>
    <x v="114"/>
    <s v="Feb-2012"/>
    <n v="315"/>
    <x v="2"/>
  </r>
  <r>
    <x v="213"/>
    <d v="2013-02-14T00:00:00"/>
    <n v="5"/>
    <x v="114"/>
    <s v="Feb-2012"/>
    <n v="377"/>
    <x v="3"/>
  </r>
  <r>
    <x v="213"/>
    <d v="2013-02-14T00:00:00"/>
    <n v="6"/>
    <x v="114"/>
    <s v="Feb-2012"/>
    <n v="377"/>
    <x v="3"/>
  </r>
  <r>
    <x v="213"/>
    <d v="2013-03-14T00:00:00"/>
    <n v="7"/>
    <x v="114"/>
    <s v="Feb-2012"/>
    <n v="405"/>
    <x v="3"/>
  </r>
  <r>
    <x v="213"/>
    <d v="2013-03-22T00:00:00"/>
    <n v="8"/>
    <x v="114"/>
    <s v="Feb-2012"/>
    <n v="413"/>
    <x v="3"/>
  </r>
  <r>
    <x v="213"/>
    <d v="2013-03-22T00:00:00"/>
    <n v="9"/>
    <x v="114"/>
    <s v="Feb-2012"/>
    <n v="413"/>
    <x v="3"/>
  </r>
  <r>
    <x v="213"/>
    <d v="2013-03-22T00:00:00"/>
    <n v="10"/>
    <x v="114"/>
    <s v="Feb-2012"/>
    <n v="413"/>
    <x v="3"/>
  </r>
  <r>
    <x v="213"/>
    <d v="2013-05-30T00:00:00"/>
    <n v="11"/>
    <x v="114"/>
    <s v="Feb-2012"/>
    <n v="482"/>
    <x v="4"/>
  </r>
  <r>
    <x v="213"/>
    <d v="2013-09-04T00:00:00"/>
    <n v="12"/>
    <x v="114"/>
    <s v="Feb-2012"/>
    <n v="579"/>
    <x v="4"/>
  </r>
  <r>
    <x v="213"/>
    <d v="2013-09-04T00:00:00"/>
    <n v="13"/>
    <x v="114"/>
    <s v="Feb-2012"/>
    <n v="579"/>
    <x v="4"/>
  </r>
  <r>
    <x v="213"/>
    <d v="2013-09-04T00:00:00"/>
    <n v="14"/>
    <x v="114"/>
    <s v="Feb-2012"/>
    <n v="579"/>
    <x v="4"/>
  </r>
  <r>
    <x v="213"/>
    <d v="2013-11-14T00:00:00"/>
    <n v="15"/>
    <x v="114"/>
    <s v="Feb-2012"/>
    <n v="650"/>
    <x v="5"/>
  </r>
  <r>
    <x v="213"/>
    <d v="2013-11-14T00:00:00"/>
    <n v="16"/>
    <x v="114"/>
    <s v="Feb-2012"/>
    <n v="650"/>
    <x v="5"/>
  </r>
  <r>
    <x v="213"/>
    <d v="2013-11-14T00:00:00"/>
    <n v="17"/>
    <x v="114"/>
    <s v="Feb-2012"/>
    <n v="650"/>
    <x v="5"/>
  </r>
  <r>
    <x v="213"/>
    <d v="2014-03-27T00:00:00"/>
    <n v="18"/>
    <x v="114"/>
    <s v="Feb-2012"/>
    <n v="783"/>
    <x v="6"/>
  </r>
  <r>
    <x v="213"/>
    <d v="2014-03-27T00:00:00"/>
    <n v="19"/>
    <x v="114"/>
    <s v="Feb-2012"/>
    <n v="783"/>
    <x v="6"/>
  </r>
  <r>
    <x v="213"/>
    <d v="2014-04-12T00:00:00"/>
    <n v="20"/>
    <x v="114"/>
    <s v="Feb-2012"/>
    <n v="799"/>
    <x v="6"/>
  </r>
  <r>
    <x v="213"/>
    <d v="2014-05-21T00:00:00"/>
    <n v="21"/>
    <x v="114"/>
    <s v="Feb-2012"/>
    <n v="838"/>
    <x v="6"/>
  </r>
  <r>
    <x v="213"/>
    <d v="2014-05-28T00:00:00"/>
    <n v="22"/>
    <x v="114"/>
    <s v="Feb-2012"/>
    <n v="845"/>
    <x v="7"/>
  </r>
  <r>
    <x v="213"/>
    <d v="2014-06-10T00:00:00"/>
    <n v="23"/>
    <x v="114"/>
    <s v="Feb-2012"/>
    <n v="858"/>
    <x v="7"/>
  </r>
  <r>
    <x v="213"/>
    <d v="2014-08-14T00:00:00"/>
    <n v="24"/>
    <x v="114"/>
    <s v="Feb-2012"/>
    <n v="923"/>
    <x v="7"/>
  </r>
  <r>
    <x v="213"/>
    <d v="2014-08-14T00:00:00"/>
    <n v="25"/>
    <x v="114"/>
    <s v="Feb-2012"/>
    <n v="923"/>
    <x v="7"/>
  </r>
  <r>
    <x v="213"/>
    <d v="2014-08-14T00:00:00"/>
    <n v="26"/>
    <x v="114"/>
    <s v="Feb-2012"/>
    <n v="923"/>
    <x v="7"/>
  </r>
  <r>
    <x v="213"/>
    <d v="2014-08-14T00:00:00"/>
    <n v="27"/>
    <x v="114"/>
    <s v="Feb-2012"/>
    <n v="923"/>
    <x v="7"/>
  </r>
  <r>
    <x v="213"/>
    <d v="2014-09-06T00:00:00"/>
    <n v="28"/>
    <x v="114"/>
    <s v="Feb-2012"/>
    <n v="946"/>
    <x v="7"/>
  </r>
  <r>
    <x v="213"/>
    <d v="2014-09-06T00:00:00"/>
    <n v="29"/>
    <x v="114"/>
    <s v="Feb-2012"/>
    <n v="946"/>
    <x v="7"/>
  </r>
  <r>
    <x v="213"/>
    <d v="2014-09-06T00:00:00"/>
    <n v="30"/>
    <x v="114"/>
    <s v="Feb-2012"/>
    <n v="946"/>
    <x v="7"/>
  </r>
  <r>
    <x v="213"/>
    <d v="2014-09-06T00:00:00"/>
    <n v="31"/>
    <x v="114"/>
    <s v="Feb-2012"/>
    <n v="946"/>
    <x v="7"/>
  </r>
  <r>
    <x v="213"/>
    <d v="2014-09-16T00:00:00"/>
    <n v="32"/>
    <x v="114"/>
    <s v="Feb-2012"/>
    <n v="956"/>
    <x v="7"/>
  </r>
  <r>
    <x v="213"/>
    <d v="2014-09-17T00:00:00"/>
    <n v="33"/>
    <x v="114"/>
    <s v="Feb-2012"/>
    <n v="957"/>
    <x v="7"/>
  </r>
  <r>
    <x v="213"/>
    <d v="2014-09-17T00:00:00"/>
    <n v="34"/>
    <x v="114"/>
    <s v="Feb-2012"/>
    <n v="957"/>
    <x v="7"/>
  </r>
  <r>
    <x v="213"/>
    <d v="2014-10-22T00:00:00"/>
    <n v="35"/>
    <x v="114"/>
    <s v="Feb-2012"/>
    <n v="992"/>
    <x v="8"/>
  </r>
  <r>
    <x v="213"/>
    <d v="2014-10-22T00:00:00"/>
    <n v="36"/>
    <x v="114"/>
    <s v="Feb-2012"/>
    <n v="992"/>
    <x v="8"/>
  </r>
  <r>
    <x v="213"/>
    <d v="2014-10-22T00:00:00"/>
    <n v="37"/>
    <x v="114"/>
    <s v="Feb-2012"/>
    <n v="992"/>
    <x v="8"/>
  </r>
  <r>
    <x v="213"/>
    <d v="2014-10-22T00:00:00"/>
    <n v="38"/>
    <x v="114"/>
    <s v="Feb-2012"/>
    <n v="992"/>
    <x v="8"/>
  </r>
  <r>
    <x v="213"/>
    <d v="2014-10-22T00:00:00"/>
    <n v="39"/>
    <x v="114"/>
    <s v="Feb-2012"/>
    <n v="992"/>
    <x v="8"/>
  </r>
  <r>
    <x v="213"/>
    <d v="2014-11-12T00:00:00"/>
    <n v="40"/>
    <x v="114"/>
    <s v="Feb-2012"/>
    <n v="1013"/>
    <x v="8"/>
  </r>
  <r>
    <x v="213"/>
    <d v="2014-11-12T00:00:00"/>
    <n v="41"/>
    <x v="114"/>
    <s v="Feb-2012"/>
    <n v="1013"/>
    <x v="8"/>
  </r>
  <r>
    <x v="213"/>
    <d v="2014-11-18T00:00:00"/>
    <n v="42"/>
    <x v="114"/>
    <s v="Feb-2012"/>
    <n v="1019"/>
    <x v="8"/>
  </r>
  <r>
    <x v="213"/>
    <d v="2014-11-18T00:00:00"/>
    <n v="43"/>
    <x v="114"/>
    <s v="Feb-2012"/>
    <n v="1019"/>
    <x v="8"/>
  </r>
  <r>
    <x v="213"/>
    <d v="2014-11-18T00:00:00"/>
    <n v="44"/>
    <x v="114"/>
    <s v="Feb-2012"/>
    <n v="1019"/>
    <x v="8"/>
  </r>
  <r>
    <x v="213"/>
    <d v="2014-11-18T00:00:00"/>
    <n v="45"/>
    <x v="114"/>
    <s v="Feb-2012"/>
    <n v="1019"/>
    <x v="8"/>
  </r>
  <r>
    <x v="213"/>
    <d v="2014-11-18T00:00:00"/>
    <n v="46"/>
    <x v="114"/>
    <s v="Feb-2012"/>
    <n v="1019"/>
    <x v="8"/>
  </r>
  <r>
    <x v="213"/>
    <d v="2014-12-01T00:00:00"/>
    <n v="47"/>
    <x v="114"/>
    <s v="Feb-2012"/>
    <n v="1032"/>
    <x v="8"/>
  </r>
  <r>
    <x v="213"/>
    <d v="2014-12-15T00:00:00"/>
    <n v="48"/>
    <x v="114"/>
    <s v="Feb-2012"/>
    <n v="1046"/>
    <x v="8"/>
  </r>
  <r>
    <x v="213"/>
    <d v="2015-06-09T00:00:00"/>
    <n v="49"/>
    <x v="114"/>
    <s v="Feb-2012"/>
    <n v="1222"/>
    <x v="10"/>
  </r>
  <r>
    <x v="213"/>
    <d v="2015-06-09T00:00:00"/>
    <n v="50"/>
    <x v="114"/>
    <s v="Feb-2012"/>
    <n v="1222"/>
    <x v="10"/>
  </r>
  <r>
    <x v="213"/>
    <d v="2015-06-09T00:00:00"/>
    <n v="51"/>
    <x v="114"/>
    <s v="Feb-2012"/>
    <n v="1222"/>
    <x v="10"/>
  </r>
  <r>
    <x v="213"/>
    <d v="2015-06-09T00:00:00"/>
    <n v="52"/>
    <x v="114"/>
    <s v="Feb-2012"/>
    <n v="1222"/>
    <x v="10"/>
  </r>
  <r>
    <x v="213"/>
    <d v="2015-07-14T00:00:00"/>
    <n v="53"/>
    <x v="114"/>
    <s v="Feb-2012"/>
    <n v="1257"/>
    <x v="10"/>
  </r>
  <r>
    <x v="213"/>
    <d v="2015-07-14T00:00:00"/>
    <n v="54"/>
    <x v="114"/>
    <s v="Feb-2012"/>
    <n v="1257"/>
    <x v="10"/>
  </r>
  <r>
    <x v="213"/>
    <d v="2015-07-14T00:00:00"/>
    <n v="55"/>
    <x v="114"/>
    <s v="Feb-2012"/>
    <n v="1257"/>
    <x v="10"/>
  </r>
  <r>
    <x v="213"/>
    <d v="2015-07-14T00:00:00"/>
    <n v="56"/>
    <x v="114"/>
    <s v="Feb-2012"/>
    <n v="1257"/>
    <x v="10"/>
  </r>
  <r>
    <x v="213"/>
    <d v="2015-07-14T00:00:00"/>
    <n v="57"/>
    <x v="114"/>
    <s v="Feb-2012"/>
    <n v="1257"/>
    <x v="10"/>
  </r>
  <r>
    <x v="213"/>
    <d v="2015-10-08T00:00:00"/>
    <n v="58"/>
    <x v="114"/>
    <s v="Feb-2012"/>
    <n v="1343"/>
    <x v="11"/>
  </r>
  <r>
    <x v="213"/>
    <d v="2015-10-22T00:00:00"/>
    <n v="59"/>
    <x v="114"/>
    <s v="Feb-2012"/>
    <n v="1357"/>
    <x v="11"/>
  </r>
  <r>
    <x v="213"/>
    <d v="2015-11-07T00:00:00"/>
    <n v="60"/>
    <x v="114"/>
    <s v="Feb-2012"/>
    <n v="1373"/>
    <x v="11"/>
  </r>
  <r>
    <x v="213"/>
    <d v="2015-12-10T00:00:00"/>
    <n v="61"/>
    <x v="114"/>
    <s v="Feb-2012"/>
    <n v="1406"/>
    <x v="11"/>
  </r>
  <r>
    <x v="213"/>
    <d v="2015-12-10T00:00:00"/>
    <n v="62"/>
    <x v="114"/>
    <s v="Feb-2012"/>
    <n v="1406"/>
    <x v="11"/>
  </r>
  <r>
    <x v="213"/>
    <d v="2015-12-10T00:00:00"/>
    <n v="63"/>
    <x v="114"/>
    <s v="Feb-2012"/>
    <n v="1406"/>
    <x v="11"/>
  </r>
  <r>
    <x v="213"/>
    <d v="2015-12-10T00:00:00"/>
    <n v="64"/>
    <x v="114"/>
    <s v="Feb-2012"/>
    <n v="1406"/>
    <x v="11"/>
  </r>
  <r>
    <x v="213"/>
    <d v="2015-12-10T00:00:00"/>
    <n v="65"/>
    <x v="114"/>
    <s v="Feb-2012"/>
    <n v="1406"/>
    <x v="11"/>
  </r>
  <r>
    <x v="213"/>
    <d v="2015-12-10T00:00:00"/>
    <n v="66"/>
    <x v="114"/>
    <s v="Feb-2012"/>
    <n v="1406"/>
    <x v="11"/>
  </r>
  <r>
    <x v="213"/>
    <d v="2015-12-15T00:00:00"/>
    <n v="67"/>
    <x v="114"/>
    <s v="Feb-2012"/>
    <n v="1411"/>
    <x v="11"/>
  </r>
  <r>
    <x v="213"/>
    <d v="2015-12-22T00:00:00"/>
    <n v="68"/>
    <x v="114"/>
    <s v="Feb-2012"/>
    <n v="1418"/>
    <x v="11"/>
  </r>
  <r>
    <x v="213"/>
    <d v="2015-12-22T00:00:00"/>
    <n v="69"/>
    <x v="114"/>
    <s v="Feb-2012"/>
    <n v="1418"/>
    <x v="11"/>
  </r>
  <r>
    <x v="213"/>
    <d v="2015-12-22T00:00:00"/>
    <n v="70"/>
    <x v="114"/>
    <s v="Feb-2012"/>
    <n v="1418"/>
    <x v="11"/>
  </r>
  <r>
    <x v="213"/>
    <d v="2015-12-24T00:00:00"/>
    <n v="71"/>
    <x v="114"/>
    <s v="Feb-2012"/>
    <n v="1420"/>
    <x v="11"/>
  </r>
  <r>
    <x v="213"/>
    <d v="2015-12-24T00:00:00"/>
    <n v="72"/>
    <x v="114"/>
    <s v="Feb-2012"/>
    <n v="1420"/>
    <x v="11"/>
  </r>
  <r>
    <x v="213"/>
    <d v="2015-12-24T00:00:00"/>
    <n v="73"/>
    <x v="114"/>
    <s v="Feb-2012"/>
    <n v="1420"/>
    <x v="11"/>
  </r>
  <r>
    <x v="214"/>
    <d v="2012-03-13T00:00:00"/>
    <n v="1"/>
    <x v="81"/>
    <s v="Mar-2012"/>
    <n v="0"/>
    <x v="0"/>
  </r>
  <r>
    <x v="214"/>
    <d v="2012-03-13T00:00:00"/>
    <n v="2"/>
    <x v="81"/>
    <s v="Mar-2012"/>
    <n v="0"/>
    <x v="0"/>
  </r>
  <r>
    <x v="214"/>
    <d v="2012-04-17T00:00:00"/>
    <n v="3"/>
    <x v="81"/>
    <s v="Mar-2012"/>
    <n v="35"/>
    <x v="0"/>
  </r>
  <r>
    <x v="214"/>
    <d v="2012-09-18T00:00:00"/>
    <n v="4"/>
    <x v="81"/>
    <s v="Mar-2012"/>
    <n v="189"/>
    <x v="1"/>
  </r>
  <r>
    <x v="214"/>
    <d v="2012-11-09T00:00:00"/>
    <n v="5"/>
    <x v="81"/>
    <s v="Mar-2012"/>
    <n v="241"/>
    <x v="2"/>
  </r>
  <r>
    <x v="214"/>
    <d v="2013-07-14T00:00:00"/>
    <n v="6"/>
    <x v="81"/>
    <s v="Mar-2012"/>
    <n v="488"/>
    <x v="4"/>
  </r>
  <r>
    <x v="214"/>
    <d v="2013-08-01T00:00:00"/>
    <n v="7"/>
    <x v="81"/>
    <s v="Mar-2012"/>
    <n v="506"/>
    <x v="4"/>
  </r>
  <r>
    <x v="214"/>
    <d v="2013-08-01T00:00:00"/>
    <n v="8"/>
    <x v="81"/>
    <s v="Mar-2012"/>
    <n v="506"/>
    <x v="4"/>
  </r>
  <r>
    <x v="214"/>
    <d v="2013-08-22T00:00:00"/>
    <n v="9"/>
    <x v="81"/>
    <s v="Mar-2012"/>
    <n v="527"/>
    <x v="4"/>
  </r>
  <r>
    <x v="214"/>
    <d v="2013-11-15T00:00:00"/>
    <n v="10"/>
    <x v="81"/>
    <s v="Mar-2012"/>
    <n v="612"/>
    <x v="5"/>
  </r>
  <r>
    <x v="214"/>
    <d v="2013-11-15T00:00:00"/>
    <n v="11"/>
    <x v="81"/>
    <s v="Mar-2012"/>
    <n v="612"/>
    <x v="5"/>
  </r>
  <r>
    <x v="214"/>
    <d v="2013-11-15T00:00:00"/>
    <n v="12"/>
    <x v="81"/>
    <s v="Mar-2012"/>
    <n v="612"/>
    <x v="5"/>
  </r>
  <r>
    <x v="214"/>
    <d v="2013-11-29T00:00:00"/>
    <n v="13"/>
    <x v="81"/>
    <s v="Mar-2012"/>
    <n v="626"/>
    <x v="5"/>
  </r>
  <r>
    <x v="214"/>
    <d v="2013-12-03T00:00:00"/>
    <n v="14"/>
    <x v="81"/>
    <s v="Mar-2012"/>
    <n v="630"/>
    <x v="5"/>
  </r>
  <r>
    <x v="214"/>
    <d v="2013-12-03T00:00:00"/>
    <n v="15"/>
    <x v="81"/>
    <s v="Mar-2012"/>
    <n v="630"/>
    <x v="5"/>
  </r>
  <r>
    <x v="214"/>
    <d v="2013-12-03T00:00:00"/>
    <n v="16"/>
    <x v="81"/>
    <s v="Mar-2012"/>
    <n v="630"/>
    <x v="5"/>
  </r>
  <r>
    <x v="214"/>
    <d v="2013-12-03T00:00:00"/>
    <n v="17"/>
    <x v="81"/>
    <s v="Mar-2012"/>
    <n v="630"/>
    <x v="5"/>
  </r>
  <r>
    <x v="214"/>
    <d v="2013-12-03T00:00:00"/>
    <n v="18"/>
    <x v="81"/>
    <s v="Mar-2012"/>
    <n v="630"/>
    <x v="5"/>
  </r>
  <r>
    <x v="214"/>
    <d v="2013-12-27T00:00:00"/>
    <n v="19"/>
    <x v="81"/>
    <s v="Mar-2012"/>
    <n v="654"/>
    <x v="5"/>
  </r>
  <r>
    <x v="214"/>
    <d v="2014-03-13T00:00:00"/>
    <n v="20"/>
    <x v="81"/>
    <s v="Mar-2012"/>
    <n v="730"/>
    <x v="6"/>
  </r>
  <r>
    <x v="214"/>
    <d v="2014-03-13T00:00:00"/>
    <n v="21"/>
    <x v="81"/>
    <s v="Mar-2012"/>
    <n v="730"/>
    <x v="6"/>
  </r>
  <r>
    <x v="214"/>
    <d v="2014-03-13T00:00:00"/>
    <n v="22"/>
    <x v="81"/>
    <s v="Mar-2012"/>
    <n v="730"/>
    <x v="6"/>
  </r>
  <r>
    <x v="214"/>
    <d v="2014-03-13T00:00:00"/>
    <n v="23"/>
    <x v="81"/>
    <s v="Mar-2012"/>
    <n v="730"/>
    <x v="6"/>
  </r>
  <r>
    <x v="214"/>
    <d v="2014-03-16T00:00:00"/>
    <n v="24"/>
    <x v="81"/>
    <s v="Mar-2012"/>
    <n v="733"/>
    <x v="6"/>
  </r>
  <r>
    <x v="214"/>
    <d v="2014-04-22T00:00:00"/>
    <n v="25"/>
    <x v="81"/>
    <s v="Mar-2012"/>
    <n v="770"/>
    <x v="6"/>
  </r>
  <r>
    <x v="214"/>
    <d v="2014-06-12T00:00:00"/>
    <n v="26"/>
    <x v="81"/>
    <s v="Mar-2012"/>
    <n v="821"/>
    <x v="6"/>
  </r>
  <r>
    <x v="214"/>
    <d v="2014-06-20T00:00:00"/>
    <n v="27"/>
    <x v="81"/>
    <s v="Mar-2012"/>
    <n v="829"/>
    <x v="6"/>
  </r>
  <r>
    <x v="214"/>
    <d v="2014-07-04T00:00:00"/>
    <n v="28"/>
    <x v="81"/>
    <s v="Mar-2012"/>
    <n v="843"/>
    <x v="7"/>
  </r>
  <r>
    <x v="214"/>
    <d v="2014-09-02T00:00:00"/>
    <n v="29"/>
    <x v="81"/>
    <s v="Mar-2012"/>
    <n v="903"/>
    <x v="7"/>
  </r>
  <r>
    <x v="214"/>
    <d v="2014-09-02T00:00:00"/>
    <n v="30"/>
    <x v="81"/>
    <s v="Mar-2012"/>
    <n v="903"/>
    <x v="7"/>
  </r>
  <r>
    <x v="214"/>
    <d v="2014-09-02T00:00:00"/>
    <n v="31"/>
    <x v="81"/>
    <s v="Mar-2012"/>
    <n v="903"/>
    <x v="7"/>
  </r>
  <r>
    <x v="214"/>
    <d v="2014-09-25T00:00:00"/>
    <n v="32"/>
    <x v="81"/>
    <s v="Mar-2012"/>
    <n v="926"/>
    <x v="7"/>
  </r>
  <r>
    <x v="214"/>
    <d v="2014-11-27T00:00:00"/>
    <n v="33"/>
    <x v="81"/>
    <s v="Mar-2012"/>
    <n v="989"/>
    <x v="8"/>
  </r>
  <r>
    <x v="214"/>
    <d v="2015-04-15T00:00:00"/>
    <n v="34"/>
    <x v="81"/>
    <s v="Mar-2012"/>
    <n v="1128"/>
    <x v="9"/>
  </r>
  <r>
    <x v="214"/>
    <d v="2015-04-25T00:00:00"/>
    <n v="35"/>
    <x v="81"/>
    <s v="Mar-2012"/>
    <n v="1138"/>
    <x v="9"/>
  </r>
  <r>
    <x v="214"/>
    <d v="2015-04-25T00:00:00"/>
    <n v="36"/>
    <x v="81"/>
    <s v="Mar-2012"/>
    <n v="1138"/>
    <x v="9"/>
  </r>
  <r>
    <x v="214"/>
    <d v="2015-04-28T00:00:00"/>
    <n v="37"/>
    <x v="81"/>
    <s v="Mar-2012"/>
    <n v="1141"/>
    <x v="9"/>
  </r>
  <r>
    <x v="214"/>
    <d v="2015-05-16T00:00:00"/>
    <n v="38"/>
    <x v="81"/>
    <s v="Mar-2012"/>
    <n v="1159"/>
    <x v="9"/>
  </r>
  <r>
    <x v="214"/>
    <d v="2015-05-26T00:00:00"/>
    <n v="39"/>
    <x v="81"/>
    <s v="Mar-2012"/>
    <n v="1169"/>
    <x v="9"/>
  </r>
  <r>
    <x v="214"/>
    <d v="2015-05-26T00:00:00"/>
    <n v="40"/>
    <x v="81"/>
    <s v="Mar-2012"/>
    <n v="1169"/>
    <x v="9"/>
  </r>
  <r>
    <x v="214"/>
    <d v="2015-06-16T00:00:00"/>
    <n v="41"/>
    <x v="81"/>
    <s v="Mar-2012"/>
    <n v="1190"/>
    <x v="9"/>
  </r>
  <r>
    <x v="214"/>
    <d v="2015-06-30T00:00:00"/>
    <n v="42"/>
    <x v="81"/>
    <s v="Mar-2012"/>
    <n v="1204"/>
    <x v="10"/>
  </r>
  <r>
    <x v="214"/>
    <d v="2015-09-12T00:00:00"/>
    <n v="43"/>
    <x v="81"/>
    <s v="Mar-2012"/>
    <n v="1278"/>
    <x v="10"/>
  </r>
  <r>
    <x v="214"/>
    <d v="2015-09-12T00:00:00"/>
    <n v="44"/>
    <x v="81"/>
    <s v="Mar-2012"/>
    <n v="1278"/>
    <x v="10"/>
  </r>
  <r>
    <x v="214"/>
    <d v="2015-09-12T00:00:00"/>
    <n v="45"/>
    <x v="81"/>
    <s v="Mar-2012"/>
    <n v="1278"/>
    <x v="10"/>
  </r>
  <r>
    <x v="214"/>
    <d v="2015-10-02T00:00:00"/>
    <n v="46"/>
    <x v="81"/>
    <s v="Mar-2012"/>
    <n v="1298"/>
    <x v="10"/>
  </r>
  <r>
    <x v="214"/>
    <d v="2015-10-02T00:00:00"/>
    <n v="47"/>
    <x v="81"/>
    <s v="Mar-2012"/>
    <n v="1298"/>
    <x v="10"/>
  </r>
  <r>
    <x v="214"/>
    <d v="2015-10-09T00:00:00"/>
    <n v="48"/>
    <x v="81"/>
    <s v="Mar-2012"/>
    <n v="1305"/>
    <x v="10"/>
  </r>
  <r>
    <x v="214"/>
    <d v="2015-10-27T00:00:00"/>
    <n v="49"/>
    <x v="81"/>
    <s v="Mar-2012"/>
    <n v="1323"/>
    <x v="11"/>
  </r>
  <r>
    <x v="214"/>
    <d v="2015-11-03T00:00:00"/>
    <n v="50"/>
    <x v="81"/>
    <s v="Mar-2012"/>
    <n v="1330"/>
    <x v="11"/>
  </r>
  <r>
    <x v="214"/>
    <d v="2015-12-05T00:00:00"/>
    <n v="51"/>
    <x v="81"/>
    <s v="Mar-2012"/>
    <n v="1362"/>
    <x v="11"/>
  </r>
  <r>
    <x v="214"/>
    <d v="2015-12-05T00:00:00"/>
    <n v="52"/>
    <x v="81"/>
    <s v="Mar-2012"/>
    <n v="1362"/>
    <x v="11"/>
  </r>
  <r>
    <x v="214"/>
    <d v="2015-12-05T00:00:00"/>
    <n v="53"/>
    <x v="81"/>
    <s v="Mar-2012"/>
    <n v="1362"/>
    <x v="11"/>
  </r>
  <r>
    <x v="214"/>
    <d v="2015-12-21T00:00:00"/>
    <n v="54"/>
    <x v="81"/>
    <s v="Mar-2012"/>
    <n v="1378"/>
    <x v="11"/>
  </r>
  <r>
    <x v="214"/>
    <d v="2015-12-21T00:00:00"/>
    <n v="55"/>
    <x v="81"/>
    <s v="Mar-2012"/>
    <n v="1378"/>
    <x v="11"/>
  </r>
  <r>
    <x v="214"/>
    <d v="2015-12-30T00:00:00"/>
    <n v="56"/>
    <x v="81"/>
    <s v="Mar-2012"/>
    <n v="1387"/>
    <x v="11"/>
  </r>
  <r>
    <x v="215"/>
    <d v="2012-05-25T00:00:00"/>
    <n v="1"/>
    <x v="126"/>
    <s v="May-2012"/>
    <n v="0"/>
    <x v="0"/>
  </r>
  <r>
    <x v="215"/>
    <d v="2012-09-12T00:00:00"/>
    <n v="2"/>
    <x v="126"/>
    <s v="May-2012"/>
    <n v="110"/>
    <x v="0"/>
  </r>
  <r>
    <x v="215"/>
    <d v="2012-09-18T00:00:00"/>
    <n v="3"/>
    <x v="126"/>
    <s v="May-2012"/>
    <n v="116"/>
    <x v="0"/>
  </r>
  <r>
    <x v="215"/>
    <d v="2012-10-10T00:00:00"/>
    <n v="4"/>
    <x v="126"/>
    <s v="May-2012"/>
    <n v="138"/>
    <x v="1"/>
  </r>
  <r>
    <x v="215"/>
    <d v="2012-10-10T00:00:00"/>
    <n v="5"/>
    <x v="126"/>
    <s v="May-2012"/>
    <n v="138"/>
    <x v="1"/>
  </r>
  <r>
    <x v="215"/>
    <d v="2012-10-18T00:00:00"/>
    <n v="6"/>
    <x v="126"/>
    <s v="May-2012"/>
    <n v="146"/>
    <x v="1"/>
  </r>
  <r>
    <x v="215"/>
    <d v="2012-11-03T00:00:00"/>
    <n v="7"/>
    <x v="126"/>
    <s v="May-2012"/>
    <n v="162"/>
    <x v="1"/>
  </r>
  <r>
    <x v="215"/>
    <d v="2012-11-10T00:00:00"/>
    <n v="8"/>
    <x v="126"/>
    <s v="May-2012"/>
    <n v="169"/>
    <x v="1"/>
  </r>
  <r>
    <x v="215"/>
    <d v="2012-11-10T00:00:00"/>
    <n v="9"/>
    <x v="126"/>
    <s v="May-2012"/>
    <n v="169"/>
    <x v="1"/>
  </r>
  <r>
    <x v="215"/>
    <d v="2012-11-10T00:00:00"/>
    <n v="10"/>
    <x v="126"/>
    <s v="May-2012"/>
    <n v="169"/>
    <x v="1"/>
  </r>
  <r>
    <x v="215"/>
    <d v="2012-11-10T00:00:00"/>
    <n v="11"/>
    <x v="126"/>
    <s v="May-2012"/>
    <n v="169"/>
    <x v="1"/>
  </r>
  <r>
    <x v="215"/>
    <d v="2013-04-10T00:00:00"/>
    <n v="12"/>
    <x v="126"/>
    <s v="May-2012"/>
    <n v="320"/>
    <x v="2"/>
  </r>
  <r>
    <x v="215"/>
    <d v="2013-04-17T00:00:00"/>
    <n v="13"/>
    <x v="126"/>
    <s v="May-2012"/>
    <n v="327"/>
    <x v="2"/>
  </r>
  <r>
    <x v="215"/>
    <d v="2013-04-17T00:00:00"/>
    <n v="14"/>
    <x v="126"/>
    <s v="May-2012"/>
    <n v="327"/>
    <x v="2"/>
  </r>
  <r>
    <x v="215"/>
    <d v="2013-04-17T00:00:00"/>
    <n v="15"/>
    <x v="126"/>
    <s v="May-2012"/>
    <n v="327"/>
    <x v="2"/>
  </r>
  <r>
    <x v="215"/>
    <d v="2013-06-15T00:00:00"/>
    <n v="16"/>
    <x v="126"/>
    <s v="May-2012"/>
    <n v="386"/>
    <x v="3"/>
  </r>
  <r>
    <x v="215"/>
    <d v="2013-11-07T00:00:00"/>
    <n v="17"/>
    <x v="126"/>
    <s v="May-2012"/>
    <n v="531"/>
    <x v="4"/>
  </r>
  <r>
    <x v="215"/>
    <d v="2013-11-09T00:00:00"/>
    <n v="18"/>
    <x v="126"/>
    <s v="May-2012"/>
    <n v="533"/>
    <x v="4"/>
  </r>
  <r>
    <x v="215"/>
    <d v="2013-11-09T00:00:00"/>
    <n v="19"/>
    <x v="126"/>
    <s v="May-2012"/>
    <n v="533"/>
    <x v="4"/>
  </r>
  <r>
    <x v="215"/>
    <d v="2013-12-13T00:00:00"/>
    <n v="20"/>
    <x v="126"/>
    <s v="May-2012"/>
    <n v="567"/>
    <x v="4"/>
  </r>
  <r>
    <x v="215"/>
    <d v="2013-12-13T00:00:00"/>
    <n v="21"/>
    <x v="126"/>
    <s v="May-2012"/>
    <n v="567"/>
    <x v="4"/>
  </r>
  <r>
    <x v="215"/>
    <d v="2014-01-15T00:00:00"/>
    <n v="22"/>
    <x v="126"/>
    <s v="May-2012"/>
    <n v="600"/>
    <x v="5"/>
  </r>
  <r>
    <x v="215"/>
    <d v="2014-01-15T00:00:00"/>
    <n v="23"/>
    <x v="126"/>
    <s v="May-2012"/>
    <n v="600"/>
    <x v="5"/>
  </r>
  <r>
    <x v="215"/>
    <d v="2014-01-15T00:00:00"/>
    <n v="24"/>
    <x v="126"/>
    <s v="May-2012"/>
    <n v="600"/>
    <x v="5"/>
  </r>
  <r>
    <x v="215"/>
    <d v="2014-04-15T00:00:00"/>
    <n v="25"/>
    <x v="126"/>
    <s v="May-2012"/>
    <n v="690"/>
    <x v="5"/>
  </r>
  <r>
    <x v="215"/>
    <d v="2014-04-15T00:00:00"/>
    <n v="26"/>
    <x v="126"/>
    <s v="May-2012"/>
    <n v="690"/>
    <x v="5"/>
  </r>
  <r>
    <x v="215"/>
    <d v="2014-04-15T00:00:00"/>
    <n v="27"/>
    <x v="126"/>
    <s v="May-2012"/>
    <n v="690"/>
    <x v="5"/>
  </r>
  <r>
    <x v="215"/>
    <d v="2014-04-15T00:00:00"/>
    <n v="28"/>
    <x v="126"/>
    <s v="May-2012"/>
    <n v="690"/>
    <x v="5"/>
  </r>
  <r>
    <x v="215"/>
    <d v="2014-06-08T00:00:00"/>
    <n v="29"/>
    <x v="126"/>
    <s v="May-2012"/>
    <n v="744"/>
    <x v="6"/>
  </r>
  <r>
    <x v="215"/>
    <d v="2014-06-08T00:00:00"/>
    <n v="30"/>
    <x v="126"/>
    <s v="May-2012"/>
    <n v="744"/>
    <x v="6"/>
  </r>
  <r>
    <x v="215"/>
    <d v="2014-09-18T00:00:00"/>
    <n v="31"/>
    <x v="126"/>
    <s v="May-2012"/>
    <n v="846"/>
    <x v="7"/>
  </r>
  <r>
    <x v="215"/>
    <d v="2014-09-19T00:00:00"/>
    <n v="32"/>
    <x v="126"/>
    <s v="May-2012"/>
    <n v="847"/>
    <x v="7"/>
  </r>
  <r>
    <x v="215"/>
    <d v="2014-09-19T00:00:00"/>
    <n v="33"/>
    <x v="126"/>
    <s v="May-2012"/>
    <n v="847"/>
    <x v="7"/>
  </r>
  <r>
    <x v="215"/>
    <d v="2014-09-19T00:00:00"/>
    <n v="34"/>
    <x v="126"/>
    <s v="May-2012"/>
    <n v="847"/>
    <x v="7"/>
  </r>
  <r>
    <x v="215"/>
    <d v="2014-09-25T00:00:00"/>
    <n v="35"/>
    <x v="126"/>
    <s v="May-2012"/>
    <n v="853"/>
    <x v="7"/>
  </r>
  <r>
    <x v="215"/>
    <d v="2014-09-25T00:00:00"/>
    <n v="36"/>
    <x v="126"/>
    <s v="May-2012"/>
    <n v="853"/>
    <x v="7"/>
  </r>
  <r>
    <x v="215"/>
    <d v="2014-09-25T00:00:00"/>
    <n v="37"/>
    <x v="126"/>
    <s v="May-2012"/>
    <n v="853"/>
    <x v="7"/>
  </r>
  <r>
    <x v="215"/>
    <d v="2014-09-25T00:00:00"/>
    <n v="38"/>
    <x v="126"/>
    <s v="May-2012"/>
    <n v="853"/>
    <x v="7"/>
  </r>
  <r>
    <x v="215"/>
    <d v="2014-11-17T00:00:00"/>
    <n v="39"/>
    <x v="126"/>
    <s v="May-2012"/>
    <n v="906"/>
    <x v="7"/>
  </r>
  <r>
    <x v="215"/>
    <d v="2014-11-17T00:00:00"/>
    <n v="40"/>
    <x v="126"/>
    <s v="May-2012"/>
    <n v="906"/>
    <x v="7"/>
  </r>
  <r>
    <x v="215"/>
    <d v="2014-11-17T00:00:00"/>
    <n v="41"/>
    <x v="126"/>
    <s v="May-2012"/>
    <n v="906"/>
    <x v="7"/>
  </r>
  <r>
    <x v="215"/>
    <d v="2014-11-17T00:00:00"/>
    <n v="42"/>
    <x v="126"/>
    <s v="May-2012"/>
    <n v="906"/>
    <x v="7"/>
  </r>
  <r>
    <x v="215"/>
    <d v="2014-11-17T00:00:00"/>
    <n v="43"/>
    <x v="126"/>
    <s v="May-2012"/>
    <n v="906"/>
    <x v="7"/>
  </r>
  <r>
    <x v="215"/>
    <d v="2014-11-17T00:00:00"/>
    <n v="44"/>
    <x v="126"/>
    <s v="May-2012"/>
    <n v="906"/>
    <x v="7"/>
  </r>
  <r>
    <x v="215"/>
    <d v="2015-03-17T00:00:00"/>
    <n v="45"/>
    <x v="126"/>
    <s v="May-2012"/>
    <n v="1026"/>
    <x v="8"/>
  </r>
  <r>
    <x v="215"/>
    <d v="2015-03-17T00:00:00"/>
    <n v="46"/>
    <x v="126"/>
    <s v="May-2012"/>
    <n v="1026"/>
    <x v="8"/>
  </r>
  <r>
    <x v="215"/>
    <d v="2015-03-17T00:00:00"/>
    <n v="47"/>
    <x v="126"/>
    <s v="May-2012"/>
    <n v="1026"/>
    <x v="8"/>
  </r>
  <r>
    <x v="215"/>
    <d v="2015-04-24T00:00:00"/>
    <n v="48"/>
    <x v="126"/>
    <s v="May-2012"/>
    <n v="1064"/>
    <x v="8"/>
  </r>
  <r>
    <x v="215"/>
    <d v="2015-05-29T00:00:00"/>
    <n v="49"/>
    <x v="126"/>
    <s v="May-2012"/>
    <n v="1099"/>
    <x v="9"/>
  </r>
  <r>
    <x v="215"/>
    <d v="2015-05-29T00:00:00"/>
    <n v="50"/>
    <x v="126"/>
    <s v="May-2012"/>
    <n v="1099"/>
    <x v="9"/>
  </r>
  <r>
    <x v="215"/>
    <d v="2015-05-29T00:00:00"/>
    <n v="51"/>
    <x v="126"/>
    <s v="May-2012"/>
    <n v="1099"/>
    <x v="9"/>
  </r>
  <r>
    <x v="215"/>
    <d v="2015-05-29T00:00:00"/>
    <n v="52"/>
    <x v="126"/>
    <s v="May-2012"/>
    <n v="1099"/>
    <x v="9"/>
  </r>
  <r>
    <x v="215"/>
    <d v="2015-06-16T00:00:00"/>
    <n v="53"/>
    <x v="126"/>
    <s v="May-2012"/>
    <n v="1117"/>
    <x v="9"/>
  </r>
  <r>
    <x v="215"/>
    <d v="2015-06-16T00:00:00"/>
    <n v="54"/>
    <x v="126"/>
    <s v="May-2012"/>
    <n v="1117"/>
    <x v="9"/>
  </r>
  <r>
    <x v="215"/>
    <d v="2015-06-16T00:00:00"/>
    <n v="55"/>
    <x v="126"/>
    <s v="May-2012"/>
    <n v="1117"/>
    <x v="9"/>
  </r>
  <r>
    <x v="215"/>
    <d v="2015-06-26T00:00:00"/>
    <n v="56"/>
    <x v="126"/>
    <s v="May-2012"/>
    <n v="1127"/>
    <x v="9"/>
  </r>
  <r>
    <x v="215"/>
    <d v="2015-06-26T00:00:00"/>
    <n v="57"/>
    <x v="126"/>
    <s v="May-2012"/>
    <n v="1127"/>
    <x v="9"/>
  </r>
  <r>
    <x v="215"/>
    <d v="2015-08-23T00:00:00"/>
    <n v="58"/>
    <x v="126"/>
    <s v="May-2012"/>
    <n v="1185"/>
    <x v="9"/>
  </r>
  <r>
    <x v="215"/>
    <d v="2015-09-08T00:00:00"/>
    <n v="59"/>
    <x v="126"/>
    <s v="May-2012"/>
    <n v="1201"/>
    <x v="10"/>
  </r>
  <r>
    <x v="215"/>
    <d v="2015-09-16T00:00:00"/>
    <n v="60"/>
    <x v="126"/>
    <s v="May-2012"/>
    <n v="1209"/>
    <x v="10"/>
  </r>
  <r>
    <x v="215"/>
    <d v="2015-09-16T00:00:00"/>
    <n v="61"/>
    <x v="126"/>
    <s v="May-2012"/>
    <n v="1209"/>
    <x v="10"/>
  </r>
  <r>
    <x v="215"/>
    <d v="2015-10-02T00:00:00"/>
    <n v="62"/>
    <x v="126"/>
    <s v="May-2012"/>
    <n v="1225"/>
    <x v="10"/>
  </r>
  <r>
    <x v="215"/>
    <d v="2015-10-02T00:00:00"/>
    <n v="63"/>
    <x v="126"/>
    <s v="May-2012"/>
    <n v="1225"/>
    <x v="10"/>
  </r>
  <r>
    <x v="215"/>
    <d v="2015-10-02T00:00:00"/>
    <n v="64"/>
    <x v="126"/>
    <s v="May-2012"/>
    <n v="1225"/>
    <x v="10"/>
  </r>
  <r>
    <x v="215"/>
    <d v="2015-10-02T00:00:00"/>
    <n v="65"/>
    <x v="126"/>
    <s v="May-2012"/>
    <n v="1225"/>
    <x v="10"/>
  </r>
  <r>
    <x v="215"/>
    <d v="2015-10-03T00:00:00"/>
    <n v="66"/>
    <x v="126"/>
    <s v="May-2012"/>
    <n v="1226"/>
    <x v="10"/>
  </r>
  <r>
    <x v="215"/>
    <d v="2015-10-03T00:00:00"/>
    <n v="67"/>
    <x v="126"/>
    <s v="May-2012"/>
    <n v="1226"/>
    <x v="10"/>
  </r>
  <r>
    <x v="215"/>
    <d v="2015-10-03T00:00:00"/>
    <n v="68"/>
    <x v="126"/>
    <s v="May-2012"/>
    <n v="1226"/>
    <x v="10"/>
  </r>
  <r>
    <x v="215"/>
    <d v="2015-10-03T00:00:00"/>
    <n v="69"/>
    <x v="126"/>
    <s v="May-2012"/>
    <n v="1226"/>
    <x v="10"/>
  </r>
  <r>
    <x v="215"/>
    <d v="2015-10-03T00:00:00"/>
    <n v="70"/>
    <x v="126"/>
    <s v="May-2012"/>
    <n v="1226"/>
    <x v="10"/>
  </r>
  <r>
    <x v="215"/>
    <d v="2015-10-03T00:00:00"/>
    <n v="71"/>
    <x v="126"/>
    <s v="May-2012"/>
    <n v="1226"/>
    <x v="10"/>
  </r>
  <r>
    <x v="215"/>
    <d v="2015-10-03T00:00:00"/>
    <n v="72"/>
    <x v="126"/>
    <s v="May-2012"/>
    <n v="1226"/>
    <x v="10"/>
  </r>
  <r>
    <x v="215"/>
    <d v="2015-10-08T00:00:00"/>
    <n v="73"/>
    <x v="126"/>
    <s v="May-2012"/>
    <n v="1231"/>
    <x v="10"/>
  </r>
  <r>
    <x v="215"/>
    <d v="2015-10-08T00:00:00"/>
    <n v="74"/>
    <x v="126"/>
    <s v="May-2012"/>
    <n v="1231"/>
    <x v="10"/>
  </r>
  <r>
    <x v="215"/>
    <d v="2015-10-08T00:00:00"/>
    <n v="75"/>
    <x v="126"/>
    <s v="May-2012"/>
    <n v="1231"/>
    <x v="10"/>
  </r>
  <r>
    <x v="215"/>
    <d v="2015-10-08T00:00:00"/>
    <n v="76"/>
    <x v="126"/>
    <s v="May-2012"/>
    <n v="1231"/>
    <x v="10"/>
  </r>
  <r>
    <x v="215"/>
    <d v="2015-10-08T00:00:00"/>
    <n v="77"/>
    <x v="126"/>
    <s v="May-2012"/>
    <n v="1231"/>
    <x v="10"/>
  </r>
  <r>
    <x v="215"/>
    <d v="2015-10-27T00:00:00"/>
    <n v="78"/>
    <x v="126"/>
    <s v="May-2012"/>
    <n v="1250"/>
    <x v="10"/>
  </r>
  <r>
    <x v="215"/>
    <d v="2015-12-06T00:00:00"/>
    <n v="79"/>
    <x v="126"/>
    <s v="May-2012"/>
    <n v="1290"/>
    <x v="10"/>
  </r>
  <r>
    <x v="215"/>
    <d v="2015-12-13T00:00:00"/>
    <n v="80"/>
    <x v="126"/>
    <s v="May-2012"/>
    <n v="1297"/>
    <x v="10"/>
  </r>
  <r>
    <x v="215"/>
    <d v="2015-12-13T00:00:00"/>
    <n v="81"/>
    <x v="126"/>
    <s v="May-2012"/>
    <n v="1297"/>
    <x v="10"/>
  </r>
  <r>
    <x v="216"/>
    <d v="2012-06-22T00:00:00"/>
    <n v="1"/>
    <x v="28"/>
    <s v="Jun-2012"/>
    <n v="0"/>
    <x v="0"/>
  </r>
  <r>
    <x v="216"/>
    <d v="2012-07-17T00:00:00"/>
    <n v="2"/>
    <x v="28"/>
    <s v="Jun-2012"/>
    <n v="25"/>
    <x v="0"/>
  </r>
  <r>
    <x v="216"/>
    <d v="2012-07-17T00:00:00"/>
    <n v="3"/>
    <x v="28"/>
    <s v="Jun-2012"/>
    <n v="25"/>
    <x v="0"/>
  </r>
  <r>
    <x v="216"/>
    <d v="2012-08-21T00:00:00"/>
    <n v="4"/>
    <x v="28"/>
    <s v="Jun-2012"/>
    <n v="60"/>
    <x v="0"/>
  </r>
  <r>
    <x v="216"/>
    <d v="2012-09-27T00:00:00"/>
    <n v="5"/>
    <x v="28"/>
    <s v="Jun-2012"/>
    <n v="97"/>
    <x v="0"/>
  </r>
  <r>
    <x v="216"/>
    <d v="2012-09-27T00:00:00"/>
    <n v="6"/>
    <x v="28"/>
    <s v="Jun-2012"/>
    <n v="97"/>
    <x v="0"/>
  </r>
  <r>
    <x v="216"/>
    <d v="2012-11-04T00:00:00"/>
    <n v="7"/>
    <x v="28"/>
    <s v="Jun-2012"/>
    <n v="135"/>
    <x v="1"/>
  </r>
  <r>
    <x v="216"/>
    <d v="2012-11-06T00:00:00"/>
    <n v="8"/>
    <x v="28"/>
    <s v="Jun-2012"/>
    <n v="137"/>
    <x v="1"/>
  </r>
  <r>
    <x v="216"/>
    <d v="2012-12-23T00:00:00"/>
    <n v="9"/>
    <x v="28"/>
    <s v="Jun-2012"/>
    <n v="184"/>
    <x v="1"/>
  </r>
  <r>
    <x v="216"/>
    <d v="2013-01-03T00:00:00"/>
    <n v="10"/>
    <x v="28"/>
    <s v="Jun-2012"/>
    <n v="195"/>
    <x v="1"/>
  </r>
  <r>
    <x v="216"/>
    <d v="2013-01-04T00:00:00"/>
    <n v="11"/>
    <x v="28"/>
    <s v="Jun-2012"/>
    <n v="196"/>
    <x v="1"/>
  </r>
  <r>
    <x v="216"/>
    <d v="2013-02-01T00:00:00"/>
    <n v="12"/>
    <x v="28"/>
    <s v="Jun-2012"/>
    <n v="224"/>
    <x v="1"/>
  </r>
  <r>
    <x v="216"/>
    <d v="2013-04-06T00:00:00"/>
    <n v="13"/>
    <x v="28"/>
    <s v="Jun-2012"/>
    <n v="288"/>
    <x v="2"/>
  </r>
  <r>
    <x v="216"/>
    <d v="2013-04-06T00:00:00"/>
    <n v="14"/>
    <x v="28"/>
    <s v="Jun-2012"/>
    <n v="288"/>
    <x v="2"/>
  </r>
  <r>
    <x v="216"/>
    <d v="2013-04-06T00:00:00"/>
    <n v="15"/>
    <x v="28"/>
    <s v="Jun-2012"/>
    <n v="288"/>
    <x v="2"/>
  </r>
  <r>
    <x v="216"/>
    <d v="2013-04-06T00:00:00"/>
    <n v="16"/>
    <x v="28"/>
    <s v="Jun-2012"/>
    <n v="288"/>
    <x v="2"/>
  </r>
  <r>
    <x v="216"/>
    <d v="2013-04-06T00:00:00"/>
    <n v="17"/>
    <x v="28"/>
    <s v="Jun-2012"/>
    <n v="288"/>
    <x v="2"/>
  </r>
  <r>
    <x v="216"/>
    <d v="2013-04-06T00:00:00"/>
    <n v="18"/>
    <x v="28"/>
    <s v="Jun-2012"/>
    <n v="288"/>
    <x v="2"/>
  </r>
  <r>
    <x v="216"/>
    <d v="2013-04-18T00:00:00"/>
    <n v="19"/>
    <x v="28"/>
    <s v="Jun-2012"/>
    <n v="300"/>
    <x v="2"/>
  </r>
  <r>
    <x v="216"/>
    <d v="2013-04-18T00:00:00"/>
    <n v="20"/>
    <x v="28"/>
    <s v="Jun-2012"/>
    <n v="300"/>
    <x v="2"/>
  </r>
  <r>
    <x v="216"/>
    <d v="2013-08-31T00:00:00"/>
    <n v="21"/>
    <x v="28"/>
    <s v="Jun-2012"/>
    <n v="435"/>
    <x v="3"/>
  </r>
  <r>
    <x v="216"/>
    <d v="2013-08-31T00:00:00"/>
    <n v="22"/>
    <x v="28"/>
    <s v="Jun-2012"/>
    <n v="435"/>
    <x v="3"/>
  </r>
  <r>
    <x v="216"/>
    <d v="2013-08-31T00:00:00"/>
    <n v="23"/>
    <x v="28"/>
    <s v="Jun-2012"/>
    <n v="435"/>
    <x v="3"/>
  </r>
  <r>
    <x v="216"/>
    <d v="2013-08-31T00:00:00"/>
    <n v="24"/>
    <x v="28"/>
    <s v="Jun-2012"/>
    <n v="435"/>
    <x v="3"/>
  </r>
  <r>
    <x v="216"/>
    <d v="2013-09-24T00:00:00"/>
    <n v="25"/>
    <x v="28"/>
    <s v="Jun-2012"/>
    <n v="459"/>
    <x v="3"/>
  </r>
  <r>
    <x v="216"/>
    <d v="2013-09-24T00:00:00"/>
    <n v="26"/>
    <x v="28"/>
    <s v="Jun-2012"/>
    <n v="459"/>
    <x v="3"/>
  </r>
  <r>
    <x v="216"/>
    <d v="2014-01-11T00:00:00"/>
    <n v="27"/>
    <x v="28"/>
    <s v="Jun-2012"/>
    <n v="568"/>
    <x v="4"/>
  </r>
  <r>
    <x v="216"/>
    <d v="2014-01-11T00:00:00"/>
    <n v="28"/>
    <x v="28"/>
    <s v="Jun-2012"/>
    <n v="568"/>
    <x v="4"/>
  </r>
  <r>
    <x v="216"/>
    <d v="2014-01-11T00:00:00"/>
    <n v="29"/>
    <x v="28"/>
    <s v="Jun-2012"/>
    <n v="568"/>
    <x v="4"/>
  </r>
  <r>
    <x v="216"/>
    <d v="2014-06-03T00:00:00"/>
    <n v="30"/>
    <x v="28"/>
    <s v="Jun-2012"/>
    <n v="711"/>
    <x v="5"/>
  </r>
  <r>
    <x v="216"/>
    <d v="2014-06-03T00:00:00"/>
    <n v="31"/>
    <x v="28"/>
    <s v="Jun-2012"/>
    <n v="711"/>
    <x v="5"/>
  </r>
  <r>
    <x v="216"/>
    <d v="2014-06-17T00:00:00"/>
    <n v="32"/>
    <x v="28"/>
    <s v="Jun-2012"/>
    <n v="725"/>
    <x v="6"/>
  </r>
  <r>
    <x v="216"/>
    <d v="2014-07-16T00:00:00"/>
    <n v="33"/>
    <x v="28"/>
    <s v="Jun-2012"/>
    <n v="754"/>
    <x v="6"/>
  </r>
  <r>
    <x v="216"/>
    <d v="2014-07-16T00:00:00"/>
    <n v="34"/>
    <x v="28"/>
    <s v="Jun-2012"/>
    <n v="754"/>
    <x v="6"/>
  </r>
  <r>
    <x v="216"/>
    <d v="2014-07-16T00:00:00"/>
    <n v="35"/>
    <x v="28"/>
    <s v="Jun-2012"/>
    <n v="754"/>
    <x v="6"/>
  </r>
  <r>
    <x v="216"/>
    <d v="2014-07-29T00:00:00"/>
    <n v="36"/>
    <x v="28"/>
    <s v="Jun-2012"/>
    <n v="767"/>
    <x v="6"/>
  </r>
  <r>
    <x v="216"/>
    <d v="2014-07-29T00:00:00"/>
    <n v="37"/>
    <x v="28"/>
    <s v="Jun-2012"/>
    <n v="767"/>
    <x v="6"/>
  </r>
  <r>
    <x v="216"/>
    <d v="2014-08-29T00:00:00"/>
    <n v="38"/>
    <x v="28"/>
    <s v="Jun-2012"/>
    <n v="798"/>
    <x v="6"/>
  </r>
  <r>
    <x v="216"/>
    <d v="2014-08-29T00:00:00"/>
    <n v="39"/>
    <x v="28"/>
    <s v="Jun-2012"/>
    <n v="798"/>
    <x v="6"/>
  </r>
  <r>
    <x v="216"/>
    <d v="2014-09-03T00:00:00"/>
    <n v="40"/>
    <x v="28"/>
    <s v="Jun-2012"/>
    <n v="803"/>
    <x v="6"/>
  </r>
  <r>
    <x v="216"/>
    <d v="2014-11-19T00:00:00"/>
    <n v="41"/>
    <x v="28"/>
    <s v="Jun-2012"/>
    <n v="880"/>
    <x v="7"/>
  </r>
  <r>
    <x v="216"/>
    <d v="2015-01-10T00:00:00"/>
    <n v="42"/>
    <x v="28"/>
    <s v="Jun-2012"/>
    <n v="932"/>
    <x v="7"/>
  </r>
  <r>
    <x v="216"/>
    <d v="2015-02-26T00:00:00"/>
    <n v="43"/>
    <x v="28"/>
    <s v="Jun-2012"/>
    <n v="979"/>
    <x v="8"/>
  </r>
  <r>
    <x v="216"/>
    <d v="2015-06-30T00:00:00"/>
    <n v="44"/>
    <x v="28"/>
    <s v="Jun-2012"/>
    <n v="1103"/>
    <x v="9"/>
  </r>
  <r>
    <x v="216"/>
    <d v="2015-06-30T00:00:00"/>
    <n v="45"/>
    <x v="28"/>
    <s v="Jun-2012"/>
    <n v="1103"/>
    <x v="9"/>
  </r>
  <r>
    <x v="216"/>
    <d v="2015-06-30T00:00:00"/>
    <n v="46"/>
    <x v="28"/>
    <s v="Jun-2012"/>
    <n v="1103"/>
    <x v="9"/>
  </r>
  <r>
    <x v="216"/>
    <d v="2015-06-30T00:00:00"/>
    <n v="47"/>
    <x v="28"/>
    <s v="Jun-2012"/>
    <n v="1103"/>
    <x v="9"/>
  </r>
  <r>
    <x v="216"/>
    <d v="2015-08-23T00:00:00"/>
    <n v="48"/>
    <x v="28"/>
    <s v="Jun-2012"/>
    <n v="1157"/>
    <x v="9"/>
  </r>
  <r>
    <x v="216"/>
    <d v="2015-08-23T00:00:00"/>
    <n v="49"/>
    <x v="28"/>
    <s v="Jun-2012"/>
    <n v="1157"/>
    <x v="9"/>
  </r>
  <r>
    <x v="216"/>
    <d v="2015-09-18T00:00:00"/>
    <n v="50"/>
    <x v="28"/>
    <s v="Jun-2012"/>
    <n v="1183"/>
    <x v="9"/>
  </r>
  <r>
    <x v="216"/>
    <d v="2015-11-13T00:00:00"/>
    <n v="51"/>
    <x v="28"/>
    <s v="Jun-2012"/>
    <n v="1239"/>
    <x v="10"/>
  </r>
  <r>
    <x v="216"/>
    <d v="2015-12-03T00:00:00"/>
    <n v="52"/>
    <x v="28"/>
    <s v="Jun-2012"/>
    <n v="1259"/>
    <x v="10"/>
  </r>
  <r>
    <x v="216"/>
    <d v="2015-12-12T00:00:00"/>
    <n v="53"/>
    <x v="28"/>
    <s v="Jun-2012"/>
    <n v="1268"/>
    <x v="10"/>
  </r>
  <r>
    <x v="216"/>
    <d v="2015-12-12T00:00:00"/>
    <n v="54"/>
    <x v="28"/>
    <s v="Jun-2012"/>
    <n v="1268"/>
    <x v="10"/>
  </r>
  <r>
    <x v="216"/>
    <d v="2015-12-12T00:00:00"/>
    <n v="55"/>
    <x v="28"/>
    <s v="Jun-2012"/>
    <n v="1268"/>
    <x v="10"/>
  </r>
  <r>
    <x v="217"/>
    <d v="2012-02-05T00:00:00"/>
    <n v="1"/>
    <x v="44"/>
    <s v="Feb-2012"/>
    <n v="0"/>
    <x v="0"/>
  </r>
  <r>
    <x v="217"/>
    <d v="2012-02-05T00:00:00"/>
    <n v="2"/>
    <x v="44"/>
    <s v="Feb-2012"/>
    <n v="0"/>
    <x v="0"/>
  </r>
  <r>
    <x v="217"/>
    <d v="2012-02-14T00:00:00"/>
    <n v="3"/>
    <x v="44"/>
    <s v="Feb-2012"/>
    <n v="9"/>
    <x v="0"/>
  </r>
  <r>
    <x v="217"/>
    <d v="2012-02-14T00:00:00"/>
    <n v="4"/>
    <x v="44"/>
    <s v="Feb-2012"/>
    <n v="9"/>
    <x v="0"/>
  </r>
  <r>
    <x v="217"/>
    <d v="2012-02-28T00:00:00"/>
    <n v="5"/>
    <x v="44"/>
    <s v="Feb-2012"/>
    <n v="23"/>
    <x v="0"/>
  </r>
  <r>
    <x v="217"/>
    <d v="2012-02-28T00:00:00"/>
    <n v="6"/>
    <x v="44"/>
    <s v="Feb-2012"/>
    <n v="23"/>
    <x v="0"/>
  </r>
  <r>
    <x v="217"/>
    <d v="2012-03-22T00:00:00"/>
    <n v="7"/>
    <x v="44"/>
    <s v="Feb-2012"/>
    <n v="46"/>
    <x v="0"/>
  </r>
  <r>
    <x v="217"/>
    <d v="2012-03-22T00:00:00"/>
    <n v="8"/>
    <x v="44"/>
    <s v="Feb-2012"/>
    <n v="46"/>
    <x v="0"/>
  </r>
  <r>
    <x v="217"/>
    <d v="2012-04-22T00:00:00"/>
    <n v="9"/>
    <x v="44"/>
    <s v="Feb-2012"/>
    <n v="77"/>
    <x v="0"/>
  </r>
  <r>
    <x v="217"/>
    <d v="2012-05-19T00:00:00"/>
    <n v="10"/>
    <x v="44"/>
    <s v="Feb-2012"/>
    <n v="104"/>
    <x v="0"/>
  </r>
  <r>
    <x v="217"/>
    <d v="2012-05-31T00:00:00"/>
    <n v="11"/>
    <x v="44"/>
    <s v="Feb-2012"/>
    <n v="116"/>
    <x v="0"/>
  </r>
  <r>
    <x v="217"/>
    <d v="2012-12-05T00:00:00"/>
    <n v="12"/>
    <x v="44"/>
    <s v="Feb-2012"/>
    <n v="304"/>
    <x v="2"/>
  </r>
  <r>
    <x v="217"/>
    <d v="2012-12-24T00:00:00"/>
    <n v="13"/>
    <x v="44"/>
    <s v="Feb-2012"/>
    <n v="323"/>
    <x v="2"/>
  </r>
  <r>
    <x v="217"/>
    <d v="2012-12-24T00:00:00"/>
    <n v="14"/>
    <x v="44"/>
    <s v="Feb-2012"/>
    <n v="323"/>
    <x v="2"/>
  </r>
  <r>
    <x v="217"/>
    <d v="2013-04-24T00:00:00"/>
    <n v="15"/>
    <x v="44"/>
    <s v="Feb-2012"/>
    <n v="444"/>
    <x v="3"/>
  </r>
  <r>
    <x v="217"/>
    <d v="2013-07-06T00:00:00"/>
    <n v="16"/>
    <x v="44"/>
    <s v="Feb-2012"/>
    <n v="517"/>
    <x v="4"/>
  </r>
  <r>
    <x v="217"/>
    <d v="2013-10-09T00:00:00"/>
    <n v="17"/>
    <x v="44"/>
    <s v="Feb-2012"/>
    <n v="612"/>
    <x v="5"/>
  </r>
  <r>
    <x v="217"/>
    <d v="2013-11-30T00:00:00"/>
    <n v="18"/>
    <x v="44"/>
    <s v="Feb-2012"/>
    <n v="664"/>
    <x v="5"/>
  </r>
  <r>
    <x v="217"/>
    <d v="2014-02-19T00:00:00"/>
    <n v="19"/>
    <x v="44"/>
    <s v="Feb-2012"/>
    <n v="745"/>
    <x v="6"/>
  </r>
  <r>
    <x v="217"/>
    <d v="2014-02-19T00:00:00"/>
    <n v="20"/>
    <x v="44"/>
    <s v="Feb-2012"/>
    <n v="745"/>
    <x v="6"/>
  </r>
  <r>
    <x v="217"/>
    <d v="2014-02-19T00:00:00"/>
    <n v="21"/>
    <x v="44"/>
    <s v="Feb-2012"/>
    <n v="745"/>
    <x v="6"/>
  </r>
  <r>
    <x v="217"/>
    <d v="2014-07-18T00:00:00"/>
    <n v="22"/>
    <x v="44"/>
    <s v="Feb-2012"/>
    <n v="894"/>
    <x v="7"/>
  </r>
  <r>
    <x v="217"/>
    <d v="2014-07-18T00:00:00"/>
    <n v="23"/>
    <x v="44"/>
    <s v="Feb-2012"/>
    <n v="894"/>
    <x v="7"/>
  </r>
  <r>
    <x v="217"/>
    <d v="2014-07-18T00:00:00"/>
    <n v="24"/>
    <x v="44"/>
    <s v="Feb-2012"/>
    <n v="894"/>
    <x v="7"/>
  </r>
  <r>
    <x v="217"/>
    <d v="2014-07-18T00:00:00"/>
    <n v="25"/>
    <x v="44"/>
    <s v="Feb-2012"/>
    <n v="894"/>
    <x v="7"/>
  </r>
  <r>
    <x v="217"/>
    <d v="2014-07-18T00:00:00"/>
    <n v="26"/>
    <x v="44"/>
    <s v="Feb-2012"/>
    <n v="894"/>
    <x v="7"/>
  </r>
  <r>
    <x v="217"/>
    <d v="2014-08-13T00:00:00"/>
    <n v="27"/>
    <x v="44"/>
    <s v="Feb-2012"/>
    <n v="920"/>
    <x v="7"/>
  </r>
  <r>
    <x v="217"/>
    <d v="2014-11-04T00:00:00"/>
    <n v="28"/>
    <x v="44"/>
    <s v="Feb-2012"/>
    <n v="1003"/>
    <x v="8"/>
  </r>
  <r>
    <x v="217"/>
    <d v="2014-12-03T00:00:00"/>
    <n v="29"/>
    <x v="44"/>
    <s v="Feb-2012"/>
    <n v="1032"/>
    <x v="8"/>
  </r>
  <r>
    <x v="217"/>
    <d v="2014-12-03T00:00:00"/>
    <n v="30"/>
    <x v="44"/>
    <s v="Feb-2012"/>
    <n v="1032"/>
    <x v="8"/>
  </r>
  <r>
    <x v="217"/>
    <d v="2014-12-03T00:00:00"/>
    <n v="31"/>
    <x v="44"/>
    <s v="Feb-2012"/>
    <n v="1032"/>
    <x v="8"/>
  </r>
  <r>
    <x v="217"/>
    <d v="2014-12-12T00:00:00"/>
    <n v="32"/>
    <x v="44"/>
    <s v="Feb-2012"/>
    <n v="1041"/>
    <x v="8"/>
  </r>
  <r>
    <x v="217"/>
    <d v="2015-02-07T00:00:00"/>
    <n v="33"/>
    <x v="44"/>
    <s v="Feb-2012"/>
    <n v="1098"/>
    <x v="9"/>
  </r>
  <r>
    <x v="217"/>
    <d v="2015-06-20T00:00:00"/>
    <n v="34"/>
    <x v="44"/>
    <s v="Feb-2012"/>
    <n v="1231"/>
    <x v="10"/>
  </r>
  <r>
    <x v="217"/>
    <d v="2015-06-20T00:00:00"/>
    <n v="35"/>
    <x v="44"/>
    <s v="Feb-2012"/>
    <n v="1231"/>
    <x v="10"/>
  </r>
  <r>
    <x v="217"/>
    <d v="2015-08-05T00:00:00"/>
    <n v="36"/>
    <x v="44"/>
    <s v="Feb-2012"/>
    <n v="1277"/>
    <x v="10"/>
  </r>
  <r>
    <x v="217"/>
    <d v="2015-08-28T00:00:00"/>
    <n v="37"/>
    <x v="44"/>
    <s v="Feb-2012"/>
    <n v="1300"/>
    <x v="10"/>
  </r>
  <r>
    <x v="217"/>
    <d v="2015-11-08T00:00:00"/>
    <n v="38"/>
    <x v="44"/>
    <s v="Feb-2012"/>
    <n v="1372"/>
    <x v="11"/>
  </r>
  <r>
    <x v="217"/>
    <d v="2015-11-08T00:00:00"/>
    <n v="39"/>
    <x v="44"/>
    <s v="Feb-2012"/>
    <n v="1372"/>
    <x v="11"/>
  </r>
  <r>
    <x v="217"/>
    <d v="2015-11-13T00:00:00"/>
    <n v="40"/>
    <x v="44"/>
    <s v="Feb-2012"/>
    <n v="1377"/>
    <x v="11"/>
  </r>
  <r>
    <x v="217"/>
    <d v="2015-11-13T00:00:00"/>
    <n v="41"/>
    <x v="44"/>
    <s v="Feb-2012"/>
    <n v="1377"/>
    <x v="11"/>
  </r>
  <r>
    <x v="217"/>
    <d v="2015-11-13T00:00:00"/>
    <n v="42"/>
    <x v="44"/>
    <s v="Feb-2012"/>
    <n v="1377"/>
    <x v="11"/>
  </r>
  <r>
    <x v="217"/>
    <d v="2015-11-13T00:00:00"/>
    <n v="43"/>
    <x v="44"/>
    <s v="Feb-2012"/>
    <n v="1377"/>
    <x v="11"/>
  </r>
  <r>
    <x v="217"/>
    <d v="2015-11-13T00:00:00"/>
    <n v="44"/>
    <x v="44"/>
    <s v="Feb-2012"/>
    <n v="1377"/>
    <x v="11"/>
  </r>
  <r>
    <x v="217"/>
    <d v="2015-11-28T00:00:00"/>
    <n v="45"/>
    <x v="44"/>
    <s v="Feb-2012"/>
    <n v="1392"/>
    <x v="11"/>
  </r>
  <r>
    <x v="217"/>
    <d v="2015-11-28T00:00:00"/>
    <n v="46"/>
    <x v="44"/>
    <s v="Feb-2012"/>
    <n v="1392"/>
    <x v="11"/>
  </r>
  <r>
    <x v="217"/>
    <d v="2015-11-28T00:00:00"/>
    <n v="47"/>
    <x v="44"/>
    <s v="Feb-2012"/>
    <n v="1392"/>
    <x v="11"/>
  </r>
  <r>
    <x v="217"/>
    <d v="2015-11-28T00:00:00"/>
    <n v="48"/>
    <x v="44"/>
    <s v="Feb-2012"/>
    <n v="1392"/>
    <x v="11"/>
  </r>
  <r>
    <x v="217"/>
    <d v="2015-11-28T00:00:00"/>
    <n v="49"/>
    <x v="44"/>
    <s v="Feb-2012"/>
    <n v="1392"/>
    <x v="11"/>
  </r>
  <r>
    <x v="217"/>
    <d v="2015-11-28T00:00:00"/>
    <n v="50"/>
    <x v="44"/>
    <s v="Feb-2012"/>
    <n v="1392"/>
    <x v="11"/>
  </r>
  <r>
    <x v="217"/>
    <d v="2015-11-28T00:00:00"/>
    <n v="51"/>
    <x v="44"/>
    <s v="Feb-2012"/>
    <n v="1392"/>
    <x v="11"/>
  </r>
  <r>
    <x v="217"/>
    <d v="2015-11-28T00:00:00"/>
    <n v="52"/>
    <x v="44"/>
    <s v="Feb-2012"/>
    <n v="1392"/>
    <x v="11"/>
  </r>
  <r>
    <x v="217"/>
    <d v="2015-11-28T00:00:00"/>
    <n v="53"/>
    <x v="44"/>
    <s v="Feb-2012"/>
    <n v="1392"/>
    <x v="11"/>
  </r>
  <r>
    <x v="217"/>
    <d v="2015-11-28T00:00:00"/>
    <n v="54"/>
    <x v="44"/>
    <s v="Feb-2012"/>
    <n v="1392"/>
    <x v="11"/>
  </r>
  <r>
    <x v="217"/>
    <d v="2015-12-22T00:00:00"/>
    <n v="55"/>
    <x v="44"/>
    <s v="Feb-2012"/>
    <n v="1416"/>
    <x v="11"/>
  </r>
  <r>
    <x v="217"/>
    <d v="2015-12-22T00:00:00"/>
    <n v="56"/>
    <x v="44"/>
    <s v="Feb-2012"/>
    <n v="1416"/>
    <x v="11"/>
  </r>
  <r>
    <x v="217"/>
    <d v="2015-12-22T00:00:00"/>
    <n v="57"/>
    <x v="44"/>
    <s v="Feb-2012"/>
    <n v="1416"/>
    <x v="11"/>
  </r>
  <r>
    <x v="217"/>
    <d v="2015-12-22T00:00:00"/>
    <n v="58"/>
    <x v="44"/>
    <s v="Feb-2012"/>
    <n v="1416"/>
    <x v="11"/>
  </r>
  <r>
    <x v="218"/>
    <d v="2012-04-27T00:00:00"/>
    <n v="1"/>
    <x v="29"/>
    <s v="Apr-2012"/>
    <n v="0"/>
    <x v="0"/>
  </r>
  <r>
    <x v="218"/>
    <d v="2012-04-27T00:00:00"/>
    <n v="2"/>
    <x v="29"/>
    <s v="Apr-2012"/>
    <n v="0"/>
    <x v="0"/>
  </r>
  <r>
    <x v="218"/>
    <d v="2012-06-21T00:00:00"/>
    <n v="3"/>
    <x v="29"/>
    <s v="Apr-2012"/>
    <n v="55"/>
    <x v="0"/>
  </r>
  <r>
    <x v="218"/>
    <d v="2012-06-21T00:00:00"/>
    <n v="4"/>
    <x v="29"/>
    <s v="Apr-2012"/>
    <n v="55"/>
    <x v="0"/>
  </r>
  <r>
    <x v="218"/>
    <d v="2012-06-21T00:00:00"/>
    <n v="5"/>
    <x v="29"/>
    <s v="Apr-2012"/>
    <n v="55"/>
    <x v="0"/>
  </r>
  <r>
    <x v="218"/>
    <d v="2012-06-21T00:00:00"/>
    <n v="6"/>
    <x v="29"/>
    <s v="Apr-2012"/>
    <n v="55"/>
    <x v="0"/>
  </r>
  <r>
    <x v="218"/>
    <d v="2012-09-25T00:00:00"/>
    <n v="7"/>
    <x v="29"/>
    <s v="Apr-2012"/>
    <n v="151"/>
    <x v="1"/>
  </r>
  <r>
    <x v="218"/>
    <d v="2012-09-25T00:00:00"/>
    <n v="8"/>
    <x v="29"/>
    <s v="Apr-2012"/>
    <n v="151"/>
    <x v="1"/>
  </r>
  <r>
    <x v="218"/>
    <d v="2012-11-17T00:00:00"/>
    <n v="9"/>
    <x v="29"/>
    <s v="Apr-2012"/>
    <n v="204"/>
    <x v="1"/>
  </r>
  <r>
    <x v="218"/>
    <d v="2012-11-17T00:00:00"/>
    <n v="10"/>
    <x v="29"/>
    <s v="Apr-2012"/>
    <n v="204"/>
    <x v="1"/>
  </r>
  <r>
    <x v="218"/>
    <d v="2012-11-17T00:00:00"/>
    <n v="11"/>
    <x v="29"/>
    <s v="Apr-2012"/>
    <n v="204"/>
    <x v="1"/>
  </r>
  <r>
    <x v="218"/>
    <d v="2012-12-27T00:00:00"/>
    <n v="12"/>
    <x v="29"/>
    <s v="Apr-2012"/>
    <n v="244"/>
    <x v="2"/>
  </r>
  <r>
    <x v="218"/>
    <d v="2012-12-28T00:00:00"/>
    <n v="13"/>
    <x v="29"/>
    <s v="Apr-2012"/>
    <n v="245"/>
    <x v="2"/>
  </r>
  <r>
    <x v="218"/>
    <d v="2012-12-28T00:00:00"/>
    <n v="14"/>
    <x v="29"/>
    <s v="Apr-2012"/>
    <n v="245"/>
    <x v="2"/>
  </r>
  <r>
    <x v="218"/>
    <d v="2013-03-22T00:00:00"/>
    <n v="15"/>
    <x v="29"/>
    <s v="Apr-2012"/>
    <n v="329"/>
    <x v="2"/>
  </r>
  <r>
    <x v="218"/>
    <d v="2013-03-22T00:00:00"/>
    <n v="16"/>
    <x v="29"/>
    <s v="Apr-2012"/>
    <n v="329"/>
    <x v="2"/>
  </r>
  <r>
    <x v="218"/>
    <d v="2013-08-20T00:00:00"/>
    <n v="17"/>
    <x v="29"/>
    <s v="Apr-2012"/>
    <n v="480"/>
    <x v="4"/>
  </r>
  <r>
    <x v="218"/>
    <d v="2013-08-20T00:00:00"/>
    <n v="18"/>
    <x v="29"/>
    <s v="Apr-2012"/>
    <n v="480"/>
    <x v="4"/>
  </r>
  <r>
    <x v="218"/>
    <d v="2013-10-08T00:00:00"/>
    <n v="19"/>
    <x v="29"/>
    <s v="Apr-2012"/>
    <n v="529"/>
    <x v="4"/>
  </r>
  <r>
    <x v="218"/>
    <d v="2013-10-08T00:00:00"/>
    <n v="20"/>
    <x v="29"/>
    <s v="Apr-2012"/>
    <n v="529"/>
    <x v="4"/>
  </r>
  <r>
    <x v="218"/>
    <d v="2013-12-12T00:00:00"/>
    <n v="21"/>
    <x v="29"/>
    <s v="Apr-2012"/>
    <n v="594"/>
    <x v="4"/>
  </r>
  <r>
    <x v="218"/>
    <d v="2013-12-24T00:00:00"/>
    <n v="22"/>
    <x v="29"/>
    <s v="Apr-2012"/>
    <n v="606"/>
    <x v="5"/>
  </r>
  <r>
    <x v="218"/>
    <d v="2013-12-24T00:00:00"/>
    <n v="23"/>
    <x v="29"/>
    <s v="Apr-2012"/>
    <n v="606"/>
    <x v="5"/>
  </r>
  <r>
    <x v="218"/>
    <d v="2013-12-27T00:00:00"/>
    <n v="24"/>
    <x v="29"/>
    <s v="Apr-2012"/>
    <n v="609"/>
    <x v="5"/>
  </r>
  <r>
    <x v="218"/>
    <d v="2013-12-27T00:00:00"/>
    <n v="25"/>
    <x v="29"/>
    <s v="Apr-2012"/>
    <n v="609"/>
    <x v="5"/>
  </r>
  <r>
    <x v="218"/>
    <d v="2014-01-07T00:00:00"/>
    <n v="26"/>
    <x v="29"/>
    <s v="Apr-2012"/>
    <n v="620"/>
    <x v="5"/>
  </r>
  <r>
    <x v="218"/>
    <d v="2014-04-22T00:00:00"/>
    <n v="27"/>
    <x v="29"/>
    <s v="Apr-2012"/>
    <n v="725"/>
    <x v="6"/>
  </r>
  <r>
    <x v="218"/>
    <d v="2014-04-22T00:00:00"/>
    <n v="28"/>
    <x v="29"/>
    <s v="Apr-2012"/>
    <n v="725"/>
    <x v="6"/>
  </r>
  <r>
    <x v="218"/>
    <d v="2014-04-22T00:00:00"/>
    <n v="29"/>
    <x v="29"/>
    <s v="Apr-2012"/>
    <n v="725"/>
    <x v="6"/>
  </r>
  <r>
    <x v="218"/>
    <d v="2014-09-03T00:00:00"/>
    <n v="30"/>
    <x v="29"/>
    <s v="Apr-2012"/>
    <n v="859"/>
    <x v="7"/>
  </r>
  <r>
    <x v="218"/>
    <d v="2014-09-10T00:00:00"/>
    <n v="31"/>
    <x v="29"/>
    <s v="Apr-2012"/>
    <n v="866"/>
    <x v="7"/>
  </r>
  <r>
    <x v="218"/>
    <d v="2014-09-10T00:00:00"/>
    <n v="32"/>
    <x v="29"/>
    <s v="Apr-2012"/>
    <n v="866"/>
    <x v="7"/>
  </r>
  <r>
    <x v="218"/>
    <d v="2014-09-10T00:00:00"/>
    <n v="33"/>
    <x v="29"/>
    <s v="Apr-2012"/>
    <n v="866"/>
    <x v="7"/>
  </r>
  <r>
    <x v="218"/>
    <d v="2014-09-10T00:00:00"/>
    <n v="34"/>
    <x v="29"/>
    <s v="Apr-2012"/>
    <n v="866"/>
    <x v="7"/>
  </r>
  <r>
    <x v="218"/>
    <d v="2014-10-07T00:00:00"/>
    <n v="35"/>
    <x v="29"/>
    <s v="Apr-2012"/>
    <n v="893"/>
    <x v="7"/>
  </r>
  <r>
    <x v="218"/>
    <d v="2014-11-11T00:00:00"/>
    <n v="36"/>
    <x v="29"/>
    <s v="Apr-2012"/>
    <n v="928"/>
    <x v="7"/>
  </r>
  <r>
    <x v="218"/>
    <d v="2014-12-04T00:00:00"/>
    <n v="37"/>
    <x v="29"/>
    <s v="Apr-2012"/>
    <n v="951"/>
    <x v="7"/>
  </r>
  <r>
    <x v="218"/>
    <d v="2014-12-20T00:00:00"/>
    <n v="38"/>
    <x v="29"/>
    <s v="Apr-2012"/>
    <n v="967"/>
    <x v="8"/>
  </r>
  <r>
    <x v="218"/>
    <d v="2014-12-20T00:00:00"/>
    <n v="39"/>
    <x v="29"/>
    <s v="Apr-2012"/>
    <n v="967"/>
    <x v="8"/>
  </r>
  <r>
    <x v="218"/>
    <d v="2015-03-28T00:00:00"/>
    <n v="40"/>
    <x v="29"/>
    <s v="Apr-2012"/>
    <n v="1065"/>
    <x v="8"/>
  </r>
  <r>
    <x v="218"/>
    <d v="2015-03-28T00:00:00"/>
    <n v="41"/>
    <x v="29"/>
    <s v="Apr-2012"/>
    <n v="1065"/>
    <x v="8"/>
  </r>
  <r>
    <x v="218"/>
    <d v="2015-03-28T00:00:00"/>
    <n v="42"/>
    <x v="29"/>
    <s v="Apr-2012"/>
    <n v="1065"/>
    <x v="8"/>
  </r>
  <r>
    <x v="218"/>
    <d v="2015-03-28T00:00:00"/>
    <n v="43"/>
    <x v="29"/>
    <s v="Apr-2012"/>
    <n v="1065"/>
    <x v="8"/>
  </r>
  <r>
    <x v="218"/>
    <d v="2015-03-28T00:00:00"/>
    <n v="44"/>
    <x v="29"/>
    <s v="Apr-2012"/>
    <n v="1065"/>
    <x v="8"/>
  </r>
  <r>
    <x v="218"/>
    <d v="2015-05-01T00:00:00"/>
    <n v="45"/>
    <x v="29"/>
    <s v="Apr-2012"/>
    <n v="1099"/>
    <x v="9"/>
  </r>
  <r>
    <x v="218"/>
    <d v="2015-05-12T00:00:00"/>
    <n v="46"/>
    <x v="29"/>
    <s v="Apr-2012"/>
    <n v="1110"/>
    <x v="9"/>
  </r>
  <r>
    <x v="218"/>
    <d v="2015-09-03T00:00:00"/>
    <n v="47"/>
    <x v="29"/>
    <s v="Apr-2012"/>
    <n v="1224"/>
    <x v="10"/>
  </r>
  <r>
    <x v="218"/>
    <d v="2015-09-03T00:00:00"/>
    <n v="48"/>
    <x v="29"/>
    <s v="Apr-2012"/>
    <n v="1224"/>
    <x v="10"/>
  </r>
  <r>
    <x v="218"/>
    <d v="2015-10-08T00:00:00"/>
    <n v="49"/>
    <x v="29"/>
    <s v="Apr-2012"/>
    <n v="1259"/>
    <x v="10"/>
  </r>
  <r>
    <x v="218"/>
    <d v="2015-12-08T00:00:00"/>
    <n v="50"/>
    <x v="29"/>
    <s v="Apr-2012"/>
    <n v="1320"/>
    <x v="11"/>
  </r>
  <r>
    <x v="218"/>
    <d v="2015-12-13T00:00:00"/>
    <n v="51"/>
    <x v="29"/>
    <s v="Apr-2012"/>
    <n v="1325"/>
    <x v="11"/>
  </r>
  <r>
    <x v="218"/>
    <d v="2015-12-13T00:00:00"/>
    <n v="52"/>
    <x v="29"/>
    <s v="Apr-2012"/>
    <n v="1325"/>
    <x v="11"/>
  </r>
  <r>
    <x v="218"/>
    <d v="2015-12-13T00:00:00"/>
    <n v="53"/>
    <x v="29"/>
    <s v="Apr-2012"/>
    <n v="1325"/>
    <x v="11"/>
  </r>
  <r>
    <x v="218"/>
    <d v="2015-12-13T00:00:00"/>
    <n v="54"/>
    <x v="29"/>
    <s v="Apr-2012"/>
    <n v="1325"/>
    <x v="11"/>
  </r>
  <r>
    <x v="219"/>
    <d v="2012-07-08T00:00:00"/>
    <n v="1"/>
    <x v="76"/>
    <s v="Jul-2012"/>
    <n v="0"/>
    <x v="0"/>
  </r>
  <r>
    <x v="219"/>
    <d v="2012-07-08T00:00:00"/>
    <n v="2"/>
    <x v="76"/>
    <s v="Jul-2012"/>
    <n v="0"/>
    <x v="0"/>
  </r>
  <r>
    <x v="219"/>
    <d v="2012-08-12T00:00:00"/>
    <n v="3"/>
    <x v="76"/>
    <s v="Jul-2012"/>
    <n v="35"/>
    <x v="0"/>
  </r>
  <r>
    <x v="219"/>
    <d v="2012-08-12T00:00:00"/>
    <n v="4"/>
    <x v="76"/>
    <s v="Jul-2012"/>
    <n v="35"/>
    <x v="0"/>
  </r>
  <r>
    <x v="219"/>
    <d v="2012-08-12T00:00:00"/>
    <n v="5"/>
    <x v="76"/>
    <s v="Jul-2012"/>
    <n v="35"/>
    <x v="0"/>
  </r>
  <r>
    <x v="219"/>
    <d v="2012-08-12T00:00:00"/>
    <n v="6"/>
    <x v="76"/>
    <s v="Jul-2012"/>
    <n v="35"/>
    <x v="0"/>
  </r>
  <r>
    <x v="219"/>
    <d v="2012-10-31T00:00:00"/>
    <n v="7"/>
    <x v="76"/>
    <s v="Jul-2012"/>
    <n v="115"/>
    <x v="0"/>
  </r>
  <r>
    <x v="219"/>
    <d v="2012-12-07T00:00:00"/>
    <n v="8"/>
    <x v="76"/>
    <s v="Jul-2012"/>
    <n v="152"/>
    <x v="1"/>
  </r>
  <r>
    <x v="219"/>
    <d v="2012-12-07T00:00:00"/>
    <n v="9"/>
    <x v="76"/>
    <s v="Jul-2012"/>
    <n v="152"/>
    <x v="1"/>
  </r>
  <r>
    <x v="219"/>
    <d v="2012-12-07T00:00:00"/>
    <n v="10"/>
    <x v="76"/>
    <s v="Jul-2012"/>
    <n v="152"/>
    <x v="1"/>
  </r>
  <r>
    <x v="219"/>
    <d v="2012-12-07T00:00:00"/>
    <n v="11"/>
    <x v="76"/>
    <s v="Jul-2012"/>
    <n v="152"/>
    <x v="1"/>
  </r>
  <r>
    <x v="219"/>
    <d v="2013-05-22T00:00:00"/>
    <n v="12"/>
    <x v="76"/>
    <s v="Jul-2012"/>
    <n v="318"/>
    <x v="2"/>
  </r>
  <r>
    <x v="219"/>
    <d v="2013-05-23T00:00:00"/>
    <n v="13"/>
    <x v="76"/>
    <s v="Jul-2012"/>
    <n v="319"/>
    <x v="2"/>
  </r>
  <r>
    <x v="219"/>
    <d v="2013-05-23T00:00:00"/>
    <n v="14"/>
    <x v="76"/>
    <s v="Jul-2012"/>
    <n v="319"/>
    <x v="2"/>
  </r>
  <r>
    <x v="219"/>
    <d v="2013-07-03T00:00:00"/>
    <n v="15"/>
    <x v="76"/>
    <s v="Jul-2012"/>
    <n v="360"/>
    <x v="3"/>
  </r>
  <r>
    <x v="219"/>
    <d v="2013-07-03T00:00:00"/>
    <n v="16"/>
    <x v="76"/>
    <s v="Jul-2012"/>
    <n v="360"/>
    <x v="3"/>
  </r>
  <r>
    <x v="219"/>
    <d v="2013-07-03T00:00:00"/>
    <n v="17"/>
    <x v="76"/>
    <s v="Jul-2012"/>
    <n v="360"/>
    <x v="3"/>
  </r>
  <r>
    <x v="219"/>
    <d v="2013-08-09T00:00:00"/>
    <n v="18"/>
    <x v="76"/>
    <s v="Jul-2012"/>
    <n v="397"/>
    <x v="3"/>
  </r>
  <r>
    <x v="219"/>
    <d v="2013-08-13T00:00:00"/>
    <n v="19"/>
    <x v="76"/>
    <s v="Jul-2012"/>
    <n v="401"/>
    <x v="3"/>
  </r>
  <r>
    <x v="219"/>
    <d v="2013-09-24T00:00:00"/>
    <n v="20"/>
    <x v="76"/>
    <s v="Jul-2012"/>
    <n v="443"/>
    <x v="3"/>
  </r>
  <r>
    <x v="219"/>
    <d v="2013-09-24T00:00:00"/>
    <n v="21"/>
    <x v="76"/>
    <s v="Jul-2012"/>
    <n v="443"/>
    <x v="3"/>
  </r>
  <r>
    <x v="219"/>
    <d v="2013-09-24T00:00:00"/>
    <n v="22"/>
    <x v="76"/>
    <s v="Jul-2012"/>
    <n v="443"/>
    <x v="3"/>
  </r>
  <r>
    <x v="219"/>
    <d v="2013-09-25T00:00:00"/>
    <n v="23"/>
    <x v="76"/>
    <s v="Jul-2012"/>
    <n v="444"/>
    <x v="3"/>
  </r>
  <r>
    <x v="219"/>
    <d v="2013-10-25T00:00:00"/>
    <n v="24"/>
    <x v="76"/>
    <s v="Jul-2012"/>
    <n v="474"/>
    <x v="3"/>
  </r>
  <r>
    <x v="219"/>
    <d v="2013-12-08T00:00:00"/>
    <n v="25"/>
    <x v="76"/>
    <s v="Jul-2012"/>
    <n v="518"/>
    <x v="4"/>
  </r>
  <r>
    <x v="219"/>
    <d v="2013-12-08T00:00:00"/>
    <n v="26"/>
    <x v="76"/>
    <s v="Jul-2012"/>
    <n v="518"/>
    <x v="4"/>
  </r>
  <r>
    <x v="219"/>
    <d v="2013-12-08T00:00:00"/>
    <n v="27"/>
    <x v="76"/>
    <s v="Jul-2012"/>
    <n v="518"/>
    <x v="4"/>
  </r>
  <r>
    <x v="219"/>
    <d v="2013-12-08T00:00:00"/>
    <n v="28"/>
    <x v="76"/>
    <s v="Jul-2012"/>
    <n v="518"/>
    <x v="4"/>
  </r>
  <r>
    <x v="219"/>
    <d v="2013-12-08T00:00:00"/>
    <n v="29"/>
    <x v="76"/>
    <s v="Jul-2012"/>
    <n v="518"/>
    <x v="4"/>
  </r>
  <r>
    <x v="219"/>
    <d v="2013-12-18T00:00:00"/>
    <n v="30"/>
    <x v="76"/>
    <s v="Jul-2012"/>
    <n v="528"/>
    <x v="4"/>
  </r>
  <r>
    <x v="219"/>
    <d v="2013-12-18T00:00:00"/>
    <n v="31"/>
    <x v="76"/>
    <s v="Jul-2012"/>
    <n v="528"/>
    <x v="4"/>
  </r>
  <r>
    <x v="219"/>
    <d v="2013-12-18T00:00:00"/>
    <n v="32"/>
    <x v="76"/>
    <s v="Jul-2012"/>
    <n v="528"/>
    <x v="4"/>
  </r>
  <r>
    <x v="219"/>
    <d v="2013-12-18T00:00:00"/>
    <n v="33"/>
    <x v="76"/>
    <s v="Jul-2012"/>
    <n v="528"/>
    <x v="4"/>
  </r>
  <r>
    <x v="219"/>
    <d v="2014-06-21T00:00:00"/>
    <n v="34"/>
    <x v="76"/>
    <s v="Jul-2012"/>
    <n v="713"/>
    <x v="5"/>
  </r>
  <r>
    <x v="219"/>
    <d v="2014-06-27T00:00:00"/>
    <n v="35"/>
    <x v="76"/>
    <s v="Jul-2012"/>
    <n v="719"/>
    <x v="5"/>
  </r>
  <r>
    <x v="219"/>
    <d v="2014-08-23T00:00:00"/>
    <n v="36"/>
    <x v="76"/>
    <s v="Jul-2012"/>
    <n v="776"/>
    <x v="6"/>
  </r>
  <r>
    <x v="219"/>
    <d v="2014-08-27T00:00:00"/>
    <n v="37"/>
    <x v="76"/>
    <s v="Jul-2012"/>
    <n v="780"/>
    <x v="6"/>
  </r>
  <r>
    <x v="219"/>
    <d v="2014-09-10T00:00:00"/>
    <n v="38"/>
    <x v="76"/>
    <s v="Jul-2012"/>
    <n v="794"/>
    <x v="6"/>
  </r>
  <r>
    <x v="219"/>
    <d v="2014-09-10T00:00:00"/>
    <n v="39"/>
    <x v="76"/>
    <s v="Jul-2012"/>
    <n v="794"/>
    <x v="6"/>
  </r>
  <r>
    <x v="219"/>
    <d v="2014-09-10T00:00:00"/>
    <n v="40"/>
    <x v="76"/>
    <s v="Jul-2012"/>
    <n v="794"/>
    <x v="6"/>
  </r>
  <r>
    <x v="219"/>
    <d v="2014-10-30T00:00:00"/>
    <n v="41"/>
    <x v="76"/>
    <s v="Jul-2012"/>
    <n v="844"/>
    <x v="7"/>
  </r>
  <r>
    <x v="219"/>
    <d v="2014-12-18T00:00:00"/>
    <n v="42"/>
    <x v="76"/>
    <s v="Jul-2012"/>
    <n v="893"/>
    <x v="7"/>
  </r>
  <r>
    <x v="219"/>
    <d v="2014-12-30T00:00:00"/>
    <n v="43"/>
    <x v="76"/>
    <s v="Jul-2012"/>
    <n v="905"/>
    <x v="7"/>
  </r>
  <r>
    <x v="219"/>
    <d v="2015-01-16T00:00:00"/>
    <n v="44"/>
    <x v="76"/>
    <s v="Jul-2012"/>
    <n v="922"/>
    <x v="7"/>
  </r>
  <r>
    <x v="219"/>
    <d v="2015-04-28T00:00:00"/>
    <n v="45"/>
    <x v="76"/>
    <s v="Jul-2012"/>
    <n v="1024"/>
    <x v="8"/>
  </r>
  <r>
    <x v="219"/>
    <d v="2015-06-11T00:00:00"/>
    <n v="46"/>
    <x v="76"/>
    <s v="Jul-2012"/>
    <n v="1068"/>
    <x v="8"/>
  </r>
  <r>
    <x v="219"/>
    <d v="2015-06-11T00:00:00"/>
    <n v="47"/>
    <x v="76"/>
    <s v="Jul-2012"/>
    <n v="1068"/>
    <x v="8"/>
  </r>
  <r>
    <x v="219"/>
    <d v="2015-06-11T00:00:00"/>
    <n v="48"/>
    <x v="76"/>
    <s v="Jul-2012"/>
    <n v="1068"/>
    <x v="8"/>
  </r>
  <r>
    <x v="219"/>
    <d v="2015-08-13T00:00:00"/>
    <n v="49"/>
    <x v="76"/>
    <s v="Jul-2012"/>
    <n v="1131"/>
    <x v="9"/>
  </r>
  <r>
    <x v="219"/>
    <d v="2015-08-14T00:00:00"/>
    <n v="50"/>
    <x v="76"/>
    <s v="Jul-2012"/>
    <n v="1132"/>
    <x v="9"/>
  </r>
  <r>
    <x v="219"/>
    <d v="2015-08-26T00:00:00"/>
    <n v="51"/>
    <x v="76"/>
    <s v="Jul-2012"/>
    <n v="1144"/>
    <x v="9"/>
  </r>
  <r>
    <x v="219"/>
    <d v="2015-09-15T00:00:00"/>
    <n v="52"/>
    <x v="76"/>
    <s v="Jul-2012"/>
    <n v="1164"/>
    <x v="9"/>
  </r>
  <r>
    <x v="219"/>
    <d v="2015-11-11T00:00:00"/>
    <n v="53"/>
    <x v="76"/>
    <s v="Jul-2012"/>
    <n v="1221"/>
    <x v="10"/>
  </r>
  <r>
    <x v="219"/>
    <d v="2015-11-11T00:00:00"/>
    <n v="54"/>
    <x v="76"/>
    <s v="Jul-2012"/>
    <n v="1221"/>
    <x v="10"/>
  </r>
  <r>
    <x v="219"/>
    <d v="2015-11-11T00:00:00"/>
    <n v="55"/>
    <x v="76"/>
    <s v="Jul-2012"/>
    <n v="1221"/>
    <x v="10"/>
  </r>
  <r>
    <x v="219"/>
    <d v="2015-11-11T00:00:00"/>
    <n v="56"/>
    <x v="76"/>
    <s v="Jul-2012"/>
    <n v="1221"/>
    <x v="10"/>
  </r>
  <r>
    <x v="219"/>
    <d v="2015-11-11T00:00:00"/>
    <n v="57"/>
    <x v="76"/>
    <s v="Jul-2012"/>
    <n v="1221"/>
    <x v="10"/>
  </r>
  <r>
    <x v="219"/>
    <d v="2015-11-11T00:00:00"/>
    <n v="58"/>
    <x v="76"/>
    <s v="Jul-2012"/>
    <n v="1221"/>
    <x v="10"/>
  </r>
  <r>
    <x v="219"/>
    <d v="2015-11-17T00:00:00"/>
    <n v="59"/>
    <x v="76"/>
    <s v="Jul-2012"/>
    <n v="1227"/>
    <x v="10"/>
  </r>
  <r>
    <x v="219"/>
    <d v="2015-11-17T00:00:00"/>
    <n v="60"/>
    <x v="76"/>
    <s v="Jul-2012"/>
    <n v="1227"/>
    <x v="10"/>
  </r>
  <r>
    <x v="219"/>
    <d v="2015-11-29T00:00:00"/>
    <n v="61"/>
    <x v="76"/>
    <s v="Jul-2012"/>
    <n v="1239"/>
    <x v="10"/>
  </r>
  <r>
    <x v="219"/>
    <d v="2015-11-29T00:00:00"/>
    <n v="62"/>
    <x v="76"/>
    <s v="Jul-2012"/>
    <n v="1239"/>
    <x v="10"/>
  </r>
  <r>
    <x v="219"/>
    <d v="2015-12-01T00:00:00"/>
    <n v="63"/>
    <x v="76"/>
    <s v="Jul-2012"/>
    <n v="1241"/>
    <x v="10"/>
  </r>
  <r>
    <x v="219"/>
    <d v="2015-12-17T00:00:00"/>
    <n v="64"/>
    <x v="76"/>
    <s v="Jul-2012"/>
    <n v="1257"/>
    <x v="10"/>
  </r>
  <r>
    <x v="220"/>
    <d v="2012-01-17T00:00:00"/>
    <n v="1"/>
    <x v="12"/>
    <s v="Jan-2012"/>
    <n v="0"/>
    <x v="0"/>
  </r>
  <r>
    <x v="220"/>
    <d v="2012-01-17T00:00:00"/>
    <n v="2"/>
    <x v="12"/>
    <s v="Jan-2012"/>
    <n v="0"/>
    <x v="0"/>
  </r>
  <r>
    <x v="220"/>
    <d v="2012-01-17T00:00:00"/>
    <n v="3"/>
    <x v="12"/>
    <s v="Jan-2012"/>
    <n v="0"/>
    <x v="0"/>
  </r>
  <r>
    <x v="220"/>
    <d v="2012-01-17T00:00:00"/>
    <n v="4"/>
    <x v="12"/>
    <s v="Jan-2012"/>
    <n v="0"/>
    <x v="0"/>
  </r>
  <r>
    <x v="220"/>
    <d v="2012-02-07T00:00:00"/>
    <n v="5"/>
    <x v="12"/>
    <s v="Jan-2012"/>
    <n v="21"/>
    <x v="0"/>
  </r>
  <r>
    <x v="220"/>
    <d v="2012-02-18T00:00:00"/>
    <n v="6"/>
    <x v="12"/>
    <s v="Jan-2012"/>
    <n v="32"/>
    <x v="0"/>
  </r>
  <r>
    <x v="220"/>
    <d v="2012-07-03T00:00:00"/>
    <n v="7"/>
    <x v="12"/>
    <s v="Jan-2012"/>
    <n v="168"/>
    <x v="1"/>
  </r>
  <r>
    <x v="220"/>
    <d v="2012-07-12T00:00:00"/>
    <n v="8"/>
    <x v="12"/>
    <s v="Jan-2012"/>
    <n v="177"/>
    <x v="1"/>
  </r>
  <r>
    <x v="220"/>
    <d v="2012-07-12T00:00:00"/>
    <n v="9"/>
    <x v="12"/>
    <s v="Jan-2012"/>
    <n v="177"/>
    <x v="1"/>
  </r>
  <r>
    <x v="220"/>
    <d v="2012-08-16T00:00:00"/>
    <n v="10"/>
    <x v="12"/>
    <s v="Jan-2012"/>
    <n v="212"/>
    <x v="1"/>
  </r>
  <r>
    <x v="220"/>
    <d v="2013-01-22T00:00:00"/>
    <n v="11"/>
    <x v="12"/>
    <s v="Jan-2012"/>
    <n v="371"/>
    <x v="3"/>
  </r>
  <r>
    <x v="220"/>
    <d v="2013-04-27T00:00:00"/>
    <n v="12"/>
    <x v="12"/>
    <s v="Jan-2012"/>
    <n v="466"/>
    <x v="3"/>
  </r>
  <r>
    <x v="220"/>
    <d v="2013-04-27T00:00:00"/>
    <n v="13"/>
    <x v="12"/>
    <s v="Jan-2012"/>
    <n v="466"/>
    <x v="3"/>
  </r>
  <r>
    <x v="220"/>
    <d v="2013-04-27T00:00:00"/>
    <n v="14"/>
    <x v="12"/>
    <s v="Jan-2012"/>
    <n v="466"/>
    <x v="3"/>
  </r>
  <r>
    <x v="220"/>
    <d v="2013-04-27T00:00:00"/>
    <n v="15"/>
    <x v="12"/>
    <s v="Jan-2012"/>
    <n v="466"/>
    <x v="3"/>
  </r>
  <r>
    <x v="220"/>
    <d v="2013-05-01T00:00:00"/>
    <n v="16"/>
    <x v="12"/>
    <s v="Jan-2012"/>
    <n v="470"/>
    <x v="3"/>
  </r>
  <r>
    <x v="220"/>
    <d v="2013-05-01T00:00:00"/>
    <n v="17"/>
    <x v="12"/>
    <s v="Jan-2012"/>
    <n v="470"/>
    <x v="3"/>
  </r>
  <r>
    <x v="220"/>
    <d v="2013-05-01T00:00:00"/>
    <n v="18"/>
    <x v="12"/>
    <s v="Jan-2012"/>
    <n v="470"/>
    <x v="3"/>
  </r>
  <r>
    <x v="220"/>
    <d v="2013-08-01T00:00:00"/>
    <n v="19"/>
    <x v="12"/>
    <s v="Jan-2012"/>
    <n v="562"/>
    <x v="4"/>
  </r>
  <r>
    <x v="220"/>
    <d v="2013-08-01T00:00:00"/>
    <n v="20"/>
    <x v="12"/>
    <s v="Jan-2012"/>
    <n v="562"/>
    <x v="4"/>
  </r>
  <r>
    <x v="220"/>
    <d v="2013-08-01T00:00:00"/>
    <n v="21"/>
    <x v="12"/>
    <s v="Jan-2012"/>
    <n v="562"/>
    <x v="4"/>
  </r>
  <r>
    <x v="220"/>
    <d v="2014-04-02T00:00:00"/>
    <n v="22"/>
    <x v="12"/>
    <s v="Jan-2012"/>
    <n v="806"/>
    <x v="6"/>
  </r>
  <r>
    <x v="220"/>
    <d v="2014-04-02T00:00:00"/>
    <n v="23"/>
    <x v="12"/>
    <s v="Jan-2012"/>
    <n v="806"/>
    <x v="6"/>
  </r>
  <r>
    <x v="220"/>
    <d v="2014-05-15T00:00:00"/>
    <n v="24"/>
    <x v="12"/>
    <s v="Jan-2012"/>
    <n v="849"/>
    <x v="7"/>
  </r>
  <r>
    <x v="220"/>
    <d v="2014-09-05T00:00:00"/>
    <n v="25"/>
    <x v="12"/>
    <s v="Jan-2012"/>
    <n v="962"/>
    <x v="8"/>
  </r>
  <r>
    <x v="220"/>
    <d v="2014-09-05T00:00:00"/>
    <n v="26"/>
    <x v="12"/>
    <s v="Jan-2012"/>
    <n v="962"/>
    <x v="8"/>
  </r>
  <r>
    <x v="220"/>
    <d v="2014-09-05T00:00:00"/>
    <n v="27"/>
    <x v="12"/>
    <s v="Jan-2012"/>
    <n v="962"/>
    <x v="8"/>
  </r>
  <r>
    <x v="220"/>
    <d v="2014-10-11T00:00:00"/>
    <n v="28"/>
    <x v="12"/>
    <s v="Jan-2012"/>
    <n v="998"/>
    <x v="8"/>
  </r>
  <r>
    <x v="220"/>
    <d v="2014-10-11T00:00:00"/>
    <n v="29"/>
    <x v="12"/>
    <s v="Jan-2012"/>
    <n v="998"/>
    <x v="8"/>
  </r>
  <r>
    <x v="220"/>
    <d v="2014-10-11T00:00:00"/>
    <n v="30"/>
    <x v="12"/>
    <s v="Jan-2012"/>
    <n v="998"/>
    <x v="8"/>
  </r>
  <r>
    <x v="220"/>
    <d v="2014-11-12T00:00:00"/>
    <n v="31"/>
    <x v="12"/>
    <s v="Jan-2012"/>
    <n v="1030"/>
    <x v="8"/>
  </r>
  <r>
    <x v="220"/>
    <d v="2014-12-04T00:00:00"/>
    <n v="32"/>
    <x v="12"/>
    <s v="Jan-2012"/>
    <n v="1052"/>
    <x v="8"/>
  </r>
  <r>
    <x v="220"/>
    <d v="2014-12-11T00:00:00"/>
    <n v="33"/>
    <x v="12"/>
    <s v="Jan-2012"/>
    <n v="1059"/>
    <x v="8"/>
  </r>
  <r>
    <x v="220"/>
    <d v="2014-12-11T00:00:00"/>
    <n v="34"/>
    <x v="12"/>
    <s v="Jan-2012"/>
    <n v="1059"/>
    <x v="8"/>
  </r>
  <r>
    <x v="220"/>
    <d v="2014-12-25T00:00:00"/>
    <n v="35"/>
    <x v="12"/>
    <s v="Jan-2012"/>
    <n v="1073"/>
    <x v="8"/>
  </r>
  <r>
    <x v="220"/>
    <d v="2014-12-28T00:00:00"/>
    <n v="36"/>
    <x v="12"/>
    <s v="Jan-2012"/>
    <n v="1076"/>
    <x v="8"/>
  </r>
  <r>
    <x v="220"/>
    <d v="2015-01-04T00:00:00"/>
    <n v="37"/>
    <x v="12"/>
    <s v="Jan-2012"/>
    <n v="1083"/>
    <x v="9"/>
  </r>
  <r>
    <x v="220"/>
    <d v="2015-01-21T00:00:00"/>
    <n v="38"/>
    <x v="12"/>
    <s v="Jan-2012"/>
    <n v="1100"/>
    <x v="9"/>
  </r>
  <r>
    <x v="220"/>
    <d v="2015-05-21T00:00:00"/>
    <n v="39"/>
    <x v="12"/>
    <s v="Jan-2012"/>
    <n v="1220"/>
    <x v="10"/>
  </r>
  <r>
    <x v="220"/>
    <d v="2015-05-29T00:00:00"/>
    <n v="40"/>
    <x v="12"/>
    <s v="Jan-2012"/>
    <n v="1228"/>
    <x v="10"/>
  </r>
  <r>
    <x v="220"/>
    <d v="2015-07-16T00:00:00"/>
    <n v="41"/>
    <x v="12"/>
    <s v="Jan-2012"/>
    <n v="1276"/>
    <x v="10"/>
  </r>
  <r>
    <x v="220"/>
    <d v="2015-07-16T00:00:00"/>
    <n v="42"/>
    <x v="12"/>
    <s v="Jan-2012"/>
    <n v="1276"/>
    <x v="10"/>
  </r>
  <r>
    <x v="220"/>
    <d v="2015-08-19T00:00:00"/>
    <n v="43"/>
    <x v="12"/>
    <s v="Jan-2012"/>
    <n v="1310"/>
    <x v="10"/>
  </r>
  <r>
    <x v="220"/>
    <d v="2015-08-19T00:00:00"/>
    <n v="44"/>
    <x v="12"/>
    <s v="Jan-2012"/>
    <n v="1310"/>
    <x v="10"/>
  </r>
  <r>
    <x v="220"/>
    <d v="2015-08-19T00:00:00"/>
    <n v="45"/>
    <x v="12"/>
    <s v="Jan-2012"/>
    <n v="1310"/>
    <x v="10"/>
  </r>
  <r>
    <x v="220"/>
    <d v="2015-09-19T00:00:00"/>
    <n v="46"/>
    <x v="12"/>
    <s v="Jan-2012"/>
    <n v="1341"/>
    <x v="11"/>
  </r>
  <r>
    <x v="220"/>
    <d v="2015-09-19T00:00:00"/>
    <n v="47"/>
    <x v="12"/>
    <s v="Jan-2012"/>
    <n v="1341"/>
    <x v="11"/>
  </r>
  <r>
    <x v="220"/>
    <d v="2015-11-12T00:00:00"/>
    <n v="48"/>
    <x v="12"/>
    <s v="Jan-2012"/>
    <n v="1395"/>
    <x v="11"/>
  </r>
  <r>
    <x v="220"/>
    <d v="2015-11-12T00:00:00"/>
    <n v="49"/>
    <x v="12"/>
    <s v="Jan-2012"/>
    <n v="1395"/>
    <x v="11"/>
  </r>
  <r>
    <x v="220"/>
    <d v="2015-11-12T00:00:00"/>
    <n v="50"/>
    <x v="12"/>
    <s v="Jan-2012"/>
    <n v="1395"/>
    <x v="11"/>
  </r>
  <r>
    <x v="220"/>
    <d v="2015-11-12T00:00:00"/>
    <n v="51"/>
    <x v="12"/>
    <s v="Jan-2012"/>
    <n v="1395"/>
    <x v="11"/>
  </r>
  <r>
    <x v="220"/>
    <d v="2015-11-12T00:00:00"/>
    <n v="52"/>
    <x v="12"/>
    <s v="Jan-2012"/>
    <n v="1395"/>
    <x v="11"/>
  </r>
  <r>
    <x v="220"/>
    <d v="2015-11-12T00:00:00"/>
    <n v="53"/>
    <x v="12"/>
    <s v="Jan-2012"/>
    <n v="1395"/>
    <x v="11"/>
  </r>
  <r>
    <x v="220"/>
    <d v="2015-11-12T00:00:00"/>
    <n v="54"/>
    <x v="12"/>
    <s v="Jan-2012"/>
    <n v="1395"/>
    <x v="11"/>
  </r>
  <r>
    <x v="220"/>
    <d v="2015-11-12T00:00:00"/>
    <n v="55"/>
    <x v="12"/>
    <s v="Jan-2012"/>
    <n v="1395"/>
    <x v="11"/>
  </r>
  <r>
    <x v="220"/>
    <d v="2015-11-12T00:00:00"/>
    <n v="56"/>
    <x v="12"/>
    <s v="Jan-2012"/>
    <n v="1395"/>
    <x v="11"/>
  </r>
  <r>
    <x v="220"/>
    <d v="2015-11-12T00:00:00"/>
    <n v="57"/>
    <x v="12"/>
    <s v="Jan-2012"/>
    <n v="1395"/>
    <x v="11"/>
  </r>
  <r>
    <x v="220"/>
    <d v="2015-11-14T00:00:00"/>
    <n v="58"/>
    <x v="12"/>
    <s v="Jan-2012"/>
    <n v="1397"/>
    <x v="11"/>
  </r>
  <r>
    <x v="220"/>
    <d v="2015-11-14T00:00:00"/>
    <n v="59"/>
    <x v="12"/>
    <s v="Jan-2012"/>
    <n v="1397"/>
    <x v="11"/>
  </r>
  <r>
    <x v="220"/>
    <d v="2015-11-14T00:00:00"/>
    <n v="60"/>
    <x v="12"/>
    <s v="Jan-2012"/>
    <n v="1397"/>
    <x v="11"/>
  </r>
  <r>
    <x v="220"/>
    <d v="2015-11-21T00:00:00"/>
    <n v="61"/>
    <x v="12"/>
    <s v="Jan-2012"/>
    <n v="1404"/>
    <x v="11"/>
  </r>
  <r>
    <x v="220"/>
    <d v="2015-11-21T00:00:00"/>
    <n v="62"/>
    <x v="12"/>
    <s v="Jan-2012"/>
    <n v="1404"/>
    <x v="11"/>
  </r>
  <r>
    <x v="220"/>
    <d v="2015-11-21T00:00:00"/>
    <n v="63"/>
    <x v="12"/>
    <s v="Jan-2012"/>
    <n v="1404"/>
    <x v="11"/>
  </r>
  <r>
    <x v="220"/>
    <d v="2015-11-21T00:00:00"/>
    <n v="64"/>
    <x v="12"/>
    <s v="Jan-2012"/>
    <n v="1404"/>
    <x v="11"/>
  </r>
  <r>
    <x v="220"/>
    <d v="2015-11-21T00:00:00"/>
    <n v="65"/>
    <x v="12"/>
    <s v="Jan-2012"/>
    <n v="1404"/>
    <x v="11"/>
  </r>
  <r>
    <x v="220"/>
    <d v="2015-11-21T00:00:00"/>
    <n v="66"/>
    <x v="12"/>
    <s v="Jan-2012"/>
    <n v="1404"/>
    <x v="11"/>
  </r>
  <r>
    <x v="220"/>
    <d v="2015-11-21T00:00:00"/>
    <n v="67"/>
    <x v="12"/>
    <s v="Jan-2012"/>
    <n v="1404"/>
    <x v="11"/>
  </r>
  <r>
    <x v="220"/>
    <d v="2015-11-26T00:00:00"/>
    <n v="68"/>
    <x v="12"/>
    <s v="Jan-2012"/>
    <n v="1409"/>
    <x v="11"/>
  </r>
  <r>
    <x v="220"/>
    <d v="2015-11-27T00:00:00"/>
    <n v="69"/>
    <x v="12"/>
    <s v="Jan-2012"/>
    <n v="1410"/>
    <x v="11"/>
  </r>
  <r>
    <x v="220"/>
    <d v="2015-12-09T00:00:00"/>
    <n v="70"/>
    <x v="12"/>
    <s v="Jan-2012"/>
    <n v="1422"/>
    <x v="11"/>
  </r>
  <r>
    <x v="220"/>
    <d v="2015-12-09T00:00:00"/>
    <n v="71"/>
    <x v="12"/>
    <s v="Jan-2012"/>
    <n v="1422"/>
    <x v="11"/>
  </r>
  <r>
    <x v="220"/>
    <d v="2015-12-09T00:00:00"/>
    <n v="72"/>
    <x v="12"/>
    <s v="Jan-2012"/>
    <n v="1422"/>
    <x v="11"/>
  </r>
  <r>
    <x v="220"/>
    <d v="2015-12-09T00:00:00"/>
    <n v="73"/>
    <x v="12"/>
    <s v="Jan-2012"/>
    <n v="1422"/>
    <x v="11"/>
  </r>
  <r>
    <x v="220"/>
    <d v="2015-12-13T00:00:00"/>
    <n v="74"/>
    <x v="12"/>
    <s v="Jan-2012"/>
    <n v="1426"/>
    <x v="11"/>
  </r>
  <r>
    <x v="220"/>
    <d v="2015-12-13T00:00:00"/>
    <n v="75"/>
    <x v="12"/>
    <s v="Jan-2012"/>
    <n v="1426"/>
    <x v="11"/>
  </r>
  <r>
    <x v="220"/>
    <d v="2015-12-13T00:00:00"/>
    <n v="76"/>
    <x v="12"/>
    <s v="Jan-2012"/>
    <n v="1426"/>
    <x v="11"/>
  </r>
  <r>
    <x v="221"/>
    <d v="2012-03-13T00:00:00"/>
    <n v="1"/>
    <x v="81"/>
    <s v="Mar-2012"/>
    <n v="0"/>
    <x v="0"/>
  </r>
  <r>
    <x v="221"/>
    <d v="2012-03-17T00:00:00"/>
    <n v="2"/>
    <x v="81"/>
    <s v="Mar-2012"/>
    <n v="4"/>
    <x v="0"/>
  </r>
  <r>
    <x v="221"/>
    <d v="2012-04-19T00:00:00"/>
    <n v="3"/>
    <x v="81"/>
    <s v="Mar-2012"/>
    <n v="37"/>
    <x v="0"/>
  </r>
  <r>
    <x v="221"/>
    <d v="2012-04-19T00:00:00"/>
    <n v="4"/>
    <x v="81"/>
    <s v="Mar-2012"/>
    <n v="37"/>
    <x v="0"/>
  </r>
  <r>
    <x v="221"/>
    <d v="2012-04-19T00:00:00"/>
    <n v="5"/>
    <x v="81"/>
    <s v="Mar-2012"/>
    <n v="37"/>
    <x v="0"/>
  </r>
  <r>
    <x v="221"/>
    <d v="2012-04-19T00:00:00"/>
    <n v="6"/>
    <x v="81"/>
    <s v="Mar-2012"/>
    <n v="37"/>
    <x v="0"/>
  </r>
  <r>
    <x v="221"/>
    <d v="2012-06-22T00:00:00"/>
    <n v="7"/>
    <x v="81"/>
    <s v="Mar-2012"/>
    <n v="101"/>
    <x v="0"/>
  </r>
  <r>
    <x v="221"/>
    <d v="2012-06-22T00:00:00"/>
    <n v="8"/>
    <x v="81"/>
    <s v="Mar-2012"/>
    <n v="101"/>
    <x v="0"/>
  </r>
  <r>
    <x v="221"/>
    <d v="2012-07-16T00:00:00"/>
    <n v="9"/>
    <x v="81"/>
    <s v="Mar-2012"/>
    <n v="125"/>
    <x v="1"/>
  </r>
  <r>
    <x v="221"/>
    <d v="2012-07-16T00:00:00"/>
    <n v="10"/>
    <x v="81"/>
    <s v="Mar-2012"/>
    <n v="125"/>
    <x v="1"/>
  </r>
  <r>
    <x v="221"/>
    <d v="2012-07-16T00:00:00"/>
    <n v="11"/>
    <x v="81"/>
    <s v="Mar-2012"/>
    <n v="125"/>
    <x v="1"/>
  </r>
  <r>
    <x v="221"/>
    <d v="2012-08-02T00:00:00"/>
    <n v="12"/>
    <x v="81"/>
    <s v="Mar-2012"/>
    <n v="142"/>
    <x v="1"/>
  </r>
  <r>
    <x v="221"/>
    <d v="2012-08-02T00:00:00"/>
    <n v="13"/>
    <x v="81"/>
    <s v="Mar-2012"/>
    <n v="142"/>
    <x v="1"/>
  </r>
  <r>
    <x v="221"/>
    <d v="2012-08-02T00:00:00"/>
    <n v="14"/>
    <x v="81"/>
    <s v="Mar-2012"/>
    <n v="142"/>
    <x v="1"/>
  </r>
  <r>
    <x v="221"/>
    <d v="2012-08-02T00:00:00"/>
    <n v="15"/>
    <x v="81"/>
    <s v="Mar-2012"/>
    <n v="142"/>
    <x v="1"/>
  </r>
  <r>
    <x v="221"/>
    <d v="2012-08-24T00:00:00"/>
    <n v="16"/>
    <x v="81"/>
    <s v="Mar-2012"/>
    <n v="164"/>
    <x v="1"/>
  </r>
  <r>
    <x v="221"/>
    <d v="2012-08-24T00:00:00"/>
    <n v="17"/>
    <x v="81"/>
    <s v="Mar-2012"/>
    <n v="164"/>
    <x v="1"/>
  </r>
  <r>
    <x v="221"/>
    <d v="2012-08-24T00:00:00"/>
    <n v="18"/>
    <x v="81"/>
    <s v="Mar-2012"/>
    <n v="164"/>
    <x v="1"/>
  </r>
  <r>
    <x v="221"/>
    <d v="2012-08-24T00:00:00"/>
    <n v="19"/>
    <x v="81"/>
    <s v="Mar-2012"/>
    <n v="164"/>
    <x v="1"/>
  </r>
  <r>
    <x v="221"/>
    <d v="2012-09-25T00:00:00"/>
    <n v="20"/>
    <x v="81"/>
    <s v="Mar-2012"/>
    <n v="196"/>
    <x v="1"/>
  </r>
  <r>
    <x v="221"/>
    <d v="2013-02-23T00:00:00"/>
    <n v="21"/>
    <x v="81"/>
    <s v="Mar-2012"/>
    <n v="347"/>
    <x v="2"/>
  </r>
  <r>
    <x v="221"/>
    <d v="2013-02-23T00:00:00"/>
    <n v="22"/>
    <x v="81"/>
    <s v="Mar-2012"/>
    <n v="347"/>
    <x v="2"/>
  </r>
  <r>
    <x v="221"/>
    <d v="2013-02-23T00:00:00"/>
    <n v="23"/>
    <x v="81"/>
    <s v="Mar-2012"/>
    <n v="347"/>
    <x v="2"/>
  </r>
  <r>
    <x v="221"/>
    <d v="2013-03-28T00:00:00"/>
    <n v="24"/>
    <x v="81"/>
    <s v="Mar-2012"/>
    <n v="380"/>
    <x v="3"/>
  </r>
  <r>
    <x v="221"/>
    <d v="2013-03-28T00:00:00"/>
    <n v="25"/>
    <x v="81"/>
    <s v="Mar-2012"/>
    <n v="380"/>
    <x v="3"/>
  </r>
  <r>
    <x v="221"/>
    <d v="2013-05-11T00:00:00"/>
    <n v="26"/>
    <x v="81"/>
    <s v="Mar-2012"/>
    <n v="424"/>
    <x v="3"/>
  </r>
  <r>
    <x v="221"/>
    <d v="2013-05-23T00:00:00"/>
    <n v="27"/>
    <x v="81"/>
    <s v="Mar-2012"/>
    <n v="436"/>
    <x v="3"/>
  </r>
  <r>
    <x v="221"/>
    <d v="2013-08-28T00:00:00"/>
    <n v="28"/>
    <x v="81"/>
    <s v="Mar-2012"/>
    <n v="533"/>
    <x v="4"/>
  </r>
  <r>
    <x v="221"/>
    <d v="2013-08-28T00:00:00"/>
    <n v="29"/>
    <x v="81"/>
    <s v="Mar-2012"/>
    <n v="533"/>
    <x v="4"/>
  </r>
  <r>
    <x v="221"/>
    <d v="2013-09-12T00:00:00"/>
    <n v="30"/>
    <x v="81"/>
    <s v="Mar-2012"/>
    <n v="548"/>
    <x v="4"/>
  </r>
  <r>
    <x v="221"/>
    <d v="2013-09-12T00:00:00"/>
    <n v="31"/>
    <x v="81"/>
    <s v="Mar-2012"/>
    <n v="548"/>
    <x v="4"/>
  </r>
  <r>
    <x v="221"/>
    <d v="2013-09-12T00:00:00"/>
    <n v="32"/>
    <x v="81"/>
    <s v="Mar-2012"/>
    <n v="548"/>
    <x v="4"/>
  </r>
  <r>
    <x v="221"/>
    <d v="2013-10-11T00:00:00"/>
    <n v="33"/>
    <x v="81"/>
    <s v="Mar-2012"/>
    <n v="577"/>
    <x v="4"/>
  </r>
  <r>
    <x v="221"/>
    <d v="2013-10-11T00:00:00"/>
    <n v="34"/>
    <x v="81"/>
    <s v="Mar-2012"/>
    <n v="577"/>
    <x v="4"/>
  </r>
  <r>
    <x v="221"/>
    <d v="2013-10-11T00:00:00"/>
    <n v="35"/>
    <x v="81"/>
    <s v="Mar-2012"/>
    <n v="577"/>
    <x v="4"/>
  </r>
  <r>
    <x v="221"/>
    <d v="2013-11-05T00:00:00"/>
    <n v="36"/>
    <x v="81"/>
    <s v="Mar-2012"/>
    <n v="602"/>
    <x v="5"/>
  </r>
  <r>
    <x v="221"/>
    <d v="2013-11-21T00:00:00"/>
    <n v="37"/>
    <x v="81"/>
    <s v="Mar-2012"/>
    <n v="618"/>
    <x v="5"/>
  </r>
  <r>
    <x v="221"/>
    <d v="2013-11-21T00:00:00"/>
    <n v="38"/>
    <x v="81"/>
    <s v="Mar-2012"/>
    <n v="618"/>
    <x v="5"/>
  </r>
  <r>
    <x v="221"/>
    <d v="2013-11-21T00:00:00"/>
    <n v="39"/>
    <x v="81"/>
    <s v="Mar-2012"/>
    <n v="618"/>
    <x v="5"/>
  </r>
  <r>
    <x v="221"/>
    <d v="2013-11-21T00:00:00"/>
    <n v="40"/>
    <x v="81"/>
    <s v="Mar-2012"/>
    <n v="618"/>
    <x v="5"/>
  </r>
  <r>
    <x v="221"/>
    <d v="2013-12-18T00:00:00"/>
    <n v="41"/>
    <x v="81"/>
    <s v="Mar-2012"/>
    <n v="645"/>
    <x v="5"/>
  </r>
  <r>
    <x v="221"/>
    <d v="2013-12-18T00:00:00"/>
    <n v="42"/>
    <x v="81"/>
    <s v="Mar-2012"/>
    <n v="645"/>
    <x v="5"/>
  </r>
  <r>
    <x v="221"/>
    <d v="2013-12-18T00:00:00"/>
    <n v="43"/>
    <x v="81"/>
    <s v="Mar-2012"/>
    <n v="645"/>
    <x v="5"/>
  </r>
  <r>
    <x v="221"/>
    <d v="2013-12-18T00:00:00"/>
    <n v="44"/>
    <x v="81"/>
    <s v="Mar-2012"/>
    <n v="645"/>
    <x v="5"/>
  </r>
  <r>
    <x v="221"/>
    <d v="2014-01-25T00:00:00"/>
    <n v="45"/>
    <x v="81"/>
    <s v="Mar-2012"/>
    <n v="683"/>
    <x v="5"/>
  </r>
  <r>
    <x v="221"/>
    <d v="2014-01-25T00:00:00"/>
    <n v="46"/>
    <x v="81"/>
    <s v="Mar-2012"/>
    <n v="683"/>
    <x v="5"/>
  </r>
  <r>
    <x v="221"/>
    <d v="2014-03-07T00:00:00"/>
    <n v="47"/>
    <x v="81"/>
    <s v="Mar-2012"/>
    <n v="724"/>
    <x v="6"/>
  </r>
  <r>
    <x v="221"/>
    <d v="2014-04-12T00:00:00"/>
    <n v="48"/>
    <x v="81"/>
    <s v="Mar-2012"/>
    <n v="760"/>
    <x v="6"/>
  </r>
  <r>
    <x v="221"/>
    <d v="2014-05-11T00:00:00"/>
    <n v="49"/>
    <x v="81"/>
    <s v="Mar-2012"/>
    <n v="789"/>
    <x v="6"/>
  </r>
  <r>
    <x v="221"/>
    <d v="2014-06-24T00:00:00"/>
    <n v="50"/>
    <x v="81"/>
    <s v="Mar-2012"/>
    <n v="833"/>
    <x v="6"/>
  </r>
  <r>
    <x v="221"/>
    <d v="2014-06-24T00:00:00"/>
    <n v="51"/>
    <x v="81"/>
    <s v="Mar-2012"/>
    <n v="833"/>
    <x v="6"/>
  </r>
  <r>
    <x v="221"/>
    <d v="2014-06-24T00:00:00"/>
    <n v="52"/>
    <x v="81"/>
    <s v="Mar-2012"/>
    <n v="833"/>
    <x v="6"/>
  </r>
  <r>
    <x v="221"/>
    <d v="2014-06-24T00:00:00"/>
    <n v="53"/>
    <x v="81"/>
    <s v="Mar-2012"/>
    <n v="833"/>
    <x v="6"/>
  </r>
  <r>
    <x v="221"/>
    <d v="2014-06-24T00:00:00"/>
    <n v="54"/>
    <x v="81"/>
    <s v="Mar-2012"/>
    <n v="833"/>
    <x v="6"/>
  </r>
  <r>
    <x v="221"/>
    <d v="2014-06-24T00:00:00"/>
    <n v="55"/>
    <x v="81"/>
    <s v="Mar-2012"/>
    <n v="833"/>
    <x v="6"/>
  </r>
  <r>
    <x v="221"/>
    <d v="2014-06-24T00:00:00"/>
    <n v="56"/>
    <x v="81"/>
    <s v="Mar-2012"/>
    <n v="833"/>
    <x v="6"/>
  </r>
  <r>
    <x v="221"/>
    <d v="2014-06-24T00:00:00"/>
    <n v="57"/>
    <x v="81"/>
    <s v="Mar-2012"/>
    <n v="833"/>
    <x v="6"/>
  </r>
  <r>
    <x v="221"/>
    <d v="2014-08-12T00:00:00"/>
    <n v="58"/>
    <x v="81"/>
    <s v="Mar-2012"/>
    <n v="882"/>
    <x v="7"/>
  </r>
  <r>
    <x v="221"/>
    <d v="2014-08-12T00:00:00"/>
    <n v="59"/>
    <x v="81"/>
    <s v="Mar-2012"/>
    <n v="882"/>
    <x v="7"/>
  </r>
  <r>
    <x v="221"/>
    <d v="2014-09-02T00:00:00"/>
    <n v="60"/>
    <x v="81"/>
    <s v="Mar-2012"/>
    <n v="903"/>
    <x v="7"/>
  </r>
  <r>
    <x v="221"/>
    <d v="2014-09-02T00:00:00"/>
    <n v="61"/>
    <x v="81"/>
    <s v="Mar-2012"/>
    <n v="903"/>
    <x v="7"/>
  </r>
  <r>
    <x v="221"/>
    <d v="2014-09-27T00:00:00"/>
    <n v="62"/>
    <x v="81"/>
    <s v="Mar-2012"/>
    <n v="928"/>
    <x v="7"/>
  </r>
  <r>
    <x v="221"/>
    <d v="2014-10-29T00:00:00"/>
    <n v="63"/>
    <x v="81"/>
    <s v="Mar-2012"/>
    <n v="960"/>
    <x v="8"/>
  </r>
  <r>
    <x v="221"/>
    <d v="2014-10-30T00:00:00"/>
    <n v="64"/>
    <x v="81"/>
    <s v="Mar-2012"/>
    <n v="961"/>
    <x v="8"/>
  </r>
  <r>
    <x v="221"/>
    <d v="2015-02-10T00:00:00"/>
    <n v="65"/>
    <x v="81"/>
    <s v="Mar-2012"/>
    <n v="1064"/>
    <x v="8"/>
  </r>
  <r>
    <x v="221"/>
    <d v="2015-06-10T00:00:00"/>
    <n v="66"/>
    <x v="81"/>
    <s v="Mar-2012"/>
    <n v="1184"/>
    <x v="9"/>
  </r>
  <r>
    <x v="221"/>
    <d v="2015-09-11T00:00:00"/>
    <n v="67"/>
    <x v="81"/>
    <s v="Mar-2012"/>
    <n v="1277"/>
    <x v="10"/>
  </r>
  <r>
    <x v="221"/>
    <d v="2015-09-11T00:00:00"/>
    <n v="68"/>
    <x v="81"/>
    <s v="Mar-2012"/>
    <n v="1277"/>
    <x v="10"/>
  </r>
  <r>
    <x v="221"/>
    <d v="2015-09-11T00:00:00"/>
    <n v="69"/>
    <x v="81"/>
    <s v="Mar-2012"/>
    <n v="1277"/>
    <x v="10"/>
  </r>
  <r>
    <x v="221"/>
    <d v="2015-09-11T00:00:00"/>
    <n v="70"/>
    <x v="81"/>
    <s v="Mar-2012"/>
    <n v="1277"/>
    <x v="10"/>
  </r>
  <r>
    <x v="221"/>
    <d v="2015-10-28T00:00:00"/>
    <n v="71"/>
    <x v="81"/>
    <s v="Mar-2012"/>
    <n v="1324"/>
    <x v="11"/>
  </r>
  <r>
    <x v="221"/>
    <d v="2015-11-04T00:00:00"/>
    <n v="72"/>
    <x v="81"/>
    <s v="Mar-2012"/>
    <n v="1331"/>
    <x v="11"/>
  </r>
  <r>
    <x v="221"/>
    <d v="2015-12-04T00:00:00"/>
    <n v="73"/>
    <x v="81"/>
    <s v="Mar-2012"/>
    <n v="1361"/>
    <x v="11"/>
  </r>
  <r>
    <x v="221"/>
    <d v="2015-12-04T00:00:00"/>
    <n v="74"/>
    <x v="81"/>
    <s v="Mar-2012"/>
    <n v="1361"/>
    <x v="11"/>
  </r>
  <r>
    <x v="221"/>
    <d v="2015-12-19T00:00:00"/>
    <n v="75"/>
    <x v="81"/>
    <s v="Mar-2012"/>
    <n v="1376"/>
    <x v="11"/>
  </r>
  <r>
    <x v="222"/>
    <d v="2012-08-23T00:00:00"/>
    <n v="1"/>
    <x v="127"/>
    <s v="Aug-2012"/>
    <n v="0"/>
    <x v="0"/>
  </r>
  <r>
    <x v="222"/>
    <d v="2012-08-23T00:00:00"/>
    <n v="2"/>
    <x v="127"/>
    <s v="Aug-2012"/>
    <n v="0"/>
    <x v="0"/>
  </r>
  <r>
    <x v="222"/>
    <d v="2012-08-23T00:00:00"/>
    <n v="3"/>
    <x v="127"/>
    <s v="Aug-2012"/>
    <n v="0"/>
    <x v="0"/>
  </r>
  <r>
    <x v="222"/>
    <d v="2012-08-23T00:00:00"/>
    <n v="4"/>
    <x v="127"/>
    <s v="Aug-2012"/>
    <n v="0"/>
    <x v="0"/>
  </r>
  <r>
    <x v="222"/>
    <d v="2012-08-23T00:00:00"/>
    <n v="5"/>
    <x v="127"/>
    <s v="Aug-2012"/>
    <n v="0"/>
    <x v="0"/>
  </r>
  <r>
    <x v="222"/>
    <d v="2012-08-23T00:00:00"/>
    <n v="6"/>
    <x v="127"/>
    <s v="Aug-2012"/>
    <n v="0"/>
    <x v="0"/>
  </r>
  <r>
    <x v="222"/>
    <d v="2012-09-13T00:00:00"/>
    <n v="7"/>
    <x v="127"/>
    <s v="Aug-2012"/>
    <n v="21"/>
    <x v="0"/>
  </r>
  <r>
    <x v="222"/>
    <d v="2012-10-06T00:00:00"/>
    <n v="8"/>
    <x v="127"/>
    <s v="Aug-2012"/>
    <n v="44"/>
    <x v="0"/>
  </r>
  <r>
    <x v="222"/>
    <d v="2012-10-06T00:00:00"/>
    <n v="9"/>
    <x v="127"/>
    <s v="Aug-2012"/>
    <n v="44"/>
    <x v="0"/>
  </r>
  <r>
    <x v="222"/>
    <d v="2012-10-06T00:00:00"/>
    <n v="10"/>
    <x v="127"/>
    <s v="Aug-2012"/>
    <n v="44"/>
    <x v="0"/>
  </r>
  <r>
    <x v="222"/>
    <d v="2012-11-02T00:00:00"/>
    <n v="11"/>
    <x v="127"/>
    <s v="Aug-2012"/>
    <n v="71"/>
    <x v="0"/>
  </r>
  <r>
    <x v="222"/>
    <d v="2012-11-11T00:00:00"/>
    <n v="12"/>
    <x v="127"/>
    <s v="Aug-2012"/>
    <n v="80"/>
    <x v="0"/>
  </r>
  <r>
    <x v="222"/>
    <d v="2012-12-19T00:00:00"/>
    <n v="13"/>
    <x v="127"/>
    <s v="Aug-2012"/>
    <n v="118"/>
    <x v="0"/>
  </r>
  <r>
    <x v="222"/>
    <d v="2012-12-19T00:00:00"/>
    <n v="14"/>
    <x v="127"/>
    <s v="Aug-2012"/>
    <n v="118"/>
    <x v="0"/>
  </r>
  <r>
    <x v="222"/>
    <d v="2012-12-27T00:00:00"/>
    <n v="15"/>
    <x v="127"/>
    <s v="Aug-2012"/>
    <n v="126"/>
    <x v="1"/>
  </r>
  <r>
    <x v="222"/>
    <d v="2013-02-01T00:00:00"/>
    <n v="16"/>
    <x v="127"/>
    <s v="Aug-2012"/>
    <n v="162"/>
    <x v="1"/>
  </r>
  <r>
    <x v="222"/>
    <d v="2013-02-01T00:00:00"/>
    <n v="17"/>
    <x v="127"/>
    <s v="Aug-2012"/>
    <n v="162"/>
    <x v="1"/>
  </r>
  <r>
    <x v="222"/>
    <d v="2013-04-16T00:00:00"/>
    <n v="18"/>
    <x v="127"/>
    <s v="Aug-2012"/>
    <n v="236"/>
    <x v="1"/>
  </r>
  <r>
    <x v="222"/>
    <d v="2013-05-03T00:00:00"/>
    <n v="19"/>
    <x v="127"/>
    <s v="Aug-2012"/>
    <n v="253"/>
    <x v="2"/>
  </r>
  <r>
    <x v="222"/>
    <d v="2013-10-29T00:00:00"/>
    <n v="20"/>
    <x v="127"/>
    <s v="Aug-2012"/>
    <n v="432"/>
    <x v="3"/>
  </r>
  <r>
    <x v="222"/>
    <d v="2013-12-27T00:00:00"/>
    <n v="21"/>
    <x v="127"/>
    <s v="Aug-2012"/>
    <n v="491"/>
    <x v="4"/>
  </r>
  <r>
    <x v="222"/>
    <d v="2013-12-27T00:00:00"/>
    <n v="22"/>
    <x v="127"/>
    <s v="Aug-2012"/>
    <n v="491"/>
    <x v="4"/>
  </r>
  <r>
    <x v="222"/>
    <d v="2013-12-27T00:00:00"/>
    <n v="23"/>
    <x v="127"/>
    <s v="Aug-2012"/>
    <n v="491"/>
    <x v="4"/>
  </r>
  <r>
    <x v="222"/>
    <d v="2013-12-28T00:00:00"/>
    <n v="24"/>
    <x v="127"/>
    <s v="Aug-2012"/>
    <n v="492"/>
    <x v="4"/>
  </r>
  <r>
    <x v="222"/>
    <d v="2014-02-16T00:00:00"/>
    <n v="25"/>
    <x v="127"/>
    <s v="Aug-2012"/>
    <n v="542"/>
    <x v="4"/>
  </r>
  <r>
    <x v="222"/>
    <d v="2014-03-12T00:00:00"/>
    <n v="26"/>
    <x v="127"/>
    <s v="Aug-2012"/>
    <n v="566"/>
    <x v="4"/>
  </r>
  <r>
    <x v="222"/>
    <d v="2014-03-12T00:00:00"/>
    <n v="27"/>
    <x v="127"/>
    <s v="Aug-2012"/>
    <n v="566"/>
    <x v="4"/>
  </r>
  <r>
    <x v="222"/>
    <d v="2014-06-11T00:00:00"/>
    <n v="28"/>
    <x v="127"/>
    <s v="Aug-2012"/>
    <n v="657"/>
    <x v="5"/>
  </r>
  <r>
    <x v="222"/>
    <d v="2014-06-18T00:00:00"/>
    <n v="29"/>
    <x v="127"/>
    <s v="Aug-2012"/>
    <n v="664"/>
    <x v="5"/>
  </r>
  <r>
    <x v="222"/>
    <d v="2014-08-29T00:00:00"/>
    <n v="30"/>
    <x v="127"/>
    <s v="Aug-2012"/>
    <n v="736"/>
    <x v="6"/>
  </r>
  <r>
    <x v="222"/>
    <d v="2014-09-26T00:00:00"/>
    <n v="31"/>
    <x v="127"/>
    <s v="Aug-2012"/>
    <n v="764"/>
    <x v="6"/>
  </r>
  <r>
    <x v="222"/>
    <d v="2014-09-26T00:00:00"/>
    <n v="32"/>
    <x v="127"/>
    <s v="Aug-2012"/>
    <n v="764"/>
    <x v="6"/>
  </r>
  <r>
    <x v="222"/>
    <d v="2014-10-29T00:00:00"/>
    <n v="33"/>
    <x v="127"/>
    <s v="Aug-2012"/>
    <n v="797"/>
    <x v="6"/>
  </r>
  <r>
    <x v="222"/>
    <d v="2014-10-29T00:00:00"/>
    <n v="34"/>
    <x v="127"/>
    <s v="Aug-2012"/>
    <n v="797"/>
    <x v="6"/>
  </r>
  <r>
    <x v="222"/>
    <d v="2014-11-08T00:00:00"/>
    <n v="35"/>
    <x v="127"/>
    <s v="Aug-2012"/>
    <n v="807"/>
    <x v="6"/>
  </r>
  <r>
    <x v="222"/>
    <d v="2014-11-22T00:00:00"/>
    <n v="36"/>
    <x v="127"/>
    <s v="Aug-2012"/>
    <n v="821"/>
    <x v="6"/>
  </r>
  <r>
    <x v="222"/>
    <d v="2014-11-22T00:00:00"/>
    <n v="37"/>
    <x v="127"/>
    <s v="Aug-2012"/>
    <n v="821"/>
    <x v="6"/>
  </r>
  <r>
    <x v="222"/>
    <d v="2015-02-13T00:00:00"/>
    <n v="38"/>
    <x v="127"/>
    <s v="Aug-2012"/>
    <n v="904"/>
    <x v="7"/>
  </r>
  <r>
    <x v="222"/>
    <d v="2015-04-01T00:00:00"/>
    <n v="39"/>
    <x v="127"/>
    <s v="Aug-2012"/>
    <n v="951"/>
    <x v="7"/>
  </r>
  <r>
    <x v="222"/>
    <d v="2015-04-09T00:00:00"/>
    <n v="40"/>
    <x v="127"/>
    <s v="Aug-2012"/>
    <n v="959"/>
    <x v="7"/>
  </r>
  <r>
    <x v="222"/>
    <d v="2015-04-09T00:00:00"/>
    <n v="41"/>
    <x v="127"/>
    <s v="Aug-2012"/>
    <n v="959"/>
    <x v="7"/>
  </r>
  <r>
    <x v="222"/>
    <d v="2015-05-22T00:00:00"/>
    <n v="42"/>
    <x v="127"/>
    <s v="Aug-2012"/>
    <n v="1002"/>
    <x v="8"/>
  </r>
  <r>
    <x v="222"/>
    <d v="2015-05-22T00:00:00"/>
    <n v="43"/>
    <x v="127"/>
    <s v="Aug-2012"/>
    <n v="1002"/>
    <x v="8"/>
  </r>
  <r>
    <x v="222"/>
    <d v="2015-05-22T00:00:00"/>
    <n v="44"/>
    <x v="127"/>
    <s v="Aug-2012"/>
    <n v="1002"/>
    <x v="8"/>
  </r>
  <r>
    <x v="222"/>
    <d v="2015-05-22T00:00:00"/>
    <n v="45"/>
    <x v="127"/>
    <s v="Aug-2012"/>
    <n v="1002"/>
    <x v="8"/>
  </r>
  <r>
    <x v="222"/>
    <d v="2015-06-27T00:00:00"/>
    <n v="46"/>
    <x v="127"/>
    <s v="Aug-2012"/>
    <n v="1038"/>
    <x v="8"/>
  </r>
  <r>
    <x v="222"/>
    <d v="2015-08-08T00:00:00"/>
    <n v="47"/>
    <x v="127"/>
    <s v="Aug-2012"/>
    <n v="1080"/>
    <x v="9"/>
  </r>
  <r>
    <x v="222"/>
    <d v="2015-08-08T00:00:00"/>
    <n v="48"/>
    <x v="127"/>
    <s v="Aug-2012"/>
    <n v="1080"/>
    <x v="9"/>
  </r>
  <r>
    <x v="222"/>
    <d v="2015-10-02T00:00:00"/>
    <n v="49"/>
    <x v="127"/>
    <s v="Aug-2012"/>
    <n v="1135"/>
    <x v="9"/>
  </r>
  <r>
    <x v="222"/>
    <d v="2015-10-02T00:00:00"/>
    <n v="50"/>
    <x v="127"/>
    <s v="Aug-2012"/>
    <n v="1135"/>
    <x v="9"/>
  </r>
  <r>
    <x v="222"/>
    <d v="2015-10-02T00:00:00"/>
    <n v="51"/>
    <x v="127"/>
    <s v="Aug-2012"/>
    <n v="1135"/>
    <x v="9"/>
  </r>
  <r>
    <x v="222"/>
    <d v="2015-10-02T00:00:00"/>
    <n v="52"/>
    <x v="127"/>
    <s v="Aug-2012"/>
    <n v="1135"/>
    <x v="9"/>
  </r>
  <r>
    <x v="222"/>
    <d v="2015-11-25T00:00:00"/>
    <n v="53"/>
    <x v="127"/>
    <s v="Aug-2012"/>
    <n v="1189"/>
    <x v="9"/>
  </r>
  <r>
    <x v="222"/>
    <d v="2015-12-09T00:00:00"/>
    <n v="54"/>
    <x v="127"/>
    <s v="Aug-2012"/>
    <n v="1203"/>
    <x v="10"/>
  </r>
  <r>
    <x v="222"/>
    <d v="2015-12-09T00:00:00"/>
    <n v="55"/>
    <x v="127"/>
    <s v="Aug-2012"/>
    <n v="1203"/>
    <x v="10"/>
  </r>
  <r>
    <x v="222"/>
    <d v="2015-12-09T00:00:00"/>
    <n v="56"/>
    <x v="127"/>
    <s v="Aug-2012"/>
    <n v="1203"/>
    <x v="10"/>
  </r>
  <r>
    <x v="222"/>
    <d v="2015-12-09T00:00:00"/>
    <n v="57"/>
    <x v="127"/>
    <s v="Aug-2012"/>
    <n v="1203"/>
    <x v="10"/>
  </r>
  <r>
    <x v="222"/>
    <d v="2015-12-29T00:00:00"/>
    <n v="58"/>
    <x v="127"/>
    <s v="Aug-2012"/>
    <n v="1223"/>
    <x v="10"/>
  </r>
  <r>
    <x v="222"/>
    <d v="2015-12-29T00:00:00"/>
    <n v="59"/>
    <x v="127"/>
    <s v="Aug-2012"/>
    <n v="1223"/>
    <x v="10"/>
  </r>
  <r>
    <x v="223"/>
    <d v="2012-01-27T00:00:00"/>
    <n v="1"/>
    <x v="54"/>
    <s v="Jan-2012"/>
    <n v="0"/>
    <x v="0"/>
  </r>
  <r>
    <x v="223"/>
    <d v="2012-09-07T00:00:00"/>
    <n v="2"/>
    <x v="54"/>
    <s v="Jan-2012"/>
    <n v="224"/>
    <x v="1"/>
  </r>
  <r>
    <x v="223"/>
    <d v="2012-09-07T00:00:00"/>
    <n v="3"/>
    <x v="54"/>
    <s v="Jan-2012"/>
    <n v="224"/>
    <x v="1"/>
  </r>
  <r>
    <x v="223"/>
    <d v="2012-09-07T00:00:00"/>
    <n v="4"/>
    <x v="54"/>
    <s v="Jan-2012"/>
    <n v="224"/>
    <x v="1"/>
  </r>
  <r>
    <x v="223"/>
    <d v="2012-09-26T00:00:00"/>
    <n v="5"/>
    <x v="54"/>
    <s v="Jan-2012"/>
    <n v="243"/>
    <x v="2"/>
  </r>
  <r>
    <x v="223"/>
    <d v="2012-11-18T00:00:00"/>
    <n v="6"/>
    <x v="54"/>
    <s v="Jan-2012"/>
    <n v="296"/>
    <x v="2"/>
  </r>
  <r>
    <x v="223"/>
    <d v="2013-01-29T00:00:00"/>
    <n v="7"/>
    <x v="54"/>
    <s v="Jan-2012"/>
    <n v="368"/>
    <x v="3"/>
  </r>
  <r>
    <x v="223"/>
    <d v="2013-01-29T00:00:00"/>
    <n v="8"/>
    <x v="54"/>
    <s v="Jan-2012"/>
    <n v="368"/>
    <x v="3"/>
  </r>
  <r>
    <x v="223"/>
    <d v="2013-06-26T00:00:00"/>
    <n v="9"/>
    <x v="54"/>
    <s v="Jan-2012"/>
    <n v="516"/>
    <x v="4"/>
  </r>
  <r>
    <x v="223"/>
    <d v="2013-11-22T00:00:00"/>
    <n v="10"/>
    <x v="54"/>
    <s v="Jan-2012"/>
    <n v="665"/>
    <x v="5"/>
  </r>
  <r>
    <x v="223"/>
    <d v="2014-03-14T00:00:00"/>
    <n v="11"/>
    <x v="54"/>
    <s v="Jan-2012"/>
    <n v="777"/>
    <x v="6"/>
  </r>
  <r>
    <x v="223"/>
    <d v="2014-04-27T00:00:00"/>
    <n v="12"/>
    <x v="54"/>
    <s v="Jan-2012"/>
    <n v="821"/>
    <x v="6"/>
  </r>
  <r>
    <x v="223"/>
    <d v="2014-05-06T00:00:00"/>
    <n v="13"/>
    <x v="54"/>
    <s v="Jan-2012"/>
    <n v="830"/>
    <x v="6"/>
  </r>
  <r>
    <x v="223"/>
    <d v="2014-05-15T00:00:00"/>
    <n v="14"/>
    <x v="54"/>
    <s v="Jan-2012"/>
    <n v="839"/>
    <x v="6"/>
  </r>
  <r>
    <x v="223"/>
    <d v="2014-05-30T00:00:00"/>
    <n v="15"/>
    <x v="54"/>
    <s v="Jan-2012"/>
    <n v="854"/>
    <x v="7"/>
  </r>
  <r>
    <x v="223"/>
    <d v="2014-06-28T00:00:00"/>
    <n v="16"/>
    <x v="54"/>
    <s v="Jan-2012"/>
    <n v="883"/>
    <x v="7"/>
  </r>
  <r>
    <x v="223"/>
    <d v="2014-06-28T00:00:00"/>
    <n v="17"/>
    <x v="54"/>
    <s v="Jan-2012"/>
    <n v="883"/>
    <x v="7"/>
  </r>
  <r>
    <x v="223"/>
    <d v="2014-08-06T00:00:00"/>
    <n v="18"/>
    <x v="54"/>
    <s v="Jan-2012"/>
    <n v="922"/>
    <x v="7"/>
  </r>
  <r>
    <x v="223"/>
    <d v="2014-10-11T00:00:00"/>
    <n v="19"/>
    <x v="54"/>
    <s v="Jan-2012"/>
    <n v="988"/>
    <x v="8"/>
  </r>
  <r>
    <x v="223"/>
    <d v="2014-10-23T00:00:00"/>
    <n v="20"/>
    <x v="54"/>
    <s v="Jan-2012"/>
    <n v="1000"/>
    <x v="8"/>
  </r>
  <r>
    <x v="223"/>
    <d v="2014-10-23T00:00:00"/>
    <n v="21"/>
    <x v="54"/>
    <s v="Jan-2012"/>
    <n v="1000"/>
    <x v="8"/>
  </r>
  <r>
    <x v="223"/>
    <d v="2014-10-23T00:00:00"/>
    <n v="22"/>
    <x v="54"/>
    <s v="Jan-2012"/>
    <n v="1000"/>
    <x v="8"/>
  </r>
  <r>
    <x v="223"/>
    <d v="2014-10-23T00:00:00"/>
    <n v="23"/>
    <x v="54"/>
    <s v="Jan-2012"/>
    <n v="1000"/>
    <x v="8"/>
  </r>
  <r>
    <x v="223"/>
    <d v="2014-11-18T00:00:00"/>
    <n v="24"/>
    <x v="54"/>
    <s v="Jan-2012"/>
    <n v="1026"/>
    <x v="8"/>
  </r>
  <r>
    <x v="223"/>
    <d v="2014-11-18T00:00:00"/>
    <n v="25"/>
    <x v="54"/>
    <s v="Jan-2012"/>
    <n v="1026"/>
    <x v="8"/>
  </r>
  <r>
    <x v="223"/>
    <d v="2014-12-16T00:00:00"/>
    <n v="26"/>
    <x v="54"/>
    <s v="Jan-2012"/>
    <n v="1054"/>
    <x v="8"/>
  </r>
  <r>
    <x v="223"/>
    <d v="2014-12-16T00:00:00"/>
    <n v="27"/>
    <x v="54"/>
    <s v="Jan-2012"/>
    <n v="1054"/>
    <x v="8"/>
  </r>
  <r>
    <x v="223"/>
    <d v="2015-02-14T00:00:00"/>
    <n v="28"/>
    <x v="54"/>
    <s v="Jan-2012"/>
    <n v="1114"/>
    <x v="9"/>
  </r>
  <r>
    <x v="223"/>
    <d v="2015-04-11T00:00:00"/>
    <n v="29"/>
    <x v="54"/>
    <s v="Jan-2012"/>
    <n v="1170"/>
    <x v="9"/>
  </r>
  <r>
    <x v="223"/>
    <d v="2015-04-11T00:00:00"/>
    <n v="30"/>
    <x v="54"/>
    <s v="Jan-2012"/>
    <n v="1170"/>
    <x v="9"/>
  </r>
  <r>
    <x v="223"/>
    <d v="2015-05-02T00:00:00"/>
    <n v="31"/>
    <x v="54"/>
    <s v="Jan-2012"/>
    <n v="1191"/>
    <x v="9"/>
  </r>
  <r>
    <x v="223"/>
    <d v="2015-05-07T00:00:00"/>
    <n v="32"/>
    <x v="54"/>
    <s v="Jan-2012"/>
    <n v="1196"/>
    <x v="9"/>
  </r>
  <r>
    <x v="223"/>
    <d v="2015-05-13T00:00:00"/>
    <n v="33"/>
    <x v="54"/>
    <s v="Jan-2012"/>
    <n v="1202"/>
    <x v="10"/>
  </r>
  <r>
    <x v="223"/>
    <d v="2015-05-13T00:00:00"/>
    <n v="34"/>
    <x v="54"/>
    <s v="Jan-2012"/>
    <n v="1202"/>
    <x v="10"/>
  </r>
  <r>
    <x v="223"/>
    <d v="2015-05-13T00:00:00"/>
    <n v="35"/>
    <x v="54"/>
    <s v="Jan-2012"/>
    <n v="1202"/>
    <x v="10"/>
  </r>
  <r>
    <x v="223"/>
    <d v="2015-05-13T00:00:00"/>
    <n v="36"/>
    <x v="54"/>
    <s v="Jan-2012"/>
    <n v="1202"/>
    <x v="10"/>
  </r>
  <r>
    <x v="223"/>
    <d v="2015-05-13T00:00:00"/>
    <n v="37"/>
    <x v="54"/>
    <s v="Jan-2012"/>
    <n v="1202"/>
    <x v="10"/>
  </r>
  <r>
    <x v="223"/>
    <d v="2015-06-24T00:00:00"/>
    <n v="38"/>
    <x v="54"/>
    <s v="Jan-2012"/>
    <n v="1244"/>
    <x v="10"/>
  </r>
  <r>
    <x v="223"/>
    <d v="2015-06-24T00:00:00"/>
    <n v="39"/>
    <x v="54"/>
    <s v="Jan-2012"/>
    <n v="1244"/>
    <x v="10"/>
  </r>
  <r>
    <x v="223"/>
    <d v="2015-06-24T00:00:00"/>
    <n v="40"/>
    <x v="54"/>
    <s v="Jan-2012"/>
    <n v="1244"/>
    <x v="10"/>
  </r>
  <r>
    <x v="223"/>
    <d v="2015-06-30T00:00:00"/>
    <n v="41"/>
    <x v="54"/>
    <s v="Jan-2012"/>
    <n v="1250"/>
    <x v="10"/>
  </r>
  <r>
    <x v="223"/>
    <d v="2015-07-02T00:00:00"/>
    <n v="42"/>
    <x v="54"/>
    <s v="Jan-2012"/>
    <n v="1252"/>
    <x v="10"/>
  </r>
  <r>
    <x v="223"/>
    <d v="2015-07-02T00:00:00"/>
    <n v="43"/>
    <x v="54"/>
    <s v="Jan-2012"/>
    <n v="1252"/>
    <x v="10"/>
  </r>
  <r>
    <x v="223"/>
    <d v="2015-07-02T00:00:00"/>
    <n v="44"/>
    <x v="54"/>
    <s v="Jan-2012"/>
    <n v="1252"/>
    <x v="10"/>
  </r>
  <r>
    <x v="223"/>
    <d v="2015-10-03T00:00:00"/>
    <n v="45"/>
    <x v="54"/>
    <s v="Jan-2012"/>
    <n v="1345"/>
    <x v="11"/>
  </r>
  <r>
    <x v="223"/>
    <d v="2015-10-03T00:00:00"/>
    <n v="46"/>
    <x v="54"/>
    <s v="Jan-2012"/>
    <n v="1345"/>
    <x v="11"/>
  </r>
  <r>
    <x v="223"/>
    <d v="2015-10-03T00:00:00"/>
    <n v="47"/>
    <x v="54"/>
    <s v="Jan-2012"/>
    <n v="1345"/>
    <x v="11"/>
  </r>
  <r>
    <x v="223"/>
    <d v="2015-10-07T00:00:00"/>
    <n v="48"/>
    <x v="54"/>
    <s v="Jan-2012"/>
    <n v="1349"/>
    <x v="11"/>
  </r>
  <r>
    <x v="223"/>
    <d v="2015-10-25T00:00:00"/>
    <n v="49"/>
    <x v="54"/>
    <s v="Jan-2012"/>
    <n v="1367"/>
    <x v="11"/>
  </r>
  <r>
    <x v="223"/>
    <d v="2015-11-14T00:00:00"/>
    <n v="50"/>
    <x v="54"/>
    <s v="Jan-2012"/>
    <n v="1387"/>
    <x v="11"/>
  </r>
  <r>
    <x v="223"/>
    <d v="2015-11-14T00:00:00"/>
    <n v="51"/>
    <x v="54"/>
    <s v="Jan-2012"/>
    <n v="1387"/>
    <x v="11"/>
  </r>
  <r>
    <x v="223"/>
    <d v="2015-11-14T00:00:00"/>
    <n v="52"/>
    <x v="54"/>
    <s v="Jan-2012"/>
    <n v="1387"/>
    <x v="11"/>
  </r>
  <r>
    <x v="224"/>
    <d v="2012-02-27T00:00:00"/>
    <n v="1"/>
    <x v="128"/>
    <s v="Feb-2012"/>
    <n v="0"/>
    <x v="0"/>
  </r>
  <r>
    <x v="224"/>
    <d v="2012-03-07T00:00:00"/>
    <n v="2"/>
    <x v="128"/>
    <s v="Feb-2012"/>
    <n v="9"/>
    <x v="0"/>
  </r>
  <r>
    <x v="224"/>
    <d v="2012-03-22T00:00:00"/>
    <n v="3"/>
    <x v="128"/>
    <s v="Feb-2012"/>
    <n v="24"/>
    <x v="0"/>
  </r>
  <r>
    <x v="224"/>
    <d v="2012-03-22T00:00:00"/>
    <n v="4"/>
    <x v="128"/>
    <s v="Feb-2012"/>
    <n v="24"/>
    <x v="0"/>
  </r>
  <r>
    <x v="224"/>
    <d v="2012-09-06T00:00:00"/>
    <n v="5"/>
    <x v="128"/>
    <s v="Feb-2012"/>
    <n v="192"/>
    <x v="1"/>
  </r>
  <r>
    <x v="224"/>
    <d v="2012-11-28T00:00:00"/>
    <n v="6"/>
    <x v="128"/>
    <s v="Feb-2012"/>
    <n v="275"/>
    <x v="2"/>
  </r>
  <r>
    <x v="224"/>
    <d v="2012-11-28T00:00:00"/>
    <n v="7"/>
    <x v="128"/>
    <s v="Feb-2012"/>
    <n v="275"/>
    <x v="2"/>
  </r>
  <r>
    <x v="224"/>
    <d v="2012-12-25T00:00:00"/>
    <n v="8"/>
    <x v="128"/>
    <s v="Feb-2012"/>
    <n v="302"/>
    <x v="2"/>
  </r>
  <r>
    <x v="224"/>
    <d v="2013-04-07T00:00:00"/>
    <n v="9"/>
    <x v="128"/>
    <s v="Feb-2012"/>
    <n v="405"/>
    <x v="3"/>
  </r>
  <r>
    <x v="224"/>
    <d v="2013-09-07T00:00:00"/>
    <n v="10"/>
    <x v="128"/>
    <s v="Feb-2012"/>
    <n v="558"/>
    <x v="4"/>
  </r>
  <r>
    <x v="224"/>
    <d v="2013-09-13T00:00:00"/>
    <n v="11"/>
    <x v="128"/>
    <s v="Feb-2012"/>
    <n v="564"/>
    <x v="4"/>
  </r>
  <r>
    <x v="224"/>
    <d v="2013-09-13T00:00:00"/>
    <n v="12"/>
    <x v="128"/>
    <s v="Feb-2012"/>
    <n v="564"/>
    <x v="4"/>
  </r>
  <r>
    <x v="224"/>
    <d v="2013-09-13T00:00:00"/>
    <n v="13"/>
    <x v="128"/>
    <s v="Feb-2012"/>
    <n v="564"/>
    <x v="4"/>
  </r>
  <r>
    <x v="224"/>
    <d v="2013-12-06T00:00:00"/>
    <n v="14"/>
    <x v="128"/>
    <s v="Feb-2012"/>
    <n v="648"/>
    <x v="5"/>
  </r>
  <r>
    <x v="224"/>
    <d v="2013-12-06T00:00:00"/>
    <n v="15"/>
    <x v="128"/>
    <s v="Feb-2012"/>
    <n v="648"/>
    <x v="5"/>
  </r>
  <r>
    <x v="224"/>
    <d v="2013-12-06T00:00:00"/>
    <n v="16"/>
    <x v="128"/>
    <s v="Feb-2012"/>
    <n v="648"/>
    <x v="5"/>
  </r>
  <r>
    <x v="224"/>
    <d v="2013-12-12T00:00:00"/>
    <n v="17"/>
    <x v="128"/>
    <s v="Feb-2012"/>
    <n v="654"/>
    <x v="5"/>
  </r>
  <r>
    <x v="224"/>
    <d v="2013-12-12T00:00:00"/>
    <n v="18"/>
    <x v="128"/>
    <s v="Feb-2012"/>
    <n v="654"/>
    <x v="5"/>
  </r>
  <r>
    <x v="224"/>
    <d v="2014-02-26T00:00:00"/>
    <n v="19"/>
    <x v="128"/>
    <s v="Feb-2012"/>
    <n v="730"/>
    <x v="6"/>
  </r>
  <r>
    <x v="224"/>
    <d v="2014-04-03T00:00:00"/>
    <n v="20"/>
    <x v="128"/>
    <s v="Feb-2012"/>
    <n v="766"/>
    <x v="6"/>
  </r>
  <r>
    <x v="224"/>
    <d v="2014-05-16T00:00:00"/>
    <n v="21"/>
    <x v="128"/>
    <s v="Feb-2012"/>
    <n v="809"/>
    <x v="6"/>
  </r>
  <r>
    <x v="224"/>
    <d v="2014-05-16T00:00:00"/>
    <n v="22"/>
    <x v="128"/>
    <s v="Feb-2012"/>
    <n v="809"/>
    <x v="6"/>
  </r>
  <r>
    <x v="224"/>
    <d v="2014-06-01T00:00:00"/>
    <n v="23"/>
    <x v="128"/>
    <s v="Feb-2012"/>
    <n v="825"/>
    <x v="6"/>
  </r>
  <r>
    <x v="224"/>
    <d v="2014-06-07T00:00:00"/>
    <n v="24"/>
    <x v="128"/>
    <s v="Feb-2012"/>
    <n v="831"/>
    <x v="6"/>
  </r>
  <r>
    <x v="224"/>
    <d v="2014-07-18T00:00:00"/>
    <n v="25"/>
    <x v="128"/>
    <s v="Feb-2012"/>
    <n v="872"/>
    <x v="7"/>
  </r>
  <r>
    <x v="224"/>
    <d v="2014-07-18T00:00:00"/>
    <n v="26"/>
    <x v="128"/>
    <s v="Feb-2012"/>
    <n v="872"/>
    <x v="7"/>
  </r>
  <r>
    <x v="224"/>
    <d v="2014-07-18T00:00:00"/>
    <n v="27"/>
    <x v="128"/>
    <s v="Feb-2012"/>
    <n v="872"/>
    <x v="7"/>
  </r>
  <r>
    <x v="224"/>
    <d v="2014-07-18T00:00:00"/>
    <n v="28"/>
    <x v="128"/>
    <s v="Feb-2012"/>
    <n v="872"/>
    <x v="7"/>
  </r>
  <r>
    <x v="224"/>
    <d v="2014-07-18T00:00:00"/>
    <n v="29"/>
    <x v="128"/>
    <s v="Feb-2012"/>
    <n v="872"/>
    <x v="7"/>
  </r>
  <r>
    <x v="224"/>
    <d v="2014-07-18T00:00:00"/>
    <n v="30"/>
    <x v="128"/>
    <s v="Feb-2012"/>
    <n v="872"/>
    <x v="7"/>
  </r>
  <r>
    <x v="224"/>
    <d v="2014-07-18T00:00:00"/>
    <n v="31"/>
    <x v="128"/>
    <s v="Feb-2012"/>
    <n v="872"/>
    <x v="7"/>
  </r>
  <r>
    <x v="224"/>
    <d v="2014-07-23T00:00:00"/>
    <n v="32"/>
    <x v="128"/>
    <s v="Feb-2012"/>
    <n v="877"/>
    <x v="7"/>
  </r>
  <r>
    <x v="224"/>
    <d v="2014-07-23T00:00:00"/>
    <n v="33"/>
    <x v="128"/>
    <s v="Feb-2012"/>
    <n v="877"/>
    <x v="7"/>
  </r>
  <r>
    <x v="224"/>
    <d v="2014-07-23T00:00:00"/>
    <n v="34"/>
    <x v="128"/>
    <s v="Feb-2012"/>
    <n v="877"/>
    <x v="7"/>
  </r>
  <r>
    <x v="224"/>
    <d v="2014-07-23T00:00:00"/>
    <n v="35"/>
    <x v="128"/>
    <s v="Feb-2012"/>
    <n v="877"/>
    <x v="7"/>
  </r>
  <r>
    <x v="224"/>
    <d v="2014-09-06T00:00:00"/>
    <n v="36"/>
    <x v="128"/>
    <s v="Feb-2012"/>
    <n v="922"/>
    <x v="7"/>
  </r>
  <r>
    <x v="224"/>
    <d v="2014-09-06T00:00:00"/>
    <n v="37"/>
    <x v="128"/>
    <s v="Feb-2012"/>
    <n v="922"/>
    <x v="7"/>
  </r>
  <r>
    <x v="224"/>
    <d v="2014-10-08T00:00:00"/>
    <n v="38"/>
    <x v="128"/>
    <s v="Feb-2012"/>
    <n v="954"/>
    <x v="7"/>
  </r>
  <r>
    <x v="224"/>
    <d v="2014-10-08T00:00:00"/>
    <n v="39"/>
    <x v="128"/>
    <s v="Feb-2012"/>
    <n v="954"/>
    <x v="7"/>
  </r>
  <r>
    <x v="224"/>
    <d v="2014-10-08T00:00:00"/>
    <n v="40"/>
    <x v="128"/>
    <s v="Feb-2012"/>
    <n v="954"/>
    <x v="7"/>
  </r>
  <r>
    <x v="224"/>
    <d v="2014-10-08T00:00:00"/>
    <n v="41"/>
    <x v="128"/>
    <s v="Feb-2012"/>
    <n v="954"/>
    <x v="7"/>
  </r>
  <r>
    <x v="224"/>
    <d v="2014-10-08T00:00:00"/>
    <n v="42"/>
    <x v="128"/>
    <s v="Feb-2012"/>
    <n v="954"/>
    <x v="7"/>
  </r>
  <r>
    <x v="224"/>
    <d v="2014-10-08T00:00:00"/>
    <n v="43"/>
    <x v="128"/>
    <s v="Feb-2012"/>
    <n v="954"/>
    <x v="7"/>
  </r>
  <r>
    <x v="224"/>
    <d v="2014-11-07T00:00:00"/>
    <n v="44"/>
    <x v="128"/>
    <s v="Feb-2012"/>
    <n v="984"/>
    <x v="8"/>
  </r>
  <r>
    <x v="224"/>
    <d v="2014-11-07T00:00:00"/>
    <n v="45"/>
    <x v="128"/>
    <s v="Feb-2012"/>
    <n v="984"/>
    <x v="8"/>
  </r>
  <r>
    <x v="224"/>
    <d v="2014-11-07T00:00:00"/>
    <n v="46"/>
    <x v="128"/>
    <s v="Feb-2012"/>
    <n v="984"/>
    <x v="8"/>
  </r>
  <r>
    <x v="224"/>
    <d v="2014-11-07T00:00:00"/>
    <n v="47"/>
    <x v="128"/>
    <s v="Feb-2012"/>
    <n v="984"/>
    <x v="8"/>
  </r>
  <r>
    <x v="224"/>
    <d v="2014-11-22T00:00:00"/>
    <n v="48"/>
    <x v="128"/>
    <s v="Feb-2012"/>
    <n v="999"/>
    <x v="8"/>
  </r>
  <r>
    <x v="224"/>
    <d v="2014-12-23T00:00:00"/>
    <n v="49"/>
    <x v="128"/>
    <s v="Feb-2012"/>
    <n v="1030"/>
    <x v="8"/>
  </r>
  <r>
    <x v="224"/>
    <d v="2014-12-23T00:00:00"/>
    <n v="50"/>
    <x v="128"/>
    <s v="Feb-2012"/>
    <n v="1030"/>
    <x v="8"/>
  </r>
  <r>
    <x v="224"/>
    <d v="2014-12-23T00:00:00"/>
    <n v="51"/>
    <x v="128"/>
    <s v="Feb-2012"/>
    <n v="1030"/>
    <x v="8"/>
  </r>
  <r>
    <x v="224"/>
    <d v="2014-12-23T00:00:00"/>
    <n v="52"/>
    <x v="128"/>
    <s v="Feb-2012"/>
    <n v="1030"/>
    <x v="8"/>
  </r>
  <r>
    <x v="224"/>
    <d v="2015-01-17T00:00:00"/>
    <n v="53"/>
    <x v="128"/>
    <s v="Feb-2012"/>
    <n v="1055"/>
    <x v="8"/>
  </r>
  <r>
    <x v="224"/>
    <d v="2015-01-17T00:00:00"/>
    <n v="54"/>
    <x v="128"/>
    <s v="Feb-2012"/>
    <n v="1055"/>
    <x v="8"/>
  </r>
  <r>
    <x v="224"/>
    <d v="2015-01-17T00:00:00"/>
    <n v="55"/>
    <x v="128"/>
    <s v="Feb-2012"/>
    <n v="1055"/>
    <x v="8"/>
  </r>
  <r>
    <x v="224"/>
    <d v="2015-02-28T00:00:00"/>
    <n v="56"/>
    <x v="128"/>
    <s v="Feb-2012"/>
    <n v="1097"/>
    <x v="9"/>
  </r>
  <r>
    <x v="224"/>
    <d v="2015-03-19T00:00:00"/>
    <n v="57"/>
    <x v="128"/>
    <s v="Feb-2012"/>
    <n v="1116"/>
    <x v="9"/>
  </r>
  <r>
    <x v="224"/>
    <d v="2015-05-21T00:00:00"/>
    <n v="58"/>
    <x v="128"/>
    <s v="Feb-2012"/>
    <n v="1179"/>
    <x v="9"/>
  </r>
  <r>
    <x v="224"/>
    <d v="2015-05-31T00:00:00"/>
    <n v="59"/>
    <x v="128"/>
    <s v="Feb-2012"/>
    <n v="1189"/>
    <x v="9"/>
  </r>
  <r>
    <x v="224"/>
    <d v="2015-07-28T00:00:00"/>
    <n v="60"/>
    <x v="128"/>
    <s v="Feb-2012"/>
    <n v="1247"/>
    <x v="10"/>
  </r>
  <r>
    <x v="224"/>
    <d v="2015-07-28T00:00:00"/>
    <n v="61"/>
    <x v="128"/>
    <s v="Feb-2012"/>
    <n v="1247"/>
    <x v="10"/>
  </r>
  <r>
    <x v="224"/>
    <d v="2015-07-28T00:00:00"/>
    <n v="62"/>
    <x v="128"/>
    <s v="Feb-2012"/>
    <n v="1247"/>
    <x v="10"/>
  </r>
  <r>
    <x v="224"/>
    <d v="2015-07-28T00:00:00"/>
    <n v="63"/>
    <x v="128"/>
    <s v="Feb-2012"/>
    <n v="1247"/>
    <x v="10"/>
  </r>
  <r>
    <x v="224"/>
    <d v="2015-08-12T00:00:00"/>
    <n v="64"/>
    <x v="128"/>
    <s v="Feb-2012"/>
    <n v="1262"/>
    <x v="10"/>
  </r>
  <r>
    <x v="224"/>
    <d v="2015-08-12T00:00:00"/>
    <n v="65"/>
    <x v="128"/>
    <s v="Feb-2012"/>
    <n v="1262"/>
    <x v="10"/>
  </r>
  <r>
    <x v="224"/>
    <d v="2015-09-05T00:00:00"/>
    <n v="66"/>
    <x v="128"/>
    <s v="Feb-2012"/>
    <n v="1286"/>
    <x v="10"/>
  </r>
  <r>
    <x v="224"/>
    <d v="2015-10-07T00:00:00"/>
    <n v="67"/>
    <x v="128"/>
    <s v="Feb-2012"/>
    <n v="1318"/>
    <x v="10"/>
  </r>
  <r>
    <x v="224"/>
    <d v="2015-10-07T00:00:00"/>
    <n v="68"/>
    <x v="128"/>
    <s v="Feb-2012"/>
    <n v="1318"/>
    <x v="10"/>
  </r>
  <r>
    <x v="224"/>
    <d v="2015-10-07T00:00:00"/>
    <n v="69"/>
    <x v="128"/>
    <s v="Feb-2012"/>
    <n v="1318"/>
    <x v="10"/>
  </r>
  <r>
    <x v="224"/>
    <d v="2015-10-07T00:00:00"/>
    <n v="70"/>
    <x v="128"/>
    <s v="Feb-2012"/>
    <n v="1318"/>
    <x v="10"/>
  </r>
  <r>
    <x v="224"/>
    <d v="2015-10-07T00:00:00"/>
    <n v="71"/>
    <x v="128"/>
    <s v="Feb-2012"/>
    <n v="1318"/>
    <x v="10"/>
  </r>
  <r>
    <x v="224"/>
    <d v="2015-11-07T00:00:00"/>
    <n v="72"/>
    <x v="128"/>
    <s v="Feb-2012"/>
    <n v="1349"/>
    <x v="11"/>
  </r>
  <r>
    <x v="224"/>
    <d v="2015-11-13T00:00:00"/>
    <n v="73"/>
    <x v="128"/>
    <s v="Feb-2012"/>
    <n v="1355"/>
    <x v="11"/>
  </r>
  <r>
    <x v="224"/>
    <d v="2015-12-12T00:00:00"/>
    <n v="74"/>
    <x v="128"/>
    <s v="Feb-2012"/>
    <n v="1384"/>
    <x v="11"/>
  </r>
  <r>
    <x v="224"/>
    <d v="2015-12-27T00:00:00"/>
    <n v="75"/>
    <x v="128"/>
    <s v="Feb-2012"/>
    <n v="1399"/>
    <x v="11"/>
  </r>
  <r>
    <x v="224"/>
    <d v="2015-12-27T00:00:00"/>
    <n v="76"/>
    <x v="128"/>
    <s v="Feb-2012"/>
    <n v="1399"/>
    <x v="11"/>
  </r>
  <r>
    <x v="225"/>
    <d v="2012-01-03T00:00:00"/>
    <n v="1"/>
    <x v="95"/>
    <s v="Jan-2012"/>
    <n v="0"/>
    <x v="0"/>
  </r>
  <r>
    <x v="225"/>
    <d v="2012-05-17T00:00:00"/>
    <n v="2"/>
    <x v="95"/>
    <s v="Jan-2012"/>
    <n v="135"/>
    <x v="1"/>
  </r>
  <r>
    <x v="225"/>
    <d v="2012-05-17T00:00:00"/>
    <n v="3"/>
    <x v="95"/>
    <s v="Jan-2012"/>
    <n v="135"/>
    <x v="1"/>
  </r>
  <r>
    <x v="225"/>
    <d v="2012-06-14T00:00:00"/>
    <n v="4"/>
    <x v="95"/>
    <s v="Jan-2012"/>
    <n v="163"/>
    <x v="1"/>
  </r>
  <r>
    <x v="225"/>
    <d v="2012-07-04T00:00:00"/>
    <n v="5"/>
    <x v="95"/>
    <s v="Jan-2012"/>
    <n v="183"/>
    <x v="1"/>
  </r>
  <r>
    <x v="225"/>
    <d v="2012-07-25T00:00:00"/>
    <n v="6"/>
    <x v="95"/>
    <s v="Jan-2012"/>
    <n v="204"/>
    <x v="1"/>
  </r>
  <r>
    <x v="225"/>
    <d v="2012-07-25T00:00:00"/>
    <n v="7"/>
    <x v="95"/>
    <s v="Jan-2012"/>
    <n v="204"/>
    <x v="1"/>
  </r>
  <r>
    <x v="225"/>
    <d v="2012-07-25T00:00:00"/>
    <n v="8"/>
    <x v="95"/>
    <s v="Jan-2012"/>
    <n v="204"/>
    <x v="1"/>
  </r>
  <r>
    <x v="225"/>
    <d v="2012-07-25T00:00:00"/>
    <n v="9"/>
    <x v="95"/>
    <s v="Jan-2012"/>
    <n v="204"/>
    <x v="1"/>
  </r>
  <r>
    <x v="225"/>
    <d v="2012-09-07T00:00:00"/>
    <n v="10"/>
    <x v="95"/>
    <s v="Jan-2012"/>
    <n v="248"/>
    <x v="2"/>
  </r>
  <r>
    <x v="225"/>
    <d v="2012-09-07T00:00:00"/>
    <n v="11"/>
    <x v="95"/>
    <s v="Jan-2012"/>
    <n v="248"/>
    <x v="2"/>
  </r>
  <r>
    <x v="225"/>
    <d v="2012-09-07T00:00:00"/>
    <n v="12"/>
    <x v="95"/>
    <s v="Jan-2012"/>
    <n v="248"/>
    <x v="2"/>
  </r>
  <r>
    <x v="225"/>
    <d v="2012-09-20T00:00:00"/>
    <n v="13"/>
    <x v="95"/>
    <s v="Jan-2012"/>
    <n v="261"/>
    <x v="2"/>
  </r>
  <r>
    <x v="225"/>
    <d v="2012-09-20T00:00:00"/>
    <n v="14"/>
    <x v="95"/>
    <s v="Jan-2012"/>
    <n v="261"/>
    <x v="2"/>
  </r>
  <r>
    <x v="225"/>
    <d v="2012-09-20T00:00:00"/>
    <n v="15"/>
    <x v="95"/>
    <s v="Jan-2012"/>
    <n v="261"/>
    <x v="2"/>
  </r>
  <r>
    <x v="225"/>
    <d v="2012-10-24T00:00:00"/>
    <n v="16"/>
    <x v="95"/>
    <s v="Jan-2012"/>
    <n v="295"/>
    <x v="2"/>
  </r>
  <r>
    <x v="225"/>
    <d v="2012-12-20T00:00:00"/>
    <n v="17"/>
    <x v="95"/>
    <s v="Jan-2012"/>
    <n v="352"/>
    <x v="2"/>
  </r>
  <r>
    <x v="225"/>
    <d v="2013-03-24T00:00:00"/>
    <n v="18"/>
    <x v="95"/>
    <s v="Jan-2012"/>
    <n v="446"/>
    <x v="3"/>
  </r>
  <r>
    <x v="225"/>
    <d v="2013-05-10T00:00:00"/>
    <n v="19"/>
    <x v="95"/>
    <s v="Jan-2012"/>
    <n v="493"/>
    <x v="4"/>
  </r>
  <r>
    <x v="225"/>
    <d v="2013-05-10T00:00:00"/>
    <n v="20"/>
    <x v="95"/>
    <s v="Jan-2012"/>
    <n v="493"/>
    <x v="4"/>
  </r>
  <r>
    <x v="225"/>
    <d v="2013-11-02T00:00:00"/>
    <n v="21"/>
    <x v="95"/>
    <s v="Jan-2012"/>
    <n v="669"/>
    <x v="5"/>
  </r>
  <r>
    <x v="225"/>
    <d v="2013-12-21T00:00:00"/>
    <n v="22"/>
    <x v="95"/>
    <s v="Jan-2012"/>
    <n v="718"/>
    <x v="5"/>
  </r>
  <r>
    <x v="225"/>
    <d v="2014-05-06T00:00:00"/>
    <n v="23"/>
    <x v="95"/>
    <s v="Jan-2012"/>
    <n v="854"/>
    <x v="7"/>
  </r>
  <r>
    <x v="225"/>
    <d v="2014-05-06T00:00:00"/>
    <n v="24"/>
    <x v="95"/>
    <s v="Jan-2012"/>
    <n v="854"/>
    <x v="7"/>
  </r>
  <r>
    <x v="225"/>
    <d v="2014-05-06T00:00:00"/>
    <n v="25"/>
    <x v="95"/>
    <s v="Jan-2012"/>
    <n v="854"/>
    <x v="7"/>
  </r>
  <r>
    <x v="225"/>
    <d v="2014-05-06T00:00:00"/>
    <n v="26"/>
    <x v="95"/>
    <s v="Jan-2012"/>
    <n v="854"/>
    <x v="7"/>
  </r>
  <r>
    <x v="225"/>
    <d v="2014-05-23T00:00:00"/>
    <n v="27"/>
    <x v="95"/>
    <s v="Jan-2012"/>
    <n v="871"/>
    <x v="7"/>
  </r>
  <r>
    <x v="225"/>
    <d v="2014-05-25T00:00:00"/>
    <n v="28"/>
    <x v="95"/>
    <s v="Jan-2012"/>
    <n v="873"/>
    <x v="7"/>
  </r>
  <r>
    <x v="225"/>
    <d v="2014-08-22T00:00:00"/>
    <n v="29"/>
    <x v="95"/>
    <s v="Jan-2012"/>
    <n v="962"/>
    <x v="8"/>
  </r>
  <r>
    <x v="225"/>
    <d v="2014-08-29T00:00:00"/>
    <n v="30"/>
    <x v="95"/>
    <s v="Jan-2012"/>
    <n v="969"/>
    <x v="8"/>
  </r>
  <r>
    <x v="225"/>
    <d v="2014-08-29T00:00:00"/>
    <n v="31"/>
    <x v="95"/>
    <s v="Jan-2012"/>
    <n v="969"/>
    <x v="8"/>
  </r>
  <r>
    <x v="225"/>
    <d v="2014-08-29T00:00:00"/>
    <n v="32"/>
    <x v="95"/>
    <s v="Jan-2012"/>
    <n v="969"/>
    <x v="8"/>
  </r>
  <r>
    <x v="225"/>
    <d v="2014-10-03T00:00:00"/>
    <n v="33"/>
    <x v="95"/>
    <s v="Jan-2012"/>
    <n v="1004"/>
    <x v="8"/>
  </r>
  <r>
    <x v="225"/>
    <d v="2014-10-22T00:00:00"/>
    <n v="34"/>
    <x v="95"/>
    <s v="Jan-2012"/>
    <n v="1023"/>
    <x v="8"/>
  </r>
  <r>
    <x v="225"/>
    <d v="2014-10-22T00:00:00"/>
    <n v="35"/>
    <x v="95"/>
    <s v="Jan-2012"/>
    <n v="1023"/>
    <x v="8"/>
  </r>
  <r>
    <x v="225"/>
    <d v="2014-10-22T00:00:00"/>
    <n v="36"/>
    <x v="95"/>
    <s v="Jan-2012"/>
    <n v="1023"/>
    <x v="8"/>
  </r>
  <r>
    <x v="225"/>
    <d v="2014-12-20T00:00:00"/>
    <n v="37"/>
    <x v="95"/>
    <s v="Jan-2012"/>
    <n v="1082"/>
    <x v="9"/>
  </r>
  <r>
    <x v="225"/>
    <d v="2014-12-20T00:00:00"/>
    <n v="38"/>
    <x v="95"/>
    <s v="Jan-2012"/>
    <n v="1082"/>
    <x v="9"/>
  </r>
  <r>
    <x v="225"/>
    <d v="2014-12-20T00:00:00"/>
    <n v="39"/>
    <x v="95"/>
    <s v="Jan-2012"/>
    <n v="1082"/>
    <x v="9"/>
  </r>
  <r>
    <x v="225"/>
    <d v="2014-12-22T00:00:00"/>
    <n v="40"/>
    <x v="95"/>
    <s v="Jan-2012"/>
    <n v="1084"/>
    <x v="9"/>
  </r>
  <r>
    <x v="225"/>
    <d v="2015-01-02T00:00:00"/>
    <n v="41"/>
    <x v="95"/>
    <s v="Jan-2012"/>
    <n v="1095"/>
    <x v="9"/>
  </r>
  <r>
    <x v="225"/>
    <d v="2015-01-07T00:00:00"/>
    <n v="42"/>
    <x v="95"/>
    <s v="Jan-2012"/>
    <n v="1100"/>
    <x v="9"/>
  </r>
  <r>
    <x v="225"/>
    <d v="2015-02-18T00:00:00"/>
    <n v="43"/>
    <x v="95"/>
    <s v="Jan-2012"/>
    <n v="1142"/>
    <x v="9"/>
  </r>
  <r>
    <x v="225"/>
    <d v="2015-02-18T00:00:00"/>
    <n v="44"/>
    <x v="95"/>
    <s v="Jan-2012"/>
    <n v="1142"/>
    <x v="9"/>
  </r>
  <r>
    <x v="225"/>
    <d v="2015-02-18T00:00:00"/>
    <n v="45"/>
    <x v="95"/>
    <s v="Jan-2012"/>
    <n v="1142"/>
    <x v="9"/>
  </r>
  <r>
    <x v="225"/>
    <d v="2015-04-30T00:00:00"/>
    <n v="46"/>
    <x v="95"/>
    <s v="Jan-2012"/>
    <n v="1213"/>
    <x v="10"/>
  </r>
  <r>
    <x v="225"/>
    <d v="2015-06-05T00:00:00"/>
    <n v="47"/>
    <x v="95"/>
    <s v="Jan-2012"/>
    <n v="1249"/>
    <x v="10"/>
  </r>
  <r>
    <x v="225"/>
    <d v="2015-06-05T00:00:00"/>
    <n v="48"/>
    <x v="95"/>
    <s v="Jan-2012"/>
    <n v="1249"/>
    <x v="10"/>
  </r>
  <r>
    <x v="225"/>
    <d v="2015-06-05T00:00:00"/>
    <n v="49"/>
    <x v="95"/>
    <s v="Jan-2012"/>
    <n v="1249"/>
    <x v="10"/>
  </r>
  <r>
    <x v="225"/>
    <d v="2015-06-05T00:00:00"/>
    <n v="50"/>
    <x v="95"/>
    <s v="Jan-2012"/>
    <n v="1249"/>
    <x v="10"/>
  </r>
  <r>
    <x v="225"/>
    <d v="2015-06-27T00:00:00"/>
    <n v="51"/>
    <x v="95"/>
    <s v="Jan-2012"/>
    <n v="1271"/>
    <x v="10"/>
  </r>
  <r>
    <x v="225"/>
    <d v="2015-07-31T00:00:00"/>
    <n v="52"/>
    <x v="95"/>
    <s v="Jan-2012"/>
    <n v="1305"/>
    <x v="10"/>
  </r>
  <r>
    <x v="225"/>
    <d v="2015-08-20T00:00:00"/>
    <n v="53"/>
    <x v="95"/>
    <s v="Jan-2012"/>
    <n v="1325"/>
    <x v="11"/>
  </r>
  <r>
    <x v="225"/>
    <d v="2015-09-22T00:00:00"/>
    <n v="54"/>
    <x v="95"/>
    <s v="Jan-2012"/>
    <n v="1358"/>
    <x v="11"/>
  </r>
  <r>
    <x v="225"/>
    <d v="2015-12-19T00:00:00"/>
    <n v="55"/>
    <x v="95"/>
    <s v="Jan-2012"/>
    <n v="1446"/>
    <x v="12"/>
  </r>
  <r>
    <x v="225"/>
    <d v="2015-12-19T00:00:00"/>
    <n v="56"/>
    <x v="95"/>
    <s v="Jan-2012"/>
    <n v="1446"/>
    <x v="12"/>
  </r>
  <r>
    <x v="225"/>
    <d v="2015-12-31T00:00:00"/>
    <n v="57"/>
    <x v="95"/>
    <s v="Jan-2012"/>
    <n v="1458"/>
    <x v="12"/>
  </r>
  <r>
    <x v="226"/>
    <d v="2012-05-21T00:00:00"/>
    <n v="1"/>
    <x v="129"/>
    <s v="May-2012"/>
    <n v="0"/>
    <x v="0"/>
  </r>
  <r>
    <x v="226"/>
    <d v="2012-05-23T00:00:00"/>
    <n v="2"/>
    <x v="129"/>
    <s v="May-2012"/>
    <n v="2"/>
    <x v="0"/>
  </r>
  <r>
    <x v="226"/>
    <d v="2012-11-01T00:00:00"/>
    <n v="3"/>
    <x v="129"/>
    <s v="May-2012"/>
    <n v="164"/>
    <x v="1"/>
  </r>
  <r>
    <x v="226"/>
    <d v="2012-11-01T00:00:00"/>
    <n v="4"/>
    <x v="129"/>
    <s v="May-2012"/>
    <n v="164"/>
    <x v="1"/>
  </r>
  <r>
    <x v="226"/>
    <d v="2012-11-27T00:00:00"/>
    <n v="5"/>
    <x v="129"/>
    <s v="May-2012"/>
    <n v="190"/>
    <x v="1"/>
  </r>
  <r>
    <x v="226"/>
    <d v="2012-12-09T00:00:00"/>
    <n v="6"/>
    <x v="129"/>
    <s v="May-2012"/>
    <n v="202"/>
    <x v="1"/>
  </r>
  <r>
    <x v="226"/>
    <d v="2012-12-27T00:00:00"/>
    <n v="7"/>
    <x v="129"/>
    <s v="May-2012"/>
    <n v="220"/>
    <x v="1"/>
  </r>
  <r>
    <x v="226"/>
    <d v="2012-12-27T00:00:00"/>
    <n v="8"/>
    <x v="129"/>
    <s v="May-2012"/>
    <n v="220"/>
    <x v="1"/>
  </r>
  <r>
    <x v="226"/>
    <d v="2013-04-07T00:00:00"/>
    <n v="9"/>
    <x v="129"/>
    <s v="May-2012"/>
    <n v="321"/>
    <x v="2"/>
  </r>
  <r>
    <x v="226"/>
    <d v="2013-06-25T00:00:00"/>
    <n v="10"/>
    <x v="129"/>
    <s v="May-2012"/>
    <n v="400"/>
    <x v="3"/>
  </r>
  <r>
    <x v="226"/>
    <d v="2013-07-23T00:00:00"/>
    <n v="11"/>
    <x v="129"/>
    <s v="May-2012"/>
    <n v="428"/>
    <x v="3"/>
  </r>
  <r>
    <x v="226"/>
    <d v="2013-08-08T00:00:00"/>
    <n v="12"/>
    <x v="129"/>
    <s v="May-2012"/>
    <n v="444"/>
    <x v="3"/>
  </r>
  <r>
    <x v="226"/>
    <d v="2013-08-08T00:00:00"/>
    <n v="13"/>
    <x v="129"/>
    <s v="May-2012"/>
    <n v="444"/>
    <x v="3"/>
  </r>
  <r>
    <x v="226"/>
    <d v="2013-08-08T00:00:00"/>
    <n v="14"/>
    <x v="129"/>
    <s v="May-2012"/>
    <n v="444"/>
    <x v="3"/>
  </r>
  <r>
    <x v="226"/>
    <d v="2013-09-17T00:00:00"/>
    <n v="15"/>
    <x v="129"/>
    <s v="May-2012"/>
    <n v="484"/>
    <x v="4"/>
  </r>
  <r>
    <x v="226"/>
    <d v="2013-11-22T00:00:00"/>
    <n v="16"/>
    <x v="129"/>
    <s v="May-2012"/>
    <n v="550"/>
    <x v="4"/>
  </r>
  <r>
    <x v="226"/>
    <d v="2013-11-22T00:00:00"/>
    <n v="17"/>
    <x v="129"/>
    <s v="May-2012"/>
    <n v="550"/>
    <x v="4"/>
  </r>
  <r>
    <x v="226"/>
    <d v="2013-11-27T00:00:00"/>
    <n v="18"/>
    <x v="129"/>
    <s v="May-2012"/>
    <n v="555"/>
    <x v="4"/>
  </r>
  <r>
    <x v="226"/>
    <d v="2013-11-27T00:00:00"/>
    <n v="19"/>
    <x v="129"/>
    <s v="May-2012"/>
    <n v="555"/>
    <x v="4"/>
  </r>
  <r>
    <x v="226"/>
    <d v="2013-11-29T00:00:00"/>
    <n v="20"/>
    <x v="129"/>
    <s v="May-2012"/>
    <n v="557"/>
    <x v="4"/>
  </r>
  <r>
    <x v="226"/>
    <d v="2013-12-14T00:00:00"/>
    <n v="21"/>
    <x v="129"/>
    <s v="May-2012"/>
    <n v="572"/>
    <x v="4"/>
  </r>
  <r>
    <x v="226"/>
    <d v="2013-12-25T00:00:00"/>
    <n v="22"/>
    <x v="129"/>
    <s v="May-2012"/>
    <n v="583"/>
    <x v="4"/>
  </r>
  <r>
    <x v="226"/>
    <d v="2014-05-23T00:00:00"/>
    <n v="23"/>
    <x v="129"/>
    <s v="May-2012"/>
    <n v="732"/>
    <x v="6"/>
  </r>
  <r>
    <x v="226"/>
    <d v="2014-05-23T00:00:00"/>
    <n v="24"/>
    <x v="129"/>
    <s v="May-2012"/>
    <n v="732"/>
    <x v="6"/>
  </r>
  <r>
    <x v="226"/>
    <d v="2014-06-22T00:00:00"/>
    <n v="25"/>
    <x v="129"/>
    <s v="May-2012"/>
    <n v="762"/>
    <x v="6"/>
  </r>
  <r>
    <x v="226"/>
    <d v="2014-07-11T00:00:00"/>
    <n v="26"/>
    <x v="129"/>
    <s v="May-2012"/>
    <n v="781"/>
    <x v="6"/>
  </r>
  <r>
    <x v="226"/>
    <d v="2014-07-11T00:00:00"/>
    <n v="27"/>
    <x v="129"/>
    <s v="May-2012"/>
    <n v="781"/>
    <x v="6"/>
  </r>
  <r>
    <x v="226"/>
    <d v="2014-07-11T00:00:00"/>
    <n v="28"/>
    <x v="129"/>
    <s v="May-2012"/>
    <n v="781"/>
    <x v="6"/>
  </r>
  <r>
    <x v="226"/>
    <d v="2014-09-05T00:00:00"/>
    <n v="29"/>
    <x v="129"/>
    <s v="May-2012"/>
    <n v="837"/>
    <x v="6"/>
  </r>
  <r>
    <x v="226"/>
    <d v="2014-12-27T00:00:00"/>
    <n v="30"/>
    <x v="129"/>
    <s v="May-2012"/>
    <n v="950"/>
    <x v="7"/>
  </r>
  <r>
    <x v="226"/>
    <d v="2015-01-18T00:00:00"/>
    <n v="31"/>
    <x v="129"/>
    <s v="May-2012"/>
    <n v="972"/>
    <x v="8"/>
  </r>
  <r>
    <x v="226"/>
    <d v="2015-01-18T00:00:00"/>
    <n v="32"/>
    <x v="129"/>
    <s v="May-2012"/>
    <n v="972"/>
    <x v="8"/>
  </r>
  <r>
    <x v="226"/>
    <d v="2015-03-18T00:00:00"/>
    <n v="33"/>
    <x v="129"/>
    <s v="May-2012"/>
    <n v="1031"/>
    <x v="8"/>
  </r>
  <r>
    <x v="226"/>
    <d v="2015-03-18T00:00:00"/>
    <n v="34"/>
    <x v="129"/>
    <s v="May-2012"/>
    <n v="1031"/>
    <x v="8"/>
  </r>
  <r>
    <x v="226"/>
    <d v="2015-03-18T00:00:00"/>
    <n v="35"/>
    <x v="129"/>
    <s v="May-2012"/>
    <n v="1031"/>
    <x v="8"/>
  </r>
  <r>
    <x v="226"/>
    <d v="2015-03-18T00:00:00"/>
    <n v="36"/>
    <x v="129"/>
    <s v="May-2012"/>
    <n v="1031"/>
    <x v="8"/>
  </r>
  <r>
    <x v="226"/>
    <d v="2015-03-18T00:00:00"/>
    <n v="37"/>
    <x v="129"/>
    <s v="May-2012"/>
    <n v="1031"/>
    <x v="8"/>
  </r>
  <r>
    <x v="226"/>
    <d v="2015-03-18T00:00:00"/>
    <n v="38"/>
    <x v="129"/>
    <s v="May-2012"/>
    <n v="1031"/>
    <x v="8"/>
  </r>
  <r>
    <x v="226"/>
    <d v="2015-03-18T00:00:00"/>
    <n v="39"/>
    <x v="129"/>
    <s v="May-2012"/>
    <n v="1031"/>
    <x v="8"/>
  </r>
  <r>
    <x v="226"/>
    <d v="2015-03-18T00:00:00"/>
    <n v="40"/>
    <x v="129"/>
    <s v="May-2012"/>
    <n v="1031"/>
    <x v="8"/>
  </r>
  <r>
    <x v="226"/>
    <d v="2015-03-18T00:00:00"/>
    <n v="41"/>
    <x v="129"/>
    <s v="May-2012"/>
    <n v="1031"/>
    <x v="8"/>
  </r>
  <r>
    <x v="226"/>
    <d v="2015-03-31T00:00:00"/>
    <n v="42"/>
    <x v="129"/>
    <s v="May-2012"/>
    <n v="1044"/>
    <x v="8"/>
  </r>
  <r>
    <x v="226"/>
    <d v="2015-03-31T00:00:00"/>
    <n v="43"/>
    <x v="129"/>
    <s v="May-2012"/>
    <n v="1044"/>
    <x v="8"/>
  </r>
  <r>
    <x v="226"/>
    <d v="2015-03-31T00:00:00"/>
    <n v="44"/>
    <x v="129"/>
    <s v="May-2012"/>
    <n v="1044"/>
    <x v="8"/>
  </r>
  <r>
    <x v="226"/>
    <d v="2015-03-31T00:00:00"/>
    <n v="45"/>
    <x v="129"/>
    <s v="May-2012"/>
    <n v="1044"/>
    <x v="8"/>
  </r>
  <r>
    <x v="226"/>
    <d v="2015-03-31T00:00:00"/>
    <n v="46"/>
    <x v="129"/>
    <s v="May-2012"/>
    <n v="1044"/>
    <x v="8"/>
  </r>
  <r>
    <x v="226"/>
    <d v="2015-03-31T00:00:00"/>
    <n v="47"/>
    <x v="129"/>
    <s v="May-2012"/>
    <n v="1044"/>
    <x v="8"/>
  </r>
  <r>
    <x v="226"/>
    <d v="2015-06-27T00:00:00"/>
    <n v="48"/>
    <x v="129"/>
    <s v="May-2012"/>
    <n v="1132"/>
    <x v="9"/>
  </r>
  <r>
    <x v="226"/>
    <d v="2015-06-27T00:00:00"/>
    <n v="49"/>
    <x v="129"/>
    <s v="May-2012"/>
    <n v="1132"/>
    <x v="9"/>
  </r>
  <r>
    <x v="226"/>
    <d v="2015-09-15T00:00:00"/>
    <n v="50"/>
    <x v="129"/>
    <s v="May-2012"/>
    <n v="1212"/>
    <x v="10"/>
  </r>
  <r>
    <x v="226"/>
    <d v="2015-12-03T00:00:00"/>
    <n v="51"/>
    <x v="129"/>
    <s v="May-2012"/>
    <n v="1291"/>
    <x v="10"/>
  </r>
  <r>
    <x v="227"/>
    <d v="2012-03-20T00:00:00"/>
    <n v="1"/>
    <x v="2"/>
    <s v="Mar-2012"/>
    <n v="0"/>
    <x v="0"/>
  </r>
  <r>
    <x v="227"/>
    <d v="2012-05-03T00:00:00"/>
    <n v="2"/>
    <x v="2"/>
    <s v="Mar-2012"/>
    <n v="44"/>
    <x v="0"/>
  </r>
  <r>
    <x v="227"/>
    <d v="2012-05-03T00:00:00"/>
    <n v="3"/>
    <x v="2"/>
    <s v="Mar-2012"/>
    <n v="44"/>
    <x v="0"/>
  </r>
  <r>
    <x v="227"/>
    <d v="2012-05-03T00:00:00"/>
    <n v="4"/>
    <x v="2"/>
    <s v="Mar-2012"/>
    <n v="44"/>
    <x v="0"/>
  </r>
  <r>
    <x v="227"/>
    <d v="2012-11-18T00:00:00"/>
    <n v="5"/>
    <x v="2"/>
    <s v="Mar-2012"/>
    <n v="243"/>
    <x v="2"/>
  </r>
  <r>
    <x v="227"/>
    <d v="2012-11-18T00:00:00"/>
    <n v="6"/>
    <x v="2"/>
    <s v="Mar-2012"/>
    <n v="243"/>
    <x v="2"/>
  </r>
  <r>
    <x v="227"/>
    <d v="2012-11-18T00:00:00"/>
    <n v="7"/>
    <x v="2"/>
    <s v="Mar-2012"/>
    <n v="243"/>
    <x v="2"/>
  </r>
  <r>
    <x v="227"/>
    <d v="2012-12-07T00:00:00"/>
    <n v="8"/>
    <x v="2"/>
    <s v="Mar-2012"/>
    <n v="262"/>
    <x v="2"/>
  </r>
  <r>
    <x v="227"/>
    <d v="2012-12-07T00:00:00"/>
    <n v="9"/>
    <x v="2"/>
    <s v="Mar-2012"/>
    <n v="262"/>
    <x v="2"/>
  </r>
  <r>
    <x v="227"/>
    <d v="2012-12-25T00:00:00"/>
    <n v="10"/>
    <x v="2"/>
    <s v="Mar-2012"/>
    <n v="280"/>
    <x v="2"/>
  </r>
  <r>
    <x v="227"/>
    <d v="2013-01-11T00:00:00"/>
    <n v="11"/>
    <x v="2"/>
    <s v="Mar-2012"/>
    <n v="297"/>
    <x v="2"/>
  </r>
  <r>
    <x v="227"/>
    <d v="2013-01-11T00:00:00"/>
    <n v="12"/>
    <x v="2"/>
    <s v="Mar-2012"/>
    <n v="297"/>
    <x v="2"/>
  </r>
  <r>
    <x v="227"/>
    <d v="2013-01-11T00:00:00"/>
    <n v="13"/>
    <x v="2"/>
    <s v="Mar-2012"/>
    <n v="297"/>
    <x v="2"/>
  </r>
  <r>
    <x v="227"/>
    <d v="2013-01-11T00:00:00"/>
    <n v="14"/>
    <x v="2"/>
    <s v="Mar-2012"/>
    <n v="297"/>
    <x v="2"/>
  </r>
  <r>
    <x v="227"/>
    <d v="2013-01-11T00:00:00"/>
    <n v="15"/>
    <x v="2"/>
    <s v="Mar-2012"/>
    <n v="297"/>
    <x v="2"/>
  </r>
  <r>
    <x v="227"/>
    <d v="2013-01-11T00:00:00"/>
    <n v="16"/>
    <x v="2"/>
    <s v="Mar-2012"/>
    <n v="297"/>
    <x v="2"/>
  </r>
  <r>
    <x v="227"/>
    <d v="2013-01-31T00:00:00"/>
    <n v="17"/>
    <x v="2"/>
    <s v="Mar-2012"/>
    <n v="317"/>
    <x v="2"/>
  </r>
  <r>
    <x v="227"/>
    <d v="2013-03-20T00:00:00"/>
    <n v="18"/>
    <x v="2"/>
    <s v="Mar-2012"/>
    <n v="365"/>
    <x v="3"/>
  </r>
  <r>
    <x v="227"/>
    <d v="2013-05-25T00:00:00"/>
    <n v="19"/>
    <x v="2"/>
    <s v="Mar-2012"/>
    <n v="431"/>
    <x v="3"/>
  </r>
  <r>
    <x v="227"/>
    <d v="2013-06-27T00:00:00"/>
    <n v="20"/>
    <x v="2"/>
    <s v="Mar-2012"/>
    <n v="464"/>
    <x v="3"/>
  </r>
  <r>
    <x v="227"/>
    <d v="2013-06-27T00:00:00"/>
    <n v="21"/>
    <x v="2"/>
    <s v="Mar-2012"/>
    <n v="464"/>
    <x v="3"/>
  </r>
  <r>
    <x v="227"/>
    <d v="2013-07-04T00:00:00"/>
    <n v="22"/>
    <x v="2"/>
    <s v="Mar-2012"/>
    <n v="471"/>
    <x v="3"/>
  </r>
  <r>
    <x v="227"/>
    <d v="2013-07-04T00:00:00"/>
    <n v="23"/>
    <x v="2"/>
    <s v="Mar-2012"/>
    <n v="471"/>
    <x v="3"/>
  </r>
  <r>
    <x v="227"/>
    <d v="2013-09-03T00:00:00"/>
    <n v="24"/>
    <x v="2"/>
    <s v="Mar-2012"/>
    <n v="532"/>
    <x v="4"/>
  </r>
  <r>
    <x v="227"/>
    <d v="2013-09-03T00:00:00"/>
    <n v="25"/>
    <x v="2"/>
    <s v="Mar-2012"/>
    <n v="532"/>
    <x v="4"/>
  </r>
  <r>
    <x v="227"/>
    <d v="2013-10-01T00:00:00"/>
    <n v="26"/>
    <x v="2"/>
    <s v="Mar-2012"/>
    <n v="560"/>
    <x v="4"/>
  </r>
  <r>
    <x v="227"/>
    <d v="2013-10-04T00:00:00"/>
    <n v="27"/>
    <x v="2"/>
    <s v="Mar-2012"/>
    <n v="563"/>
    <x v="4"/>
  </r>
  <r>
    <x v="227"/>
    <d v="2013-10-10T00:00:00"/>
    <n v="28"/>
    <x v="2"/>
    <s v="Mar-2012"/>
    <n v="569"/>
    <x v="4"/>
  </r>
  <r>
    <x v="227"/>
    <d v="2013-12-28T00:00:00"/>
    <n v="29"/>
    <x v="2"/>
    <s v="Mar-2012"/>
    <n v="648"/>
    <x v="5"/>
  </r>
  <r>
    <x v="227"/>
    <d v="2013-12-31T00:00:00"/>
    <n v="30"/>
    <x v="2"/>
    <s v="Mar-2012"/>
    <n v="651"/>
    <x v="5"/>
  </r>
  <r>
    <x v="227"/>
    <d v="2013-12-31T00:00:00"/>
    <n v="31"/>
    <x v="2"/>
    <s v="Mar-2012"/>
    <n v="651"/>
    <x v="5"/>
  </r>
  <r>
    <x v="227"/>
    <d v="2013-12-31T00:00:00"/>
    <n v="32"/>
    <x v="2"/>
    <s v="Mar-2012"/>
    <n v="651"/>
    <x v="5"/>
  </r>
  <r>
    <x v="227"/>
    <d v="2013-12-31T00:00:00"/>
    <n v="33"/>
    <x v="2"/>
    <s v="Mar-2012"/>
    <n v="651"/>
    <x v="5"/>
  </r>
  <r>
    <x v="227"/>
    <d v="2013-12-31T00:00:00"/>
    <n v="34"/>
    <x v="2"/>
    <s v="Mar-2012"/>
    <n v="651"/>
    <x v="5"/>
  </r>
  <r>
    <x v="227"/>
    <d v="2014-01-07T00:00:00"/>
    <n v="35"/>
    <x v="2"/>
    <s v="Mar-2012"/>
    <n v="658"/>
    <x v="5"/>
  </r>
  <r>
    <x v="227"/>
    <d v="2014-01-07T00:00:00"/>
    <n v="36"/>
    <x v="2"/>
    <s v="Mar-2012"/>
    <n v="658"/>
    <x v="5"/>
  </r>
  <r>
    <x v="227"/>
    <d v="2014-01-07T00:00:00"/>
    <n v="37"/>
    <x v="2"/>
    <s v="Mar-2012"/>
    <n v="658"/>
    <x v="5"/>
  </r>
  <r>
    <x v="227"/>
    <d v="2014-01-07T00:00:00"/>
    <n v="38"/>
    <x v="2"/>
    <s v="Mar-2012"/>
    <n v="658"/>
    <x v="5"/>
  </r>
  <r>
    <x v="227"/>
    <d v="2014-01-07T00:00:00"/>
    <n v="39"/>
    <x v="2"/>
    <s v="Mar-2012"/>
    <n v="658"/>
    <x v="5"/>
  </r>
  <r>
    <x v="227"/>
    <d v="2014-01-08T00:00:00"/>
    <n v="40"/>
    <x v="2"/>
    <s v="Mar-2012"/>
    <n v="659"/>
    <x v="5"/>
  </r>
  <r>
    <x v="227"/>
    <d v="2014-02-02T00:00:00"/>
    <n v="41"/>
    <x v="2"/>
    <s v="Mar-2012"/>
    <n v="684"/>
    <x v="5"/>
  </r>
  <r>
    <x v="227"/>
    <d v="2014-04-03T00:00:00"/>
    <n v="42"/>
    <x v="2"/>
    <s v="Mar-2012"/>
    <n v="744"/>
    <x v="6"/>
  </r>
  <r>
    <x v="227"/>
    <d v="2014-09-13T00:00:00"/>
    <n v="43"/>
    <x v="2"/>
    <s v="Mar-2012"/>
    <n v="907"/>
    <x v="7"/>
  </r>
  <r>
    <x v="227"/>
    <d v="2014-09-13T00:00:00"/>
    <n v="44"/>
    <x v="2"/>
    <s v="Mar-2012"/>
    <n v="907"/>
    <x v="7"/>
  </r>
  <r>
    <x v="227"/>
    <d v="2014-10-15T00:00:00"/>
    <n v="45"/>
    <x v="2"/>
    <s v="Mar-2012"/>
    <n v="939"/>
    <x v="7"/>
  </r>
  <r>
    <x v="227"/>
    <d v="2014-10-15T00:00:00"/>
    <n v="46"/>
    <x v="2"/>
    <s v="Mar-2012"/>
    <n v="939"/>
    <x v="7"/>
  </r>
  <r>
    <x v="227"/>
    <d v="2014-10-15T00:00:00"/>
    <n v="47"/>
    <x v="2"/>
    <s v="Mar-2012"/>
    <n v="939"/>
    <x v="7"/>
  </r>
  <r>
    <x v="227"/>
    <d v="2014-10-25T00:00:00"/>
    <n v="48"/>
    <x v="2"/>
    <s v="Mar-2012"/>
    <n v="949"/>
    <x v="7"/>
  </r>
  <r>
    <x v="227"/>
    <d v="2014-10-25T00:00:00"/>
    <n v="49"/>
    <x v="2"/>
    <s v="Mar-2012"/>
    <n v="949"/>
    <x v="7"/>
  </r>
  <r>
    <x v="227"/>
    <d v="2014-12-07T00:00:00"/>
    <n v="50"/>
    <x v="2"/>
    <s v="Mar-2012"/>
    <n v="992"/>
    <x v="8"/>
  </r>
  <r>
    <x v="227"/>
    <d v="2014-12-07T00:00:00"/>
    <n v="51"/>
    <x v="2"/>
    <s v="Mar-2012"/>
    <n v="992"/>
    <x v="8"/>
  </r>
  <r>
    <x v="227"/>
    <d v="2014-12-07T00:00:00"/>
    <n v="52"/>
    <x v="2"/>
    <s v="Mar-2012"/>
    <n v="992"/>
    <x v="8"/>
  </r>
  <r>
    <x v="227"/>
    <d v="2015-01-17T00:00:00"/>
    <n v="53"/>
    <x v="2"/>
    <s v="Mar-2012"/>
    <n v="1033"/>
    <x v="8"/>
  </r>
  <r>
    <x v="227"/>
    <d v="2015-01-31T00:00:00"/>
    <n v="54"/>
    <x v="2"/>
    <s v="Mar-2012"/>
    <n v="1047"/>
    <x v="8"/>
  </r>
  <r>
    <x v="227"/>
    <d v="2015-07-30T00:00:00"/>
    <n v="55"/>
    <x v="2"/>
    <s v="Mar-2012"/>
    <n v="1227"/>
    <x v="10"/>
  </r>
  <r>
    <x v="227"/>
    <d v="2015-07-30T00:00:00"/>
    <n v="56"/>
    <x v="2"/>
    <s v="Mar-2012"/>
    <n v="1227"/>
    <x v="10"/>
  </r>
  <r>
    <x v="227"/>
    <d v="2015-07-30T00:00:00"/>
    <n v="57"/>
    <x v="2"/>
    <s v="Mar-2012"/>
    <n v="1227"/>
    <x v="10"/>
  </r>
  <r>
    <x v="227"/>
    <d v="2015-09-08T00:00:00"/>
    <n v="58"/>
    <x v="2"/>
    <s v="Mar-2012"/>
    <n v="1267"/>
    <x v="10"/>
  </r>
  <r>
    <x v="227"/>
    <d v="2015-11-11T00:00:00"/>
    <n v="59"/>
    <x v="2"/>
    <s v="Mar-2012"/>
    <n v="1331"/>
    <x v="11"/>
  </r>
  <r>
    <x v="227"/>
    <d v="2015-11-11T00:00:00"/>
    <n v="60"/>
    <x v="2"/>
    <s v="Mar-2012"/>
    <n v="1331"/>
    <x v="11"/>
  </r>
  <r>
    <x v="227"/>
    <d v="2015-12-09T00:00:00"/>
    <n v="61"/>
    <x v="2"/>
    <s v="Mar-2012"/>
    <n v="1359"/>
    <x v="11"/>
  </r>
  <r>
    <x v="227"/>
    <d v="2015-12-09T00:00:00"/>
    <n v="62"/>
    <x v="2"/>
    <s v="Mar-2012"/>
    <n v="1359"/>
    <x v="11"/>
  </r>
  <r>
    <x v="227"/>
    <d v="2015-12-30T00:00:00"/>
    <n v="63"/>
    <x v="2"/>
    <s v="Mar-2012"/>
    <n v="1380"/>
    <x v="11"/>
  </r>
  <r>
    <x v="228"/>
    <d v="2012-06-22T00:00:00"/>
    <n v="1"/>
    <x v="28"/>
    <s v="Jun-2012"/>
    <n v="0"/>
    <x v="0"/>
  </r>
  <r>
    <x v="228"/>
    <d v="2012-07-25T00:00:00"/>
    <n v="2"/>
    <x v="28"/>
    <s v="Jun-2012"/>
    <n v="33"/>
    <x v="0"/>
  </r>
  <r>
    <x v="228"/>
    <d v="2012-08-10T00:00:00"/>
    <n v="3"/>
    <x v="28"/>
    <s v="Jun-2012"/>
    <n v="49"/>
    <x v="0"/>
  </r>
  <r>
    <x v="228"/>
    <d v="2012-09-20T00:00:00"/>
    <n v="4"/>
    <x v="28"/>
    <s v="Jun-2012"/>
    <n v="90"/>
    <x v="0"/>
  </r>
  <r>
    <x v="228"/>
    <d v="2012-09-20T00:00:00"/>
    <n v="5"/>
    <x v="28"/>
    <s v="Jun-2012"/>
    <n v="90"/>
    <x v="0"/>
  </r>
  <r>
    <x v="228"/>
    <d v="2012-10-02T00:00:00"/>
    <n v="6"/>
    <x v="28"/>
    <s v="Jun-2012"/>
    <n v="102"/>
    <x v="0"/>
  </r>
  <r>
    <x v="228"/>
    <d v="2012-10-02T00:00:00"/>
    <n v="7"/>
    <x v="28"/>
    <s v="Jun-2012"/>
    <n v="102"/>
    <x v="0"/>
  </r>
  <r>
    <x v="228"/>
    <d v="2012-10-02T00:00:00"/>
    <n v="8"/>
    <x v="28"/>
    <s v="Jun-2012"/>
    <n v="102"/>
    <x v="0"/>
  </r>
  <r>
    <x v="228"/>
    <d v="2012-11-07T00:00:00"/>
    <n v="9"/>
    <x v="28"/>
    <s v="Jun-2012"/>
    <n v="138"/>
    <x v="1"/>
  </r>
  <r>
    <x v="228"/>
    <d v="2013-03-29T00:00:00"/>
    <n v="10"/>
    <x v="28"/>
    <s v="Jun-2012"/>
    <n v="280"/>
    <x v="2"/>
  </r>
  <r>
    <x v="228"/>
    <d v="2013-05-04T00:00:00"/>
    <n v="11"/>
    <x v="28"/>
    <s v="Jun-2012"/>
    <n v="316"/>
    <x v="2"/>
  </r>
  <r>
    <x v="228"/>
    <d v="2013-05-04T00:00:00"/>
    <n v="12"/>
    <x v="28"/>
    <s v="Jun-2012"/>
    <n v="316"/>
    <x v="2"/>
  </r>
  <r>
    <x v="228"/>
    <d v="2013-05-04T00:00:00"/>
    <n v="13"/>
    <x v="28"/>
    <s v="Jun-2012"/>
    <n v="316"/>
    <x v="2"/>
  </r>
  <r>
    <x v="228"/>
    <d v="2013-06-26T00:00:00"/>
    <n v="14"/>
    <x v="28"/>
    <s v="Jun-2012"/>
    <n v="369"/>
    <x v="3"/>
  </r>
  <r>
    <x v="228"/>
    <d v="2013-08-10T00:00:00"/>
    <n v="15"/>
    <x v="28"/>
    <s v="Jun-2012"/>
    <n v="414"/>
    <x v="3"/>
  </r>
  <r>
    <x v="228"/>
    <d v="2013-08-10T00:00:00"/>
    <n v="16"/>
    <x v="28"/>
    <s v="Jun-2012"/>
    <n v="414"/>
    <x v="3"/>
  </r>
  <r>
    <x v="228"/>
    <d v="2013-08-24T00:00:00"/>
    <n v="17"/>
    <x v="28"/>
    <s v="Jun-2012"/>
    <n v="428"/>
    <x v="3"/>
  </r>
  <r>
    <x v="228"/>
    <d v="2013-08-29T00:00:00"/>
    <n v="18"/>
    <x v="28"/>
    <s v="Jun-2012"/>
    <n v="433"/>
    <x v="3"/>
  </r>
  <r>
    <x v="228"/>
    <d v="2013-08-29T00:00:00"/>
    <n v="19"/>
    <x v="28"/>
    <s v="Jun-2012"/>
    <n v="433"/>
    <x v="3"/>
  </r>
  <r>
    <x v="228"/>
    <d v="2013-08-29T00:00:00"/>
    <n v="20"/>
    <x v="28"/>
    <s v="Jun-2012"/>
    <n v="433"/>
    <x v="3"/>
  </r>
  <r>
    <x v="228"/>
    <d v="2013-08-29T00:00:00"/>
    <n v="21"/>
    <x v="28"/>
    <s v="Jun-2012"/>
    <n v="433"/>
    <x v="3"/>
  </r>
  <r>
    <x v="228"/>
    <d v="2013-08-29T00:00:00"/>
    <n v="22"/>
    <x v="28"/>
    <s v="Jun-2012"/>
    <n v="433"/>
    <x v="3"/>
  </r>
  <r>
    <x v="228"/>
    <d v="2013-08-29T00:00:00"/>
    <n v="23"/>
    <x v="28"/>
    <s v="Jun-2012"/>
    <n v="433"/>
    <x v="3"/>
  </r>
  <r>
    <x v="228"/>
    <d v="2013-08-29T00:00:00"/>
    <n v="24"/>
    <x v="28"/>
    <s v="Jun-2012"/>
    <n v="433"/>
    <x v="3"/>
  </r>
  <r>
    <x v="228"/>
    <d v="2013-09-22T00:00:00"/>
    <n v="25"/>
    <x v="28"/>
    <s v="Jun-2012"/>
    <n v="457"/>
    <x v="3"/>
  </r>
  <r>
    <x v="228"/>
    <d v="2013-10-14T00:00:00"/>
    <n v="26"/>
    <x v="28"/>
    <s v="Jun-2012"/>
    <n v="479"/>
    <x v="3"/>
  </r>
  <r>
    <x v="228"/>
    <d v="2013-11-27T00:00:00"/>
    <n v="27"/>
    <x v="28"/>
    <s v="Jun-2012"/>
    <n v="523"/>
    <x v="4"/>
  </r>
  <r>
    <x v="228"/>
    <d v="2013-11-27T00:00:00"/>
    <n v="28"/>
    <x v="28"/>
    <s v="Jun-2012"/>
    <n v="523"/>
    <x v="4"/>
  </r>
  <r>
    <x v="228"/>
    <d v="2014-01-14T00:00:00"/>
    <n v="29"/>
    <x v="28"/>
    <s v="Jun-2012"/>
    <n v="571"/>
    <x v="4"/>
  </r>
  <r>
    <x v="228"/>
    <d v="2014-03-02T00:00:00"/>
    <n v="30"/>
    <x v="28"/>
    <s v="Jun-2012"/>
    <n v="618"/>
    <x v="5"/>
  </r>
  <r>
    <x v="228"/>
    <d v="2014-04-01T00:00:00"/>
    <n v="31"/>
    <x v="28"/>
    <s v="Jun-2012"/>
    <n v="648"/>
    <x v="5"/>
  </r>
  <r>
    <x v="228"/>
    <d v="2014-05-17T00:00:00"/>
    <n v="32"/>
    <x v="28"/>
    <s v="Jun-2012"/>
    <n v="694"/>
    <x v="5"/>
  </r>
  <r>
    <x v="228"/>
    <d v="2014-05-20T00:00:00"/>
    <n v="33"/>
    <x v="28"/>
    <s v="Jun-2012"/>
    <n v="697"/>
    <x v="5"/>
  </r>
  <r>
    <x v="228"/>
    <d v="2014-08-02T00:00:00"/>
    <n v="34"/>
    <x v="28"/>
    <s v="Jun-2012"/>
    <n v="771"/>
    <x v="6"/>
  </r>
  <r>
    <x v="228"/>
    <d v="2014-09-03T00:00:00"/>
    <n v="35"/>
    <x v="28"/>
    <s v="Jun-2012"/>
    <n v="803"/>
    <x v="6"/>
  </r>
  <r>
    <x v="228"/>
    <d v="2014-09-03T00:00:00"/>
    <n v="36"/>
    <x v="28"/>
    <s v="Jun-2012"/>
    <n v="803"/>
    <x v="6"/>
  </r>
  <r>
    <x v="228"/>
    <d v="2014-09-03T00:00:00"/>
    <n v="37"/>
    <x v="28"/>
    <s v="Jun-2012"/>
    <n v="803"/>
    <x v="6"/>
  </r>
  <r>
    <x v="228"/>
    <d v="2015-02-19T00:00:00"/>
    <n v="38"/>
    <x v="28"/>
    <s v="Jun-2012"/>
    <n v="972"/>
    <x v="8"/>
  </r>
  <r>
    <x v="228"/>
    <d v="2015-03-19T00:00:00"/>
    <n v="39"/>
    <x v="28"/>
    <s v="Jun-2012"/>
    <n v="1000"/>
    <x v="8"/>
  </r>
  <r>
    <x v="228"/>
    <d v="2015-03-22T00:00:00"/>
    <n v="40"/>
    <x v="28"/>
    <s v="Jun-2012"/>
    <n v="1003"/>
    <x v="8"/>
  </r>
  <r>
    <x v="228"/>
    <d v="2015-04-01T00:00:00"/>
    <n v="41"/>
    <x v="28"/>
    <s v="Jun-2012"/>
    <n v="1013"/>
    <x v="8"/>
  </r>
  <r>
    <x v="228"/>
    <d v="2015-04-30T00:00:00"/>
    <n v="42"/>
    <x v="28"/>
    <s v="Jun-2012"/>
    <n v="1042"/>
    <x v="8"/>
  </r>
  <r>
    <x v="228"/>
    <d v="2015-05-17T00:00:00"/>
    <n v="43"/>
    <x v="28"/>
    <s v="Jun-2012"/>
    <n v="1059"/>
    <x v="8"/>
  </r>
  <r>
    <x v="228"/>
    <d v="2015-05-17T00:00:00"/>
    <n v="44"/>
    <x v="28"/>
    <s v="Jun-2012"/>
    <n v="1059"/>
    <x v="8"/>
  </r>
  <r>
    <x v="228"/>
    <d v="2015-06-03T00:00:00"/>
    <n v="45"/>
    <x v="28"/>
    <s v="Jun-2012"/>
    <n v="1076"/>
    <x v="8"/>
  </r>
  <r>
    <x v="228"/>
    <d v="2015-06-03T00:00:00"/>
    <n v="46"/>
    <x v="28"/>
    <s v="Jun-2012"/>
    <n v="1076"/>
    <x v="8"/>
  </r>
  <r>
    <x v="228"/>
    <d v="2015-06-27T00:00:00"/>
    <n v="47"/>
    <x v="28"/>
    <s v="Jun-2012"/>
    <n v="1100"/>
    <x v="9"/>
  </r>
  <r>
    <x v="228"/>
    <d v="2015-06-29T00:00:00"/>
    <n v="48"/>
    <x v="28"/>
    <s v="Jun-2012"/>
    <n v="1102"/>
    <x v="9"/>
  </r>
  <r>
    <x v="228"/>
    <d v="2015-07-23T00:00:00"/>
    <n v="49"/>
    <x v="28"/>
    <s v="Jun-2012"/>
    <n v="1126"/>
    <x v="9"/>
  </r>
  <r>
    <x v="228"/>
    <d v="2015-07-23T00:00:00"/>
    <n v="50"/>
    <x v="28"/>
    <s v="Jun-2012"/>
    <n v="1126"/>
    <x v="9"/>
  </r>
  <r>
    <x v="228"/>
    <d v="2015-07-23T00:00:00"/>
    <n v="51"/>
    <x v="28"/>
    <s v="Jun-2012"/>
    <n v="1126"/>
    <x v="9"/>
  </r>
  <r>
    <x v="228"/>
    <d v="2015-08-08T00:00:00"/>
    <n v="52"/>
    <x v="28"/>
    <s v="Jun-2012"/>
    <n v="1142"/>
    <x v="9"/>
  </r>
  <r>
    <x v="228"/>
    <d v="2015-08-08T00:00:00"/>
    <n v="53"/>
    <x v="28"/>
    <s v="Jun-2012"/>
    <n v="1142"/>
    <x v="9"/>
  </r>
  <r>
    <x v="228"/>
    <d v="2015-08-08T00:00:00"/>
    <n v="54"/>
    <x v="28"/>
    <s v="Jun-2012"/>
    <n v="1142"/>
    <x v="9"/>
  </r>
  <r>
    <x v="228"/>
    <d v="2015-08-08T00:00:00"/>
    <n v="55"/>
    <x v="28"/>
    <s v="Jun-2012"/>
    <n v="1142"/>
    <x v="9"/>
  </r>
  <r>
    <x v="228"/>
    <d v="2015-08-08T00:00:00"/>
    <n v="56"/>
    <x v="28"/>
    <s v="Jun-2012"/>
    <n v="1142"/>
    <x v="9"/>
  </r>
  <r>
    <x v="228"/>
    <d v="2015-08-08T00:00:00"/>
    <n v="57"/>
    <x v="28"/>
    <s v="Jun-2012"/>
    <n v="1142"/>
    <x v="9"/>
  </r>
  <r>
    <x v="228"/>
    <d v="2015-08-08T00:00:00"/>
    <n v="58"/>
    <x v="28"/>
    <s v="Jun-2012"/>
    <n v="1142"/>
    <x v="9"/>
  </r>
  <r>
    <x v="228"/>
    <d v="2015-08-08T00:00:00"/>
    <n v="59"/>
    <x v="28"/>
    <s v="Jun-2012"/>
    <n v="1142"/>
    <x v="9"/>
  </r>
  <r>
    <x v="228"/>
    <d v="2015-08-20T00:00:00"/>
    <n v="60"/>
    <x v="28"/>
    <s v="Jun-2012"/>
    <n v="1154"/>
    <x v="9"/>
  </r>
  <r>
    <x v="228"/>
    <d v="2015-09-15T00:00:00"/>
    <n v="61"/>
    <x v="28"/>
    <s v="Jun-2012"/>
    <n v="1180"/>
    <x v="9"/>
  </r>
  <r>
    <x v="228"/>
    <d v="2015-09-15T00:00:00"/>
    <n v="62"/>
    <x v="28"/>
    <s v="Jun-2012"/>
    <n v="1180"/>
    <x v="9"/>
  </r>
  <r>
    <x v="228"/>
    <d v="2015-09-26T00:00:00"/>
    <n v="63"/>
    <x v="28"/>
    <s v="Jun-2012"/>
    <n v="1191"/>
    <x v="9"/>
  </r>
  <r>
    <x v="228"/>
    <d v="2015-09-27T00:00:00"/>
    <n v="64"/>
    <x v="28"/>
    <s v="Jun-2012"/>
    <n v="1192"/>
    <x v="9"/>
  </r>
  <r>
    <x v="228"/>
    <d v="2015-09-27T00:00:00"/>
    <n v="65"/>
    <x v="28"/>
    <s v="Jun-2012"/>
    <n v="1192"/>
    <x v="9"/>
  </r>
  <r>
    <x v="228"/>
    <d v="2015-09-27T00:00:00"/>
    <n v="66"/>
    <x v="28"/>
    <s v="Jun-2012"/>
    <n v="1192"/>
    <x v="9"/>
  </r>
  <r>
    <x v="228"/>
    <d v="2015-09-27T00:00:00"/>
    <n v="67"/>
    <x v="28"/>
    <s v="Jun-2012"/>
    <n v="1192"/>
    <x v="9"/>
  </r>
  <r>
    <x v="228"/>
    <d v="2015-09-27T00:00:00"/>
    <n v="68"/>
    <x v="28"/>
    <s v="Jun-2012"/>
    <n v="1192"/>
    <x v="9"/>
  </r>
  <r>
    <x v="228"/>
    <d v="2015-09-27T00:00:00"/>
    <n v="69"/>
    <x v="28"/>
    <s v="Jun-2012"/>
    <n v="1192"/>
    <x v="9"/>
  </r>
  <r>
    <x v="228"/>
    <d v="2015-10-21T00:00:00"/>
    <n v="70"/>
    <x v="28"/>
    <s v="Jun-2012"/>
    <n v="1216"/>
    <x v="10"/>
  </r>
  <r>
    <x v="228"/>
    <d v="2015-10-21T00:00:00"/>
    <n v="71"/>
    <x v="28"/>
    <s v="Jun-2012"/>
    <n v="1216"/>
    <x v="10"/>
  </r>
  <r>
    <x v="228"/>
    <d v="2015-10-21T00:00:00"/>
    <n v="72"/>
    <x v="28"/>
    <s v="Jun-2012"/>
    <n v="1216"/>
    <x v="10"/>
  </r>
  <r>
    <x v="228"/>
    <d v="2015-10-28T00:00:00"/>
    <n v="73"/>
    <x v="28"/>
    <s v="Jun-2012"/>
    <n v="1223"/>
    <x v="10"/>
  </r>
  <r>
    <x v="228"/>
    <d v="2015-10-28T00:00:00"/>
    <n v="74"/>
    <x v="28"/>
    <s v="Jun-2012"/>
    <n v="1223"/>
    <x v="10"/>
  </r>
  <r>
    <x v="228"/>
    <d v="2015-11-19T00:00:00"/>
    <n v="75"/>
    <x v="28"/>
    <s v="Jun-2012"/>
    <n v="1245"/>
    <x v="10"/>
  </r>
  <r>
    <x v="228"/>
    <d v="2015-11-19T00:00:00"/>
    <n v="76"/>
    <x v="28"/>
    <s v="Jun-2012"/>
    <n v="1245"/>
    <x v="10"/>
  </r>
  <r>
    <x v="228"/>
    <d v="2015-11-19T00:00:00"/>
    <n v="77"/>
    <x v="28"/>
    <s v="Jun-2012"/>
    <n v="1245"/>
    <x v="10"/>
  </r>
  <r>
    <x v="228"/>
    <d v="2015-11-19T00:00:00"/>
    <n v="78"/>
    <x v="28"/>
    <s v="Jun-2012"/>
    <n v="1245"/>
    <x v="10"/>
  </r>
  <r>
    <x v="228"/>
    <d v="2015-11-19T00:00:00"/>
    <n v="79"/>
    <x v="28"/>
    <s v="Jun-2012"/>
    <n v="1245"/>
    <x v="10"/>
  </r>
  <r>
    <x v="228"/>
    <d v="2015-11-19T00:00:00"/>
    <n v="80"/>
    <x v="28"/>
    <s v="Jun-2012"/>
    <n v="1245"/>
    <x v="10"/>
  </r>
  <r>
    <x v="228"/>
    <d v="2015-11-19T00:00:00"/>
    <n v="81"/>
    <x v="28"/>
    <s v="Jun-2012"/>
    <n v="1245"/>
    <x v="10"/>
  </r>
  <r>
    <x v="228"/>
    <d v="2015-11-19T00:00:00"/>
    <n v="82"/>
    <x v="28"/>
    <s v="Jun-2012"/>
    <n v="1245"/>
    <x v="10"/>
  </r>
  <r>
    <x v="228"/>
    <d v="2015-11-25T00:00:00"/>
    <n v="83"/>
    <x v="28"/>
    <s v="Jun-2012"/>
    <n v="1251"/>
    <x v="10"/>
  </r>
  <r>
    <x v="229"/>
    <d v="2012-04-03T00:00:00"/>
    <n v="1"/>
    <x v="67"/>
    <s v="Apr-2012"/>
    <n v="0"/>
    <x v="0"/>
  </r>
  <r>
    <x v="229"/>
    <d v="2012-04-03T00:00:00"/>
    <n v="2"/>
    <x v="67"/>
    <s v="Apr-2012"/>
    <n v="0"/>
    <x v="0"/>
  </r>
  <r>
    <x v="229"/>
    <d v="2012-04-03T00:00:00"/>
    <n v="3"/>
    <x v="67"/>
    <s v="Apr-2012"/>
    <n v="0"/>
    <x v="0"/>
  </r>
  <r>
    <x v="229"/>
    <d v="2012-04-24T00:00:00"/>
    <n v="4"/>
    <x v="67"/>
    <s v="Apr-2012"/>
    <n v="21"/>
    <x v="0"/>
  </r>
  <r>
    <x v="229"/>
    <d v="2012-04-24T00:00:00"/>
    <n v="5"/>
    <x v="67"/>
    <s v="Apr-2012"/>
    <n v="21"/>
    <x v="0"/>
  </r>
  <r>
    <x v="229"/>
    <d v="2012-05-06T00:00:00"/>
    <n v="6"/>
    <x v="67"/>
    <s v="Apr-2012"/>
    <n v="33"/>
    <x v="0"/>
  </r>
  <r>
    <x v="229"/>
    <d v="2012-05-08T00:00:00"/>
    <n v="7"/>
    <x v="67"/>
    <s v="Apr-2012"/>
    <n v="35"/>
    <x v="0"/>
  </r>
  <r>
    <x v="229"/>
    <d v="2012-07-11T00:00:00"/>
    <n v="8"/>
    <x v="67"/>
    <s v="Apr-2012"/>
    <n v="99"/>
    <x v="0"/>
  </r>
  <r>
    <x v="229"/>
    <d v="2012-07-11T00:00:00"/>
    <n v="9"/>
    <x v="67"/>
    <s v="Apr-2012"/>
    <n v="99"/>
    <x v="0"/>
  </r>
  <r>
    <x v="229"/>
    <d v="2012-07-11T00:00:00"/>
    <n v="10"/>
    <x v="67"/>
    <s v="Apr-2012"/>
    <n v="99"/>
    <x v="0"/>
  </r>
  <r>
    <x v="229"/>
    <d v="2012-09-09T00:00:00"/>
    <n v="11"/>
    <x v="67"/>
    <s v="Apr-2012"/>
    <n v="159"/>
    <x v="1"/>
  </r>
  <r>
    <x v="229"/>
    <d v="2012-09-22T00:00:00"/>
    <n v="12"/>
    <x v="67"/>
    <s v="Apr-2012"/>
    <n v="172"/>
    <x v="1"/>
  </r>
  <r>
    <x v="229"/>
    <d v="2012-09-25T00:00:00"/>
    <n v="13"/>
    <x v="67"/>
    <s v="Apr-2012"/>
    <n v="175"/>
    <x v="1"/>
  </r>
  <r>
    <x v="229"/>
    <d v="2012-09-25T00:00:00"/>
    <n v="14"/>
    <x v="67"/>
    <s v="Apr-2012"/>
    <n v="175"/>
    <x v="1"/>
  </r>
  <r>
    <x v="229"/>
    <d v="2012-09-25T00:00:00"/>
    <n v="15"/>
    <x v="67"/>
    <s v="Apr-2012"/>
    <n v="175"/>
    <x v="1"/>
  </r>
  <r>
    <x v="229"/>
    <d v="2012-10-17T00:00:00"/>
    <n v="16"/>
    <x v="67"/>
    <s v="Apr-2012"/>
    <n v="197"/>
    <x v="1"/>
  </r>
  <r>
    <x v="229"/>
    <d v="2012-12-21T00:00:00"/>
    <n v="17"/>
    <x v="67"/>
    <s v="Apr-2012"/>
    <n v="262"/>
    <x v="2"/>
  </r>
  <r>
    <x v="229"/>
    <d v="2012-12-21T00:00:00"/>
    <n v="18"/>
    <x v="67"/>
    <s v="Apr-2012"/>
    <n v="262"/>
    <x v="2"/>
  </r>
  <r>
    <x v="229"/>
    <d v="2012-12-21T00:00:00"/>
    <n v="19"/>
    <x v="67"/>
    <s v="Apr-2012"/>
    <n v="262"/>
    <x v="2"/>
  </r>
  <r>
    <x v="229"/>
    <d v="2012-12-21T00:00:00"/>
    <n v="20"/>
    <x v="67"/>
    <s v="Apr-2012"/>
    <n v="262"/>
    <x v="2"/>
  </r>
  <r>
    <x v="229"/>
    <d v="2013-05-07T00:00:00"/>
    <n v="21"/>
    <x v="67"/>
    <s v="Apr-2012"/>
    <n v="399"/>
    <x v="3"/>
  </r>
  <r>
    <x v="229"/>
    <d v="2013-05-07T00:00:00"/>
    <n v="22"/>
    <x v="67"/>
    <s v="Apr-2012"/>
    <n v="399"/>
    <x v="3"/>
  </r>
  <r>
    <x v="229"/>
    <d v="2013-05-07T00:00:00"/>
    <n v="23"/>
    <x v="67"/>
    <s v="Apr-2012"/>
    <n v="399"/>
    <x v="3"/>
  </r>
  <r>
    <x v="229"/>
    <d v="2013-05-25T00:00:00"/>
    <n v="24"/>
    <x v="67"/>
    <s v="Apr-2012"/>
    <n v="417"/>
    <x v="3"/>
  </r>
  <r>
    <x v="229"/>
    <d v="2013-05-25T00:00:00"/>
    <n v="25"/>
    <x v="67"/>
    <s v="Apr-2012"/>
    <n v="417"/>
    <x v="3"/>
  </r>
  <r>
    <x v="229"/>
    <d v="2013-05-25T00:00:00"/>
    <n v="26"/>
    <x v="67"/>
    <s v="Apr-2012"/>
    <n v="417"/>
    <x v="3"/>
  </r>
  <r>
    <x v="229"/>
    <d v="2013-06-30T00:00:00"/>
    <n v="27"/>
    <x v="67"/>
    <s v="Apr-2012"/>
    <n v="453"/>
    <x v="3"/>
  </r>
  <r>
    <x v="229"/>
    <d v="2013-08-13T00:00:00"/>
    <n v="28"/>
    <x v="67"/>
    <s v="Apr-2012"/>
    <n v="497"/>
    <x v="4"/>
  </r>
  <r>
    <x v="229"/>
    <d v="2013-11-12T00:00:00"/>
    <n v="29"/>
    <x v="67"/>
    <s v="Apr-2012"/>
    <n v="588"/>
    <x v="4"/>
  </r>
  <r>
    <x v="229"/>
    <d v="2013-11-12T00:00:00"/>
    <n v="30"/>
    <x v="67"/>
    <s v="Apr-2012"/>
    <n v="588"/>
    <x v="4"/>
  </r>
  <r>
    <x v="229"/>
    <d v="2013-11-12T00:00:00"/>
    <n v="31"/>
    <x v="67"/>
    <s v="Apr-2012"/>
    <n v="588"/>
    <x v="4"/>
  </r>
  <r>
    <x v="229"/>
    <d v="2013-11-12T00:00:00"/>
    <n v="32"/>
    <x v="67"/>
    <s v="Apr-2012"/>
    <n v="588"/>
    <x v="4"/>
  </r>
  <r>
    <x v="229"/>
    <d v="2013-11-12T00:00:00"/>
    <n v="33"/>
    <x v="67"/>
    <s v="Apr-2012"/>
    <n v="588"/>
    <x v="4"/>
  </r>
  <r>
    <x v="229"/>
    <d v="2014-03-25T00:00:00"/>
    <n v="34"/>
    <x v="67"/>
    <s v="Apr-2012"/>
    <n v="721"/>
    <x v="6"/>
  </r>
  <r>
    <x v="229"/>
    <d v="2014-03-25T00:00:00"/>
    <n v="35"/>
    <x v="67"/>
    <s v="Apr-2012"/>
    <n v="721"/>
    <x v="6"/>
  </r>
  <r>
    <x v="229"/>
    <d v="2014-03-25T00:00:00"/>
    <n v="36"/>
    <x v="67"/>
    <s v="Apr-2012"/>
    <n v="721"/>
    <x v="6"/>
  </r>
  <r>
    <x v="229"/>
    <d v="2014-04-03T00:00:00"/>
    <n v="37"/>
    <x v="67"/>
    <s v="Apr-2012"/>
    <n v="730"/>
    <x v="6"/>
  </r>
  <r>
    <x v="229"/>
    <d v="2014-04-03T00:00:00"/>
    <n v="38"/>
    <x v="67"/>
    <s v="Apr-2012"/>
    <n v="730"/>
    <x v="6"/>
  </r>
  <r>
    <x v="229"/>
    <d v="2014-05-10T00:00:00"/>
    <n v="39"/>
    <x v="67"/>
    <s v="Apr-2012"/>
    <n v="767"/>
    <x v="6"/>
  </r>
  <r>
    <x v="229"/>
    <d v="2014-06-05T00:00:00"/>
    <n v="40"/>
    <x v="67"/>
    <s v="Apr-2012"/>
    <n v="793"/>
    <x v="6"/>
  </r>
  <r>
    <x v="229"/>
    <d v="2014-07-25T00:00:00"/>
    <n v="41"/>
    <x v="67"/>
    <s v="Apr-2012"/>
    <n v="843"/>
    <x v="7"/>
  </r>
  <r>
    <x v="229"/>
    <d v="2014-10-01T00:00:00"/>
    <n v="42"/>
    <x v="67"/>
    <s v="Apr-2012"/>
    <n v="911"/>
    <x v="7"/>
  </r>
  <r>
    <x v="229"/>
    <d v="2014-10-14T00:00:00"/>
    <n v="43"/>
    <x v="67"/>
    <s v="Apr-2012"/>
    <n v="924"/>
    <x v="7"/>
  </r>
  <r>
    <x v="229"/>
    <d v="2015-01-13T00:00:00"/>
    <n v="44"/>
    <x v="67"/>
    <s v="Apr-2012"/>
    <n v="1015"/>
    <x v="8"/>
  </r>
  <r>
    <x v="229"/>
    <d v="2015-01-13T00:00:00"/>
    <n v="45"/>
    <x v="67"/>
    <s v="Apr-2012"/>
    <n v="1015"/>
    <x v="8"/>
  </r>
  <r>
    <x v="229"/>
    <d v="2015-03-31T00:00:00"/>
    <n v="46"/>
    <x v="67"/>
    <s v="Apr-2012"/>
    <n v="1092"/>
    <x v="9"/>
  </r>
  <r>
    <x v="229"/>
    <d v="2015-03-31T00:00:00"/>
    <n v="47"/>
    <x v="67"/>
    <s v="Apr-2012"/>
    <n v="1092"/>
    <x v="9"/>
  </r>
  <r>
    <x v="229"/>
    <d v="2015-03-31T00:00:00"/>
    <n v="48"/>
    <x v="67"/>
    <s v="Apr-2012"/>
    <n v="1092"/>
    <x v="9"/>
  </r>
  <r>
    <x v="229"/>
    <d v="2015-06-25T00:00:00"/>
    <n v="49"/>
    <x v="67"/>
    <s v="Apr-2012"/>
    <n v="1178"/>
    <x v="9"/>
  </r>
  <r>
    <x v="229"/>
    <d v="2015-06-25T00:00:00"/>
    <n v="50"/>
    <x v="67"/>
    <s v="Apr-2012"/>
    <n v="1178"/>
    <x v="9"/>
  </r>
  <r>
    <x v="229"/>
    <d v="2015-07-24T00:00:00"/>
    <n v="51"/>
    <x v="67"/>
    <s v="Apr-2012"/>
    <n v="1207"/>
    <x v="10"/>
  </r>
  <r>
    <x v="229"/>
    <d v="2015-07-24T00:00:00"/>
    <n v="52"/>
    <x v="67"/>
    <s v="Apr-2012"/>
    <n v="1207"/>
    <x v="10"/>
  </r>
  <r>
    <x v="229"/>
    <d v="2015-07-24T00:00:00"/>
    <n v="53"/>
    <x v="67"/>
    <s v="Apr-2012"/>
    <n v="1207"/>
    <x v="10"/>
  </r>
  <r>
    <x v="229"/>
    <d v="2015-07-24T00:00:00"/>
    <n v="54"/>
    <x v="67"/>
    <s v="Apr-2012"/>
    <n v="1207"/>
    <x v="10"/>
  </r>
  <r>
    <x v="229"/>
    <d v="2015-08-30T00:00:00"/>
    <n v="55"/>
    <x v="67"/>
    <s v="Apr-2012"/>
    <n v="1244"/>
    <x v="10"/>
  </r>
  <r>
    <x v="229"/>
    <d v="2015-12-17T00:00:00"/>
    <n v="56"/>
    <x v="67"/>
    <s v="Apr-2012"/>
    <n v="1353"/>
    <x v="11"/>
  </r>
  <r>
    <x v="229"/>
    <d v="2015-12-18T00:00:00"/>
    <n v="57"/>
    <x v="67"/>
    <s v="Apr-2012"/>
    <n v="1354"/>
    <x v="11"/>
  </r>
  <r>
    <x v="229"/>
    <d v="2015-12-18T00:00:00"/>
    <n v="58"/>
    <x v="67"/>
    <s v="Apr-2012"/>
    <n v="1354"/>
    <x v="11"/>
  </r>
  <r>
    <x v="229"/>
    <d v="2015-12-18T00:00:00"/>
    <n v="59"/>
    <x v="67"/>
    <s v="Apr-2012"/>
    <n v="1354"/>
    <x v="11"/>
  </r>
  <r>
    <x v="229"/>
    <d v="2015-12-18T00:00:00"/>
    <n v="60"/>
    <x v="67"/>
    <s v="Apr-2012"/>
    <n v="1354"/>
    <x v="11"/>
  </r>
  <r>
    <x v="230"/>
    <d v="2012-01-11T00:00:00"/>
    <n v="1"/>
    <x v="41"/>
    <s v="Jan-2012"/>
    <n v="0"/>
    <x v="0"/>
  </r>
  <r>
    <x v="230"/>
    <d v="2012-06-21T00:00:00"/>
    <n v="2"/>
    <x v="41"/>
    <s v="Jan-2012"/>
    <n v="162"/>
    <x v="1"/>
  </r>
  <r>
    <x v="230"/>
    <d v="2012-06-21T00:00:00"/>
    <n v="3"/>
    <x v="41"/>
    <s v="Jan-2012"/>
    <n v="162"/>
    <x v="1"/>
  </r>
  <r>
    <x v="230"/>
    <d v="2012-09-21T00:00:00"/>
    <n v="4"/>
    <x v="41"/>
    <s v="Jan-2012"/>
    <n v="254"/>
    <x v="2"/>
  </r>
  <r>
    <x v="230"/>
    <d v="2012-09-27T00:00:00"/>
    <n v="5"/>
    <x v="41"/>
    <s v="Jan-2012"/>
    <n v="260"/>
    <x v="2"/>
  </r>
  <r>
    <x v="230"/>
    <d v="2012-09-27T00:00:00"/>
    <n v="6"/>
    <x v="41"/>
    <s v="Jan-2012"/>
    <n v="260"/>
    <x v="2"/>
  </r>
  <r>
    <x v="230"/>
    <d v="2012-09-27T00:00:00"/>
    <n v="7"/>
    <x v="41"/>
    <s v="Jan-2012"/>
    <n v="260"/>
    <x v="2"/>
  </r>
  <r>
    <x v="230"/>
    <d v="2012-09-27T00:00:00"/>
    <n v="8"/>
    <x v="41"/>
    <s v="Jan-2012"/>
    <n v="260"/>
    <x v="2"/>
  </r>
  <r>
    <x v="230"/>
    <d v="2012-09-27T00:00:00"/>
    <n v="9"/>
    <x v="41"/>
    <s v="Jan-2012"/>
    <n v="260"/>
    <x v="2"/>
  </r>
  <r>
    <x v="230"/>
    <d v="2012-09-27T00:00:00"/>
    <n v="10"/>
    <x v="41"/>
    <s v="Jan-2012"/>
    <n v="260"/>
    <x v="2"/>
  </r>
  <r>
    <x v="230"/>
    <d v="2012-09-27T00:00:00"/>
    <n v="11"/>
    <x v="41"/>
    <s v="Jan-2012"/>
    <n v="260"/>
    <x v="2"/>
  </r>
  <r>
    <x v="230"/>
    <d v="2012-09-27T00:00:00"/>
    <n v="12"/>
    <x v="41"/>
    <s v="Jan-2012"/>
    <n v="260"/>
    <x v="2"/>
  </r>
  <r>
    <x v="230"/>
    <d v="2012-09-27T00:00:00"/>
    <n v="13"/>
    <x v="41"/>
    <s v="Jan-2012"/>
    <n v="260"/>
    <x v="2"/>
  </r>
  <r>
    <x v="230"/>
    <d v="2012-10-19T00:00:00"/>
    <n v="14"/>
    <x v="41"/>
    <s v="Jan-2012"/>
    <n v="282"/>
    <x v="2"/>
  </r>
  <r>
    <x v="230"/>
    <d v="2012-10-19T00:00:00"/>
    <n v="15"/>
    <x v="41"/>
    <s v="Jan-2012"/>
    <n v="282"/>
    <x v="2"/>
  </r>
  <r>
    <x v="230"/>
    <d v="2012-10-19T00:00:00"/>
    <n v="16"/>
    <x v="41"/>
    <s v="Jan-2012"/>
    <n v="282"/>
    <x v="2"/>
  </r>
  <r>
    <x v="230"/>
    <d v="2012-12-20T00:00:00"/>
    <n v="17"/>
    <x v="41"/>
    <s v="Jan-2012"/>
    <n v="344"/>
    <x v="2"/>
  </r>
  <r>
    <x v="230"/>
    <d v="2012-12-20T00:00:00"/>
    <n v="18"/>
    <x v="41"/>
    <s v="Jan-2012"/>
    <n v="344"/>
    <x v="2"/>
  </r>
  <r>
    <x v="230"/>
    <d v="2012-12-20T00:00:00"/>
    <n v="19"/>
    <x v="41"/>
    <s v="Jan-2012"/>
    <n v="344"/>
    <x v="2"/>
  </r>
  <r>
    <x v="230"/>
    <d v="2013-02-21T00:00:00"/>
    <n v="20"/>
    <x v="41"/>
    <s v="Jan-2012"/>
    <n v="407"/>
    <x v="3"/>
  </r>
  <r>
    <x v="230"/>
    <d v="2013-02-21T00:00:00"/>
    <n v="21"/>
    <x v="41"/>
    <s v="Jan-2012"/>
    <n v="407"/>
    <x v="3"/>
  </r>
  <r>
    <x v="230"/>
    <d v="2013-02-21T00:00:00"/>
    <n v="22"/>
    <x v="41"/>
    <s v="Jan-2012"/>
    <n v="407"/>
    <x v="3"/>
  </r>
  <r>
    <x v="230"/>
    <d v="2013-03-28T00:00:00"/>
    <n v="23"/>
    <x v="41"/>
    <s v="Jan-2012"/>
    <n v="442"/>
    <x v="3"/>
  </r>
  <r>
    <x v="230"/>
    <d v="2013-03-28T00:00:00"/>
    <n v="24"/>
    <x v="41"/>
    <s v="Jan-2012"/>
    <n v="442"/>
    <x v="3"/>
  </r>
  <r>
    <x v="230"/>
    <d v="2013-05-17T00:00:00"/>
    <n v="25"/>
    <x v="41"/>
    <s v="Jan-2012"/>
    <n v="492"/>
    <x v="4"/>
  </r>
  <r>
    <x v="230"/>
    <d v="2013-05-17T00:00:00"/>
    <n v="26"/>
    <x v="41"/>
    <s v="Jan-2012"/>
    <n v="492"/>
    <x v="4"/>
  </r>
  <r>
    <x v="230"/>
    <d v="2013-06-06T00:00:00"/>
    <n v="27"/>
    <x v="41"/>
    <s v="Jan-2012"/>
    <n v="512"/>
    <x v="4"/>
  </r>
  <r>
    <x v="230"/>
    <d v="2013-06-06T00:00:00"/>
    <n v="28"/>
    <x v="41"/>
    <s v="Jan-2012"/>
    <n v="512"/>
    <x v="4"/>
  </r>
  <r>
    <x v="230"/>
    <d v="2013-06-06T00:00:00"/>
    <n v="29"/>
    <x v="41"/>
    <s v="Jan-2012"/>
    <n v="512"/>
    <x v="4"/>
  </r>
  <r>
    <x v="230"/>
    <d v="2013-06-06T00:00:00"/>
    <n v="30"/>
    <x v="41"/>
    <s v="Jan-2012"/>
    <n v="512"/>
    <x v="4"/>
  </r>
  <r>
    <x v="230"/>
    <d v="2013-06-06T00:00:00"/>
    <n v="31"/>
    <x v="41"/>
    <s v="Jan-2012"/>
    <n v="512"/>
    <x v="4"/>
  </r>
  <r>
    <x v="230"/>
    <d v="2013-06-06T00:00:00"/>
    <n v="32"/>
    <x v="41"/>
    <s v="Jan-2012"/>
    <n v="512"/>
    <x v="4"/>
  </r>
  <r>
    <x v="230"/>
    <d v="2013-07-23T00:00:00"/>
    <n v="33"/>
    <x v="41"/>
    <s v="Jan-2012"/>
    <n v="559"/>
    <x v="4"/>
  </r>
  <r>
    <x v="230"/>
    <d v="2013-08-30T00:00:00"/>
    <n v="34"/>
    <x v="41"/>
    <s v="Jan-2012"/>
    <n v="597"/>
    <x v="4"/>
  </r>
  <r>
    <x v="230"/>
    <d v="2013-11-09T00:00:00"/>
    <n v="35"/>
    <x v="41"/>
    <s v="Jan-2012"/>
    <n v="668"/>
    <x v="5"/>
  </r>
  <r>
    <x v="230"/>
    <d v="2013-11-09T00:00:00"/>
    <n v="36"/>
    <x v="41"/>
    <s v="Jan-2012"/>
    <n v="668"/>
    <x v="5"/>
  </r>
  <r>
    <x v="230"/>
    <d v="2013-11-09T00:00:00"/>
    <n v="37"/>
    <x v="41"/>
    <s v="Jan-2012"/>
    <n v="668"/>
    <x v="5"/>
  </r>
  <r>
    <x v="230"/>
    <d v="2013-11-09T00:00:00"/>
    <n v="38"/>
    <x v="41"/>
    <s v="Jan-2012"/>
    <n v="668"/>
    <x v="5"/>
  </r>
  <r>
    <x v="230"/>
    <d v="2013-11-27T00:00:00"/>
    <n v="39"/>
    <x v="41"/>
    <s v="Jan-2012"/>
    <n v="686"/>
    <x v="5"/>
  </r>
  <r>
    <x v="230"/>
    <d v="2013-12-18T00:00:00"/>
    <n v="40"/>
    <x v="41"/>
    <s v="Jan-2012"/>
    <n v="707"/>
    <x v="5"/>
  </r>
  <r>
    <x v="230"/>
    <d v="2013-12-18T00:00:00"/>
    <n v="41"/>
    <x v="41"/>
    <s v="Jan-2012"/>
    <n v="707"/>
    <x v="5"/>
  </r>
  <r>
    <x v="230"/>
    <d v="2013-12-18T00:00:00"/>
    <n v="42"/>
    <x v="41"/>
    <s v="Jan-2012"/>
    <n v="707"/>
    <x v="5"/>
  </r>
  <r>
    <x v="230"/>
    <d v="2013-12-18T00:00:00"/>
    <n v="43"/>
    <x v="41"/>
    <s v="Jan-2012"/>
    <n v="707"/>
    <x v="5"/>
  </r>
  <r>
    <x v="230"/>
    <d v="2014-07-29T00:00:00"/>
    <n v="44"/>
    <x v="41"/>
    <s v="Jan-2012"/>
    <n v="930"/>
    <x v="7"/>
  </r>
  <r>
    <x v="230"/>
    <d v="2014-07-29T00:00:00"/>
    <n v="45"/>
    <x v="41"/>
    <s v="Jan-2012"/>
    <n v="930"/>
    <x v="7"/>
  </r>
  <r>
    <x v="230"/>
    <d v="2014-09-11T00:00:00"/>
    <n v="46"/>
    <x v="41"/>
    <s v="Jan-2012"/>
    <n v="974"/>
    <x v="8"/>
  </r>
  <r>
    <x v="230"/>
    <d v="2014-11-18T00:00:00"/>
    <n v="47"/>
    <x v="41"/>
    <s v="Jan-2012"/>
    <n v="1042"/>
    <x v="8"/>
  </r>
  <r>
    <x v="230"/>
    <d v="2014-11-18T00:00:00"/>
    <n v="48"/>
    <x v="41"/>
    <s v="Jan-2012"/>
    <n v="1042"/>
    <x v="8"/>
  </r>
  <r>
    <x v="230"/>
    <d v="2015-06-12T00:00:00"/>
    <n v="49"/>
    <x v="41"/>
    <s v="Jan-2012"/>
    <n v="1248"/>
    <x v="10"/>
  </r>
  <r>
    <x v="230"/>
    <d v="2015-06-20T00:00:00"/>
    <n v="50"/>
    <x v="41"/>
    <s v="Jan-2012"/>
    <n v="1256"/>
    <x v="10"/>
  </r>
  <r>
    <x v="230"/>
    <d v="2015-06-24T00:00:00"/>
    <n v="51"/>
    <x v="41"/>
    <s v="Jan-2012"/>
    <n v="1260"/>
    <x v="10"/>
  </r>
  <r>
    <x v="230"/>
    <d v="2015-06-24T00:00:00"/>
    <n v="52"/>
    <x v="41"/>
    <s v="Jan-2012"/>
    <n v="1260"/>
    <x v="10"/>
  </r>
  <r>
    <x v="230"/>
    <d v="2015-06-24T00:00:00"/>
    <n v="53"/>
    <x v="41"/>
    <s v="Jan-2012"/>
    <n v="1260"/>
    <x v="10"/>
  </r>
  <r>
    <x v="230"/>
    <d v="2015-06-24T00:00:00"/>
    <n v="54"/>
    <x v="41"/>
    <s v="Jan-2012"/>
    <n v="1260"/>
    <x v="10"/>
  </r>
  <r>
    <x v="230"/>
    <d v="2015-11-18T00:00:00"/>
    <n v="55"/>
    <x v="41"/>
    <s v="Jan-2012"/>
    <n v="1407"/>
    <x v="11"/>
  </r>
  <r>
    <x v="230"/>
    <d v="2015-11-18T00:00:00"/>
    <n v="56"/>
    <x v="41"/>
    <s v="Jan-2012"/>
    <n v="1407"/>
    <x v="11"/>
  </r>
  <r>
    <x v="230"/>
    <d v="2015-12-02T00:00:00"/>
    <n v="57"/>
    <x v="41"/>
    <s v="Jan-2012"/>
    <n v="1421"/>
    <x v="11"/>
  </r>
  <r>
    <x v="230"/>
    <d v="2015-12-02T00:00:00"/>
    <n v="58"/>
    <x v="41"/>
    <s v="Jan-2012"/>
    <n v="1421"/>
    <x v="11"/>
  </r>
  <r>
    <x v="230"/>
    <d v="2015-12-02T00:00:00"/>
    <n v="59"/>
    <x v="41"/>
    <s v="Jan-2012"/>
    <n v="1421"/>
    <x v="11"/>
  </r>
  <r>
    <x v="230"/>
    <d v="2015-12-02T00:00:00"/>
    <n v="60"/>
    <x v="41"/>
    <s v="Jan-2012"/>
    <n v="1421"/>
    <x v="11"/>
  </r>
  <r>
    <x v="230"/>
    <d v="2015-12-02T00:00:00"/>
    <n v="61"/>
    <x v="41"/>
    <s v="Jan-2012"/>
    <n v="1421"/>
    <x v="11"/>
  </r>
  <r>
    <x v="230"/>
    <d v="2015-12-05T00:00:00"/>
    <n v="62"/>
    <x v="41"/>
    <s v="Jan-2012"/>
    <n v="1424"/>
    <x v="11"/>
  </r>
  <r>
    <x v="230"/>
    <d v="2015-12-18T00:00:00"/>
    <n v="63"/>
    <x v="41"/>
    <s v="Jan-2012"/>
    <n v="1437"/>
    <x v="11"/>
  </r>
  <r>
    <x v="231"/>
    <d v="2012-04-01T00:00:00"/>
    <n v="1"/>
    <x v="97"/>
    <s v="Apr-2012"/>
    <n v="0"/>
    <x v="0"/>
  </r>
  <r>
    <x v="231"/>
    <d v="2012-04-01T00:00:00"/>
    <n v="2"/>
    <x v="97"/>
    <s v="Apr-2012"/>
    <n v="0"/>
    <x v="0"/>
  </r>
  <r>
    <x v="231"/>
    <d v="2012-04-01T00:00:00"/>
    <n v="3"/>
    <x v="97"/>
    <s v="Apr-2012"/>
    <n v="0"/>
    <x v="0"/>
  </r>
  <r>
    <x v="231"/>
    <d v="2012-04-01T00:00:00"/>
    <n v="4"/>
    <x v="97"/>
    <s v="Apr-2012"/>
    <n v="0"/>
    <x v="0"/>
  </r>
  <r>
    <x v="231"/>
    <d v="2012-04-01T00:00:00"/>
    <n v="5"/>
    <x v="97"/>
    <s v="Apr-2012"/>
    <n v="0"/>
    <x v="0"/>
  </r>
  <r>
    <x v="231"/>
    <d v="2012-04-01T00:00:00"/>
    <n v="6"/>
    <x v="97"/>
    <s v="Apr-2012"/>
    <n v="0"/>
    <x v="0"/>
  </r>
  <r>
    <x v="231"/>
    <d v="2012-04-01T00:00:00"/>
    <n v="7"/>
    <x v="97"/>
    <s v="Apr-2012"/>
    <n v="0"/>
    <x v="0"/>
  </r>
  <r>
    <x v="231"/>
    <d v="2012-04-01T00:00:00"/>
    <n v="8"/>
    <x v="97"/>
    <s v="Apr-2012"/>
    <n v="0"/>
    <x v="0"/>
  </r>
  <r>
    <x v="231"/>
    <d v="2012-04-15T00:00:00"/>
    <n v="9"/>
    <x v="97"/>
    <s v="Apr-2012"/>
    <n v="14"/>
    <x v="0"/>
  </r>
  <r>
    <x v="231"/>
    <d v="2012-05-31T00:00:00"/>
    <n v="10"/>
    <x v="97"/>
    <s v="Apr-2012"/>
    <n v="60"/>
    <x v="0"/>
  </r>
  <r>
    <x v="231"/>
    <d v="2012-05-31T00:00:00"/>
    <n v="11"/>
    <x v="97"/>
    <s v="Apr-2012"/>
    <n v="60"/>
    <x v="0"/>
  </r>
  <r>
    <x v="231"/>
    <d v="2012-05-31T00:00:00"/>
    <n v="12"/>
    <x v="97"/>
    <s v="Apr-2012"/>
    <n v="60"/>
    <x v="0"/>
  </r>
  <r>
    <x v="231"/>
    <d v="2012-05-31T00:00:00"/>
    <n v="13"/>
    <x v="97"/>
    <s v="Apr-2012"/>
    <n v="60"/>
    <x v="0"/>
  </r>
  <r>
    <x v="231"/>
    <d v="2012-05-31T00:00:00"/>
    <n v="14"/>
    <x v="97"/>
    <s v="Apr-2012"/>
    <n v="60"/>
    <x v="0"/>
  </r>
  <r>
    <x v="231"/>
    <d v="2012-09-11T00:00:00"/>
    <n v="15"/>
    <x v="97"/>
    <s v="Apr-2012"/>
    <n v="163"/>
    <x v="1"/>
  </r>
  <r>
    <x v="231"/>
    <d v="2012-09-11T00:00:00"/>
    <n v="16"/>
    <x v="97"/>
    <s v="Apr-2012"/>
    <n v="163"/>
    <x v="1"/>
  </r>
  <r>
    <x v="231"/>
    <d v="2012-09-11T00:00:00"/>
    <n v="17"/>
    <x v="97"/>
    <s v="Apr-2012"/>
    <n v="163"/>
    <x v="1"/>
  </r>
  <r>
    <x v="231"/>
    <d v="2012-09-11T00:00:00"/>
    <n v="18"/>
    <x v="97"/>
    <s v="Apr-2012"/>
    <n v="163"/>
    <x v="1"/>
  </r>
  <r>
    <x v="231"/>
    <d v="2012-09-26T00:00:00"/>
    <n v="19"/>
    <x v="97"/>
    <s v="Apr-2012"/>
    <n v="178"/>
    <x v="1"/>
  </r>
  <r>
    <x v="231"/>
    <d v="2012-11-08T00:00:00"/>
    <n v="20"/>
    <x v="97"/>
    <s v="Apr-2012"/>
    <n v="221"/>
    <x v="1"/>
  </r>
  <r>
    <x v="231"/>
    <d v="2012-12-26T00:00:00"/>
    <n v="21"/>
    <x v="97"/>
    <s v="Apr-2012"/>
    <n v="269"/>
    <x v="2"/>
  </r>
  <r>
    <x v="231"/>
    <d v="2012-12-26T00:00:00"/>
    <n v="22"/>
    <x v="97"/>
    <s v="Apr-2012"/>
    <n v="269"/>
    <x v="2"/>
  </r>
  <r>
    <x v="231"/>
    <d v="2012-12-26T00:00:00"/>
    <n v="23"/>
    <x v="97"/>
    <s v="Apr-2012"/>
    <n v="269"/>
    <x v="2"/>
  </r>
  <r>
    <x v="231"/>
    <d v="2012-12-26T00:00:00"/>
    <n v="24"/>
    <x v="97"/>
    <s v="Apr-2012"/>
    <n v="269"/>
    <x v="2"/>
  </r>
  <r>
    <x v="231"/>
    <d v="2012-12-26T00:00:00"/>
    <n v="25"/>
    <x v="97"/>
    <s v="Apr-2012"/>
    <n v="269"/>
    <x v="2"/>
  </r>
  <r>
    <x v="231"/>
    <d v="2012-12-26T00:00:00"/>
    <n v="26"/>
    <x v="97"/>
    <s v="Apr-2012"/>
    <n v="269"/>
    <x v="2"/>
  </r>
  <r>
    <x v="231"/>
    <d v="2012-12-26T00:00:00"/>
    <n v="27"/>
    <x v="97"/>
    <s v="Apr-2012"/>
    <n v="269"/>
    <x v="2"/>
  </r>
  <r>
    <x v="231"/>
    <d v="2013-02-22T00:00:00"/>
    <n v="28"/>
    <x v="97"/>
    <s v="Apr-2012"/>
    <n v="327"/>
    <x v="2"/>
  </r>
  <r>
    <x v="231"/>
    <d v="2013-02-22T00:00:00"/>
    <n v="29"/>
    <x v="97"/>
    <s v="Apr-2012"/>
    <n v="327"/>
    <x v="2"/>
  </r>
  <r>
    <x v="231"/>
    <d v="2013-05-10T00:00:00"/>
    <n v="30"/>
    <x v="97"/>
    <s v="Apr-2012"/>
    <n v="404"/>
    <x v="3"/>
  </r>
  <r>
    <x v="231"/>
    <d v="2013-05-10T00:00:00"/>
    <n v="31"/>
    <x v="97"/>
    <s v="Apr-2012"/>
    <n v="404"/>
    <x v="3"/>
  </r>
  <r>
    <x v="231"/>
    <d v="2013-09-26T00:00:00"/>
    <n v="32"/>
    <x v="97"/>
    <s v="Apr-2012"/>
    <n v="543"/>
    <x v="4"/>
  </r>
  <r>
    <x v="231"/>
    <d v="2013-09-26T00:00:00"/>
    <n v="33"/>
    <x v="97"/>
    <s v="Apr-2012"/>
    <n v="543"/>
    <x v="4"/>
  </r>
  <r>
    <x v="231"/>
    <d v="2013-10-01T00:00:00"/>
    <n v="34"/>
    <x v="97"/>
    <s v="Apr-2012"/>
    <n v="548"/>
    <x v="4"/>
  </r>
  <r>
    <x v="231"/>
    <d v="2013-10-24T00:00:00"/>
    <n v="35"/>
    <x v="97"/>
    <s v="Apr-2012"/>
    <n v="571"/>
    <x v="4"/>
  </r>
  <r>
    <x v="231"/>
    <d v="2013-10-24T00:00:00"/>
    <n v="36"/>
    <x v="97"/>
    <s v="Apr-2012"/>
    <n v="571"/>
    <x v="4"/>
  </r>
  <r>
    <x v="231"/>
    <d v="2014-01-07T00:00:00"/>
    <n v="37"/>
    <x v="97"/>
    <s v="Apr-2012"/>
    <n v="646"/>
    <x v="5"/>
  </r>
  <r>
    <x v="231"/>
    <d v="2014-02-11T00:00:00"/>
    <n v="38"/>
    <x v="97"/>
    <s v="Apr-2012"/>
    <n v="681"/>
    <x v="5"/>
  </r>
  <r>
    <x v="231"/>
    <d v="2014-02-11T00:00:00"/>
    <n v="39"/>
    <x v="97"/>
    <s v="Apr-2012"/>
    <n v="681"/>
    <x v="5"/>
  </r>
  <r>
    <x v="231"/>
    <d v="2014-03-06T00:00:00"/>
    <n v="40"/>
    <x v="97"/>
    <s v="Apr-2012"/>
    <n v="704"/>
    <x v="5"/>
  </r>
  <r>
    <x v="231"/>
    <d v="2014-03-26T00:00:00"/>
    <n v="41"/>
    <x v="97"/>
    <s v="Apr-2012"/>
    <n v="724"/>
    <x v="6"/>
  </r>
  <r>
    <x v="231"/>
    <d v="2014-05-06T00:00:00"/>
    <n v="42"/>
    <x v="97"/>
    <s v="Apr-2012"/>
    <n v="765"/>
    <x v="6"/>
  </r>
  <r>
    <x v="231"/>
    <d v="2014-08-01T00:00:00"/>
    <n v="43"/>
    <x v="97"/>
    <s v="Apr-2012"/>
    <n v="852"/>
    <x v="7"/>
  </r>
  <r>
    <x v="231"/>
    <d v="2014-08-01T00:00:00"/>
    <n v="44"/>
    <x v="97"/>
    <s v="Apr-2012"/>
    <n v="852"/>
    <x v="7"/>
  </r>
  <r>
    <x v="231"/>
    <d v="2014-08-01T00:00:00"/>
    <n v="45"/>
    <x v="97"/>
    <s v="Apr-2012"/>
    <n v="852"/>
    <x v="7"/>
  </r>
  <r>
    <x v="231"/>
    <d v="2014-08-01T00:00:00"/>
    <n v="46"/>
    <x v="97"/>
    <s v="Apr-2012"/>
    <n v="852"/>
    <x v="7"/>
  </r>
  <r>
    <x v="231"/>
    <d v="2014-08-01T00:00:00"/>
    <n v="47"/>
    <x v="97"/>
    <s v="Apr-2012"/>
    <n v="852"/>
    <x v="7"/>
  </r>
  <r>
    <x v="231"/>
    <d v="2014-08-21T00:00:00"/>
    <n v="48"/>
    <x v="97"/>
    <s v="Apr-2012"/>
    <n v="872"/>
    <x v="7"/>
  </r>
  <r>
    <x v="231"/>
    <d v="2014-08-24T00:00:00"/>
    <n v="49"/>
    <x v="97"/>
    <s v="Apr-2012"/>
    <n v="875"/>
    <x v="7"/>
  </r>
  <r>
    <x v="231"/>
    <d v="2014-08-24T00:00:00"/>
    <n v="50"/>
    <x v="97"/>
    <s v="Apr-2012"/>
    <n v="875"/>
    <x v="7"/>
  </r>
  <r>
    <x v="231"/>
    <d v="2014-08-24T00:00:00"/>
    <n v="51"/>
    <x v="97"/>
    <s v="Apr-2012"/>
    <n v="875"/>
    <x v="7"/>
  </r>
  <r>
    <x v="231"/>
    <d v="2014-08-24T00:00:00"/>
    <n v="52"/>
    <x v="97"/>
    <s v="Apr-2012"/>
    <n v="875"/>
    <x v="7"/>
  </r>
  <r>
    <x v="231"/>
    <d v="2014-08-24T00:00:00"/>
    <n v="53"/>
    <x v="97"/>
    <s v="Apr-2012"/>
    <n v="875"/>
    <x v="7"/>
  </r>
  <r>
    <x v="231"/>
    <d v="2014-08-24T00:00:00"/>
    <n v="54"/>
    <x v="97"/>
    <s v="Apr-2012"/>
    <n v="875"/>
    <x v="7"/>
  </r>
  <r>
    <x v="231"/>
    <d v="2014-08-24T00:00:00"/>
    <n v="55"/>
    <x v="97"/>
    <s v="Apr-2012"/>
    <n v="875"/>
    <x v="7"/>
  </r>
  <r>
    <x v="231"/>
    <d v="2014-11-13T00:00:00"/>
    <n v="56"/>
    <x v="97"/>
    <s v="Apr-2012"/>
    <n v="956"/>
    <x v="7"/>
  </r>
  <r>
    <x v="231"/>
    <d v="2014-11-13T00:00:00"/>
    <n v="57"/>
    <x v="97"/>
    <s v="Apr-2012"/>
    <n v="956"/>
    <x v="7"/>
  </r>
  <r>
    <x v="231"/>
    <d v="2015-03-20T00:00:00"/>
    <n v="58"/>
    <x v="97"/>
    <s v="Apr-2012"/>
    <n v="1083"/>
    <x v="9"/>
  </r>
  <r>
    <x v="231"/>
    <d v="2015-05-28T00:00:00"/>
    <n v="59"/>
    <x v="97"/>
    <s v="Apr-2012"/>
    <n v="1152"/>
    <x v="9"/>
  </r>
  <r>
    <x v="231"/>
    <d v="2015-05-28T00:00:00"/>
    <n v="60"/>
    <x v="97"/>
    <s v="Apr-2012"/>
    <n v="1152"/>
    <x v="9"/>
  </r>
  <r>
    <x v="231"/>
    <d v="2015-06-02T00:00:00"/>
    <n v="61"/>
    <x v="97"/>
    <s v="Apr-2012"/>
    <n v="1157"/>
    <x v="9"/>
  </r>
  <r>
    <x v="231"/>
    <d v="2015-06-05T00:00:00"/>
    <n v="62"/>
    <x v="97"/>
    <s v="Apr-2012"/>
    <n v="1160"/>
    <x v="9"/>
  </r>
  <r>
    <x v="231"/>
    <d v="2015-06-30T00:00:00"/>
    <n v="63"/>
    <x v="97"/>
    <s v="Apr-2012"/>
    <n v="1185"/>
    <x v="9"/>
  </r>
  <r>
    <x v="231"/>
    <d v="2015-06-30T00:00:00"/>
    <n v="64"/>
    <x v="97"/>
    <s v="Apr-2012"/>
    <n v="1185"/>
    <x v="9"/>
  </r>
  <r>
    <x v="231"/>
    <d v="2015-06-30T00:00:00"/>
    <n v="65"/>
    <x v="97"/>
    <s v="Apr-2012"/>
    <n v="1185"/>
    <x v="9"/>
  </r>
  <r>
    <x v="231"/>
    <d v="2015-06-30T00:00:00"/>
    <n v="66"/>
    <x v="97"/>
    <s v="Apr-2012"/>
    <n v="1185"/>
    <x v="9"/>
  </r>
  <r>
    <x v="231"/>
    <d v="2015-06-30T00:00:00"/>
    <n v="67"/>
    <x v="97"/>
    <s v="Apr-2012"/>
    <n v="1185"/>
    <x v="9"/>
  </r>
  <r>
    <x v="231"/>
    <d v="2015-07-10T00:00:00"/>
    <n v="68"/>
    <x v="97"/>
    <s v="Apr-2012"/>
    <n v="1195"/>
    <x v="9"/>
  </r>
  <r>
    <x v="231"/>
    <d v="2015-07-10T00:00:00"/>
    <n v="69"/>
    <x v="97"/>
    <s v="Apr-2012"/>
    <n v="1195"/>
    <x v="9"/>
  </r>
  <r>
    <x v="231"/>
    <d v="2015-07-10T00:00:00"/>
    <n v="70"/>
    <x v="97"/>
    <s v="Apr-2012"/>
    <n v="1195"/>
    <x v="9"/>
  </r>
  <r>
    <x v="231"/>
    <d v="2015-07-10T00:00:00"/>
    <n v="71"/>
    <x v="97"/>
    <s v="Apr-2012"/>
    <n v="1195"/>
    <x v="9"/>
  </r>
  <r>
    <x v="231"/>
    <d v="2015-07-10T00:00:00"/>
    <n v="72"/>
    <x v="97"/>
    <s v="Apr-2012"/>
    <n v="1195"/>
    <x v="9"/>
  </r>
  <r>
    <x v="231"/>
    <d v="2015-07-10T00:00:00"/>
    <n v="73"/>
    <x v="97"/>
    <s v="Apr-2012"/>
    <n v="1195"/>
    <x v="9"/>
  </r>
  <r>
    <x v="231"/>
    <d v="2015-07-17T00:00:00"/>
    <n v="74"/>
    <x v="97"/>
    <s v="Apr-2012"/>
    <n v="1202"/>
    <x v="10"/>
  </r>
  <r>
    <x v="231"/>
    <d v="2015-08-18T00:00:00"/>
    <n v="75"/>
    <x v="97"/>
    <s v="Apr-2012"/>
    <n v="1234"/>
    <x v="10"/>
  </r>
  <r>
    <x v="231"/>
    <d v="2015-08-18T00:00:00"/>
    <n v="76"/>
    <x v="97"/>
    <s v="Apr-2012"/>
    <n v="1234"/>
    <x v="10"/>
  </r>
  <r>
    <x v="231"/>
    <d v="2015-08-18T00:00:00"/>
    <n v="77"/>
    <x v="97"/>
    <s v="Apr-2012"/>
    <n v="1234"/>
    <x v="10"/>
  </r>
  <r>
    <x v="231"/>
    <d v="2015-08-18T00:00:00"/>
    <n v="78"/>
    <x v="97"/>
    <s v="Apr-2012"/>
    <n v="1234"/>
    <x v="10"/>
  </r>
  <r>
    <x v="231"/>
    <d v="2015-08-22T00:00:00"/>
    <n v="79"/>
    <x v="97"/>
    <s v="Apr-2012"/>
    <n v="1238"/>
    <x v="10"/>
  </r>
  <r>
    <x v="231"/>
    <d v="2015-08-22T00:00:00"/>
    <n v="80"/>
    <x v="97"/>
    <s v="Apr-2012"/>
    <n v="1238"/>
    <x v="10"/>
  </r>
  <r>
    <x v="231"/>
    <d v="2015-08-22T00:00:00"/>
    <n v="81"/>
    <x v="97"/>
    <s v="Apr-2012"/>
    <n v="1238"/>
    <x v="10"/>
  </r>
  <r>
    <x v="231"/>
    <d v="2015-09-24T00:00:00"/>
    <n v="82"/>
    <x v="97"/>
    <s v="Apr-2012"/>
    <n v="1271"/>
    <x v="10"/>
  </r>
  <r>
    <x v="231"/>
    <d v="2015-09-24T00:00:00"/>
    <n v="83"/>
    <x v="97"/>
    <s v="Apr-2012"/>
    <n v="1271"/>
    <x v="10"/>
  </r>
  <r>
    <x v="231"/>
    <d v="2015-09-24T00:00:00"/>
    <n v="84"/>
    <x v="97"/>
    <s v="Apr-2012"/>
    <n v="1271"/>
    <x v="10"/>
  </r>
  <r>
    <x v="231"/>
    <d v="2015-10-27T00:00:00"/>
    <n v="85"/>
    <x v="97"/>
    <s v="Apr-2012"/>
    <n v="1304"/>
    <x v="10"/>
  </r>
  <r>
    <x v="231"/>
    <d v="2015-10-27T00:00:00"/>
    <n v="86"/>
    <x v="97"/>
    <s v="Apr-2012"/>
    <n v="1304"/>
    <x v="10"/>
  </r>
  <r>
    <x v="231"/>
    <d v="2015-11-06T00:00:00"/>
    <n v="87"/>
    <x v="97"/>
    <s v="Apr-2012"/>
    <n v="1314"/>
    <x v="10"/>
  </r>
  <r>
    <x v="231"/>
    <d v="2015-11-06T00:00:00"/>
    <n v="88"/>
    <x v="97"/>
    <s v="Apr-2012"/>
    <n v="1314"/>
    <x v="10"/>
  </r>
  <r>
    <x v="232"/>
    <d v="2012-06-28T00:00:00"/>
    <n v="1"/>
    <x v="130"/>
    <s v="Jun-2012"/>
    <n v="0"/>
    <x v="0"/>
  </r>
  <r>
    <x v="232"/>
    <d v="2012-07-29T00:00:00"/>
    <n v="2"/>
    <x v="130"/>
    <s v="Jun-2012"/>
    <n v="31"/>
    <x v="0"/>
  </r>
  <r>
    <x v="232"/>
    <d v="2012-11-02T00:00:00"/>
    <n v="3"/>
    <x v="130"/>
    <s v="Jun-2012"/>
    <n v="127"/>
    <x v="1"/>
  </r>
  <r>
    <x v="232"/>
    <d v="2012-11-02T00:00:00"/>
    <n v="4"/>
    <x v="130"/>
    <s v="Jun-2012"/>
    <n v="127"/>
    <x v="1"/>
  </r>
  <r>
    <x v="232"/>
    <d v="2013-01-22T00:00:00"/>
    <n v="5"/>
    <x v="130"/>
    <s v="Jun-2012"/>
    <n v="208"/>
    <x v="1"/>
  </r>
  <r>
    <x v="232"/>
    <d v="2013-01-22T00:00:00"/>
    <n v="6"/>
    <x v="130"/>
    <s v="Jun-2012"/>
    <n v="208"/>
    <x v="1"/>
  </r>
  <r>
    <x v="232"/>
    <d v="2013-03-26T00:00:00"/>
    <n v="7"/>
    <x v="130"/>
    <s v="Jun-2012"/>
    <n v="271"/>
    <x v="2"/>
  </r>
  <r>
    <x v="232"/>
    <d v="2013-03-26T00:00:00"/>
    <n v="8"/>
    <x v="130"/>
    <s v="Jun-2012"/>
    <n v="271"/>
    <x v="2"/>
  </r>
  <r>
    <x v="232"/>
    <d v="2013-05-30T00:00:00"/>
    <n v="9"/>
    <x v="130"/>
    <s v="Jun-2012"/>
    <n v="336"/>
    <x v="2"/>
  </r>
  <r>
    <x v="232"/>
    <d v="2013-05-31T00:00:00"/>
    <n v="10"/>
    <x v="130"/>
    <s v="Jun-2012"/>
    <n v="337"/>
    <x v="2"/>
  </r>
  <r>
    <x v="232"/>
    <d v="2013-06-19T00:00:00"/>
    <n v="11"/>
    <x v="130"/>
    <s v="Jun-2012"/>
    <n v="356"/>
    <x v="2"/>
  </r>
  <r>
    <x v="232"/>
    <d v="2013-06-19T00:00:00"/>
    <n v="12"/>
    <x v="130"/>
    <s v="Jun-2012"/>
    <n v="356"/>
    <x v="2"/>
  </r>
  <r>
    <x v="232"/>
    <d v="2013-11-12T00:00:00"/>
    <n v="13"/>
    <x v="130"/>
    <s v="Jun-2012"/>
    <n v="502"/>
    <x v="4"/>
  </r>
  <r>
    <x v="232"/>
    <d v="2013-12-25T00:00:00"/>
    <n v="14"/>
    <x v="130"/>
    <s v="Jun-2012"/>
    <n v="545"/>
    <x v="4"/>
  </r>
  <r>
    <x v="232"/>
    <d v="2013-12-25T00:00:00"/>
    <n v="15"/>
    <x v="130"/>
    <s v="Jun-2012"/>
    <n v="545"/>
    <x v="4"/>
  </r>
  <r>
    <x v="232"/>
    <d v="2013-12-25T00:00:00"/>
    <n v="16"/>
    <x v="130"/>
    <s v="Jun-2012"/>
    <n v="545"/>
    <x v="4"/>
  </r>
  <r>
    <x v="232"/>
    <d v="2013-12-25T00:00:00"/>
    <n v="17"/>
    <x v="130"/>
    <s v="Jun-2012"/>
    <n v="545"/>
    <x v="4"/>
  </r>
  <r>
    <x v="232"/>
    <d v="2014-01-03T00:00:00"/>
    <n v="18"/>
    <x v="130"/>
    <s v="Jun-2012"/>
    <n v="554"/>
    <x v="4"/>
  </r>
  <r>
    <x v="232"/>
    <d v="2014-01-17T00:00:00"/>
    <n v="19"/>
    <x v="130"/>
    <s v="Jun-2012"/>
    <n v="568"/>
    <x v="4"/>
  </r>
  <r>
    <x v="232"/>
    <d v="2014-03-05T00:00:00"/>
    <n v="20"/>
    <x v="130"/>
    <s v="Jun-2012"/>
    <n v="615"/>
    <x v="5"/>
  </r>
  <r>
    <x v="232"/>
    <d v="2014-03-05T00:00:00"/>
    <n v="21"/>
    <x v="130"/>
    <s v="Jun-2012"/>
    <n v="615"/>
    <x v="5"/>
  </r>
  <r>
    <x v="232"/>
    <d v="2014-04-29T00:00:00"/>
    <n v="22"/>
    <x v="130"/>
    <s v="Jun-2012"/>
    <n v="670"/>
    <x v="5"/>
  </r>
  <r>
    <x v="232"/>
    <d v="2014-05-06T00:00:00"/>
    <n v="23"/>
    <x v="130"/>
    <s v="Jun-2012"/>
    <n v="677"/>
    <x v="5"/>
  </r>
  <r>
    <x v="232"/>
    <d v="2014-05-29T00:00:00"/>
    <n v="24"/>
    <x v="130"/>
    <s v="Jun-2012"/>
    <n v="700"/>
    <x v="5"/>
  </r>
  <r>
    <x v="232"/>
    <d v="2014-07-12T00:00:00"/>
    <n v="25"/>
    <x v="130"/>
    <s v="Jun-2012"/>
    <n v="744"/>
    <x v="6"/>
  </r>
  <r>
    <x v="232"/>
    <d v="2014-07-12T00:00:00"/>
    <n v="26"/>
    <x v="130"/>
    <s v="Jun-2012"/>
    <n v="744"/>
    <x v="6"/>
  </r>
  <r>
    <x v="232"/>
    <d v="2014-07-23T00:00:00"/>
    <n v="27"/>
    <x v="130"/>
    <s v="Jun-2012"/>
    <n v="755"/>
    <x v="6"/>
  </r>
  <r>
    <x v="232"/>
    <d v="2014-08-10T00:00:00"/>
    <n v="28"/>
    <x v="130"/>
    <s v="Jun-2012"/>
    <n v="773"/>
    <x v="6"/>
  </r>
  <r>
    <x v="232"/>
    <d v="2014-09-27T00:00:00"/>
    <n v="29"/>
    <x v="130"/>
    <s v="Jun-2012"/>
    <n v="821"/>
    <x v="6"/>
  </r>
  <r>
    <x v="232"/>
    <d v="2014-10-08T00:00:00"/>
    <n v="30"/>
    <x v="130"/>
    <s v="Jun-2012"/>
    <n v="832"/>
    <x v="6"/>
  </r>
  <r>
    <x v="232"/>
    <d v="2014-11-05T00:00:00"/>
    <n v="31"/>
    <x v="130"/>
    <s v="Jun-2012"/>
    <n v="860"/>
    <x v="7"/>
  </r>
  <r>
    <x v="232"/>
    <d v="2014-12-12T00:00:00"/>
    <n v="32"/>
    <x v="130"/>
    <s v="Jun-2012"/>
    <n v="897"/>
    <x v="7"/>
  </r>
  <r>
    <x v="232"/>
    <d v="2014-12-12T00:00:00"/>
    <n v="33"/>
    <x v="130"/>
    <s v="Jun-2012"/>
    <n v="897"/>
    <x v="7"/>
  </r>
  <r>
    <x v="232"/>
    <d v="2014-12-12T00:00:00"/>
    <n v="34"/>
    <x v="130"/>
    <s v="Jun-2012"/>
    <n v="897"/>
    <x v="7"/>
  </r>
  <r>
    <x v="232"/>
    <d v="2015-02-17T00:00:00"/>
    <n v="35"/>
    <x v="130"/>
    <s v="Jun-2012"/>
    <n v="964"/>
    <x v="8"/>
  </r>
  <r>
    <x v="232"/>
    <d v="2015-03-24T00:00:00"/>
    <n v="36"/>
    <x v="130"/>
    <s v="Jun-2012"/>
    <n v="999"/>
    <x v="8"/>
  </r>
  <r>
    <x v="232"/>
    <d v="2015-03-24T00:00:00"/>
    <n v="37"/>
    <x v="130"/>
    <s v="Jun-2012"/>
    <n v="999"/>
    <x v="8"/>
  </r>
  <r>
    <x v="232"/>
    <d v="2015-03-24T00:00:00"/>
    <n v="38"/>
    <x v="130"/>
    <s v="Jun-2012"/>
    <n v="999"/>
    <x v="8"/>
  </r>
  <r>
    <x v="232"/>
    <d v="2015-03-24T00:00:00"/>
    <n v="39"/>
    <x v="130"/>
    <s v="Jun-2012"/>
    <n v="999"/>
    <x v="8"/>
  </r>
  <r>
    <x v="232"/>
    <d v="2015-05-01T00:00:00"/>
    <n v="40"/>
    <x v="130"/>
    <s v="Jun-2012"/>
    <n v="1037"/>
    <x v="8"/>
  </r>
  <r>
    <x v="232"/>
    <d v="2015-08-16T00:00:00"/>
    <n v="41"/>
    <x v="130"/>
    <s v="Jun-2012"/>
    <n v="1144"/>
    <x v="9"/>
  </r>
  <r>
    <x v="232"/>
    <d v="2015-08-22T00:00:00"/>
    <n v="42"/>
    <x v="130"/>
    <s v="Jun-2012"/>
    <n v="1150"/>
    <x v="9"/>
  </r>
  <r>
    <x v="232"/>
    <d v="2015-10-16T00:00:00"/>
    <n v="43"/>
    <x v="130"/>
    <s v="Jun-2012"/>
    <n v="1205"/>
    <x v="10"/>
  </r>
  <r>
    <x v="232"/>
    <d v="2015-10-16T00:00:00"/>
    <n v="44"/>
    <x v="130"/>
    <s v="Jun-2012"/>
    <n v="1205"/>
    <x v="10"/>
  </r>
  <r>
    <x v="232"/>
    <d v="2015-10-28T00:00:00"/>
    <n v="45"/>
    <x v="130"/>
    <s v="Jun-2012"/>
    <n v="1217"/>
    <x v="10"/>
  </r>
  <r>
    <x v="232"/>
    <d v="2015-10-28T00:00:00"/>
    <n v="46"/>
    <x v="130"/>
    <s v="Jun-2012"/>
    <n v="1217"/>
    <x v="10"/>
  </r>
  <r>
    <x v="232"/>
    <d v="2015-10-28T00:00:00"/>
    <n v="47"/>
    <x v="130"/>
    <s v="Jun-2012"/>
    <n v="1217"/>
    <x v="10"/>
  </r>
  <r>
    <x v="232"/>
    <d v="2015-10-28T00:00:00"/>
    <n v="48"/>
    <x v="130"/>
    <s v="Jun-2012"/>
    <n v="1217"/>
    <x v="10"/>
  </r>
  <r>
    <x v="232"/>
    <d v="2015-10-28T00:00:00"/>
    <n v="49"/>
    <x v="130"/>
    <s v="Jun-2012"/>
    <n v="1217"/>
    <x v="10"/>
  </r>
  <r>
    <x v="232"/>
    <d v="2015-10-28T00:00:00"/>
    <n v="50"/>
    <x v="130"/>
    <s v="Jun-2012"/>
    <n v="1217"/>
    <x v="10"/>
  </r>
  <r>
    <x v="232"/>
    <d v="2015-10-28T00:00:00"/>
    <n v="51"/>
    <x v="130"/>
    <s v="Jun-2012"/>
    <n v="1217"/>
    <x v="10"/>
  </r>
  <r>
    <x v="232"/>
    <d v="2015-11-06T00:00:00"/>
    <n v="52"/>
    <x v="130"/>
    <s v="Jun-2012"/>
    <n v="1226"/>
    <x v="10"/>
  </r>
  <r>
    <x v="232"/>
    <d v="2015-12-09T00:00:00"/>
    <n v="53"/>
    <x v="130"/>
    <s v="Jun-2012"/>
    <n v="1259"/>
    <x v="10"/>
  </r>
  <r>
    <x v="232"/>
    <d v="2015-12-09T00:00:00"/>
    <n v="54"/>
    <x v="130"/>
    <s v="Jun-2012"/>
    <n v="1259"/>
    <x v="10"/>
  </r>
  <r>
    <x v="232"/>
    <d v="2015-12-09T00:00:00"/>
    <n v="55"/>
    <x v="130"/>
    <s v="Jun-2012"/>
    <n v="1259"/>
    <x v="10"/>
  </r>
  <r>
    <x v="232"/>
    <d v="2015-12-09T00:00:00"/>
    <n v="56"/>
    <x v="130"/>
    <s v="Jun-2012"/>
    <n v="1259"/>
    <x v="10"/>
  </r>
  <r>
    <x v="233"/>
    <d v="2012-01-15T00:00:00"/>
    <n v="1"/>
    <x v="72"/>
    <s v="Jan-2012"/>
    <n v="0"/>
    <x v="0"/>
  </r>
  <r>
    <x v="233"/>
    <d v="2012-01-15T00:00:00"/>
    <n v="2"/>
    <x v="72"/>
    <s v="Jan-2012"/>
    <n v="0"/>
    <x v="0"/>
  </r>
  <r>
    <x v="233"/>
    <d v="2012-01-15T00:00:00"/>
    <n v="3"/>
    <x v="72"/>
    <s v="Jan-2012"/>
    <n v="0"/>
    <x v="0"/>
  </r>
  <r>
    <x v="233"/>
    <d v="2012-01-15T00:00:00"/>
    <n v="4"/>
    <x v="72"/>
    <s v="Jan-2012"/>
    <n v="0"/>
    <x v="0"/>
  </r>
  <r>
    <x v="233"/>
    <d v="2012-01-15T00:00:00"/>
    <n v="5"/>
    <x v="72"/>
    <s v="Jan-2012"/>
    <n v="0"/>
    <x v="0"/>
  </r>
  <r>
    <x v="233"/>
    <d v="2012-06-19T00:00:00"/>
    <n v="6"/>
    <x v="72"/>
    <s v="Jan-2012"/>
    <n v="156"/>
    <x v="1"/>
  </r>
  <r>
    <x v="233"/>
    <d v="2012-06-19T00:00:00"/>
    <n v="7"/>
    <x v="72"/>
    <s v="Jan-2012"/>
    <n v="156"/>
    <x v="1"/>
  </r>
  <r>
    <x v="233"/>
    <d v="2012-08-16T00:00:00"/>
    <n v="8"/>
    <x v="72"/>
    <s v="Jan-2012"/>
    <n v="214"/>
    <x v="1"/>
  </r>
  <r>
    <x v="233"/>
    <d v="2012-08-16T00:00:00"/>
    <n v="9"/>
    <x v="72"/>
    <s v="Jan-2012"/>
    <n v="214"/>
    <x v="1"/>
  </r>
  <r>
    <x v="233"/>
    <d v="2012-08-16T00:00:00"/>
    <n v="10"/>
    <x v="72"/>
    <s v="Jan-2012"/>
    <n v="214"/>
    <x v="1"/>
  </r>
  <r>
    <x v="233"/>
    <d v="2012-08-16T00:00:00"/>
    <n v="11"/>
    <x v="72"/>
    <s v="Jan-2012"/>
    <n v="214"/>
    <x v="1"/>
  </r>
  <r>
    <x v="233"/>
    <d v="2012-09-26T00:00:00"/>
    <n v="12"/>
    <x v="72"/>
    <s v="Jan-2012"/>
    <n v="255"/>
    <x v="2"/>
  </r>
  <r>
    <x v="233"/>
    <d v="2013-03-19T00:00:00"/>
    <n v="13"/>
    <x v="72"/>
    <s v="Jan-2012"/>
    <n v="429"/>
    <x v="3"/>
  </r>
  <r>
    <x v="233"/>
    <d v="2013-03-19T00:00:00"/>
    <n v="14"/>
    <x v="72"/>
    <s v="Jan-2012"/>
    <n v="429"/>
    <x v="3"/>
  </r>
  <r>
    <x v="233"/>
    <d v="2013-06-26T00:00:00"/>
    <n v="15"/>
    <x v="72"/>
    <s v="Jan-2012"/>
    <n v="528"/>
    <x v="4"/>
  </r>
  <r>
    <x v="233"/>
    <d v="2013-06-26T00:00:00"/>
    <n v="16"/>
    <x v="72"/>
    <s v="Jan-2012"/>
    <n v="528"/>
    <x v="4"/>
  </r>
  <r>
    <x v="233"/>
    <d v="2013-09-07T00:00:00"/>
    <n v="17"/>
    <x v="72"/>
    <s v="Jan-2012"/>
    <n v="601"/>
    <x v="5"/>
  </r>
  <r>
    <x v="233"/>
    <d v="2013-11-13T00:00:00"/>
    <n v="18"/>
    <x v="72"/>
    <s v="Jan-2012"/>
    <n v="668"/>
    <x v="5"/>
  </r>
  <r>
    <x v="233"/>
    <d v="2013-11-13T00:00:00"/>
    <n v="19"/>
    <x v="72"/>
    <s v="Jan-2012"/>
    <n v="668"/>
    <x v="5"/>
  </r>
  <r>
    <x v="233"/>
    <d v="2013-11-13T00:00:00"/>
    <n v="20"/>
    <x v="72"/>
    <s v="Jan-2012"/>
    <n v="668"/>
    <x v="5"/>
  </r>
  <r>
    <x v="233"/>
    <d v="2013-11-13T00:00:00"/>
    <n v="21"/>
    <x v="72"/>
    <s v="Jan-2012"/>
    <n v="668"/>
    <x v="5"/>
  </r>
  <r>
    <x v="233"/>
    <d v="2013-11-13T00:00:00"/>
    <n v="22"/>
    <x v="72"/>
    <s v="Jan-2012"/>
    <n v="668"/>
    <x v="5"/>
  </r>
  <r>
    <x v="233"/>
    <d v="2014-02-07T00:00:00"/>
    <n v="23"/>
    <x v="72"/>
    <s v="Jan-2012"/>
    <n v="754"/>
    <x v="6"/>
  </r>
  <r>
    <x v="233"/>
    <d v="2014-02-07T00:00:00"/>
    <n v="24"/>
    <x v="72"/>
    <s v="Jan-2012"/>
    <n v="754"/>
    <x v="6"/>
  </r>
  <r>
    <x v="233"/>
    <d v="2014-02-09T00:00:00"/>
    <n v="25"/>
    <x v="72"/>
    <s v="Jan-2012"/>
    <n v="756"/>
    <x v="6"/>
  </r>
  <r>
    <x v="233"/>
    <d v="2014-02-09T00:00:00"/>
    <n v="26"/>
    <x v="72"/>
    <s v="Jan-2012"/>
    <n v="756"/>
    <x v="6"/>
  </r>
  <r>
    <x v="233"/>
    <d v="2014-02-09T00:00:00"/>
    <n v="27"/>
    <x v="72"/>
    <s v="Jan-2012"/>
    <n v="756"/>
    <x v="6"/>
  </r>
  <r>
    <x v="233"/>
    <d v="2014-05-28T00:00:00"/>
    <n v="28"/>
    <x v="72"/>
    <s v="Jan-2012"/>
    <n v="864"/>
    <x v="7"/>
  </r>
  <r>
    <x v="233"/>
    <d v="2014-06-17T00:00:00"/>
    <n v="29"/>
    <x v="72"/>
    <s v="Jan-2012"/>
    <n v="884"/>
    <x v="7"/>
  </r>
  <r>
    <x v="233"/>
    <d v="2014-06-17T00:00:00"/>
    <n v="30"/>
    <x v="72"/>
    <s v="Jan-2012"/>
    <n v="884"/>
    <x v="7"/>
  </r>
  <r>
    <x v="233"/>
    <d v="2014-07-18T00:00:00"/>
    <n v="31"/>
    <x v="72"/>
    <s v="Jan-2012"/>
    <n v="915"/>
    <x v="7"/>
  </r>
  <r>
    <x v="233"/>
    <d v="2014-08-26T00:00:00"/>
    <n v="32"/>
    <x v="72"/>
    <s v="Jan-2012"/>
    <n v="954"/>
    <x v="7"/>
  </r>
  <r>
    <x v="233"/>
    <d v="2014-08-27T00:00:00"/>
    <n v="33"/>
    <x v="72"/>
    <s v="Jan-2012"/>
    <n v="955"/>
    <x v="7"/>
  </r>
  <r>
    <x v="233"/>
    <d v="2014-09-02T00:00:00"/>
    <n v="34"/>
    <x v="72"/>
    <s v="Jan-2012"/>
    <n v="961"/>
    <x v="8"/>
  </r>
  <r>
    <x v="233"/>
    <d v="2014-10-30T00:00:00"/>
    <n v="35"/>
    <x v="72"/>
    <s v="Jan-2012"/>
    <n v="1019"/>
    <x v="8"/>
  </r>
  <r>
    <x v="233"/>
    <d v="2014-10-31T00:00:00"/>
    <n v="36"/>
    <x v="72"/>
    <s v="Jan-2012"/>
    <n v="1020"/>
    <x v="8"/>
  </r>
  <r>
    <x v="233"/>
    <d v="2014-10-31T00:00:00"/>
    <n v="37"/>
    <x v="72"/>
    <s v="Jan-2012"/>
    <n v="1020"/>
    <x v="8"/>
  </r>
  <r>
    <x v="233"/>
    <d v="2014-10-31T00:00:00"/>
    <n v="38"/>
    <x v="72"/>
    <s v="Jan-2012"/>
    <n v="1020"/>
    <x v="8"/>
  </r>
  <r>
    <x v="233"/>
    <d v="2014-11-08T00:00:00"/>
    <n v="39"/>
    <x v="72"/>
    <s v="Jan-2012"/>
    <n v="1028"/>
    <x v="8"/>
  </r>
  <r>
    <x v="233"/>
    <d v="2015-01-03T00:00:00"/>
    <n v="40"/>
    <x v="72"/>
    <s v="Jan-2012"/>
    <n v="1084"/>
    <x v="9"/>
  </r>
  <r>
    <x v="233"/>
    <d v="2015-01-03T00:00:00"/>
    <n v="41"/>
    <x v="72"/>
    <s v="Jan-2012"/>
    <n v="1084"/>
    <x v="9"/>
  </r>
  <r>
    <x v="233"/>
    <d v="2015-01-03T00:00:00"/>
    <n v="42"/>
    <x v="72"/>
    <s v="Jan-2012"/>
    <n v="1084"/>
    <x v="9"/>
  </r>
  <r>
    <x v="233"/>
    <d v="2015-01-03T00:00:00"/>
    <n v="43"/>
    <x v="72"/>
    <s v="Jan-2012"/>
    <n v="1084"/>
    <x v="9"/>
  </r>
  <r>
    <x v="233"/>
    <d v="2015-02-11T00:00:00"/>
    <n v="44"/>
    <x v="72"/>
    <s v="Jan-2012"/>
    <n v="1123"/>
    <x v="9"/>
  </r>
  <r>
    <x v="233"/>
    <d v="2015-02-12T00:00:00"/>
    <n v="45"/>
    <x v="72"/>
    <s v="Jan-2012"/>
    <n v="1124"/>
    <x v="9"/>
  </r>
  <r>
    <x v="233"/>
    <d v="2015-03-22T00:00:00"/>
    <n v="46"/>
    <x v="72"/>
    <s v="Jan-2012"/>
    <n v="1162"/>
    <x v="9"/>
  </r>
  <r>
    <x v="233"/>
    <d v="2015-05-01T00:00:00"/>
    <n v="47"/>
    <x v="72"/>
    <s v="Jan-2012"/>
    <n v="1202"/>
    <x v="10"/>
  </r>
  <r>
    <x v="233"/>
    <d v="2015-05-01T00:00:00"/>
    <n v="48"/>
    <x v="72"/>
    <s v="Jan-2012"/>
    <n v="1202"/>
    <x v="10"/>
  </r>
  <r>
    <x v="233"/>
    <d v="2015-05-09T00:00:00"/>
    <n v="49"/>
    <x v="72"/>
    <s v="Jan-2012"/>
    <n v="1210"/>
    <x v="10"/>
  </r>
  <r>
    <x v="233"/>
    <d v="2015-06-02T00:00:00"/>
    <n v="50"/>
    <x v="72"/>
    <s v="Jan-2012"/>
    <n v="1234"/>
    <x v="10"/>
  </r>
  <r>
    <x v="233"/>
    <d v="2015-07-17T00:00:00"/>
    <n v="51"/>
    <x v="72"/>
    <s v="Jan-2012"/>
    <n v="1279"/>
    <x v="10"/>
  </r>
  <r>
    <x v="233"/>
    <d v="2015-07-17T00:00:00"/>
    <n v="52"/>
    <x v="72"/>
    <s v="Jan-2012"/>
    <n v="1279"/>
    <x v="10"/>
  </r>
  <r>
    <x v="233"/>
    <d v="2015-07-17T00:00:00"/>
    <n v="53"/>
    <x v="72"/>
    <s v="Jan-2012"/>
    <n v="1279"/>
    <x v="10"/>
  </r>
  <r>
    <x v="233"/>
    <d v="2015-07-18T00:00:00"/>
    <n v="54"/>
    <x v="72"/>
    <s v="Jan-2012"/>
    <n v="1280"/>
    <x v="10"/>
  </r>
  <r>
    <x v="233"/>
    <d v="2015-07-18T00:00:00"/>
    <n v="55"/>
    <x v="72"/>
    <s v="Jan-2012"/>
    <n v="1280"/>
    <x v="10"/>
  </r>
  <r>
    <x v="233"/>
    <d v="2015-07-18T00:00:00"/>
    <n v="56"/>
    <x v="72"/>
    <s v="Jan-2012"/>
    <n v="1280"/>
    <x v="10"/>
  </r>
  <r>
    <x v="233"/>
    <d v="2015-07-21T00:00:00"/>
    <n v="57"/>
    <x v="72"/>
    <s v="Jan-2012"/>
    <n v="1283"/>
    <x v="10"/>
  </r>
  <r>
    <x v="233"/>
    <d v="2015-07-21T00:00:00"/>
    <n v="58"/>
    <x v="72"/>
    <s v="Jan-2012"/>
    <n v="1283"/>
    <x v="10"/>
  </r>
  <r>
    <x v="233"/>
    <d v="2015-07-21T00:00:00"/>
    <n v="59"/>
    <x v="72"/>
    <s v="Jan-2012"/>
    <n v="1283"/>
    <x v="10"/>
  </r>
  <r>
    <x v="233"/>
    <d v="2015-07-21T00:00:00"/>
    <n v="60"/>
    <x v="72"/>
    <s v="Jan-2012"/>
    <n v="1283"/>
    <x v="10"/>
  </r>
  <r>
    <x v="233"/>
    <d v="2015-07-21T00:00:00"/>
    <n v="61"/>
    <x v="72"/>
    <s v="Jan-2012"/>
    <n v="1283"/>
    <x v="10"/>
  </r>
  <r>
    <x v="233"/>
    <d v="2015-07-21T00:00:00"/>
    <n v="62"/>
    <x v="72"/>
    <s v="Jan-2012"/>
    <n v="1283"/>
    <x v="10"/>
  </r>
  <r>
    <x v="233"/>
    <d v="2015-09-03T00:00:00"/>
    <n v="63"/>
    <x v="72"/>
    <s v="Jan-2012"/>
    <n v="1327"/>
    <x v="11"/>
  </r>
  <r>
    <x v="233"/>
    <d v="2015-09-03T00:00:00"/>
    <n v="64"/>
    <x v="72"/>
    <s v="Jan-2012"/>
    <n v="1327"/>
    <x v="11"/>
  </r>
  <r>
    <x v="233"/>
    <d v="2015-09-03T00:00:00"/>
    <n v="65"/>
    <x v="72"/>
    <s v="Jan-2012"/>
    <n v="1327"/>
    <x v="11"/>
  </r>
  <r>
    <x v="233"/>
    <d v="2015-09-03T00:00:00"/>
    <n v="66"/>
    <x v="72"/>
    <s v="Jan-2012"/>
    <n v="1327"/>
    <x v="11"/>
  </r>
  <r>
    <x v="233"/>
    <d v="2015-09-04T00:00:00"/>
    <n v="67"/>
    <x v="72"/>
    <s v="Jan-2012"/>
    <n v="1328"/>
    <x v="11"/>
  </r>
  <r>
    <x v="233"/>
    <d v="2015-09-13T00:00:00"/>
    <n v="68"/>
    <x v="72"/>
    <s v="Jan-2012"/>
    <n v="1337"/>
    <x v="11"/>
  </r>
  <r>
    <x v="233"/>
    <d v="2015-09-13T00:00:00"/>
    <n v="69"/>
    <x v="72"/>
    <s v="Jan-2012"/>
    <n v="1337"/>
    <x v="11"/>
  </r>
  <r>
    <x v="233"/>
    <d v="2015-10-08T00:00:00"/>
    <n v="70"/>
    <x v="72"/>
    <s v="Jan-2012"/>
    <n v="1362"/>
    <x v="11"/>
  </r>
  <r>
    <x v="233"/>
    <d v="2015-10-08T00:00:00"/>
    <n v="71"/>
    <x v="72"/>
    <s v="Jan-2012"/>
    <n v="1362"/>
    <x v="11"/>
  </r>
  <r>
    <x v="233"/>
    <d v="2015-10-08T00:00:00"/>
    <n v="72"/>
    <x v="72"/>
    <s v="Jan-2012"/>
    <n v="1362"/>
    <x v="11"/>
  </r>
  <r>
    <x v="233"/>
    <d v="2015-10-08T00:00:00"/>
    <n v="73"/>
    <x v="72"/>
    <s v="Jan-2012"/>
    <n v="1362"/>
    <x v="11"/>
  </r>
  <r>
    <x v="233"/>
    <d v="2015-11-04T00:00:00"/>
    <n v="74"/>
    <x v="72"/>
    <s v="Jan-2012"/>
    <n v="1389"/>
    <x v="11"/>
  </r>
  <r>
    <x v="233"/>
    <d v="2015-11-13T00:00:00"/>
    <n v="75"/>
    <x v="72"/>
    <s v="Jan-2012"/>
    <n v="1398"/>
    <x v="11"/>
  </r>
  <r>
    <x v="233"/>
    <d v="2015-12-25T00:00:00"/>
    <n v="76"/>
    <x v="72"/>
    <s v="Jan-2012"/>
    <n v="1440"/>
    <x v="12"/>
  </r>
  <r>
    <x v="233"/>
    <d v="2015-12-25T00:00:00"/>
    <n v="77"/>
    <x v="72"/>
    <s v="Jan-2012"/>
    <n v="1440"/>
    <x v="12"/>
  </r>
  <r>
    <x v="233"/>
    <d v="2015-12-25T00:00:00"/>
    <n v="78"/>
    <x v="72"/>
    <s v="Jan-2012"/>
    <n v="1440"/>
    <x v="12"/>
  </r>
  <r>
    <x v="234"/>
    <d v="2012-07-04T00:00:00"/>
    <n v="1"/>
    <x v="117"/>
    <s v="Jul-2012"/>
    <n v="0"/>
    <x v="0"/>
  </r>
  <r>
    <x v="234"/>
    <d v="2012-07-04T00:00:00"/>
    <n v="2"/>
    <x v="117"/>
    <s v="Jul-2012"/>
    <n v="0"/>
    <x v="0"/>
  </r>
  <r>
    <x v="234"/>
    <d v="2012-07-04T00:00:00"/>
    <n v="3"/>
    <x v="117"/>
    <s v="Jul-2012"/>
    <n v="0"/>
    <x v="0"/>
  </r>
  <r>
    <x v="234"/>
    <d v="2012-08-02T00:00:00"/>
    <n v="4"/>
    <x v="117"/>
    <s v="Jul-2012"/>
    <n v="29"/>
    <x v="0"/>
  </r>
  <r>
    <x v="234"/>
    <d v="2012-08-02T00:00:00"/>
    <n v="5"/>
    <x v="117"/>
    <s v="Jul-2012"/>
    <n v="29"/>
    <x v="0"/>
  </r>
  <r>
    <x v="234"/>
    <d v="2012-08-02T00:00:00"/>
    <n v="6"/>
    <x v="117"/>
    <s v="Jul-2012"/>
    <n v="29"/>
    <x v="0"/>
  </r>
  <r>
    <x v="234"/>
    <d v="2012-11-06T00:00:00"/>
    <n v="7"/>
    <x v="117"/>
    <s v="Jul-2012"/>
    <n v="125"/>
    <x v="1"/>
  </r>
  <r>
    <x v="234"/>
    <d v="2012-11-06T00:00:00"/>
    <n v="8"/>
    <x v="117"/>
    <s v="Jul-2012"/>
    <n v="125"/>
    <x v="1"/>
  </r>
  <r>
    <x v="234"/>
    <d v="2012-11-06T00:00:00"/>
    <n v="9"/>
    <x v="117"/>
    <s v="Jul-2012"/>
    <n v="125"/>
    <x v="1"/>
  </r>
  <r>
    <x v="234"/>
    <d v="2012-11-06T00:00:00"/>
    <n v="10"/>
    <x v="117"/>
    <s v="Jul-2012"/>
    <n v="125"/>
    <x v="1"/>
  </r>
  <r>
    <x v="234"/>
    <d v="2012-11-06T00:00:00"/>
    <n v="11"/>
    <x v="117"/>
    <s v="Jul-2012"/>
    <n v="125"/>
    <x v="1"/>
  </r>
  <r>
    <x v="234"/>
    <d v="2012-12-14T00:00:00"/>
    <n v="12"/>
    <x v="117"/>
    <s v="Jul-2012"/>
    <n v="163"/>
    <x v="1"/>
  </r>
  <r>
    <x v="234"/>
    <d v="2012-12-23T00:00:00"/>
    <n v="13"/>
    <x v="117"/>
    <s v="Jul-2012"/>
    <n v="172"/>
    <x v="1"/>
  </r>
  <r>
    <x v="234"/>
    <d v="2013-04-05T00:00:00"/>
    <n v="14"/>
    <x v="117"/>
    <s v="Jul-2012"/>
    <n v="275"/>
    <x v="2"/>
  </r>
  <r>
    <x v="234"/>
    <d v="2013-04-05T00:00:00"/>
    <n v="15"/>
    <x v="117"/>
    <s v="Jul-2012"/>
    <n v="275"/>
    <x v="2"/>
  </r>
  <r>
    <x v="234"/>
    <d v="2013-04-05T00:00:00"/>
    <n v="16"/>
    <x v="117"/>
    <s v="Jul-2012"/>
    <n v="275"/>
    <x v="2"/>
  </r>
  <r>
    <x v="234"/>
    <d v="2013-05-15T00:00:00"/>
    <n v="17"/>
    <x v="117"/>
    <s v="Jul-2012"/>
    <n v="315"/>
    <x v="2"/>
  </r>
  <r>
    <x v="234"/>
    <d v="2013-09-11T00:00:00"/>
    <n v="18"/>
    <x v="117"/>
    <s v="Jul-2012"/>
    <n v="434"/>
    <x v="3"/>
  </r>
  <r>
    <x v="234"/>
    <d v="2013-09-11T00:00:00"/>
    <n v="19"/>
    <x v="117"/>
    <s v="Jul-2012"/>
    <n v="434"/>
    <x v="3"/>
  </r>
  <r>
    <x v="234"/>
    <d v="2013-09-11T00:00:00"/>
    <n v="20"/>
    <x v="117"/>
    <s v="Jul-2012"/>
    <n v="434"/>
    <x v="3"/>
  </r>
  <r>
    <x v="234"/>
    <d v="2013-09-11T00:00:00"/>
    <n v="21"/>
    <x v="117"/>
    <s v="Jul-2012"/>
    <n v="434"/>
    <x v="3"/>
  </r>
  <r>
    <x v="234"/>
    <d v="2014-01-29T00:00:00"/>
    <n v="22"/>
    <x v="117"/>
    <s v="Jul-2012"/>
    <n v="574"/>
    <x v="4"/>
  </r>
  <r>
    <x v="234"/>
    <d v="2014-01-29T00:00:00"/>
    <n v="23"/>
    <x v="117"/>
    <s v="Jul-2012"/>
    <n v="574"/>
    <x v="4"/>
  </r>
  <r>
    <x v="234"/>
    <d v="2014-01-29T00:00:00"/>
    <n v="24"/>
    <x v="117"/>
    <s v="Jul-2012"/>
    <n v="574"/>
    <x v="4"/>
  </r>
  <r>
    <x v="234"/>
    <d v="2014-03-08T00:00:00"/>
    <n v="25"/>
    <x v="117"/>
    <s v="Jul-2012"/>
    <n v="612"/>
    <x v="5"/>
  </r>
  <r>
    <x v="234"/>
    <d v="2014-03-08T00:00:00"/>
    <n v="26"/>
    <x v="117"/>
    <s v="Jul-2012"/>
    <n v="612"/>
    <x v="5"/>
  </r>
  <r>
    <x v="234"/>
    <d v="2014-03-08T00:00:00"/>
    <n v="27"/>
    <x v="117"/>
    <s v="Jul-2012"/>
    <n v="612"/>
    <x v="5"/>
  </r>
  <r>
    <x v="234"/>
    <d v="2014-03-27T00:00:00"/>
    <n v="28"/>
    <x v="117"/>
    <s v="Jul-2012"/>
    <n v="631"/>
    <x v="5"/>
  </r>
  <r>
    <x v="234"/>
    <d v="2014-04-26T00:00:00"/>
    <n v="29"/>
    <x v="117"/>
    <s v="Jul-2012"/>
    <n v="661"/>
    <x v="5"/>
  </r>
  <r>
    <x v="234"/>
    <d v="2014-09-06T00:00:00"/>
    <n v="30"/>
    <x v="117"/>
    <s v="Jul-2012"/>
    <n v="794"/>
    <x v="6"/>
  </r>
  <r>
    <x v="234"/>
    <d v="2014-09-06T00:00:00"/>
    <n v="31"/>
    <x v="117"/>
    <s v="Jul-2012"/>
    <n v="794"/>
    <x v="6"/>
  </r>
  <r>
    <x v="234"/>
    <d v="2014-09-06T00:00:00"/>
    <n v="32"/>
    <x v="117"/>
    <s v="Jul-2012"/>
    <n v="794"/>
    <x v="6"/>
  </r>
  <r>
    <x v="234"/>
    <d v="2014-10-18T00:00:00"/>
    <n v="33"/>
    <x v="117"/>
    <s v="Jul-2012"/>
    <n v="836"/>
    <x v="6"/>
  </r>
  <r>
    <x v="234"/>
    <d v="2014-11-05T00:00:00"/>
    <n v="34"/>
    <x v="117"/>
    <s v="Jul-2012"/>
    <n v="854"/>
    <x v="7"/>
  </r>
  <r>
    <x v="234"/>
    <d v="2014-12-20T00:00:00"/>
    <n v="35"/>
    <x v="117"/>
    <s v="Jul-2012"/>
    <n v="899"/>
    <x v="7"/>
  </r>
  <r>
    <x v="234"/>
    <d v="2014-12-20T00:00:00"/>
    <n v="36"/>
    <x v="117"/>
    <s v="Jul-2012"/>
    <n v="899"/>
    <x v="7"/>
  </r>
  <r>
    <x v="234"/>
    <d v="2015-02-11T00:00:00"/>
    <n v="37"/>
    <x v="117"/>
    <s v="Jul-2012"/>
    <n v="952"/>
    <x v="7"/>
  </r>
  <r>
    <x v="234"/>
    <d v="2015-02-11T00:00:00"/>
    <n v="38"/>
    <x v="117"/>
    <s v="Jul-2012"/>
    <n v="952"/>
    <x v="7"/>
  </r>
  <r>
    <x v="234"/>
    <d v="2015-02-11T00:00:00"/>
    <n v="39"/>
    <x v="117"/>
    <s v="Jul-2012"/>
    <n v="952"/>
    <x v="7"/>
  </r>
  <r>
    <x v="234"/>
    <d v="2015-02-11T00:00:00"/>
    <n v="40"/>
    <x v="117"/>
    <s v="Jul-2012"/>
    <n v="952"/>
    <x v="7"/>
  </r>
  <r>
    <x v="234"/>
    <d v="2015-02-13T00:00:00"/>
    <n v="41"/>
    <x v="117"/>
    <s v="Jul-2012"/>
    <n v="954"/>
    <x v="7"/>
  </r>
  <r>
    <x v="234"/>
    <d v="2015-05-13T00:00:00"/>
    <n v="42"/>
    <x v="117"/>
    <s v="Jul-2012"/>
    <n v="1043"/>
    <x v="8"/>
  </r>
  <r>
    <x v="234"/>
    <d v="2015-05-13T00:00:00"/>
    <n v="43"/>
    <x v="117"/>
    <s v="Jul-2012"/>
    <n v="1043"/>
    <x v="8"/>
  </r>
  <r>
    <x v="234"/>
    <d v="2015-05-15T00:00:00"/>
    <n v="44"/>
    <x v="117"/>
    <s v="Jul-2012"/>
    <n v="1045"/>
    <x v="8"/>
  </r>
  <r>
    <x v="234"/>
    <d v="2015-05-15T00:00:00"/>
    <n v="45"/>
    <x v="117"/>
    <s v="Jul-2012"/>
    <n v="1045"/>
    <x v="8"/>
  </r>
  <r>
    <x v="234"/>
    <d v="2015-05-15T00:00:00"/>
    <n v="46"/>
    <x v="117"/>
    <s v="Jul-2012"/>
    <n v="1045"/>
    <x v="8"/>
  </r>
  <r>
    <x v="234"/>
    <d v="2015-05-15T00:00:00"/>
    <n v="47"/>
    <x v="117"/>
    <s v="Jul-2012"/>
    <n v="1045"/>
    <x v="8"/>
  </r>
  <r>
    <x v="234"/>
    <d v="2015-05-15T00:00:00"/>
    <n v="48"/>
    <x v="117"/>
    <s v="Jul-2012"/>
    <n v="1045"/>
    <x v="8"/>
  </r>
  <r>
    <x v="234"/>
    <d v="2015-05-15T00:00:00"/>
    <n v="49"/>
    <x v="117"/>
    <s v="Jul-2012"/>
    <n v="1045"/>
    <x v="8"/>
  </r>
  <r>
    <x v="234"/>
    <d v="2015-06-19T00:00:00"/>
    <n v="50"/>
    <x v="117"/>
    <s v="Jul-2012"/>
    <n v="1080"/>
    <x v="9"/>
  </r>
  <r>
    <x v="234"/>
    <d v="2015-11-03T00:00:00"/>
    <n v="51"/>
    <x v="117"/>
    <s v="Jul-2012"/>
    <n v="1217"/>
    <x v="10"/>
  </r>
  <r>
    <x v="234"/>
    <d v="2015-11-26T00:00:00"/>
    <n v="52"/>
    <x v="117"/>
    <s v="Jul-2012"/>
    <n v="1240"/>
    <x v="10"/>
  </r>
  <r>
    <x v="235"/>
    <d v="2012-03-27T00:00:00"/>
    <n v="1"/>
    <x v="45"/>
    <s v="Mar-2012"/>
    <n v="0"/>
    <x v="0"/>
  </r>
  <r>
    <x v="235"/>
    <d v="2012-05-08T00:00:00"/>
    <n v="2"/>
    <x v="45"/>
    <s v="Mar-2012"/>
    <n v="42"/>
    <x v="0"/>
  </r>
  <r>
    <x v="235"/>
    <d v="2012-05-08T00:00:00"/>
    <n v="3"/>
    <x v="45"/>
    <s v="Mar-2012"/>
    <n v="42"/>
    <x v="0"/>
  </r>
  <r>
    <x v="235"/>
    <d v="2012-09-22T00:00:00"/>
    <n v="4"/>
    <x v="45"/>
    <s v="Mar-2012"/>
    <n v="179"/>
    <x v="1"/>
  </r>
  <r>
    <x v="235"/>
    <d v="2012-09-22T00:00:00"/>
    <n v="5"/>
    <x v="45"/>
    <s v="Mar-2012"/>
    <n v="179"/>
    <x v="1"/>
  </r>
  <r>
    <x v="235"/>
    <d v="2012-12-15T00:00:00"/>
    <n v="6"/>
    <x v="45"/>
    <s v="Mar-2012"/>
    <n v="263"/>
    <x v="2"/>
  </r>
  <r>
    <x v="235"/>
    <d v="2013-01-17T00:00:00"/>
    <n v="7"/>
    <x v="45"/>
    <s v="Mar-2012"/>
    <n v="296"/>
    <x v="2"/>
  </r>
  <r>
    <x v="235"/>
    <d v="2013-01-17T00:00:00"/>
    <n v="8"/>
    <x v="45"/>
    <s v="Mar-2012"/>
    <n v="296"/>
    <x v="2"/>
  </r>
  <r>
    <x v="235"/>
    <d v="2013-01-17T00:00:00"/>
    <n v="9"/>
    <x v="45"/>
    <s v="Mar-2012"/>
    <n v="296"/>
    <x v="2"/>
  </r>
  <r>
    <x v="235"/>
    <d v="2013-01-17T00:00:00"/>
    <n v="10"/>
    <x v="45"/>
    <s v="Mar-2012"/>
    <n v="296"/>
    <x v="2"/>
  </r>
  <r>
    <x v="235"/>
    <d v="2013-01-17T00:00:00"/>
    <n v="11"/>
    <x v="45"/>
    <s v="Mar-2012"/>
    <n v="296"/>
    <x v="2"/>
  </r>
  <r>
    <x v="235"/>
    <d v="2013-03-07T00:00:00"/>
    <n v="12"/>
    <x v="45"/>
    <s v="Mar-2012"/>
    <n v="345"/>
    <x v="2"/>
  </r>
  <r>
    <x v="235"/>
    <d v="2013-03-07T00:00:00"/>
    <n v="13"/>
    <x v="45"/>
    <s v="Mar-2012"/>
    <n v="345"/>
    <x v="2"/>
  </r>
  <r>
    <x v="235"/>
    <d v="2013-03-07T00:00:00"/>
    <n v="14"/>
    <x v="45"/>
    <s v="Mar-2012"/>
    <n v="345"/>
    <x v="2"/>
  </r>
  <r>
    <x v="235"/>
    <d v="2013-06-25T00:00:00"/>
    <n v="15"/>
    <x v="45"/>
    <s v="Mar-2012"/>
    <n v="455"/>
    <x v="3"/>
  </r>
  <r>
    <x v="235"/>
    <d v="2013-06-25T00:00:00"/>
    <n v="16"/>
    <x v="45"/>
    <s v="Mar-2012"/>
    <n v="455"/>
    <x v="3"/>
  </r>
  <r>
    <x v="235"/>
    <d v="2013-07-20T00:00:00"/>
    <n v="17"/>
    <x v="45"/>
    <s v="Mar-2012"/>
    <n v="480"/>
    <x v="4"/>
  </r>
  <r>
    <x v="235"/>
    <d v="2013-07-20T00:00:00"/>
    <n v="18"/>
    <x v="45"/>
    <s v="Mar-2012"/>
    <n v="480"/>
    <x v="4"/>
  </r>
  <r>
    <x v="235"/>
    <d v="2013-07-20T00:00:00"/>
    <n v="19"/>
    <x v="45"/>
    <s v="Mar-2012"/>
    <n v="480"/>
    <x v="4"/>
  </r>
  <r>
    <x v="235"/>
    <d v="2014-01-21T00:00:00"/>
    <n v="20"/>
    <x v="45"/>
    <s v="Mar-2012"/>
    <n v="665"/>
    <x v="5"/>
  </r>
  <r>
    <x v="235"/>
    <d v="2014-01-21T00:00:00"/>
    <n v="21"/>
    <x v="45"/>
    <s v="Mar-2012"/>
    <n v="665"/>
    <x v="5"/>
  </r>
  <r>
    <x v="235"/>
    <d v="2014-01-21T00:00:00"/>
    <n v="22"/>
    <x v="45"/>
    <s v="Mar-2012"/>
    <n v="665"/>
    <x v="5"/>
  </r>
  <r>
    <x v="235"/>
    <d v="2014-01-21T00:00:00"/>
    <n v="23"/>
    <x v="45"/>
    <s v="Mar-2012"/>
    <n v="665"/>
    <x v="5"/>
  </r>
  <r>
    <x v="235"/>
    <d v="2014-01-21T00:00:00"/>
    <n v="24"/>
    <x v="45"/>
    <s v="Mar-2012"/>
    <n v="665"/>
    <x v="5"/>
  </r>
  <r>
    <x v="235"/>
    <d v="2014-01-21T00:00:00"/>
    <n v="25"/>
    <x v="45"/>
    <s v="Mar-2012"/>
    <n v="665"/>
    <x v="5"/>
  </r>
  <r>
    <x v="235"/>
    <d v="2014-01-21T00:00:00"/>
    <n v="26"/>
    <x v="45"/>
    <s v="Mar-2012"/>
    <n v="665"/>
    <x v="5"/>
  </r>
  <r>
    <x v="235"/>
    <d v="2014-01-21T00:00:00"/>
    <n v="27"/>
    <x v="45"/>
    <s v="Mar-2012"/>
    <n v="665"/>
    <x v="5"/>
  </r>
  <r>
    <x v="235"/>
    <d v="2014-02-12T00:00:00"/>
    <n v="28"/>
    <x v="45"/>
    <s v="Mar-2012"/>
    <n v="687"/>
    <x v="5"/>
  </r>
  <r>
    <x v="235"/>
    <d v="2014-02-12T00:00:00"/>
    <n v="29"/>
    <x v="45"/>
    <s v="Mar-2012"/>
    <n v="687"/>
    <x v="5"/>
  </r>
  <r>
    <x v="235"/>
    <d v="2014-02-12T00:00:00"/>
    <n v="30"/>
    <x v="45"/>
    <s v="Mar-2012"/>
    <n v="687"/>
    <x v="5"/>
  </r>
  <r>
    <x v="235"/>
    <d v="2014-02-12T00:00:00"/>
    <n v="31"/>
    <x v="45"/>
    <s v="Mar-2012"/>
    <n v="687"/>
    <x v="5"/>
  </r>
  <r>
    <x v="235"/>
    <d v="2014-02-12T00:00:00"/>
    <n v="32"/>
    <x v="45"/>
    <s v="Mar-2012"/>
    <n v="687"/>
    <x v="5"/>
  </r>
  <r>
    <x v="235"/>
    <d v="2014-02-27T00:00:00"/>
    <n v="33"/>
    <x v="45"/>
    <s v="Mar-2012"/>
    <n v="702"/>
    <x v="5"/>
  </r>
  <r>
    <x v="235"/>
    <d v="2014-04-02T00:00:00"/>
    <n v="34"/>
    <x v="45"/>
    <s v="Mar-2012"/>
    <n v="736"/>
    <x v="6"/>
  </r>
  <r>
    <x v="235"/>
    <d v="2015-03-07T00:00:00"/>
    <n v="35"/>
    <x v="45"/>
    <s v="Mar-2012"/>
    <n v="1075"/>
    <x v="8"/>
  </r>
  <r>
    <x v="235"/>
    <d v="2015-03-07T00:00:00"/>
    <n v="36"/>
    <x v="45"/>
    <s v="Mar-2012"/>
    <n v="1075"/>
    <x v="8"/>
  </r>
  <r>
    <x v="235"/>
    <d v="2015-03-15T00:00:00"/>
    <n v="37"/>
    <x v="45"/>
    <s v="Mar-2012"/>
    <n v="1083"/>
    <x v="9"/>
  </r>
  <r>
    <x v="235"/>
    <d v="2015-03-15T00:00:00"/>
    <n v="38"/>
    <x v="45"/>
    <s v="Mar-2012"/>
    <n v="1083"/>
    <x v="9"/>
  </r>
  <r>
    <x v="235"/>
    <d v="2015-03-15T00:00:00"/>
    <n v="39"/>
    <x v="45"/>
    <s v="Mar-2012"/>
    <n v="1083"/>
    <x v="9"/>
  </r>
  <r>
    <x v="235"/>
    <d v="2015-07-06T00:00:00"/>
    <n v="40"/>
    <x v="45"/>
    <s v="Mar-2012"/>
    <n v="1196"/>
    <x v="9"/>
  </r>
  <r>
    <x v="235"/>
    <d v="2015-07-06T00:00:00"/>
    <n v="41"/>
    <x v="45"/>
    <s v="Mar-2012"/>
    <n v="1196"/>
    <x v="9"/>
  </r>
  <r>
    <x v="235"/>
    <d v="2015-08-16T00:00:00"/>
    <n v="42"/>
    <x v="45"/>
    <s v="Mar-2012"/>
    <n v="1237"/>
    <x v="10"/>
  </r>
  <r>
    <x v="235"/>
    <d v="2015-08-26T00:00:00"/>
    <n v="43"/>
    <x v="45"/>
    <s v="Mar-2012"/>
    <n v="1247"/>
    <x v="10"/>
  </r>
  <r>
    <x v="235"/>
    <d v="2015-08-26T00:00:00"/>
    <n v="44"/>
    <x v="45"/>
    <s v="Mar-2012"/>
    <n v="1247"/>
    <x v="10"/>
  </r>
  <r>
    <x v="235"/>
    <d v="2015-09-24T00:00:00"/>
    <n v="45"/>
    <x v="45"/>
    <s v="Mar-2012"/>
    <n v="1276"/>
    <x v="10"/>
  </r>
  <r>
    <x v="235"/>
    <d v="2015-09-24T00:00:00"/>
    <n v="46"/>
    <x v="45"/>
    <s v="Mar-2012"/>
    <n v="1276"/>
    <x v="10"/>
  </r>
  <r>
    <x v="235"/>
    <d v="2015-09-24T00:00:00"/>
    <n v="47"/>
    <x v="45"/>
    <s v="Mar-2012"/>
    <n v="1276"/>
    <x v="10"/>
  </r>
  <r>
    <x v="235"/>
    <d v="2015-09-28T00:00:00"/>
    <n v="48"/>
    <x v="45"/>
    <s v="Mar-2012"/>
    <n v="1280"/>
    <x v="10"/>
  </r>
  <r>
    <x v="235"/>
    <d v="2015-09-28T00:00:00"/>
    <n v="49"/>
    <x v="45"/>
    <s v="Mar-2012"/>
    <n v="1280"/>
    <x v="10"/>
  </r>
  <r>
    <x v="235"/>
    <d v="2015-11-07T00:00:00"/>
    <n v="50"/>
    <x v="45"/>
    <s v="Mar-2012"/>
    <n v="1320"/>
    <x v="11"/>
  </r>
  <r>
    <x v="235"/>
    <d v="2015-11-07T00:00:00"/>
    <n v="51"/>
    <x v="45"/>
    <s v="Mar-2012"/>
    <n v="1320"/>
    <x v="11"/>
  </r>
  <r>
    <x v="235"/>
    <d v="2015-11-18T00:00:00"/>
    <n v="52"/>
    <x v="45"/>
    <s v="Mar-2012"/>
    <n v="1331"/>
    <x v="11"/>
  </r>
  <r>
    <x v="235"/>
    <d v="2015-11-18T00:00:00"/>
    <n v="53"/>
    <x v="45"/>
    <s v="Mar-2012"/>
    <n v="1331"/>
    <x v="11"/>
  </r>
  <r>
    <x v="235"/>
    <d v="2015-11-18T00:00:00"/>
    <n v="54"/>
    <x v="45"/>
    <s v="Mar-2012"/>
    <n v="1331"/>
    <x v="11"/>
  </r>
  <r>
    <x v="235"/>
    <d v="2015-11-18T00:00:00"/>
    <n v="55"/>
    <x v="45"/>
    <s v="Mar-2012"/>
    <n v="1331"/>
    <x v="11"/>
  </r>
  <r>
    <x v="235"/>
    <d v="2015-11-28T00:00:00"/>
    <n v="56"/>
    <x v="45"/>
    <s v="Mar-2012"/>
    <n v="1341"/>
    <x v="11"/>
  </r>
  <r>
    <x v="235"/>
    <d v="2015-11-28T00:00:00"/>
    <n v="57"/>
    <x v="45"/>
    <s v="Mar-2012"/>
    <n v="1341"/>
    <x v="11"/>
  </r>
  <r>
    <x v="235"/>
    <d v="2015-11-28T00:00:00"/>
    <n v="58"/>
    <x v="45"/>
    <s v="Mar-2012"/>
    <n v="1341"/>
    <x v="11"/>
  </r>
  <r>
    <x v="235"/>
    <d v="2015-11-28T00:00:00"/>
    <n v="59"/>
    <x v="45"/>
    <s v="Mar-2012"/>
    <n v="1341"/>
    <x v="11"/>
  </r>
  <r>
    <x v="235"/>
    <d v="2015-11-28T00:00:00"/>
    <n v="60"/>
    <x v="45"/>
    <s v="Mar-2012"/>
    <n v="1341"/>
    <x v="11"/>
  </r>
  <r>
    <x v="235"/>
    <d v="2015-11-28T00:00:00"/>
    <n v="61"/>
    <x v="45"/>
    <s v="Mar-2012"/>
    <n v="1341"/>
    <x v="11"/>
  </r>
  <r>
    <x v="235"/>
    <d v="2015-12-19T00:00:00"/>
    <n v="62"/>
    <x v="45"/>
    <s v="Mar-2012"/>
    <n v="1362"/>
    <x v="11"/>
  </r>
  <r>
    <x v="236"/>
    <d v="2012-04-20T00:00:00"/>
    <n v="1"/>
    <x v="22"/>
    <s v="Apr-2012"/>
    <n v="0"/>
    <x v="0"/>
  </r>
  <r>
    <x v="236"/>
    <d v="2012-09-08T00:00:00"/>
    <n v="2"/>
    <x v="22"/>
    <s v="Apr-2012"/>
    <n v="141"/>
    <x v="1"/>
  </r>
  <r>
    <x v="236"/>
    <d v="2012-09-08T00:00:00"/>
    <n v="3"/>
    <x v="22"/>
    <s v="Apr-2012"/>
    <n v="141"/>
    <x v="1"/>
  </r>
  <r>
    <x v="236"/>
    <d v="2012-09-08T00:00:00"/>
    <n v="4"/>
    <x v="22"/>
    <s v="Apr-2012"/>
    <n v="141"/>
    <x v="1"/>
  </r>
  <r>
    <x v="236"/>
    <d v="2012-09-19T00:00:00"/>
    <n v="5"/>
    <x v="22"/>
    <s v="Apr-2012"/>
    <n v="152"/>
    <x v="1"/>
  </r>
  <r>
    <x v="236"/>
    <d v="2012-10-10T00:00:00"/>
    <n v="6"/>
    <x v="22"/>
    <s v="Apr-2012"/>
    <n v="173"/>
    <x v="1"/>
  </r>
  <r>
    <x v="236"/>
    <d v="2012-10-10T00:00:00"/>
    <n v="7"/>
    <x v="22"/>
    <s v="Apr-2012"/>
    <n v="173"/>
    <x v="1"/>
  </r>
  <r>
    <x v="236"/>
    <d v="2012-10-13T00:00:00"/>
    <n v="8"/>
    <x v="22"/>
    <s v="Apr-2012"/>
    <n v="176"/>
    <x v="1"/>
  </r>
  <r>
    <x v="236"/>
    <d v="2012-10-13T00:00:00"/>
    <n v="9"/>
    <x v="22"/>
    <s v="Apr-2012"/>
    <n v="176"/>
    <x v="1"/>
  </r>
  <r>
    <x v="236"/>
    <d v="2013-08-08T00:00:00"/>
    <n v="10"/>
    <x v="22"/>
    <s v="Apr-2012"/>
    <n v="475"/>
    <x v="3"/>
  </r>
  <r>
    <x v="236"/>
    <d v="2013-12-08T00:00:00"/>
    <n v="11"/>
    <x v="22"/>
    <s v="Apr-2012"/>
    <n v="597"/>
    <x v="4"/>
  </r>
  <r>
    <x v="236"/>
    <d v="2014-05-17T00:00:00"/>
    <n v="12"/>
    <x v="22"/>
    <s v="Apr-2012"/>
    <n v="757"/>
    <x v="6"/>
  </r>
  <r>
    <x v="236"/>
    <d v="2014-05-17T00:00:00"/>
    <n v="13"/>
    <x v="22"/>
    <s v="Apr-2012"/>
    <n v="757"/>
    <x v="6"/>
  </r>
  <r>
    <x v="236"/>
    <d v="2014-05-17T00:00:00"/>
    <n v="14"/>
    <x v="22"/>
    <s v="Apr-2012"/>
    <n v="757"/>
    <x v="6"/>
  </r>
  <r>
    <x v="236"/>
    <d v="2014-10-03T00:00:00"/>
    <n v="15"/>
    <x v="22"/>
    <s v="Apr-2012"/>
    <n v="896"/>
    <x v="7"/>
  </r>
  <r>
    <x v="236"/>
    <d v="2014-12-11T00:00:00"/>
    <n v="16"/>
    <x v="22"/>
    <s v="Apr-2012"/>
    <n v="965"/>
    <x v="8"/>
  </r>
  <r>
    <x v="236"/>
    <d v="2015-01-22T00:00:00"/>
    <n v="17"/>
    <x v="22"/>
    <s v="Apr-2012"/>
    <n v="1007"/>
    <x v="8"/>
  </r>
  <r>
    <x v="236"/>
    <d v="2015-01-22T00:00:00"/>
    <n v="18"/>
    <x v="22"/>
    <s v="Apr-2012"/>
    <n v="1007"/>
    <x v="8"/>
  </r>
  <r>
    <x v="236"/>
    <d v="2015-02-28T00:00:00"/>
    <n v="19"/>
    <x v="22"/>
    <s v="Apr-2012"/>
    <n v="1044"/>
    <x v="8"/>
  </r>
  <r>
    <x v="236"/>
    <d v="2015-02-28T00:00:00"/>
    <n v="20"/>
    <x v="22"/>
    <s v="Apr-2012"/>
    <n v="1044"/>
    <x v="8"/>
  </r>
  <r>
    <x v="236"/>
    <d v="2015-02-28T00:00:00"/>
    <n v="21"/>
    <x v="22"/>
    <s v="Apr-2012"/>
    <n v="1044"/>
    <x v="8"/>
  </r>
  <r>
    <x v="236"/>
    <d v="2015-02-28T00:00:00"/>
    <n v="22"/>
    <x v="22"/>
    <s v="Apr-2012"/>
    <n v="1044"/>
    <x v="8"/>
  </r>
  <r>
    <x v="236"/>
    <d v="2015-02-28T00:00:00"/>
    <n v="23"/>
    <x v="22"/>
    <s v="Apr-2012"/>
    <n v="1044"/>
    <x v="8"/>
  </r>
  <r>
    <x v="236"/>
    <d v="2015-02-28T00:00:00"/>
    <n v="24"/>
    <x v="22"/>
    <s v="Apr-2012"/>
    <n v="1044"/>
    <x v="8"/>
  </r>
  <r>
    <x v="236"/>
    <d v="2015-03-03T00:00:00"/>
    <n v="25"/>
    <x v="22"/>
    <s v="Apr-2012"/>
    <n v="1047"/>
    <x v="8"/>
  </r>
  <r>
    <x v="236"/>
    <d v="2015-03-03T00:00:00"/>
    <n v="26"/>
    <x v="22"/>
    <s v="Apr-2012"/>
    <n v="1047"/>
    <x v="8"/>
  </r>
  <r>
    <x v="236"/>
    <d v="2015-03-03T00:00:00"/>
    <n v="27"/>
    <x v="22"/>
    <s v="Apr-2012"/>
    <n v="1047"/>
    <x v="8"/>
  </r>
  <r>
    <x v="236"/>
    <d v="2015-03-03T00:00:00"/>
    <n v="28"/>
    <x v="22"/>
    <s v="Apr-2012"/>
    <n v="1047"/>
    <x v="8"/>
  </r>
  <r>
    <x v="236"/>
    <d v="2015-04-25T00:00:00"/>
    <n v="29"/>
    <x v="22"/>
    <s v="Apr-2012"/>
    <n v="1100"/>
    <x v="9"/>
  </r>
  <r>
    <x v="236"/>
    <d v="2015-04-27T00:00:00"/>
    <n v="30"/>
    <x v="22"/>
    <s v="Apr-2012"/>
    <n v="1102"/>
    <x v="9"/>
  </r>
  <r>
    <x v="236"/>
    <d v="2015-04-27T00:00:00"/>
    <n v="31"/>
    <x v="22"/>
    <s v="Apr-2012"/>
    <n v="1102"/>
    <x v="9"/>
  </r>
  <r>
    <x v="236"/>
    <d v="2015-04-27T00:00:00"/>
    <n v="32"/>
    <x v="22"/>
    <s v="Apr-2012"/>
    <n v="1102"/>
    <x v="9"/>
  </r>
  <r>
    <x v="236"/>
    <d v="2015-04-27T00:00:00"/>
    <n v="33"/>
    <x v="22"/>
    <s v="Apr-2012"/>
    <n v="1102"/>
    <x v="9"/>
  </r>
  <r>
    <x v="236"/>
    <d v="2015-05-07T00:00:00"/>
    <n v="34"/>
    <x v="22"/>
    <s v="Apr-2012"/>
    <n v="1112"/>
    <x v="9"/>
  </r>
  <r>
    <x v="236"/>
    <d v="2015-05-07T00:00:00"/>
    <n v="35"/>
    <x v="22"/>
    <s v="Apr-2012"/>
    <n v="1112"/>
    <x v="9"/>
  </r>
  <r>
    <x v="236"/>
    <d v="2015-05-07T00:00:00"/>
    <n v="36"/>
    <x v="22"/>
    <s v="Apr-2012"/>
    <n v="1112"/>
    <x v="9"/>
  </r>
  <r>
    <x v="236"/>
    <d v="2015-06-16T00:00:00"/>
    <n v="37"/>
    <x v="22"/>
    <s v="Apr-2012"/>
    <n v="1152"/>
    <x v="9"/>
  </r>
  <r>
    <x v="236"/>
    <d v="2015-09-02T00:00:00"/>
    <n v="38"/>
    <x v="22"/>
    <s v="Apr-2012"/>
    <n v="1230"/>
    <x v="10"/>
  </r>
  <r>
    <x v="236"/>
    <d v="2015-09-02T00:00:00"/>
    <n v="39"/>
    <x v="22"/>
    <s v="Apr-2012"/>
    <n v="1230"/>
    <x v="10"/>
  </r>
  <r>
    <x v="236"/>
    <d v="2015-09-09T00:00:00"/>
    <n v="40"/>
    <x v="22"/>
    <s v="Apr-2012"/>
    <n v="1237"/>
    <x v="10"/>
  </r>
  <r>
    <x v="236"/>
    <d v="2015-09-15T00:00:00"/>
    <n v="41"/>
    <x v="22"/>
    <s v="Apr-2012"/>
    <n v="1243"/>
    <x v="10"/>
  </r>
  <r>
    <x v="236"/>
    <d v="2015-09-15T00:00:00"/>
    <n v="42"/>
    <x v="22"/>
    <s v="Apr-2012"/>
    <n v="1243"/>
    <x v="10"/>
  </r>
  <r>
    <x v="236"/>
    <d v="2015-10-20T00:00:00"/>
    <n v="43"/>
    <x v="22"/>
    <s v="Apr-2012"/>
    <n v="1278"/>
    <x v="10"/>
  </r>
  <r>
    <x v="236"/>
    <d v="2015-10-20T00:00:00"/>
    <n v="44"/>
    <x v="22"/>
    <s v="Apr-2012"/>
    <n v="1278"/>
    <x v="10"/>
  </r>
  <r>
    <x v="236"/>
    <d v="2015-11-20T00:00:00"/>
    <n v="45"/>
    <x v="22"/>
    <s v="Apr-2012"/>
    <n v="1309"/>
    <x v="10"/>
  </r>
  <r>
    <x v="236"/>
    <d v="2015-11-21T00:00:00"/>
    <n v="46"/>
    <x v="22"/>
    <s v="Apr-2012"/>
    <n v="1310"/>
    <x v="10"/>
  </r>
  <r>
    <x v="236"/>
    <d v="2015-11-25T00:00:00"/>
    <n v="47"/>
    <x v="22"/>
    <s v="Apr-2012"/>
    <n v="1314"/>
    <x v="10"/>
  </r>
  <r>
    <x v="236"/>
    <d v="2015-12-26T00:00:00"/>
    <n v="48"/>
    <x v="22"/>
    <s v="Apr-2012"/>
    <n v="1345"/>
    <x v="11"/>
  </r>
  <r>
    <x v="236"/>
    <d v="2015-12-26T00:00:00"/>
    <n v="49"/>
    <x v="22"/>
    <s v="Apr-2012"/>
    <n v="1345"/>
    <x v="11"/>
  </r>
  <r>
    <x v="237"/>
    <d v="2012-01-03T00:00:00"/>
    <n v="1"/>
    <x v="95"/>
    <s v="Jan-2012"/>
    <n v="0"/>
    <x v="0"/>
  </r>
  <r>
    <x v="237"/>
    <d v="2012-01-07T00:00:00"/>
    <n v="2"/>
    <x v="95"/>
    <s v="Jan-2012"/>
    <n v="4"/>
    <x v="0"/>
  </r>
  <r>
    <x v="237"/>
    <d v="2012-01-07T00:00:00"/>
    <n v="3"/>
    <x v="95"/>
    <s v="Jan-2012"/>
    <n v="4"/>
    <x v="0"/>
  </r>
  <r>
    <x v="237"/>
    <d v="2012-01-11T00:00:00"/>
    <n v="4"/>
    <x v="95"/>
    <s v="Jan-2012"/>
    <n v="8"/>
    <x v="0"/>
  </r>
  <r>
    <x v="237"/>
    <d v="2012-01-11T00:00:00"/>
    <n v="5"/>
    <x v="95"/>
    <s v="Jan-2012"/>
    <n v="8"/>
    <x v="0"/>
  </r>
  <r>
    <x v="237"/>
    <d v="2012-02-04T00:00:00"/>
    <n v="6"/>
    <x v="95"/>
    <s v="Jan-2012"/>
    <n v="32"/>
    <x v="0"/>
  </r>
  <r>
    <x v="237"/>
    <d v="2012-03-30T00:00:00"/>
    <n v="7"/>
    <x v="95"/>
    <s v="Jan-2012"/>
    <n v="87"/>
    <x v="0"/>
  </r>
  <r>
    <x v="237"/>
    <d v="2012-03-30T00:00:00"/>
    <n v="8"/>
    <x v="95"/>
    <s v="Jan-2012"/>
    <n v="87"/>
    <x v="0"/>
  </r>
  <r>
    <x v="237"/>
    <d v="2012-12-02T00:00:00"/>
    <n v="9"/>
    <x v="95"/>
    <s v="Jan-2012"/>
    <n v="334"/>
    <x v="2"/>
  </r>
  <r>
    <x v="237"/>
    <d v="2012-12-02T00:00:00"/>
    <n v="10"/>
    <x v="95"/>
    <s v="Jan-2012"/>
    <n v="334"/>
    <x v="2"/>
  </r>
  <r>
    <x v="237"/>
    <d v="2012-12-02T00:00:00"/>
    <n v="11"/>
    <x v="95"/>
    <s v="Jan-2012"/>
    <n v="334"/>
    <x v="2"/>
  </r>
  <r>
    <x v="237"/>
    <d v="2012-12-29T00:00:00"/>
    <n v="12"/>
    <x v="95"/>
    <s v="Jan-2012"/>
    <n v="361"/>
    <x v="3"/>
  </r>
  <r>
    <x v="237"/>
    <d v="2013-10-24T00:00:00"/>
    <n v="13"/>
    <x v="95"/>
    <s v="Jan-2012"/>
    <n v="660"/>
    <x v="5"/>
  </r>
  <r>
    <x v="237"/>
    <d v="2013-10-29T00:00:00"/>
    <n v="14"/>
    <x v="95"/>
    <s v="Jan-2012"/>
    <n v="665"/>
    <x v="5"/>
  </r>
  <r>
    <x v="237"/>
    <d v="2013-11-27T00:00:00"/>
    <n v="15"/>
    <x v="95"/>
    <s v="Jan-2012"/>
    <n v="694"/>
    <x v="5"/>
  </r>
  <r>
    <x v="237"/>
    <d v="2013-11-27T00:00:00"/>
    <n v="16"/>
    <x v="95"/>
    <s v="Jan-2012"/>
    <n v="694"/>
    <x v="5"/>
  </r>
  <r>
    <x v="237"/>
    <d v="2013-12-20T00:00:00"/>
    <n v="17"/>
    <x v="95"/>
    <s v="Jan-2012"/>
    <n v="717"/>
    <x v="5"/>
  </r>
  <r>
    <x v="237"/>
    <d v="2014-01-03T00:00:00"/>
    <n v="18"/>
    <x v="95"/>
    <s v="Jan-2012"/>
    <n v="731"/>
    <x v="6"/>
  </r>
  <r>
    <x v="237"/>
    <d v="2014-01-24T00:00:00"/>
    <n v="19"/>
    <x v="95"/>
    <s v="Jan-2012"/>
    <n v="752"/>
    <x v="6"/>
  </r>
  <r>
    <x v="237"/>
    <d v="2014-06-13T00:00:00"/>
    <n v="20"/>
    <x v="95"/>
    <s v="Jan-2012"/>
    <n v="892"/>
    <x v="7"/>
  </r>
  <r>
    <x v="237"/>
    <d v="2014-06-13T00:00:00"/>
    <n v="21"/>
    <x v="95"/>
    <s v="Jan-2012"/>
    <n v="892"/>
    <x v="7"/>
  </r>
  <r>
    <x v="237"/>
    <d v="2014-06-13T00:00:00"/>
    <n v="22"/>
    <x v="95"/>
    <s v="Jan-2012"/>
    <n v="892"/>
    <x v="7"/>
  </r>
  <r>
    <x v="237"/>
    <d v="2014-06-13T00:00:00"/>
    <n v="23"/>
    <x v="95"/>
    <s v="Jan-2012"/>
    <n v="892"/>
    <x v="7"/>
  </r>
  <r>
    <x v="237"/>
    <d v="2014-06-13T00:00:00"/>
    <n v="24"/>
    <x v="95"/>
    <s v="Jan-2012"/>
    <n v="892"/>
    <x v="7"/>
  </r>
  <r>
    <x v="237"/>
    <d v="2014-06-26T00:00:00"/>
    <n v="25"/>
    <x v="95"/>
    <s v="Jan-2012"/>
    <n v="905"/>
    <x v="7"/>
  </r>
  <r>
    <x v="237"/>
    <d v="2014-06-26T00:00:00"/>
    <n v="26"/>
    <x v="95"/>
    <s v="Jan-2012"/>
    <n v="905"/>
    <x v="7"/>
  </r>
  <r>
    <x v="237"/>
    <d v="2014-06-26T00:00:00"/>
    <n v="27"/>
    <x v="95"/>
    <s v="Jan-2012"/>
    <n v="905"/>
    <x v="7"/>
  </r>
  <r>
    <x v="237"/>
    <d v="2014-06-26T00:00:00"/>
    <n v="28"/>
    <x v="95"/>
    <s v="Jan-2012"/>
    <n v="905"/>
    <x v="7"/>
  </r>
  <r>
    <x v="237"/>
    <d v="2014-06-26T00:00:00"/>
    <n v="29"/>
    <x v="95"/>
    <s v="Jan-2012"/>
    <n v="905"/>
    <x v="7"/>
  </r>
  <r>
    <x v="237"/>
    <d v="2014-06-26T00:00:00"/>
    <n v="30"/>
    <x v="95"/>
    <s v="Jan-2012"/>
    <n v="905"/>
    <x v="7"/>
  </r>
  <r>
    <x v="237"/>
    <d v="2014-06-26T00:00:00"/>
    <n v="31"/>
    <x v="95"/>
    <s v="Jan-2012"/>
    <n v="905"/>
    <x v="7"/>
  </r>
  <r>
    <x v="237"/>
    <d v="2014-06-26T00:00:00"/>
    <n v="32"/>
    <x v="95"/>
    <s v="Jan-2012"/>
    <n v="905"/>
    <x v="7"/>
  </r>
  <r>
    <x v="237"/>
    <d v="2014-06-26T00:00:00"/>
    <n v="33"/>
    <x v="95"/>
    <s v="Jan-2012"/>
    <n v="905"/>
    <x v="7"/>
  </r>
  <r>
    <x v="237"/>
    <d v="2014-08-08T00:00:00"/>
    <n v="34"/>
    <x v="95"/>
    <s v="Jan-2012"/>
    <n v="948"/>
    <x v="7"/>
  </r>
  <r>
    <x v="237"/>
    <d v="2014-08-08T00:00:00"/>
    <n v="35"/>
    <x v="95"/>
    <s v="Jan-2012"/>
    <n v="948"/>
    <x v="7"/>
  </r>
  <r>
    <x v="237"/>
    <d v="2014-08-13T00:00:00"/>
    <n v="36"/>
    <x v="95"/>
    <s v="Jan-2012"/>
    <n v="953"/>
    <x v="7"/>
  </r>
  <r>
    <x v="237"/>
    <d v="2014-08-23T00:00:00"/>
    <n v="37"/>
    <x v="95"/>
    <s v="Jan-2012"/>
    <n v="963"/>
    <x v="8"/>
  </r>
  <r>
    <x v="237"/>
    <d v="2014-11-11T00:00:00"/>
    <n v="38"/>
    <x v="95"/>
    <s v="Jan-2012"/>
    <n v="1043"/>
    <x v="8"/>
  </r>
  <r>
    <x v="237"/>
    <d v="2014-11-11T00:00:00"/>
    <n v="39"/>
    <x v="95"/>
    <s v="Jan-2012"/>
    <n v="1043"/>
    <x v="8"/>
  </r>
  <r>
    <x v="237"/>
    <d v="2014-11-11T00:00:00"/>
    <n v="40"/>
    <x v="95"/>
    <s v="Jan-2012"/>
    <n v="1043"/>
    <x v="8"/>
  </r>
  <r>
    <x v="237"/>
    <d v="2014-11-11T00:00:00"/>
    <n v="41"/>
    <x v="95"/>
    <s v="Jan-2012"/>
    <n v="1043"/>
    <x v="8"/>
  </r>
  <r>
    <x v="237"/>
    <d v="2014-11-11T00:00:00"/>
    <n v="42"/>
    <x v="95"/>
    <s v="Jan-2012"/>
    <n v="1043"/>
    <x v="8"/>
  </r>
  <r>
    <x v="237"/>
    <d v="2014-11-11T00:00:00"/>
    <n v="43"/>
    <x v="95"/>
    <s v="Jan-2012"/>
    <n v="1043"/>
    <x v="8"/>
  </r>
  <r>
    <x v="237"/>
    <d v="2014-12-25T00:00:00"/>
    <n v="44"/>
    <x v="95"/>
    <s v="Jan-2012"/>
    <n v="1087"/>
    <x v="9"/>
  </r>
  <r>
    <x v="237"/>
    <d v="2014-12-25T00:00:00"/>
    <n v="45"/>
    <x v="95"/>
    <s v="Jan-2012"/>
    <n v="1087"/>
    <x v="9"/>
  </r>
  <r>
    <x v="237"/>
    <d v="2014-12-25T00:00:00"/>
    <n v="46"/>
    <x v="95"/>
    <s v="Jan-2012"/>
    <n v="1087"/>
    <x v="9"/>
  </r>
  <r>
    <x v="237"/>
    <d v="2015-03-06T00:00:00"/>
    <n v="47"/>
    <x v="95"/>
    <s v="Jan-2012"/>
    <n v="1158"/>
    <x v="9"/>
  </r>
  <r>
    <x v="237"/>
    <d v="2015-03-06T00:00:00"/>
    <n v="48"/>
    <x v="95"/>
    <s v="Jan-2012"/>
    <n v="1158"/>
    <x v="9"/>
  </r>
  <r>
    <x v="237"/>
    <d v="2015-03-06T00:00:00"/>
    <n v="49"/>
    <x v="95"/>
    <s v="Jan-2012"/>
    <n v="1158"/>
    <x v="9"/>
  </r>
  <r>
    <x v="237"/>
    <d v="2015-03-06T00:00:00"/>
    <n v="50"/>
    <x v="95"/>
    <s v="Jan-2012"/>
    <n v="1158"/>
    <x v="9"/>
  </r>
  <r>
    <x v="237"/>
    <d v="2015-03-26T00:00:00"/>
    <n v="51"/>
    <x v="95"/>
    <s v="Jan-2012"/>
    <n v="1178"/>
    <x v="9"/>
  </r>
  <r>
    <x v="237"/>
    <d v="2015-05-03T00:00:00"/>
    <n v="52"/>
    <x v="95"/>
    <s v="Jan-2012"/>
    <n v="1216"/>
    <x v="10"/>
  </r>
  <r>
    <x v="237"/>
    <d v="2015-05-03T00:00:00"/>
    <n v="53"/>
    <x v="95"/>
    <s v="Jan-2012"/>
    <n v="1216"/>
    <x v="10"/>
  </r>
  <r>
    <x v="237"/>
    <d v="2015-05-03T00:00:00"/>
    <n v="54"/>
    <x v="95"/>
    <s v="Jan-2012"/>
    <n v="1216"/>
    <x v="10"/>
  </r>
  <r>
    <x v="237"/>
    <d v="2015-06-09T00:00:00"/>
    <n v="55"/>
    <x v="95"/>
    <s v="Jan-2012"/>
    <n v="1253"/>
    <x v="10"/>
  </r>
  <r>
    <x v="237"/>
    <d v="2015-06-24T00:00:00"/>
    <n v="56"/>
    <x v="95"/>
    <s v="Jan-2012"/>
    <n v="1268"/>
    <x v="10"/>
  </r>
  <r>
    <x v="237"/>
    <d v="2015-07-26T00:00:00"/>
    <n v="57"/>
    <x v="95"/>
    <s v="Jan-2012"/>
    <n v="1300"/>
    <x v="10"/>
  </r>
  <r>
    <x v="237"/>
    <d v="2015-08-09T00:00:00"/>
    <n v="58"/>
    <x v="95"/>
    <s v="Jan-2012"/>
    <n v="1314"/>
    <x v="10"/>
  </r>
  <r>
    <x v="237"/>
    <d v="2015-08-13T00:00:00"/>
    <n v="59"/>
    <x v="95"/>
    <s v="Jan-2012"/>
    <n v="1318"/>
    <x v="10"/>
  </r>
  <r>
    <x v="237"/>
    <d v="2015-09-12T00:00:00"/>
    <n v="60"/>
    <x v="95"/>
    <s v="Jan-2012"/>
    <n v="1348"/>
    <x v="11"/>
  </r>
  <r>
    <x v="237"/>
    <d v="2015-09-12T00:00:00"/>
    <n v="61"/>
    <x v="95"/>
    <s v="Jan-2012"/>
    <n v="1348"/>
    <x v="11"/>
  </r>
  <r>
    <x v="237"/>
    <d v="2015-10-15T00:00:00"/>
    <n v="62"/>
    <x v="95"/>
    <s v="Jan-2012"/>
    <n v="1381"/>
    <x v="11"/>
  </r>
  <r>
    <x v="237"/>
    <d v="2015-10-15T00:00:00"/>
    <n v="63"/>
    <x v="95"/>
    <s v="Jan-2012"/>
    <n v="1381"/>
    <x v="11"/>
  </r>
  <r>
    <x v="237"/>
    <d v="2015-10-29T00:00:00"/>
    <n v="64"/>
    <x v="95"/>
    <s v="Jan-2012"/>
    <n v="1395"/>
    <x v="11"/>
  </r>
  <r>
    <x v="237"/>
    <d v="2015-10-29T00:00:00"/>
    <n v="65"/>
    <x v="95"/>
    <s v="Jan-2012"/>
    <n v="1395"/>
    <x v="11"/>
  </r>
  <r>
    <x v="237"/>
    <d v="2015-11-20T00:00:00"/>
    <n v="66"/>
    <x v="95"/>
    <s v="Jan-2012"/>
    <n v="1417"/>
    <x v="11"/>
  </r>
  <r>
    <x v="238"/>
    <d v="2012-06-01T00:00:00"/>
    <n v="1"/>
    <x v="24"/>
    <s v="Jun-2012"/>
    <n v="0"/>
    <x v="0"/>
  </r>
  <r>
    <x v="238"/>
    <d v="2012-06-02T00:00:00"/>
    <n v="2"/>
    <x v="24"/>
    <s v="Jun-2012"/>
    <n v="1"/>
    <x v="0"/>
  </r>
  <r>
    <x v="238"/>
    <d v="2012-06-06T00:00:00"/>
    <n v="3"/>
    <x v="24"/>
    <s v="Jun-2012"/>
    <n v="5"/>
    <x v="0"/>
  </r>
  <r>
    <x v="238"/>
    <d v="2012-06-06T00:00:00"/>
    <n v="4"/>
    <x v="24"/>
    <s v="Jun-2012"/>
    <n v="5"/>
    <x v="0"/>
  </r>
  <r>
    <x v="238"/>
    <d v="2012-08-15T00:00:00"/>
    <n v="5"/>
    <x v="24"/>
    <s v="Jun-2012"/>
    <n v="75"/>
    <x v="0"/>
  </r>
  <r>
    <x v="238"/>
    <d v="2012-08-23T00:00:00"/>
    <n v="6"/>
    <x v="24"/>
    <s v="Jun-2012"/>
    <n v="83"/>
    <x v="0"/>
  </r>
  <r>
    <x v="238"/>
    <d v="2012-08-30T00:00:00"/>
    <n v="7"/>
    <x v="24"/>
    <s v="Jun-2012"/>
    <n v="90"/>
    <x v="0"/>
  </r>
  <r>
    <x v="238"/>
    <d v="2013-06-28T00:00:00"/>
    <n v="8"/>
    <x v="24"/>
    <s v="Jun-2012"/>
    <n v="392"/>
    <x v="3"/>
  </r>
  <r>
    <x v="238"/>
    <d v="2013-06-28T00:00:00"/>
    <n v="9"/>
    <x v="24"/>
    <s v="Jun-2012"/>
    <n v="392"/>
    <x v="3"/>
  </r>
  <r>
    <x v="238"/>
    <d v="2013-08-11T00:00:00"/>
    <n v="10"/>
    <x v="24"/>
    <s v="Jun-2012"/>
    <n v="436"/>
    <x v="3"/>
  </r>
  <r>
    <x v="238"/>
    <d v="2013-08-11T00:00:00"/>
    <n v="11"/>
    <x v="24"/>
    <s v="Jun-2012"/>
    <n v="436"/>
    <x v="3"/>
  </r>
  <r>
    <x v="238"/>
    <d v="2013-08-11T00:00:00"/>
    <n v="12"/>
    <x v="24"/>
    <s v="Jun-2012"/>
    <n v="436"/>
    <x v="3"/>
  </r>
  <r>
    <x v="238"/>
    <d v="2013-08-11T00:00:00"/>
    <n v="13"/>
    <x v="24"/>
    <s v="Jun-2012"/>
    <n v="436"/>
    <x v="3"/>
  </r>
  <r>
    <x v="238"/>
    <d v="2013-09-15T00:00:00"/>
    <n v="14"/>
    <x v="24"/>
    <s v="Jun-2012"/>
    <n v="471"/>
    <x v="3"/>
  </r>
  <r>
    <x v="238"/>
    <d v="2013-09-15T00:00:00"/>
    <n v="15"/>
    <x v="24"/>
    <s v="Jun-2012"/>
    <n v="471"/>
    <x v="3"/>
  </r>
  <r>
    <x v="238"/>
    <d v="2013-09-15T00:00:00"/>
    <n v="16"/>
    <x v="24"/>
    <s v="Jun-2012"/>
    <n v="471"/>
    <x v="3"/>
  </r>
  <r>
    <x v="238"/>
    <d v="2013-09-29T00:00:00"/>
    <n v="17"/>
    <x v="24"/>
    <s v="Jun-2012"/>
    <n v="485"/>
    <x v="4"/>
  </r>
  <r>
    <x v="238"/>
    <d v="2013-09-29T00:00:00"/>
    <n v="18"/>
    <x v="24"/>
    <s v="Jun-2012"/>
    <n v="485"/>
    <x v="4"/>
  </r>
  <r>
    <x v="238"/>
    <d v="2013-11-01T00:00:00"/>
    <n v="19"/>
    <x v="24"/>
    <s v="Jun-2012"/>
    <n v="518"/>
    <x v="4"/>
  </r>
  <r>
    <x v="238"/>
    <d v="2013-11-06T00:00:00"/>
    <n v="20"/>
    <x v="24"/>
    <s v="Jun-2012"/>
    <n v="523"/>
    <x v="4"/>
  </r>
  <r>
    <x v="238"/>
    <d v="2013-12-29T00:00:00"/>
    <n v="21"/>
    <x v="24"/>
    <s v="Jun-2012"/>
    <n v="576"/>
    <x v="4"/>
  </r>
  <r>
    <x v="238"/>
    <d v="2014-01-23T00:00:00"/>
    <n v="22"/>
    <x v="24"/>
    <s v="Jun-2012"/>
    <n v="601"/>
    <x v="5"/>
  </r>
  <r>
    <x v="238"/>
    <d v="2014-02-15T00:00:00"/>
    <n v="23"/>
    <x v="24"/>
    <s v="Jun-2012"/>
    <n v="624"/>
    <x v="5"/>
  </r>
  <r>
    <x v="238"/>
    <d v="2014-05-20T00:00:00"/>
    <n v="24"/>
    <x v="24"/>
    <s v="Jun-2012"/>
    <n v="718"/>
    <x v="5"/>
  </r>
  <r>
    <x v="238"/>
    <d v="2014-05-20T00:00:00"/>
    <n v="25"/>
    <x v="24"/>
    <s v="Jun-2012"/>
    <n v="718"/>
    <x v="5"/>
  </r>
  <r>
    <x v="238"/>
    <d v="2014-05-20T00:00:00"/>
    <n v="26"/>
    <x v="24"/>
    <s v="Jun-2012"/>
    <n v="718"/>
    <x v="5"/>
  </r>
  <r>
    <x v="238"/>
    <d v="2014-05-20T00:00:00"/>
    <n v="27"/>
    <x v="24"/>
    <s v="Jun-2012"/>
    <n v="718"/>
    <x v="5"/>
  </r>
  <r>
    <x v="238"/>
    <d v="2014-05-20T00:00:00"/>
    <n v="28"/>
    <x v="24"/>
    <s v="Jun-2012"/>
    <n v="718"/>
    <x v="5"/>
  </r>
  <r>
    <x v="238"/>
    <d v="2014-05-20T00:00:00"/>
    <n v="29"/>
    <x v="24"/>
    <s v="Jun-2012"/>
    <n v="718"/>
    <x v="5"/>
  </r>
  <r>
    <x v="238"/>
    <d v="2014-06-18T00:00:00"/>
    <n v="30"/>
    <x v="24"/>
    <s v="Jun-2012"/>
    <n v="747"/>
    <x v="6"/>
  </r>
  <r>
    <x v="238"/>
    <d v="2014-06-18T00:00:00"/>
    <n v="31"/>
    <x v="24"/>
    <s v="Jun-2012"/>
    <n v="747"/>
    <x v="6"/>
  </r>
  <r>
    <x v="238"/>
    <d v="2014-06-27T00:00:00"/>
    <n v="32"/>
    <x v="24"/>
    <s v="Jun-2012"/>
    <n v="756"/>
    <x v="6"/>
  </r>
  <r>
    <x v="238"/>
    <d v="2014-06-27T00:00:00"/>
    <n v="33"/>
    <x v="24"/>
    <s v="Jun-2012"/>
    <n v="756"/>
    <x v="6"/>
  </r>
  <r>
    <x v="238"/>
    <d v="2014-06-27T00:00:00"/>
    <n v="34"/>
    <x v="24"/>
    <s v="Jun-2012"/>
    <n v="756"/>
    <x v="6"/>
  </r>
  <r>
    <x v="238"/>
    <d v="2014-08-08T00:00:00"/>
    <n v="35"/>
    <x v="24"/>
    <s v="Jun-2012"/>
    <n v="798"/>
    <x v="6"/>
  </r>
  <r>
    <x v="238"/>
    <d v="2014-09-14T00:00:00"/>
    <n v="36"/>
    <x v="24"/>
    <s v="Jun-2012"/>
    <n v="835"/>
    <x v="6"/>
  </r>
  <r>
    <x v="238"/>
    <d v="2014-09-19T00:00:00"/>
    <n v="37"/>
    <x v="24"/>
    <s v="Jun-2012"/>
    <n v="840"/>
    <x v="7"/>
  </r>
  <r>
    <x v="238"/>
    <d v="2014-09-27T00:00:00"/>
    <n v="38"/>
    <x v="24"/>
    <s v="Jun-2012"/>
    <n v="848"/>
    <x v="7"/>
  </r>
  <r>
    <x v="238"/>
    <d v="2015-01-08T00:00:00"/>
    <n v="39"/>
    <x v="24"/>
    <s v="Jun-2012"/>
    <n v="951"/>
    <x v="7"/>
  </r>
  <r>
    <x v="238"/>
    <d v="2015-02-03T00:00:00"/>
    <n v="40"/>
    <x v="24"/>
    <s v="Jun-2012"/>
    <n v="977"/>
    <x v="8"/>
  </r>
  <r>
    <x v="238"/>
    <d v="2015-02-03T00:00:00"/>
    <n v="41"/>
    <x v="24"/>
    <s v="Jun-2012"/>
    <n v="977"/>
    <x v="8"/>
  </r>
  <r>
    <x v="238"/>
    <d v="2015-02-03T00:00:00"/>
    <n v="42"/>
    <x v="24"/>
    <s v="Jun-2012"/>
    <n v="977"/>
    <x v="8"/>
  </r>
  <r>
    <x v="238"/>
    <d v="2015-04-15T00:00:00"/>
    <n v="43"/>
    <x v="24"/>
    <s v="Jun-2012"/>
    <n v="1048"/>
    <x v="8"/>
  </r>
  <r>
    <x v="238"/>
    <d v="2015-04-16T00:00:00"/>
    <n v="44"/>
    <x v="24"/>
    <s v="Jun-2012"/>
    <n v="1049"/>
    <x v="8"/>
  </r>
  <r>
    <x v="238"/>
    <d v="2015-04-16T00:00:00"/>
    <n v="45"/>
    <x v="24"/>
    <s v="Jun-2012"/>
    <n v="1049"/>
    <x v="8"/>
  </r>
  <r>
    <x v="238"/>
    <d v="2015-04-16T00:00:00"/>
    <n v="46"/>
    <x v="24"/>
    <s v="Jun-2012"/>
    <n v="1049"/>
    <x v="8"/>
  </r>
  <r>
    <x v="238"/>
    <d v="2015-04-16T00:00:00"/>
    <n v="47"/>
    <x v="24"/>
    <s v="Jun-2012"/>
    <n v="1049"/>
    <x v="8"/>
  </r>
  <r>
    <x v="238"/>
    <d v="2015-05-03T00:00:00"/>
    <n v="48"/>
    <x v="24"/>
    <s v="Jun-2012"/>
    <n v="1066"/>
    <x v="8"/>
  </r>
  <r>
    <x v="238"/>
    <d v="2015-05-24T00:00:00"/>
    <n v="49"/>
    <x v="24"/>
    <s v="Jun-2012"/>
    <n v="1087"/>
    <x v="9"/>
  </r>
  <r>
    <x v="238"/>
    <d v="2015-06-18T00:00:00"/>
    <n v="50"/>
    <x v="24"/>
    <s v="Jun-2012"/>
    <n v="1112"/>
    <x v="9"/>
  </r>
  <r>
    <x v="238"/>
    <d v="2015-06-18T00:00:00"/>
    <n v="51"/>
    <x v="24"/>
    <s v="Jun-2012"/>
    <n v="1112"/>
    <x v="9"/>
  </r>
  <r>
    <x v="238"/>
    <d v="2015-06-18T00:00:00"/>
    <n v="52"/>
    <x v="24"/>
    <s v="Jun-2012"/>
    <n v="1112"/>
    <x v="9"/>
  </r>
  <r>
    <x v="238"/>
    <d v="2015-06-18T00:00:00"/>
    <n v="53"/>
    <x v="24"/>
    <s v="Jun-2012"/>
    <n v="1112"/>
    <x v="9"/>
  </r>
  <r>
    <x v="238"/>
    <d v="2015-08-06T00:00:00"/>
    <n v="54"/>
    <x v="24"/>
    <s v="Jun-2012"/>
    <n v="1161"/>
    <x v="9"/>
  </r>
  <r>
    <x v="238"/>
    <d v="2015-08-14T00:00:00"/>
    <n v="55"/>
    <x v="24"/>
    <s v="Jun-2012"/>
    <n v="1169"/>
    <x v="9"/>
  </r>
  <r>
    <x v="238"/>
    <d v="2015-08-14T00:00:00"/>
    <n v="56"/>
    <x v="24"/>
    <s v="Jun-2012"/>
    <n v="1169"/>
    <x v="9"/>
  </r>
  <r>
    <x v="238"/>
    <d v="2015-10-08T00:00:00"/>
    <n v="57"/>
    <x v="24"/>
    <s v="Jun-2012"/>
    <n v="1224"/>
    <x v="10"/>
  </r>
  <r>
    <x v="238"/>
    <d v="2015-10-08T00:00:00"/>
    <n v="58"/>
    <x v="24"/>
    <s v="Jun-2012"/>
    <n v="1224"/>
    <x v="10"/>
  </r>
  <r>
    <x v="238"/>
    <d v="2015-10-10T00:00:00"/>
    <n v="59"/>
    <x v="24"/>
    <s v="Jun-2012"/>
    <n v="1226"/>
    <x v="10"/>
  </r>
  <r>
    <x v="238"/>
    <d v="2015-10-10T00:00:00"/>
    <n v="60"/>
    <x v="24"/>
    <s v="Jun-2012"/>
    <n v="1226"/>
    <x v="10"/>
  </r>
  <r>
    <x v="238"/>
    <d v="2015-10-10T00:00:00"/>
    <n v="61"/>
    <x v="24"/>
    <s v="Jun-2012"/>
    <n v="1226"/>
    <x v="10"/>
  </r>
  <r>
    <x v="238"/>
    <d v="2015-10-10T00:00:00"/>
    <n v="62"/>
    <x v="24"/>
    <s v="Jun-2012"/>
    <n v="1226"/>
    <x v="10"/>
  </r>
  <r>
    <x v="238"/>
    <d v="2015-10-24T00:00:00"/>
    <n v="63"/>
    <x v="24"/>
    <s v="Jun-2012"/>
    <n v="1240"/>
    <x v="10"/>
  </r>
  <r>
    <x v="238"/>
    <d v="2015-10-24T00:00:00"/>
    <n v="64"/>
    <x v="24"/>
    <s v="Jun-2012"/>
    <n v="1240"/>
    <x v="10"/>
  </r>
  <r>
    <x v="238"/>
    <d v="2015-10-24T00:00:00"/>
    <n v="65"/>
    <x v="24"/>
    <s v="Jun-2012"/>
    <n v="1240"/>
    <x v="10"/>
  </r>
  <r>
    <x v="238"/>
    <d v="2015-10-28T00:00:00"/>
    <n v="66"/>
    <x v="24"/>
    <s v="Jun-2012"/>
    <n v="1244"/>
    <x v="10"/>
  </r>
  <r>
    <x v="238"/>
    <d v="2015-10-28T00:00:00"/>
    <n v="67"/>
    <x v="24"/>
    <s v="Jun-2012"/>
    <n v="1244"/>
    <x v="10"/>
  </r>
  <r>
    <x v="238"/>
    <d v="2015-11-20T00:00:00"/>
    <n v="68"/>
    <x v="24"/>
    <s v="Jun-2012"/>
    <n v="1267"/>
    <x v="10"/>
  </r>
  <r>
    <x v="238"/>
    <d v="2015-11-20T00:00:00"/>
    <n v="69"/>
    <x v="24"/>
    <s v="Jun-2012"/>
    <n v="1267"/>
    <x v="10"/>
  </r>
  <r>
    <x v="238"/>
    <d v="2015-12-01T00:00:00"/>
    <n v="70"/>
    <x v="24"/>
    <s v="Jun-2012"/>
    <n v="1278"/>
    <x v="10"/>
  </r>
  <r>
    <x v="238"/>
    <d v="2015-12-03T00:00:00"/>
    <n v="71"/>
    <x v="24"/>
    <s v="Jun-2012"/>
    <n v="1280"/>
    <x v="10"/>
  </r>
  <r>
    <x v="238"/>
    <d v="2015-12-19T00:00:00"/>
    <n v="72"/>
    <x v="24"/>
    <s v="Jun-2012"/>
    <n v="1296"/>
    <x v="10"/>
  </r>
  <r>
    <x v="238"/>
    <d v="2015-12-26T00:00:00"/>
    <n v="73"/>
    <x v="24"/>
    <s v="Jun-2012"/>
    <n v="1303"/>
    <x v="10"/>
  </r>
  <r>
    <x v="238"/>
    <d v="2015-12-26T00:00:00"/>
    <n v="74"/>
    <x v="24"/>
    <s v="Jun-2012"/>
    <n v="1303"/>
    <x v="10"/>
  </r>
  <r>
    <x v="239"/>
    <d v="2012-03-15T00:00:00"/>
    <n v="1"/>
    <x v="78"/>
    <s v="Mar-2012"/>
    <n v="0"/>
    <x v="0"/>
  </r>
  <r>
    <x v="239"/>
    <d v="2012-03-29T00:00:00"/>
    <n v="2"/>
    <x v="78"/>
    <s v="Mar-2012"/>
    <n v="14"/>
    <x v="0"/>
  </r>
  <r>
    <x v="239"/>
    <d v="2012-03-29T00:00:00"/>
    <n v="3"/>
    <x v="78"/>
    <s v="Mar-2012"/>
    <n v="14"/>
    <x v="0"/>
  </r>
  <r>
    <x v="239"/>
    <d v="2012-06-30T00:00:00"/>
    <n v="4"/>
    <x v="78"/>
    <s v="Mar-2012"/>
    <n v="107"/>
    <x v="0"/>
  </r>
  <r>
    <x v="239"/>
    <d v="2012-09-07T00:00:00"/>
    <n v="5"/>
    <x v="78"/>
    <s v="Mar-2012"/>
    <n v="176"/>
    <x v="1"/>
  </r>
  <r>
    <x v="239"/>
    <d v="2012-09-07T00:00:00"/>
    <n v="6"/>
    <x v="78"/>
    <s v="Mar-2012"/>
    <n v="176"/>
    <x v="1"/>
  </r>
  <r>
    <x v="239"/>
    <d v="2012-09-07T00:00:00"/>
    <n v="7"/>
    <x v="78"/>
    <s v="Mar-2012"/>
    <n v="176"/>
    <x v="1"/>
  </r>
  <r>
    <x v="239"/>
    <d v="2012-09-07T00:00:00"/>
    <n v="8"/>
    <x v="78"/>
    <s v="Mar-2012"/>
    <n v="176"/>
    <x v="1"/>
  </r>
  <r>
    <x v="239"/>
    <d v="2012-09-07T00:00:00"/>
    <n v="9"/>
    <x v="78"/>
    <s v="Mar-2012"/>
    <n v="176"/>
    <x v="1"/>
  </r>
  <r>
    <x v="239"/>
    <d v="2012-09-07T00:00:00"/>
    <n v="10"/>
    <x v="78"/>
    <s v="Mar-2012"/>
    <n v="176"/>
    <x v="1"/>
  </r>
  <r>
    <x v="239"/>
    <d v="2012-09-07T00:00:00"/>
    <n v="11"/>
    <x v="78"/>
    <s v="Mar-2012"/>
    <n v="176"/>
    <x v="1"/>
  </r>
  <r>
    <x v="239"/>
    <d v="2012-09-07T00:00:00"/>
    <n v="12"/>
    <x v="78"/>
    <s v="Mar-2012"/>
    <n v="176"/>
    <x v="1"/>
  </r>
  <r>
    <x v="239"/>
    <d v="2012-09-07T00:00:00"/>
    <n v="13"/>
    <x v="78"/>
    <s v="Mar-2012"/>
    <n v="176"/>
    <x v="1"/>
  </r>
  <r>
    <x v="239"/>
    <d v="2012-09-07T00:00:00"/>
    <n v="14"/>
    <x v="78"/>
    <s v="Mar-2012"/>
    <n v="176"/>
    <x v="1"/>
  </r>
  <r>
    <x v="239"/>
    <d v="2012-11-16T00:00:00"/>
    <n v="15"/>
    <x v="78"/>
    <s v="Mar-2012"/>
    <n v="246"/>
    <x v="2"/>
  </r>
  <r>
    <x v="239"/>
    <d v="2012-11-16T00:00:00"/>
    <n v="16"/>
    <x v="78"/>
    <s v="Mar-2012"/>
    <n v="246"/>
    <x v="2"/>
  </r>
  <r>
    <x v="239"/>
    <d v="2013-03-10T00:00:00"/>
    <n v="17"/>
    <x v="78"/>
    <s v="Mar-2012"/>
    <n v="360"/>
    <x v="3"/>
  </r>
  <r>
    <x v="239"/>
    <d v="2013-05-24T00:00:00"/>
    <n v="18"/>
    <x v="78"/>
    <s v="Mar-2012"/>
    <n v="435"/>
    <x v="3"/>
  </r>
  <r>
    <x v="239"/>
    <d v="2013-06-01T00:00:00"/>
    <n v="19"/>
    <x v="78"/>
    <s v="Mar-2012"/>
    <n v="443"/>
    <x v="3"/>
  </r>
  <r>
    <x v="239"/>
    <d v="2013-06-01T00:00:00"/>
    <n v="20"/>
    <x v="78"/>
    <s v="Mar-2012"/>
    <n v="443"/>
    <x v="3"/>
  </r>
  <r>
    <x v="239"/>
    <d v="2013-06-01T00:00:00"/>
    <n v="21"/>
    <x v="78"/>
    <s v="Mar-2012"/>
    <n v="443"/>
    <x v="3"/>
  </r>
  <r>
    <x v="239"/>
    <d v="2013-06-01T00:00:00"/>
    <n v="22"/>
    <x v="78"/>
    <s v="Mar-2012"/>
    <n v="443"/>
    <x v="3"/>
  </r>
  <r>
    <x v="239"/>
    <d v="2013-06-01T00:00:00"/>
    <n v="23"/>
    <x v="78"/>
    <s v="Mar-2012"/>
    <n v="443"/>
    <x v="3"/>
  </r>
  <r>
    <x v="239"/>
    <d v="2013-06-15T00:00:00"/>
    <n v="24"/>
    <x v="78"/>
    <s v="Mar-2012"/>
    <n v="457"/>
    <x v="3"/>
  </r>
  <r>
    <x v="239"/>
    <d v="2013-06-15T00:00:00"/>
    <n v="25"/>
    <x v="78"/>
    <s v="Mar-2012"/>
    <n v="457"/>
    <x v="3"/>
  </r>
  <r>
    <x v="239"/>
    <d v="2013-06-15T00:00:00"/>
    <n v="26"/>
    <x v="78"/>
    <s v="Mar-2012"/>
    <n v="457"/>
    <x v="3"/>
  </r>
  <r>
    <x v="239"/>
    <d v="2013-06-15T00:00:00"/>
    <n v="27"/>
    <x v="78"/>
    <s v="Mar-2012"/>
    <n v="457"/>
    <x v="3"/>
  </r>
  <r>
    <x v="239"/>
    <d v="2013-10-15T00:00:00"/>
    <n v="28"/>
    <x v="78"/>
    <s v="Mar-2012"/>
    <n v="579"/>
    <x v="4"/>
  </r>
  <r>
    <x v="239"/>
    <d v="2013-10-23T00:00:00"/>
    <n v="29"/>
    <x v="78"/>
    <s v="Mar-2012"/>
    <n v="587"/>
    <x v="4"/>
  </r>
  <r>
    <x v="239"/>
    <d v="2013-10-23T00:00:00"/>
    <n v="30"/>
    <x v="78"/>
    <s v="Mar-2012"/>
    <n v="587"/>
    <x v="4"/>
  </r>
  <r>
    <x v="239"/>
    <d v="2013-12-13T00:00:00"/>
    <n v="31"/>
    <x v="78"/>
    <s v="Mar-2012"/>
    <n v="638"/>
    <x v="5"/>
  </r>
  <r>
    <x v="239"/>
    <d v="2014-01-24T00:00:00"/>
    <n v="32"/>
    <x v="78"/>
    <s v="Mar-2012"/>
    <n v="680"/>
    <x v="5"/>
  </r>
  <r>
    <x v="239"/>
    <d v="2014-01-24T00:00:00"/>
    <n v="33"/>
    <x v="78"/>
    <s v="Mar-2012"/>
    <n v="680"/>
    <x v="5"/>
  </r>
  <r>
    <x v="239"/>
    <d v="2014-04-08T00:00:00"/>
    <n v="34"/>
    <x v="78"/>
    <s v="Mar-2012"/>
    <n v="754"/>
    <x v="6"/>
  </r>
  <r>
    <x v="239"/>
    <d v="2014-05-20T00:00:00"/>
    <n v="35"/>
    <x v="78"/>
    <s v="Mar-2012"/>
    <n v="796"/>
    <x v="6"/>
  </r>
  <r>
    <x v="239"/>
    <d v="2014-08-07T00:00:00"/>
    <n v="36"/>
    <x v="78"/>
    <s v="Mar-2012"/>
    <n v="875"/>
    <x v="7"/>
  </r>
  <r>
    <x v="239"/>
    <d v="2014-09-12T00:00:00"/>
    <n v="37"/>
    <x v="78"/>
    <s v="Mar-2012"/>
    <n v="911"/>
    <x v="7"/>
  </r>
  <r>
    <x v="239"/>
    <d v="2014-09-12T00:00:00"/>
    <n v="38"/>
    <x v="78"/>
    <s v="Mar-2012"/>
    <n v="911"/>
    <x v="7"/>
  </r>
  <r>
    <x v="239"/>
    <d v="2014-09-12T00:00:00"/>
    <n v="39"/>
    <x v="78"/>
    <s v="Mar-2012"/>
    <n v="911"/>
    <x v="7"/>
  </r>
  <r>
    <x v="239"/>
    <d v="2014-09-16T00:00:00"/>
    <n v="40"/>
    <x v="78"/>
    <s v="Mar-2012"/>
    <n v="915"/>
    <x v="7"/>
  </r>
  <r>
    <x v="239"/>
    <d v="2014-09-19T00:00:00"/>
    <n v="41"/>
    <x v="78"/>
    <s v="Mar-2012"/>
    <n v="918"/>
    <x v="7"/>
  </r>
  <r>
    <x v="239"/>
    <d v="2014-09-21T00:00:00"/>
    <n v="42"/>
    <x v="78"/>
    <s v="Mar-2012"/>
    <n v="920"/>
    <x v="7"/>
  </r>
  <r>
    <x v="239"/>
    <d v="2014-09-21T00:00:00"/>
    <n v="43"/>
    <x v="78"/>
    <s v="Mar-2012"/>
    <n v="920"/>
    <x v="7"/>
  </r>
  <r>
    <x v="239"/>
    <d v="2014-12-30T00:00:00"/>
    <n v="44"/>
    <x v="78"/>
    <s v="Mar-2012"/>
    <n v="1020"/>
    <x v="8"/>
  </r>
  <r>
    <x v="239"/>
    <d v="2014-12-30T00:00:00"/>
    <n v="45"/>
    <x v="78"/>
    <s v="Mar-2012"/>
    <n v="1020"/>
    <x v="8"/>
  </r>
  <r>
    <x v="239"/>
    <d v="2015-05-27T00:00:00"/>
    <n v="46"/>
    <x v="78"/>
    <s v="Mar-2012"/>
    <n v="1168"/>
    <x v="9"/>
  </r>
  <r>
    <x v="239"/>
    <d v="2015-05-27T00:00:00"/>
    <n v="47"/>
    <x v="78"/>
    <s v="Mar-2012"/>
    <n v="1168"/>
    <x v="9"/>
  </r>
  <r>
    <x v="239"/>
    <d v="2015-06-09T00:00:00"/>
    <n v="48"/>
    <x v="78"/>
    <s v="Mar-2012"/>
    <n v="1181"/>
    <x v="9"/>
  </r>
  <r>
    <x v="239"/>
    <d v="2015-06-25T00:00:00"/>
    <n v="49"/>
    <x v="78"/>
    <s v="Mar-2012"/>
    <n v="1197"/>
    <x v="9"/>
  </r>
  <r>
    <x v="239"/>
    <d v="2015-06-25T00:00:00"/>
    <n v="50"/>
    <x v="78"/>
    <s v="Mar-2012"/>
    <n v="1197"/>
    <x v="9"/>
  </r>
  <r>
    <x v="239"/>
    <d v="2015-07-24T00:00:00"/>
    <n v="51"/>
    <x v="78"/>
    <s v="Mar-2012"/>
    <n v="1226"/>
    <x v="10"/>
  </r>
  <r>
    <x v="239"/>
    <d v="2015-09-03T00:00:00"/>
    <n v="52"/>
    <x v="78"/>
    <s v="Mar-2012"/>
    <n v="1267"/>
    <x v="10"/>
  </r>
  <r>
    <x v="239"/>
    <d v="2015-09-11T00:00:00"/>
    <n v="53"/>
    <x v="78"/>
    <s v="Mar-2012"/>
    <n v="1275"/>
    <x v="10"/>
  </r>
  <r>
    <x v="239"/>
    <d v="2015-09-11T00:00:00"/>
    <n v="54"/>
    <x v="78"/>
    <s v="Mar-2012"/>
    <n v="1275"/>
    <x v="10"/>
  </r>
  <r>
    <x v="239"/>
    <d v="2015-09-11T00:00:00"/>
    <n v="55"/>
    <x v="78"/>
    <s v="Mar-2012"/>
    <n v="1275"/>
    <x v="10"/>
  </r>
  <r>
    <x v="239"/>
    <d v="2015-10-07T00:00:00"/>
    <n v="56"/>
    <x v="78"/>
    <s v="Mar-2012"/>
    <n v="1301"/>
    <x v="10"/>
  </r>
  <r>
    <x v="239"/>
    <d v="2015-10-07T00:00:00"/>
    <n v="57"/>
    <x v="78"/>
    <s v="Mar-2012"/>
    <n v="1301"/>
    <x v="10"/>
  </r>
  <r>
    <x v="239"/>
    <d v="2015-12-26T00:00:00"/>
    <n v="58"/>
    <x v="78"/>
    <s v="Mar-2012"/>
    <n v="1381"/>
    <x v="11"/>
  </r>
  <r>
    <x v="240"/>
    <d v="2012-07-17T00:00:00"/>
    <n v="1"/>
    <x v="7"/>
    <s v="Jul-2012"/>
    <n v="0"/>
    <x v="0"/>
  </r>
  <r>
    <x v="240"/>
    <d v="2012-08-15T00:00:00"/>
    <n v="2"/>
    <x v="7"/>
    <s v="Jul-2012"/>
    <n v="29"/>
    <x v="0"/>
  </r>
  <r>
    <x v="240"/>
    <d v="2012-09-09T00:00:00"/>
    <n v="3"/>
    <x v="7"/>
    <s v="Jul-2012"/>
    <n v="54"/>
    <x v="0"/>
  </r>
  <r>
    <x v="240"/>
    <d v="2012-09-09T00:00:00"/>
    <n v="4"/>
    <x v="7"/>
    <s v="Jul-2012"/>
    <n v="54"/>
    <x v="0"/>
  </r>
  <r>
    <x v="240"/>
    <d v="2012-09-29T00:00:00"/>
    <n v="5"/>
    <x v="7"/>
    <s v="Jul-2012"/>
    <n v="74"/>
    <x v="0"/>
  </r>
  <r>
    <x v="240"/>
    <d v="2012-11-03T00:00:00"/>
    <n v="6"/>
    <x v="7"/>
    <s v="Jul-2012"/>
    <n v="109"/>
    <x v="0"/>
  </r>
  <r>
    <x v="240"/>
    <d v="2012-11-28T00:00:00"/>
    <n v="7"/>
    <x v="7"/>
    <s v="Jul-2012"/>
    <n v="134"/>
    <x v="1"/>
  </r>
  <r>
    <x v="240"/>
    <d v="2013-04-09T00:00:00"/>
    <n v="8"/>
    <x v="7"/>
    <s v="Jul-2012"/>
    <n v="266"/>
    <x v="2"/>
  </r>
  <r>
    <x v="240"/>
    <d v="2013-04-09T00:00:00"/>
    <n v="9"/>
    <x v="7"/>
    <s v="Jul-2012"/>
    <n v="266"/>
    <x v="2"/>
  </r>
  <r>
    <x v="240"/>
    <d v="2013-04-09T00:00:00"/>
    <n v="10"/>
    <x v="7"/>
    <s v="Jul-2012"/>
    <n v="266"/>
    <x v="2"/>
  </r>
  <r>
    <x v="240"/>
    <d v="2013-06-02T00:00:00"/>
    <n v="11"/>
    <x v="7"/>
    <s v="Jul-2012"/>
    <n v="320"/>
    <x v="2"/>
  </r>
  <r>
    <x v="240"/>
    <d v="2013-06-02T00:00:00"/>
    <n v="12"/>
    <x v="7"/>
    <s v="Jul-2012"/>
    <n v="320"/>
    <x v="2"/>
  </r>
  <r>
    <x v="240"/>
    <d v="2013-06-02T00:00:00"/>
    <n v="13"/>
    <x v="7"/>
    <s v="Jul-2012"/>
    <n v="320"/>
    <x v="2"/>
  </r>
  <r>
    <x v="240"/>
    <d v="2013-06-02T00:00:00"/>
    <n v="14"/>
    <x v="7"/>
    <s v="Jul-2012"/>
    <n v="320"/>
    <x v="2"/>
  </r>
  <r>
    <x v="240"/>
    <d v="2013-06-09T00:00:00"/>
    <n v="15"/>
    <x v="7"/>
    <s v="Jul-2012"/>
    <n v="327"/>
    <x v="2"/>
  </r>
  <r>
    <x v="240"/>
    <d v="2013-06-09T00:00:00"/>
    <n v="16"/>
    <x v="7"/>
    <s v="Jul-2012"/>
    <n v="327"/>
    <x v="2"/>
  </r>
  <r>
    <x v="240"/>
    <d v="2013-06-13T00:00:00"/>
    <n v="17"/>
    <x v="7"/>
    <s v="Jul-2012"/>
    <n v="331"/>
    <x v="2"/>
  </r>
  <r>
    <x v="240"/>
    <d v="2013-06-13T00:00:00"/>
    <n v="18"/>
    <x v="7"/>
    <s v="Jul-2012"/>
    <n v="331"/>
    <x v="2"/>
  </r>
  <r>
    <x v="240"/>
    <d v="2013-06-27T00:00:00"/>
    <n v="19"/>
    <x v="7"/>
    <s v="Jul-2012"/>
    <n v="345"/>
    <x v="2"/>
  </r>
  <r>
    <x v="240"/>
    <d v="2013-06-27T00:00:00"/>
    <n v="20"/>
    <x v="7"/>
    <s v="Jul-2012"/>
    <n v="345"/>
    <x v="2"/>
  </r>
  <r>
    <x v="240"/>
    <d v="2013-06-27T00:00:00"/>
    <n v="21"/>
    <x v="7"/>
    <s v="Jul-2012"/>
    <n v="345"/>
    <x v="2"/>
  </r>
  <r>
    <x v="240"/>
    <d v="2013-06-27T00:00:00"/>
    <n v="22"/>
    <x v="7"/>
    <s v="Jul-2012"/>
    <n v="345"/>
    <x v="2"/>
  </r>
  <r>
    <x v="240"/>
    <d v="2013-06-27T00:00:00"/>
    <n v="23"/>
    <x v="7"/>
    <s v="Jul-2012"/>
    <n v="345"/>
    <x v="2"/>
  </r>
  <r>
    <x v="240"/>
    <d v="2013-07-04T00:00:00"/>
    <n v="24"/>
    <x v="7"/>
    <s v="Jul-2012"/>
    <n v="352"/>
    <x v="2"/>
  </r>
  <r>
    <x v="240"/>
    <d v="2013-09-01T00:00:00"/>
    <n v="25"/>
    <x v="7"/>
    <s v="Jul-2012"/>
    <n v="411"/>
    <x v="3"/>
  </r>
  <r>
    <x v="240"/>
    <d v="2013-09-01T00:00:00"/>
    <n v="26"/>
    <x v="7"/>
    <s v="Jul-2012"/>
    <n v="411"/>
    <x v="3"/>
  </r>
  <r>
    <x v="240"/>
    <d v="2013-09-01T00:00:00"/>
    <n v="27"/>
    <x v="7"/>
    <s v="Jul-2012"/>
    <n v="411"/>
    <x v="3"/>
  </r>
  <r>
    <x v="240"/>
    <d v="2013-11-27T00:00:00"/>
    <n v="28"/>
    <x v="7"/>
    <s v="Jul-2012"/>
    <n v="498"/>
    <x v="4"/>
  </r>
  <r>
    <x v="240"/>
    <d v="2014-03-15T00:00:00"/>
    <n v="29"/>
    <x v="7"/>
    <s v="Jul-2012"/>
    <n v="606"/>
    <x v="5"/>
  </r>
  <r>
    <x v="240"/>
    <d v="2014-03-15T00:00:00"/>
    <n v="30"/>
    <x v="7"/>
    <s v="Jul-2012"/>
    <n v="606"/>
    <x v="5"/>
  </r>
  <r>
    <x v="240"/>
    <d v="2014-03-27T00:00:00"/>
    <n v="31"/>
    <x v="7"/>
    <s v="Jul-2012"/>
    <n v="618"/>
    <x v="5"/>
  </r>
  <r>
    <x v="240"/>
    <d v="2014-05-16T00:00:00"/>
    <n v="32"/>
    <x v="7"/>
    <s v="Jul-2012"/>
    <n v="668"/>
    <x v="5"/>
  </r>
  <r>
    <x v="240"/>
    <d v="2014-05-16T00:00:00"/>
    <n v="33"/>
    <x v="7"/>
    <s v="Jul-2012"/>
    <n v="668"/>
    <x v="5"/>
  </r>
  <r>
    <x v="240"/>
    <d v="2014-06-02T00:00:00"/>
    <n v="34"/>
    <x v="7"/>
    <s v="Jul-2012"/>
    <n v="685"/>
    <x v="5"/>
  </r>
  <r>
    <x v="240"/>
    <d v="2014-06-02T00:00:00"/>
    <n v="35"/>
    <x v="7"/>
    <s v="Jul-2012"/>
    <n v="685"/>
    <x v="5"/>
  </r>
  <r>
    <x v="240"/>
    <d v="2014-09-01T00:00:00"/>
    <n v="36"/>
    <x v="7"/>
    <s v="Jul-2012"/>
    <n v="776"/>
    <x v="6"/>
  </r>
  <r>
    <x v="240"/>
    <d v="2014-10-09T00:00:00"/>
    <n v="37"/>
    <x v="7"/>
    <s v="Jul-2012"/>
    <n v="814"/>
    <x v="6"/>
  </r>
  <r>
    <x v="240"/>
    <d v="2014-12-09T00:00:00"/>
    <n v="38"/>
    <x v="7"/>
    <s v="Jul-2012"/>
    <n v="875"/>
    <x v="7"/>
  </r>
  <r>
    <x v="240"/>
    <d v="2014-12-09T00:00:00"/>
    <n v="39"/>
    <x v="7"/>
    <s v="Jul-2012"/>
    <n v="875"/>
    <x v="7"/>
  </r>
  <r>
    <x v="240"/>
    <d v="2015-01-05T00:00:00"/>
    <n v="40"/>
    <x v="7"/>
    <s v="Jul-2012"/>
    <n v="902"/>
    <x v="7"/>
  </r>
  <r>
    <x v="240"/>
    <d v="2015-05-07T00:00:00"/>
    <n v="41"/>
    <x v="7"/>
    <s v="Jul-2012"/>
    <n v="1024"/>
    <x v="8"/>
  </r>
  <r>
    <x v="240"/>
    <d v="2015-06-02T00:00:00"/>
    <n v="42"/>
    <x v="7"/>
    <s v="Jul-2012"/>
    <n v="1050"/>
    <x v="8"/>
  </r>
  <r>
    <x v="240"/>
    <d v="2015-08-08T00:00:00"/>
    <n v="43"/>
    <x v="7"/>
    <s v="Jul-2012"/>
    <n v="1117"/>
    <x v="9"/>
  </r>
  <r>
    <x v="240"/>
    <d v="2015-08-08T00:00:00"/>
    <n v="44"/>
    <x v="7"/>
    <s v="Jul-2012"/>
    <n v="1117"/>
    <x v="9"/>
  </r>
  <r>
    <x v="240"/>
    <d v="2015-08-08T00:00:00"/>
    <n v="45"/>
    <x v="7"/>
    <s v="Jul-2012"/>
    <n v="1117"/>
    <x v="9"/>
  </r>
  <r>
    <x v="240"/>
    <d v="2015-08-28T00:00:00"/>
    <n v="46"/>
    <x v="7"/>
    <s v="Jul-2012"/>
    <n v="1137"/>
    <x v="9"/>
  </r>
  <r>
    <x v="240"/>
    <d v="2015-08-28T00:00:00"/>
    <n v="47"/>
    <x v="7"/>
    <s v="Jul-2012"/>
    <n v="1137"/>
    <x v="9"/>
  </r>
  <r>
    <x v="240"/>
    <d v="2015-09-05T00:00:00"/>
    <n v="48"/>
    <x v="7"/>
    <s v="Jul-2012"/>
    <n v="1145"/>
    <x v="9"/>
  </r>
  <r>
    <x v="240"/>
    <d v="2015-09-05T00:00:00"/>
    <n v="49"/>
    <x v="7"/>
    <s v="Jul-2012"/>
    <n v="1145"/>
    <x v="9"/>
  </r>
  <r>
    <x v="240"/>
    <d v="2015-09-15T00:00:00"/>
    <n v="50"/>
    <x v="7"/>
    <s v="Jul-2012"/>
    <n v="1155"/>
    <x v="9"/>
  </r>
  <r>
    <x v="240"/>
    <d v="2015-09-15T00:00:00"/>
    <n v="51"/>
    <x v="7"/>
    <s v="Jul-2012"/>
    <n v="1155"/>
    <x v="9"/>
  </r>
  <r>
    <x v="240"/>
    <d v="2015-09-22T00:00:00"/>
    <n v="52"/>
    <x v="7"/>
    <s v="Jul-2012"/>
    <n v="1162"/>
    <x v="9"/>
  </r>
  <r>
    <x v="240"/>
    <d v="2015-11-25T00:00:00"/>
    <n v="53"/>
    <x v="7"/>
    <s v="Jul-2012"/>
    <n v="1226"/>
    <x v="10"/>
  </r>
  <r>
    <x v="240"/>
    <d v="2015-11-28T00:00:00"/>
    <n v="54"/>
    <x v="7"/>
    <s v="Jul-2012"/>
    <n v="1229"/>
    <x v="10"/>
  </r>
  <r>
    <x v="240"/>
    <d v="2015-11-28T00:00:00"/>
    <n v="55"/>
    <x v="7"/>
    <s v="Jul-2012"/>
    <n v="1229"/>
    <x v="10"/>
  </r>
  <r>
    <x v="240"/>
    <d v="2015-12-04T00:00:00"/>
    <n v="56"/>
    <x v="7"/>
    <s v="Jul-2012"/>
    <n v="1235"/>
    <x v="10"/>
  </r>
  <r>
    <x v="240"/>
    <d v="2015-12-04T00:00:00"/>
    <n v="57"/>
    <x v="7"/>
    <s v="Jul-2012"/>
    <n v="1235"/>
    <x v="10"/>
  </r>
  <r>
    <x v="240"/>
    <d v="2015-12-04T00:00:00"/>
    <n v="58"/>
    <x v="7"/>
    <s v="Jul-2012"/>
    <n v="1235"/>
    <x v="10"/>
  </r>
  <r>
    <x v="241"/>
    <d v="2012-09-14T00:00:00"/>
    <n v="1"/>
    <x v="131"/>
    <s v="Sep-2012"/>
    <n v="0"/>
    <x v="0"/>
  </r>
  <r>
    <x v="241"/>
    <d v="2012-09-19T00:00:00"/>
    <n v="2"/>
    <x v="131"/>
    <s v="Sep-2012"/>
    <n v="5"/>
    <x v="0"/>
  </r>
  <r>
    <x v="241"/>
    <d v="2012-10-09T00:00:00"/>
    <n v="3"/>
    <x v="131"/>
    <s v="Sep-2012"/>
    <n v="25"/>
    <x v="0"/>
  </r>
  <r>
    <x v="241"/>
    <d v="2012-10-25T00:00:00"/>
    <n v="4"/>
    <x v="131"/>
    <s v="Sep-2012"/>
    <n v="41"/>
    <x v="0"/>
  </r>
  <r>
    <x v="241"/>
    <d v="2012-10-30T00:00:00"/>
    <n v="5"/>
    <x v="131"/>
    <s v="Sep-2012"/>
    <n v="46"/>
    <x v="0"/>
  </r>
  <r>
    <x v="241"/>
    <d v="2012-11-15T00:00:00"/>
    <n v="6"/>
    <x v="131"/>
    <s v="Sep-2012"/>
    <n v="62"/>
    <x v="0"/>
  </r>
  <r>
    <x v="241"/>
    <d v="2012-11-15T00:00:00"/>
    <n v="7"/>
    <x v="131"/>
    <s v="Sep-2012"/>
    <n v="62"/>
    <x v="0"/>
  </r>
  <r>
    <x v="241"/>
    <d v="2012-11-15T00:00:00"/>
    <n v="8"/>
    <x v="131"/>
    <s v="Sep-2012"/>
    <n v="62"/>
    <x v="0"/>
  </r>
  <r>
    <x v="241"/>
    <d v="2012-11-20T00:00:00"/>
    <n v="9"/>
    <x v="131"/>
    <s v="Sep-2012"/>
    <n v="67"/>
    <x v="0"/>
  </r>
  <r>
    <x v="241"/>
    <d v="2012-11-20T00:00:00"/>
    <n v="10"/>
    <x v="131"/>
    <s v="Sep-2012"/>
    <n v="67"/>
    <x v="0"/>
  </r>
  <r>
    <x v="241"/>
    <d v="2013-02-20T00:00:00"/>
    <n v="11"/>
    <x v="131"/>
    <s v="Sep-2012"/>
    <n v="159"/>
    <x v="1"/>
  </r>
  <r>
    <x v="241"/>
    <d v="2013-02-20T00:00:00"/>
    <n v="12"/>
    <x v="131"/>
    <s v="Sep-2012"/>
    <n v="159"/>
    <x v="1"/>
  </r>
  <r>
    <x v="241"/>
    <d v="2013-03-02T00:00:00"/>
    <n v="13"/>
    <x v="131"/>
    <s v="Sep-2012"/>
    <n v="169"/>
    <x v="1"/>
  </r>
  <r>
    <x v="241"/>
    <d v="2013-03-02T00:00:00"/>
    <n v="14"/>
    <x v="131"/>
    <s v="Sep-2012"/>
    <n v="169"/>
    <x v="1"/>
  </r>
  <r>
    <x v="241"/>
    <d v="2013-03-28T00:00:00"/>
    <n v="15"/>
    <x v="131"/>
    <s v="Sep-2012"/>
    <n v="195"/>
    <x v="1"/>
  </r>
  <r>
    <x v="241"/>
    <d v="2013-08-06T00:00:00"/>
    <n v="16"/>
    <x v="131"/>
    <s v="Sep-2012"/>
    <n v="326"/>
    <x v="2"/>
  </r>
  <r>
    <x v="241"/>
    <d v="2013-11-24T00:00:00"/>
    <n v="17"/>
    <x v="131"/>
    <s v="Sep-2012"/>
    <n v="436"/>
    <x v="3"/>
  </r>
  <r>
    <x v="241"/>
    <d v="2013-12-14T00:00:00"/>
    <n v="18"/>
    <x v="131"/>
    <s v="Sep-2012"/>
    <n v="456"/>
    <x v="3"/>
  </r>
  <r>
    <x v="241"/>
    <d v="2013-12-26T00:00:00"/>
    <n v="19"/>
    <x v="131"/>
    <s v="Sep-2012"/>
    <n v="468"/>
    <x v="3"/>
  </r>
  <r>
    <x v="241"/>
    <d v="2014-01-16T00:00:00"/>
    <n v="20"/>
    <x v="131"/>
    <s v="Sep-2012"/>
    <n v="489"/>
    <x v="4"/>
  </r>
  <r>
    <x v="241"/>
    <d v="2014-01-16T00:00:00"/>
    <n v="21"/>
    <x v="131"/>
    <s v="Sep-2012"/>
    <n v="489"/>
    <x v="4"/>
  </r>
  <r>
    <x v="241"/>
    <d v="2014-01-16T00:00:00"/>
    <n v="22"/>
    <x v="131"/>
    <s v="Sep-2012"/>
    <n v="489"/>
    <x v="4"/>
  </r>
  <r>
    <x v="241"/>
    <d v="2014-04-08T00:00:00"/>
    <n v="23"/>
    <x v="131"/>
    <s v="Sep-2012"/>
    <n v="571"/>
    <x v="4"/>
  </r>
  <r>
    <x v="241"/>
    <d v="2014-06-03T00:00:00"/>
    <n v="24"/>
    <x v="131"/>
    <s v="Sep-2012"/>
    <n v="627"/>
    <x v="5"/>
  </r>
  <r>
    <x v="241"/>
    <d v="2014-08-21T00:00:00"/>
    <n v="25"/>
    <x v="131"/>
    <s v="Sep-2012"/>
    <n v="706"/>
    <x v="5"/>
  </r>
  <r>
    <x v="241"/>
    <d v="2014-10-03T00:00:00"/>
    <n v="26"/>
    <x v="131"/>
    <s v="Sep-2012"/>
    <n v="749"/>
    <x v="6"/>
  </r>
  <r>
    <x v="241"/>
    <d v="2014-10-23T00:00:00"/>
    <n v="27"/>
    <x v="131"/>
    <s v="Sep-2012"/>
    <n v="769"/>
    <x v="6"/>
  </r>
  <r>
    <x v="241"/>
    <d v="2014-10-23T00:00:00"/>
    <n v="28"/>
    <x v="131"/>
    <s v="Sep-2012"/>
    <n v="769"/>
    <x v="6"/>
  </r>
  <r>
    <x v="241"/>
    <d v="2014-10-23T00:00:00"/>
    <n v="29"/>
    <x v="131"/>
    <s v="Sep-2012"/>
    <n v="769"/>
    <x v="6"/>
  </r>
  <r>
    <x v="241"/>
    <d v="2014-11-07T00:00:00"/>
    <n v="30"/>
    <x v="131"/>
    <s v="Sep-2012"/>
    <n v="784"/>
    <x v="6"/>
  </r>
  <r>
    <x v="241"/>
    <d v="2014-11-07T00:00:00"/>
    <n v="31"/>
    <x v="131"/>
    <s v="Sep-2012"/>
    <n v="784"/>
    <x v="6"/>
  </r>
  <r>
    <x v="241"/>
    <d v="2014-11-20T00:00:00"/>
    <n v="32"/>
    <x v="131"/>
    <s v="Sep-2012"/>
    <n v="797"/>
    <x v="6"/>
  </r>
  <r>
    <x v="241"/>
    <d v="2014-11-20T00:00:00"/>
    <n v="33"/>
    <x v="131"/>
    <s v="Sep-2012"/>
    <n v="797"/>
    <x v="6"/>
  </r>
  <r>
    <x v="241"/>
    <d v="2014-11-20T00:00:00"/>
    <n v="34"/>
    <x v="131"/>
    <s v="Sep-2012"/>
    <n v="797"/>
    <x v="6"/>
  </r>
  <r>
    <x v="241"/>
    <d v="2014-11-20T00:00:00"/>
    <n v="35"/>
    <x v="131"/>
    <s v="Sep-2012"/>
    <n v="797"/>
    <x v="6"/>
  </r>
  <r>
    <x v="241"/>
    <d v="2014-11-20T00:00:00"/>
    <n v="36"/>
    <x v="131"/>
    <s v="Sep-2012"/>
    <n v="797"/>
    <x v="6"/>
  </r>
  <r>
    <x v="241"/>
    <d v="2015-02-10T00:00:00"/>
    <n v="37"/>
    <x v="131"/>
    <s v="Sep-2012"/>
    <n v="879"/>
    <x v="7"/>
  </r>
  <r>
    <x v="241"/>
    <d v="2015-04-22T00:00:00"/>
    <n v="38"/>
    <x v="131"/>
    <s v="Sep-2012"/>
    <n v="950"/>
    <x v="7"/>
  </r>
  <r>
    <x v="241"/>
    <d v="2015-05-01T00:00:00"/>
    <n v="39"/>
    <x v="131"/>
    <s v="Sep-2012"/>
    <n v="959"/>
    <x v="7"/>
  </r>
  <r>
    <x v="241"/>
    <d v="2015-05-01T00:00:00"/>
    <n v="40"/>
    <x v="131"/>
    <s v="Sep-2012"/>
    <n v="959"/>
    <x v="7"/>
  </r>
  <r>
    <x v="241"/>
    <d v="2015-05-01T00:00:00"/>
    <n v="41"/>
    <x v="131"/>
    <s v="Sep-2012"/>
    <n v="959"/>
    <x v="7"/>
  </r>
  <r>
    <x v="241"/>
    <d v="2015-05-10T00:00:00"/>
    <n v="42"/>
    <x v="131"/>
    <s v="Sep-2012"/>
    <n v="968"/>
    <x v="8"/>
  </r>
  <r>
    <x v="241"/>
    <d v="2015-05-29T00:00:00"/>
    <n v="43"/>
    <x v="131"/>
    <s v="Sep-2012"/>
    <n v="987"/>
    <x v="8"/>
  </r>
  <r>
    <x v="241"/>
    <d v="2015-05-29T00:00:00"/>
    <n v="44"/>
    <x v="131"/>
    <s v="Sep-2012"/>
    <n v="987"/>
    <x v="8"/>
  </r>
  <r>
    <x v="241"/>
    <d v="2015-05-29T00:00:00"/>
    <n v="45"/>
    <x v="131"/>
    <s v="Sep-2012"/>
    <n v="987"/>
    <x v="8"/>
  </r>
  <r>
    <x v="241"/>
    <d v="2015-08-05T00:00:00"/>
    <n v="46"/>
    <x v="131"/>
    <s v="Sep-2012"/>
    <n v="1055"/>
    <x v="8"/>
  </r>
  <r>
    <x v="241"/>
    <d v="2015-08-05T00:00:00"/>
    <n v="47"/>
    <x v="131"/>
    <s v="Sep-2012"/>
    <n v="1055"/>
    <x v="8"/>
  </r>
  <r>
    <x v="241"/>
    <d v="2015-10-27T00:00:00"/>
    <n v="48"/>
    <x v="131"/>
    <s v="Sep-2012"/>
    <n v="1138"/>
    <x v="9"/>
  </r>
  <r>
    <x v="241"/>
    <d v="2015-10-27T00:00:00"/>
    <n v="49"/>
    <x v="131"/>
    <s v="Sep-2012"/>
    <n v="1138"/>
    <x v="9"/>
  </r>
  <r>
    <x v="241"/>
    <d v="2015-11-27T00:00:00"/>
    <n v="50"/>
    <x v="131"/>
    <s v="Sep-2012"/>
    <n v="1169"/>
    <x v="9"/>
  </r>
  <r>
    <x v="241"/>
    <d v="2015-12-19T00:00:00"/>
    <n v="51"/>
    <x v="131"/>
    <s v="Sep-2012"/>
    <n v="1191"/>
    <x v="9"/>
  </r>
  <r>
    <x v="241"/>
    <d v="2015-12-19T00:00:00"/>
    <n v="52"/>
    <x v="131"/>
    <s v="Sep-2012"/>
    <n v="1191"/>
    <x v="9"/>
  </r>
  <r>
    <x v="241"/>
    <d v="2015-12-19T00:00:00"/>
    <n v="53"/>
    <x v="131"/>
    <s v="Sep-2012"/>
    <n v="1191"/>
    <x v="9"/>
  </r>
  <r>
    <x v="241"/>
    <d v="2015-12-19T00:00:00"/>
    <n v="54"/>
    <x v="131"/>
    <s v="Sep-2012"/>
    <n v="1191"/>
    <x v="9"/>
  </r>
  <r>
    <x v="242"/>
    <d v="2012-05-23T00:00:00"/>
    <n v="1"/>
    <x v="132"/>
    <s v="May-2012"/>
    <n v="0"/>
    <x v="0"/>
  </r>
  <r>
    <x v="242"/>
    <d v="2012-05-23T00:00:00"/>
    <n v="2"/>
    <x v="132"/>
    <s v="May-2012"/>
    <n v="0"/>
    <x v="0"/>
  </r>
  <r>
    <x v="242"/>
    <d v="2012-08-26T00:00:00"/>
    <n v="3"/>
    <x v="132"/>
    <s v="May-2012"/>
    <n v="95"/>
    <x v="0"/>
  </r>
  <r>
    <x v="242"/>
    <d v="2012-08-30T00:00:00"/>
    <n v="4"/>
    <x v="132"/>
    <s v="May-2012"/>
    <n v="99"/>
    <x v="0"/>
  </r>
  <r>
    <x v="242"/>
    <d v="2012-08-30T00:00:00"/>
    <n v="5"/>
    <x v="132"/>
    <s v="May-2012"/>
    <n v="99"/>
    <x v="0"/>
  </r>
  <r>
    <x v="242"/>
    <d v="2013-02-15T00:00:00"/>
    <n v="6"/>
    <x v="132"/>
    <s v="May-2012"/>
    <n v="268"/>
    <x v="2"/>
  </r>
  <r>
    <x v="242"/>
    <d v="2013-02-15T00:00:00"/>
    <n v="7"/>
    <x v="132"/>
    <s v="May-2012"/>
    <n v="268"/>
    <x v="2"/>
  </r>
  <r>
    <x v="242"/>
    <d v="2013-07-06T00:00:00"/>
    <n v="8"/>
    <x v="132"/>
    <s v="May-2012"/>
    <n v="409"/>
    <x v="3"/>
  </r>
  <r>
    <x v="242"/>
    <d v="2013-07-06T00:00:00"/>
    <n v="9"/>
    <x v="132"/>
    <s v="May-2012"/>
    <n v="409"/>
    <x v="3"/>
  </r>
  <r>
    <x v="242"/>
    <d v="2013-09-25T00:00:00"/>
    <n v="10"/>
    <x v="132"/>
    <s v="May-2012"/>
    <n v="490"/>
    <x v="4"/>
  </r>
  <r>
    <x v="242"/>
    <d v="2013-09-25T00:00:00"/>
    <n v="11"/>
    <x v="132"/>
    <s v="May-2012"/>
    <n v="490"/>
    <x v="4"/>
  </r>
  <r>
    <x v="242"/>
    <d v="2013-09-25T00:00:00"/>
    <n v="12"/>
    <x v="132"/>
    <s v="May-2012"/>
    <n v="490"/>
    <x v="4"/>
  </r>
  <r>
    <x v="242"/>
    <d v="2013-11-07T00:00:00"/>
    <n v="13"/>
    <x v="132"/>
    <s v="May-2012"/>
    <n v="533"/>
    <x v="4"/>
  </r>
  <r>
    <x v="242"/>
    <d v="2013-11-16T00:00:00"/>
    <n v="14"/>
    <x v="132"/>
    <s v="May-2012"/>
    <n v="542"/>
    <x v="4"/>
  </r>
  <r>
    <x v="242"/>
    <d v="2013-11-16T00:00:00"/>
    <n v="15"/>
    <x v="132"/>
    <s v="May-2012"/>
    <n v="542"/>
    <x v="4"/>
  </r>
  <r>
    <x v="242"/>
    <d v="2014-03-11T00:00:00"/>
    <n v="16"/>
    <x v="132"/>
    <s v="May-2012"/>
    <n v="657"/>
    <x v="5"/>
  </r>
  <r>
    <x v="242"/>
    <d v="2014-03-11T00:00:00"/>
    <n v="17"/>
    <x v="132"/>
    <s v="May-2012"/>
    <n v="657"/>
    <x v="5"/>
  </r>
  <r>
    <x v="242"/>
    <d v="2014-03-11T00:00:00"/>
    <n v="18"/>
    <x v="132"/>
    <s v="May-2012"/>
    <n v="657"/>
    <x v="5"/>
  </r>
  <r>
    <x v="242"/>
    <d v="2014-03-11T00:00:00"/>
    <n v="19"/>
    <x v="132"/>
    <s v="May-2012"/>
    <n v="657"/>
    <x v="5"/>
  </r>
  <r>
    <x v="242"/>
    <d v="2014-04-08T00:00:00"/>
    <n v="20"/>
    <x v="132"/>
    <s v="May-2012"/>
    <n v="685"/>
    <x v="5"/>
  </r>
  <r>
    <x v="242"/>
    <d v="2014-04-08T00:00:00"/>
    <n v="21"/>
    <x v="132"/>
    <s v="May-2012"/>
    <n v="685"/>
    <x v="5"/>
  </r>
  <r>
    <x v="242"/>
    <d v="2014-05-24T00:00:00"/>
    <n v="22"/>
    <x v="132"/>
    <s v="May-2012"/>
    <n v="731"/>
    <x v="6"/>
  </r>
  <r>
    <x v="242"/>
    <d v="2014-06-19T00:00:00"/>
    <n v="23"/>
    <x v="132"/>
    <s v="May-2012"/>
    <n v="757"/>
    <x v="6"/>
  </r>
  <r>
    <x v="242"/>
    <d v="2014-06-19T00:00:00"/>
    <n v="24"/>
    <x v="132"/>
    <s v="May-2012"/>
    <n v="757"/>
    <x v="6"/>
  </r>
  <r>
    <x v="242"/>
    <d v="2014-08-19T00:00:00"/>
    <n v="25"/>
    <x v="132"/>
    <s v="May-2012"/>
    <n v="818"/>
    <x v="6"/>
  </r>
  <r>
    <x v="242"/>
    <d v="2014-11-19T00:00:00"/>
    <n v="26"/>
    <x v="132"/>
    <s v="May-2012"/>
    <n v="910"/>
    <x v="7"/>
  </r>
  <r>
    <x v="242"/>
    <d v="2014-11-19T00:00:00"/>
    <n v="27"/>
    <x v="132"/>
    <s v="May-2012"/>
    <n v="910"/>
    <x v="7"/>
  </r>
  <r>
    <x v="242"/>
    <d v="2014-12-17T00:00:00"/>
    <n v="28"/>
    <x v="132"/>
    <s v="May-2012"/>
    <n v="938"/>
    <x v="7"/>
  </r>
  <r>
    <x v="242"/>
    <d v="2014-12-17T00:00:00"/>
    <n v="29"/>
    <x v="132"/>
    <s v="May-2012"/>
    <n v="938"/>
    <x v="7"/>
  </r>
  <r>
    <x v="242"/>
    <d v="2014-12-17T00:00:00"/>
    <n v="30"/>
    <x v="132"/>
    <s v="May-2012"/>
    <n v="938"/>
    <x v="7"/>
  </r>
  <r>
    <x v="242"/>
    <d v="2014-12-17T00:00:00"/>
    <n v="31"/>
    <x v="132"/>
    <s v="May-2012"/>
    <n v="938"/>
    <x v="7"/>
  </r>
  <r>
    <x v="242"/>
    <d v="2014-12-17T00:00:00"/>
    <n v="32"/>
    <x v="132"/>
    <s v="May-2012"/>
    <n v="938"/>
    <x v="7"/>
  </r>
  <r>
    <x v="242"/>
    <d v="2014-12-25T00:00:00"/>
    <n v="33"/>
    <x v="132"/>
    <s v="May-2012"/>
    <n v="946"/>
    <x v="7"/>
  </r>
  <r>
    <x v="242"/>
    <d v="2015-01-01T00:00:00"/>
    <n v="34"/>
    <x v="132"/>
    <s v="May-2012"/>
    <n v="953"/>
    <x v="7"/>
  </r>
  <r>
    <x v="242"/>
    <d v="2015-01-22T00:00:00"/>
    <n v="35"/>
    <x v="132"/>
    <s v="May-2012"/>
    <n v="974"/>
    <x v="8"/>
  </r>
  <r>
    <x v="242"/>
    <d v="2015-01-22T00:00:00"/>
    <n v="36"/>
    <x v="132"/>
    <s v="May-2012"/>
    <n v="974"/>
    <x v="8"/>
  </r>
  <r>
    <x v="242"/>
    <d v="2015-01-22T00:00:00"/>
    <n v="37"/>
    <x v="132"/>
    <s v="May-2012"/>
    <n v="974"/>
    <x v="8"/>
  </r>
  <r>
    <x v="242"/>
    <d v="2015-01-22T00:00:00"/>
    <n v="38"/>
    <x v="132"/>
    <s v="May-2012"/>
    <n v="974"/>
    <x v="8"/>
  </r>
  <r>
    <x v="242"/>
    <d v="2015-01-22T00:00:00"/>
    <n v="39"/>
    <x v="132"/>
    <s v="May-2012"/>
    <n v="974"/>
    <x v="8"/>
  </r>
  <r>
    <x v="242"/>
    <d v="2015-01-22T00:00:00"/>
    <n v="40"/>
    <x v="132"/>
    <s v="May-2012"/>
    <n v="974"/>
    <x v="8"/>
  </r>
  <r>
    <x v="242"/>
    <d v="2015-01-22T00:00:00"/>
    <n v="41"/>
    <x v="132"/>
    <s v="May-2012"/>
    <n v="974"/>
    <x v="8"/>
  </r>
  <r>
    <x v="242"/>
    <d v="2015-01-22T00:00:00"/>
    <n v="42"/>
    <x v="132"/>
    <s v="May-2012"/>
    <n v="974"/>
    <x v="8"/>
  </r>
  <r>
    <x v="242"/>
    <d v="2015-01-22T00:00:00"/>
    <n v="43"/>
    <x v="132"/>
    <s v="May-2012"/>
    <n v="974"/>
    <x v="8"/>
  </r>
  <r>
    <x v="242"/>
    <d v="2015-04-08T00:00:00"/>
    <n v="44"/>
    <x v="132"/>
    <s v="May-2012"/>
    <n v="1050"/>
    <x v="8"/>
  </r>
  <r>
    <x v="242"/>
    <d v="2015-05-15T00:00:00"/>
    <n v="45"/>
    <x v="132"/>
    <s v="May-2012"/>
    <n v="1087"/>
    <x v="9"/>
  </r>
  <r>
    <x v="242"/>
    <d v="2015-05-15T00:00:00"/>
    <n v="46"/>
    <x v="132"/>
    <s v="May-2012"/>
    <n v="1087"/>
    <x v="9"/>
  </r>
  <r>
    <x v="242"/>
    <d v="2015-05-15T00:00:00"/>
    <n v="47"/>
    <x v="132"/>
    <s v="May-2012"/>
    <n v="1087"/>
    <x v="9"/>
  </r>
  <r>
    <x v="242"/>
    <d v="2015-07-16T00:00:00"/>
    <n v="48"/>
    <x v="132"/>
    <s v="May-2012"/>
    <n v="1149"/>
    <x v="9"/>
  </r>
  <r>
    <x v="242"/>
    <d v="2015-07-16T00:00:00"/>
    <n v="49"/>
    <x v="132"/>
    <s v="May-2012"/>
    <n v="1149"/>
    <x v="9"/>
  </r>
  <r>
    <x v="242"/>
    <d v="2015-08-20T00:00:00"/>
    <n v="50"/>
    <x v="132"/>
    <s v="May-2012"/>
    <n v="1184"/>
    <x v="9"/>
  </r>
  <r>
    <x v="242"/>
    <d v="2015-08-25T00:00:00"/>
    <n v="51"/>
    <x v="132"/>
    <s v="May-2012"/>
    <n v="1189"/>
    <x v="9"/>
  </r>
  <r>
    <x v="242"/>
    <d v="2015-08-25T00:00:00"/>
    <n v="52"/>
    <x v="132"/>
    <s v="May-2012"/>
    <n v="1189"/>
    <x v="9"/>
  </r>
  <r>
    <x v="242"/>
    <d v="2015-08-25T00:00:00"/>
    <n v="53"/>
    <x v="132"/>
    <s v="May-2012"/>
    <n v="1189"/>
    <x v="9"/>
  </r>
  <r>
    <x v="242"/>
    <d v="2015-08-25T00:00:00"/>
    <n v="54"/>
    <x v="132"/>
    <s v="May-2012"/>
    <n v="1189"/>
    <x v="9"/>
  </r>
  <r>
    <x v="242"/>
    <d v="2015-09-05T00:00:00"/>
    <n v="55"/>
    <x v="132"/>
    <s v="May-2012"/>
    <n v="1200"/>
    <x v="10"/>
  </r>
  <r>
    <x v="242"/>
    <d v="2015-09-05T00:00:00"/>
    <n v="56"/>
    <x v="132"/>
    <s v="May-2012"/>
    <n v="1200"/>
    <x v="10"/>
  </r>
  <r>
    <x v="242"/>
    <d v="2015-09-16T00:00:00"/>
    <n v="57"/>
    <x v="132"/>
    <s v="May-2012"/>
    <n v="1211"/>
    <x v="10"/>
  </r>
  <r>
    <x v="242"/>
    <d v="2015-09-16T00:00:00"/>
    <n v="58"/>
    <x v="132"/>
    <s v="May-2012"/>
    <n v="1211"/>
    <x v="10"/>
  </r>
  <r>
    <x v="242"/>
    <d v="2015-09-16T00:00:00"/>
    <n v="59"/>
    <x v="132"/>
    <s v="May-2012"/>
    <n v="1211"/>
    <x v="10"/>
  </r>
  <r>
    <x v="242"/>
    <d v="2015-09-16T00:00:00"/>
    <n v="60"/>
    <x v="132"/>
    <s v="May-2012"/>
    <n v="1211"/>
    <x v="10"/>
  </r>
  <r>
    <x v="242"/>
    <d v="2015-09-16T00:00:00"/>
    <n v="61"/>
    <x v="132"/>
    <s v="May-2012"/>
    <n v="1211"/>
    <x v="10"/>
  </r>
  <r>
    <x v="242"/>
    <d v="2015-09-24T00:00:00"/>
    <n v="62"/>
    <x v="132"/>
    <s v="May-2012"/>
    <n v="1219"/>
    <x v="10"/>
  </r>
  <r>
    <x v="242"/>
    <d v="2015-09-24T00:00:00"/>
    <n v="63"/>
    <x v="132"/>
    <s v="May-2012"/>
    <n v="1219"/>
    <x v="10"/>
  </r>
  <r>
    <x v="242"/>
    <d v="2015-11-20T00:00:00"/>
    <n v="64"/>
    <x v="132"/>
    <s v="May-2012"/>
    <n v="1276"/>
    <x v="10"/>
  </r>
  <r>
    <x v="242"/>
    <d v="2015-11-28T00:00:00"/>
    <n v="65"/>
    <x v="132"/>
    <s v="May-2012"/>
    <n v="1284"/>
    <x v="10"/>
  </r>
  <r>
    <x v="242"/>
    <d v="2015-12-05T00:00:00"/>
    <n v="66"/>
    <x v="132"/>
    <s v="May-2012"/>
    <n v="1291"/>
    <x v="10"/>
  </r>
  <r>
    <x v="242"/>
    <d v="2015-12-05T00:00:00"/>
    <n v="67"/>
    <x v="132"/>
    <s v="May-2012"/>
    <n v="1291"/>
    <x v="10"/>
  </r>
  <r>
    <x v="242"/>
    <d v="2015-12-05T00:00:00"/>
    <n v="68"/>
    <x v="132"/>
    <s v="May-2012"/>
    <n v="1291"/>
    <x v="10"/>
  </r>
  <r>
    <x v="243"/>
    <d v="2012-02-07T00:00:00"/>
    <n v="1"/>
    <x v="133"/>
    <s v="Feb-2012"/>
    <n v="0"/>
    <x v="0"/>
  </r>
  <r>
    <x v="243"/>
    <d v="2012-02-07T00:00:00"/>
    <n v="2"/>
    <x v="133"/>
    <s v="Feb-2012"/>
    <n v="0"/>
    <x v="0"/>
  </r>
  <r>
    <x v="243"/>
    <d v="2012-06-16T00:00:00"/>
    <n v="3"/>
    <x v="133"/>
    <s v="Feb-2012"/>
    <n v="130"/>
    <x v="1"/>
  </r>
  <r>
    <x v="243"/>
    <d v="2012-09-14T00:00:00"/>
    <n v="4"/>
    <x v="133"/>
    <s v="Feb-2012"/>
    <n v="220"/>
    <x v="1"/>
  </r>
  <r>
    <x v="243"/>
    <d v="2012-10-25T00:00:00"/>
    <n v="5"/>
    <x v="133"/>
    <s v="Feb-2012"/>
    <n v="261"/>
    <x v="2"/>
  </r>
  <r>
    <x v="243"/>
    <d v="2012-10-25T00:00:00"/>
    <n v="6"/>
    <x v="133"/>
    <s v="Feb-2012"/>
    <n v="261"/>
    <x v="2"/>
  </r>
  <r>
    <x v="243"/>
    <d v="2012-10-25T00:00:00"/>
    <n v="7"/>
    <x v="133"/>
    <s v="Feb-2012"/>
    <n v="261"/>
    <x v="2"/>
  </r>
  <r>
    <x v="243"/>
    <d v="2012-12-13T00:00:00"/>
    <n v="8"/>
    <x v="133"/>
    <s v="Feb-2012"/>
    <n v="310"/>
    <x v="2"/>
  </r>
  <r>
    <x v="243"/>
    <d v="2013-06-20T00:00:00"/>
    <n v="9"/>
    <x v="133"/>
    <s v="Feb-2012"/>
    <n v="499"/>
    <x v="4"/>
  </r>
  <r>
    <x v="243"/>
    <d v="2013-06-20T00:00:00"/>
    <n v="10"/>
    <x v="133"/>
    <s v="Feb-2012"/>
    <n v="499"/>
    <x v="4"/>
  </r>
  <r>
    <x v="243"/>
    <d v="2013-07-23T00:00:00"/>
    <n v="11"/>
    <x v="133"/>
    <s v="Feb-2012"/>
    <n v="532"/>
    <x v="4"/>
  </r>
  <r>
    <x v="243"/>
    <d v="2013-07-23T00:00:00"/>
    <n v="12"/>
    <x v="133"/>
    <s v="Feb-2012"/>
    <n v="532"/>
    <x v="4"/>
  </r>
  <r>
    <x v="243"/>
    <d v="2013-07-23T00:00:00"/>
    <n v="13"/>
    <x v="133"/>
    <s v="Feb-2012"/>
    <n v="532"/>
    <x v="4"/>
  </r>
  <r>
    <x v="243"/>
    <d v="2013-08-17T00:00:00"/>
    <n v="14"/>
    <x v="133"/>
    <s v="Feb-2012"/>
    <n v="557"/>
    <x v="4"/>
  </r>
  <r>
    <x v="243"/>
    <d v="2013-10-11T00:00:00"/>
    <n v="15"/>
    <x v="133"/>
    <s v="Feb-2012"/>
    <n v="612"/>
    <x v="5"/>
  </r>
  <r>
    <x v="243"/>
    <d v="2013-10-11T00:00:00"/>
    <n v="16"/>
    <x v="133"/>
    <s v="Feb-2012"/>
    <n v="612"/>
    <x v="5"/>
  </r>
  <r>
    <x v="243"/>
    <d v="2013-11-08T00:00:00"/>
    <n v="17"/>
    <x v="133"/>
    <s v="Feb-2012"/>
    <n v="640"/>
    <x v="5"/>
  </r>
  <r>
    <x v="243"/>
    <d v="2014-11-08T00:00:00"/>
    <n v="18"/>
    <x v="133"/>
    <s v="Feb-2012"/>
    <n v="1005"/>
    <x v="8"/>
  </r>
  <r>
    <x v="243"/>
    <d v="2014-11-08T00:00:00"/>
    <n v="19"/>
    <x v="133"/>
    <s v="Feb-2012"/>
    <n v="1005"/>
    <x v="8"/>
  </r>
  <r>
    <x v="243"/>
    <d v="2014-11-08T00:00:00"/>
    <n v="20"/>
    <x v="133"/>
    <s v="Feb-2012"/>
    <n v="1005"/>
    <x v="8"/>
  </r>
  <r>
    <x v="243"/>
    <d v="2014-11-25T00:00:00"/>
    <n v="21"/>
    <x v="133"/>
    <s v="Feb-2012"/>
    <n v="1022"/>
    <x v="8"/>
  </r>
  <r>
    <x v="243"/>
    <d v="2015-01-01T00:00:00"/>
    <n v="22"/>
    <x v="133"/>
    <s v="Feb-2012"/>
    <n v="1059"/>
    <x v="8"/>
  </r>
  <r>
    <x v="243"/>
    <d v="2015-03-01T00:00:00"/>
    <n v="23"/>
    <x v="133"/>
    <s v="Feb-2012"/>
    <n v="1118"/>
    <x v="9"/>
  </r>
  <r>
    <x v="243"/>
    <d v="2015-03-01T00:00:00"/>
    <n v="24"/>
    <x v="133"/>
    <s v="Feb-2012"/>
    <n v="1118"/>
    <x v="9"/>
  </r>
  <r>
    <x v="243"/>
    <d v="2015-03-25T00:00:00"/>
    <n v="25"/>
    <x v="133"/>
    <s v="Feb-2012"/>
    <n v="1142"/>
    <x v="9"/>
  </r>
  <r>
    <x v="243"/>
    <d v="2015-03-25T00:00:00"/>
    <n v="26"/>
    <x v="133"/>
    <s v="Feb-2012"/>
    <n v="1142"/>
    <x v="9"/>
  </r>
  <r>
    <x v="243"/>
    <d v="2015-03-26T00:00:00"/>
    <n v="27"/>
    <x v="133"/>
    <s v="Feb-2012"/>
    <n v="1143"/>
    <x v="9"/>
  </r>
  <r>
    <x v="243"/>
    <d v="2015-03-26T00:00:00"/>
    <n v="28"/>
    <x v="133"/>
    <s v="Feb-2012"/>
    <n v="1143"/>
    <x v="9"/>
  </r>
  <r>
    <x v="243"/>
    <d v="2015-05-08T00:00:00"/>
    <n v="29"/>
    <x v="133"/>
    <s v="Feb-2012"/>
    <n v="1186"/>
    <x v="9"/>
  </r>
  <r>
    <x v="243"/>
    <d v="2015-05-08T00:00:00"/>
    <n v="30"/>
    <x v="133"/>
    <s v="Feb-2012"/>
    <n v="1186"/>
    <x v="9"/>
  </r>
  <r>
    <x v="243"/>
    <d v="2015-05-08T00:00:00"/>
    <n v="31"/>
    <x v="133"/>
    <s v="Feb-2012"/>
    <n v="1186"/>
    <x v="9"/>
  </r>
  <r>
    <x v="243"/>
    <d v="2015-05-08T00:00:00"/>
    <n v="32"/>
    <x v="133"/>
    <s v="Feb-2012"/>
    <n v="1186"/>
    <x v="9"/>
  </r>
  <r>
    <x v="243"/>
    <d v="2015-05-21T00:00:00"/>
    <n v="33"/>
    <x v="133"/>
    <s v="Feb-2012"/>
    <n v="1199"/>
    <x v="9"/>
  </r>
  <r>
    <x v="243"/>
    <d v="2015-05-21T00:00:00"/>
    <n v="34"/>
    <x v="133"/>
    <s v="Feb-2012"/>
    <n v="1199"/>
    <x v="9"/>
  </r>
  <r>
    <x v="243"/>
    <d v="2015-05-21T00:00:00"/>
    <n v="35"/>
    <x v="133"/>
    <s v="Feb-2012"/>
    <n v="1199"/>
    <x v="9"/>
  </r>
  <r>
    <x v="243"/>
    <d v="2015-07-15T00:00:00"/>
    <n v="36"/>
    <x v="133"/>
    <s v="Feb-2012"/>
    <n v="1254"/>
    <x v="10"/>
  </r>
  <r>
    <x v="243"/>
    <d v="2015-07-15T00:00:00"/>
    <n v="37"/>
    <x v="133"/>
    <s v="Feb-2012"/>
    <n v="1254"/>
    <x v="10"/>
  </r>
  <r>
    <x v="243"/>
    <d v="2015-09-24T00:00:00"/>
    <n v="38"/>
    <x v="133"/>
    <s v="Feb-2012"/>
    <n v="1325"/>
    <x v="11"/>
  </r>
  <r>
    <x v="243"/>
    <d v="2015-09-24T00:00:00"/>
    <n v="39"/>
    <x v="133"/>
    <s v="Feb-2012"/>
    <n v="1325"/>
    <x v="11"/>
  </r>
  <r>
    <x v="243"/>
    <d v="2015-09-24T00:00:00"/>
    <n v="40"/>
    <x v="133"/>
    <s v="Feb-2012"/>
    <n v="1325"/>
    <x v="11"/>
  </r>
  <r>
    <x v="243"/>
    <d v="2015-12-01T00:00:00"/>
    <n v="41"/>
    <x v="133"/>
    <s v="Feb-2012"/>
    <n v="1393"/>
    <x v="11"/>
  </r>
  <r>
    <x v="243"/>
    <d v="2015-12-19T00:00:00"/>
    <n v="42"/>
    <x v="133"/>
    <s v="Feb-2012"/>
    <n v="1411"/>
    <x v="11"/>
  </r>
  <r>
    <x v="244"/>
    <d v="2012-04-12T00:00:00"/>
    <n v="1"/>
    <x v="57"/>
    <s v="Apr-2012"/>
    <n v="0"/>
    <x v="0"/>
  </r>
  <r>
    <x v="244"/>
    <d v="2012-04-12T00:00:00"/>
    <n v="2"/>
    <x v="57"/>
    <s v="Apr-2012"/>
    <n v="0"/>
    <x v="0"/>
  </r>
  <r>
    <x v="244"/>
    <d v="2012-04-12T00:00:00"/>
    <n v="3"/>
    <x v="57"/>
    <s v="Apr-2012"/>
    <n v="0"/>
    <x v="0"/>
  </r>
  <r>
    <x v="244"/>
    <d v="2012-04-12T00:00:00"/>
    <n v="4"/>
    <x v="57"/>
    <s v="Apr-2012"/>
    <n v="0"/>
    <x v="0"/>
  </r>
  <r>
    <x v="244"/>
    <d v="2012-04-12T00:00:00"/>
    <n v="5"/>
    <x v="57"/>
    <s v="Apr-2012"/>
    <n v="0"/>
    <x v="0"/>
  </r>
  <r>
    <x v="244"/>
    <d v="2012-08-11T00:00:00"/>
    <n v="6"/>
    <x v="57"/>
    <s v="Apr-2012"/>
    <n v="121"/>
    <x v="1"/>
  </r>
  <r>
    <x v="244"/>
    <d v="2012-08-11T00:00:00"/>
    <n v="7"/>
    <x v="57"/>
    <s v="Apr-2012"/>
    <n v="121"/>
    <x v="1"/>
  </r>
  <r>
    <x v="244"/>
    <d v="2012-08-11T00:00:00"/>
    <n v="8"/>
    <x v="57"/>
    <s v="Apr-2012"/>
    <n v="121"/>
    <x v="1"/>
  </r>
  <r>
    <x v="244"/>
    <d v="2012-08-11T00:00:00"/>
    <n v="9"/>
    <x v="57"/>
    <s v="Apr-2012"/>
    <n v="121"/>
    <x v="1"/>
  </r>
  <r>
    <x v="244"/>
    <d v="2012-08-11T00:00:00"/>
    <n v="10"/>
    <x v="57"/>
    <s v="Apr-2012"/>
    <n v="121"/>
    <x v="1"/>
  </r>
  <r>
    <x v="244"/>
    <d v="2012-08-11T00:00:00"/>
    <n v="11"/>
    <x v="57"/>
    <s v="Apr-2012"/>
    <n v="121"/>
    <x v="1"/>
  </r>
  <r>
    <x v="244"/>
    <d v="2012-08-15T00:00:00"/>
    <n v="12"/>
    <x v="57"/>
    <s v="Apr-2012"/>
    <n v="125"/>
    <x v="1"/>
  </r>
  <r>
    <x v="244"/>
    <d v="2012-08-15T00:00:00"/>
    <n v="13"/>
    <x v="57"/>
    <s v="Apr-2012"/>
    <n v="125"/>
    <x v="1"/>
  </r>
  <r>
    <x v="244"/>
    <d v="2012-11-20T00:00:00"/>
    <n v="14"/>
    <x v="57"/>
    <s v="Apr-2012"/>
    <n v="222"/>
    <x v="1"/>
  </r>
  <r>
    <x v="244"/>
    <d v="2012-11-20T00:00:00"/>
    <n v="15"/>
    <x v="57"/>
    <s v="Apr-2012"/>
    <n v="222"/>
    <x v="1"/>
  </r>
  <r>
    <x v="244"/>
    <d v="2012-11-20T00:00:00"/>
    <n v="16"/>
    <x v="57"/>
    <s v="Apr-2012"/>
    <n v="222"/>
    <x v="1"/>
  </r>
  <r>
    <x v="244"/>
    <d v="2012-11-27T00:00:00"/>
    <n v="17"/>
    <x v="57"/>
    <s v="Apr-2012"/>
    <n v="229"/>
    <x v="1"/>
  </r>
  <r>
    <x v="244"/>
    <d v="2012-11-27T00:00:00"/>
    <n v="18"/>
    <x v="57"/>
    <s v="Apr-2012"/>
    <n v="229"/>
    <x v="1"/>
  </r>
  <r>
    <x v="244"/>
    <d v="2012-11-27T00:00:00"/>
    <n v="19"/>
    <x v="57"/>
    <s v="Apr-2012"/>
    <n v="229"/>
    <x v="1"/>
  </r>
  <r>
    <x v="244"/>
    <d v="2013-04-16T00:00:00"/>
    <n v="20"/>
    <x v="57"/>
    <s v="Apr-2012"/>
    <n v="369"/>
    <x v="3"/>
  </r>
  <r>
    <x v="244"/>
    <d v="2013-06-12T00:00:00"/>
    <n v="21"/>
    <x v="57"/>
    <s v="Apr-2012"/>
    <n v="426"/>
    <x v="3"/>
  </r>
  <r>
    <x v="244"/>
    <d v="2013-09-21T00:00:00"/>
    <n v="22"/>
    <x v="57"/>
    <s v="Apr-2012"/>
    <n v="527"/>
    <x v="4"/>
  </r>
  <r>
    <x v="244"/>
    <d v="2013-11-15T00:00:00"/>
    <n v="23"/>
    <x v="57"/>
    <s v="Apr-2012"/>
    <n v="582"/>
    <x v="4"/>
  </r>
  <r>
    <x v="244"/>
    <d v="2013-12-22T00:00:00"/>
    <n v="24"/>
    <x v="57"/>
    <s v="Apr-2012"/>
    <n v="619"/>
    <x v="5"/>
  </r>
  <r>
    <x v="244"/>
    <d v="2013-12-22T00:00:00"/>
    <n v="25"/>
    <x v="57"/>
    <s v="Apr-2012"/>
    <n v="619"/>
    <x v="5"/>
  </r>
  <r>
    <x v="244"/>
    <d v="2014-04-05T00:00:00"/>
    <n v="26"/>
    <x v="57"/>
    <s v="Apr-2012"/>
    <n v="723"/>
    <x v="6"/>
  </r>
  <r>
    <x v="244"/>
    <d v="2014-04-05T00:00:00"/>
    <n v="27"/>
    <x v="57"/>
    <s v="Apr-2012"/>
    <n v="723"/>
    <x v="6"/>
  </r>
  <r>
    <x v="244"/>
    <d v="2014-04-05T00:00:00"/>
    <n v="28"/>
    <x v="57"/>
    <s v="Apr-2012"/>
    <n v="723"/>
    <x v="6"/>
  </r>
  <r>
    <x v="244"/>
    <d v="2014-07-08T00:00:00"/>
    <n v="29"/>
    <x v="57"/>
    <s v="Apr-2012"/>
    <n v="817"/>
    <x v="6"/>
  </r>
  <r>
    <x v="244"/>
    <d v="2014-09-09T00:00:00"/>
    <n v="30"/>
    <x v="57"/>
    <s v="Apr-2012"/>
    <n v="880"/>
    <x v="7"/>
  </r>
  <r>
    <x v="244"/>
    <d v="2014-09-09T00:00:00"/>
    <n v="31"/>
    <x v="57"/>
    <s v="Apr-2012"/>
    <n v="880"/>
    <x v="7"/>
  </r>
  <r>
    <x v="244"/>
    <d v="2014-10-14T00:00:00"/>
    <n v="32"/>
    <x v="57"/>
    <s v="Apr-2012"/>
    <n v="915"/>
    <x v="7"/>
  </r>
  <r>
    <x v="244"/>
    <d v="2014-10-14T00:00:00"/>
    <n v="33"/>
    <x v="57"/>
    <s v="Apr-2012"/>
    <n v="915"/>
    <x v="7"/>
  </r>
  <r>
    <x v="244"/>
    <d v="2014-11-15T00:00:00"/>
    <n v="34"/>
    <x v="57"/>
    <s v="Apr-2012"/>
    <n v="947"/>
    <x v="7"/>
  </r>
  <r>
    <x v="244"/>
    <d v="2014-12-05T00:00:00"/>
    <n v="35"/>
    <x v="57"/>
    <s v="Apr-2012"/>
    <n v="967"/>
    <x v="8"/>
  </r>
  <r>
    <x v="244"/>
    <d v="2015-02-17T00:00:00"/>
    <n v="36"/>
    <x v="57"/>
    <s v="Apr-2012"/>
    <n v="1041"/>
    <x v="8"/>
  </r>
  <r>
    <x v="244"/>
    <d v="2015-05-08T00:00:00"/>
    <n v="37"/>
    <x v="57"/>
    <s v="Apr-2012"/>
    <n v="1121"/>
    <x v="9"/>
  </r>
  <r>
    <x v="244"/>
    <d v="2015-06-17T00:00:00"/>
    <n v="38"/>
    <x v="57"/>
    <s v="Apr-2012"/>
    <n v="1161"/>
    <x v="9"/>
  </r>
  <r>
    <x v="244"/>
    <d v="2015-06-27T00:00:00"/>
    <n v="39"/>
    <x v="57"/>
    <s v="Apr-2012"/>
    <n v="1171"/>
    <x v="9"/>
  </r>
  <r>
    <x v="244"/>
    <d v="2015-07-17T00:00:00"/>
    <n v="40"/>
    <x v="57"/>
    <s v="Apr-2012"/>
    <n v="1191"/>
    <x v="9"/>
  </r>
  <r>
    <x v="244"/>
    <d v="2015-09-03T00:00:00"/>
    <n v="41"/>
    <x v="57"/>
    <s v="Apr-2012"/>
    <n v="1239"/>
    <x v="10"/>
  </r>
  <r>
    <x v="244"/>
    <d v="2015-09-13T00:00:00"/>
    <n v="42"/>
    <x v="57"/>
    <s v="Apr-2012"/>
    <n v="1249"/>
    <x v="10"/>
  </r>
  <r>
    <x v="244"/>
    <d v="2015-09-13T00:00:00"/>
    <n v="43"/>
    <x v="57"/>
    <s v="Apr-2012"/>
    <n v="1249"/>
    <x v="10"/>
  </r>
  <r>
    <x v="244"/>
    <d v="2015-09-30T00:00:00"/>
    <n v="44"/>
    <x v="57"/>
    <s v="Apr-2012"/>
    <n v="1266"/>
    <x v="10"/>
  </r>
  <r>
    <x v="244"/>
    <d v="2015-09-30T00:00:00"/>
    <n v="45"/>
    <x v="57"/>
    <s v="Apr-2012"/>
    <n v="1266"/>
    <x v="10"/>
  </r>
  <r>
    <x v="244"/>
    <d v="2015-09-30T00:00:00"/>
    <n v="46"/>
    <x v="57"/>
    <s v="Apr-2012"/>
    <n v="1266"/>
    <x v="10"/>
  </r>
  <r>
    <x v="244"/>
    <d v="2015-09-30T00:00:00"/>
    <n v="47"/>
    <x v="57"/>
    <s v="Apr-2012"/>
    <n v="1266"/>
    <x v="10"/>
  </r>
  <r>
    <x v="244"/>
    <d v="2015-11-10T00:00:00"/>
    <n v="48"/>
    <x v="57"/>
    <s v="Apr-2012"/>
    <n v="1307"/>
    <x v="10"/>
  </r>
  <r>
    <x v="244"/>
    <d v="2015-12-08T00:00:00"/>
    <n v="49"/>
    <x v="57"/>
    <s v="Apr-2012"/>
    <n v="1335"/>
    <x v="11"/>
  </r>
  <r>
    <x v="244"/>
    <d v="2015-12-10T00:00:00"/>
    <n v="50"/>
    <x v="57"/>
    <s v="Apr-2012"/>
    <n v="1337"/>
    <x v="11"/>
  </r>
  <r>
    <x v="244"/>
    <d v="2015-12-10T00:00:00"/>
    <n v="51"/>
    <x v="57"/>
    <s v="Apr-2012"/>
    <n v="1337"/>
    <x v="11"/>
  </r>
  <r>
    <x v="244"/>
    <d v="2015-12-11T00:00:00"/>
    <n v="52"/>
    <x v="57"/>
    <s v="Apr-2012"/>
    <n v="1338"/>
    <x v="11"/>
  </r>
  <r>
    <x v="244"/>
    <d v="2015-12-11T00:00:00"/>
    <n v="53"/>
    <x v="57"/>
    <s v="Apr-2012"/>
    <n v="1338"/>
    <x v="11"/>
  </r>
  <r>
    <x v="244"/>
    <d v="2015-12-11T00:00:00"/>
    <n v="54"/>
    <x v="57"/>
    <s v="Apr-2012"/>
    <n v="1338"/>
    <x v="11"/>
  </r>
  <r>
    <x v="245"/>
    <d v="2012-02-02T00:00:00"/>
    <n v="1"/>
    <x v="134"/>
    <s v="Feb-2012"/>
    <n v="0"/>
    <x v="0"/>
  </r>
  <r>
    <x v="245"/>
    <d v="2012-09-13T00:00:00"/>
    <n v="2"/>
    <x v="134"/>
    <s v="Feb-2012"/>
    <n v="224"/>
    <x v="1"/>
  </r>
  <r>
    <x v="245"/>
    <d v="2012-09-13T00:00:00"/>
    <n v="3"/>
    <x v="134"/>
    <s v="Feb-2012"/>
    <n v="224"/>
    <x v="1"/>
  </r>
  <r>
    <x v="245"/>
    <d v="2012-09-13T00:00:00"/>
    <n v="4"/>
    <x v="134"/>
    <s v="Feb-2012"/>
    <n v="224"/>
    <x v="1"/>
  </r>
  <r>
    <x v="245"/>
    <d v="2012-09-19T00:00:00"/>
    <n v="5"/>
    <x v="134"/>
    <s v="Feb-2012"/>
    <n v="230"/>
    <x v="1"/>
  </r>
  <r>
    <x v="245"/>
    <d v="2012-09-19T00:00:00"/>
    <n v="6"/>
    <x v="134"/>
    <s v="Feb-2012"/>
    <n v="230"/>
    <x v="1"/>
  </r>
  <r>
    <x v="245"/>
    <d v="2012-09-19T00:00:00"/>
    <n v="7"/>
    <x v="134"/>
    <s v="Feb-2012"/>
    <n v="230"/>
    <x v="1"/>
  </r>
  <r>
    <x v="245"/>
    <d v="2012-10-07T00:00:00"/>
    <n v="8"/>
    <x v="134"/>
    <s v="Feb-2012"/>
    <n v="248"/>
    <x v="2"/>
  </r>
  <r>
    <x v="245"/>
    <d v="2012-10-11T00:00:00"/>
    <n v="9"/>
    <x v="134"/>
    <s v="Feb-2012"/>
    <n v="252"/>
    <x v="2"/>
  </r>
  <r>
    <x v="245"/>
    <d v="2012-10-11T00:00:00"/>
    <n v="10"/>
    <x v="134"/>
    <s v="Feb-2012"/>
    <n v="252"/>
    <x v="2"/>
  </r>
  <r>
    <x v="245"/>
    <d v="2012-11-02T00:00:00"/>
    <n v="11"/>
    <x v="134"/>
    <s v="Feb-2012"/>
    <n v="274"/>
    <x v="2"/>
  </r>
  <r>
    <x v="245"/>
    <d v="2012-11-02T00:00:00"/>
    <n v="12"/>
    <x v="134"/>
    <s v="Feb-2012"/>
    <n v="274"/>
    <x v="2"/>
  </r>
  <r>
    <x v="245"/>
    <d v="2012-11-02T00:00:00"/>
    <n v="13"/>
    <x v="134"/>
    <s v="Feb-2012"/>
    <n v="274"/>
    <x v="2"/>
  </r>
  <r>
    <x v="245"/>
    <d v="2012-11-02T00:00:00"/>
    <n v="14"/>
    <x v="134"/>
    <s v="Feb-2012"/>
    <n v="274"/>
    <x v="2"/>
  </r>
  <r>
    <x v="245"/>
    <d v="2012-11-02T00:00:00"/>
    <n v="15"/>
    <x v="134"/>
    <s v="Feb-2012"/>
    <n v="274"/>
    <x v="2"/>
  </r>
  <r>
    <x v="245"/>
    <d v="2012-12-04T00:00:00"/>
    <n v="16"/>
    <x v="134"/>
    <s v="Feb-2012"/>
    <n v="306"/>
    <x v="2"/>
  </r>
  <r>
    <x v="245"/>
    <d v="2012-12-04T00:00:00"/>
    <n v="17"/>
    <x v="134"/>
    <s v="Feb-2012"/>
    <n v="306"/>
    <x v="2"/>
  </r>
  <r>
    <x v="245"/>
    <d v="2013-06-04T00:00:00"/>
    <n v="18"/>
    <x v="134"/>
    <s v="Feb-2012"/>
    <n v="488"/>
    <x v="4"/>
  </r>
  <r>
    <x v="245"/>
    <d v="2013-06-04T00:00:00"/>
    <n v="19"/>
    <x v="134"/>
    <s v="Feb-2012"/>
    <n v="488"/>
    <x v="4"/>
  </r>
  <r>
    <x v="245"/>
    <d v="2013-06-04T00:00:00"/>
    <n v="20"/>
    <x v="134"/>
    <s v="Feb-2012"/>
    <n v="488"/>
    <x v="4"/>
  </r>
  <r>
    <x v="245"/>
    <d v="2013-06-04T00:00:00"/>
    <n v="21"/>
    <x v="134"/>
    <s v="Feb-2012"/>
    <n v="488"/>
    <x v="4"/>
  </r>
  <r>
    <x v="245"/>
    <d v="2013-06-04T00:00:00"/>
    <n v="22"/>
    <x v="134"/>
    <s v="Feb-2012"/>
    <n v="488"/>
    <x v="4"/>
  </r>
  <r>
    <x v="245"/>
    <d v="2013-06-04T00:00:00"/>
    <n v="23"/>
    <x v="134"/>
    <s v="Feb-2012"/>
    <n v="488"/>
    <x v="4"/>
  </r>
  <r>
    <x v="245"/>
    <d v="2013-12-24T00:00:00"/>
    <n v="24"/>
    <x v="134"/>
    <s v="Feb-2012"/>
    <n v="691"/>
    <x v="5"/>
  </r>
  <r>
    <x v="245"/>
    <d v="2014-02-18T00:00:00"/>
    <n v="25"/>
    <x v="134"/>
    <s v="Feb-2012"/>
    <n v="747"/>
    <x v="6"/>
  </r>
  <r>
    <x v="245"/>
    <d v="2014-02-18T00:00:00"/>
    <n v="26"/>
    <x v="134"/>
    <s v="Feb-2012"/>
    <n v="747"/>
    <x v="6"/>
  </r>
  <r>
    <x v="245"/>
    <d v="2014-04-22T00:00:00"/>
    <n v="27"/>
    <x v="134"/>
    <s v="Feb-2012"/>
    <n v="810"/>
    <x v="6"/>
  </r>
  <r>
    <x v="245"/>
    <d v="2014-05-17T00:00:00"/>
    <n v="28"/>
    <x v="134"/>
    <s v="Feb-2012"/>
    <n v="835"/>
    <x v="6"/>
  </r>
  <r>
    <x v="245"/>
    <d v="2014-05-17T00:00:00"/>
    <n v="29"/>
    <x v="134"/>
    <s v="Feb-2012"/>
    <n v="835"/>
    <x v="6"/>
  </r>
  <r>
    <x v="245"/>
    <d v="2014-05-17T00:00:00"/>
    <n v="30"/>
    <x v="134"/>
    <s v="Feb-2012"/>
    <n v="835"/>
    <x v="6"/>
  </r>
  <r>
    <x v="245"/>
    <d v="2014-06-27T00:00:00"/>
    <n v="31"/>
    <x v="134"/>
    <s v="Feb-2012"/>
    <n v="876"/>
    <x v="7"/>
  </r>
  <r>
    <x v="245"/>
    <d v="2014-10-23T00:00:00"/>
    <n v="32"/>
    <x v="134"/>
    <s v="Feb-2012"/>
    <n v="994"/>
    <x v="8"/>
  </r>
  <r>
    <x v="245"/>
    <d v="2014-10-23T00:00:00"/>
    <n v="33"/>
    <x v="134"/>
    <s v="Feb-2012"/>
    <n v="994"/>
    <x v="8"/>
  </r>
  <r>
    <x v="245"/>
    <d v="2014-10-23T00:00:00"/>
    <n v="34"/>
    <x v="134"/>
    <s v="Feb-2012"/>
    <n v="994"/>
    <x v="8"/>
  </r>
  <r>
    <x v="245"/>
    <d v="2014-10-23T00:00:00"/>
    <n v="35"/>
    <x v="134"/>
    <s v="Feb-2012"/>
    <n v="994"/>
    <x v="8"/>
  </r>
  <r>
    <x v="245"/>
    <d v="2014-11-04T00:00:00"/>
    <n v="36"/>
    <x v="134"/>
    <s v="Feb-2012"/>
    <n v="1006"/>
    <x v="8"/>
  </r>
  <r>
    <x v="245"/>
    <d v="2014-12-23T00:00:00"/>
    <n v="37"/>
    <x v="134"/>
    <s v="Feb-2012"/>
    <n v="1055"/>
    <x v="8"/>
  </r>
  <r>
    <x v="245"/>
    <d v="2014-12-23T00:00:00"/>
    <n v="38"/>
    <x v="134"/>
    <s v="Feb-2012"/>
    <n v="1055"/>
    <x v="8"/>
  </r>
  <r>
    <x v="245"/>
    <d v="2015-03-12T00:00:00"/>
    <n v="39"/>
    <x v="134"/>
    <s v="Feb-2012"/>
    <n v="1134"/>
    <x v="9"/>
  </r>
  <r>
    <x v="245"/>
    <d v="2015-04-03T00:00:00"/>
    <n v="40"/>
    <x v="134"/>
    <s v="Feb-2012"/>
    <n v="1156"/>
    <x v="9"/>
  </r>
  <r>
    <x v="245"/>
    <d v="2015-04-03T00:00:00"/>
    <n v="41"/>
    <x v="134"/>
    <s v="Feb-2012"/>
    <n v="1156"/>
    <x v="9"/>
  </r>
  <r>
    <x v="245"/>
    <d v="2015-04-10T00:00:00"/>
    <n v="42"/>
    <x v="134"/>
    <s v="Feb-2012"/>
    <n v="1163"/>
    <x v="9"/>
  </r>
  <r>
    <x v="245"/>
    <d v="2015-05-28T00:00:00"/>
    <n v="43"/>
    <x v="134"/>
    <s v="Feb-2012"/>
    <n v="1211"/>
    <x v="10"/>
  </r>
  <r>
    <x v="245"/>
    <d v="2015-07-30T00:00:00"/>
    <n v="44"/>
    <x v="134"/>
    <s v="Feb-2012"/>
    <n v="1274"/>
    <x v="10"/>
  </r>
  <r>
    <x v="245"/>
    <d v="2015-07-30T00:00:00"/>
    <n v="45"/>
    <x v="134"/>
    <s v="Feb-2012"/>
    <n v="1274"/>
    <x v="10"/>
  </r>
  <r>
    <x v="245"/>
    <d v="2015-07-30T00:00:00"/>
    <n v="46"/>
    <x v="134"/>
    <s v="Feb-2012"/>
    <n v="1274"/>
    <x v="10"/>
  </r>
  <r>
    <x v="245"/>
    <d v="2015-08-26T00:00:00"/>
    <n v="47"/>
    <x v="134"/>
    <s v="Feb-2012"/>
    <n v="1301"/>
    <x v="10"/>
  </r>
  <r>
    <x v="245"/>
    <d v="2015-08-26T00:00:00"/>
    <n v="48"/>
    <x v="134"/>
    <s v="Feb-2012"/>
    <n v="1301"/>
    <x v="10"/>
  </r>
  <r>
    <x v="245"/>
    <d v="2015-10-20T00:00:00"/>
    <n v="49"/>
    <x v="134"/>
    <s v="Feb-2012"/>
    <n v="1356"/>
    <x v="11"/>
  </r>
  <r>
    <x v="245"/>
    <d v="2015-10-20T00:00:00"/>
    <n v="50"/>
    <x v="134"/>
    <s v="Feb-2012"/>
    <n v="1356"/>
    <x v="11"/>
  </r>
  <r>
    <x v="245"/>
    <d v="2015-11-03T00:00:00"/>
    <n v="51"/>
    <x v="134"/>
    <s v="Feb-2012"/>
    <n v="1370"/>
    <x v="11"/>
  </r>
  <r>
    <x v="245"/>
    <d v="2015-11-03T00:00:00"/>
    <n v="52"/>
    <x v="134"/>
    <s v="Feb-2012"/>
    <n v="1370"/>
    <x v="11"/>
  </r>
  <r>
    <x v="245"/>
    <d v="2015-11-03T00:00:00"/>
    <n v="53"/>
    <x v="134"/>
    <s v="Feb-2012"/>
    <n v="1370"/>
    <x v="11"/>
  </r>
  <r>
    <x v="245"/>
    <d v="2015-11-20T00:00:00"/>
    <n v="54"/>
    <x v="134"/>
    <s v="Feb-2012"/>
    <n v="1387"/>
    <x v="11"/>
  </r>
  <r>
    <x v="245"/>
    <d v="2015-11-21T00:00:00"/>
    <n v="55"/>
    <x v="134"/>
    <s v="Feb-2012"/>
    <n v="1388"/>
    <x v="11"/>
  </r>
  <r>
    <x v="245"/>
    <d v="2015-12-12T00:00:00"/>
    <n v="56"/>
    <x v="134"/>
    <s v="Feb-2012"/>
    <n v="1409"/>
    <x v="11"/>
  </r>
  <r>
    <x v="245"/>
    <d v="2015-12-19T00:00:00"/>
    <n v="57"/>
    <x v="134"/>
    <s v="Feb-2012"/>
    <n v="1416"/>
    <x v="11"/>
  </r>
  <r>
    <x v="245"/>
    <d v="2015-12-19T00:00:00"/>
    <n v="58"/>
    <x v="134"/>
    <s v="Feb-2012"/>
    <n v="1416"/>
    <x v="11"/>
  </r>
  <r>
    <x v="245"/>
    <d v="2015-12-19T00:00:00"/>
    <n v="59"/>
    <x v="134"/>
    <s v="Feb-2012"/>
    <n v="1416"/>
    <x v="11"/>
  </r>
  <r>
    <x v="245"/>
    <d v="2015-12-19T00:00:00"/>
    <n v="60"/>
    <x v="134"/>
    <s v="Feb-2012"/>
    <n v="1416"/>
    <x v="11"/>
  </r>
  <r>
    <x v="246"/>
    <d v="2012-01-09T00:00:00"/>
    <n v="1"/>
    <x v="16"/>
    <s v="Jan-2012"/>
    <n v="0"/>
    <x v="0"/>
  </r>
  <r>
    <x v="246"/>
    <d v="2012-02-02T00:00:00"/>
    <n v="2"/>
    <x v="16"/>
    <s v="Jan-2012"/>
    <n v="24"/>
    <x v="0"/>
  </r>
  <r>
    <x v="246"/>
    <d v="2012-02-02T00:00:00"/>
    <n v="3"/>
    <x v="16"/>
    <s v="Jan-2012"/>
    <n v="24"/>
    <x v="0"/>
  </r>
  <r>
    <x v="246"/>
    <d v="2012-04-03T00:00:00"/>
    <n v="4"/>
    <x v="16"/>
    <s v="Jan-2012"/>
    <n v="85"/>
    <x v="0"/>
  </r>
  <r>
    <x v="246"/>
    <d v="2012-05-17T00:00:00"/>
    <n v="5"/>
    <x v="16"/>
    <s v="Jan-2012"/>
    <n v="129"/>
    <x v="1"/>
  </r>
  <r>
    <x v="246"/>
    <d v="2012-05-17T00:00:00"/>
    <n v="6"/>
    <x v="16"/>
    <s v="Jan-2012"/>
    <n v="129"/>
    <x v="1"/>
  </r>
  <r>
    <x v="246"/>
    <d v="2012-05-17T00:00:00"/>
    <n v="7"/>
    <x v="16"/>
    <s v="Jan-2012"/>
    <n v="129"/>
    <x v="1"/>
  </r>
  <r>
    <x v="246"/>
    <d v="2012-05-19T00:00:00"/>
    <n v="8"/>
    <x v="16"/>
    <s v="Jan-2012"/>
    <n v="131"/>
    <x v="1"/>
  </r>
  <r>
    <x v="246"/>
    <d v="2012-05-19T00:00:00"/>
    <n v="9"/>
    <x v="16"/>
    <s v="Jan-2012"/>
    <n v="131"/>
    <x v="1"/>
  </r>
  <r>
    <x v="246"/>
    <d v="2012-05-19T00:00:00"/>
    <n v="10"/>
    <x v="16"/>
    <s v="Jan-2012"/>
    <n v="131"/>
    <x v="1"/>
  </r>
  <r>
    <x v="246"/>
    <d v="2012-05-19T00:00:00"/>
    <n v="11"/>
    <x v="16"/>
    <s v="Jan-2012"/>
    <n v="131"/>
    <x v="1"/>
  </r>
  <r>
    <x v="246"/>
    <d v="2012-07-05T00:00:00"/>
    <n v="12"/>
    <x v="16"/>
    <s v="Jan-2012"/>
    <n v="178"/>
    <x v="1"/>
  </r>
  <r>
    <x v="246"/>
    <d v="2012-07-05T00:00:00"/>
    <n v="13"/>
    <x v="16"/>
    <s v="Jan-2012"/>
    <n v="178"/>
    <x v="1"/>
  </r>
  <r>
    <x v="246"/>
    <d v="2012-07-07T00:00:00"/>
    <n v="14"/>
    <x v="16"/>
    <s v="Jan-2012"/>
    <n v="180"/>
    <x v="1"/>
  </r>
  <r>
    <x v="246"/>
    <d v="2012-07-07T00:00:00"/>
    <n v="15"/>
    <x v="16"/>
    <s v="Jan-2012"/>
    <n v="180"/>
    <x v="1"/>
  </r>
  <r>
    <x v="246"/>
    <d v="2012-09-18T00:00:00"/>
    <n v="16"/>
    <x v="16"/>
    <s v="Jan-2012"/>
    <n v="253"/>
    <x v="2"/>
  </r>
  <r>
    <x v="246"/>
    <d v="2012-09-18T00:00:00"/>
    <n v="17"/>
    <x v="16"/>
    <s v="Jan-2012"/>
    <n v="253"/>
    <x v="2"/>
  </r>
  <r>
    <x v="246"/>
    <d v="2012-09-18T00:00:00"/>
    <n v="18"/>
    <x v="16"/>
    <s v="Jan-2012"/>
    <n v="253"/>
    <x v="2"/>
  </r>
  <r>
    <x v="246"/>
    <d v="2012-12-14T00:00:00"/>
    <n v="19"/>
    <x v="16"/>
    <s v="Jan-2012"/>
    <n v="340"/>
    <x v="2"/>
  </r>
  <r>
    <x v="246"/>
    <d v="2013-02-02T00:00:00"/>
    <n v="20"/>
    <x v="16"/>
    <s v="Jan-2012"/>
    <n v="390"/>
    <x v="3"/>
  </r>
  <r>
    <x v="246"/>
    <d v="2013-02-02T00:00:00"/>
    <n v="21"/>
    <x v="16"/>
    <s v="Jan-2012"/>
    <n v="390"/>
    <x v="3"/>
  </r>
  <r>
    <x v="246"/>
    <d v="2013-03-31T00:00:00"/>
    <n v="22"/>
    <x v="16"/>
    <s v="Jan-2012"/>
    <n v="447"/>
    <x v="3"/>
  </r>
  <r>
    <x v="246"/>
    <d v="2013-03-31T00:00:00"/>
    <n v="23"/>
    <x v="16"/>
    <s v="Jan-2012"/>
    <n v="447"/>
    <x v="3"/>
  </r>
  <r>
    <x v="246"/>
    <d v="2013-05-15T00:00:00"/>
    <n v="24"/>
    <x v="16"/>
    <s v="Jan-2012"/>
    <n v="492"/>
    <x v="4"/>
  </r>
  <r>
    <x v="246"/>
    <d v="2013-05-15T00:00:00"/>
    <n v="25"/>
    <x v="16"/>
    <s v="Jan-2012"/>
    <n v="492"/>
    <x v="4"/>
  </r>
  <r>
    <x v="246"/>
    <d v="2013-05-15T00:00:00"/>
    <n v="26"/>
    <x v="16"/>
    <s v="Jan-2012"/>
    <n v="492"/>
    <x v="4"/>
  </r>
  <r>
    <x v="246"/>
    <d v="2013-05-15T00:00:00"/>
    <n v="27"/>
    <x v="16"/>
    <s v="Jan-2012"/>
    <n v="492"/>
    <x v="4"/>
  </r>
  <r>
    <x v="246"/>
    <d v="2013-05-15T00:00:00"/>
    <n v="28"/>
    <x v="16"/>
    <s v="Jan-2012"/>
    <n v="492"/>
    <x v="4"/>
  </r>
  <r>
    <x v="246"/>
    <d v="2013-05-15T00:00:00"/>
    <n v="29"/>
    <x v="16"/>
    <s v="Jan-2012"/>
    <n v="492"/>
    <x v="4"/>
  </r>
  <r>
    <x v="246"/>
    <d v="2013-05-15T00:00:00"/>
    <n v="30"/>
    <x v="16"/>
    <s v="Jan-2012"/>
    <n v="492"/>
    <x v="4"/>
  </r>
  <r>
    <x v="246"/>
    <d v="2013-05-15T00:00:00"/>
    <n v="31"/>
    <x v="16"/>
    <s v="Jan-2012"/>
    <n v="492"/>
    <x v="4"/>
  </r>
  <r>
    <x v="246"/>
    <d v="2013-05-15T00:00:00"/>
    <n v="32"/>
    <x v="16"/>
    <s v="Jan-2012"/>
    <n v="492"/>
    <x v="4"/>
  </r>
  <r>
    <x v="246"/>
    <d v="2013-07-31T00:00:00"/>
    <n v="33"/>
    <x v="16"/>
    <s v="Jan-2012"/>
    <n v="569"/>
    <x v="4"/>
  </r>
  <r>
    <x v="246"/>
    <d v="2013-07-31T00:00:00"/>
    <n v="34"/>
    <x v="16"/>
    <s v="Jan-2012"/>
    <n v="569"/>
    <x v="4"/>
  </r>
  <r>
    <x v="246"/>
    <d v="2013-07-31T00:00:00"/>
    <n v="35"/>
    <x v="16"/>
    <s v="Jan-2012"/>
    <n v="569"/>
    <x v="4"/>
  </r>
  <r>
    <x v="246"/>
    <d v="2013-10-02T00:00:00"/>
    <n v="36"/>
    <x v="16"/>
    <s v="Jan-2012"/>
    <n v="632"/>
    <x v="5"/>
  </r>
  <r>
    <x v="246"/>
    <d v="2013-10-13T00:00:00"/>
    <n v="37"/>
    <x v="16"/>
    <s v="Jan-2012"/>
    <n v="643"/>
    <x v="5"/>
  </r>
  <r>
    <x v="246"/>
    <d v="2014-01-04T00:00:00"/>
    <n v="38"/>
    <x v="16"/>
    <s v="Jan-2012"/>
    <n v="726"/>
    <x v="6"/>
  </r>
  <r>
    <x v="246"/>
    <d v="2014-01-21T00:00:00"/>
    <n v="39"/>
    <x v="16"/>
    <s v="Jan-2012"/>
    <n v="743"/>
    <x v="6"/>
  </r>
  <r>
    <x v="246"/>
    <d v="2014-03-08T00:00:00"/>
    <n v="40"/>
    <x v="16"/>
    <s v="Jan-2012"/>
    <n v="789"/>
    <x v="6"/>
  </r>
  <r>
    <x v="246"/>
    <d v="2014-06-15T00:00:00"/>
    <n v="41"/>
    <x v="16"/>
    <s v="Jan-2012"/>
    <n v="888"/>
    <x v="7"/>
  </r>
  <r>
    <x v="246"/>
    <d v="2014-06-28T00:00:00"/>
    <n v="42"/>
    <x v="16"/>
    <s v="Jan-2012"/>
    <n v="901"/>
    <x v="7"/>
  </r>
  <r>
    <x v="246"/>
    <d v="2014-06-28T00:00:00"/>
    <n v="43"/>
    <x v="16"/>
    <s v="Jan-2012"/>
    <n v="901"/>
    <x v="7"/>
  </r>
  <r>
    <x v="246"/>
    <d v="2014-08-02T00:00:00"/>
    <n v="44"/>
    <x v="16"/>
    <s v="Jan-2012"/>
    <n v="936"/>
    <x v="7"/>
  </r>
  <r>
    <x v="246"/>
    <d v="2014-08-02T00:00:00"/>
    <n v="45"/>
    <x v="16"/>
    <s v="Jan-2012"/>
    <n v="936"/>
    <x v="7"/>
  </r>
  <r>
    <x v="246"/>
    <d v="2014-11-28T00:00:00"/>
    <n v="46"/>
    <x v="16"/>
    <s v="Jan-2012"/>
    <n v="1054"/>
    <x v="8"/>
  </r>
  <r>
    <x v="246"/>
    <d v="2014-11-28T00:00:00"/>
    <n v="47"/>
    <x v="16"/>
    <s v="Jan-2012"/>
    <n v="1054"/>
    <x v="8"/>
  </r>
  <r>
    <x v="246"/>
    <d v="2014-11-28T00:00:00"/>
    <n v="48"/>
    <x v="16"/>
    <s v="Jan-2012"/>
    <n v="1054"/>
    <x v="8"/>
  </r>
  <r>
    <x v="246"/>
    <d v="2014-12-24T00:00:00"/>
    <n v="49"/>
    <x v="16"/>
    <s v="Jan-2012"/>
    <n v="1080"/>
    <x v="9"/>
  </r>
  <r>
    <x v="246"/>
    <d v="2015-04-11T00:00:00"/>
    <n v="50"/>
    <x v="16"/>
    <s v="Jan-2012"/>
    <n v="1188"/>
    <x v="9"/>
  </r>
  <r>
    <x v="246"/>
    <d v="2015-04-11T00:00:00"/>
    <n v="51"/>
    <x v="16"/>
    <s v="Jan-2012"/>
    <n v="1188"/>
    <x v="9"/>
  </r>
  <r>
    <x v="246"/>
    <d v="2015-05-09T00:00:00"/>
    <n v="52"/>
    <x v="16"/>
    <s v="Jan-2012"/>
    <n v="1216"/>
    <x v="10"/>
  </r>
  <r>
    <x v="246"/>
    <d v="2015-07-11T00:00:00"/>
    <n v="53"/>
    <x v="16"/>
    <s v="Jan-2012"/>
    <n v="1279"/>
    <x v="10"/>
  </r>
  <r>
    <x v="246"/>
    <d v="2015-07-11T00:00:00"/>
    <n v="54"/>
    <x v="16"/>
    <s v="Jan-2012"/>
    <n v="1279"/>
    <x v="10"/>
  </r>
  <r>
    <x v="246"/>
    <d v="2015-07-11T00:00:00"/>
    <n v="55"/>
    <x v="16"/>
    <s v="Jan-2012"/>
    <n v="1279"/>
    <x v="10"/>
  </r>
  <r>
    <x v="246"/>
    <d v="2015-07-17T00:00:00"/>
    <n v="56"/>
    <x v="16"/>
    <s v="Jan-2012"/>
    <n v="1285"/>
    <x v="10"/>
  </r>
  <r>
    <x v="246"/>
    <d v="2015-07-25T00:00:00"/>
    <n v="57"/>
    <x v="16"/>
    <s v="Jan-2012"/>
    <n v="1293"/>
    <x v="10"/>
  </r>
  <r>
    <x v="246"/>
    <d v="2015-08-01T00:00:00"/>
    <n v="58"/>
    <x v="16"/>
    <s v="Jan-2012"/>
    <n v="1300"/>
    <x v="10"/>
  </r>
  <r>
    <x v="246"/>
    <d v="2015-08-01T00:00:00"/>
    <n v="59"/>
    <x v="16"/>
    <s v="Jan-2012"/>
    <n v="1300"/>
    <x v="10"/>
  </r>
  <r>
    <x v="246"/>
    <d v="2015-08-01T00:00:00"/>
    <n v="60"/>
    <x v="16"/>
    <s v="Jan-2012"/>
    <n v="1300"/>
    <x v="10"/>
  </r>
  <r>
    <x v="246"/>
    <d v="2015-10-17T00:00:00"/>
    <n v="61"/>
    <x v="16"/>
    <s v="Jan-2012"/>
    <n v="1377"/>
    <x v="11"/>
  </r>
  <r>
    <x v="246"/>
    <d v="2015-10-17T00:00:00"/>
    <n v="62"/>
    <x v="16"/>
    <s v="Jan-2012"/>
    <n v="1377"/>
    <x v="11"/>
  </r>
  <r>
    <x v="246"/>
    <d v="2015-10-21T00:00:00"/>
    <n v="63"/>
    <x v="16"/>
    <s v="Jan-2012"/>
    <n v="1381"/>
    <x v="11"/>
  </r>
  <r>
    <x v="246"/>
    <d v="2015-10-21T00:00:00"/>
    <n v="64"/>
    <x v="16"/>
    <s v="Jan-2012"/>
    <n v="1381"/>
    <x v="11"/>
  </r>
  <r>
    <x v="246"/>
    <d v="2015-11-13T00:00:00"/>
    <n v="65"/>
    <x v="16"/>
    <s v="Jan-2012"/>
    <n v="1404"/>
    <x v="11"/>
  </r>
  <r>
    <x v="247"/>
    <d v="2012-01-28T00:00:00"/>
    <n v="1"/>
    <x v="135"/>
    <s v="Jan-2012"/>
    <n v="0"/>
    <x v="0"/>
  </r>
  <r>
    <x v="247"/>
    <d v="2012-01-28T00:00:00"/>
    <n v="2"/>
    <x v="135"/>
    <s v="Jan-2012"/>
    <n v="0"/>
    <x v="0"/>
  </r>
  <r>
    <x v="247"/>
    <d v="2012-01-28T00:00:00"/>
    <n v="3"/>
    <x v="135"/>
    <s v="Jan-2012"/>
    <n v="0"/>
    <x v="0"/>
  </r>
  <r>
    <x v="247"/>
    <d v="2012-03-20T00:00:00"/>
    <n v="4"/>
    <x v="135"/>
    <s v="Jan-2012"/>
    <n v="52"/>
    <x v="0"/>
  </r>
  <r>
    <x v="247"/>
    <d v="2012-03-20T00:00:00"/>
    <n v="5"/>
    <x v="135"/>
    <s v="Jan-2012"/>
    <n v="52"/>
    <x v="0"/>
  </r>
  <r>
    <x v="247"/>
    <d v="2012-05-17T00:00:00"/>
    <n v="6"/>
    <x v="135"/>
    <s v="Jan-2012"/>
    <n v="110"/>
    <x v="0"/>
  </r>
  <r>
    <x v="247"/>
    <d v="2012-06-14T00:00:00"/>
    <n v="7"/>
    <x v="135"/>
    <s v="Jan-2012"/>
    <n v="138"/>
    <x v="1"/>
  </r>
  <r>
    <x v="247"/>
    <d v="2012-12-15T00:00:00"/>
    <n v="8"/>
    <x v="135"/>
    <s v="Jan-2012"/>
    <n v="322"/>
    <x v="2"/>
  </r>
  <r>
    <x v="247"/>
    <d v="2012-12-15T00:00:00"/>
    <n v="9"/>
    <x v="135"/>
    <s v="Jan-2012"/>
    <n v="322"/>
    <x v="2"/>
  </r>
  <r>
    <x v="247"/>
    <d v="2013-01-25T00:00:00"/>
    <n v="10"/>
    <x v="135"/>
    <s v="Jan-2012"/>
    <n v="363"/>
    <x v="3"/>
  </r>
  <r>
    <x v="247"/>
    <d v="2013-01-25T00:00:00"/>
    <n v="11"/>
    <x v="135"/>
    <s v="Jan-2012"/>
    <n v="363"/>
    <x v="3"/>
  </r>
  <r>
    <x v="247"/>
    <d v="2013-01-25T00:00:00"/>
    <n v="12"/>
    <x v="135"/>
    <s v="Jan-2012"/>
    <n v="363"/>
    <x v="3"/>
  </r>
  <r>
    <x v="247"/>
    <d v="2013-06-23T00:00:00"/>
    <n v="13"/>
    <x v="135"/>
    <s v="Jan-2012"/>
    <n v="512"/>
    <x v="4"/>
  </r>
  <r>
    <x v="247"/>
    <d v="2013-08-13T00:00:00"/>
    <n v="14"/>
    <x v="135"/>
    <s v="Jan-2012"/>
    <n v="563"/>
    <x v="4"/>
  </r>
  <r>
    <x v="247"/>
    <d v="2013-11-30T00:00:00"/>
    <n v="15"/>
    <x v="135"/>
    <s v="Jan-2012"/>
    <n v="672"/>
    <x v="5"/>
  </r>
  <r>
    <x v="247"/>
    <d v="2013-11-30T00:00:00"/>
    <n v="16"/>
    <x v="135"/>
    <s v="Jan-2012"/>
    <n v="672"/>
    <x v="5"/>
  </r>
  <r>
    <x v="247"/>
    <d v="2013-12-13T00:00:00"/>
    <n v="17"/>
    <x v="135"/>
    <s v="Jan-2012"/>
    <n v="685"/>
    <x v="5"/>
  </r>
  <r>
    <x v="247"/>
    <d v="2013-12-20T00:00:00"/>
    <n v="18"/>
    <x v="135"/>
    <s v="Jan-2012"/>
    <n v="692"/>
    <x v="5"/>
  </r>
  <r>
    <x v="247"/>
    <d v="2013-12-20T00:00:00"/>
    <n v="19"/>
    <x v="135"/>
    <s v="Jan-2012"/>
    <n v="692"/>
    <x v="5"/>
  </r>
  <r>
    <x v="247"/>
    <d v="2014-04-12T00:00:00"/>
    <n v="20"/>
    <x v="135"/>
    <s v="Jan-2012"/>
    <n v="805"/>
    <x v="6"/>
  </r>
  <r>
    <x v="247"/>
    <d v="2014-04-12T00:00:00"/>
    <n v="21"/>
    <x v="135"/>
    <s v="Jan-2012"/>
    <n v="805"/>
    <x v="6"/>
  </r>
  <r>
    <x v="247"/>
    <d v="2014-04-12T00:00:00"/>
    <n v="22"/>
    <x v="135"/>
    <s v="Jan-2012"/>
    <n v="805"/>
    <x v="6"/>
  </r>
  <r>
    <x v="247"/>
    <d v="2014-09-03T00:00:00"/>
    <n v="23"/>
    <x v="135"/>
    <s v="Jan-2012"/>
    <n v="949"/>
    <x v="7"/>
  </r>
  <r>
    <x v="247"/>
    <d v="2014-09-25T00:00:00"/>
    <n v="24"/>
    <x v="135"/>
    <s v="Jan-2012"/>
    <n v="971"/>
    <x v="8"/>
  </r>
  <r>
    <x v="247"/>
    <d v="2014-09-25T00:00:00"/>
    <n v="25"/>
    <x v="135"/>
    <s v="Jan-2012"/>
    <n v="971"/>
    <x v="8"/>
  </r>
  <r>
    <x v="247"/>
    <d v="2014-10-01T00:00:00"/>
    <n v="26"/>
    <x v="135"/>
    <s v="Jan-2012"/>
    <n v="977"/>
    <x v="8"/>
  </r>
  <r>
    <x v="247"/>
    <d v="2014-10-20T00:00:00"/>
    <n v="27"/>
    <x v="135"/>
    <s v="Jan-2012"/>
    <n v="996"/>
    <x v="8"/>
  </r>
  <r>
    <x v="247"/>
    <d v="2014-10-26T00:00:00"/>
    <n v="28"/>
    <x v="135"/>
    <s v="Jan-2012"/>
    <n v="1002"/>
    <x v="8"/>
  </r>
  <r>
    <x v="247"/>
    <d v="2014-11-02T00:00:00"/>
    <n v="29"/>
    <x v="135"/>
    <s v="Jan-2012"/>
    <n v="1009"/>
    <x v="8"/>
  </r>
  <r>
    <x v="247"/>
    <d v="2014-11-06T00:00:00"/>
    <n v="30"/>
    <x v="135"/>
    <s v="Jan-2012"/>
    <n v="1013"/>
    <x v="8"/>
  </r>
  <r>
    <x v="247"/>
    <d v="2014-11-06T00:00:00"/>
    <n v="31"/>
    <x v="135"/>
    <s v="Jan-2012"/>
    <n v="1013"/>
    <x v="8"/>
  </r>
  <r>
    <x v="247"/>
    <d v="2014-12-05T00:00:00"/>
    <n v="32"/>
    <x v="135"/>
    <s v="Jan-2012"/>
    <n v="1042"/>
    <x v="8"/>
  </r>
  <r>
    <x v="247"/>
    <d v="2015-03-04T00:00:00"/>
    <n v="33"/>
    <x v="135"/>
    <s v="Jan-2012"/>
    <n v="1131"/>
    <x v="9"/>
  </r>
  <r>
    <x v="247"/>
    <d v="2015-03-04T00:00:00"/>
    <n v="34"/>
    <x v="135"/>
    <s v="Jan-2012"/>
    <n v="1131"/>
    <x v="9"/>
  </r>
  <r>
    <x v="247"/>
    <d v="2015-03-19T00:00:00"/>
    <n v="35"/>
    <x v="135"/>
    <s v="Jan-2012"/>
    <n v="1146"/>
    <x v="9"/>
  </r>
  <r>
    <x v="247"/>
    <d v="2015-06-02T00:00:00"/>
    <n v="36"/>
    <x v="135"/>
    <s v="Jan-2012"/>
    <n v="1221"/>
    <x v="10"/>
  </r>
  <r>
    <x v="247"/>
    <d v="2015-07-02T00:00:00"/>
    <n v="37"/>
    <x v="135"/>
    <s v="Jan-2012"/>
    <n v="1251"/>
    <x v="10"/>
  </r>
  <r>
    <x v="247"/>
    <d v="2015-07-28T00:00:00"/>
    <n v="38"/>
    <x v="135"/>
    <s v="Jan-2012"/>
    <n v="1277"/>
    <x v="10"/>
  </r>
  <r>
    <x v="247"/>
    <d v="2015-09-02T00:00:00"/>
    <n v="39"/>
    <x v="135"/>
    <s v="Jan-2012"/>
    <n v="1313"/>
    <x v="10"/>
  </r>
  <r>
    <x v="247"/>
    <d v="2015-09-02T00:00:00"/>
    <n v="40"/>
    <x v="135"/>
    <s v="Jan-2012"/>
    <n v="1313"/>
    <x v="10"/>
  </r>
  <r>
    <x v="247"/>
    <d v="2015-11-06T00:00:00"/>
    <n v="41"/>
    <x v="135"/>
    <s v="Jan-2012"/>
    <n v="1378"/>
    <x v="11"/>
  </r>
  <r>
    <x v="247"/>
    <d v="2015-11-06T00:00:00"/>
    <n v="42"/>
    <x v="135"/>
    <s v="Jan-2012"/>
    <n v="1378"/>
    <x v="11"/>
  </r>
  <r>
    <x v="247"/>
    <d v="2015-11-06T00:00:00"/>
    <n v="43"/>
    <x v="135"/>
    <s v="Jan-2012"/>
    <n v="1378"/>
    <x v="11"/>
  </r>
  <r>
    <x v="247"/>
    <d v="2015-11-11T00:00:00"/>
    <n v="44"/>
    <x v="135"/>
    <s v="Jan-2012"/>
    <n v="1383"/>
    <x v="11"/>
  </r>
  <r>
    <x v="247"/>
    <d v="2015-11-12T00:00:00"/>
    <n v="45"/>
    <x v="135"/>
    <s v="Jan-2012"/>
    <n v="1384"/>
    <x v="11"/>
  </r>
  <r>
    <x v="248"/>
    <d v="2012-02-29T00:00:00"/>
    <n v="1"/>
    <x v="74"/>
    <s v="Feb-2012"/>
    <n v="0"/>
    <x v="0"/>
  </r>
  <r>
    <x v="248"/>
    <d v="2012-02-29T00:00:00"/>
    <n v="2"/>
    <x v="74"/>
    <s v="Feb-2012"/>
    <n v="0"/>
    <x v="0"/>
  </r>
  <r>
    <x v="248"/>
    <d v="2012-02-29T00:00:00"/>
    <n v="3"/>
    <x v="74"/>
    <s v="Feb-2012"/>
    <n v="0"/>
    <x v="0"/>
  </r>
  <r>
    <x v="248"/>
    <d v="2012-05-17T00:00:00"/>
    <n v="4"/>
    <x v="74"/>
    <s v="Feb-2012"/>
    <n v="78"/>
    <x v="0"/>
  </r>
  <r>
    <x v="248"/>
    <d v="2012-10-06T00:00:00"/>
    <n v="5"/>
    <x v="74"/>
    <s v="Feb-2012"/>
    <n v="220"/>
    <x v="1"/>
  </r>
  <r>
    <x v="248"/>
    <d v="2012-10-06T00:00:00"/>
    <n v="6"/>
    <x v="74"/>
    <s v="Feb-2012"/>
    <n v="220"/>
    <x v="1"/>
  </r>
  <r>
    <x v="248"/>
    <d v="2012-10-06T00:00:00"/>
    <n v="7"/>
    <x v="74"/>
    <s v="Feb-2012"/>
    <n v="220"/>
    <x v="1"/>
  </r>
  <r>
    <x v="248"/>
    <d v="2012-10-06T00:00:00"/>
    <n v="8"/>
    <x v="74"/>
    <s v="Feb-2012"/>
    <n v="220"/>
    <x v="1"/>
  </r>
  <r>
    <x v="248"/>
    <d v="2012-12-08T00:00:00"/>
    <n v="9"/>
    <x v="74"/>
    <s v="Feb-2012"/>
    <n v="283"/>
    <x v="2"/>
  </r>
  <r>
    <x v="248"/>
    <d v="2013-01-22T00:00:00"/>
    <n v="10"/>
    <x v="74"/>
    <s v="Feb-2012"/>
    <n v="328"/>
    <x v="2"/>
  </r>
  <r>
    <x v="248"/>
    <d v="2013-02-28T00:00:00"/>
    <n v="11"/>
    <x v="74"/>
    <s v="Feb-2012"/>
    <n v="365"/>
    <x v="3"/>
  </r>
  <r>
    <x v="248"/>
    <d v="2013-02-28T00:00:00"/>
    <n v="12"/>
    <x v="74"/>
    <s v="Feb-2012"/>
    <n v="365"/>
    <x v="3"/>
  </r>
  <r>
    <x v="248"/>
    <d v="2013-03-27T00:00:00"/>
    <n v="13"/>
    <x v="74"/>
    <s v="Feb-2012"/>
    <n v="392"/>
    <x v="3"/>
  </r>
  <r>
    <x v="248"/>
    <d v="2013-05-15T00:00:00"/>
    <n v="14"/>
    <x v="74"/>
    <s v="Feb-2012"/>
    <n v="441"/>
    <x v="3"/>
  </r>
  <r>
    <x v="248"/>
    <d v="2013-05-15T00:00:00"/>
    <n v="15"/>
    <x v="74"/>
    <s v="Feb-2012"/>
    <n v="441"/>
    <x v="3"/>
  </r>
  <r>
    <x v="248"/>
    <d v="2013-07-21T00:00:00"/>
    <n v="16"/>
    <x v="74"/>
    <s v="Feb-2012"/>
    <n v="508"/>
    <x v="4"/>
  </r>
  <r>
    <x v="248"/>
    <d v="2013-07-21T00:00:00"/>
    <n v="17"/>
    <x v="74"/>
    <s v="Feb-2012"/>
    <n v="508"/>
    <x v="4"/>
  </r>
  <r>
    <x v="248"/>
    <d v="2013-07-21T00:00:00"/>
    <n v="18"/>
    <x v="74"/>
    <s v="Feb-2012"/>
    <n v="508"/>
    <x v="4"/>
  </r>
  <r>
    <x v="248"/>
    <d v="2013-10-25T00:00:00"/>
    <n v="19"/>
    <x v="74"/>
    <s v="Feb-2012"/>
    <n v="604"/>
    <x v="5"/>
  </r>
  <r>
    <x v="248"/>
    <d v="2013-10-25T00:00:00"/>
    <n v="20"/>
    <x v="74"/>
    <s v="Feb-2012"/>
    <n v="604"/>
    <x v="5"/>
  </r>
  <r>
    <x v="248"/>
    <d v="2014-04-17T00:00:00"/>
    <n v="21"/>
    <x v="74"/>
    <s v="Feb-2012"/>
    <n v="778"/>
    <x v="6"/>
  </r>
  <r>
    <x v="248"/>
    <d v="2014-04-23T00:00:00"/>
    <n v="22"/>
    <x v="74"/>
    <s v="Feb-2012"/>
    <n v="784"/>
    <x v="6"/>
  </r>
  <r>
    <x v="248"/>
    <d v="2014-05-18T00:00:00"/>
    <n v="23"/>
    <x v="74"/>
    <s v="Feb-2012"/>
    <n v="809"/>
    <x v="6"/>
  </r>
  <r>
    <x v="248"/>
    <d v="2014-05-18T00:00:00"/>
    <n v="24"/>
    <x v="74"/>
    <s v="Feb-2012"/>
    <n v="809"/>
    <x v="6"/>
  </r>
  <r>
    <x v="248"/>
    <d v="2014-05-18T00:00:00"/>
    <n v="25"/>
    <x v="74"/>
    <s v="Feb-2012"/>
    <n v="809"/>
    <x v="6"/>
  </r>
  <r>
    <x v="248"/>
    <d v="2014-06-27T00:00:00"/>
    <n v="26"/>
    <x v="74"/>
    <s v="Feb-2012"/>
    <n v="849"/>
    <x v="7"/>
  </r>
  <r>
    <x v="248"/>
    <d v="2014-06-27T00:00:00"/>
    <n v="27"/>
    <x v="74"/>
    <s v="Feb-2012"/>
    <n v="849"/>
    <x v="7"/>
  </r>
  <r>
    <x v="248"/>
    <d v="2014-08-24T00:00:00"/>
    <n v="28"/>
    <x v="74"/>
    <s v="Feb-2012"/>
    <n v="907"/>
    <x v="7"/>
  </r>
  <r>
    <x v="248"/>
    <d v="2014-08-24T00:00:00"/>
    <n v="29"/>
    <x v="74"/>
    <s v="Feb-2012"/>
    <n v="907"/>
    <x v="7"/>
  </r>
  <r>
    <x v="248"/>
    <d v="2014-08-24T00:00:00"/>
    <n v="30"/>
    <x v="74"/>
    <s v="Feb-2012"/>
    <n v="907"/>
    <x v="7"/>
  </r>
  <r>
    <x v="248"/>
    <d v="2014-10-07T00:00:00"/>
    <n v="31"/>
    <x v="74"/>
    <s v="Feb-2012"/>
    <n v="951"/>
    <x v="7"/>
  </r>
  <r>
    <x v="248"/>
    <d v="2014-10-07T00:00:00"/>
    <n v="32"/>
    <x v="74"/>
    <s v="Feb-2012"/>
    <n v="951"/>
    <x v="7"/>
  </r>
  <r>
    <x v="248"/>
    <d v="2014-10-07T00:00:00"/>
    <n v="33"/>
    <x v="74"/>
    <s v="Feb-2012"/>
    <n v="951"/>
    <x v="7"/>
  </r>
  <r>
    <x v="248"/>
    <d v="2014-10-07T00:00:00"/>
    <n v="34"/>
    <x v="74"/>
    <s v="Feb-2012"/>
    <n v="951"/>
    <x v="7"/>
  </r>
  <r>
    <x v="248"/>
    <d v="2014-10-22T00:00:00"/>
    <n v="35"/>
    <x v="74"/>
    <s v="Feb-2012"/>
    <n v="966"/>
    <x v="8"/>
  </r>
  <r>
    <x v="248"/>
    <d v="2014-10-22T00:00:00"/>
    <n v="36"/>
    <x v="74"/>
    <s v="Feb-2012"/>
    <n v="966"/>
    <x v="8"/>
  </r>
  <r>
    <x v="248"/>
    <d v="2014-10-22T00:00:00"/>
    <n v="37"/>
    <x v="74"/>
    <s v="Feb-2012"/>
    <n v="966"/>
    <x v="8"/>
  </r>
  <r>
    <x v="248"/>
    <d v="2014-10-22T00:00:00"/>
    <n v="38"/>
    <x v="74"/>
    <s v="Feb-2012"/>
    <n v="966"/>
    <x v="8"/>
  </r>
  <r>
    <x v="248"/>
    <d v="2014-10-22T00:00:00"/>
    <n v="39"/>
    <x v="74"/>
    <s v="Feb-2012"/>
    <n v="966"/>
    <x v="8"/>
  </r>
  <r>
    <x v="248"/>
    <d v="2014-10-22T00:00:00"/>
    <n v="40"/>
    <x v="74"/>
    <s v="Feb-2012"/>
    <n v="966"/>
    <x v="8"/>
  </r>
  <r>
    <x v="248"/>
    <d v="2014-10-22T00:00:00"/>
    <n v="41"/>
    <x v="74"/>
    <s v="Feb-2012"/>
    <n v="966"/>
    <x v="8"/>
  </r>
  <r>
    <x v="248"/>
    <d v="2014-10-22T00:00:00"/>
    <n v="42"/>
    <x v="74"/>
    <s v="Feb-2012"/>
    <n v="966"/>
    <x v="8"/>
  </r>
  <r>
    <x v="248"/>
    <d v="2014-10-22T00:00:00"/>
    <n v="43"/>
    <x v="74"/>
    <s v="Feb-2012"/>
    <n v="966"/>
    <x v="8"/>
  </r>
  <r>
    <x v="248"/>
    <d v="2014-10-22T00:00:00"/>
    <n v="44"/>
    <x v="74"/>
    <s v="Feb-2012"/>
    <n v="966"/>
    <x v="8"/>
  </r>
  <r>
    <x v="248"/>
    <d v="2014-10-31T00:00:00"/>
    <n v="45"/>
    <x v="74"/>
    <s v="Feb-2012"/>
    <n v="975"/>
    <x v="8"/>
  </r>
  <r>
    <x v="248"/>
    <d v="2014-12-14T00:00:00"/>
    <n v="46"/>
    <x v="74"/>
    <s v="Feb-2012"/>
    <n v="1019"/>
    <x v="8"/>
  </r>
  <r>
    <x v="248"/>
    <d v="2014-12-14T00:00:00"/>
    <n v="47"/>
    <x v="74"/>
    <s v="Feb-2012"/>
    <n v="1019"/>
    <x v="8"/>
  </r>
  <r>
    <x v="248"/>
    <d v="2014-12-14T00:00:00"/>
    <n v="48"/>
    <x v="74"/>
    <s v="Feb-2012"/>
    <n v="1019"/>
    <x v="8"/>
  </r>
  <r>
    <x v="248"/>
    <d v="2014-12-24T00:00:00"/>
    <n v="49"/>
    <x v="74"/>
    <s v="Feb-2012"/>
    <n v="1029"/>
    <x v="8"/>
  </r>
  <r>
    <x v="248"/>
    <d v="2015-02-21T00:00:00"/>
    <n v="50"/>
    <x v="74"/>
    <s v="Feb-2012"/>
    <n v="1088"/>
    <x v="9"/>
  </r>
  <r>
    <x v="248"/>
    <d v="2015-03-14T00:00:00"/>
    <n v="51"/>
    <x v="74"/>
    <s v="Feb-2012"/>
    <n v="1109"/>
    <x v="9"/>
  </r>
  <r>
    <x v="248"/>
    <d v="2015-04-02T00:00:00"/>
    <n v="52"/>
    <x v="74"/>
    <s v="Feb-2012"/>
    <n v="1128"/>
    <x v="9"/>
  </r>
  <r>
    <x v="248"/>
    <d v="2015-06-03T00:00:00"/>
    <n v="53"/>
    <x v="74"/>
    <s v="Feb-2012"/>
    <n v="1190"/>
    <x v="9"/>
  </r>
  <r>
    <x v="248"/>
    <d v="2015-06-04T00:00:00"/>
    <n v="54"/>
    <x v="74"/>
    <s v="Feb-2012"/>
    <n v="1191"/>
    <x v="9"/>
  </r>
  <r>
    <x v="248"/>
    <d v="2015-06-04T00:00:00"/>
    <n v="55"/>
    <x v="74"/>
    <s v="Feb-2012"/>
    <n v="1191"/>
    <x v="9"/>
  </r>
  <r>
    <x v="248"/>
    <d v="2015-06-04T00:00:00"/>
    <n v="56"/>
    <x v="74"/>
    <s v="Feb-2012"/>
    <n v="1191"/>
    <x v="9"/>
  </r>
  <r>
    <x v="248"/>
    <d v="2015-06-13T00:00:00"/>
    <n v="57"/>
    <x v="74"/>
    <s v="Feb-2012"/>
    <n v="1200"/>
    <x v="10"/>
  </r>
  <r>
    <x v="248"/>
    <d v="2015-07-31T00:00:00"/>
    <n v="58"/>
    <x v="74"/>
    <s v="Feb-2012"/>
    <n v="1248"/>
    <x v="10"/>
  </r>
  <r>
    <x v="248"/>
    <d v="2015-08-08T00:00:00"/>
    <n v="59"/>
    <x v="74"/>
    <s v="Feb-2012"/>
    <n v="1256"/>
    <x v="10"/>
  </r>
  <r>
    <x v="248"/>
    <d v="2015-09-17T00:00:00"/>
    <n v="60"/>
    <x v="74"/>
    <s v="Feb-2012"/>
    <n v="1296"/>
    <x v="10"/>
  </r>
  <r>
    <x v="248"/>
    <d v="2015-09-17T00:00:00"/>
    <n v="61"/>
    <x v="74"/>
    <s v="Feb-2012"/>
    <n v="1296"/>
    <x v="10"/>
  </r>
  <r>
    <x v="248"/>
    <d v="2015-09-17T00:00:00"/>
    <n v="62"/>
    <x v="74"/>
    <s v="Feb-2012"/>
    <n v="1296"/>
    <x v="10"/>
  </r>
  <r>
    <x v="248"/>
    <d v="2015-09-17T00:00:00"/>
    <n v="63"/>
    <x v="74"/>
    <s v="Feb-2012"/>
    <n v="1296"/>
    <x v="10"/>
  </r>
  <r>
    <x v="248"/>
    <d v="2015-09-17T00:00:00"/>
    <n v="64"/>
    <x v="74"/>
    <s v="Feb-2012"/>
    <n v="1296"/>
    <x v="10"/>
  </r>
  <r>
    <x v="248"/>
    <d v="2015-10-01T00:00:00"/>
    <n v="65"/>
    <x v="74"/>
    <s v="Feb-2012"/>
    <n v="1310"/>
    <x v="10"/>
  </r>
  <r>
    <x v="248"/>
    <d v="2015-10-01T00:00:00"/>
    <n v="66"/>
    <x v="74"/>
    <s v="Feb-2012"/>
    <n v="1310"/>
    <x v="10"/>
  </r>
  <r>
    <x v="248"/>
    <d v="2015-10-02T00:00:00"/>
    <n v="67"/>
    <x v="74"/>
    <s v="Feb-2012"/>
    <n v="1311"/>
    <x v="10"/>
  </r>
  <r>
    <x v="248"/>
    <d v="2015-10-15T00:00:00"/>
    <n v="68"/>
    <x v="74"/>
    <s v="Feb-2012"/>
    <n v="1324"/>
    <x v="11"/>
  </r>
  <r>
    <x v="248"/>
    <d v="2015-11-08T00:00:00"/>
    <n v="69"/>
    <x v="74"/>
    <s v="Feb-2012"/>
    <n v="1348"/>
    <x v="11"/>
  </r>
  <r>
    <x v="248"/>
    <d v="2015-12-05T00:00:00"/>
    <n v="70"/>
    <x v="74"/>
    <s v="Feb-2012"/>
    <n v="1375"/>
    <x v="11"/>
  </r>
  <r>
    <x v="248"/>
    <d v="2015-12-05T00:00:00"/>
    <n v="71"/>
    <x v="74"/>
    <s v="Feb-2012"/>
    <n v="1375"/>
    <x v="11"/>
  </r>
  <r>
    <x v="249"/>
    <d v="2012-02-08T00:00:00"/>
    <n v="1"/>
    <x v="112"/>
    <s v="Feb-2012"/>
    <n v="0"/>
    <x v="0"/>
  </r>
  <r>
    <x v="249"/>
    <d v="2012-09-25T00:00:00"/>
    <n v="2"/>
    <x v="112"/>
    <s v="Feb-2012"/>
    <n v="230"/>
    <x v="1"/>
  </r>
  <r>
    <x v="249"/>
    <d v="2012-09-25T00:00:00"/>
    <n v="3"/>
    <x v="112"/>
    <s v="Feb-2012"/>
    <n v="230"/>
    <x v="1"/>
  </r>
  <r>
    <x v="249"/>
    <d v="2012-09-30T00:00:00"/>
    <n v="4"/>
    <x v="112"/>
    <s v="Feb-2012"/>
    <n v="235"/>
    <x v="1"/>
  </r>
  <r>
    <x v="249"/>
    <d v="2012-10-24T00:00:00"/>
    <n v="5"/>
    <x v="112"/>
    <s v="Feb-2012"/>
    <n v="259"/>
    <x v="2"/>
  </r>
  <r>
    <x v="249"/>
    <d v="2012-10-24T00:00:00"/>
    <n v="6"/>
    <x v="112"/>
    <s v="Feb-2012"/>
    <n v="259"/>
    <x v="2"/>
  </r>
  <r>
    <x v="249"/>
    <d v="2012-11-22T00:00:00"/>
    <n v="7"/>
    <x v="112"/>
    <s v="Feb-2012"/>
    <n v="288"/>
    <x v="2"/>
  </r>
  <r>
    <x v="249"/>
    <d v="2012-11-22T00:00:00"/>
    <n v="8"/>
    <x v="112"/>
    <s v="Feb-2012"/>
    <n v="288"/>
    <x v="2"/>
  </r>
  <r>
    <x v="249"/>
    <d v="2012-12-01T00:00:00"/>
    <n v="9"/>
    <x v="112"/>
    <s v="Feb-2012"/>
    <n v="297"/>
    <x v="2"/>
  </r>
  <r>
    <x v="249"/>
    <d v="2013-03-12T00:00:00"/>
    <n v="10"/>
    <x v="112"/>
    <s v="Feb-2012"/>
    <n v="398"/>
    <x v="3"/>
  </r>
  <r>
    <x v="249"/>
    <d v="2013-03-12T00:00:00"/>
    <n v="11"/>
    <x v="112"/>
    <s v="Feb-2012"/>
    <n v="398"/>
    <x v="3"/>
  </r>
  <r>
    <x v="249"/>
    <d v="2013-03-12T00:00:00"/>
    <n v="12"/>
    <x v="112"/>
    <s v="Feb-2012"/>
    <n v="398"/>
    <x v="3"/>
  </r>
  <r>
    <x v="249"/>
    <d v="2013-06-05T00:00:00"/>
    <n v="13"/>
    <x v="112"/>
    <s v="Feb-2012"/>
    <n v="483"/>
    <x v="4"/>
  </r>
  <r>
    <x v="249"/>
    <d v="2013-08-28T00:00:00"/>
    <n v="14"/>
    <x v="112"/>
    <s v="Feb-2012"/>
    <n v="567"/>
    <x v="4"/>
  </r>
  <r>
    <x v="249"/>
    <d v="2013-08-28T00:00:00"/>
    <n v="15"/>
    <x v="112"/>
    <s v="Feb-2012"/>
    <n v="567"/>
    <x v="4"/>
  </r>
  <r>
    <x v="249"/>
    <d v="2014-03-28T00:00:00"/>
    <n v="16"/>
    <x v="112"/>
    <s v="Feb-2012"/>
    <n v="779"/>
    <x v="6"/>
  </r>
  <r>
    <x v="249"/>
    <d v="2014-03-28T00:00:00"/>
    <n v="17"/>
    <x v="112"/>
    <s v="Feb-2012"/>
    <n v="779"/>
    <x v="6"/>
  </r>
  <r>
    <x v="249"/>
    <d v="2014-04-10T00:00:00"/>
    <n v="18"/>
    <x v="112"/>
    <s v="Feb-2012"/>
    <n v="792"/>
    <x v="6"/>
  </r>
  <r>
    <x v="249"/>
    <d v="2014-05-31T00:00:00"/>
    <n v="19"/>
    <x v="112"/>
    <s v="Feb-2012"/>
    <n v="843"/>
    <x v="7"/>
  </r>
  <r>
    <x v="249"/>
    <d v="2014-05-31T00:00:00"/>
    <n v="20"/>
    <x v="112"/>
    <s v="Feb-2012"/>
    <n v="843"/>
    <x v="7"/>
  </r>
  <r>
    <x v="249"/>
    <d v="2014-08-22T00:00:00"/>
    <n v="21"/>
    <x v="112"/>
    <s v="Feb-2012"/>
    <n v="926"/>
    <x v="7"/>
  </r>
  <r>
    <x v="249"/>
    <d v="2014-08-22T00:00:00"/>
    <n v="22"/>
    <x v="112"/>
    <s v="Feb-2012"/>
    <n v="926"/>
    <x v="7"/>
  </r>
  <r>
    <x v="249"/>
    <d v="2014-08-29T00:00:00"/>
    <n v="23"/>
    <x v="112"/>
    <s v="Feb-2012"/>
    <n v="933"/>
    <x v="7"/>
  </r>
  <r>
    <x v="249"/>
    <d v="2014-09-25T00:00:00"/>
    <n v="24"/>
    <x v="112"/>
    <s v="Feb-2012"/>
    <n v="960"/>
    <x v="8"/>
  </r>
  <r>
    <x v="249"/>
    <d v="2014-11-12T00:00:00"/>
    <n v="25"/>
    <x v="112"/>
    <s v="Feb-2012"/>
    <n v="1008"/>
    <x v="8"/>
  </r>
  <r>
    <x v="249"/>
    <d v="2014-11-12T00:00:00"/>
    <n v="26"/>
    <x v="112"/>
    <s v="Feb-2012"/>
    <n v="1008"/>
    <x v="8"/>
  </r>
  <r>
    <x v="249"/>
    <d v="2014-11-12T00:00:00"/>
    <n v="27"/>
    <x v="112"/>
    <s v="Feb-2012"/>
    <n v="1008"/>
    <x v="8"/>
  </r>
  <r>
    <x v="249"/>
    <d v="2014-11-12T00:00:00"/>
    <n v="28"/>
    <x v="112"/>
    <s v="Feb-2012"/>
    <n v="1008"/>
    <x v="8"/>
  </r>
  <r>
    <x v="249"/>
    <d v="2014-11-12T00:00:00"/>
    <n v="29"/>
    <x v="112"/>
    <s v="Feb-2012"/>
    <n v="1008"/>
    <x v="8"/>
  </r>
  <r>
    <x v="249"/>
    <d v="2014-11-12T00:00:00"/>
    <n v="30"/>
    <x v="112"/>
    <s v="Feb-2012"/>
    <n v="1008"/>
    <x v="8"/>
  </r>
  <r>
    <x v="249"/>
    <d v="2014-11-14T00:00:00"/>
    <n v="31"/>
    <x v="112"/>
    <s v="Feb-2012"/>
    <n v="1010"/>
    <x v="8"/>
  </r>
  <r>
    <x v="249"/>
    <d v="2015-01-03T00:00:00"/>
    <n v="32"/>
    <x v="112"/>
    <s v="Feb-2012"/>
    <n v="1060"/>
    <x v="8"/>
  </r>
  <r>
    <x v="249"/>
    <d v="2015-03-21T00:00:00"/>
    <n v="33"/>
    <x v="112"/>
    <s v="Feb-2012"/>
    <n v="1137"/>
    <x v="9"/>
  </r>
  <r>
    <x v="249"/>
    <d v="2015-04-17T00:00:00"/>
    <n v="34"/>
    <x v="112"/>
    <s v="Feb-2012"/>
    <n v="1164"/>
    <x v="9"/>
  </r>
  <r>
    <x v="249"/>
    <d v="2015-04-17T00:00:00"/>
    <n v="35"/>
    <x v="112"/>
    <s v="Feb-2012"/>
    <n v="1164"/>
    <x v="9"/>
  </r>
  <r>
    <x v="249"/>
    <d v="2015-06-30T00:00:00"/>
    <n v="36"/>
    <x v="112"/>
    <s v="Feb-2012"/>
    <n v="1238"/>
    <x v="10"/>
  </r>
  <r>
    <x v="249"/>
    <d v="2015-06-30T00:00:00"/>
    <n v="37"/>
    <x v="112"/>
    <s v="Feb-2012"/>
    <n v="1238"/>
    <x v="10"/>
  </r>
  <r>
    <x v="249"/>
    <d v="2015-06-30T00:00:00"/>
    <n v="38"/>
    <x v="112"/>
    <s v="Feb-2012"/>
    <n v="1238"/>
    <x v="10"/>
  </r>
  <r>
    <x v="249"/>
    <d v="2015-07-03T00:00:00"/>
    <n v="39"/>
    <x v="112"/>
    <s v="Feb-2012"/>
    <n v="1241"/>
    <x v="10"/>
  </r>
  <r>
    <x v="249"/>
    <d v="2015-10-02T00:00:00"/>
    <n v="40"/>
    <x v="112"/>
    <s v="Feb-2012"/>
    <n v="1332"/>
    <x v="11"/>
  </r>
  <r>
    <x v="249"/>
    <d v="2015-10-02T00:00:00"/>
    <n v="41"/>
    <x v="112"/>
    <s v="Feb-2012"/>
    <n v="1332"/>
    <x v="11"/>
  </r>
  <r>
    <x v="249"/>
    <d v="2015-10-02T00:00:00"/>
    <n v="42"/>
    <x v="112"/>
    <s v="Feb-2012"/>
    <n v="1332"/>
    <x v="11"/>
  </r>
  <r>
    <x v="249"/>
    <d v="2015-10-02T00:00:00"/>
    <n v="43"/>
    <x v="112"/>
    <s v="Feb-2012"/>
    <n v="1332"/>
    <x v="11"/>
  </r>
  <r>
    <x v="249"/>
    <d v="2015-11-11T00:00:00"/>
    <n v="44"/>
    <x v="112"/>
    <s v="Feb-2012"/>
    <n v="1372"/>
    <x v="11"/>
  </r>
  <r>
    <x v="249"/>
    <d v="2015-11-26T00:00:00"/>
    <n v="45"/>
    <x v="112"/>
    <s v="Feb-2012"/>
    <n v="1387"/>
    <x v="11"/>
  </r>
  <r>
    <x v="249"/>
    <d v="2015-11-26T00:00:00"/>
    <n v="46"/>
    <x v="112"/>
    <s v="Feb-2012"/>
    <n v="1387"/>
    <x v="11"/>
  </r>
  <r>
    <x v="249"/>
    <d v="2015-11-29T00:00:00"/>
    <n v="47"/>
    <x v="112"/>
    <s v="Feb-2012"/>
    <n v="1390"/>
    <x v="11"/>
  </r>
  <r>
    <x v="249"/>
    <d v="2015-11-29T00:00:00"/>
    <n v="48"/>
    <x v="112"/>
    <s v="Feb-2012"/>
    <n v="1390"/>
    <x v="11"/>
  </r>
  <r>
    <x v="249"/>
    <d v="2015-11-29T00:00:00"/>
    <n v="49"/>
    <x v="112"/>
    <s v="Feb-2012"/>
    <n v="1390"/>
    <x v="11"/>
  </r>
  <r>
    <x v="250"/>
    <d v="2012-01-17T00:00:00"/>
    <n v="1"/>
    <x v="12"/>
    <s v="Jan-2012"/>
    <n v="0"/>
    <x v="0"/>
  </r>
  <r>
    <x v="250"/>
    <d v="2012-01-17T00:00:00"/>
    <n v="2"/>
    <x v="12"/>
    <s v="Jan-2012"/>
    <n v="0"/>
    <x v="0"/>
  </r>
  <r>
    <x v="250"/>
    <d v="2012-01-17T00:00:00"/>
    <n v="3"/>
    <x v="12"/>
    <s v="Jan-2012"/>
    <n v="0"/>
    <x v="0"/>
  </r>
  <r>
    <x v="250"/>
    <d v="2012-01-17T00:00:00"/>
    <n v="4"/>
    <x v="12"/>
    <s v="Jan-2012"/>
    <n v="0"/>
    <x v="0"/>
  </r>
  <r>
    <x v="250"/>
    <d v="2012-02-29T00:00:00"/>
    <n v="5"/>
    <x v="12"/>
    <s v="Jan-2012"/>
    <n v="43"/>
    <x v="0"/>
  </r>
  <r>
    <x v="250"/>
    <d v="2012-04-11T00:00:00"/>
    <n v="6"/>
    <x v="12"/>
    <s v="Jan-2012"/>
    <n v="85"/>
    <x v="0"/>
  </r>
  <r>
    <x v="250"/>
    <d v="2012-04-19T00:00:00"/>
    <n v="7"/>
    <x v="12"/>
    <s v="Jan-2012"/>
    <n v="93"/>
    <x v="0"/>
  </r>
  <r>
    <x v="250"/>
    <d v="2012-04-19T00:00:00"/>
    <n v="8"/>
    <x v="12"/>
    <s v="Jan-2012"/>
    <n v="93"/>
    <x v="0"/>
  </r>
  <r>
    <x v="250"/>
    <d v="2012-04-19T00:00:00"/>
    <n v="9"/>
    <x v="12"/>
    <s v="Jan-2012"/>
    <n v="93"/>
    <x v="0"/>
  </r>
  <r>
    <x v="250"/>
    <d v="2012-10-17T00:00:00"/>
    <n v="10"/>
    <x v="12"/>
    <s v="Jan-2012"/>
    <n v="274"/>
    <x v="2"/>
  </r>
  <r>
    <x v="250"/>
    <d v="2012-10-17T00:00:00"/>
    <n v="11"/>
    <x v="12"/>
    <s v="Jan-2012"/>
    <n v="274"/>
    <x v="2"/>
  </r>
  <r>
    <x v="250"/>
    <d v="2012-10-17T00:00:00"/>
    <n v="12"/>
    <x v="12"/>
    <s v="Jan-2012"/>
    <n v="274"/>
    <x v="2"/>
  </r>
  <r>
    <x v="250"/>
    <d v="2012-10-25T00:00:00"/>
    <n v="13"/>
    <x v="12"/>
    <s v="Jan-2012"/>
    <n v="282"/>
    <x v="2"/>
  </r>
  <r>
    <x v="250"/>
    <d v="2012-10-25T00:00:00"/>
    <n v="14"/>
    <x v="12"/>
    <s v="Jan-2012"/>
    <n v="282"/>
    <x v="2"/>
  </r>
  <r>
    <x v="250"/>
    <d v="2012-12-07T00:00:00"/>
    <n v="15"/>
    <x v="12"/>
    <s v="Jan-2012"/>
    <n v="325"/>
    <x v="2"/>
  </r>
  <r>
    <x v="250"/>
    <d v="2012-12-07T00:00:00"/>
    <n v="16"/>
    <x v="12"/>
    <s v="Jan-2012"/>
    <n v="325"/>
    <x v="2"/>
  </r>
  <r>
    <x v="250"/>
    <d v="2012-12-07T00:00:00"/>
    <n v="17"/>
    <x v="12"/>
    <s v="Jan-2012"/>
    <n v="325"/>
    <x v="2"/>
  </r>
  <r>
    <x v="250"/>
    <d v="2012-12-12T00:00:00"/>
    <n v="18"/>
    <x v="12"/>
    <s v="Jan-2012"/>
    <n v="330"/>
    <x v="2"/>
  </r>
  <r>
    <x v="250"/>
    <d v="2012-12-12T00:00:00"/>
    <n v="19"/>
    <x v="12"/>
    <s v="Jan-2012"/>
    <n v="330"/>
    <x v="2"/>
  </r>
  <r>
    <x v="250"/>
    <d v="2012-12-12T00:00:00"/>
    <n v="20"/>
    <x v="12"/>
    <s v="Jan-2012"/>
    <n v="330"/>
    <x v="2"/>
  </r>
  <r>
    <x v="250"/>
    <d v="2013-06-22T00:00:00"/>
    <n v="21"/>
    <x v="12"/>
    <s v="Jan-2012"/>
    <n v="522"/>
    <x v="4"/>
  </r>
  <r>
    <x v="250"/>
    <d v="2013-06-22T00:00:00"/>
    <n v="22"/>
    <x v="12"/>
    <s v="Jan-2012"/>
    <n v="522"/>
    <x v="4"/>
  </r>
  <r>
    <x v="250"/>
    <d v="2013-08-14T00:00:00"/>
    <n v="23"/>
    <x v="12"/>
    <s v="Jan-2012"/>
    <n v="575"/>
    <x v="4"/>
  </r>
  <r>
    <x v="250"/>
    <d v="2013-09-10T00:00:00"/>
    <n v="24"/>
    <x v="12"/>
    <s v="Jan-2012"/>
    <n v="602"/>
    <x v="5"/>
  </r>
  <r>
    <x v="250"/>
    <d v="2013-09-10T00:00:00"/>
    <n v="25"/>
    <x v="12"/>
    <s v="Jan-2012"/>
    <n v="602"/>
    <x v="5"/>
  </r>
  <r>
    <x v="250"/>
    <d v="2013-09-10T00:00:00"/>
    <n v="26"/>
    <x v="12"/>
    <s v="Jan-2012"/>
    <n v="602"/>
    <x v="5"/>
  </r>
  <r>
    <x v="250"/>
    <d v="2013-12-04T00:00:00"/>
    <n v="27"/>
    <x v="12"/>
    <s v="Jan-2012"/>
    <n v="687"/>
    <x v="5"/>
  </r>
  <r>
    <x v="250"/>
    <d v="2014-03-14T00:00:00"/>
    <n v="28"/>
    <x v="12"/>
    <s v="Jan-2012"/>
    <n v="787"/>
    <x v="6"/>
  </r>
  <r>
    <x v="250"/>
    <d v="2014-03-14T00:00:00"/>
    <n v="29"/>
    <x v="12"/>
    <s v="Jan-2012"/>
    <n v="787"/>
    <x v="6"/>
  </r>
  <r>
    <x v="250"/>
    <d v="2014-04-09T00:00:00"/>
    <n v="30"/>
    <x v="12"/>
    <s v="Jan-2012"/>
    <n v="813"/>
    <x v="6"/>
  </r>
  <r>
    <x v="250"/>
    <d v="2014-04-09T00:00:00"/>
    <n v="31"/>
    <x v="12"/>
    <s v="Jan-2012"/>
    <n v="813"/>
    <x v="6"/>
  </r>
  <r>
    <x v="250"/>
    <d v="2014-05-03T00:00:00"/>
    <n v="32"/>
    <x v="12"/>
    <s v="Jan-2012"/>
    <n v="837"/>
    <x v="6"/>
  </r>
  <r>
    <x v="250"/>
    <d v="2014-05-03T00:00:00"/>
    <n v="33"/>
    <x v="12"/>
    <s v="Jan-2012"/>
    <n v="837"/>
    <x v="6"/>
  </r>
  <r>
    <x v="250"/>
    <d v="2014-05-03T00:00:00"/>
    <n v="34"/>
    <x v="12"/>
    <s v="Jan-2012"/>
    <n v="837"/>
    <x v="6"/>
  </r>
  <r>
    <x v="250"/>
    <d v="2014-05-03T00:00:00"/>
    <n v="35"/>
    <x v="12"/>
    <s v="Jan-2012"/>
    <n v="837"/>
    <x v="6"/>
  </r>
  <r>
    <x v="250"/>
    <d v="2014-05-16T00:00:00"/>
    <n v="36"/>
    <x v="12"/>
    <s v="Jan-2012"/>
    <n v="850"/>
    <x v="7"/>
  </r>
  <r>
    <x v="250"/>
    <d v="2014-05-29T00:00:00"/>
    <n v="37"/>
    <x v="12"/>
    <s v="Jan-2012"/>
    <n v="863"/>
    <x v="7"/>
  </r>
  <r>
    <x v="250"/>
    <d v="2014-06-03T00:00:00"/>
    <n v="38"/>
    <x v="12"/>
    <s v="Jan-2012"/>
    <n v="868"/>
    <x v="7"/>
  </r>
  <r>
    <x v="250"/>
    <d v="2014-06-03T00:00:00"/>
    <n v="39"/>
    <x v="12"/>
    <s v="Jan-2012"/>
    <n v="868"/>
    <x v="7"/>
  </r>
  <r>
    <x v="250"/>
    <d v="2014-06-03T00:00:00"/>
    <n v="40"/>
    <x v="12"/>
    <s v="Jan-2012"/>
    <n v="868"/>
    <x v="7"/>
  </r>
  <r>
    <x v="250"/>
    <d v="2014-07-01T00:00:00"/>
    <n v="41"/>
    <x v="12"/>
    <s v="Jan-2012"/>
    <n v="896"/>
    <x v="7"/>
  </r>
  <r>
    <x v="250"/>
    <d v="2014-07-08T00:00:00"/>
    <n v="42"/>
    <x v="12"/>
    <s v="Jan-2012"/>
    <n v="903"/>
    <x v="7"/>
  </r>
  <r>
    <x v="250"/>
    <d v="2014-07-08T00:00:00"/>
    <n v="43"/>
    <x v="12"/>
    <s v="Jan-2012"/>
    <n v="903"/>
    <x v="7"/>
  </r>
  <r>
    <x v="250"/>
    <d v="2014-07-08T00:00:00"/>
    <n v="44"/>
    <x v="12"/>
    <s v="Jan-2012"/>
    <n v="903"/>
    <x v="7"/>
  </r>
  <r>
    <x v="250"/>
    <d v="2014-07-08T00:00:00"/>
    <n v="45"/>
    <x v="12"/>
    <s v="Jan-2012"/>
    <n v="903"/>
    <x v="7"/>
  </r>
  <r>
    <x v="250"/>
    <d v="2014-08-04T00:00:00"/>
    <n v="46"/>
    <x v="12"/>
    <s v="Jan-2012"/>
    <n v="930"/>
    <x v="7"/>
  </r>
  <r>
    <x v="250"/>
    <d v="2014-08-04T00:00:00"/>
    <n v="47"/>
    <x v="12"/>
    <s v="Jan-2012"/>
    <n v="930"/>
    <x v="7"/>
  </r>
  <r>
    <x v="250"/>
    <d v="2014-08-04T00:00:00"/>
    <n v="48"/>
    <x v="12"/>
    <s v="Jan-2012"/>
    <n v="930"/>
    <x v="7"/>
  </r>
  <r>
    <x v="250"/>
    <d v="2014-08-04T00:00:00"/>
    <n v="49"/>
    <x v="12"/>
    <s v="Jan-2012"/>
    <n v="930"/>
    <x v="7"/>
  </r>
  <r>
    <x v="250"/>
    <d v="2014-08-04T00:00:00"/>
    <n v="50"/>
    <x v="12"/>
    <s v="Jan-2012"/>
    <n v="930"/>
    <x v="7"/>
  </r>
  <r>
    <x v="250"/>
    <d v="2014-09-25T00:00:00"/>
    <n v="51"/>
    <x v="12"/>
    <s v="Jan-2012"/>
    <n v="982"/>
    <x v="8"/>
  </r>
  <r>
    <x v="250"/>
    <d v="2014-09-25T00:00:00"/>
    <n v="52"/>
    <x v="12"/>
    <s v="Jan-2012"/>
    <n v="982"/>
    <x v="8"/>
  </r>
  <r>
    <x v="250"/>
    <d v="2014-10-31T00:00:00"/>
    <n v="53"/>
    <x v="12"/>
    <s v="Jan-2012"/>
    <n v="1018"/>
    <x v="8"/>
  </r>
  <r>
    <x v="250"/>
    <d v="2014-10-31T00:00:00"/>
    <n v="54"/>
    <x v="12"/>
    <s v="Jan-2012"/>
    <n v="1018"/>
    <x v="8"/>
  </r>
  <r>
    <x v="250"/>
    <d v="2014-12-24T00:00:00"/>
    <n v="55"/>
    <x v="12"/>
    <s v="Jan-2012"/>
    <n v="1072"/>
    <x v="8"/>
  </r>
  <r>
    <x v="250"/>
    <d v="2014-12-24T00:00:00"/>
    <n v="56"/>
    <x v="12"/>
    <s v="Jan-2012"/>
    <n v="1072"/>
    <x v="8"/>
  </r>
  <r>
    <x v="250"/>
    <d v="2014-12-24T00:00:00"/>
    <n v="57"/>
    <x v="12"/>
    <s v="Jan-2012"/>
    <n v="1072"/>
    <x v="8"/>
  </r>
  <r>
    <x v="250"/>
    <d v="2014-12-24T00:00:00"/>
    <n v="58"/>
    <x v="12"/>
    <s v="Jan-2012"/>
    <n v="1072"/>
    <x v="8"/>
  </r>
  <r>
    <x v="250"/>
    <d v="2014-12-24T00:00:00"/>
    <n v="59"/>
    <x v="12"/>
    <s v="Jan-2012"/>
    <n v="1072"/>
    <x v="8"/>
  </r>
  <r>
    <x v="250"/>
    <d v="2014-12-24T00:00:00"/>
    <n v="60"/>
    <x v="12"/>
    <s v="Jan-2012"/>
    <n v="1072"/>
    <x v="8"/>
  </r>
  <r>
    <x v="250"/>
    <d v="2014-12-24T00:00:00"/>
    <n v="61"/>
    <x v="12"/>
    <s v="Jan-2012"/>
    <n v="1072"/>
    <x v="8"/>
  </r>
  <r>
    <x v="250"/>
    <d v="2014-12-24T00:00:00"/>
    <n v="62"/>
    <x v="12"/>
    <s v="Jan-2012"/>
    <n v="1072"/>
    <x v="8"/>
  </r>
  <r>
    <x v="250"/>
    <d v="2015-01-04T00:00:00"/>
    <n v="63"/>
    <x v="12"/>
    <s v="Jan-2012"/>
    <n v="1083"/>
    <x v="9"/>
  </r>
  <r>
    <x v="250"/>
    <d v="2015-01-23T00:00:00"/>
    <n v="64"/>
    <x v="12"/>
    <s v="Jan-2012"/>
    <n v="1102"/>
    <x v="9"/>
  </r>
  <r>
    <x v="250"/>
    <d v="2015-01-23T00:00:00"/>
    <n v="65"/>
    <x v="12"/>
    <s v="Jan-2012"/>
    <n v="1102"/>
    <x v="9"/>
  </r>
  <r>
    <x v="250"/>
    <d v="2015-02-15T00:00:00"/>
    <n v="66"/>
    <x v="12"/>
    <s v="Jan-2012"/>
    <n v="1125"/>
    <x v="9"/>
  </r>
  <r>
    <x v="250"/>
    <d v="2015-06-10T00:00:00"/>
    <n v="67"/>
    <x v="12"/>
    <s v="Jan-2012"/>
    <n v="1240"/>
    <x v="10"/>
  </r>
  <r>
    <x v="250"/>
    <d v="2015-06-10T00:00:00"/>
    <n v="68"/>
    <x v="12"/>
    <s v="Jan-2012"/>
    <n v="1240"/>
    <x v="10"/>
  </r>
  <r>
    <x v="250"/>
    <d v="2015-06-10T00:00:00"/>
    <n v="69"/>
    <x v="12"/>
    <s v="Jan-2012"/>
    <n v="1240"/>
    <x v="10"/>
  </r>
  <r>
    <x v="250"/>
    <d v="2015-06-10T00:00:00"/>
    <n v="70"/>
    <x v="12"/>
    <s v="Jan-2012"/>
    <n v="1240"/>
    <x v="10"/>
  </r>
  <r>
    <x v="250"/>
    <d v="2015-06-14T00:00:00"/>
    <n v="71"/>
    <x v="12"/>
    <s v="Jan-2012"/>
    <n v="1244"/>
    <x v="10"/>
  </r>
  <r>
    <x v="250"/>
    <d v="2015-06-14T00:00:00"/>
    <n v="72"/>
    <x v="12"/>
    <s v="Jan-2012"/>
    <n v="1244"/>
    <x v="10"/>
  </r>
  <r>
    <x v="250"/>
    <d v="2015-07-11T00:00:00"/>
    <n v="73"/>
    <x v="12"/>
    <s v="Jan-2012"/>
    <n v="1271"/>
    <x v="10"/>
  </r>
  <r>
    <x v="250"/>
    <d v="2015-08-18T00:00:00"/>
    <n v="74"/>
    <x v="12"/>
    <s v="Jan-2012"/>
    <n v="1309"/>
    <x v="10"/>
  </r>
  <r>
    <x v="250"/>
    <d v="2015-08-18T00:00:00"/>
    <n v="75"/>
    <x v="12"/>
    <s v="Jan-2012"/>
    <n v="1309"/>
    <x v="10"/>
  </r>
  <r>
    <x v="250"/>
    <d v="2015-08-25T00:00:00"/>
    <n v="76"/>
    <x v="12"/>
    <s v="Jan-2012"/>
    <n v="1316"/>
    <x v="10"/>
  </r>
  <r>
    <x v="250"/>
    <d v="2015-11-04T00:00:00"/>
    <n v="77"/>
    <x v="12"/>
    <s v="Jan-2012"/>
    <n v="1387"/>
    <x v="11"/>
  </r>
  <r>
    <x v="250"/>
    <d v="2015-12-10T00:00:00"/>
    <n v="78"/>
    <x v="12"/>
    <s v="Jan-2012"/>
    <n v="1423"/>
    <x v="11"/>
  </r>
  <r>
    <x v="250"/>
    <d v="2015-12-13T00:00:00"/>
    <n v="79"/>
    <x v="12"/>
    <s v="Jan-2012"/>
    <n v="1426"/>
    <x v="11"/>
  </r>
  <r>
    <x v="250"/>
    <d v="2015-12-13T00:00:00"/>
    <n v="80"/>
    <x v="12"/>
    <s v="Jan-2012"/>
    <n v="1426"/>
    <x v="11"/>
  </r>
  <r>
    <x v="250"/>
    <d v="2015-12-29T00:00:00"/>
    <n v="81"/>
    <x v="12"/>
    <s v="Jan-2012"/>
    <n v="1442"/>
    <x v="12"/>
  </r>
  <r>
    <x v="250"/>
    <d v="2015-12-29T00:00:00"/>
    <n v="82"/>
    <x v="12"/>
    <s v="Jan-2012"/>
    <n v="1442"/>
    <x v="12"/>
  </r>
  <r>
    <x v="250"/>
    <d v="2015-12-29T00:00:00"/>
    <n v="83"/>
    <x v="12"/>
    <s v="Jan-2012"/>
    <n v="1442"/>
    <x v="12"/>
  </r>
  <r>
    <x v="250"/>
    <d v="2015-12-29T00:00:00"/>
    <n v="84"/>
    <x v="12"/>
    <s v="Jan-2012"/>
    <n v="1442"/>
    <x v="12"/>
  </r>
  <r>
    <x v="251"/>
    <d v="2012-03-17T00:00:00"/>
    <n v="1"/>
    <x v="92"/>
    <s v="Mar-2012"/>
    <n v="0"/>
    <x v="0"/>
  </r>
  <r>
    <x v="251"/>
    <d v="2012-08-03T00:00:00"/>
    <n v="2"/>
    <x v="92"/>
    <s v="Mar-2012"/>
    <n v="139"/>
    <x v="1"/>
  </r>
  <r>
    <x v="251"/>
    <d v="2012-11-22T00:00:00"/>
    <n v="3"/>
    <x v="92"/>
    <s v="Mar-2012"/>
    <n v="250"/>
    <x v="2"/>
  </r>
  <r>
    <x v="251"/>
    <d v="2013-01-01T00:00:00"/>
    <n v="4"/>
    <x v="92"/>
    <s v="Mar-2012"/>
    <n v="290"/>
    <x v="2"/>
  </r>
  <r>
    <x v="251"/>
    <d v="2013-01-19T00:00:00"/>
    <n v="5"/>
    <x v="92"/>
    <s v="Mar-2012"/>
    <n v="308"/>
    <x v="2"/>
  </r>
  <r>
    <x v="251"/>
    <d v="2013-01-19T00:00:00"/>
    <n v="6"/>
    <x v="92"/>
    <s v="Mar-2012"/>
    <n v="308"/>
    <x v="2"/>
  </r>
  <r>
    <x v="251"/>
    <d v="2013-01-19T00:00:00"/>
    <n v="7"/>
    <x v="92"/>
    <s v="Mar-2012"/>
    <n v="308"/>
    <x v="2"/>
  </r>
  <r>
    <x v="251"/>
    <d v="2013-05-30T00:00:00"/>
    <n v="8"/>
    <x v="92"/>
    <s v="Mar-2012"/>
    <n v="439"/>
    <x v="3"/>
  </r>
  <r>
    <x v="251"/>
    <d v="2013-05-30T00:00:00"/>
    <n v="9"/>
    <x v="92"/>
    <s v="Mar-2012"/>
    <n v="439"/>
    <x v="3"/>
  </r>
  <r>
    <x v="251"/>
    <d v="2013-05-30T00:00:00"/>
    <n v="10"/>
    <x v="92"/>
    <s v="Mar-2012"/>
    <n v="439"/>
    <x v="3"/>
  </r>
  <r>
    <x v="251"/>
    <d v="2013-10-04T00:00:00"/>
    <n v="11"/>
    <x v="92"/>
    <s v="Mar-2012"/>
    <n v="566"/>
    <x v="4"/>
  </r>
  <r>
    <x v="251"/>
    <d v="2013-10-18T00:00:00"/>
    <n v="12"/>
    <x v="92"/>
    <s v="Mar-2012"/>
    <n v="580"/>
    <x v="4"/>
  </r>
  <r>
    <x v="251"/>
    <d v="2013-11-10T00:00:00"/>
    <n v="13"/>
    <x v="92"/>
    <s v="Mar-2012"/>
    <n v="603"/>
    <x v="5"/>
  </r>
  <r>
    <x v="251"/>
    <d v="2013-11-10T00:00:00"/>
    <n v="14"/>
    <x v="92"/>
    <s v="Mar-2012"/>
    <n v="603"/>
    <x v="5"/>
  </r>
  <r>
    <x v="251"/>
    <d v="2013-11-10T00:00:00"/>
    <n v="15"/>
    <x v="92"/>
    <s v="Mar-2012"/>
    <n v="603"/>
    <x v="5"/>
  </r>
  <r>
    <x v="251"/>
    <d v="2013-11-15T00:00:00"/>
    <n v="16"/>
    <x v="92"/>
    <s v="Mar-2012"/>
    <n v="608"/>
    <x v="5"/>
  </r>
  <r>
    <x v="251"/>
    <d v="2013-11-15T00:00:00"/>
    <n v="17"/>
    <x v="92"/>
    <s v="Mar-2012"/>
    <n v="608"/>
    <x v="5"/>
  </r>
  <r>
    <x v="251"/>
    <d v="2014-05-23T00:00:00"/>
    <n v="18"/>
    <x v="92"/>
    <s v="Mar-2012"/>
    <n v="797"/>
    <x v="6"/>
  </r>
  <r>
    <x v="251"/>
    <d v="2014-06-05T00:00:00"/>
    <n v="19"/>
    <x v="92"/>
    <s v="Mar-2012"/>
    <n v="810"/>
    <x v="6"/>
  </r>
  <r>
    <x v="251"/>
    <d v="2014-06-05T00:00:00"/>
    <n v="20"/>
    <x v="92"/>
    <s v="Mar-2012"/>
    <n v="810"/>
    <x v="6"/>
  </r>
  <r>
    <x v="251"/>
    <d v="2014-06-05T00:00:00"/>
    <n v="21"/>
    <x v="92"/>
    <s v="Mar-2012"/>
    <n v="810"/>
    <x v="6"/>
  </r>
  <r>
    <x v="251"/>
    <d v="2014-06-05T00:00:00"/>
    <n v="22"/>
    <x v="92"/>
    <s v="Mar-2012"/>
    <n v="810"/>
    <x v="6"/>
  </r>
  <r>
    <x v="251"/>
    <d v="2014-06-22T00:00:00"/>
    <n v="23"/>
    <x v="92"/>
    <s v="Mar-2012"/>
    <n v="827"/>
    <x v="6"/>
  </r>
  <r>
    <x v="251"/>
    <d v="2014-09-21T00:00:00"/>
    <n v="24"/>
    <x v="92"/>
    <s v="Mar-2012"/>
    <n v="918"/>
    <x v="7"/>
  </r>
  <r>
    <x v="251"/>
    <d v="2014-10-11T00:00:00"/>
    <n v="25"/>
    <x v="92"/>
    <s v="Mar-2012"/>
    <n v="938"/>
    <x v="7"/>
  </r>
  <r>
    <x v="251"/>
    <d v="2014-10-11T00:00:00"/>
    <n v="26"/>
    <x v="92"/>
    <s v="Mar-2012"/>
    <n v="938"/>
    <x v="7"/>
  </r>
  <r>
    <x v="251"/>
    <d v="2014-11-30T00:00:00"/>
    <n v="27"/>
    <x v="92"/>
    <s v="Mar-2012"/>
    <n v="988"/>
    <x v="8"/>
  </r>
  <r>
    <x v="251"/>
    <d v="2014-12-25T00:00:00"/>
    <n v="28"/>
    <x v="92"/>
    <s v="Mar-2012"/>
    <n v="1013"/>
    <x v="8"/>
  </r>
  <r>
    <x v="251"/>
    <d v="2015-01-01T00:00:00"/>
    <n v="29"/>
    <x v="92"/>
    <s v="Mar-2012"/>
    <n v="1020"/>
    <x v="8"/>
  </r>
  <r>
    <x v="251"/>
    <d v="2015-01-20T00:00:00"/>
    <n v="30"/>
    <x v="92"/>
    <s v="Mar-2012"/>
    <n v="1039"/>
    <x v="8"/>
  </r>
  <r>
    <x v="251"/>
    <d v="2015-01-20T00:00:00"/>
    <n v="31"/>
    <x v="92"/>
    <s v="Mar-2012"/>
    <n v="1039"/>
    <x v="8"/>
  </r>
  <r>
    <x v="251"/>
    <d v="2015-03-19T00:00:00"/>
    <n v="32"/>
    <x v="92"/>
    <s v="Mar-2012"/>
    <n v="1097"/>
    <x v="9"/>
  </r>
  <r>
    <x v="251"/>
    <d v="2015-05-20T00:00:00"/>
    <n v="33"/>
    <x v="92"/>
    <s v="Mar-2012"/>
    <n v="1159"/>
    <x v="9"/>
  </r>
  <r>
    <x v="251"/>
    <d v="2015-05-20T00:00:00"/>
    <n v="34"/>
    <x v="92"/>
    <s v="Mar-2012"/>
    <n v="1159"/>
    <x v="9"/>
  </r>
  <r>
    <x v="251"/>
    <d v="2015-05-21T00:00:00"/>
    <n v="35"/>
    <x v="92"/>
    <s v="Mar-2012"/>
    <n v="1160"/>
    <x v="9"/>
  </r>
  <r>
    <x v="251"/>
    <d v="2015-06-09T00:00:00"/>
    <n v="36"/>
    <x v="92"/>
    <s v="Mar-2012"/>
    <n v="1179"/>
    <x v="9"/>
  </r>
  <r>
    <x v="251"/>
    <d v="2015-08-09T00:00:00"/>
    <n v="37"/>
    <x v="92"/>
    <s v="Mar-2012"/>
    <n v="1240"/>
    <x v="10"/>
  </r>
  <r>
    <x v="251"/>
    <d v="2015-08-09T00:00:00"/>
    <n v="38"/>
    <x v="92"/>
    <s v="Mar-2012"/>
    <n v="1240"/>
    <x v="10"/>
  </r>
  <r>
    <x v="251"/>
    <d v="2015-09-29T00:00:00"/>
    <n v="39"/>
    <x v="92"/>
    <s v="Mar-2012"/>
    <n v="1291"/>
    <x v="10"/>
  </r>
  <r>
    <x v="251"/>
    <d v="2015-11-04T00:00:00"/>
    <n v="40"/>
    <x v="92"/>
    <s v="Mar-2012"/>
    <n v="1327"/>
    <x v="11"/>
  </r>
  <r>
    <x v="251"/>
    <d v="2015-11-04T00:00:00"/>
    <n v="41"/>
    <x v="92"/>
    <s v="Mar-2012"/>
    <n v="1327"/>
    <x v="11"/>
  </r>
  <r>
    <x v="251"/>
    <d v="2015-11-04T00:00:00"/>
    <n v="42"/>
    <x v="92"/>
    <s v="Mar-2012"/>
    <n v="1327"/>
    <x v="11"/>
  </r>
  <r>
    <x v="251"/>
    <d v="2015-11-04T00:00:00"/>
    <n v="43"/>
    <x v="92"/>
    <s v="Mar-2012"/>
    <n v="1327"/>
    <x v="11"/>
  </r>
  <r>
    <x v="251"/>
    <d v="2015-12-01T00:00:00"/>
    <n v="44"/>
    <x v="92"/>
    <s v="Mar-2012"/>
    <n v="1354"/>
    <x v="11"/>
  </r>
  <r>
    <x v="251"/>
    <d v="2015-12-17T00:00:00"/>
    <n v="45"/>
    <x v="92"/>
    <s v="Mar-2012"/>
    <n v="1370"/>
    <x v="11"/>
  </r>
  <r>
    <x v="251"/>
    <d v="2015-12-17T00:00:00"/>
    <n v="46"/>
    <x v="92"/>
    <s v="Mar-2012"/>
    <n v="1370"/>
    <x v="11"/>
  </r>
  <r>
    <x v="252"/>
    <d v="2012-03-17T00:00:00"/>
    <n v="1"/>
    <x v="92"/>
    <s v="Mar-2012"/>
    <n v="0"/>
    <x v="0"/>
  </r>
  <r>
    <x v="252"/>
    <d v="2013-08-05T00:00:00"/>
    <n v="2"/>
    <x v="92"/>
    <s v="Mar-2012"/>
    <n v="506"/>
    <x v="4"/>
  </r>
  <r>
    <x v="252"/>
    <d v="2013-08-05T00:00:00"/>
    <n v="3"/>
    <x v="92"/>
    <s v="Mar-2012"/>
    <n v="506"/>
    <x v="4"/>
  </r>
  <r>
    <x v="252"/>
    <d v="2013-08-05T00:00:00"/>
    <n v="4"/>
    <x v="92"/>
    <s v="Mar-2012"/>
    <n v="506"/>
    <x v="4"/>
  </r>
  <r>
    <x v="252"/>
    <d v="2013-08-05T00:00:00"/>
    <n v="5"/>
    <x v="92"/>
    <s v="Mar-2012"/>
    <n v="506"/>
    <x v="4"/>
  </r>
  <r>
    <x v="252"/>
    <d v="2013-08-10T00:00:00"/>
    <n v="6"/>
    <x v="92"/>
    <s v="Mar-2012"/>
    <n v="511"/>
    <x v="4"/>
  </r>
  <r>
    <x v="252"/>
    <d v="2013-09-10T00:00:00"/>
    <n v="7"/>
    <x v="92"/>
    <s v="Mar-2012"/>
    <n v="542"/>
    <x v="4"/>
  </r>
  <r>
    <x v="252"/>
    <d v="2013-09-10T00:00:00"/>
    <n v="8"/>
    <x v="92"/>
    <s v="Mar-2012"/>
    <n v="542"/>
    <x v="4"/>
  </r>
  <r>
    <x v="252"/>
    <d v="2013-09-10T00:00:00"/>
    <n v="9"/>
    <x v="92"/>
    <s v="Mar-2012"/>
    <n v="542"/>
    <x v="4"/>
  </r>
  <r>
    <x v="252"/>
    <d v="2013-11-15T00:00:00"/>
    <n v="10"/>
    <x v="92"/>
    <s v="Mar-2012"/>
    <n v="608"/>
    <x v="5"/>
  </r>
  <r>
    <x v="252"/>
    <d v="2013-11-29T00:00:00"/>
    <n v="11"/>
    <x v="92"/>
    <s v="Mar-2012"/>
    <n v="622"/>
    <x v="5"/>
  </r>
  <r>
    <x v="252"/>
    <d v="2013-12-19T00:00:00"/>
    <n v="12"/>
    <x v="92"/>
    <s v="Mar-2012"/>
    <n v="642"/>
    <x v="5"/>
  </r>
  <r>
    <x v="252"/>
    <d v="2014-05-12T00:00:00"/>
    <n v="13"/>
    <x v="92"/>
    <s v="Mar-2012"/>
    <n v="786"/>
    <x v="6"/>
  </r>
  <r>
    <x v="252"/>
    <d v="2014-05-22T00:00:00"/>
    <n v="14"/>
    <x v="92"/>
    <s v="Mar-2012"/>
    <n v="796"/>
    <x v="6"/>
  </r>
  <r>
    <x v="252"/>
    <d v="2014-06-04T00:00:00"/>
    <n v="15"/>
    <x v="92"/>
    <s v="Mar-2012"/>
    <n v="809"/>
    <x v="6"/>
  </r>
  <r>
    <x v="252"/>
    <d v="2014-06-04T00:00:00"/>
    <n v="16"/>
    <x v="92"/>
    <s v="Mar-2012"/>
    <n v="809"/>
    <x v="6"/>
  </r>
  <r>
    <x v="252"/>
    <d v="2014-06-04T00:00:00"/>
    <n v="17"/>
    <x v="92"/>
    <s v="Mar-2012"/>
    <n v="809"/>
    <x v="6"/>
  </r>
  <r>
    <x v="252"/>
    <d v="2014-06-17T00:00:00"/>
    <n v="18"/>
    <x v="92"/>
    <s v="Mar-2012"/>
    <n v="822"/>
    <x v="6"/>
  </r>
  <r>
    <x v="252"/>
    <d v="2014-08-23T00:00:00"/>
    <n v="19"/>
    <x v="92"/>
    <s v="Mar-2012"/>
    <n v="889"/>
    <x v="7"/>
  </r>
  <r>
    <x v="252"/>
    <d v="2014-08-23T00:00:00"/>
    <n v="20"/>
    <x v="92"/>
    <s v="Mar-2012"/>
    <n v="889"/>
    <x v="7"/>
  </r>
  <r>
    <x v="252"/>
    <d v="2014-08-23T00:00:00"/>
    <n v="21"/>
    <x v="92"/>
    <s v="Mar-2012"/>
    <n v="889"/>
    <x v="7"/>
  </r>
  <r>
    <x v="252"/>
    <d v="2014-11-30T00:00:00"/>
    <n v="22"/>
    <x v="92"/>
    <s v="Mar-2012"/>
    <n v="988"/>
    <x v="8"/>
  </r>
  <r>
    <x v="252"/>
    <d v="2014-12-03T00:00:00"/>
    <n v="23"/>
    <x v="92"/>
    <s v="Mar-2012"/>
    <n v="991"/>
    <x v="8"/>
  </r>
  <r>
    <x v="252"/>
    <d v="2014-12-03T00:00:00"/>
    <n v="24"/>
    <x v="92"/>
    <s v="Mar-2012"/>
    <n v="991"/>
    <x v="8"/>
  </r>
  <r>
    <x v="252"/>
    <d v="2014-12-19T00:00:00"/>
    <n v="25"/>
    <x v="92"/>
    <s v="Mar-2012"/>
    <n v="1007"/>
    <x v="8"/>
  </r>
  <r>
    <x v="252"/>
    <d v="2015-02-05T00:00:00"/>
    <n v="26"/>
    <x v="92"/>
    <s v="Mar-2012"/>
    <n v="1055"/>
    <x v="8"/>
  </r>
  <r>
    <x v="252"/>
    <d v="2015-04-28T00:00:00"/>
    <n v="27"/>
    <x v="92"/>
    <s v="Mar-2012"/>
    <n v="1137"/>
    <x v="9"/>
  </r>
  <r>
    <x v="252"/>
    <d v="2015-05-26T00:00:00"/>
    <n v="28"/>
    <x v="92"/>
    <s v="Mar-2012"/>
    <n v="1165"/>
    <x v="9"/>
  </r>
  <r>
    <x v="252"/>
    <d v="2015-06-02T00:00:00"/>
    <n v="29"/>
    <x v="92"/>
    <s v="Mar-2012"/>
    <n v="1172"/>
    <x v="9"/>
  </r>
  <r>
    <x v="252"/>
    <d v="2015-06-02T00:00:00"/>
    <n v="30"/>
    <x v="92"/>
    <s v="Mar-2012"/>
    <n v="1172"/>
    <x v="9"/>
  </r>
  <r>
    <x v="252"/>
    <d v="2015-06-02T00:00:00"/>
    <n v="31"/>
    <x v="92"/>
    <s v="Mar-2012"/>
    <n v="1172"/>
    <x v="9"/>
  </r>
  <r>
    <x v="252"/>
    <d v="2015-06-02T00:00:00"/>
    <n v="32"/>
    <x v="92"/>
    <s v="Mar-2012"/>
    <n v="1172"/>
    <x v="9"/>
  </r>
  <r>
    <x v="252"/>
    <d v="2015-06-04T00:00:00"/>
    <n v="33"/>
    <x v="92"/>
    <s v="Mar-2012"/>
    <n v="1174"/>
    <x v="9"/>
  </r>
  <r>
    <x v="252"/>
    <d v="2015-09-09T00:00:00"/>
    <n v="34"/>
    <x v="92"/>
    <s v="Mar-2012"/>
    <n v="1271"/>
    <x v="10"/>
  </r>
  <r>
    <x v="252"/>
    <d v="2015-09-30T00:00:00"/>
    <n v="35"/>
    <x v="92"/>
    <s v="Mar-2012"/>
    <n v="1292"/>
    <x v="10"/>
  </r>
  <r>
    <x v="252"/>
    <d v="2015-11-17T00:00:00"/>
    <n v="36"/>
    <x v="92"/>
    <s v="Mar-2012"/>
    <n v="1340"/>
    <x v="11"/>
  </r>
  <r>
    <x v="253"/>
    <d v="2012-06-07T00:00:00"/>
    <n v="1"/>
    <x v="30"/>
    <s v="Jun-2012"/>
    <n v="0"/>
    <x v="0"/>
  </r>
  <r>
    <x v="253"/>
    <d v="2012-06-07T00:00:00"/>
    <n v="2"/>
    <x v="30"/>
    <s v="Jun-2012"/>
    <n v="0"/>
    <x v="0"/>
  </r>
  <r>
    <x v="253"/>
    <d v="2012-06-07T00:00:00"/>
    <n v="3"/>
    <x v="30"/>
    <s v="Jun-2012"/>
    <n v="0"/>
    <x v="0"/>
  </r>
  <r>
    <x v="253"/>
    <d v="2012-06-07T00:00:00"/>
    <n v="4"/>
    <x v="30"/>
    <s v="Jun-2012"/>
    <n v="0"/>
    <x v="0"/>
  </r>
  <r>
    <x v="253"/>
    <d v="2012-08-22T00:00:00"/>
    <n v="5"/>
    <x v="30"/>
    <s v="Jun-2012"/>
    <n v="76"/>
    <x v="0"/>
  </r>
  <r>
    <x v="253"/>
    <d v="2012-08-22T00:00:00"/>
    <n v="6"/>
    <x v="30"/>
    <s v="Jun-2012"/>
    <n v="76"/>
    <x v="0"/>
  </r>
  <r>
    <x v="253"/>
    <d v="2012-08-22T00:00:00"/>
    <n v="7"/>
    <x v="30"/>
    <s v="Jun-2012"/>
    <n v="76"/>
    <x v="0"/>
  </r>
  <r>
    <x v="253"/>
    <d v="2012-08-22T00:00:00"/>
    <n v="8"/>
    <x v="30"/>
    <s v="Jun-2012"/>
    <n v="76"/>
    <x v="0"/>
  </r>
  <r>
    <x v="253"/>
    <d v="2012-08-25T00:00:00"/>
    <n v="9"/>
    <x v="30"/>
    <s v="Jun-2012"/>
    <n v="79"/>
    <x v="0"/>
  </r>
  <r>
    <x v="253"/>
    <d v="2013-02-03T00:00:00"/>
    <n v="10"/>
    <x v="30"/>
    <s v="Jun-2012"/>
    <n v="241"/>
    <x v="2"/>
  </r>
  <r>
    <x v="253"/>
    <d v="2013-06-07T00:00:00"/>
    <n v="11"/>
    <x v="30"/>
    <s v="Jun-2012"/>
    <n v="365"/>
    <x v="3"/>
  </r>
  <r>
    <x v="253"/>
    <d v="2013-07-04T00:00:00"/>
    <n v="12"/>
    <x v="30"/>
    <s v="Jun-2012"/>
    <n v="392"/>
    <x v="3"/>
  </r>
  <r>
    <x v="253"/>
    <d v="2013-07-04T00:00:00"/>
    <n v="13"/>
    <x v="30"/>
    <s v="Jun-2012"/>
    <n v="392"/>
    <x v="3"/>
  </r>
  <r>
    <x v="253"/>
    <d v="2013-07-04T00:00:00"/>
    <n v="14"/>
    <x v="30"/>
    <s v="Jun-2012"/>
    <n v="392"/>
    <x v="3"/>
  </r>
  <r>
    <x v="253"/>
    <d v="2013-07-16T00:00:00"/>
    <n v="15"/>
    <x v="30"/>
    <s v="Jun-2012"/>
    <n v="404"/>
    <x v="3"/>
  </r>
  <r>
    <x v="253"/>
    <d v="2013-07-16T00:00:00"/>
    <n v="16"/>
    <x v="30"/>
    <s v="Jun-2012"/>
    <n v="404"/>
    <x v="3"/>
  </r>
  <r>
    <x v="253"/>
    <d v="2013-08-24T00:00:00"/>
    <n v="17"/>
    <x v="30"/>
    <s v="Jun-2012"/>
    <n v="443"/>
    <x v="3"/>
  </r>
  <r>
    <x v="253"/>
    <d v="2013-08-24T00:00:00"/>
    <n v="18"/>
    <x v="30"/>
    <s v="Jun-2012"/>
    <n v="443"/>
    <x v="3"/>
  </r>
  <r>
    <x v="253"/>
    <d v="2013-08-28T00:00:00"/>
    <n v="19"/>
    <x v="30"/>
    <s v="Jun-2012"/>
    <n v="447"/>
    <x v="3"/>
  </r>
  <r>
    <x v="253"/>
    <d v="2013-08-28T00:00:00"/>
    <n v="20"/>
    <x v="30"/>
    <s v="Jun-2012"/>
    <n v="447"/>
    <x v="3"/>
  </r>
  <r>
    <x v="253"/>
    <d v="2013-09-08T00:00:00"/>
    <n v="21"/>
    <x v="30"/>
    <s v="Jun-2012"/>
    <n v="458"/>
    <x v="3"/>
  </r>
  <r>
    <x v="253"/>
    <d v="2013-09-13T00:00:00"/>
    <n v="22"/>
    <x v="30"/>
    <s v="Jun-2012"/>
    <n v="463"/>
    <x v="3"/>
  </r>
  <r>
    <x v="253"/>
    <d v="2013-10-05T00:00:00"/>
    <n v="23"/>
    <x v="30"/>
    <s v="Jun-2012"/>
    <n v="485"/>
    <x v="4"/>
  </r>
  <r>
    <x v="253"/>
    <d v="2013-11-29T00:00:00"/>
    <n v="24"/>
    <x v="30"/>
    <s v="Jun-2012"/>
    <n v="540"/>
    <x v="4"/>
  </r>
  <r>
    <x v="253"/>
    <d v="2014-03-05T00:00:00"/>
    <n v="25"/>
    <x v="30"/>
    <s v="Jun-2012"/>
    <n v="636"/>
    <x v="5"/>
  </r>
  <r>
    <x v="253"/>
    <d v="2014-03-27T00:00:00"/>
    <n v="26"/>
    <x v="30"/>
    <s v="Jun-2012"/>
    <n v="658"/>
    <x v="5"/>
  </r>
  <r>
    <x v="253"/>
    <d v="2014-07-03T00:00:00"/>
    <n v="27"/>
    <x v="30"/>
    <s v="Jun-2012"/>
    <n v="756"/>
    <x v="6"/>
  </r>
  <r>
    <x v="253"/>
    <d v="2014-07-03T00:00:00"/>
    <n v="28"/>
    <x v="30"/>
    <s v="Jun-2012"/>
    <n v="756"/>
    <x v="6"/>
  </r>
  <r>
    <x v="253"/>
    <d v="2014-09-10T00:00:00"/>
    <n v="29"/>
    <x v="30"/>
    <s v="Jun-2012"/>
    <n v="825"/>
    <x v="6"/>
  </r>
  <r>
    <x v="253"/>
    <d v="2014-09-10T00:00:00"/>
    <n v="30"/>
    <x v="30"/>
    <s v="Jun-2012"/>
    <n v="825"/>
    <x v="6"/>
  </r>
  <r>
    <x v="253"/>
    <d v="2014-09-10T00:00:00"/>
    <n v="31"/>
    <x v="30"/>
    <s v="Jun-2012"/>
    <n v="825"/>
    <x v="6"/>
  </r>
  <r>
    <x v="253"/>
    <d v="2014-09-10T00:00:00"/>
    <n v="32"/>
    <x v="30"/>
    <s v="Jun-2012"/>
    <n v="825"/>
    <x v="6"/>
  </r>
  <r>
    <x v="253"/>
    <d v="2014-09-17T00:00:00"/>
    <n v="33"/>
    <x v="30"/>
    <s v="Jun-2012"/>
    <n v="832"/>
    <x v="6"/>
  </r>
  <r>
    <x v="253"/>
    <d v="2014-09-17T00:00:00"/>
    <n v="34"/>
    <x v="30"/>
    <s v="Jun-2012"/>
    <n v="832"/>
    <x v="6"/>
  </r>
  <r>
    <x v="253"/>
    <d v="2014-11-13T00:00:00"/>
    <n v="35"/>
    <x v="30"/>
    <s v="Jun-2012"/>
    <n v="889"/>
    <x v="7"/>
  </r>
  <r>
    <x v="253"/>
    <d v="2014-12-06T00:00:00"/>
    <n v="36"/>
    <x v="30"/>
    <s v="Jun-2012"/>
    <n v="912"/>
    <x v="7"/>
  </r>
  <r>
    <x v="253"/>
    <d v="2014-12-06T00:00:00"/>
    <n v="37"/>
    <x v="30"/>
    <s v="Jun-2012"/>
    <n v="912"/>
    <x v="7"/>
  </r>
  <r>
    <x v="253"/>
    <d v="2014-12-06T00:00:00"/>
    <n v="38"/>
    <x v="30"/>
    <s v="Jun-2012"/>
    <n v="912"/>
    <x v="7"/>
  </r>
  <r>
    <x v="253"/>
    <d v="2015-01-14T00:00:00"/>
    <n v="39"/>
    <x v="30"/>
    <s v="Jun-2012"/>
    <n v="951"/>
    <x v="7"/>
  </r>
  <r>
    <x v="253"/>
    <d v="2015-01-14T00:00:00"/>
    <n v="40"/>
    <x v="30"/>
    <s v="Jun-2012"/>
    <n v="951"/>
    <x v="7"/>
  </r>
  <r>
    <x v="253"/>
    <d v="2015-02-17T00:00:00"/>
    <n v="41"/>
    <x v="30"/>
    <s v="Jun-2012"/>
    <n v="985"/>
    <x v="8"/>
  </r>
  <r>
    <x v="253"/>
    <d v="2015-02-17T00:00:00"/>
    <n v="42"/>
    <x v="30"/>
    <s v="Jun-2012"/>
    <n v="985"/>
    <x v="8"/>
  </r>
  <r>
    <x v="253"/>
    <d v="2015-02-17T00:00:00"/>
    <n v="43"/>
    <x v="30"/>
    <s v="Jun-2012"/>
    <n v="985"/>
    <x v="8"/>
  </r>
  <r>
    <x v="253"/>
    <d v="2015-02-17T00:00:00"/>
    <n v="44"/>
    <x v="30"/>
    <s v="Jun-2012"/>
    <n v="985"/>
    <x v="8"/>
  </r>
  <r>
    <x v="253"/>
    <d v="2015-04-03T00:00:00"/>
    <n v="45"/>
    <x v="30"/>
    <s v="Jun-2012"/>
    <n v="1030"/>
    <x v="8"/>
  </r>
  <r>
    <x v="253"/>
    <d v="2015-04-03T00:00:00"/>
    <n v="46"/>
    <x v="30"/>
    <s v="Jun-2012"/>
    <n v="1030"/>
    <x v="8"/>
  </r>
  <r>
    <x v="253"/>
    <d v="2015-06-24T00:00:00"/>
    <n v="47"/>
    <x v="30"/>
    <s v="Jun-2012"/>
    <n v="1112"/>
    <x v="9"/>
  </r>
  <r>
    <x v="253"/>
    <d v="2015-06-24T00:00:00"/>
    <n v="48"/>
    <x v="30"/>
    <s v="Jun-2012"/>
    <n v="1112"/>
    <x v="9"/>
  </r>
  <r>
    <x v="253"/>
    <d v="2015-08-21T00:00:00"/>
    <n v="49"/>
    <x v="30"/>
    <s v="Jun-2012"/>
    <n v="1170"/>
    <x v="9"/>
  </r>
  <r>
    <x v="253"/>
    <d v="2015-09-19T00:00:00"/>
    <n v="50"/>
    <x v="30"/>
    <s v="Jun-2012"/>
    <n v="1199"/>
    <x v="9"/>
  </r>
  <r>
    <x v="253"/>
    <d v="2015-09-19T00:00:00"/>
    <n v="51"/>
    <x v="30"/>
    <s v="Jun-2012"/>
    <n v="1199"/>
    <x v="9"/>
  </r>
  <r>
    <x v="253"/>
    <d v="2015-10-14T00:00:00"/>
    <n v="52"/>
    <x v="30"/>
    <s v="Jun-2012"/>
    <n v="1224"/>
    <x v="10"/>
  </r>
  <r>
    <x v="253"/>
    <d v="2015-10-14T00:00:00"/>
    <n v="53"/>
    <x v="30"/>
    <s v="Jun-2012"/>
    <n v="1224"/>
    <x v="10"/>
  </r>
  <r>
    <x v="253"/>
    <d v="2015-11-03T00:00:00"/>
    <n v="54"/>
    <x v="30"/>
    <s v="Jun-2012"/>
    <n v="1244"/>
    <x v="10"/>
  </r>
  <r>
    <x v="254"/>
    <d v="2012-08-09T00:00:00"/>
    <n v="1"/>
    <x v="136"/>
    <s v="Aug-2012"/>
    <n v="0"/>
    <x v="0"/>
  </r>
  <r>
    <x v="254"/>
    <d v="2012-08-11T00:00:00"/>
    <n v="2"/>
    <x v="136"/>
    <s v="Aug-2012"/>
    <n v="2"/>
    <x v="0"/>
  </r>
  <r>
    <x v="254"/>
    <d v="2012-09-11T00:00:00"/>
    <n v="3"/>
    <x v="136"/>
    <s v="Aug-2012"/>
    <n v="33"/>
    <x v="0"/>
  </r>
  <r>
    <x v="254"/>
    <d v="2012-09-11T00:00:00"/>
    <n v="4"/>
    <x v="136"/>
    <s v="Aug-2012"/>
    <n v="33"/>
    <x v="0"/>
  </r>
  <r>
    <x v="254"/>
    <d v="2012-10-31T00:00:00"/>
    <n v="5"/>
    <x v="136"/>
    <s v="Aug-2012"/>
    <n v="83"/>
    <x v="0"/>
  </r>
  <r>
    <x v="254"/>
    <d v="2012-10-31T00:00:00"/>
    <n v="6"/>
    <x v="136"/>
    <s v="Aug-2012"/>
    <n v="83"/>
    <x v="0"/>
  </r>
  <r>
    <x v="254"/>
    <d v="2012-10-31T00:00:00"/>
    <n v="7"/>
    <x v="136"/>
    <s v="Aug-2012"/>
    <n v="83"/>
    <x v="0"/>
  </r>
  <r>
    <x v="254"/>
    <d v="2012-12-01T00:00:00"/>
    <n v="8"/>
    <x v="136"/>
    <s v="Aug-2012"/>
    <n v="114"/>
    <x v="0"/>
  </r>
  <r>
    <x v="254"/>
    <d v="2012-12-01T00:00:00"/>
    <n v="9"/>
    <x v="136"/>
    <s v="Aug-2012"/>
    <n v="114"/>
    <x v="0"/>
  </r>
  <r>
    <x v="254"/>
    <d v="2013-01-25T00:00:00"/>
    <n v="10"/>
    <x v="136"/>
    <s v="Aug-2012"/>
    <n v="169"/>
    <x v="1"/>
  </r>
  <r>
    <x v="254"/>
    <d v="2013-05-09T00:00:00"/>
    <n v="11"/>
    <x v="136"/>
    <s v="Aug-2012"/>
    <n v="273"/>
    <x v="2"/>
  </r>
  <r>
    <x v="254"/>
    <d v="2013-05-31T00:00:00"/>
    <n v="12"/>
    <x v="136"/>
    <s v="Aug-2012"/>
    <n v="295"/>
    <x v="2"/>
  </r>
  <r>
    <x v="254"/>
    <d v="2013-05-31T00:00:00"/>
    <n v="13"/>
    <x v="136"/>
    <s v="Aug-2012"/>
    <n v="295"/>
    <x v="2"/>
  </r>
  <r>
    <x v="254"/>
    <d v="2013-05-31T00:00:00"/>
    <n v="14"/>
    <x v="136"/>
    <s v="Aug-2012"/>
    <n v="295"/>
    <x v="2"/>
  </r>
  <r>
    <x v="254"/>
    <d v="2013-06-07T00:00:00"/>
    <n v="15"/>
    <x v="136"/>
    <s v="Aug-2012"/>
    <n v="302"/>
    <x v="2"/>
  </r>
  <r>
    <x v="254"/>
    <d v="2013-06-11T00:00:00"/>
    <n v="16"/>
    <x v="136"/>
    <s v="Aug-2012"/>
    <n v="306"/>
    <x v="2"/>
  </r>
  <r>
    <x v="254"/>
    <d v="2013-06-11T00:00:00"/>
    <n v="17"/>
    <x v="136"/>
    <s v="Aug-2012"/>
    <n v="306"/>
    <x v="2"/>
  </r>
  <r>
    <x v="254"/>
    <d v="2013-07-18T00:00:00"/>
    <n v="18"/>
    <x v="136"/>
    <s v="Aug-2012"/>
    <n v="343"/>
    <x v="2"/>
  </r>
  <r>
    <x v="254"/>
    <d v="2013-09-12T00:00:00"/>
    <n v="19"/>
    <x v="136"/>
    <s v="Aug-2012"/>
    <n v="399"/>
    <x v="3"/>
  </r>
  <r>
    <x v="254"/>
    <d v="2013-09-12T00:00:00"/>
    <n v="20"/>
    <x v="136"/>
    <s v="Aug-2012"/>
    <n v="399"/>
    <x v="3"/>
  </r>
  <r>
    <x v="254"/>
    <d v="2013-11-01T00:00:00"/>
    <n v="21"/>
    <x v="136"/>
    <s v="Aug-2012"/>
    <n v="449"/>
    <x v="3"/>
  </r>
  <r>
    <x v="254"/>
    <d v="2013-11-10T00:00:00"/>
    <n v="22"/>
    <x v="136"/>
    <s v="Aug-2012"/>
    <n v="458"/>
    <x v="3"/>
  </r>
  <r>
    <x v="254"/>
    <d v="2013-11-10T00:00:00"/>
    <n v="23"/>
    <x v="136"/>
    <s v="Aug-2012"/>
    <n v="458"/>
    <x v="3"/>
  </r>
  <r>
    <x v="254"/>
    <d v="2013-11-10T00:00:00"/>
    <n v="24"/>
    <x v="136"/>
    <s v="Aug-2012"/>
    <n v="458"/>
    <x v="3"/>
  </r>
  <r>
    <x v="254"/>
    <d v="2013-11-19T00:00:00"/>
    <n v="25"/>
    <x v="136"/>
    <s v="Aug-2012"/>
    <n v="467"/>
    <x v="3"/>
  </r>
  <r>
    <x v="254"/>
    <d v="2014-02-14T00:00:00"/>
    <n v="26"/>
    <x v="136"/>
    <s v="Aug-2012"/>
    <n v="554"/>
    <x v="4"/>
  </r>
  <r>
    <x v="254"/>
    <d v="2014-02-14T00:00:00"/>
    <n v="27"/>
    <x v="136"/>
    <s v="Aug-2012"/>
    <n v="554"/>
    <x v="4"/>
  </r>
  <r>
    <x v="254"/>
    <d v="2014-03-09T00:00:00"/>
    <n v="28"/>
    <x v="136"/>
    <s v="Aug-2012"/>
    <n v="577"/>
    <x v="4"/>
  </r>
  <r>
    <x v="254"/>
    <d v="2014-03-09T00:00:00"/>
    <n v="29"/>
    <x v="136"/>
    <s v="Aug-2012"/>
    <n v="577"/>
    <x v="4"/>
  </r>
  <r>
    <x v="254"/>
    <d v="2014-03-09T00:00:00"/>
    <n v="30"/>
    <x v="136"/>
    <s v="Aug-2012"/>
    <n v="577"/>
    <x v="4"/>
  </r>
  <r>
    <x v="254"/>
    <d v="2014-03-09T00:00:00"/>
    <n v="31"/>
    <x v="136"/>
    <s v="Aug-2012"/>
    <n v="577"/>
    <x v="4"/>
  </r>
  <r>
    <x v="254"/>
    <d v="2014-06-06T00:00:00"/>
    <n v="32"/>
    <x v="136"/>
    <s v="Aug-2012"/>
    <n v="666"/>
    <x v="5"/>
  </r>
  <r>
    <x v="254"/>
    <d v="2014-06-06T00:00:00"/>
    <n v="33"/>
    <x v="136"/>
    <s v="Aug-2012"/>
    <n v="666"/>
    <x v="5"/>
  </r>
  <r>
    <x v="254"/>
    <d v="2014-07-30T00:00:00"/>
    <n v="34"/>
    <x v="136"/>
    <s v="Aug-2012"/>
    <n v="720"/>
    <x v="6"/>
  </r>
  <r>
    <x v="254"/>
    <d v="2014-07-30T00:00:00"/>
    <n v="35"/>
    <x v="136"/>
    <s v="Aug-2012"/>
    <n v="720"/>
    <x v="6"/>
  </r>
  <r>
    <x v="254"/>
    <d v="2014-07-30T00:00:00"/>
    <n v="36"/>
    <x v="136"/>
    <s v="Aug-2012"/>
    <n v="720"/>
    <x v="6"/>
  </r>
  <r>
    <x v="254"/>
    <d v="2014-07-30T00:00:00"/>
    <n v="37"/>
    <x v="136"/>
    <s v="Aug-2012"/>
    <n v="720"/>
    <x v="6"/>
  </r>
  <r>
    <x v="254"/>
    <d v="2014-07-30T00:00:00"/>
    <n v="38"/>
    <x v="136"/>
    <s v="Aug-2012"/>
    <n v="720"/>
    <x v="6"/>
  </r>
  <r>
    <x v="254"/>
    <d v="2014-08-10T00:00:00"/>
    <n v="39"/>
    <x v="136"/>
    <s v="Aug-2012"/>
    <n v="731"/>
    <x v="6"/>
  </r>
  <r>
    <x v="254"/>
    <d v="2014-08-10T00:00:00"/>
    <n v="40"/>
    <x v="136"/>
    <s v="Aug-2012"/>
    <n v="731"/>
    <x v="6"/>
  </r>
  <r>
    <x v="254"/>
    <d v="2014-08-28T00:00:00"/>
    <n v="41"/>
    <x v="136"/>
    <s v="Aug-2012"/>
    <n v="749"/>
    <x v="6"/>
  </r>
  <r>
    <x v="254"/>
    <d v="2014-09-05T00:00:00"/>
    <n v="42"/>
    <x v="136"/>
    <s v="Aug-2012"/>
    <n v="757"/>
    <x v="6"/>
  </r>
  <r>
    <x v="254"/>
    <d v="2014-09-05T00:00:00"/>
    <n v="43"/>
    <x v="136"/>
    <s v="Aug-2012"/>
    <n v="757"/>
    <x v="6"/>
  </r>
  <r>
    <x v="254"/>
    <d v="2014-09-05T00:00:00"/>
    <n v="44"/>
    <x v="136"/>
    <s v="Aug-2012"/>
    <n v="757"/>
    <x v="6"/>
  </r>
  <r>
    <x v="254"/>
    <d v="2014-09-06T00:00:00"/>
    <n v="45"/>
    <x v="136"/>
    <s v="Aug-2012"/>
    <n v="758"/>
    <x v="6"/>
  </r>
  <r>
    <x v="254"/>
    <d v="2015-01-14T00:00:00"/>
    <n v="46"/>
    <x v="136"/>
    <s v="Aug-2012"/>
    <n v="888"/>
    <x v="7"/>
  </r>
  <r>
    <x v="254"/>
    <d v="2015-01-14T00:00:00"/>
    <n v="47"/>
    <x v="136"/>
    <s v="Aug-2012"/>
    <n v="888"/>
    <x v="7"/>
  </r>
  <r>
    <x v="254"/>
    <d v="2015-01-15T00:00:00"/>
    <n v="48"/>
    <x v="136"/>
    <s v="Aug-2012"/>
    <n v="889"/>
    <x v="7"/>
  </r>
  <r>
    <x v="254"/>
    <d v="2015-01-15T00:00:00"/>
    <n v="49"/>
    <x v="136"/>
    <s v="Aug-2012"/>
    <n v="889"/>
    <x v="7"/>
  </r>
  <r>
    <x v="254"/>
    <d v="2015-03-24T00:00:00"/>
    <n v="50"/>
    <x v="136"/>
    <s v="Aug-2012"/>
    <n v="957"/>
    <x v="7"/>
  </r>
  <r>
    <x v="254"/>
    <d v="2015-05-03T00:00:00"/>
    <n v="51"/>
    <x v="136"/>
    <s v="Aug-2012"/>
    <n v="997"/>
    <x v="8"/>
  </r>
  <r>
    <x v="254"/>
    <d v="2015-05-10T00:00:00"/>
    <n v="52"/>
    <x v="136"/>
    <s v="Aug-2012"/>
    <n v="1004"/>
    <x v="8"/>
  </r>
  <r>
    <x v="254"/>
    <d v="2015-05-10T00:00:00"/>
    <n v="53"/>
    <x v="136"/>
    <s v="Aug-2012"/>
    <n v="1004"/>
    <x v="8"/>
  </r>
  <r>
    <x v="254"/>
    <d v="2015-06-26T00:00:00"/>
    <n v="54"/>
    <x v="136"/>
    <s v="Aug-2012"/>
    <n v="1051"/>
    <x v="8"/>
  </r>
  <r>
    <x v="254"/>
    <d v="2015-06-26T00:00:00"/>
    <n v="55"/>
    <x v="136"/>
    <s v="Aug-2012"/>
    <n v="1051"/>
    <x v="8"/>
  </r>
  <r>
    <x v="254"/>
    <d v="2015-06-26T00:00:00"/>
    <n v="56"/>
    <x v="136"/>
    <s v="Aug-2012"/>
    <n v="1051"/>
    <x v="8"/>
  </r>
  <r>
    <x v="254"/>
    <d v="2015-07-21T00:00:00"/>
    <n v="57"/>
    <x v="136"/>
    <s v="Aug-2012"/>
    <n v="1076"/>
    <x v="8"/>
  </r>
  <r>
    <x v="254"/>
    <d v="2015-07-21T00:00:00"/>
    <n v="58"/>
    <x v="136"/>
    <s v="Aug-2012"/>
    <n v="1076"/>
    <x v="8"/>
  </r>
  <r>
    <x v="254"/>
    <d v="2015-07-21T00:00:00"/>
    <n v="59"/>
    <x v="136"/>
    <s v="Aug-2012"/>
    <n v="1076"/>
    <x v="8"/>
  </r>
  <r>
    <x v="254"/>
    <d v="2015-07-21T00:00:00"/>
    <n v="60"/>
    <x v="136"/>
    <s v="Aug-2012"/>
    <n v="1076"/>
    <x v="8"/>
  </r>
  <r>
    <x v="254"/>
    <d v="2015-07-21T00:00:00"/>
    <n v="61"/>
    <x v="136"/>
    <s v="Aug-2012"/>
    <n v="1076"/>
    <x v="8"/>
  </r>
  <r>
    <x v="254"/>
    <d v="2015-07-21T00:00:00"/>
    <n v="62"/>
    <x v="136"/>
    <s v="Aug-2012"/>
    <n v="1076"/>
    <x v="8"/>
  </r>
  <r>
    <x v="254"/>
    <d v="2015-08-16T00:00:00"/>
    <n v="63"/>
    <x v="136"/>
    <s v="Aug-2012"/>
    <n v="1102"/>
    <x v="9"/>
  </r>
  <r>
    <x v="254"/>
    <d v="2015-11-06T00:00:00"/>
    <n v="64"/>
    <x v="136"/>
    <s v="Aug-2012"/>
    <n v="1184"/>
    <x v="9"/>
  </r>
  <r>
    <x v="255"/>
    <d v="2012-02-02T00:00:00"/>
    <n v="1"/>
    <x v="134"/>
    <s v="Feb-2012"/>
    <n v="0"/>
    <x v="0"/>
  </r>
  <r>
    <x v="255"/>
    <d v="2012-02-02T00:00:00"/>
    <n v="2"/>
    <x v="134"/>
    <s v="Feb-2012"/>
    <n v="0"/>
    <x v="0"/>
  </r>
  <r>
    <x v="255"/>
    <d v="2012-05-29T00:00:00"/>
    <n v="3"/>
    <x v="134"/>
    <s v="Feb-2012"/>
    <n v="117"/>
    <x v="0"/>
  </r>
  <r>
    <x v="255"/>
    <d v="2012-07-20T00:00:00"/>
    <n v="4"/>
    <x v="134"/>
    <s v="Feb-2012"/>
    <n v="169"/>
    <x v="1"/>
  </r>
  <r>
    <x v="255"/>
    <d v="2012-07-20T00:00:00"/>
    <n v="5"/>
    <x v="134"/>
    <s v="Feb-2012"/>
    <n v="169"/>
    <x v="1"/>
  </r>
  <r>
    <x v="255"/>
    <d v="2012-07-20T00:00:00"/>
    <n v="6"/>
    <x v="134"/>
    <s v="Feb-2012"/>
    <n v="169"/>
    <x v="1"/>
  </r>
  <r>
    <x v="255"/>
    <d v="2012-07-20T00:00:00"/>
    <n v="7"/>
    <x v="134"/>
    <s v="Feb-2012"/>
    <n v="169"/>
    <x v="1"/>
  </r>
  <r>
    <x v="255"/>
    <d v="2012-10-15T00:00:00"/>
    <n v="8"/>
    <x v="134"/>
    <s v="Feb-2012"/>
    <n v="256"/>
    <x v="2"/>
  </r>
  <r>
    <x v="255"/>
    <d v="2012-10-15T00:00:00"/>
    <n v="9"/>
    <x v="134"/>
    <s v="Feb-2012"/>
    <n v="256"/>
    <x v="2"/>
  </r>
  <r>
    <x v="255"/>
    <d v="2012-10-15T00:00:00"/>
    <n v="10"/>
    <x v="134"/>
    <s v="Feb-2012"/>
    <n v="256"/>
    <x v="2"/>
  </r>
  <r>
    <x v="255"/>
    <d v="2012-12-04T00:00:00"/>
    <n v="11"/>
    <x v="134"/>
    <s v="Feb-2012"/>
    <n v="306"/>
    <x v="2"/>
  </r>
  <r>
    <x v="255"/>
    <d v="2012-12-12T00:00:00"/>
    <n v="12"/>
    <x v="134"/>
    <s v="Feb-2012"/>
    <n v="314"/>
    <x v="2"/>
  </r>
  <r>
    <x v="255"/>
    <d v="2013-01-02T00:00:00"/>
    <n v="13"/>
    <x v="134"/>
    <s v="Feb-2012"/>
    <n v="335"/>
    <x v="2"/>
  </r>
  <r>
    <x v="255"/>
    <d v="2013-01-02T00:00:00"/>
    <n v="14"/>
    <x v="134"/>
    <s v="Feb-2012"/>
    <n v="335"/>
    <x v="2"/>
  </r>
  <r>
    <x v="255"/>
    <d v="2013-01-02T00:00:00"/>
    <n v="15"/>
    <x v="134"/>
    <s v="Feb-2012"/>
    <n v="335"/>
    <x v="2"/>
  </r>
  <r>
    <x v="255"/>
    <d v="2013-01-02T00:00:00"/>
    <n v="16"/>
    <x v="134"/>
    <s v="Feb-2012"/>
    <n v="335"/>
    <x v="2"/>
  </r>
  <r>
    <x v="255"/>
    <d v="2013-02-03T00:00:00"/>
    <n v="17"/>
    <x v="134"/>
    <s v="Feb-2012"/>
    <n v="367"/>
    <x v="3"/>
  </r>
  <r>
    <x v="255"/>
    <d v="2013-02-08T00:00:00"/>
    <n v="18"/>
    <x v="134"/>
    <s v="Feb-2012"/>
    <n v="372"/>
    <x v="3"/>
  </r>
  <r>
    <x v="255"/>
    <d v="2013-02-08T00:00:00"/>
    <n v="19"/>
    <x v="134"/>
    <s v="Feb-2012"/>
    <n v="372"/>
    <x v="3"/>
  </r>
  <r>
    <x v="255"/>
    <d v="2013-02-27T00:00:00"/>
    <n v="20"/>
    <x v="134"/>
    <s v="Feb-2012"/>
    <n v="391"/>
    <x v="3"/>
  </r>
  <r>
    <x v="255"/>
    <d v="2013-03-26T00:00:00"/>
    <n v="21"/>
    <x v="134"/>
    <s v="Feb-2012"/>
    <n v="418"/>
    <x v="3"/>
  </r>
  <r>
    <x v="255"/>
    <d v="2013-05-24T00:00:00"/>
    <n v="22"/>
    <x v="134"/>
    <s v="Feb-2012"/>
    <n v="477"/>
    <x v="3"/>
  </r>
  <r>
    <x v="255"/>
    <d v="2013-05-24T00:00:00"/>
    <n v="23"/>
    <x v="134"/>
    <s v="Feb-2012"/>
    <n v="477"/>
    <x v="3"/>
  </r>
  <r>
    <x v="255"/>
    <d v="2013-05-24T00:00:00"/>
    <n v="24"/>
    <x v="134"/>
    <s v="Feb-2012"/>
    <n v="477"/>
    <x v="3"/>
  </r>
  <r>
    <x v="255"/>
    <d v="2013-08-01T00:00:00"/>
    <n v="25"/>
    <x v="134"/>
    <s v="Feb-2012"/>
    <n v="546"/>
    <x v="4"/>
  </r>
  <r>
    <x v="255"/>
    <d v="2013-08-01T00:00:00"/>
    <n v="26"/>
    <x v="134"/>
    <s v="Feb-2012"/>
    <n v="546"/>
    <x v="4"/>
  </r>
  <r>
    <x v="255"/>
    <d v="2013-08-01T00:00:00"/>
    <n v="27"/>
    <x v="134"/>
    <s v="Feb-2012"/>
    <n v="546"/>
    <x v="4"/>
  </r>
  <r>
    <x v="255"/>
    <d v="2013-09-28T00:00:00"/>
    <n v="28"/>
    <x v="134"/>
    <s v="Feb-2012"/>
    <n v="604"/>
    <x v="5"/>
  </r>
  <r>
    <x v="255"/>
    <d v="2014-02-19T00:00:00"/>
    <n v="29"/>
    <x v="134"/>
    <s v="Feb-2012"/>
    <n v="748"/>
    <x v="6"/>
  </r>
  <r>
    <x v="255"/>
    <d v="2014-02-19T00:00:00"/>
    <n v="30"/>
    <x v="134"/>
    <s v="Feb-2012"/>
    <n v="748"/>
    <x v="6"/>
  </r>
  <r>
    <x v="255"/>
    <d v="2014-02-19T00:00:00"/>
    <n v="31"/>
    <x v="134"/>
    <s v="Feb-2012"/>
    <n v="748"/>
    <x v="6"/>
  </r>
  <r>
    <x v="255"/>
    <d v="2014-03-08T00:00:00"/>
    <n v="32"/>
    <x v="134"/>
    <s v="Feb-2012"/>
    <n v="765"/>
    <x v="6"/>
  </r>
  <r>
    <x v="255"/>
    <d v="2014-03-08T00:00:00"/>
    <n v="33"/>
    <x v="134"/>
    <s v="Feb-2012"/>
    <n v="765"/>
    <x v="6"/>
  </r>
  <r>
    <x v="255"/>
    <d v="2014-03-09T00:00:00"/>
    <n v="34"/>
    <x v="134"/>
    <s v="Feb-2012"/>
    <n v="766"/>
    <x v="6"/>
  </r>
  <r>
    <x v="255"/>
    <d v="2014-04-15T00:00:00"/>
    <n v="35"/>
    <x v="134"/>
    <s v="Feb-2012"/>
    <n v="803"/>
    <x v="6"/>
  </r>
  <r>
    <x v="255"/>
    <d v="2014-04-15T00:00:00"/>
    <n v="36"/>
    <x v="134"/>
    <s v="Feb-2012"/>
    <n v="803"/>
    <x v="6"/>
  </r>
  <r>
    <x v="255"/>
    <d v="2014-04-22T00:00:00"/>
    <n v="37"/>
    <x v="134"/>
    <s v="Feb-2012"/>
    <n v="810"/>
    <x v="6"/>
  </r>
  <r>
    <x v="255"/>
    <d v="2014-05-27T00:00:00"/>
    <n v="38"/>
    <x v="134"/>
    <s v="Feb-2012"/>
    <n v="845"/>
    <x v="7"/>
  </r>
  <r>
    <x v="255"/>
    <d v="2014-05-27T00:00:00"/>
    <n v="39"/>
    <x v="134"/>
    <s v="Feb-2012"/>
    <n v="845"/>
    <x v="7"/>
  </r>
  <r>
    <x v="255"/>
    <d v="2014-05-27T00:00:00"/>
    <n v="40"/>
    <x v="134"/>
    <s v="Feb-2012"/>
    <n v="845"/>
    <x v="7"/>
  </r>
  <r>
    <x v="255"/>
    <d v="2014-09-09T00:00:00"/>
    <n v="41"/>
    <x v="134"/>
    <s v="Feb-2012"/>
    <n v="950"/>
    <x v="7"/>
  </r>
  <r>
    <x v="255"/>
    <d v="2014-09-09T00:00:00"/>
    <n v="42"/>
    <x v="134"/>
    <s v="Feb-2012"/>
    <n v="950"/>
    <x v="7"/>
  </r>
  <r>
    <x v="255"/>
    <d v="2014-09-09T00:00:00"/>
    <n v="43"/>
    <x v="134"/>
    <s v="Feb-2012"/>
    <n v="950"/>
    <x v="7"/>
  </r>
  <r>
    <x v="255"/>
    <d v="2014-09-21T00:00:00"/>
    <n v="44"/>
    <x v="134"/>
    <s v="Feb-2012"/>
    <n v="962"/>
    <x v="8"/>
  </r>
  <r>
    <x v="255"/>
    <d v="2014-10-04T00:00:00"/>
    <n v="45"/>
    <x v="134"/>
    <s v="Feb-2012"/>
    <n v="975"/>
    <x v="8"/>
  </r>
  <r>
    <x v="255"/>
    <d v="2014-10-16T00:00:00"/>
    <n v="46"/>
    <x v="134"/>
    <s v="Feb-2012"/>
    <n v="987"/>
    <x v="8"/>
  </r>
  <r>
    <x v="255"/>
    <d v="2014-10-16T00:00:00"/>
    <n v="47"/>
    <x v="134"/>
    <s v="Feb-2012"/>
    <n v="987"/>
    <x v="8"/>
  </r>
  <r>
    <x v="255"/>
    <d v="2014-12-05T00:00:00"/>
    <n v="48"/>
    <x v="134"/>
    <s v="Feb-2012"/>
    <n v="1037"/>
    <x v="8"/>
  </r>
  <r>
    <x v="255"/>
    <d v="2015-04-16T00:00:00"/>
    <n v="49"/>
    <x v="134"/>
    <s v="Feb-2012"/>
    <n v="1169"/>
    <x v="9"/>
  </r>
  <r>
    <x v="255"/>
    <d v="2015-06-19T00:00:00"/>
    <n v="50"/>
    <x v="134"/>
    <s v="Feb-2012"/>
    <n v="1233"/>
    <x v="10"/>
  </r>
  <r>
    <x v="255"/>
    <d v="2015-06-19T00:00:00"/>
    <n v="51"/>
    <x v="134"/>
    <s v="Feb-2012"/>
    <n v="1233"/>
    <x v="10"/>
  </r>
  <r>
    <x v="255"/>
    <d v="2015-10-02T00:00:00"/>
    <n v="52"/>
    <x v="134"/>
    <s v="Feb-2012"/>
    <n v="1338"/>
    <x v="11"/>
  </r>
  <r>
    <x v="255"/>
    <d v="2015-10-02T00:00:00"/>
    <n v="53"/>
    <x v="134"/>
    <s v="Feb-2012"/>
    <n v="1338"/>
    <x v="11"/>
  </r>
  <r>
    <x v="255"/>
    <d v="2015-10-02T00:00:00"/>
    <n v="54"/>
    <x v="134"/>
    <s v="Feb-2012"/>
    <n v="1338"/>
    <x v="11"/>
  </r>
  <r>
    <x v="255"/>
    <d v="2015-10-02T00:00:00"/>
    <n v="55"/>
    <x v="134"/>
    <s v="Feb-2012"/>
    <n v="1338"/>
    <x v="11"/>
  </r>
  <r>
    <x v="255"/>
    <d v="2015-11-18T00:00:00"/>
    <n v="56"/>
    <x v="134"/>
    <s v="Feb-2012"/>
    <n v="1385"/>
    <x v="11"/>
  </r>
  <r>
    <x v="255"/>
    <d v="2015-12-29T00:00:00"/>
    <n v="57"/>
    <x v="134"/>
    <s v="Feb-2012"/>
    <n v="1426"/>
    <x v="11"/>
  </r>
  <r>
    <x v="256"/>
    <d v="2012-01-10T00:00:00"/>
    <n v="1"/>
    <x v="73"/>
    <s v="Jan-2012"/>
    <n v="0"/>
    <x v="0"/>
  </r>
  <r>
    <x v="256"/>
    <d v="2012-01-10T00:00:00"/>
    <n v="2"/>
    <x v="73"/>
    <s v="Jan-2012"/>
    <n v="0"/>
    <x v="0"/>
  </r>
  <r>
    <x v="256"/>
    <d v="2012-01-10T00:00:00"/>
    <n v="3"/>
    <x v="73"/>
    <s v="Jan-2012"/>
    <n v="0"/>
    <x v="0"/>
  </r>
  <r>
    <x v="256"/>
    <d v="2012-01-10T00:00:00"/>
    <n v="4"/>
    <x v="73"/>
    <s v="Jan-2012"/>
    <n v="0"/>
    <x v="0"/>
  </r>
  <r>
    <x v="256"/>
    <d v="2012-01-10T00:00:00"/>
    <n v="5"/>
    <x v="73"/>
    <s v="Jan-2012"/>
    <n v="0"/>
    <x v="0"/>
  </r>
  <r>
    <x v="256"/>
    <d v="2012-01-10T00:00:00"/>
    <n v="6"/>
    <x v="73"/>
    <s v="Jan-2012"/>
    <n v="0"/>
    <x v="0"/>
  </r>
  <r>
    <x v="256"/>
    <d v="2012-01-10T00:00:00"/>
    <n v="7"/>
    <x v="73"/>
    <s v="Jan-2012"/>
    <n v="0"/>
    <x v="0"/>
  </r>
  <r>
    <x v="256"/>
    <d v="2012-01-10T00:00:00"/>
    <n v="8"/>
    <x v="73"/>
    <s v="Jan-2012"/>
    <n v="0"/>
    <x v="0"/>
  </r>
  <r>
    <x v="256"/>
    <d v="2012-01-10T00:00:00"/>
    <n v="9"/>
    <x v="73"/>
    <s v="Jan-2012"/>
    <n v="0"/>
    <x v="0"/>
  </r>
  <r>
    <x v="256"/>
    <d v="2012-01-10T00:00:00"/>
    <n v="10"/>
    <x v="73"/>
    <s v="Jan-2012"/>
    <n v="0"/>
    <x v="0"/>
  </r>
  <r>
    <x v="256"/>
    <d v="2012-06-08T00:00:00"/>
    <n v="11"/>
    <x v="73"/>
    <s v="Jan-2012"/>
    <n v="150"/>
    <x v="1"/>
  </r>
  <r>
    <x v="256"/>
    <d v="2012-07-12T00:00:00"/>
    <n v="12"/>
    <x v="73"/>
    <s v="Jan-2012"/>
    <n v="184"/>
    <x v="1"/>
  </r>
  <r>
    <x v="256"/>
    <d v="2012-09-07T00:00:00"/>
    <n v="13"/>
    <x v="73"/>
    <s v="Jan-2012"/>
    <n v="241"/>
    <x v="2"/>
  </r>
  <r>
    <x v="256"/>
    <d v="2012-09-07T00:00:00"/>
    <n v="14"/>
    <x v="73"/>
    <s v="Jan-2012"/>
    <n v="241"/>
    <x v="2"/>
  </r>
  <r>
    <x v="256"/>
    <d v="2012-09-19T00:00:00"/>
    <n v="15"/>
    <x v="73"/>
    <s v="Jan-2012"/>
    <n v="253"/>
    <x v="2"/>
  </r>
  <r>
    <x v="256"/>
    <d v="2012-09-19T00:00:00"/>
    <n v="16"/>
    <x v="73"/>
    <s v="Jan-2012"/>
    <n v="253"/>
    <x v="2"/>
  </r>
  <r>
    <x v="256"/>
    <d v="2012-09-19T00:00:00"/>
    <n v="17"/>
    <x v="73"/>
    <s v="Jan-2012"/>
    <n v="253"/>
    <x v="2"/>
  </r>
  <r>
    <x v="256"/>
    <d v="2012-11-07T00:00:00"/>
    <n v="18"/>
    <x v="73"/>
    <s v="Jan-2012"/>
    <n v="302"/>
    <x v="2"/>
  </r>
  <r>
    <x v="256"/>
    <d v="2012-11-07T00:00:00"/>
    <n v="19"/>
    <x v="73"/>
    <s v="Jan-2012"/>
    <n v="302"/>
    <x v="2"/>
  </r>
  <r>
    <x v="256"/>
    <d v="2012-12-28T00:00:00"/>
    <n v="20"/>
    <x v="73"/>
    <s v="Jan-2012"/>
    <n v="353"/>
    <x v="2"/>
  </r>
  <r>
    <x v="256"/>
    <d v="2012-12-28T00:00:00"/>
    <n v="21"/>
    <x v="73"/>
    <s v="Jan-2012"/>
    <n v="353"/>
    <x v="2"/>
  </r>
  <r>
    <x v="256"/>
    <d v="2012-12-28T00:00:00"/>
    <n v="22"/>
    <x v="73"/>
    <s v="Jan-2012"/>
    <n v="353"/>
    <x v="2"/>
  </r>
  <r>
    <x v="256"/>
    <d v="2013-07-20T00:00:00"/>
    <n v="23"/>
    <x v="73"/>
    <s v="Jan-2012"/>
    <n v="557"/>
    <x v="4"/>
  </r>
  <r>
    <x v="256"/>
    <d v="2013-07-20T00:00:00"/>
    <n v="24"/>
    <x v="73"/>
    <s v="Jan-2012"/>
    <n v="557"/>
    <x v="4"/>
  </r>
  <r>
    <x v="256"/>
    <d v="2013-08-18T00:00:00"/>
    <n v="25"/>
    <x v="73"/>
    <s v="Jan-2012"/>
    <n v="586"/>
    <x v="4"/>
  </r>
  <r>
    <x v="256"/>
    <d v="2013-10-11T00:00:00"/>
    <n v="26"/>
    <x v="73"/>
    <s v="Jan-2012"/>
    <n v="640"/>
    <x v="5"/>
  </r>
  <r>
    <x v="256"/>
    <d v="2013-10-11T00:00:00"/>
    <n v="27"/>
    <x v="73"/>
    <s v="Jan-2012"/>
    <n v="640"/>
    <x v="5"/>
  </r>
  <r>
    <x v="256"/>
    <d v="2013-11-07T00:00:00"/>
    <n v="28"/>
    <x v="73"/>
    <s v="Jan-2012"/>
    <n v="667"/>
    <x v="5"/>
  </r>
  <r>
    <x v="256"/>
    <d v="2013-11-07T00:00:00"/>
    <n v="29"/>
    <x v="73"/>
    <s v="Jan-2012"/>
    <n v="667"/>
    <x v="5"/>
  </r>
  <r>
    <x v="256"/>
    <d v="2013-12-21T00:00:00"/>
    <n v="30"/>
    <x v="73"/>
    <s v="Jan-2012"/>
    <n v="711"/>
    <x v="5"/>
  </r>
  <r>
    <x v="256"/>
    <d v="2014-04-03T00:00:00"/>
    <n v="31"/>
    <x v="73"/>
    <s v="Jan-2012"/>
    <n v="814"/>
    <x v="6"/>
  </r>
  <r>
    <x v="256"/>
    <d v="2014-09-07T00:00:00"/>
    <n v="32"/>
    <x v="73"/>
    <s v="Jan-2012"/>
    <n v="971"/>
    <x v="8"/>
  </r>
  <r>
    <x v="256"/>
    <d v="2014-10-31T00:00:00"/>
    <n v="33"/>
    <x v="73"/>
    <s v="Jan-2012"/>
    <n v="1025"/>
    <x v="8"/>
  </r>
  <r>
    <x v="256"/>
    <d v="2014-11-05T00:00:00"/>
    <n v="34"/>
    <x v="73"/>
    <s v="Jan-2012"/>
    <n v="1030"/>
    <x v="8"/>
  </r>
  <r>
    <x v="256"/>
    <d v="2014-11-05T00:00:00"/>
    <n v="35"/>
    <x v="73"/>
    <s v="Jan-2012"/>
    <n v="1030"/>
    <x v="8"/>
  </r>
  <r>
    <x v="256"/>
    <d v="2014-11-05T00:00:00"/>
    <n v="36"/>
    <x v="73"/>
    <s v="Jan-2012"/>
    <n v="1030"/>
    <x v="8"/>
  </r>
  <r>
    <x v="256"/>
    <d v="2014-11-23T00:00:00"/>
    <n v="37"/>
    <x v="73"/>
    <s v="Jan-2012"/>
    <n v="1048"/>
    <x v="8"/>
  </r>
  <r>
    <x v="256"/>
    <d v="2014-11-23T00:00:00"/>
    <n v="38"/>
    <x v="73"/>
    <s v="Jan-2012"/>
    <n v="1048"/>
    <x v="8"/>
  </r>
  <r>
    <x v="256"/>
    <d v="2014-11-23T00:00:00"/>
    <n v="39"/>
    <x v="73"/>
    <s v="Jan-2012"/>
    <n v="1048"/>
    <x v="8"/>
  </r>
  <r>
    <x v="256"/>
    <d v="2014-12-10T00:00:00"/>
    <n v="40"/>
    <x v="73"/>
    <s v="Jan-2012"/>
    <n v="1065"/>
    <x v="8"/>
  </r>
  <r>
    <x v="256"/>
    <d v="2014-12-10T00:00:00"/>
    <n v="41"/>
    <x v="73"/>
    <s v="Jan-2012"/>
    <n v="1065"/>
    <x v="8"/>
  </r>
  <r>
    <x v="256"/>
    <d v="2015-01-09T00:00:00"/>
    <n v="42"/>
    <x v="73"/>
    <s v="Jan-2012"/>
    <n v="1095"/>
    <x v="9"/>
  </r>
  <r>
    <x v="256"/>
    <d v="2015-02-27T00:00:00"/>
    <n v="43"/>
    <x v="73"/>
    <s v="Jan-2012"/>
    <n v="1144"/>
    <x v="9"/>
  </r>
  <r>
    <x v="256"/>
    <d v="2015-03-10T00:00:00"/>
    <n v="44"/>
    <x v="73"/>
    <s v="Jan-2012"/>
    <n v="1155"/>
    <x v="9"/>
  </r>
  <r>
    <x v="256"/>
    <d v="2015-03-10T00:00:00"/>
    <n v="45"/>
    <x v="73"/>
    <s v="Jan-2012"/>
    <n v="1155"/>
    <x v="9"/>
  </r>
  <r>
    <x v="256"/>
    <d v="2015-03-10T00:00:00"/>
    <n v="46"/>
    <x v="73"/>
    <s v="Jan-2012"/>
    <n v="1155"/>
    <x v="9"/>
  </r>
  <r>
    <x v="256"/>
    <d v="2015-04-03T00:00:00"/>
    <n v="47"/>
    <x v="73"/>
    <s v="Jan-2012"/>
    <n v="1179"/>
    <x v="9"/>
  </r>
  <r>
    <x v="256"/>
    <d v="2015-08-20T00:00:00"/>
    <n v="48"/>
    <x v="73"/>
    <s v="Jan-2012"/>
    <n v="1318"/>
    <x v="10"/>
  </r>
  <r>
    <x v="256"/>
    <d v="2015-09-10T00:00:00"/>
    <n v="49"/>
    <x v="73"/>
    <s v="Jan-2012"/>
    <n v="1339"/>
    <x v="11"/>
  </r>
  <r>
    <x v="256"/>
    <d v="2015-10-23T00:00:00"/>
    <n v="50"/>
    <x v="73"/>
    <s v="Jan-2012"/>
    <n v="1382"/>
    <x v="11"/>
  </r>
  <r>
    <x v="256"/>
    <d v="2015-10-23T00:00:00"/>
    <n v="51"/>
    <x v="73"/>
    <s v="Jan-2012"/>
    <n v="1382"/>
    <x v="11"/>
  </r>
  <r>
    <x v="256"/>
    <d v="2015-10-23T00:00:00"/>
    <n v="52"/>
    <x v="73"/>
    <s v="Jan-2012"/>
    <n v="1382"/>
    <x v="11"/>
  </r>
  <r>
    <x v="256"/>
    <d v="2015-11-08T00:00:00"/>
    <n v="53"/>
    <x v="73"/>
    <s v="Jan-2012"/>
    <n v="1398"/>
    <x v="11"/>
  </r>
  <r>
    <x v="257"/>
    <d v="2012-04-01T00:00:00"/>
    <n v="1"/>
    <x v="97"/>
    <s v="Apr-2012"/>
    <n v="0"/>
    <x v="0"/>
  </r>
  <r>
    <x v="257"/>
    <d v="2012-05-04T00:00:00"/>
    <n v="2"/>
    <x v="97"/>
    <s v="Apr-2012"/>
    <n v="33"/>
    <x v="0"/>
  </r>
  <r>
    <x v="257"/>
    <d v="2012-09-05T00:00:00"/>
    <n v="3"/>
    <x v="97"/>
    <s v="Apr-2012"/>
    <n v="157"/>
    <x v="1"/>
  </r>
  <r>
    <x v="257"/>
    <d v="2012-10-18T00:00:00"/>
    <n v="4"/>
    <x v="97"/>
    <s v="Apr-2012"/>
    <n v="200"/>
    <x v="1"/>
  </r>
  <r>
    <x v="257"/>
    <d v="2012-11-07T00:00:00"/>
    <n v="5"/>
    <x v="97"/>
    <s v="Apr-2012"/>
    <n v="220"/>
    <x v="1"/>
  </r>
  <r>
    <x v="257"/>
    <d v="2013-03-19T00:00:00"/>
    <n v="6"/>
    <x v="97"/>
    <s v="Apr-2012"/>
    <n v="352"/>
    <x v="2"/>
  </r>
  <r>
    <x v="257"/>
    <d v="2013-03-19T00:00:00"/>
    <n v="7"/>
    <x v="97"/>
    <s v="Apr-2012"/>
    <n v="352"/>
    <x v="2"/>
  </r>
  <r>
    <x v="257"/>
    <d v="2013-05-23T00:00:00"/>
    <n v="8"/>
    <x v="97"/>
    <s v="Apr-2012"/>
    <n v="417"/>
    <x v="3"/>
  </r>
  <r>
    <x v="257"/>
    <d v="2013-05-23T00:00:00"/>
    <n v="9"/>
    <x v="97"/>
    <s v="Apr-2012"/>
    <n v="417"/>
    <x v="3"/>
  </r>
  <r>
    <x v="257"/>
    <d v="2013-06-26T00:00:00"/>
    <n v="10"/>
    <x v="97"/>
    <s v="Apr-2012"/>
    <n v="451"/>
    <x v="3"/>
  </r>
  <r>
    <x v="257"/>
    <d v="2013-06-26T00:00:00"/>
    <n v="11"/>
    <x v="97"/>
    <s v="Apr-2012"/>
    <n v="451"/>
    <x v="3"/>
  </r>
  <r>
    <x v="257"/>
    <d v="2013-06-26T00:00:00"/>
    <n v="12"/>
    <x v="97"/>
    <s v="Apr-2012"/>
    <n v="451"/>
    <x v="3"/>
  </r>
  <r>
    <x v="257"/>
    <d v="2013-06-26T00:00:00"/>
    <n v="13"/>
    <x v="97"/>
    <s v="Apr-2012"/>
    <n v="451"/>
    <x v="3"/>
  </r>
  <r>
    <x v="257"/>
    <d v="2013-06-26T00:00:00"/>
    <n v="14"/>
    <x v="97"/>
    <s v="Apr-2012"/>
    <n v="451"/>
    <x v="3"/>
  </r>
  <r>
    <x v="257"/>
    <d v="2013-06-26T00:00:00"/>
    <n v="15"/>
    <x v="97"/>
    <s v="Apr-2012"/>
    <n v="451"/>
    <x v="3"/>
  </r>
  <r>
    <x v="257"/>
    <d v="2013-07-09T00:00:00"/>
    <n v="16"/>
    <x v="97"/>
    <s v="Apr-2012"/>
    <n v="464"/>
    <x v="3"/>
  </r>
  <r>
    <x v="257"/>
    <d v="2013-08-06T00:00:00"/>
    <n v="17"/>
    <x v="97"/>
    <s v="Apr-2012"/>
    <n v="492"/>
    <x v="4"/>
  </r>
  <r>
    <x v="257"/>
    <d v="2013-09-25T00:00:00"/>
    <n v="18"/>
    <x v="97"/>
    <s v="Apr-2012"/>
    <n v="542"/>
    <x v="4"/>
  </r>
  <r>
    <x v="257"/>
    <d v="2013-10-15T00:00:00"/>
    <n v="19"/>
    <x v="97"/>
    <s v="Apr-2012"/>
    <n v="562"/>
    <x v="4"/>
  </r>
  <r>
    <x v="257"/>
    <d v="2013-10-15T00:00:00"/>
    <n v="20"/>
    <x v="97"/>
    <s v="Apr-2012"/>
    <n v="562"/>
    <x v="4"/>
  </r>
  <r>
    <x v="257"/>
    <d v="2014-05-09T00:00:00"/>
    <n v="21"/>
    <x v="97"/>
    <s v="Apr-2012"/>
    <n v="768"/>
    <x v="6"/>
  </r>
  <r>
    <x v="257"/>
    <d v="2014-08-21T00:00:00"/>
    <n v="22"/>
    <x v="97"/>
    <s v="Apr-2012"/>
    <n v="872"/>
    <x v="7"/>
  </r>
  <r>
    <x v="257"/>
    <d v="2014-09-25T00:00:00"/>
    <n v="23"/>
    <x v="97"/>
    <s v="Apr-2012"/>
    <n v="907"/>
    <x v="7"/>
  </r>
  <r>
    <x v="257"/>
    <d v="2014-09-25T00:00:00"/>
    <n v="24"/>
    <x v="97"/>
    <s v="Apr-2012"/>
    <n v="907"/>
    <x v="7"/>
  </r>
  <r>
    <x v="257"/>
    <d v="2014-10-04T00:00:00"/>
    <n v="25"/>
    <x v="97"/>
    <s v="Apr-2012"/>
    <n v="916"/>
    <x v="7"/>
  </r>
  <r>
    <x v="257"/>
    <d v="2014-11-20T00:00:00"/>
    <n v="26"/>
    <x v="97"/>
    <s v="Apr-2012"/>
    <n v="963"/>
    <x v="8"/>
  </r>
  <r>
    <x v="257"/>
    <d v="2014-12-10T00:00:00"/>
    <n v="27"/>
    <x v="97"/>
    <s v="Apr-2012"/>
    <n v="983"/>
    <x v="8"/>
  </r>
  <r>
    <x v="257"/>
    <d v="2015-01-31T00:00:00"/>
    <n v="28"/>
    <x v="97"/>
    <s v="Apr-2012"/>
    <n v="1035"/>
    <x v="8"/>
  </r>
  <r>
    <x v="257"/>
    <d v="2015-03-11T00:00:00"/>
    <n v="29"/>
    <x v="97"/>
    <s v="Apr-2012"/>
    <n v="1074"/>
    <x v="8"/>
  </r>
  <r>
    <x v="257"/>
    <d v="2015-09-22T00:00:00"/>
    <n v="30"/>
    <x v="97"/>
    <s v="Apr-2012"/>
    <n v="1269"/>
    <x v="10"/>
  </r>
  <r>
    <x v="257"/>
    <d v="2015-10-20T00:00:00"/>
    <n v="31"/>
    <x v="97"/>
    <s v="Apr-2012"/>
    <n v="1297"/>
    <x v="10"/>
  </r>
  <r>
    <x v="257"/>
    <d v="2015-10-20T00:00:00"/>
    <n v="32"/>
    <x v="97"/>
    <s v="Apr-2012"/>
    <n v="1297"/>
    <x v="10"/>
  </r>
  <r>
    <x v="257"/>
    <d v="2015-12-14T00:00:00"/>
    <n v="33"/>
    <x v="97"/>
    <s v="Apr-2012"/>
    <n v="1352"/>
    <x v="11"/>
  </r>
  <r>
    <x v="257"/>
    <d v="2015-12-14T00:00:00"/>
    <n v="34"/>
    <x v="97"/>
    <s v="Apr-2012"/>
    <n v="1352"/>
    <x v="11"/>
  </r>
  <r>
    <x v="257"/>
    <d v="2015-12-16T00:00:00"/>
    <n v="35"/>
    <x v="97"/>
    <s v="Apr-2012"/>
    <n v="1354"/>
    <x v="11"/>
  </r>
  <r>
    <x v="258"/>
    <d v="2012-02-17T00:00:00"/>
    <n v="1"/>
    <x v="137"/>
    <s v="Feb-2012"/>
    <n v="0"/>
    <x v="0"/>
  </r>
  <r>
    <x v="258"/>
    <d v="2012-02-17T00:00:00"/>
    <n v="2"/>
    <x v="137"/>
    <s v="Feb-2012"/>
    <n v="0"/>
    <x v="0"/>
  </r>
  <r>
    <x v="258"/>
    <d v="2012-02-17T00:00:00"/>
    <n v="3"/>
    <x v="137"/>
    <s v="Feb-2012"/>
    <n v="0"/>
    <x v="0"/>
  </r>
  <r>
    <x v="258"/>
    <d v="2012-06-06T00:00:00"/>
    <n v="4"/>
    <x v="137"/>
    <s v="Feb-2012"/>
    <n v="110"/>
    <x v="0"/>
  </r>
  <r>
    <x v="258"/>
    <d v="2012-06-06T00:00:00"/>
    <n v="5"/>
    <x v="137"/>
    <s v="Feb-2012"/>
    <n v="110"/>
    <x v="0"/>
  </r>
  <r>
    <x v="258"/>
    <d v="2012-06-06T00:00:00"/>
    <n v="6"/>
    <x v="137"/>
    <s v="Feb-2012"/>
    <n v="110"/>
    <x v="0"/>
  </r>
  <r>
    <x v="258"/>
    <d v="2012-06-16T00:00:00"/>
    <n v="7"/>
    <x v="137"/>
    <s v="Feb-2012"/>
    <n v="120"/>
    <x v="1"/>
  </r>
  <r>
    <x v="258"/>
    <d v="2012-08-08T00:00:00"/>
    <n v="8"/>
    <x v="137"/>
    <s v="Feb-2012"/>
    <n v="173"/>
    <x v="1"/>
  </r>
  <r>
    <x v="258"/>
    <d v="2012-10-02T00:00:00"/>
    <n v="9"/>
    <x v="137"/>
    <s v="Feb-2012"/>
    <n v="228"/>
    <x v="1"/>
  </r>
  <r>
    <x v="258"/>
    <d v="2012-11-22T00:00:00"/>
    <n v="10"/>
    <x v="137"/>
    <s v="Feb-2012"/>
    <n v="279"/>
    <x v="2"/>
  </r>
  <r>
    <x v="258"/>
    <d v="2012-12-12T00:00:00"/>
    <n v="11"/>
    <x v="137"/>
    <s v="Feb-2012"/>
    <n v="299"/>
    <x v="2"/>
  </r>
  <r>
    <x v="258"/>
    <d v="2013-02-17T00:00:00"/>
    <n v="12"/>
    <x v="137"/>
    <s v="Feb-2012"/>
    <n v="366"/>
    <x v="3"/>
  </r>
  <r>
    <x v="258"/>
    <d v="2013-09-28T00:00:00"/>
    <n v="13"/>
    <x v="137"/>
    <s v="Feb-2012"/>
    <n v="589"/>
    <x v="4"/>
  </r>
  <r>
    <x v="258"/>
    <d v="2013-09-28T00:00:00"/>
    <n v="14"/>
    <x v="137"/>
    <s v="Feb-2012"/>
    <n v="589"/>
    <x v="4"/>
  </r>
  <r>
    <x v="258"/>
    <d v="2013-10-02T00:00:00"/>
    <n v="15"/>
    <x v="137"/>
    <s v="Feb-2012"/>
    <n v="593"/>
    <x v="4"/>
  </r>
  <r>
    <x v="258"/>
    <d v="2013-10-02T00:00:00"/>
    <n v="16"/>
    <x v="137"/>
    <s v="Feb-2012"/>
    <n v="593"/>
    <x v="4"/>
  </r>
  <r>
    <x v="258"/>
    <d v="2013-10-02T00:00:00"/>
    <n v="17"/>
    <x v="137"/>
    <s v="Feb-2012"/>
    <n v="593"/>
    <x v="4"/>
  </r>
  <r>
    <x v="258"/>
    <d v="2013-10-02T00:00:00"/>
    <n v="18"/>
    <x v="137"/>
    <s v="Feb-2012"/>
    <n v="593"/>
    <x v="4"/>
  </r>
  <r>
    <x v="258"/>
    <d v="2013-11-02T00:00:00"/>
    <n v="19"/>
    <x v="137"/>
    <s v="Feb-2012"/>
    <n v="624"/>
    <x v="5"/>
  </r>
  <r>
    <x v="258"/>
    <d v="2013-12-06T00:00:00"/>
    <n v="20"/>
    <x v="137"/>
    <s v="Feb-2012"/>
    <n v="658"/>
    <x v="5"/>
  </r>
  <r>
    <x v="258"/>
    <d v="2013-12-06T00:00:00"/>
    <n v="21"/>
    <x v="137"/>
    <s v="Feb-2012"/>
    <n v="658"/>
    <x v="5"/>
  </r>
  <r>
    <x v="258"/>
    <d v="2013-12-06T00:00:00"/>
    <n v="22"/>
    <x v="137"/>
    <s v="Feb-2012"/>
    <n v="658"/>
    <x v="5"/>
  </r>
  <r>
    <x v="258"/>
    <d v="2013-12-20T00:00:00"/>
    <n v="23"/>
    <x v="137"/>
    <s v="Feb-2012"/>
    <n v="672"/>
    <x v="5"/>
  </r>
  <r>
    <x v="258"/>
    <d v="2013-12-25T00:00:00"/>
    <n v="24"/>
    <x v="137"/>
    <s v="Feb-2012"/>
    <n v="677"/>
    <x v="5"/>
  </r>
  <r>
    <x v="258"/>
    <d v="2013-12-25T00:00:00"/>
    <n v="25"/>
    <x v="137"/>
    <s v="Feb-2012"/>
    <n v="677"/>
    <x v="5"/>
  </r>
  <r>
    <x v="258"/>
    <d v="2013-12-25T00:00:00"/>
    <n v="26"/>
    <x v="137"/>
    <s v="Feb-2012"/>
    <n v="677"/>
    <x v="5"/>
  </r>
  <r>
    <x v="258"/>
    <d v="2013-12-25T00:00:00"/>
    <n v="27"/>
    <x v="137"/>
    <s v="Feb-2012"/>
    <n v="677"/>
    <x v="5"/>
  </r>
  <r>
    <x v="258"/>
    <d v="2014-04-05T00:00:00"/>
    <n v="28"/>
    <x v="137"/>
    <s v="Feb-2012"/>
    <n v="778"/>
    <x v="6"/>
  </r>
  <r>
    <x v="258"/>
    <d v="2014-04-05T00:00:00"/>
    <n v="29"/>
    <x v="137"/>
    <s v="Feb-2012"/>
    <n v="778"/>
    <x v="6"/>
  </r>
  <r>
    <x v="258"/>
    <d v="2014-04-17T00:00:00"/>
    <n v="30"/>
    <x v="137"/>
    <s v="Feb-2012"/>
    <n v="790"/>
    <x v="6"/>
  </r>
  <r>
    <x v="258"/>
    <d v="2014-06-29T00:00:00"/>
    <n v="31"/>
    <x v="137"/>
    <s v="Feb-2012"/>
    <n v="863"/>
    <x v="7"/>
  </r>
  <r>
    <x v="258"/>
    <d v="2014-06-29T00:00:00"/>
    <n v="32"/>
    <x v="137"/>
    <s v="Feb-2012"/>
    <n v="863"/>
    <x v="7"/>
  </r>
  <r>
    <x v="258"/>
    <d v="2014-06-29T00:00:00"/>
    <n v="33"/>
    <x v="137"/>
    <s v="Feb-2012"/>
    <n v="863"/>
    <x v="7"/>
  </r>
  <r>
    <x v="258"/>
    <d v="2014-09-25T00:00:00"/>
    <n v="34"/>
    <x v="137"/>
    <s v="Feb-2012"/>
    <n v="951"/>
    <x v="7"/>
  </r>
  <r>
    <x v="258"/>
    <d v="2014-09-25T00:00:00"/>
    <n v="35"/>
    <x v="137"/>
    <s v="Feb-2012"/>
    <n v="951"/>
    <x v="7"/>
  </r>
  <r>
    <x v="258"/>
    <d v="2014-09-25T00:00:00"/>
    <n v="36"/>
    <x v="137"/>
    <s v="Feb-2012"/>
    <n v="951"/>
    <x v="7"/>
  </r>
  <r>
    <x v="258"/>
    <d v="2014-10-25T00:00:00"/>
    <n v="37"/>
    <x v="137"/>
    <s v="Feb-2012"/>
    <n v="981"/>
    <x v="8"/>
  </r>
  <r>
    <x v="258"/>
    <d v="2014-12-23T00:00:00"/>
    <n v="38"/>
    <x v="137"/>
    <s v="Feb-2012"/>
    <n v="1040"/>
    <x v="8"/>
  </r>
  <r>
    <x v="258"/>
    <d v="2014-12-23T00:00:00"/>
    <n v="39"/>
    <x v="137"/>
    <s v="Feb-2012"/>
    <n v="1040"/>
    <x v="8"/>
  </r>
  <r>
    <x v="258"/>
    <d v="2014-12-24T00:00:00"/>
    <n v="40"/>
    <x v="137"/>
    <s v="Feb-2012"/>
    <n v="1041"/>
    <x v="8"/>
  </r>
  <r>
    <x v="258"/>
    <d v="2014-12-24T00:00:00"/>
    <n v="41"/>
    <x v="137"/>
    <s v="Feb-2012"/>
    <n v="1041"/>
    <x v="8"/>
  </r>
  <r>
    <x v="258"/>
    <d v="2014-12-24T00:00:00"/>
    <n v="42"/>
    <x v="137"/>
    <s v="Feb-2012"/>
    <n v="1041"/>
    <x v="8"/>
  </r>
  <r>
    <x v="258"/>
    <d v="2014-12-30T00:00:00"/>
    <n v="43"/>
    <x v="137"/>
    <s v="Feb-2012"/>
    <n v="1047"/>
    <x v="8"/>
  </r>
  <r>
    <x v="258"/>
    <d v="2015-02-13T00:00:00"/>
    <n v="44"/>
    <x v="137"/>
    <s v="Feb-2012"/>
    <n v="1092"/>
    <x v="9"/>
  </r>
  <r>
    <x v="258"/>
    <d v="2015-02-20T00:00:00"/>
    <n v="45"/>
    <x v="137"/>
    <s v="Feb-2012"/>
    <n v="1099"/>
    <x v="9"/>
  </r>
  <r>
    <x v="258"/>
    <d v="2015-02-20T00:00:00"/>
    <n v="46"/>
    <x v="137"/>
    <s v="Feb-2012"/>
    <n v="1099"/>
    <x v="9"/>
  </r>
  <r>
    <x v="258"/>
    <d v="2015-03-17T00:00:00"/>
    <n v="47"/>
    <x v="137"/>
    <s v="Feb-2012"/>
    <n v="1124"/>
    <x v="9"/>
  </r>
  <r>
    <x v="258"/>
    <d v="2015-03-17T00:00:00"/>
    <n v="48"/>
    <x v="137"/>
    <s v="Feb-2012"/>
    <n v="1124"/>
    <x v="9"/>
  </r>
  <r>
    <x v="258"/>
    <d v="2015-05-15T00:00:00"/>
    <n v="49"/>
    <x v="137"/>
    <s v="Feb-2012"/>
    <n v="1183"/>
    <x v="9"/>
  </r>
  <r>
    <x v="258"/>
    <d v="2015-06-13T00:00:00"/>
    <n v="50"/>
    <x v="137"/>
    <s v="Feb-2012"/>
    <n v="1212"/>
    <x v="10"/>
  </r>
  <r>
    <x v="258"/>
    <d v="2015-06-13T00:00:00"/>
    <n v="51"/>
    <x v="137"/>
    <s v="Feb-2012"/>
    <n v="1212"/>
    <x v="10"/>
  </r>
  <r>
    <x v="258"/>
    <d v="2015-06-13T00:00:00"/>
    <n v="52"/>
    <x v="137"/>
    <s v="Feb-2012"/>
    <n v="1212"/>
    <x v="10"/>
  </r>
  <r>
    <x v="258"/>
    <d v="2015-07-15T00:00:00"/>
    <n v="53"/>
    <x v="137"/>
    <s v="Feb-2012"/>
    <n v="1244"/>
    <x v="10"/>
  </r>
  <r>
    <x v="258"/>
    <d v="2015-07-15T00:00:00"/>
    <n v="54"/>
    <x v="137"/>
    <s v="Feb-2012"/>
    <n v="1244"/>
    <x v="10"/>
  </r>
  <r>
    <x v="258"/>
    <d v="2015-07-22T00:00:00"/>
    <n v="55"/>
    <x v="137"/>
    <s v="Feb-2012"/>
    <n v="1251"/>
    <x v="10"/>
  </r>
  <r>
    <x v="258"/>
    <d v="2015-07-22T00:00:00"/>
    <n v="56"/>
    <x v="137"/>
    <s v="Feb-2012"/>
    <n v="1251"/>
    <x v="10"/>
  </r>
  <r>
    <x v="258"/>
    <d v="2015-07-22T00:00:00"/>
    <n v="57"/>
    <x v="137"/>
    <s v="Feb-2012"/>
    <n v="1251"/>
    <x v="10"/>
  </r>
  <r>
    <x v="258"/>
    <d v="2015-07-22T00:00:00"/>
    <n v="58"/>
    <x v="137"/>
    <s v="Feb-2012"/>
    <n v="1251"/>
    <x v="10"/>
  </r>
  <r>
    <x v="258"/>
    <d v="2015-07-26T00:00:00"/>
    <n v="59"/>
    <x v="137"/>
    <s v="Feb-2012"/>
    <n v="1255"/>
    <x v="10"/>
  </r>
  <r>
    <x v="258"/>
    <d v="2015-07-26T00:00:00"/>
    <n v="60"/>
    <x v="137"/>
    <s v="Feb-2012"/>
    <n v="1255"/>
    <x v="10"/>
  </r>
  <r>
    <x v="258"/>
    <d v="2015-07-26T00:00:00"/>
    <n v="61"/>
    <x v="137"/>
    <s v="Feb-2012"/>
    <n v="1255"/>
    <x v="10"/>
  </r>
  <r>
    <x v="258"/>
    <d v="2015-07-29T00:00:00"/>
    <n v="62"/>
    <x v="137"/>
    <s v="Feb-2012"/>
    <n v="1258"/>
    <x v="10"/>
  </r>
  <r>
    <x v="258"/>
    <d v="2015-08-18T00:00:00"/>
    <n v="63"/>
    <x v="137"/>
    <s v="Feb-2012"/>
    <n v="1278"/>
    <x v="10"/>
  </r>
  <r>
    <x v="258"/>
    <d v="2015-08-18T00:00:00"/>
    <n v="64"/>
    <x v="137"/>
    <s v="Feb-2012"/>
    <n v="1278"/>
    <x v="10"/>
  </r>
  <r>
    <x v="258"/>
    <d v="2015-08-18T00:00:00"/>
    <n v="65"/>
    <x v="137"/>
    <s v="Feb-2012"/>
    <n v="1278"/>
    <x v="10"/>
  </r>
  <r>
    <x v="258"/>
    <d v="2015-08-18T00:00:00"/>
    <n v="66"/>
    <x v="137"/>
    <s v="Feb-2012"/>
    <n v="1278"/>
    <x v="10"/>
  </r>
  <r>
    <x v="258"/>
    <d v="2015-08-18T00:00:00"/>
    <n v="67"/>
    <x v="137"/>
    <s v="Feb-2012"/>
    <n v="1278"/>
    <x v="10"/>
  </r>
  <r>
    <x v="258"/>
    <d v="2015-09-01T00:00:00"/>
    <n v="68"/>
    <x v="137"/>
    <s v="Feb-2012"/>
    <n v="1292"/>
    <x v="10"/>
  </r>
  <r>
    <x v="258"/>
    <d v="2015-10-13T00:00:00"/>
    <n v="69"/>
    <x v="137"/>
    <s v="Feb-2012"/>
    <n v="1334"/>
    <x v="11"/>
  </r>
  <r>
    <x v="258"/>
    <d v="2015-10-15T00:00:00"/>
    <n v="70"/>
    <x v="137"/>
    <s v="Feb-2012"/>
    <n v="1336"/>
    <x v="11"/>
  </r>
  <r>
    <x v="258"/>
    <d v="2015-11-05T00:00:00"/>
    <n v="71"/>
    <x v="137"/>
    <s v="Feb-2012"/>
    <n v="1357"/>
    <x v="11"/>
  </r>
  <r>
    <x v="258"/>
    <d v="2015-11-05T00:00:00"/>
    <n v="72"/>
    <x v="137"/>
    <s v="Feb-2012"/>
    <n v="1357"/>
    <x v="11"/>
  </r>
  <r>
    <x v="258"/>
    <d v="2015-11-05T00:00:00"/>
    <n v="73"/>
    <x v="137"/>
    <s v="Feb-2012"/>
    <n v="1357"/>
    <x v="11"/>
  </r>
  <r>
    <x v="258"/>
    <d v="2015-11-17T00:00:00"/>
    <n v="74"/>
    <x v="137"/>
    <s v="Feb-2012"/>
    <n v="1369"/>
    <x v="11"/>
  </r>
  <r>
    <x v="258"/>
    <d v="2015-12-16T00:00:00"/>
    <n v="75"/>
    <x v="137"/>
    <s v="Feb-2012"/>
    <n v="1398"/>
    <x v="11"/>
  </r>
  <r>
    <x v="258"/>
    <d v="2015-12-16T00:00:00"/>
    <n v="76"/>
    <x v="137"/>
    <s v="Feb-2012"/>
    <n v="1398"/>
    <x v="11"/>
  </r>
  <r>
    <x v="259"/>
    <d v="2012-02-25T00:00:00"/>
    <n v="1"/>
    <x v="138"/>
    <s v="Feb-2012"/>
    <n v="0"/>
    <x v="0"/>
  </r>
  <r>
    <x v="259"/>
    <d v="2012-10-10T00:00:00"/>
    <n v="2"/>
    <x v="138"/>
    <s v="Feb-2012"/>
    <n v="228"/>
    <x v="1"/>
  </r>
  <r>
    <x v="259"/>
    <d v="2012-10-10T00:00:00"/>
    <n v="3"/>
    <x v="138"/>
    <s v="Feb-2012"/>
    <n v="228"/>
    <x v="1"/>
  </r>
  <r>
    <x v="259"/>
    <d v="2012-12-19T00:00:00"/>
    <n v="4"/>
    <x v="138"/>
    <s v="Feb-2012"/>
    <n v="298"/>
    <x v="2"/>
  </r>
  <r>
    <x v="259"/>
    <d v="2012-12-19T00:00:00"/>
    <n v="5"/>
    <x v="138"/>
    <s v="Feb-2012"/>
    <n v="298"/>
    <x v="2"/>
  </r>
  <r>
    <x v="259"/>
    <d v="2012-12-19T00:00:00"/>
    <n v="6"/>
    <x v="138"/>
    <s v="Feb-2012"/>
    <n v="298"/>
    <x v="2"/>
  </r>
  <r>
    <x v="259"/>
    <d v="2012-12-26T00:00:00"/>
    <n v="7"/>
    <x v="138"/>
    <s v="Feb-2012"/>
    <n v="305"/>
    <x v="2"/>
  </r>
  <r>
    <x v="259"/>
    <d v="2012-12-26T00:00:00"/>
    <n v="8"/>
    <x v="138"/>
    <s v="Feb-2012"/>
    <n v="305"/>
    <x v="2"/>
  </r>
  <r>
    <x v="259"/>
    <d v="2013-01-04T00:00:00"/>
    <n v="9"/>
    <x v="138"/>
    <s v="Feb-2012"/>
    <n v="314"/>
    <x v="2"/>
  </r>
  <r>
    <x v="259"/>
    <d v="2013-06-04T00:00:00"/>
    <n v="10"/>
    <x v="138"/>
    <s v="Feb-2012"/>
    <n v="465"/>
    <x v="3"/>
  </r>
  <r>
    <x v="259"/>
    <d v="2013-06-04T00:00:00"/>
    <n v="11"/>
    <x v="138"/>
    <s v="Feb-2012"/>
    <n v="465"/>
    <x v="3"/>
  </r>
  <r>
    <x v="259"/>
    <d v="2013-06-04T00:00:00"/>
    <n v="12"/>
    <x v="138"/>
    <s v="Feb-2012"/>
    <n v="465"/>
    <x v="3"/>
  </r>
  <r>
    <x v="259"/>
    <d v="2013-11-02T00:00:00"/>
    <n v="13"/>
    <x v="138"/>
    <s v="Feb-2012"/>
    <n v="616"/>
    <x v="5"/>
  </r>
  <r>
    <x v="259"/>
    <d v="2013-11-11T00:00:00"/>
    <n v="14"/>
    <x v="138"/>
    <s v="Feb-2012"/>
    <n v="625"/>
    <x v="5"/>
  </r>
  <r>
    <x v="259"/>
    <d v="2013-11-11T00:00:00"/>
    <n v="15"/>
    <x v="138"/>
    <s v="Feb-2012"/>
    <n v="625"/>
    <x v="5"/>
  </r>
  <r>
    <x v="259"/>
    <d v="2014-01-05T00:00:00"/>
    <n v="16"/>
    <x v="138"/>
    <s v="Feb-2012"/>
    <n v="680"/>
    <x v="5"/>
  </r>
  <r>
    <x v="259"/>
    <d v="2014-01-05T00:00:00"/>
    <n v="17"/>
    <x v="138"/>
    <s v="Feb-2012"/>
    <n v="680"/>
    <x v="5"/>
  </r>
  <r>
    <x v="259"/>
    <d v="2014-06-04T00:00:00"/>
    <n v="18"/>
    <x v="138"/>
    <s v="Feb-2012"/>
    <n v="830"/>
    <x v="6"/>
  </r>
  <r>
    <x v="259"/>
    <d v="2014-06-04T00:00:00"/>
    <n v="19"/>
    <x v="138"/>
    <s v="Feb-2012"/>
    <n v="830"/>
    <x v="6"/>
  </r>
  <r>
    <x v="259"/>
    <d v="2014-06-10T00:00:00"/>
    <n v="20"/>
    <x v="138"/>
    <s v="Feb-2012"/>
    <n v="836"/>
    <x v="6"/>
  </r>
  <r>
    <x v="259"/>
    <d v="2014-06-13T00:00:00"/>
    <n v="21"/>
    <x v="138"/>
    <s v="Feb-2012"/>
    <n v="839"/>
    <x v="6"/>
  </r>
  <r>
    <x v="259"/>
    <d v="2014-06-13T00:00:00"/>
    <n v="22"/>
    <x v="138"/>
    <s v="Feb-2012"/>
    <n v="839"/>
    <x v="6"/>
  </r>
  <r>
    <x v="259"/>
    <d v="2014-07-18T00:00:00"/>
    <n v="23"/>
    <x v="138"/>
    <s v="Feb-2012"/>
    <n v="874"/>
    <x v="7"/>
  </r>
  <r>
    <x v="259"/>
    <d v="2014-09-21T00:00:00"/>
    <n v="24"/>
    <x v="138"/>
    <s v="Feb-2012"/>
    <n v="939"/>
    <x v="7"/>
  </r>
  <r>
    <x v="259"/>
    <d v="2014-11-23T00:00:00"/>
    <n v="25"/>
    <x v="138"/>
    <s v="Feb-2012"/>
    <n v="1002"/>
    <x v="8"/>
  </r>
  <r>
    <x v="259"/>
    <d v="2014-12-04T00:00:00"/>
    <n v="26"/>
    <x v="138"/>
    <s v="Feb-2012"/>
    <n v="1013"/>
    <x v="8"/>
  </r>
  <r>
    <x v="259"/>
    <d v="2014-12-04T00:00:00"/>
    <n v="27"/>
    <x v="138"/>
    <s v="Feb-2012"/>
    <n v="1013"/>
    <x v="8"/>
  </r>
  <r>
    <x v="259"/>
    <d v="2014-12-04T00:00:00"/>
    <n v="28"/>
    <x v="138"/>
    <s v="Feb-2012"/>
    <n v="1013"/>
    <x v="8"/>
  </r>
  <r>
    <x v="259"/>
    <d v="2014-12-04T00:00:00"/>
    <n v="29"/>
    <x v="138"/>
    <s v="Feb-2012"/>
    <n v="1013"/>
    <x v="8"/>
  </r>
  <r>
    <x v="259"/>
    <d v="2014-12-04T00:00:00"/>
    <n v="30"/>
    <x v="138"/>
    <s v="Feb-2012"/>
    <n v="1013"/>
    <x v="8"/>
  </r>
  <r>
    <x v="259"/>
    <d v="2014-12-25T00:00:00"/>
    <n v="31"/>
    <x v="138"/>
    <s v="Feb-2012"/>
    <n v="1034"/>
    <x v="8"/>
  </r>
  <r>
    <x v="259"/>
    <d v="2014-12-26T00:00:00"/>
    <n v="32"/>
    <x v="138"/>
    <s v="Feb-2012"/>
    <n v="1035"/>
    <x v="8"/>
  </r>
  <r>
    <x v="259"/>
    <d v="2014-12-26T00:00:00"/>
    <n v="33"/>
    <x v="138"/>
    <s v="Feb-2012"/>
    <n v="1035"/>
    <x v="8"/>
  </r>
  <r>
    <x v="259"/>
    <d v="2014-12-26T00:00:00"/>
    <n v="34"/>
    <x v="138"/>
    <s v="Feb-2012"/>
    <n v="1035"/>
    <x v="8"/>
  </r>
  <r>
    <x v="259"/>
    <d v="2015-04-01T00:00:00"/>
    <n v="35"/>
    <x v="138"/>
    <s v="Feb-2012"/>
    <n v="1131"/>
    <x v="9"/>
  </r>
  <r>
    <x v="259"/>
    <d v="2015-04-14T00:00:00"/>
    <n v="36"/>
    <x v="138"/>
    <s v="Feb-2012"/>
    <n v="1144"/>
    <x v="9"/>
  </r>
  <r>
    <x v="259"/>
    <d v="2015-04-16T00:00:00"/>
    <n v="37"/>
    <x v="138"/>
    <s v="Feb-2012"/>
    <n v="1146"/>
    <x v="9"/>
  </r>
  <r>
    <x v="259"/>
    <d v="2015-04-16T00:00:00"/>
    <n v="38"/>
    <x v="138"/>
    <s v="Feb-2012"/>
    <n v="1146"/>
    <x v="9"/>
  </r>
  <r>
    <x v="259"/>
    <d v="2015-04-16T00:00:00"/>
    <n v="39"/>
    <x v="138"/>
    <s v="Feb-2012"/>
    <n v="1146"/>
    <x v="9"/>
  </r>
  <r>
    <x v="259"/>
    <d v="2015-04-16T00:00:00"/>
    <n v="40"/>
    <x v="138"/>
    <s v="Feb-2012"/>
    <n v="1146"/>
    <x v="9"/>
  </r>
  <r>
    <x v="259"/>
    <d v="2015-05-08T00:00:00"/>
    <n v="41"/>
    <x v="138"/>
    <s v="Feb-2012"/>
    <n v="1168"/>
    <x v="9"/>
  </r>
  <r>
    <x v="259"/>
    <d v="2015-06-17T00:00:00"/>
    <n v="42"/>
    <x v="138"/>
    <s v="Feb-2012"/>
    <n v="1208"/>
    <x v="10"/>
  </r>
  <r>
    <x v="259"/>
    <d v="2015-08-08T00:00:00"/>
    <n v="43"/>
    <x v="138"/>
    <s v="Feb-2012"/>
    <n v="1260"/>
    <x v="10"/>
  </r>
  <r>
    <x v="259"/>
    <d v="2015-08-08T00:00:00"/>
    <n v="44"/>
    <x v="138"/>
    <s v="Feb-2012"/>
    <n v="1260"/>
    <x v="10"/>
  </r>
  <r>
    <x v="259"/>
    <d v="2015-08-11T00:00:00"/>
    <n v="45"/>
    <x v="138"/>
    <s v="Feb-2012"/>
    <n v="1263"/>
    <x v="10"/>
  </r>
  <r>
    <x v="259"/>
    <d v="2015-08-12T00:00:00"/>
    <n v="46"/>
    <x v="138"/>
    <s v="Feb-2012"/>
    <n v="1264"/>
    <x v="10"/>
  </r>
  <r>
    <x v="259"/>
    <d v="2015-08-12T00:00:00"/>
    <n v="47"/>
    <x v="138"/>
    <s v="Feb-2012"/>
    <n v="1264"/>
    <x v="10"/>
  </r>
  <r>
    <x v="259"/>
    <d v="2015-10-03T00:00:00"/>
    <n v="48"/>
    <x v="138"/>
    <s v="Feb-2012"/>
    <n v="1316"/>
    <x v="10"/>
  </r>
  <r>
    <x v="259"/>
    <d v="2015-10-03T00:00:00"/>
    <n v="49"/>
    <x v="138"/>
    <s v="Feb-2012"/>
    <n v="1316"/>
    <x v="10"/>
  </r>
  <r>
    <x v="259"/>
    <d v="2015-10-03T00:00:00"/>
    <n v="50"/>
    <x v="138"/>
    <s v="Feb-2012"/>
    <n v="1316"/>
    <x v="10"/>
  </r>
  <r>
    <x v="259"/>
    <d v="2015-10-03T00:00:00"/>
    <n v="51"/>
    <x v="138"/>
    <s v="Feb-2012"/>
    <n v="1316"/>
    <x v="10"/>
  </r>
  <r>
    <x v="259"/>
    <d v="2015-10-09T00:00:00"/>
    <n v="52"/>
    <x v="138"/>
    <s v="Feb-2012"/>
    <n v="1322"/>
    <x v="11"/>
  </r>
  <r>
    <x v="259"/>
    <d v="2015-11-10T00:00:00"/>
    <n v="53"/>
    <x v="138"/>
    <s v="Feb-2012"/>
    <n v="1354"/>
    <x v="11"/>
  </r>
  <r>
    <x v="259"/>
    <d v="2015-11-10T00:00:00"/>
    <n v="54"/>
    <x v="138"/>
    <s v="Feb-2012"/>
    <n v="1354"/>
    <x v="11"/>
  </r>
  <r>
    <x v="259"/>
    <d v="2015-11-10T00:00:00"/>
    <n v="55"/>
    <x v="138"/>
    <s v="Feb-2012"/>
    <n v="1354"/>
    <x v="11"/>
  </r>
  <r>
    <x v="259"/>
    <d v="2015-11-10T00:00:00"/>
    <n v="56"/>
    <x v="138"/>
    <s v="Feb-2012"/>
    <n v="1354"/>
    <x v="11"/>
  </r>
  <r>
    <x v="259"/>
    <d v="2015-11-10T00:00:00"/>
    <n v="57"/>
    <x v="138"/>
    <s v="Feb-2012"/>
    <n v="1354"/>
    <x v="11"/>
  </r>
  <r>
    <x v="259"/>
    <d v="2015-11-18T00:00:00"/>
    <n v="58"/>
    <x v="138"/>
    <s v="Feb-2012"/>
    <n v="1362"/>
    <x v="11"/>
  </r>
  <r>
    <x v="259"/>
    <d v="2015-11-25T00:00:00"/>
    <n v="59"/>
    <x v="138"/>
    <s v="Feb-2012"/>
    <n v="1369"/>
    <x v="11"/>
  </r>
  <r>
    <x v="259"/>
    <d v="2015-11-25T00:00:00"/>
    <n v="60"/>
    <x v="138"/>
    <s v="Feb-2012"/>
    <n v="1369"/>
    <x v="11"/>
  </r>
  <r>
    <x v="259"/>
    <d v="2015-11-25T00:00:00"/>
    <n v="61"/>
    <x v="138"/>
    <s v="Feb-2012"/>
    <n v="1369"/>
    <x v="11"/>
  </r>
  <r>
    <x v="259"/>
    <d v="2015-11-25T00:00:00"/>
    <n v="62"/>
    <x v="138"/>
    <s v="Feb-2012"/>
    <n v="1369"/>
    <x v="11"/>
  </r>
  <r>
    <x v="259"/>
    <d v="2015-12-09T00:00:00"/>
    <n v="63"/>
    <x v="138"/>
    <s v="Feb-2012"/>
    <n v="1383"/>
    <x v="11"/>
  </r>
  <r>
    <x v="260"/>
    <d v="2012-05-20T00:00:00"/>
    <n v="1"/>
    <x v="139"/>
    <s v="May-2012"/>
    <n v="0"/>
    <x v="0"/>
  </r>
  <r>
    <x v="260"/>
    <d v="2012-06-26T00:00:00"/>
    <n v="2"/>
    <x v="139"/>
    <s v="May-2012"/>
    <n v="37"/>
    <x v="0"/>
  </r>
  <r>
    <x v="260"/>
    <d v="2012-06-26T00:00:00"/>
    <n v="3"/>
    <x v="139"/>
    <s v="May-2012"/>
    <n v="37"/>
    <x v="0"/>
  </r>
  <r>
    <x v="260"/>
    <d v="2012-07-05T00:00:00"/>
    <n v="4"/>
    <x v="139"/>
    <s v="May-2012"/>
    <n v="46"/>
    <x v="0"/>
  </r>
  <r>
    <x v="260"/>
    <d v="2012-07-30T00:00:00"/>
    <n v="5"/>
    <x v="139"/>
    <s v="May-2012"/>
    <n v="71"/>
    <x v="0"/>
  </r>
  <r>
    <x v="260"/>
    <d v="2012-07-30T00:00:00"/>
    <n v="6"/>
    <x v="139"/>
    <s v="May-2012"/>
    <n v="71"/>
    <x v="0"/>
  </r>
  <r>
    <x v="260"/>
    <d v="2012-08-17T00:00:00"/>
    <n v="7"/>
    <x v="139"/>
    <s v="May-2012"/>
    <n v="89"/>
    <x v="0"/>
  </r>
  <r>
    <x v="260"/>
    <d v="2012-10-04T00:00:00"/>
    <n v="8"/>
    <x v="139"/>
    <s v="May-2012"/>
    <n v="137"/>
    <x v="1"/>
  </r>
  <r>
    <x v="260"/>
    <d v="2012-10-04T00:00:00"/>
    <n v="9"/>
    <x v="139"/>
    <s v="May-2012"/>
    <n v="137"/>
    <x v="1"/>
  </r>
  <r>
    <x v="260"/>
    <d v="2012-10-04T00:00:00"/>
    <n v="10"/>
    <x v="139"/>
    <s v="May-2012"/>
    <n v="137"/>
    <x v="1"/>
  </r>
  <r>
    <x v="260"/>
    <d v="2013-03-14T00:00:00"/>
    <n v="11"/>
    <x v="139"/>
    <s v="May-2012"/>
    <n v="298"/>
    <x v="2"/>
  </r>
  <r>
    <x v="260"/>
    <d v="2013-03-14T00:00:00"/>
    <n v="12"/>
    <x v="139"/>
    <s v="May-2012"/>
    <n v="298"/>
    <x v="2"/>
  </r>
  <r>
    <x v="260"/>
    <d v="2013-04-16T00:00:00"/>
    <n v="13"/>
    <x v="139"/>
    <s v="May-2012"/>
    <n v="331"/>
    <x v="2"/>
  </r>
  <r>
    <x v="260"/>
    <d v="2013-04-16T00:00:00"/>
    <n v="14"/>
    <x v="139"/>
    <s v="May-2012"/>
    <n v="331"/>
    <x v="2"/>
  </r>
  <r>
    <x v="260"/>
    <d v="2013-04-16T00:00:00"/>
    <n v="15"/>
    <x v="139"/>
    <s v="May-2012"/>
    <n v="331"/>
    <x v="2"/>
  </r>
  <r>
    <x v="260"/>
    <d v="2013-04-16T00:00:00"/>
    <n v="16"/>
    <x v="139"/>
    <s v="May-2012"/>
    <n v="331"/>
    <x v="2"/>
  </r>
  <r>
    <x v="260"/>
    <d v="2013-04-16T00:00:00"/>
    <n v="17"/>
    <x v="139"/>
    <s v="May-2012"/>
    <n v="331"/>
    <x v="2"/>
  </r>
  <r>
    <x v="260"/>
    <d v="2013-06-21T00:00:00"/>
    <n v="18"/>
    <x v="139"/>
    <s v="May-2012"/>
    <n v="397"/>
    <x v="3"/>
  </r>
  <r>
    <x v="260"/>
    <d v="2013-11-01T00:00:00"/>
    <n v="19"/>
    <x v="139"/>
    <s v="May-2012"/>
    <n v="530"/>
    <x v="4"/>
  </r>
  <r>
    <x v="260"/>
    <d v="2014-01-28T00:00:00"/>
    <n v="20"/>
    <x v="139"/>
    <s v="May-2012"/>
    <n v="618"/>
    <x v="5"/>
  </r>
  <r>
    <x v="260"/>
    <d v="2014-01-28T00:00:00"/>
    <n v="21"/>
    <x v="139"/>
    <s v="May-2012"/>
    <n v="618"/>
    <x v="5"/>
  </r>
  <r>
    <x v="260"/>
    <d v="2014-01-28T00:00:00"/>
    <n v="22"/>
    <x v="139"/>
    <s v="May-2012"/>
    <n v="618"/>
    <x v="5"/>
  </r>
  <r>
    <x v="260"/>
    <d v="2014-01-28T00:00:00"/>
    <n v="23"/>
    <x v="139"/>
    <s v="May-2012"/>
    <n v="618"/>
    <x v="5"/>
  </r>
  <r>
    <x v="260"/>
    <d v="2014-05-29T00:00:00"/>
    <n v="24"/>
    <x v="139"/>
    <s v="May-2012"/>
    <n v="739"/>
    <x v="6"/>
  </r>
  <r>
    <x v="260"/>
    <d v="2014-09-11T00:00:00"/>
    <n v="25"/>
    <x v="139"/>
    <s v="May-2012"/>
    <n v="844"/>
    <x v="7"/>
  </r>
  <r>
    <x v="260"/>
    <d v="2014-09-18T00:00:00"/>
    <n v="26"/>
    <x v="139"/>
    <s v="May-2012"/>
    <n v="851"/>
    <x v="7"/>
  </r>
  <r>
    <x v="260"/>
    <d v="2014-09-18T00:00:00"/>
    <n v="27"/>
    <x v="139"/>
    <s v="May-2012"/>
    <n v="851"/>
    <x v="7"/>
  </r>
  <r>
    <x v="260"/>
    <d v="2014-10-12T00:00:00"/>
    <n v="28"/>
    <x v="139"/>
    <s v="May-2012"/>
    <n v="875"/>
    <x v="7"/>
  </r>
  <r>
    <x v="260"/>
    <d v="2014-10-12T00:00:00"/>
    <n v="29"/>
    <x v="139"/>
    <s v="May-2012"/>
    <n v="875"/>
    <x v="7"/>
  </r>
  <r>
    <x v="260"/>
    <d v="2014-10-19T00:00:00"/>
    <n v="30"/>
    <x v="139"/>
    <s v="May-2012"/>
    <n v="882"/>
    <x v="7"/>
  </r>
  <r>
    <x v="260"/>
    <d v="2014-10-29T00:00:00"/>
    <n v="31"/>
    <x v="139"/>
    <s v="May-2012"/>
    <n v="892"/>
    <x v="7"/>
  </r>
  <r>
    <x v="260"/>
    <d v="2014-11-04T00:00:00"/>
    <n v="32"/>
    <x v="139"/>
    <s v="May-2012"/>
    <n v="898"/>
    <x v="7"/>
  </r>
  <r>
    <x v="260"/>
    <d v="2014-11-04T00:00:00"/>
    <n v="33"/>
    <x v="139"/>
    <s v="May-2012"/>
    <n v="898"/>
    <x v="7"/>
  </r>
  <r>
    <x v="260"/>
    <d v="2014-11-04T00:00:00"/>
    <n v="34"/>
    <x v="139"/>
    <s v="May-2012"/>
    <n v="898"/>
    <x v="7"/>
  </r>
  <r>
    <x v="260"/>
    <d v="2014-11-06T00:00:00"/>
    <n v="35"/>
    <x v="139"/>
    <s v="May-2012"/>
    <n v="900"/>
    <x v="7"/>
  </r>
  <r>
    <x v="260"/>
    <d v="2014-11-06T00:00:00"/>
    <n v="36"/>
    <x v="139"/>
    <s v="May-2012"/>
    <n v="900"/>
    <x v="7"/>
  </r>
  <r>
    <x v="260"/>
    <d v="2014-11-06T00:00:00"/>
    <n v="37"/>
    <x v="139"/>
    <s v="May-2012"/>
    <n v="900"/>
    <x v="7"/>
  </r>
  <r>
    <x v="260"/>
    <d v="2014-11-06T00:00:00"/>
    <n v="38"/>
    <x v="139"/>
    <s v="May-2012"/>
    <n v="900"/>
    <x v="7"/>
  </r>
  <r>
    <x v="260"/>
    <d v="2014-11-06T00:00:00"/>
    <n v="39"/>
    <x v="139"/>
    <s v="May-2012"/>
    <n v="900"/>
    <x v="7"/>
  </r>
  <r>
    <x v="260"/>
    <d v="2014-11-26T00:00:00"/>
    <n v="40"/>
    <x v="139"/>
    <s v="May-2012"/>
    <n v="920"/>
    <x v="7"/>
  </r>
  <r>
    <x v="260"/>
    <d v="2014-12-17T00:00:00"/>
    <n v="41"/>
    <x v="139"/>
    <s v="May-2012"/>
    <n v="941"/>
    <x v="7"/>
  </r>
  <r>
    <x v="260"/>
    <d v="2014-12-17T00:00:00"/>
    <n v="42"/>
    <x v="139"/>
    <s v="May-2012"/>
    <n v="941"/>
    <x v="7"/>
  </r>
  <r>
    <x v="260"/>
    <d v="2014-12-17T00:00:00"/>
    <n v="43"/>
    <x v="139"/>
    <s v="May-2012"/>
    <n v="941"/>
    <x v="7"/>
  </r>
  <r>
    <x v="260"/>
    <d v="2014-12-17T00:00:00"/>
    <n v="44"/>
    <x v="139"/>
    <s v="May-2012"/>
    <n v="941"/>
    <x v="7"/>
  </r>
  <r>
    <x v="260"/>
    <d v="2014-12-31T00:00:00"/>
    <n v="45"/>
    <x v="139"/>
    <s v="May-2012"/>
    <n v="955"/>
    <x v="7"/>
  </r>
  <r>
    <x v="260"/>
    <d v="2015-01-01T00:00:00"/>
    <n v="46"/>
    <x v="139"/>
    <s v="May-2012"/>
    <n v="956"/>
    <x v="7"/>
  </r>
  <r>
    <x v="260"/>
    <d v="2015-01-01T00:00:00"/>
    <n v="47"/>
    <x v="139"/>
    <s v="May-2012"/>
    <n v="956"/>
    <x v="7"/>
  </r>
  <r>
    <x v="260"/>
    <d v="2015-03-04T00:00:00"/>
    <n v="48"/>
    <x v="139"/>
    <s v="May-2012"/>
    <n v="1018"/>
    <x v="8"/>
  </r>
  <r>
    <x v="260"/>
    <d v="2015-03-04T00:00:00"/>
    <n v="49"/>
    <x v="139"/>
    <s v="May-2012"/>
    <n v="1018"/>
    <x v="8"/>
  </r>
  <r>
    <x v="260"/>
    <d v="2015-03-04T00:00:00"/>
    <n v="50"/>
    <x v="139"/>
    <s v="May-2012"/>
    <n v="1018"/>
    <x v="8"/>
  </r>
  <r>
    <x v="260"/>
    <d v="2015-05-23T00:00:00"/>
    <n v="51"/>
    <x v="139"/>
    <s v="May-2012"/>
    <n v="1098"/>
    <x v="9"/>
  </r>
  <r>
    <x v="260"/>
    <d v="2015-08-07T00:00:00"/>
    <n v="52"/>
    <x v="139"/>
    <s v="May-2012"/>
    <n v="1174"/>
    <x v="9"/>
  </r>
  <r>
    <x v="260"/>
    <d v="2015-09-04T00:00:00"/>
    <n v="53"/>
    <x v="139"/>
    <s v="May-2012"/>
    <n v="1202"/>
    <x v="10"/>
  </r>
  <r>
    <x v="260"/>
    <d v="2015-09-17T00:00:00"/>
    <n v="54"/>
    <x v="139"/>
    <s v="May-2012"/>
    <n v="1215"/>
    <x v="10"/>
  </r>
  <r>
    <x v="260"/>
    <d v="2015-09-17T00:00:00"/>
    <n v="55"/>
    <x v="139"/>
    <s v="May-2012"/>
    <n v="1215"/>
    <x v="10"/>
  </r>
  <r>
    <x v="260"/>
    <d v="2015-09-17T00:00:00"/>
    <n v="56"/>
    <x v="139"/>
    <s v="May-2012"/>
    <n v="1215"/>
    <x v="10"/>
  </r>
  <r>
    <x v="260"/>
    <d v="2015-09-17T00:00:00"/>
    <n v="57"/>
    <x v="139"/>
    <s v="May-2012"/>
    <n v="1215"/>
    <x v="10"/>
  </r>
  <r>
    <x v="260"/>
    <d v="2015-09-17T00:00:00"/>
    <n v="58"/>
    <x v="139"/>
    <s v="May-2012"/>
    <n v="1215"/>
    <x v="10"/>
  </r>
  <r>
    <x v="260"/>
    <d v="2015-10-17T00:00:00"/>
    <n v="59"/>
    <x v="139"/>
    <s v="May-2012"/>
    <n v="1245"/>
    <x v="10"/>
  </r>
  <r>
    <x v="260"/>
    <d v="2015-10-17T00:00:00"/>
    <n v="60"/>
    <x v="139"/>
    <s v="May-2012"/>
    <n v="1245"/>
    <x v="10"/>
  </r>
  <r>
    <x v="260"/>
    <d v="2015-11-08T00:00:00"/>
    <n v="61"/>
    <x v="139"/>
    <s v="May-2012"/>
    <n v="1267"/>
    <x v="10"/>
  </r>
  <r>
    <x v="260"/>
    <d v="2015-11-08T00:00:00"/>
    <n v="62"/>
    <x v="139"/>
    <s v="May-2012"/>
    <n v="1267"/>
    <x v="10"/>
  </r>
  <r>
    <x v="260"/>
    <d v="2015-11-12T00:00:00"/>
    <n v="63"/>
    <x v="139"/>
    <s v="May-2012"/>
    <n v="1271"/>
    <x v="10"/>
  </r>
  <r>
    <x v="260"/>
    <d v="2015-11-13T00:00:00"/>
    <n v="64"/>
    <x v="139"/>
    <s v="May-2012"/>
    <n v="1272"/>
    <x v="10"/>
  </r>
  <r>
    <x v="260"/>
    <d v="2015-11-29T00:00:00"/>
    <n v="65"/>
    <x v="139"/>
    <s v="May-2012"/>
    <n v="1288"/>
    <x v="10"/>
  </r>
  <r>
    <x v="260"/>
    <d v="2015-12-14T00:00:00"/>
    <n v="66"/>
    <x v="139"/>
    <s v="May-2012"/>
    <n v="1303"/>
    <x v="10"/>
  </r>
  <r>
    <x v="260"/>
    <d v="2015-12-14T00:00:00"/>
    <n v="67"/>
    <x v="139"/>
    <s v="May-2012"/>
    <n v="1303"/>
    <x v="10"/>
  </r>
  <r>
    <x v="260"/>
    <d v="2015-12-14T00:00:00"/>
    <n v="68"/>
    <x v="139"/>
    <s v="May-2012"/>
    <n v="1303"/>
    <x v="10"/>
  </r>
  <r>
    <x v="260"/>
    <d v="2015-12-14T00:00:00"/>
    <n v="69"/>
    <x v="139"/>
    <s v="May-2012"/>
    <n v="1303"/>
    <x v="10"/>
  </r>
  <r>
    <x v="260"/>
    <d v="2015-12-19T00:00:00"/>
    <n v="70"/>
    <x v="139"/>
    <s v="May-2012"/>
    <n v="1308"/>
    <x v="10"/>
  </r>
  <r>
    <x v="260"/>
    <d v="2015-12-19T00:00:00"/>
    <n v="71"/>
    <x v="139"/>
    <s v="May-2012"/>
    <n v="1308"/>
    <x v="10"/>
  </r>
  <r>
    <x v="260"/>
    <d v="2015-12-19T00:00:00"/>
    <n v="72"/>
    <x v="139"/>
    <s v="May-2012"/>
    <n v="1308"/>
    <x v="10"/>
  </r>
  <r>
    <x v="261"/>
    <d v="2012-02-03T00:00:00"/>
    <n v="1"/>
    <x v="114"/>
    <s v="Feb-2012"/>
    <n v="0"/>
    <x v="0"/>
  </r>
  <r>
    <x v="261"/>
    <d v="2012-02-03T00:00:00"/>
    <n v="2"/>
    <x v="114"/>
    <s v="Feb-2012"/>
    <n v="0"/>
    <x v="0"/>
  </r>
  <r>
    <x v="261"/>
    <d v="2012-05-31T00:00:00"/>
    <n v="3"/>
    <x v="114"/>
    <s v="Feb-2012"/>
    <n v="118"/>
    <x v="0"/>
  </r>
  <r>
    <x v="261"/>
    <d v="2012-06-02T00:00:00"/>
    <n v="4"/>
    <x v="114"/>
    <s v="Feb-2012"/>
    <n v="120"/>
    <x v="1"/>
  </r>
  <r>
    <x v="261"/>
    <d v="2012-06-02T00:00:00"/>
    <n v="5"/>
    <x v="114"/>
    <s v="Feb-2012"/>
    <n v="120"/>
    <x v="1"/>
  </r>
  <r>
    <x v="261"/>
    <d v="2012-08-23T00:00:00"/>
    <n v="6"/>
    <x v="114"/>
    <s v="Feb-2012"/>
    <n v="202"/>
    <x v="1"/>
  </r>
  <r>
    <x v="261"/>
    <d v="2012-10-26T00:00:00"/>
    <n v="7"/>
    <x v="114"/>
    <s v="Feb-2012"/>
    <n v="266"/>
    <x v="2"/>
  </r>
  <r>
    <x v="261"/>
    <d v="2013-03-26T00:00:00"/>
    <n v="8"/>
    <x v="114"/>
    <s v="Feb-2012"/>
    <n v="417"/>
    <x v="3"/>
  </r>
  <r>
    <x v="261"/>
    <d v="2013-03-26T00:00:00"/>
    <n v="9"/>
    <x v="114"/>
    <s v="Feb-2012"/>
    <n v="417"/>
    <x v="3"/>
  </r>
  <r>
    <x v="261"/>
    <d v="2013-03-26T00:00:00"/>
    <n v="10"/>
    <x v="114"/>
    <s v="Feb-2012"/>
    <n v="417"/>
    <x v="3"/>
  </r>
  <r>
    <x v="261"/>
    <d v="2013-07-24T00:00:00"/>
    <n v="11"/>
    <x v="114"/>
    <s v="Feb-2012"/>
    <n v="537"/>
    <x v="4"/>
  </r>
  <r>
    <x v="261"/>
    <d v="2013-08-01T00:00:00"/>
    <n v="12"/>
    <x v="114"/>
    <s v="Feb-2012"/>
    <n v="545"/>
    <x v="4"/>
  </r>
  <r>
    <x v="261"/>
    <d v="2013-08-01T00:00:00"/>
    <n v="13"/>
    <x v="114"/>
    <s v="Feb-2012"/>
    <n v="545"/>
    <x v="4"/>
  </r>
  <r>
    <x v="261"/>
    <d v="2013-08-01T00:00:00"/>
    <n v="14"/>
    <x v="114"/>
    <s v="Feb-2012"/>
    <n v="545"/>
    <x v="4"/>
  </r>
  <r>
    <x v="261"/>
    <d v="2013-11-07T00:00:00"/>
    <n v="15"/>
    <x v="114"/>
    <s v="Feb-2012"/>
    <n v="643"/>
    <x v="5"/>
  </r>
  <r>
    <x v="261"/>
    <d v="2014-02-06T00:00:00"/>
    <n v="16"/>
    <x v="114"/>
    <s v="Feb-2012"/>
    <n v="734"/>
    <x v="6"/>
  </r>
  <r>
    <x v="261"/>
    <d v="2014-02-06T00:00:00"/>
    <n v="17"/>
    <x v="114"/>
    <s v="Feb-2012"/>
    <n v="734"/>
    <x v="6"/>
  </r>
  <r>
    <x v="261"/>
    <d v="2014-02-27T00:00:00"/>
    <n v="18"/>
    <x v="114"/>
    <s v="Feb-2012"/>
    <n v="755"/>
    <x v="6"/>
  </r>
  <r>
    <x v="261"/>
    <d v="2014-03-05T00:00:00"/>
    <n v="19"/>
    <x v="114"/>
    <s v="Feb-2012"/>
    <n v="761"/>
    <x v="6"/>
  </r>
  <r>
    <x v="261"/>
    <d v="2014-03-05T00:00:00"/>
    <n v="20"/>
    <x v="114"/>
    <s v="Feb-2012"/>
    <n v="761"/>
    <x v="6"/>
  </r>
  <r>
    <x v="261"/>
    <d v="2014-03-05T00:00:00"/>
    <n v="21"/>
    <x v="114"/>
    <s v="Feb-2012"/>
    <n v="761"/>
    <x v="6"/>
  </r>
  <r>
    <x v="261"/>
    <d v="2014-05-13T00:00:00"/>
    <n v="22"/>
    <x v="114"/>
    <s v="Feb-2012"/>
    <n v="830"/>
    <x v="6"/>
  </r>
  <r>
    <x v="261"/>
    <d v="2014-05-19T00:00:00"/>
    <n v="23"/>
    <x v="114"/>
    <s v="Feb-2012"/>
    <n v="836"/>
    <x v="6"/>
  </r>
  <r>
    <x v="261"/>
    <d v="2014-05-19T00:00:00"/>
    <n v="24"/>
    <x v="114"/>
    <s v="Feb-2012"/>
    <n v="836"/>
    <x v="6"/>
  </r>
  <r>
    <x v="261"/>
    <d v="2014-10-02T00:00:00"/>
    <n v="25"/>
    <x v="114"/>
    <s v="Feb-2012"/>
    <n v="972"/>
    <x v="8"/>
  </r>
  <r>
    <x v="261"/>
    <d v="2014-10-02T00:00:00"/>
    <n v="26"/>
    <x v="114"/>
    <s v="Feb-2012"/>
    <n v="972"/>
    <x v="8"/>
  </r>
  <r>
    <x v="261"/>
    <d v="2014-10-23T00:00:00"/>
    <n v="27"/>
    <x v="114"/>
    <s v="Feb-2012"/>
    <n v="993"/>
    <x v="8"/>
  </r>
  <r>
    <x v="261"/>
    <d v="2014-11-19T00:00:00"/>
    <n v="28"/>
    <x v="114"/>
    <s v="Feb-2012"/>
    <n v="1020"/>
    <x v="8"/>
  </r>
  <r>
    <x v="261"/>
    <d v="2014-11-19T00:00:00"/>
    <n v="29"/>
    <x v="114"/>
    <s v="Feb-2012"/>
    <n v="1020"/>
    <x v="8"/>
  </r>
  <r>
    <x v="261"/>
    <d v="2014-12-11T00:00:00"/>
    <n v="30"/>
    <x v="114"/>
    <s v="Feb-2012"/>
    <n v="1042"/>
    <x v="8"/>
  </r>
  <r>
    <x v="261"/>
    <d v="2015-03-10T00:00:00"/>
    <n v="31"/>
    <x v="114"/>
    <s v="Feb-2012"/>
    <n v="1131"/>
    <x v="9"/>
  </r>
  <r>
    <x v="261"/>
    <d v="2015-05-02T00:00:00"/>
    <n v="32"/>
    <x v="114"/>
    <s v="Feb-2012"/>
    <n v="1184"/>
    <x v="9"/>
  </r>
  <r>
    <x v="261"/>
    <d v="2015-07-21T00:00:00"/>
    <n v="33"/>
    <x v="114"/>
    <s v="Feb-2012"/>
    <n v="1264"/>
    <x v="10"/>
  </r>
  <r>
    <x v="261"/>
    <d v="2015-07-21T00:00:00"/>
    <n v="34"/>
    <x v="114"/>
    <s v="Feb-2012"/>
    <n v="1264"/>
    <x v="10"/>
  </r>
  <r>
    <x v="261"/>
    <d v="2015-07-21T00:00:00"/>
    <n v="35"/>
    <x v="114"/>
    <s v="Feb-2012"/>
    <n v="1264"/>
    <x v="10"/>
  </r>
  <r>
    <x v="261"/>
    <d v="2015-07-21T00:00:00"/>
    <n v="36"/>
    <x v="114"/>
    <s v="Feb-2012"/>
    <n v="1264"/>
    <x v="10"/>
  </r>
  <r>
    <x v="261"/>
    <d v="2015-07-21T00:00:00"/>
    <n v="37"/>
    <x v="114"/>
    <s v="Feb-2012"/>
    <n v="1264"/>
    <x v="10"/>
  </r>
  <r>
    <x v="261"/>
    <d v="2015-07-23T00:00:00"/>
    <n v="38"/>
    <x v="114"/>
    <s v="Feb-2012"/>
    <n v="1266"/>
    <x v="10"/>
  </r>
  <r>
    <x v="261"/>
    <d v="2015-10-17T00:00:00"/>
    <n v="39"/>
    <x v="114"/>
    <s v="Feb-2012"/>
    <n v="1352"/>
    <x v="11"/>
  </r>
  <r>
    <x v="261"/>
    <d v="2015-12-01T00:00:00"/>
    <n v="40"/>
    <x v="114"/>
    <s v="Feb-2012"/>
    <n v="1397"/>
    <x v="11"/>
  </r>
  <r>
    <x v="261"/>
    <d v="2015-12-01T00:00:00"/>
    <n v="41"/>
    <x v="114"/>
    <s v="Feb-2012"/>
    <n v="1397"/>
    <x v="11"/>
  </r>
  <r>
    <x v="261"/>
    <d v="2015-12-03T00:00:00"/>
    <n v="42"/>
    <x v="114"/>
    <s v="Feb-2012"/>
    <n v="1399"/>
    <x v="11"/>
  </r>
  <r>
    <x v="261"/>
    <d v="2015-12-12T00:00:00"/>
    <n v="43"/>
    <x v="114"/>
    <s v="Feb-2012"/>
    <n v="1408"/>
    <x v="11"/>
  </r>
  <r>
    <x v="261"/>
    <d v="2015-12-24T00:00:00"/>
    <n v="44"/>
    <x v="114"/>
    <s v="Feb-2012"/>
    <n v="1420"/>
    <x v="11"/>
  </r>
  <r>
    <x v="261"/>
    <d v="2015-12-24T00:00:00"/>
    <n v="45"/>
    <x v="114"/>
    <s v="Feb-2012"/>
    <n v="1420"/>
    <x v="11"/>
  </r>
  <r>
    <x v="261"/>
    <d v="2015-12-24T00:00:00"/>
    <n v="46"/>
    <x v="114"/>
    <s v="Feb-2012"/>
    <n v="1420"/>
    <x v="11"/>
  </r>
  <r>
    <x v="261"/>
    <d v="2015-12-24T00:00:00"/>
    <n v="47"/>
    <x v="114"/>
    <s v="Feb-2012"/>
    <n v="1420"/>
    <x v="11"/>
  </r>
  <r>
    <x v="261"/>
    <d v="2015-12-24T00:00:00"/>
    <n v="48"/>
    <x v="114"/>
    <s v="Feb-2012"/>
    <n v="1420"/>
    <x v="11"/>
  </r>
  <r>
    <x v="262"/>
    <d v="2012-04-20T00:00:00"/>
    <n v="1"/>
    <x v="22"/>
    <s v="Apr-2012"/>
    <n v="0"/>
    <x v="0"/>
  </r>
  <r>
    <x v="262"/>
    <d v="2012-04-20T00:00:00"/>
    <n v="2"/>
    <x v="22"/>
    <s v="Apr-2012"/>
    <n v="0"/>
    <x v="0"/>
  </r>
  <r>
    <x v="262"/>
    <d v="2012-04-20T00:00:00"/>
    <n v="3"/>
    <x v="22"/>
    <s v="Apr-2012"/>
    <n v="0"/>
    <x v="0"/>
  </r>
  <r>
    <x v="262"/>
    <d v="2012-04-28T00:00:00"/>
    <n v="4"/>
    <x v="22"/>
    <s v="Apr-2012"/>
    <n v="8"/>
    <x v="0"/>
  </r>
  <r>
    <x v="262"/>
    <d v="2012-04-28T00:00:00"/>
    <n v="5"/>
    <x v="22"/>
    <s v="Apr-2012"/>
    <n v="8"/>
    <x v="0"/>
  </r>
  <r>
    <x v="262"/>
    <d v="2012-07-01T00:00:00"/>
    <n v="6"/>
    <x v="22"/>
    <s v="Apr-2012"/>
    <n v="72"/>
    <x v="0"/>
  </r>
  <r>
    <x v="262"/>
    <d v="2012-07-01T00:00:00"/>
    <n v="7"/>
    <x v="22"/>
    <s v="Apr-2012"/>
    <n v="72"/>
    <x v="0"/>
  </r>
  <r>
    <x v="262"/>
    <d v="2012-10-02T00:00:00"/>
    <n v="8"/>
    <x v="22"/>
    <s v="Apr-2012"/>
    <n v="165"/>
    <x v="1"/>
  </r>
  <r>
    <x v="262"/>
    <d v="2012-12-22T00:00:00"/>
    <n v="9"/>
    <x v="22"/>
    <s v="Apr-2012"/>
    <n v="246"/>
    <x v="2"/>
  </r>
  <r>
    <x v="262"/>
    <d v="2012-12-28T00:00:00"/>
    <n v="10"/>
    <x v="22"/>
    <s v="Apr-2012"/>
    <n v="252"/>
    <x v="2"/>
  </r>
  <r>
    <x v="262"/>
    <d v="2013-05-11T00:00:00"/>
    <n v="11"/>
    <x v="22"/>
    <s v="Apr-2012"/>
    <n v="386"/>
    <x v="3"/>
  </r>
  <r>
    <x v="262"/>
    <d v="2013-05-11T00:00:00"/>
    <n v="12"/>
    <x v="22"/>
    <s v="Apr-2012"/>
    <n v="386"/>
    <x v="3"/>
  </r>
  <r>
    <x v="262"/>
    <d v="2013-05-11T00:00:00"/>
    <n v="13"/>
    <x v="22"/>
    <s v="Apr-2012"/>
    <n v="386"/>
    <x v="3"/>
  </r>
  <r>
    <x v="262"/>
    <d v="2013-05-11T00:00:00"/>
    <n v="14"/>
    <x v="22"/>
    <s v="Apr-2012"/>
    <n v="386"/>
    <x v="3"/>
  </r>
  <r>
    <x v="262"/>
    <d v="2013-06-05T00:00:00"/>
    <n v="15"/>
    <x v="22"/>
    <s v="Apr-2012"/>
    <n v="411"/>
    <x v="3"/>
  </r>
  <r>
    <x v="262"/>
    <d v="2013-06-05T00:00:00"/>
    <n v="16"/>
    <x v="22"/>
    <s v="Apr-2012"/>
    <n v="411"/>
    <x v="3"/>
  </r>
  <r>
    <x v="262"/>
    <d v="2013-06-28T00:00:00"/>
    <n v="17"/>
    <x v="22"/>
    <s v="Apr-2012"/>
    <n v="434"/>
    <x v="3"/>
  </r>
  <r>
    <x v="262"/>
    <d v="2013-07-10T00:00:00"/>
    <n v="18"/>
    <x v="22"/>
    <s v="Apr-2012"/>
    <n v="446"/>
    <x v="3"/>
  </r>
  <r>
    <x v="262"/>
    <d v="2013-12-14T00:00:00"/>
    <n v="19"/>
    <x v="22"/>
    <s v="Apr-2012"/>
    <n v="603"/>
    <x v="5"/>
  </r>
  <r>
    <x v="262"/>
    <d v="2013-12-20T00:00:00"/>
    <n v="20"/>
    <x v="22"/>
    <s v="Apr-2012"/>
    <n v="609"/>
    <x v="5"/>
  </r>
  <r>
    <x v="262"/>
    <d v="2013-12-20T00:00:00"/>
    <n v="21"/>
    <x v="22"/>
    <s v="Apr-2012"/>
    <n v="609"/>
    <x v="5"/>
  </r>
  <r>
    <x v="262"/>
    <d v="2013-12-20T00:00:00"/>
    <n v="22"/>
    <x v="22"/>
    <s v="Apr-2012"/>
    <n v="609"/>
    <x v="5"/>
  </r>
  <r>
    <x v="262"/>
    <d v="2013-12-20T00:00:00"/>
    <n v="23"/>
    <x v="22"/>
    <s v="Apr-2012"/>
    <n v="609"/>
    <x v="5"/>
  </r>
  <r>
    <x v="262"/>
    <d v="2014-01-16T00:00:00"/>
    <n v="24"/>
    <x v="22"/>
    <s v="Apr-2012"/>
    <n v="636"/>
    <x v="5"/>
  </r>
  <r>
    <x v="262"/>
    <d v="2014-01-16T00:00:00"/>
    <n v="25"/>
    <x v="22"/>
    <s v="Apr-2012"/>
    <n v="636"/>
    <x v="5"/>
  </r>
  <r>
    <x v="262"/>
    <d v="2014-03-13T00:00:00"/>
    <n v="26"/>
    <x v="22"/>
    <s v="Apr-2012"/>
    <n v="692"/>
    <x v="5"/>
  </r>
  <r>
    <x v="262"/>
    <d v="2014-07-20T00:00:00"/>
    <n v="27"/>
    <x v="22"/>
    <s v="Apr-2012"/>
    <n v="821"/>
    <x v="6"/>
  </r>
  <r>
    <x v="262"/>
    <d v="2014-08-02T00:00:00"/>
    <n v="28"/>
    <x v="22"/>
    <s v="Apr-2012"/>
    <n v="834"/>
    <x v="6"/>
  </r>
  <r>
    <x v="262"/>
    <d v="2014-08-08T00:00:00"/>
    <n v="29"/>
    <x v="22"/>
    <s v="Apr-2012"/>
    <n v="840"/>
    <x v="7"/>
  </r>
  <r>
    <x v="262"/>
    <d v="2014-08-08T00:00:00"/>
    <n v="30"/>
    <x v="22"/>
    <s v="Apr-2012"/>
    <n v="840"/>
    <x v="7"/>
  </r>
  <r>
    <x v="262"/>
    <d v="2014-08-08T00:00:00"/>
    <n v="31"/>
    <x v="22"/>
    <s v="Apr-2012"/>
    <n v="840"/>
    <x v="7"/>
  </r>
  <r>
    <x v="262"/>
    <d v="2014-08-30T00:00:00"/>
    <n v="32"/>
    <x v="22"/>
    <s v="Apr-2012"/>
    <n v="862"/>
    <x v="7"/>
  </r>
  <r>
    <x v="262"/>
    <d v="2014-08-30T00:00:00"/>
    <n v="33"/>
    <x v="22"/>
    <s v="Apr-2012"/>
    <n v="862"/>
    <x v="7"/>
  </r>
  <r>
    <x v="262"/>
    <d v="2014-09-02T00:00:00"/>
    <n v="34"/>
    <x v="22"/>
    <s v="Apr-2012"/>
    <n v="865"/>
    <x v="7"/>
  </r>
  <r>
    <x v="262"/>
    <d v="2014-11-19T00:00:00"/>
    <n v="35"/>
    <x v="22"/>
    <s v="Apr-2012"/>
    <n v="943"/>
    <x v="7"/>
  </r>
  <r>
    <x v="262"/>
    <d v="2014-11-20T00:00:00"/>
    <n v="36"/>
    <x v="22"/>
    <s v="Apr-2012"/>
    <n v="944"/>
    <x v="7"/>
  </r>
  <r>
    <x v="262"/>
    <d v="2014-11-20T00:00:00"/>
    <n v="37"/>
    <x v="22"/>
    <s v="Apr-2012"/>
    <n v="944"/>
    <x v="7"/>
  </r>
  <r>
    <x v="262"/>
    <d v="2014-11-20T00:00:00"/>
    <n v="38"/>
    <x v="22"/>
    <s v="Apr-2012"/>
    <n v="944"/>
    <x v="7"/>
  </r>
  <r>
    <x v="262"/>
    <d v="2014-11-20T00:00:00"/>
    <n v="39"/>
    <x v="22"/>
    <s v="Apr-2012"/>
    <n v="944"/>
    <x v="7"/>
  </r>
  <r>
    <x v="262"/>
    <d v="2014-11-20T00:00:00"/>
    <n v="40"/>
    <x v="22"/>
    <s v="Apr-2012"/>
    <n v="944"/>
    <x v="7"/>
  </r>
  <r>
    <x v="262"/>
    <d v="2014-11-20T00:00:00"/>
    <n v="41"/>
    <x v="22"/>
    <s v="Apr-2012"/>
    <n v="944"/>
    <x v="7"/>
  </r>
  <r>
    <x v="262"/>
    <d v="2014-11-20T00:00:00"/>
    <n v="42"/>
    <x v="22"/>
    <s v="Apr-2012"/>
    <n v="944"/>
    <x v="7"/>
  </r>
  <r>
    <x v="262"/>
    <d v="2014-11-20T00:00:00"/>
    <n v="43"/>
    <x v="22"/>
    <s v="Apr-2012"/>
    <n v="944"/>
    <x v="7"/>
  </r>
  <r>
    <x v="262"/>
    <d v="2014-11-20T00:00:00"/>
    <n v="44"/>
    <x v="22"/>
    <s v="Apr-2012"/>
    <n v="944"/>
    <x v="7"/>
  </r>
  <r>
    <x v="262"/>
    <d v="2014-11-27T00:00:00"/>
    <n v="45"/>
    <x v="22"/>
    <s v="Apr-2012"/>
    <n v="951"/>
    <x v="7"/>
  </r>
  <r>
    <x v="262"/>
    <d v="2015-02-17T00:00:00"/>
    <n v="46"/>
    <x v="22"/>
    <s v="Apr-2012"/>
    <n v="1033"/>
    <x v="8"/>
  </r>
  <r>
    <x v="262"/>
    <d v="2015-02-17T00:00:00"/>
    <n v="47"/>
    <x v="22"/>
    <s v="Apr-2012"/>
    <n v="1033"/>
    <x v="8"/>
  </r>
  <r>
    <x v="262"/>
    <d v="2015-03-12T00:00:00"/>
    <n v="48"/>
    <x v="22"/>
    <s v="Apr-2012"/>
    <n v="1056"/>
    <x v="8"/>
  </r>
  <r>
    <x v="262"/>
    <d v="2015-03-12T00:00:00"/>
    <n v="49"/>
    <x v="22"/>
    <s v="Apr-2012"/>
    <n v="1056"/>
    <x v="8"/>
  </r>
  <r>
    <x v="262"/>
    <d v="2015-03-12T00:00:00"/>
    <n v="50"/>
    <x v="22"/>
    <s v="Apr-2012"/>
    <n v="1056"/>
    <x v="8"/>
  </r>
  <r>
    <x v="262"/>
    <d v="2015-03-12T00:00:00"/>
    <n v="51"/>
    <x v="22"/>
    <s v="Apr-2012"/>
    <n v="1056"/>
    <x v="8"/>
  </r>
  <r>
    <x v="262"/>
    <d v="2015-03-12T00:00:00"/>
    <n v="52"/>
    <x v="22"/>
    <s v="Apr-2012"/>
    <n v="1056"/>
    <x v="8"/>
  </r>
  <r>
    <x v="262"/>
    <d v="2015-03-12T00:00:00"/>
    <n v="53"/>
    <x v="22"/>
    <s v="Apr-2012"/>
    <n v="1056"/>
    <x v="8"/>
  </r>
  <r>
    <x v="262"/>
    <d v="2015-03-22T00:00:00"/>
    <n v="54"/>
    <x v="22"/>
    <s v="Apr-2012"/>
    <n v="1066"/>
    <x v="8"/>
  </r>
  <r>
    <x v="262"/>
    <d v="2015-03-22T00:00:00"/>
    <n v="55"/>
    <x v="22"/>
    <s v="Apr-2012"/>
    <n v="1066"/>
    <x v="8"/>
  </r>
  <r>
    <x v="262"/>
    <d v="2015-03-22T00:00:00"/>
    <n v="56"/>
    <x v="22"/>
    <s v="Apr-2012"/>
    <n v="1066"/>
    <x v="8"/>
  </r>
  <r>
    <x v="262"/>
    <d v="2015-05-23T00:00:00"/>
    <n v="57"/>
    <x v="22"/>
    <s v="Apr-2012"/>
    <n v="1128"/>
    <x v="9"/>
  </r>
  <r>
    <x v="262"/>
    <d v="2015-05-28T00:00:00"/>
    <n v="58"/>
    <x v="22"/>
    <s v="Apr-2012"/>
    <n v="1133"/>
    <x v="9"/>
  </r>
  <r>
    <x v="262"/>
    <d v="2015-06-19T00:00:00"/>
    <n v="59"/>
    <x v="22"/>
    <s v="Apr-2012"/>
    <n v="1155"/>
    <x v="9"/>
  </r>
  <r>
    <x v="262"/>
    <d v="2015-06-24T00:00:00"/>
    <n v="60"/>
    <x v="22"/>
    <s v="Apr-2012"/>
    <n v="1160"/>
    <x v="9"/>
  </r>
  <r>
    <x v="262"/>
    <d v="2015-09-02T00:00:00"/>
    <n v="61"/>
    <x v="22"/>
    <s v="Apr-2012"/>
    <n v="1230"/>
    <x v="10"/>
  </r>
  <r>
    <x v="262"/>
    <d v="2015-09-11T00:00:00"/>
    <n v="62"/>
    <x v="22"/>
    <s v="Apr-2012"/>
    <n v="1239"/>
    <x v="10"/>
  </r>
  <r>
    <x v="262"/>
    <d v="2015-09-11T00:00:00"/>
    <n v="63"/>
    <x v="22"/>
    <s v="Apr-2012"/>
    <n v="1239"/>
    <x v="10"/>
  </r>
  <r>
    <x v="262"/>
    <d v="2015-09-11T00:00:00"/>
    <n v="64"/>
    <x v="22"/>
    <s v="Apr-2012"/>
    <n v="1239"/>
    <x v="10"/>
  </r>
  <r>
    <x v="262"/>
    <d v="2015-09-25T00:00:00"/>
    <n v="65"/>
    <x v="22"/>
    <s v="Apr-2012"/>
    <n v="1253"/>
    <x v="10"/>
  </r>
  <r>
    <x v="262"/>
    <d v="2015-09-25T00:00:00"/>
    <n v="66"/>
    <x v="22"/>
    <s v="Apr-2012"/>
    <n v="1253"/>
    <x v="10"/>
  </r>
  <r>
    <x v="262"/>
    <d v="2015-10-07T00:00:00"/>
    <n v="67"/>
    <x v="22"/>
    <s v="Apr-2012"/>
    <n v="1265"/>
    <x v="10"/>
  </r>
  <r>
    <x v="262"/>
    <d v="2015-10-07T00:00:00"/>
    <n v="68"/>
    <x v="22"/>
    <s v="Apr-2012"/>
    <n v="1265"/>
    <x v="10"/>
  </r>
  <r>
    <x v="262"/>
    <d v="2015-10-07T00:00:00"/>
    <n v="69"/>
    <x v="22"/>
    <s v="Apr-2012"/>
    <n v="1265"/>
    <x v="10"/>
  </r>
  <r>
    <x v="262"/>
    <d v="2015-10-07T00:00:00"/>
    <n v="70"/>
    <x v="22"/>
    <s v="Apr-2012"/>
    <n v="1265"/>
    <x v="10"/>
  </r>
  <r>
    <x v="262"/>
    <d v="2015-11-04T00:00:00"/>
    <n v="71"/>
    <x v="22"/>
    <s v="Apr-2012"/>
    <n v="1293"/>
    <x v="10"/>
  </r>
  <r>
    <x v="263"/>
    <d v="2012-01-11T00:00:00"/>
    <n v="1"/>
    <x v="41"/>
    <s v="Jan-2012"/>
    <n v="0"/>
    <x v="0"/>
  </r>
  <r>
    <x v="263"/>
    <d v="2012-02-12T00:00:00"/>
    <n v="2"/>
    <x v="41"/>
    <s v="Jan-2012"/>
    <n v="32"/>
    <x v="0"/>
  </r>
  <r>
    <x v="263"/>
    <d v="2012-02-12T00:00:00"/>
    <n v="3"/>
    <x v="41"/>
    <s v="Jan-2012"/>
    <n v="32"/>
    <x v="0"/>
  </r>
  <r>
    <x v="263"/>
    <d v="2012-02-12T00:00:00"/>
    <n v="4"/>
    <x v="41"/>
    <s v="Jan-2012"/>
    <n v="32"/>
    <x v="0"/>
  </r>
  <r>
    <x v="263"/>
    <d v="2012-02-12T00:00:00"/>
    <n v="5"/>
    <x v="41"/>
    <s v="Jan-2012"/>
    <n v="32"/>
    <x v="0"/>
  </r>
  <r>
    <x v="263"/>
    <d v="2012-05-27T00:00:00"/>
    <n v="6"/>
    <x v="41"/>
    <s v="Jan-2012"/>
    <n v="137"/>
    <x v="1"/>
  </r>
  <r>
    <x v="263"/>
    <d v="2012-08-01T00:00:00"/>
    <n v="7"/>
    <x v="41"/>
    <s v="Jan-2012"/>
    <n v="203"/>
    <x v="1"/>
  </r>
  <r>
    <x v="263"/>
    <d v="2012-08-01T00:00:00"/>
    <n v="8"/>
    <x v="41"/>
    <s v="Jan-2012"/>
    <n v="203"/>
    <x v="1"/>
  </r>
  <r>
    <x v="263"/>
    <d v="2012-08-01T00:00:00"/>
    <n v="9"/>
    <x v="41"/>
    <s v="Jan-2012"/>
    <n v="203"/>
    <x v="1"/>
  </r>
  <r>
    <x v="263"/>
    <d v="2012-08-01T00:00:00"/>
    <n v="10"/>
    <x v="41"/>
    <s v="Jan-2012"/>
    <n v="203"/>
    <x v="1"/>
  </r>
  <r>
    <x v="263"/>
    <d v="2012-08-01T00:00:00"/>
    <n v="11"/>
    <x v="41"/>
    <s v="Jan-2012"/>
    <n v="203"/>
    <x v="1"/>
  </r>
  <r>
    <x v="263"/>
    <d v="2012-08-31T00:00:00"/>
    <n v="12"/>
    <x v="41"/>
    <s v="Jan-2012"/>
    <n v="233"/>
    <x v="1"/>
  </r>
  <r>
    <x v="263"/>
    <d v="2012-09-02T00:00:00"/>
    <n v="13"/>
    <x v="41"/>
    <s v="Jan-2012"/>
    <n v="235"/>
    <x v="1"/>
  </r>
  <r>
    <x v="263"/>
    <d v="2012-09-02T00:00:00"/>
    <n v="14"/>
    <x v="41"/>
    <s v="Jan-2012"/>
    <n v="235"/>
    <x v="1"/>
  </r>
  <r>
    <x v="263"/>
    <d v="2012-12-22T00:00:00"/>
    <n v="15"/>
    <x v="41"/>
    <s v="Jan-2012"/>
    <n v="346"/>
    <x v="2"/>
  </r>
  <r>
    <x v="263"/>
    <d v="2012-12-22T00:00:00"/>
    <n v="16"/>
    <x v="41"/>
    <s v="Jan-2012"/>
    <n v="346"/>
    <x v="2"/>
  </r>
  <r>
    <x v="263"/>
    <d v="2012-12-22T00:00:00"/>
    <n v="17"/>
    <x v="41"/>
    <s v="Jan-2012"/>
    <n v="346"/>
    <x v="2"/>
  </r>
  <r>
    <x v="263"/>
    <d v="2013-01-15T00:00:00"/>
    <n v="18"/>
    <x v="41"/>
    <s v="Jan-2012"/>
    <n v="370"/>
    <x v="3"/>
  </r>
  <r>
    <x v="263"/>
    <d v="2013-01-15T00:00:00"/>
    <n v="19"/>
    <x v="41"/>
    <s v="Jan-2012"/>
    <n v="370"/>
    <x v="3"/>
  </r>
  <r>
    <x v="263"/>
    <d v="2013-01-15T00:00:00"/>
    <n v="20"/>
    <x v="41"/>
    <s v="Jan-2012"/>
    <n v="370"/>
    <x v="3"/>
  </r>
  <r>
    <x v="263"/>
    <d v="2013-03-15T00:00:00"/>
    <n v="21"/>
    <x v="41"/>
    <s v="Jan-2012"/>
    <n v="429"/>
    <x v="3"/>
  </r>
  <r>
    <x v="263"/>
    <d v="2013-05-21T00:00:00"/>
    <n v="22"/>
    <x v="41"/>
    <s v="Jan-2012"/>
    <n v="496"/>
    <x v="4"/>
  </r>
  <r>
    <x v="263"/>
    <d v="2013-05-21T00:00:00"/>
    <n v="23"/>
    <x v="41"/>
    <s v="Jan-2012"/>
    <n v="496"/>
    <x v="4"/>
  </r>
  <r>
    <x v="263"/>
    <d v="2013-05-30T00:00:00"/>
    <n v="24"/>
    <x v="41"/>
    <s v="Jan-2012"/>
    <n v="505"/>
    <x v="4"/>
  </r>
  <r>
    <x v="263"/>
    <d v="2013-07-11T00:00:00"/>
    <n v="25"/>
    <x v="41"/>
    <s v="Jan-2012"/>
    <n v="547"/>
    <x v="4"/>
  </r>
  <r>
    <x v="263"/>
    <d v="2013-07-11T00:00:00"/>
    <n v="26"/>
    <x v="41"/>
    <s v="Jan-2012"/>
    <n v="547"/>
    <x v="4"/>
  </r>
  <r>
    <x v="263"/>
    <d v="2013-07-11T00:00:00"/>
    <n v="27"/>
    <x v="41"/>
    <s v="Jan-2012"/>
    <n v="547"/>
    <x v="4"/>
  </r>
  <r>
    <x v="263"/>
    <d v="2013-07-11T00:00:00"/>
    <n v="28"/>
    <x v="41"/>
    <s v="Jan-2012"/>
    <n v="547"/>
    <x v="4"/>
  </r>
  <r>
    <x v="263"/>
    <d v="2013-07-11T00:00:00"/>
    <n v="29"/>
    <x v="41"/>
    <s v="Jan-2012"/>
    <n v="547"/>
    <x v="4"/>
  </r>
  <r>
    <x v="263"/>
    <d v="2013-07-11T00:00:00"/>
    <n v="30"/>
    <x v="41"/>
    <s v="Jan-2012"/>
    <n v="547"/>
    <x v="4"/>
  </r>
  <r>
    <x v="263"/>
    <d v="2013-08-13T00:00:00"/>
    <n v="31"/>
    <x v="41"/>
    <s v="Jan-2012"/>
    <n v="580"/>
    <x v="4"/>
  </r>
  <r>
    <x v="263"/>
    <d v="2013-08-13T00:00:00"/>
    <n v="32"/>
    <x v="41"/>
    <s v="Jan-2012"/>
    <n v="580"/>
    <x v="4"/>
  </r>
  <r>
    <x v="263"/>
    <d v="2013-10-01T00:00:00"/>
    <n v="33"/>
    <x v="41"/>
    <s v="Jan-2012"/>
    <n v="629"/>
    <x v="5"/>
  </r>
  <r>
    <x v="263"/>
    <d v="2013-10-01T00:00:00"/>
    <n v="34"/>
    <x v="41"/>
    <s v="Jan-2012"/>
    <n v="629"/>
    <x v="5"/>
  </r>
  <r>
    <x v="263"/>
    <d v="2013-10-01T00:00:00"/>
    <n v="35"/>
    <x v="41"/>
    <s v="Jan-2012"/>
    <n v="629"/>
    <x v="5"/>
  </r>
  <r>
    <x v="263"/>
    <d v="2013-12-12T00:00:00"/>
    <n v="36"/>
    <x v="41"/>
    <s v="Jan-2012"/>
    <n v="701"/>
    <x v="5"/>
  </r>
  <r>
    <x v="263"/>
    <d v="2013-12-17T00:00:00"/>
    <n v="37"/>
    <x v="41"/>
    <s v="Jan-2012"/>
    <n v="706"/>
    <x v="5"/>
  </r>
  <r>
    <x v="263"/>
    <d v="2013-12-17T00:00:00"/>
    <n v="38"/>
    <x v="41"/>
    <s v="Jan-2012"/>
    <n v="706"/>
    <x v="5"/>
  </r>
  <r>
    <x v="263"/>
    <d v="2013-12-17T00:00:00"/>
    <n v="39"/>
    <x v="41"/>
    <s v="Jan-2012"/>
    <n v="706"/>
    <x v="5"/>
  </r>
  <r>
    <x v="263"/>
    <d v="2013-12-28T00:00:00"/>
    <n v="40"/>
    <x v="41"/>
    <s v="Jan-2012"/>
    <n v="717"/>
    <x v="5"/>
  </r>
  <r>
    <x v="263"/>
    <d v="2014-01-18T00:00:00"/>
    <n v="41"/>
    <x v="41"/>
    <s v="Jan-2012"/>
    <n v="738"/>
    <x v="6"/>
  </r>
  <r>
    <x v="263"/>
    <d v="2014-06-05T00:00:00"/>
    <n v="42"/>
    <x v="41"/>
    <s v="Jan-2012"/>
    <n v="876"/>
    <x v="7"/>
  </r>
  <r>
    <x v="263"/>
    <d v="2014-06-05T00:00:00"/>
    <n v="43"/>
    <x v="41"/>
    <s v="Jan-2012"/>
    <n v="876"/>
    <x v="7"/>
  </r>
  <r>
    <x v="263"/>
    <d v="2014-06-10T00:00:00"/>
    <n v="44"/>
    <x v="41"/>
    <s v="Jan-2012"/>
    <n v="881"/>
    <x v="7"/>
  </r>
  <r>
    <x v="263"/>
    <d v="2014-06-10T00:00:00"/>
    <n v="45"/>
    <x v="41"/>
    <s v="Jan-2012"/>
    <n v="881"/>
    <x v="7"/>
  </r>
  <r>
    <x v="263"/>
    <d v="2014-07-26T00:00:00"/>
    <n v="46"/>
    <x v="41"/>
    <s v="Jan-2012"/>
    <n v="927"/>
    <x v="7"/>
  </r>
  <r>
    <x v="263"/>
    <d v="2014-09-10T00:00:00"/>
    <n v="47"/>
    <x v="41"/>
    <s v="Jan-2012"/>
    <n v="973"/>
    <x v="8"/>
  </r>
  <r>
    <x v="263"/>
    <d v="2014-09-13T00:00:00"/>
    <n v="48"/>
    <x v="41"/>
    <s v="Jan-2012"/>
    <n v="976"/>
    <x v="8"/>
  </r>
  <r>
    <x v="263"/>
    <d v="2014-09-13T00:00:00"/>
    <n v="49"/>
    <x v="41"/>
    <s v="Jan-2012"/>
    <n v="976"/>
    <x v="8"/>
  </r>
  <r>
    <x v="263"/>
    <d v="2014-09-13T00:00:00"/>
    <n v="50"/>
    <x v="41"/>
    <s v="Jan-2012"/>
    <n v="976"/>
    <x v="8"/>
  </r>
  <r>
    <x v="263"/>
    <d v="2014-09-13T00:00:00"/>
    <n v="51"/>
    <x v="41"/>
    <s v="Jan-2012"/>
    <n v="976"/>
    <x v="8"/>
  </r>
  <r>
    <x v="263"/>
    <d v="2014-09-13T00:00:00"/>
    <n v="52"/>
    <x v="41"/>
    <s v="Jan-2012"/>
    <n v="976"/>
    <x v="8"/>
  </r>
  <r>
    <x v="263"/>
    <d v="2014-09-13T00:00:00"/>
    <n v="53"/>
    <x v="41"/>
    <s v="Jan-2012"/>
    <n v="976"/>
    <x v="8"/>
  </r>
  <r>
    <x v="263"/>
    <d v="2014-09-13T00:00:00"/>
    <n v="54"/>
    <x v="41"/>
    <s v="Jan-2012"/>
    <n v="976"/>
    <x v="8"/>
  </r>
  <r>
    <x v="263"/>
    <d v="2014-09-13T00:00:00"/>
    <n v="55"/>
    <x v="41"/>
    <s v="Jan-2012"/>
    <n v="976"/>
    <x v="8"/>
  </r>
  <r>
    <x v="263"/>
    <d v="2014-09-13T00:00:00"/>
    <n v="56"/>
    <x v="41"/>
    <s v="Jan-2012"/>
    <n v="976"/>
    <x v="8"/>
  </r>
  <r>
    <x v="263"/>
    <d v="2014-09-17T00:00:00"/>
    <n v="57"/>
    <x v="41"/>
    <s v="Jan-2012"/>
    <n v="980"/>
    <x v="8"/>
  </r>
  <r>
    <x v="263"/>
    <d v="2014-09-19T00:00:00"/>
    <n v="58"/>
    <x v="41"/>
    <s v="Jan-2012"/>
    <n v="982"/>
    <x v="8"/>
  </r>
  <r>
    <x v="263"/>
    <d v="2014-09-19T00:00:00"/>
    <n v="59"/>
    <x v="41"/>
    <s v="Jan-2012"/>
    <n v="982"/>
    <x v="8"/>
  </r>
  <r>
    <x v="263"/>
    <d v="2014-09-25T00:00:00"/>
    <n v="60"/>
    <x v="41"/>
    <s v="Jan-2012"/>
    <n v="988"/>
    <x v="8"/>
  </r>
  <r>
    <x v="263"/>
    <d v="2014-09-25T00:00:00"/>
    <n v="61"/>
    <x v="41"/>
    <s v="Jan-2012"/>
    <n v="988"/>
    <x v="8"/>
  </r>
  <r>
    <x v="263"/>
    <d v="2014-09-25T00:00:00"/>
    <n v="62"/>
    <x v="41"/>
    <s v="Jan-2012"/>
    <n v="988"/>
    <x v="8"/>
  </r>
  <r>
    <x v="263"/>
    <d v="2014-09-25T00:00:00"/>
    <n v="63"/>
    <x v="41"/>
    <s v="Jan-2012"/>
    <n v="988"/>
    <x v="8"/>
  </r>
  <r>
    <x v="263"/>
    <d v="2014-09-25T00:00:00"/>
    <n v="64"/>
    <x v="41"/>
    <s v="Jan-2012"/>
    <n v="988"/>
    <x v="8"/>
  </r>
  <r>
    <x v="263"/>
    <d v="2014-09-25T00:00:00"/>
    <n v="65"/>
    <x v="41"/>
    <s v="Jan-2012"/>
    <n v="988"/>
    <x v="8"/>
  </r>
  <r>
    <x v="263"/>
    <d v="2014-10-19T00:00:00"/>
    <n v="66"/>
    <x v="41"/>
    <s v="Jan-2012"/>
    <n v="1012"/>
    <x v="8"/>
  </r>
  <r>
    <x v="263"/>
    <d v="2014-11-19T00:00:00"/>
    <n v="67"/>
    <x v="41"/>
    <s v="Jan-2012"/>
    <n v="1043"/>
    <x v="8"/>
  </r>
  <r>
    <x v="263"/>
    <d v="2014-12-06T00:00:00"/>
    <n v="68"/>
    <x v="41"/>
    <s v="Jan-2012"/>
    <n v="1060"/>
    <x v="8"/>
  </r>
  <r>
    <x v="263"/>
    <d v="2014-12-06T00:00:00"/>
    <n v="69"/>
    <x v="41"/>
    <s v="Jan-2012"/>
    <n v="1060"/>
    <x v="8"/>
  </r>
  <r>
    <x v="263"/>
    <d v="2014-12-06T00:00:00"/>
    <n v="70"/>
    <x v="41"/>
    <s v="Jan-2012"/>
    <n v="1060"/>
    <x v="8"/>
  </r>
  <r>
    <x v="263"/>
    <d v="2014-12-06T00:00:00"/>
    <n v="71"/>
    <x v="41"/>
    <s v="Jan-2012"/>
    <n v="1060"/>
    <x v="8"/>
  </r>
  <r>
    <x v="263"/>
    <d v="2014-12-06T00:00:00"/>
    <n v="72"/>
    <x v="41"/>
    <s v="Jan-2012"/>
    <n v="1060"/>
    <x v="8"/>
  </r>
  <r>
    <x v="263"/>
    <d v="2014-12-06T00:00:00"/>
    <n v="73"/>
    <x v="41"/>
    <s v="Jan-2012"/>
    <n v="1060"/>
    <x v="8"/>
  </r>
  <r>
    <x v="263"/>
    <d v="2014-12-06T00:00:00"/>
    <n v="74"/>
    <x v="41"/>
    <s v="Jan-2012"/>
    <n v="1060"/>
    <x v="8"/>
  </r>
  <r>
    <x v="263"/>
    <d v="2014-12-06T00:00:00"/>
    <n v="75"/>
    <x v="41"/>
    <s v="Jan-2012"/>
    <n v="1060"/>
    <x v="8"/>
  </r>
  <r>
    <x v="263"/>
    <d v="2015-03-04T00:00:00"/>
    <n v="76"/>
    <x v="41"/>
    <s v="Jan-2012"/>
    <n v="1148"/>
    <x v="9"/>
  </r>
  <r>
    <x v="263"/>
    <d v="2015-04-16T00:00:00"/>
    <n v="77"/>
    <x v="41"/>
    <s v="Jan-2012"/>
    <n v="1191"/>
    <x v="9"/>
  </r>
  <r>
    <x v="263"/>
    <d v="2015-05-06T00:00:00"/>
    <n v="78"/>
    <x v="41"/>
    <s v="Jan-2012"/>
    <n v="1211"/>
    <x v="10"/>
  </r>
  <r>
    <x v="263"/>
    <d v="2015-05-06T00:00:00"/>
    <n v="79"/>
    <x v="41"/>
    <s v="Jan-2012"/>
    <n v="1211"/>
    <x v="10"/>
  </r>
  <r>
    <x v="263"/>
    <d v="2015-05-06T00:00:00"/>
    <n v="80"/>
    <x v="41"/>
    <s v="Jan-2012"/>
    <n v="1211"/>
    <x v="10"/>
  </r>
  <r>
    <x v="263"/>
    <d v="2015-05-07T00:00:00"/>
    <n v="81"/>
    <x v="41"/>
    <s v="Jan-2012"/>
    <n v="1212"/>
    <x v="10"/>
  </r>
  <r>
    <x v="263"/>
    <d v="2015-05-07T00:00:00"/>
    <n v="82"/>
    <x v="41"/>
    <s v="Jan-2012"/>
    <n v="1212"/>
    <x v="10"/>
  </r>
  <r>
    <x v="263"/>
    <d v="2015-05-07T00:00:00"/>
    <n v="83"/>
    <x v="41"/>
    <s v="Jan-2012"/>
    <n v="1212"/>
    <x v="10"/>
  </r>
  <r>
    <x v="263"/>
    <d v="2015-05-07T00:00:00"/>
    <n v="84"/>
    <x v="41"/>
    <s v="Jan-2012"/>
    <n v="1212"/>
    <x v="10"/>
  </r>
  <r>
    <x v="263"/>
    <d v="2015-05-24T00:00:00"/>
    <n v="85"/>
    <x v="41"/>
    <s v="Jan-2012"/>
    <n v="1229"/>
    <x v="10"/>
  </r>
  <r>
    <x v="263"/>
    <d v="2015-05-24T00:00:00"/>
    <n v="86"/>
    <x v="41"/>
    <s v="Jan-2012"/>
    <n v="1229"/>
    <x v="10"/>
  </r>
  <r>
    <x v="263"/>
    <d v="2015-06-20T00:00:00"/>
    <n v="87"/>
    <x v="41"/>
    <s v="Jan-2012"/>
    <n v="1256"/>
    <x v="10"/>
  </r>
  <r>
    <x v="263"/>
    <d v="2015-07-11T00:00:00"/>
    <n v="88"/>
    <x v="41"/>
    <s v="Jan-2012"/>
    <n v="1277"/>
    <x v="10"/>
  </r>
  <r>
    <x v="263"/>
    <d v="2015-07-11T00:00:00"/>
    <n v="89"/>
    <x v="41"/>
    <s v="Jan-2012"/>
    <n v="1277"/>
    <x v="10"/>
  </r>
  <r>
    <x v="263"/>
    <d v="2015-07-11T00:00:00"/>
    <n v="90"/>
    <x v="41"/>
    <s v="Jan-2012"/>
    <n v="1277"/>
    <x v="10"/>
  </r>
  <r>
    <x v="263"/>
    <d v="2015-08-02T00:00:00"/>
    <n v="91"/>
    <x v="41"/>
    <s v="Jan-2012"/>
    <n v="1299"/>
    <x v="10"/>
  </r>
  <r>
    <x v="263"/>
    <d v="2015-09-06T00:00:00"/>
    <n v="92"/>
    <x v="41"/>
    <s v="Jan-2012"/>
    <n v="1334"/>
    <x v="11"/>
  </r>
  <r>
    <x v="263"/>
    <d v="2015-11-04T00:00:00"/>
    <n v="93"/>
    <x v="41"/>
    <s v="Jan-2012"/>
    <n v="1393"/>
    <x v="11"/>
  </r>
  <r>
    <x v="263"/>
    <d v="2015-11-24T00:00:00"/>
    <n v="94"/>
    <x v="41"/>
    <s v="Jan-2012"/>
    <n v="1413"/>
    <x v="11"/>
  </r>
  <r>
    <x v="263"/>
    <d v="2015-11-24T00:00:00"/>
    <n v="95"/>
    <x v="41"/>
    <s v="Jan-2012"/>
    <n v="1413"/>
    <x v="11"/>
  </r>
  <r>
    <x v="263"/>
    <d v="2015-12-05T00:00:00"/>
    <n v="96"/>
    <x v="41"/>
    <s v="Jan-2012"/>
    <n v="1424"/>
    <x v="11"/>
  </r>
  <r>
    <x v="263"/>
    <d v="2015-12-14T00:00:00"/>
    <n v="97"/>
    <x v="41"/>
    <s v="Jan-2012"/>
    <n v="1433"/>
    <x v="11"/>
  </r>
  <r>
    <x v="263"/>
    <d v="2015-12-15T00:00:00"/>
    <n v="98"/>
    <x v="41"/>
    <s v="Jan-2012"/>
    <n v="1434"/>
    <x v="11"/>
  </r>
  <r>
    <x v="263"/>
    <d v="2015-12-15T00:00:00"/>
    <n v="99"/>
    <x v="41"/>
    <s v="Jan-2012"/>
    <n v="1434"/>
    <x v="11"/>
  </r>
  <r>
    <x v="263"/>
    <d v="2015-12-29T00:00:00"/>
    <n v="100"/>
    <x v="41"/>
    <s v="Jan-2012"/>
    <n v="1448"/>
    <x v="12"/>
  </r>
  <r>
    <x v="264"/>
    <d v="2012-06-06T00:00:00"/>
    <n v="1"/>
    <x v="113"/>
    <s v="Jun-2012"/>
    <n v="0"/>
    <x v="0"/>
  </r>
  <r>
    <x v="264"/>
    <d v="2012-06-22T00:00:00"/>
    <n v="2"/>
    <x v="113"/>
    <s v="Jun-2012"/>
    <n v="16"/>
    <x v="0"/>
  </r>
  <r>
    <x v="264"/>
    <d v="2012-06-22T00:00:00"/>
    <n v="3"/>
    <x v="113"/>
    <s v="Jun-2012"/>
    <n v="16"/>
    <x v="0"/>
  </r>
  <r>
    <x v="264"/>
    <d v="2012-07-17T00:00:00"/>
    <n v="4"/>
    <x v="113"/>
    <s v="Jun-2012"/>
    <n v="41"/>
    <x v="0"/>
  </r>
  <r>
    <x v="264"/>
    <d v="2012-07-22T00:00:00"/>
    <n v="5"/>
    <x v="113"/>
    <s v="Jun-2012"/>
    <n v="46"/>
    <x v="0"/>
  </r>
  <r>
    <x v="264"/>
    <d v="2012-07-22T00:00:00"/>
    <n v="6"/>
    <x v="113"/>
    <s v="Jun-2012"/>
    <n v="46"/>
    <x v="0"/>
  </r>
  <r>
    <x v="264"/>
    <d v="2012-11-24T00:00:00"/>
    <n v="7"/>
    <x v="113"/>
    <s v="Jun-2012"/>
    <n v="171"/>
    <x v="1"/>
  </r>
  <r>
    <x v="264"/>
    <d v="2012-12-30T00:00:00"/>
    <n v="8"/>
    <x v="113"/>
    <s v="Jun-2012"/>
    <n v="207"/>
    <x v="1"/>
  </r>
  <r>
    <x v="264"/>
    <d v="2012-12-30T00:00:00"/>
    <n v="9"/>
    <x v="113"/>
    <s v="Jun-2012"/>
    <n v="207"/>
    <x v="1"/>
  </r>
  <r>
    <x v="264"/>
    <d v="2013-02-03T00:00:00"/>
    <n v="10"/>
    <x v="113"/>
    <s v="Jun-2012"/>
    <n v="242"/>
    <x v="2"/>
  </r>
  <r>
    <x v="264"/>
    <d v="2013-03-14T00:00:00"/>
    <n v="11"/>
    <x v="113"/>
    <s v="Jun-2012"/>
    <n v="281"/>
    <x v="2"/>
  </r>
  <r>
    <x v="264"/>
    <d v="2013-03-14T00:00:00"/>
    <n v="12"/>
    <x v="113"/>
    <s v="Jun-2012"/>
    <n v="281"/>
    <x v="2"/>
  </r>
  <r>
    <x v="264"/>
    <d v="2013-03-14T00:00:00"/>
    <n v="13"/>
    <x v="113"/>
    <s v="Jun-2012"/>
    <n v="281"/>
    <x v="2"/>
  </r>
  <r>
    <x v="264"/>
    <d v="2013-03-14T00:00:00"/>
    <n v="14"/>
    <x v="113"/>
    <s v="Jun-2012"/>
    <n v="281"/>
    <x v="2"/>
  </r>
  <r>
    <x v="264"/>
    <d v="2013-05-11T00:00:00"/>
    <n v="15"/>
    <x v="113"/>
    <s v="Jun-2012"/>
    <n v="339"/>
    <x v="2"/>
  </r>
  <r>
    <x v="264"/>
    <d v="2013-05-11T00:00:00"/>
    <n v="16"/>
    <x v="113"/>
    <s v="Jun-2012"/>
    <n v="339"/>
    <x v="2"/>
  </r>
  <r>
    <x v="264"/>
    <d v="2013-05-11T00:00:00"/>
    <n v="17"/>
    <x v="113"/>
    <s v="Jun-2012"/>
    <n v="339"/>
    <x v="2"/>
  </r>
  <r>
    <x v="264"/>
    <d v="2013-06-21T00:00:00"/>
    <n v="18"/>
    <x v="113"/>
    <s v="Jun-2012"/>
    <n v="380"/>
    <x v="3"/>
  </r>
  <r>
    <x v="264"/>
    <d v="2013-06-21T00:00:00"/>
    <n v="19"/>
    <x v="113"/>
    <s v="Jun-2012"/>
    <n v="380"/>
    <x v="3"/>
  </r>
  <r>
    <x v="264"/>
    <d v="2013-06-21T00:00:00"/>
    <n v="20"/>
    <x v="113"/>
    <s v="Jun-2012"/>
    <n v="380"/>
    <x v="3"/>
  </r>
  <r>
    <x v="264"/>
    <d v="2013-07-11T00:00:00"/>
    <n v="21"/>
    <x v="113"/>
    <s v="Jun-2012"/>
    <n v="400"/>
    <x v="3"/>
  </r>
  <r>
    <x v="264"/>
    <d v="2013-08-17T00:00:00"/>
    <n v="22"/>
    <x v="113"/>
    <s v="Jun-2012"/>
    <n v="437"/>
    <x v="3"/>
  </r>
  <r>
    <x v="264"/>
    <d v="2013-08-23T00:00:00"/>
    <n v="23"/>
    <x v="113"/>
    <s v="Jun-2012"/>
    <n v="443"/>
    <x v="3"/>
  </r>
  <r>
    <x v="264"/>
    <d v="2013-08-23T00:00:00"/>
    <n v="24"/>
    <x v="113"/>
    <s v="Jun-2012"/>
    <n v="443"/>
    <x v="3"/>
  </r>
  <r>
    <x v="264"/>
    <d v="2013-09-05T00:00:00"/>
    <n v="25"/>
    <x v="113"/>
    <s v="Jun-2012"/>
    <n v="456"/>
    <x v="3"/>
  </r>
  <r>
    <x v="264"/>
    <d v="2013-09-05T00:00:00"/>
    <n v="26"/>
    <x v="113"/>
    <s v="Jun-2012"/>
    <n v="456"/>
    <x v="3"/>
  </r>
  <r>
    <x v="264"/>
    <d v="2013-11-11T00:00:00"/>
    <n v="27"/>
    <x v="113"/>
    <s v="Jun-2012"/>
    <n v="523"/>
    <x v="4"/>
  </r>
  <r>
    <x v="264"/>
    <d v="2013-11-20T00:00:00"/>
    <n v="28"/>
    <x v="113"/>
    <s v="Jun-2012"/>
    <n v="532"/>
    <x v="4"/>
  </r>
  <r>
    <x v="264"/>
    <d v="2014-01-04T00:00:00"/>
    <n v="29"/>
    <x v="113"/>
    <s v="Jun-2012"/>
    <n v="577"/>
    <x v="4"/>
  </r>
  <r>
    <x v="264"/>
    <d v="2014-02-07T00:00:00"/>
    <n v="30"/>
    <x v="113"/>
    <s v="Jun-2012"/>
    <n v="611"/>
    <x v="5"/>
  </r>
  <r>
    <x v="264"/>
    <d v="2014-06-24T00:00:00"/>
    <n v="31"/>
    <x v="113"/>
    <s v="Jun-2012"/>
    <n v="748"/>
    <x v="6"/>
  </r>
  <r>
    <x v="264"/>
    <d v="2014-06-28T00:00:00"/>
    <n v="32"/>
    <x v="113"/>
    <s v="Jun-2012"/>
    <n v="752"/>
    <x v="6"/>
  </r>
  <r>
    <x v="264"/>
    <d v="2014-06-28T00:00:00"/>
    <n v="33"/>
    <x v="113"/>
    <s v="Jun-2012"/>
    <n v="752"/>
    <x v="6"/>
  </r>
  <r>
    <x v="264"/>
    <d v="2014-06-28T00:00:00"/>
    <n v="34"/>
    <x v="113"/>
    <s v="Jun-2012"/>
    <n v="752"/>
    <x v="6"/>
  </r>
  <r>
    <x v="264"/>
    <d v="2014-06-28T00:00:00"/>
    <n v="35"/>
    <x v="113"/>
    <s v="Jun-2012"/>
    <n v="752"/>
    <x v="6"/>
  </r>
  <r>
    <x v="264"/>
    <d v="2014-06-28T00:00:00"/>
    <n v="36"/>
    <x v="113"/>
    <s v="Jun-2012"/>
    <n v="752"/>
    <x v="6"/>
  </r>
  <r>
    <x v="264"/>
    <d v="2014-06-28T00:00:00"/>
    <n v="37"/>
    <x v="113"/>
    <s v="Jun-2012"/>
    <n v="752"/>
    <x v="6"/>
  </r>
  <r>
    <x v="264"/>
    <d v="2014-06-28T00:00:00"/>
    <n v="38"/>
    <x v="113"/>
    <s v="Jun-2012"/>
    <n v="752"/>
    <x v="6"/>
  </r>
  <r>
    <x v="264"/>
    <d v="2014-08-08T00:00:00"/>
    <n v="39"/>
    <x v="113"/>
    <s v="Jun-2012"/>
    <n v="793"/>
    <x v="6"/>
  </r>
  <r>
    <x v="264"/>
    <d v="2014-09-06T00:00:00"/>
    <n v="40"/>
    <x v="113"/>
    <s v="Jun-2012"/>
    <n v="822"/>
    <x v="6"/>
  </r>
  <r>
    <x v="264"/>
    <d v="2014-10-07T00:00:00"/>
    <n v="41"/>
    <x v="113"/>
    <s v="Jun-2012"/>
    <n v="853"/>
    <x v="7"/>
  </r>
  <r>
    <x v="264"/>
    <d v="2014-10-11T00:00:00"/>
    <n v="42"/>
    <x v="113"/>
    <s v="Jun-2012"/>
    <n v="857"/>
    <x v="7"/>
  </r>
  <r>
    <x v="264"/>
    <d v="2014-10-11T00:00:00"/>
    <n v="43"/>
    <x v="113"/>
    <s v="Jun-2012"/>
    <n v="857"/>
    <x v="7"/>
  </r>
  <r>
    <x v="264"/>
    <d v="2014-10-18T00:00:00"/>
    <n v="44"/>
    <x v="113"/>
    <s v="Jun-2012"/>
    <n v="864"/>
    <x v="7"/>
  </r>
  <r>
    <x v="264"/>
    <d v="2014-11-15T00:00:00"/>
    <n v="45"/>
    <x v="113"/>
    <s v="Jun-2012"/>
    <n v="892"/>
    <x v="7"/>
  </r>
  <r>
    <x v="264"/>
    <d v="2014-11-15T00:00:00"/>
    <n v="46"/>
    <x v="113"/>
    <s v="Jun-2012"/>
    <n v="892"/>
    <x v="7"/>
  </r>
  <r>
    <x v="264"/>
    <d v="2014-11-15T00:00:00"/>
    <n v="47"/>
    <x v="113"/>
    <s v="Jun-2012"/>
    <n v="892"/>
    <x v="7"/>
  </r>
  <r>
    <x v="264"/>
    <d v="2014-11-15T00:00:00"/>
    <n v="48"/>
    <x v="113"/>
    <s v="Jun-2012"/>
    <n v="892"/>
    <x v="7"/>
  </r>
  <r>
    <x v="264"/>
    <d v="2014-11-15T00:00:00"/>
    <n v="49"/>
    <x v="113"/>
    <s v="Jun-2012"/>
    <n v="892"/>
    <x v="7"/>
  </r>
  <r>
    <x v="264"/>
    <d v="2014-12-03T00:00:00"/>
    <n v="50"/>
    <x v="113"/>
    <s v="Jun-2012"/>
    <n v="910"/>
    <x v="7"/>
  </r>
  <r>
    <x v="264"/>
    <d v="2015-01-08T00:00:00"/>
    <n v="51"/>
    <x v="113"/>
    <s v="Jun-2012"/>
    <n v="946"/>
    <x v="7"/>
  </r>
  <r>
    <x v="264"/>
    <d v="2015-01-08T00:00:00"/>
    <n v="52"/>
    <x v="113"/>
    <s v="Jun-2012"/>
    <n v="946"/>
    <x v="7"/>
  </r>
  <r>
    <x v="264"/>
    <d v="2015-01-08T00:00:00"/>
    <n v="53"/>
    <x v="113"/>
    <s v="Jun-2012"/>
    <n v="946"/>
    <x v="7"/>
  </r>
  <r>
    <x v="264"/>
    <d v="2015-01-08T00:00:00"/>
    <n v="54"/>
    <x v="113"/>
    <s v="Jun-2012"/>
    <n v="946"/>
    <x v="7"/>
  </r>
  <r>
    <x v="264"/>
    <d v="2015-03-21T00:00:00"/>
    <n v="55"/>
    <x v="113"/>
    <s v="Jun-2012"/>
    <n v="1018"/>
    <x v="8"/>
  </r>
  <r>
    <x v="264"/>
    <d v="2015-03-21T00:00:00"/>
    <n v="56"/>
    <x v="113"/>
    <s v="Jun-2012"/>
    <n v="1018"/>
    <x v="8"/>
  </r>
  <r>
    <x v="264"/>
    <d v="2015-05-05T00:00:00"/>
    <n v="57"/>
    <x v="113"/>
    <s v="Jun-2012"/>
    <n v="1063"/>
    <x v="8"/>
  </r>
  <r>
    <x v="264"/>
    <d v="2015-05-20T00:00:00"/>
    <n v="58"/>
    <x v="113"/>
    <s v="Jun-2012"/>
    <n v="1078"/>
    <x v="8"/>
  </r>
  <r>
    <x v="264"/>
    <d v="2015-07-23T00:00:00"/>
    <n v="59"/>
    <x v="113"/>
    <s v="Jun-2012"/>
    <n v="1142"/>
    <x v="9"/>
  </r>
  <r>
    <x v="264"/>
    <d v="2015-07-23T00:00:00"/>
    <n v="60"/>
    <x v="113"/>
    <s v="Jun-2012"/>
    <n v="1142"/>
    <x v="9"/>
  </r>
  <r>
    <x v="264"/>
    <d v="2015-08-11T00:00:00"/>
    <n v="61"/>
    <x v="113"/>
    <s v="Jun-2012"/>
    <n v="1161"/>
    <x v="9"/>
  </r>
  <r>
    <x v="264"/>
    <d v="2015-10-24T00:00:00"/>
    <n v="62"/>
    <x v="113"/>
    <s v="Jun-2012"/>
    <n v="1235"/>
    <x v="10"/>
  </r>
  <r>
    <x v="264"/>
    <d v="2015-10-27T00:00:00"/>
    <n v="63"/>
    <x v="113"/>
    <s v="Jun-2012"/>
    <n v="1238"/>
    <x v="10"/>
  </r>
  <r>
    <x v="264"/>
    <d v="2015-10-27T00:00:00"/>
    <n v="64"/>
    <x v="113"/>
    <s v="Jun-2012"/>
    <n v="1238"/>
    <x v="10"/>
  </r>
  <r>
    <x v="264"/>
    <d v="2015-10-27T00:00:00"/>
    <n v="65"/>
    <x v="113"/>
    <s v="Jun-2012"/>
    <n v="1238"/>
    <x v="10"/>
  </r>
  <r>
    <x v="264"/>
    <d v="2015-11-26T00:00:00"/>
    <n v="66"/>
    <x v="113"/>
    <s v="Jun-2012"/>
    <n v="1268"/>
    <x v="10"/>
  </r>
  <r>
    <x v="264"/>
    <d v="2015-11-26T00:00:00"/>
    <n v="67"/>
    <x v="113"/>
    <s v="Jun-2012"/>
    <n v="1268"/>
    <x v="10"/>
  </r>
  <r>
    <x v="264"/>
    <d v="2015-12-12T00:00:00"/>
    <n v="68"/>
    <x v="113"/>
    <s v="Jun-2012"/>
    <n v="1284"/>
    <x v="10"/>
  </r>
  <r>
    <x v="264"/>
    <d v="2015-12-30T00:00:00"/>
    <n v="69"/>
    <x v="113"/>
    <s v="Jun-2012"/>
    <n v="1302"/>
    <x v="10"/>
  </r>
  <r>
    <x v="264"/>
    <d v="2015-12-30T00:00:00"/>
    <n v="70"/>
    <x v="113"/>
    <s v="Jun-2012"/>
    <n v="1302"/>
    <x v="10"/>
  </r>
  <r>
    <x v="264"/>
    <d v="2015-12-31T00:00:00"/>
    <n v="71"/>
    <x v="113"/>
    <s v="Jun-2012"/>
    <n v="1303"/>
    <x v="10"/>
  </r>
  <r>
    <x v="264"/>
    <d v="2015-12-31T00:00:00"/>
    <n v="72"/>
    <x v="113"/>
    <s v="Jun-2012"/>
    <n v="1303"/>
    <x v="10"/>
  </r>
  <r>
    <x v="264"/>
    <d v="2015-12-31T00:00:00"/>
    <n v="73"/>
    <x v="113"/>
    <s v="Jun-2012"/>
    <n v="1303"/>
    <x v="10"/>
  </r>
  <r>
    <x v="264"/>
    <d v="2015-12-31T00:00:00"/>
    <n v="74"/>
    <x v="113"/>
    <s v="Jun-2012"/>
    <n v="1303"/>
    <x v="10"/>
  </r>
  <r>
    <x v="264"/>
    <d v="2015-12-31T00:00:00"/>
    <n v="75"/>
    <x v="113"/>
    <s v="Jun-2012"/>
    <n v="1303"/>
    <x v="10"/>
  </r>
  <r>
    <x v="264"/>
    <d v="2015-12-31T00:00:00"/>
    <n v="76"/>
    <x v="113"/>
    <s v="Jun-2012"/>
    <n v="1303"/>
    <x v="10"/>
  </r>
  <r>
    <x v="264"/>
    <d v="2015-12-31T00:00:00"/>
    <n v="77"/>
    <x v="113"/>
    <s v="Jun-2012"/>
    <n v="1303"/>
    <x v="10"/>
  </r>
  <r>
    <x v="265"/>
    <d v="2012-01-16T00:00:00"/>
    <n v="1"/>
    <x v="140"/>
    <s v="Jan-2012"/>
    <n v="0"/>
    <x v="0"/>
  </r>
  <r>
    <x v="265"/>
    <d v="2012-03-27T00:00:00"/>
    <n v="2"/>
    <x v="140"/>
    <s v="Jan-2012"/>
    <n v="71"/>
    <x v="0"/>
  </r>
  <r>
    <x v="265"/>
    <d v="2012-03-27T00:00:00"/>
    <n v="3"/>
    <x v="140"/>
    <s v="Jan-2012"/>
    <n v="71"/>
    <x v="0"/>
  </r>
  <r>
    <x v="265"/>
    <d v="2012-05-02T00:00:00"/>
    <n v="4"/>
    <x v="140"/>
    <s v="Jan-2012"/>
    <n v="107"/>
    <x v="0"/>
  </r>
  <r>
    <x v="265"/>
    <d v="2012-05-02T00:00:00"/>
    <n v="5"/>
    <x v="140"/>
    <s v="Jan-2012"/>
    <n v="107"/>
    <x v="0"/>
  </r>
  <r>
    <x v="265"/>
    <d v="2012-05-02T00:00:00"/>
    <n v="6"/>
    <x v="140"/>
    <s v="Jan-2012"/>
    <n v="107"/>
    <x v="0"/>
  </r>
  <r>
    <x v="265"/>
    <d v="2012-05-22T00:00:00"/>
    <n v="7"/>
    <x v="140"/>
    <s v="Jan-2012"/>
    <n v="127"/>
    <x v="1"/>
  </r>
  <r>
    <x v="265"/>
    <d v="2012-05-23T00:00:00"/>
    <n v="8"/>
    <x v="140"/>
    <s v="Jan-2012"/>
    <n v="128"/>
    <x v="1"/>
  </r>
  <r>
    <x v="265"/>
    <d v="2012-06-09T00:00:00"/>
    <n v="9"/>
    <x v="140"/>
    <s v="Jan-2012"/>
    <n v="145"/>
    <x v="1"/>
  </r>
  <r>
    <x v="265"/>
    <d v="2012-06-13T00:00:00"/>
    <n v="10"/>
    <x v="140"/>
    <s v="Jan-2012"/>
    <n v="149"/>
    <x v="1"/>
  </r>
  <r>
    <x v="265"/>
    <d v="2012-06-13T00:00:00"/>
    <n v="11"/>
    <x v="140"/>
    <s v="Jan-2012"/>
    <n v="149"/>
    <x v="1"/>
  </r>
  <r>
    <x v="265"/>
    <d v="2012-06-13T00:00:00"/>
    <n v="12"/>
    <x v="140"/>
    <s v="Jan-2012"/>
    <n v="149"/>
    <x v="1"/>
  </r>
  <r>
    <x v="265"/>
    <d v="2012-08-19T00:00:00"/>
    <n v="13"/>
    <x v="140"/>
    <s v="Jan-2012"/>
    <n v="216"/>
    <x v="1"/>
  </r>
  <r>
    <x v="265"/>
    <d v="2012-08-19T00:00:00"/>
    <n v="14"/>
    <x v="140"/>
    <s v="Jan-2012"/>
    <n v="216"/>
    <x v="1"/>
  </r>
  <r>
    <x v="265"/>
    <d v="2012-09-04T00:00:00"/>
    <n v="15"/>
    <x v="140"/>
    <s v="Jan-2012"/>
    <n v="232"/>
    <x v="1"/>
  </r>
  <r>
    <x v="265"/>
    <d v="2012-10-05T00:00:00"/>
    <n v="16"/>
    <x v="140"/>
    <s v="Jan-2012"/>
    <n v="263"/>
    <x v="2"/>
  </r>
  <r>
    <x v="265"/>
    <d v="2012-10-05T00:00:00"/>
    <n v="17"/>
    <x v="140"/>
    <s v="Jan-2012"/>
    <n v="263"/>
    <x v="2"/>
  </r>
  <r>
    <x v="265"/>
    <d v="2012-10-05T00:00:00"/>
    <n v="18"/>
    <x v="140"/>
    <s v="Jan-2012"/>
    <n v="263"/>
    <x v="2"/>
  </r>
  <r>
    <x v="265"/>
    <d v="2012-10-05T00:00:00"/>
    <n v="19"/>
    <x v="140"/>
    <s v="Jan-2012"/>
    <n v="263"/>
    <x v="2"/>
  </r>
  <r>
    <x v="265"/>
    <d v="2012-11-23T00:00:00"/>
    <n v="20"/>
    <x v="140"/>
    <s v="Jan-2012"/>
    <n v="312"/>
    <x v="2"/>
  </r>
  <r>
    <x v="265"/>
    <d v="2013-09-25T00:00:00"/>
    <n v="21"/>
    <x v="140"/>
    <s v="Jan-2012"/>
    <n v="618"/>
    <x v="5"/>
  </r>
  <r>
    <x v="265"/>
    <d v="2013-09-25T00:00:00"/>
    <n v="22"/>
    <x v="140"/>
    <s v="Jan-2012"/>
    <n v="618"/>
    <x v="5"/>
  </r>
  <r>
    <x v="265"/>
    <d v="2013-09-25T00:00:00"/>
    <n v="23"/>
    <x v="140"/>
    <s v="Jan-2012"/>
    <n v="618"/>
    <x v="5"/>
  </r>
  <r>
    <x v="265"/>
    <d v="2013-10-12T00:00:00"/>
    <n v="24"/>
    <x v="140"/>
    <s v="Jan-2012"/>
    <n v="635"/>
    <x v="5"/>
  </r>
  <r>
    <x v="265"/>
    <d v="2013-10-12T00:00:00"/>
    <n v="25"/>
    <x v="140"/>
    <s v="Jan-2012"/>
    <n v="635"/>
    <x v="5"/>
  </r>
  <r>
    <x v="265"/>
    <d v="2013-10-12T00:00:00"/>
    <n v="26"/>
    <x v="140"/>
    <s v="Jan-2012"/>
    <n v="635"/>
    <x v="5"/>
  </r>
  <r>
    <x v="265"/>
    <d v="2013-11-07T00:00:00"/>
    <n v="27"/>
    <x v="140"/>
    <s v="Jan-2012"/>
    <n v="661"/>
    <x v="5"/>
  </r>
  <r>
    <x v="265"/>
    <d v="2013-12-03T00:00:00"/>
    <n v="28"/>
    <x v="140"/>
    <s v="Jan-2012"/>
    <n v="687"/>
    <x v="5"/>
  </r>
  <r>
    <x v="265"/>
    <d v="2013-12-26T00:00:00"/>
    <n v="29"/>
    <x v="140"/>
    <s v="Jan-2012"/>
    <n v="710"/>
    <x v="5"/>
  </r>
  <r>
    <x v="265"/>
    <d v="2013-12-26T00:00:00"/>
    <n v="30"/>
    <x v="140"/>
    <s v="Jan-2012"/>
    <n v="710"/>
    <x v="5"/>
  </r>
  <r>
    <x v="265"/>
    <d v="2013-12-26T00:00:00"/>
    <n v="31"/>
    <x v="140"/>
    <s v="Jan-2012"/>
    <n v="710"/>
    <x v="5"/>
  </r>
  <r>
    <x v="265"/>
    <d v="2014-01-10T00:00:00"/>
    <n v="32"/>
    <x v="140"/>
    <s v="Jan-2012"/>
    <n v="725"/>
    <x v="6"/>
  </r>
  <r>
    <x v="265"/>
    <d v="2014-01-10T00:00:00"/>
    <n v="33"/>
    <x v="140"/>
    <s v="Jan-2012"/>
    <n v="725"/>
    <x v="6"/>
  </r>
  <r>
    <x v="265"/>
    <d v="2014-04-01T00:00:00"/>
    <n v="34"/>
    <x v="140"/>
    <s v="Jan-2012"/>
    <n v="806"/>
    <x v="6"/>
  </r>
  <r>
    <x v="265"/>
    <d v="2014-04-03T00:00:00"/>
    <n v="35"/>
    <x v="140"/>
    <s v="Jan-2012"/>
    <n v="808"/>
    <x v="6"/>
  </r>
  <r>
    <x v="265"/>
    <d v="2014-04-05T00:00:00"/>
    <n v="36"/>
    <x v="140"/>
    <s v="Jan-2012"/>
    <n v="810"/>
    <x v="6"/>
  </r>
  <r>
    <x v="265"/>
    <d v="2014-06-04T00:00:00"/>
    <n v="37"/>
    <x v="140"/>
    <s v="Jan-2012"/>
    <n v="870"/>
    <x v="7"/>
  </r>
  <r>
    <x v="265"/>
    <d v="2014-06-04T00:00:00"/>
    <n v="38"/>
    <x v="140"/>
    <s v="Jan-2012"/>
    <n v="870"/>
    <x v="7"/>
  </r>
  <r>
    <x v="265"/>
    <d v="2014-11-21T00:00:00"/>
    <n v="39"/>
    <x v="140"/>
    <s v="Jan-2012"/>
    <n v="1040"/>
    <x v="8"/>
  </r>
  <r>
    <x v="265"/>
    <d v="2015-01-15T00:00:00"/>
    <n v="40"/>
    <x v="140"/>
    <s v="Jan-2012"/>
    <n v="1095"/>
    <x v="9"/>
  </r>
  <r>
    <x v="265"/>
    <d v="2015-01-15T00:00:00"/>
    <n v="41"/>
    <x v="140"/>
    <s v="Jan-2012"/>
    <n v="1095"/>
    <x v="9"/>
  </r>
  <r>
    <x v="265"/>
    <d v="2015-01-15T00:00:00"/>
    <n v="42"/>
    <x v="140"/>
    <s v="Jan-2012"/>
    <n v="1095"/>
    <x v="9"/>
  </r>
  <r>
    <x v="265"/>
    <d v="2015-03-20T00:00:00"/>
    <n v="43"/>
    <x v="140"/>
    <s v="Jan-2012"/>
    <n v="1159"/>
    <x v="9"/>
  </r>
  <r>
    <x v="265"/>
    <d v="2015-06-18T00:00:00"/>
    <n v="44"/>
    <x v="140"/>
    <s v="Jan-2012"/>
    <n v="1249"/>
    <x v="10"/>
  </r>
  <r>
    <x v="265"/>
    <d v="2015-09-20T00:00:00"/>
    <n v="45"/>
    <x v="140"/>
    <s v="Jan-2012"/>
    <n v="1343"/>
    <x v="11"/>
  </r>
  <r>
    <x v="265"/>
    <d v="2015-10-14T00:00:00"/>
    <n v="46"/>
    <x v="140"/>
    <s v="Jan-2012"/>
    <n v="1367"/>
    <x v="11"/>
  </r>
  <r>
    <x v="265"/>
    <d v="2015-10-25T00:00:00"/>
    <n v="47"/>
    <x v="140"/>
    <s v="Jan-2012"/>
    <n v="1378"/>
    <x v="11"/>
  </r>
  <r>
    <x v="265"/>
    <d v="2015-10-25T00:00:00"/>
    <n v="48"/>
    <x v="140"/>
    <s v="Jan-2012"/>
    <n v="1378"/>
    <x v="11"/>
  </r>
  <r>
    <x v="265"/>
    <d v="2015-10-25T00:00:00"/>
    <n v="49"/>
    <x v="140"/>
    <s v="Jan-2012"/>
    <n v="1378"/>
    <x v="11"/>
  </r>
  <r>
    <x v="265"/>
    <d v="2015-11-17T00:00:00"/>
    <n v="50"/>
    <x v="140"/>
    <s v="Jan-2012"/>
    <n v="1401"/>
    <x v="11"/>
  </r>
  <r>
    <x v="265"/>
    <d v="2015-11-28T00:00:00"/>
    <n v="51"/>
    <x v="140"/>
    <s v="Jan-2012"/>
    <n v="1412"/>
    <x v="11"/>
  </r>
  <r>
    <x v="266"/>
    <d v="2012-02-09T00:00:00"/>
    <n v="1"/>
    <x v="103"/>
    <s v="Feb-2012"/>
    <n v="0"/>
    <x v="0"/>
  </r>
  <r>
    <x v="266"/>
    <d v="2012-04-17T00:00:00"/>
    <n v="2"/>
    <x v="103"/>
    <s v="Feb-2012"/>
    <n v="68"/>
    <x v="0"/>
  </r>
  <r>
    <x v="266"/>
    <d v="2012-05-09T00:00:00"/>
    <n v="3"/>
    <x v="103"/>
    <s v="Feb-2012"/>
    <n v="90"/>
    <x v="0"/>
  </r>
  <r>
    <x v="266"/>
    <d v="2012-05-09T00:00:00"/>
    <n v="4"/>
    <x v="103"/>
    <s v="Feb-2012"/>
    <n v="90"/>
    <x v="0"/>
  </r>
  <r>
    <x v="266"/>
    <d v="2012-05-12T00:00:00"/>
    <n v="5"/>
    <x v="103"/>
    <s v="Feb-2012"/>
    <n v="93"/>
    <x v="0"/>
  </r>
  <r>
    <x v="266"/>
    <d v="2012-05-12T00:00:00"/>
    <n v="6"/>
    <x v="103"/>
    <s v="Feb-2012"/>
    <n v="93"/>
    <x v="0"/>
  </r>
  <r>
    <x v="266"/>
    <d v="2012-06-05T00:00:00"/>
    <n v="7"/>
    <x v="103"/>
    <s v="Feb-2012"/>
    <n v="117"/>
    <x v="0"/>
  </r>
  <r>
    <x v="266"/>
    <d v="2012-06-13T00:00:00"/>
    <n v="8"/>
    <x v="103"/>
    <s v="Feb-2012"/>
    <n v="125"/>
    <x v="1"/>
  </r>
  <r>
    <x v="266"/>
    <d v="2012-09-29T00:00:00"/>
    <n v="9"/>
    <x v="103"/>
    <s v="Feb-2012"/>
    <n v="233"/>
    <x v="1"/>
  </r>
  <r>
    <x v="266"/>
    <d v="2012-11-02T00:00:00"/>
    <n v="10"/>
    <x v="103"/>
    <s v="Feb-2012"/>
    <n v="267"/>
    <x v="2"/>
  </r>
  <r>
    <x v="266"/>
    <d v="2012-11-20T00:00:00"/>
    <n v="11"/>
    <x v="103"/>
    <s v="Feb-2012"/>
    <n v="285"/>
    <x v="2"/>
  </r>
  <r>
    <x v="266"/>
    <d v="2012-11-20T00:00:00"/>
    <n v="12"/>
    <x v="103"/>
    <s v="Feb-2012"/>
    <n v="285"/>
    <x v="2"/>
  </r>
  <r>
    <x v="266"/>
    <d v="2012-11-20T00:00:00"/>
    <n v="13"/>
    <x v="103"/>
    <s v="Feb-2012"/>
    <n v="285"/>
    <x v="2"/>
  </r>
  <r>
    <x v="266"/>
    <d v="2012-11-22T00:00:00"/>
    <n v="14"/>
    <x v="103"/>
    <s v="Feb-2012"/>
    <n v="287"/>
    <x v="2"/>
  </r>
  <r>
    <x v="266"/>
    <d v="2012-12-06T00:00:00"/>
    <n v="15"/>
    <x v="103"/>
    <s v="Feb-2012"/>
    <n v="301"/>
    <x v="2"/>
  </r>
  <r>
    <x v="266"/>
    <d v="2012-12-15T00:00:00"/>
    <n v="16"/>
    <x v="103"/>
    <s v="Feb-2012"/>
    <n v="310"/>
    <x v="2"/>
  </r>
  <r>
    <x v="266"/>
    <d v="2013-02-16T00:00:00"/>
    <n v="17"/>
    <x v="103"/>
    <s v="Feb-2012"/>
    <n v="373"/>
    <x v="3"/>
  </r>
  <r>
    <x v="266"/>
    <d v="2013-02-16T00:00:00"/>
    <n v="18"/>
    <x v="103"/>
    <s v="Feb-2012"/>
    <n v="373"/>
    <x v="3"/>
  </r>
  <r>
    <x v="266"/>
    <d v="2013-02-16T00:00:00"/>
    <n v="19"/>
    <x v="103"/>
    <s v="Feb-2012"/>
    <n v="373"/>
    <x v="3"/>
  </r>
  <r>
    <x v="266"/>
    <d v="2013-02-26T00:00:00"/>
    <n v="20"/>
    <x v="103"/>
    <s v="Feb-2012"/>
    <n v="383"/>
    <x v="3"/>
  </r>
  <r>
    <x v="266"/>
    <d v="2013-08-27T00:00:00"/>
    <n v="21"/>
    <x v="103"/>
    <s v="Feb-2012"/>
    <n v="565"/>
    <x v="4"/>
  </r>
  <r>
    <x v="266"/>
    <d v="2014-04-19T00:00:00"/>
    <n v="22"/>
    <x v="103"/>
    <s v="Feb-2012"/>
    <n v="800"/>
    <x v="6"/>
  </r>
  <r>
    <x v="266"/>
    <d v="2014-04-19T00:00:00"/>
    <n v="23"/>
    <x v="103"/>
    <s v="Feb-2012"/>
    <n v="800"/>
    <x v="6"/>
  </r>
  <r>
    <x v="266"/>
    <d v="2014-04-19T00:00:00"/>
    <n v="24"/>
    <x v="103"/>
    <s v="Feb-2012"/>
    <n v="800"/>
    <x v="6"/>
  </r>
  <r>
    <x v="266"/>
    <d v="2014-04-19T00:00:00"/>
    <n v="25"/>
    <x v="103"/>
    <s v="Feb-2012"/>
    <n v="800"/>
    <x v="6"/>
  </r>
  <r>
    <x v="266"/>
    <d v="2014-04-29T00:00:00"/>
    <n v="26"/>
    <x v="103"/>
    <s v="Feb-2012"/>
    <n v="810"/>
    <x v="6"/>
  </r>
  <r>
    <x v="266"/>
    <d v="2014-12-11T00:00:00"/>
    <n v="27"/>
    <x v="103"/>
    <s v="Feb-2012"/>
    <n v="1036"/>
    <x v="8"/>
  </r>
  <r>
    <x v="266"/>
    <d v="2014-12-11T00:00:00"/>
    <n v="28"/>
    <x v="103"/>
    <s v="Feb-2012"/>
    <n v="1036"/>
    <x v="8"/>
  </r>
  <r>
    <x v="266"/>
    <d v="2014-12-11T00:00:00"/>
    <n v="29"/>
    <x v="103"/>
    <s v="Feb-2012"/>
    <n v="1036"/>
    <x v="8"/>
  </r>
  <r>
    <x v="266"/>
    <d v="2014-12-19T00:00:00"/>
    <n v="30"/>
    <x v="103"/>
    <s v="Feb-2012"/>
    <n v="1044"/>
    <x v="8"/>
  </r>
  <r>
    <x v="266"/>
    <d v="2014-12-19T00:00:00"/>
    <n v="31"/>
    <x v="103"/>
    <s v="Feb-2012"/>
    <n v="1044"/>
    <x v="8"/>
  </r>
  <r>
    <x v="266"/>
    <d v="2014-12-19T00:00:00"/>
    <n v="32"/>
    <x v="103"/>
    <s v="Feb-2012"/>
    <n v="1044"/>
    <x v="8"/>
  </r>
  <r>
    <x v="266"/>
    <d v="2014-12-19T00:00:00"/>
    <n v="33"/>
    <x v="103"/>
    <s v="Feb-2012"/>
    <n v="1044"/>
    <x v="8"/>
  </r>
  <r>
    <x v="266"/>
    <d v="2015-02-04T00:00:00"/>
    <n v="34"/>
    <x v="103"/>
    <s v="Feb-2012"/>
    <n v="1091"/>
    <x v="9"/>
  </r>
  <r>
    <x v="266"/>
    <d v="2015-06-04T00:00:00"/>
    <n v="35"/>
    <x v="103"/>
    <s v="Feb-2012"/>
    <n v="1211"/>
    <x v="10"/>
  </r>
  <r>
    <x v="266"/>
    <d v="2015-06-05T00:00:00"/>
    <n v="36"/>
    <x v="103"/>
    <s v="Feb-2012"/>
    <n v="1212"/>
    <x v="10"/>
  </r>
  <r>
    <x v="266"/>
    <d v="2015-06-05T00:00:00"/>
    <n v="37"/>
    <x v="103"/>
    <s v="Feb-2012"/>
    <n v="1212"/>
    <x v="10"/>
  </r>
  <r>
    <x v="266"/>
    <d v="2015-06-18T00:00:00"/>
    <n v="38"/>
    <x v="103"/>
    <s v="Feb-2012"/>
    <n v="1225"/>
    <x v="10"/>
  </r>
  <r>
    <x v="266"/>
    <d v="2015-06-18T00:00:00"/>
    <n v="39"/>
    <x v="103"/>
    <s v="Feb-2012"/>
    <n v="1225"/>
    <x v="10"/>
  </r>
  <r>
    <x v="266"/>
    <d v="2015-06-18T00:00:00"/>
    <n v="40"/>
    <x v="103"/>
    <s v="Feb-2012"/>
    <n v="1225"/>
    <x v="10"/>
  </r>
  <r>
    <x v="266"/>
    <d v="2015-06-18T00:00:00"/>
    <n v="41"/>
    <x v="103"/>
    <s v="Feb-2012"/>
    <n v="1225"/>
    <x v="10"/>
  </r>
  <r>
    <x v="266"/>
    <d v="2015-06-18T00:00:00"/>
    <n v="42"/>
    <x v="103"/>
    <s v="Feb-2012"/>
    <n v="1225"/>
    <x v="10"/>
  </r>
  <r>
    <x v="266"/>
    <d v="2015-09-23T00:00:00"/>
    <n v="43"/>
    <x v="103"/>
    <s v="Feb-2012"/>
    <n v="1322"/>
    <x v="11"/>
  </r>
  <r>
    <x v="266"/>
    <d v="2015-09-23T00:00:00"/>
    <n v="44"/>
    <x v="103"/>
    <s v="Feb-2012"/>
    <n v="1322"/>
    <x v="11"/>
  </r>
  <r>
    <x v="266"/>
    <d v="2015-09-24T00:00:00"/>
    <n v="45"/>
    <x v="103"/>
    <s v="Feb-2012"/>
    <n v="1323"/>
    <x v="11"/>
  </r>
  <r>
    <x v="266"/>
    <d v="2015-09-29T00:00:00"/>
    <n v="46"/>
    <x v="103"/>
    <s v="Feb-2012"/>
    <n v="1328"/>
    <x v="11"/>
  </r>
  <r>
    <x v="266"/>
    <d v="2015-09-29T00:00:00"/>
    <n v="47"/>
    <x v="103"/>
    <s v="Feb-2012"/>
    <n v="1328"/>
    <x v="11"/>
  </r>
  <r>
    <x v="266"/>
    <d v="2015-09-29T00:00:00"/>
    <n v="48"/>
    <x v="103"/>
    <s v="Feb-2012"/>
    <n v="1328"/>
    <x v="11"/>
  </r>
  <r>
    <x v="266"/>
    <d v="2015-10-03T00:00:00"/>
    <n v="49"/>
    <x v="103"/>
    <s v="Feb-2012"/>
    <n v="1332"/>
    <x v="11"/>
  </r>
  <r>
    <x v="266"/>
    <d v="2015-10-20T00:00:00"/>
    <n v="50"/>
    <x v="103"/>
    <s v="Feb-2012"/>
    <n v="1349"/>
    <x v="11"/>
  </r>
  <r>
    <x v="266"/>
    <d v="2015-11-07T00:00:00"/>
    <n v="51"/>
    <x v="103"/>
    <s v="Feb-2012"/>
    <n v="1367"/>
    <x v="11"/>
  </r>
  <r>
    <x v="266"/>
    <d v="2015-12-02T00:00:00"/>
    <n v="52"/>
    <x v="103"/>
    <s v="Feb-2012"/>
    <n v="1392"/>
    <x v="11"/>
  </r>
  <r>
    <x v="266"/>
    <d v="2015-12-02T00:00:00"/>
    <n v="53"/>
    <x v="103"/>
    <s v="Feb-2012"/>
    <n v="1392"/>
    <x v="11"/>
  </r>
  <r>
    <x v="266"/>
    <d v="2015-12-03T00:00:00"/>
    <n v="54"/>
    <x v="103"/>
    <s v="Feb-2012"/>
    <n v="1393"/>
    <x v="11"/>
  </r>
  <r>
    <x v="266"/>
    <d v="2015-12-17T00:00:00"/>
    <n v="55"/>
    <x v="103"/>
    <s v="Feb-2012"/>
    <n v="1407"/>
    <x v="11"/>
  </r>
  <r>
    <x v="266"/>
    <d v="2015-12-17T00:00:00"/>
    <n v="56"/>
    <x v="103"/>
    <s v="Feb-2012"/>
    <n v="1407"/>
    <x v="11"/>
  </r>
  <r>
    <x v="266"/>
    <d v="2015-12-29T00:00:00"/>
    <n v="57"/>
    <x v="103"/>
    <s v="Feb-2012"/>
    <n v="1419"/>
    <x v="11"/>
  </r>
  <r>
    <x v="267"/>
    <d v="2012-05-18T00:00:00"/>
    <n v="1"/>
    <x v="141"/>
    <s v="May-2012"/>
    <n v="0"/>
    <x v="0"/>
  </r>
  <r>
    <x v="267"/>
    <d v="2012-05-18T00:00:00"/>
    <n v="2"/>
    <x v="141"/>
    <s v="May-2012"/>
    <n v="0"/>
    <x v="0"/>
  </r>
  <r>
    <x v="267"/>
    <d v="2012-07-12T00:00:00"/>
    <n v="3"/>
    <x v="141"/>
    <s v="May-2012"/>
    <n v="55"/>
    <x v="0"/>
  </r>
  <r>
    <x v="267"/>
    <d v="2012-07-17T00:00:00"/>
    <n v="4"/>
    <x v="141"/>
    <s v="May-2012"/>
    <n v="60"/>
    <x v="0"/>
  </r>
  <r>
    <x v="267"/>
    <d v="2012-08-26T00:00:00"/>
    <n v="5"/>
    <x v="141"/>
    <s v="May-2012"/>
    <n v="100"/>
    <x v="0"/>
  </r>
  <r>
    <x v="267"/>
    <d v="2012-08-26T00:00:00"/>
    <n v="6"/>
    <x v="141"/>
    <s v="May-2012"/>
    <n v="100"/>
    <x v="0"/>
  </r>
  <r>
    <x v="267"/>
    <d v="2012-09-19T00:00:00"/>
    <n v="7"/>
    <x v="141"/>
    <s v="May-2012"/>
    <n v="124"/>
    <x v="1"/>
  </r>
  <r>
    <x v="267"/>
    <d v="2012-09-19T00:00:00"/>
    <n v="8"/>
    <x v="141"/>
    <s v="May-2012"/>
    <n v="124"/>
    <x v="1"/>
  </r>
  <r>
    <x v="267"/>
    <d v="2013-04-20T00:00:00"/>
    <n v="9"/>
    <x v="141"/>
    <s v="May-2012"/>
    <n v="337"/>
    <x v="2"/>
  </r>
  <r>
    <x v="267"/>
    <d v="2013-06-01T00:00:00"/>
    <n v="10"/>
    <x v="141"/>
    <s v="May-2012"/>
    <n v="379"/>
    <x v="3"/>
  </r>
  <r>
    <x v="267"/>
    <d v="2013-06-20T00:00:00"/>
    <n v="11"/>
    <x v="141"/>
    <s v="May-2012"/>
    <n v="398"/>
    <x v="3"/>
  </r>
  <r>
    <x v="267"/>
    <d v="2013-06-20T00:00:00"/>
    <n v="12"/>
    <x v="141"/>
    <s v="May-2012"/>
    <n v="398"/>
    <x v="3"/>
  </r>
  <r>
    <x v="267"/>
    <d v="2013-06-20T00:00:00"/>
    <n v="13"/>
    <x v="141"/>
    <s v="May-2012"/>
    <n v="398"/>
    <x v="3"/>
  </r>
  <r>
    <x v="267"/>
    <d v="2013-08-09T00:00:00"/>
    <n v="14"/>
    <x v="141"/>
    <s v="May-2012"/>
    <n v="448"/>
    <x v="3"/>
  </r>
  <r>
    <x v="267"/>
    <d v="2013-08-28T00:00:00"/>
    <n v="15"/>
    <x v="141"/>
    <s v="May-2012"/>
    <n v="467"/>
    <x v="3"/>
  </r>
  <r>
    <x v="267"/>
    <d v="2013-08-28T00:00:00"/>
    <n v="16"/>
    <x v="141"/>
    <s v="May-2012"/>
    <n v="467"/>
    <x v="3"/>
  </r>
  <r>
    <x v="267"/>
    <d v="2013-09-03T00:00:00"/>
    <n v="17"/>
    <x v="141"/>
    <s v="May-2012"/>
    <n v="473"/>
    <x v="3"/>
  </r>
  <r>
    <x v="267"/>
    <d v="2013-09-03T00:00:00"/>
    <n v="18"/>
    <x v="141"/>
    <s v="May-2012"/>
    <n v="473"/>
    <x v="3"/>
  </r>
  <r>
    <x v="267"/>
    <d v="2013-12-03T00:00:00"/>
    <n v="19"/>
    <x v="141"/>
    <s v="May-2012"/>
    <n v="564"/>
    <x v="4"/>
  </r>
  <r>
    <x v="267"/>
    <d v="2013-12-03T00:00:00"/>
    <n v="20"/>
    <x v="141"/>
    <s v="May-2012"/>
    <n v="564"/>
    <x v="4"/>
  </r>
  <r>
    <x v="267"/>
    <d v="2013-12-03T00:00:00"/>
    <n v="21"/>
    <x v="141"/>
    <s v="May-2012"/>
    <n v="564"/>
    <x v="4"/>
  </r>
  <r>
    <x v="267"/>
    <d v="2013-12-10T00:00:00"/>
    <n v="22"/>
    <x v="141"/>
    <s v="May-2012"/>
    <n v="571"/>
    <x v="4"/>
  </r>
  <r>
    <x v="267"/>
    <d v="2013-12-10T00:00:00"/>
    <n v="23"/>
    <x v="141"/>
    <s v="May-2012"/>
    <n v="571"/>
    <x v="4"/>
  </r>
  <r>
    <x v="267"/>
    <d v="2013-12-10T00:00:00"/>
    <n v="24"/>
    <x v="141"/>
    <s v="May-2012"/>
    <n v="571"/>
    <x v="4"/>
  </r>
  <r>
    <x v="267"/>
    <d v="2013-12-10T00:00:00"/>
    <n v="25"/>
    <x v="141"/>
    <s v="May-2012"/>
    <n v="571"/>
    <x v="4"/>
  </r>
  <r>
    <x v="267"/>
    <d v="2014-02-15T00:00:00"/>
    <n v="26"/>
    <x v="141"/>
    <s v="May-2012"/>
    <n v="638"/>
    <x v="5"/>
  </r>
  <r>
    <x v="267"/>
    <d v="2014-04-17T00:00:00"/>
    <n v="27"/>
    <x v="141"/>
    <s v="May-2012"/>
    <n v="699"/>
    <x v="5"/>
  </r>
  <r>
    <x v="267"/>
    <d v="2014-06-12T00:00:00"/>
    <n v="28"/>
    <x v="141"/>
    <s v="May-2012"/>
    <n v="755"/>
    <x v="6"/>
  </r>
  <r>
    <x v="267"/>
    <d v="2014-06-27T00:00:00"/>
    <n v="29"/>
    <x v="141"/>
    <s v="May-2012"/>
    <n v="770"/>
    <x v="6"/>
  </r>
  <r>
    <x v="267"/>
    <d v="2014-06-27T00:00:00"/>
    <n v="30"/>
    <x v="141"/>
    <s v="May-2012"/>
    <n v="770"/>
    <x v="6"/>
  </r>
  <r>
    <x v="267"/>
    <d v="2014-07-09T00:00:00"/>
    <n v="31"/>
    <x v="141"/>
    <s v="May-2012"/>
    <n v="782"/>
    <x v="6"/>
  </r>
  <r>
    <x v="267"/>
    <d v="2014-07-16T00:00:00"/>
    <n v="32"/>
    <x v="141"/>
    <s v="May-2012"/>
    <n v="789"/>
    <x v="6"/>
  </r>
  <r>
    <x v="267"/>
    <d v="2014-09-27T00:00:00"/>
    <n v="33"/>
    <x v="141"/>
    <s v="May-2012"/>
    <n v="862"/>
    <x v="7"/>
  </r>
  <r>
    <x v="267"/>
    <d v="2014-10-17T00:00:00"/>
    <n v="34"/>
    <x v="141"/>
    <s v="May-2012"/>
    <n v="882"/>
    <x v="7"/>
  </r>
  <r>
    <x v="267"/>
    <d v="2014-10-18T00:00:00"/>
    <n v="35"/>
    <x v="141"/>
    <s v="May-2012"/>
    <n v="883"/>
    <x v="7"/>
  </r>
  <r>
    <x v="267"/>
    <d v="2014-10-18T00:00:00"/>
    <n v="36"/>
    <x v="141"/>
    <s v="May-2012"/>
    <n v="883"/>
    <x v="7"/>
  </r>
  <r>
    <x v="267"/>
    <d v="2014-10-24T00:00:00"/>
    <n v="37"/>
    <x v="141"/>
    <s v="May-2012"/>
    <n v="889"/>
    <x v="7"/>
  </r>
  <r>
    <x v="267"/>
    <d v="2014-11-01T00:00:00"/>
    <n v="38"/>
    <x v="141"/>
    <s v="May-2012"/>
    <n v="897"/>
    <x v="7"/>
  </r>
  <r>
    <x v="267"/>
    <d v="2014-12-13T00:00:00"/>
    <n v="39"/>
    <x v="141"/>
    <s v="May-2012"/>
    <n v="939"/>
    <x v="7"/>
  </r>
  <r>
    <x v="267"/>
    <d v="2015-01-21T00:00:00"/>
    <n v="40"/>
    <x v="141"/>
    <s v="May-2012"/>
    <n v="978"/>
    <x v="8"/>
  </r>
  <r>
    <x v="267"/>
    <d v="2015-01-28T00:00:00"/>
    <n v="41"/>
    <x v="141"/>
    <s v="May-2012"/>
    <n v="985"/>
    <x v="8"/>
  </r>
  <r>
    <x v="267"/>
    <d v="2015-03-01T00:00:00"/>
    <n v="42"/>
    <x v="141"/>
    <s v="May-2012"/>
    <n v="1017"/>
    <x v="8"/>
  </r>
  <r>
    <x v="267"/>
    <d v="2015-03-01T00:00:00"/>
    <n v="43"/>
    <x v="141"/>
    <s v="May-2012"/>
    <n v="1017"/>
    <x v="8"/>
  </r>
  <r>
    <x v="267"/>
    <d v="2015-04-11T00:00:00"/>
    <n v="44"/>
    <x v="141"/>
    <s v="May-2012"/>
    <n v="1058"/>
    <x v="8"/>
  </r>
  <r>
    <x v="267"/>
    <d v="2015-04-11T00:00:00"/>
    <n v="45"/>
    <x v="141"/>
    <s v="May-2012"/>
    <n v="1058"/>
    <x v="8"/>
  </r>
  <r>
    <x v="267"/>
    <d v="2015-04-11T00:00:00"/>
    <n v="46"/>
    <x v="141"/>
    <s v="May-2012"/>
    <n v="1058"/>
    <x v="8"/>
  </r>
  <r>
    <x v="267"/>
    <d v="2015-04-11T00:00:00"/>
    <n v="47"/>
    <x v="141"/>
    <s v="May-2012"/>
    <n v="1058"/>
    <x v="8"/>
  </r>
  <r>
    <x v="267"/>
    <d v="2015-04-11T00:00:00"/>
    <n v="48"/>
    <x v="141"/>
    <s v="May-2012"/>
    <n v="1058"/>
    <x v="8"/>
  </r>
  <r>
    <x v="267"/>
    <d v="2015-04-11T00:00:00"/>
    <n v="49"/>
    <x v="141"/>
    <s v="May-2012"/>
    <n v="1058"/>
    <x v="8"/>
  </r>
  <r>
    <x v="267"/>
    <d v="2015-06-11T00:00:00"/>
    <n v="50"/>
    <x v="141"/>
    <s v="May-2012"/>
    <n v="1119"/>
    <x v="9"/>
  </r>
  <r>
    <x v="267"/>
    <d v="2015-06-17T00:00:00"/>
    <n v="51"/>
    <x v="141"/>
    <s v="May-2012"/>
    <n v="1125"/>
    <x v="9"/>
  </r>
  <r>
    <x v="267"/>
    <d v="2015-06-17T00:00:00"/>
    <n v="52"/>
    <x v="141"/>
    <s v="May-2012"/>
    <n v="1125"/>
    <x v="9"/>
  </r>
  <r>
    <x v="267"/>
    <d v="2015-08-12T00:00:00"/>
    <n v="53"/>
    <x v="141"/>
    <s v="May-2012"/>
    <n v="1181"/>
    <x v="9"/>
  </r>
  <r>
    <x v="267"/>
    <d v="2015-08-12T00:00:00"/>
    <n v="54"/>
    <x v="141"/>
    <s v="May-2012"/>
    <n v="1181"/>
    <x v="9"/>
  </r>
  <r>
    <x v="267"/>
    <d v="2015-09-16T00:00:00"/>
    <n v="55"/>
    <x v="141"/>
    <s v="May-2012"/>
    <n v="1216"/>
    <x v="10"/>
  </r>
  <r>
    <x v="267"/>
    <d v="2015-09-16T00:00:00"/>
    <n v="56"/>
    <x v="141"/>
    <s v="May-2012"/>
    <n v="1216"/>
    <x v="10"/>
  </r>
  <r>
    <x v="267"/>
    <d v="2015-09-16T00:00:00"/>
    <n v="57"/>
    <x v="141"/>
    <s v="May-2012"/>
    <n v="1216"/>
    <x v="10"/>
  </r>
  <r>
    <x v="267"/>
    <d v="2015-10-16T00:00:00"/>
    <n v="58"/>
    <x v="141"/>
    <s v="May-2012"/>
    <n v="1246"/>
    <x v="10"/>
  </r>
  <r>
    <x v="267"/>
    <d v="2015-10-16T00:00:00"/>
    <n v="59"/>
    <x v="141"/>
    <s v="May-2012"/>
    <n v="1246"/>
    <x v="10"/>
  </r>
  <r>
    <x v="267"/>
    <d v="2015-10-27T00:00:00"/>
    <n v="60"/>
    <x v="141"/>
    <s v="May-2012"/>
    <n v="1257"/>
    <x v="10"/>
  </r>
  <r>
    <x v="267"/>
    <d v="2015-11-21T00:00:00"/>
    <n v="61"/>
    <x v="141"/>
    <s v="May-2012"/>
    <n v="1282"/>
    <x v="10"/>
  </r>
  <r>
    <x v="267"/>
    <d v="2015-12-03T00:00:00"/>
    <n v="62"/>
    <x v="141"/>
    <s v="May-2012"/>
    <n v="1294"/>
    <x v="10"/>
  </r>
  <r>
    <x v="267"/>
    <d v="2015-12-03T00:00:00"/>
    <n v="63"/>
    <x v="141"/>
    <s v="May-2012"/>
    <n v="1294"/>
    <x v="10"/>
  </r>
  <r>
    <x v="267"/>
    <d v="2015-12-05T00:00:00"/>
    <n v="64"/>
    <x v="141"/>
    <s v="May-2012"/>
    <n v="1296"/>
    <x v="10"/>
  </r>
  <r>
    <x v="267"/>
    <d v="2015-12-05T00:00:00"/>
    <n v="65"/>
    <x v="141"/>
    <s v="May-2012"/>
    <n v="1296"/>
    <x v="10"/>
  </r>
  <r>
    <x v="267"/>
    <d v="2015-12-05T00:00:00"/>
    <n v="66"/>
    <x v="141"/>
    <s v="May-2012"/>
    <n v="1296"/>
    <x v="10"/>
  </r>
  <r>
    <x v="267"/>
    <d v="2015-12-31T00:00:00"/>
    <n v="67"/>
    <x v="141"/>
    <s v="May-2012"/>
    <n v="1322"/>
    <x v="11"/>
  </r>
  <r>
    <x v="268"/>
    <d v="2012-02-21T00:00:00"/>
    <n v="1"/>
    <x v="21"/>
    <s v="Feb-2012"/>
    <n v="0"/>
    <x v="0"/>
  </r>
  <r>
    <x v="268"/>
    <d v="2012-02-21T00:00:00"/>
    <n v="2"/>
    <x v="21"/>
    <s v="Feb-2012"/>
    <n v="0"/>
    <x v="0"/>
  </r>
  <r>
    <x v="268"/>
    <d v="2012-09-12T00:00:00"/>
    <n v="3"/>
    <x v="21"/>
    <s v="Feb-2012"/>
    <n v="204"/>
    <x v="1"/>
  </r>
  <r>
    <x v="268"/>
    <d v="2012-10-31T00:00:00"/>
    <n v="4"/>
    <x v="21"/>
    <s v="Feb-2012"/>
    <n v="253"/>
    <x v="2"/>
  </r>
  <r>
    <x v="268"/>
    <d v="2012-10-31T00:00:00"/>
    <n v="5"/>
    <x v="21"/>
    <s v="Feb-2012"/>
    <n v="253"/>
    <x v="2"/>
  </r>
  <r>
    <x v="268"/>
    <d v="2012-10-31T00:00:00"/>
    <n v="6"/>
    <x v="21"/>
    <s v="Feb-2012"/>
    <n v="253"/>
    <x v="2"/>
  </r>
  <r>
    <x v="268"/>
    <d v="2012-12-04T00:00:00"/>
    <n v="7"/>
    <x v="21"/>
    <s v="Feb-2012"/>
    <n v="287"/>
    <x v="2"/>
  </r>
  <r>
    <x v="268"/>
    <d v="2012-12-04T00:00:00"/>
    <n v="8"/>
    <x v="21"/>
    <s v="Feb-2012"/>
    <n v="287"/>
    <x v="2"/>
  </r>
  <r>
    <x v="268"/>
    <d v="2012-12-04T00:00:00"/>
    <n v="9"/>
    <x v="21"/>
    <s v="Feb-2012"/>
    <n v="287"/>
    <x v="2"/>
  </r>
  <r>
    <x v="268"/>
    <d v="2012-12-04T00:00:00"/>
    <n v="10"/>
    <x v="21"/>
    <s v="Feb-2012"/>
    <n v="287"/>
    <x v="2"/>
  </r>
  <r>
    <x v="268"/>
    <d v="2012-12-04T00:00:00"/>
    <n v="11"/>
    <x v="21"/>
    <s v="Feb-2012"/>
    <n v="287"/>
    <x v="2"/>
  </r>
  <r>
    <x v="268"/>
    <d v="2013-03-27T00:00:00"/>
    <n v="12"/>
    <x v="21"/>
    <s v="Feb-2012"/>
    <n v="400"/>
    <x v="3"/>
  </r>
  <r>
    <x v="268"/>
    <d v="2013-03-27T00:00:00"/>
    <n v="13"/>
    <x v="21"/>
    <s v="Feb-2012"/>
    <n v="400"/>
    <x v="3"/>
  </r>
  <r>
    <x v="268"/>
    <d v="2013-03-27T00:00:00"/>
    <n v="14"/>
    <x v="21"/>
    <s v="Feb-2012"/>
    <n v="400"/>
    <x v="3"/>
  </r>
  <r>
    <x v="268"/>
    <d v="2013-03-27T00:00:00"/>
    <n v="15"/>
    <x v="21"/>
    <s v="Feb-2012"/>
    <n v="400"/>
    <x v="3"/>
  </r>
  <r>
    <x v="268"/>
    <d v="2013-05-23T00:00:00"/>
    <n v="16"/>
    <x v="21"/>
    <s v="Feb-2012"/>
    <n v="457"/>
    <x v="3"/>
  </r>
  <r>
    <x v="268"/>
    <d v="2013-06-07T00:00:00"/>
    <n v="17"/>
    <x v="21"/>
    <s v="Feb-2012"/>
    <n v="472"/>
    <x v="3"/>
  </r>
  <r>
    <x v="268"/>
    <d v="2013-06-07T00:00:00"/>
    <n v="18"/>
    <x v="21"/>
    <s v="Feb-2012"/>
    <n v="472"/>
    <x v="3"/>
  </r>
  <r>
    <x v="268"/>
    <d v="2013-07-09T00:00:00"/>
    <n v="19"/>
    <x v="21"/>
    <s v="Feb-2012"/>
    <n v="504"/>
    <x v="4"/>
  </r>
  <r>
    <x v="268"/>
    <d v="2013-07-09T00:00:00"/>
    <n v="20"/>
    <x v="21"/>
    <s v="Feb-2012"/>
    <n v="504"/>
    <x v="4"/>
  </r>
  <r>
    <x v="268"/>
    <d v="2013-07-09T00:00:00"/>
    <n v="21"/>
    <x v="21"/>
    <s v="Feb-2012"/>
    <n v="504"/>
    <x v="4"/>
  </r>
  <r>
    <x v="268"/>
    <d v="2013-07-09T00:00:00"/>
    <n v="22"/>
    <x v="21"/>
    <s v="Feb-2012"/>
    <n v="504"/>
    <x v="4"/>
  </r>
  <r>
    <x v="268"/>
    <d v="2013-07-09T00:00:00"/>
    <n v="23"/>
    <x v="21"/>
    <s v="Feb-2012"/>
    <n v="504"/>
    <x v="4"/>
  </r>
  <r>
    <x v="268"/>
    <d v="2013-07-09T00:00:00"/>
    <n v="24"/>
    <x v="21"/>
    <s v="Feb-2012"/>
    <n v="504"/>
    <x v="4"/>
  </r>
  <r>
    <x v="268"/>
    <d v="2013-07-09T00:00:00"/>
    <n v="25"/>
    <x v="21"/>
    <s v="Feb-2012"/>
    <n v="504"/>
    <x v="4"/>
  </r>
  <r>
    <x v="268"/>
    <d v="2013-07-09T00:00:00"/>
    <n v="26"/>
    <x v="21"/>
    <s v="Feb-2012"/>
    <n v="504"/>
    <x v="4"/>
  </r>
  <r>
    <x v="268"/>
    <d v="2013-09-25T00:00:00"/>
    <n v="27"/>
    <x v="21"/>
    <s v="Feb-2012"/>
    <n v="582"/>
    <x v="4"/>
  </r>
  <r>
    <x v="268"/>
    <d v="2013-11-26T00:00:00"/>
    <n v="28"/>
    <x v="21"/>
    <s v="Feb-2012"/>
    <n v="644"/>
    <x v="5"/>
  </r>
  <r>
    <x v="268"/>
    <d v="2014-01-23T00:00:00"/>
    <n v="29"/>
    <x v="21"/>
    <s v="Feb-2012"/>
    <n v="702"/>
    <x v="5"/>
  </r>
  <r>
    <x v="268"/>
    <d v="2014-02-01T00:00:00"/>
    <n v="30"/>
    <x v="21"/>
    <s v="Feb-2012"/>
    <n v="711"/>
    <x v="5"/>
  </r>
  <r>
    <x v="268"/>
    <d v="2014-02-16T00:00:00"/>
    <n v="31"/>
    <x v="21"/>
    <s v="Feb-2012"/>
    <n v="726"/>
    <x v="6"/>
  </r>
  <r>
    <x v="268"/>
    <d v="2014-02-16T00:00:00"/>
    <n v="32"/>
    <x v="21"/>
    <s v="Feb-2012"/>
    <n v="726"/>
    <x v="6"/>
  </r>
  <r>
    <x v="268"/>
    <d v="2014-02-16T00:00:00"/>
    <n v="33"/>
    <x v="21"/>
    <s v="Feb-2012"/>
    <n v="726"/>
    <x v="6"/>
  </r>
  <r>
    <x v="268"/>
    <d v="2014-02-16T00:00:00"/>
    <n v="34"/>
    <x v="21"/>
    <s v="Feb-2012"/>
    <n v="726"/>
    <x v="6"/>
  </r>
  <r>
    <x v="268"/>
    <d v="2014-02-21T00:00:00"/>
    <n v="35"/>
    <x v="21"/>
    <s v="Feb-2012"/>
    <n v="731"/>
    <x v="6"/>
  </r>
  <r>
    <x v="268"/>
    <d v="2014-05-13T00:00:00"/>
    <n v="36"/>
    <x v="21"/>
    <s v="Feb-2012"/>
    <n v="812"/>
    <x v="6"/>
  </r>
  <r>
    <x v="268"/>
    <d v="2014-05-30T00:00:00"/>
    <n v="37"/>
    <x v="21"/>
    <s v="Feb-2012"/>
    <n v="829"/>
    <x v="6"/>
  </r>
  <r>
    <x v="268"/>
    <d v="2014-05-30T00:00:00"/>
    <n v="38"/>
    <x v="21"/>
    <s v="Feb-2012"/>
    <n v="829"/>
    <x v="6"/>
  </r>
  <r>
    <x v="268"/>
    <d v="2014-05-31T00:00:00"/>
    <n v="39"/>
    <x v="21"/>
    <s v="Feb-2012"/>
    <n v="830"/>
    <x v="6"/>
  </r>
  <r>
    <x v="268"/>
    <d v="2014-06-01T00:00:00"/>
    <n v="40"/>
    <x v="21"/>
    <s v="Feb-2012"/>
    <n v="831"/>
    <x v="6"/>
  </r>
  <r>
    <x v="268"/>
    <d v="2014-06-01T00:00:00"/>
    <n v="41"/>
    <x v="21"/>
    <s v="Feb-2012"/>
    <n v="831"/>
    <x v="6"/>
  </r>
  <r>
    <x v="268"/>
    <d v="2014-06-01T00:00:00"/>
    <n v="42"/>
    <x v="21"/>
    <s v="Feb-2012"/>
    <n v="831"/>
    <x v="6"/>
  </r>
  <r>
    <x v="268"/>
    <d v="2014-06-01T00:00:00"/>
    <n v="43"/>
    <x v="21"/>
    <s v="Feb-2012"/>
    <n v="831"/>
    <x v="6"/>
  </r>
  <r>
    <x v="268"/>
    <d v="2014-06-13T00:00:00"/>
    <n v="44"/>
    <x v="21"/>
    <s v="Feb-2012"/>
    <n v="843"/>
    <x v="7"/>
  </r>
  <r>
    <x v="268"/>
    <d v="2014-06-13T00:00:00"/>
    <n v="45"/>
    <x v="21"/>
    <s v="Feb-2012"/>
    <n v="843"/>
    <x v="7"/>
  </r>
  <r>
    <x v="268"/>
    <d v="2014-06-17T00:00:00"/>
    <n v="46"/>
    <x v="21"/>
    <s v="Feb-2012"/>
    <n v="847"/>
    <x v="7"/>
  </r>
  <r>
    <x v="268"/>
    <d v="2014-06-17T00:00:00"/>
    <n v="47"/>
    <x v="21"/>
    <s v="Feb-2012"/>
    <n v="847"/>
    <x v="7"/>
  </r>
  <r>
    <x v="268"/>
    <d v="2014-06-17T00:00:00"/>
    <n v="48"/>
    <x v="21"/>
    <s v="Feb-2012"/>
    <n v="847"/>
    <x v="7"/>
  </r>
  <r>
    <x v="268"/>
    <d v="2014-06-17T00:00:00"/>
    <n v="49"/>
    <x v="21"/>
    <s v="Feb-2012"/>
    <n v="847"/>
    <x v="7"/>
  </r>
  <r>
    <x v="268"/>
    <d v="2014-06-17T00:00:00"/>
    <n v="50"/>
    <x v="21"/>
    <s v="Feb-2012"/>
    <n v="847"/>
    <x v="7"/>
  </r>
  <r>
    <x v="268"/>
    <d v="2014-06-21T00:00:00"/>
    <n v="51"/>
    <x v="21"/>
    <s v="Feb-2012"/>
    <n v="851"/>
    <x v="7"/>
  </r>
  <r>
    <x v="268"/>
    <d v="2014-06-21T00:00:00"/>
    <n v="52"/>
    <x v="21"/>
    <s v="Feb-2012"/>
    <n v="851"/>
    <x v="7"/>
  </r>
  <r>
    <x v="268"/>
    <d v="2014-07-03T00:00:00"/>
    <n v="53"/>
    <x v="21"/>
    <s v="Feb-2012"/>
    <n v="863"/>
    <x v="7"/>
  </r>
  <r>
    <x v="268"/>
    <d v="2014-07-03T00:00:00"/>
    <n v="54"/>
    <x v="21"/>
    <s v="Feb-2012"/>
    <n v="863"/>
    <x v="7"/>
  </r>
  <r>
    <x v="268"/>
    <d v="2014-07-11T00:00:00"/>
    <n v="55"/>
    <x v="21"/>
    <s v="Feb-2012"/>
    <n v="871"/>
    <x v="7"/>
  </r>
  <r>
    <x v="268"/>
    <d v="2014-07-20T00:00:00"/>
    <n v="56"/>
    <x v="21"/>
    <s v="Feb-2012"/>
    <n v="880"/>
    <x v="7"/>
  </r>
  <r>
    <x v="268"/>
    <d v="2014-07-20T00:00:00"/>
    <n v="57"/>
    <x v="21"/>
    <s v="Feb-2012"/>
    <n v="880"/>
    <x v="7"/>
  </r>
  <r>
    <x v="268"/>
    <d v="2014-07-20T00:00:00"/>
    <n v="58"/>
    <x v="21"/>
    <s v="Feb-2012"/>
    <n v="880"/>
    <x v="7"/>
  </r>
  <r>
    <x v="268"/>
    <d v="2014-10-07T00:00:00"/>
    <n v="59"/>
    <x v="21"/>
    <s v="Feb-2012"/>
    <n v="959"/>
    <x v="7"/>
  </r>
  <r>
    <x v="268"/>
    <d v="2014-10-07T00:00:00"/>
    <n v="60"/>
    <x v="21"/>
    <s v="Feb-2012"/>
    <n v="959"/>
    <x v="7"/>
  </r>
  <r>
    <x v="268"/>
    <d v="2014-10-07T00:00:00"/>
    <n v="61"/>
    <x v="21"/>
    <s v="Feb-2012"/>
    <n v="959"/>
    <x v="7"/>
  </r>
  <r>
    <x v="268"/>
    <d v="2014-10-20T00:00:00"/>
    <n v="62"/>
    <x v="21"/>
    <s v="Feb-2012"/>
    <n v="972"/>
    <x v="8"/>
  </r>
  <r>
    <x v="268"/>
    <d v="2015-02-20T00:00:00"/>
    <n v="63"/>
    <x v="21"/>
    <s v="Feb-2012"/>
    <n v="1095"/>
    <x v="9"/>
  </r>
  <r>
    <x v="268"/>
    <d v="2015-03-03T00:00:00"/>
    <n v="64"/>
    <x v="21"/>
    <s v="Feb-2012"/>
    <n v="1106"/>
    <x v="9"/>
  </r>
  <r>
    <x v="268"/>
    <d v="2015-05-01T00:00:00"/>
    <n v="65"/>
    <x v="21"/>
    <s v="Feb-2012"/>
    <n v="1165"/>
    <x v="9"/>
  </r>
  <r>
    <x v="268"/>
    <d v="2015-05-13T00:00:00"/>
    <n v="66"/>
    <x v="21"/>
    <s v="Feb-2012"/>
    <n v="1177"/>
    <x v="9"/>
  </r>
  <r>
    <x v="268"/>
    <d v="2015-06-23T00:00:00"/>
    <n v="67"/>
    <x v="21"/>
    <s v="Feb-2012"/>
    <n v="1218"/>
    <x v="10"/>
  </r>
  <r>
    <x v="268"/>
    <d v="2015-06-23T00:00:00"/>
    <n v="68"/>
    <x v="21"/>
    <s v="Feb-2012"/>
    <n v="1218"/>
    <x v="10"/>
  </r>
  <r>
    <x v="268"/>
    <d v="2015-06-23T00:00:00"/>
    <n v="69"/>
    <x v="21"/>
    <s v="Feb-2012"/>
    <n v="1218"/>
    <x v="10"/>
  </r>
  <r>
    <x v="268"/>
    <d v="2015-07-19T00:00:00"/>
    <n v="70"/>
    <x v="21"/>
    <s v="Feb-2012"/>
    <n v="1244"/>
    <x v="10"/>
  </r>
  <r>
    <x v="268"/>
    <d v="2015-08-01T00:00:00"/>
    <n v="71"/>
    <x v="21"/>
    <s v="Feb-2012"/>
    <n v="1257"/>
    <x v="10"/>
  </r>
  <r>
    <x v="268"/>
    <d v="2015-09-29T00:00:00"/>
    <n v="72"/>
    <x v="21"/>
    <s v="Feb-2012"/>
    <n v="1316"/>
    <x v="10"/>
  </r>
  <r>
    <x v="269"/>
    <d v="2012-04-10T00:00:00"/>
    <n v="1"/>
    <x v="61"/>
    <s v="Apr-2012"/>
    <n v="0"/>
    <x v="0"/>
  </r>
  <r>
    <x v="269"/>
    <d v="2012-04-10T00:00:00"/>
    <n v="2"/>
    <x v="61"/>
    <s v="Apr-2012"/>
    <n v="0"/>
    <x v="0"/>
  </r>
  <r>
    <x v="269"/>
    <d v="2012-07-27T00:00:00"/>
    <n v="3"/>
    <x v="61"/>
    <s v="Apr-2012"/>
    <n v="108"/>
    <x v="0"/>
  </r>
  <r>
    <x v="269"/>
    <d v="2012-09-22T00:00:00"/>
    <n v="4"/>
    <x v="61"/>
    <s v="Apr-2012"/>
    <n v="165"/>
    <x v="1"/>
  </r>
  <r>
    <x v="269"/>
    <d v="2012-12-16T00:00:00"/>
    <n v="5"/>
    <x v="61"/>
    <s v="Apr-2012"/>
    <n v="250"/>
    <x v="2"/>
  </r>
  <r>
    <x v="269"/>
    <d v="2012-12-28T00:00:00"/>
    <n v="6"/>
    <x v="61"/>
    <s v="Apr-2012"/>
    <n v="262"/>
    <x v="2"/>
  </r>
  <r>
    <x v="269"/>
    <d v="2013-01-02T00:00:00"/>
    <n v="7"/>
    <x v="61"/>
    <s v="Apr-2012"/>
    <n v="267"/>
    <x v="2"/>
  </r>
  <r>
    <x v="269"/>
    <d v="2013-01-02T00:00:00"/>
    <n v="8"/>
    <x v="61"/>
    <s v="Apr-2012"/>
    <n v="267"/>
    <x v="2"/>
  </r>
  <r>
    <x v="269"/>
    <d v="2013-01-02T00:00:00"/>
    <n v="9"/>
    <x v="61"/>
    <s v="Apr-2012"/>
    <n v="267"/>
    <x v="2"/>
  </r>
  <r>
    <x v="269"/>
    <d v="2013-02-12T00:00:00"/>
    <n v="10"/>
    <x v="61"/>
    <s v="Apr-2012"/>
    <n v="308"/>
    <x v="2"/>
  </r>
  <r>
    <x v="269"/>
    <d v="2013-05-18T00:00:00"/>
    <n v="11"/>
    <x v="61"/>
    <s v="Apr-2012"/>
    <n v="403"/>
    <x v="3"/>
  </r>
  <r>
    <x v="269"/>
    <d v="2013-06-01T00:00:00"/>
    <n v="12"/>
    <x v="61"/>
    <s v="Apr-2012"/>
    <n v="417"/>
    <x v="3"/>
  </r>
  <r>
    <x v="269"/>
    <d v="2013-06-01T00:00:00"/>
    <n v="13"/>
    <x v="61"/>
    <s v="Apr-2012"/>
    <n v="417"/>
    <x v="3"/>
  </r>
  <r>
    <x v="269"/>
    <d v="2013-06-01T00:00:00"/>
    <n v="14"/>
    <x v="61"/>
    <s v="Apr-2012"/>
    <n v="417"/>
    <x v="3"/>
  </r>
  <r>
    <x v="269"/>
    <d v="2013-06-01T00:00:00"/>
    <n v="15"/>
    <x v="61"/>
    <s v="Apr-2012"/>
    <n v="417"/>
    <x v="3"/>
  </r>
  <r>
    <x v="269"/>
    <d v="2013-06-18T00:00:00"/>
    <n v="16"/>
    <x v="61"/>
    <s v="Apr-2012"/>
    <n v="434"/>
    <x v="3"/>
  </r>
  <r>
    <x v="269"/>
    <d v="2013-06-18T00:00:00"/>
    <n v="17"/>
    <x v="61"/>
    <s v="Apr-2012"/>
    <n v="434"/>
    <x v="3"/>
  </r>
  <r>
    <x v="269"/>
    <d v="2013-09-03T00:00:00"/>
    <n v="18"/>
    <x v="61"/>
    <s v="Apr-2012"/>
    <n v="511"/>
    <x v="4"/>
  </r>
  <r>
    <x v="269"/>
    <d v="2013-10-27T00:00:00"/>
    <n v="19"/>
    <x v="61"/>
    <s v="Apr-2012"/>
    <n v="565"/>
    <x v="4"/>
  </r>
  <r>
    <x v="269"/>
    <d v="2013-10-27T00:00:00"/>
    <n v="20"/>
    <x v="61"/>
    <s v="Apr-2012"/>
    <n v="565"/>
    <x v="4"/>
  </r>
  <r>
    <x v="269"/>
    <d v="2013-10-27T00:00:00"/>
    <n v="21"/>
    <x v="61"/>
    <s v="Apr-2012"/>
    <n v="565"/>
    <x v="4"/>
  </r>
  <r>
    <x v="269"/>
    <d v="2013-10-27T00:00:00"/>
    <n v="22"/>
    <x v="61"/>
    <s v="Apr-2012"/>
    <n v="565"/>
    <x v="4"/>
  </r>
  <r>
    <x v="269"/>
    <d v="2013-10-27T00:00:00"/>
    <n v="23"/>
    <x v="61"/>
    <s v="Apr-2012"/>
    <n v="565"/>
    <x v="4"/>
  </r>
  <r>
    <x v="269"/>
    <d v="2013-10-27T00:00:00"/>
    <n v="24"/>
    <x v="61"/>
    <s v="Apr-2012"/>
    <n v="565"/>
    <x v="4"/>
  </r>
  <r>
    <x v="269"/>
    <d v="2013-10-27T00:00:00"/>
    <n v="25"/>
    <x v="61"/>
    <s v="Apr-2012"/>
    <n v="565"/>
    <x v="4"/>
  </r>
  <r>
    <x v="269"/>
    <d v="2013-10-27T00:00:00"/>
    <n v="26"/>
    <x v="61"/>
    <s v="Apr-2012"/>
    <n v="565"/>
    <x v="4"/>
  </r>
  <r>
    <x v="269"/>
    <d v="2013-10-27T00:00:00"/>
    <n v="27"/>
    <x v="61"/>
    <s v="Apr-2012"/>
    <n v="565"/>
    <x v="4"/>
  </r>
  <r>
    <x v="269"/>
    <d v="2013-11-21T00:00:00"/>
    <n v="28"/>
    <x v="61"/>
    <s v="Apr-2012"/>
    <n v="590"/>
    <x v="4"/>
  </r>
  <r>
    <x v="269"/>
    <d v="2013-11-21T00:00:00"/>
    <n v="29"/>
    <x v="61"/>
    <s v="Apr-2012"/>
    <n v="590"/>
    <x v="4"/>
  </r>
  <r>
    <x v="269"/>
    <d v="2013-11-21T00:00:00"/>
    <n v="30"/>
    <x v="61"/>
    <s v="Apr-2012"/>
    <n v="590"/>
    <x v="4"/>
  </r>
  <r>
    <x v="269"/>
    <d v="2013-11-27T00:00:00"/>
    <n v="31"/>
    <x v="61"/>
    <s v="Apr-2012"/>
    <n v="596"/>
    <x v="4"/>
  </r>
  <r>
    <x v="269"/>
    <d v="2014-11-18T00:00:00"/>
    <n v="32"/>
    <x v="61"/>
    <s v="Apr-2012"/>
    <n v="952"/>
    <x v="7"/>
  </r>
  <r>
    <x v="269"/>
    <d v="2014-11-18T00:00:00"/>
    <n v="33"/>
    <x v="61"/>
    <s v="Apr-2012"/>
    <n v="952"/>
    <x v="7"/>
  </r>
  <r>
    <x v="269"/>
    <d v="2014-11-18T00:00:00"/>
    <n v="34"/>
    <x v="61"/>
    <s v="Apr-2012"/>
    <n v="952"/>
    <x v="7"/>
  </r>
  <r>
    <x v="269"/>
    <d v="2014-11-18T00:00:00"/>
    <n v="35"/>
    <x v="61"/>
    <s v="Apr-2012"/>
    <n v="952"/>
    <x v="7"/>
  </r>
  <r>
    <x v="269"/>
    <d v="2014-11-18T00:00:00"/>
    <n v="36"/>
    <x v="61"/>
    <s v="Apr-2012"/>
    <n v="952"/>
    <x v="7"/>
  </r>
  <r>
    <x v="269"/>
    <d v="2014-11-18T00:00:00"/>
    <n v="37"/>
    <x v="61"/>
    <s v="Apr-2012"/>
    <n v="952"/>
    <x v="7"/>
  </r>
  <r>
    <x v="269"/>
    <d v="2014-12-13T00:00:00"/>
    <n v="38"/>
    <x v="61"/>
    <s v="Apr-2012"/>
    <n v="977"/>
    <x v="8"/>
  </r>
  <r>
    <x v="269"/>
    <d v="2014-12-13T00:00:00"/>
    <n v="39"/>
    <x v="61"/>
    <s v="Apr-2012"/>
    <n v="977"/>
    <x v="8"/>
  </r>
  <r>
    <x v="269"/>
    <d v="2014-12-31T00:00:00"/>
    <n v="40"/>
    <x v="61"/>
    <s v="Apr-2012"/>
    <n v="995"/>
    <x v="8"/>
  </r>
  <r>
    <x v="269"/>
    <d v="2015-03-24T00:00:00"/>
    <n v="41"/>
    <x v="61"/>
    <s v="Apr-2012"/>
    <n v="1078"/>
    <x v="8"/>
  </r>
  <r>
    <x v="269"/>
    <d v="2015-05-02T00:00:00"/>
    <n v="42"/>
    <x v="61"/>
    <s v="Apr-2012"/>
    <n v="1117"/>
    <x v="9"/>
  </r>
  <r>
    <x v="269"/>
    <d v="2015-05-16T00:00:00"/>
    <n v="43"/>
    <x v="61"/>
    <s v="Apr-2012"/>
    <n v="1131"/>
    <x v="9"/>
  </r>
  <r>
    <x v="269"/>
    <d v="2015-05-16T00:00:00"/>
    <n v="44"/>
    <x v="61"/>
    <s v="Apr-2012"/>
    <n v="1131"/>
    <x v="9"/>
  </r>
  <r>
    <x v="269"/>
    <d v="2015-05-16T00:00:00"/>
    <n v="45"/>
    <x v="61"/>
    <s v="Apr-2012"/>
    <n v="1131"/>
    <x v="9"/>
  </r>
  <r>
    <x v="269"/>
    <d v="2015-05-16T00:00:00"/>
    <n v="46"/>
    <x v="61"/>
    <s v="Apr-2012"/>
    <n v="1131"/>
    <x v="9"/>
  </r>
  <r>
    <x v="269"/>
    <d v="2015-05-16T00:00:00"/>
    <n v="47"/>
    <x v="61"/>
    <s v="Apr-2012"/>
    <n v="1131"/>
    <x v="9"/>
  </r>
  <r>
    <x v="269"/>
    <d v="2015-06-05T00:00:00"/>
    <n v="48"/>
    <x v="61"/>
    <s v="Apr-2012"/>
    <n v="1151"/>
    <x v="9"/>
  </r>
  <r>
    <x v="269"/>
    <d v="2015-06-05T00:00:00"/>
    <n v="49"/>
    <x v="61"/>
    <s v="Apr-2012"/>
    <n v="1151"/>
    <x v="9"/>
  </r>
  <r>
    <x v="269"/>
    <d v="2015-06-10T00:00:00"/>
    <n v="50"/>
    <x v="61"/>
    <s v="Apr-2012"/>
    <n v="1156"/>
    <x v="9"/>
  </r>
  <r>
    <x v="269"/>
    <d v="2015-07-22T00:00:00"/>
    <n v="51"/>
    <x v="61"/>
    <s v="Apr-2012"/>
    <n v="1198"/>
    <x v="9"/>
  </r>
  <r>
    <x v="269"/>
    <d v="2015-07-22T00:00:00"/>
    <n v="52"/>
    <x v="61"/>
    <s v="Apr-2012"/>
    <n v="1198"/>
    <x v="9"/>
  </r>
  <r>
    <x v="269"/>
    <d v="2015-07-22T00:00:00"/>
    <n v="53"/>
    <x v="61"/>
    <s v="Apr-2012"/>
    <n v="1198"/>
    <x v="9"/>
  </r>
  <r>
    <x v="269"/>
    <d v="2015-08-01T00:00:00"/>
    <n v="54"/>
    <x v="61"/>
    <s v="Apr-2012"/>
    <n v="1208"/>
    <x v="10"/>
  </r>
  <r>
    <x v="269"/>
    <d v="2015-08-01T00:00:00"/>
    <n v="55"/>
    <x v="61"/>
    <s v="Apr-2012"/>
    <n v="1208"/>
    <x v="10"/>
  </r>
  <r>
    <x v="269"/>
    <d v="2015-09-11T00:00:00"/>
    <n v="56"/>
    <x v="61"/>
    <s v="Apr-2012"/>
    <n v="1249"/>
    <x v="10"/>
  </r>
  <r>
    <x v="269"/>
    <d v="2015-09-11T00:00:00"/>
    <n v="57"/>
    <x v="61"/>
    <s v="Apr-2012"/>
    <n v="1249"/>
    <x v="10"/>
  </r>
  <r>
    <x v="269"/>
    <d v="2015-11-08T00:00:00"/>
    <n v="58"/>
    <x v="61"/>
    <s v="Apr-2012"/>
    <n v="1307"/>
    <x v="10"/>
  </r>
  <r>
    <x v="270"/>
    <d v="2012-07-21T00:00:00"/>
    <n v="1"/>
    <x v="142"/>
    <s v="Jul-2012"/>
    <n v="0"/>
    <x v="0"/>
  </r>
  <r>
    <x v="270"/>
    <d v="2012-07-21T00:00:00"/>
    <n v="2"/>
    <x v="142"/>
    <s v="Jul-2012"/>
    <n v="0"/>
    <x v="0"/>
  </r>
  <r>
    <x v="270"/>
    <d v="2012-08-10T00:00:00"/>
    <n v="3"/>
    <x v="142"/>
    <s v="Jul-2012"/>
    <n v="20"/>
    <x v="0"/>
  </r>
  <r>
    <x v="270"/>
    <d v="2012-08-10T00:00:00"/>
    <n v="4"/>
    <x v="142"/>
    <s v="Jul-2012"/>
    <n v="20"/>
    <x v="0"/>
  </r>
  <r>
    <x v="270"/>
    <d v="2013-04-16T00:00:00"/>
    <n v="5"/>
    <x v="142"/>
    <s v="Jul-2012"/>
    <n v="269"/>
    <x v="2"/>
  </r>
  <r>
    <x v="270"/>
    <d v="2013-04-16T00:00:00"/>
    <n v="6"/>
    <x v="142"/>
    <s v="Jul-2012"/>
    <n v="269"/>
    <x v="2"/>
  </r>
  <r>
    <x v="270"/>
    <d v="2013-04-16T00:00:00"/>
    <n v="7"/>
    <x v="142"/>
    <s v="Jul-2012"/>
    <n v="269"/>
    <x v="2"/>
  </r>
  <r>
    <x v="270"/>
    <d v="2013-05-17T00:00:00"/>
    <n v="8"/>
    <x v="142"/>
    <s v="Jul-2012"/>
    <n v="300"/>
    <x v="2"/>
  </r>
  <r>
    <x v="270"/>
    <d v="2013-05-17T00:00:00"/>
    <n v="9"/>
    <x v="142"/>
    <s v="Jul-2012"/>
    <n v="300"/>
    <x v="2"/>
  </r>
  <r>
    <x v="270"/>
    <d v="2013-05-17T00:00:00"/>
    <n v="10"/>
    <x v="142"/>
    <s v="Jul-2012"/>
    <n v="300"/>
    <x v="2"/>
  </r>
  <r>
    <x v="270"/>
    <d v="2013-05-17T00:00:00"/>
    <n v="11"/>
    <x v="142"/>
    <s v="Jul-2012"/>
    <n v="300"/>
    <x v="2"/>
  </r>
  <r>
    <x v="270"/>
    <d v="2013-05-17T00:00:00"/>
    <n v="12"/>
    <x v="142"/>
    <s v="Jul-2012"/>
    <n v="300"/>
    <x v="2"/>
  </r>
  <r>
    <x v="270"/>
    <d v="2013-05-17T00:00:00"/>
    <n v="13"/>
    <x v="142"/>
    <s v="Jul-2012"/>
    <n v="300"/>
    <x v="2"/>
  </r>
  <r>
    <x v="270"/>
    <d v="2013-05-17T00:00:00"/>
    <n v="14"/>
    <x v="142"/>
    <s v="Jul-2012"/>
    <n v="300"/>
    <x v="2"/>
  </r>
  <r>
    <x v="270"/>
    <d v="2013-09-19T00:00:00"/>
    <n v="15"/>
    <x v="142"/>
    <s v="Jul-2012"/>
    <n v="425"/>
    <x v="3"/>
  </r>
  <r>
    <x v="270"/>
    <d v="2013-09-19T00:00:00"/>
    <n v="16"/>
    <x v="142"/>
    <s v="Jul-2012"/>
    <n v="425"/>
    <x v="3"/>
  </r>
  <r>
    <x v="270"/>
    <d v="2013-09-19T00:00:00"/>
    <n v="17"/>
    <x v="142"/>
    <s v="Jul-2012"/>
    <n v="425"/>
    <x v="3"/>
  </r>
  <r>
    <x v="270"/>
    <d v="2013-10-09T00:00:00"/>
    <n v="18"/>
    <x v="142"/>
    <s v="Jul-2012"/>
    <n v="445"/>
    <x v="3"/>
  </r>
  <r>
    <x v="270"/>
    <d v="2013-10-09T00:00:00"/>
    <n v="19"/>
    <x v="142"/>
    <s v="Jul-2012"/>
    <n v="445"/>
    <x v="3"/>
  </r>
  <r>
    <x v="270"/>
    <d v="2013-10-09T00:00:00"/>
    <n v="20"/>
    <x v="142"/>
    <s v="Jul-2012"/>
    <n v="445"/>
    <x v="3"/>
  </r>
  <r>
    <x v="270"/>
    <d v="2013-11-14T00:00:00"/>
    <n v="21"/>
    <x v="142"/>
    <s v="Jul-2012"/>
    <n v="481"/>
    <x v="4"/>
  </r>
  <r>
    <x v="270"/>
    <d v="2013-11-27T00:00:00"/>
    <n v="22"/>
    <x v="142"/>
    <s v="Jul-2012"/>
    <n v="494"/>
    <x v="4"/>
  </r>
  <r>
    <x v="270"/>
    <d v="2013-11-27T00:00:00"/>
    <n v="23"/>
    <x v="142"/>
    <s v="Jul-2012"/>
    <n v="494"/>
    <x v="4"/>
  </r>
  <r>
    <x v="270"/>
    <d v="2013-11-27T00:00:00"/>
    <n v="24"/>
    <x v="142"/>
    <s v="Jul-2012"/>
    <n v="494"/>
    <x v="4"/>
  </r>
  <r>
    <x v="270"/>
    <d v="2013-11-27T00:00:00"/>
    <n v="25"/>
    <x v="142"/>
    <s v="Jul-2012"/>
    <n v="494"/>
    <x v="4"/>
  </r>
  <r>
    <x v="270"/>
    <d v="2014-03-04T00:00:00"/>
    <n v="26"/>
    <x v="142"/>
    <s v="Jul-2012"/>
    <n v="591"/>
    <x v="4"/>
  </r>
  <r>
    <x v="270"/>
    <d v="2014-03-04T00:00:00"/>
    <n v="27"/>
    <x v="142"/>
    <s v="Jul-2012"/>
    <n v="591"/>
    <x v="4"/>
  </r>
  <r>
    <x v="270"/>
    <d v="2014-04-01T00:00:00"/>
    <n v="28"/>
    <x v="142"/>
    <s v="Jul-2012"/>
    <n v="619"/>
    <x v="5"/>
  </r>
  <r>
    <x v="270"/>
    <d v="2014-04-01T00:00:00"/>
    <n v="29"/>
    <x v="142"/>
    <s v="Jul-2012"/>
    <n v="619"/>
    <x v="5"/>
  </r>
  <r>
    <x v="270"/>
    <d v="2014-04-01T00:00:00"/>
    <n v="30"/>
    <x v="142"/>
    <s v="Jul-2012"/>
    <n v="619"/>
    <x v="5"/>
  </r>
  <r>
    <x v="270"/>
    <d v="2014-05-16T00:00:00"/>
    <n v="31"/>
    <x v="142"/>
    <s v="Jul-2012"/>
    <n v="664"/>
    <x v="5"/>
  </r>
  <r>
    <x v="270"/>
    <d v="2014-05-16T00:00:00"/>
    <n v="32"/>
    <x v="142"/>
    <s v="Jul-2012"/>
    <n v="664"/>
    <x v="5"/>
  </r>
  <r>
    <x v="270"/>
    <d v="2014-05-16T00:00:00"/>
    <n v="33"/>
    <x v="142"/>
    <s v="Jul-2012"/>
    <n v="664"/>
    <x v="5"/>
  </r>
  <r>
    <x v="270"/>
    <d v="2014-05-16T00:00:00"/>
    <n v="34"/>
    <x v="142"/>
    <s v="Jul-2012"/>
    <n v="664"/>
    <x v="5"/>
  </r>
  <r>
    <x v="270"/>
    <d v="2014-05-16T00:00:00"/>
    <n v="35"/>
    <x v="142"/>
    <s v="Jul-2012"/>
    <n v="664"/>
    <x v="5"/>
  </r>
  <r>
    <x v="270"/>
    <d v="2014-05-16T00:00:00"/>
    <n v="36"/>
    <x v="142"/>
    <s v="Jul-2012"/>
    <n v="664"/>
    <x v="5"/>
  </r>
  <r>
    <x v="270"/>
    <d v="2014-08-14T00:00:00"/>
    <n v="37"/>
    <x v="142"/>
    <s v="Jul-2012"/>
    <n v="754"/>
    <x v="6"/>
  </r>
  <r>
    <x v="270"/>
    <d v="2014-08-14T00:00:00"/>
    <n v="38"/>
    <x v="142"/>
    <s v="Jul-2012"/>
    <n v="754"/>
    <x v="6"/>
  </r>
  <r>
    <x v="270"/>
    <d v="2014-08-16T00:00:00"/>
    <n v="39"/>
    <x v="142"/>
    <s v="Jul-2012"/>
    <n v="756"/>
    <x v="6"/>
  </r>
  <r>
    <x v="270"/>
    <d v="2014-08-16T00:00:00"/>
    <n v="40"/>
    <x v="142"/>
    <s v="Jul-2012"/>
    <n v="756"/>
    <x v="6"/>
  </r>
  <r>
    <x v="270"/>
    <d v="2014-08-16T00:00:00"/>
    <n v="41"/>
    <x v="142"/>
    <s v="Jul-2012"/>
    <n v="756"/>
    <x v="6"/>
  </r>
  <r>
    <x v="270"/>
    <d v="2014-09-09T00:00:00"/>
    <n v="42"/>
    <x v="142"/>
    <s v="Jul-2012"/>
    <n v="780"/>
    <x v="6"/>
  </r>
  <r>
    <x v="270"/>
    <d v="2014-09-09T00:00:00"/>
    <n v="43"/>
    <x v="142"/>
    <s v="Jul-2012"/>
    <n v="780"/>
    <x v="6"/>
  </r>
  <r>
    <x v="270"/>
    <d v="2014-09-09T00:00:00"/>
    <n v="44"/>
    <x v="142"/>
    <s v="Jul-2012"/>
    <n v="780"/>
    <x v="6"/>
  </r>
  <r>
    <x v="270"/>
    <d v="2014-10-22T00:00:00"/>
    <n v="45"/>
    <x v="142"/>
    <s v="Jul-2012"/>
    <n v="823"/>
    <x v="6"/>
  </r>
  <r>
    <x v="270"/>
    <d v="2014-11-06T00:00:00"/>
    <n v="46"/>
    <x v="142"/>
    <s v="Jul-2012"/>
    <n v="838"/>
    <x v="6"/>
  </r>
  <r>
    <x v="270"/>
    <d v="2015-06-05T00:00:00"/>
    <n v="47"/>
    <x v="142"/>
    <s v="Jul-2012"/>
    <n v="1049"/>
    <x v="8"/>
  </r>
  <r>
    <x v="270"/>
    <d v="2015-06-05T00:00:00"/>
    <n v="48"/>
    <x v="142"/>
    <s v="Jul-2012"/>
    <n v="1049"/>
    <x v="8"/>
  </r>
  <r>
    <x v="270"/>
    <d v="2015-06-24T00:00:00"/>
    <n v="49"/>
    <x v="142"/>
    <s v="Jul-2012"/>
    <n v="1068"/>
    <x v="8"/>
  </r>
  <r>
    <x v="270"/>
    <d v="2015-07-05T00:00:00"/>
    <n v="50"/>
    <x v="142"/>
    <s v="Jul-2012"/>
    <n v="1079"/>
    <x v="8"/>
  </r>
  <r>
    <x v="270"/>
    <d v="2015-08-04T00:00:00"/>
    <n v="51"/>
    <x v="142"/>
    <s v="Jul-2012"/>
    <n v="1109"/>
    <x v="9"/>
  </r>
  <r>
    <x v="270"/>
    <d v="2015-08-04T00:00:00"/>
    <n v="52"/>
    <x v="142"/>
    <s v="Jul-2012"/>
    <n v="1109"/>
    <x v="9"/>
  </r>
  <r>
    <x v="270"/>
    <d v="2015-08-13T00:00:00"/>
    <n v="53"/>
    <x v="142"/>
    <s v="Jul-2012"/>
    <n v="1118"/>
    <x v="9"/>
  </r>
  <r>
    <x v="270"/>
    <d v="2015-10-22T00:00:00"/>
    <n v="54"/>
    <x v="142"/>
    <s v="Jul-2012"/>
    <n v="1188"/>
    <x v="9"/>
  </r>
  <r>
    <x v="270"/>
    <d v="2015-10-22T00:00:00"/>
    <n v="55"/>
    <x v="142"/>
    <s v="Jul-2012"/>
    <n v="1188"/>
    <x v="9"/>
  </r>
  <r>
    <x v="270"/>
    <d v="2015-11-09T00:00:00"/>
    <n v="56"/>
    <x v="142"/>
    <s v="Jul-2012"/>
    <n v="1206"/>
    <x v="10"/>
  </r>
  <r>
    <x v="270"/>
    <d v="2015-11-09T00:00:00"/>
    <n v="57"/>
    <x v="142"/>
    <s v="Jul-2012"/>
    <n v="1206"/>
    <x v="10"/>
  </r>
  <r>
    <x v="270"/>
    <d v="2015-11-09T00:00:00"/>
    <n v="58"/>
    <x v="142"/>
    <s v="Jul-2012"/>
    <n v="1206"/>
    <x v="10"/>
  </r>
  <r>
    <x v="270"/>
    <d v="2015-11-14T00:00:00"/>
    <n v="59"/>
    <x v="142"/>
    <s v="Jul-2012"/>
    <n v="1211"/>
    <x v="10"/>
  </r>
  <r>
    <x v="270"/>
    <d v="2015-12-15T00:00:00"/>
    <n v="60"/>
    <x v="142"/>
    <s v="Jul-2012"/>
    <n v="1242"/>
    <x v="10"/>
  </r>
  <r>
    <x v="270"/>
    <d v="2015-12-15T00:00:00"/>
    <n v="61"/>
    <x v="142"/>
    <s v="Jul-2012"/>
    <n v="1242"/>
    <x v="10"/>
  </r>
  <r>
    <x v="270"/>
    <d v="2015-12-15T00:00:00"/>
    <n v="62"/>
    <x v="142"/>
    <s v="Jul-2012"/>
    <n v="1242"/>
    <x v="10"/>
  </r>
  <r>
    <x v="271"/>
    <d v="2012-02-02T00:00:00"/>
    <n v="1"/>
    <x v="134"/>
    <s v="Feb-2012"/>
    <n v="0"/>
    <x v="0"/>
  </r>
  <r>
    <x v="271"/>
    <d v="2012-02-02T00:00:00"/>
    <n v="2"/>
    <x v="134"/>
    <s v="Feb-2012"/>
    <n v="0"/>
    <x v="0"/>
  </r>
  <r>
    <x v="271"/>
    <d v="2012-02-02T00:00:00"/>
    <n v="3"/>
    <x v="134"/>
    <s v="Feb-2012"/>
    <n v="0"/>
    <x v="0"/>
  </r>
  <r>
    <x v="271"/>
    <d v="2012-02-02T00:00:00"/>
    <n v="4"/>
    <x v="134"/>
    <s v="Feb-2012"/>
    <n v="0"/>
    <x v="0"/>
  </r>
  <r>
    <x v="271"/>
    <d v="2012-02-02T00:00:00"/>
    <n v="5"/>
    <x v="134"/>
    <s v="Feb-2012"/>
    <n v="0"/>
    <x v="0"/>
  </r>
  <r>
    <x v="271"/>
    <d v="2012-05-03T00:00:00"/>
    <n v="6"/>
    <x v="134"/>
    <s v="Feb-2012"/>
    <n v="91"/>
    <x v="0"/>
  </r>
  <r>
    <x v="271"/>
    <d v="2012-05-30T00:00:00"/>
    <n v="7"/>
    <x v="134"/>
    <s v="Feb-2012"/>
    <n v="118"/>
    <x v="0"/>
  </r>
  <r>
    <x v="271"/>
    <d v="2012-06-21T00:00:00"/>
    <n v="8"/>
    <x v="134"/>
    <s v="Feb-2012"/>
    <n v="140"/>
    <x v="1"/>
  </r>
  <r>
    <x v="271"/>
    <d v="2012-08-31T00:00:00"/>
    <n v="9"/>
    <x v="134"/>
    <s v="Feb-2012"/>
    <n v="211"/>
    <x v="1"/>
  </r>
  <r>
    <x v="271"/>
    <d v="2012-08-31T00:00:00"/>
    <n v="10"/>
    <x v="134"/>
    <s v="Feb-2012"/>
    <n v="211"/>
    <x v="1"/>
  </r>
  <r>
    <x v="271"/>
    <d v="2012-10-01T00:00:00"/>
    <n v="11"/>
    <x v="134"/>
    <s v="Feb-2012"/>
    <n v="242"/>
    <x v="2"/>
  </r>
  <r>
    <x v="271"/>
    <d v="2012-10-01T00:00:00"/>
    <n v="12"/>
    <x v="134"/>
    <s v="Feb-2012"/>
    <n v="242"/>
    <x v="2"/>
  </r>
  <r>
    <x v="271"/>
    <d v="2012-10-01T00:00:00"/>
    <n v="13"/>
    <x v="134"/>
    <s v="Feb-2012"/>
    <n v="242"/>
    <x v="2"/>
  </r>
  <r>
    <x v="271"/>
    <d v="2012-10-01T00:00:00"/>
    <n v="14"/>
    <x v="134"/>
    <s v="Feb-2012"/>
    <n v="242"/>
    <x v="2"/>
  </r>
  <r>
    <x v="271"/>
    <d v="2012-10-01T00:00:00"/>
    <n v="15"/>
    <x v="134"/>
    <s v="Feb-2012"/>
    <n v="242"/>
    <x v="2"/>
  </r>
  <r>
    <x v="271"/>
    <d v="2012-10-01T00:00:00"/>
    <n v="16"/>
    <x v="134"/>
    <s v="Feb-2012"/>
    <n v="242"/>
    <x v="2"/>
  </r>
  <r>
    <x v="271"/>
    <d v="2012-10-01T00:00:00"/>
    <n v="17"/>
    <x v="134"/>
    <s v="Feb-2012"/>
    <n v="242"/>
    <x v="2"/>
  </r>
  <r>
    <x v="271"/>
    <d v="2013-02-26T00:00:00"/>
    <n v="18"/>
    <x v="134"/>
    <s v="Feb-2012"/>
    <n v="390"/>
    <x v="3"/>
  </r>
  <r>
    <x v="271"/>
    <d v="2013-02-26T00:00:00"/>
    <n v="19"/>
    <x v="134"/>
    <s v="Feb-2012"/>
    <n v="390"/>
    <x v="3"/>
  </r>
  <r>
    <x v="271"/>
    <d v="2013-03-31T00:00:00"/>
    <n v="20"/>
    <x v="134"/>
    <s v="Feb-2012"/>
    <n v="423"/>
    <x v="3"/>
  </r>
  <r>
    <x v="271"/>
    <d v="2013-03-31T00:00:00"/>
    <n v="21"/>
    <x v="134"/>
    <s v="Feb-2012"/>
    <n v="423"/>
    <x v="3"/>
  </r>
  <r>
    <x v="271"/>
    <d v="2013-03-31T00:00:00"/>
    <n v="22"/>
    <x v="134"/>
    <s v="Feb-2012"/>
    <n v="423"/>
    <x v="3"/>
  </r>
  <r>
    <x v="271"/>
    <d v="2013-03-31T00:00:00"/>
    <n v="23"/>
    <x v="134"/>
    <s v="Feb-2012"/>
    <n v="423"/>
    <x v="3"/>
  </r>
  <r>
    <x v="271"/>
    <d v="2013-03-31T00:00:00"/>
    <n v="24"/>
    <x v="134"/>
    <s v="Feb-2012"/>
    <n v="423"/>
    <x v="3"/>
  </r>
  <r>
    <x v="271"/>
    <d v="2013-04-24T00:00:00"/>
    <n v="25"/>
    <x v="134"/>
    <s v="Feb-2012"/>
    <n v="447"/>
    <x v="3"/>
  </r>
  <r>
    <x v="271"/>
    <d v="2013-04-24T00:00:00"/>
    <n v="26"/>
    <x v="134"/>
    <s v="Feb-2012"/>
    <n v="447"/>
    <x v="3"/>
  </r>
  <r>
    <x v="271"/>
    <d v="2013-04-24T00:00:00"/>
    <n v="27"/>
    <x v="134"/>
    <s v="Feb-2012"/>
    <n v="447"/>
    <x v="3"/>
  </r>
  <r>
    <x v="271"/>
    <d v="2013-04-24T00:00:00"/>
    <n v="28"/>
    <x v="134"/>
    <s v="Feb-2012"/>
    <n v="447"/>
    <x v="3"/>
  </r>
  <r>
    <x v="271"/>
    <d v="2013-06-21T00:00:00"/>
    <n v="29"/>
    <x v="134"/>
    <s v="Feb-2012"/>
    <n v="505"/>
    <x v="4"/>
  </r>
  <r>
    <x v="271"/>
    <d v="2013-06-21T00:00:00"/>
    <n v="30"/>
    <x v="134"/>
    <s v="Feb-2012"/>
    <n v="505"/>
    <x v="4"/>
  </r>
  <r>
    <x v="271"/>
    <d v="2013-09-21T00:00:00"/>
    <n v="31"/>
    <x v="134"/>
    <s v="Feb-2012"/>
    <n v="597"/>
    <x v="4"/>
  </r>
  <r>
    <x v="271"/>
    <d v="2013-11-15T00:00:00"/>
    <n v="32"/>
    <x v="134"/>
    <s v="Feb-2012"/>
    <n v="652"/>
    <x v="5"/>
  </r>
  <r>
    <x v="271"/>
    <d v="2013-12-11T00:00:00"/>
    <n v="33"/>
    <x v="134"/>
    <s v="Feb-2012"/>
    <n v="678"/>
    <x v="5"/>
  </r>
  <r>
    <x v="271"/>
    <d v="2013-12-11T00:00:00"/>
    <n v="34"/>
    <x v="134"/>
    <s v="Feb-2012"/>
    <n v="678"/>
    <x v="5"/>
  </r>
  <r>
    <x v="271"/>
    <d v="2013-12-11T00:00:00"/>
    <n v="35"/>
    <x v="134"/>
    <s v="Feb-2012"/>
    <n v="678"/>
    <x v="5"/>
  </r>
  <r>
    <x v="271"/>
    <d v="2013-12-11T00:00:00"/>
    <n v="36"/>
    <x v="134"/>
    <s v="Feb-2012"/>
    <n v="678"/>
    <x v="5"/>
  </r>
  <r>
    <x v="271"/>
    <d v="2013-12-11T00:00:00"/>
    <n v="37"/>
    <x v="134"/>
    <s v="Feb-2012"/>
    <n v="678"/>
    <x v="5"/>
  </r>
  <r>
    <x v="271"/>
    <d v="2013-12-11T00:00:00"/>
    <n v="38"/>
    <x v="134"/>
    <s v="Feb-2012"/>
    <n v="678"/>
    <x v="5"/>
  </r>
  <r>
    <x v="271"/>
    <d v="2013-12-11T00:00:00"/>
    <n v="39"/>
    <x v="134"/>
    <s v="Feb-2012"/>
    <n v="678"/>
    <x v="5"/>
  </r>
  <r>
    <x v="271"/>
    <d v="2014-04-05T00:00:00"/>
    <n v="40"/>
    <x v="134"/>
    <s v="Feb-2012"/>
    <n v="793"/>
    <x v="6"/>
  </r>
  <r>
    <x v="271"/>
    <d v="2014-04-08T00:00:00"/>
    <n v="41"/>
    <x v="134"/>
    <s v="Feb-2012"/>
    <n v="796"/>
    <x v="6"/>
  </r>
  <r>
    <x v="271"/>
    <d v="2014-06-04T00:00:00"/>
    <n v="42"/>
    <x v="134"/>
    <s v="Feb-2012"/>
    <n v="853"/>
    <x v="7"/>
  </r>
  <r>
    <x v="271"/>
    <d v="2014-07-15T00:00:00"/>
    <n v="43"/>
    <x v="134"/>
    <s v="Feb-2012"/>
    <n v="894"/>
    <x v="7"/>
  </r>
  <r>
    <x v="271"/>
    <d v="2014-08-13T00:00:00"/>
    <n v="44"/>
    <x v="134"/>
    <s v="Feb-2012"/>
    <n v="923"/>
    <x v="7"/>
  </r>
  <r>
    <x v="271"/>
    <d v="2014-08-13T00:00:00"/>
    <n v="45"/>
    <x v="134"/>
    <s v="Feb-2012"/>
    <n v="923"/>
    <x v="7"/>
  </r>
  <r>
    <x v="271"/>
    <d v="2014-08-13T00:00:00"/>
    <n v="46"/>
    <x v="134"/>
    <s v="Feb-2012"/>
    <n v="923"/>
    <x v="7"/>
  </r>
  <r>
    <x v="271"/>
    <d v="2014-09-04T00:00:00"/>
    <n v="47"/>
    <x v="134"/>
    <s v="Feb-2012"/>
    <n v="945"/>
    <x v="7"/>
  </r>
  <r>
    <x v="271"/>
    <d v="2014-09-19T00:00:00"/>
    <n v="48"/>
    <x v="134"/>
    <s v="Feb-2012"/>
    <n v="960"/>
    <x v="8"/>
  </r>
  <r>
    <x v="271"/>
    <d v="2014-09-20T00:00:00"/>
    <n v="49"/>
    <x v="134"/>
    <s v="Feb-2012"/>
    <n v="961"/>
    <x v="8"/>
  </r>
  <r>
    <x v="271"/>
    <d v="2014-09-20T00:00:00"/>
    <n v="50"/>
    <x v="134"/>
    <s v="Feb-2012"/>
    <n v="961"/>
    <x v="8"/>
  </r>
  <r>
    <x v="271"/>
    <d v="2014-09-30T00:00:00"/>
    <n v="51"/>
    <x v="134"/>
    <s v="Feb-2012"/>
    <n v="971"/>
    <x v="8"/>
  </r>
  <r>
    <x v="271"/>
    <d v="2014-10-29T00:00:00"/>
    <n v="52"/>
    <x v="134"/>
    <s v="Feb-2012"/>
    <n v="1000"/>
    <x v="8"/>
  </r>
  <r>
    <x v="271"/>
    <d v="2014-10-29T00:00:00"/>
    <n v="53"/>
    <x v="134"/>
    <s v="Feb-2012"/>
    <n v="1000"/>
    <x v="8"/>
  </r>
  <r>
    <x v="271"/>
    <d v="2014-11-05T00:00:00"/>
    <n v="54"/>
    <x v="134"/>
    <s v="Feb-2012"/>
    <n v="1007"/>
    <x v="8"/>
  </r>
  <r>
    <x v="271"/>
    <d v="2014-11-05T00:00:00"/>
    <n v="55"/>
    <x v="134"/>
    <s v="Feb-2012"/>
    <n v="1007"/>
    <x v="8"/>
  </r>
  <r>
    <x v="271"/>
    <d v="2014-11-05T00:00:00"/>
    <n v="56"/>
    <x v="134"/>
    <s v="Feb-2012"/>
    <n v="1007"/>
    <x v="8"/>
  </r>
  <r>
    <x v="271"/>
    <d v="2014-11-05T00:00:00"/>
    <n v="57"/>
    <x v="134"/>
    <s v="Feb-2012"/>
    <n v="1007"/>
    <x v="8"/>
  </r>
  <r>
    <x v="271"/>
    <d v="2014-11-27T00:00:00"/>
    <n v="58"/>
    <x v="134"/>
    <s v="Feb-2012"/>
    <n v="1029"/>
    <x v="8"/>
  </r>
  <r>
    <x v="271"/>
    <d v="2014-11-27T00:00:00"/>
    <n v="59"/>
    <x v="134"/>
    <s v="Feb-2012"/>
    <n v="1029"/>
    <x v="8"/>
  </r>
  <r>
    <x v="271"/>
    <d v="2014-11-27T00:00:00"/>
    <n v="60"/>
    <x v="134"/>
    <s v="Feb-2012"/>
    <n v="1029"/>
    <x v="8"/>
  </r>
  <r>
    <x v="271"/>
    <d v="2014-11-27T00:00:00"/>
    <n v="61"/>
    <x v="134"/>
    <s v="Feb-2012"/>
    <n v="1029"/>
    <x v="8"/>
  </r>
  <r>
    <x v="271"/>
    <d v="2014-12-20T00:00:00"/>
    <n v="62"/>
    <x v="134"/>
    <s v="Feb-2012"/>
    <n v="1052"/>
    <x v="8"/>
  </r>
  <r>
    <x v="271"/>
    <d v="2014-12-20T00:00:00"/>
    <n v="63"/>
    <x v="134"/>
    <s v="Feb-2012"/>
    <n v="1052"/>
    <x v="8"/>
  </r>
  <r>
    <x v="271"/>
    <d v="2014-12-20T00:00:00"/>
    <n v="64"/>
    <x v="134"/>
    <s v="Feb-2012"/>
    <n v="1052"/>
    <x v="8"/>
  </r>
  <r>
    <x v="271"/>
    <d v="2014-12-29T00:00:00"/>
    <n v="65"/>
    <x v="134"/>
    <s v="Feb-2012"/>
    <n v="1061"/>
    <x v="8"/>
  </r>
  <r>
    <x v="271"/>
    <d v="2015-02-25T00:00:00"/>
    <n v="66"/>
    <x v="134"/>
    <s v="Feb-2012"/>
    <n v="1119"/>
    <x v="9"/>
  </r>
  <r>
    <x v="271"/>
    <d v="2015-02-25T00:00:00"/>
    <n v="67"/>
    <x v="134"/>
    <s v="Feb-2012"/>
    <n v="1119"/>
    <x v="9"/>
  </r>
  <r>
    <x v="271"/>
    <d v="2015-03-31T00:00:00"/>
    <n v="68"/>
    <x v="134"/>
    <s v="Feb-2012"/>
    <n v="1153"/>
    <x v="9"/>
  </r>
  <r>
    <x v="271"/>
    <d v="2015-03-31T00:00:00"/>
    <n v="69"/>
    <x v="134"/>
    <s v="Feb-2012"/>
    <n v="1153"/>
    <x v="9"/>
  </r>
  <r>
    <x v="271"/>
    <d v="2015-06-27T00:00:00"/>
    <n v="70"/>
    <x v="134"/>
    <s v="Feb-2012"/>
    <n v="1241"/>
    <x v="10"/>
  </r>
  <r>
    <x v="271"/>
    <d v="2015-08-08T00:00:00"/>
    <n v="71"/>
    <x v="134"/>
    <s v="Feb-2012"/>
    <n v="1283"/>
    <x v="10"/>
  </r>
  <r>
    <x v="271"/>
    <d v="2015-09-20T00:00:00"/>
    <n v="72"/>
    <x v="134"/>
    <s v="Feb-2012"/>
    <n v="1326"/>
    <x v="11"/>
  </r>
  <r>
    <x v="271"/>
    <d v="2015-12-03T00:00:00"/>
    <n v="73"/>
    <x v="134"/>
    <s v="Feb-2012"/>
    <n v="1400"/>
    <x v="11"/>
  </r>
  <r>
    <x v="271"/>
    <d v="2015-12-03T00:00:00"/>
    <n v="74"/>
    <x v="134"/>
    <s v="Feb-2012"/>
    <n v="1400"/>
    <x v="11"/>
  </r>
  <r>
    <x v="272"/>
    <d v="2012-04-28T00:00:00"/>
    <n v="1"/>
    <x v="87"/>
    <s v="Apr-2012"/>
    <n v="0"/>
    <x v="0"/>
  </r>
  <r>
    <x v="272"/>
    <d v="2012-07-26T00:00:00"/>
    <n v="2"/>
    <x v="87"/>
    <s v="Apr-2012"/>
    <n v="89"/>
    <x v="0"/>
  </r>
  <r>
    <x v="272"/>
    <d v="2012-08-24T00:00:00"/>
    <n v="3"/>
    <x v="87"/>
    <s v="Apr-2012"/>
    <n v="118"/>
    <x v="0"/>
  </r>
  <r>
    <x v="272"/>
    <d v="2012-08-24T00:00:00"/>
    <n v="4"/>
    <x v="87"/>
    <s v="Apr-2012"/>
    <n v="118"/>
    <x v="0"/>
  </r>
  <r>
    <x v="272"/>
    <d v="2012-08-24T00:00:00"/>
    <n v="5"/>
    <x v="87"/>
    <s v="Apr-2012"/>
    <n v="118"/>
    <x v="0"/>
  </r>
  <r>
    <x v="272"/>
    <d v="2012-11-22T00:00:00"/>
    <n v="6"/>
    <x v="87"/>
    <s v="Apr-2012"/>
    <n v="208"/>
    <x v="1"/>
  </r>
  <r>
    <x v="272"/>
    <d v="2012-11-22T00:00:00"/>
    <n v="7"/>
    <x v="87"/>
    <s v="Apr-2012"/>
    <n v="208"/>
    <x v="1"/>
  </r>
  <r>
    <x v="272"/>
    <d v="2012-11-22T00:00:00"/>
    <n v="8"/>
    <x v="87"/>
    <s v="Apr-2012"/>
    <n v="208"/>
    <x v="1"/>
  </r>
  <r>
    <x v="272"/>
    <d v="2013-02-06T00:00:00"/>
    <n v="9"/>
    <x v="87"/>
    <s v="Apr-2012"/>
    <n v="284"/>
    <x v="2"/>
  </r>
  <r>
    <x v="272"/>
    <d v="2013-02-06T00:00:00"/>
    <n v="10"/>
    <x v="87"/>
    <s v="Apr-2012"/>
    <n v="284"/>
    <x v="2"/>
  </r>
  <r>
    <x v="272"/>
    <d v="2013-03-23T00:00:00"/>
    <n v="11"/>
    <x v="87"/>
    <s v="Apr-2012"/>
    <n v="329"/>
    <x v="2"/>
  </r>
  <r>
    <x v="272"/>
    <d v="2013-03-23T00:00:00"/>
    <n v="12"/>
    <x v="87"/>
    <s v="Apr-2012"/>
    <n v="329"/>
    <x v="2"/>
  </r>
  <r>
    <x v="272"/>
    <d v="2013-04-24T00:00:00"/>
    <n v="13"/>
    <x v="87"/>
    <s v="Apr-2012"/>
    <n v="361"/>
    <x v="3"/>
  </r>
  <r>
    <x v="272"/>
    <d v="2013-05-14T00:00:00"/>
    <n v="14"/>
    <x v="87"/>
    <s v="Apr-2012"/>
    <n v="381"/>
    <x v="3"/>
  </r>
  <r>
    <x v="272"/>
    <d v="2013-05-14T00:00:00"/>
    <n v="15"/>
    <x v="87"/>
    <s v="Apr-2012"/>
    <n v="381"/>
    <x v="3"/>
  </r>
  <r>
    <x v="272"/>
    <d v="2013-05-14T00:00:00"/>
    <n v="16"/>
    <x v="87"/>
    <s v="Apr-2012"/>
    <n v="381"/>
    <x v="3"/>
  </r>
  <r>
    <x v="272"/>
    <d v="2013-08-06T00:00:00"/>
    <n v="17"/>
    <x v="87"/>
    <s v="Apr-2012"/>
    <n v="465"/>
    <x v="3"/>
  </r>
  <r>
    <x v="272"/>
    <d v="2013-08-07T00:00:00"/>
    <n v="18"/>
    <x v="87"/>
    <s v="Apr-2012"/>
    <n v="466"/>
    <x v="3"/>
  </r>
  <r>
    <x v="272"/>
    <d v="2013-08-07T00:00:00"/>
    <n v="19"/>
    <x v="87"/>
    <s v="Apr-2012"/>
    <n v="466"/>
    <x v="3"/>
  </r>
  <r>
    <x v="272"/>
    <d v="2013-10-03T00:00:00"/>
    <n v="20"/>
    <x v="87"/>
    <s v="Apr-2012"/>
    <n v="523"/>
    <x v="4"/>
  </r>
  <r>
    <x v="272"/>
    <d v="2013-11-21T00:00:00"/>
    <n v="21"/>
    <x v="87"/>
    <s v="Apr-2012"/>
    <n v="572"/>
    <x v="4"/>
  </r>
  <r>
    <x v="272"/>
    <d v="2013-11-21T00:00:00"/>
    <n v="22"/>
    <x v="87"/>
    <s v="Apr-2012"/>
    <n v="572"/>
    <x v="4"/>
  </r>
  <r>
    <x v="272"/>
    <d v="2013-11-21T00:00:00"/>
    <n v="23"/>
    <x v="87"/>
    <s v="Apr-2012"/>
    <n v="572"/>
    <x v="4"/>
  </r>
  <r>
    <x v="272"/>
    <d v="2014-03-19T00:00:00"/>
    <n v="24"/>
    <x v="87"/>
    <s v="Apr-2012"/>
    <n v="690"/>
    <x v="5"/>
  </r>
  <r>
    <x v="272"/>
    <d v="2014-03-19T00:00:00"/>
    <n v="25"/>
    <x v="87"/>
    <s v="Apr-2012"/>
    <n v="690"/>
    <x v="5"/>
  </r>
  <r>
    <x v="272"/>
    <d v="2014-03-19T00:00:00"/>
    <n v="26"/>
    <x v="87"/>
    <s v="Apr-2012"/>
    <n v="690"/>
    <x v="5"/>
  </r>
  <r>
    <x v="272"/>
    <d v="2014-03-19T00:00:00"/>
    <n v="27"/>
    <x v="87"/>
    <s v="Apr-2012"/>
    <n v="690"/>
    <x v="5"/>
  </r>
  <r>
    <x v="272"/>
    <d v="2014-04-25T00:00:00"/>
    <n v="28"/>
    <x v="87"/>
    <s v="Apr-2012"/>
    <n v="727"/>
    <x v="6"/>
  </r>
  <r>
    <x v="272"/>
    <d v="2014-05-15T00:00:00"/>
    <n v="29"/>
    <x v="87"/>
    <s v="Apr-2012"/>
    <n v="747"/>
    <x v="6"/>
  </r>
  <r>
    <x v="272"/>
    <d v="2014-05-15T00:00:00"/>
    <n v="30"/>
    <x v="87"/>
    <s v="Apr-2012"/>
    <n v="747"/>
    <x v="6"/>
  </r>
  <r>
    <x v="272"/>
    <d v="2014-05-22T00:00:00"/>
    <n v="31"/>
    <x v="87"/>
    <s v="Apr-2012"/>
    <n v="754"/>
    <x v="6"/>
  </r>
  <r>
    <x v="272"/>
    <d v="2014-05-22T00:00:00"/>
    <n v="32"/>
    <x v="87"/>
    <s v="Apr-2012"/>
    <n v="754"/>
    <x v="6"/>
  </r>
  <r>
    <x v="272"/>
    <d v="2014-05-22T00:00:00"/>
    <n v="33"/>
    <x v="87"/>
    <s v="Apr-2012"/>
    <n v="754"/>
    <x v="6"/>
  </r>
  <r>
    <x v="272"/>
    <d v="2014-05-22T00:00:00"/>
    <n v="34"/>
    <x v="87"/>
    <s v="Apr-2012"/>
    <n v="754"/>
    <x v="6"/>
  </r>
  <r>
    <x v="272"/>
    <d v="2014-09-27T00:00:00"/>
    <n v="35"/>
    <x v="87"/>
    <s v="Apr-2012"/>
    <n v="882"/>
    <x v="7"/>
  </r>
  <r>
    <x v="272"/>
    <d v="2014-09-27T00:00:00"/>
    <n v="36"/>
    <x v="87"/>
    <s v="Apr-2012"/>
    <n v="882"/>
    <x v="7"/>
  </r>
  <r>
    <x v="272"/>
    <d v="2014-09-27T00:00:00"/>
    <n v="37"/>
    <x v="87"/>
    <s v="Apr-2012"/>
    <n v="882"/>
    <x v="7"/>
  </r>
  <r>
    <x v="272"/>
    <d v="2014-09-27T00:00:00"/>
    <n v="38"/>
    <x v="87"/>
    <s v="Apr-2012"/>
    <n v="882"/>
    <x v="7"/>
  </r>
  <r>
    <x v="272"/>
    <d v="2014-09-27T00:00:00"/>
    <n v="39"/>
    <x v="87"/>
    <s v="Apr-2012"/>
    <n v="882"/>
    <x v="7"/>
  </r>
  <r>
    <x v="272"/>
    <d v="2014-10-02T00:00:00"/>
    <n v="40"/>
    <x v="87"/>
    <s v="Apr-2012"/>
    <n v="887"/>
    <x v="7"/>
  </r>
  <r>
    <x v="272"/>
    <d v="2014-10-02T00:00:00"/>
    <n v="41"/>
    <x v="87"/>
    <s v="Apr-2012"/>
    <n v="887"/>
    <x v="7"/>
  </r>
  <r>
    <x v="272"/>
    <d v="2014-10-02T00:00:00"/>
    <n v="42"/>
    <x v="87"/>
    <s v="Apr-2012"/>
    <n v="887"/>
    <x v="7"/>
  </r>
  <r>
    <x v="272"/>
    <d v="2014-10-02T00:00:00"/>
    <n v="43"/>
    <x v="87"/>
    <s v="Apr-2012"/>
    <n v="887"/>
    <x v="7"/>
  </r>
  <r>
    <x v="272"/>
    <d v="2014-10-02T00:00:00"/>
    <n v="44"/>
    <x v="87"/>
    <s v="Apr-2012"/>
    <n v="887"/>
    <x v="7"/>
  </r>
  <r>
    <x v="272"/>
    <d v="2014-11-08T00:00:00"/>
    <n v="45"/>
    <x v="87"/>
    <s v="Apr-2012"/>
    <n v="924"/>
    <x v="7"/>
  </r>
  <r>
    <x v="272"/>
    <d v="2014-11-08T00:00:00"/>
    <n v="46"/>
    <x v="87"/>
    <s v="Apr-2012"/>
    <n v="924"/>
    <x v="7"/>
  </r>
  <r>
    <x v="272"/>
    <d v="2014-11-08T00:00:00"/>
    <n v="47"/>
    <x v="87"/>
    <s v="Apr-2012"/>
    <n v="924"/>
    <x v="7"/>
  </r>
  <r>
    <x v="272"/>
    <d v="2014-11-08T00:00:00"/>
    <n v="48"/>
    <x v="87"/>
    <s v="Apr-2012"/>
    <n v="924"/>
    <x v="7"/>
  </r>
  <r>
    <x v="272"/>
    <d v="2014-12-19T00:00:00"/>
    <n v="49"/>
    <x v="87"/>
    <s v="Apr-2012"/>
    <n v="965"/>
    <x v="8"/>
  </r>
  <r>
    <x v="272"/>
    <d v="2014-12-19T00:00:00"/>
    <n v="50"/>
    <x v="87"/>
    <s v="Apr-2012"/>
    <n v="965"/>
    <x v="8"/>
  </r>
  <r>
    <x v="272"/>
    <d v="2015-03-17T00:00:00"/>
    <n v="51"/>
    <x v="87"/>
    <s v="Apr-2012"/>
    <n v="1053"/>
    <x v="8"/>
  </r>
  <r>
    <x v="272"/>
    <d v="2015-03-17T00:00:00"/>
    <n v="52"/>
    <x v="87"/>
    <s v="Apr-2012"/>
    <n v="1053"/>
    <x v="8"/>
  </r>
  <r>
    <x v="272"/>
    <d v="2015-04-09T00:00:00"/>
    <n v="53"/>
    <x v="87"/>
    <s v="Apr-2012"/>
    <n v="1076"/>
    <x v="8"/>
  </r>
  <r>
    <x v="272"/>
    <d v="2015-04-09T00:00:00"/>
    <n v="54"/>
    <x v="87"/>
    <s v="Apr-2012"/>
    <n v="1076"/>
    <x v="8"/>
  </r>
  <r>
    <x v="272"/>
    <d v="2015-04-09T00:00:00"/>
    <n v="55"/>
    <x v="87"/>
    <s v="Apr-2012"/>
    <n v="1076"/>
    <x v="8"/>
  </r>
  <r>
    <x v="272"/>
    <d v="2015-04-09T00:00:00"/>
    <n v="56"/>
    <x v="87"/>
    <s v="Apr-2012"/>
    <n v="1076"/>
    <x v="8"/>
  </r>
  <r>
    <x v="272"/>
    <d v="2015-06-21T00:00:00"/>
    <n v="57"/>
    <x v="87"/>
    <s v="Apr-2012"/>
    <n v="1149"/>
    <x v="9"/>
  </r>
  <r>
    <x v="272"/>
    <d v="2015-06-21T00:00:00"/>
    <n v="58"/>
    <x v="87"/>
    <s v="Apr-2012"/>
    <n v="1149"/>
    <x v="9"/>
  </r>
  <r>
    <x v="272"/>
    <d v="2015-08-22T00:00:00"/>
    <n v="59"/>
    <x v="87"/>
    <s v="Apr-2012"/>
    <n v="1211"/>
    <x v="10"/>
  </r>
  <r>
    <x v="272"/>
    <d v="2015-09-09T00:00:00"/>
    <n v="60"/>
    <x v="87"/>
    <s v="Apr-2012"/>
    <n v="1229"/>
    <x v="10"/>
  </r>
  <r>
    <x v="272"/>
    <d v="2015-12-23T00:00:00"/>
    <n v="61"/>
    <x v="87"/>
    <s v="Apr-2012"/>
    <n v="1334"/>
    <x v="11"/>
  </r>
  <r>
    <x v="273"/>
    <d v="2012-03-13T00:00:00"/>
    <n v="1"/>
    <x v="81"/>
    <s v="Mar-2012"/>
    <n v="0"/>
    <x v="0"/>
  </r>
  <r>
    <x v="273"/>
    <d v="2012-03-13T00:00:00"/>
    <n v="2"/>
    <x v="81"/>
    <s v="Mar-2012"/>
    <n v="0"/>
    <x v="0"/>
  </r>
  <r>
    <x v="273"/>
    <d v="2012-11-13T00:00:00"/>
    <n v="3"/>
    <x v="81"/>
    <s v="Mar-2012"/>
    <n v="245"/>
    <x v="2"/>
  </r>
  <r>
    <x v="273"/>
    <d v="2012-11-13T00:00:00"/>
    <n v="4"/>
    <x v="81"/>
    <s v="Mar-2012"/>
    <n v="245"/>
    <x v="2"/>
  </r>
  <r>
    <x v="273"/>
    <d v="2012-11-13T00:00:00"/>
    <n v="5"/>
    <x v="81"/>
    <s v="Mar-2012"/>
    <n v="245"/>
    <x v="2"/>
  </r>
  <r>
    <x v="273"/>
    <d v="2012-11-13T00:00:00"/>
    <n v="6"/>
    <x v="81"/>
    <s v="Mar-2012"/>
    <n v="245"/>
    <x v="2"/>
  </r>
  <r>
    <x v="273"/>
    <d v="2013-04-13T00:00:00"/>
    <n v="7"/>
    <x v="81"/>
    <s v="Mar-2012"/>
    <n v="396"/>
    <x v="3"/>
  </r>
  <r>
    <x v="273"/>
    <d v="2013-04-13T00:00:00"/>
    <n v="8"/>
    <x v="81"/>
    <s v="Mar-2012"/>
    <n v="396"/>
    <x v="3"/>
  </r>
  <r>
    <x v="273"/>
    <d v="2013-05-07T00:00:00"/>
    <n v="9"/>
    <x v="81"/>
    <s v="Mar-2012"/>
    <n v="420"/>
    <x v="3"/>
  </r>
  <r>
    <x v="273"/>
    <d v="2013-05-07T00:00:00"/>
    <n v="10"/>
    <x v="81"/>
    <s v="Mar-2012"/>
    <n v="420"/>
    <x v="3"/>
  </r>
  <r>
    <x v="273"/>
    <d v="2013-08-18T00:00:00"/>
    <n v="11"/>
    <x v="81"/>
    <s v="Mar-2012"/>
    <n v="523"/>
    <x v="4"/>
  </r>
  <r>
    <x v="273"/>
    <d v="2013-09-10T00:00:00"/>
    <n v="12"/>
    <x v="81"/>
    <s v="Mar-2012"/>
    <n v="546"/>
    <x v="4"/>
  </r>
  <r>
    <x v="273"/>
    <d v="2013-09-11T00:00:00"/>
    <n v="13"/>
    <x v="81"/>
    <s v="Mar-2012"/>
    <n v="547"/>
    <x v="4"/>
  </r>
  <r>
    <x v="273"/>
    <d v="2013-09-11T00:00:00"/>
    <n v="14"/>
    <x v="81"/>
    <s v="Mar-2012"/>
    <n v="547"/>
    <x v="4"/>
  </r>
  <r>
    <x v="273"/>
    <d v="2013-09-11T00:00:00"/>
    <n v="15"/>
    <x v="81"/>
    <s v="Mar-2012"/>
    <n v="547"/>
    <x v="4"/>
  </r>
  <r>
    <x v="273"/>
    <d v="2013-09-11T00:00:00"/>
    <n v="16"/>
    <x v="81"/>
    <s v="Mar-2012"/>
    <n v="547"/>
    <x v="4"/>
  </r>
  <r>
    <x v="273"/>
    <d v="2013-09-18T00:00:00"/>
    <n v="17"/>
    <x v="81"/>
    <s v="Mar-2012"/>
    <n v="554"/>
    <x v="4"/>
  </r>
  <r>
    <x v="273"/>
    <d v="2013-09-18T00:00:00"/>
    <n v="18"/>
    <x v="81"/>
    <s v="Mar-2012"/>
    <n v="554"/>
    <x v="4"/>
  </r>
  <r>
    <x v="273"/>
    <d v="2013-11-12T00:00:00"/>
    <n v="19"/>
    <x v="81"/>
    <s v="Mar-2012"/>
    <n v="609"/>
    <x v="5"/>
  </r>
  <r>
    <x v="273"/>
    <d v="2013-11-28T00:00:00"/>
    <n v="20"/>
    <x v="81"/>
    <s v="Mar-2012"/>
    <n v="625"/>
    <x v="5"/>
  </r>
  <r>
    <x v="273"/>
    <d v="2013-11-28T00:00:00"/>
    <n v="21"/>
    <x v="81"/>
    <s v="Mar-2012"/>
    <n v="625"/>
    <x v="5"/>
  </r>
  <r>
    <x v="273"/>
    <d v="2013-12-18T00:00:00"/>
    <n v="22"/>
    <x v="81"/>
    <s v="Mar-2012"/>
    <n v="645"/>
    <x v="5"/>
  </r>
  <r>
    <x v="273"/>
    <d v="2013-12-18T00:00:00"/>
    <n v="23"/>
    <x v="81"/>
    <s v="Mar-2012"/>
    <n v="645"/>
    <x v="5"/>
  </r>
  <r>
    <x v="273"/>
    <d v="2013-12-18T00:00:00"/>
    <n v="24"/>
    <x v="81"/>
    <s v="Mar-2012"/>
    <n v="645"/>
    <x v="5"/>
  </r>
  <r>
    <x v="273"/>
    <d v="2013-12-18T00:00:00"/>
    <n v="25"/>
    <x v="81"/>
    <s v="Mar-2012"/>
    <n v="645"/>
    <x v="5"/>
  </r>
  <r>
    <x v="273"/>
    <d v="2014-01-04T00:00:00"/>
    <n v="26"/>
    <x v="81"/>
    <s v="Mar-2012"/>
    <n v="662"/>
    <x v="5"/>
  </r>
  <r>
    <x v="273"/>
    <d v="2014-01-04T00:00:00"/>
    <n v="27"/>
    <x v="81"/>
    <s v="Mar-2012"/>
    <n v="662"/>
    <x v="5"/>
  </r>
  <r>
    <x v="273"/>
    <d v="2014-01-04T00:00:00"/>
    <n v="28"/>
    <x v="81"/>
    <s v="Mar-2012"/>
    <n v="662"/>
    <x v="5"/>
  </r>
  <r>
    <x v="273"/>
    <d v="2014-03-13T00:00:00"/>
    <n v="29"/>
    <x v="81"/>
    <s v="Mar-2012"/>
    <n v="730"/>
    <x v="6"/>
  </r>
  <r>
    <x v="273"/>
    <d v="2014-05-21T00:00:00"/>
    <n v="30"/>
    <x v="81"/>
    <s v="Mar-2012"/>
    <n v="799"/>
    <x v="6"/>
  </r>
  <r>
    <x v="273"/>
    <d v="2014-05-21T00:00:00"/>
    <n v="31"/>
    <x v="81"/>
    <s v="Mar-2012"/>
    <n v="799"/>
    <x v="6"/>
  </r>
  <r>
    <x v="273"/>
    <d v="2014-06-25T00:00:00"/>
    <n v="32"/>
    <x v="81"/>
    <s v="Mar-2012"/>
    <n v="834"/>
    <x v="6"/>
  </r>
  <r>
    <x v="273"/>
    <d v="2014-06-25T00:00:00"/>
    <n v="33"/>
    <x v="81"/>
    <s v="Mar-2012"/>
    <n v="834"/>
    <x v="6"/>
  </r>
  <r>
    <x v="273"/>
    <d v="2014-09-12T00:00:00"/>
    <n v="34"/>
    <x v="81"/>
    <s v="Mar-2012"/>
    <n v="913"/>
    <x v="7"/>
  </r>
  <r>
    <x v="273"/>
    <d v="2014-09-12T00:00:00"/>
    <n v="35"/>
    <x v="81"/>
    <s v="Mar-2012"/>
    <n v="913"/>
    <x v="7"/>
  </r>
  <r>
    <x v="273"/>
    <d v="2014-09-12T00:00:00"/>
    <n v="36"/>
    <x v="81"/>
    <s v="Mar-2012"/>
    <n v="913"/>
    <x v="7"/>
  </r>
  <r>
    <x v="273"/>
    <d v="2014-10-14T00:00:00"/>
    <n v="37"/>
    <x v="81"/>
    <s v="Mar-2012"/>
    <n v="945"/>
    <x v="7"/>
  </r>
  <r>
    <x v="273"/>
    <d v="2014-10-14T00:00:00"/>
    <n v="38"/>
    <x v="81"/>
    <s v="Mar-2012"/>
    <n v="945"/>
    <x v="7"/>
  </r>
  <r>
    <x v="273"/>
    <d v="2014-11-07T00:00:00"/>
    <n v="39"/>
    <x v="81"/>
    <s v="Mar-2012"/>
    <n v="969"/>
    <x v="8"/>
  </r>
  <r>
    <x v="273"/>
    <d v="2014-11-07T00:00:00"/>
    <n v="40"/>
    <x v="81"/>
    <s v="Mar-2012"/>
    <n v="969"/>
    <x v="8"/>
  </r>
  <r>
    <x v="273"/>
    <d v="2014-11-07T00:00:00"/>
    <n v="41"/>
    <x v="81"/>
    <s v="Mar-2012"/>
    <n v="969"/>
    <x v="8"/>
  </r>
  <r>
    <x v="273"/>
    <d v="2014-11-07T00:00:00"/>
    <n v="42"/>
    <x v="81"/>
    <s v="Mar-2012"/>
    <n v="969"/>
    <x v="8"/>
  </r>
  <r>
    <x v="273"/>
    <d v="2014-11-07T00:00:00"/>
    <n v="43"/>
    <x v="81"/>
    <s v="Mar-2012"/>
    <n v="969"/>
    <x v="8"/>
  </r>
  <r>
    <x v="273"/>
    <d v="2014-11-15T00:00:00"/>
    <n v="44"/>
    <x v="81"/>
    <s v="Mar-2012"/>
    <n v="977"/>
    <x v="8"/>
  </r>
  <r>
    <x v="273"/>
    <d v="2014-11-15T00:00:00"/>
    <n v="45"/>
    <x v="81"/>
    <s v="Mar-2012"/>
    <n v="977"/>
    <x v="8"/>
  </r>
  <r>
    <x v="273"/>
    <d v="2014-11-15T00:00:00"/>
    <n v="46"/>
    <x v="81"/>
    <s v="Mar-2012"/>
    <n v="977"/>
    <x v="8"/>
  </r>
  <r>
    <x v="273"/>
    <d v="2015-02-15T00:00:00"/>
    <n v="47"/>
    <x v="81"/>
    <s v="Mar-2012"/>
    <n v="1069"/>
    <x v="8"/>
  </r>
  <r>
    <x v="273"/>
    <d v="2015-02-15T00:00:00"/>
    <n v="48"/>
    <x v="81"/>
    <s v="Mar-2012"/>
    <n v="1069"/>
    <x v="8"/>
  </r>
  <r>
    <x v="273"/>
    <d v="2015-02-15T00:00:00"/>
    <n v="49"/>
    <x v="81"/>
    <s v="Mar-2012"/>
    <n v="1069"/>
    <x v="8"/>
  </r>
  <r>
    <x v="273"/>
    <d v="2015-03-25T00:00:00"/>
    <n v="50"/>
    <x v="81"/>
    <s v="Mar-2012"/>
    <n v="1107"/>
    <x v="9"/>
  </r>
  <r>
    <x v="273"/>
    <d v="2015-06-19T00:00:00"/>
    <n v="51"/>
    <x v="81"/>
    <s v="Mar-2012"/>
    <n v="1193"/>
    <x v="9"/>
  </r>
  <r>
    <x v="273"/>
    <d v="2015-07-15T00:00:00"/>
    <n v="52"/>
    <x v="81"/>
    <s v="Mar-2012"/>
    <n v="1219"/>
    <x v="10"/>
  </r>
  <r>
    <x v="273"/>
    <d v="2015-07-16T00:00:00"/>
    <n v="53"/>
    <x v="81"/>
    <s v="Mar-2012"/>
    <n v="1220"/>
    <x v="10"/>
  </r>
  <r>
    <x v="273"/>
    <d v="2015-09-09T00:00:00"/>
    <n v="54"/>
    <x v="81"/>
    <s v="Mar-2012"/>
    <n v="1275"/>
    <x v="10"/>
  </r>
  <r>
    <x v="273"/>
    <d v="2015-09-20T00:00:00"/>
    <n v="55"/>
    <x v="81"/>
    <s v="Mar-2012"/>
    <n v="1286"/>
    <x v="10"/>
  </r>
  <r>
    <x v="273"/>
    <d v="2015-09-20T00:00:00"/>
    <n v="56"/>
    <x v="81"/>
    <s v="Mar-2012"/>
    <n v="1286"/>
    <x v="10"/>
  </r>
  <r>
    <x v="273"/>
    <d v="2015-09-20T00:00:00"/>
    <n v="57"/>
    <x v="81"/>
    <s v="Mar-2012"/>
    <n v="1286"/>
    <x v="10"/>
  </r>
  <r>
    <x v="273"/>
    <d v="2015-11-04T00:00:00"/>
    <n v="58"/>
    <x v="81"/>
    <s v="Mar-2012"/>
    <n v="1331"/>
    <x v="11"/>
  </r>
  <r>
    <x v="273"/>
    <d v="2015-11-08T00:00:00"/>
    <n v="59"/>
    <x v="81"/>
    <s v="Mar-2012"/>
    <n v="1335"/>
    <x v="11"/>
  </r>
  <r>
    <x v="273"/>
    <d v="2015-11-08T00:00:00"/>
    <n v="60"/>
    <x v="81"/>
    <s v="Mar-2012"/>
    <n v="1335"/>
    <x v="11"/>
  </r>
  <r>
    <x v="273"/>
    <d v="2015-11-26T00:00:00"/>
    <n v="61"/>
    <x v="81"/>
    <s v="Mar-2012"/>
    <n v="1353"/>
    <x v="11"/>
  </r>
  <r>
    <x v="273"/>
    <d v="2015-11-26T00:00:00"/>
    <n v="62"/>
    <x v="81"/>
    <s v="Mar-2012"/>
    <n v="1353"/>
    <x v="11"/>
  </r>
  <r>
    <x v="273"/>
    <d v="2015-12-11T00:00:00"/>
    <n v="63"/>
    <x v="81"/>
    <s v="Mar-2012"/>
    <n v="1368"/>
    <x v="11"/>
  </r>
  <r>
    <x v="273"/>
    <d v="2015-12-11T00:00:00"/>
    <n v="64"/>
    <x v="81"/>
    <s v="Mar-2012"/>
    <n v="1368"/>
    <x v="11"/>
  </r>
  <r>
    <x v="274"/>
    <d v="2012-05-12T00:00:00"/>
    <n v="1"/>
    <x v="143"/>
    <s v="May-2012"/>
    <n v="0"/>
    <x v="0"/>
  </r>
  <r>
    <x v="274"/>
    <d v="2012-06-06T00:00:00"/>
    <n v="2"/>
    <x v="143"/>
    <s v="May-2012"/>
    <n v="25"/>
    <x v="0"/>
  </r>
  <r>
    <x v="274"/>
    <d v="2012-06-06T00:00:00"/>
    <n v="3"/>
    <x v="143"/>
    <s v="May-2012"/>
    <n v="25"/>
    <x v="0"/>
  </r>
  <r>
    <x v="274"/>
    <d v="2012-06-06T00:00:00"/>
    <n v="4"/>
    <x v="143"/>
    <s v="May-2012"/>
    <n v="25"/>
    <x v="0"/>
  </r>
  <r>
    <x v="274"/>
    <d v="2012-07-07T00:00:00"/>
    <n v="5"/>
    <x v="143"/>
    <s v="May-2012"/>
    <n v="56"/>
    <x v="0"/>
  </r>
  <r>
    <x v="274"/>
    <d v="2012-09-01T00:00:00"/>
    <n v="6"/>
    <x v="143"/>
    <s v="May-2012"/>
    <n v="112"/>
    <x v="0"/>
  </r>
  <r>
    <x v="274"/>
    <d v="2012-09-01T00:00:00"/>
    <n v="7"/>
    <x v="143"/>
    <s v="May-2012"/>
    <n v="112"/>
    <x v="0"/>
  </r>
  <r>
    <x v="274"/>
    <d v="2012-09-01T00:00:00"/>
    <n v="8"/>
    <x v="143"/>
    <s v="May-2012"/>
    <n v="112"/>
    <x v="0"/>
  </r>
  <r>
    <x v="274"/>
    <d v="2012-09-01T00:00:00"/>
    <n v="9"/>
    <x v="143"/>
    <s v="May-2012"/>
    <n v="112"/>
    <x v="0"/>
  </r>
  <r>
    <x v="274"/>
    <d v="2012-10-18T00:00:00"/>
    <n v="10"/>
    <x v="143"/>
    <s v="May-2012"/>
    <n v="159"/>
    <x v="1"/>
  </r>
  <r>
    <x v="274"/>
    <d v="2012-12-19T00:00:00"/>
    <n v="11"/>
    <x v="143"/>
    <s v="May-2012"/>
    <n v="221"/>
    <x v="1"/>
  </r>
  <r>
    <x v="274"/>
    <d v="2012-12-19T00:00:00"/>
    <n v="12"/>
    <x v="143"/>
    <s v="May-2012"/>
    <n v="221"/>
    <x v="1"/>
  </r>
  <r>
    <x v="274"/>
    <d v="2012-12-19T00:00:00"/>
    <n v="13"/>
    <x v="143"/>
    <s v="May-2012"/>
    <n v="221"/>
    <x v="1"/>
  </r>
  <r>
    <x v="274"/>
    <d v="2013-01-02T00:00:00"/>
    <n v="14"/>
    <x v="143"/>
    <s v="May-2012"/>
    <n v="235"/>
    <x v="1"/>
  </r>
  <r>
    <x v="274"/>
    <d v="2013-01-02T00:00:00"/>
    <n v="15"/>
    <x v="143"/>
    <s v="May-2012"/>
    <n v="235"/>
    <x v="1"/>
  </r>
  <r>
    <x v="274"/>
    <d v="2013-01-02T00:00:00"/>
    <n v="16"/>
    <x v="143"/>
    <s v="May-2012"/>
    <n v="235"/>
    <x v="1"/>
  </r>
  <r>
    <x v="274"/>
    <d v="2013-04-10T00:00:00"/>
    <n v="17"/>
    <x v="143"/>
    <s v="May-2012"/>
    <n v="333"/>
    <x v="2"/>
  </r>
  <r>
    <x v="274"/>
    <d v="2013-04-10T00:00:00"/>
    <n v="18"/>
    <x v="143"/>
    <s v="May-2012"/>
    <n v="333"/>
    <x v="2"/>
  </r>
  <r>
    <x v="274"/>
    <d v="2013-05-25T00:00:00"/>
    <n v="19"/>
    <x v="143"/>
    <s v="May-2012"/>
    <n v="378"/>
    <x v="3"/>
  </r>
  <r>
    <x v="274"/>
    <d v="2013-09-07T00:00:00"/>
    <n v="20"/>
    <x v="143"/>
    <s v="May-2012"/>
    <n v="483"/>
    <x v="4"/>
  </r>
  <r>
    <x v="274"/>
    <d v="2013-09-17T00:00:00"/>
    <n v="21"/>
    <x v="143"/>
    <s v="May-2012"/>
    <n v="493"/>
    <x v="4"/>
  </r>
  <r>
    <x v="274"/>
    <d v="2013-09-24T00:00:00"/>
    <n v="22"/>
    <x v="143"/>
    <s v="May-2012"/>
    <n v="500"/>
    <x v="4"/>
  </r>
  <r>
    <x v="274"/>
    <d v="2013-09-24T00:00:00"/>
    <n v="23"/>
    <x v="143"/>
    <s v="May-2012"/>
    <n v="500"/>
    <x v="4"/>
  </r>
  <r>
    <x v="274"/>
    <d v="2013-10-26T00:00:00"/>
    <n v="24"/>
    <x v="143"/>
    <s v="May-2012"/>
    <n v="532"/>
    <x v="4"/>
  </r>
  <r>
    <x v="274"/>
    <d v="2013-10-26T00:00:00"/>
    <n v="25"/>
    <x v="143"/>
    <s v="May-2012"/>
    <n v="532"/>
    <x v="4"/>
  </r>
  <r>
    <x v="274"/>
    <d v="2013-10-26T00:00:00"/>
    <n v="26"/>
    <x v="143"/>
    <s v="May-2012"/>
    <n v="532"/>
    <x v="4"/>
  </r>
  <r>
    <x v="274"/>
    <d v="2013-11-27T00:00:00"/>
    <n v="27"/>
    <x v="143"/>
    <s v="May-2012"/>
    <n v="564"/>
    <x v="4"/>
  </r>
  <r>
    <x v="274"/>
    <d v="2014-01-25T00:00:00"/>
    <n v="28"/>
    <x v="143"/>
    <s v="May-2012"/>
    <n v="623"/>
    <x v="5"/>
  </r>
  <r>
    <x v="274"/>
    <d v="2014-01-25T00:00:00"/>
    <n v="29"/>
    <x v="143"/>
    <s v="May-2012"/>
    <n v="623"/>
    <x v="5"/>
  </r>
  <r>
    <x v="274"/>
    <d v="2014-02-15T00:00:00"/>
    <n v="30"/>
    <x v="143"/>
    <s v="May-2012"/>
    <n v="644"/>
    <x v="5"/>
  </r>
  <r>
    <x v="274"/>
    <d v="2014-02-15T00:00:00"/>
    <n v="31"/>
    <x v="143"/>
    <s v="May-2012"/>
    <n v="644"/>
    <x v="5"/>
  </r>
  <r>
    <x v="274"/>
    <d v="2014-02-15T00:00:00"/>
    <n v="32"/>
    <x v="143"/>
    <s v="May-2012"/>
    <n v="644"/>
    <x v="5"/>
  </r>
  <r>
    <x v="274"/>
    <d v="2014-04-09T00:00:00"/>
    <n v="33"/>
    <x v="143"/>
    <s v="May-2012"/>
    <n v="697"/>
    <x v="5"/>
  </r>
  <r>
    <x v="274"/>
    <d v="2014-04-09T00:00:00"/>
    <n v="34"/>
    <x v="143"/>
    <s v="May-2012"/>
    <n v="697"/>
    <x v="5"/>
  </r>
  <r>
    <x v="274"/>
    <d v="2014-05-21T00:00:00"/>
    <n v="35"/>
    <x v="143"/>
    <s v="May-2012"/>
    <n v="739"/>
    <x v="6"/>
  </r>
  <r>
    <x v="274"/>
    <d v="2014-05-25T00:00:00"/>
    <n v="36"/>
    <x v="143"/>
    <s v="May-2012"/>
    <n v="743"/>
    <x v="6"/>
  </r>
  <r>
    <x v="274"/>
    <d v="2014-05-25T00:00:00"/>
    <n v="37"/>
    <x v="143"/>
    <s v="May-2012"/>
    <n v="743"/>
    <x v="6"/>
  </r>
  <r>
    <x v="274"/>
    <d v="2014-06-10T00:00:00"/>
    <n v="38"/>
    <x v="143"/>
    <s v="May-2012"/>
    <n v="759"/>
    <x v="6"/>
  </r>
  <r>
    <x v="274"/>
    <d v="2014-06-25T00:00:00"/>
    <n v="39"/>
    <x v="143"/>
    <s v="May-2012"/>
    <n v="774"/>
    <x v="6"/>
  </r>
  <r>
    <x v="274"/>
    <d v="2014-06-25T00:00:00"/>
    <n v="40"/>
    <x v="143"/>
    <s v="May-2012"/>
    <n v="774"/>
    <x v="6"/>
  </r>
  <r>
    <x v="274"/>
    <d v="2014-06-25T00:00:00"/>
    <n v="41"/>
    <x v="143"/>
    <s v="May-2012"/>
    <n v="774"/>
    <x v="6"/>
  </r>
  <r>
    <x v="274"/>
    <d v="2014-08-07T00:00:00"/>
    <n v="42"/>
    <x v="143"/>
    <s v="May-2012"/>
    <n v="817"/>
    <x v="6"/>
  </r>
  <r>
    <x v="274"/>
    <d v="2014-08-07T00:00:00"/>
    <n v="43"/>
    <x v="143"/>
    <s v="May-2012"/>
    <n v="817"/>
    <x v="6"/>
  </r>
  <r>
    <x v="274"/>
    <d v="2014-09-19T00:00:00"/>
    <n v="44"/>
    <x v="143"/>
    <s v="May-2012"/>
    <n v="860"/>
    <x v="7"/>
  </r>
  <r>
    <x v="274"/>
    <d v="2014-09-20T00:00:00"/>
    <n v="45"/>
    <x v="143"/>
    <s v="May-2012"/>
    <n v="861"/>
    <x v="7"/>
  </r>
  <r>
    <x v="274"/>
    <d v="2014-09-20T00:00:00"/>
    <n v="46"/>
    <x v="143"/>
    <s v="May-2012"/>
    <n v="861"/>
    <x v="7"/>
  </r>
  <r>
    <x v="274"/>
    <d v="2014-10-14T00:00:00"/>
    <n v="47"/>
    <x v="143"/>
    <s v="May-2012"/>
    <n v="885"/>
    <x v="7"/>
  </r>
  <r>
    <x v="274"/>
    <d v="2014-10-24T00:00:00"/>
    <n v="48"/>
    <x v="143"/>
    <s v="May-2012"/>
    <n v="895"/>
    <x v="7"/>
  </r>
  <r>
    <x v="274"/>
    <d v="2014-10-27T00:00:00"/>
    <n v="49"/>
    <x v="143"/>
    <s v="May-2012"/>
    <n v="898"/>
    <x v="7"/>
  </r>
  <r>
    <x v="274"/>
    <d v="2014-11-26T00:00:00"/>
    <n v="50"/>
    <x v="143"/>
    <s v="May-2012"/>
    <n v="928"/>
    <x v="7"/>
  </r>
  <r>
    <x v="274"/>
    <d v="2015-01-31T00:00:00"/>
    <n v="51"/>
    <x v="143"/>
    <s v="May-2012"/>
    <n v="994"/>
    <x v="8"/>
  </r>
  <r>
    <x v="274"/>
    <d v="2015-01-31T00:00:00"/>
    <n v="52"/>
    <x v="143"/>
    <s v="May-2012"/>
    <n v="994"/>
    <x v="8"/>
  </r>
  <r>
    <x v="274"/>
    <d v="2015-01-31T00:00:00"/>
    <n v="53"/>
    <x v="143"/>
    <s v="May-2012"/>
    <n v="994"/>
    <x v="8"/>
  </r>
  <r>
    <x v="274"/>
    <d v="2015-02-04T00:00:00"/>
    <n v="54"/>
    <x v="143"/>
    <s v="May-2012"/>
    <n v="998"/>
    <x v="8"/>
  </r>
  <r>
    <x v="274"/>
    <d v="2015-03-05T00:00:00"/>
    <n v="55"/>
    <x v="143"/>
    <s v="May-2012"/>
    <n v="1027"/>
    <x v="8"/>
  </r>
  <r>
    <x v="274"/>
    <d v="2015-05-16T00:00:00"/>
    <n v="56"/>
    <x v="143"/>
    <s v="May-2012"/>
    <n v="1099"/>
    <x v="9"/>
  </r>
  <r>
    <x v="274"/>
    <d v="2015-05-16T00:00:00"/>
    <n v="57"/>
    <x v="143"/>
    <s v="May-2012"/>
    <n v="1099"/>
    <x v="9"/>
  </r>
  <r>
    <x v="274"/>
    <d v="2015-05-16T00:00:00"/>
    <n v="58"/>
    <x v="143"/>
    <s v="May-2012"/>
    <n v="1099"/>
    <x v="9"/>
  </r>
  <r>
    <x v="274"/>
    <d v="2015-05-16T00:00:00"/>
    <n v="59"/>
    <x v="143"/>
    <s v="May-2012"/>
    <n v="1099"/>
    <x v="9"/>
  </r>
  <r>
    <x v="274"/>
    <d v="2015-05-16T00:00:00"/>
    <n v="60"/>
    <x v="143"/>
    <s v="May-2012"/>
    <n v="1099"/>
    <x v="9"/>
  </r>
  <r>
    <x v="274"/>
    <d v="2015-05-16T00:00:00"/>
    <n v="61"/>
    <x v="143"/>
    <s v="May-2012"/>
    <n v="1099"/>
    <x v="9"/>
  </r>
  <r>
    <x v="274"/>
    <d v="2015-05-16T00:00:00"/>
    <n v="62"/>
    <x v="143"/>
    <s v="May-2012"/>
    <n v="1099"/>
    <x v="9"/>
  </r>
  <r>
    <x v="274"/>
    <d v="2015-06-06T00:00:00"/>
    <n v="63"/>
    <x v="143"/>
    <s v="May-2012"/>
    <n v="1120"/>
    <x v="9"/>
  </r>
  <r>
    <x v="274"/>
    <d v="2015-06-22T00:00:00"/>
    <n v="64"/>
    <x v="143"/>
    <s v="May-2012"/>
    <n v="1136"/>
    <x v="9"/>
  </r>
  <r>
    <x v="274"/>
    <d v="2015-06-22T00:00:00"/>
    <n v="65"/>
    <x v="143"/>
    <s v="May-2012"/>
    <n v="1136"/>
    <x v="9"/>
  </r>
  <r>
    <x v="274"/>
    <d v="2015-06-22T00:00:00"/>
    <n v="66"/>
    <x v="143"/>
    <s v="May-2012"/>
    <n v="1136"/>
    <x v="9"/>
  </r>
  <r>
    <x v="274"/>
    <d v="2015-08-01T00:00:00"/>
    <n v="67"/>
    <x v="143"/>
    <s v="May-2012"/>
    <n v="1176"/>
    <x v="9"/>
  </r>
  <r>
    <x v="274"/>
    <d v="2015-08-01T00:00:00"/>
    <n v="68"/>
    <x v="143"/>
    <s v="May-2012"/>
    <n v="1176"/>
    <x v="9"/>
  </r>
  <r>
    <x v="274"/>
    <d v="2015-08-14T00:00:00"/>
    <n v="69"/>
    <x v="143"/>
    <s v="May-2012"/>
    <n v="1189"/>
    <x v="9"/>
  </r>
  <r>
    <x v="274"/>
    <d v="2015-08-14T00:00:00"/>
    <n v="70"/>
    <x v="143"/>
    <s v="May-2012"/>
    <n v="1189"/>
    <x v="9"/>
  </r>
  <r>
    <x v="274"/>
    <d v="2015-08-14T00:00:00"/>
    <n v="71"/>
    <x v="143"/>
    <s v="May-2012"/>
    <n v="1189"/>
    <x v="9"/>
  </r>
  <r>
    <x v="274"/>
    <d v="2015-08-28T00:00:00"/>
    <n v="72"/>
    <x v="143"/>
    <s v="May-2012"/>
    <n v="1203"/>
    <x v="10"/>
  </r>
  <r>
    <x v="274"/>
    <d v="2015-08-28T00:00:00"/>
    <n v="73"/>
    <x v="143"/>
    <s v="May-2012"/>
    <n v="1203"/>
    <x v="10"/>
  </r>
  <r>
    <x v="274"/>
    <d v="2015-08-28T00:00:00"/>
    <n v="74"/>
    <x v="143"/>
    <s v="May-2012"/>
    <n v="1203"/>
    <x v="10"/>
  </r>
  <r>
    <x v="274"/>
    <d v="2015-08-29T00:00:00"/>
    <n v="75"/>
    <x v="143"/>
    <s v="May-2012"/>
    <n v="1204"/>
    <x v="10"/>
  </r>
  <r>
    <x v="274"/>
    <d v="2015-08-29T00:00:00"/>
    <n v="76"/>
    <x v="143"/>
    <s v="May-2012"/>
    <n v="1204"/>
    <x v="10"/>
  </r>
  <r>
    <x v="274"/>
    <d v="2015-09-20T00:00:00"/>
    <n v="77"/>
    <x v="143"/>
    <s v="May-2012"/>
    <n v="1226"/>
    <x v="10"/>
  </r>
  <r>
    <x v="274"/>
    <d v="2015-09-24T00:00:00"/>
    <n v="78"/>
    <x v="143"/>
    <s v="May-2012"/>
    <n v="1230"/>
    <x v="10"/>
  </r>
  <r>
    <x v="274"/>
    <d v="2015-09-24T00:00:00"/>
    <n v="79"/>
    <x v="143"/>
    <s v="May-2012"/>
    <n v="1230"/>
    <x v="10"/>
  </r>
  <r>
    <x v="274"/>
    <d v="2015-09-24T00:00:00"/>
    <n v="80"/>
    <x v="143"/>
    <s v="May-2012"/>
    <n v="1230"/>
    <x v="10"/>
  </r>
  <r>
    <x v="274"/>
    <d v="2015-10-23T00:00:00"/>
    <n v="81"/>
    <x v="143"/>
    <s v="May-2012"/>
    <n v="1259"/>
    <x v="10"/>
  </r>
  <r>
    <x v="274"/>
    <d v="2015-10-23T00:00:00"/>
    <n v="82"/>
    <x v="143"/>
    <s v="May-2012"/>
    <n v="1259"/>
    <x v="10"/>
  </r>
  <r>
    <x v="274"/>
    <d v="2015-10-30T00:00:00"/>
    <n v="83"/>
    <x v="143"/>
    <s v="May-2012"/>
    <n v="1266"/>
    <x v="10"/>
  </r>
  <r>
    <x v="274"/>
    <d v="2015-10-30T00:00:00"/>
    <n v="84"/>
    <x v="143"/>
    <s v="May-2012"/>
    <n v="1266"/>
    <x v="10"/>
  </r>
  <r>
    <x v="274"/>
    <d v="2015-10-30T00:00:00"/>
    <n v="85"/>
    <x v="143"/>
    <s v="May-2012"/>
    <n v="1266"/>
    <x v="10"/>
  </r>
  <r>
    <x v="274"/>
    <d v="2015-12-09T00:00:00"/>
    <n v="86"/>
    <x v="143"/>
    <s v="May-2012"/>
    <n v="1306"/>
    <x v="10"/>
  </r>
  <r>
    <x v="275"/>
    <d v="2012-01-01T00:00:00"/>
    <n v="1"/>
    <x v="38"/>
    <s v="Jan-2012"/>
    <n v="0"/>
    <x v="0"/>
  </r>
  <r>
    <x v="275"/>
    <d v="2012-05-20T00:00:00"/>
    <n v="2"/>
    <x v="38"/>
    <s v="Jan-2012"/>
    <n v="140"/>
    <x v="1"/>
  </r>
  <r>
    <x v="275"/>
    <d v="2012-05-20T00:00:00"/>
    <n v="3"/>
    <x v="38"/>
    <s v="Jan-2012"/>
    <n v="140"/>
    <x v="1"/>
  </r>
  <r>
    <x v="275"/>
    <d v="2012-05-20T00:00:00"/>
    <n v="4"/>
    <x v="38"/>
    <s v="Jan-2012"/>
    <n v="140"/>
    <x v="1"/>
  </r>
  <r>
    <x v="275"/>
    <d v="2012-05-20T00:00:00"/>
    <n v="5"/>
    <x v="38"/>
    <s v="Jan-2012"/>
    <n v="140"/>
    <x v="1"/>
  </r>
  <r>
    <x v="275"/>
    <d v="2012-05-20T00:00:00"/>
    <n v="6"/>
    <x v="38"/>
    <s v="Jan-2012"/>
    <n v="140"/>
    <x v="1"/>
  </r>
  <r>
    <x v="275"/>
    <d v="2012-05-20T00:00:00"/>
    <n v="7"/>
    <x v="38"/>
    <s v="Jan-2012"/>
    <n v="140"/>
    <x v="1"/>
  </r>
  <r>
    <x v="275"/>
    <d v="2012-06-02T00:00:00"/>
    <n v="8"/>
    <x v="38"/>
    <s v="Jan-2012"/>
    <n v="153"/>
    <x v="1"/>
  </r>
  <r>
    <x v="275"/>
    <d v="2012-06-13T00:00:00"/>
    <n v="9"/>
    <x v="38"/>
    <s v="Jan-2012"/>
    <n v="164"/>
    <x v="1"/>
  </r>
  <r>
    <x v="275"/>
    <d v="2012-07-18T00:00:00"/>
    <n v="10"/>
    <x v="38"/>
    <s v="Jan-2012"/>
    <n v="199"/>
    <x v="1"/>
  </r>
  <r>
    <x v="275"/>
    <d v="2012-10-19T00:00:00"/>
    <n v="11"/>
    <x v="38"/>
    <s v="Jan-2012"/>
    <n v="292"/>
    <x v="2"/>
  </r>
  <r>
    <x v="275"/>
    <d v="2012-10-19T00:00:00"/>
    <n v="12"/>
    <x v="38"/>
    <s v="Jan-2012"/>
    <n v="292"/>
    <x v="2"/>
  </r>
  <r>
    <x v="275"/>
    <d v="2012-10-19T00:00:00"/>
    <n v="13"/>
    <x v="38"/>
    <s v="Jan-2012"/>
    <n v="292"/>
    <x v="2"/>
  </r>
  <r>
    <x v="275"/>
    <d v="2012-10-19T00:00:00"/>
    <n v="14"/>
    <x v="38"/>
    <s v="Jan-2012"/>
    <n v="292"/>
    <x v="2"/>
  </r>
  <r>
    <x v="275"/>
    <d v="2012-10-19T00:00:00"/>
    <n v="15"/>
    <x v="38"/>
    <s v="Jan-2012"/>
    <n v="292"/>
    <x v="2"/>
  </r>
  <r>
    <x v="275"/>
    <d v="2012-10-19T00:00:00"/>
    <n v="16"/>
    <x v="38"/>
    <s v="Jan-2012"/>
    <n v="292"/>
    <x v="2"/>
  </r>
  <r>
    <x v="275"/>
    <d v="2012-11-21T00:00:00"/>
    <n v="17"/>
    <x v="38"/>
    <s v="Jan-2012"/>
    <n v="325"/>
    <x v="2"/>
  </r>
  <r>
    <x v="275"/>
    <d v="2012-11-21T00:00:00"/>
    <n v="18"/>
    <x v="38"/>
    <s v="Jan-2012"/>
    <n v="325"/>
    <x v="2"/>
  </r>
  <r>
    <x v="275"/>
    <d v="2013-01-10T00:00:00"/>
    <n v="19"/>
    <x v="38"/>
    <s v="Jan-2012"/>
    <n v="375"/>
    <x v="3"/>
  </r>
  <r>
    <x v="275"/>
    <d v="2013-03-05T00:00:00"/>
    <n v="20"/>
    <x v="38"/>
    <s v="Jan-2012"/>
    <n v="429"/>
    <x v="3"/>
  </r>
  <r>
    <x v="275"/>
    <d v="2013-03-05T00:00:00"/>
    <n v="21"/>
    <x v="38"/>
    <s v="Jan-2012"/>
    <n v="429"/>
    <x v="3"/>
  </r>
  <r>
    <x v="275"/>
    <d v="2013-03-05T00:00:00"/>
    <n v="22"/>
    <x v="38"/>
    <s v="Jan-2012"/>
    <n v="429"/>
    <x v="3"/>
  </r>
  <r>
    <x v="275"/>
    <d v="2013-03-05T00:00:00"/>
    <n v="23"/>
    <x v="38"/>
    <s v="Jan-2012"/>
    <n v="429"/>
    <x v="3"/>
  </r>
  <r>
    <x v="275"/>
    <d v="2013-03-05T00:00:00"/>
    <n v="24"/>
    <x v="38"/>
    <s v="Jan-2012"/>
    <n v="429"/>
    <x v="3"/>
  </r>
  <r>
    <x v="275"/>
    <d v="2013-03-07T00:00:00"/>
    <n v="25"/>
    <x v="38"/>
    <s v="Jan-2012"/>
    <n v="431"/>
    <x v="3"/>
  </r>
  <r>
    <x v="275"/>
    <d v="2013-03-07T00:00:00"/>
    <n v="26"/>
    <x v="38"/>
    <s v="Jan-2012"/>
    <n v="431"/>
    <x v="3"/>
  </r>
  <r>
    <x v="275"/>
    <d v="2013-03-07T00:00:00"/>
    <n v="27"/>
    <x v="38"/>
    <s v="Jan-2012"/>
    <n v="431"/>
    <x v="3"/>
  </r>
  <r>
    <x v="275"/>
    <d v="2013-03-07T00:00:00"/>
    <n v="28"/>
    <x v="38"/>
    <s v="Jan-2012"/>
    <n v="431"/>
    <x v="3"/>
  </r>
  <r>
    <x v="275"/>
    <d v="2013-04-27T00:00:00"/>
    <n v="29"/>
    <x v="38"/>
    <s v="Jan-2012"/>
    <n v="482"/>
    <x v="4"/>
  </r>
  <r>
    <x v="275"/>
    <d v="2013-04-27T00:00:00"/>
    <n v="30"/>
    <x v="38"/>
    <s v="Jan-2012"/>
    <n v="482"/>
    <x v="4"/>
  </r>
  <r>
    <x v="275"/>
    <d v="2013-05-25T00:00:00"/>
    <n v="31"/>
    <x v="38"/>
    <s v="Jan-2012"/>
    <n v="510"/>
    <x v="4"/>
  </r>
  <r>
    <x v="275"/>
    <d v="2013-08-20T00:00:00"/>
    <n v="32"/>
    <x v="38"/>
    <s v="Jan-2012"/>
    <n v="597"/>
    <x v="4"/>
  </r>
  <r>
    <x v="275"/>
    <d v="2013-08-20T00:00:00"/>
    <n v="33"/>
    <x v="38"/>
    <s v="Jan-2012"/>
    <n v="597"/>
    <x v="4"/>
  </r>
  <r>
    <x v="275"/>
    <d v="2013-08-20T00:00:00"/>
    <n v="34"/>
    <x v="38"/>
    <s v="Jan-2012"/>
    <n v="597"/>
    <x v="4"/>
  </r>
  <r>
    <x v="275"/>
    <d v="2013-08-30T00:00:00"/>
    <n v="35"/>
    <x v="38"/>
    <s v="Jan-2012"/>
    <n v="607"/>
    <x v="5"/>
  </r>
  <r>
    <x v="275"/>
    <d v="2013-09-28T00:00:00"/>
    <n v="36"/>
    <x v="38"/>
    <s v="Jan-2012"/>
    <n v="636"/>
    <x v="5"/>
  </r>
  <r>
    <x v="275"/>
    <d v="2013-09-28T00:00:00"/>
    <n v="37"/>
    <x v="38"/>
    <s v="Jan-2012"/>
    <n v="636"/>
    <x v="5"/>
  </r>
  <r>
    <x v="275"/>
    <d v="2013-09-28T00:00:00"/>
    <n v="38"/>
    <x v="38"/>
    <s v="Jan-2012"/>
    <n v="636"/>
    <x v="5"/>
  </r>
  <r>
    <x v="275"/>
    <d v="2014-02-11T00:00:00"/>
    <n v="39"/>
    <x v="38"/>
    <s v="Jan-2012"/>
    <n v="772"/>
    <x v="6"/>
  </r>
  <r>
    <x v="275"/>
    <d v="2014-02-11T00:00:00"/>
    <n v="40"/>
    <x v="38"/>
    <s v="Jan-2012"/>
    <n v="772"/>
    <x v="6"/>
  </r>
  <r>
    <x v="275"/>
    <d v="2014-04-15T00:00:00"/>
    <n v="41"/>
    <x v="38"/>
    <s v="Jan-2012"/>
    <n v="835"/>
    <x v="6"/>
  </r>
  <r>
    <x v="275"/>
    <d v="2014-04-15T00:00:00"/>
    <n v="42"/>
    <x v="38"/>
    <s v="Jan-2012"/>
    <n v="835"/>
    <x v="6"/>
  </r>
  <r>
    <x v="275"/>
    <d v="2014-05-29T00:00:00"/>
    <n v="43"/>
    <x v="38"/>
    <s v="Jan-2012"/>
    <n v="879"/>
    <x v="7"/>
  </r>
  <r>
    <x v="275"/>
    <d v="2014-05-31T00:00:00"/>
    <n v="44"/>
    <x v="38"/>
    <s v="Jan-2012"/>
    <n v="881"/>
    <x v="7"/>
  </r>
  <r>
    <x v="275"/>
    <d v="2014-05-31T00:00:00"/>
    <n v="45"/>
    <x v="38"/>
    <s v="Jan-2012"/>
    <n v="881"/>
    <x v="7"/>
  </r>
  <r>
    <x v="275"/>
    <d v="2014-05-31T00:00:00"/>
    <n v="46"/>
    <x v="38"/>
    <s v="Jan-2012"/>
    <n v="881"/>
    <x v="7"/>
  </r>
  <r>
    <x v="275"/>
    <d v="2014-05-31T00:00:00"/>
    <n v="47"/>
    <x v="38"/>
    <s v="Jan-2012"/>
    <n v="881"/>
    <x v="7"/>
  </r>
  <r>
    <x v="275"/>
    <d v="2014-05-31T00:00:00"/>
    <n v="48"/>
    <x v="38"/>
    <s v="Jan-2012"/>
    <n v="881"/>
    <x v="7"/>
  </r>
  <r>
    <x v="275"/>
    <d v="2014-05-31T00:00:00"/>
    <n v="49"/>
    <x v="38"/>
    <s v="Jan-2012"/>
    <n v="881"/>
    <x v="7"/>
  </r>
  <r>
    <x v="275"/>
    <d v="2014-05-31T00:00:00"/>
    <n v="50"/>
    <x v="38"/>
    <s v="Jan-2012"/>
    <n v="881"/>
    <x v="7"/>
  </r>
  <r>
    <x v="275"/>
    <d v="2014-05-31T00:00:00"/>
    <n v="51"/>
    <x v="38"/>
    <s v="Jan-2012"/>
    <n v="881"/>
    <x v="7"/>
  </r>
  <r>
    <x v="275"/>
    <d v="2014-06-02T00:00:00"/>
    <n v="52"/>
    <x v="38"/>
    <s v="Jan-2012"/>
    <n v="883"/>
    <x v="7"/>
  </r>
  <r>
    <x v="275"/>
    <d v="2014-07-02T00:00:00"/>
    <n v="53"/>
    <x v="38"/>
    <s v="Jan-2012"/>
    <n v="913"/>
    <x v="7"/>
  </r>
  <r>
    <x v="275"/>
    <d v="2014-09-09T00:00:00"/>
    <n v="54"/>
    <x v="38"/>
    <s v="Jan-2012"/>
    <n v="982"/>
    <x v="8"/>
  </r>
  <r>
    <x v="275"/>
    <d v="2014-09-09T00:00:00"/>
    <n v="55"/>
    <x v="38"/>
    <s v="Jan-2012"/>
    <n v="982"/>
    <x v="8"/>
  </r>
  <r>
    <x v="275"/>
    <d v="2014-10-03T00:00:00"/>
    <n v="56"/>
    <x v="38"/>
    <s v="Jan-2012"/>
    <n v="1006"/>
    <x v="8"/>
  </r>
  <r>
    <x v="275"/>
    <d v="2014-10-03T00:00:00"/>
    <n v="57"/>
    <x v="38"/>
    <s v="Jan-2012"/>
    <n v="1006"/>
    <x v="8"/>
  </r>
  <r>
    <x v="275"/>
    <d v="2014-10-03T00:00:00"/>
    <n v="58"/>
    <x v="38"/>
    <s v="Jan-2012"/>
    <n v="1006"/>
    <x v="8"/>
  </r>
  <r>
    <x v="275"/>
    <d v="2014-10-03T00:00:00"/>
    <n v="59"/>
    <x v="38"/>
    <s v="Jan-2012"/>
    <n v="1006"/>
    <x v="8"/>
  </r>
  <r>
    <x v="275"/>
    <d v="2014-10-03T00:00:00"/>
    <n v="60"/>
    <x v="38"/>
    <s v="Jan-2012"/>
    <n v="1006"/>
    <x v="8"/>
  </r>
  <r>
    <x v="275"/>
    <d v="2014-10-03T00:00:00"/>
    <n v="61"/>
    <x v="38"/>
    <s v="Jan-2012"/>
    <n v="1006"/>
    <x v="8"/>
  </r>
  <r>
    <x v="275"/>
    <d v="2014-10-29T00:00:00"/>
    <n v="62"/>
    <x v="38"/>
    <s v="Jan-2012"/>
    <n v="1032"/>
    <x v="8"/>
  </r>
  <r>
    <x v="275"/>
    <d v="2014-12-13T00:00:00"/>
    <n v="63"/>
    <x v="38"/>
    <s v="Jan-2012"/>
    <n v="1077"/>
    <x v="8"/>
  </r>
  <r>
    <x v="275"/>
    <d v="2014-12-28T00:00:00"/>
    <n v="64"/>
    <x v="38"/>
    <s v="Jan-2012"/>
    <n v="1092"/>
    <x v="9"/>
  </r>
  <r>
    <x v="275"/>
    <d v="2015-01-17T00:00:00"/>
    <n v="65"/>
    <x v="38"/>
    <s v="Jan-2012"/>
    <n v="1112"/>
    <x v="9"/>
  </r>
  <r>
    <x v="275"/>
    <d v="2015-01-17T00:00:00"/>
    <n v="66"/>
    <x v="38"/>
    <s v="Jan-2012"/>
    <n v="1112"/>
    <x v="9"/>
  </r>
  <r>
    <x v="275"/>
    <d v="2015-01-17T00:00:00"/>
    <n v="67"/>
    <x v="38"/>
    <s v="Jan-2012"/>
    <n v="1112"/>
    <x v="9"/>
  </r>
  <r>
    <x v="275"/>
    <d v="2015-01-17T00:00:00"/>
    <n v="68"/>
    <x v="38"/>
    <s v="Jan-2012"/>
    <n v="1112"/>
    <x v="9"/>
  </r>
  <r>
    <x v="275"/>
    <d v="2015-01-17T00:00:00"/>
    <n v="69"/>
    <x v="38"/>
    <s v="Jan-2012"/>
    <n v="1112"/>
    <x v="9"/>
  </r>
  <r>
    <x v="275"/>
    <d v="2015-06-16T00:00:00"/>
    <n v="70"/>
    <x v="38"/>
    <s v="Jan-2012"/>
    <n v="1262"/>
    <x v="10"/>
  </r>
  <r>
    <x v="275"/>
    <d v="2015-06-16T00:00:00"/>
    <n v="71"/>
    <x v="38"/>
    <s v="Jan-2012"/>
    <n v="1262"/>
    <x v="10"/>
  </r>
  <r>
    <x v="275"/>
    <d v="2015-07-09T00:00:00"/>
    <n v="72"/>
    <x v="38"/>
    <s v="Jan-2012"/>
    <n v="1285"/>
    <x v="10"/>
  </r>
  <r>
    <x v="275"/>
    <d v="2015-07-09T00:00:00"/>
    <n v="73"/>
    <x v="38"/>
    <s v="Jan-2012"/>
    <n v="1285"/>
    <x v="10"/>
  </r>
  <r>
    <x v="275"/>
    <d v="2015-07-09T00:00:00"/>
    <n v="74"/>
    <x v="38"/>
    <s v="Jan-2012"/>
    <n v="1285"/>
    <x v="10"/>
  </r>
  <r>
    <x v="275"/>
    <d v="2015-07-09T00:00:00"/>
    <n v="75"/>
    <x v="38"/>
    <s v="Jan-2012"/>
    <n v="1285"/>
    <x v="10"/>
  </r>
  <r>
    <x v="275"/>
    <d v="2015-07-09T00:00:00"/>
    <n v="76"/>
    <x v="38"/>
    <s v="Jan-2012"/>
    <n v="1285"/>
    <x v="10"/>
  </r>
  <r>
    <x v="275"/>
    <d v="2015-07-10T00:00:00"/>
    <n v="77"/>
    <x v="38"/>
    <s v="Jan-2012"/>
    <n v="1286"/>
    <x v="10"/>
  </r>
  <r>
    <x v="275"/>
    <d v="2015-07-10T00:00:00"/>
    <n v="78"/>
    <x v="38"/>
    <s v="Jan-2012"/>
    <n v="1286"/>
    <x v="10"/>
  </r>
  <r>
    <x v="275"/>
    <d v="2015-09-17T00:00:00"/>
    <n v="79"/>
    <x v="38"/>
    <s v="Jan-2012"/>
    <n v="1355"/>
    <x v="11"/>
  </r>
  <r>
    <x v="275"/>
    <d v="2015-09-17T00:00:00"/>
    <n v="80"/>
    <x v="38"/>
    <s v="Jan-2012"/>
    <n v="1355"/>
    <x v="11"/>
  </r>
  <r>
    <x v="275"/>
    <d v="2015-09-17T00:00:00"/>
    <n v="81"/>
    <x v="38"/>
    <s v="Jan-2012"/>
    <n v="1355"/>
    <x v="11"/>
  </r>
  <r>
    <x v="275"/>
    <d v="2015-09-29T00:00:00"/>
    <n v="82"/>
    <x v="38"/>
    <s v="Jan-2012"/>
    <n v="1367"/>
    <x v="11"/>
  </r>
  <r>
    <x v="275"/>
    <d v="2015-09-29T00:00:00"/>
    <n v="83"/>
    <x v="38"/>
    <s v="Jan-2012"/>
    <n v="1367"/>
    <x v="11"/>
  </r>
  <r>
    <x v="275"/>
    <d v="2015-09-29T00:00:00"/>
    <n v="84"/>
    <x v="38"/>
    <s v="Jan-2012"/>
    <n v="1367"/>
    <x v="11"/>
  </r>
  <r>
    <x v="275"/>
    <d v="2015-10-07T00:00:00"/>
    <n v="85"/>
    <x v="38"/>
    <s v="Jan-2012"/>
    <n v="1375"/>
    <x v="11"/>
  </r>
  <r>
    <x v="275"/>
    <d v="2015-11-13T00:00:00"/>
    <n v="86"/>
    <x v="38"/>
    <s v="Jan-2012"/>
    <n v="1412"/>
    <x v="11"/>
  </r>
  <r>
    <x v="275"/>
    <d v="2015-11-13T00:00:00"/>
    <n v="87"/>
    <x v="38"/>
    <s v="Jan-2012"/>
    <n v="1412"/>
    <x v="11"/>
  </r>
  <r>
    <x v="275"/>
    <d v="2015-11-13T00:00:00"/>
    <n v="88"/>
    <x v="38"/>
    <s v="Jan-2012"/>
    <n v="1412"/>
    <x v="11"/>
  </r>
  <r>
    <x v="275"/>
    <d v="2015-11-13T00:00:00"/>
    <n v="89"/>
    <x v="38"/>
    <s v="Jan-2012"/>
    <n v="1412"/>
    <x v="11"/>
  </r>
  <r>
    <x v="275"/>
    <d v="2015-11-13T00:00:00"/>
    <n v="90"/>
    <x v="38"/>
    <s v="Jan-2012"/>
    <n v="1412"/>
    <x v="11"/>
  </r>
  <r>
    <x v="275"/>
    <d v="2015-11-13T00:00:00"/>
    <n v="91"/>
    <x v="38"/>
    <s v="Jan-2012"/>
    <n v="1412"/>
    <x v="11"/>
  </r>
  <r>
    <x v="275"/>
    <d v="2015-11-15T00:00:00"/>
    <n v="92"/>
    <x v="38"/>
    <s v="Jan-2012"/>
    <n v="1414"/>
    <x v="11"/>
  </r>
  <r>
    <x v="275"/>
    <d v="2015-11-15T00:00:00"/>
    <n v="93"/>
    <x v="38"/>
    <s v="Jan-2012"/>
    <n v="1414"/>
    <x v="11"/>
  </r>
  <r>
    <x v="275"/>
    <d v="2015-12-07T00:00:00"/>
    <n v="94"/>
    <x v="38"/>
    <s v="Jan-2012"/>
    <n v="1436"/>
    <x v="11"/>
  </r>
  <r>
    <x v="276"/>
    <d v="2012-03-02T00:00:00"/>
    <n v="1"/>
    <x v="37"/>
    <s v="Mar-2012"/>
    <n v="0"/>
    <x v="0"/>
  </r>
  <r>
    <x v="276"/>
    <d v="2012-03-22T00:00:00"/>
    <n v="2"/>
    <x v="37"/>
    <s v="Mar-2012"/>
    <n v="20"/>
    <x v="0"/>
  </r>
  <r>
    <x v="276"/>
    <d v="2012-06-06T00:00:00"/>
    <n v="3"/>
    <x v="37"/>
    <s v="Mar-2012"/>
    <n v="96"/>
    <x v="0"/>
  </r>
  <r>
    <x v="276"/>
    <d v="2012-06-06T00:00:00"/>
    <n v="4"/>
    <x v="37"/>
    <s v="Mar-2012"/>
    <n v="96"/>
    <x v="0"/>
  </r>
  <r>
    <x v="276"/>
    <d v="2012-06-06T00:00:00"/>
    <n v="5"/>
    <x v="37"/>
    <s v="Mar-2012"/>
    <n v="96"/>
    <x v="0"/>
  </r>
  <r>
    <x v="276"/>
    <d v="2012-06-07T00:00:00"/>
    <n v="6"/>
    <x v="37"/>
    <s v="Mar-2012"/>
    <n v="97"/>
    <x v="0"/>
  </r>
  <r>
    <x v="276"/>
    <d v="2012-09-25T00:00:00"/>
    <n v="7"/>
    <x v="37"/>
    <s v="Mar-2012"/>
    <n v="207"/>
    <x v="1"/>
  </r>
  <r>
    <x v="276"/>
    <d v="2012-10-05T00:00:00"/>
    <n v="8"/>
    <x v="37"/>
    <s v="Mar-2012"/>
    <n v="217"/>
    <x v="1"/>
  </r>
  <r>
    <x v="276"/>
    <d v="2012-10-05T00:00:00"/>
    <n v="9"/>
    <x v="37"/>
    <s v="Mar-2012"/>
    <n v="217"/>
    <x v="1"/>
  </r>
  <r>
    <x v="276"/>
    <d v="2013-07-10T00:00:00"/>
    <n v="10"/>
    <x v="37"/>
    <s v="Mar-2012"/>
    <n v="495"/>
    <x v="4"/>
  </r>
  <r>
    <x v="276"/>
    <d v="2013-08-08T00:00:00"/>
    <n v="11"/>
    <x v="37"/>
    <s v="Mar-2012"/>
    <n v="524"/>
    <x v="4"/>
  </r>
  <r>
    <x v="276"/>
    <d v="2013-09-26T00:00:00"/>
    <n v="12"/>
    <x v="37"/>
    <s v="Mar-2012"/>
    <n v="573"/>
    <x v="4"/>
  </r>
  <r>
    <x v="276"/>
    <d v="2013-11-13T00:00:00"/>
    <n v="13"/>
    <x v="37"/>
    <s v="Mar-2012"/>
    <n v="621"/>
    <x v="5"/>
  </r>
  <r>
    <x v="276"/>
    <d v="2014-05-11T00:00:00"/>
    <n v="14"/>
    <x v="37"/>
    <s v="Mar-2012"/>
    <n v="800"/>
    <x v="6"/>
  </r>
  <r>
    <x v="276"/>
    <d v="2014-05-11T00:00:00"/>
    <n v="15"/>
    <x v="37"/>
    <s v="Mar-2012"/>
    <n v="800"/>
    <x v="6"/>
  </r>
  <r>
    <x v="276"/>
    <d v="2014-07-01T00:00:00"/>
    <n v="16"/>
    <x v="37"/>
    <s v="Mar-2012"/>
    <n v="851"/>
    <x v="7"/>
  </r>
  <r>
    <x v="276"/>
    <d v="2014-07-01T00:00:00"/>
    <n v="17"/>
    <x v="37"/>
    <s v="Mar-2012"/>
    <n v="851"/>
    <x v="7"/>
  </r>
  <r>
    <x v="276"/>
    <d v="2014-07-01T00:00:00"/>
    <n v="18"/>
    <x v="37"/>
    <s v="Mar-2012"/>
    <n v="851"/>
    <x v="7"/>
  </r>
  <r>
    <x v="276"/>
    <d v="2014-09-19T00:00:00"/>
    <n v="19"/>
    <x v="37"/>
    <s v="Mar-2012"/>
    <n v="931"/>
    <x v="7"/>
  </r>
  <r>
    <x v="276"/>
    <d v="2014-10-04T00:00:00"/>
    <n v="20"/>
    <x v="37"/>
    <s v="Mar-2012"/>
    <n v="946"/>
    <x v="7"/>
  </r>
  <r>
    <x v="276"/>
    <d v="2014-10-04T00:00:00"/>
    <n v="21"/>
    <x v="37"/>
    <s v="Mar-2012"/>
    <n v="946"/>
    <x v="7"/>
  </r>
  <r>
    <x v="276"/>
    <d v="2014-10-04T00:00:00"/>
    <n v="22"/>
    <x v="37"/>
    <s v="Mar-2012"/>
    <n v="946"/>
    <x v="7"/>
  </r>
  <r>
    <x v="276"/>
    <d v="2014-11-04T00:00:00"/>
    <n v="23"/>
    <x v="37"/>
    <s v="Mar-2012"/>
    <n v="977"/>
    <x v="8"/>
  </r>
  <r>
    <x v="276"/>
    <d v="2014-12-02T00:00:00"/>
    <n v="24"/>
    <x v="37"/>
    <s v="Mar-2012"/>
    <n v="1005"/>
    <x v="8"/>
  </r>
  <r>
    <x v="276"/>
    <d v="2014-12-02T00:00:00"/>
    <n v="25"/>
    <x v="37"/>
    <s v="Mar-2012"/>
    <n v="1005"/>
    <x v="8"/>
  </r>
  <r>
    <x v="276"/>
    <d v="2014-12-02T00:00:00"/>
    <n v="26"/>
    <x v="37"/>
    <s v="Mar-2012"/>
    <n v="1005"/>
    <x v="8"/>
  </r>
  <r>
    <x v="276"/>
    <d v="2014-12-02T00:00:00"/>
    <n v="27"/>
    <x v="37"/>
    <s v="Mar-2012"/>
    <n v="1005"/>
    <x v="8"/>
  </r>
  <r>
    <x v="276"/>
    <d v="2014-12-09T00:00:00"/>
    <n v="28"/>
    <x v="37"/>
    <s v="Mar-2012"/>
    <n v="1012"/>
    <x v="8"/>
  </r>
  <r>
    <x v="276"/>
    <d v="2014-12-09T00:00:00"/>
    <n v="29"/>
    <x v="37"/>
    <s v="Mar-2012"/>
    <n v="1012"/>
    <x v="8"/>
  </r>
  <r>
    <x v="276"/>
    <d v="2015-05-15T00:00:00"/>
    <n v="30"/>
    <x v="37"/>
    <s v="Mar-2012"/>
    <n v="1169"/>
    <x v="9"/>
  </r>
  <r>
    <x v="276"/>
    <d v="2015-05-15T00:00:00"/>
    <n v="31"/>
    <x v="37"/>
    <s v="Mar-2012"/>
    <n v="1169"/>
    <x v="9"/>
  </r>
  <r>
    <x v="276"/>
    <d v="2015-05-15T00:00:00"/>
    <n v="32"/>
    <x v="37"/>
    <s v="Mar-2012"/>
    <n v="1169"/>
    <x v="9"/>
  </r>
  <r>
    <x v="276"/>
    <d v="2015-05-15T00:00:00"/>
    <n v="33"/>
    <x v="37"/>
    <s v="Mar-2012"/>
    <n v="1169"/>
    <x v="9"/>
  </r>
  <r>
    <x v="276"/>
    <d v="2015-08-13T00:00:00"/>
    <n v="34"/>
    <x v="37"/>
    <s v="Mar-2012"/>
    <n v="1259"/>
    <x v="10"/>
  </r>
  <r>
    <x v="276"/>
    <d v="2015-08-14T00:00:00"/>
    <n v="35"/>
    <x v="37"/>
    <s v="Mar-2012"/>
    <n v="1260"/>
    <x v="10"/>
  </r>
  <r>
    <x v="276"/>
    <d v="2015-08-14T00:00:00"/>
    <n v="36"/>
    <x v="37"/>
    <s v="Mar-2012"/>
    <n v="1260"/>
    <x v="10"/>
  </r>
  <r>
    <x v="276"/>
    <d v="2015-08-14T00:00:00"/>
    <n v="37"/>
    <x v="37"/>
    <s v="Mar-2012"/>
    <n v="1260"/>
    <x v="10"/>
  </r>
  <r>
    <x v="276"/>
    <d v="2015-09-05T00:00:00"/>
    <n v="38"/>
    <x v="37"/>
    <s v="Mar-2012"/>
    <n v="1282"/>
    <x v="10"/>
  </r>
  <r>
    <x v="276"/>
    <d v="2015-10-22T00:00:00"/>
    <n v="39"/>
    <x v="37"/>
    <s v="Mar-2012"/>
    <n v="1329"/>
    <x v="11"/>
  </r>
  <r>
    <x v="276"/>
    <d v="2015-11-04T00:00:00"/>
    <n v="40"/>
    <x v="37"/>
    <s v="Mar-2012"/>
    <n v="1342"/>
    <x v="11"/>
  </r>
  <r>
    <x v="276"/>
    <d v="2015-11-13T00:00:00"/>
    <n v="41"/>
    <x v="37"/>
    <s v="Mar-2012"/>
    <n v="1351"/>
    <x v="11"/>
  </r>
  <r>
    <x v="276"/>
    <d v="2015-11-13T00:00:00"/>
    <n v="42"/>
    <x v="37"/>
    <s v="Mar-2012"/>
    <n v="1351"/>
    <x v="11"/>
  </r>
  <r>
    <x v="276"/>
    <d v="2015-11-27T00:00:00"/>
    <n v="43"/>
    <x v="37"/>
    <s v="Mar-2012"/>
    <n v="1365"/>
    <x v="11"/>
  </r>
  <r>
    <x v="276"/>
    <d v="2015-11-27T00:00:00"/>
    <n v="44"/>
    <x v="37"/>
    <s v="Mar-2012"/>
    <n v="1365"/>
    <x v="11"/>
  </r>
  <r>
    <x v="276"/>
    <d v="2015-11-27T00:00:00"/>
    <n v="45"/>
    <x v="37"/>
    <s v="Mar-2012"/>
    <n v="1365"/>
    <x v="11"/>
  </r>
  <r>
    <x v="276"/>
    <d v="2015-11-27T00:00:00"/>
    <n v="46"/>
    <x v="37"/>
    <s v="Mar-2012"/>
    <n v="1365"/>
    <x v="11"/>
  </r>
  <r>
    <x v="276"/>
    <d v="2015-12-04T00:00:00"/>
    <n v="47"/>
    <x v="37"/>
    <s v="Mar-2012"/>
    <n v="1372"/>
    <x v="11"/>
  </r>
  <r>
    <x v="276"/>
    <d v="2015-12-04T00:00:00"/>
    <n v="48"/>
    <x v="37"/>
    <s v="Mar-2012"/>
    <n v="1372"/>
    <x v="11"/>
  </r>
  <r>
    <x v="276"/>
    <d v="2015-12-09T00:00:00"/>
    <n v="49"/>
    <x v="37"/>
    <s v="Mar-2012"/>
    <n v="1377"/>
    <x v="11"/>
  </r>
  <r>
    <x v="277"/>
    <d v="2012-04-19T00:00:00"/>
    <n v="1"/>
    <x v="144"/>
    <s v="Apr-2012"/>
    <n v="0"/>
    <x v="0"/>
  </r>
  <r>
    <x v="277"/>
    <d v="2012-07-20T00:00:00"/>
    <n v="2"/>
    <x v="144"/>
    <s v="Apr-2012"/>
    <n v="92"/>
    <x v="0"/>
  </r>
  <r>
    <x v="277"/>
    <d v="2012-07-20T00:00:00"/>
    <n v="3"/>
    <x v="144"/>
    <s v="Apr-2012"/>
    <n v="92"/>
    <x v="0"/>
  </r>
  <r>
    <x v="277"/>
    <d v="2012-09-24T00:00:00"/>
    <n v="4"/>
    <x v="144"/>
    <s v="Apr-2012"/>
    <n v="158"/>
    <x v="1"/>
  </r>
  <r>
    <x v="277"/>
    <d v="2012-09-24T00:00:00"/>
    <n v="5"/>
    <x v="144"/>
    <s v="Apr-2012"/>
    <n v="158"/>
    <x v="1"/>
  </r>
  <r>
    <x v="277"/>
    <d v="2012-09-28T00:00:00"/>
    <n v="6"/>
    <x v="144"/>
    <s v="Apr-2012"/>
    <n v="162"/>
    <x v="1"/>
  </r>
  <r>
    <x v="277"/>
    <d v="2012-09-28T00:00:00"/>
    <n v="7"/>
    <x v="144"/>
    <s v="Apr-2012"/>
    <n v="162"/>
    <x v="1"/>
  </r>
  <r>
    <x v="277"/>
    <d v="2012-10-16T00:00:00"/>
    <n v="8"/>
    <x v="144"/>
    <s v="Apr-2012"/>
    <n v="180"/>
    <x v="1"/>
  </r>
  <r>
    <x v="277"/>
    <d v="2012-11-08T00:00:00"/>
    <n v="9"/>
    <x v="144"/>
    <s v="Apr-2012"/>
    <n v="203"/>
    <x v="1"/>
  </r>
  <r>
    <x v="277"/>
    <d v="2013-01-08T00:00:00"/>
    <n v="10"/>
    <x v="144"/>
    <s v="Apr-2012"/>
    <n v="264"/>
    <x v="2"/>
  </r>
  <r>
    <x v="277"/>
    <d v="2013-03-12T00:00:00"/>
    <n v="11"/>
    <x v="144"/>
    <s v="Apr-2012"/>
    <n v="327"/>
    <x v="2"/>
  </r>
  <r>
    <x v="277"/>
    <d v="2013-11-07T00:00:00"/>
    <n v="12"/>
    <x v="144"/>
    <s v="Apr-2012"/>
    <n v="567"/>
    <x v="4"/>
  </r>
  <r>
    <x v="277"/>
    <d v="2013-11-07T00:00:00"/>
    <n v="13"/>
    <x v="144"/>
    <s v="Apr-2012"/>
    <n v="567"/>
    <x v="4"/>
  </r>
  <r>
    <x v="277"/>
    <d v="2013-11-07T00:00:00"/>
    <n v="14"/>
    <x v="144"/>
    <s v="Apr-2012"/>
    <n v="567"/>
    <x v="4"/>
  </r>
  <r>
    <x v="277"/>
    <d v="2013-11-13T00:00:00"/>
    <n v="15"/>
    <x v="144"/>
    <s v="Apr-2012"/>
    <n v="573"/>
    <x v="4"/>
  </r>
  <r>
    <x v="277"/>
    <d v="2013-11-13T00:00:00"/>
    <n v="16"/>
    <x v="144"/>
    <s v="Apr-2012"/>
    <n v="573"/>
    <x v="4"/>
  </r>
  <r>
    <x v="277"/>
    <d v="2013-11-13T00:00:00"/>
    <n v="17"/>
    <x v="144"/>
    <s v="Apr-2012"/>
    <n v="573"/>
    <x v="4"/>
  </r>
  <r>
    <x v="277"/>
    <d v="2013-11-13T00:00:00"/>
    <n v="18"/>
    <x v="144"/>
    <s v="Apr-2012"/>
    <n v="573"/>
    <x v="4"/>
  </r>
  <r>
    <x v="277"/>
    <d v="2013-11-13T00:00:00"/>
    <n v="19"/>
    <x v="144"/>
    <s v="Apr-2012"/>
    <n v="573"/>
    <x v="4"/>
  </r>
  <r>
    <x v="277"/>
    <d v="2013-11-13T00:00:00"/>
    <n v="20"/>
    <x v="144"/>
    <s v="Apr-2012"/>
    <n v="573"/>
    <x v="4"/>
  </r>
  <r>
    <x v="277"/>
    <d v="2013-11-28T00:00:00"/>
    <n v="21"/>
    <x v="144"/>
    <s v="Apr-2012"/>
    <n v="588"/>
    <x v="4"/>
  </r>
  <r>
    <x v="277"/>
    <d v="2013-12-21T00:00:00"/>
    <n v="22"/>
    <x v="144"/>
    <s v="Apr-2012"/>
    <n v="611"/>
    <x v="5"/>
  </r>
  <r>
    <x v="277"/>
    <d v="2014-01-26T00:00:00"/>
    <n v="23"/>
    <x v="144"/>
    <s v="Apr-2012"/>
    <n v="647"/>
    <x v="5"/>
  </r>
  <r>
    <x v="277"/>
    <d v="2014-03-13T00:00:00"/>
    <n v="24"/>
    <x v="144"/>
    <s v="Apr-2012"/>
    <n v="693"/>
    <x v="5"/>
  </r>
  <r>
    <x v="277"/>
    <d v="2014-06-18T00:00:00"/>
    <n v="25"/>
    <x v="144"/>
    <s v="Apr-2012"/>
    <n v="790"/>
    <x v="6"/>
  </r>
  <r>
    <x v="277"/>
    <d v="2014-07-22T00:00:00"/>
    <n v="26"/>
    <x v="144"/>
    <s v="Apr-2012"/>
    <n v="824"/>
    <x v="6"/>
  </r>
  <r>
    <x v="277"/>
    <d v="2014-09-19T00:00:00"/>
    <n v="27"/>
    <x v="144"/>
    <s v="Apr-2012"/>
    <n v="883"/>
    <x v="7"/>
  </r>
  <r>
    <x v="277"/>
    <d v="2014-09-19T00:00:00"/>
    <n v="28"/>
    <x v="144"/>
    <s v="Apr-2012"/>
    <n v="883"/>
    <x v="7"/>
  </r>
  <r>
    <x v="277"/>
    <d v="2014-09-19T00:00:00"/>
    <n v="29"/>
    <x v="144"/>
    <s v="Apr-2012"/>
    <n v="883"/>
    <x v="7"/>
  </r>
  <r>
    <x v="277"/>
    <d v="2014-09-19T00:00:00"/>
    <n v="30"/>
    <x v="144"/>
    <s v="Apr-2012"/>
    <n v="883"/>
    <x v="7"/>
  </r>
  <r>
    <x v="277"/>
    <d v="2014-09-19T00:00:00"/>
    <n v="31"/>
    <x v="144"/>
    <s v="Apr-2012"/>
    <n v="883"/>
    <x v="7"/>
  </r>
  <r>
    <x v="277"/>
    <d v="2014-09-19T00:00:00"/>
    <n v="32"/>
    <x v="144"/>
    <s v="Apr-2012"/>
    <n v="883"/>
    <x v="7"/>
  </r>
  <r>
    <x v="277"/>
    <d v="2014-11-06T00:00:00"/>
    <n v="33"/>
    <x v="144"/>
    <s v="Apr-2012"/>
    <n v="931"/>
    <x v="7"/>
  </r>
  <r>
    <x v="277"/>
    <d v="2014-11-24T00:00:00"/>
    <n v="34"/>
    <x v="144"/>
    <s v="Apr-2012"/>
    <n v="949"/>
    <x v="7"/>
  </r>
  <r>
    <x v="277"/>
    <d v="2014-11-24T00:00:00"/>
    <n v="35"/>
    <x v="144"/>
    <s v="Apr-2012"/>
    <n v="949"/>
    <x v="7"/>
  </r>
  <r>
    <x v="277"/>
    <d v="2014-11-24T00:00:00"/>
    <n v="36"/>
    <x v="144"/>
    <s v="Apr-2012"/>
    <n v="949"/>
    <x v="7"/>
  </r>
  <r>
    <x v="277"/>
    <d v="2015-01-08T00:00:00"/>
    <n v="37"/>
    <x v="144"/>
    <s v="Apr-2012"/>
    <n v="994"/>
    <x v="8"/>
  </r>
  <r>
    <x v="277"/>
    <d v="2015-01-08T00:00:00"/>
    <n v="38"/>
    <x v="144"/>
    <s v="Apr-2012"/>
    <n v="994"/>
    <x v="8"/>
  </r>
  <r>
    <x v="277"/>
    <d v="2015-06-02T00:00:00"/>
    <n v="39"/>
    <x v="144"/>
    <s v="Apr-2012"/>
    <n v="1139"/>
    <x v="9"/>
  </r>
  <r>
    <x v="277"/>
    <d v="2015-08-04T00:00:00"/>
    <n v="40"/>
    <x v="144"/>
    <s v="Apr-2012"/>
    <n v="1202"/>
    <x v="10"/>
  </r>
  <r>
    <x v="277"/>
    <d v="2015-08-22T00:00:00"/>
    <n v="41"/>
    <x v="144"/>
    <s v="Apr-2012"/>
    <n v="1220"/>
    <x v="10"/>
  </r>
  <r>
    <x v="277"/>
    <d v="2015-08-22T00:00:00"/>
    <n v="42"/>
    <x v="144"/>
    <s v="Apr-2012"/>
    <n v="1220"/>
    <x v="10"/>
  </r>
  <r>
    <x v="277"/>
    <d v="2015-09-22T00:00:00"/>
    <n v="43"/>
    <x v="144"/>
    <s v="Apr-2012"/>
    <n v="1251"/>
    <x v="10"/>
  </r>
  <r>
    <x v="277"/>
    <d v="2015-09-22T00:00:00"/>
    <n v="44"/>
    <x v="144"/>
    <s v="Apr-2012"/>
    <n v="1251"/>
    <x v="10"/>
  </r>
  <r>
    <x v="277"/>
    <d v="2015-10-10T00:00:00"/>
    <n v="45"/>
    <x v="144"/>
    <s v="Apr-2012"/>
    <n v="1269"/>
    <x v="10"/>
  </r>
  <r>
    <x v="277"/>
    <d v="2015-11-07T00:00:00"/>
    <n v="46"/>
    <x v="144"/>
    <s v="Apr-2012"/>
    <n v="1297"/>
    <x v="10"/>
  </r>
  <r>
    <x v="277"/>
    <d v="2015-12-12T00:00:00"/>
    <n v="47"/>
    <x v="144"/>
    <s v="Apr-2012"/>
    <n v="1332"/>
    <x v="11"/>
  </r>
  <r>
    <x v="278"/>
    <d v="2012-02-02T00:00:00"/>
    <n v="1"/>
    <x v="134"/>
    <s v="Feb-2012"/>
    <n v="0"/>
    <x v="0"/>
  </r>
  <r>
    <x v="278"/>
    <d v="2012-02-02T00:00:00"/>
    <n v="2"/>
    <x v="134"/>
    <s v="Feb-2012"/>
    <n v="0"/>
    <x v="0"/>
  </r>
  <r>
    <x v="278"/>
    <d v="2012-02-02T00:00:00"/>
    <n v="3"/>
    <x v="134"/>
    <s v="Feb-2012"/>
    <n v="0"/>
    <x v="0"/>
  </r>
  <r>
    <x v="278"/>
    <d v="2012-02-02T00:00:00"/>
    <n v="4"/>
    <x v="134"/>
    <s v="Feb-2012"/>
    <n v="0"/>
    <x v="0"/>
  </r>
  <r>
    <x v="278"/>
    <d v="2012-04-03T00:00:00"/>
    <n v="5"/>
    <x v="134"/>
    <s v="Feb-2012"/>
    <n v="61"/>
    <x v="0"/>
  </r>
  <r>
    <x v="278"/>
    <d v="2012-05-21T00:00:00"/>
    <n v="6"/>
    <x v="134"/>
    <s v="Feb-2012"/>
    <n v="109"/>
    <x v="0"/>
  </r>
  <r>
    <x v="278"/>
    <d v="2012-05-21T00:00:00"/>
    <n v="7"/>
    <x v="134"/>
    <s v="Feb-2012"/>
    <n v="109"/>
    <x v="0"/>
  </r>
  <r>
    <x v="278"/>
    <d v="2012-06-28T00:00:00"/>
    <n v="8"/>
    <x v="134"/>
    <s v="Feb-2012"/>
    <n v="147"/>
    <x v="1"/>
  </r>
  <r>
    <x v="278"/>
    <d v="2012-06-28T00:00:00"/>
    <n v="9"/>
    <x v="134"/>
    <s v="Feb-2012"/>
    <n v="147"/>
    <x v="1"/>
  </r>
  <r>
    <x v="278"/>
    <d v="2012-06-28T00:00:00"/>
    <n v="10"/>
    <x v="134"/>
    <s v="Feb-2012"/>
    <n v="147"/>
    <x v="1"/>
  </r>
  <r>
    <x v="278"/>
    <d v="2012-08-14T00:00:00"/>
    <n v="11"/>
    <x v="134"/>
    <s v="Feb-2012"/>
    <n v="194"/>
    <x v="1"/>
  </r>
  <r>
    <x v="278"/>
    <d v="2012-09-30T00:00:00"/>
    <n v="12"/>
    <x v="134"/>
    <s v="Feb-2012"/>
    <n v="241"/>
    <x v="2"/>
  </r>
  <r>
    <x v="278"/>
    <d v="2012-09-30T00:00:00"/>
    <n v="13"/>
    <x v="134"/>
    <s v="Feb-2012"/>
    <n v="241"/>
    <x v="2"/>
  </r>
  <r>
    <x v="278"/>
    <d v="2012-10-24T00:00:00"/>
    <n v="14"/>
    <x v="134"/>
    <s v="Feb-2012"/>
    <n v="265"/>
    <x v="2"/>
  </r>
  <r>
    <x v="278"/>
    <d v="2012-10-24T00:00:00"/>
    <n v="15"/>
    <x v="134"/>
    <s v="Feb-2012"/>
    <n v="265"/>
    <x v="2"/>
  </r>
  <r>
    <x v="278"/>
    <d v="2012-11-21T00:00:00"/>
    <n v="16"/>
    <x v="134"/>
    <s v="Feb-2012"/>
    <n v="293"/>
    <x v="2"/>
  </r>
  <r>
    <x v="278"/>
    <d v="2013-01-26T00:00:00"/>
    <n v="17"/>
    <x v="134"/>
    <s v="Feb-2012"/>
    <n v="359"/>
    <x v="2"/>
  </r>
  <r>
    <x v="278"/>
    <d v="2013-01-26T00:00:00"/>
    <n v="18"/>
    <x v="134"/>
    <s v="Feb-2012"/>
    <n v="359"/>
    <x v="2"/>
  </r>
  <r>
    <x v="278"/>
    <d v="2013-05-18T00:00:00"/>
    <n v="19"/>
    <x v="134"/>
    <s v="Feb-2012"/>
    <n v="471"/>
    <x v="3"/>
  </r>
  <r>
    <x v="278"/>
    <d v="2013-05-18T00:00:00"/>
    <n v="20"/>
    <x v="134"/>
    <s v="Feb-2012"/>
    <n v="471"/>
    <x v="3"/>
  </r>
  <r>
    <x v="278"/>
    <d v="2013-05-18T00:00:00"/>
    <n v="21"/>
    <x v="134"/>
    <s v="Feb-2012"/>
    <n v="471"/>
    <x v="3"/>
  </r>
  <r>
    <x v="278"/>
    <d v="2013-05-31T00:00:00"/>
    <n v="22"/>
    <x v="134"/>
    <s v="Feb-2012"/>
    <n v="484"/>
    <x v="4"/>
  </r>
  <r>
    <x v="278"/>
    <d v="2013-05-31T00:00:00"/>
    <n v="23"/>
    <x v="134"/>
    <s v="Feb-2012"/>
    <n v="484"/>
    <x v="4"/>
  </r>
  <r>
    <x v="278"/>
    <d v="2013-05-31T00:00:00"/>
    <n v="24"/>
    <x v="134"/>
    <s v="Feb-2012"/>
    <n v="484"/>
    <x v="4"/>
  </r>
  <r>
    <x v="278"/>
    <d v="2013-05-31T00:00:00"/>
    <n v="25"/>
    <x v="134"/>
    <s v="Feb-2012"/>
    <n v="484"/>
    <x v="4"/>
  </r>
  <r>
    <x v="278"/>
    <d v="2013-06-11T00:00:00"/>
    <n v="26"/>
    <x v="134"/>
    <s v="Feb-2012"/>
    <n v="495"/>
    <x v="4"/>
  </r>
  <r>
    <x v="278"/>
    <d v="2013-06-27T00:00:00"/>
    <n v="27"/>
    <x v="134"/>
    <s v="Feb-2012"/>
    <n v="511"/>
    <x v="4"/>
  </r>
  <r>
    <x v="278"/>
    <d v="2013-06-27T00:00:00"/>
    <n v="28"/>
    <x v="134"/>
    <s v="Feb-2012"/>
    <n v="511"/>
    <x v="4"/>
  </r>
  <r>
    <x v="278"/>
    <d v="2013-06-27T00:00:00"/>
    <n v="29"/>
    <x v="134"/>
    <s v="Feb-2012"/>
    <n v="511"/>
    <x v="4"/>
  </r>
  <r>
    <x v="278"/>
    <d v="2013-07-30T00:00:00"/>
    <n v="30"/>
    <x v="134"/>
    <s v="Feb-2012"/>
    <n v="544"/>
    <x v="4"/>
  </r>
  <r>
    <x v="278"/>
    <d v="2013-07-30T00:00:00"/>
    <n v="31"/>
    <x v="134"/>
    <s v="Feb-2012"/>
    <n v="544"/>
    <x v="4"/>
  </r>
  <r>
    <x v="278"/>
    <d v="2013-11-01T00:00:00"/>
    <n v="32"/>
    <x v="134"/>
    <s v="Feb-2012"/>
    <n v="638"/>
    <x v="5"/>
  </r>
  <r>
    <x v="278"/>
    <d v="2013-11-13T00:00:00"/>
    <n v="33"/>
    <x v="134"/>
    <s v="Feb-2012"/>
    <n v="650"/>
    <x v="5"/>
  </r>
  <r>
    <x v="278"/>
    <d v="2013-11-13T00:00:00"/>
    <n v="34"/>
    <x v="134"/>
    <s v="Feb-2012"/>
    <n v="650"/>
    <x v="5"/>
  </r>
  <r>
    <x v="278"/>
    <d v="2013-11-13T00:00:00"/>
    <n v="35"/>
    <x v="134"/>
    <s v="Feb-2012"/>
    <n v="650"/>
    <x v="5"/>
  </r>
  <r>
    <x v="278"/>
    <d v="2013-11-29T00:00:00"/>
    <n v="36"/>
    <x v="134"/>
    <s v="Feb-2012"/>
    <n v="666"/>
    <x v="5"/>
  </r>
  <r>
    <x v="278"/>
    <d v="2013-12-10T00:00:00"/>
    <n v="37"/>
    <x v="134"/>
    <s v="Feb-2012"/>
    <n v="677"/>
    <x v="5"/>
  </r>
  <r>
    <x v="278"/>
    <d v="2014-02-22T00:00:00"/>
    <n v="38"/>
    <x v="134"/>
    <s v="Feb-2012"/>
    <n v="751"/>
    <x v="6"/>
  </r>
  <r>
    <x v="278"/>
    <d v="2014-02-22T00:00:00"/>
    <n v="39"/>
    <x v="134"/>
    <s v="Feb-2012"/>
    <n v="751"/>
    <x v="6"/>
  </r>
  <r>
    <x v="278"/>
    <d v="2014-03-18T00:00:00"/>
    <n v="40"/>
    <x v="134"/>
    <s v="Feb-2012"/>
    <n v="775"/>
    <x v="6"/>
  </r>
  <r>
    <x v="278"/>
    <d v="2014-03-22T00:00:00"/>
    <n v="41"/>
    <x v="134"/>
    <s v="Feb-2012"/>
    <n v="779"/>
    <x v="6"/>
  </r>
  <r>
    <x v="278"/>
    <d v="2014-04-05T00:00:00"/>
    <n v="42"/>
    <x v="134"/>
    <s v="Feb-2012"/>
    <n v="793"/>
    <x v="6"/>
  </r>
  <r>
    <x v="278"/>
    <d v="2014-07-04T00:00:00"/>
    <n v="43"/>
    <x v="134"/>
    <s v="Feb-2012"/>
    <n v="883"/>
    <x v="7"/>
  </r>
  <r>
    <x v="278"/>
    <d v="2014-07-04T00:00:00"/>
    <n v="44"/>
    <x v="134"/>
    <s v="Feb-2012"/>
    <n v="883"/>
    <x v="7"/>
  </r>
  <r>
    <x v="278"/>
    <d v="2014-10-03T00:00:00"/>
    <n v="45"/>
    <x v="134"/>
    <s v="Feb-2012"/>
    <n v="974"/>
    <x v="8"/>
  </r>
  <r>
    <x v="278"/>
    <d v="2014-11-28T00:00:00"/>
    <n v="46"/>
    <x v="134"/>
    <s v="Feb-2012"/>
    <n v="1030"/>
    <x v="8"/>
  </r>
  <r>
    <x v="278"/>
    <d v="2014-12-09T00:00:00"/>
    <n v="47"/>
    <x v="134"/>
    <s v="Feb-2012"/>
    <n v="1041"/>
    <x v="8"/>
  </r>
  <r>
    <x v="278"/>
    <d v="2014-12-09T00:00:00"/>
    <n v="48"/>
    <x v="134"/>
    <s v="Feb-2012"/>
    <n v="1041"/>
    <x v="8"/>
  </r>
  <r>
    <x v="278"/>
    <d v="2014-12-31T00:00:00"/>
    <n v="49"/>
    <x v="134"/>
    <s v="Feb-2012"/>
    <n v="1063"/>
    <x v="8"/>
  </r>
  <r>
    <x v="278"/>
    <d v="2015-04-04T00:00:00"/>
    <n v="50"/>
    <x v="134"/>
    <s v="Feb-2012"/>
    <n v="1157"/>
    <x v="9"/>
  </r>
  <r>
    <x v="278"/>
    <d v="2015-05-01T00:00:00"/>
    <n v="51"/>
    <x v="134"/>
    <s v="Feb-2012"/>
    <n v="1184"/>
    <x v="9"/>
  </r>
  <r>
    <x v="278"/>
    <d v="2015-05-22T00:00:00"/>
    <n v="52"/>
    <x v="134"/>
    <s v="Feb-2012"/>
    <n v="1205"/>
    <x v="10"/>
  </r>
  <r>
    <x v="278"/>
    <d v="2015-06-06T00:00:00"/>
    <n v="53"/>
    <x v="134"/>
    <s v="Feb-2012"/>
    <n v="1220"/>
    <x v="10"/>
  </r>
  <r>
    <x v="278"/>
    <d v="2015-06-06T00:00:00"/>
    <n v="54"/>
    <x v="134"/>
    <s v="Feb-2012"/>
    <n v="1220"/>
    <x v="10"/>
  </r>
  <r>
    <x v="278"/>
    <d v="2015-06-11T00:00:00"/>
    <n v="55"/>
    <x v="134"/>
    <s v="Feb-2012"/>
    <n v="1225"/>
    <x v="10"/>
  </r>
  <r>
    <x v="278"/>
    <d v="2015-06-18T00:00:00"/>
    <n v="56"/>
    <x v="134"/>
    <s v="Feb-2012"/>
    <n v="1232"/>
    <x v="10"/>
  </r>
  <r>
    <x v="278"/>
    <d v="2015-06-18T00:00:00"/>
    <n v="57"/>
    <x v="134"/>
    <s v="Feb-2012"/>
    <n v="1232"/>
    <x v="10"/>
  </r>
  <r>
    <x v="278"/>
    <d v="2015-08-25T00:00:00"/>
    <n v="58"/>
    <x v="134"/>
    <s v="Feb-2012"/>
    <n v="1300"/>
    <x v="10"/>
  </r>
  <r>
    <x v="278"/>
    <d v="2015-09-01T00:00:00"/>
    <n v="59"/>
    <x v="134"/>
    <s v="Feb-2012"/>
    <n v="1307"/>
    <x v="10"/>
  </r>
  <r>
    <x v="278"/>
    <d v="2015-09-17T00:00:00"/>
    <n v="60"/>
    <x v="134"/>
    <s v="Feb-2012"/>
    <n v="1323"/>
    <x v="11"/>
  </r>
  <r>
    <x v="278"/>
    <d v="2015-10-25T00:00:00"/>
    <n v="61"/>
    <x v="134"/>
    <s v="Feb-2012"/>
    <n v="1361"/>
    <x v="11"/>
  </r>
  <r>
    <x v="279"/>
    <d v="2012-05-03T00:00:00"/>
    <n v="1"/>
    <x v="26"/>
    <s v="May-2012"/>
    <n v="0"/>
    <x v="0"/>
  </r>
  <r>
    <x v="279"/>
    <d v="2012-05-03T00:00:00"/>
    <n v="2"/>
    <x v="26"/>
    <s v="May-2012"/>
    <n v="0"/>
    <x v="0"/>
  </r>
  <r>
    <x v="279"/>
    <d v="2012-05-09T00:00:00"/>
    <n v="3"/>
    <x v="26"/>
    <s v="May-2012"/>
    <n v="6"/>
    <x v="0"/>
  </r>
  <r>
    <x v="279"/>
    <d v="2013-08-16T00:00:00"/>
    <n v="4"/>
    <x v="26"/>
    <s v="May-2012"/>
    <n v="470"/>
    <x v="3"/>
  </r>
  <r>
    <x v="279"/>
    <d v="2013-08-16T00:00:00"/>
    <n v="5"/>
    <x v="26"/>
    <s v="May-2012"/>
    <n v="470"/>
    <x v="3"/>
  </r>
  <r>
    <x v="279"/>
    <d v="2013-08-16T00:00:00"/>
    <n v="6"/>
    <x v="26"/>
    <s v="May-2012"/>
    <n v="470"/>
    <x v="3"/>
  </r>
  <r>
    <x v="279"/>
    <d v="2013-08-16T00:00:00"/>
    <n v="7"/>
    <x v="26"/>
    <s v="May-2012"/>
    <n v="470"/>
    <x v="3"/>
  </r>
  <r>
    <x v="279"/>
    <d v="2013-08-16T00:00:00"/>
    <n v="8"/>
    <x v="26"/>
    <s v="May-2012"/>
    <n v="470"/>
    <x v="3"/>
  </r>
  <r>
    <x v="279"/>
    <d v="2013-08-16T00:00:00"/>
    <n v="9"/>
    <x v="26"/>
    <s v="May-2012"/>
    <n v="470"/>
    <x v="3"/>
  </r>
  <r>
    <x v="279"/>
    <d v="2013-08-28T00:00:00"/>
    <n v="10"/>
    <x v="26"/>
    <s v="May-2012"/>
    <n v="482"/>
    <x v="4"/>
  </r>
  <r>
    <x v="279"/>
    <d v="2013-09-12T00:00:00"/>
    <n v="11"/>
    <x v="26"/>
    <s v="May-2012"/>
    <n v="497"/>
    <x v="4"/>
  </r>
  <r>
    <x v="279"/>
    <d v="2013-09-18T00:00:00"/>
    <n v="12"/>
    <x v="26"/>
    <s v="May-2012"/>
    <n v="503"/>
    <x v="4"/>
  </r>
  <r>
    <x v="279"/>
    <d v="2013-09-18T00:00:00"/>
    <n v="13"/>
    <x v="26"/>
    <s v="May-2012"/>
    <n v="503"/>
    <x v="4"/>
  </r>
  <r>
    <x v="279"/>
    <d v="2013-11-08T00:00:00"/>
    <n v="14"/>
    <x v="26"/>
    <s v="May-2012"/>
    <n v="554"/>
    <x v="4"/>
  </r>
  <r>
    <x v="279"/>
    <d v="2013-11-08T00:00:00"/>
    <n v="15"/>
    <x v="26"/>
    <s v="May-2012"/>
    <n v="554"/>
    <x v="4"/>
  </r>
  <r>
    <x v="279"/>
    <d v="2013-11-19T00:00:00"/>
    <n v="16"/>
    <x v="26"/>
    <s v="May-2012"/>
    <n v="565"/>
    <x v="4"/>
  </r>
  <r>
    <x v="279"/>
    <d v="2013-11-19T00:00:00"/>
    <n v="17"/>
    <x v="26"/>
    <s v="May-2012"/>
    <n v="565"/>
    <x v="4"/>
  </r>
  <r>
    <x v="279"/>
    <d v="2013-11-19T00:00:00"/>
    <n v="18"/>
    <x v="26"/>
    <s v="May-2012"/>
    <n v="565"/>
    <x v="4"/>
  </r>
  <r>
    <x v="279"/>
    <d v="2013-11-19T00:00:00"/>
    <n v="19"/>
    <x v="26"/>
    <s v="May-2012"/>
    <n v="565"/>
    <x v="4"/>
  </r>
  <r>
    <x v="279"/>
    <d v="2013-12-14T00:00:00"/>
    <n v="20"/>
    <x v="26"/>
    <s v="May-2012"/>
    <n v="590"/>
    <x v="4"/>
  </r>
  <r>
    <x v="279"/>
    <d v="2013-12-20T00:00:00"/>
    <n v="21"/>
    <x v="26"/>
    <s v="May-2012"/>
    <n v="596"/>
    <x v="4"/>
  </r>
  <r>
    <x v="279"/>
    <d v="2014-03-14T00:00:00"/>
    <n v="22"/>
    <x v="26"/>
    <s v="May-2012"/>
    <n v="680"/>
    <x v="5"/>
  </r>
  <r>
    <x v="279"/>
    <d v="2014-04-25T00:00:00"/>
    <n v="23"/>
    <x v="26"/>
    <s v="May-2012"/>
    <n v="722"/>
    <x v="6"/>
  </r>
  <r>
    <x v="279"/>
    <d v="2014-08-21T00:00:00"/>
    <n v="24"/>
    <x v="26"/>
    <s v="May-2012"/>
    <n v="840"/>
    <x v="7"/>
  </r>
  <r>
    <x v="279"/>
    <d v="2014-09-02T00:00:00"/>
    <n v="25"/>
    <x v="26"/>
    <s v="May-2012"/>
    <n v="852"/>
    <x v="7"/>
  </r>
  <r>
    <x v="279"/>
    <d v="2015-03-10T00:00:00"/>
    <n v="26"/>
    <x v="26"/>
    <s v="May-2012"/>
    <n v="1041"/>
    <x v="8"/>
  </r>
  <r>
    <x v="279"/>
    <d v="2015-03-10T00:00:00"/>
    <n v="27"/>
    <x v="26"/>
    <s v="May-2012"/>
    <n v="1041"/>
    <x v="8"/>
  </r>
  <r>
    <x v="279"/>
    <d v="2015-03-10T00:00:00"/>
    <n v="28"/>
    <x v="26"/>
    <s v="May-2012"/>
    <n v="1041"/>
    <x v="8"/>
  </r>
  <r>
    <x v="279"/>
    <d v="2015-03-10T00:00:00"/>
    <n v="29"/>
    <x v="26"/>
    <s v="May-2012"/>
    <n v="1041"/>
    <x v="8"/>
  </r>
  <r>
    <x v="279"/>
    <d v="2015-03-10T00:00:00"/>
    <n v="30"/>
    <x v="26"/>
    <s v="May-2012"/>
    <n v="1041"/>
    <x v="8"/>
  </r>
  <r>
    <x v="279"/>
    <d v="2015-03-10T00:00:00"/>
    <n v="31"/>
    <x v="26"/>
    <s v="May-2012"/>
    <n v="1041"/>
    <x v="8"/>
  </r>
  <r>
    <x v="279"/>
    <d v="2015-03-27T00:00:00"/>
    <n v="32"/>
    <x v="26"/>
    <s v="May-2012"/>
    <n v="1058"/>
    <x v="8"/>
  </r>
  <r>
    <x v="279"/>
    <d v="2015-03-27T00:00:00"/>
    <n v="33"/>
    <x v="26"/>
    <s v="May-2012"/>
    <n v="1058"/>
    <x v="8"/>
  </r>
  <r>
    <x v="279"/>
    <d v="2015-05-15T00:00:00"/>
    <n v="34"/>
    <x v="26"/>
    <s v="May-2012"/>
    <n v="1107"/>
    <x v="9"/>
  </r>
  <r>
    <x v="279"/>
    <d v="2015-05-15T00:00:00"/>
    <n v="35"/>
    <x v="26"/>
    <s v="May-2012"/>
    <n v="1107"/>
    <x v="9"/>
  </r>
  <r>
    <x v="279"/>
    <d v="2015-06-06T00:00:00"/>
    <n v="36"/>
    <x v="26"/>
    <s v="May-2012"/>
    <n v="1129"/>
    <x v="9"/>
  </r>
  <r>
    <x v="279"/>
    <d v="2015-06-06T00:00:00"/>
    <n v="37"/>
    <x v="26"/>
    <s v="May-2012"/>
    <n v="1129"/>
    <x v="9"/>
  </r>
  <r>
    <x v="279"/>
    <d v="2015-06-06T00:00:00"/>
    <n v="38"/>
    <x v="26"/>
    <s v="May-2012"/>
    <n v="1129"/>
    <x v="9"/>
  </r>
  <r>
    <x v="279"/>
    <d v="2015-06-06T00:00:00"/>
    <n v="39"/>
    <x v="26"/>
    <s v="May-2012"/>
    <n v="1129"/>
    <x v="9"/>
  </r>
  <r>
    <x v="279"/>
    <d v="2015-06-06T00:00:00"/>
    <n v="40"/>
    <x v="26"/>
    <s v="May-2012"/>
    <n v="1129"/>
    <x v="9"/>
  </r>
  <r>
    <x v="279"/>
    <d v="2015-06-06T00:00:00"/>
    <n v="41"/>
    <x v="26"/>
    <s v="May-2012"/>
    <n v="1129"/>
    <x v="9"/>
  </r>
  <r>
    <x v="279"/>
    <d v="2015-06-23T00:00:00"/>
    <n v="42"/>
    <x v="26"/>
    <s v="May-2012"/>
    <n v="1146"/>
    <x v="9"/>
  </r>
  <r>
    <x v="279"/>
    <d v="2015-06-23T00:00:00"/>
    <n v="43"/>
    <x v="26"/>
    <s v="May-2012"/>
    <n v="1146"/>
    <x v="9"/>
  </r>
  <r>
    <x v="279"/>
    <d v="2015-07-26T00:00:00"/>
    <n v="44"/>
    <x v="26"/>
    <s v="May-2012"/>
    <n v="1179"/>
    <x v="9"/>
  </r>
  <r>
    <x v="279"/>
    <d v="2015-08-02T00:00:00"/>
    <n v="45"/>
    <x v="26"/>
    <s v="May-2012"/>
    <n v="1186"/>
    <x v="9"/>
  </r>
  <r>
    <x v="279"/>
    <d v="2015-08-02T00:00:00"/>
    <n v="46"/>
    <x v="26"/>
    <s v="May-2012"/>
    <n v="1186"/>
    <x v="9"/>
  </r>
  <r>
    <x v="279"/>
    <d v="2015-08-02T00:00:00"/>
    <n v="47"/>
    <x v="26"/>
    <s v="May-2012"/>
    <n v="1186"/>
    <x v="9"/>
  </r>
  <r>
    <x v="279"/>
    <d v="2015-08-02T00:00:00"/>
    <n v="48"/>
    <x v="26"/>
    <s v="May-2012"/>
    <n v="1186"/>
    <x v="9"/>
  </r>
  <r>
    <x v="279"/>
    <d v="2015-08-02T00:00:00"/>
    <n v="49"/>
    <x v="26"/>
    <s v="May-2012"/>
    <n v="1186"/>
    <x v="9"/>
  </r>
  <r>
    <x v="279"/>
    <d v="2015-08-02T00:00:00"/>
    <n v="50"/>
    <x v="26"/>
    <s v="May-2012"/>
    <n v="1186"/>
    <x v="9"/>
  </r>
  <r>
    <x v="279"/>
    <d v="2015-09-03T00:00:00"/>
    <n v="51"/>
    <x v="26"/>
    <s v="May-2012"/>
    <n v="1218"/>
    <x v="10"/>
  </r>
  <r>
    <x v="279"/>
    <d v="2015-09-03T00:00:00"/>
    <n v="52"/>
    <x v="26"/>
    <s v="May-2012"/>
    <n v="1218"/>
    <x v="10"/>
  </r>
  <r>
    <x v="279"/>
    <d v="2015-09-03T00:00:00"/>
    <n v="53"/>
    <x v="26"/>
    <s v="May-2012"/>
    <n v="1218"/>
    <x v="10"/>
  </r>
  <r>
    <x v="279"/>
    <d v="2015-10-06T00:00:00"/>
    <n v="54"/>
    <x v="26"/>
    <s v="May-2012"/>
    <n v="1251"/>
    <x v="10"/>
  </r>
  <r>
    <x v="279"/>
    <d v="2015-10-06T00:00:00"/>
    <n v="55"/>
    <x v="26"/>
    <s v="May-2012"/>
    <n v="1251"/>
    <x v="10"/>
  </r>
  <r>
    <x v="279"/>
    <d v="2015-10-06T00:00:00"/>
    <n v="56"/>
    <x v="26"/>
    <s v="May-2012"/>
    <n v="1251"/>
    <x v="10"/>
  </r>
  <r>
    <x v="279"/>
    <d v="2015-10-06T00:00:00"/>
    <n v="57"/>
    <x v="26"/>
    <s v="May-2012"/>
    <n v="1251"/>
    <x v="10"/>
  </r>
  <r>
    <x v="279"/>
    <d v="2015-10-06T00:00:00"/>
    <n v="58"/>
    <x v="26"/>
    <s v="May-2012"/>
    <n v="1251"/>
    <x v="10"/>
  </r>
  <r>
    <x v="279"/>
    <d v="2015-10-06T00:00:00"/>
    <n v="59"/>
    <x v="26"/>
    <s v="May-2012"/>
    <n v="1251"/>
    <x v="10"/>
  </r>
  <r>
    <x v="279"/>
    <d v="2015-10-06T00:00:00"/>
    <n v="60"/>
    <x v="26"/>
    <s v="May-2012"/>
    <n v="1251"/>
    <x v="10"/>
  </r>
  <r>
    <x v="279"/>
    <d v="2015-11-20T00:00:00"/>
    <n v="61"/>
    <x v="26"/>
    <s v="May-2012"/>
    <n v="1296"/>
    <x v="10"/>
  </r>
  <r>
    <x v="279"/>
    <d v="2015-11-20T00:00:00"/>
    <n v="62"/>
    <x v="26"/>
    <s v="May-2012"/>
    <n v="1296"/>
    <x v="10"/>
  </r>
  <r>
    <x v="279"/>
    <d v="2015-11-20T00:00:00"/>
    <n v="63"/>
    <x v="26"/>
    <s v="May-2012"/>
    <n v="1296"/>
    <x v="10"/>
  </r>
  <r>
    <x v="279"/>
    <d v="2015-11-20T00:00:00"/>
    <n v="64"/>
    <x v="26"/>
    <s v="May-2012"/>
    <n v="1296"/>
    <x v="10"/>
  </r>
  <r>
    <x v="279"/>
    <d v="2015-11-20T00:00:00"/>
    <n v="65"/>
    <x v="26"/>
    <s v="May-2012"/>
    <n v="1296"/>
    <x v="10"/>
  </r>
  <r>
    <x v="279"/>
    <d v="2015-11-20T00:00:00"/>
    <n v="66"/>
    <x v="26"/>
    <s v="May-2012"/>
    <n v="1296"/>
    <x v="10"/>
  </r>
  <r>
    <x v="280"/>
    <d v="2012-01-25T00:00:00"/>
    <n v="1"/>
    <x v="9"/>
    <s v="Jan-2012"/>
    <n v="0"/>
    <x v="0"/>
  </r>
  <r>
    <x v="280"/>
    <d v="2012-01-25T00:00:00"/>
    <n v="2"/>
    <x v="9"/>
    <s v="Jan-2012"/>
    <n v="0"/>
    <x v="0"/>
  </r>
  <r>
    <x v="280"/>
    <d v="2012-03-10T00:00:00"/>
    <n v="3"/>
    <x v="9"/>
    <s v="Jan-2012"/>
    <n v="45"/>
    <x v="0"/>
  </r>
  <r>
    <x v="280"/>
    <d v="2012-03-10T00:00:00"/>
    <n v="4"/>
    <x v="9"/>
    <s v="Jan-2012"/>
    <n v="45"/>
    <x v="0"/>
  </r>
  <r>
    <x v="280"/>
    <d v="2012-03-10T00:00:00"/>
    <n v="5"/>
    <x v="9"/>
    <s v="Jan-2012"/>
    <n v="45"/>
    <x v="0"/>
  </r>
  <r>
    <x v="280"/>
    <d v="2012-03-10T00:00:00"/>
    <n v="6"/>
    <x v="9"/>
    <s v="Jan-2012"/>
    <n v="45"/>
    <x v="0"/>
  </r>
  <r>
    <x v="280"/>
    <d v="2012-04-06T00:00:00"/>
    <n v="7"/>
    <x v="9"/>
    <s v="Jan-2012"/>
    <n v="72"/>
    <x v="0"/>
  </r>
  <r>
    <x v="280"/>
    <d v="2012-04-06T00:00:00"/>
    <n v="8"/>
    <x v="9"/>
    <s v="Jan-2012"/>
    <n v="72"/>
    <x v="0"/>
  </r>
  <r>
    <x v="280"/>
    <d v="2012-04-06T00:00:00"/>
    <n v="9"/>
    <x v="9"/>
    <s v="Jan-2012"/>
    <n v="72"/>
    <x v="0"/>
  </r>
  <r>
    <x v="280"/>
    <d v="2012-04-06T00:00:00"/>
    <n v="10"/>
    <x v="9"/>
    <s v="Jan-2012"/>
    <n v="72"/>
    <x v="0"/>
  </r>
  <r>
    <x v="280"/>
    <d v="2012-04-06T00:00:00"/>
    <n v="11"/>
    <x v="9"/>
    <s v="Jan-2012"/>
    <n v="72"/>
    <x v="0"/>
  </r>
  <r>
    <x v="280"/>
    <d v="2012-06-09T00:00:00"/>
    <n v="12"/>
    <x v="9"/>
    <s v="Jan-2012"/>
    <n v="136"/>
    <x v="1"/>
  </r>
  <r>
    <x v="280"/>
    <d v="2012-06-12T00:00:00"/>
    <n v="13"/>
    <x v="9"/>
    <s v="Jan-2012"/>
    <n v="139"/>
    <x v="1"/>
  </r>
  <r>
    <x v="280"/>
    <d v="2012-09-26T00:00:00"/>
    <n v="14"/>
    <x v="9"/>
    <s v="Jan-2012"/>
    <n v="245"/>
    <x v="2"/>
  </r>
  <r>
    <x v="280"/>
    <d v="2012-11-20T00:00:00"/>
    <n v="15"/>
    <x v="9"/>
    <s v="Jan-2012"/>
    <n v="300"/>
    <x v="2"/>
  </r>
  <r>
    <x v="280"/>
    <d v="2013-02-16T00:00:00"/>
    <n v="16"/>
    <x v="9"/>
    <s v="Jan-2012"/>
    <n v="388"/>
    <x v="3"/>
  </r>
  <r>
    <x v="280"/>
    <d v="2013-02-16T00:00:00"/>
    <n v="17"/>
    <x v="9"/>
    <s v="Jan-2012"/>
    <n v="388"/>
    <x v="3"/>
  </r>
  <r>
    <x v="280"/>
    <d v="2013-02-16T00:00:00"/>
    <n v="18"/>
    <x v="9"/>
    <s v="Jan-2012"/>
    <n v="388"/>
    <x v="3"/>
  </r>
  <r>
    <x v="280"/>
    <d v="2013-02-16T00:00:00"/>
    <n v="19"/>
    <x v="9"/>
    <s v="Jan-2012"/>
    <n v="388"/>
    <x v="3"/>
  </r>
  <r>
    <x v="280"/>
    <d v="2013-02-16T00:00:00"/>
    <n v="20"/>
    <x v="9"/>
    <s v="Jan-2012"/>
    <n v="388"/>
    <x v="3"/>
  </r>
  <r>
    <x v="280"/>
    <d v="2013-02-16T00:00:00"/>
    <n v="21"/>
    <x v="9"/>
    <s v="Jan-2012"/>
    <n v="388"/>
    <x v="3"/>
  </r>
  <r>
    <x v="280"/>
    <d v="2013-02-16T00:00:00"/>
    <n v="22"/>
    <x v="9"/>
    <s v="Jan-2012"/>
    <n v="388"/>
    <x v="3"/>
  </r>
  <r>
    <x v="280"/>
    <d v="2013-02-16T00:00:00"/>
    <n v="23"/>
    <x v="9"/>
    <s v="Jan-2012"/>
    <n v="388"/>
    <x v="3"/>
  </r>
  <r>
    <x v="280"/>
    <d v="2013-08-09T00:00:00"/>
    <n v="24"/>
    <x v="9"/>
    <s v="Jan-2012"/>
    <n v="562"/>
    <x v="4"/>
  </r>
  <r>
    <x v="280"/>
    <d v="2013-08-10T00:00:00"/>
    <n v="25"/>
    <x v="9"/>
    <s v="Jan-2012"/>
    <n v="563"/>
    <x v="4"/>
  </r>
  <r>
    <x v="280"/>
    <d v="2013-09-17T00:00:00"/>
    <n v="26"/>
    <x v="9"/>
    <s v="Jan-2012"/>
    <n v="601"/>
    <x v="5"/>
  </r>
  <r>
    <x v="280"/>
    <d v="2013-10-16T00:00:00"/>
    <n v="27"/>
    <x v="9"/>
    <s v="Jan-2012"/>
    <n v="630"/>
    <x v="5"/>
  </r>
  <r>
    <x v="280"/>
    <d v="2013-12-23T00:00:00"/>
    <n v="28"/>
    <x v="9"/>
    <s v="Jan-2012"/>
    <n v="698"/>
    <x v="5"/>
  </r>
  <r>
    <x v="280"/>
    <d v="2013-12-23T00:00:00"/>
    <n v="29"/>
    <x v="9"/>
    <s v="Jan-2012"/>
    <n v="698"/>
    <x v="5"/>
  </r>
  <r>
    <x v="280"/>
    <d v="2013-12-23T00:00:00"/>
    <n v="30"/>
    <x v="9"/>
    <s v="Jan-2012"/>
    <n v="698"/>
    <x v="5"/>
  </r>
  <r>
    <x v="280"/>
    <d v="2014-01-12T00:00:00"/>
    <n v="31"/>
    <x v="9"/>
    <s v="Jan-2012"/>
    <n v="718"/>
    <x v="5"/>
  </r>
  <r>
    <x v="280"/>
    <d v="2014-04-06T00:00:00"/>
    <n v="32"/>
    <x v="9"/>
    <s v="Jan-2012"/>
    <n v="802"/>
    <x v="6"/>
  </r>
  <r>
    <x v="280"/>
    <d v="2014-04-06T00:00:00"/>
    <n v="33"/>
    <x v="9"/>
    <s v="Jan-2012"/>
    <n v="802"/>
    <x v="6"/>
  </r>
  <r>
    <x v="280"/>
    <d v="2014-04-11T00:00:00"/>
    <n v="34"/>
    <x v="9"/>
    <s v="Jan-2012"/>
    <n v="807"/>
    <x v="6"/>
  </r>
  <r>
    <x v="280"/>
    <d v="2014-04-11T00:00:00"/>
    <n v="35"/>
    <x v="9"/>
    <s v="Jan-2012"/>
    <n v="807"/>
    <x v="6"/>
  </r>
  <r>
    <x v="280"/>
    <d v="2014-05-13T00:00:00"/>
    <n v="36"/>
    <x v="9"/>
    <s v="Jan-2012"/>
    <n v="839"/>
    <x v="6"/>
  </r>
  <r>
    <x v="280"/>
    <d v="2014-06-14T00:00:00"/>
    <n v="37"/>
    <x v="9"/>
    <s v="Jan-2012"/>
    <n v="871"/>
    <x v="7"/>
  </r>
  <r>
    <x v="280"/>
    <d v="2014-07-04T00:00:00"/>
    <n v="38"/>
    <x v="9"/>
    <s v="Jan-2012"/>
    <n v="891"/>
    <x v="7"/>
  </r>
  <r>
    <x v="280"/>
    <d v="2014-08-07T00:00:00"/>
    <n v="39"/>
    <x v="9"/>
    <s v="Jan-2012"/>
    <n v="925"/>
    <x v="7"/>
  </r>
  <r>
    <x v="280"/>
    <d v="2014-08-14T00:00:00"/>
    <n v="40"/>
    <x v="9"/>
    <s v="Jan-2012"/>
    <n v="932"/>
    <x v="7"/>
  </r>
  <r>
    <x v="280"/>
    <d v="2014-08-14T00:00:00"/>
    <n v="41"/>
    <x v="9"/>
    <s v="Jan-2012"/>
    <n v="932"/>
    <x v="7"/>
  </r>
  <r>
    <x v="280"/>
    <d v="2014-08-15T00:00:00"/>
    <n v="42"/>
    <x v="9"/>
    <s v="Jan-2012"/>
    <n v="933"/>
    <x v="7"/>
  </r>
  <r>
    <x v="280"/>
    <d v="2014-08-15T00:00:00"/>
    <n v="43"/>
    <x v="9"/>
    <s v="Jan-2012"/>
    <n v="933"/>
    <x v="7"/>
  </r>
  <r>
    <x v="280"/>
    <d v="2014-08-15T00:00:00"/>
    <n v="44"/>
    <x v="9"/>
    <s v="Jan-2012"/>
    <n v="933"/>
    <x v="7"/>
  </r>
  <r>
    <x v="280"/>
    <d v="2014-09-04T00:00:00"/>
    <n v="45"/>
    <x v="9"/>
    <s v="Jan-2012"/>
    <n v="953"/>
    <x v="7"/>
  </r>
  <r>
    <x v="280"/>
    <d v="2014-09-19T00:00:00"/>
    <n v="46"/>
    <x v="9"/>
    <s v="Jan-2012"/>
    <n v="968"/>
    <x v="8"/>
  </r>
  <r>
    <x v="280"/>
    <d v="2014-09-19T00:00:00"/>
    <n v="47"/>
    <x v="9"/>
    <s v="Jan-2012"/>
    <n v="968"/>
    <x v="8"/>
  </r>
  <r>
    <x v="280"/>
    <d v="2014-09-19T00:00:00"/>
    <n v="48"/>
    <x v="9"/>
    <s v="Jan-2012"/>
    <n v="968"/>
    <x v="8"/>
  </r>
  <r>
    <x v="280"/>
    <d v="2014-09-19T00:00:00"/>
    <n v="49"/>
    <x v="9"/>
    <s v="Jan-2012"/>
    <n v="968"/>
    <x v="8"/>
  </r>
  <r>
    <x v="280"/>
    <d v="2014-09-19T00:00:00"/>
    <n v="50"/>
    <x v="9"/>
    <s v="Jan-2012"/>
    <n v="968"/>
    <x v="8"/>
  </r>
  <r>
    <x v="280"/>
    <d v="2014-09-19T00:00:00"/>
    <n v="51"/>
    <x v="9"/>
    <s v="Jan-2012"/>
    <n v="968"/>
    <x v="8"/>
  </r>
  <r>
    <x v="280"/>
    <d v="2014-09-21T00:00:00"/>
    <n v="52"/>
    <x v="9"/>
    <s v="Jan-2012"/>
    <n v="970"/>
    <x v="8"/>
  </r>
  <r>
    <x v="280"/>
    <d v="2014-09-21T00:00:00"/>
    <n v="53"/>
    <x v="9"/>
    <s v="Jan-2012"/>
    <n v="970"/>
    <x v="8"/>
  </r>
  <r>
    <x v="280"/>
    <d v="2015-03-26T00:00:00"/>
    <n v="54"/>
    <x v="9"/>
    <s v="Jan-2012"/>
    <n v="1156"/>
    <x v="9"/>
  </r>
  <r>
    <x v="280"/>
    <d v="2015-04-15T00:00:00"/>
    <n v="55"/>
    <x v="9"/>
    <s v="Jan-2012"/>
    <n v="1176"/>
    <x v="9"/>
  </r>
  <r>
    <x v="280"/>
    <d v="2015-04-21T00:00:00"/>
    <n v="56"/>
    <x v="9"/>
    <s v="Jan-2012"/>
    <n v="1182"/>
    <x v="9"/>
  </r>
  <r>
    <x v="280"/>
    <d v="2015-04-30T00:00:00"/>
    <n v="57"/>
    <x v="9"/>
    <s v="Jan-2012"/>
    <n v="1191"/>
    <x v="9"/>
  </r>
  <r>
    <x v="280"/>
    <d v="2015-05-27T00:00:00"/>
    <n v="58"/>
    <x v="9"/>
    <s v="Jan-2012"/>
    <n v="1218"/>
    <x v="10"/>
  </r>
  <r>
    <x v="280"/>
    <d v="2015-05-27T00:00:00"/>
    <n v="59"/>
    <x v="9"/>
    <s v="Jan-2012"/>
    <n v="1218"/>
    <x v="10"/>
  </r>
  <r>
    <x v="280"/>
    <d v="2015-07-25T00:00:00"/>
    <n v="60"/>
    <x v="9"/>
    <s v="Jan-2012"/>
    <n v="1277"/>
    <x v="10"/>
  </r>
  <r>
    <x v="280"/>
    <d v="2015-08-04T00:00:00"/>
    <n v="61"/>
    <x v="9"/>
    <s v="Jan-2012"/>
    <n v="1287"/>
    <x v="10"/>
  </r>
  <r>
    <x v="280"/>
    <d v="2015-08-04T00:00:00"/>
    <n v="62"/>
    <x v="9"/>
    <s v="Jan-2012"/>
    <n v="1287"/>
    <x v="10"/>
  </r>
  <r>
    <x v="280"/>
    <d v="2015-09-03T00:00:00"/>
    <n v="63"/>
    <x v="9"/>
    <s v="Jan-2012"/>
    <n v="1317"/>
    <x v="10"/>
  </r>
  <r>
    <x v="280"/>
    <d v="2015-09-03T00:00:00"/>
    <n v="64"/>
    <x v="9"/>
    <s v="Jan-2012"/>
    <n v="1317"/>
    <x v="10"/>
  </r>
  <r>
    <x v="280"/>
    <d v="2015-09-24T00:00:00"/>
    <n v="65"/>
    <x v="9"/>
    <s v="Jan-2012"/>
    <n v="1338"/>
    <x v="11"/>
  </r>
  <r>
    <x v="280"/>
    <d v="2015-09-26T00:00:00"/>
    <n v="66"/>
    <x v="9"/>
    <s v="Jan-2012"/>
    <n v="1340"/>
    <x v="11"/>
  </r>
  <r>
    <x v="280"/>
    <d v="2015-09-26T00:00:00"/>
    <n v="67"/>
    <x v="9"/>
    <s v="Jan-2012"/>
    <n v="1340"/>
    <x v="11"/>
  </r>
  <r>
    <x v="280"/>
    <d v="2015-09-26T00:00:00"/>
    <n v="68"/>
    <x v="9"/>
    <s v="Jan-2012"/>
    <n v="1340"/>
    <x v="11"/>
  </r>
  <r>
    <x v="280"/>
    <d v="2015-12-24T00:00:00"/>
    <n v="69"/>
    <x v="9"/>
    <s v="Jan-2012"/>
    <n v="1429"/>
    <x v="11"/>
  </r>
  <r>
    <x v="281"/>
    <d v="2012-05-24T00:00:00"/>
    <n v="1"/>
    <x v="145"/>
    <s v="May-2012"/>
    <n v="0"/>
    <x v="0"/>
  </r>
  <r>
    <x v="281"/>
    <d v="2012-09-18T00:00:00"/>
    <n v="2"/>
    <x v="145"/>
    <s v="May-2012"/>
    <n v="117"/>
    <x v="0"/>
  </r>
  <r>
    <x v="281"/>
    <d v="2012-10-17T00:00:00"/>
    <n v="3"/>
    <x v="145"/>
    <s v="May-2012"/>
    <n v="146"/>
    <x v="1"/>
  </r>
  <r>
    <x v="281"/>
    <d v="2012-10-17T00:00:00"/>
    <n v="4"/>
    <x v="145"/>
    <s v="May-2012"/>
    <n v="146"/>
    <x v="1"/>
  </r>
  <r>
    <x v="281"/>
    <d v="2013-01-04T00:00:00"/>
    <n v="5"/>
    <x v="145"/>
    <s v="May-2012"/>
    <n v="225"/>
    <x v="1"/>
  </r>
  <r>
    <x v="281"/>
    <d v="2013-01-04T00:00:00"/>
    <n v="6"/>
    <x v="145"/>
    <s v="May-2012"/>
    <n v="225"/>
    <x v="1"/>
  </r>
  <r>
    <x v="281"/>
    <d v="2013-01-04T00:00:00"/>
    <n v="7"/>
    <x v="145"/>
    <s v="May-2012"/>
    <n v="225"/>
    <x v="1"/>
  </r>
  <r>
    <x v="281"/>
    <d v="2013-02-08T00:00:00"/>
    <n v="8"/>
    <x v="145"/>
    <s v="May-2012"/>
    <n v="260"/>
    <x v="2"/>
  </r>
  <r>
    <x v="281"/>
    <d v="2013-02-08T00:00:00"/>
    <n v="9"/>
    <x v="145"/>
    <s v="May-2012"/>
    <n v="260"/>
    <x v="2"/>
  </r>
  <r>
    <x v="281"/>
    <d v="2013-03-06T00:00:00"/>
    <n v="10"/>
    <x v="145"/>
    <s v="May-2012"/>
    <n v="286"/>
    <x v="2"/>
  </r>
  <r>
    <x v="281"/>
    <d v="2013-03-07T00:00:00"/>
    <n v="11"/>
    <x v="145"/>
    <s v="May-2012"/>
    <n v="287"/>
    <x v="2"/>
  </r>
  <r>
    <x v="281"/>
    <d v="2013-07-02T00:00:00"/>
    <n v="12"/>
    <x v="145"/>
    <s v="May-2012"/>
    <n v="404"/>
    <x v="3"/>
  </r>
  <r>
    <x v="281"/>
    <d v="2013-07-02T00:00:00"/>
    <n v="13"/>
    <x v="145"/>
    <s v="May-2012"/>
    <n v="404"/>
    <x v="3"/>
  </r>
  <r>
    <x v="281"/>
    <d v="2013-07-02T00:00:00"/>
    <n v="14"/>
    <x v="145"/>
    <s v="May-2012"/>
    <n v="404"/>
    <x v="3"/>
  </r>
  <r>
    <x v="281"/>
    <d v="2013-07-02T00:00:00"/>
    <n v="15"/>
    <x v="145"/>
    <s v="May-2012"/>
    <n v="404"/>
    <x v="3"/>
  </r>
  <r>
    <x v="281"/>
    <d v="2013-08-24T00:00:00"/>
    <n v="16"/>
    <x v="145"/>
    <s v="May-2012"/>
    <n v="457"/>
    <x v="3"/>
  </r>
  <r>
    <x v="281"/>
    <d v="2013-08-27T00:00:00"/>
    <n v="17"/>
    <x v="145"/>
    <s v="May-2012"/>
    <n v="460"/>
    <x v="3"/>
  </r>
  <r>
    <x v="281"/>
    <d v="2013-09-10T00:00:00"/>
    <n v="18"/>
    <x v="145"/>
    <s v="May-2012"/>
    <n v="474"/>
    <x v="3"/>
  </r>
  <r>
    <x v="281"/>
    <d v="2013-09-17T00:00:00"/>
    <n v="19"/>
    <x v="145"/>
    <s v="May-2012"/>
    <n v="481"/>
    <x v="4"/>
  </r>
  <r>
    <x v="281"/>
    <d v="2013-09-20T00:00:00"/>
    <n v="20"/>
    <x v="145"/>
    <s v="May-2012"/>
    <n v="484"/>
    <x v="4"/>
  </r>
  <r>
    <x v="281"/>
    <d v="2013-10-30T00:00:00"/>
    <n v="21"/>
    <x v="145"/>
    <s v="May-2012"/>
    <n v="524"/>
    <x v="4"/>
  </r>
  <r>
    <x v="281"/>
    <d v="2013-10-30T00:00:00"/>
    <n v="22"/>
    <x v="145"/>
    <s v="May-2012"/>
    <n v="524"/>
    <x v="4"/>
  </r>
  <r>
    <x v="281"/>
    <d v="2013-10-30T00:00:00"/>
    <n v="23"/>
    <x v="145"/>
    <s v="May-2012"/>
    <n v="524"/>
    <x v="4"/>
  </r>
  <r>
    <x v="281"/>
    <d v="2013-10-30T00:00:00"/>
    <n v="24"/>
    <x v="145"/>
    <s v="May-2012"/>
    <n v="524"/>
    <x v="4"/>
  </r>
  <r>
    <x v="281"/>
    <d v="2013-10-30T00:00:00"/>
    <n v="25"/>
    <x v="145"/>
    <s v="May-2012"/>
    <n v="524"/>
    <x v="4"/>
  </r>
  <r>
    <x v="281"/>
    <d v="2014-01-29T00:00:00"/>
    <n v="26"/>
    <x v="145"/>
    <s v="May-2012"/>
    <n v="615"/>
    <x v="5"/>
  </r>
  <r>
    <x v="281"/>
    <d v="2014-01-29T00:00:00"/>
    <n v="27"/>
    <x v="145"/>
    <s v="May-2012"/>
    <n v="615"/>
    <x v="5"/>
  </r>
  <r>
    <x v="281"/>
    <d v="2014-01-29T00:00:00"/>
    <n v="28"/>
    <x v="145"/>
    <s v="May-2012"/>
    <n v="615"/>
    <x v="5"/>
  </r>
  <r>
    <x v="281"/>
    <d v="2014-01-29T00:00:00"/>
    <n v="29"/>
    <x v="145"/>
    <s v="May-2012"/>
    <n v="615"/>
    <x v="5"/>
  </r>
  <r>
    <x v="281"/>
    <d v="2014-01-29T00:00:00"/>
    <n v="30"/>
    <x v="145"/>
    <s v="May-2012"/>
    <n v="615"/>
    <x v="5"/>
  </r>
  <r>
    <x v="281"/>
    <d v="2014-04-07T00:00:00"/>
    <n v="31"/>
    <x v="145"/>
    <s v="May-2012"/>
    <n v="683"/>
    <x v="5"/>
  </r>
  <r>
    <x v="281"/>
    <d v="2014-04-07T00:00:00"/>
    <n v="32"/>
    <x v="145"/>
    <s v="May-2012"/>
    <n v="683"/>
    <x v="5"/>
  </r>
  <r>
    <x v="281"/>
    <d v="2014-04-07T00:00:00"/>
    <n v="33"/>
    <x v="145"/>
    <s v="May-2012"/>
    <n v="683"/>
    <x v="5"/>
  </r>
  <r>
    <x v="281"/>
    <d v="2014-04-19T00:00:00"/>
    <n v="34"/>
    <x v="145"/>
    <s v="May-2012"/>
    <n v="695"/>
    <x v="5"/>
  </r>
  <r>
    <x v="281"/>
    <d v="2014-04-19T00:00:00"/>
    <n v="35"/>
    <x v="145"/>
    <s v="May-2012"/>
    <n v="695"/>
    <x v="5"/>
  </r>
  <r>
    <x v="281"/>
    <d v="2014-04-19T00:00:00"/>
    <n v="36"/>
    <x v="145"/>
    <s v="May-2012"/>
    <n v="695"/>
    <x v="5"/>
  </r>
  <r>
    <x v="281"/>
    <d v="2014-04-19T00:00:00"/>
    <n v="37"/>
    <x v="145"/>
    <s v="May-2012"/>
    <n v="695"/>
    <x v="5"/>
  </r>
  <r>
    <x v="281"/>
    <d v="2014-04-19T00:00:00"/>
    <n v="38"/>
    <x v="145"/>
    <s v="May-2012"/>
    <n v="695"/>
    <x v="5"/>
  </r>
  <r>
    <x v="281"/>
    <d v="2014-06-17T00:00:00"/>
    <n v="39"/>
    <x v="145"/>
    <s v="May-2012"/>
    <n v="754"/>
    <x v="6"/>
  </r>
  <r>
    <x v="281"/>
    <d v="2014-06-17T00:00:00"/>
    <n v="40"/>
    <x v="145"/>
    <s v="May-2012"/>
    <n v="754"/>
    <x v="6"/>
  </r>
  <r>
    <x v="281"/>
    <d v="2014-06-17T00:00:00"/>
    <n v="41"/>
    <x v="145"/>
    <s v="May-2012"/>
    <n v="754"/>
    <x v="6"/>
  </r>
  <r>
    <x v="281"/>
    <d v="2014-07-03T00:00:00"/>
    <n v="42"/>
    <x v="145"/>
    <s v="May-2012"/>
    <n v="770"/>
    <x v="6"/>
  </r>
  <r>
    <x v="281"/>
    <d v="2014-07-11T00:00:00"/>
    <n v="43"/>
    <x v="145"/>
    <s v="May-2012"/>
    <n v="778"/>
    <x v="6"/>
  </r>
  <r>
    <x v="281"/>
    <d v="2014-08-26T00:00:00"/>
    <n v="44"/>
    <x v="145"/>
    <s v="May-2012"/>
    <n v="824"/>
    <x v="6"/>
  </r>
  <r>
    <x v="281"/>
    <d v="2014-10-10T00:00:00"/>
    <n v="45"/>
    <x v="145"/>
    <s v="May-2012"/>
    <n v="869"/>
    <x v="7"/>
  </r>
  <r>
    <x v="281"/>
    <d v="2014-11-21T00:00:00"/>
    <n v="46"/>
    <x v="145"/>
    <s v="May-2012"/>
    <n v="911"/>
    <x v="7"/>
  </r>
  <r>
    <x v="281"/>
    <d v="2014-11-21T00:00:00"/>
    <n v="47"/>
    <x v="145"/>
    <s v="May-2012"/>
    <n v="911"/>
    <x v="7"/>
  </r>
  <r>
    <x v="281"/>
    <d v="2014-11-21T00:00:00"/>
    <n v="48"/>
    <x v="145"/>
    <s v="May-2012"/>
    <n v="911"/>
    <x v="7"/>
  </r>
  <r>
    <x v="281"/>
    <d v="2014-12-03T00:00:00"/>
    <n v="49"/>
    <x v="145"/>
    <s v="May-2012"/>
    <n v="923"/>
    <x v="7"/>
  </r>
  <r>
    <x v="281"/>
    <d v="2014-12-10T00:00:00"/>
    <n v="50"/>
    <x v="145"/>
    <s v="May-2012"/>
    <n v="930"/>
    <x v="7"/>
  </r>
  <r>
    <x v="281"/>
    <d v="2014-12-10T00:00:00"/>
    <n v="51"/>
    <x v="145"/>
    <s v="May-2012"/>
    <n v="930"/>
    <x v="7"/>
  </r>
  <r>
    <x v="281"/>
    <d v="2014-12-10T00:00:00"/>
    <n v="52"/>
    <x v="145"/>
    <s v="May-2012"/>
    <n v="930"/>
    <x v="7"/>
  </r>
  <r>
    <x v="281"/>
    <d v="2015-01-24T00:00:00"/>
    <n v="53"/>
    <x v="145"/>
    <s v="May-2012"/>
    <n v="975"/>
    <x v="8"/>
  </r>
  <r>
    <x v="281"/>
    <d v="2015-04-16T00:00:00"/>
    <n v="54"/>
    <x v="145"/>
    <s v="May-2012"/>
    <n v="1057"/>
    <x v="8"/>
  </r>
  <r>
    <x v="281"/>
    <d v="2015-04-21T00:00:00"/>
    <n v="55"/>
    <x v="145"/>
    <s v="May-2012"/>
    <n v="1062"/>
    <x v="8"/>
  </r>
  <r>
    <x v="281"/>
    <d v="2015-04-29T00:00:00"/>
    <n v="56"/>
    <x v="145"/>
    <s v="May-2012"/>
    <n v="1070"/>
    <x v="8"/>
  </r>
  <r>
    <x v="281"/>
    <d v="2015-06-30T00:00:00"/>
    <n v="57"/>
    <x v="145"/>
    <s v="May-2012"/>
    <n v="1132"/>
    <x v="9"/>
  </r>
  <r>
    <x v="281"/>
    <d v="2015-08-07T00:00:00"/>
    <n v="58"/>
    <x v="145"/>
    <s v="May-2012"/>
    <n v="1170"/>
    <x v="9"/>
  </r>
  <r>
    <x v="281"/>
    <d v="2015-09-25T00:00:00"/>
    <n v="59"/>
    <x v="145"/>
    <s v="May-2012"/>
    <n v="1219"/>
    <x v="10"/>
  </r>
  <r>
    <x v="281"/>
    <d v="2015-09-25T00:00:00"/>
    <n v="60"/>
    <x v="145"/>
    <s v="May-2012"/>
    <n v="1219"/>
    <x v="10"/>
  </r>
  <r>
    <x v="281"/>
    <d v="2015-11-23T00:00:00"/>
    <n v="61"/>
    <x v="145"/>
    <s v="May-2012"/>
    <n v="1278"/>
    <x v="10"/>
  </r>
  <r>
    <x v="281"/>
    <d v="2015-12-09T00:00:00"/>
    <n v="62"/>
    <x v="145"/>
    <s v="May-2012"/>
    <n v="1294"/>
    <x v="10"/>
  </r>
  <r>
    <x v="282"/>
    <d v="2012-04-19T00:00:00"/>
    <n v="1"/>
    <x v="144"/>
    <s v="Apr-2012"/>
    <n v="0"/>
    <x v="0"/>
  </r>
  <r>
    <x v="282"/>
    <d v="2012-08-14T00:00:00"/>
    <n v="2"/>
    <x v="144"/>
    <s v="Apr-2012"/>
    <n v="117"/>
    <x v="0"/>
  </r>
  <r>
    <x v="282"/>
    <d v="2012-09-05T00:00:00"/>
    <n v="3"/>
    <x v="144"/>
    <s v="Apr-2012"/>
    <n v="139"/>
    <x v="1"/>
  </r>
  <r>
    <x v="282"/>
    <d v="2012-09-05T00:00:00"/>
    <n v="4"/>
    <x v="144"/>
    <s v="Apr-2012"/>
    <n v="139"/>
    <x v="1"/>
  </r>
  <r>
    <x v="282"/>
    <d v="2012-09-05T00:00:00"/>
    <n v="5"/>
    <x v="144"/>
    <s v="Apr-2012"/>
    <n v="139"/>
    <x v="1"/>
  </r>
  <r>
    <x v="282"/>
    <d v="2012-10-31T00:00:00"/>
    <n v="6"/>
    <x v="144"/>
    <s v="Apr-2012"/>
    <n v="195"/>
    <x v="1"/>
  </r>
  <r>
    <x v="282"/>
    <d v="2012-11-07T00:00:00"/>
    <n v="7"/>
    <x v="144"/>
    <s v="Apr-2012"/>
    <n v="202"/>
    <x v="1"/>
  </r>
  <r>
    <x v="282"/>
    <d v="2012-12-14T00:00:00"/>
    <n v="8"/>
    <x v="144"/>
    <s v="Apr-2012"/>
    <n v="239"/>
    <x v="1"/>
  </r>
  <r>
    <x v="282"/>
    <d v="2012-12-25T00:00:00"/>
    <n v="9"/>
    <x v="144"/>
    <s v="Apr-2012"/>
    <n v="250"/>
    <x v="2"/>
  </r>
  <r>
    <x v="282"/>
    <d v="2012-12-25T00:00:00"/>
    <n v="10"/>
    <x v="144"/>
    <s v="Apr-2012"/>
    <n v="250"/>
    <x v="2"/>
  </r>
  <r>
    <x v="282"/>
    <d v="2013-06-13T00:00:00"/>
    <n v="11"/>
    <x v="144"/>
    <s v="Apr-2012"/>
    <n v="420"/>
    <x v="3"/>
  </r>
  <r>
    <x v="282"/>
    <d v="2013-07-16T00:00:00"/>
    <n v="12"/>
    <x v="144"/>
    <s v="Apr-2012"/>
    <n v="453"/>
    <x v="3"/>
  </r>
  <r>
    <x v="282"/>
    <d v="2013-07-16T00:00:00"/>
    <n v="13"/>
    <x v="144"/>
    <s v="Apr-2012"/>
    <n v="453"/>
    <x v="3"/>
  </r>
  <r>
    <x v="282"/>
    <d v="2013-08-04T00:00:00"/>
    <n v="14"/>
    <x v="144"/>
    <s v="Apr-2012"/>
    <n v="472"/>
    <x v="3"/>
  </r>
  <r>
    <x v="282"/>
    <d v="2013-09-19T00:00:00"/>
    <n v="15"/>
    <x v="144"/>
    <s v="Apr-2012"/>
    <n v="518"/>
    <x v="4"/>
  </r>
  <r>
    <x v="282"/>
    <d v="2013-09-25T00:00:00"/>
    <n v="16"/>
    <x v="144"/>
    <s v="Apr-2012"/>
    <n v="524"/>
    <x v="4"/>
  </r>
  <r>
    <x v="282"/>
    <d v="2013-11-30T00:00:00"/>
    <n v="17"/>
    <x v="144"/>
    <s v="Apr-2012"/>
    <n v="590"/>
    <x v="4"/>
  </r>
  <r>
    <x v="282"/>
    <d v="2013-11-30T00:00:00"/>
    <n v="18"/>
    <x v="144"/>
    <s v="Apr-2012"/>
    <n v="590"/>
    <x v="4"/>
  </r>
  <r>
    <x v="282"/>
    <d v="2013-12-10T00:00:00"/>
    <n v="19"/>
    <x v="144"/>
    <s v="Apr-2012"/>
    <n v="600"/>
    <x v="5"/>
  </r>
  <r>
    <x v="282"/>
    <d v="2014-05-23T00:00:00"/>
    <n v="20"/>
    <x v="144"/>
    <s v="Apr-2012"/>
    <n v="764"/>
    <x v="6"/>
  </r>
  <r>
    <x v="282"/>
    <d v="2014-05-27T00:00:00"/>
    <n v="21"/>
    <x v="144"/>
    <s v="Apr-2012"/>
    <n v="768"/>
    <x v="6"/>
  </r>
  <r>
    <x v="282"/>
    <d v="2014-05-27T00:00:00"/>
    <n v="22"/>
    <x v="144"/>
    <s v="Apr-2012"/>
    <n v="768"/>
    <x v="6"/>
  </r>
  <r>
    <x v="282"/>
    <d v="2014-07-20T00:00:00"/>
    <n v="23"/>
    <x v="144"/>
    <s v="Apr-2012"/>
    <n v="822"/>
    <x v="6"/>
  </r>
  <r>
    <x v="282"/>
    <d v="2014-07-20T00:00:00"/>
    <n v="24"/>
    <x v="144"/>
    <s v="Apr-2012"/>
    <n v="822"/>
    <x v="6"/>
  </r>
  <r>
    <x v="282"/>
    <d v="2014-07-20T00:00:00"/>
    <n v="25"/>
    <x v="144"/>
    <s v="Apr-2012"/>
    <n v="822"/>
    <x v="6"/>
  </r>
  <r>
    <x v="282"/>
    <d v="2014-07-20T00:00:00"/>
    <n v="26"/>
    <x v="144"/>
    <s v="Apr-2012"/>
    <n v="822"/>
    <x v="6"/>
  </r>
  <r>
    <x v="282"/>
    <d v="2014-07-20T00:00:00"/>
    <n v="27"/>
    <x v="144"/>
    <s v="Apr-2012"/>
    <n v="822"/>
    <x v="6"/>
  </r>
  <r>
    <x v="282"/>
    <d v="2014-07-20T00:00:00"/>
    <n v="28"/>
    <x v="144"/>
    <s v="Apr-2012"/>
    <n v="822"/>
    <x v="6"/>
  </r>
  <r>
    <x v="282"/>
    <d v="2014-07-20T00:00:00"/>
    <n v="29"/>
    <x v="144"/>
    <s v="Apr-2012"/>
    <n v="822"/>
    <x v="6"/>
  </r>
  <r>
    <x v="282"/>
    <d v="2014-08-27T00:00:00"/>
    <n v="30"/>
    <x v="144"/>
    <s v="Apr-2012"/>
    <n v="860"/>
    <x v="7"/>
  </r>
  <r>
    <x v="282"/>
    <d v="2014-09-26T00:00:00"/>
    <n v="31"/>
    <x v="144"/>
    <s v="Apr-2012"/>
    <n v="890"/>
    <x v="7"/>
  </r>
  <r>
    <x v="282"/>
    <d v="2014-10-18T00:00:00"/>
    <n v="32"/>
    <x v="144"/>
    <s v="Apr-2012"/>
    <n v="912"/>
    <x v="7"/>
  </r>
  <r>
    <x v="282"/>
    <d v="2014-10-18T00:00:00"/>
    <n v="33"/>
    <x v="144"/>
    <s v="Apr-2012"/>
    <n v="912"/>
    <x v="7"/>
  </r>
  <r>
    <x v="282"/>
    <d v="2015-02-15T00:00:00"/>
    <n v="34"/>
    <x v="144"/>
    <s v="Apr-2012"/>
    <n v="1032"/>
    <x v="8"/>
  </r>
  <r>
    <x v="282"/>
    <d v="2015-02-15T00:00:00"/>
    <n v="35"/>
    <x v="144"/>
    <s v="Apr-2012"/>
    <n v="1032"/>
    <x v="8"/>
  </r>
  <r>
    <x v="282"/>
    <d v="2015-03-07T00:00:00"/>
    <n v="36"/>
    <x v="144"/>
    <s v="Apr-2012"/>
    <n v="1052"/>
    <x v="8"/>
  </r>
  <r>
    <x v="282"/>
    <d v="2015-03-07T00:00:00"/>
    <n v="37"/>
    <x v="144"/>
    <s v="Apr-2012"/>
    <n v="1052"/>
    <x v="8"/>
  </r>
  <r>
    <x v="282"/>
    <d v="2015-03-07T00:00:00"/>
    <n v="38"/>
    <x v="144"/>
    <s v="Apr-2012"/>
    <n v="1052"/>
    <x v="8"/>
  </r>
  <r>
    <x v="282"/>
    <d v="2015-03-07T00:00:00"/>
    <n v="39"/>
    <x v="144"/>
    <s v="Apr-2012"/>
    <n v="1052"/>
    <x v="8"/>
  </r>
  <r>
    <x v="282"/>
    <d v="2015-04-02T00:00:00"/>
    <n v="40"/>
    <x v="144"/>
    <s v="Apr-2012"/>
    <n v="1078"/>
    <x v="8"/>
  </r>
  <r>
    <x v="282"/>
    <d v="2015-04-02T00:00:00"/>
    <n v="41"/>
    <x v="144"/>
    <s v="Apr-2012"/>
    <n v="1078"/>
    <x v="8"/>
  </r>
  <r>
    <x v="282"/>
    <d v="2015-06-16T00:00:00"/>
    <n v="42"/>
    <x v="144"/>
    <s v="Apr-2012"/>
    <n v="1153"/>
    <x v="9"/>
  </r>
  <r>
    <x v="282"/>
    <d v="2015-06-25T00:00:00"/>
    <n v="43"/>
    <x v="144"/>
    <s v="Apr-2012"/>
    <n v="1162"/>
    <x v="9"/>
  </r>
  <r>
    <x v="282"/>
    <d v="2015-09-09T00:00:00"/>
    <n v="44"/>
    <x v="144"/>
    <s v="Apr-2012"/>
    <n v="1238"/>
    <x v="10"/>
  </r>
  <r>
    <x v="282"/>
    <d v="2015-09-09T00:00:00"/>
    <n v="45"/>
    <x v="144"/>
    <s v="Apr-2012"/>
    <n v="1238"/>
    <x v="10"/>
  </r>
  <r>
    <x v="282"/>
    <d v="2015-10-22T00:00:00"/>
    <n v="46"/>
    <x v="144"/>
    <s v="Apr-2012"/>
    <n v="1281"/>
    <x v="10"/>
  </r>
  <r>
    <x v="282"/>
    <d v="2015-10-22T00:00:00"/>
    <n v="47"/>
    <x v="144"/>
    <s v="Apr-2012"/>
    <n v="1281"/>
    <x v="10"/>
  </r>
  <r>
    <x v="282"/>
    <d v="2015-10-22T00:00:00"/>
    <n v="48"/>
    <x v="144"/>
    <s v="Apr-2012"/>
    <n v="1281"/>
    <x v="10"/>
  </r>
  <r>
    <x v="282"/>
    <d v="2015-11-18T00:00:00"/>
    <n v="49"/>
    <x v="144"/>
    <s v="Apr-2012"/>
    <n v="1308"/>
    <x v="10"/>
  </r>
  <r>
    <x v="282"/>
    <d v="2015-11-19T00:00:00"/>
    <n v="50"/>
    <x v="144"/>
    <s v="Apr-2012"/>
    <n v="1309"/>
    <x v="10"/>
  </r>
  <r>
    <x v="282"/>
    <d v="2015-11-19T00:00:00"/>
    <n v="51"/>
    <x v="144"/>
    <s v="Apr-2012"/>
    <n v="1309"/>
    <x v="10"/>
  </r>
  <r>
    <x v="283"/>
    <d v="2012-05-20T00:00:00"/>
    <n v="1"/>
    <x v="139"/>
    <s v="May-2012"/>
    <n v="0"/>
    <x v="0"/>
  </r>
  <r>
    <x v="283"/>
    <d v="2012-05-20T00:00:00"/>
    <n v="2"/>
    <x v="139"/>
    <s v="May-2012"/>
    <n v="0"/>
    <x v="0"/>
  </r>
  <r>
    <x v="283"/>
    <d v="2012-05-20T00:00:00"/>
    <n v="3"/>
    <x v="139"/>
    <s v="May-2012"/>
    <n v="0"/>
    <x v="0"/>
  </r>
  <r>
    <x v="283"/>
    <d v="2012-09-25T00:00:00"/>
    <n v="4"/>
    <x v="139"/>
    <s v="May-2012"/>
    <n v="128"/>
    <x v="1"/>
  </r>
  <r>
    <x v="283"/>
    <d v="2012-11-16T00:00:00"/>
    <n v="5"/>
    <x v="139"/>
    <s v="May-2012"/>
    <n v="180"/>
    <x v="1"/>
  </r>
  <r>
    <x v="283"/>
    <d v="2012-11-30T00:00:00"/>
    <n v="6"/>
    <x v="139"/>
    <s v="May-2012"/>
    <n v="194"/>
    <x v="1"/>
  </r>
  <r>
    <x v="283"/>
    <d v="2012-11-30T00:00:00"/>
    <n v="7"/>
    <x v="139"/>
    <s v="May-2012"/>
    <n v="194"/>
    <x v="1"/>
  </r>
  <r>
    <x v="283"/>
    <d v="2013-04-14T00:00:00"/>
    <n v="8"/>
    <x v="139"/>
    <s v="May-2012"/>
    <n v="329"/>
    <x v="2"/>
  </r>
  <r>
    <x v="283"/>
    <d v="2013-04-14T00:00:00"/>
    <n v="9"/>
    <x v="139"/>
    <s v="May-2012"/>
    <n v="329"/>
    <x v="2"/>
  </r>
  <r>
    <x v="283"/>
    <d v="2013-06-01T00:00:00"/>
    <n v="10"/>
    <x v="139"/>
    <s v="May-2012"/>
    <n v="377"/>
    <x v="3"/>
  </r>
  <r>
    <x v="283"/>
    <d v="2013-06-01T00:00:00"/>
    <n v="11"/>
    <x v="139"/>
    <s v="May-2012"/>
    <n v="377"/>
    <x v="3"/>
  </r>
  <r>
    <x v="283"/>
    <d v="2013-08-23T00:00:00"/>
    <n v="12"/>
    <x v="139"/>
    <s v="May-2012"/>
    <n v="460"/>
    <x v="3"/>
  </r>
  <r>
    <x v="283"/>
    <d v="2013-08-23T00:00:00"/>
    <n v="13"/>
    <x v="139"/>
    <s v="May-2012"/>
    <n v="460"/>
    <x v="3"/>
  </r>
  <r>
    <x v="283"/>
    <d v="2013-08-23T00:00:00"/>
    <n v="14"/>
    <x v="139"/>
    <s v="May-2012"/>
    <n v="460"/>
    <x v="3"/>
  </r>
  <r>
    <x v="283"/>
    <d v="2013-08-23T00:00:00"/>
    <n v="15"/>
    <x v="139"/>
    <s v="May-2012"/>
    <n v="460"/>
    <x v="3"/>
  </r>
  <r>
    <x v="283"/>
    <d v="2013-08-23T00:00:00"/>
    <n v="16"/>
    <x v="139"/>
    <s v="May-2012"/>
    <n v="460"/>
    <x v="3"/>
  </r>
  <r>
    <x v="283"/>
    <d v="2014-03-25T00:00:00"/>
    <n v="17"/>
    <x v="139"/>
    <s v="May-2012"/>
    <n v="674"/>
    <x v="5"/>
  </r>
  <r>
    <x v="283"/>
    <d v="2014-04-18T00:00:00"/>
    <n v="18"/>
    <x v="139"/>
    <s v="May-2012"/>
    <n v="698"/>
    <x v="5"/>
  </r>
  <r>
    <x v="283"/>
    <d v="2014-04-18T00:00:00"/>
    <n v="19"/>
    <x v="139"/>
    <s v="May-2012"/>
    <n v="698"/>
    <x v="5"/>
  </r>
  <r>
    <x v="283"/>
    <d v="2014-06-25T00:00:00"/>
    <n v="20"/>
    <x v="139"/>
    <s v="May-2012"/>
    <n v="766"/>
    <x v="6"/>
  </r>
  <r>
    <x v="283"/>
    <d v="2014-06-25T00:00:00"/>
    <n v="21"/>
    <x v="139"/>
    <s v="May-2012"/>
    <n v="766"/>
    <x v="6"/>
  </r>
  <r>
    <x v="283"/>
    <d v="2014-08-13T00:00:00"/>
    <n v="22"/>
    <x v="139"/>
    <s v="May-2012"/>
    <n v="815"/>
    <x v="6"/>
  </r>
  <r>
    <x v="283"/>
    <d v="2014-09-03T00:00:00"/>
    <n v="23"/>
    <x v="139"/>
    <s v="May-2012"/>
    <n v="836"/>
    <x v="6"/>
  </r>
  <r>
    <x v="283"/>
    <d v="2014-09-12T00:00:00"/>
    <n v="24"/>
    <x v="139"/>
    <s v="May-2012"/>
    <n v="845"/>
    <x v="7"/>
  </r>
  <r>
    <x v="283"/>
    <d v="2015-01-11T00:00:00"/>
    <n v="25"/>
    <x v="139"/>
    <s v="May-2012"/>
    <n v="966"/>
    <x v="8"/>
  </r>
  <r>
    <x v="283"/>
    <d v="2015-02-10T00:00:00"/>
    <n v="26"/>
    <x v="139"/>
    <s v="May-2012"/>
    <n v="996"/>
    <x v="8"/>
  </r>
  <r>
    <x v="283"/>
    <d v="2015-05-29T00:00:00"/>
    <n v="27"/>
    <x v="139"/>
    <s v="May-2012"/>
    <n v="1104"/>
    <x v="9"/>
  </r>
  <r>
    <x v="283"/>
    <d v="2015-05-29T00:00:00"/>
    <n v="28"/>
    <x v="139"/>
    <s v="May-2012"/>
    <n v="1104"/>
    <x v="9"/>
  </r>
  <r>
    <x v="283"/>
    <d v="2015-05-29T00:00:00"/>
    <n v="29"/>
    <x v="139"/>
    <s v="May-2012"/>
    <n v="1104"/>
    <x v="9"/>
  </r>
  <r>
    <x v="283"/>
    <d v="2015-05-29T00:00:00"/>
    <n v="30"/>
    <x v="139"/>
    <s v="May-2012"/>
    <n v="1104"/>
    <x v="9"/>
  </r>
  <r>
    <x v="283"/>
    <d v="2015-06-05T00:00:00"/>
    <n v="31"/>
    <x v="139"/>
    <s v="May-2012"/>
    <n v="1111"/>
    <x v="9"/>
  </r>
  <r>
    <x v="283"/>
    <d v="2015-07-11T00:00:00"/>
    <n v="32"/>
    <x v="139"/>
    <s v="May-2012"/>
    <n v="1147"/>
    <x v="9"/>
  </r>
  <r>
    <x v="283"/>
    <d v="2015-07-29T00:00:00"/>
    <n v="33"/>
    <x v="139"/>
    <s v="May-2012"/>
    <n v="1165"/>
    <x v="9"/>
  </r>
  <r>
    <x v="283"/>
    <d v="2015-09-05T00:00:00"/>
    <n v="34"/>
    <x v="139"/>
    <s v="May-2012"/>
    <n v="1203"/>
    <x v="10"/>
  </r>
  <r>
    <x v="283"/>
    <d v="2015-09-12T00:00:00"/>
    <n v="35"/>
    <x v="139"/>
    <s v="May-2012"/>
    <n v="1210"/>
    <x v="10"/>
  </r>
  <r>
    <x v="283"/>
    <d v="2015-09-20T00:00:00"/>
    <n v="36"/>
    <x v="139"/>
    <s v="May-2012"/>
    <n v="1218"/>
    <x v="10"/>
  </r>
  <r>
    <x v="283"/>
    <d v="2015-10-01T00:00:00"/>
    <n v="37"/>
    <x v="139"/>
    <s v="May-2012"/>
    <n v="1229"/>
    <x v="10"/>
  </r>
  <r>
    <x v="283"/>
    <d v="2015-10-03T00:00:00"/>
    <n v="38"/>
    <x v="139"/>
    <s v="May-2012"/>
    <n v="1231"/>
    <x v="10"/>
  </r>
  <r>
    <x v="283"/>
    <d v="2015-10-03T00:00:00"/>
    <n v="39"/>
    <x v="139"/>
    <s v="May-2012"/>
    <n v="1231"/>
    <x v="10"/>
  </r>
  <r>
    <x v="283"/>
    <d v="2015-10-16T00:00:00"/>
    <n v="40"/>
    <x v="139"/>
    <s v="May-2012"/>
    <n v="1244"/>
    <x v="10"/>
  </r>
  <r>
    <x v="283"/>
    <d v="2015-11-10T00:00:00"/>
    <n v="41"/>
    <x v="139"/>
    <s v="May-2012"/>
    <n v="1269"/>
    <x v="10"/>
  </r>
  <r>
    <x v="283"/>
    <d v="2015-11-10T00:00:00"/>
    <n v="42"/>
    <x v="139"/>
    <s v="May-2012"/>
    <n v="1269"/>
    <x v="10"/>
  </r>
  <r>
    <x v="283"/>
    <d v="2015-11-27T00:00:00"/>
    <n v="43"/>
    <x v="139"/>
    <s v="May-2012"/>
    <n v="1286"/>
    <x v="10"/>
  </r>
  <r>
    <x v="283"/>
    <d v="2015-11-27T00:00:00"/>
    <n v="44"/>
    <x v="139"/>
    <s v="May-2012"/>
    <n v="1286"/>
    <x v="10"/>
  </r>
  <r>
    <x v="284"/>
    <d v="2012-03-01T00:00:00"/>
    <n v="1"/>
    <x v="146"/>
    <s v="Mar-2012"/>
    <n v="0"/>
    <x v="0"/>
  </r>
  <r>
    <x v="284"/>
    <d v="2012-04-05T00:00:00"/>
    <n v="2"/>
    <x v="146"/>
    <s v="Mar-2012"/>
    <n v="35"/>
    <x v="0"/>
  </r>
  <r>
    <x v="284"/>
    <d v="2012-04-05T00:00:00"/>
    <n v="3"/>
    <x v="146"/>
    <s v="Mar-2012"/>
    <n v="35"/>
    <x v="0"/>
  </r>
  <r>
    <x v="284"/>
    <d v="2012-04-05T00:00:00"/>
    <n v="4"/>
    <x v="146"/>
    <s v="Mar-2012"/>
    <n v="35"/>
    <x v="0"/>
  </r>
  <r>
    <x v="284"/>
    <d v="2012-10-20T00:00:00"/>
    <n v="5"/>
    <x v="146"/>
    <s v="Mar-2012"/>
    <n v="233"/>
    <x v="1"/>
  </r>
  <r>
    <x v="284"/>
    <d v="2012-10-20T00:00:00"/>
    <n v="6"/>
    <x v="146"/>
    <s v="Mar-2012"/>
    <n v="233"/>
    <x v="1"/>
  </r>
  <r>
    <x v="284"/>
    <d v="2012-10-20T00:00:00"/>
    <n v="7"/>
    <x v="146"/>
    <s v="Mar-2012"/>
    <n v="233"/>
    <x v="1"/>
  </r>
  <r>
    <x v="284"/>
    <d v="2013-03-19T00:00:00"/>
    <n v="8"/>
    <x v="146"/>
    <s v="Mar-2012"/>
    <n v="383"/>
    <x v="3"/>
  </r>
  <r>
    <x v="284"/>
    <d v="2013-05-24T00:00:00"/>
    <n v="9"/>
    <x v="146"/>
    <s v="Mar-2012"/>
    <n v="449"/>
    <x v="3"/>
  </r>
  <r>
    <x v="284"/>
    <d v="2013-10-19T00:00:00"/>
    <n v="10"/>
    <x v="146"/>
    <s v="Mar-2012"/>
    <n v="597"/>
    <x v="4"/>
  </r>
  <r>
    <x v="284"/>
    <d v="2013-10-19T00:00:00"/>
    <n v="11"/>
    <x v="146"/>
    <s v="Mar-2012"/>
    <n v="597"/>
    <x v="4"/>
  </r>
  <r>
    <x v="284"/>
    <d v="2013-10-19T00:00:00"/>
    <n v="12"/>
    <x v="146"/>
    <s v="Mar-2012"/>
    <n v="597"/>
    <x v="4"/>
  </r>
  <r>
    <x v="284"/>
    <d v="2013-11-14T00:00:00"/>
    <n v="13"/>
    <x v="146"/>
    <s v="Mar-2012"/>
    <n v="623"/>
    <x v="5"/>
  </r>
  <r>
    <x v="284"/>
    <d v="2014-09-20T00:00:00"/>
    <n v="14"/>
    <x v="146"/>
    <s v="Mar-2012"/>
    <n v="933"/>
    <x v="7"/>
  </r>
  <r>
    <x v="284"/>
    <d v="2014-10-30T00:00:00"/>
    <n v="15"/>
    <x v="146"/>
    <s v="Mar-2012"/>
    <n v="973"/>
    <x v="8"/>
  </r>
  <r>
    <x v="284"/>
    <d v="2014-10-30T00:00:00"/>
    <n v="16"/>
    <x v="146"/>
    <s v="Mar-2012"/>
    <n v="973"/>
    <x v="8"/>
  </r>
  <r>
    <x v="284"/>
    <d v="2014-10-30T00:00:00"/>
    <n v="17"/>
    <x v="146"/>
    <s v="Mar-2012"/>
    <n v="973"/>
    <x v="8"/>
  </r>
  <r>
    <x v="284"/>
    <d v="2014-11-13T00:00:00"/>
    <n v="18"/>
    <x v="146"/>
    <s v="Mar-2012"/>
    <n v="987"/>
    <x v="8"/>
  </r>
  <r>
    <x v="284"/>
    <d v="2014-11-13T00:00:00"/>
    <n v="19"/>
    <x v="146"/>
    <s v="Mar-2012"/>
    <n v="987"/>
    <x v="8"/>
  </r>
  <r>
    <x v="284"/>
    <d v="2014-11-13T00:00:00"/>
    <n v="20"/>
    <x v="146"/>
    <s v="Mar-2012"/>
    <n v="987"/>
    <x v="8"/>
  </r>
  <r>
    <x v="284"/>
    <d v="2014-11-13T00:00:00"/>
    <n v="21"/>
    <x v="146"/>
    <s v="Mar-2012"/>
    <n v="987"/>
    <x v="8"/>
  </r>
  <r>
    <x v="284"/>
    <d v="2014-11-13T00:00:00"/>
    <n v="22"/>
    <x v="146"/>
    <s v="Mar-2012"/>
    <n v="987"/>
    <x v="8"/>
  </r>
  <r>
    <x v="284"/>
    <d v="2014-12-18T00:00:00"/>
    <n v="23"/>
    <x v="146"/>
    <s v="Mar-2012"/>
    <n v="1022"/>
    <x v="8"/>
  </r>
  <r>
    <x v="284"/>
    <d v="2014-12-18T00:00:00"/>
    <n v="24"/>
    <x v="146"/>
    <s v="Mar-2012"/>
    <n v="1022"/>
    <x v="8"/>
  </r>
  <r>
    <x v="284"/>
    <d v="2015-03-14T00:00:00"/>
    <n v="25"/>
    <x v="146"/>
    <s v="Mar-2012"/>
    <n v="1108"/>
    <x v="9"/>
  </r>
  <r>
    <x v="284"/>
    <d v="2015-04-14T00:00:00"/>
    <n v="26"/>
    <x v="146"/>
    <s v="Mar-2012"/>
    <n v="1139"/>
    <x v="9"/>
  </r>
  <r>
    <x v="284"/>
    <d v="2015-05-09T00:00:00"/>
    <n v="27"/>
    <x v="146"/>
    <s v="Mar-2012"/>
    <n v="1164"/>
    <x v="9"/>
  </r>
  <r>
    <x v="284"/>
    <d v="2015-05-14T00:00:00"/>
    <n v="28"/>
    <x v="146"/>
    <s v="Mar-2012"/>
    <n v="1169"/>
    <x v="9"/>
  </r>
  <r>
    <x v="284"/>
    <d v="2015-06-13T00:00:00"/>
    <n v="29"/>
    <x v="146"/>
    <s v="Mar-2012"/>
    <n v="1199"/>
    <x v="9"/>
  </r>
  <r>
    <x v="284"/>
    <d v="2015-06-27T00:00:00"/>
    <n v="30"/>
    <x v="146"/>
    <s v="Mar-2012"/>
    <n v="1213"/>
    <x v="10"/>
  </r>
  <r>
    <x v="284"/>
    <d v="2015-07-04T00:00:00"/>
    <n v="31"/>
    <x v="146"/>
    <s v="Mar-2012"/>
    <n v="1220"/>
    <x v="10"/>
  </r>
  <r>
    <x v="284"/>
    <d v="2015-07-04T00:00:00"/>
    <n v="32"/>
    <x v="146"/>
    <s v="Mar-2012"/>
    <n v="1220"/>
    <x v="10"/>
  </r>
  <r>
    <x v="284"/>
    <d v="2015-07-07T00:00:00"/>
    <n v="33"/>
    <x v="146"/>
    <s v="Mar-2012"/>
    <n v="1223"/>
    <x v="10"/>
  </r>
  <r>
    <x v="284"/>
    <d v="2015-08-13T00:00:00"/>
    <n v="34"/>
    <x v="146"/>
    <s v="Mar-2012"/>
    <n v="1260"/>
    <x v="10"/>
  </r>
  <r>
    <x v="284"/>
    <d v="2015-08-13T00:00:00"/>
    <n v="35"/>
    <x v="146"/>
    <s v="Mar-2012"/>
    <n v="1260"/>
    <x v="10"/>
  </r>
  <r>
    <x v="284"/>
    <d v="2015-08-13T00:00:00"/>
    <n v="36"/>
    <x v="146"/>
    <s v="Mar-2012"/>
    <n v="1260"/>
    <x v="10"/>
  </r>
  <r>
    <x v="284"/>
    <d v="2015-08-13T00:00:00"/>
    <n v="37"/>
    <x v="146"/>
    <s v="Mar-2012"/>
    <n v="1260"/>
    <x v="10"/>
  </r>
  <r>
    <x v="284"/>
    <d v="2015-08-19T00:00:00"/>
    <n v="38"/>
    <x v="146"/>
    <s v="Mar-2012"/>
    <n v="1266"/>
    <x v="10"/>
  </r>
  <r>
    <x v="284"/>
    <d v="2015-09-11T00:00:00"/>
    <n v="39"/>
    <x v="146"/>
    <s v="Mar-2012"/>
    <n v="1289"/>
    <x v="10"/>
  </r>
  <r>
    <x v="284"/>
    <d v="2015-09-11T00:00:00"/>
    <n v="40"/>
    <x v="146"/>
    <s v="Mar-2012"/>
    <n v="1289"/>
    <x v="10"/>
  </r>
  <r>
    <x v="284"/>
    <d v="2015-09-19T00:00:00"/>
    <n v="41"/>
    <x v="146"/>
    <s v="Mar-2012"/>
    <n v="1297"/>
    <x v="10"/>
  </r>
  <r>
    <x v="284"/>
    <d v="2015-10-08T00:00:00"/>
    <n v="42"/>
    <x v="146"/>
    <s v="Mar-2012"/>
    <n v="1316"/>
    <x v="10"/>
  </r>
  <r>
    <x v="284"/>
    <d v="2015-11-11T00:00:00"/>
    <n v="43"/>
    <x v="146"/>
    <s v="Mar-2012"/>
    <n v="1350"/>
    <x v="11"/>
  </r>
  <r>
    <x v="284"/>
    <d v="2015-11-11T00:00:00"/>
    <n v="44"/>
    <x v="146"/>
    <s v="Mar-2012"/>
    <n v="1350"/>
    <x v="11"/>
  </r>
  <r>
    <x v="284"/>
    <d v="2015-11-24T00:00:00"/>
    <n v="45"/>
    <x v="146"/>
    <s v="Mar-2012"/>
    <n v="1363"/>
    <x v="11"/>
  </r>
  <r>
    <x v="284"/>
    <d v="2015-12-27T00:00:00"/>
    <n v="46"/>
    <x v="146"/>
    <s v="Mar-2012"/>
    <n v="1396"/>
    <x v="11"/>
  </r>
  <r>
    <x v="284"/>
    <d v="2015-12-27T00:00:00"/>
    <n v="47"/>
    <x v="146"/>
    <s v="Mar-2012"/>
    <n v="1396"/>
    <x v="11"/>
  </r>
  <r>
    <x v="284"/>
    <d v="2015-12-27T00:00:00"/>
    <n v="48"/>
    <x v="146"/>
    <s v="Mar-2012"/>
    <n v="1396"/>
    <x v="11"/>
  </r>
  <r>
    <x v="285"/>
    <d v="2012-08-25T00:00:00"/>
    <n v="1"/>
    <x v="147"/>
    <s v="Aug-2012"/>
    <n v="0"/>
    <x v="0"/>
  </r>
  <r>
    <x v="285"/>
    <d v="2012-09-22T00:00:00"/>
    <n v="2"/>
    <x v="147"/>
    <s v="Aug-2012"/>
    <n v="28"/>
    <x v="0"/>
  </r>
  <r>
    <x v="285"/>
    <d v="2012-10-04T00:00:00"/>
    <n v="3"/>
    <x v="147"/>
    <s v="Aug-2012"/>
    <n v="40"/>
    <x v="0"/>
  </r>
  <r>
    <x v="285"/>
    <d v="2012-10-07T00:00:00"/>
    <n v="4"/>
    <x v="147"/>
    <s v="Aug-2012"/>
    <n v="43"/>
    <x v="0"/>
  </r>
  <r>
    <x v="285"/>
    <d v="2012-10-07T00:00:00"/>
    <n v="5"/>
    <x v="147"/>
    <s v="Aug-2012"/>
    <n v="43"/>
    <x v="0"/>
  </r>
  <r>
    <x v="285"/>
    <d v="2012-11-03T00:00:00"/>
    <n v="6"/>
    <x v="147"/>
    <s v="Aug-2012"/>
    <n v="70"/>
    <x v="0"/>
  </r>
  <r>
    <x v="285"/>
    <d v="2012-11-03T00:00:00"/>
    <n v="7"/>
    <x v="147"/>
    <s v="Aug-2012"/>
    <n v="70"/>
    <x v="0"/>
  </r>
  <r>
    <x v="285"/>
    <d v="2012-11-03T00:00:00"/>
    <n v="8"/>
    <x v="147"/>
    <s v="Aug-2012"/>
    <n v="70"/>
    <x v="0"/>
  </r>
  <r>
    <x v="285"/>
    <d v="2012-11-29T00:00:00"/>
    <n v="9"/>
    <x v="147"/>
    <s v="Aug-2012"/>
    <n v="96"/>
    <x v="0"/>
  </r>
  <r>
    <x v="285"/>
    <d v="2012-12-07T00:00:00"/>
    <n v="10"/>
    <x v="147"/>
    <s v="Aug-2012"/>
    <n v="104"/>
    <x v="0"/>
  </r>
  <r>
    <x v="285"/>
    <d v="2012-12-07T00:00:00"/>
    <n v="11"/>
    <x v="147"/>
    <s v="Aug-2012"/>
    <n v="104"/>
    <x v="0"/>
  </r>
  <r>
    <x v="285"/>
    <d v="2012-12-07T00:00:00"/>
    <n v="12"/>
    <x v="147"/>
    <s v="Aug-2012"/>
    <n v="104"/>
    <x v="0"/>
  </r>
  <r>
    <x v="285"/>
    <d v="2012-12-09T00:00:00"/>
    <n v="13"/>
    <x v="147"/>
    <s v="Aug-2012"/>
    <n v="106"/>
    <x v="0"/>
  </r>
  <r>
    <x v="285"/>
    <d v="2012-12-09T00:00:00"/>
    <n v="14"/>
    <x v="147"/>
    <s v="Aug-2012"/>
    <n v="106"/>
    <x v="0"/>
  </r>
  <r>
    <x v="285"/>
    <d v="2012-12-09T00:00:00"/>
    <n v="15"/>
    <x v="147"/>
    <s v="Aug-2012"/>
    <n v="106"/>
    <x v="0"/>
  </r>
  <r>
    <x v="285"/>
    <d v="2013-01-19T00:00:00"/>
    <n v="16"/>
    <x v="147"/>
    <s v="Aug-2012"/>
    <n v="147"/>
    <x v="1"/>
  </r>
  <r>
    <x v="285"/>
    <d v="2013-02-27T00:00:00"/>
    <n v="17"/>
    <x v="147"/>
    <s v="Aug-2012"/>
    <n v="186"/>
    <x v="1"/>
  </r>
  <r>
    <x v="285"/>
    <d v="2013-02-27T00:00:00"/>
    <n v="18"/>
    <x v="147"/>
    <s v="Aug-2012"/>
    <n v="186"/>
    <x v="1"/>
  </r>
  <r>
    <x v="285"/>
    <d v="2013-04-07T00:00:00"/>
    <n v="19"/>
    <x v="147"/>
    <s v="Aug-2012"/>
    <n v="225"/>
    <x v="1"/>
  </r>
  <r>
    <x v="285"/>
    <d v="2013-08-03T00:00:00"/>
    <n v="20"/>
    <x v="147"/>
    <s v="Aug-2012"/>
    <n v="343"/>
    <x v="2"/>
  </r>
  <r>
    <x v="285"/>
    <d v="2013-08-03T00:00:00"/>
    <n v="21"/>
    <x v="147"/>
    <s v="Aug-2012"/>
    <n v="343"/>
    <x v="2"/>
  </r>
  <r>
    <x v="285"/>
    <d v="2013-09-03T00:00:00"/>
    <n v="22"/>
    <x v="147"/>
    <s v="Aug-2012"/>
    <n v="374"/>
    <x v="3"/>
  </r>
  <r>
    <x v="285"/>
    <d v="2013-09-03T00:00:00"/>
    <n v="23"/>
    <x v="147"/>
    <s v="Aug-2012"/>
    <n v="374"/>
    <x v="3"/>
  </r>
  <r>
    <x v="285"/>
    <d v="2013-09-03T00:00:00"/>
    <n v="24"/>
    <x v="147"/>
    <s v="Aug-2012"/>
    <n v="374"/>
    <x v="3"/>
  </r>
  <r>
    <x v="285"/>
    <d v="2013-10-17T00:00:00"/>
    <n v="25"/>
    <x v="147"/>
    <s v="Aug-2012"/>
    <n v="418"/>
    <x v="3"/>
  </r>
  <r>
    <x v="285"/>
    <d v="2013-10-17T00:00:00"/>
    <n v="26"/>
    <x v="147"/>
    <s v="Aug-2012"/>
    <n v="418"/>
    <x v="3"/>
  </r>
  <r>
    <x v="285"/>
    <d v="2013-10-17T00:00:00"/>
    <n v="27"/>
    <x v="147"/>
    <s v="Aug-2012"/>
    <n v="418"/>
    <x v="3"/>
  </r>
  <r>
    <x v="285"/>
    <d v="2013-10-17T00:00:00"/>
    <n v="28"/>
    <x v="147"/>
    <s v="Aug-2012"/>
    <n v="418"/>
    <x v="3"/>
  </r>
  <r>
    <x v="285"/>
    <d v="2013-10-30T00:00:00"/>
    <n v="29"/>
    <x v="147"/>
    <s v="Aug-2012"/>
    <n v="431"/>
    <x v="3"/>
  </r>
  <r>
    <x v="285"/>
    <d v="2013-10-30T00:00:00"/>
    <n v="30"/>
    <x v="147"/>
    <s v="Aug-2012"/>
    <n v="431"/>
    <x v="3"/>
  </r>
  <r>
    <x v="285"/>
    <d v="2013-10-30T00:00:00"/>
    <n v="31"/>
    <x v="147"/>
    <s v="Aug-2012"/>
    <n v="431"/>
    <x v="3"/>
  </r>
  <r>
    <x v="285"/>
    <d v="2013-12-04T00:00:00"/>
    <n v="32"/>
    <x v="147"/>
    <s v="Aug-2012"/>
    <n v="466"/>
    <x v="3"/>
  </r>
  <r>
    <x v="285"/>
    <d v="2014-05-21T00:00:00"/>
    <n v="33"/>
    <x v="147"/>
    <s v="Aug-2012"/>
    <n v="634"/>
    <x v="5"/>
  </r>
  <r>
    <x v="285"/>
    <d v="2014-06-03T00:00:00"/>
    <n v="34"/>
    <x v="147"/>
    <s v="Aug-2012"/>
    <n v="647"/>
    <x v="5"/>
  </r>
  <r>
    <x v="285"/>
    <d v="2014-06-05T00:00:00"/>
    <n v="35"/>
    <x v="147"/>
    <s v="Aug-2012"/>
    <n v="649"/>
    <x v="5"/>
  </r>
  <r>
    <x v="285"/>
    <d v="2014-06-07T00:00:00"/>
    <n v="36"/>
    <x v="147"/>
    <s v="Aug-2012"/>
    <n v="651"/>
    <x v="5"/>
  </r>
  <r>
    <x v="285"/>
    <d v="2014-06-08T00:00:00"/>
    <n v="37"/>
    <x v="147"/>
    <s v="Aug-2012"/>
    <n v="652"/>
    <x v="5"/>
  </r>
  <r>
    <x v="285"/>
    <d v="2014-06-08T00:00:00"/>
    <n v="38"/>
    <x v="147"/>
    <s v="Aug-2012"/>
    <n v="652"/>
    <x v="5"/>
  </r>
  <r>
    <x v="285"/>
    <d v="2014-07-15T00:00:00"/>
    <n v="39"/>
    <x v="147"/>
    <s v="Aug-2012"/>
    <n v="689"/>
    <x v="5"/>
  </r>
  <r>
    <x v="285"/>
    <d v="2014-07-15T00:00:00"/>
    <n v="40"/>
    <x v="147"/>
    <s v="Aug-2012"/>
    <n v="689"/>
    <x v="5"/>
  </r>
  <r>
    <x v="285"/>
    <d v="2014-07-15T00:00:00"/>
    <n v="41"/>
    <x v="147"/>
    <s v="Aug-2012"/>
    <n v="689"/>
    <x v="5"/>
  </r>
  <r>
    <x v="285"/>
    <d v="2014-09-12T00:00:00"/>
    <n v="42"/>
    <x v="147"/>
    <s v="Aug-2012"/>
    <n v="748"/>
    <x v="6"/>
  </r>
  <r>
    <x v="285"/>
    <d v="2014-09-21T00:00:00"/>
    <n v="43"/>
    <x v="147"/>
    <s v="Aug-2012"/>
    <n v="757"/>
    <x v="6"/>
  </r>
  <r>
    <x v="285"/>
    <d v="2014-09-21T00:00:00"/>
    <n v="44"/>
    <x v="147"/>
    <s v="Aug-2012"/>
    <n v="757"/>
    <x v="6"/>
  </r>
  <r>
    <x v="285"/>
    <d v="2014-09-21T00:00:00"/>
    <n v="45"/>
    <x v="147"/>
    <s v="Aug-2012"/>
    <n v="757"/>
    <x v="6"/>
  </r>
  <r>
    <x v="285"/>
    <d v="2014-11-14T00:00:00"/>
    <n v="46"/>
    <x v="147"/>
    <s v="Aug-2012"/>
    <n v="811"/>
    <x v="6"/>
  </r>
  <r>
    <x v="285"/>
    <d v="2014-12-24T00:00:00"/>
    <n v="47"/>
    <x v="147"/>
    <s v="Aug-2012"/>
    <n v="851"/>
    <x v="7"/>
  </r>
  <r>
    <x v="285"/>
    <d v="2014-12-24T00:00:00"/>
    <n v="48"/>
    <x v="147"/>
    <s v="Aug-2012"/>
    <n v="851"/>
    <x v="7"/>
  </r>
  <r>
    <x v="285"/>
    <d v="2015-01-04T00:00:00"/>
    <n v="49"/>
    <x v="147"/>
    <s v="Aug-2012"/>
    <n v="862"/>
    <x v="7"/>
  </r>
  <r>
    <x v="285"/>
    <d v="2015-03-25T00:00:00"/>
    <n v="50"/>
    <x v="147"/>
    <s v="Aug-2012"/>
    <n v="942"/>
    <x v="7"/>
  </r>
  <r>
    <x v="285"/>
    <d v="2015-03-25T00:00:00"/>
    <n v="51"/>
    <x v="147"/>
    <s v="Aug-2012"/>
    <n v="942"/>
    <x v="7"/>
  </r>
  <r>
    <x v="285"/>
    <d v="2015-06-21T00:00:00"/>
    <n v="52"/>
    <x v="147"/>
    <s v="Aug-2012"/>
    <n v="1030"/>
    <x v="8"/>
  </r>
  <r>
    <x v="285"/>
    <d v="2015-07-04T00:00:00"/>
    <n v="53"/>
    <x v="147"/>
    <s v="Aug-2012"/>
    <n v="1043"/>
    <x v="8"/>
  </r>
  <r>
    <x v="285"/>
    <d v="2015-07-04T00:00:00"/>
    <n v="54"/>
    <x v="147"/>
    <s v="Aug-2012"/>
    <n v="1043"/>
    <x v="8"/>
  </r>
  <r>
    <x v="285"/>
    <d v="2015-08-02T00:00:00"/>
    <n v="55"/>
    <x v="147"/>
    <s v="Aug-2012"/>
    <n v="1072"/>
    <x v="8"/>
  </r>
  <r>
    <x v="285"/>
    <d v="2015-08-02T00:00:00"/>
    <n v="56"/>
    <x v="147"/>
    <s v="Aug-2012"/>
    <n v="1072"/>
    <x v="8"/>
  </r>
  <r>
    <x v="285"/>
    <d v="2015-09-17T00:00:00"/>
    <n v="57"/>
    <x v="147"/>
    <s v="Aug-2012"/>
    <n v="1118"/>
    <x v="9"/>
  </r>
  <r>
    <x v="285"/>
    <d v="2015-09-17T00:00:00"/>
    <n v="58"/>
    <x v="147"/>
    <s v="Aug-2012"/>
    <n v="1118"/>
    <x v="9"/>
  </r>
  <r>
    <x v="285"/>
    <d v="2015-09-17T00:00:00"/>
    <n v="59"/>
    <x v="147"/>
    <s v="Aug-2012"/>
    <n v="1118"/>
    <x v="9"/>
  </r>
  <r>
    <x v="285"/>
    <d v="2015-09-17T00:00:00"/>
    <n v="60"/>
    <x v="147"/>
    <s v="Aug-2012"/>
    <n v="1118"/>
    <x v="9"/>
  </r>
  <r>
    <x v="285"/>
    <d v="2015-10-12T00:00:00"/>
    <n v="61"/>
    <x v="147"/>
    <s v="Aug-2012"/>
    <n v="1143"/>
    <x v="9"/>
  </r>
  <r>
    <x v="285"/>
    <d v="2015-11-05T00:00:00"/>
    <n v="62"/>
    <x v="147"/>
    <s v="Aug-2012"/>
    <n v="1167"/>
    <x v="9"/>
  </r>
  <r>
    <x v="285"/>
    <d v="2015-11-05T00:00:00"/>
    <n v="63"/>
    <x v="147"/>
    <s v="Aug-2012"/>
    <n v="1167"/>
    <x v="9"/>
  </r>
  <r>
    <x v="285"/>
    <d v="2015-11-05T00:00:00"/>
    <n v="64"/>
    <x v="147"/>
    <s v="Aug-2012"/>
    <n v="1167"/>
    <x v="9"/>
  </r>
  <r>
    <x v="285"/>
    <d v="2015-11-05T00:00:00"/>
    <n v="65"/>
    <x v="147"/>
    <s v="Aug-2012"/>
    <n v="1167"/>
    <x v="9"/>
  </r>
  <r>
    <x v="285"/>
    <d v="2015-11-07T00:00:00"/>
    <n v="66"/>
    <x v="147"/>
    <s v="Aug-2012"/>
    <n v="1169"/>
    <x v="9"/>
  </r>
  <r>
    <x v="285"/>
    <d v="2015-11-07T00:00:00"/>
    <n v="67"/>
    <x v="147"/>
    <s v="Aug-2012"/>
    <n v="1169"/>
    <x v="9"/>
  </r>
  <r>
    <x v="285"/>
    <d v="2015-11-07T00:00:00"/>
    <n v="68"/>
    <x v="147"/>
    <s v="Aug-2012"/>
    <n v="1169"/>
    <x v="9"/>
  </r>
  <r>
    <x v="285"/>
    <d v="2015-11-07T00:00:00"/>
    <n v="69"/>
    <x v="147"/>
    <s v="Aug-2012"/>
    <n v="1169"/>
    <x v="9"/>
  </r>
  <r>
    <x v="285"/>
    <d v="2015-11-07T00:00:00"/>
    <n v="70"/>
    <x v="147"/>
    <s v="Aug-2012"/>
    <n v="1169"/>
    <x v="9"/>
  </r>
  <r>
    <x v="285"/>
    <d v="2015-11-14T00:00:00"/>
    <n v="71"/>
    <x v="147"/>
    <s v="Aug-2012"/>
    <n v="1176"/>
    <x v="9"/>
  </r>
  <r>
    <x v="285"/>
    <d v="2015-11-14T00:00:00"/>
    <n v="72"/>
    <x v="147"/>
    <s v="Aug-2012"/>
    <n v="1176"/>
    <x v="9"/>
  </r>
  <r>
    <x v="285"/>
    <d v="2015-11-14T00:00:00"/>
    <n v="73"/>
    <x v="147"/>
    <s v="Aug-2012"/>
    <n v="1176"/>
    <x v="9"/>
  </r>
  <r>
    <x v="285"/>
    <d v="2015-11-14T00:00:00"/>
    <n v="74"/>
    <x v="147"/>
    <s v="Aug-2012"/>
    <n v="1176"/>
    <x v="9"/>
  </r>
  <r>
    <x v="285"/>
    <d v="2015-11-25T00:00:00"/>
    <n v="75"/>
    <x v="147"/>
    <s v="Aug-2012"/>
    <n v="1187"/>
    <x v="9"/>
  </r>
  <r>
    <x v="285"/>
    <d v="2015-11-25T00:00:00"/>
    <n v="76"/>
    <x v="147"/>
    <s v="Aug-2012"/>
    <n v="1187"/>
    <x v="9"/>
  </r>
  <r>
    <x v="285"/>
    <d v="2015-12-29T00:00:00"/>
    <n v="77"/>
    <x v="147"/>
    <s v="Aug-2012"/>
    <n v="1221"/>
    <x v="10"/>
  </r>
  <r>
    <x v="286"/>
    <d v="2012-01-25T00:00:00"/>
    <n v="1"/>
    <x v="9"/>
    <s v="Jan-2012"/>
    <n v="0"/>
    <x v="0"/>
  </r>
  <r>
    <x v="286"/>
    <d v="2012-01-25T00:00:00"/>
    <n v="2"/>
    <x v="9"/>
    <s v="Jan-2012"/>
    <n v="0"/>
    <x v="0"/>
  </r>
  <r>
    <x v="286"/>
    <d v="2012-02-10T00:00:00"/>
    <n v="3"/>
    <x v="9"/>
    <s v="Jan-2012"/>
    <n v="16"/>
    <x v="0"/>
  </r>
  <r>
    <x v="286"/>
    <d v="2012-06-07T00:00:00"/>
    <n v="4"/>
    <x v="9"/>
    <s v="Jan-2012"/>
    <n v="134"/>
    <x v="1"/>
  </r>
  <r>
    <x v="286"/>
    <d v="2012-06-07T00:00:00"/>
    <n v="5"/>
    <x v="9"/>
    <s v="Jan-2012"/>
    <n v="134"/>
    <x v="1"/>
  </r>
  <r>
    <x v="286"/>
    <d v="2012-06-07T00:00:00"/>
    <n v="6"/>
    <x v="9"/>
    <s v="Jan-2012"/>
    <n v="134"/>
    <x v="1"/>
  </r>
  <r>
    <x v="286"/>
    <d v="2012-06-08T00:00:00"/>
    <n v="7"/>
    <x v="9"/>
    <s v="Jan-2012"/>
    <n v="135"/>
    <x v="1"/>
  </r>
  <r>
    <x v="286"/>
    <d v="2012-06-26T00:00:00"/>
    <n v="8"/>
    <x v="9"/>
    <s v="Jan-2012"/>
    <n v="153"/>
    <x v="1"/>
  </r>
  <r>
    <x v="286"/>
    <d v="2012-07-11T00:00:00"/>
    <n v="9"/>
    <x v="9"/>
    <s v="Jan-2012"/>
    <n v="168"/>
    <x v="1"/>
  </r>
  <r>
    <x v="286"/>
    <d v="2012-07-11T00:00:00"/>
    <n v="10"/>
    <x v="9"/>
    <s v="Jan-2012"/>
    <n v="168"/>
    <x v="1"/>
  </r>
  <r>
    <x v="286"/>
    <d v="2012-08-20T00:00:00"/>
    <n v="11"/>
    <x v="9"/>
    <s v="Jan-2012"/>
    <n v="208"/>
    <x v="1"/>
  </r>
  <r>
    <x v="286"/>
    <d v="2012-08-20T00:00:00"/>
    <n v="12"/>
    <x v="9"/>
    <s v="Jan-2012"/>
    <n v="208"/>
    <x v="1"/>
  </r>
  <r>
    <x v="286"/>
    <d v="2012-08-20T00:00:00"/>
    <n v="13"/>
    <x v="9"/>
    <s v="Jan-2012"/>
    <n v="208"/>
    <x v="1"/>
  </r>
  <r>
    <x v="286"/>
    <d v="2012-08-20T00:00:00"/>
    <n v="14"/>
    <x v="9"/>
    <s v="Jan-2012"/>
    <n v="208"/>
    <x v="1"/>
  </r>
  <r>
    <x v="286"/>
    <d v="2012-11-28T00:00:00"/>
    <n v="15"/>
    <x v="9"/>
    <s v="Jan-2012"/>
    <n v="308"/>
    <x v="2"/>
  </r>
  <r>
    <x v="286"/>
    <d v="2013-01-15T00:00:00"/>
    <n v="16"/>
    <x v="9"/>
    <s v="Jan-2012"/>
    <n v="356"/>
    <x v="2"/>
  </r>
  <r>
    <x v="286"/>
    <d v="2013-01-16T00:00:00"/>
    <n v="17"/>
    <x v="9"/>
    <s v="Jan-2012"/>
    <n v="357"/>
    <x v="2"/>
  </r>
  <r>
    <x v="286"/>
    <d v="2013-02-02T00:00:00"/>
    <n v="18"/>
    <x v="9"/>
    <s v="Jan-2012"/>
    <n v="374"/>
    <x v="3"/>
  </r>
  <r>
    <x v="286"/>
    <d v="2013-02-17T00:00:00"/>
    <n v="19"/>
    <x v="9"/>
    <s v="Jan-2012"/>
    <n v="389"/>
    <x v="3"/>
  </r>
  <r>
    <x v="286"/>
    <d v="2013-02-17T00:00:00"/>
    <n v="20"/>
    <x v="9"/>
    <s v="Jan-2012"/>
    <n v="389"/>
    <x v="3"/>
  </r>
  <r>
    <x v="286"/>
    <d v="2013-02-17T00:00:00"/>
    <n v="21"/>
    <x v="9"/>
    <s v="Jan-2012"/>
    <n v="389"/>
    <x v="3"/>
  </r>
  <r>
    <x v="286"/>
    <d v="2013-03-08T00:00:00"/>
    <n v="22"/>
    <x v="9"/>
    <s v="Jan-2012"/>
    <n v="408"/>
    <x v="3"/>
  </r>
  <r>
    <x v="286"/>
    <d v="2013-04-24T00:00:00"/>
    <n v="23"/>
    <x v="9"/>
    <s v="Jan-2012"/>
    <n v="455"/>
    <x v="3"/>
  </r>
  <r>
    <x v="286"/>
    <d v="2013-04-24T00:00:00"/>
    <n v="24"/>
    <x v="9"/>
    <s v="Jan-2012"/>
    <n v="455"/>
    <x v="3"/>
  </r>
  <r>
    <x v="286"/>
    <d v="2013-05-12T00:00:00"/>
    <n v="25"/>
    <x v="9"/>
    <s v="Jan-2012"/>
    <n v="473"/>
    <x v="3"/>
  </r>
  <r>
    <x v="286"/>
    <d v="2013-05-12T00:00:00"/>
    <n v="26"/>
    <x v="9"/>
    <s v="Jan-2012"/>
    <n v="473"/>
    <x v="3"/>
  </r>
  <r>
    <x v="286"/>
    <d v="2013-05-12T00:00:00"/>
    <n v="27"/>
    <x v="9"/>
    <s v="Jan-2012"/>
    <n v="473"/>
    <x v="3"/>
  </r>
  <r>
    <x v="286"/>
    <d v="2013-07-19T00:00:00"/>
    <n v="28"/>
    <x v="9"/>
    <s v="Jan-2012"/>
    <n v="541"/>
    <x v="4"/>
  </r>
  <r>
    <x v="286"/>
    <d v="2013-09-12T00:00:00"/>
    <n v="29"/>
    <x v="9"/>
    <s v="Jan-2012"/>
    <n v="596"/>
    <x v="4"/>
  </r>
  <r>
    <x v="286"/>
    <d v="2013-09-22T00:00:00"/>
    <n v="30"/>
    <x v="9"/>
    <s v="Jan-2012"/>
    <n v="606"/>
    <x v="5"/>
  </r>
  <r>
    <x v="286"/>
    <d v="2013-09-22T00:00:00"/>
    <n v="31"/>
    <x v="9"/>
    <s v="Jan-2012"/>
    <n v="606"/>
    <x v="5"/>
  </r>
  <r>
    <x v="286"/>
    <d v="2013-10-15T00:00:00"/>
    <n v="32"/>
    <x v="9"/>
    <s v="Jan-2012"/>
    <n v="629"/>
    <x v="5"/>
  </r>
  <r>
    <x v="286"/>
    <d v="2013-10-15T00:00:00"/>
    <n v="33"/>
    <x v="9"/>
    <s v="Jan-2012"/>
    <n v="629"/>
    <x v="5"/>
  </r>
  <r>
    <x v="286"/>
    <d v="2013-11-05T00:00:00"/>
    <n v="34"/>
    <x v="9"/>
    <s v="Jan-2012"/>
    <n v="650"/>
    <x v="5"/>
  </r>
  <r>
    <x v="286"/>
    <d v="2013-12-02T00:00:00"/>
    <n v="35"/>
    <x v="9"/>
    <s v="Jan-2012"/>
    <n v="677"/>
    <x v="5"/>
  </r>
  <r>
    <x v="286"/>
    <d v="2013-12-13T00:00:00"/>
    <n v="36"/>
    <x v="9"/>
    <s v="Jan-2012"/>
    <n v="688"/>
    <x v="5"/>
  </r>
  <r>
    <x v="286"/>
    <d v="2013-12-13T00:00:00"/>
    <n v="37"/>
    <x v="9"/>
    <s v="Jan-2012"/>
    <n v="688"/>
    <x v="5"/>
  </r>
  <r>
    <x v="286"/>
    <d v="2014-03-21T00:00:00"/>
    <n v="38"/>
    <x v="9"/>
    <s v="Jan-2012"/>
    <n v="786"/>
    <x v="6"/>
  </r>
  <r>
    <x v="286"/>
    <d v="2014-07-03T00:00:00"/>
    <n v="39"/>
    <x v="9"/>
    <s v="Jan-2012"/>
    <n v="890"/>
    <x v="7"/>
  </r>
  <r>
    <x v="286"/>
    <d v="2014-07-03T00:00:00"/>
    <n v="40"/>
    <x v="9"/>
    <s v="Jan-2012"/>
    <n v="890"/>
    <x v="7"/>
  </r>
  <r>
    <x v="286"/>
    <d v="2014-07-03T00:00:00"/>
    <n v="41"/>
    <x v="9"/>
    <s v="Jan-2012"/>
    <n v="890"/>
    <x v="7"/>
  </r>
  <r>
    <x v="286"/>
    <d v="2014-07-03T00:00:00"/>
    <n v="42"/>
    <x v="9"/>
    <s v="Jan-2012"/>
    <n v="890"/>
    <x v="7"/>
  </r>
  <r>
    <x v="286"/>
    <d v="2014-07-12T00:00:00"/>
    <n v="43"/>
    <x v="9"/>
    <s v="Jan-2012"/>
    <n v="899"/>
    <x v="7"/>
  </r>
  <r>
    <x v="286"/>
    <d v="2014-09-15T00:00:00"/>
    <n v="44"/>
    <x v="9"/>
    <s v="Jan-2012"/>
    <n v="964"/>
    <x v="8"/>
  </r>
  <r>
    <x v="286"/>
    <d v="2014-11-01T00:00:00"/>
    <n v="45"/>
    <x v="9"/>
    <s v="Jan-2012"/>
    <n v="1011"/>
    <x v="8"/>
  </r>
  <r>
    <x v="286"/>
    <d v="2014-12-10T00:00:00"/>
    <n v="46"/>
    <x v="9"/>
    <s v="Jan-2012"/>
    <n v="1050"/>
    <x v="8"/>
  </r>
  <r>
    <x v="286"/>
    <d v="2014-12-18T00:00:00"/>
    <n v="47"/>
    <x v="9"/>
    <s v="Jan-2012"/>
    <n v="1058"/>
    <x v="8"/>
  </r>
  <r>
    <x v="286"/>
    <d v="2014-12-30T00:00:00"/>
    <n v="48"/>
    <x v="9"/>
    <s v="Jan-2012"/>
    <n v="1070"/>
    <x v="8"/>
  </r>
  <r>
    <x v="286"/>
    <d v="2014-12-30T00:00:00"/>
    <n v="49"/>
    <x v="9"/>
    <s v="Jan-2012"/>
    <n v="1070"/>
    <x v="8"/>
  </r>
  <r>
    <x v="286"/>
    <d v="2015-03-13T00:00:00"/>
    <n v="50"/>
    <x v="9"/>
    <s v="Jan-2012"/>
    <n v="1143"/>
    <x v="9"/>
  </r>
  <r>
    <x v="286"/>
    <d v="2015-03-13T00:00:00"/>
    <n v="51"/>
    <x v="9"/>
    <s v="Jan-2012"/>
    <n v="1143"/>
    <x v="9"/>
  </r>
  <r>
    <x v="286"/>
    <d v="2015-03-13T00:00:00"/>
    <n v="52"/>
    <x v="9"/>
    <s v="Jan-2012"/>
    <n v="1143"/>
    <x v="9"/>
  </r>
  <r>
    <x v="286"/>
    <d v="2015-03-13T00:00:00"/>
    <n v="53"/>
    <x v="9"/>
    <s v="Jan-2012"/>
    <n v="1143"/>
    <x v="9"/>
  </r>
  <r>
    <x v="286"/>
    <d v="2015-03-13T00:00:00"/>
    <n v="54"/>
    <x v="9"/>
    <s v="Jan-2012"/>
    <n v="1143"/>
    <x v="9"/>
  </r>
  <r>
    <x v="286"/>
    <d v="2015-03-13T00:00:00"/>
    <n v="55"/>
    <x v="9"/>
    <s v="Jan-2012"/>
    <n v="1143"/>
    <x v="9"/>
  </r>
  <r>
    <x v="286"/>
    <d v="2015-03-13T00:00:00"/>
    <n v="56"/>
    <x v="9"/>
    <s v="Jan-2012"/>
    <n v="1143"/>
    <x v="9"/>
  </r>
  <r>
    <x v="286"/>
    <d v="2015-03-14T00:00:00"/>
    <n v="57"/>
    <x v="9"/>
    <s v="Jan-2012"/>
    <n v="1144"/>
    <x v="9"/>
  </r>
  <r>
    <x v="286"/>
    <d v="2015-03-14T00:00:00"/>
    <n v="58"/>
    <x v="9"/>
    <s v="Jan-2012"/>
    <n v="1144"/>
    <x v="9"/>
  </r>
  <r>
    <x v="286"/>
    <d v="2015-05-10T00:00:00"/>
    <n v="59"/>
    <x v="9"/>
    <s v="Jan-2012"/>
    <n v="1201"/>
    <x v="10"/>
  </r>
  <r>
    <x v="286"/>
    <d v="2015-05-10T00:00:00"/>
    <n v="60"/>
    <x v="9"/>
    <s v="Jan-2012"/>
    <n v="1201"/>
    <x v="10"/>
  </r>
  <r>
    <x v="286"/>
    <d v="2015-05-10T00:00:00"/>
    <n v="61"/>
    <x v="9"/>
    <s v="Jan-2012"/>
    <n v="1201"/>
    <x v="10"/>
  </r>
  <r>
    <x v="286"/>
    <d v="2015-05-10T00:00:00"/>
    <n v="62"/>
    <x v="9"/>
    <s v="Jan-2012"/>
    <n v="1201"/>
    <x v="10"/>
  </r>
  <r>
    <x v="286"/>
    <d v="2015-06-09T00:00:00"/>
    <n v="63"/>
    <x v="9"/>
    <s v="Jan-2012"/>
    <n v="1231"/>
    <x v="10"/>
  </r>
  <r>
    <x v="286"/>
    <d v="2015-06-09T00:00:00"/>
    <n v="64"/>
    <x v="9"/>
    <s v="Jan-2012"/>
    <n v="1231"/>
    <x v="10"/>
  </r>
  <r>
    <x v="286"/>
    <d v="2015-06-09T00:00:00"/>
    <n v="65"/>
    <x v="9"/>
    <s v="Jan-2012"/>
    <n v="1231"/>
    <x v="10"/>
  </r>
  <r>
    <x v="286"/>
    <d v="2015-06-20T00:00:00"/>
    <n v="66"/>
    <x v="9"/>
    <s v="Jan-2012"/>
    <n v="1242"/>
    <x v="10"/>
  </r>
  <r>
    <x v="286"/>
    <d v="2015-06-20T00:00:00"/>
    <n v="67"/>
    <x v="9"/>
    <s v="Jan-2012"/>
    <n v="1242"/>
    <x v="10"/>
  </r>
  <r>
    <x v="286"/>
    <d v="2015-09-10T00:00:00"/>
    <n v="68"/>
    <x v="9"/>
    <s v="Jan-2012"/>
    <n v="1324"/>
    <x v="11"/>
  </r>
  <r>
    <x v="286"/>
    <d v="2015-09-12T00:00:00"/>
    <n v="69"/>
    <x v="9"/>
    <s v="Jan-2012"/>
    <n v="1326"/>
    <x v="11"/>
  </r>
  <r>
    <x v="286"/>
    <d v="2015-09-12T00:00:00"/>
    <n v="70"/>
    <x v="9"/>
    <s v="Jan-2012"/>
    <n v="1326"/>
    <x v="11"/>
  </r>
  <r>
    <x v="286"/>
    <d v="2015-09-18T00:00:00"/>
    <n v="71"/>
    <x v="9"/>
    <s v="Jan-2012"/>
    <n v="1332"/>
    <x v="11"/>
  </r>
  <r>
    <x v="286"/>
    <d v="2015-09-18T00:00:00"/>
    <n v="72"/>
    <x v="9"/>
    <s v="Jan-2012"/>
    <n v="1332"/>
    <x v="11"/>
  </r>
  <r>
    <x v="286"/>
    <d v="2015-10-14T00:00:00"/>
    <n v="73"/>
    <x v="9"/>
    <s v="Jan-2012"/>
    <n v="1358"/>
    <x v="11"/>
  </r>
  <r>
    <x v="286"/>
    <d v="2015-10-19T00:00:00"/>
    <n v="74"/>
    <x v="9"/>
    <s v="Jan-2012"/>
    <n v="1363"/>
    <x v="11"/>
  </r>
  <r>
    <x v="286"/>
    <d v="2015-10-19T00:00:00"/>
    <n v="75"/>
    <x v="9"/>
    <s v="Jan-2012"/>
    <n v="1363"/>
    <x v="11"/>
  </r>
  <r>
    <x v="286"/>
    <d v="2015-10-19T00:00:00"/>
    <n v="76"/>
    <x v="9"/>
    <s v="Jan-2012"/>
    <n v="1363"/>
    <x v="11"/>
  </r>
  <r>
    <x v="286"/>
    <d v="2015-11-10T00:00:00"/>
    <n v="77"/>
    <x v="9"/>
    <s v="Jan-2012"/>
    <n v="1385"/>
    <x v="11"/>
  </r>
  <r>
    <x v="286"/>
    <d v="2015-11-10T00:00:00"/>
    <n v="78"/>
    <x v="9"/>
    <s v="Jan-2012"/>
    <n v="1385"/>
    <x v="11"/>
  </r>
  <r>
    <x v="286"/>
    <d v="2015-11-12T00:00:00"/>
    <n v="79"/>
    <x v="9"/>
    <s v="Jan-2012"/>
    <n v="1387"/>
    <x v="11"/>
  </r>
  <r>
    <x v="286"/>
    <d v="2015-11-15T00:00:00"/>
    <n v="80"/>
    <x v="9"/>
    <s v="Jan-2012"/>
    <n v="1390"/>
    <x v="11"/>
  </r>
  <r>
    <x v="286"/>
    <d v="2015-11-23T00:00:00"/>
    <n v="81"/>
    <x v="9"/>
    <s v="Jan-2012"/>
    <n v="1398"/>
    <x v="11"/>
  </r>
  <r>
    <x v="286"/>
    <d v="2015-12-04T00:00:00"/>
    <n v="82"/>
    <x v="9"/>
    <s v="Jan-2012"/>
    <n v="1409"/>
    <x v="11"/>
  </r>
  <r>
    <x v="286"/>
    <d v="2015-12-04T00:00:00"/>
    <n v="83"/>
    <x v="9"/>
    <s v="Jan-2012"/>
    <n v="1409"/>
    <x v="11"/>
  </r>
  <r>
    <x v="286"/>
    <d v="2015-12-09T00:00:00"/>
    <n v="84"/>
    <x v="9"/>
    <s v="Jan-2012"/>
    <n v="1414"/>
    <x v="11"/>
  </r>
  <r>
    <x v="286"/>
    <d v="2015-12-09T00:00:00"/>
    <n v="85"/>
    <x v="9"/>
    <s v="Jan-2012"/>
    <n v="1414"/>
    <x v="11"/>
  </r>
  <r>
    <x v="287"/>
    <d v="2012-06-28T00:00:00"/>
    <n v="1"/>
    <x v="130"/>
    <s v="Jun-2012"/>
    <n v="0"/>
    <x v="0"/>
  </r>
  <r>
    <x v="287"/>
    <d v="2012-06-28T00:00:00"/>
    <n v="2"/>
    <x v="130"/>
    <s v="Jun-2012"/>
    <n v="0"/>
    <x v="0"/>
  </r>
  <r>
    <x v="287"/>
    <d v="2012-06-28T00:00:00"/>
    <n v="3"/>
    <x v="130"/>
    <s v="Jun-2012"/>
    <n v="0"/>
    <x v="0"/>
  </r>
  <r>
    <x v="287"/>
    <d v="2012-06-28T00:00:00"/>
    <n v="4"/>
    <x v="130"/>
    <s v="Jun-2012"/>
    <n v="0"/>
    <x v="0"/>
  </r>
  <r>
    <x v="287"/>
    <d v="2012-10-02T00:00:00"/>
    <n v="5"/>
    <x v="130"/>
    <s v="Jun-2012"/>
    <n v="96"/>
    <x v="0"/>
  </r>
  <r>
    <x v="287"/>
    <d v="2012-10-02T00:00:00"/>
    <n v="6"/>
    <x v="130"/>
    <s v="Jun-2012"/>
    <n v="96"/>
    <x v="0"/>
  </r>
  <r>
    <x v="287"/>
    <d v="2012-10-02T00:00:00"/>
    <n v="7"/>
    <x v="130"/>
    <s v="Jun-2012"/>
    <n v="96"/>
    <x v="0"/>
  </r>
  <r>
    <x v="287"/>
    <d v="2012-11-02T00:00:00"/>
    <n v="8"/>
    <x v="130"/>
    <s v="Jun-2012"/>
    <n v="127"/>
    <x v="1"/>
  </r>
  <r>
    <x v="287"/>
    <d v="2012-12-06T00:00:00"/>
    <n v="9"/>
    <x v="130"/>
    <s v="Jun-2012"/>
    <n v="161"/>
    <x v="1"/>
  </r>
  <r>
    <x v="287"/>
    <d v="2012-12-08T00:00:00"/>
    <n v="10"/>
    <x v="130"/>
    <s v="Jun-2012"/>
    <n v="163"/>
    <x v="1"/>
  </r>
  <r>
    <x v="287"/>
    <d v="2012-12-08T00:00:00"/>
    <n v="11"/>
    <x v="130"/>
    <s v="Jun-2012"/>
    <n v="163"/>
    <x v="1"/>
  </r>
  <r>
    <x v="287"/>
    <d v="2013-04-13T00:00:00"/>
    <n v="12"/>
    <x v="130"/>
    <s v="Jun-2012"/>
    <n v="289"/>
    <x v="2"/>
  </r>
  <r>
    <x v="287"/>
    <d v="2013-04-13T00:00:00"/>
    <n v="13"/>
    <x v="130"/>
    <s v="Jun-2012"/>
    <n v="289"/>
    <x v="2"/>
  </r>
  <r>
    <x v="287"/>
    <d v="2013-04-13T00:00:00"/>
    <n v="14"/>
    <x v="130"/>
    <s v="Jun-2012"/>
    <n v="289"/>
    <x v="2"/>
  </r>
  <r>
    <x v="287"/>
    <d v="2013-04-17T00:00:00"/>
    <n v="15"/>
    <x v="130"/>
    <s v="Jun-2012"/>
    <n v="293"/>
    <x v="2"/>
  </r>
  <r>
    <x v="287"/>
    <d v="2013-06-01T00:00:00"/>
    <n v="16"/>
    <x v="130"/>
    <s v="Jun-2012"/>
    <n v="338"/>
    <x v="2"/>
  </r>
  <r>
    <x v="287"/>
    <d v="2013-10-29T00:00:00"/>
    <n v="17"/>
    <x v="130"/>
    <s v="Jun-2012"/>
    <n v="488"/>
    <x v="4"/>
  </r>
  <r>
    <x v="287"/>
    <d v="2014-01-22T00:00:00"/>
    <n v="18"/>
    <x v="130"/>
    <s v="Jun-2012"/>
    <n v="573"/>
    <x v="4"/>
  </r>
  <r>
    <x v="287"/>
    <d v="2014-01-22T00:00:00"/>
    <n v="19"/>
    <x v="130"/>
    <s v="Jun-2012"/>
    <n v="573"/>
    <x v="4"/>
  </r>
  <r>
    <x v="287"/>
    <d v="2014-01-25T00:00:00"/>
    <n v="20"/>
    <x v="130"/>
    <s v="Jun-2012"/>
    <n v="576"/>
    <x v="4"/>
  </r>
  <r>
    <x v="287"/>
    <d v="2014-02-06T00:00:00"/>
    <n v="21"/>
    <x v="130"/>
    <s v="Jun-2012"/>
    <n v="588"/>
    <x v="4"/>
  </r>
  <r>
    <x v="287"/>
    <d v="2014-02-20T00:00:00"/>
    <n v="22"/>
    <x v="130"/>
    <s v="Jun-2012"/>
    <n v="602"/>
    <x v="5"/>
  </r>
  <r>
    <x v="287"/>
    <d v="2014-02-20T00:00:00"/>
    <n v="23"/>
    <x v="130"/>
    <s v="Jun-2012"/>
    <n v="602"/>
    <x v="5"/>
  </r>
  <r>
    <x v="287"/>
    <d v="2014-02-22T00:00:00"/>
    <n v="24"/>
    <x v="130"/>
    <s v="Jun-2012"/>
    <n v="604"/>
    <x v="5"/>
  </r>
  <r>
    <x v="287"/>
    <d v="2014-02-25T00:00:00"/>
    <n v="25"/>
    <x v="130"/>
    <s v="Jun-2012"/>
    <n v="607"/>
    <x v="5"/>
  </r>
  <r>
    <x v="287"/>
    <d v="2014-04-02T00:00:00"/>
    <n v="26"/>
    <x v="130"/>
    <s v="Jun-2012"/>
    <n v="643"/>
    <x v="5"/>
  </r>
  <r>
    <x v="287"/>
    <d v="2014-04-02T00:00:00"/>
    <n v="27"/>
    <x v="130"/>
    <s v="Jun-2012"/>
    <n v="643"/>
    <x v="5"/>
  </r>
  <r>
    <x v="287"/>
    <d v="2014-04-02T00:00:00"/>
    <n v="28"/>
    <x v="130"/>
    <s v="Jun-2012"/>
    <n v="643"/>
    <x v="5"/>
  </r>
  <r>
    <x v="287"/>
    <d v="2014-10-04T00:00:00"/>
    <n v="29"/>
    <x v="130"/>
    <s v="Jun-2012"/>
    <n v="828"/>
    <x v="6"/>
  </r>
  <r>
    <x v="287"/>
    <d v="2014-11-02T00:00:00"/>
    <n v="30"/>
    <x v="130"/>
    <s v="Jun-2012"/>
    <n v="857"/>
    <x v="7"/>
  </r>
  <r>
    <x v="287"/>
    <d v="2014-11-02T00:00:00"/>
    <n v="31"/>
    <x v="130"/>
    <s v="Jun-2012"/>
    <n v="857"/>
    <x v="7"/>
  </r>
  <r>
    <x v="287"/>
    <d v="2014-12-23T00:00:00"/>
    <n v="32"/>
    <x v="130"/>
    <s v="Jun-2012"/>
    <n v="908"/>
    <x v="7"/>
  </r>
  <r>
    <x v="287"/>
    <d v="2014-12-23T00:00:00"/>
    <n v="33"/>
    <x v="130"/>
    <s v="Jun-2012"/>
    <n v="908"/>
    <x v="7"/>
  </r>
  <r>
    <x v="287"/>
    <d v="2014-12-23T00:00:00"/>
    <n v="34"/>
    <x v="130"/>
    <s v="Jun-2012"/>
    <n v="908"/>
    <x v="7"/>
  </r>
  <r>
    <x v="287"/>
    <d v="2014-12-23T00:00:00"/>
    <n v="35"/>
    <x v="130"/>
    <s v="Jun-2012"/>
    <n v="908"/>
    <x v="7"/>
  </r>
  <r>
    <x v="287"/>
    <d v="2014-12-23T00:00:00"/>
    <n v="36"/>
    <x v="130"/>
    <s v="Jun-2012"/>
    <n v="908"/>
    <x v="7"/>
  </r>
  <r>
    <x v="287"/>
    <d v="2014-12-27T00:00:00"/>
    <n v="37"/>
    <x v="130"/>
    <s v="Jun-2012"/>
    <n v="912"/>
    <x v="7"/>
  </r>
  <r>
    <x v="287"/>
    <d v="2015-05-29T00:00:00"/>
    <n v="38"/>
    <x v="130"/>
    <s v="Jun-2012"/>
    <n v="1065"/>
    <x v="8"/>
  </r>
  <r>
    <x v="287"/>
    <d v="2015-05-29T00:00:00"/>
    <n v="39"/>
    <x v="130"/>
    <s v="Jun-2012"/>
    <n v="1065"/>
    <x v="8"/>
  </r>
  <r>
    <x v="287"/>
    <d v="2015-05-29T00:00:00"/>
    <n v="40"/>
    <x v="130"/>
    <s v="Jun-2012"/>
    <n v="1065"/>
    <x v="8"/>
  </r>
  <r>
    <x v="287"/>
    <d v="2015-05-30T00:00:00"/>
    <n v="41"/>
    <x v="130"/>
    <s v="Jun-2012"/>
    <n v="1066"/>
    <x v="8"/>
  </r>
  <r>
    <x v="287"/>
    <d v="2015-06-04T00:00:00"/>
    <n v="42"/>
    <x v="130"/>
    <s v="Jun-2012"/>
    <n v="1071"/>
    <x v="8"/>
  </r>
  <r>
    <x v="287"/>
    <d v="2015-06-09T00:00:00"/>
    <n v="43"/>
    <x v="130"/>
    <s v="Jun-2012"/>
    <n v="1076"/>
    <x v="8"/>
  </r>
  <r>
    <x v="287"/>
    <d v="2015-08-09T00:00:00"/>
    <n v="44"/>
    <x v="130"/>
    <s v="Jun-2012"/>
    <n v="1137"/>
    <x v="9"/>
  </r>
  <r>
    <x v="287"/>
    <d v="2015-08-09T00:00:00"/>
    <n v="45"/>
    <x v="130"/>
    <s v="Jun-2012"/>
    <n v="1137"/>
    <x v="9"/>
  </r>
  <r>
    <x v="287"/>
    <d v="2015-09-16T00:00:00"/>
    <n v="46"/>
    <x v="130"/>
    <s v="Jun-2012"/>
    <n v="1175"/>
    <x v="9"/>
  </r>
  <r>
    <x v="287"/>
    <d v="2015-10-02T00:00:00"/>
    <n v="47"/>
    <x v="130"/>
    <s v="Jun-2012"/>
    <n v="1191"/>
    <x v="9"/>
  </r>
  <r>
    <x v="287"/>
    <d v="2015-10-02T00:00:00"/>
    <n v="48"/>
    <x v="130"/>
    <s v="Jun-2012"/>
    <n v="1191"/>
    <x v="9"/>
  </r>
  <r>
    <x v="287"/>
    <d v="2015-10-10T00:00:00"/>
    <n v="49"/>
    <x v="130"/>
    <s v="Jun-2012"/>
    <n v="1199"/>
    <x v="9"/>
  </r>
  <r>
    <x v="287"/>
    <d v="2015-11-08T00:00:00"/>
    <n v="50"/>
    <x v="130"/>
    <s v="Jun-2012"/>
    <n v="1228"/>
    <x v="10"/>
  </r>
  <r>
    <x v="287"/>
    <d v="2015-11-27T00:00:00"/>
    <n v="51"/>
    <x v="130"/>
    <s v="Jun-2012"/>
    <n v="1247"/>
    <x v="10"/>
  </r>
  <r>
    <x v="287"/>
    <d v="2015-12-02T00:00:00"/>
    <n v="52"/>
    <x v="130"/>
    <s v="Jun-2012"/>
    <n v="1252"/>
    <x v="10"/>
  </r>
  <r>
    <x v="287"/>
    <d v="2015-12-02T00:00:00"/>
    <n v="53"/>
    <x v="130"/>
    <s v="Jun-2012"/>
    <n v="1252"/>
    <x v="10"/>
  </r>
  <r>
    <x v="287"/>
    <d v="2015-12-04T00:00:00"/>
    <n v="54"/>
    <x v="130"/>
    <s v="Jun-2012"/>
    <n v="1254"/>
    <x v="10"/>
  </r>
  <r>
    <x v="287"/>
    <d v="2015-12-08T00:00:00"/>
    <n v="55"/>
    <x v="130"/>
    <s v="Jun-2012"/>
    <n v="1258"/>
    <x v="10"/>
  </r>
  <r>
    <x v="288"/>
    <d v="2012-03-14T00:00:00"/>
    <n v="1"/>
    <x v="124"/>
    <s v="Mar-2012"/>
    <n v="0"/>
    <x v="0"/>
  </r>
  <r>
    <x v="288"/>
    <d v="2012-08-16T00:00:00"/>
    <n v="2"/>
    <x v="124"/>
    <s v="Mar-2012"/>
    <n v="155"/>
    <x v="1"/>
  </r>
  <r>
    <x v="288"/>
    <d v="2012-08-16T00:00:00"/>
    <n v="3"/>
    <x v="124"/>
    <s v="Mar-2012"/>
    <n v="155"/>
    <x v="1"/>
  </r>
  <r>
    <x v="288"/>
    <d v="2012-08-16T00:00:00"/>
    <n v="4"/>
    <x v="124"/>
    <s v="Mar-2012"/>
    <n v="155"/>
    <x v="1"/>
  </r>
  <r>
    <x v="288"/>
    <d v="2012-08-22T00:00:00"/>
    <n v="5"/>
    <x v="124"/>
    <s v="Mar-2012"/>
    <n v="161"/>
    <x v="1"/>
  </r>
  <r>
    <x v="288"/>
    <d v="2012-08-22T00:00:00"/>
    <n v="6"/>
    <x v="124"/>
    <s v="Mar-2012"/>
    <n v="161"/>
    <x v="1"/>
  </r>
  <r>
    <x v="288"/>
    <d v="2012-10-09T00:00:00"/>
    <n v="7"/>
    <x v="124"/>
    <s v="Mar-2012"/>
    <n v="209"/>
    <x v="1"/>
  </r>
  <r>
    <x v="288"/>
    <d v="2013-02-11T00:00:00"/>
    <n v="8"/>
    <x v="124"/>
    <s v="Mar-2012"/>
    <n v="334"/>
    <x v="2"/>
  </r>
  <r>
    <x v="288"/>
    <d v="2013-02-11T00:00:00"/>
    <n v="9"/>
    <x v="124"/>
    <s v="Mar-2012"/>
    <n v="334"/>
    <x v="2"/>
  </r>
  <r>
    <x v="288"/>
    <d v="2013-03-08T00:00:00"/>
    <n v="10"/>
    <x v="124"/>
    <s v="Mar-2012"/>
    <n v="359"/>
    <x v="2"/>
  </r>
  <r>
    <x v="288"/>
    <d v="2013-03-30T00:00:00"/>
    <n v="11"/>
    <x v="124"/>
    <s v="Mar-2012"/>
    <n v="381"/>
    <x v="3"/>
  </r>
  <r>
    <x v="288"/>
    <d v="2013-03-30T00:00:00"/>
    <n v="12"/>
    <x v="124"/>
    <s v="Mar-2012"/>
    <n v="381"/>
    <x v="3"/>
  </r>
  <r>
    <x v="288"/>
    <d v="2013-04-20T00:00:00"/>
    <n v="13"/>
    <x v="124"/>
    <s v="Mar-2012"/>
    <n v="402"/>
    <x v="3"/>
  </r>
  <r>
    <x v="288"/>
    <d v="2013-04-20T00:00:00"/>
    <n v="14"/>
    <x v="124"/>
    <s v="Mar-2012"/>
    <n v="402"/>
    <x v="3"/>
  </r>
  <r>
    <x v="288"/>
    <d v="2013-05-15T00:00:00"/>
    <n v="15"/>
    <x v="124"/>
    <s v="Mar-2012"/>
    <n v="427"/>
    <x v="3"/>
  </r>
  <r>
    <x v="288"/>
    <d v="2013-05-16T00:00:00"/>
    <n v="16"/>
    <x v="124"/>
    <s v="Mar-2012"/>
    <n v="428"/>
    <x v="3"/>
  </r>
  <r>
    <x v="288"/>
    <d v="2013-05-16T00:00:00"/>
    <n v="17"/>
    <x v="124"/>
    <s v="Mar-2012"/>
    <n v="428"/>
    <x v="3"/>
  </r>
  <r>
    <x v="288"/>
    <d v="2013-07-30T00:00:00"/>
    <n v="18"/>
    <x v="124"/>
    <s v="Mar-2012"/>
    <n v="503"/>
    <x v="4"/>
  </r>
  <r>
    <x v="288"/>
    <d v="2013-07-30T00:00:00"/>
    <n v="19"/>
    <x v="124"/>
    <s v="Mar-2012"/>
    <n v="503"/>
    <x v="4"/>
  </r>
  <r>
    <x v="288"/>
    <d v="2013-12-20T00:00:00"/>
    <n v="20"/>
    <x v="124"/>
    <s v="Mar-2012"/>
    <n v="646"/>
    <x v="5"/>
  </r>
  <r>
    <x v="288"/>
    <d v="2014-03-16T00:00:00"/>
    <n v="21"/>
    <x v="124"/>
    <s v="Mar-2012"/>
    <n v="732"/>
    <x v="6"/>
  </r>
  <r>
    <x v="288"/>
    <d v="2014-03-16T00:00:00"/>
    <n v="22"/>
    <x v="124"/>
    <s v="Mar-2012"/>
    <n v="732"/>
    <x v="6"/>
  </r>
  <r>
    <x v="288"/>
    <d v="2014-06-27T00:00:00"/>
    <n v="23"/>
    <x v="124"/>
    <s v="Mar-2012"/>
    <n v="835"/>
    <x v="6"/>
  </r>
  <r>
    <x v="288"/>
    <d v="2014-06-27T00:00:00"/>
    <n v="24"/>
    <x v="124"/>
    <s v="Mar-2012"/>
    <n v="835"/>
    <x v="6"/>
  </r>
  <r>
    <x v="288"/>
    <d v="2014-08-09T00:00:00"/>
    <n v="25"/>
    <x v="124"/>
    <s v="Mar-2012"/>
    <n v="878"/>
    <x v="7"/>
  </r>
  <r>
    <x v="288"/>
    <d v="2014-08-09T00:00:00"/>
    <n v="26"/>
    <x v="124"/>
    <s v="Mar-2012"/>
    <n v="878"/>
    <x v="7"/>
  </r>
  <r>
    <x v="288"/>
    <d v="2014-09-11T00:00:00"/>
    <n v="27"/>
    <x v="124"/>
    <s v="Mar-2012"/>
    <n v="911"/>
    <x v="7"/>
  </r>
  <r>
    <x v="288"/>
    <d v="2014-09-11T00:00:00"/>
    <n v="28"/>
    <x v="124"/>
    <s v="Mar-2012"/>
    <n v="911"/>
    <x v="7"/>
  </r>
  <r>
    <x v="288"/>
    <d v="2014-09-20T00:00:00"/>
    <n v="29"/>
    <x v="124"/>
    <s v="Mar-2012"/>
    <n v="920"/>
    <x v="7"/>
  </r>
  <r>
    <x v="288"/>
    <d v="2014-09-20T00:00:00"/>
    <n v="30"/>
    <x v="124"/>
    <s v="Mar-2012"/>
    <n v="920"/>
    <x v="7"/>
  </r>
  <r>
    <x v="288"/>
    <d v="2014-09-20T00:00:00"/>
    <n v="31"/>
    <x v="124"/>
    <s v="Mar-2012"/>
    <n v="920"/>
    <x v="7"/>
  </r>
  <r>
    <x v="288"/>
    <d v="2014-09-20T00:00:00"/>
    <n v="32"/>
    <x v="124"/>
    <s v="Mar-2012"/>
    <n v="920"/>
    <x v="7"/>
  </r>
  <r>
    <x v="288"/>
    <d v="2014-11-26T00:00:00"/>
    <n v="33"/>
    <x v="124"/>
    <s v="Mar-2012"/>
    <n v="987"/>
    <x v="8"/>
  </r>
  <r>
    <x v="288"/>
    <d v="2014-11-26T00:00:00"/>
    <n v="34"/>
    <x v="124"/>
    <s v="Mar-2012"/>
    <n v="987"/>
    <x v="8"/>
  </r>
  <r>
    <x v="288"/>
    <d v="2015-01-16T00:00:00"/>
    <n v="35"/>
    <x v="124"/>
    <s v="Mar-2012"/>
    <n v="1038"/>
    <x v="8"/>
  </r>
  <r>
    <x v="288"/>
    <d v="2015-01-16T00:00:00"/>
    <n v="36"/>
    <x v="124"/>
    <s v="Mar-2012"/>
    <n v="1038"/>
    <x v="8"/>
  </r>
  <r>
    <x v="288"/>
    <d v="2015-02-06T00:00:00"/>
    <n v="37"/>
    <x v="124"/>
    <s v="Mar-2012"/>
    <n v="1059"/>
    <x v="8"/>
  </r>
  <r>
    <x v="288"/>
    <d v="2015-02-06T00:00:00"/>
    <n v="38"/>
    <x v="124"/>
    <s v="Mar-2012"/>
    <n v="1059"/>
    <x v="8"/>
  </r>
  <r>
    <x v="288"/>
    <d v="2015-05-19T00:00:00"/>
    <n v="39"/>
    <x v="124"/>
    <s v="Mar-2012"/>
    <n v="1161"/>
    <x v="9"/>
  </r>
  <r>
    <x v="288"/>
    <d v="2015-05-19T00:00:00"/>
    <n v="40"/>
    <x v="124"/>
    <s v="Mar-2012"/>
    <n v="1161"/>
    <x v="9"/>
  </r>
  <r>
    <x v="288"/>
    <d v="2015-05-19T00:00:00"/>
    <n v="41"/>
    <x v="124"/>
    <s v="Mar-2012"/>
    <n v="1161"/>
    <x v="9"/>
  </r>
  <r>
    <x v="288"/>
    <d v="2015-05-19T00:00:00"/>
    <n v="42"/>
    <x v="124"/>
    <s v="Mar-2012"/>
    <n v="1161"/>
    <x v="9"/>
  </r>
  <r>
    <x v="288"/>
    <d v="2015-06-25T00:00:00"/>
    <n v="43"/>
    <x v="124"/>
    <s v="Mar-2012"/>
    <n v="1198"/>
    <x v="9"/>
  </r>
  <r>
    <x v="288"/>
    <d v="2015-06-25T00:00:00"/>
    <n v="44"/>
    <x v="124"/>
    <s v="Mar-2012"/>
    <n v="1198"/>
    <x v="9"/>
  </r>
  <r>
    <x v="288"/>
    <d v="2015-06-25T00:00:00"/>
    <n v="45"/>
    <x v="124"/>
    <s v="Mar-2012"/>
    <n v="1198"/>
    <x v="9"/>
  </r>
  <r>
    <x v="288"/>
    <d v="2015-06-30T00:00:00"/>
    <n v="46"/>
    <x v="124"/>
    <s v="Mar-2012"/>
    <n v="1203"/>
    <x v="10"/>
  </r>
  <r>
    <x v="288"/>
    <d v="2015-06-30T00:00:00"/>
    <n v="47"/>
    <x v="124"/>
    <s v="Mar-2012"/>
    <n v="1203"/>
    <x v="10"/>
  </r>
  <r>
    <x v="288"/>
    <d v="2015-08-06T00:00:00"/>
    <n v="48"/>
    <x v="124"/>
    <s v="Mar-2012"/>
    <n v="1240"/>
    <x v="10"/>
  </r>
  <r>
    <x v="288"/>
    <d v="2015-09-12T00:00:00"/>
    <n v="49"/>
    <x v="124"/>
    <s v="Mar-2012"/>
    <n v="1277"/>
    <x v="10"/>
  </r>
  <r>
    <x v="288"/>
    <d v="2015-09-15T00:00:00"/>
    <n v="50"/>
    <x v="124"/>
    <s v="Mar-2012"/>
    <n v="1280"/>
    <x v="10"/>
  </r>
  <r>
    <x v="288"/>
    <d v="2015-09-15T00:00:00"/>
    <n v="51"/>
    <x v="124"/>
    <s v="Mar-2012"/>
    <n v="1280"/>
    <x v="10"/>
  </r>
  <r>
    <x v="289"/>
    <d v="2012-09-15T00:00:00"/>
    <n v="1"/>
    <x v="148"/>
    <s v="Sep-2012"/>
    <n v="0"/>
    <x v="0"/>
  </r>
  <r>
    <x v="289"/>
    <d v="2012-11-01T00:00:00"/>
    <n v="2"/>
    <x v="148"/>
    <s v="Sep-2012"/>
    <n v="47"/>
    <x v="0"/>
  </r>
  <r>
    <x v="289"/>
    <d v="2012-12-24T00:00:00"/>
    <n v="3"/>
    <x v="148"/>
    <s v="Sep-2012"/>
    <n v="100"/>
    <x v="0"/>
  </r>
  <r>
    <x v="289"/>
    <d v="2013-08-23T00:00:00"/>
    <n v="4"/>
    <x v="148"/>
    <s v="Sep-2012"/>
    <n v="342"/>
    <x v="2"/>
  </r>
  <r>
    <x v="289"/>
    <d v="2013-08-23T00:00:00"/>
    <n v="5"/>
    <x v="148"/>
    <s v="Sep-2012"/>
    <n v="342"/>
    <x v="2"/>
  </r>
  <r>
    <x v="289"/>
    <d v="2013-08-23T00:00:00"/>
    <n v="6"/>
    <x v="148"/>
    <s v="Sep-2012"/>
    <n v="342"/>
    <x v="2"/>
  </r>
  <r>
    <x v="289"/>
    <d v="2013-08-23T00:00:00"/>
    <n v="7"/>
    <x v="148"/>
    <s v="Sep-2012"/>
    <n v="342"/>
    <x v="2"/>
  </r>
  <r>
    <x v="289"/>
    <d v="2013-08-23T00:00:00"/>
    <n v="8"/>
    <x v="148"/>
    <s v="Sep-2012"/>
    <n v="342"/>
    <x v="2"/>
  </r>
  <r>
    <x v="289"/>
    <d v="2013-08-23T00:00:00"/>
    <n v="9"/>
    <x v="148"/>
    <s v="Sep-2012"/>
    <n v="342"/>
    <x v="2"/>
  </r>
  <r>
    <x v="289"/>
    <d v="2013-08-23T00:00:00"/>
    <n v="10"/>
    <x v="148"/>
    <s v="Sep-2012"/>
    <n v="342"/>
    <x v="2"/>
  </r>
  <r>
    <x v="289"/>
    <d v="2013-12-28T00:00:00"/>
    <n v="11"/>
    <x v="148"/>
    <s v="Sep-2012"/>
    <n v="469"/>
    <x v="3"/>
  </r>
  <r>
    <x v="289"/>
    <d v="2014-05-18T00:00:00"/>
    <n v="12"/>
    <x v="148"/>
    <s v="Sep-2012"/>
    <n v="610"/>
    <x v="5"/>
  </r>
  <r>
    <x v="289"/>
    <d v="2014-07-14T00:00:00"/>
    <n v="13"/>
    <x v="148"/>
    <s v="Sep-2012"/>
    <n v="667"/>
    <x v="5"/>
  </r>
  <r>
    <x v="289"/>
    <d v="2014-08-21T00:00:00"/>
    <n v="14"/>
    <x v="148"/>
    <s v="Sep-2012"/>
    <n v="705"/>
    <x v="5"/>
  </r>
  <r>
    <x v="289"/>
    <d v="2014-08-21T00:00:00"/>
    <n v="15"/>
    <x v="148"/>
    <s v="Sep-2012"/>
    <n v="705"/>
    <x v="5"/>
  </r>
  <r>
    <x v="289"/>
    <d v="2014-09-20T00:00:00"/>
    <n v="16"/>
    <x v="148"/>
    <s v="Sep-2012"/>
    <n v="735"/>
    <x v="6"/>
  </r>
  <r>
    <x v="289"/>
    <d v="2014-09-20T00:00:00"/>
    <n v="17"/>
    <x v="148"/>
    <s v="Sep-2012"/>
    <n v="735"/>
    <x v="6"/>
  </r>
  <r>
    <x v="289"/>
    <d v="2014-11-28T00:00:00"/>
    <n v="18"/>
    <x v="148"/>
    <s v="Sep-2012"/>
    <n v="804"/>
    <x v="6"/>
  </r>
  <r>
    <x v="289"/>
    <d v="2014-11-28T00:00:00"/>
    <n v="19"/>
    <x v="148"/>
    <s v="Sep-2012"/>
    <n v="804"/>
    <x v="6"/>
  </r>
  <r>
    <x v="289"/>
    <d v="2014-11-28T00:00:00"/>
    <n v="20"/>
    <x v="148"/>
    <s v="Sep-2012"/>
    <n v="804"/>
    <x v="6"/>
  </r>
  <r>
    <x v="289"/>
    <d v="2014-11-28T00:00:00"/>
    <n v="21"/>
    <x v="148"/>
    <s v="Sep-2012"/>
    <n v="804"/>
    <x v="6"/>
  </r>
  <r>
    <x v="289"/>
    <d v="2015-01-01T00:00:00"/>
    <n v="22"/>
    <x v="148"/>
    <s v="Sep-2012"/>
    <n v="838"/>
    <x v="6"/>
  </r>
  <r>
    <x v="289"/>
    <d v="2015-01-01T00:00:00"/>
    <n v="23"/>
    <x v="148"/>
    <s v="Sep-2012"/>
    <n v="838"/>
    <x v="6"/>
  </r>
  <r>
    <x v="289"/>
    <d v="2015-01-01T00:00:00"/>
    <n v="24"/>
    <x v="148"/>
    <s v="Sep-2012"/>
    <n v="838"/>
    <x v="6"/>
  </r>
  <r>
    <x v="289"/>
    <d v="2015-02-14T00:00:00"/>
    <n v="25"/>
    <x v="148"/>
    <s v="Sep-2012"/>
    <n v="882"/>
    <x v="7"/>
  </r>
  <r>
    <x v="289"/>
    <d v="2015-02-14T00:00:00"/>
    <n v="26"/>
    <x v="148"/>
    <s v="Sep-2012"/>
    <n v="882"/>
    <x v="7"/>
  </r>
  <r>
    <x v="289"/>
    <d v="2015-02-14T00:00:00"/>
    <n v="27"/>
    <x v="148"/>
    <s v="Sep-2012"/>
    <n v="882"/>
    <x v="7"/>
  </r>
  <r>
    <x v="289"/>
    <d v="2015-04-09T00:00:00"/>
    <n v="28"/>
    <x v="148"/>
    <s v="Sep-2012"/>
    <n v="936"/>
    <x v="7"/>
  </r>
  <r>
    <x v="289"/>
    <d v="2015-05-28T00:00:00"/>
    <n v="29"/>
    <x v="148"/>
    <s v="Sep-2012"/>
    <n v="985"/>
    <x v="8"/>
  </r>
  <r>
    <x v="289"/>
    <d v="2015-05-28T00:00:00"/>
    <n v="30"/>
    <x v="148"/>
    <s v="Sep-2012"/>
    <n v="985"/>
    <x v="8"/>
  </r>
  <r>
    <x v="289"/>
    <d v="2015-06-02T00:00:00"/>
    <n v="31"/>
    <x v="148"/>
    <s v="Sep-2012"/>
    <n v="990"/>
    <x v="8"/>
  </r>
  <r>
    <x v="289"/>
    <d v="2015-06-02T00:00:00"/>
    <n v="32"/>
    <x v="148"/>
    <s v="Sep-2012"/>
    <n v="990"/>
    <x v="8"/>
  </r>
  <r>
    <x v="289"/>
    <d v="2015-06-02T00:00:00"/>
    <n v="33"/>
    <x v="148"/>
    <s v="Sep-2012"/>
    <n v="990"/>
    <x v="8"/>
  </r>
  <r>
    <x v="289"/>
    <d v="2015-06-23T00:00:00"/>
    <n v="34"/>
    <x v="148"/>
    <s v="Sep-2012"/>
    <n v="1011"/>
    <x v="8"/>
  </r>
  <r>
    <x v="289"/>
    <d v="2015-08-06T00:00:00"/>
    <n v="35"/>
    <x v="148"/>
    <s v="Sep-2012"/>
    <n v="1055"/>
    <x v="8"/>
  </r>
  <r>
    <x v="289"/>
    <d v="2015-08-06T00:00:00"/>
    <n v="36"/>
    <x v="148"/>
    <s v="Sep-2012"/>
    <n v="1055"/>
    <x v="8"/>
  </r>
  <r>
    <x v="289"/>
    <d v="2015-09-08T00:00:00"/>
    <n v="37"/>
    <x v="148"/>
    <s v="Sep-2012"/>
    <n v="1088"/>
    <x v="9"/>
  </r>
  <r>
    <x v="289"/>
    <d v="2015-09-26T00:00:00"/>
    <n v="38"/>
    <x v="148"/>
    <s v="Sep-2012"/>
    <n v="1106"/>
    <x v="9"/>
  </r>
  <r>
    <x v="289"/>
    <d v="2015-11-13T00:00:00"/>
    <n v="39"/>
    <x v="148"/>
    <s v="Sep-2012"/>
    <n v="1154"/>
    <x v="9"/>
  </r>
  <r>
    <x v="289"/>
    <d v="2015-12-09T00:00:00"/>
    <n v="40"/>
    <x v="148"/>
    <s v="Sep-2012"/>
    <n v="1180"/>
    <x v="9"/>
  </r>
  <r>
    <x v="289"/>
    <d v="2015-12-17T00:00:00"/>
    <n v="41"/>
    <x v="148"/>
    <s v="Sep-2012"/>
    <n v="1188"/>
    <x v="9"/>
  </r>
  <r>
    <x v="289"/>
    <d v="2015-12-30T00:00:00"/>
    <n v="42"/>
    <x v="148"/>
    <s v="Sep-2012"/>
    <n v="1201"/>
    <x v="10"/>
  </r>
  <r>
    <x v="290"/>
    <d v="2012-05-29T00:00:00"/>
    <n v="1"/>
    <x v="149"/>
    <s v="May-2012"/>
    <n v="0"/>
    <x v="0"/>
  </r>
  <r>
    <x v="290"/>
    <d v="2012-07-24T00:00:00"/>
    <n v="2"/>
    <x v="149"/>
    <s v="May-2012"/>
    <n v="56"/>
    <x v="0"/>
  </r>
  <r>
    <x v="290"/>
    <d v="2012-07-31T00:00:00"/>
    <n v="3"/>
    <x v="149"/>
    <s v="May-2012"/>
    <n v="63"/>
    <x v="0"/>
  </r>
  <r>
    <x v="290"/>
    <d v="2012-08-31T00:00:00"/>
    <n v="4"/>
    <x v="149"/>
    <s v="May-2012"/>
    <n v="94"/>
    <x v="0"/>
  </r>
  <r>
    <x v="290"/>
    <d v="2012-10-04T00:00:00"/>
    <n v="5"/>
    <x v="149"/>
    <s v="May-2012"/>
    <n v="128"/>
    <x v="1"/>
  </r>
  <r>
    <x v="290"/>
    <d v="2012-10-04T00:00:00"/>
    <n v="6"/>
    <x v="149"/>
    <s v="May-2012"/>
    <n v="128"/>
    <x v="1"/>
  </r>
  <r>
    <x v="290"/>
    <d v="2012-10-19T00:00:00"/>
    <n v="7"/>
    <x v="149"/>
    <s v="May-2012"/>
    <n v="143"/>
    <x v="1"/>
  </r>
  <r>
    <x v="290"/>
    <d v="2012-10-19T00:00:00"/>
    <n v="8"/>
    <x v="149"/>
    <s v="May-2012"/>
    <n v="143"/>
    <x v="1"/>
  </r>
  <r>
    <x v="290"/>
    <d v="2012-11-22T00:00:00"/>
    <n v="9"/>
    <x v="149"/>
    <s v="May-2012"/>
    <n v="177"/>
    <x v="1"/>
  </r>
  <r>
    <x v="290"/>
    <d v="2013-02-17T00:00:00"/>
    <n v="10"/>
    <x v="149"/>
    <s v="May-2012"/>
    <n v="264"/>
    <x v="2"/>
  </r>
  <r>
    <x v="290"/>
    <d v="2013-02-17T00:00:00"/>
    <n v="11"/>
    <x v="149"/>
    <s v="May-2012"/>
    <n v="264"/>
    <x v="2"/>
  </r>
  <r>
    <x v="290"/>
    <d v="2013-02-17T00:00:00"/>
    <n v="12"/>
    <x v="149"/>
    <s v="May-2012"/>
    <n v="264"/>
    <x v="2"/>
  </r>
  <r>
    <x v="290"/>
    <d v="2013-03-19T00:00:00"/>
    <n v="13"/>
    <x v="149"/>
    <s v="May-2012"/>
    <n v="294"/>
    <x v="2"/>
  </r>
  <r>
    <x v="290"/>
    <d v="2013-03-19T00:00:00"/>
    <n v="14"/>
    <x v="149"/>
    <s v="May-2012"/>
    <n v="294"/>
    <x v="2"/>
  </r>
  <r>
    <x v="290"/>
    <d v="2013-03-19T00:00:00"/>
    <n v="15"/>
    <x v="149"/>
    <s v="May-2012"/>
    <n v="294"/>
    <x v="2"/>
  </r>
  <r>
    <x v="290"/>
    <d v="2013-05-17T00:00:00"/>
    <n v="16"/>
    <x v="149"/>
    <s v="May-2012"/>
    <n v="353"/>
    <x v="2"/>
  </r>
  <r>
    <x v="290"/>
    <d v="2013-06-06T00:00:00"/>
    <n v="17"/>
    <x v="149"/>
    <s v="May-2012"/>
    <n v="373"/>
    <x v="3"/>
  </r>
  <r>
    <x v="290"/>
    <d v="2013-06-06T00:00:00"/>
    <n v="18"/>
    <x v="149"/>
    <s v="May-2012"/>
    <n v="373"/>
    <x v="3"/>
  </r>
  <r>
    <x v="290"/>
    <d v="2013-09-24T00:00:00"/>
    <n v="19"/>
    <x v="149"/>
    <s v="May-2012"/>
    <n v="483"/>
    <x v="4"/>
  </r>
  <r>
    <x v="290"/>
    <d v="2013-10-11T00:00:00"/>
    <n v="20"/>
    <x v="149"/>
    <s v="May-2012"/>
    <n v="500"/>
    <x v="4"/>
  </r>
  <r>
    <x v="290"/>
    <d v="2013-10-11T00:00:00"/>
    <n v="21"/>
    <x v="149"/>
    <s v="May-2012"/>
    <n v="500"/>
    <x v="4"/>
  </r>
  <r>
    <x v="290"/>
    <d v="2013-10-11T00:00:00"/>
    <n v="22"/>
    <x v="149"/>
    <s v="May-2012"/>
    <n v="500"/>
    <x v="4"/>
  </r>
  <r>
    <x v="290"/>
    <d v="2013-10-11T00:00:00"/>
    <n v="23"/>
    <x v="149"/>
    <s v="May-2012"/>
    <n v="500"/>
    <x v="4"/>
  </r>
  <r>
    <x v="290"/>
    <d v="2013-10-11T00:00:00"/>
    <n v="24"/>
    <x v="149"/>
    <s v="May-2012"/>
    <n v="500"/>
    <x v="4"/>
  </r>
  <r>
    <x v="290"/>
    <d v="2013-10-27T00:00:00"/>
    <n v="25"/>
    <x v="149"/>
    <s v="May-2012"/>
    <n v="516"/>
    <x v="4"/>
  </r>
  <r>
    <x v="290"/>
    <d v="2013-11-03T00:00:00"/>
    <n v="26"/>
    <x v="149"/>
    <s v="May-2012"/>
    <n v="523"/>
    <x v="4"/>
  </r>
  <r>
    <x v="290"/>
    <d v="2013-12-20T00:00:00"/>
    <n v="27"/>
    <x v="149"/>
    <s v="May-2012"/>
    <n v="570"/>
    <x v="4"/>
  </r>
  <r>
    <x v="290"/>
    <d v="2013-12-20T00:00:00"/>
    <n v="28"/>
    <x v="149"/>
    <s v="May-2012"/>
    <n v="570"/>
    <x v="4"/>
  </r>
  <r>
    <x v="290"/>
    <d v="2014-08-16T00:00:00"/>
    <n v="29"/>
    <x v="149"/>
    <s v="May-2012"/>
    <n v="809"/>
    <x v="6"/>
  </r>
  <r>
    <x v="290"/>
    <d v="2014-09-06T00:00:00"/>
    <n v="30"/>
    <x v="149"/>
    <s v="May-2012"/>
    <n v="830"/>
    <x v="6"/>
  </r>
  <r>
    <x v="290"/>
    <d v="2014-09-19T00:00:00"/>
    <n v="31"/>
    <x v="149"/>
    <s v="May-2012"/>
    <n v="843"/>
    <x v="7"/>
  </r>
  <r>
    <x v="290"/>
    <d v="2014-10-14T00:00:00"/>
    <n v="32"/>
    <x v="149"/>
    <s v="May-2012"/>
    <n v="868"/>
    <x v="7"/>
  </r>
  <r>
    <x v="290"/>
    <d v="2014-10-22T00:00:00"/>
    <n v="33"/>
    <x v="149"/>
    <s v="May-2012"/>
    <n v="876"/>
    <x v="7"/>
  </r>
  <r>
    <x v="290"/>
    <d v="2014-10-22T00:00:00"/>
    <n v="34"/>
    <x v="149"/>
    <s v="May-2012"/>
    <n v="876"/>
    <x v="7"/>
  </r>
  <r>
    <x v="290"/>
    <d v="2014-12-02T00:00:00"/>
    <n v="35"/>
    <x v="149"/>
    <s v="May-2012"/>
    <n v="917"/>
    <x v="7"/>
  </r>
  <r>
    <x v="290"/>
    <d v="2014-12-09T00:00:00"/>
    <n v="36"/>
    <x v="149"/>
    <s v="May-2012"/>
    <n v="924"/>
    <x v="7"/>
  </r>
  <r>
    <x v="290"/>
    <d v="2014-12-09T00:00:00"/>
    <n v="37"/>
    <x v="149"/>
    <s v="May-2012"/>
    <n v="924"/>
    <x v="7"/>
  </r>
  <r>
    <x v="290"/>
    <d v="2014-12-21T00:00:00"/>
    <n v="38"/>
    <x v="149"/>
    <s v="May-2012"/>
    <n v="936"/>
    <x v="7"/>
  </r>
  <r>
    <x v="290"/>
    <d v="2014-12-21T00:00:00"/>
    <n v="39"/>
    <x v="149"/>
    <s v="May-2012"/>
    <n v="936"/>
    <x v="7"/>
  </r>
  <r>
    <x v="290"/>
    <d v="2014-12-30T00:00:00"/>
    <n v="40"/>
    <x v="149"/>
    <s v="May-2012"/>
    <n v="945"/>
    <x v="7"/>
  </r>
  <r>
    <x v="290"/>
    <d v="2014-12-30T00:00:00"/>
    <n v="41"/>
    <x v="149"/>
    <s v="May-2012"/>
    <n v="945"/>
    <x v="7"/>
  </r>
  <r>
    <x v="290"/>
    <d v="2015-03-18T00:00:00"/>
    <n v="42"/>
    <x v="149"/>
    <s v="May-2012"/>
    <n v="1023"/>
    <x v="8"/>
  </r>
  <r>
    <x v="290"/>
    <d v="2015-03-18T00:00:00"/>
    <n v="43"/>
    <x v="149"/>
    <s v="May-2012"/>
    <n v="1023"/>
    <x v="8"/>
  </r>
  <r>
    <x v="290"/>
    <d v="2015-03-18T00:00:00"/>
    <n v="44"/>
    <x v="149"/>
    <s v="May-2012"/>
    <n v="1023"/>
    <x v="8"/>
  </r>
  <r>
    <x v="290"/>
    <d v="2015-03-18T00:00:00"/>
    <n v="45"/>
    <x v="149"/>
    <s v="May-2012"/>
    <n v="1023"/>
    <x v="8"/>
  </r>
  <r>
    <x v="290"/>
    <d v="2015-03-18T00:00:00"/>
    <n v="46"/>
    <x v="149"/>
    <s v="May-2012"/>
    <n v="1023"/>
    <x v="8"/>
  </r>
  <r>
    <x v="290"/>
    <d v="2015-03-18T00:00:00"/>
    <n v="47"/>
    <x v="149"/>
    <s v="May-2012"/>
    <n v="1023"/>
    <x v="8"/>
  </r>
  <r>
    <x v="290"/>
    <d v="2015-03-18T00:00:00"/>
    <n v="48"/>
    <x v="149"/>
    <s v="May-2012"/>
    <n v="1023"/>
    <x v="8"/>
  </r>
  <r>
    <x v="290"/>
    <d v="2015-03-18T00:00:00"/>
    <n v="49"/>
    <x v="149"/>
    <s v="May-2012"/>
    <n v="1023"/>
    <x v="8"/>
  </r>
  <r>
    <x v="290"/>
    <d v="2015-03-18T00:00:00"/>
    <n v="50"/>
    <x v="149"/>
    <s v="May-2012"/>
    <n v="1023"/>
    <x v="8"/>
  </r>
  <r>
    <x v="290"/>
    <d v="2015-03-18T00:00:00"/>
    <n v="51"/>
    <x v="149"/>
    <s v="May-2012"/>
    <n v="1023"/>
    <x v="8"/>
  </r>
  <r>
    <x v="290"/>
    <d v="2015-04-02T00:00:00"/>
    <n v="52"/>
    <x v="149"/>
    <s v="May-2012"/>
    <n v="1038"/>
    <x v="8"/>
  </r>
  <r>
    <x v="290"/>
    <d v="2015-04-02T00:00:00"/>
    <n v="53"/>
    <x v="149"/>
    <s v="May-2012"/>
    <n v="1038"/>
    <x v="8"/>
  </r>
  <r>
    <x v="290"/>
    <d v="2015-04-02T00:00:00"/>
    <n v="54"/>
    <x v="149"/>
    <s v="May-2012"/>
    <n v="1038"/>
    <x v="8"/>
  </r>
  <r>
    <x v="290"/>
    <d v="2015-04-02T00:00:00"/>
    <n v="55"/>
    <x v="149"/>
    <s v="May-2012"/>
    <n v="1038"/>
    <x v="8"/>
  </r>
  <r>
    <x v="290"/>
    <d v="2015-04-02T00:00:00"/>
    <n v="56"/>
    <x v="149"/>
    <s v="May-2012"/>
    <n v="1038"/>
    <x v="8"/>
  </r>
  <r>
    <x v="290"/>
    <d v="2015-04-02T00:00:00"/>
    <n v="57"/>
    <x v="149"/>
    <s v="May-2012"/>
    <n v="1038"/>
    <x v="8"/>
  </r>
  <r>
    <x v="290"/>
    <d v="2015-04-02T00:00:00"/>
    <n v="58"/>
    <x v="149"/>
    <s v="May-2012"/>
    <n v="1038"/>
    <x v="8"/>
  </r>
  <r>
    <x v="290"/>
    <d v="2015-04-02T00:00:00"/>
    <n v="59"/>
    <x v="149"/>
    <s v="May-2012"/>
    <n v="1038"/>
    <x v="8"/>
  </r>
  <r>
    <x v="290"/>
    <d v="2015-04-02T00:00:00"/>
    <n v="60"/>
    <x v="149"/>
    <s v="May-2012"/>
    <n v="1038"/>
    <x v="8"/>
  </r>
  <r>
    <x v="290"/>
    <d v="2015-04-18T00:00:00"/>
    <n v="61"/>
    <x v="149"/>
    <s v="May-2012"/>
    <n v="1054"/>
    <x v="8"/>
  </r>
  <r>
    <x v="290"/>
    <d v="2015-06-10T00:00:00"/>
    <n v="62"/>
    <x v="149"/>
    <s v="May-2012"/>
    <n v="1107"/>
    <x v="9"/>
  </r>
  <r>
    <x v="290"/>
    <d v="2015-06-10T00:00:00"/>
    <n v="63"/>
    <x v="149"/>
    <s v="May-2012"/>
    <n v="1107"/>
    <x v="9"/>
  </r>
  <r>
    <x v="290"/>
    <d v="2015-06-10T00:00:00"/>
    <n v="64"/>
    <x v="149"/>
    <s v="May-2012"/>
    <n v="1107"/>
    <x v="9"/>
  </r>
  <r>
    <x v="290"/>
    <d v="2015-06-10T00:00:00"/>
    <n v="65"/>
    <x v="149"/>
    <s v="May-2012"/>
    <n v="1107"/>
    <x v="9"/>
  </r>
  <r>
    <x v="290"/>
    <d v="2015-07-07T00:00:00"/>
    <n v="66"/>
    <x v="149"/>
    <s v="May-2012"/>
    <n v="1134"/>
    <x v="9"/>
  </r>
  <r>
    <x v="290"/>
    <d v="2015-07-07T00:00:00"/>
    <n v="67"/>
    <x v="149"/>
    <s v="May-2012"/>
    <n v="1134"/>
    <x v="9"/>
  </r>
  <r>
    <x v="290"/>
    <d v="2015-07-18T00:00:00"/>
    <n v="68"/>
    <x v="149"/>
    <s v="May-2012"/>
    <n v="1145"/>
    <x v="9"/>
  </r>
  <r>
    <x v="290"/>
    <d v="2015-07-23T00:00:00"/>
    <n v="69"/>
    <x v="149"/>
    <s v="May-2012"/>
    <n v="1150"/>
    <x v="9"/>
  </r>
  <r>
    <x v="290"/>
    <d v="2015-08-29T00:00:00"/>
    <n v="70"/>
    <x v="149"/>
    <s v="May-2012"/>
    <n v="1187"/>
    <x v="9"/>
  </r>
  <r>
    <x v="290"/>
    <d v="2015-08-29T00:00:00"/>
    <n v="71"/>
    <x v="149"/>
    <s v="May-2012"/>
    <n v="1187"/>
    <x v="9"/>
  </r>
  <r>
    <x v="290"/>
    <d v="2015-09-23T00:00:00"/>
    <n v="72"/>
    <x v="149"/>
    <s v="May-2012"/>
    <n v="1212"/>
    <x v="10"/>
  </r>
  <r>
    <x v="290"/>
    <d v="2015-09-23T00:00:00"/>
    <n v="73"/>
    <x v="149"/>
    <s v="May-2012"/>
    <n v="1212"/>
    <x v="10"/>
  </r>
  <r>
    <x v="290"/>
    <d v="2015-09-30T00:00:00"/>
    <n v="74"/>
    <x v="149"/>
    <s v="May-2012"/>
    <n v="1219"/>
    <x v="10"/>
  </r>
  <r>
    <x v="290"/>
    <d v="2015-11-19T00:00:00"/>
    <n v="75"/>
    <x v="149"/>
    <s v="May-2012"/>
    <n v="1269"/>
    <x v="10"/>
  </r>
  <r>
    <x v="290"/>
    <d v="2015-11-19T00:00:00"/>
    <n v="76"/>
    <x v="149"/>
    <s v="May-2012"/>
    <n v="1269"/>
    <x v="10"/>
  </r>
  <r>
    <x v="290"/>
    <d v="2015-11-19T00:00:00"/>
    <n v="77"/>
    <x v="149"/>
    <s v="May-2012"/>
    <n v="1269"/>
    <x v="10"/>
  </r>
  <r>
    <x v="290"/>
    <d v="2015-11-19T00:00:00"/>
    <n v="78"/>
    <x v="149"/>
    <s v="May-2012"/>
    <n v="1269"/>
    <x v="10"/>
  </r>
  <r>
    <x v="290"/>
    <d v="2015-12-19T00:00:00"/>
    <n v="79"/>
    <x v="149"/>
    <s v="May-2012"/>
    <n v="1299"/>
    <x v="10"/>
  </r>
  <r>
    <x v="290"/>
    <d v="2015-12-26T00:00:00"/>
    <n v="80"/>
    <x v="149"/>
    <s v="May-2012"/>
    <n v="1306"/>
    <x v="10"/>
  </r>
  <r>
    <x v="290"/>
    <d v="2015-12-26T00:00:00"/>
    <n v="81"/>
    <x v="149"/>
    <s v="May-2012"/>
    <n v="1306"/>
    <x v="10"/>
  </r>
  <r>
    <x v="290"/>
    <d v="2015-12-30T00:00:00"/>
    <n v="82"/>
    <x v="149"/>
    <s v="May-2012"/>
    <n v="1310"/>
    <x v="10"/>
  </r>
  <r>
    <x v="291"/>
    <d v="2012-02-25T00:00:00"/>
    <n v="1"/>
    <x v="138"/>
    <s v="Feb-2012"/>
    <n v="0"/>
    <x v="0"/>
  </r>
  <r>
    <x v="291"/>
    <d v="2012-06-21T00:00:00"/>
    <n v="2"/>
    <x v="138"/>
    <s v="Feb-2012"/>
    <n v="117"/>
    <x v="0"/>
  </r>
  <r>
    <x v="291"/>
    <d v="2012-06-21T00:00:00"/>
    <n v="3"/>
    <x v="138"/>
    <s v="Feb-2012"/>
    <n v="117"/>
    <x v="0"/>
  </r>
  <r>
    <x v="291"/>
    <d v="2013-01-24T00:00:00"/>
    <n v="4"/>
    <x v="138"/>
    <s v="Feb-2012"/>
    <n v="334"/>
    <x v="2"/>
  </r>
  <r>
    <x v="291"/>
    <d v="2013-05-23T00:00:00"/>
    <n v="5"/>
    <x v="138"/>
    <s v="Feb-2012"/>
    <n v="453"/>
    <x v="3"/>
  </r>
  <r>
    <x v="291"/>
    <d v="2013-05-25T00:00:00"/>
    <n v="6"/>
    <x v="138"/>
    <s v="Feb-2012"/>
    <n v="455"/>
    <x v="3"/>
  </r>
  <r>
    <x v="291"/>
    <d v="2013-05-25T00:00:00"/>
    <n v="7"/>
    <x v="138"/>
    <s v="Feb-2012"/>
    <n v="455"/>
    <x v="3"/>
  </r>
  <r>
    <x v="291"/>
    <d v="2013-07-12T00:00:00"/>
    <n v="8"/>
    <x v="138"/>
    <s v="Feb-2012"/>
    <n v="503"/>
    <x v="4"/>
  </r>
  <r>
    <x v="291"/>
    <d v="2013-08-11T00:00:00"/>
    <n v="9"/>
    <x v="138"/>
    <s v="Feb-2012"/>
    <n v="533"/>
    <x v="4"/>
  </r>
  <r>
    <x v="291"/>
    <d v="2013-09-26T00:00:00"/>
    <n v="10"/>
    <x v="138"/>
    <s v="Feb-2012"/>
    <n v="579"/>
    <x v="4"/>
  </r>
  <r>
    <x v="291"/>
    <d v="2013-09-26T00:00:00"/>
    <n v="11"/>
    <x v="138"/>
    <s v="Feb-2012"/>
    <n v="579"/>
    <x v="4"/>
  </r>
  <r>
    <x v="291"/>
    <d v="2013-10-09T00:00:00"/>
    <n v="12"/>
    <x v="138"/>
    <s v="Feb-2012"/>
    <n v="592"/>
    <x v="4"/>
  </r>
  <r>
    <x v="291"/>
    <d v="2013-10-09T00:00:00"/>
    <n v="13"/>
    <x v="138"/>
    <s v="Feb-2012"/>
    <n v="592"/>
    <x v="4"/>
  </r>
  <r>
    <x v="291"/>
    <d v="2013-11-13T00:00:00"/>
    <n v="14"/>
    <x v="138"/>
    <s v="Feb-2012"/>
    <n v="627"/>
    <x v="5"/>
  </r>
  <r>
    <x v="291"/>
    <d v="2013-11-13T00:00:00"/>
    <n v="15"/>
    <x v="138"/>
    <s v="Feb-2012"/>
    <n v="627"/>
    <x v="5"/>
  </r>
  <r>
    <x v="291"/>
    <d v="2013-12-27T00:00:00"/>
    <n v="16"/>
    <x v="138"/>
    <s v="Feb-2012"/>
    <n v="671"/>
    <x v="5"/>
  </r>
  <r>
    <x v="291"/>
    <d v="2014-01-25T00:00:00"/>
    <n v="17"/>
    <x v="138"/>
    <s v="Feb-2012"/>
    <n v="700"/>
    <x v="5"/>
  </r>
  <r>
    <x v="291"/>
    <d v="2014-01-25T00:00:00"/>
    <n v="18"/>
    <x v="138"/>
    <s v="Feb-2012"/>
    <n v="700"/>
    <x v="5"/>
  </r>
  <r>
    <x v="291"/>
    <d v="2014-02-14T00:00:00"/>
    <n v="19"/>
    <x v="138"/>
    <s v="Feb-2012"/>
    <n v="720"/>
    <x v="6"/>
  </r>
  <r>
    <x v="291"/>
    <d v="2014-03-21T00:00:00"/>
    <n v="20"/>
    <x v="138"/>
    <s v="Feb-2012"/>
    <n v="755"/>
    <x v="6"/>
  </r>
  <r>
    <x v="291"/>
    <d v="2014-03-21T00:00:00"/>
    <n v="21"/>
    <x v="138"/>
    <s v="Feb-2012"/>
    <n v="755"/>
    <x v="6"/>
  </r>
  <r>
    <x v="291"/>
    <d v="2014-06-18T00:00:00"/>
    <n v="22"/>
    <x v="138"/>
    <s v="Feb-2012"/>
    <n v="844"/>
    <x v="7"/>
  </r>
  <r>
    <x v="291"/>
    <d v="2014-08-29T00:00:00"/>
    <n v="23"/>
    <x v="138"/>
    <s v="Feb-2012"/>
    <n v="916"/>
    <x v="7"/>
  </r>
  <r>
    <x v="291"/>
    <d v="2014-08-29T00:00:00"/>
    <n v="24"/>
    <x v="138"/>
    <s v="Feb-2012"/>
    <n v="916"/>
    <x v="7"/>
  </r>
  <r>
    <x v="291"/>
    <d v="2014-08-29T00:00:00"/>
    <n v="25"/>
    <x v="138"/>
    <s v="Feb-2012"/>
    <n v="916"/>
    <x v="7"/>
  </r>
  <r>
    <x v="291"/>
    <d v="2014-09-09T00:00:00"/>
    <n v="26"/>
    <x v="138"/>
    <s v="Feb-2012"/>
    <n v="927"/>
    <x v="7"/>
  </r>
  <r>
    <x v="291"/>
    <d v="2014-09-09T00:00:00"/>
    <n v="27"/>
    <x v="138"/>
    <s v="Feb-2012"/>
    <n v="927"/>
    <x v="7"/>
  </r>
  <r>
    <x v="291"/>
    <d v="2014-12-10T00:00:00"/>
    <n v="28"/>
    <x v="138"/>
    <s v="Feb-2012"/>
    <n v="1019"/>
    <x v="8"/>
  </r>
  <r>
    <x v="291"/>
    <d v="2014-12-10T00:00:00"/>
    <n v="29"/>
    <x v="138"/>
    <s v="Feb-2012"/>
    <n v="1019"/>
    <x v="8"/>
  </r>
  <r>
    <x v="291"/>
    <d v="2014-12-12T00:00:00"/>
    <n v="30"/>
    <x v="138"/>
    <s v="Feb-2012"/>
    <n v="1021"/>
    <x v="8"/>
  </r>
  <r>
    <x v="291"/>
    <d v="2014-12-12T00:00:00"/>
    <n v="31"/>
    <x v="138"/>
    <s v="Feb-2012"/>
    <n v="1021"/>
    <x v="8"/>
  </r>
  <r>
    <x v="291"/>
    <d v="2014-12-12T00:00:00"/>
    <n v="32"/>
    <x v="138"/>
    <s v="Feb-2012"/>
    <n v="1021"/>
    <x v="8"/>
  </r>
  <r>
    <x v="291"/>
    <d v="2015-05-07T00:00:00"/>
    <n v="33"/>
    <x v="138"/>
    <s v="Feb-2012"/>
    <n v="1167"/>
    <x v="9"/>
  </r>
  <r>
    <x v="291"/>
    <d v="2015-05-29T00:00:00"/>
    <n v="34"/>
    <x v="138"/>
    <s v="Feb-2012"/>
    <n v="1189"/>
    <x v="9"/>
  </r>
  <r>
    <x v="291"/>
    <d v="2015-05-29T00:00:00"/>
    <n v="35"/>
    <x v="138"/>
    <s v="Feb-2012"/>
    <n v="1189"/>
    <x v="9"/>
  </r>
  <r>
    <x v="291"/>
    <d v="2015-06-23T00:00:00"/>
    <n v="36"/>
    <x v="138"/>
    <s v="Feb-2012"/>
    <n v="1214"/>
    <x v="10"/>
  </r>
  <r>
    <x v="291"/>
    <d v="2015-06-23T00:00:00"/>
    <n v="37"/>
    <x v="138"/>
    <s v="Feb-2012"/>
    <n v="1214"/>
    <x v="10"/>
  </r>
  <r>
    <x v="291"/>
    <d v="2015-06-23T00:00:00"/>
    <n v="38"/>
    <x v="138"/>
    <s v="Feb-2012"/>
    <n v="1214"/>
    <x v="10"/>
  </r>
  <r>
    <x v="291"/>
    <d v="2015-06-26T00:00:00"/>
    <n v="39"/>
    <x v="138"/>
    <s v="Feb-2012"/>
    <n v="1217"/>
    <x v="10"/>
  </r>
  <r>
    <x v="291"/>
    <d v="2015-08-08T00:00:00"/>
    <n v="40"/>
    <x v="138"/>
    <s v="Feb-2012"/>
    <n v="1260"/>
    <x v="10"/>
  </r>
  <r>
    <x v="291"/>
    <d v="2015-09-10T00:00:00"/>
    <n v="41"/>
    <x v="138"/>
    <s v="Feb-2012"/>
    <n v="1293"/>
    <x v="10"/>
  </r>
  <r>
    <x v="291"/>
    <d v="2015-09-10T00:00:00"/>
    <n v="42"/>
    <x v="138"/>
    <s v="Feb-2012"/>
    <n v="1293"/>
    <x v="10"/>
  </r>
  <r>
    <x v="291"/>
    <d v="2015-09-10T00:00:00"/>
    <n v="43"/>
    <x v="138"/>
    <s v="Feb-2012"/>
    <n v="1293"/>
    <x v="10"/>
  </r>
  <r>
    <x v="291"/>
    <d v="2015-09-10T00:00:00"/>
    <n v="44"/>
    <x v="138"/>
    <s v="Feb-2012"/>
    <n v="1293"/>
    <x v="10"/>
  </r>
  <r>
    <x v="291"/>
    <d v="2015-09-17T00:00:00"/>
    <n v="45"/>
    <x v="138"/>
    <s v="Feb-2012"/>
    <n v="1300"/>
    <x v="10"/>
  </r>
  <r>
    <x v="291"/>
    <d v="2015-12-30T00:00:00"/>
    <n v="46"/>
    <x v="138"/>
    <s v="Feb-2012"/>
    <n v="1404"/>
    <x v="11"/>
  </r>
  <r>
    <x v="292"/>
    <d v="2012-04-24T00:00:00"/>
    <n v="1"/>
    <x v="50"/>
    <s v="Apr-2012"/>
    <n v="0"/>
    <x v="0"/>
  </r>
  <r>
    <x v="292"/>
    <d v="2012-06-02T00:00:00"/>
    <n v="2"/>
    <x v="50"/>
    <s v="Apr-2012"/>
    <n v="39"/>
    <x v="0"/>
  </r>
  <r>
    <x v="292"/>
    <d v="2012-06-02T00:00:00"/>
    <n v="3"/>
    <x v="50"/>
    <s v="Apr-2012"/>
    <n v="39"/>
    <x v="0"/>
  </r>
  <r>
    <x v="292"/>
    <d v="2012-06-02T00:00:00"/>
    <n v="4"/>
    <x v="50"/>
    <s v="Apr-2012"/>
    <n v="39"/>
    <x v="0"/>
  </r>
  <r>
    <x v="292"/>
    <d v="2012-06-20T00:00:00"/>
    <n v="5"/>
    <x v="50"/>
    <s v="Apr-2012"/>
    <n v="57"/>
    <x v="0"/>
  </r>
  <r>
    <x v="292"/>
    <d v="2012-06-30T00:00:00"/>
    <n v="6"/>
    <x v="50"/>
    <s v="Apr-2012"/>
    <n v="67"/>
    <x v="0"/>
  </r>
  <r>
    <x v="292"/>
    <d v="2012-06-30T00:00:00"/>
    <n v="7"/>
    <x v="50"/>
    <s v="Apr-2012"/>
    <n v="67"/>
    <x v="0"/>
  </r>
  <r>
    <x v="292"/>
    <d v="2012-06-30T00:00:00"/>
    <n v="8"/>
    <x v="50"/>
    <s v="Apr-2012"/>
    <n v="67"/>
    <x v="0"/>
  </r>
  <r>
    <x v="292"/>
    <d v="2012-10-14T00:00:00"/>
    <n v="9"/>
    <x v="50"/>
    <s v="Apr-2012"/>
    <n v="173"/>
    <x v="1"/>
  </r>
  <r>
    <x v="292"/>
    <d v="2012-10-14T00:00:00"/>
    <n v="10"/>
    <x v="50"/>
    <s v="Apr-2012"/>
    <n v="173"/>
    <x v="1"/>
  </r>
  <r>
    <x v="292"/>
    <d v="2012-10-14T00:00:00"/>
    <n v="11"/>
    <x v="50"/>
    <s v="Apr-2012"/>
    <n v="173"/>
    <x v="1"/>
  </r>
  <r>
    <x v="292"/>
    <d v="2012-10-14T00:00:00"/>
    <n v="12"/>
    <x v="50"/>
    <s v="Apr-2012"/>
    <n v="173"/>
    <x v="1"/>
  </r>
  <r>
    <x v="292"/>
    <d v="2012-10-14T00:00:00"/>
    <n v="13"/>
    <x v="50"/>
    <s v="Apr-2012"/>
    <n v="173"/>
    <x v="1"/>
  </r>
  <r>
    <x v="292"/>
    <d v="2012-10-14T00:00:00"/>
    <n v="14"/>
    <x v="50"/>
    <s v="Apr-2012"/>
    <n v="173"/>
    <x v="1"/>
  </r>
  <r>
    <x v="292"/>
    <d v="2012-10-14T00:00:00"/>
    <n v="15"/>
    <x v="50"/>
    <s v="Apr-2012"/>
    <n v="173"/>
    <x v="1"/>
  </r>
  <r>
    <x v="292"/>
    <d v="2012-10-14T00:00:00"/>
    <n v="16"/>
    <x v="50"/>
    <s v="Apr-2012"/>
    <n v="173"/>
    <x v="1"/>
  </r>
  <r>
    <x v="292"/>
    <d v="2012-10-14T00:00:00"/>
    <n v="17"/>
    <x v="50"/>
    <s v="Apr-2012"/>
    <n v="173"/>
    <x v="1"/>
  </r>
  <r>
    <x v="292"/>
    <d v="2013-03-22T00:00:00"/>
    <n v="18"/>
    <x v="50"/>
    <s v="Apr-2012"/>
    <n v="332"/>
    <x v="2"/>
  </r>
  <r>
    <x v="292"/>
    <d v="2013-06-08T00:00:00"/>
    <n v="19"/>
    <x v="50"/>
    <s v="Apr-2012"/>
    <n v="410"/>
    <x v="3"/>
  </r>
  <r>
    <x v="292"/>
    <d v="2013-06-08T00:00:00"/>
    <n v="20"/>
    <x v="50"/>
    <s v="Apr-2012"/>
    <n v="410"/>
    <x v="3"/>
  </r>
  <r>
    <x v="292"/>
    <d v="2013-06-11T00:00:00"/>
    <n v="21"/>
    <x v="50"/>
    <s v="Apr-2012"/>
    <n v="413"/>
    <x v="3"/>
  </r>
  <r>
    <x v="292"/>
    <d v="2013-06-30T00:00:00"/>
    <n v="22"/>
    <x v="50"/>
    <s v="Apr-2012"/>
    <n v="432"/>
    <x v="3"/>
  </r>
  <r>
    <x v="292"/>
    <d v="2013-08-13T00:00:00"/>
    <n v="23"/>
    <x v="50"/>
    <s v="Apr-2012"/>
    <n v="476"/>
    <x v="3"/>
  </r>
  <r>
    <x v="292"/>
    <d v="2013-08-13T00:00:00"/>
    <n v="24"/>
    <x v="50"/>
    <s v="Apr-2012"/>
    <n v="476"/>
    <x v="3"/>
  </r>
  <r>
    <x v="292"/>
    <d v="2013-08-24T00:00:00"/>
    <n v="25"/>
    <x v="50"/>
    <s v="Apr-2012"/>
    <n v="487"/>
    <x v="4"/>
  </r>
  <r>
    <x v="292"/>
    <d v="2014-01-29T00:00:00"/>
    <n v="26"/>
    <x v="50"/>
    <s v="Apr-2012"/>
    <n v="645"/>
    <x v="5"/>
  </r>
  <r>
    <x v="292"/>
    <d v="2014-02-08T00:00:00"/>
    <n v="27"/>
    <x v="50"/>
    <s v="Apr-2012"/>
    <n v="655"/>
    <x v="5"/>
  </r>
  <r>
    <x v="292"/>
    <d v="2014-03-01T00:00:00"/>
    <n v="28"/>
    <x v="50"/>
    <s v="Apr-2012"/>
    <n v="676"/>
    <x v="5"/>
  </r>
  <r>
    <x v="292"/>
    <d v="2014-05-10T00:00:00"/>
    <n v="29"/>
    <x v="50"/>
    <s v="Apr-2012"/>
    <n v="746"/>
    <x v="6"/>
  </r>
  <r>
    <x v="292"/>
    <d v="2014-05-10T00:00:00"/>
    <n v="30"/>
    <x v="50"/>
    <s v="Apr-2012"/>
    <n v="746"/>
    <x v="6"/>
  </r>
  <r>
    <x v="292"/>
    <d v="2014-05-10T00:00:00"/>
    <n v="31"/>
    <x v="50"/>
    <s v="Apr-2012"/>
    <n v="746"/>
    <x v="6"/>
  </r>
  <r>
    <x v="292"/>
    <d v="2014-07-16T00:00:00"/>
    <n v="32"/>
    <x v="50"/>
    <s v="Apr-2012"/>
    <n v="813"/>
    <x v="6"/>
  </r>
  <r>
    <x v="292"/>
    <d v="2014-07-16T00:00:00"/>
    <n v="33"/>
    <x v="50"/>
    <s v="Apr-2012"/>
    <n v="813"/>
    <x v="6"/>
  </r>
  <r>
    <x v="292"/>
    <d v="2014-07-16T00:00:00"/>
    <n v="34"/>
    <x v="50"/>
    <s v="Apr-2012"/>
    <n v="813"/>
    <x v="6"/>
  </r>
  <r>
    <x v="292"/>
    <d v="2014-07-16T00:00:00"/>
    <n v="35"/>
    <x v="50"/>
    <s v="Apr-2012"/>
    <n v="813"/>
    <x v="6"/>
  </r>
  <r>
    <x v="292"/>
    <d v="2014-07-16T00:00:00"/>
    <n v="36"/>
    <x v="50"/>
    <s v="Apr-2012"/>
    <n v="813"/>
    <x v="6"/>
  </r>
  <r>
    <x v="292"/>
    <d v="2014-07-16T00:00:00"/>
    <n v="37"/>
    <x v="50"/>
    <s v="Apr-2012"/>
    <n v="813"/>
    <x v="6"/>
  </r>
  <r>
    <x v="292"/>
    <d v="2014-07-16T00:00:00"/>
    <n v="38"/>
    <x v="50"/>
    <s v="Apr-2012"/>
    <n v="813"/>
    <x v="6"/>
  </r>
  <r>
    <x v="292"/>
    <d v="2014-07-16T00:00:00"/>
    <n v="39"/>
    <x v="50"/>
    <s v="Apr-2012"/>
    <n v="813"/>
    <x v="6"/>
  </r>
  <r>
    <x v="292"/>
    <d v="2014-07-16T00:00:00"/>
    <n v="40"/>
    <x v="50"/>
    <s v="Apr-2012"/>
    <n v="813"/>
    <x v="6"/>
  </r>
  <r>
    <x v="292"/>
    <d v="2014-09-06T00:00:00"/>
    <n v="41"/>
    <x v="50"/>
    <s v="Apr-2012"/>
    <n v="865"/>
    <x v="7"/>
  </r>
  <r>
    <x v="292"/>
    <d v="2014-09-20T00:00:00"/>
    <n v="42"/>
    <x v="50"/>
    <s v="Apr-2012"/>
    <n v="879"/>
    <x v="7"/>
  </r>
  <r>
    <x v="292"/>
    <d v="2014-09-20T00:00:00"/>
    <n v="43"/>
    <x v="50"/>
    <s v="Apr-2012"/>
    <n v="879"/>
    <x v="7"/>
  </r>
  <r>
    <x v="292"/>
    <d v="2014-10-07T00:00:00"/>
    <n v="44"/>
    <x v="50"/>
    <s v="Apr-2012"/>
    <n v="896"/>
    <x v="7"/>
  </r>
  <r>
    <x v="292"/>
    <d v="2014-10-07T00:00:00"/>
    <n v="45"/>
    <x v="50"/>
    <s v="Apr-2012"/>
    <n v="896"/>
    <x v="7"/>
  </r>
  <r>
    <x v="292"/>
    <d v="2014-10-24T00:00:00"/>
    <n v="46"/>
    <x v="50"/>
    <s v="Apr-2012"/>
    <n v="913"/>
    <x v="7"/>
  </r>
  <r>
    <x v="292"/>
    <d v="2014-11-02T00:00:00"/>
    <n v="47"/>
    <x v="50"/>
    <s v="Apr-2012"/>
    <n v="922"/>
    <x v="7"/>
  </r>
  <r>
    <x v="292"/>
    <d v="2014-11-02T00:00:00"/>
    <n v="48"/>
    <x v="50"/>
    <s v="Apr-2012"/>
    <n v="922"/>
    <x v="7"/>
  </r>
  <r>
    <x v="292"/>
    <d v="2014-11-14T00:00:00"/>
    <n v="49"/>
    <x v="50"/>
    <s v="Apr-2012"/>
    <n v="934"/>
    <x v="7"/>
  </r>
  <r>
    <x v="292"/>
    <d v="2014-12-09T00:00:00"/>
    <n v="50"/>
    <x v="50"/>
    <s v="Apr-2012"/>
    <n v="959"/>
    <x v="7"/>
  </r>
  <r>
    <x v="292"/>
    <d v="2015-01-03T00:00:00"/>
    <n v="51"/>
    <x v="50"/>
    <s v="Apr-2012"/>
    <n v="984"/>
    <x v="8"/>
  </r>
  <r>
    <x v="292"/>
    <d v="2015-02-14T00:00:00"/>
    <n v="52"/>
    <x v="50"/>
    <s v="Apr-2012"/>
    <n v="1026"/>
    <x v="8"/>
  </r>
  <r>
    <x v="292"/>
    <d v="2015-02-14T00:00:00"/>
    <n v="53"/>
    <x v="50"/>
    <s v="Apr-2012"/>
    <n v="1026"/>
    <x v="8"/>
  </r>
  <r>
    <x v="292"/>
    <d v="2015-03-06T00:00:00"/>
    <n v="54"/>
    <x v="50"/>
    <s v="Apr-2012"/>
    <n v="1046"/>
    <x v="8"/>
  </r>
  <r>
    <x v="292"/>
    <d v="2015-03-18T00:00:00"/>
    <n v="55"/>
    <x v="50"/>
    <s v="Apr-2012"/>
    <n v="1058"/>
    <x v="8"/>
  </r>
  <r>
    <x v="292"/>
    <d v="2015-06-12T00:00:00"/>
    <n v="56"/>
    <x v="50"/>
    <s v="Apr-2012"/>
    <n v="1144"/>
    <x v="9"/>
  </r>
  <r>
    <x v="292"/>
    <d v="2015-06-12T00:00:00"/>
    <n v="57"/>
    <x v="50"/>
    <s v="Apr-2012"/>
    <n v="1144"/>
    <x v="9"/>
  </r>
  <r>
    <x v="292"/>
    <d v="2015-07-24T00:00:00"/>
    <n v="58"/>
    <x v="50"/>
    <s v="Apr-2012"/>
    <n v="1186"/>
    <x v="9"/>
  </r>
  <r>
    <x v="292"/>
    <d v="2015-07-24T00:00:00"/>
    <n v="59"/>
    <x v="50"/>
    <s v="Apr-2012"/>
    <n v="1186"/>
    <x v="9"/>
  </r>
  <r>
    <x v="292"/>
    <d v="2015-08-16T00:00:00"/>
    <n v="60"/>
    <x v="50"/>
    <s v="Apr-2012"/>
    <n v="1209"/>
    <x v="10"/>
  </r>
  <r>
    <x v="292"/>
    <d v="2015-08-16T00:00:00"/>
    <n v="61"/>
    <x v="50"/>
    <s v="Apr-2012"/>
    <n v="1209"/>
    <x v="10"/>
  </r>
  <r>
    <x v="292"/>
    <d v="2015-08-16T00:00:00"/>
    <n v="62"/>
    <x v="50"/>
    <s v="Apr-2012"/>
    <n v="1209"/>
    <x v="10"/>
  </r>
  <r>
    <x v="292"/>
    <d v="2015-08-16T00:00:00"/>
    <n v="63"/>
    <x v="50"/>
    <s v="Apr-2012"/>
    <n v="1209"/>
    <x v="10"/>
  </r>
  <r>
    <x v="292"/>
    <d v="2015-08-16T00:00:00"/>
    <n v="64"/>
    <x v="50"/>
    <s v="Apr-2012"/>
    <n v="1209"/>
    <x v="10"/>
  </r>
  <r>
    <x v="292"/>
    <d v="2015-10-29T00:00:00"/>
    <n v="65"/>
    <x v="50"/>
    <s v="Apr-2012"/>
    <n v="1283"/>
    <x v="10"/>
  </r>
  <r>
    <x v="292"/>
    <d v="2015-10-29T00:00:00"/>
    <n v="66"/>
    <x v="50"/>
    <s v="Apr-2012"/>
    <n v="1283"/>
    <x v="10"/>
  </r>
  <r>
    <x v="292"/>
    <d v="2015-10-29T00:00:00"/>
    <n v="67"/>
    <x v="50"/>
    <s v="Apr-2012"/>
    <n v="1283"/>
    <x v="10"/>
  </r>
  <r>
    <x v="292"/>
    <d v="2015-10-29T00:00:00"/>
    <n v="68"/>
    <x v="50"/>
    <s v="Apr-2012"/>
    <n v="1283"/>
    <x v="10"/>
  </r>
  <r>
    <x v="292"/>
    <d v="2015-10-29T00:00:00"/>
    <n v="69"/>
    <x v="50"/>
    <s v="Apr-2012"/>
    <n v="1283"/>
    <x v="10"/>
  </r>
  <r>
    <x v="292"/>
    <d v="2015-10-29T00:00:00"/>
    <n v="70"/>
    <x v="50"/>
    <s v="Apr-2012"/>
    <n v="1283"/>
    <x v="10"/>
  </r>
  <r>
    <x v="292"/>
    <d v="2015-11-27T00:00:00"/>
    <n v="71"/>
    <x v="50"/>
    <s v="Apr-2012"/>
    <n v="1312"/>
    <x v="10"/>
  </r>
  <r>
    <x v="292"/>
    <d v="2015-12-31T00:00:00"/>
    <n v="72"/>
    <x v="50"/>
    <s v="Apr-2012"/>
    <n v="1346"/>
    <x v="11"/>
  </r>
  <r>
    <x v="293"/>
    <d v="2012-04-21T00:00:00"/>
    <n v="1"/>
    <x v="1"/>
    <s v="Apr-2012"/>
    <n v="0"/>
    <x v="0"/>
  </r>
  <r>
    <x v="293"/>
    <d v="2012-04-21T00:00:00"/>
    <n v="2"/>
    <x v="1"/>
    <s v="Apr-2012"/>
    <n v="0"/>
    <x v="0"/>
  </r>
  <r>
    <x v="293"/>
    <d v="2012-06-03T00:00:00"/>
    <n v="3"/>
    <x v="1"/>
    <s v="Apr-2012"/>
    <n v="43"/>
    <x v="0"/>
  </r>
  <r>
    <x v="293"/>
    <d v="2012-06-29T00:00:00"/>
    <n v="4"/>
    <x v="1"/>
    <s v="Apr-2012"/>
    <n v="69"/>
    <x v="0"/>
  </r>
  <r>
    <x v="293"/>
    <d v="2012-06-29T00:00:00"/>
    <n v="5"/>
    <x v="1"/>
    <s v="Apr-2012"/>
    <n v="69"/>
    <x v="0"/>
  </r>
  <r>
    <x v="293"/>
    <d v="2012-06-29T00:00:00"/>
    <n v="6"/>
    <x v="1"/>
    <s v="Apr-2012"/>
    <n v="69"/>
    <x v="0"/>
  </r>
  <r>
    <x v="293"/>
    <d v="2012-07-08T00:00:00"/>
    <n v="7"/>
    <x v="1"/>
    <s v="Apr-2012"/>
    <n v="78"/>
    <x v="0"/>
  </r>
  <r>
    <x v="293"/>
    <d v="2012-07-08T00:00:00"/>
    <n v="8"/>
    <x v="1"/>
    <s v="Apr-2012"/>
    <n v="78"/>
    <x v="0"/>
  </r>
  <r>
    <x v="293"/>
    <d v="2012-07-08T00:00:00"/>
    <n v="9"/>
    <x v="1"/>
    <s v="Apr-2012"/>
    <n v="78"/>
    <x v="0"/>
  </r>
  <r>
    <x v="293"/>
    <d v="2012-08-02T00:00:00"/>
    <n v="10"/>
    <x v="1"/>
    <s v="Apr-2012"/>
    <n v="103"/>
    <x v="0"/>
  </r>
  <r>
    <x v="293"/>
    <d v="2012-08-17T00:00:00"/>
    <n v="11"/>
    <x v="1"/>
    <s v="Apr-2012"/>
    <n v="118"/>
    <x v="0"/>
  </r>
  <r>
    <x v="293"/>
    <d v="2012-08-17T00:00:00"/>
    <n v="12"/>
    <x v="1"/>
    <s v="Apr-2012"/>
    <n v="118"/>
    <x v="0"/>
  </r>
  <r>
    <x v="293"/>
    <d v="2012-11-09T00:00:00"/>
    <n v="13"/>
    <x v="1"/>
    <s v="Apr-2012"/>
    <n v="202"/>
    <x v="1"/>
  </r>
  <r>
    <x v="293"/>
    <d v="2012-12-12T00:00:00"/>
    <n v="14"/>
    <x v="1"/>
    <s v="Apr-2012"/>
    <n v="235"/>
    <x v="1"/>
  </r>
  <r>
    <x v="293"/>
    <d v="2013-05-03T00:00:00"/>
    <n v="15"/>
    <x v="1"/>
    <s v="Apr-2012"/>
    <n v="377"/>
    <x v="3"/>
  </r>
  <r>
    <x v="293"/>
    <d v="2013-06-13T00:00:00"/>
    <n v="16"/>
    <x v="1"/>
    <s v="Apr-2012"/>
    <n v="418"/>
    <x v="3"/>
  </r>
  <r>
    <x v="293"/>
    <d v="2013-07-30T00:00:00"/>
    <n v="17"/>
    <x v="1"/>
    <s v="Apr-2012"/>
    <n v="465"/>
    <x v="3"/>
  </r>
  <r>
    <x v="293"/>
    <d v="2013-08-03T00:00:00"/>
    <n v="18"/>
    <x v="1"/>
    <s v="Apr-2012"/>
    <n v="469"/>
    <x v="3"/>
  </r>
  <r>
    <x v="293"/>
    <d v="2013-08-03T00:00:00"/>
    <n v="19"/>
    <x v="1"/>
    <s v="Apr-2012"/>
    <n v="469"/>
    <x v="3"/>
  </r>
  <r>
    <x v="293"/>
    <d v="2013-08-03T00:00:00"/>
    <n v="20"/>
    <x v="1"/>
    <s v="Apr-2012"/>
    <n v="469"/>
    <x v="3"/>
  </r>
  <r>
    <x v="293"/>
    <d v="2013-08-13T00:00:00"/>
    <n v="21"/>
    <x v="1"/>
    <s v="Apr-2012"/>
    <n v="479"/>
    <x v="3"/>
  </r>
  <r>
    <x v="293"/>
    <d v="2013-08-16T00:00:00"/>
    <n v="22"/>
    <x v="1"/>
    <s v="Apr-2012"/>
    <n v="482"/>
    <x v="4"/>
  </r>
  <r>
    <x v="293"/>
    <d v="2013-08-16T00:00:00"/>
    <n v="23"/>
    <x v="1"/>
    <s v="Apr-2012"/>
    <n v="482"/>
    <x v="4"/>
  </r>
  <r>
    <x v="293"/>
    <d v="2013-09-14T00:00:00"/>
    <n v="24"/>
    <x v="1"/>
    <s v="Apr-2012"/>
    <n v="511"/>
    <x v="4"/>
  </r>
  <r>
    <x v="293"/>
    <d v="2013-11-03T00:00:00"/>
    <n v="25"/>
    <x v="1"/>
    <s v="Apr-2012"/>
    <n v="561"/>
    <x v="4"/>
  </r>
  <r>
    <x v="293"/>
    <d v="2013-11-26T00:00:00"/>
    <n v="26"/>
    <x v="1"/>
    <s v="Apr-2012"/>
    <n v="584"/>
    <x v="4"/>
  </r>
  <r>
    <x v="293"/>
    <d v="2014-02-08T00:00:00"/>
    <n v="27"/>
    <x v="1"/>
    <s v="Apr-2012"/>
    <n v="658"/>
    <x v="5"/>
  </r>
  <r>
    <x v="293"/>
    <d v="2014-02-08T00:00:00"/>
    <n v="28"/>
    <x v="1"/>
    <s v="Apr-2012"/>
    <n v="658"/>
    <x v="5"/>
  </r>
  <r>
    <x v="293"/>
    <d v="2014-02-08T00:00:00"/>
    <n v="29"/>
    <x v="1"/>
    <s v="Apr-2012"/>
    <n v="658"/>
    <x v="5"/>
  </r>
  <r>
    <x v="293"/>
    <d v="2014-03-30T00:00:00"/>
    <n v="30"/>
    <x v="1"/>
    <s v="Apr-2012"/>
    <n v="708"/>
    <x v="5"/>
  </r>
  <r>
    <x v="293"/>
    <d v="2014-07-15T00:00:00"/>
    <n v="31"/>
    <x v="1"/>
    <s v="Apr-2012"/>
    <n v="815"/>
    <x v="6"/>
  </r>
  <r>
    <x v="293"/>
    <d v="2014-07-15T00:00:00"/>
    <n v="32"/>
    <x v="1"/>
    <s v="Apr-2012"/>
    <n v="815"/>
    <x v="6"/>
  </r>
  <r>
    <x v="293"/>
    <d v="2014-07-15T00:00:00"/>
    <n v="33"/>
    <x v="1"/>
    <s v="Apr-2012"/>
    <n v="815"/>
    <x v="6"/>
  </r>
  <r>
    <x v="293"/>
    <d v="2014-07-15T00:00:00"/>
    <n v="34"/>
    <x v="1"/>
    <s v="Apr-2012"/>
    <n v="815"/>
    <x v="6"/>
  </r>
  <r>
    <x v="293"/>
    <d v="2014-08-10T00:00:00"/>
    <n v="35"/>
    <x v="1"/>
    <s v="Apr-2012"/>
    <n v="841"/>
    <x v="7"/>
  </r>
  <r>
    <x v="293"/>
    <d v="2014-08-10T00:00:00"/>
    <n v="36"/>
    <x v="1"/>
    <s v="Apr-2012"/>
    <n v="841"/>
    <x v="7"/>
  </r>
  <r>
    <x v="293"/>
    <d v="2014-08-14T00:00:00"/>
    <n v="37"/>
    <x v="1"/>
    <s v="Apr-2012"/>
    <n v="845"/>
    <x v="7"/>
  </r>
  <r>
    <x v="293"/>
    <d v="2014-09-06T00:00:00"/>
    <n v="38"/>
    <x v="1"/>
    <s v="Apr-2012"/>
    <n v="868"/>
    <x v="7"/>
  </r>
  <r>
    <x v="293"/>
    <d v="2014-09-06T00:00:00"/>
    <n v="39"/>
    <x v="1"/>
    <s v="Apr-2012"/>
    <n v="868"/>
    <x v="7"/>
  </r>
  <r>
    <x v="293"/>
    <d v="2014-09-11T00:00:00"/>
    <n v="40"/>
    <x v="1"/>
    <s v="Apr-2012"/>
    <n v="873"/>
    <x v="7"/>
  </r>
  <r>
    <x v="293"/>
    <d v="2014-09-20T00:00:00"/>
    <n v="41"/>
    <x v="1"/>
    <s v="Apr-2012"/>
    <n v="882"/>
    <x v="7"/>
  </r>
  <r>
    <x v="293"/>
    <d v="2014-09-20T00:00:00"/>
    <n v="42"/>
    <x v="1"/>
    <s v="Apr-2012"/>
    <n v="882"/>
    <x v="7"/>
  </r>
  <r>
    <x v="293"/>
    <d v="2014-09-20T00:00:00"/>
    <n v="43"/>
    <x v="1"/>
    <s v="Apr-2012"/>
    <n v="882"/>
    <x v="7"/>
  </r>
  <r>
    <x v="293"/>
    <d v="2014-09-30T00:00:00"/>
    <n v="44"/>
    <x v="1"/>
    <s v="Apr-2012"/>
    <n v="892"/>
    <x v="7"/>
  </r>
  <r>
    <x v="293"/>
    <d v="2014-09-30T00:00:00"/>
    <n v="45"/>
    <x v="1"/>
    <s v="Apr-2012"/>
    <n v="892"/>
    <x v="7"/>
  </r>
  <r>
    <x v="293"/>
    <d v="2014-10-21T00:00:00"/>
    <n v="46"/>
    <x v="1"/>
    <s v="Apr-2012"/>
    <n v="913"/>
    <x v="7"/>
  </r>
  <r>
    <x v="293"/>
    <d v="2014-11-04T00:00:00"/>
    <n v="47"/>
    <x v="1"/>
    <s v="Apr-2012"/>
    <n v="927"/>
    <x v="7"/>
  </r>
  <r>
    <x v="293"/>
    <d v="2015-02-18T00:00:00"/>
    <n v="48"/>
    <x v="1"/>
    <s v="Apr-2012"/>
    <n v="1033"/>
    <x v="8"/>
  </r>
  <r>
    <x v="293"/>
    <d v="2015-02-18T00:00:00"/>
    <n v="49"/>
    <x v="1"/>
    <s v="Apr-2012"/>
    <n v="1033"/>
    <x v="8"/>
  </r>
  <r>
    <x v="293"/>
    <d v="2015-03-09T00:00:00"/>
    <n v="50"/>
    <x v="1"/>
    <s v="Apr-2012"/>
    <n v="1052"/>
    <x v="8"/>
  </r>
  <r>
    <x v="293"/>
    <d v="2015-04-16T00:00:00"/>
    <n v="51"/>
    <x v="1"/>
    <s v="Apr-2012"/>
    <n v="1090"/>
    <x v="9"/>
  </r>
  <r>
    <x v="293"/>
    <d v="2015-04-25T00:00:00"/>
    <n v="52"/>
    <x v="1"/>
    <s v="Apr-2012"/>
    <n v="1099"/>
    <x v="9"/>
  </r>
  <r>
    <x v="293"/>
    <d v="2015-05-01T00:00:00"/>
    <n v="53"/>
    <x v="1"/>
    <s v="Apr-2012"/>
    <n v="1105"/>
    <x v="9"/>
  </r>
  <r>
    <x v="293"/>
    <d v="2015-05-01T00:00:00"/>
    <n v="54"/>
    <x v="1"/>
    <s v="Apr-2012"/>
    <n v="1105"/>
    <x v="9"/>
  </r>
  <r>
    <x v="293"/>
    <d v="2015-06-03T00:00:00"/>
    <n v="55"/>
    <x v="1"/>
    <s v="Apr-2012"/>
    <n v="1138"/>
    <x v="9"/>
  </r>
  <r>
    <x v="293"/>
    <d v="2015-06-03T00:00:00"/>
    <n v="56"/>
    <x v="1"/>
    <s v="Apr-2012"/>
    <n v="1138"/>
    <x v="9"/>
  </r>
  <r>
    <x v="293"/>
    <d v="2015-06-03T00:00:00"/>
    <n v="57"/>
    <x v="1"/>
    <s v="Apr-2012"/>
    <n v="1138"/>
    <x v="9"/>
  </r>
  <r>
    <x v="293"/>
    <d v="2015-06-07T00:00:00"/>
    <n v="58"/>
    <x v="1"/>
    <s v="Apr-2012"/>
    <n v="1142"/>
    <x v="9"/>
  </r>
  <r>
    <x v="293"/>
    <d v="2015-06-07T00:00:00"/>
    <n v="59"/>
    <x v="1"/>
    <s v="Apr-2012"/>
    <n v="1142"/>
    <x v="9"/>
  </r>
  <r>
    <x v="293"/>
    <d v="2015-06-10T00:00:00"/>
    <n v="60"/>
    <x v="1"/>
    <s v="Apr-2012"/>
    <n v="1145"/>
    <x v="9"/>
  </r>
  <r>
    <x v="293"/>
    <d v="2015-06-10T00:00:00"/>
    <n v="61"/>
    <x v="1"/>
    <s v="Apr-2012"/>
    <n v="1145"/>
    <x v="9"/>
  </r>
  <r>
    <x v="293"/>
    <d v="2015-07-01T00:00:00"/>
    <n v="62"/>
    <x v="1"/>
    <s v="Apr-2012"/>
    <n v="1166"/>
    <x v="9"/>
  </r>
  <r>
    <x v="293"/>
    <d v="2015-07-01T00:00:00"/>
    <n v="63"/>
    <x v="1"/>
    <s v="Apr-2012"/>
    <n v="1166"/>
    <x v="9"/>
  </r>
  <r>
    <x v="293"/>
    <d v="2015-07-01T00:00:00"/>
    <n v="64"/>
    <x v="1"/>
    <s v="Apr-2012"/>
    <n v="1166"/>
    <x v="9"/>
  </r>
  <r>
    <x v="293"/>
    <d v="2015-07-05T00:00:00"/>
    <n v="65"/>
    <x v="1"/>
    <s v="Apr-2012"/>
    <n v="1170"/>
    <x v="9"/>
  </r>
  <r>
    <x v="293"/>
    <d v="2015-07-26T00:00:00"/>
    <n v="66"/>
    <x v="1"/>
    <s v="Apr-2012"/>
    <n v="1191"/>
    <x v="9"/>
  </r>
  <r>
    <x v="293"/>
    <d v="2015-07-26T00:00:00"/>
    <n v="67"/>
    <x v="1"/>
    <s v="Apr-2012"/>
    <n v="1191"/>
    <x v="9"/>
  </r>
  <r>
    <x v="293"/>
    <d v="2015-09-19T00:00:00"/>
    <n v="68"/>
    <x v="1"/>
    <s v="Apr-2012"/>
    <n v="1246"/>
    <x v="10"/>
  </r>
  <r>
    <x v="293"/>
    <d v="2015-10-02T00:00:00"/>
    <n v="69"/>
    <x v="1"/>
    <s v="Apr-2012"/>
    <n v="1259"/>
    <x v="10"/>
  </r>
  <r>
    <x v="293"/>
    <d v="2015-10-17T00:00:00"/>
    <n v="70"/>
    <x v="1"/>
    <s v="Apr-2012"/>
    <n v="1274"/>
    <x v="10"/>
  </r>
  <r>
    <x v="293"/>
    <d v="2015-10-31T00:00:00"/>
    <n v="71"/>
    <x v="1"/>
    <s v="Apr-2012"/>
    <n v="1288"/>
    <x v="10"/>
  </r>
  <r>
    <x v="293"/>
    <d v="2015-10-31T00:00:00"/>
    <n v="72"/>
    <x v="1"/>
    <s v="Apr-2012"/>
    <n v="1288"/>
    <x v="10"/>
  </r>
  <r>
    <x v="293"/>
    <d v="2015-12-11T00:00:00"/>
    <n v="73"/>
    <x v="1"/>
    <s v="Apr-2012"/>
    <n v="1329"/>
    <x v="11"/>
  </r>
  <r>
    <x v="293"/>
    <d v="2015-12-11T00:00:00"/>
    <n v="74"/>
    <x v="1"/>
    <s v="Apr-2012"/>
    <n v="1329"/>
    <x v="11"/>
  </r>
  <r>
    <x v="293"/>
    <d v="2015-12-11T00:00:00"/>
    <n v="75"/>
    <x v="1"/>
    <s v="Apr-2012"/>
    <n v="1329"/>
    <x v="11"/>
  </r>
  <r>
    <x v="293"/>
    <d v="2015-12-11T00:00:00"/>
    <n v="76"/>
    <x v="1"/>
    <s v="Apr-2012"/>
    <n v="1329"/>
    <x v="11"/>
  </r>
  <r>
    <x v="294"/>
    <d v="2012-01-25T00:00:00"/>
    <n v="1"/>
    <x v="9"/>
    <s v="Jan-2012"/>
    <n v="0"/>
    <x v="0"/>
  </r>
  <r>
    <x v="294"/>
    <d v="2012-01-25T00:00:00"/>
    <n v="2"/>
    <x v="9"/>
    <s v="Jan-2012"/>
    <n v="0"/>
    <x v="0"/>
  </r>
  <r>
    <x v="294"/>
    <d v="2012-04-27T00:00:00"/>
    <n v="3"/>
    <x v="9"/>
    <s v="Jan-2012"/>
    <n v="93"/>
    <x v="0"/>
  </r>
  <r>
    <x v="294"/>
    <d v="2012-05-30T00:00:00"/>
    <n v="4"/>
    <x v="9"/>
    <s v="Jan-2012"/>
    <n v="126"/>
    <x v="1"/>
  </r>
  <r>
    <x v="294"/>
    <d v="2012-06-07T00:00:00"/>
    <n v="5"/>
    <x v="9"/>
    <s v="Jan-2012"/>
    <n v="134"/>
    <x v="1"/>
  </r>
  <r>
    <x v="294"/>
    <d v="2012-06-16T00:00:00"/>
    <n v="6"/>
    <x v="9"/>
    <s v="Jan-2012"/>
    <n v="143"/>
    <x v="1"/>
  </r>
  <r>
    <x v="294"/>
    <d v="2012-06-16T00:00:00"/>
    <n v="7"/>
    <x v="9"/>
    <s v="Jan-2012"/>
    <n v="143"/>
    <x v="1"/>
  </r>
  <r>
    <x v="294"/>
    <d v="2012-06-16T00:00:00"/>
    <n v="8"/>
    <x v="9"/>
    <s v="Jan-2012"/>
    <n v="143"/>
    <x v="1"/>
  </r>
  <r>
    <x v="294"/>
    <d v="2012-06-26T00:00:00"/>
    <n v="9"/>
    <x v="9"/>
    <s v="Jan-2012"/>
    <n v="153"/>
    <x v="1"/>
  </r>
  <r>
    <x v="294"/>
    <d v="2012-08-19T00:00:00"/>
    <n v="10"/>
    <x v="9"/>
    <s v="Jan-2012"/>
    <n v="207"/>
    <x v="1"/>
  </r>
  <r>
    <x v="294"/>
    <d v="2012-08-19T00:00:00"/>
    <n v="11"/>
    <x v="9"/>
    <s v="Jan-2012"/>
    <n v="207"/>
    <x v="1"/>
  </r>
  <r>
    <x v="294"/>
    <d v="2012-08-19T00:00:00"/>
    <n v="12"/>
    <x v="9"/>
    <s v="Jan-2012"/>
    <n v="207"/>
    <x v="1"/>
  </r>
  <r>
    <x v="294"/>
    <d v="2012-08-19T00:00:00"/>
    <n v="13"/>
    <x v="9"/>
    <s v="Jan-2012"/>
    <n v="207"/>
    <x v="1"/>
  </r>
  <r>
    <x v="294"/>
    <d v="2012-12-15T00:00:00"/>
    <n v="14"/>
    <x v="9"/>
    <s v="Jan-2012"/>
    <n v="325"/>
    <x v="2"/>
  </r>
  <r>
    <x v="294"/>
    <d v="2012-12-15T00:00:00"/>
    <n v="15"/>
    <x v="9"/>
    <s v="Jan-2012"/>
    <n v="325"/>
    <x v="2"/>
  </r>
  <r>
    <x v="294"/>
    <d v="2013-01-29T00:00:00"/>
    <n v="16"/>
    <x v="9"/>
    <s v="Jan-2012"/>
    <n v="370"/>
    <x v="3"/>
  </r>
  <r>
    <x v="294"/>
    <d v="2013-01-29T00:00:00"/>
    <n v="17"/>
    <x v="9"/>
    <s v="Jan-2012"/>
    <n v="370"/>
    <x v="3"/>
  </r>
  <r>
    <x v="294"/>
    <d v="2013-04-16T00:00:00"/>
    <n v="18"/>
    <x v="9"/>
    <s v="Jan-2012"/>
    <n v="447"/>
    <x v="3"/>
  </r>
  <r>
    <x v="294"/>
    <d v="2013-06-15T00:00:00"/>
    <n v="19"/>
    <x v="9"/>
    <s v="Jan-2012"/>
    <n v="507"/>
    <x v="4"/>
  </r>
  <r>
    <x v="294"/>
    <d v="2013-06-15T00:00:00"/>
    <n v="20"/>
    <x v="9"/>
    <s v="Jan-2012"/>
    <n v="507"/>
    <x v="4"/>
  </r>
  <r>
    <x v="294"/>
    <d v="2013-06-15T00:00:00"/>
    <n v="21"/>
    <x v="9"/>
    <s v="Jan-2012"/>
    <n v="507"/>
    <x v="4"/>
  </r>
  <r>
    <x v="294"/>
    <d v="2013-07-31T00:00:00"/>
    <n v="22"/>
    <x v="9"/>
    <s v="Jan-2012"/>
    <n v="553"/>
    <x v="4"/>
  </r>
  <r>
    <x v="294"/>
    <d v="2013-07-31T00:00:00"/>
    <n v="23"/>
    <x v="9"/>
    <s v="Jan-2012"/>
    <n v="553"/>
    <x v="4"/>
  </r>
  <r>
    <x v="294"/>
    <d v="2013-08-01T00:00:00"/>
    <n v="24"/>
    <x v="9"/>
    <s v="Jan-2012"/>
    <n v="554"/>
    <x v="4"/>
  </r>
  <r>
    <x v="294"/>
    <d v="2013-08-01T00:00:00"/>
    <n v="25"/>
    <x v="9"/>
    <s v="Jan-2012"/>
    <n v="554"/>
    <x v="4"/>
  </r>
  <r>
    <x v="294"/>
    <d v="2013-08-01T00:00:00"/>
    <n v="26"/>
    <x v="9"/>
    <s v="Jan-2012"/>
    <n v="554"/>
    <x v="4"/>
  </r>
  <r>
    <x v="294"/>
    <d v="2013-08-01T00:00:00"/>
    <n v="27"/>
    <x v="9"/>
    <s v="Jan-2012"/>
    <n v="554"/>
    <x v="4"/>
  </r>
  <r>
    <x v="294"/>
    <d v="2013-08-01T00:00:00"/>
    <n v="28"/>
    <x v="9"/>
    <s v="Jan-2012"/>
    <n v="554"/>
    <x v="4"/>
  </r>
  <r>
    <x v="294"/>
    <d v="2013-08-01T00:00:00"/>
    <n v="29"/>
    <x v="9"/>
    <s v="Jan-2012"/>
    <n v="554"/>
    <x v="4"/>
  </r>
  <r>
    <x v="294"/>
    <d v="2013-08-01T00:00:00"/>
    <n v="30"/>
    <x v="9"/>
    <s v="Jan-2012"/>
    <n v="554"/>
    <x v="4"/>
  </r>
  <r>
    <x v="294"/>
    <d v="2013-08-01T00:00:00"/>
    <n v="31"/>
    <x v="9"/>
    <s v="Jan-2012"/>
    <n v="554"/>
    <x v="4"/>
  </r>
  <r>
    <x v="294"/>
    <d v="2013-08-01T00:00:00"/>
    <n v="32"/>
    <x v="9"/>
    <s v="Jan-2012"/>
    <n v="554"/>
    <x v="4"/>
  </r>
  <r>
    <x v="294"/>
    <d v="2013-08-03T00:00:00"/>
    <n v="33"/>
    <x v="9"/>
    <s v="Jan-2012"/>
    <n v="556"/>
    <x v="4"/>
  </r>
  <r>
    <x v="294"/>
    <d v="2013-08-03T00:00:00"/>
    <n v="34"/>
    <x v="9"/>
    <s v="Jan-2012"/>
    <n v="556"/>
    <x v="4"/>
  </r>
  <r>
    <x v="294"/>
    <d v="2013-08-03T00:00:00"/>
    <n v="35"/>
    <x v="9"/>
    <s v="Jan-2012"/>
    <n v="556"/>
    <x v="4"/>
  </r>
  <r>
    <x v="294"/>
    <d v="2013-08-03T00:00:00"/>
    <n v="36"/>
    <x v="9"/>
    <s v="Jan-2012"/>
    <n v="556"/>
    <x v="4"/>
  </r>
  <r>
    <x v="294"/>
    <d v="2013-08-03T00:00:00"/>
    <n v="37"/>
    <x v="9"/>
    <s v="Jan-2012"/>
    <n v="556"/>
    <x v="4"/>
  </r>
  <r>
    <x v="294"/>
    <d v="2013-09-06T00:00:00"/>
    <n v="38"/>
    <x v="9"/>
    <s v="Jan-2012"/>
    <n v="590"/>
    <x v="4"/>
  </r>
  <r>
    <x v="294"/>
    <d v="2013-10-10T00:00:00"/>
    <n v="39"/>
    <x v="9"/>
    <s v="Jan-2012"/>
    <n v="624"/>
    <x v="5"/>
  </r>
  <r>
    <x v="294"/>
    <d v="2013-11-26T00:00:00"/>
    <n v="40"/>
    <x v="9"/>
    <s v="Jan-2012"/>
    <n v="671"/>
    <x v="5"/>
  </r>
  <r>
    <x v="294"/>
    <d v="2013-12-06T00:00:00"/>
    <n v="41"/>
    <x v="9"/>
    <s v="Jan-2012"/>
    <n v="681"/>
    <x v="5"/>
  </r>
  <r>
    <x v="294"/>
    <d v="2013-12-06T00:00:00"/>
    <n v="42"/>
    <x v="9"/>
    <s v="Jan-2012"/>
    <n v="681"/>
    <x v="5"/>
  </r>
  <r>
    <x v="294"/>
    <d v="2013-12-06T00:00:00"/>
    <n v="43"/>
    <x v="9"/>
    <s v="Jan-2012"/>
    <n v="681"/>
    <x v="5"/>
  </r>
  <r>
    <x v="294"/>
    <d v="2013-12-06T00:00:00"/>
    <n v="44"/>
    <x v="9"/>
    <s v="Jan-2012"/>
    <n v="681"/>
    <x v="5"/>
  </r>
  <r>
    <x v="294"/>
    <d v="2013-12-06T00:00:00"/>
    <n v="45"/>
    <x v="9"/>
    <s v="Jan-2012"/>
    <n v="681"/>
    <x v="5"/>
  </r>
  <r>
    <x v="294"/>
    <d v="2013-12-11T00:00:00"/>
    <n v="46"/>
    <x v="9"/>
    <s v="Jan-2012"/>
    <n v="686"/>
    <x v="5"/>
  </r>
  <r>
    <x v="294"/>
    <d v="2014-06-11T00:00:00"/>
    <n v="47"/>
    <x v="9"/>
    <s v="Jan-2012"/>
    <n v="868"/>
    <x v="7"/>
  </r>
  <r>
    <x v="294"/>
    <d v="2014-06-11T00:00:00"/>
    <n v="48"/>
    <x v="9"/>
    <s v="Jan-2012"/>
    <n v="868"/>
    <x v="7"/>
  </r>
  <r>
    <x v="294"/>
    <d v="2014-06-11T00:00:00"/>
    <n v="49"/>
    <x v="9"/>
    <s v="Jan-2012"/>
    <n v="868"/>
    <x v="7"/>
  </r>
  <r>
    <x v="294"/>
    <d v="2014-06-11T00:00:00"/>
    <n v="50"/>
    <x v="9"/>
    <s v="Jan-2012"/>
    <n v="868"/>
    <x v="7"/>
  </r>
  <r>
    <x v="294"/>
    <d v="2014-06-11T00:00:00"/>
    <n v="51"/>
    <x v="9"/>
    <s v="Jan-2012"/>
    <n v="868"/>
    <x v="7"/>
  </r>
  <r>
    <x v="294"/>
    <d v="2014-06-11T00:00:00"/>
    <n v="52"/>
    <x v="9"/>
    <s v="Jan-2012"/>
    <n v="868"/>
    <x v="7"/>
  </r>
  <r>
    <x v="294"/>
    <d v="2014-06-27T00:00:00"/>
    <n v="53"/>
    <x v="9"/>
    <s v="Jan-2012"/>
    <n v="884"/>
    <x v="7"/>
  </r>
  <r>
    <x v="294"/>
    <d v="2014-06-27T00:00:00"/>
    <n v="54"/>
    <x v="9"/>
    <s v="Jan-2012"/>
    <n v="884"/>
    <x v="7"/>
  </r>
  <r>
    <x v="294"/>
    <d v="2014-06-27T00:00:00"/>
    <n v="55"/>
    <x v="9"/>
    <s v="Jan-2012"/>
    <n v="884"/>
    <x v="7"/>
  </r>
  <r>
    <x v="294"/>
    <d v="2014-06-27T00:00:00"/>
    <n v="56"/>
    <x v="9"/>
    <s v="Jan-2012"/>
    <n v="884"/>
    <x v="7"/>
  </r>
  <r>
    <x v="294"/>
    <d v="2014-07-25T00:00:00"/>
    <n v="57"/>
    <x v="9"/>
    <s v="Jan-2012"/>
    <n v="912"/>
    <x v="7"/>
  </r>
  <r>
    <x v="294"/>
    <d v="2014-07-25T00:00:00"/>
    <n v="58"/>
    <x v="9"/>
    <s v="Jan-2012"/>
    <n v="912"/>
    <x v="7"/>
  </r>
  <r>
    <x v="294"/>
    <d v="2014-09-23T00:00:00"/>
    <n v="59"/>
    <x v="9"/>
    <s v="Jan-2012"/>
    <n v="972"/>
    <x v="8"/>
  </r>
  <r>
    <x v="294"/>
    <d v="2014-10-09T00:00:00"/>
    <n v="60"/>
    <x v="9"/>
    <s v="Jan-2012"/>
    <n v="988"/>
    <x v="8"/>
  </r>
  <r>
    <x v="294"/>
    <d v="2014-10-09T00:00:00"/>
    <n v="61"/>
    <x v="9"/>
    <s v="Jan-2012"/>
    <n v="988"/>
    <x v="8"/>
  </r>
  <r>
    <x v="294"/>
    <d v="2015-01-09T00:00:00"/>
    <n v="62"/>
    <x v="9"/>
    <s v="Jan-2012"/>
    <n v="1080"/>
    <x v="9"/>
  </r>
  <r>
    <x v="294"/>
    <d v="2015-01-09T00:00:00"/>
    <n v="63"/>
    <x v="9"/>
    <s v="Jan-2012"/>
    <n v="1080"/>
    <x v="9"/>
  </r>
  <r>
    <x v="294"/>
    <d v="2015-01-09T00:00:00"/>
    <n v="64"/>
    <x v="9"/>
    <s v="Jan-2012"/>
    <n v="1080"/>
    <x v="9"/>
  </r>
  <r>
    <x v="294"/>
    <d v="2015-01-09T00:00:00"/>
    <n v="65"/>
    <x v="9"/>
    <s v="Jan-2012"/>
    <n v="1080"/>
    <x v="9"/>
  </r>
  <r>
    <x v="294"/>
    <d v="2015-01-09T00:00:00"/>
    <n v="66"/>
    <x v="9"/>
    <s v="Jan-2012"/>
    <n v="1080"/>
    <x v="9"/>
  </r>
  <r>
    <x v="294"/>
    <d v="2015-01-16T00:00:00"/>
    <n v="67"/>
    <x v="9"/>
    <s v="Jan-2012"/>
    <n v="1087"/>
    <x v="9"/>
  </r>
  <r>
    <x v="294"/>
    <d v="2015-01-16T00:00:00"/>
    <n v="68"/>
    <x v="9"/>
    <s v="Jan-2012"/>
    <n v="1087"/>
    <x v="9"/>
  </r>
  <r>
    <x v="294"/>
    <d v="2015-01-16T00:00:00"/>
    <n v="69"/>
    <x v="9"/>
    <s v="Jan-2012"/>
    <n v="1087"/>
    <x v="9"/>
  </r>
  <r>
    <x v="294"/>
    <d v="2015-01-16T00:00:00"/>
    <n v="70"/>
    <x v="9"/>
    <s v="Jan-2012"/>
    <n v="1087"/>
    <x v="9"/>
  </r>
  <r>
    <x v="294"/>
    <d v="2015-01-16T00:00:00"/>
    <n v="71"/>
    <x v="9"/>
    <s v="Jan-2012"/>
    <n v="1087"/>
    <x v="9"/>
  </r>
  <r>
    <x v="294"/>
    <d v="2015-01-16T00:00:00"/>
    <n v="72"/>
    <x v="9"/>
    <s v="Jan-2012"/>
    <n v="1087"/>
    <x v="9"/>
  </r>
  <r>
    <x v="294"/>
    <d v="2015-04-29T00:00:00"/>
    <n v="73"/>
    <x v="9"/>
    <s v="Jan-2012"/>
    <n v="1190"/>
    <x v="9"/>
  </r>
  <r>
    <x v="294"/>
    <d v="2015-05-26T00:00:00"/>
    <n v="74"/>
    <x v="9"/>
    <s v="Jan-2012"/>
    <n v="1217"/>
    <x v="10"/>
  </r>
  <r>
    <x v="294"/>
    <d v="2015-05-26T00:00:00"/>
    <n v="75"/>
    <x v="9"/>
    <s v="Jan-2012"/>
    <n v="1217"/>
    <x v="10"/>
  </r>
  <r>
    <x v="294"/>
    <d v="2015-05-26T00:00:00"/>
    <n v="76"/>
    <x v="9"/>
    <s v="Jan-2012"/>
    <n v="1217"/>
    <x v="10"/>
  </r>
  <r>
    <x v="294"/>
    <d v="2015-05-26T00:00:00"/>
    <n v="77"/>
    <x v="9"/>
    <s v="Jan-2012"/>
    <n v="1217"/>
    <x v="10"/>
  </r>
  <r>
    <x v="294"/>
    <d v="2015-05-26T00:00:00"/>
    <n v="78"/>
    <x v="9"/>
    <s v="Jan-2012"/>
    <n v="1217"/>
    <x v="10"/>
  </r>
  <r>
    <x v="294"/>
    <d v="2015-06-13T00:00:00"/>
    <n v="79"/>
    <x v="9"/>
    <s v="Jan-2012"/>
    <n v="1235"/>
    <x v="10"/>
  </r>
  <r>
    <x v="294"/>
    <d v="2015-06-13T00:00:00"/>
    <n v="80"/>
    <x v="9"/>
    <s v="Jan-2012"/>
    <n v="1235"/>
    <x v="10"/>
  </r>
  <r>
    <x v="294"/>
    <d v="2015-06-13T00:00:00"/>
    <n v="81"/>
    <x v="9"/>
    <s v="Jan-2012"/>
    <n v="1235"/>
    <x v="10"/>
  </r>
  <r>
    <x v="294"/>
    <d v="2015-06-13T00:00:00"/>
    <n v="82"/>
    <x v="9"/>
    <s v="Jan-2012"/>
    <n v="1235"/>
    <x v="10"/>
  </r>
  <r>
    <x v="294"/>
    <d v="2015-07-03T00:00:00"/>
    <n v="83"/>
    <x v="9"/>
    <s v="Jan-2012"/>
    <n v="1255"/>
    <x v="10"/>
  </r>
  <r>
    <x v="294"/>
    <d v="2015-07-03T00:00:00"/>
    <n v="84"/>
    <x v="9"/>
    <s v="Jan-2012"/>
    <n v="1255"/>
    <x v="10"/>
  </r>
  <r>
    <x v="294"/>
    <d v="2015-07-03T00:00:00"/>
    <n v="85"/>
    <x v="9"/>
    <s v="Jan-2012"/>
    <n v="1255"/>
    <x v="10"/>
  </r>
  <r>
    <x v="294"/>
    <d v="2015-08-26T00:00:00"/>
    <n v="86"/>
    <x v="9"/>
    <s v="Jan-2012"/>
    <n v="1309"/>
    <x v="10"/>
  </r>
  <r>
    <x v="294"/>
    <d v="2015-09-12T00:00:00"/>
    <n v="87"/>
    <x v="9"/>
    <s v="Jan-2012"/>
    <n v="1326"/>
    <x v="11"/>
  </r>
  <r>
    <x v="294"/>
    <d v="2015-09-12T00:00:00"/>
    <n v="88"/>
    <x v="9"/>
    <s v="Jan-2012"/>
    <n v="1326"/>
    <x v="11"/>
  </r>
  <r>
    <x v="294"/>
    <d v="2015-09-22T00:00:00"/>
    <n v="89"/>
    <x v="9"/>
    <s v="Jan-2012"/>
    <n v="1336"/>
    <x v="11"/>
  </r>
  <r>
    <x v="294"/>
    <d v="2015-09-22T00:00:00"/>
    <n v="90"/>
    <x v="9"/>
    <s v="Jan-2012"/>
    <n v="1336"/>
    <x v="11"/>
  </r>
  <r>
    <x v="294"/>
    <d v="2015-09-22T00:00:00"/>
    <n v="91"/>
    <x v="9"/>
    <s v="Jan-2012"/>
    <n v="1336"/>
    <x v="11"/>
  </r>
  <r>
    <x v="294"/>
    <d v="2015-10-09T00:00:00"/>
    <n v="92"/>
    <x v="9"/>
    <s v="Jan-2012"/>
    <n v="1353"/>
    <x v="11"/>
  </r>
  <r>
    <x v="294"/>
    <d v="2015-10-09T00:00:00"/>
    <n v="93"/>
    <x v="9"/>
    <s v="Jan-2012"/>
    <n v="1353"/>
    <x v="11"/>
  </r>
  <r>
    <x v="294"/>
    <d v="2015-11-11T00:00:00"/>
    <n v="94"/>
    <x v="9"/>
    <s v="Jan-2012"/>
    <n v="1386"/>
    <x v="11"/>
  </r>
  <r>
    <x v="294"/>
    <d v="2015-11-19T00:00:00"/>
    <n v="95"/>
    <x v="9"/>
    <s v="Jan-2012"/>
    <n v="1394"/>
    <x v="11"/>
  </r>
  <r>
    <x v="294"/>
    <d v="2015-11-19T00:00:00"/>
    <n v="96"/>
    <x v="9"/>
    <s v="Jan-2012"/>
    <n v="1394"/>
    <x v="11"/>
  </r>
  <r>
    <x v="294"/>
    <d v="2015-12-10T00:00:00"/>
    <n v="97"/>
    <x v="9"/>
    <s v="Jan-2012"/>
    <n v="1415"/>
    <x v="11"/>
  </r>
  <r>
    <x v="294"/>
    <d v="2015-12-10T00:00:00"/>
    <n v="98"/>
    <x v="9"/>
    <s v="Jan-2012"/>
    <n v="1415"/>
    <x v="11"/>
  </r>
  <r>
    <x v="294"/>
    <d v="2015-12-12T00:00:00"/>
    <n v="99"/>
    <x v="9"/>
    <s v="Jan-2012"/>
    <n v="1417"/>
    <x v="11"/>
  </r>
  <r>
    <x v="294"/>
    <d v="2015-12-13T00:00:00"/>
    <n v="100"/>
    <x v="9"/>
    <s v="Jan-2012"/>
    <n v="1418"/>
    <x v="11"/>
  </r>
  <r>
    <x v="294"/>
    <d v="2015-12-13T00:00:00"/>
    <n v="101"/>
    <x v="9"/>
    <s v="Jan-2012"/>
    <n v="1418"/>
    <x v="11"/>
  </r>
  <r>
    <x v="294"/>
    <d v="2015-12-13T00:00:00"/>
    <n v="102"/>
    <x v="9"/>
    <s v="Jan-2012"/>
    <n v="1418"/>
    <x v="11"/>
  </r>
  <r>
    <x v="295"/>
    <d v="2012-03-20T00:00:00"/>
    <n v="1"/>
    <x v="2"/>
    <s v="Mar-2012"/>
    <n v="0"/>
    <x v="0"/>
  </r>
  <r>
    <x v="295"/>
    <d v="2012-03-20T00:00:00"/>
    <n v="2"/>
    <x v="2"/>
    <s v="Mar-2012"/>
    <n v="0"/>
    <x v="0"/>
  </r>
  <r>
    <x v="295"/>
    <d v="2012-03-20T00:00:00"/>
    <n v="3"/>
    <x v="2"/>
    <s v="Mar-2012"/>
    <n v="0"/>
    <x v="0"/>
  </r>
  <r>
    <x v="295"/>
    <d v="2012-08-07T00:00:00"/>
    <n v="4"/>
    <x v="2"/>
    <s v="Mar-2012"/>
    <n v="140"/>
    <x v="1"/>
  </r>
  <r>
    <x v="295"/>
    <d v="2012-10-18T00:00:00"/>
    <n v="5"/>
    <x v="2"/>
    <s v="Mar-2012"/>
    <n v="212"/>
    <x v="1"/>
  </r>
  <r>
    <x v="295"/>
    <d v="2012-11-03T00:00:00"/>
    <n v="6"/>
    <x v="2"/>
    <s v="Mar-2012"/>
    <n v="228"/>
    <x v="1"/>
  </r>
  <r>
    <x v="295"/>
    <d v="2012-12-20T00:00:00"/>
    <n v="7"/>
    <x v="2"/>
    <s v="Mar-2012"/>
    <n v="275"/>
    <x v="2"/>
  </r>
  <r>
    <x v="295"/>
    <d v="2012-12-20T00:00:00"/>
    <n v="8"/>
    <x v="2"/>
    <s v="Mar-2012"/>
    <n v="275"/>
    <x v="2"/>
  </r>
  <r>
    <x v="295"/>
    <d v="2012-12-25T00:00:00"/>
    <n v="9"/>
    <x v="2"/>
    <s v="Mar-2012"/>
    <n v="280"/>
    <x v="2"/>
  </r>
  <r>
    <x v="295"/>
    <d v="2012-12-25T00:00:00"/>
    <n v="10"/>
    <x v="2"/>
    <s v="Mar-2012"/>
    <n v="280"/>
    <x v="2"/>
  </r>
  <r>
    <x v="295"/>
    <d v="2013-01-23T00:00:00"/>
    <n v="11"/>
    <x v="2"/>
    <s v="Mar-2012"/>
    <n v="309"/>
    <x v="2"/>
  </r>
  <r>
    <x v="295"/>
    <d v="2013-03-14T00:00:00"/>
    <n v="12"/>
    <x v="2"/>
    <s v="Mar-2012"/>
    <n v="359"/>
    <x v="2"/>
  </r>
  <r>
    <x v="295"/>
    <d v="2013-03-14T00:00:00"/>
    <n v="13"/>
    <x v="2"/>
    <s v="Mar-2012"/>
    <n v="359"/>
    <x v="2"/>
  </r>
  <r>
    <x v="295"/>
    <d v="2013-05-07T00:00:00"/>
    <n v="14"/>
    <x v="2"/>
    <s v="Mar-2012"/>
    <n v="413"/>
    <x v="3"/>
  </r>
  <r>
    <x v="295"/>
    <d v="2013-05-07T00:00:00"/>
    <n v="15"/>
    <x v="2"/>
    <s v="Mar-2012"/>
    <n v="413"/>
    <x v="3"/>
  </r>
  <r>
    <x v="295"/>
    <d v="2013-09-14T00:00:00"/>
    <n v="16"/>
    <x v="2"/>
    <s v="Mar-2012"/>
    <n v="543"/>
    <x v="4"/>
  </r>
  <r>
    <x v="295"/>
    <d v="2013-09-14T00:00:00"/>
    <n v="17"/>
    <x v="2"/>
    <s v="Mar-2012"/>
    <n v="543"/>
    <x v="4"/>
  </r>
  <r>
    <x v="295"/>
    <d v="2013-11-14T00:00:00"/>
    <n v="18"/>
    <x v="2"/>
    <s v="Mar-2012"/>
    <n v="604"/>
    <x v="5"/>
  </r>
  <r>
    <x v="295"/>
    <d v="2014-05-25T00:00:00"/>
    <n v="19"/>
    <x v="2"/>
    <s v="Mar-2012"/>
    <n v="796"/>
    <x v="6"/>
  </r>
  <r>
    <x v="295"/>
    <d v="2014-05-25T00:00:00"/>
    <n v="20"/>
    <x v="2"/>
    <s v="Mar-2012"/>
    <n v="796"/>
    <x v="6"/>
  </r>
  <r>
    <x v="295"/>
    <d v="2014-06-05T00:00:00"/>
    <n v="21"/>
    <x v="2"/>
    <s v="Mar-2012"/>
    <n v="807"/>
    <x v="6"/>
  </r>
  <r>
    <x v="295"/>
    <d v="2014-06-13T00:00:00"/>
    <n v="22"/>
    <x v="2"/>
    <s v="Mar-2012"/>
    <n v="815"/>
    <x v="6"/>
  </r>
  <r>
    <x v="295"/>
    <d v="2014-08-29T00:00:00"/>
    <n v="23"/>
    <x v="2"/>
    <s v="Mar-2012"/>
    <n v="892"/>
    <x v="7"/>
  </r>
  <r>
    <x v="295"/>
    <d v="2014-09-19T00:00:00"/>
    <n v="24"/>
    <x v="2"/>
    <s v="Mar-2012"/>
    <n v="913"/>
    <x v="7"/>
  </r>
  <r>
    <x v="295"/>
    <d v="2014-09-19T00:00:00"/>
    <n v="25"/>
    <x v="2"/>
    <s v="Mar-2012"/>
    <n v="913"/>
    <x v="7"/>
  </r>
  <r>
    <x v="295"/>
    <d v="2014-12-04T00:00:00"/>
    <n v="26"/>
    <x v="2"/>
    <s v="Mar-2012"/>
    <n v="989"/>
    <x v="8"/>
  </r>
  <r>
    <x v="295"/>
    <d v="2014-12-09T00:00:00"/>
    <n v="27"/>
    <x v="2"/>
    <s v="Mar-2012"/>
    <n v="994"/>
    <x v="8"/>
  </r>
  <r>
    <x v="295"/>
    <d v="2014-12-09T00:00:00"/>
    <n v="28"/>
    <x v="2"/>
    <s v="Mar-2012"/>
    <n v="994"/>
    <x v="8"/>
  </r>
  <r>
    <x v="295"/>
    <d v="2014-12-09T00:00:00"/>
    <n v="29"/>
    <x v="2"/>
    <s v="Mar-2012"/>
    <n v="994"/>
    <x v="8"/>
  </r>
  <r>
    <x v="295"/>
    <d v="2014-12-10T00:00:00"/>
    <n v="30"/>
    <x v="2"/>
    <s v="Mar-2012"/>
    <n v="995"/>
    <x v="8"/>
  </r>
  <r>
    <x v="295"/>
    <d v="2014-12-23T00:00:00"/>
    <n v="31"/>
    <x v="2"/>
    <s v="Mar-2012"/>
    <n v="1008"/>
    <x v="8"/>
  </r>
  <r>
    <x v="295"/>
    <d v="2014-12-23T00:00:00"/>
    <n v="32"/>
    <x v="2"/>
    <s v="Mar-2012"/>
    <n v="1008"/>
    <x v="8"/>
  </r>
  <r>
    <x v="295"/>
    <d v="2015-02-05T00:00:00"/>
    <n v="33"/>
    <x v="2"/>
    <s v="Mar-2012"/>
    <n v="1052"/>
    <x v="8"/>
  </r>
  <r>
    <x v="295"/>
    <d v="2015-02-24T00:00:00"/>
    <n v="34"/>
    <x v="2"/>
    <s v="Mar-2012"/>
    <n v="1071"/>
    <x v="8"/>
  </r>
  <r>
    <x v="295"/>
    <d v="2015-03-10T00:00:00"/>
    <n v="35"/>
    <x v="2"/>
    <s v="Mar-2012"/>
    <n v="1085"/>
    <x v="9"/>
  </r>
  <r>
    <x v="295"/>
    <d v="2015-03-27T00:00:00"/>
    <n v="36"/>
    <x v="2"/>
    <s v="Mar-2012"/>
    <n v="1102"/>
    <x v="9"/>
  </r>
  <r>
    <x v="295"/>
    <d v="2015-03-27T00:00:00"/>
    <n v="37"/>
    <x v="2"/>
    <s v="Mar-2012"/>
    <n v="1102"/>
    <x v="9"/>
  </r>
  <r>
    <x v="295"/>
    <d v="2015-04-23T00:00:00"/>
    <n v="38"/>
    <x v="2"/>
    <s v="Mar-2012"/>
    <n v="1129"/>
    <x v="9"/>
  </r>
  <r>
    <x v="295"/>
    <d v="2015-05-08T00:00:00"/>
    <n v="39"/>
    <x v="2"/>
    <s v="Mar-2012"/>
    <n v="1144"/>
    <x v="9"/>
  </r>
  <r>
    <x v="295"/>
    <d v="2015-05-08T00:00:00"/>
    <n v="40"/>
    <x v="2"/>
    <s v="Mar-2012"/>
    <n v="1144"/>
    <x v="9"/>
  </r>
  <r>
    <x v="295"/>
    <d v="2015-05-08T00:00:00"/>
    <n v="41"/>
    <x v="2"/>
    <s v="Mar-2012"/>
    <n v="1144"/>
    <x v="9"/>
  </r>
  <r>
    <x v="295"/>
    <d v="2015-07-30T00:00:00"/>
    <n v="42"/>
    <x v="2"/>
    <s v="Mar-2012"/>
    <n v="1227"/>
    <x v="10"/>
  </r>
  <r>
    <x v="295"/>
    <d v="2015-08-21T00:00:00"/>
    <n v="43"/>
    <x v="2"/>
    <s v="Mar-2012"/>
    <n v="1249"/>
    <x v="10"/>
  </r>
  <r>
    <x v="295"/>
    <d v="2015-09-04T00:00:00"/>
    <n v="44"/>
    <x v="2"/>
    <s v="Mar-2012"/>
    <n v="1263"/>
    <x v="10"/>
  </r>
  <r>
    <x v="295"/>
    <d v="2015-09-04T00:00:00"/>
    <n v="45"/>
    <x v="2"/>
    <s v="Mar-2012"/>
    <n v="1263"/>
    <x v="10"/>
  </r>
  <r>
    <x v="295"/>
    <d v="2015-09-18T00:00:00"/>
    <n v="46"/>
    <x v="2"/>
    <s v="Mar-2012"/>
    <n v="1277"/>
    <x v="10"/>
  </r>
  <r>
    <x v="295"/>
    <d v="2015-09-18T00:00:00"/>
    <n v="47"/>
    <x v="2"/>
    <s v="Mar-2012"/>
    <n v="1277"/>
    <x v="10"/>
  </r>
  <r>
    <x v="295"/>
    <d v="2015-09-18T00:00:00"/>
    <n v="48"/>
    <x v="2"/>
    <s v="Mar-2012"/>
    <n v="1277"/>
    <x v="10"/>
  </r>
  <r>
    <x v="295"/>
    <d v="2015-09-18T00:00:00"/>
    <n v="49"/>
    <x v="2"/>
    <s v="Mar-2012"/>
    <n v="1277"/>
    <x v="10"/>
  </r>
  <r>
    <x v="295"/>
    <d v="2015-09-18T00:00:00"/>
    <n v="50"/>
    <x v="2"/>
    <s v="Mar-2012"/>
    <n v="1277"/>
    <x v="10"/>
  </r>
  <r>
    <x v="295"/>
    <d v="2015-09-18T00:00:00"/>
    <n v="51"/>
    <x v="2"/>
    <s v="Mar-2012"/>
    <n v="1277"/>
    <x v="10"/>
  </r>
  <r>
    <x v="295"/>
    <d v="2015-09-18T00:00:00"/>
    <n v="52"/>
    <x v="2"/>
    <s v="Mar-2012"/>
    <n v="1277"/>
    <x v="10"/>
  </r>
  <r>
    <x v="295"/>
    <d v="2015-10-09T00:00:00"/>
    <n v="53"/>
    <x v="2"/>
    <s v="Mar-2012"/>
    <n v="1298"/>
    <x v="10"/>
  </r>
  <r>
    <x v="295"/>
    <d v="2015-10-31T00:00:00"/>
    <n v="54"/>
    <x v="2"/>
    <s v="Mar-2012"/>
    <n v="1320"/>
    <x v="11"/>
  </r>
  <r>
    <x v="295"/>
    <d v="2015-12-12T00:00:00"/>
    <n v="55"/>
    <x v="2"/>
    <s v="Mar-2012"/>
    <n v="1362"/>
    <x v="11"/>
  </r>
  <r>
    <x v="295"/>
    <d v="2015-12-12T00:00:00"/>
    <n v="56"/>
    <x v="2"/>
    <s v="Mar-2012"/>
    <n v="1362"/>
    <x v="11"/>
  </r>
  <r>
    <x v="295"/>
    <d v="2015-12-30T00:00:00"/>
    <n v="57"/>
    <x v="2"/>
    <s v="Mar-2012"/>
    <n v="1380"/>
    <x v="11"/>
  </r>
  <r>
    <x v="295"/>
    <d v="2015-12-30T00:00:00"/>
    <n v="58"/>
    <x v="2"/>
    <s v="Mar-2012"/>
    <n v="1380"/>
    <x v="11"/>
  </r>
  <r>
    <x v="296"/>
    <d v="2012-04-10T00:00:00"/>
    <n v="1"/>
    <x v="61"/>
    <s v="Apr-2012"/>
    <n v="0"/>
    <x v="0"/>
  </r>
  <r>
    <x v="296"/>
    <d v="2012-12-30T00:00:00"/>
    <n v="2"/>
    <x v="61"/>
    <s v="Apr-2012"/>
    <n v="264"/>
    <x v="2"/>
  </r>
  <r>
    <x v="296"/>
    <d v="2012-12-30T00:00:00"/>
    <n v="3"/>
    <x v="61"/>
    <s v="Apr-2012"/>
    <n v="264"/>
    <x v="2"/>
  </r>
  <r>
    <x v="296"/>
    <d v="2013-07-31T00:00:00"/>
    <n v="4"/>
    <x v="61"/>
    <s v="Apr-2012"/>
    <n v="477"/>
    <x v="3"/>
  </r>
  <r>
    <x v="296"/>
    <d v="2013-07-31T00:00:00"/>
    <n v="5"/>
    <x v="61"/>
    <s v="Apr-2012"/>
    <n v="477"/>
    <x v="3"/>
  </r>
  <r>
    <x v="296"/>
    <d v="2013-12-14T00:00:00"/>
    <n v="6"/>
    <x v="61"/>
    <s v="Apr-2012"/>
    <n v="613"/>
    <x v="5"/>
  </r>
  <r>
    <x v="296"/>
    <d v="2013-12-14T00:00:00"/>
    <n v="7"/>
    <x v="61"/>
    <s v="Apr-2012"/>
    <n v="613"/>
    <x v="5"/>
  </r>
  <r>
    <x v="296"/>
    <d v="2013-12-14T00:00:00"/>
    <n v="8"/>
    <x v="61"/>
    <s v="Apr-2012"/>
    <n v="613"/>
    <x v="5"/>
  </r>
  <r>
    <x v="296"/>
    <d v="2013-12-14T00:00:00"/>
    <n v="9"/>
    <x v="61"/>
    <s v="Apr-2012"/>
    <n v="613"/>
    <x v="5"/>
  </r>
  <r>
    <x v="296"/>
    <d v="2014-04-06T00:00:00"/>
    <n v="10"/>
    <x v="61"/>
    <s v="Apr-2012"/>
    <n v="726"/>
    <x v="6"/>
  </r>
  <r>
    <x v="296"/>
    <d v="2014-04-20T00:00:00"/>
    <n v="11"/>
    <x v="61"/>
    <s v="Apr-2012"/>
    <n v="740"/>
    <x v="6"/>
  </r>
  <r>
    <x v="296"/>
    <d v="2014-04-20T00:00:00"/>
    <n v="12"/>
    <x v="61"/>
    <s v="Apr-2012"/>
    <n v="740"/>
    <x v="6"/>
  </r>
  <r>
    <x v="296"/>
    <d v="2014-09-20T00:00:00"/>
    <n v="13"/>
    <x v="61"/>
    <s v="Apr-2012"/>
    <n v="893"/>
    <x v="7"/>
  </r>
  <r>
    <x v="296"/>
    <d v="2014-10-18T00:00:00"/>
    <n v="14"/>
    <x v="61"/>
    <s v="Apr-2012"/>
    <n v="921"/>
    <x v="7"/>
  </r>
  <r>
    <x v="296"/>
    <d v="2014-10-29T00:00:00"/>
    <n v="15"/>
    <x v="61"/>
    <s v="Apr-2012"/>
    <n v="932"/>
    <x v="7"/>
  </r>
  <r>
    <x v="296"/>
    <d v="2014-10-29T00:00:00"/>
    <n v="16"/>
    <x v="61"/>
    <s v="Apr-2012"/>
    <n v="932"/>
    <x v="7"/>
  </r>
  <r>
    <x v="296"/>
    <d v="2014-11-14T00:00:00"/>
    <n v="17"/>
    <x v="61"/>
    <s v="Apr-2012"/>
    <n v="948"/>
    <x v="7"/>
  </r>
  <r>
    <x v="296"/>
    <d v="2014-12-11T00:00:00"/>
    <n v="18"/>
    <x v="61"/>
    <s v="Apr-2012"/>
    <n v="975"/>
    <x v="8"/>
  </r>
  <r>
    <x v="296"/>
    <d v="2014-12-11T00:00:00"/>
    <n v="19"/>
    <x v="61"/>
    <s v="Apr-2012"/>
    <n v="975"/>
    <x v="8"/>
  </r>
  <r>
    <x v="296"/>
    <d v="2014-12-31T00:00:00"/>
    <n v="20"/>
    <x v="61"/>
    <s v="Apr-2012"/>
    <n v="995"/>
    <x v="8"/>
  </r>
  <r>
    <x v="296"/>
    <d v="2014-12-31T00:00:00"/>
    <n v="21"/>
    <x v="61"/>
    <s v="Apr-2012"/>
    <n v="995"/>
    <x v="8"/>
  </r>
  <r>
    <x v="296"/>
    <d v="2014-12-31T00:00:00"/>
    <n v="22"/>
    <x v="61"/>
    <s v="Apr-2012"/>
    <n v="995"/>
    <x v="8"/>
  </r>
  <r>
    <x v="296"/>
    <d v="2015-06-01T00:00:00"/>
    <n v="23"/>
    <x v="61"/>
    <s v="Apr-2012"/>
    <n v="1147"/>
    <x v="9"/>
  </r>
  <r>
    <x v="296"/>
    <d v="2015-06-01T00:00:00"/>
    <n v="24"/>
    <x v="61"/>
    <s v="Apr-2012"/>
    <n v="1147"/>
    <x v="9"/>
  </r>
  <r>
    <x v="296"/>
    <d v="2015-06-06T00:00:00"/>
    <n v="25"/>
    <x v="61"/>
    <s v="Apr-2012"/>
    <n v="1152"/>
    <x v="9"/>
  </r>
  <r>
    <x v="296"/>
    <d v="2015-06-06T00:00:00"/>
    <n v="26"/>
    <x v="61"/>
    <s v="Apr-2012"/>
    <n v="1152"/>
    <x v="9"/>
  </r>
  <r>
    <x v="296"/>
    <d v="2015-08-01T00:00:00"/>
    <n v="27"/>
    <x v="61"/>
    <s v="Apr-2012"/>
    <n v="1208"/>
    <x v="10"/>
  </r>
  <r>
    <x v="296"/>
    <d v="2015-08-01T00:00:00"/>
    <n v="28"/>
    <x v="61"/>
    <s v="Apr-2012"/>
    <n v="1208"/>
    <x v="10"/>
  </r>
  <r>
    <x v="296"/>
    <d v="2015-08-07T00:00:00"/>
    <n v="29"/>
    <x v="61"/>
    <s v="Apr-2012"/>
    <n v="1214"/>
    <x v="10"/>
  </r>
  <r>
    <x v="296"/>
    <d v="2015-08-07T00:00:00"/>
    <n v="30"/>
    <x v="61"/>
    <s v="Apr-2012"/>
    <n v="1214"/>
    <x v="10"/>
  </r>
  <r>
    <x v="296"/>
    <d v="2015-08-07T00:00:00"/>
    <n v="31"/>
    <x v="61"/>
    <s v="Apr-2012"/>
    <n v="1214"/>
    <x v="10"/>
  </r>
  <r>
    <x v="296"/>
    <d v="2015-08-11T00:00:00"/>
    <n v="32"/>
    <x v="61"/>
    <s v="Apr-2012"/>
    <n v="1218"/>
    <x v="10"/>
  </r>
  <r>
    <x v="296"/>
    <d v="2015-08-11T00:00:00"/>
    <n v="33"/>
    <x v="61"/>
    <s v="Apr-2012"/>
    <n v="1218"/>
    <x v="10"/>
  </r>
  <r>
    <x v="296"/>
    <d v="2015-09-22T00:00:00"/>
    <n v="34"/>
    <x v="61"/>
    <s v="Apr-2012"/>
    <n v="1260"/>
    <x v="10"/>
  </r>
  <r>
    <x v="296"/>
    <d v="2015-09-22T00:00:00"/>
    <n v="35"/>
    <x v="61"/>
    <s v="Apr-2012"/>
    <n v="1260"/>
    <x v="10"/>
  </r>
  <r>
    <x v="296"/>
    <d v="2015-09-22T00:00:00"/>
    <n v="36"/>
    <x v="61"/>
    <s v="Apr-2012"/>
    <n v="1260"/>
    <x v="10"/>
  </r>
  <r>
    <x v="296"/>
    <d v="2015-09-26T00:00:00"/>
    <n v="37"/>
    <x v="61"/>
    <s v="Apr-2012"/>
    <n v="1264"/>
    <x v="10"/>
  </r>
  <r>
    <x v="296"/>
    <d v="2015-11-26T00:00:00"/>
    <n v="38"/>
    <x v="61"/>
    <s v="Apr-2012"/>
    <n v="1325"/>
    <x v="11"/>
  </r>
  <r>
    <x v="296"/>
    <d v="2015-11-26T00:00:00"/>
    <n v="39"/>
    <x v="61"/>
    <s v="Apr-2012"/>
    <n v="1325"/>
    <x v="11"/>
  </r>
  <r>
    <x v="296"/>
    <d v="2015-11-26T00:00:00"/>
    <n v="40"/>
    <x v="61"/>
    <s v="Apr-2012"/>
    <n v="1325"/>
    <x v="11"/>
  </r>
  <r>
    <x v="296"/>
    <d v="2015-12-15T00:00:00"/>
    <n v="41"/>
    <x v="61"/>
    <s v="Apr-2012"/>
    <n v="1344"/>
    <x v="11"/>
  </r>
  <r>
    <x v="296"/>
    <d v="2015-12-15T00:00:00"/>
    <n v="42"/>
    <x v="61"/>
    <s v="Apr-2012"/>
    <n v="1344"/>
    <x v="11"/>
  </r>
  <r>
    <x v="296"/>
    <d v="2015-12-15T00:00:00"/>
    <n v="43"/>
    <x v="61"/>
    <s v="Apr-2012"/>
    <n v="1344"/>
    <x v="11"/>
  </r>
  <r>
    <x v="297"/>
    <d v="2012-02-15T00:00:00"/>
    <n v="1"/>
    <x v="150"/>
    <s v="Feb-2012"/>
    <n v="0"/>
    <x v="0"/>
  </r>
  <r>
    <x v="297"/>
    <d v="2012-02-15T00:00:00"/>
    <n v="2"/>
    <x v="150"/>
    <s v="Feb-2012"/>
    <n v="0"/>
    <x v="0"/>
  </r>
  <r>
    <x v="297"/>
    <d v="2012-02-24T00:00:00"/>
    <n v="3"/>
    <x v="150"/>
    <s v="Feb-2012"/>
    <n v="9"/>
    <x v="0"/>
  </r>
  <r>
    <x v="297"/>
    <d v="2012-02-24T00:00:00"/>
    <n v="4"/>
    <x v="150"/>
    <s v="Feb-2012"/>
    <n v="9"/>
    <x v="0"/>
  </r>
  <r>
    <x v="297"/>
    <d v="2012-04-13T00:00:00"/>
    <n v="5"/>
    <x v="150"/>
    <s v="Feb-2012"/>
    <n v="58"/>
    <x v="0"/>
  </r>
  <r>
    <x v="297"/>
    <d v="2012-04-13T00:00:00"/>
    <n v="6"/>
    <x v="150"/>
    <s v="Feb-2012"/>
    <n v="58"/>
    <x v="0"/>
  </r>
  <r>
    <x v="297"/>
    <d v="2012-04-13T00:00:00"/>
    <n v="7"/>
    <x v="150"/>
    <s v="Feb-2012"/>
    <n v="58"/>
    <x v="0"/>
  </r>
  <r>
    <x v="297"/>
    <d v="2012-08-04T00:00:00"/>
    <n v="8"/>
    <x v="150"/>
    <s v="Feb-2012"/>
    <n v="171"/>
    <x v="1"/>
  </r>
  <r>
    <x v="297"/>
    <d v="2012-09-07T00:00:00"/>
    <n v="9"/>
    <x v="150"/>
    <s v="Feb-2012"/>
    <n v="205"/>
    <x v="1"/>
  </r>
  <r>
    <x v="297"/>
    <d v="2012-12-22T00:00:00"/>
    <n v="10"/>
    <x v="150"/>
    <s v="Feb-2012"/>
    <n v="311"/>
    <x v="2"/>
  </r>
  <r>
    <x v="297"/>
    <d v="2012-12-22T00:00:00"/>
    <n v="11"/>
    <x v="150"/>
    <s v="Feb-2012"/>
    <n v="311"/>
    <x v="2"/>
  </r>
  <r>
    <x v="297"/>
    <d v="2013-01-27T00:00:00"/>
    <n v="12"/>
    <x v="150"/>
    <s v="Feb-2012"/>
    <n v="347"/>
    <x v="2"/>
  </r>
  <r>
    <x v="297"/>
    <d v="2013-01-27T00:00:00"/>
    <n v="13"/>
    <x v="150"/>
    <s v="Feb-2012"/>
    <n v="347"/>
    <x v="2"/>
  </r>
  <r>
    <x v="297"/>
    <d v="2013-03-24T00:00:00"/>
    <n v="14"/>
    <x v="150"/>
    <s v="Feb-2012"/>
    <n v="403"/>
    <x v="3"/>
  </r>
  <r>
    <x v="297"/>
    <d v="2013-07-12T00:00:00"/>
    <n v="15"/>
    <x v="150"/>
    <s v="Feb-2012"/>
    <n v="513"/>
    <x v="4"/>
  </r>
  <r>
    <x v="297"/>
    <d v="2013-07-12T00:00:00"/>
    <n v="16"/>
    <x v="150"/>
    <s v="Feb-2012"/>
    <n v="513"/>
    <x v="4"/>
  </r>
  <r>
    <x v="297"/>
    <d v="2013-08-13T00:00:00"/>
    <n v="17"/>
    <x v="150"/>
    <s v="Feb-2012"/>
    <n v="545"/>
    <x v="4"/>
  </r>
  <r>
    <x v="297"/>
    <d v="2013-11-14T00:00:00"/>
    <n v="18"/>
    <x v="150"/>
    <s v="Feb-2012"/>
    <n v="638"/>
    <x v="5"/>
  </r>
  <r>
    <x v="297"/>
    <d v="2013-11-14T00:00:00"/>
    <n v="19"/>
    <x v="150"/>
    <s v="Feb-2012"/>
    <n v="638"/>
    <x v="5"/>
  </r>
  <r>
    <x v="297"/>
    <d v="2013-12-20T00:00:00"/>
    <n v="20"/>
    <x v="150"/>
    <s v="Feb-2012"/>
    <n v="674"/>
    <x v="5"/>
  </r>
  <r>
    <x v="297"/>
    <d v="2013-12-20T00:00:00"/>
    <n v="21"/>
    <x v="150"/>
    <s v="Feb-2012"/>
    <n v="674"/>
    <x v="5"/>
  </r>
  <r>
    <x v="297"/>
    <d v="2013-12-27T00:00:00"/>
    <n v="22"/>
    <x v="150"/>
    <s v="Feb-2012"/>
    <n v="681"/>
    <x v="5"/>
  </r>
  <r>
    <x v="297"/>
    <d v="2014-01-10T00:00:00"/>
    <n v="23"/>
    <x v="150"/>
    <s v="Feb-2012"/>
    <n v="695"/>
    <x v="5"/>
  </r>
  <r>
    <x v="297"/>
    <d v="2014-01-10T00:00:00"/>
    <n v="24"/>
    <x v="150"/>
    <s v="Feb-2012"/>
    <n v="695"/>
    <x v="5"/>
  </r>
  <r>
    <x v="297"/>
    <d v="2014-03-18T00:00:00"/>
    <n v="25"/>
    <x v="150"/>
    <s v="Feb-2012"/>
    <n v="762"/>
    <x v="6"/>
  </r>
  <r>
    <x v="297"/>
    <d v="2014-03-18T00:00:00"/>
    <n v="26"/>
    <x v="150"/>
    <s v="Feb-2012"/>
    <n v="762"/>
    <x v="6"/>
  </r>
  <r>
    <x v="297"/>
    <d v="2014-03-18T00:00:00"/>
    <n v="27"/>
    <x v="150"/>
    <s v="Feb-2012"/>
    <n v="762"/>
    <x v="6"/>
  </r>
  <r>
    <x v="297"/>
    <d v="2014-03-23T00:00:00"/>
    <n v="28"/>
    <x v="150"/>
    <s v="Feb-2012"/>
    <n v="767"/>
    <x v="6"/>
  </r>
  <r>
    <x v="297"/>
    <d v="2014-03-23T00:00:00"/>
    <n v="29"/>
    <x v="150"/>
    <s v="Feb-2012"/>
    <n v="767"/>
    <x v="6"/>
  </r>
  <r>
    <x v="297"/>
    <d v="2014-03-23T00:00:00"/>
    <n v="30"/>
    <x v="150"/>
    <s v="Feb-2012"/>
    <n v="767"/>
    <x v="6"/>
  </r>
  <r>
    <x v="297"/>
    <d v="2014-03-23T00:00:00"/>
    <n v="31"/>
    <x v="150"/>
    <s v="Feb-2012"/>
    <n v="767"/>
    <x v="6"/>
  </r>
  <r>
    <x v="297"/>
    <d v="2014-03-23T00:00:00"/>
    <n v="32"/>
    <x v="150"/>
    <s v="Feb-2012"/>
    <n v="767"/>
    <x v="6"/>
  </r>
  <r>
    <x v="297"/>
    <d v="2014-03-23T00:00:00"/>
    <n v="33"/>
    <x v="150"/>
    <s v="Feb-2012"/>
    <n v="767"/>
    <x v="6"/>
  </r>
  <r>
    <x v="297"/>
    <d v="2014-08-12T00:00:00"/>
    <n v="34"/>
    <x v="150"/>
    <s v="Feb-2012"/>
    <n v="909"/>
    <x v="7"/>
  </r>
  <r>
    <x v="297"/>
    <d v="2014-08-12T00:00:00"/>
    <n v="35"/>
    <x v="150"/>
    <s v="Feb-2012"/>
    <n v="909"/>
    <x v="7"/>
  </r>
  <r>
    <x v="297"/>
    <d v="2014-09-21T00:00:00"/>
    <n v="36"/>
    <x v="150"/>
    <s v="Feb-2012"/>
    <n v="949"/>
    <x v="7"/>
  </r>
  <r>
    <x v="297"/>
    <d v="2014-10-28T00:00:00"/>
    <n v="37"/>
    <x v="150"/>
    <s v="Feb-2012"/>
    <n v="986"/>
    <x v="8"/>
  </r>
  <r>
    <x v="297"/>
    <d v="2014-10-28T00:00:00"/>
    <n v="38"/>
    <x v="150"/>
    <s v="Feb-2012"/>
    <n v="986"/>
    <x v="8"/>
  </r>
  <r>
    <x v="297"/>
    <d v="2014-12-02T00:00:00"/>
    <n v="39"/>
    <x v="150"/>
    <s v="Feb-2012"/>
    <n v="1021"/>
    <x v="8"/>
  </r>
  <r>
    <x v="297"/>
    <d v="2014-12-05T00:00:00"/>
    <n v="40"/>
    <x v="150"/>
    <s v="Feb-2012"/>
    <n v="1024"/>
    <x v="8"/>
  </r>
  <r>
    <x v="297"/>
    <d v="2014-12-05T00:00:00"/>
    <n v="41"/>
    <x v="150"/>
    <s v="Feb-2012"/>
    <n v="1024"/>
    <x v="8"/>
  </r>
  <r>
    <x v="297"/>
    <d v="2014-12-05T00:00:00"/>
    <n v="42"/>
    <x v="150"/>
    <s v="Feb-2012"/>
    <n v="1024"/>
    <x v="8"/>
  </r>
  <r>
    <x v="297"/>
    <d v="2014-12-05T00:00:00"/>
    <n v="43"/>
    <x v="150"/>
    <s v="Feb-2012"/>
    <n v="1024"/>
    <x v="8"/>
  </r>
  <r>
    <x v="297"/>
    <d v="2015-01-13T00:00:00"/>
    <n v="44"/>
    <x v="150"/>
    <s v="Feb-2012"/>
    <n v="1063"/>
    <x v="8"/>
  </r>
  <r>
    <x v="297"/>
    <d v="2015-01-13T00:00:00"/>
    <n v="45"/>
    <x v="150"/>
    <s v="Feb-2012"/>
    <n v="1063"/>
    <x v="8"/>
  </r>
  <r>
    <x v="297"/>
    <d v="2015-01-22T00:00:00"/>
    <n v="46"/>
    <x v="150"/>
    <s v="Feb-2012"/>
    <n v="1072"/>
    <x v="8"/>
  </r>
  <r>
    <x v="297"/>
    <d v="2015-02-25T00:00:00"/>
    <n v="47"/>
    <x v="150"/>
    <s v="Feb-2012"/>
    <n v="1106"/>
    <x v="9"/>
  </r>
  <r>
    <x v="297"/>
    <d v="2015-02-25T00:00:00"/>
    <n v="48"/>
    <x v="150"/>
    <s v="Feb-2012"/>
    <n v="1106"/>
    <x v="9"/>
  </r>
  <r>
    <x v="297"/>
    <d v="2015-02-25T00:00:00"/>
    <n v="49"/>
    <x v="150"/>
    <s v="Feb-2012"/>
    <n v="1106"/>
    <x v="9"/>
  </r>
  <r>
    <x v="297"/>
    <d v="2015-03-04T00:00:00"/>
    <n v="50"/>
    <x v="150"/>
    <s v="Feb-2012"/>
    <n v="1113"/>
    <x v="9"/>
  </r>
  <r>
    <x v="297"/>
    <d v="2015-03-21T00:00:00"/>
    <n v="51"/>
    <x v="150"/>
    <s v="Feb-2012"/>
    <n v="1130"/>
    <x v="9"/>
  </r>
  <r>
    <x v="297"/>
    <d v="2015-03-21T00:00:00"/>
    <n v="52"/>
    <x v="150"/>
    <s v="Feb-2012"/>
    <n v="1130"/>
    <x v="9"/>
  </r>
  <r>
    <x v="297"/>
    <d v="2015-03-21T00:00:00"/>
    <n v="53"/>
    <x v="150"/>
    <s v="Feb-2012"/>
    <n v="1130"/>
    <x v="9"/>
  </r>
  <r>
    <x v="297"/>
    <d v="2015-03-28T00:00:00"/>
    <n v="54"/>
    <x v="150"/>
    <s v="Feb-2012"/>
    <n v="1137"/>
    <x v="9"/>
  </r>
  <r>
    <x v="297"/>
    <d v="2015-03-28T00:00:00"/>
    <n v="55"/>
    <x v="150"/>
    <s v="Feb-2012"/>
    <n v="1137"/>
    <x v="9"/>
  </r>
  <r>
    <x v="297"/>
    <d v="2015-05-07T00:00:00"/>
    <n v="56"/>
    <x v="150"/>
    <s v="Feb-2012"/>
    <n v="1177"/>
    <x v="9"/>
  </r>
  <r>
    <x v="297"/>
    <d v="2015-05-12T00:00:00"/>
    <n v="57"/>
    <x v="150"/>
    <s v="Feb-2012"/>
    <n v="1182"/>
    <x v="9"/>
  </r>
  <r>
    <x v="297"/>
    <d v="2015-05-14T00:00:00"/>
    <n v="58"/>
    <x v="150"/>
    <s v="Feb-2012"/>
    <n v="1184"/>
    <x v="9"/>
  </r>
  <r>
    <x v="297"/>
    <d v="2015-05-14T00:00:00"/>
    <n v="59"/>
    <x v="150"/>
    <s v="Feb-2012"/>
    <n v="1184"/>
    <x v="9"/>
  </r>
  <r>
    <x v="297"/>
    <d v="2015-05-16T00:00:00"/>
    <n v="60"/>
    <x v="150"/>
    <s v="Feb-2012"/>
    <n v="1186"/>
    <x v="9"/>
  </r>
  <r>
    <x v="297"/>
    <d v="2015-06-21T00:00:00"/>
    <n v="61"/>
    <x v="150"/>
    <s v="Feb-2012"/>
    <n v="1222"/>
    <x v="10"/>
  </r>
  <r>
    <x v="297"/>
    <d v="2015-08-04T00:00:00"/>
    <n v="62"/>
    <x v="150"/>
    <s v="Feb-2012"/>
    <n v="1266"/>
    <x v="10"/>
  </r>
  <r>
    <x v="297"/>
    <d v="2015-08-04T00:00:00"/>
    <n v="63"/>
    <x v="150"/>
    <s v="Feb-2012"/>
    <n v="1266"/>
    <x v="10"/>
  </r>
  <r>
    <x v="297"/>
    <d v="2015-08-04T00:00:00"/>
    <n v="64"/>
    <x v="150"/>
    <s v="Feb-2012"/>
    <n v="1266"/>
    <x v="10"/>
  </r>
  <r>
    <x v="297"/>
    <d v="2015-08-04T00:00:00"/>
    <n v="65"/>
    <x v="150"/>
    <s v="Feb-2012"/>
    <n v="1266"/>
    <x v="10"/>
  </r>
  <r>
    <x v="297"/>
    <d v="2015-08-04T00:00:00"/>
    <n v="66"/>
    <x v="150"/>
    <s v="Feb-2012"/>
    <n v="1266"/>
    <x v="10"/>
  </r>
  <r>
    <x v="297"/>
    <d v="2015-08-04T00:00:00"/>
    <n v="67"/>
    <x v="150"/>
    <s v="Feb-2012"/>
    <n v="1266"/>
    <x v="10"/>
  </r>
  <r>
    <x v="297"/>
    <d v="2015-08-05T00:00:00"/>
    <n v="68"/>
    <x v="150"/>
    <s v="Feb-2012"/>
    <n v="1267"/>
    <x v="10"/>
  </r>
  <r>
    <x v="297"/>
    <d v="2015-08-06T00:00:00"/>
    <n v="69"/>
    <x v="150"/>
    <s v="Feb-2012"/>
    <n v="1268"/>
    <x v="10"/>
  </r>
  <r>
    <x v="297"/>
    <d v="2015-08-16T00:00:00"/>
    <n v="70"/>
    <x v="150"/>
    <s v="Feb-2012"/>
    <n v="1278"/>
    <x v="10"/>
  </r>
  <r>
    <x v="297"/>
    <d v="2015-09-18T00:00:00"/>
    <n v="71"/>
    <x v="150"/>
    <s v="Feb-2012"/>
    <n v="1311"/>
    <x v="10"/>
  </r>
  <r>
    <x v="297"/>
    <d v="2015-09-18T00:00:00"/>
    <n v="72"/>
    <x v="150"/>
    <s v="Feb-2012"/>
    <n v="1311"/>
    <x v="10"/>
  </r>
  <r>
    <x v="297"/>
    <d v="2015-10-30T00:00:00"/>
    <n v="73"/>
    <x v="150"/>
    <s v="Feb-2012"/>
    <n v="1353"/>
    <x v="11"/>
  </r>
  <r>
    <x v="297"/>
    <d v="2015-11-19T00:00:00"/>
    <n v="74"/>
    <x v="150"/>
    <s v="Feb-2012"/>
    <n v="1373"/>
    <x v="11"/>
  </r>
  <r>
    <x v="297"/>
    <d v="2015-12-10T00:00:00"/>
    <n v="75"/>
    <x v="150"/>
    <s v="Feb-2012"/>
    <n v="1394"/>
    <x v="11"/>
  </r>
  <r>
    <x v="297"/>
    <d v="2015-12-24T00:00:00"/>
    <n v="76"/>
    <x v="150"/>
    <s v="Feb-2012"/>
    <n v="1408"/>
    <x v="11"/>
  </r>
  <r>
    <x v="297"/>
    <d v="2015-12-24T00:00:00"/>
    <n v="77"/>
    <x v="150"/>
    <s v="Feb-2012"/>
    <n v="1408"/>
    <x v="11"/>
  </r>
  <r>
    <x v="297"/>
    <d v="2015-12-24T00:00:00"/>
    <n v="78"/>
    <x v="150"/>
    <s v="Feb-2012"/>
    <n v="1408"/>
    <x v="11"/>
  </r>
  <r>
    <x v="298"/>
    <d v="2012-02-01T00:00:00"/>
    <n v="1"/>
    <x v="123"/>
    <s v="Feb-2012"/>
    <n v="0"/>
    <x v="0"/>
  </r>
  <r>
    <x v="298"/>
    <d v="2012-02-01T00:00:00"/>
    <n v="2"/>
    <x v="123"/>
    <s v="Feb-2012"/>
    <n v="0"/>
    <x v="0"/>
  </r>
  <r>
    <x v="298"/>
    <d v="2012-05-25T00:00:00"/>
    <n v="3"/>
    <x v="123"/>
    <s v="Feb-2012"/>
    <n v="114"/>
    <x v="0"/>
  </r>
  <r>
    <x v="298"/>
    <d v="2012-05-25T00:00:00"/>
    <n v="4"/>
    <x v="123"/>
    <s v="Feb-2012"/>
    <n v="114"/>
    <x v="0"/>
  </r>
  <r>
    <x v="298"/>
    <d v="2012-05-25T00:00:00"/>
    <n v="5"/>
    <x v="123"/>
    <s v="Feb-2012"/>
    <n v="114"/>
    <x v="0"/>
  </r>
  <r>
    <x v="298"/>
    <d v="2012-07-26T00:00:00"/>
    <n v="6"/>
    <x v="123"/>
    <s v="Feb-2012"/>
    <n v="176"/>
    <x v="1"/>
  </r>
  <r>
    <x v="298"/>
    <d v="2012-07-26T00:00:00"/>
    <n v="7"/>
    <x v="123"/>
    <s v="Feb-2012"/>
    <n v="176"/>
    <x v="1"/>
  </r>
  <r>
    <x v="298"/>
    <d v="2012-09-22T00:00:00"/>
    <n v="8"/>
    <x v="123"/>
    <s v="Feb-2012"/>
    <n v="234"/>
    <x v="1"/>
  </r>
  <r>
    <x v="298"/>
    <d v="2012-10-09T00:00:00"/>
    <n v="9"/>
    <x v="123"/>
    <s v="Feb-2012"/>
    <n v="251"/>
    <x v="2"/>
  </r>
  <r>
    <x v="298"/>
    <d v="2012-10-09T00:00:00"/>
    <n v="10"/>
    <x v="123"/>
    <s v="Feb-2012"/>
    <n v="251"/>
    <x v="2"/>
  </r>
  <r>
    <x v="298"/>
    <d v="2012-10-09T00:00:00"/>
    <n v="11"/>
    <x v="123"/>
    <s v="Feb-2012"/>
    <n v="251"/>
    <x v="2"/>
  </r>
  <r>
    <x v="298"/>
    <d v="2012-10-09T00:00:00"/>
    <n v="12"/>
    <x v="123"/>
    <s v="Feb-2012"/>
    <n v="251"/>
    <x v="2"/>
  </r>
  <r>
    <x v="298"/>
    <d v="2012-10-09T00:00:00"/>
    <n v="13"/>
    <x v="123"/>
    <s v="Feb-2012"/>
    <n v="251"/>
    <x v="2"/>
  </r>
  <r>
    <x v="298"/>
    <d v="2013-03-16T00:00:00"/>
    <n v="14"/>
    <x v="123"/>
    <s v="Feb-2012"/>
    <n v="409"/>
    <x v="3"/>
  </r>
  <r>
    <x v="298"/>
    <d v="2013-05-21T00:00:00"/>
    <n v="15"/>
    <x v="123"/>
    <s v="Feb-2012"/>
    <n v="475"/>
    <x v="3"/>
  </r>
  <r>
    <x v="298"/>
    <d v="2013-05-21T00:00:00"/>
    <n v="16"/>
    <x v="123"/>
    <s v="Feb-2012"/>
    <n v="475"/>
    <x v="3"/>
  </r>
  <r>
    <x v="298"/>
    <d v="2013-05-30T00:00:00"/>
    <n v="17"/>
    <x v="123"/>
    <s v="Feb-2012"/>
    <n v="484"/>
    <x v="4"/>
  </r>
  <r>
    <x v="298"/>
    <d v="2013-09-07T00:00:00"/>
    <n v="18"/>
    <x v="123"/>
    <s v="Feb-2012"/>
    <n v="584"/>
    <x v="4"/>
  </r>
  <r>
    <x v="298"/>
    <d v="2013-10-08T00:00:00"/>
    <n v="19"/>
    <x v="123"/>
    <s v="Feb-2012"/>
    <n v="615"/>
    <x v="5"/>
  </r>
  <r>
    <x v="298"/>
    <d v="2013-10-31T00:00:00"/>
    <n v="20"/>
    <x v="123"/>
    <s v="Feb-2012"/>
    <n v="638"/>
    <x v="5"/>
  </r>
  <r>
    <x v="298"/>
    <d v="2013-10-31T00:00:00"/>
    <n v="21"/>
    <x v="123"/>
    <s v="Feb-2012"/>
    <n v="638"/>
    <x v="5"/>
  </r>
  <r>
    <x v="298"/>
    <d v="2013-10-31T00:00:00"/>
    <n v="22"/>
    <x v="123"/>
    <s v="Feb-2012"/>
    <n v="638"/>
    <x v="5"/>
  </r>
  <r>
    <x v="298"/>
    <d v="2013-11-29T00:00:00"/>
    <n v="23"/>
    <x v="123"/>
    <s v="Feb-2012"/>
    <n v="667"/>
    <x v="5"/>
  </r>
  <r>
    <x v="298"/>
    <d v="2014-05-30T00:00:00"/>
    <n v="24"/>
    <x v="123"/>
    <s v="Feb-2012"/>
    <n v="849"/>
    <x v="7"/>
  </r>
  <r>
    <x v="298"/>
    <d v="2014-05-30T00:00:00"/>
    <n v="25"/>
    <x v="123"/>
    <s v="Feb-2012"/>
    <n v="849"/>
    <x v="7"/>
  </r>
  <r>
    <x v="298"/>
    <d v="2014-07-16T00:00:00"/>
    <n v="26"/>
    <x v="123"/>
    <s v="Feb-2012"/>
    <n v="896"/>
    <x v="7"/>
  </r>
  <r>
    <x v="298"/>
    <d v="2014-07-16T00:00:00"/>
    <n v="27"/>
    <x v="123"/>
    <s v="Feb-2012"/>
    <n v="896"/>
    <x v="7"/>
  </r>
  <r>
    <x v="298"/>
    <d v="2014-11-12T00:00:00"/>
    <n v="28"/>
    <x v="123"/>
    <s v="Feb-2012"/>
    <n v="1015"/>
    <x v="8"/>
  </r>
  <r>
    <x v="298"/>
    <d v="2014-11-12T00:00:00"/>
    <n v="29"/>
    <x v="123"/>
    <s v="Feb-2012"/>
    <n v="1015"/>
    <x v="8"/>
  </r>
  <r>
    <x v="298"/>
    <d v="2014-12-09T00:00:00"/>
    <n v="30"/>
    <x v="123"/>
    <s v="Feb-2012"/>
    <n v="1042"/>
    <x v="8"/>
  </r>
  <r>
    <x v="298"/>
    <d v="2014-12-09T00:00:00"/>
    <n v="31"/>
    <x v="123"/>
    <s v="Feb-2012"/>
    <n v="1042"/>
    <x v="8"/>
  </r>
  <r>
    <x v="298"/>
    <d v="2014-12-11T00:00:00"/>
    <n v="32"/>
    <x v="123"/>
    <s v="Feb-2012"/>
    <n v="1044"/>
    <x v="8"/>
  </r>
  <r>
    <x v="298"/>
    <d v="2014-12-18T00:00:00"/>
    <n v="33"/>
    <x v="123"/>
    <s v="Feb-2012"/>
    <n v="1051"/>
    <x v="8"/>
  </r>
  <r>
    <x v="298"/>
    <d v="2014-12-18T00:00:00"/>
    <n v="34"/>
    <x v="123"/>
    <s v="Feb-2012"/>
    <n v="1051"/>
    <x v="8"/>
  </r>
  <r>
    <x v="298"/>
    <d v="2014-12-18T00:00:00"/>
    <n v="35"/>
    <x v="123"/>
    <s v="Feb-2012"/>
    <n v="1051"/>
    <x v="8"/>
  </r>
  <r>
    <x v="298"/>
    <d v="2015-03-17T00:00:00"/>
    <n v="36"/>
    <x v="123"/>
    <s v="Feb-2012"/>
    <n v="1140"/>
    <x v="9"/>
  </r>
  <r>
    <x v="298"/>
    <d v="2015-03-17T00:00:00"/>
    <n v="37"/>
    <x v="123"/>
    <s v="Feb-2012"/>
    <n v="1140"/>
    <x v="9"/>
  </r>
  <r>
    <x v="298"/>
    <d v="2015-03-17T00:00:00"/>
    <n v="38"/>
    <x v="123"/>
    <s v="Feb-2012"/>
    <n v="1140"/>
    <x v="9"/>
  </r>
  <r>
    <x v="298"/>
    <d v="2015-05-12T00:00:00"/>
    <n v="39"/>
    <x v="123"/>
    <s v="Feb-2012"/>
    <n v="1196"/>
    <x v="9"/>
  </r>
  <r>
    <x v="298"/>
    <d v="2015-06-10T00:00:00"/>
    <n v="40"/>
    <x v="123"/>
    <s v="Feb-2012"/>
    <n v="1225"/>
    <x v="10"/>
  </r>
  <r>
    <x v="298"/>
    <d v="2015-06-10T00:00:00"/>
    <n v="41"/>
    <x v="123"/>
    <s v="Feb-2012"/>
    <n v="1225"/>
    <x v="10"/>
  </r>
  <r>
    <x v="298"/>
    <d v="2015-06-10T00:00:00"/>
    <n v="42"/>
    <x v="123"/>
    <s v="Feb-2012"/>
    <n v="1225"/>
    <x v="10"/>
  </r>
  <r>
    <x v="298"/>
    <d v="2015-09-19T00:00:00"/>
    <n v="43"/>
    <x v="123"/>
    <s v="Feb-2012"/>
    <n v="1326"/>
    <x v="11"/>
  </r>
  <r>
    <x v="298"/>
    <d v="2015-09-19T00:00:00"/>
    <n v="44"/>
    <x v="123"/>
    <s v="Feb-2012"/>
    <n v="1326"/>
    <x v="11"/>
  </r>
  <r>
    <x v="298"/>
    <d v="2015-10-07T00:00:00"/>
    <n v="45"/>
    <x v="123"/>
    <s v="Feb-2012"/>
    <n v="1344"/>
    <x v="11"/>
  </r>
  <r>
    <x v="298"/>
    <d v="2015-10-07T00:00:00"/>
    <n v="46"/>
    <x v="123"/>
    <s v="Feb-2012"/>
    <n v="1344"/>
    <x v="11"/>
  </r>
  <r>
    <x v="298"/>
    <d v="2015-11-02T00:00:00"/>
    <n v="47"/>
    <x v="123"/>
    <s v="Feb-2012"/>
    <n v="1370"/>
    <x v="11"/>
  </r>
  <r>
    <x v="298"/>
    <d v="2015-11-02T00:00:00"/>
    <n v="48"/>
    <x v="123"/>
    <s v="Feb-2012"/>
    <n v="1370"/>
    <x v="11"/>
  </r>
  <r>
    <x v="298"/>
    <d v="2015-11-10T00:00:00"/>
    <n v="49"/>
    <x v="123"/>
    <s v="Feb-2012"/>
    <n v="1378"/>
    <x v="11"/>
  </r>
  <r>
    <x v="298"/>
    <d v="2015-11-10T00:00:00"/>
    <n v="50"/>
    <x v="123"/>
    <s v="Feb-2012"/>
    <n v="1378"/>
    <x v="11"/>
  </r>
  <r>
    <x v="299"/>
    <d v="2012-07-22T00:00:00"/>
    <n v="1"/>
    <x v="151"/>
    <s v="Jul-2012"/>
    <n v="0"/>
    <x v="0"/>
  </r>
  <r>
    <x v="299"/>
    <d v="2012-07-22T00:00:00"/>
    <n v="2"/>
    <x v="151"/>
    <s v="Jul-2012"/>
    <n v="0"/>
    <x v="0"/>
  </r>
  <r>
    <x v="299"/>
    <d v="2012-07-22T00:00:00"/>
    <n v="3"/>
    <x v="151"/>
    <s v="Jul-2012"/>
    <n v="0"/>
    <x v="0"/>
  </r>
  <r>
    <x v="299"/>
    <d v="2012-08-08T00:00:00"/>
    <n v="4"/>
    <x v="151"/>
    <s v="Jul-2012"/>
    <n v="17"/>
    <x v="0"/>
  </r>
  <r>
    <x v="299"/>
    <d v="2012-12-02T00:00:00"/>
    <n v="5"/>
    <x v="151"/>
    <s v="Jul-2012"/>
    <n v="133"/>
    <x v="1"/>
  </r>
  <r>
    <x v="299"/>
    <d v="2012-12-02T00:00:00"/>
    <n v="6"/>
    <x v="151"/>
    <s v="Jul-2012"/>
    <n v="133"/>
    <x v="1"/>
  </r>
  <r>
    <x v="299"/>
    <d v="2012-12-02T00:00:00"/>
    <n v="7"/>
    <x v="151"/>
    <s v="Jul-2012"/>
    <n v="133"/>
    <x v="1"/>
  </r>
  <r>
    <x v="299"/>
    <d v="2012-12-02T00:00:00"/>
    <n v="8"/>
    <x v="151"/>
    <s v="Jul-2012"/>
    <n v="133"/>
    <x v="1"/>
  </r>
  <r>
    <x v="299"/>
    <d v="2013-03-26T00:00:00"/>
    <n v="9"/>
    <x v="151"/>
    <s v="Jul-2012"/>
    <n v="247"/>
    <x v="2"/>
  </r>
  <r>
    <x v="299"/>
    <d v="2013-03-26T00:00:00"/>
    <n v="10"/>
    <x v="151"/>
    <s v="Jul-2012"/>
    <n v="247"/>
    <x v="2"/>
  </r>
  <r>
    <x v="299"/>
    <d v="2013-04-02T00:00:00"/>
    <n v="11"/>
    <x v="151"/>
    <s v="Jul-2012"/>
    <n v="254"/>
    <x v="2"/>
  </r>
  <r>
    <x v="299"/>
    <d v="2013-04-24T00:00:00"/>
    <n v="12"/>
    <x v="151"/>
    <s v="Jul-2012"/>
    <n v="276"/>
    <x v="2"/>
  </r>
  <r>
    <x v="299"/>
    <d v="2013-09-26T00:00:00"/>
    <n v="13"/>
    <x v="151"/>
    <s v="Jul-2012"/>
    <n v="431"/>
    <x v="3"/>
  </r>
  <r>
    <x v="299"/>
    <d v="2013-09-26T00:00:00"/>
    <n v="14"/>
    <x v="151"/>
    <s v="Jul-2012"/>
    <n v="431"/>
    <x v="3"/>
  </r>
  <r>
    <x v="299"/>
    <d v="2013-09-26T00:00:00"/>
    <n v="15"/>
    <x v="151"/>
    <s v="Jul-2012"/>
    <n v="431"/>
    <x v="3"/>
  </r>
  <r>
    <x v="299"/>
    <d v="2013-10-22T00:00:00"/>
    <n v="16"/>
    <x v="151"/>
    <s v="Jul-2012"/>
    <n v="457"/>
    <x v="3"/>
  </r>
  <r>
    <x v="299"/>
    <d v="2013-10-29T00:00:00"/>
    <n v="17"/>
    <x v="151"/>
    <s v="Jul-2012"/>
    <n v="464"/>
    <x v="3"/>
  </r>
  <r>
    <x v="299"/>
    <d v="2013-10-29T00:00:00"/>
    <n v="18"/>
    <x v="151"/>
    <s v="Jul-2012"/>
    <n v="464"/>
    <x v="3"/>
  </r>
  <r>
    <x v="299"/>
    <d v="2014-04-26T00:00:00"/>
    <n v="19"/>
    <x v="151"/>
    <s v="Jul-2012"/>
    <n v="643"/>
    <x v="5"/>
  </r>
  <r>
    <x v="299"/>
    <d v="2014-05-07T00:00:00"/>
    <n v="20"/>
    <x v="151"/>
    <s v="Jul-2012"/>
    <n v="654"/>
    <x v="5"/>
  </r>
  <r>
    <x v="299"/>
    <d v="2014-05-11T00:00:00"/>
    <n v="21"/>
    <x v="151"/>
    <s v="Jul-2012"/>
    <n v="658"/>
    <x v="5"/>
  </r>
  <r>
    <x v="299"/>
    <d v="2014-06-04T00:00:00"/>
    <n v="22"/>
    <x v="151"/>
    <s v="Jul-2012"/>
    <n v="682"/>
    <x v="5"/>
  </r>
  <r>
    <x v="299"/>
    <d v="2014-06-10T00:00:00"/>
    <n v="23"/>
    <x v="151"/>
    <s v="Jul-2012"/>
    <n v="688"/>
    <x v="5"/>
  </r>
  <r>
    <x v="299"/>
    <d v="2014-06-27T00:00:00"/>
    <n v="24"/>
    <x v="151"/>
    <s v="Jul-2012"/>
    <n v="705"/>
    <x v="5"/>
  </r>
  <r>
    <x v="299"/>
    <d v="2014-08-14T00:00:00"/>
    <n v="25"/>
    <x v="151"/>
    <s v="Jul-2012"/>
    <n v="753"/>
    <x v="6"/>
  </r>
  <r>
    <x v="299"/>
    <d v="2014-09-09T00:00:00"/>
    <n v="26"/>
    <x v="151"/>
    <s v="Jul-2012"/>
    <n v="779"/>
    <x v="6"/>
  </r>
  <r>
    <x v="299"/>
    <d v="2014-09-09T00:00:00"/>
    <n v="27"/>
    <x v="151"/>
    <s v="Jul-2012"/>
    <n v="779"/>
    <x v="6"/>
  </r>
  <r>
    <x v="299"/>
    <d v="2014-12-06T00:00:00"/>
    <n v="28"/>
    <x v="151"/>
    <s v="Jul-2012"/>
    <n v="867"/>
    <x v="7"/>
  </r>
  <r>
    <x v="299"/>
    <d v="2014-12-06T00:00:00"/>
    <n v="29"/>
    <x v="151"/>
    <s v="Jul-2012"/>
    <n v="867"/>
    <x v="7"/>
  </r>
  <r>
    <x v="299"/>
    <d v="2014-12-25T00:00:00"/>
    <n v="30"/>
    <x v="151"/>
    <s v="Jul-2012"/>
    <n v="886"/>
    <x v="7"/>
  </r>
  <r>
    <x v="299"/>
    <d v="2014-12-25T00:00:00"/>
    <n v="31"/>
    <x v="151"/>
    <s v="Jul-2012"/>
    <n v="886"/>
    <x v="7"/>
  </r>
  <r>
    <x v="299"/>
    <d v="2014-12-25T00:00:00"/>
    <n v="32"/>
    <x v="151"/>
    <s v="Jul-2012"/>
    <n v="886"/>
    <x v="7"/>
  </r>
  <r>
    <x v="299"/>
    <d v="2015-01-21T00:00:00"/>
    <n v="33"/>
    <x v="151"/>
    <s v="Jul-2012"/>
    <n v="913"/>
    <x v="7"/>
  </r>
  <r>
    <x v="299"/>
    <d v="2015-01-21T00:00:00"/>
    <n v="34"/>
    <x v="151"/>
    <s v="Jul-2012"/>
    <n v="913"/>
    <x v="7"/>
  </r>
  <r>
    <x v="299"/>
    <d v="2015-01-21T00:00:00"/>
    <n v="35"/>
    <x v="151"/>
    <s v="Jul-2012"/>
    <n v="913"/>
    <x v="7"/>
  </r>
  <r>
    <x v="299"/>
    <d v="2015-01-21T00:00:00"/>
    <n v="36"/>
    <x v="151"/>
    <s v="Jul-2012"/>
    <n v="913"/>
    <x v="7"/>
  </r>
  <r>
    <x v="299"/>
    <d v="2015-01-21T00:00:00"/>
    <n v="37"/>
    <x v="151"/>
    <s v="Jul-2012"/>
    <n v="913"/>
    <x v="7"/>
  </r>
  <r>
    <x v="299"/>
    <d v="2015-05-12T00:00:00"/>
    <n v="38"/>
    <x v="151"/>
    <s v="Jul-2012"/>
    <n v="1024"/>
    <x v="8"/>
  </r>
  <r>
    <x v="299"/>
    <d v="2015-05-12T00:00:00"/>
    <n v="39"/>
    <x v="151"/>
    <s v="Jul-2012"/>
    <n v="1024"/>
    <x v="8"/>
  </r>
  <r>
    <x v="299"/>
    <d v="2015-06-25T00:00:00"/>
    <n v="40"/>
    <x v="151"/>
    <s v="Jul-2012"/>
    <n v="1068"/>
    <x v="8"/>
  </r>
  <r>
    <x v="299"/>
    <d v="2015-07-22T00:00:00"/>
    <n v="41"/>
    <x v="151"/>
    <s v="Jul-2012"/>
    <n v="1095"/>
    <x v="9"/>
  </r>
  <r>
    <x v="299"/>
    <d v="2015-08-20T00:00:00"/>
    <n v="42"/>
    <x v="151"/>
    <s v="Jul-2012"/>
    <n v="1124"/>
    <x v="9"/>
  </r>
  <r>
    <x v="299"/>
    <d v="2015-08-21T00:00:00"/>
    <n v="43"/>
    <x v="151"/>
    <s v="Jul-2012"/>
    <n v="1125"/>
    <x v="9"/>
  </r>
  <r>
    <x v="299"/>
    <d v="2015-09-16T00:00:00"/>
    <n v="44"/>
    <x v="151"/>
    <s v="Jul-2012"/>
    <n v="1151"/>
    <x v="9"/>
  </r>
  <r>
    <x v="299"/>
    <d v="2015-09-18T00:00:00"/>
    <n v="45"/>
    <x v="151"/>
    <s v="Jul-2012"/>
    <n v="1153"/>
    <x v="9"/>
  </r>
  <r>
    <x v="299"/>
    <d v="2015-09-18T00:00:00"/>
    <n v="46"/>
    <x v="151"/>
    <s v="Jul-2012"/>
    <n v="1153"/>
    <x v="9"/>
  </r>
  <r>
    <x v="299"/>
    <d v="2015-09-18T00:00:00"/>
    <n v="47"/>
    <x v="151"/>
    <s v="Jul-2012"/>
    <n v="1153"/>
    <x v="9"/>
  </r>
  <r>
    <x v="300"/>
    <d v="2012-05-01T00:00:00"/>
    <n v="1"/>
    <x v="152"/>
    <s v="May-2012"/>
    <n v="0"/>
    <x v="0"/>
  </r>
  <r>
    <x v="300"/>
    <d v="2012-05-01T00:00:00"/>
    <n v="2"/>
    <x v="152"/>
    <s v="May-2012"/>
    <n v="0"/>
    <x v="0"/>
  </r>
  <r>
    <x v="300"/>
    <d v="2012-05-17T00:00:00"/>
    <n v="3"/>
    <x v="152"/>
    <s v="May-2012"/>
    <n v="16"/>
    <x v="0"/>
  </r>
  <r>
    <x v="300"/>
    <d v="2012-08-02T00:00:00"/>
    <n v="4"/>
    <x v="152"/>
    <s v="May-2012"/>
    <n v="93"/>
    <x v="0"/>
  </r>
  <r>
    <x v="300"/>
    <d v="2012-09-01T00:00:00"/>
    <n v="5"/>
    <x v="152"/>
    <s v="May-2012"/>
    <n v="123"/>
    <x v="1"/>
  </r>
  <r>
    <x v="300"/>
    <d v="2012-09-01T00:00:00"/>
    <n v="6"/>
    <x v="152"/>
    <s v="May-2012"/>
    <n v="123"/>
    <x v="1"/>
  </r>
  <r>
    <x v="300"/>
    <d v="2012-10-10T00:00:00"/>
    <n v="7"/>
    <x v="152"/>
    <s v="May-2012"/>
    <n v="162"/>
    <x v="1"/>
  </r>
  <r>
    <x v="300"/>
    <d v="2012-11-05T00:00:00"/>
    <n v="8"/>
    <x v="152"/>
    <s v="May-2012"/>
    <n v="188"/>
    <x v="1"/>
  </r>
  <r>
    <x v="300"/>
    <d v="2013-01-26T00:00:00"/>
    <n v="9"/>
    <x v="152"/>
    <s v="May-2012"/>
    <n v="270"/>
    <x v="2"/>
  </r>
  <r>
    <x v="300"/>
    <d v="2013-01-26T00:00:00"/>
    <n v="10"/>
    <x v="152"/>
    <s v="May-2012"/>
    <n v="270"/>
    <x v="2"/>
  </r>
  <r>
    <x v="300"/>
    <d v="2013-04-12T00:00:00"/>
    <n v="11"/>
    <x v="152"/>
    <s v="May-2012"/>
    <n v="346"/>
    <x v="2"/>
  </r>
  <r>
    <x v="300"/>
    <d v="2013-04-12T00:00:00"/>
    <n v="12"/>
    <x v="152"/>
    <s v="May-2012"/>
    <n v="346"/>
    <x v="2"/>
  </r>
  <r>
    <x v="300"/>
    <d v="2013-04-17T00:00:00"/>
    <n v="13"/>
    <x v="152"/>
    <s v="May-2012"/>
    <n v="351"/>
    <x v="2"/>
  </r>
  <r>
    <x v="300"/>
    <d v="2013-04-17T00:00:00"/>
    <n v="14"/>
    <x v="152"/>
    <s v="May-2012"/>
    <n v="351"/>
    <x v="2"/>
  </r>
  <r>
    <x v="300"/>
    <d v="2013-04-17T00:00:00"/>
    <n v="15"/>
    <x v="152"/>
    <s v="May-2012"/>
    <n v="351"/>
    <x v="2"/>
  </r>
  <r>
    <x v="300"/>
    <d v="2013-04-17T00:00:00"/>
    <n v="16"/>
    <x v="152"/>
    <s v="May-2012"/>
    <n v="351"/>
    <x v="2"/>
  </r>
  <r>
    <x v="300"/>
    <d v="2013-04-17T00:00:00"/>
    <n v="17"/>
    <x v="152"/>
    <s v="May-2012"/>
    <n v="351"/>
    <x v="2"/>
  </r>
  <r>
    <x v="300"/>
    <d v="2013-06-19T00:00:00"/>
    <n v="18"/>
    <x v="152"/>
    <s v="May-2012"/>
    <n v="414"/>
    <x v="3"/>
  </r>
  <r>
    <x v="300"/>
    <d v="2013-06-19T00:00:00"/>
    <n v="19"/>
    <x v="152"/>
    <s v="May-2012"/>
    <n v="414"/>
    <x v="3"/>
  </r>
  <r>
    <x v="300"/>
    <d v="2014-04-02T00:00:00"/>
    <n v="20"/>
    <x v="152"/>
    <s v="May-2012"/>
    <n v="701"/>
    <x v="5"/>
  </r>
  <r>
    <x v="300"/>
    <d v="2014-04-02T00:00:00"/>
    <n v="21"/>
    <x v="152"/>
    <s v="May-2012"/>
    <n v="701"/>
    <x v="5"/>
  </r>
  <r>
    <x v="300"/>
    <d v="2014-04-09T00:00:00"/>
    <n v="22"/>
    <x v="152"/>
    <s v="May-2012"/>
    <n v="708"/>
    <x v="5"/>
  </r>
  <r>
    <x v="300"/>
    <d v="2014-04-09T00:00:00"/>
    <n v="23"/>
    <x v="152"/>
    <s v="May-2012"/>
    <n v="708"/>
    <x v="5"/>
  </r>
  <r>
    <x v="300"/>
    <d v="2014-04-20T00:00:00"/>
    <n v="24"/>
    <x v="152"/>
    <s v="May-2012"/>
    <n v="719"/>
    <x v="5"/>
  </r>
  <r>
    <x v="300"/>
    <d v="2014-05-14T00:00:00"/>
    <n v="25"/>
    <x v="152"/>
    <s v="May-2012"/>
    <n v="743"/>
    <x v="6"/>
  </r>
  <r>
    <x v="300"/>
    <d v="2014-06-18T00:00:00"/>
    <n v="26"/>
    <x v="152"/>
    <s v="May-2012"/>
    <n v="778"/>
    <x v="6"/>
  </r>
  <r>
    <x v="300"/>
    <d v="2014-07-10T00:00:00"/>
    <n v="27"/>
    <x v="152"/>
    <s v="May-2012"/>
    <n v="800"/>
    <x v="6"/>
  </r>
  <r>
    <x v="300"/>
    <d v="2014-07-10T00:00:00"/>
    <n v="28"/>
    <x v="152"/>
    <s v="May-2012"/>
    <n v="800"/>
    <x v="6"/>
  </r>
  <r>
    <x v="300"/>
    <d v="2014-07-10T00:00:00"/>
    <n v="29"/>
    <x v="152"/>
    <s v="May-2012"/>
    <n v="800"/>
    <x v="6"/>
  </r>
  <r>
    <x v="300"/>
    <d v="2014-09-21T00:00:00"/>
    <n v="30"/>
    <x v="152"/>
    <s v="May-2012"/>
    <n v="873"/>
    <x v="7"/>
  </r>
  <r>
    <x v="300"/>
    <d v="2014-09-21T00:00:00"/>
    <n v="31"/>
    <x v="152"/>
    <s v="May-2012"/>
    <n v="873"/>
    <x v="7"/>
  </r>
  <r>
    <x v="300"/>
    <d v="2014-10-23T00:00:00"/>
    <n v="32"/>
    <x v="152"/>
    <s v="May-2012"/>
    <n v="905"/>
    <x v="7"/>
  </r>
  <r>
    <x v="300"/>
    <d v="2014-10-23T00:00:00"/>
    <n v="33"/>
    <x v="152"/>
    <s v="May-2012"/>
    <n v="905"/>
    <x v="7"/>
  </r>
  <r>
    <x v="300"/>
    <d v="2014-10-29T00:00:00"/>
    <n v="34"/>
    <x v="152"/>
    <s v="May-2012"/>
    <n v="911"/>
    <x v="7"/>
  </r>
  <r>
    <x v="300"/>
    <d v="2014-10-29T00:00:00"/>
    <n v="35"/>
    <x v="152"/>
    <s v="May-2012"/>
    <n v="911"/>
    <x v="7"/>
  </r>
  <r>
    <x v="300"/>
    <d v="2014-11-25T00:00:00"/>
    <n v="36"/>
    <x v="152"/>
    <s v="May-2012"/>
    <n v="938"/>
    <x v="7"/>
  </r>
  <r>
    <x v="300"/>
    <d v="2014-11-27T00:00:00"/>
    <n v="37"/>
    <x v="152"/>
    <s v="May-2012"/>
    <n v="940"/>
    <x v="7"/>
  </r>
  <r>
    <x v="300"/>
    <d v="2014-12-24T00:00:00"/>
    <n v="38"/>
    <x v="152"/>
    <s v="May-2012"/>
    <n v="967"/>
    <x v="8"/>
  </r>
  <r>
    <x v="300"/>
    <d v="2014-12-24T00:00:00"/>
    <n v="39"/>
    <x v="152"/>
    <s v="May-2012"/>
    <n v="967"/>
    <x v="8"/>
  </r>
  <r>
    <x v="300"/>
    <d v="2014-12-24T00:00:00"/>
    <n v="40"/>
    <x v="152"/>
    <s v="May-2012"/>
    <n v="967"/>
    <x v="8"/>
  </r>
  <r>
    <x v="300"/>
    <d v="2014-12-24T00:00:00"/>
    <n v="41"/>
    <x v="152"/>
    <s v="May-2012"/>
    <n v="967"/>
    <x v="8"/>
  </r>
  <r>
    <x v="300"/>
    <d v="2015-01-23T00:00:00"/>
    <n v="42"/>
    <x v="152"/>
    <s v="May-2012"/>
    <n v="997"/>
    <x v="8"/>
  </r>
  <r>
    <x v="300"/>
    <d v="2015-06-20T00:00:00"/>
    <n v="43"/>
    <x v="152"/>
    <s v="May-2012"/>
    <n v="1145"/>
    <x v="9"/>
  </r>
  <r>
    <x v="300"/>
    <d v="2015-06-20T00:00:00"/>
    <n v="44"/>
    <x v="152"/>
    <s v="May-2012"/>
    <n v="1145"/>
    <x v="9"/>
  </r>
  <r>
    <x v="300"/>
    <d v="2015-06-25T00:00:00"/>
    <n v="45"/>
    <x v="152"/>
    <s v="May-2012"/>
    <n v="1150"/>
    <x v="9"/>
  </r>
  <r>
    <x v="300"/>
    <d v="2015-06-25T00:00:00"/>
    <n v="46"/>
    <x v="152"/>
    <s v="May-2012"/>
    <n v="1150"/>
    <x v="9"/>
  </r>
  <r>
    <x v="300"/>
    <d v="2015-08-04T00:00:00"/>
    <n v="47"/>
    <x v="152"/>
    <s v="May-2012"/>
    <n v="1190"/>
    <x v="9"/>
  </r>
  <r>
    <x v="300"/>
    <d v="2015-08-26T00:00:00"/>
    <n v="48"/>
    <x v="152"/>
    <s v="May-2012"/>
    <n v="1212"/>
    <x v="10"/>
  </r>
  <r>
    <x v="300"/>
    <d v="2015-09-05T00:00:00"/>
    <n v="49"/>
    <x v="152"/>
    <s v="May-2012"/>
    <n v="1222"/>
    <x v="10"/>
  </r>
  <r>
    <x v="300"/>
    <d v="2015-09-05T00:00:00"/>
    <n v="50"/>
    <x v="152"/>
    <s v="May-2012"/>
    <n v="1222"/>
    <x v="10"/>
  </r>
  <r>
    <x v="300"/>
    <d v="2015-10-13T00:00:00"/>
    <n v="51"/>
    <x v="152"/>
    <s v="May-2012"/>
    <n v="1260"/>
    <x v="10"/>
  </r>
  <r>
    <x v="300"/>
    <d v="2015-10-13T00:00:00"/>
    <n v="52"/>
    <x v="152"/>
    <s v="May-2012"/>
    <n v="1260"/>
    <x v="10"/>
  </r>
  <r>
    <x v="300"/>
    <d v="2015-11-26T00:00:00"/>
    <n v="53"/>
    <x v="152"/>
    <s v="May-2012"/>
    <n v="1304"/>
    <x v="10"/>
  </r>
  <r>
    <x v="300"/>
    <d v="2015-12-09T00:00:00"/>
    <n v="54"/>
    <x v="152"/>
    <s v="May-2012"/>
    <n v="1317"/>
    <x v="10"/>
  </r>
  <r>
    <x v="300"/>
    <d v="2015-12-09T00:00:00"/>
    <n v="55"/>
    <x v="152"/>
    <s v="May-2012"/>
    <n v="1317"/>
    <x v="10"/>
  </r>
  <r>
    <x v="300"/>
    <d v="2015-12-09T00:00:00"/>
    <n v="56"/>
    <x v="152"/>
    <s v="May-2012"/>
    <n v="1317"/>
    <x v="10"/>
  </r>
  <r>
    <x v="300"/>
    <d v="2015-12-09T00:00:00"/>
    <n v="57"/>
    <x v="152"/>
    <s v="May-2012"/>
    <n v="1317"/>
    <x v="10"/>
  </r>
  <r>
    <x v="300"/>
    <d v="2015-12-09T00:00:00"/>
    <n v="58"/>
    <x v="152"/>
    <s v="May-2012"/>
    <n v="1317"/>
    <x v="10"/>
  </r>
  <r>
    <x v="301"/>
    <d v="2012-02-07T00:00:00"/>
    <n v="1"/>
    <x v="133"/>
    <s v="Feb-2012"/>
    <n v="0"/>
    <x v="0"/>
  </r>
  <r>
    <x v="301"/>
    <d v="2012-04-27T00:00:00"/>
    <n v="2"/>
    <x v="133"/>
    <s v="Feb-2012"/>
    <n v="80"/>
    <x v="0"/>
  </r>
  <r>
    <x v="301"/>
    <d v="2012-04-27T00:00:00"/>
    <n v="3"/>
    <x v="133"/>
    <s v="Feb-2012"/>
    <n v="80"/>
    <x v="0"/>
  </r>
  <r>
    <x v="301"/>
    <d v="2012-04-27T00:00:00"/>
    <n v="4"/>
    <x v="133"/>
    <s v="Feb-2012"/>
    <n v="80"/>
    <x v="0"/>
  </r>
  <r>
    <x v="301"/>
    <d v="2012-09-12T00:00:00"/>
    <n v="5"/>
    <x v="133"/>
    <s v="Feb-2012"/>
    <n v="218"/>
    <x v="1"/>
  </r>
  <r>
    <x v="301"/>
    <d v="2013-03-05T00:00:00"/>
    <n v="6"/>
    <x v="133"/>
    <s v="Feb-2012"/>
    <n v="392"/>
    <x v="3"/>
  </r>
  <r>
    <x v="301"/>
    <d v="2013-03-05T00:00:00"/>
    <n v="7"/>
    <x v="133"/>
    <s v="Feb-2012"/>
    <n v="392"/>
    <x v="3"/>
  </r>
  <r>
    <x v="301"/>
    <d v="2013-04-28T00:00:00"/>
    <n v="8"/>
    <x v="133"/>
    <s v="Feb-2012"/>
    <n v="446"/>
    <x v="3"/>
  </r>
  <r>
    <x v="301"/>
    <d v="2013-04-28T00:00:00"/>
    <n v="9"/>
    <x v="133"/>
    <s v="Feb-2012"/>
    <n v="446"/>
    <x v="3"/>
  </r>
  <r>
    <x v="301"/>
    <d v="2013-08-15T00:00:00"/>
    <n v="10"/>
    <x v="133"/>
    <s v="Feb-2012"/>
    <n v="555"/>
    <x v="4"/>
  </r>
  <r>
    <x v="301"/>
    <d v="2013-08-15T00:00:00"/>
    <n v="11"/>
    <x v="133"/>
    <s v="Feb-2012"/>
    <n v="555"/>
    <x v="4"/>
  </r>
  <r>
    <x v="301"/>
    <d v="2013-09-11T00:00:00"/>
    <n v="12"/>
    <x v="133"/>
    <s v="Feb-2012"/>
    <n v="582"/>
    <x v="4"/>
  </r>
  <r>
    <x v="301"/>
    <d v="2013-09-12T00:00:00"/>
    <n v="13"/>
    <x v="133"/>
    <s v="Feb-2012"/>
    <n v="583"/>
    <x v="4"/>
  </r>
  <r>
    <x v="301"/>
    <d v="2013-09-18T00:00:00"/>
    <n v="14"/>
    <x v="133"/>
    <s v="Feb-2012"/>
    <n v="589"/>
    <x v="4"/>
  </r>
  <r>
    <x v="301"/>
    <d v="2013-09-18T00:00:00"/>
    <n v="15"/>
    <x v="133"/>
    <s v="Feb-2012"/>
    <n v="589"/>
    <x v="4"/>
  </r>
  <r>
    <x v="301"/>
    <d v="2013-09-18T00:00:00"/>
    <n v="16"/>
    <x v="133"/>
    <s v="Feb-2012"/>
    <n v="589"/>
    <x v="4"/>
  </r>
  <r>
    <x v="301"/>
    <d v="2013-09-28T00:00:00"/>
    <n v="17"/>
    <x v="133"/>
    <s v="Feb-2012"/>
    <n v="599"/>
    <x v="4"/>
  </r>
  <r>
    <x v="301"/>
    <d v="2013-09-28T00:00:00"/>
    <n v="18"/>
    <x v="133"/>
    <s v="Feb-2012"/>
    <n v="599"/>
    <x v="4"/>
  </r>
  <r>
    <x v="301"/>
    <d v="2013-10-08T00:00:00"/>
    <n v="19"/>
    <x v="133"/>
    <s v="Feb-2012"/>
    <n v="609"/>
    <x v="5"/>
  </r>
  <r>
    <x v="301"/>
    <d v="2013-10-08T00:00:00"/>
    <n v="20"/>
    <x v="133"/>
    <s v="Feb-2012"/>
    <n v="609"/>
    <x v="5"/>
  </r>
  <r>
    <x v="301"/>
    <d v="2013-10-08T00:00:00"/>
    <n v="21"/>
    <x v="133"/>
    <s v="Feb-2012"/>
    <n v="609"/>
    <x v="5"/>
  </r>
  <r>
    <x v="301"/>
    <d v="2013-11-05T00:00:00"/>
    <n v="22"/>
    <x v="133"/>
    <s v="Feb-2012"/>
    <n v="637"/>
    <x v="5"/>
  </r>
  <r>
    <x v="301"/>
    <d v="2013-12-05T00:00:00"/>
    <n v="23"/>
    <x v="133"/>
    <s v="Feb-2012"/>
    <n v="667"/>
    <x v="5"/>
  </r>
  <r>
    <x v="301"/>
    <d v="2013-12-05T00:00:00"/>
    <n v="24"/>
    <x v="133"/>
    <s v="Feb-2012"/>
    <n v="667"/>
    <x v="5"/>
  </r>
  <r>
    <x v="301"/>
    <d v="2013-12-22T00:00:00"/>
    <n v="25"/>
    <x v="133"/>
    <s v="Feb-2012"/>
    <n v="684"/>
    <x v="5"/>
  </r>
  <r>
    <x v="301"/>
    <d v="2013-12-22T00:00:00"/>
    <n v="26"/>
    <x v="133"/>
    <s v="Feb-2012"/>
    <n v="684"/>
    <x v="5"/>
  </r>
  <r>
    <x v="301"/>
    <d v="2013-12-22T00:00:00"/>
    <n v="27"/>
    <x v="133"/>
    <s v="Feb-2012"/>
    <n v="684"/>
    <x v="5"/>
  </r>
  <r>
    <x v="301"/>
    <d v="2013-12-22T00:00:00"/>
    <n v="28"/>
    <x v="133"/>
    <s v="Feb-2012"/>
    <n v="684"/>
    <x v="5"/>
  </r>
  <r>
    <x v="301"/>
    <d v="2014-01-15T00:00:00"/>
    <n v="29"/>
    <x v="133"/>
    <s v="Feb-2012"/>
    <n v="708"/>
    <x v="5"/>
  </r>
  <r>
    <x v="301"/>
    <d v="2014-05-09T00:00:00"/>
    <n v="30"/>
    <x v="133"/>
    <s v="Feb-2012"/>
    <n v="822"/>
    <x v="6"/>
  </r>
  <r>
    <x v="301"/>
    <d v="2014-07-03T00:00:00"/>
    <n v="31"/>
    <x v="133"/>
    <s v="Feb-2012"/>
    <n v="877"/>
    <x v="7"/>
  </r>
  <r>
    <x v="301"/>
    <d v="2014-08-30T00:00:00"/>
    <n v="32"/>
    <x v="133"/>
    <s v="Feb-2012"/>
    <n v="935"/>
    <x v="7"/>
  </r>
  <r>
    <x v="301"/>
    <d v="2014-08-30T00:00:00"/>
    <n v="33"/>
    <x v="133"/>
    <s v="Feb-2012"/>
    <n v="935"/>
    <x v="7"/>
  </r>
  <r>
    <x v="301"/>
    <d v="2014-08-30T00:00:00"/>
    <n v="34"/>
    <x v="133"/>
    <s v="Feb-2012"/>
    <n v="935"/>
    <x v="7"/>
  </r>
  <r>
    <x v="301"/>
    <d v="2014-08-30T00:00:00"/>
    <n v="35"/>
    <x v="133"/>
    <s v="Feb-2012"/>
    <n v="935"/>
    <x v="7"/>
  </r>
  <r>
    <x v="301"/>
    <d v="2014-12-10T00:00:00"/>
    <n v="36"/>
    <x v="133"/>
    <s v="Feb-2012"/>
    <n v="1037"/>
    <x v="8"/>
  </r>
  <r>
    <x v="301"/>
    <d v="2014-12-10T00:00:00"/>
    <n v="37"/>
    <x v="133"/>
    <s v="Feb-2012"/>
    <n v="1037"/>
    <x v="8"/>
  </r>
  <r>
    <x v="301"/>
    <d v="2015-03-12T00:00:00"/>
    <n v="38"/>
    <x v="133"/>
    <s v="Feb-2012"/>
    <n v="1129"/>
    <x v="9"/>
  </r>
  <r>
    <x v="301"/>
    <d v="2015-03-12T00:00:00"/>
    <n v="39"/>
    <x v="133"/>
    <s v="Feb-2012"/>
    <n v="1129"/>
    <x v="9"/>
  </r>
  <r>
    <x v="301"/>
    <d v="2015-03-12T00:00:00"/>
    <n v="40"/>
    <x v="133"/>
    <s v="Feb-2012"/>
    <n v="1129"/>
    <x v="9"/>
  </r>
  <r>
    <x v="301"/>
    <d v="2015-03-12T00:00:00"/>
    <n v="41"/>
    <x v="133"/>
    <s v="Feb-2012"/>
    <n v="1129"/>
    <x v="9"/>
  </r>
  <r>
    <x v="301"/>
    <d v="2015-04-02T00:00:00"/>
    <n v="42"/>
    <x v="133"/>
    <s v="Feb-2012"/>
    <n v="1150"/>
    <x v="9"/>
  </r>
  <r>
    <x v="301"/>
    <d v="2015-04-25T00:00:00"/>
    <n v="43"/>
    <x v="133"/>
    <s v="Feb-2012"/>
    <n v="1173"/>
    <x v="9"/>
  </r>
  <r>
    <x v="301"/>
    <d v="2015-04-25T00:00:00"/>
    <n v="44"/>
    <x v="133"/>
    <s v="Feb-2012"/>
    <n v="1173"/>
    <x v="9"/>
  </r>
  <r>
    <x v="301"/>
    <d v="2015-06-06T00:00:00"/>
    <n v="45"/>
    <x v="133"/>
    <s v="Feb-2012"/>
    <n v="1215"/>
    <x v="10"/>
  </r>
  <r>
    <x v="301"/>
    <d v="2015-06-06T00:00:00"/>
    <n v="46"/>
    <x v="133"/>
    <s v="Feb-2012"/>
    <n v="1215"/>
    <x v="10"/>
  </r>
  <r>
    <x v="301"/>
    <d v="2015-07-14T00:00:00"/>
    <n v="47"/>
    <x v="133"/>
    <s v="Feb-2012"/>
    <n v="1253"/>
    <x v="10"/>
  </r>
  <r>
    <x v="301"/>
    <d v="2015-07-14T00:00:00"/>
    <n v="48"/>
    <x v="133"/>
    <s v="Feb-2012"/>
    <n v="1253"/>
    <x v="10"/>
  </r>
  <r>
    <x v="301"/>
    <d v="2015-09-09T00:00:00"/>
    <n v="49"/>
    <x v="133"/>
    <s v="Feb-2012"/>
    <n v="1310"/>
    <x v="10"/>
  </r>
  <r>
    <x v="301"/>
    <d v="2015-09-13T00:00:00"/>
    <n v="50"/>
    <x v="133"/>
    <s v="Feb-2012"/>
    <n v="1314"/>
    <x v="10"/>
  </r>
  <r>
    <x v="301"/>
    <d v="2015-10-30T00:00:00"/>
    <n v="51"/>
    <x v="133"/>
    <s v="Feb-2012"/>
    <n v="1361"/>
    <x v="11"/>
  </r>
  <r>
    <x v="301"/>
    <d v="2015-11-27T00:00:00"/>
    <n v="52"/>
    <x v="133"/>
    <s v="Feb-2012"/>
    <n v="1389"/>
    <x v="11"/>
  </r>
  <r>
    <x v="301"/>
    <d v="2015-11-28T00:00:00"/>
    <n v="53"/>
    <x v="133"/>
    <s v="Feb-2012"/>
    <n v="1390"/>
    <x v="11"/>
  </r>
  <r>
    <x v="301"/>
    <d v="2015-11-28T00:00:00"/>
    <n v="54"/>
    <x v="133"/>
    <s v="Feb-2012"/>
    <n v="1390"/>
    <x v="11"/>
  </r>
  <r>
    <x v="301"/>
    <d v="2015-11-28T00:00:00"/>
    <n v="55"/>
    <x v="133"/>
    <s v="Feb-2012"/>
    <n v="1390"/>
    <x v="11"/>
  </r>
  <r>
    <x v="301"/>
    <d v="2015-11-28T00:00:00"/>
    <n v="56"/>
    <x v="133"/>
    <s v="Feb-2012"/>
    <n v="1390"/>
    <x v="11"/>
  </r>
  <r>
    <x v="302"/>
    <d v="2012-06-28T00:00:00"/>
    <n v="1"/>
    <x v="130"/>
    <s v="Jun-2012"/>
    <n v="0"/>
    <x v="0"/>
  </r>
  <r>
    <x v="302"/>
    <d v="2012-06-28T00:00:00"/>
    <n v="2"/>
    <x v="130"/>
    <s v="Jun-2012"/>
    <n v="0"/>
    <x v="0"/>
  </r>
  <r>
    <x v="302"/>
    <d v="2012-09-22T00:00:00"/>
    <n v="3"/>
    <x v="130"/>
    <s v="Jun-2012"/>
    <n v="86"/>
    <x v="0"/>
  </r>
  <r>
    <x v="302"/>
    <d v="2012-09-22T00:00:00"/>
    <n v="4"/>
    <x v="130"/>
    <s v="Jun-2012"/>
    <n v="86"/>
    <x v="0"/>
  </r>
  <r>
    <x v="302"/>
    <d v="2012-09-22T00:00:00"/>
    <n v="5"/>
    <x v="130"/>
    <s v="Jun-2012"/>
    <n v="86"/>
    <x v="0"/>
  </r>
  <r>
    <x v="302"/>
    <d v="2012-09-27T00:00:00"/>
    <n v="6"/>
    <x v="130"/>
    <s v="Jun-2012"/>
    <n v="91"/>
    <x v="0"/>
  </r>
  <r>
    <x v="302"/>
    <d v="2012-11-25T00:00:00"/>
    <n v="7"/>
    <x v="130"/>
    <s v="Jun-2012"/>
    <n v="150"/>
    <x v="1"/>
  </r>
  <r>
    <x v="302"/>
    <d v="2013-01-17T00:00:00"/>
    <n v="8"/>
    <x v="130"/>
    <s v="Jun-2012"/>
    <n v="203"/>
    <x v="1"/>
  </r>
  <r>
    <x v="302"/>
    <d v="2013-02-09T00:00:00"/>
    <n v="9"/>
    <x v="130"/>
    <s v="Jun-2012"/>
    <n v="226"/>
    <x v="1"/>
  </r>
  <r>
    <x v="302"/>
    <d v="2013-04-05T00:00:00"/>
    <n v="10"/>
    <x v="130"/>
    <s v="Jun-2012"/>
    <n v="281"/>
    <x v="2"/>
  </r>
  <r>
    <x v="302"/>
    <d v="2013-07-24T00:00:00"/>
    <n v="11"/>
    <x v="130"/>
    <s v="Jun-2012"/>
    <n v="391"/>
    <x v="3"/>
  </r>
  <r>
    <x v="302"/>
    <d v="2013-07-24T00:00:00"/>
    <n v="12"/>
    <x v="130"/>
    <s v="Jun-2012"/>
    <n v="391"/>
    <x v="3"/>
  </r>
  <r>
    <x v="302"/>
    <d v="2013-11-27T00:00:00"/>
    <n v="13"/>
    <x v="130"/>
    <s v="Jun-2012"/>
    <n v="517"/>
    <x v="4"/>
  </r>
  <r>
    <x v="302"/>
    <d v="2013-11-27T00:00:00"/>
    <n v="14"/>
    <x v="130"/>
    <s v="Jun-2012"/>
    <n v="517"/>
    <x v="4"/>
  </r>
  <r>
    <x v="302"/>
    <d v="2013-12-17T00:00:00"/>
    <n v="15"/>
    <x v="130"/>
    <s v="Jun-2012"/>
    <n v="537"/>
    <x v="4"/>
  </r>
  <r>
    <x v="302"/>
    <d v="2013-12-17T00:00:00"/>
    <n v="16"/>
    <x v="130"/>
    <s v="Jun-2012"/>
    <n v="537"/>
    <x v="4"/>
  </r>
  <r>
    <x v="302"/>
    <d v="2014-01-10T00:00:00"/>
    <n v="17"/>
    <x v="130"/>
    <s v="Jun-2012"/>
    <n v="561"/>
    <x v="4"/>
  </r>
  <r>
    <x v="302"/>
    <d v="2014-03-04T00:00:00"/>
    <n v="18"/>
    <x v="130"/>
    <s v="Jun-2012"/>
    <n v="614"/>
    <x v="5"/>
  </r>
  <r>
    <x v="302"/>
    <d v="2014-04-04T00:00:00"/>
    <n v="19"/>
    <x v="130"/>
    <s v="Jun-2012"/>
    <n v="645"/>
    <x v="5"/>
  </r>
  <r>
    <x v="302"/>
    <d v="2014-04-04T00:00:00"/>
    <n v="20"/>
    <x v="130"/>
    <s v="Jun-2012"/>
    <n v="645"/>
    <x v="5"/>
  </r>
  <r>
    <x v="302"/>
    <d v="2014-06-27T00:00:00"/>
    <n v="21"/>
    <x v="130"/>
    <s v="Jun-2012"/>
    <n v="729"/>
    <x v="6"/>
  </r>
  <r>
    <x v="302"/>
    <d v="2014-06-27T00:00:00"/>
    <n v="22"/>
    <x v="130"/>
    <s v="Jun-2012"/>
    <n v="729"/>
    <x v="6"/>
  </r>
  <r>
    <x v="302"/>
    <d v="2014-07-25T00:00:00"/>
    <n v="23"/>
    <x v="130"/>
    <s v="Jun-2012"/>
    <n v="757"/>
    <x v="6"/>
  </r>
  <r>
    <x v="302"/>
    <d v="2014-07-25T00:00:00"/>
    <n v="24"/>
    <x v="130"/>
    <s v="Jun-2012"/>
    <n v="757"/>
    <x v="6"/>
  </r>
  <r>
    <x v="302"/>
    <d v="2014-08-23T00:00:00"/>
    <n v="25"/>
    <x v="130"/>
    <s v="Jun-2012"/>
    <n v="786"/>
    <x v="6"/>
  </r>
  <r>
    <x v="302"/>
    <d v="2014-09-25T00:00:00"/>
    <n v="26"/>
    <x v="130"/>
    <s v="Jun-2012"/>
    <n v="819"/>
    <x v="6"/>
  </r>
  <r>
    <x v="302"/>
    <d v="2014-09-25T00:00:00"/>
    <n v="27"/>
    <x v="130"/>
    <s v="Jun-2012"/>
    <n v="819"/>
    <x v="6"/>
  </r>
  <r>
    <x v="302"/>
    <d v="2014-11-12T00:00:00"/>
    <n v="28"/>
    <x v="130"/>
    <s v="Jun-2012"/>
    <n v="867"/>
    <x v="7"/>
  </r>
  <r>
    <x v="302"/>
    <d v="2014-11-12T00:00:00"/>
    <n v="29"/>
    <x v="130"/>
    <s v="Jun-2012"/>
    <n v="867"/>
    <x v="7"/>
  </r>
  <r>
    <x v="302"/>
    <d v="2014-11-21T00:00:00"/>
    <n v="30"/>
    <x v="130"/>
    <s v="Jun-2012"/>
    <n v="876"/>
    <x v="7"/>
  </r>
  <r>
    <x v="302"/>
    <d v="2014-11-21T00:00:00"/>
    <n v="31"/>
    <x v="130"/>
    <s v="Jun-2012"/>
    <n v="876"/>
    <x v="7"/>
  </r>
  <r>
    <x v="302"/>
    <d v="2015-03-20T00:00:00"/>
    <n v="32"/>
    <x v="130"/>
    <s v="Jun-2012"/>
    <n v="995"/>
    <x v="8"/>
  </r>
  <r>
    <x v="302"/>
    <d v="2015-03-31T00:00:00"/>
    <n v="33"/>
    <x v="130"/>
    <s v="Jun-2012"/>
    <n v="1006"/>
    <x v="8"/>
  </r>
  <r>
    <x v="302"/>
    <d v="2015-03-31T00:00:00"/>
    <n v="34"/>
    <x v="130"/>
    <s v="Jun-2012"/>
    <n v="1006"/>
    <x v="8"/>
  </r>
  <r>
    <x v="302"/>
    <d v="2015-03-31T00:00:00"/>
    <n v="35"/>
    <x v="130"/>
    <s v="Jun-2012"/>
    <n v="1006"/>
    <x v="8"/>
  </r>
  <r>
    <x v="302"/>
    <d v="2015-04-07T00:00:00"/>
    <n v="36"/>
    <x v="130"/>
    <s v="Jun-2012"/>
    <n v="1013"/>
    <x v="8"/>
  </r>
  <r>
    <x v="302"/>
    <d v="2015-05-12T00:00:00"/>
    <n v="37"/>
    <x v="130"/>
    <s v="Jun-2012"/>
    <n v="1048"/>
    <x v="8"/>
  </r>
  <r>
    <x v="302"/>
    <d v="2015-06-11T00:00:00"/>
    <n v="38"/>
    <x v="130"/>
    <s v="Jun-2012"/>
    <n v="1078"/>
    <x v="8"/>
  </r>
  <r>
    <x v="302"/>
    <d v="2015-07-27T00:00:00"/>
    <n v="39"/>
    <x v="130"/>
    <s v="Jun-2012"/>
    <n v="1124"/>
    <x v="9"/>
  </r>
  <r>
    <x v="302"/>
    <d v="2015-07-27T00:00:00"/>
    <n v="40"/>
    <x v="130"/>
    <s v="Jun-2012"/>
    <n v="1124"/>
    <x v="9"/>
  </r>
  <r>
    <x v="302"/>
    <d v="2015-08-13T00:00:00"/>
    <n v="41"/>
    <x v="130"/>
    <s v="Jun-2012"/>
    <n v="1141"/>
    <x v="9"/>
  </r>
  <r>
    <x v="302"/>
    <d v="2015-08-13T00:00:00"/>
    <n v="42"/>
    <x v="130"/>
    <s v="Jun-2012"/>
    <n v="1141"/>
    <x v="9"/>
  </r>
  <r>
    <x v="302"/>
    <d v="2015-08-13T00:00:00"/>
    <n v="43"/>
    <x v="130"/>
    <s v="Jun-2012"/>
    <n v="1141"/>
    <x v="9"/>
  </r>
  <r>
    <x v="302"/>
    <d v="2015-08-13T00:00:00"/>
    <n v="44"/>
    <x v="130"/>
    <s v="Jun-2012"/>
    <n v="1141"/>
    <x v="9"/>
  </r>
  <r>
    <x v="302"/>
    <d v="2015-09-17T00:00:00"/>
    <n v="45"/>
    <x v="130"/>
    <s v="Jun-2012"/>
    <n v="1176"/>
    <x v="9"/>
  </r>
  <r>
    <x v="302"/>
    <d v="2015-09-17T00:00:00"/>
    <n v="46"/>
    <x v="130"/>
    <s v="Jun-2012"/>
    <n v="1176"/>
    <x v="9"/>
  </r>
  <r>
    <x v="302"/>
    <d v="2015-10-16T00:00:00"/>
    <n v="47"/>
    <x v="130"/>
    <s v="Jun-2012"/>
    <n v="1205"/>
    <x v="10"/>
  </r>
  <r>
    <x v="302"/>
    <d v="2015-10-16T00:00:00"/>
    <n v="48"/>
    <x v="130"/>
    <s v="Jun-2012"/>
    <n v="1205"/>
    <x v="10"/>
  </r>
  <r>
    <x v="302"/>
    <d v="2015-10-16T00:00:00"/>
    <n v="49"/>
    <x v="130"/>
    <s v="Jun-2012"/>
    <n v="1205"/>
    <x v="10"/>
  </r>
  <r>
    <x v="302"/>
    <d v="2015-10-16T00:00:00"/>
    <n v="50"/>
    <x v="130"/>
    <s v="Jun-2012"/>
    <n v="1205"/>
    <x v="10"/>
  </r>
  <r>
    <x v="302"/>
    <d v="2015-10-16T00:00:00"/>
    <n v="51"/>
    <x v="130"/>
    <s v="Jun-2012"/>
    <n v="1205"/>
    <x v="10"/>
  </r>
  <r>
    <x v="302"/>
    <d v="2015-12-01T00:00:00"/>
    <n v="52"/>
    <x v="130"/>
    <s v="Jun-2012"/>
    <n v="1251"/>
    <x v="10"/>
  </r>
  <r>
    <x v="303"/>
    <d v="2012-03-07T00:00:00"/>
    <n v="1"/>
    <x v="153"/>
    <s v="Mar-2012"/>
    <n v="0"/>
    <x v="0"/>
  </r>
  <r>
    <x v="303"/>
    <d v="2012-03-07T00:00:00"/>
    <n v="2"/>
    <x v="153"/>
    <s v="Mar-2012"/>
    <n v="0"/>
    <x v="0"/>
  </r>
  <r>
    <x v="303"/>
    <d v="2012-03-07T00:00:00"/>
    <n v="3"/>
    <x v="153"/>
    <s v="Mar-2012"/>
    <n v="0"/>
    <x v="0"/>
  </r>
  <r>
    <x v="303"/>
    <d v="2012-06-22T00:00:00"/>
    <n v="4"/>
    <x v="153"/>
    <s v="Mar-2012"/>
    <n v="107"/>
    <x v="0"/>
  </r>
  <r>
    <x v="303"/>
    <d v="2012-11-18T00:00:00"/>
    <n v="5"/>
    <x v="153"/>
    <s v="Mar-2012"/>
    <n v="256"/>
    <x v="2"/>
  </r>
  <r>
    <x v="303"/>
    <d v="2012-11-18T00:00:00"/>
    <n v="6"/>
    <x v="153"/>
    <s v="Mar-2012"/>
    <n v="256"/>
    <x v="2"/>
  </r>
  <r>
    <x v="303"/>
    <d v="2012-11-18T00:00:00"/>
    <n v="7"/>
    <x v="153"/>
    <s v="Mar-2012"/>
    <n v="256"/>
    <x v="2"/>
  </r>
  <r>
    <x v="303"/>
    <d v="2012-11-18T00:00:00"/>
    <n v="8"/>
    <x v="153"/>
    <s v="Mar-2012"/>
    <n v="256"/>
    <x v="2"/>
  </r>
  <r>
    <x v="303"/>
    <d v="2012-11-20T00:00:00"/>
    <n v="9"/>
    <x v="153"/>
    <s v="Mar-2012"/>
    <n v="258"/>
    <x v="2"/>
  </r>
  <r>
    <x v="303"/>
    <d v="2013-01-06T00:00:00"/>
    <n v="10"/>
    <x v="153"/>
    <s v="Mar-2012"/>
    <n v="305"/>
    <x v="2"/>
  </r>
  <r>
    <x v="303"/>
    <d v="2013-01-06T00:00:00"/>
    <n v="11"/>
    <x v="153"/>
    <s v="Mar-2012"/>
    <n v="305"/>
    <x v="2"/>
  </r>
  <r>
    <x v="303"/>
    <d v="2013-01-06T00:00:00"/>
    <n v="12"/>
    <x v="153"/>
    <s v="Mar-2012"/>
    <n v="305"/>
    <x v="2"/>
  </r>
  <r>
    <x v="303"/>
    <d v="2013-02-15T00:00:00"/>
    <n v="13"/>
    <x v="153"/>
    <s v="Mar-2012"/>
    <n v="345"/>
    <x v="2"/>
  </r>
  <r>
    <x v="303"/>
    <d v="2013-02-15T00:00:00"/>
    <n v="14"/>
    <x v="153"/>
    <s v="Mar-2012"/>
    <n v="345"/>
    <x v="2"/>
  </r>
  <r>
    <x v="303"/>
    <d v="2013-02-15T00:00:00"/>
    <n v="15"/>
    <x v="153"/>
    <s v="Mar-2012"/>
    <n v="345"/>
    <x v="2"/>
  </r>
  <r>
    <x v="303"/>
    <d v="2013-03-24T00:00:00"/>
    <n v="16"/>
    <x v="153"/>
    <s v="Mar-2012"/>
    <n v="382"/>
    <x v="3"/>
  </r>
  <r>
    <x v="303"/>
    <d v="2013-06-08T00:00:00"/>
    <n v="17"/>
    <x v="153"/>
    <s v="Mar-2012"/>
    <n v="458"/>
    <x v="3"/>
  </r>
  <r>
    <x v="303"/>
    <d v="2013-06-08T00:00:00"/>
    <n v="18"/>
    <x v="153"/>
    <s v="Mar-2012"/>
    <n v="458"/>
    <x v="3"/>
  </r>
  <r>
    <x v="303"/>
    <d v="2013-06-15T00:00:00"/>
    <n v="19"/>
    <x v="153"/>
    <s v="Mar-2012"/>
    <n v="465"/>
    <x v="3"/>
  </r>
  <r>
    <x v="303"/>
    <d v="2013-06-20T00:00:00"/>
    <n v="20"/>
    <x v="153"/>
    <s v="Mar-2012"/>
    <n v="470"/>
    <x v="3"/>
  </r>
  <r>
    <x v="303"/>
    <d v="2013-06-20T00:00:00"/>
    <n v="21"/>
    <x v="153"/>
    <s v="Mar-2012"/>
    <n v="470"/>
    <x v="3"/>
  </r>
  <r>
    <x v="303"/>
    <d v="2013-06-20T00:00:00"/>
    <n v="22"/>
    <x v="153"/>
    <s v="Mar-2012"/>
    <n v="470"/>
    <x v="3"/>
  </r>
  <r>
    <x v="303"/>
    <d v="2013-08-25T00:00:00"/>
    <n v="23"/>
    <x v="153"/>
    <s v="Mar-2012"/>
    <n v="536"/>
    <x v="4"/>
  </r>
  <r>
    <x v="303"/>
    <d v="2013-10-01T00:00:00"/>
    <n v="24"/>
    <x v="153"/>
    <s v="Mar-2012"/>
    <n v="573"/>
    <x v="4"/>
  </r>
  <r>
    <x v="303"/>
    <d v="2014-03-28T00:00:00"/>
    <n v="25"/>
    <x v="153"/>
    <s v="Mar-2012"/>
    <n v="751"/>
    <x v="6"/>
  </r>
  <r>
    <x v="303"/>
    <d v="2014-05-21T00:00:00"/>
    <n v="26"/>
    <x v="153"/>
    <s v="Mar-2012"/>
    <n v="805"/>
    <x v="6"/>
  </r>
  <r>
    <x v="303"/>
    <d v="2014-05-21T00:00:00"/>
    <n v="27"/>
    <x v="153"/>
    <s v="Mar-2012"/>
    <n v="805"/>
    <x v="6"/>
  </r>
  <r>
    <x v="303"/>
    <d v="2014-05-21T00:00:00"/>
    <n v="28"/>
    <x v="153"/>
    <s v="Mar-2012"/>
    <n v="805"/>
    <x v="6"/>
  </r>
  <r>
    <x v="303"/>
    <d v="2014-06-01T00:00:00"/>
    <n v="29"/>
    <x v="153"/>
    <s v="Mar-2012"/>
    <n v="816"/>
    <x v="6"/>
  </r>
  <r>
    <x v="303"/>
    <d v="2014-06-24T00:00:00"/>
    <n v="30"/>
    <x v="153"/>
    <s v="Mar-2012"/>
    <n v="839"/>
    <x v="6"/>
  </r>
  <r>
    <x v="303"/>
    <d v="2014-10-12T00:00:00"/>
    <n v="31"/>
    <x v="153"/>
    <s v="Mar-2012"/>
    <n v="949"/>
    <x v="7"/>
  </r>
  <r>
    <x v="303"/>
    <d v="2014-10-31T00:00:00"/>
    <n v="32"/>
    <x v="153"/>
    <s v="Mar-2012"/>
    <n v="968"/>
    <x v="8"/>
  </r>
  <r>
    <x v="303"/>
    <d v="2014-10-31T00:00:00"/>
    <n v="33"/>
    <x v="153"/>
    <s v="Mar-2012"/>
    <n v="968"/>
    <x v="8"/>
  </r>
  <r>
    <x v="303"/>
    <d v="2014-12-30T00:00:00"/>
    <n v="34"/>
    <x v="153"/>
    <s v="Mar-2012"/>
    <n v="1028"/>
    <x v="8"/>
  </r>
  <r>
    <x v="303"/>
    <d v="2015-01-21T00:00:00"/>
    <n v="35"/>
    <x v="153"/>
    <s v="Mar-2012"/>
    <n v="1050"/>
    <x v="8"/>
  </r>
  <r>
    <x v="303"/>
    <d v="2015-01-21T00:00:00"/>
    <n v="36"/>
    <x v="153"/>
    <s v="Mar-2012"/>
    <n v="1050"/>
    <x v="8"/>
  </r>
  <r>
    <x v="303"/>
    <d v="2015-01-22T00:00:00"/>
    <n v="37"/>
    <x v="153"/>
    <s v="Mar-2012"/>
    <n v="1051"/>
    <x v="8"/>
  </r>
  <r>
    <x v="303"/>
    <d v="2015-01-22T00:00:00"/>
    <n v="38"/>
    <x v="153"/>
    <s v="Mar-2012"/>
    <n v="1051"/>
    <x v="8"/>
  </r>
  <r>
    <x v="303"/>
    <d v="2015-02-12T00:00:00"/>
    <n v="39"/>
    <x v="153"/>
    <s v="Mar-2012"/>
    <n v="1072"/>
    <x v="8"/>
  </r>
  <r>
    <x v="303"/>
    <d v="2015-02-12T00:00:00"/>
    <n v="40"/>
    <x v="153"/>
    <s v="Mar-2012"/>
    <n v="1072"/>
    <x v="8"/>
  </r>
  <r>
    <x v="303"/>
    <d v="2015-02-12T00:00:00"/>
    <n v="41"/>
    <x v="153"/>
    <s v="Mar-2012"/>
    <n v="1072"/>
    <x v="8"/>
  </r>
  <r>
    <x v="303"/>
    <d v="2015-02-12T00:00:00"/>
    <n v="42"/>
    <x v="153"/>
    <s v="Mar-2012"/>
    <n v="1072"/>
    <x v="8"/>
  </r>
  <r>
    <x v="303"/>
    <d v="2015-03-22T00:00:00"/>
    <n v="43"/>
    <x v="153"/>
    <s v="Mar-2012"/>
    <n v="1110"/>
    <x v="9"/>
  </r>
  <r>
    <x v="303"/>
    <d v="2015-03-22T00:00:00"/>
    <n v="44"/>
    <x v="153"/>
    <s v="Mar-2012"/>
    <n v="1110"/>
    <x v="9"/>
  </r>
  <r>
    <x v="303"/>
    <d v="2015-03-22T00:00:00"/>
    <n v="45"/>
    <x v="153"/>
    <s v="Mar-2012"/>
    <n v="1110"/>
    <x v="9"/>
  </r>
  <r>
    <x v="303"/>
    <d v="2015-04-15T00:00:00"/>
    <n v="46"/>
    <x v="153"/>
    <s v="Mar-2012"/>
    <n v="1134"/>
    <x v="9"/>
  </r>
  <r>
    <x v="303"/>
    <d v="2015-04-15T00:00:00"/>
    <n v="47"/>
    <x v="153"/>
    <s v="Mar-2012"/>
    <n v="1134"/>
    <x v="9"/>
  </r>
  <r>
    <x v="303"/>
    <d v="2015-04-18T00:00:00"/>
    <n v="48"/>
    <x v="153"/>
    <s v="Mar-2012"/>
    <n v="1137"/>
    <x v="9"/>
  </r>
  <r>
    <x v="303"/>
    <d v="2015-04-18T00:00:00"/>
    <n v="49"/>
    <x v="153"/>
    <s v="Mar-2012"/>
    <n v="1137"/>
    <x v="9"/>
  </r>
  <r>
    <x v="303"/>
    <d v="2015-06-04T00:00:00"/>
    <n v="50"/>
    <x v="153"/>
    <s v="Mar-2012"/>
    <n v="1184"/>
    <x v="9"/>
  </r>
  <r>
    <x v="303"/>
    <d v="2015-06-04T00:00:00"/>
    <n v="51"/>
    <x v="153"/>
    <s v="Mar-2012"/>
    <n v="1184"/>
    <x v="9"/>
  </r>
  <r>
    <x v="303"/>
    <d v="2015-06-04T00:00:00"/>
    <n v="52"/>
    <x v="153"/>
    <s v="Mar-2012"/>
    <n v="1184"/>
    <x v="9"/>
  </r>
  <r>
    <x v="303"/>
    <d v="2015-06-04T00:00:00"/>
    <n v="53"/>
    <x v="153"/>
    <s v="Mar-2012"/>
    <n v="1184"/>
    <x v="9"/>
  </r>
  <r>
    <x v="303"/>
    <d v="2015-06-04T00:00:00"/>
    <n v="54"/>
    <x v="153"/>
    <s v="Mar-2012"/>
    <n v="1184"/>
    <x v="9"/>
  </r>
  <r>
    <x v="303"/>
    <d v="2015-07-31T00:00:00"/>
    <n v="55"/>
    <x v="153"/>
    <s v="Mar-2012"/>
    <n v="1241"/>
    <x v="10"/>
  </r>
  <r>
    <x v="303"/>
    <d v="2015-10-25T00:00:00"/>
    <n v="56"/>
    <x v="153"/>
    <s v="Mar-2012"/>
    <n v="1327"/>
    <x v="11"/>
  </r>
  <r>
    <x v="303"/>
    <d v="2015-10-25T00:00:00"/>
    <n v="57"/>
    <x v="153"/>
    <s v="Mar-2012"/>
    <n v="1327"/>
    <x v="11"/>
  </r>
  <r>
    <x v="303"/>
    <d v="2015-10-25T00:00:00"/>
    <n v="58"/>
    <x v="153"/>
    <s v="Mar-2012"/>
    <n v="1327"/>
    <x v="11"/>
  </r>
  <r>
    <x v="303"/>
    <d v="2015-11-06T00:00:00"/>
    <n v="59"/>
    <x v="153"/>
    <s v="Mar-2012"/>
    <n v="1339"/>
    <x v="11"/>
  </r>
  <r>
    <x v="303"/>
    <d v="2015-11-06T00:00:00"/>
    <n v="60"/>
    <x v="153"/>
    <s v="Mar-2012"/>
    <n v="1339"/>
    <x v="11"/>
  </r>
  <r>
    <x v="303"/>
    <d v="2015-11-12T00:00:00"/>
    <n v="61"/>
    <x v="153"/>
    <s v="Mar-2012"/>
    <n v="1345"/>
    <x v="11"/>
  </r>
  <r>
    <x v="303"/>
    <d v="2015-11-12T00:00:00"/>
    <n v="62"/>
    <x v="153"/>
    <s v="Mar-2012"/>
    <n v="1345"/>
    <x v="11"/>
  </r>
  <r>
    <x v="304"/>
    <d v="2012-12-07T00:00:00"/>
    <n v="1"/>
    <x v="154"/>
    <s v="Dec-2012"/>
    <n v="0"/>
    <x v="0"/>
  </r>
  <r>
    <x v="304"/>
    <d v="2012-12-07T00:00:00"/>
    <n v="2"/>
    <x v="154"/>
    <s v="Dec-2012"/>
    <n v="0"/>
    <x v="0"/>
  </r>
  <r>
    <x v="304"/>
    <d v="2012-12-13T00:00:00"/>
    <n v="3"/>
    <x v="154"/>
    <s v="Dec-2012"/>
    <n v="6"/>
    <x v="0"/>
  </r>
  <r>
    <x v="304"/>
    <d v="2012-12-26T00:00:00"/>
    <n v="4"/>
    <x v="154"/>
    <s v="Dec-2012"/>
    <n v="19"/>
    <x v="0"/>
  </r>
  <r>
    <x v="304"/>
    <d v="2012-12-26T00:00:00"/>
    <n v="5"/>
    <x v="154"/>
    <s v="Dec-2012"/>
    <n v="19"/>
    <x v="0"/>
  </r>
  <r>
    <x v="304"/>
    <d v="2012-12-26T00:00:00"/>
    <n v="6"/>
    <x v="154"/>
    <s v="Dec-2012"/>
    <n v="19"/>
    <x v="0"/>
  </r>
  <r>
    <x v="304"/>
    <d v="2013-01-23T00:00:00"/>
    <n v="7"/>
    <x v="154"/>
    <s v="Dec-2012"/>
    <n v="47"/>
    <x v="0"/>
  </r>
  <r>
    <x v="304"/>
    <d v="2013-01-23T00:00:00"/>
    <n v="8"/>
    <x v="154"/>
    <s v="Dec-2012"/>
    <n v="47"/>
    <x v="0"/>
  </r>
  <r>
    <x v="304"/>
    <d v="2013-01-23T00:00:00"/>
    <n v="9"/>
    <x v="154"/>
    <s v="Dec-2012"/>
    <n v="47"/>
    <x v="0"/>
  </r>
  <r>
    <x v="304"/>
    <d v="2013-01-23T00:00:00"/>
    <n v="10"/>
    <x v="154"/>
    <s v="Dec-2012"/>
    <n v="47"/>
    <x v="0"/>
  </r>
  <r>
    <x v="304"/>
    <d v="2013-02-09T00:00:00"/>
    <n v="11"/>
    <x v="154"/>
    <s v="Dec-2012"/>
    <n v="64"/>
    <x v="0"/>
  </r>
  <r>
    <x v="304"/>
    <d v="2013-02-09T00:00:00"/>
    <n v="12"/>
    <x v="154"/>
    <s v="Dec-2012"/>
    <n v="64"/>
    <x v="0"/>
  </r>
  <r>
    <x v="304"/>
    <d v="2013-06-12T00:00:00"/>
    <n v="13"/>
    <x v="154"/>
    <s v="Dec-2012"/>
    <n v="187"/>
    <x v="1"/>
  </r>
  <r>
    <x v="304"/>
    <d v="2013-06-12T00:00:00"/>
    <n v="14"/>
    <x v="154"/>
    <s v="Dec-2012"/>
    <n v="187"/>
    <x v="1"/>
  </r>
  <r>
    <x v="304"/>
    <d v="2013-06-26T00:00:00"/>
    <n v="15"/>
    <x v="154"/>
    <s v="Dec-2012"/>
    <n v="201"/>
    <x v="1"/>
  </r>
  <r>
    <x v="304"/>
    <d v="2013-07-27T00:00:00"/>
    <n v="16"/>
    <x v="154"/>
    <s v="Dec-2012"/>
    <n v="232"/>
    <x v="1"/>
  </r>
  <r>
    <x v="304"/>
    <d v="2013-07-27T00:00:00"/>
    <n v="17"/>
    <x v="154"/>
    <s v="Dec-2012"/>
    <n v="232"/>
    <x v="1"/>
  </r>
  <r>
    <x v="304"/>
    <d v="2013-07-27T00:00:00"/>
    <n v="18"/>
    <x v="154"/>
    <s v="Dec-2012"/>
    <n v="232"/>
    <x v="1"/>
  </r>
  <r>
    <x v="304"/>
    <d v="2013-08-10T00:00:00"/>
    <n v="19"/>
    <x v="154"/>
    <s v="Dec-2012"/>
    <n v="246"/>
    <x v="2"/>
  </r>
  <r>
    <x v="304"/>
    <d v="2013-09-21T00:00:00"/>
    <n v="20"/>
    <x v="154"/>
    <s v="Dec-2012"/>
    <n v="288"/>
    <x v="2"/>
  </r>
  <r>
    <x v="304"/>
    <d v="2013-09-21T00:00:00"/>
    <n v="21"/>
    <x v="154"/>
    <s v="Dec-2012"/>
    <n v="288"/>
    <x v="2"/>
  </r>
  <r>
    <x v="304"/>
    <d v="2013-09-21T00:00:00"/>
    <n v="22"/>
    <x v="154"/>
    <s v="Dec-2012"/>
    <n v="288"/>
    <x v="2"/>
  </r>
  <r>
    <x v="304"/>
    <d v="2013-09-21T00:00:00"/>
    <n v="23"/>
    <x v="154"/>
    <s v="Dec-2012"/>
    <n v="288"/>
    <x v="2"/>
  </r>
  <r>
    <x v="304"/>
    <d v="2013-09-21T00:00:00"/>
    <n v="24"/>
    <x v="154"/>
    <s v="Dec-2012"/>
    <n v="288"/>
    <x v="2"/>
  </r>
  <r>
    <x v="304"/>
    <d v="2013-09-21T00:00:00"/>
    <n v="25"/>
    <x v="154"/>
    <s v="Dec-2012"/>
    <n v="288"/>
    <x v="2"/>
  </r>
  <r>
    <x v="304"/>
    <d v="2013-09-21T00:00:00"/>
    <n v="26"/>
    <x v="154"/>
    <s v="Dec-2012"/>
    <n v="288"/>
    <x v="2"/>
  </r>
  <r>
    <x v="304"/>
    <d v="2013-09-21T00:00:00"/>
    <n v="27"/>
    <x v="154"/>
    <s v="Dec-2012"/>
    <n v="288"/>
    <x v="2"/>
  </r>
  <r>
    <x v="304"/>
    <d v="2013-09-21T00:00:00"/>
    <n v="28"/>
    <x v="154"/>
    <s v="Dec-2012"/>
    <n v="288"/>
    <x v="2"/>
  </r>
  <r>
    <x v="304"/>
    <d v="2013-09-24T00:00:00"/>
    <n v="29"/>
    <x v="154"/>
    <s v="Dec-2012"/>
    <n v="291"/>
    <x v="2"/>
  </r>
  <r>
    <x v="304"/>
    <d v="2013-09-27T00:00:00"/>
    <n v="30"/>
    <x v="154"/>
    <s v="Dec-2012"/>
    <n v="294"/>
    <x v="2"/>
  </r>
  <r>
    <x v="304"/>
    <d v="2013-10-24T00:00:00"/>
    <n v="31"/>
    <x v="154"/>
    <s v="Dec-2012"/>
    <n v="321"/>
    <x v="2"/>
  </r>
  <r>
    <x v="304"/>
    <d v="2013-11-27T00:00:00"/>
    <n v="32"/>
    <x v="154"/>
    <s v="Dec-2012"/>
    <n v="355"/>
    <x v="2"/>
  </r>
  <r>
    <x v="304"/>
    <d v="2013-11-27T00:00:00"/>
    <n v="33"/>
    <x v="154"/>
    <s v="Dec-2012"/>
    <n v="355"/>
    <x v="2"/>
  </r>
  <r>
    <x v="304"/>
    <d v="2013-11-27T00:00:00"/>
    <n v="34"/>
    <x v="154"/>
    <s v="Dec-2012"/>
    <n v="355"/>
    <x v="2"/>
  </r>
  <r>
    <x v="304"/>
    <d v="2014-03-09T00:00:00"/>
    <n v="35"/>
    <x v="154"/>
    <s v="Dec-2012"/>
    <n v="457"/>
    <x v="3"/>
  </r>
  <r>
    <x v="304"/>
    <d v="2014-03-09T00:00:00"/>
    <n v="36"/>
    <x v="154"/>
    <s v="Dec-2012"/>
    <n v="457"/>
    <x v="3"/>
  </r>
  <r>
    <x v="304"/>
    <d v="2014-03-09T00:00:00"/>
    <n v="37"/>
    <x v="154"/>
    <s v="Dec-2012"/>
    <n v="457"/>
    <x v="3"/>
  </r>
  <r>
    <x v="304"/>
    <d v="2014-04-23T00:00:00"/>
    <n v="38"/>
    <x v="154"/>
    <s v="Dec-2012"/>
    <n v="502"/>
    <x v="4"/>
  </r>
  <r>
    <x v="304"/>
    <d v="2014-05-29T00:00:00"/>
    <n v="39"/>
    <x v="154"/>
    <s v="Dec-2012"/>
    <n v="538"/>
    <x v="4"/>
  </r>
  <r>
    <x v="304"/>
    <d v="2014-09-04T00:00:00"/>
    <n v="40"/>
    <x v="154"/>
    <s v="Dec-2012"/>
    <n v="636"/>
    <x v="5"/>
  </r>
  <r>
    <x v="304"/>
    <d v="2014-09-17T00:00:00"/>
    <n v="41"/>
    <x v="154"/>
    <s v="Dec-2012"/>
    <n v="649"/>
    <x v="5"/>
  </r>
  <r>
    <x v="304"/>
    <d v="2014-11-08T00:00:00"/>
    <n v="42"/>
    <x v="154"/>
    <s v="Dec-2012"/>
    <n v="701"/>
    <x v="5"/>
  </r>
  <r>
    <x v="304"/>
    <d v="2014-11-08T00:00:00"/>
    <n v="43"/>
    <x v="154"/>
    <s v="Dec-2012"/>
    <n v="701"/>
    <x v="5"/>
  </r>
  <r>
    <x v="304"/>
    <d v="2014-12-30T00:00:00"/>
    <n v="44"/>
    <x v="154"/>
    <s v="Dec-2012"/>
    <n v="753"/>
    <x v="6"/>
  </r>
  <r>
    <x v="304"/>
    <d v="2014-12-30T00:00:00"/>
    <n v="45"/>
    <x v="154"/>
    <s v="Dec-2012"/>
    <n v="753"/>
    <x v="6"/>
  </r>
  <r>
    <x v="304"/>
    <d v="2015-01-29T00:00:00"/>
    <n v="46"/>
    <x v="154"/>
    <s v="Dec-2012"/>
    <n v="783"/>
    <x v="6"/>
  </r>
  <r>
    <x v="304"/>
    <d v="2015-04-11T00:00:00"/>
    <n v="47"/>
    <x v="154"/>
    <s v="Dec-2012"/>
    <n v="855"/>
    <x v="7"/>
  </r>
  <r>
    <x v="304"/>
    <d v="2015-04-23T00:00:00"/>
    <n v="48"/>
    <x v="154"/>
    <s v="Dec-2012"/>
    <n v="867"/>
    <x v="7"/>
  </r>
  <r>
    <x v="304"/>
    <d v="2015-04-23T00:00:00"/>
    <n v="49"/>
    <x v="154"/>
    <s v="Dec-2012"/>
    <n v="867"/>
    <x v="7"/>
  </r>
  <r>
    <x v="304"/>
    <d v="2015-04-23T00:00:00"/>
    <n v="50"/>
    <x v="154"/>
    <s v="Dec-2012"/>
    <n v="867"/>
    <x v="7"/>
  </r>
  <r>
    <x v="304"/>
    <d v="2015-04-23T00:00:00"/>
    <n v="51"/>
    <x v="154"/>
    <s v="Dec-2012"/>
    <n v="867"/>
    <x v="7"/>
  </r>
  <r>
    <x v="304"/>
    <d v="2015-04-23T00:00:00"/>
    <n v="52"/>
    <x v="154"/>
    <s v="Dec-2012"/>
    <n v="867"/>
    <x v="7"/>
  </r>
  <r>
    <x v="304"/>
    <d v="2015-06-05T00:00:00"/>
    <n v="53"/>
    <x v="154"/>
    <s v="Dec-2012"/>
    <n v="910"/>
    <x v="7"/>
  </r>
  <r>
    <x v="304"/>
    <d v="2015-06-05T00:00:00"/>
    <n v="54"/>
    <x v="154"/>
    <s v="Dec-2012"/>
    <n v="910"/>
    <x v="7"/>
  </r>
  <r>
    <x v="304"/>
    <d v="2015-06-30T00:00:00"/>
    <n v="55"/>
    <x v="154"/>
    <s v="Dec-2012"/>
    <n v="935"/>
    <x v="7"/>
  </r>
  <r>
    <x v="304"/>
    <d v="2015-06-30T00:00:00"/>
    <n v="56"/>
    <x v="154"/>
    <s v="Dec-2012"/>
    <n v="935"/>
    <x v="7"/>
  </r>
  <r>
    <x v="304"/>
    <d v="2015-06-30T00:00:00"/>
    <n v="57"/>
    <x v="154"/>
    <s v="Dec-2012"/>
    <n v="935"/>
    <x v="7"/>
  </r>
  <r>
    <x v="304"/>
    <d v="2015-07-29T00:00:00"/>
    <n v="58"/>
    <x v="154"/>
    <s v="Dec-2012"/>
    <n v="964"/>
    <x v="8"/>
  </r>
  <r>
    <x v="304"/>
    <d v="2015-10-07T00:00:00"/>
    <n v="59"/>
    <x v="154"/>
    <s v="Dec-2012"/>
    <n v="1034"/>
    <x v="8"/>
  </r>
  <r>
    <x v="304"/>
    <d v="2015-10-07T00:00:00"/>
    <n v="60"/>
    <x v="154"/>
    <s v="Dec-2012"/>
    <n v="1034"/>
    <x v="8"/>
  </r>
  <r>
    <x v="304"/>
    <d v="2015-10-07T00:00:00"/>
    <n v="61"/>
    <x v="154"/>
    <s v="Dec-2012"/>
    <n v="1034"/>
    <x v="8"/>
  </r>
  <r>
    <x v="304"/>
    <d v="2015-10-22T00:00:00"/>
    <n v="62"/>
    <x v="154"/>
    <s v="Dec-2012"/>
    <n v="1049"/>
    <x v="8"/>
  </r>
  <r>
    <x v="304"/>
    <d v="2015-10-22T00:00:00"/>
    <n v="63"/>
    <x v="154"/>
    <s v="Dec-2012"/>
    <n v="1049"/>
    <x v="8"/>
  </r>
  <r>
    <x v="304"/>
    <d v="2015-10-22T00:00:00"/>
    <n v="64"/>
    <x v="154"/>
    <s v="Dec-2012"/>
    <n v="1049"/>
    <x v="8"/>
  </r>
  <r>
    <x v="304"/>
    <d v="2015-10-22T00:00:00"/>
    <n v="65"/>
    <x v="154"/>
    <s v="Dec-2012"/>
    <n v="1049"/>
    <x v="8"/>
  </r>
  <r>
    <x v="304"/>
    <d v="2015-12-18T00:00:00"/>
    <n v="66"/>
    <x v="154"/>
    <s v="Dec-2012"/>
    <n v="1106"/>
    <x v="9"/>
  </r>
  <r>
    <x v="305"/>
    <d v="2012-02-02T00:00:00"/>
    <n v="1"/>
    <x v="134"/>
    <s v="Feb-2012"/>
    <n v="0"/>
    <x v="0"/>
  </r>
  <r>
    <x v="305"/>
    <d v="2012-02-02T00:00:00"/>
    <n v="2"/>
    <x v="134"/>
    <s v="Feb-2012"/>
    <n v="0"/>
    <x v="0"/>
  </r>
  <r>
    <x v="305"/>
    <d v="2012-02-02T00:00:00"/>
    <n v="3"/>
    <x v="134"/>
    <s v="Feb-2012"/>
    <n v="0"/>
    <x v="0"/>
  </r>
  <r>
    <x v="305"/>
    <d v="2012-02-23T00:00:00"/>
    <n v="4"/>
    <x v="134"/>
    <s v="Feb-2012"/>
    <n v="21"/>
    <x v="0"/>
  </r>
  <r>
    <x v="305"/>
    <d v="2012-03-01T00:00:00"/>
    <n v="5"/>
    <x v="134"/>
    <s v="Feb-2012"/>
    <n v="28"/>
    <x v="0"/>
  </r>
  <r>
    <x v="305"/>
    <d v="2012-03-20T00:00:00"/>
    <n v="6"/>
    <x v="134"/>
    <s v="Feb-2012"/>
    <n v="47"/>
    <x v="0"/>
  </r>
  <r>
    <x v="305"/>
    <d v="2012-05-04T00:00:00"/>
    <n v="7"/>
    <x v="134"/>
    <s v="Feb-2012"/>
    <n v="92"/>
    <x v="0"/>
  </r>
  <r>
    <x v="305"/>
    <d v="2012-05-04T00:00:00"/>
    <n v="8"/>
    <x v="134"/>
    <s v="Feb-2012"/>
    <n v="92"/>
    <x v="0"/>
  </r>
  <r>
    <x v="305"/>
    <d v="2012-06-09T00:00:00"/>
    <n v="9"/>
    <x v="134"/>
    <s v="Feb-2012"/>
    <n v="128"/>
    <x v="1"/>
  </r>
  <r>
    <x v="305"/>
    <d v="2012-07-28T00:00:00"/>
    <n v="10"/>
    <x v="134"/>
    <s v="Feb-2012"/>
    <n v="177"/>
    <x v="1"/>
  </r>
  <r>
    <x v="305"/>
    <d v="2012-07-28T00:00:00"/>
    <n v="11"/>
    <x v="134"/>
    <s v="Feb-2012"/>
    <n v="177"/>
    <x v="1"/>
  </r>
  <r>
    <x v="305"/>
    <d v="2012-07-28T00:00:00"/>
    <n v="12"/>
    <x v="134"/>
    <s v="Feb-2012"/>
    <n v="177"/>
    <x v="1"/>
  </r>
  <r>
    <x v="305"/>
    <d v="2012-07-28T00:00:00"/>
    <n v="13"/>
    <x v="134"/>
    <s v="Feb-2012"/>
    <n v="177"/>
    <x v="1"/>
  </r>
  <r>
    <x v="305"/>
    <d v="2013-04-28T00:00:00"/>
    <n v="14"/>
    <x v="134"/>
    <s v="Feb-2012"/>
    <n v="451"/>
    <x v="3"/>
  </r>
  <r>
    <x v="305"/>
    <d v="2013-04-28T00:00:00"/>
    <n v="15"/>
    <x v="134"/>
    <s v="Feb-2012"/>
    <n v="451"/>
    <x v="3"/>
  </r>
  <r>
    <x v="305"/>
    <d v="2013-04-28T00:00:00"/>
    <n v="16"/>
    <x v="134"/>
    <s v="Feb-2012"/>
    <n v="451"/>
    <x v="3"/>
  </r>
  <r>
    <x v="305"/>
    <d v="2013-08-20T00:00:00"/>
    <n v="17"/>
    <x v="134"/>
    <s v="Feb-2012"/>
    <n v="565"/>
    <x v="4"/>
  </r>
  <r>
    <x v="305"/>
    <d v="2013-08-20T00:00:00"/>
    <n v="18"/>
    <x v="134"/>
    <s v="Feb-2012"/>
    <n v="565"/>
    <x v="4"/>
  </r>
  <r>
    <x v="305"/>
    <d v="2013-10-17T00:00:00"/>
    <n v="19"/>
    <x v="134"/>
    <s v="Feb-2012"/>
    <n v="623"/>
    <x v="5"/>
  </r>
  <r>
    <x v="305"/>
    <d v="2013-10-17T00:00:00"/>
    <n v="20"/>
    <x v="134"/>
    <s v="Feb-2012"/>
    <n v="623"/>
    <x v="5"/>
  </r>
  <r>
    <x v="305"/>
    <d v="2013-11-08T00:00:00"/>
    <n v="21"/>
    <x v="134"/>
    <s v="Feb-2012"/>
    <n v="645"/>
    <x v="5"/>
  </r>
  <r>
    <x v="305"/>
    <d v="2013-11-08T00:00:00"/>
    <n v="22"/>
    <x v="134"/>
    <s v="Feb-2012"/>
    <n v="645"/>
    <x v="5"/>
  </r>
  <r>
    <x v="305"/>
    <d v="2013-11-23T00:00:00"/>
    <n v="23"/>
    <x v="134"/>
    <s v="Feb-2012"/>
    <n v="660"/>
    <x v="5"/>
  </r>
  <r>
    <x v="305"/>
    <d v="2013-12-25T00:00:00"/>
    <n v="24"/>
    <x v="134"/>
    <s v="Feb-2012"/>
    <n v="692"/>
    <x v="5"/>
  </r>
  <r>
    <x v="305"/>
    <d v="2014-03-27T00:00:00"/>
    <n v="25"/>
    <x v="134"/>
    <s v="Feb-2012"/>
    <n v="784"/>
    <x v="6"/>
  </r>
  <r>
    <x v="305"/>
    <d v="2014-04-08T00:00:00"/>
    <n v="26"/>
    <x v="134"/>
    <s v="Feb-2012"/>
    <n v="796"/>
    <x v="6"/>
  </r>
  <r>
    <x v="305"/>
    <d v="2014-04-08T00:00:00"/>
    <n v="27"/>
    <x v="134"/>
    <s v="Feb-2012"/>
    <n v="796"/>
    <x v="6"/>
  </r>
  <r>
    <x v="305"/>
    <d v="2014-05-02T00:00:00"/>
    <n v="28"/>
    <x v="134"/>
    <s v="Feb-2012"/>
    <n v="820"/>
    <x v="6"/>
  </r>
  <r>
    <x v="305"/>
    <d v="2014-08-19T00:00:00"/>
    <n v="29"/>
    <x v="134"/>
    <s v="Feb-2012"/>
    <n v="929"/>
    <x v="7"/>
  </r>
  <r>
    <x v="305"/>
    <d v="2014-08-19T00:00:00"/>
    <n v="30"/>
    <x v="134"/>
    <s v="Feb-2012"/>
    <n v="929"/>
    <x v="7"/>
  </r>
  <r>
    <x v="305"/>
    <d v="2014-09-12T00:00:00"/>
    <n v="31"/>
    <x v="134"/>
    <s v="Feb-2012"/>
    <n v="953"/>
    <x v="7"/>
  </r>
  <r>
    <x v="305"/>
    <d v="2014-09-12T00:00:00"/>
    <n v="32"/>
    <x v="134"/>
    <s v="Feb-2012"/>
    <n v="953"/>
    <x v="7"/>
  </r>
  <r>
    <x v="305"/>
    <d v="2014-09-26T00:00:00"/>
    <n v="33"/>
    <x v="134"/>
    <s v="Feb-2012"/>
    <n v="967"/>
    <x v="8"/>
  </r>
  <r>
    <x v="305"/>
    <d v="2014-09-26T00:00:00"/>
    <n v="34"/>
    <x v="134"/>
    <s v="Feb-2012"/>
    <n v="967"/>
    <x v="8"/>
  </r>
  <r>
    <x v="305"/>
    <d v="2014-09-26T00:00:00"/>
    <n v="35"/>
    <x v="134"/>
    <s v="Feb-2012"/>
    <n v="967"/>
    <x v="8"/>
  </r>
  <r>
    <x v="305"/>
    <d v="2014-10-08T00:00:00"/>
    <n v="36"/>
    <x v="134"/>
    <s v="Feb-2012"/>
    <n v="979"/>
    <x v="8"/>
  </r>
  <r>
    <x v="305"/>
    <d v="2014-10-17T00:00:00"/>
    <n v="37"/>
    <x v="134"/>
    <s v="Feb-2012"/>
    <n v="988"/>
    <x v="8"/>
  </r>
  <r>
    <x v="305"/>
    <d v="2014-10-17T00:00:00"/>
    <n v="38"/>
    <x v="134"/>
    <s v="Feb-2012"/>
    <n v="988"/>
    <x v="8"/>
  </r>
  <r>
    <x v="305"/>
    <d v="2014-11-16T00:00:00"/>
    <n v="39"/>
    <x v="134"/>
    <s v="Feb-2012"/>
    <n v="1018"/>
    <x v="8"/>
  </r>
  <r>
    <x v="305"/>
    <d v="2014-11-26T00:00:00"/>
    <n v="40"/>
    <x v="134"/>
    <s v="Feb-2012"/>
    <n v="1028"/>
    <x v="8"/>
  </r>
  <r>
    <x v="305"/>
    <d v="2014-11-26T00:00:00"/>
    <n v="41"/>
    <x v="134"/>
    <s v="Feb-2012"/>
    <n v="1028"/>
    <x v="8"/>
  </r>
  <r>
    <x v="305"/>
    <d v="2014-12-10T00:00:00"/>
    <n v="42"/>
    <x v="134"/>
    <s v="Feb-2012"/>
    <n v="1042"/>
    <x v="8"/>
  </r>
  <r>
    <x v="305"/>
    <d v="2014-12-10T00:00:00"/>
    <n v="43"/>
    <x v="134"/>
    <s v="Feb-2012"/>
    <n v="1042"/>
    <x v="8"/>
  </r>
  <r>
    <x v="305"/>
    <d v="2014-12-26T00:00:00"/>
    <n v="44"/>
    <x v="134"/>
    <s v="Feb-2012"/>
    <n v="1058"/>
    <x v="8"/>
  </r>
  <r>
    <x v="305"/>
    <d v="2015-01-13T00:00:00"/>
    <n v="45"/>
    <x v="134"/>
    <s v="Feb-2012"/>
    <n v="1076"/>
    <x v="8"/>
  </r>
  <r>
    <x v="305"/>
    <d v="2015-01-22T00:00:00"/>
    <n v="46"/>
    <x v="134"/>
    <s v="Feb-2012"/>
    <n v="1085"/>
    <x v="9"/>
  </r>
  <r>
    <x v="305"/>
    <d v="2015-01-22T00:00:00"/>
    <n v="47"/>
    <x v="134"/>
    <s v="Feb-2012"/>
    <n v="1085"/>
    <x v="9"/>
  </r>
  <r>
    <x v="305"/>
    <d v="2015-01-22T00:00:00"/>
    <n v="48"/>
    <x v="134"/>
    <s v="Feb-2012"/>
    <n v="1085"/>
    <x v="9"/>
  </r>
  <r>
    <x v="305"/>
    <d v="2015-05-20T00:00:00"/>
    <n v="49"/>
    <x v="134"/>
    <s v="Feb-2012"/>
    <n v="1203"/>
    <x v="10"/>
  </r>
  <r>
    <x v="305"/>
    <d v="2015-05-27T00:00:00"/>
    <n v="50"/>
    <x v="134"/>
    <s v="Feb-2012"/>
    <n v="1210"/>
    <x v="10"/>
  </r>
  <r>
    <x v="305"/>
    <d v="2015-05-27T00:00:00"/>
    <n v="51"/>
    <x v="134"/>
    <s v="Feb-2012"/>
    <n v="1210"/>
    <x v="10"/>
  </r>
  <r>
    <x v="305"/>
    <d v="2015-05-27T00:00:00"/>
    <n v="52"/>
    <x v="134"/>
    <s v="Feb-2012"/>
    <n v="1210"/>
    <x v="10"/>
  </r>
  <r>
    <x v="305"/>
    <d v="2015-05-27T00:00:00"/>
    <n v="53"/>
    <x v="134"/>
    <s v="Feb-2012"/>
    <n v="1210"/>
    <x v="10"/>
  </r>
  <r>
    <x v="305"/>
    <d v="2015-06-04T00:00:00"/>
    <n v="54"/>
    <x v="134"/>
    <s v="Feb-2012"/>
    <n v="1218"/>
    <x v="10"/>
  </r>
  <r>
    <x v="305"/>
    <d v="2015-12-19T00:00:00"/>
    <n v="55"/>
    <x v="134"/>
    <s v="Feb-2012"/>
    <n v="1416"/>
    <x v="11"/>
  </r>
  <r>
    <x v="305"/>
    <d v="2015-12-26T00:00:00"/>
    <n v="56"/>
    <x v="134"/>
    <s v="Feb-2012"/>
    <n v="1423"/>
    <x v="11"/>
  </r>
  <r>
    <x v="306"/>
    <d v="2012-02-29T00:00:00"/>
    <n v="1"/>
    <x v="74"/>
    <s v="Feb-2012"/>
    <n v="0"/>
    <x v="0"/>
  </r>
  <r>
    <x v="306"/>
    <d v="2012-02-29T00:00:00"/>
    <n v="2"/>
    <x v="74"/>
    <s v="Feb-2012"/>
    <n v="0"/>
    <x v="0"/>
  </r>
  <r>
    <x v="306"/>
    <d v="2012-06-05T00:00:00"/>
    <n v="3"/>
    <x v="74"/>
    <s v="Feb-2012"/>
    <n v="97"/>
    <x v="0"/>
  </r>
  <r>
    <x v="306"/>
    <d v="2012-06-21T00:00:00"/>
    <n v="4"/>
    <x v="74"/>
    <s v="Feb-2012"/>
    <n v="113"/>
    <x v="0"/>
  </r>
  <r>
    <x v="306"/>
    <d v="2012-06-24T00:00:00"/>
    <n v="5"/>
    <x v="74"/>
    <s v="Feb-2012"/>
    <n v="116"/>
    <x v="0"/>
  </r>
  <r>
    <x v="306"/>
    <d v="2012-07-26T00:00:00"/>
    <n v="6"/>
    <x v="74"/>
    <s v="Feb-2012"/>
    <n v="148"/>
    <x v="1"/>
  </r>
  <r>
    <x v="306"/>
    <d v="2013-03-05T00:00:00"/>
    <n v="7"/>
    <x v="74"/>
    <s v="Feb-2012"/>
    <n v="370"/>
    <x v="3"/>
  </r>
  <r>
    <x v="306"/>
    <d v="2013-03-05T00:00:00"/>
    <n v="8"/>
    <x v="74"/>
    <s v="Feb-2012"/>
    <n v="370"/>
    <x v="3"/>
  </r>
  <r>
    <x v="306"/>
    <d v="2013-03-22T00:00:00"/>
    <n v="9"/>
    <x v="74"/>
    <s v="Feb-2012"/>
    <n v="387"/>
    <x v="3"/>
  </r>
  <r>
    <x v="306"/>
    <d v="2013-05-09T00:00:00"/>
    <n v="10"/>
    <x v="74"/>
    <s v="Feb-2012"/>
    <n v="435"/>
    <x v="3"/>
  </r>
  <r>
    <x v="306"/>
    <d v="2013-05-09T00:00:00"/>
    <n v="11"/>
    <x v="74"/>
    <s v="Feb-2012"/>
    <n v="435"/>
    <x v="3"/>
  </r>
  <r>
    <x v="306"/>
    <d v="2013-05-10T00:00:00"/>
    <n v="12"/>
    <x v="74"/>
    <s v="Feb-2012"/>
    <n v="436"/>
    <x v="3"/>
  </r>
  <r>
    <x v="306"/>
    <d v="2013-05-10T00:00:00"/>
    <n v="13"/>
    <x v="74"/>
    <s v="Feb-2012"/>
    <n v="436"/>
    <x v="3"/>
  </r>
  <r>
    <x v="306"/>
    <d v="2013-05-26T00:00:00"/>
    <n v="14"/>
    <x v="74"/>
    <s v="Feb-2012"/>
    <n v="452"/>
    <x v="3"/>
  </r>
  <r>
    <x v="306"/>
    <d v="2013-05-26T00:00:00"/>
    <n v="15"/>
    <x v="74"/>
    <s v="Feb-2012"/>
    <n v="452"/>
    <x v="3"/>
  </r>
  <r>
    <x v="306"/>
    <d v="2013-09-19T00:00:00"/>
    <n v="16"/>
    <x v="74"/>
    <s v="Feb-2012"/>
    <n v="568"/>
    <x v="4"/>
  </r>
  <r>
    <x v="306"/>
    <d v="2013-10-06T00:00:00"/>
    <n v="17"/>
    <x v="74"/>
    <s v="Feb-2012"/>
    <n v="585"/>
    <x v="4"/>
  </r>
  <r>
    <x v="306"/>
    <d v="2013-10-06T00:00:00"/>
    <n v="18"/>
    <x v="74"/>
    <s v="Feb-2012"/>
    <n v="585"/>
    <x v="4"/>
  </r>
  <r>
    <x v="306"/>
    <d v="2013-10-06T00:00:00"/>
    <n v="19"/>
    <x v="74"/>
    <s v="Feb-2012"/>
    <n v="585"/>
    <x v="4"/>
  </r>
  <r>
    <x v="306"/>
    <d v="2013-12-08T00:00:00"/>
    <n v="20"/>
    <x v="74"/>
    <s v="Feb-2012"/>
    <n v="648"/>
    <x v="5"/>
  </r>
  <r>
    <x v="306"/>
    <d v="2013-12-08T00:00:00"/>
    <n v="21"/>
    <x v="74"/>
    <s v="Feb-2012"/>
    <n v="648"/>
    <x v="5"/>
  </r>
  <r>
    <x v="306"/>
    <d v="2013-12-17T00:00:00"/>
    <n v="22"/>
    <x v="74"/>
    <s v="Feb-2012"/>
    <n v="657"/>
    <x v="5"/>
  </r>
  <r>
    <x v="306"/>
    <d v="2013-12-17T00:00:00"/>
    <n v="23"/>
    <x v="74"/>
    <s v="Feb-2012"/>
    <n v="657"/>
    <x v="5"/>
  </r>
  <r>
    <x v="306"/>
    <d v="2014-02-16T00:00:00"/>
    <n v="24"/>
    <x v="74"/>
    <s v="Feb-2012"/>
    <n v="718"/>
    <x v="5"/>
  </r>
  <r>
    <x v="306"/>
    <d v="2014-02-16T00:00:00"/>
    <n v="25"/>
    <x v="74"/>
    <s v="Feb-2012"/>
    <n v="718"/>
    <x v="5"/>
  </r>
  <r>
    <x v="306"/>
    <d v="2014-02-18T00:00:00"/>
    <n v="26"/>
    <x v="74"/>
    <s v="Feb-2012"/>
    <n v="720"/>
    <x v="6"/>
  </r>
  <r>
    <x v="306"/>
    <d v="2014-03-12T00:00:00"/>
    <n v="27"/>
    <x v="74"/>
    <s v="Feb-2012"/>
    <n v="742"/>
    <x v="6"/>
  </r>
  <r>
    <x v="306"/>
    <d v="2014-07-13T00:00:00"/>
    <n v="28"/>
    <x v="74"/>
    <s v="Feb-2012"/>
    <n v="865"/>
    <x v="7"/>
  </r>
  <r>
    <x v="306"/>
    <d v="2014-07-13T00:00:00"/>
    <n v="29"/>
    <x v="74"/>
    <s v="Feb-2012"/>
    <n v="865"/>
    <x v="7"/>
  </r>
  <r>
    <x v="306"/>
    <d v="2014-09-13T00:00:00"/>
    <n v="30"/>
    <x v="74"/>
    <s v="Feb-2012"/>
    <n v="927"/>
    <x v="7"/>
  </r>
  <r>
    <x v="306"/>
    <d v="2014-09-13T00:00:00"/>
    <n v="31"/>
    <x v="74"/>
    <s v="Feb-2012"/>
    <n v="927"/>
    <x v="7"/>
  </r>
  <r>
    <x v="306"/>
    <d v="2014-09-13T00:00:00"/>
    <n v="32"/>
    <x v="74"/>
    <s v="Feb-2012"/>
    <n v="927"/>
    <x v="7"/>
  </r>
  <r>
    <x v="306"/>
    <d v="2014-09-28T00:00:00"/>
    <n v="33"/>
    <x v="74"/>
    <s v="Feb-2012"/>
    <n v="942"/>
    <x v="7"/>
  </r>
  <r>
    <x v="306"/>
    <d v="2014-10-02T00:00:00"/>
    <n v="34"/>
    <x v="74"/>
    <s v="Feb-2012"/>
    <n v="946"/>
    <x v="7"/>
  </r>
  <r>
    <x v="306"/>
    <d v="2014-10-22T00:00:00"/>
    <n v="35"/>
    <x v="74"/>
    <s v="Feb-2012"/>
    <n v="966"/>
    <x v="8"/>
  </r>
  <r>
    <x v="306"/>
    <d v="2014-11-22T00:00:00"/>
    <n v="36"/>
    <x v="74"/>
    <s v="Feb-2012"/>
    <n v="997"/>
    <x v="8"/>
  </r>
  <r>
    <x v="306"/>
    <d v="2014-11-22T00:00:00"/>
    <n v="37"/>
    <x v="74"/>
    <s v="Feb-2012"/>
    <n v="997"/>
    <x v="8"/>
  </r>
  <r>
    <x v="306"/>
    <d v="2015-03-26T00:00:00"/>
    <n v="38"/>
    <x v="74"/>
    <s v="Feb-2012"/>
    <n v="1121"/>
    <x v="9"/>
  </r>
  <r>
    <x v="306"/>
    <d v="2015-03-26T00:00:00"/>
    <n v="39"/>
    <x v="74"/>
    <s v="Feb-2012"/>
    <n v="1121"/>
    <x v="9"/>
  </r>
  <r>
    <x v="306"/>
    <d v="2015-03-26T00:00:00"/>
    <n v="40"/>
    <x v="74"/>
    <s v="Feb-2012"/>
    <n v="1121"/>
    <x v="9"/>
  </r>
  <r>
    <x v="306"/>
    <d v="2015-03-26T00:00:00"/>
    <n v="41"/>
    <x v="74"/>
    <s v="Feb-2012"/>
    <n v="1121"/>
    <x v="9"/>
  </r>
  <r>
    <x v="306"/>
    <d v="2015-03-26T00:00:00"/>
    <n v="42"/>
    <x v="74"/>
    <s v="Feb-2012"/>
    <n v="1121"/>
    <x v="9"/>
  </r>
  <r>
    <x v="306"/>
    <d v="2015-06-18T00:00:00"/>
    <n v="43"/>
    <x v="74"/>
    <s v="Feb-2012"/>
    <n v="1205"/>
    <x v="10"/>
  </r>
  <r>
    <x v="306"/>
    <d v="2015-06-18T00:00:00"/>
    <n v="44"/>
    <x v="74"/>
    <s v="Feb-2012"/>
    <n v="1205"/>
    <x v="10"/>
  </r>
  <r>
    <x v="306"/>
    <d v="2015-07-30T00:00:00"/>
    <n v="45"/>
    <x v="74"/>
    <s v="Feb-2012"/>
    <n v="1247"/>
    <x v="10"/>
  </r>
  <r>
    <x v="306"/>
    <d v="2015-08-18T00:00:00"/>
    <n v="46"/>
    <x v="74"/>
    <s v="Feb-2012"/>
    <n v="1266"/>
    <x v="10"/>
  </r>
  <r>
    <x v="306"/>
    <d v="2015-09-03T00:00:00"/>
    <n v="47"/>
    <x v="74"/>
    <s v="Feb-2012"/>
    <n v="1282"/>
    <x v="10"/>
  </r>
  <r>
    <x v="306"/>
    <d v="2015-09-03T00:00:00"/>
    <n v="48"/>
    <x v="74"/>
    <s v="Feb-2012"/>
    <n v="1282"/>
    <x v="10"/>
  </r>
  <r>
    <x v="306"/>
    <d v="2015-09-03T00:00:00"/>
    <n v="49"/>
    <x v="74"/>
    <s v="Feb-2012"/>
    <n v="1282"/>
    <x v="10"/>
  </r>
  <r>
    <x v="306"/>
    <d v="2015-09-15T00:00:00"/>
    <n v="50"/>
    <x v="74"/>
    <s v="Feb-2012"/>
    <n v="1294"/>
    <x v="10"/>
  </r>
  <r>
    <x v="306"/>
    <d v="2015-09-15T00:00:00"/>
    <n v="51"/>
    <x v="74"/>
    <s v="Feb-2012"/>
    <n v="1294"/>
    <x v="10"/>
  </r>
  <r>
    <x v="306"/>
    <d v="2015-09-15T00:00:00"/>
    <n v="52"/>
    <x v="74"/>
    <s v="Feb-2012"/>
    <n v="1294"/>
    <x v="10"/>
  </r>
  <r>
    <x v="306"/>
    <d v="2015-09-15T00:00:00"/>
    <n v="53"/>
    <x v="74"/>
    <s v="Feb-2012"/>
    <n v="1294"/>
    <x v="10"/>
  </r>
  <r>
    <x v="306"/>
    <d v="2015-09-18T00:00:00"/>
    <n v="54"/>
    <x v="74"/>
    <s v="Feb-2012"/>
    <n v="1297"/>
    <x v="10"/>
  </r>
  <r>
    <x v="306"/>
    <d v="2015-12-03T00:00:00"/>
    <n v="55"/>
    <x v="74"/>
    <s v="Feb-2012"/>
    <n v="1373"/>
    <x v="11"/>
  </r>
  <r>
    <x v="306"/>
    <d v="2015-12-13T00:00:00"/>
    <n v="56"/>
    <x v="74"/>
    <s v="Feb-2012"/>
    <n v="1383"/>
    <x v="11"/>
  </r>
  <r>
    <x v="306"/>
    <d v="2015-12-17T00:00:00"/>
    <n v="57"/>
    <x v="74"/>
    <s v="Feb-2012"/>
    <n v="1387"/>
    <x v="11"/>
  </r>
  <r>
    <x v="307"/>
    <d v="2012-01-06T00:00:00"/>
    <n v="1"/>
    <x v="79"/>
    <s v="Jan-2012"/>
    <n v="0"/>
    <x v="0"/>
  </r>
  <r>
    <x v="307"/>
    <d v="2012-06-03T00:00:00"/>
    <n v="2"/>
    <x v="79"/>
    <s v="Jan-2012"/>
    <n v="149"/>
    <x v="1"/>
  </r>
  <r>
    <x v="307"/>
    <d v="2012-06-24T00:00:00"/>
    <n v="3"/>
    <x v="79"/>
    <s v="Jan-2012"/>
    <n v="170"/>
    <x v="1"/>
  </r>
  <r>
    <x v="307"/>
    <d v="2012-06-24T00:00:00"/>
    <n v="4"/>
    <x v="79"/>
    <s v="Jan-2012"/>
    <n v="170"/>
    <x v="1"/>
  </r>
  <r>
    <x v="307"/>
    <d v="2012-06-24T00:00:00"/>
    <n v="5"/>
    <x v="79"/>
    <s v="Jan-2012"/>
    <n v="170"/>
    <x v="1"/>
  </r>
  <r>
    <x v="307"/>
    <d v="2012-07-12T00:00:00"/>
    <n v="6"/>
    <x v="79"/>
    <s v="Jan-2012"/>
    <n v="188"/>
    <x v="1"/>
  </r>
  <r>
    <x v="307"/>
    <d v="2012-07-25T00:00:00"/>
    <n v="7"/>
    <x v="79"/>
    <s v="Jan-2012"/>
    <n v="201"/>
    <x v="1"/>
  </r>
  <r>
    <x v="307"/>
    <d v="2012-07-25T00:00:00"/>
    <n v="8"/>
    <x v="79"/>
    <s v="Jan-2012"/>
    <n v="201"/>
    <x v="1"/>
  </r>
  <r>
    <x v="307"/>
    <d v="2012-07-25T00:00:00"/>
    <n v="9"/>
    <x v="79"/>
    <s v="Jan-2012"/>
    <n v="201"/>
    <x v="1"/>
  </r>
  <r>
    <x v="307"/>
    <d v="2012-11-08T00:00:00"/>
    <n v="10"/>
    <x v="79"/>
    <s v="Jan-2012"/>
    <n v="307"/>
    <x v="2"/>
  </r>
  <r>
    <x v="307"/>
    <d v="2013-02-22T00:00:00"/>
    <n v="11"/>
    <x v="79"/>
    <s v="Jan-2012"/>
    <n v="413"/>
    <x v="3"/>
  </r>
  <r>
    <x v="307"/>
    <d v="2013-06-15T00:00:00"/>
    <n v="12"/>
    <x v="79"/>
    <s v="Jan-2012"/>
    <n v="526"/>
    <x v="4"/>
  </r>
  <r>
    <x v="307"/>
    <d v="2013-08-13T00:00:00"/>
    <n v="13"/>
    <x v="79"/>
    <s v="Jan-2012"/>
    <n v="585"/>
    <x v="4"/>
  </r>
  <r>
    <x v="307"/>
    <d v="2013-11-08T00:00:00"/>
    <n v="14"/>
    <x v="79"/>
    <s v="Jan-2012"/>
    <n v="672"/>
    <x v="5"/>
  </r>
  <r>
    <x v="307"/>
    <d v="2013-11-08T00:00:00"/>
    <n v="15"/>
    <x v="79"/>
    <s v="Jan-2012"/>
    <n v="672"/>
    <x v="5"/>
  </r>
  <r>
    <x v="307"/>
    <d v="2013-11-20T00:00:00"/>
    <n v="16"/>
    <x v="79"/>
    <s v="Jan-2012"/>
    <n v="684"/>
    <x v="5"/>
  </r>
  <r>
    <x v="307"/>
    <d v="2014-04-12T00:00:00"/>
    <n v="17"/>
    <x v="79"/>
    <s v="Jan-2012"/>
    <n v="827"/>
    <x v="6"/>
  </r>
  <r>
    <x v="307"/>
    <d v="2014-04-12T00:00:00"/>
    <n v="18"/>
    <x v="79"/>
    <s v="Jan-2012"/>
    <n v="827"/>
    <x v="6"/>
  </r>
  <r>
    <x v="307"/>
    <d v="2014-04-12T00:00:00"/>
    <n v="19"/>
    <x v="79"/>
    <s v="Jan-2012"/>
    <n v="827"/>
    <x v="6"/>
  </r>
  <r>
    <x v="307"/>
    <d v="2014-04-15T00:00:00"/>
    <n v="20"/>
    <x v="79"/>
    <s v="Jan-2012"/>
    <n v="830"/>
    <x v="6"/>
  </r>
  <r>
    <x v="307"/>
    <d v="2014-04-15T00:00:00"/>
    <n v="21"/>
    <x v="79"/>
    <s v="Jan-2012"/>
    <n v="830"/>
    <x v="6"/>
  </r>
  <r>
    <x v="307"/>
    <d v="2014-04-15T00:00:00"/>
    <n v="22"/>
    <x v="79"/>
    <s v="Jan-2012"/>
    <n v="830"/>
    <x v="6"/>
  </r>
  <r>
    <x v="307"/>
    <d v="2014-04-15T00:00:00"/>
    <n v="23"/>
    <x v="79"/>
    <s v="Jan-2012"/>
    <n v="830"/>
    <x v="6"/>
  </r>
  <r>
    <x v="307"/>
    <d v="2014-04-15T00:00:00"/>
    <n v="24"/>
    <x v="79"/>
    <s v="Jan-2012"/>
    <n v="830"/>
    <x v="6"/>
  </r>
  <r>
    <x v="307"/>
    <d v="2014-04-15T00:00:00"/>
    <n v="25"/>
    <x v="79"/>
    <s v="Jan-2012"/>
    <n v="830"/>
    <x v="6"/>
  </r>
  <r>
    <x v="307"/>
    <d v="2014-04-15T00:00:00"/>
    <n v="26"/>
    <x v="79"/>
    <s v="Jan-2012"/>
    <n v="830"/>
    <x v="6"/>
  </r>
  <r>
    <x v="307"/>
    <d v="2014-04-24T00:00:00"/>
    <n v="27"/>
    <x v="79"/>
    <s v="Jan-2012"/>
    <n v="839"/>
    <x v="6"/>
  </r>
  <r>
    <x v="307"/>
    <d v="2014-04-24T00:00:00"/>
    <n v="28"/>
    <x v="79"/>
    <s v="Jan-2012"/>
    <n v="839"/>
    <x v="6"/>
  </r>
  <r>
    <x v="307"/>
    <d v="2014-09-16T00:00:00"/>
    <n v="29"/>
    <x v="79"/>
    <s v="Jan-2012"/>
    <n v="984"/>
    <x v="8"/>
  </r>
  <r>
    <x v="307"/>
    <d v="2014-09-16T00:00:00"/>
    <n v="30"/>
    <x v="79"/>
    <s v="Jan-2012"/>
    <n v="984"/>
    <x v="8"/>
  </r>
  <r>
    <x v="307"/>
    <d v="2014-09-16T00:00:00"/>
    <n v="31"/>
    <x v="79"/>
    <s v="Jan-2012"/>
    <n v="984"/>
    <x v="8"/>
  </r>
  <r>
    <x v="307"/>
    <d v="2014-09-16T00:00:00"/>
    <n v="32"/>
    <x v="79"/>
    <s v="Jan-2012"/>
    <n v="984"/>
    <x v="8"/>
  </r>
  <r>
    <x v="307"/>
    <d v="2014-11-19T00:00:00"/>
    <n v="33"/>
    <x v="79"/>
    <s v="Jan-2012"/>
    <n v="1048"/>
    <x v="8"/>
  </r>
  <r>
    <x v="307"/>
    <d v="2014-11-19T00:00:00"/>
    <n v="34"/>
    <x v="79"/>
    <s v="Jan-2012"/>
    <n v="1048"/>
    <x v="8"/>
  </r>
  <r>
    <x v="307"/>
    <d v="2014-12-16T00:00:00"/>
    <n v="35"/>
    <x v="79"/>
    <s v="Jan-2012"/>
    <n v="1075"/>
    <x v="8"/>
  </r>
  <r>
    <x v="307"/>
    <d v="2014-12-16T00:00:00"/>
    <n v="36"/>
    <x v="79"/>
    <s v="Jan-2012"/>
    <n v="1075"/>
    <x v="8"/>
  </r>
  <r>
    <x v="307"/>
    <d v="2014-12-16T00:00:00"/>
    <n v="37"/>
    <x v="79"/>
    <s v="Jan-2012"/>
    <n v="1075"/>
    <x v="8"/>
  </r>
  <r>
    <x v="307"/>
    <d v="2014-12-19T00:00:00"/>
    <n v="38"/>
    <x v="79"/>
    <s v="Jan-2012"/>
    <n v="1078"/>
    <x v="8"/>
  </r>
  <r>
    <x v="307"/>
    <d v="2014-12-26T00:00:00"/>
    <n v="39"/>
    <x v="79"/>
    <s v="Jan-2012"/>
    <n v="1085"/>
    <x v="9"/>
  </r>
  <r>
    <x v="307"/>
    <d v="2014-12-26T00:00:00"/>
    <n v="40"/>
    <x v="79"/>
    <s v="Jan-2012"/>
    <n v="1085"/>
    <x v="9"/>
  </r>
  <r>
    <x v="307"/>
    <d v="2014-12-26T00:00:00"/>
    <n v="41"/>
    <x v="79"/>
    <s v="Jan-2012"/>
    <n v="1085"/>
    <x v="9"/>
  </r>
  <r>
    <x v="307"/>
    <d v="2015-03-08T00:00:00"/>
    <n v="42"/>
    <x v="79"/>
    <s v="Jan-2012"/>
    <n v="1157"/>
    <x v="9"/>
  </r>
  <r>
    <x v="307"/>
    <d v="2015-03-08T00:00:00"/>
    <n v="43"/>
    <x v="79"/>
    <s v="Jan-2012"/>
    <n v="1157"/>
    <x v="9"/>
  </r>
  <r>
    <x v="307"/>
    <d v="2015-09-10T00:00:00"/>
    <n v="44"/>
    <x v="79"/>
    <s v="Jan-2012"/>
    <n v="1343"/>
    <x v="11"/>
  </r>
  <r>
    <x v="307"/>
    <d v="2015-09-22T00:00:00"/>
    <n v="45"/>
    <x v="79"/>
    <s v="Jan-2012"/>
    <n v="1355"/>
    <x v="11"/>
  </r>
  <r>
    <x v="307"/>
    <d v="2015-10-13T00:00:00"/>
    <n v="46"/>
    <x v="79"/>
    <s v="Jan-2012"/>
    <n v="1376"/>
    <x v="11"/>
  </r>
  <r>
    <x v="307"/>
    <d v="2015-10-13T00:00:00"/>
    <n v="47"/>
    <x v="79"/>
    <s v="Jan-2012"/>
    <n v="1376"/>
    <x v="11"/>
  </r>
  <r>
    <x v="307"/>
    <d v="2015-10-13T00:00:00"/>
    <n v="48"/>
    <x v="79"/>
    <s v="Jan-2012"/>
    <n v="1376"/>
    <x v="11"/>
  </r>
  <r>
    <x v="307"/>
    <d v="2015-10-13T00:00:00"/>
    <n v="49"/>
    <x v="79"/>
    <s v="Jan-2012"/>
    <n v="1376"/>
    <x v="11"/>
  </r>
  <r>
    <x v="307"/>
    <d v="2015-10-13T00:00:00"/>
    <n v="50"/>
    <x v="79"/>
    <s v="Jan-2012"/>
    <n v="1376"/>
    <x v="11"/>
  </r>
  <r>
    <x v="307"/>
    <d v="2015-10-13T00:00:00"/>
    <n v="51"/>
    <x v="79"/>
    <s v="Jan-2012"/>
    <n v="1376"/>
    <x v="11"/>
  </r>
  <r>
    <x v="307"/>
    <d v="2015-10-13T00:00:00"/>
    <n v="52"/>
    <x v="79"/>
    <s v="Jan-2012"/>
    <n v="1376"/>
    <x v="11"/>
  </r>
  <r>
    <x v="307"/>
    <d v="2015-10-17T00:00:00"/>
    <n v="53"/>
    <x v="79"/>
    <s v="Jan-2012"/>
    <n v="1380"/>
    <x v="11"/>
  </r>
  <r>
    <x v="307"/>
    <d v="2015-10-17T00:00:00"/>
    <n v="54"/>
    <x v="79"/>
    <s v="Jan-2012"/>
    <n v="1380"/>
    <x v="11"/>
  </r>
  <r>
    <x v="307"/>
    <d v="2015-10-17T00:00:00"/>
    <n v="55"/>
    <x v="79"/>
    <s v="Jan-2012"/>
    <n v="1380"/>
    <x v="11"/>
  </r>
  <r>
    <x v="307"/>
    <d v="2015-10-30T00:00:00"/>
    <n v="56"/>
    <x v="79"/>
    <s v="Jan-2012"/>
    <n v="1393"/>
    <x v="11"/>
  </r>
  <r>
    <x v="307"/>
    <d v="2015-10-30T00:00:00"/>
    <n v="57"/>
    <x v="79"/>
    <s v="Jan-2012"/>
    <n v="1393"/>
    <x v="11"/>
  </r>
  <r>
    <x v="307"/>
    <d v="2015-10-30T00:00:00"/>
    <n v="58"/>
    <x v="79"/>
    <s v="Jan-2012"/>
    <n v="1393"/>
    <x v="11"/>
  </r>
  <r>
    <x v="307"/>
    <d v="2015-10-30T00:00:00"/>
    <n v="59"/>
    <x v="79"/>
    <s v="Jan-2012"/>
    <n v="1393"/>
    <x v="11"/>
  </r>
  <r>
    <x v="307"/>
    <d v="2015-12-05T00:00:00"/>
    <n v="60"/>
    <x v="79"/>
    <s v="Jan-2012"/>
    <n v="1429"/>
    <x v="11"/>
  </r>
  <r>
    <x v="307"/>
    <d v="2015-12-19T00:00:00"/>
    <n v="61"/>
    <x v="79"/>
    <s v="Jan-2012"/>
    <n v="1443"/>
    <x v="12"/>
  </r>
  <r>
    <x v="307"/>
    <d v="2015-12-19T00:00:00"/>
    <n v="62"/>
    <x v="79"/>
    <s v="Jan-2012"/>
    <n v="1443"/>
    <x v="12"/>
  </r>
  <r>
    <x v="307"/>
    <d v="2015-12-19T00:00:00"/>
    <n v="63"/>
    <x v="79"/>
    <s v="Jan-2012"/>
    <n v="1443"/>
    <x v="12"/>
  </r>
  <r>
    <x v="307"/>
    <d v="2015-12-19T00:00:00"/>
    <n v="64"/>
    <x v="79"/>
    <s v="Jan-2012"/>
    <n v="1443"/>
    <x v="12"/>
  </r>
  <r>
    <x v="307"/>
    <d v="2015-12-19T00:00:00"/>
    <n v="65"/>
    <x v="79"/>
    <s v="Jan-2012"/>
    <n v="1443"/>
    <x v="12"/>
  </r>
  <r>
    <x v="308"/>
    <d v="2012-01-04T00:00:00"/>
    <n v="1"/>
    <x v="47"/>
    <s v="Jan-2012"/>
    <n v="0"/>
    <x v="0"/>
  </r>
  <r>
    <x v="308"/>
    <d v="2012-01-04T00:00:00"/>
    <n v="2"/>
    <x v="47"/>
    <s v="Jan-2012"/>
    <n v="0"/>
    <x v="0"/>
  </r>
  <r>
    <x v="308"/>
    <d v="2012-04-21T00:00:00"/>
    <n v="3"/>
    <x v="47"/>
    <s v="Jan-2012"/>
    <n v="108"/>
    <x v="0"/>
  </r>
  <r>
    <x v="308"/>
    <d v="2012-04-21T00:00:00"/>
    <n v="4"/>
    <x v="47"/>
    <s v="Jan-2012"/>
    <n v="108"/>
    <x v="0"/>
  </r>
  <r>
    <x v="308"/>
    <d v="2012-04-21T00:00:00"/>
    <n v="5"/>
    <x v="47"/>
    <s v="Jan-2012"/>
    <n v="108"/>
    <x v="0"/>
  </r>
  <r>
    <x v="308"/>
    <d v="2012-04-21T00:00:00"/>
    <n v="6"/>
    <x v="47"/>
    <s v="Jan-2012"/>
    <n v="108"/>
    <x v="0"/>
  </r>
  <r>
    <x v="308"/>
    <d v="2012-05-20T00:00:00"/>
    <n v="7"/>
    <x v="47"/>
    <s v="Jan-2012"/>
    <n v="137"/>
    <x v="1"/>
  </r>
  <r>
    <x v="308"/>
    <d v="2012-05-20T00:00:00"/>
    <n v="8"/>
    <x v="47"/>
    <s v="Jan-2012"/>
    <n v="137"/>
    <x v="1"/>
  </r>
  <r>
    <x v="308"/>
    <d v="2012-06-05T00:00:00"/>
    <n v="9"/>
    <x v="47"/>
    <s v="Jan-2012"/>
    <n v="153"/>
    <x v="1"/>
  </r>
  <r>
    <x v="308"/>
    <d v="2012-06-05T00:00:00"/>
    <n v="10"/>
    <x v="47"/>
    <s v="Jan-2012"/>
    <n v="153"/>
    <x v="1"/>
  </r>
  <r>
    <x v="308"/>
    <d v="2012-06-05T00:00:00"/>
    <n v="11"/>
    <x v="47"/>
    <s v="Jan-2012"/>
    <n v="153"/>
    <x v="1"/>
  </r>
  <r>
    <x v="308"/>
    <d v="2012-09-06T00:00:00"/>
    <n v="12"/>
    <x v="47"/>
    <s v="Jan-2012"/>
    <n v="246"/>
    <x v="2"/>
  </r>
  <r>
    <x v="308"/>
    <d v="2013-09-21T00:00:00"/>
    <n v="13"/>
    <x v="47"/>
    <s v="Jan-2012"/>
    <n v="626"/>
    <x v="5"/>
  </r>
  <r>
    <x v="308"/>
    <d v="2013-10-17T00:00:00"/>
    <n v="14"/>
    <x v="47"/>
    <s v="Jan-2012"/>
    <n v="652"/>
    <x v="5"/>
  </r>
  <r>
    <x v="308"/>
    <d v="2013-11-05T00:00:00"/>
    <n v="15"/>
    <x v="47"/>
    <s v="Jan-2012"/>
    <n v="671"/>
    <x v="5"/>
  </r>
  <r>
    <x v="308"/>
    <d v="2013-11-09T00:00:00"/>
    <n v="16"/>
    <x v="47"/>
    <s v="Jan-2012"/>
    <n v="675"/>
    <x v="5"/>
  </r>
  <r>
    <x v="308"/>
    <d v="2013-11-09T00:00:00"/>
    <n v="17"/>
    <x v="47"/>
    <s v="Jan-2012"/>
    <n v="675"/>
    <x v="5"/>
  </r>
  <r>
    <x v="308"/>
    <d v="2013-11-09T00:00:00"/>
    <n v="18"/>
    <x v="47"/>
    <s v="Jan-2012"/>
    <n v="675"/>
    <x v="5"/>
  </r>
  <r>
    <x v="308"/>
    <d v="2013-11-09T00:00:00"/>
    <n v="19"/>
    <x v="47"/>
    <s v="Jan-2012"/>
    <n v="675"/>
    <x v="5"/>
  </r>
  <r>
    <x v="308"/>
    <d v="2013-12-10T00:00:00"/>
    <n v="20"/>
    <x v="47"/>
    <s v="Jan-2012"/>
    <n v="706"/>
    <x v="5"/>
  </r>
  <r>
    <x v="308"/>
    <d v="2013-12-12T00:00:00"/>
    <n v="21"/>
    <x v="47"/>
    <s v="Jan-2012"/>
    <n v="708"/>
    <x v="5"/>
  </r>
  <r>
    <x v="308"/>
    <d v="2013-12-12T00:00:00"/>
    <n v="22"/>
    <x v="47"/>
    <s v="Jan-2012"/>
    <n v="708"/>
    <x v="5"/>
  </r>
  <r>
    <x v="308"/>
    <d v="2013-12-19T00:00:00"/>
    <n v="23"/>
    <x v="47"/>
    <s v="Jan-2012"/>
    <n v="715"/>
    <x v="5"/>
  </r>
  <r>
    <x v="308"/>
    <d v="2014-03-07T00:00:00"/>
    <n v="24"/>
    <x v="47"/>
    <s v="Jan-2012"/>
    <n v="793"/>
    <x v="6"/>
  </r>
  <r>
    <x v="308"/>
    <d v="2014-05-17T00:00:00"/>
    <n v="25"/>
    <x v="47"/>
    <s v="Jan-2012"/>
    <n v="864"/>
    <x v="7"/>
  </r>
  <r>
    <x v="308"/>
    <d v="2014-07-02T00:00:00"/>
    <n v="26"/>
    <x v="47"/>
    <s v="Jan-2012"/>
    <n v="910"/>
    <x v="7"/>
  </r>
  <r>
    <x v="308"/>
    <d v="2014-08-07T00:00:00"/>
    <n v="27"/>
    <x v="47"/>
    <s v="Jan-2012"/>
    <n v="946"/>
    <x v="7"/>
  </r>
  <r>
    <x v="308"/>
    <d v="2014-10-24T00:00:00"/>
    <n v="28"/>
    <x v="47"/>
    <s v="Jan-2012"/>
    <n v="1024"/>
    <x v="8"/>
  </r>
  <r>
    <x v="308"/>
    <d v="2014-11-28T00:00:00"/>
    <n v="29"/>
    <x v="47"/>
    <s v="Jan-2012"/>
    <n v="1059"/>
    <x v="8"/>
  </r>
  <r>
    <x v="308"/>
    <d v="2015-02-11T00:00:00"/>
    <n v="30"/>
    <x v="47"/>
    <s v="Jan-2012"/>
    <n v="1134"/>
    <x v="9"/>
  </r>
  <r>
    <x v="308"/>
    <d v="2015-03-20T00:00:00"/>
    <n v="31"/>
    <x v="47"/>
    <s v="Jan-2012"/>
    <n v="1171"/>
    <x v="9"/>
  </r>
  <r>
    <x v="308"/>
    <d v="2015-03-20T00:00:00"/>
    <n v="32"/>
    <x v="47"/>
    <s v="Jan-2012"/>
    <n v="1171"/>
    <x v="9"/>
  </r>
  <r>
    <x v="308"/>
    <d v="2015-03-20T00:00:00"/>
    <n v="33"/>
    <x v="47"/>
    <s v="Jan-2012"/>
    <n v="1171"/>
    <x v="9"/>
  </r>
  <r>
    <x v="308"/>
    <d v="2015-03-20T00:00:00"/>
    <n v="34"/>
    <x v="47"/>
    <s v="Jan-2012"/>
    <n v="1171"/>
    <x v="9"/>
  </r>
  <r>
    <x v="308"/>
    <d v="2015-03-20T00:00:00"/>
    <n v="35"/>
    <x v="47"/>
    <s v="Jan-2012"/>
    <n v="1171"/>
    <x v="9"/>
  </r>
  <r>
    <x v="308"/>
    <d v="2015-06-05T00:00:00"/>
    <n v="36"/>
    <x v="47"/>
    <s v="Jan-2012"/>
    <n v="1248"/>
    <x v="10"/>
  </r>
  <r>
    <x v="308"/>
    <d v="2015-08-03T00:00:00"/>
    <n v="37"/>
    <x v="47"/>
    <s v="Jan-2012"/>
    <n v="1307"/>
    <x v="10"/>
  </r>
  <r>
    <x v="308"/>
    <d v="2015-08-27T00:00:00"/>
    <n v="38"/>
    <x v="47"/>
    <s v="Jan-2012"/>
    <n v="1331"/>
    <x v="11"/>
  </r>
  <r>
    <x v="308"/>
    <d v="2015-10-27T00:00:00"/>
    <n v="39"/>
    <x v="47"/>
    <s v="Jan-2012"/>
    <n v="1392"/>
    <x v="11"/>
  </r>
  <r>
    <x v="308"/>
    <d v="2015-10-27T00:00:00"/>
    <n v="40"/>
    <x v="47"/>
    <s v="Jan-2012"/>
    <n v="1392"/>
    <x v="11"/>
  </r>
  <r>
    <x v="308"/>
    <d v="2015-10-27T00:00:00"/>
    <n v="41"/>
    <x v="47"/>
    <s v="Jan-2012"/>
    <n v="1392"/>
    <x v="11"/>
  </r>
  <r>
    <x v="308"/>
    <d v="2015-11-05T00:00:00"/>
    <n v="42"/>
    <x v="47"/>
    <s v="Jan-2012"/>
    <n v="1401"/>
    <x v="11"/>
  </r>
  <r>
    <x v="308"/>
    <d v="2015-11-05T00:00:00"/>
    <n v="43"/>
    <x v="47"/>
    <s v="Jan-2012"/>
    <n v="1401"/>
    <x v="11"/>
  </r>
  <r>
    <x v="308"/>
    <d v="2015-11-05T00:00:00"/>
    <n v="44"/>
    <x v="47"/>
    <s v="Jan-2012"/>
    <n v="1401"/>
    <x v="11"/>
  </r>
  <r>
    <x v="308"/>
    <d v="2015-11-05T00:00:00"/>
    <n v="45"/>
    <x v="47"/>
    <s v="Jan-2012"/>
    <n v="1401"/>
    <x v="11"/>
  </r>
  <r>
    <x v="308"/>
    <d v="2015-12-22T00:00:00"/>
    <n v="46"/>
    <x v="47"/>
    <s v="Jan-2012"/>
    <n v="1448"/>
    <x v="12"/>
  </r>
  <r>
    <x v="308"/>
    <d v="2015-12-22T00:00:00"/>
    <n v="47"/>
    <x v="47"/>
    <s v="Jan-2012"/>
    <n v="1448"/>
    <x v="12"/>
  </r>
  <r>
    <x v="308"/>
    <d v="2015-12-22T00:00:00"/>
    <n v="48"/>
    <x v="47"/>
    <s v="Jan-2012"/>
    <n v="1448"/>
    <x v="12"/>
  </r>
  <r>
    <x v="309"/>
    <d v="2012-01-10T00:00:00"/>
    <n v="1"/>
    <x v="73"/>
    <s v="Jan-2012"/>
    <n v="0"/>
    <x v="0"/>
  </r>
  <r>
    <x v="309"/>
    <d v="2012-03-24T00:00:00"/>
    <n v="2"/>
    <x v="73"/>
    <s v="Jan-2012"/>
    <n v="74"/>
    <x v="0"/>
  </r>
  <r>
    <x v="309"/>
    <d v="2012-03-24T00:00:00"/>
    <n v="3"/>
    <x v="73"/>
    <s v="Jan-2012"/>
    <n v="74"/>
    <x v="0"/>
  </r>
  <r>
    <x v="309"/>
    <d v="2012-03-24T00:00:00"/>
    <n v="4"/>
    <x v="73"/>
    <s v="Jan-2012"/>
    <n v="74"/>
    <x v="0"/>
  </r>
  <r>
    <x v="309"/>
    <d v="2012-08-02T00:00:00"/>
    <n v="5"/>
    <x v="73"/>
    <s v="Jan-2012"/>
    <n v="205"/>
    <x v="1"/>
  </r>
  <r>
    <x v="309"/>
    <d v="2012-08-02T00:00:00"/>
    <n v="6"/>
    <x v="73"/>
    <s v="Jan-2012"/>
    <n v="205"/>
    <x v="1"/>
  </r>
  <r>
    <x v="309"/>
    <d v="2012-08-02T00:00:00"/>
    <n v="7"/>
    <x v="73"/>
    <s v="Jan-2012"/>
    <n v="205"/>
    <x v="1"/>
  </r>
  <r>
    <x v="309"/>
    <d v="2012-08-02T00:00:00"/>
    <n v="8"/>
    <x v="73"/>
    <s v="Jan-2012"/>
    <n v="205"/>
    <x v="1"/>
  </r>
  <r>
    <x v="309"/>
    <d v="2012-10-30T00:00:00"/>
    <n v="9"/>
    <x v="73"/>
    <s v="Jan-2012"/>
    <n v="294"/>
    <x v="2"/>
  </r>
  <r>
    <x v="309"/>
    <d v="2012-10-30T00:00:00"/>
    <n v="10"/>
    <x v="73"/>
    <s v="Jan-2012"/>
    <n v="294"/>
    <x v="2"/>
  </r>
  <r>
    <x v="309"/>
    <d v="2012-10-30T00:00:00"/>
    <n v="11"/>
    <x v="73"/>
    <s v="Jan-2012"/>
    <n v="294"/>
    <x v="2"/>
  </r>
  <r>
    <x v="309"/>
    <d v="2012-10-30T00:00:00"/>
    <n v="12"/>
    <x v="73"/>
    <s v="Jan-2012"/>
    <n v="294"/>
    <x v="2"/>
  </r>
  <r>
    <x v="309"/>
    <d v="2012-10-30T00:00:00"/>
    <n v="13"/>
    <x v="73"/>
    <s v="Jan-2012"/>
    <n v="294"/>
    <x v="2"/>
  </r>
  <r>
    <x v="309"/>
    <d v="2012-10-30T00:00:00"/>
    <n v="14"/>
    <x v="73"/>
    <s v="Jan-2012"/>
    <n v="294"/>
    <x v="2"/>
  </r>
  <r>
    <x v="309"/>
    <d v="2012-10-30T00:00:00"/>
    <n v="15"/>
    <x v="73"/>
    <s v="Jan-2012"/>
    <n v="294"/>
    <x v="2"/>
  </r>
  <r>
    <x v="309"/>
    <d v="2012-10-30T00:00:00"/>
    <n v="16"/>
    <x v="73"/>
    <s v="Jan-2012"/>
    <n v="294"/>
    <x v="2"/>
  </r>
  <r>
    <x v="309"/>
    <d v="2012-10-30T00:00:00"/>
    <n v="17"/>
    <x v="73"/>
    <s v="Jan-2012"/>
    <n v="294"/>
    <x v="2"/>
  </r>
  <r>
    <x v="309"/>
    <d v="2013-04-05T00:00:00"/>
    <n v="18"/>
    <x v="73"/>
    <s v="Jan-2012"/>
    <n v="451"/>
    <x v="3"/>
  </r>
  <r>
    <x v="309"/>
    <d v="2013-06-08T00:00:00"/>
    <n v="19"/>
    <x v="73"/>
    <s v="Jan-2012"/>
    <n v="515"/>
    <x v="4"/>
  </r>
  <r>
    <x v="309"/>
    <d v="2013-07-20T00:00:00"/>
    <n v="20"/>
    <x v="73"/>
    <s v="Jan-2012"/>
    <n v="557"/>
    <x v="4"/>
  </r>
  <r>
    <x v="309"/>
    <d v="2013-07-20T00:00:00"/>
    <n v="21"/>
    <x v="73"/>
    <s v="Jan-2012"/>
    <n v="557"/>
    <x v="4"/>
  </r>
  <r>
    <x v="309"/>
    <d v="2013-07-20T00:00:00"/>
    <n v="22"/>
    <x v="73"/>
    <s v="Jan-2012"/>
    <n v="557"/>
    <x v="4"/>
  </r>
  <r>
    <x v="309"/>
    <d v="2013-07-20T00:00:00"/>
    <n v="23"/>
    <x v="73"/>
    <s v="Jan-2012"/>
    <n v="557"/>
    <x v="4"/>
  </r>
  <r>
    <x v="309"/>
    <d v="2013-07-20T00:00:00"/>
    <n v="24"/>
    <x v="73"/>
    <s v="Jan-2012"/>
    <n v="557"/>
    <x v="4"/>
  </r>
  <r>
    <x v="309"/>
    <d v="2013-12-07T00:00:00"/>
    <n v="25"/>
    <x v="73"/>
    <s v="Jan-2012"/>
    <n v="697"/>
    <x v="5"/>
  </r>
  <r>
    <x v="309"/>
    <d v="2013-12-07T00:00:00"/>
    <n v="26"/>
    <x v="73"/>
    <s v="Jan-2012"/>
    <n v="697"/>
    <x v="5"/>
  </r>
  <r>
    <x v="309"/>
    <d v="2013-12-07T00:00:00"/>
    <n v="27"/>
    <x v="73"/>
    <s v="Jan-2012"/>
    <n v="697"/>
    <x v="5"/>
  </r>
  <r>
    <x v="309"/>
    <d v="2013-12-21T00:00:00"/>
    <n v="28"/>
    <x v="73"/>
    <s v="Jan-2012"/>
    <n v="711"/>
    <x v="5"/>
  </r>
  <r>
    <x v="309"/>
    <d v="2013-12-21T00:00:00"/>
    <n v="29"/>
    <x v="73"/>
    <s v="Jan-2012"/>
    <n v="711"/>
    <x v="5"/>
  </r>
  <r>
    <x v="309"/>
    <d v="2013-12-21T00:00:00"/>
    <n v="30"/>
    <x v="73"/>
    <s v="Jan-2012"/>
    <n v="711"/>
    <x v="5"/>
  </r>
  <r>
    <x v="309"/>
    <d v="2014-02-11T00:00:00"/>
    <n v="31"/>
    <x v="73"/>
    <s v="Jan-2012"/>
    <n v="763"/>
    <x v="6"/>
  </r>
  <r>
    <x v="309"/>
    <d v="2014-02-11T00:00:00"/>
    <n v="32"/>
    <x v="73"/>
    <s v="Jan-2012"/>
    <n v="763"/>
    <x v="6"/>
  </r>
  <r>
    <x v="309"/>
    <d v="2014-02-11T00:00:00"/>
    <n v="33"/>
    <x v="73"/>
    <s v="Jan-2012"/>
    <n v="763"/>
    <x v="6"/>
  </r>
  <r>
    <x v="309"/>
    <d v="2014-02-11T00:00:00"/>
    <n v="34"/>
    <x v="73"/>
    <s v="Jan-2012"/>
    <n v="763"/>
    <x v="6"/>
  </r>
  <r>
    <x v="309"/>
    <d v="2014-06-18T00:00:00"/>
    <n v="35"/>
    <x v="73"/>
    <s v="Jan-2012"/>
    <n v="890"/>
    <x v="7"/>
  </r>
  <r>
    <x v="309"/>
    <d v="2014-07-23T00:00:00"/>
    <n v="36"/>
    <x v="73"/>
    <s v="Jan-2012"/>
    <n v="925"/>
    <x v="7"/>
  </r>
  <r>
    <x v="309"/>
    <d v="2014-07-23T00:00:00"/>
    <n v="37"/>
    <x v="73"/>
    <s v="Jan-2012"/>
    <n v="925"/>
    <x v="7"/>
  </r>
  <r>
    <x v="309"/>
    <d v="2014-07-23T00:00:00"/>
    <n v="38"/>
    <x v="73"/>
    <s v="Jan-2012"/>
    <n v="925"/>
    <x v="7"/>
  </r>
  <r>
    <x v="309"/>
    <d v="2014-08-19T00:00:00"/>
    <n v="39"/>
    <x v="73"/>
    <s v="Jan-2012"/>
    <n v="952"/>
    <x v="7"/>
  </r>
  <r>
    <x v="309"/>
    <d v="2014-11-11T00:00:00"/>
    <n v="40"/>
    <x v="73"/>
    <s v="Jan-2012"/>
    <n v="1036"/>
    <x v="8"/>
  </r>
  <r>
    <x v="309"/>
    <d v="2014-11-28T00:00:00"/>
    <n v="41"/>
    <x v="73"/>
    <s v="Jan-2012"/>
    <n v="1053"/>
    <x v="8"/>
  </r>
  <r>
    <x v="309"/>
    <d v="2014-11-28T00:00:00"/>
    <n v="42"/>
    <x v="73"/>
    <s v="Jan-2012"/>
    <n v="1053"/>
    <x v="8"/>
  </r>
  <r>
    <x v="309"/>
    <d v="2014-12-07T00:00:00"/>
    <n v="43"/>
    <x v="73"/>
    <s v="Jan-2012"/>
    <n v="1062"/>
    <x v="8"/>
  </r>
  <r>
    <x v="309"/>
    <d v="2014-12-16T00:00:00"/>
    <n v="44"/>
    <x v="73"/>
    <s v="Jan-2012"/>
    <n v="1071"/>
    <x v="8"/>
  </r>
  <r>
    <x v="309"/>
    <d v="2014-12-18T00:00:00"/>
    <n v="45"/>
    <x v="73"/>
    <s v="Jan-2012"/>
    <n v="1073"/>
    <x v="8"/>
  </r>
  <r>
    <x v="309"/>
    <d v="2015-01-13T00:00:00"/>
    <n v="46"/>
    <x v="73"/>
    <s v="Jan-2012"/>
    <n v="1099"/>
    <x v="9"/>
  </r>
  <r>
    <x v="309"/>
    <d v="2015-01-13T00:00:00"/>
    <n v="47"/>
    <x v="73"/>
    <s v="Jan-2012"/>
    <n v="1099"/>
    <x v="9"/>
  </r>
  <r>
    <x v="309"/>
    <d v="2015-01-13T00:00:00"/>
    <n v="48"/>
    <x v="73"/>
    <s v="Jan-2012"/>
    <n v="1099"/>
    <x v="9"/>
  </r>
  <r>
    <x v="309"/>
    <d v="2015-02-22T00:00:00"/>
    <n v="49"/>
    <x v="73"/>
    <s v="Jan-2012"/>
    <n v="1139"/>
    <x v="9"/>
  </r>
  <r>
    <x v="309"/>
    <d v="2015-03-12T00:00:00"/>
    <n v="50"/>
    <x v="73"/>
    <s v="Jan-2012"/>
    <n v="1157"/>
    <x v="9"/>
  </r>
  <r>
    <x v="309"/>
    <d v="2015-03-12T00:00:00"/>
    <n v="51"/>
    <x v="73"/>
    <s v="Jan-2012"/>
    <n v="1157"/>
    <x v="9"/>
  </r>
  <r>
    <x v="309"/>
    <d v="2015-03-31T00:00:00"/>
    <n v="52"/>
    <x v="73"/>
    <s v="Jan-2012"/>
    <n v="1176"/>
    <x v="9"/>
  </r>
  <r>
    <x v="309"/>
    <d v="2015-03-31T00:00:00"/>
    <n v="53"/>
    <x v="73"/>
    <s v="Jan-2012"/>
    <n v="1176"/>
    <x v="9"/>
  </r>
  <r>
    <x v="309"/>
    <d v="2015-03-31T00:00:00"/>
    <n v="54"/>
    <x v="73"/>
    <s v="Jan-2012"/>
    <n v="1176"/>
    <x v="9"/>
  </r>
  <r>
    <x v="309"/>
    <d v="2015-03-31T00:00:00"/>
    <n v="55"/>
    <x v="73"/>
    <s v="Jan-2012"/>
    <n v="1176"/>
    <x v="9"/>
  </r>
  <r>
    <x v="309"/>
    <d v="2015-04-08T00:00:00"/>
    <n v="56"/>
    <x v="73"/>
    <s v="Jan-2012"/>
    <n v="1184"/>
    <x v="9"/>
  </r>
  <r>
    <x v="309"/>
    <d v="2015-04-24T00:00:00"/>
    <n v="57"/>
    <x v="73"/>
    <s v="Jan-2012"/>
    <n v="1200"/>
    <x v="10"/>
  </r>
  <r>
    <x v="309"/>
    <d v="2015-04-24T00:00:00"/>
    <n v="58"/>
    <x v="73"/>
    <s v="Jan-2012"/>
    <n v="1200"/>
    <x v="10"/>
  </r>
  <r>
    <x v="309"/>
    <d v="2015-05-08T00:00:00"/>
    <n v="59"/>
    <x v="73"/>
    <s v="Jan-2012"/>
    <n v="1214"/>
    <x v="10"/>
  </r>
  <r>
    <x v="309"/>
    <d v="2015-05-08T00:00:00"/>
    <n v="60"/>
    <x v="73"/>
    <s v="Jan-2012"/>
    <n v="1214"/>
    <x v="10"/>
  </r>
  <r>
    <x v="309"/>
    <d v="2015-05-08T00:00:00"/>
    <n v="61"/>
    <x v="73"/>
    <s v="Jan-2012"/>
    <n v="1214"/>
    <x v="10"/>
  </r>
  <r>
    <x v="309"/>
    <d v="2015-08-29T00:00:00"/>
    <n v="62"/>
    <x v="73"/>
    <s v="Jan-2012"/>
    <n v="1327"/>
    <x v="11"/>
  </r>
  <r>
    <x v="309"/>
    <d v="2015-08-30T00:00:00"/>
    <n v="63"/>
    <x v="73"/>
    <s v="Jan-2012"/>
    <n v="1328"/>
    <x v="11"/>
  </r>
  <r>
    <x v="309"/>
    <d v="2015-09-19T00:00:00"/>
    <n v="64"/>
    <x v="73"/>
    <s v="Jan-2012"/>
    <n v="1348"/>
    <x v="11"/>
  </r>
  <r>
    <x v="309"/>
    <d v="2015-10-06T00:00:00"/>
    <n v="65"/>
    <x v="73"/>
    <s v="Jan-2012"/>
    <n v="1365"/>
    <x v="11"/>
  </r>
  <r>
    <x v="309"/>
    <d v="2015-10-06T00:00:00"/>
    <n v="66"/>
    <x v="73"/>
    <s v="Jan-2012"/>
    <n v="1365"/>
    <x v="11"/>
  </r>
  <r>
    <x v="309"/>
    <d v="2015-10-06T00:00:00"/>
    <n v="67"/>
    <x v="73"/>
    <s v="Jan-2012"/>
    <n v="1365"/>
    <x v="11"/>
  </r>
  <r>
    <x v="309"/>
    <d v="2015-10-06T00:00:00"/>
    <n v="68"/>
    <x v="73"/>
    <s v="Jan-2012"/>
    <n v="1365"/>
    <x v="11"/>
  </r>
  <r>
    <x v="309"/>
    <d v="2015-10-06T00:00:00"/>
    <n v="69"/>
    <x v="73"/>
    <s v="Jan-2012"/>
    <n v="1365"/>
    <x v="11"/>
  </r>
  <r>
    <x v="309"/>
    <d v="2015-10-06T00:00:00"/>
    <n v="70"/>
    <x v="73"/>
    <s v="Jan-2012"/>
    <n v="1365"/>
    <x v="11"/>
  </r>
  <r>
    <x v="309"/>
    <d v="2015-10-15T00:00:00"/>
    <n v="71"/>
    <x v="73"/>
    <s v="Jan-2012"/>
    <n v="1374"/>
    <x v="11"/>
  </r>
  <r>
    <x v="309"/>
    <d v="2015-11-03T00:00:00"/>
    <n v="72"/>
    <x v="73"/>
    <s v="Jan-2012"/>
    <n v="1393"/>
    <x v="11"/>
  </r>
  <r>
    <x v="309"/>
    <d v="2015-11-18T00:00:00"/>
    <n v="73"/>
    <x v="73"/>
    <s v="Jan-2012"/>
    <n v="1408"/>
    <x v="11"/>
  </r>
  <r>
    <x v="309"/>
    <d v="2015-11-28T00:00:00"/>
    <n v="74"/>
    <x v="73"/>
    <s v="Jan-2012"/>
    <n v="1418"/>
    <x v="11"/>
  </r>
  <r>
    <x v="309"/>
    <d v="2015-11-28T00:00:00"/>
    <n v="75"/>
    <x v="73"/>
    <s v="Jan-2012"/>
    <n v="1418"/>
    <x v="11"/>
  </r>
  <r>
    <x v="310"/>
    <d v="2012-01-24T00:00:00"/>
    <n v="1"/>
    <x v="96"/>
    <s v="Jan-2012"/>
    <n v="0"/>
    <x v="0"/>
  </r>
  <r>
    <x v="310"/>
    <d v="2012-06-13T00:00:00"/>
    <n v="2"/>
    <x v="96"/>
    <s v="Jan-2012"/>
    <n v="141"/>
    <x v="1"/>
  </r>
  <r>
    <x v="310"/>
    <d v="2012-06-13T00:00:00"/>
    <n v="3"/>
    <x v="96"/>
    <s v="Jan-2012"/>
    <n v="141"/>
    <x v="1"/>
  </r>
  <r>
    <x v="310"/>
    <d v="2012-06-13T00:00:00"/>
    <n v="4"/>
    <x v="96"/>
    <s v="Jan-2012"/>
    <n v="141"/>
    <x v="1"/>
  </r>
  <r>
    <x v="310"/>
    <d v="2012-06-13T00:00:00"/>
    <n v="5"/>
    <x v="96"/>
    <s v="Jan-2012"/>
    <n v="141"/>
    <x v="1"/>
  </r>
  <r>
    <x v="310"/>
    <d v="2012-06-14T00:00:00"/>
    <n v="6"/>
    <x v="96"/>
    <s v="Jan-2012"/>
    <n v="142"/>
    <x v="1"/>
  </r>
  <r>
    <x v="310"/>
    <d v="2012-06-14T00:00:00"/>
    <n v="7"/>
    <x v="96"/>
    <s v="Jan-2012"/>
    <n v="142"/>
    <x v="1"/>
  </r>
  <r>
    <x v="310"/>
    <d v="2012-07-04T00:00:00"/>
    <n v="8"/>
    <x v="96"/>
    <s v="Jan-2012"/>
    <n v="162"/>
    <x v="1"/>
  </r>
  <r>
    <x v="310"/>
    <d v="2012-09-29T00:00:00"/>
    <n v="9"/>
    <x v="96"/>
    <s v="Jan-2012"/>
    <n v="249"/>
    <x v="2"/>
  </r>
  <r>
    <x v="310"/>
    <d v="2012-09-30T00:00:00"/>
    <n v="10"/>
    <x v="96"/>
    <s v="Jan-2012"/>
    <n v="250"/>
    <x v="2"/>
  </r>
  <r>
    <x v="310"/>
    <d v="2012-11-10T00:00:00"/>
    <n v="11"/>
    <x v="96"/>
    <s v="Jan-2012"/>
    <n v="291"/>
    <x v="2"/>
  </r>
  <r>
    <x v="310"/>
    <d v="2012-11-10T00:00:00"/>
    <n v="12"/>
    <x v="96"/>
    <s v="Jan-2012"/>
    <n v="291"/>
    <x v="2"/>
  </r>
  <r>
    <x v="310"/>
    <d v="2012-11-10T00:00:00"/>
    <n v="13"/>
    <x v="96"/>
    <s v="Jan-2012"/>
    <n v="291"/>
    <x v="2"/>
  </r>
  <r>
    <x v="310"/>
    <d v="2012-12-05T00:00:00"/>
    <n v="14"/>
    <x v="96"/>
    <s v="Jan-2012"/>
    <n v="316"/>
    <x v="2"/>
  </r>
  <r>
    <x v="310"/>
    <d v="2013-03-20T00:00:00"/>
    <n v="15"/>
    <x v="96"/>
    <s v="Jan-2012"/>
    <n v="421"/>
    <x v="3"/>
  </r>
  <r>
    <x v="310"/>
    <d v="2013-06-18T00:00:00"/>
    <n v="16"/>
    <x v="96"/>
    <s v="Jan-2012"/>
    <n v="511"/>
    <x v="4"/>
  </r>
  <r>
    <x v="310"/>
    <d v="2013-06-18T00:00:00"/>
    <n v="17"/>
    <x v="96"/>
    <s v="Jan-2012"/>
    <n v="511"/>
    <x v="4"/>
  </r>
  <r>
    <x v="310"/>
    <d v="2013-06-18T00:00:00"/>
    <n v="18"/>
    <x v="96"/>
    <s v="Jan-2012"/>
    <n v="511"/>
    <x v="4"/>
  </r>
  <r>
    <x v="310"/>
    <d v="2013-06-18T00:00:00"/>
    <n v="19"/>
    <x v="96"/>
    <s v="Jan-2012"/>
    <n v="511"/>
    <x v="4"/>
  </r>
  <r>
    <x v="310"/>
    <d v="2013-07-19T00:00:00"/>
    <n v="20"/>
    <x v="96"/>
    <s v="Jan-2012"/>
    <n v="542"/>
    <x v="4"/>
  </r>
  <r>
    <x v="310"/>
    <d v="2013-07-19T00:00:00"/>
    <n v="21"/>
    <x v="96"/>
    <s v="Jan-2012"/>
    <n v="542"/>
    <x v="4"/>
  </r>
  <r>
    <x v="310"/>
    <d v="2013-07-19T00:00:00"/>
    <n v="22"/>
    <x v="96"/>
    <s v="Jan-2012"/>
    <n v="542"/>
    <x v="4"/>
  </r>
  <r>
    <x v="310"/>
    <d v="2013-07-28T00:00:00"/>
    <n v="23"/>
    <x v="96"/>
    <s v="Jan-2012"/>
    <n v="551"/>
    <x v="4"/>
  </r>
  <r>
    <x v="310"/>
    <d v="2013-09-15T00:00:00"/>
    <n v="24"/>
    <x v="96"/>
    <s v="Jan-2012"/>
    <n v="600"/>
    <x v="5"/>
  </r>
  <r>
    <x v="310"/>
    <d v="2013-11-17T00:00:00"/>
    <n v="25"/>
    <x v="96"/>
    <s v="Jan-2012"/>
    <n v="663"/>
    <x v="5"/>
  </r>
  <r>
    <x v="310"/>
    <d v="2014-01-29T00:00:00"/>
    <n v="26"/>
    <x v="96"/>
    <s v="Jan-2012"/>
    <n v="736"/>
    <x v="6"/>
  </r>
  <r>
    <x v="310"/>
    <d v="2014-02-28T00:00:00"/>
    <n v="27"/>
    <x v="96"/>
    <s v="Jan-2012"/>
    <n v="766"/>
    <x v="6"/>
  </r>
  <r>
    <x v="310"/>
    <d v="2014-02-28T00:00:00"/>
    <n v="28"/>
    <x v="96"/>
    <s v="Jan-2012"/>
    <n v="766"/>
    <x v="6"/>
  </r>
  <r>
    <x v="310"/>
    <d v="2014-02-28T00:00:00"/>
    <n v="29"/>
    <x v="96"/>
    <s v="Jan-2012"/>
    <n v="766"/>
    <x v="6"/>
  </r>
  <r>
    <x v="310"/>
    <d v="2014-05-08T00:00:00"/>
    <n v="30"/>
    <x v="96"/>
    <s v="Jan-2012"/>
    <n v="835"/>
    <x v="6"/>
  </r>
  <r>
    <x v="310"/>
    <d v="2014-05-08T00:00:00"/>
    <n v="31"/>
    <x v="96"/>
    <s v="Jan-2012"/>
    <n v="835"/>
    <x v="6"/>
  </r>
  <r>
    <x v="310"/>
    <d v="2014-05-08T00:00:00"/>
    <n v="32"/>
    <x v="96"/>
    <s v="Jan-2012"/>
    <n v="835"/>
    <x v="6"/>
  </r>
  <r>
    <x v="310"/>
    <d v="2014-06-04T00:00:00"/>
    <n v="33"/>
    <x v="96"/>
    <s v="Jan-2012"/>
    <n v="862"/>
    <x v="7"/>
  </r>
  <r>
    <x v="310"/>
    <d v="2014-06-04T00:00:00"/>
    <n v="34"/>
    <x v="96"/>
    <s v="Jan-2012"/>
    <n v="862"/>
    <x v="7"/>
  </r>
  <r>
    <x v="310"/>
    <d v="2014-08-26T00:00:00"/>
    <n v="35"/>
    <x v="96"/>
    <s v="Jan-2012"/>
    <n v="945"/>
    <x v="7"/>
  </r>
  <r>
    <x v="310"/>
    <d v="2014-09-12T00:00:00"/>
    <n v="36"/>
    <x v="96"/>
    <s v="Jan-2012"/>
    <n v="962"/>
    <x v="8"/>
  </r>
  <r>
    <x v="310"/>
    <d v="2014-09-12T00:00:00"/>
    <n v="37"/>
    <x v="96"/>
    <s v="Jan-2012"/>
    <n v="962"/>
    <x v="8"/>
  </r>
  <r>
    <x v="310"/>
    <d v="2014-09-16T00:00:00"/>
    <n v="38"/>
    <x v="96"/>
    <s v="Jan-2012"/>
    <n v="966"/>
    <x v="8"/>
  </r>
  <r>
    <x v="310"/>
    <d v="2015-01-31T00:00:00"/>
    <n v="39"/>
    <x v="96"/>
    <s v="Jan-2012"/>
    <n v="1103"/>
    <x v="9"/>
  </r>
  <r>
    <x v="310"/>
    <d v="2015-02-15T00:00:00"/>
    <n v="40"/>
    <x v="96"/>
    <s v="Jan-2012"/>
    <n v="1118"/>
    <x v="9"/>
  </r>
  <r>
    <x v="310"/>
    <d v="2015-04-26T00:00:00"/>
    <n v="41"/>
    <x v="96"/>
    <s v="Jan-2012"/>
    <n v="1188"/>
    <x v="9"/>
  </r>
  <r>
    <x v="310"/>
    <d v="2015-05-22T00:00:00"/>
    <n v="42"/>
    <x v="96"/>
    <s v="Jan-2012"/>
    <n v="1214"/>
    <x v="10"/>
  </r>
  <r>
    <x v="310"/>
    <d v="2015-05-29T00:00:00"/>
    <n v="43"/>
    <x v="96"/>
    <s v="Jan-2012"/>
    <n v="1221"/>
    <x v="10"/>
  </r>
  <r>
    <x v="310"/>
    <d v="2015-06-18T00:00:00"/>
    <n v="44"/>
    <x v="96"/>
    <s v="Jan-2012"/>
    <n v="1241"/>
    <x v="10"/>
  </r>
  <r>
    <x v="310"/>
    <d v="2015-06-28T00:00:00"/>
    <n v="45"/>
    <x v="96"/>
    <s v="Jan-2012"/>
    <n v="1251"/>
    <x v="10"/>
  </r>
  <r>
    <x v="310"/>
    <d v="2015-10-15T00:00:00"/>
    <n v="46"/>
    <x v="96"/>
    <s v="Jan-2012"/>
    <n v="1360"/>
    <x v="11"/>
  </r>
  <r>
    <x v="310"/>
    <d v="2015-10-17T00:00:00"/>
    <n v="47"/>
    <x v="96"/>
    <s v="Jan-2012"/>
    <n v="1362"/>
    <x v="11"/>
  </r>
  <r>
    <x v="310"/>
    <d v="2015-10-17T00:00:00"/>
    <n v="48"/>
    <x v="96"/>
    <s v="Jan-2012"/>
    <n v="1362"/>
    <x v="11"/>
  </r>
  <r>
    <x v="310"/>
    <d v="2015-10-17T00:00:00"/>
    <n v="49"/>
    <x v="96"/>
    <s v="Jan-2012"/>
    <n v="1362"/>
    <x v="11"/>
  </r>
  <r>
    <x v="310"/>
    <d v="2015-10-17T00:00:00"/>
    <n v="50"/>
    <x v="96"/>
    <s v="Jan-2012"/>
    <n v="1362"/>
    <x v="11"/>
  </r>
  <r>
    <x v="310"/>
    <d v="2015-10-25T00:00:00"/>
    <n v="51"/>
    <x v="96"/>
    <s v="Jan-2012"/>
    <n v="1370"/>
    <x v="11"/>
  </r>
  <r>
    <x v="310"/>
    <d v="2015-11-25T00:00:00"/>
    <n v="52"/>
    <x v="96"/>
    <s v="Jan-2012"/>
    <n v="1401"/>
    <x v="11"/>
  </r>
  <r>
    <x v="310"/>
    <d v="2015-11-26T00:00:00"/>
    <n v="53"/>
    <x v="96"/>
    <s v="Jan-2012"/>
    <n v="1402"/>
    <x v="11"/>
  </r>
  <r>
    <x v="310"/>
    <d v="2015-12-13T00:00:00"/>
    <n v="54"/>
    <x v="96"/>
    <s v="Jan-2012"/>
    <n v="1419"/>
    <x v="11"/>
  </r>
  <r>
    <x v="310"/>
    <d v="2015-12-13T00:00:00"/>
    <n v="55"/>
    <x v="96"/>
    <s v="Jan-2012"/>
    <n v="1419"/>
    <x v="11"/>
  </r>
  <r>
    <x v="310"/>
    <d v="2015-12-13T00:00:00"/>
    <n v="56"/>
    <x v="96"/>
    <s v="Jan-2012"/>
    <n v="1419"/>
    <x v="11"/>
  </r>
  <r>
    <x v="310"/>
    <d v="2015-12-13T00:00:00"/>
    <n v="57"/>
    <x v="96"/>
    <s v="Jan-2012"/>
    <n v="1419"/>
    <x v="11"/>
  </r>
  <r>
    <x v="310"/>
    <d v="2015-12-13T00:00:00"/>
    <n v="58"/>
    <x v="96"/>
    <s v="Jan-2012"/>
    <n v="1419"/>
    <x v="11"/>
  </r>
  <r>
    <x v="310"/>
    <d v="2015-12-13T00:00:00"/>
    <n v="59"/>
    <x v="96"/>
    <s v="Jan-2012"/>
    <n v="1419"/>
    <x v="11"/>
  </r>
  <r>
    <x v="310"/>
    <d v="2015-12-26T00:00:00"/>
    <n v="60"/>
    <x v="96"/>
    <s v="Jan-2012"/>
    <n v="1432"/>
    <x v="11"/>
  </r>
  <r>
    <x v="310"/>
    <d v="2015-12-26T00:00:00"/>
    <n v="61"/>
    <x v="96"/>
    <s v="Jan-2012"/>
    <n v="1432"/>
    <x v="11"/>
  </r>
  <r>
    <x v="310"/>
    <d v="2015-12-26T00:00:00"/>
    <n v="62"/>
    <x v="96"/>
    <s v="Jan-2012"/>
    <n v="1432"/>
    <x v="11"/>
  </r>
  <r>
    <x v="310"/>
    <d v="2015-12-29T00:00:00"/>
    <n v="63"/>
    <x v="96"/>
    <s v="Jan-2012"/>
    <n v="1435"/>
    <x v="11"/>
  </r>
  <r>
    <x v="310"/>
    <d v="2015-12-29T00:00:00"/>
    <n v="64"/>
    <x v="96"/>
    <s v="Jan-2012"/>
    <n v="1435"/>
    <x v="11"/>
  </r>
  <r>
    <x v="310"/>
    <d v="2015-12-30T00:00:00"/>
    <n v="65"/>
    <x v="96"/>
    <s v="Jan-2012"/>
    <n v="1436"/>
    <x v="11"/>
  </r>
  <r>
    <x v="311"/>
    <d v="2012-01-13T00:00:00"/>
    <n v="1"/>
    <x v="59"/>
    <s v="Jan-2012"/>
    <n v="0"/>
    <x v="0"/>
  </r>
  <r>
    <x v="311"/>
    <d v="2012-01-13T00:00:00"/>
    <n v="2"/>
    <x v="59"/>
    <s v="Jan-2012"/>
    <n v="0"/>
    <x v="0"/>
  </r>
  <r>
    <x v="311"/>
    <d v="2012-01-13T00:00:00"/>
    <n v="3"/>
    <x v="59"/>
    <s v="Jan-2012"/>
    <n v="0"/>
    <x v="0"/>
  </r>
  <r>
    <x v="311"/>
    <d v="2012-01-13T00:00:00"/>
    <n v="4"/>
    <x v="59"/>
    <s v="Jan-2012"/>
    <n v="0"/>
    <x v="0"/>
  </r>
  <r>
    <x v="311"/>
    <d v="2012-05-08T00:00:00"/>
    <n v="5"/>
    <x v="59"/>
    <s v="Jan-2012"/>
    <n v="116"/>
    <x v="0"/>
  </r>
  <r>
    <x v="311"/>
    <d v="2012-05-08T00:00:00"/>
    <n v="6"/>
    <x v="59"/>
    <s v="Jan-2012"/>
    <n v="116"/>
    <x v="0"/>
  </r>
  <r>
    <x v="311"/>
    <d v="2012-05-09T00:00:00"/>
    <n v="7"/>
    <x v="59"/>
    <s v="Jan-2012"/>
    <n v="117"/>
    <x v="0"/>
  </r>
  <r>
    <x v="311"/>
    <d v="2012-05-09T00:00:00"/>
    <n v="8"/>
    <x v="59"/>
    <s v="Jan-2012"/>
    <n v="117"/>
    <x v="0"/>
  </r>
  <r>
    <x v="311"/>
    <d v="2012-05-09T00:00:00"/>
    <n v="9"/>
    <x v="59"/>
    <s v="Jan-2012"/>
    <n v="117"/>
    <x v="0"/>
  </r>
  <r>
    <x v="311"/>
    <d v="2012-05-09T00:00:00"/>
    <n v="10"/>
    <x v="59"/>
    <s v="Jan-2012"/>
    <n v="117"/>
    <x v="0"/>
  </r>
  <r>
    <x v="311"/>
    <d v="2012-08-10T00:00:00"/>
    <n v="11"/>
    <x v="59"/>
    <s v="Jan-2012"/>
    <n v="210"/>
    <x v="1"/>
  </r>
  <r>
    <x v="311"/>
    <d v="2012-08-10T00:00:00"/>
    <n v="12"/>
    <x v="59"/>
    <s v="Jan-2012"/>
    <n v="210"/>
    <x v="1"/>
  </r>
  <r>
    <x v="311"/>
    <d v="2012-08-10T00:00:00"/>
    <n v="13"/>
    <x v="59"/>
    <s v="Jan-2012"/>
    <n v="210"/>
    <x v="1"/>
  </r>
  <r>
    <x v="311"/>
    <d v="2012-09-09T00:00:00"/>
    <n v="14"/>
    <x v="59"/>
    <s v="Jan-2012"/>
    <n v="240"/>
    <x v="2"/>
  </r>
  <r>
    <x v="311"/>
    <d v="2012-10-14T00:00:00"/>
    <n v="15"/>
    <x v="59"/>
    <s v="Jan-2012"/>
    <n v="275"/>
    <x v="2"/>
  </r>
  <r>
    <x v="311"/>
    <d v="2012-10-14T00:00:00"/>
    <n v="16"/>
    <x v="59"/>
    <s v="Jan-2012"/>
    <n v="275"/>
    <x v="2"/>
  </r>
  <r>
    <x v="311"/>
    <d v="2012-11-02T00:00:00"/>
    <n v="17"/>
    <x v="59"/>
    <s v="Jan-2012"/>
    <n v="294"/>
    <x v="2"/>
  </r>
  <r>
    <x v="311"/>
    <d v="2012-11-02T00:00:00"/>
    <n v="18"/>
    <x v="59"/>
    <s v="Jan-2012"/>
    <n v="294"/>
    <x v="2"/>
  </r>
  <r>
    <x v="311"/>
    <d v="2012-11-21T00:00:00"/>
    <n v="19"/>
    <x v="59"/>
    <s v="Jan-2012"/>
    <n v="313"/>
    <x v="2"/>
  </r>
  <r>
    <x v="311"/>
    <d v="2012-11-21T00:00:00"/>
    <n v="20"/>
    <x v="59"/>
    <s v="Jan-2012"/>
    <n v="313"/>
    <x v="2"/>
  </r>
  <r>
    <x v="311"/>
    <d v="2012-12-28T00:00:00"/>
    <n v="21"/>
    <x v="59"/>
    <s v="Jan-2012"/>
    <n v="350"/>
    <x v="2"/>
  </r>
  <r>
    <x v="311"/>
    <d v="2013-01-20T00:00:00"/>
    <n v="22"/>
    <x v="59"/>
    <s v="Jan-2012"/>
    <n v="373"/>
    <x v="3"/>
  </r>
  <r>
    <x v="311"/>
    <d v="2013-01-20T00:00:00"/>
    <n v="23"/>
    <x v="59"/>
    <s v="Jan-2012"/>
    <n v="373"/>
    <x v="3"/>
  </r>
  <r>
    <x v="311"/>
    <d v="2013-01-20T00:00:00"/>
    <n v="24"/>
    <x v="59"/>
    <s v="Jan-2012"/>
    <n v="373"/>
    <x v="3"/>
  </r>
  <r>
    <x v="311"/>
    <d v="2013-01-20T00:00:00"/>
    <n v="25"/>
    <x v="59"/>
    <s v="Jan-2012"/>
    <n v="373"/>
    <x v="3"/>
  </r>
  <r>
    <x v="311"/>
    <d v="2013-02-23T00:00:00"/>
    <n v="26"/>
    <x v="59"/>
    <s v="Jan-2012"/>
    <n v="407"/>
    <x v="3"/>
  </r>
  <r>
    <x v="311"/>
    <d v="2013-03-05T00:00:00"/>
    <n v="27"/>
    <x v="59"/>
    <s v="Jan-2012"/>
    <n v="417"/>
    <x v="3"/>
  </r>
  <r>
    <x v="311"/>
    <d v="2013-03-05T00:00:00"/>
    <n v="28"/>
    <x v="59"/>
    <s v="Jan-2012"/>
    <n v="417"/>
    <x v="3"/>
  </r>
  <r>
    <x v="311"/>
    <d v="2013-05-09T00:00:00"/>
    <n v="29"/>
    <x v="59"/>
    <s v="Jan-2012"/>
    <n v="482"/>
    <x v="4"/>
  </r>
  <r>
    <x v="311"/>
    <d v="2013-05-09T00:00:00"/>
    <n v="30"/>
    <x v="59"/>
    <s v="Jan-2012"/>
    <n v="482"/>
    <x v="4"/>
  </r>
  <r>
    <x v="311"/>
    <d v="2013-06-08T00:00:00"/>
    <n v="31"/>
    <x v="59"/>
    <s v="Jan-2012"/>
    <n v="512"/>
    <x v="4"/>
  </r>
  <r>
    <x v="311"/>
    <d v="2013-06-08T00:00:00"/>
    <n v="32"/>
    <x v="59"/>
    <s v="Jan-2012"/>
    <n v="512"/>
    <x v="4"/>
  </r>
  <r>
    <x v="311"/>
    <d v="2013-06-08T00:00:00"/>
    <n v="33"/>
    <x v="59"/>
    <s v="Jan-2012"/>
    <n v="512"/>
    <x v="4"/>
  </r>
  <r>
    <x v="311"/>
    <d v="2013-06-10T00:00:00"/>
    <n v="34"/>
    <x v="59"/>
    <s v="Jan-2012"/>
    <n v="514"/>
    <x v="4"/>
  </r>
  <r>
    <x v="311"/>
    <d v="2013-06-11T00:00:00"/>
    <n v="35"/>
    <x v="59"/>
    <s v="Jan-2012"/>
    <n v="515"/>
    <x v="4"/>
  </r>
  <r>
    <x v="311"/>
    <d v="2013-09-19T00:00:00"/>
    <n v="36"/>
    <x v="59"/>
    <s v="Jan-2012"/>
    <n v="615"/>
    <x v="5"/>
  </r>
  <r>
    <x v="311"/>
    <d v="2013-09-19T00:00:00"/>
    <n v="37"/>
    <x v="59"/>
    <s v="Jan-2012"/>
    <n v="615"/>
    <x v="5"/>
  </r>
  <r>
    <x v="311"/>
    <d v="2013-09-25T00:00:00"/>
    <n v="38"/>
    <x v="59"/>
    <s v="Jan-2012"/>
    <n v="621"/>
    <x v="5"/>
  </r>
  <r>
    <x v="311"/>
    <d v="2014-01-17T00:00:00"/>
    <n v="39"/>
    <x v="59"/>
    <s v="Jan-2012"/>
    <n v="735"/>
    <x v="6"/>
  </r>
  <r>
    <x v="311"/>
    <d v="2014-04-22T00:00:00"/>
    <n v="40"/>
    <x v="59"/>
    <s v="Jan-2012"/>
    <n v="830"/>
    <x v="6"/>
  </r>
  <r>
    <x v="311"/>
    <d v="2014-06-10T00:00:00"/>
    <n v="41"/>
    <x v="59"/>
    <s v="Jan-2012"/>
    <n v="879"/>
    <x v="7"/>
  </r>
  <r>
    <x v="311"/>
    <d v="2014-07-29T00:00:00"/>
    <n v="42"/>
    <x v="59"/>
    <s v="Jan-2012"/>
    <n v="928"/>
    <x v="7"/>
  </r>
  <r>
    <x v="311"/>
    <d v="2014-08-21T00:00:00"/>
    <n v="43"/>
    <x v="59"/>
    <s v="Jan-2012"/>
    <n v="951"/>
    <x v="7"/>
  </r>
  <r>
    <x v="311"/>
    <d v="2014-08-21T00:00:00"/>
    <n v="44"/>
    <x v="59"/>
    <s v="Jan-2012"/>
    <n v="951"/>
    <x v="7"/>
  </r>
  <r>
    <x v="311"/>
    <d v="2014-08-21T00:00:00"/>
    <n v="45"/>
    <x v="59"/>
    <s v="Jan-2012"/>
    <n v="951"/>
    <x v="7"/>
  </r>
  <r>
    <x v="311"/>
    <d v="2014-08-21T00:00:00"/>
    <n v="46"/>
    <x v="59"/>
    <s v="Jan-2012"/>
    <n v="951"/>
    <x v="7"/>
  </r>
  <r>
    <x v="311"/>
    <d v="2014-09-09T00:00:00"/>
    <n v="47"/>
    <x v="59"/>
    <s v="Jan-2012"/>
    <n v="970"/>
    <x v="8"/>
  </r>
  <r>
    <x v="311"/>
    <d v="2014-09-09T00:00:00"/>
    <n v="48"/>
    <x v="59"/>
    <s v="Jan-2012"/>
    <n v="970"/>
    <x v="8"/>
  </r>
  <r>
    <x v="311"/>
    <d v="2014-10-01T00:00:00"/>
    <n v="49"/>
    <x v="59"/>
    <s v="Jan-2012"/>
    <n v="992"/>
    <x v="8"/>
  </r>
  <r>
    <x v="311"/>
    <d v="2014-10-02T00:00:00"/>
    <n v="50"/>
    <x v="59"/>
    <s v="Jan-2012"/>
    <n v="993"/>
    <x v="8"/>
  </r>
  <r>
    <x v="311"/>
    <d v="2014-10-30T00:00:00"/>
    <n v="51"/>
    <x v="59"/>
    <s v="Jan-2012"/>
    <n v="1021"/>
    <x v="8"/>
  </r>
  <r>
    <x v="311"/>
    <d v="2015-01-01T00:00:00"/>
    <n v="52"/>
    <x v="59"/>
    <s v="Jan-2012"/>
    <n v="1084"/>
    <x v="9"/>
  </r>
  <r>
    <x v="311"/>
    <d v="2015-04-18T00:00:00"/>
    <n v="53"/>
    <x v="59"/>
    <s v="Jan-2012"/>
    <n v="1191"/>
    <x v="9"/>
  </r>
  <r>
    <x v="311"/>
    <d v="2015-04-18T00:00:00"/>
    <n v="54"/>
    <x v="59"/>
    <s v="Jan-2012"/>
    <n v="1191"/>
    <x v="9"/>
  </r>
  <r>
    <x v="311"/>
    <d v="2015-06-04T00:00:00"/>
    <n v="55"/>
    <x v="59"/>
    <s v="Jan-2012"/>
    <n v="1238"/>
    <x v="10"/>
  </r>
  <r>
    <x v="311"/>
    <d v="2015-06-04T00:00:00"/>
    <n v="56"/>
    <x v="59"/>
    <s v="Jan-2012"/>
    <n v="1238"/>
    <x v="10"/>
  </r>
  <r>
    <x v="311"/>
    <d v="2015-06-04T00:00:00"/>
    <n v="57"/>
    <x v="59"/>
    <s v="Jan-2012"/>
    <n v="1238"/>
    <x v="10"/>
  </r>
  <r>
    <x v="311"/>
    <d v="2015-08-01T00:00:00"/>
    <n v="58"/>
    <x v="59"/>
    <s v="Jan-2012"/>
    <n v="1296"/>
    <x v="10"/>
  </r>
  <r>
    <x v="311"/>
    <d v="2015-08-26T00:00:00"/>
    <n v="59"/>
    <x v="59"/>
    <s v="Jan-2012"/>
    <n v="1321"/>
    <x v="11"/>
  </r>
  <r>
    <x v="311"/>
    <d v="2015-08-26T00:00:00"/>
    <n v="60"/>
    <x v="59"/>
    <s v="Jan-2012"/>
    <n v="1321"/>
    <x v="11"/>
  </r>
  <r>
    <x v="311"/>
    <d v="2015-08-26T00:00:00"/>
    <n v="61"/>
    <x v="59"/>
    <s v="Jan-2012"/>
    <n v="1321"/>
    <x v="11"/>
  </r>
  <r>
    <x v="311"/>
    <d v="2015-08-26T00:00:00"/>
    <n v="62"/>
    <x v="59"/>
    <s v="Jan-2012"/>
    <n v="1321"/>
    <x v="11"/>
  </r>
  <r>
    <x v="311"/>
    <d v="2015-08-26T00:00:00"/>
    <n v="63"/>
    <x v="59"/>
    <s v="Jan-2012"/>
    <n v="1321"/>
    <x v="11"/>
  </r>
  <r>
    <x v="311"/>
    <d v="2015-10-20T00:00:00"/>
    <n v="64"/>
    <x v="59"/>
    <s v="Jan-2012"/>
    <n v="1376"/>
    <x v="11"/>
  </r>
  <r>
    <x v="311"/>
    <d v="2015-10-20T00:00:00"/>
    <n v="65"/>
    <x v="59"/>
    <s v="Jan-2012"/>
    <n v="1376"/>
    <x v="11"/>
  </r>
  <r>
    <x v="311"/>
    <d v="2015-12-17T00:00:00"/>
    <n v="66"/>
    <x v="59"/>
    <s v="Jan-2012"/>
    <n v="1434"/>
    <x v="11"/>
  </r>
  <r>
    <x v="311"/>
    <d v="2015-12-24T00:00:00"/>
    <n v="67"/>
    <x v="59"/>
    <s v="Jan-2012"/>
    <n v="1441"/>
    <x v="12"/>
  </r>
  <r>
    <x v="311"/>
    <d v="2015-12-24T00:00:00"/>
    <n v="68"/>
    <x v="59"/>
    <s v="Jan-2012"/>
    <n v="1441"/>
    <x v="12"/>
  </r>
  <r>
    <x v="311"/>
    <d v="2015-12-24T00:00:00"/>
    <n v="69"/>
    <x v="59"/>
    <s v="Jan-2012"/>
    <n v="1441"/>
    <x v="12"/>
  </r>
  <r>
    <x v="311"/>
    <d v="2015-12-24T00:00:00"/>
    <n v="70"/>
    <x v="59"/>
    <s v="Jan-2012"/>
    <n v="1441"/>
    <x v="12"/>
  </r>
  <r>
    <x v="311"/>
    <d v="2015-12-26T00:00:00"/>
    <n v="71"/>
    <x v="59"/>
    <s v="Jan-2012"/>
    <n v="1443"/>
    <x v="12"/>
  </r>
  <r>
    <x v="311"/>
    <d v="2015-12-30T00:00:00"/>
    <n v="72"/>
    <x v="59"/>
    <s v="Jan-2012"/>
    <n v="1447"/>
    <x v="12"/>
  </r>
  <r>
    <x v="311"/>
    <d v="2015-12-30T00:00:00"/>
    <n v="73"/>
    <x v="59"/>
    <s v="Jan-2012"/>
    <n v="1447"/>
    <x v="12"/>
  </r>
  <r>
    <x v="311"/>
    <d v="2015-12-30T00:00:00"/>
    <n v="74"/>
    <x v="59"/>
    <s v="Jan-2012"/>
    <n v="1447"/>
    <x v="12"/>
  </r>
  <r>
    <x v="312"/>
    <d v="2012-04-04T00:00:00"/>
    <n v="1"/>
    <x v="49"/>
    <s v="Apr-2012"/>
    <n v="0"/>
    <x v="0"/>
  </r>
  <r>
    <x v="312"/>
    <d v="2012-04-04T00:00:00"/>
    <n v="2"/>
    <x v="49"/>
    <s v="Apr-2012"/>
    <n v="0"/>
    <x v="0"/>
  </r>
  <r>
    <x v="312"/>
    <d v="2012-04-04T00:00:00"/>
    <n v="3"/>
    <x v="49"/>
    <s v="Apr-2012"/>
    <n v="0"/>
    <x v="0"/>
  </r>
  <r>
    <x v="312"/>
    <d v="2012-04-04T00:00:00"/>
    <n v="4"/>
    <x v="49"/>
    <s v="Apr-2012"/>
    <n v="0"/>
    <x v="0"/>
  </r>
  <r>
    <x v="312"/>
    <d v="2012-04-04T00:00:00"/>
    <n v="5"/>
    <x v="49"/>
    <s v="Apr-2012"/>
    <n v="0"/>
    <x v="0"/>
  </r>
  <r>
    <x v="312"/>
    <d v="2012-04-28T00:00:00"/>
    <n v="6"/>
    <x v="49"/>
    <s v="Apr-2012"/>
    <n v="24"/>
    <x v="0"/>
  </r>
  <r>
    <x v="312"/>
    <d v="2012-06-14T00:00:00"/>
    <n v="7"/>
    <x v="49"/>
    <s v="Apr-2012"/>
    <n v="71"/>
    <x v="0"/>
  </r>
  <r>
    <x v="312"/>
    <d v="2012-06-14T00:00:00"/>
    <n v="8"/>
    <x v="49"/>
    <s v="Apr-2012"/>
    <n v="71"/>
    <x v="0"/>
  </r>
  <r>
    <x v="312"/>
    <d v="2012-06-14T00:00:00"/>
    <n v="9"/>
    <x v="49"/>
    <s v="Apr-2012"/>
    <n v="71"/>
    <x v="0"/>
  </r>
  <r>
    <x v="312"/>
    <d v="2012-12-21T00:00:00"/>
    <n v="10"/>
    <x v="49"/>
    <s v="Apr-2012"/>
    <n v="261"/>
    <x v="2"/>
  </r>
  <r>
    <x v="312"/>
    <d v="2013-06-21T00:00:00"/>
    <n v="11"/>
    <x v="49"/>
    <s v="Apr-2012"/>
    <n v="443"/>
    <x v="3"/>
  </r>
  <r>
    <x v="312"/>
    <d v="2013-06-27T00:00:00"/>
    <n v="12"/>
    <x v="49"/>
    <s v="Apr-2012"/>
    <n v="449"/>
    <x v="3"/>
  </r>
  <r>
    <x v="312"/>
    <d v="2013-07-17T00:00:00"/>
    <n v="13"/>
    <x v="49"/>
    <s v="Apr-2012"/>
    <n v="469"/>
    <x v="3"/>
  </r>
  <r>
    <x v="312"/>
    <d v="2013-07-17T00:00:00"/>
    <n v="14"/>
    <x v="49"/>
    <s v="Apr-2012"/>
    <n v="469"/>
    <x v="3"/>
  </r>
  <r>
    <x v="312"/>
    <d v="2013-11-08T00:00:00"/>
    <n v="15"/>
    <x v="49"/>
    <s v="Apr-2012"/>
    <n v="583"/>
    <x v="4"/>
  </r>
  <r>
    <x v="312"/>
    <d v="2013-11-08T00:00:00"/>
    <n v="16"/>
    <x v="49"/>
    <s v="Apr-2012"/>
    <n v="583"/>
    <x v="4"/>
  </r>
  <r>
    <x v="312"/>
    <d v="2013-11-08T00:00:00"/>
    <n v="17"/>
    <x v="49"/>
    <s v="Apr-2012"/>
    <n v="583"/>
    <x v="4"/>
  </r>
  <r>
    <x v="312"/>
    <d v="2013-11-08T00:00:00"/>
    <n v="18"/>
    <x v="49"/>
    <s v="Apr-2012"/>
    <n v="583"/>
    <x v="4"/>
  </r>
  <r>
    <x v="312"/>
    <d v="2013-11-08T00:00:00"/>
    <n v="19"/>
    <x v="49"/>
    <s v="Apr-2012"/>
    <n v="583"/>
    <x v="4"/>
  </r>
  <r>
    <x v="312"/>
    <d v="2013-11-16T00:00:00"/>
    <n v="20"/>
    <x v="49"/>
    <s v="Apr-2012"/>
    <n v="591"/>
    <x v="4"/>
  </r>
  <r>
    <x v="312"/>
    <d v="2013-11-16T00:00:00"/>
    <n v="21"/>
    <x v="49"/>
    <s v="Apr-2012"/>
    <n v="591"/>
    <x v="4"/>
  </r>
  <r>
    <x v="312"/>
    <d v="2014-05-15T00:00:00"/>
    <n v="22"/>
    <x v="49"/>
    <s v="Apr-2012"/>
    <n v="771"/>
    <x v="6"/>
  </r>
  <r>
    <x v="312"/>
    <d v="2014-05-15T00:00:00"/>
    <n v="23"/>
    <x v="49"/>
    <s v="Apr-2012"/>
    <n v="771"/>
    <x v="6"/>
  </r>
  <r>
    <x v="312"/>
    <d v="2014-07-13T00:00:00"/>
    <n v="24"/>
    <x v="49"/>
    <s v="Apr-2012"/>
    <n v="830"/>
    <x v="6"/>
  </r>
  <r>
    <x v="312"/>
    <d v="2014-07-15T00:00:00"/>
    <n v="25"/>
    <x v="49"/>
    <s v="Apr-2012"/>
    <n v="832"/>
    <x v="6"/>
  </r>
  <r>
    <x v="312"/>
    <d v="2014-07-15T00:00:00"/>
    <n v="26"/>
    <x v="49"/>
    <s v="Apr-2012"/>
    <n v="832"/>
    <x v="6"/>
  </r>
  <r>
    <x v="312"/>
    <d v="2014-09-21T00:00:00"/>
    <n v="27"/>
    <x v="49"/>
    <s v="Apr-2012"/>
    <n v="900"/>
    <x v="7"/>
  </r>
  <r>
    <x v="312"/>
    <d v="2014-09-21T00:00:00"/>
    <n v="28"/>
    <x v="49"/>
    <s v="Apr-2012"/>
    <n v="900"/>
    <x v="7"/>
  </r>
  <r>
    <x v="312"/>
    <d v="2014-09-21T00:00:00"/>
    <n v="29"/>
    <x v="49"/>
    <s v="Apr-2012"/>
    <n v="900"/>
    <x v="7"/>
  </r>
  <r>
    <x v="312"/>
    <d v="2014-09-21T00:00:00"/>
    <n v="30"/>
    <x v="49"/>
    <s v="Apr-2012"/>
    <n v="900"/>
    <x v="7"/>
  </r>
  <r>
    <x v="312"/>
    <d v="2014-09-21T00:00:00"/>
    <n v="31"/>
    <x v="49"/>
    <s v="Apr-2012"/>
    <n v="900"/>
    <x v="7"/>
  </r>
  <r>
    <x v="312"/>
    <d v="2014-10-05T00:00:00"/>
    <n v="32"/>
    <x v="49"/>
    <s v="Apr-2012"/>
    <n v="914"/>
    <x v="7"/>
  </r>
  <r>
    <x v="312"/>
    <d v="2014-10-05T00:00:00"/>
    <n v="33"/>
    <x v="49"/>
    <s v="Apr-2012"/>
    <n v="914"/>
    <x v="7"/>
  </r>
  <r>
    <x v="312"/>
    <d v="2014-10-12T00:00:00"/>
    <n v="34"/>
    <x v="49"/>
    <s v="Apr-2012"/>
    <n v="921"/>
    <x v="7"/>
  </r>
  <r>
    <x v="312"/>
    <d v="2014-12-17T00:00:00"/>
    <n v="35"/>
    <x v="49"/>
    <s v="Apr-2012"/>
    <n v="987"/>
    <x v="8"/>
  </r>
  <r>
    <x v="312"/>
    <d v="2015-01-21T00:00:00"/>
    <n v="36"/>
    <x v="49"/>
    <s v="Apr-2012"/>
    <n v="1022"/>
    <x v="8"/>
  </r>
  <r>
    <x v="312"/>
    <d v="2015-01-21T00:00:00"/>
    <n v="37"/>
    <x v="49"/>
    <s v="Apr-2012"/>
    <n v="1022"/>
    <x v="8"/>
  </r>
  <r>
    <x v="312"/>
    <d v="2015-01-21T00:00:00"/>
    <n v="38"/>
    <x v="49"/>
    <s v="Apr-2012"/>
    <n v="1022"/>
    <x v="8"/>
  </r>
  <r>
    <x v="312"/>
    <d v="2015-01-21T00:00:00"/>
    <n v="39"/>
    <x v="49"/>
    <s v="Apr-2012"/>
    <n v="1022"/>
    <x v="8"/>
  </r>
  <r>
    <x v="312"/>
    <d v="2015-04-16T00:00:00"/>
    <n v="40"/>
    <x v="49"/>
    <s v="Apr-2012"/>
    <n v="1107"/>
    <x v="9"/>
  </r>
  <r>
    <x v="312"/>
    <d v="2015-04-16T00:00:00"/>
    <n v="41"/>
    <x v="49"/>
    <s v="Apr-2012"/>
    <n v="1107"/>
    <x v="9"/>
  </r>
  <r>
    <x v="312"/>
    <d v="2015-05-07T00:00:00"/>
    <n v="42"/>
    <x v="49"/>
    <s v="Apr-2012"/>
    <n v="1128"/>
    <x v="9"/>
  </r>
  <r>
    <x v="312"/>
    <d v="2015-05-07T00:00:00"/>
    <n v="43"/>
    <x v="49"/>
    <s v="Apr-2012"/>
    <n v="1128"/>
    <x v="9"/>
  </r>
  <r>
    <x v="312"/>
    <d v="2015-05-07T00:00:00"/>
    <n v="44"/>
    <x v="49"/>
    <s v="Apr-2012"/>
    <n v="1128"/>
    <x v="9"/>
  </r>
  <r>
    <x v="312"/>
    <d v="2015-05-07T00:00:00"/>
    <n v="45"/>
    <x v="49"/>
    <s v="Apr-2012"/>
    <n v="1128"/>
    <x v="9"/>
  </r>
  <r>
    <x v="312"/>
    <d v="2015-05-07T00:00:00"/>
    <n v="46"/>
    <x v="49"/>
    <s v="Apr-2012"/>
    <n v="1128"/>
    <x v="9"/>
  </r>
  <r>
    <x v="312"/>
    <d v="2015-05-07T00:00:00"/>
    <n v="47"/>
    <x v="49"/>
    <s v="Apr-2012"/>
    <n v="1128"/>
    <x v="9"/>
  </r>
  <r>
    <x v="312"/>
    <d v="2015-05-07T00:00:00"/>
    <n v="48"/>
    <x v="49"/>
    <s v="Apr-2012"/>
    <n v="1128"/>
    <x v="9"/>
  </r>
  <r>
    <x v="312"/>
    <d v="2015-05-23T00:00:00"/>
    <n v="49"/>
    <x v="49"/>
    <s v="Apr-2012"/>
    <n v="1144"/>
    <x v="9"/>
  </r>
  <r>
    <x v="312"/>
    <d v="2015-06-08T00:00:00"/>
    <n v="50"/>
    <x v="49"/>
    <s v="Apr-2012"/>
    <n v="1160"/>
    <x v="9"/>
  </r>
  <r>
    <x v="312"/>
    <d v="2015-06-08T00:00:00"/>
    <n v="51"/>
    <x v="49"/>
    <s v="Apr-2012"/>
    <n v="1160"/>
    <x v="9"/>
  </r>
  <r>
    <x v="312"/>
    <d v="2015-06-08T00:00:00"/>
    <n v="52"/>
    <x v="49"/>
    <s v="Apr-2012"/>
    <n v="1160"/>
    <x v="9"/>
  </r>
  <r>
    <x v="312"/>
    <d v="2015-06-08T00:00:00"/>
    <n v="53"/>
    <x v="49"/>
    <s v="Apr-2012"/>
    <n v="1160"/>
    <x v="9"/>
  </r>
  <r>
    <x v="312"/>
    <d v="2015-06-18T00:00:00"/>
    <n v="54"/>
    <x v="49"/>
    <s v="Apr-2012"/>
    <n v="1170"/>
    <x v="9"/>
  </r>
  <r>
    <x v="312"/>
    <d v="2015-06-18T00:00:00"/>
    <n v="55"/>
    <x v="49"/>
    <s v="Apr-2012"/>
    <n v="1170"/>
    <x v="9"/>
  </r>
  <r>
    <x v="312"/>
    <d v="2015-06-18T00:00:00"/>
    <n v="56"/>
    <x v="49"/>
    <s v="Apr-2012"/>
    <n v="1170"/>
    <x v="9"/>
  </r>
  <r>
    <x v="312"/>
    <d v="2015-07-11T00:00:00"/>
    <n v="57"/>
    <x v="49"/>
    <s v="Apr-2012"/>
    <n v="1193"/>
    <x v="9"/>
  </r>
  <r>
    <x v="312"/>
    <d v="2015-07-11T00:00:00"/>
    <n v="58"/>
    <x v="49"/>
    <s v="Apr-2012"/>
    <n v="1193"/>
    <x v="9"/>
  </r>
  <r>
    <x v="312"/>
    <d v="2015-07-11T00:00:00"/>
    <n v="59"/>
    <x v="49"/>
    <s v="Apr-2012"/>
    <n v="1193"/>
    <x v="9"/>
  </r>
  <r>
    <x v="312"/>
    <d v="2015-09-05T00:00:00"/>
    <n v="60"/>
    <x v="49"/>
    <s v="Apr-2012"/>
    <n v="1249"/>
    <x v="10"/>
  </r>
  <r>
    <x v="312"/>
    <d v="2015-09-12T00:00:00"/>
    <n v="61"/>
    <x v="49"/>
    <s v="Apr-2012"/>
    <n v="1256"/>
    <x v="10"/>
  </r>
  <r>
    <x v="312"/>
    <d v="2015-09-12T00:00:00"/>
    <n v="62"/>
    <x v="49"/>
    <s v="Apr-2012"/>
    <n v="1256"/>
    <x v="10"/>
  </r>
  <r>
    <x v="312"/>
    <d v="2015-09-12T00:00:00"/>
    <n v="63"/>
    <x v="49"/>
    <s v="Apr-2012"/>
    <n v="1256"/>
    <x v="10"/>
  </r>
  <r>
    <x v="312"/>
    <d v="2015-11-14T00:00:00"/>
    <n v="64"/>
    <x v="49"/>
    <s v="Apr-2012"/>
    <n v="1319"/>
    <x v="10"/>
  </r>
  <r>
    <x v="313"/>
    <d v="2012-03-07T00:00:00"/>
    <n v="1"/>
    <x v="153"/>
    <s v="Mar-2012"/>
    <n v="0"/>
    <x v="0"/>
  </r>
  <r>
    <x v="313"/>
    <d v="2012-03-07T00:00:00"/>
    <n v="2"/>
    <x v="153"/>
    <s v="Mar-2012"/>
    <n v="0"/>
    <x v="0"/>
  </r>
  <r>
    <x v="313"/>
    <d v="2012-05-22T00:00:00"/>
    <n v="3"/>
    <x v="153"/>
    <s v="Mar-2012"/>
    <n v="76"/>
    <x v="0"/>
  </r>
  <r>
    <x v="313"/>
    <d v="2012-05-22T00:00:00"/>
    <n v="4"/>
    <x v="153"/>
    <s v="Mar-2012"/>
    <n v="76"/>
    <x v="0"/>
  </r>
  <r>
    <x v="313"/>
    <d v="2012-05-22T00:00:00"/>
    <n v="5"/>
    <x v="153"/>
    <s v="Mar-2012"/>
    <n v="76"/>
    <x v="0"/>
  </r>
  <r>
    <x v="313"/>
    <d v="2012-09-06T00:00:00"/>
    <n v="6"/>
    <x v="153"/>
    <s v="Mar-2012"/>
    <n v="183"/>
    <x v="1"/>
  </r>
  <r>
    <x v="313"/>
    <d v="2012-10-16T00:00:00"/>
    <n v="7"/>
    <x v="153"/>
    <s v="Mar-2012"/>
    <n v="223"/>
    <x v="1"/>
  </r>
  <r>
    <x v="313"/>
    <d v="2012-10-16T00:00:00"/>
    <n v="8"/>
    <x v="153"/>
    <s v="Mar-2012"/>
    <n v="223"/>
    <x v="1"/>
  </r>
  <r>
    <x v="313"/>
    <d v="2012-10-16T00:00:00"/>
    <n v="9"/>
    <x v="153"/>
    <s v="Mar-2012"/>
    <n v="223"/>
    <x v="1"/>
  </r>
  <r>
    <x v="313"/>
    <d v="2012-11-16T00:00:00"/>
    <n v="10"/>
    <x v="153"/>
    <s v="Mar-2012"/>
    <n v="254"/>
    <x v="2"/>
  </r>
  <r>
    <x v="313"/>
    <d v="2012-11-16T00:00:00"/>
    <n v="11"/>
    <x v="153"/>
    <s v="Mar-2012"/>
    <n v="254"/>
    <x v="2"/>
  </r>
  <r>
    <x v="313"/>
    <d v="2013-01-16T00:00:00"/>
    <n v="12"/>
    <x v="153"/>
    <s v="Mar-2012"/>
    <n v="315"/>
    <x v="2"/>
  </r>
  <r>
    <x v="313"/>
    <d v="2013-01-16T00:00:00"/>
    <n v="13"/>
    <x v="153"/>
    <s v="Mar-2012"/>
    <n v="315"/>
    <x v="2"/>
  </r>
  <r>
    <x v="313"/>
    <d v="2013-01-16T00:00:00"/>
    <n v="14"/>
    <x v="153"/>
    <s v="Mar-2012"/>
    <n v="315"/>
    <x v="2"/>
  </r>
  <r>
    <x v="313"/>
    <d v="2013-01-16T00:00:00"/>
    <n v="15"/>
    <x v="153"/>
    <s v="Mar-2012"/>
    <n v="315"/>
    <x v="2"/>
  </r>
  <r>
    <x v="313"/>
    <d v="2013-01-16T00:00:00"/>
    <n v="16"/>
    <x v="153"/>
    <s v="Mar-2012"/>
    <n v="315"/>
    <x v="2"/>
  </r>
  <r>
    <x v="313"/>
    <d v="2013-04-27T00:00:00"/>
    <n v="17"/>
    <x v="153"/>
    <s v="Mar-2012"/>
    <n v="416"/>
    <x v="3"/>
  </r>
  <r>
    <x v="313"/>
    <d v="2013-04-27T00:00:00"/>
    <n v="18"/>
    <x v="153"/>
    <s v="Mar-2012"/>
    <n v="416"/>
    <x v="3"/>
  </r>
  <r>
    <x v="313"/>
    <d v="2013-04-27T00:00:00"/>
    <n v="19"/>
    <x v="153"/>
    <s v="Mar-2012"/>
    <n v="416"/>
    <x v="3"/>
  </r>
  <r>
    <x v="313"/>
    <d v="2013-04-28T00:00:00"/>
    <n v="20"/>
    <x v="153"/>
    <s v="Mar-2012"/>
    <n v="417"/>
    <x v="3"/>
  </r>
  <r>
    <x v="313"/>
    <d v="2013-05-04T00:00:00"/>
    <n v="21"/>
    <x v="153"/>
    <s v="Mar-2012"/>
    <n v="423"/>
    <x v="3"/>
  </r>
  <r>
    <x v="313"/>
    <d v="2013-06-11T00:00:00"/>
    <n v="22"/>
    <x v="153"/>
    <s v="Mar-2012"/>
    <n v="461"/>
    <x v="3"/>
  </r>
  <r>
    <x v="313"/>
    <d v="2013-06-11T00:00:00"/>
    <n v="23"/>
    <x v="153"/>
    <s v="Mar-2012"/>
    <n v="461"/>
    <x v="3"/>
  </r>
  <r>
    <x v="313"/>
    <d v="2013-06-25T00:00:00"/>
    <n v="24"/>
    <x v="153"/>
    <s v="Mar-2012"/>
    <n v="475"/>
    <x v="3"/>
  </r>
  <r>
    <x v="313"/>
    <d v="2013-06-25T00:00:00"/>
    <n v="25"/>
    <x v="153"/>
    <s v="Mar-2012"/>
    <n v="475"/>
    <x v="3"/>
  </r>
  <r>
    <x v="313"/>
    <d v="2013-11-29T00:00:00"/>
    <n v="26"/>
    <x v="153"/>
    <s v="Mar-2012"/>
    <n v="632"/>
    <x v="5"/>
  </r>
  <r>
    <x v="313"/>
    <d v="2013-11-29T00:00:00"/>
    <n v="27"/>
    <x v="153"/>
    <s v="Mar-2012"/>
    <n v="632"/>
    <x v="5"/>
  </r>
  <r>
    <x v="313"/>
    <d v="2013-12-06T00:00:00"/>
    <n v="28"/>
    <x v="153"/>
    <s v="Mar-2012"/>
    <n v="639"/>
    <x v="5"/>
  </r>
  <r>
    <x v="313"/>
    <d v="2013-12-06T00:00:00"/>
    <n v="29"/>
    <x v="153"/>
    <s v="Mar-2012"/>
    <n v="639"/>
    <x v="5"/>
  </r>
  <r>
    <x v="313"/>
    <d v="2013-12-13T00:00:00"/>
    <n v="30"/>
    <x v="153"/>
    <s v="Mar-2012"/>
    <n v="646"/>
    <x v="5"/>
  </r>
  <r>
    <x v="313"/>
    <d v="2013-12-13T00:00:00"/>
    <n v="31"/>
    <x v="153"/>
    <s v="Mar-2012"/>
    <n v="646"/>
    <x v="5"/>
  </r>
  <r>
    <x v="313"/>
    <d v="2013-12-13T00:00:00"/>
    <n v="32"/>
    <x v="153"/>
    <s v="Mar-2012"/>
    <n v="646"/>
    <x v="5"/>
  </r>
  <r>
    <x v="313"/>
    <d v="2014-02-19T00:00:00"/>
    <n v="33"/>
    <x v="153"/>
    <s v="Mar-2012"/>
    <n v="714"/>
    <x v="5"/>
  </r>
  <r>
    <x v="313"/>
    <d v="2014-02-19T00:00:00"/>
    <n v="34"/>
    <x v="153"/>
    <s v="Mar-2012"/>
    <n v="714"/>
    <x v="5"/>
  </r>
  <r>
    <x v="313"/>
    <d v="2014-02-19T00:00:00"/>
    <n v="35"/>
    <x v="153"/>
    <s v="Mar-2012"/>
    <n v="714"/>
    <x v="5"/>
  </r>
  <r>
    <x v="313"/>
    <d v="2014-05-28T00:00:00"/>
    <n v="36"/>
    <x v="153"/>
    <s v="Mar-2012"/>
    <n v="812"/>
    <x v="6"/>
  </r>
  <r>
    <x v="313"/>
    <d v="2014-05-28T00:00:00"/>
    <n v="37"/>
    <x v="153"/>
    <s v="Mar-2012"/>
    <n v="812"/>
    <x v="6"/>
  </r>
  <r>
    <x v="313"/>
    <d v="2014-05-28T00:00:00"/>
    <n v="38"/>
    <x v="153"/>
    <s v="Mar-2012"/>
    <n v="812"/>
    <x v="6"/>
  </r>
  <r>
    <x v="313"/>
    <d v="2014-05-28T00:00:00"/>
    <n v="39"/>
    <x v="153"/>
    <s v="Mar-2012"/>
    <n v="812"/>
    <x v="6"/>
  </r>
  <r>
    <x v="313"/>
    <d v="2014-05-28T00:00:00"/>
    <n v="40"/>
    <x v="153"/>
    <s v="Mar-2012"/>
    <n v="812"/>
    <x v="6"/>
  </r>
  <r>
    <x v="313"/>
    <d v="2014-05-28T00:00:00"/>
    <n v="41"/>
    <x v="153"/>
    <s v="Mar-2012"/>
    <n v="812"/>
    <x v="6"/>
  </r>
  <r>
    <x v="313"/>
    <d v="2014-06-10T00:00:00"/>
    <n v="42"/>
    <x v="153"/>
    <s v="Mar-2012"/>
    <n v="825"/>
    <x v="6"/>
  </r>
  <r>
    <x v="313"/>
    <d v="2014-06-10T00:00:00"/>
    <n v="43"/>
    <x v="153"/>
    <s v="Mar-2012"/>
    <n v="825"/>
    <x v="6"/>
  </r>
  <r>
    <x v="313"/>
    <d v="2014-06-10T00:00:00"/>
    <n v="44"/>
    <x v="153"/>
    <s v="Mar-2012"/>
    <n v="825"/>
    <x v="6"/>
  </r>
  <r>
    <x v="313"/>
    <d v="2014-06-10T00:00:00"/>
    <n v="45"/>
    <x v="153"/>
    <s v="Mar-2012"/>
    <n v="825"/>
    <x v="6"/>
  </r>
  <r>
    <x v="313"/>
    <d v="2014-06-10T00:00:00"/>
    <n v="46"/>
    <x v="153"/>
    <s v="Mar-2012"/>
    <n v="825"/>
    <x v="6"/>
  </r>
  <r>
    <x v="313"/>
    <d v="2014-06-14T00:00:00"/>
    <n v="47"/>
    <x v="153"/>
    <s v="Mar-2012"/>
    <n v="829"/>
    <x v="6"/>
  </r>
  <r>
    <x v="313"/>
    <d v="2014-06-21T00:00:00"/>
    <n v="48"/>
    <x v="153"/>
    <s v="Mar-2012"/>
    <n v="836"/>
    <x v="6"/>
  </r>
  <r>
    <x v="313"/>
    <d v="2014-06-21T00:00:00"/>
    <n v="49"/>
    <x v="153"/>
    <s v="Mar-2012"/>
    <n v="836"/>
    <x v="6"/>
  </r>
  <r>
    <x v="313"/>
    <d v="2014-09-11T00:00:00"/>
    <n v="50"/>
    <x v="153"/>
    <s v="Mar-2012"/>
    <n v="918"/>
    <x v="7"/>
  </r>
  <r>
    <x v="313"/>
    <d v="2014-09-11T00:00:00"/>
    <n v="51"/>
    <x v="153"/>
    <s v="Mar-2012"/>
    <n v="918"/>
    <x v="7"/>
  </r>
  <r>
    <x v="313"/>
    <d v="2014-09-11T00:00:00"/>
    <n v="52"/>
    <x v="153"/>
    <s v="Mar-2012"/>
    <n v="918"/>
    <x v="7"/>
  </r>
  <r>
    <x v="313"/>
    <d v="2014-09-11T00:00:00"/>
    <n v="53"/>
    <x v="153"/>
    <s v="Mar-2012"/>
    <n v="918"/>
    <x v="7"/>
  </r>
  <r>
    <x v="313"/>
    <d v="2014-12-07T00:00:00"/>
    <n v="54"/>
    <x v="153"/>
    <s v="Mar-2012"/>
    <n v="1005"/>
    <x v="8"/>
  </r>
  <r>
    <x v="313"/>
    <d v="2014-12-07T00:00:00"/>
    <n v="55"/>
    <x v="153"/>
    <s v="Mar-2012"/>
    <n v="1005"/>
    <x v="8"/>
  </r>
  <r>
    <x v="313"/>
    <d v="2014-12-07T00:00:00"/>
    <n v="56"/>
    <x v="153"/>
    <s v="Mar-2012"/>
    <n v="1005"/>
    <x v="8"/>
  </r>
  <r>
    <x v="313"/>
    <d v="2014-12-07T00:00:00"/>
    <n v="57"/>
    <x v="153"/>
    <s v="Mar-2012"/>
    <n v="1005"/>
    <x v="8"/>
  </r>
  <r>
    <x v="313"/>
    <d v="2014-12-07T00:00:00"/>
    <n v="58"/>
    <x v="153"/>
    <s v="Mar-2012"/>
    <n v="1005"/>
    <x v="8"/>
  </r>
  <r>
    <x v="313"/>
    <d v="2014-12-07T00:00:00"/>
    <n v="59"/>
    <x v="153"/>
    <s v="Mar-2012"/>
    <n v="1005"/>
    <x v="8"/>
  </r>
  <r>
    <x v="313"/>
    <d v="2014-12-07T00:00:00"/>
    <n v="60"/>
    <x v="153"/>
    <s v="Mar-2012"/>
    <n v="1005"/>
    <x v="8"/>
  </r>
  <r>
    <x v="313"/>
    <d v="2014-12-30T00:00:00"/>
    <n v="61"/>
    <x v="153"/>
    <s v="Mar-2012"/>
    <n v="1028"/>
    <x v="8"/>
  </r>
  <r>
    <x v="313"/>
    <d v="2014-12-30T00:00:00"/>
    <n v="62"/>
    <x v="153"/>
    <s v="Mar-2012"/>
    <n v="1028"/>
    <x v="8"/>
  </r>
  <r>
    <x v="313"/>
    <d v="2014-12-30T00:00:00"/>
    <n v="63"/>
    <x v="153"/>
    <s v="Mar-2012"/>
    <n v="1028"/>
    <x v="8"/>
  </r>
  <r>
    <x v="313"/>
    <d v="2014-12-30T00:00:00"/>
    <n v="64"/>
    <x v="153"/>
    <s v="Mar-2012"/>
    <n v="1028"/>
    <x v="8"/>
  </r>
  <r>
    <x v="313"/>
    <d v="2015-02-19T00:00:00"/>
    <n v="65"/>
    <x v="153"/>
    <s v="Mar-2012"/>
    <n v="1079"/>
    <x v="8"/>
  </r>
  <r>
    <x v="313"/>
    <d v="2015-02-19T00:00:00"/>
    <n v="66"/>
    <x v="153"/>
    <s v="Mar-2012"/>
    <n v="1079"/>
    <x v="8"/>
  </r>
  <r>
    <x v="313"/>
    <d v="2015-05-15T00:00:00"/>
    <n v="67"/>
    <x v="153"/>
    <s v="Mar-2012"/>
    <n v="1164"/>
    <x v="9"/>
  </r>
  <r>
    <x v="313"/>
    <d v="2015-05-15T00:00:00"/>
    <n v="68"/>
    <x v="153"/>
    <s v="Mar-2012"/>
    <n v="1164"/>
    <x v="9"/>
  </r>
  <r>
    <x v="313"/>
    <d v="2015-05-15T00:00:00"/>
    <n v="69"/>
    <x v="153"/>
    <s v="Mar-2012"/>
    <n v="1164"/>
    <x v="9"/>
  </r>
  <r>
    <x v="313"/>
    <d v="2015-05-15T00:00:00"/>
    <n v="70"/>
    <x v="153"/>
    <s v="Mar-2012"/>
    <n v="1164"/>
    <x v="9"/>
  </r>
  <r>
    <x v="313"/>
    <d v="2015-05-15T00:00:00"/>
    <n v="71"/>
    <x v="153"/>
    <s v="Mar-2012"/>
    <n v="1164"/>
    <x v="9"/>
  </r>
  <r>
    <x v="313"/>
    <d v="2015-05-26T00:00:00"/>
    <n v="72"/>
    <x v="153"/>
    <s v="Mar-2012"/>
    <n v="1175"/>
    <x v="9"/>
  </r>
  <r>
    <x v="313"/>
    <d v="2015-06-28T00:00:00"/>
    <n v="73"/>
    <x v="153"/>
    <s v="Mar-2012"/>
    <n v="1208"/>
    <x v="10"/>
  </r>
  <r>
    <x v="313"/>
    <d v="2015-08-22T00:00:00"/>
    <n v="74"/>
    <x v="153"/>
    <s v="Mar-2012"/>
    <n v="1263"/>
    <x v="10"/>
  </r>
  <r>
    <x v="313"/>
    <d v="2015-08-22T00:00:00"/>
    <n v="75"/>
    <x v="153"/>
    <s v="Mar-2012"/>
    <n v="1263"/>
    <x v="10"/>
  </r>
  <r>
    <x v="313"/>
    <d v="2015-08-22T00:00:00"/>
    <n v="76"/>
    <x v="153"/>
    <s v="Mar-2012"/>
    <n v="1263"/>
    <x v="10"/>
  </r>
  <r>
    <x v="313"/>
    <d v="2015-10-22T00:00:00"/>
    <n v="77"/>
    <x v="153"/>
    <s v="Mar-2012"/>
    <n v="1324"/>
    <x v="11"/>
  </r>
  <r>
    <x v="313"/>
    <d v="2015-10-22T00:00:00"/>
    <n v="78"/>
    <x v="153"/>
    <s v="Mar-2012"/>
    <n v="1324"/>
    <x v="11"/>
  </r>
  <r>
    <x v="313"/>
    <d v="2015-10-22T00:00:00"/>
    <n v="79"/>
    <x v="153"/>
    <s v="Mar-2012"/>
    <n v="1324"/>
    <x v="11"/>
  </r>
  <r>
    <x v="313"/>
    <d v="2015-10-22T00:00:00"/>
    <n v="80"/>
    <x v="153"/>
    <s v="Mar-2012"/>
    <n v="1324"/>
    <x v="11"/>
  </r>
  <r>
    <x v="313"/>
    <d v="2015-10-23T00:00:00"/>
    <n v="81"/>
    <x v="153"/>
    <s v="Mar-2012"/>
    <n v="1325"/>
    <x v="11"/>
  </r>
  <r>
    <x v="313"/>
    <d v="2015-11-06T00:00:00"/>
    <n v="82"/>
    <x v="153"/>
    <s v="Mar-2012"/>
    <n v="1339"/>
    <x v="11"/>
  </r>
  <r>
    <x v="313"/>
    <d v="2015-11-21T00:00:00"/>
    <n v="83"/>
    <x v="153"/>
    <s v="Mar-2012"/>
    <n v="1354"/>
    <x v="11"/>
  </r>
  <r>
    <x v="313"/>
    <d v="2015-11-21T00:00:00"/>
    <n v="84"/>
    <x v="153"/>
    <s v="Mar-2012"/>
    <n v="1354"/>
    <x v="11"/>
  </r>
  <r>
    <x v="313"/>
    <d v="2015-11-21T00:00:00"/>
    <n v="85"/>
    <x v="153"/>
    <s v="Mar-2012"/>
    <n v="1354"/>
    <x v="11"/>
  </r>
  <r>
    <x v="313"/>
    <d v="2015-11-25T00:00:00"/>
    <n v="86"/>
    <x v="153"/>
    <s v="Mar-2012"/>
    <n v="1358"/>
    <x v="11"/>
  </r>
  <r>
    <x v="313"/>
    <d v="2015-12-23T00:00:00"/>
    <n v="87"/>
    <x v="153"/>
    <s v="Mar-2012"/>
    <n v="1386"/>
    <x v="11"/>
  </r>
  <r>
    <x v="314"/>
    <d v="2012-02-12T00:00:00"/>
    <n v="1"/>
    <x v="155"/>
    <s v="Feb-2012"/>
    <n v="0"/>
    <x v="0"/>
  </r>
  <r>
    <x v="314"/>
    <d v="2012-02-12T00:00:00"/>
    <n v="2"/>
    <x v="155"/>
    <s v="Feb-2012"/>
    <n v="0"/>
    <x v="0"/>
  </r>
  <r>
    <x v="314"/>
    <d v="2012-02-12T00:00:00"/>
    <n v="3"/>
    <x v="155"/>
    <s v="Feb-2012"/>
    <n v="0"/>
    <x v="0"/>
  </r>
  <r>
    <x v="314"/>
    <d v="2012-02-12T00:00:00"/>
    <n v="4"/>
    <x v="155"/>
    <s v="Feb-2012"/>
    <n v="0"/>
    <x v="0"/>
  </r>
  <r>
    <x v="314"/>
    <d v="2012-02-12T00:00:00"/>
    <n v="5"/>
    <x v="155"/>
    <s v="Feb-2012"/>
    <n v="0"/>
    <x v="0"/>
  </r>
  <r>
    <x v="314"/>
    <d v="2012-02-12T00:00:00"/>
    <n v="6"/>
    <x v="155"/>
    <s v="Feb-2012"/>
    <n v="0"/>
    <x v="0"/>
  </r>
  <r>
    <x v="314"/>
    <d v="2012-03-29T00:00:00"/>
    <n v="7"/>
    <x v="155"/>
    <s v="Feb-2012"/>
    <n v="46"/>
    <x v="0"/>
  </r>
  <r>
    <x v="314"/>
    <d v="2012-12-23T00:00:00"/>
    <n v="8"/>
    <x v="155"/>
    <s v="Feb-2012"/>
    <n v="315"/>
    <x v="2"/>
  </r>
  <r>
    <x v="314"/>
    <d v="2012-12-23T00:00:00"/>
    <n v="9"/>
    <x v="155"/>
    <s v="Feb-2012"/>
    <n v="315"/>
    <x v="2"/>
  </r>
  <r>
    <x v="314"/>
    <d v="2012-12-25T00:00:00"/>
    <n v="10"/>
    <x v="155"/>
    <s v="Feb-2012"/>
    <n v="317"/>
    <x v="2"/>
  </r>
  <r>
    <x v="314"/>
    <d v="2012-12-25T00:00:00"/>
    <n v="11"/>
    <x v="155"/>
    <s v="Feb-2012"/>
    <n v="317"/>
    <x v="2"/>
  </r>
  <r>
    <x v="314"/>
    <d v="2012-12-29T00:00:00"/>
    <n v="12"/>
    <x v="155"/>
    <s v="Feb-2012"/>
    <n v="321"/>
    <x v="2"/>
  </r>
  <r>
    <x v="314"/>
    <d v="2013-01-16T00:00:00"/>
    <n v="13"/>
    <x v="155"/>
    <s v="Feb-2012"/>
    <n v="339"/>
    <x v="2"/>
  </r>
  <r>
    <x v="314"/>
    <d v="2013-01-16T00:00:00"/>
    <n v="14"/>
    <x v="155"/>
    <s v="Feb-2012"/>
    <n v="339"/>
    <x v="2"/>
  </r>
  <r>
    <x v="314"/>
    <d v="2013-01-16T00:00:00"/>
    <n v="15"/>
    <x v="155"/>
    <s v="Feb-2012"/>
    <n v="339"/>
    <x v="2"/>
  </r>
  <r>
    <x v="314"/>
    <d v="2013-01-16T00:00:00"/>
    <n v="16"/>
    <x v="155"/>
    <s v="Feb-2012"/>
    <n v="339"/>
    <x v="2"/>
  </r>
  <r>
    <x v="314"/>
    <d v="2013-01-16T00:00:00"/>
    <n v="17"/>
    <x v="155"/>
    <s v="Feb-2012"/>
    <n v="339"/>
    <x v="2"/>
  </r>
  <r>
    <x v="314"/>
    <d v="2013-01-16T00:00:00"/>
    <n v="18"/>
    <x v="155"/>
    <s v="Feb-2012"/>
    <n v="339"/>
    <x v="2"/>
  </r>
  <r>
    <x v="314"/>
    <d v="2013-03-19T00:00:00"/>
    <n v="19"/>
    <x v="155"/>
    <s v="Feb-2012"/>
    <n v="401"/>
    <x v="3"/>
  </r>
  <r>
    <x v="314"/>
    <d v="2013-06-04T00:00:00"/>
    <n v="20"/>
    <x v="155"/>
    <s v="Feb-2012"/>
    <n v="478"/>
    <x v="3"/>
  </r>
  <r>
    <x v="314"/>
    <d v="2013-06-04T00:00:00"/>
    <n v="21"/>
    <x v="155"/>
    <s v="Feb-2012"/>
    <n v="478"/>
    <x v="3"/>
  </r>
  <r>
    <x v="314"/>
    <d v="2013-10-15T00:00:00"/>
    <n v="22"/>
    <x v="155"/>
    <s v="Feb-2012"/>
    <n v="611"/>
    <x v="5"/>
  </r>
  <r>
    <x v="314"/>
    <d v="2013-11-01T00:00:00"/>
    <n v="23"/>
    <x v="155"/>
    <s v="Feb-2012"/>
    <n v="628"/>
    <x v="5"/>
  </r>
  <r>
    <x v="314"/>
    <d v="2013-11-09T00:00:00"/>
    <n v="24"/>
    <x v="155"/>
    <s v="Feb-2012"/>
    <n v="636"/>
    <x v="5"/>
  </r>
  <r>
    <x v="314"/>
    <d v="2013-11-21T00:00:00"/>
    <n v="25"/>
    <x v="155"/>
    <s v="Feb-2012"/>
    <n v="648"/>
    <x v="5"/>
  </r>
  <r>
    <x v="314"/>
    <d v="2014-01-15T00:00:00"/>
    <n v="26"/>
    <x v="155"/>
    <s v="Feb-2012"/>
    <n v="703"/>
    <x v="5"/>
  </r>
  <r>
    <x v="314"/>
    <d v="2014-01-15T00:00:00"/>
    <n v="27"/>
    <x v="155"/>
    <s v="Feb-2012"/>
    <n v="703"/>
    <x v="5"/>
  </r>
  <r>
    <x v="314"/>
    <d v="2014-01-15T00:00:00"/>
    <n v="28"/>
    <x v="155"/>
    <s v="Feb-2012"/>
    <n v="703"/>
    <x v="5"/>
  </r>
  <r>
    <x v="314"/>
    <d v="2014-01-15T00:00:00"/>
    <n v="29"/>
    <x v="155"/>
    <s v="Feb-2012"/>
    <n v="703"/>
    <x v="5"/>
  </r>
  <r>
    <x v="314"/>
    <d v="2014-03-01T00:00:00"/>
    <n v="30"/>
    <x v="155"/>
    <s v="Feb-2012"/>
    <n v="748"/>
    <x v="6"/>
  </r>
  <r>
    <x v="314"/>
    <d v="2014-03-01T00:00:00"/>
    <n v="31"/>
    <x v="155"/>
    <s v="Feb-2012"/>
    <n v="748"/>
    <x v="6"/>
  </r>
  <r>
    <x v="314"/>
    <d v="2014-03-01T00:00:00"/>
    <n v="32"/>
    <x v="155"/>
    <s v="Feb-2012"/>
    <n v="748"/>
    <x v="6"/>
  </r>
  <r>
    <x v="314"/>
    <d v="2014-08-29T00:00:00"/>
    <n v="33"/>
    <x v="155"/>
    <s v="Feb-2012"/>
    <n v="929"/>
    <x v="7"/>
  </r>
  <r>
    <x v="314"/>
    <d v="2014-08-29T00:00:00"/>
    <n v="34"/>
    <x v="155"/>
    <s v="Feb-2012"/>
    <n v="929"/>
    <x v="7"/>
  </r>
  <r>
    <x v="314"/>
    <d v="2014-08-29T00:00:00"/>
    <n v="35"/>
    <x v="155"/>
    <s v="Feb-2012"/>
    <n v="929"/>
    <x v="7"/>
  </r>
  <r>
    <x v="314"/>
    <d v="2014-08-29T00:00:00"/>
    <n v="36"/>
    <x v="155"/>
    <s v="Feb-2012"/>
    <n v="929"/>
    <x v="7"/>
  </r>
  <r>
    <x v="314"/>
    <d v="2014-08-29T00:00:00"/>
    <n v="37"/>
    <x v="155"/>
    <s v="Feb-2012"/>
    <n v="929"/>
    <x v="7"/>
  </r>
  <r>
    <x v="314"/>
    <d v="2014-09-03T00:00:00"/>
    <n v="38"/>
    <x v="155"/>
    <s v="Feb-2012"/>
    <n v="934"/>
    <x v="7"/>
  </r>
  <r>
    <x v="314"/>
    <d v="2014-09-09T00:00:00"/>
    <n v="39"/>
    <x v="155"/>
    <s v="Feb-2012"/>
    <n v="940"/>
    <x v="7"/>
  </r>
  <r>
    <x v="314"/>
    <d v="2015-01-02T00:00:00"/>
    <n v="40"/>
    <x v="155"/>
    <s v="Feb-2012"/>
    <n v="1055"/>
    <x v="8"/>
  </r>
  <r>
    <x v="314"/>
    <d v="2015-01-28T00:00:00"/>
    <n v="41"/>
    <x v="155"/>
    <s v="Feb-2012"/>
    <n v="1081"/>
    <x v="9"/>
  </r>
  <r>
    <x v="314"/>
    <d v="2015-01-28T00:00:00"/>
    <n v="42"/>
    <x v="155"/>
    <s v="Feb-2012"/>
    <n v="1081"/>
    <x v="9"/>
  </r>
  <r>
    <x v="314"/>
    <d v="2015-03-13T00:00:00"/>
    <n v="43"/>
    <x v="155"/>
    <s v="Feb-2012"/>
    <n v="1125"/>
    <x v="9"/>
  </r>
  <r>
    <x v="314"/>
    <d v="2015-08-26T00:00:00"/>
    <n v="44"/>
    <x v="155"/>
    <s v="Feb-2012"/>
    <n v="1291"/>
    <x v="10"/>
  </r>
  <r>
    <x v="314"/>
    <d v="2015-09-03T00:00:00"/>
    <n v="45"/>
    <x v="155"/>
    <s v="Feb-2012"/>
    <n v="1299"/>
    <x v="10"/>
  </r>
  <r>
    <x v="314"/>
    <d v="2015-09-03T00:00:00"/>
    <n v="46"/>
    <x v="155"/>
    <s v="Feb-2012"/>
    <n v="1299"/>
    <x v="10"/>
  </r>
  <r>
    <x v="314"/>
    <d v="2015-10-13T00:00:00"/>
    <n v="47"/>
    <x v="155"/>
    <s v="Feb-2012"/>
    <n v="1339"/>
    <x v="11"/>
  </r>
  <r>
    <x v="314"/>
    <d v="2015-10-13T00:00:00"/>
    <n v="48"/>
    <x v="155"/>
    <s v="Feb-2012"/>
    <n v="1339"/>
    <x v="11"/>
  </r>
  <r>
    <x v="314"/>
    <d v="2015-10-13T00:00:00"/>
    <n v="49"/>
    <x v="155"/>
    <s v="Feb-2012"/>
    <n v="1339"/>
    <x v="11"/>
  </r>
  <r>
    <x v="314"/>
    <d v="2015-10-13T00:00:00"/>
    <n v="50"/>
    <x v="155"/>
    <s v="Feb-2012"/>
    <n v="1339"/>
    <x v="11"/>
  </r>
  <r>
    <x v="314"/>
    <d v="2015-10-13T00:00:00"/>
    <n v="51"/>
    <x v="155"/>
    <s v="Feb-2012"/>
    <n v="1339"/>
    <x v="11"/>
  </r>
  <r>
    <x v="314"/>
    <d v="2015-10-13T00:00:00"/>
    <n v="52"/>
    <x v="155"/>
    <s v="Feb-2012"/>
    <n v="1339"/>
    <x v="11"/>
  </r>
  <r>
    <x v="314"/>
    <d v="2015-10-22T00:00:00"/>
    <n v="53"/>
    <x v="155"/>
    <s v="Feb-2012"/>
    <n v="1348"/>
    <x v="11"/>
  </r>
  <r>
    <x v="314"/>
    <d v="2015-10-22T00:00:00"/>
    <n v="54"/>
    <x v="155"/>
    <s v="Feb-2012"/>
    <n v="1348"/>
    <x v="11"/>
  </r>
  <r>
    <x v="314"/>
    <d v="2015-11-12T00:00:00"/>
    <n v="55"/>
    <x v="155"/>
    <s v="Feb-2012"/>
    <n v="1369"/>
    <x v="11"/>
  </r>
  <r>
    <x v="314"/>
    <d v="2015-11-12T00:00:00"/>
    <n v="56"/>
    <x v="155"/>
    <s v="Feb-2012"/>
    <n v="1369"/>
    <x v="11"/>
  </r>
  <r>
    <x v="314"/>
    <d v="2015-11-12T00:00:00"/>
    <n v="57"/>
    <x v="155"/>
    <s v="Feb-2012"/>
    <n v="1369"/>
    <x v="11"/>
  </r>
  <r>
    <x v="314"/>
    <d v="2015-12-18T00:00:00"/>
    <n v="58"/>
    <x v="155"/>
    <s v="Feb-2012"/>
    <n v="1405"/>
    <x v="11"/>
  </r>
  <r>
    <x v="314"/>
    <d v="2015-12-26T00:00:00"/>
    <n v="59"/>
    <x v="155"/>
    <s v="Feb-2012"/>
    <n v="1413"/>
    <x v="11"/>
  </r>
  <r>
    <x v="314"/>
    <d v="2015-12-26T00:00:00"/>
    <n v="60"/>
    <x v="155"/>
    <s v="Feb-2012"/>
    <n v="1413"/>
    <x v="11"/>
  </r>
  <r>
    <x v="314"/>
    <d v="2015-12-26T00:00:00"/>
    <n v="61"/>
    <x v="155"/>
    <s v="Feb-2012"/>
    <n v="1413"/>
    <x v="11"/>
  </r>
  <r>
    <x v="314"/>
    <d v="2015-12-26T00:00:00"/>
    <n v="62"/>
    <x v="155"/>
    <s v="Feb-2012"/>
    <n v="1413"/>
    <x v="11"/>
  </r>
  <r>
    <x v="314"/>
    <d v="2015-12-26T00:00:00"/>
    <n v="63"/>
    <x v="155"/>
    <s v="Feb-2012"/>
    <n v="1413"/>
    <x v="11"/>
  </r>
  <r>
    <x v="314"/>
    <d v="2015-12-29T00:00:00"/>
    <n v="64"/>
    <x v="155"/>
    <s v="Feb-2012"/>
    <n v="1416"/>
    <x v="11"/>
  </r>
  <r>
    <x v="315"/>
    <d v="2012-04-05T00:00:00"/>
    <n v="1"/>
    <x v="5"/>
    <s v="Apr-2012"/>
    <n v="0"/>
    <x v="0"/>
  </r>
  <r>
    <x v="315"/>
    <d v="2012-05-17T00:00:00"/>
    <n v="2"/>
    <x v="5"/>
    <s v="Apr-2012"/>
    <n v="42"/>
    <x v="0"/>
  </r>
  <r>
    <x v="315"/>
    <d v="2012-06-08T00:00:00"/>
    <n v="3"/>
    <x v="5"/>
    <s v="Apr-2012"/>
    <n v="64"/>
    <x v="0"/>
  </r>
  <r>
    <x v="315"/>
    <d v="2012-08-31T00:00:00"/>
    <n v="4"/>
    <x v="5"/>
    <s v="Apr-2012"/>
    <n v="148"/>
    <x v="1"/>
  </r>
  <r>
    <x v="315"/>
    <d v="2012-08-31T00:00:00"/>
    <n v="5"/>
    <x v="5"/>
    <s v="Apr-2012"/>
    <n v="148"/>
    <x v="1"/>
  </r>
  <r>
    <x v="315"/>
    <d v="2012-09-23T00:00:00"/>
    <n v="6"/>
    <x v="5"/>
    <s v="Apr-2012"/>
    <n v="171"/>
    <x v="1"/>
  </r>
  <r>
    <x v="315"/>
    <d v="2012-09-23T00:00:00"/>
    <n v="7"/>
    <x v="5"/>
    <s v="Apr-2012"/>
    <n v="171"/>
    <x v="1"/>
  </r>
  <r>
    <x v="315"/>
    <d v="2012-11-13T00:00:00"/>
    <n v="8"/>
    <x v="5"/>
    <s v="Apr-2012"/>
    <n v="222"/>
    <x v="1"/>
  </r>
  <r>
    <x v="315"/>
    <d v="2012-11-13T00:00:00"/>
    <n v="9"/>
    <x v="5"/>
    <s v="Apr-2012"/>
    <n v="222"/>
    <x v="1"/>
  </r>
  <r>
    <x v="315"/>
    <d v="2012-11-14T00:00:00"/>
    <n v="10"/>
    <x v="5"/>
    <s v="Apr-2012"/>
    <n v="223"/>
    <x v="1"/>
  </r>
  <r>
    <x v="315"/>
    <d v="2012-11-14T00:00:00"/>
    <n v="11"/>
    <x v="5"/>
    <s v="Apr-2012"/>
    <n v="223"/>
    <x v="1"/>
  </r>
  <r>
    <x v="315"/>
    <d v="2012-12-18T00:00:00"/>
    <n v="12"/>
    <x v="5"/>
    <s v="Apr-2012"/>
    <n v="257"/>
    <x v="2"/>
  </r>
  <r>
    <x v="315"/>
    <d v="2012-12-18T00:00:00"/>
    <n v="13"/>
    <x v="5"/>
    <s v="Apr-2012"/>
    <n v="257"/>
    <x v="2"/>
  </r>
  <r>
    <x v="315"/>
    <d v="2012-12-21T00:00:00"/>
    <n v="14"/>
    <x v="5"/>
    <s v="Apr-2012"/>
    <n v="260"/>
    <x v="2"/>
  </r>
  <r>
    <x v="315"/>
    <d v="2013-01-10T00:00:00"/>
    <n v="15"/>
    <x v="5"/>
    <s v="Apr-2012"/>
    <n v="280"/>
    <x v="2"/>
  </r>
  <r>
    <x v="315"/>
    <d v="2013-05-11T00:00:00"/>
    <n v="16"/>
    <x v="5"/>
    <s v="Apr-2012"/>
    <n v="401"/>
    <x v="3"/>
  </r>
  <r>
    <x v="315"/>
    <d v="2013-05-11T00:00:00"/>
    <n v="17"/>
    <x v="5"/>
    <s v="Apr-2012"/>
    <n v="401"/>
    <x v="3"/>
  </r>
  <r>
    <x v="315"/>
    <d v="2013-05-11T00:00:00"/>
    <n v="18"/>
    <x v="5"/>
    <s v="Apr-2012"/>
    <n v="401"/>
    <x v="3"/>
  </r>
  <r>
    <x v="315"/>
    <d v="2013-05-11T00:00:00"/>
    <n v="19"/>
    <x v="5"/>
    <s v="Apr-2012"/>
    <n v="401"/>
    <x v="3"/>
  </r>
  <r>
    <x v="315"/>
    <d v="2013-05-11T00:00:00"/>
    <n v="20"/>
    <x v="5"/>
    <s v="Apr-2012"/>
    <n v="401"/>
    <x v="3"/>
  </r>
  <r>
    <x v="315"/>
    <d v="2013-05-11T00:00:00"/>
    <n v="21"/>
    <x v="5"/>
    <s v="Apr-2012"/>
    <n v="401"/>
    <x v="3"/>
  </r>
  <r>
    <x v="315"/>
    <d v="2013-05-11T00:00:00"/>
    <n v="22"/>
    <x v="5"/>
    <s v="Apr-2012"/>
    <n v="401"/>
    <x v="3"/>
  </r>
  <r>
    <x v="315"/>
    <d v="2013-05-11T00:00:00"/>
    <n v="23"/>
    <x v="5"/>
    <s v="Apr-2012"/>
    <n v="401"/>
    <x v="3"/>
  </r>
  <r>
    <x v="315"/>
    <d v="2013-05-25T00:00:00"/>
    <n v="24"/>
    <x v="5"/>
    <s v="Apr-2012"/>
    <n v="415"/>
    <x v="3"/>
  </r>
  <r>
    <x v="315"/>
    <d v="2013-05-25T00:00:00"/>
    <n v="25"/>
    <x v="5"/>
    <s v="Apr-2012"/>
    <n v="415"/>
    <x v="3"/>
  </r>
  <r>
    <x v="315"/>
    <d v="2013-05-25T00:00:00"/>
    <n v="26"/>
    <x v="5"/>
    <s v="Apr-2012"/>
    <n v="415"/>
    <x v="3"/>
  </r>
  <r>
    <x v="315"/>
    <d v="2013-05-25T00:00:00"/>
    <n v="27"/>
    <x v="5"/>
    <s v="Apr-2012"/>
    <n v="415"/>
    <x v="3"/>
  </r>
  <r>
    <x v="315"/>
    <d v="2013-05-25T00:00:00"/>
    <n v="28"/>
    <x v="5"/>
    <s v="Apr-2012"/>
    <n v="415"/>
    <x v="3"/>
  </r>
  <r>
    <x v="315"/>
    <d v="2013-05-25T00:00:00"/>
    <n v="29"/>
    <x v="5"/>
    <s v="Apr-2012"/>
    <n v="415"/>
    <x v="3"/>
  </r>
  <r>
    <x v="315"/>
    <d v="2013-08-07T00:00:00"/>
    <n v="30"/>
    <x v="5"/>
    <s v="Apr-2012"/>
    <n v="489"/>
    <x v="4"/>
  </r>
  <r>
    <x v="315"/>
    <d v="2013-10-29T00:00:00"/>
    <n v="31"/>
    <x v="5"/>
    <s v="Apr-2012"/>
    <n v="572"/>
    <x v="4"/>
  </r>
  <r>
    <x v="315"/>
    <d v="2013-10-29T00:00:00"/>
    <n v="32"/>
    <x v="5"/>
    <s v="Apr-2012"/>
    <n v="572"/>
    <x v="4"/>
  </r>
  <r>
    <x v="315"/>
    <d v="2013-10-29T00:00:00"/>
    <n v="33"/>
    <x v="5"/>
    <s v="Apr-2012"/>
    <n v="572"/>
    <x v="4"/>
  </r>
  <r>
    <x v="315"/>
    <d v="2013-11-26T00:00:00"/>
    <n v="34"/>
    <x v="5"/>
    <s v="Apr-2012"/>
    <n v="600"/>
    <x v="5"/>
  </r>
  <r>
    <x v="315"/>
    <d v="2013-11-26T00:00:00"/>
    <n v="35"/>
    <x v="5"/>
    <s v="Apr-2012"/>
    <n v="600"/>
    <x v="5"/>
  </r>
  <r>
    <x v="315"/>
    <d v="2013-11-26T00:00:00"/>
    <n v="36"/>
    <x v="5"/>
    <s v="Apr-2012"/>
    <n v="600"/>
    <x v="5"/>
  </r>
  <r>
    <x v="315"/>
    <d v="2013-11-26T00:00:00"/>
    <n v="37"/>
    <x v="5"/>
    <s v="Apr-2012"/>
    <n v="600"/>
    <x v="5"/>
  </r>
  <r>
    <x v="315"/>
    <d v="2014-02-08T00:00:00"/>
    <n v="38"/>
    <x v="5"/>
    <s v="Apr-2012"/>
    <n v="674"/>
    <x v="5"/>
  </r>
  <r>
    <x v="315"/>
    <d v="2014-02-08T00:00:00"/>
    <n v="39"/>
    <x v="5"/>
    <s v="Apr-2012"/>
    <n v="674"/>
    <x v="5"/>
  </r>
  <r>
    <x v="315"/>
    <d v="2014-02-08T00:00:00"/>
    <n v="40"/>
    <x v="5"/>
    <s v="Apr-2012"/>
    <n v="674"/>
    <x v="5"/>
  </r>
  <r>
    <x v="315"/>
    <d v="2014-02-09T00:00:00"/>
    <n v="41"/>
    <x v="5"/>
    <s v="Apr-2012"/>
    <n v="675"/>
    <x v="5"/>
  </r>
  <r>
    <x v="315"/>
    <d v="2014-04-16T00:00:00"/>
    <n v="42"/>
    <x v="5"/>
    <s v="Apr-2012"/>
    <n v="741"/>
    <x v="6"/>
  </r>
  <r>
    <x v="315"/>
    <d v="2014-04-16T00:00:00"/>
    <n v="43"/>
    <x v="5"/>
    <s v="Apr-2012"/>
    <n v="741"/>
    <x v="6"/>
  </r>
  <r>
    <x v="315"/>
    <d v="2014-04-16T00:00:00"/>
    <n v="44"/>
    <x v="5"/>
    <s v="Apr-2012"/>
    <n v="741"/>
    <x v="6"/>
  </r>
  <r>
    <x v="315"/>
    <d v="2014-04-16T00:00:00"/>
    <n v="45"/>
    <x v="5"/>
    <s v="Apr-2012"/>
    <n v="741"/>
    <x v="6"/>
  </r>
  <r>
    <x v="315"/>
    <d v="2014-04-16T00:00:00"/>
    <n v="46"/>
    <x v="5"/>
    <s v="Apr-2012"/>
    <n v="741"/>
    <x v="6"/>
  </r>
  <r>
    <x v="315"/>
    <d v="2014-08-16T00:00:00"/>
    <n v="47"/>
    <x v="5"/>
    <s v="Apr-2012"/>
    <n v="863"/>
    <x v="7"/>
  </r>
  <r>
    <x v="315"/>
    <d v="2014-08-16T00:00:00"/>
    <n v="48"/>
    <x v="5"/>
    <s v="Apr-2012"/>
    <n v="863"/>
    <x v="7"/>
  </r>
  <r>
    <x v="315"/>
    <d v="2014-08-16T00:00:00"/>
    <n v="49"/>
    <x v="5"/>
    <s v="Apr-2012"/>
    <n v="863"/>
    <x v="7"/>
  </r>
  <r>
    <x v="315"/>
    <d v="2014-08-16T00:00:00"/>
    <n v="50"/>
    <x v="5"/>
    <s v="Apr-2012"/>
    <n v="863"/>
    <x v="7"/>
  </r>
  <r>
    <x v="315"/>
    <d v="2014-08-16T00:00:00"/>
    <n v="51"/>
    <x v="5"/>
    <s v="Apr-2012"/>
    <n v="863"/>
    <x v="7"/>
  </r>
  <r>
    <x v="315"/>
    <d v="2014-08-16T00:00:00"/>
    <n v="52"/>
    <x v="5"/>
    <s v="Apr-2012"/>
    <n v="863"/>
    <x v="7"/>
  </r>
  <r>
    <x v="315"/>
    <d v="2014-09-10T00:00:00"/>
    <n v="53"/>
    <x v="5"/>
    <s v="Apr-2012"/>
    <n v="888"/>
    <x v="7"/>
  </r>
  <r>
    <x v="315"/>
    <d v="2014-11-25T00:00:00"/>
    <n v="54"/>
    <x v="5"/>
    <s v="Apr-2012"/>
    <n v="964"/>
    <x v="8"/>
  </r>
  <r>
    <x v="315"/>
    <d v="2014-11-25T00:00:00"/>
    <n v="55"/>
    <x v="5"/>
    <s v="Apr-2012"/>
    <n v="964"/>
    <x v="8"/>
  </r>
  <r>
    <x v="315"/>
    <d v="2015-01-01T00:00:00"/>
    <n v="56"/>
    <x v="5"/>
    <s v="Apr-2012"/>
    <n v="1001"/>
    <x v="8"/>
  </r>
  <r>
    <x v="315"/>
    <d v="2015-01-01T00:00:00"/>
    <n v="57"/>
    <x v="5"/>
    <s v="Apr-2012"/>
    <n v="1001"/>
    <x v="8"/>
  </r>
  <r>
    <x v="315"/>
    <d v="2015-03-12T00:00:00"/>
    <n v="58"/>
    <x v="5"/>
    <s v="Apr-2012"/>
    <n v="1071"/>
    <x v="8"/>
  </r>
  <r>
    <x v="315"/>
    <d v="2015-03-12T00:00:00"/>
    <n v="59"/>
    <x v="5"/>
    <s v="Apr-2012"/>
    <n v="1071"/>
    <x v="8"/>
  </r>
  <r>
    <x v="315"/>
    <d v="2015-06-07T00:00:00"/>
    <n v="60"/>
    <x v="5"/>
    <s v="Apr-2012"/>
    <n v="1158"/>
    <x v="9"/>
  </r>
  <r>
    <x v="315"/>
    <d v="2015-06-17T00:00:00"/>
    <n v="61"/>
    <x v="5"/>
    <s v="Apr-2012"/>
    <n v="1168"/>
    <x v="9"/>
  </r>
  <r>
    <x v="315"/>
    <d v="2015-06-27T00:00:00"/>
    <n v="62"/>
    <x v="5"/>
    <s v="Apr-2012"/>
    <n v="1178"/>
    <x v="9"/>
  </r>
  <r>
    <x v="315"/>
    <d v="2015-06-27T00:00:00"/>
    <n v="63"/>
    <x v="5"/>
    <s v="Apr-2012"/>
    <n v="1178"/>
    <x v="9"/>
  </r>
  <r>
    <x v="315"/>
    <d v="2015-07-04T00:00:00"/>
    <n v="64"/>
    <x v="5"/>
    <s v="Apr-2012"/>
    <n v="1185"/>
    <x v="9"/>
  </r>
  <r>
    <x v="315"/>
    <d v="2015-08-02T00:00:00"/>
    <n v="65"/>
    <x v="5"/>
    <s v="Apr-2012"/>
    <n v="1214"/>
    <x v="10"/>
  </r>
  <r>
    <x v="315"/>
    <d v="2015-11-05T00:00:00"/>
    <n v="66"/>
    <x v="5"/>
    <s v="Apr-2012"/>
    <n v="1309"/>
    <x v="10"/>
  </r>
  <r>
    <x v="315"/>
    <d v="2015-11-05T00:00:00"/>
    <n v="67"/>
    <x v="5"/>
    <s v="Apr-2012"/>
    <n v="1309"/>
    <x v="10"/>
  </r>
  <r>
    <x v="315"/>
    <d v="2015-11-05T00:00:00"/>
    <n v="68"/>
    <x v="5"/>
    <s v="Apr-2012"/>
    <n v="1309"/>
    <x v="10"/>
  </r>
  <r>
    <x v="315"/>
    <d v="2015-12-18T00:00:00"/>
    <n v="69"/>
    <x v="5"/>
    <s v="Apr-2012"/>
    <n v="1352"/>
    <x v="11"/>
  </r>
  <r>
    <x v="315"/>
    <d v="2015-12-18T00:00:00"/>
    <n v="70"/>
    <x v="5"/>
    <s v="Apr-2012"/>
    <n v="1352"/>
    <x v="11"/>
  </r>
  <r>
    <x v="315"/>
    <d v="2015-12-18T00:00:00"/>
    <n v="71"/>
    <x v="5"/>
    <s v="Apr-2012"/>
    <n v="1352"/>
    <x v="11"/>
  </r>
  <r>
    <x v="315"/>
    <d v="2015-12-18T00:00:00"/>
    <n v="72"/>
    <x v="5"/>
    <s v="Apr-2012"/>
    <n v="1352"/>
    <x v="11"/>
  </r>
  <r>
    <x v="315"/>
    <d v="2015-12-23T00:00:00"/>
    <n v="73"/>
    <x v="5"/>
    <s v="Apr-2012"/>
    <n v="1357"/>
    <x v="11"/>
  </r>
  <r>
    <x v="315"/>
    <d v="2015-12-30T00:00:00"/>
    <n v="74"/>
    <x v="5"/>
    <s v="Apr-2012"/>
    <n v="1364"/>
    <x v="11"/>
  </r>
  <r>
    <x v="316"/>
    <d v="2012-03-29T00:00:00"/>
    <n v="1"/>
    <x v="20"/>
    <s v="Mar-2012"/>
    <n v="0"/>
    <x v="0"/>
  </r>
  <r>
    <x v="316"/>
    <d v="2012-03-29T00:00:00"/>
    <n v="2"/>
    <x v="20"/>
    <s v="Mar-2012"/>
    <n v="0"/>
    <x v="0"/>
  </r>
  <r>
    <x v="316"/>
    <d v="2012-05-03T00:00:00"/>
    <n v="3"/>
    <x v="20"/>
    <s v="Mar-2012"/>
    <n v="35"/>
    <x v="0"/>
  </r>
  <r>
    <x v="316"/>
    <d v="2012-08-10T00:00:00"/>
    <n v="4"/>
    <x v="20"/>
    <s v="Mar-2012"/>
    <n v="134"/>
    <x v="1"/>
  </r>
  <r>
    <x v="316"/>
    <d v="2012-08-10T00:00:00"/>
    <n v="5"/>
    <x v="20"/>
    <s v="Mar-2012"/>
    <n v="134"/>
    <x v="1"/>
  </r>
  <r>
    <x v="316"/>
    <d v="2012-11-02T00:00:00"/>
    <n v="6"/>
    <x v="20"/>
    <s v="Mar-2012"/>
    <n v="218"/>
    <x v="1"/>
  </r>
  <r>
    <x v="316"/>
    <d v="2012-11-02T00:00:00"/>
    <n v="7"/>
    <x v="20"/>
    <s v="Mar-2012"/>
    <n v="218"/>
    <x v="1"/>
  </r>
  <r>
    <x v="316"/>
    <d v="2012-12-29T00:00:00"/>
    <n v="8"/>
    <x v="20"/>
    <s v="Mar-2012"/>
    <n v="275"/>
    <x v="2"/>
  </r>
  <r>
    <x v="316"/>
    <d v="2012-12-29T00:00:00"/>
    <n v="9"/>
    <x v="20"/>
    <s v="Mar-2012"/>
    <n v="275"/>
    <x v="2"/>
  </r>
  <r>
    <x v="316"/>
    <d v="2013-02-17T00:00:00"/>
    <n v="10"/>
    <x v="20"/>
    <s v="Mar-2012"/>
    <n v="325"/>
    <x v="2"/>
  </r>
  <r>
    <x v="316"/>
    <d v="2013-02-17T00:00:00"/>
    <n v="11"/>
    <x v="20"/>
    <s v="Mar-2012"/>
    <n v="325"/>
    <x v="2"/>
  </r>
  <r>
    <x v="316"/>
    <d v="2013-11-19T00:00:00"/>
    <n v="12"/>
    <x v="20"/>
    <s v="Mar-2012"/>
    <n v="600"/>
    <x v="5"/>
  </r>
  <r>
    <x v="316"/>
    <d v="2013-11-19T00:00:00"/>
    <n v="13"/>
    <x v="20"/>
    <s v="Mar-2012"/>
    <n v="600"/>
    <x v="5"/>
  </r>
  <r>
    <x v="316"/>
    <d v="2013-11-19T00:00:00"/>
    <n v="14"/>
    <x v="20"/>
    <s v="Mar-2012"/>
    <n v="600"/>
    <x v="5"/>
  </r>
  <r>
    <x v="316"/>
    <d v="2014-01-10T00:00:00"/>
    <n v="15"/>
    <x v="20"/>
    <s v="Mar-2012"/>
    <n v="652"/>
    <x v="5"/>
  </r>
  <r>
    <x v="316"/>
    <d v="2014-01-24T00:00:00"/>
    <n v="16"/>
    <x v="20"/>
    <s v="Mar-2012"/>
    <n v="666"/>
    <x v="5"/>
  </r>
  <r>
    <x v="316"/>
    <d v="2014-07-04T00:00:00"/>
    <n v="17"/>
    <x v="20"/>
    <s v="Mar-2012"/>
    <n v="827"/>
    <x v="6"/>
  </r>
  <r>
    <x v="316"/>
    <d v="2014-07-04T00:00:00"/>
    <n v="18"/>
    <x v="20"/>
    <s v="Mar-2012"/>
    <n v="827"/>
    <x v="6"/>
  </r>
  <r>
    <x v="316"/>
    <d v="2014-08-13T00:00:00"/>
    <n v="19"/>
    <x v="20"/>
    <s v="Mar-2012"/>
    <n v="867"/>
    <x v="7"/>
  </r>
  <r>
    <x v="316"/>
    <d v="2014-08-13T00:00:00"/>
    <n v="20"/>
    <x v="20"/>
    <s v="Mar-2012"/>
    <n v="867"/>
    <x v="7"/>
  </r>
  <r>
    <x v="316"/>
    <d v="2014-09-02T00:00:00"/>
    <n v="21"/>
    <x v="20"/>
    <s v="Mar-2012"/>
    <n v="887"/>
    <x v="7"/>
  </r>
  <r>
    <x v="316"/>
    <d v="2014-09-02T00:00:00"/>
    <n v="22"/>
    <x v="20"/>
    <s v="Mar-2012"/>
    <n v="887"/>
    <x v="7"/>
  </r>
  <r>
    <x v="316"/>
    <d v="2014-09-02T00:00:00"/>
    <n v="23"/>
    <x v="20"/>
    <s v="Mar-2012"/>
    <n v="887"/>
    <x v="7"/>
  </r>
  <r>
    <x v="316"/>
    <d v="2014-09-11T00:00:00"/>
    <n v="24"/>
    <x v="20"/>
    <s v="Mar-2012"/>
    <n v="896"/>
    <x v="7"/>
  </r>
  <r>
    <x v="316"/>
    <d v="2014-11-25T00:00:00"/>
    <n v="25"/>
    <x v="20"/>
    <s v="Mar-2012"/>
    <n v="971"/>
    <x v="8"/>
  </r>
  <r>
    <x v="316"/>
    <d v="2015-01-24T00:00:00"/>
    <n v="26"/>
    <x v="20"/>
    <s v="Mar-2012"/>
    <n v="1031"/>
    <x v="8"/>
  </r>
  <r>
    <x v="316"/>
    <d v="2015-01-24T00:00:00"/>
    <n v="27"/>
    <x v="20"/>
    <s v="Mar-2012"/>
    <n v="1031"/>
    <x v="8"/>
  </r>
  <r>
    <x v="316"/>
    <d v="2015-01-24T00:00:00"/>
    <n v="28"/>
    <x v="20"/>
    <s v="Mar-2012"/>
    <n v="1031"/>
    <x v="8"/>
  </r>
  <r>
    <x v="316"/>
    <d v="2015-01-24T00:00:00"/>
    <n v="29"/>
    <x v="20"/>
    <s v="Mar-2012"/>
    <n v="1031"/>
    <x v="8"/>
  </r>
  <r>
    <x v="316"/>
    <d v="2015-03-03T00:00:00"/>
    <n v="30"/>
    <x v="20"/>
    <s v="Mar-2012"/>
    <n v="1069"/>
    <x v="8"/>
  </r>
  <r>
    <x v="316"/>
    <d v="2015-03-03T00:00:00"/>
    <n v="31"/>
    <x v="20"/>
    <s v="Mar-2012"/>
    <n v="1069"/>
    <x v="8"/>
  </r>
  <r>
    <x v="316"/>
    <d v="2015-05-30T00:00:00"/>
    <n v="32"/>
    <x v="20"/>
    <s v="Mar-2012"/>
    <n v="1157"/>
    <x v="9"/>
  </r>
  <r>
    <x v="316"/>
    <d v="2015-05-30T00:00:00"/>
    <n v="33"/>
    <x v="20"/>
    <s v="Mar-2012"/>
    <n v="1157"/>
    <x v="9"/>
  </r>
  <r>
    <x v="316"/>
    <d v="2015-06-02T00:00:00"/>
    <n v="34"/>
    <x v="20"/>
    <s v="Mar-2012"/>
    <n v="1160"/>
    <x v="9"/>
  </r>
  <r>
    <x v="316"/>
    <d v="2015-06-02T00:00:00"/>
    <n v="35"/>
    <x v="20"/>
    <s v="Mar-2012"/>
    <n v="1160"/>
    <x v="9"/>
  </r>
  <r>
    <x v="316"/>
    <d v="2015-06-02T00:00:00"/>
    <n v="36"/>
    <x v="20"/>
    <s v="Mar-2012"/>
    <n v="1160"/>
    <x v="9"/>
  </r>
  <r>
    <x v="316"/>
    <d v="2015-06-02T00:00:00"/>
    <n v="37"/>
    <x v="20"/>
    <s v="Mar-2012"/>
    <n v="1160"/>
    <x v="9"/>
  </r>
  <r>
    <x v="316"/>
    <d v="2015-06-02T00:00:00"/>
    <n v="38"/>
    <x v="20"/>
    <s v="Mar-2012"/>
    <n v="1160"/>
    <x v="9"/>
  </r>
  <r>
    <x v="316"/>
    <d v="2015-06-11T00:00:00"/>
    <n v="39"/>
    <x v="20"/>
    <s v="Mar-2012"/>
    <n v="1169"/>
    <x v="9"/>
  </r>
  <r>
    <x v="316"/>
    <d v="2015-06-11T00:00:00"/>
    <n v="40"/>
    <x v="20"/>
    <s v="Mar-2012"/>
    <n v="1169"/>
    <x v="9"/>
  </r>
  <r>
    <x v="316"/>
    <d v="2015-07-31T00:00:00"/>
    <n v="41"/>
    <x v="20"/>
    <s v="Mar-2012"/>
    <n v="1219"/>
    <x v="10"/>
  </r>
  <r>
    <x v="316"/>
    <d v="2015-07-31T00:00:00"/>
    <n v="42"/>
    <x v="20"/>
    <s v="Mar-2012"/>
    <n v="1219"/>
    <x v="10"/>
  </r>
  <r>
    <x v="316"/>
    <d v="2015-07-31T00:00:00"/>
    <n v="43"/>
    <x v="20"/>
    <s v="Mar-2012"/>
    <n v="1219"/>
    <x v="10"/>
  </r>
  <r>
    <x v="316"/>
    <d v="2015-07-31T00:00:00"/>
    <n v="44"/>
    <x v="20"/>
    <s v="Mar-2012"/>
    <n v="1219"/>
    <x v="10"/>
  </r>
  <r>
    <x v="316"/>
    <d v="2015-07-31T00:00:00"/>
    <n v="45"/>
    <x v="20"/>
    <s v="Mar-2012"/>
    <n v="1219"/>
    <x v="10"/>
  </r>
  <r>
    <x v="316"/>
    <d v="2015-08-27T00:00:00"/>
    <n v="46"/>
    <x v="20"/>
    <s v="Mar-2012"/>
    <n v="1246"/>
    <x v="10"/>
  </r>
  <r>
    <x v="316"/>
    <d v="2015-08-27T00:00:00"/>
    <n v="47"/>
    <x v="20"/>
    <s v="Mar-2012"/>
    <n v="1246"/>
    <x v="10"/>
  </r>
  <r>
    <x v="316"/>
    <d v="2015-09-19T00:00:00"/>
    <n v="48"/>
    <x v="20"/>
    <s v="Mar-2012"/>
    <n v="1269"/>
    <x v="10"/>
  </r>
  <r>
    <x v="316"/>
    <d v="2015-09-19T00:00:00"/>
    <n v="49"/>
    <x v="20"/>
    <s v="Mar-2012"/>
    <n v="1269"/>
    <x v="10"/>
  </r>
  <r>
    <x v="316"/>
    <d v="2015-10-06T00:00:00"/>
    <n v="50"/>
    <x v="20"/>
    <s v="Mar-2012"/>
    <n v="1286"/>
    <x v="10"/>
  </r>
  <r>
    <x v="316"/>
    <d v="2015-10-24T00:00:00"/>
    <n v="51"/>
    <x v="20"/>
    <s v="Mar-2012"/>
    <n v="1304"/>
    <x v="10"/>
  </r>
  <r>
    <x v="316"/>
    <d v="2015-10-24T00:00:00"/>
    <n v="52"/>
    <x v="20"/>
    <s v="Mar-2012"/>
    <n v="1304"/>
    <x v="10"/>
  </r>
  <r>
    <x v="316"/>
    <d v="2015-10-24T00:00:00"/>
    <n v="53"/>
    <x v="20"/>
    <s v="Mar-2012"/>
    <n v="1304"/>
    <x v="10"/>
  </r>
  <r>
    <x v="316"/>
    <d v="2015-11-18T00:00:00"/>
    <n v="54"/>
    <x v="20"/>
    <s v="Mar-2012"/>
    <n v="1329"/>
    <x v="11"/>
  </r>
  <r>
    <x v="316"/>
    <d v="2015-11-18T00:00:00"/>
    <n v="55"/>
    <x v="20"/>
    <s v="Mar-2012"/>
    <n v="1329"/>
    <x v="11"/>
  </r>
  <r>
    <x v="316"/>
    <d v="2015-11-19T00:00:00"/>
    <n v="56"/>
    <x v="20"/>
    <s v="Mar-2012"/>
    <n v="1330"/>
    <x v="11"/>
  </r>
  <r>
    <x v="316"/>
    <d v="2015-11-27T00:00:00"/>
    <n v="57"/>
    <x v="20"/>
    <s v="Mar-2012"/>
    <n v="1338"/>
    <x v="11"/>
  </r>
  <r>
    <x v="316"/>
    <d v="2015-12-11T00:00:00"/>
    <n v="58"/>
    <x v="20"/>
    <s v="Mar-2012"/>
    <n v="1352"/>
    <x v="11"/>
  </r>
  <r>
    <x v="316"/>
    <d v="2015-12-11T00:00:00"/>
    <n v="59"/>
    <x v="20"/>
    <s v="Mar-2012"/>
    <n v="1352"/>
    <x v="11"/>
  </r>
  <r>
    <x v="316"/>
    <d v="2015-12-11T00:00:00"/>
    <n v="60"/>
    <x v="20"/>
    <s v="Mar-2012"/>
    <n v="1352"/>
    <x v="11"/>
  </r>
  <r>
    <x v="316"/>
    <d v="2015-12-17T00:00:00"/>
    <n v="61"/>
    <x v="20"/>
    <s v="Mar-2012"/>
    <n v="1358"/>
    <x v="11"/>
  </r>
  <r>
    <x v="316"/>
    <d v="2015-12-31T00:00:00"/>
    <n v="62"/>
    <x v="20"/>
    <s v="Mar-2012"/>
    <n v="1372"/>
    <x v="11"/>
  </r>
  <r>
    <x v="317"/>
    <d v="2012-02-09T00:00:00"/>
    <n v="1"/>
    <x v="103"/>
    <s v="Feb-2012"/>
    <n v="0"/>
    <x v="0"/>
  </r>
  <r>
    <x v="317"/>
    <d v="2012-02-09T00:00:00"/>
    <n v="2"/>
    <x v="103"/>
    <s v="Feb-2012"/>
    <n v="0"/>
    <x v="0"/>
  </r>
  <r>
    <x v="317"/>
    <d v="2012-02-09T00:00:00"/>
    <n v="3"/>
    <x v="103"/>
    <s v="Feb-2012"/>
    <n v="0"/>
    <x v="0"/>
  </r>
  <r>
    <x v="317"/>
    <d v="2012-02-09T00:00:00"/>
    <n v="4"/>
    <x v="103"/>
    <s v="Feb-2012"/>
    <n v="0"/>
    <x v="0"/>
  </r>
  <r>
    <x v="317"/>
    <d v="2012-02-09T00:00:00"/>
    <n v="5"/>
    <x v="103"/>
    <s v="Feb-2012"/>
    <n v="0"/>
    <x v="0"/>
  </r>
  <r>
    <x v="317"/>
    <d v="2012-02-29T00:00:00"/>
    <n v="6"/>
    <x v="103"/>
    <s v="Feb-2012"/>
    <n v="20"/>
    <x v="0"/>
  </r>
  <r>
    <x v="317"/>
    <d v="2012-07-24T00:00:00"/>
    <n v="7"/>
    <x v="103"/>
    <s v="Feb-2012"/>
    <n v="166"/>
    <x v="1"/>
  </r>
  <r>
    <x v="317"/>
    <d v="2012-07-24T00:00:00"/>
    <n v="8"/>
    <x v="103"/>
    <s v="Feb-2012"/>
    <n v="166"/>
    <x v="1"/>
  </r>
  <r>
    <x v="317"/>
    <d v="2012-07-24T00:00:00"/>
    <n v="9"/>
    <x v="103"/>
    <s v="Feb-2012"/>
    <n v="166"/>
    <x v="1"/>
  </r>
  <r>
    <x v="317"/>
    <d v="2012-09-11T00:00:00"/>
    <n v="10"/>
    <x v="103"/>
    <s v="Feb-2012"/>
    <n v="215"/>
    <x v="1"/>
  </r>
  <r>
    <x v="317"/>
    <d v="2012-09-11T00:00:00"/>
    <n v="11"/>
    <x v="103"/>
    <s v="Feb-2012"/>
    <n v="215"/>
    <x v="1"/>
  </r>
  <r>
    <x v="317"/>
    <d v="2012-09-11T00:00:00"/>
    <n v="12"/>
    <x v="103"/>
    <s v="Feb-2012"/>
    <n v="215"/>
    <x v="1"/>
  </r>
  <r>
    <x v="317"/>
    <d v="2012-09-11T00:00:00"/>
    <n v="13"/>
    <x v="103"/>
    <s v="Feb-2012"/>
    <n v="215"/>
    <x v="1"/>
  </r>
  <r>
    <x v="317"/>
    <d v="2012-09-11T00:00:00"/>
    <n v="14"/>
    <x v="103"/>
    <s v="Feb-2012"/>
    <n v="215"/>
    <x v="1"/>
  </r>
  <r>
    <x v="317"/>
    <d v="2012-10-31T00:00:00"/>
    <n v="15"/>
    <x v="103"/>
    <s v="Feb-2012"/>
    <n v="265"/>
    <x v="2"/>
  </r>
  <r>
    <x v="317"/>
    <d v="2012-10-31T00:00:00"/>
    <n v="16"/>
    <x v="103"/>
    <s v="Feb-2012"/>
    <n v="265"/>
    <x v="2"/>
  </r>
  <r>
    <x v="317"/>
    <d v="2012-10-31T00:00:00"/>
    <n v="17"/>
    <x v="103"/>
    <s v="Feb-2012"/>
    <n v="265"/>
    <x v="2"/>
  </r>
  <r>
    <x v="317"/>
    <d v="2012-11-18T00:00:00"/>
    <n v="18"/>
    <x v="103"/>
    <s v="Feb-2012"/>
    <n v="283"/>
    <x v="2"/>
  </r>
  <r>
    <x v="317"/>
    <d v="2013-03-21T00:00:00"/>
    <n v="19"/>
    <x v="103"/>
    <s v="Feb-2012"/>
    <n v="406"/>
    <x v="3"/>
  </r>
  <r>
    <x v="317"/>
    <d v="2013-03-21T00:00:00"/>
    <n v="20"/>
    <x v="103"/>
    <s v="Feb-2012"/>
    <n v="406"/>
    <x v="3"/>
  </r>
  <r>
    <x v="317"/>
    <d v="2013-03-21T00:00:00"/>
    <n v="21"/>
    <x v="103"/>
    <s v="Feb-2012"/>
    <n v="406"/>
    <x v="3"/>
  </r>
  <r>
    <x v="317"/>
    <d v="2013-03-21T00:00:00"/>
    <n v="22"/>
    <x v="103"/>
    <s v="Feb-2012"/>
    <n v="406"/>
    <x v="3"/>
  </r>
  <r>
    <x v="317"/>
    <d v="2013-03-21T00:00:00"/>
    <n v="23"/>
    <x v="103"/>
    <s v="Feb-2012"/>
    <n v="406"/>
    <x v="3"/>
  </r>
  <r>
    <x v="317"/>
    <d v="2013-08-09T00:00:00"/>
    <n v="24"/>
    <x v="103"/>
    <s v="Feb-2012"/>
    <n v="547"/>
    <x v="4"/>
  </r>
  <r>
    <x v="317"/>
    <d v="2013-08-29T00:00:00"/>
    <n v="25"/>
    <x v="103"/>
    <s v="Feb-2012"/>
    <n v="567"/>
    <x v="4"/>
  </r>
  <r>
    <x v="317"/>
    <d v="2013-09-03T00:00:00"/>
    <n v="26"/>
    <x v="103"/>
    <s v="Feb-2012"/>
    <n v="572"/>
    <x v="4"/>
  </r>
  <r>
    <x v="317"/>
    <d v="2013-12-31T00:00:00"/>
    <n v="27"/>
    <x v="103"/>
    <s v="Feb-2012"/>
    <n v="691"/>
    <x v="5"/>
  </r>
  <r>
    <x v="317"/>
    <d v="2013-12-31T00:00:00"/>
    <n v="28"/>
    <x v="103"/>
    <s v="Feb-2012"/>
    <n v="691"/>
    <x v="5"/>
  </r>
  <r>
    <x v="317"/>
    <d v="2014-01-05T00:00:00"/>
    <n v="29"/>
    <x v="103"/>
    <s v="Feb-2012"/>
    <n v="696"/>
    <x v="5"/>
  </r>
  <r>
    <x v="317"/>
    <d v="2014-06-07T00:00:00"/>
    <n v="30"/>
    <x v="103"/>
    <s v="Feb-2012"/>
    <n v="849"/>
    <x v="7"/>
  </r>
  <r>
    <x v="317"/>
    <d v="2014-09-05T00:00:00"/>
    <n v="31"/>
    <x v="103"/>
    <s v="Feb-2012"/>
    <n v="939"/>
    <x v="7"/>
  </r>
  <r>
    <x v="317"/>
    <d v="2015-01-15T00:00:00"/>
    <n v="32"/>
    <x v="103"/>
    <s v="Feb-2012"/>
    <n v="1071"/>
    <x v="8"/>
  </r>
  <r>
    <x v="317"/>
    <d v="2015-01-15T00:00:00"/>
    <n v="33"/>
    <x v="103"/>
    <s v="Feb-2012"/>
    <n v="1071"/>
    <x v="8"/>
  </r>
  <r>
    <x v="317"/>
    <d v="2015-01-15T00:00:00"/>
    <n v="34"/>
    <x v="103"/>
    <s v="Feb-2012"/>
    <n v="1071"/>
    <x v="8"/>
  </r>
  <r>
    <x v="317"/>
    <d v="2015-01-15T00:00:00"/>
    <n v="35"/>
    <x v="103"/>
    <s v="Feb-2012"/>
    <n v="1071"/>
    <x v="8"/>
  </r>
  <r>
    <x v="317"/>
    <d v="2015-01-15T00:00:00"/>
    <n v="36"/>
    <x v="103"/>
    <s v="Feb-2012"/>
    <n v="1071"/>
    <x v="8"/>
  </r>
  <r>
    <x v="317"/>
    <d v="2015-01-15T00:00:00"/>
    <n v="37"/>
    <x v="103"/>
    <s v="Feb-2012"/>
    <n v="1071"/>
    <x v="8"/>
  </r>
  <r>
    <x v="317"/>
    <d v="2015-01-15T00:00:00"/>
    <n v="38"/>
    <x v="103"/>
    <s v="Feb-2012"/>
    <n v="1071"/>
    <x v="8"/>
  </r>
  <r>
    <x v="317"/>
    <d v="2015-01-15T00:00:00"/>
    <n v="39"/>
    <x v="103"/>
    <s v="Feb-2012"/>
    <n v="1071"/>
    <x v="8"/>
  </r>
  <r>
    <x v="317"/>
    <d v="2015-03-13T00:00:00"/>
    <n v="40"/>
    <x v="103"/>
    <s v="Feb-2012"/>
    <n v="1128"/>
    <x v="9"/>
  </r>
  <r>
    <x v="317"/>
    <d v="2015-03-18T00:00:00"/>
    <n v="41"/>
    <x v="103"/>
    <s v="Feb-2012"/>
    <n v="1133"/>
    <x v="9"/>
  </r>
  <r>
    <x v="317"/>
    <d v="2015-04-08T00:00:00"/>
    <n v="42"/>
    <x v="103"/>
    <s v="Feb-2012"/>
    <n v="1154"/>
    <x v="9"/>
  </r>
  <r>
    <x v="317"/>
    <d v="2015-04-08T00:00:00"/>
    <n v="43"/>
    <x v="103"/>
    <s v="Feb-2012"/>
    <n v="1154"/>
    <x v="9"/>
  </r>
  <r>
    <x v="317"/>
    <d v="2015-06-27T00:00:00"/>
    <n v="44"/>
    <x v="103"/>
    <s v="Feb-2012"/>
    <n v="1234"/>
    <x v="10"/>
  </r>
  <r>
    <x v="317"/>
    <d v="2015-06-27T00:00:00"/>
    <n v="45"/>
    <x v="103"/>
    <s v="Feb-2012"/>
    <n v="1234"/>
    <x v="10"/>
  </r>
  <r>
    <x v="317"/>
    <d v="2015-09-03T00:00:00"/>
    <n v="46"/>
    <x v="103"/>
    <s v="Feb-2012"/>
    <n v="1302"/>
    <x v="10"/>
  </r>
  <r>
    <x v="317"/>
    <d v="2015-09-23T00:00:00"/>
    <n v="47"/>
    <x v="103"/>
    <s v="Feb-2012"/>
    <n v="1322"/>
    <x v="11"/>
  </r>
  <r>
    <x v="317"/>
    <d v="2015-09-23T00:00:00"/>
    <n v="48"/>
    <x v="103"/>
    <s v="Feb-2012"/>
    <n v="1322"/>
    <x v="11"/>
  </r>
  <r>
    <x v="317"/>
    <d v="2015-09-23T00:00:00"/>
    <n v="49"/>
    <x v="103"/>
    <s v="Feb-2012"/>
    <n v="1322"/>
    <x v="11"/>
  </r>
  <r>
    <x v="317"/>
    <d v="2015-09-23T00:00:00"/>
    <n v="50"/>
    <x v="103"/>
    <s v="Feb-2012"/>
    <n v="1322"/>
    <x v="11"/>
  </r>
  <r>
    <x v="317"/>
    <d v="2015-09-23T00:00:00"/>
    <n v="51"/>
    <x v="103"/>
    <s v="Feb-2012"/>
    <n v="1322"/>
    <x v="11"/>
  </r>
  <r>
    <x v="317"/>
    <d v="2015-09-23T00:00:00"/>
    <n v="52"/>
    <x v="103"/>
    <s v="Feb-2012"/>
    <n v="1322"/>
    <x v="11"/>
  </r>
  <r>
    <x v="317"/>
    <d v="2015-09-23T00:00:00"/>
    <n v="53"/>
    <x v="103"/>
    <s v="Feb-2012"/>
    <n v="1322"/>
    <x v="11"/>
  </r>
  <r>
    <x v="317"/>
    <d v="2015-09-23T00:00:00"/>
    <n v="54"/>
    <x v="103"/>
    <s v="Feb-2012"/>
    <n v="1322"/>
    <x v="11"/>
  </r>
  <r>
    <x v="317"/>
    <d v="2015-09-26T00:00:00"/>
    <n v="55"/>
    <x v="103"/>
    <s v="Feb-2012"/>
    <n v="1325"/>
    <x v="11"/>
  </r>
  <r>
    <x v="317"/>
    <d v="2015-09-26T00:00:00"/>
    <n v="56"/>
    <x v="103"/>
    <s v="Feb-2012"/>
    <n v="1325"/>
    <x v="11"/>
  </r>
  <r>
    <x v="317"/>
    <d v="2015-10-13T00:00:00"/>
    <n v="57"/>
    <x v="103"/>
    <s v="Feb-2012"/>
    <n v="1342"/>
    <x v="11"/>
  </r>
  <r>
    <x v="317"/>
    <d v="2015-10-13T00:00:00"/>
    <n v="58"/>
    <x v="103"/>
    <s v="Feb-2012"/>
    <n v="1342"/>
    <x v="11"/>
  </r>
  <r>
    <x v="317"/>
    <d v="2015-11-20T00:00:00"/>
    <n v="59"/>
    <x v="103"/>
    <s v="Feb-2012"/>
    <n v="1380"/>
    <x v="11"/>
  </r>
  <r>
    <x v="317"/>
    <d v="2015-11-20T00:00:00"/>
    <n v="60"/>
    <x v="103"/>
    <s v="Feb-2012"/>
    <n v="1380"/>
    <x v="11"/>
  </r>
  <r>
    <x v="317"/>
    <d v="2015-12-18T00:00:00"/>
    <n v="61"/>
    <x v="103"/>
    <s v="Feb-2012"/>
    <n v="1408"/>
    <x v="11"/>
  </r>
  <r>
    <x v="318"/>
    <d v="2012-05-10T00:00:00"/>
    <n v="1"/>
    <x v="156"/>
    <s v="May-2012"/>
    <n v="0"/>
    <x v="0"/>
  </r>
  <r>
    <x v="318"/>
    <d v="2012-05-10T00:00:00"/>
    <n v="2"/>
    <x v="156"/>
    <s v="May-2012"/>
    <n v="0"/>
    <x v="0"/>
  </r>
  <r>
    <x v="318"/>
    <d v="2012-06-08T00:00:00"/>
    <n v="3"/>
    <x v="156"/>
    <s v="May-2012"/>
    <n v="29"/>
    <x v="0"/>
  </r>
  <r>
    <x v="318"/>
    <d v="2012-06-08T00:00:00"/>
    <n v="4"/>
    <x v="156"/>
    <s v="May-2012"/>
    <n v="29"/>
    <x v="0"/>
  </r>
  <r>
    <x v="318"/>
    <d v="2012-09-13T00:00:00"/>
    <n v="5"/>
    <x v="156"/>
    <s v="May-2012"/>
    <n v="126"/>
    <x v="1"/>
  </r>
  <r>
    <x v="318"/>
    <d v="2012-09-13T00:00:00"/>
    <n v="6"/>
    <x v="156"/>
    <s v="May-2012"/>
    <n v="126"/>
    <x v="1"/>
  </r>
  <r>
    <x v="318"/>
    <d v="2012-09-13T00:00:00"/>
    <n v="7"/>
    <x v="156"/>
    <s v="May-2012"/>
    <n v="126"/>
    <x v="1"/>
  </r>
  <r>
    <x v="318"/>
    <d v="2012-09-26T00:00:00"/>
    <n v="8"/>
    <x v="156"/>
    <s v="May-2012"/>
    <n v="139"/>
    <x v="1"/>
  </r>
  <r>
    <x v="318"/>
    <d v="2012-09-26T00:00:00"/>
    <n v="9"/>
    <x v="156"/>
    <s v="May-2012"/>
    <n v="139"/>
    <x v="1"/>
  </r>
  <r>
    <x v="318"/>
    <d v="2013-02-14T00:00:00"/>
    <n v="10"/>
    <x v="156"/>
    <s v="May-2012"/>
    <n v="280"/>
    <x v="2"/>
  </r>
  <r>
    <x v="318"/>
    <d v="2013-02-14T00:00:00"/>
    <n v="11"/>
    <x v="156"/>
    <s v="May-2012"/>
    <n v="280"/>
    <x v="2"/>
  </r>
  <r>
    <x v="318"/>
    <d v="2013-06-07T00:00:00"/>
    <n v="12"/>
    <x v="156"/>
    <s v="May-2012"/>
    <n v="393"/>
    <x v="3"/>
  </r>
  <r>
    <x v="318"/>
    <d v="2013-06-07T00:00:00"/>
    <n v="13"/>
    <x v="156"/>
    <s v="May-2012"/>
    <n v="393"/>
    <x v="3"/>
  </r>
  <r>
    <x v="318"/>
    <d v="2013-06-07T00:00:00"/>
    <n v="14"/>
    <x v="156"/>
    <s v="May-2012"/>
    <n v="393"/>
    <x v="3"/>
  </r>
  <r>
    <x v="318"/>
    <d v="2013-06-21T00:00:00"/>
    <n v="15"/>
    <x v="156"/>
    <s v="May-2012"/>
    <n v="407"/>
    <x v="3"/>
  </r>
  <r>
    <x v="318"/>
    <d v="2013-06-30T00:00:00"/>
    <n v="16"/>
    <x v="156"/>
    <s v="May-2012"/>
    <n v="416"/>
    <x v="3"/>
  </r>
  <r>
    <x v="318"/>
    <d v="2013-07-31T00:00:00"/>
    <n v="17"/>
    <x v="156"/>
    <s v="May-2012"/>
    <n v="447"/>
    <x v="3"/>
  </r>
  <r>
    <x v="318"/>
    <d v="2013-07-31T00:00:00"/>
    <n v="18"/>
    <x v="156"/>
    <s v="May-2012"/>
    <n v="447"/>
    <x v="3"/>
  </r>
  <r>
    <x v="318"/>
    <d v="2013-07-31T00:00:00"/>
    <n v="19"/>
    <x v="156"/>
    <s v="May-2012"/>
    <n v="447"/>
    <x v="3"/>
  </r>
  <r>
    <x v="318"/>
    <d v="2013-07-31T00:00:00"/>
    <n v="20"/>
    <x v="156"/>
    <s v="May-2012"/>
    <n v="447"/>
    <x v="3"/>
  </r>
  <r>
    <x v="318"/>
    <d v="2013-07-31T00:00:00"/>
    <n v="21"/>
    <x v="156"/>
    <s v="May-2012"/>
    <n v="447"/>
    <x v="3"/>
  </r>
  <r>
    <x v="318"/>
    <d v="2013-10-18T00:00:00"/>
    <n v="22"/>
    <x v="156"/>
    <s v="May-2012"/>
    <n v="526"/>
    <x v="4"/>
  </r>
  <r>
    <x v="318"/>
    <d v="2013-10-18T00:00:00"/>
    <n v="23"/>
    <x v="156"/>
    <s v="May-2012"/>
    <n v="526"/>
    <x v="4"/>
  </r>
  <r>
    <x v="318"/>
    <d v="2013-10-18T00:00:00"/>
    <n v="24"/>
    <x v="156"/>
    <s v="May-2012"/>
    <n v="526"/>
    <x v="4"/>
  </r>
  <r>
    <x v="318"/>
    <d v="2013-11-05T00:00:00"/>
    <n v="25"/>
    <x v="156"/>
    <s v="May-2012"/>
    <n v="544"/>
    <x v="4"/>
  </r>
  <r>
    <x v="318"/>
    <d v="2013-11-05T00:00:00"/>
    <n v="26"/>
    <x v="156"/>
    <s v="May-2012"/>
    <n v="544"/>
    <x v="4"/>
  </r>
  <r>
    <x v="318"/>
    <d v="2013-11-05T00:00:00"/>
    <n v="27"/>
    <x v="156"/>
    <s v="May-2012"/>
    <n v="544"/>
    <x v="4"/>
  </r>
  <r>
    <x v="318"/>
    <d v="2013-11-05T00:00:00"/>
    <n v="28"/>
    <x v="156"/>
    <s v="May-2012"/>
    <n v="544"/>
    <x v="4"/>
  </r>
  <r>
    <x v="318"/>
    <d v="2013-11-05T00:00:00"/>
    <n v="29"/>
    <x v="156"/>
    <s v="May-2012"/>
    <n v="544"/>
    <x v="4"/>
  </r>
  <r>
    <x v="318"/>
    <d v="2013-11-05T00:00:00"/>
    <n v="30"/>
    <x v="156"/>
    <s v="May-2012"/>
    <n v="544"/>
    <x v="4"/>
  </r>
  <r>
    <x v="318"/>
    <d v="2013-11-05T00:00:00"/>
    <n v="31"/>
    <x v="156"/>
    <s v="May-2012"/>
    <n v="544"/>
    <x v="4"/>
  </r>
  <r>
    <x v="318"/>
    <d v="2013-11-05T00:00:00"/>
    <n v="32"/>
    <x v="156"/>
    <s v="May-2012"/>
    <n v="544"/>
    <x v="4"/>
  </r>
  <r>
    <x v="318"/>
    <d v="2013-11-22T00:00:00"/>
    <n v="33"/>
    <x v="156"/>
    <s v="May-2012"/>
    <n v="561"/>
    <x v="4"/>
  </r>
  <r>
    <x v="318"/>
    <d v="2013-11-22T00:00:00"/>
    <n v="34"/>
    <x v="156"/>
    <s v="May-2012"/>
    <n v="561"/>
    <x v="4"/>
  </r>
  <r>
    <x v="318"/>
    <d v="2014-01-02T00:00:00"/>
    <n v="35"/>
    <x v="156"/>
    <s v="May-2012"/>
    <n v="602"/>
    <x v="5"/>
  </r>
  <r>
    <x v="318"/>
    <d v="2014-03-07T00:00:00"/>
    <n v="36"/>
    <x v="156"/>
    <s v="May-2012"/>
    <n v="666"/>
    <x v="5"/>
  </r>
  <r>
    <x v="318"/>
    <d v="2014-06-30T00:00:00"/>
    <n v="37"/>
    <x v="156"/>
    <s v="May-2012"/>
    <n v="781"/>
    <x v="6"/>
  </r>
  <r>
    <x v="318"/>
    <d v="2014-06-30T00:00:00"/>
    <n v="38"/>
    <x v="156"/>
    <s v="May-2012"/>
    <n v="781"/>
    <x v="6"/>
  </r>
  <r>
    <x v="318"/>
    <d v="2014-06-30T00:00:00"/>
    <n v="39"/>
    <x v="156"/>
    <s v="May-2012"/>
    <n v="781"/>
    <x v="6"/>
  </r>
  <r>
    <x v="318"/>
    <d v="2014-07-12T00:00:00"/>
    <n v="40"/>
    <x v="156"/>
    <s v="May-2012"/>
    <n v="793"/>
    <x v="6"/>
  </r>
  <r>
    <x v="318"/>
    <d v="2014-07-12T00:00:00"/>
    <n v="41"/>
    <x v="156"/>
    <s v="May-2012"/>
    <n v="793"/>
    <x v="6"/>
  </r>
  <r>
    <x v="318"/>
    <d v="2014-07-12T00:00:00"/>
    <n v="42"/>
    <x v="156"/>
    <s v="May-2012"/>
    <n v="793"/>
    <x v="6"/>
  </r>
  <r>
    <x v="318"/>
    <d v="2014-07-12T00:00:00"/>
    <n v="43"/>
    <x v="156"/>
    <s v="May-2012"/>
    <n v="793"/>
    <x v="6"/>
  </r>
  <r>
    <x v="318"/>
    <d v="2014-07-12T00:00:00"/>
    <n v="44"/>
    <x v="156"/>
    <s v="May-2012"/>
    <n v="793"/>
    <x v="6"/>
  </r>
  <r>
    <x v="318"/>
    <d v="2014-07-12T00:00:00"/>
    <n v="45"/>
    <x v="156"/>
    <s v="May-2012"/>
    <n v="793"/>
    <x v="6"/>
  </r>
  <r>
    <x v="318"/>
    <d v="2014-08-27T00:00:00"/>
    <n v="46"/>
    <x v="156"/>
    <s v="May-2012"/>
    <n v="839"/>
    <x v="6"/>
  </r>
  <r>
    <x v="318"/>
    <d v="2014-08-27T00:00:00"/>
    <n v="47"/>
    <x v="156"/>
    <s v="May-2012"/>
    <n v="839"/>
    <x v="6"/>
  </r>
  <r>
    <x v="318"/>
    <d v="2014-08-27T00:00:00"/>
    <n v="48"/>
    <x v="156"/>
    <s v="May-2012"/>
    <n v="839"/>
    <x v="6"/>
  </r>
  <r>
    <x v="318"/>
    <d v="2014-09-06T00:00:00"/>
    <n v="49"/>
    <x v="156"/>
    <s v="May-2012"/>
    <n v="849"/>
    <x v="7"/>
  </r>
  <r>
    <x v="318"/>
    <d v="2014-09-18T00:00:00"/>
    <n v="50"/>
    <x v="156"/>
    <s v="May-2012"/>
    <n v="861"/>
    <x v="7"/>
  </r>
  <r>
    <x v="318"/>
    <d v="2014-09-18T00:00:00"/>
    <n v="51"/>
    <x v="156"/>
    <s v="May-2012"/>
    <n v="861"/>
    <x v="7"/>
  </r>
  <r>
    <x v="318"/>
    <d v="2014-09-18T00:00:00"/>
    <n v="52"/>
    <x v="156"/>
    <s v="May-2012"/>
    <n v="861"/>
    <x v="7"/>
  </r>
  <r>
    <x v="318"/>
    <d v="2014-09-18T00:00:00"/>
    <n v="53"/>
    <x v="156"/>
    <s v="May-2012"/>
    <n v="861"/>
    <x v="7"/>
  </r>
  <r>
    <x v="318"/>
    <d v="2014-09-18T00:00:00"/>
    <n v="54"/>
    <x v="156"/>
    <s v="May-2012"/>
    <n v="861"/>
    <x v="7"/>
  </r>
  <r>
    <x v="318"/>
    <d v="2014-09-18T00:00:00"/>
    <n v="55"/>
    <x v="156"/>
    <s v="May-2012"/>
    <n v="861"/>
    <x v="7"/>
  </r>
  <r>
    <x v="318"/>
    <d v="2014-10-11T00:00:00"/>
    <n v="56"/>
    <x v="156"/>
    <s v="May-2012"/>
    <n v="884"/>
    <x v="7"/>
  </r>
  <r>
    <x v="318"/>
    <d v="2014-10-11T00:00:00"/>
    <n v="57"/>
    <x v="156"/>
    <s v="May-2012"/>
    <n v="884"/>
    <x v="7"/>
  </r>
  <r>
    <x v="318"/>
    <d v="2014-12-13T00:00:00"/>
    <n v="58"/>
    <x v="156"/>
    <s v="May-2012"/>
    <n v="947"/>
    <x v="7"/>
  </r>
  <r>
    <x v="318"/>
    <d v="2014-12-14T00:00:00"/>
    <n v="59"/>
    <x v="156"/>
    <s v="May-2012"/>
    <n v="948"/>
    <x v="7"/>
  </r>
  <r>
    <x v="318"/>
    <d v="2015-02-03T00:00:00"/>
    <n v="60"/>
    <x v="156"/>
    <s v="May-2012"/>
    <n v="999"/>
    <x v="8"/>
  </r>
  <r>
    <x v="318"/>
    <d v="2015-02-03T00:00:00"/>
    <n v="61"/>
    <x v="156"/>
    <s v="May-2012"/>
    <n v="999"/>
    <x v="8"/>
  </r>
  <r>
    <x v="318"/>
    <d v="2015-02-03T00:00:00"/>
    <n v="62"/>
    <x v="156"/>
    <s v="May-2012"/>
    <n v="999"/>
    <x v="8"/>
  </r>
  <r>
    <x v="318"/>
    <d v="2015-02-03T00:00:00"/>
    <n v="63"/>
    <x v="156"/>
    <s v="May-2012"/>
    <n v="999"/>
    <x v="8"/>
  </r>
  <r>
    <x v="318"/>
    <d v="2015-03-10T00:00:00"/>
    <n v="64"/>
    <x v="156"/>
    <s v="May-2012"/>
    <n v="1034"/>
    <x v="8"/>
  </r>
  <r>
    <x v="318"/>
    <d v="2015-03-12T00:00:00"/>
    <n v="65"/>
    <x v="156"/>
    <s v="May-2012"/>
    <n v="1036"/>
    <x v="8"/>
  </r>
  <r>
    <x v="318"/>
    <d v="2015-04-18T00:00:00"/>
    <n v="66"/>
    <x v="156"/>
    <s v="May-2012"/>
    <n v="1073"/>
    <x v="8"/>
  </r>
  <r>
    <x v="318"/>
    <d v="2015-06-11T00:00:00"/>
    <n v="67"/>
    <x v="156"/>
    <s v="May-2012"/>
    <n v="1127"/>
    <x v="9"/>
  </r>
  <r>
    <x v="318"/>
    <d v="2015-07-31T00:00:00"/>
    <n v="68"/>
    <x v="156"/>
    <s v="May-2012"/>
    <n v="1177"/>
    <x v="9"/>
  </r>
  <r>
    <x v="318"/>
    <d v="2015-07-31T00:00:00"/>
    <n v="69"/>
    <x v="156"/>
    <s v="May-2012"/>
    <n v="1177"/>
    <x v="9"/>
  </r>
  <r>
    <x v="318"/>
    <d v="2015-07-31T00:00:00"/>
    <n v="70"/>
    <x v="156"/>
    <s v="May-2012"/>
    <n v="1177"/>
    <x v="9"/>
  </r>
  <r>
    <x v="318"/>
    <d v="2015-08-13T00:00:00"/>
    <n v="71"/>
    <x v="156"/>
    <s v="May-2012"/>
    <n v="1190"/>
    <x v="9"/>
  </r>
  <r>
    <x v="318"/>
    <d v="2015-08-13T00:00:00"/>
    <n v="72"/>
    <x v="156"/>
    <s v="May-2012"/>
    <n v="1190"/>
    <x v="9"/>
  </r>
  <r>
    <x v="318"/>
    <d v="2015-08-24T00:00:00"/>
    <n v="73"/>
    <x v="156"/>
    <s v="May-2012"/>
    <n v="1201"/>
    <x v="10"/>
  </r>
  <r>
    <x v="318"/>
    <d v="2015-08-25T00:00:00"/>
    <n v="74"/>
    <x v="156"/>
    <s v="May-2012"/>
    <n v="1202"/>
    <x v="10"/>
  </r>
  <r>
    <x v="318"/>
    <d v="2015-09-16T00:00:00"/>
    <n v="75"/>
    <x v="156"/>
    <s v="May-2012"/>
    <n v="1224"/>
    <x v="10"/>
  </r>
  <r>
    <x v="318"/>
    <d v="2015-09-16T00:00:00"/>
    <n v="76"/>
    <x v="156"/>
    <s v="May-2012"/>
    <n v="1224"/>
    <x v="10"/>
  </r>
  <r>
    <x v="318"/>
    <d v="2015-09-23T00:00:00"/>
    <n v="77"/>
    <x v="156"/>
    <s v="May-2012"/>
    <n v="1231"/>
    <x v="10"/>
  </r>
  <r>
    <x v="318"/>
    <d v="2015-09-24T00:00:00"/>
    <n v="78"/>
    <x v="156"/>
    <s v="May-2012"/>
    <n v="1232"/>
    <x v="10"/>
  </r>
  <r>
    <x v="318"/>
    <d v="2015-11-19T00:00:00"/>
    <n v="79"/>
    <x v="156"/>
    <s v="May-2012"/>
    <n v="1288"/>
    <x v="10"/>
  </r>
  <r>
    <x v="318"/>
    <d v="2015-11-19T00:00:00"/>
    <n v="80"/>
    <x v="156"/>
    <s v="May-2012"/>
    <n v="1288"/>
    <x v="10"/>
  </r>
  <r>
    <x v="318"/>
    <d v="2015-11-19T00:00:00"/>
    <n v="81"/>
    <x v="156"/>
    <s v="May-2012"/>
    <n v="1288"/>
    <x v="10"/>
  </r>
  <r>
    <x v="319"/>
    <d v="2012-01-30T00:00:00"/>
    <n v="1"/>
    <x v="46"/>
    <s v="Jan-2012"/>
    <n v="0"/>
    <x v="0"/>
  </r>
  <r>
    <x v="319"/>
    <d v="2012-06-12T00:00:00"/>
    <n v="2"/>
    <x v="46"/>
    <s v="Jan-2012"/>
    <n v="134"/>
    <x v="1"/>
  </r>
  <r>
    <x v="319"/>
    <d v="2012-06-12T00:00:00"/>
    <n v="3"/>
    <x v="46"/>
    <s v="Jan-2012"/>
    <n v="134"/>
    <x v="1"/>
  </r>
  <r>
    <x v="319"/>
    <d v="2012-07-13T00:00:00"/>
    <n v="4"/>
    <x v="46"/>
    <s v="Jan-2012"/>
    <n v="165"/>
    <x v="1"/>
  </r>
  <r>
    <x v="319"/>
    <d v="2012-07-13T00:00:00"/>
    <n v="5"/>
    <x v="46"/>
    <s v="Jan-2012"/>
    <n v="165"/>
    <x v="1"/>
  </r>
  <r>
    <x v="319"/>
    <d v="2012-11-16T00:00:00"/>
    <n v="6"/>
    <x v="46"/>
    <s v="Jan-2012"/>
    <n v="291"/>
    <x v="2"/>
  </r>
  <r>
    <x v="319"/>
    <d v="2012-12-04T00:00:00"/>
    <n v="7"/>
    <x v="46"/>
    <s v="Jan-2012"/>
    <n v="309"/>
    <x v="2"/>
  </r>
  <r>
    <x v="319"/>
    <d v="2012-12-04T00:00:00"/>
    <n v="8"/>
    <x v="46"/>
    <s v="Jan-2012"/>
    <n v="309"/>
    <x v="2"/>
  </r>
  <r>
    <x v="319"/>
    <d v="2012-12-04T00:00:00"/>
    <n v="9"/>
    <x v="46"/>
    <s v="Jan-2012"/>
    <n v="309"/>
    <x v="2"/>
  </r>
  <r>
    <x v="319"/>
    <d v="2012-12-28T00:00:00"/>
    <n v="10"/>
    <x v="46"/>
    <s v="Jan-2012"/>
    <n v="333"/>
    <x v="2"/>
  </r>
  <r>
    <x v="319"/>
    <d v="2012-12-28T00:00:00"/>
    <n v="11"/>
    <x v="46"/>
    <s v="Jan-2012"/>
    <n v="333"/>
    <x v="2"/>
  </r>
  <r>
    <x v="319"/>
    <d v="2013-01-24T00:00:00"/>
    <n v="12"/>
    <x v="46"/>
    <s v="Jan-2012"/>
    <n v="360"/>
    <x v="3"/>
  </r>
  <r>
    <x v="319"/>
    <d v="2013-01-30T00:00:00"/>
    <n v="13"/>
    <x v="46"/>
    <s v="Jan-2012"/>
    <n v="366"/>
    <x v="3"/>
  </r>
  <r>
    <x v="319"/>
    <d v="2013-01-30T00:00:00"/>
    <n v="14"/>
    <x v="46"/>
    <s v="Jan-2012"/>
    <n v="366"/>
    <x v="3"/>
  </r>
  <r>
    <x v="319"/>
    <d v="2013-04-29T00:00:00"/>
    <n v="15"/>
    <x v="46"/>
    <s v="Jan-2012"/>
    <n v="455"/>
    <x v="3"/>
  </r>
  <r>
    <x v="319"/>
    <d v="2013-04-29T00:00:00"/>
    <n v="16"/>
    <x v="46"/>
    <s v="Jan-2012"/>
    <n v="455"/>
    <x v="3"/>
  </r>
  <r>
    <x v="319"/>
    <d v="2013-04-29T00:00:00"/>
    <n v="17"/>
    <x v="46"/>
    <s v="Jan-2012"/>
    <n v="455"/>
    <x v="3"/>
  </r>
  <r>
    <x v="319"/>
    <d v="2013-11-22T00:00:00"/>
    <n v="18"/>
    <x v="46"/>
    <s v="Jan-2012"/>
    <n v="662"/>
    <x v="5"/>
  </r>
  <r>
    <x v="319"/>
    <d v="2013-11-22T00:00:00"/>
    <n v="19"/>
    <x v="46"/>
    <s v="Jan-2012"/>
    <n v="662"/>
    <x v="5"/>
  </r>
  <r>
    <x v="319"/>
    <d v="2013-11-22T00:00:00"/>
    <n v="20"/>
    <x v="46"/>
    <s v="Jan-2012"/>
    <n v="662"/>
    <x v="5"/>
  </r>
  <r>
    <x v="319"/>
    <d v="2013-12-19T00:00:00"/>
    <n v="21"/>
    <x v="46"/>
    <s v="Jan-2012"/>
    <n v="689"/>
    <x v="5"/>
  </r>
  <r>
    <x v="319"/>
    <d v="2014-01-30T00:00:00"/>
    <n v="22"/>
    <x v="46"/>
    <s v="Jan-2012"/>
    <n v="731"/>
    <x v="6"/>
  </r>
  <r>
    <x v="319"/>
    <d v="2014-02-18T00:00:00"/>
    <n v="23"/>
    <x v="46"/>
    <s v="Jan-2012"/>
    <n v="750"/>
    <x v="6"/>
  </r>
  <r>
    <x v="319"/>
    <d v="2014-06-15T00:00:00"/>
    <n v="24"/>
    <x v="46"/>
    <s v="Jan-2012"/>
    <n v="867"/>
    <x v="7"/>
  </r>
  <r>
    <x v="319"/>
    <d v="2014-06-15T00:00:00"/>
    <n v="25"/>
    <x v="46"/>
    <s v="Jan-2012"/>
    <n v="867"/>
    <x v="7"/>
  </r>
  <r>
    <x v="319"/>
    <d v="2014-06-15T00:00:00"/>
    <n v="26"/>
    <x v="46"/>
    <s v="Jan-2012"/>
    <n v="867"/>
    <x v="7"/>
  </r>
  <r>
    <x v="319"/>
    <d v="2014-06-21T00:00:00"/>
    <n v="27"/>
    <x v="46"/>
    <s v="Jan-2012"/>
    <n v="873"/>
    <x v="7"/>
  </r>
  <r>
    <x v="319"/>
    <d v="2014-06-21T00:00:00"/>
    <n v="28"/>
    <x v="46"/>
    <s v="Jan-2012"/>
    <n v="873"/>
    <x v="7"/>
  </r>
  <r>
    <x v="319"/>
    <d v="2014-06-21T00:00:00"/>
    <n v="29"/>
    <x v="46"/>
    <s v="Jan-2012"/>
    <n v="873"/>
    <x v="7"/>
  </r>
  <r>
    <x v="319"/>
    <d v="2014-06-21T00:00:00"/>
    <n v="30"/>
    <x v="46"/>
    <s v="Jan-2012"/>
    <n v="873"/>
    <x v="7"/>
  </r>
  <r>
    <x v="319"/>
    <d v="2014-06-21T00:00:00"/>
    <n v="31"/>
    <x v="46"/>
    <s v="Jan-2012"/>
    <n v="873"/>
    <x v="7"/>
  </r>
  <r>
    <x v="319"/>
    <d v="2014-06-26T00:00:00"/>
    <n v="32"/>
    <x v="46"/>
    <s v="Jan-2012"/>
    <n v="878"/>
    <x v="7"/>
  </r>
  <r>
    <x v="319"/>
    <d v="2014-06-26T00:00:00"/>
    <n v="33"/>
    <x v="46"/>
    <s v="Jan-2012"/>
    <n v="878"/>
    <x v="7"/>
  </r>
  <r>
    <x v="319"/>
    <d v="2014-06-26T00:00:00"/>
    <n v="34"/>
    <x v="46"/>
    <s v="Jan-2012"/>
    <n v="878"/>
    <x v="7"/>
  </r>
  <r>
    <x v="319"/>
    <d v="2014-06-26T00:00:00"/>
    <n v="35"/>
    <x v="46"/>
    <s v="Jan-2012"/>
    <n v="878"/>
    <x v="7"/>
  </r>
  <r>
    <x v="319"/>
    <d v="2014-06-26T00:00:00"/>
    <n v="36"/>
    <x v="46"/>
    <s v="Jan-2012"/>
    <n v="878"/>
    <x v="7"/>
  </r>
  <r>
    <x v="319"/>
    <d v="2014-06-26T00:00:00"/>
    <n v="37"/>
    <x v="46"/>
    <s v="Jan-2012"/>
    <n v="878"/>
    <x v="7"/>
  </r>
  <r>
    <x v="319"/>
    <d v="2014-06-26T00:00:00"/>
    <n v="38"/>
    <x v="46"/>
    <s v="Jan-2012"/>
    <n v="878"/>
    <x v="7"/>
  </r>
  <r>
    <x v="319"/>
    <d v="2014-06-26T00:00:00"/>
    <n v="39"/>
    <x v="46"/>
    <s v="Jan-2012"/>
    <n v="878"/>
    <x v="7"/>
  </r>
  <r>
    <x v="319"/>
    <d v="2014-07-23T00:00:00"/>
    <n v="40"/>
    <x v="46"/>
    <s v="Jan-2012"/>
    <n v="905"/>
    <x v="7"/>
  </r>
  <r>
    <x v="319"/>
    <d v="2014-07-25T00:00:00"/>
    <n v="41"/>
    <x v="46"/>
    <s v="Jan-2012"/>
    <n v="907"/>
    <x v="7"/>
  </r>
  <r>
    <x v="319"/>
    <d v="2014-07-25T00:00:00"/>
    <n v="42"/>
    <x v="46"/>
    <s v="Jan-2012"/>
    <n v="907"/>
    <x v="7"/>
  </r>
  <r>
    <x v="319"/>
    <d v="2014-07-25T00:00:00"/>
    <n v="43"/>
    <x v="46"/>
    <s v="Jan-2012"/>
    <n v="907"/>
    <x v="7"/>
  </r>
  <r>
    <x v="319"/>
    <d v="2014-07-31T00:00:00"/>
    <n v="44"/>
    <x v="46"/>
    <s v="Jan-2012"/>
    <n v="913"/>
    <x v="7"/>
  </r>
  <r>
    <x v="319"/>
    <d v="2014-08-12T00:00:00"/>
    <n v="45"/>
    <x v="46"/>
    <s v="Jan-2012"/>
    <n v="925"/>
    <x v="7"/>
  </r>
  <r>
    <x v="319"/>
    <d v="2014-08-12T00:00:00"/>
    <n v="46"/>
    <x v="46"/>
    <s v="Jan-2012"/>
    <n v="925"/>
    <x v="7"/>
  </r>
  <r>
    <x v="319"/>
    <d v="2014-09-26T00:00:00"/>
    <n v="47"/>
    <x v="46"/>
    <s v="Jan-2012"/>
    <n v="970"/>
    <x v="8"/>
  </r>
  <r>
    <x v="319"/>
    <d v="2014-11-12T00:00:00"/>
    <n v="48"/>
    <x v="46"/>
    <s v="Jan-2012"/>
    <n v="1017"/>
    <x v="8"/>
  </r>
  <r>
    <x v="319"/>
    <d v="2014-11-12T00:00:00"/>
    <n v="49"/>
    <x v="46"/>
    <s v="Jan-2012"/>
    <n v="1017"/>
    <x v="8"/>
  </r>
  <r>
    <x v="319"/>
    <d v="2014-12-06T00:00:00"/>
    <n v="50"/>
    <x v="46"/>
    <s v="Jan-2012"/>
    <n v="1041"/>
    <x v="8"/>
  </r>
  <r>
    <x v="319"/>
    <d v="2014-12-06T00:00:00"/>
    <n v="51"/>
    <x v="46"/>
    <s v="Jan-2012"/>
    <n v="1041"/>
    <x v="8"/>
  </r>
  <r>
    <x v="319"/>
    <d v="2014-12-06T00:00:00"/>
    <n v="52"/>
    <x v="46"/>
    <s v="Jan-2012"/>
    <n v="1041"/>
    <x v="8"/>
  </r>
  <r>
    <x v="319"/>
    <d v="2015-02-06T00:00:00"/>
    <n v="53"/>
    <x v="46"/>
    <s v="Jan-2012"/>
    <n v="1103"/>
    <x v="9"/>
  </r>
  <r>
    <x v="319"/>
    <d v="2015-02-06T00:00:00"/>
    <n v="54"/>
    <x v="46"/>
    <s v="Jan-2012"/>
    <n v="1103"/>
    <x v="9"/>
  </r>
  <r>
    <x v="319"/>
    <d v="2015-02-06T00:00:00"/>
    <n v="55"/>
    <x v="46"/>
    <s v="Jan-2012"/>
    <n v="1103"/>
    <x v="9"/>
  </r>
  <r>
    <x v="319"/>
    <d v="2015-02-16T00:00:00"/>
    <n v="56"/>
    <x v="46"/>
    <s v="Jan-2012"/>
    <n v="1113"/>
    <x v="9"/>
  </r>
  <r>
    <x v="319"/>
    <d v="2015-02-16T00:00:00"/>
    <n v="57"/>
    <x v="46"/>
    <s v="Jan-2012"/>
    <n v="1113"/>
    <x v="9"/>
  </r>
  <r>
    <x v="319"/>
    <d v="2015-05-30T00:00:00"/>
    <n v="58"/>
    <x v="46"/>
    <s v="Jan-2012"/>
    <n v="1216"/>
    <x v="10"/>
  </r>
  <r>
    <x v="319"/>
    <d v="2015-05-30T00:00:00"/>
    <n v="59"/>
    <x v="46"/>
    <s v="Jan-2012"/>
    <n v="1216"/>
    <x v="10"/>
  </r>
  <r>
    <x v="319"/>
    <d v="2015-07-09T00:00:00"/>
    <n v="60"/>
    <x v="46"/>
    <s v="Jan-2012"/>
    <n v="1256"/>
    <x v="10"/>
  </r>
  <r>
    <x v="319"/>
    <d v="2015-07-09T00:00:00"/>
    <n v="61"/>
    <x v="46"/>
    <s v="Jan-2012"/>
    <n v="1256"/>
    <x v="10"/>
  </r>
  <r>
    <x v="319"/>
    <d v="2015-07-09T00:00:00"/>
    <n v="62"/>
    <x v="46"/>
    <s v="Jan-2012"/>
    <n v="1256"/>
    <x v="10"/>
  </r>
  <r>
    <x v="319"/>
    <d v="2015-07-09T00:00:00"/>
    <n v="63"/>
    <x v="46"/>
    <s v="Jan-2012"/>
    <n v="1256"/>
    <x v="10"/>
  </r>
  <r>
    <x v="319"/>
    <d v="2015-07-09T00:00:00"/>
    <n v="64"/>
    <x v="46"/>
    <s v="Jan-2012"/>
    <n v="1256"/>
    <x v="10"/>
  </r>
  <r>
    <x v="319"/>
    <d v="2015-10-31T00:00:00"/>
    <n v="65"/>
    <x v="46"/>
    <s v="Jan-2012"/>
    <n v="1370"/>
    <x v="11"/>
  </r>
  <r>
    <x v="319"/>
    <d v="2015-11-25T00:00:00"/>
    <n v="66"/>
    <x v="46"/>
    <s v="Jan-2012"/>
    <n v="1395"/>
    <x v="11"/>
  </r>
  <r>
    <x v="319"/>
    <d v="2015-12-19T00:00:00"/>
    <n v="67"/>
    <x v="46"/>
    <s v="Jan-2012"/>
    <n v="1419"/>
    <x v="11"/>
  </r>
  <r>
    <x v="319"/>
    <d v="2015-12-19T00:00:00"/>
    <n v="68"/>
    <x v="46"/>
    <s v="Jan-2012"/>
    <n v="1419"/>
    <x v="11"/>
  </r>
  <r>
    <x v="319"/>
    <d v="2015-12-19T00:00:00"/>
    <n v="69"/>
    <x v="46"/>
    <s v="Jan-2012"/>
    <n v="1419"/>
    <x v="11"/>
  </r>
  <r>
    <x v="319"/>
    <d v="2015-12-19T00:00:00"/>
    <n v="70"/>
    <x v="46"/>
    <s v="Jan-2012"/>
    <n v="1419"/>
    <x v="11"/>
  </r>
  <r>
    <x v="319"/>
    <d v="2015-12-25T00:00:00"/>
    <n v="71"/>
    <x v="46"/>
    <s v="Jan-2012"/>
    <n v="1425"/>
    <x v="11"/>
  </r>
  <r>
    <x v="320"/>
    <d v="2012-03-24T00:00:00"/>
    <n v="1"/>
    <x v="157"/>
    <s v="Mar-2012"/>
    <n v="0"/>
    <x v="0"/>
  </r>
  <r>
    <x v="320"/>
    <d v="2012-05-05T00:00:00"/>
    <n v="2"/>
    <x v="157"/>
    <s v="Mar-2012"/>
    <n v="42"/>
    <x v="0"/>
  </r>
  <r>
    <x v="320"/>
    <d v="2012-05-27T00:00:00"/>
    <n v="3"/>
    <x v="157"/>
    <s v="Mar-2012"/>
    <n v="64"/>
    <x v="0"/>
  </r>
  <r>
    <x v="320"/>
    <d v="2012-08-17T00:00:00"/>
    <n v="4"/>
    <x v="157"/>
    <s v="Mar-2012"/>
    <n v="146"/>
    <x v="1"/>
  </r>
  <r>
    <x v="320"/>
    <d v="2012-08-17T00:00:00"/>
    <n v="5"/>
    <x v="157"/>
    <s v="Mar-2012"/>
    <n v="146"/>
    <x v="1"/>
  </r>
  <r>
    <x v="320"/>
    <d v="2012-11-23T00:00:00"/>
    <n v="6"/>
    <x v="157"/>
    <s v="Mar-2012"/>
    <n v="244"/>
    <x v="2"/>
  </r>
  <r>
    <x v="320"/>
    <d v="2013-03-02T00:00:00"/>
    <n v="7"/>
    <x v="157"/>
    <s v="Mar-2012"/>
    <n v="343"/>
    <x v="2"/>
  </r>
  <r>
    <x v="320"/>
    <d v="2013-03-02T00:00:00"/>
    <n v="8"/>
    <x v="157"/>
    <s v="Mar-2012"/>
    <n v="343"/>
    <x v="2"/>
  </r>
  <r>
    <x v="320"/>
    <d v="2013-03-02T00:00:00"/>
    <n v="9"/>
    <x v="157"/>
    <s v="Mar-2012"/>
    <n v="343"/>
    <x v="2"/>
  </r>
  <r>
    <x v="320"/>
    <d v="2013-03-16T00:00:00"/>
    <n v="10"/>
    <x v="157"/>
    <s v="Mar-2012"/>
    <n v="357"/>
    <x v="2"/>
  </r>
  <r>
    <x v="320"/>
    <d v="2013-03-16T00:00:00"/>
    <n v="11"/>
    <x v="157"/>
    <s v="Mar-2012"/>
    <n v="357"/>
    <x v="2"/>
  </r>
  <r>
    <x v="320"/>
    <d v="2013-03-23T00:00:00"/>
    <n v="12"/>
    <x v="157"/>
    <s v="Mar-2012"/>
    <n v="364"/>
    <x v="3"/>
  </r>
  <r>
    <x v="320"/>
    <d v="2013-09-01T00:00:00"/>
    <n v="13"/>
    <x v="157"/>
    <s v="Mar-2012"/>
    <n v="526"/>
    <x v="4"/>
  </r>
  <r>
    <x v="320"/>
    <d v="2013-09-28T00:00:00"/>
    <n v="14"/>
    <x v="157"/>
    <s v="Mar-2012"/>
    <n v="553"/>
    <x v="4"/>
  </r>
  <r>
    <x v="320"/>
    <d v="2013-10-04T00:00:00"/>
    <n v="15"/>
    <x v="157"/>
    <s v="Mar-2012"/>
    <n v="559"/>
    <x v="4"/>
  </r>
  <r>
    <x v="320"/>
    <d v="2013-10-31T00:00:00"/>
    <n v="16"/>
    <x v="157"/>
    <s v="Mar-2012"/>
    <n v="586"/>
    <x v="4"/>
  </r>
  <r>
    <x v="320"/>
    <d v="2013-11-22T00:00:00"/>
    <n v="17"/>
    <x v="157"/>
    <s v="Mar-2012"/>
    <n v="608"/>
    <x v="5"/>
  </r>
  <r>
    <x v="320"/>
    <d v="2013-11-22T00:00:00"/>
    <n v="18"/>
    <x v="157"/>
    <s v="Mar-2012"/>
    <n v="608"/>
    <x v="5"/>
  </r>
  <r>
    <x v="320"/>
    <d v="2013-12-03T00:00:00"/>
    <n v="19"/>
    <x v="157"/>
    <s v="Mar-2012"/>
    <n v="619"/>
    <x v="5"/>
  </r>
  <r>
    <x v="320"/>
    <d v="2013-12-12T00:00:00"/>
    <n v="20"/>
    <x v="157"/>
    <s v="Mar-2012"/>
    <n v="628"/>
    <x v="5"/>
  </r>
  <r>
    <x v="320"/>
    <d v="2014-03-11T00:00:00"/>
    <n v="21"/>
    <x v="157"/>
    <s v="Mar-2012"/>
    <n v="717"/>
    <x v="5"/>
  </r>
  <r>
    <x v="320"/>
    <d v="2014-06-05T00:00:00"/>
    <n v="22"/>
    <x v="157"/>
    <s v="Mar-2012"/>
    <n v="803"/>
    <x v="6"/>
  </r>
  <r>
    <x v="320"/>
    <d v="2014-06-18T00:00:00"/>
    <n v="23"/>
    <x v="157"/>
    <s v="Mar-2012"/>
    <n v="816"/>
    <x v="6"/>
  </r>
  <r>
    <x v="320"/>
    <d v="2014-08-22T00:00:00"/>
    <n v="24"/>
    <x v="157"/>
    <s v="Mar-2012"/>
    <n v="881"/>
    <x v="7"/>
  </r>
  <r>
    <x v="320"/>
    <d v="2014-09-24T00:00:00"/>
    <n v="25"/>
    <x v="157"/>
    <s v="Mar-2012"/>
    <n v="914"/>
    <x v="7"/>
  </r>
  <r>
    <x v="320"/>
    <d v="2014-09-24T00:00:00"/>
    <n v="26"/>
    <x v="157"/>
    <s v="Mar-2012"/>
    <n v="914"/>
    <x v="7"/>
  </r>
  <r>
    <x v="320"/>
    <d v="2014-09-24T00:00:00"/>
    <n v="27"/>
    <x v="157"/>
    <s v="Mar-2012"/>
    <n v="914"/>
    <x v="7"/>
  </r>
  <r>
    <x v="320"/>
    <d v="2015-01-24T00:00:00"/>
    <n v="28"/>
    <x v="157"/>
    <s v="Mar-2012"/>
    <n v="1036"/>
    <x v="8"/>
  </r>
  <r>
    <x v="320"/>
    <d v="2015-01-24T00:00:00"/>
    <n v="29"/>
    <x v="157"/>
    <s v="Mar-2012"/>
    <n v="1036"/>
    <x v="8"/>
  </r>
  <r>
    <x v="320"/>
    <d v="2015-02-12T00:00:00"/>
    <n v="30"/>
    <x v="157"/>
    <s v="Mar-2012"/>
    <n v="1055"/>
    <x v="8"/>
  </r>
  <r>
    <x v="320"/>
    <d v="2015-02-12T00:00:00"/>
    <n v="31"/>
    <x v="157"/>
    <s v="Mar-2012"/>
    <n v="1055"/>
    <x v="8"/>
  </r>
  <r>
    <x v="320"/>
    <d v="2015-04-04T00:00:00"/>
    <n v="32"/>
    <x v="157"/>
    <s v="Mar-2012"/>
    <n v="1106"/>
    <x v="9"/>
  </r>
  <r>
    <x v="320"/>
    <d v="2015-04-04T00:00:00"/>
    <n v="33"/>
    <x v="157"/>
    <s v="Mar-2012"/>
    <n v="1106"/>
    <x v="9"/>
  </r>
  <r>
    <x v="320"/>
    <d v="2015-04-29T00:00:00"/>
    <n v="34"/>
    <x v="157"/>
    <s v="Mar-2012"/>
    <n v="1131"/>
    <x v="9"/>
  </r>
  <r>
    <x v="320"/>
    <d v="2015-05-13T00:00:00"/>
    <n v="35"/>
    <x v="157"/>
    <s v="Mar-2012"/>
    <n v="1145"/>
    <x v="9"/>
  </r>
  <r>
    <x v="320"/>
    <d v="2015-05-13T00:00:00"/>
    <n v="36"/>
    <x v="157"/>
    <s v="Mar-2012"/>
    <n v="1145"/>
    <x v="9"/>
  </r>
  <r>
    <x v="320"/>
    <d v="2015-09-20T00:00:00"/>
    <n v="37"/>
    <x v="157"/>
    <s v="Mar-2012"/>
    <n v="1275"/>
    <x v="10"/>
  </r>
  <r>
    <x v="320"/>
    <d v="2015-09-20T00:00:00"/>
    <n v="38"/>
    <x v="157"/>
    <s v="Mar-2012"/>
    <n v="1275"/>
    <x v="10"/>
  </r>
  <r>
    <x v="320"/>
    <d v="2015-09-20T00:00:00"/>
    <n v="39"/>
    <x v="157"/>
    <s v="Mar-2012"/>
    <n v="1275"/>
    <x v="10"/>
  </r>
  <r>
    <x v="320"/>
    <d v="2015-09-20T00:00:00"/>
    <n v="40"/>
    <x v="157"/>
    <s v="Mar-2012"/>
    <n v="1275"/>
    <x v="10"/>
  </r>
  <r>
    <x v="320"/>
    <d v="2015-09-25T00:00:00"/>
    <n v="41"/>
    <x v="157"/>
    <s v="Mar-2012"/>
    <n v="1280"/>
    <x v="10"/>
  </r>
  <r>
    <x v="320"/>
    <d v="2015-09-25T00:00:00"/>
    <n v="42"/>
    <x v="157"/>
    <s v="Mar-2012"/>
    <n v="1280"/>
    <x v="10"/>
  </r>
  <r>
    <x v="320"/>
    <d v="2015-10-29T00:00:00"/>
    <n v="43"/>
    <x v="157"/>
    <s v="Mar-2012"/>
    <n v="1314"/>
    <x v="10"/>
  </r>
  <r>
    <x v="320"/>
    <d v="2015-12-01T00:00:00"/>
    <n v="44"/>
    <x v="157"/>
    <s v="Mar-2012"/>
    <n v="1347"/>
    <x v="11"/>
  </r>
  <r>
    <x v="320"/>
    <d v="2015-12-01T00:00:00"/>
    <n v="45"/>
    <x v="157"/>
    <s v="Mar-2012"/>
    <n v="1347"/>
    <x v="11"/>
  </r>
  <r>
    <x v="321"/>
    <d v="2012-09-14T00:00:00"/>
    <n v="1"/>
    <x v="131"/>
    <s v="Sep-2012"/>
    <n v="0"/>
    <x v="0"/>
  </r>
  <r>
    <x v="321"/>
    <d v="2012-09-18T00:00:00"/>
    <n v="2"/>
    <x v="131"/>
    <s v="Sep-2012"/>
    <n v="4"/>
    <x v="0"/>
  </r>
  <r>
    <x v="321"/>
    <d v="2012-09-18T00:00:00"/>
    <n v="3"/>
    <x v="131"/>
    <s v="Sep-2012"/>
    <n v="4"/>
    <x v="0"/>
  </r>
  <r>
    <x v="321"/>
    <d v="2012-09-18T00:00:00"/>
    <n v="4"/>
    <x v="131"/>
    <s v="Sep-2012"/>
    <n v="4"/>
    <x v="0"/>
  </r>
  <r>
    <x v="321"/>
    <d v="2012-09-19T00:00:00"/>
    <n v="5"/>
    <x v="131"/>
    <s v="Sep-2012"/>
    <n v="5"/>
    <x v="0"/>
  </r>
  <r>
    <x v="321"/>
    <d v="2012-11-23T00:00:00"/>
    <n v="6"/>
    <x v="131"/>
    <s v="Sep-2012"/>
    <n v="70"/>
    <x v="0"/>
  </r>
  <r>
    <x v="321"/>
    <d v="2012-11-23T00:00:00"/>
    <n v="7"/>
    <x v="131"/>
    <s v="Sep-2012"/>
    <n v="70"/>
    <x v="0"/>
  </r>
  <r>
    <x v="321"/>
    <d v="2012-11-23T00:00:00"/>
    <n v="8"/>
    <x v="131"/>
    <s v="Sep-2012"/>
    <n v="70"/>
    <x v="0"/>
  </r>
  <r>
    <x v="321"/>
    <d v="2012-11-23T00:00:00"/>
    <n v="9"/>
    <x v="131"/>
    <s v="Sep-2012"/>
    <n v="70"/>
    <x v="0"/>
  </r>
  <r>
    <x v="321"/>
    <d v="2013-03-17T00:00:00"/>
    <n v="10"/>
    <x v="131"/>
    <s v="Sep-2012"/>
    <n v="184"/>
    <x v="1"/>
  </r>
  <r>
    <x v="321"/>
    <d v="2013-03-17T00:00:00"/>
    <n v="11"/>
    <x v="131"/>
    <s v="Sep-2012"/>
    <n v="184"/>
    <x v="1"/>
  </r>
  <r>
    <x v="321"/>
    <d v="2013-06-18T00:00:00"/>
    <n v="12"/>
    <x v="131"/>
    <s v="Sep-2012"/>
    <n v="277"/>
    <x v="2"/>
  </r>
  <r>
    <x v="321"/>
    <d v="2013-07-27T00:00:00"/>
    <n v="13"/>
    <x v="131"/>
    <s v="Sep-2012"/>
    <n v="316"/>
    <x v="2"/>
  </r>
  <r>
    <x v="321"/>
    <d v="2013-07-27T00:00:00"/>
    <n v="14"/>
    <x v="131"/>
    <s v="Sep-2012"/>
    <n v="316"/>
    <x v="2"/>
  </r>
  <r>
    <x v="321"/>
    <d v="2013-12-20T00:00:00"/>
    <n v="15"/>
    <x v="131"/>
    <s v="Sep-2012"/>
    <n v="462"/>
    <x v="3"/>
  </r>
  <r>
    <x v="321"/>
    <d v="2013-12-20T00:00:00"/>
    <n v="16"/>
    <x v="131"/>
    <s v="Sep-2012"/>
    <n v="462"/>
    <x v="3"/>
  </r>
  <r>
    <x v="321"/>
    <d v="2013-12-20T00:00:00"/>
    <n v="17"/>
    <x v="131"/>
    <s v="Sep-2012"/>
    <n v="462"/>
    <x v="3"/>
  </r>
  <r>
    <x v="321"/>
    <d v="2013-12-22T00:00:00"/>
    <n v="18"/>
    <x v="131"/>
    <s v="Sep-2012"/>
    <n v="464"/>
    <x v="3"/>
  </r>
  <r>
    <x v="321"/>
    <d v="2013-12-22T00:00:00"/>
    <n v="19"/>
    <x v="131"/>
    <s v="Sep-2012"/>
    <n v="464"/>
    <x v="3"/>
  </r>
  <r>
    <x v="321"/>
    <d v="2013-12-24T00:00:00"/>
    <n v="20"/>
    <x v="131"/>
    <s v="Sep-2012"/>
    <n v="466"/>
    <x v="3"/>
  </r>
  <r>
    <x v="321"/>
    <d v="2014-06-12T00:00:00"/>
    <n v="21"/>
    <x v="131"/>
    <s v="Sep-2012"/>
    <n v="636"/>
    <x v="5"/>
  </r>
  <r>
    <x v="321"/>
    <d v="2014-08-05T00:00:00"/>
    <n v="22"/>
    <x v="131"/>
    <s v="Sep-2012"/>
    <n v="690"/>
    <x v="5"/>
  </r>
  <r>
    <x v="321"/>
    <d v="2014-08-05T00:00:00"/>
    <n v="23"/>
    <x v="131"/>
    <s v="Sep-2012"/>
    <n v="690"/>
    <x v="5"/>
  </r>
  <r>
    <x v="321"/>
    <d v="2014-08-11T00:00:00"/>
    <n v="24"/>
    <x v="131"/>
    <s v="Sep-2012"/>
    <n v="696"/>
    <x v="5"/>
  </r>
  <r>
    <x v="321"/>
    <d v="2014-08-11T00:00:00"/>
    <n v="25"/>
    <x v="131"/>
    <s v="Sep-2012"/>
    <n v="696"/>
    <x v="5"/>
  </r>
  <r>
    <x v="321"/>
    <d v="2014-08-14T00:00:00"/>
    <n v="26"/>
    <x v="131"/>
    <s v="Sep-2012"/>
    <n v="699"/>
    <x v="5"/>
  </r>
  <r>
    <x v="321"/>
    <d v="2014-08-24T00:00:00"/>
    <n v="27"/>
    <x v="131"/>
    <s v="Sep-2012"/>
    <n v="709"/>
    <x v="5"/>
  </r>
  <r>
    <x v="321"/>
    <d v="2014-09-09T00:00:00"/>
    <n v="28"/>
    <x v="131"/>
    <s v="Sep-2012"/>
    <n v="725"/>
    <x v="6"/>
  </r>
  <r>
    <x v="321"/>
    <d v="2014-11-08T00:00:00"/>
    <n v="29"/>
    <x v="131"/>
    <s v="Sep-2012"/>
    <n v="785"/>
    <x v="6"/>
  </r>
  <r>
    <x v="321"/>
    <d v="2014-11-08T00:00:00"/>
    <n v="30"/>
    <x v="131"/>
    <s v="Sep-2012"/>
    <n v="785"/>
    <x v="6"/>
  </r>
  <r>
    <x v="321"/>
    <d v="2014-11-08T00:00:00"/>
    <n v="31"/>
    <x v="131"/>
    <s v="Sep-2012"/>
    <n v="785"/>
    <x v="6"/>
  </r>
  <r>
    <x v="321"/>
    <d v="2014-12-05T00:00:00"/>
    <n v="32"/>
    <x v="131"/>
    <s v="Sep-2012"/>
    <n v="812"/>
    <x v="6"/>
  </r>
  <r>
    <x v="321"/>
    <d v="2015-01-09T00:00:00"/>
    <n v="33"/>
    <x v="131"/>
    <s v="Sep-2012"/>
    <n v="847"/>
    <x v="7"/>
  </r>
  <r>
    <x v="321"/>
    <d v="2015-01-09T00:00:00"/>
    <n v="34"/>
    <x v="131"/>
    <s v="Sep-2012"/>
    <n v="847"/>
    <x v="7"/>
  </r>
  <r>
    <x v="321"/>
    <d v="2015-01-09T00:00:00"/>
    <n v="35"/>
    <x v="131"/>
    <s v="Sep-2012"/>
    <n v="847"/>
    <x v="7"/>
  </r>
  <r>
    <x v="321"/>
    <d v="2015-01-09T00:00:00"/>
    <n v="36"/>
    <x v="131"/>
    <s v="Sep-2012"/>
    <n v="847"/>
    <x v="7"/>
  </r>
  <r>
    <x v="321"/>
    <d v="2015-01-18T00:00:00"/>
    <n v="37"/>
    <x v="131"/>
    <s v="Sep-2012"/>
    <n v="856"/>
    <x v="7"/>
  </r>
  <r>
    <x v="321"/>
    <d v="2015-03-25T00:00:00"/>
    <n v="38"/>
    <x v="131"/>
    <s v="Sep-2012"/>
    <n v="922"/>
    <x v="7"/>
  </r>
  <r>
    <x v="321"/>
    <d v="2015-03-25T00:00:00"/>
    <n v="39"/>
    <x v="131"/>
    <s v="Sep-2012"/>
    <n v="922"/>
    <x v="7"/>
  </r>
  <r>
    <x v="321"/>
    <d v="2015-03-25T00:00:00"/>
    <n v="40"/>
    <x v="131"/>
    <s v="Sep-2012"/>
    <n v="922"/>
    <x v="7"/>
  </r>
  <r>
    <x v="321"/>
    <d v="2015-07-25T00:00:00"/>
    <n v="41"/>
    <x v="131"/>
    <s v="Sep-2012"/>
    <n v="1044"/>
    <x v="8"/>
  </r>
  <r>
    <x v="321"/>
    <d v="2015-08-05T00:00:00"/>
    <n v="42"/>
    <x v="131"/>
    <s v="Sep-2012"/>
    <n v="1055"/>
    <x v="8"/>
  </r>
  <r>
    <x v="321"/>
    <d v="2015-08-05T00:00:00"/>
    <n v="43"/>
    <x v="131"/>
    <s v="Sep-2012"/>
    <n v="1055"/>
    <x v="8"/>
  </r>
  <r>
    <x v="321"/>
    <d v="2015-11-10T00:00:00"/>
    <n v="44"/>
    <x v="131"/>
    <s v="Sep-2012"/>
    <n v="1152"/>
    <x v="9"/>
  </r>
  <r>
    <x v="322"/>
    <d v="2012-04-28T00:00:00"/>
    <n v="1"/>
    <x v="87"/>
    <s v="Apr-2012"/>
    <n v="0"/>
    <x v="0"/>
  </r>
  <r>
    <x v="322"/>
    <d v="2012-04-28T00:00:00"/>
    <n v="2"/>
    <x v="87"/>
    <s v="Apr-2012"/>
    <n v="0"/>
    <x v="0"/>
  </r>
  <r>
    <x v="322"/>
    <d v="2012-05-03T00:00:00"/>
    <n v="3"/>
    <x v="87"/>
    <s v="Apr-2012"/>
    <n v="5"/>
    <x v="0"/>
  </r>
  <r>
    <x v="322"/>
    <d v="2012-05-03T00:00:00"/>
    <n v="4"/>
    <x v="87"/>
    <s v="Apr-2012"/>
    <n v="5"/>
    <x v="0"/>
  </r>
  <r>
    <x v="322"/>
    <d v="2012-05-03T00:00:00"/>
    <n v="5"/>
    <x v="87"/>
    <s v="Apr-2012"/>
    <n v="5"/>
    <x v="0"/>
  </r>
  <r>
    <x v="322"/>
    <d v="2012-07-27T00:00:00"/>
    <n v="6"/>
    <x v="87"/>
    <s v="Apr-2012"/>
    <n v="90"/>
    <x v="0"/>
  </r>
  <r>
    <x v="322"/>
    <d v="2012-07-27T00:00:00"/>
    <n v="7"/>
    <x v="87"/>
    <s v="Apr-2012"/>
    <n v="90"/>
    <x v="0"/>
  </r>
  <r>
    <x v="322"/>
    <d v="2012-07-31T00:00:00"/>
    <n v="8"/>
    <x v="87"/>
    <s v="Apr-2012"/>
    <n v="94"/>
    <x v="0"/>
  </r>
  <r>
    <x v="322"/>
    <d v="2012-10-06T00:00:00"/>
    <n v="9"/>
    <x v="87"/>
    <s v="Apr-2012"/>
    <n v="161"/>
    <x v="1"/>
  </r>
  <r>
    <x v="322"/>
    <d v="2012-10-06T00:00:00"/>
    <n v="10"/>
    <x v="87"/>
    <s v="Apr-2012"/>
    <n v="161"/>
    <x v="1"/>
  </r>
  <r>
    <x v="322"/>
    <d v="2012-10-11T00:00:00"/>
    <n v="11"/>
    <x v="87"/>
    <s v="Apr-2012"/>
    <n v="166"/>
    <x v="1"/>
  </r>
  <r>
    <x v="322"/>
    <d v="2012-10-11T00:00:00"/>
    <n v="12"/>
    <x v="87"/>
    <s v="Apr-2012"/>
    <n v="166"/>
    <x v="1"/>
  </r>
  <r>
    <x v="322"/>
    <d v="2012-10-11T00:00:00"/>
    <n v="13"/>
    <x v="87"/>
    <s v="Apr-2012"/>
    <n v="166"/>
    <x v="1"/>
  </r>
  <r>
    <x v="322"/>
    <d v="2012-10-11T00:00:00"/>
    <n v="14"/>
    <x v="87"/>
    <s v="Apr-2012"/>
    <n v="166"/>
    <x v="1"/>
  </r>
  <r>
    <x v="322"/>
    <d v="2012-12-02T00:00:00"/>
    <n v="15"/>
    <x v="87"/>
    <s v="Apr-2012"/>
    <n v="218"/>
    <x v="1"/>
  </r>
  <r>
    <x v="322"/>
    <d v="2012-12-20T00:00:00"/>
    <n v="16"/>
    <x v="87"/>
    <s v="Apr-2012"/>
    <n v="236"/>
    <x v="1"/>
  </r>
  <r>
    <x v="322"/>
    <d v="2013-03-15T00:00:00"/>
    <n v="17"/>
    <x v="87"/>
    <s v="Apr-2012"/>
    <n v="321"/>
    <x v="2"/>
  </r>
  <r>
    <x v="322"/>
    <d v="2013-03-15T00:00:00"/>
    <n v="18"/>
    <x v="87"/>
    <s v="Apr-2012"/>
    <n v="321"/>
    <x v="2"/>
  </r>
  <r>
    <x v="322"/>
    <d v="2013-03-15T00:00:00"/>
    <n v="19"/>
    <x v="87"/>
    <s v="Apr-2012"/>
    <n v="321"/>
    <x v="2"/>
  </r>
  <r>
    <x v="322"/>
    <d v="2013-03-15T00:00:00"/>
    <n v="20"/>
    <x v="87"/>
    <s v="Apr-2012"/>
    <n v="321"/>
    <x v="2"/>
  </r>
  <r>
    <x v="322"/>
    <d v="2013-03-15T00:00:00"/>
    <n v="21"/>
    <x v="87"/>
    <s v="Apr-2012"/>
    <n v="321"/>
    <x v="2"/>
  </r>
  <r>
    <x v="322"/>
    <d v="2013-03-15T00:00:00"/>
    <n v="22"/>
    <x v="87"/>
    <s v="Apr-2012"/>
    <n v="321"/>
    <x v="2"/>
  </r>
  <r>
    <x v="322"/>
    <d v="2013-03-15T00:00:00"/>
    <n v="23"/>
    <x v="87"/>
    <s v="Apr-2012"/>
    <n v="321"/>
    <x v="2"/>
  </r>
  <r>
    <x v="322"/>
    <d v="2013-03-15T00:00:00"/>
    <n v="24"/>
    <x v="87"/>
    <s v="Apr-2012"/>
    <n v="321"/>
    <x v="2"/>
  </r>
  <r>
    <x v="322"/>
    <d v="2013-06-08T00:00:00"/>
    <n v="25"/>
    <x v="87"/>
    <s v="Apr-2012"/>
    <n v="406"/>
    <x v="3"/>
  </r>
  <r>
    <x v="322"/>
    <d v="2013-07-28T00:00:00"/>
    <n v="26"/>
    <x v="87"/>
    <s v="Apr-2012"/>
    <n v="456"/>
    <x v="3"/>
  </r>
  <r>
    <x v="322"/>
    <d v="2013-07-28T00:00:00"/>
    <n v="27"/>
    <x v="87"/>
    <s v="Apr-2012"/>
    <n v="456"/>
    <x v="3"/>
  </r>
  <r>
    <x v="322"/>
    <d v="2013-09-13T00:00:00"/>
    <n v="28"/>
    <x v="87"/>
    <s v="Apr-2012"/>
    <n v="503"/>
    <x v="4"/>
  </r>
  <r>
    <x v="322"/>
    <d v="2013-09-13T00:00:00"/>
    <n v="29"/>
    <x v="87"/>
    <s v="Apr-2012"/>
    <n v="503"/>
    <x v="4"/>
  </r>
  <r>
    <x v="322"/>
    <d v="2013-10-23T00:00:00"/>
    <n v="30"/>
    <x v="87"/>
    <s v="Apr-2012"/>
    <n v="543"/>
    <x v="4"/>
  </r>
  <r>
    <x v="322"/>
    <d v="2013-11-15T00:00:00"/>
    <n v="31"/>
    <x v="87"/>
    <s v="Apr-2012"/>
    <n v="566"/>
    <x v="4"/>
  </r>
  <r>
    <x v="322"/>
    <d v="2013-11-15T00:00:00"/>
    <n v="32"/>
    <x v="87"/>
    <s v="Apr-2012"/>
    <n v="566"/>
    <x v="4"/>
  </r>
  <r>
    <x v="322"/>
    <d v="2013-11-15T00:00:00"/>
    <n v="33"/>
    <x v="87"/>
    <s v="Apr-2012"/>
    <n v="566"/>
    <x v="4"/>
  </r>
  <r>
    <x v="322"/>
    <d v="2013-11-15T00:00:00"/>
    <n v="34"/>
    <x v="87"/>
    <s v="Apr-2012"/>
    <n v="566"/>
    <x v="4"/>
  </r>
  <r>
    <x v="322"/>
    <d v="2014-05-27T00:00:00"/>
    <n v="35"/>
    <x v="87"/>
    <s v="Apr-2012"/>
    <n v="759"/>
    <x v="6"/>
  </r>
  <r>
    <x v="322"/>
    <d v="2014-05-27T00:00:00"/>
    <n v="36"/>
    <x v="87"/>
    <s v="Apr-2012"/>
    <n v="759"/>
    <x v="6"/>
  </r>
  <r>
    <x v="322"/>
    <d v="2014-05-27T00:00:00"/>
    <n v="37"/>
    <x v="87"/>
    <s v="Apr-2012"/>
    <n v="759"/>
    <x v="6"/>
  </r>
  <r>
    <x v="322"/>
    <d v="2014-06-24T00:00:00"/>
    <n v="38"/>
    <x v="87"/>
    <s v="Apr-2012"/>
    <n v="787"/>
    <x v="6"/>
  </r>
  <r>
    <x v="322"/>
    <d v="2014-07-06T00:00:00"/>
    <n v="39"/>
    <x v="87"/>
    <s v="Apr-2012"/>
    <n v="799"/>
    <x v="6"/>
  </r>
  <r>
    <x v="322"/>
    <d v="2014-08-05T00:00:00"/>
    <n v="40"/>
    <x v="87"/>
    <s v="Apr-2012"/>
    <n v="829"/>
    <x v="6"/>
  </r>
  <r>
    <x v="322"/>
    <d v="2014-08-12T00:00:00"/>
    <n v="41"/>
    <x v="87"/>
    <s v="Apr-2012"/>
    <n v="836"/>
    <x v="6"/>
  </r>
  <r>
    <x v="322"/>
    <d v="2014-08-12T00:00:00"/>
    <n v="42"/>
    <x v="87"/>
    <s v="Apr-2012"/>
    <n v="836"/>
    <x v="6"/>
  </r>
  <r>
    <x v="322"/>
    <d v="2014-08-12T00:00:00"/>
    <n v="43"/>
    <x v="87"/>
    <s v="Apr-2012"/>
    <n v="836"/>
    <x v="6"/>
  </r>
  <r>
    <x v="322"/>
    <d v="2014-08-12T00:00:00"/>
    <n v="44"/>
    <x v="87"/>
    <s v="Apr-2012"/>
    <n v="836"/>
    <x v="6"/>
  </r>
  <r>
    <x v="322"/>
    <d v="2014-09-05T00:00:00"/>
    <n v="45"/>
    <x v="87"/>
    <s v="Apr-2012"/>
    <n v="860"/>
    <x v="7"/>
  </r>
  <r>
    <x v="322"/>
    <d v="2014-09-05T00:00:00"/>
    <n v="46"/>
    <x v="87"/>
    <s v="Apr-2012"/>
    <n v="860"/>
    <x v="7"/>
  </r>
  <r>
    <x v="322"/>
    <d v="2014-09-05T00:00:00"/>
    <n v="47"/>
    <x v="87"/>
    <s v="Apr-2012"/>
    <n v="860"/>
    <x v="7"/>
  </r>
  <r>
    <x v="322"/>
    <d v="2014-09-05T00:00:00"/>
    <n v="48"/>
    <x v="87"/>
    <s v="Apr-2012"/>
    <n v="860"/>
    <x v="7"/>
  </r>
  <r>
    <x v="322"/>
    <d v="2014-09-05T00:00:00"/>
    <n v="49"/>
    <x v="87"/>
    <s v="Apr-2012"/>
    <n v="860"/>
    <x v="7"/>
  </r>
  <r>
    <x v="322"/>
    <d v="2014-09-05T00:00:00"/>
    <n v="50"/>
    <x v="87"/>
    <s v="Apr-2012"/>
    <n v="860"/>
    <x v="7"/>
  </r>
  <r>
    <x v="322"/>
    <d v="2014-09-30T00:00:00"/>
    <n v="51"/>
    <x v="87"/>
    <s v="Apr-2012"/>
    <n v="885"/>
    <x v="7"/>
  </r>
  <r>
    <x v="322"/>
    <d v="2014-09-30T00:00:00"/>
    <n v="52"/>
    <x v="87"/>
    <s v="Apr-2012"/>
    <n v="885"/>
    <x v="7"/>
  </r>
  <r>
    <x v="322"/>
    <d v="2014-10-16T00:00:00"/>
    <n v="53"/>
    <x v="87"/>
    <s v="Apr-2012"/>
    <n v="901"/>
    <x v="7"/>
  </r>
  <r>
    <x v="322"/>
    <d v="2014-10-16T00:00:00"/>
    <n v="54"/>
    <x v="87"/>
    <s v="Apr-2012"/>
    <n v="901"/>
    <x v="7"/>
  </r>
  <r>
    <x v="322"/>
    <d v="2014-10-16T00:00:00"/>
    <n v="55"/>
    <x v="87"/>
    <s v="Apr-2012"/>
    <n v="901"/>
    <x v="7"/>
  </r>
  <r>
    <x v="322"/>
    <d v="2015-03-07T00:00:00"/>
    <n v="56"/>
    <x v="87"/>
    <s v="Apr-2012"/>
    <n v="1043"/>
    <x v="8"/>
  </r>
  <r>
    <x v="322"/>
    <d v="2015-03-07T00:00:00"/>
    <n v="57"/>
    <x v="87"/>
    <s v="Apr-2012"/>
    <n v="1043"/>
    <x v="8"/>
  </r>
  <r>
    <x v="322"/>
    <d v="2015-03-21T00:00:00"/>
    <n v="58"/>
    <x v="87"/>
    <s v="Apr-2012"/>
    <n v="1057"/>
    <x v="8"/>
  </r>
  <r>
    <x v="322"/>
    <d v="2015-03-21T00:00:00"/>
    <n v="59"/>
    <x v="87"/>
    <s v="Apr-2012"/>
    <n v="1057"/>
    <x v="8"/>
  </r>
  <r>
    <x v="322"/>
    <d v="2015-05-22T00:00:00"/>
    <n v="60"/>
    <x v="87"/>
    <s v="Apr-2012"/>
    <n v="1119"/>
    <x v="9"/>
  </r>
  <r>
    <x v="322"/>
    <d v="2015-05-22T00:00:00"/>
    <n v="61"/>
    <x v="87"/>
    <s v="Apr-2012"/>
    <n v="1119"/>
    <x v="9"/>
  </r>
  <r>
    <x v="322"/>
    <d v="2015-05-22T00:00:00"/>
    <n v="62"/>
    <x v="87"/>
    <s v="Apr-2012"/>
    <n v="1119"/>
    <x v="9"/>
  </r>
  <r>
    <x v="322"/>
    <d v="2015-06-16T00:00:00"/>
    <n v="63"/>
    <x v="87"/>
    <s v="Apr-2012"/>
    <n v="1144"/>
    <x v="9"/>
  </r>
  <r>
    <x v="322"/>
    <d v="2015-06-16T00:00:00"/>
    <n v="64"/>
    <x v="87"/>
    <s v="Apr-2012"/>
    <n v="1144"/>
    <x v="9"/>
  </r>
  <r>
    <x v="322"/>
    <d v="2015-07-09T00:00:00"/>
    <n v="65"/>
    <x v="87"/>
    <s v="Apr-2012"/>
    <n v="1167"/>
    <x v="9"/>
  </r>
  <r>
    <x v="322"/>
    <d v="2015-07-09T00:00:00"/>
    <n v="66"/>
    <x v="87"/>
    <s v="Apr-2012"/>
    <n v="1167"/>
    <x v="9"/>
  </r>
  <r>
    <x v="322"/>
    <d v="2015-07-09T00:00:00"/>
    <n v="67"/>
    <x v="87"/>
    <s v="Apr-2012"/>
    <n v="1167"/>
    <x v="9"/>
  </r>
  <r>
    <x v="322"/>
    <d v="2015-07-09T00:00:00"/>
    <n v="68"/>
    <x v="87"/>
    <s v="Apr-2012"/>
    <n v="1167"/>
    <x v="9"/>
  </r>
  <r>
    <x v="322"/>
    <d v="2015-08-12T00:00:00"/>
    <n v="69"/>
    <x v="87"/>
    <s v="Apr-2012"/>
    <n v="1201"/>
    <x v="10"/>
  </r>
  <r>
    <x v="322"/>
    <d v="2015-08-12T00:00:00"/>
    <n v="70"/>
    <x v="87"/>
    <s v="Apr-2012"/>
    <n v="1201"/>
    <x v="10"/>
  </r>
  <r>
    <x v="322"/>
    <d v="2015-08-26T00:00:00"/>
    <n v="71"/>
    <x v="87"/>
    <s v="Apr-2012"/>
    <n v="1215"/>
    <x v="10"/>
  </r>
  <r>
    <x v="322"/>
    <d v="2015-08-26T00:00:00"/>
    <n v="72"/>
    <x v="87"/>
    <s v="Apr-2012"/>
    <n v="1215"/>
    <x v="10"/>
  </r>
  <r>
    <x v="322"/>
    <d v="2015-08-26T00:00:00"/>
    <n v="73"/>
    <x v="87"/>
    <s v="Apr-2012"/>
    <n v="1215"/>
    <x v="10"/>
  </r>
  <r>
    <x v="322"/>
    <d v="2015-08-26T00:00:00"/>
    <n v="74"/>
    <x v="87"/>
    <s v="Apr-2012"/>
    <n v="1215"/>
    <x v="10"/>
  </r>
  <r>
    <x v="322"/>
    <d v="2015-09-13T00:00:00"/>
    <n v="75"/>
    <x v="87"/>
    <s v="Apr-2012"/>
    <n v="1233"/>
    <x v="10"/>
  </r>
  <r>
    <x v="322"/>
    <d v="2015-09-13T00:00:00"/>
    <n v="76"/>
    <x v="87"/>
    <s v="Apr-2012"/>
    <n v="1233"/>
    <x v="10"/>
  </r>
  <r>
    <x v="322"/>
    <d v="2015-09-13T00:00:00"/>
    <n v="77"/>
    <x v="87"/>
    <s v="Apr-2012"/>
    <n v="1233"/>
    <x v="10"/>
  </r>
  <r>
    <x v="322"/>
    <d v="2015-09-13T00:00:00"/>
    <n v="78"/>
    <x v="87"/>
    <s v="Apr-2012"/>
    <n v="1233"/>
    <x v="10"/>
  </r>
  <r>
    <x v="322"/>
    <d v="2015-09-13T00:00:00"/>
    <n v="79"/>
    <x v="87"/>
    <s v="Apr-2012"/>
    <n v="1233"/>
    <x v="10"/>
  </r>
  <r>
    <x v="322"/>
    <d v="2015-09-13T00:00:00"/>
    <n v="80"/>
    <x v="87"/>
    <s v="Apr-2012"/>
    <n v="1233"/>
    <x v="10"/>
  </r>
  <r>
    <x v="322"/>
    <d v="2015-09-13T00:00:00"/>
    <n v="81"/>
    <x v="87"/>
    <s v="Apr-2012"/>
    <n v="1233"/>
    <x v="10"/>
  </r>
  <r>
    <x v="322"/>
    <d v="2015-09-17T00:00:00"/>
    <n v="82"/>
    <x v="87"/>
    <s v="Apr-2012"/>
    <n v="1237"/>
    <x v="10"/>
  </r>
  <r>
    <x v="322"/>
    <d v="2015-09-17T00:00:00"/>
    <n v="83"/>
    <x v="87"/>
    <s v="Apr-2012"/>
    <n v="1237"/>
    <x v="10"/>
  </r>
  <r>
    <x v="322"/>
    <d v="2015-09-17T00:00:00"/>
    <n v="84"/>
    <x v="87"/>
    <s v="Apr-2012"/>
    <n v="1237"/>
    <x v="10"/>
  </r>
  <r>
    <x v="322"/>
    <d v="2015-10-10T00:00:00"/>
    <n v="85"/>
    <x v="87"/>
    <s v="Apr-2012"/>
    <n v="1260"/>
    <x v="10"/>
  </r>
  <r>
    <x v="322"/>
    <d v="2015-10-10T00:00:00"/>
    <n v="86"/>
    <x v="87"/>
    <s v="Apr-2012"/>
    <n v="1260"/>
    <x v="10"/>
  </r>
  <r>
    <x v="322"/>
    <d v="2015-10-10T00:00:00"/>
    <n v="87"/>
    <x v="87"/>
    <s v="Apr-2012"/>
    <n v="1260"/>
    <x v="10"/>
  </r>
  <r>
    <x v="322"/>
    <d v="2015-10-10T00:00:00"/>
    <n v="88"/>
    <x v="87"/>
    <s v="Apr-2012"/>
    <n v="1260"/>
    <x v="10"/>
  </r>
  <r>
    <x v="322"/>
    <d v="2015-11-07T00:00:00"/>
    <n v="89"/>
    <x v="87"/>
    <s v="Apr-2012"/>
    <n v="1288"/>
    <x v="10"/>
  </r>
  <r>
    <x v="322"/>
    <d v="2015-11-19T00:00:00"/>
    <n v="90"/>
    <x v="87"/>
    <s v="Apr-2012"/>
    <n v="1300"/>
    <x v="10"/>
  </r>
  <r>
    <x v="322"/>
    <d v="2015-11-19T00:00:00"/>
    <n v="91"/>
    <x v="87"/>
    <s v="Apr-2012"/>
    <n v="1300"/>
    <x v="10"/>
  </r>
  <r>
    <x v="322"/>
    <d v="2015-11-19T00:00:00"/>
    <n v="92"/>
    <x v="87"/>
    <s v="Apr-2012"/>
    <n v="1300"/>
    <x v="10"/>
  </r>
  <r>
    <x v="322"/>
    <d v="2015-11-19T00:00:00"/>
    <n v="93"/>
    <x v="87"/>
    <s v="Apr-2012"/>
    <n v="1300"/>
    <x v="10"/>
  </r>
  <r>
    <x v="322"/>
    <d v="2015-12-01T00:00:00"/>
    <n v="94"/>
    <x v="87"/>
    <s v="Apr-2012"/>
    <n v="1312"/>
    <x v="10"/>
  </r>
  <r>
    <x v="322"/>
    <d v="2015-12-01T00:00:00"/>
    <n v="95"/>
    <x v="87"/>
    <s v="Apr-2012"/>
    <n v="1312"/>
    <x v="10"/>
  </r>
  <r>
    <x v="322"/>
    <d v="2015-12-01T00:00:00"/>
    <n v="96"/>
    <x v="87"/>
    <s v="Apr-2012"/>
    <n v="1312"/>
    <x v="10"/>
  </r>
  <r>
    <x v="322"/>
    <d v="2015-12-01T00:00:00"/>
    <n v="97"/>
    <x v="87"/>
    <s v="Apr-2012"/>
    <n v="1312"/>
    <x v="10"/>
  </r>
  <r>
    <x v="322"/>
    <d v="2015-12-19T00:00:00"/>
    <n v="98"/>
    <x v="87"/>
    <s v="Apr-2012"/>
    <n v="1330"/>
    <x v="11"/>
  </r>
  <r>
    <x v="322"/>
    <d v="2015-12-19T00:00:00"/>
    <n v="99"/>
    <x v="87"/>
    <s v="Apr-2012"/>
    <n v="1330"/>
    <x v="11"/>
  </r>
  <r>
    <x v="322"/>
    <d v="2015-12-19T00:00:00"/>
    <n v="100"/>
    <x v="87"/>
    <s v="Apr-2012"/>
    <n v="1330"/>
    <x v="11"/>
  </r>
  <r>
    <x v="322"/>
    <d v="2015-12-19T00:00:00"/>
    <n v="101"/>
    <x v="87"/>
    <s v="Apr-2012"/>
    <n v="1330"/>
    <x v="11"/>
  </r>
  <r>
    <x v="323"/>
    <d v="2012-01-07T00:00:00"/>
    <n v="1"/>
    <x v="3"/>
    <s v="Jan-2012"/>
    <n v="0"/>
    <x v="0"/>
  </r>
  <r>
    <x v="323"/>
    <d v="2012-01-07T00:00:00"/>
    <n v="2"/>
    <x v="3"/>
    <s v="Jan-2012"/>
    <n v="0"/>
    <x v="0"/>
  </r>
  <r>
    <x v="323"/>
    <d v="2012-07-20T00:00:00"/>
    <n v="3"/>
    <x v="3"/>
    <s v="Jan-2012"/>
    <n v="195"/>
    <x v="1"/>
  </r>
  <r>
    <x v="323"/>
    <d v="2012-07-20T00:00:00"/>
    <n v="4"/>
    <x v="3"/>
    <s v="Jan-2012"/>
    <n v="195"/>
    <x v="1"/>
  </r>
  <r>
    <x v="323"/>
    <d v="2012-07-20T00:00:00"/>
    <n v="5"/>
    <x v="3"/>
    <s v="Jan-2012"/>
    <n v="195"/>
    <x v="1"/>
  </r>
  <r>
    <x v="323"/>
    <d v="2012-07-20T00:00:00"/>
    <n v="6"/>
    <x v="3"/>
    <s v="Jan-2012"/>
    <n v="195"/>
    <x v="1"/>
  </r>
  <r>
    <x v="323"/>
    <d v="2012-08-02T00:00:00"/>
    <n v="7"/>
    <x v="3"/>
    <s v="Jan-2012"/>
    <n v="208"/>
    <x v="1"/>
  </r>
  <r>
    <x v="323"/>
    <d v="2012-08-26T00:00:00"/>
    <n v="8"/>
    <x v="3"/>
    <s v="Jan-2012"/>
    <n v="232"/>
    <x v="1"/>
  </r>
  <r>
    <x v="323"/>
    <d v="2012-08-26T00:00:00"/>
    <n v="9"/>
    <x v="3"/>
    <s v="Jan-2012"/>
    <n v="232"/>
    <x v="1"/>
  </r>
  <r>
    <x v="323"/>
    <d v="2012-09-29T00:00:00"/>
    <n v="10"/>
    <x v="3"/>
    <s v="Jan-2012"/>
    <n v="266"/>
    <x v="2"/>
  </r>
  <r>
    <x v="323"/>
    <d v="2012-09-29T00:00:00"/>
    <n v="11"/>
    <x v="3"/>
    <s v="Jan-2012"/>
    <n v="266"/>
    <x v="2"/>
  </r>
  <r>
    <x v="323"/>
    <d v="2012-11-25T00:00:00"/>
    <n v="12"/>
    <x v="3"/>
    <s v="Jan-2012"/>
    <n v="323"/>
    <x v="2"/>
  </r>
  <r>
    <x v="323"/>
    <d v="2012-11-25T00:00:00"/>
    <n v="13"/>
    <x v="3"/>
    <s v="Jan-2012"/>
    <n v="323"/>
    <x v="2"/>
  </r>
  <r>
    <x v="323"/>
    <d v="2012-11-25T00:00:00"/>
    <n v="14"/>
    <x v="3"/>
    <s v="Jan-2012"/>
    <n v="323"/>
    <x v="2"/>
  </r>
  <r>
    <x v="323"/>
    <d v="2012-12-25T00:00:00"/>
    <n v="15"/>
    <x v="3"/>
    <s v="Jan-2012"/>
    <n v="353"/>
    <x v="2"/>
  </r>
  <r>
    <x v="323"/>
    <d v="2013-02-08T00:00:00"/>
    <n v="16"/>
    <x v="3"/>
    <s v="Jan-2012"/>
    <n v="398"/>
    <x v="3"/>
  </r>
  <r>
    <x v="323"/>
    <d v="2013-06-16T00:00:00"/>
    <n v="17"/>
    <x v="3"/>
    <s v="Jan-2012"/>
    <n v="526"/>
    <x v="4"/>
  </r>
  <r>
    <x v="323"/>
    <d v="2013-09-03T00:00:00"/>
    <n v="18"/>
    <x v="3"/>
    <s v="Jan-2012"/>
    <n v="605"/>
    <x v="5"/>
  </r>
  <r>
    <x v="323"/>
    <d v="2013-09-12T00:00:00"/>
    <n v="19"/>
    <x v="3"/>
    <s v="Jan-2012"/>
    <n v="614"/>
    <x v="5"/>
  </r>
  <r>
    <x v="323"/>
    <d v="2013-09-12T00:00:00"/>
    <n v="20"/>
    <x v="3"/>
    <s v="Jan-2012"/>
    <n v="614"/>
    <x v="5"/>
  </r>
  <r>
    <x v="323"/>
    <d v="2013-10-01T00:00:00"/>
    <n v="21"/>
    <x v="3"/>
    <s v="Jan-2012"/>
    <n v="633"/>
    <x v="5"/>
  </r>
  <r>
    <x v="323"/>
    <d v="2013-10-01T00:00:00"/>
    <n v="22"/>
    <x v="3"/>
    <s v="Jan-2012"/>
    <n v="633"/>
    <x v="5"/>
  </r>
  <r>
    <x v="323"/>
    <d v="2013-10-01T00:00:00"/>
    <n v="23"/>
    <x v="3"/>
    <s v="Jan-2012"/>
    <n v="633"/>
    <x v="5"/>
  </r>
  <r>
    <x v="323"/>
    <d v="2013-11-19T00:00:00"/>
    <n v="24"/>
    <x v="3"/>
    <s v="Jan-2012"/>
    <n v="682"/>
    <x v="5"/>
  </r>
  <r>
    <x v="323"/>
    <d v="2013-12-04T00:00:00"/>
    <n v="25"/>
    <x v="3"/>
    <s v="Jan-2012"/>
    <n v="697"/>
    <x v="5"/>
  </r>
  <r>
    <x v="323"/>
    <d v="2013-12-04T00:00:00"/>
    <n v="26"/>
    <x v="3"/>
    <s v="Jan-2012"/>
    <n v="697"/>
    <x v="5"/>
  </r>
  <r>
    <x v="323"/>
    <d v="2013-12-04T00:00:00"/>
    <n v="27"/>
    <x v="3"/>
    <s v="Jan-2012"/>
    <n v="697"/>
    <x v="5"/>
  </r>
  <r>
    <x v="323"/>
    <d v="2013-12-24T00:00:00"/>
    <n v="28"/>
    <x v="3"/>
    <s v="Jan-2012"/>
    <n v="717"/>
    <x v="5"/>
  </r>
  <r>
    <x v="323"/>
    <d v="2013-12-24T00:00:00"/>
    <n v="29"/>
    <x v="3"/>
    <s v="Jan-2012"/>
    <n v="717"/>
    <x v="5"/>
  </r>
  <r>
    <x v="323"/>
    <d v="2013-12-28T00:00:00"/>
    <n v="30"/>
    <x v="3"/>
    <s v="Jan-2012"/>
    <n v="721"/>
    <x v="6"/>
  </r>
  <r>
    <x v="323"/>
    <d v="2013-12-28T00:00:00"/>
    <n v="31"/>
    <x v="3"/>
    <s v="Jan-2012"/>
    <n v="721"/>
    <x v="6"/>
  </r>
  <r>
    <x v="323"/>
    <d v="2014-01-18T00:00:00"/>
    <n v="32"/>
    <x v="3"/>
    <s v="Jan-2012"/>
    <n v="742"/>
    <x v="6"/>
  </r>
  <r>
    <x v="323"/>
    <d v="2014-01-18T00:00:00"/>
    <n v="33"/>
    <x v="3"/>
    <s v="Jan-2012"/>
    <n v="742"/>
    <x v="6"/>
  </r>
  <r>
    <x v="323"/>
    <d v="2014-01-18T00:00:00"/>
    <n v="34"/>
    <x v="3"/>
    <s v="Jan-2012"/>
    <n v="742"/>
    <x v="6"/>
  </r>
  <r>
    <x v="323"/>
    <d v="2014-01-18T00:00:00"/>
    <n v="35"/>
    <x v="3"/>
    <s v="Jan-2012"/>
    <n v="742"/>
    <x v="6"/>
  </r>
  <r>
    <x v="323"/>
    <d v="2014-02-09T00:00:00"/>
    <n v="36"/>
    <x v="3"/>
    <s v="Jan-2012"/>
    <n v="764"/>
    <x v="6"/>
  </r>
  <r>
    <x v="323"/>
    <d v="2014-04-18T00:00:00"/>
    <n v="37"/>
    <x v="3"/>
    <s v="Jan-2012"/>
    <n v="832"/>
    <x v="6"/>
  </r>
  <r>
    <x v="323"/>
    <d v="2014-05-13T00:00:00"/>
    <n v="38"/>
    <x v="3"/>
    <s v="Jan-2012"/>
    <n v="857"/>
    <x v="7"/>
  </r>
  <r>
    <x v="323"/>
    <d v="2014-05-13T00:00:00"/>
    <n v="39"/>
    <x v="3"/>
    <s v="Jan-2012"/>
    <n v="857"/>
    <x v="7"/>
  </r>
  <r>
    <x v="323"/>
    <d v="2014-08-21T00:00:00"/>
    <n v="40"/>
    <x v="3"/>
    <s v="Jan-2012"/>
    <n v="957"/>
    <x v="7"/>
  </r>
  <r>
    <x v="323"/>
    <d v="2014-08-21T00:00:00"/>
    <n v="41"/>
    <x v="3"/>
    <s v="Jan-2012"/>
    <n v="957"/>
    <x v="7"/>
  </r>
  <r>
    <x v="323"/>
    <d v="2014-08-21T00:00:00"/>
    <n v="42"/>
    <x v="3"/>
    <s v="Jan-2012"/>
    <n v="957"/>
    <x v="7"/>
  </r>
  <r>
    <x v="323"/>
    <d v="2014-08-21T00:00:00"/>
    <n v="43"/>
    <x v="3"/>
    <s v="Jan-2012"/>
    <n v="957"/>
    <x v="7"/>
  </r>
  <r>
    <x v="323"/>
    <d v="2014-09-28T00:00:00"/>
    <n v="44"/>
    <x v="3"/>
    <s v="Jan-2012"/>
    <n v="995"/>
    <x v="8"/>
  </r>
  <r>
    <x v="323"/>
    <d v="2014-09-30T00:00:00"/>
    <n v="45"/>
    <x v="3"/>
    <s v="Jan-2012"/>
    <n v="997"/>
    <x v="8"/>
  </r>
  <r>
    <x v="323"/>
    <d v="2014-09-30T00:00:00"/>
    <n v="46"/>
    <x v="3"/>
    <s v="Jan-2012"/>
    <n v="997"/>
    <x v="8"/>
  </r>
  <r>
    <x v="323"/>
    <d v="2014-11-20T00:00:00"/>
    <n v="47"/>
    <x v="3"/>
    <s v="Jan-2012"/>
    <n v="1048"/>
    <x v="8"/>
  </r>
  <r>
    <x v="323"/>
    <d v="2014-11-20T00:00:00"/>
    <n v="48"/>
    <x v="3"/>
    <s v="Jan-2012"/>
    <n v="1048"/>
    <x v="8"/>
  </r>
  <r>
    <x v="323"/>
    <d v="2014-11-20T00:00:00"/>
    <n v="49"/>
    <x v="3"/>
    <s v="Jan-2012"/>
    <n v="1048"/>
    <x v="8"/>
  </r>
  <r>
    <x v="323"/>
    <d v="2014-12-03T00:00:00"/>
    <n v="50"/>
    <x v="3"/>
    <s v="Jan-2012"/>
    <n v="1061"/>
    <x v="8"/>
  </r>
  <r>
    <x v="323"/>
    <d v="2014-12-03T00:00:00"/>
    <n v="51"/>
    <x v="3"/>
    <s v="Jan-2012"/>
    <n v="1061"/>
    <x v="8"/>
  </r>
  <r>
    <x v="323"/>
    <d v="2014-12-03T00:00:00"/>
    <n v="52"/>
    <x v="3"/>
    <s v="Jan-2012"/>
    <n v="1061"/>
    <x v="8"/>
  </r>
  <r>
    <x v="323"/>
    <d v="2014-12-03T00:00:00"/>
    <n v="53"/>
    <x v="3"/>
    <s v="Jan-2012"/>
    <n v="1061"/>
    <x v="8"/>
  </r>
  <r>
    <x v="323"/>
    <d v="2015-04-15T00:00:00"/>
    <n v="54"/>
    <x v="3"/>
    <s v="Jan-2012"/>
    <n v="1194"/>
    <x v="9"/>
  </r>
  <r>
    <x v="323"/>
    <d v="2015-05-06T00:00:00"/>
    <n v="55"/>
    <x v="3"/>
    <s v="Jan-2012"/>
    <n v="1215"/>
    <x v="10"/>
  </r>
  <r>
    <x v="323"/>
    <d v="2015-06-13T00:00:00"/>
    <n v="56"/>
    <x v="3"/>
    <s v="Jan-2012"/>
    <n v="1253"/>
    <x v="10"/>
  </r>
  <r>
    <x v="323"/>
    <d v="2015-06-26T00:00:00"/>
    <n v="57"/>
    <x v="3"/>
    <s v="Jan-2012"/>
    <n v="1266"/>
    <x v="10"/>
  </r>
  <r>
    <x v="323"/>
    <d v="2015-06-26T00:00:00"/>
    <n v="58"/>
    <x v="3"/>
    <s v="Jan-2012"/>
    <n v="1266"/>
    <x v="10"/>
  </r>
  <r>
    <x v="323"/>
    <d v="2015-08-05T00:00:00"/>
    <n v="59"/>
    <x v="3"/>
    <s v="Jan-2012"/>
    <n v="1306"/>
    <x v="10"/>
  </r>
  <r>
    <x v="323"/>
    <d v="2015-08-05T00:00:00"/>
    <n v="60"/>
    <x v="3"/>
    <s v="Jan-2012"/>
    <n v="1306"/>
    <x v="10"/>
  </r>
  <r>
    <x v="323"/>
    <d v="2015-08-05T00:00:00"/>
    <n v="61"/>
    <x v="3"/>
    <s v="Jan-2012"/>
    <n v="1306"/>
    <x v="10"/>
  </r>
  <r>
    <x v="323"/>
    <d v="2015-08-12T00:00:00"/>
    <n v="62"/>
    <x v="3"/>
    <s v="Jan-2012"/>
    <n v="1313"/>
    <x v="10"/>
  </r>
  <r>
    <x v="323"/>
    <d v="2015-08-27T00:00:00"/>
    <n v="63"/>
    <x v="3"/>
    <s v="Jan-2012"/>
    <n v="1328"/>
    <x v="11"/>
  </r>
  <r>
    <x v="323"/>
    <d v="2015-08-27T00:00:00"/>
    <n v="64"/>
    <x v="3"/>
    <s v="Jan-2012"/>
    <n v="1328"/>
    <x v="11"/>
  </r>
  <r>
    <x v="323"/>
    <d v="2015-09-12T00:00:00"/>
    <n v="65"/>
    <x v="3"/>
    <s v="Jan-2012"/>
    <n v="1344"/>
    <x v="11"/>
  </r>
  <r>
    <x v="323"/>
    <d v="2015-09-12T00:00:00"/>
    <n v="66"/>
    <x v="3"/>
    <s v="Jan-2012"/>
    <n v="1344"/>
    <x v="11"/>
  </r>
  <r>
    <x v="323"/>
    <d v="2015-09-12T00:00:00"/>
    <n v="67"/>
    <x v="3"/>
    <s v="Jan-2012"/>
    <n v="1344"/>
    <x v="11"/>
  </r>
  <r>
    <x v="323"/>
    <d v="2015-10-20T00:00:00"/>
    <n v="68"/>
    <x v="3"/>
    <s v="Jan-2012"/>
    <n v="1382"/>
    <x v="11"/>
  </r>
  <r>
    <x v="323"/>
    <d v="2015-10-20T00:00:00"/>
    <n v="69"/>
    <x v="3"/>
    <s v="Jan-2012"/>
    <n v="1382"/>
    <x v="11"/>
  </r>
  <r>
    <x v="323"/>
    <d v="2015-10-20T00:00:00"/>
    <n v="70"/>
    <x v="3"/>
    <s v="Jan-2012"/>
    <n v="1382"/>
    <x v="11"/>
  </r>
  <r>
    <x v="323"/>
    <d v="2015-11-27T00:00:00"/>
    <n v="71"/>
    <x v="3"/>
    <s v="Jan-2012"/>
    <n v="1420"/>
    <x v="11"/>
  </r>
  <r>
    <x v="323"/>
    <d v="2015-11-27T00:00:00"/>
    <n v="72"/>
    <x v="3"/>
    <s v="Jan-2012"/>
    <n v="1420"/>
    <x v="11"/>
  </r>
  <r>
    <x v="323"/>
    <d v="2015-12-10T00:00:00"/>
    <n v="73"/>
    <x v="3"/>
    <s v="Jan-2012"/>
    <n v="1433"/>
    <x v="11"/>
  </r>
  <r>
    <x v="323"/>
    <d v="2015-12-22T00:00:00"/>
    <n v="74"/>
    <x v="3"/>
    <s v="Jan-2012"/>
    <n v="1445"/>
    <x v="12"/>
  </r>
  <r>
    <x v="323"/>
    <d v="2015-12-27T00:00:00"/>
    <n v="75"/>
    <x v="3"/>
    <s v="Jan-2012"/>
    <n v="1450"/>
    <x v="12"/>
  </r>
  <r>
    <x v="323"/>
    <d v="2015-12-27T00:00:00"/>
    <n v="76"/>
    <x v="3"/>
    <s v="Jan-2012"/>
    <n v="1450"/>
    <x v="12"/>
  </r>
  <r>
    <x v="323"/>
    <d v="2015-12-27T00:00:00"/>
    <n v="77"/>
    <x v="3"/>
    <s v="Jan-2012"/>
    <n v="1450"/>
    <x v="12"/>
  </r>
  <r>
    <x v="323"/>
    <d v="2015-12-27T00:00:00"/>
    <n v="78"/>
    <x v="3"/>
    <s v="Jan-2012"/>
    <n v="1450"/>
    <x v="12"/>
  </r>
  <r>
    <x v="323"/>
    <d v="2015-12-27T00:00:00"/>
    <n v="79"/>
    <x v="3"/>
    <s v="Jan-2012"/>
    <n v="1450"/>
    <x v="12"/>
  </r>
  <r>
    <x v="323"/>
    <d v="2015-12-27T00:00:00"/>
    <n v="80"/>
    <x v="3"/>
    <s v="Jan-2012"/>
    <n v="1450"/>
    <x v="12"/>
  </r>
  <r>
    <x v="323"/>
    <d v="2015-12-29T00:00:00"/>
    <n v="81"/>
    <x v="3"/>
    <s v="Jan-2012"/>
    <n v="1452"/>
    <x v="12"/>
  </r>
  <r>
    <x v="323"/>
    <d v="2015-12-30T00:00:00"/>
    <n v="82"/>
    <x v="3"/>
    <s v="Jan-2012"/>
    <n v="1453"/>
    <x v="12"/>
  </r>
  <r>
    <x v="323"/>
    <d v="2015-12-30T00:00:00"/>
    <n v="83"/>
    <x v="3"/>
    <s v="Jan-2012"/>
    <n v="1453"/>
    <x v="12"/>
  </r>
  <r>
    <x v="323"/>
    <d v="2015-12-30T00:00:00"/>
    <n v="84"/>
    <x v="3"/>
    <s v="Jan-2012"/>
    <n v="1453"/>
    <x v="12"/>
  </r>
  <r>
    <x v="323"/>
    <d v="2015-12-30T00:00:00"/>
    <n v="85"/>
    <x v="3"/>
    <s v="Jan-2012"/>
    <n v="1453"/>
    <x v="12"/>
  </r>
  <r>
    <x v="324"/>
    <d v="2012-04-28T00:00:00"/>
    <n v="1"/>
    <x v="87"/>
    <s v="Apr-2012"/>
    <n v="0"/>
    <x v="0"/>
  </r>
  <r>
    <x v="324"/>
    <d v="2012-04-28T00:00:00"/>
    <n v="2"/>
    <x v="87"/>
    <s v="Apr-2012"/>
    <n v="0"/>
    <x v="0"/>
  </r>
  <r>
    <x v="324"/>
    <d v="2012-04-28T00:00:00"/>
    <n v="3"/>
    <x v="87"/>
    <s v="Apr-2012"/>
    <n v="0"/>
    <x v="0"/>
  </r>
  <r>
    <x v="324"/>
    <d v="2012-07-29T00:00:00"/>
    <n v="4"/>
    <x v="87"/>
    <s v="Apr-2012"/>
    <n v="92"/>
    <x v="0"/>
  </r>
  <r>
    <x v="324"/>
    <d v="2012-07-29T00:00:00"/>
    <n v="5"/>
    <x v="87"/>
    <s v="Apr-2012"/>
    <n v="92"/>
    <x v="0"/>
  </r>
  <r>
    <x v="324"/>
    <d v="2012-07-29T00:00:00"/>
    <n v="6"/>
    <x v="87"/>
    <s v="Apr-2012"/>
    <n v="92"/>
    <x v="0"/>
  </r>
  <r>
    <x v="324"/>
    <d v="2012-08-02T00:00:00"/>
    <n v="7"/>
    <x v="87"/>
    <s v="Apr-2012"/>
    <n v="96"/>
    <x v="0"/>
  </r>
  <r>
    <x v="324"/>
    <d v="2012-08-02T00:00:00"/>
    <n v="8"/>
    <x v="87"/>
    <s v="Apr-2012"/>
    <n v="96"/>
    <x v="0"/>
  </r>
  <r>
    <x v="324"/>
    <d v="2012-08-28T00:00:00"/>
    <n v="9"/>
    <x v="87"/>
    <s v="Apr-2012"/>
    <n v="122"/>
    <x v="1"/>
  </r>
  <r>
    <x v="324"/>
    <d v="2012-09-12T00:00:00"/>
    <n v="10"/>
    <x v="87"/>
    <s v="Apr-2012"/>
    <n v="137"/>
    <x v="1"/>
  </r>
  <r>
    <x v="324"/>
    <d v="2012-09-12T00:00:00"/>
    <n v="11"/>
    <x v="87"/>
    <s v="Apr-2012"/>
    <n v="137"/>
    <x v="1"/>
  </r>
  <r>
    <x v="324"/>
    <d v="2012-09-12T00:00:00"/>
    <n v="12"/>
    <x v="87"/>
    <s v="Apr-2012"/>
    <n v="137"/>
    <x v="1"/>
  </r>
  <r>
    <x v="324"/>
    <d v="2012-10-19T00:00:00"/>
    <n v="13"/>
    <x v="87"/>
    <s v="Apr-2012"/>
    <n v="174"/>
    <x v="1"/>
  </r>
  <r>
    <x v="324"/>
    <d v="2013-03-14T00:00:00"/>
    <n v="14"/>
    <x v="87"/>
    <s v="Apr-2012"/>
    <n v="320"/>
    <x v="2"/>
  </r>
  <r>
    <x v="324"/>
    <d v="2013-04-13T00:00:00"/>
    <n v="15"/>
    <x v="87"/>
    <s v="Apr-2012"/>
    <n v="350"/>
    <x v="2"/>
  </r>
  <r>
    <x v="324"/>
    <d v="2013-04-13T00:00:00"/>
    <n v="16"/>
    <x v="87"/>
    <s v="Apr-2012"/>
    <n v="350"/>
    <x v="2"/>
  </r>
  <r>
    <x v="324"/>
    <d v="2013-05-04T00:00:00"/>
    <n v="17"/>
    <x v="87"/>
    <s v="Apr-2012"/>
    <n v="371"/>
    <x v="3"/>
  </r>
  <r>
    <x v="324"/>
    <d v="2013-05-04T00:00:00"/>
    <n v="18"/>
    <x v="87"/>
    <s v="Apr-2012"/>
    <n v="371"/>
    <x v="3"/>
  </r>
  <r>
    <x v="324"/>
    <d v="2013-08-25T00:00:00"/>
    <n v="19"/>
    <x v="87"/>
    <s v="Apr-2012"/>
    <n v="484"/>
    <x v="4"/>
  </r>
  <r>
    <x v="324"/>
    <d v="2013-08-25T00:00:00"/>
    <n v="20"/>
    <x v="87"/>
    <s v="Apr-2012"/>
    <n v="484"/>
    <x v="4"/>
  </r>
  <r>
    <x v="324"/>
    <d v="2013-08-25T00:00:00"/>
    <n v="21"/>
    <x v="87"/>
    <s v="Apr-2012"/>
    <n v="484"/>
    <x v="4"/>
  </r>
  <r>
    <x v="324"/>
    <d v="2013-08-25T00:00:00"/>
    <n v="22"/>
    <x v="87"/>
    <s v="Apr-2012"/>
    <n v="484"/>
    <x v="4"/>
  </r>
  <r>
    <x v="324"/>
    <d v="2013-08-25T00:00:00"/>
    <n v="23"/>
    <x v="87"/>
    <s v="Apr-2012"/>
    <n v="484"/>
    <x v="4"/>
  </r>
  <r>
    <x v="324"/>
    <d v="2013-09-29T00:00:00"/>
    <n v="24"/>
    <x v="87"/>
    <s v="Apr-2012"/>
    <n v="519"/>
    <x v="4"/>
  </r>
  <r>
    <x v="324"/>
    <d v="2013-09-29T00:00:00"/>
    <n v="25"/>
    <x v="87"/>
    <s v="Apr-2012"/>
    <n v="519"/>
    <x v="4"/>
  </r>
  <r>
    <x v="324"/>
    <d v="2013-11-14T00:00:00"/>
    <n v="26"/>
    <x v="87"/>
    <s v="Apr-2012"/>
    <n v="565"/>
    <x v="4"/>
  </r>
  <r>
    <x v="324"/>
    <d v="2013-12-12T00:00:00"/>
    <n v="27"/>
    <x v="87"/>
    <s v="Apr-2012"/>
    <n v="593"/>
    <x v="4"/>
  </r>
  <r>
    <x v="324"/>
    <d v="2014-05-10T00:00:00"/>
    <n v="28"/>
    <x v="87"/>
    <s v="Apr-2012"/>
    <n v="742"/>
    <x v="6"/>
  </r>
  <r>
    <x v="324"/>
    <d v="2014-07-09T00:00:00"/>
    <n v="29"/>
    <x v="87"/>
    <s v="Apr-2012"/>
    <n v="802"/>
    <x v="6"/>
  </r>
  <r>
    <x v="324"/>
    <d v="2014-07-09T00:00:00"/>
    <n v="30"/>
    <x v="87"/>
    <s v="Apr-2012"/>
    <n v="802"/>
    <x v="6"/>
  </r>
  <r>
    <x v="324"/>
    <d v="2014-07-09T00:00:00"/>
    <n v="31"/>
    <x v="87"/>
    <s v="Apr-2012"/>
    <n v="802"/>
    <x v="6"/>
  </r>
  <r>
    <x v="324"/>
    <d v="2014-08-08T00:00:00"/>
    <n v="32"/>
    <x v="87"/>
    <s v="Apr-2012"/>
    <n v="832"/>
    <x v="6"/>
  </r>
  <r>
    <x v="324"/>
    <d v="2014-08-08T00:00:00"/>
    <n v="33"/>
    <x v="87"/>
    <s v="Apr-2012"/>
    <n v="832"/>
    <x v="6"/>
  </r>
  <r>
    <x v="324"/>
    <d v="2014-08-24T00:00:00"/>
    <n v="34"/>
    <x v="87"/>
    <s v="Apr-2012"/>
    <n v="848"/>
    <x v="7"/>
  </r>
  <r>
    <x v="324"/>
    <d v="2014-09-11T00:00:00"/>
    <n v="35"/>
    <x v="87"/>
    <s v="Apr-2012"/>
    <n v="866"/>
    <x v="7"/>
  </r>
  <r>
    <x v="324"/>
    <d v="2014-09-21T00:00:00"/>
    <n v="36"/>
    <x v="87"/>
    <s v="Apr-2012"/>
    <n v="876"/>
    <x v="7"/>
  </r>
  <r>
    <x v="324"/>
    <d v="2014-09-30T00:00:00"/>
    <n v="37"/>
    <x v="87"/>
    <s v="Apr-2012"/>
    <n v="885"/>
    <x v="7"/>
  </r>
  <r>
    <x v="324"/>
    <d v="2014-11-13T00:00:00"/>
    <n v="38"/>
    <x v="87"/>
    <s v="Apr-2012"/>
    <n v="929"/>
    <x v="7"/>
  </r>
  <r>
    <x v="324"/>
    <d v="2014-11-18T00:00:00"/>
    <n v="39"/>
    <x v="87"/>
    <s v="Apr-2012"/>
    <n v="934"/>
    <x v="7"/>
  </r>
  <r>
    <x v="324"/>
    <d v="2014-11-26T00:00:00"/>
    <n v="40"/>
    <x v="87"/>
    <s v="Apr-2012"/>
    <n v="942"/>
    <x v="7"/>
  </r>
  <r>
    <x v="324"/>
    <d v="2014-12-06T00:00:00"/>
    <n v="41"/>
    <x v="87"/>
    <s v="Apr-2012"/>
    <n v="952"/>
    <x v="7"/>
  </r>
  <r>
    <x v="324"/>
    <d v="2014-12-12T00:00:00"/>
    <n v="42"/>
    <x v="87"/>
    <s v="Apr-2012"/>
    <n v="958"/>
    <x v="7"/>
  </r>
  <r>
    <x v="324"/>
    <d v="2015-01-02T00:00:00"/>
    <n v="43"/>
    <x v="87"/>
    <s v="Apr-2012"/>
    <n v="979"/>
    <x v="8"/>
  </r>
  <r>
    <x v="324"/>
    <d v="2015-01-09T00:00:00"/>
    <n v="44"/>
    <x v="87"/>
    <s v="Apr-2012"/>
    <n v="986"/>
    <x v="8"/>
  </r>
  <r>
    <x v="324"/>
    <d v="2015-02-24T00:00:00"/>
    <n v="45"/>
    <x v="87"/>
    <s v="Apr-2012"/>
    <n v="1032"/>
    <x v="8"/>
  </r>
  <r>
    <x v="324"/>
    <d v="2015-07-18T00:00:00"/>
    <n v="46"/>
    <x v="87"/>
    <s v="Apr-2012"/>
    <n v="1176"/>
    <x v="9"/>
  </r>
  <r>
    <x v="324"/>
    <d v="2015-07-18T00:00:00"/>
    <n v="47"/>
    <x v="87"/>
    <s v="Apr-2012"/>
    <n v="1176"/>
    <x v="9"/>
  </r>
  <r>
    <x v="324"/>
    <d v="2015-08-11T00:00:00"/>
    <n v="48"/>
    <x v="87"/>
    <s v="Apr-2012"/>
    <n v="1200"/>
    <x v="10"/>
  </r>
  <r>
    <x v="324"/>
    <d v="2015-08-11T00:00:00"/>
    <n v="49"/>
    <x v="87"/>
    <s v="Apr-2012"/>
    <n v="1200"/>
    <x v="10"/>
  </r>
  <r>
    <x v="324"/>
    <d v="2015-08-11T00:00:00"/>
    <n v="50"/>
    <x v="87"/>
    <s v="Apr-2012"/>
    <n v="1200"/>
    <x v="10"/>
  </r>
  <r>
    <x v="324"/>
    <d v="2015-08-11T00:00:00"/>
    <n v="51"/>
    <x v="87"/>
    <s v="Apr-2012"/>
    <n v="1200"/>
    <x v="10"/>
  </r>
  <r>
    <x v="324"/>
    <d v="2015-08-11T00:00:00"/>
    <n v="52"/>
    <x v="87"/>
    <s v="Apr-2012"/>
    <n v="1200"/>
    <x v="10"/>
  </r>
  <r>
    <x v="324"/>
    <d v="2015-08-12T00:00:00"/>
    <n v="53"/>
    <x v="87"/>
    <s v="Apr-2012"/>
    <n v="1201"/>
    <x v="10"/>
  </r>
  <r>
    <x v="324"/>
    <d v="2015-08-12T00:00:00"/>
    <n v="54"/>
    <x v="87"/>
    <s v="Apr-2012"/>
    <n v="1201"/>
    <x v="10"/>
  </r>
  <r>
    <x v="324"/>
    <d v="2015-08-12T00:00:00"/>
    <n v="55"/>
    <x v="87"/>
    <s v="Apr-2012"/>
    <n v="1201"/>
    <x v="10"/>
  </r>
  <r>
    <x v="324"/>
    <d v="2015-08-12T00:00:00"/>
    <n v="56"/>
    <x v="87"/>
    <s v="Apr-2012"/>
    <n v="1201"/>
    <x v="10"/>
  </r>
  <r>
    <x v="324"/>
    <d v="2015-08-13T00:00:00"/>
    <n v="57"/>
    <x v="87"/>
    <s v="Apr-2012"/>
    <n v="1202"/>
    <x v="10"/>
  </r>
  <r>
    <x v="324"/>
    <d v="2015-08-20T00:00:00"/>
    <n v="58"/>
    <x v="87"/>
    <s v="Apr-2012"/>
    <n v="1209"/>
    <x v="10"/>
  </r>
  <r>
    <x v="324"/>
    <d v="2015-08-27T00:00:00"/>
    <n v="59"/>
    <x v="87"/>
    <s v="Apr-2012"/>
    <n v="1216"/>
    <x v="10"/>
  </r>
  <r>
    <x v="324"/>
    <d v="2015-09-24T00:00:00"/>
    <n v="60"/>
    <x v="87"/>
    <s v="Apr-2012"/>
    <n v="1244"/>
    <x v="10"/>
  </r>
  <r>
    <x v="324"/>
    <d v="2015-10-14T00:00:00"/>
    <n v="61"/>
    <x v="87"/>
    <s v="Apr-2012"/>
    <n v="1264"/>
    <x v="10"/>
  </r>
  <r>
    <x v="324"/>
    <d v="2015-10-14T00:00:00"/>
    <n v="62"/>
    <x v="87"/>
    <s v="Apr-2012"/>
    <n v="1264"/>
    <x v="10"/>
  </r>
  <r>
    <x v="324"/>
    <d v="2015-10-14T00:00:00"/>
    <n v="63"/>
    <x v="87"/>
    <s v="Apr-2012"/>
    <n v="1264"/>
    <x v="10"/>
  </r>
  <r>
    <x v="324"/>
    <d v="2015-10-14T00:00:00"/>
    <n v="64"/>
    <x v="87"/>
    <s v="Apr-2012"/>
    <n v="1264"/>
    <x v="10"/>
  </r>
  <r>
    <x v="324"/>
    <d v="2015-10-14T00:00:00"/>
    <n v="65"/>
    <x v="87"/>
    <s v="Apr-2012"/>
    <n v="1264"/>
    <x v="10"/>
  </r>
  <r>
    <x v="324"/>
    <d v="2015-11-25T00:00:00"/>
    <n v="66"/>
    <x v="87"/>
    <s v="Apr-2012"/>
    <n v="1306"/>
    <x v="10"/>
  </r>
  <r>
    <x v="324"/>
    <d v="2015-11-25T00:00:00"/>
    <n v="67"/>
    <x v="87"/>
    <s v="Apr-2012"/>
    <n v="1306"/>
    <x v="10"/>
  </r>
  <r>
    <x v="324"/>
    <d v="2015-12-26T00:00:00"/>
    <n v="68"/>
    <x v="87"/>
    <s v="Apr-2012"/>
    <n v="1337"/>
    <x v="11"/>
  </r>
  <r>
    <x v="325"/>
    <d v="2012-01-26T00:00:00"/>
    <n v="1"/>
    <x v="14"/>
    <s v="Jan-2012"/>
    <n v="0"/>
    <x v="0"/>
  </r>
  <r>
    <x v="325"/>
    <d v="2012-03-11T00:00:00"/>
    <n v="2"/>
    <x v="14"/>
    <s v="Jan-2012"/>
    <n v="45"/>
    <x v="0"/>
  </r>
  <r>
    <x v="325"/>
    <d v="2012-03-11T00:00:00"/>
    <n v="3"/>
    <x v="14"/>
    <s v="Jan-2012"/>
    <n v="45"/>
    <x v="0"/>
  </r>
  <r>
    <x v="325"/>
    <d v="2012-04-14T00:00:00"/>
    <n v="4"/>
    <x v="14"/>
    <s v="Jan-2012"/>
    <n v="79"/>
    <x v="0"/>
  </r>
  <r>
    <x v="325"/>
    <d v="2012-06-09T00:00:00"/>
    <n v="5"/>
    <x v="14"/>
    <s v="Jan-2012"/>
    <n v="135"/>
    <x v="1"/>
  </r>
  <r>
    <x v="325"/>
    <d v="2012-06-29T00:00:00"/>
    <n v="6"/>
    <x v="14"/>
    <s v="Jan-2012"/>
    <n v="155"/>
    <x v="1"/>
  </r>
  <r>
    <x v="325"/>
    <d v="2012-06-29T00:00:00"/>
    <n v="7"/>
    <x v="14"/>
    <s v="Jan-2012"/>
    <n v="155"/>
    <x v="1"/>
  </r>
  <r>
    <x v="325"/>
    <d v="2012-06-29T00:00:00"/>
    <n v="8"/>
    <x v="14"/>
    <s v="Jan-2012"/>
    <n v="155"/>
    <x v="1"/>
  </r>
  <r>
    <x v="325"/>
    <d v="2012-11-03T00:00:00"/>
    <n v="9"/>
    <x v="14"/>
    <s v="Jan-2012"/>
    <n v="282"/>
    <x v="2"/>
  </r>
  <r>
    <x v="325"/>
    <d v="2012-11-03T00:00:00"/>
    <n v="10"/>
    <x v="14"/>
    <s v="Jan-2012"/>
    <n v="282"/>
    <x v="2"/>
  </r>
  <r>
    <x v="325"/>
    <d v="2013-01-15T00:00:00"/>
    <n v="11"/>
    <x v="14"/>
    <s v="Jan-2012"/>
    <n v="355"/>
    <x v="2"/>
  </r>
  <r>
    <x v="325"/>
    <d v="2013-01-15T00:00:00"/>
    <n v="12"/>
    <x v="14"/>
    <s v="Jan-2012"/>
    <n v="355"/>
    <x v="2"/>
  </r>
  <r>
    <x v="325"/>
    <d v="2013-07-14T00:00:00"/>
    <n v="13"/>
    <x v="14"/>
    <s v="Jan-2012"/>
    <n v="535"/>
    <x v="4"/>
  </r>
  <r>
    <x v="325"/>
    <d v="2013-08-25T00:00:00"/>
    <n v="14"/>
    <x v="14"/>
    <s v="Jan-2012"/>
    <n v="577"/>
    <x v="4"/>
  </r>
  <r>
    <x v="325"/>
    <d v="2013-08-25T00:00:00"/>
    <n v="15"/>
    <x v="14"/>
    <s v="Jan-2012"/>
    <n v="577"/>
    <x v="4"/>
  </r>
  <r>
    <x v="325"/>
    <d v="2013-09-02T00:00:00"/>
    <n v="16"/>
    <x v="14"/>
    <s v="Jan-2012"/>
    <n v="585"/>
    <x v="4"/>
  </r>
  <r>
    <x v="325"/>
    <d v="2013-09-02T00:00:00"/>
    <n v="17"/>
    <x v="14"/>
    <s v="Jan-2012"/>
    <n v="585"/>
    <x v="4"/>
  </r>
  <r>
    <x v="325"/>
    <d v="2013-09-02T00:00:00"/>
    <n v="18"/>
    <x v="14"/>
    <s v="Jan-2012"/>
    <n v="585"/>
    <x v="4"/>
  </r>
  <r>
    <x v="325"/>
    <d v="2013-10-17T00:00:00"/>
    <n v="19"/>
    <x v="14"/>
    <s v="Jan-2012"/>
    <n v="630"/>
    <x v="5"/>
  </r>
  <r>
    <x v="325"/>
    <d v="2013-10-17T00:00:00"/>
    <n v="20"/>
    <x v="14"/>
    <s v="Jan-2012"/>
    <n v="630"/>
    <x v="5"/>
  </r>
  <r>
    <x v="325"/>
    <d v="2013-10-17T00:00:00"/>
    <n v="21"/>
    <x v="14"/>
    <s v="Jan-2012"/>
    <n v="630"/>
    <x v="5"/>
  </r>
  <r>
    <x v="325"/>
    <d v="2013-10-25T00:00:00"/>
    <n v="22"/>
    <x v="14"/>
    <s v="Jan-2012"/>
    <n v="638"/>
    <x v="5"/>
  </r>
  <r>
    <x v="325"/>
    <d v="2013-10-25T00:00:00"/>
    <n v="23"/>
    <x v="14"/>
    <s v="Jan-2012"/>
    <n v="638"/>
    <x v="5"/>
  </r>
  <r>
    <x v="325"/>
    <d v="2013-11-16T00:00:00"/>
    <n v="24"/>
    <x v="14"/>
    <s v="Jan-2012"/>
    <n v="660"/>
    <x v="5"/>
  </r>
  <r>
    <x v="325"/>
    <d v="2013-11-16T00:00:00"/>
    <n v="25"/>
    <x v="14"/>
    <s v="Jan-2012"/>
    <n v="660"/>
    <x v="5"/>
  </r>
  <r>
    <x v="325"/>
    <d v="2013-12-07T00:00:00"/>
    <n v="26"/>
    <x v="14"/>
    <s v="Jan-2012"/>
    <n v="681"/>
    <x v="5"/>
  </r>
  <r>
    <x v="325"/>
    <d v="2013-12-07T00:00:00"/>
    <n v="27"/>
    <x v="14"/>
    <s v="Jan-2012"/>
    <n v="681"/>
    <x v="5"/>
  </r>
  <r>
    <x v="325"/>
    <d v="2014-04-04T00:00:00"/>
    <n v="28"/>
    <x v="14"/>
    <s v="Jan-2012"/>
    <n v="799"/>
    <x v="6"/>
  </r>
  <r>
    <x v="325"/>
    <d v="2014-04-24T00:00:00"/>
    <n v="29"/>
    <x v="14"/>
    <s v="Jan-2012"/>
    <n v="819"/>
    <x v="6"/>
  </r>
  <r>
    <x v="325"/>
    <d v="2014-05-02T00:00:00"/>
    <n v="30"/>
    <x v="14"/>
    <s v="Jan-2012"/>
    <n v="827"/>
    <x v="6"/>
  </r>
  <r>
    <x v="325"/>
    <d v="2014-07-30T00:00:00"/>
    <n v="31"/>
    <x v="14"/>
    <s v="Jan-2012"/>
    <n v="916"/>
    <x v="7"/>
  </r>
  <r>
    <x v="325"/>
    <d v="2014-10-24T00:00:00"/>
    <n v="32"/>
    <x v="14"/>
    <s v="Jan-2012"/>
    <n v="1002"/>
    <x v="8"/>
  </r>
  <r>
    <x v="325"/>
    <d v="2014-10-24T00:00:00"/>
    <n v="33"/>
    <x v="14"/>
    <s v="Jan-2012"/>
    <n v="1002"/>
    <x v="8"/>
  </r>
  <r>
    <x v="325"/>
    <d v="2014-12-16T00:00:00"/>
    <n v="34"/>
    <x v="14"/>
    <s v="Jan-2012"/>
    <n v="1055"/>
    <x v="8"/>
  </r>
  <r>
    <x v="325"/>
    <d v="2015-01-03T00:00:00"/>
    <n v="35"/>
    <x v="14"/>
    <s v="Jan-2012"/>
    <n v="1073"/>
    <x v="8"/>
  </r>
  <r>
    <x v="325"/>
    <d v="2015-02-11T00:00:00"/>
    <n v="36"/>
    <x v="14"/>
    <s v="Jan-2012"/>
    <n v="1112"/>
    <x v="9"/>
  </r>
  <r>
    <x v="325"/>
    <d v="2015-02-11T00:00:00"/>
    <n v="37"/>
    <x v="14"/>
    <s v="Jan-2012"/>
    <n v="1112"/>
    <x v="9"/>
  </r>
  <r>
    <x v="325"/>
    <d v="2015-03-27T00:00:00"/>
    <n v="38"/>
    <x v="14"/>
    <s v="Jan-2012"/>
    <n v="1156"/>
    <x v="9"/>
  </r>
  <r>
    <x v="325"/>
    <d v="2015-03-27T00:00:00"/>
    <n v="39"/>
    <x v="14"/>
    <s v="Jan-2012"/>
    <n v="1156"/>
    <x v="9"/>
  </r>
  <r>
    <x v="325"/>
    <d v="2015-03-27T00:00:00"/>
    <n v="40"/>
    <x v="14"/>
    <s v="Jan-2012"/>
    <n v="1156"/>
    <x v="9"/>
  </r>
  <r>
    <x v="325"/>
    <d v="2015-03-27T00:00:00"/>
    <n v="41"/>
    <x v="14"/>
    <s v="Jan-2012"/>
    <n v="1156"/>
    <x v="9"/>
  </r>
  <r>
    <x v="325"/>
    <d v="2015-03-27T00:00:00"/>
    <n v="42"/>
    <x v="14"/>
    <s v="Jan-2012"/>
    <n v="1156"/>
    <x v="9"/>
  </r>
  <r>
    <x v="325"/>
    <d v="2015-05-28T00:00:00"/>
    <n v="43"/>
    <x v="14"/>
    <s v="Jan-2012"/>
    <n v="1218"/>
    <x v="10"/>
  </r>
  <r>
    <x v="325"/>
    <d v="2015-06-02T00:00:00"/>
    <n v="44"/>
    <x v="14"/>
    <s v="Jan-2012"/>
    <n v="1223"/>
    <x v="10"/>
  </r>
  <r>
    <x v="325"/>
    <d v="2015-06-04T00:00:00"/>
    <n v="45"/>
    <x v="14"/>
    <s v="Jan-2012"/>
    <n v="1225"/>
    <x v="10"/>
  </r>
  <r>
    <x v="325"/>
    <d v="2015-07-14T00:00:00"/>
    <n v="46"/>
    <x v="14"/>
    <s v="Jan-2012"/>
    <n v="1265"/>
    <x v="10"/>
  </r>
  <r>
    <x v="325"/>
    <d v="2015-08-02T00:00:00"/>
    <n v="47"/>
    <x v="14"/>
    <s v="Jan-2012"/>
    <n v="1284"/>
    <x v="10"/>
  </r>
  <r>
    <x v="325"/>
    <d v="2015-08-21T00:00:00"/>
    <n v="48"/>
    <x v="14"/>
    <s v="Jan-2012"/>
    <n v="1303"/>
    <x v="10"/>
  </r>
  <r>
    <x v="325"/>
    <d v="2015-08-27T00:00:00"/>
    <n v="49"/>
    <x v="14"/>
    <s v="Jan-2012"/>
    <n v="1309"/>
    <x v="10"/>
  </r>
  <r>
    <x v="325"/>
    <d v="2015-08-27T00:00:00"/>
    <n v="50"/>
    <x v="14"/>
    <s v="Jan-2012"/>
    <n v="1309"/>
    <x v="10"/>
  </r>
  <r>
    <x v="325"/>
    <d v="2015-08-27T00:00:00"/>
    <n v="51"/>
    <x v="14"/>
    <s v="Jan-2012"/>
    <n v="1309"/>
    <x v="10"/>
  </r>
  <r>
    <x v="325"/>
    <d v="2015-08-27T00:00:00"/>
    <n v="52"/>
    <x v="14"/>
    <s v="Jan-2012"/>
    <n v="1309"/>
    <x v="10"/>
  </r>
  <r>
    <x v="325"/>
    <d v="2015-08-28T00:00:00"/>
    <n v="53"/>
    <x v="14"/>
    <s v="Jan-2012"/>
    <n v="1310"/>
    <x v="10"/>
  </r>
  <r>
    <x v="325"/>
    <d v="2015-11-05T00:00:00"/>
    <n v="54"/>
    <x v="14"/>
    <s v="Jan-2012"/>
    <n v="1379"/>
    <x v="11"/>
  </r>
  <r>
    <x v="325"/>
    <d v="2015-11-05T00:00:00"/>
    <n v="55"/>
    <x v="14"/>
    <s v="Jan-2012"/>
    <n v="1379"/>
    <x v="11"/>
  </r>
  <r>
    <x v="325"/>
    <d v="2015-11-18T00:00:00"/>
    <n v="56"/>
    <x v="14"/>
    <s v="Jan-2012"/>
    <n v="1392"/>
    <x v="11"/>
  </r>
  <r>
    <x v="325"/>
    <d v="2015-11-18T00:00:00"/>
    <n v="57"/>
    <x v="14"/>
    <s v="Jan-2012"/>
    <n v="1392"/>
    <x v="11"/>
  </r>
  <r>
    <x v="325"/>
    <d v="2015-11-18T00:00:00"/>
    <n v="58"/>
    <x v="14"/>
    <s v="Jan-2012"/>
    <n v="1392"/>
    <x v="11"/>
  </r>
  <r>
    <x v="325"/>
    <d v="2015-11-18T00:00:00"/>
    <n v="59"/>
    <x v="14"/>
    <s v="Jan-2012"/>
    <n v="1392"/>
    <x v="11"/>
  </r>
  <r>
    <x v="325"/>
    <d v="2015-11-18T00:00:00"/>
    <n v="60"/>
    <x v="14"/>
    <s v="Jan-2012"/>
    <n v="1392"/>
    <x v="11"/>
  </r>
  <r>
    <x v="326"/>
    <d v="2012-06-29T00:00:00"/>
    <n v="1"/>
    <x v="158"/>
    <s v="Jun-2012"/>
    <n v="0"/>
    <x v="0"/>
  </r>
  <r>
    <x v="326"/>
    <d v="2012-10-06T00:00:00"/>
    <n v="2"/>
    <x v="158"/>
    <s v="Jun-2012"/>
    <n v="99"/>
    <x v="0"/>
  </r>
  <r>
    <x v="326"/>
    <d v="2012-10-06T00:00:00"/>
    <n v="3"/>
    <x v="158"/>
    <s v="Jun-2012"/>
    <n v="99"/>
    <x v="0"/>
  </r>
  <r>
    <x v="326"/>
    <d v="2012-10-06T00:00:00"/>
    <n v="4"/>
    <x v="158"/>
    <s v="Jun-2012"/>
    <n v="99"/>
    <x v="0"/>
  </r>
  <r>
    <x v="326"/>
    <d v="2012-10-06T00:00:00"/>
    <n v="5"/>
    <x v="158"/>
    <s v="Jun-2012"/>
    <n v="99"/>
    <x v="0"/>
  </r>
  <r>
    <x v="326"/>
    <d v="2012-10-06T00:00:00"/>
    <n v="6"/>
    <x v="158"/>
    <s v="Jun-2012"/>
    <n v="99"/>
    <x v="0"/>
  </r>
  <r>
    <x v="326"/>
    <d v="2012-10-06T00:00:00"/>
    <n v="7"/>
    <x v="158"/>
    <s v="Jun-2012"/>
    <n v="99"/>
    <x v="0"/>
  </r>
  <r>
    <x v="326"/>
    <d v="2012-10-06T00:00:00"/>
    <n v="8"/>
    <x v="158"/>
    <s v="Jun-2012"/>
    <n v="99"/>
    <x v="0"/>
  </r>
  <r>
    <x v="326"/>
    <d v="2012-12-12T00:00:00"/>
    <n v="9"/>
    <x v="158"/>
    <s v="Jun-2012"/>
    <n v="166"/>
    <x v="1"/>
  </r>
  <r>
    <x v="326"/>
    <d v="2012-12-12T00:00:00"/>
    <n v="10"/>
    <x v="158"/>
    <s v="Jun-2012"/>
    <n v="166"/>
    <x v="1"/>
  </r>
  <r>
    <x v="326"/>
    <d v="2013-06-06T00:00:00"/>
    <n v="11"/>
    <x v="158"/>
    <s v="Jun-2012"/>
    <n v="342"/>
    <x v="2"/>
  </r>
  <r>
    <x v="326"/>
    <d v="2013-06-06T00:00:00"/>
    <n v="12"/>
    <x v="158"/>
    <s v="Jun-2012"/>
    <n v="342"/>
    <x v="2"/>
  </r>
  <r>
    <x v="326"/>
    <d v="2013-11-08T00:00:00"/>
    <n v="13"/>
    <x v="158"/>
    <s v="Jun-2012"/>
    <n v="497"/>
    <x v="4"/>
  </r>
  <r>
    <x v="326"/>
    <d v="2013-11-12T00:00:00"/>
    <n v="14"/>
    <x v="158"/>
    <s v="Jun-2012"/>
    <n v="501"/>
    <x v="4"/>
  </r>
  <r>
    <x v="326"/>
    <d v="2013-11-12T00:00:00"/>
    <n v="15"/>
    <x v="158"/>
    <s v="Jun-2012"/>
    <n v="501"/>
    <x v="4"/>
  </r>
  <r>
    <x v="326"/>
    <d v="2013-11-13T00:00:00"/>
    <n v="16"/>
    <x v="158"/>
    <s v="Jun-2012"/>
    <n v="502"/>
    <x v="4"/>
  </r>
  <r>
    <x v="326"/>
    <d v="2013-12-12T00:00:00"/>
    <n v="17"/>
    <x v="158"/>
    <s v="Jun-2012"/>
    <n v="531"/>
    <x v="4"/>
  </r>
  <r>
    <x v="326"/>
    <d v="2013-12-12T00:00:00"/>
    <n v="18"/>
    <x v="158"/>
    <s v="Jun-2012"/>
    <n v="531"/>
    <x v="4"/>
  </r>
  <r>
    <x v="326"/>
    <d v="2013-12-19T00:00:00"/>
    <n v="19"/>
    <x v="158"/>
    <s v="Jun-2012"/>
    <n v="538"/>
    <x v="4"/>
  </r>
  <r>
    <x v="326"/>
    <d v="2013-12-19T00:00:00"/>
    <n v="20"/>
    <x v="158"/>
    <s v="Jun-2012"/>
    <n v="538"/>
    <x v="4"/>
  </r>
  <r>
    <x v="326"/>
    <d v="2013-12-19T00:00:00"/>
    <n v="21"/>
    <x v="158"/>
    <s v="Jun-2012"/>
    <n v="538"/>
    <x v="4"/>
  </r>
  <r>
    <x v="326"/>
    <d v="2013-12-19T00:00:00"/>
    <n v="22"/>
    <x v="158"/>
    <s v="Jun-2012"/>
    <n v="538"/>
    <x v="4"/>
  </r>
  <r>
    <x v="326"/>
    <d v="2014-03-04T00:00:00"/>
    <n v="23"/>
    <x v="158"/>
    <s v="Jun-2012"/>
    <n v="613"/>
    <x v="5"/>
  </r>
  <r>
    <x v="326"/>
    <d v="2014-03-04T00:00:00"/>
    <n v="24"/>
    <x v="158"/>
    <s v="Jun-2012"/>
    <n v="613"/>
    <x v="5"/>
  </r>
  <r>
    <x v="326"/>
    <d v="2014-04-15T00:00:00"/>
    <n v="25"/>
    <x v="158"/>
    <s v="Jun-2012"/>
    <n v="655"/>
    <x v="5"/>
  </r>
  <r>
    <x v="326"/>
    <d v="2014-06-18T00:00:00"/>
    <n v="26"/>
    <x v="158"/>
    <s v="Jun-2012"/>
    <n v="719"/>
    <x v="5"/>
  </r>
  <r>
    <x v="326"/>
    <d v="2014-06-18T00:00:00"/>
    <n v="27"/>
    <x v="158"/>
    <s v="Jun-2012"/>
    <n v="719"/>
    <x v="5"/>
  </r>
  <r>
    <x v="326"/>
    <d v="2014-06-18T00:00:00"/>
    <n v="28"/>
    <x v="158"/>
    <s v="Jun-2012"/>
    <n v="719"/>
    <x v="5"/>
  </r>
  <r>
    <x v="326"/>
    <d v="2014-08-12T00:00:00"/>
    <n v="29"/>
    <x v="158"/>
    <s v="Jun-2012"/>
    <n v="774"/>
    <x v="6"/>
  </r>
  <r>
    <x v="326"/>
    <d v="2014-08-12T00:00:00"/>
    <n v="30"/>
    <x v="158"/>
    <s v="Jun-2012"/>
    <n v="774"/>
    <x v="6"/>
  </r>
  <r>
    <x v="326"/>
    <d v="2014-09-10T00:00:00"/>
    <n v="31"/>
    <x v="158"/>
    <s v="Jun-2012"/>
    <n v="803"/>
    <x v="6"/>
  </r>
  <r>
    <x v="326"/>
    <d v="2014-09-20T00:00:00"/>
    <n v="32"/>
    <x v="158"/>
    <s v="Jun-2012"/>
    <n v="813"/>
    <x v="6"/>
  </r>
  <r>
    <x v="326"/>
    <d v="2014-09-21T00:00:00"/>
    <n v="33"/>
    <x v="158"/>
    <s v="Jun-2012"/>
    <n v="814"/>
    <x v="6"/>
  </r>
  <r>
    <x v="326"/>
    <d v="2014-12-11T00:00:00"/>
    <n v="34"/>
    <x v="158"/>
    <s v="Jun-2012"/>
    <n v="895"/>
    <x v="7"/>
  </r>
  <r>
    <x v="326"/>
    <d v="2014-12-11T00:00:00"/>
    <n v="35"/>
    <x v="158"/>
    <s v="Jun-2012"/>
    <n v="895"/>
    <x v="7"/>
  </r>
  <r>
    <x v="326"/>
    <d v="2014-12-11T00:00:00"/>
    <n v="36"/>
    <x v="158"/>
    <s v="Jun-2012"/>
    <n v="895"/>
    <x v="7"/>
  </r>
  <r>
    <x v="326"/>
    <d v="2015-02-27T00:00:00"/>
    <n v="37"/>
    <x v="158"/>
    <s v="Jun-2012"/>
    <n v="973"/>
    <x v="8"/>
  </r>
  <r>
    <x v="326"/>
    <d v="2015-05-14T00:00:00"/>
    <n v="38"/>
    <x v="158"/>
    <s v="Jun-2012"/>
    <n v="1049"/>
    <x v="8"/>
  </r>
  <r>
    <x v="326"/>
    <d v="2015-05-14T00:00:00"/>
    <n v="39"/>
    <x v="158"/>
    <s v="Jun-2012"/>
    <n v="1049"/>
    <x v="8"/>
  </r>
  <r>
    <x v="326"/>
    <d v="2015-08-14T00:00:00"/>
    <n v="40"/>
    <x v="158"/>
    <s v="Jun-2012"/>
    <n v="1141"/>
    <x v="9"/>
  </r>
  <r>
    <x v="326"/>
    <d v="2015-08-29T00:00:00"/>
    <n v="41"/>
    <x v="158"/>
    <s v="Jun-2012"/>
    <n v="1156"/>
    <x v="9"/>
  </r>
  <r>
    <x v="326"/>
    <d v="2015-08-29T00:00:00"/>
    <n v="42"/>
    <x v="158"/>
    <s v="Jun-2012"/>
    <n v="1156"/>
    <x v="9"/>
  </r>
  <r>
    <x v="326"/>
    <d v="2015-09-11T00:00:00"/>
    <n v="43"/>
    <x v="158"/>
    <s v="Jun-2012"/>
    <n v="1169"/>
    <x v="9"/>
  </r>
  <r>
    <x v="326"/>
    <d v="2015-09-11T00:00:00"/>
    <n v="44"/>
    <x v="158"/>
    <s v="Jun-2012"/>
    <n v="1169"/>
    <x v="9"/>
  </r>
  <r>
    <x v="326"/>
    <d v="2015-09-17T00:00:00"/>
    <n v="45"/>
    <x v="158"/>
    <s v="Jun-2012"/>
    <n v="1175"/>
    <x v="9"/>
  </r>
  <r>
    <x v="326"/>
    <d v="2015-10-10T00:00:00"/>
    <n v="46"/>
    <x v="158"/>
    <s v="Jun-2012"/>
    <n v="1198"/>
    <x v="9"/>
  </r>
  <r>
    <x v="326"/>
    <d v="2015-10-10T00:00:00"/>
    <n v="47"/>
    <x v="158"/>
    <s v="Jun-2012"/>
    <n v="1198"/>
    <x v="9"/>
  </r>
  <r>
    <x v="326"/>
    <d v="2015-10-10T00:00:00"/>
    <n v="48"/>
    <x v="158"/>
    <s v="Jun-2012"/>
    <n v="1198"/>
    <x v="9"/>
  </r>
  <r>
    <x v="326"/>
    <d v="2015-10-10T00:00:00"/>
    <n v="49"/>
    <x v="158"/>
    <s v="Jun-2012"/>
    <n v="1198"/>
    <x v="9"/>
  </r>
  <r>
    <x v="326"/>
    <d v="2015-10-10T00:00:00"/>
    <n v="50"/>
    <x v="158"/>
    <s v="Jun-2012"/>
    <n v="1198"/>
    <x v="9"/>
  </r>
  <r>
    <x v="326"/>
    <d v="2015-10-14T00:00:00"/>
    <n v="51"/>
    <x v="158"/>
    <s v="Jun-2012"/>
    <n v="1202"/>
    <x v="10"/>
  </r>
  <r>
    <x v="326"/>
    <d v="2015-10-14T00:00:00"/>
    <n v="52"/>
    <x v="158"/>
    <s v="Jun-2012"/>
    <n v="1202"/>
    <x v="10"/>
  </r>
  <r>
    <x v="326"/>
    <d v="2015-10-14T00:00:00"/>
    <n v="53"/>
    <x v="158"/>
    <s v="Jun-2012"/>
    <n v="1202"/>
    <x v="10"/>
  </r>
  <r>
    <x v="326"/>
    <d v="2015-10-14T00:00:00"/>
    <n v="54"/>
    <x v="158"/>
    <s v="Jun-2012"/>
    <n v="1202"/>
    <x v="10"/>
  </r>
  <r>
    <x v="326"/>
    <d v="2015-10-23T00:00:00"/>
    <n v="55"/>
    <x v="158"/>
    <s v="Jun-2012"/>
    <n v="1211"/>
    <x v="10"/>
  </r>
  <r>
    <x v="326"/>
    <d v="2015-10-23T00:00:00"/>
    <n v="56"/>
    <x v="158"/>
    <s v="Jun-2012"/>
    <n v="1211"/>
    <x v="10"/>
  </r>
  <r>
    <x v="326"/>
    <d v="2015-11-18T00:00:00"/>
    <n v="57"/>
    <x v="158"/>
    <s v="Jun-2012"/>
    <n v="1237"/>
    <x v="10"/>
  </r>
  <r>
    <x v="326"/>
    <d v="2015-12-18T00:00:00"/>
    <n v="58"/>
    <x v="158"/>
    <s v="Jun-2012"/>
    <n v="1267"/>
    <x v="10"/>
  </r>
  <r>
    <x v="326"/>
    <d v="2015-12-18T00:00:00"/>
    <n v="59"/>
    <x v="158"/>
    <s v="Jun-2012"/>
    <n v="1267"/>
    <x v="10"/>
  </r>
  <r>
    <x v="326"/>
    <d v="2015-12-18T00:00:00"/>
    <n v="60"/>
    <x v="158"/>
    <s v="Jun-2012"/>
    <n v="1267"/>
    <x v="10"/>
  </r>
  <r>
    <x v="326"/>
    <d v="2015-12-18T00:00:00"/>
    <n v="61"/>
    <x v="158"/>
    <s v="Jun-2012"/>
    <n v="1267"/>
    <x v="10"/>
  </r>
  <r>
    <x v="326"/>
    <d v="2015-12-18T00:00:00"/>
    <n v="62"/>
    <x v="158"/>
    <s v="Jun-2012"/>
    <n v="1267"/>
    <x v="10"/>
  </r>
  <r>
    <x v="327"/>
    <d v="2012-02-14T00:00:00"/>
    <n v="1"/>
    <x v="159"/>
    <s v="Feb-2012"/>
    <n v="0"/>
    <x v="0"/>
  </r>
  <r>
    <x v="327"/>
    <d v="2012-02-14T00:00:00"/>
    <n v="2"/>
    <x v="159"/>
    <s v="Feb-2012"/>
    <n v="0"/>
    <x v="0"/>
  </r>
  <r>
    <x v="327"/>
    <d v="2012-05-23T00:00:00"/>
    <n v="3"/>
    <x v="159"/>
    <s v="Feb-2012"/>
    <n v="99"/>
    <x v="0"/>
  </r>
  <r>
    <x v="327"/>
    <d v="2012-05-23T00:00:00"/>
    <n v="4"/>
    <x v="159"/>
    <s v="Feb-2012"/>
    <n v="99"/>
    <x v="0"/>
  </r>
  <r>
    <x v="327"/>
    <d v="2012-05-23T00:00:00"/>
    <n v="5"/>
    <x v="159"/>
    <s v="Feb-2012"/>
    <n v="99"/>
    <x v="0"/>
  </r>
  <r>
    <x v="327"/>
    <d v="2012-10-10T00:00:00"/>
    <n v="6"/>
    <x v="159"/>
    <s v="Feb-2012"/>
    <n v="239"/>
    <x v="1"/>
  </r>
  <r>
    <x v="327"/>
    <d v="2012-10-10T00:00:00"/>
    <n v="7"/>
    <x v="159"/>
    <s v="Feb-2012"/>
    <n v="239"/>
    <x v="1"/>
  </r>
  <r>
    <x v="327"/>
    <d v="2012-11-01T00:00:00"/>
    <n v="8"/>
    <x v="159"/>
    <s v="Feb-2012"/>
    <n v="261"/>
    <x v="2"/>
  </r>
  <r>
    <x v="327"/>
    <d v="2013-05-16T00:00:00"/>
    <n v="9"/>
    <x v="159"/>
    <s v="Feb-2012"/>
    <n v="457"/>
    <x v="3"/>
  </r>
  <r>
    <x v="327"/>
    <d v="2013-05-16T00:00:00"/>
    <n v="10"/>
    <x v="159"/>
    <s v="Feb-2012"/>
    <n v="457"/>
    <x v="3"/>
  </r>
  <r>
    <x v="327"/>
    <d v="2013-07-24T00:00:00"/>
    <n v="11"/>
    <x v="159"/>
    <s v="Feb-2012"/>
    <n v="526"/>
    <x v="4"/>
  </r>
  <r>
    <x v="327"/>
    <d v="2013-07-24T00:00:00"/>
    <n v="12"/>
    <x v="159"/>
    <s v="Feb-2012"/>
    <n v="526"/>
    <x v="4"/>
  </r>
  <r>
    <x v="327"/>
    <d v="2013-07-24T00:00:00"/>
    <n v="13"/>
    <x v="159"/>
    <s v="Feb-2012"/>
    <n v="526"/>
    <x v="4"/>
  </r>
  <r>
    <x v="327"/>
    <d v="2013-07-24T00:00:00"/>
    <n v="14"/>
    <x v="159"/>
    <s v="Feb-2012"/>
    <n v="526"/>
    <x v="4"/>
  </r>
  <r>
    <x v="327"/>
    <d v="2013-07-24T00:00:00"/>
    <n v="15"/>
    <x v="159"/>
    <s v="Feb-2012"/>
    <n v="526"/>
    <x v="4"/>
  </r>
  <r>
    <x v="327"/>
    <d v="2013-07-26T00:00:00"/>
    <n v="16"/>
    <x v="159"/>
    <s v="Feb-2012"/>
    <n v="528"/>
    <x v="4"/>
  </r>
  <r>
    <x v="327"/>
    <d v="2013-07-30T00:00:00"/>
    <n v="17"/>
    <x v="159"/>
    <s v="Feb-2012"/>
    <n v="532"/>
    <x v="4"/>
  </r>
  <r>
    <x v="327"/>
    <d v="2013-07-30T00:00:00"/>
    <n v="18"/>
    <x v="159"/>
    <s v="Feb-2012"/>
    <n v="532"/>
    <x v="4"/>
  </r>
  <r>
    <x v="327"/>
    <d v="2013-07-30T00:00:00"/>
    <n v="19"/>
    <x v="159"/>
    <s v="Feb-2012"/>
    <n v="532"/>
    <x v="4"/>
  </r>
  <r>
    <x v="327"/>
    <d v="2013-08-29T00:00:00"/>
    <n v="20"/>
    <x v="159"/>
    <s v="Feb-2012"/>
    <n v="562"/>
    <x v="4"/>
  </r>
  <r>
    <x v="327"/>
    <d v="2013-09-07T00:00:00"/>
    <n v="21"/>
    <x v="159"/>
    <s v="Feb-2012"/>
    <n v="571"/>
    <x v="4"/>
  </r>
  <r>
    <x v="327"/>
    <d v="2013-12-03T00:00:00"/>
    <n v="22"/>
    <x v="159"/>
    <s v="Feb-2012"/>
    <n v="658"/>
    <x v="5"/>
  </r>
  <r>
    <x v="327"/>
    <d v="2014-04-26T00:00:00"/>
    <n v="23"/>
    <x v="159"/>
    <s v="Feb-2012"/>
    <n v="802"/>
    <x v="6"/>
  </r>
  <r>
    <x v="327"/>
    <d v="2014-04-26T00:00:00"/>
    <n v="24"/>
    <x v="159"/>
    <s v="Feb-2012"/>
    <n v="802"/>
    <x v="6"/>
  </r>
  <r>
    <x v="327"/>
    <d v="2014-05-24T00:00:00"/>
    <n v="25"/>
    <x v="159"/>
    <s v="Feb-2012"/>
    <n v="830"/>
    <x v="6"/>
  </r>
  <r>
    <x v="327"/>
    <d v="2014-05-24T00:00:00"/>
    <n v="26"/>
    <x v="159"/>
    <s v="Feb-2012"/>
    <n v="830"/>
    <x v="6"/>
  </r>
  <r>
    <x v="327"/>
    <d v="2014-05-24T00:00:00"/>
    <n v="27"/>
    <x v="159"/>
    <s v="Feb-2012"/>
    <n v="830"/>
    <x v="6"/>
  </r>
  <r>
    <x v="327"/>
    <d v="2014-08-01T00:00:00"/>
    <n v="28"/>
    <x v="159"/>
    <s v="Feb-2012"/>
    <n v="899"/>
    <x v="7"/>
  </r>
  <r>
    <x v="327"/>
    <d v="2014-08-10T00:00:00"/>
    <n v="29"/>
    <x v="159"/>
    <s v="Feb-2012"/>
    <n v="908"/>
    <x v="7"/>
  </r>
  <r>
    <x v="327"/>
    <d v="2014-08-10T00:00:00"/>
    <n v="30"/>
    <x v="159"/>
    <s v="Feb-2012"/>
    <n v="908"/>
    <x v="7"/>
  </r>
  <r>
    <x v="327"/>
    <d v="2014-08-10T00:00:00"/>
    <n v="31"/>
    <x v="159"/>
    <s v="Feb-2012"/>
    <n v="908"/>
    <x v="7"/>
  </r>
  <r>
    <x v="327"/>
    <d v="2014-08-22T00:00:00"/>
    <n v="32"/>
    <x v="159"/>
    <s v="Feb-2012"/>
    <n v="920"/>
    <x v="7"/>
  </r>
  <r>
    <x v="327"/>
    <d v="2014-10-14T00:00:00"/>
    <n v="33"/>
    <x v="159"/>
    <s v="Feb-2012"/>
    <n v="973"/>
    <x v="8"/>
  </r>
  <r>
    <x v="327"/>
    <d v="2014-10-14T00:00:00"/>
    <n v="34"/>
    <x v="159"/>
    <s v="Feb-2012"/>
    <n v="973"/>
    <x v="8"/>
  </r>
  <r>
    <x v="327"/>
    <d v="2014-10-14T00:00:00"/>
    <n v="35"/>
    <x v="159"/>
    <s v="Feb-2012"/>
    <n v="973"/>
    <x v="8"/>
  </r>
  <r>
    <x v="327"/>
    <d v="2014-10-14T00:00:00"/>
    <n v="36"/>
    <x v="159"/>
    <s v="Feb-2012"/>
    <n v="973"/>
    <x v="8"/>
  </r>
  <r>
    <x v="327"/>
    <d v="2014-10-14T00:00:00"/>
    <n v="37"/>
    <x v="159"/>
    <s v="Feb-2012"/>
    <n v="973"/>
    <x v="8"/>
  </r>
  <r>
    <x v="327"/>
    <d v="2014-10-15T00:00:00"/>
    <n v="38"/>
    <x v="159"/>
    <s v="Feb-2012"/>
    <n v="974"/>
    <x v="8"/>
  </r>
  <r>
    <x v="327"/>
    <d v="2014-12-11T00:00:00"/>
    <n v="39"/>
    <x v="159"/>
    <s v="Feb-2012"/>
    <n v="1031"/>
    <x v="8"/>
  </r>
  <r>
    <x v="327"/>
    <d v="2014-12-11T00:00:00"/>
    <n v="40"/>
    <x v="159"/>
    <s v="Feb-2012"/>
    <n v="1031"/>
    <x v="8"/>
  </r>
  <r>
    <x v="327"/>
    <d v="2014-12-31T00:00:00"/>
    <n v="41"/>
    <x v="159"/>
    <s v="Feb-2012"/>
    <n v="1051"/>
    <x v="8"/>
  </r>
  <r>
    <x v="327"/>
    <d v="2015-04-02T00:00:00"/>
    <n v="42"/>
    <x v="159"/>
    <s v="Feb-2012"/>
    <n v="1143"/>
    <x v="9"/>
  </r>
  <r>
    <x v="327"/>
    <d v="2015-04-17T00:00:00"/>
    <n v="43"/>
    <x v="159"/>
    <s v="Feb-2012"/>
    <n v="1158"/>
    <x v="9"/>
  </r>
  <r>
    <x v="327"/>
    <d v="2015-04-17T00:00:00"/>
    <n v="44"/>
    <x v="159"/>
    <s v="Feb-2012"/>
    <n v="1158"/>
    <x v="9"/>
  </r>
  <r>
    <x v="327"/>
    <d v="2015-04-17T00:00:00"/>
    <n v="45"/>
    <x v="159"/>
    <s v="Feb-2012"/>
    <n v="1158"/>
    <x v="9"/>
  </r>
  <r>
    <x v="327"/>
    <d v="2015-07-23T00:00:00"/>
    <n v="46"/>
    <x v="159"/>
    <s v="Feb-2012"/>
    <n v="1255"/>
    <x v="10"/>
  </r>
  <r>
    <x v="327"/>
    <d v="2015-08-02T00:00:00"/>
    <n v="47"/>
    <x v="159"/>
    <s v="Feb-2012"/>
    <n v="1265"/>
    <x v="10"/>
  </r>
  <r>
    <x v="327"/>
    <d v="2015-08-02T00:00:00"/>
    <n v="48"/>
    <x v="159"/>
    <s v="Feb-2012"/>
    <n v="1265"/>
    <x v="10"/>
  </r>
  <r>
    <x v="327"/>
    <d v="2015-08-02T00:00:00"/>
    <n v="49"/>
    <x v="159"/>
    <s v="Feb-2012"/>
    <n v="1265"/>
    <x v="10"/>
  </r>
  <r>
    <x v="327"/>
    <d v="2015-08-20T00:00:00"/>
    <n v="50"/>
    <x v="159"/>
    <s v="Feb-2012"/>
    <n v="1283"/>
    <x v="10"/>
  </r>
  <r>
    <x v="327"/>
    <d v="2015-08-20T00:00:00"/>
    <n v="51"/>
    <x v="159"/>
    <s v="Feb-2012"/>
    <n v="1283"/>
    <x v="10"/>
  </r>
  <r>
    <x v="327"/>
    <d v="2015-08-20T00:00:00"/>
    <n v="52"/>
    <x v="159"/>
    <s v="Feb-2012"/>
    <n v="1283"/>
    <x v="10"/>
  </r>
  <r>
    <x v="327"/>
    <d v="2015-09-12T00:00:00"/>
    <n v="53"/>
    <x v="159"/>
    <s v="Feb-2012"/>
    <n v="1306"/>
    <x v="10"/>
  </r>
  <r>
    <x v="327"/>
    <d v="2015-09-12T00:00:00"/>
    <n v="54"/>
    <x v="159"/>
    <s v="Feb-2012"/>
    <n v="1306"/>
    <x v="10"/>
  </r>
  <r>
    <x v="327"/>
    <d v="2015-10-02T00:00:00"/>
    <n v="55"/>
    <x v="159"/>
    <s v="Feb-2012"/>
    <n v="1326"/>
    <x v="11"/>
  </r>
  <r>
    <x v="327"/>
    <d v="2015-10-08T00:00:00"/>
    <n v="56"/>
    <x v="159"/>
    <s v="Feb-2012"/>
    <n v="1332"/>
    <x v="11"/>
  </r>
  <r>
    <x v="327"/>
    <d v="2015-11-20T00:00:00"/>
    <n v="57"/>
    <x v="159"/>
    <s v="Feb-2012"/>
    <n v="1375"/>
    <x v="11"/>
  </r>
  <r>
    <x v="327"/>
    <d v="2015-12-01T00:00:00"/>
    <n v="58"/>
    <x v="159"/>
    <s v="Feb-2012"/>
    <n v="1386"/>
    <x v="11"/>
  </r>
  <r>
    <x v="327"/>
    <d v="2015-12-01T00:00:00"/>
    <n v="59"/>
    <x v="159"/>
    <s v="Feb-2012"/>
    <n v="1386"/>
    <x v="11"/>
  </r>
  <r>
    <x v="327"/>
    <d v="2015-12-01T00:00:00"/>
    <n v="60"/>
    <x v="159"/>
    <s v="Feb-2012"/>
    <n v="1386"/>
    <x v="11"/>
  </r>
  <r>
    <x v="327"/>
    <d v="2015-12-01T00:00:00"/>
    <n v="61"/>
    <x v="159"/>
    <s v="Feb-2012"/>
    <n v="1386"/>
    <x v="11"/>
  </r>
  <r>
    <x v="327"/>
    <d v="2015-12-01T00:00:00"/>
    <n v="62"/>
    <x v="159"/>
    <s v="Feb-2012"/>
    <n v="1386"/>
    <x v="11"/>
  </r>
  <r>
    <x v="327"/>
    <d v="2015-12-11T00:00:00"/>
    <n v="63"/>
    <x v="159"/>
    <s v="Feb-2012"/>
    <n v="1396"/>
    <x v="11"/>
  </r>
  <r>
    <x v="328"/>
    <d v="2012-09-22T00:00:00"/>
    <n v="1"/>
    <x v="58"/>
    <s v="Sep-2012"/>
    <n v="0"/>
    <x v="0"/>
  </r>
  <r>
    <x v="328"/>
    <d v="2012-10-10T00:00:00"/>
    <n v="2"/>
    <x v="58"/>
    <s v="Sep-2012"/>
    <n v="18"/>
    <x v="0"/>
  </r>
  <r>
    <x v="328"/>
    <d v="2012-10-23T00:00:00"/>
    <n v="3"/>
    <x v="58"/>
    <s v="Sep-2012"/>
    <n v="31"/>
    <x v="0"/>
  </r>
  <r>
    <x v="328"/>
    <d v="2013-06-05T00:00:00"/>
    <n v="4"/>
    <x v="58"/>
    <s v="Sep-2012"/>
    <n v="256"/>
    <x v="2"/>
  </r>
  <r>
    <x v="328"/>
    <d v="2013-07-03T00:00:00"/>
    <n v="5"/>
    <x v="58"/>
    <s v="Sep-2012"/>
    <n v="284"/>
    <x v="2"/>
  </r>
  <r>
    <x v="328"/>
    <d v="2013-08-27T00:00:00"/>
    <n v="6"/>
    <x v="58"/>
    <s v="Sep-2012"/>
    <n v="339"/>
    <x v="2"/>
  </r>
  <r>
    <x v="328"/>
    <d v="2013-09-27T00:00:00"/>
    <n v="7"/>
    <x v="58"/>
    <s v="Sep-2012"/>
    <n v="370"/>
    <x v="3"/>
  </r>
  <r>
    <x v="328"/>
    <d v="2013-09-27T00:00:00"/>
    <n v="8"/>
    <x v="58"/>
    <s v="Sep-2012"/>
    <n v="370"/>
    <x v="3"/>
  </r>
  <r>
    <x v="328"/>
    <d v="2013-12-28T00:00:00"/>
    <n v="9"/>
    <x v="58"/>
    <s v="Sep-2012"/>
    <n v="462"/>
    <x v="3"/>
  </r>
  <r>
    <x v="328"/>
    <d v="2013-12-28T00:00:00"/>
    <n v="10"/>
    <x v="58"/>
    <s v="Sep-2012"/>
    <n v="462"/>
    <x v="3"/>
  </r>
  <r>
    <x v="328"/>
    <d v="2013-12-28T00:00:00"/>
    <n v="11"/>
    <x v="58"/>
    <s v="Sep-2012"/>
    <n v="462"/>
    <x v="3"/>
  </r>
  <r>
    <x v="328"/>
    <d v="2014-01-04T00:00:00"/>
    <n v="12"/>
    <x v="58"/>
    <s v="Sep-2012"/>
    <n v="469"/>
    <x v="3"/>
  </r>
  <r>
    <x v="328"/>
    <d v="2014-02-16T00:00:00"/>
    <n v="13"/>
    <x v="58"/>
    <s v="Sep-2012"/>
    <n v="512"/>
    <x v="4"/>
  </r>
  <r>
    <x v="328"/>
    <d v="2014-02-16T00:00:00"/>
    <n v="14"/>
    <x v="58"/>
    <s v="Sep-2012"/>
    <n v="512"/>
    <x v="4"/>
  </r>
  <r>
    <x v="328"/>
    <d v="2014-03-01T00:00:00"/>
    <n v="15"/>
    <x v="58"/>
    <s v="Sep-2012"/>
    <n v="525"/>
    <x v="4"/>
  </r>
  <r>
    <x v="328"/>
    <d v="2014-03-02T00:00:00"/>
    <n v="16"/>
    <x v="58"/>
    <s v="Sep-2012"/>
    <n v="526"/>
    <x v="4"/>
  </r>
  <r>
    <x v="328"/>
    <d v="2014-04-12T00:00:00"/>
    <n v="17"/>
    <x v="58"/>
    <s v="Sep-2012"/>
    <n v="567"/>
    <x v="4"/>
  </r>
  <r>
    <x v="328"/>
    <d v="2014-06-03T00:00:00"/>
    <n v="18"/>
    <x v="58"/>
    <s v="Sep-2012"/>
    <n v="619"/>
    <x v="5"/>
  </r>
  <r>
    <x v="328"/>
    <d v="2014-06-03T00:00:00"/>
    <n v="19"/>
    <x v="58"/>
    <s v="Sep-2012"/>
    <n v="619"/>
    <x v="5"/>
  </r>
  <r>
    <x v="328"/>
    <d v="2014-06-07T00:00:00"/>
    <n v="20"/>
    <x v="58"/>
    <s v="Sep-2012"/>
    <n v="623"/>
    <x v="5"/>
  </r>
  <r>
    <x v="328"/>
    <d v="2014-06-07T00:00:00"/>
    <n v="21"/>
    <x v="58"/>
    <s v="Sep-2012"/>
    <n v="623"/>
    <x v="5"/>
  </r>
  <r>
    <x v="328"/>
    <d v="2014-06-07T00:00:00"/>
    <n v="22"/>
    <x v="58"/>
    <s v="Sep-2012"/>
    <n v="623"/>
    <x v="5"/>
  </r>
  <r>
    <x v="328"/>
    <d v="2014-07-17T00:00:00"/>
    <n v="23"/>
    <x v="58"/>
    <s v="Sep-2012"/>
    <n v="663"/>
    <x v="5"/>
  </r>
  <r>
    <x v="328"/>
    <d v="2014-08-07T00:00:00"/>
    <n v="24"/>
    <x v="58"/>
    <s v="Sep-2012"/>
    <n v="684"/>
    <x v="5"/>
  </r>
  <r>
    <x v="328"/>
    <d v="2014-08-19T00:00:00"/>
    <n v="25"/>
    <x v="58"/>
    <s v="Sep-2012"/>
    <n v="696"/>
    <x v="5"/>
  </r>
  <r>
    <x v="328"/>
    <d v="2014-08-21T00:00:00"/>
    <n v="26"/>
    <x v="58"/>
    <s v="Sep-2012"/>
    <n v="698"/>
    <x v="5"/>
  </r>
  <r>
    <x v="328"/>
    <d v="2014-11-01T00:00:00"/>
    <n v="27"/>
    <x v="58"/>
    <s v="Sep-2012"/>
    <n v="770"/>
    <x v="6"/>
  </r>
  <r>
    <x v="328"/>
    <d v="2014-11-01T00:00:00"/>
    <n v="28"/>
    <x v="58"/>
    <s v="Sep-2012"/>
    <n v="770"/>
    <x v="6"/>
  </r>
  <r>
    <x v="328"/>
    <d v="2014-11-01T00:00:00"/>
    <n v="29"/>
    <x v="58"/>
    <s v="Sep-2012"/>
    <n v="770"/>
    <x v="6"/>
  </r>
  <r>
    <x v="328"/>
    <d v="2014-11-01T00:00:00"/>
    <n v="30"/>
    <x v="58"/>
    <s v="Sep-2012"/>
    <n v="770"/>
    <x v="6"/>
  </r>
  <r>
    <x v="328"/>
    <d v="2014-12-05T00:00:00"/>
    <n v="31"/>
    <x v="58"/>
    <s v="Sep-2012"/>
    <n v="804"/>
    <x v="6"/>
  </r>
  <r>
    <x v="328"/>
    <d v="2014-12-05T00:00:00"/>
    <n v="32"/>
    <x v="58"/>
    <s v="Sep-2012"/>
    <n v="804"/>
    <x v="6"/>
  </r>
  <r>
    <x v="328"/>
    <d v="2015-02-21T00:00:00"/>
    <n v="33"/>
    <x v="58"/>
    <s v="Sep-2012"/>
    <n v="882"/>
    <x v="7"/>
  </r>
  <r>
    <x v="328"/>
    <d v="2015-02-21T00:00:00"/>
    <n v="34"/>
    <x v="58"/>
    <s v="Sep-2012"/>
    <n v="882"/>
    <x v="7"/>
  </r>
  <r>
    <x v="328"/>
    <d v="2015-03-21T00:00:00"/>
    <n v="35"/>
    <x v="58"/>
    <s v="Sep-2012"/>
    <n v="910"/>
    <x v="7"/>
  </r>
  <r>
    <x v="328"/>
    <d v="2015-06-02T00:00:00"/>
    <n v="36"/>
    <x v="58"/>
    <s v="Sep-2012"/>
    <n v="983"/>
    <x v="8"/>
  </r>
  <r>
    <x v="328"/>
    <d v="2015-06-02T00:00:00"/>
    <n v="37"/>
    <x v="58"/>
    <s v="Sep-2012"/>
    <n v="983"/>
    <x v="8"/>
  </r>
  <r>
    <x v="328"/>
    <d v="2015-06-02T00:00:00"/>
    <n v="38"/>
    <x v="58"/>
    <s v="Sep-2012"/>
    <n v="983"/>
    <x v="8"/>
  </r>
  <r>
    <x v="328"/>
    <d v="2015-06-02T00:00:00"/>
    <n v="39"/>
    <x v="58"/>
    <s v="Sep-2012"/>
    <n v="983"/>
    <x v="8"/>
  </r>
  <r>
    <x v="328"/>
    <d v="2015-06-02T00:00:00"/>
    <n v="40"/>
    <x v="58"/>
    <s v="Sep-2012"/>
    <n v="983"/>
    <x v="8"/>
  </r>
  <r>
    <x v="328"/>
    <d v="2015-07-27T00:00:00"/>
    <n v="41"/>
    <x v="58"/>
    <s v="Sep-2012"/>
    <n v="1038"/>
    <x v="8"/>
  </r>
  <r>
    <x v="328"/>
    <d v="2015-07-27T00:00:00"/>
    <n v="42"/>
    <x v="58"/>
    <s v="Sep-2012"/>
    <n v="1038"/>
    <x v="8"/>
  </r>
  <r>
    <x v="328"/>
    <d v="2015-07-27T00:00:00"/>
    <n v="43"/>
    <x v="58"/>
    <s v="Sep-2012"/>
    <n v="1038"/>
    <x v="8"/>
  </r>
  <r>
    <x v="328"/>
    <d v="2015-07-27T00:00:00"/>
    <n v="44"/>
    <x v="58"/>
    <s v="Sep-2012"/>
    <n v="1038"/>
    <x v="8"/>
  </r>
  <r>
    <x v="328"/>
    <d v="2015-07-27T00:00:00"/>
    <n v="45"/>
    <x v="58"/>
    <s v="Sep-2012"/>
    <n v="1038"/>
    <x v="8"/>
  </r>
  <r>
    <x v="328"/>
    <d v="2015-07-31T00:00:00"/>
    <n v="46"/>
    <x v="58"/>
    <s v="Sep-2012"/>
    <n v="1042"/>
    <x v="8"/>
  </r>
  <r>
    <x v="328"/>
    <d v="2015-07-31T00:00:00"/>
    <n v="47"/>
    <x v="58"/>
    <s v="Sep-2012"/>
    <n v="1042"/>
    <x v="8"/>
  </r>
  <r>
    <x v="328"/>
    <d v="2015-08-19T00:00:00"/>
    <n v="48"/>
    <x v="58"/>
    <s v="Sep-2012"/>
    <n v="1061"/>
    <x v="8"/>
  </r>
  <r>
    <x v="328"/>
    <d v="2015-08-19T00:00:00"/>
    <n v="49"/>
    <x v="58"/>
    <s v="Sep-2012"/>
    <n v="1061"/>
    <x v="8"/>
  </r>
  <r>
    <x v="328"/>
    <d v="2015-08-29T00:00:00"/>
    <n v="50"/>
    <x v="58"/>
    <s v="Sep-2012"/>
    <n v="1071"/>
    <x v="8"/>
  </r>
  <r>
    <x v="328"/>
    <d v="2015-08-29T00:00:00"/>
    <n v="51"/>
    <x v="58"/>
    <s v="Sep-2012"/>
    <n v="1071"/>
    <x v="8"/>
  </r>
  <r>
    <x v="328"/>
    <d v="2015-09-05T00:00:00"/>
    <n v="52"/>
    <x v="58"/>
    <s v="Sep-2012"/>
    <n v="1078"/>
    <x v="8"/>
  </r>
  <r>
    <x v="328"/>
    <d v="2015-09-05T00:00:00"/>
    <n v="53"/>
    <x v="58"/>
    <s v="Sep-2012"/>
    <n v="1078"/>
    <x v="8"/>
  </r>
  <r>
    <x v="328"/>
    <d v="2015-09-05T00:00:00"/>
    <n v="54"/>
    <x v="58"/>
    <s v="Sep-2012"/>
    <n v="1078"/>
    <x v="8"/>
  </r>
  <r>
    <x v="328"/>
    <d v="2015-10-11T00:00:00"/>
    <n v="55"/>
    <x v="58"/>
    <s v="Sep-2012"/>
    <n v="1114"/>
    <x v="9"/>
  </r>
  <r>
    <x v="328"/>
    <d v="2015-10-11T00:00:00"/>
    <n v="56"/>
    <x v="58"/>
    <s v="Sep-2012"/>
    <n v="1114"/>
    <x v="9"/>
  </r>
  <r>
    <x v="328"/>
    <d v="2015-10-13T00:00:00"/>
    <n v="57"/>
    <x v="58"/>
    <s v="Sep-2012"/>
    <n v="1116"/>
    <x v="9"/>
  </r>
  <r>
    <x v="328"/>
    <d v="2015-10-13T00:00:00"/>
    <n v="58"/>
    <x v="58"/>
    <s v="Sep-2012"/>
    <n v="1116"/>
    <x v="9"/>
  </r>
  <r>
    <x v="328"/>
    <d v="2015-10-22T00:00:00"/>
    <n v="59"/>
    <x v="58"/>
    <s v="Sep-2012"/>
    <n v="1125"/>
    <x v="9"/>
  </r>
  <r>
    <x v="328"/>
    <d v="2015-10-23T00:00:00"/>
    <n v="60"/>
    <x v="58"/>
    <s v="Sep-2012"/>
    <n v="1126"/>
    <x v="9"/>
  </r>
  <r>
    <x v="328"/>
    <d v="2015-11-05T00:00:00"/>
    <n v="61"/>
    <x v="58"/>
    <s v="Sep-2012"/>
    <n v="1139"/>
    <x v="9"/>
  </r>
  <r>
    <x v="328"/>
    <d v="2015-11-27T00:00:00"/>
    <n v="62"/>
    <x v="58"/>
    <s v="Sep-2012"/>
    <n v="1161"/>
    <x v="9"/>
  </r>
  <r>
    <x v="328"/>
    <d v="2015-11-27T00:00:00"/>
    <n v="63"/>
    <x v="58"/>
    <s v="Sep-2012"/>
    <n v="1161"/>
    <x v="9"/>
  </r>
  <r>
    <x v="328"/>
    <d v="2015-11-27T00:00:00"/>
    <n v="64"/>
    <x v="58"/>
    <s v="Sep-2012"/>
    <n v="1161"/>
    <x v="9"/>
  </r>
  <r>
    <x v="328"/>
    <d v="2015-11-27T00:00:00"/>
    <n v="65"/>
    <x v="58"/>
    <s v="Sep-2012"/>
    <n v="1161"/>
    <x v="9"/>
  </r>
  <r>
    <x v="328"/>
    <d v="2015-11-27T00:00:00"/>
    <n v="66"/>
    <x v="58"/>
    <s v="Sep-2012"/>
    <n v="1161"/>
    <x v="9"/>
  </r>
  <r>
    <x v="329"/>
    <d v="2012-01-08T00:00:00"/>
    <n v="1"/>
    <x v="98"/>
    <s v="Jan-2012"/>
    <n v="0"/>
    <x v="0"/>
  </r>
  <r>
    <x v="329"/>
    <d v="2012-08-09T00:00:00"/>
    <n v="2"/>
    <x v="98"/>
    <s v="Jan-2012"/>
    <n v="214"/>
    <x v="1"/>
  </r>
  <r>
    <x v="329"/>
    <d v="2012-08-09T00:00:00"/>
    <n v="3"/>
    <x v="98"/>
    <s v="Jan-2012"/>
    <n v="214"/>
    <x v="1"/>
  </r>
  <r>
    <x v="329"/>
    <d v="2012-09-14T00:00:00"/>
    <n v="4"/>
    <x v="98"/>
    <s v="Jan-2012"/>
    <n v="250"/>
    <x v="2"/>
  </r>
  <r>
    <x v="329"/>
    <d v="2012-09-14T00:00:00"/>
    <n v="5"/>
    <x v="98"/>
    <s v="Jan-2012"/>
    <n v="250"/>
    <x v="2"/>
  </r>
  <r>
    <x v="329"/>
    <d v="2013-02-01T00:00:00"/>
    <n v="6"/>
    <x v="98"/>
    <s v="Jan-2012"/>
    <n v="390"/>
    <x v="3"/>
  </r>
  <r>
    <x v="329"/>
    <d v="2013-04-13T00:00:00"/>
    <n v="7"/>
    <x v="98"/>
    <s v="Jan-2012"/>
    <n v="461"/>
    <x v="3"/>
  </r>
  <r>
    <x v="329"/>
    <d v="2013-04-13T00:00:00"/>
    <n v="8"/>
    <x v="98"/>
    <s v="Jan-2012"/>
    <n v="461"/>
    <x v="3"/>
  </r>
  <r>
    <x v="329"/>
    <d v="2013-04-13T00:00:00"/>
    <n v="9"/>
    <x v="98"/>
    <s v="Jan-2012"/>
    <n v="461"/>
    <x v="3"/>
  </r>
  <r>
    <x v="329"/>
    <d v="2013-05-17T00:00:00"/>
    <n v="10"/>
    <x v="98"/>
    <s v="Jan-2012"/>
    <n v="495"/>
    <x v="4"/>
  </r>
  <r>
    <x v="329"/>
    <d v="2013-05-17T00:00:00"/>
    <n v="11"/>
    <x v="98"/>
    <s v="Jan-2012"/>
    <n v="495"/>
    <x v="4"/>
  </r>
  <r>
    <x v="329"/>
    <d v="2013-08-29T00:00:00"/>
    <n v="12"/>
    <x v="98"/>
    <s v="Jan-2012"/>
    <n v="599"/>
    <x v="4"/>
  </r>
  <r>
    <x v="329"/>
    <d v="2013-08-29T00:00:00"/>
    <n v="13"/>
    <x v="98"/>
    <s v="Jan-2012"/>
    <n v="599"/>
    <x v="4"/>
  </r>
  <r>
    <x v="329"/>
    <d v="2013-08-29T00:00:00"/>
    <n v="14"/>
    <x v="98"/>
    <s v="Jan-2012"/>
    <n v="599"/>
    <x v="4"/>
  </r>
  <r>
    <x v="329"/>
    <d v="2013-08-29T00:00:00"/>
    <n v="15"/>
    <x v="98"/>
    <s v="Jan-2012"/>
    <n v="599"/>
    <x v="4"/>
  </r>
  <r>
    <x v="329"/>
    <d v="2013-08-29T00:00:00"/>
    <n v="16"/>
    <x v="98"/>
    <s v="Jan-2012"/>
    <n v="599"/>
    <x v="4"/>
  </r>
  <r>
    <x v="329"/>
    <d v="2013-08-29T00:00:00"/>
    <n v="17"/>
    <x v="98"/>
    <s v="Jan-2012"/>
    <n v="599"/>
    <x v="4"/>
  </r>
  <r>
    <x v="329"/>
    <d v="2013-08-29T00:00:00"/>
    <n v="18"/>
    <x v="98"/>
    <s v="Jan-2012"/>
    <n v="599"/>
    <x v="4"/>
  </r>
  <r>
    <x v="329"/>
    <d v="2013-09-07T00:00:00"/>
    <n v="19"/>
    <x v="98"/>
    <s v="Jan-2012"/>
    <n v="608"/>
    <x v="5"/>
  </r>
  <r>
    <x v="329"/>
    <d v="2013-10-19T00:00:00"/>
    <n v="20"/>
    <x v="98"/>
    <s v="Jan-2012"/>
    <n v="650"/>
    <x v="5"/>
  </r>
  <r>
    <x v="329"/>
    <d v="2013-10-19T00:00:00"/>
    <n v="21"/>
    <x v="98"/>
    <s v="Jan-2012"/>
    <n v="650"/>
    <x v="5"/>
  </r>
  <r>
    <x v="329"/>
    <d v="2013-12-04T00:00:00"/>
    <n v="22"/>
    <x v="98"/>
    <s v="Jan-2012"/>
    <n v="696"/>
    <x v="5"/>
  </r>
  <r>
    <x v="329"/>
    <d v="2013-12-04T00:00:00"/>
    <n v="23"/>
    <x v="98"/>
    <s v="Jan-2012"/>
    <n v="696"/>
    <x v="5"/>
  </r>
  <r>
    <x v="329"/>
    <d v="2013-12-04T00:00:00"/>
    <n v="24"/>
    <x v="98"/>
    <s v="Jan-2012"/>
    <n v="696"/>
    <x v="5"/>
  </r>
  <r>
    <x v="329"/>
    <d v="2013-12-04T00:00:00"/>
    <n v="25"/>
    <x v="98"/>
    <s v="Jan-2012"/>
    <n v="696"/>
    <x v="5"/>
  </r>
  <r>
    <x v="329"/>
    <d v="2013-12-04T00:00:00"/>
    <n v="26"/>
    <x v="98"/>
    <s v="Jan-2012"/>
    <n v="696"/>
    <x v="5"/>
  </r>
  <r>
    <x v="329"/>
    <d v="2013-12-04T00:00:00"/>
    <n v="27"/>
    <x v="98"/>
    <s v="Jan-2012"/>
    <n v="696"/>
    <x v="5"/>
  </r>
  <r>
    <x v="329"/>
    <d v="2013-12-26T00:00:00"/>
    <n v="28"/>
    <x v="98"/>
    <s v="Jan-2012"/>
    <n v="718"/>
    <x v="5"/>
  </r>
  <r>
    <x v="329"/>
    <d v="2014-03-15T00:00:00"/>
    <n v="29"/>
    <x v="98"/>
    <s v="Jan-2012"/>
    <n v="797"/>
    <x v="6"/>
  </r>
  <r>
    <x v="329"/>
    <d v="2014-05-13T00:00:00"/>
    <n v="30"/>
    <x v="98"/>
    <s v="Jan-2012"/>
    <n v="856"/>
    <x v="7"/>
  </r>
  <r>
    <x v="329"/>
    <d v="2014-06-11T00:00:00"/>
    <n v="31"/>
    <x v="98"/>
    <s v="Jan-2012"/>
    <n v="885"/>
    <x v="7"/>
  </r>
  <r>
    <x v="329"/>
    <d v="2014-06-25T00:00:00"/>
    <n v="32"/>
    <x v="98"/>
    <s v="Jan-2012"/>
    <n v="899"/>
    <x v="7"/>
  </r>
  <r>
    <x v="329"/>
    <d v="2014-08-30T00:00:00"/>
    <n v="33"/>
    <x v="98"/>
    <s v="Jan-2012"/>
    <n v="965"/>
    <x v="8"/>
  </r>
  <r>
    <x v="329"/>
    <d v="2015-03-18T00:00:00"/>
    <n v="34"/>
    <x v="98"/>
    <s v="Jan-2012"/>
    <n v="1165"/>
    <x v="9"/>
  </r>
  <r>
    <x v="329"/>
    <d v="2015-04-18T00:00:00"/>
    <n v="35"/>
    <x v="98"/>
    <s v="Jan-2012"/>
    <n v="1196"/>
    <x v="9"/>
  </r>
  <r>
    <x v="329"/>
    <d v="2015-04-18T00:00:00"/>
    <n v="36"/>
    <x v="98"/>
    <s v="Jan-2012"/>
    <n v="1196"/>
    <x v="9"/>
  </r>
  <r>
    <x v="329"/>
    <d v="2015-04-18T00:00:00"/>
    <n v="37"/>
    <x v="98"/>
    <s v="Jan-2012"/>
    <n v="1196"/>
    <x v="9"/>
  </r>
  <r>
    <x v="329"/>
    <d v="2015-05-30T00:00:00"/>
    <n v="38"/>
    <x v="98"/>
    <s v="Jan-2012"/>
    <n v="1238"/>
    <x v="10"/>
  </r>
  <r>
    <x v="329"/>
    <d v="2015-06-06T00:00:00"/>
    <n v="39"/>
    <x v="98"/>
    <s v="Jan-2012"/>
    <n v="1245"/>
    <x v="10"/>
  </r>
  <r>
    <x v="329"/>
    <d v="2015-07-07T00:00:00"/>
    <n v="40"/>
    <x v="98"/>
    <s v="Jan-2012"/>
    <n v="1276"/>
    <x v="10"/>
  </r>
  <r>
    <x v="329"/>
    <d v="2015-07-07T00:00:00"/>
    <n v="41"/>
    <x v="98"/>
    <s v="Jan-2012"/>
    <n v="1276"/>
    <x v="10"/>
  </r>
  <r>
    <x v="329"/>
    <d v="2015-07-07T00:00:00"/>
    <n v="42"/>
    <x v="98"/>
    <s v="Jan-2012"/>
    <n v="1276"/>
    <x v="10"/>
  </r>
  <r>
    <x v="329"/>
    <d v="2015-08-07T00:00:00"/>
    <n v="43"/>
    <x v="98"/>
    <s v="Jan-2012"/>
    <n v="1307"/>
    <x v="10"/>
  </r>
  <r>
    <x v="329"/>
    <d v="2015-08-07T00:00:00"/>
    <n v="44"/>
    <x v="98"/>
    <s v="Jan-2012"/>
    <n v="1307"/>
    <x v="10"/>
  </r>
  <r>
    <x v="329"/>
    <d v="2015-08-07T00:00:00"/>
    <n v="45"/>
    <x v="98"/>
    <s v="Jan-2012"/>
    <n v="1307"/>
    <x v="10"/>
  </r>
  <r>
    <x v="329"/>
    <d v="2015-09-15T00:00:00"/>
    <n v="46"/>
    <x v="98"/>
    <s v="Jan-2012"/>
    <n v="1346"/>
    <x v="11"/>
  </r>
  <r>
    <x v="329"/>
    <d v="2015-09-15T00:00:00"/>
    <n v="47"/>
    <x v="98"/>
    <s v="Jan-2012"/>
    <n v="1346"/>
    <x v="11"/>
  </r>
  <r>
    <x v="329"/>
    <d v="2015-10-06T00:00:00"/>
    <n v="48"/>
    <x v="98"/>
    <s v="Jan-2012"/>
    <n v="1367"/>
    <x v="11"/>
  </r>
  <r>
    <x v="329"/>
    <d v="2015-10-06T00:00:00"/>
    <n v="49"/>
    <x v="98"/>
    <s v="Jan-2012"/>
    <n v="1367"/>
    <x v="11"/>
  </r>
  <r>
    <x v="329"/>
    <d v="2015-10-06T00:00:00"/>
    <n v="50"/>
    <x v="98"/>
    <s v="Jan-2012"/>
    <n v="1367"/>
    <x v="11"/>
  </r>
  <r>
    <x v="329"/>
    <d v="2015-10-06T00:00:00"/>
    <n v="51"/>
    <x v="98"/>
    <s v="Jan-2012"/>
    <n v="1367"/>
    <x v="11"/>
  </r>
  <r>
    <x v="329"/>
    <d v="2015-11-11T00:00:00"/>
    <n v="52"/>
    <x v="98"/>
    <s v="Jan-2012"/>
    <n v="1403"/>
    <x v="11"/>
  </r>
  <r>
    <x v="329"/>
    <d v="2015-11-22T00:00:00"/>
    <n v="53"/>
    <x v="98"/>
    <s v="Jan-2012"/>
    <n v="1414"/>
    <x v="11"/>
  </r>
  <r>
    <x v="329"/>
    <d v="2015-11-25T00:00:00"/>
    <n v="54"/>
    <x v="98"/>
    <s v="Jan-2012"/>
    <n v="1417"/>
    <x v="11"/>
  </r>
  <r>
    <x v="329"/>
    <d v="2015-11-25T00:00:00"/>
    <n v="55"/>
    <x v="98"/>
    <s v="Jan-2012"/>
    <n v="1417"/>
    <x v="11"/>
  </r>
  <r>
    <x v="329"/>
    <d v="2015-11-25T00:00:00"/>
    <n v="56"/>
    <x v="98"/>
    <s v="Jan-2012"/>
    <n v="1417"/>
    <x v="11"/>
  </r>
  <r>
    <x v="329"/>
    <d v="2015-11-26T00:00:00"/>
    <n v="57"/>
    <x v="98"/>
    <s v="Jan-2012"/>
    <n v="1418"/>
    <x v="11"/>
  </r>
  <r>
    <x v="330"/>
    <d v="2012-09-19T00:00:00"/>
    <n v="1"/>
    <x v="160"/>
    <s v="Sep-2012"/>
    <n v="0"/>
    <x v="0"/>
  </r>
  <r>
    <x v="330"/>
    <d v="2012-09-25T00:00:00"/>
    <n v="2"/>
    <x v="160"/>
    <s v="Sep-2012"/>
    <n v="6"/>
    <x v="0"/>
  </r>
  <r>
    <x v="330"/>
    <d v="2012-11-02T00:00:00"/>
    <n v="3"/>
    <x v="160"/>
    <s v="Sep-2012"/>
    <n v="44"/>
    <x v="0"/>
  </r>
  <r>
    <x v="330"/>
    <d v="2012-12-19T00:00:00"/>
    <n v="4"/>
    <x v="160"/>
    <s v="Sep-2012"/>
    <n v="91"/>
    <x v="0"/>
  </r>
  <r>
    <x v="330"/>
    <d v="2012-12-19T00:00:00"/>
    <n v="5"/>
    <x v="160"/>
    <s v="Sep-2012"/>
    <n v="91"/>
    <x v="0"/>
  </r>
  <r>
    <x v="330"/>
    <d v="2012-12-19T00:00:00"/>
    <n v="6"/>
    <x v="160"/>
    <s v="Sep-2012"/>
    <n v="91"/>
    <x v="0"/>
  </r>
  <r>
    <x v="330"/>
    <d v="2012-12-19T00:00:00"/>
    <n v="7"/>
    <x v="160"/>
    <s v="Sep-2012"/>
    <n v="91"/>
    <x v="0"/>
  </r>
  <r>
    <x v="330"/>
    <d v="2012-12-19T00:00:00"/>
    <n v="8"/>
    <x v="160"/>
    <s v="Sep-2012"/>
    <n v="91"/>
    <x v="0"/>
  </r>
  <r>
    <x v="330"/>
    <d v="2012-12-19T00:00:00"/>
    <n v="9"/>
    <x v="160"/>
    <s v="Sep-2012"/>
    <n v="91"/>
    <x v="0"/>
  </r>
  <r>
    <x v="330"/>
    <d v="2012-12-19T00:00:00"/>
    <n v="10"/>
    <x v="160"/>
    <s v="Sep-2012"/>
    <n v="91"/>
    <x v="0"/>
  </r>
  <r>
    <x v="330"/>
    <d v="2012-12-20T00:00:00"/>
    <n v="11"/>
    <x v="160"/>
    <s v="Sep-2012"/>
    <n v="92"/>
    <x v="0"/>
  </r>
  <r>
    <x v="330"/>
    <d v="2012-12-20T00:00:00"/>
    <n v="12"/>
    <x v="160"/>
    <s v="Sep-2012"/>
    <n v="92"/>
    <x v="0"/>
  </r>
  <r>
    <x v="330"/>
    <d v="2012-12-20T00:00:00"/>
    <n v="13"/>
    <x v="160"/>
    <s v="Sep-2012"/>
    <n v="92"/>
    <x v="0"/>
  </r>
  <r>
    <x v="330"/>
    <d v="2012-12-28T00:00:00"/>
    <n v="14"/>
    <x v="160"/>
    <s v="Sep-2012"/>
    <n v="100"/>
    <x v="0"/>
  </r>
  <r>
    <x v="330"/>
    <d v="2012-12-28T00:00:00"/>
    <n v="15"/>
    <x v="160"/>
    <s v="Sep-2012"/>
    <n v="100"/>
    <x v="0"/>
  </r>
  <r>
    <x v="330"/>
    <d v="2013-04-11T00:00:00"/>
    <n v="16"/>
    <x v="160"/>
    <s v="Sep-2012"/>
    <n v="204"/>
    <x v="1"/>
  </r>
  <r>
    <x v="330"/>
    <d v="2013-04-11T00:00:00"/>
    <n v="17"/>
    <x v="160"/>
    <s v="Sep-2012"/>
    <n v="204"/>
    <x v="1"/>
  </r>
  <r>
    <x v="330"/>
    <d v="2013-05-21T00:00:00"/>
    <n v="18"/>
    <x v="160"/>
    <s v="Sep-2012"/>
    <n v="244"/>
    <x v="2"/>
  </r>
  <r>
    <x v="330"/>
    <d v="2013-08-21T00:00:00"/>
    <n v="19"/>
    <x v="160"/>
    <s v="Sep-2012"/>
    <n v="336"/>
    <x v="2"/>
  </r>
  <r>
    <x v="330"/>
    <d v="2013-08-21T00:00:00"/>
    <n v="20"/>
    <x v="160"/>
    <s v="Sep-2012"/>
    <n v="336"/>
    <x v="2"/>
  </r>
  <r>
    <x v="330"/>
    <d v="2013-09-05T00:00:00"/>
    <n v="21"/>
    <x v="160"/>
    <s v="Sep-2012"/>
    <n v="351"/>
    <x v="2"/>
  </r>
  <r>
    <x v="330"/>
    <d v="2013-09-28T00:00:00"/>
    <n v="22"/>
    <x v="160"/>
    <s v="Sep-2012"/>
    <n v="374"/>
    <x v="3"/>
  </r>
  <r>
    <x v="330"/>
    <d v="2013-09-28T00:00:00"/>
    <n v="23"/>
    <x v="160"/>
    <s v="Sep-2012"/>
    <n v="374"/>
    <x v="3"/>
  </r>
  <r>
    <x v="330"/>
    <d v="2013-10-24T00:00:00"/>
    <n v="24"/>
    <x v="160"/>
    <s v="Sep-2012"/>
    <n v="400"/>
    <x v="3"/>
  </r>
  <r>
    <x v="330"/>
    <d v="2013-12-08T00:00:00"/>
    <n v="25"/>
    <x v="160"/>
    <s v="Sep-2012"/>
    <n v="445"/>
    <x v="3"/>
  </r>
  <r>
    <x v="330"/>
    <d v="2013-12-25T00:00:00"/>
    <n v="26"/>
    <x v="160"/>
    <s v="Sep-2012"/>
    <n v="462"/>
    <x v="3"/>
  </r>
  <r>
    <x v="330"/>
    <d v="2013-12-25T00:00:00"/>
    <n v="27"/>
    <x v="160"/>
    <s v="Sep-2012"/>
    <n v="462"/>
    <x v="3"/>
  </r>
  <r>
    <x v="330"/>
    <d v="2014-01-24T00:00:00"/>
    <n v="28"/>
    <x v="160"/>
    <s v="Sep-2012"/>
    <n v="492"/>
    <x v="4"/>
  </r>
  <r>
    <x v="330"/>
    <d v="2014-01-28T00:00:00"/>
    <n v="29"/>
    <x v="160"/>
    <s v="Sep-2012"/>
    <n v="496"/>
    <x v="4"/>
  </r>
  <r>
    <x v="330"/>
    <d v="2014-05-02T00:00:00"/>
    <n v="30"/>
    <x v="160"/>
    <s v="Sep-2012"/>
    <n v="590"/>
    <x v="4"/>
  </r>
  <r>
    <x v="330"/>
    <d v="2014-07-05T00:00:00"/>
    <n v="31"/>
    <x v="160"/>
    <s v="Sep-2012"/>
    <n v="654"/>
    <x v="5"/>
  </r>
  <r>
    <x v="330"/>
    <d v="2014-07-12T00:00:00"/>
    <n v="32"/>
    <x v="160"/>
    <s v="Sep-2012"/>
    <n v="661"/>
    <x v="5"/>
  </r>
  <r>
    <x v="330"/>
    <d v="2014-07-12T00:00:00"/>
    <n v="33"/>
    <x v="160"/>
    <s v="Sep-2012"/>
    <n v="661"/>
    <x v="5"/>
  </r>
  <r>
    <x v="330"/>
    <d v="2014-07-12T00:00:00"/>
    <n v="34"/>
    <x v="160"/>
    <s v="Sep-2012"/>
    <n v="661"/>
    <x v="5"/>
  </r>
  <r>
    <x v="330"/>
    <d v="2014-07-27T00:00:00"/>
    <n v="35"/>
    <x v="160"/>
    <s v="Sep-2012"/>
    <n v="676"/>
    <x v="5"/>
  </r>
  <r>
    <x v="330"/>
    <d v="2014-08-13T00:00:00"/>
    <n v="36"/>
    <x v="160"/>
    <s v="Sep-2012"/>
    <n v="693"/>
    <x v="5"/>
  </r>
  <r>
    <x v="330"/>
    <d v="2014-08-13T00:00:00"/>
    <n v="37"/>
    <x v="160"/>
    <s v="Sep-2012"/>
    <n v="693"/>
    <x v="5"/>
  </r>
  <r>
    <x v="330"/>
    <d v="2014-08-13T00:00:00"/>
    <n v="38"/>
    <x v="160"/>
    <s v="Sep-2012"/>
    <n v="693"/>
    <x v="5"/>
  </r>
  <r>
    <x v="330"/>
    <d v="2014-09-04T00:00:00"/>
    <n v="39"/>
    <x v="160"/>
    <s v="Sep-2012"/>
    <n v="715"/>
    <x v="5"/>
  </r>
  <r>
    <x v="330"/>
    <d v="2014-09-04T00:00:00"/>
    <n v="40"/>
    <x v="160"/>
    <s v="Sep-2012"/>
    <n v="715"/>
    <x v="5"/>
  </r>
  <r>
    <x v="330"/>
    <d v="2014-10-25T00:00:00"/>
    <n v="41"/>
    <x v="160"/>
    <s v="Sep-2012"/>
    <n v="766"/>
    <x v="6"/>
  </r>
  <r>
    <x v="330"/>
    <d v="2014-12-12T00:00:00"/>
    <n v="42"/>
    <x v="160"/>
    <s v="Sep-2012"/>
    <n v="814"/>
    <x v="6"/>
  </r>
  <r>
    <x v="330"/>
    <d v="2014-12-12T00:00:00"/>
    <n v="43"/>
    <x v="160"/>
    <s v="Sep-2012"/>
    <n v="814"/>
    <x v="6"/>
  </r>
  <r>
    <x v="330"/>
    <d v="2014-12-13T00:00:00"/>
    <n v="44"/>
    <x v="160"/>
    <s v="Sep-2012"/>
    <n v="815"/>
    <x v="6"/>
  </r>
  <r>
    <x v="330"/>
    <d v="2014-12-13T00:00:00"/>
    <n v="45"/>
    <x v="160"/>
    <s v="Sep-2012"/>
    <n v="815"/>
    <x v="6"/>
  </r>
  <r>
    <x v="330"/>
    <d v="2014-12-19T00:00:00"/>
    <n v="46"/>
    <x v="160"/>
    <s v="Sep-2012"/>
    <n v="821"/>
    <x v="6"/>
  </r>
  <r>
    <x v="330"/>
    <d v="2014-12-19T00:00:00"/>
    <n v="47"/>
    <x v="160"/>
    <s v="Sep-2012"/>
    <n v="821"/>
    <x v="6"/>
  </r>
  <r>
    <x v="330"/>
    <d v="2014-12-19T00:00:00"/>
    <n v="48"/>
    <x v="160"/>
    <s v="Sep-2012"/>
    <n v="821"/>
    <x v="6"/>
  </r>
  <r>
    <x v="330"/>
    <d v="2015-01-09T00:00:00"/>
    <n v="49"/>
    <x v="160"/>
    <s v="Sep-2012"/>
    <n v="842"/>
    <x v="7"/>
  </r>
  <r>
    <x v="330"/>
    <d v="2015-03-17T00:00:00"/>
    <n v="50"/>
    <x v="160"/>
    <s v="Sep-2012"/>
    <n v="909"/>
    <x v="7"/>
  </r>
  <r>
    <x v="330"/>
    <d v="2015-03-17T00:00:00"/>
    <n v="51"/>
    <x v="160"/>
    <s v="Sep-2012"/>
    <n v="909"/>
    <x v="7"/>
  </r>
  <r>
    <x v="330"/>
    <d v="2015-03-17T00:00:00"/>
    <n v="52"/>
    <x v="160"/>
    <s v="Sep-2012"/>
    <n v="909"/>
    <x v="7"/>
  </r>
  <r>
    <x v="330"/>
    <d v="2015-03-17T00:00:00"/>
    <n v="53"/>
    <x v="160"/>
    <s v="Sep-2012"/>
    <n v="909"/>
    <x v="7"/>
  </r>
  <r>
    <x v="330"/>
    <d v="2015-03-27T00:00:00"/>
    <n v="54"/>
    <x v="160"/>
    <s v="Sep-2012"/>
    <n v="919"/>
    <x v="7"/>
  </r>
  <r>
    <x v="330"/>
    <d v="2015-04-01T00:00:00"/>
    <n v="55"/>
    <x v="160"/>
    <s v="Sep-2012"/>
    <n v="924"/>
    <x v="7"/>
  </r>
  <r>
    <x v="330"/>
    <d v="2015-05-21T00:00:00"/>
    <n v="56"/>
    <x v="160"/>
    <s v="Sep-2012"/>
    <n v="974"/>
    <x v="8"/>
  </r>
  <r>
    <x v="330"/>
    <d v="2015-05-31T00:00:00"/>
    <n v="57"/>
    <x v="160"/>
    <s v="Sep-2012"/>
    <n v="984"/>
    <x v="8"/>
  </r>
  <r>
    <x v="330"/>
    <d v="2015-05-31T00:00:00"/>
    <n v="58"/>
    <x v="160"/>
    <s v="Sep-2012"/>
    <n v="984"/>
    <x v="8"/>
  </r>
  <r>
    <x v="330"/>
    <d v="2015-05-31T00:00:00"/>
    <n v="59"/>
    <x v="160"/>
    <s v="Sep-2012"/>
    <n v="984"/>
    <x v="8"/>
  </r>
  <r>
    <x v="330"/>
    <d v="2015-05-31T00:00:00"/>
    <n v="60"/>
    <x v="160"/>
    <s v="Sep-2012"/>
    <n v="984"/>
    <x v="8"/>
  </r>
  <r>
    <x v="330"/>
    <d v="2015-08-14T00:00:00"/>
    <n v="61"/>
    <x v="160"/>
    <s v="Sep-2012"/>
    <n v="1059"/>
    <x v="8"/>
  </r>
  <r>
    <x v="330"/>
    <d v="2015-09-23T00:00:00"/>
    <n v="62"/>
    <x v="160"/>
    <s v="Sep-2012"/>
    <n v="1099"/>
    <x v="9"/>
  </r>
  <r>
    <x v="330"/>
    <d v="2015-09-23T00:00:00"/>
    <n v="63"/>
    <x v="160"/>
    <s v="Sep-2012"/>
    <n v="1099"/>
    <x v="9"/>
  </r>
  <r>
    <x v="330"/>
    <d v="2015-09-23T00:00:00"/>
    <n v="64"/>
    <x v="160"/>
    <s v="Sep-2012"/>
    <n v="1099"/>
    <x v="9"/>
  </r>
  <r>
    <x v="330"/>
    <d v="2015-10-16T00:00:00"/>
    <n v="65"/>
    <x v="160"/>
    <s v="Sep-2012"/>
    <n v="1122"/>
    <x v="9"/>
  </r>
  <r>
    <x v="330"/>
    <d v="2015-10-30T00:00:00"/>
    <n v="66"/>
    <x v="160"/>
    <s v="Sep-2012"/>
    <n v="1136"/>
    <x v="9"/>
  </r>
  <r>
    <x v="330"/>
    <d v="2015-10-30T00:00:00"/>
    <n v="67"/>
    <x v="160"/>
    <s v="Sep-2012"/>
    <n v="1136"/>
    <x v="9"/>
  </r>
  <r>
    <x v="330"/>
    <d v="2015-10-31T00:00:00"/>
    <n v="68"/>
    <x v="160"/>
    <s v="Sep-2012"/>
    <n v="1137"/>
    <x v="9"/>
  </r>
  <r>
    <x v="330"/>
    <d v="2015-11-05T00:00:00"/>
    <n v="69"/>
    <x v="160"/>
    <s v="Sep-2012"/>
    <n v="1142"/>
    <x v="9"/>
  </r>
  <r>
    <x v="330"/>
    <d v="2015-11-05T00:00:00"/>
    <n v="70"/>
    <x v="160"/>
    <s v="Sep-2012"/>
    <n v="1142"/>
    <x v="9"/>
  </r>
  <r>
    <x v="330"/>
    <d v="2015-12-08T00:00:00"/>
    <n v="71"/>
    <x v="160"/>
    <s v="Sep-2012"/>
    <n v="1175"/>
    <x v="9"/>
  </r>
  <r>
    <x v="331"/>
    <d v="2012-08-14T00:00:00"/>
    <n v="1"/>
    <x v="161"/>
    <s v="Aug-2012"/>
    <n v="0"/>
    <x v="0"/>
  </r>
  <r>
    <x v="331"/>
    <d v="2012-08-14T00:00:00"/>
    <n v="2"/>
    <x v="161"/>
    <s v="Aug-2012"/>
    <n v="0"/>
    <x v="0"/>
  </r>
  <r>
    <x v="331"/>
    <d v="2012-08-14T00:00:00"/>
    <n v="3"/>
    <x v="161"/>
    <s v="Aug-2012"/>
    <n v="0"/>
    <x v="0"/>
  </r>
  <r>
    <x v="331"/>
    <d v="2012-09-08T00:00:00"/>
    <n v="4"/>
    <x v="161"/>
    <s v="Aug-2012"/>
    <n v="25"/>
    <x v="0"/>
  </r>
  <r>
    <x v="331"/>
    <d v="2012-09-08T00:00:00"/>
    <n v="5"/>
    <x v="161"/>
    <s v="Aug-2012"/>
    <n v="25"/>
    <x v="0"/>
  </r>
  <r>
    <x v="331"/>
    <d v="2012-09-08T00:00:00"/>
    <n v="6"/>
    <x v="161"/>
    <s v="Aug-2012"/>
    <n v="25"/>
    <x v="0"/>
  </r>
  <r>
    <x v="331"/>
    <d v="2012-09-08T00:00:00"/>
    <n v="7"/>
    <x v="161"/>
    <s v="Aug-2012"/>
    <n v="25"/>
    <x v="0"/>
  </r>
  <r>
    <x v="331"/>
    <d v="2012-12-13T00:00:00"/>
    <n v="8"/>
    <x v="161"/>
    <s v="Aug-2012"/>
    <n v="121"/>
    <x v="1"/>
  </r>
  <r>
    <x v="331"/>
    <d v="2012-12-13T00:00:00"/>
    <n v="9"/>
    <x v="161"/>
    <s v="Aug-2012"/>
    <n v="121"/>
    <x v="1"/>
  </r>
  <r>
    <x v="331"/>
    <d v="2013-01-15T00:00:00"/>
    <n v="10"/>
    <x v="161"/>
    <s v="Aug-2012"/>
    <n v="154"/>
    <x v="1"/>
  </r>
  <r>
    <x v="331"/>
    <d v="2013-01-15T00:00:00"/>
    <n v="11"/>
    <x v="161"/>
    <s v="Aug-2012"/>
    <n v="154"/>
    <x v="1"/>
  </r>
  <r>
    <x v="331"/>
    <d v="2013-10-02T00:00:00"/>
    <n v="12"/>
    <x v="161"/>
    <s v="Aug-2012"/>
    <n v="414"/>
    <x v="3"/>
  </r>
  <r>
    <x v="331"/>
    <d v="2013-10-02T00:00:00"/>
    <n v="13"/>
    <x v="161"/>
    <s v="Aug-2012"/>
    <n v="414"/>
    <x v="3"/>
  </r>
  <r>
    <x v="331"/>
    <d v="2013-10-02T00:00:00"/>
    <n v="14"/>
    <x v="161"/>
    <s v="Aug-2012"/>
    <n v="414"/>
    <x v="3"/>
  </r>
  <r>
    <x v="331"/>
    <d v="2013-10-24T00:00:00"/>
    <n v="15"/>
    <x v="161"/>
    <s v="Aug-2012"/>
    <n v="436"/>
    <x v="3"/>
  </r>
  <r>
    <x v="331"/>
    <d v="2013-10-24T00:00:00"/>
    <n v="16"/>
    <x v="161"/>
    <s v="Aug-2012"/>
    <n v="436"/>
    <x v="3"/>
  </r>
  <r>
    <x v="331"/>
    <d v="2014-04-05T00:00:00"/>
    <n v="17"/>
    <x v="161"/>
    <s v="Aug-2012"/>
    <n v="599"/>
    <x v="4"/>
  </r>
  <r>
    <x v="331"/>
    <d v="2014-04-09T00:00:00"/>
    <n v="18"/>
    <x v="161"/>
    <s v="Aug-2012"/>
    <n v="603"/>
    <x v="5"/>
  </r>
  <r>
    <x v="331"/>
    <d v="2014-04-09T00:00:00"/>
    <n v="19"/>
    <x v="161"/>
    <s v="Aug-2012"/>
    <n v="603"/>
    <x v="5"/>
  </r>
  <r>
    <x v="331"/>
    <d v="2014-04-09T00:00:00"/>
    <n v="20"/>
    <x v="161"/>
    <s v="Aug-2012"/>
    <n v="603"/>
    <x v="5"/>
  </r>
  <r>
    <x v="331"/>
    <d v="2014-04-26T00:00:00"/>
    <n v="21"/>
    <x v="161"/>
    <s v="Aug-2012"/>
    <n v="620"/>
    <x v="5"/>
  </r>
  <r>
    <x v="331"/>
    <d v="2014-06-24T00:00:00"/>
    <n v="22"/>
    <x v="161"/>
    <s v="Aug-2012"/>
    <n v="679"/>
    <x v="5"/>
  </r>
  <r>
    <x v="331"/>
    <d v="2014-06-24T00:00:00"/>
    <n v="23"/>
    <x v="161"/>
    <s v="Aug-2012"/>
    <n v="679"/>
    <x v="5"/>
  </r>
  <r>
    <x v="331"/>
    <d v="2014-07-18T00:00:00"/>
    <n v="24"/>
    <x v="161"/>
    <s v="Aug-2012"/>
    <n v="703"/>
    <x v="5"/>
  </r>
  <r>
    <x v="331"/>
    <d v="2014-07-18T00:00:00"/>
    <n v="25"/>
    <x v="161"/>
    <s v="Aug-2012"/>
    <n v="703"/>
    <x v="5"/>
  </r>
  <r>
    <x v="331"/>
    <d v="2014-07-26T00:00:00"/>
    <n v="26"/>
    <x v="161"/>
    <s v="Aug-2012"/>
    <n v="711"/>
    <x v="5"/>
  </r>
  <r>
    <x v="331"/>
    <d v="2014-08-03T00:00:00"/>
    <n v="27"/>
    <x v="161"/>
    <s v="Aug-2012"/>
    <n v="719"/>
    <x v="5"/>
  </r>
  <r>
    <x v="331"/>
    <d v="2014-09-19T00:00:00"/>
    <n v="28"/>
    <x v="161"/>
    <s v="Aug-2012"/>
    <n v="766"/>
    <x v="6"/>
  </r>
  <r>
    <x v="331"/>
    <d v="2014-09-23T00:00:00"/>
    <n v="29"/>
    <x v="161"/>
    <s v="Aug-2012"/>
    <n v="770"/>
    <x v="6"/>
  </r>
  <r>
    <x v="331"/>
    <d v="2014-10-31T00:00:00"/>
    <n v="30"/>
    <x v="161"/>
    <s v="Aug-2012"/>
    <n v="808"/>
    <x v="6"/>
  </r>
  <r>
    <x v="331"/>
    <d v="2014-11-25T00:00:00"/>
    <n v="31"/>
    <x v="161"/>
    <s v="Aug-2012"/>
    <n v="833"/>
    <x v="6"/>
  </r>
  <r>
    <x v="331"/>
    <d v="2014-12-21T00:00:00"/>
    <n v="32"/>
    <x v="161"/>
    <s v="Aug-2012"/>
    <n v="859"/>
    <x v="7"/>
  </r>
  <r>
    <x v="331"/>
    <d v="2015-02-06T00:00:00"/>
    <n v="33"/>
    <x v="161"/>
    <s v="Aug-2012"/>
    <n v="906"/>
    <x v="7"/>
  </r>
  <r>
    <x v="331"/>
    <d v="2015-02-14T00:00:00"/>
    <n v="34"/>
    <x v="161"/>
    <s v="Aug-2012"/>
    <n v="914"/>
    <x v="7"/>
  </r>
  <r>
    <x v="331"/>
    <d v="2015-02-14T00:00:00"/>
    <n v="35"/>
    <x v="161"/>
    <s v="Aug-2012"/>
    <n v="914"/>
    <x v="7"/>
  </r>
  <r>
    <x v="331"/>
    <d v="2015-02-14T00:00:00"/>
    <n v="36"/>
    <x v="161"/>
    <s v="Aug-2012"/>
    <n v="914"/>
    <x v="7"/>
  </r>
  <r>
    <x v="331"/>
    <d v="2015-03-26T00:00:00"/>
    <n v="37"/>
    <x v="161"/>
    <s v="Aug-2012"/>
    <n v="954"/>
    <x v="7"/>
  </r>
  <r>
    <x v="331"/>
    <d v="2015-04-12T00:00:00"/>
    <n v="38"/>
    <x v="161"/>
    <s v="Aug-2012"/>
    <n v="971"/>
    <x v="8"/>
  </r>
  <r>
    <x v="331"/>
    <d v="2015-04-12T00:00:00"/>
    <n v="39"/>
    <x v="161"/>
    <s v="Aug-2012"/>
    <n v="971"/>
    <x v="8"/>
  </r>
  <r>
    <x v="331"/>
    <d v="2015-04-28T00:00:00"/>
    <n v="40"/>
    <x v="161"/>
    <s v="Aug-2012"/>
    <n v="987"/>
    <x v="8"/>
  </r>
  <r>
    <x v="331"/>
    <d v="2015-05-29T00:00:00"/>
    <n v="41"/>
    <x v="161"/>
    <s v="Aug-2012"/>
    <n v="1018"/>
    <x v="8"/>
  </r>
  <r>
    <x v="331"/>
    <d v="2015-05-29T00:00:00"/>
    <n v="42"/>
    <x v="161"/>
    <s v="Aug-2012"/>
    <n v="1018"/>
    <x v="8"/>
  </r>
  <r>
    <x v="331"/>
    <d v="2015-06-10T00:00:00"/>
    <n v="43"/>
    <x v="161"/>
    <s v="Aug-2012"/>
    <n v="1030"/>
    <x v="8"/>
  </r>
  <r>
    <x v="331"/>
    <d v="2015-07-14T00:00:00"/>
    <n v="44"/>
    <x v="161"/>
    <s v="Aug-2012"/>
    <n v="1064"/>
    <x v="8"/>
  </r>
  <r>
    <x v="331"/>
    <d v="2015-07-14T00:00:00"/>
    <n v="45"/>
    <x v="161"/>
    <s v="Aug-2012"/>
    <n v="1064"/>
    <x v="8"/>
  </r>
  <r>
    <x v="331"/>
    <d v="2015-07-14T00:00:00"/>
    <n v="46"/>
    <x v="161"/>
    <s v="Aug-2012"/>
    <n v="1064"/>
    <x v="8"/>
  </r>
  <r>
    <x v="331"/>
    <d v="2015-08-18T00:00:00"/>
    <n v="47"/>
    <x v="161"/>
    <s v="Aug-2012"/>
    <n v="1099"/>
    <x v="9"/>
  </r>
  <r>
    <x v="331"/>
    <d v="2015-08-18T00:00:00"/>
    <n v="48"/>
    <x v="161"/>
    <s v="Aug-2012"/>
    <n v="1099"/>
    <x v="9"/>
  </r>
  <r>
    <x v="331"/>
    <d v="2015-08-29T00:00:00"/>
    <n v="49"/>
    <x v="161"/>
    <s v="Aug-2012"/>
    <n v="1110"/>
    <x v="9"/>
  </r>
  <r>
    <x v="331"/>
    <d v="2015-08-29T00:00:00"/>
    <n v="50"/>
    <x v="161"/>
    <s v="Aug-2012"/>
    <n v="1110"/>
    <x v="9"/>
  </r>
  <r>
    <x v="331"/>
    <d v="2015-10-20T00:00:00"/>
    <n v="51"/>
    <x v="161"/>
    <s v="Aug-2012"/>
    <n v="1162"/>
    <x v="9"/>
  </r>
  <r>
    <x v="331"/>
    <d v="2015-10-21T00:00:00"/>
    <n v="52"/>
    <x v="161"/>
    <s v="Aug-2012"/>
    <n v="1163"/>
    <x v="9"/>
  </r>
  <r>
    <x v="331"/>
    <d v="2015-11-03T00:00:00"/>
    <n v="53"/>
    <x v="161"/>
    <s v="Aug-2012"/>
    <n v="1176"/>
    <x v="9"/>
  </r>
  <r>
    <x v="331"/>
    <d v="2015-11-03T00:00:00"/>
    <n v="54"/>
    <x v="161"/>
    <s v="Aug-2012"/>
    <n v="1176"/>
    <x v="9"/>
  </r>
  <r>
    <x v="331"/>
    <d v="2015-11-03T00:00:00"/>
    <n v="55"/>
    <x v="161"/>
    <s v="Aug-2012"/>
    <n v="1176"/>
    <x v="9"/>
  </r>
  <r>
    <x v="331"/>
    <d v="2015-11-03T00:00:00"/>
    <n v="56"/>
    <x v="161"/>
    <s v="Aug-2012"/>
    <n v="1176"/>
    <x v="9"/>
  </r>
  <r>
    <x v="331"/>
    <d v="2015-11-03T00:00:00"/>
    <n v="57"/>
    <x v="161"/>
    <s v="Aug-2012"/>
    <n v="1176"/>
    <x v="9"/>
  </r>
  <r>
    <x v="331"/>
    <d v="2015-11-10T00:00:00"/>
    <n v="58"/>
    <x v="161"/>
    <s v="Aug-2012"/>
    <n v="1183"/>
    <x v="9"/>
  </r>
  <r>
    <x v="331"/>
    <d v="2015-11-21T00:00:00"/>
    <n v="59"/>
    <x v="161"/>
    <s v="Aug-2012"/>
    <n v="1194"/>
    <x v="9"/>
  </r>
  <r>
    <x v="331"/>
    <d v="2015-11-21T00:00:00"/>
    <n v="60"/>
    <x v="161"/>
    <s v="Aug-2012"/>
    <n v="1194"/>
    <x v="9"/>
  </r>
  <r>
    <x v="331"/>
    <d v="2015-11-21T00:00:00"/>
    <n v="61"/>
    <x v="161"/>
    <s v="Aug-2012"/>
    <n v="1194"/>
    <x v="9"/>
  </r>
  <r>
    <x v="331"/>
    <d v="2015-11-21T00:00:00"/>
    <n v="62"/>
    <x v="161"/>
    <s v="Aug-2012"/>
    <n v="1194"/>
    <x v="9"/>
  </r>
  <r>
    <x v="331"/>
    <d v="2015-12-06T00:00:00"/>
    <n v="63"/>
    <x v="161"/>
    <s v="Aug-2012"/>
    <n v="1209"/>
    <x v="10"/>
  </r>
  <r>
    <x v="331"/>
    <d v="2015-12-06T00:00:00"/>
    <n v="64"/>
    <x v="161"/>
    <s v="Aug-2012"/>
    <n v="1209"/>
    <x v="10"/>
  </r>
  <r>
    <x v="332"/>
    <d v="2012-01-28T00:00:00"/>
    <n v="1"/>
    <x v="135"/>
    <s v="Jan-2012"/>
    <n v="0"/>
    <x v="0"/>
  </r>
  <r>
    <x v="332"/>
    <d v="2012-04-20T00:00:00"/>
    <n v="2"/>
    <x v="135"/>
    <s v="Jan-2012"/>
    <n v="83"/>
    <x v="0"/>
  </r>
  <r>
    <x v="332"/>
    <d v="2012-05-25T00:00:00"/>
    <n v="3"/>
    <x v="135"/>
    <s v="Jan-2012"/>
    <n v="118"/>
    <x v="0"/>
  </r>
  <r>
    <x v="332"/>
    <d v="2012-09-20T00:00:00"/>
    <n v="4"/>
    <x v="135"/>
    <s v="Jan-2012"/>
    <n v="236"/>
    <x v="1"/>
  </r>
  <r>
    <x v="332"/>
    <d v="2012-09-20T00:00:00"/>
    <n v="5"/>
    <x v="135"/>
    <s v="Jan-2012"/>
    <n v="236"/>
    <x v="1"/>
  </r>
  <r>
    <x v="332"/>
    <d v="2012-09-20T00:00:00"/>
    <n v="6"/>
    <x v="135"/>
    <s v="Jan-2012"/>
    <n v="236"/>
    <x v="1"/>
  </r>
  <r>
    <x v="332"/>
    <d v="2012-09-20T00:00:00"/>
    <n v="7"/>
    <x v="135"/>
    <s v="Jan-2012"/>
    <n v="236"/>
    <x v="1"/>
  </r>
  <r>
    <x v="332"/>
    <d v="2012-09-20T00:00:00"/>
    <n v="8"/>
    <x v="135"/>
    <s v="Jan-2012"/>
    <n v="236"/>
    <x v="1"/>
  </r>
  <r>
    <x v="332"/>
    <d v="2012-09-20T00:00:00"/>
    <n v="9"/>
    <x v="135"/>
    <s v="Jan-2012"/>
    <n v="236"/>
    <x v="1"/>
  </r>
  <r>
    <x v="332"/>
    <d v="2012-10-16T00:00:00"/>
    <n v="10"/>
    <x v="135"/>
    <s v="Jan-2012"/>
    <n v="262"/>
    <x v="2"/>
  </r>
  <r>
    <x v="332"/>
    <d v="2012-10-16T00:00:00"/>
    <n v="11"/>
    <x v="135"/>
    <s v="Jan-2012"/>
    <n v="262"/>
    <x v="2"/>
  </r>
  <r>
    <x v="332"/>
    <d v="2012-10-16T00:00:00"/>
    <n v="12"/>
    <x v="135"/>
    <s v="Jan-2012"/>
    <n v="262"/>
    <x v="2"/>
  </r>
  <r>
    <x v="332"/>
    <d v="2012-10-16T00:00:00"/>
    <n v="13"/>
    <x v="135"/>
    <s v="Jan-2012"/>
    <n v="262"/>
    <x v="2"/>
  </r>
  <r>
    <x v="332"/>
    <d v="2012-12-02T00:00:00"/>
    <n v="14"/>
    <x v="135"/>
    <s v="Jan-2012"/>
    <n v="309"/>
    <x v="2"/>
  </r>
  <r>
    <x v="332"/>
    <d v="2012-12-02T00:00:00"/>
    <n v="15"/>
    <x v="135"/>
    <s v="Jan-2012"/>
    <n v="309"/>
    <x v="2"/>
  </r>
  <r>
    <x v="332"/>
    <d v="2012-12-02T00:00:00"/>
    <n v="16"/>
    <x v="135"/>
    <s v="Jan-2012"/>
    <n v="309"/>
    <x v="2"/>
  </r>
  <r>
    <x v="332"/>
    <d v="2012-12-05T00:00:00"/>
    <n v="17"/>
    <x v="135"/>
    <s v="Jan-2012"/>
    <n v="312"/>
    <x v="2"/>
  </r>
  <r>
    <x v="332"/>
    <d v="2012-12-05T00:00:00"/>
    <n v="18"/>
    <x v="135"/>
    <s v="Jan-2012"/>
    <n v="312"/>
    <x v="2"/>
  </r>
  <r>
    <x v="332"/>
    <d v="2012-12-08T00:00:00"/>
    <n v="19"/>
    <x v="135"/>
    <s v="Jan-2012"/>
    <n v="315"/>
    <x v="2"/>
  </r>
  <r>
    <x v="332"/>
    <d v="2013-02-27T00:00:00"/>
    <n v="20"/>
    <x v="135"/>
    <s v="Jan-2012"/>
    <n v="396"/>
    <x v="3"/>
  </r>
  <r>
    <x v="332"/>
    <d v="2013-02-27T00:00:00"/>
    <n v="21"/>
    <x v="135"/>
    <s v="Jan-2012"/>
    <n v="396"/>
    <x v="3"/>
  </r>
  <r>
    <x v="332"/>
    <d v="2013-02-27T00:00:00"/>
    <n v="22"/>
    <x v="135"/>
    <s v="Jan-2012"/>
    <n v="396"/>
    <x v="3"/>
  </r>
  <r>
    <x v="332"/>
    <d v="2013-02-27T00:00:00"/>
    <n v="23"/>
    <x v="135"/>
    <s v="Jan-2012"/>
    <n v="396"/>
    <x v="3"/>
  </r>
  <r>
    <x v="332"/>
    <d v="2013-02-27T00:00:00"/>
    <n v="24"/>
    <x v="135"/>
    <s v="Jan-2012"/>
    <n v="396"/>
    <x v="3"/>
  </r>
  <r>
    <x v="332"/>
    <d v="2013-04-16T00:00:00"/>
    <n v="25"/>
    <x v="135"/>
    <s v="Jan-2012"/>
    <n v="444"/>
    <x v="3"/>
  </r>
  <r>
    <x v="332"/>
    <d v="2013-04-16T00:00:00"/>
    <n v="26"/>
    <x v="135"/>
    <s v="Jan-2012"/>
    <n v="444"/>
    <x v="3"/>
  </r>
  <r>
    <x v="332"/>
    <d v="2013-05-29T00:00:00"/>
    <n v="27"/>
    <x v="135"/>
    <s v="Jan-2012"/>
    <n v="487"/>
    <x v="4"/>
  </r>
  <r>
    <x v="332"/>
    <d v="2013-05-29T00:00:00"/>
    <n v="28"/>
    <x v="135"/>
    <s v="Jan-2012"/>
    <n v="487"/>
    <x v="4"/>
  </r>
  <r>
    <x v="332"/>
    <d v="2013-08-31T00:00:00"/>
    <n v="29"/>
    <x v="135"/>
    <s v="Jan-2012"/>
    <n v="581"/>
    <x v="4"/>
  </r>
  <r>
    <x v="332"/>
    <d v="2013-09-15T00:00:00"/>
    <n v="30"/>
    <x v="135"/>
    <s v="Jan-2012"/>
    <n v="596"/>
    <x v="4"/>
  </r>
  <r>
    <x v="332"/>
    <d v="2013-09-15T00:00:00"/>
    <n v="31"/>
    <x v="135"/>
    <s v="Jan-2012"/>
    <n v="596"/>
    <x v="4"/>
  </r>
  <r>
    <x v="332"/>
    <d v="2014-03-08T00:00:00"/>
    <n v="32"/>
    <x v="135"/>
    <s v="Jan-2012"/>
    <n v="770"/>
    <x v="6"/>
  </r>
  <r>
    <x v="332"/>
    <d v="2014-03-08T00:00:00"/>
    <n v="33"/>
    <x v="135"/>
    <s v="Jan-2012"/>
    <n v="770"/>
    <x v="6"/>
  </r>
  <r>
    <x v="332"/>
    <d v="2014-04-10T00:00:00"/>
    <n v="34"/>
    <x v="135"/>
    <s v="Jan-2012"/>
    <n v="803"/>
    <x v="6"/>
  </r>
  <r>
    <x v="332"/>
    <d v="2014-05-02T00:00:00"/>
    <n v="35"/>
    <x v="135"/>
    <s v="Jan-2012"/>
    <n v="825"/>
    <x v="6"/>
  </r>
  <r>
    <x v="332"/>
    <d v="2014-05-02T00:00:00"/>
    <n v="36"/>
    <x v="135"/>
    <s v="Jan-2012"/>
    <n v="825"/>
    <x v="6"/>
  </r>
  <r>
    <x v="332"/>
    <d v="2014-05-02T00:00:00"/>
    <n v="37"/>
    <x v="135"/>
    <s v="Jan-2012"/>
    <n v="825"/>
    <x v="6"/>
  </r>
  <r>
    <x v="332"/>
    <d v="2014-05-14T00:00:00"/>
    <n v="38"/>
    <x v="135"/>
    <s v="Jan-2012"/>
    <n v="837"/>
    <x v="6"/>
  </r>
  <r>
    <x v="332"/>
    <d v="2014-05-14T00:00:00"/>
    <n v="39"/>
    <x v="135"/>
    <s v="Jan-2012"/>
    <n v="837"/>
    <x v="6"/>
  </r>
  <r>
    <x v="332"/>
    <d v="2014-05-23T00:00:00"/>
    <n v="40"/>
    <x v="135"/>
    <s v="Jan-2012"/>
    <n v="846"/>
    <x v="7"/>
  </r>
  <r>
    <x v="332"/>
    <d v="2014-05-23T00:00:00"/>
    <n v="41"/>
    <x v="135"/>
    <s v="Jan-2012"/>
    <n v="846"/>
    <x v="7"/>
  </r>
  <r>
    <x v="332"/>
    <d v="2014-06-05T00:00:00"/>
    <n v="42"/>
    <x v="135"/>
    <s v="Jan-2012"/>
    <n v="859"/>
    <x v="7"/>
  </r>
  <r>
    <x v="332"/>
    <d v="2014-08-06T00:00:00"/>
    <n v="43"/>
    <x v="135"/>
    <s v="Jan-2012"/>
    <n v="921"/>
    <x v="7"/>
  </r>
  <r>
    <x v="332"/>
    <d v="2014-09-04T00:00:00"/>
    <n v="44"/>
    <x v="135"/>
    <s v="Jan-2012"/>
    <n v="950"/>
    <x v="7"/>
  </r>
  <r>
    <x v="332"/>
    <d v="2014-09-04T00:00:00"/>
    <n v="45"/>
    <x v="135"/>
    <s v="Jan-2012"/>
    <n v="950"/>
    <x v="7"/>
  </r>
  <r>
    <x v="332"/>
    <d v="2014-09-04T00:00:00"/>
    <n v="46"/>
    <x v="135"/>
    <s v="Jan-2012"/>
    <n v="950"/>
    <x v="7"/>
  </r>
  <r>
    <x v="332"/>
    <d v="2014-09-04T00:00:00"/>
    <n v="47"/>
    <x v="135"/>
    <s v="Jan-2012"/>
    <n v="950"/>
    <x v="7"/>
  </r>
  <r>
    <x v="332"/>
    <d v="2014-09-04T00:00:00"/>
    <n v="48"/>
    <x v="135"/>
    <s v="Jan-2012"/>
    <n v="950"/>
    <x v="7"/>
  </r>
  <r>
    <x v="332"/>
    <d v="2014-09-04T00:00:00"/>
    <n v="49"/>
    <x v="135"/>
    <s v="Jan-2012"/>
    <n v="950"/>
    <x v="7"/>
  </r>
  <r>
    <x v="332"/>
    <d v="2014-09-06T00:00:00"/>
    <n v="50"/>
    <x v="135"/>
    <s v="Jan-2012"/>
    <n v="952"/>
    <x v="7"/>
  </r>
  <r>
    <x v="332"/>
    <d v="2014-09-06T00:00:00"/>
    <n v="51"/>
    <x v="135"/>
    <s v="Jan-2012"/>
    <n v="952"/>
    <x v="7"/>
  </r>
  <r>
    <x v="332"/>
    <d v="2014-09-27T00:00:00"/>
    <n v="52"/>
    <x v="135"/>
    <s v="Jan-2012"/>
    <n v="973"/>
    <x v="8"/>
  </r>
  <r>
    <x v="332"/>
    <d v="2014-09-30T00:00:00"/>
    <n v="53"/>
    <x v="135"/>
    <s v="Jan-2012"/>
    <n v="976"/>
    <x v="8"/>
  </r>
  <r>
    <x v="332"/>
    <d v="2014-11-01T00:00:00"/>
    <n v="54"/>
    <x v="135"/>
    <s v="Jan-2012"/>
    <n v="1008"/>
    <x v="8"/>
  </r>
  <r>
    <x v="332"/>
    <d v="2014-11-09T00:00:00"/>
    <n v="55"/>
    <x v="135"/>
    <s v="Jan-2012"/>
    <n v="1016"/>
    <x v="8"/>
  </r>
  <r>
    <x v="332"/>
    <d v="2014-11-09T00:00:00"/>
    <n v="56"/>
    <x v="135"/>
    <s v="Jan-2012"/>
    <n v="1016"/>
    <x v="8"/>
  </r>
  <r>
    <x v="332"/>
    <d v="2014-11-09T00:00:00"/>
    <n v="57"/>
    <x v="135"/>
    <s v="Jan-2012"/>
    <n v="1016"/>
    <x v="8"/>
  </r>
  <r>
    <x v="332"/>
    <d v="2014-11-09T00:00:00"/>
    <n v="58"/>
    <x v="135"/>
    <s v="Jan-2012"/>
    <n v="1016"/>
    <x v="8"/>
  </r>
  <r>
    <x v="332"/>
    <d v="2014-11-09T00:00:00"/>
    <n v="59"/>
    <x v="135"/>
    <s v="Jan-2012"/>
    <n v="1016"/>
    <x v="8"/>
  </r>
  <r>
    <x v="332"/>
    <d v="2014-11-09T00:00:00"/>
    <n v="60"/>
    <x v="135"/>
    <s v="Jan-2012"/>
    <n v="1016"/>
    <x v="8"/>
  </r>
  <r>
    <x v="332"/>
    <d v="2014-11-09T00:00:00"/>
    <n v="61"/>
    <x v="135"/>
    <s v="Jan-2012"/>
    <n v="1016"/>
    <x v="8"/>
  </r>
  <r>
    <x v="332"/>
    <d v="2014-11-09T00:00:00"/>
    <n v="62"/>
    <x v="135"/>
    <s v="Jan-2012"/>
    <n v="1016"/>
    <x v="8"/>
  </r>
  <r>
    <x v="332"/>
    <d v="2014-11-28T00:00:00"/>
    <n v="63"/>
    <x v="135"/>
    <s v="Jan-2012"/>
    <n v="1035"/>
    <x v="8"/>
  </r>
  <r>
    <x v="332"/>
    <d v="2014-11-28T00:00:00"/>
    <n v="64"/>
    <x v="135"/>
    <s v="Jan-2012"/>
    <n v="1035"/>
    <x v="8"/>
  </r>
  <r>
    <x v="332"/>
    <d v="2014-12-06T00:00:00"/>
    <n v="65"/>
    <x v="135"/>
    <s v="Jan-2012"/>
    <n v="1043"/>
    <x v="8"/>
  </r>
  <r>
    <x v="332"/>
    <d v="2014-12-06T00:00:00"/>
    <n v="66"/>
    <x v="135"/>
    <s v="Jan-2012"/>
    <n v="1043"/>
    <x v="8"/>
  </r>
  <r>
    <x v="332"/>
    <d v="2014-12-06T00:00:00"/>
    <n v="67"/>
    <x v="135"/>
    <s v="Jan-2012"/>
    <n v="1043"/>
    <x v="8"/>
  </r>
  <r>
    <x v="332"/>
    <d v="2014-12-06T00:00:00"/>
    <n v="68"/>
    <x v="135"/>
    <s v="Jan-2012"/>
    <n v="1043"/>
    <x v="8"/>
  </r>
  <r>
    <x v="332"/>
    <d v="2014-12-06T00:00:00"/>
    <n v="69"/>
    <x v="135"/>
    <s v="Jan-2012"/>
    <n v="1043"/>
    <x v="8"/>
  </r>
  <r>
    <x v="332"/>
    <d v="2015-04-21T00:00:00"/>
    <n v="70"/>
    <x v="135"/>
    <s v="Jan-2012"/>
    <n v="1179"/>
    <x v="9"/>
  </r>
  <r>
    <x v="332"/>
    <d v="2015-07-18T00:00:00"/>
    <n v="71"/>
    <x v="135"/>
    <s v="Jan-2012"/>
    <n v="1267"/>
    <x v="10"/>
  </r>
  <r>
    <x v="332"/>
    <d v="2015-10-09T00:00:00"/>
    <n v="72"/>
    <x v="135"/>
    <s v="Jan-2012"/>
    <n v="1350"/>
    <x v="11"/>
  </r>
  <r>
    <x v="332"/>
    <d v="2015-10-16T00:00:00"/>
    <n v="73"/>
    <x v="135"/>
    <s v="Jan-2012"/>
    <n v="1357"/>
    <x v="11"/>
  </r>
  <r>
    <x v="332"/>
    <d v="2015-10-16T00:00:00"/>
    <n v="74"/>
    <x v="135"/>
    <s v="Jan-2012"/>
    <n v="1357"/>
    <x v="11"/>
  </r>
  <r>
    <x v="332"/>
    <d v="2015-12-10T00:00:00"/>
    <n v="75"/>
    <x v="135"/>
    <s v="Jan-2012"/>
    <n v="1412"/>
    <x v="11"/>
  </r>
  <r>
    <x v="332"/>
    <d v="2015-12-10T00:00:00"/>
    <n v="76"/>
    <x v="135"/>
    <s v="Jan-2012"/>
    <n v="1412"/>
    <x v="11"/>
  </r>
  <r>
    <x v="332"/>
    <d v="2015-12-17T00:00:00"/>
    <n v="77"/>
    <x v="135"/>
    <s v="Jan-2012"/>
    <n v="1419"/>
    <x v="11"/>
  </r>
  <r>
    <x v="333"/>
    <d v="2012-07-06T00:00:00"/>
    <n v="1"/>
    <x v="162"/>
    <s v="Jul-2012"/>
    <n v="0"/>
    <x v="0"/>
  </r>
  <r>
    <x v="333"/>
    <d v="2012-07-06T00:00:00"/>
    <n v="2"/>
    <x v="162"/>
    <s v="Jul-2012"/>
    <n v="0"/>
    <x v="0"/>
  </r>
  <r>
    <x v="333"/>
    <d v="2012-08-04T00:00:00"/>
    <n v="3"/>
    <x v="162"/>
    <s v="Jul-2012"/>
    <n v="29"/>
    <x v="0"/>
  </r>
  <r>
    <x v="333"/>
    <d v="2012-08-04T00:00:00"/>
    <n v="4"/>
    <x v="162"/>
    <s v="Jul-2012"/>
    <n v="29"/>
    <x v="0"/>
  </r>
  <r>
    <x v="333"/>
    <d v="2012-08-28T00:00:00"/>
    <n v="5"/>
    <x v="162"/>
    <s v="Jul-2012"/>
    <n v="53"/>
    <x v="0"/>
  </r>
  <r>
    <x v="333"/>
    <d v="2012-08-28T00:00:00"/>
    <n v="6"/>
    <x v="162"/>
    <s v="Jul-2012"/>
    <n v="53"/>
    <x v="0"/>
  </r>
  <r>
    <x v="333"/>
    <d v="2012-09-13T00:00:00"/>
    <n v="7"/>
    <x v="162"/>
    <s v="Jul-2012"/>
    <n v="69"/>
    <x v="0"/>
  </r>
  <r>
    <x v="333"/>
    <d v="2012-09-13T00:00:00"/>
    <n v="8"/>
    <x v="162"/>
    <s v="Jul-2012"/>
    <n v="69"/>
    <x v="0"/>
  </r>
  <r>
    <x v="333"/>
    <d v="2012-09-21T00:00:00"/>
    <n v="9"/>
    <x v="162"/>
    <s v="Jul-2012"/>
    <n v="77"/>
    <x v="0"/>
  </r>
  <r>
    <x v="333"/>
    <d v="2012-09-21T00:00:00"/>
    <n v="10"/>
    <x v="162"/>
    <s v="Jul-2012"/>
    <n v="77"/>
    <x v="0"/>
  </r>
  <r>
    <x v="333"/>
    <d v="2013-08-22T00:00:00"/>
    <n v="11"/>
    <x v="162"/>
    <s v="Jul-2012"/>
    <n v="412"/>
    <x v="3"/>
  </r>
  <r>
    <x v="333"/>
    <d v="2013-10-06T00:00:00"/>
    <n v="12"/>
    <x v="162"/>
    <s v="Jul-2012"/>
    <n v="457"/>
    <x v="3"/>
  </r>
  <r>
    <x v="333"/>
    <d v="2013-10-06T00:00:00"/>
    <n v="13"/>
    <x v="162"/>
    <s v="Jul-2012"/>
    <n v="457"/>
    <x v="3"/>
  </r>
  <r>
    <x v="333"/>
    <d v="2013-10-06T00:00:00"/>
    <n v="14"/>
    <x v="162"/>
    <s v="Jul-2012"/>
    <n v="457"/>
    <x v="3"/>
  </r>
  <r>
    <x v="333"/>
    <d v="2013-10-06T00:00:00"/>
    <n v="15"/>
    <x v="162"/>
    <s v="Jul-2012"/>
    <n v="457"/>
    <x v="3"/>
  </r>
  <r>
    <x v="333"/>
    <d v="2013-10-06T00:00:00"/>
    <n v="16"/>
    <x v="162"/>
    <s v="Jul-2012"/>
    <n v="457"/>
    <x v="3"/>
  </r>
  <r>
    <x v="333"/>
    <d v="2013-10-06T00:00:00"/>
    <n v="17"/>
    <x v="162"/>
    <s v="Jul-2012"/>
    <n v="457"/>
    <x v="3"/>
  </r>
  <r>
    <x v="333"/>
    <d v="2013-10-15T00:00:00"/>
    <n v="18"/>
    <x v="162"/>
    <s v="Jul-2012"/>
    <n v="466"/>
    <x v="3"/>
  </r>
  <r>
    <x v="333"/>
    <d v="2013-10-29T00:00:00"/>
    <n v="19"/>
    <x v="162"/>
    <s v="Jul-2012"/>
    <n v="480"/>
    <x v="4"/>
  </r>
  <r>
    <x v="333"/>
    <d v="2013-10-29T00:00:00"/>
    <n v="20"/>
    <x v="162"/>
    <s v="Jul-2012"/>
    <n v="480"/>
    <x v="4"/>
  </r>
  <r>
    <x v="333"/>
    <d v="2013-10-29T00:00:00"/>
    <n v="21"/>
    <x v="162"/>
    <s v="Jul-2012"/>
    <n v="480"/>
    <x v="4"/>
  </r>
  <r>
    <x v="333"/>
    <d v="2013-12-10T00:00:00"/>
    <n v="22"/>
    <x v="162"/>
    <s v="Jul-2012"/>
    <n v="522"/>
    <x v="4"/>
  </r>
  <r>
    <x v="333"/>
    <d v="2014-05-14T00:00:00"/>
    <n v="23"/>
    <x v="162"/>
    <s v="Jul-2012"/>
    <n v="677"/>
    <x v="5"/>
  </r>
  <r>
    <x v="333"/>
    <d v="2014-05-14T00:00:00"/>
    <n v="24"/>
    <x v="162"/>
    <s v="Jul-2012"/>
    <n v="677"/>
    <x v="5"/>
  </r>
  <r>
    <x v="333"/>
    <d v="2014-07-15T00:00:00"/>
    <n v="25"/>
    <x v="162"/>
    <s v="Jul-2012"/>
    <n v="739"/>
    <x v="6"/>
  </r>
  <r>
    <x v="333"/>
    <d v="2014-09-24T00:00:00"/>
    <n v="26"/>
    <x v="162"/>
    <s v="Jul-2012"/>
    <n v="810"/>
    <x v="6"/>
  </r>
  <r>
    <x v="333"/>
    <d v="2014-09-24T00:00:00"/>
    <n v="27"/>
    <x v="162"/>
    <s v="Jul-2012"/>
    <n v="810"/>
    <x v="6"/>
  </r>
  <r>
    <x v="333"/>
    <d v="2014-10-11T00:00:00"/>
    <n v="28"/>
    <x v="162"/>
    <s v="Jul-2012"/>
    <n v="827"/>
    <x v="6"/>
  </r>
  <r>
    <x v="333"/>
    <d v="2014-11-11T00:00:00"/>
    <n v="29"/>
    <x v="162"/>
    <s v="Jul-2012"/>
    <n v="858"/>
    <x v="7"/>
  </r>
  <r>
    <x v="333"/>
    <d v="2014-12-06T00:00:00"/>
    <n v="30"/>
    <x v="162"/>
    <s v="Jul-2012"/>
    <n v="883"/>
    <x v="7"/>
  </r>
  <r>
    <x v="333"/>
    <d v="2014-12-06T00:00:00"/>
    <n v="31"/>
    <x v="162"/>
    <s v="Jul-2012"/>
    <n v="883"/>
    <x v="7"/>
  </r>
  <r>
    <x v="333"/>
    <d v="2014-12-20T00:00:00"/>
    <n v="32"/>
    <x v="162"/>
    <s v="Jul-2012"/>
    <n v="897"/>
    <x v="7"/>
  </r>
  <r>
    <x v="333"/>
    <d v="2014-12-20T00:00:00"/>
    <n v="33"/>
    <x v="162"/>
    <s v="Jul-2012"/>
    <n v="897"/>
    <x v="7"/>
  </r>
  <r>
    <x v="333"/>
    <d v="2014-12-20T00:00:00"/>
    <n v="34"/>
    <x v="162"/>
    <s v="Jul-2012"/>
    <n v="897"/>
    <x v="7"/>
  </r>
  <r>
    <x v="333"/>
    <d v="2014-12-20T00:00:00"/>
    <n v="35"/>
    <x v="162"/>
    <s v="Jul-2012"/>
    <n v="897"/>
    <x v="7"/>
  </r>
  <r>
    <x v="333"/>
    <d v="2014-12-26T00:00:00"/>
    <n v="36"/>
    <x v="162"/>
    <s v="Jul-2012"/>
    <n v="903"/>
    <x v="7"/>
  </r>
  <r>
    <x v="333"/>
    <d v="2015-05-21T00:00:00"/>
    <n v="37"/>
    <x v="162"/>
    <s v="Jul-2012"/>
    <n v="1049"/>
    <x v="8"/>
  </r>
  <r>
    <x v="333"/>
    <d v="2015-06-02T00:00:00"/>
    <n v="38"/>
    <x v="162"/>
    <s v="Jul-2012"/>
    <n v="1061"/>
    <x v="8"/>
  </r>
  <r>
    <x v="333"/>
    <d v="2015-06-02T00:00:00"/>
    <n v="39"/>
    <x v="162"/>
    <s v="Jul-2012"/>
    <n v="1061"/>
    <x v="8"/>
  </r>
  <r>
    <x v="333"/>
    <d v="2015-06-02T00:00:00"/>
    <n v="40"/>
    <x v="162"/>
    <s v="Jul-2012"/>
    <n v="1061"/>
    <x v="8"/>
  </r>
  <r>
    <x v="333"/>
    <d v="2015-06-18T00:00:00"/>
    <n v="41"/>
    <x v="162"/>
    <s v="Jul-2012"/>
    <n v="1077"/>
    <x v="8"/>
  </r>
  <r>
    <x v="333"/>
    <d v="2015-08-05T00:00:00"/>
    <n v="42"/>
    <x v="162"/>
    <s v="Jul-2012"/>
    <n v="1125"/>
    <x v="9"/>
  </r>
  <r>
    <x v="333"/>
    <d v="2015-08-05T00:00:00"/>
    <n v="43"/>
    <x v="162"/>
    <s v="Jul-2012"/>
    <n v="1125"/>
    <x v="9"/>
  </r>
  <r>
    <x v="333"/>
    <d v="2015-09-19T00:00:00"/>
    <n v="44"/>
    <x v="162"/>
    <s v="Jul-2012"/>
    <n v="1170"/>
    <x v="9"/>
  </r>
  <r>
    <x v="333"/>
    <d v="2015-09-25T00:00:00"/>
    <n v="45"/>
    <x v="162"/>
    <s v="Jul-2012"/>
    <n v="1176"/>
    <x v="9"/>
  </r>
  <r>
    <x v="333"/>
    <d v="2015-09-25T00:00:00"/>
    <n v="46"/>
    <x v="162"/>
    <s v="Jul-2012"/>
    <n v="1176"/>
    <x v="9"/>
  </r>
  <r>
    <x v="333"/>
    <d v="2015-10-20T00:00:00"/>
    <n v="47"/>
    <x v="162"/>
    <s v="Jul-2012"/>
    <n v="1201"/>
    <x v="10"/>
  </r>
  <r>
    <x v="333"/>
    <d v="2015-10-20T00:00:00"/>
    <n v="48"/>
    <x v="162"/>
    <s v="Jul-2012"/>
    <n v="1201"/>
    <x v="10"/>
  </r>
  <r>
    <x v="333"/>
    <d v="2015-10-20T00:00:00"/>
    <n v="49"/>
    <x v="162"/>
    <s v="Jul-2012"/>
    <n v="1201"/>
    <x v="10"/>
  </r>
  <r>
    <x v="333"/>
    <d v="2015-10-20T00:00:00"/>
    <n v="50"/>
    <x v="162"/>
    <s v="Jul-2012"/>
    <n v="1201"/>
    <x v="10"/>
  </r>
  <r>
    <x v="333"/>
    <d v="2015-10-31T00:00:00"/>
    <n v="51"/>
    <x v="162"/>
    <s v="Jul-2012"/>
    <n v="1212"/>
    <x v="10"/>
  </r>
  <r>
    <x v="333"/>
    <d v="2015-10-31T00:00:00"/>
    <n v="52"/>
    <x v="162"/>
    <s v="Jul-2012"/>
    <n v="1212"/>
    <x v="10"/>
  </r>
  <r>
    <x v="333"/>
    <d v="2015-10-31T00:00:00"/>
    <n v="53"/>
    <x v="162"/>
    <s v="Jul-2012"/>
    <n v="1212"/>
    <x v="10"/>
  </r>
  <r>
    <x v="333"/>
    <d v="2015-11-07T00:00:00"/>
    <n v="54"/>
    <x v="162"/>
    <s v="Jul-2012"/>
    <n v="1219"/>
    <x v="10"/>
  </r>
  <r>
    <x v="333"/>
    <d v="2015-11-07T00:00:00"/>
    <n v="55"/>
    <x v="162"/>
    <s v="Jul-2012"/>
    <n v="1219"/>
    <x v="10"/>
  </r>
  <r>
    <x v="333"/>
    <d v="2015-11-07T00:00:00"/>
    <n v="56"/>
    <x v="162"/>
    <s v="Jul-2012"/>
    <n v="1219"/>
    <x v="10"/>
  </r>
  <r>
    <x v="333"/>
    <d v="2015-11-07T00:00:00"/>
    <n v="57"/>
    <x v="162"/>
    <s v="Jul-2012"/>
    <n v="1219"/>
    <x v="10"/>
  </r>
  <r>
    <x v="334"/>
    <d v="2012-01-26T00:00:00"/>
    <n v="1"/>
    <x v="14"/>
    <s v="Jan-2012"/>
    <n v="0"/>
    <x v="0"/>
  </r>
  <r>
    <x v="334"/>
    <d v="2012-01-26T00:00:00"/>
    <n v="2"/>
    <x v="14"/>
    <s v="Jan-2012"/>
    <n v="0"/>
    <x v="0"/>
  </r>
  <r>
    <x v="334"/>
    <d v="2012-01-26T00:00:00"/>
    <n v="3"/>
    <x v="14"/>
    <s v="Jan-2012"/>
    <n v="0"/>
    <x v="0"/>
  </r>
  <r>
    <x v="334"/>
    <d v="2012-03-24T00:00:00"/>
    <n v="4"/>
    <x v="14"/>
    <s v="Jan-2012"/>
    <n v="58"/>
    <x v="0"/>
  </r>
  <r>
    <x v="334"/>
    <d v="2012-04-13T00:00:00"/>
    <n v="5"/>
    <x v="14"/>
    <s v="Jan-2012"/>
    <n v="78"/>
    <x v="0"/>
  </r>
  <r>
    <x v="334"/>
    <d v="2012-04-13T00:00:00"/>
    <n v="6"/>
    <x v="14"/>
    <s v="Jan-2012"/>
    <n v="78"/>
    <x v="0"/>
  </r>
  <r>
    <x v="334"/>
    <d v="2012-04-13T00:00:00"/>
    <n v="7"/>
    <x v="14"/>
    <s v="Jan-2012"/>
    <n v="78"/>
    <x v="0"/>
  </r>
  <r>
    <x v="334"/>
    <d v="2012-04-13T00:00:00"/>
    <n v="8"/>
    <x v="14"/>
    <s v="Jan-2012"/>
    <n v="78"/>
    <x v="0"/>
  </r>
  <r>
    <x v="334"/>
    <d v="2012-04-13T00:00:00"/>
    <n v="9"/>
    <x v="14"/>
    <s v="Jan-2012"/>
    <n v="78"/>
    <x v="0"/>
  </r>
  <r>
    <x v="334"/>
    <d v="2012-04-13T00:00:00"/>
    <n v="10"/>
    <x v="14"/>
    <s v="Jan-2012"/>
    <n v="78"/>
    <x v="0"/>
  </r>
  <r>
    <x v="334"/>
    <d v="2012-04-13T00:00:00"/>
    <n v="11"/>
    <x v="14"/>
    <s v="Jan-2012"/>
    <n v="78"/>
    <x v="0"/>
  </r>
  <r>
    <x v="334"/>
    <d v="2012-04-13T00:00:00"/>
    <n v="12"/>
    <x v="14"/>
    <s v="Jan-2012"/>
    <n v="78"/>
    <x v="0"/>
  </r>
  <r>
    <x v="334"/>
    <d v="2012-06-08T00:00:00"/>
    <n v="13"/>
    <x v="14"/>
    <s v="Jan-2012"/>
    <n v="134"/>
    <x v="1"/>
  </r>
  <r>
    <x v="334"/>
    <d v="2012-06-08T00:00:00"/>
    <n v="14"/>
    <x v="14"/>
    <s v="Jan-2012"/>
    <n v="134"/>
    <x v="1"/>
  </r>
  <r>
    <x v="334"/>
    <d v="2012-09-21T00:00:00"/>
    <n v="15"/>
    <x v="14"/>
    <s v="Jan-2012"/>
    <n v="239"/>
    <x v="1"/>
  </r>
  <r>
    <x v="334"/>
    <d v="2012-10-13T00:00:00"/>
    <n v="16"/>
    <x v="14"/>
    <s v="Jan-2012"/>
    <n v="261"/>
    <x v="2"/>
  </r>
  <r>
    <x v="334"/>
    <d v="2012-10-13T00:00:00"/>
    <n v="17"/>
    <x v="14"/>
    <s v="Jan-2012"/>
    <n v="261"/>
    <x v="2"/>
  </r>
  <r>
    <x v="334"/>
    <d v="2012-11-03T00:00:00"/>
    <n v="18"/>
    <x v="14"/>
    <s v="Jan-2012"/>
    <n v="282"/>
    <x v="2"/>
  </r>
  <r>
    <x v="334"/>
    <d v="2013-03-12T00:00:00"/>
    <n v="19"/>
    <x v="14"/>
    <s v="Jan-2012"/>
    <n v="411"/>
    <x v="3"/>
  </r>
  <r>
    <x v="334"/>
    <d v="2013-04-06T00:00:00"/>
    <n v="20"/>
    <x v="14"/>
    <s v="Jan-2012"/>
    <n v="436"/>
    <x v="3"/>
  </r>
  <r>
    <x v="334"/>
    <d v="2013-04-06T00:00:00"/>
    <n v="21"/>
    <x v="14"/>
    <s v="Jan-2012"/>
    <n v="436"/>
    <x v="3"/>
  </r>
  <r>
    <x v="334"/>
    <d v="2013-04-30T00:00:00"/>
    <n v="22"/>
    <x v="14"/>
    <s v="Jan-2012"/>
    <n v="460"/>
    <x v="3"/>
  </r>
  <r>
    <x v="334"/>
    <d v="2013-05-14T00:00:00"/>
    <n v="23"/>
    <x v="14"/>
    <s v="Jan-2012"/>
    <n v="474"/>
    <x v="3"/>
  </r>
  <r>
    <x v="334"/>
    <d v="2013-09-15T00:00:00"/>
    <n v="24"/>
    <x v="14"/>
    <s v="Jan-2012"/>
    <n v="598"/>
    <x v="4"/>
  </r>
  <r>
    <x v="334"/>
    <d v="2013-09-15T00:00:00"/>
    <n v="25"/>
    <x v="14"/>
    <s v="Jan-2012"/>
    <n v="598"/>
    <x v="4"/>
  </r>
  <r>
    <x v="334"/>
    <d v="2013-10-31T00:00:00"/>
    <n v="26"/>
    <x v="14"/>
    <s v="Jan-2012"/>
    <n v="644"/>
    <x v="5"/>
  </r>
  <r>
    <x v="334"/>
    <d v="2013-11-01T00:00:00"/>
    <n v="27"/>
    <x v="14"/>
    <s v="Jan-2012"/>
    <n v="645"/>
    <x v="5"/>
  </r>
  <r>
    <x v="334"/>
    <d v="2014-02-22T00:00:00"/>
    <n v="28"/>
    <x v="14"/>
    <s v="Jan-2012"/>
    <n v="758"/>
    <x v="6"/>
  </r>
  <r>
    <x v="334"/>
    <d v="2014-02-22T00:00:00"/>
    <n v="29"/>
    <x v="14"/>
    <s v="Jan-2012"/>
    <n v="758"/>
    <x v="6"/>
  </r>
  <r>
    <x v="334"/>
    <d v="2014-05-24T00:00:00"/>
    <n v="30"/>
    <x v="14"/>
    <s v="Jan-2012"/>
    <n v="849"/>
    <x v="7"/>
  </r>
  <r>
    <x v="334"/>
    <d v="2014-05-24T00:00:00"/>
    <n v="31"/>
    <x v="14"/>
    <s v="Jan-2012"/>
    <n v="849"/>
    <x v="7"/>
  </r>
  <r>
    <x v="334"/>
    <d v="2014-05-24T00:00:00"/>
    <n v="32"/>
    <x v="14"/>
    <s v="Jan-2012"/>
    <n v="849"/>
    <x v="7"/>
  </r>
  <r>
    <x v="334"/>
    <d v="2014-06-25T00:00:00"/>
    <n v="33"/>
    <x v="14"/>
    <s v="Jan-2012"/>
    <n v="881"/>
    <x v="7"/>
  </r>
  <r>
    <x v="334"/>
    <d v="2014-06-25T00:00:00"/>
    <n v="34"/>
    <x v="14"/>
    <s v="Jan-2012"/>
    <n v="881"/>
    <x v="7"/>
  </r>
  <r>
    <x v="334"/>
    <d v="2014-08-14T00:00:00"/>
    <n v="35"/>
    <x v="14"/>
    <s v="Jan-2012"/>
    <n v="931"/>
    <x v="7"/>
  </r>
  <r>
    <x v="334"/>
    <d v="2014-08-14T00:00:00"/>
    <n v="36"/>
    <x v="14"/>
    <s v="Jan-2012"/>
    <n v="931"/>
    <x v="7"/>
  </r>
  <r>
    <x v="334"/>
    <d v="2014-08-22T00:00:00"/>
    <n v="37"/>
    <x v="14"/>
    <s v="Jan-2012"/>
    <n v="939"/>
    <x v="7"/>
  </r>
  <r>
    <x v="334"/>
    <d v="2014-08-23T00:00:00"/>
    <n v="38"/>
    <x v="14"/>
    <s v="Jan-2012"/>
    <n v="940"/>
    <x v="7"/>
  </r>
  <r>
    <x v="334"/>
    <d v="2014-08-23T00:00:00"/>
    <n v="39"/>
    <x v="14"/>
    <s v="Jan-2012"/>
    <n v="940"/>
    <x v="7"/>
  </r>
  <r>
    <x v="334"/>
    <d v="2014-08-23T00:00:00"/>
    <n v="40"/>
    <x v="14"/>
    <s v="Jan-2012"/>
    <n v="940"/>
    <x v="7"/>
  </r>
  <r>
    <x v="334"/>
    <d v="2014-09-14T00:00:00"/>
    <n v="41"/>
    <x v="14"/>
    <s v="Jan-2012"/>
    <n v="962"/>
    <x v="8"/>
  </r>
  <r>
    <x v="334"/>
    <d v="2014-09-30T00:00:00"/>
    <n v="42"/>
    <x v="14"/>
    <s v="Jan-2012"/>
    <n v="978"/>
    <x v="8"/>
  </r>
  <r>
    <x v="334"/>
    <d v="2014-09-30T00:00:00"/>
    <n v="43"/>
    <x v="14"/>
    <s v="Jan-2012"/>
    <n v="978"/>
    <x v="8"/>
  </r>
  <r>
    <x v="334"/>
    <d v="2014-09-30T00:00:00"/>
    <n v="44"/>
    <x v="14"/>
    <s v="Jan-2012"/>
    <n v="978"/>
    <x v="8"/>
  </r>
  <r>
    <x v="334"/>
    <d v="2014-09-30T00:00:00"/>
    <n v="45"/>
    <x v="14"/>
    <s v="Jan-2012"/>
    <n v="978"/>
    <x v="8"/>
  </r>
  <r>
    <x v="334"/>
    <d v="2014-09-30T00:00:00"/>
    <n v="46"/>
    <x v="14"/>
    <s v="Jan-2012"/>
    <n v="978"/>
    <x v="8"/>
  </r>
  <r>
    <x v="334"/>
    <d v="2014-10-02T00:00:00"/>
    <n v="47"/>
    <x v="14"/>
    <s v="Jan-2012"/>
    <n v="980"/>
    <x v="8"/>
  </r>
  <r>
    <x v="334"/>
    <d v="2014-10-02T00:00:00"/>
    <n v="48"/>
    <x v="14"/>
    <s v="Jan-2012"/>
    <n v="980"/>
    <x v="8"/>
  </r>
  <r>
    <x v="334"/>
    <d v="2015-01-22T00:00:00"/>
    <n v="49"/>
    <x v="14"/>
    <s v="Jan-2012"/>
    <n v="1092"/>
    <x v="9"/>
  </r>
  <r>
    <x v="334"/>
    <d v="2015-03-28T00:00:00"/>
    <n v="50"/>
    <x v="14"/>
    <s v="Jan-2012"/>
    <n v="1157"/>
    <x v="9"/>
  </r>
  <r>
    <x v="334"/>
    <d v="2015-05-02T00:00:00"/>
    <n v="51"/>
    <x v="14"/>
    <s v="Jan-2012"/>
    <n v="1192"/>
    <x v="9"/>
  </r>
  <r>
    <x v="334"/>
    <d v="2015-05-02T00:00:00"/>
    <n v="52"/>
    <x v="14"/>
    <s v="Jan-2012"/>
    <n v="1192"/>
    <x v="9"/>
  </r>
  <r>
    <x v="334"/>
    <d v="2015-06-09T00:00:00"/>
    <n v="53"/>
    <x v="14"/>
    <s v="Jan-2012"/>
    <n v="1230"/>
    <x v="10"/>
  </r>
  <r>
    <x v="334"/>
    <d v="2015-06-13T00:00:00"/>
    <n v="54"/>
    <x v="14"/>
    <s v="Jan-2012"/>
    <n v="1234"/>
    <x v="10"/>
  </r>
  <r>
    <x v="334"/>
    <d v="2015-07-09T00:00:00"/>
    <n v="55"/>
    <x v="14"/>
    <s v="Jan-2012"/>
    <n v="1260"/>
    <x v="10"/>
  </r>
  <r>
    <x v="334"/>
    <d v="2015-07-09T00:00:00"/>
    <n v="56"/>
    <x v="14"/>
    <s v="Jan-2012"/>
    <n v="1260"/>
    <x v="10"/>
  </r>
  <r>
    <x v="334"/>
    <d v="2015-07-09T00:00:00"/>
    <n v="57"/>
    <x v="14"/>
    <s v="Jan-2012"/>
    <n v="1260"/>
    <x v="10"/>
  </r>
  <r>
    <x v="334"/>
    <d v="2015-09-08T00:00:00"/>
    <n v="58"/>
    <x v="14"/>
    <s v="Jan-2012"/>
    <n v="1321"/>
    <x v="11"/>
  </r>
  <r>
    <x v="334"/>
    <d v="2015-09-26T00:00:00"/>
    <n v="59"/>
    <x v="14"/>
    <s v="Jan-2012"/>
    <n v="1339"/>
    <x v="11"/>
  </r>
  <r>
    <x v="334"/>
    <d v="2015-10-02T00:00:00"/>
    <n v="60"/>
    <x v="14"/>
    <s v="Jan-2012"/>
    <n v="1345"/>
    <x v="11"/>
  </r>
  <r>
    <x v="334"/>
    <d v="2015-11-21T00:00:00"/>
    <n v="61"/>
    <x v="14"/>
    <s v="Jan-2012"/>
    <n v="1395"/>
    <x v="11"/>
  </r>
  <r>
    <x v="334"/>
    <d v="2015-12-08T00:00:00"/>
    <n v="62"/>
    <x v="14"/>
    <s v="Jan-2012"/>
    <n v="1412"/>
    <x v="11"/>
  </r>
  <r>
    <x v="334"/>
    <d v="2015-12-25T00:00:00"/>
    <n v="63"/>
    <x v="14"/>
    <s v="Jan-2012"/>
    <n v="1429"/>
    <x v="11"/>
  </r>
  <r>
    <x v="334"/>
    <d v="2015-12-25T00:00:00"/>
    <n v="64"/>
    <x v="14"/>
    <s v="Jan-2012"/>
    <n v="1429"/>
    <x v="11"/>
  </r>
  <r>
    <x v="334"/>
    <d v="2015-12-25T00:00:00"/>
    <n v="65"/>
    <x v="14"/>
    <s v="Jan-2012"/>
    <n v="1429"/>
    <x v="11"/>
  </r>
  <r>
    <x v="334"/>
    <d v="2015-12-25T00:00:00"/>
    <n v="66"/>
    <x v="14"/>
    <s v="Jan-2012"/>
    <n v="1429"/>
    <x v="11"/>
  </r>
  <r>
    <x v="334"/>
    <d v="2015-12-25T00:00:00"/>
    <n v="67"/>
    <x v="14"/>
    <s v="Jan-2012"/>
    <n v="1429"/>
    <x v="11"/>
  </r>
  <r>
    <x v="335"/>
    <d v="2012-01-21T00:00:00"/>
    <n v="1"/>
    <x v="122"/>
    <s v="Jan-2012"/>
    <n v="0"/>
    <x v="0"/>
  </r>
  <r>
    <x v="335"/>
    <d v="2012-01-21T00:00:00"/>
    <n v="2"/>
    <x v="122"/>
    <s v="Jan-2012"/>
    <n v="0"/>
    <x v="0"/>
  </r>
  <r>
    <x v="335"/>
    <d v="2012-01-21T00:00:00"/>
    <n v="3"/>
    <x v="122"/>
    <s v="Jan-2012"/>
    <n v="0"/>
    <x v="0"/>
  </r>
  <r>
    <x v="335"/>
    <d v="2012-01-21T00:00:00"/>
    <n v="4"/>
    <x v="122"/>
    <s v="Jan-2012"/>
    <n v="0"/>
    <x v="0"/>
  </r>
  <r>
    <x v="335"/>
    <d v="2012-01-21T00:00:00"/>
    <n v="5"/>
    <x v="122"/>
    <s v="Jan-2012"/>
    <n v="0"/>
    <x v="0"/>
  </r>
  <r>
    <x v="335"/>
    <d v="2012-01-21T00:00:00"/>
    <n v="6"/>
    <x v="122"/>
    <s v="Jan-2012"/>
    <n v="0"/>
    <x v="0"/>
  </r>
  <r>
    <x v="335"/>
    <d v="2012-01-21T00:00:00"/>
    <n v="7"/>
    <x v="122"/>
    <s v="Jan-2012"/>
    <n v="0"/>
    <x v="0"/>
  </r>
  <r>
    <x v="335"/>
    <d v="2012-01-21T00:00:00"/>
    <n v="8"/>
    <x v="122"/>
    <s v="Jan-2012"/>
    <n v="0"/>
    <x v="0"/>
  </r>
  <r>
    <x v="335"/>
    <d v="2012-01-21T00:00:00"/>
    <n v="9"/>
    <x v="122"/>
    <s v="Jan-2012"/>
    <n v="0"/>
    <x v="0"/>
  </r>
  <r>
    <x v="335"/>
    <d v="2012-01-21T00:00:00"/>
    <n v="10"/>
    <x v="122"/>
    <s v="Jan-2012"/>
    <n v="0"/>
    <x v="0"/>
  </r>
  <r>
    <x v="335"/>
    <d v="2012-01-21T00:00:00"/>
    <n v="11"/>
    <x v="122"/>
    <s v="Jan-2012"/>
    <n v="0"/>
    <x v="0"/>
  </r>
  <r>
    <x v="335"/>
    <d v="2012-01-21T00:00:00"/>
    <n v="12"/>
    <x v="122"/>
    <s v="Jan-2012"/>
    <n v="0"/>
    <x v="0"/>
  </r>
  <r>
    <x v="335"/>
    <d v="2012-04-01T00:00:00"/>
    <n v="13"/>
    <x v="122"/>
    <s v="Jan-2012"/>
    <n v="71"/>
    <x v="0"/>
  </r>
  <r>
    <x v="335"/>
    <d v="2012-04-01T00:00:00"/>
    <n v="14"/>
    <x v="122"/>
    <s v="Jan-2012"/>
    <n v="71"/>
    <x v="0"/>
  </r>
  <r>
    <x v="335"/>
    <d v="2012-04-01T00:00:00"/>
    <n v="15"/>
    <x v="122"/>
    <s v="Jan-2012"/>
    <n v="71"/>
    <x v="0"/>
  </r>
  <r>
    <x v="335"/>
    <d v="2012-04-01T00:00:00"/>
    <n v="16"/>
    <x v="122"/>
    <s v="Jan-2012"/>
    <n v="71"/>
    <x v="0"/>
  </r>
  <r>
    <x v="335"/>
    <d v="2012-05-05T00:00:00"/>
    <n v="17"/>
    <x v="122"/>
    <s v="Jan-2012"/>
    <n v="105"/>
    <x v="0"/>
  </r>
  <r>
    <x v="335"/>
    <d v="2012-05-11T00:00:00"/>
    <n v="18"/>
    <x v="122"/>
    <s v="Jan-2012"/>
    <n v="111"/>
    <x v="0"/>
  </r>
  <r>
    <x v="335"/>
    <d v="2012-09-21T00:00:00"/>
    <n v="19"/>
    <x v="122"/>
    <s v="Jan-2012"/>
    <n v="244"/>
    <x v="2"/>
  </r>
  <r>
    <x v="335"/>
    <d v="2012-09-21T00:00:00"/>
    <n v="20"/>
    <x v="122"/>
    <s v="Jan-2012"/>
    <n v="244"/>
    <x v="2"/>
  </r>
  <r>
    <x v="335"/>
    <d v="2012-11-24T00:00:00"/>
    <n v="21"/>
    <x v="122"/>
    <s v="Jan-2012"/>
    <n v="308"/>
    <x v="2"/>
  </r>
  <r>
    <x v="335"/>
    <d v="2012-12-21T00:00:00"/>
    <n v="22"/>
    <x v="122"/>
    <s v="Jan-2012"/>
    <n v="335"/>
    <x v="2"/>
  </r>
  <r>
    <x v="335"/>
    <d v="2012-12-21T00:00:00"/>
    <n v="23"/>
    <x v="122"/>
    <s v="Jan-2012"/>
    <n v="335"/>
    <x v="2"/>
  </r>
  <r>
    <x v="335"/>
    <d v="2012-12-21T00:00:00"/>
    <n v="24"/>
    <x v="122"/>
    <s v="Jan-2012"/>
    <n v="335"/>
    <x v="2"/>
  </r>
  <r>
    <x v="335"/>
    <d v="2013-06-07T00:00:00"/>
    <n v="25"/>
    <x v="122"/>
    <s v="Jan-2012"/>
    <n v="503"/>
    <x v="4"/>
  </r>
  <r>
    <x v="335"/>
    <d v="2013-08-28T00:00:00"/>
    <n v="26"/>
    <x v="122"/>
    <s v="Jan-2012"/>
    <n v="585"/>
    <x v="4"/>
  </r>
  <r>
    <x v="335"/>
    <d v="2013-11-19T00:00:00"/>
    <n v="27"/>
    <x v="122"/>
    <s v="Jan-2012"/>
    <n v="668"/>
    <x v="5"/>
  </r>
  <r>
    <x v="335"/>
    <d v="2013-11-19T00:00:00"/>
    <n v="28"/>
    <x v="122"/>
    <s v="Jan-2012"/>
    <n v="668"/>
    <x v="5"/>
  </r>
  <r>
    <x v="335"/>
    <d v="2014-02-13T00:00:00"/>
    <n v="29"/>
    <x v="122"/>
    <s v="Jan-2012"/>
    <n v="754"/>
    <x v="6"/>
  </r>
  <r>
    <x v="335"/>
    <d v="2014-03-11T00:00:00"/>
    <n v="30"/>
    <x v="122"/>
    <s v="Jan-2012"/>
    <n v="780"/>
    <x v="6"/>
  </r>
  <r>
    <x v="335"/>
    <d v="2014-06-25T00:00:00"/>
    <n v="31"/>
    <x v="122"/>
    <s v="Jan-2012"/>
    <n v="886"/>
    <x v="7"/>
  </r>
  <r>
    <x v="335"/>
    <d v="2014-08-07T00:00:00"/>
    <n v="32"/>
    <x v="122"/>
    <s v="Jan-2012"/>
    <n v="929"/>
    <x v="7"/>
  </r>
  <r>
    <x v="335"/>
    <d v="2014-10-04T00:00:00"/>
    <n v="33"/>
    <x v="122"/>
    <s v="Jan-2012"/>
    <n v="987"/>
    <x v="8"/>
  </r>
  <r>
    <x v="335"/>
    <d v="2015-05-08T00:00:00"/>
    <n v="34"/>
    <x v="122"/>
    <s v="Jan-2012"/>
    <n v="1203"/>
    <x v="10"/>
  </r>
  <r>
    <x v="335"/>
    <d v="2015-05-08T00:00:00"/>
    <n v="35"/>
    <x v="122"/>
    <s v="Jan-2012"/>
    <n v="1203"/>
    <x v="10"/>
  </r>
  <r>
    <x v="335"/>
    <d v="2015-05-08T00:00:00"/>
    <n v="36"/>
    <x v="122"/>
    <s v="Jan-2012"/>
    <n v="1203"/>
    <x v="10"/>
  </r>
  <r>
    <x v="335"/>
    <d v="2015-05-08T00:00:00"/>
    <n v="37"/>
    <x v="122"/>
    <s v="Jan-2012"/>
    <n v="1203"/>
    <x v="10"/>
  </r>
  <r>
    <x v="335"/>
    <d v="2015-06-11T00:00:00"/>
    <n v="38"/>
    <x v="122"/>
    <s v="Jan-2012"/>
    <n v="1237"/>
    <x v="10"/>
  </r>
  <r>
    <x v="335"/>
    <d v="2015-06-26T00:00:00"/>
    <n v="39"/>
    <x v="122"/>
    <s v="Jan-2012"/>
    <n v="1252"/>
    <x v="10"/>
  </r>
  <r>
    <x v="335"/>
    <d v="2015-06-26T00:00:00"/>
    <n v="40"/>
    <x v="122"/>
    <s v="Jan-2012"/>
    <n v="1252"/>
    <x v="10"/>
  </r>
  <r>
    <x v="335"/>
    <d v="2015-06-26T00:00:00"/>
    <n v="41"/>
    <x v="122"/>
    <s v="Jan-2012"/>
    <n v="1252"/>
    <x v="10"/>
  </r>
  <r>
    <x v="335"/>
    <d v="2015-08-12T00:00:00"/>
    <n v="42"/>
    <x v="122"/>
    <s v="Jan-2012"/>
    <n v="1299"/>
    <x v="10"/>
  </r>
  <r>
    <x v="335"/>
    <d v="2015-08-12T00:00:00"/>
    <n v="43"/>
    <x v="122"/>
    <s v="Jan-2012"/>
    <n v="1299"/>
    <x v="10"/>
  </r>
  <r>
    <x v="335"/>
    <d v="2015-10-04T00:00:00"/>
    <n v="44"/>
    <x v="122"/>
    <s v="Jan-2012"/>
    <n v="1352"/>
    <x v="11"/>
  </r>
  <r>
    <x v="335"/>
    <d v="2015-11-18T00:00:00"/>
    <n v="45"/>
    <x v="122"/>
    <s v="Jan-2012"/>
    <n v="1397"/>
    <x v="11"/>
  </r>
  <r>
    <x v="335"/>
    <d v="2015-11-25T00:00:00"/>
    <n v="46"/>
    <x v="122"/>
    <s v="Jan-2012"/>
    <n v="1404"/>
    <x v="11"/>
  </r>
  <r>
    <x v="335"/>
    <d v="2015-11-25T00:00:00"/>
    <n v="47"/>
    <x v="122"/>
    <s v="Jan-2012"/>
    <n v="1404"/>
    <x v="11"/>
  </r>
  <r>
    <x v="335"/>
    <d v="2015-11-25T00:00:00"/>
    <n v="48"/>
    <x v="122"/>
    <s v="Jan-2012"/>
    <n v="1404"/>
    <x v="11"/>
  </r>
  <r>
    <x v="335"/>
    <d v="2015-11-25T00:00:00"/>
    <n v="49"/>
    <x v="122"/>
    <s v="Jan-2012"/>
    <n v="1404"/>
    <x v="11"/>
  </r>
  <r>
    <x v="335"/>
    <d v="2015-11-25T00:00:00"/>
    <n v="50"/>
    <x v="122"/>
    <s v="Jan-2012"/>
    <n v="1404"/>
    <x v="11"/>
  </r>
  <r>
    <x v="335"/>
    <d v="2015-11-25T00:00:00"/>
    <n v="51"/>
    <x v="122"/>
    <s v="Jan-2012"/>
    <n v="1404"/>
    <x v="11"/>
  </r>
  <r>
    <x v="335"/>
    <d v="2015-12-01T00:00:00"/>
    <n v="52"/>
    <x v="122"/>
    <s v="Jan-2012"/>
    <n v="1410"/>
    <x v="11"/>
  </r>
  <r>
    <x v="335"/>
    <d v="2015-12-01T00:00:00"/>
    <n v="53"/>
    <x v="122"/>
    <s v="Jan-2012"/>
    <n v="1410"/>
    <x v="11"/>
  </r>
  <r>
    <x v="336"/>
    <d v="2012-01-24T00:00:00"/>
    <n v="1"/>
    <x v="96"/>
    <s v="Jan-2012"/>
    <n v="0"/>
    <x v="0"/>
  </r>
  <r>
    <x v="336"/>
    <d v="2012-02-01T00:00:00"/>
    <n v="2"/>
    <x v="96"/>
    <s v="Jan-2012"/>
    <n v="8"/>
    <x v="0"/>
  </r>
  <r>
    <x v="336"/>
    <d v="2012-02-01T00:00:00"/>
    <n v="3"/>
    <x v="96"/>
    <s v="Jan-2012"/>
    <n v="8"/>
    <x v="0"/>
  </r>
  <r>
    <x v="336"/>
    <d v="2012-06-02T00:00:00"/>
    <n v="4"/>
    <x v="96"/>
    <s v="Jan-2012"/>
    <n v="130"/>
    <x v="1"/>
  </r>
  <r>
    <x v="336"/>
    <d v="2012-11-11T00:00:00"/>
    <n v="5"/>
    <x v="96"/>
    <s v="Jan-2012"/>
    <n v="292"/>
    <x v="2"/>
  </r>
  <r>
    <x v="336"/>
    <d v="2012-11-11T00:00:00"/>
    <n v="6"/>
    <x v="96"/>
    <s v="Jan-2012"/>
    <n v="292"/>
    <x v="2"/>
  </r>
  <r>
    <x v="336"/>
    <d v="2012-11-11T00:00:00"/>
    <n v="7"/>
    <x v="96"/>
    <s v="Jan-2012"/>
    <n v="292"/>
    <x v="2"/>
  </r>
  <r>
    <x v="336"/>
    <d v="2012-11-11T00:00:00"/>
    <n v="8"/>
    <x v="96"/>
    <s v="Jan-2012"/>
    <n v="292"/>
    <x v="2"/>
  </r>
  <r>
    <x v="336"/>
    <d v="2013-01-24T00:00:00"/>
    <n v="9"/>
    <x v="96"/>
    <s v="Jan-2012"/>
    <n v="366"/>
    <x v="3"/>
  </r>
  <r>
    <x v="336"/>
    <d v="2013-01-24T00:00:00"/>
    <n v="10"/>
    <x v="96"/>
    <s v="Jan-2012"/>
    <n v="366"/>
    <x v="3"/>
  </r>
  <r>
    <x v="336"/>
    <d v="2013-04-14T00:00:00"/>
    <n v="11"/>
    <x v="96"/>
    <s v="Jan-2012"/>
    <n v="446"/>
    <x v="3"/>
  </r>
  <r>
    <x v="336"/>
    <d v="2013-04-14T00:00:00"/>
    <n v="12"/>
    <x v="96"/>
    <s v="Jan-2012"/>
    <n v="446"/>
    <x v="3"/>
  </r>
  <r>
    <x v="336"/>
    <d v="2013-06-02T00:00:00"/>
    <n v="13"/>
    <x v="96"/>
    <s v="Jan-2012"/>
    <n v="495"/>
    <x v="4"/>
  </r>
  <r>
    <x v="336"/>
    <d v="2013-12-24T00:00:00"/>
    <n v="14"/>
    <x v="96"/>
    <s v="Jan-2012"/>
    <n v="700"/>
    <x v="5"/>
  </r>
  <r>
    <x v="336"/>
    <d v="2013-12-24T00:00:00"/>
    <n v="15"/>
    <x v="96"/>
    <s v="Jan-2012"/>
    <n v="700"/>
    <x v="5"/>
  </r>
  <r>
    <x v="336"/>
    <d v="2013-12-24T00:00:00"/>
    <n v="16"/>
    <x v="96"/>
    <s v="Jan-2012"/>
    <n v="700"/>
    <x v="5"/>
  </r>
  <r>
    <x v="336"/>
    <d v="2014-05-03T00:00:00"/>
    <n v="17"/>
    <x v="96"/>
    <s v="Jan-2012"/>
    <n v="830"/>
    <x v="6"/>
  </r>
  <r>
    <x v="336"/>
    <d v="2014-08-07T00:00:00"/>
    <n v="18"/>
    <x v="96"/>
    <s v="Jan-2012"/>
    <n v="926"/>
    <x v="7"/>
  </r>
  <r>
    <x v="336"/>
    <d v="2014-08-07T00:00:00"/>
    <n v="19"/>
    <x v="96"/>
    <s v="Jan-2012"/>
    <n v="926"/>
    <x v="7"/>
  </r>
  <r>
    <x v="336"/>
    <d v="2014-08-07T00:00:00"/>
    <n v="20"/>
    <x v="96"/>
    <s v="Jan-2012"/>
    <n v="926"/>
    <x v="7"/>
  </r>
  <r>
    <x v="336"/>
    <d v="2014-08-07T00:00:00"/>
    <n v="21"/>
    <x v="96"/>
    <s v="Jan-2012"/>
    <n v="926"/>
    <x v="7"/>
  </r>
  <r>
    <x v="336"/>
    <d v="2014-08-07T00:00:00"/>
    <n v="22"/>
    <x v="96"/>
    <s v="Jan-2012"/>
    <n v="926"/>
    <x v="7"/>
  </r>
  <r>
    <x v="336"/>
    <d v="2014-09-05T00:00:00"/>
    <n v="23"/>
    <x v="96"/>
    <s v="Jan-2012"/>
    <n v="955"/>
    <x v="7"/>
  </r>
  <r>
    <x v="336"/>
    <d v="2014-09-05T00:00:00"/>
    <n v="24"/>
    <x v="96"/>
    <s v="Jan-2012"/>
    <n v="955"/>
    <x v="7"/>
  </r>
  <r>
    <x v="336"/>
    <d v="2014-09-30T00:00:00"/>
    <n v="25"/>
    <x v="96"/>
    <s v="Jan-2012"/>
    <n v="980"/>
    <x v="8"/>
  </r>
  <r>
    <x v="336"/>
    <d v="2014-11-17T00:00:00"/>
    <n v="26"/>
    <x v="96"/>
    <s v="Jan-2012"/>
    <n v="1028"/>
    <x v="8"/>
  </r>
  <r>
    <x v="336"/>
    <d v="2014-12-24T00:00:00"/>
    <n v="27"/>
    <x v="96"/>
    <s v="Jan-2012"/>
    <n v="1065"/>
    <x v="8"/>
  </r>
  <r>
    <x v="336"/>
    <d v="2015-02-28T00:00:00"/>
    <n v="28"/>
    <x v="96"/>
    <s v="Jan-2012"/>
    <n v="1131"/>
    <x v="9"/>
  </r>
  <r>
    <x v="336"/>
    <d v="2015-02-28T00:00:00"/>
    <n v="29"/>
    <x v="96"/>
    <s v="Jan-2012"/>
    <n v="1131"/>
    <x v="9"/>
  </r>
  <r>
    <x v="336"/>
    <d v="2015-03-17T00:00:00"/>
    <n v="30"/>
    <x v="96"/>
    <s v="Jan-2012"/>
    <n v="1148"/>
    <x v="9"/>
  </r>
  <r>
    <x v="336"/>
    <d v="2015-04-04T00:00:00"/>
    <n v="31"/>
    <x v="96"/>
    <s v="Jan-2012"/>
    <n v="1166"/>
    <x v="9"/>
  </r>
  <r>
    <x v="336"/>
    <d v="2015-04-04T00:00:00"/>
    <n v="32"/>
    <x v="96"/>
    <s v="Jan-2012"/>
    <n v="1166"/>
    <x v="9"/>
  </r>
  <r>
    <x v="336"/>
    <d v="2015-04-16T00:00:00"/>
    <n v="33"/>
    <x v="96"/>
    <s v="Jan-2012"/>
    <n v="1178"/>
    <x v="9"/>
  </r>
  <r>
    <x v="336"/>
    <d v="2015-04-16T00:00:00"/>
    <n v="34"/>
    <x v="96"/>
    <s v="Jan-2012"/>
    <n v="1178"/>
    <x v="9"/>
  </r>
  <r>
    <x v="336"/>
    <d v="2015-04-16T00:00:00"/>
    <n v="35"/>
    <x v="96"/>
    <s v="Jan-2012"/>
    <n v="1178"/>
    <x v="9"/>
  </r>
  <r>
    <x v="336"/>
    <d v="2015-08-21T00:00:00"/>
    <n v="36"/>
    <x v="96"/>
    <s v="Jan-2012"/>
    <n v="1305"/>
    <x v="10"/>
  </r>
  <r>
    <x v="336"/>
    <d v="2015-11-26T00:00:00"/>
    <n v="37"/>
    <x v="96"/>
    <s v="Jan-2012"/>
    <n v="1402"/>
    <x v="11"/>
  </r>
  <r>
    <x v="336"/>
    <d v="2015-12-12T00:00:00"/>
    <n v="38"/>
    <x v="96"/>
    <s v="Jan-2012"/>
    <n v="1418"/>
    <x v="11"/>
  </r>
  <r>
    <x v="336"/>
    <d v="2015-12-16T00:00:00"/>
    <n v="39"/>
    <x v="96"/>
    <s v="Jan-2012"/>
    <n v="1422"/>
    <x v="11"/>
  </r>
  <r>
    <x v="337"/>
    <d v="2012-01-20T00:00:00"/>
    <n v="1"/>
    <x v="15"/>
    <s v="Jan-2012"/>
    <n v="0"/>
    <x v="0"/>
  </r>
  <r>
    <x v="337"/>
    <d v="2012-12-09T00:00:00"/>
    <n v="2"/>
    <x v="15"/>
    <s v="Jan-2012"/>
    <n v="324"/>
    <x v="2"/>
  </r>
  <r>
    <x v="337"/>
    <d v="2012-12-18T00:00:00"/>
    <n v="3"/>
    <x v="15"/>
    <s v="Jan-2012"/>
    <n v="333"/>
    <x v="2"/>
  </r>
  <r>
    <x v="337"/>
    <d v="2012-12-18T00:00:00"/>
    <n v="4"/>
    <x v="15"/>
    <s v="Jan-2012"/>
    <n v="333"/>
    <x v="2"/>
  </r>
  <r>
    <x v="337"/>
    <d v="2012-12-18T00:00:00"/>
    <n v="5"/>
    <x v="15"/>
    <s v="Jan-2012"/>
    <n v="333"/>
    <x v="2"/>
  </r>
  <r>
    <x v="337"/>
    <d v="2013-03-16T00:00:00"/>
    <n v="6"/>
    <x v="15"/>
    <s v="Jan-2012"/>
    <n v="421"/>
    <x v="3"/>
  </r>
  <r>
    <x v="337"/>
    <d v="2013-03-16T00:00:00"/>
    <n v="7"/>
    <x v="15"/>
    <s v="Jan-2012"/>
    <n v="421"/>
    <x v="3"/>
  </r>
  <r>
    <x v="337"/>
    <d v="2013-03-16T00:00:00"/>
    <n v="8"/>
    <x v="15"/>
    <s v="Jan-2012"/>
    <n v="421"/>
    <x v="3"/>
  </r>
  <r>
    <x v="337"/>
    <d v="2013-06-15T00:00:00"/>
    <n v="9"/>
    <x v="15"/>
    <s v="Jan-2012"/>
    <n v="512"/>
    <x v="4"/>
  </r>
  <r>
    <x v="337"/>
    <d v="2013-06-15T00:00:00"/>
    <n v="10"/>
    <x v="15"/>
    <s v="Jan-2012"/>
    <n v="512"/>
    <x v="4"/>
  </r>
  <r>
    <x v="337"/>
    <d v="2013-06-15T00:00:00"/>
    <n v="11"/>
    <x v="15"/>
    <s v="Jan-2012"/>
    <n v="512"/>
    <x v="4"/>
  </r>
  <r>
    <x v="337"/>
    <d v="2013-06-25T00:00:00"/>
    <n v="12"/>
    <x v="15"/>
    <s v="Jan-2012"/>
    <n v="522"/>
    <x v="4"/>
  </r>
  <r>
    <x v="337"/>
    <d v="2013-06-25T00:00:00"/>
    <n v="13"/>
    <x v="15"/>
    <s v="Jan-2012"/>
    <n v="522"/>
    <x v="4"/>
  </r>
  <r>
    <x v="337"/>
    <d v="2013-07-04T00:00:00"/>
    <n v="14"/>
    <x v="15"/>
    <s v="Jan-2012"/>
    <n v="531"/>
    <x v="4"/>
  </r>
  <r>
    <x v="337"/>
    <d v="2013-08-14T00:00:00"/>
    <n v="15"/>
    <x v="15"/>
    <s v="Jan-2012"/>
    <n v="572"/>
    <x v="4"/>
  </r>
  <r>
    <x v="337"/>
    <d v="2013-08-14T00:00:00"/>
    <n v="16"/>
    <x v="15"/>
    <s v="Jan-2012"/>
    <n v="572"/>
    <x v="4"/>
  </r>
  <r>
    <x v="337"/>
    <d v="2013-11-13T00:00:00"/>
    <n v="17"/>
    <x v="15"/>
    <s v="Jan-2012"/>
    <n v="663"/>
    <x v="5"/>
  </r>
  <r>
    <x v="337"/>
    <d v="2013-11-22T00:00:00"/>
    <n v="18"/>
    <x v="15"/>
    <s v="Jan-2012"/>
    <n v="672"/>
    <x v="5"/>
  </r>
  <r>
    <x v="337"/>
    <d v="2013-12-11T00:00:00"/>
    <n v="19"/>
    <x v="15"/>
    <s v="Jan-2012"/>
    <n v="691"/>
    <x v="5"/>
  </r>
  <r>
    <x v="337"/>
    <d v="2013-12-11T00:00:00"/>
    <n v="20"/>
    <x v="15"/>
    <s v="Jan-2012"/>
    <n v="691"/>
    <x v="5"/>
  </r>
  <r>
    <x v="337"/>
    <d v="2013-12-11T00:00:00"/>
    <n v="21"/>
    <x v="15"/>
    <s v="Jan-2012"/>
    <n v="691"/>
    <x v="5"/>
  </r>
  <r>
    <x v="337"/>
    <d v="2013-12-11T00:00:00"/>
    <n v="22"/>
    <x v="15"/>
    <s v="Jan-2012"/>
    <n v="691"/>
    <x v="5"/>
  </r>
  <r>
    <x v="337"/>
    <d v="2013-12-11T00:00:00"/>
    <n v="23"/>
    <x v="15"/>
    <s v="Jan-2012"/>
    <n v="691"/>
    <x v="5"/>
  </r>
  <r>
    <x v="337"/>
    <d v="2013-12-11T00:00:00"/>
    <n v="24"/>
    <x v="15"/>
    <s v="Jan-2012"/>
    <n v="691"/>
    <x v="5"/>
  </r>
  <r>
    <x v="337"/>
    <d v="2013-12-11T00:00:00"/>
    <n v="25"/>
    <x v="15"/>
    <s v="Jan-2012"/>
    <n v="691"/>
    <x v="5"/>
  </r>
  <r>
    <x v="337"/>
    <d v="2013-12-11T00:00:00"/>
    <n v="26"/>
    <x v="15"/>
    <s v="Jan-2012"/>
    <n v="691"/>
    <x v="5"/>
  </r>
  <r>
    <x v="337"/>
    <d v="2013-12-11T00:00:00"/>
    <n v="27"/>
    <x v="15"/>
    <s v="Jan-2012"/>
    <n v="691"/>
    <x v="5"/>
  </r>
  <r>
    <x v="337"/>
    <d v="2014-01-18T00:00:00"/>
    <n v="28"/>
    <x v="15"/>
    <s v="Jan-2012"/>
    <n v="729"/>
    <x v="6"/>
  </r>
  <r>
    <x v="337"/>
    <d v="2014-01-18T00:00:00"/>
    <n v="29"/>
    <x v="15"/>
    <s v="Jan-2012"/>
    <n v="729"/>
    <x v="6"/>
  </r>
  <r>
    <x v="337"/>
    <d v="2014-02-20T00:00:00"/>
    <n v="30"/>
    <x v="15"/>
    <s v="Jan-2012"/>
    <n v="762"/>
    <x v="6"/>
  </r>
  <r>
    <x v="337"/>
    <d v="2014-02-20T00:00:00"/>
    <n v="31"/>
    <x v="15"/>
    <s v="Jan-2012"/>
    <n v="762"/>
    <x v="6"/>
  </r>
  <r>
    <x v="337"/>
    <d v="2014-02-20T00:00:00"/>
    <n v="32"/>
    <x v="15"/>
    <s v="Jan-2012"/>
    <n v="762"/>
    <x v="6"/>
  </r>
  <r>
    <x v="337"/>
    <d v="2014-02-20T00:00:00"/>
    <n v="33"/>
    <x v="15"/>
    <s v="Jan-2012"/>
    <n v="762"/>
    <x v="6"/>
  </r>
  <r>
    <x v="337"/>
    <d v="2014-02-20T00:00:00"/>
    <n v="34"/>
    <x v="15"/>
    <s v="Jan-2012"/>
    <n v="762"/>
    <x v="6"/>
  </r>
  <r>
    <x v="337"/>
    <d v="2014-02-28T00:00:00"/>
    <n v="35"/>
    <x v="15"/>
    <s v="Jan-2012"/>
    <n v="770"/>
    <x v="6"/>
  </r>
  <r>
    <x v="337"/>
    <d v="2014-06-19T00:00:00"/>
    <n v="36"/>
    <x v="15"/>
    <s v="Jan-2012"/>
    <n v="881"/>
    <x v="7"/>
  </r>
  <r>
    <x v="337"/>
    <d v="2014-06-19T00:00:00"/>
    <n v="37"/>
    <x v="15"/>
    <s v="Jan-2012"/>
    <n v="881"/>
    <x v="7"/>
  </r>
  <r>
    <x v="337"/>
    <d v="2014-06-19T00:00:00"/>
    <n v="38"/>
    <x v="15"/>
    <s v="Jan-2012"/>
    <n v="881"/>
    <x v="7"/>
  </r>
  <r>
    <x v="337"/>
    <d v="2014-06-20T00:00:00"/>
    <n v="39"/>
    <x v="15"/>
    <s v="Jan-2012"/>
    <n v="882"/>
    <x v="7"/>
  </r>
  <r>
    <x v="337"/>
    <d v="2014-06-22T00:00:00"/>
    <n v="40"/>
    <x v="15"/>
    <s v="Jan-2012"/>
    <n v="884"/>
    <x v="7"/>
  </r>
  <r>
    <x v="337"/>
    <d v="2014-06-24T00:00:00"/>
    <n v="41"/>
    <x v="15"/>
    <s v="Jan-2012"/>
    <n v="886"/>
    <x v="7"/>
  </r>
  <r>
    <x v="337"/>
    <d v="2014-06-24T00:00:00"/>
    <n v="42"/>
    <x v="15"/>
    <s v="Jan-2012"/>
    <n v="886"/>
    <x v="7"/>
  </r>
  <r>
    <x v="337"/>
    <d v="2014-06-24T00:00:00"/>
    <n v="43"/>
    <x v="15"/>
    <s v="Jan-2012"/>
    <n v="886"/>
    <x v="7"/>
  </r>
  <r>
    <x v="337"/>
    <d v="2014-06-24T00:00:00"/>
    <n v="44"/>
    <x v="15"/>
    <s v="Jan-2012"/>
    <n v="886"/>
    <x v="7"/>
  </r>
  <r>
    <x v="337"/>
    <d v="2014-06-24T00:00:00"/>
    <n v="45"/>
    <x v="15"/>
    <s v="Jan-2012"/>
    <n v="886"/>
    <x v="7"/>
  </r>
  <r>
    <x v="337"/>
    <d v="2014-11-07T00:00:00"/>
    <n v="46"/>
    <x v="15"/>
    <s v="Jan-2012"/>
    <n v="1022"/>
    <x v="8"/>
  </r>
  <r>
    <x v="337"/>
    <d v="2014-11-09T00:00:00"/>
    <n v="47"/>
    <x v="15"/>
    <s v="Jan-2012"/>
    <n v="1024"/>
    <x v="8"/>
  </r>
  <r>
    <x v="337"/>
    <d v="2014-11-09T00:00:00"/>
    <n v="48"/>
    <x v="15"/>
    <s v="Jan-2012"/>
    <n v="1024"/>
    <x v="8"/>
  </r>
  <r>
    <x v="337"/>
    <d v="2014-11-09T00:00:00"/>
    <n v="49"/>
    <x v="15"/>
    <s v="Jan-2012"/>
    <n v="1024"/>
    <x v="8"/>
  </r>
  <r>
    <x v="337"/>
    <d v="2014-12-06T00:00:00"/>
    <n v="50"/>
    <x v="15"/>
    <s v="Jan-2012"/>
    <n v="1051"/>
    <x v="8"/>
  </r>
  <r>
    <x v="337"/>
    <d v="2015-03-27T00:00:00"/>
    <n v="51"/>
    <x v="15"/>
    <s v="Jan-2012"/>
    <n v="1162"/>
    <x v="9"/>
  </r>
  <r>
    <x v="337"/>
    <d v="2015-04-10T00:00:00"/>
    <n v="52"/>
    <x v="15"/>
    <s v="Jan-2012"/>
    <n v="1176"/>
    <x v="9"/>
  </r>
  <r>
    <x v="337"/>
    <d v="2015-04-10T00:00:00"/>
    <n v="53"/>
    <x v="15"/>
    <s v="Jan-2012"/>
    <n v="1176"/>
    <x v="9"/>
  </r>
  <r>
    <x v="337"/>
    <d v="2015-04-10T00:00:00"/>
    <n v="54"/>
    <x v="15"/>
    <s v="Jan-2012"/>
    <n v="1176"/>
    <x v="9"/>
  </r>
  <r>
    <x v="337"/>
    <d v="2015-04-10T00:00:00"/>
    <n v="55"/>
    <x v="15"/>
    <s v="Jan-2012"/>
    <n v="1176"/>
    <x v="9"/>
  </r>
  <r>
    <x v="337"/>
    <d v="2015-05-10T00:00:00"/>
    <n v="56"/>
    <x v="15"/>
    <s v="Jan-2012"/>
    <n v="1206"/>
    <x v="10"/>
  </r>
  <r>
    <x v="337"/>
    <d v="2015-05-12T00:00:00"/>
    <n v="57"/>
    <x v="15"/>
    <s v="Jan-2012"/>
    <n v="1208"/>
    <x v="10"/>
  </r>
  <r>
    <x v="337"/>
    <d v="2015-06-02T00:00:00"/>
    <n v="58"/>
    <x v="15"/>
    <s v="Jan-2012"/>
    <n v="1229"/>
    <x v="10"/>
  </r>
  <r>
    <x v="337"/>
    <d v="2015-06-02T00:00:00"/>
    <n v="59"/>
    <x v="15"/>
    <s v="Jan-2012"/>
    <n v="1229"/>
    <x v="10"/>
  </r>
  <r>
    <x v="337"/>
    <d v="2015-08-18T00:00:00"/>
    <n v="60"/>
    <x v="15"/>
    <s v="Jan-2012"/>
    <n v="1306"/>
    <x v="10"/>
  </r>
  <r>
    <x v="337"/>
    <d v="2015-08-18T00:00:00"/>
    <n v="61"/>
    <x v="15"/>
    <s v="Jan-2012"/>
    <n v="1306"/>
    <x v="10"/>
  </r>
  <r>
    <x v="337"/>
    <d v="2015-08-18T00:00:00"/>
    <n v="62"/>
    <x v="15"/>
    <s v="Jan-2012"/>
    <n v="1306"/>
    <x v="10"/>
  </r>
  <r>
    <x v="337"/>
    <d v="2015-08-18T00:00:00"/>
    <n v="63"/>
    <x v="15"/>
    <s v="Jan-2012"/>
    <n v="1306"/>
    <x v="10"/>
  </r>
  <r>
    <x v="337"/>
    <d v="2015-08-18T00:00:00"/>
    <n v="64"/>
    <x v="15"/>
    <s v="Jan-2012"/>
    <n v="1306"/>
    <x v="10"/>
  </r>
  <r>
    <x v="337"/>
    <d v="2015-08-18T00:00:00"/>
    <n v="65"/>
    <x v="15"/>
    <s v="Jan-2012"/>
    <n v="1306"/>
    <x v="10"/>
  </r>
  <r>
    <x v="337"/>
    <d v="2015-08-18T00:00:00"/>
    <n v="66"/>
    <x v="15"/>
    <s v="Jan-2012"/>
    <n v="1306"/>
    <x v="10"/>
  </r>
  <r>
    <x v="337"/>
    <d v="2015-08-18T00:00:00"/>
    <n v="67"/>
    <x v="15"/>
    <s v="Jan-2012"/>
    <n v="1306"/>
    <x v="10"/>
  </r>
  <r>
    <x v="337"/>
    <d v="2015-08-27T00:00:00"/>
    <n v="68"/>
    <x v="15"/>
    <s v="Jan-2012"/>
    <n v="1315"/>
    <x v="10"/>
  </r>
  <r>
    <x v="337"/>
    <d v="2015-09-26T00:00:00"/>
    <n v="69"/>
    <x v="15"/>
    <s v="Jan-2012"/>
    <n v="1345"/>
    <x v="11"/>
  </r>
  <r>
    <x v="337"/>
    <d v="2015-09-26T00:00:00"/>
    <n v="70"/>
    <x v="15"/>
    <s v="Jan-2012"/>
    <n v="1345"/>
    <x v="11"/>
  </r>
  <r>
    <x v="337"/>
    <d v="2015-09-26T00:00:00"/>
    <n v="71"/>
    <x v="15"/>
    <s v="Jan-2012"/>
    <n v="1345"/>
    <x v="11"/>
  </r>
  <r>
    <x v="337"/>
    <d v="2015-09-26T00:00:00"/>
    <n v="72"/>
    <x v="15"/>
    <s v="Jan-2012"/>
    <n v="1345"/>
    <x v="11"/>
  </r>
  <r>
    <x v="337"/>
    <d v="2015-09-26T00:00:00"/>
    <n v="73"/>
    <x v="15"/>
    <s v="Jan-2012"/>
    <n v="1345"/>
    <x v="11"/>
  </r>
  <r>
    <x v="337"/>
    <d v="2015-09-26T00:00:00"/>
    <n v="74"/>
    <x v="15"/>
    <s v="Jan-2012"/>
    <n v="1345"/>
    <x v="11"/>
  </r>
  <r>
    <x v="337"/>
    <d v="2015-11-11T00:00:00"/>
    <n v="75"/>
    <x v="15"/>
    <s v="Jan-2012"/>
    <n v="1391"/>
    <x v="11"/>
  </r>
  <r>
    <x v="337"/>
    <d v="2015-11-11T00:00:00"/>
    <n v="76"/>
    <x v="15"/>
    <s v="Jan-2012"/>
    <n v="1391"/>
    <x v="11"/>
  </r>
  <r>
    <x v="337"/>
    <d v="2015-11-21T00:00:00"/>
    <n v="77"/>
    <x v="15"/>
    <s v="Jan-2012"/>
    <n v="1401"/>
    <x v="11"/>
  </r>
  <r>
    <x v="337"/>
    <d v="2015-11-21T00:00:00"/>
    <n v="78"/>
    <x v="15"/>
    <s v="Jan-2012"/>
    <n v="1401"/>
    <x v="11"/>
  </r>
  <r>
    <x v="337"/>
    <d v="2015-11-21T00:00:00"/>
    <n v="79"/>
    <x v="15"/>
    <s v="Jan-2012"/>
    <n v="1401"/>
    <x v="11"/>
  </r>
  <r>
    <x v="337"/>
    <d v="2015-11-21T00:00:00"/>
    <n v="80"/>
    <x v="15"/>
    <s v="Jan-2012"/>
    <n v="1401"/>
    <x v="11"/>
  </r>
  <r>
    <x v="337"/>
    <d v="2015-11-21T00:00:00"/>
    <n v="81"/>
    <x v="15"/>
    <s v="Jan-2012"/>
    <n v="1401"/>
    <x v="11"/>
  </r>
  <r>
    <x v="337"/>
    <d v="2015-11-21T00:00:00"/>
    <n v="82"/>
    <x v="15"/>
    <s v="Jan-2012"/>
    <n v="1401"/>
    <x v="11"/>
  </r>
  <r>
    <x v="338"/>
    <d v="2012-04-24T00:00:00"/>
    <n v="1"/>
    <x v="50"/>
    <s v="Apr-2012"/>
    <n v="0"/>
    <x v="0"/>
  </r>
  <r>
    <x v="338"/>
    <d v="2012-04-24T00:00:00"/>
    <n v="2"/>
    <x v="50"/>
    <s v="Apr-2012"/>
    <n v="0"/>
    <x v="0"/>
  </r>
  <r>
    <x v="338"/>
    <d v="2012-04-24T00:00:00"/>
    <n v="3"/>
    <x v="50"/>
    <s v="Apr-2012"/>
    <n v="0"/>
    <x v="0"/>
  </r>
  <r>
    <x v="338"/>
    <d v="2012-07-19T00:00:00"/>
    <n v="4"/>
    <x v="50"/>
    <s v="Apr-2012"/>
    <n v="86"/>
    <x v="0"/>
  </r>
  <r>
    <x v="338"/>
    <d v="2012-07-19T00:00:00"/>
    <n v="5"/>
    <x v="50"/>
    <s v="Apr-2012"/>
    <n v="86"/>
    <x v="0"/>
  </r>
  <r>
    <x v="338"/>
    <d v="2012-07-19T00:00:00"/>
    <n v="6"/>
    <x v="50"/>
    <s v="Apr-2012"/>
    <n v="86"/>
    <x v="0"/>
  </r>
  <r>
    <x v="338"/>
    <d v="2012-07-19T00:00:00"/>
    <n v="7"/>
    <x v="50"/>
    <s v="Apr-2012"/>
    <n v="86"/>
    <x v="0"/>
  </r>
  <r>
    <x v="338"/>
    <d v="2012-07-25T00:00:00"/>
    <n v="8"/>
    <x v="50"/>
    <s v="Apr-2012"/>
    <n v="92"/>
    <x v="0"/>
  </r>
  <r>
    <x v="338"/>
    <d v="2012-07-25T00:00:00"/>
    <n v="9"/>
    <x v="50"/>
    <s v="Apr-2012"/>
    <n v="92"/>
    <x v="0"/>
  </r>
  <r>
    <x v="338"/>
    <d v="2012-10-17T00:00:00"/>
    <n v="10"/>
    <x v="50"/>
    <s v="Apr-2012"/>
    <n v="176"/>
    <x v="1"/>
  </r>
  <r>
    <x v="338"/>
    <d v="2012-10-17T00:00:00"/>
    <n v="11"/>
    <x v="50"/>
    <s v="Apr-2012"/>
    <n v="176"/>
    <x v="1"/>
  </r>
  <r>
    <x v="338"/>
    <d v="2013-02-05T00:00:00"/>
    <n v="12"/>
    <x v="50"/>
    <s v="Apr-2012"/>
    <n v="287"/>
    <x v="2"/>
  </r>
  <r>
    <x v="338"/>
    <d v="2013-02-05T00:00:00"/>
    <n v="13"/>
    <x v="50"/>
    <s v="Apr-2012"/>
    <n v="287"/>
    <x v="2"/>
  </r>
  <r>
    <x v="338"/>
    <d v="2013-04-03T00:00:00"/>
    <n v="14"/>
    <x v="50"/>
    <s v="Apr-2012"/>
    <n v="344"/>
    <x v="2"/>
  </r>
  <r>
    <x v="338"/>
    <d v="2013-04-09T00:00:00"/>
    <n v="15"/>
    <x v="50"/>
    <s v="Apr-2012"/>
    <n v="350"/>
    <x v="2"/>
  </r>
  <r>
    <x v="338"/>
    <d v="2013-04-12T00:00:00"/>
    <n v="16"/>
    <x v="50"/>
    <s v="Apr-2012"/>
    <n v="353"/>
    <x v="2"/>
  </r>
  <r>
    <x v="338"/>
    <d v="2013-04-12T00:00:00"/>
    <n v="17"/>
    <x v="50"/>
    <s v="Apr-2012"/>
    <n v="353"/>
    <x v="2"/>
  </r>
  <r>
    <x v="338"/>
    <d v="2013-06-08T00:00:00"/>
    <n v="18"/>
    <x v="50"/>
    <s v="Apr-2012"/>
    <n v="410"/>
    <x v="3"/>
  </r>
  <r>
    <x v="338"/>
    <d v="2013-06-12T00:00:00"/>
    <n v="19"/>
    <x v="50"/>
    <s v="Apr-2012"/>
    <n v="414"/>
    <x v="3"/>
  </r>
  <r>
    <x v="338"/>
    <d v="2013-06-12T00:00:00"/>
    <n v="20"/>
    <x v="50"/>
    <s v="Apr-2012"/>
    <n v="414"/>
    <x v="3"/>
  </r>
  <r>
    <x v="338"/>
    <d v="2013-06-19T00:00:00"/>
    <n v="21"/>
    <x v="50"/>
    <s v="Apr-2012"/>
    <n v="421"/>
    <x v="3"/>
  </r>
  <r>
    <x v="338"/>
    <d v="2013-09-04T00:00:00"/>
    <n v="22"/>
    <x v="50"/>
    <s v="Apr-2012"/>
    <n v="498"/>
    <x v="4"/>
  </r>
  <r>
    <x v="338"/>
    <d v="2013-11-08T00:00:00"/>
    <n v="23"/>
    <x v="50"/>
    <s v="Apr-2012"/>
    <n v="563"/>
    <x v="4"/>
  </r>
  <r>
    <x v="338"/>
    <d v="2013-11-08T00:00:00"/>
    <n v="24"/>
    <x v="50"/>
    <s v="Apr-2012"/>
    <n v="563"/>
    <x v="4"/>
  </r>
  <r>
    <x v="338"/>
    <d v="2013-11-08T00:00:00"/>
    <n v="25"/>
    <x v="50"/>
    <s v="Apr-2012"/>
    <n v="563"/>
    <x v="4"/>
  </r>
  <r>
    <x v="338"/>
    <d v="2013-11-08T00:00:00"/>
    <n v="26"/>
    <x v="50"/>
    <s v="Apr-2012"/>
    <n v="563"/>
    <x v="4"/>
  </r>
  <r>
    <x v="338"/>
    <d v="2013-12-05T00:00:00"/>
    <n v="27"/>
    <x v="50"/>
    <s v="Apr-2012"/>
    <n v="590"/>
    <x v="4"/>
  </r>
  <r>
    <x v="338"/>
    <d v="2013-12-05T00:00:00"/>
    <n v="28"/>
    <x v="50"/>
    <s v="Apr-2012"/>
    <n v="590"/>
    <x v="4"/>
  </r>
  <r>
    <x v="338"/>
    <d v="2013-12-05T00:00:00"/>
    <n v="29"/>
    <x v="50"/>
    <s v="Apr-2012"/>
    <n v="590"/>
    <x v="4"/>
  </r>
  <r>
    <x v="338"/>
    <d v="2013-12-20T00:00:00"/>
    <n v="30"/>
    <x v="50"/>
    <s v="Apr-2012"/>
    <n v="605"/>
    <x v="5"/>
  </r>
  <r>
    <x v="338"/>
    <d v="2013-12-20T00:00:00"/>
    <n v="31"/>
    <x v="50"/>
    <s v="Apr-2012"/>
    <n v="605"/>
    <x v="5"/>
  </r>
  <r>
    <x v="338"/>
    <d v="2013-12-20T00:00:00"/>
    <n v="32"/>
    <x v="50"/>
    <s v="Apr-2012"/>
    <n v="605"/>
    <x v="5"/>
  </r>
  <r>
    <x v="338"/>
    <d v="2013-12-20T00:00:00"/>
    <n v="33"/>
    <x v="50"/>
    <s v="Apr-2012"/>
    <n v="605"/>
    <x v="5"/>
  </r>
  <r>
    <x v="338"/>
    <d v="2014-01-28T00:00:00"/>
    <n v="34"/>
    <x v="50"/>
    <s v="Apr-2012"/>
    <n v="644"/>
    <x v="5"/>
  </r>
  <r>
    <x v="338"/>
    <d v="2014-02-28T00:00:00"/>
    <n v="35"/>
    <x v="50"/>
    <s v="Apr-2012"/>
    <n v="675"/>
    <x v="5"/>
  </r>
  <r>
    <x v="338"/>
    <d v="2014-06-18T00:00:00"/>
    <n v="36"/>
    <x v="50"/>
    <s v="Apr-2012"/>
    <n v="785"/>
    <x v="6"/>
  </r>
  <r>
    <x v="338"/>
    <d v="2014-06-26T00:00:00"/>
    <n v="37"/>
    <x v="50"/>
    <s v="Apr-2012"/>
    <n v="793"/>
    <x v="6"/>
  </r>
  <r>
    <x v="338"/>
    <d v="2014-10-07T00:00:00"/>
    <n v="38"/>
    <x v="50"/>
    <s v="Apr-2012"/>
    <n v="896"/>
    <x v="7"/>
  </r>
  <r>
    <x v="338"/>
    <d v="2014-10-25T00:00:00"/>
    <n v="39"/>
    <x v="50"/>
    <s v="Apr-2012"/>
    <n v="914"/>
    <x v="7"/>
  </r>
  <r>
    <x v="338"/>
    <d v="2014-10-25T00:00:00"/>
    <n v="40"/>
    <x v="50"/>
    <s v="Apr-2012"/>
    <n v="914"/>
    <x v="7"/>
  </r>
  <r>
    <x v="338"/>
    <d v="2014-10-25T00:00:00"/>
    <n v="41"/>
    <x v="50"/>
    <s v="Apr-2012"/>
    <n v="914"/>
    <x v="7"/>
  </r>
  <r>
    <x v="338"/>
    <d v="2014-10-25T00:00:00"/>
    <n v="42"/>
    <x v="50"/>
    <s v="Apr-2012"/>
    <n v="914"/>
    <x v="7"/>
  </r>
  <r>
    <x v="338"/>
    <d v="2014-10-25T00:00:00"/>
    <n v="43"/>
    <x v="50"/>
    <s v="Apr-2012"/>
    <n v="914"/>
    <x v="7"/>
  </r>
  <r>
    <x v="338"/>
    <d v="2014-10-25T00:00:00"/>
    <n v="44"/>
    <x v="50"/>
    <s v="Apr-2012"/>
    <n v="914"/>
    <x v="7"/>
  </r>
  <r>
    <x v="338"/>
    <d v="2014-10-25T00:00:00"/>
    <n v="45"/>
    <x v="50"/>
    <s v="Apr-2012"/>
    <n v="914"/>
    <x v="7"/>
  </r>
  <r>
    <x v="338"/>
    <d v="2014-10-25T00:00:00"/>
    <n v="46"/>
    <x v="50"/>
    <s v="Apr-2012"/>
    <n v="914"/>
    <x v="7"/>
  </r>
  <r>
    <x v="338"/>
    <d v="2015-01-28T00:00:00"/>
    <n v="47"/>
    <x v="50"/>
    <s v="Apr-2012"/>
    <n v="1009"/>
    <x v="8"/>
  </r>
  <r>
    <x v="338"/>
    <d v="2015-01-28T00:00:00"/>
    <n v="48"/>
    <x v="50"/>
    <s v="Apr-2012"/>
    <n v="1009"/>
    <x v="8"/>
  </r>
  <r>
    <x v="338"/>
    <d v="2015-02-03T00:00:00"/>
    <n v="49"/>
    <x v="50"/>
    <s v="Apr-2012"/>
    <n v="1015"/>
    <x v="8"/>
  </r>
  <r>
    <x v="338"/>
    <d v="2015-02-03T00:00:00"/>
    <n v="50"/>
    <x v="50"/>
    <s v="Apr-2012"/>
    <n v="1015"/>
    <x v="8"/>
  </r>
  <r>
    <x v="338"/>
    <d v="2015-05-09T00:00:00"/>
    <n v="51"/>
    <x v="50"/>
    <s v="Apr-2012"/>
    <n v="1110"/>
    <x v="9"/>
  </r>
  <r>
    <x v="338"/>
    <d v="2015-06-30T00:00:00"/>
    <n v="52"/>
    <x v="50"/>
    <s v="Apr-2012"/>
    <n v="1162"/>
    <x v="9"/>
  </r>
  <r>
    <x v="338"/>
    <d v="2015-06-30T00:00:00"/>
    <n v="53"/>
    <x v="50"/>
    <s v="Apr-2012"/>
    <n v="1162"/>
    <x v="9"/>
  </r>
  <r>
    <x v="338"/>
    <d v="2015-08-06T00:00:00"/>
    <n v="54"/>
    <x v="50"/>
    <s v="Apr-2012"/>
    <n v="1199"/>
    <x v="9"/>
  </r>
  <r>
    <x v="338"/>
    <d v="2015-08-06T00:00:00"/>
    <n v="55"/>
    <x v="50"/>
    <s v="Apr-2012"/>
    <n v="1199"/>
    <x v="9"/>
  </r>
  <r>
    <x v="338"/>
    <d v="2015-08-06T00:00:00"/>
    <n v="56"/>
    <x v="50"/>
    <s v="Apr-2012"/>
    <n v="1199"/>
    <x v="9"/>
  </r>
  <r>
    <x v="338"/>
    <d v="2015-08-06T00:00:00"/>
    <n v="57"/>
    <x v="50"/>
    <s v="Apr-2012"/>
    <n v="1199"/>
    <x v="9"/>
  </r>
  <r>
    <x v="338"/>
    <d v="2015-08-12T00:00:00"/>
    <n v="58"/>
    <x v="50"/>
    <s v="Apr-2012"/>
    <n v="1205"/>
    <x v="10"/>
  </r>
  <r>
    <x v="338"/>
    <d v="2015-08-29T00:00:00"/>
    <n v="59"/>
    <x v="50"/>
    <s v="Apr-2012"/>
    <n v="1222"/>
    <x v="10"/>
  </r>
  <r>
    <x v="338"/>
    <d v="2015-09-16T00:00:00"/>
    <n v="60"/>
    <x v="50"/>
    <s v="Apr-2012"/>
    <n v="1240"/>
    <x v="10"/>
  </r>
  <r>
    <x v="338"/>
    <d v="2015-09-16T00:00:00"/>
    <n v="61"/>
    <x v="50"/>
    <s v="Apr-2012"/>
    <n v="1240"/>
    <x v="10"/>
  </r>
  <r>
    <x v="338"/>
    <d v="2015-09-16T00:00:00"/>
    <n v="62"/>
    <x v="50"/>
    <s v="Apr-2012"/>
    <n v="1240"/>
    <x v="10"/>
  </r>
  <r>
    <x v="338"/>
    <d v="2015-10-21T00:00:00"/>
    <n v="63"/>
    <x v="50"/>
    <s v="Apr-2012"/>
    <n v="1275"/>
    <x v="10"/>
  </r>
  <r>
    <x v="338"/>
    <d v="2015-10-21T00:00:00"/>
    <n v="64"/>
    <x v="50"/>
    <s v="Apr-2012"/>
    <n v="1275"/>
    <x v="10"/>
  </r>
  <r>
    <x v="338"/>
    <d v="2015-10-21T00:00:00"/>
    <n v="65"/>
    <x v="50"/>
    <s v="Apr-2012"/>
    <n v="1275"/>
    <x v="10"/>
  </r>
  <r>
    <x v="338"/>
    <d v="2015-10-28T00:00:00"/>
    <n v="66"/>
    <x v="50"/>
    <s v="Apr-2012"/>
    <n v="1282"/>
    <x v="10"/>
  </r>
  <r>
    <x v="338"/>
    <d v="2015-10-28T00:00:00"/>
    <n v="67"/>
    <x v="50"/>
    <s v="Apr-2012"/>
    <n v="1282"/>
    <x v="10"/>
  </r>
  <r>
    <x v="338"/>
    <d v="2015-10-29T00:00:00"/>
    <n v="68"/>
    <x v="50"/>
    <s v="Apr-2012"/>
    <n v="1283"/>
    <x v="10"/>
  </r>
  <r>
    <x v="338"/>
    <d v="2015-10-29T00:00:00"/>
    <n v="69"/>
    <x v="50"/>
    <s v="Apr-2012"/>
    <n v="1283"/>
    <x v="10"/>
  </r>
  <r>
    <x v="338"/>
    <d v="2015-11-20T00:00:00"/>
    <n v="70"/>
    <x v="50"/>
    <s v="Apr-2012"/>
    <n v="1305"/>
    <x v="10"/>
  </r>
  <r>
    <x v="338"/>
    <d v="2015-11-27T00:00:00"/>
    <n v="71"/>
    <x v="50"/>
    <s v="Apr-2012"/>
    <n v="1312"/>
    <x v="10"/>
  </r>
  <r>
    <x v="338"/>
    <d v="2015-12-10T00:00:00"/>
    <n v="72"/>
    <x v="50"/>
    <s v="Apr-2012"/>
    <n v="1325"/>
    <x v="11"/>
  </r>
  <r>
    <x v="338"/>
    <d v="2015-12-10T00:00:00"/>
    <n v="73"/>
    <x v="50"/>
    <s v="Apr-2012"/>
    <n v="1325"/>
    <x v="11"/>
  </r>
  <r>
    <x v="338"/>
    <d v="2015-12-18T00:00:00"/>
    <n v="74"/>
    <x v="50"/>
    <s v="Apr-2012"/>
    <n v="1333"/>
    <x v="11"/>
  </r>
  <r>
    <x v="338"/>
    <d v="2015-12-18T00:00:00"/>
    <n v="75"/>
    <x v="50"/>
    <s v="Apr-2012"/>
    <n v="1333"/>
    <x v="11"/>
  </r>
  <r>
    <x v="338"/>
    <d v="2015-12-18T00:00:00"/>
    <n v="76"/>
    <x v="50"/>
    <s v="Apr-2012"/>
    <n v="1333"/>
    <x v="11"/>
  </r>
  <r>
    <x v="338"/>
    <d v="2015-12-30T00:00:00"/>
    <n v="77"/>
    <x v="50"/>
    <s v="Apr-2012"/>
    <n v="1345"/>
    <x v="11"/>
  </r>
  <r>
    <x v="339"/>
    <d v="2012-06-08T00:00:00"/>
    <n v="1"/>
    <x v="83"/>
    <s v="Jun-2012"/>
    <n v="0"/>
    <x v="0"/>
  </r>
  <r>
    <x v="339"/>
    <d v="2012-06-08T00:00:00"/>
    <n v="2"/>
    <x v="83"/>
    <s v="Jun-2012"/>
    <n v="0"/>
    <x v="0"/>
  </r>
  <r>
    <x v="339"/>
    <d v="2012-07-31T00:00:00"/>
    <n v="3"/>
    <x v="83"/>
    <s v="Jun-2012"/>
    <n v="53"/>
    <x v="0"/>
  </r>
  <r>
    <x v="339"/>
    <d v="2012-11-07T00:00:00"/>
    <n v="4"/>
    <x v="83"/>
    <s v="Jun-2012"/>
    <n v="152"/>
    <x v="1"/>
  </r>
  <r>
    <x v="339"/>
    <d v="2012-11-27T00:00:00"/>
    <n v="5"/>
    <x v="83"/>
    <s v="Jun-2012"/>
    <n v="172"/>
    <x v="1"/>
  </r>
  <r>
    <x v="339"/>
    <d v="2012-11-27T00:00:00"/>
    <n v="6"/>
    <x v="83"/>
    <s v="Jun-2012"/>
    <n v="172"/>
    <x v="1"/>
  </r>
  <r>
    <x v="339"/>
    <d v="2012-11-27T00:00:00"/>
    <n v="7"/>
    <x v="83"/>
    <s v="Jun-2012"/>
    <n v="172"/>
    <x v="1"/>
  </r>
  <r>
    <x v="339"/>
    <d v="2012-11-27T00:00:00"/>
    <n v="8"/>
    <x v="83"/>
    <s v="Jun-2012"/>
    <n v="172"/>
    <x v="1"/>
  </r>
  <r>
    <x v="339"/>
    <d v="2013-01-05T00:00:00"/>
    <n v="9"/>
    <x v="83"/>
    <s v="Jun-2012"/>
    <n v="211"/>
    <x v="1"/>
  </r>
  <r>
    <x v="339"/>
    <d v="2013-01-29T00:00:00"/>
    <n v="10"/>
    <x v="83"/>
    <s v="Jun-2012"/>
    <n v="235"/>
    <x v="1"/>
  </r>
  <r>
    <x v="339"/>
    <d v="2013-02-05T00:00:00"/>
    <n v="11"/>
    <x v="83"/>
    <s v="Jun-2012"/>
    <n v="242"/>
    <x v="2"/>
  </r>
  <r>
    <x v="339"/>
    <d v="2013-02-05T00:00:00"/>
    <n v="12"/>
    <x v="83"/>
    <s v="Jun-2012"/>
    <n v="242"/>
    <x v="2"/>
  </r>
  <r>
    <x v="339"/>
    <d v="2013-02-05T00:00:00"/>
    <n v="13"/>
    <x v="83"/>
    <s v="Jun-2012"/>
    <n v="242"/>
    <x v="2"/>
  </r>
  <r>
    <x v="339"/>
    <d v="2013-03-09T00:00:00"/>
    <n v="14"/>
    <x v="83"/>
    <s v="Jun-2012"/>
    <n v="274"/>
    <x v="2"/>
  </r>
  <r>
    <x v="339"/>
    <d v="2013-03-09T00:00:00"/>
    <n v="15"/>
    <x v="83"/>
    <s v="Jun-2012"/>
    <n v="274"/>
    <x v="2"/>
  </r>
  <r>
    <x v="339"/>
    <d v="2013-03-09T00:00:00"/>
    <n v="16"/>
    <x v="83"/>
    <s v="Jun-2012"/>
    <n v="274"/>
    <x v="2"/>
  </r>
  <r>
    <x v="339"/>
    <d v="2013-10-05T00:00:00"/>
    <n v="17"/>
    <x v="83"/>
    <s v="Jun-2012"/>
    <n v="484"/>
    <x v="4"/>
  </r>
  <r>
    <x v="339"/>
    <d v="2013-10-16T00:00:00"/>
    <n v="18"/>
    <x v="83"/>
    <s v="Jun-2012"/>
    <n v="495"/>
    <x v="4"/>
  </r>
  <r>
    <x v="339"/>
    <d v="2013-11-17T00:00:00"/>
    <n v="19"/>
    <x v="83"/>
    <s v="Jun-2012"/>
    <n v="527"/>
    <x v="4"/>
  </r>
  <r>
    <x v="339"/>
    <d v="2013-12-06T00:00:00"/>
    <n v="20"/>
    <x v="83"/>
    <s v="Jun-2012"/>
    <n v="546"/>
    <x v="4"/>
  </r>
  <r>
    <x v="339"/>
    <d v="2013-12-06T00:00:00"/>
    <n v="21"/>
    <x v="83"/>
    <s v="Jun-2012"/>
    <n v="546"/>
    <x v="4"/>
  </r>
  <r>
    <x v="339"/>
    <d v="2013-12-06T00:00:00"/>
    <n v="22"/>
    <x v="83"/>
    <s v="Jun-2012"/>
    <n v="546"/>
    <x v="4"/>
  </r>
  <r>
    <x v="339"/>
    <d v="2014-02-04T00:00:00"/>
    <n v="23"/>
    <x v="83"/>
    <s v="Jun-2012"/>
    <n v="606"/>
    <x v="5"/>
  </r>
  <r>
    <x v="339"/>
    <d v="2014-02-04T00:00:00"/>
    <n v="24"/>
    <x v="83"/>
    <s v="Jun-2012"/>
    <n v="606"/>
    <x v="5"/>
  </r>
  <r>
    <x v="339"/>
    <d v="2014-05-06T00:00:00"/>
    <n v="25"/>
    <x v="83"/>
    <s v="Jun-2012"/>
    <n v="697"/>
    <x v="5"/>
  </r>
  <r>
    <x v="339"/>
    <d v="2014-05-06T00:00:00"/>
    <n v="26"/>
    <x v="83"/>
    <s v="Jun-2012"/>
    <n v="697"/>
    <x v="5"/>
  </r>
  <r>
    <x v="339"/>
    <d v="2014-05-06T00:00:00"/>
    <n v="27"/>
    <x v="83"/>
    <s v="Jun-2012"/>
    <n v="697"/>
    <x v="5"/>
  </r>
  <r>
    <x v="339"/>
    <d v="2014-05-09T00:00:00"/>
    <n v="28"/>
    <x v="83"/>
    <s v="Jun-2012"/>
    <n v="700"/>
    <x v="5"/>
  </r>
  <r>
    <x v="339"/>
    <d v="2014-05-09T00:00:00"/>
    <n v="29"/>
    <x v="83"/>
    <s v="Jun-2012"/>
    <n v="700"/>
    <x v="5"/>
  </r>
  <r>
    <x v="339"/>
    <d v="2014-05-09T00:00:00"/>
    <n v="30"/>
    <x v="83"/>
    <s v="Jun-2012"/>
    <n v="700"/>
    <x v="5"/>
  </r>
  <r>
    <x v="339"/>
    <d v="2014-05-09T00:00:00"/>
    <n v="31"/>
    <x v="83"/>
    <s v="Jun-2012"/>
    <n v="700"/>
    <x v="5"/>
  </r>
  <r>
    <x v="339"/>
    <d v="2014-07-04T00:00:00"/>
    <n v="32"/>
    <x v="83"/>
    <s v="Jun-2012"/>
    <n v="756"/>
    <x v="6"/>
  </r>
  <r>
    <x v="339"/>
    <d v="2014-07-04T00:00:00"/>
    <n v="33"/>
    <x v="83"/>
    <s v="Jun-2012"/>
    <n v="756"/>
    <x v="6"/>
  </r>
  <r>
    <x v="339"/>
    <d v="2014-07-24T00:00:00"/>
    <n v="34"/>
    <x v="83"/>
    <s v="Jun-2012"/>
    <n v="776"/>
    <x v="6"/>
  </r>
  <r>
    <x v="339"/>
    <d v="2014-09-05T00:00:00"/>
    <n v="35"/>
    <x v="83"/>
    <s v="Jun-2012"/>
    <n v="819"/>
    <x v="6"/>
  </r>
  <r>
    <x v="339"/>
    <d v="2014-09-05T00:00:00"/>
    <n v="36"/>
    <x v="83"/>
    <s v="Jun-2012"/>
    <n v="819"/>
    <x v="6"/>
  </r>
  <r>
    <x v="339"/>
    <d v="2014-09-19T00:00:00"/>
    <n v="37"/>
    <x v="83"/>
    <s v="Jun-2012"/>
    <n v="833"/>
    <x v="6"/>
  </r>
  <r>
    <x v="339"/>
    <d v="2014-10-15T00:00:00"/>
    <n v="38"/>
    <x v="83"/>
    <s v="Jun-2012"/>
    <n v="859"/>
    <x v="7"/>
  </r>
  <r>
    <x v="339"/>
    <d v="2014-11-07T00:00:00"/>
    <n v="39"/>
    <x v="83"/>
    <s v="Jun-2012"/>
    <n v="882"/>
    <x v="7"/>
  </r>
  <r>
    <x v="339"/>
    <d v="2014-11-07T00:00:00"/>
    <n v="40"/>
    <x v="83"/>
    <s v="Jun-2012"/>
    <n v="882"/>
    <x v="7"/>
  </r>
  <r>
    <x v="339"/>
    <d v="2014-12-17T00:00:00"/>
    <n v="41"/>
    <x v="83"/>
    <s v="Jun-2012"/>
    <n v="922"/>
    <x v="7"/>
  </r>
  <r>
    <x v="339"/>
    <d v="2015-01-24T00:00:00"/>
    <n v="42"/>
    <x v="83"/>
    <s v="Jun-2012"/>
    <n v="960"/>
    <x v="8"/>
  </r>
  <r>
    <x v="339"/>
    <d v="2015-01-24T00:00:00"/>
    <n v="43"/>
    <x v="83"/>
    <s v="Jun-2012"/>
    <n v="960"/>
    <x v="8"/>
  </r>
  <r>
    <x v="339"/>
    <d v="2015-01-24T00:00:00"/>
    <n v="44"/>
    <x v="83"/>
    <s v="Jun-2012"/>
    <n v="960"/>
    <x v="8"/>
  </r>
  <r>
    <x v="339"/>
    <d v="2015-02-10T00:00:00"/>
    <n v="45"/>
    <x v="83"/>
    <s v="Jun-2012"/>
    <n v="977"/>
    <x v="8"/>
  </r>
  <r>
    <x v="339"/>
    <d v="2015-02-10T00:00:00"/>
    <n v="46"/>
    <x v="83"/>
    <s v="Jun-2012"/>
    <n v="977"/>
    <x v="8"/>
  </r>
  <r>
    <x v="339"/>
    <d v="2015-02-10T00:00:00"/>
    <n v="47"/>
    <x v="83"/>
    <s v="Jun-2012"/>
    <n v="977"/>
    <x v="8"/>
  </r>
  <r>
    <x v="339"/>
    <d v="2015-04-02T00:00:00"/>
    <n v="48"/>
    <x v="83"/>
    <s v="Jun-2012"/>
    <n v="1028"/>
    <x v="8"/>
  </r>
  <r>
    <x v="339"/>
    <d v="2015-05-23T00:00:00"/>
    <n v="49"/>
    <x v="83"/>
    <s v="Jun-2012"/>
    <n v="1079"/>
    <x v="8"/>
  </r>
  <r>
    <x v="339"/>
    <d v="2015-05-23T00:00:00"/>
    <n v="50"/>
    <x v="83"/>
    <s v="Jun-2012"/>
    <n v="1079"/>
    <x v="8"/>
  </r>
  <r>
    <x v="339"/>
    <d v="2015-07-18T00:00:00"/>
    <n v="51"/>
    <x v="83"/>
    <s v="Jun-2012"/>
    <n v="1135"/>
    <x v="9"/>
  </r>
  <r>
    <x v="339"/>
    <d v="2015-07-21T00:00:00"/>
    <n v="52"/>
    <x v="83"/>
    <s v="Jun-2012"/>
    <n v="1138"/>
    <x v="9"/>
  </r>
  <r>
    <x v="339"/>
    <d v="2015-07-24T00:00:00"/>
    <n v="53"/>
    <x v="83"/>
    <s v="Jun-2012"/>
    <n v="1141"/>
    <x v="9"/>
  </r>
  <r>
    <x v="339"/>
    <d v="2015-07-24T00:00:00"/>
    <n v="54"/>
    <x v="83"/>
    <s v="Jun-2012"/>
    <n v="1141"/>
    <x v="9"/>
  </r>
  <r>
    <x v="339"/>
    <d v="2015-07-24T00:00:00"/>
    <n v="55"/>
    <x v="83"/>
    <s v="Jun-2012"/>
    <n v="1141"/>
    <x v="9"/>
  </r>
  <r>
    <x v="339"/>
    <d v="2015-07-24T00:00:00"/>
    <n v="56"/>
    <x v="83"/>
    <s v="Jun-2012"/>
    <n v="1141"/>
    <x v="9"/>
  </r>
  <r>
    <x v="339"/>
    <d v="2015-08-07T00:00:00"/>
    <n v="57"/>
    <x v="83"/>
    <s v="Jun-2012"/>
    <n v="1155"/>
    <x v="9"/>
  </r>
  <r>
    <x v="339"/>
    <d v="2015-08-07T00:00:00"/>
    <n v="58"/>
    <x v="83"/>
    <s v="Jun-2012"/>
    <n v="1155"/>
    <x v="9"/>
  </r>
  <r>
    <x v="339"/>
    <d v="2015-08-07T00:00:00"/>
    <n v="59"/>
    <x v="83"/>
    <s v="Jun-2012"/>
    <n v="1155"/>
    <x v="9"/>
  </r>
  <r>
    <x v="339"/>
    <d v="2015-08-11T00:00:00"/>
    <n v="60"/>
    <x v="83"/>
    <s v="Jun-2012"/>
    <n v="1159"/>
    <x v="9"/>
  </r>
  <r>
    <x v="339"/>
    <d v="2015-08-11T00:00:00"/>
    <n v="61"/>
    <x v="83"/>
    <s v="Jun-2012"/>
    <n v="1159"/>
    <x v="9"/>
  </r>
  <r>
    <x v="339"/>
    <d v="2015-08-11T00:00:00"/>
    <n v="62"/>
    <x v="83"/>
    <s v="Jun-2012"/>
    <n v="1159"/>
    <x v="9"/>
  </r>
  <r>
    <x v="339"/>
    <d v="2015-09-06T00:00:00"/>
    <n v="63"/>
    <x v="83"/>
    <s v="Jun-2012"/>
    <n v="1185"/>
    <x v="9"/>
  </r>
  <r>
    <x v="339"/>
    <d v="2015-09-06T00:00:00"/>
    <n v="64"/>
    <x v="83"/>
    <s v="Jun-2012"/>
    <n v="1185"/>
    <x v="9"/>
  </r>
  <r>
    <x v="340"/>
    <d v="2012-01-03T00:00:00"/>
    <n v="1"/>
    <x v="95"/>
    <s v="Jan-2012"/>
    <n v="0"/>
    <x v="0"/>
  </r>
  <r>
    <x v="340"/>
    <d v="2012-06-16T00:00:00"/>
    <n v="2"/>
    <x v="95"/>
    <s v="Jan-2012"/>
    <n v="165"/>
    <x v="1"/>
  </r>
  <r>
    <x v="340"/>
    <d v="2012-06-16T00:00:00"/>
    <n v="3"/>
    <x v="95"/>
    <s v="Jan-2012"/>
    <n v="165"/>
    <x v="1"/>
  </r>
  <r>
    <x v="340"/>
    <d v="2012-07-17T00:00:00"/>
    <n v="4"/>
    <x v="95"/>
    <s v="Jan-2012"/>
    <n v="196"/>
    <x v="1"/>
  </r>
  <r>
    <x v="340"/>
    <d v="2012-09-20T00:00:00"/>
    <n v="5"/>
    <x v="95"/>
    <s v="Jan-2012"/>
    <n v="261"/>
    <x v="2"/>
  </r>
  <r>
    <x v="340"/>
    <d v="2012-09-20T00:00:00"/>
    <n v="6"/>
    <x v="95"/>
    <s v="Jan-2012"/>
    <n v="261"/>
    <x v="2"/>
  </r>
  <r>
    <x v="340"/>
    <d v="2012-10-07T00:00:00"/>
    <n v="7"/>
    <x v="95"/>
    <s v="Jan-2012"/>
    <n v="278"/>
    <x v="2"/>
  </r>
  <r>
    <x v="340"/>
    <d v="2012-10-14T00:00:00"/>
    <n v="8"/>
    <x v="95"/>
    <s v="Jan-2012"/>
    <n v="285"/>
    <x v="2"/>
  </r>
  <r>
    <x v="340"/>
    <d v="2012-10-14T00:00:00"/>
    <n v="9"/>
    <x v="95"/>
    <s v="Jan-2012"/>
    <n v="285"/>
    <x v="2"/>
  </r>
  <r>
    <x v="340"/>
    <d v="2012-10-14T00:00:00"/>
    <n v="10"/>
    <x v="95"/>
    <s v="Jan-2012"/>
    <n v="285"/>
    <x v="2"/>
  </r>
  <r>
    <x v="340"/>
    <d v="2012-10-14T00:00:00"/>
    <n v="11"/>
    <x v="95"/>
    <s v="Jan-2012"/>
    <n v="285"/>
    <x v="2"/>
  </r>
  <r>
    <x v="340"/>
    <d v="2012-10-31T00:00:00"/>
    <n v="12"/>
    <x v="95"/>
    <s v="Jan-2012"/>
    <n v="302"/>
    <x v="2"/>
  </r>
  <r>
    <x v="340"/>
    <d v="2012-10-31T00:00:00"/>
    <n v="13"/>
    <x v="95"/>
    <s v="Jan-2012"/>
    <n v="302"/>
    <x v="2"/>
  </r>
  <r>
    <x v="340"/>
    <d v="2012-10-31T00:00:00"/>
    <n v="14"/>
    <x v="95"/>
    <s v="Jan-2012"/>
    <n v="302"/>
    <x v="2"/>
  </r>
  <r>
    <x v="340"/>
    <d v="2012-10-31T00:00:00"/>
    <n v="15"/>
    <x v="95"/>
    <s v="Jan-2012"/>
    <n v="302"/>
    <x v="2"/>
  </r>
  <r>
    <x v="340"/>
    <d v="2012-10-31T00:00:00"/>
    <n v="16"/>
    <x v="95"/>
    <s v="Jan-2012"/>
    <n v="302"/>
    <x v="2"/>
  </r>
  <r>
    <x v="340"/>
    <d v="2013-01-17T00:00:00"/>
    <n v="17"/>
    <x v="95"/>
    <s v="Jan-2012"/>
    <n v="380"/>
    <x v="3"/>
  </r>
  <r>
    <x v="340"/>
    <d v="2013-01-17T00:00:00"/>
    <n v="18"/>
    <x v="95"/>
    <s v="Jan-2012"/>
    <n v="380"/>
    <x v="3"/>
  </r>
  <r>
    <x v="340"/>
    <d v="2013-01-17T00:00:00"/>
    <n v="19"/>
    <x v="95"/>
    <s v="Jan-2012"/>
    <n v="380"/>
    <x v="3"/>
  </r>
  <r>
    <x v="340"/>
    <d v="2013-02-05T00:00:00"/>
    <n v="20"/>
    <x v="95"/>
    <s v="Jan-2012"/>
    <n v="399"/>
    <x v="3"/>
  </r>
  <r>
    <x v="340"/>
    <d v="2013-03-06T00:00:00"/>
    <n v="21"/>
    <x v="95"/>
    <s v="Jan-2012"/>
    <n v="428"/>
    <x v="3"/>
  </r>
  <r>
    <x v="340"/>
    <d v="2013-03-06T00:00:00"/>
    <n v="22"/>
    <x v="95"/>
    <s v="Jan-2012"/>
    <n v="428"/>
    <x v="3"/>
  </r>
  <r>
    <x v="340"/>
    <d v="2013-08-27T00:00:00"/>
    <n v="23"/>
    <x v="95"/>
    <s v="Jan-2012"/>
    <n v="602"/>
    <x v="5"/>
  </r>
  <r>
    <x v="340"/>
    <d v="2013-10-09T00:00:00"/>
    <n v="24"/>
    <x v="95"/>
    <s v="Jan-2012"/>
    <n v="645"/>
    <x v="5"/>
  </r>
  <r>
    <x v="340"/>
    <d v="2013-11-02T00:00:00"/>
    <n v="25"/>
    <x v="95"/>
    <s v="Jan-2012"/>
    <n v="669"/>
    <x v="5"/>
  </r>
  <r>
    <x v="340"/>
    <d v="2013-11-05T00:00:00"/>
    <n v="26"/>
    <x v="95"/>
    <s v="Jan-2012"/>
    <n v="672"/>
    <x v="5"/>
  </r>
  <r>
    <x v="340"/>
    <d v="2013-11-05T00:00:00"/>
    <n v="27"/>
    <x v="95"/>
    <s v="Jan-2012"/>
    <n v="672"/>
    <x v="5"/>
  </r>
  <r>
    <x v="340"/>
    <d v="2013-12-03T00:00:00"/>
    <n v="28"/>
    <x v="95"/>
    <s v="Jan-2012"/>
    <n v="700"/>
    <x v="5"/>
  </r>
  <r>
    <x v="340"/>
    <d v="2013-12-03T00:00:00"/>
    <n v="29"/>
    <x v="95"/>
    <s v="Jan-2012"/>
    <n v="700"/>
    <x v="5"/>
  </r>
  <r>
    <x v="340"/>
    <d v="2013-12-03T00:00:00"/>
    <n v="30"/>
    <x v="95"/>
    <s v="Jan-2012"/>
    <n v="700"/>
    <x v="5"/>
  </r>
  <r>
    <x v="340"/>
    <d v="2013-12-03T00:00:00"/>
    <n v="31"/>
    <x v="95"/>
    <s v="Jan-2012"/>
    <n v="700"/>
    <x v="5"/>
  </r>
  <r>
    <x v="340"/>
    <d v="2014-05-09T00:00:00"/>
    <n v="32"/>
    <x v="95"/>
    <s v="Jan-2012"/>
    <n v="857"/>
    <x v="7"/>
  </r>
  <r>
    <x v="340"/>
    <d v="2014-05-09T00:00:00"/>
    <n v="33"/>
    <x v="95"/>
    <s v="Jan-2012"/>
    <n v="857"/>
    <x v="7"/>
  </r>
  <r>
    <x v="340"/>
    <d v="2014-05-09T00:00:00"/>
    <n v="34"/>
    <x v="95"/>
    <s v="Jan-2012"/>
    <n v="857"/>
    <x v="7"/>
  </r>
  <r>
    <x v="340"/>
    <d v="2014-07-03T00:00:00"/>
    <n v="35"/>
    <x v="95"/>
    <s v="Jan-2012"/>
    <n v="912"/>
    <x v="7"/>
  </r>
  <r>
    <x v="340"/>
    <d v="2014-07-03T00:00:00"/>
    <n v="36"/>
    <x v="95"/>
    <s v="Jan-2012"/>
    <n v="912"/>
    <x v="7"/>
  </r>
  <r>
    <x v="340"/>
    <d v="2014-07-06T00:00:00"/>
    <n v="37"/>
    <x v="95"/>
    <s v="Jan-2012"/>
    <n v="915"/>
    <x v="7"/>
  </r>
  <r>
    <x v="340"/>
    <d v="2014-08-14T00:00:00"/>
    <n v="38"/>
    <x v="95"/>
    <s v="Jan-2012"/>
    <n v="954"/>
    <x v="7"/>
  </r>
  <r>
    <x v="340"/>
    <d v="2014-08-14T00:00:00"/>
    <n v="39"/>
    <x v="95"/>
    <s v="Jan-2012"/>
    <n v="954"/>
    <x v="7"/>
  </r>
  <r>
    <x v="340"/>
    <d v="2014-08-14T00:00:00"/>
    <n v="40"/>
    <x v="95"/>
    <s v="Jan-2012"/>
    <n v="954"/>
    <x v="7"/>
  </r>
  <r>
    <x v="340"/>
    <d v="2014-08-20T00:00:00"/>
    <n v="41"/>
    <x v="95"/>
    <s v="Jan-2012"/>
    <n v="960"/>
    <x v="8"/>
  </r>
  <r>
    <x v="340"/>
    <d v="2014-08-20T00:00:00"/>
    <n v="42"/>
    <x v="95"/>
    <s v="Jan-2012"/>
    <n v="960"/>
    <x v="8"/>
  </r>
  <r>
    <x v="340"/>
    <d v="2014-10-07T00:00:00"/>
    <n v="43"/>
    <x v="95"/>
    <s v="Jan-2012"/>
    <n v="1008"/>
    <x v="8"/>
  </r>
  <r>
    <x v="340"/>
    <d v="2014-10-07T00:00:00"/>
    <n v="44"/>
    <x v="95"/>
    <s v="Jan-2012"/>
    <n v="1008"/>
    <x v="8"/>
  </r>
  <r>
    <x v="340"/>
    <d v="2014-11-06T00:00:00"/>
    <n v="45"/>
    <x v="95"/>
    <s v="Jan-2012"/>
    <n v="1038"/>
    <x v="8"/>
  </r>
  <r>
    <x v="340"/>
    <d v="2014-11-06T00:00:00"/>
    <n v="46"/>
    <x v="95"/>
    <s v="Jan-2012"/>
    <n v="1038"/>
    <x v="8"/>
  </r>
  <r>
    <x v="340"/>
    <d v="2014-11-06T00:00:00"/>
    <n v="47"/>
    <x v="95"/>
    <s v="Jan-2012"/>
    <n v="1038"/>
    <x v="8"/>
  </r>
  <r>
    <x v="340"/>
    <d v="2014-11-06T00:00:00"/>
    <n v="48"/>
    <x v="95"/>
    <s v="Jan-2012"/>
    <n v="1038"/>
    <x v="8"/>
  </r>
  <r>
    <x v="340"/>
    <d v="2014-11-09T00:00:00"/>
    <n v="49"/>
    <x v="95"/>
    <s v="Jan-2012"/>
    <n v="1041"/>
    <x v="8"/>
  </r>
  <r>
    <x v="340"/>
    <d v="2014-11-09T00:00:00"/>
    <n v="50"/>
    <x v="95"/>
    <s v="Jan-2012"/>
    <n v="1041"/>
    <x v="8"/>
  </r>
  <r>
    <x v="340"/>
    <d v="2014-12-19T00:00:00"/>
    <n v="51"/>
    <x v="95"/>
    <s v="Jan-2012"/>
    <n v="1081"/>
    <x v="9"/>
  </r>
  <r>
    <x v="340"/>
    <d v="2015-01-31T00:00:00"/>
    <n v="52"/>
    <x v="95"/>
    <s v="Jan-2012"/>
    <n v="1124"/>
    <x v="9"/>
  </r>
  <r>
    <x v="340"/>
    <d v="2015-09-01T00:00:00"/>
    <n v="53"/>
    <x v="95"/>
    <s v="Jan-2012"/>
    <n v="1337"/>
    <x v="11"/>
  </r>
  <r>
    <x v="340"/>
    <d v="2015-09-01T00:00:00"/>
    <n v="54"/>
    <x v="95"/>
    <s v="Jan-2012"/>
    <n v="1337"/>
    <x v="11"/>
  </r>
  <r>
    <x v="340"/>
    <d v="2015-10-24T00:00:00"/>
    <n v="55"/>
    <x v="95"/>
    <s v="Jan-2012"/>
    <n v="1390"/>
    <x v="11"/>
  </r>
  <r>
    <x v="340"/>
    <d v="2015-12-26T00:00:00"/>
    <n v="56"/>
    <x v="95"/>
    <s v="Jan-2012"/>
    <n v="1453"/>
    <x v="12"/>
  </r>
  <r>
    <x v="340"/>
    <d v="2015-12-26T00:00:00"/>
    <n v="57"/>
    <x v="95"/>
    <s v="Jan-2012"/>
    <n v="1453"/>
    <x v="12"/>
  </r>
  <r>
    <x v="340"/>
    <d v="2015-12-26T00:00:00"/>
    <n v="58"/>
    <x v="95"/>
    <s v="Jan-2012"/>
    <n v="1453"/>
    <x v="12"/>
  </r>
  <r>
    <x v="340"/>
    <d v="2015-12-26T00:00:00"/>
    <n v="59"/>
    <x v="95"/>
    <s v="Jan-2012"/>
    <n v="1453"/>
    <x v="12"/>
  </r>
  <r>
    <x v="340"/>
    <d v="2015-12-26T00:00:00"/>
    <n v="60"/>
    <x v="95"/>
    <s v="Jan-2012"/>
    <n v="1453"/>
    <x v="12"/>
  </r>
  <r>
    <x v="340"/>
    <d v="2015-12-26T00:00:00"/>
    <n v="61"/>
    <x v="95"/>
    <s v="Jan-2012"/>
    <n v="1453"/>
    <x v="12"/>
  </r>
  <r>
    <x v="340"/>
    <d v="2015-12-26T00:00:00"/>
    <n v="62"/>
    <x v="95"/>
    <s v="Jan-2012"/>
    <n v="1453"/>
    <x v="12"/>
  </r>
  <r>
    <x v="341"/>
    <d v="2012-03-20T00:00:00"/>
    <n v="1"/>
    <x v="2"/>
    <s v="Mar-2012"/>
    <n v="0"/>
    <x v="0"/>
  </r>
  <r>
    <x v="341"/>
    <d v="2012-03-20T00:00:00"/>
    <n v="2"/>
    <x v="2"/>
    <s v="Mar-2012"/>
    <n v="0"/>
    <x v="0"/>
  </r>
  <r>
    <x v="341"/>
    <d v="2012-03-20T00:00:00"/>
    <n v="3"/>
    <x v="2"/>
    <s v="Mar-2012"/>
    <n v="0"/>
    <x v="0"/>
  </r>
  <r>
    <x v="341"/>
    <d v="2012-06-01T00:00:00"/>
    <n v="4"/>
    <x v="2"/>
    <s v="Mar-2012"/>
    <n v="73"/>
    <x v="0"/>
  </r>
  <r>
    <x v="341"/>
    <d v="2012-06-01T00:00:00"/>
    <n v="5"/>
    <x v="2"/>
    <s v="Mar-2012"/>
    <n v="73"/>
    <x v="0"/>
  </r>
  <r>
    <x v="341"/>
    <d v="2012-06-12T00:00:00"/>
    <n v="6"/>
    <x v="2"/>
    <s v="Mar-2012"/>
    <n v="84"/>
    <x v="0"/>
  </r>
  <r>
    <x v="341"/>
    <d v="2012-06-12T00:00:00"/>
    <n v="7"/>
    <x v="2"/>
    <s v="Mar-2012"/>
    <n v="84"/>
    <x v="0"/>
  </r>
  <r>
    <x v="341"/>
    <d v="2012-07-17T00:00:00"/>
    <n v="8"/>
    <x v="2"/>
    <s v="Mar-2012"/>
    <n v="119"/>
    <x v="0"/>
  </r>
  <r>
    <x v="341"/>
    <d v="2012-07-28T00:00:00"/>
    <n v="9"/>
    <x v="2"/>
    <s v="Mar-2012"/>
    <n v="130"/>
    <x v="1"/>
  </r>
  <r>
    <x v="341"/>
    <d v="2012-07-28T00:00:00"/>
    <n v="10"/>
    <x v="2"/>
    <s v="Mar-2012"/>
    <n v="130"/>
    <x v="1"/>
  </r>
  <r>
    <x v="341"/>
    <d v="2012-07-28T00:00:00"/>
    <n v="11"/>
    <x v="2"/>
    <s v="Mar-2012"/>
    <n v="130"/>
    <x v="1"/>
  </r>
  <r>
    <x v="341"/>
    <d v="2012-07-28T00:00:00"/>
    <n v="12"/>
    <x v="2"/>
    <s v="Mar-2012"/>
    <n v="130"/>
    <x v="1"/>
  </r>
  <r>
    <x v="341"/>
    <d v="2012-08-10T00:00:00"/>
    <n v="13"/>
    <x v="2"/>
    <s v="Mar-2012"/>
    <n v="143"/>
    <x v="1"/>
  </r>
  <r>
    <x v="341"/>
    <d v="2012-08-25T00:00:00"/>
    <n v="14"/>
    <x v="2"/>
    <s v="Mar-2012"/>
    <n v="158"/>
    <x v="1"/>
  </r>
  <r>
    <x v="341"/>
    <d v="2012-08-25T00:00:00"/>
    <n v="15"/>
    <x v="2"/>
    <s v="Mar-2012"/>
    <n v="158"/>
    <x v="1"/>
  </r>
  <r>
    <x v="341"/>
    <d v="2012-08-25T00:00:00"/>
    <n v="16"/>
    <x v="2"/>
    <s v="Mar-2012"/>
    <n v="158"/>
    <x v="1"/>
  </r>
  <r>
    <x v="341"/>
    <d v="2012-08-25T00:00:00"/>
    <n v="17"/>
    <x v="2"/>
    <s v="Mar-2012"/>
    <n v="158"/>
    <x v="1"/>
  </r>
  <r>
    <x v="341"/>
    <d v="2012-08-31T00:00:00"/>
    <n v="18"/>
    <x v="2"/>
    <s v="Mar-2012"/>
    <n v="164"/>
    <x v="1"/>
  </r>
  <r>
    <x v="341"/>
    <d v="2012-08-31T00:00:00"/>
    <n v="19"/>
    <x v="2"/>
    <s v="Mar-2012"/>
    <n v="164"/>
    <x v="1"/>
  </r>
  <r>
    <x v="341"/>
    <d v="2012-08-31T00:00:00"/>
    <n v="20"/>
    <x v="2"/>
    <s v="Mar-2012"/>
    <n v="164"/>
    <x v="1"/>
  </r>
  <r>
    <x v="341"/>
    <d v="2012-09-07T00:00:00"/>
    <n v="21"/>
    <x v="2"/>
    <s v="Mar-2012"/>
    <n v="171"/>
    <x v="1"/>
  </r>
  <r>
    <x v="341"/>
    <d v="2012-10-17T00:00:00"/>
    <n v="22"/>
    <x v="2"/>
    <s v="Mar-2012"/>
    <n v="211"/>
    <x v="1"/>
  </r>
  <r>
    <x v="341"/>
    <d v="2013-06-02T00:00:00"/>
    <n v="23"/>
    <x v="2"/>
    <s v="Mar-2012"/>
    <n v="439"/>
    <x v="3"/>
  </r>
  <r>
    <x v="341"/>
    <d v="2013-06-02T00:00:00"/>
    <n v="24"/>
    <x v="2"/>
    <s v="Mar-2012"/>
    <n v="439"/>
    <x v="3"/>
  </r>
  <r>
    <x v="341"/>
    <d v="2013-06-02T00:00:00"/>
    <n v="25"/>
    <x v="2"/>
    <s v="Mar-2012"/>
    <n v="439"/>
    <x v="3"/>
  </r>
  <r>
    <x v="341"/>
    <d v="2013-06-02T00:00:00"/>
    <n v="26"/>
    <x v="2"/>
    <s v="Mar-2012"/>
    <n v="439"/>
    <x v="3"/>
  </r>
  <r>
    <x v="341"/>
    <d v="2013-08-22T00:00:00"/>
    <n v="27"/>
    <x v="2"/>
    <s v="Mar-2012"/>
    <n v="520"/>
    <x v="4"/>
  </r>
  <r>
    <x v="341"/>
    <d v="2014-02-26T00:00:00"/>
    <n v="28"/>
    <x v="2"/>
    <s v="Mar-2012"/>
    <n v="708"/>
    <x v="5"/>
  </r>
  <r>
    <x v="341"/>
    <d v="2014-04-10T00:00:00"/>
    <n v="29"/>
    <x v="2"/>
    <s v="Mar-2012"/>
    <n v="751"/>
    <x v="6"/>
  </r>
  <r>
    <x v="341"/>
    <d v="2014-04-25T00:00:00"/>
    <n v="30"/>
    <x v="2"/>
    <s v="Mar-2012"/>
    <n v="766"/>
    <x v="6"/>
  </r>
  <r>
    <x v="341"/>
    <d v="2014-06-08T00:00:00"/>
    <n v="31"/>
    <x v="2"/>
    <s v="Mar-2012"/>
    <n v="810"/>
    <x v="6"/>
  </r>
  <r>
    <x v="341"/>
    <d v="2014-06-08T00:00:00"/>
    <n v="32"/>
    <x v="2"/>
    <s v="Mar-2012"/>
    <n v="810"/>
    <x v="6"/>
  </r>
  <r>
    <x v="341"/>
    <d v="2014-06-24T00:00:00"/>
    <n v="33"/>
    <x v="2"/>
    <s v="Mar-2012"/>
    <n v="826"/>
    <x v="6"/>
  </r>
  <r>
    <x v="341"/>
    <d v="2014-06-24T00:00:00"/>
    <n v="34"/>
    <x v="2"/>
    <s v="Mar-2012"/>
    <n v="826"/>
    <x v="6"/>
  </r>
  <r>
    <x v="341"/>
    <d v="2014-08-05T00:00:00"/>
    <n v="35"/>
    <x v="2"/>
    <s v="Mar-2012"/>
    <n v="868"/>
    <x v="7"/>
  </r>
  <r>
    <x v="341"/>
    <d v="2014-08-05T00:00:00"/>
    <n v="36"/>
    <x v="2"/>
    <s v="Mar-2012"/>
    <n v="868"/>
    <x v="7"/>
  </r>
  <r>
    <x v="341"/>
    <d v="2014-08-15T00:00:00"/>
    <n v="37"/>
    <x v="2"/>
    <s v="Mar-2012"/>
    <n v="878"/>
    <x v="7"/>
  </r>
  <r>
    <x v="341"/>
    <d v="2014-08-15T00:00:00"/>
    <n v="38"/>
    <x v="2"/>
    <s v="Mar-2012"/>
    <n v="878"/>
    <x v="7"/>
  </r>
  <r>
    <x v="341"/>
    <d v="2014-08-15T00:00:00"/>
    <n v="39"/>
    <x v="2"/>
    <s v="Mar-2012"/>
    <n v="878"/>
    <x v="7"/>
  </r>
  <r>
    <x v="341"/>
    <d v="2014-09-13T00:00:00"/>
    <n v="40"/>
    <x v="2"/>
    <s v="Mar-2012"/>
    <n v="907"/>
    <x v="7"/>
  </r>
  <r>
    <x v="341"/>
    <d v="2014-09-13T00:00:00"/>
    <n v="41"/>
    <x v="2"/>
    <s v="Mar-2012"/>
    <n v="907"/>
    <x v="7"/>
  </r>
  <r>
    <x v="341"/>
    <d v="2014-09-30T00:00:00"/>
    <n v="42"/>
    <x v="2"/>
    <s v="Mar-2012"/>
    <n v="924"/>
    <x v="7"/>
  </r>
  <r>
    <x v="341"/>
    <d v="2014-09-30T00:00:00"/>
    <n v="43"/>
    <x v="2"/>
    <s v="Mar-2012"/>
    <n v="924"/>
    <x v="7"/>
  </r>
  <r>
    <x v="341"/>
    <d v="2014-10-24T00:00:00"/>
    <n v="44"/>
    <x v="2"/>
    <s v="Mar-2012"/>
    <n v="948"/>
    <x v="7"/>
  </r>
  <r>
    <x v="341"/>
    <d v="2014-10-24T00:00:00"/>
    <n v="45"/>
    <x v="2"/>
    <s v="Mar-2012"/>
    <n v="948"/>
    <x v="7"/>
  </r>
  <r>
    <x v="341"/>
    <d v="2014-10-24T00:00:00"/>
    <n v="46"/>
    <x v="2"/>
    <s v="Mar-2012"/>
    <n v="948"/>
    <x v="7"/>
  </r>
  <r>
    <x v="341"/>
    <d v="2014-11-01T00:00:00"/>
    <n v="47"/>
    <x v="2"/>
    <s v="Mar-2012"/>
    <n v="956"/>
    <x v="7"/>
  </r>
  <r>
    <x v="341"/>
    <d v="2014-11-19T00:00:00"/>
    <n v="48"/>
    <x v="2"/>
    <s v="Mar-2012"/>
    <n v="974"/>
    <x v="8"/>
  </r>
  <r>
    <x v="341"/>
    <d v="2014-12-04T00:00:00"/>
    <n v="49"/>
    <x v="2"/>
    <s v="Mar-2012"/>
    <n v="989"/>
    <x v="8"/>
  </r>
  <r>
    <x v="341"/>
    <d v="2014-12-04T00:00:00"/>
    <n v="50"/>
    <x v="2"/>
    <s v="Mar-2012"/>
    <n v="989"/>
    <x v="8"/>
  </r>
  <r>
    <x v="341"/>
    <d v="2014-12-04T00:00:00"/>
    <n v="51"/>
    <x v="2"/>
    <s v="Mar-2012"/>
    <n v="989"/>
    <x v="8"/>
  </r>
  <r>
    <x v="341"/>
    <d v="2015-02-20T00:00:00"/>
    <n v="52"/>
    <x v="2"/>
    <s v="Mar-2012"/>
    <n v="1067"/>
    <x v="8"/>
  </r>
  <r>
    <x v="341"/>
    <d v="2015-02-20T00:00:00"/>
    <n v="53"/>
    <x v="2"/>
    <s v="Mar-2012"/>
    <n v="1067"/>
    <x v="8"/>
  </r>
  <r>
    <x v="341"/>
    <d v="2015-03-18T00:00:00"/>
    <n v="54"/>
    <x v="2"/>
    <s v="Mar-2012"/>
    <n v="1093"/>
    <x v="9"/>
  </r>
  <r>
    <x v="341"/>
    <d v="2015-03-18T00:00:00"/>
    <n v="55"/>
    <x v="2"/>
    <s v="Mar-2012"/>
    <n v="1093"/>
    <x v="9"/>
  </r>
  <r>
    <x v="341"/>
    <d v="2015-04-12T00:00:00"/>
    <n v="56"/>
    <x v="2"/>
    <s v="Mar-2012"/>
    <n v="1118"/>
    <x v="9"/>
  </r>
  <r>
    <x v="341"/>
    <d v="2015-04-12T00:00:00"/>
    <n v="57"/>
    <x v="2"/>
    <s v="Mar-2012"/>
    <n v="1118"/>
    <x v="9"/>
  </r>
  <r>
    <x v="341"/>
    <d v="2015-04-29T00:00:00"/>
    <n v="58"/>
    <x v="2"/>
    <s v="Mar-2012"/>
    <n v="1135"/>
    <x v="9"/>
  </r>
  <r>
    <x v="341"/>
    <d v="2015-05-29T00:00:00"/>
    <n v="59"/>
    <x v="2"/>
    <s v="Mar-2012"/>
    <n v="1165"/>
    <x v="9"/>
  </r>
  <r>
    <x v="341"/>
    <d v="2015-06-04T00:00:00"/>
    <n v="60"/>
    <x v="2"/>
    <s v="Mar-2012"/>
    <n v="1171"/>
    <x v="9"/>
  </r>
  <r>
    <x v="341"/>
    <d v="2015-06-04T00:00:00"/>
    <n v="61"/>
    <x v="2"/>
    <s v="Mar-2012"/>
    <n v="1171"/>
    <x v="9"/>
  </r>
  <r>
    <x v="341"/>
    <d v="2015-06-04T00:00:00"/>
    <n v="62"/>
    <x v="2"/>
    <s v="Mar-2012"/>
    <n v="1171"/>
    <x v="9"/>
  </r>
  <r>
    <x v="341"/>
    <d v="2015-06-04T00:00:00"/>
    <n v="63"/>
    <x v="2"/>
    <s v="Mar-2012"/>
    <n v="1171"/>
    <x v="9"/>
  </r>
  <r>
    <x v="341"/>
    <d v="2015-06-04T00:00:00"/>
    <n v="64"/>
    <x v="2"/>
    <s v="Mar-2012"/>
    <n v="1171"/>
    <x v="9"/>
  </r>
  <r>
    <x v="341"/>
    <d v="2015-06-04T00:00:00"/>
    <n v="65"/>
    <x v="2"/>
    <s v="Mar-2012"/>
    <n v="1171"/>
    <x v="9"/>
  </r>
  <r>
    <x v="341"/>
    <d v="2015-06-04T00:00:00"/>
    <n v="66"/>
    <x v="2"/>
    <s v="Mar-2012"/>
    <n v="1171"/>
    <x v="9"/>
  </r>
  <r>
    <x v="341"/>
    <d v="2015-06-04T00:00:00"/>
    <n v="67"/>
    <x v="2"/>
    <s v="Mar-2012"/>
    <n v="1171"/>
    <x v="9"/>
  </r>
  <r>
    <x v="341"/>
    <d v="2015-06-04T00:00:00"/>
    <n v="68"/>
    <x v="2"/>
    <s v="Mar-2012"/>
    <n v="1171"/>
    <x v="9"/>
  </r>
  <r>
    <x v="341"/>
    <d v="2015-06-04T00:00:00"/>
    <n v="69"/>
    <x v="2"/>
    <s v="Mar-2012"/>
    <n v="1171"/>
    <x v="9"/>
  </r>
  <r>
    <x v="341"/>
    <d v="2015-06-17T00:00:00"/>
    <n v="70"/>
    <x v="2"/>
    <s v="Mar-2012"/>
    <n v="1184"/>
    <x v="9"/>
  </r>
  <r>
    <x v="341"/>
    <d v="2015-07-23T00:00:00"/>
    <n v="71"/>
    <x v="2"/>
    <s v="Mar-2012"/>
    <n v="1220"/>
    <x v="10"/>
  </r>
  <r>
    <x v="341"/>
    <d v="2015-07-27T00:00:00"/>
    <n v="72"/>
    <x v="2"/>
    <s v="Mar-2012"/>
    <n v="1224"/>
    <x v="10"/>
  </r>
  <r>
    <x v="341"/>
    <d v="2015-07-27T00:00:00"/>
    <n v="73"/>
    <x v="2"/>
    <s v="Mar-2012"/>
    <n v="1224"/>
    <x v="10"/>
  </r>
  <r>
    <x v="341"/>
    <d v="2015-07-27T00:00:00"/>
    <n v="74"/>
    <x v="2"/>
    <s v="Mar-2012"/>
    <n v="1224"/>
    <x v="10"/>
  </r>
  <r>
    <x v="341"/>
    <d v="2015-12-02T00:00:00"/>
    <n v="75"/>
    <x v="2"/>
    <s v="Mar-2012"/>
    <n v="1352"/>
    <x v="11"/>
  </r>
  <r>
    <x v="341"/>
    <d v="2015-12-02T00:00:00"/>
    <n v="76"/>
    <x v="2"/>
    <s v="Mar-2012"/>
    <n v="1352"/>
    <x v="11"/>
  </r>
  <r>
    <x v="341"/>
    <d v="2015-12-02T00:00:00"/>
    <n v="77"/>
    <x v="2"/>
    <s v="Mar-2012"/>
    <n v="1352"/>
    <x v="11"/>
  </r>
  <r>
    <x v="341"/>
    <d v="2015-12-10T00:00:00"/>
    <n v="78"/>
    <x v="2"/>
    <s v="Mar-2012"/>
    <n v="1360"/>
    <x v="11"/>
  </r>
  <r>
    <x v="341"/>
    <d v="2015-12-23T00:00:00"/>
    <n v="79"/>
    <x v="2"/>
    <s v="Mar-2012"/>
    <n v="1373"/>
    <x v="11"/>
  </r>
  <r>
    <x v="341"/>
    <d v="2015-12-23T00:00:00"/>
    <n v="80"/>
    <x v="2"/>
    <s v="Mar-2012"/>
    <n v="1373"/>
    <x v="11"/>
  </r>
  <r>
    <x v="341"/>
    <d v="2015-12-23T00:00:00"/>
    <n v="81"/>
    <x v="2"/>
    <s v="Mar-2012"/>
    <n v="1373"/>
    <x v="11"/>
  </r>
  <r>
    <x v="341"/>
    <d v="2015-12-23T00:00:00"/>
    <n v="82"/>
    <x v="2"/>
    <s v="Mar-2012"/>
    <n v="1373"/>
    <x v="11"/>
  </r>
  <r>
    <x v="341"/>
    <d v="2015-12-23T00:00:00"/>
    <n v="83"/>
    <x v="2"/>
    <s v="Mar-2012"/>
    <n v="1373"/>
    <x v="11"/>
  </r>
  <r>
    <x v="342"/>
    <d v="2012-01-07T00:00:00"/>
    <n v="1"/>
    <x v="3"/>
    <s v="Jan-2012"/>
    <n v="0"/>
    <x v="0"/>
  </r>
  <r>
    <x v="342"/>
    <d v="2012-06-12T00:00:00"/>
    <n v="2"/>
    <x v="3"/>
    <s v="Jan-2012"/>
    <n v="157"/>
    <x v="1"/>
  </r>
  <r>
    <x v="342"/>
    <d v="2012-06-12T00:00:00"/>
    <n v="3"/>
    <x v="3"/>
    <s v="Jan-2012"/>
    <n v="157"/>
    <x v="1"/>
  </r>
  <r>
    <x v="342"/>
    <d v="2012-07-25T00:00:00"/>
    <n v="4"/>
    <x v="3"/>
    <s v="Jan-2012"/>
    <n v="200"/>
    <x v="1"/>
  </r>
  <r>
    <x v="342"/>
    <d v="2012-09-14T00:00:00"/>
    <n v="5"/>
    <x v="3"/>
    <s v="Jan-2012"/>
    <n v="251"/>
    <x v="2"/>
  </r>
  <r>
    <x v="342"/>
    <d v="2012-09-14T00:00:00"/>
    <n v="6"/>
    <x v="3"/>
    <s v="Jan-2012"/>
    <n v="251"/>
    <x v="2"/>
  </r>
  <r>
    <x v="342"/>
    <d v="2012-09-14T00:00:00"/>
    <n v="7"/>
    <x v="3"/>
    <s v="Jan-2012"/>
    <n v="251"/>
    <x v="2"/>
  </r>
  <r>
    <x v="342"/>
    <d v="2012-10-31T00:00:00"/>
    <n v="8"/>
    <x v="3"/>
    <s v="Jan-2012"/>
    <n v="298"/>
    <x v="2"/>
  </r>
  <r>
    <x v="342"/>
    <d v="2012-10-31T00:00:00"/>
    <n v="9"/>
    <x v="3"/>
    <s v="Jan-2012"/>
    <n v="298"/>
    <x v="2"/>
  </r>
  <r>
    <x v="342"/>
    <d v="2012-11-03T00:00:00"/>
    <n v="10"/>
    <x v="3"/>
    <s v="Jan-2012"/>
    <n v="301"/>
    <x v="2"/>
  </r>
  <r>
    <x v="342"/>
    <d v="2012-11-03T00:00:00"/>
    <n v="11"/>
    <x v="3"/>
    <s v="Jan-2012"/>
    <n v="301"/>
    <x v="2"/>
  </r>
  <r>
    <x v="342"/>
    <d v="2012-11-03T00:00:00"/>
    <n v="12"/>
    <x v="3"/>
    <s v="Jan-2012"/>
    <n v="301"/>
    <x v="2"/>
  </r>
  <r>
    <x v="342"/>
    <d v="2012-11-03T00:00:00"/>
    <n v="13"/>
    <x v="3"/>
    <s v="Jan-2012"/>
    <n v="301"/>
    <x v="2"/>
  </r>
  <r>
    <x v="342"/>
    <d v="2012-11-26T00:00:00"/>
    <n v="14"/>
    <x v="3"/>
    <s v="Jan-2012"/>
    <n v="324"/>
    <x v="2"/>
  </r>
  <r>
    <x v="342"/>
    <d v="2013-03-03T00:00:00"/>
    <n v="15"/>
    <x v="3"/>
    <s v="Jan-2012"/>
    <n v="421"/>
    <x v="3"/>
  </r>
  <r>
    <x v="342"/>
    <d v="2013-03-26T00:00:00"/>
    <n v="16"/>
    <x v="3"/>
    <s v="Jan-2012"/>
    <n v="444"/>
    <x v="3"/>
  </r>
  <r>
    <x v="342"/>
    <d v="2013-05-07T00:00:00"/>
    <n v="17"/>
    <x v="3"/>
    <s v="Jan-2012"/>
    <n v="486"/>
    <x v="4"/>
  </r>
  <r>
    <x v="342"/>
    <d v="2013-05-07T00:00:00"/>
    <n v="18"/>
    <x v="3"/>
    <s v="Jan-2012"/>
    <n v="486"/>
    <x v="4"/>
  </r>
  <r>
    <x v="342"/>
    <d v="2013-06-08T00:00:00"/>
    <n v="19"/>
    <x v="3"/>
    <s v="Jan-2012"/>
    <n v="518"/>
    <x v="4"/>
  </r>
  <r>
    <x v="342"/>
    <d v="2013-06-08T00:00:00"/>
    <n v="20"/>
    <x v="3"/>
    <s v="Jan-2012"/>
    <n v="518"/>
    <x v="4"/>
  </r>
  <r>
    <x v="342"/>
    <d v="2013-08-14T00:00:00"/>
    <n v="21"/>
    <x v="3"/>
    <s v="Jan-2012"/>
    <n v="585"/>
    <x v="4"/>
  </r>
  <r>
    <x v="342"/>
    <d v="2013-08-14T00:00:00"/>
    <n v="22"/>
    <x v="3"/>
    <s v="Jan-2012"/>
    <n v="585"/>
    <x v="4"/>
  </r>
  <r>
    <x v="342"/>
    <d v="2013-12-06T00:00:00"/>
    <n v="23"/>
    <x v="3"/>
    <s v="Jan-2012"/>
    <n v="699"/>
    <x v="5"/>
  </r>
  <r>
    <x v="342"/>
    <d v="2014-01-08T00:00:00"/>
    <n v="24"/>
    <x v="3"/>
    <s v="Jan-2012"/>
    <n v="732"/>
    <x v="6"/>
  </r>
  <r>
    <x v="342"/>
    <d v="2014-01-08T00:00:00"/>
    <n v="25"/>
    <x v="3"/>
    <s v="Jan-2012"/>
    <n v="732"/>
    <x v="6"/>
  </r>
  <r>
    <x v="342"/>
    <d v="2014-07-30T00:00:00"/>
    <n v="26"/>
    <x v="3"/>
    <s v="Jan-2012"/>
    <n v="935"/>
    <x v="7"/>
  </r>
  <r>
    <x v="342"/>
    <d v="2014-09-17T00:00:00"/>
    <n v="27"/>
    <x v="3"/>
    <s v="Jan-2012"/>
    <n v="984"/>
    <x v="8"/>
  </r>
  <r>
    <x v="342"/>
    <d v="2014-09-17T00:00:00"/>
    <n v="28"/>
    <x v="3"/>
    <s v="Jan-2012"/>
    <n v="984"/>
    <x v="8"/>
  </r>
  <r>
    <x v="342"/>
    <d v="2014-11-06T00:00:00"/>
    <n v="29"/>
    <x v="3"/>
    <s v="Jan-2012"/>
    <n v="1034"/>
    <x v="8"/>
  </r>
  <r>
    <x v="342"/>
    <d v="2015-01-17T00:00:00"/>
    <n v="30"/>
    <x v="3"/>
    <s v="Jan-2012"/>
    <n v="1106"/>
    <x v="9"/>
  </r>
  <r>
    <x v="342"/>
    <d v="2015-01-17T00:00:00"/>
    <n v="31"/>
    <x v="3"/>
    <s v="Jan-2012"/>
    <n v="1106"/>
    <x v="9"/>
  </r>
  <r>
    <x v="342"/>
    <d v="2015-03-31T00:00:00"/>
    <n v="32"/>
    <x v="3"/>
    <s v="Jan-2012"/>
    <n v="1179"/>
    <x v="9"/>
  </r>
  <r>
    <x v="342"/>
    <d v="2015-03-31T00:00:00"/>
    <n v="33"/>
    <x v="3"/>
    <s v="Jan-2012"/>
    <n v="1179"/>
    <x v="9"/>
  </r>
  <r>
    <x v="342"/>
    <d v="2015-04-15T00:00:00"/>
    <n v="34"/>
    <x v="3"/>
    <s v="Jan-2012"/>
    <n v="1194"/>
    <x v="9"/>
  </r>
  <r>
    <x v="342"/>
    <d v="2015-04-15T00:00:00"/>
    <n v="35"/>
    <x v="3"/>
    <s v="Jan-2012"/>
    <n v="1194"/>
    <x v="9"/>
  </r>
  <r>
    <x v="342"/>
    <d v="2015-04-15T00:00:00"/>
    <n v="36"/>
    <x v="3"/>
    <s v="Jan-2012"/>
    <n v="1194"/>
    <x v="9"/>
  </r>
  <r>
    <x v="342"/>
    <d v="2015-04-16T00:00:00"/>
    <n v="37"/>
    <x v="3"/>
    <s v="Jan-2012"/>
    <n v="1195"/>
    <x v="9"/>
  </r>
  <r>
    <x v="342"/>
    <d v="2015-05-02T00:00:00"/>
    <n v="38"/>
    <x v="3"/>
    <s v="Jan-2012"/>
    <n v="1211"/>
    <x v="10"/>
  </r>
  <r>
    <x v="342"/>
    <d v="2015-05-02T00:00:00"/>
    <n v="39"/>
    <x v="3"/>
    <s v="Jan-2012"/>
    <n v="1211"/>
    <x v="10"/>
  </r>
  <r>
    <x v="342"/>
    <d v="2015-06-17T00:00:00"/>
    <n v="40"/>
    <x v="3"/>
    <s v="Jan-2012"/>
    <n v="1257"/>
    <x v="10"/>
  </r>
  <r>
    <x v="342"/>
    <d v="2015-06-17T00:00:00"/>
    <n v="41"/>
    <x v="3"/>
    <s v="Jan-2012"/>
    <n v="1257"/>
    <x v="10"/>
  </r>
  <r>
    <x v="342"/>
    <d v="2015-08-07T00:00:00"/>
    <n v="42"/>
    <x v="3"/>
    <s v="Jan-2012"/>
    <n v="1308"/>
    <x v="10"/>
  </r>
  <r>
    <x v="342"/>
    <d v="2015-08-07T00:00:00"/>
    <n v="43"/>
    <x v="3"/>
    <s v="Jan-2012"/>
    <n v="1308"/>
    <x v="10"/>
  </r>
  <r>
    <x v="342"/>
    <d v="2015-10-02T00:00:00"/>
    <n v="44"/>
    <x v="3"/>
    <s v="Jan-2012"/>
    <n v="1364"/>
    <x v="11"/>
  </r>
  <r>
    <x v="342"/>
    <d v="2015-10-23T00:00:00"/>
    <n v="45"/>
    <x v="3"/>
    <s v="Jan-2012"/>
    <n v="1385"/>
    <x v="11"/>
  </r>
  <r>
    <x v="342"/>
    <d v="2015-10-23T00:00:00"/>
    <n v="46"/>
    <x v="3"/>
    <s v="Jan-2012"/>
    <n v="1385"/>
    <x v="11"/>
  </r>
  <r>
    <x v="342"/>
    <d v="2015-10-28T00:00:00"/>
    <n v="47"/>
    <x v="3"/>
    <s v="Jan-2012"/>
    <n v="1390"/>
    <x v="11"/>
  </r>
  <r>
    <x v="342"/>
    <d v="2015-10-28T00:00:00"/>
    <n v="48"/>
    <x v="3"/>
    <s v="Jan-2012"/>
    <n v="1390"/>
    <x v="11"/>
  </r>
  <r>
    <x v="342"/>
    <d v="2015-11-04T00:00:00"/>
    <n v="49"/>
    <x v="3"/>
    <s v="Jan-2012"/>
    <n v="1397"/>
    <x v="11"/>
  </r>
  <r>
    <x v="342"/>
    <d v="2015-12-26T00:00:00"/>
    <n v="50"/>
    <x v="3"/>
    <s v="Jan-2012"/>
    <n v="1449"/>
    <x v="12"/>
  </r>
  <r>
    <x v="342"/>
    <d v="2015-12-26T00:00:00"/>
    <n v="51"/>
    <x v="3"/>
    <s v="Jan-2012"/>
    <n v="1449"/>
    <x v="12"/>
  </r>
  <r>
    <x v="343"/>
    <d v="2012-05-29T00:00:00"/>
    <n v="1"/>
    <x v="149"/>
    <s v="May-2012"/>
    <n v="0"/>
    <x v="0"/>
  </r>
  <r>
    <x v="343"/>
    <d v="2012-06-15T00:00:00"/>
    <n v="2"/>
    <x v="149"/>
    <s v="May-2012"/>
    <n v="17"/>
    <x v="0"/>
  </r>
  <r>
    <x v="343"/>
    <d v="2012-06-15T00:00:00"/>
    <n v="3"/>
    <x v="149"/>
    <s v="May-2012"/>
    <n v="17"/>
    <x v="0"/>
  </r>
  <r>
    <x v="343"/>
    <d v="2012-06-20T00:00:00"/>
    <n v="4"/>
    <x v="149"/>
    <s v="May-2012"/>
    <n v="22"/>
    <x v="0"/>
  </r>
  <r>
    <x v="343"/>
    <d v="2012-08-05T00:00:00"/>
    <n v="5"/>
    <x v="149"/>
    <s v="May-2012"/>
    <n v="68"/>
    <x v="0"/>
  </r>
  <r>
    <x v="343"/>
    <d v="2012-08-15T00:00:00"/>
    <n v="6"/>
    <x v="149"/>
    <s v="May-2012"/>
    <n v="78"/>
    <x v="0"/>
  </r>
  <r>
    <x v="343"/>
    <d v="2012-08-15T00:00:00"/>
    <n v="7"/>
    <x v="149"/>
    <s v="May-2012"/>
    <n v="78"/>
    <x v="0"/>
  </r>
  <r>
    <x v="343"/>
    <d v="2012-10-24T00:00:00"/>
    <n v="8"/>
    <x v="149"/>
    <s v="May-2012"/>
    <n v="148"/>
    <x v="1"/>
  </r>
  <r>
    <x v="343"/>
    <d v="2012-11-10T00:00:00"/>
    <n v="9"/>
    <x v="149"/>
    <s v="May-2012"/>
    <n v="165"/>
    <x v="1"/>
  </r>
  <r>
    <x v="343"/>
    <d v="2012-12-11T00:00:00"/>
    <n v="10"/>
    <x v="149"/>
    <s v="May-2012"/>
    <n v="196"/>
    <x v="1"/>
  </r>
  <r>
    <x v="343"/>
    <d v="2012-12-11T00:00:00"/>
    <n v="11"/>
    <x v="149"/>
    <s v="May-2012"/>
    <n v="196"/>
    <x v="1"/>
  </r>
  <r>
    <x v="343"/>
    <d v="2012-12-11T00:00:00"/>
    <n v="12"/>
    <x v="149"/>
    <s v="May-2012"/>
    <n v="196"/>
    <x v="1"/>
  </r>
  <r>
    <x v="343"/>
    <d v="2012-12-20T00:00:00"/>
    <n v="13"/>
    <x v="149"/>
    <s v="May-2012"/>
    <n v="205"/>
    <x v="1"/>
  </r>
  <r>
    <x v="343"/>
    <d v="2012-12-20T00:00:00"/>
    <n v="14"/>
    <x v="149"/>
    <s v="May-2012"/>
    <n v="205"/>
    <x v="1"/>
  </r>
  <r>
    <x v="343"/>
    <d v="2013-05-12T00:00:00"/>
    <n v="15"/>
    <x v="149"/>
    <s v="May-2012"/>
    <n v="348"/>
    <x v="2"/>
  </r>
  <r>
    <x v="343"/>
    <d v="2013-05-12T00:00:00"/>
    <n v="16"/>
    <x v="149"/>
    <s v="May-2012"/>
    <n v="348"/>
    <x v="2"/>
  </r>
  <r>
    <x v="343"/>
    <d v="2013-05-12T00:00:00"/>
    <n v="17"/>
    <x v="149"/>
    <s v="May-2012"/>
    <n v="348"/>
    <x v="2"/>
  </r>
  <r>
    <x v="343"/>
    <d v="2013-06-08T00:00:00"/>
    <n v="18"/>
    <x v="149"/>
    <s v="May-2012"/>
    <n v="375"/>
    <x v="3"/>
  </r>
  <r>
    <x v="343"/>
    <d v="2013-06-08T00:00:00"/>
    <n v="19"/>
    <x v="149"/>
    <s v="May-2012"/>
    <n v="375"/>
    <x v="3"/>
  </r>
  <r>
    <x v="343"/>
    <d v="2013-06-08T00:00:00"/>
    <n v="20"/>
    <x v="149"/>
    <s v="May-2012"/>
    <n v="375"/>
    <x v="3"/>
  </r>
  <r>
    <x v="343"/>
    <d v="2013-06-08T00:00:00"/>
    <n v="21"/>
    <x v="149"/>
    <s v="May-2012"/>
    <n v="375"/>
    <x v="3"/>
  </r>
  <r>
    <x v="343"/>
    <d v="2013-09-21T00:00:00"/>
    <n v="22"/>
    <x v="149"/>
    <s v="May-2012"/>
    <n v="480"/>
    <x v="4"/>
  </r>
  <r>
    <x v="343"/>
    <d v="2013-09-21T00:00:00"/>
    <n v="23"/>
    <x v="149"/>
    <s v="May-2012"/>
    <n v="480"/>
    <x v="4"/>
  </r>
  <r>
    <x v="343"/>
    <d v="2013-09-21T00:00:00"/>
    <n v="24"/>
    <x v="149"/>
    <s v="May-2012"/>
    <n v="480"/>
    <x v="4"/>
  </r>
  <r>
    <x v="343"/>
    <d v="2013-09-21T00:00:00"/>
    <n v="25"/>
    <x v="149"/>
    <s v="May-2012"/>
    <n v="480"/>
    <x v="4"/>
  </r>
  <r>
    <x v="343"/>
    <d v="2013-09-24T00:00:00"/>
    <n v="26"/>
    <x v="149"/>
    <s v="May-2012"/>
    <n v="483"/>
    <x v="4"/>
  </r>
  <r>
    <x v="343"/>
    <d v="2013-09-24T00:00:00"/>
    <n v="27"/>
    <x v="149"/>
    <s v="May-2012"/>
    <n v="483"/>
    <x v="4"/>
  </r>
  <r>
    <x v="343"/>
    <d v="2013-09-24T00:00:00"/>
    <n v="28"/>
    <x v="149"/>
    <s v="May-2012"/>
    <n v="483"/>
    <x v="4"/>
  </r>
  <r>
    <x v="343"/>
    <d v="2013-09-25T00:00:00"/>
    <n v="29"/>
    <x v="149"/>
    <s v="May-2012"/>
    <n v="484"/>
    <x v="4"/>
  </r>
  <r>
    <x v="343"/>
    <d v="2013-09-25T00:00:00"/>
    <n v="30"/>
    <x v="149"/>
    <s v="May-2012"/>
    <n v="484"/>
    <x v="4"/>
  </r>
  <r>
    <x v="343"/>
    <d v="2013-09-25T00:00:00"/>
    <n v="31"/>
    <x v="149"/>
    <s v="May-2012"/>
    <n v="484"/>
    <x v="4"/>
  </r>
  <r>
    <x v="343"/>
    <d v="2013-09-25T00:00:00"/>
    <n v="32"/>
    <x v="149"/>
    <s v="May-2012"/>
    <n v="484"/>
    <x v="4"/>
  </r>
  <r>
    <x v="343"/>
    <d v="2013-09-25T00:00:00"/>
    <n v="33"/>
    <x v="149"/>
    <s v="May-2012"/>
    <n v="484"/>
    <x v="4"/>
  </r>
  <r>
    <x v="343"/>
    <d v="2013-09-25T00:00:00"/>
    <n v="34"/>
    <x v="149"/>
    <s v="May-2012"/>
    <n v="484"/>
    <x v="4"/>
  </r>
  <r>
    <x v="343"/>
    <d v="2013-12-17T00:00:00"/>
    <n v="35"/>
    <x v="149"/>
    <s v="May-2012"/>
    <n v="567"/>
    <x v="4"/>
  </r>
  <r>
    <x v="343"/>
    <d v="2013-12-19T00:00:00"/>
    <n v="36"/>
    <x v="149"/>
    <s v="May-2012"/>
    <n v="569"/>
    <x v="4"/>
  </r>
  <r>
    <x v="343"/>
    <d v="2013-12-19T00:00:00"/>
    <n v="37"/>
    <x v="149"/>
    <s v="May-2012"/>
    <n v="569"/>
    <x v="4"/>
  </r>
  <r>
    <x v="343"/>
    <d v="2013-12-22T00:00:00"/>
    <n v="38"/>
    <x v="149"/>
    <s v="May-2012"/>
    <n v="572"/>
    <x v="4"/>
  </r>
  <r>
    <x v="343"/>
    <d v="2013-12-22T00:00:00"/>
    <n v="39"/>
    <x v="149"/>
    <s v="May-2012"/>
    <n v="572"/>
    <x v="4"/>
  </r>
  <r>
    <x v="343"/>
    <d v="2013-12-22T00:00:00"/>
    <n v="40"/>
    <x v="149"/>
    <s v="May-2012"/>
    <n v="572"/>
    <x v="4"/>
  </r>
  <r>
    <x v="343"/>
    <d v="2013-12-22T00:00:00"/>
    <n v="41"/>
    <x v="149"/>
    <s v="May-2012"/>
    <n v="572"/>
    <x v="4"/>
  </r>
  <r>
    <x v="343"/>
    <d v="2014-01-21T00:00:00"/>
    <n v="42"/>
    <x v="149"/>
    <s v="May-2012"/>
    <n v="602"/>
    <x v="5"/>
  </r>
  <r>
    <x v="343"/>
    <d v="2014-01-21T00:00:00"/>
    <n v="43"/>
    <x v="149"/>
    <s v="May-2012"/>
    <n v="602"/>
    <x v="5"/>
  </r>
  <r>
    <x v="343"/>
    <d v="2014-01-21T00:00:00"/>
    <n v="44"/>
    <x v="149"/>
    <s v="May-2012"/>
    <n v="602"/>
    <x v="5"/>
  </r>
  <r>
    <x v="343"/>
    <d v="2014-03-22T00:00:00"/>
    <n v="45"/>
    <x v="149"/>
    <s v="May-2012"/>
    <n v="662"/>
    <x v="5"/>
  </r>
  <r>
    <x v="343"/>
    <d v="2014-04-09T00:00:00"/>
    <n v="46"/>
    <x v="149"/>
    <s v="May-2012"/>
    <n v="680"/>
    <x v="5"/>
  </r>
  <r>
    <x v="343"/>
    <d v="2014-04-09T00:00:00"/>
    <n v="47"/>
    <x v="149"/>
    <s v="May-2012"/>
    <n v="680"/>
    <x v="5"/>
  </r>
  <r>
    <x v="343"/>
    <d v="2014-04-29T00:00:00"/>
    <n v="48"/>
    <x v="149"/>
    <s v="May-2012"/>
    <n v="700"/>
    <x v="5"/>
  </r>
  <r>
    <x v="343"/>
    <d v="2014-04-29T00:00:00"/>
    <n v="49"/>
    <x v="149"/>
    <s v="May-2012"/>
    <n v="700"/>
    <x v="5"/>
  </r>
  <r>
    <x v="343"/>
    <d v="2014-07-25T00:00:00"/>
    <n v="50"/>
    <x v="149"/>
    <s v="May-2012"/>
    <n v="787"/>
    <x v="6"/>
  </r>
  <r>
    <x v="343"/>
    <d v="2014-07-25T00:00:00"/>
    <n v="51"/>
    <x v="149"/>
    <s v="May-2012"/>
    <n v="787"/>
    <x v="6"/>
  </r>
  <r>
    <x v="343"/>
    <d v="2014-09-28T00:00:00"/>
    <n v="52"/>
    <x v="149"/>
    <s v="May-2012"/>
    <n v="852"/>
    <x v="7"/>
  </r>
  <r>
    <x v="343"/>
    <d v="2014-09-28T00:00:00"/>
    <n v="53"/>
    <x v="149"/>
    <s v="May-2012"/>
    <n v="852"/>
    <x v="7"/>
  </r>
  <r>
    <x v="343"/>
    <d v="2014-10-16T00:00:00"/>
    <n v="54"/>
    <x v="149"/>
    <s v="May-2012"/>
    <n v="870"/>
    <x v="7"/>
  </r>
  <r>
    <x v="343"/>
    <d v="2014-11-13T00:00:00"/>
    <n v="55"/>
    <x v="149"/>
    <s v="May-2012"/>
    <n v="898"/>
    <x v="7"/>
  </r>
  <r>
    <x v="343"/>
    <d v="2014-11-13T00:00:00"/>
    <n v="56"/>
    <x v="149"/>
    <s v="May-2012"/>
    <n v="898"/>
    <x v="7"/>
  </r>
  <r>
    <x v="343"/>
    <d v="2014-11-13T00:00:00"/>
    <n v="57"/>
    <x v="149"/>
    <s v="May-2012"/>
    <n v="898"/>
    <x v="7"/>
  </r>
  <r>
    <x v="343"/>
    <d v="2014-11-13T00:00:00"/>
    <n v="58"/>
    <x v="149"/>
    <s v="May-2012"/>
    <n v="898"/>
    <x v="7"/>
  </r>
  <r>
    <x v="343"/>
    <d v="2014-11-13T00:00:00"/>
    <n v="59"/>
    <x v="149"/>
    <s v="May-2012"/>
    <n v="898"/>
    <x v="7"/>
  </r>
  <r>
    <x v="343"/>
    <d v="2014-12-06T00:00:00"/>
    <n v="60"/>
    <x v="149"/>
    <s v="May-2012"/>
    <n v="921"/>
    <x v="7"/>
  </r>
  <r>
    <x v="343"/>
    <d v="2014-12-06T00:00:00"/>
    <n v="61"/>
    <x v="149"/>
    <s v="May-2012"/>
    <n v="921"/>
    <x v="7"/>
  </r>
  <r>
    <x v="343"/>
    <d v="2015-01-24T00:00:00"/>
    <n v="62"/>
    <x v="149"/>
    <s v="May-2012"/>
    <n v="970"/>
    <x v="8"/>
  </r>
  <r>
    <x v="343"/>
    <d v="2015-01-24T00:00:00"/>
    <n v="63"/>
    <x v="149"/>
    <s v="May-2012"/>
    <n v="970"/>
    <x v="8"/>
  </r>
  <r>
    <x v="343"/>
    <d v="2015-02-21T00:00:00"/>
    <n v="64"/>
    <x v="149"/>
    <s v="May-2012"/>
    <n v="998"/>
    <x v="8"/>
  </r>
  <r>
    <x v="343"/>
    <d v="2015-05-28T00:00:00"/>
    <n v="65"/>
    <x v="149"/>
    <s v="May-2012"/>
    <n v="1094"/>
    <x v="9"/>
  </r>
  <r>
    <x v="343"/>
    <d v="2015-05-28T00:00:00"/>
    <n v="66"/>
    <x v="149"/>
    <s v="May-2012"/>
    <n v="1094"/>
    <x v="9"/>
  </r>
  <r>
    <x v="343"/>
    <d v="2015-05-28T00:00:00"/>
    <n v="67"/>
    <x v="149"/>
    <s v="May-2012"/>
    <n v="1094"/>
    <x v="9"/>
  </r>
  <r>
    <x v="343"/>
    <d v="2015-08-16T00:00:00"/>
    <n v="68"/>
    <x v="149"/>
    <s v="May-2012"/>
    <n v="1174"/>
    <x v="9"/>
  </r>
  <r>
    <x v="343"/>
    <d v="2015-08-16T00:00:00"/>
    <n v="69"/>
    <x v="149"/>
    <s v="May-2012"/>
    <n v="1174"/>
    <x v="9"/>
  </r>
  <r>
    <x v="343"/>
    <d v="2015-08-16T00:00:00"/>
    <n v="70"/>
    <x v="149"/>
    <s v="May-2012"/>
    <n v="1174"/>
    <x v="9"/>
  </r>
  <r>
    <x v="343"/>
    <d v="2015-08-19T00:00:00"/>
    <n v="71"/>
    <x v="149"/>
    <s v="May-2012"/>
    <n v="1177"/>
    <x v="9"/>
  </r>
  <r>
    <x v="343"/>
    <d v="2015-09-09T00:00:00"/>
    <n v="72"/>
    <x v="149"/>
    <s v="May-2012"/>
    <n v="1198"/>
    <x v="9"/>
  </r>
  <r>
    <x v="343"/>
    <d v="2015-09-09T00:00:00"/>
    <n v="73"/>
    <x v="149"/>
    <s v="May-2012"/>
    <n v="1198"/>
    <x v="9"/>
  </r>
  <r>
    <x v="343"/>
    <d v="2015-09-09T00:00:00"/>
    <n v="74"/>
    <x v="149"/>
    <s v="May-2012"/>
    <n v="1198"/>
    <x v="9"/>
  </r>
  <r>
    <x v="343"/>
    <d v="2015-12-01T00:00:00"/>
    <n v="75"/>
    <x v="149"/>
    <s v="May-2012"/>
    <n v="1281"/>
    <x v="10"/>
  </r>
  <r>
    <x v="343"/>
    <d v="2015-12-02T00:00:00"/>
    <n v="76"/>
    <x v="149"/>
    <s v="May-2012"/>
    <n v="1282"/>
    <x v="10"/>
  </r>
  <r>
    <x v="343"/>
    <d v="2015-12-02T00:00:00"/>
    <n v="77"/>
    <x v="149"/>
    <s v="May-2012"/>
    <n v="1282"/>
    <x v="10"/>
  </r>
  <r>
    <x v="343"/>
    <d v="2015-12-02T00:00:00"/>
    <n v="78"/>
    <x v="149"/>
    <s v="May-2012"/>
    <n v="1282"/>
    <x v="10"/>
  </r>
  <r>
    <x v="343"/>
    <d v="2015-12-15T00:00:00"/>
    <n v="79"/>
    <x v="149"/>
    <s v="May-2012"/>
    <n v="1295"/>
    <x v="10"/>
  </r>
  <r>
    <x v="343"/>
    <d v="2015-12-15T00:00:00"/>
    <n v="80"/>
    <x v="149"/>
    <s v="May-2012"/>
    <n v="1295"/>
    <x v="10"/>
  </r>
  <r>
    <x v="343"/>
    <d v="2015-12-15T00:00:00"/>
    <n v="81"/>
    <x v="149"/>
    <s v="May-2012"/>
    <n v="1295"/>
    <x v="10"/>
  </r>
  <r>
    <x v="343"/>
    <d v="2015-12-30T00:00:00"/>
    <n v="82"/>
    <x v="149"/>
    <s v="May-2012"/>
    <n v="1310"/>
    <x v="10"/>
  </r>
  <r>
    <x v="343"/>
    <d v="2015-12-30T00:00:00"/>
    <n v="83"/>
    <x v="149"/>
    <s v="May-2012"/>
    <n v="1310"/>
    <x v="10"/>
  </r>
  <r>
    <x v="344"/>
    <d v="2012-01-13T00:00:00"/>
    <n v="1"/>
    <x v="59"/>
    <s v="Jan-2012"/>
    <n v="0"/>
    <x v="0"/>
  </r>
  <r>
    <x v="344"/>
    <d v="2012-05-08T00:00:00"/>
    <n v="2"/>
    <x v="59"/>
    <s v="Jan-2012"/>
    <n v="116"/>
    <x v="0"/>
  </r>
  <r>
    <x v="344"/>
    <d v="2012-05-08T00:00:00"/>
    <n v="3"/>
    <x v="59"/>
    <s v="Jan-2012"/>
    <n v="116"/>
    <x v="0"/>
  </r>
  <r>
    <x v="344"/>
    <d v="2012-05-08T00:00:00"/>
    <n v="4"/>
    <x v="59"/>
    <s v="Jan-2012"/>
    <n v="116"/>
    <x v="0"/>
  </r>
  <r>
    <x v="344"/>
    <d v="2012-07-23T00:00:00"/>
    <n v="5"/>
    <x v="59"/>
    <s v="Jan-2012"/>
    <n v="192"/>
    <x v="1"/>
  </r>
  <r>
    <x v="344"/>
    <d v="2012-08-02T00:00:00"/>
    <n v="6"/>
    <x v="59"/>
    <s v="Jan-2012"/>
    <n v="202"/>
    <x v="1"/>
  </r>
  <r>
    <x v="344"/>
    <d v="2012-08-02T00:00:00"/>
    <n v="7"/>
    <x v="59"/>
    <s v="Jan-2012"/>
    <n v="202"/>
    <x v="1"/>
  </r>
  <r>
    <x v="344"/>
    <d v="2012-08-02T00:00:00"/>
    <n v="8"/>
    <x v="59"/>
    <s v="Jan-2012"/>
    <n v="202"/>
    <x v="1"/>
  </r>
  <r>
    <x v="344"/>
    <d v="2012-09-11T00:00:00"/>
    <n v="9"/>
    <x v="59"/>
    <s v="Jan-2012"/>
    <n v="242"/>
    <x v="2"/>
  </r>
  <r>
    <x v="344"/>
    <d v="2012-09-11T00:00:00"/>
    <n v="10"/>
    <x v="59"/>
    <s v="Jan-2012"/>
    <n v="242"/>
    <x v="2"/>
  </r>
  <r>
    <x v="344"/>
    <d v="2012-12-20T00:00:00"/>
    <n v="11"/>
    <x v="59"/>
    <s v="Jan-2012"/>
    <n v="342"/>
    <x v="2"/>
  </r>
  <r>
    <x v="344"/>
    <d v="2012-12-30T00:00:00"/>
    <n v="12"/>
    <x v="59"/>
    <s v="Jan-2012"/>
    <n v="352"/>
    <x v="2"/>
  </r>
  <r>
    <x v="344"/>
    <d v="2013-01-04T00:00:00"/>
    <n v="13"/>
    <x v="59"/>
    <s v="Jan-2012"/>
    <n v="357"/>
    <x v="2"/>
  </r>
  <r>
    <x v="344"/>
    <d v="2013-01-04T00:00:00"/>
    <n v="14"/>
    <x v="59"/>
    <s v="Jan-2012"/>
    <n v="357"/>
    <x v="2"/>
  </r>
  <r>
    <x v="344"/>
    <d v="2013-01-12T00:00:00"/>
    <n v="15"/>
    <x v="59"/>
    <s v="Jan-2012"/>
    <n v="365"/>
    <x v="3"/>
  </r>
  <r>
    <x v="344"/>
    <d v="2013-03-15T00:00:00"/>
    <n v="16"/>
    <x v="59"/>
    <s v="Jan-2012"/>
    <n v="427"/>
    <x v="3"/>
  </r>
  <r>
    <x v="344"/>
    <d v="2013-11-13T00:00:00"/>
    <n v="17"/>
    <x v="59"/>
    <s v="Jan-2012"/>
    <n v="670"/>
    <x v="5"/>
  </r>
  <r>
    <x v="344"/>
    <d v="2013-12-15T00:00:00"/>
    <n v="18"/>
    <x v="59"/>
    <s v="Jan-2012"/>
    <n v="702"/>
    <x v="5"/>
  </r>
  <r>
    <x v="344"/>
    <d v="2013-12-15T00:00:00"/>
    <n v="19"/>
    <x v="59"/>
    <s v="Jan-2012"/>
    <n v="702"/>
    <x v="5"/>
  </r>
  <r>
    <x v="344"/>
    <d v="2013-12-18T00:00:00"/>
    <n v="20"/>
    <x v="59"/>
    <s v="Jan-2012"/>
    <n v="705"/>
    <x v="5"/>
  </r>
  <r>
    <x v="344"/>
    <d v="2014-06-17T00:00:00"/>
    <n v="21"/>
    <x v="59"/>
    <s v="Jan-2012"/>
    <n v="886"/>
    <x v="7"/>
  </r>
  <r>
    <x v="344"/>
    <d v="2014-06-28T00:00:00"/>
    <n v="22"/>
    <x v="59"/>
    <s v="Jan-2012"/>
    <n v="897"/>
    <x v="7"/>
  </r>
  <r>
    <x v="344"/>
    <d v="2014-06-28T00:00:00"/>
    <n v="23"/>
    <x v="59"/>
    <s v="Jan-2012"/>
    <n v="897"/>
    <x v="7"/>
  </r>
  <r>
    <x v="344"/>
    <d v="2014-06-28T00:00:00"/>
    <n v="24"/>
    <x v="59"/>
    <s v="Jan-2012"/>
    <n v="897"/>
    <x v="7"/>
  </r>
  <r>
    <x v="344"/>
    <d v="2014-09-21T00:00:00"/>
    <n v="25"/>
    <x v="59"/>
    <s v="Jan-2012"/>
    <n v="982"/>
    <x v="8"/>
  </r>
  <r>
    <x v="344"/>
    <d v="2014-09-21T00:00:00"/>
    <n v="26"/>
    <x v="59"/>
    <s v="Jan-2012"/>
    <n v="982"/>
    <x v="8"/>
  </r>
  <r>
    <x v="344"/>
    <d v="2014-09-21T00:00:00"/>
    <n v="27"/>
    <x v="59"/>
    <s v="Jan-2012"/>
    <n v="982"/>
    <x v="8"/>
  </r>
  <r>
    <x v="344"/>
    <d v="2014-10-22T00:00:00"/>
    <n v="28"/>
    <x v="59"/>
    <s v="Jan-2012"/>
    <n v="1013"/>
    <x v="8"/>
  </r>
  <r>
    <x v="344"/>
    <d v="2014-10-22T00:00:00"/>
    <n v="29"/>
    <x v="59"/>
    <s v="Jan-2012"/>
    <n v="1013"/>
    <x v="8"/>
  </r>
  <r>
    <x v="344"/>
    <d v="2014-10-22T00:00:00"/>
    <n v="30"/>
    <x v="59"/>
    <s v="Jan-2012"/>
    <n v="1013"/>
    <x v="8"/>
  </r>
  <r>
    <x v="344"/>
    <d v="2014-11-04T00:00:00"/>
    <n v="31"/>
    <x v="59"/>
    <s v="Jan-2012"/>
    <n v="1026"/>
    <x v="8"/>
  </r>
  <r>
    <x v="344"/>
    <d v="2014-11-19T00:00:00"/>
    <n v="32"/>
    <x v="59"/>
    <s v="Jan-2012"/>
    <n v="1041"/>
    <x v="8"/>
  </r>
  <r>
    <x v="344"/>
    <d v="2015-01-06T00:00:00"/>
    <n v="33"/>
    <x v="59"/>
    <s v="Jan-2012"/>
    <n v="1089"/>
    <x v="9"/>
  </r>
  <r>
    <x v="344"/>
    <d v="2015-01-06T00:00:00"/>
    <n v="34"/>
    <x v="59"/>
    <s v="Jan-2012"/>
    <n v="1089"/>
    <x v="9"/>
  </r>
  <r>
    <x v="344"/>
    <d v="2015-01-06T00:00:00"/>
    <n v="35"/>
    <x v="59"/>
    <s v="Jan-2012"/>
    <n v="1089"/>
    <x v="9"/>
  </r>
  <r>
    <x v="344"/>
    <d v="2015-04-05T00:00:00"/>
    <n v="36"/>
    <x v="59"/>
    <s v="Jan-2012"/>
    <n v="1178"/>
    <x v="9"/>
  </r>
  <r>
    <x v="344"/>
    <d v="2015-04-07T00:00:00"/>
    <n v="37"/>
    <x v="59"/>
    <s v="Jan-2012"/>
    <n v="1180"/>
    <x v="9"/>
  </r>
  <r>
    <x v="344"/>
    <d v="2015-04-11T00:00:00"/>
    <n v="38"/>
    <x v="59"/>
    <s v="Jan-2012"/>
    <n v="1184"/>
    <x v="9"/>
  </r>
  <r>
    <x v="344"/>
    <d v="2015-05-27T00:00:00"/>
    <n v="39"/>
    <x v="59"/>
    <s v="Jan-2012"/>
    <n v="1230"/>
    <x v="10"/>
  </r>
  <r>
    <x v="344"/>
    <d v="2015-05-27T00:00:00"/>
    <n v="40"/>
    <x v="59"/>
    <s v="Jan-2012"/>
    <n v="1230"/>
    <x v="10"/>
  </r>
  <r>
    <x v="344"/>
    <d v="2015-05-27T00:00:00"/>
    <n v="41"/>
    <x v="59"/>
    <s v="Jan-2012"/>
    <n v="1230"/>
    <x v="10"/>
  </r>
  <r>
    <x v="344"/>
    <d v="2015-05-30T00:00:00"/>
    <n v="42"/>
    <x v="59"/>
    <s v="Jan-2012"/>
    <n v="1233"/>
    <x v="10"/>
  </r>
  <r>
    <x v="344"/>
    <d v="2015-06-27T00:00:00"/>
    <n v="43"/>
    <x v="59"/>
    <s v="Jan-2012"/>
    <n v="1261"/>
    <x v="10"/>
  </r>
  <r>
    <x v="344"/>
    <d v="2015-06-27T00:00:00"/>
    <n v="44"/>
    <x v="59"/>
    <s v="Jan-2012"/>
    <n v="1261"/>
    <x v="10"/>
  </r>
  <r>
    <x v="344"/>
    <d v="2015-07-15T00:00:00"/>
    <n v="45"/>
    <x v="59"/>
    <s v="Jan-2012"/>
    <n v="1279"/>
    <x v="10"/>
  </r>
  <r>
    <x v="344"/>
    <d v="2015-08-26T00:00:00"/>
    <n v="46"/>
    <x v="59"/>
    <s v="Jan-2012"/>
    <n v="1321"/>
    <x v="11"/>
  </r>
  <r>
    <x v="344"/>
    <d v="2015-08-29T00:00:00"/>
    <n v="47"/>
    <x v="59"/>
    <s v="Jan-2012"/>
    <n v="1324"/>
    <x v="11"/>
  </r>
  <r>
    <x v="344"/>
    <d v="2015-08-29T00:00:00"/>
    <n v="48"/>
    <x v="59"/>
    <s v="Jan-2012"/>
    <n v="1324"/>
    <x v="11"/>
  </r>
  <r>
    <x v="344"/>
    <d v="2015-11-05T00:00:00"/>
    <n v="49"/>
    <x v="59"/>
    <s v="Jan-2012"/>
    <n v="1392"/>
    <x v="11"/>
  </r>
  <r>
    <x v="344"/>
    <d v="2015-11-20T00:00:00"/>
    <n v="50"/>
    <x v="59"/>
    <s v="Jan-2012"/>
    <n v="1407"/>
    <x v="11"/>
  </r>
  <r>
    <x v="344"/>
    <d v="2015-11-20T00:00:00"/>
    <n v="51"/>
    <x v="59"/>
    <s v="Jan-2012"/>
    <n v="1407"/>
    <x v="11"/>
  </r>
  <r>
    <x v="344"/>
    <d v="2015-12-25T00:00:00"/>
    <n v="52"/>
    <x v="59"/>
    <s v="Jan-2012"/>
    <n v="1442"/>
    <x v="12"/>
  </r>
  <r>
    <x v="344"/>
    <d v="2015-12-25T00:00:00"/>
    <n v="53"/>
    <x v="59"/>
    <s v="Jan-2012"/>
    <n v="1442"/>
    <x v="12"/>
  </r>
  <r>
    <x v="345"/>
    <d v="2012-03-25T00:00:00"/>
    <n v="1"/>
    <x v="101"/>
    <s v="Mar-2012"/>
    <n v="0"/>
    <x v="0"/>
  </r>
  <r>
    <x v="345"/>
    <d v="2012-07-31T00:00:00"/>
    <n v="2"/>
    <x v="101"/>
    <s v="Mar-2012"/>
    <n v="128"/>
    <x v="1"/>
  </r>
  <r>
    <x v="345"/>
    <d v="2012-07-31T00:00:00"/>
    <n v="3"/>
    <x v="101"/>
    <s v="Mar-2012"/>
    <n v="128"/>
    <x v="1"/>
  </r>
  <r>
    <x v="345"/>
    <d v="2012-07-31T00:00:00"/>
    <n v="4"/>
    <x v="101"/>
    <s v="Mar-2012"/>
    <n v="128"/>
    <x v="1"/>
  </r>
  <r>
    <x v="345"/>
    <d v="2012-07-31T00:00:00"/>
    <n v="5"/>
    <x v="101"/>
    <s v="Mar-2012"/>
    <n v="128"/>
    <x v="1"/>
  </r>
  <r>
    <x v="345"/>
    <d v="2012-10-07T00:00:00"/>
    <n v="6"/>
    <x v="101"/>
    <s v="Mar-2012"/>
    <n v="196"/>
    <x v="1"/>
  </r>
  <r>
    <x v="345"/>
    <d v="2012-10-07T00:00:00"/>
    <n v="7"/>
    <x v="101"/>
    <s v="Mar-2012"/>
    <n v="196"/>
    <x v="1"/>
  </r>
  <r>
    <x v="345"/>
    <d v="2012-10-13T00:00:00"/>
    <n v="8"/>
    <x v="101"/>
    <s v="Mar-2012"/>
    <n v="202"/>
    <x v="1"/>
  </r>
  <r>
    <x v="345"/>
    <d v="2012-11-14T00:00:00"/>
    <n v="9"/>
    <x v="101"/>
    <s v="Mar-2012"/>
    <n v="234"/>
    <x v="1"/>
  </r>
  <r>
    <x v="345"/>
    <d v="2012-11-14T00:00:00"/>
    <n v="10"/>
    <x v="101"/>
    <s v="Mar-2012"/>
    <n v="234"/>
    <x v="1"/>
  </r>
  <r>
    <x v="345"/>
    <d v="2012-11-14T00:00:00"/>
    <n v="11"/>
    <x v="101"/>
    <s v="Mar-2012"/>
    <n v="234"/>
    <x v="1"/>
  </r>
  <r>
    <x v="345"/>
    <d v="2012-12-18T00:00:00"/>
    <n v="12"/>
    <x v="101"/>
    <s v="Mar-2012"/>
    <n v="268"/>
    <x v="2"/>
  </r>
  <r>
    <x v="345"/>
    <d v="2012-12-18T00:00:00"/>
    <n v="13"/>
    <x v="101"/>
    <s v="Mar-2012"/>
    <n v="268"/>
    <x v="2"/>
  </r>
  <r>
    <x v="345"/>
    <d v="2012-12-18T00:00:00"/>
    <n v="14"/>
    <x v="101"/>
    <s v="Mar-2012"/>
    <n v="268"/>
    <x v="2"/>
  </r>
  <r>
    <x v="345"/>
    <d v="2013-01-31T00:00:00"/>
    <n v="15"/>
    <x v="101"/>
    <s v="Mar-2012"/>
    <n v="312"/>
    <x v="2"/>
  </r>
  <r>
    <x v="345"/>
    <d v="2013-05-04T00:00:00"/>
    <n v="16"/>
    <x v="101"/>
    <s v="Mar-2012"/>
    <n v="405"/>
    <x v="3"/>
  </r>
  <r>
    <x v="345"/>
    <d v="2013-05-04T00:00:00"/>
    <n v="17"/>
    <x v="101"/>
    <s v="Mar-2012"/>
    <n v="405"/>
    <x v="3"/>
  </r>
  <r>
    <x v="345"/>
    <d v="2013-05-15T00:00:00"/>
    <n v="18"/>
    <x v="101"/>
    <s v="Mar-2012"/>
    <n v="416"/>
    <x v="3"/>
  </r>
  <r>
    <x v="345"/>
    <d v="2013-06-18T00:00:00"/>
    <n v="19"/>
    <x v="101"/>
    <s v="Mar-2012"/>
    <n v="450"/>
    <x v="3"/>
  </r>
  <r>
    <x v="345"/>
    <d v="2013-06-18T00:00:00"/>
    <n v="20"/>
    <x v="101"/>
    <s v="Mar-2012"/>
    <n v="450"/>
    <x v="3"/>
  </r>
  <r>
    <x v="345"/>
    <d v="2013-06-29T00:00:00"/>
    <n v="21"/>
    <x v="101"/>
    <s v="Mar-2012"/>
    <n v="461"/>
    <x v="3"/>
  </r>
  <r>
    <x v="345"/>
    <d v="2013-06-29T00:00:00"/>
    <n v="22"/>
    <x v="101"/>
    <s v="Mar-2012"/>
    <n v="461"/>
    <x v="3"/>
  </r>
  <r>
    <x v="345"/>
    <d v="2013-08-10T00:00:00"/>
    <n v="23"/>
    <x v="101"/>
    <s v="Mar-2012"/>
    <n v="503"/>
    <x v="4"/>
  </r>
  <r>
    <x v="345"/>
    <d v="2013-08-23T00:00:00"/>
    <n v="24"/>
    <x v="101"/>
    <s v="Mar-2012"/>
    <n v="516"/>
    <x v="4"/>
  </r>
  <r>
    <x v="345"/>
    <d v="2013-09-24T00:00:00"/>
    <n v="25"/>
    <x v="101"/>
    <s v="Mar-2012"/>
    <n v="548"/>
    <x v="4"/>
  </r>
  <r>
    <x v="345"/>
    <d v="2013-10-31T00:00:00"/>
    <n v="26"/>
    <x v="101"/>
    <s v="Mar-2012"/>
    <n v="585"/>
    <x v="4"/>
  </r>
  <r>
    <x v="345"/>
    <d v="2013-12-03T00:00:00"/>
    <n v="27"/>
    <x v="101"/>
    <s v="Mar-2012"/>
    <n v="618"/>
    <x v="5"/>
  </r>
  <r>
    <x v="345"/>
    <d v="2013-12-03T00:00:00"/>
    <n v="28"/>
    <x v="101"/>
    <s v="Mar-2012"/>
    <n v="618"/>
    <x v="5"/>
  </r>
  <r>
    <x v="345"/>
    <d v="2013-12-10T00:00:00"/>
    <n v="29"/>
    <x v="101"/>
    <s v="Mar-2012"/>
    <n v="625"/>
    <x v="5"/>
  </r>
  <r>
    <x v="345"/>
    <d v="2013-12-10T00:00:00"/>
    <n v="30"/>
    <x v="101"/>
    <s v="Mar-2012"/>
    <n v="625"/>
    <x v="5"/>
  </r>
  <r>
    <x v="345"/>
    <d v="2014-03-26T00:00:00"/>
    <n v="31"/>
    <x v="101"/>
    <s v="Mar-2012"/>
    <n v="731"/>
    <x v="6"/>
  </r>
  <r>
    <x v="345"/>
    <d v="2014-05-01T00:00:00"/>
    <n v="32"/>
    <x v="101"/>
    <s v="Mar-2012"/>
    <n v="767"/>
    <x v="6"/>
  </r>
  <r>
    <x v="345"/>
    <d v="2014-05-01T00:00:00"/>
    <n v="33"/>
    <x v="101"/>
    <s v="Mar-2012"/>
    <n v="767"/>
    <x v="6"/>
  </r>
  <r>
    <x v="345"/>
    <d v="2014-05-13T00:00:00"/>
    <n v="34"/>
    <x v="101"/>
    <s v="Mar-2012"/>
    <n v="779"/>
    <x v="6"/>
  </r>
  <r>
    <x v="345"/>
    <d v="2014-07-03T00:00:00"/>
    <n v="35"/>
    <x v="101"/>
    <s v="Mar-2012"/>
    <n v="830"/>
    <x v="6"/>
  </r>
  <r>
    <x v="345"/>
    <d v="2014-08-09T00:00:00"/>
    <n v="36"/>
    <x v="101"/>
    <s v="Mar-2012"/>
    <n v="867"/>
    <x v="7"/>
  </r>
  <r>
    <x v="345"/>
    <d v="2014-09-18T00:00:00"/>
    <n v="37"/>
    <x v="101"/>
    <s v="Mar-2012"/>
    <n v="907"/>
    <x v="7"/>
  </r>
  <r>
    <x v="345"/>
    <d v="2014-09-18T00:00:00"/>
    <n v="38"/>
    <x v="101"/>
    <s v="Mar-2012"/>
    <n v="907"/>
    <x v="7"/>
  </r>
  <r>
    <x v="345"/>
    <d v="2014-09-18T00:00:00"/>
    <n v="39"/>
    <x v="101"/>
    <s v="Mar-2012"/>
    <n v="907"/>
    <x v="7"/>
  </r>
  <r>
    <x v="345"/>
    <d v="2014-11-01T00:00:00"/>
    <n v="40"/>
    <x v="101"/>
    <s v="Mar-2012"/>
    <n v="951"/>
    <x v="7"/>
  </r>
  <r>
    <x v="345"/>
    <d v="2014-11-01T00:00:00"/>
    <n v="41"/>
    <x v="101"/>
    <s v="Mar-2012"/>
    <n v="951"/>
    <x v="7"/>
  </r>
  <r>
    <x v="345"/>
    <d v="2014-12-03T00:00:00"/>
    <n v="42"/>
    <x v="101"/>
    <s v="Mar-2012"/>
    <n v="983"/>
    <x v="8"/>
  </r>
  <r>
    <x v="345"/>
    <d v="2014-12-03T00:00:00"/>
    <n v="43"/>
    <x v="101"/>
    <s v="Mar-2012"/>
    <n v="983"/>
    <x v="8"/>
  </r>
  <r>
    <x v="345"/>
    <d v="2014-12-03T00:00:00"/>
    <n v="44"/>
    <x v="101"/>
    <s v="Mar-2012"/>
    <n v="983"/>
    <x v="8"/>
  </r>
  <r>
    <x v="345"/>
    <d v="2015-01-08T00:00:00"/>
    <n v="45"/>
    <x v="101"/>
    <s v="Mar-2012"/>
    <n v="1019"/>
    <x v="8"/>
  </r>
  <r>
    <x v="345"/>
    <d v="2015-01-08T00:00:00"/>
    <n v="46"/>
    <x v="101"/>
    <s v="Mar-2012"/>
    <n v="1019"/>
    <x v="8"/>
  </r>
  <r>
    <x v="345"/>
    <d v="2015-01-08T00:00:00"/>
    <n v="47"/>
    <x v="101"/>
    <s v="Mar-2012"/>
    <n v="1019"/>
    <x v="8"/>
  </r>
  <r>
    <x v="345"/>
    <d v="2015-01-08T00:00:00"/>
    <n v="48"/>
    <x v="101"/>
    <s v="Mar-2012"/>
    <n v="1019"/>
    <x v="8"/>
  </r>
  <r>
    <x v="345"/>
    <d v="2015-02-07T00:00:00"/>
    <n v="49"/>
    <x v="101"/>
    <s v="Mar-2012"/>
    <n v="1049"/>
    <x v="8"/>
  </r>
  <r>
    <x v="345"/>
    <d v="2015-02-07T00:00:00"/>
    <n v="50"/>
    <x v="101"/>
    <s v="Mar-2012"/>
    <n v="1049"/>
    <x v="8"/>
  </r>
  <r>
    <x v="345"/>
    <d v="2015-04-03T00:00:00"/>
    <n v="51"/>
    <x v="101"/>
    <s v="Mar-2012"/>
    <n v="1104"/>
    <x v="9"/>
  </r>
  <r>
    <x v="345"/>
    <d v="2015-05-05T00:00:00"/>
    <n v="52"/>
    <x v="101"/>
    <s v="Mar-2012"/>
    <n v="1136"/>
    <x v="9"/>
  </r>
  <r>
    <x v="345"/>
    <d v="2015-05-05T00:00:00"/>
    <n v="53"/>
    <x v="101"/>
    <s v="Mar-2012"/>
    <n v="1136"/>
    <x v="9"/>
  </r>
  <r>
    <x v="345"/>
    <d v="2015-05-05T00:00:00"/>
    <n v="54"/>
    <x v="101"/>
    <s v="Mar-2012"/>
    <n v="1136"/>
    <x v="9"/>
  </r>
  <r>
    <x v="345"/>
    <d v="2015-05-05T00:00:00"/>
    <n v="55"/>
    <x v="101"/>
    <s v="Mar-2012"/>
    <n v="1136"/>
    <x v="9"/>
  </r>
  <r>
    <x v="345"/>
    <d v="2015-06-11T00:00:00"/>
    <n v="56"/>
    <x v="101"/>
    <s v="Mar-2012"/>
    <n v="1173"/>
    <x v="9"/>
  </r>
  <r>
    <x v="345"/>
    <d v="2015-07-10T00:00:00"/>
    <n v="57"/>
    <x v="101"/>
    <s v="Mar-2012"/>
    <n v="1202"/>
    <x v="10"/>
  </r>
  <r>
    <x v="345"/>
    <d v="2015-07-10T00:00:00"/>
    <n v="58"/>
    <x v="101"/>
    <s v="Mar-2012"/>
    <n v="1202"/>
    <x v="10"/>
  </r>
  <r>
    <x v="345"/>
    <d v="2015-07-10T00:00:00"/>
    <n v="59"/>
    <x v="101"/>
    <s v="Mar-2012"/>
    <n v="1202"/>
    <x v="10"/>
  </r>
  <r>
    <x v="345"/>
    <d v="2015-07-10T00:00:00"/>
    <n v="60"/>
    <x v="101"/>
    <s v="Mar-2012"/>
    <n v="1202"/>
    <x v="10"/>
  </r>
  <r>
    <x v="345"/>
    <d v="2015-08-04T00:00:00"/>
    <n v="61"/>
    <x v="101"/>
    <s v="Mar-2012"/>
    <n v="1227"/>
    <x v="10"/>
  </r>
  <r>
    <x v="345"/>
    <d v="2015-08-06T00:00:00"/>
    <n v="62"/>
    <x v="101"/>
    <s v="Mar-2012"/>
    <n v="1229"/>
    <x v="10"/>
  </r>
  <r>
    <x v="345"/>
    <d v="2015-08-06T00:00:00"/>
    <n v="63"/>
    <x v="101"/>
    <s v="Mar-2012"/>
    <n v="1229"/>
    <x v="10"/>
  </r>
  <r>
    <x v="345"/>
    <d v="2015-10-27T00:00:00"/>
    <n v="64"/>
    <x v="101"/>
    <s v="Mar-2012"/>
    <n v="1311"/>
    <x v="10"/>
  </r>
  <r>
    <x v="345"/>
    <d v="2015-10-27T00:00:00"/>
    <n v="65"/>
    <x v="101"/>
    <s v="Mar-2012"/>
    <n v="1311"/>
    <x v="10"/>
  </r>
  <r>
    <x v="345"/>
    <d v="2015-10-27T00:00:00"/>
    <n v="66"/>
    <x v="101"/>
    <s v="Mar-2012"/>
    <n v="1311"/>
    <x v="10"/>
  </r>
  <r>
    <x v="345"/>
    <d v="2015-12-03T00:00:00"/>
    <n v="67"/>
    <x v="101"/>
    <s v="Mar-2012"/>
    <n v="1348"/>
    <x v="11"/>
  </r>
  <r>
    <x v="345"/>
    <d v="2015-12-03T00:00:00"/>
    <n v="68"/>
    <x v="101"/>
    <s v="Mar-2012"/>
    <n v="1348"/>
    <x v="11"/>
  </r>
  <r>
    <x v="345"/>
    <d v="2015-12-03T00:00:00"/>
    <n v="69"/>
    <x v="101"/>
    <s v="Mar-2012"/>
    <n v="1348"/>
    <x v="11"/>
  </r>
  <r>
    <x v="345"/>
    <d v="2015-12-03T00:00:00"/>
    <n v="70"/>
    <x v="101"/>
    <s v="Mar-2012"/>
    <n v="1348"/>
    <x v="11"/>
  </r>
  <r>
    <x v="345"/>
    <d v="2015-12-03T00:00:00"/>
    <n v="71"/>
    <x v="101"/>
    <s v="Mar-2012"/>
    <n v="1348"/>
    <x v="11"/>
  </r>
  <r>
    <x v="345"/>
    <d v="2015-12-03T00:00:00"/>
    <n v="72"/>
    <x v="101"/>
    <s v="Mar-2012"/>
    <n v="1348"/>
    <x v="11"/>
  </r>
  <r>
    <x v="345"/>
    <d v="2015-12-25T00:00:00"/>
    <n v="73"/>
    <x v="101"/>
    <s v="Mar-2012"/>
    <n v="1370"/>
    <x v="11"/>
  </r>
  <r>
    <x v="345"/>
    <d v="2015-12-25T00:00:00"/>
    <n v="74"/>
    <x v="101"/>
    <s v="Mar-2012"/>
    <n v="1370"/>
    <x v="11"/>
  </r>
  <r>
    <x v="346"/>
    <d v="2012-06-05T00:00:00"/>
    <n v="1"/>
    <x v="33"/>
    <s v="Jun-2012"/>
    <n v="0"/>
    <x v="0"/>
  </r>
  <r>
    <x v="346"/>
    <d v="2012-06-08T00:00:00"/>
    <n v="2"/>
    <x v="33"/>
    <s v="Jun-2012"/>
    <n v="3"/>
    <x v="0"/>
  </r>
  <r>
    <x v="346"/>
    <d v="2012-06-08T00:00:00"/>
    <n v="3"/>
    <x v="33"/>
    <s v="Jun-2012"/>
    <n v="3"/>
    <x v="0"/>
  </r>
  <r>
    <x v="346"/>
    <d v="2012-06-19T00:00:00"/>
    <n v="4"/>
    <x v="33"/>
    <s v="Jun-2012"/>
    <n v="14"/>
    <x v="0"/>
  </r>
  <r>
    <x v="346"/>
    <d v="2012-07-10T00:00:00"/>
    <n v="5"/>
    <x v="33"/>
    <s v="Jun-2012"/>
    <n v="35"/>
    <x v="0"/>
  </r>
  <r>
    <x v="346"/>
    <d v="2012-09-20T00:00:00"/>
    <n v="6"/>
    <x v="33"/>
    <s v="Jun-2012"/>
    <n v="107"/>
    <x v="0"/>
  </r>
  <r>
    <x v="346"/>
    <d v="2012-10-02T00:00:00"/>
    <n v="7"/>
    <x v="33"/>
    <s v="Jun-2012"/>
    <n v="119"/>
    <x v="0"/>
  </r>
  <r>
    <x v="346"/>
    <d v="2012-12-09T00:00:00"/>
    <n v="8"/>
    <x v="33"/>
    <s v="Jun-2012"/>
    <n v="187"/>
    <x v="1"/>
  </r>
  <r>
    <x v="346"/>
    <d v="2013-08-31T00:00:00"/>
    <n v="9"/>
    <x v="33"/>
    <s v="Jun-2012"/>
    <n v="452"/>
    <x v="3"/>
  </r>
  <r>
    <x v="346"/>
    <d v="2013-08-31T00:00:00"/>
    <n v="10"/>
    <x v="33"/>
    <s v="Jun-2012"/>
    <n v="452"/>
    <x v="3"/>
  </r>
  <r>
    <x v="346"/>
    <d v="2013-08-31T00:00:00"/>
    <n v="11"/>
    <x v="33"/>
    <s v="Jun-2012"/>
    <n v="452"/>
    <x v="3"/>
  </r>
  <r>
    <x v="346"/>
    <d v="2013-09-03T00:00:00"/>
    <n v="12"/>
    <x v="33"/>
    <s v="Jun-2012"/>
    <n v="455"/>
    <x v="3"/>
  </r>
  <r>
    <x v="346"/>
    <d v="2013-09-27T00:00:00"/>
    <n v="13"/>
    <x v="33"/>
    <s v="Jun-2012"/>
    <n v="479"/>
    <x v="3"/>
  </r>
  <r>
    <x v="346"/>
    <d v="2013-09-27T00:00:00"/>
    <n v="14"/>
    <x v="33"/>
    <s v="Jun-2012"/>
    <n v="479"/>
    <x v="3"/>
  </r>
  <r>
    <x v="346"/>
    <d v="2013-09-28T00:00:00"/>
    <n v="15"/>
    <x v="33"/>
    <s v="Jun-2012"/>
    <n v="480"/>
    <x v="4"/>
  </r>
  <r>
    <x v="346"/>
    <d v="2013-09-28T00:00:00"/>
    <n v="16"/>
    <x v="33"/>
    <s v="Jun-2012"/>
    <n v="480"/>
    <x v="4"/>
  </r>
  <r>
    <x v="346"/>
    <d v="2013-09-28T00:00:00"/>
    <n v="17"/>
    <x v="33"/>
    <s v="Jun-2012"/>
    <n v="480"/>
    <x v="4"/>
  </r>
  <r>
    <x v="346"/>
    <d v="2013-09-28T00:00:00"/>
    <n v="18"/>
    <x v="33"/>
    <s v="Jun-2012"/>
    <n v="480"/>
    <x v="4"/>
  </r>
  <r>
    <x v="346"/>
    <d v="2013-11-06T00:00:00"/>
    <n v="19"/>
    <x v="33"/>
    <s v="Jun-2012"/>
    <n v="519"/>
    <x v="4"/>
  </r>
  <r>
    <x v="346"/>
    <d v="2013-11-20T00:00:00"/>
    <n v="20"/>
    <x v="33"/>
    <s v="Jun-2012"/>
    <n v="533"/>
    <x v="4"/>
  </r>
  <r>
    <x v="346"/>
    <d v="2013-11-20T00:00:00"/>
    <n v="21"/>
    <x v="33"/>
    <s v="Jun-2012"/>
    <n v="533"/>
    <x v="4"/>
  </r>
  <r>
    <x v="346"/>
    <d v="2013-12-10T00:00:00"/>
    <n v="22"/>
    <x v="33"/>
    <s v="Jun-2012"/>
    <n v="553"/>
    <x v="4"/>
  </r>
  <r>
    <x v="346"/>
    <d v="2013-12-10T00:00:00"/>
    <n v="23"/>
    <x v="33"/>
    <s v="Jun-2012"/>
    <n v="553"/>
    <x v="4"/>
  </r>
  <r>
    <x v="346"/>
    <d v="2014-01-05T00:00:00"/>
    <n v="24"/>
    <x v="33"/>
    <s v="Jun-2012"/>
    <n v="579"/>
    <x v="4"/>
  </r>
  <r>
    <x v="346"/>
    <d v="2014-01-07T00:00:00"/>
    <n v="25"/>
    <x v="33"/>
    <s v="Jun-2012"/>
    <n v="581"/>
    <x v="4"/>
  </r>
  <r>
    <x v="346"/>
    <d v="2014-05-19T00:00:00"/>
    <n v="26"/>
    <x v="33"/>
    <s v="Jun-2012"/>
    <n v="713"/>
    <x v="5"/>
  </r>
  <r>
    <x v="346"/>
    <d v="2014-06-18T00:00:00"/>
    <n v="27"/>
    <x v="33"/>
    <s v="Jun-2012"/>
    <n v="743"/>
    <x v="6"/>
  </r>
  <r>
    <x v="346"/>
    <d v="2014-06-18T00:00:00"/>
    <n v="28"/>
    <x v="33"/>
    <s v="Jun-2012"/>
    <n v="743"/>
    <x v="6"/>
  </r>
  <r>
    <x v="346"/>
    <d v="2014-08-03T00:00:00"/>
    <n v="29"/>
    <x v="33"/>
    <s v="Jun-2012"/>
    <n v="789"/>
    <x v="6"/>
  </r>
  <r>
    <x v="346"/>
    <d v="2014-09-11T00:00:00"/>
    <n v="30"/>
    <x v="33"/>
    <s v="Jun-2012"/>
    <n v="828"/>
    <x v="6"/>
  </r>
  <r>
    <x v="346"/>
    <d v="2014-09-11T00:00:00"/>
    <n v="31"/>
    <x v="33"/>
    <s v="Jun-2012"/>
    <n v="828"/>
    <x v="6"/>
  </r>
  <r>
    <x v="346"/>
    <d v="2014-09-23T00:00:00"/>
    <n v="32"/>
    <x v="33"/>
    <s v="Jun-2012"/>
    <n v="840"/>
    <x v="7"/>
  </r>
  <r>
    <x v="346"/>
    <d v="2014-10-02T00:00:00"/>
    <n v="33"/>
    <x v="33"/>
    <s v="Jun-2012"/>
    <n v="849"/>
    <x v="7"/>
  </r>
  <r>
    <x v="346"/>
    <d v="2014-10-02T00:00:00"/>
    <n v="34"/>
    <x v="33"/>
    <s v="Jun-2012"/>
    <n v="849"/>
    <x v="7"/>
  </r>
  <r>
    <x v="346"/>
    <d v="2014-11-07T00:00:00"/>
    <n v="35"/>
    <x v="33"/>
    <s v="Jun-2012"/>
    <n v="885"/>
    <x v="7"/>
  </r>
  <r>
    <x v="346"/>
    <d v="2014-12-23T00:00:00"/>
    <n v="36"/>
    <x v="33"/>
    <s v="Jun-2012"/>
    <n v="931"/>
    <x v="7"/>
  </r>
  <r>
    <x v="346"/>
    <d v="2015-05-27T00:00:00"/>
    <n v="37"/>
    <x v="33"/>
    <s v="Jun-2012"/>
    <n v="1086"/>
    <x v="9"/>
  </r>
  <r>
    <x v="346"/>
    <d v="2015-05-27T00:00:00"/>
    <n v="38"/>
    <x v="33"/>
    <s v="Jun-2012"/>
    <n v="1086"/>
    <x v="9"/>
  </r>
  <r>
    <x v="346"/>
    <d v="2015-05-27T00:00:00"/>
    <n v="39"/>
    <x v="33"/>
    <s v="Jun-2012"/>
    <n v="1086"/>
    <x v="9"/>
  </r>
  <r>
    <x v="346"/>
    <d v="2015-06-17T00:00:00"/>
    <n v="40"/>
    <x v="33"/>
    <s v="Jun-2012"/>
    <n v="1107"/>
    <x v="9"/>
  </r>
  <r>
    <x v="346"/>
    <d v="2015-07-14T00:00:00"/>
    <n v="41"/>
    <x v="33"/>
    <s v="Jun-2012"/>
    <n v="1134"/>
    <x v="9"/>
  </r>
  <r>
    <x v="346"/>
    <d v="2015-07-14T00:00:00"/>
    <n v="42"/>
    <x v="33"/>
    <s v="Jun-2012"/>
    <n v="1134"/>
    <x v="9"/>
  </r>
  <r>
    <x v="346"/>
    <d v="2015-07-14T00:00:00"/>
    <n v="43"/>
    <x v="33"/>
    <s v="Jun-2012"/>
    <n v="1134"/>
    <x v="9"/>
  </r>
  <r>
    <x v="346"/>
    <d v="2015-10-22T00:00:00"/>
    <n v="44"/>
    <x v="33"/>
    <s v="Jun-2012"/>
    <n v="1234"/>
    <x v="10"/>
  </r>
  <r>
    <x v="346"/>
    <d v="2015-10-31T00:00:00"/>
    <n v="45"/>
    <x v="33"/>
    <s v="Jun-2012"/>
    <n v="1243"/>
    <x v="10"/>
  </r>
  <r>
    <x v="346"/>
    <d v="2015-10-31T00:00:00"/>
    <n v="46"/>
    <x v="33"/>
    <s v="Jun-2012"/>
    <n v="1243"/>
    <x v="10"/>
  </r>
  <r>
    <x v="346"/>
    <d v="2015-10-31T00:00:00"/>
    <n v="47"/>
    <x v="33"/>
    <s v="Jun-2012"/>
    <n v="1243"/>
    <x v="10"/>
  </r>
  <r>
    <x v="346"/>
    <d v="2015-10-31T00:00:00"/>
    <n v="48"/>
    <x v="33"/>
    <s v="Jun-2012"/>
    <n v="1243"/>
    <x v="10"/>
  </r>
  <r>
    <x v="346"/>
    <d v="2015-10-31T00:00:00"/>
    <n v="49"/>
    <x v="33"/>
    <s v="Jun-2012"/>
    <n v="1243"/>
    <x v="10"/>
  </r>
  <r>
    <x v="346"/>
    <d v="2015-10-31T00:00:00"/>
    <n v="50"/>
    <x v="33"/>
    <s v="Jun-2012"/>
    <n v="1243"/>
    <x v="10"/>
  </r>
  <r>
    <x v="347"/>
    <d v="2012-05-15T00:00:00"/>
    <n v="1"/>
    <x v="163"/>
    <s v="May-2012"/>
    <n v="0"/>
    <x v="0"/>
  </r>
  <r>
    <x v="347"/>
    <d v="2012-11-21T00:00:00"/>
    <n v="2"/>
    <x v="163"/>
    <s v="May-2012"/>
    <n v="190"/>
    <x v="1"/>
  </r>
  <r>
    <x v="347"/>
    <d v="2013-03-22T00:00:00"/>
    <n v="3"/>
    <x v="163"/>
    <s v="May-2012"/>
    <n v="311"/>
    <x v="2"/>
  </r>
  <r>
    <x v="347"/>
    <d v="2013-03-22T00:00:00"/>
    <n v="4"/>
    <x v="163"/>
    <s v="May-2012"/>
    <n v="311"/>
    <x v="2"/>
  </r>
  <r>
    <x v="347"/>
    <d v="2013-03-22T00:00:00"/>
    <n v="5"/>
    <x v="163"/>
    <s v="May-2012"/>
    <n v="311"/>
    <x v="2"/>
  </r>
  <r>
    <x v="347"/>
    <d v="2013-03-22T00:00:00"/>
    <n v="6"/>
    <x v="163"/>
    <s v="May-2012"/>
    <n v="311"/>
    <x v="2"/>
  </r>
  <r>
    <x v="347"/>
    <d v="2013-04-30T00:00:00"/>
    <n v="7"/>
    <x v="163"/>
    <s v="May-2012"/>
    <n v="350"/>
    <x v="2"/>
  </r>
  <r>
    <x v="347"/>
    <d v="2013-04-30T00:00:00"/>
    <n v="8"/>
    <x v="163"/>
    <s v="May-2012"/>
    <n v="350"/>
    <x v="2"/>
  </r>
  <r>
    <x v="347"/>
    <d v="2013-04-30T00:00:00"/>
    <n v="9"/>
    <x v="163"/>
    <s v="May-2012"/>
    <n v="350"/>
    <x v="2"/>
  </r>
  <r>
    <x v="347"/>
    <d v="2013-04-30T00:00:00"/>
    <n v="10"/>
    <x v="163"/>
    <s v="May-2012"/>
    <n v="350"/>
    <x v="2"/>
  </r>
  <r>
    <x v="347"/>
    <d v="2013-04-30T00:00:00"/>
    <n v="11"/>
    <x v="163"/>
    <s v="May-2012"/>
    <n v="350"/>
    <x v="2"/>
  </r>
  <r>
    <x v="347"/>
    <d v="2013-05-16T00:00:00"/>
    <n v="12"/>
    <x v="163"/>
    <s v="May-2012"/>
    <n v="366"/>
    <x v="3"/>
  </r>
  <r>
    <x v="347"/>
    <d v="2013-05-16T00:00:00"/>
    <n v="13"/>
    <x v="163"/>
    <s v="May-2012"/>
    <n v="366"/>
    <x v="3"/>
  </r>
  <r>
    <x v="347"/>
    <d v="2013-08-19T00:00:00"/>
    <n v="14"/>
    <x v="163"/>
    <s v="May-2012"/>
    <n v="461"/>
    <x v="3"/>
  </r>
  <r>
    <x v="347"/>
    <d v="2013-09-10T00:00:00"/>
    <n v="15"/>
    <x v="163"/>
    <s v="May-2012"/>
    <n v="483"/>
    <x v="4"/>
  </r>
  <r>
    <x v="347"/>
    <d v="2013-11-19T00:00:00"/>
    <n v="16"/>
    <x v="163"/>
    <s v="May-2012"/>
    <n v="553"/>
    <x v="4"/>
  </r>
  <r>
    <x v="347"/>
    <d v="2013-12-11T00:00:00"/>
    <n v="17"/>
    <x v="163"/>
    <s v="May-2012"/>
    <n v="575"/>
    <x v="4"/>
  </r>
  <r>
    <x v="347"/>
    <d v="2014-03-13T00:00:00"/>
    <n v="18"/>
    <x v="163"/>
    <s v="May-2012"/>
    <n v="667"/>
    <x v="5"/>
  </r>
  <r>
    <x v="347"/>
    <d v="2014-03-29T00:00:00"/>
    <n v="19"/>
    <x v="163"/>
    <s v="May-2012"/>
    <n v="683"/>
    <x v="5"/>
  </r>
  <r>
    <x v="347"/>
    <d v="2014-03-29T00:00:00"/>
    <n v="20"/>
    <x v="163"/>
    <s v="May-2012"/>
    <n v="683"/>
    <x v="5"/>
  </r>
  <r>
    <x v="347"/>
    <d v="2014-03-29T00:00:00"/>
    <n v="21"/>
    <x v="163"/>
    <s v="May-2012"/>
    <n v="683"/>
    <x v="5"/>
  </r>
  <r>
    <x v="347"/>
    <d v="2014-04-26T00:00:00"/>
    <n v="22"/>
    <x v="163"/>
    <s v="May-2012"/>
    <n v="711"/>
    <x v="5"/>
  </r>
  <r>
    <x v="347"/>
    <d v="2014-05-08T00:00:00"/>
    <n v="23"/>
    <x v="163"/>
    <s v="May-2012"/>
    <n v="723"/>
    <x v="6"/>
  </r>
  <r>
    <x v="347"/>
    <d v="2014-05-08T00:00:00"/>
    <n v="24"/>
    <x v="163"/>
    <s v="May-2012"/>
    <n v="723"/>
    <x v="6"/>
  </r>
  <r>
    <x v="347"/>
    <d v="2014-06-27T00:00:00"/>
    <n v="25"/>
    <x v="163"/>
    <s v="May-2012"/>
    <n v="773"/>
    <x v="6"/>
  </r>
  <r>
    <x v="347"/>
    <d v="2014-09-19T00:00:00"/>
    <n v="26"/>
    <x v="163"/>
    <s v="May-2012"/>
    <n v="857"/>
    <x v="7"/>
  </r>
  <r>
    <x v="347"/>
    <d v="2014-09-19T00:00:00"/>
    <n v="27"/>
    <x v="163"/>
    <s v="May-2012"/>
    <n v="857"/>
    <x v="7"/>
  </r>
  <r>
    <x v="347"/>
    <d v="2014-09-19T00:00:00"/>
    <n v="28"/>
    <x v="163"/>
    <s v="May-2012"/>
    <n v="857"/>
    <x v="7"/>
  </r>
  <r>
    <x v="347"/>
    <d v="2014-10-14T00:00:00"/>
    <n v="29"/>
    <x v="163"/>
    <s v="May-2012"/>
    <n v="882"/>
    <x v="7"/>
  </r>
  <r>
    <x v="347"/>
    <d v="2015-01-29T00:00:00"/>
    <n v="30"/>
    <x v="163"/>
    <s v="May-2012"/>
    <n v="989"/>
    <x v="8"/>
  </r>
  <r>
    <x v="347"/>
    <d v="2015-01-29T00:00:00"/>
    <n v="31"/>
    <x v="163"/>
    <s v="May-2012"/>
    <n v="989"/>
    <x v="8"/>
  </r>
  <r>
    <x v="347"/>
    <d v="2015-03-14T00:00:00"/>
    <n v="32"/>
    <x v="163"/>
    <s v="May-2012"/>
    <n v="1033"/>
    <x v="8"/>
  </r>
  <r>
    <x v="347"/>
    <d v="2015-03-14T00:00:00"/>
    <n v="33"/>
    <x v="163"/>
    <s v="May-2012"/>
    <n v="1033"/>
    <x v="8"/>
  </r>
  <r>
    <x v="347"/>
    <d v="2015-03-14T00:00:00"/>
    <n v="34"/>
    <x v="163"/>
    <s v="May-2012"/>
    <n v="1033"/>
    <x v="8"/>
  </r>
  <r>
    <x v="347"/>
    <d v="2015-04-07T00:00:00"/>
    <n v="35"/>
    <x v="163"/>
    <s v="May-2012"/>
    <n v="1057"/>
    <x v="8"/>
  </r>
  <r>
    <x v="347"/>
    <d v="2015-04-07T00:00:00"/>
    <n v="36"/>
    <x v="163"/>
    <s v="May-2012"/>
    <n v="1057"/>
    <x v="8"/>
  </r>
  <r>
    <x v="347"/>
    <d v="2015-04-07T00:00:00"/>
    <n v="37"/>
    <x v="163"/>
    <s v="May-2012"/>
    <n v="1057"/>
    <x v="8"/>
  </r>
  <r>
    <x v="347"/>
    <d v="2015-04-07T00:00:00"/>
    <n v="38"/>
    <x v="163"/>
    <s v="May-2012"/>
    <n v="1057"/>
    <x v="8"/>
  </r>
  <r>
    <x v="347"/>
    <d v="2015-04-14T00:00:00"/>
    <n v="39"/>
    <x v="163"/>
    <s v="May-2012"/>
    <n v="1064"/>
    <x v="8"/>
  </r>
  <r>
    <x v="347"/>
    <d v="2015-04-14T00:00:00"/>
    <n v="40"/>
    <x v="163"/>
    <s v="May-2012"/>
    <n v="1064"/>
    <x v="8"/>
  </r>
  <r>
    <x v="347"/>
    <d v="2015-04-14T00:00:00"/>
    <n v="41"/>
    <x v="163"/>
    <s v="May-2012"/>
    <n v="1064"/>
    <x v="8"/>
  </r>
  <r>
    <x v="347"/>
    <d v="2015-04-14T00:00:00"/>
    <n v="42"/>
    <x v="163"/>
    <s v="May-2012"/>
    <n v="1064"/>
    <x v="8"/>
  </r>
  <r>
    <x v="347"/>
    <d v="2015-05-08T00:00:00"/>
    <n v="43"/>
    <x v="163"/>
    <s v="May-2012"/>
    <n v="1088"/>
    <x v="9"/>
  </r>
  <r>
    <x v="347"/>
    <d v="2015-05-08T00:00:00"/>
    <n v="44"/>
    <x v="163"/>
    <s v="May-2012"/>
    <n v="1088"/>
    <x v="9"/>
  </r>
  <r>
    <x v="347"/>
    <d v="2015-06-10T00:00:00"/>
    <n v="45"/>
    <x v="163"/>
    <s v="May-2012"/>
    <n v="1121"/>
    <x v="9"/>
  </r>
  <r>
    <x v="347"/>
    <d v="2015-06-17T00:00:00"/>
    <n v="46"/>
    <x v="163"/>
    <s v="May-2012"/>
    <n v="1128"/>
    <x v="9"/>
  </r>
  <r>
    <x v="347"/>
    <d v="2015-06-17T00:00:00"/>
    <n v="47"/>
    <x v="163"/>
    <s v="May-2012"/>
    <n v="1128"/>
    <x v="9"/>
  </r>
  <r>
    <x v="347"/>
    <d v="2015-06-17T00:00:00"/>
    <n v="48"/>
    <x v="163"/>
    <s v="May-2012"/>
    <n v="1128"/>
    <x v="9"/>
  </r>
  <r>
    <x v="347"/>
    <d v="2015-06-26T00:00:00"/>
    <n v="49"/>
    <x v="163"/>
    <s v="May-2012"/>
    <n v="1137"/>
    <x v="9"/>
  </r>
  <r>
    <x v="347"/>
    <d v="2015-06-26T00:00:00"/>
    <n v="50"/>
    <x v="163"/>
    <s v="May-2012"/>
    <n v="1137"/>
    <x v="9"/>
  </r>
  <r>
    <x v="347"/>
    <d v="2015-06-28T00:00:00"/>
    <n v="51"/>
    <x v="163"/>
    <s v="May-2012"/>
    <n v="1139"/>
    <x v="9"/>
  </r>
  <r>
    <x v="347"/>
    <d v="2015-06-28T00:00:00"/>
    <n v="52"/>
    <x v="163"/>
    <s v="May-2012"/>
    <n v="1139"/>
    <x v="9"/>
  </r>
  <r>
    <x v="347"/>
    <d v="2015-06-28T00:00:00"/>
    <n v="53"/>
    <x v="163"/>
    <s v="May-2012"/>
    <n v="1139"/>
    <x v="9"/>
  </r>
  <r>
    <x v="347"/>
    <d v="2015-06-28T00:00:00"/>
    <n v="54"/>
    <x v="163"/>
    <s v="May-2012"/>
    <n v="1139"/>
    <x v="9"/>
  </r>
  <r>
    <x v="347"/>
    <d v="2015-06-28T00:00:00"/>
    <n v="55"/>
    <x v="163"/>
    <s v="May-2012"/>
    <n v="1139"/>
    <x v="9"/>
  </r>
  <r>
    <x v="347"/>
    <d v="2015-06-28T00:00:00"/>
    <n v="56"/>
    <x v="163"/>
    <s v="May-2012"/>
    <n v="1139"/>
    <x v="9"/>
  </r>
  <r>
    <x v="347"/>
    <d v="2015-06-28T00:00:00"/>
    <n v="57"/>
    <x v="163"/>
    <s v="May-2012"/>
    <n v="1139"/>
    <x v="9"/>
  </r>
  <r>
    <x v="347"/>
    <d v="2015-08-18T00:00:00"/>
    <n v="58"/>
    <x v="163"/>
    <s v="May-2012"/>
    <n v="1190"/>
    <x v="9"/>
  </r>
  <r>
    <x v="347"/>
    <d v="2015-08-18T00:00:00"/>
    <n v="59"/>
    <x v="163"/>
    <s v="May-2012"/>
    <n v="1190"/>
    <x v="9"/>
  </r>
  <r>
    <x v="347"/>
    <d v="2015-08-28T00:00:00"/>
    <n v="60"/>
    <x v="163"/>
    <s v="May-2012"/>
    <n v="1200"/>
    <x v="10"/>
  </r>
  <r>
    <x v="347"/>
    <d v="2015-09-09T00:00:00"/>
    <n v="61"/>
    <x v="163"/>
    <s v="May-2012"/>
    <n v="1212"/>
    <x v="10"/>
  </r>
  <r>
    <x v="347"/>
    <d v="2015-09-09T00:00:00"/>
    <n v="62"/>
    <x v="163"/>
    <s v="May-2012"/>
    <n v="1212"/>
    <x v="10"/>
  </r>
  <r>
    <x v="347"/>
    <d v="2015-09-09T00:00:00"/>
    <n v="63"/>
    <x v="163"/>
    <s v="May-2012"/>
    <n v="1212"/>
    <x v="10"/>
  </r>
  <r>
    <x v="347"/>
    <d v="2015-09-22T00:00:00"/>
    <n v="64"/>
    <x v="163"/>
    <s v="May-2012"/>
    <n v="1225"/>
    <x v="10"/>
  </r>
  <r>
    <x v="347"/>
    <d v="2015-09-23T00:00:00"/>
    <n v="65"/>
    <x v="163"/>
    <s v="May-2012"/>
    <n v="1226"/>
    <x v="10"/>
  </r>
  <r>
    <x v="347"/>
    <d v="2015-09-23T00:00:00"/>
    <n v="66"/>
    <x v="163"/>
    <s v="May-2012"/>
    <n v="1226"/>
    <x v="10"/>
  </r>
  <r>
    <x v="347"/>
    <d v="2015-10-03T00:00:00"/>
    <n v="67"/>
    <x v="163"/>
    <s v="May-2012"/>
    <n v="1236"/>
    <x v="10"/>
  </r>
  <r>
    <x v="347"/>
    <d v="2015-10-14T00:00:00"/>
    <n v="68"/>
    <x v="163"/>
    <s v="May-2012"/>
    <n v="1247"/>
    <x v="10"/>
  </r>
  <r>
    <x v="347"/>
    <d v="2015-10-14T00:00:00"/>
    <n v="69"/>
    <x v="163"/>
    <s v="May-2012"/>
    <n v="1247"/>
    <x v="10"/>
  </r>
  <r>
    <x v="347"/>
    <d v="2015-10-14T00:00:00"/>
    <n v="70"/>
    <x v="163"/>
    <s v="May-2012"/>
    <n v="1247"/>
    <x v="10"/>
  </r>
  <r>
    <x v="347"/>
    <d v="2015-10-31T00:00:00"/>
    <n v="71"/>
    <x v="163"/>
    <s v="May-2012"/>
    <n v="1264"/>
    <x v="10"/>
  </r>
  <r>
    <x v="347"/>
    <d v="2015-11-19T00:00:00"/>
    <n v="72"/>
    <x v="163"/>
    <s v="May-2012"/>
    <n v="1283"/>
    <x v="10"/>
  </r>
  <r>
    <x v="347"/>
    <d v="2015-12-15T00:00:00"/>
    <n v="73"/>
    <x v="163"/>
    <s v="May-2012"/>
    <n v="1309"/>
    <x v="10"/>
  </r>
  <r>
    <x v="347"/>
    <d v="2015-12-17T00:00:00"/>
    <n v="74"/>
    <x v="163"/>
    <s v="May-2012"/>
    <n v="1311"/>
    <x v="10"/>
  </r>
  <r>
    <x v="347"/>
    <d v="2015-12-19T00:00:00"/>
    <n v="75"/>
    <x v="163"/>
    <s v="May-2012"/>
    <n v="1313"/>
    <x v="10"/>
  </r>
  <r>
    <x v="348"/>
    <d v="2012-03-08T00:00:00"/>
    <n v="1"/>
    <x v="34"/>
    <s v="Mar-2012"/>
    <n v="0"/>
    <x v="0"/>
  </r>
  <r>
    <x v="348"/>
    <d v="2012-03-08T00:00:00"/>
    <n v="2"/>
    <x v="34"/>
    <s v="Mar-2012"/>
    <n v="0"/>
    <x v="0"/>
  </r>
  <r>
    <x v="348"/>
    <d v="2012-03-08T00:00:00"/>
    <n v="3"/>
    <x v="34"/>
    <s v="Mar-2012"/>
    <n v="0"/>
    <x v="0"/>
  </r>
  <r>
    <x v="348"/>
    <d v="2012-03-08T00:00:00"/>
    <n v="4"/>
    <x v="34"/>
    <s v="Mar-2012"/>
    <n v="0"/>
    <x v="0"/>
  </r>
  <r>
    <x v="348"/>
    <d v="2012-05-24T00:00:00"/>
    <n v="5"/>
    <x v="34"/>
    <s v="Mar-2012"/>
    <n v="77"/>
    <x v="0"/>
  </r>
  <r>
    <x v="348"/>
    <d v="2012-05-24T00:00:00"/>
    <n v="6"/>
    <x v="34"/>
    <s v="Mar-2012"/>
    <n v="77"/>
    <x v="0"/>
  </r>
  <r>
    <x v="348"/>
    <d v="2012-10-28T00:00:00"/>
    <n v="7"/>
    <x v="34"/>
    <s v="Mar-2012"/>
    <n v="234"/>
    <x v="1"/>
  </r>
  <r>
    <x v="348"/>
    <d v="2013-01-08T00:00:00"/>
    <n v="8"/>
    <x v="34"/>
    <s v="Mar-2012"/>
    <n v="306"/>
    <x v="2"/>
  </r>
  <r>
    <x v="348"/>
    <d v="2013-01-08T00:00:00"/>
    <n v="9"/>
    <x v="34"/>
    <s v="Mar-2012"/>
    <n v="306"/>
    <x v="2"/>
  </r>
  <r>
    <x v="348"/>
    <d v="2013-01-08T00:00:00"/>
    <n v="10"/>
    <x v="34"/>
    <s v="Mar-2012"/>
    <n v="306"/>
    <x v="2"/>
  </r>
  <r>
    <x v="348"/>
    <d v="2013-01-08T00:00:00"/>
    <n v="11"/>
    <x v="34"/>
    <s v="Mar-2012"/>
    <n v="306"/>
    <x v="2"/>
  </r>
  <r>
    <x v="348"/>
    <d v="2013-01-30T00:00:00"/>
    <n v="12"/>
    <x v="34"/>
    <s v="Mar-2012"/>
    <n v="328"/>
    <x v="2"/>
  </r>
  <r>
    <x v="348"/>
    <d v="2013-01-30T00:00:00"/>
    <n v="13"/>
    <x v="34"/>
    <s v="Mar-2012"/>
    <n v="328"/>
    <x v="2"/>
  </r>
  <r>
    <x v="348"/>
    <d v="2013-01-30T00:00:00"/>
    <n v="14"/>
    <x v="34"/>
    <s v="Mar-2012"/>
    <n v="328"/>
    <x v="2"/>
  </r>
  <r>
    <x v="348"/>
    <d v="2013-06-27T00:00:00"/>
    <n v="15"/>
    <x v="34"/>
    <s v="Mar-2012"/>
    <n v="476"/>
    <x v="3"/>
  </r>
  <r>
    <x v="348"/>
    <d v="2013-09-10T00:00:00"/>
    <n v="16"/>
    <x v="34"/>
    <s v="Mar-2012"/>
    <n v="551"/>
    <x v="4"/>
  </r>
  <r>
    <x v="348"/>
    <d v="2013-11-20T00:00:00"/>
    <n v="17"/>
    <x v="34"/>
    <s v="Mar-2012"/>
    <n v="622"/>
    <x v="5"/>
  </r>
  <r>
    <x v="348"/>
    <d v="2013-11-20T00:00:00"/>
    <n v="18"/>
    <x v="34"/>
    <s v="Mar-2012"/>
    <n v="622"/>
    <x v="5"/>
  </r>
  <r>
    <x v="348"/>
    <d v="2013-11-20T00:00:00"/>
    <n v="19"/>
    <x v="34"/>
    <s v="Mar-2012"/>
    <n v="622"/>
    <x v="5"/>
  </r>
  <r>
    <x v="348"/>
    <d v="2013-11-20T00:00:00"/>
    <n v="20"/>
    <x v="34"/>
    <s v="Mar-2012"/>
    <n v="622"/>
    <x v="5"/>
  </r>
  <r>
    <x v="348"/>
    <d v="2013-11-20T00:00:00"/>
    <n v="21"/>
    <x v="34"/>
    <s v="Mar-2012"/>
    <n v="622"/>
    <x v="5"/>
  </r>
  <r>
    <x v="348"/>
    <d v="2013-11-28T00:00:00"/>
    <n v="22"/>
    <x v="34"/>
    <s v="Mar-2012"/>
    <n v="630"/>
    <x v="5"/>
  </r>
  <r>
    <x v="348"/>
    <d v="2013-11-28T00:00:00"/>
    <n v="23"/>
    <x v="34"/>
    <s v="Mar-2012"/>
    <n v="630"/>
    <x v="5"/>
  </r>
  <r>
    <x v="348"/>
    <d v="2013-11-30T00:00:00"/>
    <n v="24"/>
    <x v="34"/>
    <s v="Mar-2012"/>
    <n v="632"/>
    <x v="5"/>
  </r>
  <r>
    <x v="348"/>
    <d v="2013-11-30T00:00:00"/>
    <n v="25"/>
    <x v="34"/>
    <s v="Mar-2012"/>
    <n v="632"/>
    <x v="5"/>
  </r>
  <r>
    <x v="348"/>
    <d v="2014-05-17T00:00:00"/>
    <n v="26"/>
    <x v="34"/>
    <s v="Mar-2012"/>
    <n v="800"/>
    <x v="6"/>
  </r>
  <r>
    <x v="348"/>
    <d v="2014-05-17T00:00:00"/>
    <n v="27"/>
    <x v="34"/>
    <s v="Mar-2012"/>
    <n v="800"/>
    <x v="6"/>
  </r>
  <r>
    <x v="348"/>
    <d v="2014-05-17T00:00:00"/>
    <n v="28"/>
    <x v="34"/>
    <s v="Mar-2012"/>
    <n v="800"/>
    <x v="6"/>
  </r>
  <r>
    <x v="348"/>
    <d v="2014-05-17T00:00:00"/>
    <n v="29"/>
    <x v="34"/>
    <s v="Mar-2012"/>
    <n v="800"/>
    <x v="6"/>
  </r>
  <r>
    <x v="348"/>
    <d v="2014-06-06T00:00:00"/>
    <n v="30"/>
    <x v="34"/>
    <s v="Mar-2012"/>
    <n v="820"/>
    <x v="6"/>
  </r>
  <r>
    <x v="348"/>
    <d v="2014-06-06T00:00:00"/>
    <n v="31"/>
    <x v="34"/>
    <s v="Mar-2012"/>
    <n v="820"/>
    <x v="6"/>
  </r>
  <r>
    <x v="348"/>
    <d v="2014-06-06T00:00:00"/>
    <n v="32"/>
    <x v="34"/>
    <s v="Mar-2012"/>
    <n v="820"/>
    <x v="6"/>
  </r>
  <r>
    <x v="348"/>
    <d v="2014-06-25T00:00:00"/>
    <n v="33"/>
    <x v="34"/>
    <s v="Mar-2012"/>
    <n v="839"/>
    <x v="6"/>
  </r>
  <r>
    <x v="348"/>
    <d v="2014-06-25T00:00:00"/>
    <n v="34"/>
    <x v="34"/>
    <s v="Mar-2012"/>
    <n v="839"/>
    <x v="6"/>
  </r>
  <r>
    <x v="348"/>
    <d v="2014-06-25T00:00:00"/>
    <n v="35"/>
    <x v="34"/>
    <s v="Mar-2012"/>
    <n v="839"/>
    <x v="6"/>
  </r>
  <r>
    <x v="348"/>
    <d v="2014-11-08T00:00:00"/>
    <n v="36"/>
    <x v="34"/>
    <s v="Mar-2012"/>
    <n v="975"/>
    <x v="8"/>
  </r>
  <r>
    <x v="348"/>
    <d v="2014-11-08T00:00:00"/>
    <n v="37"/>
    <x v="34"/>
    <s v="Mar-2012"/>
    <n v="975"/>
    <x v="8"/>
  </r>
  <r>
    <x v="348"/>
    <d v="2014-11-08T00:00:00"/>
    <n v="38"/>
    <x v="34"/>
    <s v="Mar-2012"/>
    <n v="975"/>
    <x v="8"/>
  </r>
  <r>
    <x v="348"/>
    <d v="2014-12-19T00:00:00"/>
    <n v="39"/>
    <x v="34"/>
    <s v="Mar-2012"/>
    <n v="1016"/>
    <x v="8"/>
  </r>
  <r>
    <x v="348"/>
    <d v="2014-12-19T00:00:00"/>
    <n v="40"/>
    <x v="34"/>
    <s v="Mar-2012"/>
    <n v="1016"/>
    <x v="8"/>
  </r>
  <r>
    <x v="348"/>
    <d v="2014-12-19T00:00:00"/>
    <n v="41"/>
    <x v="34"/>
    <s v="Mar-2012"/>
    <n v="1016"/>
    <x v="8"/>
  </r>
  <r>
    <x v="348"/>
    <d v="2015-03-18T00:00:00"/>
    <n v="42"/>
    <x v="34"/>
    <s v="Mar-2012"/>
    <n v="1105"/>
    <x v="9"/>
  </r>
  <r>
    <x v="348"/>
    <d v="2015-04-29T00:00:00"/>
    <n v="43"/>
    <x v="34"/>
    <s v="Mar-2012"/>
    <n v="1147"/>
    <x v="9"/>
  </r>
  <r>
    <x v="348"/>
    <d v="2015-05-06T00:00:00"/>
    <n v="44"/>
    <x v="34"/>
    <s v="Mar-2012"/>
    <n v="1154"/>
    <x v="9"/>
  </r>
  <r>
    <x v="348"/>
    <d v="2015-06-19T00:00:00"/>
    <n v="45"/>
    <x v="34"/>
    <s v="Mar-2012"/>
    <n v="1198"/>
    <x v="9"/>
  </r>
  <r>
    <x v="348"/>
    <d v="2015-08-23T00:00:00"/>
    <n v="46"/>
    <x v="34"/>
    <s v="Mar-2012"/>
    <n v="1263"/>
    <x v="10"/>
  </r>
  <r>
    <x v="348"/>
    <d v="2015-08-26T00:00:00"/>
    <n v="47"/>
    <x v="34"/>
    <s v="Mar-2012"/>
    <n v="1266"/>
    <x v="10"/>
  </r>
  <r>
    <x v="348"/>
    <d v="2015-08-26T00:00:00"/>
    <n v="48"/>
    <x v="34"/>
    <s v="Mar-2012"/>
    <n v="1266"/>
    <x v="10"/>
  </r>
  <r>
    <x v="348"/>
    <d v="2015-09-03T00:00:00"/>
    <n v="49"/>
    <x v="34"/>
    <s v="Mar-2012"/>
    <n v="1274"/>
    <x v="10"/>
  </r>
  <r>
    <x v="348"/>
    <d v="2015-09-03T00:00:00"/>
    <n v="50"/>
    <x v="34"/>
    <s v="Mar-2012"/>
    <n v="1274"/>
    <x v="10"/>
  </r>
  <r>
    <x v="348"/>
    <d v="2015-09-15T00:00:00"/>
    <n v="51"/>
    <x v="34"/>
    <s v="Mar-2012"/>
    <n v="1286"/>
    <x v="10"/>
  </r>
  <r>
    <x v="348"/>
    <d v="2015-09-24T00:00:00"/>
    <n v="52"/>
    <x v="34"/>
    <s v="Mar-2012"/>
    <n v="1295"/>
    <x v="10"/>
  </r>
  <r>
    <x v="348"/>
    <d v="2015-09-24T00:00:00"/>
    <n v="53"/>
    <x v="34"/>
    <s v="Mar-2012"/>
    <n v="1295"/>
    <x v="10"/>
  </r>
  <r>
    <x v="348"/>
    <d v="2015-10-01T00:00:00"/>
    <n v="54"/>
    <x v="34"/>
    <s v="Mar-2012"/>
    <n v="1302"/>
    <x v="10"/>
  </r>
  <r>
    <x v="348"/>
    <d v="2015-10-01T00:00:00"/>
    <n v="55"/>
    <x v="34"/>
    <s v="Mar-2012"/>
    <n v="1302"/>
    <x v="10"/>
  </r>
  <r>
    <x v="348"/>
    <d v="2015-10-01T00:00:00"/>
    <n v="56"/>
    <x v="34"/>
    <s v="Mar-2012"/>
    <n v="1302"/>
    <x v="10"/>
  </r>
  <r>
    <x v="348"/>
    <d v="2015-10-01T00:00:00"/>
    <n v="57"/>
    <x v="34"/>
    <s v="Mar-2012"/>
    <n v="1302"/>
    <x v="10"/>
  </r>
  <r>
    <x v="348"/>
    <d v="2015-11-14T00:00:00"/>
    <n v="58"/>
    <x v="34"/>
    <s v="Mar-2012"/>
    <n v="1346"/>
    <x v="11"/>
  </r>
  <r>
    <x v="348"/>
    <d v="2015-11-14T00:00:00"/>
    <n v="59"/>
    <x v="34"/>
    <s v="Mar-2012"/>
    <n v="1346"/>
    <x v="11"/>
  </r>
  <r>
    <x v="348"/>
    <d v="2015-11-14T00:00:00"/>
    <n v="60"/>
    <x v="34"/>
    <s v="Mar-2012"/>
    <n v="1346"/>
    <x v="11"/>
  </r>
  <r>
    <x v="348"/>
    <d v="2015-11-14T00:00:00"/>
    <n v="61"/>
    <x v="34"/>
    <s v="Mar-2012"/>
    <n v="1346"/>
    <x v="11"/>
  </r>
  <r>
    <x v="348"/>
    <d v="2015-11-14T00:00:00"/>
    <n v="62"/>
    <x v="34"/>
    <s v="Mar-2012"/>
    <n v="1346"/>
    <x v="11"/>
  </r>
  <r>
    <x v="348"/>
    <d v="2015-11-14T00:00:00"/>
    <n v="63"/>
    <x v="34"/>
    <s v="Mar-2012"/>
    <n v="1346"/>
    <x v="11"/>
  </r>
  <r>
    <x v="348"/>
    <d v="2015-11-14T00:00:00"/>
    <n v="64"/>
    <x v="34"/>
    <s v="Mar-2012"/>
    <n v="1346"/>
    <x v="11"/>
  </r>
  <r>
    <x v="348"/>
    <d v="2015-11-14T00:00:00"/>
    <n v="65"/>
    <x v="34"/>
    <s v="Mar-2012"/>
    <n v="1346"/>
    <x v="11"/>
  </r>
  <r>
    <x v="348"/>
    <d v="2015-11-14T00:00:00"/>
    <n v="66"/>
    <x v="34"/>
    <s v="Mar-2012"/>
    <n v="1346"/>
    <x v="11"/>
  </r>
  <r>
    <x v="348"/>
    <d v="2015-12-18T00:00:00"/>
    <n v="67"/>
    <x v="34"/>
    <s v="Mar-2012"/>
    <n v="1380"/>
    <x v="11"/>
  </r>
  <r>
    <x v="348"/>
    <d v="2015-12-18T00:00:00"/>
    <n v="68"/>
    <x v="34"/>
    <s v="Mar-2012"/>
    <n v="1380"/>
    <x v="11"/>
  </r>
  <r>
    <x v="348"/>
    <d v="2015-12-30T00:00:00"/>
    <n v="69"/>
    <x v="34"/>
    <s v="Mar-2012"/>
    <n v="1392"/>
    <x v="11"/>
  </r>
  <r>
    <x v="349"/>
    <d v="2012-01-24T00:00:00"/>
    <n v="1"/>
    <x v="96"/>
    <s v="Jan-2012"/>
    <n v="0"/>
    <x v="0"/>
  </r>
  <r>
    <x v="349"/>
    <d v="2012-08-10T00:00:00"/>
    <n v="2"/>
    <x v="96"/>
    <s v="Jan-2012"/>
    <n v="199"/>
    <x v="1"/>
  </r>
  <r>
    <x v="349"/>
    <d v="2012-08-10T00:00:00"/>
    <n v="3"/>
    <x v="96"/>
    <s v="Jan-2012"/>
    <n v="199"/>
    <x v="1"/>
  </r>
  <r>
    <x v="349"/>
    <d v="2012-08-10T00:00:00"/>
    <n v="4"/>
    <x v="96"/>
    <s v="Jan-2012"/>
    <n v="199"/>
    <x v="1"/>
  </r>
  <r>
    <x v="349"/>
    <d v="2012-08-10T00:00:00"/>
    <n v="5"/>
    <x v="96"/>
    <s v="Jan-2012"/>
    <n v="199"/>
    <x v="1"/>
  </r>
  <r>
    <x v="349"/>
    <d v="2012-08-10T00:00:00"/>
    <n v="6"/>
    <x v="96"/>
    <s v="Jan-2012"/>
    <n v="199"/>
    <x v="1"/>
  </r>
  <r>
    <x v="349"/>
    <d v="2012-08-10T00:00:00"/>
    <n v="7"/>
    <x v="96"/>
    <s v="Jan-2012"/>
    <n v="199"/>
    <x v="1"/>
  </r>
  <r>
    <x v="349"/>
    <d v="2012-08-10T00:00:00"/>
    <n v="8"/>
    <x v="96"/>
    <s v="Jan-2012"/>
    <n v="199"/>
    <x v="1"/>
  </r>
  <r>
    <x v="349"/>
    <d v="2012-10-20T00:00:00"/>
    <n v="9"/>
    <x v="96"/>
    <s v="Jan-2012"/>
    <n v="270"/>
    <x v="2"/>
  </r>
  <r>
    <x v="349"/>
    <d v="2013-05-22T00:00:00"/>
    <n v="10"/>
    <x v="96"/>
    <s v="Jan-2012"/>
    <n v="484"/>
    <x v="4"/>
  </r>
  <r>
    <x v="349"/>
    <d v="2013-05-22T00:00:00"/>
    <n v="11"/>
    <x v="96"/>
    <s v="Jan-2012"/>
    <n v="484"/>
    <x v="4"/>
  </r>
  <r>
    <x v="349"/>
    <d v="2013-05-22T00:00:00"/>
    <n v="12"/>
    <x v="96"/>
    <s v="Jan-2012"/>
    <n v="484"/>
    <x v="4"/>
  </r>
  <r>
    <x v="349"/>
    <d v="2013-05-22T00:00:00"/>
    <n v="13"/>
    <x v="96"/>
    <s v="Jan-2012"/>
    <n v="484"/>
    <x v="4"/>
  </r>
  <r>
    <x v="349"/>
    <d v="2013-06-20T00:00:00"/>
    <n v="14"/>
    <x v="96"/>
    <s v="Jan-2012"/>
    <n v="513"/>
    <x v="4"/>
  </r>
  <r>
    <x v="349"/>
    <d v="2013-10-17T00:00:00"/>
    <n v="15"/>
    <x v="96"/>
    <s v="Jan-2012"/>
    <n v="632"/>
    <x v="5"/>
  </r>
  <r>
    <x v="349"/>
    <d v="2013-10-17T00:00:00"/>
    <n v="16"/>
    <x v="96"/>
    <s v="Jan-2012"/>
    <n v="632"/>
    <x v="5"/>
  </r>
  <r>
    <x v="349"/>
    <d v="2013-10-17T00:00:00"/>
    <n v="17"/>
    <x v="96"/>
    <s v="Jan-2012"/>
    <n v="632"/>
    <x v="5"/>
  </r>
  <r>
    <x v="349"/>
    <d v="2013-10-17T00:00:00"/>
    <n v="18"/>
    <x v="96"/>
    <s v="Jan-2012"/>
    <n v="632"/>
    <x v="5"/>
  </r>
  <r>
    <x v="349"/>
    <d v="2013-12-25T00:00:00"/>
    <n v="19"/>
    <x v="96"/>
    <s v="Jan-2012"/>
    <n v="701"/>
    <x v="5"/>
  </r>
  <r>
    <x v="349"/>
    <d v="2014-03-30T00:00:00"/>
    <n v="20"/>
    <x v="96"/>
    <s v="Jan-2012"/>
    <n v="796"/>
    <x v="6"/>
  </r>
  <r>
    <x v="349"/>
    <d v="2014-03-30T00:00:00"/>
    <n v="21"/>
    <x v="96"/>
    <s v="Jan-2012"/>
    <n v="796"/>
    <x v="6"/>
  </r>
  <r>
    <x v="349"/>
    <d v="2014-03-30T00:00:00"/>
    <n v="22"/>
    <x v="96"/>
    <s v="Jan-2012"/>
    <n v="796"/>
    <x v="6"/>
  </r>
  <r>
    <x v="349"/>
    <d v="2014-03-30T00:00:00"/>
    <n v="23"/>
    <x v="96"/>
    <s v="Jan-2012"/>
    <n v="796"/>
    <x v="6"/>
  </r>
  <r>
    <x v="349"/>
    <d v="2014-06-25T00:00:00"/>
    <n v="24"/>
    <x v="96"/>
    <s v="Jan-2012"/>
    <n v="883"/>
    <x v="7"/>
  </r>
  <r>
    <x v="349"/>
    <d v="2014-07-15T00:00:00"/>
    <n v="25"/>
    <x v="96"/>
    <s v="Jan-2012"/>
    <n v="903"/>
    <x v="7"/>
  </r>
  <r>
    <x v="349"/>
    <d v="2014-08-16T00:00:00"/>
    <n v="26"/>
    <x v="96"/>
    <s v="Jan-2012"/>
    <n v="935"/>
    <x v="7"/>
  </r>
  <r>
    <x v="349"/>
    <d v="2014-09-17T00:00:00"/>
    <n v="27"/>
    <x v="96"/>
    <s v="Jan-2012"/>
    <n v="967"/>
    <x v="8"/>
  </r>
  <r>
    <x v="349"/>
    <d v="2014-09-19T00:00:00"/>
    <n v="28"/>
    <x v="96"/>
    <s v="Jan-2012"/>
    <n v="969"/>
    <x v="8"/>
  </r>
  <r>
    <x v="349"/>
    <d v="2014-09-19T00:00:00"/>
    <n v="29"/>
    <x v="96"/>
    <s v="Jan-2012"/>
    <n v="969"/>
    <x v="8"/>
  </r>
  <r>
    <x v="349"/>
    <d v="2014-12-12T00:00:00"/>
    <n v="30"/>
    <x v="96"/>
    <s v="Jan-2012"/>
    <n v="1053"/>
    <x v="8"/>
  </r>
  <r>
    <x v="349"/>
    <d v="2014-12-12T00:00:00"/>
    <n v="31"/>
    <x v="96"/>
    <s v="Jan-2012"/>
    <n v="1053"/>
    <x v="8"/>
  </r>
  <r>
    <x v="349"/>
    <d v="2014-12-12T00:00:00"/>
    <n v="32"/>
    <x v="96"/>
    <s v="Jan-2012"/>
    <n v="1053"/>
    <x v="8"/>
  </r>
  <r>
    <x v="349"/>
    <d v="2014-12-12T00:00:00"/>
    <n v="33"/>
    <x v="96"/>
    <s v="Jan-2012"/>
    <n v="1053"/>
    <x v="8"/>
  </r>
  <r>
    <x v="349"/>
    <d v="2015-01-02T00:00:00"/>
    <n v="34"/>
    <x v="96"/>
    <s v="Jan-2012"/>
    <n v="1074"/>
    <x v="8"/>
  </r>
  <r>
    <x v="349"/>
    <d v="2015-01-02T00:00:00"/>
    <n v="35"/>
    <x v="96"/>
    <s v="Jan-2012"/>
    <n v="1074"/>
    <x v="8"/>
  </r>
  <r>
    <x v="349"/>
    <d v="2015-01-02T00:00:00"/>
    <n v="36"/>
    <x v="96"/>
    <s v="Jan-2012"/>
    <n v="1074"/>
    <x v="8"/>
  </r>
  <r>
    <x v="349"/>
    <d v="2015-01-02T00:00:00"/>
    <n v="37"/>
    <x v="96"/>
    <s v="Jan-2012"/>
    <n v="1074"/>
    <x v="8"/>
  </r>
  <r>
    <x v="349"/>
    <d v="2015-01-02T00:00:00"/>
    <n v="38"/>
    <x v="96"/>
    <s v="Jan-2012"/>
    <n v="1074"/>
    <x v="8"/>
  </r>
  <r>
    <x v="349"/>
    <d v="2015-01-02T00:00:00"/>
    <n v="39"/>
    <x v="96"/>
    <s v="Jan-2012"/>
    <n v="1074"/>
    <x v="8"/>
  </r>
  <r>
    <x v="349"/>
    <d v="2015-01-02T00:00:00"/>
    <n v="40"/>
    <x v="96"/>
    <s v="Jan-2012"/>
    <n v="1074"/>
    <x v="8"/>
  </r>
  <r>
    <x v="349"/>
    <d v="2015-01-02T00:00:00"/>
    <n v="41"/>
    <x v="96"/>
    <s v="Jan-2012"/>
    <n v="1074"/>
    <x v="8"/>
  </r>
  <r>
    <x v="349"/>
    <d v="2015-01-02T00:00:00"/>
    <n v="42"/>
    <x v="96"/>
    <s v="Jan-2012"/>
    <n v="1074"/>
    <x v="8"/>
  </r>
  <r>
    <x v="349"/>
    <d v="2015-01-02T00:00:00"/>
    <n v="43"/>
    <x v="96"/>
    <s v="Jan-2012"/>
    <n v="1074"/>
    <x v="8"/>
  </r>
  <r>
    <x v="349"/>
    <d v="2015-01-02T00:00:00"/>
    <n v="44"/>
    <x v="96"/>
    <s v="Jan-2012"/>
    <n v="1074"/>
    <x v="8"/>
  </r>
  <r>
    <x v="349"/>
    <d v="2015-01-02T00:00:00"/>
    <n v="45"/>
    <x v="96"/>
    <s v="Jan-2012"/>
    <n v="1074"/>
    <x v="8"/>
  </r>
  <r>
    <x v="349"/>
    <d v="2015-01-02T00:00:00"/>
    <n v="46"/>
    <x v="96"/>
    <s v="Jan-2012"/>
    <n v="1074"/>
    <x v="8"/>
  </r>
  <r>
    <x v="349"/>
    <d v="2015-04-22T00:00:00"/>
    <n v="47"/>
    <x v="96"/>
    <s v="Jan-2012"/>
    <n v="1184"/>
    <x v="9"/>
  </r>
  <r>
    <x v="349"/>
    <d v="2015-05-26T00:00:00"/>
    <n v="48"/>
    <x v="96"/>
    <s v="Jan-2012"/>
    <n v="1218"/>
    <x v="10"/>
  </r>
  <r>
    <x v="349"/>
    <d v="2015-06-13T00:00:00"/>
    <n v="49"/>
    <x v="96"/>
    <s v="Jan-2012"/>
    <n v="1236"/>
    <x v="10"/>
  </r>
  <r>
    <x v="349"/>
    <d v="2015-07-01T00:00:00"/>
    <n v="50"/>
    <x v="96"/>
    <s v="Jan-2012"/>
    <n v="1254"/>
    <x v="10"/>
  </r>
  <r>
    <x v="349"/>
    <d v="2015-07-01T00:00:00"/>
    <n v="51"/>
    <x v="96"/>
    <s v="Jan-2012"/>
    <n v="1254"/>
    <x v="10"/>
  </r>
  <r>
    <x v="349"/>
    <d v="2015-08-15T00:00:00"/>
    <n v="52"/>
    <x v="96"/>
    <s v="Jan-2012"/>
    <n v="1299"/>
    <x v="10"/>
  </r>
  <r>
    <x v="349"/>
    <d v="2015-08-19T00:00:00"/>
    <n v="53"/>
    <x v="96"/>
    <s v="Jan-2012"/>
    <n v="1303"/>
    <x v="10"/>
  </r>
  <r>
    <x v="349"/>
    <d v="2015-08-19T00:00:00"/>
    <n v="54"/>
    <x v="96"/>
    <s v="Jan-2012"/>
    <n v="1303"/>
    <x v="10"/>
  </r>
  <r>
    <x v="349"/>
    <d v="2015-08-19T00:00:00"/>
    <n v="55"/>
    <x v="96"/>
    <s v="Jan-2012"/>
    <n v="1303"/>
    <x v="10"/>
  </r>
  <r>
    <x v="349"/>
    <d v="2015-08-19T00:00:00"/>
    <n v="56"/>
    <x v="96"/>
    <s v="Jan-2012"/>
    <n v="1303"/>
    <x v="10"/>
  </r>
  <r>
    <x v="349"/>
    <d v="2015-10-20T00:00:00"/>
    <n v="57"/>
    <x v="96"/>
    <s v="Jan-2012"/>
    <n v="1365"/>
    <x v="11"/>
  </r>
  <r>
    <x v="349"/>
    <d v="2015-10-29T00:00:00"/>
    <n v="58"/>
    <x v="96"/>
    <s v="Jan-2012"/>
    <n v="1374"/>
    <x v="11"/>
  </r>
  <r>
    <x v="349"/>
    <d v="2015-10-29T00:00:00"/>
    <n v="59"/>
    <x v="96"/>
    <s v="Jan-2012"/>
    <n v="1374"/>
    <x v="11"/>
  </r>
  <r>
    <x v="349"/>
    <d v="2015-10-29T00:00:00"/>
    <n v="60"/>
    <x v="96"/>
    <s v="Jan-2012"/>
    <n v="1374"/>
    <x v="11"/>
  </r>
  <r>
    <x v="349"/>
    <d v="2015-11-20T00:00:00"/>
    <n v="61"/>
    <x v="96"/>
    <s v="Jan-2012"/>
    <n v="1396"/>
    <x v="11"/>
  </r>
  <r>
    <x v="349"/>
    <d v="2015-11-24T00:00:00"/>
    <n v="62"/>
    <x v="96"/>
    <s v="Jan-2012"/>
    <n v="1400"/>
    <x v="11"/>
  </r>
  <r>
    <x v="349"/>
    <d v="2015-11-24T00:00:00"/>
    <n v="63"/>
    <x v="96"/>
    <s v="Jan-2012"/>
    <n v="1400"/>
    <x v="11"/>
  </r>
  <r>
    <x v="349"/>
    <d v="2015-11-24T00:00:00"/>
    <n v="64"/>
    <x v="96"/>
    <s v="Jan-2012"/>
    <n v="1400"/>
    <x v="11"/>
  </r>
  <r>
    <x v="349"/>
    <d v="2015-11-26T00:00:00"/>
    <n v="65"/>
    <x v="96"/>
    <s v="Jan-2012"/>
    <n v="1402"/>
    <x v="11"/>
  </r>
  <r>
    <x v="349"/>
    <d v="2015-11-26T00:00:00"/>
    <n v="66"/>
    <x v="96"/>
    <s v="Jan-2012"/>
    <n v="1402"/>
    <x v="11"/>
  </r>
  <r>
    <x v="349"/>
    <d v="2015-12-25T00:00:00"/>
    <n v="67"/>
    <x v="96"/>
    <s v="Jan-2012"/>
    <n v="1431"/>
    <x v="11"/>
  </r>
  <r>
    <x v="350"/>
    <d v="2012-03-17T00:00:00"/>
    <n v="1"/>
    <x v="92"/>
    <s v="Mar-2012"/>
    <n v="0"/>
    <x v="0"/>
  </r>
  <r>
    <x v="350"/>
    <d v="2012-04-20T00:00:00"/>
    <n v="2"/>
    <x v="92"/>
    <s v="Mar-2012"/>
    <n v="34"/>
    <x v="0"/>
  </r>
  <r>
    <x v="350"/>
    <d v="2012-04-20T00:00:00"/>
    <n v="3"/>
    <x v="92"/>
    <s v="Mar-2012"/>
    <n v="34"/>
    <x v="0"/>
  </r>
  <r>
    <x v="350"/>
    <d v="2012-04-20T00:00:00"/>
    <n v="4"/>
    <x v="92"/>
    <s v="Mar-2012"/>
    <n v="34"/>
    <x v="0"/>
  </r>
  <r>
    <x v="350"/>
    <d v="2012-04-20T00:00:00"/>
    <n v="5"/>
    <x v="92"/>
    <s v="Mar-2012"/>
    <n v="34"/>
    <x v="0"/>
  </r>
  <r>
    <x v="350"/>
    <d v="2012-04-20T00:00:00"/>
    <n v="6"/>
    <x v="92"/>
    <s v="Mar-2012"/>
    <n v="34"/>
    <x v="0"/>
  </r>
  <r>
    <x v="350"/>
    <d v="2012-05-02T00:00:00"/>
    <n v="7"/>
    <x v="92"/>
    <s v="Mar-2012"/>
    <n v="46"/>
    <x v="0"/>
  </r>
  <r>
    <x v="350"/>
    <d v="2012-06-16T00:00:00"/>
    <n v="8"/>
    <x v="92"/>
    <s v="Mar-2012"/>
    <n v="91"/>
    <x v="0"/>
  </r>
  <r>
    <x v="350"/>
    <d v="2012-06-19T00:00:00"/>
    <n v="9"/>
    <x v="92"/>
    <s v="Mar-2012"/>
    <n v="94"/>
    <x v="0"/>
  </r>
  <r>
    <x v="350"/>
    <d v="2012-08-24T00:00:00"/>
    <n v="10"/>
    <x v="92"/>
    <s v="Mar-2012"/>
    <n v="160"/>
    <x v="1"/>
  </r>
  <r>
    <x v="350"/>
    <d v="2012-08-24T00:00:00"/>
    <n v="11"/>
    <x v="92"/>
    <s v="Mar-2012"/>
    <n v="160"/>
    <x v="1"/>
  </r>
  <r>
    <x v="350"/>
    <d v="2012-08-24T00:00:00"/>
    <n v="12"/>
    <x v="92"/>
    <s v="Mar-2012"/>
    <n v="160"/>
    <x v="1"/>
  </r>
  <r>
    <x v="350"/>
    <d v="2012-08-24T00:00:00"/>
    <n v="13"/>
    <x v="92"/>
    <s v="Mar-2012"/>
    <n v="160"/>
    <x v="1"/>
  </r>
  <r>
    <x v="350"/>
    <d v="2012-11-27T00:00:00"/>
    <n v="14"/>
    <x v="92"/>
    <s v="Mar-2012"/>
    <n v="255"/>
    <x v="2"/>
  </r>
  <r>
    <x v="350"/>
    <d v="2012-11-27T00:00:00"/>
    <n v="15"/>
    <x v="92"/>
    <s v="Mar-2012"/>
    <n v="255"/>
    <x v="2"/>
  </r>
  <r>
    <x v="350"/>
    <d v="2012-11-27T00:00:00"/>
    <n v="16"/>
    <x v="92"/>
    <s v="Mar-2012"/>
    <n v="255"/>
    <x v="2"/>
  </r>
  <r>
    <x v="350"/>
    <d v="2012-11-27T00:00:00"/>
    <n v="17"/>
    <x v="92"/>
    <s v="Mar-2012"/>
    <n v="255"/>
    <x v="2"/>
  </r>
  <r>
    <x v="350"/>
    <d v="2013-04-25T00:00:00"/>
    <n v="18"/>
    <x v="92"/>
    <s v="Mar-2012"/>
    <n v="404"/>
    <x v="3"/>
  </r>
  <r>
    <x v="350"/>
    <d v="2013-04-25T00:00:00"/>
    <n v="19"/>
    <x v="92"/>
    <s v="Mar-2012"/>
    <n v="404"/>
    <x v="3"/>
  </r>
  <r>
    <x v="350"/>
    <d v="2013-04-25T00:00:00"/>
    <n v="20"/>
    <x v="92"/>
    <s v="Mar-2012"/>
    <n v="404"/>
    <x v="3"/>
  </r>
  <r>
    <x v="350"/>
    <d v="2013-04-25T00:00:00"/>
    <n v="21"/>
    <x v="92"/>
    <s v="Mar-2012"/>
    <n v="404"/>
    <x v="3"/>
  </r>
  <r>
    <x v="350"/>
    <d v="2013-05-09T00:00:00"/>
    <n v="22"/>
    <x v="92"/>
    <s v="Mar-2012"/>
    <n v="418"/>
    <x v="3"/>
  </r>
  <r>
    <x v="350"/>
    <d v="2013-05-09T00:00:00"/>
    <n v="23"/>
    <x v="92"/>
    <s v="Mar-2012"/>
    <n v="418"/>
    <x v="3"/>
  </r>
  <r>
    <x v="350"/>
    <d v="2013-05-09T00:00:00"/>
    <n v="24"/>
    <x v="92"/>
    <s v="Mar-2012"/>
    <n v="418"/>
    <x v="3"/>
  </r>
  <r>
    <x v="350"/>
    <d v="2013-05-09T00:00:00"/>
    <n v="25"/>
    <x v="92"/>
    <s v="Mar-2012"/>
    <n v="418"/>
    <x v="3"/>
  </r>
  <r>
    <x v="350"/>
    <d v="2013-05-09T00:00:00"/>
    <n v="26"/>
    <x v="92"/>
    <s v="Mar-2012"/>
    <n v="418"/>
    <x v="3"/>
  </r>
  <r>
    <x v="350"/>
    <d v="2013-05-09T00:00:00"/>
    <n v="27"/>
    <x v="92"/>
    <s v="Mar-2012"/>
    <n v="418"/>
    <x v="3"/>
  </r>
  <r>
    <x v="350"/>
    <d v="2013-05-09T00:00:00"/>
    <n v="28"/>
    <x v="92"/>
    <s v="Mar-2012"/>
    <n v="418"/>
    <x v="3"/>
  </r>
  <r>
    <x v="350"/>
    <d v="2013-05-09T00:00:00"/>
    <n v="29"/>
    <x v="92"/>
    <s v="Mar-2012"/>
    <n v="418"/>
    <x v="3"/>
  </r>
  <r>
    <x v="350"/>
    <d v="2013-05-09T00:00:00"/>
    <n v="30"/>
    <x v="92"/>
    <s v="Mar-2012"/>
    <n v="418"/>
    <x v="3"/>
  </r>
  <r>
    <x v="350"/>
    <d v="2013-05-31T00:00:00"/>
    <n v="31"/>
    <x v="92"/>
    <s v="Mar-2012"/>
    <n v="440"/>
    <x v="3"/>
  </r>
  <r>
    <x v="350"/>
    <d v="2013-05-31T00:00:00"/>
    <n v="32"/>
    <x v="92"/>
    <s v="Mar-2012"/>
    <n v="440"/>
    <x v="3"/>
  </r>
  <r>
    <x v="350"/>
    <d v="2013-05-31T00:00:00"/>
    <n v="33"/>
    <x v="92"/>
    <s v="Mar-2012"/>
    <n v="440"/>
    <x v="3"/>
  </r>
  <r>
    <x v="350"/>
    <d v="2013-05-31T00:00:00"/>
    <n v="34"/>
    <x v="92"/>
    <s v="Mar-2012"/>
    <n v="440"/>
    <x v="3"/>
  </r>
  <r>
    <x v="350"/>
    <d v="2013-09-07T00:00:00"/>
    <n v="35"/>
    <x v="92"/>
    <s v="Mar-2012"/>
    <n v="539"/>
    <x v="4"/>
  </r>
  <r>
    <x v="350"/>
    <d v="2013-10-23T00:00:00"/>
    <n v="36"/>
    <x v="92"/>
    <s v="Mar-2012"/>
    <n v="585"/>
    <x v="4"/>
  </r>
  <r>
    <x v="350"/>
    <d v="2013-10-23T00:00:00"/>
    <n v="37"/>
    <x v="92"/>
    <s v="Mar-2012"/>
    <n v="585"/>
    <x v="4"/>
  </r>
  <r>
    <x v="350"/>
    <d v="2013-10-29T00:00:00"/>
    <n v="38"/>
    <x v="92"/>
    <s v="Mar-2012"/>
    <n v="591"/>
    <x v="4"/>
  </r>
  <r>
    <x v="350"/>
    <d v="2013-11-16T00:00:00"/>
    <n v="39"/>
    <x v="92"/>
    <s v="Mar-2012"/>
    <n v="609"/>
    <x v="5"/>
  </r>
  <r>
    <x v="350"/>
    <d v="2013-11-16T00:00:00"/>
    <n v="40"/>
    <x v="92"/>
    <s v="Mar-2012"/>
    <n v="609"/>
    <x v="5"/>
  </r>
  <r>
    <x v="350"/>
    <d v="2013-11-16T00:00:00"/>
    <n v="41"/>
    <x v="92"/>
    <s v="Mar-2012"/>
    <n v="609"/>
    <x v="5"/>
  </r>
  <r>
    <x v="350"/>
    <d v="2013-11-16T00:00:00"/>
    <n v="42"/>
    <x v="92"/>
    <s v="Mar-2012"/>
    <n v="609"/>
    <x v="5"/>
  </r>
  <r>
    <x v="350"/>
    <d v="2013-11-20T00:00:00"/>
    <n v="43"/>
    <x v="92"/>
    <s v="Mar-2012"/>
    <n v="613"/>
    <x v="5"/>
  </r>
  <r>
    <x v="350"/>
    <d v="2013-11-20T00:00:00"/>
    <n v="44"/>
    <x v="92"/>
    <s v="Mar-2012"/>
    <n v="613"/>
    <x v="5"/>
  </r>
  <r>
    <x v="350"/>
    <d v="2013-11-20T00:00:00"/>
    <n v="45"/>
    <x v="92"/>
    <s v="Mar-2012"/>
    <n v="613"/>
    <x v="5"/>
  </r>
  <r>
    <x v="350"/>
    <d v="2013-11-20T00:00:00"/>
    <n v="46"/>
    <x v="92"/>
    <s v="Mar-2012"/>
    <n v="613"/>
    <x v="5"/>
  </r>
  <r>
    <x v="350"/>
    <d v="2013-11-20T00:00:00"/>
    <n v="47"/>
    <x v="92"/>
    <s v="Mar-2012"/>
    <n v="613"/>
    <x v="5"/>
  </r>
  <r>
    <x v="350"/>
    <d v="2014-06-02T00:00:00"/>
    <n v="48"/>
    <x v="92"/>
    <s v="Mar-2012"/>
    <n v="807"/>
    <x v="6"/>
  </r>
  <r>
    <x v="350"/>
    <d v="2014-08-27T00:00:00"/>
    <n v="49"/>
    <x v="92"/>
    <s v="Mar-2012"/>
    <n v="893"/>
    <x v="7"/>
  </r>
  <r>
    <x v="350"/>
    <d v="2014-08-27T00:00:00"/>
    <n v="50"/>
    <x v="92"/>
    <s v="Mar-2012"/>
    <n v="893"/>
    <x v="7"/>
  </r>
  <r>
    <x v="350"/>
    <d v="2014-08-27T00:00:00"/>
    <n v="51"/>
    <x v="92"/>
    <s v="Mar-2012"/>
    <n v="893"/>
    <x v="7"/>
  </r>
  <r>
    <x v="350"/>
    <d v="2014-08-27T00:00:00"/>
    <n v="52"/>
    <x v="92"/>
    <s v="Mar-2012"/>
    <n v="893"/>
    <x v="7"/>
  </r>
  <r>
    <x v="350"/>
    <d v="2014-09-03T00:00:00"/>
    <n v="53"/>
    <x v="92"/>
    <s v="Mar-2012"/>
    <n v="900"/>
    <x v="7"/>
  </r>
  <r>
    <x v="350"/>
    <d v="2014-09-03T00:00:00"/>
    <n v="54"/>
    <x v="92"/>
    <s v="Mar-2012"/>
    <n v="900"/>
    <x v="7"/>
  </r>
  <r>
    <x v="350"/>
    <d v="2014-09-03T00:00:00"/>
    <n v="55"/>
    <x v="92"/>
    <s v="Mar-2012"/>
    <n v="900"/>
    <x v="7"/>
  </r>
  <r>
    <x v="350"/>
    <d v="2014-09-03T00:00:00"/>
    <n v="56"/>
    <x v="92"/>
    <s v="Mar-2012"/>
    <n v="900"/>
    <x v="7"/>
  </r>
  <r>
    <x v="350"/>
    <d v="2014-09-03T00:00:00"/>
    <n v="57"/>
    <x v="92"/>
    <s v="Mar-2012"/>
    <n v="900"/>
    <x v="7"/>
  </r>
  <r>
    <x v="350"/>
    <d v="2014-09-23T00:00:00"/>
    <n v="58"/>
    <x v="92"/>
    <s v="Mar-2012"/>
    <n v="920"/>
    <x v="7"/>
  </r>
  <r>
    <x v="350"/>
    <d v="2014-11-13T00:00:00"/>
    <n v="59"/>
    <x v="92"/>
    <s v="Mar-2012"/>
    <n v="971"/>
    <x v="8"/>
  </r>
  <r>
    <x v="350"/>
    <d v="2014-11-20T00:00:00"/>
    <n v="60"/>
    <x v="92"/>
    <s v="Mar-2012"/>
    <n v="978"/>
    <x v="8"/>
  </r>
  <r>
    <x v="350"/>
    <d v="2014-11-30T00:00:00"/>
    <n v="61"/>
    <x v="92"/>
    <s v="Mar-2012"/>
    <n v="988"/>
    <x v="8"/>
  </r>
  <r>
    <x v="350"/>
    <d v="2014-12-12T00:00:00"/>
    <n v="62"/>
    <x v="92"/>
    <s v="Mar-2012"/>
    <n v="1000"/>
    <x v="8"/>
  </r>
  <r>
    <x v="350"/>
    <d v="2014-12-12T00:00:00"/>
    <n v="63"/>
    <x v="92"/>
    <s v="Mar-2012"/>
    <n v="1000"/>
    <x v="8"/>
  </r>
  <r>
    <x v="350"/>
    <d v="2014-12-12T00:00:00"/>
    <n v="64"/>
    <x v="92"/>
    <s v="Mar-2012"/>
    <n v="1000"/>
    <x v="8"/>
  </r>
  <r>
    <x v="350"/>
    <d v="2014-12-12T00:00:00"/>
    <n v="65"/>
    <x v="92"/>
    <s v="Mar-2012"/>
    <n v="1000"/>
    <x v="8"/>
  </r>
  <r>
    <x v="350"/>
    <d v="2014-12-12T00:00:00"/>
    <n v="66"/>
    <x v="92"/>
    <s v="Mar-2012"/>
    <n v="1000"/>
    <x v="8"/>
  </r>
  <r>
    <x v="350"/>
    <d v="2015-03-11T00:00:00"/>
    <n v="67"/>
    <x v="92"/>
    <s v="Mar-2012"/>
    <n v="1089"/>
    <x v="9"/>
  </r>
  <r>
    <x v="350"/>
    <d v="2015-03-11T00:00:00"/>
    <n v="68"/>
    <x v="92"/>
    <s v="Mar-2012"/>
    <n v="1089"/>
    <x v="9"/>
  </r>
  <r>
    <x v="350"/>
    <d v="2015-03-11T00:00:00"/>
    <n v="69"/>
    <x v="92"/>
    <s v="Mar-2012"/>
    <n v="1089"/>
    <x v="9"/>
  </r>
  <r>
    <x v="350"/>
    <d v="2015-04-18T00:00:00"/>
    <n v="70"/>
    <x v="92"/>
    <s v="Mar-2012"/>
    <n v="1127"/>
    <x v="9"/>
  </r>
  <r>
    <x v="350"/>
    <d v="2015-05-05T00:00:00"/>
    <n v="71"/>
    <x v="92"/>
    <s v="Mar-2012"/>
    <n v="1144"/>
    <x v="9"/>
  </r>
  <r>
    <x v="350"/>
    <d v="2015-07-02T00:00:00"/>
    <n v="72"/>
    <x v="92"/>
    <s v="Mar-2012"/>
    <n v="1202"/>
    <x v="10"/>
  </r>
  <r>
    <x v="350"/>
    <d v="2015-09-02T00:00:00"/>
    <n v="73"/>
    <x v="92"/>
    <s v="Mar-2012"/>
    <n v="1264"/>
    <x v="10"/>
  </r>
  <r>
    <x v="350"/>
    <d v="2015-10-12T00:00:00"/>
    <n v="74"/>
    <x v="92"/>
    <s v="Mar-2012"/>
    <n v="1304"/>
    <x v="10"/>
  </r>
  <r>
    <x v="350"/>
    <d v="2015-11-08T00:00:00"/>
    <n v="75"/>
    <x v="92"/>
    <s v="Mar-2012"/>
    <n v="1331"/>
    <x v="11"/>
  </r>
  <r>
    <x v="350"/>
    <d v="2015-11-24T00:00:00"/>
    <n v="76"/>
    <x v="92"/>
    <s v="Mar-2012"/>
    <n v="1347"/>
    <x v="11"/>
  </r>
  <r>
    <x v="350"/>
    <d v="2015-11-24T00:00:00"/>
    <n v="77"/>
    <x v="92"/>
    <s v="Mar-2012"/>
    <n v="1347"/>
    <x v="11"/>
  </r>
  <r>
    <x v="351"/>
    <d v="2012-01-03T00:00:00"/>
    <n v="1"/>
    <x v="95"/>
    <s v="Jan-2012"/>
    <n v="0"/>
    <x v="0"/>
  </r>
  <r>
    <x v="351"/>
    <d v="2012-01-03T00:00:00"/>
    <n v="2"/>
    <x v="95"/>
    <s v="Jan-2012"/>
    <n v="0"/>
    <x v="0"/>
  </r>
  <r>
    <x v="351"/>
    <d v="2012-01-03T00:00:00"/>
    <n v="3"/>
    <x v="95"/>
    <s v="Jan-2012"/>
    <n v="0"/>
    <x v="0"/>
  </r>
  <r>
    <x v="351"/>
    <d v="2012-03-30T00:00:00"/>
    <n v="4"/>
    <x v="95"/>
    <s v="Jan-2012"/>
    <n v="87"/>
    <x v="0"/>
  </r>
  <r>
    <x v="351"/>
    <d v="2012-10-16T00:00:00"/>
    <n v="5"/>
    <x v="95"/>
    <s v="Jan-2012"/>
    <n v="287"/>
    <x v="2"/>
  </r>
  <r>
    <x v="351"/>
    <d v="2012-10-16T00:00:00"/>
    <n v="6"/>
    <x v="95"/>
    <s v="Jan-2012"/>
    <n v="287"/>
    <x v="2"/>
  </r>
  <r>
    <x v="351"/>
    <d v="2012-10-18T00:00:00"/>
    <n v="7"/>
    <x v="95"/>
    <s v="Jan-2012"/>
    <n v="289"/>
    <x v="2"/>
  </r>
  <r>
    <x v="351"/>
    <d v="2012-12-14T00:00:00"/>
    <n v="8"/>
    <x v="95"/>
    <s v="Jan-2012"/>
    <n v="346"/>
    <x v="2"/>
  </r>
  <r>
    <x v="351"/>
    <d v="2012-12-21T00:00:00"/>
    <n v="9"/>
    <x v="95"/>
    <s v="Jan-2012"/>
    <n v="353"/>
    <x v="2"/>
  </r>
  <r>
    <x v="351"/>
    <d v="2013-05-10T00:00:00"/>
    <n v="10"/>
    <x v="95"/>
    <s v="Jan-2012"/>
    <n v="493"/>
    <x v="4"/>
  </r>
  <r>
    <x v="351"/>
    <d v="2013-06-01T00:00:00"/>
    <n v="11"/>
    <x v="95"/>
    <s v="Jan-2012"/>
    <n v="515"/>
    <x v="4"/>
  </r>
  <r>
    <x v="351"/>
    <d v="2013-06-01T00:00:00"/>
    <n v="12"/>
    <x v="95"/>
    <s v="Jan-2012"/>
    <n v="515"/>
    <x v="4"/>
  </r>
  <r>
    <x v="351"/>
    <d v="2013-08-01T00:00:00"/>
    <n v="13"/>
    <x v="95"/>
    <s v="Jan-2012"/>
    <n v="576"/>
    <x v="4"/>
  </r>
  <r>
    <x v="351"/>
    <d v="2013-09-13T00:00:00"/>
    <n v="14"/>
    <x v="95"/>
    <s v="Jan-2012"/>
    <n v="619"/>
    <x v="5"/>
  </r>
  <r>
    <x v="351"/>
    <d v="2013-10-15T00:00:00"/>
    <n v="15"/>
    <x v="95"/>
    <s v="Jan-2012"/>
    <n v="651"/>
    <x v="5"/>
  </r>
  <r>
    <x v="351"/>
    <d v="2013-11-02T00:00:00"/>
    <n v="16"/>
    <x v="95"/>
    <s v="Jan-2012"/>
    <n v="669"/>
    <x v="5"/>
  </r>
  <r>
    <x v="351"/>
    <d v="2013-12-31T00:00:00"/>
    <n v="17"/>
    <x v="95"/>
    <s v="Jan-2012"/>
    <n v="728"/>
    <x v="6"/>
  </r>
  <r>
    <x v="351"/>
    <d v="2014-04-20T00:00:00"/>
    <n v="18"/>
    <x v="95"/>
    <s v="Jan-2012"/>
    <n v="838"/>
    <x v="6"/>
  </r>
  <r>
    <x v="351"/>
    <d v="2014-04-20T00:00:00"/>
    <n v="19"/>
    <x v="95"/>
    <s v="Jan-2012"/>
    <n v="838"/>
    <x v="6"/>
  </r>
  <r>
    <x v="351"/>
    <d v="2014-04-20T00:00:00"/>
    <n v="20"/>
    <x v="95"/>
    <s v="Jan-2012"/>
    <n v="838"/>
    <x v="6"/>
  </r>
  <r>
    <x v="351"/>
    <d v="2014-04-20T00:00:00"/>
    <n v="21"/>
    <x v="95"/>
    <s v="Jan-2012"/>
    <n v="838"/>
    <x v="6"/>
  </r>
  <r>
    <x v="351"/>
    <d v="2014-04-20T00:00:00"/>
    <n v="22"/>
    <x v="95"/>
    <s v="Jan-2012"/>
    <n v="838"/>
    <x v="6"/>
  </r>
  <r>
    <x v="351"/>
    <d v="2014-04-20T00:00:00"/>
    <n v="23"/>
    <x v="95"/>
    <s v="Jan-2012"/>
    <n v="838"/>
    <x v="6"/>
  </r>
  <r>
    <x v="351"/>
    <d v="2014-04-29T00:00:00"/>
    <n v="24"/>
    <x v="95"/>
    <s v="Jan-2012"/>
    <n v="847"/>
    <x v="7"/>
  </r>
  <r>
    <x v="351"/>
    <d v="2014-04-29T00:00:00"/>
    <n v="25"/>
    <x v="95"/>
    <s v="Jan-2012"/>
    <n v="847"/>
    <x v="7"/>
  </r>
  <r>
    <x v="351"/>
    <d v="2014-04-29T00:00:00"/>
    <n v="26"/>
    <x v="95"/>
    <s v="Jan-2012"/>
    <n v="847"/>
    <x v="7"/>
  </r>
  <r>
    <x v="351"/>
    <d v="2014-04-29T00:00:00"/>
    <n v="27"/>
    <x v="95"/>
    <s v="Jan-2012"/>
    <n v="847"/>
    <x v="7"/>
  </r>
  <r>
    <x v="351"/>
    <d v="2014-05-02T00:00:00"/>
    <n v="28"/>
    <x v="95"/>
    <s v="Jan-2012"/>
    <n v="850"/>
    <x v="7"/>
  </r>
  <r>
    <x v="351"/>
    <d v="2014-08-24T00:00:00"/>
    <n v="29"/>
    <x v="95"/>
    <s v="Jan-2012"/>
    <n v="964"/>
    <x v="8"/>
  </r>
  <r>
    <x v="351"/>
    <d v="2014-08-24T00:00:00"/>
    <n v="30"/>
    <x v="95"/>
    <s v="Jan-2012"/>
    <n v="964"/>
    <x v="8"/>
  </r>
  <r>
    <x v="351"/>
    <d v="2014-09-20T00:00:00"/>
    <n v="31"/>
    <x v="95"/>
    <s v="Jan-2012"/>
    <n v="991"/>
    <x v="8"/>
  </r>
  <r>
    <x v="351"/>
    <d v="2014-09-20T00:00:00"/>
    <n v="32"/>
    <x v="95"/>
    <s v="Jan-2012"/>
    <n v="991"/>
    <x v="8"/>
  </r>
  <r>
    <x v="351"/>
    <d v="2014-09-20T00:00:00"/>
    <n v="33"/>
    <x v="95"/>
    <s v="Jan-2012"/>
    <n v="991"/>
    <x v="8"/>
  </r>
  <r>
    <x v="351"/>
    <d v="2014-09-20T00:00:00"/>
    <n v="34"/>
    <x v="95"/>
    <s v="Jan-2012"/>
    <n v="991"/>
    <x v="8"/>
  </r>
  <r>
    <x v="351"/>
    <d v="2014-11-26T00:00:00"/>
    <n v="35"/>
    <x v="95"/>
    <s v="Jan-2012"/>
    <n v="1058"/>
    <x v="8"/>
  </r>
  <r>
    <x v="351"/>
    <d v="2014-11-26T00:00:00"/>
    <n v="36"/>
    <x v="95"/>
    <s v="Jan-2012"/>
    <n v="1058"/>
    <x v="8"/>
  </r>
  <r>
    <x v="351"/>
    <d v="2015-06-04T00:00:00"/>
    <n v="37"/>
    <x v="95"/>
    <s v="Jan-2012"/>
    <n v="1248"/>
    <x v="10"/>
  </r>
  <r>
    <x v="351"/>
    <d v="2015-07-24T00:00:00"/>
    <n v="38"/>
    <x v="95"/>
    <s v="Jan-2012"/>
    <n v="1298"/>
    <x v="10"/>
  </r>
  <r>
    <x v="351"/>
    <d v="2015-08-26T00:00:00"/>
    <n v="39"/>
    <x v="95"/>
    <s v="Jan-2012"/>
    <n v="1331"/>
    <x v="11"/>
  </r>
  <r>
    <x v="351"/>
    <d v="2015-09-30T00:00:00"/>
    <n v="40"/>
    <x v="95"/>
    <s v="Jan-2012"/>
    <n v="1366"/>
    <x v="11"/>
  </r>
  <r>
    <x v="351"/>
    <d v="2015-12-12T00:00:00"/>
    <n v="41"/>
    <x v="95"/>
    <s v="Jan-2012"/>
    <n v="1439"/>
    <x v="11"/>
  </r>
  <r>
    <x v="351"/>
    <d v="2015-12-12T00:00:00"/>
    <n v="42"/>
    <x v="95"/>
    <s v="Jan-2012"/>
    <n v="1439"/>
    <x v="11"/>
  </r>
  <r>
    <x v="351"/>
    <d v="2015-12-12T00:00:00"/>
    <n v="43"/>
    <x v="95"/>
    <s v="Jan-2012"/>
    <n v="1439"/>
    <x v="11"/>
  </r>
  <r>
    <x v="351"/>
    <d v="2015-12-17T00:00:00"/>
    <n v="44"/>
    <x v="95"/>
    <s v="Jan-2012"/>
    <n v="1444"/>
    <x v="12"/>
  </r>
  <r>
    <x v="352"/>
    <d v="2012-03-13T00:00:00"/>
    <n v="1"/>
    <x v="81"/>
    <s v="Mar-2012"/>
    <n v="0"/>
    <x v="0"/>
  </r>
  <r>
    <x v="352"/>
    <d v="2012-03-13T00:00:00"/>
    <n v="2"/>
    <x v="81"/>
    <s v="Mar-2012"/>
    <n v="0"/>
    <x v="0"/>
  </r>
  <r>
    <x v="352"/>
    <d v="2012-03-13T00:00:00"/>
    <n v="3"/>
    <x v="81"/>
    <s v="Mar-2012"/>
    <n v="0"/>
    <x v="0"/>
  </r>
  <r>
    <x v="352"/>
    <d v="2012-03-13T00:00:00"/>
    <n v="4"/>
    <x v="81"/>
    <s v="Mar-2012"/>
    <n v="0"/>
    <x v="0"/>
  </r>
  <r>
    <x v="352"/>
    <d v="2012-03-13T00:00:00"/>
    <n v="5"/>
    <x v="81"/>
    <s v="Mar-2012"/>
    <n v="0"/>
    <x v="0"/>
  </r>
  <r>
    <x v="352"/>
    <d v="2012-03-20T00:00:00"/>
    <n v="6"/>
    <x v="81"/>
    <s v="Mar-2012"/>
    <n v="7"/>
    <x v="0"/>
  </r>
  <r>
    <x v="352"/>
    <d v="2012-03-20T00:00:00"/>
    <n v="7"/>
    <x v="81"/>
    <s v="Mar-2012"/>
    <n v="7"/>
    <x v="0"/>
  </r>
  <r>
    <x v="352"/>
    <d v="2012-03-20T00:00:00"/>
    <n v="8"/>
    <x v="81"/>
    <s v="Mar-2012"/>
    <n v="7"/>
    <x v="0"/>
  </r>
  <r>
    <x v="352"/>
    <d v="2012-04-11T00:00:00"/>
    <n v="9"/>
    <x v="81"/>
    <s v="Mar-2012"/>
    <n v="29"/>
    <x v="0"/>
  </r>
  <r>
    <x v="352"/>
    <d v="2012-08-07T00:00:00"/>
    <n v="10"/>
    <x v="81"/>
    <s v="Mar-2012"/>
    <n v="147"/>
    <x v="1"/>
  </r>
  <r>
    <x v="352"/>
    <d v="2013-05-23T00:00:00"/>
    <n v="11"/>
    <x v="81"/>
    <s v="Mar-2012"/>
    <n v="436"/>
    <x v="3"/>
  </r>
  <r>
    <x v="352"/>
    <d v="2013-06-01T00:00:00"/>
    <n v="12"/>
    <x v="81"/>
    <s v="Mar-2012"/>
    <n v="445"/>
    <x v="3"/>
  </r>
  <r>
    <x v="352"/>
    <d v="2013-06-01T00:00:00"/>
    <n v="13"/>
    <x v="81"/>
    <s v="Mar-2012"/>
    <n v="445"/>
    <x v="3"/>
  </r>
  <r>
    <x v="352"/>
    <d v="2013-06-01T00:00:00"/>
    <n v="14"/>
    <x v="81"/>
    <s v="Mar-2012"/>
    <n v="445"/>
    <x v="3"/>
  </r>
  <r>
    <x v="352"/>
    <d v="2013-06-25T00:00:00"/>
    <n v="15"/>
    <x v="81"/>
    <s v="Mar-2012"/>
    <n v="469"/>
    <x v="3"/>
  </r>
  <r>
    <x v="352"/>
    <d v="2013-06-25T00:00:00"/>
    <n v="16"/>
    <x v="81"/>
    <s v="Mar-2012"/>
    <n v="469"/>
    <x v="3"/>
  </r>
  <r>
    <x v="352"/>
    <d v="2013-10-17T00:00:00"/>
    <n v="17"/>
    <x v="81"/>
    <s v="Mar-2012"/>
    <n v="583"/>
    <x v="4"/>
  </r>
  <r>
    <x v="352"/>
    <d v="2013-10-17T00:00:00"/>
    <n v="18"/>
    <x v="81"/>
    <s v="Mar-2012"/>
    <n v="583"/>
    <x v="4"/>
  </r>
  <r>
    <x v="352"/>
    <d v="2013-12-18T00:00:00"/>
    <n v="19"/>
    <x v="81"/>
    <s v="Mar-2012"/>
    <n v="645"/>
    <x v="5"/>
  </r>
  <r>
    <x v="352"/>
    <d v="2013-12-18T00:00:00"/>
    <n v="20"/>
    <x v="81"/>
    <s v="Mar-2012"/>
    <n v="645"/>
    <x v="5"/>
  </r>
  <r>
    <x v="352"/>
    <d v="2014-01-29T00:00:00"/>
    <n v="21"/>
    <x v="81"/>
    <s v="Mar-2012"/>
    <n v="687"/>
    <x v="5"/>
  </r>
  <r>
    <x v="352"/>
    <d v="2014-01-29T00:00:00"/>
    <n v="22"/>
    <x v="81"/>
    <s v="Mar-2012"/>
    <n v="687"/>
    <x v="5"/>
  </r>
  <r>
    <x v="352"/>
    <d v="2014-01-29T00:00:00"/>
    <n v="23"/>
    <x v="81"/>
    <s v="Mar-2012"/>
    <n v="687"/>
    <x v="5"/>
  </r>
  <r>
    <x v="352"/>
    <d v="2014-01-29T00:00:00"/>
    <n v="24"/>
    <x v="81"/>
    <s v="Mar-2012"/>
    <n v="687"/>
    <x v="5"/>
  </r>
  <r>
    <x v="352"/>
    <d v="2014-04-05T00:00:00"/>
    <n v="25"/>
    <x v="81"/>
    <s v="Mar-2012"/>
    <n v="753"/>
    <x v="6"/>
  </r>
  <r>
    <x v="352"/>
    <d v="2014-04-13T00:00:00"/>
    <n v="26"/>
    <x v="81"/>
    <s v="Mar-2012"/>
    <n v="761"/>
    <x v="6"/>
  </r>
  <r>
    <x v="352"/>
    <d v="2014-04-13T00:00:00"/>
    <n v="27"/>
    <x v="81"/>
    <s v="Mar-2012"/>
    <n v="761"/>
    <x v="6"/>
  </r>
  <r>
    <x v="352"/>
    <d v="2014-04-13T00:00:00"/>
    <n v="28"/>
    <x v="81"/>
    <s v="Mar-2012"/>
    <n v="761"/>
    <x v="6"/>
  </r>
  <r>
    <x v="352"/>
    <d v="2014-04-25T00:00:00"/>
    <n v="29"/>
    <x v="81"/>
    <s v="Mar-2012"/>
    <n v="773"/>
    <x v="6"/>
  </r>
  <r>
    <x v="352"/>
    <d v="2014-04-25T00:00:00"/>
    <n v="30"/>
    <x v="81"/>
    <s v="Mar-2012"/>
    <n v="773"/>
    <x v="6"/>
  </r>
  <r>
    <x v="352"/>
    <d v="2014-04-25T00:00:00"/>
    <n v="31"/>
    <x v="81"/>
    <s v="Mar-2012"/>
    <n v="773"/>
    <x v="6"/>
  </r>
  <r>
    <x v="352"/>
    <d v="2014-04-25T00:00:00"/>
    <n v="32"/>
    <x v="81"/>
    <s v="Mar-2012"/>
    <n v="773"/>
    <x v="6"/>
  </r>
  <r>
    <x v="352"/>
    <d v="2014-04-25T00:00:00"/>
    <n v="33"/>
    <x v="81"/>
    <s v="Mar-2012"/>
    <n v="773"/>
    <x v="6"/>
  </r>
  <r>
    <x v="352"/>
    <d v="2014-07-02T00:00:00"/>
    <n v="34"/>
    <x v="81"/>
    <s v="Mar-2012"/>
    <n v="841"/>
    <x v="7"/>
  </r>
  <r>
    <x v="352"/>
    <d v="2014-08-06T00:00:00"/>
    <n v="35"/>
    <x v="81"/>
    <s v="Mar-2012"/>
    <n v="876"/>
    <x v="7"/>
  </r>
  <r>
    <x v="352"/>
    <d v="2014-08-21T00:00:00"/>
    <n v="36"/>
    <x v="81"/>
    <s v="Mar-2012"/>
    <n v="891"/>
    <x v="7"/>
  </r>
  <r>
    <x v="352"/>
    <d v="2014-08-21T00:00:00"/>
    <n v="37"/>
    <x v="81"/>
    <s v="Mar-2012"/>
    <n v="891"/>
    <x v="7"/>
  </r>
  <r>
    <x v="352"/>
    <d v="2014-08-21T00:00:00"/>
    <n v="38"/>
    <x v="81"/>
    <s v="Mar-2012"/>
    <n v="891"/>
    <x v="7"/>
  </r>
  <r>
    <x v="352"/>
    <d v="2014-08-21T00:00:00"/>
    <n v="39"/>
    <x v="81"/>
    <s v="Mar-2012"/>
    <n v="891"/>
    <x v="7"/>
  </r>
  <r>
    <x v="352"/>
    <d v="2014-10-12T00:00:00"/>
    <n v="40"/>
    <x v="81"/>
    <s v="Mar-2012"/>
    <n v="943"/>
    <x v="7"/>
  </r>
  <r>
    <x v="352"/>
    <d v="2014-10-18T00:00:00"/>
    <n v="41"/>
    <x v="81"/>
    <s v="Mar-2012"/>
    <n v="949"/>
    <x v="7"/>
  </r>
  <r>
    <x v="352"/>
    <d v="2014-10-18T00:00:00"/>
    <n v="42"/>
    <x v="81"/>
    <s v="Mar-2012"/>
    <n v="949"/>
    <x v="7"/>
  </r>
  <r>
    <x v="352"/>
    <d v="2014-10-18T00:00:00"/>
    <n v="43"/>
    <x v="81"/>
    <s v="Mar-2012"/>
    <n v="949"/>
    <x v="7"/>
  </r>
  <r>
    <x v="352"/>
    <d v="2014-10-18T00:00:00"/>
    <n v="44"/>
    <x v="81"/>
    <s v="Mar-2012"/>
    <n v="949"/>
    <x v="7"/>
  </r>
  <r>
    <x v="352"/>
    <d v="2014-10-18T00:00:00"/>
    <n v="45"/>
    <x v="81"/>
    <s v="Mar-2012"/>
    <n v="949"/>
    <x v="7"/>
  </r>
  <r>
    <x v="352"/>
    <d v="2014-10-31T00:00:00"/>
    <n v="46"/>
    <x v="81"/>
    <s v="Mar-2012"/>
    <n v="962"/>
    <x v="8"/>
  </r>
  <r>
    <x v="352"/>
    <d v="2015-04-24T00:00:00"/>
    <n v="47"/>
    <x v="81"/>
    <s v="Mar-2012"/>
    <n v="1137"/>
    <x v="9"/>
  </r>
  <r>
    <x v="352"/>
    <d v="2015-04-24T00:00:00"/>
    <n v="48"/>
    <x v="81"/>
    <s v="Mar-2012"/>
    <n v="1137"/>
    <x v="9"/>
  </r>
  <r>
    <x v="352"/>
    <d v="2015-04-24T00:00:00"/>
    <n v="49"/>
    <x v="81"/>
    <s v="Mar-2012"/>
    <n v="1137"/>
    <x v="9"/>
  </r>
  <r>
    <x v="352"/>
    <d v="2015-05-16T00:00:00"/>
    <n v="50"/>
    <x v="81"/>
    <s v="Mar-2012"/>
    <n v="1159"/>
    <x v="9"/>
  </r>
  <r>
    <x v="352"/>
    <d v="2015-05-16T00:00:00"/>
    <n v="51"/>
    <x v="81"/>
    <s v="Mar-2012"/>
    <n v="1159"/>
    <x v="9"/>
  </r>
  <r>
    <x v="352"/>
    <d v="2015-05-16T00:00:00"/>
    <n v="52"/>
    <x v="81"/>
    <s v="Mar-2012"/>
    <n v="1159"/>
    <x v="9"/>
  </r>
  <r>
    <x v="352"/>
    <d v="2015-05-20T00:00:00"/>
    <n v="53"/>
    <x v="81"/>
    <s v="Mar-2012"/>
    <n v="1163"/>
    <x v="9"/>
  </r>
  <r>
    <x v="352"/>
    <d v="2015-05-20T00:00:00"/>
    <n v="54"/>
    <x v="81"/>
    <s v="Mar-2012"/>
    <n v="1163"/>
    <x v="9"/>
  </r>
  <r>
    <x v="352"/>
    <d v="2015-06-13T00:00:00"/>
    <n v="55"/>
    <x v="81"/>
    <s v="Mar-2012"/>
    <n v="1187"/>
    <x v="9"/>
  </r>
  <r>
    <x v="352"/>
    <d v="2015-06-18T00:00:00"/>
    <n v="56"/>
    <x v="81"/>
    <s v="Mar-2012"/>
    <n v="1192"/>
    <x v="9"/>
  </r>
  <r>
    <x v="352"/>
    <d v="2015-06-18T00:00:00"/>
    <n v="57"/>
    <x v="81"/>
    <s v="Mar-2012"/>
    <n v="1192"/>
    <x v="9"/>
  </r>
  <r>
    <x v="352"/>
    <d v="2015-06-18T00:00:00"/>
    <n v="58"/>
    <x v="81"/>
    <s v="Mar-2012"/>
    <n v="1192"/>
    <x v="9"/>
  </r>
  <r>
    <x v="352"/>
    <d v="2015-08-01T00:00:00"/>
    <n v="59"/>
    <x v="81"/>
    <s v="Mar-2012"/>
    <n v="1236"/>
    <x v="10"/>
  </r>
  <r>
    <x v="352"/>
    <d v="2015-08-01T00:00:00"/>
    <n v="60"/>
    <x v="81"/>
    <s v="Mar-2012"/>
    <n v="1236"/>
    <x v="10"/>
  </r>
  <r>
    <x v="352"/>
    <d v="2015-08-26T00:00:00"/>
    <n v="61"/>
    <x v="81"/>
    <s v="Mar-2012"/>
    <n v="1261"/>
    <x v="10"/>
  </r>
  <r>
    <x v="352"/>
    <d v="2015-09-13T00:00:00"/>
    <n v="62"/>
    <x v="81"/>
    <s v="Mar-2012"/>
    <n v="1279"/>
    <x v="10"/>
  </r>
  <r>
    <x v="352"/>
    <d v="2015-09-15T00:00:00"/>
    <n v="63"/>
    <x v="81"/>
    <s v="Mar-2012"/>
    <n v="1281"/>
    <x v="10"/>
  </r>
  <r>
    <x v="352"/>
    <d v="2015-09-15T00:00:00"/>
    <n v="64"/>
    <x v="81"/>
    <s v="Mar-2012"/>
    <n v="1281"/>
    <x v="10"/>
  </r>
  <r>
    <x v="352"/>
    <d v="2015-09-18T00:00:00"/>
    <n v="65"/>
    <x v="81"/>
    <s v="Mar-2012"/>
    <n v="1284"/>
    <x v="10"/>
  </r>
  <r>
    <x v="352"/>
    <d v="2015-09-18T00:00:00"/>
    <n v="66"/>
    <x v="81"/>
    <s v="Mar-2012"/>
    <n v="1284"/>
    <x v="10"/>
  </r>
  <r>
    <x v="352"/>
    <d v="2015-09-18T00:00:00"/>
    <n v="67"/>
    <x v="81"/>
    <s v="Mar-2012"/>
    <n v="1284"/>
    <x v="10"/>
  </r>
  <r>
    <x v="352"/>
    <d v="2015-10-01T00:00:00"/>
    <n v="68"/>
    <x v="81"/>
    <s v="Mar-2012"/>
    <n v="1297"/>
    <x v="10"/>
  </r>
  <r>
    <x v="352"/>
    <d v="2015-10-29T00:00:00"/>
    <n v="69"/>
    <x v="81"/>
    <s v="Mar-2012"/>
    <n v="1325"/>
    <x v="11"/>
  </r>
  <r>
    <x v="352"/>
    <d v="2015-10-29T00:00:00"/>
    <n v="70"/>
    <x v="81"/>
    <s v="Mar-2012"/>
    <n v="1325"/>
    <x v="11"/>
  </r>
  <r>
    <x v="352"/>
    <d v="2015-10-29T00:00:00"/>
    <n v="71"/>
    <x v="81"/>
    <s v="Mar-2012"/>
    <n v="1325"/>
    <x v="11"/>
  </r>
  <r>
    <x v="352"/>
    <d v="2015-11-05T00:00:00"/>
    <n v="72"/>
    <x v="81"/>
    <s v="Mar-2012"/>
    <n v="1332"/>
    <x v="11"/>
  </r>
  <r>
    <x v="352"/>
    <d v="2015-11-05T00:00:00"/>
    <n v="73"/>
    <x v="81"/>
    <s v="Mar-2012"/>
    <n v="1332"/>
    <x v="11"/>
  </r>
  <r>
    <x v="353"/>
    <d v="2012-06-24T00:00:00"/>
    <n v="1"/>
    <x v="164"/>
    <s v="Jun-2012"/>
    <n v="0"/>
    <x v="0"/>
  </r>
  <r>
    <x v="353"/>
    <d v="2012-06-24T00:00:00"/>
    <n v="2"/>
    <x v="164"/>
    <s v="Jun-2012"/>
    <n v="0"/>
    <x v="0"/>
  </r>
  <r>
    <x v="353"/>
    <d v="2012-07-07T00:00:00"/>
    <n v="3"/>
    <x v="164"/>
    <s v="Jun-2012"/>
    <n v="13"/>
    <x v="0"/>
  </r>
  <r>
    <x v="353"/>
    <d v="2012-08-02T00:00:00"/>
    <n v="4"/>
    <x v="164"/>
    <s v="Jun-2012"/>
    <n v="39"/>
    <x v="0"/>
  </r>
  <r>
    <x v="353"/>
    <d v="2012-08-02T00:00:00"/>
    <n v="5"/>
    <x v="164"/>
    <s v="Jun-2012"/>
    <n v="39"/>
    <x v="0"/>
  </r>
  <r>
    <x v="353"/>
    <d v="2012-08-02T00:00:00"/>
    <n v="6"/>
    <x v="164"/>
    <s v="Jun-2012"/>
    <n v="39"/>
    <x v="0"/>
  </r>
  <r>
    <x v="353"/>
    <d v="2012-10-17T00:00:00"/>
    <n v="7"/>
    <x v="164"/>
    <s v="Jun-2012"/>
    <n v="115"/>
    <x v="0"/>
  </r>
  <r>
    <x v="353"/>
    <d v="2013-03-20T00:00:00"/>
    <n v="8"/>
    <x v="164"/>
    <s v="Jun-2012"/>
    <n v="269"/>
    <x v="2"/>
  </r>
  <r>
    <x v="353"/>
    <d v="2013-03-20T00:00:00"/>
    <n v="9"/>
    <x v="164"/>
    <s v="Jun-2012"/>
    <n v="269"/>
    <x v="2"/>
  </r>
  <r>
    <x v="353"/>
    <d v="2013-03-20T00:00:00"/>
    <n v="10"/>
    <x v="164"/>
    <s v="Jun-2012"/>
    <n v="269"/>
    <x v="2"/>
  </r>
  <r>
    <x v="353"/>
    <d v="2013-03-20T00:00:00"/>
    <n v="11"/>
    <x v="164"/>
    <s v="Jun-2012"/>
    <n v="269"/>
    <x v="2"/>
  </r>
  <r>
    <x v="353"/>
    <d v="2013-06-22T00:00:00"/>
    <n v="12"/>
    <x v="164"/>
    <s v="Jun-2012"/>
    <n v="363"/>
    <x v="3"/>
  </r>
  <r>
    <x v="353"/>
    <d v="2013-06-22T00:00:00"/>
    <n v="13"/>
    <x v="164"/>
    <s v="Jun-2012"/>
    <n v="363"/>
    <x v="3"/>
  </r>
  <r>
    <x v="353"/>
    <d v="2013-06-22T00:00:00"/>
    <n v="14"/>
    <x v="164"/>
    <s v="Jun-2012"/>
    <n v="363"/>
    <x v="3"/>
  </r>
  <r>
    <x v="353"/>
    <d v="2013-06-22T00:00:00"/>
    <n v="15"/>
    <x v="164"/>
    <s v="Jun-2012"/>
    <n v="363"/>
    <x v="3"/>
  </r>
  <r>
    <x v="353"/>
    <d v="2013-09-11T00:00:00"/>
    <n v="16"/>
    <x v="164"/>
    <s v="Jun-2012"/>
    <n v="444"/>
    <x v="3"/>
  </r>
  <r>
    <x v="353"/>
    <d v="2013-09-11T00:00:00"/>
    <n v="17"/>
    <x v="164"/>
    <s v="Jun-2012"/>
    <n v="444"/>
    <x v="3"/>
  </r>
  <r>
    <x v="353"/>
    <d v="2013-09-17T00:00:00"/>
    <n v="18"/>
    <x v="164"/>
    <s v="Jun-2012"/>
    <n v="450"/>
    <x v="3"/>
  </r>
  <r>
    <x v="353"/>
    <d v="2013-09-17T00:00:00"/>
    <n v="19"/>
    <x v="164"/>
    <s v="Jun-2012"/>
    <n v="450"/>
    <x v="3"/>
  </r>
  <r>
    <x v="353"/>
    <d v="2013-10-17T00:00:00"/>
    <n v="20"/>
    <x v="164"/>
    <s v="Jun-2012"/>
    <n v="480"/>
    <x v="4"/>
  </r>
  <r>
    <x v="353"/>
    <d v="2013-10-17T00:00:00"/>
    <n v="21"/>
    <x v="164"/>
    <s v="Jun-2012"/>
    <n v="480"/>
    <x v="4"/>
  </r>
  <r>
    <x v="353"/>
    <d v="2013-11-24T00:00:00"/>
    <n v="22"/>
    <x v="164"/>
    <s v="Jun-2012"/>
    <n v="518"/>
    <x v="4"/>
  </r>
  <r>
    <x v="353"/>
    <d v="2014-03-04T00:00:00"/>
    <n v="23"/>
    <x v="164"/>
    <s v="Jun-2012"/>
    <n v="618"/>
    <x v="5"/>
  </r>
  <r>
    <x v="353"/>
    <d v="2014-03-04T00:00:00"/>
    <n v="24"/>
    <x v="164"/>
    <s v="Jun-2012"/>
    <n v="618"/>
    <x v="5"/>
  </r>
  <r>
    <x v="353"/>
    <d v="2014-05-21T00:00:00"/>
    <n v="25"/>
    <x v="164"/>
    <s v="Jun-2012"/>
    <n v="696"/>
    <x v="5"/>
  </r>
  <r>
    <x v="353"/>
    <d v="2014-05-21T00:00:00"/>
    <n v="26"/>
    <x v="164"/>
    <s v="Jun-2012"/>
    <n v="696"/>
    <x v="5"/>
  </r>
  <r>
    <x v="353"/>
    <d v="2014-05-21T00:00:00"/>
    <n v="27"/>
    <x v="164"/>
    <s v="Jun-2012"/>
    <n v="696"/>
    <x v="5"/>
  </r>
  <r>
    <x v="353"/>
    <d v="2014-05-31T00:00:00"/>
    <n v="28"/>
    <x v="164"/>
    <s v="Jun-2012"/>
    <n v="706"/>
    <x v="5"/>
  </r>
  <r>
    <x v="353"/>
    <d v="2014-06-26T00:00:00"/>
    <n v="29"/>
    <x v="164"/>
    <s v="Jun-2012"/>
    <n v="732"/>
    <x v="6"/>
  </r>
  <r>
    <x v="353"/>
    <d v="2014-06-26T00:00:00"/>
    <n v="30"/>
    <x v="164"/>
    <s v="Jun-2012"/>
    <n v="732"/>
    <x v="6"/>
  </r>
  <r>
    <x v="353"/>
    <d v="2014-07-09T00:00:00"/>
    <n v="31"/>
    <x v="164"/>
    <s v="Jun-2012"/>
    <n v="745"/>
    <x v="6"/>
  </r>
  <r>
    <x v="353"/>
    <d v="2014-07-22T00:00:00"/>
    <n v="32"/>
    <x v="164"/>
    <s v="Jun-2012"/>
    <n v="758"/>
    <x v="6"/>
  </r>
  <r>
    <x v="353"/>
    <d v="2014-07-22T00:00:00"/>
    <n v="33"/>
    <x v="164"/>
    <s v="Jun-2012"/>
    <n v="758"/>
    <x v="6"/>
  </r>
  <r>
    <x v="353"/>
    <d v="2014-07-22T00:00:00"/>
    <n v="34"/>
    <x v="164"/>
    <s v="Jun-2012"/>
    <n v="758"/>
    <x v="6"/>
  </r>
  <r>
    <x v="353"/>
    <d v="2014-07-22T00:00:00"/>
    <n v="35"/>
    <x v="164"/>
    <s v="Jun-2012"/>
    <n v="758"/>
    <x v="6"/>
  </r>
  <r>
    <x v="353"/>
    <d v="2014-11-14T00:00:00"/>
    <n v="36"/>
    <x v="164"/>
    <s v="Jun-2012"/>
    <n v="873"/>
    <x v="7"/>
  </r>
  <r>
    <x v="353"/>
    <d v="2014-12-20T00:00:00"/>
    <n v="37"/>
    <x v="164"/>
    <s v="Jun-2012"/>
    <n v="909"/>
    <x v="7"/>
  </r>
  <r>
    <x v="353"/>
    <d v="2015-04-15T00:00:00"/>
    <n v="38"/>
    <x v="164"/>
    <s v="Jun-2012"/>
    <n v="1025"/>
    <x v="8"/>
  </r>
  <r>
    <x v="353"/>
    <d v="2015-05-09T00:00:00"/>
    <n v="39"/>
    <x v="164"/>
    <s v="Jun-2012"/>
    <n v="1049"/>
    <x v="8"/>
  </r>
  <r>
    <x v="353"/>
    <d v="2015-05-09T00:00:00"/>
    <n v="40"/>
    <x v="164"/>
    <s v="Jun-2012"/>
    <n v="1049"/>
    <x v="8"/>
  </r>
  <r>
    <x v="353"/>
    <d v="2015-05-09T00:00:00"/>
    <n v="41"/>
    <x v="164"/>
    <s v="Jun-2012"/>
    <n v="1049"/>
    <x v="8"/>
  </r>
  <r>
    <x v="353"/>
    <d v="2015-05-10T00:00:00"/>
    <n v="42"/>
    <x v="164"/>
    <s v="Jun-2012"/>
    <n v="1050"/>
    <x v="8"/>
  </r>
  <r>
    <x v="353"/>
    <d v="2015-06-05T00:00:00"/>
    <n v="43"/>
    <x v="164"/>
    <s v="Jun-2012"/>
    <n v="1076"/>
    <x v="8"/>
  </r>
  <r>
    <x v="353"/>
    <d v="2015-06-15T00:00:00"/>
    <n v="44"/>
    <x v="164"/>
    <s v="Jun-2012"/>
    <n v="1086"/>
    <x v="9"/>
  </r>
  <r>
    <x v="353"/>
    <d v="2015-06-15T00:00:00"/>
    <n v="45"/>
    <x v="164"/>
    <s v="Jun-2012"/>
    <n v="1086"/>
    <x v="9"/>
  </r>
  <r>
    <x v="353"/>
    <d v="2015-10-13T00:00:00"/>
    <n v="46"/>
    <x v="164"/>
    <s v="Jun-2012"/>
    <n v="1206"/>
    <x v="10"/>
  </r>
  <r>
    <x v="353"/>
    <d v="2015-11-18T00:00:00"/>
    <n v="47"/>
    <x v="164"/>
    <s v="Jun-2012"/>
    <n v="1242"/>
    <x v="10"/>
  </r>
  <r>
    <x v="353"/>
    <d v="2015-11-25T00:00:00"/>
    <n v="48"/>
    <x v="164"/>
    <s v="Jun-2012"/>
    <n v="1249"/>
    <x v="10"/>
  </r>
  <r>
    <x v="353"/>
    <d v="2015-12-12T00:00:00"/>
    <n v="49"/>
    <x v="164"/>
    <s v="Jun-2012"/>
    <n v="1266"/>
    <x v="10"/>
  </r>
  <r>
    <x v="353"/>
    <d v="2015-12-12T00:00:00"/>
    <n v="50"/>
    <x v="164"/>
    <s v="Jun-2012"/>
    <n v="1266"/>
    <x v="10"/>
  </r>
  <r>
    <x v="353"/>
    <d v="2015-12-12T00:00:00"/>
    <n v="51"/>
    <x v="164"/>
    <s v="Jun-2012"/>
    <n v="1266"/>
    <x v="10"/>
  </r>
  <r>
    <x v="353"/>
    <d v="2015-12-12T00:00:00"/>
    <n v="52"/>
    <x v="164"/>
    <s v="Jun-2012"/>
    <n v="1266"/>
    <x v="10"/>
  </r>
  <r>
    <x v="353"/>
    <d v="2015-12-23T00:00:00"/>
    <n v="53"/>
    <x v="164"/>
    <s v="Jun-2012"/>
    <n v="1277"/>
    <x v="10"/>
  </r>
  <r>
    <x v="353"/>
    <d v="2015-12-23T00:00:00"/>
    <n v="54"/>
    <x v="164"/>
    <s v="Jun-2012"/>
    <n v="1277"/>
    <x v="10"/>
  </r>
  <r>
    <x v="353"/>
    <d v="2015-12-29T00:00:00"/>
    <n v="55"/>
    <x v="164"/>
    <s v="Jun-2012"/>
    <n v="1283"/>
    <x v="10"/>
  </r>
  <r>
    <x v="354"/>
    <d v="2012-01-22T00:00:00"/>
    <n v="1"/>
    <x v="71"/>
    <s v="Jan-2012"/>
    <n v="0"/>
    <x v="0"/>
  </r>
  <r>
    <x v="354"/>
    <d v="2012-05-01T00:00:00"/>
    <n v="2"/>
    <x v="71"/>
    <s v="Jan-2012"/>
    <n v="100"/>
    <x v="0"/>
  </r>
  <r>
    <x v="354"/>
    <d v="2012-05-01T00:00:00"/>
    <n v="3"/>
    <x v="71"/>
    <s v="Jan-2012"/>
    <n v="100"/>
    <x v="0"/>
  </r>
  <r>
    <x v="354"/>
    <d v="2012-05-01T00:00:00"/>
    <n v="4"/>
    <x v="71"/>
    <s v="Jan-2012"/>
    <n v="100"/>
    <x v="0"/>
  </r>
  <r>
    <x v="354"/>
    <d v="2012-05-01T00:00:00"/>
    <n v="5"/>
    <x v="71"/>
    <s v="Jan-2012"/>
    <n v="100"/>
    <x v="0"/>
  </r>
  <r>
    <x v="354"/>
    <d v="2012-05-01T00:00:00"/>
    <n v="6"/>
    <x v="71"/>
    <s v="Jan-2012"/>
    <n v="100"/>
    <x v="0"/>
  </r>
  <r>
    <x v="354"/>
    <d v="2012-05-01T00:00:00"/>
    <n v="7"/>
    <x v="71"/>
    <s v="Jan-2012"/>
    <n v="100"/>
    <x v="0"/>
  </r>
  <r>
    <x v="354"/>
    <d v="2012-05-01T00:00:00"/>
    <n v="8"/>
    <x v="71"/>
    <s v="Jan-2012"/>
    <n v="100"/>
    <x v="0"/>
  </r>
  <r>
    <x v="354"/>
    <d v="2012-10-24T00:00:00"/>
    <n v="9"/>
    <x v="71"/>
    <s v="Jan-2012"/>
    <n v="276"/>
    <x v="2"/>
  </r>
  <r>
    <x v="354"/>
    <d v="2012-11-03T00:00:00"/>
    <n v="10"/>
    <x v="71"/>
    <s v="Jan-2012"/>
    <n v="286"/>
    <x v="2"/>
  </r>
  <r>
    <x v="354"/>
    <d v="2012-11-03T00:00:00"/>
    <n v="11"/>
    <x v="71"/>
    <s v="Jan-2012"/>
    <n v="286"/>
    <x v="2"/>
  </r>
  <r>
    <x v="354"/>
    <d v="2012-11-03T00:00:00"/>
    <n v="12"/>
    <x v="71"/>
    <s v="Jan-2012"/>
    <n v="286"/>
    <x v="2"/>
  </r>
  <r>
    <x v="354"/>
    <d v="2012-11-20T00:00:00"/>
    <n v="13"/>
    <x v="71"/>
    <s v="Jan-2012"/>
    <n v="303"/>
    <x v="2"/>
  </r>
  <r>
    <x v="354"/>
    <d v="2012-11-20T00:00:00"/>
    <n v="14"/>
    <x v="71"/>
    <s v="Jan-2012"/>
    <n v="303"/>
    <x v="2"/>
  </r>
  <r>
    <x v="354"/>
    <d v="2013-01-30T00:00:00"/>
    <n v="15"/>
    <x v="71"/>
    <s v="Jan-2012"/>
    <n v="374"/>
    <x v="3"/>
  </r>
  <r>
    <x v="354"/>
    <d v="2013-01-30T00:00:00"/>
    <n v="16"/>
    <x v="71"/>
    <s v="Jan-2012"/>
    <n v="374"/>
    <x v="3"/>
  </r>
  <r>
    <x v="354"/>
    <d v="2013-01-30T00:00:00"/>
    <n v="17"/>
    <x v="71"/>
    <s v="Jan-2012"/>
    <n v="374"/>
    <x v="3"/>
  </r>
  <r>
    <x v="354"/>
    <d v="2013-02-15T00:00:00"/>
    <n v="18"/>
    <x v="71"/>
    <s v="Jan-2012"/>
    <n v="390"/>
    <x v="3"/>
  </r>
  <r>
    <x v="354"/>
    <d v="2013-09-11T00:00:00"/>
    <n v="19"/>
    <x v="71"/>
    <s v="Jan-2012"/>
    <n v="598"/>
    <x v="4"/>
  </r>
  <r>
    <x v="354"/>
    <d v="2013-09-11T00:00:00"/>
    <n v="20"/>
    <x v="71"/>
    <s v="Jan-2012"/>
    <n v="598"/>
    <x v="4"/>
  </r>
  <r>
    <x v="354"/>
    <d v="2013-09-11T00:00:00"/>
    <n v="21"/>
    <x v="71"/>
    <s v="Jan-2012"/>
    <n v="598"/>
    <x v="4"/>
  </r>
  <r>
    <x v="354"/>
    <d v="2013-09-11T00:00:00"/>
    <n v="22"/>
    <x v="71"/>
    <s v="Jan-2012"/>
    <n v="598"/>
    <x v="4"/>
  </r>
  <r>
    <x v="354"/>
    <d v="2013-10-24T00:00:00"/>
    <n v="23"/>
    <x v="71"/>
    <s v="Jan-2012"/>
    <n v="641"/>
    <x v="5"/>
  </r>
  <r>
    <x v="354"/>
    <d v="2013-11-14T00:00:00"/>
    <n v="24"/>
    <x v="71"/>
    <s v="Jan-2012"/>
    <n v="662"/>
    <x v="5"/>
  </r>
  <r>
    <x v="354"/>
    <d v="2013-11-14T00:00:00"/>
    <n v="25"/>
    <x v="71"/>
    <s v="Jan-2012"/>
    <n v="662"/>
    <x v="5"/>
  </r>
  <r>
    <x v="354"/>
    <d v="2013-11-14T00:00:00"/>
    <n v="26"/>
    <x v="71"/>
    <s v="Jan-2012"/>
    <n v="662"/>
    <x v="5"/>
  </r>
  <r>
    <x v="354"/>
    <d v="2013-11-30T00:00:00"/>
    <n v="27"/>
    <x v="71"/>
    <s v="Jan-2012"/>
    <n v="678"/>
    <x v="5"/>
  </r>
  <r>
    <x v="354"/>
    <d v="2013-12-31T00:00:00"/>
    <n v="28"/>
    <x v="71"/>
    <s v="Jan-2012"/>
    <n v="709"/>
    <x v="5"/>
  </r>
  <r>
    <x v="354"/>
    <d v="2014-01-31T00:00:00"/>
    <n v="29"/>
    <x v="71"/>
    <s v="Jan-2012"/>
    <n v="740"/>
    <x v="6"/>
  </r>
  <r>
    <x v="354"/>
    <d v="2014-02-07T00:00:00"/>
    <n v="30"/>
    <x v="71"/>
    <s v="Jan-2012"/>
    <n v="747"/>
    <x v="6"/>
  </r>
  <r>
    <x v="354"/>
    <d v="2014-03-06T00:00:00"/>
    <n v="31"/>
    <x v="71"/>
    <s v="Jan-2012"/>
    <n v="774"/>
    <x v="6"/>
  </r>
  <r>
    <x v="354"/>
    <d v="2014-03-06T00:00:00"/>
    <n v="32"/>
    <x v="71"/>
    <s v="Jan-2012"/>
    <n v="774"/>
    <x v="6"/>
  </r>
  <r>
    <x v="354"/>
    <d v="2014-03-06T00:00:00"/>
    <n v="33"/>
    <x v="71"/>
    <s v="Jan-2012"/>
    <n v="774"/>
    <x v="6"/>
  </r>
  <r>
    <x v="354"/>
    <d v="2014-03-13T00:00:00"/>
    <n v="34"/>
    <x v="71"/>
    <s v="Jan-2012"/>
    <n v="781"/>
    <x v="6"/>
  </r>
  <r>
    <x v="354"/>
    <d v="2014-03-13T00:00:00"/>
    <n v="35"/>
    <x v="71"/>
    <s v="Jan-2012"/>
    <n v="781"/>
    <x v="6"/>
  </r>
  <r>
    <x v="354"/>
    <d v="2014-05-25T00:00:00"/>
    <n v="36"/>
    <x v="71"/>
    <s v="Jan-2012"/>
    <n v="854"/>
    <x v="7"/>
  </r>
  <r>
    <x v="354"/>
    <d v="2014-06-07T00:00:00"/>
    <n v="37"/>
    <x v="71"/>
    <s v="Jan-2012"/>
    <n v="867"/>
    <x v="7"/>
  </r>
  <r>
    <x v="354"/>
    <d v="2014-06-07T00:00:00"/>
    <n v="38"/>
    <x v="71"/>
    <s v="Jan-2012"/>
    <n v="867"/>
    <x v="7"/>
  </r>
  <r>
    <x v="354"/>
    <d v="2014-06-11T00:00:00"/>
    <n v="39"/>
    <x v="71"/>
    <s v="Jan-2012"/>
    <n v="871"/>
    <x v="7"/>
  </r>
  <r>
    <x v="354"/>
    <d v="2014-06-11T00:00:00"/>
    <n v="40"/>
    <x v="71"/>
    <s v="Jan-2012"/>
    <n v="871"/>
    <x v="7"/>
  </r>
  <r>
    <x v="354"/>
    <d v="2014-09-20T00:00:00"/>
    <n v="41"/>
    <x v="71"/>
    <s v="Jan-2012"/>
    <n v="972"/>
    <x v="8"/>
  </r>
  <r>
    <x v="354"/>
    <d v="2014-09-27T00:00:00"/>
    <n v="42"/>
    <x v="71"/>
    <s v="Jan-2012"/>
    <n v="979"/>
    <x v="8"/>
  </r>
  <r>
    <x v="354"/>
    <d v="2014-10-31T00:00:00"/>
    <n v="43"/>
    <x v="71"/>
    <s v="Jan-2012"/>
    <n v="1013"/>
    <x v="8"/>
  </r>
  <r>
    <x v="354"/>
    <d v="2014-10-31T00:00:00"/>
    <n v="44"/>
    <x v="71"/>
    <s v="Jan-2012"/>
    <n v="1013"/>
    <x v="8"/>
  </r>
  <r>
    <x v="354"/>
    <d v="2014-12-07T00:00:00"/>
    <n v="45"/>
    <x v="71"/>
    <s v="Jan-2012"/>
    <n v="1050"/>
    <x v="8"/>
  </r>
  <r>
    <x v="354"/>
    <d v="2014-12-07T00:00:00"/>
    <n v="46"/>
    <x v="71"/>
    <s v="Jan-2012"/>
    <n v="1050"/>
    <x v="8"/>
  </r>
  <r>
    <x v="354"/>
    <d v="2014-12-11T00:00:00"/>
    <n v="47"/>
    <x v="71"/>
    <s v="Jan-2012"/>
    <n v="1054"/>
    <x v="8"/>
  </r>
  <r>
    <x v="354"/>
    <d v="2014-12-11T00:00:00"/>
    <n v="48"/>
    <x v="71"/>
    <s v="Jan-2012"/>
    <n v="1054"/>
    <x v="8"/>
  </r>
  <r>
    <x v="354"/>
    <d v="2014-12-11T00:00:00"/>
    <n v="49"/>
    <x v="71"/>
    <s v="Jan-2012"/>
    <n v="1054"/>
    <x v="8"/>
  </r>
  <r>
    <x v="354"/>
    <d v="2014-12-11T00:00:00"/>
    <n v="50"/>
    <x v="71"/>
    <s v="Jan-2012"/>
    <n v="1054"/>
    <x v="8"/>
  </r>
  <r>
    <x v="354"/>
    <d v="2014-12-11T00:00:00"/>
    <n v="51"/>
    <x v="71"/>
    <s v="Jan-2012"/>
    <n v="1054"/>
    <x v="8"/>
  </r>
  <r>
    <x v="354"/>
    <d v="2014-12-11T00:00:00"/>
    <n v="52"/>
    <x v="71"/>
    <s v="Jan-2012"/>
    <n v="1054"/>
    <x v="8"/>
  </r>
  <r>
    <x v="354"/>
    <d v="2014-12-26T00:00:00"/>
    <n v="53"/>
    <x v="71"/>
    <s v="Jan-2012"/>
    <n v="1069"/>
    <x v="8"/>
  </r>
  <r>
    <x v="354"/>
    <d v="2015-01-11T00:00:00"/>
    <n v="54"/>
    <x v="71"/>
    <s v="Jan-2012"/>
    <n v="1085"/>
    <x v="9"/>
  </r>
  <r>
    <x v="354"/>
    <d v="2015-02-17T00:00:00"/>
    <n v="55"/>
    <x v="71"/>
    <s v="Jan-2012"/>
    <n v="1122"/>
    <x v="9"/>
  </r>
  <r>
    <x v="354"/>
    <d v="2015-03-19T00:00:00"/>
    <n v="56"/>
    <x v="71"/>
    <s v="Jan-2012"/>
    <n v="1152"/>
    <x v="9"/>
  </r>
  <r>
    <x v="354"/>
    <d v="2015-06-24T00:00:00"/>
    <n v="57"/>
    <x v="71"/>
    <s v="Jan-2012"/>
    <n v="1249"/>
    <x v="10"/>
  </r>
  <r>
    <x v="354"/>
    <d v="2015-06-24T00:00:00"/>
    <n v="58"/>
    <x v="71"/>
    <s v="Jan-2012"/>
    <n v="1249"/>
    <x v="10"/>
  </r>
  <r>
    <x v="354"/>
    <d v="2015-06-24T00:00:00"/>
    <n v="59"/>
    <x v="71"/>
    <s v="Jan-2012"/>
    <n v="1249"/>
    <x v="10"/>
  </r>
  <r>
    <x v="354"/>
    <d v="2015-06-24T00:00:00"/>
    <n v="60"/>
    <x v="71"/>
    <s v="Jan-2012"/>
    <n v="1249"/>
    <x v="10"/>
  </r>
  <r>
    <x v="354"/>
    <d v="2015-08-19T00:00:00"/>
    <n v="61"/>
    <x v="71"/>
    <s v="Jan-2012"/>
    <n v="1305"/>
    <x v="10"/>
  </r>
  <r>
    <x v="354"/>
    <d v="2015-10-15T00:00:00"/>
    <n v="62"/>
    <x v="71"/>
    <s v="Jan-2012"/>
    <n v="1362"/>
    <x v="11"/>
  </r>
  <r>
    <x v="355"/>
    <d v="2012-01-04T00:00:00"/>
    <n v="1"/>
    <x v="47"/>
    <s v="Jan-2012"/>
    <n v="0"/>
    <x v="0"/>
  </r>
  <r>
    <x v="355"/>
    <d v="2012-01-04T00:00:00"/>
    <n v="2"/>
    <x v="47"/>
    <s v="Jan-2012"/>
    <n v="0"/>
    <x v="0"/>
  </r>
  <r>
    <x v="355"/>
    <d v="2012-01-29T00:00:00"/>
    <n v="3"/>
    <x v="47"/>
    <s v="Jan-2012"/>
    <n v="25"/>
    <x v="0"/>
  </r>
  <r>
    <x v="355"/>
    <d v="2012-02-14T00:00:00"/>
    <n v="4"/>
    <x v="47"/>
    <s v="Jan-2012"/>
    <n v="41"/>
    <x v="0"/>
  </r>
  <r>
    <x v="355"/>
    <d v="2012-03-21T00:00:00"/>
    <n v="5"/>
    <x v="47"/>
    <s v="Jan-2012"/>
    <n v="77"/>
    <x v="0"/>
  </r>
  <r>
    <x v="355"/>
    <d v="2012-06-13T00:00:00"/>
    <n v="6"/>
    <x v="47"/>
    <s v="Jan-2012"/>
    <n v="161"/>
    <x v="1"/>
  </r>
  <r>
    <x v="355"/>
    <d v="2012-08-09T00:00:00"/>
    <n v="7"/>
    <x v="47"/>
    <s v="Jan-2012"/>
    <n v="218"/>
    <x v="1"/>
  </r>
  <r>
    <x v="355"/>
    <d v="2012-08-09T00:00:00"/>
    <n v="8"/>
    <x v="47"/>
    <s v="Jan-2012"/>
    <n v="218"/>
    <x v="1"/>
  </r>
  <r>
    <x v="355"/>
    <d v="2012-09-15T00:00:00"/>
    <n v="9"/>
    <x v="47"/>
    <s v="Jan-2012"/>
    <n v="255"/>
    <x v="2"/>
  </r>
  <r>
    <x v="355"/>
    <d v="2013-03-01T00:00:00"/>
    <n v="10"/>
    <x v="47"/>
    <s v="Jan-2012"/>
    <n v="422"/>
    <x v="3"/>
  </r>
  <r>
    <x v="355"/>
    <d v="2013-03-01T00:00:00"/>
    <n v="11"/>
    <x v="47"/>
    <s v="Jan-2012"/>
    <n v="422"/>
    <x v="3"/>
  </r>
  <r>
    <x v="355"/>
    <d v="2013-03-01T00:00:00"/>
    <n v="12"/>
    <x v="47"/>
    <s v="Jan-2012"/>
    <n v="422"/>
    <x v="3"/>
  </r>
  <r>
    <x v="355"/>
    <d v="2013-04-10T00:00:00"/>
    <n v="13"/>
    <x v="47"/>
    <s v="Jan-2012"/>
    <n v="462"/>
    <x v="3"/>
  </r>
  <r>
    <x v="355"/>
    <d v="2013-04-28T00:00:00"/>
    <n v="14"/>
    <x v="47"/>
    <s v="Jan-2012"/>
    <n v="480"/>
    <x v="4"/>
  </r>
  <r>
    <x v="355"/>
    <d v="2013-07-21T00:00:00"/>
    <n v="15"/>
    <x v="47"/>
    <s v="Jan-2012"/>
    <n v="564"/>
    <x v="4"/>
  </r>
  <r>
    <x v="355"/>
    <d v="2013-09-17T00:00:00"/>
    <n v="16"/>
    <x v="47"/>
    <s v="Jan-2012"/>
    <n v="622"/>
    <x v="5"/>
  </r>
  <r>
    <x v="355"/>
    <d v="2013-11-02T00:00:00"/>
    <n v="17"/>
    <x v="47"/>
    <s v="Jan-2012"/>
    <n v="668"/>
    <x v="5"/>
  </r>
  <r>
    <x v="355"/>
    <d v="2013-11-02T00:00:00"/>
    <n v="18"/>
    <x v="47"/>
    <s v="Jan-2012"/>
    <n v="668"/>
    <x v="5"/>
  </r>
  <r>
    <x v="355"/>
    <d v="2013-11-02T00:00:00"/>
    <n v="19"/>
    <x v="47"/>
    <s v="Jan-2012"/>
    <n v="668"/>
    <x v="5"/>
  </r>
  <r>
    <x v="355"/>
    <d v="2013-11-02T00:00:00"/>
    <n v="20"/>
    <x v="47"/>
    <s v="Jan-2012"/>
    <n v="668"/>
    <x v="5"/>
  </r>
  <r>
    <x v="355"/>
    <d v="2013-11-02T00:00:00"/>
    <n v="21"/>
    <x v="47"/>
    <s v="Jan-2012"/>
    <n v="668"/>
    <x v="5"/>
  </r>
  <r>
    <x v="355"/>
    <d v="2013-11-02T00:00:00"/>
    <n v="22"/>
    <x v="47"/>
    <s v="Jan-2012"/>
    <n v="668"/>
    <x v="5"/>
  </r>
  <r>
    <x v="355"/>
    <d v="2013-11-20T00:00:00"/>
    <n v="23"/>
    <x v="47"/>
    <s v="Jan-2012"/>
    <n v="686"/>
    <x v="5"/>
  </r>
  <r>
    <x v="355"/>
    <d v="2013-11-20T00:00:00"/>
    <n v="24"/>
    <x v="47"/>
    <s v="Jan-2012"/>
    <n v="686"/>
    <x v="5"/>
  </r>
  <r>
    <x v="355"/>
    <d v="2013-11-20T00:00:00"/>
    <n v="25"/>
    <x v="47"/>
    <s v="Jan-2012"/>
    <n v="686"/>
    <x v="5"/>
  </r>
  <r>
    <x v="355"/>
    <d v="2013-11-20T00:00:00"/>
    <n v="26"/>
    <x v="47"/>
    <s v="Jan-2012"/>
    <n v="686"/>
    <x v="5"/>
  </r>
  <r>
    <x v="355"/>
    <d v="2014-02-18T00:00:00"/>
    <n v="27"/>
    <x v="47"/>
    <s v="Jan-2012"/>
    <n v="776"/>
    <x v="6"/>
  </r>
  <r>
    <x v="355"/>
    <d v="2014-06-13T00:00:00"/>
    <n v="28"/>
    <x v="47"/>
    <s v="Jan-2012"/>
    <n v="891"/>
    <x v="7"/>
  </r>
  <r>
    <x v="355"/>
    <d v="2014-07-24T00:00:00"/>
    <n v="29"/>
    <x v="47"/>
    <s v="Jan-2012"/>
    <n v="932"/>
    <x v="7"/>
  </r>
  <r>
    <x v="355"/>
    <d v="2014-07-24T00:00:00"/>
    <n v="30"/>
    <x v="47"/>
    <s v="Jan-2012"/>
    <n v="932"/>
    <x v="7"/>
  </r>
  <r>
    <x v="355"/>
    <d v="2014-09-05T00:00:00"/>
    <n v="31"/>
    <x v="47"/>
    <s v="Jan-2012"/>
    <n v="975"/>
    <x v="8"/>
  </r>
  <r>
    <x v="355"/>
    <d v="2014-09-05T00:00:00"/>
    <n v="32"/>
    <x v="47"/>
    <s v="Jan-2012"/>
    <n v="975"/>
    <x v="8"/>
  </r>
  <r>
    <x v="355"/>
    <d v="2014-09-05T00:00:00"/>
    <n v="33"/>
    <x v="47"/>
    <s v="Jan-2012"/>
    <n v="975"/>
    <x v="8"/>
  </r>
  <r>
    <x v="355"/>
    <d v="2014-09-05T00:00:00"/>
    <n v="34"/>
    <x v="47"/>
    <s v="Jan-2012"/>
    <n v="975"/>
    <x v="8"/>
  </r>
  <r>
    <x v="355"/>
    <d v="2014-09-06T00:00:00"/>
    <n v="35"/>
    <x v="47"/>
    <s v="Jan-2012"/>
    <n v="976"/>
    <x v="8"/>
  </r>
  <r>
    <x v="355"/>
    <d v="2014-09-24T00:00:00"/>
    <n v="36"/>
    <x v="47"/>
    <s v="Jan-2012"/>
    <n v="994"/>
    <x v="8"/>
  </r>
  <r>
    <x v="355"/>
    <d v="2014-12-14T00:00:00"/>
    <n v="37"/>
    <x v="47"/>
    <s v="Jan-2012"/>
    <n v="1075"/>
    <x v="8"/>
  </r>
  <r>
    <x v="355"/>
    <d v="2014-12-16T00:00:00"/>
    <n v="38"/>
    <x v="47"/>
    <s v="Jan-2012"/>
    <n v="1077"/>
    <x v="8"/>
  </r>
  <r>
    <x v="355"/>
    <d v="2014-12-23T00:00:00"/>
    <n v="39"/>
    <x v="47"/>
    <s v="Jan-2012"/>
    <n v="1084"/>
    <x v="9"/>
  </r>
  <r>
    <x v="355"/>
    <d v="2014-12-25T00:00:00"/>
    <n v="40"/>
    <x v="47"/>
    <s v="Jan-2012"/>
    <n v="1086"/>
    <x v="9"/>
  </r>
  <r>
    <x v="355"/>
    <d v="2014-12-25T00:00:00"/>
    <n v="41"/>
    <x v="47"/>
    <s v="Jan-2012"/>
    <n v="1086"/>
    <x v="9"/>
  </r>
  <r>
    <x v="355"/>
    <d v="2014-12-25T00:00:00"/>
    <n v="42"/>
    <x v="47"/>
    <s v="Jan-2012"/>
    <n v="1086"/>
    <x v="9"/>
  </r>
  <r>
    <x v="355"/>
    <d v="2014-12-25T00:00:00"/>
    <n v="43"/>
    <x v="47"/>
    <s v="Jan-2012"/>
    <n v="1086"/>
    <x v="9"/>
  </r>
  <r>
    <x v="355"/>
    <d v="2015-01-08T00:00:00"/>
    <n v="44"/>
    <x v="47"/>
    <s v="Jan-2012"/>
    <n v="1100"/>
    <x v="9"/>
  </r>
  <r>
    <x v="355"/>
    <d v="2015-01-08T00:00:00"/>
    <n v="45"/>
    <x v="47"/>
    <s v="Jan-2012"/>
    <n v="1100"/>
    <x v="9"/>
  </r>
  <r>
    <x v="355"/>
    <d v="2015-01-08T00:00:00"/>
    <n v="46"/>
    <x v="47"/>
    <s v="Jan-2012"/>
    <n v="1100"/>
    <x v="9"/>
  </r>
  <r>
    <x v="355"/>
    <d v="2015-02-11T00:00:00"/>
    <n v="47"/>
    <x v="47"/>
    <s v="Jan-2012"/>
    <n v="1134"/>
    <x v="9"/>
  </r>
  <r>
    <x v="355"/>
    <d v="2015-02-11T00:00:00"/>
    <n v="48"/>
    <x v="47"/>
    <s v="Jan-2012"/>
    <n v="1134"/>
    <x v="9"/>
  </r>
  <r>
    <x v="355"/>
    <d v="2015-02-11T00:00:00"/>
    <n v="49"/>
    <x v="47"/>
    <s v="Jan-2012"/>
    <n v="1134"/>
    <x v="9"/>
  </r>
  <r>
    <x v="355"/>
    <d v="2015-02-11T00:00:00"/>
    <n v="50"/>
    <x v="47"/>
    <s v="Jan-2012"/>
    <n v="1134"/>
    <x v="9"/>
  </r>
  <r>
    <x v="355"/>
    <d v="2015-02-11T00:00:00"/>
    <n v="51"/>
    <x v="47"/>
    <s v="Jan-2012"/>
    <n v="1134"/>
    <x v="9"/>
  </r>
  <r>
    <x v="355"/>
    <d v="2015-04-07T00:00:00"/>
    <n v="52"/>
    <x v="47"/>
    <s v="Jan-2012"/>
    <n v="1189"/>
    <x v="9"/>
  </r>
  <r>
    <x v="355"/>
    <d v="2015-05-29T00:00:00"/>
    <n v="53"/>
    <x v="47"/>
    <s v="Jan-2012"/>
    <n v="1241"/>
    <x v="10"/>
  </r>
  <r>
    <x v="355"/>
    <d v="2015-08-09T00:00:00"/>
    <n v="54"/>
    <x v="47"/>
    <s v="Jan-2012"/>
    <n v="1313"/>
    <x v="10"/>
  </r>
  <r>
    <x v="355"/>
    <d v="2015-08-11T00:00:00"/>
    <n v="55"/>
    <x v="47"/>
    <s v="Jan-2012"/>
    <n v="1315"/>
    <x v="10"/>
  </r>
  <r>
    <x v="355"/>
    <d v="2015-08-11T00:00:00"/>
    <n v="56"/>
    <x v="47"/>
    <s v="Jan-2012"/>
    <n v="1315"/>
    <x v="10"/>
  </r>
  <r>
    <x v="355"/>
    <d v="2015-09-08T00:00:00"/>
    <n v="57"/>
    <x v="47"/>
    <s v="Jan-2012"/>
    <n v="1343"/>
    <x v="11"/>
  </r>
  <r>
    <x v="355"/>
    <d v="2015-10-06T00:00:00"/>
    <n v="58"/>
    <x v="47"/>
    <s v="Jan-2012"/>
    <n v="1371"/>
    <x v="11"/>
  </r>
  <r>
    <x v="355"/>
    <d v="2015-10-06T00:00:00"/>
    <n v="59"/>
    <x v="47"/>
    <s v="Jan-2012"/>
    <n v="1371"/>
    <x v="11"/>
  </r>
  <r>
    <x v="355"/>
    <d v="2015-10-06T00:00:00"/>
    <n v="60"/>
    <x v="47"/>
    <s v="Jan-2012"/>
    <n v="1371"/>
    <x v="11"/>
  </r>
  <r>
    <x v="355"/>
    <d v="2015-10-22T00:00:00"/>
    <n v="61"/>
    <x v="47"/>
    <s v="Jan-2012"/>
    <n v="1387"/>
    <x v="11"/>
  </r>
  <r>
    <x v="355"/>
    <d v="2015-10-22T00:00:00"/>
    <n v="62"/>
    <x v="47"/>
    <s v="Jan-2012"/>
    <n v="1387"/>
    <x v="11"/>
  </r>
  <r>
    <x v="355"/>
    <d v="2015-10-22T00:00:00"/>
    <n v="63"/>
    <x v="47"/>
    <s v="Jan-2012"/>
    <n v="1387"/>
    <x v="11"/>
  </r>
  <r>
    <x v="355"/>
    <d v="2015-10-22T00:00:00"/>
    <n v="64"/>
    <x v="47"/>
    <s v="Jan-2012"/>
    <n v="1387"/>
    <x v="11"/>
  </r>
  <r>
    <x v="355"/>
    <d v="2015-10-22T00:00:00"/>
    <n v="65"/>
    <x v="47"/>
    <s v="Jan-2012"/>
    <n v="1387"/>
    <x v="11"/>
  </r>
  <r>
    <x v="355"/>
    <d v="2015-10-22T00:00:00"/>
    <n v="66"/>
    <x v="47"/>
    <s v="Jan-2012"/>
    <n v="1387"/>
    <x v="11"/>
  </r>
  <r>
    <x v="355"/>
    <d v="2015-10-22T00:00:00"/>
    <n v="67"/>
    <x v="47"/>
    <s v="Jan-2012"/>
    <n v="1387"/>
    <x v="11"/>
  </r>
  <r>
    <x v="355"/>
    <d v="2015-10-22T00:00:00"/>
    <n v="68"/>
    <x v="47"/>
    <s v="Jan-2012"/>
    <n v="1387"/>
    <x v="11"/>
  </r>
  <r>
    <x v="355"/>
    <d v="2015-10-22T00:00:00"/>
    <n v="69"/>
    <x v="47"/>
    <s v="Jan-2012"/>
    <n v="1387"/>
    <x v="11"/>
  </r>
  <r>
    <x v="355"/>
    <d v="2015-10-22T00:00:00"/>
    <n v="70"/>
    <x v="47"/>
    <s v="Jan-2012"/>
    <n v="1387"/>
    <x v="11"/>
  </r>
  <r>
    <x v="355"/>
    <d v="2015-11-16T00:00:00"/>
    <n v="71"/>
    <x v="47"/>
    <s v="Jan-2012"/>
    <n v="1412"/>
    <x v="11"/>
  </r>
  <r>
    <x v="355"/>
    <d v="2015-11-16T00:00:00"/>
    <n v="72"/>
    <x v="47"/>
    <s v="Jan-2012"/>
    <n v="1412"/>
    <x v="11"/>
  </r>
  <r>
    <x v="355"/>
    <d v="2015-11-27T00:00:00"/>
    <n v="73"/>
    <x v="47"/>
    <s v="Jan-2012"/>
    <n v="1423"/>
    <x v="11"/>
  </r>
  <r>
    <x v="356"/>
    <d v="2012-01-26T00:00:00"/>
    <n v="1"/>
    <x v="14"/>
    <s v="Jan-2012"/>
    <n v="0"/>
    <x v="0"/>
  </r>
  <r>
    <x v="356"/>
    <d v="2012-01-26T00:00:00"/>
    <n v="2"/>
    <x v="14"/>
    <s v="Jan-2012"/>
    <n v="0"/>
    <x v="0"/>
  </r>
  <r>
    <x v="356"/>
    <d v="2012-01-26T00:00:00"/>
    <n v="3"/>
    <x v="14"/>
    <s v="Jan-2012"/>
    <n v="0"/>
    <x v="0"/>
  </r>
  <r>
    <x v="356"/>
    <d v="2012-01-26T00:00:00"/>
    <n v="4"/>
    <x v="14"/>
    <s v="Jan-2012"/>
    <n v="0"/>
    <x v="0"/>
  </r>
  <r>
    <x v="356"/>
    <d v="2012-01-26T00:00:00"/>
    <n v="5"/>
    <x v="14"/>
    <s v="Jan-2012"/>
    <n v="0"/>
    <x v="0"/>
  </r>
  <r>
    <x v="356"/>
    <d v="2012-01-26T00:00:00"/>
    <n v="6"/>
    <x v="14"/>
    <s v="Jan-2012"/>
    <n v="0"/>
    <x v="0"/>
  </r>
  <r>
    <x v="356"/>
    <d v="2012-05-01T00:00:00"/>
    <n v="7"/>
    <x v="14"/>
    <s v="Jan-2012"/>
    <n v="96"/>
    <x v="0"/>
  </r>
  <r>
    <x v="356"/>
    <d v="2012-06-17T00:00:00"/>
    <n v="8"/>
    <x v="14"/>
    <s v="Jan-2012"/>
    <n v="143"/>
    <x v="1"/>
  </r>
  <r>
    <x v="356"/>
    <d v="2012-06-27T00:00:00"/>
    <n v="9"/>
    <x v="14"/>
    <s v="Jan-2012"/>
    <n v="153"/>
    <x v="1"/>
  </r>
  <r>
    <x v="356"/>
    <d v="2012-06-27T00:00:00"/>
    <n v="10"/>
    <x v="14"/>
    <s v="Jan-2012"/>
    <n v="153"/>
    <x v="1"/>
  </r>
  <r>
    <x v="356"/>
    <d v="2012-08-29T00:00:00"/>
    <n v="11"/>
    <x v="14"/>
    <s v="Jan-2012"/>
    <n v="216"/>
    <x v="1"/>
  </r>
  <r>
    <x v="356"/>
    <d v="2013-06-11T00:00:00"/>
    <n v="12"/>
    <x v="14"/>
    <s v="Jan-2012"/>
    <n v="502"/>
    <x v="4"/>
  </r>
  <r>
    <x v="356"/>
    <d v="2013-08-23T00:00:00"/>
    <n v="13"/>
    <x v="14"/>
    <s v="Jan-2012"/>
    <n v="575"/>
    <x v="4"/>
  </r>
  <r>
    <x v="356"/>
    <d v="2013-08-23T00:00:00"/>
    <n v="14"/>
    <x v="14"/>
    <s v="Jan-2012"/>
    <n v="575"/>
    <x v="4"/>
  </r>
  <r>
    <x v="356"/>
    <d v="2013-08-23T00:00:00"/>
    <n v="15"/>
    <x v="14"/>
    <s v="Jan-2012"/>
    <n v="575"/>
    <x v="4"/>
  </r>
  <r>
    <x v="356"/>
    <d v="2013-08-24T00:00:00"/>
    <n v="16"/>
    <x v="14"/>
    <s v="Jan-2012"/>
    <n v="576"/>
    <x v="4"/>
  </r>
  <r>
    <x v="356"/>
    <d v="2013-08-24T00:00:00"/>
    <n v="17"/>
    <x v="14"/>
    <s v="Jan-2012"/>
    <n v="576"/>
    <x v="4"/>
  </r>
  <r>
    <x v="356"/>
    <d v="2013-08-24T00:00:00"/>
    <n v="18"/>
    <x v="14"/>
    <s v="Jan-2012"/>
    <n v="576"/>
    <x v="4"/>
  </r>
  <r>
    <x v="356"/>
    <d v="2013-10-23T00:00:00"/>
    <n v="19"/>
    <x v="14"/>
    <s v="Jan-2012"/>
    <n v="636"/>
    <x v="5"/>
  </r>
  <r>
    <x v="356"/>
    <d v="2013-10-23T00:00:00"/>
    <n v="20"/>
    <x v="14"/>
    <s v="Jan-2012"/>
    <n v="636"/>
    <x v="5"/>
  </r>
  <r>
    <x v="356"/>
    <d v="2013-10-23T00:00:00"/>
    <n v="21"/>
    <x v="14"/>
    <s v="Jan-2012"/>
    <n v="636"/>
    <x v="5"/>
  </r>
  <r>
    <x v="356"/>
    <d v="2013-10-23T00:00:00"/>
    <n v="22"/>
    <x v="14"/>
    <s v="Jan-2012"/>
    <n v="636"/>
    <x v="5"/>
  </r>
  <r>
    <x v="356"/>
    <d v="2013-10-23T00:00:00"/>
    <n v="23"/>
    <x v="14"/>
    <s v="Jan-2012"/>
    <n v="636"/>
    <x v="5"/>
  </r>
  <r>
    <x v="356"/>
    <d v="2013-10-23T00:00:00"/>
    <n v="24"/>
    <x v="14"/>
    <s v="Jan-2012"/>
    <n v="636"/>
    <x v="5"/>
  </r>
  <r>
    <x v="356"/>
    <d v="2013-10-23T00:00:00"/>
    <n v="25"/>
    <x v="14"/>
    <s v="Jan-2012"/>
    <n v="636"/>
    <x v="5"/>
  </r>
  <r>
    <x v="356"/>
    <d v="2014-01-10T00:00:00"/>
    <n v="26"/>
    <x v="14"/>
    <s v="Jan-2012"/>
    <n v="715"/>
    <x v="5"/>
  </r>
  <r>
    <x v="356"/>
    <d v="2014-01-10T00:00:00"/>
    <n v="27"/>
    <x v="14"/>
    <s v="Jan-2012"/>
    <n v="715"/>
    <x v="5"/>
  </r>
  <r>
    <x v="356"/>
    <d v="2014-04-06T00:00:00"/>
    <n v="28"/>
    <x v="14"/>
    <s v="Jan-2012"/>
    <n v="801"/>
    <x v="6"/>
  </r>
  <r>
    <x v="356"/>
    <d v="2014-06-14T00:00:00"/>
    <n v="29"/>
    <x v="14"/>
    <s v="Jan-2012"/>
    <n v="870"/>
    <x v="7"/>
  </r>
  <r>
    <x v="356"/>
    <d v="2014-06-14T00:00:00"/>
    <n v="30"/>
    <x v="14"/>
    <s v="Jan-2012"/>
    <n v="870"/>
    <x v="7"/>
  </r>
  <r>
    <x v="356"/>
    <d v="2014-06-14T00:00:00"/>
    <n v="31"/>
    <x v="14"/>
    <s v="Jan-2012"/>
    <n v="870"/>
    <x v="7"/>
  </r>
  <r>
    <x v="356"/>
    <d v="2014-06-19T00:00:00"/>
    <n v="32"/>
    <x v="14"/>
    <s v="Jan-2012"/>
    <n v="875"/>
    <x v="7"/>
  </r>
  <r>
    <x v="356"/>
    <d v="2014-07-02T00:00:00"/>
    <n v="33"/>
    <x v="14"/>
    <s v="Jan-2012"/>
    <n v="888"/>
    <x v="7"/>
  </r>
  <r>
    <x v="356"/>
    <d v="2014-07-02T00:00:00"/>
    <n v="34"/>
    <x v="14"/>
    <s v="Jan-2012"/>
    <n v="888"/>
    <x v="7"/>
  </r>
  <r>
    <x v="356"/>
    <d v="2014-07-02T00:00:00"/>
    <n v="35"/>
    <x v="14"/>
    <s v="Jan-2012"/>
    <n v="888"/>
    <x v="7"/>
  </r>
  <r>
    <x v="356"/>
    <d v="2014-08-19T00:00:00"/>
    <n v="36"/>
    <x v="14"/>
    <s v="Jan-2012"/>
    <n v="936"/>
    <x v="7"/>
  </r>
  <r>
    <x v="356"/>
    <d v="2014-08-19T00:00:00"/>
    <n v="37"/>
    <x v="14"/>
    <s v="Jan-2012"/>
    <n v="936"/>
    <x v="7"/>
  </r>
  <r>
    <x v="356"/>
    <d v="2014-08-23T00:00:00"/>
    <n v="38"/>
    <x v="14"/>
    <s v="Jan-2012"/>
    <n v="940"/>
    <x v="7"/>
  </r>
  <r>
    <x v="356"/>
    <d v="2014-08-23T00:00:00"/>
    <n v="39"/>
    <x v="14"/>
    <s v="Jan-2012"/>
    <n v="940"/>
    <x v="7"/>
  </r>
  <r>
    <x v="356"/>
    <d v="2014-08-23T00:00:00"/>
    <n v="40"/>
    <x v="14"/>
    <s v="Jan-2012"/>
    <n v="940"/>
    <x v="7"/>
  </r>
  <r>
    <x v="356"/>
    <d v="2014-08-23T00:00:00"/>
    <n v="41"/>
    <x v="14"/>
    <s v="Jan-2012"/>
    <n v="940"/>
    <x v="7"/>
  </r>
  <r>
    <x v="356"/>
    <d v="2014-08-23T00:00:00"/>
    <n v="42"/>
    <x v="14"/>
    <s v="Jan-2012"/>
    <n v="940"/>
    <x v="7"/>
  </r>
  <r>
    <x v="356"/>
    <d v="2014-08-23T00:00:00"/>
    <n v="43"/>
    <x v="14"/>
    <s v="Jan-2012"/>
    <n v="940"/>
    <x v="7"/>
  </r>
  <r>
    <x v="356"/>
    <d v="2014-08-26T00:00:00"/>
    <n v="44"/>
    <x v="14"/>
    <s v="Jan-2012"/>
    <n v="943"/>
    <x v="7"/>
  </r>
  <r>
    <x v="356"/>
    <d v="2014-08-26T00:00:00"/>
    <n v="45"/>
    <x v="14"/>
    <s v="Jan-2012"/>
    <n v="943"/>
    <x v="7"/>
  </r>
  <r>
    <x v="356"/>
    <d v="2015-02-05T00:00:00"/>
    <n v="46"/>
    <x v="14"/>
    <s v="Jan-2012"/>
    <n v="1106"/>
    <x v="9"/>
  </r>
  <r>
    <x v="356"/>
    <d v="2015-03-17T00:00:00"/>
    <n v="47"/>
    <x v="14"/>
    <s v="Jan-2012"/>
    <n v="1146"/>
    <x v="9"/>
  </r>
  <r>
    <x v="356"/>
    <d v="2015-04-24T00:00:00"/>
    <n v="48"/>
    <x v="14"/>
    <s v="Jan-2012"/>
    <n v="1184"/>
    <x v="9"/>
  </r>
  <r>
    <x v="356"/>
    <d v="2015-04-24T00:00:00"/>
    <n v="49"/>
    <x v="14"/>
    <s v="Jan-2012"/>
    <n v="1184"/>
    <x v="9"/>
  </r>
  <r>
    <x v="356"/>
    <d v="2015-04-24T00:00:00"/>
    <n v="50"/>
    <x v="14"/>
    <s v="Jan-2012"/>
    <n v="1184"/>
    <x v="9"/>
  </r>
  <r>
    <x v="356"/>
    <d v="2015-05-02T00:00:00"/>
    <n v="51"/>
    <x v="14"/>
    <s v="Jan-2012"/>
    <n v="1192"/>
    <x v="9"/>
  </r>
  <r>
    <x v="356"/>
    <d v="2015-05-22T00:00:00"/>
    <n v="52"/>
    <x v="14"/>
    <s v="Jan-2012"/>
    <n v="1212"/>
    <x v="10"/>
  </r>
  <r>
    <x v="356"/>
    <d v="2015-07-15T00:00:00"/>
    <n v="53"/>
    <x v="14"/>
    <s v="Jan-2012"/>
    <n v="1266"/>
    <x v="10"/>
  </r>
  <r>
    <x v="356"/>
    <d v="2015-07-31T00:00:00"/>
    <n v="54"/>
    <x v="14"/>
    <s v="Jan-2012"/>
    <n v="1282"/>
    <x v="10"/>
  </r>
  <r>
    <x v="356"/>
    <d v="2015-08-21T00:00:00"/>
    <n v="55"/>
    <x v="14"/>
    <s v="Jan-2012"/>
    <n v="1303"/>
    <x v="10"/>
  </r>
  <r>
    <x v="356"/>
    <d v="2015-09-17T00:00:00"/>
    <n v="56"/>
    <x v="14"/>
    <s v="Jan-2012"/>
    <n v="1330"/>
    <x v="11"/>
  </r>
  <r>
    <x v="356"/>
    <d v="2015-09-17T00:00:00"/>
    <n v="57"/>
    <x v="14"/>
    <s v="Jan-2012"/>
    <n v="1330"/>
    <x v="11"/>
  </r>
  <r>
    <x v="356"/>
    <d v="2015-09-26T00:00:00"/>
    <n v="58"/>
    <x v="14"/>
    <s v="Jan-2012"/>
    <n v="1339"/>
    <x v="11"/>
  </r>
  <r>
    <x v="356"/>
    <d v="2015-09-26T00:00:00"/>
    <n v="59"/>
    <x v="14"/>
    <s v="Jan-2012"/>
    <n v="1339"/>
    <x v="11"/>
  </r>
  <r>
    <x v="356"/>
    <d v="2015-11-27T00:00:00"/>
    <n v="60"/>
    <x v="14"/>
    <s v="Jan-2012"/>
    <n v="1401"/>
    <x v="11"/>
  </r>
  <r>
    <x v="356"/>
    <d v="2015-12-18T00:00:00"/>
    <n v="61"/>
    <x v="14"/>
    <s v="Jan-2012"/>
    <n v="1422"/>
    <x v="11"/>
  </r>
  <r>
    <x v="356"/>
    <d v="2015-12-18T00:00:00"/>
    <n v="62"/>
    <x v="14"/>
    <s v="Jan-2012"/>
    <n v="1422"/>
    <x v="11"/>
  </r>
  <r>
    <x v="356"/>
    <d v="2015-12-18T00:00:00"/>
    <n v="63"/>
    <x v="14"/>
    <s v="Jan-2012"/>
    <n v="1422"/>
    <x v="11"/>
  </r>
  <r>
    <x v="356"/>
    <d v="2015-12-18T00:00:00"/>
    <n v="64"/>
    <x v="14"/>
    <s v="Jan-2012"/>
    <n v="1422"/>
    <x v="11"/>
  </r>
  <r>
    <x v="357"/>
    <d v="2012-04-10T00:00:00"/>
    <n v="1"/>
    <x v="61"/>
    <s v="Apr-2012"/>
    <n v="0"/>
    <x v="0"/>
  </r>
  <r>
    <x v="357"/>
    <d v="2012-04-10T00:00:00"/>
    <n v="2"/>
    <x v="61"/>
    <s v="Apr-2012"/>
    <n v="0"/>
    <x v="0"/>
  </r>
  <r>
    <x v="357"/>
    <d v="2012-04-10T00:00:00"/>
    <n v="3"/>
    <x v="61"/>
    <s v="Apr-2012"/>
    <n v="0"/>
    <x v="0"/>
  </r>
  <r>
    <x v="357"/>
    <d v="2012-04-10T00:00:00"/>
    <n v="4"/>
    <x v="61"/>
    <s v="Apr-2012"/>
    <n v="0"/>
    <x v="0"/>
  </r>
  <r>
    <x v="357"/>
    <d v="2012-06-14T00:00:00"/>
    <n v="5"/>
    <x v="61"/>
    <s v="Apr-2012"/>
    <n v="65"/>
    <x v="0"/>
  </r>
  <r>
    <x v="357"/>
    <d v="2012-12-14T00:00:00"/>
    <n v="6"/>
    <x v="61"/>
    <s v="Apr-2012"/>
    <n v="248"/>
    <x v="2"/>
  </r>
  <r>
    <x v="357"/>
    <d v="2012-12-14T00:00:00"/>
    <n v="7"/>
    <x v="61"/>
    <s v="Apr-2012"/>
    <n v="248"/>
    <x v="2"/>
  </r>
  <r>
    <x v="357"/>
    <d v="2012-12-14T00:00:00"/>
    <n v="8"/>
    <x v="61"/>
    <s v="Apr-2012"/>
    <n v="248"/>
    <x v="2"/>
  </r>
  <r>
    <x v="357"/>
    <d v="2012-12-27T00:00:00"/>
    <n v="9"/>
    <x v="61"/>
    <s v="Apr-2012"/>
    <n v="261"/>
    <x v="2"/>
  </r>
  <r>
    <x v="357"/>
    <d v="2012-12-27T00:00:00"/>
    <n v="10"/>
    <x v="61"/>
    <s v="Apr-2012"/>
    <n v="261"/>
    <x v="2"/>
  </r>
  <r>
    <x v="357"/>
    <d v="2013-02-05T00:00:00"/>
    <n v="11"/>
    <x v="61"/>
    <s v="Apr-2012"/>
    <n v="301"/>
    <x v="2"/>
  </r>
  <r>
    <x v="357"/>
    <d v="2013-02-05T00:00:00"/>
    <n v="12"/>
    <x v="61"/>
    <s v="Apr-2012"/>
    <n v="301"/>
    <x v="2"/>
  </r>
  <r>
    <x v="357"/>
    <d v="2013-02-05T00:00:00"/>
    <n v="13"/>
    <x v="61"/>
    <s v="Apr-2012"/>
    <n v="301"/>
    <x v="2"/>
  </r>
  <r>
    <x v="357"/>
    <d v="2013-04-09T00:00:00"/>
    <n v="14"/>
    <x v="61"/>
    <s v="Apr-2012"/>
    <n v="364"/>
    <x v="3"/>
  </r>
  <r>
    <x v="357"/>
    <d v="2013-08-10T00:00:00"/>
    <n v="15"/>
    <x v="61"/>
    <s v="Apr-2012"/>
    <n v="487"/>
    <x v="4"/>
  </r>
  <r>
    <x v="357"/>
    <d v="2013-10-02T00:00:00"/>
    <n v="16"/>
    <x v="61"/>
    <s v="Apr-2012"/>
    <n v="540"/>
    <x v="4"/>
  </r>
  <r>
    <x v="357"/>
    <d v="2013-11-07T00:00:00"/>
    <n v="17"/>
    <x v="61"/>
    <s v="Apr-2012"/>
    <n v="576"/>
    <x v="4"/>
  </r>
  <r>
    <x v="357"/>
    <d v="2013-12-19T00:00:00"/>
    <n v="18"/>
    <x v="61"/>
    <s v="Apr-2012"/>
    <n v="618"/>
    <x v="5"/>
  </r>
  <r>
    <x v="357"/>
    <d v="2013-12-19T00:00:00"/>
    <n v="19"/>
    <x v="61"/>
    <s v="Apr-2012"/>
    <n v="618"/>
    <x v="5"/>
  </r>
  <r>
    <x v="357"/>
    <d v="2013-12-19T00:00:00"/>
    <n v="20"/>
    <x v="61"/>
    <s v="Apr-2012"/>
    <n v="618"/>
    <x v="5"/>
  </r>
  <r>
    <x v="357"/>
    <d v="2014-01-01T00:00:00"/>
    <n v="21"/>
    <x v="61"/>
    <s v="Apr-2012"/>
    <n v="631"/>
    <x v="5"/>
  </r>
  <r>
    <x v="357"/>
    <d v="2014-08-22T00:00:00"/>
    <n v="22"/>
    <x v="61"/>
    <s v="Apr-2012"/>
    <n v="864"/>
    <x v="7"/>
  </r>
  <r>
    <x v="357"/>
    <d v="2014-08-30T00:00:00"/>
    <n v="23"/>
    <x v="61"/>
    <s v="Apr-2012"/>
    <n v="872"/>
    <x v="7"/>
  </r>
  <r>
    <x v="357"/>
    <d v="2014-08-30T00:00:00"/>
    <n v="24"/>
    <x v="61"/>
    <s v="Apr-2012"/>
    <n v="872"/>
    <x v="7"/>
  </r>
  <r>
    <x v="357"/>
    <d v="2014-09-11T00:00:00"/>
    <n v="25"/>
    <x v="61"/>
    <s v="Apr-2012"/>
    <n v="884"/>
    <x v="7"/>
  </r>
  <r>
    <x v="357"/>
    <d v="2014-09-11T00:00:00"/>
    <n v="26"/>
    <x v="61"/>
    <s v="Apr-2012"/>
    <n v="884"/>
    <x v="7"/>
  </r>
  <r>
    <x v="357"/>
    <d v="2014-09-25T00:00:00"/>
    <n v="27"/>
    <x v="61"/>
    <s v="Apr-2012"/>
    <n v="898"/>
    <x v="7"/>
  </r>
  <r>
    <x v="357"/>
    <d v="2014-09-25T00:00:00"/>
    <n v="28"/>
    <x v="61"/>
    <s v="Apr-2012"/>
    <n v="898"/>
    <x v="7"/>
  </r>
  <r>
    <x v="357"/>
    <d v="2014-09-25T00:00:00"/>
    <n v="29"/>
    <x v="61"/>
    <s v="Apr-2012"/>
    <n v="898"/>
    <x v="7"/>
  </r>
  <r>
    <x v="357"/>
    <d v="2014-09-25T00:00:00"/>
    <n v="30"/>
    <x v="61"/>
    <s v="Apr-2012"/>
    <n v="898"/>
    <x v="7"/>
  </r>
  <r>
    <x v="357"/>
    <d v="2014-09-25T00:00:00"/>
    <n v="31"/>
    <x v="61"/>
    <s v="Apr-2012"/>
    <n v="898"/>
    <x v="7"/>
  </r>
  <r>
    <x v="357"/>
    <d v="2014-09-25T00:00:00"/>
    <n v="32"/>
    <x v="61"/>
    <s v="Apr-2012"/>
    <n v="898"/>
    <x v="7"/>
  </r>
  <r>
    <x v="357"/>
    <d v="2014-09-25T00:00:00"/>
    <n v="33"/>
    <x v="61"/>
    <s v="Apr-2012"/>
    <n v="898"/>
    <x v="7"/>
  </r>
  <r>
    <x v="357"/>
    <d v="2014-09-25T00:00:00"/>
    <n v="34"/>
    <x v="61"/>
    <s v="Apr-2012"/>
    <n v="898"/>
    <x v="7"/>
  </r>
  <r>
    <x v="357"/>
    <d v="2014-09-25T00:00:00"/>
    <n v="35"/>
    <x v="61"/>
    <s v="Apr-2012"/>
    <n v="898"/>
    <x v="7"/>
  </r>
  <r>
    <x v="357"/>
    <d v="2014-09-25T00:00:00"/>
    <n v="36"/>
    <x v="61"/>
    <s v="Apr-2012"/>
    <n v="898"/>
    <x v="7"/>
  </r>
  <r>
    <x v="357"/>
    <d v="2014-09-25T00:00:00"/>
    <n v="37"/>
    <x v="61"/>
    <s v="Apr-2012"/>
    <n v="898"/>
    <x v="7"/>
  </r>
  <r>
    <x v="357"/>
    <d v="2014-09-25T00:00:00"/>
    <n v="38"/>
    <x v="61"/>
    <s v="Apr-2012"/>
    <n v="898"/>
    <x v="7"/>
  </r>
  <r>
    <x v="357"/>
    <d v="2014-10-28T00:00:00"/>
    <n v="39"/>
    <x v="61"/>
    <s v="Apr-2012"/>
    <n v="931"/>
    <x v="7"/>
  </r>
  <r>
    <x v="357"/>
    <d v="2014-10-28T00:00:00"/>
    <n v="40"/>
    <x v="61"/>
    <s v="Apr-2012"/>
    <n v="931"/>
    <x v="7"/>
  </r>
  <r>
    <x v="357"/>
    <d v="2014-11-11T00:00:00"/>
    <n v="41"/>
    <x v="61"/>
    <s v="Apr-2012"/>
    <n v="945"/>
    <x v="7"/>
  </r>
  <r>
    <x v="357"/>
    <d v="2014-11-11T00:00:00"/>
    <n v="42"/>
    <x v="61"/>
    <s v="Apr-2012"/>
    <n v="945"/>
    <x v="7"/>
  </r>
  <r>
    <x v="357"/>
    <d v="2014-11-14T00:00:00"/>
    <n v="43"/>
    <x v="61"/>
    <s v="Apr-2012"/>
    <n v="948"/>
    <x v="7"/>
  </r>
  <r>
    <x v="357"/>
    <d v="2014-11-14T00:00:00"/>
    <n v="44"/>
    <x v="61"/>
    <s v="Apr-2012"/>
    <n v="948"/>
    <x v="7"/>
  </r>
  <r>
    <x v="357"/>
    <d v="2014-11-26T00:00:00"/>
    <n v="45"/>
    <x v="61"/>
    <s v="Apr-2012"/>
    <n v="960"/>
    <x v="8"/>
  </r>
  <r>
    <x v="357"/>
    <d v="2015-01-21T00:00:00"/>
    <n v="46"/>
    <x v="61"/>
    <s v="Apr-2012"/>
    <n v="1016"/>
    <x v="8"/>
  </r>
  <r>
    <x v="357"/>
    <d v="2015-01-21T00:00:00"/>
    <n v="47"/>
    <x v="61"/>
    <s v="Apr-2012"/>
    <n v="1016"/>
    <x v="8"/>
  </r>
  <r>
    <x v="357"/>
    <d v="2015-02-19T00:00:00"/>
    <n v="48"/>
    <x v="61"/>
    <s v="Apr-2012"/>
    <n v="1045"/>
    <x v="8"/>
  </r>
  <r>
    <x v="357"/>
    <d v="2015-04-21T00:00:00"/>
    <n v="49"/>
    <x v="61"/>
    <s v="Apr-2012"/>
    <n v="1106"/>
    <x v="9"/>
  </r>
  <r>
    <x v="357"/>
    <d v="2015-05-08T00:00:00"/>
    <n v="50"/>
    <x v="61"/>
    <s v="Apr-2012"/>
    <n v="1123"/>
    <x v="9"/>
  </r>
  <r>
    <x v="357"/>
    <d v="2015-05-08T00:00:00"/>
    <n v="51"/>
    <x v="61"/>
    <s v="Apr-2012"/>
    <n v="1123"/>
    <x v="9"/>
  </r>
  <r>
    <x v="357"/>
    <d v="2015-05-17T00:00:00"/>
    <n v="52"/>
    <x v="61"/>
    <s v="Apr-2012"/>
    <n v="1132"/>
    <x v="9"/>
  </r>
  <r>
    <x v="357"/>
    <d v="2015-08-08T00:00:00"/>
    <n v="53"/>
    <x v="61"/>
    <s v="Apr-2012"/>
    <n v="1215"/>
    <x v="10"/>
  </r>
  <r>
    <x v="357"/>
    <d v="2015-08-08T00:00:00"/>
    <n v="54"/>
    <x v="61"/>
    <s v="Apr-2012"/>
    <n v="1215"/>
    <x v="10"/>
  </r>
  <r>
    <x v="357"/>
    <d v="2015-08-09T00:00:00"/>
    <n v="55"/>
    <x v="61"/>
    <s v="Apr-2012"/>
    <n v="1216"/>
    <x v="10"/>
  </r>
  <r>
    <x v="357"/>
    <d v="2015-08-14T00:00:00"/>
    <n v="56"/>
    <x v="61"/>
    <s v="Apr-2012"/>
    <n v="1221"/>
    <x v="10"/>
  </r>
  <r>
    <x v="357"/>
    <d v="2015-08-14T00:00:00"/>
    <n v="57"/>
    <x v="61"/>
    <s v="Apr-2012"/>
    <n v="1221"/>
    <x v="10"/>
  </r>
  <r>
    <x v="357"/>
    <d v="2015-08-14T00:00:00"/>
    <n v="58"/>
    <x v="61"/>
    <s v="Apr-2012"/>
    <n v="1221"/>
    <x v="10"/>
  </r>
  <r>
    <x v="357"/>
    <d v="2015-08-14T00:00:00"/>
    <n v="59"/>
    <x v="61"/>
    <s v="Apr-2012"/>
    <n v="1221"/>
    <x v="10"/>
  </r>
  <r>
    <x v="357"/>
    <d v="2015-09-02T00:00:00"/>
    <n v="60"/>
    <x v="61"/>
    <s v="Apr-2012"/>
    <n v="1240"/>
    <x v="10"/>
  </r>
  <r>
    <x v="357"/>
    <d v="2015-10-06T00:00:00"/>
    <n v="61"/>
    <x v="61"/>
    <s v="Apr-2012"/>
    <n v="1274"/>
    <x v="10"/>
  </r>
  <r>
    <x v="357"/>
    <d v="2015-11-17T00:00:00"/>
    <n v="62"/>
    <x v="61"/>
    <s v="Apr-2012"/>
    <n v="1316"/>
    <x v="10"/>
  </r>
  <r>
    <x v="357"/>
    <d v="2015-11-19T00:00:00"/>
    <n v="63"/>
    <x v="61"/>
    <s v="Apr-2012"/>
    <n v="1318"/>
    <x v="10"/>
  </r>
  <r>
    <x v="357"/>
    <d v="2015-11-19T00:00:00"/>
    <n v="64"/>
    <x v="61"/>
    <s v="Apr-2012"/>
    <n v="1318"/>
    <x v="10"/>
  </r>
  <r>
    <x v="357"/>
    <d v="2015-12-10T00:00:00"/>
    <n v="65"/>
    <x v="61"/>
    <s v="Apr-2012"/>
    <n v="1339"/>
    <x v="11"/>
  </r>
  <r>
    <x v="357"/>
    <d v="2015-12-10T00:00:00"/>
    <n v="66"/>
    <x v="61"/>
    <s v="Apr-2012"/>
    <n v="1339"/>
    <x v="11"/>
  </r>
  <r>
    <x v="357"/>
    <d v="2015-12-30T00:00:00"/>
    <n v="67"/>
    <x v="61"/>
    <s v="Apr-2012"/>
    <n v="1359"/>
    <x v="11"/>
  </r>
  <r>
    <x v="358"/>
    <d v="2012-10-28T00:00:00"/>
    <n v="1"/>
    <x v="165"/>
    <s v="Oct-2012"/>
    <n v="0"/>
    <x v="0"/>
  </r>
  <r>
    <x v="358"/>
    <d v="2012-11-15T00:00:00"/>
    <n v="2"/>
    <x v="165"/>
    <s v="Oct-2012"/>
    <n v="18"/>
    <x v="0"/>
  </r>
  <r>
    <x v="358"/>
    <d v="2013-02-19T00:00:00"/>
    <n v="3"/>
    <x v="165"/>
    <s v="Oct-2012"/>
    <n v="114"/>
    <x v="0"/>
  </r>
  <r>
    <x v="358"/>
    <d v="2013-02-19T00:00:00"/>
    <n v="4"/>
    <x v="165"/>
    <s v="Oct-2012"/>
    <n v="114"/>
    <x v="0"/>
  </r>
  <r>
    <x v="358"/>
    <d v="2013-04-20T00:00:00"/>
    <n v="5"/>
    <x v="165"/>
    <s v="Oct-2012"/>
    <n v="174"/>
    <x v="1"/>
  </r>
  <r>
    <x v="358"/>
    <d v="2013-04-20T00:00:00"/>
    <n v="6"/>
    <x v="165"/>
    <s v="Oct-2012"/>
    <n v="174"/>
    <x v="1"/>
  </r>
  <r>
    <x v="358"/>
    <d v="2013-04-20T00:00:00"/>
    <n v="7"/>
    <x v="165"/>
    <s v="Oct-2012"/>
    <n v="174"/>
    <x v="1"/>
  </r>
  <r>
    <x v="358"/>
    <d v="2013-04-20T00:00:00"/>
    <n v="8"/>
    <x v="165"/>
    <s v="Oct-2012"/>
    <n v="174"/>
    <x v="1"/>
  </r>
  <r>
    <x v="358"/>
    <d v="2013-04-20T00:00:00"/>
    <n v="9"/>
    <x v="165"/>
    <s v="Oct-2012"/>
    <n v="174"/>
    <x v="1"/>
  </r>
  <r>
    <x v="358"/>
    <d v="2013-06-06T00:00:00"/>
    <n v="10"/>
    <x v="165"/>
    <s v="Oct-2012"/>
    <n v="221"/>
    <x v="1"/>
  </r>
  <r>
    <x v="358"/>
    <d v="2013-10-27T00:00:00"/>
    <n v="11"/>
    <x v="165"/>
    <s v="Oct-2012"/>
    <n v="364"/>
    <x v="3"/>
  </r>
  <r>
    <x v="358"/>
    <d v="2013-11-25T00:00:00"/>
    <n v="12"/>
    <x v="165"/>
    <s v="Oct-2012"/>
    <n v="393"/>
    <x v="3"/>
  </r>
  <r>
    <x v="358"/>
    <d v="2013-11-25T00:00:00"/>
    <n v="13"/>
    <x v="165"/>
    <s v="Oct-2012"/>
    <n v="393"/>
    <x v="3"/>
  </r>
  <r>
    <x v="358"/>
    <d v="2013-11-25T00:00:00"/>
    <n v="14"/>
    <x v="165"/>
    <s v="Oct-2012"/>
    <n v="393"/>
    <x v="3"/>
  </r>
  <r>
    <x v="358"/>
    <d v="2013-12-24T00:00:00"/>
    <n v="15"/>
    <x v="165"/>
    <s v="Oct-2012"/>
    <n v="422"/>
    <x v="3"/>
  </r>
  <r>
    <x v="358"/>
    <d v="2014-01-17T00:00:00"/>
    <n v="16"/>
    <x v="165"/>
    <s v="Oct-2012"/>
    <n v="446"/>
    <x v="3"/>
  </r>
  <r>
    <x v="358"/>
    <d v="2014-01-17T00:00:00"/>
    <n v="17"/>
    <x v="165"/>
    <s v="Oct-2012"/>
    <n v="446"/>
    <x v="3"/>
  </r>
  <r>
    <x v="358"/>
    <d v="2014-04-29T00:00:00"/>
    <n v="18"/>
    <x v="165"/>
    <s v="Oct-2012"/>
    <n v="548"/>
    <x v="4"/>
  </r>
  <r>
    <x v="358"/>
    <d v="2014-06-25T00:00:00"/>
    <n v="19"/>
    <x v="165"/>
    <s v="Oct-2012"/>
    <n v="605"/>
    <x v="5"/>
  </r>
  <r>
    <x v="358"/>
    <d v="2014-07-01T00:00:00"/>
    <n v="20"/>
    <x v="165"/>
    <s v="Oct-2012"/>
    <n v="611"/>
    <x v="5"/>
  </r>
  <r>
    <x v="358"/>
    <d v="2014-07-01T00:00:00"/>
    <n v="21"/>
    <x v="165"/>
    <s v="Oct-2012"/>
    <n v="611"/>
    <x v="5"/>
  </r>
  <r>
    <x v="358"/>
    <d v="2014-07-01T00:00:00"/>
    <n v="22"/>
    <x v="165"/>
    <s v="Oct-2012"/>
    <n v="611"/>
    <x v="5"/>
  </r>
  <r>
    <x v="358"/>
    <d v="2014-07-04T00:00:00"/>
    <n v="23"/>
    <x v="165"/>
    <s v="Oct-2012"/>
    <n v="614"/>
    <x v="5"/>
  </r>
  <r>
    <x v="358"/>
    <d v="2014-09-03T00:00:00"/>
    <n v="24"/>
    <x v="165"/>
    <s v="Oct-2012"/>
    <n v="675"/>
    <x v="5"/>
  </r>
  <r>
    <x v="358"/>
    <d v="2014-09-03T00:00:00"/>
    <n v="25"/>
    <x v="165"/>
    <s v="Oct-2012"/>
    <n v="675"/>
    <x v="5"/>
  </r>
  <r>
    <x v="358"/>
    <d v="2014-09-03T00:00:00"/>
    <n v="26"/>
    <x v="165"/>
    <s v="Oct-2012"/>
    <n v="675"/>
    <x v="5"/>
  </r>
  <r>
    <x v="358"/>
    <d v="2014-09-03T00:00:00"/>
    <n v="27"/>
    <x v="165"/>
    <s v="Oct-2012"/>
    <n v="675"/>
    <x v="5"/>
  </r>
  <r>
    <x v="358"/>
    <d v="2014-09-05T00:00:00"/>
    <n v="28"/>
    <x v="165"/>
    <s v="Oct-2012"/>
    <n v="677"/>
    <x v="5"/>
  </r>
  <r>
    <x v="358"/>
    <d v="2014-09-10T00:00:00"/>
    <n v="29"/>
    <x v="165"/>
    <s v="Oct-2012"/>
    <n v="682"/>
    <x v="5"/>
  </r>
  <r>
    <x v="358"/>
    <d v="2014-09-10T00:00:00"/>
    <n v="30"/>
    <x v="165"/>
    <s v="Oct-2012"/>
    <n v="682"/>
    <x v="5"/>
  </r>
  <r>
    <x v="358"/>
    <d v="2014-09-10T00:00:00"/>
    <n v="31"/>
    <x v="165"/>
    <s v="Oct-2012"/>
    <n v="682"/>
    <x v="5"/>
  </r>
  <r>
    <x v="358"/>
    <d v="2014-09-10T00:00:00"/>
    <n v="32"/>
    <x v="165"/>
    <s v="Oct-2012"/>
    <n v="682"/>
    <x v="5"/>
  </r>
  <r>
    <x v="358"/>
    <d v="2014-09-10T00:00:00"/>
    <n v="33"/>
    <x v="165"/>
    <s v="Oct-2012"/>
    <n v="682"/>
    <x v="5"/>
  </r>
  <r>
    <x v="358"/>
    <d v="2014-09-12T00:00:00"/>
    <n v="34"/>
    <x v="165"/>
    <s v="Oct-2012"/>
    <n v="684"/>
    <x v="5"/>
  </r>
  <r>
    <x v="358"/>
    <d v="2014-09-12T00:00:00"/>
    <n v="35"/>
    <x v="165"/>
    <s v="Oct-2012"/>
    <n v="684"/>
    <x v="5"/>
  </r>
  <r>
    <x v="358"/>
    <d v="2014-09-12T00:00:00"/>
    <n v="36"/>
    <x v="165"/>
    <s v="Oct-2012"/>
    <n v="684"/>
    <x v="5"/>
  </r>
  <r>
    <x v="358"/>
    <d v="2014-09-12T00:00:00"/>
    <n v="37"/>
    <x v="165"/>
    <s v="Oct-2012"/>
    <n v="684"/>
    <x v="5"/>
  </r>
  <r>
    <x v="358"/>
    <d v="2014-09-12T00:00:00"/>
    <n v="38"/>
    <x v="165"/>
    <s v="Oct-2012"/>
    <n v="684"/>
    <x v="5"/>
  </r>
  <r>
    <x v="358"/>
    <d v="2014-11-17T00:00:00"/>
    <n v="39"/>
    <x v="165"/>
    <s v="Oct-2012"/>
    <n v="750"/>
    <x v="6"/>
  </r>
  <r>
    <x v="358"/>
    <d v="2014-11-28T00:00:00"/>
    <n v="40"/>
    <x v="165"/>
    <s v="Oct-2012"/>
    <n v="761"/>
    <x v="6"/>
  </r>
  <r>
    <x v="358"/>
    <d v="2014-11-28T00:00:00"/>
    <n v="41"/>
    <x v="165"/>
    <s v="Oct-2012"/>
    <n v="761"/>
    <x v="6"/>
  </r>
  <r>
    <x v="358"/>
    <d v="2014-12-25T00:00:00"/>
    <n v="42"/>
    <x v="165"/>
    <s v="Oct-2012"/>
    <n v="788"/>
    <x v="6"/>
  </r>
  <r>
    <x v="358"/>
    <d v="2014-12-25T00:00:00"/>
    <n v="43"/>
    <x v="165"/>
    <s v="Oct-2012"/>
    <n v="788"/>
    <x v="6"/>
  </r>
  <r>
    <x v="358"/>
    <d v="2014-12-25T00:00:00"/>
    <n v="44"/>
    <x v="165"/>
    <s v="Oct-2012"/>
    <n v="788"/>
    <x v="6"/>
  </r>
  <r>
    <x v="358"/>
    <d v="2015-02-04T00:00:00"/>
    <n v="45"/>
    <x v="165"/>
    <s v="Oct-2012"/>
    <n v="829"/>
    <x v="6"/>
  </r>
  <r>
    <x v="358"/>
    <d v="2015-04-08T00:00:00"/>
    <n v="46"/>
    <x v="165"/>
    <s v="Oct-2012"/>
    <n v="892"/>
    <x v="7"/>
  </r>
  <r>
    <x v="358"/>
    <d v="2015-04-08T00:00:00"/>
    <n v="47"/>
    <x v="165"/>
    <s v="Oct-2012"/>
    <n v="892"/>
    <x v="7"/>
  </r>
  <r>
    <x v="358"/>
    <d v="2015-04-08T00:00:00"/>
    <n v="48"/>
    <x v="165"/>
    <s v="Oct-2012"/>
    <n v="892"/>
    <x v="7"/>
  </r>
  <r>
    <x v="358"/>
    <d v="2015-04-08T00:00:00"/>
    <n v="49"/>
    <x v="165"/>
    <s v="Oct-2012"/>
    <n v="892"/>
    <x v="7"/>
  </r>
  <r>
    <x v="358"/>
    <d v="2015-05-13T00:00:00"/>
    <n v="50"/>
    <x v="165"/>
    <s v="Oct-2012"/>
    <n v="927"/>
    <x v="7"/>
  </r>
  <r>
    <x v="358"/>
    <d v="2015-07-03T00:00:00"/>
    <n v="51"/>
    <x v="165"/>
    <s v="Oct-2012"/>
    <n v="978"/>
    <x v="8"/>
  </r>
  <r>
    <x v="358"/>
    <d v="2015-07-03T00:00:00"/>
    <n v="52"/>
    <x v="165"/>
    <s v="Oct-2012"/>
    <n v="978"/>
    <x v="8"/>
  </r>
  <r>
    <x v="358"/>
    <d v="2015-07-03T00:00:00"/>
    <n v="53"/>
    <x v="165"/>
    <s v="Oct-2012"/>
    <n v="978"/>
    <x v="8"/>
  </r>
  <r>
    <x v="358"/>
    <d v="2015-07-03T00:00:00"/>
    <n v="54"/>
    <x v="165"/>
    <s v="Oct-2012"/>
    <n v="978"/>
    <x v="8"/>
  </r>
  <r>
    <x v="358"/>
    <d v="2015-07-03T00:00:00"/>
    <n v="55"/>
    <x v="165"/>
    <s v="Oct-2012"/>
    <n v="978"/>
    <x v="8"/>
  </r>
  <r>
    <x v="358"/>
    <d v="2015-07-03T00:00:00"/>
    <n v="56"/>
    <x v="165"/>
    <s v="Oct-2012"/>
    <n v="978"/>
    <x v="8"/>
  </r>
  <r>
    <x v="358"/>
    <d v="2015-07-09T00:00:00"/>
    <n v="57"/>
    <x v="165"/>
    <s v="Oct-2012"/>
    <n v="984"/>
    <x v="8"/>
  </r>
  <r>
    <x v="358"/>
    <d v="2015-07-09T00:00:00"/>
    <n v="58"/>
    <x v="165"/>
    <s v="Oct-2012"/>
    <n v="984"/>
    <x v="8"/>
  </r>
  <r>
    <x v="358"/>
    <d v="2015-07-09T00:00:00"/>
    <n v="59"/>
    <x v="165"/>
    <s v="Oct-2012"/>
    <n v="984"/>
    <x v="8"/>
  </r>
  <r>
    <x v="358"/>
    <d v="2015-07-09T00:00:00"/>
    <n v="60"/>
    <x v="165"/>
    <s v="Oct-2012"/>
    <n v="984"/>
    <x v="8"/>
  </r>
  <r>
    <x v="358"/>
    <d v="2015-08-14T00:00:00"/>
    <n v="61"/>
    <x v="165"/>
    <s v="Oct-2012"/>
    <n v="1020"/>
    <x v="8"/>
  </r>
  <r>
    <x v="358"/>
    <d v="2015-09-19T00:00:00"/>
    <n v="62"/>
    <x v="165"/>
    <s v="Oct-2012"/>
    <n v="1056"/>
    <x v="8"/>
  </r>
  <r>
    <x v="358"/>
    <d v="2015-10-08T00:00:00"/>
    <n v="63"/>
    <x v="165"/>
    <s v="Oct-2012"/>
    <n v="1075"/>
    <x v="8"/>
  </r>
  <r>
    <x v="358"/>
    <d v="2015-10-08T00:00:00"/>
    <n v="64"/>
    <x v="165"/>
    <s v="Oct-2012"/>
    <n v="1075"/>
    <x v="8"/>
  </r>
  <r>
    <x v="358"/>
    <d v="2015-11-07T00:00:00"/>
    <n v="65"/>
    <x v="165"/>
    <s v="Oct-2012"/>
    <n v="1105"/>
    <x v="9"/>
  </r>
  <r>
    <x v="358"/>
    <d v="2015-11-10T00:00:00"/>
    <n v="66"/>
    <x v="165"/>
    <s v="Oct-2012"/>
    <n v="1108"/>
    <x v="9"/>
  </r>
  <r>
    <x v="358"/>
    <d v="2015-11-10T00:00:00"/>
    <n v="67"/>
    <x v="165"/>
    <s v="Oct-2012"/>
    <n v="1108"/>
    <x v="9"/>
  </r>
  <r>
    <x v="358"/>
    <d v="2015-11-27T00:00:00"/>
    <n v="68"/>
    <x v="165"/>
    <s v="Oct-2012"/>
    <n v="1125"/>
    <x v="9"/>
  </r>
  <r>
    <x v="358"/>
    <d v="2015-11-27T00:00:00"/>
    <n v="69"/>
    <x v="165"/>
    <s v="Oct-2012"/>
    <n v="1125"/>
    <x v="9"/>
  </r>
  <r>
    <x v="358"/>
    <d v="2015-12-16T00:00:00"/>
    <n v="70"/>
    <x v="165"/>
    <s v="Oct-2012"/>
    <n v="1144"/>
    <x v="9"/>
  </r>
  <r>
    <x v="358"/>
    <d v="2015-12-16T00:00:00"/>
    <n v="71"/>
    <x v="165"/>
    <s v="Oct-2012"/>
    <n v="1144"/>
    <x v="9"/>
  </r>
  <r>
    <x v="358"/>
    <d v="2015-12-16T00:00:00"/>
    <n v="72"/>
    <x v="165"/>
    <s v="Oct-2012"/>
    <n v="1144"/>
    <x v="9"/>
  </r>
  <r>
    <x v="358"/>
    <d v="2015-12-23T00:00:00"/>
    <n v="73"/>
    <x v="165"/>
    <s v="Oct-2012"/>
    <n v="1151"/>
    <x v="9"/>
  </r>
  <r>
    <x v="358"/>
    <d v="2015-12-23T00:00:00"/>
    <n v="74"/>
    <x v="165"/>
    <s v="Oct-2012"/>
    <n v="1151"/>
    <x v="9"/>
  </r>
  <r>
    <x v="358"/>
    <d v="2015-12-23T00:00:00"/>
    <n v="75"/>
    <x v="165"/>
    <s v="Oct-2012"/>
    <n v="1151"/>
    <x v="9"/>
  </r>
  <r>
    <x v="359"/>
    <d v="2012-03-31T00:00:00"/>
    <n v="1"/>
    <x v="60"/>
    <s v="Mar-2012"/>
    <n v="0"/>
    <x v="0"/>
  </r>
  <r>
    <x v="359"/>
    <d v="2012-03-31T00:00:00"/>
    <n v="2"/>
    <x v="60"/>
    <s v="Mar-2012"/>
    <n v="0"/>
    <x v="0"/>
  </r>
  <r>
    <x v="359"/>
    <d v="2012-03-31T00:00:00"/>
    <n v="3"/>
    <x v="60"/>
    <s v="Mar-2012"/>
    <n v="0"/>
    <x v="0"/>
  </r>
  <r>
    <x v="359"/>
    <d v="2012-03-31T00:00:00"/>
    <n v="4"/>
    <x v="60"/>
    <s v="Mar-2012"/>
    <n v="0"/>
    <x v="0"/>
  </r>
  <r>
    <x v="359"/>
    <d v="2012-03-31T00:00:00"/>
    <n v="5"/>
    <x v="60"/>
    <s v="Mar-2012"/>
    <n v="0"/>
    <x v="0"/>
  </r>
  <r>
    <x v="359"/>
    <d v="2012-03-31T00:00:00"/>
    <n v="6"/>
    <x v="60"/>
    <s v="Mar-2012"/>
    <n v="0"/>
    <x v="0"/>
  </r>
  <r>
    <x v="359"/>
    <d v="2012-03-31T00:00:00"/>
    <n v="7"/>
    <x v="60"/>
    <s v="Mar-2012"/>
    <n v="0"/>
    <x v="0"/>
  </r>
  <r>
    <x v="359"/>
    <d v="2012-09-13T00:00:00"/>
    <n v="8"/>
    <x v="60"/>
    <s v="Mar-2012"/>
    <n v="166"/>
    <x v="1"/>
  </r>
  <r>
    <x v="359"/>
    <d v="2012-09-13T00:00:00"/>
    <n v="9"/>
    <x v="60"/>
    <s v="Mar-2012"/>
    <n v="166"/>
    <x v="1"/>
  </r>
  <r>
    <x v="359"/>
    <d v="2012-12-19T00:00:00"/>
    <n v="10"/>
    <x v="60"/>
    <s v="Mar-2012"/>
    <n v="263"/>
    <x v="2"/>
  </r>
  <r>
    <x v="359"/>
    <d v="2013-01-17T00:00:00"/>
    <n v="11"/>
    <x v="60"/>
    <s v="Mar-2012"/>
    <n v="292"/>
    <x v="2"/>
  </r>
  <r>
    <x v="359"/>
    <d v="2013-05-01T00:00:00"/>
    <n v="12"/>
    <x v="60"/>
    <s v="Mar-2012"/>
    <n v="396"/>
    <x v="3"/>
  </r>
  <r>
    <x v="359"/>
    <d v="2013-05-05T00:00:00"/>
    <n v="13"/>
    <x v="60"/>
    <s v="Mar-2012"/>
    <n v="400"/>
    <x v="3"/>
  </r>
  <r>
    <x v="359"/>
    <d v="2013-05-09T00:00:00"/>
    <n v="14"/>
    <x v="60"/>
    <s v="Mar-2012"/>
    <n v="404"/>
    <x v="3"/>
  </r>
  <r>
    <x v="359"/>
    <d v="2013-05-09T00:00:00"/>
    <n v="15"/>
    <x v="60"/>
    <s v="Mar-2012"/>
    <n v="404"/>
    <x v="3"/>
  </r>
  <r>
    <x v="359"/>
    <d v="2013-05-12T00:00:00"/>
    <n v="16"/>
    <x v="60"/>
    <s v="Mar-2012"/>
    <n v="407"/>
    <x v="3"/>
  </r>
  <r>
    <x v="359"/>
    <d v="2013-05-12T00:00:00"/>
    <n v="17"/>
    <x v="60"/>
    <s v="Mar-2012"/>
    <n v="407"/>
    <x v="3"/>
  </r>
  <r>
    <x v="359"/>
    <d v="2013-05-12T00:00:00"/>
    <n v="18"/>
    <x v="60"/>
    <s v="Mar-2012"/>
    <n v="407"/>
    <x v="3"/>
  </r>
  <r>
    <x v="359"/>
    <d v="2013-06-01T00:00:00"/>
    <n v="19"/>
    <x v="60"/>
    <s v="Mar-2012"/>
    <n v="427"/>
    <x v="3"/>
  </r>
  <r>
    <x v="359"/>
    <d v="2013-06-01T00:00:00"/>
    <n v="20"/>
    <x v="60"/>
    <s v="Mar-2012"/>
    <n v="427"/>
    <x v="3"/>
  </r>
  <r>
    <x v="359"/>
    <d v="2013-09-03T00:00:00"/>
    <n v="21"/>
    <x v="60"/>
    <s v="Mar-2012"/>
    <n v="521"/>
    <x v="4"/>
  </r>
  <r>
    <x v="359"/>
    <d v="2013-09-03T00:00:00"/>
    <n v="22"/>
    <x v="60"/>
    <s v="Mar-2012"/>
    <n v="521"/>
    <x v="4"/>
  </r>
  <r>
    <x v="359"/>
    <d v="2013-09-03T00:00:00"/>
    <n v="23"/>
    <x v="60"/>
    <s v="Mar-2012"/>
    <n v="521"/>
    <x v="4"/>
  </r>
  <r>
    <x v="359"/>
    <d v="2013-10-03T00:00:00"/>
    <n v="24"/>
    <x v="60"/>
    <s v="Mar-2012"/>
    <n v="551"/>
    <x v="4"/>
  </r>
  <r>
    <x v="359"/>
    <d v="2013-10-03T00:00:00"/>
    <n v="25"/>
    <x v="60"/>
    <s v="Mar-2012"/>
    <n v="551"/>
    <x v="4"/>
  </r>
  <r>
    <x v="359"/>
    <d v="2013-10-23T00:00:00"/>
    <n v="26"/>
    <x v="60"/>
    <s v="Mar-2012"/>
    <n v="571"/>
    <x v="4"/>
  </r>
  <r>
    <x v="359"/>
    <d v="2013-10-23T00:00:00"/>
    <n v="27"/>
    <x v="60"/>
    <s v="Mar-2012"/>
    <n v="571"/>
    <x v="4"/>
  </r>
  <r>
    <x v="359"/>
    <d v="2013-11-16T00:00:00"/>
    <n v="28"/>
    <x v="60"/>
    <s v="Mar-2012"/>
    <n v="595"/>
    <x v="4"/>
  </r>
  <r>
    <x v="359"/>
    <d v="2014-01-12T00:00:00"/>
    <n v="29"/>
    <x v="60"/>
    <s v="Mar-2012"/>
    <n v="652"/>
    <x v="5"/>
  </r>
  <r>
    <x v="359"/>
    <d v="2014-01-12T00:00:00"/>
    <n v="30"/>
    <x v="60"/>
    <s v="Mar-2012"/>
    <n v="652"/>
    <x v="5"/>
  </r>
  <r>
    <x v="359"/>
    <d v="2014-02-04T00:00:00"/>
    <n v="31"/>
    <x v="60"/>
    <s v="Mar-2012"/>
    <n v="675"/>
    <x v="5"/>
  </r>
  <r>
    <x v="359"/>
    <d v="2014-04-26T00:00:00"/>
    <n v="32"/>
    <x v="60"/>
    <s v="Mar-2012"/>
    <n v="756"/>
    <x v="6"/>
  </r>
  <r>
    <x v="359"/>
    <d v="2014-04-29T00:00:00"/>
    <n v="33"/>
    <x v="60"/>
    <s v="Mar-2012"/>
    <n v="759"/>
    <x v="6"/>
  </r>
  <r>
    <x v="359"/>
    <d v="2014-04-29T00:00:00"/>
    <n v="34"/>
    <x v="60"/>
    <s v="Mar-2012"/>
    <n v="759"/>
    <x v="6"/>
  </r>
  <r>
    <x v="359"/>
    <d v="2014-05-30T00:00:00"/>
    <n v="35"/>
    <x v="60"/>
    <s v="Mar-2012"/>
    <n v="790"/>
    <x v="6"/>
  </r>
  <r>
    <x v="359"/>
    <d v="2014-05-30T00:00:00"/>
    <n v="36"/>
    <x v="60"/>
    <s v="Mar-2012"/>
    <n v="790"/>
    <x v="6"/>
  </r>
  <r>
    <x v="359"/>
    <d v="2014-05-30T00:00:00"/>
    <n v="37"/>
    <x v="60"/>
    <s v="Mar-2012"/>
    <n v="790"/>
    <x v="6"/>
  </r>
  <r>
    <x v="359"/>
    <d v="2014-05-30T00:00:00"/>
    <n v="38"/>
    <x v="60"/>
    <s v="Mar-2012"/>
    <n v="790"/>
    <x v="6"/>
  </r>
  <r>
    <x v="359"/>
    <d v="2014-07-24T00:00:00"/>
    <n v="39"/>
    <x v="60"/>
    <s v="Mar-2012"/>
    <n v="845"/>
    <x v="7"/>
  </r>
  <r>
    <x v="359"/>
    <d v="2014-07-24T00:00:00"/>
    <n v="40"/>
    <x v="60"/>
    <s v="Mar-2012"/>
    <n v="845"/>
    <x v="7"/>
  </r>
  <r>
    <x v="359"/>
    <d v="2014-07-24T00:00:00"/>
    <n v="41"/>
    <x v="60"/>
    <s v="Mar-2012"/>
    <n v="845"/>
    <x v="7"/>
  </r>
  <r>
    <x v="359"/>
    <d v="2014-09-09T00:00:00"/>
    <n v="42"/>
    <x v="60"/>
    <s v="Mar-2012"/>
    <n v="892"/>
    <x v="7"/>
  </r>
  <r>
    <x v="359"/>
    <d v="2014-12-12T00:00:00"/>
    <n v="43"/>
    <x v="60"/>
    <s v="Mar-2012"/>
    <n v="986"/>
    <x v="8"/>
  </r>
  <r>
    <x v="359"/>
    <d v="2015-01-14T00:00:00"/>
    <n v="44"/>
    <x v="60"/>
    <s v="Mar-2012"/>
    <n v="1019"/>
    <x v="8"/>
  </r>
  <r>
    <x v="359"/>
    <d v="2015-02-25T00:00:00"/>
    <n v="45"/>
    <x v="60"/>
    <s v="Mar-2012"/>
    <n v="1061"/>
    <x v="8"/>
  </r>
  <r>
    <x v="359"/>
    <d v="2015-03-04T00:00:00"/>
    <n v="46"/>
    <x v="60"/>
    <s v="Mar-2012"/>
    <n v="1068"/>
    <x v="8"/>
  </r>
  <r>
    <x v="359"/>
    <d v="2015-04-22T00:00:00"/>
    <n v="47"/>
    <x v="60"/>
    <s v="Mar-2012"/>
    <n v="1117"/>
    <x v="9"/>
  </r>
  <r>
    <x v="359"/>
    <d v="2015-05-12T00:00:00"/>
    <n v="48"/>
    <x v="60"/>
    <s v="Mar-2012"/>
    <n v="1137"/>
    <x v="9"/>
  </r>
  <r>
    <x v="359"/>
    <d v="2015-05-12T00:00:00"/>
    <n v="49"/>
    <x v="60"/>
    <s v="Mar-2012"/>
    <n v="1137"/>
    <x v="9"/>
  </r>
  <r>
    <x v="359"/>
    <d v="2015-05-14T00:00:00"/>
    <n v="50"/>
    <x v="60"/>
    <s v="Mar-2012"/>
    <n v="1139"/>
    <x v="9"/>
  </r>
  <r>
    <x v="359"/>
    <d v="2015-05-14T00:00:00"/>
    <n v="51"/>
    <x v="60"/>
    <s v="Mar-2012"/>
    <n v="1139"/>
    <x v="9"/>
  </r>
  <r>
    <x v="359"/>
    <d v="2015-06-11T00:00:00"/>
    <n v="52"/>
    <x v="60"/>
    <s v="Mar-2012"/>
    <n v="1167"/>
    <x v="9"/>
  </r>
  <r>
    <x v="359"/>
    <d v="2015-06-11T00:00:00"/>
    <n v="53"/>
    <x v="60"/>
    <s v="Mar-2012"/>
    <n v="1167"/>
    <x v="9"/>
  </r>
  <r>
    <x v="359"/>
    <d v="2015-06-11T00:00:00"/>
    <n v="54"/>
    <x v="60"/>
    <s v="Mar-2012"/>
    <n v="1167"/>
    <x v="9"/>
  </r>
  <r>
    <x v="359"/>
    <d v="2015-06-11T00:00:00"/>
    <n v="55"/>
    <x v="60"/>
    <s v="Mar-2012"/>
    <n v="1167"/>
    <x v="9"/>
  </r>
  <r>
    <x v="359"/>
    <d v="2015-06-11T00:00:00"/>
    <n v="56"/>
    <x v="60"/>
    <s v="Mar-2012"/>
    <n v="1167"/>
    <x v="9"/>
  </r>
  <r>
    <x v="359"/>
    <d v="2015-06-19T00:00:00"/>
    <n v="57"/>
    <x v="60"/>
    <s v="Mar-2012"/>
    <n v="1175"/>
    <x v="9"/>
  </r>
  <r>
    <x v="359"/>
    <d v="2015-08-06T00:00:00"/>
    <n v="58"/>
    <x v="60"/>
    <s v="Mar-2012"/>
    <n v="1223"/>
    <x v="10"/>
  </r>
  <r>
    <x v="359"/>
    <d v="2015-08-06T00:00:00"/>
    <n v="59"/>
    <x v="60"/>
    <s v="Mar-2012"/>
    <n v="1223"/>
    <x v="10"/>
  </r>
  <r>
    <x v="359"/>
    <d v="2015-08-20T00:00:00"/>
    <n v="60"/>
    <x v="60"/>
    <s v="Mar-2012"/>
    <n v="1237"/>
    <x v="10"/>
  </r>
  <r>
    <x v="359"/>
    <d v="2015-08-25T00:00:00"/>
    <n v="61"/>
    <x v="60"/>
    <s v="Mar-2012"/>
    <n v="1242"/>
    <x v="10"/>
  </r>
  <r>
    <x v="359"/>
    <d v="2015-08-29T00:00:00"/>
    <n v="62"/>
    <x v="60"/>
    <s v="Mar-2012"/>
    <n v="1246"/>
    <x v="10"/>
  </r>
  <r>
    <x v="359"/>
    <d v="2015-08-29T00:00:00"/>
    <n v="63"/>
    <x v="60"/>
    <s v="Mar-2012"/>
    <n v="1246"/>
    <x v="10"/>
  </r>
  <r>
    <x v="359"/>
    <d v="2015-09-16T00:00:00"/>
    <n v="64"/>
    <x v="60"/>
    <s v="Mar-2012"/>
    <n v="1264"/>
    <x v="10"/>
  </r>
  <r>
    <x v="359"/>
    <d v="2015-09-30T00:00:00"/>
    <n v="65"/>
    <x v="60"/>
    <s v="Mar-2012"/>
    <n v="1278"/>
    <x v="10"/>
  </r>
  <r>
    <x v="359"/>
    <d v="2015-10-10T00:00:00"/>
    <n v="66"/>
    <x v="60"/>
    <s v="Mar-2012"/>
    <n v="1288"/>
    <x v="10"/>
  </r>
  <r>
    <x v="359"/>
    <d v="2015-10-10T00:00:00"/>
    <n v="67"/>
    <x v="60"/>
    <s v="Mar-2012"/>
    <n v="1288"/>
    <x v="10"/>
  </r>
  <r>
    <x v="359"/>
    <d v="2015-10-22T00:00:00"/>
    <n v="68"/>
    <x v="60"/>
    <s v="Mar-2012"/>
    <n v="1300"/>
    <x v="10"/>
  </r>
  <r>
    <x v="359"/>
    <d v="2015-10-22T00:00:00"/>
    <n v="69"/>
    <x v="60"/>
    <s v="Mar-2012"/>
    <n v="1300"/>
    <x v="10"/>
  </r>
  <r>
    <x v="359"/>
    <d v="2015-11-10T00:00:00"/>
    <n v="70"/>
    <x v="60"/>
    <s v="Mar-2012"/>
    <n v="1319"/>
    <x v="10"/>
  </r>
  <r>
    <x v="359"/>
    <d v="2015-11-18T00:00:00"/>
    <n v="71"/>
    <x v="60"/>
    <s v="Mar-2012"/>
    <n v="1327"/>
    <x v="11"/>
  </r>
  <r>
    <x v="359"/>
    <d v="2015-12-24T00:00:00"/>
    <n v="72"/>
    <x v="60"/>
    <s v="Mar-2012"/>
    <n v="1363"/>
    <x v="11"/>
  </r>
  <r>
    <x v="359"/>
    <d v="2015-12-24T00:00:00"/>
    <n v="73"/>
    <x v="60"/>
    <s v="Mar-2012"/>
    <n v="1363"/>
    <x v="11"/>
  </r>
  <r>
    <x v="360"/>
    <d v="2012-06-08T00:00:00"/>
    <n v="1"/>
    <x v="83"/>
    <s v="Jun-2012"/>
    <n v="0"/>
    <x v="0"/>
  </r>
  <r>
    <x v="360"/>
    <d v="2012-06-08T00:00:00"/>
    <n v="2"/>
    <x v="83"/>
    <s v="Jun-2012"/>
    <n v="0"/>
    <x v="0"/>
  </r>
  <r>
    <x v="360"/>
    <d v="2012-06-08T00:00:00"/>
    <n v="3"/>
    <x v="83"/>
    <s v="Jun-2012"/>
    <n v="0"/>
    <x v="0"/>
  </r>
  <r>
    <x v="360"/>
    <d v="2012-06-16T00:00:00"/>
    <n v="4"/>
    <x v="83"/>
    <s v="Jun-2012"/>
    <n v="8"/>
    <x v="0"/>
  </r>
  <r>
    <x v="360"/>
    <d v="2012-08-21T00:00:00"/>
    <n v="5"/>
    <x v="83"/>
    <s v="Jun-2012"/>
    <n v="74"/>
    <x v="0"/>
  </r>
  <r>
    <x v="360"/>
    <d v="2012-10-05T00:00:00"/>
    <n v="6"/>
    <x v="83"/>
    <s v="Jun-2012"/>
    <n v="119"/>
    <x v="0"/>
  </r>
  <r>
    <x v="360"/>
    <d v="2012-12-23T00:00:00"/>
    <n v="7"/>
    <x v="83"/>
    <s v="Jun-2012"/>
    <n v="198"/>
    <x v="1"/>
  </r>
  <r>
    <x v="360"/>
    <d v="2012-12-23T00:00:00"/>
    <n v="8"/>
    <x v="83"/>
    <s v="Jun-2012"/>
    <n v="198"/>
    <x v="1"/>
  </r>
  <r>
    <x v="360"/>
    <d v="2012-12-23T00:00:00"/>
    <n v="9"/>
    <x v="83"/>
    <s v="Jun-2012"/>
    <n v="198"/>
    <x v="1"/>
  </r>
  <r>
    <x v="360"/>
    <d v="2013-02-01T00:00:00"/>
    <n v="10"/>
    <x v="83"/>
    <s v="Jun-2012"/>
    <n v="238"/>
    <x v="1"/>
  </r>
  <r>
    <x v="360"/>
    <d v="2013-04-05T00:00:00"/>
    <n v="11"/>
    <x v="83"/>
    <s v="Jun-2012"/>
    <n v="301"/>
    <x v="2"/>
  </r>
  <r>
    <x v="360"/>
    <d v="2013-04-05T00:00:00"/>
    <n v="12"/>
    <x v="83"/>
    <s v="Jun-2012"/>
    <n v="301"/>
    <x v="2"/>
  </r>
  <r>
    <x v="360"/>
    <d v="2013-06-29T00:00:00"/>
    <n v="13"/>
    <x v="83"/>
    <s v="Jun-2012"/>
    <n v="386"/>
    <x v="3"/>
  </r>
  <r>
    <x v="360"/>
    <d v="2013-06-29T00:00:00"/>
    <n v="14"/>
    <x v="83"/>
    <s v="Jun-2012"/>
    <n v="386"/>
    <x v="3"/>
  </r>
  <r>
    <x v="360"/>
    <d v="2013-08-01T00:00:00"/>
    <n v="15"/>
    <x v="83"/>
    <s v="Jun-2012"/>
    <n v="419"/>
    <x v="3"/>
  </r>
  <r>
    <x v="360"/>
    <d v="2013-08-13T00:00:00"/>
    <n v="16"/>
    <x v="83"/>
    <s v="Jun-2012"/>
    <n v="431"/>
    <x v="3"/>
  </r>
  <r>
    <x v="360"/>
    <d v="2013-08-23T00:00:00"/>
    <n v="17"/>
    <x v="83"/>
    <s v="Jun-2012"/>
    <n v="441"/>
    <x v="3"/>
  </r>
  <r>
    <x v="360"/>
    <d v="2013-08-23T00:00:00"/>
    <n v="18"/>
    <x v="83"/>
    <s v="Jun-2012"/>
    <n v="441"/>
    <x v="3"/>
  </r>
  <r>
    <x v="360"/>
    <d v="2013-08-23T00:00:00"/>
    <n v="19"/>
    <x v="83"/>
    <s v="Jun-2012"/>
    <n v="441"/>
    <x v="3"/>
  </r>
  <r>
    <x v="360"/>
    <d v="2013-10-25T00:00:00"/>
    <n v="20"/>
    <x v="83"/>
    <s v="Jun-2012"/>
    <n v="504"/>
    <x v="4"/>
  </r>
  <r>
    <x v="360"/>
    <d v="2014-06-10T00:00:00"/>
    <n v="21"/>
    <x v="83"/>
    <s v="Jun-2012"/>
    <n v="732"/>
    <x v="6"/>
  </r>
  <r>
    <x v="360"/>
    <d v="2014-12-05T00:00:00"/>
    <n v="22"/>
    <x v="83"/>
    <s v="Jun-2012"/>
    <n v="910"/>
    <x v="7"/>
  </r>
  <r>
    <x v="360"/>
    <d v="2014-12-05T00:00:00"/>
    <n v="23"/>
    <x v="83"/>
    <s v="Jun-2012"/>
    <n v="910"/>
    <x v="7"/>
  </r>
  <r>
    <x v="360"/>
    <d v="2014-12-05T00:00:00"/>
    <n v="24"/>
    <x v="83"/>
    <s v="Jun-2012"/>
    <n v="910"/>
    <x v="7"/>
  </r>
  <r>
    <x v="360"/>
    <d v="2015-03-04T00:00:00"/>
    <n v="25"/>
    <x v="83"/>
    <s v="Jun-2012"/>
    <n v="999"/>
    <x v="8"/>
  </r>
  <r>
    <x v="360"/>
    <d v="2015-03-04T00:00:00"/>
    <n v="26"/>
    <x v="83"/>
    <s v="Jun-2012"/>
    <n v="999"/>
    <x v="8"/>
  </r>
  <r>
    <x v="360"/>
    <d v="2015-03-04T00:00:00"/>
    <n v="27"/>
    <x v="83"/>
    <s v="Jun-2012"/>
    <n v="999"/>
    <x v="8"/>
  </r>
  <r>
    <x v="360"/>
    <d v="2015-03-21T00:00:00"/>
    <n v="28"/>
    <x v="83"/>
    <s v="Jun-2012"/>
    <n v="1016"/>
    <x v="8"/>
  </r>
  <r>
    <x v="360"/>
    <d v="2015-04-01T00:00:00"/>
    <n v="29"/>
    <x v="83"/>
    <s v="Jun-2012"/>
    <n v="1027"/>
    <x v="8"/>
  </r>
  <r>
    <x v="360"/>
    <d v="2015-04-01T00:00:00"/>
    <n v="30"/>
    <x v="83"/>
    <s v="Jun-2012"/>
    <n v="1027"/>
    <x v="8"/>
  </r>
  <r>
    <x v="360"/>
    <d v="2015-04-01T00:00:00"/>
    <n v="31"/>
    <x v="83"/>
    <s v="Jun-2012"/>
    <n v="1027"/>
    <x v="8"/>
  </r>
  <r>
    <x v="360"/>
    <d v="2015-04-26T00:00:00"/>
    <n v="32"/>
    <x v="83"/>
    <s v="Jun-2012"/>
    <n v="1052"/>
    <x v="8"/>
  </r>
  <r>
    <x v="360"/>
    <d v="2015-04-26T00:00:00"/>
    <n v="33"/>
    <x v="83"/>
    <s v="Jun-2012"/>
    <n v="1052"/>
    <x v="8"/>
  </r>
  <r>
    <x v="360"/>
    <d v="2015-05-08T00:00:00"/>
    <n v="34"/>
    <x v="83"/>
    <s v="Jun-2012"/>
    <n v="1064"/>
    <x v="8"/>
  </r>
  <r>
    <x v="360"/>
    <d v="2015-06-09T00:00:00"/>
    <n v="35"/>
    <x v="83"/>
    <s v="Jun-2012"/>
    <n v="1096"/>
    <x v="9"/>
  </r>
  <r>
    <x v="360"/>
    <d v="2015-06-09T00:00:00"/>
    <n v="36"/>
    <x v="83"/>
    <s v="Jun-2012"/>
    <n v="1096"/>
    <x v="9"/>
  </r>
  <r>
    <x v="360"/>
    <d v="2015-06-09T00:00:00"/>
    <n v="37"/>
    <x v="83"/>
    <s v="Jun-2012"/>
    <n v="1096"/>
    <x v="9"/>
  </r>
  <r>
    <x v="360"/>
    <d v="2015-08-06T00:00:00"/>
    <n v="38"/>
    <x v="83"/>
    <s v="Jun-2012"/>
    <n v="1154"/>
    <x v="9"/>
  </r>
  <r>
    <x v="360"/>
    <d v="2015-08-06T00:00:00"/>
    <n v="39"/>
    <x v="83"/>
    <s v="Jun-2012"/>
    <n v="1154"/>
    <x v="9"/>
  </r>
  <r>
    <x v="360"/>
    <d v="2015-08-13T00:00:00"/>
    <n v="40"/>
    <x v="83"/>
    <s v="Jun-2012"/>
    <n v="1161"/>
    <x v="9"/>
  </r>
  <r>
    <x v="360"/>
    <d v="2015-08-22T00:00:00"/>
    <n v="41"/>
    <x v="83"/>
    <s v="Jun-2012"/>
    <n v="1170"/>
    <x v="9"/>
  </r>
  <r>
    <x v="360"/>
    <d v="2015-09-09T00:00:00"/>
    <n v="42"/>
    <x v="83"/>
    <s v="Jun-2012"/>
    <n v="1188"/>
    <x v="9"/>
  </r>
  <r>
    <x v="360"/>
    <d v="2015-09-09T00:00:00"/>
    <n v="43"/>
    <x v="83"/>
    <s v="Jun-2012"/>
    <n v="1188"/>
    <x v="9"/>
  </r>
  <r>
    <x v="360"/>
    <d v="2015-09-09T00:00:00"/>
    <n v="44"/>
    <x v="83"/>
    <s v="Jun-2012"/>
    <n v="1188"/>
    <x v="9"/>
  </r>
  <r>
    <x v="360"/>
    <d v="2015-09-12T00:00:00"/>
    <n v="45"/>
    <x v="83"/>
    <s v="Jun-2012"/>
    <n v="1191"/>
    <x v="9"/>
  </r>
  <r>
    <x v="360"/>
    <d v="2015-09-12T00:00:00"/>
    <n v="46"/>
    <x v="83"/>
    <s v="Jun-2012"/>
    <n v="1191"/>
    <x v="9"/>
  </r>
  <r>
    <x v="360"/>
    <d v="2015-09-12T00:00:00"/>
    <n v="47"/>
    <x v="83"/>
    <s v="Jun-2012"/>
    <n v="1191"/>
    <x v="9"/>
  </r>
  <r>
    <x v="360"/>
    <d v="2015-09-12T00:00:00"/>
    <n v="48"/>
    <x v="83"/>
    <s v="Jun-2012"/>
    <n v="1191"/>
    <x v="9"/>
  </r>
  <r>
    <x v="360"/>
    <d v="2015-09-12T00:00:00"/>
    <n v="49"/>
    <x v="83"/>
    <s v="Jun-2012"/>
    <n v="1191"/>
    <x v="9"/>
  </r>
  <r>
    <x v="360"/>
    <d v="2015-09-16T00:00:00"/>
    <n v="50"/>
    <x v="83"/>
    <s v="Jun-2012"/>
    <n v="1195"/>
    <x v="9"/>
  </r>
  <r>
    <x v="360"/>
    <d v="2015-09-16T00:00:00"/>
    <n v="51"/>
    <x v="83"/>
    <s v="Jun-2012"/>
    <n v="1195"/>
    <x v="9"/>
  </r>
  <r>
    <x v="360"/>
    <d v="2015-09-16T00:00:00"/>
    <n v="52"/>
    <x v="83"/>
    <s v="Jun-2012"/>
    <n v="1195"/>
    <x v="9"/>
  </r>
  <r>
    <x v="360"/>
    <d v="2015-09-19T00:00:00"/>
    <n v="53"/>
    <x v="83"/>
    <s v="Jun-2012"/>
    <n v="1198"/>
    <x v="9"/>
  </r>
  <r>
    <x v="360"/>
    <d v="2015-09-25T00:00:00"/>
    <n v="54"/>
    <x v="83"/>
    <s v="Jun-2012"/>
    <n v="1204"/>
    <x v="10"/>
  </r>
  <r>
    <x v="360"/>
    <d v="2015-09-25T00:00:00"/>
    <n v="55"/>
    <x v="83"/>
    <s v="Jun-2012"/>
    <n v="1204"/>
    <x v="10"/>
  </r>
  <r>
    <x v="360"/>
    <d v="2015-09-29T00:00:00"/>
    <n v="56"/>
    <x v="83"/>
    <s v="Jun-2012"/>
    <n v="1208"/>
    <x v="10"/>
  </r>
  <r>
    <x v="360"/>
    <d v="2015-10-17T00:00:00"/>
    <n v="57"/>
    <x v="83"/>
    <s v="Jun-2012"/>
    <n v="1226"/>
    <x v="10"/>
  </r>
  <r>
    <x v="360"/>
    <d v="2015-11-24T00:00:00"/>
    <n v="58"/>
    <x v="83"/>
    <s v="Jun-2012"/>
    <n v="1264"/>
    <x v="10"/>
  </r>
  <r>
    <x v="360"/>
    <d v="2015-11-24T00:00:00"/>
    <n v="59"/>
    <x v="83"/>
    <s v="Jun-2012"/>
    <n v="1264"/>
    <x v="10"/>
  </r>
  <r>
    <x v="360"/>
    <d v="2015-12-04T00:00:00"/>
    <n v="60"/>
    <x v="83"/>
    <s v="Jun-2012"/>
    <n v="1274"/>
    <x v="10"/>
  </r>
  <r>
    <x v="360"/>
    <d v="2015-12-04T00:00:00"/>
    <n v="61"/>
    <x v="83"/>
    <s v="Jun-2012"/>
    <n v="1274"/>
    <x v="10"/>
  </r>
  <r>
    <x v="360"/>
    <d v="2015-12-04T00:00:00"/>
    <n v="62"/>
    <x v="83"/>
    <s v="Jun-2012"/>
    <n v="1274"/>
    <x v="10"/>
  </r>
  <r>
    <x v="360"/>
    <d v="2015-12-29T00:00:00"/>
    <n v="63"/>
    <x v="83"/>
    <s v="Jun-2012"/>
    <n v="1299"/>
    <x v="10"/>
  </r>
  <r>
    <x v="360"/>
    <d v="2015-12-29T00:00:00"/>
    <n v="64"/>
    <x v="83"/>
    <s v="Jun-2012"/>
    <n v="1299"/>
    <x v="10"/>
  </r>
  <r>
    <x v="360"/>
    <d v="2015-12-29T00:00:00"/>
    <n v="65"/>
    <x v="83"/>
    <s v="Jun-2012"/>
    <n v="1299"/>
    <x v="10"/>
  </r>
  <r>
    <x v="360"/>
    <d v="2015-12-29T00:00:00"/>
    <n v="66"/>
    <x v="83"/>
    <s v="Jun-2012"/>
    <n v="1299"/>
    <x v="10"/>
  </r>
  <r>
    <x v="361"/>
    <d v="2012-01-05T00:00:00"/>
    <n v="1"/>
    <x v="166"/>
    <s v="Jan-2012"/>
    <n v="0"/>
    <x v="0"/>
  </r>
  <r>
    <x v="361"/>
    <d v="2012-02-25T00:00:00"/>
    <n v="2"/>
    <x v="166"/>
    <s v="Jan-2012"/>
    <n v="51"/>
    <x v="0"/>
  </r>
  <r>
    <x v="361"/>
    <d v="2012-02-25T00:00:00"/>
    <n v="3"/>
    <x v="166"/>
    <s v="Jan-2012"/>
    <n v="51"/>
    <x v="0"/>
  </r>
  <r>
    <x v="361"/>
    <d v="2012-05-09T00:00:00"/>
    <n v="4"/>
    <x v="166"/>
    <s v="Jan-2012"/>
    <n v="125"/>
    <x v="1"/>
  </r>
  <r>
    <x v="361"/>
    <d v="2012-05-09T00:00:00"/>
    <n v="5"/>
    <x v="166"/>
    <s v="Jan-2012"/>
    <n v="125"/>
    <x v="1"/>
  </r>
  <r>
    <x v="361"/>
    <d v="2012-05-30T00:00:00"/>
    <n v="6"/>
    <x v="166"/>
    <s v="Jan-2012"/>
    <n v="146"/>
    <x v="1"/>
  </r>
  <r>
    <x v="361"/>
    <d v="2012-05-30T00:00:00"/>
    <n v="7"/>
    <x v="166"/>
    <s v="Jan-2012"/>
    <n v="146"/>
    <x v="1"/>
  </r>
  <r>
    <x v="361"/>
    <d v="2012-10-02T00:00:00"/>
    <n v="8"/>
    <x v="166"/>
    <s v="Jan-2012"/>
    <n v="271"/>
    <x v="2"/>
  </r>
  <r>
    <x v="361"/>
    <d v="2013-05-24T00:00:00"/>
    <n v="9"/>
    <x v="166"/>
    <s v="Jan-2012"/>
    <n v="505"/>
    <x v="4"/>
  </r>
  <r>
    <x v="361"/>
    <d v="2013-05-26T00:00:00"/>
    <n v="10"/>
    <x v="166"/>
    <s v="Jan-2012"/>
    <n v="507"/>
    <x v="4"/>
  </r>
  <r>
    <x v="361"/>
    <d v="2013-05-26T00:00:00"/>
    <n v="11"/>
    <x v="166"/>
    <s v="Jan-2012"/>
    <n v="507"/>
    <x v="4"/>
  </r>
  <r>
    <x v="361"/>
    <d v="2013-05-26T00:00:00"/>
    <n v="12"/>
    <x v="166"/>
    <s v="Jan-2012"/>
    <n v="507"/>
    <x v="4"/>
  </r>
  <r>
    <x v="361"/>
    <d v="2013-05-26T00:00:00"/>
    <n v="13"/>
    <x v="166"/>
    <s v="Jan-2012"/>
    <n v="507"/>
    <x v="4"/>
  </r>
  <r>
    <x v="361"/>
    <d v="2013-05-26T00:00:00"/>
    <n v="14"/>
    <x v="166"/>
    <s v="Jan-2012"/>
    <n v="507"/>
    <x v="4"/>
  </r>
  <r>
    <x v="361"/>
    <d v="2013-06-04T00:00:00"/>
    <n v="15"/>
    <x v="166"/>
    <s v="Jan-2012"/>
    <n v="516"/>
    <x v="4"/>
  </r>
  <r>
    <x v="361"/>
    <d v="2013-06-04T00:00:00"/>
    <n v="16"/>
    <x v="166"/>
    <s v="Jan-2012"/>
    <n v="516"/>
    <x v="4"/>
  </r>
  <r>
    <x v="361"/>
    <d v="2013-07-11T00:00:00"/>
    <n v="17"/>
    <x v="166"/>
    <s v="Jan-2012"/>
    <n v="553"/>
    <x v="4"/>
  </r>
  <r>
    <x v="361"/>
    <d v="2013-07-11T00:00:00"/>
    <n v="18"/>
    <x v="166"/>
    <s v="Jan-2012"/>
    <n v="553"/>
    <x v="4"/>
  </r>
  <r>
    <x v="361"/>
    <d v="2013-07-11T00:00:00"/>
    <n v="19"/>
    <x v="166"/>
    <s v="Jan-2012"/>
    <n v="553"/>
    <x v="4"/>
  </r>
  <r>
    <x v="361"/>
    <d v="2013-08-06T00:00:00"/>
    <n v="20"/>
    <x v="166"/>
    <s v="Jan-2012"/>
    <n v="579"/>
    <x v="4"/>
  </r>
  <r>
    <x v="361"/>
    <d v="2013-08-06T00:00:00"/>
    <n v="21"/>
    <x v="166"/>
    <s v="Jan-2012"/>
    <n v="579"/>
    <x v="4"/>
  </r>
  <r>
    <x v="361"/>
    <d v="2013-08-06T00:00:00"/>
    <n v="22"/>
    <x v="166"/>
    <s v="Jan-2012"/>
    <n v="579"/>
    <x v="4"/>
  </r>
  <r>
    <x v="361"/>
    <d v="2013-08-06T00:00:00"/>
    <n v="23"/>
    <x v="166"/>
    <s v="Jan-2012"/>
    <n v="579"/>
    <x v="4"/>
  </r>
  <r>
    <x v="361"/>
    <d v="2013-08-06T00:00:00"/>
    <n v="24"/>
    <x v="166"/>
    <s v="Jan-2012"/>
    <n v="579"/>
    <x v="4"/>
  </r>
  <r>
    <x v="361"/>
    <d v="2013-08-06T00:00:00"/>
    <n v="25"/>
    <x v="166"/>
    <s v="Jan-2012"/>
    <n v="579"/>
    <x v="4"/>
  </r>
  <r>
    <x v="361"/>
    <d v="2013-09-28T00:00:00"/>
    <n v="26"/>
    <x v="166"/>
    <s v="Jan-2012"/>
    <n v="632"/>
    <x v="5"/>
  </r>
  <r>
    <x v="361"/>
    <d v="2013-09-28T00:00:00"/>
    <n v="27"/>
    <x v="166"/>
    <s v="Jan-2012"/>
    <n v="632"/>
    <x v="5"/>
  </r>
  <r>
    <x v="361"/>
    <d v="2013-11-08T00:00:00"/>
    <n v="28"/>
    <x v="166"/>
    <s v="Jan-2012"/>
    <n v="673"/>
    <x v="5"/>
  </r>
  <r>
    <x v="361"/>
    <d v="2013-11-08T00:00:00"/>
    <n v="29"/>
    <x v="166"/>
    <s v="Jan-2012"/>
    <n v="673"/>
    <x v="5"/>
  </r>
  <r>
    <x v="361"/>
    <d v="2013-12-07T00:00:00"/>
    <n v="30"/>
    <x v="166"/>
    <s v="Jan-2012"/>
    <n v="702"/>
    <x v="5"/>
  </r>
  <r>
    <x v="361"/>
    <d v="2013-12-07T00:00:00"/>
    <n v="31"/>
    <x v="166"/>
    <s v="Jan-2012"/>
    <n v="702"/>
    <x v="5"/>
  </r>
  <r>
    <x v="361"/>
    <d v="2013-12-07T00:00:00"/>
    <n v="32"/>
    <x v="166"/>
    <s v="Jan-2012"/>
    <n v="702"/>
    <x v="5"/>
  </r>
  <r>
    <x v="361"/>
    <d v="2013-12-07T00:00:00"/>
    <n v="33"/>
    <x v="166"/>
    <s v="Jan-2012"/>
    <n v="702"/>
    <x v="5"/>
  </r>
  <r>
    <x v="361"/>
    <d v="2014-03-24T00:00:00"/>
    <n v="34"/>
    <x v="166"/>
    <s v="Jan-2012"/>
    <n v="809"/>
    <x v="6"/>
  </r>
  <r>
    <x v="361"/>
    <d v="2014-03-24T00:00:00"/>
    <n v="35"/>
    <x v="166"/>
    <s v="Jan-2012"/>
    <n v="809"/>
    <x v="6"/>
  </r>
  <r>
    <x v="361"/>
    <d v="2014-04-09T00:00:00"/>
    <n v="36"/>
    <x v="166"/>
    <s v="Jan-2012"/>
    <n v="825"/>
    <x v="6"/>
  </r>
  <r>
    <x v="361"/>
    <d v="2014-04-09T00:00:00"/>
    <n v="37"/>
    <x v="166"/>
    <s v="Jan-2012"/>
    <n v="825"/>
    <x v="6"/>
  </r>
  <r>
    <x v="361"/>
    <d v="2014-06-23T00:00:00"/>
    <n v="38"/>
    <x v="166"/>
    <s v="Jan-2012"/>
    <n v="900"/>
    <x v="7"/>
  </r>
  <r>
    <x v="361"/>
    <d v="2014-06-23T00:00:00"/>
    <n v="39"/>
    <x v="166"/>
    <s v="Jan-2012"/>
    <n v="900"/>
    <x v="7"/>
  </r>
  <r>
    <x v="361"/>
    <d v="2014-06-23T00:00:00"/>
    <n v="40"/>
    <x v="166"/>
    <s v="Jan-2012"/>
    <n v="900"/>
    <x v="7"/>
  </r>
  <r>
    <x v="361"/>
    <d v="2014-07-24T00:00:00"/>
    <n v="41"/>
    <x v="166"/>
    <s v="Jan-2012"/>
    <n v="931"/>
    <x v="7"/>
  </r>
  <r>
    <x v="361"/>
    <d v="2014-07-24T00:00:00"/>
    <n v="42"/>
    <x v="166"/>
    <s v="Jan-2012"/>
    <n v="931"/>
    <x v="7"/>
  </r>
  <r>
    <x v="361"/>
    <d v="2014-07-24T00:00:00"/>
    <n v="43"/>
    <x v="166"/>
    <s v="Jan-2012"/>
    <n v="931"/>
    <x v="7"/>
  </r>
  <r>
    <x v="361"/>
    <d v="2014-07-24T00:00:00"/>
    <n v="44"/>
    <x v="166"/>
    <s v="Jan-2012"/>
    <n v="931"/>
    <x v="7"/>
  </r>
  <r>
    <x v="361"/>
    <d v="2014-07-24T00:00:00"/>
    <n v="45"/>
    <x v="166"/>
    <s v="Jan-2012"/>
    <n v="931"/>
    <x v="7"/>
  </r>
  <r>
    <x v="361"/>
    <d v="2014-07-24T00:00:00"/>
    <n v="46"/>
    <x v="166"/>
    <s v="Jan-2012"/>
    <n v="931"/>
    <x v="7"/>
  </r>
  <r>
    <x v="361"/>
    <d v="2014-08-07T00:00:00"/>
    <n v="47"/>
    <x v="166"/>
    <s v="Jan-2012"/>
    <n v="945"/>
    <x v="7"/>
  </r>
  <r>
    <x v="361"/>
    <d v="2014-08-15T00:00:00"/>
    <n v="48"/>
    <x v="166"/>
    <s v="Jan-2012"/>
    <n v="953"/>
    <x v="7"/>
  </r>
  <r>
    <x v="361"/>
    <d v="2014-11-07T00:00:00"/>
    <n v="49"/>
    <x v="166"/>
    <s v="Jan-2012"/>
    <n v="1037"/>
    <x v="8"/>
  </r>
  <r>
    <x v="361"/>
    <d v="2014-12-02T00:00:00"/>
    <n v="50"/>
    <x v="166"/>
    <s v="Jan-2012"/>
    <n v="1062"/>
    <x v="8"/>
  </r>
  <r>
    <x v="361"/>
    <d v="2014-12-23T00:00:00"/>
    <n v="51"/>
    <x v="166"/>
    <s v="Jan-2012"/>
    <n v="1083"/>
    <x v="9"/>
  </r>
  <r>
    <x v="361"/>
    <d v="2015-03-03T00:00:00"/>
    <n v="52"/>
    <x v="166"/>
    <s v="Jan-2012"/>
    <n v="1153"/>
    <x v="9"/>
  </r>
  <r>
    <x v="361"/>
    <d v="2015-03-03T00:00:00"/>
    <n v="53"/>
    <x v="166"/>
    <s v="Jan-2012"/>
    <n v="1153"/>
    <x v="9"/>
  </r>
  <r>
    <x v="361"/>
    <d v="2015-04-17T00:00:00"/>
    <n v="54"/>
    <x v="166"/>
    <s v="Jan-2012"/>
    <n v="1198"/>
    <x v="9"/>
  </r>
  <r>
    <x v="361"/>
    <d v="2015-06-05T00:00:00"/>
    <n v="55"/>
    <x v="166"/>
    <s v="Jan-2012"/>
    <n v="1247"/>
    <x v="10"/>
  </r>
  <r>
    <x v="361"/>
    <d v="2015-06-05T00:00:00"/>
    <n v="56"/>
    <x v="166"/>
    <s v="Jan-2012"/>
    <n v="1247"/>
    <x v="10"/>
  </r>
  <r>
    <x v="361"/>
    <d v="2015-06-10T00:00:00"/>
    <n v="57"/>
    <x v="166"/>
    <s v="Jan-2012"/>
    <n v="1252"/>
    <x v="10"/>
  </r>
  <r>
    <x v="361"/>
    <d v="2015-06-14T00:00:00"/>
    <n v="58"/>
    <x v="166"/>
    <s v="Jan-2012"/>
    <n v="1256"/>
    <x v="10"/>
  </r>
  <r>
    <x v="361"/>
    <d v="2015-06-16T00:00:00"/>
    <n v="59"/>
    <x v="166"/>
    <s v="Jan-2012"/>
    <n v="1258"/>
    <x v="10"/>
  </r>
  <r>
    <x v="361"/>
    <d v="2015-09-23T00:00:00"/>
    <n v="60"/>
    <x v="166"/>
    <s v="Jan-2012"/>
    <n v="1357"/>
    <x v="11"/>
  </r>
  <r>
    <x v="361"/>
    <d v="2015-09-25T00:00:00"/>
    <n v="61"/>
    <x v="166"/>
    <s v="Jan-2012"/>
    <n v="1359"/>
    <x v="11"/>
  </r>
  <r>
    <x v="361"/>
    <d v="2015-10-10T00:00:00"/>
    <n v="62"/>
    <x v="166"/>
    <s v="Jan-2012"/>
    <n v="1374"/>
    <x v="11"/>
  </r>
  <r>
    <x v="361"/>
    <d v="2015-10-16T00:00:00"/>
    <n v="63"/>
    <x v="166"/>
    <s v="Jan-2012"/>
    <n v="1380"/>
    <x v="11"/>
  </r>
  <r>
    <x v="361"/>
    <d v="2015-10-16T00:00:00"/>
    <n v="64"/>
    <x v="166"/>
    <s v="Jan-2012"/>
    <n v="1380"/>
    <x v="11"/>
  </r>
  <r>
    <x v="361"/>
    <d v="2015-11-04T00:00:00"/>
    <n v="65"/>
    <x v="166"/>
    <s v="Jan-2012"/>
    <n v="1399"/>
    <x v="11"/>
  </r>
  <r>
    <x v="361"/>
    <d v="2015-11-20T00:00:00"/>
    <n v="66"/>
    <x v="166"/>
    <s v="Jan-2012"/>
    <n v="1415"/>
    <x v="11"/>
  </r>
  <r>
    <x v="361"/>
    <d v="2015-11-20T00:00:00"/>
    <n v="67"/>
    <x v="166"/>
    <s v="Jan-2012"/>
    <n v="1415"/>
    <x v="11"/>
  </r>
  <r>
    <x v="361"/>
    <d v="2015-11-21T00:00:00"/>
    <n v="68"/>
    <x v="166"/>
    <s v="Jan-2012"/>
    <n v="1416"/>
    <x v="11"/>
  </r>
  <r>
    <x v="361"/>
    <d v="2015-11-21T00:00:00"/>
    <n v="69"/>
    <x v="166"/>
    <s v="Jan-2012"/>
    <n v="1416"/>
    <x v="11"/>
  </r>
  <r>
    <x v="361"/>
    <d v="2015-12-02T00:00:00"/>
    <n v="70"/>
    <x v="166"/>
    <s v="Jan-2012"/>
    <n v="1427"/>
    <x v="11"/>
  </r>
  <r>
    <x v="361"/>
    <d v="2015-12-24T00:00:00"/>
    <n v="71"/>
    <x v="166"/>
    <s v="Jan-2012"/>
    <n v="1449"/>
    <x v="12"/>
  </r>
  <r>
    <x v="361"/>
    <d v="2015-12-25T00:00:00"/>
    <n v="72"/>
    <x v="166"/>
    <s v="Jan-2012"/>
    <n v="1450"/>
    <x v="12"/>
  </r>
  <r>
    <x v="361"/>
    <d v="2015-12-25T00:00:00"/>
    <n v="73"/>
    <x v="166"/>
    <s v="Jan-2012"/>
    <n v="1450"/>
    <x v="12"/>
  </r>
  <r>
    <x v="361"/>
    <d v="2015-12-25T00:00:00"/>
    <n v="74"/>
    <x v="166"/>
    <s v="Jan-2012"/>
    <n v="1450"/>
    <x v="12"/>
  </r>
  <r>
    <x v="361"/>
    <d v="2015-12-25T00:00:00"/>
    <n v="75"/>
    <x v="166"/>
    <s v="Jan-2012"/>
    <n v="1450"/>
    <x v="12"/>
  </r>
  <r>
    <x v="361"/>
    <d v="2015-12-25T00:00:00"/>
    <n v="76"/>
    <x v="166"/>
    <s v="Jan-2012"/>
    <n v="1450"/>
    <x v="12"/>
  </r>
  <r>
    <x v="361"/>
    <d v="2015-12-26T00:00:00"/>
    <n v="77"/>
    <x v="166"/>
    <s v="Jan-2012"/>
    <n v="1451"/>
    <x v="12"/>
  </r>
  <r>
    <x v="361"/>
    <d v="2015-12-26T00:00:00"/>
    <n v="78"/>
    <x v="166"/>
    <s v="Jan-2012"/>
    <n v="1451"/>
    <x v="12"/>
  </r>
  <r>
    <x v="362"/>
    <d v="2012-05-17T00:00:00"/>
    <n v="1"/>
    <x v="6"/>
    <s v="May-2012"/>
    <n v="0"/>
    <x v="0"/>
  </r>
  <r>
    <x v="362"/>
    <d v="2012-09-01T00:00:00"/>
    <n v="2"/>
    <x v="6"/>
    <s v="May-2012"/>
    <n v="107"/>
    <x v="0"/>
  </r>
  <r>
    <x v="362"/>
    <d v="2013-03-05T00:00:00"/>
    <n v="3"/>
    <x v="6"/>
    <s v="May-2012"/>
    <n v="292"/>
    <x v="2"/>
  </r>
  <r>
    <x v="362"/>
    <d v="2013-06-13T00:00:00"/>
    <n v="4"/>
    <x v="6"/>
    <s v="May-2012"/>
    <n v="392"/>
    <x v="3"/>
  </r>
  <r>
    <x v="362"/>
    <d v="2013-09-07T00:00:00"/>
    <n v="5"/>
    <x v="6"/>
    <s v="May-2012"/>
    <n v="478"/>
    <x v="3"/>
  </r>
  <r>
    <x v="362"/>
    <d v="2013-09-13T00:00:00"/>
    <n v="6"/>
    <x v="6"/>
    <s v="May-2012"/>
    <n v="484"/>
    <x v="4"/>
  </r>
  <r>
    <x v="362"/>
    <d v="2013-09-28T00:00:00"/>
    <n v="7"/>
    <x v="6"/>
    <s v="May-2012"/>
    <n v="499"/>
    <x v="4"/>
  </r>
  <r>
    <x v="362"/>
    <d v="2013-09-28T00:00:00"/>
    <n v="8"/>
    <x v="6"/>
    <s v="May-2012"/>
    <n v="499"/>
    <x v="4"/>
  </r>
  <r>
    <x v="362"/>
    <d v="2013-10-15T00:00:00"/>
    <n v="9"/>
    <x v="6"/>
    <s v="May-2012"/>
    <n v="516"/>
    <x v="4"/>
  </r>
  <r>
    <x v="362"/>
    <d v="2013-11-22T00:00:00"/>
    <n v="10"/>
    <x v="6"/>
    <s v="May-2012"/>
    <n v="554"/>
    <x v="4"/>
  </r>
  <r>
    <x v="362"/>
    <d v="2013-11-22T00:00:00"/>
    <n v="11"/>
    <x v="6"/>
    <s v="May-2012"/>
    <n v="554"/>
    <x v="4"/>
  </r>
  <r>
    <x v="362"/>
    <d v="2013-11-22T00:00:00"/>
    <n v="12"/>
    <x v="6"/>
    <s v="May-2012"/>
    <n v="554"/>
    <x v="4"/>
  </r>
  <r>
    <x v="362"/>
    <d v="2014-03-25T00:00:00"/>
    <n v="13"/>
    <x v="6"/>
    <s v="May-2012"/>
    <n v="677"/>
    <x v="5"/>
  </r>
  <r>
    <x v="362"/>
    <d v="2014-06-17T00:00:00"/>
    <n v="14"/>
    <x v="6"/>
    <s v="May-2012"/>
    <n v="761"/>
    <x v="6"/>
  </r>
  <r>
    <x v="362"/>
    <d v="2014-08-05T00:00:00"/>
    <n v="15"/>
    <x v="6"/>
    <s v="May-2012"/>
    <n v="810"/>
    <x v="6"/>
  </r>
  <r>
    <x v="362"/>
    <d v="2014-08-05T00:00:00"/>
    <n v="16"/>
    <x v="6"/>
    <s v="May-2012"/>
    <n v="810"/>
    <x v="6"/>
  </r>
  <r>
    <x v="362"/>
    <d v="2014-08-06T00:00:00"/>
    <n v="17"/>
    <x v="6"/>
    <s v="May-2012"/>
    <n v="811"/>
    <x v="6"/>
  </r>
  <r>
    <x v="362"/>
    <d v="2014-08-16T00:00:00"/>
    <n v="18"/>
    <x v="6"/>
    <s v="May-2012"/>
    <n v="821"/>
    <x v="6"/>
  </r>
  <r>
    <x v="362"/>
    <d v="2014-08-16T00:00:00"/>
    <n v="19"/>
    <x v="6"/>
    <s v="May-2012"/>
    <n v="821"/>
    <x v="6"/>
  </r>
  <r>
    <x v="362"/>
    <d v="2014-08-16T00:00:00"/>
    <n v="20"/>
    <x v="6"/>
    <s v="May-2012"/>
    <n v="821"/>
    <x v="6"/>
  </r>
  <r>
    <x v="362"/>
    <d v="2014-09-04T00:00:00"/>
    <n v="21"/>
    <x v="6"/>
    <s v="May-2012"/>
    <n v="840"/>
    <x v="7"/>
  </r>
  <r>
    <x v="362"/>
    <d v="2014-10-07T00:00:00"/>
    <n v="22"/>
    <x v="6"/>
    <s v="May-2012"/>
    <n v="873"/>
    <x v="7"/>
  </r>
  <r>
    <x v="362"/>
    <d v="2014-11-26T00:00:00"/>
    <n v="23"/>
    <x v="6"/>
    <s v="May-2012"/>
    <n v="923"/>
    <x v="7"/>
  </r>
  <r>
    <x v="362"/>
    <d v="2014-11-26T00:00:00"/>
    <n v="24"/>
    <x v="6"/>
    <s v="May-2012"/>
    <n v="923"/>
    <x v="7"/>
  </r>
  <r>
    <x v="362"/>
    <d v="2014-11-26T00:00:00"/>
    <n v="25"/>
    <x v="6"/>
    <s v="May-2012"/>
    <n v="923"/>
    <x v="7"/>
  </r>
  <r>
    <x v="362"/>
    <d v="2014-12-03T00:00:00"/>
    <n v="26"/>
    <x v="6"/>
    <s v="May-2012"/>
    <n v="930"/>
    <x v="7"/>
  </r>
  <r>
    <x v="362"/>
    <d v="2014-12-03T00:00:00"/>
    <n v="27"/>
    <x v="6"/>
    <s v="May-2012"/>
    <n v="930"/>
    <x v="7"/>
  </r>
  <r>
    <x v="362"/>
    <d v="2014-12-03T00:00:00"/>
    <n v="28"/>
    <x v="6"/>
    <s v="May-2012"/>
    <n v="930"/>
    <x v="7"/>
  </r>
  <r>
    <x v="362"/>
    <d v="2014-12-08T00:00:00"/>
    <n v="29"/>
    <x v="6"/>
    <s v="May-2012"/>
    <n v="935"/>
    <x v="7"/>
  </r>
  <r>
    <x v="362"/>
    <d v="2015-01-14T00:00:00"/>
    <n v="30"/>
    <x v="6"/>
    <s v="May-2012"/>
    <n v="972"/>
    <x v="8"/>
  </r>
  <r>
    <x v="362"/>
    <d v="2015-01-14T00:00:00"/>
    <n v="31"/>
    <x v="6"/>
    <s v="May-2012"/>
    <n v="972"/>
    <x v="8"/>
  </r>
  <r>
    <x v="362"/>
    <d v="2015-01-16T00:00:00"/>
    <n v="32"/>
    <x v="6"/>
    <s v="May-2012"/>
    <n v="974"/>
    <x v="8"/>
  </r>
  <r>
    <x v="362"/>
    <d v="2015-01-16T00:00:00"/>
    <n v="33"/>
    <x v="6"/>
    <s v="May-2012"/>
    <n v="974"/>
    <x v="8"/>
  </r>
  <r>
    <x v="362"/>
    <d v="2015-01-16T00:00:00"/>
    <n v="34"/>
    <x v="6"/>
    <s v="May-2012"/>
    <n v="974"/>
    <x v="8"/>
  </r>
  <r>
    <x v="362"/>
    <d v="2015-01-16T00:00:00"/>
    <n v="35"/>
    <x v="6"/>
    <s v="May-2012"/>
    <n v="974"/>
    <x v="8"/>
  </r>
  <r>
    <x v="362"/>
    <d v="2015-06-15T00:00:00"/>
    <n v="36"/>
    <x v="6"/>
    <s v="May-2012"/>
    <n v="1124"/>
    <x v="9"/>
  </r>
  <r>
    <x v="362"/>
    <d v="2015-09-26T00:00:00"/>
    <n v="37"/>
    <x v="6"/>
    <s v="May-2012"/>
    <n v="1227"/>
    <x v="10"/>
  </r>
  <r>
    <x v="362"/>
    <d v="2015-11-28T00:00:00"/>
    <n v="38"/>
    <x v="6"/>
    <s v="May-2012"/>
    <n v="1290"/>
    <x v="10"/>
  </r>
  <r>
    <x v="362"/>
    <d v="2015-11-28T00:00:00"/>
    <n v="39"/>
    <x v="6"/>
    <s v="May-2012"/>
    <n v="1290"/>
    <x v="10"/>
  </r>
  <r>
    <x v="362"/>
    <d v="2015-11-28T00:00:00"/>
    <n v="40"/>
    <x v="6"/>
    <s v="May-2012"/>
    <n v="1290"/>
    <x v="10"/>
  </r>
  <r>
    <x v="362"/>
    <d v="2015-12-12T00:00:00"/>
    <n v="41"/>
    <x v="6"/>
    <s v="May-2012"/>
    <n v="1304"/>
    <x v="10"/>
  </r>
  <r>
    <x v="363"/>
    <d v="2012-02-10T00:00:00"/>
    <n v="1"/>
    <x v="91"/>
    <s v="Feb-2012"/>
    <n v="0"/>
    <x v="0"/>
  </r>
  <r>
    <x v="363"/>
    <d v="2012-02-10T00:00:00"/>
    <n v="2"/>
    <x v="91"/>
    <s v="Feb-2012"/>
    <n v="0"/>
    <x v="0"/>
  </r>
  <r>
    <x v="363"/>
    <d v="2012-03-30T00:00:00"/>
    <n v="3"/>
    <x v="91"/>
    <s v="Feb-2012"/>
    <n v="49"/>
    <x v="0"/>
  </r>
  <r>
    <x v="363"/>
    <d v="2012-08-03T00:00:00"/>
    <n v="4"/>
    <x v="91"/>
    <s v="Feb-2012"/>
    <n v="175"/>
    <x v="1"/>
  </r>
  <r>
    <x v="363"/>
    <d v="2012-08-03T00:00:00"/>
    <n v="5"/>
    <x v="91"/>
    <s v="Feb-2012"/>
    <n v="175"/>
    <x v="1"/>
  </r>
  <r>
    <x v="363"/>
    <d v="2012-08-03T00:00:00"/>
    <n v="6"/>
    <x v="91"/>
    <s v="Feb-2012"/>
    <n v="175"/>
    <x v="1"/>
  </r>
  <r>
    <x v="363"/>
    <d v="2012-08-23T00:00:00"/>
    <n v="7"/>
    <x v="91"/>
    <s v="Feb-2012"/>
    <n v="195"/>
    <x v="1"/>
  </r>
  <r>
    <x v="363"/>
    <d v="2012-08-23T00:00:00"/>
    <n v="8"/>
    <x v="91"/>
    <s v="Feb-2012"/>
    <n v="195"/>
    <x v="1"/>
  </r>
  <r>
    <x v="363"/>
    <d v="2013-01-01T00:00:00"/>
    <n v="9"/>
    <x v="91"/>
    <s v="Feb-2012"/>
    <n v="326"/>
    <x v="2"/>
  </r>
  <r>
    <x v="363"/>
    <d v="2013-05-14T00:00:00"/>
    <n v="10"/>
    <x v="91"/>
    <s v="Feb-2012"/>
    <n v="459"/>
    <x v="3"/>
  </r>
  <r>
    <x v="363"/>
    <d v="2013-05-14T00:00:00"/>
    <n v="11"/>
    <x v="91"/>
    <s v="Feb-2012"/>
    <n v="459"/>
    <x v="3"/>
  </r>
  <r>
    <x v="363"/>
    <d v="2013-06-19T00:00:00"/>
    <n v="12"/>
    <x v="91"/>
    <s v="Feb-2012"/>
    <n v="495"/>
    <x v="4"/>
  </r>
  <r>
    <x v="363"/>
    <d v="2013-06-19T00:00:00"/>
    <n v="13"/>
    <x v="91"/>
    <s v="Feb-2012"/>
    <n v="495"/>
    <x v="4"/>
  </r>
  <r>
    <x v="363"/>
    <d v="2013-06-19T00:00:00"/>
    <n v="14"/>
    <x v="91"/>
    <s v="Feb-2012"/>
    <n v="495"/>
    <x v="4"/>
  </r>
  <r>
    <x v="363"/>
    <d v="2013-06-19T00:00:00"/>
    <n v="15"/>
    <x v="91"/>
    <s v="Feb-2012"/>
    <n v="495"/>
    <x v="4"/>
  </r>
  <r>
    <x v="363"/>
    <d v="2013-06-21T00:00:00"/>
    <n v="16"/>
    <x v="91"/>
    <s v="Feb-2012"/>
    <n v="497"/>
    <x v="4"/>
  </r>
  <r>
    <x v="363"/>
    <d v="2013-06-21T00:00:00"/>
    <n v="17"/>
    <x v="91"/>
    <s v="Feb-2012"/>
    <n v="497"/>
    <x v="4"/>
  </r>
  <r>
    <x v="363"/>
    <d v="2013-07-12T00:00:00"/>
    <n v="18"/>
    <x v="91"/>
    <s v="Feb-2012"/>
    <n v="518"/>
    <x v="4"/>
  </r>
  <r>
    <x v="363"/>
    <d v="2013-07-12T00:00:00"/>
    <n v="19"/>
    <x v="91"/>
    <s v="Feb-2012"/>
    <n v="518"/>
    <x v="4"/>
  </r>
  <r>
    <x v="363"/>
    <d v="2013-07-12T00:00:00"/>
    <n v="20"/>
    <x v="91"/>
    <s v="Feb-2012"/>
    <n v="518"/>
    <x v="4"/>
  </r>
  <r>
    <x v="363"/>
    <d v="2013-07-12T00:00:00"/>
    <n v="21"/>
    <x v="91"/>
    <s v="Feb-2012"/>
    <n v="518"/>
    <x v="4"/>
  </r>
  <r>
    <x v="363"/>
    <d v="2013-07-12T00:00:00"/>
    <n v="22"/>
    <x v="91"/>
    <s v="Feb-2012"/>
    <n v="518"/>
    <x v="4"/>
  </r>
  <r>
    <x v="363"/>
    <d v="2013-10-02T00:00:00"/>
    <n v="23"/>
    <x v="91"/>
    <s v="Feb-2012"/>
    <n v="600"/>
    <x v="5"/>
  </r>
  <r>
    <x v="363"/>
    <d v="2013-10-02T00:00:00"/>
    <n v="24"/>
    <x v="91"/>
    <s v="Feb-2012"/>
    <n v="600"/>
    <x v="5"/>
  </r>
  <r>
    <x v="363"/>
    <d v="2013-10-02T00:00:00"/>
    <n v="25"/>
    <x v="91"/>
    <s v="Feb-2012"/>
    <n v="600"/>
    <x v="5"/>
  </r>
  <r>
    <x v="363"/>
    <d v="2013-10-08T00:00:00"/>
    <n v="26"/>
    <x v="91"/>
    <s v="Feb-2012"/>
    <n v="606"/>
    <x v="5"/>
  </r>
  <r>
    <x v="363"/>
    <d v="2013-10-08T00:00:00"/>
    <n v="27"/>
    <x v="91"/>
    <s v="Feb-2012"/>
    <n v="606"/>
    <x v="5"/>
  </r>
  <r>
    <x v="363"/>
    <d v="2013-10-08T00:00:00"/>
    <n v="28"/>
    <x v="91"/>
    <s v="Feb-2012"/>
    <n v="606"/>
    <x v="5"/>
  </r>
  <r>
    <x v="363"/>
    <d v="2013-10-08T00:00:00"/>
    <n v="29"/>
    <x v="91"/>
    <s v="Feb-2012"/>
    <n v="606"/>
    <x v="5"/>
  </r>
  <r>
    <x v="363"/>
    <d v="2013-10-08T00:00:00"/>
    <n v="30"/>
    <x v="91"/>
    <s v="Feb-2012"/>
    <n v="606"/>
    <x v="5"/>
  </r>
  <r>
    <x v="363"/>
    <d v="2013-10-08T00:00:00"/>
    <n v="31"/>
    <x v="91"/>
    <s v="Feb-2012"/>
    <n v="606"/>
    <x v="5"/>
  </r>
  <r>
    <x v="363"/>
    <d v="2013-10-08T00:00:00"/>
    <n v="32"/>
    <x v="91"/>
    <s v="Feb-2012"/>
    <n v="606"/>
    <x v="5"/>
  </r>
  <r>
    <x v="363"/>
    <d v="2013-10-08T00:00:00"/>
    <n v="33"/>
    <x v="91"/>
    <s v="Feb-2012"/>
    <n v="606"/>
    <x v="5"/>
  </r>
  <r>
    <x v="363"/>
    <d v="2014-06-13T00:00:00"/>
    <n v="34"/>
    <x v="91"/>
    <s v="Feb-2012"/>
    <n v="854"/>
    <x v="7"/>
  </r>
  <r>
    <x v="363"/>
    <d v="2014-06-13T00:00:00"/>
    <n v="35"/>
    <x v="91"/>
    <s v="Feb-2012"/>
    <n v="854"/>
    <x v="7"/>
  </r>
  <r>
    <x v="363"/>
    <d v="2014-06-13T00:00:00"/>
    <n v="36"/>
    <x v="91"/>
    <s v="Feb-2012"/>
    <n v="854"/>
    <x v="7"/>
  </r>
  <r>
    <x v="363"/>
    <d v="2014-07-19T00:00:00"/>
    <n v="37"/>
    <x v="91"/>
    <s v="Feb-2012"/>
    <n v="890"/>
    <x v="7"/>
  </r>
  <r>
    <x v="363"/>
    <d v="2014-08-24T00:00:00"/>
    <n v="38"/>
    <x v="91"/>
    <s v="Feb-2012"/>
    <n v="926"/>
    <x v="7"/>
  </r>
  <r>
    <x v="363"/>
    <d v="2014-08-24T00:00:00"/>
    <n v="39"/>
    <x v="91"/>
    <s v="Feb-2012"/>
    <n v="926"/>
    <x v="7"/>
  </r>
  <r>
    <x v="363"/>
    <d v="2014-08-24T00:00:00"/>
    <n v="40"/>
    <x v="91"/>
    <s v="Feb-2012"/>
    <n v="926"/>
    <x v="7"/>
  </r>
  <r>
    <x v="363"/>
    <d v="2014-08-28T00:00:00"/>
    <n v="41"/>
    <x v="91"/>
    <s v="Feb-2012"/>
    <n v="930"/>
    <x v="7"/>
  </r>
  <r>
    <x v="363"/>
    <d v="2014-09-13T00:00:00"/>
    <n v="42"/>
    <x v="91"/>
    <s v="Feb-2012"/>
    <n v="946"/>
    <x v="7"/>
  </r>
  <r>
    <x v="363"/>
    <d v="2014-10-04T00:00:00"/>
    <n v="43"/>
    <x v="91"/>
    <s v="Feb-2012"/>
    <n v="967"/>
    <x v="8"/>
  </r>
  <r>
    <x v="363"/>
    <d v="2014-10-16T00:00:00"/>
    <n v="44"/>
    <x v="91"/>
    <s v="Feb-2012"/>
    <n v="979"/>
    <x v="8"/>
  </r>
  <r>
    <x v="363"/>
    <d v="2014-10-25T00:00:00"/>
    <n v="45"/>
    <x v="91"/>
    <s v="Feb-2012"/>
    <n v="988"/>
    <x v="8"/>
  </r>
  <r>
    <x v="363"/>
    <d v="2014-11-07T00:00:00"/>
    <n v="46"/>
    <x v="91"/>
    <s v="Feb-2012"/>
    <n v="1001"/>
    <x v="8"/>
  </r>
  <r>
    <x v="363"/>
    <d v="2014-11-28T00:00:00"/>
    <n v="47"/>
    <x v="91"/>
    <s v="Feb-2012"/>
    <n v="1022"/>
    <x v="8"/>
  </r>
  <r>
    <x v="363"/>
    <d v="2014-11-28T00:00:00"/>
    <n v="48"/>
    <x v="91"/>
    <s v="Feb-2012"/>
    <n v="1022"/>
    <x v="8"/>
  </r>
  <r>
    <x v="363"/>
    <d v="2014-11-28T00:00:00"/>
    <n v="49"/>
    <x v="91"/>
    <s v="Feb-2012"/>
    <n v="1022"/>
    <x v="8"/>
  </r>
  <r>
    <x v="363"/>
    <d v="2014-11-28T00:00:00"/>
    <n v="50"/>
    <x v="91"/>
    <s v="Feb-2012"/>
    <n v="1022"/>
    <x v="8"/>
  </r>
  <r>
    <x v="363"/>
    <d v="2014-12-10T00:00:00"/>
    <n v="51"/>
    <x v="91"/>
    <s v="Feb-2012"/>
    <n v="1034"/>
    <x v="8"/>
  </r>
  <r>
    <x v="363"/>
    <d v="2014-12-10T00:00:00"/>
    <n v="52"/>
    <x v="91"/>
    <s v="Feb-2012"/>
    <n v="1034"/>
    <x v="8"/>
  </r>
  <r>
    <x v="363"/>
    <d v="2014-12-18T00:00:00"/>
    <n v="53"/>
    <x v="91"/>
    <s v="Feb-2012"/>
    <n v="1042"/>
    <x v="8"/>
  </r>
  <r>
    <x v="363"/>
    <d v="2014-12-18T00:00:00"/>
    <n v="54"/>
    <x v="91"/>
    <s v="Feb-2012"/>
    <n v="1042"/>
    <x v="8"/>
  </r>
  <r>
    <x v="363"/>
    <d v="2014-12-18T00:00:00"/>
    <n v="55"/>
    <x v="91"/>
    <s v="Feb-2012"/>
    <n v="1042"/>
    <x v="8"/>
  </r>
  <r>
    <x v="363"/>
    <d v="2014-12-23T00:00:00"/>
    <n v="56"/>
    <x v="91"/>
    <s v="Feb-2012"/>
    <n v="1047"/>
    <x v="8"/>
  </r>
  <r>
    <x v="363"/>
    <d v="2015-02-14T00:00:00"/>
    <n v="57"/>
    <x v="91"/>
    <s v="Feb-2012"/>
    <n v="1100"/>
    <x v="9"/>
  </r>
  <r>
    <x v="363"/>
    <d v="2015-02-24T00:00:00"/>
    <n v="58"/>
    <x v="91"/>
    <s v="Feb-2012"/>
    <n v="1110"/>
    <x v="9"/>
  </r>
  <r>
    <x v="363"/>
    <d v="2015-02-24T00:00:00"/>
    <n v="59"/>
    <x v="91"/>
    <s v="Feb-2012"/>
    <n v="1110"/>
    <x v="9"/>
  </r>
  <r>
    <x v="363"/>
    <d v="2015-02-24T00:00:00"/>
    <n v="60"/>
    <x v="91"/>
    <s v="Feb-2012"/>
    <n v="1110"/>
    <x v="9"/>
  </r>
  <r>
    <x v="363"/>
    <d v="2015-02-24T00:00:00"/>
    <n v="61"/>
    <x v="91"/>
    <s v="Feb-2012"/>
    <n v="1110"/>
    <x v="9"/>
  </r>
  <r>
    <x v="363"/>
    <d v="2015-05-23T00:00:00"/>
    <n v="62"/>
    <x v="91"/>
    <s v="Feb-2012"/>
    <n v="1198"/>
    <x v="9"/>
  </r>
  <r>
    <x v="363"/>
    <d v="2015-05-23T00:00:00"/>
    <n v="63"/>
    <x v="91"/>
    <s v="Feb-2012"/>
    <n v="1198"/>
    <x v="9"/>
  </r>
  <r>
    <x v="363"/>
    <d v="2015-06-21T00:00:00"/>
    <n v="64"/>
    <x v="91"/>
    <s v="Feb-2012"/>
    <n v="1227"/>
    <x v="10"/>
  </r>
  <r>
    <x v="363"/>
    <d v="2015-06-26T00:00:00"/>
    <n v="65"/>
    <x v="91"/>
    <s v="Feb-2012"/>
    <n v="1232"/>
    <x v="10"/>
  </r>
  <r>
    <x v="363"/>
    <d v="2015-06-26T00:00:00"/>
    <n v="66"/>
    <x v="91"/>
    <s v="Feb-2012"/>
    <n v="1232"/>
    <x v="10"/>
  </r>
  <r>
    <x v="363"/>
    <d v="2015-06-26T00:00:00"/>
    <n v="67"/>
    <x v="91"/>
    <s v="Feb-2012"/>
    <n v="1232"/>
    <x v="10"/>
  </r>
  <r>
    <x v="363"/>
    <d v="2015-09-06T00:00:00"/>
    <n v="68"/>
    <x v="91"/>
    <s v="Feb-2012"/>
    <n v="1304"/>
    <x v="10"/>
  </r>
  <r>
    <x v="363"/>
    <d v="2015-09-11T00:00:00"/>
    <n v="69"/>
    <x v="91"/>
    <s v="Feb-2012"/>
    <n v="1309"/>
    <x v="10"/>
  </r>
  <r>
    <x v="363"/>
    <d v="2015-09-11T00:00:00"/>
    <n v="70"/>
    <x v="91"/>
    <s v="Feb-2012"/>
    <n v="1309"/>
    <x v="10"/>
  </r>
  <r>
    <x v="363"/>
    <d v="2015-10-04T00:00:00"/>
    <n v="71"/>
    <x v="91"/>
    <s v="Feb-2012"/>
    <n v="1332"/>
    <x v="11"/>
  </r>
  <r>
    <x v="363"/>
    <d v="2015-10-12T00:00:00"/>
    <n v="72"/>
    <x v="91"/>
    <s v="Feb-2012"/>
    <n v="1340"/>
    <x v="11"/>
  </r>
  <r>
    <x v="363"/>
    <d v="2015-10-12T00:00:00"/>
    <n v="73"/>
    <x v="91"/>
    <s v="Feb-2012"/>
    <n v="1340"/>
    <x v="11"/>
  </r>
  <r>
    <x v="363"/>
    <d v="2015-11-24T00:00:00"/>
    <n v="74"/>
    <x v="91"/>
    <s v="Feb-2012"/>
    <n v="1383"/>
    <x v="11"/>
  </r>
  <r>
    <x v="363"/>
    <d v="2015-11-24T00:00:00"/>
    <n v="75"/>
    <x v="91"/>
    <s v="Feb-2012"/>
    <n v="1383"/>
    <x v="11"/>
  </r>
  <r>
    <x v="363"/>
    <d v="2015-11-24T00:00:00"/>
    <n v="76"/>
    <x v="91"/>
    <s v="Feb-2012"/>
    <n v="1383"/>
    <x v="11"/>
  </r>
  <r>
    <x v="363"/>
    <d v="2015-11-24T00:00:00"/>
    <n v="77"/>
    <x v="91"/>
    <s v="Feb-2012"/>
    <n v="1383"/>
    <x v="11"/>
  </r>
  <r>
    <x v="363"/>
    <d v="2015-11-25T00:00:00"/>
    <n v="78"/>
    <x v="91"/>
    <s v="Feb-2012"/>
    <n v="1384"/>
    <x v="11"/>
  </r>
  <r>
    <x v="364"/>
    <d v="2012-02-15T00:00:00"/>
    <n v="1"/>
    <x v="150"/>
    <s v="Feb-2012"/>
    <n v="0"/>
    <x v="0"/>
  </r>
  <r>
    <x v="364"/>
    <d v="2012-06-12T00:00:00"/>
    <n v="2"/>
    <x v="150"/>
    <s v="Feb-2012"/>
    <n v="118"/>
    <x v="0"/>
  </r>
  <r>
    <x v="364"/>
    <d v="2012-06-15T00:00:00"/>
    <n v="3"/>
    <x v="150"/>
    <s v="Feb-2012"/>
    <n v="121"/>
    <x v="1"/>
  </r>
  <r>
    <x v="364"/>
    <d v="2012-11-24T00:00:00"/>
    <n v="4"/>
    <x v="150"/>
    <s v="Feb-2012"/>
    <n v="283"/>
    <x v="2"/>
  </r>
  <r>
    <x v="364"/>
    <d v="2013-03-05T00:00:00"/>
    <n v="5"/>
    <x v="150"/>
    <s v="Feb-2012"/>
    <n v="384"/>
    <x v="3"/>
  </r>
  <r>
    <x v="364"/>
    <d v="2013-03-05T00:00:00"/>
    <n v="6"/>
    <x v="150"/>
    <s v="Feb-2012"/>
    <n v="384"/>
    <x v="3"/>
  </r>
  <r>
    <x v="364"/>
    <d v="2013-03-16T00:00:00"/>
    <n v="7"/>
    <x v="150"/>
    <s v="Feb-2012"/>
    <n v="395"/>
    <x v="3"/>
  </r>
  <r>
    <x v="364"/>
    <d v="2013-06-25T00:00:00"/>
    <n v="8"/>
    <x v="150"/>
    <s v="Feb-2012"/>
    <n v="496"/>
    <x v="4"/>
  </r>
  <r>
    <x v="364"/>
    <d v="2013-08-07T00:00:00"/>
    <n v="9"/>
    <x v="150"/>
    <s v="Feb-2012"/>
    <n v="539"/>
    <x v="4"/>
  </r>
  <r>
    <x v="364"/>
    <d v="2013-11-27T00:00:00"/>
    <n v="10"/>
    <x v="150"/>
    <s v="Feb-2012"/>
    <n v="651"/>
    <x v="5"/>
  </r>
  <r>
    <x v="364"/>
    <d v="2013-12-31T00:00:00"/>
    <n v="11"/>
    <x v="150"/>
    <s v="Feb-2012"/>
    <n v="685"/>
    <x v="5"/>
  </r>
  <r>
    <x v="364"/>
    <d v="2014-03-12T00:00:00"/>
    <n v="12"/>
    <x v="150"/>
    <s v="Feb-2012"/>
    <n v="756"/>
    <x v="6"/>
  </r>
  <r>
    <x v="364"/>
    <d v="2014-04-13T00:00:00"/>
    <n v="13"/>
    <x v="150"/>
    <s v="Feb-2012"/>
    <n v="788"/>
    <x v="6"/>
  </r>
  <r>
    <x v="364"/>
    <d v="2014-06-03T00:00:00"/>
    <n v="14"/>
    <x v="150"/>
    <s v="Feb-2012"/>
    <n v="839"/>
    <x v="6"/>
  </r>
  <r>
    <x v="364"/>
    <d v="2014-06-03T00:00:00"/>
    <n v="15"/>
    <x v="150"/>
    <s v="Feb-2012"/>
    <n v="839"/>
    <x v="6"/>
  </r>
  <r>
    <x v="364"/>
    <d v="2014-06-14T00:00:00"/>
    <n v="16"/>
    <x v="150"/>
    <s v="Feb-2012"/>
    <n v="850"/>
    <x v="7"/>
  </r>
  <r>
    <x v="364"/>
    <d v="2014-06-14T00:00:00"/>
    <n v="17"/>
    <x v="150"/>
    <s v="Feb-2012"/>
    <n v="850"/>
    <x v="7"/>
  </r>
  <r>
    <x v="364"/>
    <d v="2014-06-17T00:00:00"/>
    <n v="18"/>
    <x v="150"/>
    <s v="Feb-2012"/>
    <n v="853"/>
    <x v="7"/>
  </r>
  <r>
    <x v="364"/>
    <d v="2014-06-17T00:00:00"/>
    <n v="19"/>
    <x v="150"/>
    <s v="Feb-2012"/>
    <n v="853"/>
    <x v="7"/>
  </r>
  <r>
    <x v="364"/>
    <d v="2014-06-17T00:00:00"/>
    <n v="20"/>
    <x v="150"/>
    <s v="Feb-2012"/>
    <n v="853"/>
    <x v="7"/>
  </r>
  <r>
    <x v="364"/>
    <d v="2014-10-01T00:00:00"/>
    <n v="21"/>
    <x v="150"/>
    <s v="Feb-2012"/>
    <n v="959"/>
    <x v="7"/>
  </r>
  <r>
    <x v="364"/>
    <d v="2014-10-28T00:00:00"/>
    <n v="22"/>
    <x v="150"/>
    <s v="Feb-2012"/>
    <n v="986"/>
    <x v="8"/>
  </r>
  <r>
    <x v="364"/>
    <d v="2014-10-28T00:00:00"/>
    <n v="23"/>
    <x v="150"/>
    <s v="Feb-2012"/>
    <n v="986"/>
    <x v="8"/>
  </r>
  <r>
    <x v="364"/>
    <d v="2014-11-23T00:00:00"/>
    <n v="24"/>
    <x v="150"/>
    <s v="Feb-2012"/>
    <n v="1012"/>
    <x v="8"/>
  </r>
  <r>
    <x v="364"/>
    <d v="2014-11-23T00:00:00"/>
    <n v="25"/>
    <x v="150"/>
    <s v="Feb-2012"/>
    <n v="1012"/>
    <x v="8"/>
  </r>
  <r>
    <x v="364"/>
    <d v="2014-11-23T00:00:00"/>
    <n v="26"/>
    <x v="150"/>
    <s v="Feb-2012"/>
    <n v="1012"/>
    <x v="8"/>
  </r>
  <r>
    <x v="364"/>
    <d v="2014-11-23T00:00:00"/>
    <n v="27"/>
    <x v="150"/>
    <s v="Feb-2012"/>
    <n v="1012"/>
    <x v="8"/>
  </r>
  <r>
    <x v="364"/>
    <d v="2014-11-23T00:00:00"/>
    <n v="28"/>
    <x v="150"/>
    <s v="Feb-2012"/>
    <n v="1012"/>
    <x v="8"/>
  </r>
  <r>
    <x v="364"/>
    <d v="2014-12-19T00:00:00"/>
    <n v="29"/>
    <x v="150"/>
    <s v="Feb-2012"/>
    <n v="1038"/>
    <x v="8"/>
  </r>
  <r>
    <x v="364"/>
    <d v="2014-12-19T00:00:00"/>
    <n v="30"/>
    <x v="150"/>
    <s v="Feb-2012"/>
    <n v="1038"/>
    <x v="8"/>
  </r>
  <r>
    <x v="364"/>
    <d v="2014-12-19T00:00:00"/>
    <n v="31"/>
    <x v="150"/>
    <s v="Feb-2012"/>
    <n v="1038"/>
    <x v="8"/>
  </r>
  <r>
    <x v="364"/>
    <d v="2015-01-01T00:00:00"/>
    <n v="32"/>
    <x v="150"/>
    <s v="Feb-2012"/>
    <n v="1051"/>
    <x v="8"/>
  </r>
  <r>
    <x v="364"/>
    <d v="2015-05-26T00:00:00"/>
    <n v="33"/>
    <x v="150"/>
    <s v="Feb-2012"/>
    <n v="1196"/>
    <x v="9"/>
  </r>
  <r>
    <x v="364"/>
    <d v="2015-06-14T00:00:00"/>
    <n v="34"/>
    <x v="150"/>
    <s v="Feb-2012"/>
    <n v="1215"/>
    <x v="10"/>
  </r>
  <r>
    <x v="364"/>
    <d v="2015-06-21T00:00:00"/>
    <n v="35"/>
    <x v="150"/>
    <s v="Feb-2012"/>
    <n v="1222"/>
    <x v="10"/>
  </r>
  <r>
    <x v="364"/>
    <d v="2015-06-21T00:00:00"/>
    <n v="36"/>
    <x v="150"/>
    <s v="Feb-2012"/>
    <n v="1222"/>
    <x v="10"/>
  </r>
  <r>
    <x v="364"/>
    <d v="2015-06-21T00:00:00"/>
    <n v="37"/>
    <x v="150"/>
    <s v="Feb-2012"/>
    <n v="1222"/>
    <x v="10"/>
  </r>
  <r>
    <x v="364"/>
    <d v="2015-10-07T00:00:00"/>
    <n v="38"/>
    <x v="150"/>
    <s v="Feb-2012"/>
    <n v="1330"/>
    <x v="11"/>
  </r>
  <r>
    <x v="364"/>
    <d v="2015-11-05T00:00:00"/>
    <n v="39"/>
    <x v="150"/>
    <s v="Feb-2012"/>
    <n v="1359"/>
    <x v="11"/>
  </r>
  <r>
    <x v="364"/>
    <d v="2015-11-25T00:00:00"/>
    <n v="40"/>
    <x v="150"/>
    <s v="Feb-2012"/>
    <n v="1379"/>
    <x v="11"/>
  </r>
  <r>
    <x v="364"/>
    <d v="2015-11-25T00:00:00"/>
    <n v="41"/>
    <x v="150"/>
    <s v="Feb-2012"/>
    <n v="1379"/>
    <x v="11"/>
  </r>
  <r>
    <x v="364"/>
    <d v="2015-11-26T00:00:00"/>
    <n v="42"/>
    <x v="150"/>
    <s v="Feb-2012"/>
    <n v="1380"/>
    <x v="11"/>
  </r>
  <r>
    <x v="364"/>
    <d v="2015-12-04T00:00:00"/>
    <n v="43"/>
    <x v="150"/>
    <s v="Feb-2012"/>
    <n v="1388"/>
    <x v="11"/>
  </r>
  <r>
    <x v="365"/>
    <d v="2012-02-29T00:00:00"/>
    <n v="1"/>
    <x v="74"/>
    <s v="Feb-2012"/>
    <n v="0"/>
    <x v="0"/>
  </r>
  <r>
    <x v="365"/>
    <d v="2012-03-07T00:00:00"/>
    <n v="2"/>
    <x v="74"/>
    <s v="Feb-2012"/>
    <n v="7"/>
    <x v="0"/>
  </r>
  <r>
    <x v="365"/>
    <d v="2012-03-07T00:00:00"/>
    <n v="3"/>
    <x v="74"/>
    <s v="Feb-2012"/>
    <n v="7"/>
    <x v="0"/>
  </r>
  <r>
    <x v="365"/>
    <d v="2012-08-01T00:00:00"/>
    <n v="4"/>
    <x v="74"/>
    <s v="Feb-2012"/>
    <n v="154"/>
    <x v="1"/>
  </r>
  <r>
    <x v="365"/>
    <d v="2012-10-18T00:00:00"/>
    <n v="5"/>
    <x v="74"/>
    <s v="Feb-2012"/>
    <n v="232"/>
    <x v="1"/>
  </r>
  <r>
    <x v="365"/>
    <d v="2012-12-16T00:00:00"/>
    <n v="6"/>
    <x v="74"/>
    <s v="Feb-2012"/>
    <n v="291"/>
    <x v="2"/>
  </r>
  <r>
    <x v="365"/>
    <d v="2012-12-26T00:00:00"/>
    <n v="7"/>
    <x v="74"/>
    <s v="Feb-2012"/>
    <n v="301"/>
    <x v="2"/>
  </r>
  <r>
    <x v="365"/>
    <d v="2012-12-26T00:00:00"/>
    <n v="8"/>
    <x v="74"/>
    <s v="Feb-2012"/>
    <n v="301"/>
    <x v="2"/>
  </r>
  <r>
    <x v="365"/>
    <d v="2013-03-27T00:00:00"/>
    <n v="9"/>
    <x v="74"/>
    <s v="Feb-2012"/>
    <n v="392"/>
    <x v="3"/>
  </r>
  <r>
    <x v="365"/>
    <d v="2013-07-24T00:00:00"/>
    <n v="10"/>
    <x v="74"/>
    <s v="Feb-2012"/>
    <n v="511"/>
    <x v="4"/>
  </r>
  <r>
    <x v="365"/>
    <d v="2013-07-24T00:00:00"/>
    <n v="11"/>
    <x v="74"/>
    <s v="Feb-2012"/>
    <n v="511"/>
    <x v="4"/>
  </r>
  <r>
    <x v="365"/>
    <d v="2013-07-24T00:00:00"/>
    <n v="12"/>
    <x v="74"/>
    <s v="Feb-2012"/>
    <n v="511"/>
    <x v="4"/>
  </r>
  <r>
    <x v="365"/>
    <d v="2013-09-10T00:00:00"/>
    <n v="13"/>
    <x v="74"/>
    <s v="Feb-2012"/>
    <n v="559"/>
    <x v="4"/>
  </r>
  <r>
    <x v="365"/>
    <d v="2013-09-10T00:00:00"/>
    <n v="14"/>
    <x v="74"/>
    <s v="Feb-2012"/>
    <n v="559"/>
    <x v="4"/>
  </r>
  <r>
    <x v="365"/>
    <d v="2013-09-10T00:00:00"/>
    <n v="15"/>
    <x v="74"/>
    <s v="Feb-2012"/>
    <n v="559"/>
    <x v="4"/>
  </r>
  <r>
    <x v="365"/>
    <d v="2013-09-27T00:00:00"/>
    <n v="16"/>
    <x v="74"/>
    <s v="Feb-2012"/>
    <n v="576"/>
    <x v="4"/>
  </r>
  <r>
    <x v="365"/>
    <d v="2013-10-05T00:00:00"/>
    <n v="17"/>
    <x v="74"/>
    <s v="Feb-2012"/>
    <n v="584"/>
    <x v="4"/>
  </r>
  <r>
    <x v="365"/>
    <d v="2013-10-05T00:00:00"/>
    <n v="18"/>
    <x v="74"/>
    <s v="Feb-2012"/>
    <n v="584"/>
    <x v="4"/>
  </r>
  <r>
    <x v="365"/>
    <d v="2013-10-09T00:00:00"/>
    <n v="19"/>
    <x v="74"/>
    <s v="Feb-2012"/>
    <n v="588"/>
    <x v="4"/>
  </r>
  <r>
    <x v="365"/>
    <d v="2013-10-12T00:00:00"/>
    <n v="20"/>
    <x v="74"/>
    <s v="Feb-2012"/>
    <n v="591"/>
    <x v="4"/>
  </r>
  <r>
    <x v="365"/>
    <d v="2013-11-01T00:00:00"/>
    <n v="21"/>
    <x v="74"/>
    <s v="Feb-2012"/>
    <n v="611"/>
    <x v="5"/>
  </r>
  <r>
    <x v="365"/>
    <d v="2013-11-04T00:00:00"/>
    <n v="22"/>
    <x v="74"/>
    <s v="Feb-2012"/>
    <n v="614"/>
    <x v="5"/>
  </r>
  <r>
    <x v="365"/>
    <d v="2013-11-28T00:00:00"/>
    <n v="23"/>
    <x v="74"/>
    <s v="Feb-2012"/>
    <n v="638"/>
    <x v="5"/>
  </r>
  <r>
    <x v="365"/>
    <d v="2013-12-07T00:00:00"/>
    <n v="24"/>
    <x v="74"/>
    <s v="Feb-2012"/>
    <n v="647"/>
    <x v="5"/>
  </r>
  <r>
    <x v="365"/>
    <d v="2013-12-07T00:00:00"/>
    <n v="25"/>
    <x v="74"/>
    <s v="Feb-2012"/>
    <n v="647"/>
    <x v="5"/>
  </r>
  <r>
    <x v="365"/>
    <d v="2013-12-25T00:00:00"/>
    <n v="26"/>
    <x v="74"/>
    <s v="Feb-2012"/>
    <n v="665"/>
    <x v="5"/>
  </r>
  <r>
    <x v="365"/>
    <d v="2014-01-30T00:00:00"/>
    <n v="27"/>
    <x v="74"/>
    <s v="Feb-2012"/>
    <n v="701"/>
    <x v="5"/>
  </r>
  <r>
    <x v="365"/>
    <d v="2014-01-30T00:00:00"/>
    <n v="28"/>
    <x v="74"/>
    <s v="Feb-2012"/>
    <n v="701"/>
    <x v="5"/>
  </r>
  <r>
    <x v="365"/>
    <d v="2014-01-30T00:00:00"/>
    <n v="29"/>
    <x v="74"/>
    <s v="Feb-2012"/>
    <n v="701"/>
    <x v="5"/>
  </r>
  <r>
    <x v="365"/>
    <d v="2014-05-03T00:00:00"/>
    <n v="30"/>
    <x v="74"/>
    <s v="Feb-2012"/>
    <n v="794"/>
    <x v="6"/>
  </r>
  <r>
    <x v="365"/>
    <d v="2014-05-03T00:00:00"/>
    <n v="31"/>
    <x v="74"/>
    <s v="Feb-2012"/>
    <n v="794"/>
    <x v="6"/>
  </r>
  <r>
    <x v="365"/>
    <d v="2014-05-03T00:00:00"/>
    <n v="32"/>
    <x v="74"/>
    <s v="Feb-2012"/>
    <n v="794"/>
    <x v="6"/>
  </r>
  <r>
    <x v="365"/>
    <d v="2014-05-08T00:00:00"/>
    <n v="33"/>
    <x v="74"/>
    <s v="Feb-2012"/>
    <n v="799"/>
    <x v="6"/>
  </r>
  <r>
    <x v="365"/>
    <d v="2014-05-08T00:00:00"/>
    <n v="34"/>
    <x v="74"/>
    <s v="Feb-2012"/>
    <n v="799"/>
    <x v="6"/>
  </r>
  <r>
    <x v="365"/>
    <d v="2014-05-23T00:00:00"/>
    <n v="35"/>
    <x v="74"/>
    <s v="Feb-2012"/>
    <n v="814"/>
    <x v="6"/>
  </r>
  <r>
    <x v="365"/>
    <d v="2014-12-04T00:00:00"/>
    <n v="36"/>
    <x v="74"/>
    <s v="Feb-2012"/>
    <n v="1009"/>
    <x v="8"/>
  </r>
  <r>
    <x v="365"/>
    <d v="2015-01-13T00:00:00"/>
    <n v="37"/>
    <x v="74"/>
    <s v="Feb-2012"/>
    <n v="1049"/>
    <x v="8"/>
  </r>
  <r>
    <x v="365"/>
    <d v="2015-01-21T00:00:00"/>
    <n v="38"/>
    <x v="74"/>
    <s v="Feb-2012"/>
    <n v="1057"/>
    <x v="8"/>
  </r>
  <r>
    <x v="365"/>
    <d v="2015-02-03T00:00:00"/>
    <n v="39"/>
    <x v="74"/>
    <s v="Feb-2012"/>
    <n v="1070"/>
    <x v="8"/>
  </r>
  <r>
    <x v="365"/>
    <d v="2015-02-03T00:00:00"/>
    <n v="40"/>
    <x v="74"/>
    <s v="Feb-2012"/>
    <n v="1070"/>
    <x v="8"/>
  </r>
  <r>
    <x v="365"/>
    <d v="2015-02-03T00:00:00"/>
    <n v="41"/>
    <x v="74"/>
    <s v="Feb-2012"/>
    <n v="1070"/>
    <x v="8"/>
  </r>
  <r>
    <x v="365"/>
    <d v="2015-05-01T00:00:00"/>
    <n v="42"/>
    <x v="74"/>
    <s v="Feb-2012"/>
    <n v="1157"/>
    <x v="9"/>
  </r>
  <r>
    <x v="365"/>
    <d v="2015-05-07T00:00:00"/>
    <n v="43"/>
    <x v="74"/>
    <s v="Feb-2012"/>
    <n v="1163"/>
    <x v="9"/>
  </r>
  <r>
    <x v="365"/>
    <d v="2015-09-01T00:00:00"/>
    <n v="44"/>
    <x v="74"/>
    <s v="Feb-2012"/>
    <n v="1280"/>
    <x v="10"/>
  </r>
  <r>
    <x v="365"/>
    <d v="2015-09-01T00:00:00"/>
    <n v="45"/>
    <x v="74"/>
    <s v="Feb-2012"/>
    <n v="1280"/>
    <x v="10"/>
  </r>
  <r>
    <x v="365"/>
    <d v="2015-09-08T00:00:00"/>
    <n v="46"/>
    <x v="74"/>
    <s v="Feb-2012"/>
    <n v="1287"/>
    <x v="10"/>
  </r>
  <r>
    <x v="365"/>
    <d v="2015-09-08T00:00:00"/>
    <n v="47"/>
    <x v="74"/>
    <s v="Feb-2012"/>
    <n v="1287"/>
    <x v="10"/>
  </r>
  <r>
    <x v="365"/>
    <d v="2015-09-08T00:00:00"/>
    <n v="48"/>
    <x v="74"/>
    <s v="Feb-2012"/>
    <n v="1287"/>
    <x v="10"/>
  </r>
  <r>
    <x v="365"/>
    <d v="2015-09-12T00:00:00"/>
    <n v="49"/>
    <x v="74"/>
    <s v="Feb-2012"/>
    <n v="1291"/>
    <x v="10"/>
  </r>
  <r>
    <x v="365"/>
    <d v="2015-09-12T00:00:00"/>
    <n v="50"/>
    <x v="74"/>
    <s v="Feb-2012"/>
    <n v="1291"/>
    <x v="10"/>
  </r>
  <r>
    <x v="365"/>
    <d v="2015-09-12T00:00:00"/>
    <n v="51"/>
    <x v="74"/>
    <s v="Feb-2012"/>
    <n v="1291"/>
    <x v="10"/>
  </r>
  <r>
    <x v="365"/>
    <d v="2015-09-23T00:00:00"/>
    <n v="52"/>
    <x v="74"/>
    <s v="Feb-2012"/>
    <n v="1302"/>
    <x v="10"/>
  </r>
  <r>
    <x v="365"/>
    <d v="2015-10-27T00:00:00"/>
    <n v="53"/>
    <x v="74"/>
    <s v="Feb-2012"/>
    <n v="1336"/>
    <x v="11"/>
  </r>
  <r>
    <x v="365"/>
    <d v="2015-10-27T00:00:00"/>
    <n v="54"/>
    <x v="74"/>
    <s v="Feb-2012"/>
    <n v="1336"/>
    <x v="11"/>
  </r>
  <r>
    <x v="365"/>
    <d v="2015-11-26T00:00:00"/>
    <n v="55"/>
    <x v="74"/>
    <s v="Feb-2012"/>
    <n v="1366"/>
    <x v="11"/>
  </r>
  <r>
    <x v="365"/>
    <d v="2015-12-19T00:00:00"/>
    <n v="56"/>
    <x v="74"/>
    <s v="Feb-2012"/>
    <n v="1389"/>
    <x v="11"/>
  </r>
  <r>
    <x v="365"/>
    <d v="2015-12-27T00:00:00"/>
    <n v="57"/>
    <x v="74"/>
    <s v="Feb-2012"/>
    <n v="1397"/>
    <x v="11"/>
  </r>
  <r>
    <x v="366"/>
    <d v="2012-06-18T00:00:00"/>
    <n v="1"/>
    <x v="167"/>
    <s v="Jun-2012"/>
    <n v="0"/>
    <x v="0"/>
  </r>
  <r>
    <x v="366"/>
    <d v="2012-08-17T00:00:00"/>
    <n v="2"/>
    <x v="167"/>
    <s v="Jun-2012"/>
    <n v="60"/>
    <x v="0"/>
  </r>
  <r>
    <x v="366"/>
    <d v="2012-11-13T00:00:00"/>
    <n v="3"/>
    <x v="167"/>
    <s v="Jun-2012"/>
    <n v="148"/>
    <x v="1"/>
  </r>
  <r>
    <x v="366"/>
    <d v="2012-11-13T00:00:00"/>
    <n v="4"/>
    <x v="167"/>
    <s v="Jun-2012"/>
    <n v="148"/>
    <x v="1"/>
  </r>
  <r>
    <x v="366"/>
    <d v="2012-11-29T00:00:00"/>
    <n v="5"/>
    <x v="167"/>
    <s v="Jun-2012"/>
    <n v="164"/>
    <x v="1"/>
  </r>
  <r>
    <x v="366"/>
    <d v="2013-02-05T00:00:00"/>
    <n v="6"/>
    <x v="167"/>
    <s v="Jun-2012"/>
    <n v="232"/>
    <x v="1"/>
  </r>
  <r>
    <x v="366"/>
    <d v="2013-02-05T00:00:00"/>
    <n v="7"/>
    <x v="167"/>
    <s v="Jun-2012"/>
    <n v="232"/>
    <x v="1"/>
  </r>
  <r>
    <x v="366"/>
    <d v="2013-03-13T00:00:00"/>
    <n v="8"/>
    <x v="167"/>
    <s v="Jun-2012"/>
    <n v="268"/>
    <x v="2"/>
  </r>
  <r>
    <x v="366"/>
    <d v="2013-03-13T00:00:00"/>
    <n v="9"/>
    <x v="167"/>
    <s v="Jun-2012"/>
    <n v="268"/>
    <x v="2"/>
  </r>
  <r>
    <x v="366"/>
    <d v="2013-03-13T00:00:00"/>
    <n v="10"/>
    <x v="167"/>
    <s v="Jun-2012"/>
    <n v="268"/>
    <x v="2"/>
  </r>
  <r>
    <x v="366"/>
    <d v="2013-03-13T00:00:00"/>
    <n v="11"/>
    <x v="167"/>
    <s v="Jun-2012"/>
    <n v="268"/>
    <x v="2"/>
  </r>
  <r>
    <x v="366"/>
    <d v="2013-06-22T00:00:00"/>
    <n v="12"/>
    <x v="167"/>
    <s v="Jun-2012"/>
    <n v="369"/>
    <x v="3"/>
  </r>
  <r>
    <x v="366"/>
    <d v="2013-06-22T00:00:00"/>
    <n v="13"/>
    <x v="167"/>
    <s v="Jun-2012"/>
    <n v="369"/>
    <x v="3"/>
  </r>
  <r>
    <x v="366"/>
    <d v="2013-07-11T00:00:00"/>
    <n v="14"/>
    <x v="167"/>
    <s v="Jun-2012"/>
    <n v="388"/>
    <x v="3"/>
  </r>
  <r>
    <x v="366"/>
    <d v="2013-08-06T00:00:00"/>
    <n v="15"/>
    <x v="167"/>
    <s v="Jun-2012"/>
    <n v="414"/>
    <x v="3"/>
  </r>
  <r>
    <x v="366"/>
    <d v="2013-11-19T00:00:00"/>
    <n v="16"/>
    <x v="167"/>
    <s v="Jun-2012"/>
    <n v="519"/>
    <x v="4"/>
  </r>
  <r>
    <x v="366"/>
    <d v="2013-12-03T00:00:00"/>
    <n v="17"/>
    <x v="167"/>
    <s v="Jun-2012"/>
    <n v="533"/>
    <x v="4"/>
  </r>
  <r>
    <x v="366"/>
    <d v="2014-02-13T00:00:00"/>
    <n v="18"/>
    <x v="167"/>
    <s v="Jun-2012"/>
    <n v="605"/>
    <x v="5"/>
  </r>
  <r>
    <x v="366"/>
    <d v="2014-02-13T00:00:00"/>
    <n v="19"/>
    <x v="167"/>
    <s v="Jun-2012"/>
    <n v="605"/>
    <x v="5"/>
  </r>
  <r>
    <x v="366"/>
    <d v="2014-04-09T00:00:00"/>
    <n v="20"/>
    <x v="167"/>
    <s v="Jun-2012"/>
    <n v="660"/>
    <x v="5"/>
  </r>
  <r>
    <x v="366"/>
    <d v="2014-04-09T00:00:00"/>
    <n v="21"/>
    <x v="167"/>
    <s v="Jun-2012"/>
    <n v="660"/>
    <x v="5"/>
  </r>
  <r>
    <x v="366"/>
    <d v="2014-04-09T00:00:00"/>
    <n v="22"/>
    <x v="167"/>
    <s v="Jun-2012"/>
    <n v="660"/>
    <x v="5"/>
  </r>
  <r>
    <x v="366"/>
    <d v="2014-04-09T00:00:00"/>
    <n v="23"/>
    <x v="167"/>
    <s v="Jun-2012"/>
    <n v="660"/>
    <x v="5"/>
  </r>
  <r>
    <x v="366"/>
    <d v="2014-07-17T00:00:00"/>
    <n v="24"/>
    <x v="167"/>
    <s v="Jun-2012"/>
    <n v="759"/>
    <x v="6"/>
  </r>
  <r>
    <x v="366"/>
    <d v="2014-11-07T00:00:00"/>
    <n v="25"/>
    <x v="167"/>
    <s v="Jun-2012"/>
    <n v="872"/>
    <x v="7"/>
  </r>
  <r>
    <x v="366"/>
    <d v="2014-11-18T00:00:00"/>
    <n v="26"/>
    <x v="167"/>
    <s v="Jun-2012"/>
    <n v="883"/>
    <x v="7"/>
  </r>
  <r>
    <x v="366"/>
    <d v="2014-11-18T00:00:00"/>
    <n v="27"/>
    <x v="167"/>
    <s v="Jun-2012"/>
    <n v="883"/>
    <x v="7"/>
  </r>
  <r>
    <x v="366"/>
    <d v="2014-11-18T00:00:00"/>
    <n v="28"/>
    <x v="167"/>
    <s v="Jun-2012"/>
    <n v="883"/>
    <x v="7"/>
  </r>
  <r>
    <x v="366"/>
    <d v="2014-12-10T00:00:00"/>
    <n v="29"/>
    <x v="167"/>
    <s v="Jun-2012"/>
    <n v="905"/>
    <x v="7"/>
  </r>
  <r>
    <x v="366"/>
    <d v="2014-12-10T00:00:00"/>
    <n v="30"/>
    <x v="167"/>
    <s v="Jun-2012"/>
    <n v="905"/>
    <x v="7"/>
  </r>
  <r>
    <x v="366"/>
    <d v="2014-12-10T00:00:00"/>
    <n v="31"/>
    <x v="167"/>
    <s v="Jun-2012"/>
    <n v="905"/>
    <x v="7"/>
  </r>
  <r>
    <x v="366"/>
    <d v="2014-12-10T00:00:00"/>
    <n v="32"/>
    <x v="167"/>
    <s v="Jun-2012"/>
    <n v="905"/>
    <x v="7"/>
  </r>
  <r>
    <x v="366"/>
    <d v="2015-01-24T00:00:00"/>
    <n v="33"/>
    <x v="167"/>
    <s v="Jun-2012"/>
    <n v="950"/>
    <x v="7"/>
  </r>
  <r>
    <x v="366"/>
    <d v="2015-01-24T00:00:00"/>
    <n v="34"/>
    <x v="167"/>
    <s v="Jun-2012"/>
    <n v="950"/>
    <x v="7"/>
  </r>
  <r>
    <x v="366"/>
    <d v="2015-05-26T00:00:00"/>
    <n v="35"/>
    <x v="167"/>
    <s v="Jun-2012"/>
    <n v="1072"/>
    <x v="8"/>
  </r>
  <r>
    <x v="366"/>
    <d v="2015-06-20T00:00:00"/>
    <n v="36"/>
    <x v="167"/>
    <s v="Jun-2012"/>
    <n v="1097"/>
    <x v="9"/>
  </r>
  <r>
    <x v="366"/>
    <d v="2015-08-08T00:00:00"/>
    <n v="37"/>
    <x v="167"/>
    <s v="Jun-2012"/>
    <n v="1146"/>
    <x v="9"/>
  </r>
  <r>
    <x v="366"/>
    <d v="2015-08-08T00:00:00"/>
    <n v="38"/>
    <x v="167"/>
    <s v="Jun-2012"/>
    <n v="1146"/>
    <x v="9"/>
  </r>
  <r>
    <x v="366"/>
    <d v="2015-08-08T00:00:00"/>
    <n v="39"/>
    <x v="167"/>
    <s v="Jun-2012"/>
    <n v="1146"/>
    <x v="9"/>
  </r>
  <r>
    <x v="366"/>
    <d v="2015-08-08T00:00:00"/>
    <n v="40"/>
    <x v="167"/>
    <s v="Jun-2012"/>
    <n v="1146"/>
    <x v="9"/>
  </r>
  <r>
    <x v="366"/>
    <d v="2015-08-08T00:00:00"/>
    <n v="41"/>
    <x v="167"/>
    <s v="Jun-2012"/>
    <n v="1146"/>
    <x v="9"/>
  </r>
  <r>
    <x v="366"/>
    <d v="2015-08-08T00:00:00"/>
    <n v="42"/>
    <x v="167"/>
    <s v="Jun-2012"/>
    <n v="1146"/>
    <x v="9"/>
  </r>
  <r>
    <x v="366"/>
    <d v="2015-08-08T00:00:00"/>
    <n v="43"/>
    <x v="167"/>
    <s v="Jun-2012"/>
    <n v="1146"/>
    <x v="9"/>
  </r>
  <r>
    <x v="366"/>
    <d v="2015-08-08T00:00:00"/>
    <n v="44"/>
    <x v="167"/>
    <s v="Jun-2012"/>
    <n v="1146"/>
    <x v="9"/>
  </r>
  <r>
    <x v="366"/>
    <d v="2015-08-19T00:00:00"/>
    <n v="45"/>
    <x v="167"/>
    <s v="Jun-2012"/>
    <n v="1157"/>
    <x v="9"/>
  </r>
  <r>
    <x v="366"/>
    <d v="2015-08-22T00:00:00"/>
    <n v="46"/>
    <x v="167"/>
    <s v="Jun-2012"/>
    <n v="1160"/>
    <x v="9"/>
  </r>
  <r>
    <x v="366"/>
    <d v="2015-11-12T00:00:00"/>
    <n v="47"/>
    <x v="167"/>
    <s v="Jun-2012"/>
    <n v="1242"/>
    <x v="10"/>
  </r>
  <r>
    <x v="366"/>
    <d v="2015-12-01T00:00:00"/>
    <n v="48"/>
    <x v="167"/>
    <s v="Jun-2012"/>
    <n v="1261"/>
    <x v="10"/>
  </r>
  <r>
    <x v="367"/>
    <d v="2012-08-11T00:00:00"/>
    <n v="1"/>
    <x v="104"/>
    <s v="Aug-2012"/>
    <n v="0"/>
    <x v="0"/>
  </r>
  <r>
    <x v="367"/>
    <d v="2012-08-21T00:00:00"/>
    <n v="2"/>
    <x v="104"/>
    <s v="Aug-2012"/>
    <n v="10"/>
    <x v="0"/>
  </r>
  <r>
    <x v="367"/>
    <d v="2012-09-01T00:00:00"/>
    <n v="3"/>
    <x v="104"/>
    <s v="Aug-2012"/>
    <n v="21"/>
    <x v="0"/>
  </r>
  <r>
    <x v="367"/>
    <d v="2012-09-01T00:00:00"/>
    <n v="4"/>
    <x v="104"/>
    <s v="Aug-2012"/>
    <n v="21"/>
    <x v="0"/>
  </r>
  <r>
    <x v="367"/>
    <d v="2012-09-01T00:00:00"/>
    <n v="5"/>
    <x v="104"/>
    <s v="Aug-2012"/>
    <n v="21"/>
    <x v="0"/>
  </r>
  <r>
    <x v="367"/>
    <d v="2012-09-01T00:00:00"/>
    <n v="6"/>
    <x v="104"/>
    <s v="Aug-2012"/>
    <n v="21"/>
    <x v="0"/>
  </r>
  <r>
    <x v="367"/>
    <d v="2012-09-01T00:00:00"/>
    <n v="7"/>
    <x v="104"/>
    <s v="Aug-2012"/>
    <n v="21"/>
    <x v="0"/>
  </r>
  <r>
    <x v="367"/>
    <d v="2012-09-01T00:00:00"/>
    <n v="8"/>
    <x v="104"/>
    <s v="Aug-2012"/>
    <n v="21"/>
    <x v="0"/>
  </r>
  <r>
    <x v="367"/>
    <d v="2012-09-22T00:00:00"/>
    <n v="9"/>
    <x v="104"/>
    <s v="Aug-2012"/>
    <n v="42"/>
    <x v="0"/>
  </r>
  <r>
    <x v="367"/>
    <d v="2012-09-22T00:00:00"/>
    <n v="10"/>
    <x v="104"/>
    <s v="Aug-2012"/>
    <n v="42"/>
    <x v="0"/>
  </r>
  <r>
    <x v="367"/>
    <d v="2012-10-12T00:00:00"/>
    <n v="11"/>
    <x v="104"/>
    <s v="Aug-2012"/>
    <n v="62"/>
    <x v="0"/>
  </r>
  <r>
    <x v="367"/>
    <d v="2012-11-08T00:00:00"/>
    <n v="12"/>
    <x v="104"/>
    <s v="Aug-2012"/>
    <n v="89"/>
    <x v="0"/>
  </r>
  <r>
    <x v="367"/>
    <d v="2012-11-08T00:00:00"/>
    <n v="13"/>
    <x v="104"/>
    <s v="Aug-2012"/>
    <n v="89"/>
    <x v="0"/>
  </r>
  <r>
    <x v="367"/>
    <d v="2012-11-08T00:00:00"/>
    <n v="14"/>
    <x v="104"/>
    <s v="Aug-2012"/>
    <n v="89"/>
    <x v="0"/>
  </r>
  <r>
    <x v="367"/>
    <d v="2012-11-08T00:00:00"/>
    <n v="15"/>
    <x v="104"/>
    <s v="Aug-2012"/>
    <n v="89"/>
    <x v="0"/>
  </r>
  <r>
    <x v="367"/>
    <d v="2012-11-08T00:00:00"/>
    <n v="16"/>
    <x v="104"/>
    <s v="Aug-2012"/>
    <n v="89"/>
    <x v="0"/>
  </r>
  <r>
    <x v="367"/>
    <d v="2012-11-08T00:00:00"/>
    <n v="17"/>
    <x v="104"/>
    <s v="Aug-2012"/>
    <n v="89"/>
    <x v="0"/>
  </r>
  <r>
    <x v="367"/>
    <d v="2012-11-14T00:00:00"/>
    <n v="18"/>
    <x v="104"/>
    <s v="Aug-2012"/>
    <n v="95"/>
    <x v="0"/>
  </r>
  <r>
    <x v="367"/>
    <d v="2012-11-14T00:00:00"/>
    <n v="19"/>
    <x v="104"/>
    <s v="Aug-2012"/>
    <n v="95"/>
    <x v="0"/>
  </r>
  <r>
    <x v="367"/>
    <d v="2012-12-08T00:00:00"/>
    <n v="20"/>
    <x v="104"/>
    <s v="Aug-2012"/>
    <n v="119"/>
    <x v="0"/>
  </r>
  <r>
    <x v="367"/>
    <d v="2012-12-08T00:00:00"/>
    <n v="21"/>
    <x v="104"/>
    <s v="Aug-2012"/>
    <n v="119"/>
    <x v="0"/>
  </r>
  <r>
    <x v="367"/>
    <d v="2012-12-08T00:00:00"/>
    <n v="22"/>
    <x v="104"/>
    <s v="Aug-2012"/>
    <n v="119"/>
    <x v="0"/>
  </r>
  <r>
    <x v="367"/>
    <d v="2012-12-08T00:00:00"/>
    <n v="23"/>
    <x v="104"/>
    <s v="Aug-2012"/>
    <n v="119"/>
    <x v="0"/>
  </r>
  <r>
    <x v="367"/>
    <d v="2013-01-29T00:00:00"/>
    <n v="24"/>
    <x v="104"/>
    <s v="Aug-2012"/>
    <n v="171"/>
    <x v="1"/>
  </r>
  <r>
    <x v="367"/>
    <d v="2013-06-15T00:00:00"/>
    <n v="25"/>
    <x v="104"/>
    <s v="Aug-2012"/>
    <n v="308"/>
    <x v="2"/>
  </r>
  <r>
    <x v="367"/>
    <d v="2013-08-15T00:00:00"/>
    <n v="26"/>
    <x v="104"/>
    <s v="Aug-2012"/>
    <n v="369"/>
    <x v="3"/>
  </r>
  <r>
    <x v="367"/>
    <d v="2013-12-11T00:00:00"/>
    <n v="27"/>
    <x v="104"/>
    <s v="Aug-2012"/>
    <n v="487"/>
    <x v="4"/>
  </r>
  <r>
    <x v="367"/>
    <d v="2013-12-11T00:00:00"/>
    <n v="28"/>
    <x v="104"/>
    <s v="Aug-2012"/>
    <n v="487"/>
    <x v="4"/>
  </r>
  <r>
    <x v="367"/>
    <d v="2014-01-28T00:00:00"/>
    <n v="29"/>
    <x v="104"/>
    <s v="Aug-2012"/>
    <n v="535"/>
    <x v="4"/>
  </r>
  <r>
    <x v="367"/>
    <d v="2014-01-28T00:00:00"/>
    <n v="30"/>
    <x v="104"/>
    <s v="Aug-2012"/>
    <n v="535"/>
    <x v="4"/>
  </r>
  <r>
    <x v="367"/>
    <d v="2014-03-28T00:00:00"/>
    <n v="31"/>
    <x v="104"/>
    <s v="Aug-2012"/>
    <n v="594"/>
    <x v="4"/>
  </r>
  <r>
    <x v="367"/>
    <d v="2014-05-27T00:00:00"/>
    <n v="32"/>
    <x v="104"/>
    <s v="Aug-2012"/>
    <n v="654"/>
    <x v="5"/>
  </r>
  <r>
    <x v="367"/>
    <d v="2014-05-27T00:00:00"/>
    <n v="33"/>
    <x v="104"/>
    <s v="Aug-2012"/>
    <n v="654"/>
    <x v="5"/>
  </r>
  <r>
    <x v="367"/>
    <d v="2014-05-27T00:00:00"/>
    <n v="34"/>
    <x v="104"/>
    <s v="Aug-2012"/>
    <n v="654"/>
    <x v="5"/>
  </r>
  <r>
    <x v="367"/>
    <d v="2014-08-17T00:00:00"/>
    <n v="35"/>
    <x v="104"/>
    <s v="Aug-2012"/>
    <n v="736"/>
    <x v="6"/>
  </r>
  <r>
    <x v="367"/>
    <d v="2014-08-20T00:00:00"/>
    <n v="36"/>
    <x v="104"/>
    <s v="Aug-2012"/>
    <n v="739"/>
    <x v="6"/>
  </r>
  <r>
    <x v="367"/>
    <d v="2014-08-20T00:00:00"/>
    <n v="37"/>
    <x v="104"/>
    <s v="Aug-2012"/>
    <n v="739"/>
    <x v="6"/>
  </r>
  <r>
    <x v="367"/>
    <d v="2014-08-20T00:00:00"/>
    <n v="38"/>
    <x v="104"/>
    <s v="Aug-2012"/>
    <n v="739"/>
    <x v="6"/>
  </r>
  <r>
    <x v="367"/>
    <d v="2014-08-20T00:00:00"/>
    <n v="39"/>
    <x v="104"/>
    <s v="Aug-2012"/>
    <n v="739"/>
    <x v="6"/>
  </r>
  <r>
    <x v="367"/>
    <d v="2014-08-20T00:00:00"/>
    <n v="40"/>
    <x v="104"/>
    <s v="Aug-2012"/>
    <n v="739"/>
    <x v="6"/>
  </r>
  <r>
    <x v="367"/>
    <d v="2014-08-20T00:00:00"/>
    <n v="41"/>
    <x v="104"/>
    <s v="Aug-2012"/>
    <n v="739"/>
    <x v="6"/>
  </r>
  <r>
    <x v="367"/>
    <d v="2014-08-20T00:00:00"/>
    <n v="42"/>
    <x v="104"/>
    <s v="Aug-2012"/>
    <n v="739"/>
    <x v="6"/>
  </r>
  <r>
    <x v="367"/>
    <d v="2014-08-20T00:00:00"/>
    <n v="43"/>
    <x v="104"/>
    <s v="Aug-2012"/>
    <n v="739"/>
    <x v="6"/>
  </r>
  <r>
    <x v="367"/>
    <d v="2014-09-05T00:00:00"/>
    <n v="44"/>
    <x v="104"/>
    <s v="Aug-2012"/>
    <n v="755"/>
    <x v="6"/>
  </r>
  <r>
    <x v="367"/>
    <d v="2014-10-14T00:00:00"/>
    <n v="45"/>
    <x v="104"/>
    <s v="Aug-2012"/>
    <n v="794"/>
    <x v="6"/>
  </r>
  <r>
    <x v="367"/>
    <d v="2014-12-03T00:00:00"/>
    <n v="46"/>
    <x v="104"/>
    <s v="Aug-2012"/>
    <n v="844"/>
    <x v="7"/>
  </r>
  <r>
    <x v="367"/>
    <d v="2015-06-09T00:00:00"/>
    <n v="47"/>
    <x v="104"/>
    <s v="Aug-2012"/>
    <n v="1032"/>
    <x v="8"/>
  </r>
  <r>
    <x v="367"/>
    <d v="2015-06-09T00:00:00"/>
    <n v="48"/>
    <x v="104"/>
    <s v="Aug-2012"/>
    <n v="1032"/>
    <x v="8"/>
  </r>
  <r>
    <x v="367"/>
    <d v="2015-06-18T00:00:00"/>
    <n v="49"/>
    <x v="104"/>
    <s v="Aug-2012"/>
    <n v="1041"/>
    <x v="8"/>
  </r>
  <r>
    <x v="367"/>
    <d v="2015-06-18T00:00:00"/>
    <n v="50"/>
    <x v="104"/>
    <s v="Aug-2012"/>
    <n v="1041"/>
    <x v="8"/>
  </r>
  <r>
    <x v="367"/>
    <d v="2015-06-18T00:00:00"/>
    <n v="51"/>
    <x v="104"/>
    <s v="Aug-2012"/>
    <n v="1041"/>
    <x v="8"/>
  </r>
  <r>
    <x v="367"/>
    <d v="2015-06-18T00:00:00"/>
    <n v="52"/>
    <x v="104"/>
    <s v="Aug-2012"/>
    <n v="1041"/>
    <x v="8"/>
  </r>
  <r>
    <x v="367"/>
    <d v="2015-06-18T00:00:00"/>
    <n v="53"/>
    <x v="104"/>
    <s v="Aug-2012"/>
    <n v="1041"/>
    <x v="8"/>
  </r>
  <r>
    <x v="367"/>
    <d v="2015-06-18T00:00:00"/>
    <n v="54"/>
    <x v="104"/>
    <s v="Aug-2012"/>
    <n v="1041"/>
    <x v="8"/>
  </r>
  <r>
    <x v="367"/>
    <d v="2015-07-23T00:00:00"/>
    <n v="55"/>
    <x v="104"/>
    <s v="Aug-2012"/>
    <n v="1076"/>
    <x v="8"/>
  </r>
  <r>
    <x v="367"/>
    <d v="2015-08-07T00:00:00"/>
    <n v="56"/>
    <x v="104"/>
    <s v="Aug-2012"/>
    <n v="1091"/>
    <x v="9"/>
  </r>
  <r>
    <x v="367"/>
    <d v="2015-08-07T00:00:00"/>
    <n v="57"/>
    <x v="104"/>
    <s v="Aug-2012"/>
    <n v="1091"/>
    <x v="9"/>
  </r>
  <r>
    <x v="367"/>
    <d v="2015-08-07T00:00:00"/>
    <n v="58"/>
    <x v="104"/>
    <s v="Aug-2012"/>
    <n v="1091"/>
    <x v="9"/>
  </r>
  <r>
    <x v="367"/>
    <d v="2015-09-02T00:00:00"/>
    <n v="59"/>
    <x v="104"/>
    <s v="Aug-2012"/>
    <n v="1117"/>
    <x v="9"/>
  </r>
  <r>
    <x v="367"/>
    <d v="2015-09-02T00:00:00"/>
    <n v="60"/>
    <x v="104"/>
    <s v="Aug-2012"/>
    <n v="1117"/>
    <x v="9"/>
  </r>
  <r>
    <x v="367"/>
    <d v="2015-09-02T00:00:00"/>
    <n v="61"/>
    <x v="104"/>
    <s v="Aug-2012"/>
    <n v="1117"/>
    <x v="9"/>
  </r>
  <r>
    <x v="367"/>
    <d v="2015-09-03T00:00:00"/>
    <n v="62"/>
    <x v="104"/>
    <s v="Aug-2012"/>
    <n v="1118"/>
    <x v="9"/>
  </r>
  <r>
    <x v="367"/>
    <d v="2015-09-03T00:00:00"/>
    <n v="63"/>
    <x v="104"/>
    <s v="Aug-2012"/>
    <n v="1118"/>
    <x v="9"/>
  </r>
  <r>
    <x v="367"/>
    <d v="2015-09-10T00:00:00"/>
    <n v="64"/>
    <x v="104"/>
    <s v="Aug-2012"/>
    <n v="1125"/>
    <x v="9"/>
  </r>
  <r>
    <x v="367"/>
    <d v="2015-09-10T00:00:00"/>
    <n v="65"/>
    <x v="104"/>
    <s v="Aug-2012"/>
    <n v="1125"/>
    <x v="9"/>
  </r>
  <r>
    <x v="367"/>
    <d v="2015-09-10T00:00:00"/>
    <n v="66"/>
    <x v="104"/>
    <s v="Aug-2012"/>
    <n v="1125"/>
    <x v="9"/>
  </r>
  <r>
    <x v="367"/>
    <d v="2015-10-30T00:00:00"/>
    <n v="67"/>
    <x v="104"/>
    <s v="Aug-2012"/>
    <n v="1175"/>
    <x v="9"/>
  </r>
  <r>
    <x v="367"/>
    <d v="2015-10-30T00:00:00"/>
    <n v="68"/>
    <x v="104"/>
    <s v="Aug-2012"/>
    <n v="1175"/>
    <x v="9"/>
  </r>
  <r>
    <x v="367"/>
    <d v="2015-12-09T00:00:00"/>
    <n v="69"/>
    <x v="104"/>
    <s v="Aug-2012"/>
    <n v="1215"/>
    <x v="10"/>
  </r>
  <r>
    <x v="367"/>
    <d v="2015-12-09T00:00:00"/>
    <n v="70"/>
    <x v="104"/>
    <s v="Aug-2012"/>
    <n v="1215"/>
    <x v="10"/>
  </r>
  <r>
    <x v="367"/>
    <d v="2015-12-09T00:00:00"/>
    <n v="71"/>
    <x v="104"/>
    <s v="Aug-2012"/>
    <n v="1215"/>
    <x v="10"/>
  </r>
  <r>
    <x v="367"/>
    <d v="2015-12-09T00:00:00"/>
    <n v="72"/>
    <x v="104"/>
    <s v="Aug-2012"/>
    <n v="1215"/>
    <x v="10"/>
  </r>
  <r>
    <x v="367"/>
    <d v="2015-12-09T00:00:00"/>
    <n v="73"/>
    <x v="104"/>
    <s v="Aug-2012"/>
    <n v="1215"/>
    <x v="10"/>
  </r>
  <r>
    <x v="367"/>
    <d v="2015-12-23T00:00:00"/>
    <n v="74"/>
    <x v="104"/>
    <s v="Aug-2012"/>
    <n v="1229"/>
    <x v="10"/>
  </r>
  <r>
    <x v="368"/>
    <d v="2012-04-24T00:00:00"/>
    <n v="1"/>
    <x v="50"/>
    <s v="Apr-2012"/>
    <n v="0"/>
    <x v="0"/>
  </r>
  <r>
    <x v="368"/>
    <d v="2012-04-24T00:00:00"/>
    <n v="2"/>
    <x v="50"/>
    <s v="Apr-2012"/>
    <n v="0"/>
    <x v="0"/>
  </r>
  <r>
    <x v="368"/>
    <d v="2012-04-24T00:00:00"/>
    <n v="3"/>
    <x v="50"/>
    <s v="Apr-2012"/>
    <n v="0"/>
    <x v="0"/>
  </r>
  <r>
    <x v="368"/>
    <d v="2012-06-09T00:00:00"/>
    <n v="4"/>
    <x v="50"/>
    <s v="Apr-2012"/>
    <n v="46"/>
    <x v="0"/>
  </r>
  <r>
    <x v="368"/>
    <d v="2012-06-09T00:00:00"/>
    <n v="5"/>
    <x v="50"/>
    <s v="Apr-2012"/>
    <n v="46"/>
    <x v="0"/>
  </r>
  <r>
    <x v="368"/>
    <d v="2012-06-09T00:00:00"/>
    <n v="6"/>
    <x v="50"/>
    <s v="Apr-2012"/>
    <n v="46"/>
    <x v="0"/>
  </r>
  <r>
    <x v="368"/>
    <d v="2012-06-09T00:00:00"/>
    <n v="7"/>
    <x v="50"/>
    <s v="Apr-2012"/>
    <n v="46"/>
    <x v="0"/>
  </r>
  <r>
    <x v="368"/>
    <d v="2012-09-04T00:00:00"/>
    <n v="8"/>
    <x v="50"/>
    <s v="Apr-2012"/>
    <n v="133"/>
    <x v="1"/>
  </r>
  <r>
    <x v="368"/>
    <d v="2012-09-04T00:00:00"/>
    <n v="9"/>
    <x v="50"/>
    <s v="Apr-2012"/>
    <n v="133"/>
    <x v="1"/>
  </r>
  <r>
    <x v="368"/>
    <d v="2012-09-04T00:00:00"/>
    <n v="10"/>
    <x v="50"/>
    <s v="Apr-2012"/>
    <n v="133"/>
    <x v="1"/>
  </r>
  <r>
    <x v="368"/>
    <d v="2012-09-04T00:00:00"/>
    <n v="11"/>
    <x v="50"/>
    <s v="Apr-2012"/>
    <n v="133"/>
    <x v="1"/>
  </r>
  <r>
    <x v="368"/>
    <d v="2012-09-12T00:00:00"/>
    <n v="12"/>
    <x v="50"/>
    <s v="Apr-2012"/>
    <n v="141"/>
    <x v="1"/>
  </r>
  <r>
    <x v="368"/>
    <d v="2012-09-12T00:00:00"/>
    <n v="13"/>
    <x v="50"/>
    <s v="Apr-2012"/>
    <n v="141"/>
    <x v="1"/>
  </r>
  <r>
    <x v="368"/>
    <d v="2013-02-26T00:00:00"/>
    <n v="14"/>
    <x v="50"/>
    <s v="Apr-2012"/>
    <n v="308"/>
    <x v="2"/>
  </r>
  <r>
    <x v="368"/>
    <d v="2013-04-17T00:00:00"/>
    <n v="15"/>
    <x v="50"/>
    <s v="Apr-2012"/>
    <n v="358"/>
    <x v="2"/>
  </r>
  <r>
    <x v="368"/>
    <d v="2013-04-17T00:00:00"/>
    <n v="16"/>
    <x v="50"/>
    <s v="Apr-2012"/>
    <n v="358"/>
    <x v="2"/>
  </r>
  <r>
    <x v="368"/>
    <d v="2013-04-17T00:00:00"/>
    <n v="17"/>
    <x v="50"/>
    <s v="Apr-2012"/>
    <n v="358"/>
    <x v="2"/>
  </r>
  <r>
    <x v="368"/>
    <d v="2013-07-09T00:00:00"/>
    <n v="18"/>
    <x v="50"/>
    <s v="Apr-2012"/>
    <n v="441"/>
    <x v="3"/>
  </r>
  <r>
    <x v="368"/>
    <d v="2013-07-17T00:00:00"/>
    <n v="19"/>
    <x v="50"/>
    <s v="Apr-2012"/>
    <n v="449"/>
    <x v="3"/>
  </r>
  <r>
    <x v="368"/>
    <d v="2013-10-20T00:00:00"/>
    <n v="20"/>
    <x v="50"/>
    <s v="Apr-2012"/>
    <n v="544"/>
    <x v="4"/>
  </r>
  <r>
    <x v="368"/>
    <d v="2013-10-20T00:00:00"/>
    <n v="21"/>
    <x v="50"/>
    <s v="Apr-2012"/>
    <n v="544"/>
    <x v="4"/>
  </r>
  <r>
    <x v="368"/>
    <d v="2013-10-20T00:00:00"/>
    <n v="22"/>
    <x v="50"/>
    <s v="Apr-2012"/>
    <n v="544"/>
    <x v="4"/>
  </r>
  <r>
    <x v="368"/>
    <d v="2013-10-20T00:00:00"/>
    <n v="23"/>
    <x v="50"/>
    <s v="Apr-2012"/>
    <n v="544"/>
    <x v="4"/>
  </r>
  <r>
    <x v="368"/>
    <d v="2013-10-20T00:00:00"/>
    <n v="24"/>
    <x v="50"/>
    <s v="Apr-2012"/>
    <n v="544"/>
    <x v="4"/>
  </r>
  <r>
    <x v="368"/>
    <d v="2013-10-20T00:00:00"/>
    <n v="25"/>
    <x v="50"/>
    <s v="Apr-2012"/>
    <n v="544"/>
    <x v="4"/>
  </r>
  <r>
    <x v="368"/>
    <d v="2014-02-18T00:00:00"/>
    <n v="26"/>
    <x v="50"/>
    <s v="Apr-2012"/>
    <n v="665"/>
    <x v="5"/>
  </r>
  <r>
    <x v="368"/>
    <d v="2014-04-01T00:00:00"/>
    <n v="27"/>
    <x v="50"/>
    <s v="Apr-2012"/>
    <n v="707"/>
    <x v="5"/>
  </r>
  <r>
    <x v="368"/>
    <d v="2014-04-01T00:00:00"/>
    <n v="28"/>
    <x v="50"/>
    <s v="Apr-2012"/>
    <n v="707"/>
    <x v="5"/>
  </r>
  <r>
    <x v="368"/>
    <d v="2014-04-18T00:00:00"/>
    <n v="29"/>
    <x v="50"/>
    <s v="Apr-2012"/>
    <n v="724"/>
    <x v="6"/>
  </r>
  <r>
    <x v="368"/>
    <d v="2014-05-01T00:00:00"/>
    <n v="30"/>
    <x v="50"/>
    <s v="Apr-2012"/>
    <n v="737"/>
    <x v="6"/>
  </r>
  <r>
    <x v="368"/>
    <d v="2014-05-10T00:00:00"/>
    <n v="31"/>
    <x v="50"/>
    <s v="Apr-2012"/>
    <n v="746"/>
    <x v="6"/>
  </r>
  <r>
    <x v="368"/>
    <d v="2014-05-10T00:00:00"/>
    <n v="32"/>
    <x v="50"/>
    <s v="Apr-2012"/>
    <n v="746"/>
    <x v="6"/>
  </r>
  <r>
    <x v="368"/>
    <d v="2014-05-10T00:00:00"/>
    <n v="33"/>
    <x v="50"/>
    <s v="Apr-2012"/>
    <n v="746"/>
    <x v="6"/>
  </r>
  <r>
    <x v="368"/>
    <d v="2014-06-26T00:00:00"/>
    <n v="34"/>
    <x v="50"/>
    <s v="Apr-2012"/>
    <n v="793"/>
    <x v="6"/>
  </r>
  <r>
    <x v="368"/>
    <d v="2014-06-26T00:00:00"/>
    <n v="35"/>
    <x v="50"/>
    <s v="Apr-2012"/>
    <n v="793"/>
    <x v="6"/>
  </r>
  <r>
    <x v="368"/>
    <d v="2014-07-15T00:00:00"/>
    <n v="36"/>
    <x v="50"/>
    <s v="Apr-2012"/>
    <n v="812"/>
    <x v="6"/>
  </r>
  <r>
    <x v="368"/>
    <d v="2014-07-15T00:00:00"/>
    <n v="37"/>
    <x v="50"/>
    <s v="Apr-2012"/>
    <n v="812"/>
    <x v="6"/>
  </r>
  <r>
    <x v="368"/>
    <d v="2014-12-13T00:00:00"/>
    <n v="38"/>
    <x v="50"/>
    <s v="Apr-2012"/>
    <n v="963"/>
    <x v="8"/>
  </r>
  <r>
    <x v="368"/>
    <d v="2014-12-25T00:00:00"/>
    <n v="39"/>
    <x v="50"/>
    <s v="Apr-2012"/>
    <n v="975"/>
    <x v="8"/>
  </r>
  <r>
    <x v="368"/>
    <d v="2015-02-01T00:00:00"/>
    <n v="40"/>
    <x v="50"/>
    <s v="Apr-2012"/>
    <n v="1013"/>
    <x v="8"/>
  </r>
  <r>
    <x v="368"/>
    <d v="2015-02-01T00:00:00"/>
    <n v="41"/>
    <x v="50"/>
    <s v="Apr-2012"/>
    <n v="1013"/>
    <x v="8"/>
  </r>
  <r>
    <x v="368"/>
    <d v="2015-03-11T00:00:00"/>
    <n v="42"/>
    <x v="50"/>
    <s v="Apr-2012"/>
    <n v="1051"/>
    <x v="8"/>
  </r>
  <r>
    <x v="368"/>
    <d v="2015-03-11T00:00:00"/>
    <n v="43"/>
    <x v="50"/>
    <s v="Apr-2012"/>
    <n v="1051"/>
    <x v="8"/>
  </r>
  <r>
    <x v="368"/>
    <d v="2015-03-11T00:00:00"/>
    <n v="44"/>
    <x v="50"/>
    <s v="Apr-2012"/>
    <n v="1051"/>
    <x v="8"/>
  </r>
  <r>
    <x v="368"/>
    <d v="2015-05-02T00:00:00"/>
    <n v="45"/>
    <x v="50"/>
    <s v="Apr-2012"/>
    <n v="1103"/>
    <x v="9"/>
  </r>
  <r>
    <x v="368"/>
    <d v="2015-09-13T00:00:00"/>
    <n v="46"/>
    <x v="50"/>
    <s v="Apr-2012"/>
    <n v="1237"/>
    <x v="10"/>
  </r>
  <r>
    <x v="368"/>
    <d v="2015-09-20T00:00:00"/>
    <n v="47"/>
    <x v="50"/>
    <s v="Apr-2012"/>
    <n v="1244"/>
    <x v="10"/>
  </r>
  <r>
    <x v="368"/>
    <d v="2015-12-08T00:00:00"/>
    <n v="48"/>
    <x v="50"/>
    <s v="Apr-2012"/>
    <n v="1323"/>
    <x v="11"/>
  </r>
  <r>
    <x v="368"/>
    <d v="2015-12-17T00:00:00"/>
    <n v="49"/>
    <x v="50"/>
    <s v="Apr-2012"/>
    <n v="1332"/>
    <x v="11"/>
  </r>
  <r>
    <x v="368"/>
    <d v="2015-12-17T00:00:00"/>
    <n v="50"/>
    <x v="50"/>
    <s v="Apr-2012"/>
    <n v="1332"/>
    <x v="11"/>
  </r>
  <r>
    <x v="368"/>
    <d v="2015-12-17T00:00:00"/>
    <n v="51"/>
    <x v="50"/>
    <s v="Apr-2012"/>
    <n v="1332"/>
    <x v="11"/>
  </r>
  <r>
    <x v="369"/>
    <d v="2012-08-08T00:00:00"/>
    <n v="1"/>
    <x v="168"/>
    <s v="Aug-2012"/>
    <n v="0"/>
    <x v="0"/>
  </r>
  <r>
    <x v="369"/>
    <d v="2012-08-29T00:00:00"/>
    <n v="2"/>
    <x v="168"/>
    <s v="Aug-2012"/>
    <n v="21"/>
    <x v="0"/>
  </r>
  <r>
    <x v="369"/>
    <d v="2012-11-01T00:00:00"/>
    <n v="3"/>
    <x v="168"/>
    <s v="Aug-2012"/>
    <n v="85"/>
    <x v="0"/>
  </r>
  <r>
    <x v="369"/>
    <d v="2012-11-01T00:00:00"/>
    <n v="4"/>
    <x v="168"/>
    <s v="Aug-2012"/>
    <n v="85"/>
    <x v="0"/>
  </r>
  <r>
    <x v="369"/>
    <d v="2013-01-22T00:00:00"/>
    <n v="5"/>
    <x v="168"/>
    <s v="Aug-2012"/>
    <n v="167"/>
    <x v="1"/>
  </r>
  <r>
    <x v="369"/>
    <d v="2013-01-22T00:00:00"/>
    <n v="6"/>
    <x v="168"/>
    <s v="Aug-2012"/>
    <n v="167"/>
    <x v="1"/>
  </r>
  <r>
    <x v="369"/>
    <d v="2013-01-22T00:00:00"/>
    <n v="7"/>
    <x v="168"/>
    <s v="Aug-2012"/>
    <n v="167"/>
    <x v="1"/>
  </r>
  <r>
    <x v="369"/>
    <d v="2013-03-19T00:00:00"/>
    <n v="8"/>
    <x v="168"/>
    <s v="Aug-2012"/>
    <n v="223"/>
    <x v="1"/>
  </r>
  <r>
    <x v="369"/>
    <d v="2013-05-14T00:00:00"/>
    <n v="9"/>
    <x v="168"/>
    <s v="Aug-2012"/>
    <n v="279"/>
    <x v="2"/>
  </r>
  <r>
    <x v="369"/>
    <d v="2013-05-14T00:00:00"/>
    <n v="10"/>
    <x v="168"/>
    <s v="Aug-2012"/>
    <n v="279"/>
    <x v="2"/>
  </r>
  <r>
    <x v="369"/>
    <d v="2013-05-14T00:00:00"/>
    <n v="11"/>
    <x v="168"/>
    <s v="Aug-2012"/>
    <n v="279"/>
    <x v="2"/>
  </r>
  <r>
    <x v="369"/>
    <d v="2013-05-14T00:00:00"/>
    <n v="12"/>
    <x v="168"/>
    <s v="Aug-2012"/>
    <n v="279"/>
    <x v="2"/>
  </r>
  <r>
    <x v="369"/>
    <d v="2013-05-14T00:00:00"/>
    <n v="13"/>
    <x v="168"/>
    <s v="Aug-2012"/>
    <n v="279"/>
    <x v="2"/>
  </r>
  <r>
    <x v="369"/>
    <d v="2013-05-14T00:00:00"/>
    <n v="14"/>
    <x v="168"/>
    <s v="Aug-2012"/>
    <n v="279"/>
    <x v="2"/>
  </r>
  <r>
    <x v="369"/>
    <d v="2013-05-14T00:00:00"/>
    <n v="15"/>
    <x v="168"/>
    <s v="Aug-2012"/>
    <n v="279"/>
    <x v="2"/>
  </r>
  <r>
    <x v="369"/>
    <d v="2013-05-31T00:00:00"/>
    <n v="16"/>
    <x v="168"/>
    <s v="Aug-2012"/>
    <n v="296"/>
    <x v="2"/>
  </r>
  <r>
    <x v="369"/>
    <d v="2013-07-29T00:00:00"/>
    <n v="17"/>
    <x v="168"/>
    <s v="Aug-2012"/>
    <n v="355"/>
    <x v="2"/>
  </r>
  <r>
    <x v="369"/>
    <d v="2013-07-29T00:00:00"/>
    <n v="18"/>
    <x v="168"/>
    <s v="Aug-2012"/>
    <n v="355"/>
    <x v="2"/>
  </r>
  <r>
    <x v="369"/>
    <d v="2013-08-14T00:00:00"/>
    <n v="19"/>
    <x v="168"/>
    <s v="Aug-2012"/>
    <n v="371"/>
    <x v="3"/>
  </r>
  <r>
    <x v="369"/>
    <d v="2013-08-14T00:00:00"/>
    <n v="20"/>
    <x v="168"/>
    <s v="Aug-2012"/>
    <n v="371"/>
    <x v="3"/>
  </r>
  <r>
    <x v="369"/>
    <d v="2013-09-04T00:00:00"/>
    <n v="21"/>
    <x v="168"/>
    <s v="Aug-2012"/>
    <n v="392"/>
    <x v="3"/>
  </r>
  <r>
    <x v="369"/>
    <d v="2013-09-20T00:00:00"/>
    <n v="22"/>
    <x v="168"/>
    <s v="Aug-2012"/>
    <n v="408"/>
    <x v="3"/>
  </r>
  <r>
    <x v="369"/>
    <d v="2013-10-24T00:00:00"/>
    <n v="23"/>
    <x v="168"/>
    <s v="Aug-2012"/>
    <n v="442"/>
    <x v="3"/>
  </r>
  <r>
    <x v="369"/>
    <d v="2013-10-24T00:00:00"/>
    <n v="24"/>
    <x v="168"/>
    <s v="Aug-2012"/>
    <n v="442"/>
    <x v="3"/>
  </r>
  <r>
    <x v="369"/>
    <d v="2013-10-24T00:00:00"/>
    <n v="25"/>
    <x v="168"/>
    <s v="Aug-2012"/>
    <n v="442"/>
    <x v="3"/>
  </r>
  <r>
    <x v="369"/>
    <d v="2013-10-24T00:00:00"/>
    <n v="26"/>
    <x v="168"/>
    <s v="Aug-2012"/>
    <n v="442"/>
    <x v="3"/>
  </r>
  <r>
    <x v="369"/>
    <d v="2013-11-09T00:00:00"/>
    <n v="27"/>
    <x v="168"/>
    <s v="Aug-2012"/>
    <n v="458"/>
    <x v="3"/>
  </r>
  <r>
    <x v="369"/>
    <d v="2014-03-22T00:00:00"/>
    <n v="28"/>
    <x v="168"/>
    <s v="Aug-2012"/>
    <n v="591"/>
    <x v="4"/>
  </r>
  <r>
    <x v="369"/>
    <d v="2014-08-08T00:00:00"/>
    <n v="29"/>
    <x v="168"/>
    <s v="Aug-2012"/>
    <n v="730"/>
    <x v="6"/>
  </r>
  <r>
    <x v="369"/>
    <d v="2015-01-13T00:00:00"/>
    <n v="30"/>
    <x v="168"/>
    <s v="Aug-2012"/>
    <n v="888"/>
    <x v="7"/>
  </r>
  <r>
    <x v="369"/>
    <d v="2015-01-13T00:00:00"/>
    <n v="31"/>
    <x v="168"/>
    <s v="Aug-2012"/>
    <n v="888"/>
    <x v="7"/>
  </r>
  <r>
    <x v="369"/>
    <d v="2015-03-07T00:00:00"/>
    <n v="32"/>
    <x v="168"/>
    <s v="Aug-2012"/>
    <n v="941"/>
    <x v="7"/>
  </r>
  <r>
    <x v="369"/>
    <d v="2015-03-07T00:00:00"/>
    <n v="33"/>
    <x v="168"/>
    <s v="Aug-2012"/>
    <n v="941"/>
    <x v="7"/>
  </r>
  <r>
    <x v="369"/>
    <d v="2015-04-17T00:00:00"/>
    <n v="34"/>
    <x v="168"/>
    <s v="Aug-2012"/>
    <n v="982"/>
    <x v="8"/>
  </r>
  <r>
    <x v="369"/>
    <d v="2015-05-09T00:00:00"/>
    <n v="35"/>
    <x v="168"/>
    <s v="Aug-2012"/>
    <n v="1004"/>
    <x v="8"/>
  </r>
  <r>
    <x v="369"/>
    <d v="2015-05-30T00:00:00"/>
    <n v="36"/>
    <x v="168"/>
    <s v="Aug-2012"/>
    <n v="1025"/>
    <x v="8"/>
  </r>
  <r>
    <x v="369"/>
    <d v="2015-07-24T00:00:00"/>
    <n v="37"/>
    <x v="168"/>
    <s v="Aug-2012"/>
    <n v="1080"/>
    <x v="9"/>
  </r>
  <r>
    <x v="369"/>
    <d v="2015-07-24T00:00:00"/>
    <n v="38"/>
    <x v="168"/>
    <s v="Aug-2012"/>
    <n v="1080"/>
    <x v="9"/>
  </r>
  <r>
    <x v="369"/>
    <d v="2015-08-15T00:00:00"/>
    <n v="39"/>
    <x v="168"/>
    <s v="Aug-2012"/>
    <n v="1102"/>
    <x v="9"/>
  </r>
  <r>
    <x v="369"/>
    <d v="2015-08-21T00:00:00"/>
    <n v="40"/>
    <x v="168"/>
    <s v="Aug-2012"/>
    <n v="1108"/>
    <x v="9"/>
  </r>
  <r>
    <x v="369"/>
    <d v="2015-08-21T00:00:00"/>
    <n v="41"/>
    <x v="168"/>
    <s v="Aug-2012"/>
    <n v="1108"/>
    <x v="9"/>
  </r>
  <r>
    <x v="369"/>
    <d v="2015-08-25T00:00:00"/>
    <n v="42"/>
    <x v="168"/>
    <s v="Aug-2012"/>
    <n v="1112"/>
    <x v="9"/>
  </r>
  <r>
    <x v="369"/>
    <d v="2015-08-25T00:00:00"/>
    <n v="43"/>
    <x v="168"/>
    <s v="Aug-2012"/>
    <n v="1112"/>
    <x v="9"/>
  </r>
  <r>
    <x v="369"/>
    <d v="2015-09-11T00:00:00"/>
    <n v="44"/>
    <x v="168"/>
    <s v="Aug-2012"/>
    <n v="1129"/>
    <x v="9"/>
  </r>
  <r>
    <x v="369"/>
    <d v="2015-10-15T00:00:00"/>
    <n v="45"/>
    <x v="168"/>
    <s v="Aug-2012"/>
    <n v="1163"/>
    <x v="9"/>
  </r>
  <r>
    <x v="369"/>
    <d v="2015-10-15T00:00:00"/>
    <n v="46"/>
    <x v="168"/>
    <s v="Aug-2012"/>
    <n v="1163"/>
    <x v="9"/>
  </r>
  <r>
    <x v="369"/>
    <d v="2015-10-21T00:00:00"/>
    <n v="47"/>
    <x v="168"/>
    <s v="Aug-2012"/>
    <n v="1169"/>
    <x v="9"/>
  </r>
  <r>
    <x v="369"/>
    <d v="2015-10-21T00:00:00"/>
    <n v="48"/>
    <x v="168"/>
    <s v="Aug-2012"/>
    <n v="1169"/>
    <x v="9"/>
  </r>
  <r>
    <x v="369"/>
    <d v="2015-12-19T00:00:00"/>
    <n v="49"/>
    <x v="168"/>
    <s v="Aug-2012"/>
    <n v="1228"/>
    <x v="10"/>
  </r>
  <r>
    <x v="369"/>
    <d v="2015-12-19T00:00:00"/>
    <n v="50"/>
    <x v="168"/>
    <s v="Aug-2012"/>
    <n v="1228"/>
    <x v="10"/>
  </r>
  <r>
    <x v="369"/>
    <d v="2015-12-19T00:00:00"/>
    <n v="51"/>
    <x v="168"/>
    <s v="Aug-2012"/>
    <n v="1228"/>
    <x v="10"/>
  </r>
  <r>
    <x v="369"/>
    <d v="2015-12-19T00:00:00"/>
    <n v="52"/>
    <x v="168"/>
    <s v="Aug-2012"/>
    <n v="1228"/>
    <x v="10"/>
  </r>
  <r>
    <x v="369"/>
    <d v="2015-12-19T00:00:00"/>
    <n v="53"/>
    <x v="168"/>
    <s v="Aug-2012"/>
    <n v="1228"/>
    <x v="10"/>
  </r>
  <r>
    <x v="370"/>
    <d v="2012-06-15T00:00:00"/>
    <n v="1"/>
    <x v="169"/>
    <s v="Jun-2012"/>
    <n v="0"/>
    <x v="0"/>
  </r>
  <r>
    <x v="370"/>
    <d v="2012-06-15T00:00:00"/>
    <n v="2"/>
    <x v="169"/>
    <s v="Jun-2012"/>
    <n v="0"/>
    <x v="0"/>
  </r>
  <r>
    <x v="370"/>
    <d v="2012-07-31T00:00:00"/>
    <n v="3"/>
    <x v="169"/>
    <s v="Jun-2012"/>
    <n v="46"/>
    <x v="0"/>
  </r>
  <r>
    <x v="370"/>
    <d v="2012-07-31T00:00:00"/>
    <n v="4"/>
    <x v="169"/>
    <s v="Jun-2012"/>
    <n v="46"/>
    <x v="0"/>
  </r>
  <r>
    <x v="370"/>
    <d v="2012-07-31T00:00:00"/>
    <n v="5"/>
    <x v="169"/>
    <s v="Jun-2012"/>
    <n v="46"/>
    <x v="0"/>
  </r>
  <r>
    <x v="370"/>
    <d v="2012-08-14T00:00:00"/>
    <n v="6"/>
    <x v="169"/>
    <s v="Jun-2012"/>
    <n v="60"/>
    <x v="0"/>
  </r>
  <r>
    <x v="370"/>
    <d v="2012-08-14T00:00:00"/>
    <n v="7"/>
    <x v="169"/>
    <s v="Jun-2012"/>
    <n v="60"/>
    <x v="0"/>
  </r>
  <r>
    <x v="370"/>
    <d v="2012-08-14T00:00:00"/>
    <n v="8"/>
    <x v="169"/>
    <s v="Jun-2012"/>
    <n v="60"/>
    <x v="0"/>
  </r>
  <r>
    <x v="370"/>
    <d v="2012-08-14T00:00:00"/>
    <n v="9"/>
    <x v="169"/>
    <s v="Jun-2012"/>
    <n v="60"/>
    <x v="0"/>
  </r>
  <r>
    <x v="370"/>
    <d v="2012-10-10T00:00:00"/>
    <n v="10"/>
    <x v="169"/>
    <s v="Jun-2012"/>
    <n v="117"/>
    <x v="0"/>
  </r>
  <r>
    <x v="370"/>
    <d v="2012-10-10T00:00:00"/>
    <n v="11"/>
    <x v="169"/>
    <s v="Jun-2012"/>
    <n v="117"/>
    <x v="0"/>
  </r>
  <r>
    <x v="370"/>
    <d v="2013-02-01T00:00:00"/>
    <n v="12"/>
    <x v="169"/>
    <s v="Jun-2012"/>
    <n v="231"/>
    <x v="1"/>
  </r>
  <r>
    <x v="370"/>
    <d v="2013-02-08T00:00:00"/>
    <n v="13"/>
    <x v="169"/>
    <s v="Jun-2012"/>
    <n v="238"/>
    <x v="1"/>
  </r>
  <r>
    <x v="370"/>
    <d v="2013-03-05T00:00:00"/>
    <n v="14"/>
    <x v="169"/>
    <s v="Jun-2012"/>
    <n v="263"/>
    <x v="2"/>
  </r>
  <r>
    <x v="370"/>
    <d v="2013-03-05T00:00:00"/>
    <n v="15"/>
    <x v="169"/>
    <s v="Jun-2012"/>
    <n v="263"/>
    <x v="2"/>
  </r>
  <r>
    <x v="370"/>
    <d v="2013-06-12T00:00:00"/>
    <n v="16"/>
    <x v="169"/>
    <s v="Jun-2012"/>
    <n v="362"/>
    <x v="3"/>
  </r>
  <r>
    <x v="370"/>
    <d v="2013-06-25T00:00:00"/>
    <n v="17"/>
    <x v="169"/>
    <s v="Jun-2012"/>
    <n v="375"/>
    <x v="3"/>
  </r>
  <r>
    <x v="370"/>
    <d v="2013-08-11T00:00:00"/>
    <n v="18"/>
    <x v="169"/>
    <s v="Jun-2012"/>
    <n v="422"/>
    <x v="3"/>
  </r>
  <r>
    <x v="370"/>
    <d v="2013-10-15T00:00:00"/>
    <n v="19"/>
    <x v="169"/>
    <s v="Jun-2012"/>
    <n v="487"/>
    <x v="4"/>
  </r>
  <r>
    <x v="370"/>
    <d v="2013-11-22T00:00:00"/>
    <n v="20"/>
    <x v="169"/>
    <s v="Jun-2012"/>
    <n v="525"/>
    <x v="4"/>
  </r>
  <r>
    <x v="370"/>
    <d v="2013-11-22T00:00:00"/>
    <n v="21"/>
    <x v="169"/>
    <s v="Jun-2012"/>
    <n v="525"/>
    <x v="4"/>
  </r>
  <r>
    <x v="370"/>
    <d v="2014-02-06T00:00:00"/>
    <n v="22"/>
    <x v="169"/>
    <s v="Jun-2012"/>
    <n v="601"/>
    <x v="5"/>
  </r>
  <r>
    <x v="370"/>
    <d v="2014-02-06T00:00:00"/>
    <n v="23"/>
    <x v="169"/>
    <s v="Jun-2012"/>
    <n v="601"/>
    <x v="5"/>
  </r>
  <r>
    <x v="370"/>
    <d v="2014-02-06T00:00:00"/>
    <n v="24"/>
    <x v="169"/>
    <s v="Jun-2012"/>
    <n v="601"/>
    <x v="5"/>
  </r>
  <r>
    <x v="370"/>
    <d v="2014-02-16T00:00:00"/>
    <n v="25"/>
    <x v="169"/>
    <s v="Jun-2012"/>
    <n v="611"/>
    <x v="5"/>
  </r>
  <r>
    <x v="370"/>
    <d v="2014-02-16T00:00:00"/>
    <n v="26"/>
    <x v="169"/>
    <s v="Jun-2012"/>
    <n v="611"/>
    <x v="5"/>
  </r>
  <r>
    <x v="370"/>
    <d v="2014-06-28T00:00:00"/>
    <n v="27"/>
    <x v="169"/>
    <s v="Jun-2012"/>
    <n v="743"/>
    <x v="6"/>
  </r>
  <r>
    <x v="370"/>
    <d v="2014-06-28T00:00:00"/>
    <n v="28"/>
    <x v="169"/>
    <s v="Jun-2012"/>
    <n v="743"/>
    <x v="6"/>
  </r>
  <r>
    <x v="370"/>
    <d v="2014-06-28T00:00:00"/>
    <n v="29"/>
    <x v="169"/>
    <s v="Jun-2012"/>
    <n v="743"/>
    <x v="6"/>
  </r>
  <r>
    <x v="370"/>
    <d v="2014-06-28T00:00:00"/>
    <n v="30"/>
    <x v="169"/>
    <s v="Jun-2012"/>
    <n v="743"/>
    <x v="6"/>
  </r>
  <r>
    <x v="370"/>
    <d v="2014-08-09T00:00:00"/>
    <n v="31"/>
    <x v="169"/>
    <s v="Jun-2012"/>
    <n v="785"/>
    <x v="6"/>
  </r>
  <r>
    <x v="370"/>
    <d v="2014-08-09T00:00:00"/>
    <n v="32"/>
    <x v="169"/>
    <s v="Jun-2012"/>
    <n v="785"/>
    <x v="6"/>
  </r>
  <r>
    <x v="370"/>
    <d v="2014-08-12T00:00:00"/>
    <n v="33"/>
    <x v="169"/>
    <s v="Jun-2012"/>
    <n v="788"/>
    <x v="6"/>
  </r>
  <r>
    <x v="370"/>
    <d v="2014-08-12T00:00:00"/>
    <n v="34"/>
    <x v="169"/>
    <s v="Jun-2012"/>
    <n v="788"/>
    <x v="6"/>
  </r>
  <r>
    <x v="370"/>
    <d v="2014-09-04T00:00:00"/>
    <n v="35"/>
    <x v="169"/>
    <s v="Jun-2012"/>
    <n v="811"/>
    <x v="6"/>
  </r>
  <r>
    <x v="370"/>
    <d v="2014-09-04T00:00:00"/>
    <n v="36"/>
    <x v="169"/>
    <s v="Jun-2012"/>
    <n v="811"/>
    <x v="6"/>
  </r>
  <r>
    <x v="370"/>
    <d v="2014-09-04T00:00:00"/>
    <n v="37"/>
    <x v="169"/>
    <s v="Jun-2012"/>
    <n v="811"/>
    <x v="6"/>
  </r>
  <r>
    <x v="370"/>
    <d v="2014-09-12T00:00:00"/>
    <n v="38"/>
    <x v="169"/>
    <s v="Jun-2012"/>
    <n v="819"/>
    <x v="6"/>
  </r>
  <r>
    <x v="370"/>
    <d v="2014-09-12T00:00:00"/>
    <n v="39"/>
    <x v="169"/>
    <s v="Jun-2012"/>
    <n v="819"/>
    <x v="6"/>
  </r>
  <r>
    <x v="370"/>
    <d v="2014-09-17T00:00:00"/>
    <n v="40"/>
    <x v="169"/>
    <s v="Jun-2012"/>
    <n v="824"/>
    <x v="6"/>
  </r>
  <r>
    <x v="370"/>
    <d v="2014-09-17T00:00:00"/>
    <n v="41"/>
    <x v="169"/>
    <s v="Jun-2012"/>
    <n v="824"/>
    <x v="6"/>
  </r>
  <r>
    <x v="370"/>
    <d v="2014-09-17T00:00:00"/>
    <n v="42"/>
    <x v="169"/>
    <s v="Jun-2012"/>
    <n v="824"/>
    <x v="6"/>
  </r>
  <r>
    <x v="370"/>
    <d v="2014-09-17T00:00:00"/>
    <n v="43"/>
    <x v="169"/>
    <s v="Jun-2012"/>
    <n v="824"/>
    <x v="6"/>
  </r>
  <r>
    <x v="370"/>
    <d v="2014-09-17T00:00:00"/>
    <n v="44"/>
    <x v="169"/>
    <s v="Jun-2012"/>
    <n v="824"/>
    <x v="6"/>
  </r>
  <r>
    <x v="370"/>
    <d v="2014-10-05T00:00:00"/>
    <n v="45"/>
    <x v="169"/>
    <s v="Jun-2012"/>
    <n v="842"/>
    <x v="7"/>
  </r>
  <r>
    <x v="370"/>
    <d v="2014-10-05T00:00:00"/>
    <n v="46"/>
    <x v="169"/>
    <s v="Jun-2012"/>
    <n v="842"/>
    <x v="7"/>
  </r>
  <r>
    <x v="370"/>
    <d v="2014-10-22T00:00:00"/>
    <n v="47"/>
    <x v="169"/>
    <s v="Jun-2012"/>
    <n v="859"/>
    <x v="7"/>
  </r>
  <r>
    <x v="370"/>
    <d v="2014-11-06T00:00:00"/>
    <n v="48"/>
    <x v="169"/>
    <s v="Jun-2012"/>
    <n v="874"/>
    <x v="7"/>
  </r>
  <r>
    <x v="370"/>
    <d v="2014-11-06T00:00:00"/>
    <n v="49"/>
    <x v="169"/>
    <s v="Jun-2012"/>
    <n v="874"/>
    <x v="7"/>
  </r>
  <r>
    <x v="370"/>
    <d v="2014-11-06T00:00:00"/>
    <n v="50"/>
    <x v="169"/>
    <s v="Jun-2012"/>
    <n v="874"/>
    <x v="7"/>
  </r>
  <r>
    <x v="370"/>
    <d v="2014-11-06T00:00:00"/>
    <n v="51"/>
    <x v="169"/>
    <s v="Jun-2012"/>
    <n v="874"/>
    <x v="7"/>
  </r>
  <r>
    <x v="370"/>
    <d v="2014-11-06T00:00:00"/>
    <n v="52"/>
    <x v="169"/>
    <s v="Jun-2012"/>
    <n v="874"/>
    <x v="7"/>
  </r>
  <r>
    <x v="370"/>
    <d v="2014-11-06T00:00:00"/>
    <n v="53"/>
    <x v="169"/>
    <s v="Jun-2012"/>
    <n v="874"/>
    <x v="7"/>
  </r>
  <r>
    <x v="370"/>
    <d v="2014-12-09T00:00:00"/>
    <n v="54"/>
    <x v="169"/>
    <s v="Jun-2012"/>
    <n v="907"/>
    <x v="7"/>
  </r>
  <r>
    <x v="370"/>
    <d v="2015-03-04T00:00:00"/>
    <n v="55"/>
    <x v="169"/>
    <s v="Jun-2012"/>
    <n v="992"/>
    <x v="8"/>
  </r>
  <r>
    <x v="370"/>
    <d v="2015-03-04T00:00:00"/>
    <n v="56"/>
    <x v="169"/>
    <s v="Jun-2012"/>
    <n v="992"/>
    <x v="8"/>
  </r>
  <r>
    <x v="370"/>
    <d v="2015-04-18T00:00:00"/>
    <n v="57"/>
    <x v="169"/>
    <s v="Jun-2012"/>
    <n v="1037"/>
    <x v="8"/>
  </r>
  <r>
    <x v="370"/>
    <d v="2015-04-18T00:00:00"/>
    <n v="58"/>
    <x v="169"/>
    <s v="Jun-2012"/>
    <n v="1037"/>
    <x v="8"/>
  </r>
  <r>
    <x v="370"/>
    <d v="2015-08-25T00:00:00"/>
    <n v="59"/>
    <x v="169"/>
    <s v="Jun-2012"/>
    <n v="1166"/>
    <x v="9"/>
  </r>
  <r>
    <x v="370"/>
    <d v="2015-08-27T00:00:00"/>
    <n v="60"/>
    <x v="169"/>
    <s v="Jun-2012"/>
    <n v="1168"/>
    <x v="9"/>
  </r>
  <r>
    <x v="370"/>
    <d v="2015-08-27T00:00:00"/>
    <n v="61"/>
    <x v="169"/>
    <s v="Jun-2012"/>
    <n v="1168"/>
    <x v="9"/>
  </r>
  <r>
    <x v="370"/>
    <d v="2015-08-27T00:00:00"/>
    <n v="62"/>
    <x v="169"/>
    <s v="Jun-2012"/>
    <n v="1168"/>
    <x v="9"/>
  </r>
  <r>
    <x v="370"/>
    <d v="2015-08-27T00:00:00"/>
    <n v="63"/>
    <x v="169"/>
    <s v="Jun-2012"/>
    <n v="1168"/>
    <x v="9"/>
  </r>
  <r>
    <x v="370"/>
    <d v="2015-09-10T00:00:00"/>
    <n v="64"/>
    <x v="169"/>
    <s v="Jun-2012"/>
    <n v="1182"/>
    <x v="9"/>
  </r>
  <r>
    <x v="370"/>
    <d v="2015-09-10T00:00:00"/>
    <n v="65"/>
    <x v="169"/>
    <s v="Jun-2012"/>
    <n v="1182"/>
    <x v="9"/>
  </r>
  <r>
    <x v="370"/>
    <d v="2015-09-10T00:00:00"/>
    <n v="66"/>
    <x v="169"/>
    <s v="Jun-2012"/>
    <n v="1182"/>
    <x v="9"/>
  </r>
  <r>
    <x v="370"/>
    <d v="2015-09-17T00:00:00"/>
    <n v="67"/>
    <x v="169"/>
    <s v="Jun-2012"/>
    <n v="1189"/>
    <x v="9"/>
  </r>
  <r>
    <x v="370"/>
    <d v="2015-11-07T00:00:00"/>
    <n v="68"/>
    <x v="169"/>
    <s v="Jun-2012"/>
    <n v="1240"/>
    <x v="10"/>
  </r>
  <r>
    <x v="370"/>
    <d v="2015-11-07T00:00:00"/>
    <n v="69"/>
    <x v="169"/>
    <s v="Jun-2012"/>
    <n v="1240"/>
    <x v="10"/>
  </r>
  <r>
    <x v="370"/>
    <d v="2015-11-07T00:00:00"/>
    <n v="70"/>
    <x v="169"/>
    <s v="Jun-2012"/>
    <n v="1240"/>
    <x v="10"/>
  </r>
  <r>
    <x v="370"/>
    <d v="2015-11-07T00:00:00"/>
    <n v="71"/>
    <x v="169"/>
    <s v="Jun-2012"/>
    <n v="1240"/>
    <x v="10"/>
  </r>
  <r>
    <x v="370"/>
    <d v="2015-11-07T00:00:00"/>
    <n v="72"/>
    <x v="169"/>
    <s v="Jun-2012"/>
    <n v="1240"/>
    <x v="10"/>
  </r>
  <r>
    <x v="370"/>
    <d v="2015-12-13T00:00:00"/>
    <n v="73"/>
    <x v="169"/>
    <s v="Jun-2012"/>
    <n v="1276"/>
    <x v="10"/>
  </r>
  <r>
    <x v="370"/>
    <d v="2015-12-13T00:00:00"/>
    <n v="74"/>
    <x v="169"/>
    <s v="Jun-2012"/>
    <n v="1276"/>
    <x v="10"/>
  </r>
  <r>
    <x v="370"/>
    <d v="2015-12-26T00:00:00"/>
    <n v="75"/>
    <x v="169"/>
    <s v="Jun-2012"/>
    <n v="1289"/>
    <x v="10"/>
  </r>
  <r>
    <x v="370"/>
    <d v="2015-12-27T00:00:00"/>
    <n v="76"/>
    <x v="169"/>
    <s v="Jun-2012"/>
    <n v="1290"/>
    <x v="10"/>
  </r>
  <r>
    <x v="370"/>
    <d v="2015-12-30T00:00:00"/>
    <n v="77"/>
    <x v="169"/>
    <s v="Jun-2012"/>
    <n v="1293"/>
    <x v="10"/>
  </r>
  <r>
    <x v="370"/>
    <d v="2015-12-30T00:00:00"/>
    <n v="78"/>
    <x v="169"/>
    <s v="Jun-2012"/>
    <n v="1293"/>
    <x v="10"/>
  </r>
  <r>
    <x v="371"/>
    <d v="2012-01-24T00:00:00"/>
    <n v="1"/>
    <x v="96"/>
    <s v="Jan-2012"/>
    <n v="0"/>
    <x v="0"/>
  </r>
  <r>
    <x v="371"/>
    <d v="2012-01-24T00:00:00"/>
    <n v="2"/>
    <x v="96"/>
    <s v="Jan-2012"/>
    <n v="0"/>
    <x v="0"/>
  </r>
  <r>
    <x v="371"/>
    <d v="2012-01-24T00:00:00"/>
    <n v="3"/>
    <x v="96"/>
    <s v="Jan-2012"/>
    <n v="0"/>
    <x v="0"/>
  </r>
  <r>
    <x v="371"/>
    <d v="2012-02-02T00:00:00"/>
    <n v="4"/>
    <x v="96"/>
    <s v="Jan-2012"/>
    <n v="9"/>
    <x v="0"/>
  </r>
  <r>
    <x v="371"/>
    <d v="2012-04-25T00:00:00"/>
    <n v="5"/>
    <x v="96"/>
    <s v="Jan-2012"/>
    <n v="92"/>
    <x v="0"/>
  </r>
  <r>
    <x v="371"/>
    <d v="2012-04-25T00:00:00"/>
    <n v="6"/>
    <x v="96"/>
    <s v="Jan-2012"/>
    <n v="92"/>
    <x v="0"/>
  </r>
  <r>
    <x v="371"/>
    <d v="2012-05-13T00:00:00"/>
    <n v="7"/>
    <x v="96"/>
    <s v="Jan-2012"/>
    <n v="110"/>
    <x v="0"/>
  </r>
  <r>
    <x v="371"/>
    <d v="2012-05-13T00:00:00"/>
    <n v="8"/>
    <x v="96"/>
    <s v="Jan-2012"/>
    <n v="110"/>
    <x v="0"/>
  </r>
  <r>
    <x v="371"/>
    <d v="2012-05-16T00:00:00"/>
    <n v="9"/>
    <x v="96"/>
    <s v="Jan-2012"/>
    <n v="113"/>
    <x v="0"/>
  </r>
  <r>
    <x v="371"/>
    <d v="2012-05-16T00:00:00"/>
    <n v="10"/>
    <x v="96"/>
    <s v="Jan-2012"/>
    <n v="113"/>
    <x v="0"/>
  </r>
  <r>
    <x v="371"/>
    <d v="2012-06-26T00:00:00"/>
    <n v="11"/>
    <x v="96"/>
    <s v="Jan-2012"/>
    <n v="154"/>
    <x v="1"/>
  </r>
  <r>
    <x v="371"/>
    <d v="2012-12-27T00:00:00"/>
    <n v="12"/>
    <x v="96"/>
    <s v="Jan-2012"/>
    <n v="338"/>
    <x v="2"/>
  </r>
  <r>
    <x v="371"/>
    <d v="2012-12-27T00:00:00"/>
    <n v="13"/>
    <x v="96"/>
    <s v="Jan-2012"/>
    <n v="338"/>
    <x v="2"/>
  </r>
  <r>
    <x v="371"/>
    <d v="2013-05-21T00:00:00"/>
    <n v="14"/>
    <x v="96"/>
    <s v="Jan-2012"/>
    <n v="483"/>
    <x v="4"/>
  </r>
  <r>
    <x v="371"/>
    <d v="2013-07-09T00:00:00"/>
    <n v="15"/>
    <x v="96"/>
    <s v="Jan-2012"/>
    <n v="532"/>
    <x v="4"/>
  </r>
  <r>
    <x v="371"/>
    <d v="2013-07-20T00:00:00"/>
    <n v="16"/>
    <x v="96"/>
    <s v="Jan-2012"/>
    <n v="543"/>
    <x v="4"/>
  </r>
  <r>
    <x v="371"/>
    <d v="2013-07-20T00:00:00"/>
    <n v="17"/>
    <x v="96"/>
    <s v="Jan-2012"/>
    <n v="543"/>
    <x v="4"/>
  </r>
  <r>
    <x v="371"/>
    <d v="2013-10-01T00:00:00"/>
    <n v="18"/>
    <x v="96"/>
    <s v="Jan-2012"/>
    <n v="616"/>
    <x v="5"/>
  </r>
  <r>
    <x v="371"/>
    <d v="2014-03-28T00:00:00"/>
    <n v="19"/>
    <x v="96"/>
    <s v="Jan-2012"/>
    <n v="794"/>
    <x v="6"/>
  </r>
  <r>
    <x v="371"/>
    <d v="2014-03-29T00:00:00"/>
    <n v="20"/>
    <x v="96"/>
    <s v="Jan-2012"/>
    <n v="795"/>
    <x v="6"/>
  </r>
  <r>
    <x v="371"/>
    <d v="2014-04-05T00:00:00"/>
    <n v="21"/>
    <x v="96"/>
    <s v="Jan-2012"/>
    <n v="802"/>
    <x v="6"/>
  </r>
  <r>
    <x v="371"/>
    <d v="2014-04-05T00:00:00"/>
    <n v="22"/>
    <x v="96"/>
    <s v="Jan-2012"/>
    <n v="802"/>
    <x v="6"/>
  </r>
  <r>
    <x v="371"/>
    <d v="2014-04-05T00:00:00"/>
    <n v="23"/>
    <x v="96"/>
    <s v="Jan-2012"/>
    <n v="802"/>
    <x v="6"/>
  </r>
  <r>
    <x v="371"/>
    <d v="2014-04-05T00:00:00"/>
    <n v="24"/>
    <x v="96"/>
    <s v="Jan-2012"/>
    <n v="802"/>
    <x v="6"/>
  </r>
  <r>
    <x v="371"/>
    <d v="2014-04-05T00:00:00"/>
    <n v="25"/>
    <x v="96"/>
    <s v="Jan-2012"/>
    <n v="802"/>
    <x v="6"/>
  </r>
  <r>
    <x v="371"/>
    <d v="2014-04-15T00:00:00"/>
    <n v="26"/>
    <x v="96"/>
    <s v="Jan-2012"/>
    <n v="812"/>
    <x v="6"/>
  </r>
  <r>
    <x v="371"/>
    <d v="2014-05-13T00:00:00"/>
    <n v="27"/>
    <x v="96"/>
    <s v="Jan-2012"/>
    <n v="840"/>
    <x v="7"/>
  </r>
  <r>
    <x v="371"/>
    <d v="2014-05-29T00:00:00"/>
    <n v="28"/>
    <x v="96"/>
    <s v="Jan-2012"/>
    <n v="856"/>
    <x v="7"/>
  </r>
  <r>
    <x v="371"/>
    <d v="2014-05-29T00:00:00"/>
    <n v="29"/>
    <x v="96"/>
    <s v="Jan-2012"/>
    <n v="856"/>
    <x v="7"/>
  </r>
  <r>
    <x v="371"/>
    <d v="2014-05-29T00:00:00"/>
    <n v="30"/>
    <x v="96"/>
    <s v="Jan-2012"/>
    <n v="856"/>
    <x v="7"/>
  </r>
  <r>
    <x v="371"/>
    <d v="2014-05-29T00:00:00"/>
    <n v="31"/>
    <x v="96"/>
    <s v="Jan-2012"/>
    <n v="856"/>
    <x v="7"/>
  </r>
  <r>
    <x v="371"/>
    <d v="2014-05-29T00:00:00"/>
    <n v="32"/>
    <x v="96"/>
    <s v="Jan-2012"/>
    <n v="856"/>
    <x v="7"/>
  </r>
  <r>
    <x v="371"/>
    <d v="2014-08-15T00:00:00"/>
    <n v="33"/>
    <x v="96"/>
    <s v="Jan-2012"/>
    <n v="934"/>
    <x v="7"/>
  </r>
  <r>
    <x v="371"/>
    <d v="2014-08-15T00:00:00"/>
    <n v="34"/>
    <x v="96"/>
    <s v="Jan-2012"/>
    <n v="934"/>
    <x v="7"/>
  </r>
  <r>
    <x v="371"/>
    <d v="2014-08-21T00:00:00"/>
    <n v="35"/>
    <x v="96"/>
    <s v="Jan-2012"/>
    <n v="940"/>
    <x v="7"/>
  </r>
  <r>
    <x v="371"/>
    <d v="2014-08-28T00:00:00"/>
    <n v="36"/>
    <x v="96"/>
    <s v="Jan-2012"/>
    <n v="947"/>
    <x v="7"/>
  </r>
  <r>
    <x v="371"/>
    <d v="2014-08-28T00:00:00"/>
    <n v="37"/>
    <x v="96"/>
    <s v="Jan-2012"/>
    <n v="947"/>
    <x v="7"/>
  </r>
  <r>
    <x v="371"/>
    <d v="2014-08-28T00:00:00"/>
    <n v="38"/>
    <x v="96"/>
    <s v="Jan-2012"/>
    <n v="947"/>
    <x v="7"/>
  </r>
  <r>
    <x v="371"/>
    <d v="2014-08-28T00:00:00"/>
    <n v="39"/>
    <x v="96"/>
    <s v="Jan-2012"/>
    <n v="947"/>
    <x v="7"/>
  </r>
  <r>
    <x v="371"/>
    <d v="2014-08-28T00:00:00"/>
    <n v="40"/>
    <x v="96"/>
    <s v="Jan-2012"/>
    <n v="947"/>
    <x v="7"/>
  </r>
  <r>
    <x v="371"/>
    <d v="2014-08-28T00:00:00"/>
    <n v="41"/>
    <x v="96"/>
    <s v="Jan-2012"/>
    <n v="947"/>
    <x v="7"/>
  </r>
  <r>
    <x v="371"/>
    <d v="2014-09-09T00:00:00"/>
    <n v="42"/>
    <x v="96"/>
    <s v="Jan-2012"/>
    <n v="959"/>
    <x v="7"/>
  </r>
  <r>
    <x v="371"/>
    <d v="2014-09-09T00:00:00"/>
    <n v="43"/>
    <x v="96"/>
    <s v="Jan-2012"/>
    <n v="959"/>
    <x v="7"/>
  </r>
  <r>
    <x v="371"/>
    <d v="2014-10-11T00:00:00"/>
    <n v="44"/>
    <x v="96"/>
    <s v="Jan-2012"/>
    <n v="991"/>
    <x v="8"/>
  </r>
  <r>
    <x v="371"/>
    <d v="2014-10-11T00:00:00"/>
    <n v="45"/>
    <x v="96"/>
    <s v="Jan-2012"/>
    <n v="991"/>
    <x v="8"/>
  </r>
  <r>
    <x v="371"/>
    <d v="2014-10-11T00:00:00"/>
    <n v="46"/>
    <x v="96"/>
    <s v="Jan-2012"/>
    <n v="991"/>
    <x v="8"/>
  </r>
  <r>
    <x v="371"/>
    <d v="2014-11-11T00:00:00"/>
    <n v="47"/>
    <x v="96"/>
    <s v="Jan-2012"/>
    <n v="1022"/>
    <x v="8"/>
  </r>
  <r>
    <x v="371"/>
    <d v="2014-11-11T00:00:00"/>
    <n v="48"/>
    <x v="96"/>
    <s v="Jan-2012"/>
    <n v="1022"/>
    <x v="8"/>
  </r>
  <r>
    <x v="371"/>
    <d v="2015-08-21T00:00:00"/>
    <n v="49"/>
    <x v="96"/>
    <s v="Jan-2012"/>
    <n v="1305"/>
    <x v="10"/>
  </r>
  <r>
    <x v="371"/>
    <d v="2015-09-03T00:00:00"/>
    <n v="50"/>
    <x v="96"/>
    <s v="Jan-2012"/>
    <n v="1318"/>
    <x v="10"/>
  </r>
  <r>
    <x v="371"/>
    <d v="2015-09-03T00:00:00"/>
    <n v="51"/>
    <x v="96"/>
    <s v="Jan-2012"/>
    <n v="1318"/>
    <x v="10"/>
  </r>
  <r>
    <x v="371"/>
    <d v="2015-09-03T00:00:00"/>
    <n v="52"/>
    <x v="96"/>
    <s v="Jan-2012"/>
    <n v="1318"/>
    <x v="10"/>
  </r>
  <r>
    <x v="371"/>
    <d v="2015-09-03T00:00:00"/>
    <n v="53"/>
    <x v="96"/>
    <s v="Jan-2012"/>
    <n v="1318"/>
    <x v="10"/>
  </r>
  <r>
    <x v="371"/>
    <d v="2015-09-03T00:00:00"/>
    <n v="54"/>
    <x v="96"/>
    <s v="Jan-2012"/>
    <n v="1318"/>
    <x v="10"/>
  </r>
  <r>
    <x v="371"/>
    <d v="2015-09-03T00:00:00"/>
    <n v="55"/>
    <x v="96"/>
    <s v="Jan-2012"/>
    <n v="1318"/>
    <x v="10"/>
  </r>
  <r>
    <x v="371"/>
    <d v="2015-10-23T00:00:00"/>
    <n v="56"/>
    <x v="96"/>
    <s v="Jan-2012"/>
    <n v="1368"/>
    <x v="11"/>
  </r>
  <r>
    <x v="371"/>
    <d v="2015-11-12T00:00:00"/>
    <n v="57"/>
    <x v="96"/>
    <s v="Jan-2012"/>
    <n v="1388"/>
    <x v="11"/>
  </r>
  <r>
    <x v="371"/>
    <d v="2015-12-31T00:00:00"/>
    <n v="58"/>
    <x v="96"/>
    <s v="Jan-2012"/>
    <n v="1437"/>
    <x v="11"/>
  </r>
  <r>
    <x v="372"/>
    <d v="2012-03-02T00:00:00"/>
    <n v="1"/>
    <x v="37"/>
    <s v="Mar-2012"/>
    <n v="0"/>
    <x v="0"/>
  </r>
  <r>
    <x v="372"/>
    <d v="2012-03-02T00:00:00"/>
    <n v="2"/>
    <x v="37"/>
    <s v="Mar-2012"/>
    <n v="0"/>
    <x v="0"/>
  </r>
  <r>
    <x v="372"/>
    <d v="2012-03-02T00:00:00"/>
    <n v="3"/>
    <x v="37"/>
    <s v="Mar-2012"/>
    <n v="0"/>
    <x v="0"/>
  </r>
  <r>
    <x v="372"/>
    <d v="2012-04-10T00:00:00"/>
    <n v="4"/>
    <x v="37"/>
    <s v="Mar-2012"/>
    <n v="39"/>
    <x v="0"/>
  </r>
  <r>
    <x v="372"/>
    <d v="2012-04-10T00:00:00"/>
    <n v="5"/>
    <x v="37"/>
    <s v="Mar-2012"/>
    <n v="39"/>
    <x v="0"/>
  </r>
  <r>
    <x v="372"/>
    <d v="2012-08-31T00:00:00"/>
    <n v="6"/>
    <x v="37"/>
    <s v="Mar-2012"/>
    <n v="182"/>
    <x v="1"/>
  </r>
  <r>
    <x v="372"/>
    <d v="2012-10-02T00:00:00"/>
    <n v="7"/>
    <x v="37"/>
    <s v="Mar-2012"/>
    <n v="214"/>
    <x v="1"/>
  </r>
  <r>
    <x v="372"/>
    <d v="2013-01-01T00:00:00"/>
    <n v="8"/>
    <x v="37"/>
    <s v="Mar-2012"/>
    <n v="305"/>
    <x v="2"/>
  </r>
  <r>
    <x v="372"/>
    <d v="2013-01-01T00:00:00"/>
    <n v="9"/>
    <x v="37"/>
    <s v="Mar-2012"/>
    <n v="305"/>
    <x v="2"/>
  </r>
  <r>
    <x v="372"/>
    <d v="2013-01-01T00:00:00"/>
    <n v="10"/>
    <x v="37"/>
    <s v="Mar-2012"/>
    <n v="305"/>
    <x v="2"/>
  </r>
  <r>
    <x v="372"/>
    <d v="2013-01-01T00:00:00"/>
    <n v="11"/>
    <x v="37"/>
    <s v="Mar-2012"/>
    <n v="305"/>
    <x v="2"/>
  </r>
  <r>
    <x v="372"/>
    <d v="2013-01-01T00:00:00"/>
    <n v="12"/>
    <x v="37"/>
    <s v="Mar-2012"/>
    <n v="305"/>
    <x v="2"/>
  </r>
  <r>
    <x v="372"/>
    <d v="2013-01-01T00:00:00"/>
    <n v="13"/>
    <x v="37"/>
    <s v="Mar-2012"/>
    <n v="305"/>
    <x v="2"/>
  </r>
  <r>
    <x v="372"/>
    <d v="2013-03-06T00:00:00"/>
    <n v="14"/>
    <x v="37"/>
    <s v="Mar-2012"/>
    <n v="369"/>
    <x v="3"/>
  </r>
  <r>
    <x v="372"/>
    <d v="2013-03-06T00:00:00"/>
    <n v="15"/>
    <x v="37"/>
    <s v="Mar-2012"/>
    <n v="369"/>
    <x v="3"/>
  </r>
  <r>
    <x v="372"/>
    <d v="2013-04-25T00:00:00"/>
    <n v="16"/>
    <x v="37"/>
    <s v="Mar-2012"/>
    <n v="419"/>
    <x v="3"/>
  </r>
  <r>
    <x v="372"/>
    <d v="2013-10-04T00:00:00"/>
    <n v="17"/>
    <x v="37"/>
    <s v="Mar-2012"/>
    <n v="581"/>
    <x v="4"/>
  </r>
  <r>
    <x v="372"/>
    <d v="2013-10-04T00:00:00"/>
    <n v="18"/>
    <x v="37"/>
    <s v="Mar-2012"/>
    <n v="581"/>
    <x v="4"/>
  </r>
  <r>
    <x v="372"/>
    <d v="2013-10-04T00:00:00"/>
    <n v="19"/>
    <x v="37"/>
    <s v="Mar-2012"/>
    <n v="581"/>
    <x v="4"/>
  </r>
  <r>
    <x v="372"/>
    <d v="2013-10-04T00:00:00"/>
    <n v="20"/>
    <x v="37"/>
    <s v="Mar-2012"/>
    <n v="581"/>
    <x v="4"/>
  </r>
  <r>
    <x v="372"/>
    <d v="2013-10-04T00:00:00"/>
    <n v="21"/>
    <x v="37"/>
    <s v="Mar-2012"/>
    <n v="581"/>
    <x v="4"/>
  </r>
  <r>
    <x v="372"/>
    <d v="2013-10-04T00:00:00"/>
    <n v="22"/>
    <x v="37"/>
    <s v="Mar-2012"/>
    <n v="581"/>
    <x v="4"/>
  </r>
  <r>
    <x v="372"/>
    <d v="2013-12-17T00:00:00"/>
    <n v="23"/>
    <x v="37"/>
    <s v="Mar-2012"/>
    <n v="655"/>
    <x v="5"/>
  </r>
  <r>
    <x v="372"/>
    <d v="2013-12-17T00:00:00"/>
    <n v="24"/>
    <x v="37"/>
    <s v="Mar-2012"/>
    <n v="655"/>
    <x v="5"/>
  </r>
  <r>
    <x v="372"/>
    <d v="2014-01-26T00:00:00"/>
    <n v="25"/>
    <x v="37"/>
    <s v="Mar-2012"/>
    <n v="695"/>
    <x v="5"/>
  </r>
  <r>
    <x v="372"/>
    <d v="2014-02-20T00:00:00"/>
    <n v="26"/>
    <x v="37"/>
    <s v="Mar-2012"/>
    <n v="720"/>
    <x v="6"/>
  </r>
  <r>
    <x v="372"/>
    <d v="2014-02-20T00:00:00"/>
    <n v="27"/>
    <x v="37"/>
    <s v="Mar-2012"/>
    <n v="720"/>
    <x v="6"/>
  </r>
  <r>
    <x v="372"/>
    <d v="2014-06-24T00:00:00"/>
    <n v="28"/>
    <x v="37"/>
    <s v="Mar-2012"/>
    <n v="844"/>
    <x v="7"/>
  </r>
  <r>
    <x v="372"/>
    <d v="2014-06-24T00:00:00"/>
    <n v="29"/>
    <x v="37"/>
    <s v="Mar-2012"/>
    <n v="844"/>
    <x v="7"/>
  </r>
  <r>
    <x v="372"/>
    <d v="2014-08-06T00:00:00"/>
    <n v="30"/>
    <x v="37"/>
    <s v="Mar-2012"/>
    <n v="887"/>
    <x v="7"/>
  </r>
  <r>
    <x v="372"/>
    <d v="2014-09-17T00:00:00"/>
    <n v="31"/>
    <x v="37"/>
    <s v="Mar-2012"/>
    <n v="929"/>
    <x v="7"/>
  </r>
  <r>
    <x v="372"/>
    <d v="2014-10-26T00:00:00"/>
    <n v="32"/>
    <x v="37"/>
    <s v="Mar-2012"/>
    <n v="968"/>
    <x v="8"/>
  </r>
  <r>
    <x v="372"/>
    <d v="2014-11-19T00:00:00"/>
    <n v="33"/>
    <x v="37"/>
    <s v="Mar-2012"/>
    <n v="992"/>
    <x v="8"/>
  </r>
  <r>
    <x v="372"/>
    <d v="2014-11-20T00:00:00"/>
    <n v="34"/>
    <x v="37"/>
    <s v="Mar-2012"/>
    <n v="993"/>
    <x v="8"/>
  </r>
  <r>
    <x v="372"/>
    <d v="2014-11-20T00:00:00"/>
    <n v="35"/>
    <x v="37"/>
    <s v="Mar-2012"/>
    <n v="993"/>
    <x v="8"/>
  </r>
  <r>
    <x v="372"/>
    <d v="2014-11-20T00:00:00"/>
    <n v="36"/>
    <x v="37"/>
    <s v="Mar-2012"/>
    <n v="993"/>
    <x v="8"/>
  </r>
  <r>
    <x v="372"/>
    <d v="2015-03-03T00:00:00"/>
    <n v="37"/>
    <x v="37"/>
    <s v="Mar-2012"/>
    <n v="1096"/>
    <x v="9"/>
  </r>
  <r>
    <x v="372"/>
    <d v="2015-04-02T00:00:00"/>
    <n v="38"/>
    <x v="37"/>
    <s v="Mar-2012"/>
    <n v="1126"/>
    <x v="9"/>
  </r>
  <r>
    <x v="372"/>
    <d v="2015-07-26T00:00:00"/>
    <n v="39"/>
    <x v="37"/>
    <s v="Mar-2012"/>
    <n v="1241"/>
    <x v="10"/>
  </r>
  <r>
    <x v="372"/>
    <d v="2015-07-26T00:00:00"/>
    <n v="40"/>
    <x v="37"/>
    <s v="Mar-2012"/>
    <n v="1241"/>
    <x v="10"/>
  </r>
  <r>
    <x v="372"/>
    <d v="2015-08-12T00:00:00"/>
    <n v="41"/>
    <x v="37"/>
    <s v="Mar-2012"/>
    <n v="1258"/>
    <x v="10"/>
  </r>
  <r>
    <x v="372"/>
    <d v="2015-08-12T00:00:00"/>
    <n v="42"/>
    <x v="37"/>
    <s v="Mar-2012"/>
    <n v="1258"/>
    <x v="10"/>
  </r>
  <r>
    <x v="372"/>
    <d v="2015-08-12T00:00:00"/>
    <n v="43"/>
    <x v="37"/>
    <s v="Mar-2012"/>
    <n v="1258"/>
    <x v="10"/>
  </r>
  <r>
    <x v="372"/>
    <d v="2015-08-12T00:00:00"/>
    <n v="44"/>
    <x v="37"/>
    <s v="Mar-2012"/>
    <n v="1258"/>
    <x v="10"/>
  </r>
  <r>
    <x v="372"/>
    <d v="2015-09-03T00:00:00"/>
    <n v="45"/>
    <x v="37"/>
    <s v="Mar-2012"/>
    <n v="1280"/>
    <x v="10"/>
  </r>
  <r>
    <x v="372"/>
    <d v="2015-09-03T00:00:00"/>
    <n v="46"/>
    <x v="37"/>
    <s v="Mar-2012"/>
    <n v="1280"/>
    <x v="10"/>
  </r>
  <r>
    <x v="372"/>
    <d v="2015-09-03T00:00:00"/>
    <n v="47"/>
    <x v="37"/>
    <s v="Mar-2012"/>
    <n v="1280"/>
    <x v="10"/>
  </r>
  <r>
    <x v="372"/>
    <d v="2015-11-14T00:00:00"/>
    <n v="48"/>
    <x v="37"/>
    <s v="Mar-2012"/>
    <n v="1352"/>
    <x v="11"/>
  </r>
  <r>
    <x v="372"/>
    <d v="2015-12-26T00:00:00"/>
    <n v="49"/>
    <x v="37"/>
    <s v="Mar-2012"/>
    <n v="1394"/>
    <x v="11"/>
  </r>
  <r>
    <x v="373"/>
    <d v="2012-10-05T00:00:00"/>
    <n v="1"/>
    <x v="170"/>
    <s v="Oct-2012"/>
    <n v="0"/>
    <x v="0"/>
  </r>
  <r>
    <x v="373"/>
    <d v="2012-10-13T00:00:00"/>
    <n v="2"/>
    <x v="170"/>
    <s v="Oct-2012"/>
    <n v="8"/>
    <x v="0"/>
  </r>
  <r>
    <x v="373"/>
    <d v="2012-10-13T00:00:00"/>
    <n v="3"/>
    <x v="170"/>
    <s v="Oct-2012"/>
    <n v="8"/>
    <x v="0"/>
  </r>
  <r>
    <x v="373"/>
    <d v="2012-11-12T00:00:00"/>
    <n v="4"/>
    <x v="170"/>
    <s v="Oct-2012"/>
    <n v="38"/>
    <x v="0"/>
  </r>
  <r>
    <x v="373"/>
    <d v="2013-01-01T00:00:00"/>
    <n v="5"/>
    <x v="170"/>
    <s v="Oct-2012"/>
    <n v="88"/>
    <x v="0"/>
  </r>
  <r>
    <x v="373"/>
    <d v="2013-01-02T00:00:00"/>
    <n v="6"/>
    <x v="170"/>
    <s v="Oct-2012"/>
    <n v="89"/>
    <x v="0"/>
  </r>
  <r>
    <x v="373"/>
    <d v="2013-01-29T00:00:00"/>
    <n v="7"/>
    <x v="170"/>
    <s v="Oct-2012"/>
    <n v="116"/>
    <x v="0"/>
  </r>
  <r>
    <x v="373"/>
    <d v="2013-01-29T00:00:00"/>
    <n v="8"/>
    <x v="170"/>
    <s v="Oct-2012"/>
    <n v="116"/>
    <x v="0"/>
  </r>
  <r>
    <x v="373"/>
    <d v="2013-03-14T00:00:00"/>
    <n v="9"/>
    <x v="170"/>
    <s v="Oct-2012"/>
    <n v="160"/>
    <x v="1"/>
  </r>
  <r>
    <x v="373"/>
    <d v="2013-03-14T00:00:00"/>
    <n v="10"/>
    <x v="170"/>
    <s v="Oct-2012"/>
    <n v="160"/>
    <x v="1"/>
  </r>
  <r>
    <x v="373"/>
    <d v="2013-05-18T00:00:00"/>
    <n v="11"/>
    <x v="170"/>
    <s v="Oct-2012"/>
    <n v="225"/>
    <x v="1"/>
  </r>
  <r>
    <x v="373"/>
    <d v="2013-05-24T00:00:00"/>
    <n v="12"/>
    <x v="170"/>
    <s v="Oct-2012"/>
    <n v="231"/>
    <x v="1"/>
  </r>
  <r>
    <x v="373"/>
    <d v="2013-05-26T00:00:00"/>
    <n v="13"/>
    <x v="170"/>
    <s v="Oct-2012"/>
    <n v="233"/>
    <x v="1"/>
  </r>
  <r>
    <x v="373"/>
    <d v="2013-06-11T00:00:00"/>
    <n v="14"/>
    <x v="170"/>
    <s v="Oct-2012"/>
    <n v="249"/>
    <x v="2"/>
  </r>
  <r>
    <x v="373"/>
    <d v="2013-06-11T00:00:00"/>
    <n v="15"/>
    <x v="170"/>
    <s v="Oct-2012"/>
    <n v="249"/>
    <x v="2"/>
  </r>
  <r>
    <x v="373"/>
    <d v="2013-06-11T00:00:00"/>
    <n v="16"/>
    <x v="170"/>
    <s v="Oct-2012"/>
    <n v="249"/>
    <x v="2"/>
  </r>
  <r>
    <x v="373"/>
    <d v="2013-06-11T00:00:00"/>
    <n v="17"/>
    <x v="170"/>
    <s v="Oct-2012"/>
    <n v="249"/>
    <x v="2"/>
  </r>
  <r>
    <x v="373"/>
    <d v="2013-06-11T00:00:00"/>
    <n v="18"/>
    <x v="170"/>
    <s v="Oct-2012"/>
    <n v="249"/>
    <x v="2"/>
  </r>
  <r>
    <x v="373"/>
    <d v="2013-06-11T00:00:00"/>
    <n v="19"/>
    <x v="170"/>
    <s v="Oct-2012"/>
    <n v="249"/>
    <x v="2"/>
  </r>
  <r>
    <x v="373"/>
    <d v="2013-06-11T00:00:00"/>
    <n v="20"/>
    <x v="170"/>
    <s v="Oct-2012"/>
    <n v="249"/>
    <x v="2"/>
  </r>
  <r>
    <x v="373"/>
    <d v="2013-06-11T00:00:00"/>
    <n v="21"/>
    <x v="170"/>
    <s v="Oct-2012"/>
    <n v="249"/>
    <x v="2"/>
  </r>
  <r>
    <x v="373"/>
    <d v="2013-10-17T00:00:00"/>
    <n v="22"/>
    <x v="170"/>
    <s v="Oct-2012"/>
    <n v="377"/>
    <x v="3"/>
  </r>
  <r>
    <x v="373"/>
    <d v="2013-10-23T00:00:00"/>
    <n v="23"/>
    <x v="170"/>
    <s v="Oct-2012"/>
    <n v="383"/>
    <x v="3"/>
  </r>
  <r>
    <x v="373"/>
    <d v="2013-11-02T00:00:00"/>
    <n v="24"/>
    <x v="170"/>
    <s v="Oct-2012"/>
    <n v="393"/>
    <x v="3"/>
  </r>
  <r>
    <x v="373"/>
    <d v="2013-11-02T00:00:00"/>
    <n v="25"/>
    <x v="170"/>
    <s v="Oct-2012"/>
    <n v="393"/>
    <x v="3"/>
  </r>
  <r>
    <x v="373"/>
    <d v="2013-11-02T00:00:00"/>
    <n v="26"/>
    <x v="170"/>
    <s v="Oct-2012"/>
    <n v="393"/>
    <x v="3"/>
  </r>
  <r>
    <x v="373"/>
    <d v="2013-11-02T00:00:00"/>
    <n v="27"/>
    <x v="170"/>
    <s v="Oct-2012"/>
    <n v="393"/>
    <x v="3"/>
  </r>
  <r>
    <x v="373"/>
    <d v="2013-11-02T00:00:00"/>
    <n v="28"/>
    <x v="170"/>
    <s v="Oct-2012"/>
    <n v="393"/>
    <x v="3"/>
  </r>
  <r>
    <x v="373"/>
    <d v="2014-02-15T00:00:00"/>
    <n v="29"/>
    <x v="170"/>
    <s v="Oct-2012"/>
    <n v="498"/>
    <x v="4"/>
  </r>
  <r>
    <x v="373"/>
    <d v="2014-05-23T00:00:00"/>
    <n v="30"/>
    <x v="170"/>
    <s v="Oct-2012"/>
    <n v="595"/>
    <x v="4"/>
  </r>
  <r>
    <x v="373"/>
    <d v="2014-09-13T00:00:00"/>
    <n v="31"/>
    <x v="170"/>
    <s v="Oct-2012"/>
    <n v="708"/>
    <x v="5"/>
  </r>
  <r>
    <x v="373"/>
    <d v="2014-09-13T00:00:00"/>
    <n v="32"/>
    <x v="170"/>
    <s v="Oct-2012"/>
    <n v="708"/>
    <x v="5"/>
  </r>
  <r>
    <x v="373"/>
    <d v="2014-09-13T00:00:00"/>
    <n v="33"/>
    <x v="170"/>
    <s v="Oct-2012"/>
    <n v="708"/>
    <x v="5"/>
  </r>
  <r>
    <x v="373"/>
    <d v="2014-09-13T00:00:00"/>
    <n v="34"/>
    <x v="170"/>
    <s v="Oct-2012"/>
    <n v="708"/>
    <x v="5"/>
  </r>
  <r>
    <x v="373"/>
    <d v="2014-12-19T00:00:00"/>
    <n v="35"/>
    <x v="170"/>
    <s v="Oct-2012"/>
    <n v="805"/>
    <x v="6"/>
  </r>
  <r>
    <x v="373"/>
    <d v="2014-12-19T00:00:00"/>
    <n v="36"/>
    <x v="170"/>
    <s v="Oct-2012"/>
    <n v="805"/>
    <x v="6"/>
  </r>
  <r>
    <x v="373"/>
    <d v="2014-12-24T00:00:00"/>
    <n v="37"/>
    <x v="170"/>
    <s v="Oct-2012"/>
    <n v="810"/>
    <x v="6"/>
  </r>
  <r>
    <x v="373"/>
    <d v="2014-12-24T00:00:00"/>
    <n v="38"/>
    <x v="170"/>
    <s v="Oct-2012"/>
    <n v="810"/>
    <x v="6"/>
  </r>
  <r>
    <x v="373"/>
    <d v="2014-12-24T00:00:00"/>
    <n v="39"/>
    <x v="170"/>
    <s v="Oct-2012"/>
    <n v="810"/>
    <x v="6"/>
  </r>
  <r>
    <x v="373"/>
    <d v="2015-01-20T00:00:00"/>
    <n v="40"/>
    <x v="170"/>
    <s v="Oct-2012"/>
    <n v="837"/>
    <x v="6"/>
  </r>
  <r>
    <x v="373"/>
    <d v="2015-03-24T00:00:00"/>
    <n v="41"/>
    <x v="170"/>
    <s v="Oct-2012"/>
    <n v="900"/>
    <x v="7"/>
  </r>
  <r>
    <x v="373"/>
    <d v="2015-04-01T00:00:00"/>
    <n v="42"/>
    <x v="170"/>
    <s v="Oct-2012"/>
    <n v="908"/>
    <x v="7"/>
  </r>
  <r>
    <x v="373"/>
    <d v="2015-04-01T00:00:00"/>
    <n v="43"/>
    <x v="170"/>
    <s v="Oct-2012"/>
    <n v="908"/>
    <x v="7"/>
  </r>
  <r>
    <x v="373"/>
    <d v="2015-04-01T00:00:00"/>
    <n v="44"/>
    <x v="170"/>
    <s v="Oct-2012"/>
    <n v="908"/>
    <x v="7"/>
  </r>
  <r>
    <x v="373"/>
    <d v="2015-06-11T00:00:00"/>
    <n v="45"/>
    <x v="170"/>
    <s v="Oct-2012"/>
    <n v="979"/>
    <x v="8"/>
  </r>
  <r>
    <x v="373"/>
    <d v="2015-06-20T00:00:00"/>
    <n v="46"/>
    <x v="170"/>
    <s v="Oct-2012"/>
    <n v="988"/>
    <x v="8"/>
  </r>
  <r>
    <x v="373"/>
    <d v="2015-07-08T00:00:00"/>
    <n v="47"/>
    <x v="170"/>
    <s v="Oct-2012"/>
    <n v="1006"/>
    <x v="8"/>
  </r>
  <r>
    <x v="373"/>
    <d v="2015-07-08T00:00:00"/>
    <n v="48"/>
    <x v="170"/>
    <s v="Oct-2012"/>
    <n v="1006"/>
    <x v="8"/>
  </r>
  <r>
    <x v="373"/>
    <d v="2015-07-08T00:00:00"/>
    <n v="49"/>
    <x v="170"/>
    <s v="Oct-2012"/>
    <n v="1006"/>
    <x v="8"/>
  </r>
  <r>
    <x v="373"/>
    <d v="2015-07-08T00:00:00"/>
    <n v="50"/>
    <x v="170"/>
    <s v="Oct-2012"/>
    <n v="1006"/>
    <x v="8"/>
  </r>
  <r>
    <x v="373"/>
    <d v="2015-07-08T00:00:00"/>
    <n v="51"/>
    <x v="170"/>
    <s v="Oct-2012"/>
    <n v="1006"/>
    <x v="8"/>
  </r>
  <r>
    <x v="373"/>
    <d v="2015-07-08T00:00:00"/>
    <n v="52"/>
    <x v="170"/>
    <s v="Oct-2012"/>
    <n v="1006"/>
    <x v="8"/>
  </r>
  <r>
    <x v="373"/>
    <d v="2015-07-08T00:00:00"/>
    <n v="53"/>
    <x v="170"/>
    <s v="Oct-2012"/>
    <n v="1006"/>
    <x v="8"/>
  </r>
  <r>
    <x v="373"/>
    <d v="2015-07-09T00:00:00"/>
    <n v="54"/>
    <x v="170"/>
    <s v="Oct-2012"/>
    <n v="1007"/>
    <x v="8"/>
  </r>
  <r>
    <x v="373"/>
    <d v="2015-07-09T00:00:00"/>
    <n v="55"/>
    <x v="170"/>
    <s v="Oct-2012"/>
    <n v="1007"/>
    <x v="8"/>
  </r>
  <r>
    <x v="373"/>
    <d v="2015-09-23T00:00:00"/>
    <n v="56"/>
    <x v="170"/>
    <s v="Oct-2012"/>
    <n v="1083"/>
    <x v="9"/>
  </r>
  <r>
    <x v="373"/>
    <d v="2015-09-23T00:00:00"/>
    <n v="57"/>
    <x v="170"/>
    <s v="Oct-2012"/>
    <n v="1083"/>
    <x v="9"/>
  </r>
  <r>
    <x v="373"/>
    <d v="2015-09-23T00:00:00"/>
    <n v="58"/>
    <x v="170"/>
    <s v="Oct-2012"/>
    <n v="1083"/>
    <x v="9"/>
  </r>
  <r>
    <x v="373"/>
    <d v="2015-09-23T00:00:00"/>
    <n v="59"/>
    <x v="170"/>
    <s v="Oct-2012"/>
    <n v="1083"/>
    <x v="9"/>
  </r>
  <r>
    <x v="373"/>
    <d v="2015-09-26T00:00:00"/>
    <n v="60"/>
    <x v="170"/>
    <s v="Oct-2012"/>
    <n v="1086"/>
    <x v="9"/>
  </r>
  <r>
    <x v="373"/>
    <d v="2015-09-26T00:00:00"/>
    <n v="61"/>
    <x v="170"/>
    <s v="Oct-2012"/>
    <n v="1086"/>
    <x v="9"/>
  </r>
  <r>
    <x v="373"/>
    <d v="2015-11-10T00:00:00"/>
    <n v="62"/>
    <x v="170"/>
    <s v="Oct-2012"/>
    <n v="1131"/>
    <x v="9"/>
  </r>
  <r>
    <x v="373"/>
    <d v="2015-11-13T00:00:00"/>
    <n v="63"/>
    <x v="170"/>
    <s v="Oct-2012"/>
    <n v="1134"/>
    <x v="9"/>
  </r>
  <r>
    <x v="373"/>
    <d v="2015-11-19T00:00:00"/>
    <n v="64"/>
    <x v="170"/>
    <s v="Oct-2012"/>
    <n v="1140"/>
    <x v="9"/>
  </r>
  <r>
    <x v="374"/>
    <d v="2012-03-20T00:00:00"/>
    <n v="1"/>
    <x v="2"/>
    <s v="Mar-2012"/>
    <n v="0"/>
    <x v="0"/>
  </r>
  <r>
    <x v="374"/>
    <d v="2012-05-30T00:00:00"/>
    <n v="2"/>
    <x v="2"/>
    <s v="Mar-2012"/>
    <n v="71"/>
    <x v="0"/>
  </r>
  <r>
    <x v="374"/>
    <d v="2012-05-30T00:00:00"/>
    <n v="3"/>
    <x v="2"/>
    <s v="Mar-2012"/>
    <n v="71"/>
    <x v="0"/>
  </r>
  <r>
    <x v="374"/>
    <d v="2012-06-28T00:00:00"/>
    <n v="4"/>
    <x v="2"/>
    <s v="Mar-2012"/>
    <n v="100"/>
    <x v="0"/>
  </r>
  <r>
    <x v="374"/>
    <d v="2012-08-18T00:00:00"/>
    <n v="5"/>
    <x v="2"/>
    <s v="Mar-2012"/>
    <n v="151"/>
    <x v="1"/>
  </r>
  <r>
    <x v="374"/>
    <d v="2012-08-18T00:00:00"/>
    <n v="6"/>
    <x v="2"/>
    <s v="Mar-2012"/>
    <n v="151"/>
    <x v="1"/>
  </r>
  <r>
    <x v="374"/>
    <d v="2012-08-18T00:00:00"/>
    <n v="7"/>
    <x v="2"/>
    <s v="Mar-2012"/>
    <n v="151"/>
    <x v="1"/>
  </r>
  <r>
    <x v="374"/>
    <d v="2012-08-18T00:00:00"/>
    <n v="8"/>
    <x v="2"/>
    <s v="Mar-2012"/>
    <n v="151"/>
    <x v="1"/>
  </r>
  <r>
    <x v="374"/>
    <d v="2012-12-07T00:00:00"/>
    <n v="9"/>
    <x v="2"/>
    <s v="Mar-2012"/>
    <n v="262"/>
    <x v="2"/>
  </r>
  <r>
    <x v="374"/>
    <d v="2012-12-07T00:00:00"/>
    <n v="10"/>
    <x v="2"/>
    <s v="Mar-2012"/>
    <n v="262"/>
    <x v="2"/>
  </r>
  <r>
    <x v="374"/>
    <d v="2012-12-07T00:00:00"/>
    <n v="11"/>
    <x v="2"/>
    <s v="Mar-2012"/>
    <n v="262"/>
    <x v="2"/>
  </r>
  <r>
    <x v="374"/>
    <d v="2012-12-07T00:00:00"/>
    <n v="12"/>
    <x v="2"/>
    <s v="Mar-2012"/>
    <n v="262"/>
    <x v="2"/>
  </r>
  <r>
    <x v="374"/>
    <d v="2012-12-07T00:00:00"/>
    <n v="13"/>
    <x v="2"/>
    <s v="Mar-2012"/>
    <n v="262"/>
    <x v="2"/>
  </r>
  <r>
    <x v="374"/>
    <d v="2013-08-07T00:00:00"/>
    <n v="14"/>
    <x v="2"/>
    <s v="Mar-2012"/>
    <n v="505"/>
    <x v="4"/>
  </r>
  <r>
    <x v="374"/>
    <d v="2013-09-03T00:00:00"/>
    <n v="15"/>
    <x v="2"/>
    <s v="Mar-2012"/>
    <n v="532"/>
    <x v="4"/>
  </r>
  <r>
    <x v="374"/>
    <d v="2013-09-12T00:00:00"/>
    <n v="16"/>
    <x v="2"/>
    <s v="Mar-2012"/>
    <n v="541"/>
    <x v="4"/>
  </r>
  <r>
    <x v="374"/>
    <d v="2013-09-12T00:00:00"/>
    <n v="17"/>
    <x v="2"/>
    <s v="Mar-2012"/>
    <n v="541"/>
    <x v="4"/>
  </r>
  <r>
    <x v="374"/>
    <d v="2013-09-12T00:00:00"/>
    <n v="18"/>
    <x v="2"/>
    <s v="Mar-2012"/>
    <n v="541"/>
    <x v="4"/>
  </r>
  <r>
    <x v="374"/>
    <d v="2013-09-17T00:00:00"/>
    <n v="19"/>
    <x v="2"/>
    <s v="Mar-2012"/>
    <n v="546"/>
    <x v="4"/>
  </r>
  <r>
    <x v="374"/>
    <d v="2013-10-05T00:00:00"/>
    <n v="20"/>
    <x v="2"/>
    <s v="Mar-2012"/>
    <n v="564"/>
    <x v="4"/>
  </r>
  <r>
    <x v="374"/>
    <d v="2013-11-22T00:00:00"/>
    <n v="21"/>
    <x v="2"/>
    <s v="Mar-2012"/>
    <n v="612"/>
    <x v="5"/>
  </r>
  <r>
    <x v="374"/>
    <d v="2013-11-22T00:00:00"/>
    <n v="22"/>
    <x v="2"/>
    <s v="Mar-2012"/>
    <n v="612"/>
    <x v="5"/>
  </r>
  <r>
    <x v="374"/>
    <d v="2013-11-22T00:00:00"/>
    <n v="23"/>
    <x v="2"/>
    <s v="Mar-2012"/>
    <n v="612"/>
    <x v="5"/>
  </r>
  <r>
    <x v="374"/>
    <d v="2013-12-01T00:00:00"/>
    <n v="24"/>
    <x v="2"/>
    <s v="Mar-2012"/>
    <n v="621"/>
    <x v="5"/>
  </r>
  <r>
    <x v="374"/>
    <d v="2013-12-10T00:00:00"/>
    <n v="25"/>
    <x v="2"/>
    <s v="Mar-2012"/>
    <n v="630"/>
    <x v="5"/>
  </r>
  <r>
    <x v="374"/>
    <d v="2013-12-25T00:00:00"/>
    <n v="26"/>
    <x v="2"/>
    <s v="Mar-2012"/>
    <n v="645"/>
    <x v="5"/>
  </r>
  <r>
    <x v="374"/>
    <d v="2013-12-25T00:00:00"/>
    <n v="27"/>
    <x v="2"/>
    <s v="Mar-2012"/>
    <n v="645"/>
    <x v="5"/>
  </r>
  <r>
    <x v="374"/>
    <d v="2014-05-07T00:00:00"/>
    <n v="28"/>
    <x v="2"/>
    <s v="Mar-2012"/>
    <n v="778"/>
    <x v="6"/>
  </r>
  <r>
    <x v="374"/>
    <d v="2014-05-07T00:00:00"/>
    <n v="29"/>
    <x v="2"/>
    <s v="Mar-2012"/>
    <n v="778"/>
    <x v="6"/>
  </r>
  <r>
    <x v="374"/>
    <d v="2014-05-20T00:00:00"/>
    <n v="30"/>
    <x v="2"/>
    <s v="Mar-2012"/>
    <n v="791"/>
    <x v="6"/>
  </r>
  <r>
    <x v="374"/>
    <d v="2014-06-26T00:00:00"/>
    <n v="31"/>
    <x v="2"/>
    <s v="Mar-2012"/>
    <n v="828"/>
    <x v="6"/>
  </r>
  <r>
    <x v="374"/>
    <d v="2014-06-26T00:00:00"/>
    <n v="32"/>
    <x v="2"/>
    <s v="Mar-2012"/>
    <n v="828"/>
    <x v="6"/>
  </r>
  <r>
    <x v="374"/>
    <d v="2014-08-01T00:00:00"/>
    <n v="33"/>
    <x v="2"/>
    <s v="Mar-2012"/>
    <n v="864"/>
    <x v="7"/>
  </r>
  <r>
    <x v="374"/>
    <d v="2014-11-06T00:00:00"/>
    <n v="34"/>
    <x v="2"/>
    <s v="Mar-2012"/>
    <n v="961"/>
    <x v="8"/>
  </r>
  <r>
    <x v="374"/>
    <d v="2014-11-06T00:00:00"/>
    <n v="35"/>
    <x v="2"/>
    <s v="Mar-2012"/>
    <n v="961"/>
    <x v="8"/>
  </r>
  <r>
    <x v="374"/>
    <d v="2014-11-19T00:00:00"/>
    <n v="36"/>
    <x v="2"/>
    <s v="Mar-2012"/>
    <n v="974"/>
    <x v="8"/>
  </r>
  <r>
    <x v="374"/>
    <d v="2014-11-19T00:00:00"/>
    <n v="37"/>
    <x v="2"/>
    <s v="Mar-2012"/>
    <n v="974"/>
    <x v="8"/>
  </r>
  <r>
    <x v="374"/>
    <d v="2014-11-19T00:00:00"/>
    <n v="38"/>
    <x v="2"/>
    <s v="Mar-2012"/>
    <n v="974"/>
    <x v="8"/>
  </r>
  <r>
    <x v="374"/>
    <d v="2015-01-15T00:00:00"/>
    <n v="39"/>
    <x v="2"/>
    <s v="Mar-2012"/>
    <n v="1031"/>
    <x v="8"/>
  </r>
  <r>
    <x v="374"/>
    <d v="2015-01-15T00:00:00"/>
    <n v="40"/>
    <x v="2"/>
    <s v="Mar-2012"/>
    <n v="1031"/>
    <x v="8"/>
  </r>
  <r>
    <x v="374"/>
    <d v="2015-01-22T00:00:00"/>
    <n v="41"/>
    <x v="2"/>
    <s v="Mar-2012"/>
    <n v="1038"/>
    <x v="8"/>
  </r>
  <r>
    <x v="374"/>
    <d v="2015-01-22T00:00:00"/>
    <n v="42"/>
    <x v="2"/>
    <s v="Mar-2012"/>
    <n v="1038"/>
    <x v="8"/>
  </r>
  <r>
    <x v="374"/>
    <d v="2015-01-22T00:00:00"/>
    <n v="43"/>
    <x v="2"/>
    <s v="Mar-2012"/>
    <n v="1038"/>
    <x v="8"/>
  </r>
  <r>
    <x v="374"/>
    <d v="2015-01-22T00:00:00"/>
    <n v="44"/>
    <x v="2"/>
    <s v="Mar-2012"/>
    <n v="1038"/>
    <x v="8"/>
  </r>
  <r>
    <x v="374"/>
    <d v="2015-01-22T00:00:00"/>
    <n v="45"/>
    <x v="2"/>
    <s v="Mar-2012"/>
    <n v="1038"/>
    <x v="8"/>
  </r>
  <r>
    <x v="374"/>
    <d v="2015-02-16T00:00:00"/>
    <n v="46"/>
    <x v="2"/>
    <s v="Mar-2012"/>
    <n v="1063"/>
    <x v="8"/>
  </r>
  <r>
    <x v="374"/>
    <d v="2015-02-16T00:00:00"/>
    <n v="47"/>
    <x v="2"/>
    <s v="Mar-2012"/>
    <n v="1063"/>
    <x v="8"/>
  </r>
  <r>
    <x v="374"/>
    <d v="2015-02-18T00:00:00"/>
    <n v="48"/>
    <x v="2"/>
    <s v="Mar-2012"/>
    <n v="1065"/>
    <x v="8"/>
  </r>
  <r>
    <x v="374"/>
    <d v="2015-02-18T00:00:00"/>
    <n v="49"/>
    <x v="2"/>
    <s v="Mar-2012"/>
    <n v="1065"/>
    <x v="8"/>
  </r>
  <r>
    <x v="374"/>
    <d v="2015-02-18T00:00:00"/>
    <n v="50"/>
    <x v="2"/>
    <s v="Mar-2012"/>
    <n v="1065"/>
    <x v="8"/>
  </r>
  <r>
    <x v="374"/>
    <d v="2015-02-18T00:00:00"/>
    <n v="51"/>
    <x v="2"/>
    <s v="Mar-2012"/>
    <n v="1065"/>
    <x v="8"/>
  </r>
  <r>
    <x v="374"/>
    <d v="2015-02-18T00:00:00"/>
    <n v="52"/>
    <x v="2"/>
    <s v="Mar-2012"/>
    <n v="1065"/>
    <x v="8"/>
  </r>
  <r>
    <x v="374"/>
    <d v="2015-05-20T00:00:00"/>
    <n v="53"/>
    <x v="2"/>
    <s v="Mar-2012"/>
    <n v="1156"/>
    <x v="9"/>
  </r>
  <r>
    <x v="374"/>
    <d v="2015-05-20T00:00:00"/>
    <n v="54"/>
    <x v="2"/>
    <s v="Mar-2012"/>
    <n v="1156"/>
    <x v="9"/>
  </r>
  <r>
    <x v="374"/>
    <d v="2015-06-17T00:00:00"/>
    <n v="55"/>
    <x v="2"/>
    <s v="Mar-2012"/>
    <n v="1184"/>
    <x v="9"/>
  </r>
  <r>
    <x v="374"/>
    <d v="2015-08-29T00:00:00"/>
    <n v="56"/>
    <x v="2"/>
    <s v="Mar-2012"/>
    <n v="1257"/>
    <x v="10"/>
  </r>
  <r>
    <x v="374"/>
    <d v="2015-08-29T00:00:00"/>
    <n v="57"/>
    <x v="2"/>
    <s v="Mar-2012"/>
    <n v="1257"/>
    <x v="10"/>
  </r>
  <r>
    <x v="374"/>
    <d v="2015-08-29T00:00:00"/>
    <n v="58"/>
    <x v="2"/>
    <s v="Mar-2012"/>
    <n v="1257"/>
    <x v="10"/>
  </r>
  <r>
    <x v="374"/>
    <d v="2015-08-29T00:00:00"/>
    <n v="59"/>
    <x v="2"/>
    <s v="Mar-2012"/>
    <n v="1257"/>
    <x v="10"/>
  </r>
  <r>
    <x v="374"/>
    <d v="2015-08-30T00:00:00"/>
    <n v="60"/>
    <x v="2"/>
    <s v="Mar-2012"/>
    <n v="1258"/>
    <x v="10"/>
  </r>
  <r>
    <x v="374"/>
    <d v="2015-09-02T00:00:00"/>
    <n v="61"/>
    <x v="2"/>
    <s v="Mar-2012"/>
    <n v="1261"/>
    <x v="10"/>
  </r>
  <r>
    <x v="374"/>
    <d v="2015-10-18T00:00:00"/>
    <n v="62"/>
    <x v="2"/>
    <s v="Mar-2012"/>
    <n v="1307"/>
    <x v="10"/>
  </r>
  <r>
    <x v="374"/>
    <d v="2015-10-18T00:00:00"/>
    <n v="63"/>
    <x v="2"/>
    <s v="Mar-2012"/>
    <n v="1307"/>
    <x v="10"/>
  </r>
  <r>
    <x v="374"/>
    <d v="2015-10-18T00:00:00"/>
    <n v="64"/>
    <x v="2"/>
    <s v="Mar-2012"/>
    <n v="1307"/>
    <x v="10"/>
  </r>
  <r>
    <x v="374"/>
    <d v="2015-10-18T00:00:00"/>
    <n v="65"/>
    <x v="2"/>
    <s v="Mar-2012"/>
    <n v="1307"/>
    <x v="10"/>
  </r>
  <r>
    <x v="374"/>
    <d v="2015-10-31T00:00:00"/>
    <n v="66"/>
    <x v="2"/>
    <s v="Mar-2012"/>
    <n v="1320"/>
    <x v="11"/>
  </r>
  <r>
    <x v="374"/>
    <d v="2015-10-31T00:00:00"/>
    <n v="67"/>
    <x v="2"/>
    <s v="Mar-2012"/>
    <n v="1320"/>
    <x v="11"/>
  </r>
  <r>
    <x v="374"/>
    <d v="2015-10-31T00:00:00"/>
    <n v="68"/>
    <x v="2"/>
    <s v="Mar-2012"/>
    <n v="1320"/>
    <x v="11"/>
  </r>
  <r>
    <x v="374"/>
    <d v="2015-12-30T00:00:00"/>
    <n v="69"/>
    <x v="2"/>
    <s v="Mar-2012"/>
    <n v="1380"/>
    <x v="11"/>
  </r>
  <r>
    <x v="375"/>
    <d v="2012-09-18T00:00:00"/>
    <n v="1"/>
    <x v="171"/>
    <s v="Sep-2012"/>
    <n v="0"/>
    <x v="0"/>
  </r>
  <r>
    <x v="375"/>
    <d v="2012-09-22T00:00:00"/>
    <n v="2"/>
    <x v="171"/>
    <s v="Sep-2012"/>
    <n v="4"/>
    <x v="0"/>
  </r>
  <r>
    <x v="375"/>
    <d v="2012-09-26T00:00:00"/>
    <n v="3"/>
    <x v="171"/>
    <s v="Sep-2012"/>
    <n v="8"/>
    <x v="0"/>
  </r>
  <r>
    <x v="375"/>
    <d v="2012-10-09T00:00:00"/>
    <n v="4"/>
    <x v="171"/>
    <s v="Sep-2012"/>
    <n v="21"/>
    <x v="0"/>
  </r>
  <r>
    <x v="375"/>
    <d v="2012-10-09T00:00:00"/>
    <n v="5"/>
    <x v="171"/>
    <s v="Sep-2012"/>
    <n v="21"/>
    <x v="0"/>
  </r>
  <r>
    <x v="375"/>
    <d v="2012-10-09T00:00:00"/>
    <n v="6"/>
    <x v="171"/>
    <s v="Sep-2012"/>
    <n v="21"/>
    <x v="0"/>
  </r>
  <r>
    <x v="375"/>
    <d v="2012-10-09T00:00:00"/>
    <n v="7"/>
    <x v="171"/>
    <s v="Sep-2012"/>
    <n v="21"/>
    <x v="0"/>
  </r>
  <r>
    <x v="375"/>
    <d v="2012-10-09T00:00:00"/>
    <n v="8"/>
    <x v="171"/>
    <s v="Sep-2012"/>
    <n v="21"/>
    <x v="0"/>
  </r>
  <r>
    <x v="375"/>
    <d v="2012-11-13T00:00:00"/>
    <n v="9"/>
    <x v="171"/>
    <s v="Sep-2012"/>
    <n v="56"/>
    <x v="0"/>
  </r>
  <r>
    <x v="375"/>
    <d v="2012-12-18T00:00:00"/>
    <n v="10"/>
    <x v="171"/>
    <s v="Sep-2012"/>
    <n v="91"/>
    <x v="0"/>
  </r>
  <r>
    <x v="375"/>
    <d v="2012-12-18T00:00:00"/>
    <n v="11"/>
    <x v="171"/>
    <s v="Sep-2012"/>
    <n v="91"/>
    <x v="0"/>
  </r>
  <r>
    <x v="375"/>
    <d v="2012-12-18T00:00:00"/>
    <n v="12"/>
    <x v="171"/>
    <s v="Sep-2012"/>
    <n v="91"/>
    <x v="0"/>
  </r>
  <r>
    <x v="375"/>
    <d v="2012-12-18T00:00:00"/>
    <n v="13"/>
    <x v="171"/>
    <s v="Sep-2012"/>
    <n v="91"/>
    <x v="0"/>
  </r>
  <r>
    <x v="375"/>
    <d v="2013-03-16T00:00:00"/>
    <n v="14"/>
    <x v="171"/>
    <s v="Sep-2012"/>
    <n v="179"/>
    <x v="1"/>
  </r>
  <r>
    <x v="375"/>
    <d v="2013-04-27T00:00:00"/>
    <n v="15"/>
    <x v="171"/>
    <s v="Sep-2012"/>
    <n v="221"/>
    <x v="1"/>
  </r>
  <r>
    <x v="375"/>
    <d v="2013-04-29T00:00:00"/>
    <n v="16"/>
    <x v="171"/>
    <s v="Sep-2012"/>
    <n v="223"/>
    <x v="1"/>
  </r>
  <r>
    <x v="375"/>
    <d v="2013-06-13T00:00:00"/>
    <n v="17"/>
    <x v="171"/>
    <s v="Sep-2012"/>
    <n v="268"/>
    <x v="2"/>
  </r>
  <r>
    <x v="375"/>
    <d v="2013-07-20T00:00:00"/>
    <n v="18"/>
    <x v="171"/>
    <s v="Sep-2012"/>
    <n v="305"/>
    <x v="2"/>
  </r>
  <r>
    <x v="375"/>
    <d v="2013-07-20T00:00:00"/>
    <n v="19"/>
    <x v="171"/>
    <s v="Sep-2012"/>
    <n v="305"/>
    <x v="2"/>
  </r>
  <r>
    <x v="375"/>
    <d v="2013-09-20T00:00:00"/>
    <n v="20"/>
    <x v="171"/>
    <s v="Sep-2012"/>
    <n v="367"/>
    <x v="3"/>
  </r>
  <r>
    <x v="375"/>
    <d v="2013-12-11T00:00:00"/>
    <n v="21"/>
    <x v="171"/>
    <s v="Sep-2012"/>
    <n v="449"/>
    <x v="3"/>
  </r>
  <r>
    <x v="375"/>
    <d v="2013-12-15T00:00:00"/>
    <n v="22"/>
    <x v="171"/>
    <s v="Sep-2012"/>
    <n v="453"/>
    <x v="3"/>
  </r>
  <r>
    <x v="375"/>
    <d v="2013-12-18T00:00:00"/>
    <n v="23"/>
    <x v="171"/>
    <s v="Sep-2012"/>
    <n v="456"/>
    <x v="3"/>
  </r>
  <r>
    <x v="375"/>
    <d v="2013-12-25T00:00:00"/>
    <n v="24"/>
    <x v="171"/>
    <s v="Sep-2012"/>
    <n v="463"/>
    <x v="3"/>
  </r>
  <r>
    <x v="375"/>
    <d v="2014-01-10T00:00:00"/>
    <n v="25"/>
    <x v="171"/>
    <s v="Sep-2012"/>
    <n v="479"/>
    <x v="3"/>
  </r>
  <r>
    <x v="375"/>
    <d v="2014-06-29T00:00:00"/>
    <n v="26"/>
    <x v="171"/>
    <s v="Sep-2012"/>
    <n v="649"/>
    <x v="5"/>
  </r>
  <r>
    <x v="375"/>
    <d v="2014-07-12T00:00:00"/>
    <n v="27"/>
    <x v="171"/>
    <s v="Sep-2012"/>
    <n v="662"/>
    <x v="5"/>
  </r>
  <r>
    <x v="375"/>
    <d v="2014-08-06T00:00:00"/>
    <n v="28"/>
    <x v="171"/>
    <s v="Sep-2012"/>
    <n v="687"/>
    <x v="5"/>
  </r>
  <r>
    <x v="375"/>
    <d v="2014-10-01T00:00:00"/>
    <n v="29"/>
    <x v="171"/>
    <s v="Sep-2012"/>
    <n v="743"/>
    <x v="6"/>
  </r>
  <r>
    <x v="375"/>
    <d v="2015-05-13T00:00:00"/>
    <n v="30"/>
    <x v="171"/>
    <s v="Sep-2012"/>
    <n v="967"/>
    <x v="8"/>
  </r>
  <r>
    <x v="375"/>
    <d v="2015-06-19T00:00:00"/>
    <n v="31"/>
    <x v="171"/>
    <s v="Sep-2012"/>
    <n v="1004"/>
    <x v="8"/>
  </r>
  <r>
    <x v="375"/>
    <d v="2015-07-04T00:00:00"/>
    <n v="32"/>
    <x v="171"/>
    <s v="Sep-2012"/>
    <n v="1019"/>
    <x v="8"/>
  </r>
  <r>
    <x v="375"/>
    <d v="2015-07-04T00:00:00"/>
    <n v="33"/>
    <x v="171"/>
    <s v="Sep-2012"/>
    <n v="1019"/>
    <x v="8"/>
  </r>
  <r>
    <x v="375"/>
    <d v="2015-07-04T00:00:00"/>
    <n v="34"/>
    <x v="171"/>
    <s v="Sep-2012"/>
    <n v="1019"/>
    <x v="8"/>
  </r>
  <r>
    <x v="375"/>
    <d v="2015-07-04T00:00:00"/>
    <n v="35"/>
    <x v="171"/>
    <s v="Sep-2012"/>
    <n v="1019"/>
    <x v="8"/>
  </r>
  <r>
    <x v="375"/>
    <d v="2015-07-11T00:00:00"/>
    <n v="36"/>
    <x v="171"/>
    <s v="Sep-2012"/>
    <n v="1026"/>
    <x v="8"/>
  </r>
  <r>
    <x v="375"/>
    <d v="2015-07-11T00:00:00"/>
    <n v="37"/>
    <x v="171"/>
    <s v="Sep-2012"/>
    <n v="1026"/>
    <x v="8"/>
  </r>
  <r>
    <x v="375"/>
    <d v="2015-08-02T00:00:00"/>
    <n v="38"/>
    <x v="171"/>
    <s v="Sep-2012"/>
    <n v="1048"/>
    <x v="8"/>
  </r>
  <r>
    <x v="375"/>
    <d v="2015-10-20T00:00:00"/>
    <n v="39"/>
    <x v="171"/>
    <s v="Sep-2012"/>
    <n v="1127"/>
    <x v="9"/>
  </r>
  <r>
    <x v="375"/>
    <d v="2015-12-14T00:00:00"/>
    <n v="40"/>
    <x v="171"/>
    <s v="Sep-2012"/>
    <n v="1182"/>
    <x v="9"/>
  </r>
  <r>
    <x v="375"/>
    <d v="2015-12-31T00:00:00"/>
    <n v="41"/>
    <x v="171"/>
    <s v="Sep-2012"/>
    <n v="1199"/>
    <x v="9"/>
  </r>
  <r>
    <x v="375"/>
    <d v="2015-12-31T00:00:00"/>
    <n v="42"/>
    <x v="171"/>
    <s v="Sep-2012"/>
    <n v="1199"/>
    <x v="9"/>
  </r>
  <r>
    <x v="375"/>
    <d v="2015-12-31T00:00:00"/>
    <n v="43"/>
    <x v="171"/>
    <s v="Sep-2012"/>
    <n v="1199"/>
    <x v="9"/>
  </r>
  <r>
    <x v="376"/>
    <d v="2012-02-24T00:00:00"/>
    <n v="1"/>
    <x v="86"/>
    <s v="Feb-2012"/>
    <n v="0"/>
    <x v="0"/>
  </r>
  <r>
    <x v="376"/>
    <d v="2012-04-07T00:00:00"/>
    <n v="2"/>
    <x v="86"/>
    <s v="Feb-2012"/>
    <n v="43"/>
    <x v="0"/>
  </r>
  <r>
    <x v="376"/>
    <d v="2012-04-07T00:00:00"/>
    <n v="3"/>
    <x v="86"/>
    <s v="Feb-2012"/>
    <n v="43"/>
    <x v="0"/>
  </r>
  <r>
    <x v="376"/>
    <d v="2012-08-14T00:00:00"/>
    <n v="4"/>
    <x v="86"/>
    <s v="Feb-2012"/>
    <n v="172"/>
    <x v="1"/>
  </r>
  <r>
    <x v="376"/>
    <d v="2012-08-14T00:00:00"/>
    <n v="5"/>
    <x v="86"/>
    <s v="Feb-2012"/>
    <n v="172"/>
    <x v="1"/>
  </r>
  <r>
    <x v="376"/>
    <d v="2012-08-14T00:00:00"/>
    <n v="6"/>
    <x v="86"/>
    <s v="Feb-2012"/>
    <n v="172"/>
    <x v="1"/>
  </r>
  <r>
    <x v="376"/>
    <d v="2012-11-16T00:00:00"/>
    <n v="7"/>
    <x v="86"/>
    <s v="Feb-2012"/>
    <n v="266"/>
    <x v="2"/>
  </r>
  <r>
    <x v="376"/>
    <d v="2012-11-16T00:00:00"/>
    <n v="8"/>
    <x v="86"/>
    <s v="Feb-2012"/>
    <n v="266"/>
    <x v="2"/>
  </r>
  <r>
    <x v="376"/>
    <d v="2012-11-16T00:00:00"/>
    <n v="9"/>
    <x v="86"/>
    <s v="Feb-2012"/>
    <n v="266"/>
    <x v="2"/>
  </r>
  <r>
    <x v="376"/>
    <d v="2012-11-16T00:00:00"/>
    <n v="10"/>
    <x v="86"/>
    <s v="Feb-2012"/>
    <n v="266"/>
    <x v="2"/>
  </r>
  <r>
    <x v="376"/>
    <d v="2013-04-09T00:00:00"/>
    <n v="11"/>
    <x v="86"/>
    <s v="Feb-2012"/>
    <n v="410"/>
    <x v="3"/>
  </r>
  <r>
    <x v="376"/>
    <d v="2013-04-09T00:00:00"/>
    <n v="12"/>
    <x v="86"/>
    <s v="Feb-2012"/>
    <n v="410"/>
    <x v="3"/>
  </r>
  <r>
    <x v="376"/>
    <d v="2013-04-09T00:00:00"/>
    <n v="13"/>
    <x v="86"/>
    <s v="Feb-2012"/>
    <n v="410"/>
    <x v="3"/>
  </r>
  <r>
    <x v="376"/>
    <d v="2013-04-09T00:00:00"/>
    <n v="14"/>
    <x v="86"/>
    <s v="Feb-2012"/>
    <n v="410"/>
    <x v="3"/>
  </r>
  <r>
    <x v="376"/>
    <d v="2013-04-09T00:00:00"/>
    <n v="15"/>
    <x v="86"/>
    <s v="Feb-2012"/>
    <n v="410"/>
    <x v="3"/>
  </r>
  <r>
    <x v="376"/>
    <d v="2013-06-23T00:00:00"/>
    <n v="16"/>
    <x v="86"/>
    <s v="Feb-2012"/>
    <n v="485"/>
    <x v="4"/>
  </r>
  <r>
    <x v="376"/>
    <d v="2013-10-02T00:00:00"/>
    <n v="17"/>
    <x v="86"/>
    <s v="Feb-2012"/>
    <n v="586"/>
    <x v="4"/>
  </r>
  <r>
    <x v="376"/>
    <d v="2014-05-01T00:00:00"/>
    <n v="18"/>
    <x v="86"/>
    <s v="Feb-2012"/>
    <n v="797"/>
    <x v="6"/>
  </r>
  <r>
    <x v="376"/>
    <d v="2014-06-17T00:00:00"/>
    <n v="19"/>
    <x v="86"/>
    <s v="Feb-2012"/>
    <n v="844"/>
    <x v="7"/>
  </r>
  <r>
    <x v="376"/>
    <d v="2014-06-17T00:00:00"/>
    <n v="20"/>
    <x v="86"/>
    <s v="Feb-2012"/>
    <n v="844"/>
    <x v="7"/>
  </r>
  <r>
    <x v="376"/>
    <d v="2014-06-26T00:00:00"/>
    <n v="21"/>
    <x v="86"/>
    <s v="Feb-2012"/>
    <n v="853"/>
    <x v="7"/>
  </r>
  <r>
    <x v="376"/>
    <d v="2014-06-26T00:00:00"/>
    <n v="22"/>
    <x v="86"/>
    <s v="Feb-2012"/>
    <n v="853"/>
    <x v="7"/>
  </r>
  <r>
    <x v="376"/>
    <d v="2014-06-26T00:00:00"/>
    <n v="23"/>
    <x v="86"/>
    <s v="Feb-2012"/>
    <n v="853"/>
    <x v="7"/>
  </r>
  <r>
    <x v="376"/>
    <d v="2014-06-28T00:00:00"/>
    <n v="24"/>
    <x v="86"/>
    <s v="Feb-2012"/>
    <n v="855"/>
    <x v="7"/>
  </r>
  <r>
    <x v="376"/>
    <d v="2014-06-28T00:00:00"/>
    <n v="25"/>
    <x v="86"/>
    <s v="Feb-2012"/>
    <n v="855"/>
    <x v="7"/>
  </r>
  <r>
    <x v="376"/>
    <d v="2014-06-28T00:00:00"/>
    <n v="26"/>
    <x v="86"/>
    <s v="Feb-2012"/>
    <n v="855"/>
    <x v="7"/>
  </r>
  <r>
    <x v="376"/>
    <d v="2014-06-28T00:00:00"/>
    <n v="27"/>
    <x v="86"/>
    <s v="Feb-2012"/>
    <n v="855"/>
    <x v="7"/>
  </r>
  <r>
    <x v="376"/>
    <d v="2014-06-28T00:00:00"/>
    <n v="28"/>
    <x v="86"/>
    <s v="Feb-2012"/>
    <n v="855"/>
    <x v="7"/>
  </r>
  <r>
    <x v="376"/>
    <d v="2014-07-02T00:00:00"/>
    <n v="29"/>
    <x v="86"/>
    <s v="Feb-2012"/>
    <n v="859"/>
    <x v="7"/>
  </r>
  <r>
    <x v="376"/>
    <d v="2014-07-02T00:00:00"/>
    <n v="30"/>
    <x v="86"/>
    <s v="Feb-2012"/>
    <n v="859"/>
    <x v="7"/>
  </r>
  <r>
    <x v="376"/>
    <d v="2014-07-02T00:00:00"/>
    <n v="31"/>
    <x v="86"/>
    <s v="Feb-2012"/>
    <n v="859"/>
    <x v="7"/>
  </r>
  <r>
    <x v="376"/>
    <d v="2014-07-02T00:00:00"/>
    <n v="32"/>
    <x v="86"/>
    <s v="Feb-2012"/>
    <n v="859"/>
    <x v="7"/>
  </r>
  <r>
    <x v="376"/>
    <d v="2014-07-02T00:00:00"/>
    <n v="33"/>
    <x v="86"/>
    <s v="Feb-2012"/>
    <n v="859"/>
    <x v="7"/>
  </r>
  <r>
    <x v="376"/>
    <d v="2014-07-31T00:00:00"/>
    <n v="34"/>
    <x v="86"/>
    <s v="Feb-2012"/>
    <n v="888"/>
    <x v="7"/>
  </r>
  <r>
    <x v="376"/>
    <d v="2014-07-31T00:00:00"/>
    <n v="35"/>
    <x v="86"/>
    <s v="Feb-2012"/>
    <n v="888"/>
    <x v="7"/>
  </r>
  <r>
    <x v="376"/>
    <d v="2014-08-06T00:00:00"/>
    <n v="36"/>
    <x v="86"/>
    <s v="Feb-2012"/>
    <n v="894"/>
    <x v="7"/>
  </r>
  <r>
    <x v="376"/>
    <d v="2014-08-06T00:00:00"/>
    <n v="37"/>
    <x v="86"/>
    <s v="Feb-2012"/>
    <n v="894"/>
    <x v="7"/>
  </r>
  <r>
    <x v="376"/>
    <d v="2014-08-06T00:00:00"/>
    <n v="38"/>
    <x v="86"/>
    <s v="Feb-2012"/>
    <n v="894"/>
    <x v="7"/>
  </r>
  <r>
    <x v="376"/>
    <d v="2014-08-27T00:00:00"/>
    <n v="39"/>
    <x v="86"/>
    <s v="Feb-2012"/>
    <n v="915"/>
    <x v="7"/>
  </r>
  <r>
    <x v="376"/>
    <d v="2014-09-10T00:00:00"/>
    <n v="40"/>
    <x v="86"/>
    <s v="Feb-2012"/>
    <n v="929"/>
    <x v="7"/>
  </r>
  <r>
    <x v="376"/>
    <d v="2014-09-10T00:00:00"/>
    <n v="41"/>
    <x v="86"/>
    <s v="Feb-2012"/>
    <n v="929"/>
    <x v="7"/>
  </r>
  <r>
    <x v="376"/>
    <d v="2014-09-10T00:00:00"/>
    <n v="42"/>
    <x v="86"/>
    <s v="Feb-2012"/>
    <n v="929"/>
    <x v="7"/>
  </r>
  <r>
    <x v="376"/>
    <d v="2014-09-10T00:00:00"/>
    <n v="43"/>
    <x v="86"/>
    <s v="Feb-2012"/>
    <n v="929"/>
    <x v="7"/>
  </r>
  <r>
    <x v="376"/>
    <d v="2014-09-16T00:00:00"/>
    <n v="44"/>
    <x v="86"/>
    <s v="Feb-2012"/>
    <n v="935"/>
    <x v="7"/>
  </r>
  <r>
    <x v="376"/>
    <d v="2014-09-23T00:00:00"/>
    <n v="45"/>
    <x v="86"/>
    <s v="Feb-2012"/>
    <n v="942"/>
    <x v="7"/>
  </r>
  <r>
    <x v="376"/>
    <d v="2014-09-24T00:00:00"/>
    <n v="46"/>
    <x v="86"/>
    <s v="Feb-2012"/>
    <n v="943"/>
    <x v="7"/>
  </r>
  <r>
    <x v="376"/>
    <d v="2014-10-01T00:00:00"/>
    <n v="47"/>
    <x v="86"/>
    <s v="Feb-2012"/>
    <n v="950"/>
    <x v="7"/>
  </r>
  <r>
    <x v="376"/>
    <d v="2014-10-04T00:00:00"/>
    <n v="48"/>
    <x v="86"/>
    <s v="Feb-2012"/>
    <n v="953"/>
    <x v="7"/>
  </r>
  <r>
    <x v="376"/>
    <d v="2014-10-12T00:00:00"/>
    <n v="49"/>
    <x v="86"/>
    <s v="Feb-2012"/>
    <n v="961"/>
    <x v="8"/>
  </r>
  <r>
    <x v="376"/>
    <d v="2014-10-12T00:00:00"/>
    <n v="50"/>
    <x v="86"/>
    <s v="Feb-2012"/>
    <n v="961"/>
    <x v="8"/>
  </r>
  <r>
    <x v="376"/>
    <d v="2014-10-30T00:00:00"/>
    <n v="51"/>
    <x v="86"/>
    <s v="Feb-2012"/>
    <n v="979"/>
    <x v="8"/>
  </r>
  <r>
    <x v="376"/>
    <d v="2014-10-30T00:00:00"/>
    <n v="52"/>
    <x v="86"/>
    <s v="Feb-2012"/>
    <n v="979"/>
    <x v="8"/>
  </r>
  <r>
    <x v="376"/>
    <d v="2014-11-15T00:00:00"/>
    <n v="53"/>
    <x v="86"/>
    <s v="Feb-2012"/>
    <n v="995"/>
    <x v="8"/>
  </r>
  <r>
    <x v="376"/>
    <d v="2014-12-04T00:00:00"/>
    <n v="54"/>
    <x v="86"/>
    <s v="Feb-2012"/>
    <n v="1014"/>
    <x v="8"/>
  </r>
  <r>
    <x v="376"/>
    <d v="2014-12-13T00:00:00"/>
    <n v="55"/>
    <x v="86"/>
    <s v="Feb-2012"/>
    <n v="1023"/>
    <x v="8"/>
  </r>
  <r>
    <x v="376"/>
    <d v="2014-12-13T00:00:00"/>
    <n v="56"/>
    <x v="86"/>
    <s v="Feb-2012"/>
    <n v="1023"/>
    <x v="8"/>
  </r>
  <r>
    <x v="376"/>
    <d v="2014-12-24T00:00:00"/>
    <n v="57"/>
    <x v="86"/>
    <s v="Feb-2012"/>
    <n v="1034"/>
    <x v="8"/>
  </r>
  <r>
    <x v="376"/>
    <d v="2014-12-24T00:00:00"/>
    <n v="58"/>
    <x v="86"/>
    <s v="Feb-2012"/>
    <n v="1034"/>
    <x v="8"/>
  </r>
  <r>
    <x v="376"/>
    <d v="2015-02-03T00:00:00"/>
    <n v="59"/>
    <x v="86"/>
    <s v="Feb-2012"/>
    <n v="1075"/>
    <x v="8"/>
  </r>
  <r>
    <x v="376"/>
    <d v="2015-02-24T00:00:00"/>
    <n v="60"/>
    <x v="86"/>
    <s v="Feb-2012"/>
    <n v="1096"/>
    <x v="9"/>
  </r>
  <r>
    <x v="376"/>
    <d v="2015-02-24T00:00:00"/>
    <n v="61"/>
    <x v="86"/>
    <s v="Feb-2012"/>
    <n v="1096"/>
    <x v="9"/>
  </r>
  <r>
    <x v="376"/>
    <d v="2015-03-19T00:00:00"/>
    <n v="62"/>
    <x v="86"/>
    <s v="Feb-2012"/>
    <n v="1119"/>
    <x v="9"/>
  </r>
  <r>
    <x v="376"/>
    <d v="2015-04-29T00:00:00"/>
    <n v="63"/>
    <x v="86"/>
    <s v="Feb-2012"/>
    <n v="1160"/>
    <x v="9"/>
  </r>
  <r>
    <x v="376"/>
    <d v="2015-04-29T00:00:00"/>
    <n v="64"/>
    <x v="86"/>
    <s v="Feb-2012"/>
    <n v="1160"/>
    <x v="9"/>
  </r>
  <r>
    <x v="376"/>
    <d v="2015-04-29T00:00:00"/>
    <n v="65"/>
    <x v="86"/>
    <s v="Feb-2012"/>
    <n v="1160"/>
    <x v="9"/>
  </r>
  <r>
    <x v="376"/>
    <d v="2015-05-22T00:00:00"/>
    <n v="66"/>
    <x v="86"/>
    <s v="Feb-2012"/>
    <n v="1183"/>
    <x v="9"/>
  </r>
  <r>
    <x v="376"/>
    <d v="2015-05-30T00:00:00"/>
    <n v="67"/>
    <x v="86"/>
    <s v="Feb-2012"/>
    <n v="1191"/>
    <x v="9"/>
  </r>
  <r>
    <x v="376"/>
    <d v="2015-05-30T00:00:00"/>
    <n v="68"/>
    <x v="86"/>
    <s v="Feb-2012"/>
    <n v="1191"/>
    <x v="9"/>
  </r>
  <r>
    <x v="376"/>
    <d v="2015-05-30T00:00:00"/>
    <n v="69"/>
    <x v="86"/>
    <s v="Feb-2012"/>
    <n v="1191"/>
    <x v="9"/>
  </r>
  <r>
    <x v="376"/>
    <d v="2015-06-06T00:00:00"/>
    <n v="70"/>
    <x v="86"/>
    <s v="Feb-2012"/>
    <n v="1198"/>
    <x v="9"/>
  </r>
  <r>
    <x v="376"/>
    <d v="2015-06-20T00:00:00"/>
    <n v="71"/>
    <x v="86"/>
    <s v="Feb-2012"/>
    <n v="1212"/>
    <x v="10"/>
  </r>
  <r>
    <x v="376"/>
    <d v="2015-06-20T00:00:00"/>
    <n v="72"/>
    <x v="86"/>
    <s v="Feb-2012"/>
    <n v="1212"/>
    <x v="10"/>
  </r>
  <r>
    <x v="376"/>
    <d v="2015-07-26T00:00:00"/>
    <n v="73"/>
    <x v="86"/>
    <s v="Feb-2012"/>
    <n v="1248"/>
    <x v="10"/>
  </r>
  <r>
    <x v="376"/>
    <d v="2015-08-31T00:00:00"/>
    <n v="74"/>
    <x v="86"/>
    <s v="Feb-2012"/>
    <n v="1284"/>
    <x v="10"/>
  </r>
  <r>
    <x v="376"/>
    <d v="2015-08-31T00:00:00"/>
    <n v="75"/>
    <x v="86"/>
    <s v="Feb-2012"/>
    <n v="1284"/>
    <x v="10"/>
  </r>
  <r>
    <x v="376"/>
    <d v="2015-10-28T00:00:00"/>
    <n v="76"/>
    <x v="86"/>
    <s v="Feb-2012"/>
    <n v="1342"/>
    <x v="11"/>
  </r>
  <r>
    <x v="376"/>
    <d v="2015-10-28T00:00:00"/>
    <n v="77"/>
    <x v="86"/>
    <s v="Feb-2012"/>
    <n v="1342"/>
    <x v="11"/>
  </r>
  <r>
    <x v="376"/>
    <d v="2015-11-14T00:00:00"/>
    <n v="78"/>
    <x v="86"/>
    <s v="Feb-2012"/>
    <n v="1359"/>
    <x v="11"/>
  </r>
  <r>
    <x v="376"/>
    <d v="2015-11-14T00:00:00"/>
    <n v="79"/>
    <x v="86"/>
    <s v="Feb-2012"/>
    <n v="1359"/>
    <x v="11"/>
  </r>
  <r>
    <x v="376"/>
    <d v="2015-11-14T00:00:00"/>
    <n v="80"/>
    <x v="86"/>
    <s v="Feb-2012"/>
    <n v="1359"/>
    <x v="11"/>
  </r>
  <r>
    <x v="376"/>
    <d v="2015-12-23T00:00:00"/>
    <n v="81"/>
    <x v="86"/>
    <s v="Feb-2012"/>
    <n v="1398"/>
    <x v="11"/>
  </r>
  <r>
    <x v="376"/>
    <d v="2015-12-23T00:00:00"/>
    <n v="82"/>
    <x v="86"/>
    <s v="Feb-2012"/>
    <n v="1398"/>
    <x v="11"/>
  </r>
  <r>
    <x v="376"/>
    <d v="2015-12-23T00:00:00"/>
    <n v="83"/>
    <x v="86"/>
    <s v="Feb-2012"/>
    <n v="1398"/>
    <x v="11"/>
  </r>
  <r>
    <x v="376"/>
    <d v="2015-12-23T00:00:00"/>
    <n v="84"/>
    <x v="86"/>
    <s v="Feb-2012"/>
    <n v="1398"/>
    <x v="11"/>
  </r>
  <r>
    <x v="377"/>
    <d v="2012-02-18T00:00:00"/>
    <n v="1"/>
    <x v="10"/>
    <s v="Feb-2012"/>
    <n v="0"/>
    <x v="0"/>
  </r>
  <r>
    <x v="377"/>
    <d v="2012-03-07T00:00:00"/>
    <n v="2"/>
    <x v="10"/>
    <s v="Feb-2012"/>
    <n v="18"/>
    <x v="0"/>
  </r>
  <r>
    <x v="377"/>
    <d v="2012-03-07T00:00:00"/>
    <n v="3"/>
    <x v="10"/>
    <s v="Feb-2012"/>
    <n v="18"/>
    <x v="0"/>
  </r>
  <r>
    <x v="377"/>
    <d v="2012-03-07T00:00:00"/>
    <n v="4"/>
    <x v="10"/>
    <s v="Feb-2012"/>
    <n v="18"/>
    <x v="0"/>
  </r>
  <r>
    <x v="377"/>
    <d v="2012-03-07T00:00:00"/>
    <n v="5"/>
    <x v="10"/>
    <s v="Feb-2012"/>
    <n v="18"/>
    <x v="0"/>
  </r>
  <r>
    <x v="377"/>
    <d v="2012-05-02T00:00:00"/>
    <n v="6"/>
    <x v="10"/>
    <s v="Feb-2012"/>
    <n v="74"/>
    <x v="0"/>
  </r>
  <r>
    <x v="377"/>
    <d v="2012-05-02T00:00:00"/>
    <n v="7"/>
    <x v="10"/>
    <s v="Feb-2012"/>
    <n v="74"/>
    <x v="0"/>
  </r>
  <r>
    <x v="377"/>
    <d v="2012-05-02T00:00:00"/>
    <n v="8"/>
    <x v="10"/>
    <s v="Feb-2012"/>
    <n v="74"/>
    <x v="0"/>
  </r>
  <r>
    <x v="377"/>
    <d v="2012-05-02T00:00:00"/>
    <n v="9"/>
    <x v="10"/>
    <s v="Feb-2012"/>
    <n v="74"/>
    <x v="0"/>
  </r>
  <r>
    <x v="377"/>
    <d v="2012-11-25T00:00:00"/>
    <n v="10"/>
    <x v="10"/>
    <s v="Feb-2012"/>
    <n v="281"/>
    <x v="2"/>
  </r>
  <r>
    <x v="377"/>
    <d v="2013-03-30T00:00:00"/>
    <n v="11"/>
    <x v="10"/>
    <s v="Feb-2012"/>
    <n v="406"/>
    <x v="3"/>
  </r>
  <r>
    <x v="377"/>
    <d v="2013-03-30T00:00:00"/>
    <n v="12"/>
    <x v="10"/>
    <s v="Feb-2012"/>
    <n v="406"/>
    <x v="3"/>
  </r>
  <r>
    <x v="377"/>
    <d v="2013-03-30T00:00:00"/>
    <n v="13"/>
    <x v="10"/>
    <s v="Feb-2012"/>
    <n v="406"/>
    <x v="3"/>
  </r>
  <r>
    <x v="377"/>
    <d v="2013-08-08T00:00:00"/>
    <n v="14"/>
    <x v="10"/>
    <s v="Feb-2012"/>
    <n v="537"/>
    <x v="4"/>
  </r>
  <r>
    <x v="377"/>
    <d v="2013-08-08T00:00:00"/>
    <n v="15"/>
    <x v="10"/>
    <s v="Feb-2012"/>
    <n v="537"/>
    <x v="4"/>
  </r>
  <r>
    <x v="377"/>
    <d v="2013-08-08T00:00:00"/>
    <n v="16"/>
    <x v="10"/>
    <s v="Feb-2012"/>
    <n v="537"/>
    <x v="4"/>
  </r>
  <r>
    <x v="377"/>
    <d v="2013-08-08T00:00:00"/>
    <n v="17"/>
    <x v="10"/>
    <s v="Feb-2012"/>
    <n v="537"/>
    <x v="4"/>
  </r>
  <r>
    <x v="377"/>
    <d v="2013-11-19T00:00:00"/>
    <n v="18"/>
    <x v="10"/>
    <s v="Feb-2012"/>
    <n v="640"/>
    <x v="5"/>
  </r>
  <r>
    <x v="377"/>
    <d v="2013-11-19T00:00:00"/>
    <n v="19"/>
    <x v="10"/>
    <s v="Feb-2012"/>
    <n v="640"/>
    <x v="5"/>
  </r>
  <r>
    <x v="377"/>
    <d v="2013-12-24T00:00:00"/>
    <n v="20"/>
    <x v="10"/>
    <s v="Feb-2012"/>
    <n v="675"/>
    <x v="5"/>
  </r>
  <r>
    <x v="377"/>
    <d v="2013-12-24T00:00:00"/>
    <n v="21"/>
    <x v="10"/>
    <s v="Feb-2012"/>
    <n v="675"/>
    <x v="5"/>
  </r>
  <r>
    <x v="377"/>
    <d v="2013-12-26T00:00:00"/>
    <n v="22"/>
    <x v="10"/>
    <s v="Feb-2012"/>
    <n v="677"/>
    <x v="5"/>
  </r>
  <r>
    <x v="377"/>
    <d v="2014-01-01T00:00:00"/>
    <n v="23"/>
    <x v="10"/>
    <s v="Feb-2012"/>
    <n v="683"/>
    <x v="5"/>
  </r>
  <r>
    <x v="377"/>
    <d v="2014-01-01T00:00:00"/>
    <n v="24"/>
    <x v="10"/>
    <s v="Feb-2012"/>
    <n v="683"/>
    <x v="5"/>
  </r>
  <r>
    <x v="377"/>
    <d v="2014-02-19T00:00:00"/>
    <n v="25"/>
    <x v="10"/>
    <s v="Feb-2012"/>
    <n v="732"/>
    <x v="6"/>
  </r>
  <r>
    <x v="377"/>
    <d v="2014-03-29T00:00:00"/>
    <n v="26"/>
    <x v="10"/>
    <s v="Feb-2012"/>
    <n v="770"/>
    <x v="6"/>
  </r>
  <r>
    <x v="377"/>
    <d v="2014-05-09T00:00:00"/>
    <n v="27"/>
    <x v="10"/>
    <s v="Feb-2012"/>
    <n v="811"/>
    <x v="6"/>
  </r>
  <r>
    <x v="377"/>
    <d v="2014-05-09T00:00:00"/>
    <n v="28"/>
    <x v="10"/>
    <s v="Feb-2012"/>
    <n v="811"/>
    <x v="6"/>
  </r>
  <r>
    <x v="377"/>
    <d v="2014-05-17T00:00:00"/>
    <n v="29"/>
    <x v="10"/>
    <s v="Feb-2012"/>
    <n v="819"/>
    <x v="6"/>
  </r>
  <r>
    <x v="377"/>
    <d v="2014-05-29T00:00:00"/>
    <n v="30"/>
    <x v="10"/>
    <s v="Feb-2012"/>
    <n v="831"/>
    <x v="6"/>
  </r>
  <r>
    <x v="377"/>
    <d v="2014-05-29T00:00:00"/>
    <n v="31"/>
    <x v="10"/>
    <s v="Feb-2012"/>
    <n v="831"/>
    <x v="6"/>
  </r>
  <r>
    <x v="377"/>
    <d v="2014-05-29T00:00:00"/>
    <n v="32"/>
    <x v="10"/>
    <s v="Feb-2012"/>
    <n v="831"/>
    <x v="6"/>
  </r>
  <r>
    <x v="377"/>
    <d v="2014-06-17T00:00:00"/>
    <n v="33"/>
    <x v="10"/>
    <s v="Feb-2012"/>
    <n v="850"/>
    <x v="7"/>
  </r>
  <r>
    <x v="377"/>
    <d v="2014-06-17T00:00:00"/>
    <n v="34"/>
    <x v="10"/>
    <s v="Feb-2012"/>
    <n v="850"/>
    <x v="7"/>
  </r>
  <r>
    <x v="377"/>
    <d v="2014-08-20T00:00:00"/>
    <n v="35"/>
    <x v="10"/>
    <s v="Feb-2012"/>
    <n v="914"/>
    <x v="7"/>
  </r>
  <r>
    <x v="377"/>
    <d v="2014-09-05T00:00:00"/>
    <n v="36"/>
    <x v="10"/>
    <s v="Feb-2012"/>
    <n v="930"/>
    <x v="7"/>
  </r>
  <r>
    <x v="377"/>
    <d v="2014-09-23T00:00:00"/>
    <n v="37"/>
    <x v="10"/>
    <s v="Feb-2012"/>
    <n v="948"/>
    <x v="7"/>
  </r>
  <r>
    <x v="377"/>
    <d v="2015-03-17T00:00:00"/>
    <n v="38"/>
    <x v="10"/>
    <s v="Feb-2012"/>
    <n v="1123"/>
    <x v="9"/>
  </r>
  <r>
    <x v="377"/>
    <d v="2015-04-11T00:00:00"/>
    <n v="39"/>
    <x v="10"/>
    <s v="Feb-2012"/>
    <n v="1148"/>
    <x v="9"/>
  </r>
  <r>
    <x v="377"/>
    <d v="2015-05-02T00:00:00"/>
    <n v="40"/>
    <x v="10"/>
    <s v="Feb-2012"/>
    <n v="1169"/>
    <x v="9"/>
  </r>
  <r>
    <x v="377"/>
    <d v="2015-05-02T00:00:00"/>
    <n v="41"/>
    <x v="10"/>
    <s v="Feb-2012"/>
    <n v="1169"/>
    <x v="9"/>
  </r>
  <r>
    <x v="377"/>
    <d v="2015-05-02T00:00:00"/>
    <n v="42"/>
    <x v="10"/>
    <s v="Feb-2012"/>
    <n v="1169"/>
    <x v="9"/>
  </r>
  <r>
    <x v="377"/>
    <d v="2015-05-12T00:00:00"/>
    <n v="43"/>
    <x v="10"/>
    <s v="Feb-2012"/>
    <n v="1179"/>
    <x v="9"/>
  </r>
  <r>
    <x v="377"/>
    <d v="2015-08-25T00:00:00"/>
    <n v="44"/>
    <x v="10"/>
    <s v="Feb-2012"/>
    <n v="1284"/>
    <x v="10"/>
  </r>
  <r>
    <x v="377"/>
    <d v="2015-08-25T00:00:00"/>
    <n v="45"/>
    <x v="10"/>
    <s v="Feb-2012"/>
    <n v="1284"/>
    <x v="10"/>
  </r>
  <r>
    <x v="377"/>
    <d v="2015-08-25T00:00:00"/>
    <n v="46"/>
    <x v="10"/>
    <s v="Feb-2012"/>
    <n v="1284"/>
    <x v="10"/>
  </r>
  <r>
    <x v="377"/>
    <d v="2015-08-25T00:00:00"/>
    <n v="47"/>
    <x v="10"/>
    <s v="Feb-2012"/>
    <n v="1284"/>
    <x v="10"/>
  </r>
  <r>
    <x v="377"/>
    <d v="2015-12-19T00:00:00"/>
    <n v="48"/>
    <x v="10"/>
    <s v="Feb-2012"/>
    <n v="1400"/>
    <x v="11"/>
  </r>
  <r>
    <x v="378"/>
    <d v="2012-06-06T00:00:00"/>
    <n v="1"/>
    <x v="113"/>
    <s v="Jun-2012"/>
    <n v="0"/>
    <x v="0"/>
  </r>
  <r>
    <x v="378"/>
    <d v="2012-06-06T00:00:00"/>
    <n v="2"/>
    <x v="113"/>
    <s v="Jun-2012"/>
    <n v="0"/>
    <x v="0"/>
  </r>
  <r>
    <x v="378"/>
    <d v="2012-06-06T00:00:00"/>
    <n v="3"/>
    <x v="113"/>
    <s v="Jun-2012"/>
    <n v="0"/>
    <x v="0"/>
  </r>
  <r>
    <x v="378"/>
    <d v="2012-09-11T00:00:00"/>
    <n v="4"/>
    <x v="113"/>
    <s v="Jun-2012"/>
    <n v="97"/>
    <x v="0"/>
  </r>
  <r>
    <x v="378"/>
    <d v="2012-09-11T00:00:00"/>
    <n v="5"/>
    <x v="113"/>
    <s v="Jun-2012"/>
    <n v="97"/>
    <x v="0"/>
  </r>
  <r>
    <x v="378"/>
    <d v="2012-09-11T00:00:00"/>
    <n v="6"/>
    <x v="113"/>
    <s v="Jun-2012"/>
    <n v="97"/>
    <x v="0"/>
  </r>
  <r>
    <x v="378"/>
    <d v="2012-09-11T00:00:00"/>
    <n v="7"/>
    <x v="113"/>
    <s v="Jun-2012"/>
    <n v="97"/>
    <x v="0"/>
  </r>
  <r>
    <x v="378"/>
    <d v="2012-09-11T00:00:00"/>
    <n v="8"/>
    <x v="113"/>
    <s v="Jun-2012"/>
    <n v="97"/>
    <x v="0"/>
  </r>
  <r>
    <x v="378"/>
    <d v="2012-09-11T00:00:00"/>
    <n v="9"/>
    <x v="113"/>
    <s v="Jun-2012"/>
    <n v="97"/>
    <x v="0"/>
  </r>
  <r>
    <x v="378"/>
    <d v="2012-11-13T00:00:00"/>
    <n v="10"/>
    <x v="113"/>
    <s v="Jun-2012"/>
    <n v="160"/>
    <x v="1"/>
  </r>
  <r>
    <x v="378"/>
    <d v="2012-12-04T00:00:00"/>
    <n v="11"/>
    <x v="113"/>
    <s v="Jun-2012"/>
    <n v="181"/>
    <x v="1"/>
  </r>
  <r>
    <x v="378"/>
    <d v="2012-12-04T00:00:00"/>
    <n v="12"/>
    <x v="113"/>
    <s v="Jun-2012"/>
    <n v="181"/>
    <x v="1"/>
  </r>
  <r>
    <x v="378"/>
    <d v="2012-12-04T00:00:00"/>
    <n v="13"/>
    <x v="113"/>
    <s v="Jun-2012"/>
    <n v="181"/>
    <x v="1"/>
  </r>
  <r>
    <x v="378"/>
    <d v="2012-12-04T00:00:00"/>
    <n v="14"/>
    <x v="113"/>
    <s v="Jun-2012"/>
    <n v="181"/>
    <x v="1"/>
  </r>
  <r>
    <x v="378"/>
    <d v="2013-02-13T00:00:00"/>
    <n v="15"/>
    <x v="113"/>
    <s v="Jun-2012"/>
    <n v="252"/>
    <x v="2"/>
  </r>
  <r>
    <x v="378"/>
    <d v="2013-04-07T00:00:00"/>
    <n v="16"/>
    <x v="113"/>
    <s v="Jun-2012"/>
    <n v="305"/>
    <x v="2"/>
  </r>
  <r>
    <x v="378"/>
    <d v="2013-04-07T00:00:00"/>
    <n v="17"/>
    <x v="113"/>
    <s v="Jun-2012"/>
    <n v="305"/>
    <x v="2"/>
  </r>
  <r>
    <x v="378"/>
    <d v="2013-04-07T00:00:00"/>
    <n v="18"/>
    <x v="113"/>
    <s v="Jun-2012"/>
    <n v="305"/>
    <x v="2"/>
  </r>
  <r>
    <x v="378"/>
    <d v="2013-04-07T00:00:00"/>
    <n v="19"/>
    <x v="113"/>
    <s v="Jun-2012"/>
    <n v="305"/>
    <x v="2"/>
  </r>
  <r>
    <x v="378"/>
    <d v="2013-04-07T00:00:00"/>
    <n v="20"/>
    <x v="113"/>
    <s v="Jun-2012"/>
    <n v="305"/>
    <x v="2"/>
  </r>
  <r>
    <x v="378"/>
    <d v="2013-05-21T00:00:00"/>
    <n v="21"/>
    <x v="113"/>
    <s v="Jun-2012"/>
    <n v="349"/>
    <x v="2"/>
  </r>
  <r>
    <x v="378"/>
    <d v="2013-06-15T00:00:00"/>
    <n v="22"/>
    <x v="113"/>
    <s v="Jun-2012"/>
    <n v="374"/>
    <x v="3"/>
  </r>
  <r>
    <x v="378"/>
    <d v="2013-06-15T00:00:00"/>
    <n v="23"/>
    <x v="113"/>
    <s v="Jun-2012"/>
    <n v="374"/>
    <x v="3"/>
  </r>
  <r>
    <x v="378"/>
    <d v="2013-06-15T00:00:00"/>
    <n v="24"/>
    <x v="113"/>
    <s v="Jun-2012"/>
    <n v="374"/>
    <x v="3"/>
  </r>
  <r>
    <x v="378"/>
    <d v="2013-06-15T00:00:00"/>
    <n v="25"/>
    <x v="113"/>
    <s v="Jun-2012"/>
    <n v="374"/>
    <x v="3"/>
  </r>
  <r>
    <x v="378"/>
    <d v="2013-11-13T00:00:00"/>
    <n v="26"/>
    <x v="113"/>
    <s v="Jun-2012"/>
    <n v="525"/>
    <x v="4"/>
  </r>
  <r>
    <x v="378"/>
    <d v="2014-01-23T00:00:00"/>
    <n v="27"/>
    <x v="113"/>
    <s v="Jun-2012"/>
    <n v="596"/>
    <x v="4"/>
  </r>
  <r>
    <x v="378"/>
    <d v="2014-06-08T00:00:00"/>
    <n v="28"/>
    <x v="113"/>
    <s v="Jun-2012"/>
    <n v="732"/>
    <x v="6"/>
  </r>
  <r>
    <x v="378"/>
    <d v="2014-06-12T00:00:00"/>
    <n v="29"/>
    <x v="113"/>
    <s v="Jun-2012"/>
    <n v="736"/>
    <x v="6"/>
  </r>
  <r>
    <x v="378"/>
    <d v="2014-06-15T00:00:00"/>
    <n v="30"/>
    <x v="113"/>
    <s v="Jun-2012"/>
    <n v="739"/>
    <x v="6"/>
  </r>
  <r>
    <x v="378"/>
    <d v="2014-07-06T00:00:00"/>
    <n v="31"/>
    <x v="113"/>
    <s v="Jun-2012"/>
    <n v="760"/>
    <x v="6"/>
  </r>
  <r>
    <x v="378"/>
    <d v="2014-07-06T00:00:00"/>
    <n v="32"/>
    <x v="113"/>
    <s v="Jun-2012"/>
    <n v="760"/>
    <x v="6"/>
  </r>
  <r>
    <x v="378"/>
    <d v="2014-09-18T00:00:00"/>
    <n v="33"/>
    <x v="113"/>
    <s v="Jun-2012"/>
    <n v="834"/>
    <x v="6"/>
  </r>
  <r>
    <x v="378"/>
    <d v="2014-09-18T00:00:00"/>
    <n v="34"/>
    <x v="113"/>
    <s v="Jun-2012"/>
    <n v="834"/>
    <x v="6"/>
  </r>
  <r>
    <x v="378"/>
    <d v="2014-09-18T00:00:00"/>
    <n v="35"/>
    <x v="113"/>
    <s v="Jun-2012"/>
    <n v="834"/>
    <x v="6"/>
  </r>
  <r>
    <x v="378"/>
    <d v="2014-11-18T00:00:00"/>
    <n v="36"/>
    <x v="113"/>
    <s v="Jun-2012"/>
    <n v="895"/>
    <x v="7"/>
  </r>
  <r>
    <x v="378"/>
    <d v="2014-11-18T00:00:00"/>
    <n v="37"/>
    <x v="113"/>
    <s v="Jun-2012"/>
    <n v="895"/>
    <x v="7"/>
  </r>
  <r>
    <x v="378"/>
    <d v="2014-11-18T00:00:00"/>
    <n v="38"/>
    <x v="113"/>
    <s v="Jun-2012"/>
    <n v="895"/>
    <x v="7"/>
  </r>
  <r>
    <x v="378"/>
    <d v="2014-11-18T00:00:00"/>
    <n v="39"/>
    <x v="113"/>
    <s v="Jun-2012"/>
    <n v="895"/>
    <x v="7"/>
  </r>
  <r>
    <x v="378"/>
    <d v="2014-11-18T00:00:00"/>
    <n v="40"/>
    <x v="113"/>
    <s v="Jun-2012"/>
    <n v="895"/>
    <x v="7"/>
  </r>
  <r>
    <x v="378"/>
    <d v="2014-11-18T00:00:00"/>
    <n v="41"/>
    <x v="113"/>
    <s v="Jun-2012"/>
    <n v="895"/>
    <x v="7"/>
  </r>
  <r>
    <x v="378"/>
    <d v="2014-12-09T00:00:00"/>
    <n v="42"/>
    <x v="113"/>
    <s v="Jun-2012"/>
    <n v="916"/>
    <x v="7"/>
  </r>
  <r>
    <x v="378"/>
    <d v="2015-01-31T00:00:00"/>
    <n v="43"/>
    <x v="113"/>
    <s v="Jun-2012"/>
    <n v="969"/>
    <x v="8"/>
  </r>
  <r>
    <x v="378"/>
    <d v="2015-01-31T00:00:00"/>
    <n v="44"/>
    <x v="113"/>
    <s v="Jun-2012"/>
    <n v="969"/>
    <x v="8"/>
  </r>
  <r>
    <x v="378"/>
    <d v="2015-03-31T00:00:00"/>
    <n v="45"/>
    <x v="113"/>
    <s v="Jun-2012"/>
    <n v="1028"/>
    <x v="8"/>
  </r>
  <r>
    <x v="378"/>
    <d v="2015-04-11T00:00:00"/>
    <n v="46"/>
    <x v="113"/>
    <s v="Jun-2012"/>
    <n v="1039"/>
    <x v="8"/>
  </r>
  <r>
    <x v="378"/>
    <d v="2015-04-11T00:00:00"/>
    <n v="47"/>
    <x v="113"/>
    <s v="Jun-2012"/>
    <n v="1039"/>
    <x v="8"/>
  </r>
  <r>
    <x v="378"/>
    <d v="2015-04-11T00:00:00"/>
    <n v="48"/>
    <x v="113"/>
    <s v="Jun-2012"/>
    <n v="1039"/>
    <x v="8"/>
  </r>
  <r>
    <x v="378"/>
    <d v="2015-04-11T00:00:00"/>
    <n v="49"/>
    <x v="113"/>
    <s v="Jun-2012"/>
    <n v="1039"/>
    <x v="8"/>
  </r>
  <r>
    <x v="378"/>
    <d v="2015-04-28T00:00:00"/>
    <n v="50"/>
    <x v="113"/>
    <s v="Jun-2012"/>
    <n v="1056"/>
    <x v="8"/>
  </r>
  <r>
    <x v="378"/>
    <d v="2015-06-20T00:00:00"/>
    <n v="51"/>
    <x v="113"/>
    <s v="Jun-2012"/>
    <n v="1109"/>
    <x v="9"/>
  </r>
  <r>
    <x v="378"/>
    <d v="2015-06-20T00:00:00"/>
    <n v="52"/>
    <x v="113"/>
    <s v="Jun-2012"/>
    <n v="1109"/>
    <x v="9"/>
  </r>
  <r>
    <x v="378"/>
    <d v="2015-06-22T00:00:00"/>
    <n v="53"/>
    <x v="113"/>
    <s v="Jun-2012"/>
    <n v="1111"/>
    <x v="9"/>
  </r>
  <r>
    <x v="378"/>
    <d v="2015-06-22T00:00:00"/>
    <n v="54"/>
    <x v="113"/>
    <s v="Jun-2012"/>
    <n v="1111"/>
    <x v="9"/>
  </r>
  <r>
    <x v="378"/>
    <d v="2015-07-04T00:00:00"/>
    <n v="55"/>
    <x v="113"/>
    <s v="Jun-2012"/>
    <n v="1123"/>
    <x v="9"/>
  </r>
  <r>
    <x v="378"/>
    <d v="2015-07-04T00:00:00"/>
    <n v="56"/>
    <x v="113"/>
    <s v="Jun-2012"/>
    <n v="1123"/>
    <x v="9"/>
  </r>
  <r>
    <x v="378"/>
    <d v="2015-07-04T00:00:00"/>
    <n v="57"/>
    <x v="113"/>
    <s v="Jun-2012"/>
    <n v="1123"/>
    <x v="9"/>
  </r>
  <r>
    <x v="378"/>
    <d v="2015-07-04T00:00:00"/>
    <n v="58"/>
    <x v="113"/>
    <s v="Jun-2012"/>
    <n v="1123"/>
    <x v="9"/>
  </r>
  <r>
    <x v="378"/>
    <d v="2015-07-10T00:00:00"/>
    <n v="59"/>
    <x v="113"/>
    <s v="Jun-2012"/>
    <n v="1129"/>
    <x v="9"/>
  </r>
  <r>
    <x v="378"/>
    <d v="2015-07-29T00:00:00"/>
    <n v="60"/>
    <x v="113"/>
    <s v="Jun-2012"/>
    <n v="1148"/>
    <x v="9"/>
  </r>
  <r>
    <x v="378"/>
    <d v="2015-08-11T00:00:00"/>
    <n v="61"/>
    <x v="113"/>
    <s v="Jun-2012"/>
    <n v="1161"/>
    <x v="9"/>
  </r>
  <r>
    <x v="378"/>
    <d v="2015-10-25T00:00:00"/>
    <n v="62"/>
    <x v="113"/>
    <s v="Jun-2012"/>
    <n v="1236"/>
    <x v="10"/>
  </r>
  <r>
    <x v="378"/>
    <d v="2015-11-19T00:00:00"/>
    <n v="63"/>
    <x v="113"/>
    <s v="Jun-2012"/>
    <n v="1261"/>
    <x v="10"/>
  </r>
  <r>
    <x v="378"/>
    <d v="2015-11-19T00:00:00"/>
    <n v="64"/>
    <x v="113"/>
    <s v="Jun-2012"/>
    <n v="1261"/>
    <x v="10"/>
  </r>
  <r>
    <x v="378"/>
    <d v="2015-11-19T00:00:00"/>
    <n v="65"/>
    <x v="113"/>
    <s v="Jun-2012"/>
    <n v="1261"/>
    <x v="10"/>
  </r>
  <r>
    <x v="378"/>
    <d v="2015-11-19T00:00:00"/>
    <n v="66"/>
    <x v="113"/>
    <s v="Jun-2012"/>
    <n v="1261"/>
    <x v="10"/>
  </r>
  <r>
    <x v="378"/>
    <d v="2015-11-19T00:00:00"/>
    <n v="67"/>
    <x v="113"/>
    <s v="Jun-2012"/>
    <n v="1261"/>
    <x v="10"/>
  </r>
  <r>
    <x v="378"/>
    <d v="2015-11-21T00:00:00"/>
    <n v="68"/>
    <x v="113"/>
    <s v="Jun-2012"/>
    <n v="1263"/>
    <x v="10"/>
  </r>
  <r>
    <x v="378"/>
    <d v="2015-11-21T00:00:00"/>
    <n v="69"/>
    <x v="113"/>
    <s v="Jun-2012"/>
    <n v="1263"/>
    <x v="10"/>
  </r>
  <r>
    <x v="379"/>
    <d v="2012-01-10T00:00:00"/>
    <n v="1"/>
    <x v="73"/>
    <s v="Jan-2012"/>
    <n v="0"/>
    <x v="0"/>
  </r>
  <r>
    <x v="379"/>
    <d v="2012-01-28T00:00:00"/>
    <n v="2"/>
    <x v="73"/>
    <s v="Jan-2012"/>
    <n v="18"/>
    <x v="0"/>
  </r>
  <r>
    <x v="379"/>
    <d v="2012-05-30T00:00:00"/>
    <n v="3"/>
    <x v="73"/>
    <s v="Jan-2012"/>
    <n v="141"/>
    <x v="1"/>
  </r>
  <r>
    <x v="379"/>
    <d v="2012-05-30T00:00:00"/>
    <n v="4"/>
    <x v="73"/>
    <s v="Jan-2012"/>
    <n v="141"/>
    <x v="1"/>
  </r>
  <r>
    <x v="379"/>
    <d v="2012-08-02T00:00:00"/>
    <n v="5"/>
    <x v="73"/>
    <s v="Jan-2012"/>
    <n v="205"/>
    <x v="1"/>
  </r>
  <r>
    <x v="379"/>
    <d v="2013-01-16T00:00:00"/>
    <n v="6"/>
    <x v="73"/>
    <s v="Jan-2012"/>
    <n v="372"/>
    <x v="3"/>
  </r>
  <r>
    <x v="379"/>
    <d v="2013-06-11T00:00:00"/>
    <n v="7"/>
    <x v="73"/>
    <s v="Jan-2012"/>
    <n v="518"/>
    <x v="4"/>
  </r>
  <r>
    <x v="379"/>
    <d v="2013-06-11T00:00:00"/>
    <n v="8"/>
    <x v="73"/>
    <s v="Jan-2012"/>
    <n v="518"/>
    <x v="4"/>
  </r>
  <r>
    <x v="379"/>
    <d v="2013-06-16T00:00:00"/>
    <n v="9"/>
    <x v="73"/>
    <s v="Jan-2012"/>
    <n v="523"/>
    <x v="4"/>
  </r>
  <r>
    <x v="379"/>
    <d v="2013-06-16T00:00:00"/>
    <n v="10"/>
    <x v="73"/>
    <s v="Jan-2012"/>
    <n v="523"/>
    <x v="4"/>
  </r>
  <r>
    <x v="379"/>
    <d v="2013-06-16T00:00:00"/>
    <n v="11"/>
    <x v="73"/>
    <s v="Jan-2012"/>
    <n v="523"/>
    <x v="4"/>
  </r>
  <r>
    <x v="379"/>
    <d v="2014-05-16T00:00:00"/>
    <n v="12"/>
    <x v="73"/>
    <s v="Jan-2012"/>
    <n v="857"/>
    <x v="7"/>
  </r>
  <r>
    <x v="379"/>
    <d v="2014-06-02T00:00:00"/>
    <n v="13"/>
    <x v="73"/>
    <s v="Jan-2012"/>
    <n v="874"/>
    <x v="7"/>
  </r>
  <r>
    <x v="379"/>
    <d v="2014-07-05T00:00:00"/>
    <n v="14"/>
    <x v="73"/>
    <s v="Jan-2012"/>
    <n v="907"/>
    <x v="7"/>
  </r>
  <r>
    <x v="379"/>
    <d v="2014-08-27T00:00:00"/>
    <n v="15"/>
    <x v="73"/>
    <s v="Jan-2012"/>
    <n v="960"/>
    <x v="8"/>
  </r>
  <r>
    <x v="379"/>
    <d v="2014-11-11T00:00:00"/>
    <n v="16"/>
    <x v="73"/>
    <s v="Jan-2012"/>
    <n v="1036"/>
    <x v="8"/>
  </r>
  <r>
    <x v="379"/>
    <d v="2014-11-12T00:00:00"/>
    <n v="17"/>
    <x v="73"/>
    <s v="Jan-2012"/>
    <n v="1037"/>
    <x v="8"/>
  </r>
  <r>
    <x v="379"/>
    <d v="2014-11-12T00:00:00"/>
    <n v="18"/>
    <x v="73"/>
    <s v="Jan-2012"/>
    <n v="1037"/>
    <x v="8"/>
  </r>
  <r>
    <x v="379"/>
    <d v="2014-12-10T00:00:00"/>
    <n v="19"/>
    <x v="73"/>
    <s v="Jan-2012"/>
    <n v="1065"/>
    <x v="8"/>
  </r>
  <r>
    <x v="379"/>
    <d v="2014-12-10T00:00:00"/>
    <n v="20"/>
    <x v="73"/>
    <s v="Jan-2012"/>
    <n v="1065"/>
    <x v="8"/>
  </r>
  <r>
    <x v="379"/>
    <d v="2015-06-16T00:00:00"/>
    <n v="21"/>
    <x v="73"/>
    <s v="Jan-2012"/>
    <n v="1253"/>
    <x v="10"/>
  </r>
  <r>
    <x v="379"/>
    <d v="2015-08-23T00:00:00"/>
    <n v="22"/>
    <x v="73"/>
    <s v="Jan-2012"/>
    <n v="1321"/>
    <x v="11"/>
  </r>
  <r>
    <x v="379"/>
    <d v="2015-09-25T00:00:00"/>
    <n v="23"/>
    <x v="73"/>
    <s v="Jan-2012"/>
    <n v="1354"/>
    <x v="11"/>
  </r>
  <r>
    <x v="379"/>
    <d v="2015-09-25T00:00:00"/>
    <n v="24"/>
    <x v="73"/>
    <s v="Jan-2012"/>
    <n v="1354"/>
    <x v="11"/>
  </r>
  <r>
    <x v="379"/>
    <d v="2015-09-25T00:00:00"/>
    <n v="25"/>
    <x v="73"/>
    <s v="Jan-2012"/>
    <n v="1354"/>
    <x v="11"/>
  </r>
  <r>
    <x v="379"/>
    <d v="2015-10-13T00:00:00"/>
    <n v="26"/>
    <x v="73"/>
    <s v="Jan-2012"/>
    <n v="1372"/>
    <x v="11"/>
  </r>
  <r>
    <x v="379"/>
    <d v="2015-10-13T00:00:00"/>
    <n v="27"/>
    <x v="73"/>
    <s v="Jan-2012"/>
    <n v="1372"/>
    <x v="11"/>
  </r>
  <r>
    <x v="379"/>
    <d v="2015-10-13T00:00:00"/>
    <n v="28"/>
    <x v="73"/>
    <s v="Jan-2012"/>
    <n v="1372"/>
    <x v="11"/>
  </r>
  <r>
    <x v="379"/>
    <d v="2015-10-13T00:00:00"/>
    <n v="29"/>
    <x v="73"/>
    <s v="Jan-2012"/>
    <n v="1372"/>
    <x v="11"/>
  </r>
  <r>
    <x v="379"/>
    <d v="2015-10-22T00:00:00"/>
    <n v="30"/>
    <x v="73"/>
    <s v="Jan-2012"/>
    <n v="1381"/>
    <x v="11"/>
  </r>
  <r>
    <x v="379"/>
    <d v="2015-10-24T00:00:00"/>
    <n v="31"/>
    <x v="73"/>
    <s v="Jan-2012"/>
    <n v="1383"/>
    <x v="11"/>
  </r>
  <r>
    <x v="379"/>
    <d v="2015-12-18T00:00:00"/>
    <n v="32"/>
    <x v="73"/>
    <s v="Jan-2012"/>
    <n v="1438"/>
    <x v="11"/>
  </r>
  <r>
    <x v="379"/>
    <d v="2015-12-24T00:00:00"/>
    <n v="33"/>
    <x v="73"/>
    <s v="Jan-2012"/>
    <n v="1444"/>
    <x v="12"/>
  </r>
  <r>
    <x v="379"/>
    <d v="2015-12-24T00:00:00"/>
    <n v="34"/>
    <x v="73"/>
    <s v="Jan-2012"/>
    <n v="1444"/>
    <x v="12"/>
  </r>
  <r>
    <x v="379"/>
    <d v="2015-12-24T00:00:00"/>
    <n v="35"/>
    <x v="73"/>
    <s v="Jan-2012"/>
    <n v="1444"/>
    <x v="12"/>
  </r>
  <r>
    <x v="379"/>
    <d v="2015-12-24T00:00:00"/>
    <n v="36"/>
    <x v="73"/>
    <s v="Jan-2012"/>
    <n v="1444"/>
    <x v="12"/>
  </r>
  <r>
    <x v="380"/>
    <d v="2012-01-08T00:00:00"/>
    <n v="1"/>
    <x v="98"/>
    <s v="Jan-2012"/>
    <n v="0"/>
    <x v="0"/>
  </r>
  <r>
    <x v="380"/>
    <d v="2012-05-29T00:00:00"/>
    <n v="2"/>
    <x v="98"/>
    <s v="Jan-2012"/>
    <n v="142"/>
    <x v="1"/>
  </r>
  <r>
    <x v="380"/>
    <d v="2012-05-29T00:00:00"/>
    <n v="3"/>
    <x v="98"/>
    <s v="Jan-2012"/>
    <n v="142"/>
    <x v="1"/>
  </r>
  <r>
    <x v="380"/>
    <d v="2012-06-29T00:00:00"/>
    <n v="4"/>
    <x v="98"/>
    <s v="Jan-2012"/>
    <n v="173"/>
    <x v="1"/>
  </r>
  <r>
    <x v="380"/>
    <d v="2012-06-29T00:00:00"/>
    <n v="5"/>
    <x v="98"/>
    <s v="Jan-2012"/>
    <n v="173"/>
    <x v="1"/>
  </r>
  <r>
    <x v="380"/>
    <d v="2012-08-24T00:00:00"/>
    <n v="6"/>
    <x v="98"/>
    <s v="Jan-2012"/>
    <n v="229"/>
    <x v="1"/>
  </r>
  <r>
    <x v="380"/>
    <d v="2012-08-24T00:00:00"/>
    <n v="7"/>
    <x v="98"/>
    <s v="Jan-2012"/>
    <n v="229"/>
    <x v="1"/>
  </r>
  <r>
    <x v="380"/>
    <d v="2012-09-01T00:00:00"/>
    <n v="8"/>
    <x v="98"/>
    <s v="Jan-2012"/>
    <n v="237"/>
    <x v="1"/>
  </r>
  <r>
    <x v="380"/>
    <d v="2012-11-20T00:00:00"/>
    <n v="9"/>
    <x v="98"/>
    <s v="Jan-2012"/>
    <n v="317"/>
    <x v="2"/>
  </r>
  <r>
    <x v="380"/>
    <d v="2013-01-26T00:00:00"/>
    <n v="10"/>
    <x v="98"/>
    <s v="Jan-2012"/>
    <n v="384"/>
    <x v="3"/>
  </r>
  <r>
    <x v="380"/>
    <d v="2013-02-05T00:00:00"/>
    <n v="11"/>
    <x v="98"/>
    <s v="Jan-2012"/>
    <n v="394"/>
    <x v="3"/>
  </r>
  <r>
    <x v="380"/>
    <d v="2013-02-20T00:00:00"/>
    <n v="12"/>
    <x v="98"/>
    <s v="Jan-2012"/>
    <n v="409"/>
    <x v="3"/>
  </r>
  <r>
    <x v="380"/>
    <d v="2013-04-07T00:00:00"/>
    <n v="13"/>
    <x v="98"/>
    <s v="Jan-2012"/>
    <n v="455"/>
    <x v="3"/>
  </r>
  <r>
    <x v="380"/>
    <d v="2013-04-07T00:00:00"/>
    <n v="14"/>
    <x v="98"/>
    <s v="Jan-2012"/>
    <n v="455"/>
    <x v="3"/>
  </r>
  <r>
    <x v="380"/>
    <d v="2013-05-08T00:00:00"/>
    <n v="15"/>
    <x v="98"/>
    <s v="Jan-2012"/>
    <n v="486"/>
    <x v="4"/>
  </r>
  <r>
    <x v="380"/>
    <d v="2013-06-25T00:00:00"/>
    <n v="16"/>
    <x v="98"/>
    <s v="Jan-2012"/>
    <n v="534"/>
    <x v="4"/>
  </r>
  <r>
    <x v="380"/>
    <d v="2013-08-27T00:00:00"/>
    <n v="17"/>
    <x v="98"/>
    <s v="Jan-2012"/>
    <n v="597"/>
    <x v="4"/>
  </r>
  <r>
    <x v="380"/>
    <d v="2013-08-27T00:00:00"/>
    <n v="18"/>
    <x v="98"/>
    <s v="Jan-2012"/>
    <n v="597"/>
    <x v="4"/>
  </r>
  <r>
    <x v="380"/>
    <d v="2013-09-02T00:00:00"/>
    <n v="19"/>
    <x v="98"/>
    <s v="Jan-2012"/>
    <n v="603"/>
    <x v="5"/>
  </r>
  <r>
    <x v="380"/>
    <d v="2013-09-07T00:00:00"/>
    <n v="20"/>
    <x v="98"/>
    <s v="Jan-2012"/>
    <n v="608"/>
    <x v="5"/>
  </r>
  <r>
    <x v="380"/>
    <d v="2013-09-27T00:00:00"/>
    <n v="21"/>
    <x v="98"/>
    <s v="Jan-2012"/>
    <n v="628"/>
    <x v="5"/>
  </r>
  <r>
    <x v="380"/>
    <d v="2013-09-27T00:00:00"/>
    <n v="22"/>
    <x v="98"/>
    <s v="Jan-2012"/>
    <n v="628"/>
    <x v="5"/>
  </r>
  <r>
    <x v="380"/>
    <d v="2013-09-27T00:00:00"/>
    <n v="23"/>
    <x v="98"/>
    <s v="Jan-2012"/>
    <n v="628"/>
    <x v="5"/>
  </r>
  <r>
    <x v="380"/>
    <d v="2013-09-27T00:00:00"/>
    <n v="24"/>
    <x v="98"/>
    <s v="Jan-2012"/>
    <n v="628"/>
    <x v="5"/>
  </r>
  <r>
    <x v="380"/>
    <d v="2013-09-27T00:00:00"/>
    <n v="25"/>
    <x v="98"/>
    <s v="Jan-2012"/>
    <n v="628"/>
    <x v="5"/>
  </r>
  <r>
    <x v="380"/>
    <d v="2013-09-27T00:00:00"/>
    <n v="26"/>
    <x v="98"/>
    <s v="Jan-2012"/>
    <n v="628"/>
    <x v="5"/>
  </r>
  <r>
    <x v="380"/>
    <d v="2013-10-23T00:00:00"/>
    <n v="27"/>
    <x v="98"/>
    <s v="Jan-2012"/>
    <n v="654"/>
    <x v="5"/>
  </r>
  <r>
    <x v="380"/>
    <d v="2013-10-23T00:00:00"/>
    <n v="28"/>
    <x v="98"/>
    <s v="Jan-2012"/>
    <n v="654"/>
    <x v="5"/>
  </r>
  <r>
    <x v="380"/>
    <d v="2013-10-25T00:00:00"/>
    <n v="29"/>
    <x v="98"/>
    <s v="Jan-2012"/>
    <n v="656"/>
    <x v="5"/>
  </r>
  <r>
    <x v="380"/>
    <d v="2013-10-25T00:00:00"/>
    <n v="30"/>
    <x v="98"/>
    <s v="Jan-2012"/>
    <n v="656"/>
    <x v="5"/>
  </r>
  <r>
    <x v="380"/>
    <d v="2013-11-06T00:00:00"/>
    <n v="31"/>
    <x v="98"/>
    <s v="Jan-2012"/>
    <n v="668"/>
    <x v="5"/>
  </r>
  <r>
    <x v="380"/>
    <d v="2014-01-01T00:00:00"/>
    <n v="32"/>
    <x v="98"/>
    <s v="Jan-2012"/>
    <n v="724"/>
    <x v="6"/>
  </r>
  <r>
    <x v="380"/>
    <d v="2014-01-01T00:00:00"/>
    <n v="33"/>
    <x v="98"/>
    <s v="Jan-2012"/>
    <n v="724"/>
    <x v="6"/>
  </r>
  <r>
    <x v="380"/>
    <d v="2014-01-01T00:00:00"/>
    <n v="34"/>
    <x v="98"/>
    <s v="Jan-2012"/>
    <n v="724"/>
    <x v="6"/>
  </r>
  <r>
    <x v="380"/>
    <d v="2014-01-01T00:00:00"/>
    <n v="35"/>
    <x v="98"/>
    <s v="Jan-2012"/>
    <n v="724"/>
    <x v="6"/>
  </r>
  <r>
    <x v="380"/>
    <d v="2014-01-01T00:00:00"/>
    <n v="36"/>
    <x v="98"/>
    <s v="Jan-2012"/>
    <n v="724"/>
    <x v="6"/>
  </r>
  <r>
    <x v="380"/>
    <d v="2014-02-15T00:00:00"/>
    <n v="37"/>
    <x v="98"/>
    <s v="Jan-2012"/>
    <n v="769"/>
    <x v="6"/>
  </r>
  <r>
    <x v="380"/>
    <d v="2014-02-15T00:00:00"/>
    <n v="38"/>
    <x v="98"/>
    <s v="Jan-2012"/>
    <n v="769"/>
    <x v="6"/>
  </r>
  <r>
    <x v="380"/>
    <d v="2014-03-12T00:00:00"/>
    <n v="39"/>
    <x v="98"/>
    <s v="Jan-2012"/>
    <n v="794"/>
    <x v="6"/>
  </r>
  <r>
    <x v="380"/>
    <d v="2014-03-18T00:00:00"/>
    <n v="40"/>
    <x v="98"/>
    <s v="Jan-2012"/>
    <n v="800"/>
    <x v="6"/>
  </r>
  <r>
    <x v="380"/>
    <d v="2014-05-25T00:00:00"/>
    <n v="41"/>
    <x v="98"/>
    <s v="Jan-2012"/>
    <n v="868"/>
    <x v="7"/>
  </r>
  <r>
    <x v="380"/>
    <d v="2014-05-25T00:00:00"/>
    <n v="42"/>
    <x v="98"/>
    <s v="Jan-2012"/>
    <n v="868"/>
    <x v="7"/>
  </r>
  <r>
    <x v="380"/>
    <d v="2014-05-25T00:00:00"/>
    <n v="43"/>
    <x v="98"/>
    <s v="Jan-2012"/>
    <n v="868"/>
    <x v="7"/>
  </r>
  <r>
    <x v="380"/>
    <d v="2014-07-09T00:00:00"/>
    <n v="44"/>
    <x v="98"/>
    <s v="Jan-2012"/>
    <n v="913"/>
    <x v="7"/>
  </r>
  <r>
    <x v="380"/>
    <d v="2014-07-09T00:00:00"/>
    <n v="45"/>
    <x v="98"/>
    <s v="Jan-2012"/>
    <n v="913"/>
    <x v="7"/>
  </r>
  <r>
    <x v="380"/>
    <d v="2014-07-09T00:00:00"/>
    <n v="46"/>
    <x v="98"/>
    <s v="Jan-2012"/>
    <n v="913"/>
    <x v="7"/>
  </r>
  <r>
    <x v="380"/>
    <d v="2014-07-09T00:00:00"/>
    <n v="47"/>
    <x v="98"/>
    <s v="Jan-2012"/>
    <n v="913"/>
    <x v="7"/>
  </r>
  <r>
    <x v="380"/>
    <d v="2014-09-03T00:00:00"/>
    <n v="48"/>
    <x v="98"/>
    <s v="Jan-2012"/>
    <n v="969"/>
    <x v="8"/>
  </r>
  <r>
    <x v="380"/>
    <d v="2014-09-03T00:00:00"/>
    <n v="49"/>
    <x v="98"/>
    <s v="Jan-2012"/>
    <n v="969"/>
    <x v="8"/>
  </r>
  <r>
    <x v="380"/>
    <d v="2014-09-03T00:00:00"/>
    <n v="50"/>
    <x v="98"/>
    <s v="Jan-2012"/>
    <n v="969"/>
    <x v="8"/>
  </r>
  <r>
    <x v="380"/>
    <d v="2014-09-03T00:00:00"/>
    <n v="51"/>
    <x v="98"/>
    <s v="Jan-2012"/>
    <n v="969"/>
    <x v="8"/>
  </r>
  <r>
    <x v="380"/>
    <d v="2014-09-03T00:00:00"/>
    <n v="52"/>
    <x v="98"/>
    <s v="Jan-2012"/>
    <n v="969"/>
    <x v="8"/>
  </r>
  <r>
    <x v="380"/>
    <d v="2014-09-03T00:00:00"/>
    <n v="53"/>
    <x v="98"/>
    <s v="Jan-2012"/>
    <n v="969"/>
    <x v="8"/>
  </r>
  <r>
    <x v="380"/>
    <d v="2014-10-08T00:00:00"/>
    <n v="54"/>
    <x v="98"/>
    <s v="Jan-2012"/>
    <n v="1004"/>
    <x v="8"/>
  </r>
  <r>
    <x v="380"/>
    <d v="2014-10-29T00:00:00"/>
    <n v="55"/>
    <x v="98"/>
    <s v="Jan-2012"/>
    <n v="1025"/>
    <x v="8"/>
  </r>
  <r>
    <x v="380"/>
    <d v="2014-11-01T00:00:00"/>
    <n v="56"/>
    <x v="98"/>
    <s v="Jan-2012"/>
    <n v="1028"/>
    <x v="8"/>
  </r>
  <r>
    <x v="380"/>
    <d v="2014-11-01T00:00:00"/>
    <n v="57"/>
    <x v="98"/>
    <s v="Jan-2012"/>
    <n v="1028"/>
    <x v="8"/>
  </r>
  <r>
    <x v="380"/>
    <d v="2014-11-01T00:00:00"/>
    <n v="58"/>
    <x v="98"/>
    <s v="Jan-2012"/>
    <n v="1028"/>
    <x v="8"/>
  </r>
  <r>
    <x v="380"/>
    <d v="2014-11-01T00:00:00"/>
    <n v="59"/>
    <x v="98"/>
    <s v="Jan-2012"/>
    <n v="1028"/>
    <x v="8"/>
  </r>
  <r>
    <x v="380"/>
    <d v="2014-11-01T00:00:00"/>
    <n v="60"/>
    <x v="98"/>
    <s v="Jan-2012"/>
    <n v="1028"/>
    <x v="8"/>
  </r>
  <r>
    <x v="380"/>
    <d v="2014-11-15T00:00:00"/>
    <n v="61"/>
    <x v="98"/>
    <s v="Jan-2012"/>
    <n v="1042"/>
    <x v="8"/>
  </r>
  <r>
    <x v="380"/>
    <d v="2014-11-15T00:00:00"/>
    <n v="62"/>
    <x v="98"/>
    <s v="Jan-2012"/>
    <n v="1042"/>
    <x v="8"/>
  </r>
  <r>
    <x v="380"/>
    <d v="2014-11-15T00:00:00"/>
    <n v="63"/>
    <x v="98"/>
    <s v="Jan-2012"/>
    <n v="1042"/>
    <x v="8"/>
  </r>
  <r>
    <x v="380"/>
    <d v="2014-12-26T00:00:00"/>
    <n v="64"/>
    <x v="98"/>
    <s v="Jan-2012"/>
    <n v="1083"/>
    <x v="9"/>
  </r>
  <r>
    <x v="380"/>
    <d v="2014-12-26T00:00:00"/>
    <n v="65"/>
    <x v="98"/>
    <s v="Jan-2012"/>
    <n v="1083"/>
    <x v="9"/>
  </r>
  <r>
    <x v="380"/>
    <d v="2014-12-26T00:00:00"/>
    <n v="66"/>
    <x v="98"/>
    <s v="Jan-2012"/>
    <n v="1083"/>
    <x v="9"/>
  </r>
  <r>
    <x v="380"/>
    <d v="2015-01-27T00:00:00"/>
    <n v="67"/>
    <x v="98"/>
    <s v="Jan-2012"/>
    <n v="1115"/>
    <x v="9"/>
  </r>
  <r>
    <x v="380"/>
    <d v="2015-01-27T00:00:00"/>
    <n v="68"/>
    <x v="98"/>
    <s v="Jan-2012"/>
    <n v="1115"/>
    <x v="9"/>
  </r>
  <r>
    <x v="380"/>
    <d v="2015-01-27T00:00:00"/>
    <n v="69"/>
    <x v="98"/>
    <s v="Jan-2012"/>
    <n v="1115"/>
    <x v="9"/>
  </r>
  <r>
    <x v="380"/>
    <d v="2015-04-18T00:00:00"/>
    <n v="70"/>
    <x v="98"/>
    <s v="Jan-2012"/>
    <n v="1196"/>
    <x v="9"/>
  </r>
  <r>
    <x v="380"/>
    <d v="2015-05-17T00:00:00"/>
    <n v="71"/>
    <x v="98"/>
    <s v="Jan-2012"/>
    <n v="1225"/>
    <x v="10"/>
  </r>
  <r>
    <x v="380"/>
    <d v="2015-06-16T00:00:00"/>
    <n v="72"/>
    <x v="98"/>
    <s v="Jan-2012"/>
    <n v="1255"/>
    <x v="10"/>
  </r>
  <r>
    <x v="380"/>
    <d v="2015-06-16T00:00:00"/>
    <n v="73"/>
    <x v="98"/>
    <s v="Jan-2012"/>
    <n v="1255"/>
    <x v="10"/>
  </r>
  <r>
    <x v="380"/>
    <d v="2015-08-26T00:00:00"/>
    <n v="74"/>
    <x v="98"/>
    <s v="Jan-2012"/>
    <n v="1326"/>
    <x v="11"/>
  </r>
  <r>
    <x v="380"/>
    <d v="2015-10-06T00:00:00"/>
    <n v="75"/>
    <x v="98"/>
    <s v="Jan-2012"/>
    <n v="1367"/>
    <x v="11"/>
  </r>
  <r>
    <x v="380"/>
    <d v="2015-10-28T00:00:00"/>
    <n v="76"/>
    <x v="98"/>
    <s v="Jan-2012"/>
    <n v="1389"/>
    <x v="11"/>
  </r>
  <r>
    <x v="380"/>
    <d v="2015-11-07T00:00:00"/>
    <n v="77"/>
    <x v="98"/>
    <s v="Jan-2012"/>
    <n v="1399"/>
    <x v="11"/>
  </r>
  <r>
    <x v="380"/>
    <d v="2015-11-07T00:00:00"/>
    <n v="78"/>
    <x v="98"/>
    <s v="Jan-2012"/>
    <n v="1399"/>
    <x v="11"/>
  </r>
  <r>
    <x v="380"/>
    <d v="2015-11-12T00:00:00"/>
    <n v="79"/>
    <x v="98"/>
    <s v="Jan-2012"/>
    <n v="1404"/>
    <x v="11"/>
  </r>
  <r>
    <x v="380"/>
    <d v="2015-11-15T00:00:00"/>
    <n v="80"/>
    <x v="98"/>
    <s v="Jan-2012"/>
    <n v="1407"/>
    <x v="11"/>
  </r>
  <r>
    <x v="380"/>
    <d v="2015-12-22T00:00:00"/>
    <n v="81"/>
    <x v="98"/>
    <s v="Jan-2012"/>
    <n v="1444"/>
    <x v="12"/>
  </r>
  <r>
    <x v="380"/>
    <d v="2015-12-22T00:00:00"/>
    <n v="82"/>
    <x v="98"/>
    <s v="Jan-2012"/>
    <n v="1444"/>
    <x v="12"/>
  </r>
  <r>
    <x v="381"/>
    <d v="2012-03-07T00:00:00"/>
    <n v="1"/>
    <x v="153"/>
    <s v="Mar-2012"/>
    <n v="0"/>
    <x v="0"/>
  </r>
  <r>
    <x v="381"/>
    <d v="2012-08-29T00:00:00"/>
    <n v="2"/>
    <x v="153"/>
    <s v="Mar-2012"/>
    <n v="175"/>
    <x v="1"/>
  </r>
  <r>
    <x v="381"/>
    <d v="2012-08-29T00:00:00"/>
    <n v="3"/>
    <x v="153"/>
    <s v="Mar-2012"/>
    <n v="175"/>
    <x v="1"/>
  </r>
  <r>
    <x v="381"/>
    <d v="2012-08-29T00:00:00"/>
    <n v="4"/>
    <x v="153"/>
    <s v="Mar-2012"/>
    <n v="175"/>
    <x v="1"/>
  </r>
  <r>
    <x v="381"/>
    <d v="2012-08-29T00:00:00"/>
    <n v="5"/>
    <x v="153"/>
    <s v="Mar-2012"/>
    <n v="175"/>
    <x v="1"/>
  </r>
  <r>
    <x v="381"/>
    <d v="2012-08-29T00:00:00"/>
    <n v="6"/>
    <x v="153"/>
    <s v="Mar-2012"/>
    <n v="175"/>
    <x v="1"/>
  </r>
  <r>
    <x v="381"/>
    <d v="2012-08-29T00:00:00"/>
    <n v="7"/>
    <x v="153"/>
    <s v="Mar-2012"/>
    <n v="175"/>
    <x v="1"/>
  </r>
  <r>
    <x v="381"/>
    <d v="2012-08-29T00:00:00"/>
    <n v="8"/>
    <x v="153"/>
    <s v="Mar-2012"/>
    <n v="175"/>
    <x v="1"/>
  </r>
  <r>
    <x v="381"/>
    <d v="2012-08-29T00:00:00"/>
    <n v="9"/>
    <x v="153"/>
    <s v="Mar-2012"/>
    <n v="175"/>
    <x v="1"/>
  </r>
  <r>
    <x v="381"/>
    <d v="2012-08-29T00:00:00"/>
    <n v="10"/>
    <x v="153"/>
    <s v="Mar-2012"/>
    <n v="175"/>
    <x v="1"/>
  </r>
  <r>
    <x v="381"/>
    <d v="2012-10-21T00:00:00"/>
    <n v="11"/>
    <x v="153"/>
    <s v="Mar-2012"/>
    <n v="228"/>
    <x v="1"/>
  </r>
  <r>
    <x v="381"/>
    <d v="2012-10-21T00:00:00"/>
    <n v="12"/>
    <x v="153"/>
    <s v="Mar-2012"/>
    <n v="228"/>
    <x v="1"/>
  </r>
  <r>
    <x v="381"/>
    <d v="2012-11-17T00:00:00"/>
    <n v="13"/>
    <x v="153"/>
    <s v="Mar-2012"/>
    <n v="255"/>
    <x v="2"/>
  </r>
  <r>
    <x v="381"/>
    <d v="2012-11-17T00:00:00"/>
    <n v="14"/>
    <x v="153"/>
    <s v="Mar-2012"/>
    <n v="255"/>
    <x v="2"/>
  </r>
  <r>
    <x v="381"/>
    <d v="2012-11-17T00:00:00"/>
    <n v="15"/>
    <x v="153"/>
    <s v="Mar-2012"/>
    <n v="255"/>
    <x v="2"/>
  </r>
  <r>
    <x v="381"/>
    <d v="2012-11-17T00:00:00"/>
    <n v="16"/>
    <x v="153"/>
    <s v="Mar-2012"/>
    <n v="255"/>
    <x v="2"/>
  </r>
  <r>
    <x v="381"/>
    <d v="2012-11-17T00:00:00"/>
    <n v="17"/>
    <x v="153"/>
    <s v="Mar-2012"/>
    <n v="255"/>
    <x v="2"/>
  </r>
  <r>
    <x v="381"/>
    <d v="2012-11-30T00:00:00"/>
    <n v="18"/>
    <x v="153"/>
    <s v="Mar-2012"/>
    <n v="268"/>
    <x v="2"/>
  </r>
  <r>
    <x v="381"/>
    <d v="2012-11-30T00:00:00"/>
    <n v="19"/>
    <x v="153"/>
    <s v="Mar-2012"/>
    <n v="268"/>
    <x v="2"/>
  </r>
  <r>
    <x v="381"/>
    <d v="2012-11-30T00:00:00"/>
    <n v="20"/>
    <x v="153"/>
    <s v="Mar-2012"/>
    <n v="268"/>
    <x v="2"/>
  </r>
  <r>
    <x v="381"/>
    <d v="2012-11-30T00:00:00"/>
    <n v="21"/>
    <x v="153"/>
    <s v="Mar-2012"/>
    <n v="268"/>
    <x v="2"/>
  </r>
  <r>
    <x v="381"/>
    <d v="2012-12-23T00:00:00"/>
    <n v="22"/>
    <x v="153"/>
    <s v="Mar-2012"/>
    <n v="291"/>
    <x v="2"/>
  </r>
  <r>
    <x v="381"/>
    <d v="2012-12-23T00:00:00"/>
    <n v="23"/>
    <x v="153"/>
    <s v="Mar-2012"/>
    <n v="291"/>
    <x v="2"/>
  </r>
  <r>
    <x v="381"/>
    <d v="2013-02-20T00:00:00"/>
    <n v="24"/>
    <x v="153"/>
    <s v="Mar-2012"/>
    <n v="350"/>
    <x v="2"/>
  </r>
  <r>
    <x v="381"/>
    <d v="2013-02-20T00:00:00"/>
    <n v="25"/>
    <x v="153"/>
    <s v="Mar-2012"/>
    <n v="350"/>
    <x v="2"/>
  </r>
  <r>
    <x v="381"/>
    <d v="2013-03-20T00:00:00"/>
    <n v="26"/>
    <x v="153"/>
    <s v="Mar-2012"/>
    <n v="378"/>
    <x v="3"/>
  </r>
  <r>
    <x v="381"/>
    <d v="2013-03-20T00:00:00"/>
    <n v="27"/>
    <x v="153"/>
    <s v="Mar-2012"/>
    <n v="378"/>
    <x v="3"/>
  </r>
  <r>
    <x v="381"/>
    <d v="2013-06-13T00:00:00"/>
    <n v="28"/>
    <x v="153"/>
    <s v="Mar-2012"/>
    <n v="463"/>
    <x v="3"/>
  </r>
  <r>
    <x v="381"/>
    <d v="2013-06-29T00:00:00"/>
    <n v="29"/>
    <x v="153"/>
    <s v="Mar-2012"/>
    <n v="479"/>
    <x v="3"/>
  </r>
  <r>
    <x v="381"/>
    <d v="2013-06-29T00:00:00"/>
    <n v="30"/>
    <x v="153"/>
    <s v="Mar-2012"/>
    <n v="479"/>
    <x v="3"/>
  </r>
  <r>
    <x v="381"/>
    <d v="2013-08-08T00:00:00"/>
    <n v="31"/>
    <x v="153"/>
    <s v="Mar-2012"/>
    <n v="519"/>
    <x v="4"/>
  </r>
  <r>
    <x v="381"/>
    <d v="2013-08-14T00:00:00"/>
    <n v="32"/>
    <x v="153"/>
    <s v="Mar-2012"/>
    <n v="525"/>
    <x v="4"/>
  </r>
  <r>
    <x v="381"/>
    <d v="2013-08-14T00:00:00"/>
    <n v="33"/>
    <x v="153"/>
    <s v="Mar-2012"/>
    <n v="525"/>
    <x v="4"/>
  </r>
  <r>
    <x v="381"/>
    <d v="2013-08-14T00:00:00"/>
    <n v="34"/>
    <x v="153"/>
    <s v="Mar-2012"/>
    <n v="525"/>
    <x v="4"/>
  </r>
  <r>
    <x v="381"/>
    <d v="2013-09-11T00:00:00"/>
    <n v="35"/>
    <x v="153"/>
    <s v="Mar-2012"/>
    <n v="553"/>
    <x v="4"/>
  </r>
  <r>
    <x v="381"/>
    <d v="2013-09-11T00:00:00"/>
    <n v="36"/>
    <x v="153"/>
    <s v="Mar-2012"/>
    <n v="553"/>
    <x v="4"/>
  </r>
  <r>
    <x v="381"/>
    <d v="2013-10-27T00:00:00"/>
    <n v="37"/>
    <x v="153"/>
    <s v="Mar-2012"/>
    <n v="599"/>
    <x v="4"/>
  </r>
  <r>
    <x v="381"/>
    <d v="2013-10-27T00:00:00"/>
    <n v="38"/>
    <x v="153"/>
    <s v="Mar-2012"/>
    <n v="599"/>
    <x v="4"/>
  </r>
  <r>
    <x v="381"/>
    <d v="2013-11-01T00:00:00"/>
    <n v="39"/>
    <x v="153"/>
    <s v="Mar-2012"/>
    <n v="604"/>
    <x v="5"/>
  </r>
  <r>
    <x v="381"/>
    <d v="2013-11-13T00:00:00"/>
    <n v="40"/>
    <x v="153"/>
    <s v="Mar-2012"/>
    <n v="616"/>
    <x v="5"/>
  </r>
  <r>
    <x v="381"/>
    <d v="2013-12-18T00:00:00"/>
    <n v="41"/>
    <x v="153"/>
    <s v="Mar-2012"/>
    <n v="651"/>
    <x v="5"/>
  </r>
  <r>
    <x v="381"/>
    <d v="2013-12-18T00:00:00"/>
    <n v="42"/>
    <x v="153"/>
    <s v="Mar-2012"/>
    <n v="651"/>
    <x v="5"/>
  </r>
  <r>
    <x v="381"/>
    <d v="2013-12-20T00:00:00"/>
    <n v="43"/>
    <x v="153"/>
    <s v="Mar-2012"/>
    <n v="653"/>
    <x v="5"/>
  </r>
  <r>
    <x v="381"/>
    <d v="2013-12-20T00:00:00"/>
    <n v="44"/>
    <x v="153"/>
    <s v="Mar-2012"/>
    <n v="653"/>
    <x v="5"/>
  </r>
  <r>
    <x v="381"/>
    <d v="2013-12-20T00:00:00"/>
    <n v="45"/>
    <x v="153"/>
    <s v="Mar-2012"/>
    <n v="653"/>
    <x v="5"/>
  </r>
  <r>
    <x v="381"/>
    <d v="2014-02-08T00:00:00"/>
    <n v="46"/>
    <x v="153"/>
    <s v="Mar-2012"/>
    <n v="703"/>
    <x v="5"/>
  </r>
  <r>
    <x v="381"/>
    <d v="2014-05-21T00:00:00"/>
    <n v="47"/>
    <x v="153"/>
    <s v="Mar-2012"/>
    <n v="805"/>
    <x v="6"/>
  </r>
  <r>
    <x v="381"/>
    <d v="2014-08-16T00:00:00"/>
    <n v="48"/>
    <x v="153"/>
    <s v="Mar-2012"/>
    <n v="892"/>
    <x v="7"/>
  </r>
  <r>
    <x v="381"/>
    <d v="2014-08-16T00:00:00"/>
    <n v="49"/>
    <x v="153"/>
    <s v="Mar-2012"/>
    <n v="892"/>
    <x v="7"/>
  </r>
  <r>
    <x v="381"/>
    <d v="2014-08-30T00:00:00"/>
    <n v="50"/>
    <x v="153"/>
    <s v="Mar-2012"/>
    <n v="906"/>
    <x v="7"/>
  </r>
  <r>
    <x v="381"/>
    <d v="2014-09-04T00:00:00"/>
    <n v="51"/>
    <x v="153"/>
    <s v="Mar-2012"/>
    <n v="911"/>
    <x v="7"/>
  </r>
  <r>
    <x v="381"/>
    <d v="2014-09-04T00:00:00"/>
    <n v="52"/>
    <x v="153"/>
    <s v="Mar-2012"/>
    <n v="911"/>
    <x v="7"/>
  </r>
  <r>
    <x v="381"/>
    <d v="2014-09-04T00:00:00"/>
    <n v="53"/>
    <x v="153"/>
    <s v="Mar-2012"/>
    <n v="911"/>
    <x v="7"/>
  </r>
  <r>
    <x v="381"/>
    <d v="2014-09-04T00:00:00"/>
    <n v="54"/>
    <x v="153"/>
    <s v="Mar-2012"/>
    <n v="911"/>
    <x v="7"/>
  </r>
  <r>
    <x v="381"/>
    <d v="2014-09-04T00:00:00"/>
    <n v="55"/>
    <x v="153"/>
    <s v="Mar-2012"/>
    <n v="911"/>
    <x v="7"/>
  </r>
  <r>
    <x v="381"/>
    <d v="2014-09-04T00:00:00"/>
    <n v="56"/>
    <x v="153"/>
    <s v="Mar-2012"/>
    <n v="911"/>
    <x v="7"/>
  </r>
  <r>
    <x v="381"/>
    <d v="2014-09-04T00:00:00"/>
    <n v="57"/>
    <x v="153"/>
    <s v="Mar-2012"/>
    <n v="911"/>
    <x v="7"/>
  </r>
  <r>
    <x v="381"/>
    <d v="2014-09-04T00:00:00"/>
    <n v="58"/>
    <x v="153"/>
    <s v="Mar-2012"/>
    <n v="911"/>
    <x v="7"/>
  </r>
  <r>
    <x v="381"/>
    <d v="2014-09-30T00:00:00"/>
    <n v="59"/>
    <x v="153"/>
    <s v="Mar-2012"/>
    <n v="937"/>
    <x v="7"/>
  </r>
  <r>
    <x v="381"/>
    <d v="2014-09-30T00:00:00"/>
    <n v="60"/>
    <x v="153"/>
    <s v="Mar-2012"/>
    <n v="937"/>
    <x v="7"/>
  </r>
  <r>
    <x v="381"/>
    <d v="2014-09-30T00:00:00"/>
    <n v="61"/>
    <x v="153"/>
    <s v="Mar-2012"/>
    <n v="937"/>
    <x v="7"/>
  </r>
  <r>
    <x v="381"/>
    <d v="2014-11-26T00:00:00"/>
    <n v="62"/>
    <x v="153"/>
    <s v="Mar-2012"/>
    <n v="994"/>
    <x v="8"/>
  </r>
  <r>
    <x v="381"/>
    <d v="2014-11-26T00:00:00"/>
    <n v="63"/>
    <x v="153"/>
    <s v="Mar-2012"/>
    <n v="994"/>
    <x v="8"/>
  </r>
  <r>
    <x v="381"/>
    <d v="2014-11-26T00:00:00"/>
    <n v="64"/>
    <x v="153"/>
    <s v="Mar-2012"/>
    <n v="994"/>
    <x v="8"/>
  </r>
  <r>
    <x v="381"/>
    <d v="2014-12-31T00:00:00"/>
    <n v="65"/>
    <x v="153"/>
    <s v="Mar-2012"/>
    <n v="1029"/>
    <x v="8"/>
  </r>
  <r>
    <x v="381"/>
    <d v="2014-12-31T00:00:00"/>
    <n v="66"/>
    <x v="153"/>
    <s v="Mar-2012"/>
    <n v="1029"/>
    <x v="8"/>
  </r>
  <r>
    <x v="381"/>
    <d v="2014-12-31T00:00:00"/>
    <n v="67"/>
    <x v="153"/>
    <s v="Mar-2012"/>
    <n v="1029"/>
    <x v="8"/>
  </r>
  <r>
    <x v="381"/>
    <d v="2015-01-11T00:00:00"/>
    <n v="68"/>
    <x v="153"/>
    <s v="Mar-2012"/>
    <n v="1040"/>
    <x v="8"/>
  </r>
  <r>
    <x v="381"/>
    <d v="2015-02-04T00:00:00"/>
    <n v="69"/>
    <x v="153"/>
    <s v="Mar-2012"/>
    <n v="1064"/>
    <x v="8"/>
  </r>
  <r>
    <x v="381"/>
    <d v="2015-04-16T00:00:00"/>
    <n v="70"/>
    <x v="153"/>
    <s v="Mar-2012"/>
    <n v="1135"/>
    <x v="9"/>
  </r>
  <r>
    <x v="381"/>
    <d v="2015-04-16T00:00:00"/>
    <n v="71"/>
    <x v="153"/>
    <s v="Mar-2012"/>
    <n v="1135"/>
    <x v="9"/>
  </r>
  <r>
    <x v="381"/>
    <d v="2015-04-28T00:00:00"/>
    <n v="72"/>
    <x v="153"/>
    <s v="Mar-2012"/>
    <n v="1147"/>
    <x v="9"/>
  </r>
  <r>
    <x v="381"/>
    <d v="2015-04-28T00:00:00"/>
    <n v="73"/>
    <x v="153"/>
    <s v="Mar-2012"/>
    <n v="1147"/>
    <x v="9"/>
  </r>
  <r>
    <x v="381"/>
    <d v="2015-04-28T00:00:00"/>
    <n v="74"/>
    <x v="153"/>
    <s v="Mar-2012"/>
    <n v="1147"/>
    <x v="9"/>
  </r>
  <r>
    <x v="381"/>
    <d v="2015-05-09T00:00:00"/>
    <n v="75"/>
    <x v="153"/>
    <s v="Mar-2012"/>
    <n v="1158"/>
    <x v="9"/>
  </r>
  <r>
    <x v="381"/>
    <d v="2015-05-09T00:00:00"/>
    <n v="76"/>
    <x v="153"/>
    <s v="Mar-2012"/>
    <n v="1158"/>
    <x v="9"/>
  </r>
  <r>
    <x v="381"/>
    <d v="2015-05-09T00:00:00"/>
    <n v="77"/>
    <x v="153"/>
    <s v="Mar-2012"/>
    <n v="1158"/>
    <x v="9"/>
  </r>
  <r>
    <x v="381"/>
    <d v="2015-05-26T00:00:00"/>
    <n v="78"/>
    <x v="153"/>
    <s v="Mar-2012"/>
    <n v="1175"/>
    <x v="9"/>
  </r>
  <r>
    <x v="381"/>
    <d v="2015-05-26T00:00:00"/>
    <n v="79"/>
    <x v="153"/>
    <s v="Mar-2012"/>
    <n v="1175"/>
    <x v="9"/>
  </r>
  <r>
    <x v="381"/>
    <d v="2015-05-26T00:00:00"/>
    <n v="80"/>
    <x v="153"/>
    <s v="Mar-2012"/>
    <n v="1175"/>
    <x v="9"/>
  </r>
  <r>
    <x v="381"/>
    <d v="2015-05-26T00:00:00"/>
    <n v="81"/>
    <x v="153"/>
    <s v="Mar-2012"/>
    <n v="1175"/>
    <x v="9"/>
  </r>
  <r>
    <x v="381"/>
    <d v="2015-05-26T00:00:00"/>
    <n v="82"/>
    <x v="153"/>
    <s v="Mar-2012"/>
    <n v="1175"/>
    <x v="9"/>
  </r>
  <r>
    <x v="381"/>
    <d v="2015-05-26T00:00:00"/>
    <n v="83"/>
    <x v="153"/>
    <s v="Mar-2012"/>
    <n v="1175"/>
    <x v="9"/>
  </r>
  <r>
    <x v="381"/>
    <d v="2015-06-05T00:00:00"/>
    <n v="84"/>
    <x v="153"/>
    <s v="Mar-2012"/>
    <n v="1185"/>
    <x v="9"/>
  </r>
  <r>
    <x v="381"/>
    <d v="2015-06-05T00:00:00"/>
    <n v="85"/>
    <x v="153"/>
    <s v="Mar-2012"/>
    <n v="1185"/>
    <x v="9"/>
  </r>
  <r>
    <x v="381"/>
    <d v="2015-06-13T00:00:00"/>
    <n v="86"/>
    <x v="153"/>
    <s v="Mar-2012"/>
    <n v="1193"/>
    <x v="9"/>
  </r>
  <r>
    <x v="381"/>
    <d v="2015-06-23T00:00:00"/>
    <n v="87"/>
    <x v="153"/>
    <s v="Mar-2012"/>
    <n v="1203"/>
    <x v="10"/>
  </r>
  <r>
    <x v="381"/>
    <d v="2015-09-04T00:00:00"/>
    <n v="88"/>
    <x v="153"/>
    <s v="Mar-2012"/>
    <n v="1276"/>
    <x v="10"/>
  </r>
  <r>
    <x v="381"/>
    <d v="2015-09-30T00:00:00"/>
    <n v="89"/>
    <x v="153"/>
    <s v="Mar-2012"/>
    <n v="1302"/>
    <x v="10"/>
  </r>
  <r>
    <x v="381"/>
    <d v="2015-10-08T00:00:00"/>
    <n v="90"/>
    <x v="153"/>
    <s v="Mar-2012"/>
    <n v="1310"/>
    <x v="10"/>
  </r>
  <r>
    <x v="381"/>
    <d v="2015-11-13T00:00:00"/>
    <n v="91"/>
    <x v="153"/>
    <s v="Mar-2012"/>
    <n v="1346"/>
    <x v="11"/>
  </r>
  <r>
    <x v="382"/>
    <d v="2012-06-21T00:00:00"/>
    <n v="1"/>
    <x v="172"/>
    <s v="Jun-2012"/>
    <n v="0"/>
    <x v="0"/>
  </r>
  <r>
    <x v="382"/>
    <d v="2012-08-15T00:00:00"/>
    <n v="2"/>
    <x v="172"/>
    <s v="Jun-2012"/>
    <n v="55"/>
    <x v="0"/>
  </r>
  <r>
    <x v="382"/>
    <d v="2012-11-21T00:00:00"/>
    <n v="3"/>
    <x v="172"/>
    <s v="Jun-2012"/>
    <n v="153"/>
    <x v="1"/>
  </r>
  <r>
    <x v="382"/>
    <d v="2012-11-21T00:00:00"/>
    <n v="4"/>
    <x v="172"/>
    <s v="Jun-2012"/>
    <n v="153"/>
    <x v="1"/>
  </r>
  <r>
    <x v="382"/>
    <d v="2012-11-25T00:00:00"/>
    <n v="5"/>
    <x v="172"/>
    <s v="Jun-2012"/>
    <n v="157"/>
    <x v="1"/>
  </r>
  <r>
    <x v="382"/>
    <d v="2013-01-09T00:00:00"/>
    <n v="6"/>
    <x v="172"/>
    <s v="Jun-2012"/>
    <n v="202"/>
    <x v="1"/>
  </r>
  <r>
    <x v="382"/>
    <d v="2013-04-13T00:00:00"/>
    <n v="7"/>
    <x v="172"/>
    <s v="Jun-2012"/>
    <n v="296"/>
    <x v="2"/>
  </r>
  <r>
    <x v="382"/>
    <d v="2013-04-13T00:00:00"/>
    <n v="8"/>
    <x v="172"/>
    <s v="Jun-2012"/>
    <n v="296"/>
    <x v="2"/>
  </r>
  <r>
    <x v="382"/>
    <d v="2013-04-13T00:00:00"/>
    <n v="9"/>
    <x v="172"/>
    <s v="Jun-2012"/>
    <n v="296"/>
    <x v="2"/>
  </r>
  <r>
    <x v="382"/>
    <d v="2013-04-26T00:00:00"/>
    <n v="10"/>
    <x v="172"/>
    <s v="Jun-2012"/>
    <n v="309"/>
    <x v="2"/>
  </r>
  <r>
    <x v="382"/>
    <d v="2013-04-26T00:00:00"/>
    <n v="11"/>
    <x v="172"/>
    <s v="Jun-2012"/>
    <n v="309"/>
    <x v="2"/>
  </r>
  <r>
    <x v="382"/>
    <d v="2013-04-26T00:00:00"/>
    <n v="12"/>
    <x v="172"/>
    <s v="Jun-2012"/>
    <n v="309"/>
    <x v="2"/>
  </r>
  <r>
    <x v="382"/>
    <d v="2013-05-21T00:00:00"/>
    <n v="13"/>
    <x v="172"/>
    <s v="Jun-2012"/>
    <n v="334"/>
    <x v="2"/>
  </r>
  <r>
    <x v="382"/>
    <d v="2013-08-10T00:00:00"/>
    <n v="14"/>
    <x v="172"/>
    <s v="Jun-2012"/>
    <n v="415"/>
    <x v="3"/>
  </r>
  <r>
    <x v="382"/>
    <d v="2013-08-30T00:00:00"/>
    <n v="15"/>
    <x v="172"/>
    <s v="Jun-2012"/>
    <n v="435"/>
    <x v="3"/>
  </r>
  <r>
    <x v="382"/>
    <d v="2013-09-05T00:00:00"/>
    <n v="16"/>
    <x v="172"/>
    <s v="Jun-2012"/>
    <n v="441"/>
    <x v="3"/>
  </r>
  <r>
    <x v="382"/>
    <d v="2013-09-27T00:00:00"/>
    <n v="17"/>
    <x v="172"/>
    <s v="Jun-2012"/>
    <n v="463"/>
    <x v="3"/>
  </r>
  <r>
    <x v="382"/>
    <d v="2013-09-27T00:00:00"/>
    <n v="18"/>
    <x v="172"/>
    <s v="Jun-2012"/>
    <n v="463"/>
    <x v="3"/>
  </r>
  <r>
    <x v="382"/>
    <d v="2013-09-27T00:00:00"/>
    <n v="19"/>
    <x v="172"/>
    <s v="Jun-2012"/>
    <n v="463"/>
    <x v="3"/>
  </r>
  <r>
    <x v="382"/>
    <d v="2013-10-15T00:00:00"/>
    <n v="20"/>
    <x v="172"/>
    <s v="Jun-2012"/>
    <n v="481"/>
    <x v="4"/>
  </r>
  <r>
    <x v="382"/>
    <d v="2013-10-15T00:00:00"/>
    <n v="21"/>
    <x v="172"/>
    <s v="Jun-2012"/>
    <n v="481"/>
    <x v="4"/>
  </r>
  <r>
    <x v="382"/>
    <d v="2013-11-21T00:00:00"/>
    <n v="22"/>
    <x v="172"/>
    <s v="Jun-2012"/>
    <n v="518"/>
    <x v="4"/>
  </r>
  <r>
    <x v="382"/>
    <d v="2013-11-21T00:00:00"/>
    <n v="23"/>
    <x v="172"/>
    <s v="Jun-2012"/>
    <n v="518"/>
    <x v="4"/>
  </r>
  <r>
    <x v="382"/>
    <d v="2013-12-03T00:00:00"/>
    <n v="24"/>
    <x v="172"/>
    <s v="Jun-2012"/>
    <n v="530"/>
    <x v="4"/>
  </r>
  <r>
    <x v="382"/>
    <d v="2013-12-03T00:00:00"/>
    <n v="25"/>
    <x v="172"/>
    <s v="Jun-2012"/>
    <n v="530"/>
    <x v="4"/>
  </r>
  <r>
    <x v="382"/>
    <d v="2013-12-03T00:00:00"/>
    <n v="26"/>
    <x v="172"/>
    <s v="Jun-2012"/>
    <n v="530"/>
    <x v="4"/>
  </r>
  <r>
    <x v="382"/>
    <d v="2013-12-03T00:00:00"/>
    <n v="27"/>
    <x v="172"/>
    <s v="Jun-2012"/>
    <n v="530"/>
    <x v="4"/>
  </r>
  <r>
    <x v="382"/>
    <d v="2013-12-21T00:00:00"/>
    <n v="28"/>
    <x v="172"/>
    <s v="Jun-2012"/>
    <n v="548"/>
    <x v="4"/>
  </r>
  <r>
    <x v="382"/>
    <d v="2013-12-21T00:00:00"/>
    <n v="29"/>
    <x v="172"/>
    <s v="Jun-2012"/>
    <n v="548"/>
    <x v="4"/>
  </r>
  <r>
    <x v="382"/>
    <d v="2013-12-21T00:00:00"/>
    <n v="30"/>
    <x v="172"/>
    <s v="Jun-2012"/>
    <n v="548"/>
    <x v="4"/>
  </r>
  <r>
    <x v="382"/>
    <d v="2014-06-19T00:00:00"/>
    <n v="31"/>
    <x v="172"/>
    <s v="Jun-2012"/>
    <n v="728"/>
    <x v="6"/>
  </r>
  <r>
    <x v="382"/>
    <d v="2014-06-19T00:00:00"/>
    <n v="32"/>
    <x v="172"/>
    <s v="Jun-2012"/>
    <n v="728"/>
    <x v="6"/>
  </r>
  <r>
    <x v="382"/>
    <d v="2014-06-19T00:00:00"/>
    <n v="33"/>
    <x v="172"/>
    <s v="Jun-2012"/>
    <n v="728"/>
    <x v="6"/>
  </r>
  <r>
    <x v="382"/>
    <d v="2014-06-19T00:00:00"/>
    <n v="34"/>
    <x v="172"/>
    <s v="Jun-2012"/>
    <n v="728"/>
    <x v="6"/>
  </r>
  <r>
    <x v="382"/>
    <d v="2014-06-21T00:00:00"/>
    <n v="35"/>
    <x v="172"/>
    <s v="Jun-2012"/>
    <n v="730"/>
    <x v="6"/>
  </r>
  <r>
    <x v="382"/>
    <d v="2014-06-21T00:00:00"/>
    <n v="36"/>
    <x v="172"/>
    <s v="Jun-2012"/>
    <n v="730"/>
    <x v="6"/>
  </r>
  <r>
    <x v="382"/>
    <d v="2014-07-31T00:00:00"/>
    <n v="37"/>
    <x v="172"/>
    <s v="Jun-2012"/>
    <n v="770"/>
    <x v="6"/>
  </r>
  <r>
    <x v="382"/>
    <d v="2014-07-31T00:00:00"/>
    <n v="38"/>
    <x v="172"/>
    <s v="Jun-2012"/>
    <n v="770"/>
    <x v="6"/>
  </r>
  <r>
    <x v="382"/>
    <d v="2014-07-31T00:00:00"/>
    <n v="39"/>
    <x v="172"/>
    <s v="Jun-2012"/>
    <n v="770"/>
    <x v="6"/>
  </r>
  <r>
    <x v="382"/>
    <d v="2014-07-31T00:00:00"/>
    <n v="40"/>
    <x v="172"/>
    <s v="Jun-2012"/>
    <n v="770"/>
    <x v="6"/>
  </r>
  <r>
    <x v="382"/>
    <d v="2014-10-09T00:00:00"/>
    <n v="41"/>
    <x v="172"/>
    <s v="Jun-2012"/>
    <n v="840"/>
    <x v="7"/>
  </r>
  <r>
    <x v="382"/>
    <d v="2014-10-22T00:00:00"/>
    <n v="42"/>
    <x v="172"/>
    <s v="Jun-2012"/>
    <n v="853"/>
    <x v="7"/>
  </r>
  <r>
    <x v="382"/>
    <d v="2014-10-22T00:00:00"/>
    <n v="43"/>
    <x v="172"/>
    <s v="Jun-2012"/>
    <n v="853"/>
    <x v="7"/>
  </r>
  <r>
    <x v="382"/>
    <d v="2014-10-22T00:00:00"/>
    <n v="44"/>
    <x v="172"/>
    <s v="Jun-2012"/>
    <n v="853"/>
    <x v="7"/>
  </r>
  <r>
    <x v="382"/>
    <d v="2014-10-22T00:00:00"/>
    <n v="45"/>
    <x v="172"/>
    <s v="Jun-2012"/>
    <n v="853"/>
    <x v="7"/>
  </r>
  <r>
    <x v="382"/>
    <d v="2014-10-22T00:00:00"/>
    <n v="46"/>
    <x v="172"/>
    <s v="Jun-2012"/>
    <n v="853"/>
    <x v="7"/>
  </r>
  <r>
    <x v="382"/>
    <d v="2014-11-28T00:00:00"/>
    <n v="47"/>
    <x v="172"/>
    <s v="Jun-2012"/>
    <n v="890"/>
    <x v="7"/>
  </r>
  <r>
    <x v="382"/>
    <d v="2014-11-28T00:00:00"/>
    <n v="48"/>
    <x v="172"/>
    <s v="Jun-2012"/>
    <n v="890"/>
    <x v="7"/>
  </r>
  <r>
    <x v="382"/>
    <d v="2014-11-28T00:00:00"/>
    <n v="49"/>
    <x v="172"/>
    <s v="Jun-2012"/>
    <n v="890"/>
    <x v="7"/>
  </r>
  <r>
    <x v="382"/>
    <d v="2014-12-02T00:00:00"/>
    <n v="50"/>
    <x v="172"/>
    <s v="Jun-2012"/>
    <n v="894"/>
    <x v="7"/>
  </r>
  <r>
    <x v="382"/>
    <d v="2014-12-02T00:00:00"/>
    <n v="51"/>
    <x v="172"/>
    <s v="Jun-2012"/>
    <n v="894"/>
    <x v="7"/>
  </r>
  <r>
    <x v="382"/>
    <d v="2014-12-04T00:00:00"/>
    <n v="52"/>
    <x v="172"/>
    <s v="Jun-2012"/>
    <n v="896"/>
    <x v="7"/>
  </r>
  <r>
    <x v="382"/>
    <d v="2014-12-04T00:00:00"/>
    <n v="53"/>
    <x v="172"/>
    <s v="Jun-2012"/>
    <n v="896"/>
    <x v="7"/>
  </r>
  <r>
    <x v="382"/>
    <d v="2014-12-04T00:00:00"/>
    <n v="54"/>
    <x v="172"/>
    <s v="Jun-2012"/>
    <n v="896"/>
    <x v="7"/>
  </r>
  <r>
    <x v="382"/>
    <d v="2015-01-11T00:00:00"/>
    <n v="55"/>
    <x v="172"/>
    <s v="Jun-2012"/>
    <n v="934"/>
    <x v="7"/>
  </r>
  <r>
    <x v="382"/>
    <d v="2015-01-11T00:00:00"/>
    <n v="56"/>
    <x v="172"/>
    <s v="Jun-2012"/>
    <n v="934"/>
    <x v="7"/>
  </r>
  <r>
    <x v="382"/>
    <d v="2015-01-11T00:00:00"/>
    <n v="57"/>
    <x v="172"/>
    <s v="Jun-2012"/>
    <n v="934"/>
    <x v="7"/>
  </r>
  <r>
    <x v="382"/>
    <d v="2015-04-09T00:00:00"/>
    <n v="58"/>
    <x v="172"/>
    <s v="Jun-2012"/>
    <n v="1022"/>
    <x v="8"/>
  </r>
  <r>
    <x v="382"/>
    <d v="2015-04-09T00:00:00"/>
    <n v="59"/>
    <x v="172"/>
    <s v="Jun-2012"/>
    <n v="1022"/>
    <x v="8"/>
  </r>
  <r>
    <x v="382"/>
    <d v="2015-04-09T00:00:00"/>
    <n v="60"/>
    <x v="172"/>
    <s v="Jun-2012"/>
    <n v="1022"/>
    <x v="8"/>
  </r>
  <r>
    <x v="382"/>
    <d v="2015-04-17T00:00:00"/>
    <n v="61"/>
    <x v="172"/>
    <s v="Jun-2012"/>
    <n v="1030"/>
    <x v="8"/>
  </r>
  <r>
    <x v="382"/>
    <d v="2015-04-17T00:00:00"/>
    <n v="62"/>
    <x v="172"/>
    <s v="Jun-2012"/>
    <n v="1030"/>
    <x v="8"/>
  </r>
  <r>
    <x v="382"/>
    <d v="2015-06-07T00:00:00"/>
    <n v="63"/>
    <x v="172"/>
    <s v="Jun-2012"/>
    <n v="1081"/>
    <x v="9"/>
  </r>
  <r>
    <x v="382"/>
    <d v="2015-06-07T00:00:00"/>
    <n v="64"/>
    <x v="172"/>
    <s v="Jun-2012"/>
    <n v="1081"/>
    <x v="9"/>
  </r>
  <r>
    <x v="382"/>
    <d v="2015-06-17T00:00:00"/>
    <n v="65"/>
    <x v="172"/>
    <s v="Jun-2012"/>
    <n v="1091"/>
    <x v="9"/>
  </r>
  <r>
    <x v="382"/>
    <d v="2015-06-17T00:00:00"/>
    <n v="66"/>
    <x v="172"/>
    <s v="Jun-2012"/>
    <n v="1091"/>
    <x v="9"/>
  </r>
  <r>
    <x v="382"/>
    <d v="2015-06-17T00:00:00"/>
    <n v="67"/>
    <x v="172"/>
    <s v="Jun-2012"/>
    <n v="1091"/>
    <x v="9"/>
  </r>
  <r>
    <x v="382"/>
    <d v="2015-06-17T00:00:00"/>
    <n v="68"/>
    <x v="172"/>
    <s v="Jun-2012"/>
    <n v="1091"/>
    <x v="9"/>
  </r>
  <r>
    <x v="382"/>
    <d v="2015-06-20T00:00:00"/>
    <n v="69"/>
    <x v="172"/>
    <s v="Jun-2012"/>
    <n v="1094"/>
    <x v="9"/>
  </r>
  <r>
    <x v="382"/>
    <d v="2015-06-25T00:00:00"/>
    <n v="70"/>
    <x v="172"/>
    <s v="Jun-2012"/>
    <n v="1099"/>
    <x v="9"/>
  </r>
  <r>
    <x v="382"/>
    <d v="2015-06-25T00:00:00"/>
    <n v="71"/>
    <x v="172"/>
    <s v="Jun-2012"/>
    <n v="1099"/>
    <x v="9"/>
  </r>
  <r>
    <x v="382"/>
    <d v="2015-08-28T00:00:00"/>
    <n v="72"/>
    <x v="172"/>
    <s v="Jun-2012"/>
    <n v="1163"/>
    <x v="9"/>
  </r>
  <r>
    <x v="382"/>
    <d v="2015-09-02T00:00:00"/>
    <n v="73"/>
    <x v="172"/>
    <s v="Jun-2012"/>
    <n v="1168"/>
    <x v="9"/>
  </r>
  <r>
    <x v="382"/>
    <d v="2015-09-08T00:00:00"/>
    <n v="74"/>
    <x v="172"/>
    <s v="Jun-2012"/>
    <n v="1174"/>
    <x v="9"/>
  </r>
  <r>
    <x v="382"/>
    <d v="2015-09-08T00:00:00"/>
    <n v="75"/>
    <x v="172"/>
    <s v="Jun-2012"/>
    <n v="1174"/>
    <x v="9"/>
  </r>
  <r>
    <x v="382"/>
    <d v="2015-09-23T00:00:00"/>
    <n v="76"/>
    <x v="172"/>
    <s v="Jun-2012"/>
    <n v="1189"/>
    <x v="9"/>
  </r>
  <r>
    <x v="382"/>
    <d v="2015-09-23T00:00:00"/>
    <n v="77"/>
    <x v="172"/>
    <s v="Jun-2012"/>
    <n v="1189"/>
    <x v="9"/>
  </r>
  <r>
    <x v="382"/>
    <d v="2015-09-30T00:00:00"/>
    <n v="78"/>
    <x v="172"/>
    <s v="Jun-2012"/>
    <n v="1196"/>
    <x v="9"/>
  </r>
  <r>
    <x v="382"/>
    <d v="2015-10-01T00:00:00"/>
    <n v="79"/>
    <x v="172"/>
    <s v="Jun-2012"/>
    <n v="1197"/>
    <x v="9"/>
  </r>
  <r>
    <x v="382"/>
    <d v="2015-10-01T00:00:00"/>
    <n v="80"/>
    <x v="172"/>
    <s v="Jun-2012"/>
    <n v="1197"/>
    <x v="9"/>
  </r>
  <r>
    <x v="382"/>
    <d v="2015-10-01T00:00:00"/>
    <n v="81"/>
    <x v="172"/>
    <s v="Jun-2012"/>
    <n v="1197"/>
    <x v="9"/>
  </r>
  <r>
    <x v="382"/>
    <d v="2015-10-25T00:00:00"/>
    <n v="82"/>
    <x v="172"/>
    <s v="Jun-2012"/>
    <n v="1221"/>
    <x v="10"/>
  </r>
  <r>
    <x v="382"/>
    <d v="2015-10-25T00:00:00"/>
    <n v="83"/>
    <x v="172"/>
    <s v="Jun-2012"/>
    <n v="1221"/>
    <x v="10"/>
  </r>
  <r>
    <x v="382"/>
    <d v="2015-10-25T00:00:00"/>
    <n v="84"/>
    <x v="172"/>
    <s v="Jun-2012"/>
    <n v="1221"/>
    <x v="10"/>
  </r>
  <r>
    <x v="382"/>
    <d v="2015-10-25T00:00:00"/>
    <n v="85"/>
    <x v="172"/>
    <s v="Jun-2012"/>
    <n v="1221"/>
    <x v="10"/>
  </r>
  <r>
    <x v="382"/>
    <d v="2015-11-10T00:00:00"/>
    <n v="86"/>
    <x v="172"/>
    <s v="Jun-2012"/>
    <n v="1237"/>
    <x v="10"/>
  </r>
  <r>
    <x v="382"/>
    <d v="2015-11-29T00:00:00"/>
    <n v="87"/>
    <x v="172"/>
    <s v="Jun-2012"/>
    <n v="1256"/>
    <x v="10"/>
  </r>
  <r>
    <x v="383"/>
    <d v="2012-08-23T00:00:00"/>
    <n v="1"/>
    <x v="127"/>
    <s v="Aug-2012"/>
    <n v="0"/>
    <x v="0"/>
  </r>
  <r>
    <x v="383"/>
    <d v="2012-08-23T00:00:00"/>
    <n v="2"/>
    <x v="127"/>
    <s v="Aug-2012"/>
    <n v="0"/>
    <x v="0"/>
  </r>
  <r>
    <x v="383"/>
    <d v="2012-08-23T00:00:00"/>
    <n v="3"/>
    <x v="127"/>
    <s v="Aug-2012"/>
    <n v="0"/>
    <x v="0"/>
  </r>
  <r>
    <x v="383"/>
    <d v="2012-10-03T00:00:00"/>
    <n v="4"/>
    <x v="127"/>
    <s v="Aug-2012"/>
    <n v="41"/>
    <x v="0"/>
  </r>
  <r>
    <x v="383"/>
    <d v="2012-10-03T00:00:00"/>
    <n v="5"/>
    <x v="127"/>
    <s v="Aug-2012"/>
    <n v="41"/>
    <x v="0"/>
  </r>
  <r>
    <x v="383"/>
    <d v="2012-10-03T00:00:00"/>
    <n v="6"/>
    <x v="127"/>
    <s v="Aug-2012"/>
    <n v="41"/>
    <x v="0"/>
  </r>
  <r>
    <x v="383"/>
    <d v="2012-10-03T00:00:00"/>
    <n v="7"/>
    <x v="127"/>
    <s v="Aug-2012"/>
    <n v="41"/>
    <x v="0"/>
  </r>
  <r>
    <x v="383"/>
    <d v="2012-10-03T00:00:00"/>
    <n v="8"/>
    <x v="127"/>
    <s v="Aug-2012"/>
    <n v="41"/>
    <x v="0"/>
  </r>
  <r>
    <x v="383"/>
    <d v="2012-10-03T00:00:00"/>
    <n v="9"/>
    <x v="127"/>
    <s v="Aug-2012"/>
    <n v="41"/>
    <x v="0"/>
  </r>
  <r>
    <x v="383"/>
    <d v="2012-10-03T00:00:00"/>
    <n v="10"/>
    <x v="127"/>
    <s v="Aug-2012"/>
    <n v="41"/>
    <x v="0"/>
  </r>
  <r>
    <x v="383"/>
    <d v="2012-10-12T00:00:00"/>
    <n v="11"/>
    <x v="127"/>
    <s v="Aug-2012"/>
    <n v="50"/>
    <x v="0"/>
  </r>
  <r>
    <x v="383"/>
    <d v="2012-10-12T00:00:00"/>
    <n v="12"/>
    <x v="127"/>
    <s v="Aug-2012"/>
    <n v="50"/>
    <x v="0"/>
  </r>
  <r>
    <x v="383"/>
    <d v="2012-10-12T00:00:00"/>
    <n v="13"/>
    <x v="127"/>
    <s v="Aug-2012"/>
    <n v="50"/>
    <x v="0"/>
  </r>
  <r>
    <x v="383"/>
    <d v="2012-10-12T00:00:00"/>
    <n v="14"/>
    <x v="127"/>
    <s v="Aug-2012"/>
    <n v="50"/>
    <x v="0"/>
  </r>
  <r>
    <x v="383"/>
    <d v="2012-10-12T00:00:00"/>
    <n v="15"/>
    <x v="127"/>
    <s v="Aug-2012"/>
    <n v="50"/>
    <x v="0"/>
  </r>
  <r>
    <x v="383"/>
    <d v="2013-01-17T00:00:00"/>
    <n v="16"/>
    <x v="127"/>
    <s v="Aug-2012"/>
    <n v="147"/>
    <x v="1"/>
  </r>
  <r>
    <x v="383"/>
    <d v="2013-01-17T00:00:00"/>
    <n v="17"/>
    <x v="127"/>
    <s v="Aug-2012"/>
    <n v="147"/>
    <x v="1"/>
  </r>
  <r>
    <x v="383"/>
    <d v="2013-01-17T00:00:00"/>
    <n v="18"/>
    <x v="127"/>
    <s v="Aug-2012"/>
    <n v="147"/>
    <x v="1"/>
  </r>
  <r>
    <x v="383"/>
    <d v="2013-05-24T00:00:00"/>
    <n v="19"/>
    <x v="127"/>
    <s v="Aug-2012"/>
    <n v="274"/>
    <x v="2"/>
  </r>
  <r>
    <x v="383"/>
    <d v="2013-05-24T00:00:00"/>
    <n v="20"/>
    <x v="127"/>
    <s v="Aug-2012"/>
    <n v="274"/>
    <x v="2"/>
  </r>
  <r>
    <x v="383"/>
    <d v="2013-05-24T00:00:00"/>
    <n v="21"/>
    <x v="127"/>
    <s v="Aug-2012"/>
    <n v="274"/>
    <x v="2"/>
  </r>
  <r>
    <x v="383"/>
    <d v="2013-06-26T00:00:00"/>
    <n v="22"/>
    <x v="127"/>
    <s v="Aug-2012"/>
    <n v="307"/>
    <x v="2"/>
  </r>
  <r>
    <x v="383"/>
    <d v="2013-06-26T00:00:00"/>
    <n v="23"/>
    <x v="127"/>
    <s v="Aug-2012"/>
    <n v="307"/>
    <x v="2"/>
  </r>
  <r>
    <x v="383"/>
    <d v="2013-08-18T00:00:00"/>
    <n v="24"/>
    <x v="127"/>
    <s v="Aug-2012"/>
    <n v="360"/>
    <x v="3"/>
  </r>
  <r>
    <x v="383"/>
    <d v="2013-09-12T00:00:00"/>
    <n v="25"/>
    <x v="127"/>
    <s v="Aug-2012"/>
    <n v="385"/>
    <x v="3"/>
  </r>
  <r>
    <x v="383"/>
    <d v="2013-10-05T00:00:00"/>
    <n v="26"/>
    <x v="127"/>
    <s v="Aug-2012"/>
    <n v="408"/>
    <x v="3"/>
  </r>
  <r>
    <x v="383"/>
    <d v="2013-10-05T00:00:00"/>
    <n v="27"/>
    <x v="127"/>
    <s v="Aug-2012"/>
    <n v="408"/>
    <x v="3"/>
  </r>
  <r>
    <x v="383"/>
    <d v="2013-10-12T00:00:00"/>
    <n v="28"/>
    <x v="127"/>
    <s v="Aug-2012"/>
    <n v="415"/>
    <x v="3"/>
  </r>
  <r>
    <x v="383"/>
    <d v="2013-11-13T00:00:00"/>
    <n v="29"/>
    <x v="127"/>
    <s v="Aug-2012"/>
    <n v="447"/>
    <x v="3"/>
  </r>
  <r>
    <x v="383"/>
    <d v="2013-11-13T00:00:00"/>
    <n v="30"/>
    <x v="127"/>
    <s v="Aug-2012"/>
    <n v="447"/>
    <x v="3"/>
  </r>
  <r>
    <x v="383"/>
    <d v="2013-11-15T00:00:00"/>
    <n v="31"/>
    <x v="127"/>
    <s v="Aug-2012"/>
    <n v="449"/>
    <x v="3"/>
  </r>
  <r>
    <x v="383"/>
    <d v="2013-11-15T00:00:00"/>
    <n v="32"/>
    <x v="127"/>
    <s v="Aug-2012"/>
    <n v="449"/>
    <x v="3"/>
  </r>
  <r>
    <x v="383"/>
    <d v="2013-11-15T00:00:00"/>
    <n v="33"/>
    <x v="127"/>
    <s v="Aug-2012"/>
    <n v="449"/>
    <x v="3"/>
  </r>
  <r>
    <x v="383"/>
    <d v="2013-11-15T00:00:00"/>
    <n v="34"/>
    <x v="127"/>
    <s v="Aug-2012"/>
    <n v="449"/>
    <x v="3"/>
  </r>
  <r>
    <x v="383"/>
    <d v="2013-11-15T00:00:00"/>
    <n v="35"/>
    <x v="127"/>
    <s v="Aug-2012"/>
    <n v="449"/>
    <x v="3"/>
  </r>
  <r>
    <x v="383"/>
    <d v="2013-12-08T00:00:00"/>
    <n v="36"/>
    <x v="127"/>
    <s v="Aug-2012"/>
    <n v="472"/>
    <x v="3"/>
  </r>
  <r>
    <x v="383"/>
    <d v="2014-01-29T00:00:00"/>
    <n v="37"/>
    <x v="127"/>
    <s v="Aug-2012"/>
    <n v="524"/>
    <x v="4"/>
  </r>
  <r>
    <x v="383"/>
    <d v="2014-01-29T00:00:00"/>
    <n v="38"/>
    <x v="127"/>
    <s v="Aug-2012"/>
    <n v="524"/>
    <x v="4"/>
  </r>
  <r>
    <x v="383"/>
    <d v="2014-04-19T00:00:00"/>
    <n v="39"/>
    <x v="127"/>
    <s v="Aug-2012"/>
    <n v="604"/>
    <x v="5"/>
  </r>
  <r>
    <x v="383"/>
    <d v="2014-04-19T00:00:00"/>
    <n v="40"/>
    <x v="127"/>
    <s v="Aug-2012"/>
    <n v="604"/>
    <x v="5"/>
  </r>
  <r>
    <x v="383"/>
    <d v="2014-04-19T00:00:00"/>
    <n v="41"/>
    <x v="127"/>
    <s v="Aug-2012"/>
    <n v="604"/>
    <x v="5"/>
  </r>
  <r>
    <x v="383"/>
    <d v="2014-04-19T00:00:00"/>
    <n v="42"/>
    <x v="127"/>
    <s v="Aug-2012"/>
    <n v="604"/>
    <x v="5"/>
  </r>
  <r>
    <x v="383"/>
    <d v="2014-04-20T00:00:00"/>
    <n v="43"/>
    <x v="127"/>
    <s v="Aug-2012"/>
    <n v="605"/>
    <x v="5"/>
  </r>
  <r>
    <x v="383"/>
    <d v="2014-07-27T00:00:00"/>
    <n v="44"/>
    <x v="127"/>
    <s v="Aug-2012"/>
    <n v="703"/>
    <x v="5"/>
  </r>
  <r>
    <x v="383"/>
    <d v="2014-07-29T00:00:00"/>
    <n v="45"/>
    <x v="127"/>
    <s v="Aug-2012"/>
    <n v="705"/>
    <x v="5"/>
  </r>
  <r>
    <x v="383"/>
    <d v="2014-08-01T00:00:00"/>
    <n v="46"/>
    <x v="127"/>
    <s v="Aug-2012"/>
    <n v="708"/>
    <x v="5"/>
  </r>
  <r>
    <x v="383"/>
    <d v="2014-08-27T00:00:00"/>
    <n v="47"/>
    <x v="127"/>
    <s v="Aug-2012"/>
    <n v="734"/>
    <x v="6"/>
  </r>
  <r>
    <x v="383"/>
    <d v="2014-08-27T00:00:00"/>
    <n v="48"/>
    <x v="127"/>
    <s v="Aug-2012"/>
    <n v="734"/>
    <x v="6"/>
  </r>
  <r>
    <x v="383"/>
    <d v="2014-08-27T00:00:00"/>
    <n v="49"/>
    <x v="127"/>
    <s v="Aug-2012"/>
    <n v="734"/>
    <x v="6"/>
  </r>
  <r>
    <x v="383"/>
    <d v="2014-08-27T00:00:00"/>
    <n v="50"/>
    <x v="127"/>
    <s v="Aug-2012"/>
    <n v="734"/>
    <x v="6"/>
  </r>
  <r>
    <x v="383"/>
    <d v="2014-08-27T00:00:00"/>
    <n v="51"/>
    <x v="127"/>
    <s v="Aug-2012"/>
    <n v="734"/>
    <x v="6"/>
  </r>
  <r>
    <x v="383"/>
    <d v="2014-08-27T00:00:00"/>
    <n v="52"/>
    <x v="127"/>
    <s v="Aug-2012"/>
    <n v="734"/>
    <x v="6"/>
  </r>
  <r>
    <x v="383"/>
    <d v="2014-08-29T00:00:00"/>
    <n v="53"/>
    <x v="127"/>
    <s v="Aug-2012"/>
    <n v="736"/>
    <x v="6"/>
  </r>
  <r>
    <x v="383"/>
    <d v="2014-08-29T00:00:00"/>
    <n v="54"/>
    <x v="127"/>
    <s v="Aug-2012"/>
    <n v="736"/>
    <x v="6"/>
  </r>
  <r>
    <x v="383"/>
    <d v="2014-08-29T00:00:00"/>
    <n v="55"/>
    <x v="127"/>
    <s v="Aug-2012"/>
    <n v="736"/>
    <x v="6"/>
  </r>
  <r>
    <x v="383"/>
    <d v="2014-09-25T00:00:00"/>
    <n v="56"/>
    <x v="127"/>
    <s v="Aug-2012"/>
    <n v="763"/>
    <x v="6"/>
  </r>
  <r>
    <x v="383"/>
    <d v="2014-10-08T00:00:00"/>
    <n v="57"/>
    <x v="127"/>
    <s v="Aug-2012"/>
    <n v="776"/>
    <x v="6"/>
  </r>
  <r>
    <x v="383"/>
    <d v="2014-10-09T00:00:00"/>
    <n v="58"/>
    <x v="127"/>
    <s v="Aug-2012"/>
    <n v="777"/>
    <x v="6"/>
  </r>
  <r>
    <x v="383"/>
    <d v="2014-10-09T00:00:00"/>
    <n v="59"/>
    <x v="127"/>
    <s v="Aug-2012"/>
    <n v="777"/>
    <x v="6"/>
  </r>
  <r>
    <x v="383"/>
    <d v="2014-11-26T00:00:00"/>
    <n v="60"/>
    <x v="127"/>
    <s v="Aug-2012"/>
    <n v="825"/>
    <x v="6"/>
  </r>
  <r>
    <x v="383"/>
    <d v="2015-02-05T00:00:00"/>
    <n v="61"/>
    <x v="127"/>
    <s v="Aug-2012"/>
    <n v="896"/>
    <x v="7"/>
  </r>
  <r>
    <x v="383"/>
    <d v="2015-02-05T00:00:00"/>
    <n v="62"/>
    <x v="127"/>
    <s v="Aug-2012"/>
    <n v="896"/>
    <x v="7"/>
  </r>
  <r>
    <x v="383"/>
    <d v="2015-02-05T00:00:00"/>
    <n v="63"/>
    <x v="127"/>
    <s v="Aug-2012"/>
    <n v="896"/>
    <x v="7"/>
  </r>
  <r>
    <x v="383"/>
    <d v="2015-02-05T00:00:00"/>
    <n v="64"/>
    <x v="127"/>
    <s v="Aug-2012"/>
    <n v="896"/>
    <x v="7"/>
  </r>
  <r>
    <x v="383"/>
    <d v="2015-04-07T00:00:00"/>
    <n v="65"/>
    <x v="127"/>
    <s v="Aug-2012"/>
    <n v="957"/>
    <x v="7"/>
  </r>
  <r>
    <x v="383"/>
    <d v="2015-04-07T00:00:00"/>
    <n v="66"/>
    <x v="127"/>
    <s v="Aug-2012"/>
    <n v="957"/>
    <x v="7"/>
  </r>
  <r>
    <x v="383"/>
    <d v="2015-04-07T00:00:00"/>
    <n v="67"/>
    <x v="127"/>
    <s v="Aug-2012"/>
    <n v="957"/>
    <x v="7"/>
  </r>
  <r>
    <x v="383"/>
    <d v="2015-04-07T00:00:00"/>
    <n v="68"/>
    <x v="127"/>
    <s v="Aug-2012"/>
    <n v="957"/>
    <x v="7"/>
  </r>
  <r>
    <x v="383"/>
    <d v="2015-04-07T00:00:00"/>
    <n v="69"/>
    <x v="127"/>
    <s v="Aug-2012"/>
    <n v="957"/>
    <x v="7"/>
  </r>
  <r>
    <x v="383"/>
    <d v="2015-04-07T00:00:00"/>
    <n v="70"/>
    <x v="127"/>
    <s v="Aug-2012"/>
    <n v="957"/>
    <x v="7"/>
  </r>
  <r>
    <x v="383"/>
    <d v="2015-04-13T00:00:00"/>
    <n v="71"/>
    <x v="127"/>
    <s v="Aug-2012"/>
    <n v="963"/>
    <x v="8"/>
  </r>
  <r>
    <x v="383"/>
    <d v="2015-09-12T00:00:00"/>
    <n v="72"/>
    <x v="127"/>
    <s v="Aug-2012"/>
    <n v="1115"/>
    <x v="9"/>
  </r>
  <r>
    <x v="383"/>
    <d v="2015-09-12T00:00:00"/>
    <n v="73"/>
    <x v="127"/>
    <s v="Aug-2012"/>
    <n v="1115"/>
    <x v="9"/>
  </r>
  <r>
    <x v="383"/>
    <d v="2015-10-27T00:00:00"/>
    <n v="74"/>
    <x v="127"/>
    <s v="Aug-2012"/>
    <n v="1160"/>
    <x v="9"/>
  </r>
  <r>
    <x v="383"/>
    <d v="2015-10-27T00:00:00"/>
    <n v="75"/>
    <x v="127"/>
    <s v="Aug-2012"/>
    <n v="1160"/>
    <x v="9"/>
  </r>
  <r>
    <x v="383"/>
    <d v="2015-11-11T00:00:00"/>
    <n v="76"/>
    <x v="127"/>
    <s v="Aug-2012"/>
    <n v="1175"/>
    <x v="9"/>
  </r>
  <r>
    <x v="383"/>
    <d v="2015-11-12T00:00:00"/>
    <n v="77"/>
    <x v="127"/>
    <s v="Aug-2012"/>
    <n v="1176"/>
    <x v="9"/>
  </r>
  <r>
    <x v="383"/>
    <d v="2015-12-19T00:00:00"/>
    <n v="78"/>
    <x v="127"/>
    <s v="Aug-2012"/>
    <n v="1213"/>
    <x v="10"/>
  </r>
  <r>
    <x v="383"/>
    <d v="2015-12-19T00:00:00"/>
    <n v="79"/>
    <x v="127"/>
    <s v="Aug-2012"/>
    <n v="1213"/>
    <x v="10"/>
  </r>
  <r>
    <x v="383"/>
    <d v="2015-12-19T00:00:00"/>
    <n v="80"/>
    <x v="127"/>
    <s v="Aug-2012"/>
    <n v="1213"/>
    <x v="10"/>
  </r>
  <r>
    <x v="383"/>
    <d v="2015-12-29T00:00:00"/>
    <n v="81"/>
    <x v="127"/>
    <s v="Aug-2012"/>
    <n v="1223"/>
    <x v="10"/>
  </r>
  <r>
    <x v="383"/>
    <d v="2015-12-29T00:00:00"/>
    <n v="82"/>
    <x v="127"/>
    <s v="Aug-2012"/>
    <n v="1223"/>
    <x v="10"/>
  </r>
  <r>
    <x v="383"/>
    <d v="2015-12-29T00:00:00"/>
    <n v="83"/>
    <x v="127"/>
    <s v="Aug-2012"/>
    <n v="1223"/>
    <x v="10"/>
  </r>
  <r>
    <x v="384"/>
    <d v="2012-09-13T00:00:00"/>
    <n v="1"/>
    <x v="173"/>
    <s v="Sep-2012"/>
    <n v="0"/>
    <x v="0"/>
  </r>
  <r>
    <x v="384"/>
    <d v="2012-09-13T00:00:00"/>
    <n v="2"/>
    <x v="173"/>
    <s v="Sep-2012"/>
    <n v="0"/>
    <x v="0"/>
  </r>
  <r>
    <x v="384"/>
    <d v="2012-09-15T00:00:00"/>
    <n v="3"/>
    <x v="173"/>
    <s v="Sep-2012"/>
    <n v="2"/>
    <x v="0"/>
  </r>
  <r>
    <x v="384"/>
    <d v="2012-09-15T00:00:00"/>
    <n v="4"/>
    <x v="173"/>
    <s v="Sep-2012"/>
    <n v="2"/>
    <x v="0"/>
  </r>
  <r>
    <x v="384"/>
    <d v="2012-09-15T00:00:00"/>
    <n v="5"/>
    <x v="173"/>
    <s v="Sep-2012"/>
    <n v="2"/>
    <x v="0"/>
  </r>
  <r>
    <x v="384"/>
    <d v="2012-09-15T00:00:00"/>
    <n v="6"/>
    <x v="173"/>
    <s v="Sep-2012"/>
    <n v="2"/>
    <x v="0"/>
  </r>
  <r>
    <x v="384"/>
    <d v="2012-10-13T00:00:00"/>
    <n v="7"/>
    <x v="173"/>
    <s v="Sep-2012"/>
    <n v="30"/>
    <x v="0"/>
  </r>
  <r>
    <x v="384"/>
    <d v="2012-12-20T00:00:00"/>
    <n v="8"/>
    <x v="173"/>
    <s v="Sep-2012"/>
    <n v="98"/>
    <x v="0"/>
  </r>
  <r>
    <x v="384"/>
    <d v="2013-02-05T00:00:00"/>
    <n v="9"/>
    <x v="173"/>
    <s v="Sep-2012"/>
    <n v="145"/>
    <x v="1"/>
  </r>
  <r>
    <x v="384"/>
    <d v="2013-02-05T00:00:00"/>
    <n v="10"/>
    <x v="173"/>
    <s v="Sep-2012"/>
    <n v="145"/>
    <x v="1"/>
  </r>
  <r>
    <x v="384"/>
    <d v="2013-06-03T00:00:00"/>
    <n v="11"/>
    <x v="173"/>
    <s v="Sep-2012"/>
    <n v="263"/>
    <x v="2"/>
  </r>
  <r>
    <x v="384"/>
    <d v="2013-06-03T00:00:00"/>
    <n v="12"/>
    <x v="173"/>
    <s v="Sep-2012"/>
    <n v="263"/>
    <x v="2"/>
  </r>
  <r>
    <x v="384"/>
    <d v="2013-07-25T00:00:00"/>
    <n v="13"/>
    <x v="173"/>
    <s v="Sep-2012"/>
    <n v="315"/>
    <x v="2"/>
  </r>
  <r>
    <x v="384"/>
    <d v="2013-07-25T00:00:00"/>
    <n v="14"/>
    <x v="173"/>
    <s v="Sep-2012"/>
    <n v="315"/>
    <x v="2"/>
  </r>
  <r>
    <x v="384"/>
    <d v="2013-08-07T00:00:00"/>
    <n v="15"/>
    <x v="173"/>
    <s v="Sep-2012"/>
    <n v="328"/>
    <x v="2"/>
  </r>
  <r>
    <x v="384"/>
    <d v="2013-08-07T00:00:00"/>
    <n v="16"/>
    <x v="173"/>
    <s v="Sep-2012"/>
    <n v="328"/>
    <x v="2"/>
  </r>
  <r>
    <x v="384"/>
    <d v="2013-08-28T00:00:00"/>
    <n v="17"/>
    <x v="173"/>
    <s v="Sep-2012"/>
    <n v="349"/>
    <x v="2"/>
  </r>
  <r>
    <x v="384"/>
    <d v="2013-08-28T00:00:00"/>
    <n v="18"/>
    <x v="173"/>
    <s v="Sep-2012"/>
    <n v="349"/>
    <x v="2"/>
  </r>
  <r>
    <x v="384"/>
    <d v="2013-10-18T00:00:00"/>
    <n v="19"/>
    <x v="173"/>
    <s v="Sep-2012"/>
    <n v="400"/>
    <x v="3"/>
  </r>
  <r>
    <x v="384"/>
    <d v="2013-10-18T00:00:00"/>
    <n v="20"/>
    <x v="173"/>
    <s v="Sep-2012"/>
    <n v="400"/>
    <x v="3"/>
  </r>
  <r>
    <x v="384"/>
    <d v="2013-10-18T00:00:00"/>
    <n v="21"/>
    <x v="173"/>
    <s v="Sep-2012"/>
    <n v="400"/>
    <x v="3"/>
  </r>
  <r>
    <x v="384"/>
    <d v="2014-07-06T00:00:00"/>
    <n v="22"/>
    <x v="173"/>
    <s v="Sep-2012"/>
    <n v="661"/>
    <x v="5"/>
  </r>
  <r>
    <x v="384"/>
    <d v="2014-08-12T00:00:00"/>
    <n v="23"/>
    <x v="173"/>
    <s v="Sep-2012"/>
    <n v="698"/>
    <x v="5"/>
  </r>
  <r>
    <x v="384"/>
    <d v="2014-08-16T00:00:00"/>
    <n v="24"/>
    <x v="173"/>
    <s v="Sep-2012"/>
    <n v="702"/>
    <x v="5"/>
  </r>
  <r>
    <x v="384"/>
    <d v="2014-10-07T00:00:00"/>
    <n v="25"/>
    <x v="173"/>
    <s v="Sep-2012"/>
    <n v="754"/>
    <x v="6"/>
  </r>
  <r>
    <x v="384"/>
    <d v="2015-03-26T00:00:00"/>
    <n v="26"/>
    <x v="173"/>
    <s v="Sep-2012"/>
    <n v="924"/>
    <x v="7"/>
  </r>
  <r>
    <x v="384"/>
    <d v="2015-04-02T00:00:00"/>
    <n v="27"/>
    <x v="173"/>
    <s v="Sep-2012"/>
    <n v="931"/>
    <x v="7"/>
  </r>
  <r>
    <x v="384"/>
    <d v="2015-05-20T00:00:00"/>
    <n v="28"/>
    <x v="173"/>
    <s v="Sep-2012"/>
    <n v="979"/>
    <x v="8"/>
  </r>
  <r>
    <x v="384"/>
    <d v="2015-06-11T00:00:00"/>
    <n v="29"/>
    <x v="173"/>
    <s v="Sep-2012"/>
    <n v="1001"/>
    <x v="8"/>
  </r>
  <r>
    <x v="384"/>
    <d v="2015-07-01T00:00:00"/>
    <n v="30"/>
    <x v="173"/>
    <s v="Sep-2012"/>
    <n v="1021"/>
    <x v="8"/>
  </r>
  <r>
    <x v="384"/>
    <d v="2015-07-26T00:00:00"/>
    <n v="31"/>
    <x v="173"/>
    <s v="Sep-2012"/>
    <n v="1046"/>
    <x v="8"/>
  </r>
  <r>
    <x v="384"/>
    <d v="2015-07-26T00:00:00"/>
    <n v="32"/>
    <x v="173"/>
    <s v="Sep-2012"/>
    <n v="1046"/>
    <x v="8"/>
  </r>
  <r>
    <x v="384"/>
    <d v="2015-07-26T00:00:00"/>
    <n v="33"/>
    <x v="173"/>
    <s v="Sep-2012"/>
    <n v="1046"/>
    <x v="8"/>
  </r>
  <r>
    <x v="384"/>
    <d v="2015-07-26T00:00:00"/>
    <n v="34"/>
    <x v="173"/>
    <s v="Sep-2012"/>
    <n v="1046"/>
    <x v="8"/>
  </r>
  <r>
    <x v="384"/>
    <d v="2015-07-26T00:00:00"/>
    <n v="35"/>
    <x v="173"/>
    <s v="Sep-2012"/>
    <n v="1046"/>
    <x v="8"/>
  </r>
  <r>
    <x v="384"/>
    <d v="2015-08-05T00:00:00"/>
    <n v="36"/>
    <x v="173"/>
    <s v="Sep-2012"/>
    <n v="1056"/>
    <x v="8"/>
  </r>
  <r>
    <x v="384"/>
    <d v="2015-08-05T00:00:00"/>
    <n v="37"/>
    <x v="173"/>
    <s v="Sep-2012"/>
    <n v="1056"/>
    <x v="8"/>
  </r>
  <r>
    <x v="384"/>
    <d v="2015-08-05T00:00:00"/>
    <n v="38"/>
    <x v="173"/>
    <s v="Sep-2012"/>
    <n v="1056"/>
    <x v="8"/>
  </r>
  <r>
    <x v="384"/>
    <d v="2015-08-05T00:00:00"/>
    <n v="39"/>
    <x v="173"/>
    <s v="Sep-2012"/>
    <n v="1056"/>
    <x v="8"/>
  </r>
  <r>
    <x v="384"/>
    <d v="2015-08-05T00:00:00"/>
    <n v="40"/>
    <x v="173"/>
    <s v="Sep-2012"/>
    <n v="1056"/>
    <x v="8"/>
  </r>
  <r>
    <x v="384"/>
    <d v="2015-09-13T00:00:00"/>
    <n v="41"/>
    <x v="173"/>
    <s v="Sep-2012"/>
    <n v="1095"/>
    <x v="9"/>
  </r>
  <r>
    <x v="384"/>
    <d v="2015-09-20T00:00:00"/>
    <n v="42"/>
    <x v="173"/>
    <s v="Sep-2012"/>
    <n v="1102"/>
    <x v="9"/>
  </r>
  <r>
    <x v="384"/>
    <d v="2015-10-28T00:00:00"/>
    <n v="43"/>
    <x v="173"/>
    <s v="Sep-2012"/>
    <n v="1140"/>
    <x v="9"/>
  </r>
  <r>
    <x v="384"/>
    <d v="2015-10-28T00:00:00"/>
    <n v="44"/>
    <x v="173"/>
    <s v="Sep-2012"/>
    <n v="1140"/>
    <x v="9"/>
  </r>
  <r>
    <x v="384"/>
    <d v="2015-11-20T00:00:00"/>
    <n v="45"/>
    <x v="173"/>
    <s v="Sep-2012"/>
    <n v="1163"/>
    <x v="9"/>
  </r>
  <r>
    <x v="384"/>
    <d v="2015-11-20T00:00:00"/>
    <n v="46"/>
    <x v="173"/>
    <s v="Sep-2012"/>
    <n v="1163"/>
    <x v="9"/>
  </r>
  <r>
    <x v="384"/>
    <d v="2015-11-26T00:00:00"/>
    <n v="47"/>
    <x v="173"/>
    <s v="Sep-2012"/>
    <n v="1169"/>
    <x v="9"/>
  </r>
  <r>
    <x v="384"/>
    <d v="2015-11-26T00:00:00"/>
    <n v="48"/>
    <x v="173"/>
    <s v="Sep-2012"/>
    <n v="1169"/>
    <x v="9"/>
  </r>
  <r>
    <x v="384"/>
    <d v="2015-12-03T00:00:00"/>
    <n v="49"/>
    <x v="173"/>
    <s v="Sep-2012"/>
    <n v="1176"/>
    <x v="9"/>
  </r>
  <r>
    <x v="384"/>
    <d v="2015-12-18T00:00:00"/>
    <n v="50"/>
    <x v="173"/>
    <s v="Sep-2012"/>
    <n v="1191"/>
    <x v="9"/>
  </r>
  <r>
    <x v="384"/>
    <d v="2015-12-18T00:00:00"/>
    <n v="51"/>
    <x v="173"/>
    <s v="Sep-2012"/>
    <n v="1191"/>
    <x v="9"/>
  </r>
  <r>
    <x v="384"/>
    <d v="2015-12-24T00:00:00"/>
    <n v="52"/>
    <x v="173"/>
    <s v="Sep-2012"/>
    <n v="1197"/>
    <x v="9"/>
  </r>
  <r>
    <x v="384"/>
    <d v="2015-12-30T00:00:00"/>
    <n v="53"/>
    <x v="173"/>
    <s v="Sep-2012"/>
    <n v="1203"/>
    <x v="10"/>
  </r>
  <r>
    <x v="385"/>
    <d v="2012-06-02T00:00:00"/>
    <n v="1"/>
    <x v="174"/>
    <s v="Jun-2012"/>
    <n v="0"/>
    <x v="0"/>
  </r>
  <r>
    <x v="385"/>
    <d v="2012-06-02T00:00:00"/>
    <n v="2"/>
    <x v="174"/>
    <s v="Jun-2012"/>
    <n v="0"/>
    <x v="0"/>
  </r>
  <r>
    <x v="385"/>
    <d v="2012-07-05T00:00:00"/>
    <n v="3"/>
    <x v="174"/>
    <s v="Jun-2012"/>
    <n v="33"/>
    <x v="0"/>
  </r>
  <r>
    <x v="385"/>
    <d v="2012-07-05T00:00:00"/>
    <n v="4"/>
    <x v="174"/>
    <s v="Jun-2012"/>
    <n v="33"/>
    <x v="0"/>
  </r>
  <r>
    <x v="385"/>
    <d v="2012-07-05T00:00:00"/>
    <n v="5"/>
    <x v="174"/>
    <s v="Jun-2012"/>
    <n v="33"/>
    <x v="0"/>
  </r>
  <r>
    <x v="385"/>
    <d v="2012-08-09T00:00:00"/>
    <n v="6"/>
    <x v="174"/>
    <s v="Jun-2012"/>
    <n v="68"/>
    <x v="0"/>
  </r>
  <r>
    <x v="385"/>
    <d v="2012-10-31T00:00:00"/>
    <n v="7"/>
    <x v="174"/>
    <s v="Jun-2012"/>
    <n v="151"/>
    <x v="1"/>
  </r>
  <r>
    <x v="385"/>
    <d v="2012-12-06T00:00:00"/>
    <n v="8"/>
    <x v="174"/>
    <s v="Jun-2012"/>
    <n v="187"/>
    <x v="1"/>
  </r>
  <r>
    <x v="385"/>
    <d v="2012-12-06T00:00:00"/>
    <n v="9"/>
    <x v="174"/>
    <s v="Jun-2012"/>
    <n v="187"/>
    <x v="1"/>
  </r>
  <r>
    <x v="385"/>
    <d v="2012-12-28T00:00:00"/>
    <n v="10"/>
    <x v="174"/>
    <s v="Jun-2012"/>
    <n v="209"/>
    <x v="1"/>
  </r>
  <r>
    <x v="385"/>
    <d v="2013-02-14T00:00:00"/>
    <n v="11"/>
    <x v="174"/>
    <s v="Jun-2012"/>
    <n v="257"/>
    <x v="2"/>
  </r>
  <r>
    <x v="385"/>
    <d v="2013-03-22T00:00:00"/>
    <n v="12"/>
    <x v="174"/>
    <s v="Jun-2012"/>
    <n v="293"/>
    <x v="2"/>
  </r>
  <r>
    <x v="385"/>
    <d v="2013-03-22T00:00:00"/>
    <n v="13"/>
    <x v="174"/>
    <s v="Jun-2012"/>
    <n v="293"/>
    <x v="2"/>
  </r>
  <r>
    <x v="385"/>
    <d v="2013-03-22T00:00:00"/>
    <n v="14"/>
    <x v="174"/>
    <s v="Jun-2012"/>
    <n v="293"/>
    <x v="2"/>
  </r>
  <r>
    <x v="385"/>
    <d v="2013-03-22T00:00:00"/>
    <n v="15"/>
    <x v="174"/>
    <s v="Jun-2012"/>
    <n v="293"/>
    <x v="2"/>
  </r>
  <r>
    <x v="385"/>
    <d v="2013-04-02T00:00:00"/>
    <n v="16"/>
    <x v="174"/>
    <s v="Jun-2012"/>
    <n v="304"/>
    <x v="2"/>
  </r>
  <r>
    <x v="385"/>
    <d v="2013-08-24T00:00:00"/>
    <n v="17"/>
    <x v="174"/>
    <s v="Jun-2012"/>
    <n v="448"/>
    <x v="3"/>
  </r>
  <r>
    <x v="385"/>
    <d v="2013-08-24T00:00:00"/>
    <n v="18"/>
    <x v="174"/>
    <s v="Jun-2012"/>
    <n v="448"/>
    <x v="3"/>
  </r>
  <r>
    <x v="385"/>
    <d v="2013-08-24T00:00:00"/>
    <n v="19"/>
    <x v="174"/>
    <s v="Jun-2012"/>
    <n v="448"/>
    <x v="3"/>
  </r>
  <r>
    <x v="385"/>
    <d v="2013-08-24T00:00:00"/>
    <n v="20"/>
    <x v="174"/>
    <s v="Jun-2012"/>
    <n v="448"/>
    <x v="3"/>
  </r>
  <r>
    <x v="385"/>
    <d v="2013-08-24T00:00:00"/>
    <n v="21"/>
    <x v="174"/>
    <s v="Jun-2012"/>
    <n v="448"/>
    <x v="3"/>
  </r>
  <r>
    <x v="385"/>
    <d v="2013-08-24T00:00:00"/>
    <n v="22"/>
    <x v="174"/>
    <s v="Jun-2012"/>
    <n v="448"/>
    <x v="3"/>
  </r>
  <r>
    <x v="385"/>
    <d v="2013-10-05T00:00:00"/>
    <n v="23"/>
    <x v="174"/>
    <s v="Jun-2012"/>
    <n v="490"/>
    <x v="4"/>
  </r>
  <r>
    <x v="385"/>
    <d v="2013-10-10T00:00:00"/>
    <n v="24"/>
    <x v="174"/>
    <s v="Jun-2012"/>
    <n v="495"/>
    <x v="4"/>
  </r>
  <r>
    <x v="385"/>
    <d v="2013-11-26T00:00:00"/>
    <n v="25"/>
    <x v="174"/>
    <s v="Jun-2012"/>
    <n v="542"/>
    <x v="4"/>
  </r>
  <r>
    <x v="385"/>
    <d v="2013-11-27T00:00:00"/>
    <n v="26"/>
    <x v="174"/>
    <s v="Jun-2012"/>
    <n v="543"/>
    <x v="4"/>
  </r>
  <r>
    <x v="385"/>
    <d v="2013-12-04T00:00:00"/>
    <n v="27"/>
    <x v="174"/>
    <s v="Jun-2012"/>
    <n v="550"/>
    <x v="4"/>
  </r>
  <r>
    <x v="385"/>
    <d v="2013-12-04T00:00:00"/>
    <n v="28"/>
    <x v="174"/>
    <s v="Jun-2012"/>
    <n v="550"/>
    <x v="4"/>
  </r>
  <r>
    <x v="385"/>
    <d v="2013-12-04T00:00:00"/>
    <n v="29"/>
    <x v="174"/>
    <s v="Jun-2012"/>
    <n v="550"/>
    <x v="4"/>
  </r>
  <r>
    <x v="385"/>
    <d v="2013-12-20T00:00:00"/>
    <n v="30"/>
    <x v="174"/>
    <s v="Jun-2012"/>
    <n v="566"/>
    <x v="4"/>
  </r>
  <r>
    <x v="385"/>
    <d v="2014-02-02T00:00:00"/>
    <n v="31"/>
    <x v="174"/>
    <s v="Jun-2012"/>
    <n v="610"/>
    <x v="5"/>
  </r>
  <r>
    <x v="385"/>
    <d v="2014-02-16T00:00:00"/>
    <n v="32"/>
    <x v="174"/>
    <s v="Jun-2012"/>
    <n v="624"/>
    <x v="5"/>
  </r>
  <r>
    <x v="385"/>
    <d v="2014-03-01T00:00:00"/>
    <n v="33"/>
    <x v="174"/>
    <s v="Jun-2012"/>
    <n v="637"/>
    <x v="5"/>
  </r>
  <r>
    <x v="385"/>
    <d v="2014-04-16T00:00:00"/>
    <n v="34"/>
    <x v="174"/>
    <s v="Jun-2012"/>
    <n v="683"/>
    <x v="5"/>
  </r>
  <r>
    <x v="385"/>
    <d v="2014-04-16T00:00:00"/>
    <n v="35"/>
    <x v="174"/>
    <s v="Jun-2012"/>
    <n v="683"/>
    <x v="5"/>
  </r>
  <r>
    <x v="385"/>
    <d v="2014-05-28T00:00:00"/>
    <n v="36"/>
    <x v="174"/>
    <s v="Jun-2012"/>
    <n v="725"/>
    <x v="6"/>
  </r>
  <r>
    <x v="385"/>
    <d v="2014-11-29T00:00:00"/>
    <n v="37"/>
    <x v="174"/>
    <s v="Jun-2012"/>
    <n v="910"/>
    <x v="7"/>
  </r>
  <r>
    <x v="385"/>
    <d v="2015-02-06T00:00:00"/>
    <n v="38"/>
    <x v="174"/>
    <s v="Jun-2012"/>
    <n v="979"/>
    <x v="8"/>
  </r>
  <r>
    <x v="385"/>
    <d v="2015-03-07T00:00:00"/>
    <n v="39"/>
    <x v="174"/>
    <s v="Jun-2012"/>
    <n v="1008"/>
    <x v="8"/>
  </r>
  <r>
    <x v="385"/>
    <d v="2015-06-03T00:00:00"/>
    <n v="40"/>
    <x v="174"/>
    <s v="Jun-2012"/>
    <n v="1096"/>
    <x v="9"/>
  </r>
  <r>
    <x v="385"/>
    <d v="2015-07-25T00:00:00"/>
    <n v="41"/>
    <x v="174"/>
    <s v="Jun-2012"/>
    <n v="1148"/>
    <x v="9"/>
  </r>
  <r>
    <x v="385"/>
    <d v="2015-07-25T00:00:00"/>
    <n v="42"/>
    <x v="174"/>
    <s v="Jun-2012"/>
    <n v="1148"/>
    <x v="9"/>
  </r>
  <r>
    <x v="385"/>
    <d v="2015-09-05T00:00:00"/>
    <n v="43"/>
    <x v="174"/>
    <s v="Jun-2012"/>
    <n v="1190"/>
    <x v="9"/>
  </r>
  <r>
    <x v="385"/>
    <d v="2015-09-05T00:00:00"/>
    <n v="44"/>
    <x v="174"/>
    <s v="Jun-2012"/>
    <n v="1190"/>
    <x v="9"/>
  </r>
  <r>
    <x v="385"/>
    <d v="2015-09-05T00:00:00"/>
    <n v="45"/>
    <x v="174"/>
    <s v="Jun-2012"/>
    <n v="1190"/>
    <x v="9"/>
  </r>
  <r>
    <x v="385"/>
    <d v="2015-09-26T00:00:00"/>
    <n v="46"/>
    <x v="174"/>
    <s v="Jun-2012"/>
    <n v="1211"/>
    <x v="10"/>
  </r>
  <r>
    <x v="385"/>
    <d v="2015-12-16T00:00:00"/>
    <n v="47"/>
    <x v="174"/>
    <s v="Jun-2012"/>
    <n v="1292"/>
    <x v="10"/>
  </r>
  <r>
    <x v="385"/>
    <d v="2015-12-16T00:00:00"/>
    <n v="48"/>
    <x v="174"/>
    <s v="Jun-2012"/>
    <n v="1292"/>
    <x v="10"/>
  </r>
  <r>
    <x v="386"/>
    <d v="2012-04-04T00:00:00"/>
    <n v="1"/>
    <x v="49"/>
    <s v="Apr-2012"/>
    <n v="0"/>
    <x v="0"/>
  </r>
  <r>
    <x v="386"/>
    <d v="2012-04-04T00:00:00"/>
    <n v="2"/>
    <x v="49"/>
    <s v="Apr-2012"/>
    <n v="0"/>
    <x v="0"/>
  </r>
  <r>
    <x v="386"/>
    <d v="2012-06-01T00:00:00"/>
    <n v="3"/>
    <x v="49"/>
    <s v="Apr-2012"/>
    <n v="58"/>
    <x v="0"/>
  </r>
  <r>
    <x v="386"/>
    <d v="2012-06-01T00:00:00"/>
    <n v="4"/>
    <x v="49"/>
    <s v="Apr-2012"/>
    <n v="58"/>
    <x v="0"/>
  </r>
  <r>
    <x v="386"/>
    <d v="2012-06-01T00:00:00"/>
    <n v="5"/>
    <x v="49"/>
    <s v="Apr-2012"/>
    <n v="58"/>
    <x v="0"/>
  </r>
  <r>
    <x v="386"/>
    <d v="2012-06-01T00:00:00"/>
    <n v="6"/>
    <x v="49"/>
    <s v="Apr-2012"/>
    <n v="58"/>
    <x v="0"/>
  </r>
  <r>
    <x v="386"/>
    <d v="2012-06-01T00:00:00"/>
    <n v="7"/>
    <x v="49"/>
    <s v="Apr-2012"/>
    <n v="58"/>
    <x v="0"/>
  </r>
  <r>
    <x v="386"/>
    <d v="2012-08-02T00:00:00"/>
    <n v="8"/>
    <x v="49"/>
    <s v="Apr-2012"/>
    <n v="120"/>
    <x v="1"/>
  </r>
  <r>
    <x v="386"/>
    <d v="2012-09-19T00:00:00"/>
    <n v="9"/>
    <x v="49"/>
    <s v="Apr-2012"/>
    <n v="168"/>
    <x v="1"/>
  </r>
  <r>
    <x v="386"/>
    <d v="2012-09-28T00:00:00"/>
    <n v="10"/>
    <x v="49"/>
    <s v="Apr-2012"/>
    <n v="177"/>
    <x v="1"/>
  </r>
  <r>
    <x v="386"/>
    <d v="2012-09-28T00:00:00"/>
    <n v="11"/>
    <x v="49"/>
    <s v="Apr-2012"/>
    <n v="177"/>
    <x v="1"/>
  </r>
  <r>
    <x v="386"/>
    <d v="2012-09-28T00:00:00"/>
    <n v="12"/>
    <x v="49"/>
    <s v="Apr-2012"/>
    <n v="177"/>
    <x v="1"/>
  </r>
  <r>
    <x v="386"/>
    <d v="2012-10-06T00:00:00"/>
    <n v="13"/>
    <x v="49"/>
    <s v="Apr-2012"/>
    <n v="185"/>
    <x v="1"/>
  </r>
  <r>
    <x v="386"/>
    <d v="2012-10-31T00:00:00"/>
    <n v="14"/>
    <x v="49"/>
    <s v="Apr-2012"/>
    <n v="210"/>
    <x v="1"/>
  </r>
  <r>
    <x v="386"/>
    <d v="2012-10-31T00:00:00"/>
    <n v="15"/>
    <x v="49"/>
    <s v="Apr-2012"/>
    <n v="210"/>
    <x v="1"/>
  </r>
  <r>
    <x v="386"/>
    <d v="2012-11-17T00:00:00"/>
    <n v="16"/>
    <x v="49"/>
    <s v="Apr-2012"/>
    <n v="227"/>
    <x v="1"/>
  </r>
  <r>
    <x v="386"/>
    <d v="2013-06-05T00:00:00"/>
    <n v="17"/>
    <x v="49"/>
    <s v="Apr-2012"/>
    <n v="427"/>
    <x v="3"/>
  </r>
  <r>
    <x v="386"/>
    <d v="2013-06-15T00:00:00"/>
    <n v="18"/>
    <x v="49"/>
    <s v="Apr-2012"/>
    <n v="437"/>
    <x v="3"/>
  </r>
  <r>
    <x v="386"/>
    <d v="2013-06-29T00:00:00"/>
    <n v="19"/>
    <x v="49"/>
    <s v="Apr-2012"/>
    <n v="451"/>
    <x v="3"/>
  </r>
  <r>
    <x v="386"/>
    <d v="2013-06-29T00:00:00"/>
    <n v="20"/>
    <x v="49"/>
    <s v="Apr-2012"/>
    <n v="451"/>
    <x v="3"/>
  </r>
  <r>
    <x v="386"/>
    <d v="2013-06-29T00:00:00"/>
    <n v="21"/>
    <x v="49"/>
    <s v="Apr-2012"/>
    <n v="451"/>
    <x v="3"/>
  </r>
  <r>
    <x v="386"/>
    <d v="2013-06-29T00:00:00"/>
    <n v="22"/>
    <x v="49"/>
    <s v="Apr-2012"/>
    <n v="451"/>
    <x v="3"/>
  </r>
  <r>
    <x v="386"/>
    <d v="2013-06-29T00:00:00"/>
    <n v="23"/>
    <x v="49"/>
    <s v="Apr-2012"/>
    <n v="451"/>
    <x v="3"/>
  </r>
  <r>
    <x v="386"/>
    <d v="2013-06-29T00:00:00"/>
    <n v="24"/>
    <x v="49"/>
    <s v="Apr-2012"/>
    <n v="451"/>
    <x v="3"/>
  </r>
  <r>
    <x v="386"/>
    <d v="2013-09-16T00:00:00"/>
    <n v="25"/>
    <x v="49"/>
    <s v="Apr-2012"/>
    <n v="530"/>
    <x v="4"/>
  </r>
  <r>
    <x v="386"/>
    <d v="2013-09-16T00:00:00"/>
    <n v="26"/>
    <x v="49"/>
    <s v="Apr-2012"/>
    <n v="530"/>
    <x v="4"/>
  </r>
  <r>
    <x v="386"/>
    <d v="2013-11-16T00:00:00"/>
    <n v="27"/>
    <x v="49"/>
    <s v="Apr-2012"/>
    <n v="591"/>
    <x v="4"/>
  </r>
  <r>
    <x v="386"/>
    <d v="2013-12-05T00:00:00"/>
    <n v="28"/>
    <x v="49"/>
    <s v="Apr-2012"/>
    <n v="610"/>
    <x v="5"/>
  </r>
  <r>
    <x v="386"/>
    <d v="2013-12-05T00:00:00"/>
    <n v="29"/>
    <x v="49"/>
    <s v="Apr-2012"/>
    <n v="610"/>
    <x v="5"/>
  </r>
  <r>
    <x v="386"/>
    <d v="2013-12-05T00:00:00"/>
    <n v="30"/>
    <x v="49"/>
    <s v="Apr-2012"/>
    <n v="610"/>
    <x v="5"/>
  </r>
  <r>
    <x v="386"/>
    <d v="2013-12-05T00:00:00"/>
    <n v="31"/>
    <x v="49"/>
    <s v="Apr-2012"/>
    <n v="610"/>
    <x v="5"/>
  </r>
  <r>
    <x v="386"/>
    <d v="2014-03-03T00:00:00"/>
    <n v="32"/>
    <x v="49"/>
    <s v="Apr-2012"/>
    <n v="698"/>
    <x v="5"/>
  </r>
  <r>
    <x v="386"/>
    <d v="2014-03-03T00:00:00"/>
    <n v="33"/>
    <x v="49"/>
    <s v="Apr-2012"/>
    <n v="698"/>
    <x v="5"/>
  </r>
  <r>
    <x v="386"/>
    <d v="2014-03-07T00:00:00"/>
    <n v="34"/>
    <x v="49"/>
    <s v="Apr-2012"/>
    <n v="702"/>
    <x v="5"/>
  </r>
  <r>
    <x v="386"/>
    <d v="2014-03-07T00:00:00"/>
    <n v="35"/>
    <x v="49"/>
    <s v="Apr-2012"/>
    <n v="702"/>
    <x v="5"/>
  </r>
  <r>
    <x v="386"/>
    <d v="2014-03-07T00:00:00"/>
    <n v="36"/>
    <x v="49"/>
    <s v="Apr-2012"/>
    <n v="702"/>
    <x v="5"/>
  </r>
  <r>
    <x v="386"/>
    <d v="2014-05-07T00:00:00"/>
    <n v="37"/>
    <x v="49"/>
    <s v="Apr-2012"/>
    <n v="763"/>
    <x v="6"/>
  </r>
  <r>
    <x v="386"/>
    <d v="2014-05-07T00:00:00"/>
    <n v="38"/>
    <x v="49"/>
    <s v="Apr-2012"/>
    <n v="763"/>
    <x v="6"/>
  </r>
  <r>
    <x v="386"/>
    <d v="2014-05-27T00:00:00"/>
    <n v="39"/>
    <x v="49"/>
    <s v="Apr-2012"/>
    <n v="783"/>
    <x v="6"/>
  </r>
  <r>
    <x v="386"/>
    <d v="2014-05-27T00:00:00"/>
    <n v="40"/>
    <x v="49"/>
    <s v="Apr-2012"/>
    <n v="783"/>
    <x v="6"/>
  </r>
  <r>
    <x v="386"/>
    <d v="2014-05-27T00:00:00"/>
    <n v="41"/>
    <x v="49"/>
    <s v="Apr-2012"/>
    <n v="783"/>
    <x v="6"/>
  </r>
  <r>
    <x v="386"/>
    <d v="2014-05-27T00:00:00"/>
    <n v="42"/>
    <x v="49"/>
    <s v="Apr-2012"/>
    <n v="783"/>
    <x v="6"/>
  </r>
  <r>
    <x v="386"/>
    <d v="2014-06-19T00:00:00"/>
    <n v="43"/>
    <x v="49"/>
    <s v="Apr-2012"/>
    <n v="806"/>
    <x v="6"/>
  </r>
  <r>
    <x v="386"/>
    <d v="2014-06-26T00:00:00"/>
    <n v="44"/>
    <x v="49"/>
    <s v="Apr-2012"/>
    <n v="813"/>
    <x v="6"/>
  </r>
  <r>
    <x v="386"/>
    <d v="2014-06-26T00:00:00"/>
    <n v="45"/>
    <x v="49"/>
    <s v="Apr-2012"/>
    <n v="813"/>
    <x v="6"/>
  </r>
  <r>
    <x v="386"/>
    <d v="2014-06-27T00:00:00"/>
    <n v="46"/>
    <x v="49"/>
    <s v="Apr-2012"/>
    <n v="814"/>
    <x v="6"/>
  </r>
  <r>
    <x v="386"/>
    <d v="2014-06-27T00:00:00"/>
    <n v="47"/>
    <x v="49"/>
    <s v="Apr-2012"/>
    <n v="814"/>
    <x v="6"/>
  </r>
  <r>
    <x v="386"/>
    <d v="2014-08-10T00:00:00"/>
    <n v="48"/>
    <x v="49"/>
    <s v="Apr-2012"/>
    <n v="858"/>
    <x v="7"/>
  </r>
  <r>
    <x v="386"/>
    <d v="2014-08-10T00:00:00"/>
    <n v="49"/>
    <x v="49"/>
    <s v="Apr-2012"/>
    <n v="858"/>
    <x v="7"/>
  </r>
  <r>
    <x v="386"/>
    <d v="2014-08-10T00:00:00"/>
    <n v="50"/>
    <x v="49"/>
    <s v="Apr-2012"/>
    <n v="858"/>
    <x v="7"/>
  </r>
  <r>
    <x v="386"/>
    <d v="2014-08-16T00:00:00"/>
    <n v="51"/>
    <x v="49"/>
    <s v="Apr-2012"/>
    <n v="864"/>
    <x v="7"/>
  </r>
  <r>
    <x v="386"/>
    <d v="2014-08-16T00:00:00"/>
    <n v="52"/>
    <x v="49"/>
    <s v="Apr-2012"/>
    <n v="864"/>
    <x v="7"/>
  </r>
  <r>
    <x v="386"/>
    <d v="2014-08-16T00:00:00"/>
    <n v="53"/>
    <x v="49"/>
    <s v="Apr-2012"/>
    <n v="864"/>
    <x v="7"/>
  </r>
  <r>
    <x v="386"/>
    <d v="2014-08-16T00:00:00"/>
    <n v="54"/>
    <x v="49"/>
    <s v="Apr-2012"/>
    <n v="864"/>
    <x v="7"/>
  </r>
  <r>
    <x v="386"/>
    <d v="2014-08-16T00:00:00"/>
    <n v="55"/>
    <x v="49"/>
    <s v="Apr-2012"/>
    <n v="864"/>
    <x v="7"/>
  </r>
  <r>
    <x v="386"/>
    <d v="2014-08-16T00:00:00"/>
    <n v="56"/>
    <x v="49"/>
    <s v="Apr-2012"/>
    <n v="864"/>
    <x v="7"/>
  </r>
  <r>
    <x v="386"/>
    <d v="2014-11-19T00:00:00"/>
    <n v="57"/>
    <x v="49"/>
    <s v="Apr-2012"/>
    <n v="959"/>
    <x v="7"/>
  </r>
  <r>
    <x v="386"/>
    <d v="2014-11-19T00:00:00"/>
    <n v="58"/>
    <x v="49"/>
    <s v="Apr-2012"/>
    <n v="959"/>
    <x v="7"/>
  </r>
  <r>
    <x v="386"/>
    <d v="2014-11-19T00:00:00"/>
    <n v="59"/>
    <x v="49"/>
    <s v="Apr-2012"/>
    <n v="959"/>
    <x v="7"/>
  </r>
  <r>
    <x v="386"/>
    <d v="2014-11-19T00:00:00"/>
    <n v="60"/>
    <x v="49"/>
    <s v="Apr-2012"/>
    <n v="959"/>
    <x v="7"/>
  </r>
  <r>
    <x v="386"/>
    <d v="2014-11-19T00:00:00"/>
    <n v="61"/>
    <x v="49"/>
    <s v="Apr-2012"/>
    <n v="959"/>
    <x v="7"/>
  </r>
  <r>
    <x v="386"/>
    <d v="2014-11-19T00:00:00"/>
    <n v="62"/>
    <x v="49"/>
    <s v="Apr-2012"/>
    <n v="959"/>
    <x v="7"/>
  </r>
  <r>
    <x v="386"/>
    <d v="2015-01-17T00:00:00"/>
    <n v="63"/>
    <x v="49"/>
    <s v="Apr-2012"/>
    <n v="1018"/>
    <x v="8"/>
  </r>
  <r>
    <x v="386"/>
    <d v="2015-01-17T00:00:00"/>
    <n v="64"/>
    <x v="49"/>
    <s v="Apr-2012"/>
    <n v="1018"/>
    <x v="8"/>
  </r>
  <r>
    <x v="386"/>
    <d v="2015-01-17T00:00:00"/>
    <n v="65"/>
    <x v="49"/>
    <s v="Apr-2012"/>
    <n v="1018"/>
    <x v="8"/>
  </r>
  <r>
    <x v="386"/>
    <d v="2015-01-31T00:00:00"/>
    <n v="66"/>
    <x v="49"/>
    <s v="Apr-2012"/>
    <n v="1032"/>
    <x v="8"/>
  </r>
  <r>
    <x v="386"/>
    <d v="2015-03-06T00:00:00"/>
    <n v="67"/>
    <x v="49"/>
    <s v="Apr-2012"/>
    <n v="1066"/>
    <x v="8"/>
  </r>
  <r>
    <x v="386"/>
    <d v="2015-03-06T00:00:00"/>
    <n v="68"/>
    <x v="49"/>
    <s v="Apr-2012"/>
    <n v="1066"/>
    <x v="8"/>
  </r>
  <r>
    <x v="386"/>
    <d v="2015-04-26T00:00:00"/>
    <n v="69"/>
    <x v="49"/>
    <s v="Apr-2012"/>
    <n v="1117"/>
    <x v="9"/>
  </r>
  <r>
    <x v="386"/>
    <d v="2015-04-26T00:00:00"/>
    <n v="70"/>
    <x v="49"/>
    <s v="Apr-2012"/>
    <n v="1117"/>
    <x v="9"/>
  </r>
  <r>
    <x v="386"/>
    <d v="2015-04-26T00:00:00"/>
    <n v="71"/>
    <x v="49"/>
    <s v="Apr-2012"/>
    <n v="1117"/>
    <x v="9"/>
  </r>
  <r>
    <x v="386"/>
    <d v="2015-04-26T00:00:00"/>
    <n v="72"/>
    <x v="49"/>
    <s v="Apr-2012"/>
    <n v="1117"/>
    <x v="9"/>
  </r>
  <r>
    <x v="386"/>
    <d v="2015-05-22T00:00:00"/>
    <n v="73"/>
    <x v="49"/>
    <s v="Apr-2012"/>
    <n v="1143"/>
    <x v="9"/>
  </r>
  <r>
    <x v="386"/>
    <d v="2015-05-22T00:00:00"/>
    <n v="74"/>
    <x v="49"/>
    <s v="Apr-2012"/>
    <n v="1143"/>
    <x v="9"/>
  </r>
  <r>
    <x v="386"/>
    <d v="2015-06-12T00:00:00"/>
    <n v="75"/>
    <x v="49"/>
    <s v="Apr-2012"/>
    <n v="1164"/>
    <x v="9"/>
  </r>
  <r>
    <x v="386"/>
    <d v="2015-06-17T00:00:00"/>
    <n v="76"/>
    <x v="49"/>
    <s v="Apr-2012"/>
    <n v="1169"/>
    <x v="9"/>
  </r>
  <r>
    <x v="386"/>
    <d v="2015-06-17T00:00:00"/>
    <n v="77"/>
    <x v="49"/>
    <s v="Apr-2012"/>
    <n v="1169"/>
    <x v="9"/>
  </r>
  <r>
    <x v="386"/>
    <d v="2015-06-18T00:00:00"/>
    <n v="78"/>
    <x v="49"/>
    <s v="Apr-2012"/>
    <n v="1170"/>
    <x v="9"/>
  </r>
  <r>
    <x v="386"/>
    <d v="2015-06-18T00:00:00"/>
    <n v="79"/>
    <x v="49"/>
    <s v="Apr-2012"/>
    <n v="1170"/>
    <x v="9"/>
  </r>
  <r>
    <x v="386"/>
    <d v="2015-06-18T00:00:00"/>
    <n v="80"/>
    <x v="49"/>
    <s v="Apr-2012"/>
    <n v="1170"/>
    <x v="9"/>
  </r>
  <r>
    <x v="386"/>
    <d v="2015-06-18T00:00:00"/>
    <n v="81"/>
    <x v="49"/>
    <s v="Apr-2012"/>
    <n v="1170"/>
    <x v="9"/>
  </r>
  <r>
    <x v="386"/>
    <d v="2015-06-18T00:00:00"/>
    <n v="82"/>
    <x v="49"/>
    <s v="Apr-2012"/>
    <n v="1170"/>
    <x v="9"/>
  </r>
  <r>
    <x v="386"/>
    <d v="2015-08-19T00:00:00"/>
    <n v="83"/>
    <x v="49"/>
    <s v="Apr-2012"/>
    <n v="1232"/>
    <x v="10"/>
  </r>
  <r>
    <x v="386"/>
    <d v="2015-08-19T00:00:00"/>
    <n v="84"/>
    <x v="49"/>
    <s v="Apr-2012"/>
    <n v="1232"/>
    <x v="10"/>
  </r>
  <r>
    <x v="386"/>
    <d v="2015-08-19T00:00:00"/>
    <n v="85"/>
    <x v="49"/>
    <s v="Apr-2012"/>
    <n v="1232"/>
    <x v="10"/>
  </r>
  <r>
    <x v="386"/>
    <d v="2015-08-19T00:00:00"/>
    <n v="86"/>
    <x v="49"/>
    <s v="Apr-2012"/>
    <n v="1232"/>
    <x v="10"/>
  </r>
  <r>
    <x v="386"/>
    <d v="2015-08-20T00:00:00"/>
    <n v="87"/>
    <x v="49"/>
    <s v="Apr-2012"/>
    <n v="1233"/>
    <x v="10"/>
  </r>
  <r>
    <x v="386"/>
    <d v="2015-10-31T00:00:00"/>
    <n v="88"/>
    <x v="49"/>
    <s v="Apr-2012"/>
    <n v="1305"/>
    <x v="10"/>
  </r>
  <r>
    <x v="386"/>
    <d v="2015-11-19T00:00:00"/>
    <n v="89"/>
    <x v="49"/>
    <s v="Apr-2012"/>
    <n v="1324"/>
    <x v="11"/>
  </r>
  <r>
    <x v="386"/>
    <d v="2015-11-19T00:00:00"/>
    <n v="90"/>
    <x v="49"/>
    <s v="Apr-2012"/>
    <n v="1324"/>
    <x v="11"/>
  </r>
  <r>
    <x v="386"/>
    <d v="2015-11-19T00:00:00"/>
    <n v="91"/>
    <x v="49"/>
    <s v="Apr-2012"/>
    <n v="1324"/>
    <x v="11"/>
  </r>
  <r>
    <x v="386"/>
    <d v="2015-11-20T00:00:00"/>
    <n v="92"/>
    <x v="49"/>
    <s v="Apr-2012"/>
    <n v="1325"/>
    <x v="11"/>
  </r>
  <r>
    <x v="386"/>
    <d v="2015-12-26T00:00:00"/>
    <n v="93"/>
    <x v="49"/>
    <s v="Apr-2012"/>
    <n v="1361"/>
    <x v="11"/>
  </r>
  <r>
    <x v="386"/>
    <d v="2015-12-31T00:00:00"/>
    <n v="94"/>
    <x v="49"/>
    <s v="Apr-2012"/>
    <n v="1366"/>
    <x v="11"/>
  </r>
  <r>
    <x v="386"/>
    <d v="2015-12-31T00:00:00"/>
    <n v="95"/>
    <x v="49"/>
    <s v="Apr-2012"/>
    <n v="1366"/>
    <x v="11"/>
  </r>
  <r>
    <x v="387"/>
    <d v="2012-02-10T00:00:00"/>
    <n v="1"/>
    <x v="91"/>
    <s v="Feb-2012"/>
    <n v="0"/>
    <x v="0"/>
  </r>
  <r>
    <x v="387"/>
    <d v="2012-02-10T00:00:00"/>
    <n v="2"/>
    <x v="91"/>
    <s v="Feb-2012"/>
    <n v="0"/>
    <x v="0"/>
  </r>
  <r>
    <x v="387"/>
    <d v="2012-02-10T00:00:00"/>
    <n v="3"/>
    <x v="91"/>
    <s v="Feb-2012"/>
    <n v="0"/>
    <x v="0"/>
  </r>
  <r>
    <x v="387"/>
    <d v="2012-02-10T00:00:00"/>
    <n v="4"/>
    <x v="91"/>
    <s v="Feb-2012"/>
    <n v="0"/>
    <x v="0"/>
  </r>
  <r>
    <x v="387"/>
    <d v="2012-04-13T00:00:00"/>
    <n v="5"/>
    <x v="91"/>
    <s v="Feb-2012"/>
    <n v="63"/>
    <x v="0"/>
  </r>
  <r>
    <x v="387"/>
    <d v="2012-04-13T00:00:00"/>
    <n v="6"/>
    <x v="91"/>
    <s v="Feb-2012"/>
    <n v="63"/>
    <x v="0"/>
  </r>
  <r>
    <x v="387"/>
    <d v="2012-05-18T00:00:00"/>
    <n v="7"/>
    <x v="91"/>
    <s v="Feb-2012"/>
    <n v="98"/>
    <x v="0"/>
  </r>
  <r>
    <x v="387"/>
    <d v="2012-06-23T00:00:00"/>
    <n v="8"/>
    <x v="91"/>
    <s v="Feb-2012"/>
    <n v="134"/>
    <x v="1"/>
  </r>
  <r>
    <x v="387"/>
    <d v="2012-06-23T00:00:00"/>
    <n v="9"/>
    <x v="91"/>
    <s v="Feb-2012"/>
    <n v="134"/>
    <x v="1"/>
  </r>
  <r>
    <x v="387"/>
    <d v="2012-06-23T00:00:00"/>
    <n v="10"/>
    <x v="91"/>
    <s v="Feb-2012"/>
    <n v="134"/>
    <x v="1"/>
  </r>
  <r>
    <x v="387"/>
    <d v="2012-06-23T00:00:00"/>
    <n v="11"/>
    <x v="91"/>
    <s v="Feb-2012"/>
    <n v="134"/>
    <x v="1"/>
  </r>
  <r>
    <x v="387"/>
    <d v="2012-09-11T00:00:00"/>
    <n v="12"/>
    <x v="91"/>
    <s v="Feb-2012"/>
    <n v="214"/>
    <x v="1"/>
  </r>
  <r>
    <x v="387"/>
    <d v="2012-09-11T00:00:00"/>
    <n v="13"/>
    <x v="91"/>
    <s v="Feb-2012"/>
    <n v="214"/>
    <x v="1"/>
  </r>
  <r>
    <x v="387"/>
    <d v="2012-12-29T00:00:00"/>
    <n v="14"/>
    <x v="91"/>
    <s v="Feb-2012"/>
    <n v="323"/>
    <x v="2"/>
  </r>
  <r>
    <x v="387"/>
    <d v="2013-02-01T00:00:00"/>
    <n v="15"/>
    <x v="91"/>
    <s v="Feb-2012"/>
    <n v="357"/>
    <x v="2"/>
  </r>
  <r>
    <x v="387"/>
    <d v="2013-02-01T00:00:00"/>
    <n v="16"/>
    <x v="91"/>
    <s v="Feb-2012"/>
    <n v="357"/>
    <x v="2"/>
  </r>
  <r>
    <x v="387"/>
    <d v="2013-03-28T00:00:00"/>
    <n v="17"/>
    <x v="91"/>
    <s v="Feb-2012"/>
    <n v="412"/>
    <x v="3"/>
  </r>
  <r>
    <x v="387"/>
    <d v="2013-05-01T00:00:00"/>
    <n v="18"/>
    <x v="91"/>
    <s v="Feb-2012"/>
    <n v="446"/>
    <x v="3"/>
  </r>
  <r>
    <x v="387"/>
    <d v="2013-09-03T00:00:00"/>
    <n v="19"/>
    <x v="91"/>
    <s v="Feb-2012"/>
    <n v="571"/>
    <x v="4"/>
  </r>
  <r>
    <x v="387"/>
    <d v="2013-11-21T00:00:00"/>
    <n v="20"/>
    <x v="91"/>
    <s v="Feb-2012"/>
    <n v="650"/>
    <x v="5"/>
  </r>
  <r>
    <x v="387"/>
    <d v="2013-11-24T00:00:00"/>
    <n v="21"/>
    <x v="91"/>
    <s v="Feb-2012"/>
    <n v="653"/>
    <x v="5"/>
  </r>
  <r>
    <x v="387"/>
    <d v="2013-11-24T00:00:00"/>
    <n v="22"/>
    <x v="91"/>
    <s v="Feb-2012"/>
    <n v="653"/>
    <x v="5"/>
  </r>
  <r>
    <x v="387"/>
    <d v="2013-11-24T00:00:00"/>
    <n v="23"/>
    <x v="91"/>
    <s v="Feb-2012"/>
    <n v="653"/>
    <x v="5"/>
  </r>
  <r>
    <x v="387"/>
    <d v="2013-11-24T00:00:00"/>
    <n v="24"/>
    <x v="91"/>
    <s v="Feb-2012"/>
    <n v="653"/>
    <x v="5"/>
  </r>
  <r>
    <x v="387"/>
    <d v="2013-11-24T00:00:00"/>
    <n v="25"/>
    <x v="91"/>
    <s v="Feb-2012"/>
    <n v="653"/>
    <x v="5"/>
  </r>
  <r>
    <x v="387"/>
    <d v="2014-01-16T00:00:00"/>
    <n v="26"/>
    <x v="91"/>
    <s v="Feb-2012"/>
    <n v="706"/>
    <x v="5"/>
  </r>
  <r>
    <x v="387"/>
    <d v="2014-01-16T00:00:00"/>
    <n v="27"/>
    <x v="91"/>
    <s v="Feb-2012"/>
    <n v="706"/>
    <x v="5"/>
  </r>
  <r>
    <x v="387"/>
    <d v="2014-02-20T00:00:00"/>
    <n v="28"/>
    <x v="91"/>
    <s v="Feb-2012"/>
    <n v="741"/>
    <x v="6"/>
  </r>
  <r>
    <x v="387"/>
    <d v="2014-02-20T00:00:00"/>
    <n v="29"/>
    <x v="91"/>
    <s v="Feb-2012"/>
    <n v="741"/>
    <x v="6"/>
  </r>
  <r>
    <x v="387"/>
    <d v="2014-06-21T00:00:00"/>
    <n v="30"/>
    <x v="91"/>
    <s v="Feb-2012"/>
    <n v="862"/>
    <x v="7"/>
  </r>
  <r>
    <x v="387"/>
    <d v="2014-06-21T00:00:00"/>
    <n v="31"/>
    <x v="91"/>
    <s v="Feb-2012"/>
    <n v="862"/>
    <x v="7"/>
  </r>
  <r>
    <x v="387"/>
    <d v="2014-06-21T00:00:00"/>
    <n v="32"/>
    <x v="91"/>
    <s v="Feb-2012"/>
    <n v="862"/>
    <x v="7"/>
  </r>
  <r>
    <x v="387"/>
    <d v="2014-06-21T00:00:00"/>
    <n v="33"/>
    <x v="91"/>
    <s v="Feb-2012"/>
    <n v="862"/>
    <x v="7"/>
  </r>
  <r>
    <x v="387"/>
    <d v="2014-06-21T00:00:00"/>
    <n v="34"/>
    <x v="91"/>
    <s v="Feb-2012"/>
    <n v="862"/>
    <x v="7"/>
  </r>
  <r>
    <x v="387"/>
    <d v="2014-09-05T00:00:00"/>
    <n v="35"/>
    <x v="91"/>
    <s v="Feb-2012"/>
    <n v="938"/>
    <x v="7"/>
  </r>
  <r>
    <x v="387"/>
    <d v="2014-09-05T00:00:00"/>
    <n v="36"/>
    <x v="91"/>
    <s v="Feb-2012"/>
    <n v="938"/>
    <x v="7"/>
  </r>
  <r>
    <x v="387"/>
    <d v="2014-09-09T00:00:00"/>
    <n v="37"/>
    <x v="91"/>
    <s v="Feb-2012"/>
    <n v="942"/>
    <x v="7"/>
  </r>
  <r>
    <x v="387"/>
    <d v="2014-10-04T00:00:00"/>
    <n v="38"/>
    <x v="91"/>
    <s v="Feb-2012"/>
    <n v="967"/>
    <x v="8"/>
  </r>
  <r>
    <x v="387"/>
    <d v="2014-10-04T00:00:00"/>
    <n v="39"/>
    <x v="91"/>
    <s v="Feb-2012"/>
    <n v="967"/>
    <x v="8"/>
  </r>
  <r>
    <x v="387"/>
    <d v="2014-10-15T00:00:00"/>
    <n v="40"/>
    <x v="91"/>
    <s v="Feb-2012"/>
    <n v="978"/>
    <x v="8"/>
  </r>
  <r>
    <x v="387"/>
    <d v="2014-10-15T00:00:00"/>
    <n v="41"/>
    <x v="91"/>
    <s v="Feb-2012"/>
    <n v="978"/>
    <x v="8"/>
  </r>
  <r>
    <x v="387"/>
    <d v="2014-10-15T00:00:00"/>
    <n v="42"/>
    <x v="91"/>
    <s v="Feb-2012"/>
    <n v="978"/>
    <x v="8"/>
  </r>
  <r>
    <x v="387"/>
    <d v="2014-10-15T00:00:00"/>
    <n v="43"/>
    <x v="91"/>
    <s v="Feb-2012"/>
    <n v="978"/>
    <x v="8"/>
  </r>
  <r>
    <x v="387"/>
    <d v="2014-10-15T00:00:00"/>
    <n v="44"/>
    <x v="91"/>
    <s v="Feb-2012"/>
    <n v="978"/>
    <x v="8"/>
  </r>
  <r>
    <x v="387"/>
    <d v="2014-11-01T00:00:00"/>
    <n v="45"/>
    <x v="91"/>
    <s v="Feb-2012"/>
    <n v="995"/>
    <x v="8"/>
  </r>
  <r>
    <x v="387"/>
    <d v="2014-11-01T00:00:00"/>
    <n v="46"/>
    <x v="91"/>
    <s v="Feb-2012"/>
    <n v="995"/>
    <x v="8"/>
  </r>
  <r>
    <x v="387"/>
    <d v="2014-12-13T00:00:00"/>
    <n v="47"/>
    <x v="91"/>
    <s v="Feb-2012"/>
    <n v="1037"/>
    <x v="8"/>
  </r>
  <r>
    <x v="387"/>
    <d v="2014-12-20T00:00:00"/>
    <n v="48"/>
    <x v="91"/>
    <s v="Feb-2012"/>
    <n v="1044"/>
    <x v="8"/>
  </r>
  <r>
    <x v="387"/>
    <d v="2014-12-20T00:00:00"/>
    <n v="49"/>
    <x v="91"/>
    <s v="Feb-2012"/>
    <n v="1044"/>
    <x v="8"/>
  </r>
  <r>
    <x v="387"/>
    <d v="2014-12-20T00:00:00"/>
    <n v="50"/>
    <x v="91"/>
    <s v="Feb-2012"/>
    <n v="1044"/>
    <x v="8"/>
  </r>
  <r>
    <x v="387"/>
    <d v="2015-01-28T00:00:00"/>
    <n v="51"/>
    <x v="91"/>
    <s v="Feb-2012"/>
    <n v="1083"/>
    <x v="9"/>
  </r>
  <r>
    <x v="387"/>
    <d v="2015-01-28T00:00:00"/>
    <n v="52"/>
    <x v="91"/>
    <s v="Feb-2012"/>
    <n v="1083"/>
    <x v="9"/>
  </r>
  <r>
    <x v="387"/>
    <d v="2015-01-28T00:00:00"/>
    <n v="53"/>
    <x v="91"/>
    <s v="Feb-2012"/>
    <n v="1083"/>
    <x v="9"/>
  </r>
  <r>
    <x v="387"/>
    <d v="2015-04-28T00:00:00"/>
    <n v="54"/>
    <x v="91"/>
    <s v="Feb-2012"/>
    <n v="1173"/>
    <x v="9"/>
  </r>
  <r>
    <x v="387"/>
    <d v="2015-04-28T00:00:00"/>
    <n v="55"/>
    <x v="91"/>
    <s v="Feb-2012"/>
    <n v="1173"/>
    <x v="9"/>
  </r>
  <r>
    <x v="387"/>
    <d v="2015-05-16T00:00:00"/>
    <n v="56"/>
    <x v="91"/>
    <s v="Feb-2012"/>
    <n v="1191"/>
    <x v="9"/>
  </r>
  <r>
    <x v="387"/>
    <d v="2015-05-16T00:00:00"/>
    <n v="57"/>
    <x v="91"/>
    <s v="Feb-2012"/>
    <n v="1191"/>
    <x v="9"/>
  </r>
  <r>
    <x v="387"/>
    <d v="2015-05-16T00:00:00"/>
    <n v="58"/>
    <x v="91"/>
    <s v="Feb-2012"/>
    <n v="1191"/>
    <x v="9"/>
  </r>
  <r>
    <x v="387"/>
    <d v="2015-05-16T00:00:00"/>
    <n v="59"/>
    <x v="91"/>
    <s v="Feb-2012"/>
    <n v="1191"/>
    <x v="9"/>
  </r>
  <r>
    <x v="387"/>
    <d v="2015-05-26T00:00:00"/>
    <n v="60"/>
    <x v="91"/>
    <s v="Feb-2012"/>
    <n v="1201"/>
    <x v="10"/>
  </r>
  <r>
    <x v="387"/>
    <d v="2015-05-26T00:00:00"/>
    <n v="61"/>
    <x v="91"/>
    <s v="Feb-2012"/>
    <n v="1201"/>
    <x v="10"/>
  </r>
  <r>
    <x v="387"/>
    <d v="2015-05-26T00:00:00"/>
    <n v="62"/>
    <x v="91"/>
    <s v="Feb-2012"/>
    <n v="1201"/>
    <x v="10"/>
  </r>
  <r>
    <x v="387"/>
    <d v="2015-07-10T00:00:00"/>
    <n v="63"/>
    <x v="91"/>
    <s v="Feb-2012"/>
    <n v="1246"/>
    <x v="10"/>
  </r>
  <r>
    <x v="387"/>
    <d v="2015-08-02T00:00:00"/>
    <n v="64"/>
    <x v="91"/>
    <s v="Feb-2012"/>
    <n v="1269"/>
    <x v="10"/>
  </r>
  <r>
    <x v="387"/>
    <d v="2015-08-02T00:00:00"/>
    <n v="65"/>
    <x v="91"/>
    <s v="Feb-2012"/>
    <n v="1269"/>
    <x v="10"/>
  </r>
  <r>
    <x v="387"/>
    <d v="2015-09-01T00:00:00"/>
    <n v="66"/>
    <x v="91"/>
    <s v="Feb-2012"/>
    <n v="1299"/>
    <x v="10"/>
  </r>
  <r>
    <x v="387"/>
    <d v="2015-09-01T00:00:00"/>
    <n v="67"/>
    <x v="91"/>
    <s v="Feb-2012"/>
    <n v="1299"/>
    <x v="10"/>
  </r>
  <r>
    <x v="387"/>
    <d v="2015-09-01T00:00:00"/>
    <n v="68"/>
    <x v="91"/>
    <s v="Feb-2012"/>
    <n v="1299"/>
    <x v="10"/>
  </r>
  <r>
    <x v="387"/>
    <d v="2015-09-01T00:00:00"/>
    <n v="69"/>
    <x v="91"/>
    <s v="Feb-2012"/>
    <n v="1299"/>
    <x v="10"/>
  </r>
  <r>
    <x v="387"/>
    <d v="2015-09-01T00:00:00"/>
    <n v="70"/>
    <x v="91"/>
    <s v="Feb-2012"/>
    <n v="1299"/>
    <x v="10"/>
  </r>
  <r>
    <x v="387"/>
    <d v="2015-09-05T00:00:00"/>
    <n v="71"/>
    <x v="91"/>
    <s v="Feb-2012"/>
    <n v="1303"/>
    <x v="10"/>
  </r>
  <r>
    <x v="387"/>
    <d v="2015-09-09T00:00:00"/>
    <n v="72"/>
    <x v="91"/>
    <s v="Feb-2012"/>
    <n v="1307"/>
    <x v="10"/>
  </r>
  <r>
    <x v="387"/>
    <d v="2015-09-09T00:00:00"/>
    <n v="73"/>
    <x v="91"/>
    <s v="Feb-2012"/>
    <n v="1307"/>
    <x v="10"/>
  </r>
  <r>
    <x v="387"/>
    <d v="2015-09-09T00:00:00"/>
    <n v="74"/>
    <x v="91"/>
    <s v="Feb-2012"/>
    <n v="1307"/>
    <x v="10"/>
  </r>
  <r>
    <x v="387"/>
    <d v="2015-09-12T00:00:00"/>
    <n v="75"/>
    <x v="91"/>
    <s v="Feb-2012"/>
    <n v="1310"/>
    <x v="10"/>
  </r>
  <r>
    <x v="387"/>
    <d v="2015-09-12T00:00:00"/>
    <n v="76"/>
    <x v="91"/>
    <s v="Feb-2012"/>
    <n v="1310"/>
    <x v="10"/>
  </r>
  <r>
    <x v="387"/>
    <d v="2015-10-22T00:00:00"/>
    <n v="77"/>
    <x v="91"/>
    <s v="Feb-2012"/>
    <n v="1350"/>
    <x v="11"/>
  </r>
  <r>
    <x v="387"/>
    <d v="2015-10-22T00:00:00"/>
    <n v="78"/>
    <x v="91"/>
    <s v="Feb-2012"/>
    <n v="1350"/>
    <x v="11"/>
  </r>
  <r>
    <x v="387"/>
    <d v="2015-10-24T00:00:00"/>
    <n v="79"/>
    <x v="91"/>
    <s v="Feb-2012"/>
    <n v="1352"/>
    <x v="11"/>
  </r>
  <r>
    <x v="387"/>
    <d v="2015-11-19T00:00:00"/>
    <n v="80"/>
    <x v="91"/>
    <s v="Feb-2012"/>
    <n v="1378"/>
    <x v="11"/>
  </r>
  <r>
    <x v="387"/>
    <d v="2015-11-19T00:00:00"/>
    <n v="81"/>
    <x v="91"/>
    <s v="Feb-2012"/>
    <n v="1378"/>
    <x v="11"/>
  </r>
  <r>
    <x v="387"/>
    <d v="2015-11-20T00:00:00"/>
    <n v="82"/>
    <x v="91"/>
    <s v="Feb-2012"/>
    <n v="1379"/>
    <x v="11"/>
  </r>
  <r>
    <x v="387"/>
    <d v="2015-12-18T00:00:00"/>
    <n v="83"/>
    <x v="91"/>
    <s v="Feb-2012"/>
    <n v="1407"/>
    <x v="11"/>
  </r>
  <r>
    <x v="388"/>
    <d v="2012-03-03T00:00:00"/>
    <n v="1"/>
    <x v="68"/>
    <s v="Mar-2012"/>
    <n v="0"/>
    <x v="0"/>
  </r>
  <r>
    <x v="388"/>
    <d v="2012-03-24T00:00:00"/>
    <n v="2"/>
    <x v="68"/>
    <s v="Mar-2012"/>
    <n v="21"/>
    <x v="0"/>
  </r>
  <r>
    <x v="388"/>
    <d v="2012-03-24T00:00:00"/>
    <n v="3"/>
    <x v="68"/>
    <s v="Mar-2012"/>
    <n v="21"/>
    <x v="0"/>
  </r>
  <r>
    <x v="388"/>
    <d v="2012-04-17T00:00:00"/>
    <n v="4"/>
    <x v="68"/>
    <s v="Mar-2012"/>
    <n v="45"/>
    <x v="0"/>
  </r>
  <r>
    <x v="388"/>
    <d v="2012-04-17T00:00:00"/>
    <n v="5"/>
    <x v="68"/>
    <s v="Mar-2012"/>
    <n v="45"/>
    <x v="0"/>
  </r>
  <r>
    <x v="388"/>
    <d v="2012-04-17T00:00:00"/>
    <n v="6"/>
    <x v="68"/>
    <s v="Mar-2012"/>
    <n v="45"/>
    <x v="0"/>
  </r>
  <r>
    <x v="388"/>
    <d v="2012-04-17T00:00:00"/>
    <n v="7"/>
    <x v="68"/>
    <s v="Mar-2012"/>
    <n v="45"/>
    <x v="0"/>
  </r>
  <r>
    <x v="388"/>
    <d v="2012-04-18T00:00:00"/>
    <n v="8"/>
    <x v="68"/>
    <s v="Mar-2012"/>
    <n v="46"/>
    <x v="0"/>
  </r>
  <r>
    <x v="388"/>
    <d v="2012-06-05T00:00:00"/>
    <n v="9"/>
    <x v="68"/>
    <s v="Mar-2012"/>
    <n v="94"/>
    <x v="0"/>
  </r>
  <r>
    <x v="388"/>
    <d v="2012-07-06T00:00:00"/>
    <n v="10"/>
    <x v="68"/>
    <s v="Mar-2012"/>
    <n v="125"/>
    <x v="1"/>
  </r>
  <r>
    <x v="388"/>
    <d v="2012-07-06T00:00:00"/>
    <n v="11"/>
    <x v="68"/>
    <s v="Mar-2012"/>
    <n v="125"/>
    <x v="1"/>
  </r>
  <r>
    <x v="388"/>
    <d v="2012-07-31T00:00:00"/>
    <n v="12"/>
    <x v="68"/>
    <s v="Mar-2012"/>
    <n v="150"/>
    <x v="1"/>
  </r>
  <r>
    <x v="388"/>
    <d v="2012-09-18T00:00:00"/>
    <n v="13"/>
    <x v="68"/>
    <s v="Mar-2012"/>
    <n v="199"/>
    <x v="1"/>
  </r>
  <r>
    <x v="388"/>
    <d v="2012-09-18T00:00:00"/>
    <n v="14"/>
    <x v="68"/>
    <s v="Mar-2012"/>
    <n v="199"/>
    <x v="1"/>
  </r>
  <r>
    <x v="388"/>
    <d v="2012-11-03T00:00:00"/>
    <n v="15"/>
    <x v="68"/>
    <s v="Mar-2012"/>
    <n v="245"/>
    <x v="2"/>
  </r>
  <r>
    <x v="388"/>
    <d v="2012-11-03T00:00:00"/>
    <n v="16"/>
    <x v="68"/>
    <s v="Mar-2012"/>
    <n v="245"/>
    <x v="2"/>
  </r>
  <r>
    <x v="388"/>
    <d v="2012-11-03T00:00:00"/>
    <n v="17"/>
    <x v="68"/>
    <s v="Mar-2012"/>
    <n v="245"/>
    <x v="2"/>
  </r>
  <r>
    <x v="388"/>
    <d v="2013-05-04T00:00:00"/>
    <n v="18"/>
    <x v="68"/>
    <s v="Mar-2012"/>
    <n v="427"/>
    <x v="3"/>
  </r>
  <r>
    <x v="388"/>
    <d v="2013-05-08T00:00:00"/>
    <n v="19"/>
    <x v="68"/>
    <s v="Mar-2012"/>
    <n v="431"/>
    <x v="3"/>
  </r>
  <r>
    <x v="388"/>
    <d v="2013-05-08T00:00:00"/>
    <n v="20"/>
    <x v="68"/>
    <s v="Mar-2012"/>
    <n v="431"/>
    <x v="3"/>
  </r>
  <r>
    <x v="388"/>
    <d v="2013-05-08T00:00:00"/>
    <n v="21"/>
    <x v="68"/>
    <s v="Mar-2012"/>
    <n v="431"/>
    <x v="3"/>
  </r>
  <r>
    <x v="388"/>
    <d v="2013-06-07T00:00:00"/>
    <n v="22"/>
    <x v="68"/>
    <s v="Mar-2012"/>
    <n v="461"/>
    <x v="3"/>
  </r>
  <r>
    <x v="388"/>
    <d v="2013-08-14T00:00:00"/>
    <n v="23"/>
    <x v="68"/>
    <s v="Mar-2012"/>
    <n v="529"/>
    <x v="4"/>
  </r>
  <r>
    <x v="388"/>
    <d v="2013-08-14T00:00:00"/>
    <n v="24"/>
    <x v="68"/>
    <s v="Mar-2012"/>
    <n v="529"/>
    <x v="4"/>
  </r>
  <r>
    <x v="388"/>
    <d v="2013-11-26T00:00:00"/>
    <n v="25"/>
    <x v="68"/>
    <s v="Mar-2012"/>
    <n v="633"/>
    <x v="5"/>
  </r>
  <r>
    <x v="388"/>
    <d v="2013-12-03T00:00:00"/>
    <n v="26"/>
    <x v="68"/>
    <s v="Mar-2012"/>
    <n v="640"/>
    <x v="5"/>
  </r>
  <r>
    <x v="388"/>
    <d v="2013-12-17T00:00:00"/>
    <n v="27"/>
    <x v="68"/>
    <s v="Mar-2012"/>
    <n v="654"/>
    <x v="5"/>
  </r>
  <r>
    <x v="388"/>
    <d v="2013-12-17T00:00:00"/>
    <n v="28"/>
    <x v="68"/>
    <s v="Mar-2012"/>
    <n v="654"/>
    <x v="5"/>
  </r>
  <r>
    <x v="388"/>
    <d v="2013-12-17T00:00:00"/>
    <n v="29"/>
    <x v="68"/>
    <s v="Mar-2012"/>
    <n v="654"/>
    <x v="5"/>
  </r>
  <r>
    <x v="388"/>
    <d v="2013-12-17T00:00:00"/>
    <n v="30"/>
    <x v="68"/>
    <s v="Mar-2012"/>
    <n v="654"/>
    <x v="5"/>
  </r>
  <r>
    <x v="388"/>
    <d v="2013-12-17T00:00:00"/>
    <n v="31"/>
    <x v="68"/>
    <s v="Mar-2012"/>
    <n v="654"/>
    <x v="5"/>
  </r>
  <r>
    <x v="388"/>
    <d v="2013-12-19T00:00:00"/>
    <n v="32"/>
    <x v="68"/>
    <s v="Mar-2012"/>
    <n v="656"/>
    <x v="5"/>
  </r>
  <r>
    <x v="388"/>
    <d v="2013-12-19T00:00:00"/>
    <n v="33"/>
    <x v="68"/>
    <s v="Mar-2012"/>
    <n v="656"/>
    <x v="5"/>
  </r>
  <r>
    <x v="388"/>
    <d v="2014-01-23T00:00:00"/>
    <n v="34"/>
    <x v="68"/>
    <s v="Mar-2012"/>
    <n v="691"/>
    <x v="5"/>
  </r>
  <r>
    <x v="388"/>
    <d v="2014-01-23T00:00:00"/>
    <n v="35"/>
    <x v="68"/>
    <s v="Mar-2012"/>
    <n v="691"/>
    <x v="5"/>
  </r>
  <r>
    <x v="388"/>
    <d v="2014-02-27T00:00:00"/>
    <n v="36"/>
    <x v="68"/>
    <s v="Mar-2012"/>
    <n v="726"/>
    <x v="6"/>
  </r>
  <r>
    <x v="388"/>
    <d v="2014-03-19T00:00:00"/>
    <n v="37"/>
    <x v="68"/>
    <s v="Mar-2012"/>
    <n v="746"/>
    <x v="6"/>
  </r>
  <r>
    <x v="388"/>
    <d v="2014-03-19T00:00:00"/>
    <n v="38"/>
    <x v="68"/>
    <s v="Mar-2012"/>
    <n v="746"/>
    <x v="6"/>
  </r>
  <r>
    <x v="388"/>
    <d v="2014-05-01T00:00:00"/>
    <n v="39"/>
    <x v="68"/>
    <s v="Mar-2012"/>
    <n v="789"/>
    <x v="6"/>
  </r>
  <r>
    <x v="388"/>
    <d v="2014-05-15T00:00:00"/>
    <n v="40"/>
    <x v="68"/>
    <s v="Mar-2012"/>
    <n v="803"/>
    <x v="6"/>
  </r>
  <r>
    <x v="388"/>
    <d v="2014-05-15T00:00:00"/>
    <n v="41"/>
    <x v="68"/>
    <s v="Mar-2012"/>
    <n v="803"/>
    <x v="6"/>
  </r>
  <r>
    <x v="388"/>
    <d v="2014-05-18T00:00:00"/>
    <n v="42"/>
    <x v="68"/>
    <s v="Mar-2012"/>
    <n v="806"/>
    <x v="6"/>
  </r>
  <r>
    <x v="388"/>
    <d v="2014-07-11T00:00:00"/>
    <n v="43"/>
    <x v="68"/>
    <s v="Mar-2012"/>
    <n v="860"/>
    <x v="7"/>
  </r>
  <r>
    <x v="388"/>
    <d v="2014-07-25T00:00:00"/>
    <n v="44"/>
    <x v="68"/>
    <s v="Mar-2012"/>
    <n v="874"/>
    <x v="7"/>
  </r>
  <r>
    <x v="388"/>
    <d v="2014-07-25T00:00:00"/>
    <n v="45"/>
    <x v="68"/>
    <s v="Mar-2012"/>
    <n v="874"/>
    <x v="7"/>
  </r>
  <r>
    <x v="388"/>
    <d v="2014-12-11T00:00:00"/>
    <n v="46"/>
    <x v="68"/>
    <s v="Mar-2012"/>
    <n v="1013"/>
    <x v="8"/>
  </r>
  <r>
    <x v="388"/>
    <d v="2015-02-03T00:00:00"/>
    <n v="47"/>
    <x v="68"/>
    <s v="Mar-2012"/>
    <n v="1067"/>
    <x v="8"/>
  </r>
  <r>
    <x v="388"/>
    <d v="2015-02-03T00:00:00"/>
    <n v="48"/>
    <x v="68"/>
    <s v="Mar-2012"/>
    <n v="1067"/>
    <x v="8"/>
  </r>
  <r>
    <x v="388"/>
    <d v="2015-02-03T00:00:00"/>
    <n v="49"/>
    <x v="68"/>
    <s v="Mar-2012"/>
    <n v="1067"/>
    <x v="8"/>
  </r>
  <r>
    <x v="388"/>
    <d v="2015-02-21T00:00:00"/>
    <n v="50"/>
    <x v="68"/>
    <s v="Mar-2012"/>
    <n v="1085"/>
    <x v="9"/>
  </r>
  <r>
    <x v="388"/>
    <d v="2015-03-26T00:00:00"/>
    <n v="51"/>
    <x v="68"/>
    <s v="Mar-2012"/>
    <n v="1118"/>
    <x v="9"/>
  </r>
  <r>
    <x v="388"/>
    <d v="2015-06-23T00:00:00"/>
    <n v="52"/>
    <x v="68"/>
    <s v="Mar-2012"/>
    <n v="1207"/>
    <x v="10"/>
  </r>
  <r>
    <x v="388"/>
    <d v="2015-07-15T00:00:00"/>
    <n v="53"/>
    <x v="68"/>
    <s v="Mar-2012"/>
    <n v="1229"/>
    <x v="10"/>
  </r>
  <r>
    <x v="388"/>
    <d v="2015-07-15T00:00:00"/>
    <n v="54"/>
    <x v="68"/>
    <s v="Mar-2012"/>
    <n v="1229"/>
    <x v="10"/>
  </r>
  <r>
    <x v="388"/>
    <d v="2015-07-15T00:00:00"/>
    <n v="55"/>
    <x v="68"/>
    <s v="Mar-2012"/>
    <n v="1229"/>
    <x v="10"/>
  </r>
  <r>
    <x v="388"/>
    <d v="2015-07-15T00:00:00"/>
    <n v="56"/>
    <x v="68"/>
    <s v="Mar-2012"/>
    <n v="1229"/>
    <x v="10"/>
  </r>
  <r>
    <x v="388"/>
    <d v="2015-07-15T00:00:00"/>
    <n v="57"/>
    <x v="68"/>
    <s v="Mar-2012"/>
    <n v="1229"/>
    <x v="10"/>
  </r>
  <r>
    <x v="388"/>
    <d v="2015-07-15T00:00:00"/>
    <n v="58"/>
    <x v="68"/>
    <s v="Mar-2012"/>
    <n v="1229"/>
    <x v="10"/>
  </r>
  <r>
    <x v="388"/>
    <d v="2015-07-31T00:00:00"/>
    <n v="59"/>
    <x v="68"/>
    <s v="Mar-2012"/>
    <n v="1245"/>
    <x v="10"/>
  </r>
  <r>
    <x v="388"/>
    <d v="2015-07-31T00:00:00"/>
    <n v="60"/>
    <x v="68"/>
    <s v="Mar-2012"/>
    <n v="1245"/>
    <x v="10"/>
  </r>
  <r>
    <x v="388"/>
    <d v="2015-09-11T00:00:00"/>
    <n v="61"/>
    <x v="68"/>
    <s v="Mar-2012"/>
    <n v="1287"/>
    <x v="10"/>
  </r>
  <r>
    <x v="388"/>
    <d v="2015-09-11T00:00:00"/>
    <n v="62"/>
    <x v="68"/>
    <s v="Mar-2012"/>
    <n v="1287"/>
    <x v="10"/>
  </r>
  <r>
    <x v="388"/>
    <d v="2015-10-31T00:00:00"/>
    <n v="63"/>
    <x v="68"/>
    <s v="Mar-2012"/>
    <n v="1337"/>
    <x v="11"/>
  </r>
  <r>
    <x v="388"/>
    <d v="2015-11-07T00:00:00"/>
    <n v="64"/>
    <x v="68"/>
    <s v="Mar-2012"/>
    <n v="1344"/>
    <x v="11"/>
  </r>
  <r>
    <x v="388"/>
    <d v="2015-11-25T00:00:00"/>
    <n v="65"/>
    <x v="68"/>
    <s v="Mar-2012"/>
    <n v="1362"/>
    <x v="11"/>
  </r>
  <r>
    <x v="388"/>
    <d v="2015-12-10T00:00:00"/>
    <n v="66"/>
    <x v="68"/>
    <s v="Mar-2012"/>
    <n v="1377"/>
    <x v="11"/>
  </r>
  <r>
    <x v="388"/>
    <d v="2015-12-10T00:00:00"/>
    <n v="67"/>
    <x v="68"/>
    <s v="Mar-2012"/>
    <n v="1377"/>
    <x v="11"/>
  </r>
  <r>
    <x v="388"/>
    <d v="2015-12-10T00:00:00"/>
    <n v="68"/>
    <x v="68"/>
    <s v="Mar-2012"/>
    <n v="1377"/>
    <x v="11"/>
  </r>
  <r>
    <x v="388"/>
    <d v="2015-12-10T00:00:00"/>
    <n v="69"/>
    <x v="68"/>
    <s v="Mar-2012"/>
    <n v="1377"/>
    <x v="11"/>
  </r>
  <r>
    <x v="388"/>
    <d v="2015-12-10T00:00:00"/>
    <n v="70"/>
    <x v="68"/>
    <s v="Mar-2012"/>
    <n v="1377"/>
    <x v="11"/>
  </r>
  <r>
    <x v="388"/>
    <d v="2015-12-10T00:00:00"/>
    <n v="71"/>
    <x v="68"/>
    <s v="Mar-2012"/>
    <n v="1377"/>
    <x v="11"/>
  </r>
  <r>
    <x v="388"/>
    <d v="2015-12-10T00:00:00"/>
    <n v="72"/>
    <x v="68"/>
    <s v="Mar-2012"/>
    <n v="1377"/>
    <x v="11"/>
  </r>
  <r>
    <x v="389"/>
    <d v="2012-02-21T00:00:00"/>
    <n v="1"/>
    <x v="21"/>
    <s v="Feb-2012"/>
    <n v="0"/>
    <x v="0"/>
  </r>
  <r>
    <x v="389"/>
    <d v="2012-02-21T00:00:00"/>
    <n v="2"/>
    <x v="21"/>
    <s v="Feb-2012"/>
    <n v="0"/>
    <x v="0"/>
  </r>
  <r>
    <x v="389"/>
    <d v="2012-02-21T00:00:00"/>
    <n v="3"/>
    <x v="21"/>
    <s v="Feb-2012"/>
    <n v="0"/>
    <x v="0"/>
  </r>
  <r>
    <x v="389"/>
    <d v="2012-05-09T00:00:00"/>
    <n v="4"/>
    <x v="21"/>
    <s v="Feb-2012"/>
    <n v="78"/>
    <x v="0"/>
  </r>
  <r>
    <x v="389"/>
    <d v="2012-07-21T00:00:00"/>
    <n v="5"/>
    <x v="21"/>
    <s v="Feb-2012"/>
    <n v="151"/>
    <x v="1"/>
  </r>
  <r>
    <x v="389"/>
    <d v="2012-07-31T00:00:00"/>
    <n v="6"/>
    <x v="21"/>
    <s v="Feb-2012"/>
    <n v="161"/>
    <x v="1"/>
  </r>
  <r>
    <x v="389"/>
    <d v="2012-07-31T00:00:00"/>
    <n v="7"/>
    <x v="21"/>
    <s v="Feb-2012"/>
    <n v="161"/>
    <x v="1"/>
  </r>
  <r>
    <x v="389"/>
    <d v="2012-07-31T00:00:00"/>
    <n v="8"/>
    <x v="21"/>
    <s v="Feb-2012"/>
    <n v="161"/>
    <x v="1"/>
  </r>
  <r>
    <x v="389"/>
    <d v="2012-07-31T00:00:00"/>
    <n v="9"/>
    <x v="21"/>
    <s v="Feb-2012"/>
    <n v="161"/>
    <x v="1"/>
  </r>
  <r>
    <x v="389"/>
    <d v="2013-02-12T00:00:00"/>
    <n v="10"/>
    <x v="21"/>
    <s v="Feb-2012"/>
    <n v="357"/>
    <x v="2"/>
  </r>
  <r>
    <x v="389"/>
    <d v="2013-02-12T00:00:00"/>
    <n v="11"/>
    <x v="21"/>
    <s v="Feb-2012"/>
    <n v="357"/>
    <x v="2"/>
  </r>
  <r>
    <x v="389"/>
    <d v="2013-02-12T00:00:00"/>
    <n v="12"/>
    <x v="21"/>
    <s v="Feb-2012"/>
    <n v="357"/>
    <x v="2"/>
  </r>
  <r>
    <x v="389"/>
    <d v="2013-02-12T00:00:00"/>
    <n v="13"/>
    <x v="21"/>
    <s v="Feb-2012"/>
    <n v="357"/>
    <x v="2"/>
  </r>
  <r>
    <x v="389"/>
    <d v="2013-02-12T00:00:00"/>
    <n v="14"/>
    <x v="21"/>
    <s v="Feb-2012"/>
    <n v="357"/>
    <x v="2"/>
  </r>
  <r>
    <x v="389"/>
    <d v="2013-03-06T00:00:00"/>
    <n v="15"/>
    <x v="21"/>
    <s v="Feb-2012"/>
    <n v="379"/>
    <x v="3"/>
  </r>
  <r>
    <x v="389"/>
    <d v="2013-03-06T00:00:00"/>
    <n v="16"/>
    <x v="21"/>
    <s v="Feb-2012"/>
    <n v="379"/>
    <x v="3"/>
  </r>
  <r>
    <x v="389"/>
    <d v="2013-04-02T00:00:00"/>
    <n v="17"/>
    <x v="21"/>
    <s v="Feb-2012"/>
    <n v="406"/>
    <x v="3"/>
  </r>
  <r>
    <x v="389"/>
    <d v="2013-04-25T00:00:00"/>
    <n v="18"/>
    <x v="21"/>
    <s v="Feb-2012"/>
    <n v="429"/>
    <x v="3"/>
  </r>
  <r>
    <x v="389"/>
    <d v="2013-05-01T00:00:00"/>
    <n v="19"/>
    <x v="21"/>
    <s v="Feb-2012"/>
    <n v="435"/>
    <x v="3"/>
  </r>
  <r>
    <x v="389"/>
    <d v="2013-05-29T00:00:00"/>
    <n v="20"/>
    <x v="21"/>
    <s v="Feb-2012"/>
    <n v="463"/>
    <x v="3"/>
  </r>
  <r>
    <x v="389"/>
    <d v="2013-05-29T00:00:00"/>
    <n v="21"/>
    <x v="21"/>
    <s v="Feb-2012"/>
    <n v="463"/>
    <x v="3"/>
  </r>
  <r>
    <x v="389"/>
    <d v="2013-05-29T00:00:00"/>
    <n v="22"/>
    <x v="21"/>
    <s v="Feb-2012"/>
    <n v="463"/>
    <x v="3"/>
  </r>
  <r>
    <x v="389"/>
    <d v="2013-08-16T00:00:00"/>
    <n v="23"/>
    <x v="21"/>
    <s v="Feb-2012"/>
    <n v="542"/>
    <x v="4"/>
  </r>
  <r>
    <x v="389"/>
    <d v="2013-08-16T00:00:00"/>
    <n v="24"/>
    <x v="21"/>
    <s v="Feb-2012"/>
    <n v="542"/>
    <x v="4"/>
  </r>
  <r>
    <x v="389"/>
    <d v="2013-09-12T00:00:00"/>
    <n v="25"/>
    <x v="21"/>
    <s v="Feb-2012"/>
    <n v="569"/>
    <x v="4"/>
  </r>
  <r>
    <x v="389"/>
    <d v="2013-10-18T00:00:00"/>
    <n v="26"/>
    <x v="21"/>
    <s v="Feb-2012"/>
    <n v="605"/>
    <x v="5"/>
  </r>
  <r>
    <x v="389"/>
    <d v="2013-11-05T00:00:00"/>
    <n v="27"/>
    <x v="21"/>
    <s v="Feb-2012"/>
    <n v="623"/>
    <x v="5"/>
  </r>
  <r>
    <x v="389"/>
    <d v="2013-11-05T00:00:00"/>
    <n v="28"/>
    <x v="21"/>
    <s v="Feb-2012"/>
    <n v="623"/>
    <x v="5"/>
  </r>
  <r>
    <x v="389"/>
    <d v="2013-11-05T00:00:00"/>
    <n v="29"/>
    <x v="21"/>
    <s v="Feb-2012"/>
    <n v="623"/>
    <x v="5"/>
  </r>
  <r>
    <x v="389"/>
    <d v="2013-11-05T00:00:00"/>
    <n v="30"/>
    <x v="21"/>
    <s v="Feb-2012"/>
    <n v="623"/>
    <x v="5"/>
  </r>
  <r>
    <x v="389"/>
    <d v="2013-11-05T00:00:00"/>
    <n v="31"/>
    <x v="21"/>
    <s v="Feb-2012"/>
    <n v="623"/>
    <x v="5"/>
  </r>
  <r>
    <x v="389"/>
    <d v="2013-11-29T00:00:00"/>
    <n v="32"/>
    <x v="21"/>
    <s v="Feb-2012"/>
    <n v="647"/>
    <x v="5"/>
  </r>
  <r>
    <x v="389"/>
    <d v="2014-02-02T00:00:00"/>
    <n v="33"/>
    <x v="21"/>
    <s v="Feb-2012"/>
    <n v="712"/>
    <x v="5"/>
  </r>
  <r>
    <x v="389"/>
    <d v="2014-02-02T00:00:00"/>
    <n v="34"/>
    <x v="21"/>
    <s v="Feb-2012"/>
    <n v="712"/>
    <x v="5"/>
  </r>
  <r>
    <x v="389"/>
    <d v="2014-03-13T00:00:00"/>
    <n v="35"/>
    <x v="21"/>
    <s v="Feb-2012"/>
    <n v="751"/>
    <x v="6"/>
  </r>
  <r>
    <x v="389"/>
    <d v="2014-03-13T00:00:00"/>
    <n v="36"/>
    <x v="21"/>
    <s v="Feb-2012"/>
    <n v="751"/>
    <x v="6"/>
  </r>
  <r>
    <x v="389"/>
    <d v="2014-04-26T00:00:00"/>
    <n v="37"/>
    <x v="21"/>
    <s v="Feb-2012"/>
    <n v="795"/>
    <x v="6"/>
  </r>
  <r>
    <x v="389"/>
    <d v="2014-04-26T00:00:00"/>
    <n v="38"/>
    <x v="21"/>
    <s v="Feb-2012"/>
    <n v="795"/>
    <x v="6"/>
  </r>
  <r>
    <x v="389"/>
    <d v="2014-04-26T00:00:00"/>
    <n v="39"/>
    <x v="21"/>
    <s v="Feb-2012"/>
    <n v="795"/>
    <x v="6"/>
  </r>
  <r>
    <x v="389"/>
    <d v="2014-12-13T00:00:00"/>
    <n v="40"/>
    <x v="21"/>
    <s v="Feb-2012"/>
    <n v="1026"/>
    <x v="8"/>
  </r>
  <r>
    <x v="389"/>
    <d v="2014-12-13T00:00:00"/>
    <n v="41"/>
    <x v="21"/>
    <s v="Feb-2012"/>
    <n v="1026"/>
    <x v="8"/>
  </r>
  <r>
    <x v="389"/>
    <d v="2015-01-16T00:00:00"/>
    <n v="42"/>
    <x v="21"/>
    <s v="Feb-2012"/>
    <n v="1060"/>
    <x v="8"/>
  </r>
  <r>
    <x v="389"/>
    <d v="2015-03-23T00:00:00"/>
    <n v="43"/>
    <x v="21"/>
    <s v="Feb-2012"/>
    <n v="1126"/>
    <x v="9"/>
  </r>
  <r>
    <x v="389"/>
    <d v="2015-08-14T00:00:00"/>
    <n v="44"/>
    <x v="21"/>
    <s v="Feb-2012"/>
    <n v="1270"/>
    <x v="10"/>
  </r>
  <r>
    <x v="389"/>
    <d v="2015-08-14T00:00:00"/>
    <n v="45"/>
    <x v="21"/>
    <s v="Feb-2012"/>
    <n v="1270"/>
    <x v="10"/>
  </r>
  <r>
    <x v="389"/>
    <d v="2015-08-14T00:00:00"/>
    <n v="46"/>
    <x v="21"/>
    <s v="Feb-2012"/>
    <n v="1270"/>
    <x v="10"/>
  </r>
  <r>
    <x v="389"/>
    <d v="2015-08-18T00:00:00"/>
    <n v="47"/>
    <x v="21"/>
    <s v="Feb-2012"/>
    <n v="1274"/>
    <x v="10"/>
  </r>
  <r>
    <x v="389"/>
    <d v="2015-09-05T00:00:00"/>
    <n v="48"/>
    <x v="21"/>
    <s v="Feb-2012"/>
    <n v="1292"/>
    <x v="10"/>
  </r>
  <r>
    <x v="389"/>
    <d v="2015-09-05T00:00:00"/>
    <n v="49"/>
    <x v="21"/>
    <s v="Feb-2012"/>
    <n v="1292"/>
    <x v="10"/>
  </r>
  <r>
    <x v="389"/>
    <d v="2015-11-17T00:00:00"/>
    <n v="50"/>
    <x v="21"/>
    <s v="Feb-2012"/>
    <n v="1365"/>
    <x v="11"/>
  </r>
  <r>
    <x v="390"/>
    <d v="2012-10-06T00:00:00"/>
    <n v="1"/>
    <x v="175"/>
    <s v="Oct-2012"/>
    <n v="0"/>
    <x v="0"/>
  </r>
  <r>
    <x v="390"/>
    <d v="2012-11-18T00:00:00"/>
    <n v="2"/>
    <x v="175"/>
    <s v="Oct-2012"/>
    <n v="43"/>
    <x v="0"/>
  </r>
  <r>
    <x v="390"/>
    <d v="2012-12-12T00:00:00"/>
    <n v="3"/>
    <x v="175"/>
    <s v="Oct-2012"/>
    <n v="67"/>
    <x v="0"/>
  </r>
  <r>
    <x v="390"/>
    <d v="2012-12-12T00:00:00"/>
    <n v="4"/>
    <x v="175"/>
    <s v="Oct-2012"/>
    <n v="67"/>
    <x v="0"/>
  </r>
  <r>
    <x v="390"/>
    <d v="2013-02-07T00:00:00"/>
    <n v="5"/>
    <x v="175"/>
    <s v="Oct-2012"/>
    <n v="124"/>
    <x v="1"/>
  </r>
  <r>
    <x v="390"/>
    <d v="2013-02-07T00:00:00"/>
    <n v="6"/>
    <x v="175"/>
    <s v="Oct-2012"/>
    <n v="124"/>
    <x v="1"/>
  </r>
  <r>
    <x v="390"/>
    <d v="2013-02-07T00:00:00"/>
    <n v="7"/>
    <x v="175"/>
    <s v="Oct-2012"/>
    <n v="124"/>
    <x v="1"/>
  </r>
  <r>
    <x v="390"/>
    <d v="2013-02-07T00:00:00"/>
    <n v="8"/>
    <x v="175"/>
    <s v="Oct-2012"/>
    <n v="124"/>
    <x v="1"/>
  </r>
  <r>
    <x v="390"/>
    <d v="2013-02-07T00:00:00"/>
    <n v="9"/>
    <x v="175"/>
    <s v="Oct-2012"/>
    <n v="124"/>
    <x v="1"/>
  </r>
  <r>
    <x v="390"/>
    <d v="2013-02-07T00:00:00"/>
    <n v="10"/>
    <x v="175"/>
    <s v="Oct-2012"/>
    <n v="124"/>
    <x v="1"/>
  </r>
  <r>
    <x v="390"/>
    <d v="2013-03-27T00:00:00"/>
    <n v="11"/>
    <x v="175"/>
    <s v="Oct-2012"/>
    <n v="172"/>
    <x v="1"/>
  </r>
  <r>
    <x v="390"/>
    <d v="2013-03-27T00:00:00"/>
    <n v="12"/>
    <x v="175"/>
    <s v="Oct-2012"/>
    <n v="172"/>
    <x v="1"/>
  </r>
  <r>
    <x v="390"/>
    <d v="2013-03-27T00:00:00"/>
    <n v="13"/>
    <x v="175"/>
    <s v="Oct-2012"/>
    <n v="172"/>
    <x v="1"/>
  </r>
  <r>
    <x v="390"/>
    <d v="2013-03-27T00:00:00"/>
    <n v="14"/>
    <x v="175"/>
    <s v="Oct-2012"/>
    <n v="172"/>
    <x v="1"/>
  </r>
  <r>
    <x v="390"/>
    <d v="2013-03-27T00:00:00"/>
    <n v="15"/>
    <x v="175"/>
    <s v="Oct-2012"/>
    <n v="172"/>
    <x v="1"/>
  </r>
  <r>
    <x v="390"/>
    <d v="2013-03-27T00:00:00"/>
    <n v="16"/>
    <x v="175"/>
    <s v="Oct-2012"/>
    <n v="172"/>
    <x v="1"/>
  </r>
  <r>
    <x v="390"/>
    <d v="2013-03-27T00:00:00"/>
    <n v="17"/>
    <x v="175"/>
    <s v="Oct-2012"/>
    <n v="172"/>
    <x v="1"/>
  </r>
  <r>
    <x v="390"/>
    <d v="2013-03-27T00:00:00"/>
    <n v="18"/>
    <x v="175"/>
    <s v="Oct-2012"/>
    <n v="172"/>
    <x v="1"/>
  </r>
  <r>
    <x v="390"/>
    <d v="2013-04-17T00:00:00"/>
    <n v="19"/>
    <x v="175"/>
    <s v="Oct-2012"/>
    <n v="193"/>
    <x v="1"/>
  </r>
  <r>
    <x v="390"/>
    <d v="2013-08-13T00:00:00"/>
    <n v="20"/>
    <x v="175"/>
    <s v="Oct-2012"/>
    <n v="311"/>
    <x v="2"/>
  </r>
  <r>
    <x v="390"/>
    <d v="2013-08-13T00:00:00"/>
    <n v="21"/>
    <x v="175"/>
    <s v="Oct-2012"/>
    <n v="311"/>
    <x v="2"/>
  </r>
  <r>
    <x v="390"/>
    <d v="2013-08-13T00:00:00"/>
    <n v="22"/>
    <x v="175"/>
    <s v="Oct-2012"/>
    <n v="311"/>
    <x v="2"/>
  </r>
  <r>
    <x v="390"/>
    <d v="2013-08-16T00:00:00"/>
    <n v="23"/>
    <x v="175"/>
    <s v="Oct-2012"/>
    <n v="314"/>
    <x v="2"/>
  </r>
  <r>
    <x v="390"/>
    <d v="2013-08-16T00:00:00"/>
    <n v="24"/>
    <x v="175"/>
    <s v="Oct-2012"/>
    <n v="314"/>
    <x v="2"/>
  </r>
  <r>
    <x v="390"/>
    <d v="2013-08-16T00:00:00"/>
    <n v="25"/>
    <x v="175"/>
    <s v="Oct-2012"/>
    <n v="314"/>
    <x v="2"/>
  </r>
  <r>
    <x v="390"/>
    <d v="2013-08-16T00:00:00"/>
    <n v="26"/>
    <x v="175"/>
    <s v="Oct-2012"/>
    <n v="314"/>
    <x v="2"/>
  </r>
  <r>
    <x v="390"/>
    <d v="2013-11-09T00:00:00"/>
    <n v="27"/>
    <x v="175"/>
    <s v="Oct-2012"/>
    <n v="399"/>
    <x v="3"/>
  </r>
  <r>
    <x v="390"/>
    <d v="2013-11-19T00:00:00"/>
    <n v="28"/>
    <x v="175"/>
    <s v="Oct-2012"/>
    <n v="409"/>
    <x v="3"/>
  </r>
  <r>
    <x v="390"/>
    <d v="2013-11-28T00:00:00"/>
    <n v="29"/>
    <x v="175"/>
    <s v="Oct-2012"/>
    <n v="418"/>
    <x v="3"/>
  </r>
  <r>
    <x v="390"/>
    <d v="2013-11-30T00:00:00"/>
    <n v="30"/>
    <x v="175"/>
    <s v="Oct-2012"/>
    <n v="420"/>
    <x v="3"/>
  </r>
  <r>
    <x v="390"/>
    <d v="2013-11-30T00:00:00"/>
    <n v="31"/>
    <x v="175"/>
    <s v="Oct-2012"/>
    <n v="420"/>
    <x v="3"/>
  </r>
  <r>
    <x v="390"/>
    <d v="2013-12-20T00:00:00"/>
    <n v="32"/>
    <x v="175"/>
    <s v="Oct-2012"/>
    <n v="440"/>
    <x v="3"/>
  </r>
  <r>
    <x v="390"/>
    <d v="2013-12-20T00:00:00"/>
    <n v="33"/>
    <x v="175"/>
    <s v="Oct-2012"/>
    <n v="440"/>
    <x v="3"/>
  </r>
  <r>
    <x v="390"/>
    <d v="2014-04-23T00:00:00"/>
    <n v="34"/>
    <x v="175"/>
    <s v="Oct-2012"/>
    <n v="564"/>
    <x v="4"/>
  </r>
  <r>
    <x v="390"/>
    <d v="2014-04-23T00:00:00"/>
    <n v="35"/>
    <x v="175"/>
    <s v="Oct-2012"/>
    <n v="564"/>
    <x v="4"/>
  </r>
  <r>
    <x v="390"/>
    <d v="2014-04-23T00:00:00"/>
    <n v="36"/>
    <x v="175"/>
    <s v="Oct-2012"/>
    <n v="564"/>
    <x v="4"/>
  </r>
  <r>
    <x v="390"/>
    <d v="2014-05-02T00:00:00"/>
    <n v="37"/>
    <x v="175"/>
    <s v="Oct-2012"/>
    <n v="573"/>
    <x v="4"/>
  </r>
  <r>
    <x v="390"/>
    <d v="2014-05-02T00:00:00"/>
    <n v="38"/>
    <x v="175"/>
    <s v="Oct-2012"/>
    <n v="573"/>
    <x v="4"/>
  </r>
  <r>
    <x v="390"/>
    <d v="2014-05-15T00:00:00"/>
    <n v="39"/>
    <x v="175"/>
    <s v="Oct-2012"/>
    <n v="586"/>
    <x v="4"/>
  </r>
  <r>
    <x v="390"/>
    <d v="2014-05-24T00:00:00"/>
    <n v="40"/>
    <x v="175"/>
    <s v="Oct-2012"/>
    <n v="595"/>
    <x v="4"/>
  </r>
  <r>
    <x v="390"/>
    <d v="2014-06-13T00:00:00"/>
    <n v="41"/>
    <x v="175"/>
    <s v="Oct-2012"/>
    <n v="615"/>
    <x v="5"/>
  </r>
  <r>
    <x v="390"/>
    <d v="2014-06-13T00:00:00"/>
    <n v="42"/>
    <x v="175"/>
    <s v="Oct-2012"/>
    <n v="615"/>
    <x v="5"/>
  </r>
  <r>
    <x v="390"/>
    <d v="2014-06-13T00:00:00"/>
    <n v="43"/>
    <x v="175"/>
    <s v="Oct-2012"/>
    <n v="615"/>
    <x v="5"/>
  </r>
  <r>
    <x v="390"/>
    <d v="2014-06-13T00:00:00"/>
    <n v="44"/>
    <x v="175"/>
    <s v="Oct-2012"/>
    <n v="615"/>
    <x v="5"/>
  </r>
  <r>
    <x v="390"/>
    <d v="2014-08-22T00:00:00"/>
    <n v="45"/>
    <x v="175"/>
    <s v="Oct-2012"/>
    <n v="685"/>
    <x v="5"/>
  </r>
  <r>
    <x v="390"/>
    <d v="2014-08-22T00:00:00"/>
    <n v="46"/>
    <x v="175"/>
    <s v="Oct-2012"/>
    <n v="685"/>
    <x v="5"/>
  </r>
  <r>
    <x v="390"/>
    <d v="2014-08-22T00:00:00"/>
    <n v="47"/>
    <x v="175"/>
    <s v="Oct-2012"/>
    <n v="685"/>
    <x v="5"/>
  </r>
  <r>
    <x v="390"/>
    <d v="2014-09-06T00:00:00"/>
    <n v="48"/>
    <x v="175"/>
    <s v="Oct-2012"/>
    <n v="700"/>
    <x v="5"/>
  </r>
  <r>
    <x v="390"/>
    <d v="2014-09-06T00:00:00"/>
    <n v="49"/>
    <x v="175"/>
    <s v="Oct-2012"/>
    <n v="700"/>
    <x v="5"/>
  </r>
  <r>
    <x v="390"/>
    <d v="2014-09-06T00:00:00"/>
    <n v="50"/>
    <x v="175"/>
    <s v="Oct-2012"/>
    <n v="700"/>
    <x v="5"/>
  </r>
  <r>
    <x v="390"/>
    <d v="2014-09-06T00:00:00"/>
    <n v="51"/>
    <x v="175"/>
    <s v="Oct-2012"/>
    <n v="700"/>
    <x v="5"/>
  </r>
  <r>
    <x v="390"/>
    <d v="2014-09-25T00:00:00"/>
    <n v="52"/>
    <x v="175"/>
    <s v="Oct-2012"/>
    <n v="719"/>
    <x v="5"/>
  </r>
  <r>
    <x v="390"/>
    <d v="2014-09-25T00:00:00"/>
    <n v="53"/>
    <x v="175"/>
    <s v="Oct-2012"/>
    <n v="719"/>
    <x v="5"/>
  </r>
  <r>
    <x v="390"/>
    <d v="2014-09-25T00:00:00"/>
    <n v="54"/>
    <x v="175"/>
    <s v="Oct-2012"/>
    <n v="719"/>
    <x v="5"/>
  </r>
  <r>
    <x v="390"/>
    <d v="2014-09-25T00:00:00"/>
    <n v="55"/>
    <x v="175"/>
    <s v="Oct-2012"/>
    <n v="719"/>
    <x v="5"/>
  </r>
  <r>
    <x v="390"/>
    <d v="2014-11-20T00:00:00"/>
    <n v="56"/>
    <x v="175"/>
    <s v="Oct-2012"/>
    <n v="775"/>
    <x v="6"/>
  </r>
  <r>
    <x v="390"/>
    <d v="2014-12-02T00:00:00"/>
    <n v="57"/>
    <x v="175"/>
    <s v="Oct-2012"/>
    <n v="787"/>
    <x v="6"/>
  </r>
  <r>
    <x v="390"/>
    <d v="2014-12-02T00:00:00"/>
    <n v="58"/>
    <x v="175"/>
    <s v="Oct-2012"/>
    <n v="787"/>
    <x v="6"/>
  </r>
  <r>
    <x v="390"/>
    <d v="2014-12-02T00:00:00"/>
    <n v="59"/>
    <x v="175"/>
    <s v="Oct-2012"/>
    <n v="787"/>
    <x v="6"/>
  </r>
  <r>
    <x v="390"/>
    <d v="2015-04-26T00:00:00"/>
    <n v="60"/>
    <x v="175"/>
    <s v="Oct-2012"/>
    <n v="932"/>
    <x v="7"/>
  </r>
  <r>
    <x v="390"/>
    <d v="2015-04-26T00:00:00"/>
    <n v="61"/>
    <x v="175"/>
    <s v="Oct-2012"/>
    <n v="932"/>
    <x v="7"/>
  </r>
  <r>
    <x v="390"/>
    <d v="2015-04-26T00:00:00"/>
    <n v="62"/>
    <x v="175"/>
    <s v="Oct-2012"/>
    <n v="932"/>
    <x v="7"/>
  </r>
  <r>
    <x v="390"/>
    <d v="2015-05-13T00:00:00"/>
    <n v="63"/>
    <x v="175"/>
    <s v="Oct-2012"/>
    <n v="949"/>
    <x v="7"/>
  </r>
  <r>
    <x v="390"/>
    <d v="2015-05-13T00:00:00"/>
    <n v="64"/>
    <x v="175"/>
    <s v="Oct-2012"/>
    <n v="949"/>
    <x v="7"/>
  </r>
  <r>
    <x v="390"/>
    <d v="2015-05-17T00:00:00"/>
    <n v="65"/>
    <x v="175"/>
    <s v="Oct-2012"/>
    <n v="953"/>
    <x v="7"/>
  </r>
  <r>
    <x v="390"/>
    <d v="2015-05-21T00:00:00"/>
    <n v="66"/>
    <x v="175"/>
    <s v="Oct-2012"/>
    <n v="957"/>
    <x v="7"/>
  </r>
  <r>
    <x v="390"/>
    <d v="2015-05-21T00:00:00"/>
    <n v="67"/>
    <x v="175"/>
    <s v="Oct-2012"/>
    <n v="957"/>
    <x v="7"/>
  </r>
  <r>
    <x v="390"/>
    <d v="2015-06-23T00:00:00"/>
    <n v="68"/>
    <x v="175"/>
    <s v="Oct-2012"/>
    <n v="990"/>
    <x v="8"/>
  </r>
  <r>
    <x v="390"/>
    <d v="2015-07-01T00:00:00"/>
    <n v="69"/>
    <x v="175"/>
    <s v="Oct-2012"/>
    <n v="998"/>
    <x v="8"/>
  </r>
  <r>
    <x v="390"/>
    <d v="2015-07-01T00:00:00"/>
    <n v="70"/>
    <x v="175"/>
    <s v="Oct-2012"/>
    <n v="998"/>
    <x v="8"/>
  </r>
  <r>
    <x v="390"/>
    <d v="2015-07-01T00:00:00"/>
    <n v="71"/>
    <x v="175"/>
    <s v="Oct-2012"/>
    <n v="998"/>
    <x v="8"/>
  </r>
  <r>
    <x v="390"/>
    <d v="2015-07-01T00:00:00"/>
    <n v="72"/>
    <x v="175"/>
    <s v="Oct-2012"/>
    <n v="998"/>
    <x v="8"/>
  </r>
  <r>
    <x v="390"/>
    <d v="2015-07-02T00:00:00"/>
    <n v="73"/>
    <x v="175"/>
    <s v="Oct-2012"/>
    <n v="999"/>
    <x v="8"/>
  </r>
  <r>
    <x v="390"/>
    <d v="2015-07-23T00:00:00"/>
    <n v="74"/>
    <x v="175"/>
    <s v="Oct-2012"/>
    <n v="1020"/>
    <x v="8"/>
  </r>
  <r>
    <x v="390"/>
    <d v="2015-07-23T00:00:00"/>
    <n v="75"/>
    <x v="175"/>
    <s v="Oct-2012"/>
    <n v="1020"/>
    <x v="8"/>
  </r>
  <r>
    <x v="390"/>
    <d v="2015-09-13T00:00:00"/>
    <n v="76"/>
    <x v="175"/>
    <s v="Oct-2012"/>
    <n v="1072"/>
    <x v="8"/>
  </r>
  <r>
    <x v="390"/>
    <d v="2015-10-22T00:00:00"/>
    <n v="77"/>
    <x v="175"/>
    <s v="Oct-2012"/>
    <n v="1111"/>
    <x v="9"/>
  </r>
  <r>
    <x v="390"/>
    <d v="2015-10-24T00:00:00"/>
    <n v="78"/>
    <x v="175"/>
    <s v="Oct-2012"/>
    <n v="1113"/>
    <x v="9"/>
  </r>
  <r>
    <x v="390"/>
    <d v="2015-10-24T00:00:00"/>
    <n v="79"/>
    <x v="175"/>
    <s v="Oct-2012"/>
    <n v="1113"/>
    <x v="9"/>
  </r>
  <r>
    <x v="391"/>
    <d v="2012-04-07T00:00:00"/>
    <n v="1"/>
    <x v="66"/>
    <s v="Apr-2012"/>
    <n v="0"/>
    <x v="0"/>
  </r>
  <r>
    <x v="391"/>
    <d v="2012-05-29T00:00:00"/>
    <n v="2"/>
    <x v="66"/>
    <s v="Apr-2012"/>
    <n v="52"/>
    <x v="0"/>
  </r>
  <r>
    <x v="391"/>
    <d v="2012-05-29T00:00:00"/>
    <n v="3"/>
    <x v="66"/>
    <s v="Apr-2012"/>
    <n v="52"/>
    <x v="0"/>
  </r>
  <r>
    <x v="391"/>
    <d v="2012-07-11T00:00:00"/>
    <n v="4"/>
    <x v="66"/>
    <s v="Apr-2012"/>
    <n v="95"/>
    <x v="0"/>
  </r>
  <r>
    <x v="391"/>
    <d v="2012-10-07T00:00:00"/>
    <n v="5"/>
    <x v="66"/>
    <s v="Apr-2012"/>
    <n v="183"/>
    <x v="1"/>
  </r>
  <r>
    <x v="391"/>
    <d v="2012-10-13T00:00:00"/>
    <n v="6"/>
    <x v="66"/>
    <s v="Apr-2012"/>
    <n v="189"/>
    <x v="1"/>
  </r>
  <r>
    <x v="391"/>
    <d v="2012-10-13T00:00:00"/>
    <n v="7"/>
    <x v="66"/>
    <s v="Apr-2012"/>
    <n v="189"/>
    <x v="1"/>
  </r>
  <r>
    <x v="391"/>
    <d v="2012-11-29T00:00:00"/>
    <n v="8"/>
    <x v="66"/>
    <s v="Apr-2012"/>
    <n v="236"/>
    <x v="1"/>
  </r>
  <r>
    <x v="391"/>
    <d v="2013-03-13T00:00:00"/>
    <n v="9"/>
    <x v="66"/>
    <s v="Apr-2012"/>
    <n v="340"/>
    <x v="2"/>
  </r>
  <r>
    <x v="391"/>
    <d v="2013-03-13T00:00:00"/>
    <n v="10"/>
    <x v="66"/>
    <s v="Apr-2012"/>
    <n v="340"/>
    <x v="2"/>
  </r>
  <r>
    <x v="391"/>
    <d v="2013-03-13T00:00:00"/>
    <n v="11"/>
    <x v="66"/>
    <s v="Apr-2012"/>
    <n v="340"/>
    <x v="2"/>
  </r>
  <r>
    <x v="391"/>
    <d v="2013-05-22T00:00:00"/>
    <n v="12"/>
    <x v="66"/>
    <s v="Apr-2012"/>
    <n v="410"/>
    <x v="3"/>
  </r>
  <r>
    <x v="391"/>
    <d v="2013-05-22T00:00:00"/>
    <n v="13"/>
    <x v="66"/>
    <s v="Apr-2012"/>
    <n v="410"/>
    <x v="3"/>
  </r>
  <r>
    <x v="391"/>
    <d v="2013-06-11T00:00:00"/>
    <n v="14"/>
    <x v="66"/>
    <s v="Apr-2012"/>
    <n v="430"/>
    <x v="3"/>
  </r>
  <r>
    <x v="391"/>
    <d v="2013-09-06T00:00:00"/>
    <n v="15"/>
    <x v="66"/>
    <s v="Apr-2012"/>
    <n v="517"/>
    <x v="4"/>
  </r>
  <r>
    <x v="391"/>
    <d v="2013-09-06T00:00:00"/>
    <n v="16"/>
    <x v="66"/>
    <s v="Apr-2012"/>
    <n v="517"/>
    <x v="4"/>
  </r>
  <r>
    <x v="391"/>
    <d v="2013-10-21T00:00:00"/>
    <n v="17"/>
    <x v="66"/>
    <s v="Apr-2012"/>
    <n v="562"/>
    <x v="4"/>
  </r>
  <r>
    <x v="391"/>
    <d v="2013-12-21T00:00:00"/>
    <n v="18"/>
    <x v="66"/>
    <s v="Apr-2012"/>
    <n v="623"/>
    <x v="5"/>
  </r>
  <r>
    <x v="391"/>
    <d v="2013-12-21T00:00:00"/>
    <n v="19"/>
    <x v="66"/>
    <s v="Apr-2012"/>
    <n v="623"/>
    <x v="5"/>
  </r>
  <r>
    <x v="391"/>
    <d v="2014-02-12T00:00:00"/>
    <n v="20"/>
    <x v="66"/>
    <s v="Apr-2012"/>
    <n v="676"/>
    <x v="5"/>
  </r>
  <r>
    <x v="391"/>
    <d v="2014-02-12T00:00:00"/>
    <n v="21"/>
    <x v="66"/>
    <s v="Apr-2012"/>
    <n v="676"/>
    <x v="5"/>
  </r>
  <r>
    <x v="391"/>
    <d v="2014-03-15T00:00:00"/>
    <n v="22"/>
    <x v="66"/>
    <s v="Apr-2012"/>
    <n v="707"/>
    <x v="5"/>
  </r>
  <r>
    <x v="391"/>
    <d v="2014-03-15T00:00:00"/>
    <n v="23"/>
    <x v="66"/>
    <s v="Apr-2012"/>
    <n v="707"/>
    <x v="5"/>
  </r>
  <r>
    <x v="391"/>
    <d v="2014-03-15T00:00:00"/>
    <n v="24"/>
    <x v="66"/>
    <s v="Apr-2012"/>
    <n v="707"/>
    <x v="5"/>
  </r>
  <r>
    <x v="391"/>
    <d v="2014-05-18T00:00:00"/>
    <n v="25"/>
    <x v="66"/>
    <s v="Apr-2012"/>
    <n v="771"/>
    <x v="6"/>
  </r>
  <r>
    <x v="391"/>
    <d v="2014-05-18T00:00:00"/>
    <n v="26"/>
    <x v="66"/>
    <s v="Apr-2012"/>
    <n v="771"/>
    <x v="6"/>
  </r>
  <r>
    <x v="391"/>
    <d v="2014-05-18T00:00:00"/>
    <n v="27"/>
    <x v="66"/>
    <s v="Apr-2012"/>
    <n v="771"/>
    <x v="6"/>
  </r>
  <r>
    <x v="391"/>
    <d v="2014-06-26T00:00:00"/>
    <n v="28"/>
    <x v="66"/>
    <s v="Apr-2012"/>
    <n v="810"/>
    <x v="6"/>
  </r>
  <r>
    <x v="391"/>
    <d v="2014-06-26T00:00:00"/>
    <n v="29"/>
    <x v="66"/>
    <s v="Apr-2012"/>
    <n v="810"/>
    <x v="6"/>
  </r>
  <r>
    <x v="391"/>
    <d v="2014-06-26T00:00:00"/>
    <n v="30"/>
    <x v="66"/>
    <s v="Apr-2012"/>
    <n v="810"/>
    <x v="6"/>
  </r>
  <r>
    <x v="391"/>
    <d v="2014-07-15T00:00:00"/>
    <n v="31"/>
    <x v="66"/>
    <s v="Apr-2012"/>
    <n v="829"/>
    <x v="6"/>
  </r>
  <r>
    <x v="391"/>
    <d v="2014-10-30T00:00:00"/>
    <n v="32"/>
    <x v="66"/>
    <s v="Apr-2012"/>
    <n v="936"/>
    <x v="7"/>
  </r>
  <r>
    <x v="391"/>
    <d v="2015-02-24T00:00:00"/>
    <n v="33"/>
    <x v="66"/>
    <s v="Apr-2012"/>
    <n v="1053"/>
    <x v="8"/>
  </r>
  <r>
    <x v="391"/>
    <d v="2015-03-07T00:00:00"/>
    <n v="34"/>
    <x v="66"/>
    <s v="Apr-2012"/>
    <n v="1064"/>
    <x v="8"/>
  </r>
  <r>
    <x v="391"/>
    <d v="2015-06-06T00:00:00"/>
    <n v="35"/>
    <x v="66"/>
    <s v="Apr-2012"/>
    <n v="1155"/>
    <x v="9"/>
  </r>
  <r>
    <x v="391"/>
    <d v="2015-06-06T00:00:00"/>
    <n v="36"/>
    <x v="66"/>
    <s v="Apr-2012"/>
    <n v="1155"/>
    <x v="9"/>
  </r>
  <r>
    <x v="391"/>
    <d v="2015-06-16T00:00:00"/>
    <n v="37"/>
    <x v="66"/>
    <s v="Apr-2012"/>
    <n v="1165"/>
    <x v="9"/>
  </r>
  <r>
    <x v="391"/>
    <d v="2015-06-25T00:00:00"/>
    <n v="38"/>
    <x v="66"/>
    <s v="Apr-2012"/>
    <n v="1174"/>
    <x v="9"/>
  </r>
  <r>
    <x v="391"/>
    <d v="2015-08-08T00:00:00"/>
    <n v="39"/>
    <x v="66"/>
    <s v="Apr-2012"/>
    <n v="1218"/>
    <x v="10"/>
  </r>
  <r>
    <x v="391"/>
    <d v="2015-08-08T00:00:00"/>
    <n v="40"/>
    <x v="66"/>
    <s v="Apr-2012"/>
    <n v="1218"/>
    <x v="10"/>
  </r>
  <r>
    <x v="391"/>
    <d v="2015-08-08T00:00:00"/>
    <n v="41"/>
    <x v="66"/>
    <s v="Apr-2012"/>
    <n v="1218"/>
    <x v="10"/>
  </r>
  <r>
    <x v="391"/>
    <d v="2015-12-20T00:00:00"/>
    <n v="42"/>
    <x v="66"/>
    <s v="Apr-2012"/>
    <n v="1352"/>
    <x v="11"/>
  </r>
  <r>
    <x v="392"/>
    <d v="2012-03-25T00:00:00"/>
    <n v="1"/>
    <x v="101"/>
    <s v="Mar-2012"/>
    <n v="0"/>
    <x v="0"/>
  </r>
  <r>
    <x v="392"/>
    <d v="2012-03-29T00:00:00"/>
    <n v="2"/>
    <x v="101"/>
    <s v="Mar-2012"/>
    <n v="4"/>
    <x v="0"/>
  </r>
  <r>
    <x v="392"/>
    <d v="2012-03-29T00:00:00"/>
    <n v="3"/>
    <x v="101"/>
    <s v="Mar-2012"/>
    <n v="4"/>
    <x v="0"/>
  </r>
  <r>
    <x v="392"/>
    <d v="2012-04-12T00:00:00"/>
    <n v="4"/>
    <x v="101"/>
    <s v="Mar-2012"/>
    <n v="18"/>
    <x v="0"/>
  </r>
  <r>
    <x v="392"/>
    <d v="2012-04-12T00:00:00"/>
    <n v="5"/>
    <x v="101"/>
    <s v="Mar-2012"/>
    <n v="18"/>
    <x v="0"/>
  </r>
  <r>
    <x v="392"/>
    <d v="2012-04-12T00:00:00"/>
    <n v="6"/>
    <x v="101"/>
    <s v="Mar-2012"/>
    <n v="18"/>
    <x v="0"/>
  </r>
  <r>
    <x v="392"/>
    <d v="2012-04-12T00:00:00"/>
    <n v="7"/>
    <x v="101"/>
    <s v="Mar-2012"/>
    <n v="18"/>
    <x v="0"/>
  </r>
  <r>
    <x v="392"/>
    <d v="2012-07-10T00:00:00"/>
    <n v="8"/>
    <x v="101"/>
    <s v="Mar-2012"/>
    <n v="107"/>
    <x v="0"/>
  </r>
  <r>
    <x v="392"/>
    <d v="2012-07-19T00:00:00"/>
    <n v="9"/>
    <x v="101"/>
    <s v="Mar-2012"/>
    <n v="116"/>
    <x v="0"/>
  </r>
  <r>
    <x v="392"/>
    <d v="2012-07-19T00:00:00"/>
    <n v="10"/>
    <x v="101"/>
    <s v="Mar-2012"/>
    <n v="116"/>
    <x v="0"/>
  </r>
  <r>
    <x v="392"/>
    <d v="2012-07-19T00:00:00"/>
    <n v="11"/>
    <x v="101"/>
    <s v="Mar-2012"/>
    <n v="116"/>
    <x v="0"/>
  </r>
  <r>
    <x v="392"/>
    <d v="2012-07-19T00:00:00"/>
    <n v="12"/>
    <x v="101"/>
    <s v="Mar-2012"/>
    <n v="116"/>
    <x v="0"/>
  </r>
  <r>
    <x v="392"/>
    <d v="2012-08-11T00:00:00"/>
    <n v="13"/>
    <x v="101"/>
    <s v="Mar-2012"/>
    <n v="139"/>
    <x v="1"/>
  </r>
  <r>
    <x v="392"/>
    <d v="2012-08-11T00:00:00"/>
    <n v="14"/>
    <x v="101"/>
    <s v="Mar-2012"/>
    <n v="139"/>
    <x v="1"/>
  </r>
  <r>
    <x v="392"/>
    <d v="2012-09-22T00:00:00"/>
    <n v="15"/>
    <x v="101"/>
    <s v="Mar-2012"/>
    <n v="181"/>
    <x v="1"/>
  </r>
  <r>
    <x v="392"/>
    <d v="2013-04-19T00:00:00"/>
    <n v="16"/>
    <x v="101"/>
    <s v="Mar-2012"/>
    <n v="390"/>
    <x v="3"/>
  </r>
  <r>
    <x v="392"/>
    <d v="2013-06-26T00:00:00"/>
    <n v="17"/>
    <x v="101"/>
    <s v="Mar-2012"/>
    <n v="458"/>
    <x v="3"/>
  </r>
  <r>
    <x v="392"/>
    <d v="2013-07-04T00:00:00"/>
    <n v="18"/>
    <x v="101"/>
    <s v="Mar-2012"/>
    <n v="466"/>
    <x v="3"/>
  </r>
  <r>
    <x v="392"/>
    <d v="2013-09-06T00:00:00"/>
    <n v="19"/>
    <x v="101"/>
    <s v="Mar-2012"/>
    <n v="530"/>
    <x v="4"/>
  </r>
  <r>
    <x v="392"/>
    <d v="2013-10-19T00:00:00"/>
    <n v="20"/>
    <x v="101"/>
    <s v="Mar-2012"/>
    <n v="573"/>
    <x v="4"/>
  </r>
  <r>
    <x v="392"/>
    <d v="2013-12-05T00:00:00"/>
    <n v="21"/>
    <x v="101"/>
    <s v="Mar-2012"/>
    <n v="620"/>
    <x v="5"/>
  </r>
  <r>
    <x v="392"/>
    <d v="2013-12-12T00:00:00"/>
    <n v="22"/>
    <x v="101"/>
    <s v="Mar-2012"/>
    <n v="627"/>
    <x v="5"/>
  </r>
  <r>
    <x v="392"/>
    <d v="2013-12-12T00:00:00"/>
    <n v="23"/>
    <x v="101"/>
    <s v="Mar-2012"/>
    <n v="627"/>
    <x v="5"/>
  </r>
  <r>
    <x v="392"/>
    <d v="2014-01-25T00:00:00"/>
    <n v="24"/>
    <x v="101"/>
    <s v="Mar-2012"/>
    <n v="671"/>
    <x v="5"/>
  </r>
  <r>
    <x v="392"/>
    <d v="2014-01-25T00:00:00"/>
    <n v="25"/>
    <x v="101"/>
    <s v="Mar-2012"/>
    <n v="671"/>
    <x v="5"/>
  </r>
  <r>
    <x v="392"/>
    <d v="2014-01-25T00:00:00"/>
    <n v="26"/>
    <x v="101"/>
    <s v="Mar-2012"/>
    <n v="671"/>
    <x v="5"/>
  </r>
  <r>
    <x v="392"/>
    <d v="2014-01-25T00:00:00"/>
    <n v="27"/>
    <x v="101"/>
    <s v="Mar-2012"/>
    <n v="671"/>
    <x v="5"/>
  </r>
  <r>
    <x v="392"/>
    <d v="2014-06-29T00:00:00"/>
    <n v="28"/>
    <x v="101"/>
    <s v="Mar-2012"/>
    <n v="826"/>
    <x v="6"/>
  </r>
  <r>
    <x v="392"/>
    <d v="2014-07-10T00:00:00"/>
    <n v="29"/>
    <x v="101"/>
    <s v="Mar-2012"/>
    <n v="837"/>
    <x v="6"/>
  </r>
  <r>
    <x v="392"/>
    <d v="2014-07-10T00:00:00"/>
    <n v="30"/>
    <x v="101"/>
    <s v="Mar-2012"/>
    <n v="837"/>
    <x v="6"/>
  </r>
  <r>
    <x v="392"/>
    <d v="2014-07-17T00:00:00"/>
    <n v="31"/>
    <x v="101"/>
    <s v="Mar-2012"/>
    <n v="844"/>
    <x v="7"/>
  </r>
  <r>
    <x v="392"/>
    <d v="2014-07-17T00:00:00"/>
    <n v="32"/>
    <x v="101"/>
    <s v="Mar-2012"/>
    <n v="844"/>
    <x v="7"/>
  </r>
  <r>
    <x v="392"/>
    <d v="2014-07-17T00:00:00"/>
    <n v="33"/>
    <x v="101"/>
    <s v="Mar-2012"/>
    <n v="844"/>
    <x v="7"/>
  </r>
  <r>
    <x v="392"/>
    <d v="2014-07-17T00:00:00"/>
    <n v="34"/>
    <x v="101"/>
    <s v="Mar-2012"/>
    <n v="844"/>
    <x v="7"/>
  </r>
  <r>
    <x v="392"/>
    <d v="2014-07-17T00:00:00"/>
    <n v="35"/>
    <x v="101"/>
    <s v="Mar-2012"/>
    <n v="844"/>
    <x v="7"/>
  </r>
  <r>
    <x v="392"/>
    <d v="2014-07-17T00:00:00"/>
    <n v="36"/>
    <x v="101"/>
    <s v="Mar-2012"/>
    <n v="844"/>
    <x v="7"/>
  </r>
  <r>
    <x v="392"/>
    <d v="2014-08-15T00:00:00"/>
    <n v="37"/>
    <x v="101"/>
    <s v="Mar-2012"/>
    <n v="873"/>
    <x v="7"/>
  </r>
  <r>
    <x v="392"/>
    <d v="2014-08-15T00:00:00"/>
    <n v="38"/>
    <x v="101"/>
    <s v="Mar-2012"/>
    <n v="873"/>
    <x v="7"/>
  </r>
  <r>
    <x v="392"/>
    <d v="2014-09-06T00:00:00"/>
    <n v="39"/>
    <x v="101"/>
    <s v="Mar-2012"/>
    <n v="895"/>
    <x v="7"/>
  </r>
  <r>
    <x v="392"/>
    <d v="2014-10-29T00:00:00"/>
    <n v="40"/>
    <x v="101"/>
    <s v="Mar-2012"/>
    <n v="948"/>
    <x v="7"/>
  </r>
  <r>
    <x v="392"/>
    <d v="2014-10-29T00:00:00"/>
    <n v="41"/>
    <x v="101"/>
    <s v="Mar-2012"/>
    <n v="948"/>
    <x v="7"/>
  </r>
  <r>
    <x v="392"/>
    <d v="2014-10-29T00:00:00"/>
    <n v="42"/>
    <x v="101"/>
    <s v="Mar-2012"/>
    <n v="948"/>
    <x v="7"/>
  </r>
  <r>
    <x v="392"/>
    <d v="2014-10-29T00:00:00"/>
    <n v="43"/>
    <x v="101"/>
    <s v="Mar-2012"/>
    <n v="948"/>
    <x v="7"/>
  </r>
  <r>
    <x v="392"/>
    <d v="2014-10-29T00:00:00"/>
    <n v="44"/>
    <x v="101"/>
    <s v="Mar-2012"/>
    <n v="948"/>
    <x v="7"/>
  </r>
  <r>
    <x v="392"/>
    <d v="2014-11-01T00:00:00"/>
    <n v="45"/>
    <x v="101"/>
    <s v="Mar-2012"/>
    <n v="951"/>
    <x v="7"/>
  </r>
  <r>
    <x v="392"/>
    <d v="2014-12-02T00:00:00"/>
    <n v="46"/>
    <x v="101"/>
    <s v="Mar-2012"/>
    <n v="982"/>
    <x v="8"/>
  </r>
  <r>
    <x v="392"/>
    <d v="2014-12-02T00:00:00"/>
    <n v="47"/>
    <x v="101"/>
    <s v="Mar-2012"/>
    <n v="982"/>
    <x v="8"/>
  </r>
  <r>
    <x v="392"/>
    <d v="2014-12-02T00:00:00"/>
    <n v="48"/>
    <x v="101"/>
    <s v="Mar-2012"/>
    <n v="982"/>
    <x v="8"/>
  </r>
  <r>
    <x v="392"/>
    <d v="2014-12-02T00:00:00"/>
    <n v="49"/>
    <x v="101"/>
    <s v="Mar-2012"/>
    <n v="982"/>
    <x v="8"/>
  </r>
  <r>
    <x v="392"/>
    <d v="2015-02-07T00:00:00"/>
    <n v="50"/>
    <x v="101"/>
    <s v="Mar-2012"/>
    <n v="1049"/>
    <x v="8"/>
  </r>
  <r>
    <x v="392"/>
    <d v="2015-04-02T00:00:00"/>
    <n v="51"/>
    <x v="101"/>
    <s v="Mar-2012"/>
    <n v="1103"/>
    <x v="9"/>
  </r>
  <r>
    <x v="392"/>
    <d v="2015-04-02T00:00:00"/>
    <n v="52"/>
    <x v="101"/>
    <s v="Mar-2012"/>
    <n v="1103"/>
    <x v="9"/>
  </r>
  <r>
    <x v="392"/>
    <d v="2015-04-02T00:00:00"/>
    <n v="53"/>
    <x v="101"/>
    <s v="Mar-2012"/>
    <n v="1103"/>
    <x v="9"/>
  </r>
  <r>
    <x v="392"/>
    <d v="2015-04-02T00:00:00"/>
    <n v="54"/>
    <x v="101"/>
    <s v="Mar-2012"/>
    <n v="1103"/>
    <x v="9"/>
  </r>
  <r>
    <x v="392"/>
    <d v="2015-04-23T00:00:00"/>
    <n v="55"/>
    <x v="101"/>
    <s v="Mar-2012"/>
    <n v="1124"/>
    <x v="9"/>
  </r>
  <r>
    <x v="392"/>
    <d v="2015-04-23T00:00:00"/>
    <n v="56"/>
    <x v="101"/>
    <s v="Mar-2012"/>
    <n v="1124"/>
    <x v="9"/>
  </r>
  <r>
    <x v="392"/>
    <d v="2015-04-30T00:00:00"/>
    <n v="57"/>
    <x v="101"/>
    <s v="Mar-2012"/>
    <n v="1131"/>
    <x v="9"/>
  </r>
  <r>
    <x v="392"/>
    <d v="2015-04-30T00:00:00"/>
    <n v="58"/>
    <x v="101"/>
    <s v="Mar-2012"/>
    <n v="1131"/>
    <x v="9"/>
  </r>
  <r>
    <x v="392"/>
    <d v="2015-04-30T00:00:00"/>
    <n v="59"/>
    <x v="101"/>
    <s v="Mar-2012"/>
    <n v="1131"/>
    <x v="9"/>
  </r>
  <r>
    <x v="392"/>
    <d v="2015-06-11T00:00:00"/>
    <n v="60"/>
    <x v="101"/>
    <s v="Mar-2012"/>
    <n v="1173"/>
    <x v="9"/>
  </r>
  <r>
    <x v="392"/>
    <d v="2015-06-11T00:00:00"/>
    <n v="61"/>
    <x v="101"/>
    <s v="Mar-2012"/>
    <n v="1173"/>
    <x v="9"/>
  </r>
  <r>
    <x v="392"/>
    <d v="2015-06-11T00:00:00"/>
    <n v="62"/>
    <x v="101"/>
    <s v="Mar-2012"/>
    <n v="1173"/>
    <x v="9"/>
  </r>
  <r>
    <x v="392"/>
    <d v="2015-08-11T00:00:00"/>
    <n v="63"/>
    <x v="101"/>
    <s v="Mar-2012"/>
    <n v="1234"/>
    <x v="10"/>
  </r>
  <r>
    <x v="392"/>
    <d v="2015-08-11T00:00:00"/>
    <n v="64"/>
    <x v="101"/>
    <s v="Mar-2012"/>
    <n v="1234"/>
    <x v="10"/>
  </r>
  <r>
    <x v="392"/>
    <d v="2015-08-11T00:00:00"/>
    <n v="65"/>
    <x v="101"/>
    <s v="Mar-2012"/>
    <n v="1234"/>
    <x v="10"/>
  </r>
  <r>
    <x v="392"/>
    <d v="2015-08-11T00:00:00"/>
    <n v="66"/>
    <x v="101"/>
    <s v="Mar-2012"/>
    <n v="1234"/>
    <x v="10"/>
  </r>
  <r>
    <x v="392"/>
    <d v="2015-08-11T00:00:00"/>
    <n v="67"/>
    <x v="101"/>
    <s v="Mar-2012"/>
    <n v="1234"/>
    <x v="10"/>
  </r>
  <r>
    <x v="392"/>
    <d v="2015-09-24T00:00:00"/>
    <n v="68"/>
    <x v="101"/>
    <s v="Mar-2012"/>
    <n v="1278"/>
    <x v="10"/>
  </r>
  <r>
    <x v="392"/>
    <d v="2015-09-24T00:00:00"/>
    <n v="69"/>
    <x v="101"/>
    <s v="Mar-2012"/>
    <n v="1278"/>
    <x v="10"/>
  </r>
  <r>
    <x v="392"/>
    <d v="2015-09-24T00:00:00"/>
    <n v="70"/>
    <x v="101"/>
    <s v="Mar-2012"/>
    <n v="1278"/>
    <x v="10"/>
  </r>
  <r>
    <x v="392"/>
    <d v="2015-10-10T00:00:00"/>
    <n v="71"/>
    <x v="101"/>
    <s v="Mar-2012"/>
    <n v="1294"/>
    <x v="10"/>
  </r>
  <r>
    <x v="392"/>
    <d v="2015-10-11T00:00:00"/>
    <n v="72"/>
    <x v="101"/>
    <s v="Mar-2012"/>
    <n v="1295"/>
    <x v="10"/>
  </r>
  <r>
    <x v="392"/>
    <d v="2015-10-17T00:00:00"/>
    <n v="73"/>
    <x v="101"/>
    <s v="Mar-2012"/>
    <n v="1301"/>
    <x v="10"/>
  </r>
  <r>
    <x v="392"/>
    <d v="2015-10-17T00:00:00"/>
    <n v="74"/>
    <x v="101"/>
    <s v="Mar-2012"/>
    <n v="1301"/>
    <x v="10"/>
  </r>
  <r>
    <x v="392"/>
    <d v="2015-10-20T00:00:00"/>
    <n v="75"/>
    <x v="101"/>
    <s v="Mar-2012"/>
    <n v="1304"/>
    <x v="10"/>
  </r>
  <r>
    <x v="392"/>
    <d v="2015-10-20T00:00:00"/>
    <n v="76"/>
    <x v="101"/>
    <s v="Mar-2012"/>
    <n v="1304"/>
    <x v="10"/>
  </r>
  <r>
    <x v="392"/>
    <d v="2015-10-20T00:00:00"/>
    <n v="77"/>
    <x v="101"/>
    <s v="Mar-2012"/>
    <n v="1304"/>
    <x v="10"/>
  </r>
  <r>
    <x v="392"/>
    <d v="2015-10-20T00:00:00"/>
    <n v="78"/>
    <x v="101"/>
    <s v="Mar-2012"/>
    <n v="1304"/>
    <x v="10"/>
  </r>
  <r>
    <x v="392"/>
    <d v="2015-10-20T00:00:00"/>
    <n v="79"/>
    <x v="101"/>
    <s v="Mar-2012"/>
    <n v="1304"/>
    <x v="10"/>
  </r>
  <r>
    <x v="392"/>
    <d v="2015-10-20T00:00:00"/>
    <n v="80"/>
    <x v="101"/>
    <s v="Mar-2012"/>
    <n v="1304"/>
    <x v="10"/>
  </r>
  <r>
    <x v="392"/>
    <d v="2015-12-05T00:00:00"/>
    <n v="81"/>
    <x v="101"/>
    <s v="Mar-2012"/>
    <n v="1350"/>
    <x v="11"/>
  </r>
  <r>
    <x v="392"/>
    <d v="2015-12-25T00:00:00"/>
    <n v="82"/>
    <x v="101"/>
    <s v="Mar-2012"/>
    <n v="1370"/>
    <x v="11"/>
  </r>
  <r>
    <x v="392"/>
    <d v="2015-12-29T00:00:00"/>
    <n v="83"/>
    <x v="101"/>
    <s v="Mar-2012"/>
    <n v="1374"/>
    <x v="11"/>
  </r>
  <r>
    <x v="392"/>
    <d v="2015-12-29T00:00:00"/>
    <n v="84"/>
    <x v="101"/>
    <s v="Mar-2012"/>
    <n v="1374"/>
    <x v="11"/>
  </r>
  <r>
    <x v="392"/>
    <d v="2015-12-29T00:00:00"/>
    <n v="85"/>
    <x v="101"/>
    <s v="Mar-2012"/>
    <n v="1374"/>
    <x v="11"/>
  </r>
  <r>
    <x v="392"/>
    <d v="2015-12-29T00:00:00"/>
    <n v="86"/>
    <x v="101"/>
    <s v="Mar-2012"/>
    <n v="1374"/>
    <x v="11"/>
  </r>
  <r>
    <x v="393"/>
    <d v="2012-04-07T00:00:00"/>
    <n v="1"/>
    <x v="66"/>
    <s v="Apr-2012"/>
    <n v="0"/>
    <x v="0"/>
  </r>
  <r>
    <x v="393"/>
    <d v="2012-04-07T00:00:00"/>
    <n v="2"/>
    <x v="66"/>
    <s v="Apr-2012"/>
    <n v="0"/>
    <x v="0"/>
  </r>
  <r>
    <x v="393"/>
    <d v="2012-05-11T00:00:00"/>
    <n v="3"/>
    <x v="66"/>
    <s v="Apr-2012"/>
    <n v="34"/>
    <x v="0"/>
  </r>
  <r>
    <x v="393"/>
    <d v="2012-09-07T00:00:00"/>
    <n v="4"/>
    <x v="66"/>
    <s v="Apr-2012"/>
    <n v="153"/>
    <x v="1"/>
  </r>
  <r>
    <x v="393"/>
    <d v="2012-09-07T00:00:00"/>
    <n v="5"/>
    <x v="66"/>
    <s v="Apr-2012"/>
    <n v="153"/>
    <x v="1"/>
  </r>
  <r>
    <x v="393"/>
    <d v="2012-09-07T00:00:00"/>
    <n v="6"/>
    <x v="66"/>
    <s v="Apr-2012"/>
    <n v="153"/>
    <x v="1"/>
  </r>
  <r>
    <x v="393"/>
    <d v="2012-09-07T00:00:00"/>
    <n v="7"/>
    <x v="66"/>
    <s v="Apr-2012"/>
    <n v="153"/>
    <x v="1"/>
  </r>
  <r>
    <x v="393"/>
    <d v="2012-10-10T00:00:00"/>
    <n v="8"/>
    <x v="66"/>
    <s v="Apr-2012"/>
    <n v="186"/>
    <x v="1"/>
  </r>
  <r>
    <x v="393"/>
    <d v="2012-12-19T00:00:00"/>
    <n v="9"/>
    <x v="66"/>
    <s v="Apr-2012"/>
    <n v="256"/>
    <x v="2"/>
  </r>
  <r>
    <x v="393"/>
    <d v="2013-02-21T00:00:00"/>
    <n v="10"/>
    <x v="66"/>
    <s v="Apr-2012"/>
    <n v="320"/>
    <x v="2"/>
  </r>
  <r>
    <x v="393"/>
    <d v="2013-02-21T00:00:00"/>
    <n v="11"/>
    <x v="66"/>
    <s v="Apr-2012"/>
    <n v="320"/>
    <x v="2"/>
  </r>
  <r>
    <x v="393"/>
    <d v="2013-02-21T00:00:00"/>
    <n v="12"/>
    <x v="66"/>
    <s v="Apr-2012"/>
    <n v="320"/>
    <x v="2"/>
  </r>
  <r>
    <x v="393"/>
    <d v="2013-02-21T00:00:00"/>
    <n v="13"/>
    <x v="66"/>
    <s v="Apr-2012"/>
    <n v="320"/>
    <x v="2"/>
  </r>
  <r>
    <x v="393"/>
    <d v="2013-04-02T00:00:00"/>
    <n v="14"/>
    <x v="66"/>
    <s v="Apr-2012"/>
    <n v="360"/>
    <x v="3"/>
  </r>
  <r>
    <x v="393"/>
    <d v="2013-04-02T00:00:00"/>
    <n v="15"/>
    <x v="66"/>
    <s v="Apr-2012"/>
    <n v="360"/>
    <x v="3"/>
  </r>
  <r>
    <x v="393"/>
    <d v="2013-04-16T00:00:00"/>
    <n v="16"/>
    <x v="66"/>
    <s v="Apr-2012"/>
    <n v="374"/>
    <x v="3"/>
  </r>
  <r>
    <x v="393"/>
    <d v="2013-06-12T00:00:00"/>
    <n v="17"/>
    <x v="66"/>
    <s v="Apr-2012"/>
    <n v="431"/>
    <x v="3"/>
  </r>
  <r>
    <x v="393"/>
    <d v="2013-06-12T00:00:00"/>
    <n v="18"/>
    <x v="66"/>
    <s v="Apr-2012"/>
    <n v="431"/>
    <x v="3"/>
  </r>
  <r>
    <x v="393"/>
    <d v="2013-06-12T00:00:00"/>
    <n v="19"/>
    <x v="66"/>
    <s v="Apr-2012"/>
    <n v="431"/>
    <x v="3"/>
  </r>
  <r>
    <x v="393"/>
    <d v="2013-06-12T00:00:00"/>
    <n v="20"/>
    <x v="66"/>
    <s v="Apr-2012"/>
    <n v="431"/>
    <x v="3"/>
  </r>
  <r>
    <x v="393"/>
    <d v="2013-06-12T00:00:00"/>
    <n v="21"/>
    <x v="66"/>
    <s v="Apr-2012"/>
    <n v="431"/>
    <x v="3"/>
  </r>
  <r>
    <x v="393"/>
    <d v="2013-06-12T00:00:00"/>
    <n v="22"/>
    <x v="66"/>
    <s v="Apr-2012"/>
    <n v="431"/>
    <x v="3"/>
  </r>
  <r>
    <x v="393"/>
    <d v="2013-06-14T00:00:00"/>
    <n v="23"/>
    <x v="66"/>
    <s v="Apr-2012"/>
    <n v="433"/>
    <x v="3"/>
  </r>
  <r>
    <x v="393"/>
    <d v="2013-06-21T00:00:00"/>
    <n v="24"/>
    <x v="66"/>
    <s v="Apr-2012"/>
    <n v="440"/>
    <x v="3"/>
  </r>
  <r>
    <x v="393"/>
    <d v="2013-09-13T00:00:00"/>
    <n v="25"/>
    <x v="66"/>
    <s v="Apr-2012"/>
    <n v="524"/>
    <x v="4"/>
  </r>
  <r>
    <x v="393"/>
    <d v="2013-09-13T00:00:00"/>
    <n v="26"/>
    <x v="66"/>
    <s v="Apr-2012"/>
    <n v="524"/>
    <x v="4"/>
  </r>
  <r>
    <x v="393"/>
    <d v="2013-12-12T00:00:00"/>
    <n v="27"/>
    <x v="66"/>
    <s v="Apr-2012"/>
    <n v="614"/>
    <x v="5"/>
  </r>
  <r>
    <x v="393"/>
    <d v="2013-12-12T00:00:00"/>
    <n v="28"/>
    <x v="66"/>
    <s v="Apr-2012"/>
    <n v="614"/>
    <x v="5"/>
  </r>
  <r>
    <x v="393"/>
    <d v="2013-12-12T00:00:00"/>
    <n v="29"/>
    <x v="66"/>
    <s v="Apr-2012"/>
    <n v="614"/>
    <x v="5"/>
  </r>
  <r>
    <x v="393"/>
    <d v="2013-12-17T00:00:00"/>
    <n v="30"/>
    <x v="66"/>
    <s v="Apr-2012"/>
    <n v="619"/>
    <x v="5"/>
  </r>
  <r>
    <x v="393"/>
    <d v="2014-02-07T00:00:00"/>
    <n v="31"/>
    <x v="66"/>
    <s v="Apr-2012"/>
    <n v="671"/>
    <x v="5"/>
  </r>
  <r>
    <x v="393"/>
    <d v="2014-02-07T00:00:00"/>
    <n v="32"/>
    <x v="66"/>
    <s v="Apr-2012"/>
    <n v="671"/>
    <x v="5"/>
  </r>
  <r>
    <x v="393"/>
    <d v="2014-02-07T00:00:00"/>
    <n v="33"/>
    <x v="66"/>
    <s v="Apr-2012"/>
    <n v="671"/>
    <x v="5"/>
  </r>
  <r>
    <x v="393"/>
    <d v="2014-02-26T00:00:00"/>
    <n v="34"/>
    <x v="66"/>
    <s v="Apr-2012"/>
    <n v="690"/>
    <x v="5"/>
  </r>
  <r>
    <x v="393"/>
    <d v="2014-06-16T00:00:00"/>
    <n v="35"/>
    <x v="66"/>
    <s v="Apr-2012"/>
    <n v="800"/>
    <x v="6"/>
  </r>
  <r>
    <x v="393"/>
    <d v="2014-07-02T00:00:00"/>
    <n v="36"/>
    <x v="66"/>
    <s v="Apr-2012"/>
    <n v="816"/>
    <x v="6"/>
  </r>
  <r>
    <x v="393"/>
    <d v="2014-07-09T00:00:00"/>
    <n v="37"/>
    <x v="66"/>
    <s v="Apr-2012"/>
    <n v="823"/>
    <x v="6"/>
  </r>
  <r>
    <x v="393"/>
    <d v="2014-07-09T00:00:00"/>
    <n v="38"/>
    <x v="66"/>
    <s v="Apr-2012"/>
    <n v="823"/>
    <x v="6"/>
  </r>
  <r>
    <x v="393"/>
    <d v="2014-07-11T00:00:00"/>
    <n v="39"/>
    <x v="66"/>
    <s v="Apr-2012"/>
    <n v="825"/>
    <x v="6"/>
  </r>
  <r>
    <x v="393"/>
    <d v="2014-07-11T00:00:00"/>
    <n v="40"/>
    <x v="66"/>
    <s v="Apr-2012"/>
    <n v="825"/>
    <x v="6"/>
  </r>
  <r>
    <x v="393"/>
    <d v="2014-08-31T00:00:00"/>
    <n v="41"/>
    <x v="66"/>
    <s v="Apr-2012"/>
    <n v="876"/>
    <x v="7"/>
  </r>
  <r>
    <x v="393"/>
    <d v="2014-08-31T00:00:00"/>
    <n v="42"/>
    <x v="66"/>
    <s v="Apr-2012"/>
    <n v="876"/>
    <x v="7"/>
  </r>
  <r>
    <x v="393"/>
    <d v="2014-08-31T00:00:00"/>
    <n v="43"/>
    <x v="66"/>
    <s v="Apr-2012"/>
    <n v="876"/>
    <x v="7"/>
  </r>
  <r>
    <x v="393"/>
    <d v="2014-08-31T00:00:00"/>
    <n v="44"/>
    <x v="66"/>
    <s v="Apr-2012"/>
    <n v="876"/>
    <x v="7"/>
  </r>
  <r>
    <x v="393"/>
    <d v="2014-08-31T00:00:00"/>
    <n v="45"/>
    <x v="66"/>
    <s v="Apr-2012"/>
    <n v="876"/>
    <x v="7"/>
  </r>
  <r>
    <x v="393"/>
    <d v="2014-10-07T00:00:00"/>
    <n v="46"/>
    <x v="66"/>
    <s v="Apr-2012"/>
    <n v="913"/>
    <x v="7"/>
  </r>
  <r>
    <x v="393"/>
    <d v="2014-10-29T00:00:00"/>
    <n v="47"/>
    <x v="66"/>
    <s v="Apr-2012"/>
    <n v="935"/>
    <x v="7"/>
  </r>
  <r>
    <x v="393"/>
    <d v="2014-10-29T00:00:00"/>
    <n v="48"/>
    <x v="66"/>
    <s v="Apr-2012"/>
    <n v="935"/>
    <x v="7"/>
  </r>
  <r>
    <x v="393"/>
    <d v="2014-11-16T00:00:00"/>
    <n v="49"/>
    <x v="66"/>
    <s v="Apr-2012"/>
    <n v="953"/>
    <x v="7"/>
  </r>
  <r>
    <x v="393"/>
    <d v="2014-11-16T00:00:00"/>
    <n v="50"/>
    <x v="66"/>
    <s v="Apr-2012"/>
    <n v="953"/>
    <x v="7"/>
  </r>
  <r>
    <x v="393"/>
    <d v="2014-11-16T00:00:00"/>
    <n v="51"/>
    <x v="66"/>
    <s v="Apr-2012"/>
    <n v="953"/>
    <x v="7"/>
  </r>
  <r>
    <x v="393"/>
    <d v="2014-11-16T00:00:00"/>
    <n v="52"/>
    <x v="66"/>
    <s v="Apr-2012"/>
    <n v="953"/>
    <x v="7"/>
  </r>
  <r>
    <x v="393"/>
    <d v="2014-11-16T00:00:00"/>
    <n v="53"/>
    <x v="66"/>
    <s v="Apr-2012"/>
    <n v="953"/>
    <x v="7"/>
  </r>
  <r>
    <x v="393"/>
    <d v="2014-11-16T00:00:00"/>
    <n v="54"/>
    <x v="66"/>
    <s v="Apr-2012"/>
    <n v="953"/>
    <x v="7"/>
  </r>
  <r>
    <x v="393"/>
    <d v="2014-11-16T00:00:00"/>
    <n v="55"/>
    <x v="66"/>
    <s v="Apr-2012"/>
    <n v="953"/>
    <x v="7"/>
  </r>
  <r>
    <x v="393"/>
    <d v="2014-12-23T00:00:00"/>
    <n v="56"/>
    <x v="66"/>
    <s v="Apr-2012"/>
    <n v="990"/>
    <x v="8"/>
  </r>
  <r>
    <x v="393"/>
    <d v="2014-12-23T00:00:00"/>
    <n v="57"/>
    <x v="66"/>
    <s v="Apr-2012"/>
    <n v="990"/>
    <x v="8"/>
  </r>
  <r>
    <x v="393"/>
    <d v="2015-02-04T00:00:00"/>
    <n v="58"/>
    <x v="66"/>
    <s v="Apr-2012"/>
    <n v="1033"/>
    <x v="8"/>
  </r>
  <r>
    <x v="393"/>
    <d v="2015-04-10T00:00:00"/>
    <n v="59"/>
    <x v="66"/>
    <s v="Apr-2012"/>
    <n v="1098"/>
    <x v="9"/>
  </r>
  <r>
    <x v="393"/>
    <d v="2015-04-28T00:00:00"/>
    <n v="60"/>
    <x v="66"/>
    <s v="Apr-2012"/>
    <n v="1116"/>
    <x v="9"/>
  </r>
  <r>
    <x v="393"/>
    <d v="2015-04-28T00:00:00"/>
    <n v="61"/>
    <x v="66"/>
    <s v="Apr-2012"/>
    <n v="1116"/>
    <x v="9"/>
  </r>
  <r>
    <x v="393"/>
    <d v="2015-04-28T00:00:00"/>
    <n v="62"/>
    <x v="66"/>
    <s v="Apr-2012"/>
    <n v="1116"/>
    <x v="9"/>
  </r>
  <r>
    <x v="393"/>
    <d v="2015-05-13T00:00:00"/>
    <n v="63"/>
    <x v="66"/>
    <s v="Apr-2012"/>
    <n v="1131"/>
    <x v="9"/>
  </r>
  <r>
    <x v="393"/>
    <d v="2015-05-29T00:00:00"/>
    <n v="64"/>
    <x v="66"/>
    <s v="Apr-2012"/>
    <n v="1147"/>
    <x v="9"/>
  </r>
  <r>
    <x v="393"/>
    <d v="2015-06-11T00:00:00"/>
    <n v="65"/>
    <x v="66"/>
    <s v="Apr-2012"/>
    <n v="1160"/>
    <x v="9"/>
  </r>
  <r>
    <x v="393"/>
    <d v="2015-06-11T00:00:00"/>
    <n v="66"/>
    <x v="66"/>
    <s v="Apr-2012"/>
    <n v="1160"/>
    <x v="9"/>
  </r>
  <r>
    <x v="393"/>
    <d v="2015-06-11T00:00:00"/>
    <n v="67"/>
    <x v="66"/>
    <s v="Apr-2012"/>
    <n v="1160"/>
    <x v="9"/>
  </r>
  <r>
    <x v="393"/>
    <d v="2015-07-28T00:00:00"/>
    <n v="68"/>
    <x v="66"/>
    <s v="Apr-2012"/>
    <n v="1207"/>
    <x v="10"/>
  </r>
  <r>
    <x v="393"/>
    <d v="2015-07-28T00:00:00"/>
    <n v="69"/>
    <x v="66"/>
    <s v="Apr-2012"/>
    <n v="1207"/>
    <x v="10"/>
  </r>
  <r>
    <x v="393"/>
    <d v="2015-07-28T00:00:00"/>
    <n v="70"/>
    <x v="66"/>
    <s v="Apr-2012"/>
    <n v="1207"/>
    <x v="10"/>
  </r>
  <r>
    <x v="393"/>
    <d v="2015-08-18T00:00:00"/>
    <n v="71"/>
    <x v="66"/>
    <s v="Apr-2012"/>
    <n v="1228"/>
    <x v="10"/>
  </r>
  <r>
    <x v="393"/>
    <d v="2015-10-31T00:00:00"/>
    <n v="72"/>
    <x v="66"/>
    <s v="Apr-2012"/>
    <n v="1302"/>
    <x v="10"/>
  </r>
  <r>
    <x v="393"/>
    <d v="2015-11-13T00:00:00"/>
    <n v="73"/>
    <x v="66"/>
    <s v="Apr-2012"/>
    <n v="1315"/>
    <x v="10"/>
  </r>
  <r>
    <x v="393"/>
    <d v="2015-11-13T00:00:00"/>
    <n v="74"/>
    <x v="66"/>
    <s v="Apr-2012"/>
    <n v="1315"/>
    <x v="10"/>
  </r>
  <r>
    <x v="393"/>
    <d v="2015-11-13T00:00:00"/>
    <n v="75"/>
    <x v="66"/>
    <s v="Apr-2012"/>
    <n v="1315"/>
    <x v="10"/>
  </r>
  <r>
    <x v="393"/>
    <d v="2015-11-19T00:00:00"/>
    <n v="76"/>
    <x v="66"/>
    <s v="Apr-2012"/>
    <n v="1321"/>
    <x v="11"/>
  </r>
  <r>
    <x v="393"/>
    <d v="2015-11-19T00:00:00"/>
    <n v="77"/>
    <x v="66"/>
    <s v="Apr-2012"/>
    <n v="1321"/>
    <x v="11"/>
  </r>
  <r>
    <x v="393"/>
    <d v="2015-11-19T00:00:00"/>
    <n v="78"/>
    <x v="66"/>
    <s v="Apr-2012"/>
    <n v="1321"/>
    <x v="11"/>
  </r>
  <r>
    <x v="393"/>
    <d v="2015-11-19T00:00:00"/>
    <n v="79"/>
    <x v="66"/>
    <s v="Apr-2012"/>
    <n v="1321"/>
    <x v="11"/>
  </r>
  <r>
    <x v="393"/>
    <d v="2015-11-20T00:00:00"/>
    <n v="80"/>
    <x v="66"/>
    <s v="Apr-2012"/>
    <n v="1322"/>
    <x v="11"/>
  </r>
  <r>
    <x v="393"/>
    <d v="2015-11-21T00:00:00"/>
    <n v="81"/>
    <x v="66"/>
    <s v="Apr-2012"/>
    <n v="1323"/>
    <x v="11"/>
  </r>
  <r>
    <x v="394"/>
    <d v="2012-09-15T00:00:00"/>
    <n v="1"/>
    <x v="148"/>
    <s v="Sep-2012"/>
    <n v="0"/>
    <x v="0"/>
  </r>
  <r>
    <x v="394"/>
    <d v="2012-09-15T00:00:00"/>
    <n v="2"/>
    <x v="148"/>
    <s v="Sep-2012"/>
    <n v="0"/>
    <x v="0"/>
  </r>
  <r>
    <x v="394"/>
    <d v="2012-09-15T00:00:00"/>
    <n v="3"/>
    <x v="148"/>
    <s v="Sep-2012"/>
    <n v="0"/>
    <x v="0"/>
  </r>
  <r>
    <x v="394"/>
    <d v="2012-12-02T00:00:00"/>
    <n v="4"/>
    <x v="148"/>
    <s v="Sep-2012"/>
    <n v="78"/>
    <x v="0"/>
  </r>
  <r>
    <x v="394"/>
    <d v="2012-12-02T00:00:00"/>
    <n v="5"/>
    <x v="148"/>
    <s v="Sep-2012"/>
    <n v="78"/>
    <x v="0"/>
  </r>
  <r>
    <x v="394"/>
    <d v="2012-12-02T00:00:00"/>
    <n v="6"/>
    <x v="148"/>
    <s v="Sep-2012"/>
    <n v="78"/>
    <x v="0"/>
  </r>
  <r>
    <x v="394"/>
    <d v="2012-12-04T00:00:00"/>
    <n v="7"/>
    <x v="148"/>
    <s v="Sep-2012"/>
    <n v="80"/>
    <x v="0"/>
  </r>
  <r>
    <x v="394"/>
    <d v="2013-01-18T00:00:00"/>
    <n v="8"/>
    <x v="148"/>
    <s v="Sep-2012"/>
    <n v="125"/>
    <x v="1"/>
  </r>
  <r>
    <x v="394"/>
    <d v="2013-01-18T00:00:00"/>
    <n v="9"/>
    <x v="148"/>
    <s v="Sep-2012"/>
    <n v="125"/>
    <x v="1"/>
  </r>
  <r>
    <x v="394"/>
    <d v="2013-01-18T00:00:00"/>
    <n v="10"/>
    <x v="148"/>
    <s v="Sep-2012"/>
    <n v="125"/>
    <x v="1"/>
  </r>
  <r>
    <x v="394"/>
    <d v="2013-09-10T00:00:00"/>
    <n v="11"/>
    <x v="148"/>
    <s v="Sep-2012"/>
    <n v="360"/>
    <x v="3"/>
  </r>
  <r>
    <x v="394"/>
    <d v="2013-09-10T00:00:00"/>
    <n v="12"/>
    <x v="148"/>
    <s v="Sep-2012"/>
    <n v="360"/>
    <x v="3"/>
  </r>
  <r>
    <x v="394"/>
    <d v="2013-09-27T00:00:00"/>
    <n v="13"/>
    <x v="148"/>
    <s v="Sep-2012"/>
    <n v="377"/>
    <x v="3"/>
  </r>
  <r>
    <x v="394"/>
    <d v="2013-11-01T00:00:00"/>
    <n v="14"/>
    <x v="148"/>
    <s v="Sep-2012"/>
    <n v="412"/>
    <x v="3"/>
  </r>
  <r>
    <x v="394"/>
    <d v="2013-11-28T00:00:00"/>
    <n v="15"/>
    <x v="148"/>
    <s v="Sep-2012"/>
    <n v="439"/>
    <x v="3"/>
  </r>
  <r>
    <x v="394"/>
    <d v="2013-11-28T00:00:00"/>
    <n v="16"/>
    <x v="148"/>
    <s v="Sep-2012"/>
    <n v="439"/>
    <x v="3"/>
  </r>
  <r>
    <x v="394"/>
    <d v="2013-11-28T00:00:00"/>
    <n v="17"/>
    <x v="148"/>
    <s v="Sep-2012"/>
    <n v="439"/>
    <x v="3"/>
  </r>
  <r>
    <x v="394"/>
    <d v="2013-11-28T00:00:00"/>
    <n v="18"/>
    <x v="148"/>
    <s v="Sep-2012"/>
    <n v="439"/>
    <x v="3"/>
  </r>
  <r>
    <x v="394"/>
    <d v="2013-11-28T00:00:00"/>
    <n v="19"/>
    <x v="148"/>
    <s v="Sep-2012"/>
    <n v="439"/>
    <x v="3"/>
  </r>
  <r>
    <x v="394"/>
    <d v="2013-11-28T00:00:00"/>
    <n v="20"/>
    <x v="148"/>
    <s v="Sep-2012"/>
    <n v="439"/>
    <x v="3"/>
  </r>
  <r>
    <x v="394"/>
    <d v="2013-12-12T00:00:00"/>
    <n v="21"/>
    <x v="148"/>
    <s v="Sep-2012"/>
    <n v="453"/>
    <x v="3"/>
  </r>
  <r>
    <x v="394"/>
    <d v="2013-12-24T00:00:00"/>
    <n v="22"/>
    <x v="148"/>
    <s v="Sep-2012"/>
    <n v="465"/>
    <x v="3"/>
  </r>
  <r>
    <x v="394"/>
    <d v="2013-12-24T00:00:00"/>
    <n v="23"/>
    <x v="148"/>
    <s v="Sep-2012"/>
    <n v="465"/>
    <x v="3"/>
  </r>
  <r>
    <x v="394"/>
    <d v="2013-12-24T00:00:00"/>
    <n v="24"/>
    <x v="148"/>
    <s v="Sep-2012"/>
    <n v="465"/>
    <x v="3"/>
  </r>
  <r>
    <x v="394"/>
    <d v="2013-12-24T00:00:00"/>
    <n v="25"/>
    <x v="148"/>
    <s v="Sep-2012"/>
    <n v="465"/>
    <x v="3"/>
  </r>
  <r>
    <x v="394"/>
    <d v="2013-12-24T00:00:00"/>
    <n v="26"/>
    <x v="148"/>
    <s v="Sep-2012"/>
    <n v="465"/>
    <x v="3"/>
  </r>
  <r>
    <x v="394"/>
    <d v="2013-12-24T00:00:00"/>
    <n v="27"/>
    <x v="148"/>
    <s v="Sep-2012"/>
    <n v="465"/>
    <x v="3"/>
  </r>
  <r>
    <x v="394"/>
    <d v="2014-03-20T00:00:00"/>
    <n v="28"/>
    <x v="148"/>
    <s v="Sep-2012"/>
    <n v="551"/>
    <x v="4"/>
  </r>
  <r>
    <x v="394"/>
    <d v="2014-04-12T00:00:00"/>
    <n v="29"/>
    <x v="148"/>
    <s v="Sep-2012"/>
    <n v="574"/>
    <x v="4"/>
  </r>
  <r>
    <x v="394"/>
    <d v="2014-05-30T00:00:00"/>
    <n v="30"/>
    <x v="148"/>
    <s v="Sep-2012"/>
    <n v="622"/>
    <x v="5"/>
  </r>
  <r>
    <x v="394"/>
    <d v="2014-05-30T00:00:00"/>
    <n v="31"/>
    <x v="148"/>
    <s v="Sep-2012"/>
    <n v="622"/>
    <x v="5"/>
  </r>
  <r>
    <x v="394"/>
    <d v="2014-05-30T00:00:00"/>
    <n v="32"/>
    <x v="148"/>
    <s v="Sep-2012"/>
    <n v="622"/>
    <x v="5"/>
  </r>
  <r>
    <x v="394"/>
    <d v="2014-05-30T00:00:00"/>
    <n v="33"/>
    <x v="148"/>
    <s v="Sep-2012"/>
    <n v="622"/>
    <x v="5"/>
  </r>
  <r>
    <x v="394"/>
    <d v="2014-05-30T00:00:00"/>
    <n v="34"/>
    <x v="148"/>
    <s v="Sep-2012"/>
    <n v="622"/>
    <x v="5"/>
  </r>
  <r>
    <x v="394"/>
    <d v="2014-05-30T00:00:00"/>
    <n v="35"/>
    <x v="148"/>
    <s v="Sep-2012"/>
    <n v="622"/>
    <x v="5"/>
  </r>
  <r>
    <x v="394"/>
    <d v="2014-05-30T00:00:00"/>
    <n v="36"/>
    <x v="148"/>
    <s v="Sep-2012"/>
    <n v="622"/>
    <x v="5"/>
  </r>
  <r>
    <x v="394"/>
    <d v="2014-09-12T00:00:00"/>
    <n v="37"/>
    <x v="148"/>
    <s v="Sep-2012"/>
    <n v="727"/>
    <x v="6"/>
  </r>
  <r>
    <x v="394"/>
    <d v="2015-02-28T00:00:00"/>
    <n v="38"/>
    <x v="148"/>
    <s v="Sep-2012"/>
    <n v="896"/>
    <x v="7"/>
  </r>
  <r>
    <x v="394"/>
    <d v="2015-02-28T00:00:00"/>
    <n v="39"/>
    <x v="148"/>
    <s v="Sep-2012"/>
    <n v="896"/>
    <x v="7"/>
  </r>
  <r>
    <x v="394"/>
    <d v="2015-03-10T00:00:00"/>
    <n v="40"/>
    <x v="148"/>
    <s v="Sep-2012"/>
    <n v="906"/>
    <x v="7"/>
  </r>
  <r>
    <x v="394"/>
    <d v="2015-03-10T00:00:00"/>
    <n v="41"/>
    <x v="148"/>
    <s v="Sep-2012"/>
    <n v="906"/>
    <x v="7"/>
  </r>
  <r>
    <x v="394"/>
    <d v="2015-03-10T00:00:00"/>
    <n v="42"/>
    <x v="148"/>
    <s v="Sep-2012"/>
    <n v="906"/>
    <x v="7"/>
  </r>
  <r>
    <x v="394"/>
    <d v="2015-06-05T00:00:00"/>
    <n v="43"/>
    <x v="148"/>
    <s v="Sep-2012"/>
    <n v="993"/>
    <x v="8"/>
  </r>
  <r>
    <x v="394"/>
    <d v="2015-06-05T00:00:00"/>
    <n v="44"/>
    <x v="148"/>
    <s v="Sep-2012"/>
    <n v="993"/>
    <x v="8"/>
  </r>
  <r>
    <x v="394"/>
    <d v="2015-06-24T00:00:00"/>
    <n v="45"/>
    <x v="148"/>
    <s v="Sep-2012"/>
    <n v="1012"/>
    <x v="8"/>
  </r>
  <r>
    <x v="394"/>
    <d v="2015-06-24T00:00:00"/>
    <n v="46"/>
    <x v="148"/>
    <s v="Sep-2012"/>
    <n v="1012"/>
    <x v="8"/>
  </r>
  <r>
    <x v="394"/>
    <d v="2015-09-25T00:00:00"/>
    <n v="47"/>
    <x v="148"/>
    <s v="Sep-2012"/>
    <n v="1105"/>
    <x v="9"/>
  </r>
  <r>
    <x v="394"/>
    <d v="2015-09-26T00:00:00"/>
    <n v="48"/>
    <x v="148"/>
    <s v="Sep-2012"/>
    <n v="1106"/>
    <x v="9"/>
  </r>
  <r>
    <x v="394"/>
    <d v="2015-09-26T00:00:00"/>
    <n v="49"/>
    <x v="148"/>
    <s v="Sep-2012"/>
    <n v="1106"/>
    <x v="9"/>
  </r>
  <r>
    <x v="394"/>
    <d v="2015-10-24T00:00:00"/>
    <n v="50"/>
    <x v="148"/>
    <s v="Sep-2012"/>
    <n v="1134"/>
    <x v="9"/>
  </r>
  <r>
    <x v="394"/>
    <d v="2015-10-24T00:00:00"/>
    <n v="51"/>
    <x v="148"/>
    <s v="Sep-2012"/>
    <n v="1134"/>
    <x v="9"/>
  </r>
  <r>
    <x v="394"/>
    <d v="2015-11-15T00:00:00"/>
    <n v="52"/>
    <x v="148"/>
    <s v="Sep-2012"/>
    <n v="1156"/>
    <x v="9"/>
  </r>
  <r>
    <x v="394"/>
    <d v="2015-11-15T00:00:00"/>
    <n v="53"/>
    <x v="148"/>
    <s v="Sep-2012"/>
    <n v="1156"/>
    <x v="9"/>
  </r>
  <r>
    <x v="394"/>
    <d v="2015-12-02T00:00:00"/>
    <n v="54"/>
    <x v="148"/>
    <s v="Sep-2012"/>
    <n v="1173"/>
    <x v="9"/>
  </r>
  <r>
    <x v="394"/>
    <d v="2015-12-09T00:00:00"/>
    <n v="55"/>
    <x v="148"/>
    <s v="Sep-2012"/>
    <n v="1180"/>
    <x v="9"/>
  </r>
  <r>
    <x v="394"/>
    <d v="2015-12-22T00:00:00"/>
    <n v="56"/>
    <x v="148"/>
    <s v="Sep-2012"/>
    <n v="1193"/>
    <x v="9"/>
  </r>
  <r>
    <x v="394"/>
    <d v="2015-12-22T00:00:00"/>
    <n v="57"/>
    <x v="148"/>
    <s v="Sep-2012"/>
    <n v="1193"/>
    <x v="9"/>
  </r>
  <r>
    <x v="394"/>
    <d v="2015-12-22T00:00:00"/>
    <n v="58"/>
    <x v="148"/>
    <s v="Sep-2012"/>
    <n v="1193"/>
    <x v="9"/>
  </r>
  <r>
    <x v="394"/>
    <d v="2015-12-22T00:00:00"/>
    <n v="59"/>
    <x v="148"/>
    <s v="Sep-2012"/>
    <n v="1193"/>
    <x v="9"/>
  </r>
  <r>
    <x v="395"/>
    <d v="2012-01-24T00:00:00"/>
    <n v="1"/>
    <x v="96"/>
    <s v="Jan-2012"/>
    <n v="0"/>
    <x v="0"/>
  </r>
  <r>
    <x v="395"/>
    <d v="2012-04-24T00:00:00"/>
    <n v="2"/>
    <x v="96"/>
    <s v="Jan-2012"/>
    <n v="91"/>
    <x v="0"/>
  </r>
  <r>
    <x v="395"/>
    <d v="2012-04-24T00:00:00"/>
    <n v="3"/>
    <x v="96"/>
    <s v="Jan-2012"/>
    <n v="91"/>
    <x v="0"/>
  </r>
  <r>
    <x v="395"/>
    <d v="2012-04-24T00:00:00"/>
    <n v="4"/>
    <x v="96"/>
    <s v="Jan-2012"/>
    <n v="91"/>
    <x v="0"/>
  </r>
  <r>
    <x v="395"/>
    <d v="2012-05-02T00:00:00"/>
    <n v="5"/>
    <x v="96"/>
    <s v="Jan-2012"/>
    <n v="99"/>
    <x v="0"/>
  </r>
  <r>
    <x v="395"/>
    <d v="2012-07-04T00:00:00"/>
    <n v="6"/>
    <x v="96"/>
    <s v="Jan-2012"/>
    <n v="162"/>
    <x v="1"/>
  </r>
  <r>
    <x v="395"/>
    <d v="2012-08-01T00:00:00"/>
    <n v="7"/>
    <x v="96"/>
    <s v="Jan-2012"/>
    <n v="190"/>
    <x v="1"/>
  </r>
  <r>
    <x v="395"/>
    <d v="2012-08-14T00:00:00"/>
    <n v="8"/>
    <x v="96"/>
    <s v="Jan-2012"/>
    <n v="203"/>
    <x v="1"/>
  </r>
  <r>
    <x v="395"/>
    <d v="2012-09-20T00:00:00"/>
    <n v="9"/>
    <x v="96"/>
    <s v="Jan-2012"/>
    <n v="240"/>
    <x v="2"/>
  </r>
  <r>
    <x v="395"/>
    <d v="2012-12-28T00:00:00"/>
    <n v="10"/>
    <x v="96"/>
    <s v="Jan-2012"/>
    <n v="339"/>
    <x v="2"/>
  </r>
  <r>
    <x v="395"/>
    <d v="2013-01-16T00:00:00"/>
    <n v="11"/>
    <x v="96"/>
    <s v="Jan-2012"/>
    <n v="358"/>
    <x v="2"/>
  </r>
  <r>
    <x v="395"/>
    <d v="2013-01-16T00:00:00"/>
    <n v="12"/>
    <x v="96"/>
    <s v="Jan-2012"/>
    <n v="358"/>
    <x v="2"/>
  </r>
  <r>
    <x v="395"/>
    <d v="2013-02-24T00:00:00"/>
    <n v="13"/>
    <x v="96"/>
    <s v="Jan-2012"/>
    <n v="397"/>
    <x v="3"/>
  </r>
  <r>
    <x v="395"/>
    <d v="2013-02-24T00:00:00"/>
    <n v="14"/>
    <x v="96"/>
    <s v="Jan-2012"/>
    <n v="397"/>
    <x v="3"/>
  </r>
  <r>
    <x v="395"/>
    <d v="2013-03-16T00:00:00"/>
    <n v="15"/>
    <x v="96"/>
    <s v="Jan-2012"/>
    <n v="417"/>
    <x v="3"/>
  </r>
  <r>
    <x v="395"/>
    <d v="2013-03-16T00:00:00"/>
    <n v="16"/>
    <x v="96"/>
    <s v="Jan-2012"/>
    <n v="417"/>
    <x v="3"/>
  </r>
  <r>
    <x v="395"/>
    <d v="2013-08-15T00:00:00"/>
    <n v="17"/>
    <x v="96"/>
    <s v="Jan-2012"/>
    <n v="569"/>
    <x v="4"/>
  </r>
  <r>
    <x v="395"/>
    <d v="2013-08-15T00:00:00"/>
    <n v="18"/>
    <x v="96"/>
    <s v="Jan-2012"/>
    <n v="569"/>
    <x v="4"/>
  </r>
  <r>
    <x v="395"/>
    <d v="2013-08-15T00:00:00"/>
    <n v="19"/>
    <x v="96"/>
    <s v="Jan-2012"/>
    <n v="569"/>
    <x v="4"/>
  </r>
  <r>
    <x v="395"/>
    <d v="2014-01-02T00:00:00"/>
    <n v="20"/>
    <x v="96"/>
    <s v="Jan-2012"/>
    <n v="709"/>
    <x v="5"/>
  </r>
  <r>
    <x v="395"/>
    <d v="2014-04-10T00:00:00"/>
    <n v="21"/>
    <x v="96"/>
    <s v="Jan-2012"/>
    <n v="807"/>
    <x v="6"/>
  </r>
  <r>
    <x v="395"/>
    <d v="2014-06-06T00:00:00"/>
    <n v="22"/>
    <x v="96"/>
    <s v="Jan-2012"/>
    <n v="864"/>
    <x v="7"/>
  </r>
  <r>
    <x v="395"/>
    <d v="2014-06-06T00:00:00"/>
    <n v="23"/>
    <x v="96"/>
    <s v="Jan-2012"/>
    <n v="864"/>
    <x v="7"/>
  </r>
  <r>
    <x v="395"/>
    <d v="2014-06-13T00:00:00"/>
    <n v="24"/>
    <x v="96"/>
    <s v="Jan-2012"/>
    <n v="871"/>
    <x v="7"/>
  </r>
  <r>
    <x v="395"/>
    <d v="2014-06-13T00:00:00"/>
    <n v="25"/>
    <x v="96"/>
    <s v="Jan-2012"/>
    <n v="871"/>
    <x v="7"/>
  </r>
  <r>
    <x v="395"/>
    <d v="2014-06-13T00:00:00"/>
    <n v="26"/>
    <x v="96"/>
    <s v="Jan-2012"/>
    <n v="871"/>
    <x v="7"/>
  </r>
  <r>
    <x v="395"/>
    <d v="2014-06-13T00:00:00"/>
    <n v="27"/>
    <x v="96"/>
    <s v="Jan-2012"/>
    <n v="871"/>
    <x v="7"/>
  </r>
  <r>
    <x v="395"/>
    <d v="2014-06-13T00:00:00"/>
    <n v="28"/>
    <x v="96"/>
    <s v="Jan-2012"/>
    <n v="871"/>
    <x v="7"/>
  </r>
  <r>
    <x v="395"/>
    <d v="2014-06-13T00:00:00"/>
    <n v="29"/>
    <x v="96"/>
    <s v="Jan-2012"/>
    <n v="871"/>
    <x v="7"/>
  </r>
  <r>
    <x v="395"/>
    <d v="2014-06-13T00:00:00"/>
    <n v="30"/>
    <x v="96"/>
    <s v="Jan-2012"/>
    <n v="871"/>
    <x v="7"/>
  </r>
  <r>
    <x v="395"/>
    <d v="2014-06-13T00:00:00"/>
    <n v="31"/>
    <x v="96"/>
    <s v="Jan-2012"/>
    <n v="871"/>
    <x v="7"/>
  </r>
  <r>
    <x v="395"/>
    <d v="2014-06-13T00:00:00"/>
    <n v="32"/>
    <x v="96"/>
    <s v="Jan-2012"/>
    <n v="871"/>
    <x v="7"/>
  </r>
  <r>
    <x v="395"/>
    <d v="2014-08-09T00:00:00"/>
    <n v="33"/>
    <x v="96"/>
    <s v="Jan-2012"/>
    <n v="928"/>
    <x v="7"/>
  </r>
  <r>
    <x v="395"/>
    <d v="2014-08-09T00:00:00"/>
    <n v="34"/>
    <x v="96"/>
    <s v="Jan-2012"/>
    <n v="928"/>
    <x v="7"/>
  </r>
  <r>
    <x v="395"/>
    <d v="2014-09-24T00:00:00"/>
    <n v="35"/>
    <x v="96"/>
    <s v="Jan-2012"/>
    <n v="974"/>
    <x v="8"/>
  </r>
  <r>
    <x v="395"/>
    <d v="2014-09-24T00:00:00"/>
    <n v="36"/>
    <x v="96"/>
    <s v="Jan-2012"/>
    <n v="974"/>
    <x v="8"/>
  </r>
  <r>
    <x v="395"/>
    <d v="2014-09-24T00:00:00"/>
    <n v="37"/>
    <x v="96"/>
    <s v="Jan-2012"/>
    <n v="974"/>
    <x v="8"/>
  </r>
  <r>
    <x v="395"/>
    <d v="2014-10-29T00:00:00"/>
    <n v="38"/>
    <x v="96"/>
    <s v="Jan-2012"/>
    <n v="1009"/>
    <x v="8"/>
  </r>
  <r>
    <x v="395"/>
    <d v="2015-02-17T00:00:00"/>
    <n v="39"/>
    <x v="96"/>
    <s v="Jan-2012"/>
    <n v="1120"/>
    <x v="9"/>
  </r>
  <r>
    <x v="395"/>
    <d v="2015-02-17T00:00:00"/>
    <n v="40"/>
    <x v="96"/>
    <s v="Jan-2012"/>
    <n v="1120"/>
    <x v="9"/>
  </r>
  <r>
    <x v="395"/>
    <d v="2015-02-17T00:00:00"/>
    <n v="41"/>
    <x v="96"/>
    <s v="Jan-2012"/>
    <n v="1120"/>
    <x v="9"/>
  </r>
  <r>
    <x v="395"/>
    <d v="2015-03-17T00:00:00"/>
    <n v="42"/>
    <x v="96"/>
    <s v="Jan-2012"/>
    <n v="1148"/>
    <x v="9"/>
  </r>
  <r>
    <x v="395"/>
    <d v="2015-03-17T00:00:00"/>
    <n v="43"/>
    <x v="96"/>
    <s v="Jan-2012"/>
    <n v="1148"/>
    <x v="9"/>
  </r>
  <r>
    <x v="395"/>
    <d v="2015-03-31T00:00:00"/>
    <n v="44"/>
    <x v="96"/>
    <s v="Jan-2012"/>
    <n v="1162"/>
    <x v="9"/>
  </r>
  <r>
    <x v="395"/>
    <d v="2015-03-31T00:00:00"/>
    <n v="45"/>
    <x v="96"/>
    <s v="Jan-2012"/>
    <n v="1162"/>
    <x v="9"/>
  </r>
  <r>
    <x v="395"/>
    <d v="2015-05-07T00:00:00"/>
    <n v="46"/>
    <x v="96"/>
    <s v="Jan-2012"/>
    <n v="1199"/>
    <x v="9"/>
  </r>
  <r>
    <x v="395"/>
    <d v="2015-06-13T00:00:00"/>
    <n v="47"/>
    <x v="96"/>
    <s v="Jan-2012"/>
    <n v="1236"/>
    <x v="10"/>
  </r>
  <r>
    <x v="395"/>
    <d v="2015-06-13T00:00:00"/>
    <n v="48"/>
    <x v="96"/>
    <s v="Jan-2012"/>
    <n v="1236"/>
    <x v="10"/>
  </r>
  <r>
    <x v="395"/>
    <d v="2015-08-19T00:00:00"/>
    <n v="49"/>
    <x v="96"/>
    <s v="Jan-2012"/>
    <n v="1303"/>
    <x v="10"/>
  </r>
  <r>
    <x v="395"/>
    <d v="2015-08-19T00:00:00"/>
    <n v="50"/>
    <x v="96"/>
    <s v="Jan-2012"/>
    <n v="1303"/>
    <x v="10"/>
  </r>
  <r>
    <x v="395"/>
    <d v="2015-08-19T00:00:00"/>
    <n v="51"/>
    <x v="96"/>
    <s v="Jan-2012"/>
    <n v="1303"/>
    <x v="10"/>
  </r>
  <r>
    <x v="395"/>
    <d v="2015-12-08T00:00:00"/>
    <n v="52"/>
    <x v="96"/>
    <s v="Jan-2012"/>
    <n v="1414"/>
    <x v="11"/>
  </r>
  <r>
    <x v="395"/>
    <d v="2015-12-26T00:00:00"/>
    <n v="53"/>
    <x v="96"/>
    <s v="Jan-2012"/>
    <n v="1432"/>
    <x v="11"/>
  </r>
  <r>
    <x v="396"/>
    <d v="2012-06-13T00:00:00"/>
    <n v="1"/>
    <x v="176"/>
    <s v="Jun-2012"/>
    <n v="0"/>
    <x v="0"/>
  </r>
  <r>
    <x v="396"/>
    <d v="2012-11-21T00:00:00"/>
    <n v="2"/>
    <x v="176"/>
    <s v="Jun-2012"/>
    <n v="161"/>
    <x v="1"/>
  </r>
  <r>
    <x v="396"/>
    <d v="2012-11-21T00:00:00"/>
    <n v="3"/>
    <x v="176"/>
    <s v="Jun-2012"/>
    <n v="161"/>
    <x v="1"/>
  </r>
  <r>
    <x v="396"/>
    <d v="2013-03-01T00:00:00"/>
    <n v="4"/>
    <x v="176"/>
    <s v="Jun-2012"/>
    <n v="261"/>
    <x v="2"/>
  </r>
  <r>
    <x v="396"/>
    <d v="2013-03-01T00:00:00"/>
    <n v="5"/>
    <x v="176"/>
    <s v="Jun-2012"/>
    <n v="261"/>
    <x v="2"/>
  </r>
  <r>
    <x v="396"/>
    <d v="2013-03-21T00:00:00"/>
    <n v="6"/>
    <x v="176"/>
    <s v="Jun-2012"/>
    <n v="281"/>
    <x v="2"/>
  </r>
  <r>
    <x v="396"/>
    <d v="2013-06-18T00:00:00"/>
    <n v="7"/>
    <x v="176"/>
    <s v="Jun-2012"/>
    <n v="370"/>
    <x v="3"/>
  </r>
  <r>
    <x v="396"/>
    <d v="2013-06-18T00:00:00"/>
    <n v="8"/>
    <x v="176"/>
    <s v="Jun-2012"/>
    <n v="370"/>
    <x v="3"/>
  </r>
  <r>
    <x v="396"/>
    <d v="2013-08-16T00:00:00"/>
    <n v="9"/>
    <x v="176"/>
    <s v="Jun-2012"/>
    <n v="429"/>
    <x v="3"/>
  </r>
  <r>
    <x v="396"/>
    <d v="2013-08-16T00:00:00"/>
    <n v="10"/>
    <x v="176"/>
    <s v="Jun-2012"/>
    <n v="429"/>
    <x v="3"/>
  </r>
  <r>
    <x v="396"/>
    <d v="2013-09-07T00:00:00"/>
    <n v="11"/>
    <x v="176"/>
    <s v="Jun-2012"/>
    <n v="451"/>
    <x v="3"/>
  </r>
  <r>
    <x v="396"/>
    <d v="2013-10-02T00:00:00"/>
    <n v="12"/>
    <x v="176"/>
    <s v="Jun-2012"/>
    <n v="476"/>
    <x v="3"/>
  </r>
  <r>
    <x v="396"/>
    <d v="2013-10-05T00:00:00"/>
    <n v="13"/>
    <x v="176"/>
    <s v="Jun-2012"/>
    <n v="479"/>
    <x v="3"/>
  </r>
  <r>
    <x v="396"/>
    <d v="2013-10-05T00:00:00"/>
    <n v="14"/>
    <x v="176"/>
    <s v="Jun-2012"/>
    <n v="479"/>
    <x v="3"/>
  </r>
  <r>
    <x v="396"/>
    <d v="2014-08-19T00:00:00"/>
    <n v="15"/>
    <x v="176"/>
    <s v="Jun-2012"/>
    <n v="797"/>
    <x v="6"/>
  </r>
  <r>
    <x v="396"/>
    <d v="2014-08-26T00:00:00"/>
    <n v="16"/>
    <x v="176"/>
    <s v="Jun-2012"/>
    <n v="804"/>
    <x v="6"/>
  </r>
  <r>
    <x v="396"/>
    <d v="2014-11-12T00:00:00"/>
    <n v="17"/>
    <x v="176"/>
    <s v="Jun-2012"/>
    <n v="882"/>
    <x v="7"/>
  </r>
  <r>
    <x v="396"/>
    <d v="2014-11-12T00:00:00"/>
    <n v="18"/>
    <x v="176"/>
    <s v="Jun-2012"/>
    <n v="882"/>
    <x v="7"/>
  </r>
  <r>
    <x v="396"/>
    <d v="2014-12-16T00:00:00"/>
    <n v="19"/>
    <x v="176"/>
    <s v="Jun-2012"/>
    <n v="916"/>
    <x v="7"/>
  </r>
  <r>
    <x v="396"/>
    <d v="2014-12-16T00:00:00"/>
    <n v="20"/>
    <x v="176"/>
    <s v="Jun-2012"/>
    <n v="916"/>
    <x v="7"/>
  </r>
  <r>
    <x v="396"/>
    <d v="2014-12-16T00:00:00"/>
    <n v="21"/>
    <x v="176"/>
    <s v="Jun-2012"/>
    <n v="916"/>
    <x v="7"/>
  </r>
  <r>
    <x v="396"/>
    <d v="2014-12-16T00:00:00"/>
    <n v="22"/>
    <x v="176"/>
    <s v="Jun-2012"/>
    <n v="916"/>
    <x v="7"/>
  </r>
  <r>
    <x v="396"/>
    <d v="2014-12-27T00:00:00"/>
    <n v="23"/>
    <x v="176"/>
    <s v="Jun-2012"/>
    <n v="927"/>
    <x v="7"/>
  </r>
  <r>
    <x v="396"/>
    <d v="2014-12-28T00:00:00"/>
    <n v="24"/>
    <x v="176"/>
    <s v="Jun-2012"/>
    <n v="928"/>
    <x v="7"/>
  </r>
  <r>
    <x v="396"/>
    <d v="2015-04-19T00:00:00"/>
    <n v="25"/>
    <x v="176"/>
    <s v="Jun-2012"/>
    <n v="1040"/>
    <x v="8"/>
  </r>
  <r>
    <x v="396"/>
    <d v="2015-04-19T00:00:00"/>
    <n v="26"/>
    <x v="176"/>
    <s v="Jun-2012"/>
    <n v="1040"/>
    <x v="8"/>
  </r>
  <r>
    <x v="396"/>
    <d v="2015-04-22T00:00:00"/>
    <n v="27"/>
    <x v="176"/>
    <s v="Jun-2012"/>
    <n v="1043"/>
    <x v="8"/>
  </r>
  <r>
    <x v="396"/>
    <d v="2015-04-22T00:00:00"/>
    <n v="28"/>
    <x v="176"/>
    <s v="Jun-2012"/>
    <n v="1043"/>
    <x v="8"/>
  </r>
  <r>
    <x v="396"/>
    <d v="2015-06-10T00:00:00"/>
    <n v="29"/>
    <x v="176"/>
    <s v="Jun-2012"/>
    <n v="1092"/>
    <x v="9"/>
  </r>
  <r>
    <x v="396"/>
    <d v="2015-06-25T00:00:00"/>
    <n v="30"/>
    <x v="176"/>
    <s v="Jun-2012"/>
    <n v="1107"/>
    <x v="9"/>
  </r>
  <r>
    <x v="396"/>
    <d v="2015-07-05T00:00:00"/>
    <n v="31"/>
    <x v="176"/>
    <s v="Jun-2012"/>
    <n v="1117"/>
    <x v="9"/>
  </r>
  <r>
    <x v="396"/>
    <d v="2015-07-05T00:00:00"/>
    <n v="32"/>
    <x v="176"/>
    <s v="Jun-2012"/>
    <n v="1117"/>
    <x v="9"/>
  </r>
  <r>
    <x v="396"/>
    <d v="2015-07-17T00:00:00"/>
    <n v="33"/>
    <x v="176"/>
    <s v="Jun-2012"/>
    <n v="1129"/>
    <x v="9"/>
  </r>
  <r>
    <x v="396"/>
    <d v="2015-07-17T00:00:00"/>
    <n v="34"/>
    <x v="176"/>
    <s v="Jun-2012"/>
    <n v="1129"/>
    <x v="9"/>
  </r>
  <r>
    <x v="396"/>
    <d v="2015-07-28T00:00:00"/>
    <n v="35"/>
    <x v="176"/>
    <s v="Jun-2012"/>
    <n v="1140"/>
    <x v="9"/>
  </r>
  <r>
    <x v="396"/>
    <d v="2015-08-08T00:00:00"/>
    <n v="36"/>
    <x v="176"/>
    <s v="Jun-2012"/>
    <n v="1151"/>
    <x v="9"/>
  </r>
  <r>
    <x v="396"/>
    <d v="2015-08-08T00:00:00"/>
    <n v="37"/>
    <x v="176"/>
    <s v="Jun-2012"/>
    <n v="1151"/>
    <x v="9"/>
  </r>
  <r>
    <x v="396"/>
    <d v="2015-08-11T00:00:00"/>
    <n v="38"/>
    <x v="176"/>
    <s v="Jun-2012"/>
    <n v="1154"/>
    <x v="9"/>
  </r>
  <r>
    <x v="396"/>
    <d v="2015-08-11T00:00:00"/>
    <n v="39"/>
    <x v="176"/>
    <s v="Jun-2012"/>
    <n v="1154"/>
    <x v="9"/>
  </r>
  <r>
    <x v="396"/>
    <d v="2015-08-11T00:00:00"/>
    <n v="40"/>
    <x v="176"/>
    <s v="Jun-2012"/>
    <n v="1154"/>
    <x v="9"/>
  </r>
  <r>
    <x v="396"/>
    <d v="2015-08-11T00:00:00"/>
    <n v="41"/>
    <x v="176"/>
    <s v="Jun-2012"/>
    <n v="1154"/>
    <x v="9"/>
  </r>
  <r>
    <x v="396"/>
    <d v="2015-08-11T00:00:00"/>
    <n v="42"/>
    <x v="176"/>
    <s v="Jun-2012"/>
    <n v="1154"/>
    <x v="9"/>
  </r>
  <r>
    <x v="396"/>
    <d v="2015-08-11T00:00:00"/>
    <n v="43"/>
    <x v="176"/>
    <s v="Jun-2012"/>
    <n v="1154"/>
    <x v="9"/>
  </r>
  <r>
    <x v="396"/>
    <d v="2015-08-11T00:00:00"/>
    <n v="44"/>
    <x v="176"/>
    <s v="Jun-2012"/>
    <n v="1154"/>
    <x v="9"/>
  </r>
  <r>
    <x v="396"/>
    <d v="2015-08-11T00:00:00"/>
    <n v="45"/>
    <x v="176"/>
    <s v="Jun-2012"/>
    <n v="1154"/>
    <x v="9"/>
  </r>
  <r>
    <x v="396"/>
    <d v="2015-08-11T00:00:00"/>
    <n v="46"/>
    <x v="176"/>
    <s v="Jun-2012"/>
    <n v="1154"/>
    <x v="9"/>
  </r>
  <r>
    <x v="396"/>
    <d v="2015-08-11T00:00:00"/>
    <n v="47"/>
    <x v="176"/>
    <s v="Jun-2012"/>
    <n v="1154"/>
    <x v="9"/>
  </r>
  <r>
    <x v="396"/>
    <d v="2015-08-12T00:00:00"/>
    <n v="48"/>
    <x v="176"/>
    <s v="Jun-2012"/>
    <n v="1155"/>
    <x v="9"/>
  </r>
  <r>
    <x v="396"/>
    <d v="2015-08-12T00:00:00"/>
    <n v="49"/>
    <x v="176"/>
    <s v="Jun-2012"/>
    <n v="1155"/>
    <x v="9"/>
  </r>
  <r>
    <x v="396"/>
    <d v="2015-08-12T00:00:00"/>
    <n v="50"/>
    <x v="176"/>
    <s v="Jun-2012"/>
    <n v="1155"/>
    <x v="9"/>
  </r>
  <r>
    <x v="396"/>
    <d v="2015-08-12T00:00:00"/>
    <n v="51"/>
    <x v="176"/>
    <s v="Jun-2012"/>
    <n v="1155"/>
    <x v="9"/>
  </r>
  <r>
    <x v="396"/>
    <d v="2015-08-21T00:00:00"/>
    <n v="52"/>
    <x v="176"/>
    <s v="Jun-2012"/>
    <n v="1164"/>
    <x v="9"/>
  </r>
  <r>
    <x v="396"/>
    <d v="2015-08-29T00:00:00"/>
    <n v="53"/>
    <x v="176"/>
    <s v="Jun-2012"/>
    <n v="1172"/>
    <x v="9"/>
  </r>
  <r>
    <x v="396"/>
    <d v="2015-09-16T00:00:00"/>
    <n v="54"/>
    <x v="176"/>
    <s v="Jun-2012"/>
    <n v="1190"/>
    <x v="9"/>
  </r>
  <r>
    <x v="396"/>
    <d v="2015-09-16T00:00:00"/>
    <n v="55"/>
    <x v="176"/>
    <s v="Jun-2012"/>
    <n v="1190"/>
    <x v="9"/>
  </r>
  <r>
    <x v="396"/>
    <d v="2015-10-10T00:00:00"/>
    <n v="56"/>
    <x v="176"/>
    <s v="Jun-2012"/>
    <n v="1214"/>
    <x v="10"/>
  </r>
  <r>
    <x v="396"/>
    <d v="2015-10-11T00:00:00"/>
    <n v="57"/>
    <x v="176"/>
    <s v="Jun-2012"/>
    <n v="1215"/>
    <x v="10"/>
  </r>
  <r>
    <x v="396"/>
    <d v="2015-10-15T00:00:00"/>
    <n v="58"/>
    <x v="176"/>
    <s v="Jun-2012"/>
    <n v="1219"/>
    <x v="10"/>
  </r>
  <r>
    <x v="396"/>
    <d v="2015-12-26T00:00:00"/>
    <n v="59"/>
    <x v="176"/>
    <s v="Jun-2012"/>
    <n v="1291"/>
    <x v="10"/>
  </r>
  <r>
    <x v="396"/>
    <d v="2015-12-26T00:00:00"/>
    <n v="60"/>
    <x v="176"/>
    <s v="Jun-2012"/>
    <n v="1291"/>
    <x v="10"/>
  </r>
  <r>
    <x v="397"/>
    <d v="2012-06-20T00:00:00"/>
    <n v="1"/>
    <x v="177"/>
    <s v="Jun-2012"/>
    <n v="0"/>
    <x v="0"/>
  </r>
  <r>
    <x v="397"/>
    <d v="2012-06-20T00:00:00"/>
    <n v="2"/>
    <x v="177"/>
    <s v="Jun-2012"/>
    <n v="0"/>
    <x v="0"/>
  </r>
  <r>
    <x v="397"/>
    <d v="2012-06-21T00:00:00"/>
    <n v="3"/>
    <x v="177"/>
    <s v="Jun-2012"/>
    <n v="1"/>
    <x v="0"/>
  </r>
  <r>
    <x v="397"/>
    <d v="2012-09-16T00:00:00"/>
    <n v="4"/>
    <x v="177"/>
    <s v="Jun-2012"/>
    <n v="88"/>
    <x v="0"/>
  </r>
  <r>
    <x v="397"/>
    <d v="2012-09-16T00:00:00"/>
    <n v="5"/>
    <x v="177"/>
    <s v="Jun-2012"/>
    <n v="88"/>
    <x v="0"/>
  </r>
  <r>
    <x v="397"/>
    <d v="2012-09-16T00:00:00"/>
    <n v="6"/>
    <x v="177"/>
    <s v="Jun-2012"/>
    <n v="88"/>
    <x v="0"/>
  </r>
  <r>
    <x v="397"/>
    <d v="2012-09-16T00:00:00"/>
    <n v="7"/>
    <x v="177"/>
    <s v="Jun-2012"/>
    <n v="88"/>
    <x v="0"/>
  </r>
  <r>
    <x v="397"/>
    <d v="2012-09-16T00:00:00"/>
    <n v="8"/>
    <x v="177"/>
    <s v="Jun-2012"/>
    <n v="88"/>
    <x v="0"/>
  </r>
  <r>
    <x v="397"/>
    <d v="2012-09-16T00:00:00"/>
    <n v="9"/>
    <x v="177"/>
    <s v="Jun-2012"/>
    <n v="88"/>
    <x v="0"/>
  </r>
  <r>
    <x v="397"/>
    <d v="2012-11-11T00:00:00"/>
    <n v="10"/>
    <x v="177"/>
    <s v="Jun-2012"/>
    <n v="144"/>
    <x v="1"/>
  </r>
  <r>
    <x v="397"/>
    <d v="2012-11-11T00:00:00"/>
    <n v="11"/>
    <x v="177"/>
    <s v="Jun-2012"/>
    <n v="144"/>
    <x v="1"/>
  </r>
  <r>
    <x v="397"/>
    <d v="2012-11-24T00:00:00"/>
    <n v="12"/>
    <x v="177"/>
    <s v="Jun-2012"/>
    <n v="157"/>
    <x v="1"/>
  </r>
  <r>
    <x v="397"/>
    <d v="2013-05-15T00:00:00"/>
    <n v="13"/>
    <x v="177"/>
    <s v="Jun-2012"/>
    <n v="329"/>
    <x v="2"/>
  </r>
  <r>
    <x v="397"/>
    <d v="2013-06-19T00:00:00"/>
    <n v="14"/>
    <x v="177"/>
    <s v="Jun-2012"/>
    <n v="364"/>
    <x v="3"/>
  </r>
  <r>
    <x v="397"/>
    <d v="2013-06-19T00:00:00"/>
    <n v="15"/>
    <x v="177"/>
    <s v="Jun-2012"/>
    <n v="364"/>
    <x v="3"/>
  </r>
  <r>
    <x v="397"/>
    <d v="2013-06-19T00:00:00"/>
    <n v="16"/>
    <x v="177"/>
    <s v="Jun-2012"/>
    <n v="364"/>
    <x v="3"/>
  </r>
  <r>
    <x v="397"/>
    <d v="2013-06-19T00:00:00"/>
    <n v="17"/>
    <x v="177"/>
    <s v="Jun-2012"/>
    <n v="364"/>
    <x v="3"/>
  </r>
  <r>
    <x v="397"/>
    <d v="2013-06-19T00:00:00"/>
    <n v="18"/>
    <x v="177"/>
    <s v="Jun-2012"/>
    <n v="364"/>
    <x v="3"/>
  </r>
  <r>
    <x v="397"/>
    <d v="2013-06-19T00:00:00"/>
    <n v="19"/>
    <x v="177"/>
    <s v="Jun-2012"/>
    <n v="364"/>
    <x v="3"/>
  </r>
  <r>
    <x v="397"/>
    <d v="2013-06-19T00:00:00"/>
    <n v="20"/>
    <x v="177"/>
    <s v="Jun-2012"/>
    <n v="364"/>
    <x v="3"/>
  </r>
  <r>
    <x v="397"/>
    <d v="2013-06-19T00:00:00"/>
    <n v="21"/>
    <x v="177"/>
    <s v="Jun-2012"/>
    <n v="364"/>
    <x v="3"/>
  </r>
  <r>
    <x v="397"/>
    <d v="2013-06-19T00:00:00"/>
    <n v="22"/>
    <x v="177"/>
    <s v="Jun-2012"/>
    <n v="364"/>
    <x v="3"/>
  </r>
  <r>
    <x v="397"/>
    <d v="2014-06-11T00:00:00"/>
    <n v="23"/>
    <x v="177"/>
    <s v="Jun-2012"/>
    <n v="721"/>
    <x v="6"/>
  </r>
  <r>
    <x v="397"/>
    <d v="2014-06-12T00:00:00"/>
    <n v="24"/>
    <x v="177"/>
    <s v="Jun-2012"/>
    <n v="722"/>
    <x v="6"/>
  </r>
  <r>
    <x v="397"/>
    <d v="2014-06-12T00:00:00"/>
    <n v="25"/>
    <x v="177"/>
    <s v="Jun-2012"/>
    <n v="722"/>
    <x v="6"/>
  </r>
  <r>
    <x v="397"/>
    <d v="2014-06-12T00:00:00"/>
    <n v="26"/>
    <x v="177"/>
    <s v="Jun-2012"/>
    <n v="722"/>
    <x v="6"/>
  </r>
  <r>
    <x v="397"/>
    <d v="2014-08-05T00:00:00"/>
    <n v="27"/>
    <x v="177"/>
    <s v="Jun-2012"/>
    <n v="776"/>
    <x v="6"/>
  </r>
  <r>
    <x v="397"/>
    <d v="2014-08-05T00:00:00"/>
    <n v="28"/>
    <x v="177"/>
    <s v="Jun-2012"/>
    <n v="776"/>
    <x v="6"/>
  </r>
  <r>
    <x v="397"/>
    <d v="2014-09-02T00:00:00"/>
    <n v="29"/>
    <x v="177"/>
    <s v="Jun-2012"/>
    <n v="804"/>
    <x v="6"/>
  </r>
  <r>
    <x v="397"/>
    <d v="2014-09-02T00:00:00"/>
    <n v="30"/>
    <x v="177"/>
    <s v="Jun-2012"/>
    <n v="804"/>
    <x v="6"/>
  </r>
  <r>
    <x v="397"/>
    <d v="2014-09-02T00:00:00"/>
    <n v="31"/>
    <x v="177"/>
    <s v="Jun-2012"/>
    <n v="804"/>
    <x v="6"/>
  </r>
  <r>
    <x v="397"/>
    <d v="2014-09-02T00:00:00"/>
    <n v="32"/>
    <x v="177"/>
    <s v="Jun-2012"/>
    <n v="804"/>
    <x v="6"/>
  </r>
  <r>
    <x v="397"/>
    <d v="2014-09-02T00:00:00"/>
    <n v="33"/>
    <x v="177"/>
    <s v="Jun-2012"/>
    <n v="804"/>
    <x v="6"/>
  </r>
  <r>
    <x v="397"/>
    <d v="2014-09-02T00:00:00"/>
    <n v="34"/>
    <x v="177"/>
    <s v="Jun-2012"/>
    <n v="804"/>
    <x v="6"/>
  </r>
  <r>
    <x v="397"/>
    <d v="2014-09-02T00:00:00"/>
    <n v="35"/>
    <x v="177"/>
    <s v="Jun-2012"/>
    <n v="804"/>
    <x v="6"/>
  </r>
  <r>
    <x v="397"/>
    <d v="2014-09-02T00:00:00"/>
    <n v="36"/>
    <x v="177"/>
    <s v="Jun-2012"/>
    <n v="804"/>
    <x v="6"/>
  </r>
  <r>
    <x v="397"/>
    <d v="2014-10-05T00:00:00"/>
    <n v="37"/>
    <x v="177"/>
    <s v="Jun-2012"/>
    <n v="837"/>
    <x v="6"/>
  </r>
  <r>
    <x v="397"/>
    <d v="2014-10-28T00:00:00"/>
    <n v="38"/>
    <x v="177"/>
    <s v="Jun-2012"/>
    <n v="860"/>
    <x v="7"/>
  </r>
  <r>
    <x v="397"/>
    <d v="2014-10-28T00:00:00"/>
    <n v="39"/>
    <x v="177"/>
    <s v="Jun-2012"/>
    <n v="860"/>
    <x v="7"/>
  </r>
  <r>
    <x v="397"/>
    <d v="2014-11-06T00:00:00"/>
    <n v="40"/>
    <x v="177"/>
    <s v="Jun-2012"/>
    <n v="869"/>
    <x v="7"/>
  </r>
  <r>
    <x v="397"/>
    <d v="2014-11-06T00:00:00"/>
    <n v="41"/>
    <x v="177"/>
    <s v="Jun-2012"/>
    <n v="869"/>
    <x v="7"/>
  </r>
  <r>
    <x v="397"/>
    <d v="2015-03-03T00:00:00"/>
    <n v="42"/>
    <x v="177"/>
    <s v="Jun-2012"/>
    <n v="986"/>
    <x v="8"/>
  </r>
  <r>
    <x v="397"/>
    <d v="2015-04-28T00:00:00"/>
    <n v="43"/>
    <x v="177"/>
    <s v="Jun-2012"/>
    <n v="1042"/>
    <x v="8"/>
  </r>
  <r>
    <x v="397"/>
    <d v="2015-05-02T00:00:00"/>
    <n v="44"/>
    <x v="177"/>
    <s v="Jun-2012"/>
    <n v="1046"/>
    <x v="8"/>
  </r>
  <r>
    <x v="397"/>
    <d v="2015-05-02T00:00:00"/>
    <n v="45"/>
    <x v="177"/>
    <s v="Jun-2012"/>
    <n v="1046"/>
    <x v="8"/>
  </r>
  <r>
    <x v="397"/>
    <d v="2015-05-16T00:00:00"/>
    <n v="46"/>
    <x v="177"/>
    <s v="Jun-2012"/>
    <n v="1060"/>
    <x v="8"/>
  </r>
  <r>
    <x v="397"/>
    <d v="2015-05-16T00:00:00"/>
    <n v="47"/>
    <x v="177"/>
    <s v="Jun-2012"/>
    <n v="1060"/>
    <x v="8"/>
  </r>
  <r>
    <x v="397"/>
    <d v="2015-05-16T00:00:00"/>
    <n v="48"/>
    <x v="177"/>
    <s v="Jun-2012"/>
    <n v="1060"/>
    <x v="8"/>
  </r>
  <r>
    <x v="397"/>
    <d v="2015-06-09T00:00:00"/>
    <n v="49"/>
    <x v="177"/>
    <s v="Jun-2012"/>
    <n v="1084"/>
    <x v="9"/>
  </r>
  <r>
    <x v="397"/>
    <d v="2015-06-29T00:00:00"/>
    <n v="50"/>
    <x v="177"/>
    <s v="Jun-2012"/>
    <n v="1104"/>
    <x v="9"/>
  </r>
  <r>
    <x v="397"/>
    <d v="2015-06-29T00:00:00"/>
    <n v="51"/>
    <x v="177"/>
    <s v="Jun-2012"/>
    <n v="1104"/>
    <x v="9"/>
  </r>
  <r>
    <x v="397"/>
    <d v="2015-06-29T00:00:00"/>
    <n v="52"/>
    <x v="177"/>
    <s v="Jun-2012"/>
    <n v="1104"/>
    <x v="9"/>
  </r>
  <r>
    <x v="397"/>
    <d v="2015-06-29T00:00:00"/>
    <n v="53"/>
    <x v="177"/>
    <s v="Jun-2012"/>
    <n v="1104"/>
    <x v="9"/>
  </r>
  <r>
    <x v="397"/>
    <d v="2015-07-22T00:00:00"/>
    <n v="54"/>
    <x v="177"/>
    <s v="Jun-2012"/>
    <n v="1127"/>
    <x v="9"/>
  </r>
  <r>
    <x v="397"/>
    <d v="2015-07-30T00:00:00"/>
    <n v="55"/>
    <x v="177"/>
    <s v="Jun-2012"/>
    <n v="1135"/>
    <x v="9"/>
  </r>
  <r>
    <x v="397"/>
    <d v="2015-07-30T00:00:00"/>
    <n v="56"/>
    <x v="177"/>
    <s v="Jun-2012"/>
    <n v="1135"/>
    <x v="9"/>
  </r>
  <r>
    <x v="397"/>
    <d v="2015-07-30T00:00:00"/>
    <n v="57"/>
    <x v="177"/>
    <s v="Jun-2012"/>
    <n v="1135"/>
    <x v="9"/>
  </r>
  <r>
    <x v="397"/>
    <d v="2015-07-30T00:00:00"/>
    <n v="58"/>
    <x v="177"/>
    <s v="Jun-2012"/>
    <n v="1135"/>
    <x v="9"/>
  </r>
  <r>
    <x v="397"/>
    <d v="2015-08-30T00:00:00"/>
    <n v="59"/>
    <x v="177"/>
    <s v="Jun-2012"/>
    <n v="1166"/>
    <x v="9"/>
  </r>
  <r>
    <x v="397"/>
    <d v="2015-09-08T00:00:00"/>
    <n v="60"/>
    <x v="177"/>
    <s v="Jun-2012"/>
    <n v="1175"/>
    <x v="9"/>
  </r>
  <r>
    <x v="397"/>
    <d v="2015-09-23T00:00:00"/>
    <n v="61"/>
    <x v="177"/>
    <s v="Jun-2012"/>
    <n v="1190"/>
    <x v="9"/>
  </r>
  <r>
    <x v="397"/>
    <d v="2015-09-23T00:00:00"/>
    <n v="62"/>
    <x v="177"/>
    <s v="Jun-2012"/>
    <n v="1190"/>
    <x v="9"/>
  </r>
  <r>
    <x v="397"/>
    <d v="2015-09-23T00:00:00"/>
    <n v="63"/>
    <x v="177"/>
    <s v="Jun-2012"/>
    <n v="1190"/>
    <x v="9"/>
  </r>
  <r>
    <x v="397"/>
    <d v="2015-09-30T00:00:00"/>
    <n v="64"/>
    <x v="177"/>
    <s v="Jun-2012"/>
    <n v="1197"/>
    <x v="9"/>
  </r>
  <r>
    <x v="397"/>
    <d v="2015-09-30T00:00:00"/>
    <n v="65"/>
    <x v="177"/>
    <s v="Jun-2012"/>
    <n v="1197"/>
    <x v="9"/>
  </r>
  <r>
    <x v="397"/>
    <d v="2015-10-18T00:00:00"/>
    <n v="66"/>
    <x v="177"/>
    <s v="Jun-2012"/>
    <n v="1215"/>
    <x v="10"/>
  </r>
  <r>
    <x v="397"/>
    <d v="2015-10-18T00:00:00"/>
    <n v="67"/>
    <x v="177"/>
    <s v="Jun-2012"/>
    <n v="1215"/>
    <x v="10"/>
  </r>
  <r>
    <x v="397"/>
    <d v="2015-11-22T00:00:00"/>
    <n v="68"/>
    <x v="177"/>
    <s v="Jun-2012"/>
    <n v="1250"/>
    <x v="10"/>
  </r>
  <r>
    <x v="397"/>
    <d v="2015-11-22T00:00:00"/>
    <n v="69"/>
    <x v="177"/>
    <s v="Jun-2012"/>
    <n v="1250"/>
    <x v="10"/>
  </r>
  <r>
    <x v="397"/>
    <d v="2015-11-22T00:00:00"/>
    <n v="70"/>
    <x v="177"/>
    <s v="Jun-2012"/>
    <n v="1250"/>
    <x v="10"/>
  </r>
  <r>
    <x v="397"/>
    <d v="2015-11-22T00:00:00"/>
    <n v="71"/>
    <x v="177"/>
    <s v="Jun-2012"/>
    <n v="1250"/>
    <x v="10"/>
  </r>
  <r>
    <x v="397"/>
    <d v="2015-11-22T00:00:00"/>
    <n v="72"/>
    <x v="177"/>
    <s v="Jun-2012"/>
    <n v="1250"/>
    <x v="10"/>
  </r>
  <r>
    <x v="397"/>
    <d v="2015-11-22T00:00:00"/>
    <n v="73"/>
    <x v="177"/>
    <s v="Jun-2012"/>
    <n v="1250"/>
    <x v="10"/>
  </r>
  <r>
    <x v="397"/>
    <d v="2015-12-13T00:00:00"/>
    <n v="74"/>
    <x v="177"/>
    <s v="Jun-2012"/>
    <n v="1271"/>
    <x v="10"/>
  </r>
  <r>
    <x v="397"/>
    <d v="2015-12-31T00:00:00"/>
    <n v="75"/>
    <x v="177"/>
    <s v="Jun-2012"/>
    <n v="1289"/>
    <x v="10"/>
  </r>
  <r>
    <x v="397"/>
    <d v="2015-12-31T00:00:00"/>
    <n v="76"/>
    <x v="177"/>
    <s v="Jun-2012"/>
    <n v="1289"/>
    <x v="10"/>
  </r>
  <r>
    <x v="398"/>
    <d v="2012-01-01T00:00:00"/>
    <n v="1"/>
    <x v="38"/>
    <s v="Jan-2012"/>
    <n v="0"/>
    <x v="0"/>
  </r>
  <r>
    <x v="398"/>
    <d v="2012-01-01T00:00:00"/>
    <n v="2"/>
    <x v="38"/>
    <s v="Jan-2012"/>
    <n v="0"/>
    <x v="0"/>
  </r>
  <r>
    <x v="398"/>
    <d v="2012-01-01T00:00:00"/>
    <n v="3"/>
    <x v="38"/>
    <s v="Jan-2012"/>
    <n v="0"/>
    <x v="0"/>
  </r>
  <r>
    <x v="398"/>
    <d v="2012-05-02T00:00:00"/>
    <n v="4"/>
    <x v="38"/>
    <s v="Jan-2012"/>
    <n v="122"/>
    <x v="1"/>
  </r>
  <r>
    <x v="398"/>
    <d v="2012-05-02T00:00:00"/>
    <n v="5"/>
    <x v="38"/>
    <s v="Jan-2012"/>
    <n v="122"/>
    <x v="1"/>
  </r>
  <r>
    <x v="398"/>
    <d v="2012-05-02T00:00:00"/>
    <n v="6"/>
    <x v="38"/>
    <s v="Jan-2012"/>
    <n v="122"/>
    <x v="1"/>
  </r>
  <r>
    <x v="398"/>
    <d v="2012-06-19T00:00:00"/>
    <n v="7"/>
    <x v="38"/>
    <s v="Jan-2012"/>
    <n v="170"/>
    <x v="1"/>
  </r>
  <r>
    <x v="398"/>
    <d v="2012-08-08T00:00:00"/>
    <n v="8"/>
    <x v="38"/>
    <s v="Jan-2012"/>
    <n v="220"/>
    <x v="1"/>
  </r>
  <r>
    <x v="398"/>
    <d v="2012-09-18T00:00:00"/>
    <n v="9"/>
    <x v="38"/>
    <s v="Jan-2012"/>
    <n v="261"/>
    <x v="2"/>
  </r>
  <r>
    <x v="398"/>
    <d v="2012-09-21T00:00:00"/>
    <n v="10"/>
    <x v="38"/>
    <s v="Jan-2012"/>
    <n v="264"/>
    <x v="2"/>
  </r>
  <r>
    <x v="398"/>
    <d v="2012-09-21T00:00:00"/>
    <n v="11"/>
    <x v="38"/>
    <s v="Jan-2012"/>
    <n v="264"/>
    <x v="2"/>
  </r>
  <r>
    <x v="398"/>
    <d v="2012-11-01T00:00:00"/>
    <n v="12"/>
    <x v="38"/>
    <s v="Jan-2012"/>
    <n v="305"/>
    <x v="2"/>
  </r>
  <r>
    <x v="398"/>
    <d v="2012-11-06T00:00:00"/>
    <n v="13"/>
    <x v="38"/>
    <s v="Jan-2012"/>
    <n v="310"/>
    <x v="2"/>
  </r>
  <r>
    <x v="398"/>
    <d v="2012-11-14T00:00:00"/>
    <n v="14"/>
    <x v="38"/>
    <s v="Jan-2012"/>
    <n v="318"/>
    <x v="2"/>
  </r>
  <r>
    <x v="398"/>
    <d v="2012-12-07T00:00:00"/>
    <n v="15"/>
    <x v="38"/>
    <s v="Jan-2012"/>
    <n v="341"/>
    <x v="2"/>
  </r>
  <r>
    <x v="398"/>
    <d v="2012-12-07T00:00:00"/>
    <n v="16"/>
    <x v="38"/>
    <s v="Jan-2012"/>
    <n v="341"/>
    <x v="2"/>
  </r>
  <r>
    <x v="398"/>
    <d v="2012-12-07T00:00:00"/>
    <n v="17"/>
    <x v="38"/>
    <s v="Jan-2012"/>
    <n v="341"/>
    <x v="2"/>
  </r>
  <r>
    <x v="398"/>
    <d v="2013-01-27T00:00:00"/>
    <n v="18"/>
    <x v="38"/>
    <s v="Jan-2012"/>
    <n v="392"/>
    <x v="3"/>
  </r>
  <r>
    <x v="398"/>
    <d v="2013-03-20T00:00:00"/>
    <n v="19"/>
    <x v="38"/>
    <s v="Jan-2012"/>
    <n v="444"/>
    <x v="3"/>
  </r>
  <r>
    <x v="398"/>
    <d v="2013-03-20T00:00:00"/>
    <n v="20"/>
    <x v="38"/>
    <s v="Jan-2012"/>
    <n v="444"/>
    <x v="3"/>
  </r>
  <r>
    <x v="398"/>
    <d v="2013-04-20T00:00:00"/>
    <n v="21"/>
    <x v="38"/>
    <s v="Jan-2012"/>
    <n v="475"/>
    <x v="3"/>
  </r>
  <r>
    <x v="398"/>
    <d v="2013-05-15T00:00:00"/>
    <n v="22"/>
    <x v="38"/>
    <s v="Jan-2012"/>
    <n v="500"/>
    <x v="4"/>
  </r>
  <r>
    <x v="398"/>
    <d v="2013-08-28T00:00:00"/>
    <n v="23"/>
    <x v="38"/>
    <s v="Jan-2012"/>
    <n v="605"/>
    <x v="5"/>
  </r>
  <r>
    <x v="398"/>
    <d v="2013-10-06T00:00:00"/>
    <n v="24"/>
    <x v="38"/>
    <s v="Jan-2012"/>
    <n v="644"/>
    <x v="5"/>
  </r>
  <r>
    <x v="398"/>
    <d v="2013-10-06T00:00:00"/>
    <n v="25"/>
    <x v="38"/>
    <s v="Jan-2012"/>
    <n v="644"/>
    <x v="5"/>
  </r>
  <r>
    <x v="398"/>
    <d v="2013-10-06T00:00:00"/>
    <n v="26"/>
    <x v="38"/>
    <s v="Jan-2012"/>
    <n v="644"/>
    <x v="5"/>
  </r>
  <r>
    <x v="398"/>
    <d v="2013-10-06T00:00:00"/>
    <n v="27"/>
    <x v="38"/>
    <s v="Jan-2012"/>
    <n v="644"/>
    <x v="5"/>
  </r>
  <r>
    <x v="398"/>
    <d v="2013-10-06T00:00:00"/>
    <n v="28"/>
    <x v="38"/>
    <s v="Jan-2012"/>
    <n v="644"/>
    <x v="5"/>
  </r>
  <r>
    <x v="398"/>
    <d v="2013-10-06T00:00:00"/>
    <n v="29"/>
    <x v="38"/>
    <s v="Jan-2012"/>
    <n v="644"/>
    <x v="5"/>
  </r>
  <r>
    <x v="398"/>
    <d v="2013-10-12T00:00:00"/>
    <n v="30"/>
    <x v="38"/>
    <s v="Jan-2012"/>
    <n v="650"/>
    <x v="5"/>
  </r>
  <r>
    <x v="398"/>
    <d v="2013-10-12T00:00:00"/>
    <n v="31"/>
    <x v="38"/>
    <s v="Jan-2012"/>
    <n v="650"/>
    <x v="5"/>
  </r>
  <r>
    <x v="398"/>
    <d v="2013-11-20T00:00:00"/>
    <n v="32"/>
    <x v="38"/>
    <s v="Jan-2012"/>
    <n v="689"/>
    <x v="5"/>
  </r>
  <r>
    <x v="398"/>
    <d v="2013-11-20T00:00:00"/>
    <n v="33"/>
    <x v="38"/>
    <s v="Jan-2012"/>
    <n v="689"/>
    <x v="5"/>
  </r>
  <r>
    <x v="398"/>
    <d v="2013-11-20T00:00:00"/>
    <n v="34"/>
    <x v="38"/>
    <s v="Jan-2012"/>
    <n v="689"/>
    <x v="5"/>
  </r>
  <r>
    <x v="398"/>
    <d v="2013-12-12T00:00:00"/>
    <n v="35"/>
    <x v="38"/>
    <s v="Jan-2012"/>
    <n v="711"/>
    <x v="5"/>
  </r>
  <r>
    <x v="398"/>
    <d v="2013-12-15T00:00:00"/>
    <n v="36"/>
    <x v="38"/>
    <s v="Jan-2012"/>
    <n v="714"/>
    <x v="5"/>
  </r>
  <r>
    <x v="398"/>
    <d v="2013-12-15T00:00:00"/>
    <n v="37"/>
    <x v="38"/>
    <s v="Jan-2012"/>
    <n v="714"/>
    <x v="5"/>
  </r>
  <r>
    <x v="398"/>
    <d v="2013-12-15T00:00:00"/>
    <n v="38"/>
    <x v="38"/>
    <s v="Jan-2012"/>
    <n v="714"/>
    <x v="5"/>
  </r>
  <r>
    <x v="398"/>
    <d v="2014-01-08T00:00:00"/>
    <n v="39"/>
    <x v="38"/>
    <s v="Jan-2012"/>
    <n v="738"/>
    <x v="6"/>
  </r>
  <r>
    <x v="398"/>
    <d v="2014-02-13T00:00:00"/>
    <n v="40"/>
    <x v="38"/>
    <s v="Jan-2012"/>
    <n v="774"/>
    <x v="6"/>
  </r>
  <r>
    <x v="398"/>
    <d v="2014-03-13T00:00:00"/>
    <n v="41"/>
    <x v="38"/>
    <s v="Jan-2012"/>
    <n v="802"/>
    <x v="6"/>
  </r>
  <r>
    <x v="398"/>
    <d v="2014-03-19T00:00:00"/>
    <n v="42"/>
    <x v="38"/>
    <s v="Jan-2012"/>
    <n v="808"/>
    <x v="6"/>
  </r>
  <r>
    <x v="398"/>
    <d v="2014-04-17T00:00:00"/>
    <n v="43"/>
    <x v="38"/>
    <s v="Jan-2012"/>
    <n v="837"/>
    <x v="6"/>
  </r>
  <r>
    <x v="398"/>
    <d v="2014-04-18T00:00:00"/>
    <n v="44"/>
    <x v="38"/>
    <s v="Jan-2012"/>
    <n v="838"/>
    <x v="6"/>
  </r>
  <r>
    <x v="398"/>
    <d v="2014-06-26T00:00:00"/>
    <n v="45"/>
    <x v="38"/>
    <s v="Jan-2012"/>
    <n v="907"/>
    <x v="7"/>
  </r>
  <r>
    <x v="398"/>
    <d v="2014-06-26T00:00:00"/>
    <n v="46"/>
    <x v="38"/>
    <s v="Jan-2012"/>
    <n v="907"/>
    <x v="7"/>
  </r>
  <r>
    <x v="398"/>
    <d v="2014-06-26T00:00:00"/>
    <n v="47"/>
    <x v="38"/>
    <s v="Jan-2012"/>
    <n v="907"/>
    <x v="7"/>
  </r>
  <r>
    <x v="398"/>
    <d v="2014-06-26T00:00:00"/>
    <n v="48"/>
    <x v="38"/>
    <s v="Jan-2012"/>
    <n v="907"/>
    <x v="7"/>
  </r>
  <r>
    <x v="398"/>
    <d v="2014-07-20T00:00:00"/>
    <n v="49"/>
    <x v="38"/>
    <s v="Jan-2012"/>
    <n v="931"/>
    <x v="7"/>
  </r>
  <r>
    <x v="398"/>
    <d v="2014-07-20T00:00:00"/>
    <n v="50"/>
    <x v="38"/>
    <s v="Jan-2012"/>
    <n v="931"/>
    <x v="7"/>
  </r>
  <r>
    <x v="398"/>
    <d v="2014-08-05T00:00:00"/>
    <n v="51"/>
    <x v="38"/>
    <s v="Jan-2012"/>
    <n v="947"/>
    <x v="7"/>
  </r>
  <r>
    <x v="398"/>
    <d v="2014-08-13T00:00:00"/>
    <n v="52"/>
    <x v="38"/>
    <s v="Jan-2012"/>
    <n v="955"/>
    <x v="7"/>
  </r>
  <r>
    <x v="398"/>
    <d v="2014-09-06T00:00:00"/>
    <n v="53"/>
    <x v="38"/>
    <s v="Jan-2012"/>
    <n v="979"/>
    <x v="8"/>
  </r>
  <r>
    <x v="398"/>
    <d v="2014-09-06T00:00:00"/>
    <n v="54"/>
    <x v="38"/>
    <s v="Jan-2012"/>
    <n v="979"/>
    <x v="8"/>
  </r>
  <r>
    <x v="398"/>
    <d v="2014-09-06T00:00:00"/>
    <n v="55"/>
    <x v="38"/>
    <s v="Jan-2012"/>
    <n v="979"/>
    <x v="8"/>
  </r>
  <r>
    <x v="398"/>
    <d v="2014-11-02T00:00:00"/>
    <n v="56"/>
    <x v="38"/>
    <s v="Jan-2012"/>
    <n v="1036"/>
    <x v="8"/>
  </r>
  <r>
    <x v="398"/>
    <d v="2014-11-04T00:00:00"/>
    <n v="57"/>
    <x v="38"/>
    <s v="Jan-2012"/>
    <n v="1038"/>
    <x v="8"/>
  </r>
  <r>
    <x v="398"/>
    <d v="2014-11-04T00:00:00"/>
    <n v="58"/>
    <x v="38"/>
    <s v="Jan-2012"/>
    <n v="1038"/>
    <x v="8"/>
  </r>
  <r>
    <x v="398"/>
    <d v="2014-11-04T00:00:00"/>
    <n v="59"/>
    <x v="38"/>
    <s v="Jan-2012"/>
    <n v="1038"/>
    <x v="8"/>
  </r>
  <r>
    <x v="398"/>
    <d v="2014-11-06T00:00:00"/>
    <n v="60"/>
    <x v="38"/>
    <s v="Jan-2012"/>
    <n v="1040"/>
    <x v="8"/>
  </r>
  <r>
    <x v="398"/>
    <d v="2014-11-30T00:00:00"/>
    <n v="61"/>
    <x v="38"/>
    <s v="Jan-2012"/>
    <n v="1064"/>
    <x v="8"/>
  </r>
  <r>
    <x v="398"/>
    <d v="2014-11-30T00:00:00"/>
    <n v="62"/>
    <x v="38"/>
    <s v="Jan-2012"/>
    <n v="1064"/>
    <x v="8"/>
  </r>
  <r>
    <x v="398"/>
    <d v="2014-12-31T00:00:00"/>
    <n v="63"/>
    <x v="38"/>
    <s v="Jan-2012"/>
    <n v="1095"/>
    <x v="9"/>
  </r>
  <r>
    <x v="398"/>
    <d v="2015-06-30T00:00:00"/>
    <n v="64"/>
    <x v="38"/>
    <s v="Jan-2012"/>
    <n v="1276"/>
    <x v="10"/>
  </r>
  <r>
    <x v="398"/>
    <d v="2015-06-30T00:00:00"/>
    <n v="65"/>
    <x v="38"/>
    <s v="Jan-2012"/>
    <n v="1276"/>
    <x v="10"/>
  </r>
  <r>
    <x v="398"/>
    <d v="2015-06-30T00:00:00"/>
    <n v="66"/>
    <x v="38"/>
    <s v="Jan-2012"/>
    <n v="1276"/>
    <x v="10"/>
  </r>
  <r>
    <x v="398"/>
    <d v="2015-06-30T00:00:00"/>
    <n v="67"/>
    <x v="38"/>
    <s v="Jan-2012"/>
    <n v="1276"/>
    <x v="10"/>
  </r>
  <r>
    <x v="398"/>
    <d v="2015-06-30T00:00:00"/>
    <n v="68"/>
    <x v="38"/>
    <s v="Jan-2012"/>
    <n v="1276"/>
    <x v="10"/>
  </r>
  <r>
    <x v="398"/>
    <d v="2015-06-30T00:00:00"/>
    <n v="69"/>
    <x v="38"/>
    <s v="Jan-2012"/>
    <n v="1276"/>
    <x v="10"/>
  </r>
  <r>
    <x v="398"/>
    <d v="2015-06-30T00:00:00"/>
    <n v="70"/>
    <x v="38"/>
    <s v="Jan-2012"/>
    <n v="1276"/>
    <x v="10"/>
  </r>
  <r>
    <x v="398"/>
    <d v="2015-08-01T00:00:00"/>
    <n v="71"/>
    <x v="38"/>
    <s v="Jan-2012"/>
    <n v="1308"/>
    <x v="10"/>
  </r>
  <r>
    <x v="398"/>
    <d v="2015-08-01T00:00:00"/>
    <n v="72"/>
    <x v="38"/>
    <s v="Jan-2012"/>
    <n v="1308"/>
    <x v="10"/>
  </r>
  <r>
    <x v="398"/>
    <d v="2015-08-05T00:00:00"/>
    <n v="73"/>
    <x v="38"/>
    <s v="Jan-2012"/>
    <n v="1312"/>
    <x v="10"/>
  </r>
  <r>
    <x v="398"/>
    <d v="2015-08-27T00:00:00"/>
    <n v="74"/>
    <x v="38"/>
    <s v="Jan-2012"/>
    <n v="1334"/>
    <x v="11"/>
  </r>
  <r>
    <x v="398"/>
    <d v="2015-11-09T00:00:00"/>
    <n v="75"/>
    <x v="38"/>
    <s v="Jan-2012"/>
    <n v="1408"/>
    <x v="11"/>
  </r>
  <r>
    <x v="398"/>
    <d v="2015-11-09T00:00:00"/>
    <n v="76"/>
    <x v="38"/>
    <s v="Jan-2012"/>
    <n v="1408"/>
    <x v="11"/>
  </r>
  <r>
    <x v="398"/>
    <d v="2015-12-02T00:00:00"/>
    <n v="77"/>
    <x v="38"/>
    <s v="Jan-2012"/>
    <n v="1431"/>
    <x v="11"/>
  </r>
  <r>
    <x v="398"/>
    <d v="2015-12-02T00:00:00"/>
    <n v="78"/>
    <x v="38"/>
    <s v="Jan-2012"/>
    <n v="1431"/>
    <x v="11"/>
  </r>
  <r>
    <x v="398"/>
    <d v="2015-12-02T00:00:00"/>
    <n v="79"/>
    <x v="38"/>
    <s v="Jan-2012"/>
    <n v="1431"/>
    <x v="11"/>
  </r>
  <r>
    <x v="398"/>
    <d v="2015-12-02T00:00:00"/>
    <n v="80"/>
    <x v="38"/>
    <s v="Jan-2012"/>
    <n v="1431"/>
    <x v="11"/>
  </r>
  <r>
    <x v="398"/>
    <d v="2015-12-02T00:00:00"/>
    <n v="81"/>
    <x v="38"/>
    <s v="Jan-2012"/>
    <n v="1431"/>
    <x v="11"/>
  </r>
  <r>
    <x v="398"/>
    <d v="2015-12-08T00:00:00"/>
    <n v="82"/>
    <x v="38"/>
    <s v="Jan-2012"/>
    <n v="1437"/>
    <x v="11"/>
  </r>
  <r>
    <x v="398"/>
    <d v="2015-12-16T00:00:00"/>
    <n v="83"/>
    <x v="38"/>
    <s v="Jan-2012"/>
    <n v="1445"/>
    <x v="12"/>
  </r>
  <r>
    <x v="398"/>
    <d v="2015-12-20T00:00:00"/>
    <n v="84"/>
    <x v="38"/>
    <s v="Jan-2012"/>
    <n v="1449"/>
    <x v="12"/>
  </r>
  <r>
    <x v="398"/>
    <d v="2015-12-20T00:00:00"/>
    <n v="85"/>
    <x v="38"/>
    <s v="Jan-2012"/>
    <n v="1449"/>
    <x v="12"/>
  </r>
  <r>
    <x v="399"/>
    <d v="2012-03-29T00:00:00"/>
    <n v="1"/>
    <x v="20"/>
    <s v="Mar-2012"/>
    <n v="0"/>
    <x v="0"/>
  </r>
  <r>
    <x v="399"/>
    <d v="2012-04-05T00:00:00"/>
    <n v="2"/>
    <x v="20"/>
    <s v="Mar-2012"/>
    <n v="7"/>
    <x v="0"/>
  </r>
  <r>
    <x v="399"/>
    <d v="2012-05-27T00:00:00"/>
    <n v="3"/>
    <x v="20"/>
    <s v="Mar-2012"/>
    <n v="59"/>
    <x v="0"/>
  </r>
  <r>
    <x v="399"/>
    <d v="2012-10-26T00:00:00"/>
    <n v="4"/>
    <x v="20"/>
    <s v="Mar-2012"/>
    <n v="211"/>
    <x v="1"/>
  </r>
  <r>
    <x v="399"/>
    <d v="2012-10-26T00:00:00"/>
    <n v="5"/>
    <x v="20"/>
    <s v="Mar-2012"/>
    <n v="211"/>
    <x v="1"/>
  </r>
  <r>
    <x v="399"/>
    <d v="2013-02-01T00:00:00"/>
    <n v="6"/>
    <x v="20"/>
    <s v="Mar-2012"/>
    <n v="309"/>
    <x v="2"/>
  </r>
  <r>
    <x v="399"/>
    <d v="2013-02-01T00:00:00"/>
    <n v="7"/>
    <x v="20"/>
    <s v="Mar-2012"/>
    <n v="309"/>
    <x v="2"/>
  </r>
  <r>
    <x v="399"/>
    <d v="2013-02-01T00:00:00"/>
    <n v="8"/>
    <x v="20"/>
    <s v="Mar-2012"/>
    <n v="309"/>
    <x v="2"/>
  </r>
  <r>
    <x v="399"/>
    <d v="2013-06-11T00:00:00"/>
    <n v="9"/>
    <x v="20"/>
    <s v="Mar-2012"/>
    <n v="439"/>
    <x v="3"/>
  </r>
  <r>
    <x v="399"/>
    <d v="2013-06-11T00:00:00"/>
    <n v="10"/>
    <x v="20"/>
    <s v="Mar-2012"/>
    <n v="439"/>
    <x v="3"/>
  </r>
  <r>
    <x v="399"/>
    <d v="2013-06-11T00:00:00"/>
    <n v="11"/>
    <x v="20"/>
    <s v="Mar-2012"/>
    <n v="439"/>
    <x v="3"/>
  </r>
  <r>
    <x v="399"/>
    <d v="2013-06-11T00:00:00"/>
    <n v="12"/>
    <x v="20"/>
    <s v="Mar-2012"/>
    <n v="439"/>
    <x v="3"/>
  </r>
  <r>
    <x v="399"/>
    <d v="2013-08-14T00:00:00"/>
    <n v="13"/>
    <x v="20"/>
    <s v="Mar-2012"/>
    <n v="503"/>
    <x v="4"/>
  </r>
  <r>
    <x v="399"/>
    <d v="2013-08-14T00:00:00"/>
    <n v="14"/>
    <x v="20"/>
    <s v="Mar-2012"/>
    <n v="503"/>
    <x v="4"/>
  </r>
  <r>
    <x v="399"/>
    <d v="2013-08-14T00:00:00"/>
    <n v="15"/>
    <x v="20"/>
    <s v="Mar-2012"/>
    <n v="503"/>
    <x v="4"/>
  </r>
  <r>
    <x v="399"/>
    <d v="2013-08-14T00:00:00"/>
    <n v="16"/>
    <x v="20"/>
    <s v="Mar-2012"/>
    <n v="503"/>
    <x v="4"/>
  </r>
  <r>
    <x v="399"/>
    <d v="2013-08-14T00:00:00"/>
    <n v="17"/>
    <x v="20"/>
    <s v="Mar-2012"/>
    <n v="503"/>
    <x v="4"/>
  </r>
  <r>
    <x v="399"/>
    <d v="2013-08-14T00:00:00"/>
    <n v="18"/>
    <x v="20"/>
    <s v="Mar-2012"/>
    <n v="503"/>
    <x v="4"/>
  </r>
  <r>
    <x v="399"/>
    <d v="2013-09-04T00:00:00"/>
    <n v="19"/>
    <x v="20"/>
    <s v="Mar-2012"/>
    <n v="524"/>
    <x v="4"/>
  </r>
  <r>
    <x v="399"/>
    <d v="2013-09-04T00:00:00"/>
    <n v="20"/>
    <x v="20"/>
    <s v="Mar-2012"/>
    <n v="524"/>
    <x v="4"/>
  </r>
  <r>
    <x v="399"/>
    <d v="2013-09-04T00:00:00"/>
    <n v="21"/>
    <x v="20"/>
    <s v="Mar-2012"/>
    <n v="524"/>
    <x v="4"/>
  </r>
  <r>
    <x v="399"/>
    <d v="2013-09-30T00:00:00"/>
    <n v="22"/>
    <x v="20"/>
    <s v="Mar-2012"/>
    <n v="550"/>
    <x v="4"/>
  </r>
  <r>
    <x v="399"/>
    <d v="2013-09-30T00:00:00"/>
    <n v="23"/>
    <x v="20"/>
    <s v="Mar-2012"/>
    <n v="550"/>
    <x v="4"/>
  </r>
  <r>
    <x v="399"/>
    <d v="2013-09-30T00:00:00"/>
    <n v="24"/>
    <x v="20"/>
    <s v="Mar-2012"/>
    <n v="550"/>
    <x v="4"/>
  </r>
  <r>
    <x v="399"/>
    <d v="2013-11-14T00:00:00"/>
    <n v="25"/>
    <x v="20"/>
    <s v="Mar-2012"/>
    <n v="595"/>
    <x v="4"/>
  </r>
  <r>
    <x v="399"/>
    <d v="2013-11-14T00:00:00"/>
    <n v="26"/>
    <x v="20"/>
    <s v="Mar-2012"/>
    <n v="595"/>
    <x v="4"/>
  </r>
  <r>
    <x v="399"/>
    <d v="2013-11-14T00:00:00"/>
    <n v="27"/>
    <x v="20"/>
    <s v="Mar-2012"/>
    <n v="595"/>
    <x v="4"/>
  </r>
  <r>
    <x v="399"/>
    <d v="2013-12-13T00:00:00"/>
    <n v="28"/>
    <x v="20"/>
    <s v="Mar-2012"/>
    <n v="624"/>
    <x v="5"/>
  </r>
  <r>
    <x v="399"/>
    <d v="2013-12-13T00:00:00"/>
    <n v="29"/>
    <x v="20"/>
    <s v="Mar-2012"/>
    <n v="624"/>
    <x v="5"/>
  </r>
  <r>
    <x v="399"/>
    <d v="2014-01-10T00:00:00"/>
    <n v="30"/>
    <x v="20"/>
    <s v="Mar-2012"/>
    <n v="652"/>
    <x v="5"/>
  </r>
  <r>
    <x v="399"/>
    <d v="2014-01-15T00:00:00"/>
    <n v="31"/>
    <x v="20"/>
    <s v="Mar-2012"/>
    <n v="657"/>
    <x v="5"/>
  </r>
  <r>
    <x v="399"/>
    <d v="2014-01-15T00:00:00"/>
    <n v="32"/>
    <x v="20"/>
    <s v="Mar-2012"/>
    <n v="657"/>
    <x v="5"/>
  </r>
  <r>
    <x v="399"/>
    <d v="2014-01-15T00:00:00"/>
    <n v="33"/>
    <x v="20"/>
    <s v="Mar-2012"/>
    <n v="657"/>
    <x v="5"/>
  </r>
  <r>
    <x v="399"/>
    <d v="2014-01-15T00:00:00"/>
    <n v="34"/>
    <x v="20"/>
    <s v="Mar-2012"/>
    <n v="657"/>
    <x v="5"/>
  </r>
  <r>
    <x v="399"/>
    <d v="2014-01-23T00:00:00"/>
    <n v="35"/>
    <x v="20"/>
    <s v="Mar-2012"/>
    <n v="665"/>
    <x v="5"/>
  </r>
  <r>
    <x v="399"/>
    <d v="2014-01-23T00:00:00"/>
    <n v="36"/>
    <x v="20"/>
    <s v="Mar-2012"/>
    <n v="665"/>
    <x v="5"/>
  </r>
  <r>
    <x v="399"/>
    <d v="2014-01-23T00:00:00"/>
    <n v="37"/>
    <x v="20"/>
    <s v="Mar-2012"/>
    <n v="665"/>
    <x v="5"/>
  </r>
  <r>
    <x v="399"/>
    <d v="2014-01-29T00:00:00"/>
    <n v="38"/>
    <x v="20"/>
    <s v="Mar-2012"/>
    <n v="671"/>
    <x v="5"/>
  </r>
  <r>
    <x v="399"/>
    <d v="2014-01-29T00:00:00"/>
    <n v="39"/>
    <x v="20"/>
    <s v="Mar-2012"/>
    <n v="671"/>
    <x v="5"/>
  </r>
  <r>
    <x v="399"/>
    <d v="2014-02-11T00:00:00"/>
    <n v="40"/>
    <x v="20"/>
    <s v="Mar-2012"/>
    <n v="684"/>
    <x v="5"/>
  </r>
  <r>
    <x v="399"/>
    <d v="2014-02-11T00:00:00"/>
    <n v="41"/>
    <x v="20"/>
    <s v="Mar-2012"/>
    <n v="684"/>
    <x v="5"/>
  </r>
  <r>
    <x v="399"/>
    <d v="2014-02-11T00:00:00"/>
    <n v="42"/>
    <x v="20"/>
    <s v="Mar-2012"/>
    <n v="684"/>
    <x v="5"/>
  </r>
  <r>
    <x v="399"/>
    <d v="2014-02-11T00:00:00"/>
    <n v="43"/>
    <x v="20"/>
    <s v="Mar-2012"/>
    <n v="684"/>
    <x v="5"/>
  </r>
  <r>
    <x v="399"/>
    <d v="2014-02-11T00:00:00"/>
    <n v="44"/>
    <x v="20"/>
    <s v="Mar-2012"/>
    <n v="684"/>
    <x v="5"/>
  </r>
  <r>
    <x v="399"/>
    <d v="2014-02-11T00:00:00"/>
    <n v="45"/>
    <x v="20"/>
    <s v="Mar-2012"/>
    <n v="684"/>
    <x v="5"/>
  </r>
  <r>
    <x v="399"/>
    <d v="2014-02-11T00:00:00"/>
    <n v="46"/>
    <x v="20"/>
    <s v="Mar-2012"/>
    <n v="684"/>
    <x v="5"/>
  </r>
  <r>
    <x v="399"/>
    <d v="2014-06-11T00:00:00"/>
    <n v="47"/>
    <x v="20"/>
    <s v="Mar-2012"/>
    <n v="804"/>
    <x v="6"/>
  </r>
  <r>
    <x v="399"/>
    <d v="2014-07-22T00:00:00"/>
    <n v="48"/>
    <x v="20"/>
    <s v="Mar-2012"/>
    <n v="845"/>
    <x v="7"/>
  </r>
  <r>
    <x v="399"/>
    <d v="2014-08-05T00:00:00"/>
    <n v="49"/>
    <x v="20"/>
    <s v="Mar-2012"/>
    <n v="859"/>
    <x v="7"/>
  </r>
  <r>
    <x v="399"/>
    <d v="2014-08-22T00:00:00"/>
    <n v="50"/>
    <x v="20"/>
    <s v="Mar-2012"/>
    <n v="876"/>
    <x v="7"/>
  </r>
  <r>
    <x v="399"/>
    <d v="2014-08-26T00:00:00"/>
    <n v="51"/>
    <x v="20"/>
    <s v="Mar-2012"/>
    <n v="880"/>
    <x v="7"/>
  </r>
  <r>
    <x v="399"/>
    <d v="2014-10-02T00:00:00"/>
    <n v="52"/>
    <x v="20"/>
    <s v="Mar-2012"/>
    <n v="917"/>
    <x v="7"/>
  </r>
  <r>
    <x v="399"/>
    <d v="2014-11-09T00:00:00"/>
    <n v="53"/>
    <x v="20"/>
    <s v="Mar-2012"/>
    <n v="955"/>
    <x v="7"/>
  </r>
  <r>
    <x v="399"/>
    <d v="2015-03-06T00:00:00"/>
    <n v="54"/>
    <x v="20"/>
    <s v="Mar-2012"/>
    <n v="1072"/>
    <x v="8"/>
  </r>
  <r>
    <x v="399"/>
    <d v="2015-03-06T00:00:00"/>
    <n v="55"/>
    <x v="20"/>
    <s v="Mar-2012"/>
    <n v="1072"/>
    <x v="8"/>
  </r>
  <r>
    <x v="399"/>
    <d v="2015-03-14T00:00:00"/>
    <n v="56"/>
    <x v="20"/>
    <s v="Mar-2012"/>
    <n v="1080"/>
    <x v="9"/>
  </r>
  <r>
    <x v="399"/>
    <d v="2015-03-25T00:00:00"/>
    <n v="57"/>
    <x v="20"/>
    <s v="Mar-2012"/>
    <n v="1091"/>
    <x v="9"/>
  </r>
  <r>
    <x v="399"/>
    <d v="2015-03-25T00:00:00"/>
    <n v="58"/>
    <x v="20"/>
    <s v="Mar-2012"/>
    <n v="1091"/>
    <x v="9"/>
  </r>
  <r>
    <x v="399"/>
    <d v="2015-03-25T00:00:00"/>
    <n v="59"/>
    <x v="20"/>
    <s v="Mar-2012"/>
    <n v="1091"/>
    <x v="9"/>
  </r>
  <r>
    <x v="399"/>
    <d v="2015-05-02T00:00:00"/>
    <n v="60"/>
    <x v="20"/>
    <s v="Mar-2012"/>
    <n v="1129"/>
    <x v="9"/>
  </r>
  <r>
    <x v="399"/>
    <d v="2015-05-07T00:00:00"/>
    <n v="61"/>
    <x v="20"/>
    <s v="Mar-2012"/>
    <n v="1134"/>
    <x v="9"/>
  </r>
  <r>
    <x v="399"/>
    <d v="2015-05-07T00:00:00"/>
    <n v="62"/>
    <x v="20"/>
    <s v="Mar-2012"/>
    <n v="1134"/>
    <x v="9"/>
  </r>
  <r>
    <x v="399"/>
    <d v="2015-05-07T00:00:00"/>
    <n v="63"/>
    <x v="20"/>
    <s v="Mar-2012"/>
    <n v="1134"/>
    <x v="9"/>
  </r>
  <r>
    <x v="399"/>
    <d v="2015-05-07T00:00:00"/>
    <n v="64"/>
    <x v="20"/>
    <s v="Mar-2012"/>
    <n v="1134"/>
    <x v="9"/>
  </r>
  <r>
    <x v="399"/>
    <d v="2015-05-07T00:00:00"/>
    <n v="65"/>
    <x v="20"/>
    <s v="Mar-2012"/>
    <n v="1134"/>
    <x v="9"/>
  </r>
  <r>
    <x v="399"/>
    <d v="2015-05-28T00:00:00"/>
    <n v="66"/>
    <x v="20"/>
    <s v="Mar-2012"/>
    <n v="1155"/>
    <x v="9"/>
  </r>
  <r>
    <x v="399"/>
    <d v="2015-05-28T00:00:00"/>
    <n v="67"/>
    <x v="20"/>
    <s v="Mar-2012"/>
    <n v="1155"/>
    <x v="9"/>
  </r>
  <r>
    <x v="399"/>
    <d v="2015-05-28T00:00:00"/>
    <n v="68"/>
    <x v="20"/>
    <s v="Mar-2012"/>
    <n v="1155"/>
    <x v="9"/>
  </r>
  <r>
    <x v="399"/>
    <d v="2015-05-31T00:00:00"/>
    <n v="69"/>
    <x v="20"/>
    <s v="Mar-2012"/>
    <n v="1158"/>
    <x v="9"/>
  </r>
  <r>
    <x v="399"/>
    <d v="2015-05-31T00:00:00"/>
    <n v="70"/>
    <x v="20"/>
    <s v="Mar-2012"/>
    <n v="1158"/>
    <x v="9"/>
  </r>
  <r>
    <x v="399"/>
    <d v="2015-05-31T00:00:00"/>
    <n v="71"/>
    <x v="20"/>
    <s v="Mar-2012"/>
    <n v="1158"/>
    <x v="9"/>
  </r>
  <r>
    <x v="399"/>
    <d v="2015-06-30T00:00:00"/>
    <n v="72"/>
    <x v="20"/>
    <s v="Mar-2012"/>
    <n v="1188"/>
    <x v="9"/>
  </r>
  <r>
    <x v="399"/>
    <d v="2015-06-30T00:00:00"/>
    <n v="73"/>
    <x v="20"/>
    <s v="Mar-2012"/>
    <n v="1188"/>
    <x v="9"/>
  </r>
  <r>
    <x v="399"/>
    <d v="2015-07-10T00:00:00"/>
    <n v="74"/>
    <x v="20"/>
    <s v="Mar-2012"/>
    <n v="1198"/>
    <x v="9"/>
  </r>
  <r>
    <x v="399"/>
    <d v="2015-07-10T00:00:00"/>
    <n v="75"/>
    <x v="20"/>
    <s v="Mar-2012"/>
    <n v="1198"/>
    <x v="9"/>
  </r>
  <r>
    <x v="399"/>
    <d v="2015-08-16T00:00:00"/>
    <n v="76"/>
    <x v="20"/>
    <s v="Mar-2012"/>
    <n v="1235"/>
    <x v="10"/>
  </r>
  <r>
    <x v="399"/>
    <d v="2015-08-16T00:00:00"/>
    <n v="77"/>
    <x v="20"/>
    <s v="Mar-2012"/>
    <n v="1235"/>
    <x v="10"/>
  </r>
  <r>
    <x v="399"/>
    <d v="2015-09-10T00:00:00"/>
    <n v="78"/>
    <x v="20"/>
    <s v="Mar-2012"/>
    <n v="1260"/>
    <x v="10"/>
  </r>
  <r>
    <x v="399"/>
    <d v="2015-09-15T00:00:00"/>
    <n v="79"/>
    <x v="20"/>
    <s v="Mar-2012"/>
    <n v="1265"/>
    <x v="10"/>
  </r>
  <r>
    <x v="399"/>
    <d v="2015-09-26T00:00:00"/>
    <n v="80"/>
    <x v="20"/>
    <s v="Mar-2012"/>
    <n v="1276"/>
    <x v="10"/>
  </r>
  <r>
    <x v="399"/>
    <d v="2015-09-26T00:00:00"/>
    <n v="81"/>
    <x v="20"/>
    <s v="Mar-2012"/>
    <n v="1276"/>
    <x v="10"/>
  </r>
  <r>
    <x v="399"/>
    <d v="2015-11-03T00:00:00"/>
    <n v="82"/>
    <x v="20"/>
    <s v="Mar-2012"/>
    <n v="1314"/>
    <x v="10"/>
  </r>
  <r>
    <x v="399"/>
    <d v="2015-11-18T00:00:00"/>
    <n v="83"/>
    <x v="20"/>
    <s v="Mar-2012"/>
    <n v="1329"/>
    <x v="11"/>
  </r>
  <r>
    <x v="399"/>
    <d v="2015-12-30T00:00:00"/>
    <n v="84"/>
    <x v="20"/>
    <s v="Mar-2012"/>
    <n v="1371"/>
    <x v="11"/>
  </r>
  <r>
    <x v="400"/>
    <d v="2012-06-09T00:00:00"/>
    <n v="1"/>
    <x v="4"/>
    <s v="Jun-2012"/>
    <n v="0"/>
    <x v="0"/>
  </r>
  <r>
    <x v="400"/>
    <d v="2012-06-17T00:00:00"/>
    <n v="2"/>
    <x v="4"/>
    <s v="Jun-2012"/>
    <n v="8"/>
    <x v="0"/>
  </r>
  <r>
    <x v="400"/>
    <d v="2012-06-17T00:00:00"/>
    <n v="3"/>
    <x v="4"/>
    <s v="Jun-2012"/>
    <n v="8"/>
    <x v="0"/>
  </r>
  <r>
    <x v="400"/>
    <d v="2012-06-26T00:00:00"/>
    <n v="4"/>
    <x v="4"/>
    <s v="Jun-2012"/>
    <n v="17"/>
    <x v="0"/>
  </r>
  <r>
    <x v="400"/>
    <d v="2012-06-26T00:00:00"/>
    <n v="5"/>
    <x v="4"/>
    <s v="Jun-2012"/>
    <n v="17"/>
    <x v="0"/>
  </r>
  <r>
    <x v="400"/>
    <d v="2012-07-04T00:00:00"/>
    <n v="6"/>
    <x v="4"/>
    <s v="Jun-2012"/>
    <n v="25"/>
    <x v="0"/>
  </r>
  <r>
    <x v="400"/>
    <d v="2012-07-04T00:00:00"/>
    <n v="7"/>
    <x v="4"/>
    <s v="Jun-2012"/>
    <n v="25"/>
    <x v="0"/>
  </r>
  <r>
    <x v="400"/>
    <d v="2012-07-04T00:00:00"/>
    <n v="8"/>
    <x v="4"/>
    <s v="Jun-2012"/>
    <n v="25"/>
    <x v="0"/>
  </r>
  <r>
    <x v="400"/>
    <d v="2012-07-04T00:00:00"/>
    <n v="9"/>
    <x v="4"/>
    <s v="Jun-2012"/>
    <n v="25"/>
    <x v="0"/>
  </r>
  <r>
    <x v="400"/>
    <d v="2012-07-04T00:00:00"/>
    <n v="10"/>
    <x v="4"/>
    <s v="Jun-2012"/>
    <n v="25"/>
    <x v="0"/>
  </r>
  <r>
    <x v="400"/>
    <d v="2012-07-08T00:00:00"/>
    <n v="11"/>
    <x v="4"/>
    <s v="Jun-2012"/>
    <n v="29"/>
    <x v="0"/>
  </r>
  <r>
    <x v="400"/>
    <d v="2012-08-04T00:00:00"/>
    <n v="12"/>
    <x v="4"/>
    <s v="Jun-2012"/>
    <n v="56"/>
    <x v="0"/>
  </r>
  <r>
    <x v="400"/>
    <d v="2012-10-03T00:00:00"/>
    <n v="13"/>
    <x v="4"/>
    <s v="Jun-2012"/>
    <n v="116"/>
    <x v="0"/>
  </r>
  <r>
    <x v="400"/>
    <d v="2012-10-05T00:00:00"/>
    <n v="14"/>
    <x v="4"/>
    <s v="Jun-2012"/>
    <n v="118"/>
    <x v="0"/>
  </r>
  <r>
    <x v="400"/>
    <d v="2012-11-03T00:00:00"/>
    <n v="15"/>
    <x v="4"/>
    <s v="Jun-2012"/>
    <n v="147"/>
    <x v="1"/>
  </r>
  <r>
    <x v="400"/>
    <d v="2012-11-03T00:00:00"/>
    <n v="16"/>
    <x v="4"/>
    <s v="Jun-2012"/>
    <n v="147"/>
    <x v="1"/>
  </r>
  <r>
    <x v="400"/>
    <d v="2012-11-03T00:00:00"/>
    <n v="17"/>
    <x v="4"/>
    <s v="Jun-2012"/>
    <n v="147"/>
    <x v="1"/>
  </r>
  <r>
    <x v="400"/>
    <d v="2012-12-13T00:00:00"/>
    <n v="18"/>
    <x v="4"/>
    <s v="Jun-2012"/>
    <n v="187"/>
    <x v="1"/>
  </r>
  <r>
    <x v="400"/>
    <d v="2012-12-13T00:00:00"/>
    <n v="19"/>
    <x v="4"/>
    <s v="Jun-2012"/>
    <n v="187"/>
    <x v="1"/>
  </r>
  <r>
    <x v="400"/>
    <d v="2012-12-13T00:00:00"/>
    <n v="20"/>
    <x v="4"/>
    <s v="Jun-2012"/>
    <n v="187"/>
    <x v="1"/>
  </r>
  <r>
    <x v="400"/>
    <d v="2012-12-16T00:00:00"/>
    <n v="21"/>
    <x v="4"/>
    <s v="Jun-2012"/>
    <n v="190"/>
    <x v="1"/>
  </r>
  <r>
    <x v="400"/>
    <d v="2012-12-16T00:00:00"/>
    <n v="22"/>
    <x v="4"/>
    <s v="Jun-2012"/>
    <n v="190"/>
    <x v="1"/>
  </r>
  <r>
    <x v="400"/>
    <d v="2012-12-16T00:00:00"/>
    <n v="23"/>
    <x v="4"/>
    <s v="Jun-2012"/>
    <n v="190"/>
    <x v="1"/>
  </r>
  <r>
    <x v="400"/>
    <d v="2012-12-29T00:00:00"/>
    <n v="24"/>
    <x v="4"/>
    <s v="Jun-2012"/>
    <n v="203"/>
    <x v="1"/>
  </r>
  <r>
    <x v="400"/>
    <d v="2012-12-29T00:00:00"/>
    <n v="25"/>
    <x v="4"/>
    <s v="Jun-2012"/>
    <n v="203"/>
    <x v="1"/>
  </r>
  <r>
    <x v="400"/>
    <d v="2012-12-29T00:00:00"/>
    <n v="26"/>
    <x v="4"/>
    <s v="Jun-2012"/>
    <n v="203"/>
    <x v="1"/>
  </r>
  <r>
    <x v="400"/>
    <d v="2012-12-29T00:00:00"/>
    <n v="27"/>
    <x v="4"/>
    <s v="Jun-2012"/>
    <n v="203"/>
    <x v="1"/>
  </r>
  <r>
    <x v="400"/>
    <d v="2013-07-28T00:00:00"/>
    <n v="28"/>
    <x v="4"/>
    <s v="Jun-2012"/>
    <n v="414"/>
    <x v="3"/>
  </r>
  <r>
    <x v="400"/>
    <d v="2013-09-06T00:00:00"/>
    <n v="29"/>
    <x v="4"/>
    <s v="Jun-2012"/>
    <n v="454"/>
    <x v="3"/>
  </r>
  <r>
    <x v="400"/>
    <d v="2013-11-29T00:00:00"/>
    <n v="30"/>
    <x v="4"/>
    <s v="Jun-2012"/>
    <n v="538"/>
    <x v="4"/>
  </r>
  <r>
    <x v="400"/>
    <d v="2013-11-29T00:00:00"/>
    <n v="31"/>
    <x v="4"/>
    <s v="Jun-2012"/>
    <n v="538"/>
    <x v="4"/>
  </r>
  <r>
    <x v="400"/>
    <d v="2014-02-16T00:00:00"/>
    <n v="32"/>
    <x v="4"/>
    <s v="Jun-2012"/>
    <n v="617"/>
    <x v="5"/>
  </r>
  <r>
    <x v="400"/>
    <d v="2014-03-13T00:00:00"/>
    <n v="33"/>
    <x v="4"/>
    <s v="Jun-2012"/>
    <n v="642"/>
    <x v="5"/>
  </r>
  <r>
    <x v="400"/>
    <d v="2014-06-01T00:00:00"/>
    <n v="34"/>
    <x v="4"/>
    <s v="Jun-2012"/>
    <n v="722"/>
    <x v="6"/>
  </r>
  <r>
    <x v="400"/>
    <d v="2014-06-01T00:00:00"/>
    <n v="35"/>
    <x v="4"/>
    <s v="Jun-2012"/>
    <n v="722"/>
    <x v="6"/>
  </r>
  <r>
    <x v="400"/>
    <d v="2014-06-30T00:00:00"/>
    <n v="36"/>
    <x v="4"/>
    <s v="Jun-2012"/>
    <n v="751"/>
    <x v="6"/>
  </r>
  <r>
    <x v="400"/>
    <d v="2014-06-30T00:00:00"/>
    <n v="37"/>
    <x v="4"/>
    <s v="Jun-2012"/>
    <n v="751"/>
    <x v="6"/>
  </r>
  <r>
    <x v="400"/>
    <d v="2014-06-30T00:00:00"/>
    <n v="38"/>
    <x v="4"/>
    <s v="Jun-2012"/>
    <n v="751"/>
    <x v="6"/>
  </r>
  <r>
    <x v="400"/>
    <d v="2014-07-22T00:00:00"/>
    <n v="39"/>
    <x v="4"/>
    <s v="Jun-2012"/>
    <n v="773"/>
    <x v="6"/>
  </r>
  <r>
    <x v="400"/>
    <d v="2014-07-22T00:00:00"/>
    <n v="40"/>
    <x v="4"/>
    <s v="Jun-2012"/>
    <n v="773"/>
    <x v="6"/>
  </r>
  <r>
    <x v="400"/>
    <d v="2014-07-22T00:00:00"/>
    <n v="41"/>
    <x v="4"/>
    <s v="Jun-2012"/>
    <n v="773"/>
    <x v="6"/>
  </r>
  <r>
    <x v="400"/>
    <d v="2014-08-19T00:00:00"/>
    <n v="42"/>
    <x v="4"/>
    <s v="Jun-2012"/>
    <n v="801"/>
    <x v="6"/>
  </r>
  <r>
    <x v="400"/>
    <d v="2015-02-01T00:00:00"/>
    <n v="43"/>
    <x v="4"/>
    <s v="Jun-2012"/>
    <n v="967"/>
    <x v="8"/>
  </r>
  <r>
    <x v="400"/>
    <d v="2015-02-01T00:00:00"/>
    <n v="44"/>
    <x v="4"/>
    <s v="Jun-2012"/>
    <n v="967"/>
    <x v="8"/>
  </r>
  <r>
    <x v="400"/>
    <d v="2015-02-01T00:00:00"/>
    <n v="45"/>
    <x v="4"/>
    <s v="Jun-2012"/>
    <n v="967"/>
    <x v="8"/>
  </r>
  <r>
    <x v="400"/>
    <d v="2015-03-08T00:00:00"/>
    <n v="46"/>
    <x v="4"/>
    <s v="Jun-2012"/>
    <n v="1002"/>
    <x v="8"/>
  </r>
  <r>
    <x v="400"/>
    <d v="2015-03-08T00:00:00"/>
    <n v="47"/>
    <x v="4"/>
    <s v="Jun-2012"/>
    <n v="1002"/>
    <x v="8"/>
  </r>
  <r>
    <x v="400"/>
    <d v="2015-03-08T00:00:00"/>
    <n v="48"/>
    <x v="4"/>
    <s v="Jun-2012"/>
    <n v="1002"/>
    <x v="8"/>
  </r>
  <r>
    <x v="400"/>
    <d v="2015-03-08T00:00:00"/>
    <n v="49"/>
    <x v="4"/>
    <s v="Jun-2012"/>
    <n v="1002"/>
    <x v="8"/>
  </r>
  <r>
    <x v="400"/>
    <d v="2015-03-08T00:00:00"/>
    <n v="50"/>
    <x v="4"/>
    <s v="Jun-2012"/>
    <n v="1002"/>
    <x v="8"/>
  </r>
  <r>
    <x v="400"/>
    <d v="2015-03-08T00:00:00"/>
    <n v="51"/>
    <x v="4"/>
    <s v="Jun-2012"/>
    <n v="1002"/>
    <x v="8"/>
  </r>
  <r>
    <x v="400"/>
    <d v="2015-05-16T00:00:00"/>
    <n v="52"/>
    <x v="4"/>
    <s v="Jun-2012"/>
    <n v="1071"/>
    <x v="8"/>
  </r>
  <r>
    <x v="400"/>
    <d v="2015-05-16T00:00:00"/>
    <n v="53"/>
    <x v="4"/>
    <s v="Jun-2012"/>
    <n v="1071"/>
    <x v="8"/>
  </r>
  <r>
    <x v="400"/>
    <d v="2015-05-30T00:00:00"/>
    <n v="54"/>
    <x v="4"/>
    <s v="Jun-2012"/>
    <n v="1085"/>
    <x v="9"/>
  </r>
  <r>
    <x v="400"/>
    <d v="2015-05-30T00:00:00"/>
    <n v="55"/>
    <x v="4"/>
    <s v="Jun-2012"/>
    <n v="1085"/>
    <x v="9"/>
  </r>
  <r>
    <x v="400"/>
    <d v="2015-05-30T00:00:00"/>
    <n v="56"/>
    <x v="4"/>
    <s v="Jun-2012"/>
    <n v="1085"/>
    <x v="9"/>
  </r>
  <r>
    <x v="400"/>
    <d v="2015-06-02T00:00:00"/>
    <n v="57"/>
    <x v="4"/>
    <s v="Jun-2012"/>
    <n v="1088"/>
    <x v="9"/>
  </r>
  <r>
    <x v="400"/>
    <d v="2015-06-10T00:00:00"/>
    <n v="58"/>
    <x v="4"/>
    <s v="Jun-2012"/>
    <n v="1096"/>
    <x v="9"/>
  </r>
  <r>
    <x v="400"/>
    <d v="2015-06-10T00:00:00"/>
    <n v="59"/>
    <x v="4"/>
    <s v="Jun-2012"/>
    <n v="1096"/>
    <x v="9"/>
  </r>
  <r>
    <x v="400"/>
    <d v="2015-06-10T00:00:00"/>
    <n v="60"/>
    <x v="4"/>
    <s v="Jun-2012"/>
    <n v="1096"/>
    <x v="9"/>
  </r>
  <r>
    <x v="400"/>
    <d v="2015-07-12T00:00:00"/>
    <n v="61"/>
    <x v="4"/>
    <s v="Jun-2012"/>
    <n v="1128"/>
    <x v="9"/>
  </r>
  <r>
    <x v="400"/>
    <d v="2015-09-10T00:00:00"/>
    <n v="62"/>
    <x v="4"/>
    <s v="Jun-2012"/>
    <n v="1188"/>
    <x v="9"/>
  </r>
  <r>
    <x v="400"/>
    <d v="2015-09-10T00:00:00"/>
    <n v="63"/>
    <x v="4"/>
    <s v="Jun-2012"/>
    <n v="1188"/>
    <x v="9"/>
  </r>
  <r>
    <x v="400"/>
    <d v="2015-09-10T00:00:00"/>
    <n v="64"/>
    <x v="4"/>
    <s v="Jun-2012"/>
    <n v="1188"/>
    <x v="9"/>
  </r>
  <r>
    <x v="400"/>
    <d v="2015-11-05T00:00:00"/>
    <n v="65"/>
    <x v="4"/>
    <s v="Jun-2012"/>
    <n v="1244"/>
    <x v="10"/>
  </r>
  <r>
    <x v="400"/>
    <d v="2015-11-13T00:00:00"/>
    <n v="66"/>
    <x v="4"/>
    <s v="Jun-2012"/>
    <n v="1252"/>
    <x v="10"/>
  </r>
  <r>
    <x v="400"/>
    <d v="2015-11-19T00:00:00"/>
    <n v="67"/>
    <x v="4"/>
    <s v="Jun-2012"/>
    <n v="1258"/>
    <x v="10"/>
  </r>
  <r>
    <x v="401"/>
    <d v="2012-01-07T00:00:00"/>
    <n v="1"/>
    <x v="3"/>
    <s v="Jan-2012"/>
    <n v="0"/>
    <x v="0"/>
  </r>
  <r>
    <x v="401"/>
    <d v="2012-02-28T00:00:00"/>
    <n v="2"/>
    <x v="3"/>
    <s v="Jan-2012"/>
    <n v="52"/>
    <x v="0"/>
  </r>
  <r>
    <x v="401"/>
    <d v="2012-03-09T00:00:00"/>
    <n v="3"/>
    <x v="3"/>
    <s v="Jan-2012"/>
    <n v="62"/>
    <x v="0"/>
  </r>
  <r>
    <x v="401"/>
    <d v="2012-04-05T00:00:00"/>
    <n v="4"/>
    <x v="3"/>
    <s v="Jan-2012"/>
    <n v="89"/>
    <x v="0"/>
  </r>
  <r>
    <x v="401"/>
    <d v="2012-04-20T00:00:00"/>
    <n v="5"/>
    <x v="3"/>
    <s v="Jan-2012"/>
    <n v="104"/>
    <x v="0"/>
  </r>
  <r>
    <x v="401"/>
    <d v="2012-04-20T00:00:00"/>
    <n v="6"/>
    <x v="3"/>
    <s v="Jan-2012"/>
    <n v="104"/>
    <x v="0"/>
  </r>
  <r>
    <x v="401"/>
    <d v="2012-06-24T00:00:00"/>
    <n v="7"/>
    <x v="3"/>
    <s v="Jan-2012"/>
    <n v="169"/>
    <x v="1"/>
  </r>
  <r>
    <x v="401"/>
    <d v="2012-06-24T00:00:00"/>
    <n v="8"/>
    <x v="3"/>
    <s v="Jan-2012"/>
    <n v="169"/>
    <x v="1"/>
  </r>
  <r>
    <x v="401"/>
    <d v="2012-06-24T00:00:00"/>
    <n v="9"/>
    <x v="3"/>
    <s v="Jan-2012"/>
    <n v="169"/>
    <x v="1"/>
  </r>
  <r>
    <x v="401"/>
    <d v="2012-06-24T00:00:00"/>
    <n v="10"/>
    <x v="3"/>
    <s v="Jan-2012"/>
    <n v="169"/>
    <x v="1"/>
  </r>
  <r>
    <x v="401"/>
    <d v="2012-06-24T00:00:00"/>
    <n v="11"/>
    <x v="3"/>
    <s v="Jan-2012"/>
    <n v="169"/>
    <x v="1"/>
  </r>
  <r>
    <x v="401"/>
    <d v="2012-07-03T00:00:00"/>
    <n v="12"/>
    <x v="3"/>
    <s v="Jan-2012"/>
    <n v="178"/>
    <x v="1"/>
  </r>
  <r>
    <x v="401"/>
    <d v="2012-12-28T00:00:00"/>
    <n v="13"/>
    <x v="3"/>
    <s v="Jan-2012"/>
    <n v="356"/>
    <x v="2"/>
  </r>
  <r>
    <x v="401"/>
    <d v="2013-04-13T00:00:00"/>
    <n v="14"/>
    <x v="3"/>
    <s v="Jan-2012"/>
    <n v="462"/>
    <x v="3"/>
  </r>
  <r>
    <x v="401"/>
    <d v="2013-06-06T00:00:00"/>
    <n v="15"/>
    <x v="3"/>
    <s v="Jan-2012"/>
    <n v="516"/>
    <x v="4"/>
  </r>
  <r>
    <x v="401"/>
    <d v="2013-06-06T00:00:00"/>
    <n v="16"/>
    <x v="3"/>
    <s v="Jan-2012"/>
    <n v="516"/>
    <x v="4"/>
  </r>
  <r>
    <x v="401"/>
    <d v="2013-08-14T00:00:00"/>
    <n v="17"/>
    <x v="3"/>
    <s v="Jan-2012"/>
    <n v="585"/>
    <x v="4"/>
  </r>
  <r>
    <x v="401"/>
    <d v="2013-12-03T00:00:00"/>
    <n v="18"/>
    <x v="3"/>
    <s v="Jan-2012"/>
    <n v="696"/>
    <x v="5"/>
  </r>
  <r>
    <x v="401"/>
    <d v="2014-01-01T00:00:00"/>
    <n v="19"/>
    <x v="3"/>
    <s v="Jan-2012"/>
    <n v="725"/>
    <x v="6"/>
  </r>
  <r>
    <x v="401"/>
    <d v="2014-01-28T00:00:00"/>
    <n v="20"/>
    <x v="3"/>
    <s v="Jan-2012"/>
    <n v="752"/>
    <x v="6"/>
  </r>
  <r>
    <x v="401"/>
    <d v="2014-01-28T00:00:00"/>
    <n v="21"/>
    <x v="3"/>
    <s v="Jan-2012"/>
    <n v="752"/>
    <x v="6"/>
  </r>
  <r>
    <x v="401"/>
    <d v="2014-02-28T00:00:00"/>
    <n v="22"/>
    <x v="3"/>
    <s v="Jan-2012"/>
    <n v="783"/>
    <x v="6"/>
  </r>
  <r>
    <x v="401"/>
    <d v="2014-04-08T00:00:00"/>
    <n v="23"/>
    <x v="3"/>
    <s v="Jan-2012"/>
    <n v="822"/>
    <x v="6"/>
  </r>
  <r>
    <x v="401"/>
    <d v="2014-05-01T00:00:00"/>
    <n v="24"/>
    <x v="3"/>
    <s v="Jan-2012"/>
    <n v="845"/>
    <x v="7"/>
  </r>
  <r>
    <x v="401"/>
    <d v="2014-05-15T00:00:00"/>
    <n v="25"/>
    <x v="3"/>
    <s v="Jan-2012"/>
    <n v="859"/>
    <x v="7"/>
  </r>
  <r>
    <x v="401"/>
    <d v="2014-05-15T00:00:00"/>
    <n v="26"/>
    <x v="3"/>
    <s v="Jan-2012"/>
    <n v="859"/>
    <x v="7"/>
  </r>
  <r>
    <x v="401"/>
    <d v="2014-05-15T00:00:00"/>
    <n v="27"/>
    <x v="3"/>
    <s v="Jan-2012"/>
    <n v="859"/>
    <x v="7"/>
  </r>
  <r>
    <x v="401"/>
    <d v="2014-05-22T00:00:00"/>
    <n v="28"/>
    <x v="3"/>
    <s v="Jan-2012"/>
    <n v="866"/>
    <x v="7"/>
  </r>
  <r>
    <x v="401"/>
    <d v="2014-07-20T00:00:00"/>
    <n v="29"/>
    <x v="3"/>
    <s v="Jan-2012"/>
    <n v="925"/>
    <x v="7"/>
  </r>
  <r>
    <x v="401"/>
    <d v="2014-07-20T00:00:00"/>
    <n v="30"/>
    <x v="3"/>
    <s v="Jan-2012"/>
    <n v="925"/>
    <x v="7"/>
  </r>
  <r>
    <x v="401"/>
    <d v="2014-07-20T00:00:00"/>
    <n v="31"/>
    <x v="3"/>
    <s v="Jan-2012"/>
    <n v="925"/>
    <x v="7"/>
  </r>
  <r>
    <x v="401"/>
    <d v="2014-07-20T00:00:00"/>
    <n v="32"/>
    <x v="3"/>
    <s v="Jan-2012"/>
    <n v="925"/>
    <x v="7"/>
  </r>
  <r>
    <x v="401"/>
    <d v="2014-07-20T00:00:00"/>
    <n v="33"/>
    <x v="3"/>
    <s v="Jan-2012"/>
    <n v="925"/>
    <x v="7"/>
  </r>
  <r>
    <x v="401"/>
    <d v="2014-07-20T00:00:00"/>
    <n v="34"/>
    <x v="3"/>
    <s v="Jan-2012"/>
    <n v="925"/>
    <x v="7"/>
  </r>
  <r>
    <x v="401"/>
    <d v="2014-09-11T00:00:00"/>
    <n v="35"/>
    <x v="3"/>
    <s v="Jan-2012"/>
    <n v="978"/>
    <x v="8"/>
  </r>
  <r>
    <x v="401"/>
    <d v="2014-09-25T00:00:00"/>
    <n v="36"/>
    <x v="3"/>
    <s v="Jan-2012"/>
    <n v="992"/>
    <x v="8"/>
  </r>
  <r>
    <x v="401"/>
    <d v="2014-09-25T00:00:00"/>
    <n v="37"/>
    <x v="3"/>
    <s v="Jan-2012"/>
    <n v="992"/>
    <x v="8"/>
  </r>
  <r>
    <x v="401"/>
    <d v="2014-09-25T00:00:00"/>
    <n v="38"/>
    <x v="3"/>
    <s v="Jan-2012"/>
    <n v="992"/>
    <x v="8"/>
  </r>
  <r>
    <x v="401"/>
    <d v="2014-10-10T00:00:00"/>
    <n v="39"/>
    <x v="3"/>
    <s v="Jan-2012"/>
    <n v="1007"/>
    <x v="8"/>
  </r>
  <r>
    <x v="401"/>
    <d v="2014-10-10T00:00:00"/>
    <n v="40"/>
    <x v="3"/>
    <s v="Jan-2012"/>
    <n v="1007"/>
    <x v="8"/>
  </r>
  <r>
    <x v="401"/>
    <d v="2014-10-10T00:00:00"/>
    <n v="41"/>
    <x v="3"/>
    <s v="Jan-2012"/>
    <n v="1007"/>
    <x v="8"/>
  </r>
  <r>
    <x v="401"/>
    <d v="2014-10-21T00:00:00"/>
    <n v="42"/>
    <x v="3"/>
    <s v="Jan-2012"/>
    <n v="1018"/>
    <x v="8"/>
  </r>
  <r>
    <x v="401"/>
    <d v="2014-10-21T00:00:00"/>
    <n v="43"/>
    <x v="3"/>
    <s v="Jan-2012"/>
    <n v="1018"/>
    <x v="8"/>
  </r>
  <r>
    <x v="401"/>
    <d v="2014-10-21T00:00:00"/>
    <n v="44"/>
    <x v="3"/>
    <s v="Jan-2012"/>
    <n v="1018"/>
    <x v="8"/>
  </r>
  <r>
    <x v="401"/>
    <d v="2014-12-10T00:00:00"/>
    <n v="45"/>
    <x v="3"/>
    <s v="Jan-2012"/>
    <n v="1068"/>
    <x v="8"/>
  </r>
  <r>
    <x v="401"/>
    <d v="2015-01-13T00:00:00"/>
    <n v="46"/>
    <x v="3"/>
    <s v="Jan-2012"/>
    <n v="1102"/>
    <x v="9"/>
  </r>
  <r>
    <x v="401"/>
    <d v="2015-02-17T00:00:00"/>
    <n v="47"/>
    <x v="3"/>
    <s v="Jan-2012"/>
    <n v="1137"/>
    <x v="9"/>
  </r>
  <r>
    <x v="401"/>
    <d v="2015-02-17T00:00:00"/>
    <n v="48"/>
    <x v="3"/>
    <s v="Jan-2012"/>
    <n v="1137"/>
    <x v="9"/>
  </r>
  <r>
    <x v="401"/>
    <d v="2015-02-17T00:00:00"/>
    <n v="49"/>
    <x v="3"/>
    <s v="Jan-2012"/>
    <n v="1137"/>
    <x v="9"/>
  </r>
  <r>
    <x v="401"/>
    <d v="2015-02-17T00:00:00"/>
    <n v="50"/>
    <x v="3"/>
    <s v="Jan-2012"/>
    <n v="1137"/>
    <x v="9"/>
  </r>
  <r>
    <x v="401"/>
    <d v="2015-02-17T00:00:00"/>
    <n v="51"/>
    <x v="3"/>
    <s v="Jan-2012"/>
    <n v="1137"/>
    <x v="9"/>
  </r>
  <r>
    <x v="401"/>
    <d v="2015-03-01T00:00:00"/>
    <n v="52"/>
    <x v="3"/>
    <s v="Jan-2012"/>
    <n v="1149"/>
    <x v="9"/>
  </r>
  <r>
    <x v="401"/>
    <d v="2015-03-01T00:00:00"/>
    <n v="53"/>
    <x v="3"/>
    <s v="Jan-2012"/>
    <n v="1149"/>
    <x v="9"/>
  </r>
  <r>
    <x v="401"/>
    <d v="2015-04-18T00:00:00"/>
    <n v="54"/>
    <x v="3"/>
    <s v="Jan-2012"/>
    <n v="1197"/>
    <x v="9"/>
  </r>
  <r>
    <x v="401"/>
    <d v="2015-04-18T00:00:00"/>
    <n v="55"/>
    <x v="3"/>
    <s v="Jan-2012"/>
    <n v="1197"/>
    <x v="9"/>
  </r>
  <r>
    <x v="401"/>
    <d v="2015-05-27T00:00:00"/>
    <n v="56"/>
    <x v="3"/>
    <s v="Jan-2012"/>
    <n v="1236"/>
    <x v="10"/>
  </r>
  <r>
    <x v="401"/>
    <d v="2015-05-27T00:00:00"/>
    <n v="57"/>
    <x v="3"/>
    <s v="Jan-2012"/>
    <n v="1236"/>
    <x v="10"/>
  </r>
  <r>
    <x v="401"/>
    <d v="2015-05-27T00:00:00"/>
    <n v="58"/>
    <x v="3"/>
    <s v="Jan-2012"/>
    <n v="1236"/>
    <x v="10"/>
  </r>
  <r>
    <x v="401"/>
    <d v="2015-06-16T00:00:00"/>
    <n v="59"/>
    <x v="3"/>
    <s v="Jan-2012"/>
    <n v="1256"/>
    <x v="10"/>
  </r>
  <r>
    <x v="401"/>
    <d v="2015-06-16T00:00:00"/>
    <n v="60"/>
    <x v="3"/>
    <s v="Jan-2012"/>
    <n v="1256"/>
    <x v="10"/>
  </r>
  <r>
    <x v="401"/>
    <d v="2015-08-07T00:00:00"/>
    <n v="61"/>
    <x v="3"/>
    <s v="Jan-2012"/>
    <n v="1308"/>
    <x v="10"/>
  </r>
  <r>
    <x v="401"/>
    <d v="2015-08-07T00:00:00"/>
    <n v="62"/>
    <x v="3"/>
    <s v="Jan-2012"/>
    <n v="1308"/>
    <x v="10"/>
  </r>
  <r>
    <x v="401"/>
    <d v="2015-08-13T00:00:00"/>
    <n v="63"/>
    <x v="3"/>
    <s v="Jan-2012"/>
    <n v="1314"/>
    <x v="10"/>
  </r>
  <r>
    <x v="401"/>
    <d v="2015-10-20T00:00:00"/>
    <n v="64"/>
    <x v="3"/>
    <s v="Jan-2012"/>
    <n v="1382"/>
    <x v="11"/>
  </r>
  <r>
    <x v="401"/>
    <d v="2015-12-03T00:00:00"/>
    <n v="65"/>
    <x v="3"/>
    <s v="Jan-2012"/>
    <n v="1426"/>
    <x v="11"/>
  </r>
  <r>
    <x v="401"/>
    <d v="2015-12-03T00:00:00"/>
    <n v="66"/>
    <x v="3"/>
    <s v="Jan-2012"/>
    <n v="1426"/>
    <x v="11"/>
  </r>
  <r>
    <x v="401"/>
    <d v="2015-12-10T00:00:00"/>
    <n v="67"/>
    <x v="3"/>
    <s v="Jan-2012"/>
    <n v="1433"/>
    <x v="11"/>
  </r>
  <r>
    <x v="401"/>
    <d v="2015-12-10T00:00:00"/>
    <n v="68"/>
    <x v="3"/>
    <s v="Jan-2012"/>
    <n v="1433"/>
    <x v="11"/>
  </r>
  <r>
    <x v="401"/>
    <d v="2015-12-10T00:00:00"/>
    <n v="69"/>
    <x v="3"/>
    <s v="Jan-2012"/>
    <n v="1433"/>
    <x v="11"/>
  </r>
  <r>
    <x v="401"/>
    <d v="2015-12-10T00:00:00"/>
    <n v="70"/>
    <x v="3"/>
    <s v="Jan-2012"/>
    <n v="1433"/>
    <x v="11"/>
  </r>
  <r>
    <x v="402"/>
    <d v="2012-02-08T00:00:00"/>
    <n v="1"/>
    <x v="112"/>
    <s v="Feb-2012"/>
    <n v="0"/>
    <x v="0"/>
  </r>
  <r>
    <x v="402"/>
    <d v="2012-08-04T00:00:00"/>
    <n v="2"/>
    <x v="112"/>
    <s v="Feb-2012"/>
    <n v="178"/>
    <x v="1"/>
  </r>
  <r>
    <x v="402"/>
    <d v="2012-10-07T00:00:00"/>
    <n v="3"/>
    <x v="112"/>
    <s v="Feb-2012"/>
    <n v="242"/>
    <x v="2"/>
  </r>
  <r>
    <x v="402"/>
    <d v="2012-10-07T00:00:00"/>
    <n v="4"/>
    <x v="112"/>
    <s v="Feb-2012"/>
    <n v="242"/>
    <x v="2"/>
  </r>
  <r>
    <x v="402"/>
    <d v="2013-03-22T00:00:00"/>
    <n v="5"/>
    <x v="112"/>
    <s v="Feb-2012"/>
    <n v="408"/>
    <x v="3"/>
  </r>
  <r>
    <x v="402"/>
    <d v="2013-05-03T00:00:00"/>
    <n v="6"/>
    <x v="112"/>
    <s v="Feb-2012"/>
    <n v="450"/>
    <x v="3"/>
  </r>
  <r>
    <x v="402"/>
    <d v="2013-05-23T00:00:00"/>
    <n v="7"/>
    <x v="112"/>
    <s v="Feb-2012"/>
    <n v="470"/>
    <x v="3"/>
  </r>
  <r>
    <x v="402"/>
    <d v="2013-05-23T00:00:00"/>
    <n v="8"/>
    <x v="112"/>
    <s v="Feb-2012"/>
    <n v="470"/>
    <x v="3"/>
  </r>
  <r>
    <x v="402"/>
    <d v="2013-06-08T00:00:00"/>
    <n v="9"/>
    <x v="112"/>
    <s v="Feb-2012"/>
    <n v="486"/>
    <x v="4"/>
  </r>
  <r>
    <x v="402"/>
    <d v="2013-06-08T00:00:00"/>
    <n v="10"/>
    <x v="112"/>
    <s v="Feb-2012"/>
    <n v="486"/>
    <x v="4"/>
  </r>
  <r>
    <x v="402"/>
    <d v="2013-06-08T00:00:00"/>
    <n v="11"/>
    <x v="112"/>
    <s v="Feb-2012"/>
    <n v="486"/>
    <x v="4"/>
  </r>
  <r>
    <x v="402"/>
    <d v="2013-06-08T00:00:00"/>
    <n v="12"/>
    <x v="112"/>
    <s v="Feb-2012"/>
    <n v="486"/>
    <x v="4"/>
  </r>
  <r>
    <x v="402"/>
    <d v="2013-09-07T00:00:00"/>
    <n v="13"/>
    <x v="112"/>
    <s v="Feb-2012"/>
    <n v="577"/>
    <x v="4"/>
  </r>
  <r>
    <x v="402"/>
    <d v="2013-09-27T00:00:00"/>
    <n v="14"/>
    <x v="112"/>
    <s v="Feb-2012"/>
    <n v="597"/>
    <x v="4"/>
  </r>
  <r>
    <x v="402"/>
    <d v="2013-09-27T00:00:00"/>
    <n v="15"/>
    <x v="112"/>
    <s v="Feb-2012"/>
    <n v="597"/>
    <x v="4"/>
  </r>
  <r>
    <x v="402"/>
    <d v="2013-10-03T00:00:00"/>
    <n v="16"/>
    <x v="112"/>
    <s v="Feb-2012"/>
    <n v="603"/>
    <x v="5"/>
  </r>
  <r>
    <x v="402"/>
    <d v="2013-10-03T00:00:00"/>
    <n v="17"/>
    <x v="112"/>
    <s v="Feb-2012"/>
    <n v="603"/>
    <x v="5"/>
  </r>
  <r>
    <x v="402"/>
    <d v="2013-10-09T00:00:00"/>
    <n v="18"/>
    <x v="112"/>
    <s v="Feb-2012"/>
    <n v="609"/>
    <x v="5"/>
  </r>
  <r>
    <x v="402"/>
    <d v="2013-11-02T00:00:00"/>
    <n v="19"/>
    <x v="112"/>
    <s v="Feb-2012"/>
    <n v="633"/>
    <x v="5"/>
  </r>
  <r>
    <x v="402"/>
    <d v="2013-11-02T00:00:00"/>
    <n v="20"/>
    <x v="112"/>
    <s v="Feb-2012"/>
    <n v="633"/>
    <x v="5"/>
  </r>
  <r>
    <x v="402"/>
    <d v="2013-11-02T00:00:00"/>
    <n v="21"/>
    <x v="112"/>
    <s v="Feb-2012"/>
    <n v="633"/>
    <x v="5"/>
  </r>
  <r>
    <x v="402"/>
    <d v="2013-11-02T00:00:00"/>
    <n v="22"/>
    <x v="112"/>
    <s v="Feb-2012"/>
    <n v="633"/>
    <x v="5"/>
  </r>
  <r>
    <x v="402"/>
    <d v="2013-11-12T00:00:00"/>
    <n v="23"/>
    <x v="112"/>
    <s v="Feb-2012"/>
    <n v="643"/>
    <x v="5"/>
  </r>
  <r>
    <x v="402"/>
    <d v="2013-11-12T00:00:00"/>
    <n v="24"/>
    <x v="112"/>
    <s v="Feb-2012"/>
    <n v="643"/>
    <x v="5"/>
  </r>
  <r>
    <x v="402"/>
    <d v="2013-11-12T00:00:00"/>
    <n v="25"/>
    <x v="112"/>
    <s v="Feb-2012"/>
    <n v="643"/>
    <x v="5"/>
  </r>
  <r>
    <x v="402"/>
    <d v="2013-12-07T00:00:00"/>
    <n v="26"/>
    <x v="112"/>
    <s v="Feb-2012"/>
    <n v="668"/>
    <x v="5"/>
  </r>
  <r>
    <x v="402"/>
    <d v="2014-02-06T00:00:00"/>
    <n v="27"/>
    <x v="112"/>
    <s v="Feb-2012"/>
    <n v="729"/>
    <x v="6"/>
  </r>
  <r>
    <x v="402"/>
    <d v="2014-03-07T00:00:00"/>
    <n v="28"/>
    <x v="112"/>
    <s v="Feb-2012"/>
    <n v="758"/>
    <x v="6"/>
  </r>
  <r>
    <x v="402"/>
    <d v="2014-03-07T00:00:00"/>
    <n v="29"/>
    <x v="112"/>
    <s v="Feb-2012"/>
    <n v="758"/>
    <x v="6"/>
  </r>
  <r>
    <x v="402"/>
    <d v="2014-03-07T00:00:00"/>
    <n v="30"/>
    <x v="112"/>
    <s v="Feb-2012"/>
    <n v="758"/>
    <x v="6"/>
  </r>
  <r>
    <x v="402"/>
    <d v="2014-05-26T00:00:00"/>
    <n v="31"/>
    <x v="112"/>
    <s v="Feb-2012"/>
    <n v="838"/>
    <x v="6"/>
  </r>
  <r>
    <x v="402"/>
    <d v="2014-05-26T00:00:00"/>
    <n v="32"/>
    <x v="112"/>
    <s v="Feb-2012"/>
    <n v="838"/>
    <x v="6"/>
  </r>
  <r>
    <x v="402"/>
    <d v="2014-05-26T00:00:00"/>
    <n v="33"/>
    <x v="112"/>
    <s v="Feb-2012"/>
    <n v="838"/>
    <x v="6"/>
  </r>
  <r>
    <x v="402"/>
    <d v="2014-10-08T00:00:00"/>
    <n v="34"/>
    <x v="112"/>
    <s v="Feb-2012"/>
    <n v="973"/>
    <x v="8"/>
  </r>
  <r>
    <x v="402"/>
    <d v="2014-10-31T00:00:00"/>
    <n v="35"/>
    <x v="112"/>
    <s v="Feb-2012"/>
    <n v="996"/>
    <x v="8"/>
  </r>
  <r>
    <x v="402"/>
    <d v="2014-10-31T00:00:00"/>
    <n v="36"/>
    <x v="112"/>
    <s v="Feb-2012"/>
    <n v="996"/>
    <x v="8"/>
  </r>
  <r>
    <x v="402"/>
    <d v="2014-12-09T00:00:00"/>
    <n v="37"/>
    <x v="112"/>
    <s v="Feb-2012"/>
    <n v="1035"/>
    <x v="8"/>
  </r>
  <r>
    <x v="402"/>
    <d v="2015-01-15T00:00:00"/>
    <n v="38"/>
    <x v="112"/>
    <s v="Feb-2012"/>
    <n v="1072"/>
    <x v="8"/>
  </r>
  <r>
    <x v="402"/>
    <d v="2015-05-08T00:00:00"/>
    <n v="39"/>
    <x v="112"/>
    <s v="Feb-2012"/>
    <n v="1185"/>
    <x v="9"/>
  </r>
  <r>
    <x v="402"/>
    <d v="2015-05-13T00:00:00"/>
    <n v="40"/>
    <x v="112"/>
    <s v="Feb-2012"/>
    <n v="1190"/>
    <x v="9"/>
  </r>
  <r>
    <x v="402"/>
    <d v="2015-05-27T00:00:00"/>
    <n v="41"/>
    <x v="112"/>
    <s v="Feb-2012"/>
    <n v="1204"/>
    <x v="10"/>
  </r>
  <r>
    <x v="402"/>
    <d v="2015-05-27T00:00:00"/>
    <n v="42"/>
    <x v="112"/>
    <s v="Feb-2012"/>
    <n v="1204"/>
    <x v="10"/>
  </r>
  <r>
    <x v="402"/>
    <d v="2015-05-27T00:00:00"/>
    <n v="43"/>
    <x v="112"/>
    <s v="Feb-2012"/>
    <n v="1204"/>
    <x v="10"/>
  </r>
  <r>
    <x v="402"/>
    <d v="2015-06-02T00:00:00"/>
    <n v="44"/>
    <x v="112"/>
    <s v="Feb-2012"/>
    <n v="1210"/>
    <x v="10"/>
  </r>
  <r>
    <x v="402"/>
    <d v="2015-06-02T00:00:00"/>
    <n v="45"/>
    <x v="112"/>
    <s v="Feb-2012"/>
    <n v="1210"/>
    <x v="10"/>
  </r>
  <r>
    <x v="402"/>
    <d v="2015-06-10T00:00:00"/>
    <n v="46"/>
    <x v="112"/>
    <s v="Feb-2012"/>
    <n v="1218"/>
    <x v="10"/>
  </r>
  <r>
    <x v="402"/>
    <d v="2015-06-10T00:00:00"/>
    <n v="47"/>
    <x v="112"/>
    <s v="Feb-2012"/>
    <n v="1218"/>
    <x v="10"/>
  </r>
  <r>
    <x v="402"/>
    <d v="2015-06-10T00:00:00"/>
    <n v="48"/>
    <x v="112"/>
    <s v="Feb-2012"/>
    <n v="1218"/>
    <x v="10"/>
  </r>
  <r>
    <x v="402"/>
    <d v="2015-10-09T00:00:00"/>
    <n v="49"/>
    <x v="112"/>
    <s v="Feb-2012"/>
    <n v="1339"/>
    <x v="11"/>
  </r>
  <r>
    <x v="402"/>
    <d v="2015-10-21T00:00:00"/>
    <n v="50"/>
    <x v="112"/>
    <s v="Feb-2012"/>
    <n v="1351"/>
    <x v="11"/>
  </r>
  <r>
    <x v="402"/>
    <d v="2015-10-21T00:00:00"/>
    <n v="51"/>
    <x v="112"/>
    <s v="Feb-2012"/>
    <n v="1351"/>
    <x v="11"/>
  </r>
  <r>
    <x v="402"/>
    <d v="2015-11-12T00:00:00"/>
    <n v="52"/>
    <x v="112"/>
    <s v="Feb-2012"/>
    <n v="1373"/>
    <x v="11"/>
  </r>
  <r>
    <x v="402"/>
    <d v="2015-11-21T00:00:00"/>
    <n v="53"/>
    <x v="112"/>
    <s v="Feb-2012"/>
    <n v="1382"/>
    <x v="11"/>
  </r>
  <r>
    <x v="402"/>
    <d v="2015-11-21T00:00:00"/>
    <n v="54"/>
    <x v="112"/>
    <s v="Feb-2012"/>
    <n v="1382"/>
    <x v="11"/>
  </r>
  <r>
    <x v="402"/>
    <d v="2015-12-03T00:00:00"/>
    <n v="55"/>
    <x v="112"/>
    <s v="Feb-2012"/>
    <n v="1394"/>
    <x v="11"/>
  </r>
  <r>
    <x v="402"/>
    <d v="2015-12-24T00:00:00"/>
    <n v="56"/>
    <x v="112"/>
    <s v="Feb-2012"/>
    <n v="1415"/>
    <x v="11"/>
  </r>
  <r>
    <x v="402"/>
    <d v="2015-12-31T00:00:00"/>
    <n v="57"/>
    <x v="112"/>
    <s v="Feb-2012"/>
    <n v="1422"/>
    <x v="11"/>
  </r>
  <r>
    <x v="403"/>
    <d v="2012-02-22T00:00:00"/>
    <n v="1"/>
    <x v="27"/>
    <s v="Feb-2012"/>
    <n v="0"/>
    <x v="0"/>
  </r>
  <r>
    <x v="403"/>
    <d v="2012-06-26T00:00:00"/>
    <n v="2"/>
    <x v="27"/>
    <s v="Feb-2012"/>
    <n v="125"/>
    <x v="1"/>
  </r>
  <r>
    <x v="403"/>
    <d v="2012-06-26T00:00:00"/>
    <n v="3"/>
    <x v="27"/>
    <s v="Feb-2012"/>
    <n v="125"/>
    <x v="1"/>
  </r>
  <r>
    <x v="403"/>
    <d v="2012-09-23T00:00:00"/>
    <n v="4"/>
    <x v="27"/>
    <s v="Feb-2012"/>
    <n v="214"/>
    <x v="1"/>
  </r>
  <r>
    <x v="403"/>
    <d v="2012-10-16T00:00:00"/>
    <n v="5"/>
    <x v="27"/>
    <s v="Feb-2012"/>
    <n v="237"/>
    <x v="1"/>
  </r>
  <r>
    <x v="403"/>
    <d v="2012-12-01T00:00:00"/>
    <n v="6"/>
    <x v="27"/>
    <s v="Feb-2012"/>
    <n v="283"/>
    <x v="2"/>
  </r>
  <r>
    <x v="403"/>
    <d v="2012-12-01T00:00:00"/>
    <n v="7"/>
    <x v="27"/>
    <s v="Feb-2012"/>
    <n v="283"/>
    <x v="2"/>
  </r>
  <r>
    <x v="403"/>
    <d v="2012-12-01T00:00:00"/>
    <n v="8"/>
    <x v="27"/>
    <s v="Feb-2012"/>
    <n v="283"/>
    <x v="2"/>
  </r>
  <r>
    <x v="403"/>
    <d v="2013-03-23T00:00:00"/>
    <n v="9"/>
    <x v="27"/>
    <s v="Feb-2012"/>
    <n v="395"/>
    <x v="3"/>
  </r>
  <r>
    <x v="403"/>
    <d v="2013-06-09T00:00:00"/>
    <n v="10"/>
    <x v="27"/>
    <s v="Feb-2012"/>
    <n v="473"/>
    <x v="3"/>
  </r>
  <r>
    <x v="403"/>
    <d v="2013-06-09T00:00:00"/>
    <n v="11"/>
    <x v="27"/>
    <s v="Feb-2012"/>
    <n v="473"/>
    <x v="3"/>
  </r>
  <r>
    <x v="403"/>
    <d v="2013-06-09T00:00:00"/>
    <n v="12"/>
    <x v="27"/>
    <s v="Feb-2012"/>
    <n v="473"/>
    <x v="3"/>
  </r>
  <r>
    <x v="403"/>
    <d v="2013-06-19T00:00:00"/>
    <n v="13"/>
    <x v="27"/>
    <s v="Feb-2012"/>
    <n v="483"/>
    <x v="4"/>
  </r>
  <r>
    <x v="403"/>
    <d v="2013-06-19T00:00:00"/>
    <n v="14"/>
    <x v="27"/>
    <s v="Feb-2012"/>
    <n v="483"/>
    <x v="4"/>
  </r>
  <r>
    <x v="403"/>
    <d v="2013-08-16T00:00:00"/>
    <n v="15"/>
    <x v="27"/>
    <s v="Feb-2012"/>
    <n v="541"/>
    <x v="4"/>
  </r>
  <r>
    <x v="403"/>
    <d v="2013-08-16T00:00:00"/>
    <n v="16"/>
    <x v="27"/>
    <s v="Feb-2012"/>
    <n v="541"/>
    <x v="4"/>
  </r>
  <r>
    <x v="403"/>
    <d v="2013-08-16T00:00:00"/>
    <n v="17"/>
    <x v="27"/>
    <s v="Feb-2012"/>
    <n v="541"/>
    <x v="4"/>
  </r>
  <r>
    <x v="403"/>
    <d v="2013-08-29T00:00:00"/>
    <n v="18"/>
    <x v="27"/>
    <s v="Feb-2012"/>
    <n v="554"/>
    <x v="4"/>
  </r>
  <r>
    <x v="403"/>
    <d v="2013-11-20T00:00:00"/>
    <n v="19"/>
    <x v="27"/>
    <s v="Feb-2012"/>
    <n v="637"/>
    <x v="5"/>
  </r>
  <r>
    <x v="403"/>
    <d v="2014-01-09T00:00:00"/>
    <n v="20"/>
    <x v="27"/>
    <s v="Feb-2012"/>
    <n v="687"/>
    <x v="5"/>
  </r>
  <r>
    <x v="403"/>
    <d v="2014-01-09T00:00:00"/>
    <n v="21"/>
    <x v="27"/>
    <s v="Feb-2012"/>
    <n v="687"/>
    <x v="5"/>
  </r>
  <r>
    <x v="403"/>
    <d v="2014-01-09T00:00:00"/>
    <n v="22"/>
    <x v="27"/>
    <s v="Feb-2012"/>
    <n v="687"/>
    <x v="5"/>
  </r>
  <r>
    <x v="403"/>
    <d v="2014-03-01T00:00:00"/>
    <n v="23"/>
    <x v="27"/>
    <s v="Feb-2012"/>
    <n v="738"/>
    <x v="6"/>
  </r>
  <r>
    <x v="403"/>
    <d v="2014-03-01T00:00:00"/>
    <n v="24"/>
    <x v="27"/>
    <s v="Feb-2012"/>
    <n v="738"/>
    <x v="6"/>
  </r>
  <r>
    <x v="403"/>
    <d v="2014-03-01T00:00:00"/>
    <n v="25"/>
    <x v="27"/>
    <s v="Feb-2012"/>
    <n v="738"/>
    <x v="6"/>
  </r>
  <r>
    <x v="403"/>
    <d v="2014-03-27T00:00:00"/>
    <n v="26"/>
    <x v="27"/>
    <s v="Feb-2012"/>
    <n v="764"/>
    <x v="6"/>
  </r>
  <r>
    <x v="403"/>
    <d v="2014-05-27T00:00:00"/>
    <n v="27"/>
    <x v="27"/>
    <s v="Feb-2012"/>
    <n v="825"/>
    <x v="6"/>
  </r>
  <r>
    <x v="403"/>
    <d v="2014-05-27T00:00:00"/>
    <n v="28"/>
    <x v="27"/>
    <s v="Feb-2012"/>
    <n v="825"/>
    <x v="6"/>
  </r>
  <r>
    <x v="403"/>
    <d v="2014-08-18T00:00:00"/>
    <n v="29"/>
    <x v="27"/>
    <s v="Feb-2012"/>
    <n v="908"/>
    <x v="7"/>
  </r>
  <r>
    <x v="403"/>
    <d v="2014-12-02T00:00:00"/>
    <n v="30"/>
    <x v="27"/>
    <s v="Feb-2012"/>
    <n v="1014"/>
    <x v="8"/>
  </r>
  <r>
    <x v="403"/>
    <d v="2015-01-25T00:00:00"/>
    <n v="31"/>
    <x v="27"/>
    <s v="Feb-2012"/>
    <n v="1068"/>
    <x v="8"/>
  </r>
  <r>
    <x v="403"/>
    <d v="2015-03-06T00:00:00"/>
    <n v="32"/>
    <x v="27"/>
    <s v="Feb-2012"/>
    <n v="1108"/>
    <x v="9"/>
  </r>
  <r>
    <x v="403"/>
    <d v="2015-03-06T00:00:00"/>
    <n v="33"/>
    <x v="27"/>
    <s v="Feb-2012"/>
    <n v="1108"/>
    <x v="9"/>
  </r>
  <r>
    <x v="403"/>
    <d v="2015-03-06T00:00:00"/>
    <n v="34"/>
    <x v="27"/>
    <s v="Feb-2012"/>
    <n v="1108"/>
    <x v="9"/>
  </r>
  <r>
    <x v="403"/>
    <d v="2015-03-06T00:00:00"/>
    <n v="35"/>
    <x v="27"/>
    <s v="Feb-2012"/>
    <n v="1108"/>
    <x v="9"/>
  </r>
  <r>
    <x v="403"/>
    <d v="2015-05-23T00:00:00"/>
    <n v="36"/>
    <x v="27"/>
    <s v="Feb-2012"/>
    <n v="1186"/>
    <x v="9"/>
  </r>
  <r>
    <x v="403"/>
    <d v="2015-05-23T00:00:00"/>
    <n v="37"/>
    <x v="27"/>
    <s v="Feb-2012"/>
    <n v="1186"/>
    <x v="9"/>
  </r>
  <r>
    <x v="403"/>
    <d v="2015-05-30T00:00:00"/>
    <n v="38"/>
    <x v="27"/>
    <s v="Feb-2012"/>
    <n v="1193"/>
    <x v="9"/>
  </r>
  <r>
    <x v="403"/>
    <d v="2015-06-11T00:00:00"/>
    <n v="39"/>
    <x v="27"/>
    <s v="Feb-2012"/>
    <n v="1205"/>
    <x v="10"/>
  </r>
  <r>
    <x v="403"/>
    <d v="2015-06-17T00:00:00"/>
    <n v="40"/>
    <x v="27"/>
    <s v="Feb-2012"/>
    <n v="1211"/>
    <x v="10"/>
  </r>
  <r>
    <x v="403"/>
    <d v="2015-06-17T00:00:00"/>
    <n v="41"/>
    <x v="27"/>
    <s v="Feb-2012"/>
    <n v="1211"/>
    <x v="10"/>
  </r>
  <r>
    <x v="403"/>
    <d v="2015-06-17T00:00:00"/>
    <n v="42"/>
    <x v="27"/>
    <s v="Feb-2012"/>
    <n v="1211"/>
    <x v="10"/>
  </r>
  <r>
    <x v="403"/>
    <d v="2015-08-13T00:00:00"/>
    <n v="43"/>
    <x v="27"/>
    <s v="Feb-2012"/>
    <n v="1268"/>
    <x v="10"/>
  </r>
  <r>
    <x v="403"/>
    <d v="2015-09-10T00:00:00"/>
    <n v="44"/>
    <x v="27"/>
    <s v="Feb-2012"/>
    <n v="1296"/>
    <x v="10"/>
  </r>
  <r>
    <x v="403"/>
    <d v="2015-10-23T00:00:00"/>
    <n v="45"/>
    <x v="27"/>
    <s v="Feb-2012"/>
    <n v="1339"/>
    <x v="11"/>
  </r>
  <r>
    <x v="403"/>
    <d v="2015-10-27T00:00:00"/>
    <n v="46"/>
    <x v="27"/>
    <s v="Feb-2012"/>
    <n v="1343"/>
    <x v="11"/>
  </r>
  <r>
    <x v="403"/>
    <d v="2015-10-27T00:00:00"/>
    <n v="47"/>
    <x v="27"/>
    <s v="Feb-2012"/>
    <n v="1343"/>
    <x v="11"/>
  </r>
  <r>
    <x v="403"/>
    <d v="2015-10-27T00:00:00"/>
    <n v="48"/>
    <x v="27"/>
    <s v="Feb-2012"/>
    <n v="1343"/>
    <x v="11"/>
  </r>
  <r>
    <x v="404"/>
    <d v="2012-03-21T00:00:00"/>
    <n v="1"/>
    <x v="62"/>
    <s v="Mar-2012"/>
    <n v="0"/>
    <x v="0"/>
  </r>
  <r>
    <x v="404"/>
    <d v="2012-03-21T00:00:00"/>
    <n v="2"/>
    <x v="62"/>
    <s v="Mar-2012"/>
    <n v="0"/>
    <x v="0"/>
  </r>
  <r>
    <x v="404"/>
    <d v="2012-04-10T00:00:00"/>
    <n v="3"/>
    <x v="62"/>
    <s v="Mar-2012"/>
    <n v="20"/>
    <x v="0"/>
  </r>
  <r>
    <x v="404"/>
    <d v="2012-04-12T00:00:00"/>
    <n v="4"/>
    <x v="62"/>
    <s v="Mar-2012"/>
    <n v="22"/>
    <x v="0"/>
  </r>
  <r>
    <x v="404"/>
    <d v="2012-04-12T00:00:00"/>
    <n v="5"/>
    <x v="62"/>
    <s v="Mar-2012"/>
    <n v="22"/>
    <x v="0"/>
  </r>
  <r>
    <x v="404"/>
    <d v="2012-08-05T00:00:00"/>
    <n v="6"/>
    <x v="62"/>
    <s v="Mar-2012"/>
    <n v="137"/>
    <x v="1"/>
  </r>
  <r>
    <x v="404"/>
    <d v="2013-03-21T00:00:00"/>
    <n v="7"/>
    <x v="62"/>
    <s v="Mar-2012"/>
    <n v="365"/>
    <x v="3"/>
  </r>
  <r>
    <x v="404"/>
    <d v="2013-03-21T00:00:00"/>
    <n v="8"/>
    <x v="62"/>
    <s v="Mar-2012"/>
    <n v="365"/>
    <x v="3"/>
  </r>
  <r>
    <x v="404"/>
    <d v="2013-03-21T00:00:00"/>
    <n v="9"/>
    <x v="62"/>
    <s v="Mar-2012"/>
    <n v="365"/>
    <x v="3"/>
  </r>
  <r>
    <x v="404"/>
    <d v="2013-04-26T00:00:00"/>
    <n v="10"/>
    <x v="62"/>
    <s v="Mar-2012"/>
    <n v="401"/>
    <x v="3"/>
  </r>
  <r>
    <x v="404"/>
    <d v="2013-04-26T00:00:00"/>
    <n v="11"/>
    <x v="62"/>
    <s v="Mar-2012"/>
    <n v="401"/>
    <x v="3"/>
  </r>
  <r>
    <x v="404"/>
    <d v="2013-06-19T00:00:00"/>
    <n v="12"/>
    <x v="62"/>
    <s v="Mar-2012"/>
    <n v="455"/>
    <x v="3"/>
  </r>
  <r>
    <x v="404"/>
    <d v="2013-09-03T00:00:00"/>
    <n v="13"/>
    <x v="62"/>
    <s v="Mar-2012"/>
    <n v="531"/>
    <x v="4"/>
  </r>
  <r>
    <x v="404"/>
    <d v="2013-09-26T00:00:00"/>
    <n v="14"/>
    <x v="62"/>
    <s v="Mar-2012"/>
    <n v="554"/>
    <x v="4"/>
  </r>
  <r>
    <x v="404"/>
    <d v="2013-09-26T00:00:00"/>
    <n v="15"/>
    <x v="62"/>
    <s v="Mar-2012"/>
    <n v="554"/>
    <x v="4"/>
  </r>
  <r>
    <x v="404"/>
    <d v="2013-09-26T00:00:00"/>
    <n v="16"/>
    <x v="62"/>
    <s v="Mar-2012"/>
    <n v="554"/>
    <x v="4"/>
  </r>
  <r>
    <x v="404"/>
    <d v="2013-12-10T00:00:00"/>
    <n v="17"/>
    <x v="62"/>
    <s v="Mar-2012"/>
    <n v="629"/>
    <x v="5"/>
  </r>
  <r>
    <x v="404"/>
    <d v="2014-01-18T00:00:00"/>
    <n v="18"/>
    <x v="62"/>
    <s v="Mar-2012"/>
    <n v="668"/>
    <x v="5"/>
  </r>
  <r>
    <x v="404"/>
    <d v="2014-04-10T00:00:00"/>
    <n v="19"/>
    <x v="62"/>
    <s v="Mar-2012"/>
    <n v="750"/>
    <x v="6"/>
  </r>
  <r>
    <x v="404"/>
    <d v="2014-04-10T00:00:00"/>
    <n v="20"/>
    <x v="62"/>
    <s v="Mar-2012"/>
    <n v="750"/>
    <x v="6"/>
  </r>
  <r>
    <x v="404"/>
    <d v="2014-05-10T00:00:00"/>
    <n v="21"/>
    <x v="62"/>
    <s v="Mar-2012"/>
    <n v="780"/>
    <x v="6"/>
  </r>
  <r>
    <x v="404"/>
    <d v="2014-05-10T00:00:00"/>
    <n v="22"/>
    <x v="62"/>
    <s v="Mar-2012"/>
    <n v="780"/>
    <x v="6"/>
  </r>
  <r>
    <x v="404"/>
    <d v="2014-06-07T00:00:00"/>
    <n v="23"/>
    <x v="62"/>
    <s v="Mar-2012"/>
    <n v="808"/>
    <x v="6"/>
  </r>
  <r>
    <x v="404"/>
    <d v="2014-06-07T00:00:00"/>
    <n v="24"/>
    <x v="62"/>
    <s v="Mar-2012"/>
    <n v="808"/>
    <x v="6"/>
  </r>
  <r>
    <x v="404"/>
    <d v="2014-09-26T00:00:00"/>
    <n v="25"/>
    <x v="62"/>
    <s v="Mar-2012"/>
    <n v="919"/>
    <x v="7"/>
  </r>
  <r>
    <x v="404"/>
    <d v="2014-10-04T00:00:00"/>
    <n v="26"/>
    <x v="62"/>
    <s v="Mar-2012"/>
    <n v="927"/>
    <x v="7"/>
  </r>
  <r>
    <x v="404"/>
    <d v="2014-10-17T00:00:00"/>
    <n v="27"/>
    <x v="62"/>
    <s v="Mar-2012"/>
    <n v="940"/>
    <x v="7"/>
  </r>
  <r>
    <x v="404"/>
    <d v="2014-12-18T00:00:00"/>
    <n v="28"/>
    <x v="62"/>
    <s v="Mar-2012"/>
    <n v="1002"/>
    <x v="8"/>
  </r>
  <r>
    <x v="404"/>
    <d v="2014-12-18T00:00:00"/>
    <n v="29"/>
    <x v="62"/>
    <s v="Mar-2012"/>
    <n v="1002"/>
    <x v="8"/>
  </r>
  <r>
    <x v="404"/>
    <d v="2014-12-18T00:00:00"/>
    <n v="30"/>
    <x v="62"/>
    <s v="Mar-2012"/>
    <n v="1002"/>
    <x v="8"/>
  </r>
  <r>
    <x v="404"/>
    <d v="2014-12-23T00:00:00"/>
    <n v="31"/>
    <x v="62"/>
    <s v="Mar-2012"/>
    <n v="1007"/>
    <x v="8"/>
  </r>
  <r>
    <x v="404"/>
    <d v="2014-12-23T00:00:00"/>
    <n v="32"/>
    <x v="62"/>
    <s v="Mar-2012"/>
    <n v="1007"/>
    <x v="8"/>
  </r>
  <r>
    <x v="404"/>
    <d v="2015-01-09T00:00:00"/>
    <n v="33"/>
    <x v="62"/>
    <s v="Mar-2012"/>
    <n v="1024"/>
    <x v="8"/>
  </r>
  <r>
    <x v="404"/>
    <d v="2015-01-09T00:00:00"/>
    <n v="34"/>
    <x v="62"/>
    <s v="Mar-2012"/>
    <n v="1024"/>
    <x v="8"/>
  </r>
  <r>
    <x v="404"/>
    <d v="2015-04-09T00:00:00"/>
    <n v="35"/>
    <x v="62"/>
    <s v="Mar-2012"/>
    <n v="1114"/>
    <x v="9"/>
  </r>
  <r>
    <x v="404"/>
    <d v="2015-04-09T00:00:00"/>
    <n v="36"/>
    <x v="62"/>
    <s v="Mar-2012"/>
    <n v="1114"/>
    <x v="9"/>
  </r>
  <r>
    <x v="404"/>
    <d v="2015-04-15T00:00:00"/>
    <n v="37"/>
    <x v="62"/>
    <s v="Mar-2012"/>
    <n v="1120"/>
    <x v="9"/>
  </r>
  <r>
    <x v="404"/>
    <d v="2015-08-08T00:00:00"/>
    <n v="38"/>
    <x v="62"/>
    <s v="Mar-2012"/>
    <n v="1235"/>
    <x v="10"/>
  </r>
  <r>
    <x v="404"/>
    <d v="2015-08-08T00:00:00"/>
    <n v="39"/>
    <x v="62"/>
    <s v="Mar-2012"/>
    <n v="1235"/>
    <x v="10"/>
  </r>
  <r>
    <x v="404"/>
    <d v="2015-08-08T00:00:00"/>
    <n v="40"/>
    <x v="62"/>
    <s v="Mar-2012"/>
    <n v="1235"/>
    <x v="10"/>
  </r>
  <r>
    <x v="404"/>
    <d v="2015-09-05T00:00:00"/>
    <n v="41"/>
    <x v="62"/>
    <s v="Mar-2012"/>
    <n v="1263"/>
    <x v="10"/>
  </r>
  <r>
    <x v="404"/>
    <d v="2015-09-05T00:00:00"/>
    <n v="42"/>
    <x v="62"/>
    <s v="Mar-2012"/>
    <n v="1263"/>
    <x v="10"/>
  </r>
  <r>
    <x v="404"/>
    <d v="2015-09-05T00:00:00"/>
    <n v="43"/>
    <x v="62"/>
    <s v="Mar-2012"/>
    <n v="1263"/>
    <x v="10"/>
  </r>
  <r>
    <x v="404"/>
    <d v="2015-09-06T00:00:00"/>
    <n v="44"/>
    <x v="62"/>
    <s v="Mar-2012"/>
    <n v="1264"/>
    <x v="10"/>
  </r>
  <r>
    <x v="404"/>
    <d v="2015-09-06T00:00:00"/>
    <n v="45"/>
    <x v="62"/>
    <s v="Mar-2012"/>
    <n v="1264"/>
    <x v="10"/>
  </r>
  <r>
    <x v="404"/>
    <d v="2015-09-06T00:00:00"/>
    <n v="46"/>
    <x v="62"/>
    <s v="Mar-2012"/>
    <n v="1264"/>
    <x v="10"/>
  </r>
  <r>
    <x v="404"/>
    <d v="2015-09-07T00:00:00"/>
    <n v="47"/>
    <x v="62"/>
    <s v="Mar-2012"/>
    <n v="1265"/>
    <x v="10"/>
  </r>
  <r>
    <x v="404"/>
    <d v="2015-09-07T00:00:00"/>
    <n v="48"/>
    <x v="62"/>
    <s v="Mar-2012"/>
    <n v="1265"/>
    <x v="10"/>
  </r>
  <r>
    <x v="404"/>
    <d v="2015-09-07T00:00:00"/>
    <n v="49"/>
    <x v="62"/>
    <s v="Mar-2012"/>
    <n v="1265"/>
    <x v="10"/>
  </r>
  <r>
    <x v="404"/>
    <d v="2015-09-07T00:00:00"/>
    <n v="50"/>
    <x v="62"/>
    <s v="Mar-2012"/>
    <n v="1265"/>
    <x v="10"/>
  </r>
  <r>
    <x v="404"/>
    <d v="2015-10-24T00:00:00"/>
    <n v="51"/>
    <x v="62"/>
    <s v="Mar-2012"/>
    <n v="1312"/>
    <x v="10"/>
  </r>
  <r>
    <x v="404"/>
    <d v="2015-10-24T00:00:00"/>
    <n v="52"/>
    <x v="62"/>
    <s v="Mar-2012"/>
    <n v="1312"/>
    <x v="10"/>
  </r>
  <r>
    <x v="404"/>
    <d v="2015-12-19T00:00:00"/>
    <n v="53"/>
    <x v="62"/>
    <s v="Mar-2012"/>
    <n v="1368"/>
    <x v="11"/>
  </r>
  <r>
    <x v="404"/>
    <d v="2015-12-19T00:00:00"/>
    <n v="54"/>
    <x v="62"/>
    <s v="Mar-2012"/>
    <n v="1368"/>
    <x v="11"/>
  </r>
  <r>
    <x v="404"/>
    <d v="2015-12-30T00:00:00"/>
    <n v="55"/>
    <x v="62"/>
    <s v="Mar-2012"/>
    <n v="1379"/>
    <x v="11"/>
  </r>
  <r>
    <x v="404"/>
    <d v="2015-12-30T00:00:00"/>
    <n v="56"/>
    <x v="62"/>
    <s v="Mar-2012"/>
    <n v="1379"/>
    <x v="11"/>
  </r>
  <r>
    <x v="404"/>
    <d v="2015-12-30T00:00:00"/>
    <n v="57"/>
    <x v="62"/>
    <s v="Mar-2012"/>
    <n v="1379"/>
    <x v="11"/>
  </r>
  <r>
    <x v="404"/>
    <d v="2015-12-30T00:00:00"/>
    <n v="58"/>
    <x v="62"/>
    <s v="Mar-2012"/>
    <n v="1379"/>
    <x v="11"/>
  </r>
  <r>
    <x v="404"/>
    <d v="2015-12-30T00:00:00"/>
    <n v="59"/>
    <x v="62"/>
    <s v="Mar-2012"/>
    <n v="1379"/>
    <x v="11"/>
  </r>
  <r>
    <x v="404"/>
    <d v="2015-12-30T00:00:00"/>
    <n v="60"/>
    <x v="62"/>
    <s v="Mar-2012"/>
    <n v="1379"/>
    <x v="11"/>
  </r>
  <r>
    <x v="404"/>
    <d v="2015-12-30T00:00:00"/>
    <n v="61"/>
    <x v="62"/>
    <s v="Mar-2012"/>
    <n v="1379"/>
    <x v="11"/>
  </r>
  <r>
    <x v="405"/>
    <d v="2012-06-17T00:00:00"/>
    <n v="1"/>
    <x v="178"/>
    <s v="Jun-2012"/>
    <n v="0"/>
    <x v="0"/>
  </r>
  <r>
    <x v="405"/>
    <d v="2012-08-16T00:00:00"/>
    <n v="2"/>
    <x v="178"/>
    <s v="Jun-2012"/>
    <n v="60"/>
    <x v="0"/>
  </r>
  <r>
    <x v="405"/>
    <d v="2012-08-16T00:00:00"/>
    <n v="3"/>
    <x v="178"/>
    <s v="Jun-2012"/>
    <n v="60"/>
    <x v="0"/>
  </r>
  <r>
    <x v="405"/>
    <d v="2012-09-07T00:00:00"/>
    <n v="4"/>
    <x v="178"/>
    <s v="Jun-2012"/>
    <n v="82"/>
    <x v="0"/>
  </r>
  <r>
    <x v="405"/>
    <d v="2012-09-14T00:00:00"/>
    <n v="5"/>
    <x v="178"/>
    <s v="Jun-2012"/>
    <n v="89"/>
    <x v="0"/>
  </r>
  <r>
    <x v="405"/>
    <d v="2012-10-18T00:00:00"/>
    <n v="6"/>
    <x v="178"/>
    <s v="Jun-2012"/>
    <n v="123"/>
    <x v="1"/>
  </r>
  <r>
    <x v="405"/>
    <d v="2012-10-18T00:00:00"/>
    <n v="7"/>
    <x v="178"/>
    <s v="Jun-2012"/>
    <n v="123"/>
    <x v="1"/>
  </r>
  <r>
    <x v="405"/>
    <d v="2012-10-29T00:00:00"/>
    <n v="8"/>
    <x v="178"/>
    <s v="Jun-2012"/>
    <n v="134"/>
    <x v="1"/>
  </r>
  <r>
    <x v="405"/>
    <d v="2012-11-17T00:00:00"/>
    <n v="9"/>
    <x v="178"/>
    <s v="Jun-2012"/>
    <n v="153"/>
    <x v="1"/>
  </r>
  <r>
    <x v="405"/>
    <d v="2012-12-26T00:00:00"/>
    <n v="10"/>
    <x v="178"/>
    <s v="Jun-2012"/>
    <n v="192"/>
    <x v="1"/>
  </r>
  <r>
    <x v="405"/>
    <d v="2012-12-26T00:00:00"/>
    <n v="11"/>
    <x v="178"/>
    <s v="Jun-2012"/>
    <n v="192"/>
    <x v="1"/>
  </r>
  <r>
    <x v="405"/>
    <d v="2013-04-21T00:00:00"/>
    <n v="12"/>
    <x v="178"/>
    <s v="Jun-2012"/>
    <n v="308"/>
    <x v="2"/>
  </r>
  <r>
    <x v="405"/>
    <d v="2013-04-21T00:00:00"/>
    <n v="13"/>
    <x v="178"/>
    <s v="Jun-2012"/>
    <n v="308"/>
    <x v="2"/>
  </r>
  <r>
    <x v="405"/>
    <d v="2013-04-21T00:00:00"/>
    <n v="14"/>
    <x v="178"/>
    <s v="Jun-2012"/>
    <n v="308"/>
    <x v="2"/>
  </r>
  <r>
    <x v="405"/>
    <d v="2013-04-21T00:00:00"/>
    <n v="15"/>
    <x v="178"/>
    <s v="Jun-2012"/>
    <n v="308"/>
    <x v="2"/>
  </r>
  <r>
    <x v="405"/>
    <d v="2013-04-27T00:00:00"/>
    <n v="16"/>
    <x v="178"/>
    <s v="Jun-2012"/>
    <n v="314"/>
    <x v="2"/>
  </r>
  <r>
    <x v="405"/>
    <d v="2013-04-27T00:00:00"/>
    <n v="17"/>
    <x v="178"/>
    <s v="Jun-2012"/>
    <n v="314"/>
    <x v="2"/>
  </r>
  <r>
    <x v="405"/>
    <d v="2013-05-05T00:00:00"/>
    <n v="18"/>
    <x v="178"/>
    <s v="Jun-2012"/>
    <n v="322"/>
    <x v="2"/>
  </r>
  <r>
    <x v="405"/>
    <d v="2013-06-09T00:00:00"/>
    <n v="19"/>
    <x v="178"/>
    <s v="Jun-2012"/>
    <n v="357"/>
    <x v="2"/>
  </r>
  <r>
    <x v="405"/>
    <d v="2013-06-09T00:00:00"/>
    <n v="20"/>
    <x v="178"/>
    <s v="Jun-2012"/>
    <n v="357"/>
    <x v="2"/>
  </r>
  <r>
    <x v="405"/>
    <d v="2013-06-09T00:00:00"/>
    <n v="21"/>
    <x v="178"/>
    <s v="Jun-2012"/>
    <n v="357"/>
    <x v="2"/>
  </r>
  <r>
    <x v="405"/>
    <d v="2013-06-09T00:00:00"/>
    <n v="22"/>
    <x v="178"/>
    <s v="Jun-2012"/>
    <n v="357"/>
    <x v="2"/>
  </r>
  <r>
    <x v="405"/>
    <d v="2013-06-09T00:00:00"/>
    <n v="23"/>
    <x v="178"/>
    <s v="Jun-2012"/>
    <n v="357"/>
    <x v="2"/>
  </r>
  <r>
    <x v="405"/>
    <d v="2013-06-13T00:00:00"/>
    <n v="24"/>
    <x v="178"/>
    <s v="Jun-2012"/>
    <n v="361"/>
    <x v="3"/>
  </r>
  <r>
    <x v="405"/>
    <d v="2013-06-13T00:00:00"/>
    <n v="25"/>
    <x v="178"/>
    <s v="Jun-2012"/>
    <n v="361"/>
    <x v="3"/>
  </r>
  <r>
    <x v="405"/>
    <d v="2013-06-13T00:00:00"/>
    <n v="26"/>
    <x v="178"/>
    <s v="Jun-2012"/>
    <n v="361"/>
    <x v="3"/>
  </r>
  <r>
    <x v="405"/>
    <d v="2013-06-20T00:00:00"/>
    <n v="27"/>
    <x v="178"/>
    <s v="Jun-2012"/>
    <n v="368"/>
    <x v="3"/>
  </r>
  <r>
    <x v="405"/>
    <d v="2013-06-20T00:00:00"/>
    <n v="28"/>
    <x v="178"/>
    <s v="Jun-2012"/>
    <n v="368"/>
    <x v="3"/>
  </r>
  <r>
    <x v="405"/>
    <d v="2013-06-21T00:00:00"/>
    <n v="29"/>
    <x v="178"/>
    <s v="Jun-2012"/>
    <n v="369"/>
    <x v="3"/>
  </r>
  <r>
    <x v="405"/>
    <d v="2013-06-21T00:00:00"/>
    <n v="30"/>
    <x v="178"/>
    <s v="Jun-2012"/>
    <n v="369"/>
    <x v="3"/>
  </r>
  <r>
    <x v="405"/>
    <d v="2013-09-06T00:00:00"/>
    <n v="31"/>
    <x v="178"/>
    <s v="Jun-2012"/>
    <n v="446"/>
    <x v="3"/>
  </r>
  <r>
    <x v="405"/>
    <d v="2013-11-08T00:00:00"/>
    <n v="32"/>
    <x v="178"/>
    <s v="Jun-2012"/>
    <n v="509"/>
    <x v="4"/>
  </r>
  <r>
    <x v="405"/>
    <d v="2013-11-08T00:00:00"/>
    <n v="33"/>
    <x v="178"/>
    <s v="Jun-2012"/>
    <n v="509"/>
    <x v="4"/>
  </r>
  <r>
    <x v="405"/>
    <d v="2013-12-07T00:00:00"/>
    <n v="34"/>
    <x v="178"/>
    <s v="Jun-2012"/>
    <n v="538"/>
    <x v="4"/>
  </r>
  <r>
    <x v="405"/>
    <d v="2013-12-07T00:00:00"/>
    <n v="35"/>
    <x v="178"/>
    <s v="Jun-2012"/>
    <n v="538"/>
    <x v="4"/>
  </r>
  <r>
    <x v="405"/>
    <d v="2013-12-07T00:00:00"/>
    <n v="36"/>
    <x v="178"/>
    <s v="Jun-2012"/>
    <n v="538"/>
    <x v="4"/>
  </r>
  <r>
    <x v="405"/>
    <d v="2013-12-07T00:00:00"/>
    <n v="37"/>
    <x v="178"/>
    <s v="Jun-2012"/>
    <n v="538"/>
    <x v="4"/>
  </r>
  <r>
    <x v="405"/>
    <d v="2013-12-07T00:00:00"/>
    <n v="38"/>
    <x v="178"/>
    <s v="Jun-2012"/>
    <n v="538"/>
    <x v="4"/>
  </r>
  <r>
    <x v="405"/>
    <d v="2013-12-07T00:00:00"/>
    <n v="39"/>
    <x v="178"/>
    <s v="Jun-2012"/>
    <n v="538"/>
    <x v="4"/>
  </r>
  <r>
    <x v="405"/>
    <d v="2013-12-07T00:00:00"/>
    <n v="40"/>
    <x v="178"/>
    <s v="Jun-2012"/>
    <n v="538"/>
    <x v="4"/>
  </r>
  <r>
    <x v="405"/>
    <d v="2013-12-07T00:00:00"/>
    <n v="41"/>
    <x v="178"/>
    <s v="Jun-2012"/>
    <n v="538"/>
    <x v="4"/>
  </r>
  <r>
    <x v="405"/>
    <d v="2013-12-07T00:00:00"/>
    <n v="42"/>
    <x v="178"/>
    <s v="Jun-2012"/>
    <n v="538"/>
    <x v="4"/>
  </r>
  <r>
    <x v="405"/>
    <d v="2013-12-07T00:00:00"/>
    <n v="43"/>
    <x v="178"/>
    <s v="Jun-2012"/>
    <n v="538"/>
    <x v="4"/>
  </r>
  <r>
    <x v="405"/>
    <d v="2013-12-07T00:00:00"/>
    <n v="44"/>
    <x v="178"/>
    <s v="Jun-2012"/>
    <n v="538"/>
    <x v="4"/>
  </r>
  <r>
    <x v="405"/>
    <d v="2014-04-26T00:00:00"/>
    <n v="45"/>
    <x v="178"/>
    <s v="Jun-2012"/>
    <n v="678"/>
    <x v="5"/>
  </r>
  <r>
    <x v="405"/>
    <d v="2014-04-26T00:00:00"/>
    <n v="46"/>
    <x v="178"/>
    <s v="Jun-2012"/>
    <n v="678"/>
    <x v="5"/>
  </r>
  <r>
    <x v="405"/>
    <d v="2014-04-26T00:00:00"/>
    <n v="47"/>
    <x v="178"/>
    <s v="Jun-2012"/>
    <n v="678"/>
    <x v="5"/>
  </r>
  <r>
    <x v="405"/>
    <d v="2014-05-28T00:00:00"/>
    <n v="48"/>
    <x v="178"/>
    <s v="Jun-2012"/>
    <n v="710"/>
    <x v="5"/>
  </r>
  <r>
    <x v="405"/>
    <d v="2014-05-28T00:00:00"/>
    <n v="49"/>
    <x v="178"/>
    <s v="Jun-2012"/>
    <n v="710"/>
    <x v="5"/>
  </r>
  <r>
    <x v="405"/>
    <d v="2014-06-10T00:00:00"/>
    <n v="50"/>
    <x v="178"/>
    <s v="Jun-2012"/>
    <n v="723"/>
    <x v="6"/>
  </r>
  <r>
    <x v="405"/>
    <d v="2014-06-10T00:00:00"/>
    <n v="51"/>
    <x v="178"/>
    <s v="Jun-2012"/>
    <n v="723"/>
    <x v="6"/>
  </r>
  <r>
    <x v="405"/>
    <d v="2014-08-02T00:00:00"/>
    <n v="52"/>
    <x v="178"/>
    <s v="Jun-2012"/>
    <n v="776"/>
    <x v="6"/>
  </r>
  <r>
    <x v="405"/>
    <d v="2014-08-02T00:00:00"/>
    <n v="53"/>
    <x v="178"/>
    <s v="Jun-2012"/>
    <n v="776"/>
    <x v="6"/>
  </r>
  <r>
    <x v="405"/>
    <d v="2014-09-05T00:00:00"/>
    <n v="54"/>
    <x v="178"/>
    <s v="Jun-2012"/>
    <n v="810"/>
    <x v="6"/>
  </r>
  <r>
    <x v="405"/>
    <d v="2015-01-03T00:00:00"/>
    <n v="55"/>
    <x v="178"/>
    <s v="Jun-2012"/>
    <n v="930"/>
    <x v="7"/>
  </r>
  <r>
    <x v="405"/>
    <d v="2015-01-03T00:00:00"/>
    <n v="56"/>
    <x v="178"/>
    <s v="Jun-2012"/>
    <n v="930"/>
    <x v="7"/>
  </r>
  <r>
    <x v="405"/>
    <d v="2015-01-03T00:00:00"/>
    <n v="57"/>
    <x v="178"/>
    <s v="Jun-2012"/>
    <n v="930"/>
    <x v="7"/>
  </r>
  <r>
    <x v="405"/>
    <d v="2015-04-03T00:00:00"/>
    <n v="58"/>
    <x v="178"/>
    <s v="Jun-2012"/>
    <n v="1020"/>
    <x v="8"/>
  </r>
  <r>
    <x v="405"/>
    <d v="2015-06-19T00:00:00"/>
    <n v="59"/>
    <x v="178"/>
    <s v="Jun-2012"/>
    <n v="1097"/>
    <x v="9"/>
  </r>
  <r>
    <x v="405"/>
    <d v="2015-06-20T00:00:00"/>
    <n v="60"/>
    <x v="178"/>
    <s v="Jun-2012"/>
    <n v="1098"/>
    <x v="9"/>
  </r>
  <r>
    <x v="405"/>
    <d v="2015-08-22T00:00:00"/>
    <n v="61"/>
    <x v="178"/>
    <s v="Jun-2012"/>
    <n v="1161"/>
    <x v="9"/>
  </r>
  <r>
    <x v="405"/>
    <d v="2015-08-22T00:00:00"/>
    <n v="62"/>
    <x v="178"/>
    <s v="Jun-2012"/>
    <n v="1161"/>
    <x v="9"/>
  </r>
  <r>
    <x v="405"/>
    <d v="2015-08-22T00:00:00"/>
    <n v="63"/>
    <x v="178"/>
    <s v="Jun-2012"/>
    <n v="1161"/>
    <x v="9"/>
  </r>
  <r>
    <x v="405"/>
    <d v="2015-09-11T00:00:00"/>
    <n v="64"/>
    <x v="178"/>
    <s v="Jun-2012"/>
    <n v="1181"/>
    <x v="9"/>
  </r>
  <r>
    <x v="405"/>
    <d v="2015-10-03T00:00:00"/>
    <n v="65"/>
    <x v="178"/>
    <s v="Jun-2012"/>
    <n v="1203"/>
    <x v="10"/>
  </r>
  <r>
    <x v="405"/>
    <d v="2015-10-03T00:00:00"/>
    <n v="66"/>
    <x v="178"/>
    <s v="Jun-2012"/>
    <n v="1203"/>
    <x v="10"/>
  </r>
  <r>
    <x v="405"/>
    <d v="2015-10-03T00:00:00"/>
    <n v="67"/>
    <x v="178"/>
    <s v="Jun-2012"/>
    <n v="1203"/>
    <x v="10"/>
  </r>
  <r>
    <x v="405"/>
    <d v="2015-10-03T00:00:00"/>
    <n v="68"/>
    <x v="178"/>
    <s v="Jun-2012"/>
    <n v="1203"/>
    <x v="10"/>
  </r>
  <r>
    <x v="405"/>
    <d v="2015-10-11T00:00:00"/>
    <n v="69"/>
    <x v="178"/>
    <s v="Jun-2012"/>
    <n v="1211"/>
    <x v="10"/>
  </r>
  <r>
    <x v="405"/>
    <d v="2015-10-25T00:00:00"/>
    <n v="70"/>
    <x v="178"/>
    <s v="Jun-2012"/>
    <n v="1225"/>
    <x v="10"/>
  </r>
  <r>
    <x v="405"/>
    <d v="2015-11-12T00:00:00"/>
    <n v="71"/>
    <x v="178"/>
    <s v="Jun-2012"/>
    <n v="1243"/>
    <x v="10"/>
  </r>
  <r>
    <x v="405"/>
    <d v="2015-11-12T00:00:00"/>
    <n v="72"/>
    <x v="178"/>
    <s v="Jun-2012"/>
    <n v="1243"/>
    <x v="10"/>
  </r>
  <r>
    <x v="405"/>
    <d v="2015-11-12T00:00:00"/>
    <n v="73"/>
    <x v="178"/>
    <s v="Jun-2012"/>
    <n v="1243"/>
    <x v="10"/>
  </r>
  <r>
    <x v="405"/>
    <d v="2015-11-12T00:00:00"/>
    <n v="74"/>
    <x v="178"/>
    <s v="Jun-2012"/>
    <n v="1243"/>
    <x v="10"/>
  </r>
  <r>
    <x v="405"/>
    <d v="2015-11-12T00:00:00"/>
    <n v="75"/>
    <x v="178"/>
    <s v="Jun-2012"/>
    <n v="1243"/>
    <x v="10"/>
  </r>
  <r>
    <x v="405"/>
    <d v="2015-11-15T00:00:00"/>
    <n v="76"/>
    <x v="178"/>
    <s v="Jun-2012"/>
    <n v="1246"/>
    <x v="10"/>
  </r>
  <r>
    <x v="405"/>
    <d v="2015-12-03T00:00:00"/>
    <n v="77"/>
    <x v="178"/>
    <s v="Jun-2012"/>
    <n v="1264"/>
    <x v="10"/>
  </r>
  <r>
    <x v="405"/>
    <d v="2015-12-09T00:00:00"/>
    <n v="78"/>
    <x v="178"/>
    <s v="Jun-2012"/>
    <n v="1270"/>
    <x v="10"/>
  </r>
  <r>
    <x v="405"/>
    <d v="2015-12-19T00:00:00"/>
    <n v="79"/>
    <x v="178"/>
    <s v="Jun-2012"/>
    <n v="1280"/>
    <x v="10"/>
  </r>
  <r>
    <x v="405"/>
    <d v="2015-12-23T00:00:00"/>
    <n v="80"/>
    <x v="178"/>
    <s v="Jun-2012"/>
    <n v="1284"/>
    <x v="10"/>
  </r>
  <r>
    <x v="405"/>
    <d v="2015-12-23T00:00:00"/>
    <n v="81"/>
    <x v="178"/>
    <s v="Jun-2012"/>
    <n v="1284"/>
    <x v="10"/>
  </r>
  <r>
    <x v="405"/>
    <d v="2015-12-23T00:00:00"/>
    <n v="82"/>
    <x v="178"/>
    <s v="Jun-2012"/>
    <n v="1284"/>
    <x v="10"/>
  </r>
  <r>
    <x v="405"/>
    <d v="2015-12-23T00:00:00"/>
    <n v="83"/>
    <x v="178"/>
    <s v="Jun-2012"/>
    <n v="1284"/>
    <x v="10"/>
  </r>
  <r>
    <x v="406"/>
    <d v="2012-02-24T00:00:00"/>
    <n v="1"/>
    <x v="86"/>
    <s v="Feb-2012"/>
    <n v="0"/>
    <x v="0"/>
  </r>
  <r>
    <x v="406"/>
    <d v="2012-02-24T00:00:00"/>
    <n v="2"/>
    <x v="86"/>
    <s v="Feb-2012"/>
    <n v="0"/>
    <x v="0"/>
  </r>
  <r>
    <x v="406"/>
    <d v="2012-02-24T00:00:00"/>
    <n v="3"/>
    <x v="86"/>
    <s v="Feb-2012"/>
    <n v="0"/>
    <x v="0"/>
  </r>
  <r>
    <x v="406"/>
    <d v="2012-05-24T00:00:00"/>
    <n v="4"/>
    <x v="86"/>
    <s v="Feb-2012"/>
    <n v="90"/>
    <x v="0"/>
  </r>
  <r>
    <x v="406"/>
    <d v="2012-05-24T00:00:00"/>
    <n v="5"/>
    <x v="86"/>
    <s v="Feb-2012"/>
    <n v="90"/>
    <x v="0"/>
  </r>
  <r>
    <x v="406"/>
    <d v="2012-05-24T00:00:00"/>
    <n v="6"/>
    <x v="86"/>
    <s v="Feb-2012"/>
    <n v="90"/>
    <x v="0"/>
  </r>
  <r>
    <x v="406"/>
    <d v="2012-05-24T00:00:00"/>
    <n v="7"/>
    <x v="86"/>
    <s v="Feb-2012"/>
    <n v="90"/>
    <x v="0"/>
  </r>
  <r>
    <x v="406"/>
    <d v="2012-05-24T00:00:00"/>
    <n v="8"/>
    <x v="86"/>
    <s v="Feb-2012"/>
    <n v="90"/>
    <x v="0"/>
  </r>
  <r>
    <x v="406"/>
    <d v="2012-11-04T00:00:00"/>
    <n v="9"/>
    <x v="86"/>
    <s v="Feb-2012"/>
    <n v="254"/>
    <x v="2"/>
  </r>
  <r>
    <x v="406"/>
    <d v="2012-11-04T00:00:00"/>
    <n v="10"/>
    <x v="86"/>
    <s v="Feb-2012"/>
    <n v="254"/>
    <x v="2"/>
  </r>
  <r>
    <x v="406"/>
    <d v="2012-11-04T00:00:00"/>
    <n v="11"/>
    <x v="86"/>
    <s v="Feb-2012"/>
    <n v="254"/>
    <x v="2"/>
  </r>
  <r>
    <x v="406"/>
    <d v="2012-11-17T00:00:00"/>
    <n v="12"/>
    <x v="86"/>
    <s v="Feb-2012"/>
    <n v="267"/>
    <x v="2"/>
  </r>
  <r>
    <x v="406"/>
    <d v="2012-12-23T00:00:00"/>
    <n v="13"/>
    <x v="86"/>
    <s v="Feb-2012"/>
    <n v="303"/>
    <x v="2"/>
  </r>
  <r>
    <x v="406"/>
    <d v="2012-12-23T00:00:00"/>
    <n v="14"/>
    <x v="86"/>
    <s v="Feb-2012"/>
    <n v="303"/>
    <x v="2"/>
  </r>
  <r>
    <x v="406"/>
    <d v="2013-07-06T00:00:00"/>
    <n v="15"/>
    <x v="86"/>
    <s v="Feb-2012"/>
    <n v="498"/>
    <x v="4"/>
  </r>
  <r>
    <x v="406"/>
    <d v="2013-07-06T00:00:00"/>
    <n v="16"/>
    <x v="86"/>
    <s v="Feb-2012"/>
    <n v="498"/>
    <x v="4"/>
  </r>
  <r>
    <x v="406"/>
    <d v="2013-07-06T00:00:00"/>
    <n v="17"/>
    <x v="86"/>
    <s v="Feb-2012"/>
    <n v="498"/>
    <x v="4"/>
  </r>
  <r>
    <x v="406"/>
    <d v="2013-07-13T00:00:00"/>
    <n v="18"/>
    <x v="86"/>
    <s v="Feb-2012"/>
    <n v="505"/>
    <x v="4"/>
  </r>
  <r>
    <x v="406"/>
    <d v="2013-07-13T00:00:00"/>
    <n v="19"/>
    <x v="86"/>
    <s v="Feb-2012"/>
    <n v="505"/>
    <x v="4"/>
  </r>
  <r>
    <x v="406"/>
    <d v="2013-07-14T00:00:00"/>
    <n v="20"/>
    <x v="86"/>
    <s v="Feb-2012"/>
    <n v="506"/>
    <x v="4"/>
  </r>
  <r>
    <x v="406"/>
    <d v="2013-08-08T00:00:00"/>
    <n v="21"/>
    <x v="86"/>
    <s v="Feb-2012"/>
    <n v="531"/>
    <x v="4"/>
  </r>
  <r>
    <x v="406"/>
    <d v="2013-08-08T00:00:00"/>
    <n v="22"/>
    <x v="86"/>
    <s v="Feb-2012"/>
    <n v="531"/>
    <x v="4"/>
  </r>
  <r>
    <x v="406"/>
    <d v="2013-09-03T00:00:00"/>
    <n v="23"/>
    <x v="86"/>
    <s v="Feb-2012"/>
    <n v="557"/>
    <x v="4"/>
  </r>
  <r>
    <x v="406"/>
    <d v="2013-09-14T00:00:00"/>
    <n v="24"/>
    <x v="86"/>
    <s v="Feb-2012"/>
    <n v="568"/>
    <x v="4"/>
  </r>
  <r>
    <x v="406"/>
    <d v="2014-02-20T00:00:00"/>
    <n v="25"/>
    <x v="86"/>
    <s v="Feb-2012"/>
    <n v="727"/>
    <x v="6"/>
  </r>
  <r>
    <x v="406"/>
    <d v="2014-02-20T00:00:00"/>
    <n v="26"/>
    <x v="86"/>
    <s v="Feb-2012"/>
    <n v="727"/>
    <x v="6"/>
  </r>
  <r>
    <x v="406"/>
    <d v="2014-02-20T00:00:00"/>
    <n v="27"/>
    <x v="86"/>
    <s v="Feb-2012"/>
    <n v="727"/>
    <x v="6"/>
  </r>
  <r>
    <x v="406"/>
    <d v="2014-02-20T00:00:00"/>
    <n v="28"/>
    <x v="86"/>
    <s v="Feb-2012"/>
    <n v="727"/>
    <x v="6"/>
  </r>
  <r>
    <x v="406"/>
    <d v="2014-03-01T00:00:00"/>
    <n v="29"/>
    <x v="86"/>
    <s v="Feb-2012"/>
    <n v="736"/>
    <x v="6"/>
  </r>
  <r>
    <x v="406"/>
    <d v="2014-06-18T00:00:00"/>
    <n v="30"/>
    <x v="86"/>
    <s v="Feb-2012"/>
    <n v="845"/>
    <x v="7"/>
  </r>
  <r>
    <x v="406"/>
    <d v="2014-10-09T00:00:00"/>
    <n v="31"/>
    <x v="86"/>
    <s v="Feb-2012"/>
    <n v="958"/>
    <x v="7"/>
  </r>
  <r>
    <x v="406"/>
    <d v="2015-01-06T00:00:00"/>
    <n v="32"/>
    <x v="86"/>
    <s v="Feb-2012"/>
    <n v="1047"/>
    <x v="8"/>
  </r>
  <r>
    <x v="406"/>
    <d v="2015-01-09T00:00:00"/>
    <n v="33"/>
    <x v="86"/>
    <s v="Feb-2012"/>
    <n v="1050"/>
    <x v="8"/>
  </r>
  <r>
    <x v="406"/>
    <d v="2015-01-09T00:00:00"/>
    <n v="34"/>
    <x v="86"/>
    <s v="Feb-2012"/>
    <n v="1050"/>
    <x v="8"/>
  </r>
  <r>
    <x v="406"/>
    <d v="2015-01-09T00:00:00"/>
    <n v="35"/>
    <x v="86"/>
    <s v="Feb-2012"/>
    <n v="1050"/>
    <x v="8"/>
  </r>
  <r>
    <x v="406"/>
    <d v="2015-01-28T00:00:00"/>
    <n v="36"/>
    <x v="86"/>
    <s v="Feb-2012"/>
    <n v="1069"/>
    <x v="8"/>
  </r>
  <r>
    <x v="406"/>
    <d v="2015-01-28T00:00:00"/>
    <n v="37"/>
    <x v="86"/>
    <s v="Feb-2012"/>
    <n v="1069"/>
    <x v="8"/>
  </r>
  <r>
    <x v="406"/>
    <d v="2015-02-07T00:00:00"/>
    <n v="38"/>
    <x v="86"/>
    <s v="Feb-2012"/>
    <n v="1079"/>
    <x v="8"/>
  </r>
  <r>
    <x v="406"/>
    <d v="2015-02-07T00:00:00"/>
    <n v="39"/>
    <x v="86"/>
    <s v="Feb-2012"/>
    <n v="1079"/>
    <x v="8"/>
  </r>
  <r>
    <x v="406"/>
    <d v="2015-02-07T00:00:00"/>
    <n v="40"/>
    <x v="86"/>
    <s v="Feb-2012"/>
    <n v="1079"/>
    <x v="8"/>
  </r>
  <r>
    <x v="406"/>
    <d v="2015-02-18T00:00:00"/>
    <n v="41"/>
    <x v="86"/>
    <s v="Feb-2012"/>
    <n v="1090"/>
    <x v="9"/>
  </r>
  <r>
    <x v="406"/>
    <d v="2015-03-05T00:00:00"/>
    <n v="42"/>
    <x v="86"/>
    <s v="Feb-2012"/>
    <n v="1105"/>
    <x v="9"/>
  </r>
  <r>
    <x v="406"/>
    <d v="2015-05-15T00:00:00"/>
    <n v="43"/>
    <x v="86"/>
    <s v="Feb-2012"/>
    <n v="1176"/>
    <x v="9"/>
  </r>
  <r>
    <x v="406"/>
    <d v="2015-05-15T00:00:00"/>
    <n v="44"/>
    <x v="86"/>
    <s v="Feb-2012"/>
    <n v="1176"/>
    <x v="9"/>
  </r>
  <r>
    <x v="406"/>
    <d v="2015-05-26T00:00:00"/>
    <n v="45"/>
    <x v="86"/>
    <s v="Feb-2012"/>
    <n v="1187"/>
    <x v="9"/>
  </r>
  <r>
    <x v="406"/>
    <d v="2015-06-10T00:00:00"/>
    <n v="46"/>
    <x v="86"/>
    <s v="Feb-2012"/>
    <n v="1202"/>
    <x v="10"/>
  </r>
  <r>
    <x v="406"/>
    <d v="2015-06-10T00:00:00"/>
    <n v="47"/>
    <x v="86"/>
    <s v="Feb-2012"/>
    <n v="1202"/>
    <x v="10"/>
  </r>
  <r>
    <x v="406"/>
    <d v="2015-06-18T00:00:00"/>
    <n v="48"/>
    <x v="86"/>
    <s v="Feb-2012"/>
    <n v="1210"/>
    <x v="10"/>
  </r>
  <r>
    <x v="406"/>
    <d v="2015-06-18T00:00:00"/>
    <n v="49"/>
    <x v="86"/>
    <s v="Feb-2012"/>
    <n v="1210"/>
    <x v="10"/>
  </r>
  <r>
    <x v="406"/>
    <d v="2015-06-18T00:00:00"/>
    <n v="50"/>
    <x v="86"/>
    <s v="Feb-2012"/>
    <n v="1210"/>
    <x v="10"/>
  </r>
  <r>
    <x v="406"/>
    <d v="2015-06-30T00:00:00"/>
    <n v="51"/>
    <x v="86"/>
    <s v="Feb-2012"/>
    <n v="1222"/>
    <x v="10"/>
  </r>
  <r>
    <x v="406"/>
    <d v="2015-07-12T00:00:00"/>
    <n v="52"/>
    <x v="86"/>
    <s v="Feb-2012"/>
    <n v="1234"/>
    <x v="10"/>
  </r>
  <r>
    <x v="406"/>
    <d v="2015-07-12T00:00:00"/>
    <n v="53"/>
    <x v="86"/>
    <s v="Feb-2012"/>
    <n v="1234"/>
    <x v="10"/>
  </r>
  <r>
    <x v="406"/>
    <d v="2015-07-12T00:00:00"/>
    <n v="54"/>
    <x v="86"/>
    <s v="Feb-2012"/>
    <n v="1234"/>
    <x v="10"/>
  </r>
  <r>
    <x v="406"/>
    <d v="2015-07-29T00:00:00"/>
    <n v="55"/>
    <x v="86"/>
    <s v="Feb-2012"/>
    <n v="1251"/>
    <x v="10"/>
  </r>
  <r>
    <x v="406"/>
    <d v="2015-09-19T00:00:00"/>
    <n v="56"/>
    <x v="86"/>
    <s v="Feb-2012"/>
    <n v="1303"/>
    <x v="10"/>
  </r>
  <r>
    <x v="406"/>
    <d v="2015-09-20T00:00:00"/>
    <n v="57"/>
    <x v="86"/>
    <s v="Feb-2012"/>
    <n v="1304"/>
    <x v="10"/>
  </r>
  <r>
    <x v="406"/>
    <d v="2015-10-08T00:00:00"/>
    <n v="58"/>
    <x v="86"/>
    <s v="Feb-2012"/>
    <n v="1322"/>
    <x v="11"/>
  </r>
  <r>
    <x v="406"/>
    <d v="2015-10-24T00:00:00"/>
    <n v="59"/>
    <x v="86"/>
    <s v="Feb-2012"/>
    <n v="1338"/>
    <x v="11"/>
  </r>
  <r>
    <x v="406"/>
    <d v="2015-10-24T00:00:00"/>
    <n v="60"/>
    <x v="86"/>
    <s v="Feb-2012"/>
    <n v="1338"/>
    <x v="11"/>
  </r>
  <r>
    <x v="406"/>
    <d v="2015-10-24T00:00:00"/>
    <n v="61"/>
    <x v="86"/>
    <s v="Feb-2012"/>
    <n v="1338"/>
    <x v="11"/>
  </r>
  <r>
    <x v="406"/>
    <d v="2015-10-24T00:00:00"/>
    <n v="62"/>
    <x v="86"/>
    <s v="Feb-2012"/>
    <n v="1338"/>
    <x v="11"/>
  </r>
  <r>
    <x v="406"/>
    <d v="2015-11-04T00:00:00"/>
    <n v="63"/>
    <x v="86"/>
    <s v="Feb-2012"/>
    <n v="1349"/>
    <x v="11"/>
  </r>
  <r>
    <x v="407"/>
    <d v="2012-03-27T00:00:00"/>
    <n v="1"/>
    <x v="45"/>
    <s v="Mar-2012"/>
    <n v="0"/>
    <x v="0"/>
  </r>
  <r>
    <x v="407"/>
    <d v="2012-03-27T00:00:00"/>
    <n v="2"/>
    <x v="45"/>
    <s v="Mar-2012"/>
    <n v="0"/>
    <x v="0"/>
  </r>
  <r>
    <x v="407"/>
    <d v="2012-03-27T00:00:00"/>
    <n v="3"/>
    <x v="45"/>
    <s v="Mar-2012"/>
    <n v="0"/>
    <x v="0"/>
  </r>
  <r>
    <x v="407"/>
    <d v="2012-03-27T00:00:00"/>
    <n v="4"/>
    <x v="45"/>
    <s v="Mar-2012"/>
    <n v="0"/>
    <x v="0"/>
  </r>
  <r>
    <x v="407"/>
    <d v="2012-03-27T00:00:00"/>
    <n v="5"/>
    <x v="45"/>
    <s v="Mar-2012"/>
    <n v="0"/>
    <x v="0"/>
  </r>
  <r>
    <x v="407"/>
    <d v="2012-03-27T00:00:00"/>
    <n v="6"/>
    <x v="45"/>
    <s v="Mar-2012"/>
    <n v="0"/>
    <x v="0"/>
  </r>
  <r>
    <x v="407"/>
    <d v="2012-03-27T00:00:00"/>
    <n v="7"/>
    <x v="45"/>
    <s v="Mar-2012"/>
    <n v="0"/>
    <x v="0"/>
  </r>
  <r>
    <x v="407"/>
    <d v="2012-03-27T00:00:00"/>
    <n v="8"/>
    <x v="45"/>
    <s v="Mar-2012"/>
    <n v="0"/>
    <x v="0"/>
  </r>
  <r>
    <x v="407"/>
    <d v="2012-03-27T00:00:00"/>
    <n v="9"/>
    <x v="45"/>
    <s v="Mar-2012"/>
    <n v="0"/>
    <x v="0"/>
  </r>
  <r>
    <x v="407"/>
    <d v="2012-07-04T00:00:00"/>
    <n v="10"/>
    <x v="45"/>
    <s v="Mar-2012"/>
    <n v="99"/>
    <x v="0"/>
  </r>
  <r>
    <x v="407"/>
    <d v="2012-07-04T00:00:00"/>
    <n v="11"/>
    <x v="45"/>
    <s v="Mar-2012"/>
    <n v="99"/>
    <x v="0"/>
  </r>
  <r>
    <x v="407"/>
    <d v="2012-09-14T00:00:00"/>
    <n v="12"/>
    <x v="45"/>
    <s v="Mar-2012"/>
    <n v="171"/>
    <x v="1"/>
  </r>
  <r>
    <x v="407"/>
    <d v="2012-11-01T00:00:00"/>
    <n v="13"/>
    <x v="45"/>
    <s v="Mar-2012"/>
    <n v="219"/>
    <x v="1"/>
  </r>
  <r>
    <x v="407"/>
    <d v="2012-12-14T00:00:00"/>
    <n v="14"/>
    <x v="45"/>
    <s v="Mar-2012"/>
    <n v="262"/>
    <x v="2"/>
  </r>
  <r>
    <x v="407"/>
    <d v="2013-08-10T00:00:00"/>
    <n v="15"/>
    <x v="45"/>
    <s v="Mar-2012"/>
    <n v="501"/>
    <x v="4"/>
  </r>
  <r>
    <x v="407"/>
    <d v="2013-08-10T00:00:00"/>
    <n v="16"/>
    <x v="45"/>
    <s v="Mar-2012"/>
    <n v="501"/>
    <x v="4"/>
  </r>
  <r>
    <x v="407"/>
    <d v="2013-08-10T00:00:00"/>
    <n v="17"/>
    <x v="45"/>
    <s v="Mar-2012"/>
    <n v="501"/>
    <x v="4"/>
  </r>
  <r>
    <x v="407"/>
    <d v="2013-08-28T00:00:00"/>
    <n v="18"/>
    <x v="45"/>
    <s v="Mar-2012"/>
    <n v="519"/>
    <x v="4"/>
  </r>
  <r>
    <x v="407"/>
    <d v="2013-08-30T00:00:00"/>
    <n v="19"/>
    <x v="45"/>
    <s v="Mar-2012"/>
    <n v="521"/>
    <x v="4"/>
  </r>
  <r>
    <x v="407"/>
    <d v="2013-09-03T00:00:00"/>
    <n v="20"/>
    <x v="45"/>
    <s v="Mar-2012"/>
    <n v="525"/>
    <x v="4"/>
  </r>
  <r>
    <x v="407"/>
    <d v="2013-10-04T00:00:00"/>
    <n v="21"/>
    <x v="45"/>
    <s v="Mar-2012"/>
    <n v="556"/>
    <x v="4"/>
  </r>
  <r>
    <x v="407"/>
    <d v="2013-10-04T00:00:00"/>
    <n v="22"/>
    <x v="45"/>
    <s v="Mar-2012"/>
    <n v="556"/>
    <x v="4"/>
  </r>
  <r>
    <x v="407"/>
    <d v="2013-11-02T00:00:00"/>
    <n v="23"/>
    <x v="45"/>
    <s v="Mar-2012"/>
    <n v="585"/>
    <x v="4"/>
  </r>
  <r>
    <x v="407"/>
    <d v="2013-11-27T00:00:00"/>
    <n v="24"/>
    <x v="45"/>
    <s v="Mar-2012"/>
    <n v="610"/>
    <x v="5"/>
  </r>
  <r>
    <x v="407"/>
    <d v="2014-03-29T00:00:00"/>
    <n v="25"/>
    <x v="45"/>
    <s v="Mar-2012"/>
    <n v="732"/>
    <x v="6"/>
  </r>
  <r>
    <x v="407"/>
    <d v="2014-03-29T00:00:00"/>
    <n v="26"/>
    <x v="45"/>
    <s v="Mar-2012"/>
    <n v="732"/>
    <x v="6"/>
  </r>
  <r>
    <x v="407"/>
    <d v="2014-03-29T00:00:00"/>
    <n v="27"/>
    <x v="45"/>
    <s v="Mar-2012"/>
    <n v="732"/>
    <x v="6"/>
  </r>
  <r>
    <x v="407"/>
    <d v="2014-03-29T00:00:00"/>
    <n v="28"/>
    <x v="45"/>
    <s v="Mar-2012"/>
    <n v="732"/>
    <x v="6"/>
  </r>
  <r>
    <x v="407"/>
    <d v="2014-04-16T00:00:00"/>
    <n v="29"/>
    <x v="45"/>
    <s v="Mar-2012"/>
    <n v="750"/>
    <x v="6"/>
  </r>
  <r>
    <x v="407"/>
    <d v="2014-09-04T00:00:00"/>
    <n v="30"/>
    <x v="45"/>
    <s v="Mar-2012"/>
    <n v="891"/>
    <x v="7"/>
  </r>
  <r>
    <x v="407"/>
    <d v="2014-09-17T00:00:00"/>
    <n v="31"/>
    <x v="45"/>
    <s v="Mar-2012"/>
    <n v="904"/>
    <x v="7"/>
  </r>
  <r>
    <x v="407"/>
    <d v="2014-10-26T00:00:00"/>
    <n v="32"/>
    <x v="45"/>
    <s v="Mar-2012"/>
    <n v="943"/>
    <x v="7"/>
  </r>
  <r>
    <x v="407"/>
    <d v="2014-10-26T00:00:00"/>
    <n v="33"/>
    <x v="45"/>
    <s v="Mar-2012"/>
    <n v="943"/>
    <x v="7"/>
  </r>
  <r>
    <x v="407"/>
    <d v="2014-11-01T00:00:00"/>
    <n v="34"/>
    <x v="45"/>
    <s v="Mar-2012"/>
    <n v="949"/>
    <x v="7"/>
  </r>
  <r>
    <x v="407"/>
    <d v="2014-11-01T00:00:00"/>
    <n v="35"/>
    <x v="45"/>
    <s v="Mar-2012"/>
    <n v="949"/>
    <x v="7"/>
  </r>
  <r>
    <x v="407"/>
    <d v="2014-11-01T00:00:00"/>
    <n v="36"/>
    <x v="45"/>
    <s v="Mar-2012"/>
    <n v="949"/>
    <x v="7"/>
  </r>
  <r>
    <x v="407"/>
    <d v="2014-11-01T00:00:00"/>
    <n v="37"/>
    <x v="45"/>
    <s v="Mar-2012"/>
    <n v="949"/>
    <x v="7"/>
  </r>
  <r>
    <x v="407"/>
    <d v="2014-11-01T00:00:00"/>
    <n v="38"/>
    <x v="45"/>
    <s v="Mar-2012"/>
    <n v="949"/>
    <x v="7"/>
  </r>
  <r>
    <x v="407"/>
    <d v="2014-11-18T00:00:00"/>
    <n v="39"/>
    <x v="45"/>
    <s v="Mar-2012"/>
    <n v="966"/>
    <x v="8"/>
  </r>
  <r>
    <x v="407"/>
    <d v="2014-11-22T00:00:00"/>
    <n v="40"/>
    <x v="45"/>
    <s v="Mar-2012"/>
    <n v="970"/>
    <x v="8"/>
  </r>
  <r>
    <x v="407"/>
    <d v="2014-11-28T00:00:00"/>
    <n v="41"/>
    <x v="45"/>
    <s v="Mar-2012"/>
    <n v="976"/>
    <x v="8"/>
  </r>
  <r>
    <x v="407"/>
    <d v="2014-11-28T00:00:00"/>
    <n v="42"/>
    <x v="45"/>
    <s v="Mar-2012"/>
    <n v="976"/>
    <x v="8"/>
  </r>
  <r>
    <x v="407"/>
    <d v="2014-11-28T00:00:00"/>
    <n v="43"/>
    <x v="45"/>
    <s v="Mar-2012"/>
    <n v="976"/>
    <x v="8"/>
  </r>
  <r>
    <x v="407"/>
    <d v="2014-11-28T00:00:00"/>
    <n v="44"/>
    <x v="45"/>
    <s v="Mar-2012"/>
    <n v="976"/>
    <x v="8"/>
  </r>
  <r>
    <x v="407"/>
    <d v="2014-12-10T00:00:00"/>
    <n v="45"/>
    <x v="45"/>
    <s v="Mar-2012"/>
    <n v="988"/>
    <x v="8"/>
  </r>
  <r>
    <x v="407"/>
    <d v="2014-12-19T00:00:00"/>
    <n v="46"/>
    <x v="45"/>
    <s v="Mar-2012"/>
    <n v="997"/>
    <x v="8"/>
  </r>
  <r>
    <x v="407"/>
    <d v="2015-02-18T00:00:00"/>
    <n v="47"/>
    <x v="45"/>
    <s v="Mar-2012"/>
    <n v="1058"/>
    <x v="8"/>
  </r>
  <r>
    <x v="407"/>
    <d v="2015-02-18T00:00:00"/>
    <n v="48"/>
    <x v="45"/>
    <s v="Mar-2012"/>
    <n v="1058"/>
    <x v="8"/>
  </r>
  <r>
    <x v="407"/>
    <d v="2015-05-02T00:00:00"/>
    <n v="49"/>
    <x v="45"/>
    <s v="Mar-2012"/>
    <n v="1131"/>
    <x v="9"/>
  </r>
  <r>
    <x v="407"/>
    <d v="2015-05-12T00:00:00"/>
    <n v="50"/>
    <x v="45"/>
    <s v="Mar-2012"/>
    <n v="1141"/>
    <x v="9"/>
  </r>
  <r>
    <x v="407"/>
    <d v="2015-05-12T00:00:00"/>
    <n v="51"/>
    <x v="45"/>
    <s v="Mar-2012"/>
    <n v="1141"/>
    <x v="9"/>
  </r>
  <r>
    <x v="407"/>
    <d v="2015-05-12T00:00:00"/>
    <n v="52"/>
    <x v="45"/>
    <s v="Mar-2012"/>
    <n v="1141"/>
    <x v="9"/>
  </r>
  <r>
    <x v="407"/>
    <d v="2015-05-12T00:00:00"/>
    <n v="53"/>
    <x v="45"/>
    <s v="Mar-2012"/>
    <n v="1141"/>
    <x v="9"/>
  </r>
  <r>
    <x v="407"/>
    <d v="2015-06-21T00:00:00"/>
    <n v="54"/>
    <x v="45"/>
    <s v="Mar-2012"/>
    <n v="1181"/>
    <x v="9"/>
  </r>
  <r>
    <x v="407"/>
    <d v="2015-07-19T00:00:00"/>
    <n v="55"/>
    <x v="45"/>
    <s v="Mar-2012"/>
    <n v="1209"/>
    <x v="10"/>
  </r>
  <r>
    <x v="407"/>
    <d v="2015-07-19T00:00:00"/>
    <n v="56"/>
    <x v="45"/>
    <s v="Mar-2012"/>
    <n v="1209"/>
    <x v="10"/>
  </r>
  <r>
    <x v="407"/>
    <d v="2015-07-19T00:00:00"/>
    <n v="57"/>
    <x v="45"/>
    <s v="Mar-2012"/>
    <n v="1209"/>
    <x v="10"/>
  </r>
  <r>
    <x v="407"/>
    <d v="2015-07-19T00:00:00"/>
    <n v="58"/>
    <x v="45"/>
    <s v="Mar-2012"/>
    <n v="1209"/>
    <x v="10"/>
  </r>
  <r>
    <x v="407"/>
    <d v="2015-08-13T00:00:00"/>
    <n v="59"/>
    <x v="45"/>
    <s v="Mar-2012"/>
    <n v="1234"/>
    <x v="10"/>
  </r>
  <r>
    <x v="407"/>
    <d v="2015-08-13T00:00:00"/>
    <n v="60"/>
    <x v="45"/>
    <s v="Mar-2012"/>
    <n v="1234"/>
    <x v="10"/>
  </r>
  <r>
    <x v="407"/>
    <d v="2015-08-13T00:00:00"/>
    <n v="61"/>
    <x v="45"/>
    <s v="Mar-2012"/>
    <n v="1234"/>
    <x v="10"/>
  </r>
  <r>
    <x v="407"/>
    <d v="2015-08-13T00:00:00"/>
    <n v="62"/>
    <x v="45"/>
    <s v="Mar-2012"/>
    <n v="1234"/>
    <x v="10"/>
  </r>
  <r>
    <x v="407"/>
    <d v="2015-09-05T00:00:00"/>
    <n v="63"/>
    <x v="45"/>
    <s v="Mar-2012"/>
    <n v="1257"/>
    <x v="10"/>
  </r>
  <r>
    <x v="407"/>
    <d v="2015-09-12T00:00:00"/>
    <n v="64"/>
    <x v="45"/>
    <s v="Mar-2012"/>
    <n v="1264"/>
    <x v="10"/>
  </r>
  <r>
    <x v="407"/>
    <d v="2015-09-25T00:00:00"/>
    <n v="65"/>
    <x v="45"/>
    <s v="Mar-2012"/>
    <n v="1277"/>
    <x v="10"/>
  </r>
  <r>
    <x v="408"/>
    <d v="2012-06-20T00:00:00"/>
    <n v="1"/>
    <x v="177"/>
    <s v="Jun-2012"/>
    <n v="0"/>
    <x v="0"/>
  </r>
  <r>
    <x v="408"/>
    <d v="2012-06-27T00:00:00"/>
    <n v="2"/>
    <x v="177"/>
    <s v="Jun-2012"/>
    <n v="7"/>
    <x v="0"/>
  </r>
  <r>
    <x v="408"/>
    <d v="2012-09-22T00:00:00"/>
    <n v="3"/>
    <x v="177"/>
    <s v="Jun-2012"/>
    <n v="94"/>
    <x v="0"/>
  </r>
  <r>
    <x v="408"/>
    <d v="2012-09-22T00:00:00"/>
    <n v="4"/>
    <x v="177"/>
    <s v="Jun-2012"/>
    <n v="94"/>
    <x v="0"/>
  </r>
  <r>
    <x v="408"/>
    <d v="2012-09-22T00:00:00"/>
    <n v="5"/>
    <x v="177"/>
    <s v="Jun-2012"/>
    <n v="94"/>
    <x v="0"/>
  </r>
  <r>
    <x v="408"/>
    <d v="2012-09-22T00:00:00"/>
    <n v="6"/>
    <x v="177"/>
    <s v="Jun-2012"/>
    <n v="94"/>
    <x v="0"/>
  </r>
  <r>
    <x v="408"/>
    <d v="2012-12-06T00:00:00"/>
    <n v="7"/>
    <x v="177"/>
    <s v="Jun-2012"/>
    <n v="169"/>
    <x v="1"/>
  </r>
  <r>
    <x v="408"/>
    <d v="2013-01-06T00:00:00"/>
    <n v="8"/>
    <x v="177"/>
    <s v="Jun-2012"/>
    <n v="200"/>
    <x v="1"/>
  </r>
  <r>
    <x v="408"/>
    <d v="2013-05-18T00:00:00"/>
    <n v="9"/>
    <x v="177"/>
    <s v="Jun-2012"/>
    <n v="332"/>
    <x v="2"/>
  </r>
  <r>
    <x v="408"/>
    <d v="2013-06-06T00:00:00"/>
    <n v="10"/>
    <x v="177"/>
    <s v="Jun-2012"/>
    <n v="351"/>
    <x v="2"/>
  </r>
  <r>
    <x v="408"/>
    <d v="2013-06-07T00:00:00"/>
    <n v="11"/>
    <x v="177"/>
    <s v="Jun-2012"/>
    <n v="352"/>
    <x v="2"/>
  </r>
  <r>
    <x v="408"/>
    <d v="2013-06-07T00:00:00"/>
    <n v="12"/>
    <x v="177"/>
    <s v="Jun-2012"/>
    <n v="352"/>
    <x v="2"/>
  </r>
  <r>
    <x v="408"/>
    <d v="2013-06-14T00:00:00"/>
    <n v="13"/>
    <x v="177"/>
    <s v="Jun-2012"/>
    <n v="359"/>
    <x v="2"/>
  </r>
  <r>
    <x v="408"/>
    <d v="2013-06-14T00:00:00"/>
    <n v="14"/>
    <x v="177"/>
    <s v="Jun-2012"/>
    <n v="359"/>
    <x v="2"/>
  </r>
  <r>
    <x v="408"/>
    <d v="2013-06-14T00:00:00"/>
    <n v="15"/>
    <x v="177"/>
    <s v="Jun-2012"/>
    <n v="359"/>
    <x v="2"/>
  </r>
  <r>
    <x v="408"/>
    <d v="2013-06-14T00:00:00"/>
    <n v="16"/>
    <x v="177"/>
    <s v="Jun-2012"/>
    <n v="359"/>
    <x v="2"/>
  </r>
  <r>
    <x v="408"/>
    <d v="2013-06-14T00:00:00"/>
    <n v="17"/>
    <x v="177"/>
    <s v="Jun-2012"/>
    <n v="359"/>
    <x v="2"/>
  </r>
  <r>
    <x v="408"/>
    <d v="2013-06-14T00:00:00"/>
    <n v="18"/>
    <x v="177"/>
    <s v="Jun-2012"/>
    <n v="359"/>
    <x v="2"/>
  </r>
  <r>
    <x v="408"/>
    <d v="2013-06-14T00:00:00"/>
    <n v="19"/>
    <x v="177"/>
    <s v="Jun-2012"/>
    <n v="359"/>
    <x v="2"/>
  </r>
  <r>
    <x v="408"/>
    <d v="2013-06-14T00:00:00"/>
    <n v="20"/>
    <x v="177"/>
    <s v="Jun-2012"/>
    <n v="359"/>
    <x v="2"/>
  </r>
  <r>
    <x v="408"/>
    <d v="2013-06-14T00:00:00"/>
    <n v="21"/>
    <x v="177"/>
    <s v="Jun-2012"/>
    <n v="359"/>
    <x v="2"/>
  </r>
  <r>
    <x v="408"/>
    <d v="2013-06-14T00:00:00"/>
    <n v="22"/>
    <x v="177"/>
    <s v="Jun-2012"/>
    <n v="359"/>
    <x v="2"/>
  </r>
  <r>
    <x v="408"/>
    <d v="2013-06-25T00:00:00"/>
    <n v="23"/>
    <x v="177"/>
    <s v="Jun-2012"/>
    <n v="370"/>
    <x v="3"/>
  </r>
  <r>
    <x v="408"/>
    <d v="2013-06-25T00:00:00"/>
    <n v="24"/>
    <x v="177"/>
    <s v="Jun-2012"/>
    <n v="370"/>
    <x v="3"/>
  </r>
  <r>
    <x v="408"/>
    <d v="2013-07-02T00:00:00"/>
    <n v="25"/>
    <x v="177"/>
    <s v="Jun-2012"/>
    <n v="377"/>
    <x v="3"/>
  </r>
  <r>
    <x v="408"/>
    <d v="2013-07-04T00:00:00"/>
    <n v="26"/>
    <x v="177"/>
    <s v="Jun-2012"/>
    <n v="379"/>
    <x v="3"/>
  </r>
  <r>
    <x v="408"/>
    <d v="2013-08-03T00:00:00"/>
    <n v="27"/>
    <x v="177"/>
    <s v="Jun-2012"/>
    <n v="409"/>
    <x v="3"/>
  </r>
  <r>
    <x v="408"/>
    <d v="2013-08-03T00:00:00"/>
    <n v="28"/>
    <x v="177"/>
    <s v="Jun-2012"/>
    <n v="409"/>
    <x v="3"/>
  </r>
  <r>
    <x v="408"/>
    <d v="2013-08-03T00:00:00"/>
    <n v="29"/>
    <x v="177"/>
    <s v="Jun-2012"/>
    <n v="409"/>
    <x v="3"/>
  </r>
  <r>
    <x v="408"/>
    <d v="2013-08-03T00:00:00"/>
    <n v="30"/>
    <x v="177"/>
    <s v="Jun-2012"/>
    <n v="409"/>
    <x v="3"/>
  </r>
  <r>
    <x v="408"/>
    <d v="2013-08-03T00:00:00"/>
    <n v="31"/>
    <x v="177"/>
    <s v="Jun-2012"/>
    <n v="409"/>
    <x v="3"/>
  </r>
  <r>
    <x v="408"/>
    <d v="2013-09-25T00:00:00"/>
    <n v="32"/>
    <x v="177"/>
    <s v="Jun-2012"/>
    <n v="462"/>
    <x v="3"/>
  </r>
  <r>
    <x v="408"/>
    <d v="2014-01-18T00:00:00"/>
    <n v="33"/>
    <x v="177"/>
    <s v="Jun-2012"/>
    <n v="577"/>
    <x v="4"/>
  </r>
  <r>
    <x v="408"/>
    <d v="2014-03-12T00:00:00"/>
    <n v="34"/>
    <x v="177"/>
    <s v="Jun-2012"/>
    <n v="630"/>
    <x v="5"/>
  </r>
  <r>
    <x v="408"/>
    <d v="2014-03-12T00:00:00"/>
    <n v="35"/>
    <x v="177"/>
    <s v="Jun-2012"/>
    <n v="630"/>
    <x v="5"/>
  </r>
  <r>
    <x v="408"/>
    <d v="2014-03-15T00:00:00"/>
    <n v="36"/>
    <x v="177"/>
    <s v="Jun-2012"/>
    <n v="633"/>
    <x v="5"/>
  </r>
  <r>
    <x v="408"/>
    <d v="2014-03-23T00:00:00"/>
    <n v="37"/>
    <x v="177"/>
    <s v="Jun-2012"/>
    <n v="641"/>
    <x v="5"/>
  </r>
  <r>
    <x v="408"/>
    <d v="2014-04-18T00:00:00"/>
    <n v="38"/>
    <x v="177"/>
    <s v="Jun-2012"/>
    <n v="667"/>
    <x v="5"/>
  </r>
  <r>
    <x v="408"/>
    <d v="2014-06-07T00:00:00"/>
    <n v="39"/>
    <x v="177"/>
    <s v="Jun-2012"/>
    <n v="717"/>
    <x v="5"/>
  </r>
  <r>
    <x v="408"/>
    <d v="2014-06-07T00:00:00"/>
    <n v="40"/>
    <x v="177"/>
    <s v="Jun-2012"/>
    <n v="717"/>
    <x v="5"/>
  </r>
  <r>
    <x v="408"/>
    <d v="2014-06-07T00:00:00"/>
    <n v="41"/>
    <x v="177"/>
    <s v="Jun-2012"/>
    <n v="717"/>
    <x v="5"/>
  </r>
  <r>
    <x v="408"/>
    <d v="2014-06-28T00:00:00"/>
    <n v="42"/>
    <x v="177"/>
    <s v="Jun-2012"/>
    <n v="738"/>
    <x v="6"/>
  </r>
  <r>
    <x v="408"/>
    <d v="2014-08-13T00:00:00"/>
    <n v="43"/>
    <x v="177"/>
    <s v="Jun-2012"/>
    <n v="784"/>
    <x v="6"/>
  </r>
  <r>
    <x v="408"/>
    <d v="2014-08-13T00:00:00"/>
    <n v="44"/>
    <x v="177"/>
    <s v="Jun-2012"/>
    <n v="784"/>
    <x v="6"/>
  </r>
  <r>
    <x v="408"/>
    <d v="2014-08-13T00:00:00"/>
    <n v="45"/>
    <x v="177"/>
    <s v="Jun-2012"/>
    <n v="784"/>
    <x v="6"/>
  </r>
  <r>
    <x v="408"/>
    <d v="2014-08-16T00:00:00"/>
    <n v="46"/>
    <x v="177"/>
    <s v="Jun-2012"/>
    <n v="787"/>
    <x v="6"/>
  </r>
  <r>
    <x v="408"/>
    <d v="2014-09-17T00:00:00"/>
    <n v="47"/>
    <x v="177"/>
    <s v="Jun-2012"/>
    <n v="819"/>
    <x v="6"/>
  </r>
  <r>
    <x v="408"/>
    <d v="2014-11-04T00:00:00"/>
    <n v="48"/>
    <x v="177"/>
    <s v="Jun-2012"/>
    <n v="867"/>
    <x v="7"/>
  </r>
  <r>
    <x v="408"/>
    <d v="2014-11-04T00:00:00"/>
    <n v="49"/>
    <x v="177"/>
    <s v="Jun-2012"/>
    <n v="867"/>
    <x v="7"/>
  </r>
  <r>
    <x v="408"/>
    <d v="2014-11-06T00:00:00"/>
    <n v="50"/>
    <x v="177"/>
    <s v="Jun-2012"/>
    <n v="869"/>
    <x v="7"/>
  </r>
  <r>
    <x v="408"/>
    <d v="2014-12-09T00:00:00"/>
    <n v="51"/>
    <x v="177"/>
    <s v="Jun-2012"/>
    <n v="902"/>
    <x v="7"/>
  </r>
  <r>
    <x v="408"/>
    <d v="2014-12-19T00:00:00"/>
    <n v="52"/>
    <x v="177"/>
    <s v="Jun-2012"/>
    <n v="912"/>
    <x v="7"/>
  </r>
  <r>
    <x v="408"/>
    <d v="2014-12-31T00:00:00"/>
    <n v="53"/>
    <x v="177"/>
    <s v="Jun-2012"/>
    <n v="924"/>
    <x v="7"/>
  </r>
  <r>
    <x v="408"/>
    <d v="2014-12-31T00:00:00"/>
    <n v="54"/>
    <x v="177"/>
    <s v="Jun-2012"/>
    <n v="924"/>
    <x v="7"/>
  </r>
  <r>
    <x v="408"/>
    <d v="2015-02-20T00:00:00"/>
    <n v="55"/>
    <x v="177"/>
    <s v="Jun-2012"/>
    <n v="975"/>
    <x v="8"/>
  </r>
  <r>
    <x v="408"/>
    <d v="2015-02-21T00:00:00"/>
    <n v="56"/>
    <x v="177"/>
    <s v="Jun-2012"/>
    <n v="976"/>
    <x v="8"/>
  </r>
  <r>
    <x v="408"/>
    <d v="2015-02-21T00:00:00"/>
    <n v="57"/>
    <x v="177"/>
    <s v="Jun-2012"/>
    <n v="976"/>
    <x v="8"/>
  </r>
  <r>
    <x v="408"/>
    <d v="2015-04-16T00:00:00"/>
    <n v="58"/>
    <x v="177"/>
    <s v="Jun-2012"/>
    <n v="1030"/>
    <x v="8"/>
  </r>
  <r>
    <x v="408"/>
    <d v="2015-04-16T00:00:00"/>
    <n v="59"/>
    <x v="177"/>
    <s v="Jun-2012"/>
    <n v="1030"/>
    <x v="8"/>
  </r>
  <r>
    <x v="408"/>
    <d v="2015-05-13T00:00:00"/>
    <n v="60"/>
    <x v="177"/>
    <s v="Jun-2012"/>
    <n v="1057"/>
    <x v="8"/>
  </r>
  <r>
    <x v="408"/>
    <d v="2015-06-14T00:00:00"/>
    <n v="61"/>
    <x v="177"/>
    <s v="Jun-2012"/>
    <n v="1089"/>
    <x v="9"/>
  </r>
  <r>
    <x v="408"/>
    <d v="2015-06-14T00:00:00"/>
    <n v="62"/>
    <x v="177"/>
    <s v="Jun-2012"/>
    <n v="1089"/>
    <x v="9"/>
  </r>
  <r>
    <x v="408"/>
    <d v="2015-06-14T00:00:00"/>
    <n v="63"/>
    <x v="177"/>
    <s v="Jun-2012"/>
    <n v="1089"/>
    <x v="9"/>
  </r>
  <r>
    <x v="408"/>
    <d v="2015-06-23T00:00:00"/>
    <n v="64"/>
    <x v="177"/>
    <s v="Jun-2012"/>
    <n v="1098"/>
    <x v="9"/>
  </r>
  <r>
    <x v="408"/>
    <d v="2015-07-22T00:00:00"/>
    <n v="65"/>
    <x v="177"/>
    <s v="Jun-2012"/>
    <n v="1127"/>
    <x v="9"/>
  </r>
  <r>
    <x v="408"/>
    <d v="2015-09-20T00:00:00"/>
    <n v="66"/>
    <x v="177"/>
    <s v="Jun-2012"/>
    <n v="1187"/>
    <x v="9"/>
  </r>
  <r>
    <x v="408"/>
    <d v="2015-10-06T00:00:00"/>
    <n v="67"/>
    <x v="177"/>
    <s v="Jun-2012"/>
    <n v="1203"/>
    <x v="10"/>
  </r>
  <r>
    <x v="408"/>
    <d v="2015-11-05T00:00:00"/>
    <n v="68"/>
    <x v="177"/>
    <s v="Jun-2012"/>
    <n v="1233"/>
    <x v="10"/>
  </r>
  <r>
    <x v="408"/>
    <d v="2015-11-05T00:00:00"/>
    <n v="69"/>
    <x v="177"/>
    <s v="Jun-2012"/>
    <n v="1233"/>
    <x v="10"/>
  </r>
  <r>
    <x v="408"/>
    <d v="2015-11-18T00:00:00"/>
    <n v="70"/>
    <x v="177"/>
    <s v="Jun-2012"/>
    <n v="1246"/>
    <x v="10"/>
  </r>
  <r>
    <x v="408"/>
    <d v="2015-11-18T00:00:00"/>
    <n v="71"/>
    <x v="177"/>
    <s v="Jun-2012"/>
    <n v="1246"/>
    <x v="10"/>
  </r>
  <r>
    <x v="408"/>
    <d v="2015-11-18T00:00:00"/>
    <n v="72"/>
    <x v="177"/>
    <s v="Jun-2012"/>
    <n v="1246"/>
    <x v="10"/>
  </r>
  <r>
    <x v="408"/>
    <d v="2015-11-18T00:00:00"/>
    <n v="73"/>
    <x v="177"/>
    <s v="Jun-2012"/>
    <n v="1246"/>
    <x v="10"/>
  </r>
  <r>
    <x v="408"/>
    <d v="2015-12-05T00:00:00"/>
    <n v="74"/>
    <x v="177"/>
    <s v="Jun-2012"/>
    <n v="1263"/>
    <x v="10"/>
  </r>
  <r>
    <x v="408"/>
    <d v="2015-12-05T00:00:00"/>
    <n v="75"/>
    <x v="177"/>
    <s v="Jun-2012"/>
    <n v="1263"/>
    <x v="10"/>
  </r>
  <r>
    <x v="408"/>
    <d v="2015-12-05T00:00:00"/>
    <n v="76"/>
    <x v="177"/>
    <s v="Jun-2012"/>
    <n v="1263"/>
    <x v="10"/>
  </r>
  <r>
    <x v="409"/>
    <d v="2012-06-22T00:00:00"/>
    <n v="1"/>
    <x v="28"/>
    <s v="Jun-2012"/>
    <n v="0"/>
    <x v="0"/>
  </r>
  <r>
    <x v="409"/>
    <d v="2012-06-22T00:00:00"/>
    <n v="2"/>
    <x v="28"/>
    <s v="Jun-2012"/>
    <n v="0"/>
    <x v="0"/>
  </r>
  <r>
    <x v="409"/>
    <d v="2012-06-22T00:00:00"/>
    <n v="3"/>
    <x v="28"/>
    <s v="Jun-2012"/>
    <n v="0"/>
    <x v="0"/>
  </r>
  <r>
    <x v="409"/>
    <d v="2012-06-22T00:00:00"/>
    <n v="4"/>
    <x v="28"/>
    <s v="Jun-2012"/>
    <n v="0"/>
    <x v="0"/>
  </r>
  <r>
    <x v="409"/>
    <d v="2012-06-22T00:00:00"/>
    <n v="5"/>
    <x v="28"/>
    <s v="Jun-2012"/>
    <n v="0"/>
    <x v="0"/>
  </r>
  <r>
    <x v="409"/>
    <d v="2012-06-22T00:00:00"/>
    <n v="6"/>
    <x v="28"/>
    <s v="Jun-2012"/>
    <n v="0"/>
    <x v="0"/>
  </r>
  <r>
    <x v="409"/>
    <d v="2012-09-13T00:00:00"/>
    <n v="7"/>
    <x v="28"/>
    <s v="Jun-2012"/>
    <n v="83"/>
    <x v="0"/>
  </r>
  <r>
    <x v="409"/>
    <d v="2012-11-15T00:00:00"/>
    <n v="8"/>
    <x v="28"/>
    <s v="Jun-2012"/>
    <n v="146"/>
    <x v="1"/>
  </r>
  <r>
    <x v="409"/>
    <d v="2012-11-15T00:00:00"/>
    <n v="9"/>
    <x v="28"/>
    <s v="Jun-2012"/>
    <n v="146"/>
    <x v="1"/>
  </r>
  <r>
    <x v="409"/>
    <d v="2012-11-15T00:00:00"/>
    <n v="10"/>
    <x v="28"/>
    <s v="Jun-2012"/>
    <n v="146"/>
    <x v="1"/>
  </r>
  <r>
    <x v="409"/>
    <d v="2013-03-22T00:00:00"/>
    <n v="11"/>
    <x v="28"/>
    <s v="Jun-2012"/>
    <n v="273"/>
    <x v="2"/>
  </r>
  <r>
    <x v="409"/>
    <d v="2013-03-22T00:00:00"/>
    <n v="12"/>
    <x v="28"/>
    <s v="Jun-2012"/>
    <n v="273"/>
    <x v="2"/>
  </r>
  <r>
    <x v="409"/>
    <d v="2013-03-22T00:00:00"/>
    <n v="13"/>
    <x v="28"/>
    <s v="Jun-2012"/>
    <n v="273"/>
    <x v="2"/>
  </r>
  <r>
    <x v="409"/>
    <d v="2013-08-16T00:00:00"/>
    <n v="14"/>
    <x v="28"/>
    <s v="Jun-2012"/>
    <n v="420"/>
    <x v="3"/>
  </r>
  <r>
    <x v="409"/>
    <d v="2013-08-16T00:00:00"/>
    <n v="15"/>
    <x v="28"/>
    <s v="Jun-2012"/>
    <n v="420"/>
    <x v="3"/>
  </r>
  <r>
    <x v="409"/>
    <d v="2013-08-16T00:00:00"/>
    <n v="16"/>
    <x v="28"/>
    <s v="Jun-2012"/>
    <n v="420"/>
    <x v="3"/>
  </r>
  <r>
    <x v="409"/>
    <d v="2013-09-18T00:00:00"/>
    <n v="17"/>
    <x v="28"/>
    <s v="Jun-2012"/>
    <n v="453"/>
    <x v="3"/>
  </r>
  <r>
    <x v="409"/>
    <d v="2013-11-05T00:00:00"/>
    <n v="18"/>
    <x v="28"/>
    <s v="Jun-2012"/>
    <n v="501"/>
    <x v="4"/>
  </r>
  <r>
    <x v="409"/>
    <d v="2013-11-22T00:00:00"/>
    <n v="19"/>
    <x v="28"/>
    <s v="Jun-2012"/>
    <n v="518"/>
    <x v="4"/>
  </r>
  <r>
    <x v="409"/>
    <d v="2013-11-27T00:00:00"/>
    <n v="20"/>
    <x v="28"/>
    <s v="Jun-2012"/>
    <n v="523"/>
    <x v="4"/>
  </r>
  <r>
    <x v="409"/>
    <d v="2013-11-27T00:00:00"/>
    <n v="21"/>
    <x v="28"/>
    <s v="Jun-2012"/>
    <n v="523"/>
    <x v="4"/>
  </r>
  <r>
    <x v="409"/>
    <d v="2013-12-25T00:00:00"/>
    <n v="22"/>
    <x v="28"/>
    <s v="Jun-2012"/>
    <n v="551"/>
    <x v="4"/>
  </r>
  <r>
    <x v="409"/>
    <d v="2014-01-19T00:00:00"/>
    <n v="23"/>
    <x v="28"/>
    <s v="Jun-2012"/>
    <n v="576"/>
    <x v="4"/>
  </r>
  <r>
    <x v="409"/>
    <d v="2014-01-19T00:00:00"/>
    <n v="24"/>
    <x v="28"/>
    <s v="Jun-2012"/>
    <n v="576"/>
    <x v="4"/>
  </r>
  <r>
    <x v="409"/>
    <d v="2014-02-05T00:00:00"/>
    <n v="25"/>
    <x v="28"/>
    <s v="Jun-2012"/>
    <n v="593"/>
    <x v="4"/>
  </r>
  <r>
    <x v="409"/>
    <d v="2014-02-05T00:00:00"/>
    <n v="26"/>
    <x v="28"/>
    <s v="Jun-2012"/>
    <n v="593"/>
    <x v="4"/>
  </r>
  <r>
    <x v="409"/>
    <d v="2014-06-03T00:00:00"/>
    <n v="27"/>
    <x v="28"/>
    <s v="Jun-2012"/>
    <n v="711"/>
    <x v="5"/>
  </r>
  <r>
    <x v="409"/>
    <d v="2014-07-26T00:00:00"/>
    <n v="28"/>
    <x v="28"/>
    <s v="Jun-2012"/>
    <n v="764"/>
    <x v="6"/>
  </r>
  <r>
    <x v="409"/>
    <d v="2014-08-17T00:00:00"/>
    <n v="29"/>
    <x v="28"/>
    <s v="Jun-2012"/>
    <n v="786"/>
    <x v="6"/>
  </r>
  <r>
    <x v="409"/>
    <d v="2014-08-17T00:00:00"/>
    <n v="30"/>
    <x v="28"/>
    <s v="Jun-2012"/>
    <n v="786"/>
    <x v="6"/>
  </r>
  <r>
    <x v="409"/>
    <d v="2014-08-17T00:00:00"/>
    <n v="31"/>
    <x v="28"/>
    <s v="Jun-2012"/>
    <n v="786"/>
    <x v="6"/>
  </r>
  <r>
    <x v="409"/>
    <d v="2014-08-17T00:00:00"/>
    <n v="32"/>
    <x v="28"/>
    <s v="Jun-2012"/>
    <n v="786"/>
    <x v="6"/>
  </r>
  <r>
    <x v="409"/>
    <d v="2014-08-17T00:00:00"/>
    <n v="33"/>
    <x v="28"/>
    <s v="Jun-2012"/>
    <n v="786"/>
    <x v="6"/>
  </r>
  <r>
    <x v="409"/>
    <d v="2014-09-03T00:00:00"/>
    <n v="34"/>
    <x v="28"/>
    <s v="Jun-2012"/>
    <n v="803"/>
    <x v="6"/>
  </r>
  <r>
    <x v="409"/>
    <d v="2014-09-16T00:00:00"/>
    <n v="35"/>
    <x v="28"/>
    <s v="Jun-2012"/>
    <n v="816"/>
    <x v="6"/>
  </r>
  <r>
    <x v="409"/>
    <d v="2014-09-16T00:00:00"/>
    <n v="36"/>
    <x v="28"/>
    <s v="Jun-2012"/>
    <n v="816"/>
    <x v="6"/>
  </r>
  <r>
    <x v="409"/>
    <d v="2014-09-21T00:00:00"/>
    <n v="37"/>
    <x v="28"/>
    <s v="Jun-2012"/>
    <n v="821"/>
    <x v="6"/>
  </r>
  <r>
    <x v="409"/>
    <d v="2014-09-21T00:00:00"/>
    <n v="38"/>
    <x v="28"/>
    <s v="Jun-2012"/>
    <n v="821"/>
    <x v="6"/>
  </r>
  <r>
    <x v="409"/>
    <d v="2014-09-25T00:00:00"/>
    <n v="39"/>
    <x v="28"/>
    <s v="Jun-2012"/>
    <n v="825"/>
    <x v="6"/>
  </r>
  <r>
    <x v="409"/>
    <d v="2014-11-18T00:00:00"/>
    <n v="40"/>
    <x v="28"/>
    <s v="Jun-2012"/>
    <n v="879"/>
    <x v="7"/>
  </r>
  <r>
    <x v="409"/>
    <d v="2014-12-05T00:00:00"/>
    <n v="41"/>
    <x v="28"/>
    <s v="Jun-2012"/>
    <n v="896"/>
    <x v="7"/>
  </r>
  <r>
    <x v="409"/>
    <d v="2014-12-19T00:00:00"/>
    <n v="42"/>
    <x v="28"/>
    <s v="Jun-2012"/>
    <n v="910"/>
    <x v="7"/>
  </r>
  <r>
    <x v="409"/>
    <d v="2014-12-26T00:00:00"/>
    <n v="43"/>
    <x v="28"/>
    <s v="Jun-2012"/>
    <n v="917"/>
    <x v="7"/>
  </r>
  <r>
    <x v="409"/>
    <d v="2015-02-21T00:00:00"/>
    <n v="44"/>
    <x v="28"/>
    <s v="Jun-2012"/>
    <n v="974"/>
    <x v="8"/>
  </r>
  <r>
    <x v="409"/>
    <d v="2015-03-26T00:00:00"/>
    <n v="45"/>
    <x v="28"/>
    <s v="Jun-2012"/>
    <n v="1007"/>
    <x v="8"/>
  </r>
  <r>
    <x v="409"/>
    <d v="2015-03-26T00:00:00"/>
    <n v="46"/>
    <x v="28"/>
    <s v="Jun-2012"/>
    <n v="1007"/>
    <x v="8"/>
  </r>
  <r>
    <x v="409"/>
    <d v="2015-03-26T00:00:00"/>
    <n v="47"/>
    <x v="28"/>
    <s v="Jun-2012"/>
    <n v="1007"/>
    <x v="8"/>
  </r>
  <r>
    <x v="409"/>
    <d v="2015-05-14T00:00:00"/>
    <n v="48"/>
    <x v="28"/>
    <s v="Jun-2012"/>
    <n v="1056"/>
    <x v="8"/>
  </r>
  <r>
    <x v="409"/>
    <d v="2015-05-14T00:00:00"/>
    <n v="49"/>
    <x v="28"/>
    <s v="Jun-2012"/>
    <n v="1056"/>
    <x v="8"/>
  </r>
  <r>
    <x v="409"/>
    <d v="2015-05-14T00:00:00"/>
    <n v="50"/>
    <x v="28"/>
    <s v="Jun-2012"/>
    <n v="1056"/>
    <x v="8"/>
  </r>
  <r>
    <x v="409"/>
    <d v="2015-05-14T00:00:00"/>
    <n v="51"/>
    <x v="28"/>
    <s v="Jun-2012"/>
    <n v="1056"/>
    <x v="8"/>
  </r>
  <r>
    <x v="409"/>
    <d v="2015-06-12T00:00:00"/>
    <n v="52"/>
    <x v="28"/>
    <s v="Jun-2012"/>
    <n v="1085"/>
    <x v="9"/>
  </r>
  <r>
    <x v="409"/>
    <d v="2015-06-12T00:00:00"/>
    <n v="53"/>
    <x v="28"/>
    <s v="Jun-2012"/>
    <n v="1085"/>
    <x v="9"/>
  </r>
  <r>
    <x v="409"/>
    <d v="2015-06-12T00:00:00"/>
    <n v="54"/>
    <x v="28"/>
    <s v="Jun-2012"/>
    <n v="1085"/>
    <x v="9"/>
  </r>
  <r>
    <x v="409"/>
    <d v="2015-06-16T00:00:00"/>
    <n v="55"/>
    <x v="28"/>
    <s v="Jun-2012"/>
    <n v="1089"/>
    <x v="9"/>
  </r>
  <r>
    <x v="409"/>
    <d v="2015-07-01T00:00:00"/>
    <n v="56"/>
    <x v="28"/>
    <s v="Jun-2012"/>
    <n v="1104"/>
    <x v="9"/>
  </r>
  <r>
    <x v="409"/>
    <d v="2015-08-29T00:00:00"/>
    <n v="57"/>
    <x v="28"/>
    <s v="Jun-2012"/>
    <n v="1163"/>
    <x v="9"/>
  </r>
  <r>
    <x v="409"/>
    <d v="2015-08-29T00:00:00"/>
    <n v="58"/>
    <x v="28"/>
    <s v="Jun-2012"/>
    <n v="1163"/>
    <x v="9"/>
  </r>
  <r>
    <x v="409"/>
    <d v="2015-09-04T00:00:00"/>
    <n v="59"/>
    <x v="28"/>
    <s v="Jun-2012"/>
    <n v="1169"/>
    <x v="9"/>
  </r>
  <r>
    <x v="409"/>
    <d v="2015-09-04T00:00:00"/>
    <n v="60"/>
    <x v="28"/>
    <s v="Jun-2012"/>
    <n v="1169"/>
    <x v="9"/>
  </r>
  <r>
    <x v="409"/>
    <d v="2015-09-04T00:00:00"/>
    <n v="61"/>
    <x v="28"/>
    <s v="Jun-2012"/>
    <n v="1169"/>
    <x v="9"/>
  </r>
  <r>
    <x v="409"/>
    <d v="2015-09-04T00:00:00"/>
    <n v="62"/>
    <x v="28"/>
    <s v="Jun-2012"/>
    <n v="1169"/>
    <x v="9"/>
  </r>
  <r>
    <x v="409"/>
    <d v="2015-09-04T00:00:00"/>
    <n v="63"/>
    <x v="28"/>
    <s v="Jun-2012"/>
    <n v="1169"/>
    <x v="9"/>
  </r>
  <r>
    <x v="409"/>
    <d v="2015-11-20T00:00:00"/>
    <n v="64"/>
    <x v="28"/>
    <s v="Jun-2012"/>
    <n v="1246"/>
    <x v="10"/>
  </r>
  <r>
    <x v="409"/>
    <d v="2015-11-20T00:00:00"/>
    <n v="65"/>
    <x v="28"/>
    <s v="Jun-2012"/>
    <n v="1246"/>
    <x v="10"/>
  </r>
  <r>
    <x v="409"/>
    <d v="2015-12-10T00:00:00"/>
    <n v="66"/>
    <x v="28"/>
    <s v="Jun-2012"/>
    <n v="1266"/>
    <x v="10"/>
  </r>
  <r>
    <x v="409"/>
    <d v="2015-12-10T00:00:00"/>
    <n v="67"/>
    <x v="28"/>
    <s v="Jun-2012"/>
    <n v="1266"/>
    <x v="10"/>
  </r>
  <r>
    <x v="409"/>
    <d v="2015-12-10T00:00:00"/>
    <n v="68"/>
    <x v="28"/>
    <s v="Jun-2012"/>
    <n v="1266"/>
    <x v="10"/>
  </r>
  <r>
    <x v="409"/>
    <d v="2015-12-31T00:00:00"/>
    <n v="69"/>
    <x v="28"/>
    <s v="Jun-2012"/>
    <n v="1287"/>
    <x v="10"/>
  </r>
  <r>
    <x v="409"/>
    <d v="2015-12-31T00:00:00"/>
    <n v="70"/>
    <x v="28"/>
    <s v="Jun-2012"/>
    <n v="1287"/>
    <x v="10"/>
  </r>
  <r>
    <x v="409"/>
    <d v="2015-12-31T00:00:00"/>
    <n v="71"/>
    <x v="28"/>
    <s v="Jun-2012"/>
    <n v="1287"/>
    <x v="10"/>
  </r>
  <r>
    <x v="410"/>
    <d v="2012-10-18T00:00:00"/>
    <n v="1"/>
    <x v="179"/>
    <s v="Oct-2012"/>
    <n v="0"/>
    <x v="0"/>
  </r>
  <r>
    <x v="410"/>
    <d v="2012-12-15T00:00:00"/>
    <n v="2"/>
    <x v="179"/>
    <s v="Oct-2012"/>
    <n v="58"/>
    <x v="0"/>
  </r>
  <r>
    <x v="410"/>
    <d v="2013-01-05T00:00:00"/>
    <n v="3"/>
    <x v="179"/>
    <s v="Oct-2012"/>
    <n v="79"/>
    <x v="0"/>
  </r>
  <r>
    <x v="410"/>
    <d v="2013-02-09T00:00:00"/>
    <n v="4"/>
    <x v="179"/>
    <s v="Oct-2012"/>
    <n v="114"/>
    <x v="0"/>
  </r>
  <r>
    <x v="410"/>
    <d v="2013-11-01T00:00:00"/>
    <n v="5"/>
    <x v="179"/>
    <s v="Oct-2012"/>
    <n v="379"/>
    <x v="3"/>
  </r>
  <r>
    <x v="410"/>
    <d v="2013-11-01T00:00:00"/>
    <n v="6"/>
    <x v="179"/>
    <s v="Oct-2012"/>
    <n v="379"/>
    <x v="3"/>
  </r>
  <r>
    <x v="410"/>
    <d v="2013-11-01T00:00:00"/>
    <n v="7"/>
    <x v="179"/>
    <s v="Oct-2012"/>
    <n v="379"/>
    <x v="3"/>
  </r>
  <r>
    <x v="410"/>
    <d v="2013-11-08T00:00:00"/>
    <n v="8"/>
    <x v="179"/>
    <s v="Oct-2012"/>
    <n v="386"/>
    <x v="3"/>
  </r>
  <r>
    <x v="410"/>
    <d v="2013-11-08T00:00:00"/>
    <n v="9"/>
    <x v="179"/>
    <s v="Oct-2012"/>
    <n v="386"/>
    <x v="3"/>
  </r>
  <r>
    <x v="410"/>
    <d v="2013-11-08T00:00:00"/>
    <n v="10"/>
    <x v="179"/>
    <s v="Oct-2012"/>
    <n v="386"/>
    <x v="3"/>
  </r>
  <r>
    <x v="410"/>
    <d v="2013-11-24T00:00:00"/>
    <n v="11"/>
    <x v="179"/>
    <s v="Oct-2012"/>
    <n v="402"/>
    <x v="3"/>
  </r>
  <r>
    <x v="410"/>
    <d v="2014-03-18T00:00:00"/>
    <n v="12"/>
    <x v="179"/>
    <s v="Oct-2012"/>
    <n v="516"/>
    <x v="4"/>
  </r>
  <r>
    <x v="410"/>
    <d v="2014-03-27T00:00:00"/>
    <n v="13"/>
    <x v="179"/>
    <s v="Oct-2012"/>
    <n v="525"/>
    <x v="4"/>
  </r>
  <r>
    <x v="410"/>
    <d v="2014-07-04T00:00:00"/>
    <n v="14"/>
    <x v="179"/>
    <s v="Oct-2012"/>
    <n v="624"/>
    <x v="5"/>
  </r>
  <r>
    <x v="410"/>
    <d v="2014-07-04T00:00:00"/>
    <n v="15"/>
    <x v="179"/>
    <s v="Oct-2012"/>
    <n v="624"/>
    <x v="5"/>
  </r>
  <r>
    <x v="410"/>
    <d v="2014-08-05T00:00:00"/>
    <n v="16"/>
    <x v="179"/>
    <s v="Oct-2012"/>
    <n v="656"/>
    <x v="5"/>
  </r>
  <r>
    <x v="410"/>
    <d v="2014-08-05T00:00:00"/>
    <n v="17"/>
    <x v="179"/>
    <s v="Oct-2012"/>
    <n v="656"/>
    <x v="5"/>
  </r>
  <r>
    <x v="410"/>
    <d v="2014-08-05T00:00:00"/>
    <n v="18"/>
    <x v="179"/>
    <s v="Oct-2012"/>
    <n v="656"/>
    <x v="5"/>
  </r>
  <r>
    <x v="410"/>
    <d v="2014-08-05T00:00:00"/>
    <n v="19"/>
    <x v="179"/>
    <s v="Oct-2012"/>
    <n v="656"/>
    <x v="5"/>
  </r>
  <r>
    <x v="410"/>
    <d v="2014-08-05T00:00:00"/>
    <n v="20"/>
    <x v="179"/>
    <s v="Oct-2012"/>
    <n v="656"/>
    <x v="5"/>
  </r>
  <r>
    <x v="410"/>
    <d v="2014-08-23T00:00:00"/>
    <n v="21"/>
    <x v="179"/>
    <s v="Oct-2012"/>
    <n v="674"/>
    <x v="5"/>
  </r>
  <r>
    <x v="410"/>
    <d v="2014-08-23T00:00:00"/>
    <n v="22"/>
    <x v="179"/>
    <s v="Oct-2012"/>
    <n v="674"/>
    <x v="5"/>
  </r>
  <r>
    <x v="410"/>
    <d v="2014-08-23T00:00:00"/>
    <n v="23"/>
    <x v="179"/>
    <s v="Oct-2012"/>
    <n v="674"/>
    <x v="5"/>
  </r>
  <r>
    <x v="410"/>
    <d v="2014-08-23T00:00:00"/>
    <n v="24"/>
    <x v="179"/>
    <s v="Oct-2012"/>
    <n v="674"/>
    <x v="5"/>
  </r>
  <r>
    <x v="410"/>
    <d v="2014-08-29T00:00:00"/>
    <n v="25"/>
    <x v="179"/>
    <s v="Oct-2012"/>
    <n v="680"/>
    <x v="5"/>
  </r>
  <r>
    <x v="410"/>
    <d v="2014-08-29T00:00:00"/>
    <n v="26"/>
    <x v="179"/>
    <s v="Oct-2012"/>
    <n v="680"/>
    <x v="5"/>
  </r>
  <r>
    <x v="410"/>
    <d v="2014-09-05T00:00:00"/>
    <n v="27"/>
    <x v="179"/>
    <s v="Oct-2012"/>
    <n v="687"/>
    <x v="5"/>
  </r>
  <r>
    <x v="410"/>
    <d v="2014-10-29T00:00:00"/>
    <n v="28"/>
    <x v="179"/>
    <s v="Oct-2012"/>
    <n v="741"/>
    <x v="6"/>
  </r>
  <r>
    <x v="410"/>
    <d v="2014-12-06T00:00:00"/>
    <n v="29"/>
    <x v="179"/>
    <s v="Oct-2012"/>
    <n v="779"/>
    <x v="6"/>
  </r>
  <r>
    <x v="410"/>
    <d v="2014-12-06T00:00:00"/>
    <n v="30"/>
    <x v="179"/>
    <s v="Oct-2012"/>
    <n v="779"/>
    <x v="6"/>
  </r>
  <r>
    <x v="410"/>
    <d v="2014-12-06T00:00:00"/>
    <n v="31"/>
    <x v="179"/>
    <s v="Oct-2012"/>
    <n v="779"/>
    <x v="6"/>
  </r>
  <r>
    <x v="410"/>
    <d v="2014-12-06T00:00:00"/>
    <n v="32"/>
    <x v="179"/>
    <s v="Oct-2012"/>
    <n v="779"/>
    <x v="6"/>
  </r>
  <r>
    <x v="410"/>
    <d v="2014-12-10T00:00:00"/>
    <n v="33"/>
    <x v="179"/>
    <s v="Oct-2012"/>
    <n v="783"/>
    <x v="6"/>
  </r>
  <r>
    <x v="410"/>
    <d v="2014-12-10T00:00:00"/>
    <n v="34"/>
    <x v="179"/>
    <s v="Oct-2012"/>
    <n v="783"/>
    <x v="6"/>
  </r>
  <r>
    <x v="410"/>
    <d v="2014-12-13T00:00:00"/>
    <n v="35"/>
    <x v="179"/>
    <s v="Oct-2012"/>
    <n v="786"/>
    <x v="6"/>
  </r>
  <r>
    <x v="410"/>
    <d v="2014-12-13T00:00:00"/>
    <n v="36"/>
    <x v="179"/>
    <s v="Oct-2012"/>
    <n v="786"/>
    <x v="6"/>
  </r>
  <r>
    <x v="410"/>
    <d v="2015-01-10T00:00:00"/>
    <n v="37"/>
    <x v="179"/>
    <s v="Oct-2012"/>
    <n v="814"/>
    <x v="6"/>
  </r>
  <r>
    <x v="410"/>
    <d v="2015-01-10T00:00:00"/>
    <n v="38"/>
    <x v="179"/>
    <s v="Oct-2012"/>
    <n v="814"/>
    <x v="6"/>
  </r>
  <r>
    <x v="410"/>
    <d v="2015-04-12T00:00:00"/>
    <n v="39"/>
    <x v="179"/>
    <s v="Oct-2012"/>
    <n v="906"/>
    <x v="7"/>
  </r>
  <r>
    <x v="410"/>
    <d v="2015-04-12T00:00:00"/>
    <n v="40"/>
    <x v="179"/>
    <s v="Oct-2012"/>
    <n v="906"/>
    <x v="7"/>
  </r>
  <r>
    <x v="410"/>
    <d v="2015-05-20T00:00:00"/>
    <n v="41"/>
    <x v="179"/>
    <s v="Oct-2012"/>
    <n v="944"/>
    <x v="7"/>
  </r>
  <r>
    <x v="410"/>
    <d v="2015-05-20T00:00:00"/>
    <n v="42"/>
    <x v="179"/>
    <s v="Oct-2012"/>
    <n v="944"/>
    <x v="7"/>
  </r>
  <r>
    <x v="410"/>
    <d v="2015-05-21T00:00:00"/>
    <n v="43"/>
    <x v="179"/>
    <s v="Oct-2012"/>
    <n v="945"/>
    <x v="7"/>
  </r>
  <r>
    <x v="410"/>
    <d v="2015-07-16T00:00:00"/>
    <n v="44"/>
    <x v="179"/>
    <s v="Oct-2012"/>
    <n v="1001"/>
    <x v="8"/>
  </r>
  <r>
    <x v="410"/>
    <d v="2015-07-16T00:00:00"/>
    <n v="45"/>
    <x v="179"/>
    <s v="Oct-2012"/>
    <n v="1001"/>
    <x v="8"/>
  </r>
  <r>
    <x v="410"/>
    <d v="2015-07-25T00:00:00"/>
    <n v="46"/>
    <x v="179"/>
    <s v="Oct-2012"/>
    <n v="1010"/>
    <x v="8"/>
  </r>
  <r>
    <x v="410"/>
    <d v="2015-10-21T00:00:00"/>
    <n v="47"/>
    <x v="179"/>
    <s v="Oct-2012"/>
    <n v="1098"/>
    <x v="9"/>
  </r>
  <r>
    <x v="410"/>
    <d v="2015-10-21T00:00:00"/>
    <n v="48"/>
    <x v="179"/>
    <s v="Oct-2012"/>
    <n v="1098"/>
    <x v="9"/>
  </r>
  <r>
    <x v="410"/>
    <d v="2015-11-20T00:00:00"/>
    <n v="49"/>
    <x v="179"/>
    <s v="Oct-2012"/>
    <n v="1128"/>
    <x v="9"/>
  </r>
  <r>
    <x v="410"/>
    <d v="2015-11-20T00:00:00"/>
    <n v="50"/>
    <x v="179"/>
    <s v="Oct-2012"/>
    <n v="1128"/>
    <x v="9"/>
  </r>
  <r>
    <x v="410"/>
    <d v="2015-11-20T00:00:00"/>
    <n v="51"/>
    <x v="179"/>
    <s v="Oct-2012"/>
    <n v="1128"/>
    <x v="9"/>
  </r>
  <r>
    <x v="410"/>
    <d v="2015-11-25T00:00:00"/>
    <n v="52"/>
    <x v="179"/>
    <s v="Oct-2012"/>
    <n v="1133"/>
    <x v="9"/>
  </r>
  <r>
    <x v="410"/>
    <d v="2015-12-11T00:00:00"/>
    <n v="53"/>
    <x v="179"/>
    <s v="Oct-2012"/>
    <n v="1149"/>
    <x v="9"/>
  </r>
  <r>
    <x v="411"/>
    <d v="2012-03-28T00:00:00"/>
    <n v="1"/>
    <x v="180"/>
    <s v="Mar-2012"/>
    <n v="0"/>
    <x v="0"/>
  </r>
  <r>
    <x v="411"/>
    <d v="2012-03-28T00:00:00"/>
    <n v="2"/>
    <x v="180"/>
    <s v="Mar-2012"/>
    <n v="0"/>
    <x v="0"/>
  </r>
  <r>
    <x v="411"/>
    <d v="2012-03-28T00:00:00"/>
    <n v="3"/>
    <x v="180"/>
    <s v="Mar-2012"/>
    <n v="0"/>
    <x v="0"/>
  </r>
  <r>
    <x v="411"/>
    <d v="2012-06-30T00:00:00"/>
    <n v="4"/>
    <x v="180"/>
    <s v="Mar-2012"/>
    <n v="94"/>
    <x v="0"/>
  </r>
  <r>
    <x v="411"/>
    <d v="2012-07-12T00:00:00"/>
    <n v="5"/>
    <x v="180"/>
    <s v="Mar-2012"/>
    <n v="106"/>
    <x v="0"/>
  </r>
  <r>
    <x v="411"/>
    <d v="2012-07-12T00:00:00"/>
    <n v="6"/>
    <x v="180"/>
    <s v="Mar-2012"/>
    <n v="106"/>
    <x v="0"/>
  </r>
  <r>
    <x v="411"/>
    <d v="2012-07-12T00:00:00"/>
    <n v="7"/>
    <x v="180"/>
    <s v="Mar-2012"/>
    <n v="106"/>
    <x v="0"/>
  </r>
  <r>
    <x v="411"/>
    <d v="2012-07-12T00:00:00"/>
    <n v="8"/>
    <x v="180"/>
    <s v="Mar-2012"/>
    <n v="106"/>
    <x v="0"/>
  </r>
  <r>
    <x v="411"/>
    <d v="2012-07-12T00:00:00"/>
    <n v="9"/>
    <x v="180"/>
    <s v="Mar-2012"/>
    <n v="106"/>
    <x v="0"/>
  </r>
  <r>
    <x v="411"/>
    <d v="2012-07-12T00:00:00"/>
    <n v="10"/>
    <x v="180"/>
    <s v="Mar-2012"/>
    <n v="106"/>
    <x v="0"/>
  </r>
  <r>
    <x v="411"/>
    <d v="2012-11-28T00:00:00"/>
    <n v="11"/>
    <x v="180"/>
    <s v="Mar-2012"/>
    <n v="245"/>
    <x v="2"/>
  </r>
  <r>
    <x v="411"/>
    <d v="2012-11-28T00:00:00"/>
    <n v="12"/>
    <x v="180"/>
    <s v="Mar-2012"/>
    <n v="245"/>
    <x v="2"/>
  </r>
  <r>
    <x v="411"/>
    <d v="2012-11-28T00:00:00"/>
    <n v="13"/>
    <x v="180"/>
    <s v="Mar-2012"/>
    <n v="245"/>
    <x v="2"/>
  </r>
  <r>
    <x v="411"/>
    <d v="2012-12-21T00:00:00"/>
    <n v="14"/>
    <x v="180"/>
    <s v="Mar-2012"/>
    <n v="268"/>
    <x v="2"/>
  </r>
  <r>
    <x v="411"/>
    <d v="2012-12-21T00:00:00"/>
    <n v="15"/>
    <x v="180"/>
    <s v="Mar-2012"/>
    <n v="268"/>
    <x v="2"/>
  </r>
  <r>
    <x v="411"/>
    <d v="2013-01-16T00:00:00"/>
    <n v="16"/>
    <x v="180"/>
    <s v="Mar-2012"/>
    <n v="294"/>
    <x v="2"/>
  </r>
  <r>
    <x v="411"/>
    <d v="2013-05-24T00:00:00"/>
    <n v="17"/>
    <x v="180"/>
    <s v="Mar-2012"/>
    <n v="422"/>
    <x v="3"/>
  </r>
  <r>
    <x v="411"/>
    <d v="2013-05-24T00:00:00"/>
    <n v="18"/>
    <x v="180"/>
    <s v="Mar-2012"/>
    <n v="422"/>
    <x v="3"/>
  </r>
  <r>
    <x v="411"/>
    <d v="2013-05-25T00:00:00"/>
    <n v="19"/>
    <x v="180"/>
    <s v="Mar-2012"/>
    <n v="423"/>
    <x v="3"/>
  </r>
  <r>
    <x v="411"/>
    <d v="2013-08-25T00:00:00"/>
    <n v="20"/>
    <x v="180"/>
    <s v="Mar-2012"/>
    <n v="515"/>
    <x v="4"/>
  </r>
  <r>
    <x v="411"/>
    <d v="2013-08-25T00:00:00"/>
    <n v="21"/>
    <x v="180"/>
    <s v="Mar-2012"/>
    <n v="515"/>
    <x v="4"/>
  </r>
  <r>
    <x v="411"/>
    <d v="2013-08-25T00:00:00"/>
    <n v="22"/>
    <x v="180"/>
    <s v="Mar-2012"/>
    <n v="515"/>
    <x v="4"/>
  </r>
  <r>
    <x v="411"/>
    <d v="2013-08-25T00:00:00"/>
    <n v="23"/>
    <x v="180"/>
    <s v="Mar-2012"/>
    <n v="515"/>
    <x v="4"/>
  </r>
  <r>
    <x v="411"/>
    <d v="2013-08-25T00:00:00"/>
    <n v="24"/>
    <x v="180"/>
    <s v="Mar-2012"/>
    <n v="515"/>
    <x v="4"/>
  </r>
  <r>
    <x v="411"/>
    <d v="2013-10-01T00:00:00"/>
    <n v="25"/>
    <x v="180"/>
    <s v="Mar-2012"/>
    <n v="552"/>
    <x v="4"/>
  </r>
  <r>
    <x v="411"/>
    <d v="2013-10-01T00:00:00"/>
    <n v="26"/>
    <x v="180"/>
    <s v="Mar-2012"/>
    <n v="552"/>
    <x v="4"/>
  </r>
  <r>
    <x v="411"/>
    <d v="2013-10-06T00:00:00"/>
    <n v="27"/>
    <x v="180"/>
    <s v="Mar-2012"/>
    <n v="557"/>
    <x v="4"/>
  </r>
  <r>
    <x v="411"/>
    <d v="2013-10-06T00:00:00"/>
    <n v="28"/>
    <x v="180"/>
    <s v="Mar-2012"/>
    <n v="557"/>
    <x v="4"/>
  </r>
  <r>
    <x v="411"/>
    <d v="2013-10-06T00:00:00"/>
    <n v="29"/>
    <x v="180"/>
    <s v="Mar-2012"/>
    <n v="557"/>
    <x v="4"/>
  </r>
  <r>
    <x v="411"/>
    <d v="2013-10-06T00:00:00"/>
    <n v="30"/>
    <x v="180"/>
    <s v="Mar-2012"/>
    <n v="557"/>
    <x v="4"/>
  </r>
  <r>
    <x v="411"/>
    <d v="2013-10-27T00:00:00"/>
    <n v="31"/>
    <x v="180"/>
    <s v="Mar-2012"/>
    <n v="578"/>
    <x v="4"/>
  </r>
  <r>
    <x v="411"/>
    <d v="2013-10-27T00:00:00"/>
    <n v="32"/>
    <x v="180"/>
    <s v="Mar-2012"/>
    <n v="578"/>
    <x v="4"/>
  </r>
  <r>
    <x v="411"/>
    <d v="2013-10-27T00:00:00"/>
    <n v="33"/>
    <x v="180"/>
    <s v="Mar-2012"/>
    <n v="578"/>
    <x v="4"/>
  </r>
  <r>
    <x v="411"/>
    <d v="2013-10-27T00:00:00"/>
    <n v="34"/>
    <x v="180"/>
    <s v="Mar-2012"/>
    <n v="578"/>
    <x v="4"/>
  </r>
  <r>
    <x v="411"/>
    <d v="2013-11-01T00:00:00"/>
    <n v="35"/>
    <x v="180"/>
    <s v="Mar-2012"/>
    <n v="583"/>
    <x v="4"/>
  </r>
  <r>
    <x v="411"/>
    <d v="2013-11-10T00:00:00"/>
    <n v="36"/>
    <x v="180"/>
    <s v="Mar-2012"/>
    <n v="592"/>
    <x v="4"/>
  </r>
  <r>
    <x v="411"/>
    <d v="2013-11-30T00:00:00"/>
    <n v="37"/>
    <x v="180"/>
    <s v="Mar-2012"/>
    <n v="612"/>
    <x v="5"/>
  </r>
  <r>
    <x v="411"/>
    <d v="2014-03-11T00:00:00"/>
    <n v="38"/>
    <x v="180"/>
    <s v="Mar-2012"/>
    <n v="713"/>
    <x v="5"/>
  </r>
  <r>
    <x v="411"/>
    <d v="2014-03-11T00:00:00"/>
    <n v="39"/>
    <x v="180"/>
    <s v="Mar-2012"/>
    <n v="713"/>
    <x v="5"/>
  </r>
  <r>
    <x v="411"/>
    <d v="2014-03-26T00:00:00"/>
    <n v="40"/>
    <x v="180"/>
    <s v="Mar-2012"/>
    <n v="728"/>
    <x v="6"/>
  </r>
  <r>
    <x v="411"/>
    <d v="2014-04-06T00:00:00"/>
    <n v="41"/>
    <x v="180"/>
    <s v="Mar-2012"/>
    <n v="739"/>
    <x v="6"/>
  </r>
  <r>
    <x v="411"/>
    <d v="2014-04-06T00:00:00"/>
    <n v="42"/>
    <x v="180"/>
    <s v="Mar-2012"/>
    <n v="739"/>
    <x v="6"/>
  </r>
  <r>
    <x v="411"/>
    <d v="2014-04-12T00:00:00"/>
    <n v="43"/>
    <x v="180"/>
    <s v="Mar-2012"/>
    <n v="745"/>
    <x v="6"/>
  </r>
  <r>
    <x v="411"/>
    <d v="2014-04-12T00:00:00"/>
    <n v="44"/>
    <x v="180"/>
    <s v="Mar-2012"/>
    <n v="745"/>
    <x v="6"/>
  </r>
  <r>
    <x v="411"/>
    <d v="2014-04-12T00:00:00"/>
    <n v="45"/>
    <x v="180"/>
    <s v="Mar-2012"/>
    <n v="745"/>
    <x v="6"/>
  </r>
  <r>
    <x v="411"/>
    <d v="2014-04-12T00:00:00"/>
    <n v="46"/>
    <x v="180"/>
    <s v="Mar-2012"/>
    <n v="745"/>
    <x v="6"/>
  </r>
  <r>
    <x v="411"/>
    <d v="2014-04-12T00:00:00"/>
    <n v="47"/>
    <x v="180"/>
    <s v="Mar-2012"/>
    <n v="745"/>
    <x v="6"/>
  </r>
  <r>
    <x v="411"/>
    <d v="2014-04-12T00:00:00"/>
    <n v="48"/>
    <x v="180"/>
    <s v="Mar-2012"/>
    <n v="745"/>
    <x v="6"/>
  </r>
  <r>
    <x v="411"/>
    <d v="2014-07-22T00:00:00"/>
    <n v="49"/>
    <x v="180"/>
    <s v="Mar-2012"/>
    <n v="846"/>
    <x v="7"/>
  </r>
  <r>
    <x v="411"/>
    <d v="2014-11-19T00:00:00"/>
    <n v="50"/>
    <x v="180"/>
    <s v="Mar-2012"/>
    <n v="966"/>
    <x v="8"/>
  </r>
  <r>
    <x v="411"/>
    <d v="2014-11-21T00:00:00"/>
    <n v="51"/>
    <x v="180"/>
    <s v="Mar-2012"/>
    <n v="968"/>
    <x v="8"/>
  </r>
  <r>
    <x v="411"/>
    <d v="2014-11-22T00:00:00"/>
    <n v="52"/>
    <x v="180"/>
    <s v="Mar-2012"/>
    <n v="969"/>
    <x v="8"/>
  </r>
  <r>
    <x v="411"/>
    <d v="2014-11-26T00:00:00"/>
    <n v="53"/>
    <x v="180"/>
    <s v="Mar-2012"/>
    <n v="973"/>
    <x v="8"/>
  </r>
  <r>
    <x v="411"/>
    <d v="2014-11-26T00:00:00"/>
    <n v="54"/>
    <x v="180"/>
    <s v="Mar-2012"/>
    <n v="973"/>
    <x v="8"/>
  </r>
  <r>
    <x v="411"/>
    <d v="2014-11-26T00:00:00"/>
    <n v="55"/>
    <x v="180"/>
    <s v="Mar-2012"/>
    <n v="973"/>
    <x v="8"/>
  </r>
  <r>
    <x v="411"/>
    <d v="2014-11-26T00:00:00"/>
    <n v="56"/>
    <x v="180"/>
    <s v="Mar-2012"/>
    <n v="973"/>
    <x v="8"/>
  </r>
  <r>
    <x v="411"/>
    <d v="2015-01-21T00:00:00"/>
    <n v="57"/>
    <x v="180"/>
    <s v="Mar-2012"/>
    <n v="1029"/>
    <x v="8"/>
  </r>
  <r>
    <x v="411"/>
    <d v="2015-01-21T00:00:00"/>
    <n v="58"/>
    <x v="180"/>
    <s v="Mar-2012"/>
    <n v="1029"/>
    <x v="8"/>
  </r>
  <r>
    <x v="411"/>
    <d v="2015-03-08T00:00:00"/>
    <n v="59"/>
    <x v="180"/>
    <s v="Mar-2012"/>
    <n v="1075"/>
    <x v="8"/>
  </r>
  <r>
    <x v="411"/>
    <d v="2015-03-08T00:00:00"/>
    <n v="60"/>
    <x v="180"/>
    <s v="Mar-2012"/>
    <n v="1075"/>
    <x v="8"/>
  </r>
  <r>
    <x v="411"/>
    <d v="2015-04-14T00:00:00"/>
    <n v="61"/>
    <x v="180"/>
    <s v="Mar-2012"/>
    <n v="1112"/>
    <x v="9"/>
  </r>
  <r>
    <x v="411"/>
    <d v="2015-05-16T00:00:00"/>
    <n v="62"/>
    <x v="180"/>
    <s v="Mar-2012"/>
    <n v="1144"/>
    <x v="9"/>
  </r>
  <r>
    <x v="411"/>
    <d v="2015-06-03T00:00:00"/>
    <n v="63"/>
    <x v="180"/>
    <s v="Mar-2012"/>
    <n v="1162"/>
    <x v="9"/>
  </r>
  <r>
    <x v="411"/>
    <d v="2015-06-03T00:00:00"/>
    <n v="64"/>
    <x v="180"/>
    <s v="Mar-2012"/>
    <n v="1162"/>
    <x v="9"/>
  </r>
  <r>
    <x v="411"/>
    <d v="2015-06-11T00:00:00"/>
    <n v="65"/>
    <x v="180"/>
    <s v="Mar-2012"/>
    <n v="1170"/>
    <x v="9"/>
  </r>
  <r>
    <x v="411"/>
    <d v="2015-06-17T00:00:00"/>
    <n v="66"/>
    <x v="180"/>
    <s v="Mar-2012"/>
    <n v="1176"/>
    <x v="9"/>
  </r>
  <r>
    <x v="411"/>
    <d v="2015-06-17T00:00:00"/>
    <n v="67"/>
    <x v="180"/>
    <s v="Mar-2012"/>
    <n v="1176"/>
    <x v="9"/>
  </r>
  <r>
    <x v="411"/>
    <d v="2015-07-11T00:00:00"/>
    <n v="68"/>
    <x v="180"/>
    <s v="Mar-2012"/>
    <n v="1200"/>
    <x v="10"/>
  </r>
  <r>
    <x v="411"/>
    <d v="2015-07-11T00:00:00"/>
    <n v="69"/>
    <x v="180"/>
    <s v="Mar-2012"/>
    <n v="1200"/>
    <x v="10"/>
  </r>
  <r>
    <x v="411"/>
    <d v="2015-07-11T00:00:00"/>
    <n v="70"/>
    <x v="180"/>
    <s v="Mar-2012"/>
    <n v="1200"/>
    <x v="10"/>
  </r>
  <r>
    <x v="411"/>
    <d v="2015-07-11T00:00:00"/>
    <n v="71"/>
    <x v="180"/>
    <s v="Mar-2012"/>
    <n v="1200"/>
    <x v="10"/>
  </r>
  <r>
    <x v="411"/>
    <d v="2015-07-30T00:00:00"/>
    <n v="72"/>
    <x v="180"/>
    <s v="Mar-2012"/>
    <n v="1219"/>
    <x v="10"/>
  </r>
  <r>
    <x v="411"/>
    <d v="2015-07-30T00:00:00"/>
    <n v="73"/>
    <x v="180"/>
    <s v="Mar-2012"/>
    <n v="1219"/>
    <x v="10"/>
  </r>
  <r>
    <x v="411"/>
    <d v="2015-09-09T00:00:00"/>
    <n v="74"/>
    <x v="180"/>
    <s v="Mar-2012"/>
    <n v="1260"/>
    <x v="10"/>
  </r>
  <r>
    <x v="411"/>
    <d v="2015-09-09T00:00:00"/>
    <n v="75"/>
    <x v="180"/>
    <s v="Mar-2012"/>
    <n v="1260"/>
    <x v="10"/>
  </r>
  <r>
    <x v="411"/>
    <d v="2015-09-30T00:00:00"/>
    <n v="76"/>
    <x v="180"/>
    <s v="Mar-2012"/>
    <n v="1281"/>
    <x v="10"/>
  </r>
  <r>
    <x v="411"/>
    <d v="2015-10-23T00:00:00"/>
    <n v="77"/>
    <x v="180"/>
    <s v="Mar-2012"/>
    <n v="1304"/>
    <x v="10"/>
  </r>
  <r>
    <x v="411"/>
    <d v="2015-11-04T00:00:00"/>
    <n v="78"/>
    <x v="180"/>
    <s v="Mar-2012"/>
    <n v="1316"/>
    <x v="10"/>
  </r>
  <r>
    <x v="411"/>
    <d v="2015-11-11T00:00:00"/>
    <n v="79"/>
    <x v="180"/>
    <s v="Mar-2012"/>
    <n v="1323"/>
    <x v="11"/>
  </r>
  <r>
    <x v="411"/>
    <d v="2015-12-04T00:00:00"/>
    <n v="80"/>
    <x v="180"/>
    <s v="Mar-2012"/>
    <n v="1346"/>
    <x v="11"/>
  </r>
  <r>
    <x v="411"/>
    <d v="2015-12-04T00:00:00"/>
    <n v="81"/>
    <x v="180"/>
    <s v="Mar-2012"/>
    <n v="1346"/>
    <x v="11"/>
  </r>
  <r>
    <x v="412"/>
    <d v="2012-02-06T00:00:00"/>
    <n v="1"/>
    <x v="181"/>
    <s v="Feb-2012"/>
    <n v="0"/>
    <x v="0"/>
  </r>
  <r>
    <x v="412"/>
    <d v="2012-04-29T00:00:00"/>
    <n v="2"/>
    <x v="181"/>
    <s v="Feb-2012"/>
    <n v="83"/>
    <x v="0"/>
  </r>
  <r>
    <x v="412"/>
    <d v="2012-04-29T00:00:00"/>
    <n v="3"/>
    <x v="181"/>
    <s v="Feb-2012"/>
    <n v="83"/>
    <x v="0"/>
  </r>
  <r>
    <x v="412"/>
    <d v="2012-06-09T00:00:00"/>
    <n v="4"/>
    <x v="181"/>
    <s v="Feb-2012"/>
    <n v="124"/>
    <x v="1"/>
  </r>
  <r>
    <x v="412"/>
    <d v="2012-09-01T00:00:00"/>
    <n v="5"/>
    <x v="181"/>
    <s v="Feb-2012"/>
    <n v="208"/>
    <x v="1"/>
  </r>
  <r>
    <x v="412"/>
    <d v="2012-09-01T00:00:00"/>
    <n v="6"/>
    <x v="181"/>
    <s v="Feb-2012"/>
    <n v="208"/>
    <x v="1"/>
  </r>
  <r>
    <x v="412"/>
    <d v="2012-10-12T00:00:00"/>
    <n v="7"/>
    <x v="181"/>
    <s v="Feb-2012"/>
    <n v="249"/>
    <x v="2"/>
  </r>
  <r>
    <x v="412"/>
    <d v="2012-10-12T00:00:00"/>
    <n v="8"/>
    <x v="181"/>
    <s v="Feb-2012"/>
    <n v="249"/>
    <x v="2"/>
  </r>
  <r>
    <x v="412"/>
    <d v="2012-11-30T00:00:00"/>
    <n v="9"/>
    <x v="181"/>
    <s v="Feb-2012"/>
    <n v="298"/>
    <x v="2"/>
  </r>
  <r>
    <x v="412"/>
    <d v="2013-02-14T00:00:00"/>
    <n v="10"/>
    <x v="181"/>
    <s v="Feb-2012"/>
    <n v="374"/>
    <x v="3"/>
  </r>
  <r>
    <x v="412"/>
    <d v="2013-02-14T00:00:00"/>
    <n v="11"/>
    <x v="181"/>
    <s v="Feb-2012"/>
    <n v="374"/>
    <x v="3"/>
  </r>
  <r>
    <x v="412"/>
    <d v="2013-02-14T00:00:00"/>
    <n v="12"/>
    <x v="181"/>
    <s v="Feb-2012"/>
    <n v="374"/>
    <x v="3"/>
  </r>
  <r>
    <x v="412"/>
    <d v="2013-02-14T00:00:00"/>
    <n v="13"/>
    <x v="181"/>
    <s v="Feb-2012"/>
    <n v="374"/>
    <x v="3"/>
  </r>
  <r>
    <x v="412"/>
    <d v="2013-02-14T00:00:00"/>
    <n v="14"/>
    <x v="181"/>
    <s v="Feb-2012"/>
    <n v="374"/>
    <x v="3"/>
  </r>
  <r>
    <x v="412"/>
    <d v="2013-04-02T00:00:00"/>
    <n v="15"/>
    <x v="181"/>
    <s v="Feb-2012"/>
    <n v="421"/>
    <x v="3"/>
  </r>
  <r>
    <x v="412"/>
    <d v="2013-04-02T00:00:00"/>
    <n v="16"/>
    <x v="181"/>
    <s v="Feb-2012"/>
    <n v="421"/>
    <x v="3"/>
  </r>
  <r>
    <x v="412"/>
    <d v="2013-04-05T00:00:00"/>
    <n v="17"/>
    <x v="181"/>
    <s v="Feb-2012"/>
    <n v="424"/>
    <x v="3"/>
  </r>
  <r>
    <x v="412"/>
    <d v="2013-06-20T00:00:00"/>
    <n v="18"/>
    <x v="181"/>
    <s v="Feb-2012"/>
    <n v="500"/>
    <x v="4"/>
  </r>
  <r>
    <x v="412"/>
    <d v="2013-07-20T00:00:00"/>
    <n v="19"/>
    <x v="181"/>
    <s v="Feb-2012"/>
    <n v="530"/>
    <x v="4"/>
  </r>
  <r>
    <x v="412"/>
    <d v="2013-08-10T00:00:00"/>
    <n v="20"/>
    <x v="181"/>
    <s v="Feb-2012"/>
    <n v="551"/>
    <x v="4"/>
  </r>
  <r>
    <x v="412"/>
    <d v="2013-08-13T00:00:00"/>
    <n v="21"/>
    <x v="181"/>
    <s v="Feb-2012"/>
    <n v="554"/>
    <x v="4"/>
  </r>
  <r>
    <x v="412"/>
    <d v="2013-09-07T00:00:00"/>
    <n v="22"/>
    <x v="181"/>
    <s v="Feb-2012"/>
    <n v="579"/>
    <x v="4"/>
  </r>
  <r>
    <x v="412"/>
    <d v="2013-09-07T00:00:00"/>
    <n v="23"/>
    <x v="181"/>
    <s v="Feb-2012"/>
    <n v="579"/>
    <x v="4"/>
  </r>
  <r>
    <x v="412"/>
    <d v="2013-09-15T00:00:00"/>
    <n v="24"/>
    <x v="181"/>
    <s v="Feb-2012"/>
    <n v="587"/>
    <x v="4"/>
  </r>
  <r>
    <x v="412"/>
    <d v="2013-11-05T00:00:00"/>
    <n v="25"/>
    <x v="181"/>
    <s v="Feb-2012"/>
    <n v="638"/>
    <x v="5"/>
  </r>
  <r>
    <x v="412"/>
    <d v="2013-11-28T00:00:00"/>
    <n v="26"/>
    <x v="181"/>
    <s v="Feb-2012"/>
    <n v="661"/>
    <x v="5"/>
  </r>
  <r>
    <x v="412"/>
    <d v="2013-11-28T00:00:00"/>
    <n v="27"/>
    <x v="181"/>
    <s v="Feb-2012"/>
    <n v="661"/>
    <x v="5"/>
  </r>
  <r>
    <x v="412"/>
    <d v="2013-11-28T00:00:00"/>
    <n v="28"/>
    <x v="181"/>
    <s v="Feb-2012"/>
    <n v="661"/>
    <x v="5"/>
  </r>
  <r>
    <x v="412"/>
    <d v="2013-11-28T00:00:00"/>
    <n v="29"/>
    <x v="181"/>
    <s v="Feb-2012"/>
    <n v="661"/>
    <x v="5"/>
  </r>
  <r>
    <x v="412"/>
    <d v="2014-01-21T00:00:00"/>
    <n v="30"/>
    <x v="181"/>
    <s v="Feb-2012"/>
    <n v="715"/>
    <x v="5"/>
  </r>
  <r>
    <x v="412"/>
    <d v="2014-05-31T00:00:00"/>
    <n v="31"/>
    <x v="181"/>
    <s v="Feb-2012"/>
    <n v="845"/>
    <x v="7"/>
  </r>
  <r>
    <x v="412"/>
    <d v="2014-10-12T00:00:00"/>
    <n v="32"/>
    <x v="181"/>
    <s v="Feb-2012"/>
    <n v="979"/>
    <x v="8"/>
  </r>
  <r>
    <x v="412"/>
    <d v="2014-10-22T00:00:00"/>
    <n v="33"/>
    <x v="181"/>
    <s v="Feb-2012"/>
    <n v="989"/>
    <x v="8"/>
  </r>
  <r>
    <x v="412"/>
    <d v="2014-11-08T00:00:00"/>
    <n v="34"/>
    <x v="181"/>
    <s v="Feb-2012"/>
    <n v="1006"/>
    <x v="8"/>
  </r>
  <r>
    <x v="412"/>
    <d v="2014-11-08T00:00:00"/>
    <n v="35"/>
    <x v="181"/>
    <s v="Feb-2012"/>
    <n v="1006"/>
    <x v="8"/>
  </r>
  <r>
    <x v="412"/>
    <d v="2014-11-08T00:00:00"/>
    <n v="36"/>
    <x v="181"/>
    <s v="Feb-2012"/>
    <n v="1006"/>
    <x v="8"/>
  </r>
  <r>
    <x v="412"/>
    <d v="2014-11-15T00:00:00"/>
    <n v="37"/>
    <x v="181"/>
    <s v="Feb-2012"/>
    <n v="1013"/>
    <x v="8"/>
  </r>
  <r>
    <x v="412"/>
    <d v="2014-11-15T00:00:00"/>
    <n v="38"/>
    <x v="181"/>
    <s v="Feb-2012"/>
    <n v="1013"/>
    <x v="8"/>
  </r>
  <r>
    <x v="412"/>
    <d v="2014-12-19T00:00:00"/>
    <n v="39"/>
    <x v="181"/>
    <s v="Feb-2012"/>
    <n v="1047"/>
    <x v="8"/>
  </r>
  <r>
    <x v="412"/>
    <d v="2015-03-13T00:00:00"/>
    <n v="40"/>
    <x v="181"/>
    <s v="Feb-2012"/>
    <n v="1131"/>
    <x v="9"/>
  </r>
  <r>
    <x v="412"/>
    <d v="2015-03-13T00:00:00"/>
    <n v="41"/>
    <x v="181"/>
    <s v="Feb-2012"/>
    <n v="1131"/>
    <x v="9"/>
  </r>
  <r>
    <x v="412"/>
    <d v="2015-06-12T00:00:00"/>
    <n v="42"/>
    <x v="181"/>
    <s v="Feb-2012"/>
    <n v="1222"/>
    <x v="10"/>
  </r>
  <r>
    <x v="412"/>
    <d v="2015-06-12T00:00:00"/>
    <n v="43"/>
    <x v="181"/>
    <s v="Feb-2012"/>
    <n v="1222"/>
    <x v="10"/>
  </r>
  <r>
    <x v="412"/>
    <d v="2015-06-14T00:00:00"/>
    <n v="44"/>
    <x v="181"/>
    <s v="Feb-2012"/>
    <n v="1224"/>
    <x v="10"/>
  </r>
  <r>
    <x v="412"/>
    <d v="2015-06-14T00:00:00"/>
    <n v="45"/>
    <x v="181"/>
    <s v="Feb-2012"/>
    <n v="1224"/>
    <x v="10"/>
  </r>
  <r>
    <x v="412"/>
    <d v="2015-08-13T00:00:00"/>
    <n v="46"/>
    <x v="181"/>
    <s v="Feb-2012"/>
    <n v="1284"/>
    <x v="10"/>
  </r>
  <r>
    <x v="412"/>
    <d v="2015-08-13T00:00:00"/>
    <n v="47"/>
    <x v="181"/>
    <s v="Feb-2012"/>
    <n v="1284"/>
    <x v="10"/>
  </r>
  <r>
    <x v="412"/>
    <d v="2015-09-05T00:00:00"/>
    <n v="48"/>
    <x v="181"/>
    <s v="Feb-2012"/>
    <n v="1307"/>
    <x v="10"/>
  </r>
  <r>
    <x v="412"/>
    <d v="2015-09-08T00:00:00"/>
    <n v="49"/>
    <x v="181"/>
    <s v="Feb-2012"/>
    <n v="1310"/>
    <x v="10"/>
  </r>
  <r>
    <x v="412"/>
    <d v="2015-09-08T00:00:00"/>
    <n v="50"/>
    <x v="181"/>
    <s v="Feb-2012"/>
    <n v="1310"/>
    <x v="10"/>
  </r>
  <r>
    <x v="412"/>
    <d v="2015-10-30T00:00:00"/>
    <n v="51"/>
    <x v="181"/>
    <s v="Feb-2012"/>
    <n v="1362"/>
    <x v="11"/>
  </r>
  <r>
    <x v="412"/>
    <d v="2015-11-04T00:00:00"/>
    <n v="52"/>
    <x v="181"/>
    <s v="Feb-2012"/>
    <n v="1367"/>
    <x v="11"/>
  </r>
  <r>
    <x v="412"/>
    <d v="2015-12-19T00:00:00"/>
    <n v="53"/>
    <x v="181"/>
    <s v="Feb-2012"/>
    <n v="1412"/>
    <x v="11"/>
  </r>
  <r>
    <x v="413"/>
    <d v="2012-10-12T00:00:00"/>
    <n v="1"/>
    <x v="64"/>
    <s v="Oct-2012"/>
    <n v="0"/>
    <x v="0"/>
  </r>
  <r>
    <x v="413"/>
    <d v="2012-10-12T00:00:00"/>
    <n v="2"/>
    <x v="64"/>
    <s v="Oct-2012"/>
    <n v="0"/>
    <x v="0"/>
  </r>
  <r>
    <x v="413"/>
    <d v="2012-11-17T00:00:00"/>
    <n v="3"/>
    <x v="64"/>
    <s v="Oct-2012"/>
    <n v="36"/>
    <x v="0"/>
  </r>
  <r>
    <x v="413"/>
    <d v="2012-11-17T00:00:00"/>
    <n v="4"/>
    <x v="64"/>
    <s v="Oct-2012"/>
    <n v="36"/>
    <x v="0"/>
  </r>
  <r>
    <x v="413"/>
    <d v="2013-05-08T00:00:00"/>
    <n v="5"/>
    <x v="64"/>
    <s v="Oct-2012"/>
    <n v="208"/>
    <x v="1"/>
  </r>
  <r>
    <x v="413"/>
    <d v="2013-05-08T00:00:00"/>
    <n v="6"/>
    <x v="64"/>
    <s v="Oct-2012"/>
    <n v="208"/>
    <x v="1"/>
  </r>
  <r>
    <x v="413"/>
    <d v="2013-05-08T00:00:00"/>
    <n v="7"/>
    <x v="64"/>
    <s v="Oct-2012"/>
    <n v="208"/>
    <x v="1"/>
  </r>
  <r>
    <x v="413"/>
    <d v="2013-07-13T00:00:00"/>
    <n v="8"/>
    <x v="64"/>
    <s v="Oct-2012"/>
    <n v="274"/>
    <x v="2"/>
  </r>
  <r>
    <x v="413"/>
    <d v="2013-07-13T00:00:00"/>
    <n v="9"/>
    <x v="64"/>
    <s v="Oct-2012"/>
    <n v="274"/>
    <x v="2"/>
  </r>
  <r>
    <x v="413"/>
    <d v="2013-07-13T00:00:00"/>
    <n v="10"/>
    <x v="64"/>
    <s v="Oct-2012"/>
    <n v="274"/>
    <x v="2"/>
  </r>
  <r>
    <x v="413"/>
    <d v="2013-09-18T00:00:00"/>
    <n v="11"/>
    <x v="64"/>
    <s v="Oct-2012"/>
    <n v="341"/>
    <x v="2"/>
  </r>
  <r>
    <x v="413"/>
    <d v="2013-10-22T00:00:00"/>
    <n v="12"/>
    <x v="64"/>
    <s v="Oct-2012"/>
    <n v="375"/>
    <x v="3"/>
  </r>
  <r>
    <x v="413"/>
    <d v="2013-10-22T00:00:00"/>
    <n v="13"/>
    <x v="64"/>
    <s v="Oct-2012"/>
    <n v="375"/>
    <x v="3"/>
  </r>
  <r>
    <x v="413"/>
    <d v="2013-10-22T00:00:00"/>
    <n v="14"/>
    <x v="64"/>
    <s v="Oct-2012"/>
    <n v="375"/>
    <x v="3"/>
  </r>
  <r>
    <x v="413"/>
    <d v="2013-10-26T00:00:00"/>
    <n v="15"/>
    <x v="64"/>
    <s v="Oct-2012"/>
    <n v="379"/>
    <x v="3"/>
  </r>
  <r>
    <x v="413"/>
    <d v="2013-10-26T00:00:00"/>
    <n v="16"/>
    <x v="64"/>
    <s v="Oct-2012"/>
    <n v="379"/>
    <x v="3"/>
  </r>
  <r>
    <x v="413"/>
    <d v="2013-12-19T00:00:00"/>
    <n v="17"/>
    <x v="64"/>
    <s v="Oct-2012"/>
    <n v="433"/>
    <x v="3"/>
  </r>
  <r>
    <x v="413"/>
    <d v="2013-12-19T00:00:00"/>
    <n v="18"/>
    <x v="64"/>
    <s v="Oct-2012"/>
    <n v="433"/>
    <x v="3"/>
  </r>
  <r>
    <x v="413"/>
    <d v="2013-12-19T00:00:00"/>
    <n v="19"/>
    <x v="64"/>
    <s v="Oct-2012"/>
    <n v="433"/>
    <x v="3"/>
  </r>
  <r>
    <x v="413"/>
    <d v="2014-02-05T00:00:00"/>
    <n v="20"/>
    <x v="64"/>
    <s v="Oct-2012"/>
    <n v="481"/>
    <x v="4"/>
  </r>
  <r>
    <x v="413"/>
    <d v="2014-02-05T00:00:00"/>
    <n v="21"/>
    <x v="64"/>
    <s v="Oct-2012"/>
    <n v="481"/>
    <x v="4"/>
  </r>
  <r>
    <x v="413"/>
    <d v="2014-02-05T00:00:00"/>
    <n v="22"/>
    <x v="64"/>
    <s v="Oct-2012"/>
    <n v="481"/>
    <x v="4"/>
  </r>
  <r>
    <x v="413"/>
    <d v="2014-02-05T00:00:00"/>
    <n v="23"/>
    <x v="64"/>
    <s v="Oct-2012"/>
    <n v="481"/>
    <x v="4"/>
  </r>
  <r>
    <x v="413"/>
    <d v="2014-02-09T00:00:00"/>
    <n v="24"/>
    <x v="64"/>
    <s v="Oct-2012"/>
    <n v="485"/>
    <x v="4"/>
  </r>
  <r>
    <x v="413"/>
    <d v="2014-02-09T00:00:00"/>
    <n v="25"/>
    <x v="64"/>
    <s v="Oct-2012"/>
    <n v="485"/>
    <x v="4"/>
  </r>
  <r>
    <x v="413"/>
    <d v="2014-04-11T00:00:00"/>
    <n v="26"/>
    <x v="64"/>
    <s v="Oct-2012"/>
    <n v="546"/>
    <x v="4"/>
  </r>
  <r>
    <x v="413"/>
    <d v="2014-06-17T00:00:00"/>
    <n v="27"/>
    <x v="64"/>
    <s v="Oct-2012"/>
    <n v="613"/>
    <x v="5"/>
  </r>
  <r>
    <x v="413"/>
    <d v="2014-07-30T00:00:00"/>
    <n v="28"/>
    <x v="64"/>
    <s v="Oct-2012"/>
    <n v="656"/>
    <x v="5"/>
  </r>
  <r>
    <x v="413"/>
    <d v="2014-07-30T00:00:00"/>
    <n v="29"/>
    <x v="64"/>
    <s v="Oct-2012"/>
    <n v="656"/>
    <x v="5"/>
  </r>
  <r>
    <x v="413"/>
    <d v="2014-07-30T00:00:00"/>
    <n v="30"/>
    <x v="64"/>
    <s v="Oct-2012"/>
    <n v="656"/>
    <x v="5"/>
  </r>
  <r>
    <x v="413"/>
    <d v="2014-07-30T00:00:00"/>
    <n v="31"/>
    <x v="64"/>
    <s v="Oct-2012"/>
    <n v="656"/>
    <x v="5"/>
  </r>
  <r>
    <x v="413"/>
    <d v="2014-08-20T00:00:00"/>
    <n v="32"/>
    <x v="64"/>
    <s v="Oct-2012"/>
    <n v="677"/>
    <x v="5"/>
  </r>
  <r>
    <x v="413"/>
    <d v="2014-08-31T00:00:00"/>
    <n v="33"/>
    <x v="64"/>
    <s v="Oct-2012"/>
    <n v="688"/>
    <x v="5"/>
  </r>
  <r>
    <x v="413"/>
    <d v="2014-09-18T00:00:00"/>
    <n v="34"/>
    <x v="64"/>
    <s v="Oct-2012"/>
    <n v="706"/>
    <x v="5"/>
  </r>
  <r>
    <x v="413"/>
    <d v="2014-09-18T00:00:00"/>
    <n v="35"/>
    <x v="64"/>
    <s v="Oct-2012"/>
    <n v="706"/>
    <x v="5"/>
  </r>
  <r>
    <x v="413"/>
    <d v="2014-09-18T00:00:00"/>
    <n v="36"/>
    <x v="64"/>
    <s v="Oct-2012"/>
    <n v="706"/>
    <x v="5"/>
  </r>
  <r>
    <x v="413"/>
    <d v="2014-10-04T00:00:00"/>
    <n v="37"/>
    <x v="64"/>
    <s v="Oct-2012"/>
    <n v="722"/>
    <x v="6"/>
  </r>
  <r>
    <x v="413"/>
    <d v="2014-11-23T00:00:00"/>
    <n v="38"/>
    <x v="64"/>
    <s v="Oct-2012"/>
    <n v="772"/>
    <x v="6"/>
  </r>
  <r>
    <x v="413"/>
    <d v="2015-06-20T00:00:00"/>
    <n v="39"/>
    <x v="64"/>
    <s v="Oct-2012"/>
    <n v="981"/>
    <x v="8"/>
  </r>
  <r>
    <x v="413"/>
    <d v="2015-06-20T00:00:00"/>
    <n v="40"/>
    <x v="64"/>
    <s v="Oct-2012"/>
    <n v="981"/>
    <x v="8"/>
  </r>
  <r>
    <x v="413"/>
    <d v="2015-06-20T00:00:00"/>
    <n v="41"/>
    <x v="64"/>
    <s v="Oct-2012"/>
    <n v="981"/>
    <x v="8"/>
  </r>
  <r>
    <x v="413"/>
    <d v="2015-08-07T00:00:00"/>
    <n v="42"/>
    <x v="64"/>
    <s v="Oct-2012"/>
    <n v="1029"/>
    <x v="8"/>
  </r>
  <r>
    <x v="413"/>
    <d v="2015-09-17T00:00:00"/>
    <n v="43"/>
    <x v="64"/>
    <s v="Oct-2012"/>
    <n v="1070"/>
    <x v="8"/>
  </r>
  <r>
    <x v="413"/>
    <d v="2015-09-17T00:00:00"/>
    <n v="44"/>
    <x v="64"/>
    <s v="Oct-2012"/>
    <n v="1070"/>
    <x v="8"/>
  </r>
  <r>
    <x v="413"/>
    <d v="2015-09-17T00:00:00"/>
    <n v="45"/>
    <x v="64"/>
    <s v="Oct-2012"/>
    <n v="1070"/>
    <x v="8"/>
  </r>
  <r>
    <x v="413"/>
    <d v="2015-09-20T00:00:00"/>
    <n v="46"/>
    <x v="64"/>
    <s v="Oct-2012"/>
    <n v="1073"/>
    <x v="8"/>
  </r>
  <r>
    <x v="413"/>
    <d v="2015-09-20T00:00:00"/>
    <n v="47"/>
    <x v="64"/>
    <s v="Oct-2012"/>
    <n v="1073"/>
    <x v="8"/>
  </r>
  <r>
    <x v="413"/>
    <d v="2015-09-20T00:00:00"/>
    <n v="48"/>
    <x v="64"/>
    <s v="Oct-2012"/>
    <n v="1073"/>
    <x v="8"/>
  </r>
  <r>
    <x v="413"/>
    <d v="2015-09-20T00:00:00"/>
    <n v="49"/>
    <x v="64"/>
    <s v="Oct-2012"/>
    <n v="1073"/>
    <x v="8"/>
  </r>
  <r>
    <x v="413"/>
    <d v="2015-10-27T00:00:00"/>
    <n v="50"/>
    <x v="64"/>
    <s v="Oct-2012"/>
    <n v="1110"/>
    <x v="9"/>
  </r>
  <r>
    <x v="413"/>
    <d v="2015-11-24T00:00:00"/>
    <n v="51"/>
    <x v="64"/>
    <s v="Oct-2012"/>
    <n v="1138"/>
    <x v="9"/>
  </r>
  <r>
    <x v="413"/>
    <d v="2015-11-24T00:00:00"/>
    <n v="52"/>
    <x v="64"/>
    <s v="Oct-2012"/>
    <n v="1138"/>
    <x v="9"/>
  </r>
  <r>
    <x v="413"/>
    <d v="2015-11-24T00:00:00"/>
    <n v="53"/>
    <x v="64"/>
    <s v="Oct-2012"/>
    <n v="1138"/>
    <x v="9"/>
  </r>
  <r>
    <x v="413"/>
    <d v="2015-11-24T00:00:00"/>
    <n v="54"/>
    <x v="64"/>
    <s v="Oct-2012"/>
    <n v="1138"/>
    <x v="9"/>
  </r>
  <r>
    <x v="413"/>
    <d v="2015-11-28T00:00:00"/>
    <n v="55"/>
    <x v="64"/>
    <s v="Oct-2012"/>
    <n v="1142"/>
    <x v="9"/>
  </r>
  <r>
    <x v="413"/>
    <d v="2015-11-28T00:00:00"/>
    <n v="56"/>
    <x v="64"/>
    <s v="Oct-2012"/>
    <n v="1142"/>
    <x v="9"/>
  </r>
  <r>
    <x v="413"/>
    <d v="2015-12-13T00:00:00"/>
    <n v="57"/>
    <x v="64"/>
    <s v="Oct-2012"/>
    <n v="1157"/>
    <x v="9"/>
  </r>
  <r>
    <x v="414"/>
    <d v="2014-05-24T00:00:00"/>
    <n v="1"/>
    <x v="182"/>
    <s v="May-2014"/>
    <n v="0"/>
    <x v="0"/>
  </r>
  <r>
    <x v="414"/>
    <d v="2014-05-24T00:00:00"/>
    <n v="2"/>
    <x v="182"/>
    <s v="May-2014"/>
    <n v="0"/>
    <x v="0"/>
  </r>
  <r>
    <x v="414"/>
    <d v="2014-05-24T00:00:00"/>
    <n v="3"/>
    <x v="182"/>
    <s v="May-2014"/>
    <n v="0"/>
    <x v="0"/>
  </r>
  <r>
    <x v="414"/>
    <d v="2014-05-24T00:00:00"/>
    <n v="4"/>
    <x v="182"/>
    <s v="May-2014"/>
    <n v="0"/>
    <x v="0"/>
  </r>
  <r>
    <x v="414"/>
    <d v="2014-05-24T00:00:00"/>
    <n v="5"/>
    <x v="182"/>
    <s v="May-2014"/>
    <n v="0"/>
    <x v="0"/>
  </r>
  <r>
    <x v="414"/>
    <d v="2014-05-24T00:00:00"/>
    <n v="6"/>
    <x v="182"/>
    <s v="May-2014"/>
    <n v="0"/>
    <x v="0"/>
  </r>
  <r>
    <x v="414"/>
    <d v="2014-05-24T00:00:00"/>
    <n v="7"/>
    <x v="182"/>
    <s v="May-2014"/>
    <n v="0"/>
    <x v="0"/>
  </r>
  <r>
    <x v="415"/>
    <d v="2012-03-07T00:00:00"/>
    <n v="1"/>
    <x v="153"/>
    <s v="Mar-2012"/>
    <n v="0"/>
    <x v="0"/>
  </r>
  <r>
    <x v="415"/>
    <d v="2013-02-21T00:00:00"/>
    <n v="2"/>
    <x v="153"/>
    <s v="Mar-2012"/>
    <n v="351"/>
    <x v="2"/>
  </r>
  <r>
    <x v="415"/>
    <d v="2013-05-01T00:00:00"/>
    <n v="3"/>
    <x v="153"/>
    <s v="Mar-2012"/>
    <n v="420"/>
    <x v="3"/>
  </r>
  <r>
    <x v="415"/>
    <d v="2013-05-08T00:00:00"/>
    <n v="4"/>
    <x v="153"/>
    <s v="Mar-2012"/>
    <n v="427"/>
    <x v="3"/>
  </r>
  <r>
    <x v="415"/>
    <d v="2013-05-08T00:00:00"/>
    <n v="5"/>
    <x v="153"/>
    <s v="Mar-2012"/>
    <n v="427"/>
    <x v="3"/>
  </r>
  <r>
    <x v="415"/>
    <d v="2013-07-06T00:00:00"/>
    <n v="6"/>
    <x v="153"/>
    <s v="Mar-2012"/>
    <n v="486"/>
    <x v="4"/>
  </r>
  <r>
    <x v="415"/>
    <d v="2013-07-06T00:00:00"/>
    <n v="7"/>
    <x v="153"/>
    <s v="Mar-2012"/>
    <n v="486"/>
    <x v="4"/>
  </r>
  <r>
    <x v="415"/>
    <d v="2013-07-06T00:00:00"/>
    <n v="8"/>
    <x v="153"/>
    <s v="Mar-2012"/>
    <n v="486"/>
    <x v="4"/>
  </r>
  <r>
    <x v="415"/>
    <d v="2013-07-06T00:00:00"/>
    <n v="9"/>
    <x v="153"/>
    <s v="Mar-2012"/>
    <n v="486"/>
    <x v="4"/>
  </r>
  <r>
    <x v="415"/>
    <d v="2013-08-15T00:00:00"/>
    <n v="10"/>
    <x v="153"/>
    <s v="Mar-2012"/>
    <n v="526"/>
    <x v="4"/>
  </r>
  <r>
    <x v="415"/>
    <d v="2013-08-15T00:00:00"/>
    <n v="11"/>
    <x v="153"/>
    <s v="Mar-2012"/>
    <n v="526"/>
    <x v="4"/>
  </r>
  <r>
    <x v="415"/>
    <d v="2013-10-22T00:00:00"/>
    <n v="12"/>
    <x v="153"/>
    <s v="Mar-2012"/>
    <n v="594"/>
    <x v="4"/>
  </r>
  <r>
    <x v="415"/>
    <d v="2013-12-10T00:00:00"/>
    <n v="13"/>
    <x v="153"/>
    <s v="Mar-2012"/>
    <n v="643"/>
    <x v="5"/>
  </r>
  <r>
    <x v="415"/>
    <d v="2013-12-10T00:00:00"/>
    <n v="14"/>
    <x v="153"/>
    <s v="Mar-2012"/>
    <n v="643"/>
    <x v="5"/>
  </r>
  <r>
    <x v="415"/>
    <d v="2013-12-10T00:00:00"/>
    <n v="15"/>
    <x v="153"/>
    <s v="Mar-2012"/>
    <n v="643"/>
    <x v="5"/>
  </r>
  <r>
    <x v="415"/>
    <d v="2013-12-10T00:00:00"/>
    <n v="16"/>
    <x v="153"/>
    <s v="Mar-2012"/>
    <n v="643"/>
    <x v="5"/>
  </r>
  <r>
    <x v="415"/>
    <d v="2013-12-10T00:00:00"/>
    <n v="17"/>
    <x v="153"/>
    <s v="Mar-2012"/>
    <n v="643"/>
    <x v="5"/>
  </r>
  <r>
    <x v="415"/>
    <d v="2013-12-19T00:00:00"/>
    <n v="18"/>
    <x v="153"/>
    <s v="Mar-2012"/>
    <n v="652"/>
    <x v="5"/>
  </r>
  <r>
    <x v="415"/>
    <d v="2014-01-31T00:00:00"/>
    <n v="19"/>
    <x v="153"/>
    <s v="Mar-2012"/>
    <n v="695"/>
    <x v="5"/>
  </r>
  <r>
    <x v="415"/>
    <d v="2014-08-28T00:00:00"/>
    <n v="20"/>
    <x v="153"/>
    <s v="Mar-2012"/>
    <n v="904"/>
    <x v="7"/>
  </r>
  <r>
    <x v="415"/>
    <d v="2014-11-11T00:00:00"/>
    <n v="21"/>
    <x v="153"/>
    <s v="Mar-2012"/>
    <n v="979"/>
    <x v="8"/>
  </r>
  <r>
    <x v="415"/>
    <d v="2014-11-11T00:00:00"/>
    <n v="22"/>
    <x v="153"/>
    <s v="Mar-2012"/>
    <n v="979"/>
    <x v="8"/>
  </r>
  <r>
    <x v="415"/>
    <d v="2014-12-25T00:00:00"/>
    <n v="23"/>
    <x v="153"/>
    <s v="Mar-2012"/>
    <n v="1023"/>
    <x v="8"/>
  </r>
  <r>
    <x v="415"/>
    <d v="2015-01-14T00:00:00"/>
    <n v="24"/>
    <x v="153"/>
    <s v="Mar-2012"/>
    <n v="1043"/>
    <x v="8"/>
  </r>
  <r>
    <x v="415"/>
    <d v="2015-01-14T00:00:00"/>
    <n v="25"/>
    <x v="153"/>
    <s v="Mar-2012"/>
    <n v="1043"/>
    <x v="8"/>
  </r>
  <r>
    <x v="415"/>
    <d v="2015-01-14T00:00:00"/>
    <n v="26"/>
    <x v="153"/>
    <s v="Mar-2012"/>
    <n v="1043"/>
    <x v="8"/>
  </r>
  <r>
    <x v="415"/>
    <d v="2015-01-14T00:00:00"/>
    <n v="27"/>
    <x v="153"/>
    <s v="Mar-2012"/>
    <n v="1043"/>
    <x v="8"/>
  </r>
  <r>
    <x v="415"/>
    <d v="2015-01-14T00:00:00"/>
    <n v="28"/>
    <x v="153"/>
    <s v="Mar-2012"/>
    <n v="1043"/>
    <x v="8"/>
  </r>
  <r>
    <x v="415"/>
    <d v="2015-02-06T00:00:00"/>
    <n v="29"/>
    <x v="153"/>
    <s v="Mar-2012"/>
    <n v="1066"/>
    <x v="8"/>
  </r>
  <r>
    <x v="415"/>
    <d v="2015-05-16T00:00:00"/>
    <n v="30"/>
    <x v="153"/>
    <s v="Mar-2012"/>
    <n v="1165"/>
    <x v="9"/>
  </r>
  <r>
    <x v="415"/>
    <d v="2015-05-16T00:00:00"/>
    <n v="31"/>
    <x v="153"/>
    <s v="Mar-2012"/>
    <n v="1165"/>
    <x v="9"/>
  </r>
  <r>
    <x v="415"/>
    <d v="2015-07-22T00:00:00"/>
    <n v="32"/>
    <x v="153"/>
    <s v="Mar-2012"/>
    <n v="1232"/>
    <x v="10"/>
  </r>
  <r>
    <x v="415"/>
    <d v="2015-11-03T00:00:00"/>
    <n v="33"/>
    <x v="153"/>
    <s v="Mar-2012"/>
    <n v="1336"/>
    <x v="11"/>
  </r>
  <r>
    <x v="415"/>
    <d v="2015-11-03T00:00:00"/>
    <n v="34"/>
    <x v="153"/>
    <s v="Mar-2012"/>
    <n v="1336"/>
    <x v="11"/>
  </r>
  <r>
    <x v="415"/>
    <d v="2015-12-10T00:00:00"/>
    <n v="35"/>
    <x v="153"/>
    <s v="Mar-2012"/>
    <n v="1373"/>
    <x v="11"/>
  </r>
  <r>
    <x v="415"/>
    <d v="2015-12-17T00:00:00"/>
    <n v="36"/>
    <x v="153"/>
    <s v="Mar-2012"/>
    <n v="1380"/>
    <x v="11"/>
  </r>
  <r>
    <x v="415"/>
    <d v="2015-12-17T00:00:00"/>
    <n v="37"/>
    <x v="153"/>
    <s v="Mar-2012"/>
    <n v="1380"/>
    <x v="11"/>
  </r>
  <r>
    <x v="415"/>
    <d v="2015-12-17T00:00:00"/>
    <n v="38"/>
    <x v="153"/>
    <s v="Mar-2012"/>
    <n v="1380"/>
    <x v="11"/>
  </r>
  <r>
    <x v="415"/>
    <d v="2015-12-17T00:00:00"/>
    <n v="39"/>
    <x v="153"/>
    <s v="Mar-2012"/>
    <n v="1380"/>
    <x v="11"/>
  </r>
  <r>
    <x v="415"/>
    <d v="2015-12-17T00:00:00"/>
    <n v="40"/>
    <x v="153"/>
    <s v="Mar-2012"/>
    <n v="1380"/>
    <x v="11"/>
  </r>
  <r>
    <x v="415"/>
    <d v="2015-12-31T00:00:00"/>
    <n v="41"/>
    <x v="153"/>
    <s v="Mar-2012"/>
    <n v="1394"/>
    <x v="11"/>
  </r>
  <r>
    <x v="415"/>
    <d v="2015-12-31T00:00:00"/>
    <n v="42"/>
    <x v="153"/>
    <s v="Mar-2012"/>
    <n v="1394"/>
    <x v="11"/>
  </r>
  <r>
    <x v="415"/>
    <d v="2015-12-31T00:00:00"/>
    <n v="43"/>
    <x v="153"/>
    <s v="Mar-2012"/>
    <n v="1394"/>
    <x v="11"/>
  </r>
  <r>
    <x v="416"/>
    <d v="2012-03-30T00:00:00"/>
    <n v="1"/>
    <x v="18"/>
    <s v="Mar-2012"/>
    <n v="0"/>
    <x v="0"/>
  </r>
  <r>
    <x v="416"/>
    <d v="2012-05-11T00:00:00"/>
    <n v="2"/>
    <x v="18"/>
    <s v="Mar-2012"/>
    <n v="42"/>
    <x v="0"/>
  </r>
  <r>
    <x v="416"/>
    <d v="2012-10-09T00:00:00"/>
    <n v="3"/>
    <x v="18"/>
    <s v="Mar-2012"/>
    <n v="193"/>
    <x v="1"/>
  </r>
  <r>
    <x v="416"/>
    <d v="2013-05-01T00:00:00"/>
    <n v="4"/>
    <x v="18"/>
    <s v="Mar-2012"/>
    <n v="397"/>
    <x v="3"/>
  </r>
  <r>
    <x v="416"/>
    <d v="2013-06-15T00:00:00"/>
    <n v="5"/>
    <x v="18"/>
    <s v="Mar-2012"/>
    <n v="442"/>
    <x v="3"/>
  </r>
  <r>
    <x v="416"/>
    <d v="2013-06-15T00:00:00"/>
    <n v="6"/>
    <x v="18"/>
    <s v="Mar-2012"/>
    <n v="442"/>
    <x v="3"/>
  </r>
  <r>
    <x v="416"/>
    <d v="2013-10-09T00:00:00"/>
    <n v="7"/>
    <x v="18"/>
    <s v="Mar-2012"/>
    <n v="558"/>
    <x v="4"/>
  </r>
  <r>
    <x v="416"/>
    <d v="2013-10-09T00:00:00"/>
    <n v="8"/>
    <x v="18"/>
    <s v="Mar-2012"/>
    <n v="558"/>
    <x v="4"/>
  </r>
  <r>
    <x v="416"/>
    <d v="2013-10-09T00:00:00"/>
    <n v="9"/>
    <x v="18"/>
    <s v="Mar-2012"/>
    <n v="558"/>
    <x v="4"/>
  </r>
  <r>
    <x v="416"/>
    <d v="2013-10-09T00:00:00"/>
    <n v="10"/>
    <x v="18"/>
    <s v="Mar-2012"/>
    <n v="558"/>
    <x v="4"/>
  </r>
  <r>
    <x v="416"/>
    <d v="2013-10-09T00:00:00"/>
    <n v="11"/>
    <x v="18"/>
    <s v="Mar-2012"/>
    <n v="558"/>
    <x v="4"/>
  </r>
  <r>
    <x v="416"/>
    <d v="2013-11-07T00:00:00"/>
    <n v="12"/>
    <x v="18"/>
    <s v="Mar-2012"/>
    <n v="587"/>
    <x v="4"/>
  </r>
  <r>
    <x v="416"/>
    <d v="2013-11-07T00:00:00"/>
    <n v="13"/>
    <x v="18"/>
    <s v="Mar-2012"/>
    <n v="587"/>
    <x v="4"/>
  </r>
  <r>
    <x v="416"/>
    <d v="2013-11-17T00:00:00"/>
    <n v="14"/>
    <x v="18"/>
    <s v="Mar-2012"/>
    <n v="597"/>
    <x v="4"/>
  </r>
  <r>
    <x v="416"/>
    <d v="2013-12-25T00:00:00"/>
    <n v="15"/>
    <x v="18"/>
    <s v="Mar-2012"/>
    <n v="635"/>
    <x v="5"/>
  </r>
  <r>
    <x v="416"/>
    <d v="2013-12-31T00:00:00"/>
    <n v="16"/>
    <x v="18"/>
    <s v="Mar-2012"/>
    <n v="641"/>
    <x v="5"/>
  </r>
  <r>
    <x v="416"/>
    <d v="2014-01-16T00:00:00"/>
    <n v="17"/>
    <x v="18"/>
    <s v="Mar-2012"/>
    <n v="657"/>
    <x v="5"/>
  </r>
  <r>
    <x v="416"/>
    <d v="2014-01-16T00:00:00"/>
    <n v="18"/>
    <x v="18"/>
    <s v="Mar-2012"/>
    <n v="657"/>
    <x v="5"/>
  </r>
  <r>
    <x v="416"/>
    <d v="2014-02-06T00:00:00"/>
    <n v="19"/>
    <x v="18"/>
    <s v="Mar-2012"/>
    <n v="678"/>
    <x v="5"/>
  </r>
  <r>
    <x v="416"/>
    <d v="2014-02-26T00:00:00"/>
    <n v="20"/>
    <x v="18"/>
    <s v="Mar-2012"/>
    <n v="698"/>
    <x v="5"/>
  </r>
  <r>
    <x v="416"/>
    <d v="2014-02-26T00:00:00"/>
    <n v="21"/>
    <x v="18"/>
    <s v="Mar-2012"/>
    <n v="698"/>
    <x v="5"/>
  </r>
  <r>
    <x v="416"/>
    <d v="2014-03-11T00:00:00"/>
    <n v="22"/>
    <x v="18"/>
    <s v="Mar-2012"/>
    <n v="711"/>
    <x v="5"/>
  </r>
  <r>
    <x v="416"/>
    <d v="2014-05-01T00:00:00"/>
    <n v="23"/>
    <x v="18"/>
    <s v="Mar-2012"/>
    <n v="762"/>
    <x v="6"/>
  </r>
  <r>
    <x v="416"/>
    <d v="2014-05-01T00:00:00"/>
    <n v="24"/>
    <x v="18"/>
    <s v="Mar-2012"/>
    <n v="762"/>
    <x v="6"/>
  </r>
  <r>
    <x v="416"/>
    <d v="2014-08-15T00:00:00"/>
    <n v="25"/>
    <x v="18"/>
    <s v="Mar-2012"/>
    <n v="868"/>
    <x v="7"/>
  </r>
  <r>
    <x v="416"/>
    <d v="2014-09-02T00:00:00"/>
    <n v="26"/>
    <x v="18"/>
    <s v="Mar-2012"/>
    <n v="886"/>
    <x v="7"/>
  </r>
  <r>
    <x v="416"/>
    <d v="2014-09-17T00:00:00"/>
    <n v="27"/>
    <x v="18"/>
    <s v="Mar-2012"/>
    <n v="901"/>
    <x v="7"/>
  </r>
  <r>
    <x v="416"/>
    <d v="2014-09-17T00:00:00"/>
    <n v="28"/>
    <x v="18"/>
    <s v="Mar-2012"/>
    <n v="901"/>
    <x v="7"/>
  </r>
  <r>
    <x v="416"/>
    <d v="2014-09-20T00:00:00"/>
    <n v="29"/>
    <x v="18"/>
    <s v="Mar-2012"/>
    <n v="904"/>
    <x v="7"/>
  </r>
  <r>
    <x v="416"/>
    <d v="2014-09-20T00:00:00"/>
    <n v="30"/>
    <x v="18"/>
    <s v="Mar-2012"/>
    <n v="904"/>
    <x v="7"/>
  </r>
  <r>
    <x v="416"/>
    <d v="2014-09-26T00:00:00"/>
    <n v="31"/>
    <x v="18"/>
    <s v="Mar-2012"/>
    <n v="910"/>
    <x v="7"/>
  </r>
  <r>
    <x v="416"/>
    <d v="2014-09-26T00:00:00"/>
    <n v="32"/>
    <x v="18"/>
    <s v="Mar-2012"/>
    <n v="910"/>
    <x v="7"/>
  </r>
  <r>
    <x v="416"/>
    <d v="2014-11-08T00:00:00"/>
    <n v="33"/>
    <x v="18"/>
    <s v="Mar-2012"/>
    <n v="953"/>
    <x v="7"/>
  </r>
  <r>
    <x v="416"/>
    <d v="2014-11-08T00:00:00"/>
    <n v="34"/>
    <x v="18"/>
    <s v="Mar-2012"/>
    <n v="953"/>
    <x v="7"/>
  </r>
  <r>
    <x v="416"/>
    <d v="2015-02-17T00:00:00"/>
    <n v="35"/>
    <x v="18"/>
    <s v="Mar-2012"/>
    <n v="1054"/>
    <x v="8"/>
  </r>
  <r>
    <x v="416"/>
    <d v="2015-02-17T00:00:00"/>
    <n v="36"/>
    <x v="18"/>
    <s v="Mar-2012"/>
    <n v="1054"/>
    <x v="8"/>
  </r>
  <r>
    <x v="416"/>
    <d v="2015-03-01T00:00:00"/>
    <n v="37"/>
    <x v="18"/>
    <s v="Mar-2012"/>
    <n v="1066"/>
    <x v="8"/>
  </r>
  <r>
    <x v="416"/>
    <d v="2015-06-13T00:00:00"/>
    <n v="38"/>
    <x v="18"/>
    <s v="Mar-2012"/>
    <n v="1170"/>
    <x v="9"/>
  </r>
  <r>
    <x v="416"/>
    <d v="2015-06-13T00:00:00"/>
    <n v="39"/>
    <x v="18"/>
    <s v="Mar-2012"/>
    <n v="1170"/>
    <x v="9"/>
  </r>
  <r>
    <x v="416"/>
    <d v="2015-07-12T00:00:00"/>
    <n v="40"/>
    <x v="18"/>
    <s v="Mar-2012"/>
    <n v="1199"/>
    <x v="9"/>
  </r>
  <r>
    <x v="416"/>
    <d v="2015-07-12T00:00:00"/>
    <n v="41"/>
    <x v="18"/>
    <s v="Mar-2012"/>
    <n v="1199"/>
    <x v="9"/>
  </r>
  <r>
    <x v="416"/>
    <d v="2015-09-02T00:00:00"/>
    <n v="42"/>
    <x v="18"/>
    <s v="Mar-2012"/>
    <n v="1251"/>
    <x v="10"/>
  </r>
  <r>
    <x v="416"/>
    <d v="2015-09-25T00:00:00"/>
    <n v="43"/>
    <x v="18"/>
    <s v="Mar-2012"/>
    <n v="1274"/>
    <x v="10"/>
  </r>
  <r>
    <x v="416"/>
    <d v="2015-09-25T00:00:00"/>
    <n v="44"/>
    <x v="18"/>
    <s v="Mar-2012"/>
    <n v="1274"/>
    <x v="10"/>
  </r>
  <r>
    <x v="416"/>
    <d v="2015-09-25T00:00:00"/>
    <n v="45"/>
    <x v="18"/>
    <s v="Mar-2012"/>
    <n v="1274"/>
    <x v="10"/>
  </r>
  <r>
    <x v="416"/>
    <d v="2015-09-26T00:00:00"/>
    <n v="46"/>
    <x v="18"/>
    <s v="Mar-2012"/>
    <n v="1275"/>
    <x v="10"/>
  </r>
  <r>
    <x v="416"/>
    <d v="2015-09-26T00:00:00"/>
    <n v="47"/>
    <x v="18"/>
    <s v="Mar-2012"/>
    <n v="1275"/>
    <x v="10"/>
  </r>
  <r>
    <x v="416"/>
    <d v="2015-09-26T00:00:00"/>
    <n v="48"/>
    <x v="18"/>
    <s v="Mar-2012"/>
    <n v="1275"/>
    <x v="10"/>
  </r>
  <r>
    <x v="416"/>
    <d v="2015-11-19T00:00:00"/>
    <n v="49"/>
    <x v="18"/>
    <s v="Mar-2012"/>
    <n v="1329"/>
    <x v="11"/>
  </r>
  <r>
    <x v="416"/>
    <d v="2015-11-24T00:00:00"/>
    <n v="50"/>
    <x v="18"/>
    <s v="Mar-2012"/>
    <n v="1334"/>
    <x v="11"/>
  </r>
  <r>
    <x v="416"/>
    <d v="2015-11-28T00:00:00"/>
    <n v="51"/>
    <x v="18"/>
    <s v="Mar-2012"/>
    <n v="1338"/>
    <x v="11"/>
  </r>
  <r>
    <x v="416"/>
    <d v="2015-12-26T00:00:00"/>
    <n v="52"/>
    <x v="18"/>
    <s v="Mar-2012"/>
    <n v="1366"/>
    <x v="11"/>
  </r>
  <r>
    <x v="416"/>
    <d v="2015-12-26T00:00:00"/>
    <n v="53"/>
    <x v="18"/>
    <s v="Mar-2012"/>
    <n v="1366"/>
    <x v="11"/>
  </r>
  <r>
    <x v="416"/>
    <d v="2015-12-26T00:00:00"/>
    <n v="54"/>
    <x v="18"/>
    <s v="Mar-2012"/>
    <n v="1366"/>
    <x v="11"/>
  </r>
  <r>
    <x v="416"/>
    <d v="2015-12-27T00:00:00"/>
    <n v="55"/>
    <x v="18"/>
    <s v="Mar-2012"/>
    <n v="1367"/>
    <x v="11"/>
  </r>
  <r>
    <x v="417"/>
    <d v="2012-05-18T00:00:00"/>
    <n v="1"/>
    <x v="141"/>
    <s v="May-2012"/>
    <n v="0"/>
    <x v="0"/>
  </r>
  <r>
    <x v="417"/>
    <d v="2012-05-18T00:00:00"/>
    <n v="2"/>
    <x v="141"/>
    <s v="May-2012"/>
    <n v="0"/>
    <x v="0"/>
  </r>
  <r>
    <x v="417"/>
    <d v="2012-08-15T00:00:00"/>
    <n v="3"/>
    <x v="141"/>
    <s v="May-2012"/>
    <n v="89"/>
    <x v="0"/>
  </r>
  <r>
    <x v="417"/>
    <d v="2012-08-28T00:00:00"/>
    <n v="4"/>
    <x v="141"/>
    <s v="May-2012"/>
    <n v="102"/>
    <x v="0"/>
  </r>
  <r>
    <x v="417"/>
    <d v="2012-08-28T00:00:00"/>
    <n v="5"/>
    <x v="141"/>
    <s v="May-2012"/>
    <n v="102"/>
    <x v="0"/>
  </r>
  <r>
    <x v="417"/>
    <d v="2012-08-28T00:00:00"/>
    <n v="6"/>
    <x v="141"/>
    <s v="May-2012"/>
    <n v="102"/>
    <x v="0"/>
  </r>
  <r>
    <x v="417"/>
    <d v="2012-09-07T00:00:00"/>
    <n v="7"/>
    <x v="141"/>
    <s v="May-2012"/>
    <n v="112"/>
    <x v="0"/>
  </r>
  <r>
    <x v="417"/>
    <d v="2012-09-07T00:00:00"/>
    <n v="8"/>
    <x v="141"/>
    <s v="May-2012"/>
    <n v="112"/>
    <x v="0"/>
  </r>
  <r>
    <x v="417"/>
    <d v="2012-10-12T00:00:00"/>
    <n v="9"/>
    <x v="141"/>
    <s v="May-2012"/>
    <n v="147"/>
    <x v="1"/>
  </r>
  <r>
    <x v="417"/>
    <d v="2012-10-12T00:00:00"/>
    <n v="10"/>
    <x v="141"/>
    <s v="May-2012"/>
    <n v="147"/>
    <x v="1"/>
  </r>
  <r>
    <x v="417"/>
    <d v="2012-11-28T00:00:00"/>
    <n v="11"/>
    <x v="141"/>
    <s v="May-2012"/>
    <n v="194"/>
    <x v="1"/>
  </r>
  <r>
    <x v="417"/>
    <d v="2013-03-20T00:00:00"/>
    <n v="12"/>
    <x v="141"/>
    <s v="May-2012"/>
    <n v="306"/>
    <x v="2"/>
  </r>
  <r>
    <x v="417"/>
    <d v="2013-03-31T00:00:00"/>
    <n v="13"/>
    <x v="141"/>
    <s v="May-2012"/>
    <n v="317"/>
    <x v="2"/>
  </r>
  <r>
    <x v="417"/>
    <d v="2013-03-31T00:00:00"/>
    <n v="14"/>
    <x v="141"/>
    <s v="May-2012"/>
    <n v="317"/>
    <x v="2"/>
  </r>
  <r>
    <x v="417"/>
    <d v="2013-04-21T00:00:00"/>
    <n v="15"/>
    <x v="141"/>
    <s v="May-2012"/>
    <n v="338"/>
    <x v="2"/>
  </r>
  <r>
    <x v="417"/>
    <d v="2013-04-21T00:00:00"/>
    <n v="16"/>
    <x v="141"/>
    <s v="May-2012"/>
    <n v="338"/>
    <x v="2"/>
  </r>
  <r>
    <x v="417"/>
    <d v="2013-07-18T00:00:00"/>
    <n v="17"/>
    <x v="141"/>
    <s v="May-2012"/>
    <n v="426"/>
    <x v="3"/>
  </r>
  <r>
    <x v="417"/>
    <d v="2013-08-10T00:00:00"/>
    <n v="18"/>
    <x v="141"/>
    <s v="May-2012"/>
    <n v="449"/>
    <x v="3"/>
  </r>
  <r>
    <x v="417"/>
    <d v="2013-11-14T00:00:00"/>
    <n v="19"/>
    <x v="141"/>
    <s v="May-2012"/>
    <n v="545"/>
    <x v="4"/>
  </r>
  <r>
    <x v="417"/>
    <d v="2013-11-26T00:00:00"/>
    <n v="20"/>
    <x v="141"/>
    <s v="May-2012"/>
    <n v="557"/>
    <x v="4"/>
  </r>
  <r>
    <x v="417"/>
    <d v="2013-11-26T00:00:00"/>
    <n v="21"/>
    <x v="141"/>
    <s v="May-2012"/>
    <n v="557"/>
    <x v="4"/>
  </r>
  <r>
    <x v="417"/>
    <d v="2013-11-26T00:00:00"/>
    <n v="22"/>
    <x v="141"/>
    <s v="May-2012"/>
    <n v="557"/>
    <x v="4"/>
  </r>
  <r>
    <x v="417"/>
    <d v="2013-11-26T00:00:00"/>
    <n v="23"/>
    <x v="141"/>
    <s v="May-2012"/>
    <n v="557"/>
    <x v="4"/>
  </r>
  <r>
    <x v="417"/>
    <d v="2013-11-26T00:00:00"/>
    <n v="24"/>
    <x v="141"/>
    <s v="May-2012"/>
    <n v="557"/>
    <x v="4"/>
  </r>
  <r>
    <x v="417"/>
    <d v="2013-11-26T00:00:00"/>
    <n v="25"/>
    <x v="141"/>
    <s v="May-2012"/>
    <n v="557"/>
    <x v="4"/>
  </r>
  <r>
    <x v="417"/>
    <d v="2013-12-31T00:00:00"/>
    <n v="26"/>
    <x v="141"/>
    <s v="May-2012"/>
    <n v="592"/>
    <x v="4"/>
  </r>
  <r>
    <x v="417"/>
    <d v="2013-12-31T00:00:00"/>
    <n v="27"/>
    <x v="141"/>
    <s v="May-2012"/>
    <n v="592"/>
    <x v="4"/>
  </r>
  <r>
    <x v="417"/>
    <d v="2013-12-31T00:00:00"/>
    <n v="28"/>
    <x v="141"/>
    <s v="May-2012"/>
    <n v="592"/>
    <x v="4"/>
  </r>
  <r>
    <x v="417"/>
    <d v="2013-12-31T00:00:00"/>
    <n v="29"/>
    <x v="141"/>
    <s v="May-2012"/>
    <n v="592"/>
    <x v="4"/>
  </r>
  <r>
    <x v="417"/>
    <d v="2014-01-26T00:00:00"/>
    <n v="30"/>
    <x v="141"/>
    <s v="May-2012"/>
    <n v="618"/>
    <x v="5"/>
  </r>
  <r>
    <x v="417"/>
    <d v="2014-01-26T00:00:00"/>
    <n v="31"/>
    <x v="141"/>
    <s v="May-2012"/>
    <n v="618"/>
    <x v="5"/>
  </r>
  <r>
    <x v="417"/>
    <d v="2014-01-26T00:00:00"/>
    <n v="32"/>
    <x v="141"/>
    <s v="May-2012"/>
    <n v="618"/>
    <x v="5"/>
  </r>
  <r>
    <x v="417"/>
    <d v="2014-06-03T00:00:00"/>
    <n v="33"/>
    <x v="141"/>
    <s v="May-2012"/>
    <n v="746"/>
    <x v="6"/>
  </r>
  <r>
    <x v="417"/>
    <d v="2014-06-15T00:00:00"/>
    <n v="34"/>
    <x v="141"/>
    <s v="May-2012"/>
    <n v="758"/>
    <x v="6"/>
  </r>
  <r>
    <x v="417"/>
    <d v="2014-06-20T00:00:00"/>
    <n v="35"/>
    <x v="141"/>
    <s v="May-2012"/>
    <n v="763"/>
    <x v="6"/>
  </r>
  <r>
    <x v="417"/>
    <d v="2014-07-10T00:00:00"/>
    <n v="36"/>
    <x v="141"/>
    <s v="May-2012"/>
    <n v="783"/>
    <x v="6"/>
  </r>
  <r>
    <x v="417"/>
    <d v="2014-07-10T00:00:00"/>
    <n v="37"/>
    <x v="141"/>
    <s v="May-2012"/>
    <n v="783"/>
    <x v="6"/>
  </r>
  <r>
    <x v="417"/>
    <d v="2014-08-02T00:00:00"/>
    <n v="38"/>
    <x v="141"/>
    <s v="May-2012"/>
    <n v="806"/>
    <x v="6"/>
  </r>
  <r>
    <x v="417"/>
    <d v="2014-08-13T00:00:00"/>
    <n v="39"/>
    <x v="141"/>
    <s v="May-2012"/>
    <n v="817"/>
    <x v="6"/>
  </r>
  <r>
    <x v="417"/>
    <d v="2014-11-19T00:00:00"/>
    <n v="40"/>
    <x v="141"/>
    <s v="May-2012"/>
    <n v="915"/>
    <x v="7"/>
  </r>
  <r>
    <x v="417"/>
    <d v="2014-12-12T00:00:00"/>
    <n v="41"/>
    <x v="141"/>
    <s v="May-2012"/>
    <n v="938"/>
    <x v="7"/>
  </r>
  <r>
    <x v="417"/>
    <d v="2015-01-03T00:00:00"/>
    <n v="42"/>
    <x v="141"/>
    <s v="May-2012"/>
    <n v="960"/>
    <x v="8"/>
  </r>
  <r>
    <x v="417"/>
    <d v="2015-01-03T00:00:00"/>
    <n v="43"/>
    <x v="141"/>
    <s v="May-2012"/>
    <n v="960"/>
    <x v="8"/>
  </r>
  <r>
    <x v="417"/>
    <d v="2015-01-03T00:00:00"/>
    <n v="44"/>
    <x v="141"/>
    <s v="May-2012"/>
    <n v="960"/>
    <x v="8"/>
  </r>
  <r>
    <x v="417"/>
    <d v="2015-03-20T00:00:00"/>
    <n v="45"/>
    <x v="141"/>
    <s v="May-2012"/>
    <n v="1036"/>
    <x v="8"/>
  </r>
  <r>
    <x v="417"/>
    <d v="2015-03-20T00:00:00"/>
    <n v="46"/>
    <x v="141"/>
    <s v="May-2012"/>
    <n v="1036"/>
    <x v="8"/>
  </r>
  <r>
    <x v="417"/>
    <d v="2015-06-23T00:00:00"/>
    <n v="47"/>
    <x v="141"/>
    <s v="May-2012"/>
    <n v="1131"/>
    <x v="9"/>
  </r>
  <r>
    <x v="417"/>
    <d v="2015-06-23T00:00:00"/>
    <n v="48"/>
    <x v="141"/>
    <s v="May-2012"/>
    <n v="1131"/>
    <x v="9"/>
  </r>
  <r>
    <x v="417"/>
    <d v="2015-08-01T00:00:00"/>
    <n v="49"/>
    <x v="141"/>
    <s v="May-2012"/>
    <n v="1170"/>
    <x v="9"/>
  </r>
  <r>
    <x v="417"/>
    <d v="2015-08-01T00:00:00"/>
    <n v="50"/>
    <x v="141"/>
    <s v="May-2012"/>
    <n v="1170"/>
    <x v="9"/>
  </r>
  <r>
    <x v="417"/>
    <d v="2015-08-01T00:00:00"/>
    <n v="51"/>
    <x v="141"/>
    <s v="May-2012"/>
    <n v="1170"/>
    <x v="9"/>
  </r>
  <r>
    <x v="417"/>
    <d v="2015-09-12T00:00:00"/>
    <n v="52"/>
    <x v="141"/>
    <s v="May-2012"/>
    <n v="1212"/>
    <x v="10"/>
  </r>
  <r>
    <x v="417"/>
    <d v="2015-09-29T00:00:00"/>
    <n v="53"/>
    <x v="141"/>
    <s v="May-2012"/>
    <n v="1229"/>
    <x v="10"/>
  </r>
  <r>
    <x v="417"/>
    <d v="2015-10-04T00:00:00"/>
    <n v="54"/>
    <x v="141"/>
    <s v="May-2012"/>
    <n v="1234"/>
    <x v="10"/>
  </r>
  <r>
    <x v="417"/>
    <d v="2015-10-31T00:00:00"/>
    <n v="55"/>
    <x v="141"/>
    <s v="May-2012"/>
    <n v="1261"/>
    <x v="10"/>
  </r>
  <r>
    <x v="417"/>
    <d v="2015-10-31T00:00:00"/>
    <n v="56"/>
    <x v="141"/>
    <s v="May-2012"/>
    <n v="1261"/>
    <x v="10"/>
  </r>
  <r>
    <x v="417"/>
    <d v="2015-10-31T00:00:00"/>
    <n v="57"/>
    <x v="141"/>
    <s v="May-2012"/>
    <n v="1261"/>
    <x v="10"/>
  </r>
  <r>
    <x v="417"/>
    <d v="2015-10-31T00:00:00"/>
    <n v="58"/>
    <x v="141"/>
    <s v="May-2012"/>
    <n v="1261"/>
    <x v="10"/>
  </r>
  <r>
    <x v="417"/>
    <d v="2015-10-31T00:00:00"/>
    <n v="59"/>
    <x v="141"/>
    <s v="May-2012"/>
    <n v="1261"/>
    <x v="10"/>
  </r>
  <r>
    <x v="417"/>
    <d v="2015-11-04T00:00:00"/>
    <n v="60"/>
    <x v="141"/>
    <s v="May-2012"/>
    <n v="1265"/>
    <x v="10"/>
  </r>
  <r>
    <x v="417"/>
    <d v="2015-11-17T00:00:00"/>
    <n v="61"/>
    <x v="141"/>
    <s v="May-2012"/>
    <n v="1278"/>
    <x v="10"/>
  </r>
  <r>
    <x v="417"/>
    <d v="2015-11-17T00:00:00"/>
    <n v="62"/>
    <x v="141"/>
    <s v="May-2012"/>
    <n v="1278"/>
    <x v="10"/>
  </r>
  <r>
    <x v="417"/>
    <d v="2015-11-17T00:00:00"/>
    <n v="63"/>
    <x v="141"/>
    <s v="May-2012"/>
    <n v="1278"/>
    <x v="10"/>
  </r>
  <r>
    <x v="418"/>
    <d v="2012-09-19T00:00:00"/>
    <n v="1"/>
    <x v="160"/>
    <s v="Sep-2012"/>
    <n v="0"/>
    <x v="0"/>
  </r>
  <r>
    <x v="418"/>
    <d v="2012-10-31T00:00:00"/>
    <n v="2"/>
    <x v="160"/>
    <s v="Sep-2012"/>
    <n v="42"/>
    <x v="0"/>
  </r>
  <r>
    <x v="418"/>
    <d v="2012-10-31T00:00:00"/>
    <n v="3"/>
    <x v="160"/>
    <s v="Sep-2012"/>
    <n v="42"/>
    <x v="0"/>
  </r>
  <r>
    <x v="418"/>
    <d v="2012-10-31T00:00:00"/>
    <n v="4"/>
    <x v="160"/>
    <s v="Sep-2012"/>
    <n v="42"/>
    <x v="0"/>
  </r>
  <r>
    <x v="418"/>
    <d v="2012-10-31T00:00:00"/>
    <n v="5"/>
    <x v="160"/>
    <s v="Sep-2012"/>
    <n v="42"/>
    <x v="0"/>
  </r>
  <r>
    <x v="418"/>
    <d v="2012-11-01T00:00:00"/>
    <n v="6"/>
    <x v="160"/>
    <s v="Sep-2012"/>
    <n v="43"/>
    <x v="0"/>
  </r>
  <r>
    <x v="418"/>
    <d v="2012-11-10T00:00:00"/>
    <n v="7"/>
    <x v="160"/>
    <s v="Sep-2012"/>
    <n v="52"/>
    <x v="0"/>
  </r>
  <r>
    <x v="418"/>
    <d v="2012-11-10T00:00:00"/>
    <n v="8"/>
    <x v="160"/>
    <s v="Sep-2012"/>
    <n v="52"/>
    <x v="0"/>
  </r>
  <r>
    <x v="418"/>
    <d v="2012-11-10T00:00:00"/>
    <n v="9"/>
    <x v="160"/>
    <s v="Sep-2012"/>
    <n v="52"/>
    <x v="0"/>
  </r>
  <r>
    <x v="418"/>
    <d v="2012-11-10T00:00:00"/>
    <n v="10"/>
    <x v="160"/>
    <s v="Sep-2012"/>
    <n v="52"/>
    <x v="0"/>
  </r>
  <r>
    <x v="418"/>
    <d v="2012-11-10T00:00:00"/>
    <n v="11"/>
    <x v="160"/>
    <s v="Sep-2012"/>
    <n v="52"/>
    <x v="0"/>
  </r>
  <r>
    <x v="418"/>
    <d v="2012-11-10T00:00:00"/>
    <n v="12"/>
    <x v="160"/>
    <s v="Sep-2012"/>
    <n v="52"/>
    <x v="0"/>
  </r>
  <r>
    <x v="418"/>
    <d v="2012-11-10T00:00:00"/>
    <n v="13"/>
    <x v="160"/>
    <s v="Sep-2012"/>
    <n v="52"/>
    <x v="0"/>
  </r>
  <r>
    <x v="418"/>
    <d v="2013-06-10T00:00:00"/>
    <n v="14"/>
    <x v="160"/>
    <s v="Sep-2012"/>
    <n v="264"/>
    <x v="2"/>
  </r>
  <r>
    <x v="418"/>
    <d v="2013-07-13T00:00:00"/>
    <n v="15"/>
    <x v="160"/>
    <s v="Sep-2012"/>
    <n v="297"/>
    <x v="2"/>
  </r>
  <r>
    <x v="418"/>
    <d v="2013-09-15T00:00:00"/>
    <n v="16"/>
    <x v="160"/>
    <s v="Sep-2012"/>
    <n v="361"/>
    <x v="3"/>
  </r>
  <r>
    <x v="418"/>
    <d v="2013-09-15T00:00:00"/>
    <n v="17"/>
    <x v="160"/>
    <s v="Sep-2012"/>
    <n v="361"/>
    <x v="3"/>
  </r>
  <r>
    <x v="418"/>
    <d v="2013-09-15T00:00:00"/>
    <n v="18"/>
    <x v="160"/>
    <s v="Sep-2012"/>
    <n v="361"/>
    <x v="3"/>
  </r>
  <r>
    <x v="418"/>
    <d v="2013-09-15T00:00:00"/>
    <n v="19"/>
    <x v="160"/>
    <s v="Sep-2012"/>
    <n v="361"/>
    <x v="3"/>
  </r>
  <r>
    <x v="418"/>
    <d v="2013-09-15T00:00:00"/>
    <n v="20"/>
    <x v="160"/>
    <s v="Sep-2012"/>
    <n v="361"/>
    <x v="3"/>
  </r>
  <r>
    <x v="418"/>
    <d v="2013-09-23T00:00:00"/>
    <n v="21"/>
    <x v="160"/>
    <s v="Sep-2012"/>
    <n v="369"/>
    <x v="3"/>
  </r>
  <r>
    <x v="418"/>
    <d v="2013-10-11T00:00:00"/>
    <n v="22"/>
    <x v="160"/>
    <s v="Sep-2012"/>
    <n v="387"/>
    <x v="3"/>
  </r>
  <r>
    <x v="418"/>
    <d v="2013-10-11T00:00:00"/>
    <n v="23"/>
    <x v="160"/>
    <s v="Sep-2012"/>
    <n v="387"/>
    <x v="3"/>
  </r>
  <r>
    <x v="418"/>
    <d v="2013-10-31T00:00:00"/>
    <n v="24"/>
    <x v="160"/>
    <s v="Sep-2012"/>
    <n v="407"/>
    <x v="3"/>
  </r>
  <r>
    <x v="418"/>
    <d v="2013-12-12T00:00:00"/>
    <n v="25"/>
    <x v="160"/>
    <s v="Sep-2012"/>
    <n v="449"/>
    <x v="3"/>
  </r>
  <r>
    <x v="418"/>
    <d v="2013-12-12T00:00:00"/>
    <n v="26"/>
    <x v="160"/>
    <s v="Sep-2012"/>
    <n v="449"/>
    <x v="3"/>
  </r>
  <r>
    <x v="418"/>
    <d v="2013-12-20T00:00:00"/>
    <n v="27"/>
    <x v="160"/>
    <s v="Sep-2012"/>
    <n v="457"/>
    <x v="3"/>
  </r>
  <r>
    <x v="418"/>
    <d v="2013-12-20T00:00:00"/>
    <n v="28"/>
    <x v="160"/>
    <s v="Sep-2012"/>
    <n v="457"/>
    <x v="3"/>
  </r>
  <r>
    <x v="418"/>
    <d v="2013-12-20T00:00:00"/>
    <n v="29"/>
    <x v="160"/>
    <s v="Sep-2012"/>
    <n v="457"/>
    <x v="3"/>
  </r>
  <r>
    <x v="418"/>
    <d v="2014-03-02T00:00:00"/>
    <n v="30"/>
    <x v="160"/>
    <s v="Sep-2012"/>
    <n v="529"/>
    <x v="4"/>
  </r>
  <r>
    <x v="418"/>
    <d v="2014-03-02T00:00:00"/>
    <n v="31"/>
    <x v="160"/>
    <s v="Sep-2012"/>
    <n v="529"/>
    <x v="4"/>
  </r>
  <r>
    <x v="418"/>
    <d v="2014-03-02T00:00:00"/>
    <n v="32"/>
    <x v="160"/>
    <s v="Sep-2012"/>
    <n v="529"/>
    <x v="4"/>
  </r>
  <r>
    <x v="418"/>
    <d v="2014-03-02T00:00:00"/>
    <n v="33"/>
    <x v="160"/>
    <s v="Sep-2012"/>
    <n v="529"/>
    <x v="4"/>
  </r>
  <r>
    <x v="418"/>
    <d v="2014-06-05T00:00:00"/>
    <n v="34"/>
    <x v="160"/>
    <s v="Sep-2012"/>
    <n v="624"/>
    <x v="5"/>
  </r>
  <r>
    <x v="418"/>
    <d v="2014-08-19T00:00:00"/>
    <n v="35"/>
    <x v="160"/>
    <s v="Sep-2012"/>
    <n v="699"/>
    <x v="5"/>
  </r>
  <r>
    <x v="418"/>
    <d v="2014-08-19T00:00:00"/>
    <n v="36"/>
    <x v="160"/>
    <s v="Sep-2012"/>
    <n v="699"/>
    <x v="5"/>
  </r>
  <r>
    <x v="418"/>
    <d v="2014-08-19T00:00:00"/>
    <n v="37"/>
    <x v="160"/>
    <s v="Sep-2012"/>
    <n v="699"/>
    <x v="5"/>
  </r>
  <r>
    <x v="418"/>
    <d v="2014-09-03T00:00:00"/>
    <n v="38"/>
    <x v="160"/>
    <s v="Sep-2012"/>
    <n v="714"/>
    <x v="5"/>
  </r>
  <r>
    <x v="418"/>
    <d v="2014-09-03T00:00:00"/>
    <n v="39"/>
    <x v="160"/>
    <s v="Sep-2012"/>
    <n v="714"/>
    <x v="5"/>
  </r>
  <r>
    <x v="418"/>
    <d v="2014-09-05T00:00:00"/>
    <n v="40"/>
    <x v="160"/>
    <s v="Sep-2012"/>
    <n v="716"/>
    <x v="5"/>
  </r>
  <r>
    <x v="418"/>
    <d v="2014-09-05T00:00:00"/>
    <n v="41"/>
    <x v="160"/>
    <s v="Sep-2012"/>
    <n v="716"/>
    <x v="5"/>
  </r>
  <r>
    <x v="418"/>
    <d v="2014-09-10T00:00:00"/>
    <n v="42"/>
    <x v="160"/>
    <s v="Sep-2012"/>
    <n v="721"/>
    <x v="6"/>
  </r>
  <r>
    <x v="418"/>
    <d v="2014-09-10T00:00:00"/>
    <n v="43"/>
    <x v="160"/>
    <s v="Sep-2012"/>
    <n v="721"/>
    <x v="6"/>
  </r>
  <r>
    <x v="418"/>
    <d v="2014-09-10T00:00:00"/>
    <n v="44"/>
    <x v="160"/>
    <s v="Sep-2012"/>
    <n v="721"/>
    <x v="6"/>
  </r>
  <r>
    <x v="418"/>
    <d v="2014-09-10T00:00:00"/>
    <n v="45"/>
    <x v="160"/>
    <s v="Sep-2012"/>
    <n v="721"/>
    <x v="6"/>
  </r>
  <r>
    <x v="418"/>
    <d v="2014-09-19T00:00:00"/>
    <n v="46"/>
    <x v="160"/>
    <s v="Sep-2012"/>
    <n v="730"/>
    <x v="6"/>
  </r>
  <r>
    <x v="418"/>
    <d v="2014-10-23T00:00:00"/>
    <n v="47"/>
    <x v="160"/>
    <s v="Sep-2012"/>
    <n v="764"/>
    <x v="6"/>
  </r>
  <r>
    <x v="418"/>
    <d v="2014-10-23T00:00:00"/>
    <n v="48"/>
    <x v="160"/>
    <s v="Sep-2012"/>
    <n v="764"/>
    <x v="6"/>
  </r>
  <r>
    <x v="418"/>
    <d v="2014-10-23T00:00:00"/>
    <n v="49"/>
    <x v="160"/>
    <s v="Sep-2012"/>
    <n v="764"/>
    <x v="6"/>
  </r>
  <r>
    <x v="418"/>
    <d v="2014-10-23T00:00:00"/>
    <n v="50"/>
    <x v="160"/>
    <s v="Sep-2012"/>
    <n v="764"/>
    <x v="6"/>
  </r>
  <r>
    <x v="418"/>
    <d v="2014-10-23T00:00:00"/>
    <n v="51"/>
    <x v="160"/>
    <s v="Sep-2012"/>
    <n v="764"/>
    <x v="6"/>
  </r>
  <r>
    <x v="418"/>
    <d v="2014-11-15T00:00:00"/>
    <n v="52"/>
    <x v="160"/>
    <s v="Sep-2012"/>
    <n v="787"/>
    <x v="6"/>
  </r>
  <r>
    <x v="418"/>
    <d v="2014-12-18T00:00:00"/>
    <n v="53"/>
    <x v="160"/>
    <s v="Sep-2012"/>
    <n v="820"/>
    <x v="6"/>
  </r>
  <r>
    <x v="418"/>
    <d v="2015-01-17T00:00:00"/>
    <n v="54"/>
    <x v="160"/>
    <s v="Sep-2012"/>
    <n v="850"/>
    <x v="7"/>
  </r>
  <r>
    <x v="418"/>
    <d v="2015-02-14T00:00:00"/>
    <n v="55"/>
    <x v="160"/>
    <s v="Sep-2012"/>
    <n v="878"/>
    <x v="7"/>
  </r>
  <r>
    <x v="418"/>
    <d v="2015-09-16T00:00:00"/>
    <n v="56"/>
    <x v="160"/>
    <s v="Sep-2012"/>
    <n v="1092"/>
    <x v="9"/>
  </r>
  <r>
    <x v="418"/>
    <d v="2015-09-26T00:00:00"/>
    <n v="57"/>
    <x v="160"/>
    <s v="Sep-2012"/>
    <n v="1102"/>
    <x v="9"/>
  </r>
  <r>
    <x v="418"/>
    <d v="2015-09-26T00:00:00"/>
    <n v="58"/>
    <x v="160"/>
    <s v="Sep-2012"/>
    <n v="1102"/>
    <x v="9"/>
  </r>
  <r>
    <x v="418"/>
    <d v="2015-10-10T00:00:00"/>
    <n v="59"/>
    <x v="160"/>
    <s v="Sep-2012"/>
    <n v="1116"/>
    <x v="9"/>
  </r>
  <r>
    <x v="418"/>
    <d v="2015-10-29T00:00:00"/>
    <n v="60"/>
    <x v="160"/>
    <s v="Sep-2012"/>
    <n v="1135"/>
    <x v="9"/>
  </r>
  <r>
    <x v="418"/>
    <d v="2015-10-29T00:00:00"/>
    <n v="61"/>
    <x v="160"/>
    <s v="Sep-2012"/>
    <n v="1135"/>
    <x v="9"/>
  </r>
  <r>
    <x v="418"/>
    <d v="2015-10-29T00:00:00"/>
    <n v="62"/>
    <x v="160"/>
    <s v="Sep-2012"/>
    <n v="1135"/>
    <x v="9"/>
  </r>
  <r>
    <x v="418"/>
    <d v="2015-11-22T00:00:00"/>
    <n v="63"/>
    <x v="160"/>
    <s v="Sep-2012"/>
    <n v="1159"/>
    <x v="9"/>
  </r>
  <r>
    <x v="418"/>
    <d v="2015-11-25T00:00:00"/>
    <n v="64"/>
    <x v="160"/>
    <s v="Sep-2012"/>
    <n v="1162"/>
    <x v="9"/>
  </r>
  <r>
    <x v="419"/>
    <d v="2012-09-25T00:00:00"/>
    <n v="1"/>
    <x v="183"/>
    <s v="Sep-2012"/>
    <n v="0"/>
    <x v="0"/>
  </r>
  <r>
    <x v="419"/>
    <d v="2012-09-25T00:00:00"/>
    <n v="2"/>
    <x v="183"/>
    <s v="Sep-2012"/>
    <n v="0"/>
    <x v="0"/>
  </r>
  <r>
    <x v="419"/>
    <d v="2012-12-20T00:00:00"/>
    <n v="3"/>
    <x v="183"/>
    <s v="Sep-2012"/>
    <n v="86"/>
    <x v="0"/>
  </r>
  <r>
    <x v="419"/>
    <d v="2013-02-23T00:00:00"/>
    <n v="4"/>
    <x v="183"/>
    <s v="Sep-2012"/>
    <n v="151"/>
    <x v="1"/>
  </r>
  <r>
    <x v="419"/>
    <d v="2013-06-06T00:00:00"/>
    <n v="5"/>
    <x v="183"/>
    <s v="Sep-2012"/>
    <n v="254"/>
    <x v="2"/>
  </r>
  <r>
    <x v="419"/>
    <d v="2013-11-16T00:00:00"/>
    <n v="6"/>
    <x v="183"/>
    <s v="Sep-2012"/>
    <n v="417"/>
    <x v="3"/>
  </r>
  <r>
    <x v="419"/>
    <d v="2013-11-16T00:00:00"/>
    <n v="7"/>
    <x v="183"/>
    <s v="Sep-2012"/>
    <n v="417"/>
    <x v="3"/>
  </r>
  <r>
    <x v="419"/>
    <d v="2013-11-16T00:00:00"/>
    <n v="8"/>
    <x v="183"/>
    <s v="Sep-2012"/>
    <n v="417"/>
    <x v="3"/>
  </r>
  <r>
    <x v="419"/>
    <d v="2013-12-26T00:00:00"/>
    <n v="9"/>
    <x v="183"/>
    <s v="Sep-2012"/>
    <n v="457"/>
    <x v="3"/>
  </r>
  <r>
    <x v="419"/>
    <d v="2013-12-26T00:00:00"/>
    <n v="10"/>
    <x v="183"/>
    <s v="Sep-2012"/>
    <n v="457"/>
    <x v="3"/>
  </r>
  <r>
    <x v="419"/>
    <d v="2014-03-11T00:00:00"/>
    <n v="11"/>
    <x v="183"/>
    <s v="Sep-2012"/>
    <n v="532"/>
    <x v="4"/>
  </r>
  <r>
    <x v="419"/>
    <d v="2014-03-11T00:00:00"/>
    <n v="12"/>
    <x v="183"/>
    <s v="Sep-2012"/>
    <n v="532"/>
    <x v="4"/>
  </r>
  <r>
    <x v="419"/>
    <d v="2014-07-04T00:00:00"/>
    <n v="13"/>
    <x v="183"/>
    <s v="Sep-2012"/>
    <n v="647"/>
    <x v="5"/>
  </r>
  <r>
    <x v="419"/>
    <d v="2014-07-04T00:00:00"/>
    <n v="14"/>
    <x v="183"/>
    <s v="Sep-2012"/>
    <n v="647"/>
    <x v="5"/>
  </r>
  <r>
    <x v="419"/>
    <d v="2014-07-04T00:00:00"/>
    <n v="15"/>
    <x v="183"/>
    <s v="Sep-2012"/>
    <n v="647"/>
    <x v="5"/>
  </r>
  <r>
    <x v="419"/>
    <d v="2014-07-04T00:00:00"/>
    <n v="16"/>
    <x v="183"/>
    <s v="Sep-2012"/>
    <n v="647"/>
    <x v="5"/>
  </r>
  <r>
    <x v="419"/>
    <d v="2014-09-09T00:00:00"/>
    <n v="17"/>
    <x v="183"/>
    <s v="Sep-2012"/>
    <n v="714"/>
    <x v="5"/>
  </r>
  <r>
    <x v="419"/>
    <d v="2014-09-09T00:00:00"/>
    <n v="18"/>
    <x v="183"/>
    <s v="Sep-2012"/>
    <n v="714"/>
    <x v="5"/>
  </r>
  <r>
    <x v="419"/>
    <d v="2014-12-24T00:00:00"/>
    <n v="19"/>
    <x v="183"/>
    <s v="Sep-2012"/>
    <n v="820"/>
    <x v="6"/>
  </r>
  <r>
    <x v="419"/>
    <d v="2015-03-14T00:00:00"/>
    <n v="20"/>
    <x v="183"/>
    <s v="Sep-2012"/>
    <n v="900"/>
    <x v="7"/>
  </r>
  <r>
    <x v="419"/>
    <d v="2015-04-09T00:00:00"/>
    <n v="21"/>
    <x v="183"/>
    <s v="Sep-2012"/>
    <n v="926"/>
    <x v="7"/>
  </r>
  <r>
    <x v="419"/>
    <d v="2015-04-09T00:00:00"/>
    <n v="22"/>
    <x v="183"/>
    <s v="Sep-2012"/>
    <n v="926"/>
    <x v="7"/>
  </r>
  <r>
    <x v="419"/>
    <d v="2015-04-21T00:00:00"/>
    <n v="23"/>
    <x v="183"/>
    <s v="Sep-2012"/>
    <n v="938"/>
    <x v="7"/>
  </r>
  <r>
    <x v="419"/>
    <d v="2015-04-21T00:00:00"/>
    <n v="24"/>
    <x v="183"/>
    <s v="Sep-2012"/>
    <n v="938"/>
    <x v="7"/>
  </r>
  <r>
    <x v="419"/>
    <d v="2015-04-21T00:00:00"/>
    <n v="25"/>
    <x v="183"/>
    <s v="Sep-2012"/>
    <n v="938"/>
    <x v="7"/>
  </r>
  <r>
    <x v="419"/>
    <d v="2015-04-21T00:00:00"/>
    <n v="26"/>
    <x v="183"/>
    <s v="Sep-2012"/>
    <n v="938"/>
    <x v="7"/>
  </r>
  <r>
    <x v="419"/>
    <d v="2015-04-21T00:00:00"/>
    <n v="27"/>
    <x v="183"/>
    <s v="Sep-2012"/>
    <n v="938"/>
    <x v="7"/>
  </r>
  <r>
    <x v="419"/>
    <d v="2015-04-21T00:00:00"/>
    <n v="28"/>
    <x v="183"/>
    <s v="Sep-2012"/>
    <n v="938"/>
    <x v="7"/>
  </r>
  <r>
    <x v="419"/>
    <d v="2015-05-21T00:00:00"/>
    <n v="29"/>
    <x v="183"/>
    <s v="Sep-2012"/>
    <n v="968"/>
    <x v="8"/>
  </r>
  <r>
    <x v="419"/>
    <d v="2015-05-21T00:00:00"/>
    <n v="30"/>
    <x v="183"/>
    <s v="Sep-2012"/>
    <n v="968"/>
    <x v="8"/>
  </r>
  <r>
    <x v="419"/>
    <d v="2015-05-21T00:00:00"/>
    <n v="31"/>
    <x v="183"/>
    <s v="Sep-2012"/>
    <n v="968"/>
    <x v="8"/>
  </r>
  <r>
    <x v="419"/>
    <d v="2015-05-30T00:00:00"/>
    <n v="32"/>
    <x v="183"/>
    <s v="Sep-2012"/>
    <n v="977"/>
    <x v="8"/>
  </r>
  <r>
    <x v="419"/>
    <d v="2015-05-30T00:00:00"/>
    <n v="33"/>
    <x v="183"/>
    <s v="Sep-2012"/>
    <n v="977"/>
    <x v="8"/>
  </r>
  <r>
    <x v="419"/>
    <d v="2015-07-02T00:00:00"/>
    <n v="34"/>
    <x v="183"/>
    <s v="Sep-2012"/>
    <n v="1010"/>
    <x v="8"/>
  </r>
  <r>
    <x v="419"/>
    <d v="2015-07-02T00:00:00"/>
    <n v="35"/>
    <x v="183"/>
    <s v="Sep-2012"/>
    <n v="1010"/>
    <x v="8"/>
  </r>
  <r>
    <x v="419"/>
    <d v="2015-07-02T00:00:00"/>
    <n v="36"/>
    <x v="183"/>
    <s v="Sep-2012"/>
    <n v="1010"/>
    <x v="8"/>
  </r>
  <r>
    <x v="419"/>
    <d v="2015-07-28T00:00:00"/>
    <n v="37"/>
    <x v="183"/>
    <s v="Sep-2012"/>
    <n v="1036"/>
    <x v="8"/>
  </r>
  <r>
    <x v="419"/>
    <d v="2015-08-07T00:00:00"/>
    <n v="38"/>
    <x v="183"/>
    <s v="Sep-2012"/>
    <n v="1046"/>
    <x v="8"/>
  </r>
  <r>
    <x v="419"/>
    <d v="2015-08-07T00:00:00"/>
    <n v="39"/>
    <x v="183"/>
    <s v="Sep-2012"/>
    <n v="1046"/>
    <x v="8"/>
  </r>
  <r>
    <x v="419"/>
    <d v="2015-08-07T00:00:00"/>
    <n v="40"/>
    <x v="183"/>
    <s v="Sep-2012"/>
    <n v="1046"/>
    <x v="8"/>
  </r>
  <r>
    <x v="419"/>
    <d v="2015-08-07T00:00:00"/>
    <n v="41"/>
    <x v="183"/>
    <s v="Sep-2012"/>
    <n v="1046"/>
    <x v="8"/>
  </r>
  <r>
    <x v="419"/>
    <d v="2015-08-07T00:00:00"/>
    <n v="42"/>
    <x v="183"/>
    <s v="Sep-2012"/>
    <n v="1046"/>
    <x v="8"/>
  </r>
  <r>
    <x v="419"/>
    <d v="2015-08-07T00:00:00"/>
    <n v="43"/>
    <x v="183"/>
    <s v="Sep-2012"/>
    <n v="1046"/>
    <x v="8"/>
  </r>
  <r>
    <x v="419"/>
    <d v="2015-08-07T00:00:00"/>
    <n v="44"/>
    <x v="183"/>
    <s v="Sep-2012"/>
    <n v="1046"/>
    <x v="8"/>
  </r>
  <r>
    <x v="419"/>
    <d v="2015-08-11T00:00:00"/>
    <n v="45"/>
    <x v="183"/>
    <s v="Sep-2012"/>
    <n v="1050"/>
    <x v="8"/>
  </r>
  <r>
    <x v="419"/>
    <d v="2015-08-28T00:00:00"/>
    <n v="46"/>
    <x v="183"/>
    <s v="Sep-2012"/>
    <n v="1067"/>
    <x v="8"/>
  </r>
  <r>
    <x v="419"/>
    <d v="2015-09-09T00:00:00"/>
    <n v="47"/>
    <x v="183"/>
    <s v="Sep-2012"/>
    <n v="1079"/>
    <x v="8"/>
  </r>
  <r>
    <x v="419"/>
    <d v="2015-09-09T00:00:00"/>
    <n v="48"/>
    <x v="183"/>
    <s v="Sep-2012"/>
    <n v="1079"/>
    <x v="8"/>
  </r>
  <r>
    <x v="419"/>
    <d v="2015-09-09T00:00:00"/>
    <n v="49"/>
    <x v="183"/>
    <s v="Sep-2012"/>
    <n v="1079"/>
    <x v="8"/>
  </r>
  <r>
    <x v="419"/>
    <d v="2015-09-12T00:00:00"/>
    <n v="50"/>
    <x v="183"/>
    <s v="Sep-2012"/>
    <n v="1082"/>
    <x v="9"/>
  </r>
  <r>
    <x v="419"/>
    <d v="2015-09-12T00:00:00"/>
    <n v="51"/>
    <x v="183"/>
    <s v="Sep-2012"/>
    <n v="1082"/>
    <x v="9"/>
  </r>
  <r>
    <x v="419"/>
    <d v="2015-09-12T00:00:00"/>
    <n v="52"/>
    <x v="183"/>
    <s v="Sep-2012"/>
    <n v="1082"/>
    <x v="9"/>
  </r>
  <r>
    <x v="419"/>
    <d v="2015-09-25T00:00:00"/>
    <n v="53"/>
    <x v="183"/>
    <s v="Sep-2012"/>
    <n v="1095"/>
    <x v="9"/>
  </r>
  <r>
    <x v="419"/>
    <d v="2015-09-25T00:00:00"/>
    <n v="54"/>
    <x v="183"/>
    <s v="Sep-2012"/>
    <n v="1095"/>
    <x v="9"/>
  </r>
  <r>
    <x v="419"/>
    <d v="2015-09-25T00:00:00"/>
    <n v="55"/>
    <x v="183"/>
    <s v="Sep-2012"/>
    <n v="1095"/>
    <x v="9"/>
  </r>
  <r>
    <x v="419"/>
    <d v="2015-09-25T00:00:00"/>
    <n v="56"/>
    <x v="183"/>
    <s v="Sep-2012"/>
    <n v="1095"/>
    <x v="9"/>
  </r>
  <r>
    <x v="419"/>
    <d v="2015-09-25T00:00:00"/>
    <n v="57"/>
    <x v="183"/>
    <s v="Sep-2012"/>
    <n v="1095"/>
    <x v="9"/>
  </r>
  <r>
    <x v="419"/>
    <d v="2015-11-13T00:00:00"/>
    <n v="58"/>
    <x v="183"/>
    <s v="Sep-2012"/>
    <n v="1144"/>
    <x v="9"/>
  </r>
  <r>
    <x v="419"/>
    <d v="2015-11-24T00:00:00"/>
    <n v="59"/>
    <x v="183"/>
    <s v="Sep-2012"/>
    <n v="1155"/>
    <x v="9"/>
  </r>
  <r>
    <x v="419"/>
    <d v="2015-11-27T00:00:00"/>
    <n v="60"/>
    <x v="183"/>
    <s v="Sep-2012"/>
    <n v="1158"/>
    <x v="9"/>
  </r>
  <r>
    <x v="419"/>
    <d v="2015-11-29T00:00:00"/>
    <n v="61"/>
    <x v="183"/>
    <s v="Sep-2012"/>
    <n v="1160"/>
    <x v="9"/>
  </r>
  <r>
    <x v="419"/>
    <d v="2015-11-29T00:00:00"/>
    <n v="62"/>
    <x v="183"/>
    <s v="Sep-2012"/>
    <n v="1160"/>
    <x v="9"/>
  </r>
  <r>
    <x v="420"/>
    <d v="2012-03-10T00:00:00"/>
    <n v="1"/>
    <x v="94"/>
    <s v="Mar-2012"/>
    <n v="0"/>
    <x v="0"/>
  </r>
  <r>
    <x v="420"/>
    <d v="2012-03-10T00:00:00"/>
    <n v="2"/>
    <x v="94"/>
    <s v="Mar-2012"/>
    <n v="0"/>
    <x v="0"/>
  </r>
  <r>
    <x v="420"/>
    <d v="2012-03-10T00:00:00"/>
    <n v="3"/>
    <x v="94"/>
    <s v="Mar-2012"/>
    <n v="0"/>
    <x v="0"/>
  </r>
  <r>
    <x v="420"/>
    <d v="2012-08-08T00:00:00"/>
    <n v="4"/>
    <x v="94"/>
    <s v="Mar-2012"/>
    <n v="151"/>
    <x v="1"/>
  </r>
  <r>
    <x v="420"/>
    <d v="2012-08-08T00:00:00"/>
    <n v="5"/>
    <x v="94"/>
    <s v="Mar-2012"/>
    <n v="151"/>
    <x v="1"/>
  </r>
  <r>
    <x v="420"/>
    <d v="2012-12-07T00:00:00"/>
    <n v="6"/>
    <x v="94"/>
    <s v="Mar-2012"/>
    <n v="272"/>
    <x v="2"/>
  </r>
  <r>
    <x v="420"/>
    <d v="2012-12-07T00:00:00"/>
    <n v="7"/>
    <x v="94"/>
    <s v="Mar-2012"/>
    <n v="272"/>
    <x v="2"/>
  </r>
  <r>
    <x v="420"/>
    <d v="2012-12-07T00:00:00"/>
    <n v="8"/>
    <x v="94"/>
    <s v="Mar-2012"/>
    <n v="272"/>
    <x v="2"/>
  </r>
  <r>
    <x v="420"/>
    <d v="2013-01-12T00:00:00"/>
    <n v="9"/>
    <x v="94"/>
    <s v="Mar-2012"/>
    <n v="308"/>
    <x v="2"/>
  </r>
  <r>
    <x v="420"/>
    <d v="2013-02-13T00:00:00"/>
    <n v="10"/>
    <x v="94"/>
    <s v="Mar-2012"/>
    <n v="340"/>
    <x v="2"/>
  </r>
  <r>
    <x v="420"/>
    <d v="2013-03-15T00:00:00"/>
    <n v="11"/>
    <x v="94"/>
    <s v="Mar-2012"/>
    <n v="370"/>
    <x v="3"/>
  </r>
  <r>
    <x v="420"/>
    <d v="2013-04-16T00:00:00"/>
    <n v="12"/>
    <x v="94"/>
    <s v="Mar-2012"/>
    <n v="402"/>
    <x v="3"/>
  </r>
  <r>
    <x v="420"/>
    <d v="2013-07-03T00:00:00"/>
    <n v="13"/>
    <x v="94"/>
    <s v="Mar-2012"/>
    <n v="480"/>
    <x v="4"/>
  </r>
  <r>
    <x v="420"/>
    <d v="2013-08-29T00:00:00"/>
    <n v="14"/>
    <x v="94"/>
    <s v="Mar-2012"/>
    <n v="537"/>
    <x v="4"/>
  </r>
  <r>
    <x v="420"/>
    <d v="2013-08-29T00:00:00"/>
    <n v="15"/>
    <x v="94"/>
    <s v="Mar-2012"/>
    <n v="537"/>
    <x v="4"/>
  </r>
  <r>
    <x v="420"/>
    <d v="2013-12-17T00:00:00"/>
    <n v="16"/>
    <x v="94"/>
    <s v="Mar-2012"/>
    <n v="647"/>
    <x v="5"/>
  </r>
  <r>
    <x v="420"/>
    <d v="2013-12-17T00:00:00"/>
    <n v="17"/>
    <x v="94"/>
    <s v="Mar-2012"/>
    <n v="647"/>
    <x v="5"/>
  </r>
  <r>
    <x v="420"/>
    <d v="2014-06-17T00:00:00"/>
    <n v="18"/>
    <x v="94"/>
    <s v="Mar-2012"/>
    <n v="829"/>
    <x v="6"/>
  </r>
  <r>
    <x v="420"/>
    <d v="2014-08-25T00:00:00"/>
    <n v="19"/>
    <x v="94"/>
    <s v="Mar-2012"/>
    <n v="898"/>
    <x v="7"/>
  </r>
  <r>
    <x v="420"/>
    <d v="2014-08-25T00:00:00"/>
    <n v="20"/>
    <x v="94"/>
    <s v="Mar-2012"/>
    <n v="898"/>
    <x v="7"/>
  </r>
  <r>
    <x v="420"/>
    <d v="2014-08-25T00:00:00"/>
    <n v="21"/>
    <x v="94"/>
    <s v="Mar-2012"/>
    <n v="898"/>
    <x v="7"/>
  </r>
  <r>
    <x v="420"/>
    <d v="2014-09-02T00:00:00"/>
    <n v="22"/>
    <x v="94"/>
    <s v="Mar-2012"/>
    <n v="906"/>
    <x v="7"/>
  </r>
  <r>
    <x v="420"/>
    <d v="2014-09-13T00:00:00"/>
    <n v="23"/>
    <x v="94"/>
    <s v="Mar-2012"/>
    <n v="917"/>
    <x v="7"/>
  </r>
  <r>
    <x v="420"/>
    <d v="2014-09-16T00:00:00"/>
    <n v="24"/>
    <x v="94"/>
    <s v="Mar-2012"/>
    <n v="920"/>
    <x v="7"/>
  </r>
  <r>
    <x v="420"/>
    <d v="2014-09-30T00:00:00"/>
    <n v="25"/>
    <x v="94"/>
    <s v="Mar-2012"/>
    <n v="934"/>
    <x v="7"/>
  </r>
  <r>
    <x v="420"/>
    <d v="2014-10-17T00:00:00"/>
    <n v="26"/>
    <x v="94"/>
    <s v="Mar-2012"/>
    <n v="951"/>
    <x v="7"/>
  </r>
  <r>
    <x v="420"/>
    <d v="2014-10-17T00:00:00"/>
    <n v="27"/>
    <x v="94"/>
    <s v="Mar-2012"/>
    <n v="951"/>
    <x v="7"/>
  </r>
  <r>
    <x v="420"/>
    <d v="2014-10-17T00:00:00"/>
    <n v="28"/>
    <x v="94"/>
    <s v="Mar-2012"/>
    <n v="951"/>
    <x v="7"/>
  </r>
  <r>
    <x v="420"/>
    <d v="2014-11-09T00:00:00"/>
    <n v="29"/>
    <x v="94"/>
    <s v="Mar-2012"/>
    <n v="974"/>
    <x v="8"/>
  </r>
  <r>
    <x v="420"/>
    <d v="2014-11-09T00:00:00"/>
    <n v="30"/>
    <x v="94"/>
    <s v="Mar-2012"/>
    <n v="974"/>
    <x v="8"/>
  </r>
  <r>
    <x v="420"/>
    <d v="2014-11-20T00:00:00"/>
    <n v="31"/>
    <x v="94"/>
    <s v="Mar-2012"/>
    <n v="985"/>
    <x v="8"/>
  </r>
  <r>
    <x v="420"/>
    <d v="2014-11-20T00:00:00"/>
    <n v="32"/>
    <x v="94"/>
    <s v="Mar-2012"/>
    <n v="985"/>
    <x v="8"/>
  </r>
  <r>
    <x v="420"/>
    <d v="2015-01-20T00:00:00"/>
    <n v="33"/>
    <x v="94"/>
    <s v="Mar-2012"/>
    <n v="1046"/>
    <x v="8"/>
  </r>
  <r>
    <x v="420"/>
    <d v="2015-02-28T00:00:00"/>
    <n v="34"/>
    <x v="94"/>
    <s v="Mar-2012"/>
    <n v="1085"/>
    <x v="9"/>
  </r>
  <r>
    <x v="420"/>
    <d v="2015-02-28T00:00:00"/>
    <n v="35"/>
    <x v="94"/>
    <s v="Mar-2012"/>
    <n v="1085"/>
    <x v="9"/>
  </r>
  <r>
    <x v="420"/>
    <d v="2015-02-28T00:00:00"/>
    <n v="36"/>
    <x v="94"/>
    <s v="Mar-2012"/>
    <n v="1085"/>
    <x v="9"/>
  </r>
  <r>
    <x v="420"/>
    <d v="2015-02-28T00:00:00"/>
    <n v="37"/>
    <x v="94"/>
    <s v="Mar-2012"/>
    <n v="1085"/>
    <x v="9"/>
  </r>
  <r>
    <x v="420"/>
    <d v="2015-03-11T00:00:00"/>
    <n v="38"/>
    <x v="94"/>
    <s v="Mar-2012"/>
    <n v="1096"/>
    <x v="9"/>
  </r>
  <r>
    <x v="420"/>
    <d v="2015-03-11T00:00:00"/>
    <n v="39"/>
    <x v="94"/>
    <s v="Mar-2012"/>
    <n v="1096"/>
    <x v="9"/>
  </r>
  <r>
    <x v="420"/>
    <d v="2015-09-16T00:00:00"/>
    <n v="40"/>
    <x v="94"/>
    <s v="Mar-2012"/>
    <n v="1285"/>
    <x v="10"/>
  </r>
  <r>
    <x v="420"/>
    <d v="2015-11-26T00:00:00"/>
    <n v="41"/>
    <x v="94"/>
    <s v="Mar-2012"/>
    <n v="1356"/>
    <x v="11"/>
  </r>
  <r>
    <x v="420"/>
    <d v="2015-11-26T00:00:00"/>
    <n v="42"/>
    <x v="94"/>
    <s v="Mar-2012"/>
    <n v="1356"/>
    <x v="11"/>
  </r>
  <r>
    <x v="420"/>
    <d v="2015-11-26T00:00:00"/>
    <n v="43"/>
    <x v="94"/>
    <s v="Mar-2012"/>
    <n v="1356"/>
    <x v="11"/>
  </r>
  <r>
    <x v="421"/>
    <d v="2012-06-04T00:00:00"/>
    <n v="1"/>
    <x v="184"/>
    <s v="Jun-2012"/>
    <n v="0"/>
    <x v="0"/>
  </r>
  <r>
    <x v="421"/>
    <d v="2012-06-04T00:00:00"/>
    <n v="2"/>
    <x v="184"/>
    <s v="Jun-2012"/>
    <n v="0"/>
    <x v="0"/>
  </r>
  <r>
    <x v="421"/>
    <d v="2012-06-04T00:00:00"/>
    <n v="3"/>
    <x v="184"/>
    <s v="Jun-2012"/>
    <n v="0"/>
    <x v="0"/>
  </r>
  <r>
    <x v="421"/>
    <d v="2012-06-04T00:00:00"/>
    <n v="4"/>
    <x v="184"/>
    <s v="Jun-2012"/>
    <n v="0"/>
    <x v="0"/>
  </r>
  <r>
    <x v="421"/>
    <d v="2012-06-04T00:00:00"/>
    <n v="5"/>
    <x v="184"/>
    <s v="Jun-2012"/>
    <n v="0"/>
    <x v="0"/>
  </r>
  <r>
    <x v="421"/>
    <d v="2012-06-15T00:00:00"/>
    <n v="6"/>
    <x v="184"/>
    <s v="Jun-2012"/>
    <n v="11"/>
    <x v="0"/>
  </r>
  <r>
    <x v="421"/>
    <d v="2012-08-05T00:00:00"/>
    <n v="7"/>
    <x v="184"/>
    <s v="Jun-2012"/>
    <n v="62"/>
    <x v="0"/>
  </r>
  <r>
    <x v="421"/>
    <d v="2012-08-05T00:00:00"/>
    <n v="8"/>
    <x v="184"/>
    <s v="Jun-2012"/>
    <n v="62"/>
    <x v="0"/>
  </r>
  <r>
    <x v="421"/>
    <d v="2012-08-25T00:00:00"/>
    <n v="9"/>
    <x v="184"/>
    <s v="Jun-2012"/>
    <n v="82"/>
    <x v="0"/>
  </r>
  <r>
    <x v="421"/>
    <d v="2012-08-25T00:00:00"/>
    <n v="10"/>
    <x v="184"/>
    <s v="Jun-2012"/>
    <n v="82"/>
    <x v="0"/>
  </r>
  <r>
    <x v="421"/>
    <d v="2012-08-25T00:00:00"/>
    <n v="11"/>
    <x v="184"/>
    <s v="Jun-2012"/>
    <n v="82"/>
    <x v="0"/>
  </r>
  <r>
    <x v="421"/>
    <d v="2012-09-04T00:00:00"/>
    <n v="12"/>
    <x v="184"/>
    <s v="Jun-2012"/>
    <n v="92"/>
    <x v="0"/>
  </r>
  <r>
    <x v="421"/>
    <d v="2012-09-04T00:00:00"/>
    <n v="13"/>
    <x v="184"/>
    <s v="Jun-2012"/>
    <n v="92"/>
    <x v="0"/>
  </r>
  <r>
    <x v="421"/>
    <d v="2012-09-04T00:00:00"/>
    <n v="14"/>
    <x v="184"/>
    <s v="Jun-2012"/>
    <n v="92"/>
    <x v="0"/>
  </r>
  <r>
    <x v="421"/>
    <d v="2012-10-02T00:00:00"/>
    <n v="15"/>
    <x v="184"/>
    <s v="Jun-2012"/>
    <n v="120"/>
    <x v="1"/>
  </r>
  <r>
    <x v="421"/>
    <d v="2012-10-02T00:00:00"/>
    <n v="16"/>
    <x v="184"/>
    <s v="Jun-2012"/>
    <n v="120"/>
    <x v="1"/>
  </r>
  <r>
    <x v="421"/>
    <d v="2012-10-25T00:00:00"/>
    <n v="17"/>
    <x v="184"/>
    <s v="Jun-2012"/>
    <n v="143"/>
    <x v="1"/>
  </r>
  <r>
    <x v="421"/>
    <d v="2012-10-25T00:00:00"/>
    <n v="18"/>
    <x v="184"/>
    <s v="Jun-2012"/>
    <n v="143"/>
    <x v="1"/>
  </r>
  <r>
    <x v="421"/>
    <d v="2012-10-25T00:00:00"/>
    <n v="19"/>
    <x v="184"/>
    <s v="Jun-2012"/>
    <n v="143"/>
    <x v="1"/>
  </r>
  <r>
    <x v="421"/>
    <d v="2012-10-25T00:00:00"/>
    <n v="20"/>
    <x v="184"/>
    <s v="Jun-2012"/>
    <n v="143"/>
    <x v="1"/>
  </r>
  <r>
    <x v="421"/>
    <d v="2012-12-26T00:00:00"/>
    <n v="21"/>
    <x v="184"/>
    <s v="Jun-2012"/>
    <n v="205"/>
    <x v="1"/>
  </r>
  <r>
    <x v="421"/>
    <d v="2012-12-26T00:00:00"/>
    <n v="22"/>
    <x v="184"/>
    <s v="Jun-2012"/>
    <n v="205"/>
    <x v="1"/>
  </r>
  <r>
    <x v="421"/>
    <d v="2013-01-17T00:00:00"/>
    <n v="23"/>
    <x v="184"/>
    <s v="Jun-2012"/>
    <n v="227"/>
    <x v="1"/>
  </r>
  <r>
    <x v="421"/>
    <d v="2013-01-17T00:00:00"/>
    <n v="24"/>
    <x v="184"/>
    <s v="Jun-2012"/>
    <n v="227"/>
    <x v="1"/>
  </r>
  <r>
    <x v="421"/>
    <d v="2013-01-17T00:00:00"/>
    <n v="25"/>
    <x v="184"/>
    <s v="Jun-2012"/>
    <n v="227"/>
    <x v="1"/>
  </r>
  <r>
    <x v="421"/>
    <d v="2013-01-17T00:00:00"/>
    <n v="26"/>
    <x v="184"/>
    <s v="Jun-2012"/>
    <n v="227"/>
    <x v="1"/>
  </r>
  <r>
    <x v="421"/>
    <d v="2013-01-30T00:00:00"/>
    <n v="27"/>
    <x v="184"/>
    <s v="Jun-2012"/>
    <n v="240"/>
    <x v="2"/>
  </r>
  <r>
    <x v="421"/>
    <d v="2013-01-30T00:00:00"/>
    <n v="28"/>
    <x v="184"/>
    <s v="Jun-2012"/>
    <n v="240"/>
    <x v="2"/>
  </r>
  <r>
    <x v="421"/>
    <d v="2013-01-30T00:00:00"/>
    <n v="29"/>
    <x v="184"/>
    <s v="Jun-2012"/>
    <n v="240"/>
    <x v="2"/>
  </r>
  <r>
    <x v="421"/>
    <d v="2013-02-13T00:00:00"/>
    <n v="30"/>
    <x v="184"/>
    <s v="Jun-2012"/>
    <n v="254"/>
    <x v="2"/>
  </r>
  <r>
    <x v="421"/>
    <d v="2013-02-13T00:00:00"/>
    <n v="31"/>
    <x v="184"/>
    <s v="Jun-2012"/>
    <n v="254"/>
    <x v="2"/>
  </r>
  <r>
    <x v="421"/>
    <d v="2013-02-13T00:00:00"/>
    <n v="32"/>
    <x v="184"/>
    <s v="Jun-2012"/>
    <n v="254"/>
    <x v="2"/>
  </r>
  <r>
    <x v="421"/>
    <d v="2013-02-13T00:00:00"/>
    <n v="33"/>
    <x v="184"/>
    <s v="Jun-2012"/>
    <n v="254"/>
    <x v="2"/>
  </r>
  <r>
    <x v="421"/>
    <d v="2013-02-13T00:00:00"/>
    <n v="34"/>
    <x v="184"/>
    <s v="Jun-2012"/>
    <n v="254"/>
    <x v="2"/>
  </r>
  <r>
    <x v="421"/>
    <d v="2013-04-13T00:00:00"/>
    <n v="35"/>
    <x v="184"/>
    <s v="Jun-2012"/>
    <n v="313"/>
    <x v="2"/>
  </r>
  <r>
    <x v="421"/>
    <d v="2013-04-13T00:00:00"/>
    <n v="36"/>
    <x v="184"/>
    <s v="Jun-2012"/>
    <n v="313"/>
    <x v="2"/>
  </r>
  <r>
    <x v="421"/>
    <d v="2013-04-13T00:00:00"/>
    <n v="37"/>
    <x v="184"/>
    <s v="Jun-2012"/>
    <n v="313"/>
    <x v="2"/>
  </r>
  <r>
    <x v="421"/>
    <d v="2013-05-28T00:00:00"/>
    <n v="38"/>
    <x v="184"/>
    <s v="Jun-2012"/>
    <n v="358"/>
    <x v="2"/>
  </r>
  <r>
    <x v="421"/>
    <d v="2013-05-28T00:00:00"/>
    <n v="39"/>
    <x v="184"/>
    <s v="Jun-2012"/>
    <n v="358"/>
    <x v="2"/>
  </r>
  <r>
    <x v="421"/>
    <d v="2013-05-28T00:00:00"/>
    <n v="40"/>
    <x v="184"/>
    <s v="Jun-2012"/>
    <n v="358"/>
    <x v="2"/>
  </r>
  <r>
    <x v="421"/>
    <d v="2013-05-29T00:00:00"/>
    <n v="41"/>
    <x v="184"/>
    <s v="Jun-2012"/>
    <n v="359"/>
    <x v="2"/>
  </r>
  <r>
    <x v="421"/>
    <d v="2013-06-12T00:00:00"/>
    <n v="42"/>
    <x v="184"/>
    <s v="Jun-2012"/>
    <n v="373"/>
    <x v="3"/>
  </r>
  <r>
    <x v="421"/>
    <d v="2013-07-02T00:00:00"/>
    <n v="43"/>
    <x v="184"/>
    <s v="Jun-2012"/>
    <n v="393"/>
    <x v="3"/>
  </r>
  <r>
    <x v="421"/>
    <d v="2013-07-02T00:00:00"/>
    <n v="44"/>
    <x v="184"/>
    <s v="Jun-2012"/>
    <n v="393"/>
    <x v="3"/>
  </r>
  <r>
    <x v="421"/>
    <d v="2013-08-09T00:00:00"/>
    <n v="45"/>
    <x v="184"/>
    <s v="Jun-2012"/>
    <n v="431"/>
    <x v="3"/>
  </r>
  <r>
    <x v="421"/>
    <d v="2013-08-09T00:00:00"/>
    <n v="46"/>
    <x v="184"/>
    <s v="Jun-2012"/>
    <n v="431"/>
    <x v="3"/>
  </r>
  <r>
    <x v="421"/>
    <d v="2013-08-25T00:00:00"/>
    <n v="47"/>
    <x v="184"/>
    <s v="Jun-2012"/>
    <n v="447"/>
    <x v="3"/>
  </r>
  <r>
    <x v="421"/>
    <d v="2013-09-24T00:00:00"/>
    <n v="48"/>
    <x v="184"/>
    <s v="Jun-2012"/>
    <n v="477"/>
    <x v="3"/>
  </r>
  <r>
    <x v="421"/>
    <d v="2013-10-24T00:00:00"/>
    <n v="49"/>
    <x v="184"/>
    <s v="Jun-2012"/>
    <n v="507"/>
    <x v="4"/>
  </r>
  <r>
    <x v="421"/>
    <d v="2013-11-15T00:00:00"/>
    <n v="50"/>
    <x v="184"/>
    <s v="Jun-2012"/>
    <n v="529"/>
    <x v="4"/>
  </r>
  <r>
    <x v="421"/>
    <d v="2013-11-15T00:00:00"/>
    <n v="51"/>
    <x v="184"/>
    <s v="Jun-2012"/>
    <n v="529"/>
    <x v="4"/>
  </r>
  <r>
    <x v="421"/>
    <d v="2013-11-15T00:00:00"/>
    <n v="52"/>
    <x v="184"/>
    <s v="Jun-2012"/>
    <n v="529"/>
    <x v="4"/>
  </r>
  <r>
    <x v="421"/>
    <d v="2013-11-15T00:00:00"/>
    <n v="53"/>
    <x v="184"/>
    <s v="Jun-2012"/>
    <n v="529"/>
    <x v="4"/>
  </r>
  <r>
    <x v="421"/>
    <d v="2013-11-15T00:00:00"/>
    <n v="54"/>
    <x v="184"/>
    <s v="Jun-2012"/>
    <n v="529"/>
    <x v="4"/>
  </r>
  <r>
    <x v="421"/>
    <d v="2013-12-11T00:00:00"/>
    <n v="55"/>
    <x v="184"/>
    <s v="Jun-2012"/>
    <n v="555"/>
    <x v="4"/>
  </r>
  <r>
    <x v="421"/>
    <d v="2013-12-11T00:00:00"/>
    <n v="56"/>
    <x v="184"/>
    <s v="Jun-2012"/>
    <n v="555"/>
    <x v="4"/>
  </r>
  <r>
    <x v="421"/>
    <d v="2013-12-11T00:00:00"/>
    <n v="57"/>
    <x v="184"/>
    <s v="Jun-2012"/>
    <n v="555"/>
    <x v="4"/>
  </r>
  <r>
    <x v="421"/>
    <d v="2013-12-11T00:00:00"/>
    <n v="58"/>
    <x v="184"/>
    <s v="Jun-2012"/>
    <n v="555"/>
    <x v="4"/>
  </r>
  <r>
    <x v="421"/>
    <d v="2014-01-31T00:00:00"/>
    <n v="59"/>
    <x v="184"/>
    <s v="Jun-2012"/>
    <n v="606"/>
    <x v="5"/>
  </r>
  <r>
    <x v="421"/>
    <d v="2014-04-17T00:00:00"/>
    <n v="60"/>
    <x v="184"/>
    <s v="Jun-2012"/>
    <n v="682"/>
    <x v="5"/>
  </r>
  <r>
    <x v="421"/>
    <d v="2014-04-17T00:00:00"/>
    <n v="61"/>
    <x v="184"/>
    <s v="Jun-2012"/>
    <n v="682"/>
    <x v="5"/>
  </r>
  <r>
    <x v="421"/>
    <d v="2014-08-31T00:00:00"/>
    <n v="62"/>
    <x v="184"/>
    <s v="Jun-2012"/>
    <n v="818"/>
    <x v="6"/>
  </r>
  <r>
    <x v="421"/>
    <d v="2014-08-31T00:00:00"/>
    <n v="63"/>
    <x v="184"/>
    <s v="Jun-2012"/>
    <n v="818"/>
    <x v="6"/>
  </r>
  <r>
    <x v="421"/>
    <d v="2014-09-07T00:00:00"/>
    <n v="64"/>
    <x v="184"/>
    <s v="Jun-2012"/>
    <n v="825"/>
    <x v="6"/>
  </r>
  <r>
    <x v="421"/>
    <d v="2014-09-07T00:00:00"/>
    <n v="65"/>
    <x v="184"/>
    <s v="Jun-2012"/>
    <n v="825"/>
    <x v="6"/>
  </r>
  <r>
    <x v="421"/>
    <d v="2014-09-12T00:00:00"/>
    <n v="66"/>
    <x v="184"/>
    <s v="Jun-2012"/>
    <n v="830"/>
    <x v="6"/>
  </r>
  <r>
    <x v="421"/>
    <d v="2014-09-22T00:00:00"/>
    <n v="67"/>
    <x v="184"/>
    <s v="Jun-2012"/>
    <n v="840"/>
    <x v="7"/>
  </r>
  <r>
    <x v="421"/>
    <d v="2014-11-28T00:00:00"/>
    <n v="68"/>
    <x v="184"/>
    <s v="Jun-2012"/>
    <n v="907"/>
    <x v="7"/>
  </r>
  <r>
    <x v="421"/>
    <d v="2014-11-28T00:00:00"/>
    <n v="69"/>
    <x v="184"/>
    <s v="Jun-2012"/>
    <n v="907"/>
    <x v="7"/>
  </r>
  <r>
    <x v="421"/>
    <d v="2014-12-05T00:00:00"/>
    <n v="70"/>
    <x v="184"/>
    <s v="Jun-2012"/>
    <n v="914"/>
    <x v="7"/>
  </r>
  <r>
    <x v="421"/>
    <d v="2014-12-05T00:00:00"/>
    <n v="71"/>
    <x v="184"/>
    <s v="Jun-2012"/>
    <n v="914"/>
    <x v="7"/>
  </r>
  <r>
    <x v="421"/>
    <d v="2014-12-05T00:00:00"/>
    <n v="72"/>
    <x v="184"/>
    <s v="Jun-2012"/>
    <n v="914"/>
    <x v="7"/>
  </r>
  <r>
    <x v="421"/>
    <d v="2014-12-05T00:00:00"/>
    <n v="73"/>
    <x v="184"/>
    <s v="Jun-2012"/>
    <n v="914"/>
    <x v="7"/>
  </r>
  <r>
    <x v="421"/>
    <d v="2014-12-05T00:00:00"/>
    <n v="74"/>
    <x v="184"/>
    <s v="Jun-2012"/>
    <n v="914"/>
    <x v="7"/>
  </r>
  <r>
    <x v="421"/>
    <d v="2015-01-16T00:00:00"/>
    <n v="75"/>
    <x v="184"/>
    <s v="Jun-2012"/>
    <n v="956"/>
    <x v="7"/>
  </r>
  <r>
    <x v="421"/>
    <d v="2015-01-16T00:00:00"/>
    <n v="76"/>
    <x v="184"/>
    <s v="Jun-2012"/>
    <n v="956"/>
    <x v="7"/>
  </r>
  <r>
    <x v="421"/>
    <d v="2015-01-29T00:00:00"/>
    <n v="77"/>
    <x v="184"/>
    <s v="Jun-2012"/>
    <n v="969"/>
    <x v="8"/>
  </r>
  <r>
    <x v="421"/>
    <d v="2015-01-29T00:00:00"/>
    <n v="78"/>
    <x v="184"/>
    <s v="Jun-2012"/>
    <n v="969"/>
    <x v="8"/>
  </r>
  <r>
    <x v="421"/>
    <d v="2015-02-23T00:00:00"/>
    <n v="79"/>
    <x v="184"/>
    <s v="Jun-2012"/>
    <n v="994"/>
    <x v="8"/>
  </r>
  <r>
    <x v="421"/>
    <d v="2015-02-23T00:00:00"/>
    <n v="80"/>
    <x v="184"/>
    <s v="Jun-2012"/>
    <n v="994"/>
    <x v="8"/>
  </r>
  <r>
    <x v="421"/>
    <d v="2015-02-23T00:00:00"/>
    <n v="81"/>
    <x v="184"/>
    <s v="Jun-2012"/>
    <n v="994"/>
    <x v="8"/>
  </r>
  <r>
    <x v="421"/>
    <d v="2015-03-10T00:00:00"/>
    <n v="82"/>
    <x v="184"/>
    <s v="Jun-2012"/>
    <n v="1009"/>
    <x v="8"/>
  </r>
  <r>
    <x v="421"/>
    <d v="2015-03-10T00:00:00"/>
    <n v="83"/>
    <x v="184"/>
    <s v="Jun-2012"/>
    <n v="1009"/>
    <x v="8"/>
  </r>
  <r>
    <x v="421"/>
    <d v="2015-08-25T00:00:00"/>
    <n v="84"/>
    <x v="184"/>
    <s v="Jun-2012"/>
    <n v="1177"/>
    <x v="9"/>
  </r>
  <r>
    <x v="421"/>
    <d v="2015-09-02T00:00:00"/>
    <n v="85"/>
    <x v="184"/>
    <s v="Jun-2012"/>
    <n v="1185"/>
    <x v="9"/>
  </r>
  <r>
    <x v="421"/>
    <d v="2015-10-24T00:00:00"/>
    <n v="86"/>
    <x v="184"/>
    <s v="Jun-2012"/>
    <n v="1237"/>
    <x v="10"/>
  </r>
  <r>
    <x v="421"/>
    <d v="2015-10-24T00:00:00"/>
    <n v="87"/>
    <x v="184"/>
    <s v="Jun-2012"/>
    <n v="1237"/>
    <x v="10"/>
  </r>
  <r>
    <x v="421"/>
    <d v="2015-12-09T00:00:00"/>
    <n v="88"/>
    <x v="184"/>
    <s v="Jun-2012"/>
    <n v="1283"/>
    <x v="10"/>
  </r>
  <r>
    <x v="421"/>
    <d v="2015-12-29T00:00:00"/>
    <n v="89"/>
    <x v="184"/>
    <s v="Jun-2012"/>
    <n v="1303"/>
    <x v="10"/>
  </r>
  <r>
    <x v="421"/>
    <d v="2015-12-29T00:00:00"/>
    <n v="90"/>
    <x v="184"/>
    <s v="Jun-2012"/>
    <n v="1303"/>
    <x v="10"/>
  </r>
  <r>
    <x v="421"/>
    <d v="2015-12-29T00:00:00"/>
    <n v="91"/>
    <x v="184"/>
    <s v="Jun-2012"/>
    <n v="1303"/>
    <x v="10"/>
  </r>
  <r>
    <x v="421"/>
    <d v="2015-12-29T00:00:00"/>
    <n v="92"/>
    <x v="184"/>
    <s v="Jun-2012"/>
    <n v="1303"/>
    <x v="10"/>
  </r>
  <r>
    <x v="421"/>
    <d v="2015-12-29T00:00:00"/>
    <n v="93"/>
    <x v="184"/>
    <s v="Jun-2012"/>
    <n v="1303"/>
    <x v="10"/>
  </r>
  <r>
    <x v="422"/>
    <d v="2012-03-31T00:00:00"/>
    <n v="1"/>
    <x v="60"/>
    <s v="Mar-2012"/>
    <n v="0"/>
    <x v="0"/>
  </r>
  <r>
    <x v="422"/>
    <d v="2012-03-31T00:00:00"/>
    <n v="2"/>
    <x v="60"/>
    <s v="Mar-2012"/>
    <n v="0"/>
    <x v="0"/>
  </r>
  <r>
    <x v="422"/>
    <d v="2012-05-04T00:00:00"/>
    <n v="3"/>
    <x v="60"/>
    <s v="Mar-2012"/>
    <n v="34"/>
    <x v="0"/>
  </r>
  <r>
    <x v="422"/>
    <d v="2012-07-17T00:00:00"/>
    <n v="4"/>
    <x v="60"/>
    <s v="Mar-2012"/>
    <n v="108"/>
    <x v="0"/>
  </r>
  <r>
    <x v="422"/>
    <d v="2012-08-08T00:00:00"/>
    <n v="5"/>
    <x v="60"/>
    <s v="Mar-2012"/>
    <n v="130"/>
    <x v="1"/>
  </r>
  <r>
    <x v="422"/>
    <d v="2012-11-19T00:00:00"/>
    <n v="6"/>
    <x v="60"/>
    <s v="Mar-2012"/>
    <n v="233"/>
    <x v="1"/>
  </r>
  <r>
    <x v="422"/>
    <d v="2012-11-19T00:00:00"/>
    <n v="7"/>
    <x v="60"/>
    <s v="Mar-2012"/>
    <n v="233"/>
    <x v="1"/>
  </r>
  <r>
    <x v="422"/>
    <d v="2012-11-19T00:00:00"/>
    <n v="8"/>
    <x v="60"/>
    <s v="Mar-2012"/>
    <n v="233"/>
    <x v="1"/>
  </r>
  <r>
    <x v="422"/>
    <d v="2012-11-19T00:00:00"/>
    <n v="9"/>
    <x v="60"/>
    <s v="Mar-2012"/>
    <n v="233"/>
    <x v="1"/>
  </r>
  <r>
    <x v="422"/>
    <d v="2013-01-24T00:00:00"/>
    <n v="10"/>
    <x v="60"/>
    <s v="Mar-2012"/>
    <n v="299"/>
    <x v="2"/>
  </r>
  <r>
    <x v="422"/>
    <d v="2013-01-24T00:00:00"/>
    <n v="11"/>
    <x v="60"/>
    <s v="Mar-2012"/>
    <n v="299"/>
    <x v="2"/>
  </r>
  <r>
    <x v="422"/>
    <d v="2013-05-04T00:00:00"/>
    <n v="12"/>
    <x v="60"/>
    <s v="Mar-2012"/>
    <n v="399"/>
    <x v="3"/>
  </r>
  <r>
    <x v="422"/>
    <d v="2013-06-05T00:00:00"/>
    <n v="13"/>
    <x v="60"/>
    <s v="Mar-2012"/>
    <n v="431"/>
    <x v="3"/>
  </r>
  <r>
    <x v="422"/>
    <d v="2013-06-05T00:00:00"/>
    <n v="14"/>
    <x v="60"/>
    <s v="Mar-2012"/>
    <n v="431"/>
    <x v="3"/>
  </r>
  <r>
    <x v="422"/>
    <d v="2013-08-03T00:00:00"/>
    <n v="15"/>
    <x v="60"/>
    <s v="Mar-2012"/>
    <n v="490"/>
    <x v="4"/>
  </r>
  <r>
    <x v="422"/>
    <d v="2013-08-03T00:00:00"/>
    <n v="16"/>
    <x v="60"/>
    <s v="Mar-2012"/>
    <n v="490"/>
    <x v="4"/>
  </r>
  <r>
    <x v="422"/>
    <d v="2013-08-03T00:00:00"/>
    <n v="17"/>
    <x v="60"/>
    <s v="Mar-2012"/>
    <n v="490"/>
    <x v="4"/>
  </r>
  <r>
    <x v="422"/>
    <d v="2013-08-14T00:00:00"/>
    <n v="18"/>
    <x v="60"/>
    <s v="Mar-2012"/>
    <n v="501"/>
    <x v="4"/>
  </r>
  <r>
    <x v="422"/>
    <d v="2013-08-14T00:00:00"/>
    <n v="19"/>
    <x v="60"/>
    <s v="Mar-2012"/>
    <n v="501"/>
    <x v="4"/>
  </r>
  <r>
    <x v="422"/>
    <d v="2013-08-14T00:00:00"/>
    <n v="20"/>
    <x v="60"/>
    <s v="Mar-2012"/>
    <n v="501"/>
    <x v="4"/>
  </r>
  <r>
    <x v="422"/>
    <d v="2013-08-20T00:00:00"/>
    <n v="21"/>
    <x v="60"/>
    <s v="Mar-2012"/>
    <n v="507"/>
    <x v="4"/>
  </r>
  <r>
    <x v="422"/>
    <d v="2013-09-06T00:00:00"/>
    <n v="22"/>
    <x v="60"/>
    <s v="Mar-2012"/>
    <n v="524"/>
    <x v="4"/>
  </r>
  <r>
    <x v="422"/>
    <d v="2013-11-16T00:00:00"/>
    <n v="23"/>
    <x v="60"/>
    <s v="Mar-2012"/>
    <n v="595"/>
    <x v="4"/>
  </r>
  <r>
    <x v="422"/>
    <d v="2013-11-23T00:00:00"/>
    <n v="24"/>
    <x v="60"/>
    <s v="Mar-2012"/>
    <n v="602"/>
    <x v="5"/>
  </r>
  <r>
    <x v="422"/>
    <d v="2013-12-31T00:00:00"/>
    <n v="25"/>
    <x v="60"/>
    <s v="Mar-2012"/>
    <n v="640"/>
    <x v="5"/>
  </r>
  <r>
    <x v="422"/>
    <d v="2014-04-01T00:00:00"/>
    <n v="26"/>
    <x v="60"/>
    <s v="Mar-2012"/>
    <n v="731"/>
    <x v="6"/>
  </r>
  <r>
    <x v="422"/>
    <d v="2014-05-28T00:00:00"/>
    <n v="27"/>
    <x v="60"/>
    <s v="Mar-2012"/>
    <n v="788"/>
    <x v="6"/>
  </r>
  <r>
    <x v="422"/>
    <d v="2014-06-28T00:00:00"/>
    <n v="28"/>
    <x v="60"/>
    <s v="Mar-2012"/>
    <n v="819"/>
    <x v="6"/>
  </r>
  <r>
    <x v="422"/>
    <d v="2014-06-28T00:00:00"/>
    <n v="29"/>
    <x v="60"/>
    <s v="Mar-2012"/>
    <n v="819"/>
    <x v="6"/>
  </r>
  <r>
    <x v="422"/>
    <d v="2014-07-08T00:00:00"/>
    <n v="30"/>
    <x v="60"/>
    <s v="Mar-2012"/>
    <n v="829"/>
    <x v="6"/>
  </r>
  <r>
    <x v="422"/>
    <d v="2014-07-08T00:00:00"/>
    <n v="31"/>
    <x v="60"/>
    <s v="Mar-2012"/>
    <n v="829"/>
    <x v="6"/>
  </r>
  <r>
    <x v="422"/>
    <d v="2014-07-08T00:00:00"/>
    <n v="32"/>
    <x v="60"/>
    <s v="Mar-2012"/>
    <n v="829"/>
    <x v="6"/>
  </r>
  <r>
    <x v="422"/>
    <d v="2014-07-08T00:00:00"/>
    <n v="33"/>
    <x v="60"/>
    <s v="Mar-2012"/>
    <n v="829"/>
    <x v="6"/>
  </r>
  <r>
    <x v="422"/>
    <d v="2014-07-08T00:00:00"/>
    <n v="34"/>
    <x v="60"/>
    <s v="Mar-2012"/>
    <n v="829"/>
    <x v="6"/>
  </r>
  <r>
    <x v="422"/>
    <d v="2014-07-08T00:00:00"/>
    <n v="35"/>
    <x v="60"/>
    <s v="Mar-2012"/>
    <n v="829"/>
    <x v="6"/>
  </r>
  <r>
    <x v="422"/>
    <d v="2014-07-08T00:00:00"/>
    <n v="36"/>
    <x v="60"/>
    <s v="Mar-2012"/>
    <n v="829"/>
    <x v="6"/>
  </r>
  <r>
    <x v="422"/>
    <d v="2014-07-19T00:00:00"/>
    <n v="37"/>
    <x v="60"/>
    <s v="Mar-2012"/>
    <n v="840"/>
    <x v="7"/>
  </r>
  <r>
    <x v="422"/>
    <d v="2014-08-17T00:00:00"/>
    <n v="38"/>
    <x v="60"/>
    <s v="Mar-2012"/>
    <n v="869"/>
    <x v="7"/>
  </r>
  <r>
    <x v="422"/>
    <d v="2014-10-21T00:00:00"/>
    <n v="39"/>
    <x v="60"/>
    <s v="Mar-2012"/>
    <n v="934"/>
    <x v="7"/>
  </r>
  <r>
    <x v="422"/>
    <d v="2014-10-21T00:00:00"/>
    <n v="40"/>
    <x v="60"/>
    <s v="Mar-2012"/>
    <n v="934"/>
    <x v="7"/>
  </r>
  <r>
    <x v="422"/>
    <d v="2014-11-01T00:00:00"/>
    <n v="41"/>
    <x v="60"/>
    <s v="Mar-2012"/>
    <n v="945"/>
    <x v="7"/>
  </r>
  <r>
    <x v="422"/>
    <d v="2014-11-04T00:00:00"/>
    <n v="42"/>
    <x v="60"/>
    <s v="Mar-2012"/>
    <n v="948"/>
    <x v="7"/>
  </r>
  <r>
    <x v="422"/>
    <d v="2014-11-06T00:00:00"/>
    <n v="43"/>
    <x v="60"/>
    <s v="Mar-2012"/>
    <n v="950"/>
    <x v="7"/>
  </r>
  <r>
    <x v="422"/>
    <d v="2014-11-06T00:00:00"/>
    <n v="44"/>
    <x v="60"/>
    <s v="Mar-2012"/>
    <n v="950"/>
    <x v="7"/>
  </r>
  <r>
    <x v="422"/>
    <d v="2014-11-06T00:00:00"/>
    <n v="45"/>
    <x v="60"/>
    <s v="Mar-2012"/>
    <n v="950"/>
    <x v="7"/>
  </r>
  <r>
    <x v="422"/>
    <d v="2014-11-20T00:00:00"/>
    <n v="46"/>
    <x v="60"/>
    <s v="Mar-2012"/>
    <n v="964"/>
    <x v="8"/>
  </r>
  <r>
    <x v="422"/>
    <d v="2014-11-20T00:00:00"/>
    <n v="47"/>
    <x v="60"/>
    <s v="Mar-2012"/>
    <n v="964"/>
    <x v="8"/>
  </r>
  <r>
    <x v="422"/>
    <d v="2014-12-23T00:00:00"/>
    <n v="48"/>
    <x v="60"/>
    <s v="Mar-2012"/>
    <n v="997"/>
    <x v="8"/>
  </r>
  <r>
    <x v="422"/>
    <d v="2014-12-23T00:00:00"/>
    <n v="49"/>
    <x v="60"/>
    <s v="Mar-2012"/>
    <n v="997"/>
    <x v="8"/>
  </r>
  <r>
    <x v="422"/>
    <d v="2014-12-23T00:00:00"/>
    <n v="50"/>
    <x v="60"/>
    <s v="Mar-2012"/>
    <n v="997"/>
    <x v="8"/>
  </r>
  <r>
    <x v="422"/>
    <d v="2015-03-31T00:00:00"/>
    <n v="51"/>
    <x v="60"/>
    <s v="Mar-2012"/>
    <n v="1095"/>
    <x v="9"/>
  </r>
  <r>
    <x v="422"/>
    <d v="2015-03-31T00:00:00"/>
    <n v="52"/>
    <x v="60"/>
    <s v="Mar-2012"/>
    <n v="1095"/>
    <x v="9"/>
  </r>
  <r>
    <x v="422"/>
    <d v="2015-03-31T00:00:00"/>
    <n v="53"/>
    <x v="60"/>
    <s v="Mar-2012"/>
    <n v="1095"/>
    <x v="9"/>
  </r>
  <r>
    <x v="422"/>
    <d v="2015-05-30T00:00:00"/>
    <n v="54"/>
    <x v="60"/>
    <s v="Mar-2012"/>
    <n v="1155"/>
    <x v="9"/>
  </r>
  <r>
    <x v="422"/>
    <d v="2015-06-06T00:00:00"/>
    <n v="55"/>
    <x v="60"/>
    <s v="Mar-2012"/>
    <n v="1162"/>
    <x v="9"/>
  </r>
  <r>
    <x v="422"/>
    <d v="2015-06-10T00:00:00"/>
    <n v="56"/>
    <x v="60"/>
    <s v="Mar-2012"/>
    <n v="1166"/>
    <x v="9"/>
  </r>
  <r>
    <x v="422"/>
    <d v="2015-06-20T00:00:00"/>
    <n v="57"/>
    <x v="60"/>
    <s v="Mar-2012"/>
    <n v="1176"/>
    <x v="9"/>
  </r>
  <r>
    <x v="422"/>
    <d v="2015-06-20T00:00:00"/>
    <n v="58"/>
    <x v="60"/>
    <s v="Mar-2012"/>
    <n v="1176"/>
    <x v="9"/>
  </r>
  <r>
    <x v="422"/>
    <d v="2015-06-20T00:00:00"/>
    <n v="59"/>
    <x v="60"/>
    <s v="Mar-2012"/>
    <n v="1176"/>
    <x v="9"/>
  </r>
  <r>
    <x v="422"/>
    <d v="2015-07-28T00:00:00"/>
    <n v="60"/>
    <x v="60"/>
    <s v="Mar-2012"/>
    <n v="1214"/>
    <x v="10"/>
  </r>
  <r>
    <x v="422"/>
    <d v="2015-07-28T00:00:00"/>
    <n v="61"/>
    <x v="60"/>
    <s v="Mar-2012"/>
    <n v="1214"/>
    <x v="10"/>
  </r>
  <r>
    <x v="422"/>
    <d v="2015-07-28T00:00:00"/>
    <n v="62"/>
    <x v="60"/>
    <s v="Mar-2012"/>
    <n v="1214"/>
    <x v="10"/>
  </r>
  <r>
    <x v="422"/>
    <d v="2015-07-28T00:00:00"/>
    <n v="63"/>
    <x v="60"/>
    <s v="Mar-2012"/>
    <n v="1214"/>
    <x v="10"/>
  </r>
  <r>
    <x v="422"/>
    <d v="2015-09-20T00:00:00"/>
    <n v="64"/>
    <x v="60"/>
    <s v="Mar-2012"/>
    <n v="1268"/>
    <x v="10"/>
  </r>
  <r>
    <x v="422"/>
    <d v="2015-11-11T00:00:00"/>
    <n v="65"/>
    <x v="60"/>
    <s v="Mar-2012"/>
    <n v="1320"/>
    <x v="11"/>
  </r>
  <r>
    <x v="422"/>
    <d v="2015-11-18T00:00:00"/>
    <n v="66"/>
    <x v="60"/>
    <s v="Mar-2012"/>
    <n v="1327"/>
    <x v="11"/>
  </r>
  <r>
    <x v="422"/>
    <d v="2015-11-18T00:00:00"/>
    <n v="67"/>
    <x v="60"/>
    <s v="Mar-2012"/>
    <n v="1327"/>
    <x v="11"/>
  </r>
  <r>
    <x v="422"/>
    <d v="2015-11-21T00:00:00"/>
    <n v="68"/>
    <x v="60"/>
    <s v="Mar-2012"/>
    <n v="1330"/>
    <x v="11"/>
  </r>
  <r>
    <x v="422"/>
    <d v="2015-11-21T00:00:00"/>
    <n v="69"/>
    <x v="60"/>
    <s v="Mar-2012"/>
    <n v="1330"/>
    <x v="11"/>
  </r>
  <r>
    <x v="422"/>
    <d v="2015-11-21T00:00:00"/>
    <n v="70"/>
    <x v="60"/>
    <s v="Mar-2012"/>
    <n v="1330"/>
    <x v="11"/>
  </r>
  <r>
    <x v="422"/>
    <d v="2015-12-12T00:00:00"/>
    <n v="71"/>
    <x v="60"/>
    <s v="Mar-2012"/>
    <n v="1351"/>
    <x v="11"/>
  </r>
  <r>
    <x v="422"/>
    <d v="2015-12-12T00:00:00"/>
    <n v="72"/>
    <x v="60"/>
    <s v="Mar-2012"/>
    <n v="1351"/>
    <x v="11"/>
  </r>
  <r>
    <x v="422"/>
    <d v="2015-12-12T00:00:00"/>
    <n v="73"/>
    <x v="60"/>
    <s v="Mar-2012"/>
    <n v="1351"/>
    <x v="11"/>
  </r>
  <r>
    <x v="422"/>
    <d v="2015-12-15T00:00:00"/>
    <n v="74"/>
    <x v="60"/>
    <s v="Mar-2012"/>
    <n v="1354"/>
    <x v="11"/>
  </r>
  <r>
    <x v="423"/>
    <d v="2012-03-09T00:00:00"/>
    <n v="1"/>
    <x v="56"/>
    <s v="Mar-2012"/>
    <n v="0"/>
    <x v="0"/>
  </r>
  <r>
    <x v="423"/>
    <d v="2012-09-01T00:00:00"/>
    <n v="2"/>
    <x v="56"/>
    <s v="Mar-2012"/>
    <n v="176"/>
    <x v="1"/>
  </r>
  <r>
    <x v="423"/>
    <d v="2012-09-01T00:00:00"/>
    <n v="3"/>
    <x v="56"/>
    <s v="Mar-2012"/>
    <n v="176"/>
    <x v="1"/>
  </r>
  <r>
    <x v="423"/>
    <d v="2012-11-23T00:00:00"/>
    <n v="4"/>
    <x v="56"/>
    <s v="Mar-2012"/>
    <n v="259"/>
    <x v="2"/>
  </r>
  <r>
    <x v="423"/>
    <d v="2012-12-12T00:00:00"/>
    <n v="5"/>
    <x v="56"/>
    <s v="Mar-2012"/>
    <n v="278"/>
    <x v="2"/>
  </r>
  <r>
    <x v="423"/>
    <d v="2013-06-27T00:00:00"/>
    <n v="6"/>
    <x v="56"/>
    <s v="Mar-2012"/>
    <n v="475"/>
    <x v="3"/>
  </r>
  <r>
    <x v="423"/>
    <d v="2013-06-27T00:00:00"/>
    <n v="7"/>
    <x v="56"/>
    <s v="Mar-2012"/>
    <n v="475"/>
    <x v="3"/>
  </r>
  <r>
    <x v="423"/>
    <d v="2013-11-19T00:00:00"/>
    <n v="8"/>
    <x v="56"/>
    <s v="Mar-2012"/>
    <n v="620"/>
    <x v="5"/>
  </r>
  <r>
    <x v="423"/>
    <d v="2013-11-19T00:00:00"/>
    <n v="9"/>
    <x v="56"/>
    <s v="Mar-2012"/>
    <n v="620"/>
    <x v="5"/>
  </r>
  <r>
    <x v="423"/>
    <d v="2013-12-20T00:00:00"/>
    <n v="10"/>
    <x v="56"/>
    <s v="Mar-2012"/>
    <n v="651"/>
    <x v="5"/>
  </r>
  <r>
    <x v="423"/>
    <d v="2013-12-20T00:00:00"/>
    <n v="11"/>
    <x v="56"/>
    <s v="Mar-2012"/>
    <n v="651"/>
    <x v="5"/>
  </r>
  <r>
    <x v="423"/>
    <d v="2013-12-20T00:00:00"/>
    <n v="12"/>
    <x v="56"/>
    <s v="Mar-2012"/>
    <n v="651"/>
    <x v="5"/>
  </r>
  <r>
    <x v="423"/>
    <d v="2014-05-09T00:00:00"/>
    <n v="13"/>
    <x v="56"/>
    <s v="Mar-2012"/>
    <n v="791"/>
    <x v="6"/>
  </r>
  <r>
    <x v="423"/>
    <d v="2014-11-11T00:00:00"/>
    <n v="14"/>
    <x v="56"/>
    <s v="Mar-2012"/>
    <n v="977"/>
    <x v="8"/>
  </r>
  <r>
    <x v="423"/>
    <d v="2014-11-11T00:00:00"/>
    <n v="15"/>
    <x v="56"/>
    <s v="Mar-2012"/>
    <n v="977"/>
    <x v="8"/>
  </r>
  <r>
    <x v="423"/>
    <d v="2014-11-26T00:00:00"/>
    <n v="16"/>
    <x v="56"/>
    <s v="Mar-2012"/>
    <n v="992"/>
    <x v="8"/>
  </r>
  <r>
    <x v="423"/>
    <d v="2014-12-12T00:00:00"/>
    <n v="17"/>
    <x v="56"/>
    <s v="Mar-2012"/>
    <n v="1008"/>
    <x v="8"/>
  </r>
  <r>
    <x v="423"/>
    <d v="2014-12-13T00:00:00"/>
    <n v="18"/>
    <x v="56"/>
    <s v="Mar-2012"/>
    <n v="1009"/>
    <x v="8"/>
  </r>
  <r>
    <x v="423"/>
    <d v="2015-01-25T00:00:00"/>
    <n v="19"/>
    <x v="56"/>
    <s v="Mar-2012"/>
    <n v="1052"/>
    <x v="8"/>
  </r>
  <r>
    <x v="423"/>
    <d v="2015-01-25T00:00:00"/>
    <n v="20"/>
    <x v="56"/>
    <s v="Mar-2012"/>
    <n v="1052"/>
    <x v="8"/>
  </r>
  <r>
    <x v="423"/>
    <d v="2015-01-25T00:00:00"/>
    <n v="21"/>
    <x v="56"/>
    <s v="Mar-2012"/>
    <n v="1052"/>
    <x v="8"/>
  </r>
  <r>
    <x v="423"/>
    <d v="2015-01-25T00:00:00"/>
    <n v="22"/>
    <x v="56"/>
    <s v="Mar-2012"/>
    <n v="1052"/>
    <x v="8"/>
  </r>
  <r>
    <x v="423"/>
    <d v="2015-01-25T00:00:00"/>
    <n v="23"/>
    <x v="56"/>
    <s v="Mar-2012"/>
    <n v="1052"/>
    <x v="8"/>
  </r>
  <r>
    <x v="423"/>
    <d v="2015-01-25T00:00:00"/>
    <n v="24"/>
    <x v="56"/>
    <s v="Mar-2012"/>
    <n v="1052"/>
    <x v="8"/>
  </r>
  <r>
    <x v="423"/>
    <d v="2015-01-25T00:00:00"/>
    <n v="25"/>
    <x v="56"/>
    <s v="Mar-2012"/>
    <n v="1052"/>
    <x v="8"/>
  </r>
  <r>
    <x v="423"/>
    <d v="2015-01-25T00:00:00"/>
    <n v="26"/>
    <x v="56"/>
    <s v="Mar-2012"/>
    <n v="1052"/>
    <x v="8"/>
  </r>
  <r>
    <x v="423"/>
    <d v="2015-01-25T00:00:00"/>
    <n v="27"/>
    <x v="56"/>
    <s v="Mar-2012"/>
    <n v="1052"/>
    <x v="8"/>
  </r>
  <r>
    <x v="423"/>
    <d v="2015-01-25T00:00:00"/>
    <n v="28"/>
    <x v="56"/>
    <s v="Mar-2012"/>
    <n v="1052"/>
    <x v="8"/>
  </r>
  <r>
    <x v="423"/>
    <d v="2015-02-28T00:00:00"/>
    <n v="29"/>
    <x v="56"/>
    <s v="Mar-2012"/>
    <n v="1086"/>
    <x v="9"/>
  </r>
  <r>
    <x v="423"/>
    <d v="2015-02-28T00:00:00"/>
    <n v="30"/>
    <x v="56"/>
    <s v="Mar-2012"/>
    <n v="1086"/>
    <x v="9"/>
  </r>
  <r>
    <x v="423"/>
    <d v="2015-06-05T00:00:00"/>
    <n v="31"/>
    <x v="56"/>
    <s v="Mar-2012"/>
    <n v="1183"/>
    <x v="9"/>
  </r>
  <r>
    <x v="423"/>
    <d v="2015-06-18T00:00:00"/>
    <n v="32"/>
    <x v="56"/>
    <s v="Mar-2012"/>
    <n v="1196"/>
    <x v="9"/>
  </r>
  <r>
    <x v="423"/>
    <d v="2015-07-30T00:00:00"/>
    <n v="33"/>
    <x v="56"/>
    <s v="Mar-2012"/>
    <n v="1238"/>
    <x v="10"/>
  </r>
  <r>
    <x v="423"/>
    <d v="2015-08-22T00:00:00"/>
    <n v="34"/>
    <x v="56"/>
    <s v="Mar-2012"/>
    <n v="1261"/>
    <x v="10"/>
  </r>
  <r>
    <x v="423"/>
    <d v="2015-08-22T00:00:00"/>
    <n v="35"/>
    <x v="56"/>
    <s v="Mar-2012"/>
    <n v="1261"/>
    <x v="10"/>
  </r>
  <r>
    <x v="423"/>
    <d v="2015-08-22T00:00:00"/>
    <n v="36"/>
    <x v="56"/>
    <s v="Mar-2012"/>
    <n v="1261"/>
    <x v="10"/>
  </r>
  <r>
    <x v="423"/>
    <d v="2015-10-17T00:00:00"/>
    <n v="37"/>
    <x v="56"/>
    <s v="Mar-2012"/>
    <n v="1317"/>
    <x v="10"/>
  </r>
  <r>
    <x v="423"/>
    <d v="2015-11-04T00:00:00"/>
    <n v="38"/>
    <x v="56"/>
    <s v="Mar-2012"/>
    <n v="1335"/>
    <x v="11"/>
  </r>
  <r>
    <x v="423"/>
    <d v="2015-11-20T00:00:00"/>
    <n v="39"/>
    <x v="56"/>
    <s v="Mar-2012"/>
    <n v="1351"/>
    <x v="11"/>
  </r>
  <r>
    <x v="424"/>
    <d v="2012-02-29T00:00:00"/>
    <n v="1"/>
    <x v="74"/>
    <s v="Feb-2012"/>
    <n v="0"/>
    <x v="0"/>
  </r>
  <r>
    <x v="424"/>
    <d v="2012-02-29T00:00:00"/>
    <n v="2"/>
    <x v="74"/>
    <s v="Feb-2012"/>
    <n v="0"/>
    <x v="0"/>
  </r>
  <r>
    <x v="424"/>
    <d v="2012-02-29T00:00:00"/>
    <n v="3"/>
    <x v="74"/>
    <s v="Feb-2012"/>
    <n v="0"/>
    <x v="0"/>
  </r>
  <r>
    <x v="424"/>
    <d v="2012-04-28T00:00:00"/>
    <n v="4"/>
    <x v="74"/>
    <s v="Feb-2012"/>
    <n v="59"/>
    <x v="0"/>
  </r>
  <r>
    <x v="424"/>
    <d v="2012-05-20T00:00:00"/>
    <n v="5"/>
    <x v="74"/>
    <s v="Feb-2012"/>
    <n v="81"/>
    <x v="0"/>
  </r>
  <r>
    <x v="424"/>
    <d v="2012-05-20T00:00:00"/>
    <n v="6"/>
    <x v="74"/>
    <s v="Feb-2012"/>
    <n v="81"/>
    <x v="0"/>
  </r>
  <r>
    <x v="424"/>
    <d v="2012-05-20T00:00:00"/>
    <n v="7"/>
    <x v="74"/>
    <s v="Feb-2012"/>
    <n v="81"/>
    <x v="0"/>
  </r>
  <r>
    <x v="424"/>
    <d v="2012-05-20T00:00:00"/>
    <n v="8"/>
    <x v="74"/>
    <s v="Feb-2012"/>
    <n v="81"/>
    <x v="0"/>
  </r>
  <r>
    <x v="424"/>
    <d v="2012-06-01T00:00:00"/>
    <n v="9"/>
    <x v="74"/>
    <s v="Feb-2012"/>
    <n v="93"/>
    <x v="0"/>
  </r>
  <r>
    <x v="424"/>
    <d v="2012-06-06T00:00:00"/>
    <n v="10"/>
    <x v="74"/>
    <s v="Feb-2012"/>
    <n v="98"/>
    <x v="0"/>
  </r>
  <r>
    <x v="424"/>
    <d v="2012-06-06T00:00:00"/>
    <n v="11"/>
    <x v="74"/>
    <s v="Feb-2012"/>
    <n v="98"/>
    <x v="0"/>
  </r>
  <r>
    <x v="424"/>
    <d v="2012-08-10T00:00:00"/>
    <n v="12"/>
    <x v="74"/>
    <s v="Feb-2012"/>
    <n v="163"/>
    <x v="1"/>
  </r>
  <r>
    <x v="424"/>
    <d v="2012-08-10T00:00:00"/>
    <n v="13"/>
    <x v="74"/>
    <s v="Feb-2012"/>
    <n v="163"/>
    <x v="1"/>
  </r>
  <r>
    <x v="424"/>
    <d v="2012-08-10T00:00:00"/>
    <n v="14"/>
    <x v="74"/>
    <s v="Feb-2012"/>
    <n v="163"/>
    <x v="1"/>
  </r>
  <r>
    <x v="424"/>
    <d v="2012-10-26T00:00:00"/>
    <n v="15"/>
    <x v="74"/>
    <s v="Feb-2012"/>
    <n v="240"/>
    <x v="2"/>
  </r>
  <r>
    <x v="424"/>
    <d v="2012-10-26T00:00:00"/>
    <n v="16"/>
    <x v="74"/>
    <s v="Feb-2012"/>
    <n v="240"/>
    <x v="2"/>
  </r>
  <r>
    <x v="424"/>
    <d v="2012-10-26T00:00:00"/>
    <n v="17"/>
    <x v="74"/>
    <s v="Feb-2012"/>
    <n v="240"/>
    <x v="2"/>
  </r>
  <r>
    <x v="424"/>
    <d v="2012-10-26T00:00:00"/>
    <n v="18"/>
    <x v="74"/>
    <s v="Feb-2012"/>
    <n v="240"/>
    <x v="2"/>
  </r>
  <r>
    <x v="424"/>
    <d v="2012-10-26T00:00:00"/>
    <n v="19"/>
    <x v="74"/>
    <s v="Feb-2012"/>
    <n v="240"/>
    <x v="2"/>
  </r>
  <r>
    <x v="424"/>
    <d v="2012-10-26T00:00:00"/>
    <n v="20"/>
    <x v="74"/>
    <s v="Feb-2012"/>
    <n v="240"/>
    <x v="2"/>
  </r>
  <r>
    <x v="424"/>
    <d v="2012-10-26T00:00:00"/>
    <n v="21"/>
    <x v="74"/>
    <s v="Feb-2012"/>
    <n v="240"/>
    <x v="2"/>
  </r>
  <r>
    <x v="424"/>
    <d v="2013-01-06T00:00:00"/>
    <n v="22"/>
    <x v="74"/>
    <s v="Feb-2012"/>
    <n v="312"/>
    <x v="2"/>
  </r>
  <r>
    <x v="424"/>
    <d v="2013-02-21T00:00:00"/>
    <n v="23"/>
    <x v="74"/>
    <s v="Feb-2012"/>
    <n v="358"/>
    <x v="2"/>
  </r>
  <r>
    <x v="424"/>
    <d v="2013-02-21T00:00:00"/>
    <n v="24"/>
    <x v="74"/>
    <s v="Feb-2012"/>
    <n v="358"/>
    <x v="2"/>
  </r>
  <r>
    <x v="424"/>
    <d v="2013-02-21T00:00:00"/>
    <n v="25"/>
    <x v="74"/>
    <s v="Feb-2012"/>
    <n v="358"/>
    <x v="2"/>
  </r>
  <r>
    <x v="424"/>
    <d v="2013-02-21T00:00:00"/>
    <n v="26"/>
    <x v="74"/>
    <s v="Feb-2012"/>
    <n v="358"/>
    <x v="2"/>
  </r>
  <r>
    <x v="424"/>
    <d v="2013-02-21T00:00:00"/>
    <n v="27"/>
    <x v="74"/>
    <s v="Feb-2012"/>
    <n v="358"/>
    <x v="2"/>
  </r>
  <r>
    <x v="424"/>
    <d v="2013-02-21T00:00:00"/>
    <n v="28"/>
    <x v="74"/>
    <s v="Feb-2012"/>
    <n v="358"/>
    <x v="2"/>
  </r>
  <r>
    <x v="424"/>
    <d v="2013-02-21T00:00:00"/>
    <n v="29"/>
    <x v="74"/>
    <s v="Feb-2012"/>
    <n v="358"/>
    <x v="2"/>
  </r>
  <r>
    <x v="424"/>
    <d v="2013-03-28T00:00:00"/>
    <n v="30"/>
    <x v="74"/>
    <s v="Feb-2012"/>
    <n v="393"/>
    <x v="3"/>
  </r>
  <r>
    <x v="424"/>
    <d v="2013-06-15T00:00:00"/>
    <n v="31"/>
    <x v="74"/>
    <s v="Feb-2012"/>
    <n v="472"/>
    <x v="3"/>
  </r>
  <r>
    <x v="424"/>
    <d v="2013-06-15T00:00:00"/>
    <n v="32"/>
    <x v="74"/>
    <s v="Feb-2012"/>
    <n v="472"/>
    <x v="3"/>
  </r>
  <r>
    <x v="424"/>
    <d v="2013-06-19T00:00:00"/>
    <n v="33"/>
    <x v="74"/>
    <s v="Feb-2012"/>
    <n v="476"/>
    <x v="3"/>
  </r>
  <r>
    <x v="424"/>
    <d v="2013-06-19T00:00:00"/>
    <n v="34"/>
    <x v="74"/>
    <s v="Feb-2012"/>
    <n v="476"/>
    <x v="3"/>
  </r>
  <r>
    <x v="424"/>
    <d v="2013-10-15T00:00:00"/>
    <n v="35"/>
    <x v="74"/>
    <s v="Feb-2012"/>
    <n v="594"/>
    <x v="4"/>
  </r>
  <r>
    <x v="424"/>
    <d v="2013-10-15T00:00:00"/>
    <n v="36"/>
    <x v="74"/>
    <s v="Feb-2012"/>
    <n v="594"/>
    <x v="4"/>
  </r>
  <r>
    <x v="424"/>
    <d v="2014-06-12T00:00:00"/>
    <n v="37"/>
    <x v="74"/>
    <s v="Feb-2012"/>
    <n v="834"/>
    <x v="6"/>
  </r>
  <r>
    <x v="424"/>
    <d v="2014-06-12T00:00:00"/>
    <n v="38"/>
    <x v="74"/>
    <s v="Feb-2012"/>
    <n v="834"/>
    <x v="6"/>
  </r>
  <r>
    <x v="424"/>
    <d v="2014-06-12T00:00:00"/>
    <n v="39"/>
    <x v="74"/>
    <s v="Feb-2012"/>
    <n v="834"/>
    <x v="6"/>
  </r>
  <r>
    <x v="424"/>
    <d v="2014-07-01T00:00:00"/>
    <n v="40"/>
    <x v="74"/>
    <s v="Feb-2012"/>
    <n v="853"/>
    <x v="7"/>
  </r>
  <r>
    <x v="424"/>
    <d v="2014-07-01T00:00:00"/>
    <n v="41"/>
    <x v="74"/>
    <s v="Feb-2012"/>
    <n v="853"/>
    <x v="7"/>
  </r>
  <r>
    <x v="424"/>
    <d v="2014-07-03T00:00:00"/>
    <n v="42"/>
    <x v="74"/>
    <s v="Feb-2012"/>
    <n v="855"/>
    <x v="7"/>
  </r>
  <r>
    <x v="424"/>
    <d v="2014-07-31T00:00:00"/>
    <n v="43"/>
    <x v="74"/>
    <s v="Feb-2012"/>
    <n v="883"/>
    <x v="7"/>
  </r>
  <r>
    <x v="424"/>
    <d v="2014-07-31T00:00:00"/>
    <n v="44"/>
    <x v="74"/>
    <s v="Feb-2012"/>
    <n v="883"/>
    <x v="7"/>
  </r>
  <r>
    <x v="424"/>
    <d v="2014-08-05T00:00:00"/>
    <n v="45"/>
    <x v="74"/>
    <s v="Feb-2012"/>
    <n v="888"/>
    <x v="7"/>
  </r>
  <r>
    <x v="424"/>
    <d v="2014-08-08T00:00:00"/>
    <n v="46"/>
    <x v="74"/>
    <s v="Feb-2012"/>
    <n v="891"/>
    <x v="7"/>
  </r>
  <r>
    <x v="424"/>
    <d v="2014-08-08T00:00:00"/>
    <n v="47"/>
    <x v="74"/>
    <s v="Feb-2012"/>
    <n v="891"/>
    <x v="7"/>
  </r>
  <r>
    <x v="424"/>
    <d v="2014-08-08T00:00:00"/>
    <n v="48"/>
    <x v="74"/>
    <s v="Feb-2012"/>
    <n v="891"/>
    <x v="7"/>
  </r>
  <r>
    <x v="424"/>
    <d v="2014-08-16T00:00:00"/>
    <n v="49"/>
    <x v="74"/>
    <s v="Feb-2012"/>
    <n v="899"/>
    <x v="7"/>
  </r>
  <r>
    <x v="424"/>
    <d v="2014-10-29T00:00:00"/>
    <n v="50"/>
    <x v="74"/>
    <s v="Feb-2012"/>
    <n v="973"/>
    <x v="8"/>
  </r>
  <r>
    <x v="424"/>
    <d v="2014-10-29T00:00:00"/>
    <n v="51"/>
    <x v="74"/>
    <s v="Feb-2012"/>
    <n v="973"/>
    <x v="8"/>
  </r>
  <r>
    <x v="424"/>
    <d v="2014-11-07T00:00:00"/>
    <n v="52"/>
    <x v="74"/>
    <s v="Feb-2012"/>
    <n v="982"/>
    <x v="8"/>
  </r>
  <r>
    <x v="424"/>
    <d v="2014-11-07T00:00:00"/>
    <n v="53"/>
    <x v="74"/>
    <s v="Feb-2012"/>
    <n v="982"/>
    <x v="8"/>
  </r>
  <r>
    <x v="424"/>
    <d v="2014-11-28T00:00:00"/>
    <n v="54"/>
    <x v="74"/>
    <s v="Feb-2012"/>
    <n v="1003"/>
    <x v="8"/>
  </r>
  <r>
    <x v="424"/>
    <d v="2015-01-25T00:00:00"/>
    <n v="55"/>
    <x v="74"/>
    <s v="Feb-2012"/>
    <n v="1061"/>
    <x v="8"/>
  </r>
  <r>
    <x v="424"/>
    <d v="2015-01-25T00:00:00"/>
    <n v="56"/>
    <x v="74"/>
    <s v="Feb-2012"/>
    <n v="1061"/>
    <x v="8"/>
  </r>
  <r>
    <x v="424"/>
    <d v="2015-03-31T00:00:00"/>
    <n v="57"/>
    <x v="74"/>
    <s v="Feb-2012"/>
    <n v="1126"/>
    <x v="9"/>
  </r>
  <r>
    <x v="424"/>
    <d v="2015-04-04T00:00:00"/>
    <n v="58"/>
    <x v="74"/>
    <s v="Feb-2012"/>
    <n v="1130"/>
    <x v="9"/>
  </r>
  <r>
    <x v="424"/>
    <d v="2015-04-24T00:00:00"/>
    <n v="59"/>
    <x v="74"/>
    <s v="Feb-2012"/>
    <n v="1150"/>
    <x v="9"/>
  </r>
  <r>
    <x v="424"/>
    <d v="2015-07-10T00:00:00"/>
    <n v="60"/>
    <x v="74"/>
    <s v="Feb-2012"/>
    <n v="1227"/>
    <x v="10"/>
  </r>
  <r>
    <x v="424"/>
    <d v="2015-07-10T00:00:00"/>
    <n v="61"/>
    <x v="74"/>
    <s v="Feb-2012"/>
    <n v="1227"/>
    <x v="10"/>
  </r>
  <r>
    <x v="424"/>
    <d v="2015-09-04T00:00:00"/>
    <n v="62"/>
    <x v="74"/>
    <s v="Feb-2012"/>
    <n v="1283"/>
    <x v="10"/>
  </r>
  <r>
    <x v="424"/>
    <d v="2015-09-04T00:00:00"/>
    <n v="63"/>
    <x v="74"/>
    <s v="Feb-2012"/>
    <n v="1283"/>
    <x v="10"/>
  </r>
  <r>
    <x v="424"/>
    <d v="2015-09-22T00:00:00"/>
    <n v="64"/>
    <x v="74"/>
    <s v="Feb-2012"/>
    <n v="1301"/>
    <x v="10"/>
  </r>
  <r>
    <x v="424"/>
    <d v="2015-10-16T00:00:00"/>
    <n v="65"/>
    <x v="74"/>
    <s v="Feb-2012"/>
    <n v="1325"/>
    <x v="11"/>
  </r>
  <r>
    <x v="424"/>
    <d v="2015-11-11T00:00:00"/>
    <n v="66"/>
    <x v="74"/>
    <s v="Feb-2012"/>
    <n v="1351"/>
    <x v="11"/>
  </r>
  <r>
    <x v="424"/>
    <d v="2015-11-11T00:00:00"/>
    <n v="67"/>
    <x v="74"/>
    <s v="Feb-2012"/>
    <n v="1351"/>
    <x v="11"/>
  </r>
  <r>
    <x v="424"/>
    <d v="2015-11-14T00:00:00"/>
    <n v="68"/>
    <x v="74"/>
    <s v="Feb-2012"/>
    <n v="1354"/>
    <x v="11"/>
  </r>
  <r>
    <x v="424"/>
    <d v="2015-11-14T00:00:00"/>
    <n v="69"/>
    <x v="74"/>
    <s v="Feb-2012"/>
    <n v="1354"/>
    <x v="11"/>
  </r>
  <r>
    <x v="424"/>
    <d v="2015-12-26T00:00:00"/>
    <n v="70"/>
    <x v="74"/>
    <s v="Feb-2012"/>
    <n v="1396"/>
    <x v="11"/>
  </r>
  <r>
    <x v="424"/>
    <d v="2015-12-30T00:00:00"/>
    <n v="71"/>
    <x v="74"/>
    <s v="Feb-2012"/>
    <n v="1400"/>
    <x v="11"/>
  </r>
  <r>
    <x v="424"/>
    <d v="2015-12-30T00:00:00"/>
    <n v="72"/>
    <x v="74"/>
    <s v="Feb-2012"/>
    <n v="1400"/>
    <x v="11"/>
  </r>
  <r>
    <x v="424"/>
    <d v="2015-12-30T00:00:00"/>
    <n v="73"/>
    <x v="74"/>
    <s v="Feb-2012"/>
    <n v="1400"/>
    <x v="11"/>
  </r>
  <r>
    <x v="424"/>
    <d v="2015-12-30T00:00:00"/>
    <n v="74"/>
    <x v="74"/>
    <s v="Feb-2012"/>
    <n v="1400"/>
    <x v="11"/>
  </r>
  <r>
    <x v="424"/>
    <d v="2015-12-30T00:00:00"/>
    <n v="75"/>
    <x v="74"/>
    <s v="Feb-2012"/>
    <n v="1400"/>
    <x v="11"/>
  </r>
  <r>
    <x v="425"/>
    <d v="2012-05-18T00:00:00"/>
    <n v="1"/>
    <x v="141"/>
    <s v="May-2012"/>
    <n v="0"/>
    <x v="0"/>
  </r>
  <r>
    <x v="425"/>
    <d v="2012-06-14T00:00:00"/>
    <n v="2"/>
    <x v="141"/>
    <s v="May-2012"/>
    <n v="27"/>
    <x v="0"/>
  </r>
  <r>
    <x v="425"/>
    <d v="2012-06-14T00:00:00"/>
    <n v="3"/>
    <x v="141"/>
    <s v="May-2012"/>
    <n v="27"/>
    <x v="0"/>
  </r>
  <r>
    <x v="425"/>
    <d v="2012-07-19T00:00:00"/>
    <n v="4"/>
    <x v="141"/>
    <s v="May-2012"/>
    <n v="62"/>
    <x v="0"/>
  </r>
  <r>
    <x v="425"/>
    <d v="2012-07-19T00:00:00"/>
    <n v="5"/>
    <x v="141"/>
    <s v="May-2012"/>
    <n v="62"/>
    <x v="0"/>
  </r>
  <r>
    <x v="425"/>
    <d v="2012-07-19T00:00:00"/>
    <n v="6"/>
    <x v="141"/>
    <s v="May-2012"/>
    <n v="62"/>
    <x v="0"/>
  </r>
  <r>
    <x v="425"/>
    <d v="2012-08-11T00:00:00"/>
    <n v="7"/>
    <x v="141"/>
    <s v="May-2012"/>
    <n v="85"/>
    <x v="0"/>
  </r>
  <r>
    <x v="425"/>
    <d v="2012-08-11T00:00:00"/>
    <n v="8"/>
    <x v="141"/>
    <s v="May-2012"/>
    <n v="85"/>
    <x v="0"/>
  </r>
  <r>
    <x v="425"/>
    <d v="2012-08-11T00:00:00"/>
    <n v="9"/>
    <x v="141"/>
    <s v="May-2012"/>
    <n v="85"/>
    <x v="0"/>
  </r>
  <r>
    <x v="425"/>
    <d v="2012-10-18T00:00:00"/>
    <n v="10"/>
    <x v="141"/>
    <s v="May-2012"/>
    <n v="153"/>
    <x v="1"/>
  </r>
  <r>
    <x v="425"/>
    <d v="2012-10-24T00:00:00"/>
    <n v="11"/>
    <x v="141"/>
    <s v="May-2012"/>
    <n v="159"/>
    <x v="1"/>
  </r>
  <r>
    <x v="425"/>
    <d v="2012-10-24T00:00:00"/>
    <n v="12"/>
    <x v="141"/>
    <s v="May-2012"/>
    <n v="159"/>
    <x v="1"/>
  </r>
  <r>
    <x v="425"/>
    <d v="2012-10-24T00:00:00"/>
    <n v="13"/>
    <x v="141"/>
    <s v="May-2012"/>
    <n v="159"/>
    <x v="1"/>
  </r>
  <r>
    <x v="425"/>
    <d v="2012-10-24T00:00:00"/>
    <n v="14"/>
    <x v="141"/>
    <s v="May-2012"/>
    <n v="159"/>
    <x v="1"/>
  </r>
  <r>
    <x v="425"/>
    <d v="2012-10-24T00:00:00"/>
    <n v="15"/>
    <x v="141"/>
    <s v="May-2012"/>
    <n v="159"/>
    <x v="1"/>
  </r>
  <r>
    <x v="425"/>
    <d v="2012-12-30T00:00:00"/>
    <n v="16"/>
    <x v="141"/>
    <s v="May-2012"/>
    <n v="226"/>
    <x v="1"/>
  </r>
  <r>
    <x v="425"/>
    <d v="2012-12-30T00:00:00"/>
    <n v="17"/>
    <x v="141"/>
    <s v="May-2012"/>
    <n v="226"/>
    <x v="1"/>
  </r>
  <r>
    <x v="425"/>
    <d v="2012-12-30T00:00:00"/>
    <n v="18"/>
    <x v="141"/>
    <s v="May-2012"/>
    <n v="226"/>
    <x v="1"/>
  </r>
  <r>
    <x v="425"/>
    <d v="2012-12-30T00:00:00"/>
    <n v="19"/>
    <x v="141"/>
    <s v="May-2012"/>
    <n v="226"/>
    <x v="1"/>
  </r>
  <r>
    <x v="425"/>
    <d v="2012-12-30T00:00:00"/>
    <n v="20"/>
    <x v="141"/>
    <s v="May-2012"/>
    <n v="226"/>
    <x v="1"/>
  </r>
  <r>
    <x v="425"/>
    <d v="2013-03-27T00:00:00"/>
    <n v="21"/>
    <x v="141"/>
    <s v="May-2012"/>
    <n v="313"/>
    <x v="2"/>
  </r>
  <r>
    <x v="425"/>
    <d v="2013-03-27T00:00:00"/>
    <n v="22"/>
    <x v="141"/>
    <s v="May-2012"/>
    <n v="313"/>
    <x v="2"/>
  </r>
  <r>
    <x v="425"/>
    <d v="2013-06-18T00:00:00"/>
    <n v="23"/>
    <x v="141"/>
    <s v="May-2012"/>
    <n v="396"/>
    <x v="3"/>
  </r>
  <r>
    <x v="425"/>
    <d v="2013-06-19T00:00:00"/>
    <n v="24"/>
    <x v="141"/>
    <s v="May-2012"/>
    <n v="397"/>
    <x v="3"/>
  </r>
  <r>
    <x v="425"/>
    <d v="2013-07-23T00:00:00"/>
    <n v="25"/>
    <x v="141"/>
    <s v="May-2012"/>
    <n v="431"/>
    <x v="3"/>
  </r>
  <r>
    <x v="425"/>
    <d v="2013-07-23T00:00:00"/>
    <n v="26"/>
    <x v="141"/>
    <s v="May-2012"/>
    <n v="431"/>
    <x v="3"/>
  </r>
  <r>
    <x v="425"/>
    <d v="2013-07-23T00:00:00"/>
    <n v="27"/>
    <x v="141"/>
    <s v="May-2012"/>
    <n v="431"/>
    <x v="3"/>
  </r>
  <r>
    <x v="425"/>
    <d v="2013-07-23T00:00:00"/>
    <n v="28"/>
    <x v="141"/>
    <s v="May-2012"/>
    <n v="431"/>
    <x v="3"/>
  </r>
  <r>
    <x v="425"/>
    <d v="2013-07-26T00:00:00"/>
    <n v="29"/>
    <x v="141"/>
    <s v="May-2012"/>
    <n v="434"/>
    <x v="3"/>
  </r>
  <r>
    <x v="425"/>
    <d v="2013-07-26T00:00:00"/>
    <n v="30"/>
    <x v="141"/>
    <s v="May-2012"/>
    <n v="434"/>
    <x v="3"/>
  </r>
  <r>
    <x v="425"/>
    <d v="2013-07-26T00:00:00"/>
    <n v="31"/>
    <x v="141"/>
    <s v="May-2012"/>
    <n v="434"/>
    <x v="3"/>
  </r>
  <r>
    <x v="425"/>
    <d v="2013-09-01T00:00:00"/>
    <n v="32"/>
    <x v="141"/>
    <s v="May-2012"/>
    <n v="471"/>
    <x v="3"/>
  </r>
  <r>
    <x v="425"/>
    <d v="2013-09-01T00:00:00"/>
    <n v="33"/>
    <x v="141"/>
    <s v="May-2012"/>
    <n v="471"/>
    <x v="3"/>
  </r>
  <r>
    <x v="425"/>
    <d v="2013-09-01T00:00:00"/>
    <n v="34"/>
    <x v="141"/>
    <s v="May-2012"/>
    <n v="471"/>
    <x v="3"/>
  </r>
  <r>
    <x v="425"/>
    <d v="2013-12-06T00:00:00"/>
    <n v="35"/>
    <x v="141"/>
    <s v="May-2012"/>
    <n v="567"/>
    <x v="4"/>
  </r>
  <r>
    <x v="425"/>
    <d v="2013-12-28T00:00:00"/>
    <n v="36"/>
    <x v="141"/>
    <s v="May-2012"/>
    <n v="589"/>
    <x v="4"/>
  </r>
  <r>
    <x v="425"/>
    <d v="2013-12-28T00:00:00"/>
    <n v="37"/>
    <x v="141"/>
    <s v="May-2012"/>
    <n v="589"/>
    <x v="4"/>
  </r>
  <r>
    <x v="425"/>
    <d v="2013-12-28T00:00:00"/>
    <n v="38"/>
    <x v="141"/>
    <s v="May-2012"/>
    <n v="589"/>
    <x v="4"/>
  </r>
  <r>
    <x v="425"/>
    <d v="2014-01-03T00:00:00"/>
    <n v="39"/>
    <x v="141"/>
    <s v="May-2012"/>
    <n v="595"/>
    <x v="4"/>
  </r>
  <r>
    <x v="425"/>
    <d v="2014-01-28T00:00:00"/>
    <n v="40"/>
    <x v="141"/>
    <s v="May-2012"/>
    <n v="620"/>
    <x v="5"/>
  </r>
  <r>
    <x v="425"/>
    <d v="2014-06-14T00:00:00"/>
    <n v="41"/>
    <x v="141"/>
    <s v="May-2012"/>
    <n v="757"/>
    <x v="6"/>
  </r>
  <r>
    <x v="425"/>
    <d v="2014-07-26T00:00:00"/>
    <n v="42"/>
    <x v="141"/>
    <s v="May-2012"/>
    <n v="799"/>
    <x v="6"/>
  </r>
  <r>
    <x v="425"/>
    <d v="2014-11-02T00:00:00"/>
    <n v="43"/>
    <x v="141"/>
    <s v="May-2012"/>
    <n v="898"/>
    <x v="7"/>
  </r>
  <r>
    <x v="425"/>
    <d v="2014-11-02T00:00:00"/>
    <n v="44"/>
    <x v="141"/>
    <s v="May-2012"/>
    <n v="898"/>
    <x v="7"/>
  </r>
  <r>
    <x v="425"/>
    <d v="2014-11-09T00:00:00"/>
    <n v="45"/>
    <x v="141"/>
    <s v="May-2012"/>
    <n v="905"/>
    <x v="7"/>
  </r>
  <r>
    <x v="425"/>
    <d v="2014-11-09T00:00:00"/>
    <n v="46"/>
    <x v="141"/>
    <s v="May-2012"/>
    <n v="905"/>
    <x v="7"/>
  </r>
  <r>
    <x v="425"/>
    <d v="2014-11-09T00:00:00"/>
    <n v="47"/>
    <x v="141"/>
    <s v="May-2012"/>
    <n v="905"/>
    <x v="7"/>
  </r>
  <r>
    <x v="425"/>
    <d v="2014-11-09T00:00:00"/>
    <n v="48"/>
    <x v="141"/>
    <s v="May-2012"/>
    <n v="905"/>
    <x v="7"/>
  </r>
  <r>
    <x v="425"/>
    <d v="2014-11-09T00:00:00"/>
    <n v="49"/>
    <x v="141"/>
    <s v="May-2012"/>
    <n v="905"/>
    <x v="7"/>
  </r>
  <r>
    <x v="425"/>
    <d v="2014-11-09T00:00:00"/>
    <n v="50"/>
    <x v="141"/>
    <s v="May-2012"/>
    <n v="905"/>
    <x v="7"/>
  </r>
  <r>
    <x v="425"/>
    <d v="2014-11-09T00:00:00"/>
    <n v="51"/>
    <x v="141"/>
    <s v="May-2012"/>
    <n v="905"/>
    <x v="7"/>
  </r>
  <r>
    <x v="425"/>
    <d v="2014-11-09T00:00:00"/>
    <n v="52"/>
    <x v="141"/>
    <s v="May-2012"/>
    <n v="905"/>
    <x v="7"/>
  </r>
  <r>
    <x v="425"/>
    <d v="2015-01-25T00:00:00"/>
    <n v="53"/>
    <x v="141"/>
    <s v="May-2012"/>
    <n v="982"/>
    <x v="8"/>
  </r>
  <r>
    <x v="425"/>
    <d v="2015-02-10T00:00:00"/>
    <n v="54"/>
    <x v="141"/>
    <s v="May-2012"/>
    <n v="998"/>
    <x v="8"/>
  </r>
  <r>
    <x v="425"/>
    <d v="2015-02-13T00:00:00"/>
    <n v="55"/>
    <x v="141"/>
    <s v="May-2012"/>
    <n v="1001"/>
    <x v="8"/>
  </r>
  <r>
    <x v="425"/>
    <d v="2015-02-13T00:00:00"/>
    <n v="56"/>
    <x v="141"/>
    <s v="May-2012"/>
    <n v="1001"/>
    <x v="8"/>
  </r>
  <r>
    <x v="425"/>
    <d v="2015-02-21T00:00:00"/>
    <n v="57"/>
    <x v="141"/>
    <s v="May-2012"/>
    <n v="1009"/>
    <x v="8"/>
  </r>
  <r>
    <x v="425"/>
    <d v="2015-02-21T00:00:00"/>
    <n v="58"/>
    <x v="141"/>
    <s v="May-2012"/>
    <n v="1009"/>
    <x v="8"/>
  </r>
  <r>
    <x v="425"/>
    <d v="2015-02-21T00:00:00"/>
    <n v="59"/>
    <x v="141"/>
    <s v="May-2012"/>
    <n v="1009"/>
    <x v="8"/>
  </r>
  <r>
    <x v="425"/>
    <d v="2015-02-21T00:00:00"/>
    <n v="60"/>
    <x v="141"/>
    <s v="May-2012"/>
    <n v="1009"/>
    <x v="8"/>
  </r>
  <r>
    <x v="425"/>
    <d v="2015-02-21T00:00:00"/>
    <n v="61"/>
    <x v="141"/>
    <s v="May-2012"/>
    <n v="1009"/>
    <x v="8"/>
  </r>
  <r>
    <x v="425"/>
    <d v="2015-02-21T00:00:00"/>
    <n v="62"/>
    <x v="141"/>
    <s v="May-2012"/>
    <n v="1009"/>
    <x v="8"/>
  </r>
  <r>
    <x v="425"/>
    <d v="2015-04-12T00:00:00"/>
    <n v="63"/>
    <x v="141"/>
    <s v="May-2012"/>
    <n v="1059"/>
    <x v="8"/>
  </r>
  <r>
    <x v="425"/>
    <d v="2015-04-12T00:00:00"/>
    <n v="64"/>
    <x v="141"/>
    <s v="May-2012"/>
    <n v="1059"/>
    <x v="8"/>
  </r>
  <r>
    <x v="425"/>
    <d v="2015-08-03T00:00:00"/>
    <n v="65"/>
    <x v="141"/>
    <s v="May-2012"/>
    <n v="1172"/>
    <x v="9"/>
  </r>
  <r>
    <x v="425"/>
    <d v="2015-08-20T00:00:00"/>
    <n v="66"/>
    <x v="141"/>
    <s v="May-2012"/>
    <n v="1189"/>
    <x v="9"/>
  </r>
  <r>
    <x v="425"/>
    <d v="2015-08-20T00:00:00"/>
    <n v="67"/>
    <x v="141"/>
    <s v="May-2012"/>
    <n v="1189"/>
    <x v="9"/>
  </r>
  <r>
    <x v="425"/>
    <d v="2015-08-20T00:00:00"/>
    <n v="68"/>
    <x v="141"/>
    <s v="May-2012"/>
    <n v="1189"/>
    <x v="9"/>
  </r>
  <r>
    <x v="425"/>
    <d v="2015-08-20T00:00:00"/>
    <n v="69"/>
    <x v="141"/>
    <s v="May-2012"/>
    <n v="1189"/>
    <x v="9"/>
  </r>
  <r>
    <x v="425"/>
    <d v="2015-08-20T00:00:00"/>
    <n v="70"/>
    <x v="141"/>
    <s v="May-2012"/>
    <n v="1189"/>
    <x v="9"/>
  </r>
  <r>
    <x v="425"/>
    <d v="2015-09-12T00:00:00"/>
    <n v="71"/>
    <x v="141"/>
    <s v="May-2012"/>
    <n v="1212"/>
    <x v="10"/>
  </r>
  <r>
    <x v="425"/>
    <d v="2015-09-12T00:00:00"/>
    <n v="72"/>
    <x v="141"/>
    <s v="May-2012"/>
    <n v="1212"/>
    <x v="10"/>
  </r>
  <r>
    <x v="425"/>
    <d v="2015-09-12T00:00:00"/>
    <n v="73"/>
    <x v="141"/>
    <s v="May-2012"/>
    <n v="1212"/>
    <x v="10"/>
  </r>
  <r>
    <x v="425"/>
    <d v="2015-09-12T00:00:00"/>
    <n v="74"/>
    <x v="141"/>
    <s v="May-2012"/>
    <n v="1212"/>
    <x v="10"/>
  </r>
  <r>
    <x v="425"/>
    <d v="2015-09-12T00:00:00"/>
    <n v="75"/>
    <x v="141"/>
    <s v="May-2012"/>
    <n v="1212"/>
    <x v="10"/>
  </r>
  <r>
    <x v="425"/>
    <d v="2015-11-05T00:00:00"/>
    <n v="76"/>
    <x v="141"/>
    <s v="May-2012"/>
    <n v="1266"/>
    <x v="10"/>
  </r>
  <r>
    <x v="425"/>
    <d v="2015-12-04T00:00:00"/>
    <n v="77"/>
    <x v="141"/>
    <s v="May-2012"/>
    <n v="1295"/>
    <x v="10"/>
  </r>
  <r>
    <x v="425"/>
    <d v="2015-12-04T00:00:00"/>
    <n v="78"/>
    <x v="141"/>
    <s v="May-2012"/>
    <n v="1295"/>
    <x v="10"/>
  </r>
  <r>
    <x v="425"/>
    <d v="2015-12-04T00:00:00"/>
    <n v="79"/>
    <x v="141"/>
    <s v="May-2012"/>
    <n v="1295"/>
    <x v="10"/>
  </r>
  <r>
    <x v="425"/>
    <d v="2015-12-11T00:00:00"/>
    <n v="80"/>
    <x v="141"/>
    <s v="May-2012"/>
    <n v="1302"/>
    <x v="10"/>
  </r>
  <r>
    <x v="425"/>
    <d v="2015-12-29T00:00:00"/>
    <n v="81"/>
    <x v="141"/>
    <s v="May-2012"/>
    <n v="1320"/>
    <x v="11"/>
  </r>
  <r>
    <x v="426"/>
    <d v="2012-10-25T00:00:00"/>
    <n v="1"/>
    <x v="185"/>
    <s v="Oct-2012"/>
    <n v="0"/>
    <x v="0"/>
  </r>
  <r>
    <x v="426"/>
    <d v="2012-10-25T00:00:00"/>
    <n v="2"/>
    <x v="185"/>
    <s v="Oct-2012"/>
    <n v="0"/>
    <x v="0"/>
  </r>
  <r>
    <x v="426"/>
    <d v="2012-12-01T00:00:00"/>
    <n v="3"/>
    <x v="185"/>
    <s v="Oct-2012"/>
    <n v="37"/>
    <x v="0"/>
  </r>
  <r>
    <x v="426"/>
    <d v="2012-12-25T00:00:00"/>
    <n v="4"/>
    <x v="185"/>
    <s v="Oct-2012"/>
    <n v="61"/>
    <x v="0"/>
  </r>
  <r>
    <x v="426"/>
    <d v="2012-12-25T00:00:00"/>
    <n v="5"/>
    <x v="185"/>
    <s v="Oct-2012"/>
    <n v="61"/>
    <x v="0"/>
  </r>
  <r>
    <x v="426"/>
    <d v="2013-03-05T00:00:00"/>
    <n v="6"/>
    <x v="185"/>
    <s v="Oct-2012"/>
    <n v="131"/>
    <x v="1"/>
  </r>
  <r>
    <x v="426"/>
    <d v="2013-03-05T00:00:00"/>
    <n v="7"/>
    <x v="185"/>
    <s v="Oct-2012"/>
    <n v="131"/>
    <x v="1"/>
  </r>
  <r>
    <x v="426"/>
    <d v="2013-03-05T00:00:00"/>
    <n v="8"/>
    <x v="185"/>
    <s v="Oct-2012"/>
    <n v="131"/>
    <x v="1"/>
  </r>
  <r>
    <x v="426"/>
    <d v="2013-03-19T00:00:00"/>
    <n v="9"/>
    <x v="185"/>
    <s v="Oct-2012"/>
    <n v="145"/>
    <x v="1"/>
  </r>
  <r>
    <x v="426"/>
    <d v="2013-03-29T00:00:00"/>
    <n v="10"/>
    <x v="185"/>
    <s v="Oct-2012"/>
    <n v="155"/>
    <x v="1"/>
  </r>
  <r>
    <x v="426"/>
    <d v="2013-05-01T00:00:00"/>
    <n v="11"/>
    <x v="185"/>
    <s v="Oct-2012"/>
    <n v="188"/>
    <x v="1"/>
  </r>
  <r>
    <x v="426"/>
    <d v="2013-08-15T00:00:00"/>
    <n v="12"/>
    <x v="185"/>
    <s v="Oct-2012"/>
    <n v="294"/>
    <x v="2"/>
  </r>
  <r>
    <x v="426"/>
    <d v="2013-08-21T00:00:00"/>
    <n v="13"/>
    <x v="185"/>
    <s v="Oct-2012"/>
    <n v="300"/>
    <x v="2"/>
  </r>
  <r>
    <x v="426"/>
    <d v="2013-08-21T00:00:00"/>
    <n v="14"/>
    <x v="185"/>
    <s v="Oct-2012"/>
    <n v="300"/>
    <x v="2"/>
  </r>
  <r>
    <x v="426"/>
    <d v="2013-08-21T00:00:00"/>
    <n v="15"/>
    <x v="185"/>
    <s v="Oct-2012"/>
    <n v="300"/>
    <x v="2"/>
  </r>
  <r>
    <x v="426"/>
    <d v="2013-09-03T00:00:00"/>
    <n v="16"/>
    <x v="185"/>
    <s v="Oct-2012"/>
    <n v="313"/>
    <x v="2"/>
  </r>
  <r>
    <x v="426"/>
    <d v="2013-10-10T00:00:00"/>
    <n v="17"/>
    <x v="185"/>
    <s v="Oct-2012"/>
    <n v="350"/>
    <x v="2"/>
  </r>
  <r>
    <x v="426"/>
    <d v="2013-10-10T00:00:00"/>
    <n v="18"/>
    <x v="185"/>
    <s v="Oct-2012"/>
    <n v="350"/>
    <x v="2"/>
  </r>
  <r>
    <x v="426"/>
    <d v="2013-11-15T00:00:00"/>
    <n v="19"/>
    <x v="185"/>
    <s v="Oct-2012"/>
    <n v="386"/>
    <x v="3"/>
  </r>
  <r>
    <x v="426"/>
    <d v="2013-11-15T00:00:00"/>
    <n v="20"/>
    <x v="185"/>
    <s v="Oct-2012"/>
    <n v="386"/>
    <x v="3"/>
  </r>
  <r>
    <x v="426"/>
    <d v="2013-12-03T00:00:00"/>
    <n v="21"/>
    <x v="185"/>
    <s v="Oct-2012"/>
    <n v="404"/>
    <x v="3"/>
  </r>
  <r>
    <x v="426"/>
    <d v="2013-12-03T00:00:00"/>
    <n v="22"/>
    <x v="185"/>
    <s v="Oct-2012"/>
    <n v="404"/>
    <x v="3"/>
  </r>
  <r>
    <x v="426"/>
    <d v="2013-12-03T00:00:00"/>
    <n v="23"/>
    <x v="185"/>
    <s v="Oct-2012"/>
    <n v="404"/>
    <x v="3"/>
  </r>
  <r>
    <x v="426"/>
    <d v="2013-12-06T00:00:00"/>
    <n v="24"/>
    <x v="185"/>
    <s v="Oct-2012"/>
    <n v="407"/>
    <x v="3"/>
  </r>
  <r>
    <x v="426"/>
    <d v="2013-12-31T00:00:00"/>
    <n v="25"/>
    <x v="185"/>
    <s v="Oct-2012"/>
    <n v="432"/>
    <x v="3"/>
  </r>
  <r>
    <x v="426"/>
    <d v="2013-12-31T00:00:00"/>
    <n v="26"/>
    <x v="185"/>
    <s v="Oct-2012"/>
    <n v="432"/>
    <x v="3"/>
  </r>
  <r>
    <x v="426"/>
    <d v="2014-03-27T00:00:00"/>
    <n v="27"/>
    <x v="185"/>
    <s v="Oct-2012"/>
    <n v="518"/>
    <x v="4"/>
  </r>
  <r>
    <x v="426"/>
    <d v="2014-03-27T00:00:00"/>
    <n v="28"/>
    <x v="185"/>
    <s v="Oct-2012"/>
    <n v="518"/>
    <x v="4"/>
  </r>
  <r>
    <x v="426"/>
    <d v="2014-03-29T00:00:00"/>
    <n v="29"/>
    <x v="185"/>
    <s v="Oct-2012"/>
    <n v="520"/>
    <x v="4"/>
  </r>
  <r>
    <x v="426"/>
    <d v="2014-06-11T00:00:00"/>
    <n v="30"/>
    <x v="185"/>
    <s v="Oct-2012"/>
    <n v="594"/>
    <x v="4"/>
  </r>
  <r>
    <x v="426"/>
    <d v="2014-06-11T00:00:00"/>
    <n v="31"/>
    <x v="185"/>
    <s v="Oct-2012"/>
    <n v="594"/>
    <x v="4"/>
  </r>
  <r>
    <x v="426"/>
    <d v="2014-06-11T00:00:00"/>
    <n v="32"/>
    <x v="185"/>
    <s v="Oct-2012"/>
    <n v="594"/>
    <x v="4"/>
  </r>
  <r>
    <x v="426"/>
    <d v="2014-06-11T00:00:00"/>
    <n v="33"/>
    <x v="185"/>
    <s v="Oct-2012"/>
    <n v="594"/>
    <x v="4"/>
  </r>
  <r>
    <x v="426"/>
    <d v="2014-09-25T00:00:00"/>
    <n v="34"/>
    <x v="185"/>
    <s v="Oct-2012"/>
    <n v="700"/>
    <x v="5"/>
  </r>
  <r>
    <x v="426"/>
    <d v="2014-12-05T00:00:00"/>
    <n v="35"/>
    <x v="185"/>
    <s v="Oct-2012"/>
    <n v="771"/>
    <x v="6"/>
  </r>
  <r>
    <x v="426"/>
    <d v="2014-12-11T00:00:00"/>
    <n v="36"/>
    <x v="185"/>
    <s v="Oct-2012"/>
    <n v="777"/>
    <x v="6"/>
  </r>
  <r>
    <x v="426"/>
    <d v="2014-12-11T00:00:00"/>
    <n v="37"/>
    <x v="185"/>
    <s v="Oct-2012"/>
    <n v="777"/>
    <x v="6"/>
  </r>
  <r>
    <x v="426"/>
    <d v="2014-12-19T00:00:00"/>
    <n v="38"/>
    <x v="185"/>
    <s v="Oct-2012"/>
    <n v="785"/>
    <x v="6"/>
  </r>
  <r>
    <x v="426"/>
    <d v="2014-12-19T00:00:00"/>
    <n v="39"/>
    <x v="185"/>
    <s v="Oct-2012"/>
    <n v="785"/>
    <x v="6"/>
  </r>
  <r>
    <x v="426"/>
    <d v="2014-12-19T00:00:00"/>
    <n v="40"/>
    <x v="185"/>
    <s v="Oct-2012"/>
    <n v="785"/>
    <x v="6"/>
  </r>
  <r>
    <x v="426"/>
    <d v="2014-12-19T00:00:00"/>
    <n v="41"/>
    <x v="185"/>
    <s v="Oct-2012"/>
    <n v="785"/>
    <x v="6"/>
  </r>
  <r>
    <x v="426"/>
    <d v="2015-04-02T00:00:00"/>
    <n v="42"/>
    <x v="185"/>
    <s v="Oct-2012"/>
    <n v="889"/>
    <x v="7"/>
  </r>
  <r>
    <x v="426"/>
    <d v="2015-04-22T00:00:00"/>
    <n v="43"/>
    <x v="185"/>
    <s v="Oct-2012"/>
    <n v="909"/>
    <x v="7"/>
  </r>
  <r>
    <x v="426"/>
    <d v="2015-04-22T00:00:00"/>
    <n v="44"/>
    <x v="185"/>
    <s v="Oct-2012"/>
    <n v="909"/>
    <x v="7"/>
  </r>
  <r>
    <x v="426"/>
    <d v="2015-06-04T00:00:00"/>
    <n v="45"/>
    <x v="185"/>
    <s v="Oct-2012"/>
    <n v="952"/>
    <x v="7"/>
  </r>
  <r>
    <x v="426"/>
    <d v="2015-06-04T00:00:00"/>
    <n v="46"/>
    <x v="185"/>
    <s v="Oct-2012"/>
    <n v="952"/>
    <x v="7"/>
  </r>
  <r>
    <x v="426"/>
    <d v="2015-06-04T00:00:00"/>
    <n v="47"/>
    <x v="185"/>
    <s v="Oct-2012"/>
    <n v="952"/>
    <x v="7"/>
  </r>
  <r>
    <x v="426"/>
    <d v="2015-06-05T00:00:00"/>
    <n v="48"/>
    <x v="185"/>
    <s v="Oct-2012"/>
    <n v="953"/>
    <x v="7"/>
  </r>
  <r>
    <x v="426"/>
    <d v="2015-06-06T00:00:00"/>
    <n v="49"/>
    <x v="185"/>
    <s v="Oct-2012"/>
    <n v="954"/>
    <x v="7"/>
  </r>
  <r>
    <x v="426"/>
    <d v="2015-07-12T00:00:00"/>
    <n v="50"/>
    <x v="185"/>
    <s v="Oct-2012"/>
    <n v="990"/>
    <x v="8"/>
  </r>
  <r>
    <x v="426"/>
    <d v="2015-08-04T00:00:00"/>
    <n v="51"/>
    <x v="185"/>
    <s v="Oct-2012"/>
    <n v="1013"/>
    <x v="8"/>
  </r>
  <r>
    <x v="426"/>
    <d v="2015-08-04T00:00:00"/>
    <n v="52"/>
    <x v="185"/>
    <s v="Oct-2012"/>
    <n v="1013"/>
    <x v="8"/>
  </r>
  <r>
    <x v="426"/>
    <d v="2015-08-04T00:00:00"/>
    <n v="53"/>
    <x v="185"/>
    <s v="Oct-2012"/>
    <n v="1013"/>
    <x v="8"/>
  </r>
  <r>
    <x v="426"/>
    <d v="2015-10-30T00:00:00"/>
    <n v="54"/>
    <x v="185"/>
    <s v="Oct-2012"/>
    <n v="1100"/>
    <x v="9"/>
  </r>
  <r>
    <x v="426"/>
    <d v="2015-10-30T00:00:00"/>
    <n v="55"/>
    <x v="185"/>
    <s v="Oct-2012"/>
    <n v="1100"/>
    <x v="9"/>
  </r>
  <r>
    <x v="426"/>
    <d v="2015-10-30T00:00:00"/>
    <n v="56"/>
    <x v="185"/>
    <s v="Oct-2012"/>
    <n v="1100"/>
    <x v="9"/>
  </r>
  <r>
    <x v="426"/>
    <d v="2015-10-30T00:00:00"/>
    <n v="57"/>
    <x v="185"/>
    <s v="Oct-2012"/>
    <n v="1100"/>
    <x v="9"/>
  </r>
  <r>
    <x v="426"/>
    <d v="2015-11-08T00:00:00"/>
    <n v="58"/>
    <x v="185"/>
    <s v="Oct-2012"/>
    <n v="1109"/>
    <x v="9"/>
  </r>
  <r>
    <x v="426"/>
    <d v="2015-12-12T00:00:00"/>
    <n v="59"/>
    <x v="185"/>
    <s v="Oct-2012"/>
    <n v="1143"/>
    <x v="9"/>
  </r>
  <r>
    <x v="427"/>
    <d v="2012-02-14T00:00:00"/>
    <n v="1"/>
    <x v="159"/>
    <s v="Feb-2012"/>
    <n v="0"/>
    <x v="0"/>
  </r>
  <r>
    <x v="427"/>
    <d v="2012-02-14T00:00:00"/>
    <n v="2"/>
    <x v="159"/>
    <s v="Feb-2012"/>
    <n v="0"/>
    <x v="0"/>
  </r>
  <r>
    <x v="427"/>
    <d v="2012-02-14T00:00:00"/>
    <n v="3"/>
    <x v="159"/>
    <s v="Feb-2012"/>
    <n v="0"/>
    <x v="0"/>
  </r>
  <r>
    <x v="427"/>
    <d v="2012-02-14T00:00:00"/>
    <n v="4"/>
    <x v="159"/>
    <s v="Feb-2012"/>
    <n v="0"/>
    <x v="0"/>
  </r>
  <r>
    <x v="427"/>
    <d v="2013-01-24T00:00:00"/>
    <n v="5"/>
    <x v="159"/>
    <s v="Feb-2012"/>
    <n v="345"/>
    <x v="2"/>
  </r>
  <r>
    <x v="427"/>
    <d v="2013-03-12T00:00:00"/>
    <n v="6"/>
    <x v="159"/>
    <s v="Feb-2012"/>
    <n v="392"/>
    <x v="3"/>
  </r>
  <r>
    <x v="427"/>
    <d v="2013-09-13T00:00:00"/>
    <n v="7"/>
    <x v="159"/>
    <s v="Feb-2012"/>
    <n v="577"/>
    <x v="4"/>
  </r>
  <r>
    <x v="427"/>
    <d v="2013-09-13T00:00:00"/>
    <n v="8"/>
    <x v="159"/>
    <s v="Feb-2012"/>
    <n v="577"/>
    <x v="4"/>
  </r>
  <r>
    <x v="427"/>
    <d v="2013-09-13T00:00:00"/>
    <n v="9"/>
    <x v="159"/>
    <s v="Feb-2012"/>
    <n v="577"/>
    <x v="4"/>
  </r>
  <r>
    <x v="427"/>
    <d v="2013-11-09T00:00:00"/>
    <n v="10"/>
    <x v="159"/>
    <s v="Feb-2012"/>
    <n v="634"/>
    <x v="5"/>
  </r>
  <r>
    <x v="427"/>
    <d v="2013-11-20T00:00:00"/>
    <n v="11"/>
    <x v="159"/>
    <s v="Feb-2012"/>
    <n v="645"/>
    <x v="5"/>
  </r>
  <r>
    <x v="427"/>
    <d v="2013-11-20T00:00:00"/>
    <n v="12"/>
    <x v="159"/>
    <s v="Feb-2012"/>
    <n v="645"/>
    <x v="5"/>
  </r>
  <r>
    <x v="427"/>
    <d v="2013-11-20T00:00:00"/>
    <n v="13"/>
    <x v="159"/>
    <s v="Feb-2012"/>
    <n v="645"/>
    <x v="5"/>
  </r>
  <r>
    <x v="427"/>
    <d v="2013-12-17T00:00:00"/>
    <n v="14"/>
    <x v="159"/>
    <s v="Feb-2012"/>
    <n v="672"/>
    <x v="5"/>
  </r>
  <r>
    <x v="427"/>
    <d v="2013-12-17T00:00:00"/>
    <n v="15"/>
    <x v="159"/>
    <s v="Feb-2012"/>
    <n v="672"/>
    <x v="5"/>
  </r>
  <r>
    <x v="427"/>
    <d v="2013-12-17T00:00:00"/>
    <n v="16"/>
    <x v="159"/>
    <s v="Feb-2012"/>
    <n v="672"/>
    <x v="5"/>
  </r>
  <r>
    <x v="427"/>
    <d v="2013-12-20T00:00:00"/>
    <n v="17"/>
    <x v="159"/>
    <s v="Feb-2012"/>
    <n v="675"/>
    <x v="5"/>
  </r>
  <r>
    <x v="427"/>
    <d v="2013-12-21T00:00:00"/>
    <n v="18"/>
    <x v="159"/>
    <s v="Feb-2012"/>
    <n v="676"/>
    <x v="5"/>
  </r>
  <r>
    <x v="427"/>
    <d v="2014-06-08T00:00:00"/>
    <n v="19"/>
    <x v="159"/>
    <s v="Feb-2012"/>
    <n v="845"/>
    <x v="7"/>
  </r>
  <r>
    <x v="427"/>
    <d v="2014-06-13T00:00:00"/>
    <n v="20"/>
    <x v="159"/>
    <s v="Feb-2012"/>
    <n v="850"/>
    <x v="7"/>
  </r>
  <r>
    <x v="427"/>
    <d v="2014-06-13T00:00:00"/>
    <n v="21"/>
    <x v="159"/>
    <s v="Feb-2012"/>
    <n v="850"/>
    <x v="7"/>
  </r>
  <r>
    <x v="427"/>
    <d v="2014-06-17T00:00:00"/>
    <n v="22"/>
    <x v="159"/>
    <s v="Feb-2012"/>
    <n v="854"/>
    <x v="7"/>
  </r>
  <r>
    <x v="427"/>
    <d v="2014-06-18T00:00:00"/>
    <n v="23"/>
    <x v="159"/>
    <s v="Feb-2012"/>
    <n v="855"/>
    <x v="7"/>
  </r>
  <r>
    <x v="427"/>
    <d v="2014-06-18T00:00:00"/>
    <n v="24"/>
    <x v="159"/>
    <s v="Feb-2012"/>
    <n v="855"/>
    <x v="7"/>
  </r>
  <r>
    <x v="427"/>
    <d v="2014-06-18T00:00:00"/>
    <n v="25"/>
    <x v="159"/>
    <s v="Feb-2012"/>
    <n v="855"/>
    <x v="7"/>
  </r>
  <r>
    <x v="427"/>
    <d v="2014-06-18T00:00:00"/>
    <n v="26"/>
    <x v="159"/>
    <s v="Feb-2012"/>
    <n v="855"/>
    <x v="7"/>
  </r>
  <r>
    <x v="427"/>
    <d v="2014-08-05T00:00:00"/>
    <n v="27"/>
    <x v="159"/>
    <s v="Feb-2012"/>
    <n v="903"/>
    <x v="7"/>
  </r>
  <r>
    <x v="427"/>
    <d v="2014-11-21T00:00:00"/>
    <n v="28"/>
    <x v="159"/>
    <s v="Feb-2012"/>
    <n v="1011"/>
    <x v="8"/>
  </r>
  <r>
    <x v="427"/>
    <d v="2014-11-21T00:00:00"/>
    <n v="29"/>
    <x v="159"/>
    <s v="Feb-2012"/>
    <n v="1011"/>
    <x v="8"/>
  </r>
  <r>
    <x v="427"/>
    <d v="2014-11-21T00:00:00"/>
    <n v="30"/>
    <x v="159"/>
    <s v="Feb-2012"/>
    <n v="1011"/>
    <x v="8"/>
  </r>
  <r>
    <x v="427"/>
    <d v="2014-11-21T00:00:00"/>
    <n v="31"/>
    <x v="159"/>
    <s v="Feb-2012"/>
    <n v="1011"/>
    <x v="8"/>
  </r>
  <r>
    <x v="427"/>
    <d v="2014-11-21T00:00:00"/>
    <n v="32"/>
    <x v="159"/>
    <s v="Feb-2012"/>
    <n v="1011"/>
    <x v="8"/>
  </r>
  <r>
    <x v="427"/>
    <d v="2014-11-21T00:00:00"/>
    <n v="33"/>
    <x v="159"/>
    <s v="Feb-2012"/>
    <n v="1011"/>
    <x v="8"/>
  </r>
  <r>
    <x v="427"/>
    <d v="2014-11-21T00:00:00"/>
    <n v="34"/>
    <x v="159"/>
    <s v="Feb-2012"/>
    <n v="1011"/>
    <x v="8"/>
  </r>
  <r>
    <x v="427"/>
    <d v="2014-12-09T00:00:00"/>
    <n v="35"/>
    <x v="159"/>
    <s v="Feb-2012"/>
    <n v="1029"/>
    <x v="8"/>
  </r>
  <r>
    <x v="427"/>
    <d v="2014-12-20T00:00:00"/>
    <n v="36"/>
    <x v="159"/>
    <s v="Feb-2012"/>
    <n v="1040"/>
    <x v="8"/>
  </r>
  <r>
    <x v="427"/>
    <d v="2015-02-13T00:00:00"/>
    <n v="37"/>
    <x v="159"/>
    <s v="Feb-2012"/>
    <n v="1095"/>
    <x v="9"/>
  </r>
  <r>
    <x v="427"/>
    <d v="2015-02-13T00:00:00"/>
    <n v="38"/>
    <x v="159"/>
    <s v="Feb-2012"/>
    <n v="1095"/>
    <x v="9"/>
  </r>
  <r>
    <x v="427"/>
    <d v="2015-04-28T00:00:00"/>
    <n v="39"/>
    <x v="159"/>
    <s v="Feb-2012"/>
    <n v="1169"/>
    <x v="9"/>
  </r>
  <r>
    <x v="427"/>
    <d v="2015-04-28T00:00:00"/>
    <n v="40"/>
    <x v="159"/>
    <s v="Feb-2012"/>
    <n v="1169"/>
    <x v="9"/>
  </r>
  <r>
    <x v="427"/>
    <d v="2015-06-25T00:00:00"/>
    <n v="41"/>
    <x v="159"/>
    <s v="Feb-2012"/>
    <n v="1227"/>
    <x v="10"/>
  </r>
  <r>
    <x v="427"/>
    <d v="2015-06-25T00:00:00"/>
    <n v="42"/>
    <x v="159"/>
    <s v="Feb-2012"/>
    <n v="1227"/>
    <x v="10"/>
  </r>
  <r>
    <x v="427"/>
    <d v="2015-06-25T00:00:00"/>
    <n v="43"/>
    <x v="159"/>
    <s v="Feb-2012"/>
    <n v="1227"/>
    <x v="10"/>
  </r>
  <r>
    <x v="427"/>
    <d v="2015-06-26T00:00:00"/>
    <n v="44"/>
    <x v="159"/>
    <s v="Feb-2012"/>
    <n v="1228"/>
    <x v="10"/>
  </r>
  <r>
    <x v="427"/>
    <d v="2015-06-26T00:00:00"/>
    <n v="45"/>
    <x v="159"/>
    <s v="Feb-2012"/>
    <n v="1228"/>
    <x v="10"/>
  </r>
  <r>
    <x v="427"/>
    <d v="2015-09-04T00:00:00"/>
    <n v="46"/>
    <x v="159"/>
    <s v="Feb-2012"/>
    <n v="1298"/>
    <x v="10"/>
  </r>
  <r>
    <x v="427"/>
    <d v="2015-09-04T00:00:00"/>
    <n v="47"/>
    <x v="159"/>
    <s v="Feb-2012"/>
    <n v="1298"/>
    <x v="10"/>
  </r>
  <r>
    <x v="427"/>
    <d v="2015-09-04T00:00:00"/>
    <n v="48"/>
    <x v="159"/>
    <s v="Feb-2012"/>
    <n v="1298"/>
    <x v="10"/>
  </r>
  <r>
    <x v="427"/>
    <d v="2015-09-04T00:00:00"/>
    <n v="49"/>
    <x v="159"/>
    <s v="Feb-2012"/>
    <n v="1298"/>
    <x v="10"/>
  </r>
  <r>
    <x v="427"/>
    <d v="2015-09-05T00:00:00"/>
    <n v="50"/>
    <x v="159"/>
    <s v="Feb-2012"/>
    <n v="1299"/>
    <x v="10"/>
  </r>
  <r>
    <x v="427"/>
    <d v="2015-09-05T00:00:00"/>
    <n v="51"/>
    <x v="159"/>
    <s v="Feb-2012"/>
    <n v="1299"/>
    <x v="10"/>
  </r>
  <r>
    <x v="427"/>
    <d v="2015-09-27T00:00:00"/>
    <n v="52"/>
    <x v="159"/>
    <s v="Feb-2012"/>
    <n v="1321"/>
    <x v="11"/>
  </r>
  <r>
    <x v="427"/>
    <d v="2015-09-27T00:00:00"/>
    <n v="53"/>
    <x v="159"/>
    <s v="Feb-2012"/>
    <n v="1321"/>
    <x v="11"/>
  </r>
  <r>
    <x v="427"/>
    <d v="2015-09-27T00:00:00"/>
    <n v="54"/>
    <x v="159"/>
    <s v="Feb-2012"/>
    <n v="1321"/>
    <x v="11"/>
  </r>
  <r>
    <x v="427"/>
    <d v="2015-09-27T00:00:00"/>
    <n v="55"/>
    <x v="159"/>
    <s v="Feb-2012"/>
    <n v="1321"/>
    <x v="11"/>
  </r>
  <r>
    <x v="427"/>
    <d v="2015-10-06T00:00:00"/>
    <n v="56"/>
    <x v="159"/>
    <s v="Feb-2012"/>
    <n v="1330"/>
    <x v="11"/>
  </r>
  <r>
    <x v="427"/>
    <d v="2015-11-06T00:00:00"/>
    <n v="57"/>
    <x v="159"/>
    <s v="Feb-2012"/>
    <n v="1361"/>
    <x v="11"/>
  </r>
  <r>
    <x v="427"/>
    <d v="2015-11-06T00:00:00"/>
    <n v="58"/>
    <x v="159"/>
    <s v="Feb-2012"/>
    <n v="1361"/>
    <x v="11"/>
  </r>
  <r>
    <x v="427"/>
    <d v="2015-11-20T00:00:00"/>
    <n v="59"/>
    <x v="159"/>
    <s v="Feb-2012"/>
    <n v="1375"/>
    <x v="11"/>
  </r>
  <r>
    <x v="427"/>
    <d v="2015-11-20T00:00:00"/>
    <n v="60"/>
    <x v="159"/>
    <s v="Feb-2012"/>
    <n v="1375"/>
    <x v="11"/>
  </r>
  <r>
    <x v="427"/>
    <d v="2015-12-01T00:00:00"/>
    <n v="61"/>
    <x v="159"/>
    <s v="Feb-2012"/>
    <n v="1386"/>
    <x v="11"/>
  </r>
  <r>
    <x v="427"/>
    <d v="2015-12-01T00:00:00"/>
    <n v="62"/>
    <x v="159"/>
    <s v="Feb-2012"/>
    <n v="1386"/>
    <x v="11"/>
  </r>
  <r>
    <x v="427"/>
    <d v="2015-12-01T00:00:00"/>
    <n v="63"/>
    <x v="159"/>
    <s v="Feb-2012"/>
    <n v="1386"/>
    <x v="11"/>
  </r>
  <r>
    <x v="427"/>
    <d v="2015-12-01T00:00:00"/>
    <n v="64"/>
    <x v="159"/>
    <s v="Feb-2012"/>
    <n v="1386"/>
    <x v="11"/>
  </r>
  <r>
    <x v="427"/>
    <d v="2015-12-01T00:00:00"/>
    <n v="65"/>
    <x v="159"/>
    <s v="Feb-2012"/>
    <n v="1386"/>
    <x v="11"/>
  </r>
  <r>
    <x v="427"/>
    <d v="2015-12-01T00:00:00"/>
    <n v="66"/>
    <x v="159"/>
    <s v="Feb-2012"/>
    <n v="1386"/>
    <x v="11"/>
  </r>
  <r>
    <x v="427"/>
    <d v="2015-12-01T00:00:00"/>
    <n v="67"/>
    <x v="159"/>
    <s v="Feb-2012"/>
    <n v="1386"/>
    <x v="11"/>
  </r>
  <r>
    <x v="427"/>
    <d v="2015-12-12T00:00:00"/>
    <n v="68"/>
    <x v="159"/>
    <s v="Feb-2012"/>
    <n v="1397"/>
    <x v="11"/>
  </r>
  <r>
    <x v="428"/>
    <d v="2012-04-02T00:00:00"/>
    <n v="1"/>
    <x v="186"/>
    <s v="Apr-2012"/>
    <n v="0"/>
    <x v="0"/>
  </r>
  <r>
    <x v="428"/>
    <d v="2012-04-02T00:00:00"/>
    <n v="2"/>
    <x v="186"/>
    <s v="Apr-2012"/>
    <n v="0"/>
    <x v="0"/>
  </r>
  <r>
    <x v="428"/>
    <d v="2012-04-02T00:00:00"/>
    <n v="3"/>
    <x v="186"/>
    <s v="Apr-2012"/>
    <n v="0"/>
    <x v="0"/>
  </r>
  <r>
    <x v="428"/>
    <d v="2012-06-07T00:00:00"/>
    <n v="4"/>
    <x v="186"/>
    <s v="Apr-2012"/>
    <n v="66"/>
    <x v="0"/>
  </r>
  <r>
    <x v="428"/>
    <d v="2012-06-29T00:00:00"/>
    <n v="5"/>
    <x v="186"/>
    <s v="Apr-2012"/>
    <n v="88"/>
    <x v="0"/>
  </r>
  <r>
    <x v="428"/>
    <d v="2012-06-29T00:00:00"/>
    <n v="6"/>
    <x v="186"/>
    <s v="Apr-2012"/>
    <n v="88"/>
    <x v="0"/>
  </r>
  <r>
    <x v="428"/>
    <d v="2012-07-03T00:00:00"/>
    <n v="7"/>
    <x v="186"/>
    <s v="Apr-2012"/>
    <n v="92"/>
    <x v="0"/>
  </r>
  <r>
    <x v="428"/>
    <d v="2012-07-03T00:00:00"/>
    <n v="8"/>
    <x v="186"/>
    <s v="Apr-2012"/>
    <n v="92"/>
    <x v="0"/>
  </r>
  <r>
    <x v="428"/>
    <d v="2012-08-17T00:00:00"/>
    <n v="9"/>
    <x v="186"/>
    <s v="Apr-2012"/>
    <n v="137"/>
    <x v="1"/>
  </r>
  <r>
    <x v="428"/>
    <d v="2012-08-17T00:00:00"/>
    <n v="10"/>
    <x v="186"/>
    <s v="Apr-2012"/>
    <n v="137"/>
    <x v="1"/>
  </r>
  <r>
    <x v="428"/>
    <d v="2012-08-17T00:00:00"/>
    <n v="11"/>
    <x v="186"/>
    <s v="Apr-2012"/>
    <n v="137"/>
    <x v="1"/>
  </r>
  <r>
    <x v="428"/>
    <d v="2012-09-29T00:00:00"/>
    <n v="12"/>
    <x v="186"/>
    <s v="Apr-2012"/>
    <n v="180"/>
    <x v="1"/>
  </r>
  <r>
    <x v="428"/>
    <d v="2012-09-29T00:00:00"/>
    <n v="13"/>
    <x v="186"/>
    <s v="Apr-2012"/>
    <n v="180"/>
    <x v="1"/>
  </r>
  <r>
    <x v="428"/>
    <d v="2012-10-05T00:00:00"/>
    <n v="14"/>
    <x v="186"/>
    <s v="Apr-2012"/>
    <n v="186"/>
    <x v="1"/>
  </r>
  <r>
    <x v="428"/>
    <d v="2012-11-14T00:00:00"/>
    <n v="15"/>
    <x v="186"/>
    <s v="Apr-2012"/>
    <n v="226"/>
    <x v="1"/>
  </r>
  <r>
    <x v="428"/>
    <d v="2013-06-01T00:00:00"/>
    <n v="16"/>
    <x v="186"/>
    <s v="Apr-2012"/>
    <n v="425"/>
    <x v="3"/>
  </r>
  <r>
    <x v="428"/>
    <d v="2013-06-01T00:00:00"/>
    <n v="17"/>
    <x v="186"/>
    <s v="Apr-2012"/>
    <n v="425"/>
    <x v="3"/>
  </r>
  <r>
    <x v="428"/>
    <d v="2013-07-16T00:00:00"/>
    <n v="18"/>
    <x v="186"/>
    <s v="Apr-2012"/>
    <n v="470"/>
    <x v="3"/>
  </r>
  <r>
    <x v="428"/>
    <d v="2013-07-16T00:00:00"/>
    <n v="19"/>
    <x v="186"/>
    <s v="Apr-2012"/>
    <n v="470"/>
    <x v="3"/>
  </r>
  <r>
    <x v="428"/>
    <d v="2013-08-18T00:00:00"/>
    <n v="20"/>
    <x v="186"/>
    <s v="Apr-2012"/>
    <n v="503"/>
    <x v="4"/>
  </r>
  <r>
    <x v="428"/>
    <d v="2013-08-18T00:00:00"/>
    <n v="21"/>
    <x v="186"/>
    <s v="Apr-2012"/>
    <n v="503"/>
    <x v="4"/>
  </r>
  <r>
    <x v="428"/>
    <d v="2013-09-22T00:00:00"/>
    <n v="22"/>
    <x v="186"/>
    <s v="Apr-2012"/>
    <n v="538"/>
    <x v="4"/>
  </r>
  <r>
    <x v="428"/>
    <d v="2013-09-22T00:00:00"/>
    <n v="23"/>
    <x v="186"/>
    <s v="Apr-2012"/>
    <n v="538"/>
    <x v="4"/>
  </r>
  <r>
    <x v="428"/>
    <d v="2013-09-22T00:00:00"/>
    <n v="24"/>
    <x v="186"/>
    <s v="Apr-2012"/>
    <n v="538"/>
    <x v="4"/>
  </r>
  <r>
    <x v="428"/>
    <d v="2013-09-22T00:00:00"/>
    <n v="25"/>
    <x v="186"/>
    <s v="Apr-2012"/>
    <n v="538"/>
    <x v="4"/>
  </r>
  <r>
    <x v="428"/>
    <d v="2013-09-22T00:00:00"/>
    <n v="26"/>
    <x v="186"/>
    <s v="Apr-2012"/>
    <n v="538"/>
    <x v="4"/>
  </r>
  <r>
    <x v="428"/>
    <d v="2013-09-22T00:00:00"/>
    <n v="27"/>
    <x v="186"/>
    <s v="Apr-2012"/>
    <n v="538"/>
    <x v="4"/>
  </r>
  <r>
    <x v="428"/>
    <d v="2013-09-22T00:00:00"/>
    <n v="28"/>
    <x v="186"/>
    <s v="Apr-2012"/>
    <n v="538"/>
    <x v="4"/>
  </r>
  <r>
    <x v="428"/>
    <d v="2013-09-22T00:00:00"/>
    <n v="29"/>
    <x v="186"/>
    <s v="Apr-2012"/>
    <n v="538"/>
    <x v="4"/>
  </r>
  <r>
    <x v="428"/>
    <d v="2013-10-12T00:00:00"/>
    <n v="30"/>
    <x v="186"/>
    <s v="Apr-2012"/>
    <n v="558"/>
    <x v="4"/>
  </r>
  <r>
    <x v="428"/>
    <d v="2013-12-15T00:00:00"/>
    <n v="31"/>
    <x v="186"/>
    <s v="Apr-2012"/>
    <n v="622"/>
    <x v="5"/>
  </r>
  <r>
    <x v="428"/>
    <d v="2013-12-15T00:00:00"/>
    <n v="32"/>
    <x v="186"/>
    <s v="Apr-2012"/>
    <n v="622"/>
    <x v="5"/>
  </r>
  <r>
    <x v="428"/>
    <d v="2014-02-04T00:00:00"/>
    <n v="33"/>
    <x v="186"/>
    <s v="Apr-2012"/>
    <n v="673"/>
    <x v="5"/>
  </r>
  <r>
    <x v="428"/>
    <d v="2014-02-21T00:00:00"/>
    <n v="34"/>
    <x v="186"/>
    <s v="Apr-2012"/>
    <n v="690"/>
    <x v="5"/>
  </r>
  <r>
    <x v="428"/>
    <d v="2014-02-21T00:00:00"/>
    <n v="35"/>
    <x v="186"/>
    <s v="Apr-2012"/>
    <n v="690"/>
    <x v="5"/>
  </r>
  <r>
    <x v="428"/>
    <d v="2014-02-21T00:00:00"/>
    <n v="36"/>
    <x v="186"/>
    <s v="Apr-2012"/>
    <n v="690"/>
    <x v="5"/>
  </r>
  <r>
    <x v="428"/>
    <d v="2014-05-29T00:00:00"/>
    <n v="37"/>
    <x v="186"/>
    <s v="Apr-2012"/>
    <n v="787"/>
    <x v="6"/>
  </r>
  <r>
    <x v="428"/>
    <d v="2014-06-11T00:00:00"/>
    <n v="38"/>
    <x v="186"/>
    <s v="Apr-2012"/>
    <n v="800"/>
    <x v="6"/>
  </r>
  <r>
    <x v="428"/>
    <d v="2014-06-11T00:00:00"/>
    <n v="39"/>
    <x v="186"/>
    <s v="Apr-2012"/>
    <n v="800"/>
    <x v="6"/>
  </r>
  <r>
    <x v="428"/>
    <d v="2014-06-11T00:00:00"/>
    <n v="40"/>
    <x v="186"/>
    <s v="Apr-2012"/>
    <n v="800"/>
    <x v="6"/>
  </r>
  <r>
    <x v="428"/>
    <d v="2014-08-12T00:00:00"/>
    <n v="41"/>
    <x v="186"/>
    <s v="Apr-2012"/>
    <n v="862"/>
    <x v="7"/>
  </r>
  <r>
    <x v="428"/>
    <d v="2014-09-26T00:00:00"/>
    <n v="42"/>
    <x v="186"/>
    <s v="Apr-2012"/>
    <n v="907"/>
    <x v="7"/>
  </r>
  <r>
    <x v="428"/>
    <d v="2014-09-26T00:00:00"/>
    <n v="43"/>
    <x v="186"/>
    <s v="Apr-2012"/>
    <n v="907"/>
    <x v="7"/>
  </r>
  <r>
    <x v="428"/>
    <d v="2014-10-31T00:00:00"/>
    <n v="44"/>
    <x v="186"/>
    <s v="Apr-2012"/>
    <n v="942"/>
    <x v="7"/>
  </r>
  <r>
    <x v="428"/>
    <d v="2014-12-24T00:00:00"/>
    <n v="45"/>
    <x v="186"/>
    <s v="Apr-2012"/>
    <n v="996"/>
    <x v="8"/>
  </r>
  <r>
    <x v="428"/>
    <d v="2014-12-24T00:00:00"/>
    <n v="46"/>
    <x v="186"/>
    <s v="Apr-2012"/>
    <n v="996"/>
    <x v="8"/>
  </r>
  <r>
    <x v="428"/>
    <d v="2015-01-24T00:00:00"/>
    <n v="47"/>
    <x v="186"/>
    <s v="Apr-2012"/>
    <n v="1027"/>
    <x v="8"/>
  </r>
  <r>
    <x v="428"/>
    <d v="2015-02-24T00:00:00"/>
    <n v="48"/>
    <x v="186"/>
    <s v="Apr-2012"/>
    <n v="1058"/>
    <x v="8"/>
  </r>
  <r>
    <x v="428"/>
    <d v="2015-04-24T00:00:00"/>
    <n v="49"/>
    <x v="186"/>
    <s v="Apr-2012"/>
    <n v="1117"/>
    <x v="9"/>
  </r>
  <r>
    <x v="428"/>
    <d v="2015-05-03T00:00:00"/>
    <n v="50"/>
    <x v="186"/>
    <s v="Apr-2012"/>
    <n v="1126"/>
    <x v="9"/>
  </r>
  <r>
    <x v="428"/>
    <d v="2015-05-19T00:00:00"/>
    <n v="51"/>
    <x v="186"/>
    <s v="Apr-2012"/>
    <n v="1142"/>
    <x v="9"/>
  </r>
  <r>
    <x v="428"/>
    <d v="2015-06-05T00:00:00"/>
    <n v="52"/>
    <x v="186"/>
    <s v="Apr-2012"/>
    <n v="1159"/>
    <x v="9"/>
  </r>
  <r>
    <x v="428"/>
    <d v="2015-06-19T00:00:00"/>
    <n v="53"/>
    <x v="186"/>
    <s v="Apr-2012"/>
    <n v="1173"/>
    <x v="9"/>
  </r>
  <r>
    <x v="428"/>
    <d v="2015-06-19T00:00:00"/>
    <n v="54"/>
    <x v="186"/>
    <s v="Apr-2012"/>
    <n v="1173"/>
    <x v="9"/>
  </r>
  <r>
    <x v="428"/>
    <d v="2015-06-19T00:00:00"/>
    <n v="55"/>
    <x v="186"/>
    <s v="Apr-2012"/>
    <n v="1173"/>
    <x v="9"/>
  </r>
  <r>
    <x v="428"/>
    <d v="2015-06-19T00:00:00"/>
    <n v="56"/>
    <x v="186"/>
    <s v="Apr-2012"/>
    <n v="1173"/>
    <x v="9"/>
  </r>
  <r>
    <x v="428"/>
    <d v="2015-08-04T00:00:00"/>
    <n v="57"/>
    <x v="186"/>
    <s v="Apr-2012"/>
    <n v="1219"/>
    <x v="10"/>
  </r>
  <r>
    <x v="428"/>
    <d v="2015-08-04T00:00:00"/>
    <n v="58"/>
    <x v="186"/>
    <s v="Apr-2012"/>
    <n v="1219"/>
    <x v="10"/>
  </r>
  <r>
    <x v="428"/>
    <d v="2015-09-05T00:00:00"/>
    <n v="59"/>
    <x v="186"/>
    <s v="Apr-2012"/>
    <n v="1251"/>
    <x v="10"/>
  </r>
  <r>
    <x v="428"/>
    <d v="2015-09-05T00:00:00"/>
    <n v="60"/>
    <x v="186"/>
    <s v="Apr-2012"/>
    <n v="1251"/>
    <x v="10"/>
  </r>
  <r>
    <x v="428"/>
    <d v="2015-09-05T00:00:00"/>
    <n v="61"/>
    <x v="186"/>
    <s v="Apr-2012"/>
    <n v="1251"/>
    <x v="10"/>
  </r>
  <r>
    <x v="428"/>
    <d v="2015-09-05T00:00:00"/>
    <n v="62"/>
    <x v="186"/>
    <s v="Apr-2012"/>
    <n v="1251"/>
    <x v="10"/>
  </r>
  <r>
    <x v="428"/>
    <d v="2015-09-05T00:00:00"/>
    <n v="63"/>
    <x v="186"/>
    <s v="Apr-2012"/>
    <n v="1251"/>
    <x v="10"/>
  </r>
  <r>
    <x v="428"/>
    <d v="2015-09-06T00:00:00"/>
    <n v="64"/>
    <x v="186"/>
    <s v="Apr-2012"/>
    <n v="1252"/>
    <x v="10"/>
  </r>
  <r>
    <x v="428"/>
    <d v="2015-11-14T00:00:00"/>
    <n v="65"/>
    <x v="186"/>
    <s v="Apr-2012"/>
    <n v="1321"/>
    <x v="11"/>
  </r>
  <r>
    <x v="428"/>
    <d v="2015-11-14T00:00:00"/>
    <n v="66"/>
    <x v="186"/>
    <s v="Apr-2012"/>
    <n v="1321"/>
    <x v="11"/>
  </r>
  <r>
    <x v="428"/>
    <d v="2015-12-05T00:00:00"/>
    <n v="67"/>
    <x v="186"/>
    <s v="Apr-2012"/>
    <n v="1342"/>
    <x v="11"/>
  </r>
  <r>
    <x v="429"/>
    <d v="2012-02-17T00:00:00"/>
    <n v="1"/>
    <x v="137"/>
    <s v="Feb-2012"/>
    <n v="0"/>
    <x v="0"/>
  </r>
  <r>
    <x v="429"/>
    <d v="2012-02-17T00:00:00"/>
    <n v="2"/>
    <x v="137"/>
    <s v="Feb-2012"/>
    <n v="0"/>
    <x v="0"/>
  </r>
  <r>
    <x v="429"/>
    <d v="2012-09-16T00:00:00"/>
    <n v="3"/>
    <x v="137"/>
    <s v="Feb-2012"/>
    <n v="212"/>
    <x v="1"/>
  </r>
  <r>
    <x v="429"/>
    <d v="2013-08-24T00:00:00"/>
    <n v="4"/>
    <x v="137"/>
    <s v="Feb-2012"/>
    <n v="554"/>
    <x v="4"/>
  </r>
  <r>
    <x v="429"/>
    <d v="2013-08-24T00:00:00"/>
    <n v="5"/>
    <x v="137"/>
    <s v="Feb-2012"/>
    <n v="554"/>
    <x v="4"/>
  </r>
  <r>
    <x v="429"/>
    <d v="2013-08-24T00:00:00"/>
    <n v="6"/>
    <x v="137"/>
    <s v="Feb-2012"/>
    <n v="554"/>
    <x v="4"/>
  </r>
  <r>
    <x v="429"/>
    <d v="2013-11-20T00:00:00"/>
    <n v="7"/>
    <x v="137"/>
    <s v="Feb-2012"/>
    <n v="642"/>
    <x v="5"/>
  </r>
  <r>
    <x v="429"/>
    <d v="2013-11-20T00:00:00"/>
    <n v="8"/>
    <x v="137"/>
    <s v="Feb-2012"/>
    <n v="642"/>
    <x v="5"/>
  </r>
  <r>
    <x v="429"/>
    <d v="2013-11-21T00:00:00"/>
    <n v="9"/>
    <x v="137"/>
    <s v="Feb-2012"/>
    <n v="643"/>
    <x v="5"/>
  </r>
  <r>
    <x v="429"/>
    <d v="2013-12-06T00:00:00"/>
    <n v="10"/>
    <x v="137"/>
    <s v="Feb-2012"/>
    <n v="658"/>
    <x v="5"/>
  </r>
  <r>
    <x v="429"/>
    <d v="2014-01-02T00:00:00"/>
    <n v="11"/>
    <x v="137"/>
    <s v="Feb-2012"/>
    <n v="685"/>
    <x v="5"/>
  </r>
  <r>
    <x v="429"/>
    <d v="2014-04-30T00:00:00"/>
    <n v="12"/>
    <x v="137"/>
    <s v="Feb-2012"/>
    <n v="803"/>
    <x v="6"/>
  </r>
  <r>
    <x v="429"/>
    <d v="2014-06-23T00:00:00"/>
    <n v="13"/>
    <x v="137"/>
    <s v="Feb-2012"/>
    <n v="857"/>
    <x v="7"/>
  </r>
  <r>
    <x v="429"/>
    <d v="2014-06-23T00:00:00"/>
    <n v="14"/>
    <x v="137"/>
    <s v="Feb-2012"/>
    <n v="857"/>
    <x v="7"/>
  </r>
  <r>
    <x v="429"/>
    <d v="2014-08-02T00:00:00"/>
    <n v="15"/>
    <x v="137"/>
    <s v="Feb-2012"/>
    <n v="897"/>
    <x v="7"/>
  </r>
  <r>
    <x v="429"/>
    <d v="2014-08-02T00:00:00"/>
    <n v="16"/>
    <x v="137"/>
    <s v="Feb-2012"/>
    <n v="897"/>
    <x v="7"/>
  </r>
  <r>
    <x v="429"/>
    <d v="2014-08-02T00:00:00"/>
    <n v="17"/>
    <x v="137"/>
    <s v="Feb-2012"/>
    <n v="897"/>
    <x v="7"/>
  </r>
  <r>
    <x v="429"/>
    <d v="2014-08-30T00:00:00"/>
    <n v="18"/>
    <x v="137"/>
    <s v="Feb-2012"/>
    <n v="925"/>
    <x v="7"/>
  </r>
  <r>
    <x v="429"/>
    <d v="2014-10-03T00:00:00"/>
    <n v="19"/>
    <x v="137"/>
    <s v="Feb-2012"/>
    <n v="959"/>
    <x v="7"/>
  </r>
  <r>
    <x v="429"/>
    <d v="2014-10-03T00:00:00"/>
    <n v="20"/>
    <x v="137"/>
    <s v="Feb-2012"/>
    <n v="959"/>
    <x v="7"/>
  </r>
  <r>
    <x v="429"/>
    <d v="2014-10-03T00:00:00"/>
    <n v="21"/>
    <x v="137"/>
    <s v="Feb-2012"/>
    <n v="959"/>
    <x v="7"/>
  </r>
  <r>
    <x v="429"/>
    <d v="2014-10-03T00:00:00"/>
    <n v="22"/>
    <x v="137"/>
    <s v="Feb-2012"/>
    <n v="959"/>
    <x v="7"/>
  </r>
  <r>
    <x v="429"/>
    <d v="2014-10-15T00:00:00"/>
    <n v="23"/>
    <x v="137"/>
    <s v="Feb-2012"/>
    <n v="971"/>
    <x v="8"/>
  </r>
  <r>
    <x v="429"/>
    <d v="2014-10-30T00:00:00"/>
    <n v="24"/>
    <x v="137"/>
    <s v="Feb-2012"/>
    <n v="986"/>
    <x v="8"/>
  </r>
  <r>
    <x v="429"/>
    <d v="2014-12-11T00:00:00"/>
    <n v="25"/>
    <x v="137"/>
    <s v="Feb-2012"/>
    <n v="1028"/>
    <x v="8"/>
  </r>
  <r>
    <x v="429"/>
    <d v="2014-12-11T00:00:00"/>
    <n v="26"/>
    <x v="137"/>
    <s v="Feb-2012"/>
    <n v="1028"/>
    <x v="8"/>
  </r>
  <r>
    <x v="429"/>
    <d v="2014-12-11T00:00:00"/>
    <n v="27"/>
    <x v="137"/>
    <s v="Feb-2012"/>
    <n v="1028"/>
    <x v="8"/>
  </r>
  <r>
    <x v="429"/>
    <d v="2015-01-28T00:00:00"/>
    <n v="28"/>
    <x v="137"/>
    <s v="Feb-2012"/>
    <n v="1076"/>
    <x v="8"/>
  </r>
  <r>
    <x v="429"/>
    <d v="2015-01-29T00:00:00"/>
    <n v="29"/>
    <x v="137"/>
    <s v="Feb-2012"/>
    <n v="1077"/>
    <x v="8"/>
  </r>
  <r>
    <x v="429"/>
    <d v="2015-03-05T00:00:00"/>
    <n v="30"/>
    <x v="137"/>
    <s v="Feb-2012"/>
    <n v="1112"/>
    <x v="9"/>
  </r>
  <r>
    <x v="429"/>
    <d v="2015-04-07T00:00:00"/>
    <n v="31"/>
    <x v="137"/>
    <s v="Feb-2012"/>
    <n v="1145"/>
    <x v="9"/>
  </r>
  <r>
    <x v="429"/>
    <d v="2015-04-07T00:00:00"/>
    <n v="32"/>
    <x v="137"/>
    <s v="Feb-2012"/>
    <n v="1145"/>
    <x v="9"/>
  </r>
  <r>
    <x v="429"/>
    <d v="2015-04-07T00:00:00"/>
    <n v="33"/>
    <x v="137"/>
    <s v="Feb-2012"/>
    <n v="1145"/>
    <x v="9"/>
  </r>
  <r>
    <x v="429"/>
    <d v="2015-04-07T00:00:00"/>
    <n v="34"/>
    <x v="137"/>
    <s v="Feb-2012"/>
    <n v="1145"/>
    <x v="9"/>
  </r>
  <r>
    <x v="429"/>
    <d v="2015-04-07T00:00:00"/>
    <n v="35"/>
    <x v="137"/>
    <s v="Feb-2012"/>
    <n v="1145"/>
    <x v="9"/>
  </r>
  <r>
    <x v="429"/>
    <d v="2015-04-07T00:00:00"/>
    <n v="36"/>
    <x v="137"/>
    <s v="Feb-2012"/>
    <n v="1145"/>
    <x v="9"/>
  </r>
  <r>
    <x v="429"/>
    <d v="2015-06-12T00:00:00"/>
    <n v="37"/>
    <x v="137"/>
    <s v="Feb-2012"/>
    <n v="1211"/>
    <x v="10"/>
  </r>
  <r>
    <x v="429"/>
    <d v="2015-06-12T00:00:00"/>
    <n v="38"/>
    <x v="137"/>
    <s v="Feb-2012"/>
    <n v="1211"/>
    <x v="10"/>
  </r>
  <r>
    <x v="429"/>
    <d v="2015-06-12T00:00:00"/>
    <n v="39"/>
    <x v="137"/>
    <s v="Feb-2012"/>
    <n v="1211"/>
    <x v="10"/>
  </r>
  <r>
    <x v="429"/>
    <d v="2015-06-12T00:00:00"/>
    <n v="40"/>
    <x v="137"/>
    <s v="Feb-2012"/>
    <n v="1211"/>
    <x v="10"/>
  </r>
  <r>
    <x v="429"/>
    <d v="2015-06-12T00:00:00"/>
    <n v="41"/>
    <x v="137"/>
    <s v="Feb-2012"/>
    <n v="1211"/>
    <x v="10"/>
  </r>
  <r>
    <x v="429"/>
    <d v="2015-06-12T00:00:00"/>
    <n v="42"/>
    <x v="137"/>
    <s v="Feb-2012"/>
    <n v="1211"/>
    <x v="10"/>
  </r>
  <r>
    <x v="429"/>
    <d v="2015-06-12T00:00:00"/>
    <n v="43"/>
    <x v="137"/>
    <s v="Feb-2012"/>
    <n v="1211"/>
    <x v="10"/>
  </r>
  <r>
    <x v="429"/>
    <d v="2015-07-25T00:00:00"/>
    <n v="44"/>
    <x v="137"/>
    <s v="Feb-2012"/>
    <n v="1254"/>
    <x v="10"/>
  </r>
  <r>
    <x v="429"/>
    <d v="2015-08-01T00:00:00"/>
    <n v="45"/>
    <x v="137"/>
    <s v="Feb-2012"/>
    <n v="1261"/>
    <x v="10"/>
  </r>
  <r>
    <x v="429"/>
    <d v="2015-08-06T00:00:00"/>
    <n v="46"/>
    <x v="137"/>
    <s v="Feb-2012"/>
    <n v="1266"/>
    <x v="10"/>
  </r>
  <r>
    <x v="429"/>
    <d v="2015-09-26T00:00:00"/>
    <n v="47"/>
    <x v="137"/>
    <s v="Feb-2012"/>
    <n v="1317"/>
    <x v="10"/>
  </r>
  <r>
    <x v="429"/>
    <d v="2015-09-26T00:00:00"/>
    <n v="48"/>
    <x v="137"/>
    <s v="Feb-2012"/>
    <n v="1317"/>
    <x v="10"/>
  </r>
  <r>
    <x v="429"/>
    <d v="2015-09-26T00:00:00"/>
    <n v="49"/>
    <x v="137"/>
    <s v="Feb-2012"/>
    <n v="1317"/>
    <x v="10"/>
  </r>
  <r>
    <x v="429"/>
    <d v="2015-09-26T00:00:00"/>
    <n v="50"/>
    <x v="137"/>
    <s v="Feb-2012"/>
    <n v="1317"/>
    <x v="10"/>
  </r>
  <r>
    <x v="429"/>
    <d v="2015-10-10T00:00:00"/>
    <n v="51"/>
    <x v="137"/>
    <s v="Feb-2012"/>
    <n v="1331"/>
    <x v="11"/>
  </r>
  <r>
    <x v="429"/>
    <d v="2015-10-10T00:00:00"/>
    <n v="52"/>
    <x v="137"/>
    <s v="Feb-2012"/>
    <n v="1331"/>
    <x v="11"/>
  </r>
  <r>
    <x v="429"/>
    <d v="2015-10-10T00:00:00"/>
    <n v="53"/>
    <x v="137"/>
    <s v="Feb-2012"/>
    <n v="1331"/>
    <x v="11"/>
  </r>
  <r>
    <x v="429"/>
    <d v="2015-10-10T00:00:00"/>
    <n v="54"/>
    <x v="137"/>
    <s v="Feb-2012"/>
    <n v="1331"/>
    <x v="11"/>
  </r>
  <r>
    <x v="429"/>
    <d v="2015-10-10T00:00:00"/>
    <n v="55"/>
    <x v="137"/>
    <s v="Feb-2012"/>
    <n v="1331"/>
    <x v="11"/>
  </r>
  <r>
    <x v="429"/>
    <d v="2015-10-10T00:00:00"/>
    <n v="56"/>
    <x v="137"/>
    <s v="Feb-2012"/>
    <n v="1331"/>
    <x v="11"/>
  </r>
  <r>
    <x v="429"/>
    <d v="2015-11-20T00:00:00"/>
    <n v="57"/>
    <x v="137"/>
    <s v="Feb-2012"/>
    <n v="1372"/>
    <x v="11"/>
  </r>
  <r>
    <x v="429"/>
    <d v="2015-12-05T00:00:00"/>
    <n v="58"/>
    <x v="137"/>
    <s v="Feb-2012"/>
    <n v="1387"/>
    <x v="11"/>
  </r>
  <r>
    <x v="430"/>
    <d v="2012-01-03T00:00:00"/>
    <n v="1"/>
    <x v="95"/>
    <s v="Jan-2012"/>
    <n v="0"/>
    <x v="0"/>
  </r>
  <r>
    <x v="430"/>
    <d v="2012-01-03T00:00:00"/>
    <n v="2"/>
    <x v="95"/>
    <s v="Jan-2012"/>
    <n v="0"/>
    <x v="0"/>
  </r>
  <r>
    <x v="430"/>
    <d v="2012-01-27T00:00:00"/>
    <n v="3"/>
    <x v="95"/>
    <s v="Jan-2012"/>
    <n v="24"/>
    <x v="0"/>
  </r>
  <r>
    <x v="430"/>
    <d v="2012-04-11T00:00:00"/>
    <n v="4"/>
    <x v="95"/>
    <s v="Jan-2012"/>
    <n v="99"/>
    <x v="0"/>
  </r>
  <r>
    <x v="430"/>
    <d v="2012-04-11T00:00:00"/>
    <n v="5"/>
    <x v="95"/>
    <s v="Jan-2012"/>
    <n v="99"/>
    <x v="0"/>
  </r>
  <r>
    <x v="430"/>
    <d v="2012-04-11T00:00:00"/>
    <n v="6"/>
    <x v="95"/>
    <s v="Jan-2012"/>
    <n v="99"/>
    <x v="0"/>
  </r>
  <r>
    <x v="430"/>
    <d v="2012-04-11T00:00:00"/>
    <n v="7"/>
    <x v="95"/>
    <s v="Jan-2012"/>
    <n v="99"/>
    <x v="0"/>
  </r>
  <r>
    <x v="430"/>
    <d v="2012-05-08T00:00:00"/>
    <n v="8"/>
    <x v="95"/>
    <s v="Jan-2012"/>
    <n v="126"/>
    <x v="1"/>
  </r>
  <r>
    <x v="430"/>
    <d v="2012-06-16T00:00:00"/>
    <n v="9"/>
    <x v="95"/>
    <s v="Jan-2012"/>
    <n v="165"/>
    <x v="1"/>
  </r>
  <r>
    <x v="430"/>
    <d v="2012-06-16T00:00:00"/>
    <n v="10"/>
    <x v="95"/>
    <s v="Jan-2012"/>
    <n v="165"/>
    <x v="1"/>
  </r>
  <r>
    <x v="430"/>
    <d v="2012-06-16T00:00:00"/>
    <n v="11"/>
    <x v="95"/>
    <s v="Jan-2012"/>
    <n v="165"/>
    <x v="1"/>
  </r>
  <r>
    <x v="430"/>
    <d v="2012-11-02T00:00:00"/>
    <n v="12"/>
    <x v="95"/>
    <s v="Jan-2012"/>
    <n v="304"/>
    <x v="2"/>
  </r>
  <r>
    <x v="430"/>
    <d v="2012-12-01T00:00:00"/>
    <n v="13"/>
    <x v="95"/>
    <s v="Jan-2012"/>
    <n v="333"/>
    <x v="2"/>
  </r>
  <r>
    <x v="430"/>
    <d v="2012-12-15T00:00:00"/>
    <n v="14"/>
    <x v="95"/>
    <s v="Jan-2012"/>
    <n v="347"/>
    <x v="2"/>
  </r>
  <r>
    <x v="430"/>
    <d v="2013-06-28T00:00:00"/>
    <n v="15"/>
    <x v="95"/>
    <s v="Jan-2012"/>
    <n v="542"/>
    <x v="4"/>
  </r>
  <r>
    <x v="430"/>
    <d v="2013-06-28T00:00:00"/>
    <n v="16"/>
    <x v="95"/>
    <s v="Jan-2012"/>
    <n v="542"/>
    <x v="4"/>
  </r>
  <r>
    <x v="430"/>
    <d v="2013-07-09T00:00:00"/>
    <n v="17"/>
    <x v="95"/>
    <s v="Jan-2012"/>
    <n v="553"/>
    <x v="4"/>
  </r>
  <r>
    <x v="430"/>
    <d v="2013-08-03T00:00:00"/>
    <n v="18"/>
    <x v="95"/>
    <s v="Jan-2012"/>
    <n v="578"/>
    <x v="4"/>
  </r>
  <r>
    <x v="430"/>
    <d v="2013-08-03T00:00:00"/>
    <n v="19"/>
    <x v="95"/>
    <s v="Jan-2012"/>
    <n v="578"/>
    <x v="4"/>
  </r>
  <r>
    <x v="430"/>
    <d v="2013-09-20T00:00:00"/>
    <n v="20"/>
    <x v="95"/>
    <s v="Jan-2012"/>
    <n v="626"/>
    <x v="5"/>
  </r>
  <r>
    <x v="430"/>
    <d v="2013-11-15T00:00:00"/>
    <n v="21"/>
    <x v="95"/>
    <s v="Jan-2012"/>
    <n v="682"/>
    <x v="5"/>
  </r>
  <r>
    <x v="430"/>
    <d v="2013-11-15T00:00:00"/>
    <n v="22"/>
    <x v="95"/>
    <s v="Jan-2012"/>
    <n v="682"/>
    <x v="5"/>
  </r>
  <r>
    <x v="430"/>
    <d v="2013-12-27T00:00:00"/>
    <n v="23"/>
    <x v="95"/>
    <s v="Jan-2012"/>
    <n v="724"/>
    <x v="6"/>
  </r>
  <r>
    <x v="430"/>
    <d v="2014-04-01T00:00:00"/>
    <n v="24"/>
    <x v="95"/>
    <s v="Jan-2012"/>
    <n v="819"/>
    <x v="6"/>
  </r>
  <r>
    <x v="430"/>
    <d v="2014-04-02T00:00:00"/>
    <n v="25"/>
    <x v="95"/>
    <s v="Jan-2012"/>
    <n v="820"/>
    <x v="6"/>
  </r>
  <r>
    <x v="430"/>
    <d v="2014-05-11T00:00:00"/>
    <n v="26"/>
    <x v="95"/>
    <s v="Jan-2012"/>
    <n v="859"/>
    <x v="7"/>
  </r>
  <r>
    <x v="430"/>
    <d v="2014-05-11T00:00:00"/>
    <n v="27"/>
    <x v="95"/>
    <s v="Jan-2012"/>
    <n v="859"/>
    <x v="7"/>
  </r>
  <r>
    <x v="430"/>
    <d v="2014-05-11T00:00:00"/>
    <n v="28"/>
    <x v="95"/>
    <s v="Jan-2012"/>
    <n v="859"/>
    <x v="7"/>
  </r>
  <r>
    <x v="430"/>
    <d v="2014-05-11T00:00:00"/>
    <n v="29"/>
    <x v="95"/>
    <s v="Jan-2012"/>
    <n v="859"/>
    <x v="7"/>
  </r>
  <r>
    <x v="430"/>
    <d v="2014-08-12T00:00:00"/>
    <n v="30"/>
    <x v="95"/>
    <s v="Jan-2012"/>
    <n v="952"/>
    <x v="7"/>
  </r>
  <r>
    <x v="430"/>
    <d v="2014-08-12T00:00:00"/>
    <n v="31"/>
    <x v="95"/>
    <s v="Jan-2012"/>
    <n v="952"/>
    <x v="7"/>
  </r>
  <r>
    <x v="430"/>
    <d v="2014-08-12T00:00:00"/>
    <n v="32"/>
    <x v="95"/>
    <s v="Jan-2012"/>
    <n v="952"/>
    <x v="7"/>
  </r>
  <r>
    <x v="430"/>
    <d v="2014-08-13T00:00:00"/>
    <n v="33"/>
    <x v="95"/>
    <s v="Jan-2012"/>
    <n v="953"/>
    <x v="7"/>
  </r>
  <r>
    <x v="430"/>
    <d v="2014-09-13T00:00:00"/>
    <n v="34"/>
    <x v="95"/>
    <s v="Jan-2012"/>
    <n v="984"/>
    <x v="8"/>
  </r>
  <r>
    <x v="430"/>
    <d v="2014-09-13T00:00:00"/>
    <n v="35"/>
    <x v="95"/>
    <s v="Jan-2012"/>
    <n v="984"/>
    <x v="8"/>
  </r>
  <r>
    <x v="430"/>
    <d v="2014-12-10T00:00:00"/>
    <n v="36"/>
    <x v="95"/>
    <s v="Jan-2012"/>
    <n v="1072"/>
    <x v="8"/>
  </r>
  <r>
    <x v="430"/>
    <d v="2014-12-10T00:00:00"/>
    <n v="37"/>
    <x v="95"/>
    <s v="Jan-2012"/>
    <n v="1072"/>
    <x v="8"/>
  </r>
  <r>
    <x v="430"/>
    <d v="2014-12-10T00:00:00"/>
    <n v="38"/>
    <x v="95"/>
    <s v="Jan-2012"/>
    <n v="1072"/>
    <x v="8"/>
  </r>
  <r>
    <x v="430"/>
    <d v="2014-12-10T00:00:00"/>
    <n v="39"/>
    <x v="95"/>
    <s v="Jan-2012"/>
    <n v="1072"/>
    <x v="8"/>
  </r>
  <r>
    <x v="430"/>
    <d v="2014-12-10T00:00:00"/>
    <n v="40"/>
    <x v="95"/>
    <s v="Jan-2012"/>
    <n v="1072"/>
    <x v="8"/>
  </r>
  <r>
    <x v="430"/>
    <d v="2014-12-23T00:00:00"/>
    <n v="41"/>
    <x v="95"/>
    <s v="Jan-2012"/>
    <n v="1085"/>
    <x v="9"/>
  </r>
  <r>
    <x v="430"/>
    <d v="2014-12-23T00:00:00"/>
    <n v="42"/>
    <x v="95"/>
    <s v="Jan-2012"/>
    <n v="1085"/>
    <x v="9"/>
  </r>
  <r>
    <x v="430"/>
    <d v="2014-12-23T00:00:00"/>
    <n v="43"/>
    <x v="95"/>
    <s v="Jan-2012"/>
    <n v="1085"/>
    <x v="9"/>
  </r>
  <r>
    <x v="430"/>
    <d v="2015-01-01T00:00:00"/>
    <n v="44"/>
    <x v="95"/>
    <s v="Jan-2012"/>
    <n v="1094"/>
    <x v="9"/>
  </r>
  <r>
    <x v="430"/>
    <d v="2015-01-01T00:00:00"/>
    <n v="45"/>
    <x v="95"/>
    <s v="Jan-2012"/>
    <n v="1094"/>
    <x v="9"/>
  </r>
  <r>
    <x v="430"/>
    <d v="2015-04-15T00:00:00"/>
    <n v="46"/>
    <x v="95"/>
    <s v="Jan-2012"/>
    <n v="1198"/>
    <x v="9"/>
  </r>
  <r>
    <x v="430"/>
    <d v="2015-04-15T00:00:00"/>
    <n v="47"/>
    <x v="95"/>
    <s v="Jan-2012"/>
    <n v="1198"/>
    <x v="9"/>
  </r>
  <r>
    <x v="430"/>
    <d v="2015-04-15T00:00:00"/>
    <n v="48"/>
    <x v="95"/>
    <s v="Jan-2012"/>
    <n v="1198"/>
    <x v="9"/>
  </r>
  <r>
    <x v="430"/>
    <d v="2015-04-15T00:00:00"/>
    <n v="49"/>
    <x v="95"/>
    <s v="Jan-2012"/>
    <n v="1198"/>
    <x v="9"/>
  </r>
  <r>
    <x v="430"/>
    <d v="2015-05-19T00:00:00"/>
    <n v="50"/>
    <x v="95"/>
    <s v="Jan-2012"/>
    <n v="1232"/>
    <x v="10"/>
  </r>
  <r>
    <x v="430"/>
    <d v="2015-06-16T00:00:00"/>
    <n v="51"/>
    <x v="95"/>
    <s v="Jan-2012"/>
    <n v="1260"/>
    <x v="10"/>
  </r>
  <r>
    <x v="430"/>
    <d v="2015-08-27T00:00:00"/>
    <n v="52"/>
    <x v="95"/>
    <s v="Jan-2012"/>
    <n v="1332"/>
    <x v="11"/>
  </r>
  <r>
    <x v="430"/>
    <d v="2015-09-02T00:00:00"/>
    <n v="53"/>
    <x v="95"/>
    <s v="Jan-2012"/>
    <n v="1338"/>
    <x v="11"/>
  </r>
  <r>
    <x v="430"/>
    <d v="2015-09-02T00:00:00"/>
    <n v="54"/>
    <x v="95"/>
    <s v="Jan-2012"/>
    <n v="1338"/>
    <x v="11"/>
  </r>
  <r>
    <x v="430"/>
    <d v="2015-09-02T00:00:00"/>
    <n v="55"/>
    <x v="95"/>
    <s v="Jan-2012"/>
    <n v="1338"/>
    <x v="11"/>
  </r>
  <r>
    <x v="430"/>
    <d v="2015-09-02T00:00:00"/>
    <n v="56"/>
    <x v="95"/>
    <s v="Jan-2012"/>
    <n v="1338"/>
    <x v="11"/>
  </r>
  <r>
    <x v="430"/>
    <d v="2015-09-22T00:00:00"/>
    <n v="57"/>
    <x v="95"/>
    <s v="Jan-2012"/>
    <n v="1358"/>
    <x v="11"/>
  </r>
  <r>
    <x v="430"/>
    <d v="2015-09-29T00:00:00"/>
    <n v="58"/>
    <x v="95"/>
    <s v="Jan-2012"/>
    <n v="1365"/>
    <x v="11"/>
  </r>
  <r>
    <x v="430"/>
    <d v="2015-11-09T00:00:00"/>
    <n v="59"/>
    <x v="95"/>
    <s v="Jan-2012"/>
    <n v="1406"/>
    <x v="11"/>
  </r>
  <r>
    <x v="430"/>
    <d v="2015-11-22T00:00:00"/>
    <n v="60"/>
    <x v="95"/>
    <s v="Jan-2012"/>
    <n v="1419"/>
    <x v="11"/>
  </r>
  <r>
    <x v="430"/>
    <d v="2015-11-24T00:00:00"/>
    <n v="61"/>
    <x v="95"/>
    <s v="Jan-2012"/>
    <n v="1421"/>
    <x v="11"/>
  </r>
  <r>
    <x v="430"/>
    <d v="2015-11-24T00:00:00"/>
    <n v="62"/>
    <x v="95"/>
    <s v="Jan-2012"/>
    <n v="1421"/>
    <x v="11"/>
  </r>
  <r>
    <x v="430"/>
    <d v="2015-11-24T00:00:00"/>
    <n v="63"/>
    <x v="95"/>
    <s v="Jan-2012"/>
    <n v="1421"/>
    <x v="11"/>
  </r>
  <r>
    <x v="430"/>
    <d v="2015-11-24T00:00:00"/>
    <n v="64"/>
    <x v="95"/>
    <s v="Jan-2012"/>
    <n v="1421"/>
    <x v="11"/>
  </r>
  <r>
    <x v="430"/>
    <d v="2015-11-24T00:00:00"/>
    <n v="65"/>
    <x v="95"/>
    <s v="Jan-2012"/>
    <n v="1421"/>
    <x v="11"/>
  </r>
  <r>
    <x v="430"/>
    <d v="2015-11-24T00:00:00"/>
    <n v="66"/>
    <x v="95"/>
    <s v="Jan-2012"/>
    <n v="1421"/>
    <x v="11"/>
  </r>
  <r>
    <x v="431"/>
    <d v="2012-03-22T00:00:00"/>
    <n v="1"/>
    <x v="80"/>
    <s v="Mar-2012"/>
    <n v="0"/>
    <x v="0"/>
  </r>
  <r>
    <x v="431"/>
    <d v="2012-04-18T00:00:00"/>
    <n v="2"/>
    <x v="80"/>
    <s v="Mar-2012"/>
    <n v="27"/>
    <x v="0"/>
  </r>
  <r>
    <x v="431"/>
    <d v="2012-04-18T00:00:00"/>
    <n v="3"/>
    <x v="80"/>
    <s v="Mar-2012"/>
    <n v="27"/>
    <x v="0"/>
  </r>
  <r>
    <x v="431"/>
    <d v="2012-04-18T00:00:00"/>
    <n v="4"/>
    <x v="80"/>
    <s v="Mar-2012"/>
    <n v="27"/>
    <x v="0"/>
  </r>
  <r>
    <x v="431"/>
    <d v="2012-04-18T00:00:00"/>
    <n v="5"/>
    <x v="80"/>
    <s v="Mar-2012"/>
    <n v="27"/>
    <x v="0"/>
  </r>
  <r>
    <x v="431"/>
    <d v="2012-06-12T00:00:00"/>
    <n v="6"/>
    <x v="80"/>
    <s v="Mar-2012"/>
    <n v="82"/>
    <x v="0"/>
  </r>
  <r>
    <x v="431"/>
    <d v="2012-06-12T00:00:00"/>
    <n v="7"/>
    <x v="80"/>
    <s v="Mar-2012"/>
    <n v="82"/>
    <x v="0"/>
  </r>
  <r>
    <x v="431"/>
    <d v="2012-06-12T00:00:00"/>
    <n v="8"/>
    <x v="80"/>
    <s v="Mar-2012"/>
    <n v="82"/>
    <x v="0"/>
  </r>
  <r>
    <x v="431"/>
    <d v="2012-06-12T00:00:00"/>
    <n v="9"/>
    <x v="80"/>
    <s v="Mar-2012"/>
    <n v="82"/>
    <x v="0"/>
  </r>
  <r>
    <x v="431"/>
    <d v="2012-06-12T00:00:00"/>
    <n v="10"/>
    <x v="80"/>
    <s v="Mar-2012"/>
    <n v="82"/>
    <x v="0"/>
  </r>
  <r>
    <x v="431"/>
    <d v="2012-06-12T00:00:00"/>
    <n v="11"/>
    <x v="80"/>
    <s v="Mar-2012"/>
    <n v="82"/>
    <x v="0"/>
  </r>
  <r>
    <x v="431"/>
    <d v="2012-06-12T00:00:00"/>
    <n v="12"/>
    <x v="80"/>
    <s v="Mar-2012"/>
    <n v="82"/>
    <x v="0"/>
  </r>
  <r>
    <x v="431"/>
    <d v="2012-06-12T00:00:00"/>
    <n v="13"/>
    <x v="80"/>
    <s v="Mar-2012"/>
    <n v="82"/>
    <x v="0"/>
  </r>
  <r>
    <x v="431"/>
    <d v="2012-06-16T00:00:00"/>
    <n v="14"/>
    <x v="80"/>
    <s v="Mar-2012"/>
    <n v="86"/>
    <x v="0"/>
  </r>
  <r>
    <x v="431"/>
    <d v="2012-06-16T00:00:00"/>
    <n v="15"/>
    <x v="80"/>
    <s v="Mar-2012"/>
    <n v="86"/>
    <x v="0"/>
  </r>
  <r>
    <x v="431"/>
    <d v="2012-06-16T00:00:00"/>
    <n v="16"/>
    <x v="80"/>
    <s v="Mar-2012"/>
    <n v="86"/>
    <x v="0"/>
  </r>
  <r>
    <x v="431"/>
    <d v="2012-09-07T00:00:00"/>
    <n v="17"/>
    <x v="80"/>
    <s v="Mar-2012"/>
    <n v="169"/>
    <x v="1"/>
  </r>
  <r>
    <x v="431"/>
    <d v="2012-09-07T00:00:00"/>
    <n v="18"/>
    <x v="80"/>
    <s v="Mar-2012"/>
    <n v="169"/>
    <x v="1"/>
  </r>
  <r>
    <x v="431"/>
    <d v="2012-09-07T00:00:00"/>
    <n v="19"/>
    <x v="80"/>
    <s v="Mar-2012"/>
    <n v="169"/>
    <x v="1"/>
  </r>
  <r>
    <x v="431"/>
    <d v="2012-09-16T00:00:00"/>
    <n v="20"/>
    <x v="80"/>
    <s v="Mar-2012"/>
    <n v="178"/>
    <x v="1"/>
  </r>
  <r>
    <x v="431"/>
    <d v="2012-09-16T00:00:00"/>
    <n v="21"/>
    <x v="80"/>
    <s v="Mar-2012"/>
    <n v="178"/>
    <x v="1"/>
  </r>
  <r>
    <x v="431"/>
    <d v="2012-09-20T00:00:00"/>
    <n v="22"/>
    <x v="80"/>
    <s v="Mar-2012"/>
    <n v="182"/>
    <x v="1"/>
  </r>
  <r>
    <x v="431"/>
    <d v="2012-09-20T00:00:00"/>
    <n v="23"/>
    <x v="80"/>
    <s v="Mar-2012"/>
    <n v="182"/>
    <x v="1"/>
  </r>
  <r>
    <x v="431"/>
    <d v="2012-09-25T00:00:00"/>
    <n v="24"/>
    <x v="80"/>
    <s v="Mar-2012"/>
    <n v="187"/>
    <x v="1"/>
  </r>
  <r>
    <x v="431"/>
    <d v="2012-11-22T00:00:00"/>
    <n v="25"/>
    <x v="80"/>
    <s v="Mar-2012"/>
    <n v="245"/>
    <x v="2"/>
  </r>
  <r>
    <x v="431"/>
    <d v="2012-11-22T00:00:00"/>
    <n v="26"/>
    <x v="80"/>
    <s v="Mar-2012"/>
    <n v="245"/>
    <x v="2"/>
  </r>
  <r>
    <x v="431"/>
    <d v="2012-11-22T00:00:00"/>
    <n v="27"/>
    <x v="80"/>
    <s v="Mar-2012"/>
    <n v="245"/>
    <x v="2"/>
  </r>
  <r>
    <x v="431"/>
    <d v="2012-11-28T00:00:00"/>
    <n v="28"/>
    <x v="80"/>
    <s v="Mar-2012"/>
    <n v="251"/>
    <x v="2"/>
  </r>
  <r>
    <x v="431"/>
    <d v="2012-11-30T00:00:00"/>
    <n v="29"/>
    <x v="80"/>
    <s v="Mar-2012"/>
    <n v="253"/>
    <x v="2"/>
  </r>
  <r>
    <x v="431"/>
    <d v="2012-11-30T00:00:00"/>
    <n v="30"/>
    <x v="80"/>
    <s v="Mar-2012"/>
    <n v="253"/>
    <x v="2"/>
  </r>
  <r>
    <x v="431"/>
    <d v="2012-11-30T00:00:00"/>
    <n v="31"/>
    <x v="80"/>
    <s v="Mar-2012"/>
    <n v="253"/>
    <x v="2"/>
  </r>
  <r>
    <x v="431"/>
    <d v="2013-09-21T00:00:00"/>
    <n v="32"/>
    <x v="80"/>
    <s v="Mar-2012"/>
    <n v="548"/>
    <x v="4"/>
  </r>
  <r>
    <x v="431"/>
    <d v="2013-10-02T00:00:00"/>
    <n v="33"/>
    <x v="80"/>
    <s v="Mar-2012"/>
    <n v="559"/>
    <x v="4"/>
  </r>
  <r>
    <x v="431"/>
    <d v="2013-12-13T00:00:00"/>
    <n v="34"/>
    <x v="80"/>
    <s v="Mar-2012"/>
    <n v="631"/>
    <x v="5"/>
  </r>
  <r>
    <x v="431"/>
    <d v="2013-12-13T00:00:00"/>
    <n v="35"/>
    <x v="80"/>
    <s v="Mar-2012"/>
    <n v="631"/>
    <x v="5"/>
  </r>
  <r>
    <x v="431"/>
    <d v="2013-12-13T00:00:00"/>
    <n v="36"/>
    <x v="80"/>
    <s v="Mar-2012"/>
    <n v="631"/>
    <x v="5"/>
  </r>
  <r>
    <x v="431"/>
    <d v="2013-12-24T00:00:00"/>
    <n v="37"/>
    <x v="80"/>
    <s v="Mar-2012"/>
    <n v="642"/>
    <x v="5"/>
  </r>
  <r>
    <x v="431"/>
    <d v="2013-12-24T00:00:00"/>
    <n v="38"/>
    <x v="80"/>
    <s v="Mar-2012"/>
    <n v="642"/>
    <x v="5"/>
  </r>
  <r>
    <x v="431"/>
    <d v="2014-02-08T00:00:00"/>
    <n v="39"/>
    <x v="80"/>
    <s v="Mar-2012"/>
    <n v="688"/>
    <x v="5"/>
  </r>
  <r>
    <x v="431"/>
    <d v="2014-03-13T00:00:00"/>
    <n v="40"/>
    <x v="80"/>
    <s v="Mar-2012"/>
    <n v="721"/>
    <x v="6"/>
  </r>
  <r>
    <x v="431"/>
    <d v="2014-03-13T00:00:00"/>
    <n v="41"/>
    <x v="80"/>
    <s v="Mar-2012"/>
    <n v="721"/>
    <x v="6"/>
  </r>
  <r>
    <x v="431"/>
    <d v="2014-03-22T00:00:00"/>
    <n v="42"/>
    <x v="80"/>
    <s v="Mar-2012"/>
    <n v="730"/>
    <x v="6"/>
  </r>
  <r>
    <x v="431"/>
    <d v="2014-03-22T00:00:00"/>
    <n v="43"/>
    <x v="80"/>
    <s v="Mar-2012"/>
    <n v="730"/>
    <x v="6"/>
  </r>
  <r>
    <x v="431"/>
    <d v="2014-03-22T00:00:00"/>
    <n v="44"/>
    <x v="80"/>
    <s v="Mar-2012"/>
    <n v="730"/>
    <x v="6"/>
  </r>
  <r>
    <x v="431"/>
    <d v="2014-04-15T00:00:00"/>
    <n v="45"/>
    <x v="80"/>
    <s v="Mar-2012"/>
    <n v="754"/>
    <x v="6"/>
  </r>
  <r>
    <x v="431"/>
    <d v="2014-04-15T00:00:00"/>
    <n v="46"/>
    <x v="80"/>
    <s v="Mar-2012"/>
    <n v="754"/>
    <x v="6"/>
  </r>
  <r>
    <x v="431"/>
    <d v="2014-05-30T00:00:00"/>
    <n v="47"/>
    <x v="80"/>
    <s v="Mar-2012"/>
    <n v="799"/>
    <x v="6"/>
  </r>
  <r>
    <x v="431"/>
    <d v="2014-05-30T00:00:00"/>
    <n v="48"/>
    <x v="80"/>
    <s v="Mar-2012"/>
    <n v="799"/>
    <x v="6"/>
  </r>
  <r>
    <x v="431"/>
    <d v="2014-06-21T00:00:00"/>
    <n v="49"/>
    <x v="80"/>
    <s v="Mar-2012"/>
    <n v="821"/>
    <x v="6"/>
  </r>
  <r>
    <x v="431"/>
    <d v="2014-06-28T00:00:00"/>
    <n v="50"/>
    <x v="80"/>
    <s v="Mar-2012"/>
    <n v="828"/>
    <x v="6"/>
  </r>
  <r>
    <x v="431"/>
    <d v="2014-06-28T00:00:00"/>
    <n v="51"/>
    <x v="80"/>
    <s v="Mar-2012"/>
    <n v="828"/>
    <x v="6"/>
  </r>
  <r>
    <x v="431"/>
    <d v="2014-08-06T00:00:00"/>
    <n v="52"/>
    <x v="80"/>
    <s v="Mar-2012"/>
    <n v="867"/>
    <x v="7"/>
  </r>
  <r>
    <x v="431"/>
    <d v="2014-08-06T00:00:00"/>
    <n v="53"/>
    <x v="80"/>
    <s v="Mar-2012"/>
    <n v="867"/>
    <x v="7"/>
  </r>
  <r>
    <x v="431"/>
    <d v="2014-08-06T00:00:00"/>
    <n v="54"/>
    <x v="80"/>
    <s v="Mar-2012"/>
    <n v="867"/>
    <x v="7"/>
  </r>
  <r>
    <x v="431"/>
    <d v="2014-08-06T00:00:00"/>
    <n v="55"/>
    <x v="80"/>
    <s v="Mar-2012"/>
    <n v="867"/>
    <x v="7"/>
  </r>
  <r>
    <x v="431"/>
    <d v="2014-09-11T00:00:00"/>
    <n v="56"/>
    <x v="80"/>
    <s v="Mar-2012"/>
    <n v="903"/>
    <x v="7"/>
  </r>
  <r>
    <x v="431"/>
    <d v="2014-09-20T00:00:00"/>
    <n v="57"/>
    <x v="80"/>
    <s v="Mar-2012"/>
    <n v="912"/>
    <x v="7"/>
  </r>
  <r>
    <x v="431"/>
    <d v="2014-09-20T00:00:00"/>
    <n v="58"/>
    <x v="80"/>
    <s v="Mar-2012"/>
    <n v="912"/>
    <x v="7"/>
  </r>
  <r>
    <x v="431"/>
    <d v="2014-09-20T00:00:00"/>
    <n v="59"/>
    <x v="80"/>
    <s v="Mar-2012"/>
    <n v="912"/>
    <x v="7"/>
  </r>
  <r>
    <x v="431"/>
    <d v="2014-11-15T00:00:00"/>
    <n v="60"/>
    <x v="80"/>
    <s v="Mar-2012"/>
    <n v="968"/>
    <x v="8"/>
  </r>
  <r>
    <x v="431"/>
    <d v="2014-11-15T00:00:00"/>
    <n v="61"/>
    <x v="80"/>
    <s v="Mar-2012"/>
    <n v="968"/>
    <x v="8"/>
  </r>
  <r>
    <x v="431"/>
    <d v="2014-11-18T00:00:00"/>
    <n v="62"/>
    <x v="80"/>
    <s v="Mar-2012"/>
    <n v="971"/>
    <x v="8"/>
  </r>
  <r>
    <x v="431"/>
    <d v="2014-11-18T00:00:00"/>
    <n v="63"/>
    <x v="80"/>
    <s v="Mar-2012"/>
    <n v="971"/>
    <x v="8"/>
  </r>
  <r>
    <x v="431"/>
    <d v="2014-12-05T00:00:00"/>
    <n v="64"/>
    <x v="80"/>
    <s v="Mar-2012"/>
    <n v="988"/>
    <x v="8"/>
  </r>
  <r>
    <x v="431"/>
    <d v="2014-12-18T00:00:00"/>
    <n v="65"/>
    <x v="80"/>
    <s v="Mar-2012"/>
    <n v="1001"/>
    <x v="8"/>
  </r>
  <r>
    <x v="431"/>
    <d v="2015-02-19T00:00:00"/>
    <n v="66"/>
    <x v="80"/>
    <s v="Mar-2012"/>
    <n v="1064"/>
    <x v="8"/>
  </r>
  <r>
    <x v="431"/>
    <d v="2015-02-19T00:00:00"/>
    <n v="67"/>
    <x v="80"/>
    <s v="Mar-2012"/>
    <n v="1064"/>
    <x v="8"/>
  </r>
  <r>
    <x v="431"/>
    <d v="2015-03-21T00:00:00"/>
    <n v="68"/>
    <x v="80"/>
    <s v="Mar-2012"/>
    <n v="1094"/>
    <x v="9"/>
  </r>
  <r>
    <x v="431"/>
    <d v="2015-03-21T00:00:00"/>
    <n v="69"/>
    <x v="80"/>
    <s v="Mar-2012"/>
    <n v="1094"/>
    <x v="9"/>
  </r>
  <r>
    <x v="431"/>
    <d v="2015-06-30T00:00:00"/>
    <n v="70"/>
    <x v="80"/>
    <s v="Mar-2012"/>
    <n v="1195"/>
    <x v="9"/>
  </r>
  <r>
    <x v="431"/>
    <d v="2015-06-30T00:00:00"/>
    <n v="71"/>
    <x v="80"/>
    <s v="Mar-2012"/>
    <n v="1195"/>
    <x v="9"/>
  </r>
  <r>
    <x v="431"/>
    <d v="2015-09-17T00:00:00"/>
    <n v="72"/>
    <x v="80"/>
    <s v="Mar-2012"/>
    <n v="1274"/>
    <x v="10"/>
  </r>
  <r>
    <x v="431"/>
    <d v="2015-09-17T00:00:00"/>
    <n v="73"/>
    <x v="80"/>
    <s v="Mar-2012"/>
    <n v="1274"/>
    <x v="10"/>
  </r>
  <r>
    <x v="431"/>
    <d v="2015-09-25T00:00:00"/>
    <n v="74"/>
    <x v="80"/>
    <s v="Mar-2012"/>
    <n v="1282"/>
    <x v="10"/>
  </r>
  <r>
    <x v="431"/>
    <d v="2015-09-25T00:00:00"/>
    <n v="75"/>
    <x v="80"/>
    <s v="Mar-2012"/>
    <n v="1282"/>
    <x v="10"/>
  </r>
  <r>
    <x v="431"/>
    <d v="2015-09-25T00:00:00"/>
    <n v="76"/>
    <x v="80"/>
    <s v="Mar-2012"/>
    <n v="1282"/>
    <x v="10"/>
  </r>
  <r>
    <x v="431"/>
    <d v="2015-10-24T00:00:00"/>
    <n v="77"/>
    <x v="80"/>
    <s v="Mar-2012"/>
    <n v="1311"/>
    <x v="10"/>
  </r>
  <r>
    <x v="431"/>
    <d v="2015-10-24T00:00:00"/>
    <n v="78"/>
    <x v="80"/>
    <s v="Mar-2012"/>
    <n v="1311"/>
    <x v="10"/>
  </r>
  <r>
    <x v="431"/>
    <d v="2015-10-24T00:00:00"/>
    <n v="79"/>
    <x v="80"/>
    <s v="Mar-2012"/>
    <n v="1311"/>
    <x v="10"/>
  </r>
  <r>
    <x v="431"/>
    <d v="2015-10-24T00:00:00"/>
    <n v="80"/>
    <x v="80"/>
    <s v="Mar-2012"/>
    <n v="1311"/>
    <x v="10"/>
  </r>
  <r>
    <x v="431"/>
    <d v="2015-10-31T00:00:00"/>
    <n v="81"/>
    <x v="80"/>
    <s v="Mar-2012"/>
    <n v="1318"/>
    <x v="10"/>
  </r>
  <r>
    <x v="431"/>
    <d v="2015-11-18T00:00:00"/>
    <n v="82"/>
    <x v="80"/>
    <s v="Mar-2012"/>
    <n v="1336"/>
    <x v="11"/>
  </r>
  <r>
    <x v="432"/>
    <d v="2012-03-09T00:00:00"/>
    <n v="1"/>
    <x v="56"/>
    <s v="Mar-2012"/>
    <n v="0"/>
    <x v="0"/>
  </r>
  <r>
    <x v="432"/>
    <d v="2012-03-09T00:00:00"/>
    <n v="2"/>
    <x v="56"/>
    <s v="Mar-2012"/>
    <n v="0"/>
    <x v="0"/>
  </r>
  <r>
    <x v="432"/>
    <d v="2012-04-27T00:00:00"/>
    <n v="3"/>
    <x v="56"/>
    <s v="Mar-2012"/>
    <n v="49"/>
    <x v="0"/>
  </r>
  <r>
    <x v="432"/>
    <d v="2012-04-27T00:00:00"/>
    <n v="4"/>
    <x v="56"/>
    <s v="Mar-2012"/>
    <n v="49"/>
    <x v="0"/>
  </r>
  <r>
    <x v="432"/>
    <d v="2012-04-27T00:00:00"/>
    <n v="5"/>
    <x v="56"/>
    <s v="Mar-2012"/>
    <n v="49"/>
    <x v="0"/>
  </r>
  <r>
    <x v="432"/>
    <d v="2012-05-07T00:00:00"/>
    <n v="6"/>
    <x v="56"/>
    <s v="Mar-2012"/>
    <n v="59"/>
    <x v="0"/>
  </r>
  <r>
    <x v="432"/>
    <d v="2012-05-11T00:00:00"/>
    <n v="7"/>
    <x v="56"/>
    <s v="Mar-2012"/>
    <n v="63"/>
    <x v="0"/>
  </r>
  <r>
    <x v="432"/>
    <d v="2012-07-23T00:00:00"/>
    <n v="8"/>
    <x v="56"/>
    <s v="Mar-2012"/>
    <n v="136"/>
    <x v="1"/>
  </r>
  <r>
    <x v="432"/>
    <d v="2012-07-23T00:00:00"/>
    <n v="9"/>
    <x v="56"/>
    <s v="Mar-2012"/>
    <n v="136"/>
    <x v="1"/>
  </r>
  <r>
    <x v="432"/>
    <d v="2012-10-19T00:00:00"/>
    <n v="10"/>
    <x v="56"/>
    <s v="Mar-2012"/>
    <n v="224"/>
    <x v="1"/>
  </r>
  <r>
    <x v="432"/>
    <d v="2012-10-19T00:00:00"/>
    <n v="11"/>
    <x v="56"/>
    <s v="Mar-2012"/>
    <n v="224"/>
    <x v="1"/>
  </r>
  <r>
    <x v="432"/>
    <d v="2013-07-25T00:00:00"/>
    <n v="12"/>
    <x v="56"/>
    <s v="Mar-2012"/>
    <n v="503"/>
    <x v="4"/>
  </r>
  <r>
    <x v="432"/>
    <d v="2013-08-28T00:00:00"/>
    <n v="13"/>
    <x v="56"/>
    <s v="Mar-2012"/>
    <n v="537"/>
    <x v="4"/>
  </r>
  <r>
    <x v="432"/>
    <d v="2013-08-28T00:00:00"/>
    <n v="14"/>
    <x v="56"/>
    <s v="Mar-2012"/>
    <n v="537"/>
    <x v="4"/>
  </r>
  <r>
    <x v="432"/>
    <d v="2013-10-23T00:00:00"/>
    <n v="15"/>
    <x v="56"/>
    <s v="Mar-2012"/>
    <n v="593"/>
    <x v="4"/>
  </r>
  <r>
    <x v="432"/>
    <d v="2013-10-23T00:00:00"/>
    <n v="16"/>
    <x v="56"/>
    <s v="Mar-2012"/>
    <n v="593"/>
    <x v="4"/>
  </r>
  <r>
    <x v="432"/>
    <d v="2013-10-23T00:00:00"/>
    <n v="17"/>
    <x v="56"/>
    <s v="Mar-2012"/>
    <n v="593"/>
    <x v="4"/>
  </r>
  <r>
    <x v="432"/>
    <d v="2013-10-31T00:00:00"/>
    <n v="18"/>
    <x v="56"/>
    <s v="Mar-2012"/>
    <n v="601"/>
    <x v="5"/>
  </r>
  <r>
    <x v="432"/>
    <d v="2013-10-31T00:00:00"/>
    <n v="19"/>
    <x v="56"/>
    <s v="Mar-2012"/>
    <n v="601"/>
    <x v="5"/>
  </r>
  <r>
    <x v="432"/>
    <d v="2013-12-05T00:00:00"/>
    <n v="20"/>
    <x v="56"/>
    <s v="Mar-2012"/>
    <n v="636"/>
    <x v="5"/>
  </r>
  <r>
    <x v="432"/>
    <d v="2013-12-12T00:00:00"/>
    <n v="21"/>
    <x v="56"/>
    <s v="Mar-2012"/>
    <n v="643"/>
    <x v="5"/>
  </r>
  <r>
    <x v="432"/>
    <d v="2013-12-12T00:00:00"/>
    <n v="22"/>
    <x v="56"/>
    <s v="Mar-2012"/>
    <n v="643"/>
    <x v="5"/>
  </r>
  <r>
    <x v="432"/>
    <d v="2013-12-20T00:00:00"/>
    <n v="23"/>
    <x v="56"/>
    <s v="Mar-2012"/>
    <n v="651"/>
    <x v="5"/>
  </r>
  <r>
    <x v="432"/>
    <d v="2013-12-20T00:00:00"/>
    <n v="24"/>
    <x v="56"/>
    <s v="Mar-2012"/>
    <n v="651"/>
    <x v="5"/>
  </r>
  <r>
    <x v="432"/>
    <d v="2013-12-20T00:00:00"/>
    <n v="25"/>
    <x v="56"/>
    <s v="Mar-2012"/>
    <n v="651"/>
    <x v="5"/>
  </r>
  <r>
    <x v="432"/>
    <d v="2013-12-31T00:00:00"/>
    <n v="26"/>
    <x v="56"/>
    <s v="Mar-2012"/>
    <n v="662"/>
    <x v="5"/>
  </r>
  <r>
    <x v="432"/>
    <d v="2014-05-03T00:00:00"/>
    <n v="27"/>
    <x v="56"/>
    <s v="Mar-2012"/>
    <n v="785"/>
    <x v="6"/>
  </r>
  <r>
    <x v="432"/>
    <d v="2014-07-04T00:00:00"/>
    <n v="28"/>
    <x v="56"/>
    <s v="Mar-2012"/>
    <n v="847"/>
    <x v="7"/>
  </r>
  <r>
    <x v="432"/>
    <d v="2014-09-11T00:00:00"/>
    <n v="29"/>
    <x v="56"/>
    <s v="Mar-2012"/>
    <n v="916"/>
    <x v="7"/>
  </r>
  <r>
    <x v="432"/>
    <d v="2014-09-11T00:00:00"/>
    <n v="30"/>
    <x v="56"/>
    <s v="Mar-2012"/>
    <n v="916"/>
    <x v="7"/>
  </r>
  <r>
    <x v="432"/>
    <d v="2015-04-30T00:00:00"/>
    <n v="31"/>
    <x v="56"/>
    <s v="Mar-2012"/>
    <n v="1147"/>
    <x v="9"/>
  </r>
  <r>
    <x v="432"/>
    <d v="2015-05-29T00:00:00"/>
    <n v="32"/>
    <x v="56"/>
    <s v="Mar-2012"/>
    <n v="1176"/>
    <x v="9"/>
  </r>
  <r>
    <x v="432"/>
    <d v="2015-05-29T00:00:00"/>
    <n v="33"/>
    <x v="56"/>
    <s v="Mar-2012"/>
    <n v="1176"/>
    <x v="9"/>
  </r>
  <r>
    <x v="432"/>
    <d v="2015-05-31T00:00:00"/>
    <n v="34"/>
    <x v="56"/>
    <s v="Mar-2012"/>
    <n v="1178"/>
    <x v="9"/>
  </r>
  <r>
    <x v="432"/>
    <d v="2015-06-25T00:00:00"/>
    <n v="35"/>
    <x v="56"/>
    <s v="Mar-2012"/>
    <n v="1203"/>
    <x v="10"/>
  </r>
  <r>
    <x v="432"/>
    <d v="2015-08-06T00:00:00"/>
    <n v="36"/>
    <x v="56"/>
    <s v="Mar-2012"/>
    <n v="1245"/>
    <x v="10"/>
  </r>
  <r>
    <x v="432"/>
    <d v="2015-08-06T00:00:00"/>
    <n v="37"/>
    <x v="56"/>
    <s v="Mar-2012"/>
    <n v="1245"/>
    <x v="10"/>
  </r>
  <r>
    <x v="432"/>
    <d v="2015-08-19T00:00:00"/>
    <n v="38"/>
    <x v="56"/>
    <s v="Mar-2012"/>
    <n v="1258"/>
    <x v="10"/>
  </r>
  <r>
    <x v="432"/>
    <d v="2015-08-19T00:00:00"/>
    <n v="39"/>
    <x v="56"/>
    <s v="Mar-2012"/>
    <n v="1258"/>
    <x v="10"/>
  </r>
  <r>
    <x v="432"/>
    <d v="2015-08-21T00:00:00"/>
    <n v="40"/>
    <x v="56"/>
    <s v="Mar-2012"/>
    <n v="1260"/>
    <x v="10"/>
  </r>
  <r>
    <x v="432"/>
    <d v="2015-09-22T00:00:00"/>
    <n v="41"/>
    <x v="56"/>
    <s v="Mar-2012"/>
    <n v="1292"/>
    <x v="10"/>
  </r>
  <r>
    <x v="432"/>
    <d v="2015-10-08T00:00:00"/>
    <n v="42"/>
    <x v="56"/>
    <s v="Mar-2012"/>
    <n v="1308"/>
    <x v="10"/>
  </r>
  <r>
    <x v="432"/>
    <d v="2015-12-04T00:00:00"/>
    <n v="43"/>
    <x v="56"/>
    <s v="Mar-2012"/>
    <n v="1365"/>
    <x v="11"/>
  </r>
  <r>
    <x v="432"/>
    <d v="2015-12-04T00:00:00"/>
    <n v="44"/>
    <x v="56"/>
    <s v="Mar-2012"/>
    <n v="1365"/>
    <x v="11"/>
  </r>
  <r>
    <x v="432"/>
    <d v="2015-12-04T00:00:00"/>
    <n v="45"/>
    <x v="56"/>
    <s v="Mar-2012"/>
    <n v="1365"/>
    <x v="11"/>
  </r>
  <r>
    <x v="433"/>
    <d v="2012-06-13T00:00:00"/>
    <n v="1"/>
    <x v="176"/>
    <s v="Jun-2012"/>
    <n v="0"/>
    <x v="0"/>
  </r>
  <r>
    <x v="433"/>
    <d v="2012-06-13T00:00:00"/>
    <n v="2"/>
    <x v="176"/>
    <s v="Jun-2012"/>
    <n v="0"/>
    <x v="0"/>
  </r>
  <r>
    <x v="433"/>
    <d v="2012-06-13T00:00:00"/>
    <n v="3"/>
    <x v="176"/>
    <s v="Jun-2012"/>
    <n v="0"/>
    <x v="0"/>
  </r>
  <r>
    <x v="433"/>
    <d v="2012-09-21T00:00:00"/>
    <n v="4"/>
    <x v="176"/>
    <s v="Jun-2012"/>
    <n v="100"/>
    <x v="0"/>
  </r>
  <r>
    <x v="433"/>
    <d v="2012-09-27T00:00:00"/>
    <n v="5"/>
    <x v="176"/>
    <s v="Jun-2012"/>
    <n v="106"/>
    <x v="0"/>
  </r>
  <r>
    <x v="433"/>
    <d v="2012-09-27T00:00:00"/>
    <n v="6"/>
    <x v="176"/>
    <s v="Jun-2012"/>
    <n v="106"/>
    <x v="0"/>
  </r>
  <r>
    <x v="433"/>
    <d v="2012-10-20T00:00:00"/>
    <n v="7"/>
    <x v="176"/>
    <s v="Jun-2012"/>
    <n v="129"/>
    <x v="1"/>
  </r>
  <r>
    <x v="433"/>
    <d v="2012-10-20T00:00:00"/>
    <n v="8"/>
    <x v="176"/>
    <s v="Jun-2012"/>
    <n v="129"/>
    <x v="1"/>
  </r>
  <r>
    <x v="433"/>
    <d v="2012-12-29T00:00:00"/>
    <n v="9"/>
    <x v="176"/>
    <s v="Jun-2012"/>
    <n v="199"/>
    <x v="1"/>
  </r>
  <r>
    <x v="433"/>
    <d v="2013-03-23T00:00:00"/>
    <n v="10"/>
    <x v="176"/>
    <s v="Jun-2012"/>
    <n v="283"/>
    <x v="2"/>
  </r>
  <r>
    <x v="433"/>
    <d v="2013-03-23T00:00:00"/>
    <n v="11"/>
    <x v="176"/>
    <s v="Jun-2012"/>
    <n v="283"/>
    <x v="2"/>
  </r>
  <r>
    <x v="433"/>
    <d v="2013-05-22T00:00:00"/>
    <n v="12"/>
    <x v="176"/>
    <s v="Jun-2012"/>
    <n v="343"/>
    <x v="2"/>
  </r>
  <r>
    <x v="433"/>
    <d v="2013-05-22T00:00:00"/>
    <n v="13"/>
    <x v="176"/>
    <s v="Jun-2012"/>
    <n v="343"/>
    <x v="2"/>
  </r>
  <r>
    <x v="433"/>
    <d v="2013-05-22T00:00:00"/>
    <n v="14"/>
    <x v="176"/>
    <s v="Jun-2012"/>
    <n v="343"/>
    <x v="2"/>
  </r>
  <r>
    <x v="433"/>
    <d v="2013-05-22T00:00:00"/>
    <n v="15"/>
    <x v="176"/>
    <s v="Jun-2012"/>
    <n v="343"/>
    <x v="2"/>
  </r>
  <r>
    <x v="433"/>
    <d v="2013-05-22T00:00:00"/>
    <n v="16"/>
    <x v="176"/>
    <s v="Jun-2012"/>
    <n v="343"/>
    <x v="2"/>
  </r>
  <r>
    <x v="433"/>
    <d v="2013-06-07T00:00:00"/>
    <n v="17"/>
    <x v="176"/>
    <s v="Jun-2012"/>
    <n v="359"/>
    <x v="2"/>
  </r>
  <r>
    <x v="433"/>
    <d v="2013-06-20T00:00:00"/>
    <n v="18"/>
    <x v="176"/>
    <s v="Jun-2012"/>
    <n v="372"/>
    <x v="3"/>
  </r>
  <r>
    <x v="433"/>
    <d v="2013-08-01T00:00:00"/>
    <n v="19"/>
    <x v="176"/>
    <s v="Jun-2012"/>
    <n v="414"/>
    <x v="3"/>
  </r>
  <r>
    <x v="433"/>
    <d v="2013-08-01T00:00:00"/>
    <n v="20"/>
    <x v="176"/>
    <s v="Jun-2012"/>
    <n v="414"/>
    <x v="3"/>
  </r>
  <r>
    <x v="433"/>
    <d v="2013-10-05T00:00:00"/>
    <n v="21"/>
    <x v="176"/>
    <s v="Jun-2012"/>
    <n v="479"/>
    <x v="3"/>
  </r>
  <r>
    <x v="433"/>
    <d v="2013-11-08T00:00:00"/>
    <n v="22"/>
    <x v="176"/>
    <s v="Jun-2012"/>
    <n v="513"/>
    <x v="4"/>
  </r>
  <r>
    <x v="433"/>
    <d v="2013-11-08T00:00:00"/>
    <n v="23"/>
    <x v="176"/>
    <s v="Jun-2012"/>
    <n v="513"/>
    <x v="4"/>
  </r>
  <r>
    <x v="433"/>
    <d v="2013-11-08T00:00:00"/>
    <n v="24"/>
    <x v="176"/>
    <s v="Jun-2012"/>
    <n v="513"/>
    <x v="4"/>
  </r>
  <r>
    <x v="433"/>
    <d v="2013-11-08T00:00:00"/>
    <n v="25"/>
    <x v="176"/>
    <s v="Jun-2012"/>
    <n v="513"/>
    <x v="4"/>
  </r>
  <r>
    <x v="433"/>
    <d v="2013-11-08T00:00:00"/>
    <n v="26"/>
    <x v="176"/>
    <s v="Jun-2012"/>
    <n v="513"/>
    <x v="4"/>
  </r>
  <r>
    <x v="433"/>
    <d v="2013-11-20T00:00:00"/>
    <n v="27"/>
    <x v="176"/>
    <s v="Jun-2012"/>
    <n v="525"/>
    <x v="4"/>
  </r>
  <r>
    <x v="433"/>
    <d v="2013-12-01T00:00:00"/>
    <n v="28"/>
    <x v="176"/>
    <s v="Jun-2012"/>
    <n v="536"/>
    <x v="4"/>
  </r>
  <r>
    <x v="433"/>
    <d v="2013-12-01T00:00:00"/>
    <n v="29"/>
    <x v="176"/>
    <s v="Jun-2012"/>
    <n v="536"/>
    <x v="4"/>
  </r>
  <r>
    <x v="433"/>
    <d v="2013-12-10T00:00:00"/>
    <n v="30"/>
    <x v="176"/>
    <s v="Jun-2012"/>
    <n v="545"/>
    <x v="4"/>
  </r>
  <r>
    <x v="433"/>
    <d v="2013-12-10T00:00:00"/>
    <n v="31"/>
    <x v="176"/>
    <s v="Jun-2012"/>
    <n v="545"/>
    <x v="4"/>
  </r>
  <r>
    <x v="433"/>
    <d v="2013-12-10T00:00:00"/>
    <n v="32"/>
    <x v="176"/>
    <s v="Jun-2012"/>
    <n v="545"/>
    <x v="4"/>
  </r>
  <r>
    <x v="433"/>
    <d v="2013-12-10T00:00:00"/>
    <n v="33"/>
    <x v="176"/>
    <s v="Jun-2012"/>
    <n v="545"/>
    <x v="4"/>
  </r>
  <r>
    <x v="433"/>
    <d v="2013-12-10T00:00:00"/>
    <n v="34"/>
    <x v="176"/>
    <s v="Jun-2012"/>
    <n v="545"/>
    <x v="4"/>
  </r>
  <r>
    <x v="433"/>
    <d v="2013-12-10T00:00:00"/>
    <n v="35"/>
    <x v="176"/>
    <s v="Jun-2012"/>
    <n v="545"/>
    <x v="4"/>
  </r>
  <r>
    <x v="433"/>
    <d v="2013-12-10T00:00:00"/>
    <n v="36"/>
    <x v="176"/>
    <s v="Jun-2012"/>
    <n v="545"/>
    <x v="4"/>
  </r>
  <r>
    <x v="433"/>
    <d v="2013-12-14T00:00:00"/>
    <n v="37"/>
    <x v="176"/>
    <s v="Jun-2012"/>
    <n v="549"/>
    <x v="4"/>
  </r>
  <r>
    <x v="433"/>
    <d v="2013-12-14T00:00:00"/>
    <n v="38"/>
    <x v="176"/>
    <s v="Jun-2012"/>
    <n v="549"/>
    <x v="4"/>
  </r>
  <r>
    <x v="433"/>
    <d v="2014-01-18T00:00:00"/>
    <n v="39"/>
    <x v="176"/>
    <s v="Jun-2012"/>
    <n v="584"/>
    <x v="4"/>
  </r>
  <r>
    <x v="433"/>
    <d v="2014-06-17T00:00:00"/>
    <n v="40"/>
    <x v="176"/>
    <s v="Jun-2012"/>
    <n v="734"/>
    <x v="6"/>
  </r>
  <r>
    <x v="433"/>
    <d v="2014-06-17T00:00:00"/>
    <n v="41"/>
    <x v="176"/>
    <s v="Jun-2012"/>
    <n v="734"/>
    <x v="6"/>
  </r>
  <r>
    <x v="433"/>
    <d v="2014-06-17T00:00:00"/>
    <n v="42"/>
    <x v="176"/>
    <s v="Jun-2012"/>
    <n v="734"/>
    <x v="6"/>
  </r>
  <r>
    <x v="433"/>
    <d v="2014-09-17T00:00:00"/>
    <n v="43"/>
    <x v="176"/>
    <s v="Jun-2012"/>
    <n v="826"/>
    <x v="6"/>
  </r>
  <r>
    <x v="433"/>
    <d v="2014-09-17T00:00:00"/>
    <n v="44"/>
    <x v="176"/>
    <s v="Jun-2012"/>
    <n v="826"/>
    <x v="6"/>
  </r>
  <r>
    <x v="433"/>
    <d v="2014-09-19T00:00:00"/>
    <n v="45"/>
    <x v="176"/>
    <s v="Jun-2012"/>
    <n v="828"/>
    <x v="6"/>
  </r>
  <r>
    <x v="433"/>
    <d v="2014-09-19T00:00:00"/>
    <n v="46"/>
    <x v="176"/>
    <s v="Jun-2012"/>
    <n v="828"/>
    <x v="6"/>
  </r>
  <r>
    <x v="433"/>
    <d v="2014-09-19T00:00:00"/>
    <n v="47"/>
    <x v="176"/>
    <s v="Jun-2012"/>
    <n v="828"/>
    <x v="6"/>
  </r>
  <r>
    <x v="433"/>
    <d v="2014-11-28T00:00:00"/>
    <n v="48"/>
    <x v="176"/>
    <s v="Jun-2012"/>
    <n v="898"/>
    <x v="7"/>
  </r>
  <r>
    <x v="433"/>
    <d v="2014-11-28T00:00:00"/>
    <n v="49"/>
    <x v="176"/>
    <s v="Jun-2012"/>
    <n v="898"/>
    <x v="7"/>
  </r>
  <r>
    <x v="433"/>
    <d v="2014-11-28T00:00:00"/>
    <n v="50"/>
    <x v="176"/>
    <s v="Jun-2012"/>
    <n v="898"/>
    <x v="7"/>
  </r>
  <r>
    <x v="433"/>
    <d v="2014-11-28T00:00:00"/>
    <n v="51"/>
    <x v="176"/>
    <s v="Jun-2012"/>
    <n v="898"/>
    <x v="7"/>
  </r>
  <r>
    <x v="433"/>
    <d v="2014-11-28T00:00:00"/>
    <n v="52"/>
    <x v="176"/>
    <s v="Jun-2012"/>
    <n v="898"/>
    <x v="7"/>
  </r>
  <r>
    <x v="433"/>
    <d v="2014-12-03T00:00:00"/>
    <n v="53"/>
    <x v="176"/>
    <s v="Jun-2012"/>
    <n v="903"/>
    <x v="7"/>
  </r>
  <r>
    <x v="433"/>
    <d v="2014-12-03T00:00:00"/>
    <n v="54"/>
    <x v="176"/>
    <s v="Jun-2012"/>
    <n v="903"/>
    <x v="7"/>
  </r>
  <r>
    <x v="433"/>
    <d v="2014-12-03T00:00:00"/>
    <n v="55"/>
    <x v="176"/>
    <s v="Jun-2012"/>
    <n v="903"/>
    <x v="7"/>
  </r>
  <r>
    <x v="433"/>
    <d v="2014-12-03T00:00:00"/>
    <n v="56"/>
    <x v="176"/>
    <s v="Jun-2012"/>
    <n v="903"/>
    <x v="7"/>
  </r>
  <r>
    <x v="433"/>
    <d v="2014-12-17T00:00:00"/>
    <n v="57"/>
    <x v="176"/>
    <s v="Jun-2012"/>
    <n v="917"/>
    <x v="7"/>
  </r>
  <r>
    <x v="433"/>
    <d v="2014-12-31T00:00:00"/>
    <n v="58"/>
    <x v="176"/>
    <s v="Jun-2012"/>
    <n v="931"/>
    <x v="7"/>
  </r>
  <r>
    <x v="433"/>
    <d v="2015-01-03T00:00:00"/>
    <n v="59"/>
    <x v="176"/>
    <s v="Jun-2012"/>
    <n v="934"/>
    <x v="7"/>
  </r>
  <r>
    <x v="433"/>
    <d v="2015-01-25T00:00:00"/>
    <n v="60"/>
    <x v="176"/>
    <s v="Jun-2012"/>
    <n v="956"/>
    <x v="7"/>
  </r>
  <r>
    <x v="433"/>
    <d v="2015-01-25T00:00:00"/>
    <n v="61"/>
    <x v="176"/>
    <s v="Jun-2012"/>
    <n v="956"/>
    <x v="7"/>
  </r>
  <r>
    <x v="433"/>
    <d v="2015-01-25T00:00:00"/>
    <n v="62"/>
    <x v="176"/>
    <s v="Jun-2012"/>
    <n v="956"/>
    <x v="7"/>
  </r>
  <r>
    <x v="433"/>
    <d v="2015-03-10T00:00:00"/>
    <n v="63"/>
    <x v="176"/>
    <s v="Jun-2012"/>
    <n v="1000"/>
    <x v="8"/>
  </r>
  <r>
    <x v="433"/>
    <d v="2015-05-07T00:00:00"/>
    <n v="64"/>
    <x v="176"/>
    <s v="Jun-2012"/>
    <n v="1058"/>
    <x v="8"/>
  </r>
  <r>
    <x v="433"/>
    <d v="2015-05-07T00:00:00"/>
    <n v="65"/>
    <x v="176"/>
    <s v="Jun-2012"/>
    <n v="1058"/>
    <x v="8"/>
  </r>
  <r>
    <x v="433"/>
    <d v="2015-05-27T00:00:00"/>
    <n v="66"/>
    <x v="176"/>
    <s v="Jun-2012"/>
    <n v="1078"/>
    <x v="8"/>
  </r>
  <r>
    <x v="433"/>
    <d v="2015-06-04T00:00:00"/>
    <n v="67"/>
    <x v="176"/>
    <s v="Jun-2012"/>
    <n v="1086"/>
    <x v="9"/>
  </r>
  <r>
    <x v="433"/>
    <d v="2015-06-04T00:00:00"/>
    <n v="68"/>
    <x v="176"/>
    <s v="Jun-2012"/>
    <n v="1086"/>
    <x v="9"/>
  </r>
  <r>
    <x v="433"/>
    <d v="2015-06-04T00:00:00"/>
    <n v="69"/>
    <x v="176"/>
    <s v="Jun-2012"/>
    <n v="1086"/>
    <x v="9"/>
  </r>
  <r>
    <x v="433"/>
    <d v="2015-06-20T00:00:00"/>
    <n v="70"/>
    <x v="176"/>
    <s v="Jun-2012"/>
    <n v="1102"/>
    <x v="9"/>
  </r>
  <r>
    <x v="433"/>
    <d v="2015-06-20T00:00:00"/>
    <n v="71"/>
    <x v="176"/>
    <s v="Jun-2012"/>
    <n v="1102"/>
    <x v="9"/>
  </r>
  <r>
    <x v="433"/>
    <d v="2015-08-14T00:00:00"/>
    <n v="72"/>
    <x v="176"/>
    <s v="Jun-2012"/>
    <n v="1157"/>
    <x v="9"/>
  </r>
  <r>
    <x v="433"/>
    <d v="2015-09-08T00:00:00"/>
    <n v="73"/>
    <x v="176"/>
    <s v="Jun-2012"/>
    <n v="1182"/>
    <x v="9"/>
  </r>
  <r>
    <x v="433"/>
    <d v="2015-09-08T00:00:00"/>
    <n v="74"/>
    <x v="176"/>
    <s v="Jun-2012"/>
    <n v="1182"/>
    <x v="9"/>
  </r>
  <r>
    <x v="433"/>
    <d v="2015-09-10T00:00:00"/>
    <n v="75"/>
    <x v="176"/>
    <s v="Jun-2012"/>
    <n v="1184"/>
    <x v="9"/>
  </r>
  <r>
    <x v="433"/>
    <d v="2015-10-09T00:00:00"/>
    <n v="76"/>
    <x v="176"/>
    <s v="Jun-2012"/>
    <n v="1213"/>
    <x v="10"/>
  </r>
  <r>
    <x v="433"/>
    <d v="2015-11-06T00:00:00"/>
    <n v="77"/>
    <x v="176"/>
    <s v="Jun-2012"/>
    <n v="1241"/>
    <x v="10"/>
  </r>
  <r>
    <x v="433"/>
    <d v="2015-11-15T00:00:00"/>
    <n v="78"/>
    <x v="176"/>
    <s v="Jun-2012"/>
    <n v="1250"/>
    <x v="10"/>
  </r>
  <r>
    <x v="434"/>
    <d v="2012-06-28T00:00:00"/>
    <n v="1"/>
    <x v="130"/>
    <s v="Jun-2012"/>
    <n v="0"/>
    <x v="0"/>
  </r>
  <r>
    <x v="434"/>
    <d v="2012-08-08T00:00:00"/>
    <n v="2"/>
    <x v="130"/>
    <s v="Jun-2012"/>
    <n v="41"/>
    <x v="0"/>
  </r>
  <r>
    <x v="434"/>
    <d v="2012-08-14T00:00:00"/>
    <n v="3"/>
    <x v="130"/>
    <s v="Jun-2012"/>
    <n v="47"/>
    <x v="0"/>
  </r>
  <r>
    <x v="434"/>
    <d v="2012-10-04T00:00:00"/>
    <n v="4"/>
    <x v="130"/>
    <s v="Jun-2012"/>
    <n v="98"/>
    <x v="0"/>
  </r>
  <r>
    <x v="434"/>
    <d v="2012-12-19T00:00:00"/>
    <n v="5"/>
    <x v="130"/>
    <s v="Jun-2012"/>
    <n v="174"/>
    <x v="1"/>
  </r>
  <r>
    <x v="434"/>
    <d v="2013-03-26T00:00:00"/>
    <n v="6"/>
    <x v="130"/>
    <s v="Jun-2012"/>
    <n v="271"/>
    <x v="2"/>
  </r>
  <r>
    <x v="434"/>
    <d v="2013-06-18T00:00:00"/>
    <n v="7"/>
    <x v="130"/>
    <s v="Jun-2012"/>
    <n v="355"/>
    <x v="2"/>
  </r>
  <r>
    <x v="434"/>
    <d v="2013-06-18T00:00:00"/>
    <n v="8"/>
    <x v="130"/>
    <s v="Jun-2012"/>
    <n v="355"/>
    <x v="2"/>
  </r>
  <r>
    <x v="434"/>
    <d v="2013-06-18T00:00:00"/>
    <n v="9"/>
    <x v="130"/>
    <s v="Jun-2012"/>
    <n v="355"/>
    <x v="2"/>
  </r>
  <r>
    <x v="434"/>
    <d v="2013-06-18T00:00:00"/>
    <n v="10"/>
    <x v="130"/>
    <s v="Jun-2012"/>
    <n v="355"/>
    <x v="2"/>
  </r>
  <r>
    <x v="434"/>
    <d v="2013-06-18T00:00:00"/>
    <n v="11"/>
    <x v="130"/>
    <s v="Jun-2012"/>
    <n v="355"/>
    <x v="2"/>
  </r>
  <r>
    <x v="434"/>
    <d v="2013-06-20T00:00:00"/>
    <n v="12"/>
    <x v="130"/>
    <s v="Jun-2012"/>
    <n v="357"/>
    <x v="2"/>
  </r>
  <r>
    <x v="434"/>
    <d v="2013-06-26T00:00:00"/>
    <n v="13"/>
    <x v="130"/>
    <s v="Jun-2012"/>
    <n v="363"/>
    <x v="3"/>
  </r>
  <r>
    <x v="434"/>
    <d v="2013-06-26T00:00:00"/>
    <n v="14"/>
    <x v="130"/>
    <s v="Jun-2012"/>
    <n v="363"/>
    <x v="3"/>
  </r>
  <r>
    <x v="434"/>
    <d v="2013-08-17T00:00:00"/>
    <n v="15"/>
    <x v="130"/>
    <s v="Jun-2012"/>
    <n v="415"/>
    <x v="3"/>
  </r>
  <r>
    <x v="434"/>
    <d v="2013-08-17T00:00:00"/>
    <n v="16"/>
    <x v="130"/>
    <s v="Jun-2012"/>
    <n v="415"/>
    <x v="3"/>
  </r>
  <r>
    <x v="434"/>
    <d v="2013-09-14T00:00:00"/>
    <n v="17"/>
    <x v="130"/>
    <s v="Jun-2012"/>
    <n v="443"/>
    <x v="3"/>
  </r>
  <r>
    <x v="434"/>
    <d v="2013-09-14T00:00:00"/>
    <n v="18"/>
    <x v="130"/>
    <s v="Jun-2012"/>
    <n v="443"/>
    <x v="3"/>
  </r>
  <r>
    <x v="434"/>
    <d v="2013-09-14T00:00:00"/>
    <n v="19"/>
    <x v="130"/>
    <s v="Jun-2012"/>
    <n v="443"/>
    <x v="3"/>
  </r>
  <r>
    <x v="434"/>
    <d v="2013-10-30T00:00:00"/>
    <n v="20"/>
    <x v="130"/>
    <s v="Jun-2012"/>
    <n v="489"/>
    <x v="4"/>
  </r>
  <r>
    <x v="434"/>
    <d v="2013-11-13T00:00:00"/>
    <n v="21"/>
    <x v="130"/>
    <s v="Jun-2012"/>
    <n v="503"/>
    <x v="4"/>
  </r>
  <r>
    <x v="434"/>
    <d v="2013-11-13T00:00:00"/>
    <n v="22"/>
    <x v="130"/>
    <s v="Jun-2012"/>
    <n v="503"/>
    <x v="4"/>
  </r>
  <r>
    <x v="434"/>
    <d v="2013-11-13T00:00:00"/>
    <n v="23"/>
    <x v="130"/>
    <s v="Jun-2012"/>
    <n v="503"/>
    <x v="4"/>
  </r>
  <r>
    <x v="434"/>
    <d v="2013-12-19T00:00:00"/>
    <n v="24"/>
    <x v="130"/>
    <s v="Jun-2012"/>
    <n v="539"/>
    <x v="4"/>
  </r>
  <r>
    <x v="434"/>
    <d v="2014-03-23T00:00:00"/>
    <n v="25"/>
    <x v="130"/>
    <s v="Jun-2012"/>
    <n v="633"/>
    <x v="5"/>
  </r>
  <r>
    <x v="434"/>
    <d v="2014-03-23T00:00:00"/>
    <n v="26"/>
    <x v="130"/>
    <s v="Jun-2012"/>
    <n v="633"/>
    <x v="5"/>
  </r>
  <r>
    <x v="434"/>
    <d v="2014-03-23T00:00:00"/>
    <n v="27"/>
    <x v="130"/>
    <s v="Jun-2012"/>
    <n v="633"/>
    <x v="5"/>
  </r>
  <r>
    <x v="434"/>
    <d v="2014-03-23T00:00:00"/>
    <n v="28"/>
    <x v="130"/>
    <s v="Jun-2012"/>
    <n v="633"/>
    <x v="5"/>
  </r>
  <r>
    <x v="434"/>
    <d v="2014-03-23T00:00:00"/>
    <n v="29"/>
    <x v="130"/>
    <s v="Jun-2012"/>
    <n v="633"/>
    <x v="5"/>
  </r>
  <r>
    <x v="434"/>
    <d v="2014-03-23T00:00:00"/>
    <n v="30"/>
    <x v="130"/>
    <s v="Jun-2012"/>
    <n v="633"/>
    <x v="5"/>
  </r>
  <r>
    <x v="434"/>
    <d v="2014-03-23T00:00:00"/>
    <n v="31"/>
    <x v="130"/>
    <s v="Jun-2012"/>
    <n v="633"/>
    <x v="5"/>
  </r>
  <r>
    <x v="434"/>
    <d v="2014-08-06T00:00:00"/>
    <n v="32"/>
    <x v="130"/>
    <s v="Jun-2012"/>
    <n v="769"/>
    <x v="6"/>
  </r>
  <r>
    <x v="434"/>
    <d v="2014-08-06T00:00:00"/>
    <n v="33"/>
    <x v="130"/>
    <s v="Jun-2012"/>
    <n v="769"/>
    <x v="6"/>
  </r>
  <r>
    <x v="434"/>
    <d v="2014-08-06T00:00:00"/>
    <n v="34"/>
    <x v="130"/>
    <s v="Jun-2012"/>
    <n v="769"/>
    <x v="6"/>
  </r>
  <r>
    <x v="434"/>
    <d v="2014-08-06T00:00:00"/>
    <n v="35"/>
    <x v="130"/>
    <s v="Jun-2012"/>
    <n v="769"/>
    <x v="6"/>
  </r>
  <r>
    <x v="434"/>
    <d v="2014-08-17T00:00:00"/>
    <n v="36"/>
    <x v="130"/>
    <s v="Jun-2012"/>
    <n v="780"/>
    <x v="6"/>
  </r>
  <r>
    <x v="434"/>
    <d v="2014-09-13T00:00:00"/>
    <n v="37"/>
    <x v="130"/>
    <s v="Jun-2012"/>
    <n v="807"/>
    <x v="6"/>
  </r>
  <r>
    <x v="434"/>
    <d v="2014-10-01T00:00:00"/>
    <n v="38"/>
    <x v="130"/>
    <s v="Jun-2012"/>
    <n v="825"/>
    <x v="6"/>
  </r>
  <r>
    <x v="434"/>
    <d v="2014-10-01T00:00:00"/>
    <n v="39"/>
    <x v="130"/>
    <s v="Jun-2012"/>
    <n v="825"/>
    <x v="6"/>
  </r>
  <r>
    <x v="434"/>
    <d v="2014-10-01T00:00:00"/>
    <n v="40"/>
    <x v="130"/>
    <s v="Jun-2012"/>
    <n v="825"/>
    <x v="6"/>
  </r>
  <r>
    <x v="434"/>
    <d v="2014-11-11T00:00:00"/>
    <n v="41"/>
    <x v="130"/>
    <s v="Jun-2012"/>
    <n v="866"/>
    <x v="7"/>
  </r>
  <r>
    <x v="434"/>
    <d v="2014-11-11T00:00:00"/>
    <n v="42"/>
    <x v="130"/>
    <s v="Jun-2012"/>
    <n v="866"/>
    <x v="7"/>
  </r>
  <r>
    <x v="434"/>
    <d v="2014-11-11T00:00:00"/>
    <n v="43"/>
    <x v="130"/>
    <s v="Jun-2012"/>
    <n v="866"/>
    <x v="7"/>
  </r>
  <r>
    <x v="434"/>
    <d v="2014-12-20T00:00:00"/>
    <n v="44"/>
    <x v="130"/>
    <s v="Jun-2012"/>
    <n v="905"/>
    <x v="7"/>
  </r>
  <r>
    <x v="434"/>
    <d v="2014-12-20T00:00:00"/>
    <n v="45"/>
    <x v="130"/>
    <s v="Jun-2012"/>
    <n v="905"/>
    <x v="7"/>
  </r>
  <r>
    <x v="434"/>
    <d v="2015-01-02T00:00:00"/>
    <n v="46"/>
    <x v="130"/>
    <s v="Jun-2012"/>
    <n v="918"/>
    <x v="7"/>
  </r>
  <r>
    <x v="434"/>
    <d v="2015-01-02T00:00:00"/>
    <n v="47"/>
    <x v="130"/>
    <s v="Jun-2012"/>
    <n v="918"/>
    <x v="7"/>
  </r>
  <r>
    <x v="434"/>
    <d v="2015-01-02T00:00:00"/>
    <n v="48"/>
    <x v="130"/>
    <s v="Jun-2012"/>
    <n v="918"/>
    <x v="7"/>
  </r>
  <r>
    <x v="434"/>
    <d v="2015-02-17T00:00:00"/>
    <n v="49"/>
    <x v="130"/>
    <s v="Jun-2012"/>
    <n v="964"/>
    <x v="8"/>
  </r>
  <r>
    <x v="434"/>
    <d v="2015-02-17T00:00:00"/>
    <n v="50"/>
    <x v="130"/>
    <s v="Jun-2012"/>
    <n v="964"/>
    <x v="8"/>
  </r>
  <r>
    <x v="434"/>
    <d v="2015-02-17T00:00:00"/>
    <n v="51"/>
    <x v="130"/>
    <s v="Jun-2012"/>
    <n v="964"/>
    <x v="8"/>
  </r>
  <r>
    <x v="434"/>
    <d v="2015-02-17T00:00:00"/>
    <n v="52"/>
    <x v="130"/>
    <s v="Jun-2012"/>
    <n v="964"/>
    <x v="8"/>
  </r>
  <r>
    <x v="434"/>
    <d v="2015-02-17T00:00:00"/>
    <n v="53"/>
    <x v="130"/>
    <s v="Jun-2012"/>
    <n v="964"/>
    <x v="8"/>
  </r>
  <r>
    <x v="434"/>
    <d v="2015-02-17T00:00:00"/>
    <n v="54"/>
    <x v="130"/>
    <s v="Jun-2012"/>
    <n v="964"/>
    <x v="8"/>
  </r>
  <r>
    <x v="434"/>
    <d v="2015-04-25T00:00:00"/>
    <n v="55"/>
    <x v="130"/>
    <s v="Jun-2012"/>
    <n v="1031"/>
    <x v="8"/>
  </r>
  <r>
    <x v="434"/>
    <d v="2015-05-20T00:00:00"/>
    <n v="56"/>
    <x v="130"/>
    <s v="Jun-2012"/>
    <n v="1056"/>
    <x v="8"/>
  </r>
  <r>
    <x v="434"/>
    <d v="2015-06-04T00:00:00"/>
    <n v="57"/>
    <x v="130"/>
    <s v="Jun-2012"/>
    <n v="1071"/>
    <x v="8"/>
  </r>
  <r>
    <x v="434"/>
    <d v="2015-07-07T00:00:00"/>
    <n v="58"/>
    <x v="130"/>
    <s v="Jun-2012"/>
    <n v="1104"/>
    <x v="9"/>
  </r>
  <r>
    <x v="434"/>
    <d v="2015-08-09T00:00:00"/>
    <n v="59"/>
    <x v="130"/>
    <s v="Jun-2012"/>
    <n v="1137"/>
    <x v="9"/>
  </r>
  <r>
    <x v="434"/>
    <d v="2015-10-29T00:00:00"/>
    <n v="60"/>
    <x v="130"/>
    <s v="Jun-2012"/>
    <n v="1218"/>
    <x v="10"/>
  </r>
  <r>
    <x v="434"/>
    <d v="2015-10-29T00:00:00"/>
    <n v="61"/>
    <x v="130"/>
    <s v="Jun-2012"/>
    <n v="1218"/>
    <x v="10"/>
  </r>
  <r>
    <x v="434"/>
    <d v="2015-10-29T00:00:00"/>
    <n v="62"/>
    <x v="130"/>
    <s v="Jun-2012"/>
    <n v="1218"/>
    <x v="10"/>
  </r>
  <r>
    <x v="434"/>
    <d v="2015-11-25T00:00:00"/>
    <n v="63"/>
    <x v="130"/>
    <s v="Jun-2012"/>
    <n v="1245"/>
    <x v="10"/>
  </r>
  <r>
    <x v="434"/>
    <d v="2015-11-25T00:00:00"/>
    <n v="64"/>
    <x v="130"/>
    <s v="Jun-2012"/>
    <n v="1245"/>
    <x v="10"/>
  </r>
  <r>
    <x v="434"/>
    <d v="2015-12-09T00:00:00"/>
    <n v="65"/>
    <x v="130"/>
    <s v="Jun-2012"/>
    <n v="1259"/>
    <x v="10"/>
  </r>
  <r>
    <x v="434"/>
    <d v="2015-12-09T00:00:00"/>
    <n v="66"/>
    <x v="130"/>
    <s v="Jun-2012"/>
    <n v="1259"/>
    <x v="10"/>
  </r>
  <r>
    <x v="434"/>
    <d v="2015-12-09T00:00:00"/>
    <n v="67"/>
    <x v="130"/>
    <s v="Jun-2012"/>
    <n v="1259"/>
    <x v="10"/>
  </r>
  <r>
    <x v="434"/>
    <d v="2015-12-09T00:00:00"/>
    <n v="68"/>
    <x v="130"/>
    <s v="Jun-2012"/>
    <n v="1259"/>
    <x v="10"/>
  </r>
  <r>
    <x v="434"/>
    <d v="2015-12-09T00:00:00"/>
    <n v="69"/>
    <x v="130"/>
    <s v="Jun-2012"/>
    <n v="1259"/>
    <x v="10"/>
  </r>
  <r>
    <x v="434"/>
    <d v="2015-12-09T00:00:00"/>
    <n v="70"/>
    <x v="130"/>
    <s v="Jun-2012"/>
    <n v="1259"/>
    <x v="10"/>
  </r>
  <r>
    <x v="434"/>
    <d v="2015-12-09T00:00:00"/>
    <n v="71"/>
    <x v="130"/>
    <s v="Jun-2012"/>
    <n v="1259"/>
    <x v="10"/>
  </r>
  <r>
    <x v="434"/>
    <d v="2015-12-09T00:00:00"/>
    <n v="72"/>
    <x v="130"/>
    <s v="Jun-2012"/>
    <n v="1259"/>
    <x v="10"/>
  </r>
  <r>
    <x v="434"/>
    <d v="2015-12-09T00:00:00"/>
    <n v="73"/>
    <x v="130"/>
    <s v="Jun-2012"/>
    <n v="1259"/>
    <x v="10"/>
  </r>
  <r>
    <x v="434"/>
    <d v="2015-12-16T00:00:00"/>
    <n v="74"/>
    <x v="130"/>
    <s v="Jun-2012"/>
    <n v="1266"/>
    <x v="10"/>
  </r>
  <r>
    <x v="434"/>
    <d v="2015-12-16T00:00:00"/>
    <n v="75"/>
    <x v="130"/>
    <s v="Jun-2012"/>
    <n v="1266"/>
    <x v="10"/>
  </r>
  <r>
    <x v="434"/>
    <d v="2015-12-16T00:00:00"/>
    <n v="76"/>
    <x v="130"/>
    <s v="Jun-2012"/>
    <n v="1266"/>
    <x v="10"/>
  </r>
  <r>
    <x v="434"/>
    <d v="2015-12-16T00:00:00"/>
    <n v="77"/>
    <x v="130"/>
    <s v="Jun-2012"/>
    <n v="1266"/>
    <x v="10"/>
  </r>
  <r>
    <x v="434"/>
    <d v="2015-12-16T00:00:00"/>
    <n v="78"/>
    <x v="130"/>
    <s v="Jun-2012"/>
    <n v="1266"/>
    <x v="10"/>
  </r>
  <r>
    <x v="434"/>
    <d v="2015-12-16T00:00:00"/>
    <n v="79"/>
    <x v="130"/>
    <s v="Jun-2012"/>
    <n v="1266"/>
    <x v="10"/>
  </r>
  <r>
    <x v="435"/>
    <d v="2012-03-10T00:00:00"/>
    <n v="1"/>
    <x v="94"/>
    <s v="Mar-2012"/>
    <n v="0"/>
    <x v="0"/>
  </r>
  <r>
    <x v="435"/>
    <d v="2012-03-13T00:00:00"/>
    <n v="2"/>
    <x v="94"/>
    <s v="Mar-2012"/>
    <n v="3"/>
    <x v="0"/>
  </r>
  <r>
    <x v="435"/>
    <d v="2012-03-13T00:00:00"/>
    <n v="3"/>
    <x v="94"/>
    <s v="Mar-2012"/>
    <n v="3"/>
    <x v="0"/>
  </r>
  <r>
    <x v="435"/>
    <d v="2012-08-03T00:00:00"/>
    <n v="4"/>
    <x v="94"/>
    <s v="Mar-2012"/>
    <n v="146"/>
    <x v="1"/>
  </r>
  <r>
    <x v="435"/>
    <d v="2012-08-03T00:00:00"/>
    <n v="5"/>
    <x v="94"/>
    <s v="Mar-2012"/>
    <n v="146"/>
    <x v="1"/>
  </r>
  <r>
    <x v="435"/>
    <d v="2012-09-14T00:00:00"/>
    <n v="6"/>
    <x v="94"/>
    <s v="Mar-2012"/>
    <n v="188"/>
    <x v="1"/>
  </r>
  <r>
    <x v="435"/>
    <d v="2012-09-14T00:00:00"/>
    <n v="7"/>
    <x v="94"/>
    <s v="Mar-2012"/>
    <n v="188"/>
    <x v="1"/>
  </r>
  <r>
    <x v="435"/>
    <d v="2012-11-30T00:00:00"/>
    <n v="8"/>
    <x v="94"/>
    <s v="Mar-2012"/>
    <n v="265"/>
    <x v="2"/>
  </r>
  <r>
    <x v="435"/>
    <d v="2012-11-30T00:00:00"/>
    <n v="9"/>
    <x v="94"/>
    <s v="Mar-2012"/>
    <n v="265"/>
    <x v="2"/>
  </r>
  <r>
    <x v="435"/>
    <d v="2012-11-30T00:00:00"/>
    <n v="10"/>
    <x v="94"/>
    <s v="Mar-2012"/>
    <n v="265"/>
    <x v="2"/>
  </r>
  <r>
    <x v="435"/>
    <d v="2012-11-30T00:00:00"/>
    <n v="11"/>
    <x v="94"/>
    <s v="Mar-2012"/>
    <n v="265"/>
    <x v="2"/>
  </r>
  <r>
    <x v="435"/>
    <d v="2012-11-30T00:00:00"/>
    <n v="12"/>
    <x v="94"/>
    <s v="Mar-2012"/>
    <n v="265"/>
    <x v="2"/>
  </r>
  <r>
    <x v="435"/>
    <d v="2012-12-15T00:00:00"/>
    <n v="13"/>
    <x v="94"/>
    <s v="Mar-2012"/>
    <n v="280"/>
    <x v="2"/>
  </r>
  <r>
    <x v="435"/>
    <d v="2013-02-16T00:00:00"/>
    <n v="14"/>
    <x v="94"/>
    <s v="Mar-2012"/>
    <n v="343"/>
    <x v="2"/>
  </r>
  <r>
    <x v="435"/>
    <d v="2013-02-19T00:00:00"/>
    <n v="15"/>
    <x v="94"/>
    <s v="Mar-2012"/>
    <n v="346"/>
    <x v="2"/>
  </r>
  <r>
    <x v="435"/>
    <d v="2013-03-27T00:00:00"/>
    <n v="16"/>
    <x v="94"/>
    <s v="Mar-2012"/>
    <n v="382"/>
    <x v="3"/>
  </r>
  <r>
    <x v="435"/>
    <d v="2013-03-27T00:00:00"/>
    <n v="17"/>
    <x v="94"/>
    <s v="Mar-2012"/>
    <n v="382"/>
    <x v="3"/>
  </r>
  <r>
    <x v="435"/>
    <d v="2013-04-05T00:00:00"/>
    <n v="18"/>
    <x v="94"/>
    <s v="Mar-2012"/>
    <n v="391"/>
    <x v="3"/>
  </r>
  <r>
    <x v="435"/>
    <d v="2013-04-05T00:00:00"/>
    <n v="19"/>
    <x v="94"/>
    <s v="Mar-2012"/>
    <n v="391"/>
    <x v="3"/>
  </r>
  <r>
    <x v="435"/>
    <d v="2013-04-05T00:00:00"/>
    <n v="20"/>
    <x v="94"/>
    <s v="Mar-2012"/>
    <n v="391"/>
    <x v="3"/>
  </r>
  <r>
    <x v="435"/>
    <d v="2013-04-05T00:00:00"/>
    <n v="21"/>
    <x v="94"/>
    <s v="Mar-2012"/>
    <n v="391"/>
    <x v="3"/>
  </r>
  <r>
    <x v="435"/>
    <d v="2013-04-05T00:00:00"/>
    <n v="22"/>
    <x v="94"/>
    <s v="Mar-2012"/>
    <n v="391"/>
    <x v="3"/>
  </r>
  <r>
    <x v="435"/>
    <d v="2013-04-05T00:00:00"/>
    <n v="23"/>
    <x v="94"/>
    <s v="Mar-2012"/>
    <n v="391"/>
    <x v="3"/>
  </r>
  <r>
    <x v="435"/>
    <d v="2013-05-11T00:00:00"/>
    <n v="24"/>
    <x v="94"/>
    <s v="Mar-2012"/>
    <n v="427"/>
    <x v="3"/>
  </r>
  <r>
    <x v="435"/>
    <d v="2013-06-11T00:00:00"/>
    <n v="25"/>
    <x v="94"/>
    <s v="Mar-2012"/>
    <n v="458"/>
    <x v="3"/>
  </r>
  <r>
    <x v="435"/>
    <d v="2013-06-11T00:00:00"/>
    <n v="26"/>
    <x v="94"/>
    <s v="Mar-2012"/>
    <n v="458"/>
    <x v="3"/>
  </r>
  <r>
    <x v="435"/>
    <d v="2013-06-11T00:00:00"/>
    <n v="27"/>
    <x v="94"/>
    <s v="Mar-2012"/>
    <n v="458"/>
    <x v="3"/>
  </r>
  <r>
    <x v="435"/>
    <d v="2013-06-11T00:00:00"/>
    <n v="28"/>
    <x v="94"/>
    <s v="Mar-2012"/>
    <n v="458"/>
    <x v="3"/>
  </r>
  <r>
    <x v="435"/>
    <d v="2013-06-11T00:00:00"/>
    <n v="29"/>
    <x v="94"/>
    <s v="Mar-2012"/>
    <n v="458"/>
    <x v="3"/>
  </r>
  <r>
    <x v="435"/>
    <d v="2013-06-11T00:00:00"/>
    <n v="30"/>
    <x v="94"/>
    <s v="Mar-2012"/>
    <n v="458"/>
    <x v="3"/>
  </r>
  <r>
    <x v="435"/>
    <d v="2013-06-11T00:00:00"/>
    <n v="31"/>
    <x v="94"/>
    <s v="Mar-2012"/>
    <n v="458"/>
    <x v="3"/>
  </r>
  <r>
    <x v="435"/>
    <d v="2013-06-11T00:00:00"/>
    <n v="32"/>
    <x v="94"/>
    <s v="Mar-2012"/>
    <n v="458"/>
    <x v="3"/>
  </r>
  <r>
    <x v="435"/>
    <d v="2013-08-03T00:00:00"/>
    <n v="33"/>
    <x v="94"/>
    <s v="Mar-2012"/>
    <n v="511"/>
    <x v="4"/>
  </r>
  <r>
    <x v="435"/>
    <d v="2013-08-03T00:00:00"/>
    <n v="34"/>
    <x v="94"/>
    <s v="Mar-2012"/>
    <n v="511"/>
    <x v="4"/>
  </r>
  <r>
    <x v="435"/>
    <d v="2013-10-09T00:00:00"/>
    <n v="35"/>
    <x v="94"/>
    <s v="Mar-2012"/>
    <n v="578"/>
    <x v="4"/>
  </r>
  <r>
    <x v="435"/>
    <d v="2013-10-12T00:00:00"/>
    <n v="36"/>
    <x v="94"/>
    <s v="Mar-2012"/>
    <n v="581"/>
    <x v="4"/>
  </r>
  <r>
    <x v="435"/>
    <d v="2013-10-12T00:00:00"/>
    <n v="37"/>
    <x v="94"/>
    <s v="Mar-2012"/>
    <n v="581"/>
    <x v="4"/>
  </r>
  <r>
    <x v="435"/>
    <d v="2013-10-24T00:00:00"/>
    <n v="38"/>
    <x v="94"/>
    <s v="Mar-2012"/>
    <n v="593"/>
    <x v="4"/>
  </r>
  <r>
    <x v="435"/>
    <d v="2013-11-14T00:00:00"/>
    <n v="39"/>
    <x v="94"/>
    <s v="Mar-2012"/>
    <n v="614"/>
    <x v="5"/>
  </r>
  <r>
    <x v="435"/>
    <d v="2013-11-22T00:00:00"/>
    <n v="40"/>
    <x v="94"/>
    <s v="Mar-2012"/>
    <n v="622"/>
    <x v="5"/>
  </r>
  <r>
    <x v="435"/>
    <d v="2014-01-02T00:00:00"/>
    <n v="41"/>
    <x v="94"/>
    <s v="Mar-2012"/>
    <n v="663"/>
    <x v="5"/>
  </r>
  <r>
    <x v="435"/>
    <d v="2014-01-02T00:00:00"/>
    <n v="42"/>
    <x v="94"/>
    <s v="Mar-2012"/>
    <n v="663"/>
    <x v="5"/>
  </r>
  <r>
    <x v="435"/>
    <d v="2014-01-02T00:00:00"/>
    <n v="43"/>
    <x v="94"/>
    <s v="Mar-2012"/>
    <n v="663"/>
    <x v="5"/>
  </r>
  <r>
    <x v="435"/>
    <d v="2014-01-02T00:00:00"/>
    <n v="44"/>
    <x v="94"/>
    <s v="Mar-2012"/>
    <n v="663"/>
    <x v="5"/>
  </r>
  <r>
    <x v="435"/>
    <d v="2014-01-02T00:00:00"/>
    <n v="45"/>
    <x v="94"/>
    <s v="Mar-2012"/>
    <n v="663"/>
    <x v="5"/>
  </r>
  <r>
    <x v="435"/>
    <d v="2014-02-01T00:00:00"/>
    <n v="46"/>
    <x v="94"/>
    <s v="Mar-2012"/>
    <n v="693"/>
    <x v="5"/>
  </r>
  <r>
    <x v="435"/>
    <d v="2014-03-26T00:00:00"/>
    <n v="47"/>
    <x v="94"/>
    <s v="Mar-2012"/>
    <n v="746"/>
    <x v="6"/>
  </r>
  <r>
    <x v="435"/>
    <d v="2014-10-10T00:00:00"/>
    <n v="48"/>
    <x v="94"/>
    <s v="Mar-2012"/>
    <n v="944"/>
    <x v="7"/>
  </r>
  <r>
    <x v="435"/>
    <d v="2014-12-17T00:00:00"/>
    <n v="49"/>
    <x v="94"/>
    <s v="Mar-2012"/>
    <n v="1012"/>
    <x v="8"/>
  </r>
  <r>
    <x v="435"/>
    <d v="2014-12-25T00:00:00"/>
    <n v="50"/>
    <x v="94"/>
    <s v="Mar-2012"/>
    <n v="1020"/>
    <x v="8"/>
  </r>
  <r>
    <x v="435"/>
    <d v="2014-12-25T00:00:00"/>
    <n v="51"/>
    <x v="94"/>
    <s v="Mar-2012"/>
    <n v="1020"/>
    <x v="8"/>
  </r>
  <r>
    <x v="435"/>
    <d v="2014-12-25T00:00:00"/>
    <n v="52"/>
    <x v="94"/>
    <s v="Mar-2012"/>
    <n v="1020"/>
    <x v="8"/>
  </r>
  <r>
    <x v="435"/>
    <d v="2014-12-25T00:00:00"/>
    <n v="53"/>
    <x v="94"/>
    <s v="Mar-2012"/>
    <n v="1020"/>
    <x v="8"/>
  </r>
  <r>
    <x v="435"/>
    <d v="2014-12-25T00:00:00"/>
    <n v="54"/>
    <x v="94"/>
    <s v="Mar-2012"/>
    <n v="1020"/>
    <x v="8"/>
  </r>
  <r>
    <x v="435"/>
    <d v="2014-12-25T00:00:00"/>
    <n v="55"/>
    <x v="94"/>
    <s v="Mar-2012"/>
    <n v="1020"/>
    <x v="8"/>
  </r>
  <r>
    <x v="435"/>
    <d v="2014-12-25T00:00:00"/>
    <n v="56"/>
    <x v="94"/>
    <s v="Mar-2012"/>
    <n v="1020"/>
    <x v="8"/>
  </r>
  <r>
    <x v="435"/>
    <d v="2014-12-30T00:00:00"/>
    <n v="57"/>
    <x v="94"/>
    <s v="Mar-2012"/>
    <n v="1025"/>
    <x v="8"/>
  </r>
  <r>
    <x v="435"/>
    <d v="2015-03-15T00:00:00"/>
    <n v="58"/>
    <x v="94"/>
    <s v="Mar-2012"/>
    <n v="1100"/>
    <x v="9"/>
  </r>
  <r>
    <x v="435"/>
    <d v="2015-03-21T00:00:00"/>
    <n v="59"/>
    <x v="94"/>
    <s v="Mar-2012"/>
    <n v="1106"/>
    <x v="9"/>
  </r>
  <r>
    <x v="435"/>
    <d v="2015-05-29T00:00:00"/>
    <n v="60"/>
    <x v="94"/>
    <s v="Mar-2012"/>
    <n v="1175"/>
    <x v="9"/>
  </r>
  <r>
    <x v="435"/>
    <d v="2015-05-31T00:00:00"/>
    <n v="61"/>
    <x v="94"/>
    <s v="Mar-2012"/>
    <n v="1177"/>
    <x v="9"/>
  </r>
  <r>
    <x v="435"/>
    <d v="2015-06-21T00:00:00"/>
    <n v="62"/>
    <x v="94"/>
    <s v="Mar-2012"/>
    <n v="1198"/>
    <x v="9"/>
  </r>
  <r>
    <x v="435"/>
    <d v="2015-08-15T00:00:00"/>
    <n v="63"/>
    <x v="94"/>
    <s v="Mar-2012"/>
    <n v="1253"/>
    <x v="10"/>
  </r>
  <r>
    <x v="435"/>
    <d v="2015-08-15T00:00:00"/>
    <n v="64"/>
    <x v="94"/>
    <s v="Mar-2012"/>
    <n v="1253"/>
    <x v="10"/>
  </r>
  <r>
    <x v="435"/>
    <d v="2015-08-15T00:00:00"/>
    <n v="65"/>
    <x v="94"/>
    <s v="Mar-2012"/>
    <n v="1253"/>
    <x v="10"/>
  </r>
  <r>
    <x v="435"/>
    <d v="2015-08-20T00:00:00"/>
    <n v="66"/>
    <x v="94"/>
    <s v="Mar-2012"/>
    <n v="1258"/>
    <x v="10"/>
  </r>
  <r>
    <x v="435"/>
    <d v="2015-09-25T00:00:00"/>
    <n v="67"/>
    <x v="94"/>
    <s v="Mar-2012"/>
    <n v="1294"/>
    <x v="10"/>
  </r>
  <r>
    <x v="435"/>
    <d v="2015-09-25T00:00:00"/>
    <n v="68"/>
    <x v="94"/>
    <s v="Mar-2012"/>
    <n v="1294"/>
    <x v="10"/>
  </r>
  <r>
    <x v="435"/>
    <d v="2015-09-25T00:00:00"/>
    <n v="69"/>
    <x v="94"/>
    <s v="Mar-2012"/>
    <n v="1294"/>
    <x v="10"/>
  </r>
  <r>
    <x v="435"/>
    <d v="2015-09-29T00:00:00"/>
    <n v="70"/>
    <x v="94"/>
    <s v="Mar-2012"/>
    <n v="1298"/>
    <x v="10"/>
  </r>
  <r>
    <x v="435"/>
    <d v="2015-09-29T00:00:00"/>
    <n v="71"/>
    <x v="94"/>
    <s v="Mar-2012"/>
    <n v="1298"/>
    <x v="10"/>
  </r>
  <r>
    <x v="435"/>
    <d v="2015-09-29T00:00:00"/>
    <n v="72"/>
    <x v="94"/>
    <s v="Mar-2012"/>
    <n v="1298"/>
    <x v="10"/>
  </r>
  <r>
    <x v="435"/>
    <d v="2015-09-29T00:00:00"/>
    <n v="73"/>
    <x v="94"/>
    <s v="Mar-2012"/>
    <n v="1298"/>
    <x v="10"/>
  </r>
  <r>
    <x v="435"/>
    <d v="2015-09-29T00:00:00"/>
    <n v="74"/>
    <x v="94"/>
    <s v="Mar-2012"/>
    <n v="1298"/>
    <x v="10"/>
  </r>
  <r>
    <x v="435"/>
    <d v="2015-11-05T00:00:00"/>
    <n v="75"/>
    <x v="94"/>
    <s v="Mar-2012"/>
    <n v="1335"/>
    <x v="11"/>
  </r>
  <r>
    <x v="435"/>
    <d v="2015-11-20T00:00:00"/>
    <n v="76"/>
    <x v="94"/>
    <s v="Mar-2012"/>
    <n v="1350"/>
    <x v="11"/>
  </r>
  <r>
    <x v="435"/>
    <d v="2015-11-20T00:00:00"/>
    <n v="77"/>
    <x v="94"/>
    <s v="Mar-2012"/>
    <n v="1350"/>
    <x v="11"/>
  </r>
  <r>
    <x v="435"/>
    <d v="2015-11-21T00:00:00"/>
    <n v="78"/>
    <x v="94"/>
    <s v="Mar-2012"/>
    <n v="1351"/>
    <x v="11"/>
  </r>
  <r>
    <x v="435"/>
    <d v="2015-11-25T00:00:00"/>
    <n v="79"/>
    <x v="94"/>
    <s v="Mar-2012"/>
    <n v="1355"/>
    <x v="11"/>
  </r>
  <r>
    <x v="435"/>
    <d v="2015-11-25T00:00:00"/>
    <n v="80"/>
    <x v="94"/>
    <s v="Mar-2012"/>
    <n v="1355"/>
    <x v="11"/>
  </r>
  <r>
    <x v="435"/>
    <d v="2015-11-25T00:00:00"/>
    <n v="81"/>
    <x v="94"/>
    <s v="Mar-2012"/>
    <n v="1355"/>
    <x v="11"/>
  </r>
  <r>
    <x v="435"/>
    <d v="2015-11-25T00:00:00"/>
    <n v="82"/>
    <x v="94"/>
    <s v="Mar-2012"/>
    <n v="1355"/>
    <x v="11"/>
  </r>
  <r>
    <x v="435"/>
    <d v="2015-12-02T00:00:00"/>
    <n v="83"/>
    <x v="94"/>
    <s v="Mar-2012"/>
    <n v="1362"/>
    <x v="11"/>
  </r>
  <r>
    <x v="435"/>
    <d v="2015-12-15T00:00:00"/>
    <n v="84"/>
    <x v="94"/>
    <s v="Mar-2012"/>
    <n v="1375"/>
    <x v="11"/>
  </r>
  <r>
    <x v="435"/>
    <d v="2015-12-15T00:00:00"/>
    <n v="85"/>
    <x v="94"/>
    <s v="Mar-2012"/>
    <n v="1375"/>
    <x v="11"/>
  </r>
  <r>
    <x v="435"/>
    <d v="2015-12-15T00:00:00"/>
    <n v="86"/>
    <x v="94"/>
    <s v="Mar-2012"/>
    <n v="1375"/>
    <x v="11"/>
  </r>
  <r>
    <x v="436"/>
    <d v="2012-06-14T00:00:00"/>
    <n v="1"/>
    <x v="187"/>
    <s v="Jun-2012"/>
    <n v="0"/>
    <x v="0"/>
  </r>
  <r>
    <x v="436"/>
    <d v="2012-06-14T00:00:00"/>
    <n v="2"/>
    <x v="187"/>
    <s v="Jun-2012"/>
    <n v="0"/>
    <x v="0"/>
  </r>
  <r>
    <x v="436"/>
    <d v="2012-08-14T00:00:00"/>
    <n v="3"/>
    <x v="187"/>
    <s v="Jun-2012"/>
    <n v="61"/>
    <x v="0"/>
  </r>
  <r>
    <x v="436"/>
    <d v="2012-10-18T00:00:00"/>
    <n v="4"/>
    <x v="187"/>
    <s v="Jun-2012"/>
    <n v="126"/>
    <x v="1"/>
  </r>
  <r>
    <x v="436"/>
    <d v="2013-05-10T00:00:00"/>
    <n v="5"/>
    <x v="187"/>
    <s v="Jun-2012"/>
    <n v="330"/>
    <x v="2"/>
  </r>
  <r>
    <x v="436"/>
    <d v="2013-05-10T00:00:00"/>
    <n v="6"/>
    <x v="187"/>
    <s v="Jun-2012"/>
    <n v="330"/>
    <x v="2"/>
  </r>
  <r>
    <x v="436"/>
    <d v="2013-05-10T00:00:00"/>
    <n v="7"/>
    <x v="187"/>
    <s v="Jun-2012"/>
    <n v="330"/>
    <x v="2"/>
  </r>
  <r>
    <x v="436"/>
    <d v="2013-05-10T00:00:00"/>
    <n v="8"/>
    <x v="187"/>
    <s v="Jun-2012"/>
    <n v="330"/>
    <x v="2"/>
  </r>
  <r>
    <x v="436"/>
    <d v="2013-06-04T00:00:00"/>
    <n v="9"/>
    <x v="187"/>
    <s v="Jun-2012"/>
    <n v="355"/>
    <x v="2"/>
  </r>
  <r>
    <x v="436"/>
    <d v="2013-06-09T00:00:00"/>
    <n v="10"/>
    <x v="187"/>
    <s v="Jun-2012"/>
    <n v="360"/>
    <x v="3"/>
  </r>
  <r>
    <x v="436"/>
    <d v="2013-10-04T00:00:00"/>
    <n v="11"/>
    <x v="187"/>
    <s v="Jun-2012"/>
    <n v="477"/>
    <x v="3"/>
  </r>
  <r>
    <x v="436"/>
    <d v="2013-10-04T00:00:00"/>
    <n v="12"/>
    <x v="187"/>
    <s v="Jun-2012"/>
    <n v="477"/>
    <x v="3"/>
  </r>
  <r>
    <x v="436"/>
    <d v="2013-10-05T00:00:00"/>
    <n v="13"/>
    <x v="187"/>
    <s v="Jun-2012"/>
    <n v="478"/>
    <x v="3"/>
  </r>
  <r>
    <x v="436"/>
    <d v="2013-11-02T00:00:00"/>
    <n v="14"/>
    <x v="187"/>
    <s v="Jun-2012"/>
    <n v="506"/>
    <x v="4"/>
  </r>
  <r>
    <x v="436"/>
    <d v="2014-01-02T00:00:00"/>
    <n v="15"/>
    <x v="187"/>
    <s v="Jun-2012"/>
    <n v="567"/>
    <x v="4"/>
  </r>
  <r>
    <x v="436"/>
    <d v="2014-02-15T00:00:00"/>
    <n v="16"/>
    <x v="187"/>
    <s v="Jun-2012"/>
    <n v="611"/>
    <x v="5"/>
  </r>
  <r>
    <x v="436"/>
    <d v="2014-02-15T00:00:00"/>
    <n v="17"/>
    <x v="187"/>
    <s v="Jun-2012"/>
    <n v="611"/>
    <x v="5"/>
  </r>
  <r>
    <x v="436"/>
    <d v="2014-02-15T00:00:00"/>
    <n v="18"/>
    <x v="187"/>
    <s v="Jun-2012"/>
    <n v="611"/>
    <x v="5"/>
  </r>
  <r>
    <x v="436"/>
    <d v="2014-07-08T00:00:00"/>
    <n v="19"/>
    <x v="187"/>
    <s v="Jun-2012"/>
    <n v="754"/>
    <x v="6"/>
  </r>
  <r>
    <x v="436"/>
    <d v="2014-07-08T00:00:00"/>
    <n v="20"/>
    <x v="187"/>
    <s v="Jun-2012"/>
    <n v="754"/>
    <x v="6"/>
  </r>
  <r>
    <x v="436"/>
    <d v="2014-08-15T00:00:00"/>
    <n v="21"/>
    <x v="187"/>
    <s v="Jun-2012"/>
    <n v="792"/>
    <x v="6"/>
  </r>
  <r>
    <x v="436"/>
    <d v="2014-08-15T00:00:00"/>
    <n v="22"/>
    <x v="187"/>
    <s v="Jun-2012"/>
    <n v="792"/>
    <x v="6"/>
  </r>
  <r>
    <x v="436"/>
    <d v="2014-09-12T00:00:00"/>
    <n v="23"/>
    <x v="187"/>
    <s v="Jun-2012"/>
    <n v="820"/>
    <x v="6"/>
  </r>
  <r>
    <x v="436"/>
    <d v="2014-09-12T00:00:00"/>
    <n v="24"/>
    <x v="187"/>
    <s v="Jun-2012"/>
    <n v="820"/>
    <x v="6"/>
  </r>
  <r>
    <x v="436"/>
    <d v="2014-09-17T00:00:00"/>
    <n v="25"/>
    <x v="187"/>
    <s v="Jun-2012"/>
    <n v="825"/>
    <x v="6"/>
  </r>
  <r>
    <x v="436"/>
    <d v="2014-09-21T00:00:00"/>
    <n v="26"/>
    <x v="187"/>
    <s v="Jun-2012"/>
    <n v="829"/>
    <x v="6"/>
  </r>
  <r>
    <x v="436"/>
    <d v="2014-09-21T00:00:00"/>
    <n v="27"/>
    <x v="187"/>
    <s v="Jun-2012"/>
    <n v="829"/>
    <x v="6"/>
  </r>
  <r>
    <x v="436"/>
    <d v="2014-09-21T00:00:00"/>
    <n v="28"/>
    <x v="187"/>
    <s v="Jun-2012"/>
    <n v="829"/>
    <x v="6"/>
  </r>
  <r>
    <x v="436"/>
    <d v="2014-10-02T00:00:00"/>
    <n v="29"/>
    <x v="187"/>
    <s v="Jun-2012"/>
    <n v="840"/>
    <x v="7"/>
  </r>
  <r>
    <x v="436"/>
    <d v="2014-10-02T00:00:00"/>
    <n v="30"/>
    <x v="187"/>
    <s v="Jun-2012"/>
    <n v="840"/>
    <x v="7"/>
  </r>
  <r>
    <x v="436"/>
    <d v="2014-10-09T00:00:00"/>
    <n v="31"/>
    <x v="187"/>
    <s v="Jun-2012"/>
    <n v="847"/>
    <x v="7"/>
  </r>
  <r>
    <x v="436"/>
    <d v="2014-10-09T00:00:00"/>
    <n v="32"/>
    <x v="187"/>
    <s v="Jun-2012"/>
    <n v="847"/>
    <x v="7"/>
  </r>
  <r>
    <x v="436"/>
    <d v="2014-10-09T00:00:00"/>
    <n v="33"/>
    <x v="187"/>
    <s v="Jun-2012"/>
    <n v="847"/>
    <x v="7"/>
  </r>
  <r>
    <x v="436"/>
    <d v="2014-10-09T00:00:00"/>
    <n v="34"/>
    <x v="187"/>
    <s v="Jun-2012"/>
    <n v="847"/>
    <x v="7"/>
  </r>
  <r>
    <x v="436"/>
    <d v="2014-10-09T00:00:00"/>
    <n v="35"/>
    <x v="187"/>
    <s v="Jun-2012"/>
    <n v="847"/>
    <x v="7"/>
  </r>
  <r>
    <x v="436"/>
    <d v="2014-11-15T00:00:00"/>
    <n v="36"/>
    <x v="187"/>
    <s v="Jun-2012"/>
    <n v="884"/>
    <x v="7"/>
  </r>
  <r>
    <x v="436"/>
    <d v="2014-12-10T00:00:00"/>
    <n v="37"/>
    <x v="187"/>
    <s v="Jun-2012"/>
    <n v="909"/>
    <x v="7"/>
  </r>
  <r>
    <x v="436"/>
    <d v="2015-02-18T00:00:00"/>
    <n v="38"/>
    <x v="187"/>
    <s v="Jun-2012"/>
    <n v="979"/>
    <x v="8"/>
  </r>
  <r>
    <x v="436"/>
    <d v="2015-05-09T00:00:00"/>
    <n v="39"/>
    <x v="187"/>
    <s v="Jun-2012"/>
    <n v="1059"/>
    <x v="8"/>
  </r>
  <r>
    <x v="436"/>
    <d v="2015-06-03T00:00:00"/>
    <n v="40"/>
    <x v="187"/>
    <s v="Jun-2012"/>
    <n v="1084"/>
    <x v="9"/>
  </r>
  <r>
    <x v="436"/>
    <d v="2015-06-03T00:00:00"/>
    <n v="41"/>
    <x v="187"/>
    <s v="Jun-2012"/>
    <n v="1084"/>
    <x v="9"/>
  </r>
  <r>
    <x v="436"/>
    <d v="2015-06-11T00:00:00"/>
    <n v="42"/>
    <x v="187"/>
    <s v="Jun-2012"/>
    <n v="1092"/>
    <x v="9"/>
  </r>
  <r>
    <x v="436"/>
    <d v="2015-06-11T00:00:00"/>
    <n v="43"/>
    <x v="187"/>
    <s v="Jun-2012"/>
    <n v="1092"/>
    <x v="9"/>
  </r>
  <r>
    <x v="436"/>
    <d v="2015-08-13T00:00:00"/>
    <n v="44"/>
    <x v="187"/>
    <s v="Jun-2012"/>
    <n v="1155"/>
    <x v="9"/>
  </r>
  <r>
    <x v="436"/>
    <d v="2015-09-25T00:00:00"/>
    <n v="45"/>
    <x v="187"/>
    <s v="Jun-2012"/>
    <n v="1198"/>
    <x v="9"/>
  </r>
  <r>
    <x v="436"/>
    <d v="2015-10-15T00:00:00"/>
    <n v="46"/>
    <x v="187"/>
    <s v="Jun-2012"/>
    <n v="1218"/>
    <x v="10"/>
  </r>
  <r>
    <x v="436"/>
    <d v="2015-11-08T00:00:00"/>
    <n v="47"/>
    <x v="187"/>
    <s v="Jun-2012"/>
    <n v="1242"/>
    <x v="10"/>
  </r>
  <r>
    <x v="436"/>
    <d v="2015-11-08T00:00:00"/>
    <n v="48"/>
    <x v="187"/>
    <s v="Jun-2012"/>
    <n v="1242"/>
    <x v="10"/>
  </r>
  <r>
    <x v="436"/>
    <d v="2015-11-08T00:00:00"/>
    <n v="49"/>
    <x v="187"/>
    <s v="Jun-2012"/>
    <n v="1242"/>
    <x v="10"/>
  </r>
  <r>
    <x v="436"/>
    <d v="2015-11-08T00:00:00"/>
    <n v="50"/>
    <x v="187"/>
    <s v="Jun-2012"/>
    <n v="1242"/>
    <x v="10"/>
  </r>
  <r>
    <x v="436"/>
    <d v="2015-11-19T00:00:00"/>
    <n v="51"/>
    <x v="187"/>
    <s v="Jun-2012"/>
    <n v="1253"/>
    <x v="10"/>
  </r>
  <r>
    <x v="436"/>
    <d v="2015-11-20T00:00:00"/>
    <n v="52"/>
    <x v="187"/>
    <s v="Jun-2012"/>
    <n v="1254"/>
    <x v="10"/>
  </r>
  <r>
    <x v="436"/>
    <d v="2015-11-24T00:00:00"/>
    <n v="53"/>
    <x v="187"/>
    <s v="Jun-2012"/>
    <n v="1258"/>
    <x v="10"/>
  </r>
  <r>
    <x v="436"/>
    <d v="2015-11-28T00:00:00"/>
    <n v="54"/>
    <x v="187"/>
    <s v="Jun-2012"/>
    <n v="1262"/>
    <x v="10"/>
  </r>
  <r>
    <x v="436"/>
    <d v="2015-11-28T00:00:00"/>
    <n v="55"/>
    <x v="187"/>
    <s v="Jun-2012"/>
    <n v="1262"/>
    <x v="10"/>
  </r>
  <r>
    <x v="437"/>
    <d v="2012-05-08T00:00:00"/>
    <n v="1"/>
    <x v="188"/>
    <s v="May-2012"/>
    <n v="0"/>
    <x v="0"/>
  </r>
  <r>
    <x v="437"/>
    <d v="2012-05-08T00:00:00"/>
    <n v="2"/>
    <x v="188"/>
    <s v="May-2012"/>
    <n v="0"/>
    <x v="0"/>
  </r>
  <r>
    <x v="437"/>
    <d v="2012-06-14T00:00:00"/>
    <n v="3"/>
    <x v="188"/>
    <s v="May-2012"/>
    <n v="37"/>
    <x v="0"/>
  </r>
  <r>
    <x v="437"/>
    <d v="2012-06-14T00:00:00"/>
    <n v="4"/>
    <x v="188"/>
    <s v="May-2012"/>
    <n v="37"/>
    <x v="0"/>
  </r>
  <r>
    <x v="437"/>
    <d v="2012-06-14T00:00:00"/>
    <n v="5"/>
    <x v="188"/>
    <s v="May-2012"/>
    <n v="37"/>
    <x v="0"/>
  </r>
  <r>
    <x v="437"/>
    <d v="2012-10-19T00:00:00"/>
    <n v="6"/>
    <x v="188"/>
    <s v="May-2012"/>
    <n v="164"/>
    <x v="1"/>
  </r>
  <r>
    <x v="437"/>
    <d v="2012-12-25T00:00:00"/>
    <n v="7"/>
    <x v="188"/>
    <s v="May-2012"/>
    <n v="231"/>
    <x v="1"/>
  </r>
  <r>
    <x v="437"/>
    <d v="2012-12-25T00:00:00"/>
    <n v="8"/>
    <x v="188"/>
    <s v="May-2012"/>
    <n v="231"/>
    <x v="1"/>
  </r>
  <r>
    <x v="437"/>
    <d v="2012-12-25T00:00:00"/>
    <n v="9"/>
    <x v="188"/>
    <s v="May-2012"/>
    <n v="231"/>
    <x v="1"/>
  </r>
  <r>
    <x v="437"/>
    <d v="2012-12-25T00:00:00"/>
    <n v="10"/>
    <x v="188"/>
    <s v="May-2012"/>
    <n v="231"/>
    <x v="1"/>
  </r>
  <r>
    <x v="437"/>
    <d v="2012-12-25T00:00:00"/>
    <n v="11"/>
    <x v="188"/>
    <s v="May-2012"/>
    <n v="231"/>
    <x v="1"/>
  </r>
  <r>
    <x v="437"/>
    <d v="2013-01-05T00:00:00"/>
    <n v="12"/>
    <x v="188"/>
    <s v="May-2012"/>
    <n v="242"/>
    <x v="2"/>
  </r>
  <r>
    <x v="437"/>
    <d v="2013-01-05T00:00:00"/>
    <n v="13"/>
    <x v="188"/>
    <s v="May-2012"/>
    <n v="242"/>
    <x v="2"/>
  </r>
  <r>
    <x v="437"/>
    <d v="2013-01-11T00:00:00"/>
    <n v="14"/>
    <x v="188"/>
    <s v="May-2012"/>
    <n v="248"/>
    <x v="2"/>
  </r>
  <r>
    <x v="437"/>
    <d v="2013-01-11T00:00:00"/>
    <n v="15"/>
    <x v="188"/>
    <s v="May-2012"/>
    <n v="248"/>
    <x v="2"/>
  </r>
  <r>
    <x v="437"/>
    <d v="2013-01-11T00:00:00"/>
    <n v="16"/>
    <x v="188"/>
    <s v="May-2012"/>
    <n v="248"/>
    <x v="2"/>
  </r>
  <r>
    <x v="437"/>
    <d v="2013-01-11T00:00:00"/>
    <n v="17"/>
    <x v="188"/>
    <s v="May-2012"/>
    <n v="248"/>
    <x v="2"/>
  </r>
  <r>
    <x v="437"/>
    <d v="2013-01-11T00:00:00"/>
    <n v="18"/>
    <x v="188"/>
    <s v="May-2012"/>
    <n v="248"/>
    <x v="2"/>
  </r>
  <r>
    <x v="437"/>
    <d v="2013-01-11T00:00:00"/>
    <n v="19"/>
    <x v="188"/>
    <s v="May-2012"/>
    <n v="248"/>
    <x v="2"/>
  </r>
  <r>
    <x v="437"/>
    <d v="2013-01-19T00:00:00"/>
    <n v="20"/>
    <x v="188"/>
    <s v="May-2012"/>
    <n v="256"/>
    <x v="2"/>
  </r>
  <r>
    <x v="437"/>
    <d v="2013-01-19T00:00:00"/>
    <n v="21"/>
    <x v="188"/>
    <s v="May-2012"/>
    <n v="256"/>
    <x v="2"/>
  </r>
  <r>
    <x v="437"/>
    <d v="2013-01-19T00:00:00"/>
    <n v="22"/>
    <x v="188"/>
    <s v="May-2012"/>
    <n v="256"/>
    <x v="2"/>
  </r>
  <r>
    <x v="437"/>
    <d v="2013-06-01T00:00:00"/>
    <n v="23"/>
    <x v="188"/>
    <s v="May-2012"/>
    <n v="389"/>
    <x v="3"/>
  </r>
  <r>
    <x v="437"/>
    <d v="2013-06-13T00:00:00"/>
    <n v="24"/>
    <x v="188"/>
    <s v="May-2012"/>
    <n v="401"/>
    <x v="3"/>
  </r>
  <r>
    <x v="437"/>
    <d v="2013-08-23T00:00:00"/>
    <n v="25"/>
    <x v="188"/>
    <s v="May-2012"/>
    <n v="472"/>
    <x v="3"/>
  </r>
  <r>
    <x v="437"/>
    <d v="2013-08-23T00:00:00"/>
    <n v="26"/>
    <x v="188"/>
    <s v="May-2012"/>
    <n v="472"/>
    <x v="3"/>
  </r>
  <r>
    <x v="437"/>
    <d v="2013-08-23T00:00:00"/>
    <n v="27"/>
    <x v="188"/>
    <s v="May-2012"/>
    <n v="472"/>
    <x v="3"/>
  </r>
  <r>
    <x v="437"/>
    <d v="2013-11-28T00:00:00"/>
    <n v="28"/>
    <x v="188"/>
    <s v="May-2012"/>
    <n v="569"/>
    <x v="4"/>
  </r>
  <r>
    <x v="437"/>
    <d v="2013-11-28T00:00:00"/>
    <n v="29"/>
    <x v="188"/>
    <s v="May-2012"/>
    <n v="569"/>
    <x v="4"/>
  </r>
  <r>
    <x v="437"/>
    <d v="2013-11-28T00:00:00"/>
    <n v="30"/>
    <x v="188"/>
    <s v="May-2012"/>
    <n v="569"/>
    <x v="4"/>
  </r>
  <r>
    <x v="437"/>
    <d v="2013-11-28T00:00:00"/>
    <n v="31"/>
    <x v="188"/>
    <s v="May-2012"/>
    <n v="569"/>
    <x v="4"/>
  </r>
  <r>
    <x v="437"/>
    <d v="2013-11-28T00:00:00"/>
    <n v="32"/>
    <x v="188"/>
    <s v="May-2012"/>
    <n v="569"/>
    <x v="4"/>
  </r>
  <r>
    <x v="437"/>
    <d v="2013-11-28T00:00:00"/>
    <n v="33"/>
    <x v="188"/>
    <s v="May-2012"/>
    <n v="569"/>
    <x v="4"/>
  </r>
  <r>
    <x v="437"/>
    <d v="2013-11-28T00:00:00"/>
    <n v="34"/>
    <x v="188"/>
    <s v="May-2012"/>
    <n v="569"/>
    <x v="4"/>
  </r>
  <r>
    <x v="437"/>
    <d v="2013-11-28T00:00:00"/>
    <n v="35"/>
    <x v="188"/>
    <s v="May-2012"/>
    <n v="569"/>
    <x v="4"/>
  </r>
  <r>
    <x v="437"/>
    <d v="2014-03-05T00:00:00"/>
    <n v="36"/>
    <x v="188"/>
    <s v="May-2012"/>
    <n v="666"/>
    <x v="5"/>
  </r>
  <r>
    <x v="437"/>
    <d v="2014-05-17T00:00:00"/>
    <n v="37"/>
    <x v="188"/>
    <s v="May-2012"/>
    <n v="739"/>
    <x v="6"/>
  </r>
  <r>
    <x v="437"/>
    <d v="2014-05-17T00:00:00"/>
    <n v="38"/>
    <x v="188"/>
    <s v="May-2012"/>
    <n v="739"/>
    <x v="6"/>
  </r>
  <r>
    <x v="437"/>
    <d v="2014-06-25T00:00:00"/>
    <n v="39"/>
    <x v="188"/>
    <s v="May-2012"/>
    <n v="778"/>
    <x v="6"/>
  </r>
  <r>
    <x v="437"/>
    <d v="2014-06-25T00:00:00"/>
    <n v="40"/>
    <x v="188"/>
    <s v="May-2012"/>
    <n v="778"/>
    <x v="6"/>
  </r>
  <r>
    <x v="437"/>
    <d v="2014-06-25T00:00:00"/>
    <n v="41"/>
    <x v="188"/>
    <s v="May-2012"/>
    <n v="778"/>
    <x v="6"/>
  </r>
  <r>
    <x v="437"/>
    <d v="2014-06-25T00:00:00"/>
    <n v="42"/>
    <x v="188"/>
    <s v="May-2012"/>
    <n v="778"/>
    <x v="6"/>
  </r>
  <r>
    <x v="437"/>
    <d v="2014-08-06T00:00:00"/>
    <n v="43"/>
    <x v="188"/>
    <s v="May-2012"/>
    <n v="820"/>
    <x v="6"/>
  </r>
  <r>
    <x v="437"/>
    <d v="2014-09-24T00:00:00"/>
    <n v="44"/>
    <x v="188"/>
    <s v="May-2012"/>
    <n v="869"/>
    <x v="7"/>
  </r>
  <r>
    <x v="437"/>
    <d v="2014-09-24T00:00:00"/>
    <n v="45"/>
    <x v="188"/>
    <s v="May-2012"/>
    <n v="869"/>
    <x v="7"/>
  </r>
  <r>
    <x v="437"/>
    <d v="2014-09-27T00:00:00"/>
    <n v="46"/>
    <x v="188"/>
    <s v="May-2012"/>
    <n v="872"/>
    <x v="7"/>
  </r>
  <r>
    <x v="437"/>
    <d v="2014-11-07T00:00:00"/>
    <n v="47"/>
    <x v="188"/>
    <s v="May-2012"/>
    <n v="913"/>
    <x v="7"/>
  </r>
  <r>
    <x v="437"/>
    <d v="2014-11-07T00:00:00"/>
    <n v="48"/>
    <x v="188"/>
    <s v="May-2012"/>
    <n v="913"/>
    <x v="7"/>
  </r>
  <r>
    <x v="437"/>
    <d v="2014-11-07T00:00:00"/>
    <n v="49"/>
    <x v="188"/>
    <s v="May-2012"/>
    <n v="913"/>
    <x v="7"/>
  </r>
  <r>
    <x v="437"/>
    <d v="2014-11-07T00:00:00"/>
    <n v="50"/>
    <x v="188"/>
    <s v="May-2012"/>
    <n v="913"/>
    <x v="7"/>
  </r>
  <r>
    <x v="437"/>
    <d v="2014-11-15T00:00:00"/>
    <n v="51"/>
    <x v="188"/>
    <s v="May-2012"/>
    <n v="921"/>
    <x v="7"/>
  </r>
  <r>
    <x v="437"/>
    <d v="2014-11-15T00:00:00"/>
    <n v="52"/>
    <x v="188"/>
    <s v="May-2012"/>
    <n v="921"/>
    <x v="7"/>
  </r>
  <r>
    <x v="437"/>
    <d v="2014-11-15T00:00:00"/>
    <n v="53"/>
    <x v="188"/>
    <s v="May-2012"/>
    <n v="921"/>
    <x v="7"/>
  </r>
  <r>
    <x v="437"/>
    <d v="2015-01-01T00:00:00"/>
    <n v="54"/>
    <x v="188"/>
    <s v="May-2012"/>
    <n v="968"/>
    <x v="8"/>
  </r>
  <r>
    <x v="437"/>
    <d v="2015-01-01T00:00:00"/>
    <n v="55"/>
    <x v="188"/>
    <s v="May-2012"/>
    <n v="968"/>
    <x v="8"/>
  </r>
  <r>
    <x v="437"/>
    <d v="2015-02-22T00:00:00"/>
    <n v="56"/>
    <x v="188"/>
    <s v="May-2012"/>
    <n v="1020"/>
    <x v="8"/>
  </r>
  <r>
    <x v="437"/>
    <d v="2015-02-22T00:00:00"/>
    <n v="57"/>
    <x v="188"/>
    <s v="May-2012"/>
    <n v="1020"/>
    <x v="8"/>
  </r>
  <r>
    <x v="437"/>
    <d v="2015-02-22T00:00:00"/>
    <n v="58"/>
    <x v="188"/>
    <s v="May-2012"/>
    <n v="1020"/>
    <x v="8"/>
  </r>
  <r>
    <x v="437"/>
    <d v="2015-05-12T00:00:00"/>
    <n v="59"/>
    <x v="188"/>
    <s v="May-2012"/>
    <n v="1099"/>
    <x v="9"/>
  </r>
  <r>
    <x v="437"/>
    <d v="2015-06-07T00:00:00"/>
    <n v="60"/>
    <x v="188"/>
    <s v="May-2012"/>
    <n v="1125"/>
    <x v="9"/>
  </r>
  <r>
    <x v="437"/>
    <d v="2015-06-07T00:00:00"/>
    <n v="61"/>
    <x v="188"/>
    <s v="May-2012"/>
    <n v="1125"/>
    <x v="9"/>
  </r>
  <r>
    <x v="437"/>
    <d v="2015-06-09T00:00:00"/>
    <n v="62"/>
    <x v="188"/>
    <s v="May-2012"/>
    <n v="1127"/>
    <x v="9"/>
  </r>
  <r>
    <x v="437"/>
    <d v="2015-06-09T00:00:00"/>
    <n v="63"/>
    <x v="188"/>
    <s v="May-2012"/>
    <n v="1127"/>
    <x v="9"/>
  </r>
  <r>
    <x v="437"/>
    <d v="2015-06-09T00:00:00"/>
    <n v="64"/>
    <x v="188"/>
    <s v="May-2012"/>
    <n v="1127"/>
    <x v="9"/>
  </r>
  <r>
    <x v="437"/>
    <d v="2015-06-19T00:00:00"/>
    <n v="65"/>
    <x v="188"/>
    <s v="May-2012"/>
    <n v="1137"/>
    <x v="9"/>
  </r>
  <r>
    <x v="437"/>
    <d v="2015-06-19T00:00:00"/>
    <n v="66"/>
    <x v="188"/>
    <s v="May-2012"/>
    <n v="1137"/>
    <x v="9"/>
  </r>
  <r>
    <x v="437"/>
    <d v="2015-07-09T00:00:00"/>
    <n v="67"/>
    <x v="188"/>
    <s v="May-2012"/>
    <n v="1157"/>
    <x v="9"/>
  </r>
  <r>
    <x v="437"/>
    <d v="2015-07-09T00:00:00"/>
    <n v="68"/>
    <x v="188"/>
    <s v="May-2012"/>
    <n v="1157"/>
    <x v="9"/>
  </r>
  <r>
    <x v="437"/>
    <d v="2015-07-09T00:00:00"/>
    <n v="69"/>
    <x v="188"/>
    <s v="May-2012"/>
    <n v="1157"/>
    <x v="9"/>
  </r>
  <r>
    <x v="437"/>
    <d v="2015-07-22T00:00:00"/>
    <n v="70"/>
    <x v="188"/>
    <s v="May-2012"/>
    <n v="1170"/>
    <x v="9"/>
  </r>
  <r>
    <x v="437"/>
    <d v="2015-07-22T00:00:00"/>
    <n v="71"/>
    <x v="188"/>
    <s v="May-2012"/>
    <n v="1170"/>
    <x v="9"/>
  </r>
  <r>
    <x v="437"/>
    <d v="2015-08-16T00:00:00"/>
    <n v="72"/>
    <x v="188"/>
    <s v="May-2012"/>
    <n v="1195"/>
    <x v="9"/>
  </r>
  <r>
    <x v="437"/>
    <d v="2015-08-16T00:00:00"/>
    <n v="73"/>
    <x v="188"/>
    <s v="May-2012"/>
    <n v="1195"/>
    <x v="9"/>
  </r>
  <r>
    <x v="437"/>
    <d v="2015-09-01T00:00:00"/>
    <n v="74"/>
    <x v="188"/>
    <s v="May-2012"/>
    <n v="1211"/>
    <x v="10"/>
  </r>
  <r>
    <x v="437"/>
    <d v="2015-10-07T00:00:00"/>
    <n v="75"/>
    <x v="188"/>
    <s v="May-2012"/>
    <n v="1247"/>
    <x v="10"/>
  </r>
  <r>
    <x v="437"/>
    <d v="2015-10-07T00:00:00"/>
    <n v="76"/>
    <x v="188"/>
    <s v="May-2012"/>
    <n v="1247"/>
    <x v="10"/>
  </r>
  <r>
    <x v="437"/>
    <d v="2015-10-07T00:00:00"/>
    <n v="77"/>
    <x v="188"/>
    <s v="May-2012"/>
    <n v="1247"/>
    <x v="10"/>
  </r>
  <r>
    <x v="437"/>
    <d v="2015-10-07T00:00:00"/>
    <n v="78"/>
    <x v="188"/>
    <s v="May-2012"/>
    <n v="1247"/>
    <x v="10"/>
  </r>
  <r>
    <x v="437"/>
    <d v="2015-10-07T00:00:00"/>
    <n v="79"/>
    <x v="188"/>
    <s v="May-2012"/>
    <n v="1247"/>
    <x v="10"/>
  </r>
  <r>
    <x v="437"/>
    <d v="2015-10-07T00:00:00"/>
    <n v="80"/>
    <x v="188"/>
    <s v="May-2012"/>
    <n v="1247"/>
    <x v="10"/>
  </r>
  <r>
    <x v="437"/>
    <d v="2015-10-07T00:00:00"/>
    <n v="81"/>
    <x v="188"/>
    <s v="May-2012"/>
    <n v="1247"/>
    <x v="10"/>
  </r>
  <r>
    <x v="437"/>
    <d v="2015-11-05T00:00:00"/>
    <n v="82"/>
    <x v="188"/>
    <s v="May-2012"/>
    <n v="1276"/>
    <x v="10"/>
  </r>
  <r>
    <x v="437"/>
    <d v="2015-11-05T00:00:00"/>
    <n v="83"/>
    <x v="188"/>
    <s v="May-2012"/>
    <n v="1276"/>
    <x v="10"/>
  </r>
  <r>
    <x v="437"/>
    <d v="2015-12-15T00:00:00"/>
    <n v="84"/>
    <x v="188"/>
    <s v="May-2012"/>
    <n v="1316"/>
    <x v="10"/>
  </r>
  <r>
    <x v="437"/>
    <d v="2015-12-15T00:00:00"/>
    <n v="85"/>
    <x v="188"/>
    <s v="May-2012"/>
    <n v="1316"/>
    <x v="10"/>
  </r>
  <r>
    <x v="437"/>
    <d v="2015-12-16T00:00:00"/>
    <n v="86"/>
    <x v="188"/>
    <s v="May-2012"/>
    <n v="1317"/>
    <x v="10"/>
  </r>
  <r>
    <x v="438"/>
    <d v="2012-02-08T00:00:00"/>
    <n v="1"/>
    <x v="112"/>
    <s v="Feb-2012"/>
    <n v="0"/>
    <x v="0"/>
  </r>
  <r>
    <x v="438"/>
    <d v="2012-02-08T00:00:00"/>
    <n v="2"/>
    <x v="112"/>
    <s v="Feb-2012"/>
    <n v="0"/>
    <x v="0"/>
  </r>
  <r>
    <x v="438"/>
    <d v="2012-02-08T00:00:00"/>
    <n v="3"/>
    <x v="112"/>
    <s v="Feb-2012"/>
    <n v="0"/>
    <x v="0"/>
  </r>
  <r>
    <x v="438"/>
    <d v="2012-05-14T00:00:00"/>
    <n v="4"/>
    <x v="112"/>
    <s v="Feb-2012"/>
    <n v="96"/>
    <x v="0"/>
  </r>
  <r>
    <x v="438"/>
    <d v="2012-06-26T00:00:00"/>
    <n v="5"/>
    <x v="112"/>
    <s v="Feb-2012"/>
    <n v="139"/>
    <x v="1"/>
  </r>
  <r>
    <x v="438"/>
    <d v="2012-09-29T00:00:00"/>
    <n v="6"/>
    <x v="112"/>
    <s v="Feb-2012"/>
    <n v="234"/>
    <x v="1"/>
  </r>
  <r>
    <x v="438"/>
    <d v="2012-10-09T00:00:00"/>
    <n v="7"/>
    <x v="112"/>
    <s v="Feb-2012"/>
    <n v="244"/>
    <x v="2"/>
  </r>
  <r>
    <x v="438"/>
    <d v="2012-10-09T00:00:00"/>
    <n v="8"/>
    <x v="112"/>
    <s v="Feb-2012"/>
    <n v="244"/>
    <x v="2"/>
  </r>
  <r>
    <x v="438"/>
    <d v="2012-11-07T00:00:00"/>
    <n v="9"/>
    <x v="112"/>
    <s v="Feb-2012"/>
    <n v="273"/>
    <x v="2"/>
  </r>
  <r>
    <x v="438"/>
    <d v="2013-03-13T00:00:00"/>
    <n v="10"/>
    <x v="112"/>
    <s v="Feb-2012"/>
    <n v="399"/>
    <x v="3"/>
  </r>
  <r>
    <x v="438"/>
    <d v="2013-04-18T00:00:00"/>
    <n v="11"/>
    <x v="112"/>
    <s v="Feb-2012"/>
    <n v="435"/>
    <x v="3"/>
  </r>
  <r>
    <x v="438"/>
    <d v="2013-06-27T00:00:00"/>
    <n v="12"/>
    <x v="112"/>
    <s v="Feb-2012"/>
    <n v="505"/>
    <x v="4"/>
  </r>
  <r>
    <x v="438"/>
    <d v="2013-08-07T00:00:00"/>
    <n v="13"/>
    <x v="112"/>
    <s v="Feb-2012"/>
    <n v="546"/>
    <x v="4"/>
  </r>
  <r>
    <x v="438"/>
    <d v="2013-08-07T00:00:00"/>
    <n v="14"/>
    <x v="112"/>
    <s v="Feb-2012"/>
    <n v="546"/>
    <x v="4"/>
  </r>
  <r>
    <x v="438"/>
    <d v="2013-09-13T00:00:00"/>
    <n v="15"/>
    <x v="112"/>
    <s v="Feb-2012"/>
    <n v="583"/>
    <x v="4"/>
  </r>
  <r>
    <x v="438"/>
    <d v="2013-09-13T00:00:00"/>
    <n v="16"/>
    <x v="112"/>
    <s v="Feb-2012"/>
    <n v="583"/>
    <x v="4"/>
  </r>
  <r>
    <x v="438"/>
    <d v="2013-09-13T00:00:00"/>
    <n v="17"/>
    <x v="112"/>
    <s v="Feb-2012"/>
    <n v="583"/>
    <x v="4"/>
  </r>
  <r>
    <x v="438"/>
    <d v="2013-10-01T00:00:00"/>
    <n v="18"/>
    <x v="112"/>
    <s v="Feb-2012"/>
    <n v="601"/>
    <x v="5"/>
  </r>
  <r>
    <x v="438"/>
    <d v="2013-10-15T00:00:00"/>
    <n v="19"/>
    <x v="112"/>
    <s v="Feb-2012"/>
    <n v="615"/>
    <x v="5"/>
  </r>
  <r>
    <x v="438"/>
    <d v="2013-10-15T00:00:00"/>
    <n v="20"/>
    <x v="112"/>
    <s v="Feb-2012"/>
    <n v="615"/>
    <x v="5"/>
  </r>
  <r>
    <x v="438"/>
    <d v="2013-10-15T00:00:00"/>
    <n v="21"/>
    <x v="112"/>
    <s v="Feb-2012"/>
    <n v="615"/>
    <x v="5"/>
  </r>
  <r>
    <x v="438"/>
    <d v="2013-10-15T00:00:00"/>
    <n v="22"/>
    <x v="112"/>
    <s v="Feb-2012"/>
    <n v="615"/>
    <x v="5"/>
  </r>
  <r>
    <x v="438"/>
    <d v="2013-10-15T00:00:00"/>
    <n v="23"/>
    <x v="112"/>
    <s v="Feb-2012"/>
    <n v="615"/>
    <x v="5"/>
  </r>
  <r>
    <x v="438"/>
    <d v="2013-10-15T00:00:00"/>
    <n v="24"/>
    <x v="112"/>
    <s v="Feb-2012"/>
    <n v="615"/>
    <x v="5"/>
  </r>
  <r>
    <x v="438"/>
    <d v="2013-10-15T00:00:00"/>
    <n v="25"/>
    <x v="112"/>
    <s v="Feb-2012"/>
    <n v="615"/>
    <x v="5"/>
  </r>
  <r>
    <x v="438"/>
    <d v="2013-10-15T00:00:00"/>
    <n v="26"/>
    <x v="112"/>
    <s v="Feb-2012"/>
    <n v="615"/>
    <x v="5"/>
  </r>
  <r>
    <x v="438"/>
    <d v="2013-10-15T00:00:00"/>
    <n v="27"/>
    <x v="112"/>
    <s v="Feb-2012"/>
    <n v="615"/>
    <x v="5"/>
  </r>
  <r>
    <x v="438"/>
    <d v="2013-10-15T00:00:00"/>
    <n v="28"/>
    <x v="112"/>
    <s v="Feb-2012"/>
    <n v="615"/>
    <x v="5"/>
  </r>
  <r>
    <x v="438"/>
    <d v="2013-10-24T00:00:00"/>
    <n v="29"/>
    <x v="112"/>
    <s v="Feb-2012"/>
    <n v="624"/>
    <x v="5"/>
  </r>
  <r>
    <x v="438"/>
    <d v="2013-11-20T00:00:00"/>
    <n v="30"/>
    <x v="112"/>
    <s v="Feb-2012"/>
    <n v="651"/>
    <x v="5"/>
  </r>
  <r>
    <x v="438"/>
    <d v="2013-11-30T00:00:00"/>
    <n v="31"/>
    <x v="112"/>
    <s v="Feb-2012"/>
    <n v="661"/>
    <x v="5"/>
  </r>
  <r>
    <x v="438"/>
    <d v="2013-11-30T00:00:00"/>
    <n v="32"/>
    <x v="112"/>
    <s v="Feb-2012"/>
    <n v="661"/>
    <x v="5"/>
  </r>
  <r>
    <x v="438"/>
    <d v="2013-11-30T00:00:00"/>
    <n v="33"/>
    <x v="112"/>
    <s v="Feb-2012"/>
    <n v="661"/>
    <x v="5"/>
  </r>
  <r>
    <x v="438"/>
    <d v="2013-12-18T00:00:00"/>
    <n v="34"/>
    <x v="112"/>
    <s v="Feb-2012"/>
    <n v="679"/>
    <x v="5"/>
  </r>
  <r>
    <x v="438"/>
    <d v="2014-06-03T00:00:00"/>
    <n v="35"/>
    <x v="112"/>
    <s v="Feb-2012"/>
    <n v="846"/>
    <x v="7"/>
  </r>
  <r>
    <x v="438"/>
    <d v="2014-06-10T00:00:00"/>
    <n v="36"/>
    <x v="112"/>
    <s v="Feb-2012"/>
    <n v="853"/>
    <x v="7"/>
  </r>
  <r>
    <x v="438"/>
    <d v="2014-06-10T00:00:00"/>
    <n v="37"/>
    <x v="112"/>
    <s v="Feb-2012"/>
    <n v="853"/>
    <x v="7"/>
  </r>
  <r>
    <x v="438"/>
    <d v="2014-06-10T00:00:00"/>
    <n v="38"/>
    <x v="112"/>
    <s v="Feb-2012"/>
    <n v="853"/>
    <x v="7"/>
  </r>
  <r>
    <x v="438"/>
    <d v="2014-08-14T00:00:00"/>
    <n v="39"/>
    <x v="112"/>
    <s v="Feb-2012"/>
    <n v="918"/>
    <x v="7"/>
  </r>
  <r>
    <x v="438"/>
    <d v="2014-08-14T00:00:00"/>
    <n v="40"/>
    <x v="112"/>
    <s v="Feb-2012"/>
    <n v="918"/>
    <x v="7"/>
  </r>
  <r>
    <x v="438"/>
    <d v="2014-08-14T00:00:00"/>
    <n v="41"/>
    <x v="112"/>
    <s v="Feb-2012"/>
    <n v="918"/>
    <x v="7"/>
  </r>
  <r>
    <x v="438"/>
    <d v="2014-08-16T00:00:00"/>
    <n v="42"/>
    <x v="112"/>
    <s v="Feb-2012"/>
    <n v="920"/>
    <x v="7"/>
  </r>
  <r>
    <x v="438"/>
    <d v="2014-09-05T00:00:00"/>
    <n v="43"/>
    <x v="112"/>
    <s v="Feb-2012"/>
    <n v="940"/>
    <x v="7"/>
  </r>
  <r>
    <x v="438"/>
    <d v="2014-09-05T00:00:00"/>
    <n v="44"/>
    <x v="112"/>
    <s v="Feb-2012"/>
    <n v="940"/>
    <x v="7"/>
  </r>
  <r>
    <x v="438"/>
    <d v="2014-11-12T00:00:00"/>
    <n v="45"/>
    <x v="112"/>
    <s v="Feb-2012"/>
    <n v="1008"/>
    <x v="8"/>
  </r>
  <r>
    <x v="438"/>
    <d v="2015-02-21T00:00:00"/>
    <n v="46"/>
    <x v="112"/>
    <s v="Feb-2012"/>
    <n v="1109"/>
    <x v="9"/>
  </r>
  <r>
    <x v="438"/>
    <d v="2015-02-24T00:00:00"/>
    <n v="47"/>
    <x v="112"/>
    <s v="Feb-2012"/>
    <n v="1112"/>
    <x v="9"/>
  </r>
  <r>
    <x v="438"/>
    <d v="2015-02-24T00:00:00"/>
    <n v="48"/>
    <x v="112"/>
    <s v="Feb-2012"/>
    <n v="1112"/>
    <x v="9"/>
  </r>
  <r>
    <x v="438"/>
    <d v="2015-02-24T00:00:00"/>
    <n v="49"/>
    <x v="112"/>
    <s v="Feb-2012"/>
    <n v="1112"/>
    <x v="9"/>
  </r>
  <r>
    <x v="438"/>
    <d v="2015-02-24T00:00:00"/>
    <n v="50"/>
    <x v="112"/>
    <s v="Feb-2012"/>
    <n v="1112"/>
    <x v="9"/>
  </r>
  <r>
    <x v="438"/>
    <d v="2015-02-26T00:00:00"/>
    <n v="51"/>
    <x v="112"/>
    <s v="Feb-2012"/>
    <n v="1114"/>
    <x v="9"/>
  </r>
  <r>
    <x v="438"/>
    <d v="2015-03-20T00:00:00"/>
    <n v="52"/>
    <x v="112"/>
    <s v="Feb-2012"/>
    <n v="1136"/>
    <x v="9"/>
  </r>
  <r>
    <x v="438"/>
    <d v="2015-03-20T00:00:00"/>
    <n v="53"/>
    <x v="112"/>
    <s v="Feb-2012"/>
    <n v="1136"/>
    <x v="9"/>
  </r>
  <r>
    <x v="438"/>
    <d v="2015-04-24T00:00:00"/>
    <n v="54"/>
    <x v="112"/>
    <s v="Feb-2012"/>
    <n v="1171"/>
    <x v="9"/>
  </r>
  <r>
    <x v="438"/>
    <d v="2015-05-06T00:00:00"/>
    <n v="55"/>
    <x v="112"/>
    <s v="Feb-2012"/>
    <n v="1183"/>
    <x v="9"/>
  </r>
  <r>
    <x v="438"/>
    <d v="2015-05-08T00:00:00"/>
    <n v="56"/>
    <x v="112"/>
    <s v="Feb-2012"/>
    <n v="1185"/>
    <x v="9"/>
  </r>
  <r>
    <x v="438"/>
    <d v="2015-07-01T00:00:00"/>
    <n v="57"/>
    <x v="112"/>
    <s v="Feb-2012"/>
    <n v="1239"/>
    <x v="10"/>
  </r>
  <r>
    <x v="438"/>
    <d v="2015-08-20T00:00:00"/>
    <n v="58"/>
    <x v="112"/>
    <s v="Feb-2012"/>
    <n v="1289"/>
    <x v="10"/>
  </r>
  <r>
    <x v="438"/>
    <d v="2015-08-29T00:00:00"/>
    <n v="59"/>
    <x v="112"/>
    <s v="Feb-2012"/>
    <n v="1298"/>
    <x v="10"/>
  </r>
  <r>
    <x v="438"/>
    <d v="2015-08-29T00:00:00"/>
    <n v="60"/>
    <x v="112"/>
    <s v="Feb-2012"/>
    <n v="1298"/>
    <x v="10"/>
  </r>
  <r>
    <x v="438"/>
    <d v="2015-09-06T00:00:00"/>
    <n v="61"/>
    <x v="112"/>
    <s v="Feb-2012"/>
    <n v="1306"/>
    <x v="10"/>
  </r>
  <r>
    <x v="438"/>
    <d v="2015-09-06T00:00:00"/>
    <n v="62"/>
    <x v="112"/>
    <s v="Feb-2012"/>
    <n v="1306"/>
    <x v="10"/>
  </r>
  <r>
    <x v="438"/>
    <d v="2015-09-09T00:00:00"/>
    <n v="63"/>
    <x v="112"/>
    <s v="Feb-2012"/>
    <n v="1309"/>
    <x v="10"/>
  </r>
  <r>
    <x v="438"/>
    <d v="2015-09-09T00:00:00"/>
    <n v="64"/>
    <x v="112"/>
    <s v="Feb-2012"/>
    <n v="1309"/>
    <x v="10"/>
  </r>
  <r>
    <x v="438"/>
    <d v="2015-09-11T00:00:00"/>
    <n v="65"/>
    <x v="112"/>
    <s v="Feb-2012"/>
    <n v="1311"/>
    <x v="10"/>
  </r>
  <r>
    <x v="438"/>
    <d v="2015-11-13T00:00:00"/>
    <n v="66"/>
    <x v="112"/>
    <s v="Feb-2012"/>
    <n v="1374"/>
    <x v="11"/>
  </r>
  <r>
    <x v="438"/>
    <d v="2015-11-13T00:00:00"/>
    <n v="67"/>
    <x v="112"/>
    <s v="Feb-2012"/>
    <n v="1374"/>
    <x v="11"/>
  </r>
  <r>
    <x v="438"/>
    <d v="2015-11-13T00:00:00"/>
    <n v="68"/>
    <x v="112"/>
    <s v="Feb-2012"/>
    <n v="1374"/>
    <x v="11"/>
  </r>
  <r>
    <x v="438"/>
    <d v="2015-12-09T00:00:00"/>
    <n v="69"/>
    <x v="112"/>
    <s v="Feb-2012"/>
    <n v="1400"/>
    <x v="11"/>
  </r>
  <r>
    <x v="438"/>
    <d v="2015-12-09T00:00:00"/>
    <n v="70"/>
    <x v="112"/>
    <s v="Feb-2012"/>
    <n v="1400"/>
    <x v="11"/>
  </r>
  <r>
    <x v="438"/>
    <d v="2015-12-09T00:00:00"/>
    <n v="71"/>
    <x v="112"/>
    <s v="Feb-2012"/>
    <n v="1400"/>
    <x v="11"/>
  </r>
  <r>
    <x v="439"/>
    <d v="2012-04-03T00:00:00"/>
    <n v="1"/>
    <x v="67"/>
    <s v="Apr-2012"/>
    <n v="0"/>
    <x v="0"/>
  </r>
  <r>
    <x v="439"/>
    <d v="2012-04-03T00:00:00"/>
    <n v="2"/>
    <x v="67"/>
    <s v="Apr-2012"/>
    <n v="0"/>
    <x v="0"/>
  </r>
  <r>
    <x v="439"/>
    <d v="2012-04-03T00:00:00"/>
    <n v="3"/>
    <x v="67"/>
    <s v="Apr-2012"/>
    <n v="0"/>
    <x v="0"/>
  </r>
  <r>
    <x v="439"/>
    <d v="2012-04-03T00:00:00"/>
    <n v="4"/>
    <x v="67"/>
    <s v="Apr-2012"/>
    <n v="0"/>
    <x v="0"/>
  </r>
  <r>
    <x v="439"/>
    <d v="2012-06-16T00:00:00"/>
    <n v="5"/>
    <x v="67"/>
    <s v="Apr-2012"/>
    <n v="74"/>
    <x v="0"/>
  </r>
  <r>
    <x v="439"/>
    <d v="2012-06-16T00:00:00"/>
    <n v="6"/>
    <x v="67"/>
    <s v="Apr-2012"/>
    <n v="74"/>
    <x v="0"/>
  </r>
  <r>
    <x v="439"/>
    <d v="2012-06-26T00:00:00"/>
    <n v="7"/>
    <x v="67"/>
    <s v="Apr-2012"/>
    <n v="84"/>
    <x v="0"/>
  </r>
  <r>
    <x v="439"/>
    <d v="2012-06-26T00:00:00"/>
    <n v="8"/>
    <x v="67"/>
    <s v="Apr-2012"/>
    <n v="84"/>
    <x v="0"/>
  </r>
  <r>
    <x v="439"/>
    <d v="2012-07-16T00:00:00"/>
    <n v="9"/>
    <x v="67"/>
    <s v="Apr-2012"/>
    <n v="104"/>
    <x v="0"/>
  </r>
  <r>
    <x v="439"/>
    <d v="2012-08-16T00:00:00"/>
    <n v="10"/>
    <x v="67"/>
    <s v="Apr-2012"/>
    <n v="135"/>
    <x v="1"/>
  </r>
  <r>
    <x v="439"/>
    <d v="2012-09-27T00:00:00"/>
    <n v="11"/>
    <x v="67"/>
    <s v="Apr-2012"/>
    <n v="177"/>
    <x v="1"/>
  </r>
  <r>
    <x v="439"/>
    <d v="2012-12-15T00:00:00"/>
    <n v="12"/>
    <x v="67"/>
    <s v="Apr-2012"/>
    <n v="256"/>
    <x v="2"/>
  </r>
  <r>
    <x v="439"/>
    <d v="2012-12-15T00:00:00"/>
    <n v="13"/>
    <x v="67"/>
    <s v="Apr-2012"/>
    <n v="256"/>
    <x v="2"/>
  </r>
  <r>
    <x v="439"/>
    <d v="2013-03-10T00:00:00"/>
    <n v="14"/>
    <x v="67"/>
    <s v="Apr-2012"/>
    <n v="341"/>
    <x v="2"/>
  </r>
  <r>
    <x v="439"/>
    <d v="2013-04-30T00:00:00"/>
    <n v="15"/>
    <x v="67"/>
    <s v="Apr-2012"/>
    <n v="392"/>
    <x v="3"/>
  </r>
  <r>
    <x v="439"/>
    <d v="2013-04-30T00:00:00"/>
    <n v="16"/>
    <x v="67"/>
    <s v="Apr-2012"/>
    <n v="392"/>
    <x v="3"/>
  </r>
  <r>
    <x v="439"/>
    <d v="2013-08-02T00:00:00"/>
    <n v="17"/>
    <x v="67"/>
    <s v="Apr-2012"/>
    <n v="486"/>
    <x v="4"/>
  </r>
  <r>
    <x v="439"/>
    <d v="2013-08-02T00:00:00"/>
    <n v="18"/>
    <x v="67"/>
    <s v="Apr-2012"/>
    <n v="486"/>
    <x v="4"/>
  </r>
  <r>
    <x v="439"/>
    <d v="2013-08-02T00:00:00"/>
    <n v="19"/>
    <x v="67"/>
    <s v="Apr-2012"/>
    <n v="486"/>
    <x v="4"/>
  </r>
  <r>
    <x v="439"/>
    <d v="2013-08-02T00:00:00"/>
    <n v="20"/>
    <x v="67"/>
    <s v="Apr-2012"/>
    <n v="486"/>
    <x v="4"/>
  </r>
  <r>
    <x v="439"/>
    <d v="2013-09-04T00:00:00"/>
    <n v="21"/>
    <x v="67"/>
    <s v="Apr-2012"/>
    <n v="519"/>
    <x v="4"/>
  </r>
  <r>
    <x v="439"/>
    <d v="2013-09-14T00:00:00"/>
    <n v="22"/>
    <x v="67"/>
    <s v="Apr-2012"/>
    <n v="529"/>
    <x v="4"/>
  </r>
  <r>
    <x v="439"/>
    <d v="2013-11-14T00:00:00"/>
    <n v="23"/>
    <x v="67"/>
    <s v="Apr-2012"/>
    <n v="590"/>
    <x v="4"/>
  </r>
  <r>
    <x v="439"/>
    <d v="2013-11-14T00:00:00"/>
    <n v="24"/>
    <x v="67"/>
    <s v="Apr-2012"/>
    <n v="590"/>
    <x v="4"/>
  </r>
  <r>
    <x v="439"/>
    <d v="2013-11-14T00:00:00"/>
    <n v="25"/>
    <x v="67"/>
    <s v="Apr-2012"/>
    <n v="590"/>
    <x v="4"/>
  </r>
  <r>
    <x v="439"/>
    <d v="2013-11-19T00:00:00"/>
    <n v="26"/>
    <x v="67"/>
    <s v="Apr-2012"/>
    <n v="595"/>
    <x v="4"/>
  </r>
  <r>
    <x v="439"/>
    <d v="2014-01-10T00:00:00"/>
    <n v="27"/>
    <x v="67"/>
    <s v="Apr-2012"/>
    <n v="647"/>
    <x v="5"/>
  </r>
  <r>
    <x v="439"/>
    <d v="2014-01-10T00:00:00"/>
    <n v="28"/>
    <x v="67"/>
    <s v="Apr-2012"/>
    <n v="647"/>
    <x v="5"/>
  </r>
  <r>
    <x v="439"/>
    <d v="2014-06-01T00:00:00"/>
    <n v="29"/>
    <x v="67"/>
    <s v="Apr-2012"/>
    <n v="789"/>
    <x v="6"/>
  </r>
  <r>
    <x v="439"/>
    <d v="2014-06-01T00:00:00"/>
    <n v="30"/>
    <x v="67"/>
    <s v="Apr-2012"/>
    <n v="789"/>
    <x v="6"/>
  </r>
  <r>
    <x v="439"/>
    <d v="2014-06-01T00:00:00"/>
    <n v="31"/>
    <x v="67"/>
    <s v="Apr-2012"/>
    <n v="789"/>
    <x v="6"/>
  </r>
  <r>
    <x v="439"/>
    <d v="2014-06-01T00:00:00"/>
    <n v="32"/>
    <x v="67"/>
    <s v="Apr-2012"/>
    <n v="789"/>
    <x v="6"/>
  </r>
  <r>
    <x v="439"/>
    <d v="2014-06-01T00:00:00"/>
    <n v="33"/>
    <x v="67"/>
    <s v="Apr-2012"/>
    <n v="789"/>
    <x v="6"/>
  </r>
  <r>
    <x v="439"/>
    <d v="2014-06-01T00:00:00"/>
    <n v="34"/>
    <x v="67"/>
    <s v="Apr-2012"/>
    <n v="789"/>
    <x v="6"/>
  </r>
  <r>
    <x v="439"/>
    <d v="2014-06-01T00:00:00"/>
    <n v="35"/>
    <x v="67"/>
    <s v="Apr-2012"/>
    <n v="789"/>
    <x v="6"/>
  </r>
  <r>
    <x v="439"/>
    <d v="2014-06-19T00:00:00"/>
    <n v="36"/>
    <x v="67"/>
    <s v="Apr-2012"/>
    <n v="807"/>
    <x v="6"/>
  </r>
  <r>
    <x v="439"/>
    <d v="2014-06-19T00:00:00"/>
    <n v="37"/>
    <x v="67"/>
    <s v="Apr-2012"/>
    <n v="807"/>
    <x v="6"/>
  </r>
  <r>
    <x v="439"/>
    <d v="2014-06-19T00:00:00"/>
    <n v="38"/>
    <x v="67"/>
    <s v="Apr-2012"/>
    <n v="807"/>
    <x v="6"/>
  </r>
  <r>
    <x v="439"/>
    <d v="2014-06-19T00:00:00"/>
    <n v="39"/>
    <x v="67"/>
    <s v="Apr-2012"/>
    <n v="807"/>
    <x v="6"/>
  </r>
  <r>
    <x v="439"/>
    <d v="2014-06-19T00:00:00"/>
    <n v="40"/>
    <x v="67"/>
    <s v="Apr-2012"/>
    <n v="807"/>
    <x v="6"/>
  </r>
  <r>
    <x v="439"/>
    <d v="2014-06-19T00:00:00"/>
    <n v="41"/>
    <x v="67"/>
    <s v="Apr-2012"/>
    <n v="807"/>
    <x v="6"/>
  </r>
  <r>
    <x v="439"/>
    <d v="2014-07-03T00:00:00"/>
    <n v="42"/>
    <x v="67"/>
    <s v="Apr-2012"/>
    <n v="821"/>
    <x v="6"/>
  </r>
  <r>
    <x v="439"/>
    <d v="2014-07-03T00:00:00"/>
    <n v="43"/>
    <x v="67"/>
    <s v="Apr-2012"/>
    <n v="821"/>
    <x v="6"/>
  </r>
  <r>
    <x v="439"/>
    <d v="2014-07-09T00:00:00"/>
    <n v="44"/>
    <x v="67"/>
    <s v="Apr-2012"/>
    <n v="827"/>
    <x v="6"/>
  </r>
  <r>
    <x v="439"/>
    <d v="2014-07-09T00:00:00"/>
    <n v="45"/>
    <x v="67"/>
    <s v="Apr-2012"/>
    <n v="827"/>
    <x v="6"/>
  </r>
  <r>
    <x v="439"/>
    <d v="2014-09-09T00:00:00"/>
    <n v="46"/>
    <x v="67"/>
    <s v="Apr-2012"/>
    <n v="889"/>
    <x v="7"/>
  </r>
  <r>
    <x v="439"/>
    <d v="2014-09-09T00:00:00"/>
    <n v="47"/>
    <x v="67"/>
    <s v="Apr-2012"/>
    <n v="889"/>
    <x v="7"/>
  </r>
  <r>
    <x v="439"/>
    <d v="2014-12-10T00:00:00"/>
    <n v="48"/>
    <x v="67"/>
    <s v="Apr-2012"/>
    <n v="981"/>
    <x v="8"/>
  </r>
  <r>
    <x v="439"/>
    <d v="2014-12-10T00:00:00"/>
    <n v="49"/>
    <x v="67"/>
    <s v="Apr-2012"/>
    <n v="981"/>
    <x v="8"/>
  </r>
  <r>
    <x v="439"/>
    <d v="2014-12-21T00:00:00"/>
    <n v="50"/>
    <x v="67"/>
    <s v="Apr-2012"/>
    <n v="992"/>
    <x v="8"/>
  </r>
  <r>
    <x v="439"/>
    <d v="2014-12-21T00:00:00"/>
    <n v="51"/>
    <x v="67"/>
    <s v="Apr-2012"/>
    <n v="992"/>
    <x v="8"/>
  </r>
  <r>
    <x v="439"/>
    <d v="2014-12-21T00:00:00"/>
    <n v="52"/>
    <x v="67"/>
    <s v="Apr-2012"/>
    <n v="992"/>
    <x v="8"/>
  </r>
  <r>
    <x v="439"/>
    <d v="2014-12-21T00:00:00"/>
    <n v="53"/>
    <x v="67"/>
    <s v="Apr-2012"/>
    <n v="992"/>
    <x v="8"/>
  </r>
  <r>
    <x v="439"/>
    <d v="2014-12-25T00:00:00"/>
    <n v="54"/>
    <x v="67"/>
    <s v="Apr-2012"/>
    <n v="996"/>
    <x v="8"/>
  </r>
  <r>
    <x v="439"/>
    <d v="2015-02-05T00:00:00"/>
    <n v="55"/>
    <x v="67"/>
    <s v="Apr-2012"/>
    <n v="1038"/>
    <x v="8"/>
  </r>
  <r>
    <x v="439"/>
    <d v="2015-02-05T00:00:00"/>
    <n v="56"/>
    <x v="67"/>
    <s v="Apr-2012"/>
    <n v="1038"/>
    <x v="8"/>
  </r>
  <r>
    <x v="439"/>
    <d v="2015-02-05T00:00:00"/>
    <n v="57"/>
    <x v="67"/>
    <s v="Apr-2012"/>
    <n v="1038"/>
    <x v="8"/>
  </r>
  <r>
    <x v="439"/>
    <d v="2015-02-05T00:00:00"/>
    <n v="58"/>
    <x v="67"/>
    <s v="Apr-2012"/>
    <n v="1038"/>
    <x v="8"/>
  </r>
  <r>
    <x v="439"/>
    <d v="2015-02-10T00:00:00"/>
    <n v="59"/>
    <x v="67"/>
    <s v="Apr-2012"/>
    <n v="1043"/>
    <x v="8"/>
  </r>
  <r>
    <x v="439"/>
    <d v="2015-03-13T00:00:00"/>
    <n v="60"/>
    <x v="67"/>
    <s v="Apr-2012"/>
    <n v="1074"/>
    <x v="8"/>
  </r>
  <r>
    <x v="439"/>
    <d v="2015-04-23T00:00:00"/>
    <n v="61"/>
    <x v="67"/>
    <s v="Apr-2012"/>
    <n v="1115"/>
    <x v="9"/>
  </r>
  <r>
    <x v="439"/>
    <d v="2015-05-15T00:00:00"/>
    <n v="62"/>
    <x v="67"/>
    <s v="Apr-2012"/>
    <n v="1137"/>
    <x v="9"/>
  </r>
  <r>
    <x v="439"/>
    <d v="2015-05-15T00:00:00"/>
    <n v="63"/>
    <x v="67"/>
    <s v="Apr-2012"/>
    <n v="1137"/>
    <x v="9"/>
  </r>
  <r>
    <x v="439"/>
    <d v="2015-09-29T00:00:00"/>
    <n v="64"/>
    <x v="67"/>
    <s v="Apr-2012"/>
    <n v="1274"/>
    <x v="10"/>
  </r>
  <r>
    <x v="439"/>
    <d v="2015-09-29T00:00:00"/>
    <n v="65"/>
    <x v="67"/>
    <s v="Apr-2012"/>
    <n v="1274"/>
    <x v="10"/>
  </r>
  <r>
    <x v="439"/>
    <d v="2015-09-29T00:00:00"/>
    <n v="66"/>
    <x v="67"/>
    <s v="Apr-2012"/>
    <n v="1274"/>
    <x v="10"/>
  </r>
  <r>
    <x v="440"/>
    <d v="2012-05-17T00:00:00"/>
    <n v="1"/>
    <x v="6"/>
    <s v="May-2012"/>
    <n v="0"/>
    <x v="0"/>
  </r>
  <r>
    <x v="440"/>
    <d v="2012-07-08T00:00:00"/>
    <n v="2"/>
    <x v="6"/>
    <s v="May-2012"/>
    <n v="52"/>
    <x v="0"/>
  </r>
  <r>
    <x v="440"/>
    <d v="2012-07-31T00:00:00"/>
    <n v="3"/>
    <x v="6"/>
    <s v="May-2012"/>
    <n v="75"/>
    <x v="0"/>
  </r>
  <r>
    <x v="440"/>
    <d v="2012-08-15T00:00:00"/>
    <n v="4"/>
    <x v="6"/>
    <s v="May-2012"/>
    <n v="90"/>
    <x v="0"/>
  </r>
  <r>
    <x v="440"/>
    <d v="2012-08-15T00:00:00"/>
    <n v="5"/>
    <x v="6"/>
    <s v="May-2012"/>
    <n v="90"/>
    <x v="0"/>
  </r>
  <r>
    <x v="440"/>
    <d v="2012-08-15T00:00:00"/>
    <n v="6"/>
    <x v="6"/>
    <s v="May-2012"/>
    <n v="90"/>
    <x v="0"/>
  </r>
  <r>
    <x v="440"/>
    <d v="2012-11-10T00:00:00"/>
    <n v="7"/>
    <x v="6"/>
    <s v="May-2012"/>
    <n v="177"/>
    <x v="1"/>
  </r>
  <r>
    <x v="440"/>
    <d v="2012-11-17T00:00:00"/>
    <n v="8"/>
    <x v="6"/>
    <s v="May-2012"/>
    <n v="184"/>
    <x v="1"/>
  </r>
  <r>
    <x v="440"/>
    <d v="2012-11-17T00:00:00"/>
    <n v="9"/>
    <x v="6"/>
    <s v="May-2012"/>
    <n v="184"/>
    <x v="1"/>
  </r>
  <r>
    <x v="440"/>
    <d v="2012-11-17T00:00:00"/>
    <n v="10"/>
    <x v="6"/>
    <s v="May-2012"/>
    <n v="184"/>
    <x v="1"/>
  </r>
  <r>
    <x v="440"/>
    <d v="2012-12-29T00:00:00"/>
    <n v="11"/>
    <x v="6"/>
    <s v="May-2012"/>
    <n v="226"/>
    <x v="1"/>
  </r>
  <r>
    <x v="440"/>
    <d v="2013-08-28T00:00:00"/>
    <n v="12"/>
    <x v="6"/>
    <s v="May-2012"/>
    <n v="468"/>
    <x v="3"/>
  </r>
  <r>
    <x v="440"/>
    <d v="2013-09-10T00:00:00"/>
    <n v="13"/>
    <x v="6"/>
    <s v="May-2012"/>
    <n v="481"/>
    <x v="4"/>
  </r>
  <r>
    <x v="440"/>
    <d v="2013-09-10T00:00:00"/>
    <n v="14"/>
    <x v="6"/>
    <s v="May-2012"/>
    <n v="481"/>
    <x v="4"/>
  </r>
  <r>
    <x v="440"/>
    <d v="2013-09-20T00:00:00"/>
    <n v="15"/>
    <x v="6"/>
    <s v="May-2012"/>
    <n v="491"/>
    <x v="4"/>
  </r>
  <r>
    <x v="440"/>
    <d v="2013-10-16T00:00:00"/>
    <n v="16"/>
    <x v="6"/>
    <s v="May-2012"/>
    <n v="517"/>
    <x v="4"/>
  </r>
  <r>
    <x v="440"/>
    <d v="2013-12-09T00:00:00"/>
    <n v="17"/>
    <x v="6"/>
    <s v="May-2012"/>
    <n v="571"/>
    <x v="4"/>
  </r>
  <r>
    <x v="440"/>
    <d v="2014-05-06T00:00:00"/>
    <n v="18"/>
    <x v="6"/>
    <s v="May-2012"/>
    <n v="719"/>
    <x v="5"/>
  </r>
  <r>
    <x v="440"/>
    <d v="2014-06-06T00:00:00"/>
    <n v="19"/>
    <x v="6"/>
    <s v="May-2012"/>
    <n v="750"/>
    <x v="6"/>
  </r>
  <r>
    <x v="440"/>
    <d v="2014-06-12T00:00:00"/>
    <n v="20"/>
    <x v="6"/>
    <s v="May-2012"/>
    <n v="756"/>
    <x v="6"/>
  </r>
  <r>
    <x v="440"/>
    <d v="2014-06-12T00:00:00"/>
    <n v="21"/>
    <x v="6"/>
    <s v="May-2012"/>
    <n v="756"/>
    <x v="6"/>
  </r>
  <r>
    <x v="440"/>
    <d v="2014-06-22T00:00:00"/>
    <n v="22"/>
    <x v="6"/>
    <s v="May-2012"/>
    <n v="766"/>
    <x v="6"/>
  </r>
  <r>
    <x v="440"/>
    <d v="2014-10-30T00:00:00"/>
    <n v="23"/>
    <x v="6"/>
    <s v="May-2012"/>
    <n v="896"/>
    <x v="7"/>
  </r>
  <r>
    <x v="440"/>
    <d v="2014-11-09T00:00:00"/>
    <n v="24"/>
    <x v="6"/>
    <s v="May-2012"/>
    <n v="906"/>
    <x v="7"/>
  </r>
  <r>
    <x v="440"/>
    <d v="2014-11-09T00:00:00"/>
    <n v="25"/>
    <x v="6"/>
    <s v="May-2012"/>
    <n v="906"/>
    <x v="7"/>
  </r>
  <r>
    <x v="440"/>
    <d v="2014-11-09T00:00:00"/>
    <n v="26"/>
    <x v="6"/>
    <s v="May-2012"/>
    <n v="906"/>
    <x v="7"/>
  </r>
  <r>
    <x v="440"/>
    <d v="2014-12-13T00:00:00"/>
    <n v="27"/>
    <x v="6"/>
    <s v="May-2012"/>
    <n v="940"/>
    <x v="7"/>
  </r>
  <r>
    <x v="440"/>
    <d v="2014-12-13T00:00:00"/>
    <n v="28"/>
    <x v="6"/>
    <s v="May-2012"/>
    <n v="940"/>
    <x v="7"/>
  </r>
  <r>
    <x v="440"/>
    <d v="2014-12-13T00:00:00"/>
    <n v="29"/>
    <x v="6"/>
    <s v="May-2012"/>
    <n v="940"/>
    <x v="7"/>
  </r>
  <r>
    <x v="440"/>
    <d v="2014-12-13T00:00:00"/>
    <n v="30"/>
    <x v="6"/>
    <s v="May-2012"/>
    <n v="940"/>
    <x v="7"/>
  </r>
  <r>
    <x v="440"/>
    <d v="2014-12-13T00:00:00"/>
    <n v="31"/>
    <x v="6"/>
    <s v="May-2012"/>
    <n v="940"/>
    <x v="7"/>
  </r>
  <r>
    <x v="440"/>
    <d v="2015-01-28T00:00:00"/>
    <n v="32"/>
    <x v="6"/>
    <s v="May-2012"/>
    <n v="986"/>
    <x v="8"/>
  </r>
  <r>
    <x v="440"/>
    <d v="2015-01-28T00:00:00"/>
    <n v="33"/>
    <x v="6"/>
    <s v="May-2012"/>
    <n v="986"/>
    <x v="8"/>
  </r>
  <r>
    <x v="440"/>
    <d v="2015-01-28T00:00:00"/>
    <n v="34"/>
    <x v="6"/>
    <s v="May-2012"/>
    <n v="986"/>
    <x v="8"/>
  </r>
  <r>
    <x v="440"/>
    <d v="2015-02-13T00:00:00"/>
    <n v="35"/>
    <x v="6"/>
    <s v="May-2012"/>
    <n v="1002"/>
    <x v="8"/>
  </r>
  <r>
    <x v="440"/>
    <d v="2015-05-09T00:00:00"/>
    <n v="36"/>
    <x v="6"/>
    <s v="May-2012"/>
    <n v="1087"/>
    <x v="9"/>
  </r>
  <r>
    <x v="440"/>
    <d v="2015-05-09T00:00:00"/>
    <n v="37"/>
    <x v="6"/>
    <s v="May-2012"/>
    <n v="1087"/>
    <x v="9"/>
  </r>
  <r>
    <x v="440"/>
    <d v="2015-06-21T00:00:00"/>
    <n v="38"/>
    <x v="6"/>
    <s v="May-2012"/>
    <n v="1130"/>
    <x v="9"/>
  </r>
  <r>
    <x v="440"/>
    <d v="2015-06-27T00:00:00"/>
    <n v="39"/>
    <x v="6"/>
    <s v="May-2012"/>
    <n v="1136"/>
    <x v="9"/>
  </r>
  <r>
    <x v="440"/>
    <d v="2015-06-27T00:00:00"/>
    <n v="40"/>
    <x v="6"/>
    <s v="May-2012"/>
    <n v="1136"/>
    <x v="9"/>
  </r>
  <r>
    <x v="440"/>
    <d v="2015-06-27T00:00:00"/>
    <n v="41"/>
    <x v="6"/>
    <s v="May-2012"/>
    <n v="1136"/>
    <x v="9"/>
  </r>
  <r>
    <x v="440"/>
    <d v="2015-06-27T00:00:00"/>
    <n v="42"/>
    <x v="6"/>
    <s v="May-2012"/>
    <n v="1136"/>
    <x v="9"/>
  </r>
  <r>
    <x v="440"/>
    <d v="2015-07-01T00:00:00"/>
    <n v="43"/>
    <x v="6"/>
    <s v="May-2012"/>
    <n v="1140"/>
    <x v="9"/>
  </r>
  <r>
    <x v="440"/>
    <d v="2015-07-06T00:00:00"/>
    <n v="44"/>
    <x v="6"/>
    <s v="May-2012"/>
    <n v="1145"/>
    <x v="9"/>
  </r>
  <r>
    <x v="440"/>
    <d v="2015-10-06T00:00:00"/>
    <n v="45"/>
    <x v="6"/>
    <s v="May-2012"/>
    <n v="1237"/>
    <x v="10"/>
  </r>
  <r>
    <x v="440"/>
    <d v="2015-10-06T00:00:00"/>
    <n v="46"/>
    <x v="6"/>
    <s v="May-2012"/>
    <n v="1237"/>
    <x v="10"/>
  </r>
  <r>
    <x v="440"/>
    <d v="2015-10-06T00:00:00"/>
    <n v="47"/>
    <x v="6"/>
    <s v="May-2012"/>
    <n v="1237"/>
    <x v="10"/>
  </r>
  <r>
    <x v="440"/>
    <d v="2015-10-29T00:00:00"/>
    <n v="48"/>
    <x v="6"/>
    <s v="May-2012"/>
    <n v="1260"/>
    <x v="10"/>
  </r>
  <r>
    <x v="440"/>
    <d v="2015-11-14T00:00:00"/>
    <n v="49"/>
    <x v="6"/>
    <s v="May-2012"/>
    <n v="1276"/>
    <x v="10"/>
  </r>
  <r>
    <x v="440"/>
    <d v="2015-11-25T00:00:00"/>
    <n v="50"/>
    <x v="6"/>
    <s v="May-2012"/>
    <n v="1287"/>
    <x v="10"/>
  </r>
  <r>
    <x v="440"/>
    <d v="2015-12-10T00:00:00"/>
    <n v="51"/>
    <x v="6"/>
    <s v="May-2012"/>
    <n v="1302"/>
    <x v="10"/>
  </r>
  <r>
    <x v="440"/>
    <d v="2015-12-10T00:00:00"/>
    <n v="52"/>
    <x v="6"/>
    <s v="May-2012"/>
    <n v="1302"/>
    <x v="10"/>
  </r>
  <r>
    <x v="440"/>
    <d v="2015-12-10T00:00:00"/>
    <n v="53"/>
    <x v="6"/>
    <s v="May-2012"/>
    <n v="1302"/>
    <x v="10"/>
  </r>
  <r>
    <x v="440"/>
    <d v="2015-12-22T00:00:00"/>
    <n v="54"/>
    <x v="6"/>
    <s v="May-2012"/>
    <n v="1314"/>
    <x v="10"/>
  </r>
  <r>
    <x v="440"/>
    <d v="2015-12-30T00:00:00"/>
    <n v="55"/>
    <x v="6"/>
    <s v="May-2012"/>
    <n v="1322"/>
    <x v="11"/>
  </r>
  <r>
    <x v="440"/>
    <d v="2015-12-30T00:00:00"/>
    <n v="56"/>
    <x v="6"/>
    <s v="May-2012"/>
    <n v="1322"/>
    <x v="11"/>
  </r>
  <r>
    <x v="441"/>
    <d v="2012-10-19T00:00:00"/>
    <n v="1"/>
    <x v="189"/>
    <s v="Oct-2012"/>
    <n v="0"/>
    <x v="0"/>
  </r>
  <r>
    <x v="441"/>
    <d v="2012-11-29T00:00:00"/>
    <n v="2"/>
    <x v="189"/>
    <s v="Oct-2012"/>
    <n v="41"/>
    <x v="0"/>
  </r>
  <r>
    <x v="441"/>
    <d v="2013-03-19T00:00:00"/>
    <n v="3"/>
    <x v="189"/>
    <s v="Oct-2012"/>
    <n v="151"/>
    <x v="1"/>
  </r>
  <r>
    <x v="441"/>
    <d v="2013-05-06T00:00:00"/>
    <n v="4"/>
    <x v="189"/>
    <s v="Oct-2012"/>
    <n v="199"/>
    <x v="1"/>
  </r>
  <r>
    <x v="441"/>
    <d v="2013-05-06T00:00:00"/>
    <n v="5"/>
    <x v="189"/>
    <s v="Oct-2012"/>
    <n v="199"/>
    <x v="1"/>
  </r>
  <r>
    <x v="441"/>
    <d v="2013-05-06T00:00:00"/>
    <n v="6"/>
    <x v="189"/>
    <s v="Oct-2012"/>
    <n v="199"/>
    <x v="1"/>
  </r>
  <r>
    <x v="441"/>
    <d v="2013-05-06T00:00:00"/>
    <n v="7"/>
    <x v="189"/>
    <s v="Oct-2012"/>
    <n v="199"/>
    <x v="1"/>
  </r>
  <r>
    <x v="441"/>
    <d v="2013-05-06T00:00:00"/>
    <n v="8"/>
    <x v="189"/>
    <s v="Oct-2012"/>
    <n v="199"/>
    <x v="1"/>
  </r>
  <r>
    <x v="441"/>
    <d v="2013-05-06T00:00:00"/>
    <n v="9"/>
    <x v="189"/>
    <s v="Oct-2012"/>
    <n v="199"/>
    <x v="1"/>
  </r>
  <r>
    <x v="441"/>
    <d v="2013-05-07T00:00:00"/>
    <n v="10"/>
    <x v="189"/>
    <s v="Oct-2012"/>
    <n v="200"/>
    <x v="1"/>
  </r>
  <r>
    <x v="441"/>
    <d v="2013-05-07T00:00:00"/>
    <n v="11"/>
    <x v="189"/>
    <s v="Oct-2012"/>
    <n v="200"/>
    <x v="1"/>
  </r>
  <r>
    <x v="441"/>
    <d v="2013-05-07T00:00:00"/>
    <n v="12"/>
    <x v="189"/>
    <s v="Oct-2012"/>
    <n v="200"/>
    <x v="1"/>
  </r>
  <r>
    <x v="441"/>
    <d v="2013-05-07T00:00:00"/>
    <n v="13"/>
    <x v="189"/>
    <s v="Oct-2012"/>
    <n v="200"/>
    <x v="1"/>
  </r>
  <r>
    <x v="441"/>
    <d v="2013-05-07T00:00:00"/>
    <n v="14"/>
    <x v="189"/>
    <s v="Oct-2012"/>
    <n v="200"/>
    <x v="1"/>
  </r>
  <r>
    <x v="441"/>
    <d v="2013-05-07T00:00:00"/>
    <n v="15"/>
    <x v="189"/>
    <s v="Oct-2012"/>
    <n v="200"/>
    <x v="1"/>
  </r>
  <r>
    <x v="441"/>
    <d v="2013-09-13T00:00:00"/>
    <n v="16"/>
    <x v="189"/>
    <s v="Oct-2012"/>
    <n v="329"/>
    <x v="2"/>
  </r>
  <r>
    <x v="441"/>
    <d v="2013-09-13T00:00:00"/>
    <n v="17"/>
    <x v="189"/>
    <s v="Oct-2012"/>
    <n v="329"/>
    <x v="2"/>
  </r>
  <r>
    <x v="441"/>
    <d v="2013-09-13T00:00:00"/>
    <n v="18"/>
    <x v="189"/>
    <s v="Oct-2012"/>
    <n v="329"/>
    <x v="2"/>
  </r>
  <r>
    <x v="441"/>
    <d v="2013-09-13T00:00:00"/>
    <n v="19"/>
    <x v="189"/>
    <s v="Oct-2012"/>
    <n v="329"/>
    <x v="2"/>
  </r>
  <r>
    <x v="441"/>
    <d v="2013-09-13T00:00:00"/>
    <n v="20"/>
    <x v="189"/>
    <s v="Oct-2012"/>
    <n v="329"/>
    <x v="2"/>
  </r>
  <r>
    <x v="441"/>
    <d v="2013-09-13T00:00:00"/>
    <n v="21"/>
    <x v="189"/>
    <s v="Oct-2012"/>
    <n v="329"/>
    <x v="2"/>
  </r>
  <r>
    <x v="441"/>
    <d v="2013-09-27T00:00:00"/>
    <n v="22"/>
    <x v="189"/>
    <s v="Oct-2012"/>
    <n v="343"/>
    <x v="2"/>
  </r>
  <r>
    <x v="441"/>
    <d v="2014-02-09T00:00:00"/>
    <n v="23"/>
    <x v="189"/>
    <s v="Oct-2012"/>
    <n v="478"/>
    <x v="3"/>
  </r>
  <r>
    <x v="441"/>
    <d v="2014-05-01T00:00:00"/>
    <n v="24"/>
    <x v="189"/>
    <s v="Oct-2012"/>
    <n v="559"/>
    <x v="4"/>
  </r>
  <r>
    <x v="441"/>
    <d v="2014-05-15T00:00:00"/>
    <n v="25"/>
    <x v="189"/>
    <s v="Oct-2012"/>
    <n v="573"/>
    <x v="4"/>
  </r>
  <r>
    <x v="441"/>
    <d v="2014-08-12T00:00:00"/>
    <n v="26"/>
    <x v="189"/>
    <s v="Oct-2012"/>
    <n v="662"/>
    <x v="5"/>
  </r>
  <r>
    <x v="441"/>
    <d v="2014-08-12T00:00:00"/>
    <n v="27"/>
    <x v="189"/>
    <s v="Oct-2012"/>
    <n v="662"/>
    <x v="5"/>
  </r>
  <r>
    <x v="441"/>
    <d v="2014-08-22T00:00:00"/>
    <n v="28"/>
    <x v="189"/>
    <s v="Oct-2012"/>
    <n v="672"/>
    <x v="5"/>
  </r>
  <r>
    <x v="441"/>
    <d v="2014-08-22T00:00:00"/>
    <n v="29"/>
    <x v="189"/>
    <s v="Oct-2012"/>
    <n v="672"/>
    <x v="5"/>
  </r>
  <r>
    <x v="441"/>
    <d v="2014-08-22T00:00:00"/>
    <n v="30"/>
    <x v="189"/>
    <s v="Oct-2012"/>
    <n v="672"/>
    <x v="5"/>
  </r>
  <r>
    <x v="441"/>
    <d v="2014-08-27T00:00:00"/>
    <n v="31"/>
    <x v="189"/>
    <s v="Oct-2012"/>
    <n v="677"/>
    <x v="5"/>
  </r>
  <r>
    <x v="441"/>
    <d v="2014-09-21T00:00:00"/>
    <n v="32"/>
    <x v="189"/>
    <s v="Oct-2012"/>
    <n v="702"/>
    <x v="5"/>
  </r>
  <r>
    <x v="441"/>
    <d v="2014-10-14T00:00:00"/>
    <n v="33"/>
    <x v="189"/>
    <s v="Oct-2012"/>
    <n v="725"/>
    <x v="6"/>
  </r>
  <r>
    <x v="441"/>
    <d v="2014-11-22T00:00:00"/>
    <n v="34"/>
    <x v="189"/>
    <s v="Oct-2012"/>
    <n v="764"/>
    <x v="6"/>
  </r>
  <r>
    <x v="441"/>
    <d v="2014-11-22T00:00:00"/>
    <n v="35"/>
    <x v="189"/>
    <s v="Oct-2012"/>
    <n v="764"/>
    <x v="6"/>
  </r>
  <r>
    <x v="441"/>
    <d v="2015-03-03T00:00:00"/>
    <n v="36"/>
    <x v="189"/>
    <s v="Oct-2012"/>
    <n v="865"/>
    <x v="7"/>
  </r>
  <r>
    <x v="441"/>
    <d v="2015-03-06T00:00:00"/>
    <n v="37"/>
    <x v="189"/>
    <s v="Oct-2012"/>
    <n v="868"/>
    <x v="7"/>
  </r>
  <r>
    <x v="441"/>
    <d v="2015-03-17T00:00:00"/>
    <n v="38"/>
    <x v="189"/>
    <s v="Oct-2012"/>
    <n v="879"/>
    <x v="7"/>
  </r>
  <r>
    <x v="441"/>
    <d v="2015-03-17T00:00:00"/>
    <n v="39"/>
    <x v="189"/>
    <s v="Oct-2012"/>
    <n v="879"/>
    <x v="7"/>
  </r>
  <r>
    <x v="441"/>
    <d v="2015-03-17T00:00:00"/>
    <n v="40"/>
    <x v="189"/>
    <s v="Oct-2012"/>
    <n v="879"/>
    <x v="7"/>
  </r>
  <r>
    <x v="441"/>
    <d v="2015-03-17T00:00:00"/>
    <n v="41"/>
    <x v="189"/>
    <s v="Oct-2012"/>
    <n v="879"/>
    <x v="7"/>
  </r>
  <r>
    <x v="441"/>
    <d v="2015-05-19T00:00:00"/>
    <n v="42"/>
    <x v="189"/>
    <s v="Oct-2012"/>
    <n v="942"/>
    <x v="7"/>
  </r>
  <r>
    <x v="441"/>
    <d v="2015-05-19T00:00:00"/>
    <n v="43"/>
    <x v="189"/>
    <s v="Oct-2012"/>
    <n v="942"/>
    <x v="7"/>
  </r>
  <r>
    <x v="441"/>
    <d v="2015-05-19T00:00:00"/>
    <n v="44"/>
    <x v="189"/>
    <s v="Oct-2012"/>
    <n v="942"/>
    <x v="7"/>
  </r>
  <r>
    <x v="441"/>
    <d v="2015-06-28T00:00:00"/>
    <n v="45"/>
    <x v="189"/>
    <s v="Oct-2012"/>
    <n v="982"/>
    <x v="8"/>
  </r>
  <r>
    <x v="441"/>
    <d v="2015-07-01T00:00:00"/>
    <n v="46"/>
    <x v="189"/>
    <s v="Oct-2012"/>
    <n v="985"/>
    <x v="8"/>
  </r>
  <r>
    <x v="441"/>
    <d v="2015-07-01T00:00:00"/>
    <n v="47"/>
    <x v="189"/>
    <s v="Oct-2012"/>
    <n v="985"/>
    <x v="8"/>
  </r>
  <r>
    <x v="441"/>
    <d v="2015-07-01T00:00:00"/>
    <n v="48"/>
    <x v="189"/>
    <s v="Oct-2012"/>
    <n v="985"/>
    <x v="8"/>
  </r>
  <r>
    <x v="441"/>
    <d v="2015-07-01T00:00:00"/>
    <n v="49"/>
    <x v="189"/>
    <s v="Oct-2012"/>
    <n v="985"/>
    <x v="8"/>
  </r>
  <r>
    <x v="441"/>
    <d v="2015-07-05T00:00:00"/>
    <n v="50"/>
    <x v="189"/>
    <s v="Oct-2012"/>
    <n v="989"/>
    <x v="8"/>
  </r>
  <r>
    <x v="441"/>
    <d v="2015-07-05T00:00:00"/>
    <n v="51"/>
    <x v="189"/>
    <s v="Oct-2012"/>
    <n v="989"/>
    <x v="8"/>
  </r>
  <r>
    <x v="441"/>
    <d v="2015-08-21T00:00:00"/>
    <n v="52"/>
    <x v="189"/>
    <s v="Oct-2012"/>
    <n v="1036"/>
    <x v="8"/>
  </r>
  <r>
    <x v="441"/>
    <d v="2015-08-21T00:00:00"/>
    <n v="53"/>
    <x v="189"/>
    <s v="Oct-2012"/>
    <n v="1036"/>
    <x v="8"/>
  </r>
  <r>
    <x v="441"/>
    <d v="2015-08-28T00:00:00"/>
    <n v="54"/>
    <x v="189"/>
    <s v="Oct-2012"/>
    <n v="1043"/>
    <x v="8"/>
  </r>
  <r>
    <x v="441"/>
    <d v="2015-10-17T00:00:00"/>
    <n v="55"/>
    <x v="189"/>
    <s v="Oct-2012"/>
    <n v="1093"/>
    <x v="9"/>
  </r>
  <r>
    <x v="441"/>
    <d v="2015-10-17T00:00:00"/>
    <n v="56"/>
    <x v="189"/>
    <s v="Oct-2012"/>
    <n v="1093"/>
    <x v="9"/>
  </r>
  <r>
    <x v="442"/>
    <d v="2012-02-02T00:00:00"/>
    <n v="1"/>
    <x v="134"/>
    <s v="Feb-2012"/>
    <n v="0"/>
    <x v="0"/>
  </r>
  <r>
    <x v="442"/>
    <d v="2012-02-02T00:00:00"/>
    <n v="2"/>
    <x v="134"/>
    <s v="Feb-2012"/>
    <n v="0"/>
    <x v="0"/>
  </r>
  <r>
    <x v="442"/>
    <d v="2012-02-02T00:00:00"/>
    <n v="3"/>
    <x v="134"/>
    <s v="Feb-2012"/>
    <n v="0"/>
    <x v="0"/>
  </r>
  <r>
    <x v="442"/>
    <d v="2012-02-18T00:00:00"/>
    <n v="4"/>
    <x v="134"/>
    <s v="Feb-2012"/>
    <n v="16"/>
    <x v="0"/>
  </r>
  <r>
    <x v="442"/>
    <d v="2012-08-28T00:00:00"/>
    <n v="5"/>
    <x v="134"/>
    <s v="Feb-2012"/>
    <n v="208"/>
    <x v="1"/>
  </r>
  <r>
    <x v="442"/>
    <d v="2012-10-31T00:00:00"/>
    <n v="6"/>
    <x v="134"/>
    <s v="Feb-2012"/>
    <n v="272"/>
    <x v="2"/>
  </r>
  <r>
    <x v="442"/>
    <d v="2012-10-31T00:00:00"/>
    <n v="7"/>
    <x v="134"/>
    <s v="Feb-2012"/>
    <n v="272"/>
    <x v="2"/>
  </r>
  <r>
    <x v="442"/>
    <d v="2012-10-31T00:00:00"/>
    <n v="8"/>
    <x v="134"/>
    <s v="Feb-2012"/>
    <n v="272"/>
    <x v="2"/>
  </r>
  <r>
    <x v="442"/>
    <d v="2012-10-31T00:00:00"/>
    <n v="9"/>
    <x v="134"/>
    <s v="Feb-2012"/>
    <n v="272"/>
    <x v="2"/>
  </r>
  <r>
    <x v="442"/>
    <d v="2012-12-28T00:00:00"/>
    <n v="10"/>
    <x v="134"/>
    <s v="Feb-2012"/>
    <n v="330"/>
    <x v="2"/>
  </r>
  <r>
    <x v="442"/>
    <d v="2013-01-10T00:00:00"/>
    <n v="11"/>
    <x v="134"/>
    <s v="Feb-2012"/>
    <n v="343"/>
    <x v="2"/>
  </r>
  <r>
    <x v="442"/>
    <d v="2013-02-02T00:00:00"/>
    <n v="12"/>
    <x v="134"/>
    <s v="Feb-2012"/>
    <n v="366"/>
    <x v="3"/>
  </r>
  <r>
    <x v="442"/>
    <d v="2013-04-04T00:00:00"/>
    <n v="13"/>
    <x v="134"/>
    <s v="Feb-2012"/>
    <n v="427"/>
    <x v="3"/>
  </r>
  <r>
    <x v="442"/>
    <d v="2013-06-07T00:00:00"/>
    <n v="14"/>
    <x v="134"/>
    <s v="Feb-2012"/>
    <n v="491"/>
    <x v="4"/>
  </r>
  <r>
    <x v="442"/>
    <d v="2013-09-18T00:00:00"/>
    <n v="15"/>
    <x v="134"/>
    <s v="Feb-2012"/>
    <n v="594"/>
    <x v="4"/>
  </r>
  <r>
    <x v="442"/>
    <d v="2013-09-18T00:00:00"/>
    <n v="16"/>
    <x v="134"/>
    <s v="Feb-2012"/>
    <n v="594"/>
    <x v="4"/>
  </r>
  <r>
    <x v="442"/>
    <d v="2013-09-18T00:00:00"/>
    <n v="17"/>
    <x v="134"/>
    <s v="Feb-2012"/>
    <n v="594"/>
    <x v="4"/>
  </r>
  <r>
    <x v="442"/>
    <d v="2013-09-18T00:00:00"/>
    <n v="18"/>
    <x v="134"/>
    <s v="Feb-2012"/>
    <n v="594"/>
    <x v="4"/>
  </r>
  <r>
    <x v="442"/>
    <d v="2013-09-18T00:00:00"/>
    <n v="19"/>
    <x v="134"/>
    <s v="Feb-2012"/>
    <n v="594"/>
    <x v="4"/>
  </r>
  <r>
    <x v="442"/>
    <d v="2013-11-10T00:00:00"/>
    <n v="20"/>
    <x v="134"/>
    <s v="Feb-2012"/>
    <n v="647"/>
    <x v="5"/>
  </r>
  <r>
    <x v="442"/>
    <d v="2013-11-10T00:00:00"/>
    <n v="21"/>
    <x v="134"/>
    <s v="Feb-2012"/>
    <n v="647"/>
    <x v="5"/>
  </r>
  <r>
    <x v="442"/>
    <d v="2013-11-10T00:00:00"/>
    <n v="22"/>
    <x v="134"/>
    <s v="Feb-2012"/>
    <n v="647"/>
    <x v="5"/>
  </r>
  <r>
    <x v="442"/>
    <d v="2013-11-10T00:00:00"/>
    <n v="23"/>
    <x v="134"/>
    <s v="Feb-2012"/>
    <n v="647"/>
    <x v="5"/>
  </r>
  <r>
    <x v="442"/>
    <d v="2013-11-10T00:00:00"/>
    <n v="24"/>
    <x v="134"/>
    <s v="Feb-2012"/>
    <n v="647"/>
    <x v="5"/>
  </r>
  <r>
    <x v="442"/>
    <d v="2013-11-10T00:00:00"/>
    <n v="25"/>
    <x v="134"/>
    <s v="Feb-2012"/>
    <n v="647"/>
    <x v="5"/>
  </r>
  <r>
    <x v="442"/>
    <d v="2013-11-28T00:00:00"/>
    <n v="26"/>
    <x v="134"/>
    <s v="Feb-2012"/>
    <n v="665"/>
    <x v="5"/>
  </r>
  <r>
    <x v="442"/>
    <d v="2014-05-03T00:00:00"/>
    <n v="27"/>
    <x v="134"/>
    <s v="Feb-2012"/>
    <n v="821"/>
    <x v="6"/>
  </r>
  <r>
    <x v="442"/>
    <d v="2014-05-03T00:00:00"/>
    <n v="28"/>
    <x v="134"/>
    <s v="Feb-2012"/>
    <n v="821"/>
    <x v="6"/>
  </r>
  <r>
    <x v="442"/>
    <d v="2014-05-03T00:00:00"/>
    <n v="29"/>
    <x v="134"/>
    <s v="Feb-2012"/>
    <n v="821"/>
    <x v="6"/>
  </r>
  <r>
    <x v="442"/>
    <d v="2014-07-26T00:00:00"/>
    <n v="30"/>
    <x v="134"/>
    <s v="Feb-2012"/>
    <n v="905"/>
    <x v="7"/>
  </r>
  <r>
    <x v="442"/>
    <d v="2014-08-01T00:00:00"/>
    <n v="31"/>
    <x v="134"/>
    <s v="Feb-2012"/>
    <n v="911"/>
    <x v="7"/>
  </r>
  <r>
    <x v="442"/>
    <d v="2014-08-27T00:00:00"/>
    <n v="32"/>
    <x v="134"/>
    <s v="Feb-2012"/>
    <n v="937"/>
    <x v="7"/>
  </r>
  <r>
    <x v="442"/>
    <d v="2014-08-27T00:00:00"/>
    <n v="33"/>
    <x v="134"/>
    <s v="Feb-2012"/>
    <n v="937"/>
    <x v="7"/>
  </r>
  <r>
    <x v="442"/>
    <d v="2014-08-27T00:00:00"/>
    <n v="34"/>
    <x v="134"/>
    <s v="Feb-2012"/>
    <n v="937"/>
    <x v="7"/>
  </r>
  <r>
    <x v="442"/>
    <d v="2014-09-03T00:00:00"/>
    <n v="35"/>
    <x v="134"/>
    <s v="Feb-2012"/>
    <n v="944"/>
    <x v="7"/>
  </r>
  <r>
    <x v="442"/>
    <d v="2014-09-03T00:00:00"/>
    <n v="36"/>
    <x v="134"/>
    <s v="Feb-2012"/>
    <n v="944"/>
    <x v="7"/>
  </r>
  <r>
    <x v="442"/>
    <d v="2014-09-03T00:00:00"/>
    <n v="37"/>
    <x v="134"/>
    <s v="Feb-2012"/>
    <n v="944"/>
    <x v="7"/>
  </r>
  <r>
    <x v="442"/>
    <d v="2014-09-03T00:00:00"/>
    <n v="38"/>
    <x v="134"/>
    <s v="Feb-2012"/>
    <n v="944"/>
    <x v="7"/>
  </r>
  <r>
    <x v="442"/>
    <d v="2014-09-03T00:00:00"/>
    <n v="39"/>
    <x v="134"/>
    <s v="Feb-2012"/>
    <n v="944"/>
    <x v="7"/>
  </r>
  <r>
    <x v="442"/>
    <d v="2014-09-11T00:00:00"/>
    <n v="40"/>
    <x v="134"/>
    <s v="Feb-2012"/>
    <n v="952"/>
    <x v="7"/>
  </r>
  <r>
    <x v="442"/>
    <d v="2014-12-03T00:00:00"/>
    <n v="41"/>
    <x v="134"/>
    <s v="Feb-2012"/>
    <n v="1035"/>
    <x v="8"/>
  </r>
  <r>
    <x v="442"/>
    <d v="2014-12-14T00:00:00"/>
    <n v="42"/>
    <x v="134"/>
    <s v="Feb-2012"/>
    <n v="1046"/>
    <x v="8"/>
  </r>
  <r>
    <x v="442"/>
    <d v="2015-01-27T00:00:00"/>
    <n v="43"/>
    <x v="134"/>
    <s v="Feb-2012"/>
    <n v="1090"/>
    <x v="9"/>
  </r>
  <r>
    <x v="442"/>
    <d v="2015-02-08T00:00:00"/>
    <n v="44"/>
    <x v="134"/>
    <s v="Feb-2012"/>
    <n v="1102"/>
    <x v="9"/>
  </r>
  <r>
    <x v="442"/>
    <d v="2015-02-08T00:00:00"/>
    <n v="45"/>
    <x v="134"/>
    <s v="Feb-2012"/>
    <n v="1102"/>
    <x v="9"/>
  </r>
  <r>
    <x v="442"/>
    <d v="2015-06-19T00:00:00"/>
    <n v="46"/>
    <x v="134"/>
    <s v="Feb-2012"/>
    <n v="1233"/>
    <x v="10"/>
  </r>
  <r>
    <x v="442"/>
    <d v="2015-09-11T00:00:00"/>
    <n v="47"/>
    <x v="134"/>
    <s v="Feb-2012"/>
    <n v="1317"/>
    <x v="10"/>
  </r>
  <r>
    <x v="442"/>
    <d v="2015-09-12T00:00:00"/>
    <n v="48"/>
    <x v="134"/>
    <s v="Feb-2012"/>
    <n v="1318"/>
    <x v="10"/>
  </r>
  <r>
    <x v="442"/>
    <d v="2015-09-12T00:00:00"/>
    <n v="49"/>
    <x v="134"/>
    <s v="Feb-2012"/>
    <n v="1318"/>
    <x v="10"/>
  </r>
  <r>
    <x v="442"/>
    <d v="2015-10-02T00:00:00"/>
    <n v="50"/>
    <x v="134"/>
    <s v="Feb-2012"/>
    <n v="1338"/>
    <x v="11"/>
  </r>
  <r>
    <x v="442"/>
    <d v="2015-10-14T00:00:00"/>
    <n v="51"/>
    <x v="134"/>
    <s v="Feb-2012"/>
    <n v="1350"/>
    <x v="11"/>
  </r>
  <r>
    <x v="442"/>
    <d v="2015-10-28T00:00:00"/>
    <n v="52"/>
    <x v="134"/>
    <s v="Feb-2012"/>
    <n v="1364"/>
    <x v="11"/>
  </r>
  <r>
    <x v="442"/>
    <d v="2015-11-03T00:00:00"/>
    <n v="53"/>
    <x v="134"/>
    <s v="Feb-2012"/>
    <n v="1370"/>
    <x v="11"/>
  </r>
  <r>
    <x v="442"/>
    <d v="2015-11-18T00:00:00"/>
    <n v="54"/>
    <x v="134"/>
    <s v="Feb-2012"/>
    <n v="1385"/>
    <x v="11"/>
  </r>
  <r>
    <x v="442"/>
    <d v="2015-11-18T00:00:00"/>
    <n v="55"/>
    <x v="134"/>
    <s v="Feb-2012"/>
    <n v="1385"/>
    <x v="11"/>
  </r>
  <r>
    <x v="442"/>
    <d v="2015-12-04T00:00:00"/>
    <n v="56"/>
    <x v="134"/>
    <s v="Feb-2012"/>
    <n v="1401"/>
    <x v="11"/>
  </r>
  <r>
    <x v="442"/>
    <d v="2015-12-23T00:00:00"/>
    <n v="57"/>
    <x v="134"/>
    <s v="Feb-2012"/>
    <n v="1420"/>
    <x v="11"/>
  </r>
  <r>
    <x v="443"/>
    <d v="2012-01-03T00:00:00"/>
    <n v="1"/>
    <x v="95"/>
    <s v="Jan-2012"/>
    <n v="0"/>
    <x v="0"/>
  </r>
  <r>
    <x v="443"/>
    <d v="2012-01-03T00:00:00"/>
    <n v="2"/>
    <x v="95"/>
    <s v="Jan-2012"/>
    <n v="0"/>
    <x v="0"/>
  </r>
  <r>
    <x v="443"/>
    <d v="2012-01-03T00:00:00"/>
    <n v="3"/>
    <x v="95"/>
    <s v="Jan-2012"/>
    <n v="0"/>
    <x v="0"/>
  </r>
  <r>
    <x v="443"/>
    <d v="2012-01-03T00:00:00"/>
    <n v="4"/>
    <x v="95"/>
    <s v="Jan-2012"/>
    <n v="0"/>
    <x v="0"/>
  </r>
  <r>
    <x v="443"/>
    <d v="2012-02-02T00:00:00"/>
    <n v="5"/>
    <x v="95"/>
    <s v="Jan-2012"/>
    <n v="30"/>
    <x v="0"/>
  </r>
  <r>
    <x v="443"/>
    <d v="2012-02-02T00:00:00"/>
    <n v="6"/>
    <x v="95"/>
    <s v="Jan-2012"/>
    <n v="30"/>
    <x v="0"/>
  </r>
  <r>
    <x v="443"/>
    <d v="2012-02-02T00:00:00"/>
    <n v="7"/>
    <x v="95"/>
    <s v="Jan-2012"/>
    <n v="30"/>
    <x v="0"/>
  </r>
  <r>
    <x v="443"/>
    <d v="2012-02-02T00:00:00"/>
    <n v="8"/>
    <x v="95"/>
    <s v="Jan-2012"/>
    <n v="30"/>
    <x v="0"/>
  </r>
  <r>
    <x v="443"/>
    <d v="2012-07-24T00:00:00"/>
    <n v="9"/>
    <x v="95"/>
    <s v="Jan-2012"/>
    <n v="203"/>
    <x v="1"/>
  </r>
  <r>
    <x v="443"/>
    <d v="2012-07-24T00:00:00"/>
    <n v="10"/>
    <x v="95"/>
    <s v="Jan-2012"/>
    <n v="203"/>
    <x v="1"/>
  </r>
  <r>
    <x v="443"/>
    <d v="2012-07-24T00:00:00"/>
    <n v="11"/>
    <x v="95"/>
    <s v="Jan-2012"/>
    <n v="203"/>
    <x v="1"/>
  </r>
  <r>
    <x v="443"/>
    <d v="2012-08-10T00:00:00"/>
    <n v="12"/>
    <x v="95"/>
    <s v="Jan-2012"/>
    <n v="220"/>
    <x v="1"/>
  </r>
  <r>
    <x v="443"/>
    <d v="2012-11-29T00:00:00"/>
    <n v="13"/>
    <x v="95"/>
    <s v="Jan-2012"/>
    <n v="331"/>
    <x v="2"/>
  </r>
  <r>
    <x v="443"/>
    <d v="2012-11-29T00:00:00"/>
    <n v="14"/>
    <x v="95"/>
    <s v="Jan-2012"/>
    <n v="331"/>
    <x v="2"/>
  </r>
  <r>
    <x v="443"/>
    <d v="2012-12-23T00:00:00"/>
    <n v="15"/>
    <x v="95"/>
    <s v="Jan-2012"/>
    <n v="355"/>
    <x v="2"/>
  </r>
  <r>
    <x v="443"/>
    <d v="2013-02-19T00:00:00"/>
    <n v="16"/>
    <x v="95"/>
    <s v="Jan-2012"/>
    <n v="413"/>
    <x v="3"/>
  </r>
  <r>
    <x v="443"/>
    <d v="2013-02-19T00:00:00"/>
    <n v="17"/>
    <x v="95"/>
    <s v="Jan-2012"/>
    <n v="413"/>
    <x v="3"/>
  </r>
  <r>
    <x v="443"/>
    <d v="2013-02-19T00:00:00"/>
    <n v="18"/>
    <x v="95"/>
    <s v="Jan-2012"/>
    <n v="413"/>
    <x v="3"/>
  </r>
  <r>
    <x v="443"/>
    <d v="2013-02-19T00:00:00"/>
    <n v="19"/>
    <x v="95"/>
    <s v="Jan-2012"/>
    <n v="413"/>
    <x v="3"/>
  </r>
  <r>
    <x v="443"/>
    <d v="2013-02-19T00:00:00"/>
    <n v="20"/>
    <x v="95"/>
    <s v="Jan-2012"/>
    <n v="413"/>
    <x v="3"/>
  </r>
  <r>
    <x v="443"/>
    <d v="2013-06-22T00:00:00"/>
    <n v="21"/>
    <x v="95"/>
    <s v="Jan-2012"/>
    <n v="536"/>
    <x v="4"/>
  </r>
  <r>
    <x v="443"/>
    <d v="2013-08-29T00:00:00"/>
    <n v="22"/>
    <x v="95"/>
    <s v="Jan-2012"/>
    <n v="604"/>
    <x v="5"/>
  </r>
  <r>
    <x v="443"/>
    <d v="2013-11-05T00:00:00"/>
    <n v="23"/>
    <x v="95"/>
    <s v="Jan-2012"/>
    <n v="672"/>
    <x v="5"/>
  </r>
  <r>
    <x v="443"/>
    <d v="2013-11-13T00:00:00"/>
    <n v="24"/>
    <x v="95"/>
    <s v="Jan-2012"/>
    <n v="680"/>
    <x v="5"/>
  </r>
  <r>
    <x v="443"/>
    <d v="2013-11-13T00:00:00"/>
    <n v="25"/>
    <x v="95"/>
    <s v="Jan-2012"/>
    <n v="680"/>
    <x v="5"/>
  </r>
  <r>
    <x v="443"/>
    <d v="2013-11-13T00:00:00"/>
    <n v="26"/>
    <x v="95"/>
    <s v="Jan-2012"/>
    <n v="680"/>
    <x v="5"/>
  </r>
  <r>
    <x v="443"/>
    <d v="2013-11-13T00:00:00"/>
    <n v="27"/>
    <x v="95"/>
    <s v="Jan-2012"/>
    <n v="680"/>
    <x v="5"/>
  </r>
  <r>
    <x v="443"/>
    <d v="2014-04-04T00:00:00"/>
    <n v="28"/>
    <x v="95"/>
    <s v="Jan-2012"/>
    <n v="822"/>
    <x v="6"/>
  </r>
  <r>
    <x v="443"/>
    <d v="2014-05-24T00:00:00"/>
    <n v="29"/>
    <x v="95"/>
    <s v="Jan-2012"/>
    <n v="872"/>
    <x v="7"/>
  </r>
  <r>
    <x v="443"/>
    <d v="2014-06-05T00:00:00"/>
    <n v="30"/>
    <x v="95"/>
    <s v="Jan-2012"/>
    <n v="884"/>
    <x v="7"/>
  </r>
  <r>
    <x v="443"/>
    <d v="2014-06-05T00:00:00"/>
    <n v="31"/>
    <x v="95"/>
    <s v="Jan-2012"/>
    <n v="884"/>
    <x v="7"/>
  </r>
  <r>
    <x v="443"/>
    <d v="2014-06-05T00:00:00"/>
    <n v="32"/>
    <x v="95"/>
    <s v="Jan-2012"/>
    <n v="884"/>
    <x v="7"/>
  </r>
  <r>
    <x v="443"/>
    <d v="2014-06-05T00:00:00"/>
    <n v="33"/>
    <x v="95"/>
    <s v="Jan-2012"/>
    <n v="884"/>
    <x v="7"/>
  </r>
  <r>
    <x v="443"/>
    <d v="2014-06-05T00:00:00"/>
    <n v="34"/>
    <x v="95"/>
    <s v="Jan-2012"/>
    <n v="884"/>
    <x v="7"/>
  </r>
  <r>
    <x v="443"/>
    <d v="2014-06-05T00:00:00"/>
    <n v="35"/>
    <x v="95"/>
    <s v="Jan-2012"/>
    <n v="884"/>
    <x v="7"/>
  </r>
  <r>
    <x v="443"/>
    <d v="2014-06-05T00:00:00"/>
    <n v="36"/>
    <x v="95"/>
    <s v="Jan-2012"/>
    <n v="884"/>
    <x v="7"/>
  </r>
  <r>
    <x v="443"/>
    <d v="2014-06-11T00:00:00"/>
    <n v="37"/>
    <x v="95"/>
    <s v="Jan-2012"/>
    <n v="890"/>
    <x v="7"/>
  </r>
  <r>
    <x v="443"/>
    <d v="2014-06-11T00:00:00"/>
    <n v="38"/>
    <x v="95"/>
    <s v="Jan-2012"/>
    <n v="890"/>
    <x v="7"/>
  </r>
  <r>
    <x v="443"/>
    <d v="2014-06-11T00:00:00"/>
    <n v="39"/>
    <x v="95"/>
    <s v="Jan-2012"/>
    <n v="890"/>
    <x v="7"/>
  </r>
  <r>
    <x v="443"/>
    <d v="2014-06-11T00:00:00"/>
    <n v="40"/>
    <x v="95"/>
    <s v="Jan-2012"/>
    <n v="890"/>
    <x v="7"/>
  </r>
  <r>
    <x v="443"/>
    <d v="2014-06-11T00:00:00"/>
    <n v="41"/>
    <x v="95"/>
    <s v="Jan-2012"/>
    <n v="890"/>
    <x v="7"/>
  </r>
  <r>
    <x v="443"/>
    <d v="2014-06-11T00:00:00"/>
    <n v="42"/>
    <x v="95"/>
    <s v="Jan-2012"/>
    <n v="890"/>
    <x v="7"/>
  </r>
  <r>
    <x v="443"/>
    <d v="2014-06-11T00:00:00"/>
    <n v="43"/>
    <x v="95"/>
    <s v="Jan-2012"/>
    <n v="890"/>
    <x v="7"/>
  </r>
  <r>
    <x v="443"/>
    <d v="2014-06-28T00:00:00"/>
    <n v="44"/>
    <x v="95"/>
    <s v="Jan-2012"/>
    <n v="907"/>
    <x v="7"/>
  </r>
  <r>
    <x v="443"/>
    <d v="2014-06-28T00:00:00"/>
    <n v="45"/>
    <x v="95"/>
    <s v="Jan-2012"/>
    <n v="907"/>
    <x v="7"/>
  </r>
  <r>
    <x v="443"/>
    <d v="2014-06-28T00:00:00"/>
    <n v="46"/>
    <x v="95"/>
    <s v="Jan-2012"/>
    <n v="907"/>
    <x v="7"/>
  </r>
  <r>
    <x v="443"/>
    <d v="2014-08-01T00:00:00"/>
    <n v="47"/>
    <x v="95"/>
    <s v="Jan-2012"/>
    <n v="941"/>
    <x v="7"/>
  </r>
  <r>
    <x v="443"/>
    <d v="2014-08-01T00:00:00"/>
    <n v="48"/>
    <x v="95"/>
    <s v="Jan-2012"/>
    <n v="941"/>
    <x v="7"/>
  </r>
  <r>
    <x v="443"/>
    <d v="2014-08-01T00:00:00"/>
    <n v="49"/>
    <x v="95"/>
    <s v="Jan-2012"/>
    <n v="941"/>
    <x v="7"/>
  </r>
  <r>
    <x v="443"/>
    <d v="2014-08-01T00:00:00"/>
    <n v="50"/>
    <x v="95"/>
    <s v="Jan-2012"/>
    <n v="941"/>
    <x v="7"/>
  </r>
  <r>
    <x v="443"/>
    <d v="2014-10-23T00:00:00"/>
    <n v="51"/>
    <x v="95"/>
    <s v="Jan-2012"/>
    <n v="1024"/>
    <x v="8"/>
  </r>
  <r>
    <x v="443"/>
    <d v="2014-10-23T00:00:00"/>
    <n v="52"/>
    <x v="95"/>
    <s v="Jan-2012"/>
    <n v="1024"/>
    <x v="8"/>
  </r>
  <r>
    <x v="443"/>
    <d v="2014-12-30T00:00:00"/>
    <n v="53"/>
    <x v="95"/>
    <s v="Jan-2012"/>
    <n v="1092"/>
    <x v="9"/>
  </r>
  <r>
    <x v="443"/>
    <d v="2015-01-20T00:00:00"/>
    <n v="54"/>
    <x v="95"/>
    <s v="Jan-2012"/>
    <n v="1113"/>
    <x v="9"/>
  </r>
  <r>
    <x v="443"/>
    <d v="2015-01-24T00:00:00"/>
    <n v="55"/>
    <x v="95"/>
    <s v="Jan-2012"/>
    <n v="1117"/>
    <x v="9"/>
  </r>
  <r>
    <x v="443"/>
    <d v="2015-01-24T00:00:00"/>
    <n v="56"/>
    <x v="95"/>
    <s v="Jan-2012"/>
    <n v="1117"/>
    <x v="9"/>
  </r>
  <r>
    <x v="443"/>
    <d v="2015-04-10T00:00:00"/>
    <n v="57"/>
    <x v="95"/>
    <s v="Jan-2012"/>
    <n v="1193"/>
    <x v="9"/>
  </r>
  <r>
    <x v="443"/>
    <d v="2015-05-24T00:00:00"/>
    <n v="58"/>
    <x v="95"/>
    <s v="Jan-2012"/>
    <n v="1237"/>
    <x v="10"/>
  </r>
  <r>
    <x v="443"/>
    <d v="2015-05-24T00:00:00"/>
    <n v="59"/>
    <x v="95"/>
    <s v="Jan-2012"/>
    <n v="1237"/>
    <x v="10"/>
  </r>
  <r>
    <x v="443"/>
    <d v="2015-05-24T00:00:00"/>
    <n v="60"/>
    <x v="95"/>
    <s v="Jan-2012"/>
    <n v="1237"/>
    <x v="10"/>
  </r>
  <r>
    <x v="443"/>
    <d v="2015-05-24T00:00:00"/>
    <n v="61"/>
    <x v="95"/>
    <s v="Jan-2012"/>
    <n v="1237"/>
    <x v="10"/>
  </r>
  <r>
    <x v="443"/>
    <d v="2015-05-27T00:00:00"/>
    <n v="62"/>
    <x v="95"/>
    <s v="Jan-2012"/>
    <n v="1240"/>
    <x v="10"/>
  </r>
  <r>
    <x v="443"/>
    <d v="2015-06-08T00:00:00"/>
    <n v="63"/>
    <x v="95"/>
    <s v="Jan-2012"/>
    <n v="1252"/>
    <x v="10"/>
  </r>
  <r>
    <x v="443"/>
    <d v="2015-06-08T00:00:00"/>
    <n v="64"/>
    <x v="95"/>
    <s v="Jan-2012"/>
    <n v="1252"/>
    <x v="10"/>
  </r>
  <r>
    <x v="443"/>
    <d v="2015-06-08T00:00:00"/>
    <n v="65"/>
    <x v="95"/>
    <s v="Jan-2012"/>
    <n v="1252"/>
    <x v="10"/>
  </r>
  <r>
    <x v="443"/>
    <d v="2015-06-24T00:00:00"/>
    <n v="66"/>
    <x v="95"/>
    <s v="Jan-2012"/>
    <n v="1268"/>
    <x v="10"/>
  </r>
  <r>
    <x v="443"/>
    <d v="2015-06-24T00:00:00"/>
    <n v="67"/>
    <x v="95"/>
    <s v="Jan-2012"/>
    <n v="1268"/>
    <x v="10"/>
  </r>
  <r>
    <x v="443"/>
    <d v="2015-07-17T00:00:00"/>
    <n v="68"/>
    <x v="95"/>
    <s v="Jan-2012"/>
    <n v="1291"/>
    <x v="10"/>
  </r>
  <r>
    <x v="443"/>
    <d v="2015-07-17T00:00:00"/>
    <n v="69"/>
    <x v="95"/>
    <s v="Jan-2012"/>
    <n v="1291"/>
    <x v="10"/>
  </r>
  <r>
    <x v="443"/>
    <d v="2015-07-17T00:00:00"/>
    <n v="70"/>
    <x v="95"/>
    <s v="Jan-2012"/>
    <n v="1291"/>
    <x v="10"/>
  </r>
  <r>
    <x v="443"/>
    <d v="2015-07-17T00:00:00"/>
    <n v="71"/>
    <x v="95"/>
    <s v="Jan-2012"/>
    <n v="1291"/>
    <x v="10"/>
  </r>
  <r>
    <x v="443"/>
    <d v="2015-07-17T00:00:00"/>
    <n v="72"/>
    <x v="95"/>
    <s v="Jan-2012"/>
    <n v="1291"/>
    <x v="10"/>
  </r>
  <r>
    <x v="443"/>
    <d v="2015-08-07T00:00:00"/>
    <n v="73"/>
    <x v="95"/>
    <s v="Jan-2012"/>
    <n v="1312"/>
    <x v="10"/>
  </r>
  <r>
    <x v="443"/>
    <d v="2015-08-25T00:00:00"/>
    <n v="74"/>
    <x v="95"/>
    <s v="Jan-2012"/>
    <n v="1330"/>
    <x v="11"/>
  </r>
  <r>
    <x v="443"/>
    <d v="2015-08-25T00:00:00"/>
    <n v="75"/>
    <x v="95"/>
    <s v="Jan-2012"/>
    <n v="1330"/>
    <x v="11"/>
  </r>
  <r>
    <x v="443"/>
    <d v="2015-08-25T00:00:00"/>
    <n v="76"/>
    <x v="95"/>
    <s v="Jan-2012"/>
    <n v="1330"/>
    <x v="11"/>
  </r>
  <r>
    <x v="443"/>
    <d v="2015-08-27T00:00:00"/>
    <n v="77"/>
    <x v="95"/>
    <s v="Jan-2012"/>
    <n v="1332"/>
    <x v="11"/>
  </r>
  <r>
    <x v="443"/>
    <d v="2015-11-14T00:00:00"/>
    <n v="78"/>
    <x v="95"/>
    <s v="Jan-2012"/>
    <n v="1411"/>
    <x v="11"/>
  </r>
  <r>
    <x v="443"/>
    <d v="2015-12-03T00:00:00"/>
    <n v="79"/>
    <x v="95"/>
    <s v="Jan-2012"/>
    <n v="1430"/>
    <x v="11"/>
  </r>
  <r>
    <x v="443"/>
    <d v="2015-12-03T00:00:00"/>
    <n v="80"/>
    <x v="95"/>
    <s v="Jan-2012"/>
    <n v="1430"/>
    <x v="11"/>
  </r>
  <r>
    <x v="443"/>
    <d v="2015-12-03T00:00:00"/>
    <n v="81"/>
    <x v="95"/>
    <s v="Jan-2012"/>
    <n v="1430"/>
    <x v="11"/>
  </r>
  <r>
    <x v="443"/>
    <d v="2015-12-31T00:00:00"/>
    <n v="82"/>
    <x v="95"/>
    <s v="Jan-2012"/>
    <n v="1458"/>
    <x v="12"/>
  </r>
  <r>
    <x v="444"/>
    <d v="2012-01-06T00:00:00"/>
    <n v="1"/>
    <x v="79"/>
    <s v="Jan-2012"/>
    <n v="0"/>
    <x v="0"/>
  </r>
  <r>
    <x v="444"/>
    <d v="2012-08-02T00:00:00"/>
    <n v="2"/>
    <x v="79"/>
    <s v="Jan-2012"/>
    <n v="209"/>
    <x v="1"/>
  </r>
  <r>
    <x v="444"/>
    <d v="2012-08-07T00:00:00"/>
    <n v="3"/>
    <x v="79"/>
    <s v="Jan-2012"/>
    <n v="214"/>
    <x v="1"/>
  </r>
  <r>
    <x v="444"/>
    <d v="2012-08-07T00:00:00"/>
    <n v="4"/>
    <x v="79"/>
    <s v="Jan-2012"/>
    <n v="214"/>
    <x v="1"/>
  </r>
  <r>
    <x v="444"/>
    <d v="2012-08-08T00:00:00"/>
    <n v="5"/>
    <x v="79"/>
    <s v="Jan-2012"/>
    <n v="215"/>
    <x v="1"/>
  </r>
  <r>
    <x v="444"/>
    <d v="2012-08-08T00:00:00"/>
    <n v="6"/>
    <x v="79"/>
    <s v="Jan-2012"/>
    <n v="215"/>
    <x v="1"/>
  </r>
  <r>
    <x v="444"/>
    <d v="2012-08-29T00:00:00"/>
    <n v="7"/>
    <x v="79"/>
    <s v="Jan-2012"/>
    <n v="236"/>
    <x v="1"/>
  </r>
  <r>
    <x v="444"/>
    <d v="2012-08-29T00:00:00"/>
    <n v="8"/>
    <x v="79"/>
    <s v="Jan-2012"/>
    <n v="236"/>
    <x v="1"/>
  </r>
  <r>
    <x v="444"/>
    <d v="2012-09-16T00:00:00"/>
    <n v="9"/>
    <x v="79"/>
    <s v="Jan-2012"/>
    <n v="254"/>
    <x v="2"/>
  </r>
  <r>
    <x v="444"/>
    <d v="2012-09-16T00:00:00"/>
    <n v="10"/>
    <x v="79"/>
    <s v="Jan-2012"/>
    <n v="254"/>
    <x v="2"/>
  </r>
  <r>
    <x v="444"/>
    <d v="2012-10-16T00:00:00"/>
    <n v="11"/>
    <x v="79"/>
    <s v="Jan-2012"/>
    <n v="284"/>
    <x v="2"/>
  </r>
  <r>
    <x v="444"/>
    <d v="2012-10-16T00:00:00"/>
    <n v="12"/>
    <x v="79"/>
    <s v="Jan-2012"/>
    <n v="284"/>
    <x v="2"/>
  </r>
  <r>
    <x v="444"/>
    <d v="2012-12-06T00:00:00"/>
    <n v="13"/>
    <x v="79"/>
    <s v="Jan-2012"/>
    <n v="335"/>
    <x v="2"/>
  </r>
  <r>
    <x v="444"/>
    <d v="2012-12-11T00:00:00"/>
    <n v="14"/>
    <x v="79"/>
    <s v="Jan-2012"/>
    <n v="340"/>
    <x v="2"/>
  </r>
  <r>
    <x v="444"/>
    <d v="2012-12-11T00:00:00"/>
    <n v="15"/>
    <x v="79"/>
    <s v="Jan-2012"/>
    <n v="340"/>
    <x v="2"/>
  </r>
  <r>
    <x v="444"/>
    <d v="2012-12-11T00:00:00"/>
    <n v="16"/>
    <x v="79"/>
    <s v="Jan-2012"/>
    <n v="340"/>
    <x v="2"/>
  </r>
  <r>
    <x v="444"/>
    <d v="2012-12-21T00:00:00"/>
    <n v="17"/>
    <x v="79"/>
    <s v="Jan-2012"/>
    <n v="350"/>
    <x v="2"/>
  </r>
  <r>
    <x v="444"/>
    <d v="2013-04-19T00:00:00"/>
    <n v="18"/>
    <x v="79"/>
    <s v="Jan-2012"/>
    <n v="469"/>
    <x v="3"/>
  </r>
  <r>
    <x v="444"/>
    <d v="2013-04-19T00:00:00"/>
    <n v="19"/>
    <x v="79"/>
    <s v="Jan-2012"/>
    <n v="469"/>
    <x v="3"/>
  </r>
  <r>
    <x v="444"/>
    <d v="2013-06-22T00:00:00"/>
    <n v="20"/>
    <x v="79"/>
    <s v="Jan-2012"/>
    <n v="533"/>
    <x v="4"/>
  </r>
  <r>
    <x v="444"/>
    <d v="2013-06-22T00:00:00"/>
    <n v="21"/>
    <x v="79"/>
    <s v="Jan-2012"/>
    <n v="533"/>
    <x v="4"/>
  </r>
  <r>
    <x v="444"/>
    <d v="2013-09-25T00:00:00"/>
    <n v="22"/>
    <x v="79"/>
    <s v="Jan-2012"/>
    <n v="628"/>
    <x v="5"/>
  </r>
  <r>
    <x v="444"/>
    <d v="2013-09-25T00:00:00"/>
    <n v="23"/>
    <x v="79"/>
    <s v="Jan-2012"/>
    <n v="628"/>
    <x v="5"/>
  </r>
  <r>
    <x v="444"/>
    <d v="2013-10-27T00:00:00"/>
    <n v="24"/>
    <x v="79"/>
    <s v="Jan-2012"/>
    <n v="660"/>
    <x v="5"/>
  </r>
  <r>
    <x v="444"/>
    <d v="2013-10-27T00:00:00"/>
    <n v="25"/>
    <x v="79"/>
    <s v="Jan-2012"/>
    <n v="660"/>
    <x v="5"/>
  </r>
  <r>
    <x v="444"/>
    <d v="2013-10-27T00:00:00"/>
    <n v="26"/>
    <x v="79"/>
    <s v="Jan-2012"/>
    <n v="660"/>
    <x v="5"/>
  </r>
  <r>
    <x v="444"/>
    <d v="2013-10-27T00:00:00"/>
    <n v="27"/>
    <x v="79"/>
    <s v="Jan-2012"/>
    <n v="660"/>
    <x v="5"/>
  </r>
  <r>
    <x v="444"/>
    <d v="2013-10-27T00:00:00"/>
    <n v="28"/>
    <x v="79"/>
    <s v="Jan-2012"/>
    <n v="660"/>
    <x v="5"/>
  </r>
  <r>
    <x v="444"/>
    <d v="2013-11-17T00:00:00"/>
    <n v="29"/>
    <x v="79"/>
    <s v="Jan-2012"/>
    <n v="681"/>
    <x v="5"/>
  </r>
  <r>
    <x v="444"/>
    <d v="2013-11-17T00:00:00"/>
    <n v="30"/>
    <x v="79"/>
    <s v="Jan-2012"/>
    <n v="681"/>
    <x v="5"/>
  </r>
  <r>
    <x v="444"/>
    <d v="2013-12-10T00:00:00"/>
    <n v="31"/>
    <x v="79"/>
    <s v="Jan-2012"/>
    <n v="704"/>
    <x v="5"/>
  </r>
  <r>
    <x v="444"/>
    <d v="2013-12-10T00:00:00"/>
    <n v="32"/>
    <x v="79"/>
    <s v="Jan-2012"/>
    <n v="704"/>
    <x v="5"/>
  </r>
  <r>
    <x v="444"/>
    <d v="2013-12-10T00:00:00"/>
    <n v="33"/>
    <x v="79"/>
    <s v="Jan-2012"/>
    <n v="704"/>
    <x v="5"/>
  </r>
  <r>
    <x v="444"/>
    <d v="2013-12-24T00:00:00"/>
    <n v="34"/>
    <x v="79"/>
    <s v="Jan-2012"/>
    <n v="718"/>
    <x v="5"/>
  </r>
  <r>
    <x v="444"/>
    <d v="2014-03-30T00:00:00"/>
    <n v="35"/>
    <x v="79"/>
    <s v="Jan-2012"/>
    <n v="814"/>
    <x v="6"/>
  </r>
  <r>
    <x v="444"/>
    <d v="2014-05-24T00:00:00"/>
    <n v="36"/>
    <x v="79"/>
    <s v="Jan-2012"/>
    <n v="869"/>
    <x v="7"/>
  </r>
  <r>
    <x v="444"/>
    <d v="2014-05-24T00:00:00"/>
    <n v="37"/>
    <x v="79"/>
    <s v="Jan-2012"/>
    <n v="869"/>
    <x v="7"/>
  </r>
  <r>
    <x v="444"/>
    <d v="2014-05-24T00:00:00"/>
    <n v="38"/>
    <x v="79"/>
    <s v="Jan-2012"/>
    <n v="869"/>
    <x v="7"/>
  </r>
  <r>
    <x v="444"/>
    <d v="2014-05-24T00:00:00"/>
    <n v="39"/>
    <x v="79"/>
    <s v="Jan-2012"/>
    <n v="869"/>
    <x v="7"/>
  </r>
  <r>
    <x v="444"/>
    <d v="2014-05-24T00:00:00"/>
    <n v="40"/>
    <x v="79"/>
    <s v="Jan-2012"/>
    <n v="869"/>
    <x v="7"/>
  </r>
  <r>
    <x v="444"/>
    <d v="2014-06-25T00:00:00"/>
    <n v="41"/>
    <x v="79"/>
    <s v="Jan-2012"/>
    <n v="901"/>
    <x v="7"/>
  </r>
  <r>
    <x v="444"/>
    <d v="2014-07-29T00:00:00"/>
    <n v="42"/>
    <x v="79"/>
    <s v="Jan-2012"/>
    <n v="935"/>
    <x v="7"/>
  </r>
  <r>
    <x v="444"/>
    <d v="2014-08-02T00:00:00"/>
    <n v="43"/>
    <x v="79"/>
    <s v="Jan-2012"/>
    <n v="939"/>
    <x v="7"/>
  </r>
  <r>
    <x v="444"/>
    <d v="2014-12-26T00:00:00"/>
    <n v="44"/>
    <x v="79"/>
    <s v="Jan-2012"/>
    <n v="1085"/>
    <x v="9"/>
  </r>
  <r>
    <x v="444"/>
    <d v="2014-12-26T00:00:00"/>
    <n v="45"/>
    <x v="79"/>
    <s v="Jan-2012"/>
    <n v="1085"/>
    <x v="9"/>
  </r>
  <r>
    <x v="444"/>
    <d v="2014-12-26T00:00:00"/>
    <n v="46"/>
    <x v="79"/>
    <s v="Jan-2012"/>
    <n v="1085"/>
    <x v="9"/>
  </r>
  <r>
    <x v="444"/>
    <d v="2015-02-12T00:00:00"/>
    <n v="47"/>
    <x v="79"/>
    <s v="Jan-2012"/>
    <n v="1133"/>
    <x v="9"/>
  </r>
  <r>
    <x v="444"/>
    <d v="2015-07-16T00:00:00"/>
    <n v="48"/>
    <x v="79"/>
    <s v="Jan-2012"/>
    <n v="1287"/>
    <x v="10"/>
  </r>
  <r>
    <x v="444"/>
    <d v="2015-07-16T00:00:00"/>
    <n v="49"/>
    <x v="79"/>
    <s v="Jan-2012"/>
    <n v="1287"/>
    <x v="10"/>
  </r>
  <r>
    <x v="444"/>
    <d v="2015-07-22T00:00:00"/>
    <n v="50"/>
    <x v="79"/>
    <s v="Jan-2012"/>
    <n v="1293"/>
    <x v="10"/>
  </r>
  <r>
    <x v="444"/>
    <d v="2015-09-09T00:00:00"/>
    <n v="51"/>
    <x v="79"/>
    <s v="Jan-2012"/>
    <n v="1342"/>
    <x v="11"/>
  </r>
  <r>
    <x v="444"/>
    <d v="2015-10-09T00:00:00"/>
    <n v="52"/>
    <x v="79"/>
    <s v="Jan-2012"/>
    <n v="1372"/>
    <x v="11"/>
  </r>
  <r>
    <x v="444"/>
    <d v="2015-11-06T00:00:00"/>
    <n v="53"/>
    <x v="79"/>
    <s v="Jan-2012"/>
    <n v="1400"/>
    <x v="11"/>
  </r>
  <r>
    <x v="444"/>
    <d v="2015-11-06T00:00:00"/>
    <n v="54"/>
    <x v="79"/>
    <s v="Jan-2012"/>
    <n v="1400"/>
    <x v="11"/>
  </r>
  <r>
    <x v="444"/>
    <d v="2015-11-13T00:00:00"/>
    <n v="55"/>
    <x v="79"/>
    <s v="Jan-2012"/>
    <n v="1407"/>
    <x v="11"/>
  </r>
  <r>
    <x v="444"/>
    <d v="2015-11-13T00:00:00"/>
    <n v="56"/>
    <x v="79"/>
    <s v="Jan-2012"/>
    <n v="1407"/>
    <x v="11"/>
  </r>
  <r>
    <x v="444"/>
    <d v="2015-12-01T00:00:00"/>
    <n v="57"/>
    <x v="79"/>
    <s v="Jan-2012"/>
    <n v="1425"/>
    <x v="11"/>
  </r>
  <r>
    <x v="444"/>
    <d v="2015-12-01T00:00:00"/>
    <n v="58"/>
    <x v="79"/>
    <s v="Jan-2012"/>
    <n v="1425"/>
    <x v="11"/>
  </r>
  <r>
    <x v="444"/>
    <d v="2015-12-16T00:00:00"/>
    <n v="59"/>
    <x v="79"/>
    <s v="Jan-2012"/>
    <n v="1440"/>
    <x v="12"/>
  </r>
  <r>
    <x v="444"/>
    <d v="2015-12-16T00:00:00"/>
    <n v="60"/>
    <x v="79"/>
    <s v="Jan-2012"/>
    <n v="1440"/>
    <x v="12"/>
  </r>
  <r>
    <x v="444"/>
    <d v="2015-12-16T00:00:00"/>
    <n v="61"/>
    <x v="79"/>
    <s v="Jan-2012"/>
    <n v="1440"/>
    <x v="12"/>
  </r>
  <r>
    <x v="445"/>
    <d v="2012-09-06T00:00:00"/>
    <n v="1"/>
    <x v="190"/>
    <s v="Sep-2012"/>
    <n v="0"/>
    <x v="0"/>
  </r>
  <r>
    <x v="445"/>
    <d v="2012-09-06T00:00:00"/>
    <n v="2"/>
    <x v="190"/>
    <s v="Sep-2012"/>
    <n v="0"/>
    <x v="0"/>
  </r>
  <r>
    <x v="445"/>
    <d v="2012-12-12T00:00:00"/>
    <n v="3"/>
    <x v="190"/>
    <s v="Sep-2012"/>
    <n v="97"/>
    <x v="0"/>
  </r>
  <r>
    <x v="445"/>
    <d v="2013-01-01T00:00:00"/>
    <n v="4"/>
    <x v="190"/>
    <s v="Sep-2012"/>
    <n v="117"/>
    <x v="0"/>
  </r>
  <r>
    <x v="445"/>
    <d v="2013-01-01T00:00:00"/>
    <n v="5"/>
    <x v="190"/>
    <s v="Sep-2012"/>
    <n v="117"/>
    <x v="0"/>
  </r>
  <r>
    <x v="445"/>
    <d v="2013-01-01T00:00:00"/>
    <n v="6"/>
    <x v="190"/>
    <s v="Sep-2012"/>
    <n v="117"/>
    <x v="0"/>
  </r>
  <r>
    <x v="445"/>
    <d v="2013-04-13T00:00:00"/>
    <n v="7"/>
    <x v="190"/>
    <s v="Sep-2012"/>
    <n v="219"/>
    <x v="1"/>
  </r>
  <r>
    <x v="445"/>
    <d v="2013-05-18T00:00:00"/>
    <n v="8"/>
    <x v="190"/>
    <s v="Sep-2012"/>
    <n v="254"/>
    <x v="2"/>
  </r>
  <r>
    <x v="445"/>
    <d v="2013-05-21T00:00:00"/>
    <n v="9"/>
    <x v="190"/>
    <s v="Sep-2012"/>
    <n v="257"/>
    <x v="2"/>
  </r>
  <r>
    <x v="445"/>
    <d v="2013-05-23T00:00:00"/>
    <n v="10"/>
    <x v="190"/>
    <s v="Sep-2012"/>
    <n v="259"/>
    <x v="2"/>
  </r>
  <r>
    <x v="445"/>
    <d v="2013-05-23T00:00:00"/>
    <n v="11"/>
    <x v="190"/>
    <s v="Sep-2012"/>
    <n v="259"/>
    <x v="2"/>
  </r>
  <r>
    <x v="445"/>
    <d v="2013-06-08T00:00:00"/>
    <n v="12"/>
    <x v="190"/>
    <s v="Sep-2012"/>
    <n v="275"/>
    <x v="2"/>
  </r>
  <r>
    <x v="445"/>
    <d v="2013-07-02T00:00:00"/>
    <n v="13"/>
    <x v="190"/>
    <s v="Sep-2012"/>
    <n v="299"/>
    <x v="2"/>
  </r>
  <r>
    <x v="445"/>
    <d v="2013-07-02T00:00:00"/>
    <n v="14"/>
    <x v="190"/>
    <s v="Sep-2012"/>
    <n v="299"/>
    <x v="2"/>
  </r>
  <r>
    <x v="445"/>
    <d v="2013-08-24T00:00:00"/>
    <n v="15"/>
    <x v="190"/>
    <s v="Sep-2012"/>
    <n v="352"/>
    <x v="2"/>
  </r>
  <r>
    <x v="445"/>
    <d v="2013-08-24T00:00:00"/>
    <n v="16"/>
    <x v="190"/>
    <s v="Sep-2012"/>
    <n v="352"/>
    <x v="2"/>
  </r>
  <r>
    <x v="445"/>
    <d v="2013-09-27T00:00:00"/>
    <n v="17"/>
    <x v="190"/>
    <s v="Sep-2012"/>
    <n v="386"/>
    <x v="3"/>
  </r>
  <r>
    <x v="445"/>
    <d v="2014-01-10T00:00:00"/>
    <n v="18"/>
    <x v="190"/>
    <s v="Sep-2012"/>
    <n v="491"/>
    <x v="4"/>
  </r>
  <r>
    <x v="445"/>
    <d v="2014-05-29T00:00:00"/>
    <n v="19"/>
    <x v="190"/>
    <s v="Sep-2012"/>
    <n v="630"/>
    <x v="5"/>
  </r>
  <r>
    <x v="445"/>
    <d v="2014-05-29T00:00:00"/>
    <n v="20"/>
    <x v="190"/>
    <s v="Sep-2012"/>
    <n v="630"/>
    <x v="5"/>
  </r>
  <r>
    <x v="445"/>
    <d v="2014-07-03T00:00:00"/>
    <n v="21"/>
    <x v="190"/>
    <s v="Sep-2012"/>
    <n v="665"/>
    <x v="5"/>
  </r>
  <r>
    <x v="445"/>
    <d v="2014-07-03T00:00:00"/>
    <n v="22"/>
    <x v="190"/>
    <s v="Sep-2012"/>
    <n v="665"/>
    <x v="5"/>
  </r>
  <r>
    <x v="445"/>
    <d v="2014-07-03T00:00:00"/>
    <n v="23"/>
    <x v="190"/>
    <s v="Sep-2012"/>
    <n v="665"/>
    <x v="5"/>
  </r>
  <r>
    <x v="445"/>
    <d v="2014-08-31T00:00:00"/>
    <n v="24"/>
    <x v="190"/>
    <s v="Sep-2012"/>
    <n v="724"/>
    <x v="6"/>
  </r>
  <r>
    <x v="445"/>
    <d v="2014-08-31T00:00:00"/>
    <n v="25"/>
    <x v="190"/>
    <s v="Sep-2012"/>
    <n v="724"/>
    <x v="6"/>
  </r>
  <r>
    <x v="445"/>
    <d v="2014-08-31T00:00:00"/>
    <n v="26"/>
    <x v="190"/>
    <s v="Sep-2012"/>
    <n v="724"/>
    <x v="6"/>
  </r>
  <r>
    <x v="445"/>
    <d v="2014-08-31T00:00:00"/>
    <n v="27"/>
    <x v="190"/>
    <s v="Sep-2012"/>
    <n v="724"/>
    <x v="6"/>
  </r>
  <r>
    <x v="445"/>
    <d v="2014-08-31T00:00:00"/>
    <n v="28"/>
    <x v="190"/>
    <s v="Sep-2012"/>
    <n v="724"/>
    <x v="6"/>
  </r>
  <r>
    <x v="445"/>
    <d v="2014-08-31T00:00:00"/>
    <n v="29"/>
    <x v="190"/>
    <s v="Sep-2012"/>
    <n v="724"/>
    <x v="6"/>
  </r>
  <r>
    <x v="445"/>
    <d v="2014-08-31T00:00:00"/>
    <n v="30"/>
    <x v="190"/>
    <s v="Sep-2012"/>
    <n v="724"/>
    <x v="6"/>
  </r>
  <r>
    <x v="445"/>
    <d v="2014-08-31T00:00:00"/>
    <n v="31"/>
    <x v="190"/>
    <s v="Sep-2012"/>
    <n v="724"/>
    <x v="6"/>
  </r>
  <r>
    <x v="445"/>
    <d v="2014-08-31T00:00:00"/>
    <n v="32"/>
    <x v="190"/>
    <s v="Sep-2012"/>
    <n v="724"/>
    <x v="6"/>
  </r>
  <r>
    <x v="445"/>
    <d v="2014-09-16T00:00:00"/>
    <n v="33"/>
    <x v="190"/>
    <s v="Sep-2012"/>
    <n v="740"/>
    <x v="6"/>
  </r>
  <r>
    <x v="445"/>
    <d v="2015-03-05T00:00:00"/>
    <n v="34"/>
    <x v="190"/>
    <s v="Sep-2012"/>
    <n v="910"/>
    <x v="7"/>
  </r>
  <r>
    <x v="445"/>
    <d v="2015-03-07T00:00:00"/>
    <n v="35"/>
    <x v="190"/>
    <s v="Sep-2012"/>
    <n v="912"/>
    <x v="7"/>
  </r>
  <r>
    <x v="445"/>
    <d v="2015-03-07T00:00:00"/>
    <n v="36"/>
    <x v="190"/>
    <s v="Sep-2012"/>
    <n v="912"/>
    <x v="7"/>
  </r>
  <r>
    <x v="445"/>
    <d v="2015-05-27T00:00:00"/>
    <n v="37"/>
    <x v="190"/>
    <s v="Sep-2012"/>
    <n v="993"/>
    <x v="8"/>
  </r>
  <r>
    <x v="445"/>
    <d v="2015-05-27T00:00:00"/>
    <n v="38"/>
    <x v="190"/>
    <s v="Sep-2012"/>
    <n v="993"/>
    <x v="8"/>
  </r>
  <r>
    <x v="445"/>
    <d v="2015-09-04T00:00:00"/>
    <n v="39"/>
    <x v="190"/>
    <s v="Sep-2012"/>
    <n v="1093"/>
    <x v="9"/>
  </r>
  <r>
    <x v="445"/>
    <d v="2015-09-16T00:00:00"/>
    <n v="40"/>
    <x v="190"/>
    <s v="Sep-2012"/>
    <n v="1105"/>
    <x v="9"/>
  </r>
  <r>
    <x v="445"/>
    <d v="2015-09-16T00:00:00"/>
    <n v="41"/>
    <x v="190"/>
    <s v="Sep-2012"/>
    <n v="1105"/>
    <x v="9"/>
  </r>
  <r>
    <x v="445"/>
    <d v="2015-09-16T00:00:00"/>
    <n v="42"/>
    <x v="190"/>
    <s v="Sep-2012"/>
    <n v="1105"/>
    <x v="9"/>
  </r>
  <r>
    <x v="445"/>
    <d v="2015-09-23T00:00:00"/>
    <n v="43"/>
    <x v="190"/>
    <s v="Sep-2012"/>
    <n v="1112"/>
    <x v="9"/>
  </r>
  <r>
    <x v="445"/>
    <d v="2015-10-14T00:00:00"/>
    <n v="44"/>
    <x v="190"/>
    <s v="Sep-2012"/>
    <n v="1133"/>
    <x v="9"/>
  </r>
  <r>
    <x v="445"/>
    <d v="2015-10-14T00:00:00"/>
    <n v="45"/>
    <x v="190"/>
    <s v="Sep-2012"/>
    <n v="1133"/>
    <x v="9"/>
  </r>
  <r>
    <x v="445"/>
    <d v="2015-11-04T00:00:00"/>
    <n v="46"/>
    <x v="190"/>
    <s v="Sep-2012"/>
    <n v="1154"/>
    <x v="9"/>
  </r>
  <r>
    <x v="445"/>
    <d v="2015-11-04T00:00:00"/>
    <n v="47"/>
    <x v="190"/>
    <s v="Sep-2012"/>
    <n v="1154"/>
    <x v="9"/>
  </r>
  <r>
    <x v="445"/>
    <d v="2015-12-12T00:00:00"/>
    <n v="48"/>
    <x v="190"/>
    <s v="Sep-2012"/>
    <n v="1192"/>
    <x v="9"/>
  </r>
  <r>
    <x v="445"/>
    <d v="2015-12-29T00:00:00"/>
    <n v="49"/>
    <x v="190"/>
    <s v="Sep-2012"/>
    <n v="1209"/>
    <x v="10"/>
  </r>
  <r>
    <x v="445"/>
    <d v="2015-12-29T00:00:00"/>
    <n v="50"/>
    <x v="190"/>
    <s v="Sep-2012"/>
    <n v="1209"/>
    <x v="10"/>
  </r>
  <r>
    <x v="445"/>
    <d v="2015-12-29T00:00:00"/>
    <n v="51"/>
    <x v="190"/>
    <s v="Sep-2012"/>
    <n v="1209"/>
    <x v="10"/>
  </r>
  <r>
    <x v="445"/>
    <d v="2015-12-29T00:00:00"/>
    <n v="52"/>
    <x v="190"/>
    <s v="Sep-2012"/>
    <n v="1209"/>
    <x v="10"/>
  </r>
  <r>
    <x v="445"/>
    <d v="2015-12-29T00:00:00"/>
    <n v="53"/>
    <x v="190"/>
    <s v="Sep-2012"/>
    <n v="1209"/>
    <x v="10"/>
  </r>
  <r>
    <x v="446"/>
    <d v="2012-03-20T00:00:00"/>
    <n v="1"/>
    <x v="2"/>
    <s v="Mar-2012"/>
    <n v="0"/>
    <x v="0"/>
  </r>
  <r>
    <x v="446"/>
    <d v="2012-03-20T00:00:00"/>
    <n v="2"/>
    <x v="2"/>
    <s v="Mar-2012"/>
    <n v="0"/>
    <x v="0"/>
  </r>
  <r>
    <x v="446"/>
    <d v="2012-03-20T00:00:00"/>
    <n v="3"/>
    <x v="2"/>
    <s v="Mar-2012"/>
    <n v="0"/>
    <x v="0"/>
  </r>
  <r>
    <x v="446"/>
    <d v="2012-03-20T00:00:00"/>
    <n v="4"/>
    <x v="2"/>
    <s v="Mar-2012"/>
    <n v="0"/>
    <x v="0"/>
  </r>
  <r>
    <x v="446"/>
    <d v="2012-03-20T00:00:00"/>
    <n v="5"/>
    <x v="2"/>
    <s v="Mar-2012"/>
    <n v="0"/>
    <x v="0"/>
  </r>
  <r>
    <x v="446"/>
    <d v="2012-05-08T00:00:00"/>
    <n v="6"/>
    <x v="2"/>
    <s v="Mar-2012"/>
    <n v="49"/>
    <x v="0"/>
  </r>
  <r>
    <x v="446"/>
    <d v="2012-06-13T00:00:00"/>
    <n v="7"/>
    <x v="2"/>
    <s v="Mar-2012"/>
    <n v="85"/>
    <x v="0"/>
  </r>
  <r>
    <x v="446"/>
    <d v="2012-06-13T00:00:00"/>
    <n v="8"/>
    <x v="2"/>
    <s v="Mar-2012"/>
    <n v="85"/>
    <x v="0"/>
  </r>
  <r>
    <x v="446"/>
    <d v="2012-06-13T00:00:00"/>
    <n v="9"/>
    <x v="2"/>
    <s v="Mar-2012"/>
    <n v="85"/>
    <x v="0"/>
  </r>
  <r>
    <x v="446"/>
    <d v="2012-07-08T00:00:00"/>
    <n v="10"/>
    <x v="2"/>
    <s v="Mar-2012"/>
    <n v="110"/>
    <x v="0"/>
  </r>
  <r>
    <x v="446"/>
    <d v="2012-08-14T00:00:00"/>
    <n v="11"/>
    <x v="2"/>
    <s v="Mar-2012"/>
    <n v="147"/>
    <x v="1"/>
  </r>
  <r>
    <x v="446"/>
    <d v="2012-08-19T00:00:00"/>
    <n v="12"/>
    <x v="2"/>
    <s v="Mar-2012"/>
    <n v="152"/>
    <x v="1"/>
  </r>
  <r>
    <x v="446"/>
    <d v="2012-08-19T00:00:00"/>
    <n v="13"/>
    <x v="2"/>
    <s v="Mar-2012"/>
    <n v="152"/>
    <x v="1"/>
  </r>
  <r>
    <x v="446"/>
    <d v="2012-09-13T00:00:00"/>
    <n v="14"/>
    <x v="2"/>
    <s v="Mar-2012"/>
    <n v="177"/>
    <x v="1"/>
  </r>
  <r>
    <x v="446"/>
    <d v="2012-09-27T00:00:00"/>
    <n v="15"/>
    <x v="2"/>
    <s v="Mar-2012"/>
    <n v="191"/>
    <x v="1"/>
  </r>
  <r>
    <x v="446"/>
    <d v="2012-10-09T00:00:00"/>
    <n v="16"/>
    <x v="2"/>
    <s v="Mar-2012"/>
    <n v="203"/>
    <x v="1"/>
  </r>
  <r>
    <x v="446"/>
    <d v="2012-10-17T00:00:00"/>
    <n v="17"/>
    <x v="2"/>
    <s v="Mar-2012"/>
    <n v="211"/>
    <x v="1"/>
  </r>
  <r>
    <x v="446"/>
    <d v="2012-10-17T00:00:00"/>
    <n v="18"/>
    <x v="2"/>
    <s v="Mar-2012"/>
    <n v="211"/>
    <x v="1"/>
  </r>
  <r>
    <x v="446"/>
    <d v="2013-04-05T00:00:00"/>
    <n v="19"/>
    <x v="2"/>
    <s v="Mar-2012"/>
    <n v="381"/>
    <x v="3"/>
  </r>
  <r>
    <x v="446"/>
    <d v="2013-04-05T00:00:00"/>
    <n v="20"/>
    <x v="2"/>
    <s v="Mar-2012"/>
    <n v="381"/>
    <x v="3"/>
  </r>
  <r>
    <x v="446"/>
    <d v="2013-05-23T00:00:00"/>
    <n v="21"/>
    <x v="2"/>
    <s v="Mar-2012"/>
    <n v="429"/>
    <x v="3"/>
  </r>
  <r>
    <x v="446"/>
    <d v="2013-06-12T00:00:00"/>
    <n v="22"/>
    <x v="2"/>
    <s v="Mar-2012"/>
    <n v="449"/>
    <x v="3"/>
  </r>
  <r>
    <x v="446"/>
    <d v="2013-06-12T00:00:00"/>
    <n v="23"/>
    <x v="2"/>
    <s v="Mar-2012"/>
    <n v="449"/>
    <x v="3"/>
  </r>
  <r>
    <x v="446"/>
    <d v="2013-06-12T00:00:00"/>
    <n v="24"/>
    <x v="2"/>
    <s v="Mar-2012"/>
    <n v="449"/>
    <x v="3"/>
  </r>
  <r>
    <x v="446"/>
    <d v="2013-06-12T00:00:00"/>
    <n v="25"/>
    <x v="2"/>
    <s v="Mar-2012"/>
    <n v="449"/>
    <x v="3"/>
  </r>
  <r>
    <x v="446"/>
    <d v="2013-06-12T00:00:00"/>
    <n v="26"/>
    <x v="2"/>
    <s v="Mar-2012"/>
    <n v="449"/>
    <x v="3"/>
  </r>
  <r>
    <x v="446"/>
    <d v="2013-06-29T00:00:00"/>
    <n v="27"/>
    <x v="2"/>
    <s v="Mar-2012"/>
    <n v="466"/>
    <x v="3"/>
  </r>
  <r>
    <x v="446"/>
    <d v="2013-06-29T00:00:00"/>
    <n v="28"/>
    <x v="2"/>
    <s v="Mar-2012"/>
    <n v="466"/>
    <x v="3"/>
  </r>
  <r>
    <x v="446"/>
    <d v="2013-06-29T00:00:00"/>
    <n v="29"/>
    <x v="2"/>
    <s v="Mar-2012"/>
    <n v="466"/>
    <x v="3"/>
  </r>
  <r>
    <x v="446"/>
    <d v="2013-07-11T00:00:00"/>
    <n v="30"/>
    <x v="2"/>
    <s v="Mar-2012"/>
    <n v="478"/>
    <x v="3"/>
  </r>
  <r>
    <x v="446"/>
    <d v="2013-08-02T00:00:00"/>
    <n v="31"/>
    <x v="2"/>
    <s v="Mar-2012"/>
    <n v="500"/>
    <x v="4"/>
  </r>
  <r>
    <x v="446"/>
    <d v="2013-08-02T00:00:00"/>
    <n v="32"/>
    <x v="2"/>
    <s v="Mar-2012"/>
    <n v="500"/>
    <x v="4"/>
  </r>
  <r>
    <x v="446"/>
    <d v="2013-08-04T00:00:00"/>
    <n v="33"/>
    <x v="2"/>
    <s v="Mar-2012"/>
    <n v="502"/>
    <x v="4"/>
  </r>
  <r>
    <x v="446"/>
    <d v="2013-08-04T00:00:00"/>
    <n v="34"/>
    <x v="2"/>
    <s v="Mar-2012"/>
    <n v="502"/>
    <x v="4"/>
  </r>
  <r>
    <x v="446"/>
    <d v="2013-08-04T00:00:00"/>
    <n v="35"/>
    <x v="2"/>
    <s v="Mar-2012"/>
    <n v="502"/>
    <x v="4"/>
  </r>
  <r>
    <x v="446"/>
    <d v="2013-08-04T00:00:00"/>
    <n v="36"/>
    <x v="2"/>
    <s v="Mar-2012"/>
    <n v="502"/>
    <x v="4"/>
  </r>
  <r>
    <x v="446"/>
    <d v="2013-08-04T00:00:00"/>
    <n v="37"/>
    <x v="2"/>
    <s v="Mar-2012"/>
    <n v="502"/>
    <x v="4"/>
  </r>
  <r>
    <x v="446"/>
    <d v="2013-08-04T00:00:00"/>
    <n v="38"/>
    <x v="2"/>
    <s v="Mar-2012"/>
    <n v="502"/>
    <x v="4"/>
  </r>
  <r>
    <x v="446"/>
    <d v="2013-10-26T00:00:00"/>
    <n v="39"/>
    <x v="2"/>
    <s v="Mar-2012"/>
    <n v="585"/>
    <x v="4"/>
  </r>
  <r>
    <x v="446"/>
    <d v="2013-10-26T00:00:00"/>
    <n v="40"/>
    <x v="2"/>
    <s v="Mar-2012"/>
    <n v="585"/>
    <x v="4"/>
  </r>
  <r>
    <x v="446"/>
    <d v="2013-10-26T00:00:00"/>
    <n v="41"/>
    <x v="2"/>
    <s v="Mar-2012"/>
    <n v="585"/>
    <x v="4"/>
  </r>
  <r>
    <x v="446"/>
    <d v="2013-10-26T00:00:00"/>
    <n v="42"/>
    <x v="2"/>
    <s v="Mar-2012"/>
    <n v="585"/>
    <x v="4"/>
  </r>
  <r>
    <x v="446"/>
    <d v="2013-10-26T00:00:00"/>
    <n v="43"/>
    <x v="2"/>
    <s v="Mar-2012"/>
    <n v="585"/>
    <x v="4"/>
  </r>
  <r>
    <x v="446"/>
    <d v="2013-11-07T00:00:00"/>
    <n v="44"/>
    <x v="2"/>
    <s v="Mar-2012"/>
    <n v="597"/>
    <x v="4"/>
  </r>
  <r>
    <x v="446"/>
    <d v="2013-11-23T00:00:00"/>
    <n v="45"/>
    <x v="2"/>
    <s v="Mar-2012"/>
    <n v="613"/>
    <x v="5"/>
  </r>
  <r>
    <x v="446"/>
    <d v="2013-12-07T00:00:00"/>
    <n v="46"/>
    <x v="2"/>
    <s v="Mar-2012"/>
    <n v="627"/>
    <x v="5"/>
  </r>
  <r>
    <x v="446"/>
    <d v="2013-12-24T00:00:00"/>
    <n v="47"/>
    <x v="2"/>
    <s v="Mar-2012"/>
    <n v="644"/>
    <x v="5"/>
  </r>
  <r>
    <x v="446"/>
    <d v="2013-12-24T00:00:00"/>
    <n v="48"/>
    <x v="2"/>
    <s v="Mar-2012"/>
    <n v="644"/>
    <x v="5"/>
  </r>
  <r>
    <x v="446"/>
    <d v="2013-12-24T00:00:00"/>
    <n v="49"/>
    <x v="2"/>
    <s v="Mar-2012"/>
    <n v="644"/>
    <x v="5"/>
  </r>
  <r>
    <x v="446"/>
    <d v="2014-05-01T00:00:00"/>
    <n v="50"/>
    <x v="2"/>
    <s v="Mar-2012"/>
    <n v="772"/>
    <x v="6"/>
  </r>
  <r>
    <x v="446"/>
    <d v="2014-05-01T00:00:00"/>
    <n v="51"/>
    <x v="2"/>
    <s v="Mar-2012"/>
    <n v="772"/>
    <x v="6"/>
  </r>
  <r>
    <x v="446"/>
    <d v="2014-07-10T00:00:00"/>
    <n v="52"/>
    <x v="2"/>
    <s v="Mar-2012"/>
    <n v="842"/>
    <x v="7"/>
  </r>
  <r>
    <x v="446"/>
    <d v="2014-07-13T00:00:00"/>
    <n v="53"/>
    <x v="2"/>
    <s v="Mar-2012"/>
    <n v="845"/>
    <x v="7"/>
  </r>
  <r>
    <x v="446"/>
    <d v="2014-07-25T00:00:00"/>
    <n v="54"/>
    <x v="2"/>
    <s v="Mar-2012"/>
    <n v="857"/>
    <x v="7"/>
  </r>
  <r>
    <x v="446"/>
    <d v="2014-07-25T00:00:00"/>
    <n v="55"/>
    <x v="2"/>
    <s v="Mar-2012"/>
    <n v="857"/>
    <x v="7"/>
  </r>
  <r>
    <x v="446"/>
    <d v="2014-07-25T00:00:00"/>
    <n v="56"/>
    <x v="2"/>
    <s v="Mar-2012"/>
    <n v="857"/>
    <x v="7"/>
  </r>
  <r>
    <x v="446"/>
    <d v="2014-08-11T00:00:00"/>
    <n v="57"/>
    <x v="2"/>
    <s v="Mar-2012"/>
    <n v="874"/>
    <x v="7"/>
  </r>
  <r>
    <x v="446"/>
    <d v="2014-08-11T00:00:00"/>
    <n v="58"/>
    <x v="2"/>
    <s v="Mar-2012"/>
    <n v="874"/>
    <x v="7"/>
  </r>
  <r>
    <x v="446"/>
    <d v="2014-08-11T00:00:00"/>
    <n v="59"/>
    <x v="2"/>
    <s v="Mar-2012"/>
    <n v="874"/>
    <x v="7"/>
  </r>
  <r>
    <x v="446"/>
    <d v="2014-08-11T00:00:00"/>
    <n v="60"/>
    <x v="2"/>
    <s v="Mar-2012"/>
    <n v="874"/>
    <x v="7"/>
  </r>
  <r>
    <x v="446"/>
    <d v="2014-09-10T00:00:00"/>
    <n v="61"/>
    <x v="2"/>
    <s v="Mar-2012"/>
    <n v="904"/>
    <x v="7"/>
  </r>
  <r>
    <x v="446"/>
    <d v="2014-09-10T00:00:00"/>
    <n v="62"/>
    <x v="2"/>
    <s v="Mar-2012"/>
    <n v="904"/>
    <x v="7"/>
  </r>
  <r>
    <x v="446"/>
    <d v="2014-10-17T00:00:00"/>
    <n v="63"/>
    <x v="2"/>
    <s v="Mar-2012"/>
    <n v="941"/>
    <x v="7"/>
  </r>
  <r>
    <x v="446"/>
    <d v="2014-10-17T00:00:00"/>
    <n v="64"/>
    <x v="2"/>
    <s v="Mar-2012"/>
    <n v="941"/>
    <x v="7"/>
  </r>
  <r>
    <x v="446"/>
    <d v="2014-12-18T00:00:00"/>
    <n v="65"/>
    <x v="2"/>
    <s v="Mar-2012"/>
    <n v="1003"/>
    <x v="8"/>
  </r>
  <r>
    <x v="446"/>
    <d v="2014-12-18T00:00:00"/>
    <n v="66"/>
    <x v="2"/>
    <s v="Mar-2012"/>
    <n v="1003"/>
    <x v="8"/>
  </r>
  <r>
    <x v="446"/>
    <d v="2014-12-24T00:00:00"/>
    <n v="67"/>
    <x v="2"/>
    <s v="Mar-2012"/>
    <n v="1009"/>
    <x v="8"/>
  </r>
  <r>
    <x v="446"/>
    <d v="2015-03-10T00:00:00"/>
    <n v="68"/>
    <x v="2"/>
    <s v="Mar-2012"/>
    <n v="1085"/>
    <x v="9"/>
  </r>
  <r>
    <x v="446"/>
    <d v="2015-03-26T00:00:00"/>
    <n v="69"/>
    <x v="2"/>
    <s v="Mar-2012"/>
    <n v="1101"/>
    <x v="9"/>
  </r>
  <r>
    <x v="446"/>
    <d v="2015-04-07T00:00:00"/>
    <n v="70"/>
    <x v="2"/>
    <s v="Mar-2012"/>
    <n v="1113"/>
    <x v="9"/>
  </r>
  <r>
    <x v="446"/>
    <d v="2015-04-26T00:00:00"/>
    <n v="71"/>
    <x v="2"/>
    <s v="Mar-2012"/>
    <n v="1132"/>
    <x v="9"/>
  </r>
  <r>
    <x v="446"/>
    <d v="2015-04-26T00:00:00"/>
    <n v="72"/>
    <x v="2"/>
    <s v="Mar-2012"/>
    <n v="1132"/>
    <x v="9"/>
  </r>
  <r>
    <x v="446"/>
    <d v="2015-05-02T00:00:00"/>
    <n v="73"/>
    <x v="2"/>
    <s v="Mar-2012"/>
    <n v="1138"/>
    <x v="9"/>
  </r>
  <r>
    <x v="446"/>
    <d v="2015-05-02T00:00:00"/>
    <n v="74"/>
    <x v="2"/>
    <s v="Mar-2012"/>
    <n v="1138"/>
    <x v="9"/>
  </r>
  <r>
    <x v="446"/>
    <d v="2015-05-07T00:00:00"/>
    <n v="75"/>
    <x v="2"/>
    <s v="Mar-2012"/>
    <n v="1143"/>
    <x v="9"/>
  </r>
  <r>
    <x v="446"/>
    <d v="2015-05-07T00:00:00"/>
    <n v="76"/>
    <x v="2"/>
    <s v="Mar-2012"/>
    <n v="1143"/>
    <x v="9"/>
  </r>
  <r>
    <x v="446"/>
    <d v="2015-05-10T00:00:00"/>
    <n v="77"/>
    <x v="2"/>
    <s v="Mar-2012"/>
    <n v="1146"/>
    <x v="9"/>
  </r>
  <r>
    <x v="446"/>
    <d v="2015-05-10T00:00:00"/>
    <n v="78"/>
    <x v="2"/>
    <s v="Mar-2012"/>
    <n v="1146"/>
    <x v="9"/>
  </r>
  <r>
    <x v="446"/>
    <d v="2015-06-16T00:00:00"/>
    <n v="79"/>
    <x v="2"/>
    <s v="Mar-2012"/>
    <n v="1183"/>
    <x v="9"/>
  </r>
  <r>
    <x v="446"/>
    <d v="2015-06-16T00:00:00"/>
    <n v="80"/>
    <x v="2"/>
    <s v="Mar-2012"/>
    <n v="1183"/>
    <x v="9"/>
  </r>
  <r>
    <x v="446"/>
    <d v="2015-07-08T00:00:00"/>
    <n v="81"/>
    <x v="2"/>
    <s v="Mar-2012"/>
    <n v="1205"/>
    <x v="10"/>
  </r>
  <r>
    <x v="446"/>
    <d v="2015-08-04T00:00:00"/>
    <n v="82"/>
    <x v="2"/>
    <s v="Mar-2012"/>
    <n v="1232"/>
    <x v="10"/>
  </r>
  <r>
    <x v="446"/>
    <d v="2015-08-20T00:00:00"/>
    <n v="83"/>
    <x v="2"/>
    <s v="Mar-2012"/>
    <n v="1248"/>
    <x v="10"/>
  </r>
  <r>
    <x v="446"/>
    <d v="2015-08-20T00:00:00"/>
    <n v="84"/>
    <x v="2"/>
    <s v="Mar-2012"/>
    <n v="1248"/>
    <x v="10"/>
  </r>
  <r>
    <x v="446"/>
    <d v="2015-08-20T00:00:00"/>
    <n v="85"/>
    <x v="2"/>
    <s v="Mar-2012"/>
    <n v="1248"/>
    <x v="10"/>
  </r>
  <r>
    <x v="446"/>
    <d v="2015-09-20T00:00:00"/>
    <n v="86"/>
    <x v="2"/>
    <s v="Mar-2012"/>
    <n v="1279"/>
    <x v="10"/>
  </r>
  <r>
    <x v="446"/>
    <d v="2015-11-26T00:00:00"/>
    <n v="87"/>
    <x v="2"/>
    <s v="Mar-2012"/>
    <n v="1346"/>
    <x v="11"/>
  </r>
  <r>
    <x v="446"/>
    <d v="2015-12-29T00:00:00"/>
    <n v="88"/>
    <x v="2"/>
    <s v="Mar-2012"/>
    <n v="1379"/>
    <x v="11"/>
  </r>
  <r>
    <x v="447"/>
    <d v="2012-03-01T00:00:00"/>
    <n v="1"/>
    <x v="146"/>
    <s v="Mar-2012"/>
    <n v="0"/>
    <x v="0"/>
  </r>
  <r>
    <x v="447"/>
    <d v="2012-03-01T00:00:00"/>
    <n v="2"/>
    <x v="146"/>
    <s v="Mar-2012"/>
    <n v="0"/>
    <x v="0"/>
  </r>
  <r>
    <x v="447"/>
    <d v="2012-03-15T00:00:00"/>
    <n v="3"/>
    <x v="146"/>
    <s v="Mar-2012"/>
    <n v="14"/>
    <x v="0"/>
  </r>
  <r>
    <x v="447"/>
    <d v="2012-06-19T00:00:00"/>
    <n v="4"/>
    <x v="146"/>
    <s v="Mar-2012"/>
    <n v="110"/>
    <x v="0"/>
  </r>
  <r>
    <x v="447"/>
    <d v="2012-06-19T00:00:00"/>
    <n v="5"/>
    <x v="146"/>
    <s v="Mar-2012"/>
    <n v="110"/>
    <x v="0"/>
  </r>
  <r>
    <x v="447"/>
    <d v="2012-06-29T00:00:00"/>
    <n v="6"/>
    <x v="146"/>
    <s v="Mar-2012"/>
    <n v="120"/>
    <x v="1"/>
  </r>
  <r>
    <x v="447"/>
    <d v="2012-06-29T00:00:00"/>
    <n v="7"/>
    <x v="146"/>
    <s v="Mar-2012"/>
    <n v="120"/>
    <x v="1"/>
  </r>
  <r>
    <x v="447"/>
    <d v="2012-06-29T00:00:00"/>
    <n v="8"/>
    <x v="146"/>
    <s v="Mar-2012"/>
    <n v="120"/>
    <x v="1"/>
  </r>
  <r>
    <x v="447"/>
    <d v="2012-06-29T00:00:00"/>
    <n v="9"/>
    <x v="146"/>
    <s v="Mar-2012"/>
    <n v="120"/>
    <x v="1"/>
  </r>
  <r>
    <x v="447"/>
    <d v="2012-08-02T00:00:00"/>
    <n v="10"/>
    <x v="146"/>
    <s v="Mar-2012"/>
    <n v="154"/>
    <x v="1"/>
  </r>
  <r>
    <x v="447"/>
    <d v="2012-08-02T00:00:00"/>
    <n v="11"/>
    <x v="146"/>
    <s v="Mar-2012"/>
    <n v="154"/>
    <x v="1"/>
  </r>
  <r>
    <x v="447"/>
    <d v="2012-08-22T00:00:00"/>
    <n v="12"/>
    <x v="146"/>
    <s v="Mar-2012"/>
    <n v="174"/>
    <x v="1"/>
  </r>
  <r>
    <x v="447"/>
    <d v="2012-09-06T00:00:00"/>
    <n v="13"/>
    <x v="146"/>
    <s v="Mar-2012"/>
    <n v="189"/>
    <x v="1"/>
  </r>
  <r>
    <x v="447"/>
    <d v="2012-09-06T00:00:00"/>
    <n v="14"/>
    <x v="146"/>
    <s v="Mar-2012"/>
    <n v="189"/>
    <x v="1"/>
  </r>
  <r>
    <x v="447"/>
    <d v="2012-09-06T00:00:00"/>
    <n v="15"/>
    <x v="146"/>
    <s v="Mar-2012"/>
    <n v="189"/>
    <x v="1"/>
  </r>
  <r>
    <x v="447"/>
    <d v="2012-09-06T00:00:00"/>
    <n v="16"/>
    <x v="146"/>
    <s v="Mar-2012"/>
    <n v="189"/>
    <x v="1"/>
  </r>
  <r>
    <x v="447"/>
    <d v="2012-09-14T00:00:00"/>
    <n v="17"/>
    <x v="146"/>
    <s v="Mar-2012"/>
    <n v="197"/>
    <x v="1"/>
  </r>
  <r>
    <x v="447"/>
    <d v="2012-09-14T00:00:00"/>
    <n v="18"/>
    <x v="146"/>
    <s v="Mar-2012"/>
    <n v="197"/>
    <x v="1"/>
  </r>
  <r>
    <x v="447"/>
    <d v="2012-10-11T00:00:00"/>
    <n v="19"/>
    <x v="146"/>
    <s v="Mar-2012"/>
    <n v="224"/>
    <x v="1"/>
  </r>
  <r>
    <x v="447"/>
    <d v="2012-10-11T00:00:00"/>
    <n v="20"/>
    <x v="146"/>
    <s v="Mar-2012"/>
    <n v="224"/>
    <x v="1"/>
  </r>
  <r>
    <x v="447"/>
    <d v="2012-10-11T00:00:00"/>
    <n v="21"/>
    <x v="146"/>
    <s v="Mar-2012"/>
    <n v="224"/>
    <x v="1"/>
  </r>
  <r>
    <x v="447"/>
    <d v="2012-11-10T00:00:00"/>
    <n v="22"/>
    <x v="146"/>
    <s v="Mar-2012"/>
    <n v="254"/>
    <x v="2"/>
  </r>
  <r>
    <x v="447"/>
    <d v="2012-11-10T00:00:00"/>
    <n v="23"/>
    <x v="146"/>
    <s v="Mar-2012"/>
    <n v="254"/>
    <x v="2"/>
  </r>
  <r>
    <x v="447"/>
    <d v="2012-11-10T00:00:00"/>
    <n v="24"/>
    <x v="146"/>
    <s v="Mar-2012"/>
    <n v="254"/>
    <x v="2"/>
  </r>
  <r>
    <x v="447"/>
    <d v="2012-11-27T00:00:00"/>
    <n v="25"/>
    <x v="146"/>
    <s v="Mar-2012"/>
    <n v="271"/>
    <x v="2"/>
  </r>
  <r>
    <x v="447"/>
    <d v="2012-11-27T00:00:00"/>
    <n v="26"/>
    <x v="146"/>
    <s v="Mar-2012"/>
    <n v="271"/>
    <x v="2"/>
  </r>
  <r>
    <x v="447"/>
    <d v="2012-11-27T00:00:00"/>
    <n v="27"/>
    <x v="146"/>
    <s v="Mar-2012"/>
    <n v="271"/>
    <x v="2"/>
  </r>
  <r>
    <x v="447"/>
    <d v="2012-12-13T00:00:00"/>
    <n v="28"/>
    <x v="146"/>
    <s v="Mar-2012"/>
    <n v="287"/>
    <x v="2"/>
  </r>
  <r>
    <x v="447"/>
    <d v="2012-12-14T00:00:00"/>
    <n v="29"/>
    <x v="146"/>
    <s v="Mar-2012"/>
    <n v="288"/>
    <x v="2"/>
  </r>
  <r>
    <x v="447"/>
    <d v="2013-08-22T00:00:00"/>
    <n v="30"/>
    <x v="146"/>
    <s v="Mar-2012"/>
    <n v="539"/>
    <x v="4"/>
  </r>
  <r>
    <x v="447"/>
    <d v="2013-08-22T00:00:00"/>
    <n v="31"/>
    <x v="146"/>
    <s v="Mar-2012"/>
    <n v="539"/>
    <x v="4"/>
  </r>
  <r>
    <x v="447"/>
    <d v="2013-10-18T00:00:00"/>
    <n v="32"/>
    <x v="146"/>
    <s v="Mar-2012"/>
    <n v="596"/>
    <x v="4"/>
  </r>
  <r>
    <x v="447"/>
    <d v="2013-10-18T00:00:00"/>
    <n v="33"/>
    <x v="146"/>
    <s v="Mar-2012"/>
    <n v="596"/>
    <x v="4"/>
  </r>
  <r>
    <x v="447"/>
    <d v="2014-03-08T00:00:00"/>
    <n v="34"/>
    <x v="146"/>
    <s v="Mar-2012"/>
    <n v="737"/>
    <x v="6"/>
  </r>
  <r>
    <x v="447"/>
    <d v="2014-06-07T00:00:00"/>
    <n v="35"/>
    <x v="146"/>
    <s v="Mar-2012"/>
    <n v="828"/>
    <x v="6"/>
  </r>
  <r>
    <x v="447"/>
    <d v="2014-06-07T00:00:00"/>
    <n v="36"/>
    <x v="146"/>
    <s v="Mar-2012"/>
    <n v="828"/>
    <x v="6"/>
  </r>
  <r>
    <x v="447"/>
    <d v="2014-07-23T00:00:00"/>
    <n v="37"/>
    <x v="146"/>
    <s v="Mar-2012"/>
    <n v="874"/>
    <x v="7"/>
  </r>
  <r>
    <x v="447"/>
    <d v="2014-10-30T00:00:00"/>
    <n v="38"/>
    <x v="146"/>
    <s v="Mar-2012"/>
    <n v="973"/>
    <x v="8"/>
  </r>
  <r>
    <x v="447"/>
    <d v="2014-12-10T00:00:00"/>
    <n v="39"/>
    <x v="146"/>
    <s v="Mar-2012"/>
    <n v="1014"/>
    <x v="8"/>
  </r>
  <r>
    <x v="447"/>
    <d v="2015-06-12T00:00:00"/>
    <n v="40"/>
    <x v="146"/>
    <s v="Mar-2012"/>
    <n v="1198"/>
    <x v="9"/>
  </r>
  <r>
    <x v="447"/>
    <d v="2015-08-29T00:00:00"/>
    <n v="41"/>
    <x v="146"/>
    <s v="Mar-2012"/>
    <n v="1276"/>
    <x v="10"/>
  </r>
  <r>
    <x v="447"/>
    <d v="2015-08-29T00:00:00"/>
    <n v="42"/>
    <x v="146"/>
    <s v="Mar-2012"/>
    <n v="1276"/>
    <x v="10"/>
  </r>
  <r>
    <x v="447"/>
    <d v="2015-08-29T00:00:00"/>
    <n v="43"/>
    <x v="146"/>
    <s v="Mar-2012"/>
    <n v="1276"/>
    <x v="10"/>
  </r>
  <r>
    <x v="447"/>
    <d v="2015-08-29T00:00:00"/>
    <n v="44"/>
    <x v="146"/>
    <s v="Mar-2012"/>
    <n v="1276"/>
    <x v="10"/>
  </r>
  <r>
    <x v="447"/>
    <d v="2015-08-30T00:00:00"/>
    <n v="45"/>
    <x v="146"/>
    <s v="Mar-2012"/>
    <n v="1277"/>
    <x v="10"/>
  </r>
  <r>
    <x v="447"/>
    <d v="2015-09-24T00:00:00"/>
    <n v="46"/>
    <x v="146"/>
    <s v="Mar-2012"/>
    <n v="1302"/>
    <x v="10"/>
  </r>
  <r>
    <x v="448"/>
    <d v="2012-03-29T00:00:00"/>
    <n v="1"/>
    <x v="20"/>
    <s v="Mar-2012"/>
    <n v="0"/>
    <x v="0"/>
  </r>
  <r>
    <x v="448"/>
    <d v="2012-03-31T00:00:00"/>
    <n v="2"/>
    <x v="20"/>
    <s v="Mar-2012"/>
    <n v="2"/>
    <x v="0"/>
  </r>
  <r>
    <x v="448"/>
    <d v="2012-03-31T00:00:00"/>
    <n v="3"/>
    <x v="20"/>
    <s v="Mar-2012"/>
    <n v="2"/>
    <x v="0"/>
  </r>
  <r>
    <x v="448"/>
    <d v="2012-04-17T00:00:00"/>
    <n v="4"/>
    <x v="20"/>
    <s v="Mar-2012"/>
    <n v="19"/>
    <x v="0"/>
  </r>
  <r>
    <x v="448"/>
    <d v="2012-04-17T00:00:00"/>
    <n v="5"/>
    <x v="20"/>
    <s v="Mar-2012"/>
    <n v="19"/>
    <x v="0"/>
  </r>
  <r>
    <x v="448"/>
    <d v="2012-04-17T00:00:00"/>
    <n v="6"/>
    <x v="20"/>
    <s v="Mar-2012"/>
    <n v="19"/>
    <x v="0"/>
  </r>
  <r>
    <x v="448"/>
    <d v="2012-04-17T00:00:00"/>
    <n v="7"/>
    <x v="20"/>
    <s v="Mar-2012"/>
    <n v="19"/>
    <x v="0"/>
  </r>
  <r>
    <x v="448"/>
    <d v="2012-05-22T00:00:00"/>
    <n v="8"/>
    <x v="20"/>
    <s v="Mar-2012"/>
    <n v="54"/>
    <x v="0"/>
  </r>
  <r>
    <x v="448"/>
    <d v="2012-05-22T00:00:00"/>
    <n v="9"/>
    <x v="20"/>
    <s v="Mar-2012"/>
    <n v="54"/>
    <x v="0"/>
  </r>
  <r>
    <x v="448"/>
    <d v="2012-05-22T00:00:00"/>
    <n v="10"/>
    <x v="20"/>
    <s v="Mar-2012"/>
    <n v="54"/>
    <x v="0"/>
  </r>
  <r>
    <x v="448"/>
    <d v="2012-05-22T00:00:00"/>
    <n v="11"/>
    <x v="20"/>
    <s v="Mar-2012"/>
    <n v="54"/>
    <x v="0"/>
  </r>
  <r>
    <x v="448"/>
    <d v="2012-07-25T00:00:00"/>
    <n v="12"/>
    <x v="20"/>
    <s v="Mar-2012"/>
    <n v="118"/>
    <x v="0"/>
  </r>
  <r>
    <x v="448"/>
    <d v="2012-07-25T00:00:00"/>
    <n v="13"/>
    <x v="20"/>
    <s v="Mar-2012"/>
    <n v="118"/>
    <x v="0"/>
  </r>
  <r>
    <x v="448"/>
    <d v="2012-07-25T00:00:00"/>
    <n v="14"/>
    <x v="20"/>
    <s v="Mar-2012"/>
    <n v="118"/>
    <x v="0"/>
  </r>
  <r>
    <x v="448"/>
    <d v="2012-07-25T00:00:00"/>
    <n v="15"/>
    <x v="20"/>
    <s v="Mar-2012"/>
    <n v="118"/>
    <x v="0"/>
  </r>
  <r>
    <x v="448"/>
    <d v="2012-08-10T00:00:00"/>
    <n v="16"/>
    <x v="20"/>
    <s v="Mar-2012"/>
    <n v="134"/>
    <x v="1"/>
  </r>
  <r>
    <x v="448"/>
    <d v="2012-11-27T00:00:00"/>
    <n v="17"/>
    <x v="20"/>
    <s v="Mar-2012"/>
    <n v="243"/>
    <x v="2"/>
  </r>
  <r>
    <x v="448"/>
    <d v="2012-11-27T00:00:00"/>
    <n v="18"/>
    <x v="20"/>
    <s v="Mar-2012"/>
    <n v="243"/>
    <x v="2"/>
  </r>
  <r>
    <x v="448"/>
    <d v="2012-11-29T00:00:00"/>
    <n v="19"/>
    <x v="20"/>
    <s v="Mar-2012"/>
    <n v="245"/>
    <x v="2"/>
  </r>
  <r>
    <x v="448"/>
    <d v="2012-11-29T00:00:00"/>
    <n v="20"/>
    <x v="20"/>
    <s v="Mar-2012"/>
    <n v="245"/>
    <x v="2"/>
  </r>
  <r>
    <x v="448"/>
    <d v="2012-11-29T00:00:00"/>
    <n v="21"/>
    <x v="20"/>
    <s v="Mar-2012"/>
    <n v="245"/>
    <x v="2"/>
  </r>
  <r>
    <x v="448"/>
    <d v="2012-11-29T00:00:00"/>
    <n v="22"/>
    <x v="20"/>
    <s v="Mar-2012"/>
    <n v="245"/>
    <x v="2"/>
  </r>
  <r>
    <x v="448"/>
    <d v="2013-04-22T00:00:00"/>
    <n v="23"/>
    <x v="20"/>
    <s v="Mar-2012"/>
    <n v="389"/>
    <x v="3"/>
  </r>
  <r>
    <x v="448"/>
    <d v="2013-04-22T00:00:00"/>
    <n v="24"/>
    <x v="20"/>
    <s v="Mar-2012"/>
    <n v="389"/>
    <x v="3"/>
  </r>
  <r>
    <x v="448"/>
    <d v="2013-04-25T00:00:00"/>
    <n v="25"/>
    <x v="20"/>
    <s v="Mar-2012"/>
    <n v="392"/>
    <x v="3"/>
  </r>
  <r>
    <x v="448"/>
    <d v="2013-09-24T00:00:00"/>
    <n v="26"/>
    <x v="20"/>
    <s v="Mar-2012"/>
    <n v="544"/>
    <x v="4"/>
  </r>
  <r>
    <x v="448"/>
    <d v="2013-09-24T00:00:00"/>
    <n v="27"/>
    <x v="20"/>
    <s v="Mar-2012"/>
    <n v="544"/>
    <x v="4"/>
  </r>
  <r>
    <x v="448"/>
    <d v="2013-09-24T00:00:00"/>
    <n v="28"/>
    <x v="20"/>
    <s v="Mar-2012"/>
    <n v="544"/>
    <x v="4"/>
  </r>
  <r>
    <x v="448"/>
    <d v="2013-10-04T00:00:00"/>
    <n v="29"/>
    <x v="20"/>
    <s v="Mar-2012"/>
    <n v="554"/>
    <x v="4"/>
  </r>
  <r>
    <x v="448"/>
    <d v="2013-10-23T00:00:00"/>
    <n v="30"/>
    <x v="20"/>
    <s v="Mar-2012"/>
    <n v="573"/>
    <x v="4"/>
  </r>
  <r>
    <x v="448"/>
    <d v="2013-10-23T00:00:00"/>
    <n v="31"/>
    <x v="20"/>
    <s v="Mar-2012"/>
    <n v="573"/>
    <x v="4"/>
  </r>
  <r>
    <x v="448"/>
    <d v="2013-11-24T00:00:00"/>
    <n v="32"/>
    <x v="20"/>
    <s v="Mar-2012"/>
    <n v="605"/>
    <x v="5"/>
  </r>
  <r>
    <x v="448"/>
    <d v="2013-11-24T00:00:00"/>
    <n v="33"/>
    <x v="20"/>
    <s v="Mar-2012"/>
    <n v="605"/>
    <x v="5"/>
  </r>
  <r>
    <x v="448"/>
    <d v="2013-11-24T00:00:00"/>
    <n v="34"/>
    <x v="20"/>
    <s v="Mar-2012"/>
    <n v="605"/>
    <x v="5"/>
  </r>
  <r>
    <x v="448"/>
    <d v="2013-11-24T00:00:00"/>
    <n v="35"/>
    <x v="20"/>
    <s v="Mar-2012"/>
    <n v="605"/>
    <x v="5"/>
  </r>
  <r>
    <x v="448"/>
    <d v="2014-03-11T00:00:00"/>
    <n v="36"/>
    <x v="20"/>
    <s v="Mar-2012"/>
    <n v="712"/>
    <x v="5"/>
  </r>
  <r>
    <x v="448"/>
    <d v="2014-03-11T00:00:00"/>
    <n v="37"/>
    <x v="20"/>
    <s v="Mar-2012"/>
    <n v="712"/>
    <x v="5"/>
  </r>
  <r>
    <x v="448"/>
    <d v="2014-03-11T00:00:00"/>
    <n v="38"/>
    <x v="20"/>
    <s v="Mar-2012"/>
    <n v="712"/>
    <x v="5"/>
  </r>
  <r>
    <x v="448"/>
    <d v="2014-04-20T00:00:00"/>
    <n v="39"/>
    <x v="20"/>
    <s v="Mar-2012"/>
    <n v="752"/>
    <x v="6"/>
  </r>
  <r>
    <x v="448"/>
    <d v="2014-04-20T00:00:00"/>
    <n v="40"/>
    <x v="20"/>
    <s v="Mar-2012"/>
    <n v="752"/>
    <x v="6"/>
  </r>
  <r>
    <x v="448"/>
    <d v="2014-04-20T00:00:00"/>
    <n v="41"/>
    <x v="20"/>
    <s v="Mar-2012"/>
    <n v="752"/>
    <x v="6"/>
  </r>
  <r>
    <x v="448"/>
    <d v="2014-04-20T00:00:00"/>
    <n v="42"/>
    <x v="20"/>
    <s v="Mar-2012"/>
    <n v="752"/>
    <x v="6"/>
  </r>
  <r>
    <x v="448"/>
    <d v="2014-04-20T00:00:00"/>
    <n v="43"/>
    <x v="20"/>
    <s v="Mar-2012"/>
    <n v="752"/>
    <x v="6"/>
  </r>
  <r>
    <x v="448"/>
    <d v="2014-04-20T00:00:00"/>
    <n v="44"/>
    <x v="20"/>
    <s v="Mar-2012"/>
    <n v="752"/>
    <x v="6"/>
  </r>
  <r>
    <x v="448"/>
    <d v="2014-04-20T00:00:00"/>
    <n v="45"/>
    <x v="20"/>
    <s v="Mar-2012"/>
    <n v="752"/>
    <x v="6"/>
  </r>
  <r>
    <x v="448"/>
    <d v="2014-05-23T00:00:00"/>
    <n v="46"/>
    <x v="20"/>
    <s v="Mar-2012"/>
    <n v="785"/>
    <x v="6"/>
  </r>
  <r>
    <x v="448"/>
    <d v="2014-06-22T00:00:00"/>
    <n v="47"/>
    <x v="20"/>
    <s v="Mar-2012"/>
    <n v="815"/>
    <x v="6"/>
  </r>
  <r>
    <x v="448"/>
    <d v="2014-06-22T00:00:00"/>
    <n v="48"/>
    <x v="20"/>
    <s v="Mar-2012"/>
    <n v="815"/>
    <x v="6"/>
  </r>
  <r>
    <x v="448"/>
    <d v="2014-11-08T00:00:00"/>
    <n v="49"/>
    <x v="20"/>
    <s v="Mar-2012"/>
    <n v="954"/>
    <x v="7"/>
  </r>
  <r>
    <x v="448"/>
    <d v="2014-11-08T00:00:00"/>
    <n v="50"/>
    <x v="20"/>
    <s v="Mar-2012"/>
    <n v="954"/>
    <x v="7"/>
  </r>
  <r>
    <x v="448"/>
    <d v="2015-01-16T00:00:00"/>
    <n v="51"/>
    <x v="20"/>
    <s v="Mar-2012"/>
    <n v="1023"/>
    <x v="8"/>
  </r>
  <r>
    <x v="448"/>
    <d v="2015-01-16T00:00:00"/>
    <n v="52"/>
    <x v="20"/>
    <s v="Mar-2012"/>
    <n v="1023"/>
    <x v="8"/>
  </r>
  <r>
    <x v="448"/>
    <d v="2015-01-16T00:00:00"/>
    <n v="53"/>
    <x v="20"/>
    <s v="Mar-2012"/>
    <n v="1023"/>
    <x v="8"/>
  </r>
  <r>
    <x v="448"/>
    <d v="2015-01-16T00:00:00"/>
    <n v="54"/>
    <x v="20"/>
    <s v="Mar-2012"/>
    <n v="1023"/>
    <x v="8"/>
  </r>
  <r>
    <x v="448"/>
    <d v="2015-01-23T00:00:00"/>
    <n v="55"/>
    <x v="20"/>
    <s v="Mar-2012"/>
    <n v="1030"/>
    <x v="8"/>
  </r>
  <r>
    <x v="448"/>
    <d v="2015-01-23T00:00:00"/>
    <n v="56"/>
    <x v="20"/>
    <s v="Mar-2012"/>
    <n v="1030"/>
    <x v="8"/>
  </r>
  <r>
    <x v="448"/>
    <d v="2015-01-23T00:00:00"/>
    <n v="57"/>
    <x v="20"/>
    <s v="Mar-2012"/>
    <n v="1030"/>
    <x v="8"/>
  </r>
  <r>
    <x v="448"/>
    <d v="2015-04-02T00:00:00"/>
    <n v="58"/>
    <x v="20"/>
    <s v="Mar-2012"/>
    <n v="1099"/>
    <x v="9"/>
  </r>
  <r>
    <x v="448"/>
    <d v="2015-04-02T00:00:00"/>
    <n v="59"/>
    <x v="20"/>
    <s v="Mar-2012"/>
    <n v="1099"/>
    <x v="9"/>
  </r>
  <r>
    <x v="448"/>
    <d v="2015-04-02T00:00:00"/>
    <n v="60"/>
    <x v="20"/>
    <s v="Mar-2012"/>
    <n v="1099"/>
    <x v="9"/>
  </r>
  <r>
    <x v="448"/>
    <d v="2015-04-02T00:00:00"/>
    <n v="61"/>
    <x v="20"/>
    <s v="Mar-2012"/>
    <n v="1099"/>
    <x v="9"/>
  </r>
  <r>
    <x v="448"/>
    <d v="2015-09-08T00:00:00"/>
    <n v="62"/>
    <x v="20"/>
    <s v="Mar-2012"/>
    <n v="1258"/>
    <x v="10"/>
  </r>
  <r>
    <x v="448"/>
    <d v="2015-09-08T00:00:00"/>
    <n v="63"/>
    <x v="20"/>
    <s v="Mar-2012"/>
    <n v="1258"/>
    <x v="10"/>
  </r>
  <r>
    <x v="448"/>
    <d v="2015-09-08T00:00:00"/>
    <n v="64"/>
    <x v="20"/>
    <s v="Mar-2012"/>
    <n v="1258"/>
    <x v="10"/>
  </r>
  <r>
    <x v="448"/>
    <d v="2015-09-08T00:00:00"/>
    <n v="65"/>
    <x v="20"/>
    <s v="Mar-2012"/>
    <n v="1258"/>
    <x v="10"/>
  </r>
  <r>
    <x v="448"/>
    <d v="2015-09-15T00:00:00"/>
    <n v="66"/>
    <x v="20"/>
    <s v="Mar-2012"/>
    <n v="1265"/>
    <x v="10"/>
  </r>
  <r>
    <x v="448"/>
    <d v="2015-12-03T00:00:00"/>
    <n v="67"/>
    <x v="20"/>
    <s v="Mar-2012"/>
    <n v="1344"/>
    <x v="11"/>
  </r>
  <r>
    <x v="448"/>
    <d v="2015-12-03T00:00:00"/>
    <n v="68"/>
    <x v="20"/>
    <s v="Mar-2012"/>
    <n v="1344"/>
    <x v="11"/>
  </r>
  <r>
    <x v="448"/>
    <d v="2015-12-03T00:00:00"/>
    <n v="69"/>
    <x v="20"/>
    <s v="Mar-2012"/>
    <n v="1344"/>
    <x v="11"/>
  </r>
  <r>
    <x v="449"/>
    <d v="2012-01-03T00:00:00"/>
    <n v="1"/>
    <x v="95"/>
    <s v="Jan-2012"/>
    <n v="0"/>
    <x v="0"/>
  </r>
  <r>
    <x v="449"/>
    <d v="2012-01-03T00:00:00"/>
    <n v="2"/>
    <x v="95"/>
    <s v="Jan-2012"/>
    <n v="0"/>
    <x v="0"/>
  </r>
  <r>
    <x v="449"/>
    <d v="2012-01-03T00:00:00"/>
    <n v="3"/>
    <x v="95"/>
    <s v="Jan-2012"/>
    <n v="0"/>
    <x v="0"/>
  </r>
  <r>
    <x v="449"/>
    <d v="2012-03-30T00:00:00"/>
    <n v="4"/>
    <x v="95"/>
    <s v="Jan-2012"/>
    <n v="87"/>
    <x v="0"/>
  </r>
  <r>
    <x v="449"/>
    <d v="2012-03-30T00:00:00"/>
    <n v="5"/>
    <x v="95"/>
    <s v="Jan-2012"/>
    <n v="87"/>
    <x v="0"/>
  </r>
  <r>
    <x v="449"/>
    <d v="2012-05-23T00:00:00"/>
    <n v="6"/>
    <x v="95"/>
    <s v="Jan-2012"/>
    <n v="141"/>
    <x v="1"/>
  </r>
  <r>
    <x v="449"/>
    <d v="2012-07-06T00:00:00"/>
    <n v="7"/>
    <x v="95"/>
    <s v="Jan-2012"/>
    <n v="185"/>
    <x v="1"/>
  </r>
  <r>
    <x v="449"/>
    <d v="2012-09-20T00:00:00"/>
    <n v="8"/>
    <x v="95"/>
    <s v="Jan-2012"/>
    <n v="261"/>
    <x v="2"/>
  </r>
  <r>
    <x v="449"/>
    <d v="2012-09-20T00:00:00"/>
    <n v="9"/>
    <x v="95"/>
    <s v="Jan-2012"/>
    <n v="261"/>
    <x v="2"/>
  </r>
  <r>
    <x v="449"/>
    <d v="2012-09-20T00:00:00"/>
    <n v="10"/>
    <x v="95"/>
    <s v="Jan-2012"/>
    <n v="261"/>
    <x v="2"/>
  </r>
  <r>
    <x v="449"/>
    <d v="2012-11-15T00:00:00"/>
    <n v="11"/>
    <x v="95"/>
    <s v="Jan-2012"/>
    <n v="317"/>
    <x v="2"/>
  </r>
  <r>
    <x v="449"/>
    <d v="2013-06-25T00:00:00"/>
    <n v="12"/>
    <x v="95"/>
    <s v="Jan-2012"/>
    <n v="539"/>
    <x v="4"/>
  </r>
  <r>
    <x v="449"/>
    <d v="2013-06-29T00:00:00"/>
    <n v="13"/>
    <x v="95"/>
    <s v="Jan-2012"/>
    <n v="543"/>
    <x v="4"/>
  </r>
  <r>
    <x v="449"/>
    <d v="2013-07-25T00:00:00"/>
    <n v="14"/>
    <x v="95"/>
    <s v="Jan-2012"/>
    <n v="569"/>
    <x v="4"/>
  </r>
  <r>
    <x v="449"/>
    <d v="2013-08-03T00:00:00"/>
    <n v="15"/>
    <x v="95"/>
    <s v="Jan-2012"/>
    <n v="578"/>
    <x v="4"/>
  </r>
  <r>
    <x v="449"/>
    <d v="2013-08-03T00:00:00"/>
    <n v="16"/>
    <x v="95"/>
    <s v="Jan-2012"/>
    <n v="578"/>
    <x v="4"/>
  </r>
  <r>
    <x v="449"/>
    <d v="2013-08-03T00:00:00"/>
    <n v="17"/>
    <x v="95"/>
    <s v="Jan-2012"/>
    <n v="578"/>
    <x v="4"/>
  </r>
  <r>
    <x v="449"/>
    <d v="2013-08-03T00:00:00"/>
    <n v="18"/>
    <x v="95"/>
    <s v="Jan-2012"/>
    <n v="578"/>
    <x v="4"/>
  </r>
  <r>
    <x v="449"/>
    <d v="2013-09-09T00:00:00"/>
    <n v="19"/>
    <x v="95"/>
    <s v="Jan-2012"/>
    <n v="615"/>
    <x v="5"/>
  </r>
  <r>
    <x v="449"/>
    <d v="2013-09-09T00:00:00"/>
    <n v="20"/>
    <x v="95"/>
    <s v="Jan-2012"/>
    <n v="615"/>
    <x v="5"/>
  </r>
  <r>
    <x v="449"/>
    <d v="2013-10-22T00:00:00"/>
    <n v="21"/>
    <x v="95"/>
    <s v="Jan-2012"/>
    <n v="658"/>
    <x v="5"/>
  </r>
  <r>
    <x v="449"/>
    <d v="2013-10-22T00:00:00"/>
    <n v="22"/>
    <x v="95"/>
    <s v="Jan-2012"/>
    <n v="658"/>
    <x v="5"/>
  </r>
  <r>
    <x v="449"/>
    <d v="2013-10-22T00:00:00"/>
    <n v="23"/>
    <x v="95"/>
    <s v="Jan-2012"/>
    <n v="658"/>
    <x v="5"/>
  </r>
  <r>
    <x v="449"/>
    <d v="2013-11-09T00:00:00"/>
    <n v="24"/>
    <x v="95"/>
    <s v="Jan-2012"/>
    <n v="676"/>
    <x v="5"/>
  </r>
  <r>
    <x v="449"/>
    <d v="2013-11-26T00:00:00"/>
    <n v="25"/>
    <x v="95"/>
    <s v="Jan-2012"/>
    <n v="693"/>
    <x v="5"/>
  </r>
  <r>
    <x v="449"/>
    <d v="2013-11-26T00:00:00"/>
    <n v="26"/>
    <x v="95"/>
    <s v="Jan-2012"/>
    <n v="693"/>
    <x v="5"/>
  </r>
  <r>
    <x v="449"/>
    <d v="2013-11-26T00:00:00"/>
    <n v="27"/>
    <x v="95"/>
    <s v="Jan-2012"/>
    <n v="693"/>
    <x v="5"/>
  </r>
  <r>
    <x v="449"/>
    <d v="2013-11-26T00:00:00"/>
    <n v="28"/>
    <x v="95"/>
    <s v="Jan-2012"/>
    <n v="693"/>
    <x v="5"/>
  </r>
  <r>
    <x v="449"/>
    <d v="2014-01-16T00:00:00"/>
    <n v="29"/>
    <x v="95"/>
    <s v="Jan-2012"/>
    <n v="744"/>
    <x v="6"/>
  </r>
  <r>
    <x v="449"/>
    <d v="2014-06-07T00:00:00"/>
    <n v="30"/>
    <x v="95"/>
    <s v="Jan-2012"/>
    <n v="886"/>
    <x v="7"/>
  </r>
  <r>
    <x v="449"/>
    <d v="2014-06-07T00:00:00"/>
    <n v="31"/>
    <x v="95"/>
    <s v="Jan-2012"/>
    <n v="886"/>
    <x v="7"/>
  </r>
  <r>
    <x v="449"/>
    <d v="2014-07-09T00:00:00"/>
    <n v="32"/>
    <x v="95"/>
    <s v="Jan-2012"/>
    <n v="918"/>
    <x v="7"/>
  </r>
  <r>
    <x v="449"/>
    <d v="2014-07-26T00:00:00"/>
    <n v="33"/>
    <x v="95"/>
    <s v="Jan-2012"/>
    <n v="935"/>
    <x v="7"/>
  </r>
  <r>
    <x v="449"/>
    <d v="2014-08-08T00:00:00"/>
    <n v="34"/>
    <x v="95"/>
    <s v="Jan-2012"/>
    <n v="948"/>
    <x v="7"/>
  </r>
  <r>
    <x v="449"/>
    <d v="2014-11-25T00:00:00"/>
    <n v="35"/>
    <x v="95"/>
    <s v="Jan-2012"/>
    <n v="1057"/>
    <x v="8"/>
  </r>
  <r>
    <x v="449"/>
    <d v="2014-11-25T00:00:00"/>
    <n v="36"/>
    <x v="95"/>
    <s v="Jan-2012"/>
    <n v="1057"/>
    <x v="8"/>
  </r>
  <r>
    <x v="449"/>
    <d v="2014-11-26T00:00:00"/>
    <n v="37"/>
    <x v="95"/>
    <s v="Jan-2012"/>
    <n v="1058"/>
    <x v="8"/>
  </r>
  <r>
    <x v="449"/>
    <d v="2014-12-03T00:00:00"/>
    <n v="38"/>
    <x v="95"/>
    <s v="Jan-2012"/>
    <n v="1065"/>
    <x v="8"/>
  </r>
  <r>
    <x v="449"/>
    <d v="2014-12-17T00:00:00"/>
    <n v="39"/>
    <x v="95"/>
    <s v="Jan-2012"/>
    <n v="1079"/>
    <x v="8"/>
  </r>
  <r>
    <x v="449"/>
    <d v="2015-04-27T00:00:00"/>
    <n v="40"/>
    <x v="95"/>
    <s v="Jan-2012"/>
    <n v="1210"/>
    <x v="10"/>
  </r>
  <r>
    <x v="449"/>
    <d v="2015-05-10T00:00:00"/>
    <n v="41"/>
    <x v="95"/>
    <s v="Jan-2012"/>
    <n v="1223"/>
    <x v="10"/>
  </r>
  <r>
    <x v="449"/>
    <d v="2015-05-31T00:00:00"/>
    <n v="42"/>
    <x v="95"/>
    <s v="Jan-2012"/>
    <n v="1244"/>
    <x v="10"/>
  </r>
  <r>
    <x v="449"/>
    <d v="2015-06-18T00:00:00"/>
    <n v="43"/>
    <x v="95"/>
    <s v="Jan-2012"/>
    <n v="1262"/>
    <x v="10"/>
  </r>
  <r>
    <x v="449"/>
    <d v="2015-06-23T00:00:00"/>
    <n v="44"/>
    <x v="95"/>
    <s v="Jan-2012"/>
    <n v="1267"/>
    <x v="10"/>
  </r>
  <r>
    <x v="449"/>
    <d v="2015-06-23T00:00:00"/>
    <n v="45"/>
    <x v="95"/>
    <s v="Jan-2012"/>
    <n v="1267"/>
    <x v="10"/>
  </r>
  <r>
    <x v="449"/>
    <d v="2015-07-29T00:00:00"/>
    <n v="46"/>
    <x v="95"/>
    <s v="Jan-2012"/>
    <n v="1303"/>
    <x v="10"/>
  </r>
  <r>
    <x v="449"/>
    <d v="2015-07-29T00:00:00"/>
    <n v="47"/>
    <x v="95"/>
    <s v="Jan-2012"/>
    <n v="1303"/>
    <x v="10"/>
  </r>
  <r>
    <x v="449"/>
    <d v="2015-07-29T00:00:00"/>
    <n v="48"/>
    <x v="95"/>
    <s v="Jan-2012"/>
    <n v="1303"/>
    <x v="10"/>
  </r>
  <r>
    <x v="449"/>
    <d v="2015-07-29T00:00:00"/>
    <n v="49"/>
    <x v="95"/>
    <s v="Jan-2012"/>
    <n v="1303"/>
    <x v="10"/>
  </r>
  <r>
    <x v="449"/>
    <d v="2015-07-29T00:00:00"/>
    <n v="50"/>
    <x v="95"/>
    <s v="Jan-2012"/>
    <n v="1303"/>
    <x v="10"/>
  </r>
  <r>
    <x v="449"/>
    <d v="2015-08-16T00:00:00"/>
    <n v="51"/>
    <x v="95"/>
    <s v="Jan-2012"/>
    <n v="1321"/>
    <x v="11"/>
  </r>
  <r>
    <x v="449"/>
    <d v="2015-09-26T00:00:00"/>
    <n v="52"/>
    <x v="95"/>
    <s v="Jan-2012"/>
    <n v="1362"/>
    <x v="11"/>
  </r>
  <r>
    <x v="449"/>
    <d v="2015-11-04T00:00:00"/>
    <n v="53"/>
    <x v="95"/>
    <s v="Jan-2012"/>
    <n v="1401"/>
    <x v="11"/>
  </r>
  <r>
    <x v="449"/>
    <d v="2015-11-04T00:00:00"/>
    <n v="54"/>
    <x v="95"/>
    <s v="Jan-2012"/>
    <n v="1401"/>
    <x v="11"/>
  </r>
  <r>
    <x v="449"/>
    <d v="2015-11-04T00:00:00"/>
    <n v="55"/>
    <x v="95"/>
    <s v="Jan-2012"/>
    <n v="1401"/>
    <x v="11"/>
  </r>
  <r>
    <x v="449"/>
    <d v="2015-11-04T00:00:00"/>
    <n v="56"/>
    <x v="95"/>
    <s v="Jan-2012"/>
    <n v="1401"/>
    <x v="11"/>
  </r>
  <r>
    <x v="449"/>
    <d v="2015-11-04T00:00:00"/>
    <n v="57"/>
    <x v="95"/>
    <s v="Jan-2012"/>
    <n v="1401"/>
    <x v="11"/>
  </r>
  <r>
    <x v="449"/>
    <d v="2015-11-13T00:00:00"/>
    <n v="58"/>
    <x v="95"/>
    <s v="Jan-2012"/>
    <n v="1410"/>
    <x v="11"/>
  </r>
  <r>
    <x v="449"/>
    <d v="2015-11-18T00:00:00"/>
    <n v="59"/>
    <x v="95"/>
    <s v="Jan-2012"/>
    <n v="1415"/>
    <x v="11"/>
  </r>
  <r>
    <x v="449"/>
    <d v="2015-11-18T00:00:00"/>
    <n v="60"/>
    <x v="95"/>
    <s v="Jan-2012"/>
    <n v="1415"/>
    <x v="11"/>
  </r>
  <r>
    <x v="449"/>
    <d v="2015-11-18T00:00:00"/>
    <n v="61"/>
    <x v="95"/>
    <s v="Jan-2012"/>
    <n v="1415"/>
    <x v="11"/>
  </r>
  <r>
    <x v="449"/>
    <d v="2015-11-18T00:00:00"/>
    <n v="62"/>
    <x v="95"/>
    <s v="Jan-2012"/>
    <n v="1415"/>
    <x v="11"/>
  </r>
  <r>
    <x v="449"/>
    <d v="2015-12-22T00:00:00"/>
    <n v="63"/>
    <x v="95"/>
    <s v="Jan-2012"/>
    <n v="1449"/>
    <x v="12"/>
  </r>
  <r>
    <x v="450"/>
    <d v="2012-07-22T00:00:00"/>
    <n v="1"/>
    <x v="151"/>
    <s v="Jul-2012"/>
    <n v="0"/>
    <x v="0"/>
  </r>
  <r>
    <x v="450"/>
    <d v="2012-07-22T00:00:00"/>
    <n v="2"/>
    <x v="151"/>
    <s v="Jul-2012"/>
    <n v="0"/>
    <x v="0"/>
  </r>
  <r>
    <x v="450"/>
    <d v="2012-07-22T00:00:00"/>
    <n v="3"/>
    <x v="151"/>
    <s v="Jul-2012"/>
    <n v="0"/>
    <x v="0"/>
  </r>
  <r>
    <x v="450"/>
    <d v="2012-07-22T00:00:00"/>
    <n v="4"/>
    <x v="151"/>
    <s v="Jul-2012"/>
    <n v="0"/>
    <x v="0"/>
  </r>
  <r>
    <x v="450"/>
    <d v="2012-08-08T00:00:00"/>
    <n v="5"/>
    <x v="151"/>
    <s v="Jul-2012"/>
    <n v="17"/>
    <x v="0"/>
  </r>
  <r>
    <x v="450"/>
    <d v="2012-08-08T00:00:00"/>
    <n v="6"/>
    <x v="151"/>
    <s v="Jul-2012"/>
    <n v="17"/>
    <x v="0"/>
  </r>
  <r>
    <x v="450"/>
    <d v="2012-09-20T00:00:00"/>
    <n v="7"/>
    <x v="151"/>
    <s v="Jul-2012"/>
    <n v="60"/>
    <x v="0"/>
  </r>
  <r>
    <x v="450"/>
    <d v="2013-01-03T00:00:00"/>
    <n v="8"/>
    <x v="151"/>
    <s v="Jul-2012"/>
    <n v="165"/>
    <x v="1"/>
  </r>
  <r>
    <x v="450"/>
    <d v="2013-01-11T00:00:00"/>
    <n v="9"/>
    <x v="151"/>
    <s v="Jul-2012"/>
    <n v="173"/>
    <x v="1"/>
  </r>
  <r>
    <x v="450"/>
    <d v="2013-01-11T00:00:00"/>
    <n v="10"/>
    <x v="151"/>
    <s v="Jul-2012"/>
    <n v="173"/>
    <x v="1"/>
  </r>
  <r>
    <x v="450"/>
    <d v="2013-04-25T00:00:00"/>
    <n v="11"/>
    <x v="151"/>
    <s v="Jul-2012"/>
    <n v="277"/>
    <x v="2"/>
  </r>
  <r>
    <x v="450"/>
    <d v="2013-06-15T00:00:00"/>
    <n v="12"/>
    <x v="151"/>
    <s v="Jul-2012"/>
    <n v="328"/>
    <x v="2"/>
  </r>
  <r>
    <x v="450"/>
    <d v="2013-08-27T00:00:00"/>
    <n v="13"/>
    <x v="151"/>
    <s v="Jul-2012"/>
    <n v="401"/>
    <x v="3"/>
  </r>
  <r>
    <x v="450"/>
    <d v="2013-11-01T00:00:00"/>
    <n v="14"/>
    <x v="151"/>
    <s v="Jul-2012"/>
    <n v="467"/>
    <x v="3"/>
  </r>
  <r>
    <x v="450"/>
    <d v="2013-12-03T00:00:00"/>
    <n v="15"/>
    <x v="151"/>
    <s v="Jul-2012"/>
    <n v="499"/>
    <x v="4"/>
  </r>
  <r>
    <x v="450"/>
    <d v="2013-12-04T00:00:00"/>
    <n v="16"/>
    <x v="151"/>
    <s v="Jul-2012"/>
    <n v="500"/>
    <x v="4"/>
  </r>
  <r>
    <x v="450"/>
    <d v="2013-12-27T00:00:00"/>
    <n v="17"/>
    <x v="151"/>
    <s v="Jul-2012"/>
    <n v="523"/>
    <x v="4"/>
  </r>
  <r>
    <x v="450"/>
    <d v="2014-03-07T00:00:00"/>
    <n v="18"/>
    <x v="151"/>
    <s v="Jul-2012"/>
    <n v="593"/>
    <x v="4"/>
  </r>
  <r>
    <x v="450"/>
    <d v="2014-03-07T00:00:00"/>
    <n v="19"/>
    <x v="151"/>
    <s v="Jul-2012"/>
    <n v="593"/>
    <x v="4"/>
  </r>
  <r>
    <x v="450"/>
    <d v="2014-03-07T00:00:00"/>
    <n v="20"/>
    <x v="151"/>
    <s v="Jul-2012"/>
    <n v="593"/>
    <x v="4"/>
  </r>
  <r>
    <x v="450"/>
    <d v="2014-03-07T00:00:00"/>
    <n v="21"/>
    <x v="151"/>
    <s v="Jul-2012"/>
    <n v="593"/>
    <x v="4"/>
  </r>
  <r>
    <x v="450"/>
    <d v="2014-06-19T00:00:00"/>
    <n v="22"/>
    <x v="151"/>
    <s v="Jul-2012"/>
    <n v="697"/>
    <x v="5"/>
  </r>
  <r>
    <x v="450"/>
    <d v="2014-07-20T00:00:00"/>
    <n v="23"/>
    <x v="151"/>
    <s v="Jul-2012"/>
    <n v="728"/>
    <x v="6"/>
  </r>
  <r>
    <x v="450"/>
    <d v="2014-09-24T00:00:00"/>
    <n v="24"/>
    <x v="151"/>
    <s v="Jul-2012"/>
    <n v="794"/>
    <x v="6"/>
  </r>
  <r>
    <x v="450"/>
    <d v="2014-09-24T00:00:00"/>
    <n v="25"/>
    <x v="151"/>
    <s v="Jul-2012"/>
    <n v="794"/>
    <x v="6"/>
  </r>
  <r>
    <x v="450"/>
    <d v="2014-09-24T00:00:00"/>
    <n v="26"/>
    <x v="151"/>
    <s v="Jul-2012"/>
    <n v="794"/>
    <x v="6"/>
  </r>
  <r>
    <x v="450"/>
    <d v="2014-09-24T00:00:00"/>
    <n v="27"/>
    <x v="151"/>
    <s v="Jul-2012"/>
    <n v="794"/>
    <x v="6"/>
  </r>
  <r>
    <x v="450"/>
    <d v="2014-09-24T00:00:00"/>
    <n v="28"/>
    <x v="151"/>
    <s v="Jul-2012"/>
    <n v="794"/>
    <x v="6"/>
  </r>
  <r>
    <x v="450"/>
    <d v="2014-09-24T00:00:00"/>
    <n v="29"/>
    <x v="151"/>
    <s v="Jul-2012"/>
    <n v="794"/>
    <x v="6"/>
  </r>
  <r>
    <x v="450"/>
    <d v="2014-09-25T00:00:00"/>
    <n v="30"/>
    <x v="151"/>
    <s v="Jul-2012"/>
    <n v="795"/>
    <x v="6"/>
  </r>
  <r>
    <x v="450"/>
    <d v="2014-09-25T00:00:00"/>
    <n v="31"/>
    <x v="151"/>
    <s v="Jul-2012"/>
    <n v="795"/>
    <x v="6"/>
  </r>
  <r>
    <x v="450"/>
    <d v="2014-09-25T00:00:00"/>
    <n v="32"/>
    <x v="151"/>
    <s v="Jul-2012"/>
    <n v="795"/>
    <x v="6"/>
  </r>
  <r>
    <x v="450"/>
    <d v="2014-10-14T00:00:00"/>
    <n v="33"/>
    <x v="151"/>
    <s v="Jul-2012"/>
    <n v="814"/>
    <x v="6"/>
  </r>
  <r>
    <x v="450"/>
    <d v="2014-10-14T00:00:00"/>
    <n v="34"/>
    <x v="151"/>
    <s v="Jul-2012"/>
    <n v="814"/>
    <x v="6"/>
  </r>
  <r>
    <x v="450"/>
    <d v="2015-04-26T00:00:00"/>
    <n v="35"/>
    <x v="151"/>
    <s v="Jul-2012"/>
    <n v="1008"/>
    <x v="8"/>
  </r>
  <r>
    <x v="450"/>
    <d v="2015-06-18T00:00:00"/>
    <n v="36"/>
    <x v="151"/>
    <s v="Jul-2012"/>
    <n v="1061"/>
    <x v="8"/>
  </r>
  <r>
    <x v="450"/>
    <d v="2015-06-18T00:00:00"/>
    <n v="37"/>
    <x v="151"/>
    <s v="Jul-2012"/>
    <n v="1061"/>
    <x v="8"/>
  </r>
  <r>
    <x v="450"/>
    <d v="2015-08-02T00:00:00"/>
    <n v="38"/>
    <x v="151"/>
    <s v="Jul-2012"/>
    <n v="1106"/>
    <x v="9"/>
  </r>
  <r>
    <x v="450"/>
    <d v="2015-08-02T00:00:00"/>
    <n v="39"/>
    <x v="151"/>
    <s v="Jul-2012"/>
    <n v="1106"/>
    <x v="9"/>
  </r>
  <r>
    <x v="450"/>
    <d v="2015-08-02T00:00:00"/>
    <n v="40"/>
    <x v="151"/>
    <s v="Jul-2012"/>
    <n v="1106"/>
    <x v="9"/>
  </r>
  <r>
    <x v="450"/>
    <d v="2015-08-02T00:00:00"/>
    <n v="41"/>
    <x v="151"/>
    <s v="Jul-2012"/>
    <n v="1106"/>
    <x v="9"/>
  </r>
  <r>
    <x v="450"/>
    <d v="2015-08-02T00:00:00"/>
    <n v="42"/>
    <x v="151"/>
    <s v="Jul-2012"/>
    <n v="1106"/>
    <x v="9"/>
  </r>
  <r>
    <x v="450"/>
    <d v="2015-08-28T00:00:00"/>
    <n v="43"/>
    <x v="151"/>
    <s v="Jul-2012"/>
    <n v="1132"/>
    <x v="9"/>
  </r>
  <r>
    <x v="450"/>
    <d v="2015-11-14T00:00:00"/>
    <n v="44"/>
    <x v="151"/>
    <s v="Jul-2012"/>
    <n v="1210"/>
    <x v="10"/>
  </r>
  <r>
    <x v="450"/>
    <d v="2015-11-28T00:00:00"/>
    <n v="45"/>
    <x v="151"/>
    <s v="Jul-2012"/>
    <n v="1224"/>
    <x v="10"/>
  </r>
  <r>
    <x v="450"/>
    <d v="2015-11-28T00:00:00"/>
    <n v="46"/>
    <x v="151"/>
    <s v="Jul-2012"/>
    <n v="1224"/>
    <x v="10"/>
  </r>
  <r>
    <x v="450"/>
    <d v="2015-12-04T00:00:00"/>
    <n v="47"/>
    <x v="151"/>
    <s v="Jul-2012"/>
    <n v="1230"/>
    <x v="10"/>
  </r>
  <r>
    <x v="450"/>
    <d v="2015-12-19T00:00:00"/>
    <n v="48"/>
    <x v="151"/>
    <s v="Jul-2012"/>
    <n v="1245"/>
    <x v="10"/>
  </r>
  <r>
    <x v="450"/>
    <d v="2015-12-19T00:00:00"/>
    <n v="49"/>
    <x v="151"/>
    <s v="Jul-2012"/>
    <n v="1245"/>
    <x v="10"/>
  </r>
  <r>
    <x v="450"/>
    <d v="2015-12-19T00:00:00"/>
    <n v="50"/>
    <x v="151"/>
    <s v="Jul-2012"/>
    <n v="1245"/>
    <x v="10"/>
  </r>
  <r>
    <x v="451"/>
    <d v="2012-01-23T00:00:00"/>
    <n v="1"/>
    <x v="107"/>
    <s v="Jan-2012"/>
    <n v="0"/>
    <x v="0"/>
  </r>
  <r>
    <x v="451"/>
    <d v="2012-01-23T00:00:00"/>
    <n v="2"/>
    <x v="107"/>
    <s v="Jan-2012"/>
    <n v="0"/>
    <x v="0"/>
  </r>
  <r>
    <x v="451"/>
    <d v="2012-01-23T00:00:00"/>
    <n v="3"/>
    <x v="107"/>
    <s v="Jan-2012"/>
    <n v="0"/>
    <x v="0"/>
  </r>
  <r>
    <x v="451"/>
    <d v="2012-01-23T00:00:00"/>
    <n v="4"/>
    <x v="107"/>
    <s v="Jan-2012"/>
    <n v="0"/>
    <x v="0"/>
  </r>
  <r>
    <x v="451"/>
    <d v="2012-01-23T00:00:00"/>
    <n v="5"/>
    <x v="107"/>
    <s v="Jan-2012"/>
    <n v="0"/>
    <x v="0"/>
  </r>
  <r>
    <x v="451"/>
    <d v="2012-02-19T00:00:00"/>
    <n v="6"/>
    <x v="107"/>
    <s v="Jan-2012"/>
    <n v="27"/>
    <x v="0"/>
  </r>
  <r>
    <x v="451"/>
    <d v="2012-06-14T00:00:00"/>
    <n v="7"/>
    <x v="107"/>
    <s v="Jan-2012"/>
    <n v="143"/>
    <x v="1"/>
  </r>
  <r>
    <x v="451"/>
    <d v="2012-07-14T00:00:00"/>
    <n v="8"/>
    <x v="107"/>
    <s v="Jan-2012"/>
    <n v="173"/>
    <x v="1"/>
  </r>
  <r>
    <x v="451"/>
    <d v="2012-08-31T00:00:00"/>
    <n v="9"/>
    <x v="107"/>
    <s v="Jan-2012"/>
    <n v="221"/>
    <x v="1"/>
  </r>
  <r>
    <x v="451"/>
    <d v="2012-09-01T00:00:00"/>
    <n v="10"/>
    <x v="107"/>
    <s v="Jan-2012"/>
    <n v="222"/>
    <x v="1"/>
  </r>
  <r>
    <x v="451"/>
    <d v="2012-09-01T00:00:00"/>
    <n v="11"/>
    <x v="107"/>
    <s v="Jan-2012"/>
    <n v="222"/>
    <x v="1"/>
  </r>
  <r>
    <x v="451"/>
    <d v="2012-09-01T00:00:00"/>
    <n v="12"/>
    <x v="107"/>
    <s v="Jan-2012"/>
    <n v="222"/>
    <x v="1"/>
  </r>
  <r>
    <x v="451"/>
    <d v="2012-10-30T00:00:00"/>
    <n v="13"/>
    <x v="107"/>
    <s v="Jan-2012"/>
    <n v="281"/>
    <x v="2"/>
  </r>
  <r>
    <x v="451"/>
    <d v="2013-05-12T00:00:00"/>
    <n v="14"/>
    <x v="107"/>
    <s v="Jan-2012"/>
    <n v="475"/>
    <x v="3"/>
  </r>
  <r>
    <x v="451"/>
    <d v="2013-05-21T00:00:00"/>
    <n v="15"/>
    <x v="107"/>
    <s v="Jan-2012"/>
    <n v="484"/>
    <x v="4"/>
  </r>
  <r>
    <x v="451"/>
    <d v="2013-05-21T00:00:00"/>
    <n v="16"/>
    <x v="107"/>
    <s v="Jan-2012"/>
    <n v="484"/>
    <x v="4"/>
  </r>
  <r>
    <x v="451"/>
    <d v="2013-05-21T00:00:00"/>
    <n v="17"/>
    <x v="107"/>
    <s v="Jan-2012"/>
    <n v="484"/>
    <x v="4"/>
  </r>
  <r>
    <x v="451"/>
    <d v="2013-06-21T00:00:00"/>
    <n v="18"/>
    <x v="107"/>
    <s v="Jan-2012"/>
    <n v="515"/>
    <x v="4"/>
  </r>
  <r>
    <x v="451"/>
    <d v="2013-06-21T00:00:00"/>
    <n v="19"/>
    <x v="107"/>
    <s v="Jan-2012"/>
    <n v="515"/>
    <x v="4"/>
  </r>
  <r>
    <x v="451"/>
    <d v="2013-06-26T00:00:00"/>
    <n v="20"/>
    <x v="107"/>
    <s v="Jan-2012"/>
    <n v="520"/>
    <x v="4"/>
  </r>
  <r>
    <x v="451"/>
    <d v="2013-09-15T00:00:00"/>
    <n v="21"/>
    <x v="107"/>
    <s v="Jan-2012"/>
    <n v="601"/>
    <x v="5"/>
  </r>
  <r>
    <x v="451"/>
    <d v="2013-09-15T00:00:00"/>
    <n v="22"/>
    <x v="107"/>
    <s v="Jan-2012"/>
    <n v="601"/>
    <x v="5"/>
  </r>
  <r>
    <x v="451"/>
    <d v="2013-11-13T00:00:00"/>
    <n v="23"/>
    <x v="107"/>
    <s v="Jan-2012"/>
    <n v="660"/>
    <x v="5"/>
  </r>
  <r>
    <x v="451"/>
    <d v="2013-11-13T00:00:00"/>
    <n v="24"/>
    <x v="107"/>
    <s v="Jan-2012"/>
    <n v="660"/>
    <x v="5"/>
  </r>
  <r>
    <x v="451"/>
    <d v="2013-12-24T00:00:00"/>
    <n v="25"/>
    <x v="107"/>
    <s v="Jan-2012"/>
    <n v="701"/>
    <x v="5"/>
  </r>
  <r>
    <x v="451"/>
    <d v="2013-12-24T00:00:00"/>
    <n v="26"/>
    <x v="107"/>
    <s v="Jan-2012"/>
    <n v="701"/>
    <x v="5"/>
  </r>
  <r>
    <x v="451"/>
    <d v="2013-12-30T00:00:00"/>
    <n v="27"/>
    <x v="107"/>
    <s v="Jan-2012"/>
    <n v="707"/>
    <x v="5"/>
  </r>
  <r>
    <x v="451"/>
    <d v="2014-01-10T00:00:00"/>
    <n v="28"/>
    <x v="107"/>
    <s v="Jan-2012"/>
    <n v="718"/>
    <x v="5"/>
  </r>
  <r>
    <x v="451"/>
    <d v="2014-03-08T00:00:00"/>
    <n v="29"/>
    <x v="107"/>
    <s v="Jan-2012"/>
    <n v="775"/>
    <x v="6"/>
  </r>
  <r>
    <x v="451"/>
    <d v="2014-04-26T00:00:00"/>
    <n v="30"/>
    <x v="107"/>
    <s v="Jan-2012"/>
    <n v="824"/>
    <x v="6"/>
  </r>
  <r>
    <x v="451"/>
    <d v="2014-04-26T00:00:00"/>
    <n v="31"/>
    <x v="107"/>
    <s v="Jan-2012"/>
    <n v="824"/>
    <x v="6"/>
  </r>
  <r>
    <x v="451"/>
    <d v="2014-04-26T00:00:00"/>
    <n v="32"/>
    <x v="107"/>
    <s v="Jan-2012"/>
    <n v="824"/>
    <x v="6"/>
  </r>
  <r>
    <x v="451"/>
    <d v="2014-09-14T00:00:00"/>
    <n v="33"/>
    <x v="107"/>
    <s v="Jan-2012"/>
    <n v="965"/>
    <x v="8"/>
  </r>
  <r>
    <x v="451"/>
    <d v="2014-09-16T00:00:00"/>
    <n v="34"/>
    <x v="107"/>
    <s v="Jan-2012"/>
    <n v="967"/>
    <x v="8"/>
  </r>
  <r>
    <x v="451"/>
    <d v="2014-10-11T00:00:00"/>
    <n v="35"/>
    <x v="107"/>
    <s v="Jan-2012"/>
    <n v="992"/>
    <x v="8"/>
  </r>
  <r>
    <x v="451"/>
    <d v="2014-11-04T00:00:00"/>
    <n v="36"/>
    <x v="107"/>
    <s v="Jan-2012"/>
    <n v="1016"/>
    <x v="8"/>
  </r>
  <r>
    <x v="451"/>
    <d v="2014-11-04T00:00:00"/>
    <n v="37"/>
    <x v="107"/>
    <s v="Jan-2012"/>
    <n v="1016"/>
    <x v="8"/>
  </r>
  <r>
    <x v="451"/>
    <d v="2014-11-11T00:00:00"/>
    <n v="38"/>
    <x v="107"/>
    <s v="Jan-2012"/>
    <n v="1023"/>
    <x v="8"/>
  </r>
  <r>
    <x v="451"/>
    <d v="2014-11-11T00:00:00"/>
    <n v="39"/>
    <x v="107"/>
    <s v="Jan-2012"/>
    <n v="1023"/>
    <x v="8"/>
  </r>
  <r>
    <x v="451"/>
    <d v="2014-11-11T00:00:00"/>
    <n v="40"/>
    <x v="107"/>
    <s v="Jan-2012"/>
    <n v="1023"/>
    <x v="8"/>
  </r>
  <r>
    <x v="451"/>
    <d v="2015-02-24T00:00:00"/>
    <n v="41"/>
    <x v="107"/>
    <s v="Jan-2012"/>
    <n v="1128"/>
    <x v="9"/>
  </r>
  <r>
    <x v="451"/>
    <d v="2015-05-09T00:00:00"/>
    <n v="42"/>
    <x v="107"/>
    <s v="Jan-2012"/>
    <n v="1202"/>
    <x v="10"/>
  </r>
  <r>
    <x v="451"/>
    <d v="2015-05-09T00:00:00"/>
    <n v="43"/>
    <x v="107"/>
    <s v="Jan-2012"/>
    <n v="1202"/>
    <x v="10"/>
  </r>
  <r>
    <x v="451"/>
    <d v="2015-05-09T00:00:00"/>
    <n v="44"/>
    <x v="107"/>
    <s v="Jan-2012"/>
    <n v="1202"/>
    <x v="10"/>
  </r>
  <r>
    <x v="451"/>
    <d v="2015-05-09T00:00:00"/>
    <n v="45"/>
    <x v="107"/>
    <s v="Jan-2012"/>
    <n v="1202"/>
    <x v="10"/>
  </r>
  <r>
    <x v="451"/>
    <d v="2015-06-21T00:00:00"/>
    <n v="46"/>
    <x v="107"/>
    <s v="Jan-2012"/>
    <n v="1245"/>
    <x v="10"/>
  </r>
  <r>
    <x v="451"/>
    <d v="2015-08-15T00:00:00"/>
    <n v="47"/>
    <x v="107"/>
    <s v="Jan-2012"/>
    <n v="1300"/>
    <x v="10"/>
  </r>
  <r>
    <x v="451"/>
    <d v="2015-08-19T00:00:00"/>
    <n v="48"/>
    <x v="107"/>
    <s v="Jan-2012"/>
    <n v="1304"/>
    <x v="10"/>
  </r>
  <r>
    <x v="451"/>
    <d v="2015-08-19T00:00:00"/>
    <n v="49"/>
    <x v="107"/>
    <s v="Jan-2012"/>
    <n v="1304"/>
    <x v="10"/>
  </r>
  <r>
    <x v="451"/>
    <d v="2015-10-09T00:00:00"/>
    <n v="50"/>
    <x v="107"/>
    <s v="Jan-2012"/>
    <n v="1355"/>
    <x v="11"/>
  </r>
  <r>
    <x v="451"/>
    <d v="2015-10-21T00:00:00"/>
    <n v="51"/>
    <x v="107"/>
    <s v="Jan-2012"/>
    <n v="1367"/>
    <x v="11"/>
  </r>
  <r>
    <x v="451"/>
    <d v="2015-10-21T00:00:00"/>
    <n v="52"/>
    <x v="107"/>
    <s v="Jan-2012"/>
    <n v="1367"/>
    <x v="11"/>
  </r>
  <r>
    <x v="451"/>
    <d v="2015-10-21T00:00:00"/>
    <n v="53"/>
    <x v="107"/>
    <s v="Jan-2012"/>
    <n v="1367"/>
    <x v="11"/>
  </r>
  <r>
    <x v="451"/>
    <d v="2015-12-05T00:00:00"/>
    <n v="54"/>
    <x v="107"/>
    <s v="Jan-2012"/>
    <n v="1412"/>
    <x v="11"/>
  </r>
  <r>
    <x v="451"/>
    <d v="2015-12-23T00:00:00"/>
    <n v="55"/>
    <x v="107"/>
    <s v="Jan-2012"/>
    <n v="1430"/>
    <x v="11"/>
  </r>
  <r>
    <x v="451"/>
    <d v="2015-12-25T00:00:00"/>
    <n v="56"/>
    <x v="107"/>
    <s v="Jan-2012"/>
    <n v="1432"/>
    <x v="11"/>
  </r>
  <r>
    <x v="452"/>
    <d v="2012-02-17T00:00:00"/>
    <n v="1"/>
    <x v="137"/>
    <s v="Feb-2012"/>
    <n v="0"/>
    <x v="0"/>
  </r>
  <r>
    <x v="452"/>
    <d v="2012-04-28T00:00:00"/>
    <n v="2"/>
    <x v="137"/>
    <s v="Feb-2012"/>
    <n v="71"/>
    <x v="0"/>
  </r>
  <r>
    <x v="452"/>
    <d v="2012-04-28T00:00:00"/>
    <n v="3"/>
    <x v="137"/>
    <s v="Feb-2012"/>
    <n v="71"/>
    <x v="0"/>
  </r>
  <r>
    <x v="452"/>
    <d v="2012-06-03T00:00:00"/>
    <n v="4"/>
    <x v="137"/>
    <s v="Feb-2012"/>
    <n v="107"/>
    <x v="0"/>
  </r>
  <r>
    <x v="452"/>
    <d v="2012-06-03T00:00:00"/>
    <n v="5"/>
    <x v="137"/>
    <s v="Feb-2012"/>
    <n v="107"/>
    <x v="0"/>
  </r>
  <r>
    <x v="452"/>
    <d v="2012-06-03T00:00:00"/>
    <n v="6"/>
    <x v="137"/>
    <s v="Feb-2012"/>
    <n v="107"/>
    <x v="0"/>
  </r>
  <r>
    <x v="452"/>
    <d v="2012-07-10T00:00:00"/>
    <n v="7"/>
    <x v="137"/>
    <s v="Feb-2012"/>
    <n v="144"/>
    <x v="1"/>
  </r>
  <r>
    <x v="452"/>
    <d v="2012-07-10T00:00:00"/>
    <n v="8"/>
    <x v="137"/>
    <s v="Feb-2012"/>
    <n v="144"/>
    <x v="1"/>
  </r>
  <r>
    <x v="452"/>
    <d v="2012-07-10T00:00:00"/>
    <n v="9"/>
    <x v="137"/>
    <s v="Feb-2012"/>
    <n v="144"/>
    <x v="1"/>
  </r>
  <r>
    <x v="452"/>
    <d v="2012-07-10T00:00:00"/>
    <n v="10"/>
    <x v="137"/>
    <s v="Feb-2012"/>
    <n v="144"/>
    <x v="1"/>
  </r>
  <r>
    <x v="452"/>
    <d v="2012-07-10T00:00:00"/>
    <n v="11"/>
    <x v="137"/>
    <s v="Feb-2012"/>
    <n v="144"/>
    <x v="1"/>
  </r>
  <r>
    <x v="452"/>
    <d v="2012-09-26T00:00:00"/>
    <n v="12"/>
    <x v="137"/>
    <s v="Feb-2012"/>
    <n v="222"/>
    <x v="1"/>
  </r>
  <r>
    <x v="452"/>
    <d v="2012-11-27T00:00:00"/>
    <n v="13"/>
    <x v="137"/>
    <s v="Feb-2012"/>
    <n v="284"/>
    <x v="2"/>
  </r>
  <r>
    <x v="452"/>
    <d v="2012-12-04T00:00:00"/>
    <n v="14"/>
    <x v="137"/>
    <s v="Feb-2012"/>
    <n v="291"/>
    <x v="2"/>
  </r>
  <r>
    <x v="452"/>
    <d v="2012-12-20T00:00:00"/>
    <n v="15"/>
    <x v="137"/>
    <s v="Feb-2012"/>
    <n v="307"/>
    <x v="2"/>
  </r>
  <r>
    <x v="452"/>
    <d v="2012-12-20T00:00:00"/>
    <n v="16"/>
    <x v="137"/>
    <s v="Feb-2012"/>
    <n v="307"/>
    <x v="2"/>
  </r>
  <r>
    <x v="452"/>
    <d v="2013-05-04T00:00:00"/>
    <n v="17"/>
    <x v="137"/>
    <s v="Feb-2012"/>
    <n v="442"/>
    <x v="3"/>
  </r>
  <r>
    <x v="452"/>
    <d v="2013-06-02T00:00:00"/>
    <n v="18"/>
    <x v="137"/>
    <s v="Feb-2012"/>
    <n v="471"/>
    <x v="3"/>
  </r>
  <r>
    <x v="452"/>
    <d v="2013-06-02T00:00:00"/>
    <n v="19"/>
    <x v="137"/>
    <s v="Feb-2012"/>
    <n v="471"/>
    <x v="3"/>
  </r>
  <r>
    <x v="452"/>
    <d v="2013-06-08T00:00:00"/>
    <n v="20"/>
    <x v="137"/>
    <s v="Feb-2012"/>
    <n v="477"/>
    <x v="3"/>
  </r>
  <r>
    <x v="452"/>
    <d v="2013-06-26T00:00:00"/>
    <n v="21"/>
    <x v="137"/>
    <s v="Feb-2012"/>
    <n v="495"/>
    <x v="4"/>
  </r>
  <r>
    <x v="452"/>
    <d v="2013-07-16T00:00:00"/>
    <n v="22"/>
    <x v="137"/>
    <s v="Feb-2012"/>
    <n v="515"/>
    <x v="4"/>
  </r>
  <r>
    <x v="452"/>
    <d v="2013-07-24T00:00:00"/>
    <n v="23"/>
    <x v="137"/>
    <s v="Feb-2012"/>
    <n v="523"/>
    <x v="4"/>
  </r>
  <r>
    <x v="452"/>
    <d v="2013-07-24T00:00:00"/>
    <n v="24"/>
    <x v="137"/>
    <s v="Feb-2012"/>
    <n v="523"/>
    <x v="4"/>
  </r>
  <r>
    <x v="452"/>
    <d v="2013-07-24T00:00:00"/>
    <n v="25"/>
    <x v="137"/>
    <s v="Feb-2012"/>
    <n v="523"/>
    <x v="4"/>
  </r>
  <r>
    <x v="452"/>
    <d v="2013-07-24T00:00:00"/>
    <n v="26"/>
    <x v="137"/>
    <s v="Feb-2012"/>
    <n v="523"/>
    <x v="4"/>
  </r>
  <r>
    <x v="452"/>
    <d v="2013-07-24T00:00:00"/>
    <n v="27"/>
    <x v="137"/>
    <s v="Feb-2012"/>
    <n v="523"/>
    <x v="4"/>
  </r>
  <r>
    <x v="452"/>
    <d v="2013-08-07T00:00:00"/>
    <n v="28"/>
    <x v="137"/>
    <s v="Feb-2012"/>
    <n v="537"/>
    <x v="4"/>
  </r>
  <r>
    <x v="452"/>
    <d v="2013-08-07T00:00:00"/>
    <n v="29"/>
    <x v="137"/>
    <s v="Feb-2012"/>
    <n v="537"/>
    <x v="4"/>
  </r>
  <r>
    <x v="452"/>
    <d v="2013-08-07T00:00:00"/>
    <n v="30"/>
    <x v="137"/>
    <s v="Feb-2012"/>
    <n v="537"/>
    <x v="4"/>
  </r>
  <r>
    <x v="452"/>
    <d v="2013-08-13T00:00:00"/>
    <n v="31"/>
    <x v="137"/>
    <s v="Feb-2012"/>
    <n v="543"/>
    <x v="4"/>
  </r>
  <r>
    <x v="452"/>
    <d v="2013-09-18T00:00:00"/>
    <n v="32"/>
    <x v="137"/>
    <s v="Feb-2012"/>
    <n v="579"/>
    <x v="4"/>
  </r>
  <r>
    <x v="452"/>
    <d v="2013-09-22T00:00:00"/>
    <n v="33"/>
    <x v="137"/>
    <s v="Feb-2012"/>
    <n v="583"/>
    <x v="4"/>
  </r>
  <r>
    <x v="452"/>
    <d v="2013-12-14T00:00:00"/>
    <n v="34"/>
    <x v="137"/>
    <s v="Feb-2012"/>
    <n v="666"/>
    <x v="5"/>
  </r>
  <r>
    <x v="452"/>
    <d v="2013-12-14T00:00:00"/>
    <n v="35"/>
    <x v="137"/>
    <s v="Feb-2012"/>
    <n v="666"/>
    <x v="5"/>
  </r>
  <r>
    <x v="452"/>
    <d v="2014-01-09T00:00:00"/>
    <n v="36"/>
    <x v="137"/>
    <s v="Feb-2012"/>
    <n v="692"/>
    <x v="5"/>
  </r>
  <r>
    <x v="452"/>
    <d v="2014-01-09T00:00:00"/>
    <n v="37"/>
    <x v="137"/>
    <s v="Feb-2012"/>
    <n v="692"/>
    <x v="5"/>
  </r>
  <r>
    <x v="452"/>
    <d v="2014-05-28T00:00:00"/>
    <n v="38"/>
    <x v="137"/>
    <s v="Feb-2012"/>
    <n v="831"/>
    <x v="6"/>
  </r>
  <r>
    <x v="452"/>
    <d v="2014-05-28T00:00:00"/>
    <n v="39"/>
    <x v="137"/>
    <s v="Feb-2012"/>
    <n v="831"/>
    <x v="6"/>
  </r>
  <r>
    <x v="452"/>
    <d v="2014-05-28T00:00:00"/>
    <n v="40"/>
    <x v="137"/>
    <s v="Feb-2012"/>
    <n v="831"/>
    <x v="6"/>
  </r>
  <r>
    <x v="452"/>
    <d v="2014-08-07T00:00:00"/>
    <n v="41"/>
    <x v="137"/>
    <s v="Feb-2012"/>
    <n v="902"/>
    <x v="7"/>
  </r>
  <r>
    <x v="452"/>
    <d v="2014-08-07T00:00:00"/>
    <n v="42"/>
    <x v="137"/>
    <s v="Feb-2012"/>
    <n v="902"/>
    <x v="7"/>
  </r>
  <r>
    <x v="452"/>
    <d v="2014-09-18T00:00:00"/>
    <n v="43"/>
    <x v="137"/>
    <s v="Feb-2012"/>
    <n v="944"/>
    <x v="7"/>
  </r>
  <r>
    <x v="452"/>
    <d v="2014-09-18T00:00:00"/>
    <n v="44"/>
    <x v="137"/>
    <s v="Feb-2012"/>
    <n v="944"/>
    <x v="7"/>
  </r>
  <r>
    <x v="452"/>
    <d v="2014-09-25T00:00:00"/>
    <n v="45"/>
    <x v="137"/>
    <s v="Feb-2012"/>
    <n v="951"/>
    <x v="7"/>
  </r>
  <r>
    <x v="452"/>
    <d v="2014-09-25T00:00:00"/>
    <n v="46"/>
    <x v="137"/>
    <s v="Feb-2012"/>
    <n v="951"/>
    <x v="7"/>
  </r>
  <r>
    <x v="452"/>
    <d v="2014-10-15T00:00:00"/>
    <n v="47"/>
    <x v="137"/>
    <s v="Feb-2012"/>
    <n v="971"/>
    <x v="8"/>
  </r>
  <r>
    <x v="452"/>
    <d v="2014-10-21T00:00:00"/>
    <n v="48"/>
    <x v="137"/>
    <s v="Feb-2012"/>
    <n v="977"/>
    <x v="8"/>
  </r>
  <r>
    <x v="452"/>
    <d v="2014-10-21T00:00:00"/>
    <n v="49"/>
    <x v="137"/>
    <s v="Feb-2012"/>
    <n v="977"/>
    <x v="8"/>
  </r>
  <r>
    <x v="452"/>
    <d v="2014-10-21T00:00:00"/>
    <n v="50"/>
    <x v="137"/>
    <s v="Feb-2012"/>
    <n v="977"/>
    <x v="8"/>
  </r>
  <r>
    <x v="452"/>
    <d v="2014-10-21T00:00:00"/>
    <n v="51"/>
    <x v="137"/>
    <s v="Feb-2012"/>
    <n v="977"/>
    <x v="8"/>
  </r>
  <r>
    <x v="452"/>
    <d v="2014-11-11T00:00:00"/>
    <n v="52"/>
    <x v="137"/>
    <s v="Feb-2012"/>
    <n v="998"/>
    <x v="8"/>
  </r>
  <r>
    <x v="452"/>
    <d v="2014-11-25T00:00:00"/>
    <n v="53"/>
    <x v="137"/>
    <s v="Feb-2012"/>
    <n v="1012"/>
    <x v="8"/>
  </r>
  <r>
    <x v="452"/>
    <d v="2014-11-25T00:00:00"/>
    <n v="54"/>
    <x v="137"/>
    <s v="Feb-2012"/>
    <n v="1012"/>
    <x v="8"/>
  </r>
  <r>
    <x v="452"/>
    <d v="2014-12-24T00:00:00"/>
    <n v="55"/>
    <x v="137"/>
    <s v="Feb-2012"/>
    <n v="1041"/>
    <x v="8"/>
  </r>
  <r>
    <x v="452"/>
    <d v="2014-12-24T00:00:00"/>
    <n v="56"/>
    <x v="137"/>
    <s v="Feb-2012"/>
    <n v="1041"/>
    <x v="8"/>
  </r>
  <r>
    <x v="452"/>
    <d v="2014-12-24T00:00:00"/>
    <n v="57"/>
    <x v="137"/>
    <s v="Feb-2012"/>
    <n v="1041"/>
    <x v="8"/>
  </r>
  <r>
    <x v="452"/>
    <d v="2014-12-24T00:00:00"/>
    <n v="58"/>
    <x v="137"/>
    <s v="Feb-2012"/>
    <n v="1041"/>
    <x v="8"/>
  </r>
  <r>
    <x v="452"/>
    <d v="2014-12-24T00:00:00"/>
    <n v="59"/>
    <x v="137"/>
    <s v="Feb-2012"/>
    <n v="1041"/>
    <x v="8"/>
  </r>
  <r>
    <x v="452"/>
    <d v="2015-02-28T00:00:00"/>
    <n v="60"/>
    <x v="137"/>
    <s v="Feb-2012"/>
    <n v="1107"/>
    <x v="9"/>
  </r>
  <r>
    <x v="452"/>
    <d v="2015-02-28T00:00:00"/>
    <n v="61"/>
    <x v="137"/>
    <s v="Feb-2012"/>
    <n v="1107"/>
    <x v="9"/>
  </r>
  <r>
    <x v="452"/>
    <d v="2015-03-04T00:00:00"/>
    <n v="62"/>
    <x v="137"/>
    <s v="Feb-2012"/>
    <n v="1111"/>
    <x v="9"/>
  </r>
  <r>
    <x v="452"/>
    <d v="2015-03-04T00:00:00"/>
    <n v="63"/>
    <x v="137"/>
    <s v="Feb-2012"/>
    <n v="1111"/>
    <x v="9"/>
  </r>
  <r>
    <x v="452"/>
    <d v="2015-03-11T00:00:00"/>
    <n v="64"/>
    <x v="137"/>
    <s v="Feb-2012"/>
    <n v="1118"/>
    <x v="9"/>
  </r>
  <r>
    <x v="452"/>
    <d v="2015-03-11T00:00:00"/>
    <n v="65"/>
    <x v="137"/>
    <s v="Feb-2012"/>
    <n v="1118"/>
    <x v="9"/>
  </r>
  <r>
    <x v="452"/>
    <d v="2015-04-01T00:00:00"/>
    <n v="66"/>
    <x v="137"/>
    <s v="Feb-2012"/>
    <n v="1139"/>
    <x v="9"/>
  </r>
  <r>
    <x v="452"/>
    <d v="2015-04-30T00:00:00"/>
    <n v="67"/>
    <x v="137"/>
    <s v="Feb-2012"/>
    <n v="1168"/>
    <x v="9"/>
  </r>
  <r>
    <x v="452"/>
    <d v="2015-04-30T00:00:00"/>
    <n v="68"/>
    <x v="137"/>
    <s v="Feb-2012"/>
    <n v="1168"/>
    <x v="9"/>
  </r>
  <r>
    <x v="452"/>
    <d v="2015-04-30T00:00:00"/>
    <n v="69"/>
    <x v="137"/>
    <s v="Feb-2012"/>
    <n v="1168"/>
    <x v="9"/>
  </r>
  <r>
    <x v="452"/>
    <d v="2015-05-24T00:00:00"/>
    <n v="70"/>
    <x v="137"/>
    <s v="Feb-2012"/>
    <n v="1192"/>
    <x v="9"/>
  </r>
  <r>
    <x v="452"/>
    <d v="2015-06-13T00:00:00"/>
    <n v="71"/>
    <x v="137"/>
    <s v="Feb-2012"/>
    <n v="1212"/>
    <x v="10"/>
  </r>
  <r>
    <x v="452"/>
    <d v="2015-07-30T00:00:00"/>
    <n v="72"/>
    <x v="137"/>
    <s v="Feb-2012"/>
    <n v="1259"/>
    <x v="10"/>
  </r>
  <r>
    <x v="452"/>
    <d v="2015-07-30T00:00:00"/>
    <n v="73"/>
    <x v="137"/>
    <s v="Feb-2012"/>
    <n v="1259"/>
    <x v="10"/>
  </r>
  <r>
    <x v="452"/>
    <d v="2015-08-09T00:00:00"/>
    <n v="74"/>
    <x v="137"/>
    <s v="Feb-2012"/>
    <n v="1269"/>
    <x v="10"/>
  </r>
  <r>
    <x v="452"/>
    <d v="2015-08-09T00:00:00"/>
    <n v="75"/>
    <x v="137"/>
    <s v="Feb-2012"/>
    <n v="1269"/>
    <x v="10"/>
  </r>
  <r>
    <x v="452"/>
    <d v="2015-08-26T00:00:00"/>
    <n v="76"/>
    <x v="137"/>
    <s v="Feb-2012"/>
    <n v="1286"/>
    <x v="10"/>
  </r>
  <r>
    <x v="452"/>
    <d v="2015-08-26T00:00:00"/>
    <n v="77"/>
    <x v="137"/>
    <s v="Feb-2012"/>
    <n v="1286"/>
    <x v="10"/>
  </r>
  <r>
    <x v="452"/>
    <d v="2015-09-25T00:00:00"/>
    <n v="78"/>
    <x v="137"/>
    <s v="Feb-2012"/>
    <n v="1316"/>
    <x v="10"/>
  </r>
  <r>
    <x v="452"/>
    <d v="2015-09-25T00:00:00"/>
    <n v="79"/>
    <x v="137"/>
    <s v="Feb-2012"/>
    <n v="1316"/>
    <x v="10"/>
  </r>
  <r>
    <x v="452"/>
    <d v="2015-09-25T00:00:00"/>
    <n v="80"/>
    <x v="137"/>
    <s v="Feb-2012"/>
    <n v="1316"/>
    <x v="10"/>
  </r>
  <r>
    <x v="452"/>
    <d v="2015-10-09T00:00:00"/>
    <n v="81"/>
    <x v="137"/>
    <s v="Feb-2012"/>
    <n v="1330"/>
    <x v="11"/>
  </r>
  <r>
    <x v="452"/>
    <d v="2015-10-14T00:00:00"/>
    <n v="82"/>
    <x v="137"/>
    <s v="Feb-2012"/>
    <n v="1335"/>
    <x v="11"/>
  </r>
  <r>
    <x v="452"/>
    <d v="2015-12-18T00:00:00"/>
    <n v="83"/>
    <x v="137"/>
    <s v="Feb-2012"/>
    <n v="1400"/>
    <x v="11"/>
  </r>
  <r>
    <x v="452"/>
    <d v="2015-12-18T00:00:00"/>
    <n v="84"/>
    <x v="137"/>
    <s v="Feb-2012"/>
    <n v="1400"/>
    <x v="11"/>
  </r>
  <r>
    <x v="452"/>
    <d v="2015-12-30T00:00:00"/>
    <n v="85"/>
    <x v="137"/>
    <s v="Feb-2012"/>
    <n v="1412"/>
    <x v="11"/>
  </r>
  <r>
    <x v="452"/>
    <d v="2015-12-30T00:00:00"/>
    <n v="86"/>
    <x v="137"/>
    <s v="Feb-2012"/>
    <n v="1412"/>
    <x v="11"/>
  </r>
  <r>
    <x v="453"/>
    <d v="2012-02-14T00:00:00"/>
    <n v="1"/>
    <x v="159"/>
    <s v="Feb-2012"/>
    <n v="0"/>
    <x v="0"/>
  </r>
  <r>
    <x v="453"/>
    <d v="2012-02-14T00:00:00"/>
    <n v="2"/>
    <x v="159"/>
    <s v="Feb-2012"/>
    <n v="0"/>
    <x v="0"/>
  </r>
  <r>
    <x v="453"/>
    <d v="2012-02-14T00:00:00"/>
    <n v="3"/>
    <x v="159"/>
    <s v="Feb-2012"/>
    <n v="0"/>
    <x v="0"/>
  </r>
  <r>
    <x v="453"/>
    <d v="2012-02-14T00:00:00"/>
    <n v="4"/>
    <x v="159"/>
    <s v="Feb-2012"/>
    <n v="0"/>
    <x v="0"/>
  </r>
  <r>
    <x v="453"/>
    <d v="2012-02-14T00:00:00"/>
    <n v="5"/>
    <x v="159"/>
    <s v="Feb-2012"/>
    <n v="0"/>
    <x v="0"/>
  </r>
  <r>
    <x v="453"/>
    <d v="2012-02-17T00:00:00"/>
    <n v="6"/>
    <x v="159"/>
    <s v="Feb-2012"/>
    <n v="3"/>
    <x v="0"/>
  </r>
  <r>
    <x v="453"/>
    <d v="2012-04-22T00:00:00"/>
    <n v="7"/>
    <x v="159"/>
    <s v="Feb-2012"/>
    <n v="68"/>
    <x v="0"/>
  </r>
  <r>
    <x v="453"/>
    <d v="2012-04-22T00:00:00"/>
    <n v="8"/>
    <x v="159"/>
    <s v="Feb-2012"/>
    <n v="68"/>
    <x v="0"/>
  </r>
  <r>
    <x v="453"/>
    <d v="2012-04-22T00:00:00"/>
    <n v="9"/>
    <x v="159"/>
    <s v="Feb-2012"/>
    <n v="68"/>
    <x v="0"/>
  </r>
  <r>
    <x v="453"/>
    <d v="2012-04-22T00:00:00"/>
    <n v="10"/>
    <x v="159"/>
    <s v="Feb-2012"/>
    <n v="68"/>
    <x v="0"/>
  </r>
  <r>
    <x v="453"/>
    <d v="2012-05-05T00:00:00"/>
    <n v="11"/>
    <x v="159"/>
    <s v="Feb-2012"/>
    <n v="81"/>
    <x v="0"/>
  </r>
  <r>
    <x v="453"/>
    <d v="2012-05-05T00:00:00"/>
    <n v="12"/>
    <x v="159"/>
    <s v="Feb-2012"/>
    <n v="81"/>
    <x v="0"/>
  </r>
  <r>
    <x v="453"/>
    <d v="2012-08-31T00:00:00"/>
    <n v="13"/>
    <x v="159"/>
    <s v="Feb-2012"/>
    <n v="199"/>
    <x v="1"/>
  </r>
  <r>
    <x v="453"/>
    <d v="2012-08-31T00:00:00"/>
    <n v="14"/>
    <x v="159"/>
    <s v="Feb-2012"/>
    <n v="199"/>
    <x v="1"/>
  </r>
  <r>
    <x v="453"/>
    <d v="2012-09-20T00:00:00"/>
    <n v="15"/>
    <x v="159"/>
    <s v="Feb-2012"/>
    <n v="219"/>
    <x v="1"/>
  </r>
  <r>
    <x v="453"/>
    <d v="2012-09-20T00:00:00"/>
    <n v="16"/>
    <x v="159"/>
    <s v="Feb-2012"/>
    <n v="219"/>
    <x v="1"/>
  </r>
  <r>
    <x v="453"/>
    <d v="2012-10-27T00:00:00"/>
    <n v="17"/>
    <x v="159"/>
    <s v="Feb-2012"/>
    <n v="256"/>
    <x v="2"/>
  </r>
  <r>
    <x v="453"/>
    <d v="2012-10-27T00:00:00"/>
    <n v="18"/>
    <x v="159"/>
    <s v="Feb-2012"/>
    <n v="256"/>
    <x v="2"/>
  </r>
  <r>
    <x v="453"/>
    <d v="2012-10-27T00:00:00"/>
    <n v="19"/>
    <x v="159"/>
    <s v="Feb-2012"/>
    <n v="256"/>
    <x v="2"/>
  </r>
  <r>
    <x v="453"/>
    <d v="2012-11-06T00:00:00"/>
    <n v="20"/>
    <x v="159"/>
    <s v="Feb-2012"/>
    <n v="266"/>
    <x v="2"/>
  </r>
  <r>
    <x v="453"/>
    <d v="2012-11-06T00:00:00"/>
    <n v="21"/>
    <x v="159"/>
    <s v="Feb-2012"/>
    <n v="266"/>
    <x v="2"/>
  </r>
  <r>
    <x v="453"/>
    <d v="2012-12-20T00:00:00"/>
    <n v="22"/>
    <x v="159"/>
    <s v="Feb-2012"/>
    <n v="310"/>
    <x v="2"/>
  </r>
  <r>
    <x v="453"/>
    <d v="2012-12-20T00:00:00"/>
    <n v="23"/>
    <x v="159"/>
    <s v="Feb-2012"/>
    <n v="310"/>
    <x v="2"/>
  </r>
  <r>
    <x v="453"/>
    <d v="2012-12-20T00:00:00"/>
    <n v="24"/>
    <x v="159"/>
    <s v="Feb-2012"/>
    <n v="310"/>
    <x v="2"/>
  </r>
  <r>
    <x v="453"/>
    <d v="2013-06-12T00:00:00"/>
    <n v="25"/>
    <x v="159"/>
    <s v="Feb-2012"/>
    <n v="484"/>
    <x v="4"/>
  </r>
  <r>
    <x v="453"/>
    <d v="2013-07-07T00:00:00"/>
    <n v="26"/>
    <x v="159"/>
    <s v="Feb-2012"/>
    <n v="509"/>
    <x v="4"/>
  </r>
  <r>
    <x v="453"/>
    <d v="2013-09-12T00:00:00"/>
    <n v="27"/>
    <x v="159"/>
    <s v="Feb-2012"/>
    <n v="576"/>
    <x v="4"/>
  </r>
  <r>
    <x v="453"/>
    <d v="2013-09-12T00:00:00"/>
    <n v="28"/>
    <x v="159"/>
    <s v="Feb-2012"/>
    <n v="576"/>
    <x v="4"/>
  </r>
  <r>
    <x v="453"/>
    <d v="2013-09-29T00:00:00"/>
    <n v="29"/>
    <x v="159"/>
    <s v="Feb-2012"/>
    <n v="593"/>
    <x v="4"/>
  </r>
  <r>
    <x v="453"/>
    <d v="2013-09-29T00:00:00"/>
    <n v="30"/>
    <x v="159"/>
    <s v="Feb-2012"/>
    <n v="593"/>
    <x v="4"/>
  </r>
  <r>
    <x v="453"/>
    <d v="2014-02-27T00:00:00"/>
    <n v="31"/>
    <x v="159"/>
    <s v="Feb-2012"/>
    <n v="744"/>
    <x v="6"/>
  </r>
  <r>
    <x v="453"/>
    <d v="2014-02-27T00:00:00"/>
    <n v="32"/>
    <x v="159"/>
    <s v="Feb-2012"/>
    <n v="744"/>
    <x v="6"/>
  </r>
  <r>
    <x v="453"/>
    <d v="2014-05-15T00:00:00"/>
    <n v="33"/>
    <x v="159"/>
    <s v="Feb-2012"/>
    <n v="821"/>
    <x v="6"/>
  </r>
  <r>
    <x v="453"/>
    <d v="2014-06-19T00:00:00"/>
    <n v="34"/>
    <x v="159"/>
    <s v="Feb-2012"/>
    <n v="856"/>
    <x v="7"/>
  </r>
  <r>
    <x v="453"/>
    <d v="2014-06-19T00:00:00"/>
    <n v="35"/>
    <x v="159"/>
    <s v="Feb-2012"/>
    <n v="856"/>
    <x v="7"/>
  </r>
  <r>
    <x v="453"/>
    <d v="2014-06-19T00:00:00"/>
    <n v="36"/>
    <x v="159"/>
    <s v="Feb-2012"/>
    <n v="856"/>
    <x v="7"/>
  </r>
  <r>
    <x v="453"/>
    <d v="2014-07-09T00:00:00"/>
    <n v="37"/>
    <x v="159"/>
    <s v="Feb-2012"/>
    <n v="876"/>
    <x v="7"/>
  </r>
  <r>
    <x v="453"/>
    <d v="2014-08-14T00:00:00"/>
    <n v="38"/>
    <x v="159"/>
    <s v="Feb-2012"/>
    <n v="912"/>
    <x v="7"/>
  </r>
  <r>
    <x v="453"/>
    <d v="2014-08-14T00:00:00"/>
    <n v="39"/>
    <x v="159"/>
    <s v="Feb-2012"/>
    <n v="912"/>
    <x v="7"/>
  </r>
  <r>
    <x v="453"/>
    <d v="2014-09-02T00:00:00"/>
    <n v="40"/>
    <x v="159"/>
    <s v="Feb-2012"/>
    <n v="931"/>
    <x v="7"/>
  </r>
  <r>
    <x v="453"/>
    <d v="2014-09-11T00:00:00"/>
    <n v="41"/>
    <x v="159"/>
    <s v="Feb-2012"/>
    <n v="940"/>
    <x v="7"/>
  </r>
  <r>
    <x v="453"/>
    <d v="2014-09-11T00:00:00"/>
    <n v="42"/>
    <x v="159"/>
    <s v="Feb-2012"/>
    <n v="940"/>
    <x v="7"/>
  </r>
  <r>
    <x v="453"/>
    <d v="2014-09-11T00:00:00"/>
    <n v="43"/>
    <x v="159"/>
    <s v="Feb-2012"/>
    <n v="940"/>
    <x v="7"/>
  </r>
  <r>
    <x v="453"/>
    <d v="2014-09-21T00:00:00"/>
    <n v="44"/>
    <x v="159"/>
    <s v="Feb-2012"/>
    <n v="950"/>
    <x v="7"/>
  </r>
  <r>
    <x v="453"/>
    <d v="2014-09-21T00:00:00"/>
    <n v="45"/>
    <x v="159"/>
    <s v="Feb-2012"/>
    <n v="950"/>
    <x v="7"/>
  </r>
  <r>
    <x v="453"/>
    <d v="2014-10-07T00:00:00"/>
    <n v="46"/>
    <x v="159"/>
    <s v="Feb-2012"/>
    <n v="966"/>
    <x v="8"/>
  </r>
  <r>
    <x v="453"/>
    <d v="2014-10-07T00:00:00"/>
    <n v="47"/>
    <x v="159"/>
    <s v="Feb-2012"/>
    <n v="966"/>
    <x v="8"/>
  </r>
  <r>
    <x v="453"/>
    <d v="2014-10-07T00:00:00"/>
    <n v="48"/>
    <x v="159"/>
    <s v="Feb-2012"/>
    <n v="966"/>
    <x v="8"/>
  </r>
  <r>
    <x v="453"/>
    <d v="2014-10-07T00:00:00"/>
    <n v="49"/>
    <x v="159"/>
    <s v="Feb-2012"/>
    <n v="966"/>
    <x v="8"/>
  </r>
  <r>
    <x v="453"/>
    <d v="2014-10-21T00:00:00"/>
    <n v="50"/>
    <x v="159"/>
    <s v="Feb-2012"/>
    <n v="980"/>
    <x v="8"/>
  </r>
  <r>
    <x v="453"/>
    <d v="2014-10-21T00:00:00"/>
    <n v="51"/>
    <x v="159"/>
    <s v="Feb-2012"/>
    <n v="980"/>
    <x v="8"/>
  </r>
  <r>
    <x v="453"/>
    <d v="2014-10-21T00:00:00"/>
    <n v="52"/>
    <x v="159"/>
    <s v="Feb-2012"/>
    <n v="980"/>
    <x v="8"/>
  </r>
  <r>
    <x v="453"/>
    <d v="2014-10-21T00:00:00"/>
    <n v="53"/>
    <x v="159"/>
    <s v="Feb-2012"/>
    <n v="980"/>
    <x v="8"/>
  </r>
  <r>
    <x v="453"/>
    <d v="2014-10-21T00:00:00"/>
    <n v="54"/>
    <x v="159"/>
    <s v="Feb-2012"/>
    <n v="980"/>
    <x v="8"/>
  </r>
  <r>
    <x v="453"/>
    <d v="2014-11-12T00:00:00"/>
    <n v="55"/>
    <x v="159"/>
    <s v="Feb-2012"/>
    <n v="1002"/>
    <x v="8"/>
  </r>
  <r>
    <x v="453"/>
    <d v="2014-11-12T00:00:00"/>
    <n v="56"/>
    <x v="159"/>
    <s v="Feb-2012"/>
    <n v="1002"/>
    <x v="8"/>
  </r>
  <r>
    <x v="453"/>
    <d v="2014-11-14T00:00:00"/>
    <n v="57"/>
    <x v="159"/>
    <s v="Feb-2012"/>
    <n v="1004"/>
    <x v="8"/>
  </r>
  <r>
    <x v="453"/>
    <d v="2014-12-02T00:00:00"/>
    <n v="58"/>
    <x v="159"/>
    <s v="Feb-2012"/>
    <n v="1022"/>
    <x v="8"/>
  </r>
  <r>
    <x v="453"/>
    <d v="2014-12-02T00:00:00"/>
    <n v="59"/>
    <x v="159"/>
    <s v="Feb-2012"/>
    <n v="1022"/>
    <x v="8"/>
  </r>
  <r>
    <x v="453"/>
    <d v="2014-12-02T00:00:00"/>
    <n v="60"/>
    <x v="159"/>
    <s v="Feb-2012"/>
    <n v="1022"/>
    <x v="8"/>
  </r>
  <r>
    <x v="453"/>
    <d v="2014-12-02T00:00:00"/>
    <n v="61"/>
    <x v="159"/>
    <s v="Feb-2012"/>
    <n v="1022"/>
    <x v="8"/>
  </r>
  <r>
    <x v="453"/>
    <d v="2014-12-03T00:00:00"/>
    <n v="62"/>
    <x v="159"/>
    <s v="Feb-2012"/>
    <n v="1023"/>
    <x v="8"/>
  </r>
  <r>
    <x v="453"/>
    <d v="2015-01-29T00:00:00"/>
    <n v="63"/>
    <x v="159"/>
    <s v="Feb-2012"/>
    <n v="1080"/>
    <x v="9"/>
  </r>
  <r>
    <x v="453"/>
    <d v="2015-03-01T00:00:00"/>
    <n v="64"/>
    <x v="159"/>
    <s v="Feb-2012"/>
    <n v="1111"/>
    <x v="9"/>
  </r>
  <r>
    <x v="453"/>
    <d v="2015-03-01T00:00:00"/>
    <n v="65"/>
    <x v="159"/>
    <s v="Feb-2012"/>
    <n v="1111"/>
    <x v="9"/>
  </r>
  <r>
    <x v="453"/>
    <d v="2015-05-02T00:00:00"/>
    <n v="66"/>
    <x v="159"/>
    <s v="Feb-2012"/>
    <n v="1173"/>
    <x v="9"/>
  </r>
  <r>
    <x v="453"/>
    <d v="2015-05-02T00:00:00"/>
    <n v="67"/>
    <x v="159"/>
    <s v="Feb-2012"/>
    <n v="1173"/>
    <x v="9"/>
  </r>
  <r>
    <x v="453"/>
    <d v="2015-05-10T00:00:00"/>
    <n v="68"/>
    <x v="159"/>
    <s v="Feb-2012"/>
    <n v="1181"/>
    <x v="9"/>
  </r>
  <r>
    <x v="453"/>
    <d v="2015-05-10T00:00:00"/>
    <n v="69"/>
    <x v="159"/>
    <s v="Feb-2012"/>
    <n v="1181"/>
    <x v="9"/>
  </r>
  <r>
    <x v="453"/>
    <d v="2015-05-10T00:00:00"/>
    <n v="70"/>
    <x v="159"/>
    <s v="Feb-2012"/>
    <n v="1181"/>
    <x v="9"/>
  </r>
  <r>
    <x v="453"/>
    <d v="2015-05-10T00:00:00"/>
    <n v="71"/>
    <x v="159"/>
    <s v="Feb-2012"/>
    <n v="1181"/>
    <x v="9"/>
  </r>
  <r>
    <x v="453"/>
    <d v="2015-05-10T00:00:00"/>
    <n v="72"/>
    <x v="159"/>
    <s v="Feb-2012"/>
    <n v="1181"/>
    <x v="9"/>
  </r>
  <r>
    <x v="453"/>
    <d v="2015-05-22T00:00:00"/>
    <n v="73"/>
    <x v="159"/>
    <s v="Feb-2012"/>
    <n v="1193"/>
    <x v="9"/>
  </r>
  <r>
    <x v="453"/>
    <d v="2015-05-22T00:00:00"/>
    <n v="74"/>
    <x v="159"/>
    <s v="Feb-2012"/>
    <n v="1193"/>
    <x v="9"/>
  </r>
  <r>
    <x v="453"/>
    <d v="2015-08-01T00:00:00"/>
    <n v="75"/>
    <x v="159"/>
    <s v="Feb-2012"/>
    <n v="1264"/>
    <x v="10"/>
  </r>
  <r>
    <x v="453"/>
    <d v="2015-08-01T00:00:00"/>
    <n v="76"/>
    <x v="159"/>
    <s v="Feb-2012"/>
    <n v="1264"/>
    <x v="10"/>
  </r>
  <r>
    <x v="453"/>
    <d v="2015-08-01T00:00:00"/>
    <n v="77"/>
    <x v="159"/>
    <s v="Feb-2012"/>
    <n v="1264"/>
    <x v="10"/>
  </r>
  <r>
    <x v="453"/>
    <d v="2015-08-28T00:00:00"/>
    <n v="78"/>
    <x v="159"/>
    <s v="Feb-2012"/>
    <n v="1291"/>
    <x v="10"/>
  </r>
  <r>
    <x v="453"/>
    <d v="2015-09-05T00:00:00"/>
    <n v="79"/>
    <x v="159"/>
    <s v="Feb-2012"/>
    <n v="1299"/>
    <x v="10"/>
  </r>
  <r>
    <x v="453"/>
    <d v="2015-09-05T00:00:00"/>
    <n v="80"/>
    <x v="159"/>
    <s v="Feb-2012"/>
    <n v="1299"/>
    <x v="10"/>
  </r>
  <r>
    <x v="453"/>
    <d v="2015-09-05T00:00:00"/>
    <n v="81"/>
    <x v="159"/>
    <s v="Feb-2012"/>
    <n v="1299"/>
    <x v="10"/>
  </r>
  <r>
    <x v="453"/>
    <d v="2015-09-05T00:00:00"/>
    <n v="82"/>
    <x v="159"/>
    <s v="Feb-2012"/>
    <n v="1299"/>
    <x v="10"/>
  </r>
  <r>
    <x v="453"/>
    <d v="2015-09-19T00:00:00"/>
    <n v="83"/>
    <x v="159"/>
    <s v="Feb-2012"/>
    <n v="1313"/>
    <x v="10"/>
  </r>
  <r>
    <x v="453"/>
    <d v="2015-09-19T00:00:00"/>
    <n v="84"/>
    <x v="159"/>
    <s v="Feb-2012"/>
    <n v="1313"/>
    <x v="10"/>
  </r>
  <r>
    <x v="453"/>
    <d v="2015-11-05T00:00:00"/>
    <n v="85"/>
    <x v="159"/>
    <s v="Feb-2012"/>
    <n v="1360"/>
    <x v="11"/>
  </r>
  <r>
    <x v="453"/>
    <d v="2015-11-14T00:00:00"/>
    <n v="86"/>
    <x v="159"/>
    <s v="Feb-2012"/>
    <n v="1369"/>
    <x v="11"/>
  </r>
  <r>
    <x v="453"/>
    <d v="2015-11-22T00:00:00"/>
    <n v="87"/>
    <x v="159"/>
    <s v="Feb-2012"/>
    <n v="1377"/>
    <x v="11"/>
  </r>
  <r>
    <x v="453"/>
    <d v="2015-11-22T00:00:00"/>
    <n v="88"/>
    <x v="159"/>
    <s v="Feb-2012"/>
    <n v="1377"/>
    <x v="11"/>
  </r>
  <r>
    <x v="454"/>
    <d v="2012-04-18T00:00:00"/>
    <n v="1"/>
    <x v="23"/>
    <s v="Apr-2012"/>
    <n v="0"/>
    <x v="0"/>
  </r>
  <r>
    <x v="454"/>
    <d v="2012-05-26T00:00:00"/>
    <n v="2"/>
    <x v="23"/>
    <s v="Apr-2012"/>
    <n v="38"/>
    <x v="0"/>
  </r>
  <r>
    <x v="454"/>
    <d v="2012-06-05T00:00:00"/>
    <n v="3"/>
    <x v="23"/>
    <s v="Apr-2012"/>
    <n v="48"/>
    <x v="0"/>
  </r>
  <r>
    <x v="454"/>
    <d v="2012-08-14T00:00:00"/>
    <n v="4"/>
    <x v="23"/>
    <s v="Apr-2012"/>
    <n v="118"/>
    <x v="0"/>
  </r>
  <r>
    <x v="454"/>
    <d v="2012-08-14T00:00:00"/>
    <n v="5"/>
    <x v="23"/>
    <s v="Apr-2012"/>
    <n v="118"/>
    <x v="0"/>
  </r>
  <r>
    <x v="454"/>
    <d v="2012-08-15T00:00:00"/>
    <n v="6"/>
    <x v="23"/>
    <s v="Apr-2012"/>
    <n v="119"/>
    <x v="0"/>
  </r>
  <r>
    <x v="454"/>
    <d v="2012-08-15T00:00:00"/>
    <n v="7"/>
    <x v="23"/>
    <s v="Apr-2012"/>
    <n v="119"/>
    <x v="0"/>
  </r>
  <r>
    <x v="454"/>
    <d v="2012-08-15T00:00:00"/>
    <n v="8"/>
    <x v="23"/>
    <s v="Apr-2012"/>
    <n v="119"/>
    <x v="0"/>
  </r>
  <r>
    <x v="454"/>
    <d v="2012-10-09T00:00:00"/>
    <n v="9"/>
    <x v="23"/>
    <s v="Apr-2012"/>
    <n v="174"/>
    <x v="1"/>
  </r>
  <r>
    <x v="454"/>
    <d v="2012-10-20T00:00:00"/>
    <n v="10"/>
    <x v="23"/>
    <s v="Apr-2012"/>
    <n v="185"/>
    <x v="1"/>
  </r>
  <r>
    <x v="454"/>
    <d v="2012-10-20T00:00:00"/>
    <n v="11"/>
    <x v="23"/>
    <s v="Apr-2012"/>
    <n v="185"/>
    <x v="1"/>
  </r>
  <r>
    <x v="454"/>
    <d v="2012-10-20T00:00:00"/>
    <n v="12"/>
    <x v="23"/>
    <s v="Apr-2012"/>
    <n v="185"/>
    <x v="1"/>
  </r>
  <r>
    <x v="454"/>
    <d v="2012-10-20T00:00:00"/>
    <n v="13"/>
    <x v="23"/>
    <s v="Apr-2012"/>
    <n v="185"/>
    <x v="1"/>
  </r>
  <r>
    <x v="454"/>
    <d v="2012-10-20T00:00:00"/>
    <n v="14"/>
    <x v="23"/>
    <s v="Apr-2012"/>
    <n v="185"/>
    <x v="1"/>
  </r>
  <r>
    <x v="454"/>
    <d v="2012-11-25T00:00:00"/>
    <n v="15"/>
    <x v="23"/>
    <s v="Apr-2012"/>
    <n v="221"/>
    <x v="1"/>
  </r>
  <r>
    <x v="454"/>
    <d v="2012-12-15T00:00:00"/>
    <n v="16"/>
    <x v="23"/>
    <s v="Apr-2012"/>
    <n v="241"/>
    <x v="2"/>
  </r>
  <r>
    <x v="454"/>
    <d v="2012-12-15T00:00:00"/>
    <n v="17"/>
    <x v="23"/>
    <s v="Apr-2012"/>
    <n v="241"/>
    <x v="2"/>
  </r>
  <r>
    <x v="454"/>
    <d v="2013-03-15T00:00:00"/>
    <n v="18"/>
    <x v="23"/>
    <s v="Apr-2012"/>
    <n v="331"/>
    <x v="2"/>
  </r>
  <r>
    <x v="454"/>
    <d v="2013-03-15T00:00:00"/>
    <n v="19"/>
    <x v="23"/>
    <s v="Apr-2012"/>
    <n v="331"/>
    <x v="2"/>
  </r>
  <r>
    <x v="454"/>
    <d v="2013-03-15T00:00:00"/>
    <n v="20"/>
    <x v="23"/>
    <s v="Apr-2012"/>
    <n v="331"/>
    <x v="2"/>
  </r>
  <r>
    <x v="454"/>
    <d v="2013-03-15T00:00:00"/>
    <n v="21"/>
    <x v="23"/>
    <s v="Apr-2012"/>
    <n v="331"/>
    <x v="2"/>
  </r>
  <r>
    <x v="454"/>
    <d v="2013-03-15T00:00:00"/>
    <n v="22"/>
    <x v="23"/>
    <s v="Apr-2012"/>
    <n v="331"/>
    <x v="2"/>
  </r>
  <r>
    <x v="454"/>
    <d v="2013-06-12T00:00:00"/>
    <n v="23"/>
    <x v="23"/>
    <s v="Apr-2012"/>
    <n v="420"/>
    <x v="3"/>
  </r>
  <r>
    <x v="454"/>
    <d v="2013-08-02T00:00:00"/>
    <n v="24"/>
    <x v="23"/>
    <s v="Apr-2012"/>
    <n v="471"/>
    <x v="3"/>
  </r>
  <r>
    <x v="454"/>
    <d v="2013-09-26T00:00:00"/>
    <n v="25"/>
    <x v="23"/>
    <s v="Apr-2012"/>
    <n v="526"/>
    <x v="4"/>
  </r>
  <r>
    <x v="454"/>
    <d v="2013-11-12T00:00:00"/>
    <n v="26"/>
    <x v="23"/>
    <s v="Apr-2012"/>
    <n v="573"/>
    <x v="4"/>
  </r>
  <r>
    <x v="454"/>
    <d v="2013-11-12T00:00:00"/>
    <n v="27"/>
    <x v="23"/>
    <s v="Apr-2012"/>
    <n v="573"/>
    <x v="4"/>
  </r>
  <r>
    <x v="454"/>
    <d v="2013-11-12T00:00:00"/>
    <n v="28"/>
    <x v="23"/>
    <s v="Apr-2012"/>
    <n v="573"/>
    <x v="4"/>
  </r>
  <r>
    <x v="454"/>
    <d v="2013-11-12T00:00:00"/>
    <n v="29"/>
    <x v="23"/>
    <s v="Apr-2012"/>
    <n v="573"/>
    <x v="4"/>
  </r>
  <r>
    <x v="454"/>
    <d v="2013-11-12T00:00:00"/>
    <n v="30"/>
    <x v="23"/>
    <s v="Apr-2012"/>
    <n v="573"/>
    <x v="4"/>
  </r>
  <r>
    <x v="454"/>
    <d v="2014-03-14T00:00:00"/>
    <n v="31"/>
    <x v="23"/>
    <s v="Apr-2012"/>
    <n v="695"/>
    <x v="5"/>
  </r>
  <r>
    <x v="454"/>
    <d v="2014-03-14T00:00:00"/>
    <n v="32"/>
    <x v="23"/>
    <s v="Apr-2012"/>
    <n v="695"/>
    <x v="5"/>
  </r>
  <r>
    <x v="454"/>
    <d v="2014-03-21T00:00:00"/>
    <n v="33"/>
    <x v="23"/>
    <s v="Apr-2012"/>
    <n v="702"/>
    <x v="5"/>
  </r>
  <r>
    <x v="454"/>
    <d v="2014-03-21T00:00:00"/>
    <n v="34"/>
    <x v="23"/>
    <s v="Apr-2012"/>
    <n v="702"/>
    <x v="5"/>
  </r>
  <r>
    <x v="454"/>
    <d v="2014-03-21T00:00:00"/>
    <n v="35"/>
    <x v="23"/>
    <s v="Apr-2012"/>
    <n v="702"/>
    <x v="5"/>
  </r>
  <r>
    <x v="454"/>
    <d v="2014-03-21T00:00:00"/>
    <n v="36"/>
    <x v="23"/>
    <s v="Apr-2012"/>
    <n v="702"/>
    <x v="5"/>
  </r>
  <r>
    <x v="454"/>
    <d v="2014-03-21T00:00:00"/>
    <n v="37"/>
    <x v="23"/>
    <s v="Apr-2012"/>
    <n v="702"/>
    <x v="5"/>
  </r>
  <r>
    <x v="454"/>
    <d v="2014-05-04T00:00:00"/>
    <n v="38"/>
    <x v="23"/>
    <s v="Apr-2012"/>
    <n v="746"/>
    <x v="6"/>
  </r>
  <r>
    <x v="454"/>
    <d v="2014-05-04T00:00:00"/>
    <n v="39"/>
    <x v="23"/>
    <s v="Apr-2012"/>
    <n v="746"/>
    <x v="6"/>
  </r>
  <r>
    <x v="454"/>
    <d v="2014-05-04T00:00:00"/>
    <n v="40"/>
    <x v="23"/>
    <s v="Apr-2012"/>
    <n v="746"/>
    <x v="6"/>
  </r>
  <r>
    <x v="454"/>
    <d v="2014-05-20T00:00:00"/>
    <n v="41"/>
    <x v="23"/>
    <s v="Apr-2012"/>
    <n v="762"/>
    <x v="6"/>
  </r>
  <r>
    <x v="454"/>
    <d v="2014-07-26T00:00:00"/>
    <n v="42"/>
    <x v="23"/>
    <s v="Apr-2012"/>
    <n v="829"/>
    <x v="6"/>
  </r>
  <r>
    <x v="454"/>
    <d v="2014-09-16T00:00:00"/>
    <n v="43"/>
    <x v="23"/>
    <s v="Apr-2012"/>
    <n v="881"/>
    <x v="7"/>
  </r>
  <r>
    <x v="454"/>
    <d v="2014-10-11T00:00:00"/>
    <n v="44"/>
    <x v="23"/>
    <s v="Apr-2012"/>
    <n v="906"/>
    <x v="7"/>
  </r>
  <r>
    <x v="454"/>
    <d v="2014-10-24T00:00:00"/>
    <n v="45"/>
    <x v="23"/>
    <s v="Apr-2012"/>
    <n v="919"/>
    <x v="7"/>
  </r>
  <r>
    <x v="454"/>
    <d v="2015-01-24T00:00:00"/>
    <n v="46"/>
    <x v="23"/>
    <s v="Apr-2012"/>
    <n v="1011"/>
    <x v="8"/>
  </r>
  <r>
    <x v="454"/>
    <d v="2015-03-12T00:00:00"/>
    <n v="47"/>
    <x v="23"/>
    <s v="Apr-2012"/>
    <n v="1058"/>
    <x v="8"/>
  </r>
  <r>
    <x v="454"/>
    <d v="2015-03-12T00:00:00"/>
    <n v="48"/>
    <x v="23"/>
    <s v="Apr-2012"/>
    <n v="1058"/>
    <x v="8"/>
  </r>
  <r>
    <x v="454"/>
    <d v="2015-03-12T00:00:00"/>
    <n v="49"/>
    <x v="23"/>
    <s v="Apr-2012"/>
    <n v="1058"/>
    <x v="8"/>
  </r>
  <r>
    <x v="454"/>
    <d v="2015-03-12T00:00:00"/>
    <n v="50"/>
    <x v="23"/>
    <s v="Apr-2012"/>
    <n v="1058"/>
    <x v="8"/>
  </r>
  <r>
    <x v="454"/>
    <d v="2015-05-23T00:00:00"/>
    <n v="51"/>
    <x v="23"/>
    <s v="Apr-2012"/>
    <n v="1130"/>
    <x v="9"/>
  </r>
  <r>
    <x v="454"/>
    <d v="2015-05-23T00:00:00"/>
    <n v="52"/>
    <x v="23"/>
    <s v="Apr-2012"/>
    <n v="1130"/>
    <x v="9"/>
  </r>
  <r>
    <x v="454"/>
    <d v="2015-05-23T00:00:00"/>
    <n v="53"/>
    <x v="23"/>
    <s v="Apr-2012"/>
    <n v="1130"/>
    <x v="9"/>
  </r>
  <r>
    <x v="454"/>
    <d v="2015-09-23T00:00:00"/>
    <n v="54"/>
    <x v="23"/>
    <s v="Apr-2012"/>
    <n v="1253"/>
    <x v="10"/>
  </r>
  <r>
    <x v="454"/>
    <d v="2015-09-23T00:00:00"/>
    <n v="55"/>
    <x v="23"/>
    <s v="Apr-2012"/>
    <n v="1253"/>
    <x v="10"/>
  </r>
  <r>
    <x v="454"/>
    <d v="2015-10-11T00:00:00"/>
    <n v="56"/>
    <x v="23"/>
    <s v="Apr-2012"/>
    <n v="1271"/>
    <x v="10"/>
  </r>
  <r>
    <x v="454"/>
    <d v="2015-10-11T00:00:00"/>
    <n v="57"/>
    <x v="23"/>
    <s v="Apr-2012"/>
    <n v="1271"/>
    <x v="10"/>
  </r>
  <r>
    <x v="454"/>
    <d v="2015-10-29T00:00:00"/>
    <n v="58"/>
    <x v="23"/>
    <s v="Apr-2012"/>
    <n v="1289"/>
    <x v="10"/>
  </r>
  <r>
    <x v="454"/>
    <d v="2015-12-10T00:00:00"/>
    <n v="59"/>
    <x v="23"/>
    <s v="Apr-2012"/>
    <n v="1331"/>
    <x v="11"/>
  </r>
  <r>
    <x v="454"/>
    <d v="2015-12-17T00:00:00"/>
    <n v="60"/>
    <x v="23"/>
    <s v="Apr-2012"/>
    <n v="1338"/>
    <x v="11"/>
  </r>
  <r>
    <x v="454"/>
    <d v="2015-12-17T00:00:00"/>
    <n v="61"/>
    <x v="23"/>
    <s v="Apr-2012"/>
    <n v="1338"/>
    <x v="11"/>
  </r>
  <r>
    <x v="455"/>
    <d v="2012-03-23T00:00:00"/>
    <n v="1"/>
    <x v="191"/>
    <s v="Mar-2012"/>
    <n v="0"/>
    <x v="0"/>
  </r>
  <r>
    <x v="455"/>
    <d v="2012-03-23T00:00:00"/>
    <n v="2"/>
    <x v="191"/>
    <s v="Mar-2012"/>
    <n v="0"/>
    <x v="0"/>
  </r>
  <r>
    <x v="455"/>
    <d v="2012-03-23T00:00:00"/>
    <n v="3"/>
    <x v="191"/>
    <s v="Mar-2012"/>
    <n v="0"/>
    <x v="0"/>
  </r>
  <r>
    <x v="455"/>
    <d v="2012-05-29T00:00:00"/>
    <n v="4"/>
    <x v="191"/>
    <s v="Mar-2012"/>
    <n v="67"/>
    <x v="0"/>
  </r>
  <r>
    <x v="455"/>
    <d v="2012-05-29T00:00:00"/>
    <n v="5"/>
    <x v="191"/>
    <s v="Mar-2012"/>
    <n v="67"/>
    <x v="0"/>
  </r>
  <r>
    <x v="455"/>
    <d v="2012-05-29T00:00:00"/>
    <n v="6"/>
    <x v="191"/>
    <s v="Mar-2012"/>
    <n v="67"/>
    <x v="0"/>
  </r>
  <r>
    <x v="455"/>
    <d v="2012-05-29T00:00:00"/>
    <n v="7"/>
    <x v="191"/>
    <s v="Mar-2012"/>
    <n v="67"/>
    <x v="0"/>
  </r>
  <r>
    <x v="455"/>
    <d v="2012-06-30T00:00:00"/>
    <n v="8"/>
    <x v="191"/>
    <s v="Mar-2012"/>
    <n v="99"/>
    <x v="0"/>
  </r>
  <r>
    <x v="455"/>
    <d v="2012-06-30T00:00:00"/>
    <n v="9"/>
    <x v="191"/>
    <s v="Mar-2012"/>
    <n v="99"/>
    <x v="0"/>
  </r>
  <r>
    <x v="455"/>
    <d v="2012-11-24T00:00:00"/>
    <n v="10"/>
    <x v="191"/>
    <s v="Mar-2012"/>
    <n v="246"/>
    <x v="2"/>
  </r>
  <r>
    <x v="455"/>
    <d v="2012-11-24T00:00:00"/>
    <n v="11"/>
    <x v="191"/>
    <s v="Mar-2012"/>
    <n v="246"/>
    <x v="2"/>
  </r>
  <r>
    <x v="455"/>
    <d v="2012-11-24T00:00:00"/>
    <n v="12"/>
    <x v="191"/>
    <s v="Mar-2012"/>
    <n v="246"/>
    <x v="2"/>
  </r>
  <r>
    <x v="455"/>
    <d v="2012-12-05T00:00:00"/>
    <n v="13"/>
    <x v="191"/>
    <s v="Mar-2012"/>
    <n v="257"/>
    <x v="2"/>
  </r>
  <r>
    <x v="455"/>
    <d v="2012-12-20T00:00:00"/>
    <n v="14"/>
    <x v="191"/>
    <s v="Mar-2012"/>
    <n v="272"/>
    <x v="2"/>
  </r>
  <r>
    <x v="455"/>
    <d v="2013-04-12T00:00:00"/>
    <n v="15"/>
    <x v="191"/>
    <s v="Mar-2012"/>
    <n v="385"/>
    <x v="3"/>
  </r>
  <r>
    <x v="455"/>
    <d v="2013-04-12T00:00:00"/>
    <n v="16"/>
    <x v="191"/>
    <s v="Mar-2012"/>
    <n v="385"/>
    <x v="3"/>
  </r>
  <r>
    <x v="455"/>
    <d v="2013-06-29T00:00:00"/>
    <n v="17"/>
    <x v="191"/>
    <s v="Mar-2012"/>
    <n v="463"/>
    <x v="3"/>
  </r>
  <r>
    <x v="455"/>
    <d v="2013-08-24T00:00:00"/>
    <n v="18"/>
    <x v="191"/>
    <s v="Mar-2012"/>
    <n v="519"/>
    <x v="4"/>
  </r>
  <r>
    <x v="455"/>
    <d v="2013-08-24T00:00:00"/>
    <n v="19"/>
    <x v="191"/>
    <s v="Mar-2012"/>
    <n v="519"/>
    <x v="4"/>
  </r>
  <r>
    <x v="455"/>
    <d v="2013-11-07T00:00:00"/>
    <n v="20"/>
    <x v="191"/>
    <s v="Mar-2012"/>
    <n v="594"/>
    <x v="4"/>
  </r>
  <r>
    <x v="455"/>
    <d v="2013-11-08T00:00:00"/>
    <n v="21"/>
    <x v="191"/>
    <s v="Mar-2012"/>
    <n v="595"/>
    <x v="4"/>
  </r>
  <r>
    <x v="455"/>
    <d v="2013-11-20T00:00:00"/>
    <n v="22"/>
    <x v="191"/>
    <s v="Mar-2012"/>
    <n v="607"/>
    <x v="5"/>
  </r>
  <r>
    <x v="455"/>
    <d v="2013-11-20T00:00:00"/>
    <n v="23"/>
    <x v="191"/>
    <s v="Mar-2012"/>
    <n v="607"/>
    <x v="5"/>
  </r>
  <r>
    <x v="455"/>
    <d v="2014-03-21T00:00:00"/>
    <n v="24"/>
    <x v="191"/>
    <s v="Mar-2012"/>
    <n v="728"/>
    <x v="6"/>
  </r>
  <r>
    <x v="455"/>
    <d v="2014-03-21T00:00:00"/>
    <n v="25"/>
    <x v="191"/>
    <s v="Mar-2012"/>
    <n v="728"/>
    <x v="6"/>
  </r>
  <r>
    <x v="455"/>
    <d v="2014-07-09T00:00:00"/>
    <n v="26"/>
    <x v="191"/>
    <s v="Mar-2012"/>
    <n v="838"/>
    <x v="6"/>
  </r>
  <r>
    <x v="455"/>
    <d v="2014-07-09T00:00:00"/>
    <n v="27"/>
    <x v="191"/>
    <s v="Mar-2012"/>
    <n v="838"/>
    <x v="6"/>
  </r>
  <r>
    <x v="455"/>
    <d v="2014-08-29T00:00:00"/>
    <n v="28"/>
    <x v="191"/>
    <s v="Mar-2012"/>
    <n v="889"/>
    <x v="7"/>
  </r>
  <r>
    <x v="455"/>
    <d v="2014-08-29T00:00:00"/>
    <n v="29"/>
    <x v="191"/>
    <s v="Mar-2012"/>
    <n v="889"/>
    <x v="7"/>
  </r>
  <r>
    <x v="455"/>
    <d v="2014-09-01T00:00:00"/>
    <n v="30"/>
    <x v="191"/>
    <s v="Mar-2012"/>
    <n v="892"/>
    <x v="7"/>
  </r>
  <r>
    <x v="455"/>
    <d v="2014-09-01T00:00:00"/>
    <n v="31"/>
    <x v="191"/>
    <s v="Mar-2012"/>
    <n v="892"/>
    <x v="7"/>
  </r>
  <r>
    <x v="455"/>
    <d v="2014-09-01T00:00:00"/>
    <n v="32"/>
    <x v="191"/>
    <s v="Mar-2012"/>
    <n v="892"/>
    <x v="7"/>
  </r>
  <r>
    <x v="455"/>
    <d v="2014-09-01T00:00:00"/>
    <n v="33"/>
    <x v="191"/>
    <s v="Mar-2012"/>
    <n v="892"/>
    <x v="7"/>
  </r>
  <r>
    <x v="455"/>
    <d v="2014-12-26T00:00:00"/>
    <n v="34"/>
    <x v="191"/>
    <s v="Mar-2012"/>
    <n v="1008"/>
    <x v="8"/>
  </r>
  <r>
    <x v="455"/>
    <d v="2014-12-26T00:00:00"/>
    <n v="35"/>
    <x v="191"/>
    <s v="Mar-2012"/>
    <n v="1008"/>
    <x v="8"/>
  </r>
  <r>
    <x v="455"/>
    <d v="2014-12-26T00:00:00"/>
    <n v="36"/>
    <x v="191"/>
    <s v="Mar-2012"/>
    <n v="1008"/>
    <x v="8"/>
  </r>
  <r>
    <x v="455"/>
    <d v="2014-12-26T00:00:00"/>
    <n v="37"/>
    <x v="191"/>
    <s v="Mar-2012"/>
    <n v="1008"/>
    <x v="8"/>
  </r>
  <r>
    <x v="455"/>
    <d v="2014-12-26T00:00:00"/>
    <n v="38"/>
    <x v="191"/>
    <s v="Mar-2012"/>
    <n v="1008"/>
    <x v="8"/>
  </r>
  <r>
    <x v="455"/>
    <d v="2015-01-01T00:00:00"/>
    <n v="39"/>
    <x v="191"/>
    <s v="Mar-2012"/>
    <n v="1014"/>
    <x v="8"/>
  </r>
  <r>
    <x v="455"/>
    <d v="2015-04-30T00:00:00"/>
    <n v="40"/>
    <x v="191"/>
    <s v="Mar-2012"/>
    <n v="1133"/>
    <x v="9"/>
  </r>
  <r>
    <x v="455"/>
    <d v="2015-08-02T00:00:00"/>
    <n v="41"/>
    <x v="191"/>
    <s v="Mar-2012"/>
    <n v="1227"/>
    <x v="10"/>
  </r>
  <r>
    <x v="455"/>
    <d v="2015-08-02T00:00:00"/>
    <n v="42"/>
    <x v="191"/>
    <s v="Mar-2012"/>
    <n v="1227"/>
    <x v="10"/>
  </r>
  <r>
    <x v="455"/>
    <d v="2015-08-02T00:00:00"/>
    <n v="43"/>
    <x v="191"/>
    <s v="Mar-2012"/>
    <n v="1227"/>
    <x v="10"/>
  </r>
  <r>
    <x v="455"/>
    <d v="2015-08-02T00:00:00"/>
    <n v="44"/>
    <x v="191"/>
    <s v="Mar-2012"/>
    <n v="1227"/>
    <x v="10"/>
  </r>
  <r>
    <x v="455"/>
    <d v="2015-08-21T00:00:00"/>
    <n v="45"/>
    <x v="191"/>
    <s v="Mar-2012"/>
    <n v="1246"/>
    <x v="10"/>
  </r>
  <r>
    <x v="455"/>
    <d v="2015-08-22T00:00:00"/>
    <n v="46"/>
    <x v="191"/>
    <s v="Mar-2012"/>
    <n v="1247"/>
    <x v="10"/>
  </r>
  <r>
    <x v="455"/>
    <d v="2015-09-09T00:00:00"/>
    <n v="47"/>
    <x v="191"/>
    <s v="Mar-2012"/>
    <n v="1265"/>
    <x v="10"/>
  </r>
  <r>
    <x v="455"/>
    <d v="2015-09-09T00:00:00"/>
    <n v="48"/>
    <x v="191"/>
    <s v="Mar-2012"/>
    <n v="1265"/>
    <x v="10"/>
  </r>
  <r>
    <x v="455"/>
    <d v="2015-09-11T00:00:00"/>
    <n v="49"/>
    <x v="191"/>
    <s v="Mar-2012"/>
    <n v="1267"/>
    <x v="10"/>
  </r>
  <r>
    <x v="455"/>
    <d v="2015-09-11T00:00:00"/>
    <n v="50"/>
    <x v="191"/>
    <s v="Mar-2012"/>
    <n v="1267"/>
    <x v="10"/>
  </r>
  <r>
    <x v="455"/>
    <d v="2015-09-11T00:00:00"/>
    <n v="51"/>
    <x v="191"/>
    <s v="Mar-2012"/>
    <n v="1267"/>
    <x v="10"/>
  </r>
  <r>
    <x v="455"/>
    <d v="2015-09-14T00:00:00"/>
    <n v="52"/>
    <x v="191"/>
    <s v="Mar-2012"/>
    <n v="1270"/>
    <x v="10"/>
  </r>
  <r>
    <x v="455"/>
    <d v="2015-09-14T00:00:00"/>
    <n v="53"/>
    <x v="191"/>
    <s v="Mar-2012"/>
    <n v="1270"/>
    <x v="10"/>
  </r>
  <r>
    <x v="455"/>
    <d v="2015-10-04T00:00:00"/>
    <n v="54"/>
    <x v="191"/>
    <s v="Mar-2012"/>
    <n v="1290"/>
    <x v="10"/>
  </r>
  <r>
    <x v="455"/>
    <d v="2015-10-23T00:00:00"/>
    <n v="55"/>
    <x v="191"/>
    <s v="Mar-2012"/>
    <n v="1309"/>
    <x v="10"/>
  </r>
  <r>
    <x v="455"/>
    <d v="2015-10-23T00:00:00"/>
    <n v="56"/>
    <x v="191"/>
    <s v="Mar-2012"/>
    <n v="1309"/>
    <x v="10"/>
  </r>
  <r>
    <x v="455"/>
    <d v="2015-10-23T00:00:00"/>
    <n v="57"/>
    <x v="191"/>
    <s v="Mar-2012"/>
    <n v="1309"/>
    <x v="10"/>
  </r>
  <r>
    <x v="455"/>
    <d v="2015-10-30T00:00:00"/>
    <n v="58"/>
    <x v="191"/>
    <s v="Mar-2012"/>
    <n v="1316"/>
    <x v="10"/>
  </r>
  <r>
    <x v="455"/>
    <d v="2015-11-05T00:00:00"/>
    <n v="59"/>
    <x v="191"/>
    <s v="Mar-2012"/>
    <n v="1322"/>
    <x v="11"/>
  </r>
  <r>
    <x v="455"/>
    <d v="2015-11-05T00:00:00"/>
    <n v="60"/>
    <x v="191"/>
    <s v="Mar-2012"/>
    <n v="1322"/>
    <x v="11"/>
  </r>
  <r>
    <x v="455"/>
    <d v="2015-11-29T00:00:00"/>
    <n v="61"/>
    <x v="191"/>
    <s v="Mar-2012"/>
    <n v="1346"/>
    <x v="11"/>
  </r>
  <r>
    <x v="455"/>
    <d v="2015-12-09T00:00:00"/>
    <n v="62"/>
    <x v="191"/>
    <s v="Mar-2012"/>
    <n v="1356"/>
    <x v="11"/>
  </r>
  <r>
    <x v="455"/>
    <d v="2015-12-09T00:00:00"/>
    <n v="63"/>
    <x v="191"/>
    <s v="Mar-2012"/>
    <n v="1356"/>
    <x v="11"/>
  </r>
  <r>
    <x v="456"/>
    <d v="2012-04-28T00:00:00"/>
    <n v="1"/>
    <x v="87"/>
    <s v="Apr-2012"/>
    <n v="0"/>
    <x v="0"/>
  </r>
  <r>
    <x v="456"/>
    <d v="2012-05-24T00:00:00"/>
    <n v="2"/>
    <x v="87"/>
    <s v="Apr-2012"/>
    <n v="26"/>
    <x v="0"/>
  </r>
  <r>
    <x v="456"/>
    <d v="2012-05-24T00:00:00"/>
    <n v="3"/>
    <x v="87"/>
    <s v="Apr-2012"/>
    <n v="26"/>
    <x v="0"/>
  </r>
  <r>
    <x v="456"/>
    <d v="2012-05-24T00:00:00"/>
    <n v="4"/>
    <x v="87"/>
    <s v="Apr-2012"/>
    <n v="26"/>
    <x v="0"/>
  </r>
  <r>
    <x v="456"/>
    <d v="2012-05-24T00:00:00"/>
    <n v="5"/>
    <x v="87"/>
    <s v="Apr-2012"/>
    <n v="26"/>
    <x v="0"/>
  </r>
  <r>
    <x v="456"/>
    <d v="2012-06-27T00:00:00"/>
    <n v="6"/>
    <x v="87"/>
    <s v="Apr-2012"/>
    <n v="60"/>
    <x v="0"/>
  </r>
  <r>
    <x v="456"/>
    <d v="2012-08-11T00:00:00"/>
    <n v="7"/>
    <x v="87"/>
    <s v="Apr-2012"/>
    <n v="105"/>
    <x v="0"/>
  </r>
  <r>
    <x v="456"/>
    <d v="2012-08-11T00:00:00"/>
    <n v="8"/>
    <x v="87"/>
    <s v="Apr-2012"/>
    <n v="105"/>
    <x v="0"/>
  </r>
  <r>
    <x v="456"/>
    <d v="2012-08-16T00:00:00"/>
    <n v="9"/>
    <x v="87"/>
    <s v="Apr-2012"/>
    <n v="110"/>
    <x v="0"/>
  </r>
  <r>
    <x v="456"/>
    <d v="2012-08-22T00:00:00"/>
    <n v="10"/>
    <x v="87"/>
    <s v="Apr-2012"/>
    <n v="116"/>
    <x v="0"/>
  </r>
  <r>
    <x v="456"/>
    <d v="2012-08-22T00:00:00"/>
    <n v="11"/>
    <x v="87"/>
    <s v="Apr-2012"/>
    <n v="116"/>
    <x v="0"/>
  </r>
  <r>
    <x v="456"/>
    <d v="2012-08-22T00:00:00"/>
    <n v="12"/>
    <x v="87"/>
    <s v="Apr-2012"/>
    <n v="116"/>
    <x v="0"/>
  </r>
  <r>
    <x v="456"/>
    <d v="2013-03-22T00:00:00"/>
    <n v="13"/>
    <x v="87"/>
    <s v="Apr-2012"/>
    <n v="328"/>
    <x v="2"/>
  </r>
  <r>
    <x v="456"/>
    <d v="2013-04-16T00:00:00"/>
    <n v="14"/>
    <x v="87"/>
    <s v="Apr-2012"/>
    <n v="353"/>
    <x v="2"/>
  </r>
  <r>
    <x v="456"/>
    <d v="2013-04-16T00:00:00"/>
    <n v="15"/>
    <x v="87"/>
    <s v="Apr-2012"/>
    <n v="353"/>
    <x v="2"/>
  </r>
  <r>
    <x v="456"/>
    <d v="2013-04-16T00:00:00"/>
    <n v="16"/>
    <x v="87"/>
    <s v="Apr-2012"/>
    <n v="353"/>
    <x v="2"/>
  </r>
  <r>
    <x v="456"/>
    <d v="2013-04-16T00:00:00"/>
    <n v="17"/>
    <x v="87"/>
    <s v="Apr-2012"/>
    <n v="353"/>
    <x v="2"/>
  </r>
  <r>
    <x v="456"/>
    <d v="2013-05-10T00:00:00"/>
    <n v="18"/>
    <x v="87"/>
    <s v="Apr-2012"/>
    <n v="377"/>
    <x v="3"/>
  </r>
  <r>
    <x v="456"/>
    <d v="2013-05-10T00:00:00"/>
    <n v="19"/>
    <x v="87"/>
    <s v="Apr-2012"/>
    <n v="377"/>
    <x v="3"/>
  </r>
  <r>
    <x v="456"/>
    <d v="2013-05-10T00:00:00"/>
    <n v="20"/>
    <x v="87"/>
    <s v="Apr-2012"/>
    <n v="377"/>
    <x v="3"/>
  </r>
  <r>
    <x v="456"/>
    <d v="2013-06-04T00:00:00"/>
    <n v="21"/>
    <x v="87"/>
    <s v="Apr-2012"/>
    <n v="402"/>
    <x v="3"/>
  </r>
  <r>
    <x v="456"/>
    <d v="2013-06-04T00:00:00"/>
    <n v="22"/>
    <x v="87"/>
    <s v="Apr-2012"/>
    <n v="402"/>
    <x v="3"/>
  </r>
  <r>
    <x v="456"/>
    <d v="2013-07-18T00:00:00"/>
    <n v="23"/>
    <x v="87"/>
    <s v="Apr-2012"/>
    <n v="446"/>
    <x v="3"/>
  </r>
  <r>
    <x v="456"/>
    <d v="2013-07-18T00:00:00"/>
    <n v="24"/>
    <x v="87"/>
    <s v="Apr-2012"/>
    <n v="446"/>
    <x v="3"/>
  </r>
  <r>
    <x v="456"/>
    <d v="2013-08-10T00:00:00"/>
    <n v="25"/>
    <x v="87"/>
    <s v="Apr-2012"/>
    <n v="469"/>
    <x v="3"/>
  </r>
  <r>
    <x v="456"/>
    <d v="2013-08-10T00:00:00"/>
    <n v="26"/>
    <x v="87"/>
    <s v="Apr-2012"/>
    <n v="469"/>
    <x v="3"/>
  </r>
  <r>
    <x v="456"/>
    <d v="2013-12-26T00:00:00"/>
    <n v="27"/>
    <x v="87"/>
    <s v="Apr-2012"/>
    <n v="607"/>
    <x v="5"/>
  </r>
  <r>
    <x v="456"/>
    <d v="2013-12-26T00:00:00"/>
    <n v="28"/>
    <x v="87"/>
    <s v="Apr-2012"/>
    <n v="607"/>
    <x v="5"/>
  </r>
  <r>
    <x v="456"/>
    <d v="2014-01-31T00:00:00"/>
    <n v="29"/>
    <x v="87"/>
    <s v="Apr-2012"/>
    <n v="643"/>
    <x v="5"/>
  </r>
  <r>
    <x v="456"/>
    <d v="2014-01-31T00:00:00"/>
    <n v="30"/>
    <x v="87"/>
    <s v="Apr-2012"/>
    <n v="643"/>
    <x v="5"/>
  </r>
  <r>
    <x v="456"/>
    <d v="2014-03-26T00:00:00"/>
    <n v="31"/>
    <x v="87"/>
    <s v="Apr-2012"/>
    <n v="697"/>
    <x v="5"/>
  </r>
  <r>
    <x v="456"/>
    <d v="2014-04-04T00:00:00"/>
    <n v="32"/>
    <x v="87"/>
    <s v="Apr-2012"/>
    <n v="706"/>
    <x v="5"/>
  </r>
  <r>
    <x v="456"/>
    <d v="2014-06-06T00:00:00"/>
    <n v="33"/>
    <x v="87"/>
    <s v="Apr-2012"/>
    <n v="769"/>
    <x v="6"/>
  </r>
  <r>
    <x v="456"/>
    <d v="2014-06-22T00:00:00"/>
    <n v="34"/>
    <x v="87"/>
    <s v="Apr-2012"/>
    <n v="785"/>
    <x v="6"/>
  </r>
  <r>
    <x v="456"/>
    <d v="2014-06-22T00:00:00"/>
    <n v="35"/>
    <x v="87"/>
    <s v="Apr-2012"/>
    <n v="785"/>
    <x v="6"/>
  </r>
  <r>
    <x v="456"/>
    <d v="2014-06-22T00:00:00"/>
    <n v="36"/>
    <x v="87"/>
    <s v="Apr-2012"/>
    <n v="785"/>
    <x v="6"/>
  </r>
  <r>
    <x v="456"/>
    <d v="2014-07-14T00:00:00"/>
    <n v="37"/>
    <x v="87"/>
    <s v="Apr-2012"/>
    <n v="807"/>
    <x v="6"/>
  </r>
  <r>
    <x v="456"/>
    <d v="2014-08-02T00:00:00"/>
    <n v="38"/>
    <x v="87"/>
    <s v="Apr-2012"/>
    <n v="826"/>
    <x v="6"/>
  </r>
  <r>
    <x v="456"/>
    <d v="2014-08-14T00:00:00"/>
    <n v="39"/>
    <x v="87"/>
    <s v="Apr-2012"/>
    <n v="838"/>
    <x v="6"/>
  </r>
  <r>
    <x v="456"/>
    <d v="2014-08-29T00:00:00"/>
    <n v="40"/>
    <x v="87"/>
    <s v="Apr-2012"/>
    <n v="853"/>
    <x v="7"/>
  </r>
  <r>
    <x v="456"/>
    <d v="2014-08-29T00:00:00"/>
    <n v="41"/>
    <x v="87"/>
    <s v="Apr-2012"/>
    <n v="853"/>
    <x v="7"/>
  </r>
  <r>
    <x v="456"/>
    <d v="2014-08-29T00:00:00"/>
    <n v="42"/>
    <x v="87"/>
    <s v="Apr-2012"/>
    <n v="853"/>
    <x v="7"/>
  </r>
  <r>
    <x v="456"/>
    <d v="2014-08-29T00:00:00"/>
    <n v="43"/>
    <x v="87"/>
    <s v="Apr-2012"/>
    <n v="853"/>
    <x v="7"/>
  </r>
  <r>
    <x v="456"/>
    <d v="2014-12-13T00:00:00"/>
    <n v="44"/>
    <x v="87"/>
    <s v="Apr-2012"/>
    <n v="959"/>
    <x v="7"/>
  </r>
  <r>
    <x v="456"/>
    <d v="2014-12-14T00:00:00"/>
    <n v="45"/>
    <x v="87"/>
    <s v="Apr-2012"/>
    <n v="960"/>
    <x v="8"/>
  </r>
  <r>
    <x v="456"/>
    <d v="2015-02-18T00:00:00"/>
    <n v="46"/>
    <x v="87"/>
    <s v="Apr-2012"/>
    <n v="1026"/>
    <x v="8"/>
  </r>
  <r>
    <x v="456"/>
    <d v="2015-04-26T00:00:00"/>
    <n v="47"/>
    <x v="87"/>
    <s v="Apr-2012"/>
    <n v="1093"/>
    <x v="9"/>
  </r>
  <r>
    <x v="456"/>
    <d v="2015-04-26T00:00:00"/>
    <n v="48"/>
    <x v="87"/>
    <s v="Apr-2012"/>
    <n v="1093"/>
    <x v="9"/>
  </r>
  <r>
    <x v="456"/>
    <d v="2015-06-03T00:00:00"/>
    <n v="49"/>
    <x v="87"/>
    <s v="Apr-2012"/>
    <n v="1131"/>
    <x v="9"/>
  </r>
  <r>
    <x v="456"/>
    <d v="2015-06-03T00:00:00"/>
    <n v="50"/>
    <x v="87"/>
    <s v="Apr-2012"/>
    <n v="1131"/>
    <x v="9"/>
  </r>
  <r>
    <x v="456"/>
    <d v="2015-07-23T00:00:00"/>
    <n v="51"/>
    <x v="87"/>
    <s v="Apr-2012"/>
    <n v="1181"/>
    <x v="9"/>
  </r>
  <r>
    <x v="456"/>
    <d v="2015-07-23T00:00:00"/>
    <n v="52"/>
    <x v="87"/>
    <s v="Apr-2012"/>
    <n v="1181"/>
    <x v="9"/>
  </r>
  <r>
    <x v="456"/>
    <d v="2015-09-05T00:00:00"/>
    <n v="53"/>
    <x v="87"/>
    <s v="Apr-2012"/>
    <n v="1225"/>
    <x v="10"/>
  </r>
  <r>
    <x v="456"/>
    <d v="2015-09-30T00:00:00"/>
    <n v="54"/>
    <x v="87"/>
    <s v="Apr-2012"/>
    <n v="1250"/>
    <x v="10"/>
  </r>
  <r>
    <x v="456"/>
    <d v="2015-09-30T00:00:00"/>
    <n v="55"/>
    <x v="87"/>
    <s v="Apr-2012"/>
    <n v="1250"/>
    <x v="10"/>
  </r>
  <r>
    <x v="456"/>
    <d v="2015-10-07T00:00:00"/>
    <n v="56"/>
    <x v="87"/>
    <s v="Apr-2012"/>
    <n v="1257"/>
    <x v="10"/>
  </r>
  <r>
    <x v="456"/>
    <d v="2015-11-07T00:00:00"/>
    <n v="57"/>
    <x v="87"/>
    <s v="Apr-2012"/>
    <n v="1288"/>
    <x v="10"/>
  </r>
  <r>
    <x v="456"/>
    <d v="2015-11-07T00:00:00"/>
    <n v="58"/>
    <x v="87"/>
    <s v="Apr-2012"/>
    <n v="1288"/>
    <x v="10"/>
  </r>
  <r>
    <x v="456"/>
    <d v="2015-11-19T00:00:00"/>
    <n v="59"/>
    <x v="87"/>
    <s v="Apr-2012"/>
    <n v="1300"/>
    <x v="10"/>
  </r>
  <r>
    <x v="456"/>
    <d v="2015-11-26T00:00:00"/>
    <n v="60"/>
    <x v="87"/>
    <s v="Apr-2012"/>
    <n v="1307"/>
    <x v="10"/>
  </r>
  <r>
    <x v="456"/>
    <d v="2015-11-26T00:00:00"/>
    <n v="61"/>
    <x v="87"/>
    <s v="Apr-2012"/>
    <n v="1307"/>
    <x v="10"/>
  </r>
  <r>
    <x v="456"/>
    <d v="2015-11-26T00:00:00"/>
    <n v="62"/>
    <x v="87"/>
    <s v="Apr-2012"/>
    <n v="1307"/>
    <x v="10"/>
  </r>
  <r>
    <x v="456"/>
    <d v="2015-11-26T00:00:00"/>
    <n v="63"/>
    <x v="87"/>
    <s v="Apr-2012"/>
    <n v="1307"/>
    <x v="10"/>
  </r>
  <r>
    <x v="456"/>
    <d v="2015-11-26T00:00:00"/>
    <n v="64"/>
    <x v="87"/>
    <s v="Apr-2012"/>
    <n v="1307"/>
    <x v="10"/>
  </r>
  <r>
    <x v="456"/>
    <d v="2015-11-26T00:00:00"/>
    <n v="65"/>
    <x v="87"/>
    <s v="Apr-2012"/>
    <n v="1307"/>
    <x v="10"/>
  </r>
  <r>
    <x v="456"/>
    <d v="2015-12-05T00:00:00"/>
    <n v="66"/>
    <x v="87"/>
    <s v="Apr-2012"/>
    <n v="1316"/>
    <x v="10"/>
  </r>
  <r>
    <x v="457"/>
    <d v="2012-05-11T00:00:00"/>
    <n v="1"/>
    <x v="192"/>
    <s v="May-2012"/>
    <n v="0"/>
    <x v="0"/>
  </r>
  <r>
    <x v="457"/>
    <d v="2012-05-11T00:00:00"/>
    <n v="2"/>
    <x v="192"/>
    <s v="May-2012"/>
    <n v="0"/>
    <x v="0"/>
  </r>
  <r>
    <x v="457"/>
    <d v="2012-05-30T00:00:00"/>
    <n v="3"/>
    <x v="192"/>
    <s v="May-2012"/>
    <n v="19"/>
    <x v="0"/>
  </r>
  <r>
    <x v="457"/>
    <d v="2012-07-22T00:00:00"/>
    <n v="4"/>
    <x v="192"/>
    <s v="May-2012"/>
    <n v="72"/>
    <x v="0"/>
  </r>
  <r>
    <x v="457"/>
    <d v="2012-07-22T00:00:00"/>
    <n v="5"/>
    <x v="192"/>
    <s v="May-2012"/>
    <n v="72"/>
    <x v="0"/>
  </r>
  <r>
    <x v="457"/>
    <d v="2012-07-22T00:00:00"/>
    <n v="6"/>
    <x v="192"/>
    <s v="May-2012"/>
    <n v="72"/>
    <x v="0"/>
  </r>
  <r>
    <x v="457"/>
    <d v="2012-07-22T00:00:00"/>
    <n v="7"/>
    <x v="192"/>
    <s v="May-2012"/>
    <n v="72"/>
    <x v="0"/>
  </r>
  <r>
    <x v="457"/>
    <d v="2012-08-03T00:00:00"/>
    <n v="8"/>
    <x v="192"/>
    <s v="May-2012"/>
    <n v="84"/>
    <x v="0"/>
  </r>
  <r>
    <x v="457"/>
    <d v="2012-08-07T00:00:00"/>
    <n v="9"/>
    <x v="192"/>
    <s v="May-2012"/>
    <n v="88"/>
    <x v="0"/>
  </r>
  <r>
    <x v="457"/>
    <d v="2012-08-07T00:00:00"/>
    <n v="10"/>
    <x v="192"/>
    <s v="May-2012"/>
    <n v="88"/>
    <x v="0"/>
  </r>
  <r>
    <x v="457"/>
    <d v="2012-08-24T00:00:00"/>
    <n v="11"/>
    <x v="192"/>
    <s v="May-2012"/>
    <n v="105"/>
    <x v="0"/>
  </r>
  <r>
    <x v="457"/>
    <d v="2012-08-26T00:00:00"/>
    <n v="12"/>
    <x v="192"/>
    <s v="May-2012"/>
    <n v="107"/>
    <x v="0"/>
  </r>
  <r>
    <x v="457"/>
    <d v="2012-10-13T00:00:00"/>
    <n v="13"/>
    <x v="192"/>
    <s v="May-2012"/>
    <n v="155"/>
    <x v="1"/>
  </r>
  <r>
    <x v="457"/>
    <d v="2012-10-13T00:00:00"/>
    <n v="14"/>
    <x v="192"/>
    <s v="May-2012"/>
    <n v="155"/>
    <x v="1"/>
  </r>
  <r>
    <x v="457"/>
    <d v="2012-12-16T00:00:00"/>
    <n v="15"/>
    <x v="192"/>
    <s v="May-2012"/>
    <n v="219"/>
    <x v="1"/>
  </r>
  <r>
    <x v="457"/>
    <d v="2013-04-17T00:00:00"/>
    <n v="16"/>
    <x v="192"/>
    <s v="May-2012"/>
    <n v="341"/>
    <x v="2"/>
  </r>
  <r>
    <x v="457"/>
    <d v="2013-04-23T00:00:00"/>
    <n v="17"/>
    <x v="192"/>
    <s v="May-2012"/>
    <n v="347"/>
    <x v="2"/>
  </r>
  <r>
    <x v="457"/>
    <d v="2013-05-04T00:00:00"/>
    <n v="18"/>
    <x v="192"/>
    <s v="May-2012"/>
    <n v="358"/>
    <x v="2"/>
  </r>
  <r>
    <x v="457"/>
    <d v="2013-05-24T00:00:00"/>
    <n v="19"/>
    <x v="192"/>
    <s v="May-2012"/>
    <n v="378"/>
    <x v="3"/>
  </r>
  <r>
    <x v="457"/>
    <d v="2013-05-24T00:00:00"/>
    <n v="20"/>
    <x v="192"/>
    <s v="May-2012"/>
    <n v="378"/>
    <x v="3"/>
  </r>
  <r>
    <x v="457"/>
    <d v="2013-05-30T00:00:00"/>
    <n v="21"/>
    <x v="192"/>
    <s v="May-2012"/>
    <n v="384"/>
    <x v="3"/>
  </r>
  <r>
    <x v="457"/>
    <d v="2013-05-30T00:00:00"/>
    <n v="22"/>
    <x v="192"/>
    <s v="May-2012"/>
    <n v="384"/>
    <x v="3"/>
  </r>
  <r>
    <x v="457"/>
    <d v="2013-05-30T00:00:00"/>
    <n v="23"/>
    <x v="192"/>
    <s v="May-2012"/>
    <n v="384"/>
    <x v="3"/>
  </r>
  <r>
    <x v="457"/>
    <d v="2013-09-11T00:00:00"/>
    <n v="24"/>
    <x v="192"/>
    <s v="May-2012"/>
    <n v="488"/>
    <x v="4"/>
  </r>
  <r>
    <x v="457"/>
    <d v="2013-09-18T00:00:00"/>
    <n v="25"/>
    <x v="192"/>
    <s v="May-2012"/>
    <n v="495"/>
    <x v="4"/>
  </r>
  <r>
    <x v="457"/>
    <d v="2013-10-05T00:00:00"/>
    <n v="26"/>
    <x v="192"/>
    <s v="May-2012"/>
    <n v="512"/>
    <x v="4"/>
  </r>
  <r>
    <x v="457"/>
    <d v="2013-10-05T00:00:00"/>
    <n v="27"/>
    <x v="192"/>
    <s v="May-2012"/>
    <n v="512"/>
    <x v="4"/>
  </r>
  <r>
    <x v="457"/>
    <d v="2013-10-05T00:00:00"/>
    <n v="28"/>
    <x v="192"/>
    <s v="May-2012"/>
    <n v="512"/>
    <x v="4"/>
  </r>
  <r>
    <x v="457"/>
    <d v="2013-10-05T00:00:00"/>
    <n v="29"/>
    <x v="192"/>
    <s v="May-2012"/>
    <n v="512"/>
    <x v="4"/>
  </r>
  <r>
    <x v="457"/>
    <d v="2013-12-28T00:00:00"/>
    <n v="30"/>
    <x v="192"/>
    <s v="May-2012"/>
    <n v="596"/>
    <x v="4"/>
  </r>
  <r>
    <x v="457"/>
    <d v="2013-12-31T00:00:00"/>
    <n v="31"/>
    <x v="192"/>
    <s v="May-2012"/>
    <n v="599"/>
    <x v="4"/>
  </r>
  <r>
    <x v="457"/>
    <d v="2014-03-20T00:00:00"/>
    <n v="32"/>
    <x v="192"/>
    <s v="May-2012"/>
    <n v="678"/>
    <x v="5"/>
  </r>
  <r>
    <x v="457"/>
    <d v="2014-04-25T00:00:00"/>
    <n v="33"/>
    <x v="192"/>
    <s v="May-2012"/>
    <n v="714"/>
    <x v="5"/>
  </r>
  <r>
    <x v="457"/>
    <d v="2014-04-25T00:00:00"/>
    <n v="34"/>
    <x v="192"/>
    <s v="May-2012"/>
    <n v="714"/>
    <x v="5"/>
  </r>
  <r>
    <x v="457"/>
    <d v="2014-04-25T00:00:00"/>
    <n v="35"/>
    <x v="192"/>
    <s v="May-2012"/>
    <n v="714"/>
    <x v="5"/>
  </r>
  <r>
    <x v="457"/>
    <d v="2014-04-25T00:00:00"/>
    <n v="36"/>
    <x v="192"/>
    <s v="May-2012"/>
    <n v="714"/>
    <x v="5"/>
  </r>
  <r>
    <x v="457"/>
    <d v="2014-04-25T00:00:00"/>
    <n v="37"/>
    <x v="192"/>
    <s v="May-2012"/>
    <n v="714"/>
    <x v="5"/>
  </r>
  <r>
    <x v="457"/>
    <d v="2014-04-25T00:00:00"/>
    <n v="38"/>
    <x v="192"/>
    <s v="May-2012"/>
    <n v="714"/>
    <x v="5"/>
  </r>
  <r>
    <x v="457"/>
    <d v="2014-05-14T00:00:00"/>
    <n v="39"/>
    <x v="192"/>
    <s v="May-2012"/>
    <n v="733"/>
    <x v="6"/>
  </r>
  <r>
    <x v="457"/>
    <d v="2014-05-14T00:00:00"/>
    <n v="40"/>
    <x v="192"/>
    <s v="May-2012"/>
    <n v="733"/>
    <x v="6"/>
  </r>
  <r>
    <x v="457"/>
    <d v="2014-05-14T00:00:00"/>
    <n v="41"/>
    <x v="192"/>
    <s v="May-2012"/>
    <n v="733"/>
    <x v="6"/>
  </r>
  <r>
    <x v="457"/>
    <d v="2014-05-14T00:00:00"/>
    <n v="42"/>
    <x v="192"/>
    <s v="May-2012"/>
    <n v="733"/>
    <x v="6"/>
  </r>
  <r>
    <x v="457"/>
    <d v="2014-06-27T00:00:00"/>
    <n v="43"/>
    <x v="192"/>
    <s v="May-2012"/>
    <n v="777"/>
    <x v="6"/>
  </r>
  <r>
    <x v="457"/>
    <d v="2014-06-27T00:00:00"/>
    <n v="44"/>
    <x v="192"/>
    <s v="May-2012"/>
    <n v="777"/>
    <x v="6"/>
  </r>
  <r>
    <x v="457"/>
    <d v="2014-08-16T00:00:00"/>
    <n v="45"/>
    <x v="192"/>
    <s v="May-2012"/>
    <n v="827"/>
    <x v="6"/>
  </r>
  <r>
    <x v="457"/>
    <d v="2014-08-16T00:00:00"/>
    <n v="46"/>
    <x v="192"/>
    <s v="May-2012"/>
    <n v="827"/>
    <x v="6"/>
  </r>
  <r>
    <x v="457"/>
    <d v="2014-09-14T00:00:00"/>
    <n v="47"/>
    <x v="192"/>
    <s v="May-2012"/>
    <n v="856"/>
    <x v="7"/>
  </r>
  <r>
    <x v="457"/>
    <d v="2014-09-14T00:00:00"/>
    <n v="48"/>
    <x v="192"/>
    <s v="May-2012"/>
    <n v="856"/>
    <x v="7"/>
  </r>
  <r>
    <x v="457"/>
    <d v="2014-09-14T00:00:00"/>
    <n v="49"/>
    <x v="192"/>
    <s v="May-2012"/>
    <n v="856"/>
    <x v="7"/>
  </r>
  <r>
    <x v="457"/>
    <d v="2014-09-14T00:00:00"/>
    <n v="50"/>
    <x v="192"/>
    <s v="May-2012"/>
    <n v="856"/>
    <x v="7"/>
  </r>
  <r>
    <x v="457"/>
    <d v="2014-09-14T00:00:00"/>
    <n v="51"/>
    <x v="192"/>
    <s v="May-2012"/>
    <n v="856"/>
    <x v="7"/>
  </r>
  <r>
    <x v="457"/>
    <d v="2014-12-21T00:00:00"/>
    <n v="52"/>
    <x v="192"/>
    <s v="May-2012"/>
    <n v="954"/>
    <x v="7"/>
  </r>
  <r>
    <x v="457"/>
    <d v="2014-12-21T00:00:00"/>
    <n v="53"/>
    <x v="192"/>
    <s v="May-2012"/>
    <n v="954"/>
    <x v="7"/>
  </r>
  <r>
    <x v="457"/>
    <d v="2014-12-21T00:00:00"/>
    <n v="54"/>
    <x v="192"/>
    <s v="May-2012"/>
    <n v="954"/>
    <x v="7"/>
  </r>
  <r>
    <x v="457"/>
    <d v="2014-12-25T00:00:00"/>
    <n v="55"/>
    <x v="192"/>
    <s v="May-2012"/>
    <n v="958"/>
    <x v="7"/>
  </r>
  <r>
    <x v="457"/>
    <d v="2015-01-02T00:00:00"/>
    <n v="56"/>
    <x v="192"/>
    <s v="May-2012"/>
    <n v="966"/>
    <x v="8"/>
  </r>
  <r>
    <x v="457"/>
    <d v="2015-01-02T00:00:00"/>
    <n v="57"/>
    <x v="192"/>
    <s v="May-2012"/>
    <n v="966"/>
    <x v="8"/>
  </r>
  <r>
    <x v="457"/>
    <d v="2015-04-26T00:00:00"/>
    <n v="58"/>
    <x v="192"/>
    <s v="May-2012"/>
    <n v="1080"/>
    <x v="9"/>
  </r>
  <r>
    <x v="457"/>
    <d v="2015-05-06T00:00:00"/>
    <n v="59"/>
    <x v="192"/>
    <s v="May-2012"/>
    <n v="1090"/>
    <x v="9"/>
  </r>
  <r>
    <x v="457"/>
    <d v="2015-05-21T00:00:00"/>
    <n v="60"/>
    <x v="192"/>
    <s v="May-2012"/>
    <n v="1105"/>
    <x v="9"/>
  </r>
  <r>
    <x v="457"/>
    <d v="2015-06-30T00:00:00"/>
    <n v="61"/>
    <x v="192"/>
    <s v="May-2012"/>
    <n v="1145"/>
    <x v="9"/>
  </r>
  <r>
    <x v="457"/>
    <d v="2015-07-30T00:00:00"/>
    <n v="62"/>
    <x v="192"/>
    <s v="May-2012"/>
    <n v="1175"/>
    <x v="9"/>
  </r>
  <r>
    <x v="457"/>
    <d v="2015-07-30T00:00:00"/>
    <n v="63"/>
    <x v="192"/>
    <s v="May-2012"/>
    <n v="1175"/>
    <x v="9"/>
  </r>
  <r>
    <x v="457"/>
    <d v="2015-08-14T00:00:00"/>
    <n v="64"/>
    <x v="192"/>
    <s v="May-2012"/>
    <n v="1190"/>
    <x v="9"/>
  </r>
  <r>
    <x v="457"/>
    <d v="2015-08-14T00:00:00"/>
    <n v="65"/>
    <x v="192"/>
    <s v="May-2012"/>
    <n v="1190"/>
    <x v="9"/>
  </r>
  <r>
    <x v="457"/>
    <d v="2015-09-18T00:00:00"/>
    <n v="66"/>
    <x v="192"/>
    <s v="May-2012"/>
    <n v="1225"/>
    <x v="10"/>
  </r>
  <r>
    <x v="457"/>
    <d v="2015-09-18T00:00:00"/>
    <n v="67"/>
    <x v="192"/>
    <s v="May-2012"/>
    <n v="1225"/>
    <x v="10"/>
  </r>
  <r>
    <x v="457"/>
    <d v="2015-09-18T00:00:00"/>
    <n v="68"/>
    <x v="192"/>
    <s v="May-2012"/>
    <n v="1225"/>
    <x v="10"/>
  </r>
  <r>
    <x v="457"/>
    <d v="2015-09-18T00:00:00"/>
    <n v="69"/>
    <x v="192"/>
    <s v="May-2012"/>
    <n v="1225"/>
    <x v="10"/>
  </r>
  <r>
    <x v="457"/>
    <d v="2015-10-12T00:00:00"/>
    <n v="70"/>
    <x v="192"/>
    <s v="May-2012"/>
    <n v="1249"/>
    <x v="10"/>
  </r>
  <r>
    <x v="457"/>
    <d v="2015-11-19T00:00:00"/>
    <n v="71"/>
    <x v="192"/>
    <s v="May-2012"/>
    <n v="1287"/>
    <x v="10"/>
  </r>
  <r>
    <x v="458"/>
    <d v="2012-02-26T00:00:00"/>
    <n v="1"/>
    <x v="65"/>
    <s v="Feb-2012"/>
    <n v="0"/>
    <x v="0"/>
  </r>
  <r>
    <x v="458"/>
    <d v="2012-06-12T00:00:00"/>
    <n v="2"/>
    <x v="65"/>
    <s v="Feb-2012"/>
    <n v="107"/>
    <x v="0"/>
  </r>
  <r>
    <x v="458"/>
    <d v="2012-06-12T00:00:00"/>
    <n v="3"/>
    <x v="65"/>
    <s v="Feb-2012"/>
    <n v="107"/>
    <x v="0"/>
  </r>
  <r>
    <x v="458"/>
    <d v="2012-07-31T00:00:00"/>
    <n v="4"/>
    <x v="65"/>
    <s v="Feb-2012"/>
    <n v="156"/>
    <x v="1"/>
  </r>
  <r>
    <x v="458"/>
    <d v="2012-07-31T00:00:00"/>
    <n v="5"/>
    <x v="65"/>
    <s v="Feb-2012"/>
    <n v="156"/>
    <x v="1"/>
  </r>
  <r>
    <x v="458"/>
    <d v="2012-08-11T00:00:00"/>
    <n v="6"/>
    <x v="65"/>
    <s v="Feb-2012"/>
    <n v="167"/>
    <x v="1"/>
  </r>
  <r>
    <x v="458"/>
    <d v="2012-10-24T00:00:00"/>
    <n v="7"/>
    <x v="65"/>
    <s v="Feb-2012"/>
    <n v="241"/>
    <x v="2"/>
  </r>
  <r>
    <x v="458"/>
    <d v="2013-05-03T00:00:00"/>
    <n v="8"/>
    <x v="65"/>
    <s v="Feb-2012"/>
    <n v="432"/>
    <x v="3"/>
  </r>
  <r>
    <x v="458"/>
    <d v="2013-05-03T00:00:00"/>
    <n v="9"/>
    <x v="65"/>
    <s v="Feb-2012"/>
    <n v="432"/>
    <x v="3"/>
  </r>
  <r>
    <x v="458"/>
    <d v="2013-05-03T00:00:00"/>
    <n v="10"/>
    <x v="65"/>
    <s v="Feb-2012"/>
    <n v="432"/>
    <x v="3"/>
  </r>
  <r>
    <x v="458"/>
    <d v="2013-05-03T00:00:00"/>
    <n v="11"/>
    <x v="65"/>
    <s v="Feb-2012"/>
    <n v="432"/>
    <x v="3"/>
  </r>
  <r>
    <x v="458"/>
    <d v="2013-06-07T00:00:00"/>
    <n v="12"/>
    <x v="65"/>
    <s v="Feb-2012"/>
    <n v="467"/>
    <x v="3"/>
  </r>
  <r>
    <x v="458"/>
    <d v="2013-06-07T00:00:00"/>
    <n v="13"/>
    <x v="65"/>
    <s v="Feb-2012"/>
    <n v="467"/>
    <x v="3"/>
  </r>
  <r>
    <x v="458"/>
    <d v="2013-06-07T00:00:00"/>
    <n v="14"/>
    <x v="65"/>
    <s v="Feb-2012"/>
    <n v="467"/>
    <x v="3"/>
  </r>
  <r>
    <x v="458"/>
    <d v="2013-06-30T00:00:00"/>
    <n v="15"/>
    <x v="65"/>
    <s v="Feb-2012"/>
    <n v="490"/>
    <x v="4"/>
  </r>
  <r>
    <x v="458"/>
    <d v="2013-11-07T00:00:00"/>
    <n v="16"/>
    <x v="65"/>
    <s v="Feb-2012"/>
    <n v="620"/>
    <x v="5"/>
  </r>
  <r>
    <x v="458"/>
    <d v="2013-11-13T00:00:00"/>
    <n v="17"/>
    <x v="65"/>
    <s v="Feb-2012"/>
    <n v="626"/>
    <x v="5"/>
  </r>
  <r>
    <x v="458"/>
    <d v="2013-11-13T00:00:00"/>
    <n v="18"/>
    <x v="65"/>
    <s v="Feb-2012"/>
    <n v="626"/>
    <x v="5"/>
  </r>
  <r>
    <x v="458"/>
    <d v="2013-11-13T00:00:00"/>
    <n v="19"/>
    <x v="65"/>
    <s v="Feb-2012"/>
    <n v="626"/>
    <x v="5"/>
  </r>
  <r>
    <x v="458"/>
    <d v="2014-03-01T00:00:00"/>
    <n v="20"/>
    <x v="65"/>
    <s v="Feb-2012"/>
    <n v="734"/>
    <x v="6"/>
  </r>
  <r>
    <x v="458"/>
    <d v="2014-03-04T00:00:00"/>
    <n v="21"/>
    <x v="65"/>
    <s v="Feb-2012"/>
    <n v="737"/>
    <x v="6"/>
  </r>
  <r>
    <x v="458"/>
    <d v="2014-03-04T00:00:00"/>
    <n v="22"/>
    <x v="65"/>
    <s v="Feb-2012"/>
    <n v="737"/>
    <x v="6"/>
  </r>
  <r>
    <x v="458"/>
    <d v="2014-03-07T00:00:00"/>
    <n v="23"/>
    <x v="65"/>
    <s v="Feb-2012"/>
    <n v="740"/>
    <x v="6"/>
  </r>
  <r>
    <x v="458"/>
    <d v="2014-03-07T00:00:00"/>
    <n v="24"/>
    <x v="65"/>
    <s v="Feb-2012"/>
    <n v="740"/>
    <x v="6"/>
  </r>
  <r>
    <x v="458"/>
    <d v="2014-03-07T00:00:00"/>
    <n v="25"/>
    <x v="65"/>
    <s v="Feb-2012"/>
    <n v="740"/>
    <x v="6"/>
  </r>
  <r>
    <x v="458"/>
    <d v="2014-03-07T00:00:00"/>
    <n v="26"/>
    <x v="65"/>
    <s v="Feb-2012"/>
    <n v="740"/>
    <x v="6"/>
  </r>
  <r>
    <x v="458"/>
    <d v="2014-04-15T00:00:00"/>
    <n v="27"/>
    <x v="65"/>
    <s v="Feb-2012"/>
    <n v="779"/>
    <x v="6"/>
  </r>
  <r>
    <x v="458"/>
    <d v="2014-06-06T00:00:00"/>
    <n v="28"/>
    <x v="65"/>
    <s v="Feb-2012"/>
    <n v="831"/>
    <x v="6"/>
  </r>
  <r>
    <x v="458"/>
    <d v="2014-06-12T00:00:00"/>
    <n v="29"/>
    <x v="65"/>
    <s v="Feb-2012"/>
    <n v="837"/>
    <x v="6"/>
  </r>
  <r>
    <x v="458"/>
    <d v="2014-06-12T00:00:00"/>
    <n v="30"/>
    <x v="65"/>
    <s v="Feb-2012"/>
    <n v="837"/>
    <x v="6"/>
  </r>
  <r>
    <x v="458"/>
    <d v="2014-06-12T00:00:00"/>
    <n v="31"/>
    <x v="65"/>
    <s v="Feb-2012"/>
    <n v="837"/>
    <x v="6"/>
  </r>
  <r>
    <x v="458"/>
    <d v="2014-06-12T00:00:00"/>
    <n v="32"/>
    <x v="65"/>
    <s v="Feb-2012"/>
    <n v="837"/>
    <x v="6"/>
  </r>
  <r>
    <x v="458"/>
    <d v="2014-06-19T00:00:00"/>
    <n v="33"/>
    <x v="65"/>
    <s v="Feb-2012"/>
    <n v="844"/>
    <x v="7"/>
  </r>
  <r>
    <x v="458"/>
    <d v="2014-08-13T00:00:00"/>
    <n v="34"/>
    <x v="65"/>
    <s v="Feb-2012"/>
    <n v="899"/>
    <x v="7"/>
  </r>
  <r>
    <x v="458"/>
    <d v="2014-08-24T00:00:00"/>
    <n v="35"/>
    <x v="65"/>
    <s v="Feb-2012"/>
    <n v="910"/>
    <x v="7"/>
  </r>
  <r>
    <x v="458"/>
    <d v="2014-08-24T00:00:00"/>
    <n v="36"/>
    <x v="65"/>
    <s v="Feb-2012"/>
    <n v="910"/>
    <x v="7"/>
  </r>
  <r>
    <x v="458"/>
    <d v="2014-08-24T00:00:00"/>
    <n v="37"/>
    <x v="65"/>
    <s v="Feb-2012"/>
    <n v="910"/>
    <x v="7"/>
  </r>
  <r>
    <x v="458"/>
    <d v="2014-08-24T00:00:00"/>
    <n v="38"/>
    <x v="65"/>
    <s v="Feb-2012"/>
    <n v="910"/>
    <x v="7"/>
  </r>
  <r>
    <x v="458"/>
    <d v="2014-08-24T00:00:00"/>
    <n v="39"/>
    <x v="65"/>
    <s v="Feb-2012"/>
    <n v="910"/>
    <x v="7"/>
  </r>
  <r>
    <x v="458"/>
    <d v="2014-08-24T00:00:00"/>
    <n v="40"/>
    <x v="65"/>
    <s v="Feb-2012"/>
    <n v="910"/>
    <x v="7"/>
  </r>
  <r>
    <x v="458"/>
    <d v="2014-09-11T00:00:00"/>
    <n v="41"/>
    <x v="65"/>
    <s v="Feb-2012"/>
    <n v="928"/>
    <x v="7"/>
  </r>
  <r>
    <x v="458"/>
    <d v="2014-09-15T00:00:00"/>
    <n v="42"/>
    <x v="65"/>
    <s v="Feb-2012"/>
    <n v="932"/>
    <x v="7"/>
  </r>
  <r>
    <x v="458"/>
    <d v="2014-09-17T00:00:00"/>
    <n v="43"/>
    <x v="65"/>
    <s v="Feb-2012"/>
    <n v="934"/>
    <x v="7"/>
  </r>
  <r>
    <x v="458"/>
    <d v="2014-09-17T00:00:00"/>
    <n v="44"/>
    <x v="65"/>
    <s v="Feb-2012"/>
    <n v="934"/>
    <x v="7"/>
  </r>
  <r>
    <x v="458"/>
    <d v="2014-09-17T00:00:00"/>
    <n v="45"/>
    <x v="65"/>
    <s v="Feb-2012"/>
    <n v="934"/>
    <x v="7"/>
  </r>
  <r>
    <x v="458"/>
    <d v="2015-03-28T00:00:00"/>
    <n v="46"/>
    <x v="65"/>
    <s v="Feb-2012"/>
    <n v="1126"/>
    <x v="9"/>
  </r>
  <r>
    <x v="458"/>
    <d v="2015-03-28T00:00:00"/>
    <n v="47"/>
    <x v="65"/>
    <s v="Feb-2012"/>
    <n v="1126"/>
    <x v="9"/>
  </r>
  <r>
    <x v="458"/>
    <d v="2015-03-28T00:00:00"/>
    <n v="48"/>
    <x v="65"/>
    <s v="Feb-2012"/>
    <n v="1126"/>
    <x v="9"/>
  </r>
  <r>
    <x v="458"/>
    <d v="2015-03-28T00:00:00"/>
    <n v="49"/>
    <x v="65"/>
    <s v="Feb-2012"/>
    <n v="1126"/>
    <x v="9"/>
  </r>
  <r>
    <x v="458"/>
    <d v="2015-03-28T00:00:00"/>
    <n v="50"/>
    <x v="65"/>
    <s v="Feb-2012"/>
    <n v="1126"/>
    <x v="9"/>
  </r>
  <r>
    <x v="458"/>
    <d v="2015-03-28T00:00:00"/>
    <n v="51"/>
    <x v="65"/>
    <s v="Feb-2012"/>
    <n v="1126"/>
    <x v="9"/>
  </r>
  <r>
    <x v="458"/>
    <d v="2015-05-31T00:00:00"/>
    <n v="52"/>
    <x v="65"/>
    <s v="Feb-2012"/>
    <n v="1190"/>
    <x v="9"/>
  </r>
  <r>
    <x v="458"/>
    <d v="2015-09-17T00:00:00"/>
    <n v="53"/>
    <x v="65"/>
    <s v="Feb-2012"/>
    <n v="1299"/>
    <x v="10"/>
  </r>
  <r>
    <x v="458"/>
    <d v="2015-09-18T00:00:00"/>
    <n v="54"/>
    <x v="65"/>
    <s v="Feb-2012"/>
    <n v="1300"/>
    <x v="10"/>
  </r>
  <r>
    <x v="458"/>
    <d v="2015-09-24T00:00:00"/>
    <n v="55"/>
    <x v="65"/>
    <s v="Feb-2012"/>
    <n v="1306"/>
    <x v="10"/>
  </r>
  <r>
    <x v="458"/>
    <d v="2015-09-24T00:00:00"/>
    <n v="56"/>
    <x v="65"/>
    <s v="Feb-2012"/>
    <n v="1306"/>
    <x v="10"/>
  </r>
  <r>
    <x v="458"/>
    <d v="2015-09-24T00:00:00"/>
    <n v="57"/>
    <x v="65"/>
    <s v="Feb-2012"/>
    <n v="1306"/>
    <x v="10"/>
  </r>
  <r>
    <x v="458"/>
    <d v="2015-12-04T00:00:00"/>
    <n v="58"/>
    <x v="65"/>
    <s v="Feb-2012"/>
    <n v="1377"/>
    <x v="11"/>
  </r>
  <r>
    <x v="458"/>
    <d v="2015-12-04T00:00:00"/>
    <n v="59"/>
    <x v="65"/>
    <s v="Feb-2012"/>
    <n v="1377"/>
    <x v="11"/>
  </r>
  <r>
    <x v="458"/>
    <d v="2015-12-04T00:00:00"/>
    <n v="60"/>
    <x v="65"/>
    <s v="Feb-2012"/>
    <n v="1377"/>
    <x v="11"/>
  </r>
  <r>
    <x v="458"/>
    <d v="2015-12-04T00:00:00"/>
    <n v="61"/>
    <x v="65"/>
    <s v="Feb-2012"/>
    <n v="1377"/>
    <x v="11"/>
  </r>
  <r>
    <x v="458"/>
    <d v="2015-12-04T00:00:00"/>
    <n v="62"/>
    <x v="65"/>
    <s v="Feb-2012"/>
    <n v="1377"/>
    <x v="11"/>
  </r>
  <r>
    <x v="458"/>
    <d v="2015-12-04T00:00:00"/>
    <n v="63"/>
    <x v="65"/>
    <s v="Feb-2012"/>
    <n v="1377"/>
    <x v="11"/>
  </r>
  <r>
    <x v="458"/>
    <d v="2015-12-04T00:00:00"/>
    <n v="64"/>
    <x v="65"/>
    <s v="Feb-2012"/>
    <n v="1377"/>
    <x v="11"/>
  </r>
  <r>
    <x v="458"/>
    <d v="2015-12-04T00:00:00"/>
    <n v="65"/>
    <x v="65"/>
    <s v="Feb-2012"/>
    <n v="1377"/>
    <x v="11"/>
  </r>
  <r>
    <x v="458"/>
    <d v="2015-12-08T00:00:00"/>
    <n v="66"/>
    <x v="65"/>
    <s v="Feb-2012"/>
    <n v="1381"/>
    <x v="11"/>
  </r>
  <r>
    <x v="459"/>
    <d v="2012-01-24T00:00:00"/>
    <n v="1"/>
    <x v="96"/>
    <s v="Jan-2012"/>
    <n v="0"/>
    <x v="0"/>
  </r>
  <r>
    <x v="459"/>
    <d v="2012-04-24T00:00:00"/>
    <n v="2"/>
    <x v="96"/>
    <s v="Jan-2012"/>
    <n v="91"/>
    <x v="0"/>
  </r>
  <r>
    <x v="459"/>
    <d v="2012-05-26T00:00:00"/>
    <n v="3"/>
    <x v="96"/>
    <s v="Jan-2012"/>
    <n v="123"/>
    <x v="1"/>
  </r>
  <r>
    <x v="459"/>
    <d v="2012-05-26T00:00:00"/>
    <n v="4"/>
    <x v="96"/>
    <s v="Jan-2012"/>
    <n v="123"/>
    <x v="1"/>
  </r>
  <r>
    <x v="459"/>
    <d v="2012-09-27T00:00:00"/>
    <n v="5"/>
    <x v="96"/>
    <s v="Jan-2012"/>
    <n v="247"/>
    <x v="2"/>
  </r>
  <r>
    <x v="459"/>
    <d v="2012-11-07T00:00:00"/>
    <n v="6"/>
    <x v="96"/>
    <s v="Jan-2012"/>
    <n v="288"/>
    <x v="2"/>
  </r>
  <r>
    <x v="459"/>
    <d v="2012-11-07T00:00:00"/>
    <n v="7"/>
    <x v="96"/>
    <s v="Jan-2012"/>
    <n v="288"/>
    <x v="2"/>
  </r>
  <r>
    <x v="459"/>
    <d v="2012-12-13T00:00:00"/>
    <n v="8"/>
    <x v="96"/>
    <s v="Jan-2012"/>
    <n v="324"/>
    <x v="2"/>
  </r>
  <r>
    <x v="459"/>
    <d v="2012-12-13T00:00:00"/>
    <n v="9"/>
    <x v="96"/>
    <s v="Jan-2012"/>
    <n v="324"/>
    <x v="2"/>
  </r>
  <r>
    <x v="459"/>
    <d v="2013-01-17T00:00:00"/>
    <n v="10"/>
    <x v="96"/>
    <s v="Jan-2012"/>
    <n v="359"/>
    <x v="2"/>
  </r>
  <r>
    <x v="459"/>
    <d v="2013-01-17T00:00:00"/>
    <n v="11"/>
    <x v="96"/>
    <s v="Jan-2012"/>
    <n v="359"/>
    <x v="2"/>
  </r>
  <r>
    <x v="459"/>
    <d v="2013-01-17T00:00:00"/>
    <n v="12"/>
    <x v="96"/>
    <s v="Jan-2012"/>
    <n v="359"/>
    <x v="2"/>
  </r>
  <r>
    <x v="459"/>
    <d v="2013-01-17T00:00:00"/>
    <n v="13"/>
    <x v="96"/>
    <s v="Jan-2012"/>
    <n v="359"/>
    <x v="2"/>
  </r>
  <r>
    <x v="459"/>
    <d v="2013-03-16T00:00:00"/>
    <n v="14"/>
    <x v="96"/>
    <s v="Jan-2012"/>
    <n v="417"/>
    <x v="3"/>
  </r>
  <r>
    <x v="459"/>
    <d v="2013-04-27T00:00:00"/>
    <n v="15"/>
    <x v="96"/>
    <s v="Jan-2012"/>
    <n v="459"/>
    <x v="3"/>
  </r>
  <r>
    <x v="459"/>
    <d v="2013-06-16T00:00:00"/>
    <n v="16"/>
    <x v="96"/>
    <s v="Jan-2012"/>
    <n v="509"/>
    <x v="4"/>
  </r>
  <r>
    <x v="459"/>
    <d v="2013-06-16T00:00:00"/>
    <n v="17"/>
    <x v="96"/>
    <s v="Jan-2012"/>
    <n v="509"/>
    <x v="4"/>
  </r>
  <r>
    <x v="459"/>
    <d v="2013-08-26T00:00:00"/>
    <n v="18"/>
    <x v="96"/>
    <s v="Jan-2012"/>
    <n v="580"/>
    <x v="4"/>
  </r>
  <r>
    <x v="459"/>
    <d v="2013-08-26T00:00:00"/>
    <n v="19"/>
    <x v="96"/>
    <s v="Jan-2012"/>
    <n v="580"/>
    <x v="4"/>
  </r>
  <r>
    <x v="459"/>
    <d v="2013-11-20T00:00:00"/>
    <n v="20"/>
    <x v="96"/>
    <s v="Jan-2012"/>
    <n v="666"/>
    <x v="5"/>
  </r>
  <r>
    <x v="459"/>
    <d v="2013-11-20T00:00:00"/>
    <n v="21"/>
    <x v="96"/>
    <s v="Jan-2012"/>
    <n v="666"/>
    <x v="5"/>
  </r>
  <r>
    <x v="459"/>
    <d v="2013-11-23T00:00:00"/>
    <n v="22"/>
    <x v="96"/>
    <s v="Jan-2012"/>
    <n v="669"/>
    <x v="5"/>
  </r>
  <r>
    <x v="459"/>
    <d v="2013-11-23T00:00:00"/>
    <n v="23"/>
    <x v="96"/>
    <s v="Jan-2012"/>
    <n v="669"/>
    <x v="5"/>
  </r>
  <r>
    <x v="459"/>
    <d v="2013-11-23T00:00:00"/>
    <n v="24"/>
    <x v="96"/>
    <s v="Jan-2012"/>
    <n v="669"/>
    <x v="5"/>
  </r>
  <r>
    <x v="459"/>
    <d v="2013-11-28T00:00:00"/>
    <n v="25"/>
    <x v="96"/>
    <s v="Jan-2012"/>
    <n v="674"/>
    <x v="5"/>
  </r>
  <r>
    <x v="459"/>
    <d v="2013-12-11T00:00:00"/>
    <n v="26"/>
    <x v="96"/>
    <s v="Jan-2012"/>
    <n v="687"/>
    <x v="5"/>
  </r>
  <r>
    <x v="459"/>
    <d v="2014-03-07T00:00:00"/>
    <n v="27"/>
    <x v="96"/>
    <s v="Jan-2012"/>
    <n v="773"/>
    <x v="6"/>
  </r>
  <r>
    <x v="459"/>
    <d v="2014-03-20T00:00:00"/>
    <n v="28"/>
    <x v="96"/>
    <s v="Jan-2012"/>
    <n v="786"/>
    <x v="6"/>
  </r>
  <r>
    <x v="459"/>
    <d v="2014-04-18T00:00:00"/>
    <n v="29"/>
    <x v="96"/>
    <s v="Jan-2012"/>
    <n v="815"/>
    <x v="6"/>
  </r>
  <r>
    <x v="459"/>
    <d v="2014-05-09T00:00:00"/>
    <n v="30"/>
    <x v="96"/>
    <s v="Jan-2012"/>
    <n v="836"/>
    <x v="6"/>
  </r>
  <r>
    <x v="459"/>
    <d v="2014-05-09T00:00:00"/>
    <n v="31"/>
    <x v="96"/>
    <s v="Jan-2012"/>
    <n v="836"/>
    <x v="6"/>
  </r>
  <r>
    <x v="459"/>
    <d v="2014-06-18T00:00:00"/>
    <n v="32"/>
    <x v="96"/>
    <s v="Jan-2012"/>
    <n v="876"/>
    <x v="7"/>
  </r>
  <r>
    <x v="459"/>
    <d v="2014-06-18T00:00:00"/>
    <n v="33"/>
    <x v="96"/>
    <s v="Jan-2012"/>
    <n v="876"/>
    <x v="7"/>
  </r>
  <r>
    <x v="459"/>
    <d v="2014-08-09T00:00:00"/>
    <n v="34"/>
    <x v="96"/>
    <s v="Jan-2012"/>
    <n v="928"/>
    <x v="7"/>
  </r>
  <r>
    <x v="459"/>
    <d v="2014-08-09T00:00:00"/>
    <n v="35"/>
    <x v="96"/>
    <s v="Jan-2012"/>
    <n v="928"/>
    <x v="7"/>
  </r>
  <r>
    <x v="459"/>
    <d v="2014-08-09T00:00:00"/>
    <n v="36"/>
    <x v="96"/>
    <s v="Jan-2012"/>
    <n v="928"/>
    <x v="7"/>
  </r>
  <r>
    <x v="459"/>
    <d v="2014-08-09T00:00:00"/>
    <n v="37"/>
    <x v="96"/>
    <s v="Jan-2012"/>
    <n v="928"/>
    <x v="7"/>
  </r>
  <r>
    <x v="459"/>
    <d v="2014-08-29T00:00:00"/>
    <n v="38"/>
    <x v="96"/>
    <s v="Jan-2012"/>
    <n v="948"/>
    <x v="7"/>
  </r>
  <r>
    <x v="459"/>
    <d v="2014-09-16T00:00:00"/>
    <n v="39"/>
    <x v="96"/>
    <s v="Jan-2012"/>
    <n v="966"/>
    <x v="8"/>
  </r>
  <r>
    <x v="459"/>
    <d v="2014-09-16T00:00:00"/>
    <n v="40"/>
    <x v="96"/>
    <s v="Jan-2012"/>
    <n v="966"/>
    <x v="8"/>
  </r>
  <r>
    <x v="459"/>
    <d v="2014-10-14T00:00:00"/>
    <n v="41"/>
    <x v="96"/>
    <s v="Jan-2012"/>
    <n v="994"/>
    <x v="8"/>
  </r>
  <r>
    <x v="459"/>
    <d v="2014-10-14T00:00:00"/>
    <n v="42"/>
    <x v="96"/>
    <s v="Jan-2012"/>
    <n v="994"/>
    <x v="8"/>
  </r>
  <r>
    <x v="459"/>
    <d v="2014-10-14T00:00:00"/>
    <n v="43"/>
    <x v="96"/>
    <s v="Jan-2012"/>
    <n v="994"/>
    <x v="8"/>
  </r>
  <r>
    <x v="459"/>
    <d v="2014-10-14T00:00:00"/>
    <n v="44"/>
    <x v="96"/>
    <s v="Jan-2012"/>
    <n v="994"/>
    <x v="8"/>
  </r>
  <r>
    <x v="459"/>
    <d v="2014-10-14T00:00:00"/>
    <n v="45"/>
    <x v="96"/>
    <s v="Jan-2012"/>
    <n v="994"/>
    <x v="8"/>
  </r>
  <r>
    <x v="459"/>
    <d v="2014-10-14T00:00:00"/>
    <n v="46"/>
    <x v="96"/>
    <s v="Jan-2012"/>
    <n v="994"/>
    <x v="8"/>
  </r>
  <r>
    <x v="459"/>
    <d v="2014-10-14T00:00:00"/>
    <n v="47"/>
    <x v="96"/>
    <s v="Jan-2012"/>
    <n v="994"/>
    <x v="8"/>
  </r>
  <r>
    <x v="459"/>
    <d v="2014-10-28T00:00:00"/>
    <n v="48"/>
    <x v="96"/>
    <s v="Jan-2012"/>
    <n v="1008"/>
    <x v="8"/>
  </r>
  <r>
    <x v="459"/>
    <d v="2014-12-23T00:00:00"/>
    <n v="49"/>
    <x v="96"/>
    <s v="Jan-2012"/>
    <n v="1064"/>
    <x v="8"/>
  </r>
  <r>
    <x v="459"/>
    <d v="2015-02-12T00:00:00"/>
    <n v="50"/>
    <x v="96"/>
    <s v="Jan-2012"/>
    <n v="1115"/>
    <x v="9"/>
  </r>
  <r>
    <x v="459"/>
    <d v="2015-03-17T00:00:00"/>
    <n v="51"/>
    <x v="96"/>
    <s v="Jan-2012"/>
    <n v="1148"/>
    <x v="9"/>
  </r>
  <r>
    <x v="459"/>
    <d v="2015-05-07T00:00:00"/>
    <n v="52"/>
    <x v="96"/>
    <s v="Jan-2012"/>
    <n v="1199"/>
    <x v="9"/>
  </r>
  <r>
    <x v="459"/>
    <d v="2015-06-05T00:00:00"/>
    <n v="53"/>
    <x v="96"/>
    <s v="Jan-2012"/>
    <n v="1228"/>
    <x v="10"/>
  </r>
  <r>
    <x v="459"/>
    <d v="2015-06-05T00:00:00"/>
    <n v="54"/>
    <x v="96"/>
    <s v="Jan-2012"/>
    <n v="1228"/>
    <x v="10"/>
  </r>
  <r>
    <x v="459"/>
    <d v="2015-06-05T00:00:00"/>
    <n v="55"/>
    <x v="96"/>
    <s v="Jan-2012"/>
    <n v="1228"/>
    <x v="10"/>
  </r>
  <r>
    <x v="459"/>
    <d v="2015-06-05T00:00:00"/>
    <n v="56"/>
    <x v="96"/>
    <s v="Jan-2012"/>
    <n v="1228"/>
    <x v="10"/>
  </r>
  <r>
    <x v="459"/>
    <d v="2015-06-13T00:00:00"/>
    <n v="57"/>
    <x v="96"/>
    <s v="Jan-2012"/>
    <n v="1236"/>
    <x v="10"/>
  </r>
  <r>
    <x v="459"/>
    <d v="2015-08-13T00:00:00"/>
    <n v="58"/>
    <x v="96"/>
    <s v="Jan-2012"/>
    <n v="1297"/>
    <x v="10"/>
  </r>
  <r>
    <x v="459"/>
    <d v="2015-08-13T00:00:00"/>
    <n v="59"/>
    <x v="96"/>
    <s v="Jan-2012"/>
    <n v="1297"/>
    <x v="10"/>
  </r>
  <r>
    <x v="459"/>
    <d v="2015-08-13T00:00:00"/>
    <n v="60"/>
    <x v="96"/>
    <s v="Jan-2012"/>
    <n v="1297"/>
    <x v="10"/>
  </r>
  <r>
    <x v="459"/>
    <d v="2015-08-13T00:00:00"/>
    <n v="61"/>
    <x v="96"/>
    <s v="Jan-2012"/>
    <n v="1297"/>
    <x v="10"/>
  </r>
  <r>
    <x v="459"/>
    <d v="2015-09-05T00:00:00"/>
    <n v="62"/>
    <x v="96"/>
    <s v="Jan-2012"/>
    <n v="1320"/>
    <x v="11"/>
  </r>
  <r>
    <x v="459"/>
    <d v="2015-11-17T00:00:00"/>
    <n v="63"/>
    <x v="96"/>
    <s v="Jan-2012"/>
    <n v="1393"/>
    <x v="11"/>
  </r>
  <r>
    <x v="459"/>
    <d v="2015-11-17T00:00:00"/>
    <n v="64"/>
    <x v="96"/>
    <s v="Jan-2012"/>
    <n v="1393"/>
    <x v="11"/>
  </r>
  <r>
    <x v="459"/>
    <d v="2015-11-21T00:00:00"/>
    <n v="65"/>
    <x v="96"/>
    <s v="Jan-2012"/>
    <n v="1397"/>
    <x v="11"/>
  </r>
  <r>
    <x v="459"/>
    <d v="2015-11-21T00:00:00"/>
    <n v="66"/>
    <x v="96"/>
    <s v="Jan-2012"/>
    <n v="1397"/>
    <x v="11"/>
  </r>
  <r>
    <x v="459"/>
    <d v="2015-11-21T00:00:00"/>
    <n v="67"/>
    <x v="96"/>
    <s v="Jan-2012"/>
    <n v="1397"/>
    <x v="11"/>
  </r>
  <r>
    <x v="459"/>
    <d v="2015-11-21T00:00:00"/>
    <n v="68"/>
    <x v="96"/>
    <s v="Jan-2012"/>
    <n v="1397"/>
    <x v="11"/>
  </r>
  <r>
    <x v="459"/>
    <d v="2015-12-15T00:00:00"/>
    <n v="69"/>
    <x v="96"/>
    <s v="Jan-2012"/>
    <n v="1421"/>
    <x v="11"/>
  </r>
  <r>
    <x v="460"/>
    <d v="2012-05-12T00:00:00"/>
    <n v="1"/>
    <x v="143"/>
    <s v="May-2012"/>
    <n v="0"/>
    <x v="0"/>
  </r>
  <r>
    <x v="460"/>
    <d v="2012-07-04T00:00:00"/>
    <n v="2"/>
    <x v="143"/>
    <s v="May-2012"/>
    <n v="53"/>
    <x v="0"/>
  </r>
  <r>
    <x v="460"/>
    <d v="2012-07-04T00:00:00"/>
    <n v="3"/>
    <x v="143"/>
    <s v="May-2012"/>
    <n v="53"/>
    <x v="0"/>
  </r>
  <r>
    <x v="460"/>
    <d v="2012-08-18T00:00:00"/>
    <n v="4"/>
    <x v="143"/>
    <s v="May-2012"/>
    <n v="98"/>
    <x v="0"/>
  </r>
  <r>
    <x v="460"/>
    <d v="2012-08-31T00:00:00"/>
    <n v="5"/>
    <x v="143"/>
    <s v="May-2012"/>
    <n v="111"/>
    <x v="0"/>
  </r>
  <r>
    <x v="460"/>
    <d v="2012-08-31T00:00:00"/>
    <n v="6"/>
    <x v="143"/>
    <s v="May-2012"/>
    <n v="111"/>
    <x v="0"/>
  </r>
  <r>
    <x v="460"/>
    <d v="2012-09-12T00:00:00"/>
    <n v="7"/>
    <x v="143"/>
    <s v="May-2012"/>
    <n v="123"/>
    <x v="1"/>
  </r>
  <r>
    <x v="460"/>
    <d v="2012-10-27T00:00:00"/>
    <n v="8"/>
    <x v="143"/>
    <s v="May-2012"/>
    <n v="168"/>
    <x v="1"/>
  </r>
  <r>
    <x v="460"/>
    <d v="2012-10-27T00:00:00"/>
    <n v="9"/>
    <x v="143"/>
    <s v="May-2012"/>
    <n v="168"/>
    <x v="1"/>
  </r>
  <r>
    <x v="460"/>
    <d v="2012-11-06T00:00:00"/>
    <n v="10"/>
    <x v="143"/>
    <s v="May-2012"/>
    <n v="178"/>
    <x v="1"/>
  </r>
  <r>
    <x v="460"/>
    <d v="2013-03-20T00:00:00"/>
    <n v="11"/>
    <x v="143"/>
    <s v="May-2012"/>
    <n v="312"/>
    <x v="2"/>
  </r>
  <r>
    <x v="460"/>
    <d v="2013-03-20T00:00:00"/>
    <n v="12"/>
    <x v="143"/>
    <s v="May-2012"/>
    <n v="312"/>
    <x v="2"/>
  </r>
  <r>
    <x v="460"/>
    <d v="2013-04-06T00:00:00"/>
    <n v="13"/>
    <x v="143"/>
    <s v="May-2012"/>
    <n v="329"/>
    <x v="2"/>
  </r>
  <r>
    <x v="460"/>
    <d v="2013-04-27T00:00:00"/>
    <n v="14"/>
    <x v="143"/>
    <s v="May-2012"/>
    <n v="350"/>
    <x v="2"/>
  </r>
  <r>
    <x v="460"/>
    <d v="2013-06-25T00:00:00"/>
    <n v="15"/>
    <x v="143"/>
    <s v="May-2012"/>
    <n v="409"/>
    <x v="3"/>
  </r>
  <r>
    <x v="460"/>
    <d v="2013-07-19T00:00:00"/>
    <n v="16"/>
    <x v="143"/>
    <s v="May-2012"/>
    <n v="433"/>
    <x v="3"/>
  </r>
  <r>
    <x v="460"/>
    <d v="2013-07-19T00:00:00"/>
    <n v="17"/>
    <x v="143"/>
    <s v="May-2012"/>
    <n v="433"/>
    <x v="3"/>
  </r>
  <r>
    <x v="460"/>
    <d v="2013-08-03T00:00:00"/>
    <n v="18"/>
    <x v="143"/>
    <s v="May-2012"/>
    <n v="448"/>
    <x v="3"/>
  </r>
  <r>
    <x v="460"/>
    <d v="2013-09-03T00:00:00"/>
    <n v="19"/>
    <x v="143"/>
    <s v="May-2012"/>
    <n v="479"/>
    <x v="3"/>
  </r>
  <r>
    <x v="460"/>
    <d v="2013-09-03T00:00:00"/>
    <n v="20"/>
    <x v="143"/>
    <s v="May-2012"/>
    <n v="479"/>
    <x v="3"/>
  </r>
  <r>
    <x v="460"/>
    <d v="2013-09-03T00:00:00"/>
    <n v="21"/>
    <x v="143"/>
    <s v="May-2012"/>
    <n v="479"/>
    <x v="3"/>
  </r>
  <r>
    <x v="460"/>
    <d v="2013-09-03T00:00:00"/>
    <n v="22"/>
    <x v="143"/>
    <s v="May-2012"/>
    <n v="479"/>
    <x v="3"/>
  </r>
  <r>
    <x v="460"/>
    <d v="2013-11-12T00:00:00"/>
    <n v="23"/>
    <x v="143"/>
    <s v="May-2012"/>
    <n v="549"/>
    <x v="4"/>
  </r>
  <r>
    <x v="460"/>
    <d v="2013-12-25T00:00:00"/>
    <n v="24"/>
    <x v="143"/>
    <s v="May-2012"/>
    <n v="592"/>
    <x v="4"/>
  </r>
  <r>
    <x v="460"/>
    <d v="2013-12-25T00:00:00"/>
    <n v="25"/>
    <x v="143"/>
    <s v="May-2012"/>
    <n v="592"/>
    <x v="4"/>
  </r>
  <r>
    <x v="460"/>
    <d v="2013-12-30T00:00:00"/>
    <n v="26"/>
    <x v="143"/>
    <s v="May-2012"/>
    <n v="597"/>
    <x v="4"/>
  </r>
  <r>
    <x v="460"/>
    <d v="2013-12-30T00:00:00"/>
    <n v="27"/>
    <x v="143"/>
    <s v="May-2012"/>
    <n v="597"/>
    <x v="4"/>
  </r>
  <r>
    <x v="460"/>
    <d v="2013-12-30T00:00:00"/>
    <n v="28"/>
    <x v="143"/>
    <s v="May-2012"/>
    <n v="597"/>
    <x v="4"/>
  </r>
  <r>
    <x v="460"/>
    <d v="2013-12-30T00:00:00"/>
    <n v="29"/>
    <x v="143"/>
    <s v="May-2012"/>
    <n v="597"/>
    <x v="4"/>
  </r>
  <r>
    <x v="460"/>
    <d v="2014-01-31T00:00:00"/>
    <n v="30"/>
    <x v="143"/>
    <s v="May-2012"/>
    <n v="629"/>
    <x v="5"/>
  </r>
  <r>
    <x v="460"/>
    <d v="2014-01-31T00:00:00"/>
    <n v="31"/>
    <x v="143"/>
    <s v="May-2012"/>
    <n v="629"/>
    <x v="5"/>
  </r>
  <r>
    <x v="460"/>
    <d v="2014-01-31T00:00:00"/>
    <n v="32"/>
    <x v="143"/>
    <s v="May-2012"/>
    <n v="629"/>
    <x v="5"/>
  </r>
  <r>
    <x v="460"/>
    <d v="2014-01-31T00:00:00"/>
    <n v="33"/>
    <x v="143"/>
    <s v="May-2012"/>
    <n v="629"/>
    <x v="5"/>
  </r>
  <r>
    <x v="460"/>
    <d v="2014-02-13T00:00:00"/>
    <n v="34"/>
    <x v="143"/>
    <s v="May-2012"/>
    <n v="642"/>
    <x v="5"/>
  </r>
  <r>
    <x v="460"/>
    <d v="2014-04-29T00:00:00"/>
    <n v="35"/>
    <x v="143"/>
    <s v="May-2012"/>
    <n v="717"/>
    <x v="5"/>
  </r>
  <r>
    <x v="460"/>
    <d v="2014-04-29T00:00:00"/>
    <n v="36"/>
    <x v="143"/>
    <s v="May-2012"/>
    <n v="717"/>
    <x v="5"/>
  </r>
  <r>
    <x v="460"/>
    <d v="2014-04-29T00:00:00"/>
    <n v="37"/>
    <x v="143"/>
    <s v="May-2012"/>
    <n v="717"/>
    <x v="5"/>
  </r>
  <r>
    <x v="460"/>
    <d v="2014-06-21T00:00:00"/>
    <n v="38"/>
    <x v="143"/>
    <s v="May-2012"/>
    <n v="770"/>
    <x v="6"/>
  </r>
  <r>
    <x v="460"/>
    <d v="2014-06-21T00:00:00"/>
    <n v="39"/>
    <x v="143"/>
    <s v="May-2012"/>
    <n v="770"/>
    <x v="6"/>
  </r>
  <r>
    <x v="460"/>
    <d v="2014-08-30T00:00:00"/>
    <n v="40"/>
    <x v="143"/>
    <s v="May-2012"/>
    <n v="840"/>
    <x v="7"/>
  </r>
  <r>
    <x v="460"/>
    <d v="2014-10-31T00:00:00"/>
    <n v="41"/>
    <x v="143"/>
    <s v="May-2012"/>
    <n v="902"/>
    <x v="7"/>
  </r>
  <r>
    <x v="460"/>
    <d v="2014-11-19T00:00:00"/>
    <n v="42"/>
    <x v="143"/>
    <s v="May-2012"/>
    <n v="921"/>
    <x v="7"/>
  </r>
  <r>
    <x v="460"/>
    <d v="2014-12-09T00:00:00"/>
    <n v="43"/>
    <x v="143"/>
    <s v="May-2012"/>
    <n v="941"/>
    <x v="7"/>
  </r>
  <r>
    <x v="460"/>
    <d v="2014-12-09T00:00:00"/>
    <n v="44"/>
    <x v="143"/>
    <s v="May-2012"/>
    <n v="941"/>
    <x v="7"/>
  </r>
  <r>
    <x v="460"/>
    <d v="2014-12-09T00:00:00"/>
    <n v="45"/>
    <x v="143"/>
    <s v="May-2012"/>
    <n v="941"/>
    <x v="7"/>
  </r>
  <r>
    <x v="460"/>
    <d v="2015-02-06T00:00:00"/>
    <n v="46"/>
    <x v="143"/>
    <s v="May-2012"/>
    <n v="1000"/>
    <x v="8"/>
  </r>
  <r>
    <x v="460"/>
    <d v="2015-02-28T00:00:00"/>
    <n v="47"/>
    <x v="143"/>
    <s v="May-2012"/>
    <n v="1022"/>
    <x v="8"/>
  </r>
  <r>
    <x v="460"/>
    <d v="2015-07-08T00:00:00"/>
    <n v="48"/>
    <x v="143"/>
    <s v="May-2012"/>
    <n v="1152"/>
    <x v="9"/>
  </r>
  <r>
    <x v="460"/>
    <d v="2015-07-08T00:00:00"/>
    <n v="49"/>
    <x v="143"/>
    <s v="May-2012"/>
    <n v="1152"/>
    <x v="9"/>
  </r>
  <r>
    <x v="460"/>
    <d v="2015-07-10T00:00:00"/>
    <n v="50"/>
    <x v="143"/>
    <s v="May-2012"/>
    <n v="1154"/>
    <x v="9"/>
  </r>
  <r>
    <x v="460"/>
    <d v="2015-07-10T00:00:00"/>
    <n v="51"/>
    <x v="143"/>
    <s v="May-2012"/>
    <n v="1154"/>
    <x v="9"/>
  </r>
  <r>
    <x v="460"/>
    <d v="2015-07-24T00:00:00"/>
    <n v="52"/>
    <x v="143"/>
    <s v="May-2012"/>
    <n v="1168"/>
    <x v="9"/>
  </r>
  <r>
    <x v="460"/>
    <d v="2015-07-24T00:00:00"/>
    <n v="53"/>
    <x v="143"/>
    <s v="May-2012"/>
    <n v="1168"/>
    <x v="9"/>
  </r>
  <r>
    <x v="460"/>
    <d v="2015-08-15T00:00:00"/>
    <n v="54"/>
    <x v="143"/>
    <s v="May-2012"/>
    <n v="1190"/>
    <x v="9"/>
  </r>
  <r>
    <x v="460"/>
    <d v="2015-12-10T00:00:00"/>
    <n v="55"/>
    <x v="143"/>
    <s v="May-2012"/>
    <n v="1307"/>
    <x v="10"/>
  </r>
  <r>
    <x v="461"/>
    <d v="2012-03-24T00:00:00"/>
    <n v="1"/>
    <x v="157"/>
    <s v="Mar-2012"/>
    <n v="0"/>
    <x v="0"/>
  </r>
  <r>
    <x v="461"/>
    <d v="2012-04-13T00:00:00"/>
    <n v="2"/>
    <x v="157"/>
    <s v="Mar-2012"/>
    <n v="20"/>
    <x v="0"/>
  </r>
  <r>
    <x v="461"/>
    <d v="2012-04-13T00:00:00"/>
    <n v="3"/>
    <x v="157"/>
    <s v="Mar-2012"/>
    <n v="20"/>
    <x v="0"/>
  </r>
  <r>
    <x v="461"/>
    <d v="2012-04-13T00:00:00"/>
    <n v="4"/>
    <x v="157"/>
    <s v="Mar-2012"/>
    <n v="20"/>
    <x v="0"/>
  </r>
  <r>
    <x v="461"/>
    <d v="2012-08-03T00:00:00"/>
    <n v="5"/>
    <x v="157"/>
    <s v="Mar-2012"/>
    <n v="132"/>
    <x v="1"/>
  </r>
  <r>
    <x v="461"/>
    <d v="2012-08-07T00:00:00"/>
    <n v="6"/>
    <x v="157"/>
    <s v="Mar-2012"/>
    <n v="136"/>
    <x v="1"/>
  </r>
  <r>
    <x v="461"/>
    <d v="2012-08-07T00:00:00"/>
    <n v="7"/>
    <x v="157"/>
    <s v="Mar-2012"/>
    <n v="136"/>
    <x v="1"/>
  </r>
  <r>
    <x v="461"/>
    <d v="2012-08-07T00:00:00"/>
    <n v="8"/>
    <x v="157"/>
    <s v="Mar-2012"/>
    <n v="136"/>
    <x v="1"/>
  </r>
  <r>
    <x v="461"/>
    <d v="2012-08-07T00:00:00"/>
    <n v="9"/>
    <x v="157"/>
    <s v="Mar-2012"/>
    <n v="136"/>
    <x v="1"/>
  </r>
  <r>
    <x v="461"/>
    <d v="2012-11-12T00:00:00"/>
    <n v="10"/>
    <x v="157"/>
    <s v="Mar-2012"/>
    <n v="233"/>
    <x v="1"/>
  </r>
  <r>
    <x v="461"/>
    <d v="2012-11-20T00:00:00"/>
    <n v="11"/>
    <x v="157"/>
    <s v="Mar-2012"/>
    <n v="241"/>
    <x v="2"/>
  </r>
  <r>
    <x v="461"/>
    <d v="2012-11-20T00:00:00"/>
    <n v="12"/>
    <x v="157"/>
    <s v="Mar-2012"/>
    <n v="241"/>
    <x v="2"/>
  </r>
  <r>
    <x v="461"/>
    <d v="2012-11-20T00:00:00"/>
    <n v="13"/>
    <x v="157"/>
    <s v="Mar-2012"/>
    <n v="241"/>
    <x v="2"/>
  </r>
  <r>
    <x v="461"/>
    <d v="2012-11-20T00:00:00"/>
    <n v="14"/>
    <x v="157"/>
    <s v="Mar-2012"/>
    <n v="241"/>
    <x v="2"/>
  </r>
  <r>
    <x v="461"/>
    <d v="2012-11-20T00:00:00"/>
    <n v="15"/>
    <x v="157"/>
    <s v="Mar-2012"/>
    <n v="241"/>
    <x v="2"/>
  </r>
  <r>
    <x v="461"/>
    <d v="2012-11-20T00:00:00"/>
    <n v="16"/>
    <x v="157"/>
    <s v="Mar-2012"/>
    <n v="241"/>
    <x v="2"/>
  </r>
  <r>
    <x v="461"/>
    <d v="2012-11-20T00:00:00"/>
    <n v="17"/>
    <x v="157"/>
    <s v="Mar-2012"/>
    <n v="241"/>
    <x v="2"/>
  </r>
  <r>
    <x v="461"/>
    <d v="2013-01-06T00:00:00"/>
    <n v="18"/>
    <x v="157"/>
    <s v="Mar-2012"/>
    <n v="288"/>
    <x v="2"/>
  </r>
  <r>
    <x v="461"/>
    <d v="2013-08-06T00:00:00"/>
    <n v="19"/>
    <x v="157"/>
    <s v="Mar-2012"/>
    <n v="500"/>
    <x v="4"/>
  </r>
  <r>
    <x v="461"/>
    <d v="2013-08-06T00:00:00"/>
    <n v="20"/>
    <x v="157"/>
    <s v="Mar-2012"/>
    <n v="500"/>
    <x v="4"/>
  </r>
  <r>
    <x v="461"/>
    <d v="2013-09-20T00:00:00"/>
    <n v="21"/>
    <x v="157"/>
    <s v="Mar-2012"/>
    <n v="545"/>
    <x v="4"/>
  </r>
  <r>
    <x v="461"/>
    <d v="2013-09-20T00:00:00"/>
    <n v="22"/>
    <x v="157"/>
    <s v="Mar-2012"/>
    <n v="545"/>
    <x v="4"/>
  </r>
  <r>
    <x v="461"/>
    <d v="2013-11-05T00:00:00"/>
    <n v="23"/>
    <x v="157"/>
    <s v="Mar-2012"/>
    <n v="591"/>
    <x v="4"/>
  </r>
  <r>
    <x v="461"/>
    <d v="2013-11-05T00:00:00"/>
    <n v="24"/>
    <x v="157"/>
    <s v="Mar-2012"/>
    <n v="591"/>
    <x v="4"/>
  </r>
  <r>
    <x v="461"/>
    <d v="2013-11-30T00:00:00"/>
    <n v="25"/>
    <x v="157"/>
    <s v="Mar-2012"/>
    <n v="616"/>
    <x v="5"/>
  </r>
  <r>
    <x v="461"/>
    <d v="2013-11-30T00:00:00"/>
    <n v="26"/>
    <x v="157"/>
    <s v="Mar-2012"/>
    <n v="616"/>
    <x v="5"/>
  </r>
  <r>
    <x v="461"/>
    <d v="2013-11-30T00:00:00"/>
    <n v="27"/>
    <x v="157"/>
    <s v="Mar-2012"/>
    <n v="616"/>
    <x v="5"/>
  </r>
  <r>
    <x v="461"/>
    <d v="2014-01-03T00:00:00"/>
    <n v="28"/>
    <x v="157"/>
    <s v="Mar-2012"/>
    <n v="650"/>
    <x v="5"/>
  </r>
  <r>
    <x v="461"/>
    <d v="2014-02-07T00:00:00"/>
    <n v="29"/>
    <x v="157"/>
    <s v="Mar-2012"/>
    <n v="685"/>
    <x v="5"/>
  </r>
  <r>
    <x v="461"/>
    <d v="2014-02-07T00:00:00"/>
    <n v="30"/>
    <x v="157"/>
    <s v="Mar-2012"/>
    <n v="685"/>
    <x v="5"/>
  </r>
  <r>
    <x v="461"/>
    <d v="2014-02-07T00:00:00"/>
    <n v="31"/>
    <x v="157"/>
    <s v="Mar-2012"/>
    <n v="685"/>
    <x v="5"/>
  </r>
  <r>
    <x v="461"/>
    <d v="2014-02-15T00:00:00"/>
    <n v="32"/>
    <x v="157"/>
    <s v="Mar-2012"/>
    <n v="693"/>
    <x v="5"/>
  </r>
  <r>
    <x v="461"/>
    <d v="2014-09-03T00:00:00"/>
    <n v="33"/>
    <x v="157"/>
    <s v="Mar-2012"/>
    <n v="893"/>
    <x v="7"/>
  </r>
  <r>
    <x v="461"/>
    <d v="2014-09-03T00:00:00"/>
    <n v="34"/>
    <x v="157"/>
    <s v="Mar-2012"/>
    <n v="893"/>
    <x v="7"/>
  </r>
  <r>
    <x v="461"/>
    <d v="2014-09-03T00:00:00"/>
    <n v="35"/>
    <x v="157"/>
    <s v="Mar-2012"/>
    <n v="893"/>
    <x v="7"/>
  </r>
  <r>
    <x v="461"/>
    <d v="2014-09-03T00:00:00"/>
    <n v="36"/>
    <x v="157"/>
    <s v="Mar-2012"/>
    <n v="893"/>
    <x v="7"/>
  </r>
  <r>
    <x v="461"/>
    <d v="2014-09-03T00:00:00"/>
    <n v="37"/>
    <x v="157"/>
    <s v="Mar-2012"/>
    <n v="893"/>
    <x v="7"/>
  </r>
  <r>
    <x v="461"/>
    <d v="2014-09-03T00:00:00"/>
    <n v="38"/>
    <x v="157"/>
    <s v="Mar-2012"/>
    <n v="893"/>
    <x v="7"/>
  </r>
  <r>
    <x v="461"/>
    <d v="2014-09-17T00:00:00"/>
    <n v="39"/>
    <x v="157"/>
    <s v="Mar-2012"/>
    <n v="907"/>
    <x v="7"/>
  </r>
  <r>
    <x v="461"/>
    <d v="2014-09-17T00:00:00"/>
    <n v="40"/>
    <x v="157"/>
    <s v="Mar-2012"/>
    <n v="907"/>
    <x v="7"/>
  </r>
  <r>
    <x v="461"/>
    <d v="2014-09-17T00:00:00"/>
    <n v="41"/>
    <x v="157"/>
    <s v="Mar-2012"/>
    <n v="907"/>
    <x v="7"/>
  </r>
  <r>
    <x v="461"/>
    <d v="2014-09-18T00:00:00"/>
    <n v="42"/>
    <x v="157"/>
    <s v="Mar-2012"/>
    <n v="908"/>
    <x v="7"/>
  </r>
  <r>
    <x v="461"/>
    <d v="2014-09-18T00:00:00"/>
    <n v="43"/>
    <x v="157"/>
    <s v="Mar-2012"/>
    <n v="908"/>
    <x v="7"/>
  </r>
  <r>
    <x v="461"/>
    <d v="2014-09-18T00:00:00"/>
    <n v="44"/>
    <x v="157"/>
    <s v="Mar-2012"/>
    <n v="908"/>
    <x v="7"/>
  </r>
  <r>
    <x v="461"/>
    <d v="2014-10-11T00:00:00"/>
    <n v="45"/>
    <x v="157"/>
    <s v="Mar-2012"/>
    <n v="931"/>
    <x v="7"/>
  </r>
  <r>
    <x v="461"/>
    <d v="2014-10-12T00:00:00"/>
    <n v="46"/>
    <x v="157"/>
    <s v="Mar-2012"/>
    <n v="932"/>
    <x v="7"/>
  </r>
  <r>
    <x v="461"/>
    <d v="2014-10-12T00:00:00"/>
    <n v="47"/>
    <x v="157"/>
    <s v="Mar-2012"/>
    <n v="932"/>
    <x v="7"/>
  </r>
  <r>
    <x v="461"/>
    <d v="2014-10-12T00:00:00"/>
    <n v="48"/>
    <x v="157"/>
    <s v="Mar-2012"/>
    <n v="932"/>
    <x v="7"/>
  </r>
  <r>
    <x v="461"/>
    <d v="2014-10-18T00:00:00"/>
    <n v="49"/>
    <x v="157"/>
    <s v="Mar-2012"/>
    <n v="938"/>
    <x v="7"/>
  </r>
  <r>
    <x v="461"/>
    <d v="2014-11-12T00:00:00"/>
    <n v="50"/>
    <x v="157"/>
    <s v="Mar-2012"/>
    <n v="963"/>
    <x v="8"/>
  </r>
  <r>
    <x v="461"/>
    <d v="2014-12-12T00:00:00"/>
    <n v="51"/>
    <x v="157"/>
    <s v="Mar-2012"/>
    <n v="993"/>
    <x v="8"/>
  </r>
  <r>
    <x v="461"/>
    <d v="2015-01-30T00:00:00"/>
    <n v="52"/>
    <x v="157"/>
    <s v="Mar-2012"/>
    <n v="1042"/>
    <x v="8"/>
  </r>
  <r>
    <x v="461"/>
    <d v="2015-01-30T00:00:00"/>
    <n v="53"/>
    <x v="157"/>
    <s v="Mar-2012"/>
    <n v="1042"/>
    <x v="8"/>
  </r>
  <r>
    <x v="461"/>
    <d v="2015-01-30T00:00:00"/>
    <n v="54"/>
    <x v="157"/>
    <s v="Mar-2012"/>
    <n v="1042"/>
    <x v="8"/>
  </r>
  <r>
    <x v="461"/>
    <d v="2015-05-02T00:00:00"/>
    <n v="55"/>
    <x v="157"/>
    <s v="Mar-2012"/>
    <n v="1134"/>
    <x v="9"/>
  </r>
  <r>
    <x v="461"/>
    <d v="2015-06-25T00:00:00"/>
    <n v="56"/>
    <x v="157"/>
    <s v="Mar-2012"/>
    <n v="1188"/>
    <x v="9"/>
  </r>
  <r>
    <x v="461"/>
    <d v="2015-06-25T00:00:00"/>
    <n v="57"/>
    <x v="157"/>
    <s v="Mar-2012"/>
    <n v="1188"/>
    <x v="9"/>
  </r>
  <r>
    <x v="461"/>
    <d v="2015-06-25T00:00:00"/>
    <n v="58"/>
    <x v="157"/>
    <s v="Mar-2012"/>
    <n v="1188"/>
    <x v="9"/>
  </r>
  <r>
    <x v="461"/>
    <d v="2015-06-25T00:00:00"/>
    <n v="59"/>
    <x v="157"/>
    <s v="Mar-2012"/>
    <n v="1188"/>
    <x v="9"/>
  </r>
  <r>
    <x v="461"/>
    <d v="2015-06-25T00:00:00"/>
    <n v="60"/>
    <x v="157"/>
    <s v="Mar-2012"/>
    <n v="1188"/>
    <x v="9"/>
  </r>
  <r>
    <x v="461"/>
    <d v="2015-06-25T00:00:00"/>
    <n v="61"/>
    <x v="157"/>
    <s v="Mar-2012"/>
    <n v="1188"/>
    <x v="9"/>
  </r>
  <r>
    <x v="461"/>
    <d v="2015-08-04T00:00:00"/>
    <n v="62"/>
    <x v="157"/>
    <s v="Mar-2012"/>
    <n v="1228"/>
    <x v="10"/>
  </r>
  <r>
    <x v="461"/>
    <d v="2015-08-04T00:00:00"/>
    <n v="63"/>
    <x v="157"/>
    <s v="Mar-2012"/>
    <n v="1228"/>
    <x v="10"/>
  </r>
  <r>
    <x v="461"/>
    <d v="2015-08-21T00:00:00"/>
    <n v="64"/>
    <x v="157"/>
    <s v="Mar-2012"/>
    <n v="1245"/>
    <x v="10"/>
  </r>
  <r>
    <x v="461"/>
    <d v="2015-12-05T00:00:00"/>
    <n v="65"/>
    <x v="157"/>
    <s v="Mar-2012"/>
    <n v="1351"/>
    <x v="11"/>
  </r>
  <r>
    <x v="462"/>
    <d v="2012-02-21T00:00:00"/>
    <n v="1"/>
    <x v="21"/>
    <s v="Feb-2012"/>
    <n v="0"/>
    <x v="0"/>
  </r>
  <r>
    <x v="462"/>
    <d v="2012-02-21T00:00:00"/>
    <n v="2"/>
    <x v="21"/>
    <s v="Feb-2012"/>
    <n v="0"/>
    <x v="0"/>
  </r>
  <r>
    <x v="462"/>
    <d v="2012-04-05T00:00:00"/>
    <n v="3"/>
    <x v="21"/>
    <s v="Feb-2012"/>
    <n v="44"/>
    <x v="0"/>
  </r>
  <r>
    <x v="462"/>
    <d v="2012-08-10T00:00:00"/>
    <n v="4"/>
    <x v="21"/>
    <s v="Feb-2012"/>
    <n v="171"/>
    <x v="1"/>
  </r>
  <r>
    <x v="462"/>
    <d v="2012-08-30T00:00:00"/>
    <n v="5"/>
    <x v="21"/>
    <s v="Feb-2012"/>
    <n v="191"/>
    <x v="1"/>
  </r>
  <r>
    <x v="462"/>
    <d v="2012-11-04T00:00:00"/>
    <n v="6"/>
    <x v="21"/>
    <s v="Feb-2012"/>
    <n v="257"/>
    <x v="2"/>
  </r>
  <r>
    <x v="462"/>
    <d v="2012-11-04T00:00:00"/>
    <n v="7"/>
    <x v="21"/>
    <s v="Feb-2012"/>
    <n v="257"/>
    <x v="2"/>
  </r>
  <r>
    <x v="462"/>
    <d v="2012-11-04T00:00:00"/>
    <n v="8"/>
    <x v="21"/>
    <s v="Feb-2012"/>
    <n v="257"/>
    <x v="2"/>
  </r>
  <r>
    <x v="462"/>
    <d v="2013-03-06T00:00:00"/>
    <n v="9"/>
    <x v="21"/>
    <s v="Feb-2012"/>
    <n v="379"/>
    <x v="3"/>
  </r>
  <r>
    <x v="462"/>
    <d v="2013-03-06T00:00:00"/>
    <n v="10"/>
    <x v="21"/>
    <s v="Feb-2012"/>
    <n v="379"/>
    <x v="3"/>
  </r>
  <r>
    <x v="462"/>
    <d v="2013-04-27T00:00:00"/>
    <n v="11"/>
    <x v="21"/>
    <s v="Feb-2012"/>
    <n v="431"/>
    <x v="3"/>
  </r>
  <r>
    <x v="462"/>
    <d v="2013-05-28T00:00:00"/>
    <n v="12"/>
    <x v="21"/>
    <s v="Feb-2012"/>
    <n v="462"/>
    <x v="3"/>
  </r>
  <r>
    <x v="462"/>
    <d v="2013-10-12T00:00:00"/>
    <n v="13"/>
    <x v="21"/>
    <s v="Feb-2012"/>
    <n v="599"/>
    <x v="4"/>
  </r>
  <r>
    <x v="462"/>
    <d v="2013-10-12T00:00:00"/>
    <n v="14"/>
    <x v="21"/>
    <s v="Feb-2012"/>
    <n v="599"/>
    <x v="4"/>
  </r>
  <r>
    <x v="462"/>
    <d v="2013-10-12T00:00:00"/>
    <n v="15"/>
    <x v="21"/>
    <s v="Feb-2012"/>
    <n v="599"/>
    <x v="4"/>
  </r>
  <r>
    <x v="462"/>
    <d v="2013-10-12T00:00:00"/>
    <n v="16"/>
    <x v="21"/>
    <s v="Feb-2012"/>
    <n v="599"/>
    <x v="4"/>
  </r>
  <r>
    <x v="462"/>
    <d v="2014-01-13T00:00:00"/>
    <n v="17"/>
    <x v="21"/>
    <s v="Feb-2012"/>
    <n v="692"/>
    <x v="5"/>
  </r>
  <r>
    <x v="462"/>
    <d v="2014-04-23T00:00:00"/>
    <n v="18"/>
    <x v="21"/>
    <s v="Feb-2012"/>
    <n v="792"/>
    <x v="6"/>
  </r>
  <r>
    <x v="462"/>
    <d v="2014-05-22T00:00:00"/>
    <n v="19"/>
    <x v="21"/>
    <s v="Feb-2012"/>
    <n v="821"/>
    <x v="6"/>
  </r>
  <r>
    <x v="462"/>
    <d v="2014-07-03T00:00:00"/>
    <n v="20"/>
    <x v="21"/>
    <s v="Feb-2012"/>
    <n v="863"/>
    <x v="7"/>
  </r>
  <r>
    <x v="462"/>
    <d v="2014-07-03T00:00:00"/>
    <n v="21"/>
    <x v="21"/>
    <s v="Feb-2012"/>
    <n v="863"/>
    <x v="7"/>
  </r>
  <r>
    <x v="462"/>
    <d v="2014-07-03T00:00:00"/>
    <n v="22"/>
    <x v="21"/>
    <s v="Feb-2012"/>
    <n v="863"/>
    <x v="7"/>
  </r>
  <r>
    <x v="462"/>
    <d v="2014-08-05T00:00:00"/>
    <n v="23"/>
    <x v="21"/>
    <s v="Feb-2012"/>
    <n v="896"/>
    <x v="7"/>
  </r>
  <r>
    <x v="462"/>
    <d v="2014-08-05T00:00:00"/>
    <n v="24"/>
    <x v="21"/>
    <s v="Feb-2012"/>
    <n v="896"/>
    <x v="7"/>
  </r>
  <r>
    <x v="462"/>
    <d v="2014-08-05T00:00:00"/>
    <n v="25"/>
    <x v="21"/>
    <s v="Feb-2012"/>
    <n v="896"/>
    <x v="7"/>
  </r>
  <r>
    <x v="462"/>
    <d v="2014-08-27T00:00:00"/>
    <n v="26"/>
    <x v="21"/>
    <s v="Feb-2012"/>
    <n v="918"/>
    <x v="7"/>
  </r>
  <r>
    <x v="462"/>
    <d v="2014-08-27T00:00:00"/>
    <n v="27"/>
    <x v="21"/>
    <s v="Feb-2012"/>
    <n v="918"/>
    <x v="7"/>
  </r>
  <r>
    <x v="462"/>
    <d v="2014-08-30T00:00:00"/>
    <n v="28"/>
    <x v="21"/>
    <s v="Feb-2012"/>
    <n v="921"/>
    <x v="7"/>
  </r>
  <r>
    <x v="462"/>
    <d v="2014-08-30T00:00:00"/>
    <n v="29"/>
    <x v="21"/>
    <s v="Feb-2012"/>
    <n v="921"/>
    <x v="7"/>
  </r>
  <r>
    <x v="462"/>
    <d v="2014-08-30T00:00:00"/>
    <n v="30"/>
    <x v="21"/>
    <s v="Feb-2012"/>
    <n v="921"/>
    <x v="7"/>
  </r>
  <r>
    <x v="462"/>
    <d v="2014-08-30T00:00:00"/>
    <n v="31"/>
    <x v="21"/>
    <s v="Feb-2012"/>
    <n v="921"/>
    <x v="7"/>
  </r>
  <r>
    <x v="462"/>
    <d v="2014-08-30T00:00:00"/>
    <n v="32"/>
    <x v="21"/>
    <s v="Feb-2012"/>
    <n v="921"/>
    <x v="7"/>
  </r>
  <r>
    <x v="462"/>
    <d v="2014-08-30T00:00:00"/>
    <n v="33"/>
    <x v="21"/>
    <s v="Feb-2012"/>
    <n v="921"/>
    <x v="7"/>
  </r>
  <r>
    <x v="462"/>
    <d v="2014-08-30T00:00:00"/>
    <n v="34"/>
    <x v="21"/>
    <s v="Feb-2012"/>
    <n v="921"/>
    <x v="7"/>
  </r>
  <r>
    <x v="462"/>
    <d v="2014-08-30T00:00:00"/>
    <n v="35"/>
    <x v="21"/>
    <s v="Feb-2012"/>
    <n v="921"/>
    <x v="7"/>
  </r>
  <r>
    <x v="462"/>
    <d v="2014-09-12T00:00:00"/>
    <n v="36"/>
    <x v="21"/>
    <s v="Feb-2012"/>
    <n v="934"/>
    <x v="7"/>
  </r>
  <r>
    <x v="462"/>
    <d v="2014-09-12T00:00:00"/>
    <n v="37"/>
    <x v="21"/>
    <s v="Feb-2012"/>
    <n v="934"/>
    <x v="7"/>
  </r>
  <r>
    <x v="462"/>
    <d v="2014-09-12T00:00:00"/>
    <n v="38"/>
    <x v="21"/>
    <s v="Feb-2012"/>
    <n v="934"/>
    <x v="7"/>
  </r>
  <r>
    <x v="462"/>
    <d v="2014-09-24T00:00:00"/>
    <n v="39"/>
    <x v="21"/>
    <s v="Feb-2012"/>
    <n v="946"/>
    <x v="7"/>
  </r>
  <r>
    <x v="462"/>
    <d v="2014-11-01T00:00:00"/>
    <n v="40"/>
    <x v="21"/>
    <s v="Feb-2012"/>
    <n v="984"/>
    <x v="8"/>
  </r>
  <r>
    <x v="462"/>
    <d v="2014-12-28T00:00:00"/>
    <n v="41"/>
    <x v="21"/>
    <s v="Feb-2012"/>
    <n v="1041"/>
    <x v="8"/>
  </r>
  <r>
    <x v="462"/>
    <d v="2014-12-28T00:00:00"/>
    <n v="42"/>
    <x v="21"/>
    <s v="Feb-2012"/>
    <n v="1041"/>
    <x v="8"/>
  </r>
  <r>
    <x v="462"/>
    <d v="2015-01-27T00:00:00"/>
    <n v="43"/>
    <x v="21"/>
    <s v="Feb-2012"/>
    <n v="1071"/>
    <x v="8"/>
  </r>
  <r>
    <x v="462"/>
    <d v="2015-01-27T00:00:00"/>
    <n v="44"/>
    <x v="21"/>
    <s v="Feb-2012"/>
    <n v="1071"/>
    <x v="8"/>
  </r>
  <r>
    <x v="462"/>
    <d v="2015-01-27T00:00:00"/>
    <n v="45"/>
    <x v="21"/>
    <s v="Feb-2012"/>
    <n v="1071"/>
    <x v="8"/>
  </r>
  <r>
    <x v="462"/>
    <d v="2015-01-27T00:00:00"/>
    <n v="46"/>
    <x v="21"/>
    <s v="Feb-2012"/>
    <n v="1071"/>
    <x v="8"/>
  </r>
  <r>
    <x v="462"/>
    <d v="2015-02-13T00:00:00"/>
    <n v="47"/>
    <x v="21"/>
    <s v="Feb-2012"/>
    <n v="1088"/>
    <x v="9"/>
  </r>
  <r>
    <x v="462"/>
    <d v="2015-03-15T00:00:00"/>
    <n v="48"/>
    <x v="21"/>
    <s v="Feb-2012"/>
    <n v="1118"/>
    <x v="9"/>
  </r>
  <r>
    <x v="462"/>
    <d v="2015-03-29T00:00:00"/>
    <n v="49"/>
    <x v="21"/>
    <s v="Feb-2012"/>
    <n v="1132"/>
    <x v="9"/>
  </r>
  <r>
    <x v="462"/>
    <d v="2015-05-02T00:00:00"/>
    <n v="50"/>
    <x v="21"/>
    <s v="Feb-2012"/>
    <n v="1166"/>
    <x v="9"/>
  </r>
  <r>
    <x v="462"/>
    <d v="2015-05-02T00:00:00"/>
    <n v="51"/>
    <x v="21"/>
    <s v="Feb-2012"/>
    <n v="1166"/>
    <x v="9"/>
  </r>
  <r>
    <x v="462"/>
    <d v="2015-06-11T00:00:00"/>
    <n v="52"/>
    <x v="21"/>
    <s v="Feb-2012"/>
    <n v="1206"/>
    <x v="10"/>
  </r>
  <r>
    <x v="462"/>
    <d v="2015-07-21T00:00:00"/>
    <n v="53"/>
    <x v="21"/>
    <s v="Feb-2012"/>
    <n v="1246"/>
    <x v="10"/>
  </r>
  <r>
    <x v="462"/>
    <d v="2015-07-21T00:00:00"/>
    <n v="54"/>
    <x v="21"/>
    <s v="Feb-2012"/>
    <n v="1246"/>
    <x v="10"/>
  </r>
  <r>
    <x v="462"/>
    <d v="2015-09-11T00:00:00"/>
    <n v="55"/>
    <x v="21"/>
    <s v="Feb-2012"/>
    <n v="1298"/>
    <x v="10"/>
  </r>
  <r>
    <x v="462"/>
    <d v="2015-09-11T00:00:00"/>
    <n v="56"/>
    <x v="21"/>
    <s v="Feb-2012"/>
    <n v="1298"/>
    <x v="10"/>
  </r>
  <r>
    <x v="462"/>
    <d v="2015-09-17T00:00:00"/>
    <n v="57"/>
    <x v="21"/>
    <s v="Feb-2012"/>
    <n v="1304"/>
    <x v="10"/>
  </r>
  <r>
    <x v="462"/>
    <d v="2015-09-17T00:00:00"/>
    <n v="58"/>
    <x v="21"/>
    <s v="Feb-2012"/>
    <n v="1304"/>
    <x v="10"/>
  </r>
  <r>
    <x v="462"/>
    <d v="2015-09-17T00:00:00"/>
    <n v="59"/>
    <x v="21"/>
    <s v="Feb-2012"/>
    <n v="1304"/>
    <x v="10"/>
  </r>
  <r>
    <x v="462"/>
    <d v="2015-09-20T00:00:00"/>
    <n v="60"/>
    <x v="21"/>
    <s v="Feb-2012"/>
    <n v="1307"/>
    <x v="10"/>
  </r>
  <r>
    <x v="462"/>
    <d v="2015-10-21T00:00:00"/>
    <n v="61"/>
    <x v="21"/>
    <s v="Feb-2012"/>
    <n v="1338"/>
    <x v="11"/>
  </r>
  <r>
    <x v="462"/>
    <d v="2015-11-08T00:00:00"/>
    <n v="62"/>
    <x v="21"/>
    <s v="Feb-2012"/>
    <n v="1356"/>
    <x v="11"/>
  </r>
  <r>
    <x v="462"/>
    <d v="2015-11-08T00:00:00"/>
    <n v="63"/>
    <x v="21"/>
    <s v="Feb-2012"/>
    <n v="1356"/>
    <x v="11"/>
  </r>
  <r>
    <x v="462"/>
    <d v="2015-11-08T00:00:00"/>
    <n v="64"/>
    <x v="21"/>
    <s v="Feb-2012"/>
    <n v="1356"/>
    <x v="11"/>
  </r>
  <r>
    <x v="462"/>
    <d v="2015-11-12T00:00:00"/>
    <n v="65"/>
    <x v="21"/>
    <s v="Feb-2012"/>
    <n v="1360"/>
    <x v="11"/>
  </r>
  <r>
    <x v="462"/>
    <d v="2015-11-12T00:00:00"/>
    <n v="66"/>
    <x v="21"/>
    <s v="Feb-2012"/>
    <n v="1360"/>
    <x v="11"/>
  </r>
  <r>
    <x v="462"/>
    <d v="2015-11-20T00:00:00"/>
    <n v="67"/>
    <x v="21"/>
    <s v="Feb-2012"/>
    <n v="1368"/>
    <x v="11"/>
  </r>
  <r>
    <x v="463"/>
    <d v="2012-04-25T00:00:00"/>
    <n v="1"/>
    <x v="43"/>
    <s v="Apr-2012"/>
    <n v="0"/>
    <x v="0"/>
  </r>
  <r>
    <x v="463"/>
    <d v="2012-09-28T00:00:00"/>
    <n v="2"/>
    <x v="43"/>
    <s v="Apr-2012"/>
    <n v="156"/>
    <x v="1"/>
  </r>
  <r>
    <x v="463"/>
    <d v="2012-09-28T00:00:00"/>
    <n v="3"/>
    <x v="43"/>
    <s v="Apr-2012"/>
    <n v="156"/>
    <x v="1"/>
  </r>
  <r>
    <x v="463"/>
    <d v="2013-04-25T00:00:00"/>
    <n v="4"/>
    <x v="43"/>
    <s v="Apr-2012"/>
    <n v="365"/>
    <x v="3"/>
  </r>
  <r>
    <x v="463"/>
    <d v="2013-06-28T00:00:00"/>
    <n v="5"/>
    <x v="43"/>
    <s v="Apr-2012"/>
    <n v="429"/>
    <x v="3"/>
  </r>
  <r>
    <x v="463"/>
    <d v="2013-06-28T00:00:00"/>
    <n v="6"/>
    <x v="43"/>
    <s v="Apr-2012"/>
    <n v="429"/>
    <x v="3"/>
  </r>
  <r>
    <x v="463"/>
    <d v="2013-07-05T00:00:00"/>
    <n v="7"/>
    <x v="43"/>
    <s v="Apr-2012"/>
    <n v="436"/>
    <x v="3"/>
  </r>
  <r>
    <x v="463"/>
    <d v="2013-07-05T00:00:00"/>
    <n v="8"/>
    <x v="43"/>
    <s v="Apr-2012"/>
    <n v="436"/>
    <x v="3"/>
  </r>
  <r>
    <x v="463"/>
    <d v="2013-07-05T00:00:00"/>
    <n v="9"/>
    <x v="43"/>
    <s v="Apr-2012"/>
    <n v="436"/>
    <x v="3"/>
  </r>
  <r>
    <x v="463"/>
    <d v="2013-11-16T00:00:00"/>
    <n v="10"/>
    <x v="43"/>
    <s v="Apr-2012"/>
    <n v="570"/>
    <x v="4"/>
  </r>
  <r>
    <x v="463"/>
    <d v="2013-11-19T00:00:00"/>
    <n v="11"/>
    <x v="43"/>
    <s v="Apr-2012"/>
    <n v="573"/>
    <x v="4"/>
  </r>
  <r>
    <x v="463"/>
    <d v="2013-11-19T00:00:00"/>
    <n v="12"/>
    <x v="43"/>
    <s v="Apr-2012"/>
    <n v="573"/>
    <x v="4"/>
  </r>
  <r>
    <x v="463"/>
    <d v="2014-01-11T00:00:00"/>
    <n v="13"/>
    <x v="43"/>
    <s v="Apr-2012"/>
    <n v="626"/>
    <x v="5"/>
  </r>
  <r>
    <x v="463"/>
    <d v="2014-01-28T00:00:00"/>
    <n v="14"/>
    <x v="43"/>
    <s v="Apr-2012"/>
    <n v="643"/>
    <x v="5"/>
  </r>
  <r>
    <x v="463"/>
    <d v="2014-01-28T00:00:00"/>
    <n v="15"/>
    <x v="43"/>
    <s v="Apr-2012"/>
    <n v="643"/>
    <x v="5"/>
  </r>
  <r>
    <x v="463"/>
    <d v="2014-02-02T00:00:00"/>
    <n v="16"/>
    <x v="43"/>
    <s v="Apr-2012"/>
    <n v="648"/>
    <x v="5"/>
  </r>
  <r>
    <x v="463"/>
    <d v="2014-05-01T00:00:00"/>
    <n v="17"/>
    <x v="43"/>
    <s v="Apr-2012"/>
    <n v="736"/>
    <x v="6"/>
  </r>
  <r>
    <x v="463"/>
    <d v="2014-05-01T00:00:00"/>
    <n v="18"/>
    <x v="43"/>
    <s v="Apr-2012"/>
    <n v="736"/>
    <x v="6"/>
  </r>
  <r>
    <x v="463"/>
    <d v="2014-07-11T00:00:00"/>
    <n v="19"/>
    <x v="43"/>
    <s v="Apr-2012"/>
    <n v="807"/>
    <x v="6"/>
  </r>
  <r>
    <x v="463"/>
    <d v="2014-07-19T00:00:00"/>
    <n v="20"/>
    <x v="43"/>
    <s v="Apr-2012"/>
    <n v="815"/>
    <x v="6"/>
  </r>
  <r>
    <x v="463"/>
    <d v="2014-07-19T00:00:00"/>
    <n v="21"/>
    <x v="43"/>
    <s v="Apr-2012"/>
    <n v="815"/>
    <x v="6"/>
  </r>
  <r>
    <x v="463"/>
    <d v="2014-07-19T00:00:00"/>
    <n v="22"/>
    <x v="43"/>
    <s v="Apr-2012"/>
    <n v="815"/>
    <x v="6"/>
  </r>
  <r>
    <x v="463"/>
    <d v="2014-07-19T00:00:00"/>
    <n v="23"/>
    <x v="43"/>
    <s v="Apr-2012"/>
    <n v="815"/>
    <x v="6"/>
  </r>
  <r>
    <x v="463"/>
    <d v="2014-07-19T00:00:00"/>
    <n v="24"/>
    <x v="43"/>
    <s v="Apr-2012"/>
    <n v="815"/>
    <x v="6"/>
  </r>
  <r>
    <x v="463"/>
    <d v="2014-09-30T00:00:00"/>
    <n v="25"/>
    <x v="43"/>
    <s v="Apr-2012"/>
    <n v="888"/>
    <x v="7"/>
  </r>
  <r>
    <x v="463"/>
    <d v="2014-10-05T00:00:00"/>
    <n v="26"/>
    <x v="43"/>
    <s v="Apr-2012"/>
    <n v="893"/>
    <x v="7"/>
  </r>
  <r>
    <x v="463"/>
    <d v="2014-10-12T00:00:00"/>
    <n v="27"/>
    <x v="43"/>
    <s v="Apr-2012"/>
    <n v="900"/>
    <x v="7"/>
  </r>
  <r>
    <x v="463"/>
    <d v="2014-11-11T00:00:00"/>
    <n v="28"/>
    <x v="43"/>
    <s v="Apr-2012"/>
    <n v="930"/>
    <x v="7"/>
  </r>
  <r>
    <x v="463"/>
    <d v="2014-11-18T00:00:00"/>
    <n v="29"/>
    <x v="43"/>
    <s v="Apr-2012"/>
    <n v="937"/>
    <x v="7"/>
  </r>
  <r>
    <x v="463"/>
    <d v="2014-12-09T00:00:00"/>
    <n v="30"/>
    <x v="43"/>
    <s v="Apr-2012"/>
    <n v="958"/>
    <x v="7"/>
  </r>
  <r>
    <x v="463"/>
    <d v="2015-01-13T00:00:00"/>
    <n v="31"/>
    <x v="43"/>
    <s v="Apr-2012"/>
    <n v="993"/>
    <x v="8"/>
  </r>
  <r>
    <x v="463"/>
    <d v="2015-01-20T00:00:00"/>
    <n v="32"/>
    <x v="43"/>
    <s v="Apr-2012"/>
    <n v="1000"/>
    <x v="8"/>
  </r>
  <r>
    <x v="463"/>
    <d v="2015-01-20T00:00:00"/>
    <n v="33"/>
    <x v="43"/>
    <s v="Apr-2012"/>
    <n v="1000"/>
    <x v="8"/>
  </r>
  <r>
    <x v="463"/>
    <d v="2015-01-20T00:00:00"/>
    <n v="34"/>
    <x v="43"/>
    <s v="Apr-2012"/>
    <n v="1000"/>
    <x v="8"/>
  </r>
  <r>
    <x v="463"/>
    <d v="2015-01-20T00:00:00"/>
    <n v="35"/>
    <x v="43"/>
    <s v="Apr-2012"/>
    <n v="1000"/>
    <x v="8"/>
  </r>
  <r>
    <x v="463"/>
    <d v="2015-02-10T00:00:00"/>
    <n v="36"/>
    <x v="43"/>
    <s v="Apr-2012"/>
    <n v="1021"/>
    <x v="8"/>
  </r>
  <r>
    <x v="463"/>
    <d v="2015-02-10T00:00:00"/>
    <n v="37"/>
    <x v="43"/>
    <s v="Apr-2012"/>
    <n v="1021"/>
    <x v="8"/>
  </r>
  <r>
    <x v="463"/>
    <d v="2015-02-10T00:00:00"/>
    <n v="38"/>
    <x v="43"/>
    <s v="Apr-2012"/>
    <n v="1021"/>
    <x v="8"/>
  </r>
  <r>
    <x v="463"/>
    <d v="2015-04-25T00:00:00"/>
    <n v="39"/>
    <x v="43"/>
    <s v="Apr-2012"/>
    <n v="1095"/>
    <x v="9"/>
  </r>
  <r>
    <x v="463"/>
    <d v="2015-05-25T00:00:00"/>
    <n v="40"/>
    <x v="43"/>
    <s v="Apr-2012"/>
    <n v="1125"/>
    <x v="9"/>
  </r>
  <r>
    <x v="463"/>
    <d v="2015-05-25T00:00:00"/>
    <n v="41"/>
    <x v="43"/>
    <s v="Apr-2012"/>
    <n v="1125"/>
    <x v="9"/>
  </r>
  <r>
    <x v="463"/>
    <d v="2015-05-25T00:00:00"/>
    <n v="42"/>
    <x v="43"/>
    <s v="Apr-2012"/>
    <n v="1125"/>
    <x v="9"/>
  </r>
  <r>
    <x v="463"/>
    <d v="2015-05-25T00:00:00"/>
    <n v="43"/>
    <x v="43"/>
    <s v="Apr-2012"/>
    <n v="1125"/>
    <x v="9"/>
  </r>
  <r>
    <x v="463"/>
    <d v="2015-05-25T00:00:00"/>
    <n v="44"/>
    <x v="43"/>
    <s v="Apr-2012"/>
    <n v="1125"/>
    <x v="9"/>
  </r>
  <r>
    <x v="463"/>
    <d v="2015-06-17T00:00:00"/>
    <n v="45"/>
    <x v="43"/>
    <s v="Apr-2012"/>
    <n v="1148"/>
    <x v="9"/>
  </r>
  <r>
    <x v="463"/>
    <d v="2015-06-19T00:00:00"/>
    <n v="46"/>
    <x v="43"/>
    <s v="Apr-2012"/>
    <n v="1150"/>
    <x v="9"/>
  </r>
  <r>
    <x v="463"/>
    <d v="2015-06-19T00:00:00"/>
    <n v="47"/>
    <x v="43"/>
    <s v="Apr-2012"/>
    <n v="1150"/>
    <x v="9"/>
  </r>
  <r>
    <x v="463"/>
    <d v="2015-06-24T00:00:00"/>
    <n v="48"/>
    <x v="43"/>
    <s v="Apr-2012"/>
    <n v="1155"/>
    <x v="9"/>
  </r>
  <r>
    <x v="463"/>
    <d v="2015-06-25T00:00:00"/>
    <n v="49"/>
    <x v="43"/>
    <s v="Apr-2012"/>
    <n v="1156"/>
    <x v="9"/>
  </r>
  <r>
    <x v="463"/>
    <d v="2015-06-25T00:00:00"/>
    <n v="50"/>
    <x v="43"/>
    <s v="Apr-2012"/>
    <n v="1156"/>
    <x v="9"/>
  </r>
  <r>
    <x v="463"/>
    <d v="2015-06-25T00:00:00"/>
    <n v="51"/>
    <x v="43"/>
    <s v="Apr-2012"/>
    <n v="1156"/>
    <x v="9"/>
  </r>
  <r>
    <x v="463"/>
    <d v="2015-06-25T00:00:00"/>
    <n v="52"/>
    <x v="43"/>
    <s v="Apr-2012"/>
    <n v="1156"/>
    <x v="9"/>
  </r>
  <r>
    <x v="463"/>
    <d v="2015-06-25T00:00:00"/>
    <n v="53"/>
    <x v="43"/>
    <s v="Apr-2012"/>
    <n v="1156"/>
    <x v="9"/>
  </r>
  <r>
    <x v="463"/>
    <d v="2015-07-06T00:00:00"/>
    <n v="54"/>
    <x v="43"/>
    <s v="Apr-2012"/>
    <n v="1167"/>
    <x v="9"/>
  </r>
  <r>
    <x v="463"/>
    <d v="2015-07-06T00:00:00"/>
    <n v="55"/>
    <x v="43"/>
    <s v="Apr-2012"/>
    <n v="1167"/>
    <x v="9"/>
  </r>
  <r>
    <x v="463"/>
    <d v="2015-07-06T00:00:00"/>
    <n v="56"/>
    <x v="43"/>
    <s v="Apr-2012"/>
    <n v="1167"/>
    <x v="9"/>
  </r>
  <r>
    <x v="463"/>
    <d v="2015-07-06T00:00:00"/>
    <n v="57"/>
    <x v="43"/>
    <s v="Apr-2012"/>
    <n v="1167"/>
    <x v="9"/>
  </r>
  <r>
    <x v="463"/>
    <d v="2015-07-06T00:00:00"/>
    <n v="58"/>
    <x v="43"/>
    <s v="Apr-2012"/>
    <n v="1167"/>
    <x v="9"/>
  </r>
  <r>
    <x v="463"/>
    <d v="2015-10-10T00:00:00"/>
    <n v="59"/>
    <x v="43"/>
    <s v="Apr-2012"/>
    <n v="1263"/>
    <x v="10"/>
  </r>
  <r>
    <x v="463"/>
    <d v="2015-10-10T00:00:00"/>
    <n v="60"/>
    <x v="43"/>
    <s v="Apr-2012"/>
    <n v="1263"/>
    <x v="10"/>
  </r>
  <r>
    <x v="463"/>
    <d v="2015-12-04T00:00:00"/>
    <n v="61"/>
    <x v="43"/>
    <s v="Apr-2012"/>
    <n v="1318"/>
    <x v="10"/>
  </r>
  <r>
    <x v="463"/>
    <d v="2015-12-04T00:00:00"/>
    <n v="62"/>
    <x v="43"/>
    <s v="Apr-2012"/>
    <n v="1318"/>
    <x v="10"/>
  </r>
  <r>
    <x v="463"/>
    <d v="2015-12-25T00:00:00"/>
    <n v="63"/>
    <x v="43"/>
    <s v="Apr-2012"/>
    <n v="1339"/>
    <x v="11"/>
  </r>
  <r>
    <x v="464"/>
    <d v="2012-04-25T00:00:00"/>
    <n v="1"/>
    <x v="43"/>
    <s v="Apr-2012"/>
    <n v="0"/>
    <x v="0"/>
  </r>
  <r>
    <x v="464"/>
    <d v="2012-11-28T00:00:00"/>
    <n v="2"/>
    <x v="43"/>
    <s v="Apr-2012"/>
    <n v="217"/>
    <x v="1"/>
  </r>
  <r>
    <x v="464"/>
    <d v="2013-01-10T00:00:00"/>
    <n v="3"/>
    <x v="43"/>
    <s v="Apr-2012"/>
    <n v="260"/>
    <x v="2"/>
  </r>
  <r>
    <x v="464"/>
    <d v="2013-02-22T00:00:00"/>
    <n v="4"/>
    <x v="43"/>
    <s v="Apr-2012"/>
    <n v="303"/>
    <x v="2"/>
  </r>
  <r>
    <x v="464"/>
    <d v="2013-02-22T00:00:00"/>
    <n v="5"/>
    <x v="43"/>
    <s v="Apr-2012"/>
    <n v="303"/>
    <x v="2"/>
  </r>
  <r>
    <x v="464"/>
    <d v="2013-05-09T00:00:00"/>
    <n v="6"/>
    <x v="43"/>
    <s v="Apr-2012"/>
    <n v="379"/>
    <x v="3"/>
  </r>
  <r>
    <x v="464"/>
    <d v="2013-05-29T00:00:00"/>
    <n v="7"/>
    <x v="43"/>
    <s v="Apr-2012"/>
    <n v="399"/>
    <x v="3"/>
  </r>
  <r>
    <x v="464"/>
    <d v="2013-05-29T00:00:00"/>
    <n v="8"/>
    <x v="43"/>
    <s v="Apr-2012"/>
    <n v="399"/>
    <x v="3"/>
  </r>
  <r>
    <x v="464"/>
    <d v="2013-07-11T00:00:00"/>
    <n v="9"/>
    <x v="43"/>
    <s v="Apr-2012"/>
    <n v="442"/>
    <x v="3"/>
  </r>
  <r>
    <x v="464"/>
    <d v="2013-07-11T00:00:00"/>
    <n v="10"/>
    <x v="43"/>
    <s v="Apr-2012"/>
    <n v="442"/>
    <x v="3"/>
  </r>
  <r>
    <x v="464"/>
    <d v="2013-08-14T00:00:00"/>
    <n v="11"/>
    <x v="43"/>
    <s v="Apr-2012"/>
    <n v="476"/>
    <x v="3"/>
  </r>
  <r>
    <x v="464"/>
    <d v="2013-08-31T00:00:00"/>
    <n v="12"/>
    <x v="43"/>
    <s v="Apr-2012"/>
    <n v="493"/>
    <x v="4"/>
  </r>
  <r>
    <x v="464"/>
    <d v="2013-10-12T00:00:00"/>
    <n v="13"/>
    <x v="43"/>
    <s v="Apr-2012"/>
    <n v="535"/>
    <x v="4"/>
  </r>
  <r>
    <x v="464"/>
    <d v="2013-10-12T00:00:00"/>
    <n v="14"/>
    <x v="43"/>
    <s v="Apr-2012"/>
    <n v="535"/>
    <x v="4"/>
  </r>
  <r>
    <x v="464"/>
    <d v="2013-10-12T00:00:00"/>
    <n v="15"/>
    <x v="43"/>
    <s v="Apr-2012"/>
    <n v="535"/>
    <x v="4"/>
  </r>
  <r>
    <x v="464"/>
    <d v="2013-12-01T00:00:00"/>
    <n v="16"/>
    <x v="43"/>
    <s v="Apr-2012"/>
    <n v="585"/>
    <x v="4"/>
  </r>
  <r>
    <x v="464"/>
    <d v="2014-01-21T00:00:00"/>
    <n v="17"/>
    <x v="43"/>
    <s v="Apr-2012"/>
    <n v="636"/>
    <x v="5"/>
  </r>
  <r>
    <x v="464"/>
    <d v="2014-01-21T00:00:00"/>
    <n v="18"/>
    <x v="43"/>
    <s v="Apr-2012"/>
    <n v="636"/>
    <x v="5"/>
  </r>
  <r>
    <x v="464"/>
    <d v="2014-01-21T00:00:00"/>
    <n v="19"/>
    <x v="43"/>
    <s v="Apr-2012"/>
    <n v="636"/>
    <x v="5"/>
  </r>
  <r>
    <x v="464"/>
    <d v="2014-01-21T00:00:00"/>
    <n v="20"/>
    <x v="43"/>
    <s v="Apr-2012"/>
    <n v="636"/>
    <x v="5"/>
  </r>
  <r>
    <x v="464"/>
    <d v="2014-01-21T00:00:00"/>
    <n v="21"/>
    <x v="43"/>
    <s v="Apr-2012"/>
    <n v="636"/>
    <x v="5"/>
  </r>
  <r>
    <x v="464"/>
    <d v="2014-02-21T00:00:00"/>
    <n v="22"/>
    <x v="43"/>
    <s v="Apr-2012"/>
    <n v="667"/>
    <x v="5"/>
  </r>
  <r>
    <x v="464"/>
    <d v="2014-02-21T00:00:00"/>
    <n v="23"/>
    <x v="43"/>
    <s v="Apr-2012"/>
    <n v="667"/>
    <x v="5"/>
  </r>
  <r>
    <x v="464"/>
    <d v="2014-02-21T00:00:00"/>
    <n v="24"/>
    <x v="43"/>
    <s v="Apr-2012"/>
    <n v="667"/>
    <x v="5"/>
  </r>
  <r>
    <x v="464"/>
    <d v="2014-05-10T00:00:00"/>
    <n v="25"/>
    <x v="43"/>
    <s v="Apr-2012"/>
    <n v="745"/>
    <x v="6"/>
  </r>
  <r>
    <x v="464"/>
    <d v="2014-06-21T00:00:00"/>
    <n v="26"/>
    <x v="43"/>
    <s v="Apr-2012"/>
    <n v="787"/>
    <x v="6"/>
  </r>
  <r>
    <x v="464"/>
    <d v="2014-10-21T00:00:00"/>
    <n v="27"/>
    <x v="43"/>
    <s v="Apr-2012"/>
    <n v="909"/>
    <x v="7"/>
  </r>
  <r>
    <x v="464"/>
    <d v="2014-11-06T00:00:00"/>
    <n v="28"/>
    <x v="43"/>
    <s v="Apr-2012"/>
    <n v="925"/>
    <x v="7"/>
  </r>
  <r>
    <x v="464"/>
    <d v="2014-11-11T00:00:00"/>
    <n v="29"/>
    <x v="43"/>
    <s v="Apr-2012"/>
    <n v="930"/>
    <x v="7"/>
  </r>
  <r>
    <x v="464"/>
    <d v="2014-11-14T00:00:00"/>
    <n v="30"/>
    <x v="43"/>
    <s v="Apr-2012"/>
    <n v="933"/>
    <x v="7"/>
  </r>
  <r>
    <x v="464"/>
    <d v="2014-11-14T00:00:00"/>
    <n v="31"/>
    <x v="43"/>
    <s v="Apr-2012"/>
    <n v="933"/>
    <x v="7"/>
  </r>
  <r>
    <x v="464"/>
    <d v="2014-11-14T00:00:00"/>
    <n v="32"/>
    <x v="43"/>
    <s v="Apr-2012"/>
    <n v="933"/>
    <x v="7"/>
  </r>
  <r>
    <x v="464"/>
    <d v="2015-01-16T00:00:00"/>
    <n v="33"/>
    <x v="43"/>
    <s v="Apr-2012"/>
    <n v="996"/>
    <x v="8"/>
  </r>
  <r>
    <x v="464"/>
    <d v="2015-01-16T00:00:00"/>
    <n v="34"/>
    <x v="43"/>
    <s v="Apr-2012"/>
    <n v="996"/>
    <x v="8"/>
  </r>
  <r>
    <x v="464"/>
    <d v="2015-02-14T00:00:00"/>
    <n v="35"/>
    <x v="43"/>
    <s v="Apr-2012"/>
    <n v="1025"/>
    <x v="8"/>
  </r>
  <r>
    <x v="464"/>
    <d v="2015-02-14T00:00:00"/>
    <n v="36"/>
    <x v="43"/>
    <s v="Apr-2012"/>
    <n v="1025"/>
    <x v="8"/>
  </r>
  <r>
    <x v="464"/>
    <d v="2015-02-14T00:00:00"/>
    <n v="37"/>
    <x v="43"/>
    <s v="Apr-2012"/>
    <n v="1025"/>
    <x v="8"/>
  </r>
  <r>
    <x v="464"/>
    <d v="2015-02-14T00:00:00"/>
    <n v="38"/>
    <x v="43"/>
    <s v="Apr-2012"/>
    <n v="1025"/>
    <x v="8"/>
  </r>
  <r>
    <x v="464"/>
    <d v="2015-02-23T00:00:00"/>
    <n v="39"/>
    <x v="43"/>
    <s v="Apr-2012"/>
    <n v="1034"/>
    <x v="8"/>
  </r>
  <r>
    <x v="464"/>
    <d v="2015-03-15T00:00:00"/>
    <n v="40"/>
    <x v="43"/>
    <s v="Apr-2012"/>
    <n v="1054"/>
    <x v="8"/>
  </r>
  <r>
    <x v="464"/>
    <d v="2015-06-23T00:00:00"/>
    <n v="41"/>
    <x v="43"/>
    <s v="Apr-2012"/>
    <n v="1154"/>
    <x v="9"/>
  </r>
  <r>
    <x v="464"/>
    <d v="2015-08-13T00:00:00"/>
    <n v="42"/>
    <x v="43"/>
    <s v="Apr-2012"/>
    <n v="1205"/>
    <x v="10"/>
  </r>
  <r>
    <x v="464"/>
    <d v="2015-08-13T00:00:00"/>
    <n v="43"/>
    <x v="43"/>
    <s v="Apr-2012"/>
    <n v="1205"/>
    <x v="10"/>
  </r>
  <r>
    <x v="464"/>
    <d v="2015-08-13T00:00:00"/>
    <n v="44"/>
    <x v="43"/>
    <s v="Apr-2012"/>
    <n v="1205"/>
    <x v="10"/>
  </r>
  <r>
    <x v="464"/>
    <d v="2015-08-13T00:00:00"/>
    <n v="45"/>
    <x v="43"/>
    <s v="Apr-2012"/>
    <n v="1205"/>
    <x v="10"/>
  </r>
  <r>
    <x v="464"/>
    <d v="2015-09-03T00:00:00"/>
    <n v="46"/>
    <x v="43"/>
    <s v="Apr-2012"/>
    <n v="1226"/>
    <x v="10"/>
  </r>
  <r>
    <x v="464"/>
    <d v="2015-10-13T00:00:00"/>
    <n v="47"/>
    <x v="43"/>
    <s v="Apr-2012"/>
    <n v="1266"/>
    <x v="10"/>
  </r>
  <r>
    <x v="464"/>
    <d v="2015-10-13T00:00:00"/>
    <n v="48"/>
    <x v="43"/>
    <s v="Apr-2012"/>
    <n v="1266"/>
    <x v="10"/>
  </r>
  <r>
    <x v="464"/>
    <d v="2015-10-31T00:00:00"/>
    <n v="49"/>
    <x v="43"/>
    <s v="Apr-2012"/>
    <n v="1284"/>
    <x v="10"/>
  </r>
  <r>
    <x v="464"/>
    <d v="2015-12-29T00:00:00"/>
    <n v="50"/>
    <x v="43"/>
    <s v="Apr-2012"/>
    <n v="1343"/>
    <x v="11"/>
  </r>
  <r>
    <x v="465"/>
    <d v="2012-06-16T00:00:00"/>
    <n v="1"/>
    <x v="93"/>
    <s v="Jun-2012"/>
    <n v="0"/>
    <x v="0"/>
  </r>
  <r>
    <x v="465"/>
    <d v="2012-10-06T00:00:00"/>
    <n v="2"/>
    <x v="93"/>
    <s v="Jun-2012"/>
    <n v="112"/>
    <x v="0"/>
  </r>
  <r>
    <x v="465"/>
    <d v="2012-10-06T00:00:00"/>
    <n v="3"/>
    <x v="93"/>
    <s v="Jun-2012"/>
    <n v="112"/>
    <x v="0"/>
  </r>
  <r>
    <x v="465"/>
    <d v="2012-10-19T00:00:00"/>
    <n v="4"/>
    <x v="93"/>
    <s v="Jun-2012"/>
    <n v="125"/>
    <x v="1"/>
  </r>
  <r>
    <x v="465"/>
    <d v="2012-10-19T00:00:00"/>
    <n v="5"/>
    <x v="93"/>
    <s v="Jun-2012"/>
    <n v="125"/>
    <x v="1"/>
  </r>
  <r>
    <x v="465"/>
    <d v="2012-10-19T00:00:00"/>
    <n v="6"/>
    <x v="93"/>
    <s v="Jun-2012"/>
    <n v="125"/>
    <x v="1"/>
  </r>
  <r>
    <x v="465"/>
    <d v="2012-10-19T00:00:00"/>
    <n v="7"/>
    <x v="93"/>
    <s v="Jun-2012"/>
    <n v="125"/>
    <x v="1"/>
  </r>
  <r>
    <x v="465"/>
    <d v="2012-10-19T00:00:00"/>
    <n v="8"/>
    <x v="93"/>
    <s v="Jun-2012"/>
    <n v="125"/>
    <x v="1"/>
  </r>
  <r>
    <x v="465"/>
    <d v="2012-11-25T00:00:00"/>
    <n v="9"/>
    <x v="93"/>
    <s v="Jun-2012"/>
    <n v="162"/>
    <x v="1"/>
  </r>
  <r>
    <x v="465"/>
    <d v="2013-05-08T00:00:00"/>
    <n v="10"/>
    <x v="93"/>
    <s v="Jun-2012"/>
    <n v="326"/>
    <x v="2"/>
  </r>
  <r>
    <x v="465"/>
    <d v="2013-05-08T00:00:00"/>
    <n v="11"/>
    <x v="93"/>
    <s v="Jun-2012"/>
    <n v="326"/>
    <x v="2"/>
  </r>
  <r>
    <x v="465"/>
    <d v="2013-09-12T00:00:00"/>
    <n v="12"/>
    <x v="93"/>
    <s v="Jun-2012"/>
    <n v="453"/>
    <x v="3"/>
  </r>
  <r>
    <x v="465"/>
    <d v="2013-09-12T00:00:00"/>
    <n v="13"/>
    <x v="93"/>
    <s v="Jun-2012"/>
    <n v="453"/>
    <x v="3"/>
  </r>
  <r>
    <x v="465"/>
    <d v="2013-09-17T00:00:00"/>
    <n v="14"/>
    <x v="93"/>
    <s v="Jun-2012"/>
    <n v="458"/>
    <x v="3"/>
  </r>
  <r>
    <x v="465"/>
    <d v="2013-10-15T00:00:00"/>
    <n v="15"/>
    <x v="93"/>
    <s v="Jun-2012"/>
    <n v="486"/>
    <x v="4"/>
  </r>
  <r>
    <x v="465"/>
    <d v="2013-10-15T00:00:00"/>
    <n v="16"/>
    <x v="93"/>
    <s v="Jun-2012"/>
    <n v="486"/>
    <x v="4"/>
  </r>
  <r>
    <x v="465"/>
    <d v="2013-11-12T00:00:00"/>
    <n v="17"/>
    <x v="93"/>
    <s v="Jun-2012"/>
    <n v="514"/>
    <x v="4"/>
  </r>
  <r>
    <x v="465"/>
    <d v="2014-01-27T00:00:00"/>
    <n v="18"/>
    <x v="93"/>
    <s v="Jun-2012"/>
    <n v="590"/>
    <x v="4"/>
  </r>
  <r>
    <x v="465"/>
    <d v="2014-01-27T00:00:00"/>
    <n v="19"/>
    <x v="93"/>
    <s v="Jun-2012"/>
    <n v="590"/>
    <x v="4"/>
  </r>
  <r>
    <x v="465"/>
    <d v="2014-01-27T00:00:00"/>
    <n v="20"/>
    <x v="93"/>
    <s v="Jun-2012"/>
    <n v="590"/>
    <x v="4"/>
  </r>
  <r>
    <x v="465"/>
    <d v="2014-01-27T00:00:00"/>
    <n v="21"/>
    <x v="93"/>
    <s v="Jun-2012"/>
    <n v="590"/>
    <x v="4"/>
  </r>
  <r>
    <x v="465"/>
    <d v="2014-01-27T00:00:00"/>
    <n v="22"/>
    <x v="93"/>
    <s v="Jun-2012"/>
    <n v="590"/>
    <x v="4"/>
  </r>
  <r>
    <x v="465"/>
    <d v="2014-01-27T00:00:00"/>
    <n v="23"/>
    <x v="93"/>
    <s v="Jun-2012"/>
    <n v="590"/>
    <x v="4"/>
  </r>
  <r>
    <x v="465"/>
    <d v="2014-03-11T00:00:00"/>
    <n v="24"/>
    <x v="93"/>
    <s v="Jun-2012"/>
    <n v="633"/>
    <x v="5"/>
  </r>
  <r>
    <x v="465"/>
    <d v="2014-03-11T00:00:00"/>
    <n v="25"/>
    <x v="93"/>
    <s v="Jun-2012"/>
    <n v="633"/>
    <x v="5"/>
  </r>
  <r>
    <x v="465"/>
    <d v="2014-03-11T00:00:00"/>
    <n v="26"/>
    <x v="93"/>
    <s v="Jun-2012"/>
    <n v="633"/>
    <x v="5"/>
  </r>
  <r>
    <x v="465"/>
    <d v="2014-07-31T00:00:00"/>
    <n v="27"/>
    <x v="93"/>
    <s v="Jun-2012"/>
    <n v="775"/>
    <x v="6"/>
  </r>
  <r>
    <x v="465"/>
    <d v="2014-11-07T00:00:00"/>
    <n v="28"/>
    <x v="93"/>
    <s v="Jun-2012"/>
    <n v="874"/>
    <x v="7"/>
  </r>
  <r>
    <x v="465"/>
    <d v="2014-11-07T00:00:00"/>
    <n v="29"/>
    <x v="93"/>
    <s v="Jun-2012"/>
    <n v="874"/>
    <x v="7"/>
  </r>
  <r>
    <x v="465"/>
    <d v="2014-11-12T00:00:00"/>
    <n v="30"/>
    <x v="93"/>
    <s v="Jun-2012"/>
    <n v="879"/>
    <x v="7"/>
  </r>
  <r>
    <x v="465"/>
    <d v="2014-11-12T00:00:00"/>
    <n v="31"/>
    <x v="93"/>
    <s v="Jun-2012"/>
    <n v="879"/>
    <x v="7"/>
  </r>
  <r>
    <x v="465"/>
    <d v="2014-11-12T00:00:00"/>
    <n v="32"/>
    <x v="93"/>
    <s v="Jun-2012"/>
    <n v="879"/>
    <x v="7"/>
  </r>
  <r>
    <x v="465"/>
    <d v="2014-12-16T00:00:00"/>
    <n v="33"/>
    <x v="93"/>
    <s v="Jun-2012"/>
    <n v="913"/>
    <x v="7"/>
  </r>
  <r>
    <x v="465"/>
    <d v="2014-12-16T00:00:00"/>
    <n v="34"/>
    <x v="93"/>
    <s v="Jun-2012"/>
    <n v="913"/>
    <x v="7"/>
  </r>
  <r>
    <x v="465"/>
    <d v="2014-12-16T00:00:00"/>
    <n v="35"/>
    <x v="93"/>
    <s v="Jun-2012"/>
    <n v="913"/>
    <x v="7"/>
  </r>
  <r>
    <x v="465"/>
    <d v="2015-01-17T00:00:00"/>
    <n v="36"/>
    <x v="93"/>
    <s v="Jun-2012"/>
    <n v="945"/>
    <x v="7"/>
  </r>
  <r>
    <x v="465"/>
    <d v="2015-01-17T00:00:00"/>
    <n v="37"/>
    <x v="93"/>
    <s v="Jun-2012"/>
    <n v="945"/>
    <x v="7"/>
  </r>
  <r>
    <x v="465"/>
    <d v="2015-01-17T00:00:00"/>
    <n v="38"/>
    <x v="93"/>
    <s v="Jun-2012"/>
    <n v="945"/>
    <x v="7"/>
  </r>
  <r>
    <x v="465"/>
    <d v="2015-02-22T00:00:00"/>
    <n v="39"/>
    <x v="93"/>
    <s v="Jun-2012"/>
    <n v="981"/>
    <x v="8"/>
  </r>
  <r>
    <x v="465"/>
    <d v="2015-02-22T00:00:00"/>
    <n v="40"/>
    <x v="93"/>
    <s v="Jun-2012"/>
    <n v="981"/>
    <x v="8"/>
  </r>
  <r>
    <x v="465"/>
    <d v="2015-02-22T00:00:00"/>
    <n v="41"/>
    <x v="93"/>
    <s v="Jun-2012"/>
    <n v="981"/>
    <x v="8"/>
  </r>
  <r>
    <x v="465"/>
    <d v="2015-02-22T00:00:00"/>
    <n v="42"/>
    <x v="93"/>
    <s v="Jun-2012"/>
    <n v="981"/>
    <x v="8"/>
  </r>
  <r>
    <x v="465"/>
    <d v="2015-03-14T00:00:00"/>
    <n v="43"/>
    <x v="93"/>
    <s v="Jun-2012"/>
    <n v="1001"/>
    <x v="8"/>
  </r>
  <r>
    <x v="465"/>
    <d v="2015-04-03T00:00:00"/>
    <n v="44"/>
    <x v="93"/>
    <s v="Jun-2012"/>
    <n v="1021"/>
    <x v="8"/>
  </r>
  <r>
    <x v="465"/>
    <d v="2015-04-25T00:00:00"/>
    <n v="45"/>
    <x v="93"/>
    <s v="Jun-2012"/>
    <n v="1043"/>
    <x v="8"/>
  </r>
  <r>
    <x v="465"/>
    <d v="2015-07-06T00:00:00"/>
    <n v="46"/>
    <x v="93"/>
    <s v="Jun-2012"/>
    <n v="1115"/>
    <x v="9"/>
  </r>
  <r>
    <x v="465"/>
    <d v="2015-10-29T00:00:00"/>
    <n v="47"/>
    <x v="93"/>
    <s v="Jun-2012"/>
    <n v="1230"/>
    <x v="10"/>
  </r>
  <r>
    <x v="465"/>
    <d v="2015-11-08T00:00:00"/>
    <n v="48"/>
    <x v="93"/>
    <s v="Jun-2012"/>
    <n v="1240"/>
    <x v="10"/>
  </r>
  <r>
    <x v="465"/>
    <d v="2015-11-08T00:00:00"/>
    <n v="49"/>
    <x v="93"/>
    <s v="Jun-2012"/>
    <n v="1240"/>
    <x v="10"/>
  </r>
  <r>
    <x v="465"/>
    <d v="2015-11-13T00:00:00"/>
    <n v="50"/>
    <x v="93"/>
    <s v="Jun-2012"/>
    <n v="1245"/>
    <x v="10"/>
  </r>
  <r>
    <x v="465"/>
    <d v="2015-11-13T00:00:00"/>
    <n v="51"/>
    <x v="93"/>
    <s v="Jun-2012"/>
    <n v="1245"/>
    <x v="10"/>
  </r>
  <r>
    <x v="465"/>
    <d v="2015-11-13T00:00:00"/>
    <n v="52"/>
    <x v="93"/>
    <s v="Jun-2012"/>
    <n v="1245"/>
    <x v="10"/>
  </r>
  <r>
    <x v="465"/>
    <d v="2015-11-13T00:00:00"/>
    <n v="53"/>
    <x v="93"/>
    <s v="Jun-2012"/>
    <n v="1245"/>
    <x v="10"/>
  </r>
  <r>
    <x v="465"/>
    <d v="2015-11-13T00:00:00"/>
    <n v="54"/>
    <x v="93"/>
    <s v="Jun-2012"/>
    <n v="1245"/>
    <x v="10"/>
  </r>
  <r>
    <x v="465"/>
    <d v="2015-11-13T00:00:00"/>
    <n v="55"/>
    <x v="93"/>
    <s v="Jun-2012"/>
    <n v="1245"/>
    <x v="10"/>
  </r>
  <r>
    <x v="465"/>
    <d v="2015-11-29T00:00:00"/>
    <n v="56"/>
    <x v="93"/>
    <s v="Jun-2012"/>
    <n v="1261"/>
    <x v="10"/>
  </r>
  <r>
    <x v="465"/>
    <d v="2015-11-29T00:00:00"/>
    <n v="57"/>
    <x v="93"/>
    <s v="Jun-2012"/>
    <n v="1261"/>
    <x v="10"/>
  </r>
  <r>
    <x v="465"/>
    <d v="2015-11-29T00:00:00"/>
    <n v="58"/>
    <x v="93"/>
    <s v="Jun-2012"/>
    <n v="1261"/>
    <x v="10"/>
  </r>
  <r>
    <x v="465"/>
    <d v="2015-12-11T00:00:00"/>
    <n v="59"/>
    <x v="93"/>
    <s v="Jun-2012"/>
    <n v="1273"/>
    <x v="10"/>
  </r>
  <r>
    <x v="466"/>
    <d v="2012-01-03T00:00:00"/>
    <n v="1"/>
    <x v="95"/>
    <s v="Jan-2012"/>
    <n v="0"/>
    <x v="0"/>
  </r>
  <r>
    <x v="466"/>
    <d v="2012-01-03T00:00:00"/>
    <n v="2"/>
    <x v="95"/>
    <s v="Jan-2012"/>
    <n v="0"/>
    <x v="0"/>
  </r>
  <r>
    <x v="466"/>
    <d v="2012-04-13T00:00:00"/>
    <n v="3"/>
    <x v="95"/>
    <s v="Jan-2012"/>
    <n v="101"/>
    <x v="0"/>
  </r>
  <r>
    <x v="466"/>
    <d v="2012-09-13T00:00:00"/>
    <n v="4"/>
    <x v="95"/>
    <s v="Jan-2012"/>
    <n v="254"/>
    <x v="2"/>
  </r>
  <r>
    <x v="466"/>
    <d v="2012-09-13T00:00:00"/>
    <n v="5"/>
    <x v="95"/>
    <s v="Jan-2012"/>
    <n v="254"/>
    <x v="2"/>
  </r>
  <r>
    <x v="466"/>
    <d v="2012-09-13T00:00:00"/>
    <n v="6"/>
    <x v="95"/>
    <s v="Jan-2012"/>
    <n v="254"/>
    <x v="2"/>
  </r>
  <r>
    <x v="466"/>
    <d v="2012-09-26T00:00:00"/>
    <n v="7"/>
    <x v="95"/>
    <s v="Jan-2012"/>
    <n v="267"/>
    <x v="2"/>
  </r>
  <r>
    <x v="466"/>
    <d v="2012-12-21T00:00:00"/>
    <n v="8"/>
    <x v="95"/>
    <s v="Jan-2012"/>
    <n v="353"/>
    <x v="2"/>
  </r>
  <r>
    <x v="466"/>
    <d v="2012-12-21T00:00:00"/>
    <n v="9"/>
    <x v="95"/>
    <s v="Jan-2012"/>
    <n v="353"/>
    <x v="2"/>
  </r>
  <r>
    <x v="466"/>
    <d v="2012-12-21T00:00:00"/>
    <n v="10"/>
    <x v="95"/>
    <s v="Jan-2012"/>
    <n v="353"/>
    <x v="2"/>
  </r>
  <r>
    <x v="466"/>
    <d v="2013-07-06T00:00:00"/>
    <n v="11"/>
    <x v="95"/>
    <s v="Jan-2012"/>
    <n v="550"/>
    <x v="4"/>
  </r>
  <r>
    <x v="466"/>
    <d v="2013-07-06T00:00:00"/>
    <n v="12"/>
    <x v="95"/>
    <s v="Jan-2012"/>
    <n v="550"/>
    <x v="4"/>
  </r>
  <r>
    <x v="466"/>
    <d v="2013-07-24T00:00:00"/>
    <n v="13"/>
    <x v="95"/>
    <s v="Jan-2012"/>
    <n v="568"/>
    <x v="4"/>
  </r>
  <r>
    <x v="466"/>
    <d v="2013-07-24T00:00:00"/>
    <n v="14"/>
    <x v="95"/>
    <s v="Jan-2012"/>
    <n v="568"/>
    <x v="4"/>
  </r>
  <r>
    <x v="466"/>
    <d v="2013-09-18T00:00:00"/>
    <n v="15"/>
    <x v="95"/>
    <s v="Jan-2012"/>
    <n v="624"/>
    <x v="5"/>
  </r>
  <r>
    <x v="466"/>
    <d v="2013-09-18T00:00:00"/>
    <n v="16"/>
    <x v="95"/>
    <s v="Jan-2012"/>
    <n v="624"/>
    <x v="5"/>
  </r>
  <r>
    <x v="466"/>
    <d v="2013-10-18T00:00:00"/>
    <n v="17"/>
    <x v="95"/>
    <s v="Jan-2012"/>
    <n v="654"/>
    <x v="5"/>
  </r>
  <r>
    <x v="466"/>
    <d v="2013-10-18T00:00:00"/>
    <n v="18"/>
    <x v="95"/>
    <s v="Jan-2012"/>
    <n v="654"/>
    <x v="5"/>
  </r>
  <r>
    <x v="466"/>
    <d v="2013-10-29T00:00:00"/>
    <n v="19"/>
    <x v="95"/>
    <s v="Jan-2012"/>
    <n v="665"/>
    <x v="5"/>
  </r>
  <r>
    <x v="466"/>
    <d v="2013-10-29T00:00:00"/>
    <n v="20"/>
    <x v="95"/>
    <s v="Jan-2012"/>
    <n v="665"/>
    <x v="5"/>
  </r>
  <r>
    <x v="466"/>
    <d v="2014-04-30T00:00:00"/>
    <n v="21"/>
    <x v="95"/>
    <s v="Jan-2012"/>
    <n v="848"/>
    <x v="7"/>
  </r>
  <r>
    <x v="466"/>
    <d v="2014-05-06T00:00:00"/>
    <n v="22"/>
    <x v="95"/>
    <s v="Jan-2012"/>
    <n v="854"/>
    <x v="7"/>
  </r>
  <r>
    <x v="466"/>
    <d v="2014-05-06T00:00:00"/>
    <n v="23"/>
    <x v="95"/>
    <s v="Jan-2012"/>
    <n v="854"/>
    <x v="7"/>
  </r>
  <r>
    <x v="466"/>
    <d v="2014-06-04T00:00:00"/>
    <n v="24"/>
    <x v="95"/>
    <s v="Jan-2012"/>
    <n v="883"/>
    <x v="7"/>
  </r>
  <r>
    <x v="466"/>
    <d v="2014-06-04T00:00:00"/>
    <n v="25"/>
    <x v="95"/>
    <s v="Jan-2012"/>
    <n v="883"/>
    <x v="7"/>
  </r>
  <r>
    <x v="466"/>
    <d v="2014-06-04T00:00:00"/>
    <n v="26"/>
    <x v="95"/>
    <s v="Jan-2012"/>
    <n v="883"/>
    <x v="7"/>
  </r>
  <r>
    <x v="466"/>
    <d v="2014-06-04T00:00:00"/>
    <n v="27"/>
    <x v="95"/>
    <s v="Jan-2012"/>
    <n v="883"/>
    <x v="7"/>
  </r>
  <r>
    <x v="466"/>
    <d v="2014-06-04T00:00:00"/>
    <n v="28"/>
    <x v="95"/>
    <s v="Jan-2012"/>
    <n v="883"/>
    <x v="7"/>
  </r>
  <r>
    <x v="466"/>
    <d v="2014-06-14T00:00:00"/>
    <n v="29"/>
    <x v="95"/>
    <s v="Jan-2012"/>
    <n v="893"/>
    <x v="7"/>
  </r>
  <r>
    <x v="466"/>
    <d v="2014-06-14T00:00:00"/>
    <n v="30"/>
    <x v="95"/>
    <s v="Jan-2012"/>
    <n v="893"/>
    <x v="7"/>
  </r>
  <r>
    <x v="466"/>
    <d v="2014-06-14T00:00:00"/>
    <n v="31"/>
    <x v="95"/>
    <s v="Jan-2012"/>
    <n v="893"/>
    <x v="7"/>
  </r>
  <r>
    <x v="466"/>
    <d v="2014-06-14T00:00:00"/>
    <n v="32"/>
    <x v="95"/>
    <s v="Jan-2012"/>
    <n v="893"/>
    <x v="7"/>
  </r>
  <r>
    <x v="466"/>
    <d v="2014-08-26T00:00:00"/>
    <n v="33"/>
    <x v="95"/>
    <s v="Jan-2012"/>
    <n v="966"/>
    <x v="8"/>
  </r>
  <r>
    <x v="466"/>
    <d v="2014-09-23T00:00:00"/>
    <n v="34"/>
    <x v="95"/>
    <s v="Jan-2012"/>
    <n v="994"/>
    <x v="8"/>
  </r>
  <r>
    <x v="466"/>
    <d v="2014-11-18T00:00:00"/>
    <n v="35"/>
    <x v="95"/>
    <s v="Jan-2012"/>
    <n v="1050"/>
    <x v="8"/>
  </r>
  <r>
    <x v="466"/>
    <d v="2014-11-18T00:00:00"/>
    <n v="36"/>
    <x v="95"/>
    <s v="Jan-2012"/>
    <n v="1050"/>
    <x v="8"/>
  </r>
  <r>
    <x v="466"/>
    <d v="2015-03-10T00:00:00"/>
    <n v="37"/>
    <x v="95"/>
    <s v="Jan-2012"/>
    <n v="1162"/>
    <x v="9"/>
  </r>
  <r>
    <x v="466"/>
    <d v="2015-05-05T00:00:00"/>
    <n v="38"/>
    <x v="95"/>
    <s v="Jan-2012"/>
    <n v="1218"/>
    <x v="10"/>
  </r>
  <r>
    <x v="466"/>
    <d v="2015-05-05T00:00:00"/>
    <n v="39"/>
    <x v="95"/>
    <s v="Jan-2012"/>
    <n v="1218"/>
    <x v="10"/>
  </r>
  <r>
    <x v="466"/>
    <d v="2015-05-05T00:00:00"/>
    <n v="40"/>
    <x v="95"/>
    <s v="Jan-2012"/>
    <n v="1218"/>
    <x v="10"/>
  </r>
  <r>
    <x v="466"/>
    <d v="2015-06-05T00:00:00"/>
    <n v="41"/>
    <x v="95"/>
    <s v="Jan-2012"/>
    <n v="1249"/>
    <x v="10"/>
  </r>
  <r>
    <x v="466"/>
    <d v="2015-06-05T00:00:00"/>
    <n v="42"/>
    <x v="95"/>
    <s v="Jan-2012"/>
    <n v="1249"/>
    <x v="10"/>
  </r>
  <r>
    <x v="466"/>
    <d v="2015-06-25T00:00:00"/>
    <n v="43"/>
    <x v="95"/>
    <s v="Jan-2012"/>
    <n v="1269"/>
    <x v="10"/>
  </r>
  <r>
    <x v="466"/>
    <d v="2015-08-22T00:00:00"/>
    <n v="44"/>
    <x v="95"/>
    <s v="Jan-2012"/>
    <n v="1327"/>
    <x v="11"/>
  </r>
  <r>
    <x v="466"/>
    <d v="2015-08-22T00:00:00"/>
    <n v="45"/>
    <x v="95"/>
    <s v="Jan-2012"/>
    <n v="1327"/>
    <x v="11"/>
  </r>
  <r>
    <x v="466"/>
    <d v="2015-08-22T00:00:00"/>
    <n v="46"/>
    <x v="95"/>
    <s v="Jan-2012"/>
    <n v="1327"/>
    <x v="11"/>
  </r>
  <r>
    <x v="466"/>
    <d v="2015-09-18T00:00:00"/>
    <n v="47"/>
    <x v="95"/>
    <s v="Jan-2012"/>
    <n v="1354"/>
    <x v="11"/>
  </r>
  <r>
    <x v="466"/>
    <d v="2015-09-18T00:00:00"/>
    <n v="48"/>
    <x v="95"/>
    <s v="Jan-2012"/>
    <n v="1354"/>
    <x v="11"/>
  </r>
  <r>
    <x v="466"/>
    <d v="2015-09-23T00:00:00"/>
    <n v="49"/>
    <x v="95"/>
    <s v="Jan-2012"/>
    <n v="1359"/>
    <x v="11"/>
  </r>
  <r>
    <x v="466"/>
    <d v="2015-09-23T00:00:00"/>
    <n v="50"/>
    <x v="95"/>
    <s v="Jan-2012"/>
    <n v="1359"/>
    <x v="11"/>
  </r>
  <r>
    <x v="466"/>
    <d v="2015-09-26T00:00:00"/>
    <n v="51"/>
    <x v="95"/>
    <s v="Jan-2012"/>
    <n v="1362"/>
    <x v="11"/>
  </r>
  <r>
    <x v="466"/>
    <d v="2015-09-26T00:00:00"/>
    <n v="52"/>
    <x v="95"/>
    <s v="Jan-2012"/>
    <n v="1362"/>
    <x v="11"/>
  </r>
  <r>
    <x v="466"/>
    <d v="2015-11-15T00:00:00"/>
    <n v="53"/>
    <x v="95"/>
    <s v="Jan-2012"/>
    <n v="1412"/>
    <x v="11"/>
  </r>
  <r>
    <x v="466"/>
    <d v="2015-11-28T00:00:00"/>
    <n v="54"/>
    <x v="95"/>
    <s v="Jan-2012"/>
    <n v="1425"/>
    <x v="11"/>
  </r>
  <r>
    <x v="466"/>
    <d v="2015-11-28T00:00:00"/>
    <n v="55"/>
    <x v="95"/>
    <s v="Jan-2012"/>
    <n v="1425"/>
    <x v="11"/>
  </r>
  <r>
    <x v="466"/>
    <d v="2015-12-08T00:00:00"/>
    <n v="56"/>
    <x v="95"/>
    <s v="Jan-2012"/>
    <n v="1435"/>
    <x v="11"/>
  </r>
  <r>
    <x v="466"/>
    <d v="2015-12-08T00:00:00"/>
    <n v="57"/>
    <x v="95"/>
    <s v="Jan-2012"/>
    <n v="1435"/>
    <x v="11"/>
  </r>
  <r>
    <x v="466"/>
    <d v="2015-12-17T00:00:00"/>
    <n v="58"/>
    <x v="95"/>
    <s v="Jan-2012"/>
    <n v="1444"/>
    <x v="12"/>
  </r>
  <r>
    <x v="467"/>
    <d v="2012-02-11T00:00:00"/>
    <n v="1"/>
    <x v="35"/>
    <s v="Feb-2012"/>
    <n v="0"/>
    <x v="0"/>
  </r>
  <r>
    <x v="467"/>
    <d v="2012-02-11T00:00:00"/>
    <n v="2"/>
    <x v="35"/>
    <s v="Feb-2012"/>
    <n v="0"/>
    <x v="0"/>
  </r>
  <r>
    <x v="467"/>
    <d v="2012-05-05T00:00:00"/>
    <n v="3"/>
    <x v="35"/>
    <s v="Feb-2012"/>
    <n v="84"/>
    <x v="0"/>
  </r>
  <r>
    <x v="467"/>
    <d v="2012-06-23T00:00:00"/>
    <n v="4"/>
    <x v="35"/>
    <s v="Feb-2012"/>
    <n v="133"/>
    <x v="1"/>
  </r>
  <r>
    <x v="467"/>
    <d v="2012-07-26T00:00:00"/>
    <n v="5"/>
    <x v="35"/>
    <s v="Feb-2012"/>
    <n v="166"/>
    <x v="1"/>
  </r>
  <r>
    <x v="467"/>
    <d v="2012-09-07T00:00:00"/>
    <n v="6"/>
    <x v="35"/>
    <s v="Feb-2012"/>
    <n v="209"/>
    <x v="1"/>
  </r>
  <r>
    <x v="467"/>
    <d v="2012-09-28T00:00:00"/>
    <n v="7"/>
    <x v="35"/>
    <s v="Feb-2012"/>
    <n v="230"/>
    <x v="1"/>
  </r>
  <r>
    <x v="467"/>
    <d v="2012-09-28T00:00:00"/>
    <n v="8"/>
    <x v="35"/>
    <s v="Feb-2012"/>
    <n v="230"/>
    <x v="1"/>
  </r>
  <r>
    <x v="467"/>
    <d v="2012-09-28T00:00:00"/>
    <n v="9"/>
    <x v="35"/>
    <s v="Feb-2012"/>
    <n v="230"/>
    <x v="1"/>
  </r>
  <r>
    <x v="467"/>
    <d v="2012-09-28T00:00:00"/>
    <n v="10"/>
    <x v="35"/>
    <s v="Feb-2012"/>
    <n v="230"/>
    <x v="1"/>
  </r>
  <r>
    <x v="467"/>
    <d v="2012-11-07T00:00:00"/>
    <n v="11"/>
    <x v="35"/>
    <s v="Feb-2012"/>
    <n v="270"/>
    <x v="2"/>
  </r>
  <r>
    <x v="467"/>
    <d v="2012-11-24T00:00:00"/>
    <n v="12"/>
    <x v="35"/>
    <s v="Feb-2012"/>
    <n v="287"/>
    <x v="2"/>
  </r>
  <r>
    <x v="467"/>
    <d v="2013-03-20T00:00:00"/>
    <n v="13"/>
    <x v="35"/>
    <s v="Feb-2012"/>
    <n v="403"/>
    <x v="3"/>
  </r>
  <r>
    <x v="467"/>
    <d v="2013-04-10T00:00:00"/>
    <n v="14"/>
    <x v="35"/>
    <s v="Feb-2012"/>
    <n v="424"/>
    <x v="3"/>
  </r>
  <r>
    <x v="467"/>
    <d v="2013-04-10T00:00:00"/>
    <n v="15"/>
    <x v="35"/>
    <s v="Feb-2012"/>
    <n v="424"/>
    <x v="3"/>
  </r>
  <r>
    <x v="467"/>
    <d v="2013-04-10T00:00:00"/>
    <n v="16"/>
    <x v="35"/>
    <s v="Feb-2012"/>
    <n v="424"/>
    <x v="3"/>
  </r>
  <r>
    <x v="467"/>
    <d v="2013-04-10T00:00:00"/>
    <n v="17"/>
    <x v="35"/>
    <s v="Feb-2012"/>
    <n v="424"/>
    <x v="3"/>
  </r>
  <r>
    <x v="467"/>
    <d v="2013-04-10T00:00:00"/>
    <n v="18"/>
    <x v="35"/>
    <s v="Feb-2012"/>
    <n v="424"/>
    <x v="3"/>
  </r>
  <r>
    <x v="467"/>
    <d v="2013-05-15T00:00:00"/>
    <n v="19"/>
    <x v="35"/>
    <s v="Feb-2012"/>
    <n v="459"/>
    <x v="3"/>
  </r>
  <r>
    <x v="467"/>
    <d v="2013-09-10T00:00:00"/>
    <n v="20"/>
    <x v="35"/>
    <s v="Feb-2012"/>
    <n v="577"/>
    <x v="4"/>
  </r>
  <r>
    <x v="467"/>
    <d v="2014-01-14T00:00:00"/>
    <n v="21"/>
    <x v="35"/>
    <s v="Feb-2012"/>
    <n v="703"/>
    <x v="5"/>
  </r>
  <r>
    <x v="467"/>
    <d v="2014-02-01T00:00:00"/>
    <n v="22"/>
    <x v="35"/>
    <s v="Feb-2012"/>
    <n v="721"/>
    <x v="6"/>
  </r>
  <r>
    <x v="467"/>
    <d v="2014-02-01T00:00:00"/>
    <n v="23"/>
    <x v="35"/>
    <s v="Feb-2012"/>
    <n v="721"/>
    <x v="6"/>
  </r>
  <r>
    <x v="467"/>
    <d v="2014-03-20T00:00:00"/>
    <n v="24"/>
    <x v="35"/>
    <s v="Feb-2012"/>
    <n v="768"/>
    <x v="6"/>
  </r>
  <r>
    <x v="467"/>
    <d v="2014-05-13T00:00:00"/>
    <n v="25"/>
    <x v="35"/>
    <s v="Feb-2012"/>
    <n v="822"/>
    <x v="6"/>
  </r>
  <r>
    <x v="467"/>
    <d v="2014-05-13T00:00:00"/>
    <n v="26"/>
    <x v="35"/>
    <s v="Feb-2012"/>
    <n v="822"/>
    <x v="6"/>
  </r>
  <r>
    <x v="467"/>
    <d v="2014-05-24T00:00:00"/>
    <n v="27"/>
    <x v="35"/>
    <s v="Feb-2012"/>
    <n v="833"/>
    <x v="6"/>
  </r>
  <r>
    <x v="467"/>
    <d v="2014-06-08T00:00:00"/>
    <n v="28"/>
    <x v="35"/>
    <s v="Feb-2012"/>
    <n v="848"/>
    <x v="7"/>
  </r>
  <r>
    <x v="467"/>
    <d v="2014-06-08T00:00:00"/>
    <n v="29"/>
    <x v="35"/>
    <s v="Feb-2012"/>
    <n v="848"/>
    <x v="7"/>
  </r>
  <r>
    <x v="467"/>
    <d v="2014-09-02T00:00:00"/>
    <n v="30"/>
    <x v="35"/>
    <s v="Feb-2012"/>
    <n v="934"/>
    <x v="7"/>
  </r>
  <r>
    <x v="467"/>
    <d v="2014-09-02T00:00:00"/>
    <n v="31"/>
    <x v="35"/>
    <s v="Feb-2012"/>
    <n v="934"/>
    <x v="7"/>
  </r>
  <r>
    <x v="467"/>
    <d v="2014-11-08T00:00:00"/>
    <n v="32"/>
    <x v="35"/>
    <s v="Feb-2012"/>
    <n v="1001"/>
    <x v="8"/>
  </r>
  <r>
    <x v="467"/>
    <d v="2014-11-12T00:00:00"/>
    <n v="33"/>
    <x v="35"/>
    <s v="Feb-2012"/>
    <n v="1005"/>
    <x v="8"/>
  </r>
  <r>
    <x v="467"/>
    <d v="2014-11-25T00:00:00"/>
    <n v="34"/>
    <x v="35"/>
    <s v="Feb-2012"/>
    <n v="1018"/>
    <x v="8"/>
  </r>
  <r>
    <x v="467"/>
    <d v="2014-11-25T00:00:00"/>
    <n v="35"/>
    <x v="35"/>
    <s v="Feb-2012"/>
    <n v="1018"/>
    <x v="8"/>
  </r>
  <r>
    <x v="467"/>
    <d v="2014-12-17T00:00:00"/>
    <n v="36"/>
    <x v="35"/>
    <s v="Feb-2012"/>
    <n v="1040"/>
    <x v="8"/>
  </r>
  <r>
    <x v="467"/>
    <d v="2015-02-24T00:00:00"/>
    <n v="37"/>
    <x v="35"/>
    <s v="Feb-2012"/>
    <n v="1109"/>
    <x v="9"/>
  </r>
  <r>
    <x v="467"/>
    <d v="2015-02-28T00:00:00"/>
    <n v="38"/>
    <x v="35"/>
    <s v="Feb-2012"/>
    <n v="1113"/>
    <x v="9"/>
  </r>
  <r>
    <x v="467"/>
    <d v="2015-02-28T00:00:00"/>
    <n v="39"/>
    <x v="35"/>
    <s v="Feb-2012"/>
    <n v="1113"/>
    <x v="9"/>
  </r>
  <r>
    <x v="467"/>
    <d v="2015-04-07T00:00:00"/>
    <n v="40"/>
    <x v="35"/>
    <s v="Feb-2012"/>
    <n v="1151"/>
    <x v="9"/>
  </r>
  <r>
    <x v="467"/>
    <d v="2015-04-07T00:00:00"/>
    <n v="41"/>
    <x v="35"/>
    <s v="Feb-2012"/>
    <n v="1151"/>
    <x v="9"/>
  </r>
  <r>
    <x v="467"/>
    <d v="2015-04-07T00:00:00"/>
    <n v="42"/>
    <x v="35"/>
    <s v="Feb-2012"/>
    <n v="1151"/>
    <x v="9"/>
  </r>
  <r>
    <x v="467"/>
    <d v="2015-04-07T00:00:00"/>
    <n v="43"/>
    <x v="35"/>
    <s v="Feb-2012"/>
    <n v="1151"/>
    <x v="9"/>
  </r>
  <r>
    <x v="467"/>
    <d v="2015-04-07T00:00:00"/>
    <n v="44"/>
    <x v="35"/>
    <s v="Feb-2012"/>
    <n v="1151"/>
    <x v="9"/>
  </r>
  <r>
    <x v="467"/>
    <d v="2015-04-07T00:00:00"/>
    <n v="45"/>
    <x v="35"/>
    <s v="Feb-2012"/>
    <n v="1151"/>
    <x v="9"/>
  </r>
  <r>
    <x v="467"/>
    <d v="2015-04-07T00:00:00"/>
    <n v="46"/>
    <x v="35"/>
    <s v="Feb-2012"/>
    <n v="1151"/>
    <x v="9"/>
  </r>
  <r>
    <x v="467"/>
    <d v="2015-04-07T00:00:00"/>
    <n v="47"/>
    <x v="35"/>
    <s v="Feb-2012"/>
    <n v="1151"/>
    <x v="9"/>
  </r>
  <r>
    <x v="467"/>
    <d v="2015-09-03T00:00:00"/>
    <n v="48"/>
    <x v="35"/>
    <s v="Feb-2012"/>
    <n v="1300"/>
    <x v="10"/>
  </r>
  <r>
    <x v="467"/>
    <d v="2015-09-20T00:00:00"/>
    <n v="49"/>
    <x v="35"/>
    <s v="Feb-2012"/>
    <n v="1317"/>
    <x v="10"/>
  </r>
  <r>
    <x v="467"/>
    <d v="2015-09-20T00:00:00"/>
    <n v="50"/>
    <x v="35"/>
    <s v="Feb-2012"/>
    <n v="1317"/>
    <x v="10"/>
  </r>
  <r>
    <x v="467"/>
    <d v="2015-10-06T00:00:00"/>
    <n v="51"/>
    <x v="35"/>
    <s v="Feb-2012"/>
    <n v="1333"/>
    <x v="11"/>
  </r>
  <r>
    <x v="467"/>
    <d v="2015-10-08T00:00:00"/>
    <n v="52"/>
    <x v="35"/>
    <s v="Feb-2012"/>
    <n v="1335"/>
    <x v="11"/>
  </r>
  <r>
    <x v="467"/>
    <d v="2015-11-12T00:00:00"/>
    <n v="53"/>
    <x v="35"/>
    <s v="Feb-2012"/>
    <n v="1370"/>
    <x v="11"/>
  </r>
  <r>
    <x v="467"/>
    <d v="2015-11-12T00:00:00"/>
    <n v="54"/>
    <x v="35"/>
    <s v="Feb-2012"/>
    <n v="1370"/>
    <x v="11"/>
  </r>
  <r>
    <x v="467"/>
    <d v="2015-11-12T00:00:00"/>
    <n v="55"/>
    <x v="35"/>
    <s v="Feb-2012"/>
    <n v="1370"/>
    <x v="11"/>
  </r>
  <r>
    <x v="467"/>
    <d v="2015-11-12T00:00:00"/>
    <n v="56"/>
    <x v="35"/>
    <s v="Feb-2012"/>
    <n v="1370"/>
    <x v="11"/>
  </r>
  <r>
    <x v="467"/>
    <d v="2015-11-12T00:00:00"/>
    <n v="57"/>
    <x v="35"/>
    <s v="Feb-2012"/>
    <n v="1370"/>
    <x v="11"/>
  </r>
  <r>
    <x v="467"/>
    <d v="2015-11-18T00:00:00"/>
    <n v="58"/>
    <x v="35"/>
    <s v="Feb-2012"/>
    <n v="1376"/>
    <x v="11"/>
  </r>
  <r>
    <x v="468"/>
    <d v="2012-05-26T00:00:00"/>
    <n v="1"/>
    <x v="193"/>
    <s v="May-2012"/>
    <n v="0"/>
    <x v="0"/>
  </r>
  <r>
    <x v="468"/>
    <d v="2012-08-28T00:00:00"/>
    <n v="2"/>
    <x v="193"/>
    <s v="May-2012"/>
    <n v="94"/>
    <x v="0"/>
  </r>
  <r>
    <x v="468"/>
    <d v="2012-08-28T00:00:00"/>
    <n v="3"/>
    <x v="193"/>
    <s v="May-2012"/>
    <n v="94"/>
    <x v="0"/>
  </r>
  <r>
    <x v="468"/>
    <d v="2012-09-07T00:00:00"/>
    <n v="4"/>
    <x v="193"/>
    <s v="May-2012"/>
    <n v="104"/>
    <x v="0"/>
  </r>
  <r>
    <x v="468"/>
    <d v="2012-09-28T00:00:00"/>
    <n v="5"/>
    <x v="193"/>
    <s v="May-2012"/>
    <n v="125"/>
    <x v="1"/>
  </r>
  <r>
    <x v="468"/>
    <d v="2013-02-07T00:00:00"/>
    <n v="6"/>
    <x v="193"/>
    <s v="May-2012"/>
    <n v="257"/>
    <x v="2"/>
  </r>
  <r>
    <x v="468"/>
    <d v="2013-02-19T00:00:00"/>
    <n v="7"/>
    <x v="193"/>
    <s v="May-2012"/>
    <n v="269"/>
    <x v="2"/>
  </r>
  <r>
    <x v="468"/>
    <d v="2013-04-30T00:00:00"/>
    <n v="8"/>
    <x v="193"/>
    <s v="May-2012"/>
    <n v="339"/>
    <x v="2"/>
  </r>
  <r>
    <x v="468"/>
    <d v="2013-04-30T00:00:00"/>
    <n v="9"/>
    <x v="193"/>
    <s v="May-2012"/>
    <n v="339"/>
    <x v="2"/>
  </r>
  <r>
    <x v="468"/>
    <d v="2013-05-07T00:00:00"/>
    <n v="10"/>
    <x v="193"/>
    <s v="May-2012"/>
    <n v="346"/>
    <x v="2"/>
  </r>
  <r>
    <x v="468"/>
    <d v="2013-09-17T00:00:00"/>
    <n v="11"/>
    <x v="193"/>
    <s v="May-2012"/>
    <n v="479"/>
    <x v="3"/>
  </r>
  <r>
    <x v="468"/>
    <d v="2013-10-25T00:00:00"/>
    <n v="12"/>
    <x v="193"/>
    <s v="May-2012"/>
    <n v="517"/>
    <x v="4"/>
  </r>
  <r>
    <x v="468"/>
    <d v="2013-10-25T00:00:00"/>
    <n v="13"/>
    <x v="193"/>
    <s v="May-2012"/>
    <n v="517"/>
    <x v="4"/>
  </r>
  <r>
    <x v="468"/>
    <d v="2013-12-25T00:00:00"/>
    <n v="14"/>
    <x v="193"/>
    <s v="May-2012"/>
    <n v="578"/>
    <x v="4"/>
  </r>
  <r>
    <x v="468"/>
    <d v="2013-12-25T00:00:00"/>
    <n v="15"/>
    <x v="193"/>
    <s v="May-2012"/>
    <n v="578"/>
    <x v="4"/>
  </r>
  <r>
    <x v="468"/>
    <d v="2013-12-25T00:00:00"/>
    <n v="16"/>
    <x v="193"/>
    <s v="May-2012"/>
    <n v="578"/>
    <x v="4"/>
  </r>
  <r>
    <x v="468"/>
    <d v="2013-12-25T00:00:00"/>
    <n v="17"/>
    <x v="193"/>
    <s v="May-2012"/>
    <n v="578"/>
    <x v="4"/>
  </r>
  <r>
    <x v="468"/>
    <d v="2013-12-25T00:00:00"/>
    <n v="18"/>
    <x v="193"/>
    <s v="May-2012"/>
    <n v="578"/>
    <x v="4"/>
  </r>
  <r>
    <x v="468"/>
    <d v="2013-12-25T00:00:00"/>
    <n v="19"/>
    <x v="193"/>
    <s v="May-2012"/>
    <n v="578"/>
    <x v="4"/>
  </r>
  <r>
    <x v="468"/>
    <d v="2014-11-05T00:00:00"/>
    <n v="20"/>
    <x v="193"/>
    <s v="May-2012"/>
    <n v="893"/>
    <x v="7"/>
  </r>
  <r>
    <x v="468"/>
    <d v="2014-12-18T00:00:00"/>
    <n v="21"/>
    <x v="193"/>
    <s v="May-2012"/>
    <n v="936"/>
    <x v="7"/>
  </r>
  <r>
    <x v="468"/>
    <d v="2014-12-18T00:00:00"/>
    <n v="22"/>
    <x v="193"/>
    <s v="May-2012"/>
    <n v="936"/>
    <x v="7"/>
  </r>
  <r>
    <x v="468"/>
    <d v="2014-12-18T00:00:00"/>
    <n v="23"/>
    <x v="193"/>
    <s v="May-2012"/>
    <n v="936"/>
    <x v="7"/>
  </r>
  <r>
    <x v="468"/>
    <d v="2014-12-21T00:00:00"/>
    <n v="24"/>
    <x v="193"/>
    <s v="May-2012"/>
    <n v="939"/>
    <x v="7"/>
  </r>
  <r>
    <x v="468"/>
    <d v="2014-12-21T00:00:00"/>
    <n v="25"/>
    <x v="193"/>
    <s v="May-2012"/>
    <n v="939"/>
    <x v="7"/>
  </r>
  <r>
    <x v="468"/>
    <d v="2014-12-21T00:00:00"/>
    <n v="26"/>
    <x v="193"/>
    <s v="May-2012"/>
    <n v="939"/>
    <x v="7"/>
  </r>
  <r>
    <x v="468"/>
    <d v="2014-12-21T00:00:00"/>
    <n v="27"/>
    <x v="193"/>
    <s v="May-2012"/>
    <n v="939"/>
    <x v="7"/>
  </r>
  <r>
    <x v="468"/>
    <d v="2014-12-26T00:00:00"/>
    <n v="28"/>
    <x v="193"/>
    <s v="May-2012"/>
    <n v="944"/>
    <x v="7"/>
  </r>
  <r>
    <x v="468"/>
    <d v="2014-12-26T00:00:00"/>
    <n v="29"/>
    <x v="193"/>
    <s v="May-2012"/>
    <n v="944"/>
    <x v="7"/>
  </r>
  <r>
    <x v="468"/>
    <d v="2014-12-26T00:00:00"/>
    <n v="30"/>
    <x v="193"/>
    <s v="May-2012"/>
    <n v="944"/>
    <x v="7"/>
  </r>
  <r>
    <x v="468"/>
    <d v="2015-05-06T00:00:00"/>
    <n v="31"/>
    <x v="193"/>
    <s v="May-2012"/>
    <n v="1075"/>
    <x v="8"/>
  </r>
  <r>
    <x v="468"/>
    <d v="2015-05-06T00:00:00"/>
    <n v="32"/>
    <x v="193"/>
    <s v="May-2012"/>
    <n v="1075"/>
    <x v="8"/>
  </r>
  <r>
    <x v="468"/>
    <d v="2015-05-06T00:00:00"/>
    <n v="33"/>
    <x v="193"/>
    <s v="May-2012"/>
    <n v="1075"/>
    <x v="8"/>
  </r>
  <r>
    <x v="468"/>
    <d v="2015-06-05T00:00:00"/>
    <n v="34"/>
    <x v="193"/>
    <s v="May-2012"/>
    <n v="1105"/>
    <x v="9"/>
  </r>
  <r>
    <x v="468"/>
    <d v="2015-06-16T00:00:00"/>
    <n v="35"/>
    <x v="193"/>
    <s v="May-2012"/>
    <n v="1116"/>
    <x v="9"/>
  </r>
  <r>
    <x v="468"/>
    <d v="2015-06-16T00:00:00"/>
    <n v="36"/>
    <x v="193"/>
    <s v="May-2012"/>
    <n v="1116"/>
    <x v="9"/>
  </r>
  <r>
    <x v="468"/>
    <d v="2015-06-16T00:00:00"/>
    <n v="37"/>
    <x v="193"/>
    <s v="May-2012"/>
    <n v="1116"/>
    <x v="9"/>
  </r>
  <r>
    <x v="468"/>
    <d v="2015-09-01T00:00:00"/>
    <n v="38"/>
    <x v="193"/>
    <s v="May-2012"/>
    <n v="1193"/>
    <x v="9"/>
  </r>
  <r>
    <x v="468"/>
    <d v="2015-11-03T00:00:00"/>
    <n v="39"/>
    <x v="193"/>
    <s v="May-2012"/>
    <n v="1256"/>
    <x v="10"/>
  </r>
  <r>
    <x v="468"/>
    <d v="2015-11-03T00:00:00"/>
    <n v="40"/>
    <x v="193"/>
    <s v="May-2012"/>
    <n v="1256"/>
    <x v="10"/>
  </r>
  <r>
    <x v="468"/>
    <d v="2015-11-20T00:00:00"/>
    <n v="41"/>
    <x v="193"/>
    <s v="May-2012"/>
    <n v="1273"/>
    <x v="10"/>
  </r>
  <r>
    <x v="468"/>
    <d v="2015-11-20T00:00:00"/>
    <n v="42"/>
    <x v="193"/>
    <s v="May-2012"/>
    <n v="1273"/>
    <x v="10"/>
  </r>
  <r>
    <x v="468"/>
    <d v="2015-11-20T00:00:00"/>
    <n v="43"/>
    <x v="193"/>
    <s v="May-2012"/>
    <n v="1273"/>
    <x v="10"/>
  </r>
  <r>
    <x v="469"/>
    <d v="2012-03-27T00:00:00"/>
    <n v="1"/>
    <x v="45"/>
    <s v="Mar-2012"/>
    <n v="0"/>
    <x v="0"/>
  </r>
  <r>
    <x v="469"/>
    <d v="2012-03-27T00:00:00"/>
    <n v="2"/>
    <x v="45"/>
    <s v="Mar-2012"/>
    <n v="0"/>
    <x v="0"/>
  </r>
  <r>
    <x v="469"/>
    <d v="2012-03-27T00:00:00"/>
    <n v="3"/>
    <x v="45"/>
    <s v="Mar-2012"/>
    <n v="0"/>
    <x v="0"/>
  </r>
  <r>
    <x v="469"/>
    <d v="2012-04-24T00:00:00"/>
    <n v="4"/>
    <x v="45"/>
    <s v="Mar-2012"/>
    <n v="28"/>
    <x v="0"/>
  </r>
  <r>
    <x v="469"/>
    <d v="2012-04-24T00:00:00"/>
    <n v="5"/>
    <x v="45"/>
    <s v="Mar-2012"/>
    <n v="28"/>
    <x v="0"/>
  </r>
  <r>
    <x v="469"/>
    <d v="2012-06-07T00:00:00"/>
    <n v="6"/>
    <x v="45"/>
    <s v="Mar-2012"/>
    <n v="72"/>
    <x v="0"/>
  </r>
  <r>
    <x v="469"/>
    <d v="2012-06-12T00:00:00"/>
    <n v="7"/>
    <x v="45"/>
    <s v="Mar-2012"/>
    <n v="77"/>
    <x v="0"/>
  </r>
  <r>
    <x v="469"/>
    <d v="2012-06-12T00:00:00"/>
    <n v="8"/>
    <x v="45"/>
    <s v="Mar-2012"/>
    <n v="77"/>
    <x v="0"/>
  </r>
  <r>
    <x v="469"/>
    <d v="2012-07-05T00:00:00"/>
    <n v="9"/>
    <x v="45"/>
    <s v="Mar-2012"/>
    <n v="100"/>
    <x v="0"/>
  </r>
  <r>
    <x v="469"/>
    <d v="2012-09-06T00:00:00"/>
    <n v="10"/>
    <x v="45"/>
    <s v="Mar-2012"/>
    <n v="163"/>
    <x v="1"/>
  </r>
  <r>
    <x v="469"/>
    <d v="2012-09-06T00:00:00"/>
    <n v="11"/>
    <x v="45"/>
    <s v="Mar-2012"/>
    <n v="163"/>
    <x v="1"/>
  </r>
  <r>
    <x v="469"/>
    <d v="2012-09-06T00:00:00"/>
    <n v="12"/>
    <x v="45"/>
    <s v="Mar-2012"/>
    <n v="163"/>
    <x v="1"/>
  </r>
  <r>
    <x v="469"/>
    <d v="2012-10-13T00:00:00"/>
    <n v="13"/>
    <x v="45"/>
    <s v="Mar-2012"/>
    <n v="200"/>
    <x v="1"/>
  </r>
  <r>
    <x v="469"/>
    <d v="2012-10-13T00:00:00"/>
    <n v="14"/>
    <x v="45"/>
    <s v="Mar-2012"/>
    <n v="200"/>
    <x v="1"/>
  </r>
  <r>
    <x v="469"/>
    <d v="2012-12-02T00:00:00"/>
    <n v="15"/>
    <x v="45"/>
    <s v="Mar-2012"/>
    <n v="250"/>
    <x v="2"/>
  </r>
  <r>
    <x v="469"/>
    <d v="2012-12-02T00:00:00"/>
    <n v="16"/>
    <x v="45"/>
    <s v="Mar-2012"/>
    <n v="250"/>
    <x v="2"/>
  </r>
  <r>
    <x v="469"/>
    <d v="2012-12-02T00:00:00"/>
    <n v="17"/>
    <x v="45"/>
    <s v="Mar-2012"/>
    <n v="250"/>
    <x v="2"/>
  </r>
  <r>
    <x v="469"/>
    <d v="2012-12-02T00:00:00"/>
    <n v="18"/>
    <x v="45"/>
    <s v="Mar-2012"/>
    <n v="250"/>
    <x v="2"/>
  </r>
  <r>
    <x v="469"/>
    <d v="2012-12-02T00:00:00"/>
    <n v="19"/>
    <x v="45"/>
    <s v="Mar-2012"/>
    <n v="250"/>
    <x v="2"/>
  </r>
  <r>
    <x v="469"/>
    <d v="2012-12-02T00:00:00"/>
    <n v="20"/>
    <x v="45"/>
    <s v="Mar-2012"/>
    <n v="250"/>
    <x v="2"/>
  </r>
  <r>
    <x v="469"/>
    <d v="2012-12-28T00:00:00"/>
    <n v="21"/>
    <x v="45"/>
    <s v="Mar-2012"/>
    <n v="276"/>
    <x v="2"/>
  </r>
  <r>
    <x v="469"/>
    <d v="2012-12-28T00:00:00"/>
    <n v="22"/>
    <x v="45"/>
    <s v="Mar-2012"/>
    <n v="276"/>
    <x v="2"/>
  </r>
  <r>
    <x v="469"/>
    <d v="2012-12-28T00:00:00"/>
    <n v="23"/>
    <x v="45"/>
    <s v="Mar-2012"/>
    <n v="276"/>
    <x v="2"/>
  </r>
  <r>
    <x v="469"/>
    <d v="2012-12-28T00:00:00"/>
    <n v="24"/>
    <x v="45"/>
    <s v="Mar-2012"/>
    <n v="276"/>
    <x v="2"/>
  </r>
  <r>
    <x v="469"/>
    <d v="2012-12-28T00:00:00"/>
    <n v="25"/>
    <x v="45"/>
    <s v="Mar-2012"/>
    <n v="276"/>
    <x v="2"/>
  </r>
  <r>
    <x v="469"/>
    <d v="2012-12-28T00:00:00"/>
    <n v="26"/>
    <x v="45"/>
    <s v="Mar-2012"/>
    <n v="276"/>
    <x v="2"/>
  </r>
  <r>
    <x v="469"/>
    <d v="2013-05-28T00:00:00"/>
    <n v="27"/>
    <x v="45"/>
    <s v="Mar-2012"/>
    <n v="427"/>
    <x v="3"/>
  </r>
  <r>
    <x v="469"/>
    <d v="2013-06-29T00:00:00"/>
    <n v="28"/>
    <x v="45"/>
    <s v="Mar-2012"/>
    <n v="459"/>
    <x v="3"/>
  </r>
  <r>
    <x v="469"/>
    <d v="2013-09-07T00:00:00"/>
    <n v="29"/>
    <x v="45"/>
    <s v="Mar-2012"/>
    <n v="529"/>
    <x v="4"/>
  </r>
  <r>
    <x v="469"/>
    <d v="2013-09-07T00:00:00"/>
    <n v="30"/>
    <x v="45"/>
    <s v="Mar-2012"/>
    <n v="529"/>
    <x v="4"/>
  </r>
  <r>
    <x v="469"/>
    <d v="2013-09-07T00:00:00"/>
    <n v="31"/>
    <x v="45"/>
    <s v="Mar-2012"/>
    <n v="529"/>
    <x v="4"/>
  </r>
  <r>
    <x v="469"/>
    <d v="2013-12-03T00:00:00"/>
    <n v="32"/>
    <x v="45"/>
    <s v="Mar-2012"/>
    <n v="616"/>
    <x v="5"/>
  </r>
  <r>
    <x v="469"/>
    <d v="2013-12-03T00:00:00"/>
    <n v="33"/>
    <x v="45"/>
    <s v="Mar-2012"/>
    <n v="616"/>
    <x v="5"/>
  </r>
  <r>
    <x v="469"/>
    <d v="2014-06-14T00:00:00"/>
    <n v="34"/>
    <x v="45"/>
    <s v="Mar-2012"/>
    <n v="809"/>
    <x v="6"/>
  </r>
  <r>
    <x v="469"/>
    <d v="2014-07-19T00:00:00"/>
    <n v="35"/>
    <x v="45"/>
    <s v="Mar-2012"/>
    <n v="844"/>
    <x v="7"/>
  </r>
  <r>
    <x v="469"/>
    <d v="2014-07-19T00:00:00"/>
    <n v="36"/>
    <x v="45"/>
    <s v="Mar-2012"/>
    <n v="844"/>
    <x v="7"/>
  </r>
  <r>
    <x v="469"/>
    <d v="2014-07-19T00:00:00"/>
    <n v="37"/>
    <x v="45"/>
    <s v="Mar-2012"/>
    <n v="844"/>
    <x v="7"/>
  </r>
  <r>
    <x v="469"/>
    <d v="2014-08-07T00:00:00"/>
    <n v="38"/>
    <x v="45"/>
    <s v="Mar-2012"/>
    <n v="863"/>
    <x v="7"/>
  </r>
  <r>
    <x v="469"/>
    <d v="2014-08-30T00:00:00"/>
    <n v="39"/>
    <x v="45"/>
    <s v="Mar-2012"/>
    <n v="886"/>
    <x v="7"/>
  </r>
  <r>
    <x v="469"/>
    <d v="2014-08-30T00:00:00"/>
    <n v="40"/>
    <x v="45"/>
    <s v="Mar-2012"/>
    <n v="886"/>
    <x v="7"/>
  </r>
  <r>
    <x v="469"/>
    <d v="2014-09-27T00:00:00"/>
    <n v="41"/>
    <x v="45"/>
    <s v="Mar-2012"/>
    <n v="914"/>
    <x v="7"/>
  </r>
  <r>
    <x v="469"/>
    <d v="2014-09-27T00:00:00"/>
    <n v="42"/>
    <x v="45"/>
    <s v="Mar-2012"/>
    <n v="914"/>
    <x v="7"/>
  </r>
  <r>
    <x v="469"/>
    <d v="2014-10-14T00:00:00"/>
    <n v="43"/>
    <x v="45"/>
    <s v="Mar-2012"/>
    <n v="931"/>
    <x v="7"/>
  </r>
  <r>
    <x v="469"/>
    <d v="2014-10-14T00:00:00"/>
    <n v="44"/>
    <x v="45"/>
    <s v="Mar-2012"/>
    <n v="931"/>
    <x v="7"/>
  </r>
  <r>
    <x v="469"/>
    <d v="2014-10-18T00:00:00"/>
    <n v="45"/>
    <x v="45"/>
    <s v="Mar-2012"/>
    <n v="935"/>
    <x v="7"/>
  </r>
  <r>
    <x v="469"/>
    <d v="2014-10-18T00:00:00"/>
    <n v="46"/>
    <x v="45"/>
    <s v="Mar-2012"/>
    <n v="935"/>
    <x v="7"/>
  </r>
  <r>
    <x v="469"/>
    <d v="2014-11-13T00:00:00"/>
    <n v="47"/>
    <x v="45"/>
    <s v="Mar-2012"/>
    <n v="961"/>
    <x v="8"/>
  </r>
  <r>
    <x v="469"/>
    <d v="2014-11-13T00:00:00"/>
    <n v="48"/>
    <x v="45"/>
    <s v="Mar-2012"/>
    <n v="961"/>
    <x v="8"/>
  </r>
  <r>
    <x v="469"/>
    <d v="2014-11-13T00:00:00"/>
    <n v="49"/>
    <x v="45"/>
    <s v="Mar-2012"/>
    <n v="961"/>
    <x v="8"/>
  </r>
  <r>
    <x v="469"/>
    <d v="2014-11-13T00:00:00"/>
    <n v="50"/>
    <x v="45"/>
    <s v="Mar-2012"/>
    <n v="961"/>
    <x v="8"/>
  </r>
  <r>
    <x v="469"/>
    <d v="2014-12-03T00:00:00"/>
    <n v="51"/>
    <x v="45"/>
    <s v="Mar-2012"/>
    <n v="981"/>
    <x v="8"/>
  </r>
  <r>
    <x v="469"/>
    <d v="2014-12-03T00:00:00"/>
    <n v="52"/>
    <x v="45"/>
    <s v="Mar-2012"/>
    <n v="981"/>
    <x v="8"/>
  </r>
  <r>
    <x v="469"/>
    <d v="2015-02-21T00:00:00"/>
    <n v="53"/>
    <x v="45"/>
    <s v="Mar-2012"/>
    <n v="1061"/>
    <x v="8"/>
  </r>
  <r>
    <x v="469"/>
    <d v="2015-03-24T00:00:00"/>
    <n v="54"/>
    <x v="45"/>
    <s v="Mar-2012"/>
    <n v="1092"/>
    <x v="9"/>
  </r>
  <r>
    <x v="469"/>
    <d v="2015-03-24T00:00:00"/>
    <n v="55"/>
    <x v="45"/>
    <s v="Mar-2012"/>
    <n v="1092"/>
    <x v="9"/>
  </r>
  <r>
    <x v="469"/>
    <d v="2015-04-25T00:00:00"/>
    <n v="56"/>
    <x v="45"/>
    <s v="Mar-2012"/>
    <n v="1124"/>
    <x v="9"/>
  </r>
  <r>
    <x v="469"/>
    <d v="2015-05-02T00:00:00"/>
    <n v="57"/>
    <x v="45"/>
    <s v="Mar-2012"/>
    <n v="1131"/>
    <x v="9"/>
  </r>
  <r>
    <x v="469"/>
    <d v="2015-07-24T00:00:00"/>
    <n v="58"/>
    <x v="45"/>
    <s v="Mar-2012"/>
    <n v="1214"/>
    <x v="10"/>
  </r>
  <r>
    <x v="469"/>
    <d v="2015-07-26T00:00:00"/>
    <n v="59"/>
    <x v="45"/>
    <s v="Mar-2012"/>
    <n v="1216"/>
    <x v="10"/>
  </r>
  <r>
    <x v="469"/>
    <d v="2015-08-08T00:00:00"/>
    <n v="60"/>
    <x v="45"/>
    <s v="Mar-2012"/>
    <n v="1229"/>
    <x v="10"/>
  </r>
  <r>
    <x v="469"/>
    <d v="2015-08-08T00:00:00"/>
    <n v="61"/>
    <x v="45"/>
    <s v="Mar-2012"/>
    <n v="1229"/>
    <x v="10"/>
  </r>
  <r>
    <x v="469"/>
    <d v="2015-08-08T00:00:00"/>
    <n v="62"/>
    <x v="45"/>
    <s v="Mar-2012"/>
    <n v="1229"/>
    <x v="10"/>
  </r>
  <r>
    <x v="469"/>
    <d v="2015-08-12T00:00:00"/>
    <n v="63"/>
    <x v="45"/>
    <s v="Mar-2012"/>
    <n v="1233"/>
    <x v="10"/>
  </r>
  <r>
    <x v="469"/>
    <d v="2015-08-12T00:00:00"/>
    <n v="64"/>
    <x v="45"/>
    <s v="Mar-2012"/>
    <n v="1233"/>
    <x v="10"/>
  </r>
  <r>
    <x v="469"/>
    <d v="2015-08-21T00:00:00"/>
    <n v="65"/>
    <x v="45"/>
    <s v="Mar-2012"/>
    <n v="1242"/>
    <x v="10"/>
  </r>
  <r>
    <x v="469"/>
    <d v="2015-08-21T00:00:00"/>
    <n v="66"/>
    <x v="45"/>
    <s v="Mar-2012"/>
    <n v="1242"/>
    <x v="10"/>
  </r>
  <r>
    <x v="469"/>
    <d v="2015-08-21T00:00:00"/>
    <n v="67"/>
    <x v="45"/>
    <s v="Mar-2012"/>
    <n v="1242"/>
    <x v="10"/>
  </r>
  <r>
    <x v="469"/>
    <d v="2015-09-16T00:00:00"/>
    <n v="68"/>
    <x v="45"/>
    <s v="Mar-2012"/>
    <n v="1268"/>
    <x v="10"/>
  </r>
  <r>
    <x v="469"/>
    <d v="2015-11-05T00:00:00"/>
    <n v="69"/>
    <x v="45"/>
    <s v="Mar-2012"/>
    <n v="1318"/>
    <x v="10"/>
  </r>
  <r>
    <x v="469"/>
    <d v="2015-11-05T00:00:00"/>
    <n v="70"/>
    <x v="45"/>
    <s v="Mar-2012"/>
    <n v="1318"/>
    <x v="10"/>
  </r>
  <r>
    <x v="469"/>
    <d v="2015-11-05T00:00:00"/>
    <n v="71"/>
    <x v="45"/>
    <s v="Mar-2012"/>
    <n v="1318"/>
    <x v="10"/>
  </r>
  <r>
    <x v="469"/>
    <d v="2015-11-07T00:00:00"/>
    <n v="72"/>
    <x v="45"/>
    <s v="Mar-2012"/>
    <n v="1320"/>
    <x v="11"/>
  </r>
  <r>
    <x v="469"/>
    <d v="2015-11-07T00:00:00"/>
    <n v="73"/>
    <x v="45"/>
    <s v="Mar-2012"/>
    <n v="1320"/>
    <x v="11"/>
  </r>
  <r>
    <x v="469"/>
    <d v="2015-11-07T00:00:00"/>
    <n v="74"/>
    <x v="45"/>
    <s v="Mar-2012"/>
    <n v="1320"/>
    <x v="11"/>
  </r>
  <r>
    <x v="469"/>
    <d v="2015-11-07T00:00:00"/>
    <n v="75"/>
    <x v="45"/>
    <s v="Mar-2012"/>
    <n v="1320"/>
    <x v="11"/>
  </r>
  <r>
    <x v="469"/>
    <d v="2015-11-07T00:00:00"/>
    <n v="76"/>
    <x v="45"/>
    <s v="Mar-2012"/>
    <n v="1320"/>
    <x v="11"/>
  </r>
  <r>
    <x v="469"/>
    <d v="2015-11-16T00:00:00"/>
    <n v="77"/>
    <x v="45"/>
    <s v="Mar-2012"/>
    <n v="1329"/>
    <x v="11"/>
  </r>
  <r>
    <x v="469"/>
    <d v="2015-11-16T00:00:00"/>
    <n v="78"/>
    <x v="45"/>
    <s v="Mar-2012"/>
    <n v="1329"/>
    <x v="11"/>
  </r>
  <r>
    <x v="470"/>
    <d v="2012-02-01T00:00:00"/>
    <n v="1"/>
    <x v="123"/>
    <s v="Feb-2012"/>
    <n v="0"/>
    <x v="0"/>
  </r>
  <r>
    <x v="470"/>
    <d v="2012-05-29T00:00:00"/>
    <n v="2"/>
    <x v="123"/>
    <s v="Feb-2012"/>
    <n v="118"/>
    <x v="0"/>
  </r>
  <r>
    <x v="470"/>
    <d v="2012-05-29T00:00:00"/>
    <n v="3"/>
    <x v="123"/>
    <s v="Feb-2012"/>
    <n v="118"/>
    <x v="0"/>
  </r>
  <r>
    <x v="470"/>
    <d v="2012-11-01T00:00:00"/>
    <n v="4"/>
    <x v="123"/>
    <s v="Feb-2012"/>
    <n v="274"/>
    <x v="2"/>
  </r>
  <r>
    <x v="470"/>
    <d v="2012-11-01T00:00:00"/>
    <n v="5"/>
    <x v="123"/>
    <s v="Feb-2012"/>
    <n v="274"/>
    <x v="2"/>
  </r>
  <r>
    <x v="470"/>
    <d v="2012-11-01T00:00:00"/>
    <n v="6"/>
    <x v="123"/>
    <s v="Feb-2012"/>
    <n v="274"/>
    <x v="2"/>
  </r>
  <r>
    <x v="470"/>
    <d v="2013-02-10T00:00:00"/>
    <n v="7"/>
    <x v="123"/>
    <s v="Feb-2012"/>
    <n v="375"/>
    <x v="3"/>
  </r>
  <r>
    <x v="470"/>
    <d v="2013-05-21T00:00:00"/>
    <n v="8"/>
    <x v="123"/>
    <s v="Feb-2012"/>
    <n v="475"/>
    <x v="3"/>
  </r>
  <r>
    <x v="470"/>
    <d v="2013-09-18T00:00:00"/>
    <n v="9"/>
    <x v="123"/>
    <s v="Feb-2012"/>
    <n v="595"/>
    <x v="4"/>
  </r>
  <r>
    <x v="470"/>
    <d v="2013-09-18T00:00:00"/>
    <n v="10"/>
    <x v="123"/>
    <s v="Feb-2012"/>
    <n v="595"/>
    <x v="4"/>
  </r>
  <r>
    <x v="470"/>
    <d v="2013-09-18T00:00:00"/>
    <n v="11"/>
    <x v="123"/>
    <s v="Feb-2012"/>
    <n v="595"/>
    <x v="4"/>
  </r>
  <r>
    <x v="470"/>
    <d v="2013-09-18T00:00:00"/>
    <n v="12"/>
    <x v="123"/>
    <s v="Feb-2012"/>
    <n v="595"/>
    <x v="4"/>
  </r>
  <r>
    <x v="470"/>
    <d v="2013-10-13T00:00:00"/>
    <n v="13"/>
    <x v="123"/>
    <s v="Feb-2012"/>
    <n v="620"/>
    <x v="5"/>
  </r>
  <r>
    <x v="470"/>
    <d v="2013-10-13T00:00:00"/>
    <n v="14"/>
    <x v="123"/>
    <s v="Feb-2012"/>
    <n v="620"/>
    <x v="5"/>
  </r>
  <r>
    <x v="470"/>
    <d v="2013-12-06T00:00:00"/>
    <n v="15"/>
    <x v="123"/>
    <s v="Feb-2012"/>
    <n v="674"/>
    <x v="5"/>
  </r>
  <r>
    <x v="470"/>
    <d v="2014-01-04T00:00:00"/>
    <n v="16"/>
    <x v="123"/>
    <s v="Feb-2012"/>
    <n v="703"/>
    <x v="5"/>
  </r>
  <r>
    <x v="470"/>
    <d v="2014-01-04T00:00:00"/>
    <n v="17"/>
    <x v="123"/>
    <s v="Feb-2012"/>
    <n v="703"/>
    <x v="5"/>
  </r>
  <r>
    <x v="470"/>
    <d v="2014-01-04T00:00:00"/>
    <n v="18"/>
    <x v="123"/>
    <s v="Feb-2012"/>
    <n v="703"/>
    <x v="5"/>
  </r>
  <r>
    <x v="470"/>
    <d v="2014-01-04T00:00:00"/>
    <n v="19"/>
    <x v="123"/>
    <s v="Feb-2012"/>
    <n v="703"/>
    <x v="5"/>
  </r>
  <r>
    <x v="470"/>
    <d v="2014-01-30T00:00:00"/>
    <n v="20"/>
    <x v="123"/>
    <s v="Feb-2012"/>
    <n v="729"/>
    <x v="6"/>
  </r>
  <r>
    <x v="470"/>
    <d v="2014-01-30T00:00:00"/>
    <n v="21"/>
    <x v="123"/>
    <s v="Feb-2012"/>
    <n v="729"/>
    <x v="6"/>
  </r>
  <r>
    <x v="470"/>
    <d v="2014-02-03T00:00:00"/>
    <n v="22"/>
    <x v="123"/>
    <s v="Feb-2012"/>
    <n v="733"/>
    <x v="6"/>
  </r>
  <r>
    <x v="470"/>
    <d v="2014-03-01T00:00:00"/>
    <n v="23"/>
    <x v="123"/>
    <s v="Feb-2012"/>
    <n v="759"/>
    <x v="6"/>
  </r>
  <r>
    <x v="470"/>
    <d v="2014-03-20T00:00:00"/>
    <n v="24"/>
    <x v="123"/>
    <s v="Feb-2012"/>
    <n v="778"/>
    <x v="6"/>
  </r>
  <r>
    <x v="470"/>
    <d v="2014-03-20T00:00:00"/>
    <n v="25"/>
    <x v="123"/>
    <s v="Feb-2012"/>
    <n v="778"/>
    <x v="6"/>
  </r>
  <r>
    <x v="470"/>
    <d v="2014-05-16T00:00:00"/>
    <n v="26"/>
    <x v="123"/>
    <s v="Feb-2012"/>
    <n v="835"/>
    <x v="6"/>
  </r>
  <r>
    <x v="470"/>
    <d v="2014-07-08T00:00:00"/>
    <n v="27"/>
    <x v="123"/>
    <s v="Feb-2012"/>
    <n v="888"/>
    <x v="7"/>
  </r>
  <r>
    <x v="470"/>
    <d v="2014-07-08T00:00:00"/>
    <n v="28"/>
    <x v="123"/>
    <s v="Feb-2012"/>
    <n v="888"/>
    <x v="7"/>
  </r>
  <r>
    <x v="470"/>
    <d v="2014-07-08T00:00:00"/>
    <n v="29"/>
    <x v="123"/>
    <s v="Feb-2012"/>
    <n v="888"/>
    <x v="7"/>
  </r>
  <r>
    <x v="470"/>
    <d v="2014-09-03T00:00:00"/>
    <n v="30"/>
    <x v="123"/>
    <s v="Feb-2012"/>
    <n v="945"/>
    <x v="7"/>
  </r>
  <r>
    <x v="470"/>
    <d v="2014-11-15T00:00:00"/>
    <n v="31"/>
    <x v="123"/>
    <s v="Feb-2012"/>
    <n v="1018"/>
    <x v="8"/>
  </r>
  <r>
    <x v="470"/>
    <d v="2014-11-15T00:00:00"/>
    <n v="32"/>
    <x v="123"/>
    <s v="Feb-2012"/>
    <n v="1018"/>
    <x v="8"/>
  </r>
  <r>
    <x v="470"/>
    <d v="2015-03-07T00:00:00"/>
    <n v="33"/>
    <x v="123"/>
    <s v="Feb-2012"/>
    <n v="1130"/>
    <x v="9"/>
  </r>
  <r>
    <x v="470"/>
    <d v="2015-03-07T00:00:00"/>
    <n v="34"/>
    <x v="123"/>
    <s v="Feb-2012"/>
    <n v="1130"/>
    <x v="9"/>
  </r>
  <r>
    <x v="470"/>
    <d v="2015-04-04T00:00:00"/>
    <n v="35"/>
    <x v="123"/>
    <s v="Feb-2012"/>
    <n v="1158"/>
    <x v="9"/>
  </r>
  <r>
    <x v="470"/>
    <d v="2015-04-04T00:00:00"/>
    <n v="36"/>
    <x v="123"/>
    <s v="Feb-2012"/>
    <n v="1158"/>
    <x v="9"/>
  </r>
  <r>
    <x v="470"/>
    <d v="2015-04-04T00:00:00"/>
    <n v="37"/>
    <x v="123"/>
    <s v="Feb-2012"/>
    <n v="1158"/>
    <x v="9"/>
  </r>
  <r>
    <x v="470"/>
    <d v="2015-05-20T00:00:00"/>
    <n v="38"/>
    <x v="123"/>
    <s v="Feb-2012"/>
    <n v="1204"/>
    <x v="10"/>
  </r>
  <r>
    <x v="470"/>
    <d v="2015-05-20T00:00:00"/>
    <n v="39"/>
    <x v="123"/>
    <s v="Feb-2012"/>
    <n v="1204"/>
    <x v="10"/>
  </r>
  <r>
    <x v="470"/>
    <d v="2015-06-06T00:00:00"/>
    <n v="40"/>
    <x v="123"/>
    <s v="Feb-2012"/>
    <n v="1221"/>
    <x v="10"/>
  </r>
  <r>
    <x v="470"/>
    <d v="2015-06-06T00:00:00"/>
    <n v="41"/>
    <x v="123"/>
    <s v="Feb-2012"/>
    <n v="1221"/>
    <x v="10"/>
  </r>
  <r>
    <x v="470"/>
    <d v="2015-08-20T00:00:00"/>
    <n v="42"/>
    <x v="123"/>
    <s v="Feb-2012"/>
    <n v="1296"/>
    <x v="10"/>
  </r>
  <r>
    <x v="470"/>
    <d v="2015-08-20T00:00:00"/>
    <n v="43"/>
    <x v="123"/>
    <s v="Feb-2012"/>
    <n v="1296"/>
    <x v="10"/>
  </r>
  <r>
    <x v="470"/>
    <d v="2015-08-20T00:00:00"/>
    <n v="44"/>
    <x v="123"/>
    <s v="Feb-2012"/>
    <n v="1296"/>
    <x v="10"/>
  </r>
  <r>
    <x v="470"/>
    <d v="2015-09-02T00:00:00"/>
    <n v="45"/>
    <x v="123"/>
    <s v="Feb-2012"/>
    <n v="1309"/>
    <x v="10"/>
  </r>
  <r>
    <x v="470"/>
    <d v="2015-09-02T00:00:00"/>
    <n v="46"/>
    <x v="123"/>
    <s v="Feb-2012"/>
    <n v="1309"/>
    <x v="10"/>
  </r>
  <r>
    <x v="470"/>
    <d v="2015-09-10T00:00:00"/>
    <n v="47"/>
    <x v="123"/>
    <s v="Feb-2012"/>
    <n v="1317"/>
    <x v="10"/>
  </r>
  <r>
    <x v="470"/>
    <d v="2015-09-10T00:00:00"/>
    <n v="48"/>
    <x v="123"/>
    <s v="Feb-2012"/>
    <n v="1317"/>
    <x v="10"/>
  </r>
  <r>
    <x v="470"/>
    <d v="2015-09-10T00:00:00"/>
    <n v="49"/>
    <x v="123"/>
    <s v="Feb-2012"/>
    <n v="1317"/>
    <x v="10"/>
  </r>
  <r>
    <x v="470"/>
    <d v="2015-09-15T00:00:00"/>
    <n v="50"/>
    <x v="123"/>
    <s v="Feb-2012"/>
    <n v="1322"/>
    <x v="11"/>
  </r>
  <r>
    <x v="470"/>
    <d v="2015-09-15T00:00:00"/>
    <n v="51"/>
    <x v="123"/>
    <s v="Feb-2012"/>
    <n v="1322"/>
    <x v="11"/>
  </r>
  <r>
    <x v="470"/>
    <d v="2015-09-15T00:00:00"/>
    <n v="52"/>
    <x v="123"/>
    <s v="Feb-2012"/>
    <n v="1322"/>
    <x v="11"/>
  </r>
  <r>
    <x v="470"/>
    <d v="2015-09-15T00:00:00"/>
    <n v="53"/>
    <x v="123"/>
    <s v="Feb-2012"/>
    <n v="1322"/>
    <x v="11"/>
  </r>
  <r>
    <x v="470"/>
    <d v="2015-11-07T00:00:00"/>
    <n v="54"/>
    <x v="123"/>
    <s v="Feb-2012"/>
    <n v="1375"/>
    <x v="11"/>
  </r>
  <r>
    <x v="470"/>
    <d v="2015-12-24T00:00:00"/>
    <n v="55"/>
    <x v="123"/>
    <s v="Feb-2012"/>
    <n v="1422"/>
    <x v="11"/>
  </r>
  <r>
    <x v="470"/>
    <d v="2015-12-25T00:00:00"/>
    <n v="56"/>
    <x v="123"/>
    <s v="Feb-2012"/>
    <n v="1423"/>
    <x v="11"/>
  </r>
  <r>
    <x v="470"/>
    <d v="2015-12-27T00:00:00"/>
    <n v="57"/>
    <x v="123"/>
    <s v="Feb-2012"/>
    <n v="1425"/>
    <x v="11"/>
  </r>
  <r>
    <x v="470"/>
    <d v="2015-12-27T00:00:00"/>
    <n v="58"/>
    <x v="123"/>
    <s v="Feb-2012"/>
    <n v="1425"/>
    <x v="11"/>
  </r>
  <r>
    <x v="471"/>
    <d v="2012-02-21T00:00:00"/>
    <n v="1"/>
    <x v="21"/>
    <s v="Feb-2012"/>
    <n v="0"/>
    <x v="0"/>
  </r>
  <r>
    <x v="471"/>
    <d v="2012-02-21T00:00:00"/>
    <n v="2"/>
    <x v="21"/>
    <s v="Feb-2012"/>
    <n v="0"/>
    <x v="0"/>
  </r>
  <r>
    <x v="471"/>
    <d v="2012-04-15T00:00:00"/>
    <n v="3"/>
    <x v="21"/>
    <s v="Feb-2012"/>
    <n v="54"/>
    <x v="0"/>
  </r>
  <r>
    <x v="471"/>
    <d v="2012-06-26T00:00:00"/>
    <n v="4"/>
    <x v="21"/>
    <s v="Feb-2012"/>
    <n v="126"/>
    <x v="1"/>
  </r>
  <r>
    <x v="471"/>
    <d v="2012-06-26T00:00:00"/>
    <n v="5"/>
    <x v="21"/>
    <s v="Feb-2012"/>
    <n v="126"/>
    <x v="1"/>
  </r>
  <r>
    <x v="471"/>
    <d v="2012-06-26T00:00:00"/>
    <n v="6"/>
    <x v="21"/>
    <s v="Feb-2012"/>
    <n v="126"/>
    <x v="1"/>
  </r>
  <r>
    <x v="471"/>
    <d v="2012-08-17T00:00:00"/>
    <n v="7"/>
    <x v="21"/>
    <s v="Feb-2012"/>
    <n v="178"/>
    <x v="1"/>
  </r>
  <r>
    <x v="471"/>
    <d v="2012-08-17T00:00:00"/>
    <n v="8"/>
    <x v="21"/>
    <s v="Feb-2012"/>
    <n v="178"/>
    <x v="1"/>
  </r>
  <r>
    <x v="471"/>
    <d v="2012-08-17T00:00:00"/>
    <n v="9"/>
    <x v="21"/>
    <s v="Feb-2012"/>
    <n v="178"/>
    <x v="1"/>
  </r>
  <r>
    <x v="471"/>
    <d v="2012-08-17T00:00:00"/>
    <n v="10"/>
    <x v="21"/>
    <s v="Feb-2012"/>
    <n v="178"/>
    <x v="1"/>
  </r>
  <r>
    <x v="471"/>
    <d v="2012-08-17T00:00:00"/>
    <n v="11"/>
    <x v="21"/>
    <s v="Feb-2012"/>
    <n v="178"/>
    <x v="1"/>
  </r>
  <r>
    <x v="471"/>
    <d v="2013-02-19T00:00:00"/>
    <n v="12"/>
    <x v="21"/>
    <s v="Feb-2012"/>
    <n v="364"/>
    <x v="3"/>
  </r>
  <r>
    <x v="471"/>
    <d v="2013-03-19T00:00:00"/>
    <n v="13"/>
    <x v="21"/>
    <s v="Feb-2012"/>
    <n v="392"/>
    <x v="3"/>
  </r>
  <r>
    <x v="471"/>
    <d v="2013-03-19T00:00:00"/>
    <n v="14"/>
    <x v="21"/>
    <s v="Feb-2012"/>
    <n v="392"/>
    <x v="3"/>
  </r>
  <r>
    <x v="471"/>
    <d v="2013-03-19T00:00:00"/>
    <n v="15"/>
    <x v="21"/>
    <s v="Feb-2012"/>
    <n v="392"/>
    <x v="3"/>
  </r>
  <r>
    <x v="471"/>
    <d v="2013-03-19T00:00:00"/>
    <n v="16"/>
    <x v="21"/>
    <s v="Feb-2012"/>
    <n v="392"/>
    <x v="3"/>
  </r>
  <r>
    <x v="471"/>
    <d v="2013-03-19T00:00:00"/>
    <n v="17"/>
    <x v="21"/>
    <s v="Feb-2012"/>
    <n v="392"/>
    <x v="3"/>
  </r>
  <r>
    <x v="471"/>
    <d v="2013-12-10T00:00:00"/>
    <n v="18"/>
    <x v="21"/>
    <s v="Feb-2012"/>
    <n v="658"/>
    <x v="5"/>
  </r>
  <r>
    <x v="471"/>
    <d v="2013-12-10T00:00:00"/>
    <n v="19"/>
    <x v="21"/>
    <s v="Feb-2012"/>
    <n v="658"/>
    <x v="5"/>
  </r>
  <r>
    <x v="471"/>
    <d v="2013-12-18T00:00:00"/>
    <n v="20"/>
    <x v="21"/>
    <s v="Feb-2012"/>
    <n v="666"/>
    <x v="5"/>
  </r>
  <r>
    <x v="471"/>
    <d v="2014-07-18T00:00:00"/>
    <n v="21"/>
    <x v="21"/>
    <s v="Feb-2012"/>
    <n v="878"/>
    <x v="7"/>
  </r>
  <r>
    <x v="471"/>
    <d v="2014-08-07T00:00:00"/>
    <n v="22"/>
    <x v="21"/>
    <s v="Feb-2012"/>
    <n v="898"/>
    <x v="7"/>
  </r>
  <r>
    <x v="471"/>
    <d v="2014-09-11T00:00:00"/>
    <n v="23"/>
    <x v="21"/>
    <s v="Feb-2012"/>
    <n v="933"/>
    <x v="7"/>
  </r>
  <r>
    <x v="471"/>
    <d v="2014-09-11T00:00:00"/>
    <n v="24"/>
    <x v="21"/>
    <s v="Feb-2012"/>
    <n v="933"/>
    <x v="7"/>
  </r>
  <r>
    <x v="471"/>
    <d v="2014-09-11T00:00:00"/>
    <n v="25"/>
    <x v="21"/>
    <s v="Feb-2012"/>
    <n v="933"/>
    <x v="7"/>
  </r>
  <r>
    <x v="471"/>
    <d v="2014-09-11T00:00:00"/>
    <n v="26"/>
    <x v="21"/>
    <s v="Feb-2012"/>
    <n v="933"/>
    <x v="7"/>
  </r>
  <r>
    <x v="471"/>
    <d v="2014-10-25T00:00:00"/>
    <n v="27"/>
    <x v="21"/>
    <s v="Feb-2012"/>
    <n v="977"/>
    <x v="8"/>
  </r>
  <r>
    <x v="471"/>
    <d v="2014-11-06T00:00:00"/>
    <n v="28"/>
    <x v="21"/>
    <s v="Feb-2012"/>
    <n v="989"/>
    <x v="8"/>
  </r>
  <r>
    <x v="471"/>
    <d v="2014-11-06T00:00:00"/>
    <n v="29"/>
    <x v="21"/>
    <s v="Feb-2012"/>
    <n v="989"/>
    <x v="8"/>
  </r>
  <r>
    <x v="471"/>
    <d v="2014-11-06T00:00:00"/>
    <n v="30"/>
    <x v="21"/>
    <s v="Feb-2012"/>
    <n v="989"/>
    <x v="8"/>
  </r>
  <r>
    <x v="471"/>
    <d v="2014-11-06T00:00:00"/>
    <n v="31"/>
    <x v="21"/>
    <s v="Feb-2012"/>
    <n v="989"/>
    <x v="8"/>
  </r>
  <r>
    <x v="471"/>
    <d v="2014-12-05T00:00:00"/>
    <n v="32"/>
    <x v="21"/>
    <s v="Feb-2012"/>
    <n v="1018"/>
    <x v="8"/>
  </r>
  <r>
    <x v="471"/>
    <d v="2014-12-07T00:00:00"/>
    <n v="33"/>
    <x v="21"/>
    <s v="Feb-2012"/>
    <n v="1020"/>
    <x v="8"/>
  </r>
  <r>
    <x v="471"/>
    <d v="2014-12-07T00:00:00"/>
    <n v="34"/>
    <x v="21"/>
    <s v="Feb-2012"/>
    <n v="1020"/>
    <x v="8"/>
  </r>
  <r>
    <x v="471"/>
    <d v="2014-12-07T00:00:00"/>
    <n v="35"/>
    <x v="21"/>
    <s v="Feb-2012"/>
    <n v="1020"/>
    <x v="8"/>
  </r>
  <r>
    <x v="471"/>
    <d v="2014-12-07T00:00:00"/>
    <n v="36"/>
    <x v="21"/>
    <s v="Feb-2012"/>
    <n v="1020"/>
    <x v="8"/>
  </r>
  <r>
    <x v="471"/>
    <d v="2015-05-06T00:00:00"/>
    <n v="37"/>
    <x v="21"/>
    <s v="Feb-2012"/>
    <n v="1170"/>
    <x v="9"/>
  </r>
  <r>
    <x v="471"/>
    <d v="2015-05-30T00:00:00"/>
    <n v="38"/>
    <x v="21"/>
    <s v="Feb-2012"/>
    <n v="1194"/>
    <x v="9"/>
  </r>
  <r>
    <x v="471"/>
    <d v="2015-06-24T00:00:00"/>
    <n v="39"/>
    <x v="21"/>
    <s v="Feb-2012"/>
    <n v="1219"/>
    <x v="10"/>
  </r>
  <r>
    <x v="471"/>
    <d v="2015-09-18T00:00:00"/>
    <n v="40"/>
    <x v="21"/>
    <s v="Feb-2012"/>
    <n v="1305"/>
    <x v="10"/>
  </r>
  <r>
    <x v="471"/>
    <d v="2015-09-18T00:00:00"/>
    <n v="41"/>
    <x v="21"/>
    <s v="Feb-2012"/>
    <n v="1305"/>
    <x v="10"/>
  </r>
  <r>
    <x v="471"/>
    <d v="2015-10-08T00:00:00"/>
    <n v="42"/>
    <x v="21"/>
    <s v="Feb-2012"/>
    <n v="1325"/>
    <x v="11"/>
  </r>
  <r>
    <x v="471"/>
    <d v="2015-10-08T00:00:00"/>
    <n v="43"/>
    <x v="21"/>
    <s v="Feb-2012"/>
    <n v="1325"/>
    <x v="11"/>
  </r>
  <r>
    <x v="471"/>
    <d v="2015-11-06T00:00:00"/>
    <n v="44"/>
    <x v="21"/>
    <s v="Feb-2012"/>
    <n v="1354"/>
    <x v="11"/>
  </r>
  <r>
    <x v="471"/>
    <d v="2015-12-24T00:00:00"/>
    <n v="45"/>
    <x v="21"/>
    <s v="Feb-2012"/>
    <n v="1402"/>
    <x v="11"/>
  </r>
  <r>
    <x v="471"/>
    <d v="2015-12-24T00:00:00"/>
    <n v="46"/>
    <x v="21"/>
    <s v="Feb-2012"/>
    <n v="1402"/>
    <x v="11"/>
  </r>
  <r>
    <x v="471"/>
    <d v="2015-12-24T00:00:00"/>
    <n v="47"/>
    <x v="21"/>
    <s v="Feb-2012"/>
    <n v="1402"/>
    <x v="11"/>
  </r>
  <r>
    <x v="471"/>
    <d v="2015-12-24T00:00:00"/>
    <n v="48"/>
    <x v="21"/>
    <s v="Feb-2012"/>
    <n v="1402"/>
    <x v="11"/>
  </r>
  <r>
    <x v="471"/>
    <d v="2015-12-24T00:00:00"/>
    <n v="49"/>
    <x v="21"/>
    <s v="Feb-2012"/>
    <n v="1402"/>
    <x v="11"/>
  </r>
  <r>
    <x v="471"/>
    <d v="2015-12-24T00:00:00"/>
    <n v="50"/>
    <x v="21"/>
    <s v="Feb-2012"/>
    <n v="1402"/>
    <x v="11"/>
  </r>
  <r>
    <x v="472"/>
    <d v="2012-01-27T00:00:00"/>
    <n v="1"/>
    <x v="54"/>
    <s v="Jan-2012"/>
    <n v="0"/>
    <x v="0"/>
  </r>
  <r>
    <x v="472"/>
    <d v="2012-01-27T00:00:00"/>
    <n v="2"/>
    <x v="54"/>
    <s v="Jan-2012"/>
    <n v="0"/>
    <x v="0"/>
  </r>
  <r>
    <x v="472"/>
    <d v="2012-01-27T00:00:00"/>
    <n v="3"/>
    <x v="54"/>
    <s v="Jan-2012"/>
    <n v="0"/>
    <x v="0"/>
  </r>
  <r>
    <x v="472"/>
    <d v="2012-01-27T00:00:00"/>
    <n v="4"/>
    <x v="54"/>
    <s v="Jan-2012"/>
    <n v="0"/>
    <x v="0"/>
  </r>
  <r>
    <x v="472"/>
    <d v="2012-05-18T00:00:00"/>
    <n v="5"/>
    <x v="54"/>
    <s v="Jan-2012"/>
    <n v="112"/>
    <x v="0"/>
  </r>
  <r>
    <x v="472"/>
    <d v="2012-05-18T00:00:00"/>
    <n v="6"/>
    <x v="54"/>
    <s v="Jan-2012"/>
    <n v="112"/>
    <x v="0"/>
  </r>
  <r>
    <x v="472"/>
    <d v="2012-06-23T00:00:00"/>
    <n v="7"/>
    <x v="54"/>
    <s v="Jan-2012"/>
    <n v="148"/>
    <x v="1"/>
  </r>
  <r>
    <x v="472"/>
    <d v="2012-07-11T00:00:00"/>
    <n v="8"/>
    <x v="54"/>
    <s v="Jan-2012"/>
    <n v="166"/>
    <x v="1"/>
  </r>
  <r>
    <x v="472"/>
    <d v="2012-08-20T00:00:00"/>
    <n v="9"/>
    <x v="54"/>
    <s v="Jan-2012"/>
    <n v="206"/>
    <x v="1"/>
  </r>
  <r>
    <x v="472"/>
    <d v="2012-08-20T00:00:00"/>
    <n v="10"/>
    <x v="54"/>
    <s v="Jan-2012"/>
    <n v="206"/>
    <x v="1"/>
  </r>
  <r>
    <x v="472"/>
    <d v="2012-08-21T00:00:00"/>
    <n v="11"/>
    <x v="54"/>
    <s v="Jan-2012"/>
    <n v="207"/>
    <x v="1"/>
  </r>
  <r>
    <x v="472"/>
    <d v="2012-08-21T00:00:00"/>
    <n v="12"/>
    <x v="54"/>
    <s v="Jan-2012"/>
    <n v="207"/>
    <x v="1"/>
  </r>
  <r>
    <x v="472"/>
    <d v="2012-08-21T00:00:00"/>
    <n v="13"/>
    <x v="54"/>
    <s v="Jan-2012"/>
    <n v="207"/>
    <x v="1"/>
  </r>
  <r>
    <x v="472"/>
    <d v="2013-02-06T00:00:00"/>
    <n v="14"/>
    <x v="54"/>
    <s v="Jan-2012"/>
    <n v="376"/>
    <x v="3"/>
  </r>
  <r>
    <x v="472"/>
    <d v="2013-08-10T00:00:00"/>
    <n v="15"/>
    <x v="54"/>
    <s v="Jan-2012"/>
    <n v="561"/>
    <x v="4"/>
  </r>
  <r>
    <x v="472"/>
    <d v="2013-08-10T00:00:00"/>
    <n v="16"/>
    <x v="54"/>
    <s v="Jan-2012"/>
    <n v="561"/>
    <x v="4"/>
  </r>
  <r>
    <x v="472"/>
    <d v="2013-08-10T00:00:00"/>
    <n v="17"/>
    <x v="54"/>
    <s v="Jan-2012"/>
    <n v="561"/>
    <x v="4"/>
  </r>
  <r>
    <x v="472"/>
    <d v="2013-09-04T00:00:00"/>
    <n v="18"/>
    <x v="54"/>
    <s v="Jan-2012"/>
    <n v="586"/>
    <x v="4"/>
  </r>
  <r>
    <x v="472"/>
    <d v="2013-12-17T00:00:00"/>
    <n v="19"/>
    <x v="54"/>
    <s v="Jan-2012"/>
    <n v="690"/>
    <x v="5"/>
  </r>
  <r>
    <x v="472"/>
    <d v="2013-12-17T00:00:00"/>
    <n v="20"/>
    <x v="54"/>
    <s v="Jan-2012"/>
    <n v="690"/>
    <x v="5"/>
  </r>
  <r>
    <x v="472"/>
    <d v="2013-12-17T00:00:00"/>
    <n v="21"/>
    <x v="54"/>
    <s v="Jan-2012"/>
    <n v="690"/>
    <x v="5"/>
  </r>
  <r>
    <x v="472"/>
    <d v="2014-01-01T00:00:00"/>
    <n v="22"/>
    <x v="54"/>
    <s v="Jan-2012"/>
    <n v="705"/>
    <x v="5"/>
  </r>
  <r>
    <x v="472"/>
    <d v="2014-05-13T00:00:00"/>
    <n v="23"/>
    <x v="54"/>
    <s v="Jan-2012"/>
    <n v="837"/>
    <x v="6"/>
  </r>
  <r>
    <x v="472"/>
    <d v="2014-05-14T00:00:00"/>
    <n v="24"/>
    <x v="54"/>
    <s v="Jan-2012"/>
    <n v="838"/>
    <x v="6"/>
  </r>
  <r>
    <x v="472"/>
    <d v="2014-06-27T00:00:00"/>
    <n v="25"/>
    <x v="54"/>
    <s v="Jan-2012"/>
    <n v="882"/>
    <x v="7"/>
  </r>
  <r>
    <x v="472"/>
    <d v="2014-06-27T00:00:00"/>
    <n v="26"/>
    <x v="54"/>
    <s v="Jan-2012"/>
    <n v="882"/>
    <x v="7"/>
  </r>
  <r>
    <x v="472"/>
    <d v="2014-09-24T00:00:00"/>
    <n v="27"/>
    <x v="54"/>
    <s v="Jan-2012"/>
    <n v="971"/>
    <x v="8"/>
  </r>
  <r>
    <x v="472"/>
    <d v="2014-09-25T00:00:00"/>
    <n v="28"/>
    <x v="54"/>
    <s v="Jan-2012"/>
    <n v="972"/>
    <x v="8"/>
  </r>
  <r>
    <x v="472"/>
    <d v="2014-09-25T00:00:00"/>
    <n v="29"/>
    <x v="54"/>
    <s v="Jan-2012"/>
    <n v="972"/>
    <x v="8"/>
  </r>
  <r>
    <x v="472"/>
    <d v="2014-11-12T00:00:00"/>
    <n v="30"/>
    <x v="54"/>
    <s v="Jan-2012"/>
    <n v="1020"/>
    <x v="8"/>
  </r>
  <r>
    <x v="472"/>
    <d v="2014-11-12T00:00:00"/>
    <n v="31"/>
    <x v="54"/>
    <s v="Jan-2012"/>
    <n v="1020"/>
    <x v="8"/>
  </r>
  <r>
    <x v="472"/>
    <d v="2014-11-12T00:00:00"/>
    <n v="32"/>
    <x v="54"/>
    <s v="Jan-2012"/>
    <n v="1020"/>
    <x v="8"/>
  </r>
  <r>
    <x v="472"/>
    <d v="2014-11-14T00:00:00"/>
    <n v="33"/>
    <x v="54"/>
    <s v="Jan-2012"/>
    <n v="1022"/>
    <x v="8"/>
  </r>
  <r>
    <x v="472"/>
    <d v="2014-11-14T00:00:00"/>
    <n v="34"/>
    <x v="54"/>
    <s v="Jan-2012"/>
    <n v="1022"/>
    <x v="8"/>
  </r>
  <r>
    <x v="472"/>
    <d v="2014-11-28T00:00:00"/>
    <n v="35"/>
    <x v="54"/>
    <s v="Jan-2012"/>
    <n v="1036"/>
    <x v="8"/>
  </r>
  <r>
    <x v="472"/>
    <d v="2014-11-28T00:00:00"/>
    <n v="36"/>
    <x v="54"/>
    <s v="Jan-2012"/>
    <n v="1036"/>
    <x v="8"/>
  </r>
  <r>
    <x v="472"/>
    <d v="2015-02-07T00:00:00"/>
    <n v="37"/>
    <x v="54"/>
    <s v="Jan-2012"/>
    <n v="1107"/>
    <x v="9"/>
  </r>
  <r>
    <x v="472"/>
    <d v="2015-02-07T00:00:00"/>
    <n v="38"/>
    <x v="54"/>
    <s v="Jan-2012"/>
    <n v="1107"/>
    <x v="9"/>
  </r>
  <r>
    <x v="472"/>
    <d v="2015-02-07T00:00:00"/>
    <n v="39"/>
    <x v="54"/>
    <s v="Jan-2012"/>
    <n v="1107"/>
    <x v="9"/>
  </r>
  <r>
    <x v="472"/>
    <d v="2015-04-05T00:00:00"/>
    <n v="40"/>
    <x v="54"/>
    <s v="Jan-2012"/>
    <n v="1164"/>
    <x v="9"/>
  </r>
  <r>
    <x v="472"/>
    <d v="2015-04-05T00:00:00"/>
    <n v="41"/>
    <x v="54"/>
    <s v="Jan-2012"/>
    <n v="1164"/>
    <x v="9"/>
  </r>
  <r>
    <x v="472"/>
    <d v="2015-04-16T00:00:00"/>
    <n v="42"/>
    <x v="54"/>
    <s v="Jan-2012"/>
    <n v="1175"/>
    <x v="9"/>
  </r>
  <r>
    <x v="472"/>
    <d v="2015-04-16T00:00:00"/>
    <n v="43"/>
    <x v="54"/>
    <s v="Jan-2012"/>
    <n v="1175"/>
    <x v="9"/>
  </r>
  <r>
    <x v="472"/>
    <d v="2015-05-02T00:00:00"/>
    <n v="44"/>
    <x v="54"/>
    <s v="Jan-2012"/>
    <n v="1191"/>
    <x v="9"/>
  </r>
  <r>
    <x v="472"/>
    <d v="2015-05-12T00:00:00"/>
    <n v="45"/>
    <x v="54"/>
    <s v="Jan-2012"/>
    <n v="1201"/>
    <x v="10"/>
  </r>
  <r>
    <x v="472"/>
    <d v="2015-05-12T00:00:00"/>
    <n v="46"/>
    <x v="54"/>
    <s v="Jan-2012"/>
    <n v="1201"/>
    <x v="10"/>
  </r>
  <r>
    <x v="472"/>
    <d v="2015-05-12T00:00:00"/>
    <n v="47"/>
    <x v="54"/>
    <s v="Jan-2012"/>
    <n v="1201"/>
    <x v="10"/>
  </r>
  <r>
    <x v="472"/>
    <d v="2015-05-15T00:00:00"/>
    <n v="48"/>
    <x v="54"/>
    <s v="Jan-2012"/>
    <n v="1204"/>
    <x v="10"/>
  </r>
  <r>
    <x v="472"/>
    <d v="2015-06-30T00:00:00"/>
    <n v="49"/>
    <x v="54"/>
    <s v="Jan-2012"/>
    <n v="1250"/>
    <x v="10"/>
  </r>
  <r>
    <x v="472"/>
    <d v="2015-10-15T00:00:00"/>
    <n v="50"/>
    <x v="54"/>
    <s v="Jan-2012"/>
    <n v="1357"/>
    <x v="11"/>
  </r>
  <r>
    <x v="472"/>
    <d v="2015-10-17T00:00:00"/>
    <n v="51"/>
    <x v="54"/>
    <s v="Jan-2012"/>
    <n v="1359"/>
    <x v="11"/>
  </r>
  <r>
    <x v="472"/>
    <d v="2015-11-06T00:00:00"/>
    <n v="52"/>
    <x v="54"/>
    <s v="Jan-2012"/>
    <n v="1379"/>
    <x v="11"/>
  </r>
  <r>
    <x v="472"/>
    <d v="2015-11-21T00:00:00"/>
    <n v="53"/>
    <x v="54"/>
    <s v="Jan-2012"/>
    <n v="1394"/>
    <x v="11"/>
  </r>
  <r>
    <x v="472"/>
    <d v="2015-11-21T00:00:00"/>
    <n v="54"/>
    <x v="54"/>
    <s v="Jan-2012"/>
    <n v="1394"/>
    <x v="11"/>
  </r>
  <r>
    <x v="473"/>
    <d v="2012-04-03T00:00:00"/>
    <n v="1"/>
    <x v="67"/>
    <s v="Apr-2012"/>
    <n v="0"/>
    <x v="0"/>
  </r>
  <r>
    <x v="473"/>
    <d v="2012-04-03T00:00:00"/>
    <n v="2"/>
    <x v="67"/>
    <s v="Apr-2012"/>
    <n v="0"/>
    <x v="0"/>
  </r>
  <r>
    <x v="473"/>
    <d v="2012-04-03T00:00:00"/>
    <n v="3"/>
    <x v="67"/>
    <s v="Apr-2012"/>
    <n v="0"/>
    <x v="0"/>
  </r>
  <r>
    <x v="473"/>
    <d v="2012-07-26T00:00:00"/>
    <n v="4"/>
    <x v="67"/>
    <s v="Apr-2012"/>
    <n v="114"/>
    <x v="0"/>
  </r>
  <r>
    <x v="473"/>
    <d v="2012-07-26T00:00:00"/>
    <n v="5"/>
    <x v="67"/>
    <s v="Apr-2012"/>
    <n v="114"/>
    <x v="0"/>
  </r>
  <r>
    <x v="473"/>
    <d v="2012-07-26T00:00:00"/>
    <n v="6"/>
    <x v="67"/>
    <s v="Apr-2012"/>
    <n v="114"/>
    <x v="0"/>
  </r>
  <r>
    <x v="473"/>
    <d v="2012-07-26T00:00:00"/>
    <n v="7"/>
    <x v="67"/>
    <s v="Apr-2012"/>
    <n v="114"/>
    <x v="0"/>
  </r>
  <r>
    <x v="473"/>
    <d v="2012-07-26T00:00:00"/>
    <n v="8"/>
    <x v="67"/>
    <s v="Apr-2012"/>
    <n v="114"/>
    <x v="0"/>
  </r>
  <r>
    <x v="473"/>
    <d v="2012-07-26T00:00:00"/>
    <n v="9"/>
    <x v="67"/>
    <s v="Apr-2012"/>
    <n v="114"/>
    <x v="0"/>
  </r>
  <r>
    <x v="473"/>
    <d v="2012-07-26T00:00:00"/>
    <n v="10"/>
    <x v="67"/>
    <s v="Apr-2012"/>
    <n v="114"/>
    <x v="0"/>
  </r>
  <r>
    <x v="473"/>
    <d v="2012-07-26T00:00:00"/>
    <n v="11"/>
    <x v="67"/>
    <s v="Apr-2012"/>
    <n v="114"/>
    <x v="0"/>
  </r>
  <r>
    <x v="473"/>
    <d v="2012-09-20T00:00:00"/>
    <n v="12"/>
    <x v="67"/>
    <s v="Apr-2012"/>
    <n v="170"/>
    <x v="1"/>
  </r>
  <r>
    <x v="473"/>
    <d v="2013-06-11T00:00:00"/>
    <n v="13"/>
    <x v="67"/>
    <s v="Apr-2012"/>
    <n v="434"/>
    <x v="3"/>
  </r>
  <r>
    <x v="473"/>
    <d v="2013-06-11T00:00:00"/>
    <n v="14"/>
    <x v="67"/>
    <s v="Apr-2012"/>
    <n v="434"/>
    <x v="3"/>
  </r>
  <r>
    <x v="473"/>
    <d v="2013-09-05T00:00:00"/>
    <n v="15"/>
    <x v="67"/>
    <s v="Apr-2012"/>
    <n v="520"/>
    <x v="4"/>
  </r>
  <r>
    <x v="473"/>
    <d v="2013-12-01T00:00:00"/>
    <n v="16"/>
    <x v="67"/>
    <s v="Apr-2012"/>
    <n v="607"/>
    <x v="5"/>
  </r>
  <r>
    <x v="473"/>
    <d v="2014-01-01T00:00:00"/>
    <n v="17"/>
    <x v="67"/>
    <s v="Apr-2012"/>
    <n v="638"/>
    <x v="5"/>
  </r>
  <r>
    <x v="473"/>
    <d v="2014-05-07T00:00:00"/>
    <n v="18"/>
    <x v="67"/>
    <s v="Apr-2012"/>
    <n v="764"/>
    <x v="6"/>
  </r>
  <r>
    <x v="473"/>
    <d v="2014-05-07T00:00:00"/>
    <n v="19"/>
    <x v="67"/>
    <s v="Apr-2012"/>
    <n v="764"/>
    <x v="6"/>
  </r>
  <r>
    <x v="473"/>
    <d v="2014-05-13T00:00:00"/>
    <n v="20"/>
    <x v="67"/>
    <s v="Apr-2012"/>
    <n v="770"/>
    <x v="6"/>
  </r>
  <r>
    <x v="473"/>
    <d v="2014-05-13T00:00:00"/>
    <n v="21"/>
    <x v="67"/>
    <s v="Apr-2012"/>
    <n v="770"/>
    <x v="6"/>
  </r>
  <r>
    <x v="473"/>
    <d v="2014-05-13T00:00:00"/>
    <n v="22"/>
    <x v="67"/>
    <s v="Apr-2012"/>
    <n v="770"/>
    <x v="6"/>
  </r>
  <r>
    <x v="473"/>
    <d v="2014-06-03T00:00:00"/>
    <n v="23"/>
    <x v="67"/>
    <s v="Apr-2012"/>
    <n v="791"/>
    <x v="6"/>
  </r>
  <r>
    <x v="473"/>
    <d v="2014-06-03T00:00:00"/>
    <n v="24"/>
    <x v="67"/>
    <s v="Apr-2012"/>
    <n v="791"/>
    <x v="6"/>
  </r>
  <r>
    <x v="473"/>
    <d v="2014-06-03T00:00:00"/>
    <n v="25"/>
    <x v="67"/>
    <s v="Apr-2012"/>
    <n v="791"/>
    <x v="6"/>
  </r>
  <r>
    <x v="473"/>
    <d v="2014-06-03T00:00:00"/>
    <n v="26"/>
    <x v="67"/>
    <s v="Apr-2012"/>
    <n v="791"/>
    <x v="6"/>
  </r>
  <r>
    <x v="473"/>
    <d v="2014-06-03T00:00:00"/>
    <n v="27"/>
    <x v="67"/>
    <s v="Apr-2012"/>
    <n v="791"/>
    <x v="6"/>
  </r>
  <r>
    <x v="473"/>
    <d v="2014-06-03T00:00:00"/>
    <n v="28"/>
    <x v="67"/>
    <s v="Apr-2012"/>
    <n v="791"/>
    <x v="6"/>
  </r>
  <r>
    <x v="473"/>
    <d v="2014-06-07T00:00:00"/>
    <n v="29"/>
    <x v="67"/>
    <s v="Apr-2012"/>
    <n v="795"/>
    <x v="6"/>
  </r>
  <r>
    <x v="473"/>
    <d v="2014-06-07T00:00:00"/>
    <n v="30"/>
    <x v="67"/>
    <s v="Apr-2012"/>
    <n v="795"/>
    <x v="6"/>
  </r>
  <r>
    <x v="473"/>
    <d v="2014-09-09T00:00:00"/>
    <n v="31"/>
    <x v="67"/>
    <s v="Apr-2012"/>
    <n v="889"/>
    <x v="7"/>
  </r>
  <r>
    <x v="473"/>
    <d v="2014-09-09T00:00:00"/>
    <n v="32"/>
    <x v="67"/>
    <s v="Apr-2012"/>
    <n v="889"/>
    <x v="7"/>
  </r>
  <r>
    <x v="473"/>
    <d v="2014-09-09T00:00:00"/>
    <n v="33"/>
    <x v="67"/>
    <s v="Apr-2012"/>
    <n v="889"/>
    <x v="7"/>
  </r>
  <r>
    <x v="473"/>
    <d v="2014-09-23T00:00:00"/>
    <n v="34"/>
    <x v="67"/>
    <s v="Apr-2012"/>
    <n v="903"/>
    <x v="7"/>
  </r>
  <r>
    <x v="473"/>
    <d v="2014-09-23T00:00:00"/>
    <n v="35"/>
    <x v="67"/>
    <s v="Apr-2012"/>
    <n v="903"/>
    <x v="7"/>
  </r>
  <r>
    <x v="473"/>
    <d v="2014-10-03T00:00:00"/>
    <n v="36"/>
    <x v="67"/>
    <s v="Apr-2012"/>
    <n v="913"/>
    <x v="7"/>
  </r>
  <r>
    <x v="473"/>
    <d v="2015-01-03T00:00:00"/>
    <n v="37"/>
    <x v="67"/>
    <s v="Apr-2012"/>
    <n v="1005"/>
    <x v="8"/>
  </r>
  <r>
    <x v="473"/>
    <d v="2015-01-31T00:00:00"/>
    <n v="38"/>
    <x v="67"/>
    <s v="Apr-2012"/>
    <n v="1033"/>
    <x v="8"/>
  </r>
  <r>
    <x v="473"/>
    <d v="2015-01-31T00:00:00"/>
    <n v="39"/>
    <x v="67"/>
    <s v="Apr-2012"/>
    <n v="1033"/>
    <x v="8"/>
  </r>
  <r>
    <x v="473"/>
    <d v="2015-01-31T00:00:00"/>
    <n v="40"/>
    <x v="67"/>
    <s v="Apr-2012"/>
    <n v="1033"/>
    <x v="8"/>
  </r>
  <r>
    <x v="473"/>
    <d v="2015-01-31T00:00:00"/>
    <n v="41"/>
    <x v="67"/>
    <s v="Apr-2012"/>
    <n v="1033"/>
    <x v="8"/>
  </r>
  <r>
    <x v="473"/>
    <d v="2015-02-21T00:00:00"/>
    <n v="42"/>
    <x v="67"/>
    <s v="Apr-2012"/>
    <n v="1054"/>
    <x v="8"/>
  </r>
  <r>
    <x v="473"/>
    <d v="2015-02-21T00:00:00"/>
    <n v="43"/>
    <x v="67"/>
    <s v="Apr-2012"/>
    <n v="1054"/>
    <x v="8"/>
  </r>
  <r>
    <x v="473"/>
    <d v="2015-03-04T00:00:00"/>
    <n v="44"/>
    <x v="67"/>
    <s v="Apr-2012"/>
    <n v="1065"/>
    <x v="8"/>
  </r>
  <r>
    <x v="473"/>
    <d v="2015-04-02T00:00:00"/>
    <n v="45"/>
    <x v="67"/>
    <s v="Apr-2012"/>
    <n v="1094"/>
    <x v="9"/>
  </r>
  <r>
    <x v="473"/>
    <d v="2015-04-02T00:00:00"/>
    <n v="46"/>
    <x v="67"/>
    <s v="Apr-2012"/>
    <n v="1094"/>
    <x v="9"/>
  </r>
  <r>
    <x v="473"/>
    <d v="2015-04-02T00:00:00"/>
    <n v="47"/>
    <x v="67"/>
    <s v="Apr-2012"/>
    <n v="1094"/>
    <x v="9"/>
  </r>
  <r>
    <x v="473"/>
    <d v="2015-04-02T00:00:00"/>
    <n v="48"/>
    <x v="67"/>
    <s v="Apr-2012"/>
    <n v="1094"/>
    <x v="9"/>
  </r>
  <r>
    <x v="473"/>
    <d v="2015-06-23T00:00:00"/>
    <n v="49"/>
    <x v="67"/>
    <s v="Apr-2012"/>
    <n v="1176"/>
    <x v="9"/>
  </r>
  <r>
    <x v="473"/>
    <d v="2015-06-23T00:00:00"/>
    <n v="50"/>
    <x v="67"/>
    <s v="Apr-2012"/>
    <n v="1176"/>
    <x v="9"/>
  </r>
  <r>
    <x v="473"/>
    <d v="2015-06-23T00:00:00"/>
    <n v="51"/>
    <x v="67"/>
    <s v="Apr-2012"/>
    <n v="1176"/>
    <x v="9"/>
  </r>
  <r>
    <x v="473"/>
    <d v="2015-06-23T00:00:00"/>
    <n v="52"/>
    <x v="67"/>
    <s v="Apr-2012"/>
    <n v="1176"/>
    <x v="9"/>
  </r>
  <r>
    <x v="473"/>
    <d v="2015-06-23T00:00:00"/>
    <n v="53"/>
    <x v="67"/>
    <s v="Apr-2012"/>
    <n v="1176"/>
    <x v="9"/>
  </r>
  <r>
    <x v="473"/>
    <d v="2015-09-06T00:00:00"/>
    <n v="54"/>
    <x v="67"/>
    <s v="Apr-2012"/>
    <n v="1251"/>
    <x v="10"/>
  </r>
  <r>
    <x v="473"/>
    <d v="2015-09-06T00:00:00"/>
    <n v="55"/>
    <x v="67"/>
    <s v="Apr-2012"/>
    <n v="1251"/>
    <x v="10"/>
  </r>
  <r>
    <x v="473"/>
    <d v="2015-09-06T00:00:00"/>
    <n v="56"/>
    <x v="67"/>
    <s v="Apr-2012"/>
    <n v="1251"/>
    <x v="10"/>
  </r>
  <r>
    <x v="473"/>
    <d v="2015-09-06T00:00:00"/>
    <n v="57"/>
    <x v="67"/>
    <s v="Apr-2012"/>
    <n v="1251"/>
    <x v="10"/>
  </r>
  <r>
    <x v="473"/>
    <d v="2015-09-06T00:00:00"/>
    <n v="58"/>
    <x v="67"/>
    <s v="Apr-2012"/>
    <n v="1251"/>
    <x v="10"/>
  </r>
  <r>
    <x v="473"/>
    <d v="2015-09-06T00:00:00"/>
    <n v="59"/>
    <x v="67"/>
    <s v="Apr-2012"/>
    <n v="1251"/>
    <x v="10"/>
  </r>
  <r>
    <x v="473"/>
    <d v="2015-10-14T00:00:00"/>
    <n v="60"/>
    <x v="67"/>
    <s v="Apr-2012"/>
    <n v="1289"/>
    <x v="10"/>
  </r>
  <r>
    <x v="473"/>
    <d v="2015-10-14T00:00:00"/>
    <n v="61"/>
    <x v="67"/>
    <s v="Apr-2012"/>
    <n v="1289"/>
    <x v="10"/>
  </r>
  <r>
    <x v="473"/>
    <d v="2015-10-14T00:00:00"/>
    <n v="62"/>
    <x v="67"/>
    <s v="Apr-2012"/>
    <n v="1289"/>
    <x v="10"/>
  </r>
  <r>
    <x v="473"/>
    <d v="2015-10-15T00:00:00"/>
    <n v="63"/>
    <x v="67"/>
    <s v="Apr-2012"/>
    <n v="1290"/>
    <x v="10"/>
  </r>
  <r>
    <x v="473"/>
    <d v="2015-11-03T00:00:00"/>
    <n v="64"/>
    <x v="67"/>
    <s v="Apr-2012"/>
    <n v="1309"/>
    <x v="10"/>
  </r>
  <r>
    <x v="473"/>
    <d v="2015-11-11T00:00:00"/>
    <n v="65"/>
    <x v="67"/>
    <s v="Apr-2012"/>
    <n v="1317"/>
    <x v="10"/>
  </r>
  <r>
    <x v="473"/>
    <d v="2015-12-12T00:00:00"/>
    <n v="66"/>
    <x v="67"/>
    <s v="Apr-2012"/>
    <n v="1348"/>
    <x v="11"/>
  </r>
  <r>
    <x v="473"/>
    <d v="2015-12-12T00:00:00"/>
    <n v="67"/>
    <x v="67"/>
    <s v="Apr-2012"/>
    <n v="1348"/>
    <x v="11"/>
  </r>
  <r>
    <x v="473"/>
    <d v="2015-12-12T00:00:00"/>
    <n v="68"/>
    <x v="67"/>
    <s v="Apr-2012"/>
    <n v="1348"/>
    <x v="11"/>
  </r>
  <r>
    <x v="473"/>
    <d v="2015-12-12T00:00:00"/>
    <n v="69"/>
    <x v="67"/>
    <s v="Apr-2012"/>
    <n v="1348"/>
    <x v="11"/>
  </r>
  <r>
    <x v="473"/>
    <d v="2015-12-22T00:00:00"/>
    <n v="70"/>
    <x v="67"/>
    <s v="Apr-2012"/>
    <n v="1358"/>
    <x v="11"/>
  </r>
  <r>
    <x v="473"/>
    <d v="2015-12-31T00:00:00"/>
    <n v="71"/>
    <x v="67"/>
    <s v="Apr-2012"/>
    <n v="1367"/>
    <x v="11"/>
  </r>
  <r>
    <x v="474"/>
    <d v="2012-02-07T00:00:00"/>
    <n v="1"/>
    <x v="133"/>
    <s v="Feb-2012"/>
    <n v="0"/>
    <x v="0"/>
  </r>
  <r>
    <x v="474"/>
    <d v="2012-02-09T00:00:00"/>
    <n v="2"/>
    <x v="133"/>
    <s v="Feb-2012"/>
    <n v="2"/>
    <x v="0"/>
  </r>
  <r>
    <x v="474"/>
    <d v="2012-02-09T00:00:00"/>
    <n v="3"/>
    <x v="133"/>
    <s v="Feb-2012"/>
    <n v="2"/>
    <x v="0"/>
  </r>
  <r>
    <x v="474"/>
    <d v="2012-05-31T00:00:00"/>
    <n v="4"/>
    <x v="133"/>
    <s v="Feb-2012"/>
    <n v="114"/>
    <x v="0"/>
  </r>
  <r>
    <x v="474"/>
    <d v="2012-05-31T00:00:00"/>
    <n v="5"/>
    <x v="133"/>
    <s v="Feb-2012"/>
    <n v="114"/>
    <x v="0"/>
  </r>
  <r>
    <x v="474"/>
    <d v="2012-05-31T00:00:00"/>
    <n v="6"/>
    <x v="133"/>
    <s v="Feb-2012"/>
    <n v="114"/>
    <x v="0"/>
  </r>
  <r>
    <x v="474"/>
    <d v="2012-05-31T00:00:00"/>
    <n v="7"/>
    <x v="133"/>
    <s v="Feb-2012"/>
    <n v="114"/>
    <x v="0"/>
  </r>
  <r>
    <x v="474"/>
    <d v="2012-06-08T00:00:00"/>
    <n v="8"/>
    <x v="133"/>
    <s v="Feb-2012"/>
    <n v="122"/>
    <x v="1"/>
  </r>
  <r>
    <x v="474"/>
    <d v="2012-11-13T00:00:00"/>
    <n v="9"/>
    <x v="133"/>
    <s v="Feb-2012"/>
    <n v="280"/>
    <x v="2"/>
  </r>
  <r>
    <x v="474"/>
    <d v="2012-11-13T00:00:00"/>
    <n v="10"/>
    <x v="133"/>
    <s v="Feb-2012"/>
    <n v="280"/>
    <x v="2"/>
  </r>
  <r>
    <x v="474"/>
    <d v="2012-11-13T00:00:00"/>
    <n v="11"/>
    <x v="133"/>
    <s v="Feb-2012"/>
    <n v="280"/>
    <x v="2"/>
  </r>
  <r>
    <x v="474"/>
    <d v="2012-11-13T00:00:00"/>
    <n v="12"/>
    <x v="133"/>
    <s v="Feb-2012"/>
    <n v="280"/>
    <x v="2"/>
  </r>
  <r>
    <x v="474"/>
    <d v="2012-12-05T00:00:00"/>
    <n v="13"/>
    <x v="133"/>
    <s v="Feb-2012"/>
    <n v="302"/>
    <x v="2"/>
  </r>
  <r>
    <x v="474"/>
    <d v="2012-12-05T00:00:00"/>
    <n v="14"/>
    <x v="133"/>
    <s v="Feb-2012"/>
    <n v="302"/>
    <x v="2"/>
  </r>
  <r>
    <x v="474"/>
    <d v="2013-01-12T00:00:00"/>
    <n v="15"/>
    <x v="133"/>
    <s v="Feb-2012"/>
    <n v="340"/>
    <x v="2"/>
  </r>
  <r>
    <x v="474"/>
    <d v="2013-03-07T00:00:00"/>
    <n v="16"/>
    <x v="133"/>
    <s v="Feb-2012"/>
    <n v="394"/>
    <x v="3"/>
  </r>
  <r>
    <x v="474"/>
    <d v="2013-03-07T00:00:00"/>
    <n v="17"/>
    <x v="133"/>
    <s v="Feb-2012"/>
    <n v="394"/>
    <x v="3"/>
  </r>
  <r>
    <x v="474"/>
    <d v="2013-03-07T00:00:00"/>
    <n v="18"/>
    <x v="133"/>
    <s v="Feb-2012"/>
    <n v="394"/>
    <x v="3"/>
  </r>
  <r>
    <x v="474"/>
    <d v="2013-08-27T00:00:00"/>
    <n v="19"/>
    <x v="133"/>
    <s v="Feb-2012"/>
    <n v="567"/>
    <x v="4"/>
  </r>
  <r>
    <x v="474"/>
    <d v="2013-08-27T00:00:00"/>
    <n v="20"/>
    <x v="133"/>
    <s v="Feb-2012"/>
    <n v="567"/>
    <x v="4"/>
  </r>
  <r>
    <x v="474"/>
    <d v="2013-09-14T00:00:00"/>
    <n v="21"/>
    <x v="133"/>
    <s v="Feb-2012"/>
    <n v="585"/>
    <x v="4"/>
  </r>
  <r>
    <x v="474"/>
    <d v="2013-09-14T00:00:00"/>
    <n v="22"/>
    <x v="133"/>
    <s v="Feb-2012"/>
    <n v="585"/>
    <x v="4"/>
  </r>
  <r>
    <x v="474"/>
    <d v="2013-10-22T00:00:00"/>
    <n v="23"/>
    <x v="133"/>
    <s v="Feb-2012"/>
    <n v="623"/>
    <x v="5"/>
  </r>
  <r>
    <x v="474"/>
    <d v="2013-11-02T00:00:00"/>
    <n v="24"/>
    <x v="133"/>
    <s v="Feb-2012"/>
    <n v="634"/>
    <x v="5"/>
  </r>
  <r>
    <x v="474"/>
    <d v="2013-11-02T00:00:00"/>
    <n v="25"/>
    <x v="133"/>
    <s v="Feb-2012"/>
    <n v="634"/>
    <x v="5"/>
  </r>
  <r>
    <x v="474"/>
    <d v="2013-11-02T00:00:00"/>
    <n v="26"/>
    <x v="133"/>
    <s v="Feb-2012"/>
    <n v="634"/>
    <x v="5"/>
  </r>
  <r>
    <x v="474"/>
    <d v="2013-11-02T00:00:00"/>
    <n v="27"/>
    <x v="133"/>
    <s v="Feb-2012"/>
    <n v="634"/>
    <x v="5"/>
  </r>
  <r>
    <x v="474"/>
    <d v="2013-12-12T00:00:00"/>
    <n v="28"/>
    <x v="133"/>
    <s v="Feb-2012"/>
    <n v="674"/>
    <x v="5"/>
  </r>
  <r>
    <x v="474"/>
    <d v="2014-03-14T00:00:00"/>
    <n v="29"/>
    <x v="133"/>
    <s v="Feb-2012"/>
    <n v="766"/>
    <x v="6"/>
  </r>
  <r>
    <x v="474"/>
    <d v="2014-03-14T00:00:00"/>
    <n v="30"/>
    <x v="133"/>
    <s v="Feb-2012"/>
    <n v="766"/>
    <x v="6"/>
  </r>
  <r>
    <x v="474"/>
    <d v="2014-03-14T00:00:00"/>
    <n v="31"/>
    <x v="133"/>
    <s v="Feb-2012"/>
    <n v="766"/>
    <x v="6"/>
  </r>
  <r>
    <x v="474"/>
    <d v="2014-06-13T00:00:00"/>
    <n v="32"/>
    <x v="133"/>
    <s v="Feb-2012"/>
    <n v="857"/>
    <x v="7"/>
  </r>
  <r>
    <x v="474"/>
    <d v="2014-06-13T00:00:00"/>
    <n v="33"/>
    <x v="133"/>
    <s v="Feb-2012"/>
    <n v="857"/>
    <x v="7"/>
  </r>
  <r>
    <x v="474"/>
    <d v="2014-06-13T00:00:00"/>
    <n v="34"/>
    <x v="133"/>
    <s v="Feb-2012"/>
    <n v="857"/>
    <x v="7"/>
  </r>
  <r>
    <x v="474"/>
    <d v="2014-06-13T00:00:00"/>
    <n v="35"/>
    <x v="133"/>
    <s v="Feb-2012"/>
    <n v="857"/>
    <x v="7"/>
  </r>
  <r>
    <x v="474"/>
    <d v="2014-06-13T00:00:00"/>
    <n v="36"/>
    <x v="133"/>
    <s v="Feb-2012"/>
    <n v="857"/>
    <x v="7"/>
  </r>
  <r>
    <x v="474"/>
    <d v="2014-06-13T00:00:00"/>
    <n v="37"/>
    <x v="133"/>
    <s v="Feb-2012"/>
    <n v="857"/>
    <x v="7"/>
  </r>
  <r>
    <x v="474"/>
    <d v="2014-06-13T00:00:00"/>
    <n v="38"/>
    <x v="133"/>
    <s v="Feb-2012"/>
    <n v="857"/>
    <x v="7"/>
  </r>
  <r>
    <x v="474"/>
    <d v="2014-07-23T00:00:00"/>
    <n v="39"/>
    <x v="133"/>
    <s v="Feb-2012"/>
    <n v="897"/>
    <x v="7"/>
  </r>
  <r>
    <x v="474"/>
    <d v="2014-07-23T00:00:00"/>
    <n v="40"/>
    <x v="133"/>
    <s v="Feb-2012"/>
    <n v="897"/>
    <x v="7"/>
  </r>
  <r>
    <x v="474"/>
    <d v="2014-11-15T00:00:00"/>
    <n v="41"/>
    <x v="133"/>
    <s v="Feb-2012"/>
    <n v="1012"/>
    <x v="8"/>
  </r>
  <r>
    <x v="474"/>
    <d v="2014-11-20T00:00:00"/>
    <n v="42"/>
    <x v="133"/>
    <s v="Feb-2012"/>
    <n v="1017"/>
    <x v="8"/>
  </r>
  <r>
    <x v="474"/>
    <d v="2015-01-21T00:00:00"/>
    <n v="43"/>
    <x v="133"/>
    <s v="Feb-2012"/>
    <n v="1079"/>
    <x v="8"/>
  </r>
  <r>
    <x v="474"/>
    <d v="2015-01-21T00:00:00"/>
    <n v="44"/>
    <x v="133"/>
    <s v="Feb-2012"/>
    <n v="1079"/>
    <x v="8"/>
  </r>
  <r>
    <x v="474"/>
    <d v="2015-01-21T00:00:00"/>
    <n v="45"/>
    <x v="133"/>
    <s v="Feb-2012"/>
    <n v="1079"/>
    <x v="8"/>
  </r>
  <r>
    <x v="474"/>
    <d v="2015-01-28T00:00:00"/>
    <n v="46"/>
    <x v="133"/>
    <s v="Feb-2012"/>
    <n v="1086"/>
    <x v="9"/>
  </r>
  <r>
    <x v="474"/>
    <d v="2015-02-10T00:00:00"/>
    <n v="47"/>
    <x v="133"/>
    <s v="Feb-2012"/>
    <n v="1099"/>
    <x v="9"/>
  </r>
  <r>
    <x v="474"/>
    <d v="2015-02-10T00:00:00"/>
    <n v="48"/>
    <x v="133"/>
    <s v="Feb-2012"/>
    <n v="1099"/>
    <x v="9"/>
  </r>
  <r>
    <x v="474"/>
    <d v="2015-02-10T00:00:00"/>
    <n v="49"/>
    <x v="133"/>
    <s v="Feb-2012"/>
    <n v="1099"/>
    <x v="9"/>
  </r>
  <r>
    <x v="474"/>
    <d v="2015-02-10T00:00:00"/>
    <n v="50"/>
    <x v="133"/>
    <s v="Feb-2012"/>
    <n v="1099"/>
    <x v="9"/>
  </r>
  <r>
    <x v="474"/>
    <d v="2015-02-10T00:00:00"/>
    <n v="51"/>
    <x v="133"/>
    <s v="Feb-2012"/>
    <n v="1099"/>
    <x v="9"/>
  </r>
  <r>
    <x v="474"/>
    <d v="2015-03-21T00:00:00"/>
    <n v="52"/>
    <x v="133"/>
    <s v="Feb-2012"/>
    <n v="1138"/>
    <x v="9"/>
  </r>
  <r>
    <x v="474"/>
    <d v="2015-05-02T00:00:00"/>
    <n v="53"/>
    <x v="133"/>
    <s v="Feb-2012"/>
    <n v="1180"/>
    <x v="9"/>
  </r>
  <r>
    <x v="474"/>
    <d v="2015-06-03T00:00:00"/>
    <n v="54"/>
    <x v="133"/>
    <s v="Feb-2012"/>
    <n v="1212"/>
    <x v="10"/>
  </r>
  <r>
    <x v="474"/>
    <d v="2015-09-15T00:00:00"/>
    <n v="55"/>
    <x v="133"/>
    <s v="Feb-2012"/>
    <n v="1316"/>
    <x v="10"/>
  </r>
  <r>
    <x v="474"/>
    <d v="2015-10-02T00:00:00"/>
    <n v="56"/>
    <x v="133"/>
    <s v="Feb-2012"/>
    <n v="1333"/>
    <x v="11"/>
  </r>
  <r>
    <x v="474"/>
    <d v="2015-10-02T00:00:00"/>
    <n v="57"/>
    <x v="133"/>
    <s v="Feb-2012"/>
    <n v="1333"/>
    <x v="11"/>
  </r>
  <r>
    <x v="474"/>
    <d v="2015-10-03T00:00:00"/>
    <n v="58"/>
    <x v="133"/>
    <s v="Feb-2012"/>
    <n v="1334"/>
    <x v="11"/>
  </r>
  <r>
    <x v="474"/>
    <d v="2015-10-03T00:00:00"/>
    <n v="59"/>
    <x v="133"/>
    <s v="Feb-2012"/>
    <n v="1334"/>
    <x v="11"/>
  </r>
  <r>
    <x v="474"/>
    <d v="2015-10-03T00:00:00"/>
    <n v="60"/>
    <x v="133"/>
    <s v="Feb-2012"/>
    <n v="1334"/>
    <x v="11"/>
  </r>
  <r>
    <x v="474"/>
    <d v="2015-10-03T00:00:00"/>
    <n v="61"/>
    <x v="133"/>
    <s v="Feb-2012"/>
    <n v="1334"/>
    <x v="11"/>
  </r>
  <r>
    <x v="474"/>
    <d v="2015-10-03T00:00:00"/>
    <n v="62"/>
    <x v="133"/>
    <s v="Feb-2012"/>
    <n v="1334"/>
    <x v="11"/>
  </r>
  <r>
    <x v="474"/>
    <d v="2015-10-03T00:00:00"/>
    <n v="63"/>
    <x v="133"/>
    <s v="Feb-2012"/>
    <n v="1334"/>
    <x v="11"/>
  </r>
  <r>
    <x v="474"/>
    <d v="2015-10-03T00:00:00"/>
    <n v="64"/>
    <x v="133"/>
    <s v="Feb-2012"/>
    <n v="1334"/>
    <x v="11"/>
  </r>
  <r>
    <x v="474"/>
    <d v="2015-10-03T00:00:00"/>
    <n v="65"/>
    <x v="133"/>
    <s v="Feb-2012"/>
    <n v="1334"/>
    <x v="11"/>
  </r>
  <r>
    <x v="474"/>
    <d v="2015-10-03T00:00:00"/>
    <n v="66"/>
    <x v="133"/>
    <s v="Feb-2012"/>
    <n v="1334"/>
    <x v="11"/>
  </r>
  <r>
    <x v="474"/>
    <d v="2015-10-03T00:00:00"/>
    <n v="67"/>
    <x v="133"/>
    <s v="Feb-2012"/>
    <n v="1334"/>
    <x v="11"/>
  </r>
  <r>
    <x v="474"/>
    <d v="2015-10-03T00:00:00"/>
    <n v="68"/>
    <x v="133"/>
    <s v="Feb-2012"/>
    <n v="1334"/>
    <x v="11"/>
  </r>
  <r>
    <x v="474"/>
    <d v="2015-10-15T00:00:00"/>
    <n v="69"/>
    <x v="133"/>
    <s v="Feb-2012"/>
    <n v="1346"/>
    <x v="11"/>
  </r>
  <r>
    <x v="474"/>
    <d v="2015-10-15T00:00:00"/>
    <n v="70"/>
    <x v="133"/>
    <s v="Feb-2012"/>
    <n v="1346"/>
    <x v="11"/>
  </r>
  <r>
    <x v="474"/>
    <d v="2015-11-06T00:00:00"/>
    <n v="71"/>
    <x v="133"/>
    <s v="Feb-2012"/>
    <n v="1368"/>
    <x v="11"/>
  </r>
  <r>
    <x v="474"/>
    <d v="2015-11-06T00:00:00"/>
    <n v="72"/>
    <x v="133"/>
    <s v="Feb-2012"/>
    <n v="1368"/>
    <x v="11"/>
  </r>
  <r>
    <x v="474"/>
    <d v="2015-11-07T00:00:00"/>
    <n v="73"/>
    <x v="133"/>
    <s v="Feb-2012"/>
    <n v="1369"/>
    <x v="11"/>
  </r>
  <r>
    <x v="474"/>
    <d v="2015-11-27T00:00:00"/>
    <n v="74"/>
    <x v="133"/>
    <s v="Feb-2012"/>
    <n v="1389"/>
    <x v="11"/>
  </r>
  <r>
    <x v="475"/>
    <d v="2012-04-06T00:00:00"/>
    <n v="1"/>
    <x v="120"/>
    <s v="Apr-2012"/>
    <n v="0"/>
    <x v="0"/>
  </r>
  <r>
    <x v="475"/>
    <d v="2012-04-06T00:00:00"/>
    <n v="2"/>
    <x v="120"/>
    <s v="Apr-2012"/>
    <n v="0"/>
    <x v="0"/>
  </r>
  <r>
    <x v="475"/>
    <d v="2012-09-10T00:00:00"/>
    <n v="3"/>
    <x v="120"/>
    <s v="Apr-2012"/>
    <n v="157"/>
    <x v="1"/>
  </r>
  <r>
    <x v="475"/>
    <d v="2013-01-30T00:00:00"/>
    <n v="4"/>
    <x v="120"/>
    <s v="Apr-2012"/>
    <n v="299"/>
    <x v="2"/>
  </r>
  <r>
    <x v="475"/>
    <d v="2013-03-01T00:00:00"/>
    <n v="5"/>
    <x v="120"/>
    <s v="Apr-2012"/>
    <n v="329"/>
    <x v="2"/>
  </r>
  <r>
    <x v="475"/>
    <d v="2013-03-01T00:00:00"/>
    <n v="6"/>
    <x v="120"/>
    <s v="Apr-2012"/>
    <n v="329"/>
    <x v="2"/>
  </r>
  <r>
    <x v="475"/>
    <d v="2013-03-01T00:00:00"/>
    <n v="7"/>
    <x v="120"/>
    <s v="Apr-2012"/>
    <n v="329"/>
    <x v="2"/>
  </r>
  <r>
    <x v="475"/>
    <d v="2013-07-28T00:00:00"/>
    <n v="8"/>
    <x v="120"/>
    <s v="Apr-2012"/>
    <n v="478"/>
    <x v="3"/>
  </r>
  <r>
    <x v="475"/>
    <d v="2013-08-31T00:00:00"/>
    <n v="9"/>
    <x v="120"/>
    <s v="Apr-2012"/>
    <n v="512"/>
    <x v="4"/>
  </r>
  <r>
    <x v="475"/>
    <d v="2013-11-08T00:00:00"/>
    <n v="10"/>
    <x v="120"/>
    <s v="Apr-2012"/>
    <n v="581"/>
    <x v="4"/>
  </r>
  <r>
    <x v="475"/>
    <d v="2013-11-08T00:00:00"/>
    <n v="11"/>
    <x v="120"/>
    <s v="Apr-2012"/>
    <n v="581"/>
    <x v="4"/>
  </r>
  <r>
    <x v="475"/>
    <d v="2013-11-12T00:00:00"/>
    <n v="12"/>
    <x v="120"/>
    <s v="Apr-2012"/>
    <n v="585"/>
    <x v="4"/>
  </r>
  <r>
    <x v="475"/>
    <d v="2013-11-12T00:00:00"/>
    <n v="13"/>
    <x v="120"/>
    <s v="Apr-2012"/>
    <n v="585"/>
    <x v="4"/>
  </r>
  <r>
    <x v="475"/>
    <d v="2013-11-12T00:00:00"/>
    <n v="14"/>
    <x v="120"/>
    <s v="Apr-2012"/>
    <n v="585"/>
    <x v="4"/>
  </r>
  <r>
    <x v="475"/>
    <d v="2013-11-12T00:00:00"/>
    <n v="15"/>
    <x v="120"/>
    <s v="Apr-2012"/>
    <n v="585"/>
    <x v="4"/>
  </r>
  <r>
    <x v="475"/>
    <d v="2014-04-08T00:00:00"/>
    <n v="16"/>
    <x v="120"/>
    <s v="Apr-2012"/>
    <n v="732"/>
    <x v="6"/>
  </r>
  <r>
    <x v="475"/>
    <d v="2014-04-10T00:00:00"/>
    <n v="17"/>
    <x v="120"/>
    <s v="Apr-2012"/>
    <n v="734"/>
    <x v="6"/>
  </r>
  <r>
    <x v="475"/>
    <d v="2014-07-24T00:00:00"/>
    <n v="18"/>
    <x v="120"/>
    <s v="Apr-2012"/>
    <n v="839"/>
    <x v="6"/>
  </r>
  <r>
    <x v="475"/>
    <d v="2014-09-16T00:00:00"/>
    <n v="19"/>
    <x v="120"/>
    <s v="Apr-2012"/>
    <n v="893"/>
    <x v="7"/>
  </r>
  <r>
    <x v="475"/>
    <d v="2014-11-06T00:00:00"/>
    <n v="20"/>
    <x v="120"/>
    <s v="Apr-2012"/>
    <n v="944"/>
    <x v="7"/>
  </r>
  <r>
    <x v="475"/>
    <d v="2014-11-06T00:00:00"/>
    <n v="21"/>
    <x v="120"/>
    <s v="Apr-2012"/>
    <n v="944"/>
    <x v="7"/>
  </r>
  <r>
    <x v="475"/>
    <d v="2014-11-06T00:00:00"/>
    <n v="22"/>
    <x v="120"/>
    <s v="Apr-2012"/>
    <n v="944"/>
    <x v="7"/>
  </r>
  <r>
    <x v="475"/>
    <d v="2014-11-08T00:00:00"/>
    <n v="23"/>
    <x v="120"/>
    <s v="Apr-2012"/>
    <n v="946"/>
    <x v="7"/>
  </r>
  <r>
    <x v="475"/>
    <d v="2014-11-21T00:00:00"/>
    <n v="24"/>
    <x v="120"/>
    <s v="Apr-2012"/>
    <n v="959"/>
    <x v="7"/>
  </r>
  <r>
    <x v="475"/>
    <d v="2014-12-10T00:00:00"/>
    <n v="25"/>
    <x v="120"/>
    <s v="Apr-2012"/>
    <n v="978"/>
    <x v="8"/>
  </r>
  <r>
    <x v="475"/>
    <d v="2015-04-17T00:00:00"/>
    <n v="26"/>
    <x v="120"/>
    <s v="Apr-2012"/>
    <n v="1106"/>
    <x v="9"/>
  </r>
  <r>
    <x v="475"/>
    <d v="2015-04-17T00:00:00"/>
    <n v="27"/>
    <x v="120"/>
    <s v="Apr-2012"/>
    <n v="1106"/>
    <x v="9"/>
  </r>
  <r>
    <x v="475"/>
    <d v="2015-06-09T00:00:00"/>
    <n v="28"/>
    <x v="120"/>
    <s v="Apr-2012"/>
    <n v="1159"/>
    <x v="9"/>
  </r>
  <r>
    <x v="475"/>
    <d v="2015-06-10T00:00:00"/>
    <n v="29"/>
    <x v="120"/>
    <s v="Apr-2012"/>
    <n v="1160"/>
    <x v="9"/>
  </r>
  <r>
    <x v="475"/>
    <d v="2015-06-10T00:00:00"/>
    <n v="30"/>
    <x v="120"/>
    <s v="Apr-2012"/>
    <n v="1160"/>
    <x v="9"/>
  </r>
  <r>
    <x v="475"/>
    <d v="2015-06-10T00:00:00"/>
    <n v="31"/>
    <x v="120"/>
    <s v="Apr-2012"/>
    <n v="1160"/>
    <x v="9"/>
  </r>
  <r>
    <x v="475"/>
    <d v="2015-06-10T00:00:00"/>
    <n v="32"/>
    <x v="120"/>
    <s v="Apr-2012"/>
    <n v="1160"/>
    <x v="9"/>
  </r>
  <r>
    <x v="475"/>
    <d v="2015-06-12T00:00:00"/>
    <n v="33"/>
    <x v="120"/>
    <s v="Apr-2012"/>
    <n v="1162"/>
    <x v="9"/>
  </r>
  <r>
    <x v="475"/>
    <d v="2015-06-28T00:00:00"/>
    <n v="34"/>
    <x v="120"/>
    <s v="Apr-2012"/>
    <n v="1178"/>
    <x v="9"/>
  </r>
  <r>
    <x v="475"/>
    <d v="2015-06-28T00:00:00"/>
    <n v="35"/>
    <x v="120"/>
    <s v="Apr-2012"/>
    <n v="1178"/>
    <x v="9"/>
  </r>
  <r>
    <x v="475"/>
    <d v="2015-06-28T00:00:00"/>
    <n v="36"/>
    <x v="120"/>
    <s v="Apr-2012"/>
    <n v="1178"/>
    <x v="9"/>
  </r>
  <r>
    <x v="475"/>
    <d v="2015-08-20T00:00:00"/>
    <n v="37"/>
    <x v="120"/>
    <s v="Apr-2012"/>
    <n v="1231"/>
    <x v="10"/>
  </r>
  <r>
    <x v="475"/>
    <d v="2015-11-06T00:00:00"/>
    <n v="38"/>
    <x v="120"/>
    <s v="Apr-2012"/>
    <n v="1309"/>
    <x v="10"/>
  </r>
  <r>
    <x v="475"/>
    <d v="2015-11-20T00:00:00"/>
    <n v="39"/>
    <x v="120"/>
    <s v="Apr-2012"/>
    <n v="1323"/>
    <x v="11"/>
  </r>
  <r>
    <x v="475"/>
    <d v="2015-11-28T00:00:00"/>
    <n v="40"/>
    <x v="120"/>
    <s v="Apr-2012"/>
    <n v="1331"/>
    <x v="11"/>
  </r>
  <r>
    <x v="475"/>
    <d v="2015-11-28T00:00:00"/>
    <n v="41"/>
    <x v="120"/>
    <s v="Apr-2012"/>
    <n v="1331"/>
    <x v="11"/>
  </r>
  <r>
    <x v="476"/>
    <d v="2012-07-26T00:00:00"/>
    <n v="1"/>
    <x v="194"/>
    <s v="Jul-2012"/>
    <n v="0"/>
    <x v="0"/>
  </r>
  <r>
    <x v="476"/>
    <d v="2012-07-26T00:00:00"/>
    <n v="2"/>
    <x v="194"/>
    <s v="Jul-2012"/>
    <n v="0"/>
    <x v="0"/>
  </r>
  <r>
    <x v="476"/>
    <d v="2012-08-21T00:00:00"/>
    <n v="3"/>
    <x v="194"/>
    <s v="Jul-2012"/>
    <n v="26"/>
    <x v="0"/>
  </r>
  <r>
    <x v="476"/>
    <d v="2012-09-08T00:00:00"/>
    <n v="4"/>
    <x v="194"/>
    <s v="Jul-2012"/>
    <n v="44"/>
    <x v="0"/>
  </r>
  <r>
    <x v="476"/>
    <d v="2012-09-08T00:00:00"/>
    <n v="5"/>
    <x v="194"/>
    <s v="Jul-2012"/>
    <n v="44"/>
    <x v="0"/>
  </r>
  <r>
    <x v="476"/>
    <d v="2012-09-08T00:00:00"/>
    <n v="6"/>
    <x v="194"/>
    <s v="Jul-2012"/>
    <n v="44"/>
    <x v="0"/>
  </r>
  <r>
    <x v="476"/>
    <d v="2012-09-08T00:00:00"/>
    <n v="7"/>
    <x v="194"/>
    <s v="Jul-2012"/>
    <n v="44"/>
    <x v="0"/>
  </r>
  <r>
    <x v="476"/>
    <d v="2012-10-28T00:00:00"/>
    <n v="8"/>
    <x v="194"/>
    <s v="Jul-2012"/>
    <n v="94"/>
    <x v="0"/>
  </r>
  <r>
    <x v="476"/>
    <d v="2012-10-28T00:00:00"/>
    <n v="9"/>
    <x v="194"/>
    <s v="Jul-2012"/>
    <n v="94"/>
    <x v="0"/>
  </r>
  <r>
    <x v="476"/>
    <d v="2012-10-31T00:00:00"/>
    <n v="10"/>
    <x v="194"/>
    <s v="Jul-2012"/>
    <n v="97"/>
    <x v="0"/>
  </r>
  <r>
    <x v="476"/>
    <d v="2012-10-31T00:00:00"/>
    <n v="11"/>
    <x v="194"/>
    <s v="Jul-2012"/>
    <n v="97"/>
    <x v="0"/>
  </r>
  <r>
    <x v="476"/>
    <d v="2012-10-31T00:00:00"/>
    <n v="12"/>
    <x v="194"/>
    <s v="Jul-2012"/>
    <n v="97"/>
    <x v="0"/>
  </r>
  <r>
    <x v="476"/>
    <d v="2013-01-02T00:00:00"/>
    <n v="13"/>
    <x v="194"/>
    <s v="Jul-2012"/>
    <n v="160"/>
    <x v="1"/>
  </r>
  <r>
    <x v="476"/>
    <d v="2013-01-02T00:00:00"/>
    <n v="14"/>
    <x v="194"/>
    <s v="Jul-2012"/>
    <n v="160"/>
    <x v="1"/>
  </r>
  <r>
    <x v="476"/>
    <d v="2013-01-26T00:00:00"/>
    <n v="15"/>
    <x v="194"/>
    <s v="Jul-2012"/>
    <n v="184"/>
    <x v="1"/>
  </r>
  <r>
    <x v="476"/>
    <d v="2013-05-15T00:00:00"/>
    <n v="16"/>
    <x v="194"/>
    <s v="Jul-2012"/>
    <n v="293"/>
    <x v="2"/>
  </r>
  <r>
    <x v="476"/>
    <d v="2013-05-15T00:00:00"/>
    <n v="17"/>
    <x v="194"/>
    <s v="Jul-2012"/>
    <n v="293"/>
    <x v="2"/>
  </r>
  <r>
    <x v="476"/>
    <d v="2013-05-15T00:00:00"/>
    <n v="18"/>
    <x v="194"/>
    <s v="Jul-2012"/>
    <n v="293"/>
    <x v="2"/>
  </r>
  <r>
    <x v="476"/>
    <d v="2013-06-22T00:00:00"/>
    <n v="19"/>
    <x v="194"/>
    <s v="Jul-2012"/>
    <n v="331"/>
    <x v="2"/>
  </r>
  <r>
    <x v="476"/>
    <d v="2013-12-01T00:00:00"/>
    <n v="20"/>
    <x v="194"/>
    <s v="Jul-2012"/>
    <n v="493"/>
    <x v="4"/>
  </r>
  <r>
    <x v="476"/>
    <d v="2013-12-14T00:00:00"/>
    <n v="21"/>
    <x v="194"/>
    <s v="Jul-2012"/>
    <n v="506"/>
    <x v="4"/>
  </r>
  <r>
    <x v="476"/>
    <d v="2014-03-28T00:00:00"/>
    <n v="22"/>
    <x v="194"/>
    <s v="Jul-2012"/>
    <n v="610"/>
    <x v="5"/>
  </r>
  <r>
    <x v="476"/>
    <d v="2014-03-28T00:00:00"/>
    <n v="23"/>
    <x v="194"/>
    <s v="Jul-2012"/>
    <n v="610"/>
    <x v="5"/>
  </r>
  <r>
    <x v="476"/>
    <d v="2014-03-28T00:00:00"/>
    <n v="24"/>
    <x v="194"/>
    <s v="Jul-2012"/>
    <n v="610"/>
    <x v="5"/>
  </r>
  <r>
    <x v="476"/>
    <d v="2014-03-28T00:00:00"/>
    <n v="25"/>
    <x v="194"/>
    <s v="Jul-2012"/>
    <n v="610"/>
    <x v="5"/>
  </r>
  <r>
    <x v="476"/>
    <d v="2014-03-28T00:00:00"/>
    <n v="26"/>
    <x v="194"/>
    <s v="Jul-2012"/>
    <n v="610"/>
    <x v="5"/>
  </r>
  <r>
    <x v="476"/>
    <d v="2014-03-28T00:00:00"/>
    <n v="27"/>
    <x v="194"/>
    <s v="Jul-2012"/>
    <n v="610"/>
    <x v="5"/>
  </r>
  <r>
    <x v="476"/>
    <d v="2014-03-29T00:00:00"/>
    <n v="28"/>
    <x v="194"/>
    <s v="Jul-2012"/>
    <n v="611"/>
    <x v="5"/>
  </r>
  <r>
    <x v="476"/>
    <d v="2014-04-09T00:00:00"/>
    <n v="29"/>
    <x v="194"/>
    <s v="Jul-2012"/>
    <n v="622"/>
    <x v="5"/>
  </r>
  <r>
    <x v="476"/>
    <d v="2014-04-09T00:00:00"/>
    <n v="30"/>
    <x v="194"/>
    <s v="Jul-2012"/>
    <n v="622"/>
    <x v="5"/>
  </r>
  <r>
    <x v="476"/>
    <d v="2014-04-09T00:00:00"/>
    <n v="31"/>
    <x v="194"/>
    <s v="Jul-2012"/>
    <n v="622"/>
    <x v="5"/>
  </r>
  <r>
    <x v="476"/>
    <d v="2014-06-26T00:00:00"/>
    <n v="32"/>
    <x v="194"/>
    <s v="Jul-2012"/>
    <n v="700"/>
    <x v="5"/>
  </r>
  <r>
    <x v="476"/>
    <d v="2014-06-26T00:00:00"/>
    <n v="33"/>
    <x v="194"/>
    <s v="Jul-2012"/>
    <n v="700"/>
    <x v="5"/>
  </r>
  <r>
    <x v="476"/>
    <d v="2014-07-20T00:00:00"/>
    <n v="34"/>
    <x v="194"/>
    <s v="Jul-2012"/>
    <n v="724"/>
    <x v="6"/>
  </r>
  <r>
    <x v="476"/>
    <d v="2014-07-20T00:00:00"/>
    <n v="35"/>
    <x v="194"/>
    <s v="Jul-2012"/>
    <n v="724"/>
    <x v="6"/>
  </r>
  <r>
    <x v="476"/>
    <d v="2014-07-20T00:00:00"/>
    <n v="36"/>
    <x v="194"/>
    <s v="Jul-2012"/>
    <n v="724"/>
    <x v="6"/>
  </r>
  <r>
    <x v="476"/>
    <d v="2014-07-20T00:00:00"/>
    <n v="37"/>
    <x v="194"/>
    <s v="Jul-2012"/>
    <n v="724"/>
    <x v="6"/>
  </r>
  <r>
    <x v="476"/>
    <d v="2014-08-11T00:00:00"/>
    <n v="38"/>
    <x v="194"/>
    <s v="Jul-2012"/>
    <n v="746"/>
    <x v="6"/>
  </r>
  <r>
    <x v="476"/>
    <d v="2014-09-07T00:00:00"/>
    <n v="39"/>
    <x v="194"/>
    <s v="Jul-2012"/>
    <n v="773"/>
    <x v="6"/>
  </r>
  <r>
    <x v="476"/>
    <d v="2014-09-11T00:00:00"/>
    <n v="40"/>
    <x v="194"/>
    <s v="Jul-2012"/>
    <n v="777"/>
    <x v="6"/>
  </r>
  <r>
    <x v="476"/>
    <d v="2014-09-11T00:00:00"/>
    <n v="41"/>
    <x v="194"/>
    <s v="Jul-2012"/>
    <n v="777"/>
    <x v="6"/>
  </r>
  <r>
    <x v="476"/>
    <d v="2014-11-15T00:00:00"/>
    <n v="42"/>
    <x v="194"/>
    <s v="Jul-2012"/>
    <n v="842"/>
    <x v="7"/>
  </r>
  <r>
    <x v="476"/>
    <d v="2014-11-15T00:00:00"/>
    <n v="43"/>
    <x v="194"/>
    <s v="Jul-2012"/>
    <n v="842"/>
    <x v="7"/>
  </r>
  <r>
    <x v="476"/>
    <d v="2014-11-15T00:00:00"/>
    <n v="44"/>
    <x v="194"/>
    <s v="Jul-2012"/>
    <n v="842"/>
    <x v="7"/>
  </r>
  <r>
    <x v="476"/>
    <d v="2014-11-15T00:00:00"/>
    <n v="45"/>
    <x v="194"/>
    <s v="Jul-2012"/>
    <n v="842"/>
    <x v="7"/>
  </r>
  <r>
    <x v="476"/>
    <d v="2014-11-15T00:00:00"/>
    <n v="46"/>
    <x v="194"/>
    <s v="Jul-2012"/>
    <n v="842"/>
    <x v="7"/>
  </r>
  <r>
    <x v="476"/>
    <d v="2014-12-24T00:00:00"/>
    <n v="47"/>
    <x v="194"/>
    <s v="Jul-2012"/>
    <n v="881"/>
    <x v="7"/>
  </r>
  <r>
    <x v="476"/>
    <d v="2014-12-24T00:00:00"/>
    <n v="48"/>
    <x v="194"/>
    <s v="Jul-2012"/>
    <n v="881"/>
    <x v="7"/>
  </r>
  <r>
    <x v="476"/>
    <d v="2014-12-27T00:00:00"/>
    <n v="49"/>
    <x v="194"/>
    <s v="Jul-2012"/>
    <n v="884"/>
    <x v="7"/>
  </r>
  <r>
    <x v="476"/>
    <d v="2015-03-17T00:00:00"/>
    <n v="50"/>
    <x v="194"/>
    <s v="Jul-2012"/>
    <n v="964"/>
    <x v="8"/>
  </r>
  <r>
    <x v="476"/>
    <d v="2015-04-12T00:00:00"/>
    <n v="51"/>
    <x v="194"/>
    <s v="Jul-2012"/>
    <n v="990"/>
    <x v="8"/>
  </r>
  <r>
    <x v="476"/>
    <d v="2015-04-12T00:00:00"/>
    <n v="52"/>
    <x v="194"/>
    <s v="Jul-2012"/>
    <n v="990"/>
    <x v="8"/>
  </r>
  <r>
    <x v="476"/>
    <d v="2015-05-05T00:00:00"/>
    <n v="53"/>
    <x v="194"/>
    <s v="Jul-2012"/>
    <n v="1013"/>
    <x v="8"/>
  </r>
  <r>
    <x v="476"/>
    <d v="2015-05-05T00:00:00"/>
    <n v="54"/>
    <x v="194"/>
    <s v="Jul-2012"/>
    <n v="1013"/>
    <x v="8"/>
  </r>
  <r>
    <x v="476"/>
    <d v="2015-06-11T00:00:00"/>
    <n v="55"/>
    <x v="194"/>
    <s v="Jul-2012"/>
    <n v="1050"/>
    <x v="8"/>
  </r>
  <r>
    <x v="476"/>
    <d v="2015-08-11T00:00:00"/>
    <n v="56"/>
    <x v="194"/>
    <s v="Jul-2012"/>
    <n v="1111"/>
    <x v="9"/>
  </r>
  <r>
    <x v="476"/>
    <d v="2015-08-19T00:00:00"/>
    <n v="57"/>
    <x v="194"/>
    <s v="Jul-2012"/>
    <n v="1119"/>
    <x v="9"/>
  </r>
  <r>
    <x v="476"/>
    <d v="2015-09-10T00:00:00"/>
    <n v="58"/>
    <x v="194"/>
    <s v="Jul-2012"/>
    <n v="1141"/>
    <x v="9"/>
  </r>
  <r>
    <x v="476"/>
    <d v="2015-09-10T00:00:00"/>
    <n v="59"/>
    <x v="194"/>
    <s v="Jul-2012"/>
    <n v="1141"/>
    <x v="9"/>
  </r>
  <r>
    <x v="476"/>
    <d v="2015-09-23T00:00:00"/>
    <n v="60"/>
    <x v="194"/>
    <s v="Jul-2012"/>
    <n v="1154"/>
    <x v="9"/>
  </r>
  <r>
    <x v="476"/>
    <d v="2015-09-23T00:00:00"/>
    <n v="61"/>
    <x v="194"/>
    <s v="Jul-2012"/>
    <n v="1154"/>
    <x v="9"/>
  </r>
  <r>
    <x v="476"/>
    <d v="2015-11-15T00:00:00"/>
    <n v="62"/>
    <x v="194"/>
    <s v="Jul-2012"/>
    <n v="1207"/>
    <x v="10"/>
  </r>
  <r>
    <x v="476"/>
    <d v="2015-11-17T00:00:00"/>
    <n v="63"/>
    <x v="194"/>
    <s v="Jul-2012"/>
    <n v="1209"/>
    <x v="10"/>
  </r>
  <r>
    <x v="476"/>
    <d v="2015-11-17T00:00:00"/>
    <n v="64"/>
    <x v="194"/>
    <s v="Jul-2012"/>
    <n v="1209"/>
    <x v="10"/>
  </r>
  <r>
    <x v="476"/>
    <d v="2015-12-15T00:00:00"/>
    <n v="65"/>
    <x v="194"/>
    <s v="Jul-2012"/>
    <n v="1237"/>
    <x v="10"/>
  </r>
  <r>
    <x v="476"/>
    <d v="2015-12-15T00:00:00"/>
    <n v="66"/>
    <x v="194"/>
    <s v="Jul-2012"/>
    <n v="1237"/>
    <x v="10"/>
  </r>
  <r>
    <x v="476"/>
    <d v="2015-12-15T00:00:00"/>
    <n v="67"/>
    <x v="194"/>
    <s v="Jul-2012"/>
    <n v="1237"/>
    <x v="10"/>
  </r>
  <r>
    <x v="476"/>
    <d v="2015-12-18T00:00:00"/>
    <n v="68"/>
    <x v="194"/>
    <s v="Jul-2012"/>
    <n v="1240"/>
    <x v="10"/>
  </r>
  <r>
    <x v="476"/>
    <d v="2015-12-18T00:00:00"/>
    <n v="69"/>
    <x v="194"/>
    <s v="Jul-2012"/>
    <n v="1240"/>
    <x v="10"/>
  </r>
  <r>
    <x v="476"/>
    <d v="2015-12-18T00:00:00"/>
    <n v="70"/>
    <x v="194"/>
    <s v="Jul-2012"/>
    <n v="1240"/>
    <x v="10"/>
  </r>
  <r>
    <x v="476"/>
    <d v="2015-12-18T00:00:00"/>
    <n v="71"/>
    <x v="194"/>
    <s v="Jul-2012"/>
    <n v="1240"/>
    <x v="10"/>
  </r>
  <r>
    <x v="477"/>
    <d v="2012-02-29T00:00:00"/>
    <n v="1"/>
    <x v="74"/>
    <s v="Feb-2012"/>
    <n v="0"/>
    <x v="0"/>
  </r>
  <r>
    <x v="477"/>
    <d v="2012-02-29T00:00:00"/>
    <n v="2"/>
    <x v="74"/>
    <s v="Feb-2012"/>
    <n v="0"/>
    <x v="0"/>
  </r>
  <r>
    <x v="477"/>
    <d v="2012-02-29T00:00:00"/>
    <n v="3"/>
    <x v="74"/>
    <s v="Feb-2012"/>
    <n v="0"/>
    <x v="0"/>
  </r>
  <r>
    <x v="477"/>
    <d v="2012-02-29T00:00:00"/>
    <n v="4"/>
    <x v="74"/>
    <s v="Feb-2012"/>
    <n v="0"/>
    <x v="0"/>
  </r>
  <r>
    <x v="477"/>
    <d v="2012-07-01T00:00:00"/>
    <n v="5"/>
    <x v="74"/>
    <s v="Feb-2012"/>
    <n v="123"/>
    <x v="1"/>
  </r>
  <r>
    <x v="477"/>
    <d v="2012-07-01T00:00:00"/>
    <n v="6"/>
    <x v="74"/>
    <s v="Feb-2012"/>
    <n v="123"/>
    <x v="1"/>
  </r>
  <r>
    <x v="477"/>
    <d v="2012-07-14T00:00:00"/>
    <n v="7"/>
    <x v="74"/>
    <s v="Feb-2012"/>
    <n v="136"/>
    <x v="1"/>
  </r>
  <r>
    <x v="477"/>
    <d v="2012-08-02T00:00:00"/>
    <n v="8"/>
    <x v="74"/>
    <s v="Feb-2012"/>
    <n v="155"/>
    <x v="1"/>
  </r>
  <r>
    <x v="477"/>
    <d v="2012-08-02T00:00:00"/>
    <n v="9"/>
    <x v="74"/>
    <s v="Feb-2012"/>
    <n v="155"/>
    <x v="1"/>
  </r>
  <r>
    <x v="477"/>
    <d v="2012-08-02T00:00:00"/>
    <n v="10"/>
    <x v="74"/>
    <s v="Feb-2012"/>
    <n v="155"/>
    <x v="1"/>
  </r>
  <r>
    <x v="477"/>
    <d v="2012-09-04T00:00:00"/>
    <n v="11"/>
    <x v="74"/>
    <s v="Feb-2012"/>
    <n v="188"/>
    <x v="1"/>
  </r>
  <r>
    <x v="477"/>
    <d v="2012-09-25T00:00:00"/>
    <n v="12"/>
    <x v="74"/>
    <s v="Feb-2012"/>
    <n v="209"/>
    <x v="1"/>
  </r>
  <r>
    <x v="477"/>
    <d v="2012-12-11T00:00:00"/>
    <n v="13"/>
    <x v="74"/>
    <s v="Feb-2012"/>
    <n v="286"/>
    <x v="2"/>
  </r>
  <r>
    <x v="477"/>
    <d v="2012-12-11T00:00:00"/>
    <n v="14"/>
    <x v="74"/>
    <s v="Feb-2012"/>
    <n v="286"/>
    <x v="2"/>
  </r>
  <r>
    <x v="477"/>
    <d v="2012-12-11T00:00:00"/>
    <n v="15"/>
    <x v="74"/>
    <s v="Feb-2012"/>
    <n v="286"/>
    <x v="2"/>
  </r>
  <r>
    <x v="477"/>
    <d v="2012-12-12T00:00:00"/>
    <n v="16"/>
    <x v="74"/>
    <s v="Feb-2012"/>
    <n v="287"/>
    <x v="2"/>
  </r>
  <r>
    <x v="477"/>
    <d v="2012-12-12T00:00:00"/>
    <n v="17"/>
    <x v="74"/>
    <s v="Feb-2012"/>
    <n v="287"/>
    <x v="2"/>
  </r>
  <r>
    <x v="477"/>
    <d v="2012-12-12T00:00:00"/>
    <n v="18"/>
    <x v="74"/>
    <s v="Feb-2012"/>
    <n v="287"/>
    <x v="2"/>
  </r>
  <r>
    <x v="477"/>
    <d v="2012-12-12T00:00:00"/>
    <n v="19"/>
    <x v="74"/>
    <s v="Feb-2012"/>
    <n v="287"/>
    <x v="2"/>
  </r>
  <r>
    <x v="477"/>
    <d v="2012-12-12T00:00:00"/>
    <n v="20"/>
    <x v="74"/>
    <s v="Feb-2012"/>
    <n v="287"/>
    <x v="2"/>
  </r>
  <r>
    <x v="477"/>
    <d v="2012-12-12T00:00:00"/>
    <n v="21"/>
    <x v="74"/>
    <s v="Feb-2012"/>
    <n v="287"/>
    <x v="2"/>
  </r>
  <r>
    <x v="477"/>
    <d v="2012-12-12T00:00:00"/>
    <n v="22"/>
    <x v="74"/>
    <s v="Feb-2012"/>
    <n v="287"/>
    <x v="2"/>
  </r>
  <r>
    <x v="477"/>
    <d v="2013-05-23T00:00:00"/>
    <n v="23"/>
    <x v="74"/>
    <s v="Feb-2012"/>
    <n v="449"/>
    <x v="3"/>
  </r>
  <r>
    <x v="477"/>
    <d v="2013-05-23T00:00:00"/>
    <n v="24"/>
    <x v="74"/>
    <s v="Feb-2012"/>
    <n v="449"/>
    <x v="3"/>
  </r>
  <r>
    <x v="477"/>
    <d v="2013-05-23T00:00:00"/>
    <n v="25"/>
    <x v="74"/>
    <s v="Feb-2012"/>
    <n v="449"/>
    <x v="3"/>
  </r>
  <r>
    <x v="477"/>
    <d v="2013-06-19T00:00:00"/>
    <n v="26"/>
    <x v="74"/>
    <s v="Feb-2012"/>
    <n v="476"/>
    <x v="3"/>
  </r>
  <r>
    <x v="477"/>
    <d v="2013-06-19T00:00:00"/>
    <n v="27"/>
    <x v="74"/>
    <s v="Feb-2012"/>
    <n v="476"/>
    <x v="3"/>
  </r>
  <r>
    <x v="477"/>
    <d v="2013-06-19T00:00:00"/>
    <n v="28"/>
    <x v="74"/>
    <s v="Feb-2012"/>
    <n v="476"/>
    <x v="3"/>
  </r>
  <r>
    <x v="477"/>
    <d v="2013-06-19T00:00:00"/>
    <n v="29"/>
    <x v="74"/>
    <s v="Feb-2012"/>
    <n v="476"/>
    <x v="3"/>
  </r>
  <r>
    <x v="477"/>
    <d v="2013-06-19T00:00:00"/>
    <n v="30"/>
    <x v="74"/>
    <s v="Feb-2012"/>
    <n v="476"/>
    <x v="3"/>
  </r>
  <r>
    <x v="477"/>
    <d v="2013-06-19T00:00:00"/>
    <n v="31"/>
    <x v="74"/>
    <s v="Feb-2012"/>
    <n v="476"/>
    <x v="3"/>
  </r>
  <r>
    <x v="477"/>
    <d v="2013-06-19T00:00:00"/>
    <n v="32"/>
    <x v="74"/>
    <s v="Feb-2012"/>
    <n v="476"/>
    <x v="3"/>
  </r>
  <r>
    <x v="477"/>
    <d v="2013-06-19T00:00:00"/>
    <n v="33"/>
    <x v="74"/>
    <s v="Feb-2012"/>
    <n v="476"/>
    <x v="3"/>
  </r>
  <r>
    <x v="477"/>
    <d v="2013-06-21T00:00:00"/>
    <n v="34"/>
    <x v="74"/>
    <s v="Feb-2012"/>
    <n v="478"/>
    <x v="3"/>
  </r>
  <r>
    <x v="477"/>
    <d v="2013-08-24T00:00:00"/>
    <n v="35"/>
    <x v="74"/>
    <s v="Feb-2012"/>
    <n v="542"/>
    <x v="4"/>
  </r>
  <r>
    <x v="477"/>
    <d v="2013-09-03T00:00:00"/>
    <n v="36"/>
    <x v="74"/>
    <s v="Feb-2012"/>
    <n v="552"/>
    <x v="4"/>
  </r>
  <r>
    <x v="477"/>
    <d v="2013-09-11T00:00:00"/>
    <n v="37"/>
    <x v="74"/>
    <s v="Feb-2012"/>
    <n v="560"/>
    <x v="4"/>
  </r>
  <r>
    <x v="477"/>
    <d v="2013-09-11T00:00:00"/>
    <n v="38"/>
    <x v="74"/>
    <s v="Feb-2012"/>
    <n v="560"/>
    <x v="4"/>
  </r>
  <r>
    <x v="477"/>
    <d v="2013-12-27T00:00:00"/>
    <n v="39"/>
    <x v="74"/>
    <s v="Feb-2012"/>
    <n v="667"/>
    <x v="5"/>
  </r>
  <r>
    <x v="477"/>
    <d v="2014-05-15T00:00:00"/>
    <n v="40"/>
    <x v="74"/>
    <s v="Feb-2012"/>
    <n v="806"/>
    <x v="6"/>
  </r>
  <r>
    <x v="477"/>
    <d v="2014-05-22T00:00:00"/>
    <n v="41"/>
    <x v="74"/>
    <s v="Feb-2012"/>
    <n v="813"/>
    <x v="6"/>
  </r>
  <r>
    <x v="477"/>
    <d v="2014-05-22T00:00:00"/>
    <n v="42"/>
    <x v="74"/>
    <s v="Feb-2012"/>
    <n v="813"/>
    <x v="6"/>
  </r>
  <r>
    <x v="477"/>
    <d v="2014-06-07T00:00:00"/>
    <n v="43"/>
    <x v="74"/>
    <s v="Feb-2012"/>
    <n v="829"/>
    <x v="6"/>
  </r>
  <r>
    <x v="477"/>
    <d v="2014-06-19T00:00:00"/>
    <n v="44"/>
    <x v="74"/>
    <s v="Feb-2012"/>
    <n v="841"/>
    <x v="7"/>
  </r>
  <r>
    <x v="477"/>
    <d v="2014-06-19T00:00:00"/>
    <n v="45"/>
    <x v="74"/>
    <s v="Feb-2012"/>
    <n v="841"/>
    <x v="7"/>
  </r>
  <r>
    <x v="477"/>
    <d v="2014-07-11T00:00:00"/>
    <n v="46"/>
    <x v="74"/>
    <s v="Feb-2012"/>
    <n v="863"/>
    <x v="7"/>
  </r>
  <r>
    <x v="477"/>
    <d v="2014-07-11T00:00:00"/>
    <n v="47"/>
    <x v="74"/>
    <s v="Feb-2012"/>
    <n v="863"/>
    <x v="7"/>
  </r>
  <r>
    <x v="477"/>
    <d v="2014-10-30T00:00:00"/>
    <n v="48"/>
    <x v="74"/>
    <s v="Feb-2012"/>
    <n v="974"/>
    <x v="8"/>
  </r>
  <r>
    <x v="477"/>
    <d v="2014-11-06T00:00:00"/>
    <n v="49"/>
    <x v="74"/>
    <s v="Feb-2012"/>
    <n v="981"/>
    <x v="8"/>
  </r>
  <r>
    <x v="477"/>
    <d v="2014-11-06T00:00:00"/>
    <n v="50"/>
    <x v="74"/>
    <s v="Feb-2012"/>
    <n v="981"/>
    <x v="8"/>
  </r>
  <r>
    <x v="477"/>
    <d v="2014-11-06T00:00:00"/>
    <n v="51"/>
    <x v="74"/>
    <s v="Feb-2012"/>
    <n v="981"/>
    <x v="8"/>
  </r>
  <r>
    <x v="477"/>
    <d v="2014-12-10T00:00:00"/>
    <n v="52"/>
    <x v="74"/>
    <s v="Feb-2012"/>
    <n v="1015"/>
    <x v="8"/>
  </r>
  <r>
    <x v="477"/>
    <d v="2014-12-10T00:00:00"/>
    <n v="53"/>
    <x v="74"/>
    <s v="Feb-2012"/>
    <n v="1015"/>
    <x v="8"/>
  </r>
  <r>
    <x v="477"/>
    <d v="2014-12-10T00:00:00"/>
    <n v="54"/>
    <x v="74"/>
    <s v="Feb-2012"/>
    <n v="1015"/>
    <x v="8"/>
  </r>
  <r>
    <x v="477"/>
    <d v="2014-12-11T00:00:00"/>
    <n v="55"/>
    <x v="74"/>
    <s v="Feb-2012"/>
    <n v="1016"/>
    <x v="8"/>
  </r>
  <r>
    <x v="477"/>
    <d v="2015-03-03T00:00:00"/>
    <n v="56"/>
    <x v="74"/>
    <s v="Feb-2012"/>
    <n v="1098"/>
    <x v="9"/>
  </r>
  <r>
    <x v="477"/>
    <d v="2015-03-20T00:00:00"/>
    <n v="57"/>
    <x v="74"/>
    <s v="Feb-2012"/>
    <n v="1115"/>
    <x v="9"/>
  </r>
  <r>
    <x v="477"/>
    <d v="2015-03-20T00:00:00"/>
    <n v="58"/>
    <x v="74"/>
    <s v="Feb-2012"/>
    <n v="1115"/>
    <x v="9"/>
  </r>
  <r>
    <x v="477"/>
    <d v="2015-03-20T00:00:00"/>
    <n v="59"/>
    <x v="74"/>
    <s v="Feb-2012"/>
    <n v="1115"/>
    <x v="9"/>
  </r>
  <r>
    <x v="477"/>
    <d v="2015-04-17T00:00:00"/>
    <n v="60"/>
    <x v="74"/>
    <s v="Feb-2012"/>
    <n v="1143"/>
    <x v="9"/>
  </r>
  <r>
    <x v="477"/>
    <d v="2015-04-26T00:00:00"/>
    <n v="61"/>
    <x v="74"/>
    <s v="Feb-2012"/>
    <n v="1152"/>
    <x v="9"/>
  </r>
  <r>
    <x v="477"/>
    <d v="2015-04-28T00:00:00"/>
    <n v="62"/>
    <x v="74"/>
    <s v="Feb-2012"/>
    <n v="1154"/>
    <x v="9"/>
  </r>
  <r>
    <x v="477"/>
    <d v="2015-05-23T00:00:00"/>
    <n v="63"/>
    <x v="74"/>
    <s v="Feb-2012"/>
    <n v="1179"/>
    <x v="9"/>
  </r>
  <r>
    <x v="477"/>
    <d v="2015-08-13T00:00:00"/>
    <n v="64"/>
    <x v="74"/>
    <s v="Feb-2012"/>
    <n v="1261"/>
    <x v="10"/>
  </r>
  <r>
    <x v="477"/>
    <d v="2015-08-13T00:00:00"/>
    <n v="65"/>
    <x v="74"/>
    <s v="Feb-2012"/>
    <n v="1261"/>
    <x v="10"/>
  </r>
  <r>
    <x v="477"/>
    <d v="2015-08-21T00:00:00"/>
    <n v="66"/>
    <x v="74"/>
    <s v="Feb-2012"/>
    <n v="1269"/>
    <x v="10"/>
  </r>
  <r>
    <x v="477"/>
    <d v="2015-08-21T00:00:00"/>
    <n v="67"/>
    <x v="74"/>
    <s v="Feb-2012"/>
    <n v="1269"/>
    <x v="10"/>
  </r>
  <r>
    <x v="477"/>
    <d v="2015-08-22T00:00:00"/>
    <n v="68"/>
    <x v="74"/>
    <s v="Feb-2012"/>
    <n v="1270"/>
    <x v="10"/>
  </r>
  <r>
    <x v="477"/>
    <d v="2015-08-26T00:00:00"/>
    <n v="69"/>
    <x v="74"/>
    <s v="Feb-2012"/>
    <n v="1274"/>
    <x v="10"/>
  </r>
  <r>
    <x v="477"/>
    <d v="2015-08-26T00:00:00"/>
    <n v="70"/>
    <x v="74"/>
    <s v="Feb-2012"/>
    <n v="1274"/>
    <x v="10"/>
  </r>
  <r>
    <x v="477"/>
    <d v="2015-08-26T00:00:00"/>
    <n v="71"/>
    <x v="74"/>
    <s v="Feb-2012"/>
    <n v="1274"/>
    <x v="10"/>
  </r>
  <r>
    <x v="477"/>
    <d v="2015-10-17T00:00:00"/>
    <n v="72"/>
    <x v="74"/>
    <s v="Feb-2012"/>
    <n v="1326"/>
    <x v="11"/>
  </r>
  <r>
    <x v="478"/>
    <d v="2012-02-02T00:00:00"/>
    <n v="1"/>
    <x v="134"/>
    <s v="Feb-2012"/>
    <n v="0"/>
    <x v="0"/>
  </r>
  <r>
    <x v="478"/>
    <d v="2012-02-29T00:00:00"/>
    <n v="2"/>
    <x v="134"/>
    <s v="Feb-2012"/>
    <n v="27"/>
    <x v="0"/>
  </r>
  <r>
    <x v="478"/>
    <d v="2012-04-17T00:00:00"/>
    <n v="3"/>
    <x v="134"/>
    <s v="Feb-2012"/>
    <n v="75"/>
    <x v="0"/>
  </r>
  <r>
    <x v="478"/>
    <d v="2012-05-05T00:00:00"/>
    <n v="4"/>
    <x v="134"/>
    <s v="Feb-2012"/>
    <n v="93"/>
    <x v="0"/>
  </r>
  <r>
    <x v="478"/>
    <d v="2012-06-17T00:00:00"/>
    <n v="5"/>
    <x v="134"/>
    <s v="Feb-2012"/>
    <n v="136"/>
    <x v="1"/>
  </r>
  <r>
    <x v="478"/>
    <d v="2012-06-17T00:00:00"/>
    <n v="6"/>
    <x v="134"/>
    <s v="Feb-2012"/>
    <n v="136"/>
    <x v="1"/>
  </r>
  <r>
    <x v="478"/>
    <d v="2012-06-17T00:00:00"/>
    <n v="7"/>
    <x v="134"/>
    <s v="Feb-2012"/>
    <n v="136"/>
    <x v="1"/>
  </r>
  <r>
    <x v="478"/>
    <d v="2012-06-17T00:00:00"/>
    <n v="8"/>
    <x v="134"/>
    <s v="Feb-2012"/>
    <n v="136"/>
    <x v="1"/>
  </r>
  <r>
    <x v="478"/>
    <d v="2012-06-17T00:00:00"/>
    <n v="9"/>
    <x v="134"/>
    <s v="Feb-2012"/>
    <n v="136"/>
    <x v="1"/>
  </r>
  <r>
    <x v="478"/>
    <d v="2012-06-17T00:00:00"/>
    <n v="10"/>
    <x v="134"/>
    <s v="Feb-2012"/>
    <n v="136"/>
    <x v="1"/>
  </r>
  <r>
    <x v="478"/>
    <d v="2012-06-17T00:00:00"/>
    <n v="11"/>
    <x v="134"/>
    <s v="Feb-2012"/>
    <n v="136"/>
    <x v="1"/>
  </r>
  <r>
    <x v="478"/>
    <d v="2012-06-17T00:00:00"/>
    <n v="12"/>
    <x v="134"/>
    <s v="Feb-2012"/>
    <n v="136"/>
    <x v="1"/>
  </r>
  <r>
    <x v="478"/>
    <d v="2012-07-11T00:00:00"/>
    <n v="13"/>
    <x v="134"/>
    <s v="Feb-2012"/>
    <n v="160"/>
    <x v="1"/>
  </r>
  <r>
    <x v="478"/>
    <d v="2012-09-02T00:00:00"/>
    <n v="14"/>
    <x v="134"/>
    <s v="Feb-2012"/>
    <n v="213"/>
    <x v="1"/>
  </r>
  <r>
    <x v="478"/>
    <d v="2012-11-30T00:00:00"/>
    <n v="15"/>
    <x v="134"/>
    <s v="Feb-2012"/>
    <n v="302"/>
    <x v="2"/>
  </r>
  <r>
    <x v="478"/>
    <d v="2012-12-25T00:00:00"/>
    <n v="16"/>
    <x v="134"/>
    <s v="Feb-2012"/>
    <n v="327"/>
    <x v="2"/>
  </r>
  <r>
    <x v="478"/>
    <d v="2012-12-25T00:00:00"/>
    <n v="17"/>
    <x v="134"/>
    <s v="Feb-2012"/>
    <n v="327"/>
    <x v="2"/>
  </r>
  <r>
    <x v="478"/>
    <d v="2012-12-25T00:00:00"/>
    <n v="18"/>
    <x v="134"/>
    <s v="Feb-2012"/>
    <n v="327"/>
    <x v="2"/>
  </r>
  <r>
    <x v="478"/>
    <d v="2012-12-25T00:00:00"/>
    <n v="19"/>
    <x v="134"/>
    <s v="Feb-2012"/>
    <n v="327"/>
    <x v="2"/>
  </r>
  <r>
    <x v="478"/>
    <d v="2012-12-25T00:00:00"/>
    <n v="20"/>
    <x v="134"/>
    <s v="Feb-2012"/>
    <n v="327"/>
    <x v="2"/>
  </r>
  <r>
    <x v="478"/>
    <d v="2012-12-25T00:00:00"/>
    <n v="21"/>
    <x v="134"/>
    <s v="Feb-2012"/>
    <n v="327"/>
    <x v="2"/>
  </r>
  <r>
    <x v="478"/>
    <d v="2012-12-25T00:00:00"/>
    <n v="22"/>
    <x v="134"/>
    <s v="Feb-2012"/>
    <n v="327"/>
    <x v="2"/>
  </r>
  <r>
    <x v="478"/>
    <d v="2012-12-30T00:00:00"/>
    <n v="23"/>
    <x v="134"/>
    <s v="Feb-2012"/>
    <n v="332"/>
    <x v="2"/>
  </r>
  <r>
    <x v="478"/>
    <d v="2013-01-18T00:00:00"/>
    <n v="24"/>
    <x v="134"/>
    <s v="Feb-2012"/>
    <n v="351"/>
    <x v="2"/>
  </r>
  <r>
    <x v="478"/>
    <d v="2013-01-18T00:00:00"/>
    <n v="25"/>
    <x v="134"/>
    <s v="Feb-2012"/>
    <n v="351"/>
    <x v="2"/>
  </r>
  <r>
    <x v="478"/>
    <d v="2013-01-18T00:00:00"/>
    <n v="26"/>
    <x v="134"/>
    <s v="Feb-2012"/>
    <n v="351"/>
    <x v="2"/>
  </r>
  <r>
    <x v="478"/>
    <d v="2013-02-05T00:00:00"/>
    <n v="27"/>
    <x v="134"/>
    <s v="Feb-2012"/>
    <n v="369"/>
    <x v="3"/>
  </r>
  <r>
    <x v="478"/>
    <d v="2013-02-05T00:00:00"/>
    <n v="28"/>
    <x v="134"/>
    <s v="Feb-2012"/>
    <n v="369"/>
    <x v="3"/>
  </r>
  <r>
    <x v="478"/>
    <d v="2013-06-09T00:00:00"/>
    <n v="29"/>
    <x v="134"/>
    <s v="Feb-2012"/>
    <n v="493"/>
    <x v="4"/>
  </r>
  <r>
    <x v="478"/>
    <d v="2013-09-06T00:00:00"/>
    <n v="30"/>
    <x v="134"/>
    <s v="Feb-2012"/>
    <n v="582"/>
    <x v="4"/>
  </r>
  <r>
    <x v="478"/>
    <d v="2013-09-14T00:00:00"/>
    <n v="31"/>
    <x v="134"/>
    <s v="Feb-2012"/>
    <n v="590"/>
    <x v="4"/>
  </r>
  <r>
    <x v="478"/>
    <d v="2013-09-14T00:00:00"/>
    <n v="32"/>
    <x v="134"/>
    <s v="Feb-2012"/>
    <n v="590"/>
    <x v="4"/>
  </r>
  <r>
    <x v="478"/>
    <d v="2013-09-22T00:00:00"/>
    <n v="33"/>
    <x v="134"/>
    <s v="Feb-2012"/>
    <n v="598"/>
    <x v="4"/>
  </r>
  <r>
    <x v="478"/>
    <d v="2013-09-22T00:00:00"/>
    <n v="34"/>
    <x v="134"/>
    <s v="Feb-2012"/>
    <n v="598"/>
    <x v="4"/>
  </r>
  <r>
    <x v="478"/>
    <d v="2013-11-13T00:00:00"/>
    <n v="35"/>
    <x v="134"/>
    <s v="Feb-2012"/>
    <n v="650"/>
    <x v="5"/>
  </r>
  <r>
    <x v="478"/>
    <d v="2013-11-13T00:00:00"/>
    <n v="36"/>
    <x v="134"/>
    <s v="Feb-2012"/>
    <n v="650"/>
    <x v="5"/>
  </r>
  <r>
    <x v="478"/>
    <d v="2013-11-13T00:00:00"/>
    <n v="37"/>
    <x v="134"/>
    <s v="Feb-2012"/>
    <n v="650"/>
    <x v="5"/>
  </r>
  <r>
    <x v="478"/>
    <d v="2013-11-13T00:00:00"/>
    <n v="38"/>
    <x v="134"/>
    <s v="Feb-2012"/>
    <n v="650"/>
    <x v="5"/>
  </r>
  <r>
    <x v="478"/>
    <d v="2013-12-13T00:00:00"/>
    <n v="39"/>
    <x v="134"/>
    <s v="Feb-2012"/>
    <n v="680"/>
    <x v="5"/>
  </r>
  <r>
    <x v="478"/>
    <d v="2013-12-13T00:00:00"/>
    <n v="40"/>
    <x v="134"/>
    <s v="Feb-2012"/>
    <n v="680"/>
    <x v="5"/>
  </r>
  <r>
    <x v="478"/>
    <d v="2013-12-13T00:00:00"/>
    <n v="41"/>
    <x v="134"/>
    <s v="Feb-2012"/>
    <n v="680"/>
    <x v="5"/>
  </r>
  <r>
    <x v="478"/>
    <d v="2014-03-19T00:00:00"/>
    <n v="42"/>
    <x v="134"/>
    <s v="Feb-2012"/>
    <n v="776"/>
    <x v="6"/>
  </r>
  <r>
    <x v="478"/>
    <d v="2014-09-24T00:00:00"/>
    <n v="43"/>
    <x v="134"/>
    <s v="Feb-2012"/>
    <n v="965"/>
    <x v="8"/>
  </r>
  <r>
    <x v="478"/>
    <d v="2014-09-24T00:00:00"/>
    <n v="44"/>
    <x v="134"/>
    <s v="Feb-2012"/>
    <n v="965"/>
    <x v="8"/>
  </r>
  <r>
    <x v="478"/>
    <d v="2014-09-24T00:00:00"/>
    <n v="45"/>
    <x v="134"/>
    <s v="Feb-2012"/>
    <n v="965"/>
    <x v="8"/>
  </r>
  <r>
    <x v="478"/>
    <d v="2015-05-17T00:00:00"/>
    <n v="46"/>
    <x v="134"/>
    <s v="Feb-2012"/>
    <n v="1200"/>
    <x v="10"/>
  </r>
  <r>
    <x v="478"/>
    <d v="2015-05-29T00:00:00"/>
    <n v="47"/>
    <x v="134"/>
    <s v="Feb-2012"/>
    <n v="1212"/>
    <x v="10"/>
  </r>
  <r>
    <x v="478"/>
    <d v="2015-06-02T00:00:00"/>
    <n v="48"/>
    <x v="134"/>
    <s v="Feb-2012"/>
    <n v="1216"/>
    <x v="10"/>
  </r>
  <r>
    <x v="478"/>
    <d v="2015-06-02T00:00:00"/>
    <n v="49"/>
    <x v="134"/>
    <s v="Feb-2012"/>
    <n v="1216"/>
    <x v="10"/>
  </r>
  <r>
    <x v="478"/>
    <d v="2015-06-11T00:00:00"/>
    <n v="50"/>
    <x v="134"/>
    <s v="Feb-2012"/>
    <n v="1225"/>
    <x v="10"/>
  </r>
  <r>
    <x v="478"/>
    <d v="2015-06-23T00:00:00"/>
    <n v="51"/>
    <x v="134"/>
    <s v="Feb-2012"/>
    <n v="1237"/>
    <x v="10"/>
  </r>
  <r>
    <x v="478"/>
    <d v="2015-07-26T00:00:00"/>
    <n v="52"/>
    <x v="134"/>
    <s v="Feb-2012"/>
    <n v="1270"/>
    <x v="10"/>
  </r>
  <r>
    <x v="478"/>
    <d v="2015-08-12T00:00:00"/>
    <n v="53"/>
    <x v="134"/>
    <s v="Feb-2012"/>
    <n v="1287"/>
    <x v="10"/>
  </r>
  <r>
    <x v="478"/>
    <d v="2015-08-29T00:00:00"/>
    <n v="54"/>
    <x v="134"/>
    <s v="Feb-2012"/>
    <n v="1304"/>
    <x v="10"/>
  </r>
  <r>
    <x v="478"/>
    <d v="2015-08-29T00:00:00"/>
    <n v="55"/>
    <x v="134"/>
    <s v="Feb-2012"/>
    <n v="1304"/>
    <x v="10"/>
  </r>
  <r>
    <x v="478"/>
    <d v="2015-09-03T00:00:00"/>
    <n v="56"/>
    <x v="134"/>
    <s v="Feb-2012"/>
    <n v="1309"/>
    <x v="10"/>
  </r>
  <r>
    <x v="478"/>
    <d v="2015-09-03T00:00:00"/>
    <n v="57"/>
    <x v="134"/>
    <s v="Feb-2012"/>
    <n v="1309"/>
    <x v="10"/>
  </r>
  <r>
    <x v="478"/>
    <d v="2015-09-08T00:00:00"/>
    <n v="58"/>
    <x v="134"/>
    <s v="Feb-2012"/>
    <n v="1314"/>
    <x v="10"/>
  </r>
  <r>
    <x v="478"/>
    <d v="2015-09-08T00:00:00"/>
    <n v="59"/>
    <x v="134"/>
    <s v="Feb-2012"/>
    <n v="1314"/>
    <x v="10"/>
  </r>
  <r>
    <x v="478"/>
    <d v="2015-09-08T00:00:00"/>
    <n v="60"/>
    <x v="134"/>
    <s v="Feb-2012"/>
    <n v="1314"/>
    <x v="10"/>
  </r>
  <r>
    <x v="478"/>
    <d v="2015-09-08T00:00:00"/>
    <n v="61"/>
    <x v="134"/>
    <s v="Feb-2012"/>
    <n v="1314"/>
    <x v="10"/>
  </r>
  <r>
    <x v="478"/>
    <d v="2015-09-24T00:00:00"/>
    <n v="62"/>
    <x v="134"/>
    <s v="Feb-2012"/>
    <n v="1330"/>
    <x v="11"/>
  </r>
  <r>
    <x v="478"/>
    <d v="2015-10-29T00:00:00"/>
    <n v="63"/>
    <x v="134"/>
    <s v="Feb-2012"/>
    <n v="1365"/>
    <x v="11"/>
  </r>
  <r>
    <x v="478"/>
    <d v="2015-11-15T00:00:00"/>
    <n v="64"/>
    <x v="134"/>
    <s v="Feb-2012"/>
    <n v="1382"/>
    <x v="11"/>
  </r>
  <r>
    <x v="478"/>
    <d v="2015-12-27T00:00:00"/>
    <n v="65"/>
    <x v="134"/>
    <s v="Feb-2012"/>
    <n v="1424"/>
    <x v="11"/>
  </r>
  <r>
    <x v="478"/>
    <d v="2015-12-29T00:00:00"/>
    <n v="66"/>
    <x v="134"/>
    <s v="Feb-2012"/>
    <n v="1426"/>
    <x v="11"/>
  </r>
  <r>
    <x v="478"/>
    <d v="2015-12-29T00:00:00"/>
    <n v="67"/>
    <x v="134"/>
    <s v="Feb-2012"/>
    <n v="1426"/>
    <x v="11"/>
  </r>
  <r>
    <x v="478"/>
    <d v="2015-12-29T00:00:00"/>
    <n v="68"/>
    <x v="134"/>
    <s v="Feb-2012"/>
    <n v="1426"/>
    <x v="11"/>
  </r>
  <r>
    <x v="478"/>
    <d v="2015-12-29T00:00:00"/>
    <n v="69"/>
    <x v="134"/>
    <s v="Feb-2012"/>
    <n v="1426"/>
    <x v="11"/>
  </r>
  <r>
    <x v="479"/>
    <d v="2012-07-25T00:00:00"/>
    <n v="1"/>
    <x v="195"/>
    <s v="Jul-2012"/>
    <n v="0"/>
    <x v="0"/>
  </r>
  <r>
    <x v="479"/>
    <d v="2012-07-25T00:00:00"/>
    <n v="2"/>
    <x v="195"/>
    <s v="Jul-2012"/>
    <n v="0"/>
    <x v="0"/>
  </r>
  <r>
    <x v="479"/>
    <d v="2012-07-25T00:00:00"/>
    <n v="3"/>
    <x v="195"/>
    <s v="Jul-2012"/>
    <n v="0"/>
    <x v="0"/>
  </r>
  <r>
    <x v="479"/>
    <d v="2012-07-25T00:00:00"/>
    <n v="4"/>
    <x v="195"/>
    <s v="Jul-2012"/>
    <n v="0"/>
    <x v="0"/>
  </r>
  <r>
    <x v="479"/>
    <d v="2012-07-25T00:00:00"/>
    <n v="5"/>
    <x v="195"/>
    <s v="Jul-2012"/>
    <n v="0"/>
    <x v="0"/>
  </r>
  <r>
    <x v="479"/>
    <d v="2012-07-25T00:00:00"/>
    <n v="6"/>
    <x v="195"/>
    <s v="Jul-2012"/>
    <n v="0"/>
    <x v="0"/>
  </r>
  <r>
    <x v="479"/>
    <d v="2012-12-05T00:00:00"/>
    <n v="7"/>
    <x v="195"/>
    <s v="Jul-2012"/>
    <n v="133"/>
    <x v="1"/>
  </r>
  <r>
    <x v="479"/>
    <d v="2012-12-23T00:00:00"/>
    <n v="8"/>
    <x v="195"/>
    <s v="Jul-2012"/>
    <n v="151"/>
    <x v="1"/>
  </r>
  <r>
    <x v="479"/>
    <d v="2013-01-23T00:00:00"/>
    <n v="9"/>
    <x v="195"/>
    <s v="Jul-2012"/>
    <n v="182"/>
    <x v="1"/>
  </r>
  <r>
    <x v="479"/>
    <d v="2013-02-08T00:00:00"/>
    <n v="10"/>
    <x v="195"/>
    <s v="Jul-2012"/>
    <n v="198"/>
    <x v="1"/>
  </r>
  <r>
    <x v="479"/>
    <d v="2013-03-05T00:00:00"/>
    <n v="11"/>
    <x v="195"/>
    <s v="Jul-2012"/>
    <n v="223"/>
    <x v="1"/>
  </r>
  <r>
    <x v="479"/>
    <d v="2013-03-05T00:00:00"/>
    <n v="12"/>
    <x v="195"/>
    <s v="Jul-2012"/>
    <n v="223"/>
    <x v="1"/>
  </r>
  <r>
    <x v="479"/>
    <d v="2013-03-05T00:00:00"/>
    <n v="13"/>
    <x v="195"/>
    <s v="Jul-2012"/>
    <n v="223"/>
    <x v="1"/>
  </r>
  <r>
    <x v="479"/>
    <d v="2013-06-07T00:00:00"/>
    <n v="14"/>
    <x v="195"/>
    <s v="Jul-2012"/>
    <n v="317"/>
    <x v="2"/>
  </r>
  <r>
    <x v="479"/>
    <d v="2013-07-24T00:00:00"/>
    <n v="15"/>
    <x v="195"/>
    <s v="Jul-2012"/>
    <n v="364"/>
    <x v="3"/>
  </r>
  <r>
    <x v="479"/>
    <d v="2013-08-03T00:00:00"/>
    <n v="16"/>
    <x v="195"/>
    <s v="Jul-2012"/>
    <n v="374"/>
    <x v="3"/>
  </r>
  <r>
    <x v="479"/>
    <d v="2013-08-03T00:00:00"/>
    <n v="17"/>
    <x v="195"/>
    <s v="Jul-2012"/>
    <n v="374"/>
    <x v="3"/>
  </r>
  <r>
    <x v="479"/>
    <d v="2013-08-03T00:00:00"/>
    <n v="18"/>
    <x v="195"/>
    <s v="Jul-2012"/>
    <n v="374"/>
    <x v="3"/>
  </r>
  <r>
    <x v="479"/>
    <d v="2013-11-07T00:00:00"/>
    <n v="19"/>
    <x v="195"/>
    <s v="Jul-2012"/>
    <n v="470"/>
    <x v="3"/>
  </r>
  <r>
    <x v="479"/>
    <d v="2013-12-18T00:00:00"/>
    <n v="20"/>
    <x v="195"/>
    <s v="Jul-2012"/>
    <n v="511"/>
    <x v="4"/>
  </r>
  <r>
    <x v="479"/>
    <d v="2014-01-09T00:00:00"/>
    <n v="21"/>
    <x v="195"/>
    <s v="Jul-2012"/>
    <n v="533"/>
    <x v="4"/>
  </r>
  <r>
    <x v="479"/>
    <d v="2014-01-09T00:00:00"/>
    <n v="22"/>
    <x v="195"/>
    <s v="Jul-2012"/>
    <n v="533"/>
    <x v="4"/>
  </r>
  <r>
    <x v="479"/>
    <d v="2014-01-09T00:00:00"/>
    <n v="23"/>
    <x v="195"/>
    <s v="Jul-2012"/>
    <n v="533"/>
    <x v="4"/>
  </r>
  <r>
    <x v="479"/>
    <d v="2014-01-09T00:00:00"/>
    <n v="24"/>
    <x v="195"/>
    <s v="Jul-2012"/>
    <n v="533"/>
    <x v="4"/>
  </r>
  <r>
    <x v="479"/>
    <d v="2014-01-09T00:00:00"/>
    <n v="25"/>
    <x v="195"/>
    <s v="Jul-2012"/>
    <n v="533"/>
    <x v="4"/>
  </r>
  <r>
    <x v="479"/>
    <d v="2014-08-27T00:00:00"/>
    <n v="26"/>
    <x v="195"/>
    <s v="Jul-2012"/>
    <n v="763"/>
    <x v="6"/>
  </r>
  <r>
    <x v="479"/>
    <d v="2014-09-12T00:00:00"/>
    <n v="27"/>
    <x v="195"/>
    <s v="Jul-2012"/>
    <n v="779"/>
    <x v="6"/>
  </r>
  <r>
    <x v="479"/>
    <d v="2014-09-20T00:00:00"/>
    <n v="28"/>
    <x v="195"/>
    <s v="Jul-2012"/>
    <n v="787"/>
    <x v="6"/>
  </r>
  <r>
    <x v="479"/>
    <d v="2014-09-20T00:00:00"/>
    <n v="29"/>
    <x v="195"/>
    <s v="Jul-2012"/>
    <n v="787"/>
    <x v="6"/>
  </r>
  <r>
    <x v="479"/>
    <d v="2014-09-20T00:00:00"/>
    <n v="30"/>
    <x v="195"/>
    <s v="Jul-2012"/>
    <n v="787"/>
    <x v="6"/>
  </r>
  <r>
    <x v="479"/>
    <d v="2014-09-20T00:00:00"/>
    <n v="31"/>
    <x v="195"/>
    <s v="Jul-2012"/>
    <n v="787"/>
    <x v="6"/>
  </r>
  <r>
    <x v="479"/>
    <d v="2014-09-20T00:00:00"/>
    <n v="32"/>
    <x v="195"/>
    <s v="Jul-2012"/>
    <n v="787"/>
    <x v="6"/>
  </r>
  <r>
    <x v="479"/>
    <d v="2014-09-20T00:00:00"/>
    <n v="33"/>
    <x v="195"/>
    <s v="Jul-2012"/>
    <n v="787"/>
    <x v="6"/>
  </r>
  <r>
    <x v="479"/>
    <d v="2014-09-20T00:00:00"/>
    <n v="34"/>
    <x v="195"/>
    <s v="Jul-2012"/>
    <n v="787"/>
    <x v="6"/>
  </r>
  <r>
    <x v="479"/>
    <d v="2014-09-20T00:00:00"/>
    <n v="35"/>
    <x v="195"/>
    <s v="Jul-2012"/>
    <n v="787"/>
    <x v="6"/>
  </r>
  <r>
    <x v="479"/>
    <d v="2014-09-20T00:00:00"/>
    <n v="36"/>
    <x v="195"/>
    <s v="Jul-2012"/>
    <n v="787"/>
    <x v="6"/>
  </r>
  <r>
    <x v="479"/>
    <d v="2014-10-21T00:00:00"/>
    <n v="37"/>
    <x v="195"/>
    <s v="Jul-2012"/>
    <n v="818"/>
    <x v="6"/>
  </r>
  <r>
    <x v="479"/>
    <d v="2014-11-05T00:00:00"/>
    <n v="38"/>
    <x v="195"/>
    <s v="Jul-2012"/>
    <n v="833"/>
    <x v="6"/>
  </r>
  <r>
    <x v="479"/>
    <d v="2014-12-17T00:00:00"/>
    <n v="39"/>
    <x v="195"/>
    <s v="Jul-2012"/>
    <n v="875"/>
    <x v="7"/>
  </r>
  <r>
    <x v="479"/>
    <d v="2014-12-17T00:00:00"/>
    <n v="40"/>
    <x v="195"/>
    <s v="Jul-2012"/>
    <n v="875"/>
    <x v="7"/>
  </r>
  <r>
    <x v="479"/>
    <d v="2015-02-17T00:00:00"/>
    <n v="41"/>
    <x v="195"/>
    <s v="Jul-2012"/>
    <n v="937"/>
    <x v="7"/>
  </r>
  <r>
    <x v="479"/>
    <d v="2015-07-07T00:00:00"/>
    <n v="42"/>
    <x v="195"/>
    <s v="Jul-2012"/>
    <n v="1077"/>
    <x v="8"/>
  </r>
  <r>
    <x v="479"/>
    <d v="2015-08-18T00:00:00"/>
    <n v="43"/>
    <x v="195"/>
    <s v="Jul-2012"/>
    <n v="1119"/>
    <x v="9"/>
  </r>
  <r>
    <x v="479"/>
    <d v="2015-08-18T00:00:00"/>
    <n v="44"/>
    <x v="195"/>
    <s v="Jul-2012"/>
    <n v="1119"/>
    <x v="9"/>
  </r>
  <r>
    <x v="479"/>
    <d v="2015-08-25T00:00:00"/>
    <n v="45"/>
    <x v="195"/>
    <s v="Jul-2012"/>
    <n v="1126"/>
    <x v="9"/>
  </r>
  <r>
    <x v="479"/>
    <d v="2015-08-30T00:00:00"/>
    <n v="46"/>
    <x v="195"/>
    <s v="Jul-2012"/>
    <n v="1131"/>
    <x v="9"/>
  </r>
  <r>
    <x v="479"/>
    <d v="2015-08-30T00:00:00"/>
    <n v="47"/>
    <x v="195"/>
    <s v="Jul-2012"/>
    <n v="1131"/>
    <x v="9"/>
  </r>
  <r>
    <x v="479"/>
    <d v="2015-11-12T00:00:00"/>
    <n v="48"/>
    <x v="195"/>
    <s v="Jul-2012"/>
    <n v="1205"/>
    <x v="10"/>
  </r>
  <r>
    <x v="479"/>
    <d v="2015-11-12T00:00:00"/>
    <n v="49"/>
    <x v="195"/>
    <s v="Jul-2012"/>
    <n v="1205"/>
    <x v="10"/>
  </r>
  <r>
    <x v="479"/>
    <d v="2015-11-12T00:00:00"/>
    <n v="50"/>
    <x v="195"/>
    <s v="Jul-2012"/>
    <n v="1205"/>
    <x v="10"/>
  </r>
  <r>
    <x v="479"/>
    <d v="2015-11-12T00:00:00"/>
    <n v="51"/>
    <x v="195"/>
    <s v="Jul-2012"/>
    <n v="1205"/>
    <x v="10"/>
  </r>
  <r>
    <x v="479"/>
    <d v="2015-11-12T00:00:00"/>
    <n v="52"/>
    <x v="195"/>
    <s v="Jul-2012"/>
    <n v="1205"/>
    <x v="10"/>
  </r>
  <r>
    <x v="479"/>
    <d v="2015-11-12T00:00:00"/>
    <n v="53"/>
    <x v="195"/>
    <s v="Jul-2012"/>
    <n v="1205"/>
    <x v="10"/>
  </r>
  <r>
    <x v="479"/>
    <d v="2015-11-12T00:00:00"/>
    <n v="54"/>
    <x v="195"/>
    <s v="Jul-2012"/>
    <n v="1205"/>
    <x v="10"/>
  </r>
  <r>
    <x v="479"/>
    <d v="2015-11-12T00:00:00"/>
    <n v="55"/>
    <x v="195"/>
    <s v="Jul-2012"/>
    <n v="1205"/>
    <x v="10"/>
  </r>
  <r>
    <x v="479"/>
    <d v="2015-11-12T00:00:00"/>
    <n v="56"/>
    <x v="195"/>
    <s v="Jul-2012"/>
    <n v="1205"/>
    <x v="10"/>
  </r>
  <r>
    <x v="479"/>
    <d v="2015-11-12T00:00:00"/>
    <n v="57"/>
    <x v="195"/>
    <s v="Jul-2012"/>
    <n v="1205"/>
    <x v="10"/>
  </r>
  <r>
    <x v="479"/>
    <d v="2015-11-28T00:00:00"/>
    <n v="58"/>
    <x v="195"/>
    <s v="Jul-2012"/>
    <n v="1221"/>
    <x v="10"/>
  </r>
  <r>
    <x v="479"/>
    <d v="2015-12-09T00:00:00"/>
    <n v="59"/>
    <x v="195"/>
    <s v="Jul-2012"/>
    <n v="1232"/>
    <x v="10"/>
  </r>
  <r>
    <x v="479"/>
    <d v="2015-12-09T00:00:00"/>
    <n v="60"/>
    <x v="195"/>
    <s v="Jul-2012"/>
    <n v="1232"/>
    <x v="10"/>
  </r>
  <r>
    <x v="479"/>
    <d v="2015-12-09T00:00:00"/>
    <n v="61"/>
    <x v="195"/>
    <s v="Jul-2012"/>
    <n v="1232"/>
    <x v="10"/>
  </r>
  <r>
    <x v="480"/>
    <d v="2012-01-31T00:00:00"/>
    <n v="1"/>
    <x v="70"/>
    <s v="Jan-2012"/>
    <n v="0"/>
    <x v="0"/>
  </r>
  <r>
    <x v="480"/>
    <d v="2012-01-31T00:00:00"/>
    <n v="2"/>
    <x v="70"/>
    <s v="Jan-2012"/>
    <n v="0"/>
    <x v="0"/>
  </r>
  <r>
    <x v="480"/>
    <d v="2012-10-17T00:00:00"/>
    <n v="3"/>
    <x v="70"/>
    <s v="Jan-2012"/>
    <n v="260"/>
    <x v="2"/>
  </r>
  <r>
    <x v="480"/>
    <d v="2012-11-25T00:00:00"/>
    <n v="4"/>
    <x v="70"/>
    <s v="Jan-2012"/>
    <n v="299"/>
    <x v="2"/>
  </r>
  <r>
    <x v="480"/>
    <d v="2012-11-25T00:00:00"/>
    <n v="5"/>
    <x v="70"/>
    <s v="Jan-2012"/>
    <n v="299"/>
    <x v="2"/>
  </r>
  <r>
    <x v="480"/>
    <d v="2012-11-25T00:00:00"/>
    <n v="6"/>
    <x v="70"/>
    <s v="Jan-2012"/>
    <n v="299"/>
    <x v="2"/>
  </r>
  <r>
    <x v="480"/>
    <d v="2012-11-25T00:00:00"/>
    <n v="7"/>
    <x v="70"/>
    <s v="Jan-2012"/>
    <n v="299"/>
    <x v="2"/>
  </r>
  <r>
    <x v="480"/>
    <d v="2013-01-12T00:00:00"/>
    <n v="8"/>
    <x v="70"/>
    <s v="Jan-2012"/>
    <n v="347"/>
    <x v="2"/>
  </r>
  <r>
    <x v="480"/>
    <d v="2013-01-12T00:00:00"/>
    <n v="9"/>
    <x v="70"/>
    <s v="Jan-2012"/>
    <n v="347"/>
    <x v="2"/>
  </r>
  <r>
    <x v="480"/>
    <d v="2013-01-12T00:00:00"/>
    <n v="10"/>
    <x v="70"/>
    <s v="Jan-2012"/>
    <n v="347"/>
    <x v="2"/>
  </r>
  <r>
    <x v="480"/>
    <d v="2013-04-27T00:00:00"/>
    <n v="11"/>
    <x v="70"/>
    <s v="Jan-2012"/>
    <n v="452"/>
    <x v="3"/>
  </r>
  <r>
    <x v="480"/>
    <d v="2013-07-16T00:00:00"/>
    <n v="12"/>
    <x v="70"/>
    <s v="Jan-2012"/>
    <n v="532"/>
    <x v="4"/>
  </r>
  <r>
    <x v="480"/>
    <d v="2013-09-09T00:00:00"/>
    <n v="13"/>
    <x v="70"/>
    <s v="Jan-2012"/>
    <n v="587"/>
    <x v="4"/>
  </r>
  <r>
    <x v="480"/>
    <d v="2013-09-09T00:00:00"/>
    <n v="14"/>
    <x v="70"/>
    <s v="Jan-2012"/>
    <n v="587"/>
    <x v="4"/>
  </r>
  <r>
    <x v="480"/>
    <d v="2013-11-13T00:00:00"/>
    <n v="15"/>
    <x v="70"/>
    <s v="Jan-2012"/>
    <n v="652"/>
    <x v="5"/>
  </r>
  <r>
    <x v="480"/>
    <d v="2013-11-13T00:00:00"/>
    <n v="16"/>
    <x v="70"/>
    <s v="Jan-2012"/>
    <n v="652"/>
    <x v="5"/>
  </r>
  <r>
    <x v="480"/>
    <d v="2013-12-03T00:00:00"/>
    <n v="17"/>
    <x v="70"/>
    <s v="Jan-2012"/>
    <n v="672"/>
    <x v="5"/>
  </r>
  <r>
    <x v="480"/>
    <d v="2013-12-03T00:00:00"/>
    <n v="18"/>
    <x v="70"/>
    <s v="Jan-2012"/>
    <n v="672"/>
    <x v="5"/>
  </r>
  <r>
    <x v="480"/>
    <d v="2013-12-03T00:00:00"/>
    <n v="19"/>
    <x v="70"/>
    <s v="Jan-2012"/>
    <n v="672"/>
    <x v="5"/>
  </r>
  <r>
    <x v="480"/>
    <d v="2013-12-03T00:00:00"/>
    <n v="20"/>
    <x v="70"/>
    <s v="Jan-2012"/>
    <n v="672"/>
    <x v="5"/>
  </r>
  <r>
    <x v="480"/>
    <d v="2013-12-03T00:00:00"/>
    <n v="21"/>
    <x v="70"/>
    <s v="Jan-2012"/>
    <n v="672"/>
    <x v="5"/>
  </r>
  <r>
    <x v="480"/>
    <d v="2013-12-03T00:00:00"/>
    <n v="22"/>
    <x v="70"/>
    <s v="Jan-2012"/>
    <n v="672"/>
    <x v="5"/>
  </r>
  <r>
    <x v="480"/>
    <d v="2013-12-03T00:00:00"/>
    <n v="23"/>
    <x v="70"/>
    <s v="Jan-2012"/>
    <n v="672"/>
    <x v="5"/>
  </r>
  <r>
    <x v="480"/>
    <d v="2013-12-20T00:00:00"/>
    <n v="24"/>
    <x v="70"/>
    <s v="Jan-2012"/>
    <n v="689"/>
    <x v="5"/>
  </r>
  <r>
    <x v="480"/>
    <d v="2013-12-20T00:00:00"/>
    <n v="25"/>
    <x v="70"/>
    <s v="Jan-2012"/>
    <n v="689"/>
    <x v="5"/>
  </r>
  <r>
    <x v="480"/>
    <d v="2014-05-23T00:00:00"/>
    <n v="26"/>
    <x v="70"/>
    <s v="Jan-2012"/>
    <n v="843"/>
    <x v="7"/>
  </r>
  <r>
    <x v="480"/>
    <d v="2014-06-14T00:00:00"/>
    <n v="27"/>
    <x v="70"/>
    <s v="Jan-2012"/>
    <n v="865"/>
    <x v="7"/>
  </r>
  <r>
    <x v="480"/>
    <d v="2014-06-20T00:00:00"/>
    <n v="28"/>
    <x v="70"/>
    <s v="Jan-2012"/>
    <n v="871"/>
    <x v="7"/>
  </r>
  <r>
    <x v="480"/>
    <d v="2014-09-27T00:00:00"/>
    <n v="29"/>
    <x v="70"/>
    <s v="Jan-2012"/>
    <n v="970"/>
    <x v="8"/>
  </r>
  <r>
    <x v="480"/>
    <d v="2014-10-09T00:00:00"/>
    <n v="30"/>
    <x v="70"/>
    <s v="Jan-2012"/>
    <n v="982"/>
    <x v="8"/>
  </r>
  <r>
    <x v="480"/>
    <d v="2014-10-09T00:00:00"/>
    <n v="31"/>
    <x v="70"/>
    <s v="Jan-2012"/>
    <n v="982"/>
    <x v="8"/>
  </r>
  <r>
    <x v="480"/>
    <d v="2014-11-11T00:00:00"/>
    <n v="32"/>
    <x v="70"/>
    <s v="Jan-2012"/>
    <n v="1015"/>
    <x v="8"/>
  </r>
  <r>
    <x v="480"/>
    <d v="2014-11-24T00:00:00"/>
    <n v="33"/>
    <x v="70"/>
    <s v="Jan-2012"/>
    <n v="1028"/>
    <x v="8"/>
  </r>
  <r>
    <x v="480"/>
    <d v="2014-11-24T00:00:00"/>
    <n v="34"/>
    <x v="70"/>
    <s v="Jan-2012"/>
    <n v="1028"/>
    <x v="8"/>
  </r>
  <r>
    <x v="480"/>
    <d v="2014-11-24T00:00:00"/>
    <n v="35"/>
    <x v="70"/>
    <s v="Jan-2012"/>
    <n v="1028"/>
    <x v="8"/>
  </r>
  <r>
    <x v="480"/>
    <d v="2014-12-13T00:00:00"/>
    <n v="36"/>
    <x v="70"/>
    <s v="Jan-2012"/>
    <n v="1047"/>
    <x v="8"/>
  </r>
  <r>
    <x v="480"/>
    <d v="2015-02-27T00:00:00"/>
    <n v="37"/>
    <x v="70"/>
    <s v="Jan-2012"/>
    <n v="1123"/>
    <x v="9"/>
  </r>
  <r>
    <x v="480"/>
    <d v="2015-05-09T00:00:00"/>
    <n v="38"/>
    <x v="70"/>
    <s v="Jan-2012"/>
    <n v="1194"/>
    <x v="9"/>
  </r>
  <r>
    <x v="480"/>
    <d v="2015-06-18T00:00:00"/>
    <n v="39"/>
    <x v="70"/>
    <s v="Jan-2012"/>
    <n v="1234"/>
    <x v="10"/>
  </r>
  <r>
    <x v="480"/>
    <d v="2015-06-18T00:00:00"/>
    <n v="40"/>
    <x v="70"/>
    <s v="Jan-2012"/>
    <n v="1234"/>
    <x v="10"/>
  </r>
  <r>
    <x v="480"/>
    <d v="2015-06-18T00:00:00"/>
    <n v="41"/>
    <x v="70"/>
    <s v="Jan-2012"/>
    <n v="1234"/>
    <x v="10"/>
  </r>
  <r>
    <x v="480"/>
    <d v="2015-06-21T00:00:00"/>
    <n v="42"/>
    <x v="70"/>
    <s v="Jan-2012"/>
    <n v="1237"/>
    <x v="10"/>
  </r>
  <r>
    <x v="480"/>
    <d v="2015-07-28T00:00:00"/>
    <n v="43"/>
    <x v="70"/>
    <s v="Jan-2012"/>
    <n v="1274"/>
    <x v="10"/>
  </r>
  <r>
    <x v="480"/>
    <d v="2015-08-01T00:00:00"/>
    <n v="44"/>
    <x v="70"/>
    <s v="Jan-2012"/>
    <n v="1278"/>
    <x v="10"/>
  </r>
  <r>
    <x v="480"/>
    <d v="2015-08-01T00:00:00"/>
    <n v="45"/>
    <x v="70"/>
    <s v="Jan-2012"/>
    <n v="1278"/>
    <x v="10"/>
  </r>
  <r>
    <x v="480"/>
    <d v="2015-09-26T00:00:00"/>
    <n v="46"/>
    <x v="70"/>
    <s v="Jan-2012"/>
    <n v="1334"/>
    <x v="11"/>
  </r>
  <r>
    <x v="480"/>
    <d v="2015-10-17T00:00:00"/>
    <n v="47"/>
    <x v="70"/>
    <s v="Jan-2012"/>
    <n v="1355"/>
    <x v="11"/>
  </r>
  <r>
    <x v="480"/>
    <d v="2015-10-17T00:00:00"/>
    <n v="48"/>
    <x v="70"/>
    <s v="Jan-2012"/>
    <n v="1355"/>
    <x v="11"/>
  </r>
  <r>
    <x v="480"/>
    <d v="2015-10-17T00:00:00"/>
    <n v="49"/>
    <x v="70"/>
    <s v="Jan-2012"/>
    <n v="1355"/>
    <x v="11"/>
  </r>
  <r>
    <x v="480"/>
    <d v="2015-10-17T00:00:00"/>
    <n v="50"/>
    <x v="70"/>
    <s v="Jan-2012"/>
    <n v="1355"/>
    <x v="11"/>
  </r>
  <r>
    <x v="480"/>
    <d v="2015-10-31T00:00:00"/>
    <n v="51"/>
    <x v="70"/>
    <s v="Jan-2012"/>
    <n v="1369"/>
    <x v="11"/>
  </r>
  <r>
    <x v="480"/>
    <d v="2015-10-31T00:00:00"/>
    <n v="52"/>
    <x v="70"/>
    <s v="Jan-2012"/>
    <n v="1369"/>
    <x v="11"/>
  </r>
  <r>
    <x v="480"/>
    <d v="2015-12-16T00:00:00"/>
    <n v="53"/>
    <x v="70"/>
    <s v="Jan-2012"/>
    <n v="1415"/>
    <x v="11"/>
  </r>
  <r>
    <x v="480"/>
    <d v="2015-12-16T00:00:00"/>
    <n v="54"/>
    <x v="70"/>
    <s v="Jan-2012"/>
    <n v="1415"/>
    <x v="11"/>
  </r>
  <r>
    <x v="480"/>
    <d v="2015-12-16T00:00:00"/>
    <n v="55"/>
    <x v="70"/>
    <s v="Jan-2012"/>
    <n v="1415"/>
    <x v="11"/>
  </r>
  <r>
    <x v="480"/>
    <d v="2015-12-16T00:00:00"/>
    <n v="56"/>
    <x v="70"/>
    <s v="Jan-2012"/>
    <n v="1415"/>
    <x v="11"/>
  </r>
  <r>
    <x v="480"/>
    <d v="2015-12-16T00:00:00"/>
    <n v="57"/>
    <x v="70"/>
    <s v="Jan-2012"/>
    <n v="1415"/>
    <x v="11"/>
  </r>
  <r>
    <x v="480"/>
    <d v="2015-12-16T00:00:00"/>
    <n v="58"/>
    <x v="70"/>
    <s v="Jan-2012"/>
    <n v="1415"/>
    <x v="11"/>
  </r>
  <r>
    <x v="481"/>
    <d v="2012-01-25T00:00:00"/>
    <n v="1"/>
    <x v="9"/>
    <s v="Jan-2012"/>
    <n v="0"/>
    <x v="0"/>
  </r>
  <r>
    <x v="481"/>
    <d v="2012-03-07T00:00:00"/>
    <n v="2"/>
    <x v="9"/>
    <s v="Jan-2012"/>
    <n v="42"/>
    <x v="0"/>
  </r>
  <r>
    <x v="481"/>
    <d v="2012-03-27T00:00:00"/>
    <n v="3"/>
    <x v="9"/>
    <s v="Jan-2012"/>
    <n v="62"/>
    <x v="0"/>
  </r>
  <r>
    <x v="481"/>
    <d v="2012-09-11T00:00:00"/>
    <n v="4"/>
    <x v="9"/>
    <s v="Jan-2012"/>
    <n v="230"/>
    <x v="1"/>
  </r>
  <r>
    <x v="481"/>
    <d v="2012-09-22T00:00:00"/>
    <n v="5"/>
    <x v="9"/>
    <s v="Jan-2012"/>
    <n v="241"/>
    <x v="2"/>
  </r>
  <r>
    <x v="481"/>
    <d v="2012-09-22T00:00:00"/>
    <n v="6"/>
    <x v="9"/>
    <s v="Jan-2012"/>
    <n v="241"/>
    <x v="2"/>
  </r>
  <r>
    <x v="481"/>
    <d v="2012-09-29T00:00:00"/>
    <n v="7"/>
    <x v="9"/>
    <s v="Jan-2012"/>
    <n v="248"/>
    <x v="2"/>
  </r>
  <r>
    <x v="481"/>
    <d v="2012-12-01T00:00:00"/>
    <n v="8"/>
    <x v="9"/>
    <s v="Jan-2012"/>
    <n v="311"/>
    <x v="2"/>
  </r>
  <r>
    <x v="481"/>
    <d v="2012-12-01T00:00:00"/>
    <n v="9"/>
    <x v="9"/>
    <s v="Jan-2012"/>
    <n v="311"/>
    <x v="2"/>
  </r>
  <r>
    <x v="481"/>
    <d v="2013-01-10T00:00:00"/>
    <n v="10"/>
    <x v="9"/>
    <s v="Jan-2012"/>
    <n v="351"/>
    <x v="2"/>
  </r>
  <r>
    <x v="481"/>
    <d v="2013-01-10T00:00:00"/>
    <n v="11"/>
    <x v="9"/>
    <s v="Jan-2012"/>
    <n v="351"/>
    <x v="2"/>
  </r>
  <r>
    <x v="481"/>
    <d v="2013-01-10T00:00:00"/>
    <n v="12"/>
    <x v="9"/>
    <s v="Jan-2012"/>
    <n v="351"/>
    <x v="2"/>
  </r>
  <r>
    <x v="481"/>
    <d v="2013-01-10T00:00:00"/>
    <n v="13"/>
    <x v="9"/>
    <s v="Jan-2012"/>
    <n v="351"/>
    <x v="2"/>
  </r>
  <r>
    <x v="481"/>
    <d v="2013-11-08T00:00:00"/>
    <n v="14"/>
    <x v="9"/>
    <s v="Jan-2012"/>
    <n v="653"/>
    <x v="5"/>
  </r>
  <r>
    <x v="481"/>
    <d v="2013-12-03T00:00:00"/>
    <n v="15"/>
    <x v="9"/>
    <s v="Jan-2012"/>
    <n v="678"/>
    <x v="5"/>
  </r>
  <r>
    <x v="481"/>
    <d v="2013-12-03T00:00:00"/>
    <n v="16"/>
    <x v="9"/>
    <s v="Jan-2012"/>
    <n v="678"/>
    <x v="5"/>
  </r>
  <r>
    <x v="481"/>
    <d v="2013-12-03T00:00:00"/>
    <n v="17"/>
    <x v="9"/>
    <s v="Jan-2012"/>
    <n v="678"/>
    <x v="5"/>
  </r>
  <r>
    <x v="481"/>
    <d v="2013-12-03T00:00:00"/>
    <n v="18"/>
    <x v="9"/>
    <s v="Jan-2012"/>
    <n v="678"/>
    <x v="5"/>
  </r>
  <r>
    <x v="481"/>
    <d v="2013-12-03T00:00:00"/>
    <n v="19"/>
    <x v="9"/>
    <s v="Jan-2012"/>
    <n v="678"/>
    <x v="5"/>
  </r>
  <r>
    <x v="481"/>
    <d v="2013-12-03T00:00:00"/>
    <n v="20"/>
    <x v="9"/>
    <s v="Jan-2012"/>
    <n v="678"/>
    <x v="5"/>
  </r>
  <r>
    <x v="481"/>
    <d v="2013-12-03T00:00:00"/>
    <n v="21"/>
    <x v="9"/>
    <s v="Jan-2012"/>
    <n v="678"/>
    <x v="5"/>
  </r>
  <r>
    <x v="481"/>
    <d v="2013-12-03T00:00:00"/>
    <n v="22"/>
    <x v="9"/>
    <s v="Jan-2012"/>
    <n v="678"/>
    <x v="5"/>
  </r>
  <r>
    <x v="481"/>
    <d v="2014-02-23T00:00:00"/>
    <n v="23"/>
    <x v="9"/>
    <s v="Jan-2012"/>
    <n v="760"/>
    <x v="6"/>
  </r>
  <r>
    <x v="481"/>
    <d v="2014-03-04T00:00:00"/>
    <n v="24"/>
    <x v="9"/>
    <s v="Jan-2012"/>
    <n v="769"/>
    <x v="6"/>
  </r>
  <r>
    <x v="481"/>
    <d v="2014-04-13T00:00:00"/>
    <n v="25"/>
    <x v="9"/>
    <s v="Jan-2012"/>
    <n v="809"/>
    <x v="6"/>
  </r>
  <r>
    <x v="481"/>
    <d v="2014-04-13T00:00:00"/>
    <n v="26"/>
    <x v="9"/>
    <s v="Jan-2012"/>
    <n v="809"/>
    <x v="6"/>
  </r>
  <r>
    <x v="481"/>
    <d v="2014-05-18T00:00:00"/>
    <n v="27"/>
    <x v="9"/>
    <s v="Jan-2012"/>
    <n v="844"/>
    <x v="7"/>
  </r>
  <r>
    <x v="481"/>
    <d v="2014-05-18T00:00:00"/>
    <n v="28"/>
    <x v="9"/>
    <s v="Jan-2012"/>
    <n v="844"/>
    <x v="7"/>
  </r>
  <r>
    <x v="481"/>
    <d v="2014-05-18T00:00:00"/>
    <n v="29"/>
    <x v="9"/>
    <s v="Jan-2012"/>
    <n v="844"/>
    <x v="7"/>
  </r>
  <r>
    <x v="481"/>
    <d v="2014-05-18T00:00:00"/>
    <n v="30"/>
    <x v="9"/>
    <s v="Jan-2012"/>
    <n v="844"/>
    <x v="7"/>
  </r>
  <r>
    <x v="481"/>
    <d v="2014-09-18T00:00:00"/>
    <n v="31"/>
    <x v="9"/>
    <s v="Jan-2012"/>
    <n v="967"/>
    <x v="8"/>
  </r>
  <r>
    <x v="481"/>
    <d v="2014-09-19T00:00:00"/>
    <n v="32"/>
    <x v="9"/>
    <s v="Jan-2012"/>
    <n v="968"/>
    <x v="8"/>
  </r>
  <r>
    <x v="481"/>
    <d v="2014-09-20T00:00:00"/>
    <n v="33"/>
    <x v="9"/>
    <s v="Jan-2012"/>
    <n v="969"/>
    <x v="8"/>
  </r>
  <r>
    <x v="481"/>
    <d v="2014-09-20T00:00:00"/>
    <n v="34"/>
    <x v="9"/>
    <s v="Jan-2012"/>
    <n v="969"/>
    <x v="8"/>
  </r>
  <r>
    <x v="481"/>
    <d v="2014-11-08T00:00:00"/>
    <n v="35"/>
    <x v="9"/>
    <s v="Jan-2012"/>
    <n v="1018"/>
    <x v="8"/>
  </r>
  <r>
    <x v="481"/>
    <d v="2014-11-08T00:00:00"/>
    <n v="36"/>
    <x v="9"/>
    <s v="Jan-2012"/>
    <n v="1018"/>
    <x v="8"/>
  </r>
  <r>
    <x v="481"/>
    <d v="2014-11-08T00:00:00"/>
    <n v="37"/>
    <x v="9"/>
    <s v="Jan-2012"/>
    <n v="1018"/>
    <x v="8"/>
  </r>
  <r>
    <x v="481"/>
    <d v="2014-11-08T00:00:00"/>
    <n v="38"/>
    <x v="9"/>
    <s v="Jan-2012"/>
    <n v="1018"/>
    <x v="8"/>
  </r>
  <r>
    <x v="481"/>
    <d v="2014-11-08T00:00:00"/>
    <n v="39"/>
    <x v="9"/>
    <s v="Jan-2012"/>
    <n v="1018"/>
    <x v="8"/>
  </r>
  <r>
    <x v="481"/>
    <d v="2014-12-20T00:00:00"/>
    <n v="40"/>
    <x v="9"/>
    <s v="Jan-2012"/>
    <n v="1060"/>
    <x v="8"/>
  </r>
  <r>
    <x v="481"/>
    <d v="2015-02-22T00:00:00"/>
    <n v="41"/>
    <x v="9"/>
    <s v="Jan-2012"/>
    <n v="1124"/>
    <x v="9"/>
  </r>
  <r>
    <x v="481"/>
    <d v="2015-03-31T00:00:00"/>
    <n v="42"/>
    <x v="9"/>
    <s v="Jan-2012"/>
    <n v="1161"/>
    <x v="9"/>
  </r>
  <r>
    <x v="481"/>
    <d v="2015-04-12T00:00:00"/>
    <n v="43"/>
    <x v="9"/>
    <s v="Jan-2012"/>
    <n v="1173"/>
    <x v="9"/>
  </r>
  <r>
    <x v="481"/>
    <d v="2015-04-12T00:00:00"/>
    <n v="44"/>
    <x v="9"/>
    <s v="Jan-2012"/>
    <n v="1173"/>
    <x v="9"/>
  </r>
  <r>
    <x v="481"/>
    <d v="2015-05-02T00:00:00"/>
    <n v="45"/>
    <x v="9"/>
    <s v="Jan-2012"/>
    <n v="1193"/>
    <x v="9"/>
  </r>
  <r>
    <x v="481"/>
    <d v="2015-08-21T00:00:00"/>
    <n v="46"/>
    <x v="9"/>
    <s v="Jan-2012"/>
    <n v="1304"/>
    <x v="10"/>
  </r>
  <r>
    <x v="481"/>
    <d v="2015-09-03T00:00:00"/>
    <n v="47"/>
    <x v="9"/>
    <s v="Jan-2012"/>
    <n v="1317"/>
    <x v="10"/>
  </r>
  <r>
    <x v="481"/>
    <d v="2015-09-15T00:00:00"/>
    <n v="48"/>
    <x v="9"/>
    <s v="Jan-2012"/>
    <n v="1329"/>
    <x v="11"/>
  </r>
  <r>
    <x v="481"/>
    <d v="2015-10-16T00:00:00"/>
    <n v="49"/>
    <x v="9"/>
    <s v="Jan-2012"/>
    <n v="1360"/>
    <x v="11"/>
  </r>
  <r>
    <x v="481"/>
    <d v="2015-10-16T00:00:00"/>
    <n v="50"/>
    <x v="9"/>
    <s v="Jan-2012"/>
    <n v="1360"/>
    <x v="11"/>
  </r>
  <r>
    <x v="481"/>
    <d v="2015-10-16T00:00:00"/>
    <n v="51"/>
    <x v="9"/>
    <s v="Jan-2012"/>
    <n v="1360"/>
    <x v="11"/>
  </r>
  <r>
    <x v="481"/>
    <d v="2015-11-18T00:00:00"/>
    <n v="52"/>
    <x v="9"/>
    <s v="Jan-2012"/>
    <n v="1393"/>
    <x v="11"/>
  </r>
  <r>
    <x v="481"/>
    <d v="2015-12-10T00:00:00"/>
    <n v="53"/>
    <x v="9"/>
    <s v="Jan-2012"/>
    <n v="1415"/>
    <x v="11"/>
  </r>
  <r>
    <x v="482"/>
    <d v="2012-01-07T00:00:00"/>
    <n v="1"/>
    <x v="3"/>
    <s v="Jan-2012"/>
    <n v="0"/>
    <x v="0"/>
  </r>
  <r>
    <x v="482"/>
    <d v="2012-10-16T00:00:00"/>
    <n v="2"/>
    <x v="3"/>
    <s v="Jan-2012"/>
    <n v="283"/>
    <x v="2"/>
  </r>
  <r>
    <x v="482"/>
    <d v="2012-10-16T00:00:00"/>
    <n v="3"/>
    <x v="3"/>
    <s v="Jan-2012"/>
    <n v="283"/>
    <x v="2"/>
  </r>
  <r>
    <x v="482"/>
    <d v="2012-10-16T00:00:00"/>
    <n v="4"/>
    <x v="3"/>
    <s v="Jan-2012"/>
    <n v="283"/>
    <x v="2"/>
  </r>
  <r>
    <x v="482"/>
    <d v="2012-11-18T00:00:00"/>
    <n v="5"/>
    <x v="3"/>
    <s v="Jan-2012"/>
    <n v="316"/>
    <x v="2"/>
  </r>
  <r>
    <x v="482"/>
    <d v="2012-11-18T00:00:00"/>
    <n v="6"/>
    <x v="3"/>
    <s v="Jan-2012"/>
    <n v="316"/>
    <x v="2"/>
  </r>
  <r>
    <x v="482"/>
    <d v="2012-11-18T00:00:00"/>
    <n v="7"/>
    <x v="3"/>
    <s v="Jan-2012"/>
    <n v="316"/>
    <x v="2"/>
  </r>
  <r>
    <x v="482"/>
    <d v="2012-11-21T00:00:00"/>
    <n v="8"/>
    <x v="3"/>
    <s v="Jan-2012"/>
    <n v="319"/>
    <x v="2"/>
  </r>
  <r>
    <x v="482"/>
    <d v="2012-12-18T00:00:00"/>
    <n v="9"/>
    <x v="3"/>
    <s v="Jan-2012"/>
    <n v="346"/>
    <x v="2"/>
  </r>
  <r>
    <x v="482"/>
    <d v="2012-12-18T00:00:00"/>
    <n v="10"/>
    <x v="3"/>
    <s v="Jan-2012"/>
    <n v="346"/>
    <x v="2"/>
  </r>
  <r>
    <x v="482"/>
    <d v="2012-12-18T00:00:00"/>
    <n v="11"/>
    <x v="3"/>
    <s v="Jan-2012"/>
    <n v="346"/>
    <x v="2"/>
  </r>
  <r>
    <x v="482"/>
    <d v="2012-12-18T00:00:00"/>
    <n v="12"/>
    <x v="3"/>
    <s v="Jan-2012"/>
    <n v="346"/>
    <x v="2"/>
  </r>
  <r>
    <x v="482"/>
    <d v="2012-12-18T00:00:00"/>
    <n v="13"/>
    <x v="3"/>
    <s v="Jan-2012"/>
    <n v="346"/>
    <x v="2"/>
  </r>
  <r>
    <x v="482"/>
    <d v="2012-12-25T00:00:00"/>
    <n v="14"/>
    <x v="3"/>
    <s v="Jan-2012"/>
    <n v="353"/>
    <x v="2"/>
  </r>
  <r>
    <x v="482"/>
    <d v="2012-12-25T00:00:00"/>
    <n v="15"/>
    <x v="3"/>
    <s v="Jan-2012"/>
    <n v="353"/>
    <x v="2"/>
  </r>
  <r>
    <x v="482"/>
    <d v="2013-04-04T00:00:00"/>
    <n v="16"/>
    <x v="3"/>
    <s v="Jan-2012"/>
    <n v="453"/>
    <x v="3"/>
  </r>
  <r>
    <x v="482"/>
    <d v="2013-04-04T00:00:00"/>
    <n v="17"/>
    <x v="3"/>
    <s v="Jan-2012"/>
    <n v="453"/>
    <x v="3"/>
  </r>
  <r>
    <x v="482"/>
    <d v="2013-04-04T00:00:00"/>
    <n v="18"/>
    <x v="3"/>
    <s v="Jan-2012"/>
    <n v="453"/>
    <x v="3"/>
  </r>
  <r>
    <x v="482"/>
    <d v="2013-04-04T00:00:00"/>
    <n v="19"/>
    <x v="3"/>
    <s v="Jan-2012"/>
    <n v="453"/>
    <x v="3"/>
  </r>
  <r>
    <x v="482"/>
    <d v="2013-04-04T00:00:00"/>
    <n v="20"/>
    <x v="3"/>
    <s v="Jan-2012"/>
    <n v="453"/>
    <x v="3"/>
  </r>
  <r>
    <x v="482"/>
    <d v="2013-04-04T00:00:00"/>
    <n v="21"/>
    <x v="3"/>
    <s v="Jan-2012"/>
    <n v="453"/>
    <x v="3"/>
  </r>
  <r>
    <x v="482"/>
    <d v="2013-04-26T00:00:00"/>
    <n v="22"/>
    <x v="3"/>
    <s v="Jan-2012"/>
    <n v="475"/>
    <x v="3"/>
  </r>
  <r>
    <x v="482"/>
    <d v="2013-04-26T00:00:00"/>
    <n v="23"/>
    <x v="3"/>
    <s v="Jan-2012"/>
    <n v="475"/>
    <x v="3"/>
  </r>
  <r>
    <x v="482"/>
    <d v="2013-06-16T00:00:00"/>
    <n v="24"/>
    <x v="3"/>
    <s v="Jan-2012"/>
    <n v="526"/>
    <x v="4"/>
  </r>
  <r>
    <x v="482"/>
    <d v="2013-06-16T00:00:00"/>
    <n v="25"/>
    <x v="3"/>
    <s v="Jan-2012"/>
    <n v="526"/>
    <x v="4"/>
  </r>
  <r>
    <x v="482"/>
    <d v="2013-06-16T00:00:00"/>
    <n v="26"/>
    <x v="3"/>
    <s v="Jan-2012"/>
    <n v="526"/>
    <x v="4"/>
  </r>
  <r>
    <x v="482"/>
    <d v="2013-08-02T00:00:00"/>
    <n v="27"/>
    <x v="3"/>
    <s v="Jan-2012"/>
    <n v="573"/>
    <x v="4"/>
  </r>
  <r>
    <x v="482"/>
    <d v="2013-08-10T00:00:00"/>
    <n v="28"/>
    <x v="3"/>
    <s v="Jan-2012"/>
    <n v="581"/>
    <x v="4"/>
  </r>
  <r>
    <x v="482"/>
    <d v="2013-11-08T00:00:00"/>
    <n v="29"/>
    <x v="3"/>
    <s v="Jan-2012"/>
    <n v="671"/>
    <x v="5"/>
  </r>
  <r>
    <x v="482"/>
    <d v="2013-11-08T00:00:00"/>
    <n v="30"/>
    <x v="3"/>
    <s v="Jan-2012"/>
    <n v="671"/>
    <x v="5"/>
  </r>
  <r>
    <x v="482"/>
    <d v="2013-11-08T00:00:00"/>
    <n v="31"/>
    <x v="3"/>
    <s v="Jan-2012"/>
    <n v="671"/>
    <x v="5"/>
  </r>
  <r>
    <x v="482"/>
    <d v="2013-11-08T00:00:00"/>
    <n v="32"/>
    <x v="3"/>
    <s v="Jan-2012"/>
    <n v="671"/>
    <x v="5"/>
  </r>
  <r>
    <x v="482"/>
    <d v="2013-11-14T00:00:00"/>
    <n v="33"/>
    <x v="3"/>
    <s v="Jan-2012"/>
    <n v="677"/>
    <x v="5"/>
  </r>
  <r>
    <x v="482"/>
    <d v="2013-11-14T00:00:00"/>
    <n v="34"/>
    <x v="3"/>
    <s v="Jan-2012"/>
    <n v="677"/>
    <x v="5"/>
  </r>
  <r>
    <x v="482"/>
    <d v="2014-02-21T00:00:00"/>
    <n v="35"/>
    <x v="3"/>
    <s v="Jan-2012"/>
    <n v="776"/>
    <x v="6"/>
  </r>
  <r>
    <x v="482"/>
    <d v="2014-04-18T00:00:00"/>
    <n v="36"/>
    <x v="3"/>
    <s v="Jan-2012"/>
    <n v="832"/>
    <x v="6"/>
  </r>
  <r>
    <x v="482"/>
    <d v="2014-04-30T00:00:00"/>
    <n v="37"/>
    <x v="3"/>
    <s v="Jan-2012"/>
    <n v="844"/>
    <x v="7"/>
  </r>
  <r>
    <x v="482"/>
    <d v="2014-04-30T00:00:00"/>
    <n v="38"/>
    <x v="3"/>
    <s v="Jan-2012"/>
    <n v="844"/>
    <x v="7"/>
  </r>
  <r>
    <x v="482"/>
    <d v="2014-06-25T00:00:00"/>
    <n v="39"/>
    <x v="3"/>
    <s v="Jan-2012"/>
    <n v="900"/>
    <x v="7"/>
  </r>
  <r>
    <x v="482"/>
    <d v="2014-07-06T00:00:00"/>
    <n v="40"/>
    <x v="3"/>
    <s v="Jan-2012"/>
    <n v="911"/>
    <x v="7"/>
  </r>
  <r>
    <x v="482"/>
    <d v="2014-07-06T00:00:00"/>
    <n v="41"/>
    <x v="3"/>
    <s v="Jan-2012"/>
    <n v="911"/>
    <x v="7"/>
  </r>
  <r>
    <x v="482"/>
    <d v="2014-07-06T00:00:00"/>
    <n v="42"/>
    <x v="3"/>
    <s v="Jan-2012"/>
    <n v="911"/>
    <x v="7"/>
  </r>
  <r>
    <x v="482"/>
    <d v="2014-08-30T00:00:00"/>
    <n v="43"/>
    <x v="3"/>
    <s v="Jan-2012"/>
    <n v="966"/>
    <x v="8"/>
  </r>
  <r>
    <x v="482"/>
    <d v="2014-08-30T00:00:00"/>
    <n v="44"/>
    <x v="3"/>
    <s v="Jan-2012"/>
    <n v="966"/>
    <x v="8"/>
  </r>
  <r>
    <x v="482"/>
    <d v="2014-08-30T00:00:00"/>
    <n v="45"/>
    <x v="3"/>
    <s v="Jan-2012"/>
    <n v="966"/>
    <x v="8"/>
  </r>
  <r>
    <x v="482"/>
    <d v="2014-08-30T00:00:00"/>
    <n v="46"/>
    <x v="3"/>
    <s v="Jan-2012"/>
    <n v="966"/>
    <x v="8"/>
  </r>
  <r>
    <x v="482"/>
    <d v="2014-08-30T00:00:00"/>
    <n v="47"/>
    <x v="3"/>
    <s v="Jan-2012"/>
    <n v="966"/>
    <x v="8"/>
  </r>
  <r>
    <x v="482"/>
    <d v="2014-11-11T00:00:00"/>
    <n v="48"/>
    <x v="3"/>
    <s v="Jan-2012"/>
    <n v="1039"/>
    <x v="8"/>
  </r>
  <r>
    <x v="482"/>
    <d v="2014-11-11T00:00:00"/>
    <n v="49"/>
    <x v="3"/>
    <s v="Jan-2012"/>
    <n v="1039"/>
    <x v="8"/>
  </r>
  <r>
    <x v="482"/>
    <d v="2014-11-15T00:00:00"/>
    <n v="50"/>
    <x v="3"/>
    <s v="Jan-2012"/>
    <n v="1043"/>
    <x v="8"/>
  </r>
  <r>
    <x v="482"/>
    <d v="2014-11-21T00:00:00"/>
    <n v="51"/>
    <x v="3"/>
    <s v="Jan-2012"/>
    <n v="1049"/>
    <x v="8"/>
  </r>
  <r>
    <x v="482"/>
    <d v="2014-11-26T00:00:00"/>
    <n v="52"/>
    <x v="3"/>
    <s v="Jan-2012"/>
    <n v="1054"/>
    <x v="8"/>
  </r>
  <r>
    <x v="482"/>
    <d v="2014-11-26T00:00:00"/>
    <n v="53"/>
    <x v="3"/>
    <s v="Jan-2012"/>
    <n v="1054"/>
    <x v="8"/>
  </r>
  <r>
    <x v="482"/>
    <d v="2014-11-26T00:00:00"/>
    <n v="54"/>
    <x v="3"/>
    <s v="Jan-2012"/>
    <n v="1054"/>
    <x v="8"/>
  </r>
  <r>
    <x v="482"/>
    <d v="2015-02-04T00:00:00"/>
    <n v="55"/>
    <x v="3"/>
    <s v="Jan-2012"/>
    <n v="1124"/>
    <x v="9"/>
  </r>
  <r>
    <x v="482"/>
    <d v="2015-02-04T00:00:00"/>
    <n v="56"/>
    <x v="3"/>
    <s v="Jan-2012"/>
    <n v="1124"/>
    <x v="9"/>
  </r>
  <r>
    <x v="482"/>
    <d v="2015-04-01T00:00:00"/>
    <n v="57"/>
    <x v="3"/>
    <s v="Jan-2012"/>
    <n v="1180"/>
    <x v="9"/>
  </r>
  <r>
    <x v="482"/>
    <d v="2015-05-29T00:00:00"/>
    <n v="58"/>
    <x v="3"/>
    <s v="Jan-2012"/>
    <n v="1238"/>
    <x v="10"/>
  </r>
  <r>
    <x v="482"/>
    <d v="2015-05-29T00:00:00"/>
    <n v="59"/>
    <x v="3"/>
    <s v="Jan-2012"/>
    <n v="1238"/>
    <x v="10"/>
  </r>
  <r>
    <x v="482"/>
    <d v="2015-05-29T00:00:00"/>
    <n v="60"/>
    <x v="3"/>
    <s v="Jan-2012"/>
    <n v="1238"/>
    <x v="10"/>
  </r>
  <r>
    <x v="482"/>
    <d v="2015-05-29T00:00:00"/>
    <n v="61"/>
    <x v="3"/>
    <s v="Jan-2012"/>
    <n v="1238"/>
    <x v="10"/>
  </r>
  <r>
    <x v="482"/>
    <d v="2015-05-29T00:00:00"/>
    <n v="62"/>
    <x v="3"/>
    <s v="Jan-2012"/>
    <n v="1238"/>
    <x v="10"/>
  </r>
  <r>
    <x v="482"/>
    <d v="2015-05-29T00:00:00"/>
    <n v="63"/>
    <x v="3"/>
    <s v="Jan-2012"/>
    <n v="1238"/>
    <x v="10"/>
  </r>
  <r>
    <x v="482"/>
    <d v="2015-06-04T00:00:00"/>
    <n v="64"/>
    <x v="3"/>
    <s v="Jan-2012"/>
    <n v="1244"/>
    <x v="10"/>
  </r>
  <r>
    <x v="482"/>
    <d v="2015-06-24T00:00:00"/>
    <n v="65"/>
    <x v="3"/>
    <s v="Jan-2012"/>
    <n v="1264"/>
    <x v="10"/>
  </r>
  <r>
    <x v="482"/>
    <d v="2015-06-24T00:00:00"/>
    <n v="66"/>
    <x v="3"/>
    <s v="Jan-2012"/>
    <n v="1264"/>
    <x v="10"/>
  </r>
  <r>
    <x v="482"/>
    <d v="2015-06-24T00:00:00"/>
    <n v="67"/>
    <x v="3"/>
    <s v="Jan-2012"/>
    <n v="1264"/>
    <x v="10"/>
  </r>
  <r>
    <x v="482"/>
    <d v="2015-08-27T00:00:00"/>
    <n v="68"/>
    <x v="3"/>
    <s v="Jan-2012"/>
    <n v="1328"/>
    <x v="11"/>
  </r>
  <r>
    <x v="482"/>
    <d v="2015-09-04T00:00:00"/>
    <n v="69"/>
    <x v="3"/>
    <s v="Jan-2012"/>
    <n v="1336"/>
    <x v="11"/>
  </r>
  <r>
    <x v="482"/>
    <d v="2015-09-04T00:00:00"/>
    <n v="70"/>
    <x v="3"/>
    <s v="Jan-2012"/>
    <n v="1336"/>
    <x v="11"/>
  </r>
  <r>
    <x v="482"/>
    <d v="2015-09-04T00:00:00"/>
    <n v="71"/>
    <x v="3"/>
    <s v="Jan-2012"/>
    <n v="1336"/>
    <x v="11"/>
  </r>
  <r>
    <x v="482"/>
    <d v="2015-09-04T00:00:00"/>
    <n v="72"/>
    <x v="3"/>
    <s v="Jan-2012"/>
    <n v="1336"/>
    <x v="11"/>
  </r>
  <r>
    <x v="482"/>
    <d v="2015-09-04T00:00:00"/>
    <n v="73"/>
    <x v="3"/>
    <s v="Jan-2012"/>
    <n v="1336"/>
    <x v="11"/>
  </r>
  <r>
    <x v="482"/>
    <d v="2015-09-04T00:00:00"/>
    <n v="74"/>
    <x v="3"/>
    <s v="Jan-2012"/>
    <n v="1336"/>
    <x v="11"/>
  </r>
  <r>
    <x v="482"/>
    <d v="2015-09-23T00:00:00"/>
    <n v="75"/>
    <x v="3"/>
    <s v="Jan-2012"/>
    <n v="1355"/>
    <x v="11"/>
  </r>
  <r>
    <x v="482"/>
    <d v="2015-12-27T00:00:00"/>
    <n v="76"/>
    <x v="3"/>
    <s v="Jan-2012"/>
    <n v="1450"/>
    <x v="12"/>
  </r>
  <r>
    <x v="482"/>
    <d v="2015-12-27T00:00:00"/>
    <n v="77"/>
    <x v="3"/>
    <s v="Jan-2012"/>
    <n v="1450"/>
    <x v="12"/>
  </r>
  <r>
    <x v="482"/>
    <d v="2015-12-27T00:00:00"/>
    <n v="78"/>
    <x v="3"/>
    <s v="Jan-2012"/>
    <n v="1450"/>
    <x v="12"/>
  </r>
  <r>
    <x v="482"/>
    <d v="2015-12-27T00:00:00"/>
    <n v="79"/>
    <x v="3"/>
    <s v="Jan-2012"/>
    <n v="1450"/>
    <x v="12"/>
  </r>
  <r>
    <x v="483"/>
    <d v="2012-03-31T00:00:00"/>
    <n v="1"/>
    <x v="60"/>
    <s v="Mar-2012"/>
    <n v="0"/>
    <x v="0"/>
  </r>
  <r>
    <x v="483"/>
    <d v="2012-03-31T00:00:00"/>
    <n v="2"/>
    <x v="60"/>
    <s v="Mar-2012"/>
    <n v="0"/>
    <x v="0"/>
  </r>
  <r>
    <x v="483"/>
    <d v="2012-03-31T00:00:00"/>
    <n v="3"/>
    <x v="60"/>
    <s v="Mar-2012"/>
    <n v="0"/>
    <x v="0"/>
  </r>
  <r>
    <x v="483"/>
    <d v="2012-05-19T00:00:00"/>
    <n v="4"/>
    <x v="60"/>
    <s v="Mar-2012"/>
    <n v="49"/>
    <x v="0"/>
  </r>
  <r>
    <x v="483"/>
    <d v="2012-10-15T00:00:00"/>
    <n v="5"/>
    <x v="60"/>
    <s v="Mar-2012"/>
    <n v="198"/>
    <x v="1"/>
  </r>
  <r>
    <x v="483"/>
    <d v="2012-10-15T00:00:00"/>
    <n v="6"/>
    <x v="60"/>
    <s v="Mar-2012"/>
    <n v="198"/>
    <x v="1"/>
  </r>
  <r>
    <x v="483"/>
    <d v="2012-11-25T00:00:00"/>
    <n v="7"/>
    <x v="60"/>
    <s v="Mar-2012"/>
    <n v="239"/>
    <x v="1"/>
  </r>
  <r>
    <x v="483"/>
    <d v="2012-11-25T00:00:00"/>
    <n v="8"/>
    <x v="60"/>
    <s v="Mar-2012"/>
    <n v="239"/>
    <x v="1"/>
  </r>
  <r>
    <x v="483"/>
    <d v="2012-11-25T00:00:00"/>
    <n v="9"/>
    <x v="60"/>
    <s v="Mar-2012"/>
    <n v="239"/>
    <x v="1"/>
  </r>
  <r>
    <x v="483"/>
    <d v="2012-11-25T00:00:00"/>
    <n v="10"/>
    <x v="60"/>
    <s v="Mar-2012"/>
    <n v="239"/>
    <x v="1"/>
  </r>
  <r>
    <x v="483"/>
    <d v="2012-11-25T00:00:00"/>
    <n v="11"/>
    <x v="60"/>
    <s v="Mar-2012"/>
    <n v="239"/>
    <x v="1"/>
  </r>
  <r>
    <x v="483"/>
    <d v="2013-01-16T00:00:00"/>
    <n v="12"/>
    <x v="60"/>
    <s v="Mar-2012"/>
    <n v="291"/>
    <x v="2"/>
  </r>
  <r>
    <x v="483"/>
    <d v="2013-05-10T00:00:00"/>
    <n v="13"/>
    <x v="60"/>
    <s v="Mar-2012"/>
    <n v="405"/>
    <x v="3"/>
  </r>
  <r>
    <x v="483"/>
    <d v="2013-05-10T00:00:00"/>
    <n v="14"/>
    <x v="60"/>
    <s v="Mar-2012"/>
    <n v="405"/>
    <x v="3"/>
  </r>
  <r>
    <x v="483"/>
    <d v="2013-05-10T00:00:00"/>
    <n v="15"/>
    <x v="60"/>
    <s v="Mar-2012"/>
    <n v="405"/>
    <x v="3"/>
  </r>
  <r>
    <x v="483"/>
    <d v="2013-05-26T00:00:00"/>
    <n v="16"/>
    <x v="60"/>
    <s v="Mar-2012"/>
    <n v="421"/>
    <x v="3"/>
  </r>
  <r>
    <x v="483"/>
    <d v="2013-07-12T00:00:00"/>
    <n v="17"/>
    <x v="60"/>
    <s v="Mar-2012"/>
    <n v="468"/>
    <x v="3"/>
  </r>
  <r>
    <x v="483"/>
    <d v="2013-07-12T00:00:00"/>
    <n v="18"/>
    <x v="60"/>
    <s v="Mar-2012"/>
    <n v="468"/>
    <x v="3"/>
  </r>
  <r>
    <x v="483"/>
    <d v="2013-08-14T00:00:00"/>
    <n v="19"/>
    <x v="60"/>
    <s v="Mar-2012"/>
    <n v="501"/>
    <x v="4"/>
  </r>
  <r>
    <x v="483"/>
    <d v="2013-08-14T00:00:00"/>
    <n v="20"/>
    <x v="60"/>
    <s v="Mar-2012"/>
    <n v="501"/>
    <x v="4"/>
  </r>
  <r>
    <x v="483"/>
    <d v="2013-08-14T00:00:00"/>
    <n v="21"/>
    <x v="60"/>
    <s v="Mar-2012"/>
    <n v="501"/>
    <x v="4"/>
  </r>
  <r>
    <x v="483"/>
    <d v="2013-09-14T00:00:00"/>
    <n v="22"/>
    <x v="60"/>
    <s v="Mar-2012"/>
    <n v="532"/>
    <x v="4"/>
  </r>
  <r>
    <x v="483"/>
    <d v="2013-09-14T00:00:00"/>
    <n v="23"/>
    <x v="60"/>
    <s v="Mar-2012"/>
    <n v="532"/>
    <x v="4"/>
  </r>
  <r>
    <x v="483"/>
    <d v="2013-10-16T00:00:00"/>
    <n v="24"/>
    <x v="60"/>
    <s v="Mar-2012"/>
    <n v="564"/>
    <x v="4"/>
  </r>
  <r>
    <x v="483"/>
    <d v="2013-11-21T00:00:00"/>
    <n v="25"/>
    <x v="60"/>
    <s v="Mar-2012"/>
    <n v="600"/>
    <x v="5"/>
  </r>
  <r>
    <x v="483"/>
    <d v="2013-11-21T00:00:00"/>
    <n v="26"/>
    <x v="60"/>
    <s v="Mar-2012"/>
    <n v="600"/>
    <x v="5"/>
  </r>
  <r>
    <x v="483"/>
    <d v="2013-11-21T00:00:00"/>
    <n v="27"/>
    <x v="60"/>
    <s v="Mar-2012"/>
    <n v="600"/>
    <x v="5"/>
  </r>
  <r>
    <x v="483"/>
    <d v="2013-12-21T00:00:00"/>
    <n v="28"/>
    <x v="60"/>
    <s v="Mar-2012"/>
    <n v="630"/>
    <x v="5"/>
  </r>
  <r>
    <x v="483"/>
    <d v="2014-05-28T00:00:00"/>
    <n v="29"/>
    <x v="60"/>
    <s v="Mar-2012"/>
    <n v="788"/>
    <x v="6"/>
  </r>
  <r>
    <x v="483"/>
    <d v="2014-06-16T00:00:00"/>
    <n v="30"/>
    <x v="60"/>
    <s v="Mar-2012"/>
    <n v="807"/>
    <x v="6"/>
  </r>
  <r>
    <x v="483"/>
    <d v="2014-07-09T00:00:00"/>
    <n v="31"/>
    <x v="60"/>
    <s v="Mar-2012"/>
    <n v="830"/>
    <x v="6"/>
  </r>
  <r>
    <x v="483"/>
    <d v="2014-08-02T00:00:00"/>
    <n v="32"/>
    <x v="60"/>
    <s v="Mar-2012"/>
    <n v="854"/>
    <x v="7"/>
  </r>
  <r>
    <x v="483"/>
    <d v="2014-09-17T00:00:00"/>
    <n v="33"/>
    <x v="60"/>
    <s v="Mar-2012"/>
    <n v="900"/>
    <x v="7"/>
  </r>
  <r>
    <x v="483"/>
    <d v="2014-10-31T00:00:00"/>
    <n v="34"/>
    <x v="60"/>
    <s v="Mar-2012"/>
    <n v="944"/>
    <x v="7"/>
  </r>
  <r>
    <x v="483"/>
    <d v="2014-10-31T00:00:00"/>
    <n v="35"/>
    <x v="60"/>
    <s v="Mar-2012"/>
    <n v="944"/>
    <x v="7"/>
  </r>
  <r>
    <x v="483"/>
    <d v="2014-10-31T00:00:00"/>
    <n v="36"/>
    <x v="60"/>
    <s v="Mar-2012"/>
    <n v="944"/>
    <x v="7"/>
  </r>
  <r>
    <x v="483"/>
    <d v="2014-10-31T00:00:00"/>
    <n v="37"/>
    <x v="60"/>
    <s v="Mar-2012"/>
    <n v="944"/>
    <x v="7"/>
  </r>
  <r>
    <x v="483"/>
    <d v="2014-12-23T00:00:00"/>
    <n v="38"/>
    <x v="60"/>
    <s v="Mar-2012"/>
    <n v="997"/>
    <x v="8"/>
  </r>
  <r>
    <x v="483"/>
    <d v="2015-01-28T00:00:00"/>
    <n v="39"/>
    <x v="60"/>
    <s v="Mar-2012"/>
    <n v="1033"/>
    <x v="8"/>
  </r>
  <r>
    <x v="483"/>
    <d v="2015-01-28T00:00:00"/>
    <n v="40"/>
    <x v="60"/>
    <s v="Mar-2012"/>
    <n v="1033"/>
    <x v="8"/>
  </r>
  <r>
    <x v="483"/>
    <d v="2015-01-28T00:00:00"/>
    <n v="41"/>
    <x v="60"/>
    <s v="Mar-2012"/>
    <n v="1033"/>
    <x v="8"/>
  </r>
  <r>
    <x v="483"/>
    <d v="2015-02-01T00:00:00"/>
    <n v="42"/>
    <x v="60"/>
    <s v="Mar-2012"/>
    <n v="1037"/>
    <x v="8"/>
  </r>
  <r>
    <x v="483"/>
    <d v="2015-03-26T00:00:00"/>
    <n v="43"/>
    <x v="60"/>
    <s v="Mar-2012"/>
    <n v="1090"/>
    <x v="9"/>
  </r>
  <r>
    <x v="483"/>
    <d v="2015-03-26T00:00:00"/>
    <n v="44"/>
    <x v="60"/>
    <s v="Mar-2012"/>
    <n v="1090"/>
    <x v="9"/>
  </r>
  <r>
    <x v="483"/>
    <d v="2015-04-11T00:00:00"/>
    <n v="45"/>
    <x v="60"/>
    <s v="Mar-2012"/>
    <n v="1106"/>
    <x v="9"/>
  </r>
  <r>
    <x v="483"/>
    <d v="2015-04-11T00:00:00"/>
    <n v="46"/>
    <x v="60"/>
    <s v="Mar-2012"/>
    <n v="1106"/>
    <x v="9"/>
  </r>
  <r>
    <x v="483"/>
    <d v="2015-04-11T00:00:00"/>
    <n v="47"/>
    <x v="60"/>
    <s v="Mar-2012"/>
    <n v="1106"/>
    <x v="9"/>
  </r>
  <r>
    <x v="483"/>
    <d v="2015-05-21T00:00:00"/>
    <n v="48"/>
    <x v="60"/>
    <s v="Mar-2012"/>
    <n v="1146"/>
    <x v="9"/>
  </r>
  <r>
    <x v="483"/>
    <d v="2015-05-28T00:00:00"/>
    <n v="49"/>
    <x v="60"/>
    <s v="Mar-2012"/>
    <n v="1153"/>
    <x v="9"/>
  </r>
  <r>
    <x v="483"/>
    <d v="2015-10-08T00:00:00"/>
    <n v="50"/>
    <x v="60"/>
    <s v="Mar-2012"/>
    <n v="1286"/>
    <x v="10"/>
  </r>
  <r>
    <x v="483"/>
    <d v="2015-11-11T00:00:00"/>
    <n v="51"/>
    <x v="60"/>
    <s v="Mar-2012"/>
    <n v="1320"/>
    <x v="11"/>
  </r>
  <r>
    <x v="483"/>
    <d v="2015-11-11T00:00:00"/>
    <n v="52"/>
    <x v="60"/>
    <s v="Mar-2012"/>
    <n v="1320"/>
    <x v="11"/>
  </r>
  <r>
    <x v="483"/>
    <d v="2015-11-27T00:00:00"/>
    <n v="53"/>
    <x v="60"/>
    <s v="Mar-2012"/>
    <n v="1336"/>
    <x v="11"/>
  </r>
  <r>
    <x v="483"/>
    <d v="2015-11-27T00:00:00"/>
    <n v="54"/>
    <x v="60"/>
    <s v="Mar-2012"/>
    <n v="1336"/>
    <x v="11"/>
  </r>
  <r>
    <x v="484"/>
    <d v="2012-01-02T00:00:00"/>
    <n v="1"/>
    <x v="196"/>
    <s v="Jan-2012"/>
    <n v="0"/>
    <x v="0"/>
  </r>
  <r>
    <x v="484"/>
    <d v="2012-04-05T00:00:00"/>
    <n v="2"/>
    <x v="196"/>
    <s v="Jan-2012"/>
    <n v="94"/>
    <x v="0"/>
  </r>
  <r>
    <x v="484"/>
    <d v="2012-04-05T00:00:00"/>
    <n v="3"/>
    <x v="196"/>
    <s v="Jan-2012"/>
    <n v="94"/>
    <x v="0"/>
  </r>
  <r>
    <x v="484"/>
    <d v="2012-05-05T00:00:00"/>
    <n v="4"/>
    <x v="196"/>
    <s v="Jan-2012"/>
    <n v="124"/>
    <x v="1"/>
  </r>
  <r>
    <x v="484"/>
    <d v="2012-05-27T00:00:00"/>
    <n v="5"/>
    <x v="196"/>
    <s v="Jan-2012"/>
    <n v="146"/>
    <x v="1"/>
  </r>
  <r>
    <x v="484"/>
    <d v="2012-12-26T00:00:00"/>
    <n v="6"/>
    <x v="196"/>
    <s v="Jan-2012"/>
    <n v="359"/>
    <x v="2"/>
  </r>
  <r>
    <x v="484"/>
    <d v="2012-12-26T00:00:00"/>
    <n v="7"/>
    <x v="196"/>
    <s v="Jan-2012"/>
    <n v="359"/>
    <x v="2"/>
  </r>
  <r>
    <x v="484"/>
    <d v="2012-12-26T00:00:00"/>
    <n v="8"/>
    <x v="196"/>
    <s v="Jan-2012"/>
    <n v="359"/>
    <x v="2"/>
  </r>
  <r>
    <x v="484"/>
    <d v="2012-12-26T00:00:00"/>
    <n v="9"/>
    <x v="196"/>
    <s v="Jan-2012"/>
    <n v="359"/>
    <x v="2"/>
  </r>
  <r>
    <x v="484"/>
    <d v="2012-12-26T00:00:00"/>
    <n v="10"/>
    <x v="196"/>
    <s v="Jan-2012"/>
    <n v="359"/>
    <x v="2"/>
  </r>
  <r>
    <x v="484"/>
    <d v="2012-12-26T00:00:00"/>
    <n v="11"/>
    <x v="196"/>
    <s v="Jan-2012"/>
    <n v="359"/>
    <x v="2"/>
  </r>
  <r>
    <x v="484"/>
    <d v="2012-12-26T00:00:00"/>
    <n v="12"/>
    <x v="196"/>
    <s v="Jan-2012"/>
    <n v="359"/>
    <x v="2"/>
  </r>
  <r>
    <x v="484"/>
    <d v="2012-12-26T00:00:00"/>
    <n v="13"/>
    <x v="196"/>
    <s v="Jan-2012"/>
    <n v="359"/>
    <x v="2"/>
  </r>
  <r>
    <x v="484"/>
    <d v="2013-01-23T00:00:00"/>
    <n v="14"/>
    <x v="196"/>
    <s v="Jan-2012"/>
    <n v="387"/>
    <x v="3"/>
  </r>
  <r>
    <x v="484"/>
    <d v="2013-01-23T00:00:00"/>
    <n v="15"/>
    <x v="196"/>
    <s v="Jan-2012"/>
    <n v="387"/>
    <x v="3"/>
  </r>
  <r>
    <x v="484"/>
    <d v="2013-01-23T00:00:00"/>
    <n v="16"/>
    <x v="196"/>
    <s v="Jan-2012"/>
    <n v="387"/>
    <x v="3"/>
  </r>
  <r>
    <x v="484"/>
    <d v="2013-01-23T00:00:00"/>
    <n v="17"/>
    <x v="196"/>
    <s v="Jan-2012"/>
    <n v="387"/>
    <x v="3"/>
  </r>
  <r>
    <x v="484"/>
    <d v="2013-01-23T00:00:00"/>
    <n v="18"/>
    <x v="196"/>
    <s v="Jan-2012"/>
    <n v="387"/>
    <x v="3"/>
  </r>
  <r>
    <x v="484"/>
    <d v="2013-05-01T00:00:00"/>
    <n v="19"/>
    <x v="196"/>
    <s v="Jan-2012"/>
    <n v="485"/>
    <x v="4"/>
  </r>
  <r>
    <x v="484"/>
    <d v="2013-06-13T00:00:00"/>
    <n v="20"/>
    <x v="196"/>
    <s v="Jan-2012"/>
    <n v="528"/>
    <x v="4"/>
  </r>
  <r>
    <x v="484"/>
    <d v="2013-06-13T00:00:00"/>
    <n v="21"/>
    <x v="196"/>
    <s v="Jan-2012"/>
    <n v="528"/>
    <x v="4"/>
  </r>
  <r>
    <x v="484"/>
    <d v="2013-06-13T00:00:00"/>
    <n v="22"/>
    <x v="196"/>
    <s v="Jan-2012"/>
    <n v="528"/>
    <x v="4"/>
  </r>
  <r>
    <x v="484"/>
    <d v="2013-06-14T00:00:00"/>
    <n v="23"/>
    <x v="196"/>
    <s v="Jan-2012"/>
    <n v="529"/>
    <x v="4"/>
  </r>
  <r>
    <x v="484"/>
    <d v="2013-08-09T00:00:00"/>
    <n v="24"/>
    <x v="196"/>
    <s v="Jan-2012"/>
    <n v="585"/>
    <x v="4"/>
  </r>
  <r>
    <x v="484"/>
    <d v="2013-12-10T00:00:00"/>
    <n v="25"/>
    <x v="196"/>
    <s v="Jan-2012"/>
    <n v="708"/>
    <x v="5"/>
  </r>
  <r>
    <x v="484"/>
    <d v="2014-01-04T00:00:00"/>
    <n v="26"/>
    <x v="196"/>
    <s v="Jan-2012"/>
    <n v="733"/>
    <x v="6"/>
  </r>
  <r>
    <x v="484"/>
    <d v="2014-01-04T00:00:00"/>
    <n v="27"/>
    <x v="196"/>
    <s v="Jan-2012"/>
    <n v="733"/>
    <x v="6"/>
  </r>
  <r>
    <x v="484"/>
    <d v="2014-01-04T00:00:00"/>
    <n v="28"/>
    <x v="196"/>
    <s v="Jan-2012"/>
    <n v="733"/>
    <x v="6"/>
  </r>
  <r>
    <x v="484"/>
    <d v="2014-01-04T00:00:00"/>
    <n v="29"/>
    <x v="196"/>
    <s v="Jan-2012"/>
    <n v="733"/>
    <x v="6"/>
  </r>
  <r>
    <x v="484"/>
    <d v="2014-01-04T00:00:00"/>
    <n v="30"/>
    <x v="196"/>
    <s v="Jan-2012"/>
    <n v="733"/>
    <x v="6"/>
  </r>
  <r>
    <x v="484"/>
    <d v="2014-01-04T00:00:00"/>
    <n v="31"/>
    <x v="196"/>
    <s v="Jan-2012"/>
    <n v="733"/>
    <x v="6"/>
  </r>
  <r>
    <x v="484"/>
    <d v="2014-01-04T00:00:00"/>
    <n v="32"/>
    <x v="196"/>
    <s v="Jan-2012"/>
    <n v="733"/>
    <x v="6"/>
  </r>
  <r>
    <x v="484"/>
    <d v="2014-02-18T00:00:00"/>
    <n v="33"/>
    <x v="196"/>
    <s v="Jan-2012"/>
    <n v="778"/>
    <x v="6"/>
  </r>
  <r>
    <x v="484"/>
    <d v="2014-02-18T00:00:00"/>
    <n v="34"/>
    <x v="196"/>
    <s v="Jan-2012"/>
    <n v="778"/>
    <x v="6"/>
  </r>
  <r>
    <x v="484"/>
    <d v="2014-02-18T00:00:00"/>
    <n v="35"/>
    <x v="196"/>
    <s v="Jan-2012"/>
    <n v="778"/>
    <x v="6"/>
  </r>
  <r>
    <x v="484"/>
    <d v="2014-02-18T00:00:00"/>
    <n v="36"/>
    <x v="196"/>
    <s v="Jan-2012"/>
    <n v="778"/>
    <x v="6"/>
  </r>
  <r>
    <x v="484"/>
    <d v="2014-04-16T00:00:00"/>
    <n v="37"/>
    <x v="196"/>
    <s v="Jan-2012"/>
    <n v="835"/>
    <x v="6"/>
  </r>
  <r>
    <x v="484"/>
    <d v="2014-06-23T00:00:00"/>
    <n v="38"/>
    <x v="196"/>
    <s v="Jan-2012"/>
    <n v="903"/>
    <x v="7"/>
  </r>
  <r>
    <x v="484"/>
    <d v="2014-06-23T00:00:00"/>
    <n v="39"/>
    <x v="196"/>
    <s v="Jan-2012"/>
    <n v="903"/>
    <x v="7"/>
  </r>
  <r>
    <x v="484"/>
    <d v="2014-08-10T00:00:00"/>
    <n v="40"/>
    <x v="196"/>
    <s v="Jan-2012"/>
    <n v="951"/>
    <x v="7"/>
  </r>
  <r>
    <x v="484"/>
    <d v="2014-08-10T00:00:00"/>
    <n v="41"/>
    <x v="196"/>
    <s v="Jan-2012"/>
    <n v="951"/>
    <x v="7"/>
  </r>
  <r>
    <x v="484"/>
    <d v="2014-08-20T00:00:00"/>
    <n v="42"/>
    <x v="196"/>
    <s v="Jan-2012"/>
    <n v="961"/>
    <x v="8"/>
  </r>
  <r>
    <x v="484"/>
    <d v="2014-09-19T00:00:00"/>
    <n v="43"/>
    <x v="196"/>
    <s v="Jan-2012"/>
    <n v="991"/>
    <x v="8"/>
  </r>
  <r>
    <x v="484"/>
    <d v="2014-09-19T00:00:00"/>
    <n v="44"/>
    <x v="196"/>
    <s v="Jan-2012"/>
    <n v="991"/>
    <x v="8"/>
  </r>
  <r>
    <x v="484"/>
    <d v="2014-10-21T00:00:00"/>
    <n v="45"/>
    <x v="196"/>
    <s v="Jan-2012"/>
    <n v="1023"/>
    <x v="8"/>
  </r>
  <r>
    <x v="484"/>
    <d v="2014-10-21T00:00:00"/>
    <n v="46"/>
    <x v="196"/>
    <s v="Jan-2012"/>
    <n v="1023"/>
    <x v="8"/>
  </r>
  <r>
    <x v="484"/>
    <d v="2014-12-17T00:00:00"/>
    <n v="47"/>
    <x v="196"/>
    <s v="Jan-2012"/>
    <n v="1080"/>
    <x v="9"/>
  </r>
  <r>
    <x v="484"/>
    <d v="2015-01-30T00:00:00"/>
    <n v="48"/>
    <x v="196"/>
    <s v="Jan-2012"/>
    <n v="1124"/>
    <x v="9"/>
  </r>
  <r>
    <x v="484"/>
    <d v="2015-02-12T00:00:00"/>
    <n v="49"/>
    <x v="196"/>
    <s v="Jan-2012"/>
    <n v="1137"/>
    <x v="9"/>
  </r>
  <r>
    <x v="484"/>
    <d v="2015-03-10T00:00:00"/>
    <n v="50"/>
    <x v="196"/>
    <s v="Jan-2012"/>
    <n v="1163"/>
    <x v="9"/>
  </r>
  <r>
    <x v="484"/>
    <d v="2015-03-10T00:00:00"/>
    <n v="51"/>
    <x v="196"/>
    <s v="Jan-2012"/>
    <n v="1163"/>
    <x v="9"/>
  </r>
  <r>
    <x v="484"/>
    <d v="2015-06-26T00:00:00"/>
    <n v="52"/>
    <x v="196"/>
    <s v="Jan-2012"/>
    <n v="1271"/>
    <x v="10"/>
  </r>
  <r>
    <x v="484"/>
    <d v="2015-06-26T00:00:00"/>
    <n v="53"/>
    <x v="196"/>
    <s v="Jan-2012"/>
    <n v="1271"/>
    <x v="10"/>
  </r>
  <r>
    <x v="484"/>
    <d v="2015-06-26T00:00:00"/>
    <n v="54"/>
    <x v="196"/>
    <s v="Jan-2012"/>
    <n v="1271"/>
    <x v="10"/>
  </r>
  <r>
    <x v="484"/>
    <d v="2015-06-26T00:00:00"/>
    <n v="55"/>
    <x v="196"/>
    <s v="Jan-2012"/>
    <n v="1271"/>
    <x v="10"/>
  </r>
  <r>
    <x v="484"/>
    <d v="2015-06-26T00:00:00"/>
    <n v="56"/>
    <x v="196"/>
    <s v="Jan-2012"/>
    <n v="1271"/>
    <x v="10"/>
  </r>
  <r>
    <x v="484"/>
    <d v="2015-07-16T00:00:00"/>
    <n v="57"/>
    <x v="196"/>
    <s v="Jan-2012"/>
    <n v="1291"/>
    <x v="10"/>
  </r>
  <r>
    <x v="484"/>
    <d v="2015-07-16T00:00:00"/>
    <n v="58"/>
    <x v="196"/>
    <s v="Jan-2012"/>
    <n v="1291"/>
    <x v="10"/>
  </r>
  <r>
    <x v="484"/>
    <d v="2015-08-22T00:00:00"/>
    <n v="59"/>
    <x v="196"/>
    <s v="Jan-2012"/>
    <n v="1328"/>
    <x v="11"/>
  </r>
  <r>
    <x v="484"/>
    <d v="2015-09-12T00:00:00"/>
    <n v="60"/>
    <x v="196"/>
    <s v="Jan-2012"/>
    <n v="1349"/>
    <x v="11"/>
  </r>
  <r>
    <x v="484"/>
    <d v="2015-09-15T00:00:00"/>
    <n v="61"/>
    <x v="196"/>
    <s v="Jan-2012"/>
    <n v="1352"/>
    <x v="11"/>
  </r>
  <r>
    <x v="484"/>
    <d v="2015-10-14T00:00:00"/>
    <n v="62"/>
    <x v="196"/>
    <s v="Jan-2012"/>
    <n v="1381"/>
    <x v="11"/>
  </r>
  <r>
    <x v="484"/>
    <d v="2015-10-14T00:00:00"/>
    <n v="63"/>
    <x v="196"/>
    <s v="Jan-2012"/>
    <n v="1381"/>
    <x v="11"/>
  </r>
  <r>
    <x v="484"/>
    <d v="2015-11-10T00:00:00"/>
    <n v="64"/>
    <x v="196"/>
    <s v="Jan-2012"/>
    <n v="1408"/>
    <x v="11"/>
  </r>
  <r>
    <x v="484"/>
    <d v="2015-11-10T00:00:00"/>
    <n v="65"/>
    <x v="196"/>
    <s v="Jan-2012"/>
    <n v="1408"/>
    <x v="11"/>
  </r>
  <r>
    <x v="484"/>
    <d v="2015-12-27T00:00:00"/>
    <n v="66"/>
    <x v="196"/>
    <s v="Jan-2012"/>
    <n v="1455"/>
    <x v="12"/>
  </r>
  <r>
    <x v="485"/>
    <d v="2012-06-09T00:00:00"/>
    <n v="1"/>
    <x v="4"/>
    <s v="Jun-2012"/>
    <n v="0"/>
    <x v="0"/>
  </r>
  <r>
    <x v="485"/>
    <d v="2012-08-09T00:00:00"/>
    <n v="2"/>
    <x v="4"/>
    <s v="Jun-2012"/>
    <n v="61"/>
    <x v="0"/>
  </r>
  <r>
    <x v="485"/>
    <d v="2012-09-07T00:00:00"/>
    <n v="3"/>
    <x v="4"/>
    <s v="Jun-2012"/>
    <n v="90"/>
    <x v="0"/>
  </r>
  <r>
    <x v="485"/>
    <d v="2012-09-07T00:00:00"/>
    <n v="4"/>
    <x v="4"/>
    <s v="Jun-2012"/>
    <n v="90"/>
    <x v="0"/>
  </r>
  <r>
    <x v="485"/>
    <d v="2012-09-07T00:00:00"/>
    <n v="5"/>
    <x v="4"/>
    <s v="Jun-2012"/>
    <n v="90"/>
    <x v="0"/>
  </r>
  <r>
    <x v="485"/>
    <d v="2012-09-07T00:00:00"/>
    <n v="6"/>
    <x v="4"/>
    <s v="Jun-2012"/>
    <n v="90"/>
    <x v="0"/>
  </r>
  <r>
    <x v="485"/>
    <d v="2012-11-28T00:00:00"/>
    <n v="7"/>
    <x v="4"/>
    <s v="Jun-2012"/>
    <n v="172"/>
    <x v="1"/>
  </r>
  <r>
    <x v="485"/>
    <d v="2012-12-05T00:00:00"/>
    <n v="8"/>
    <x v="4"/>
    <s v="Jun-2012"/>
    <n v="179"/>
    <x v="1"/>
  </r>
  <r>
    <x v="485"/>
    <d v="2012-12-05T00:00:00"/>
    <n v="9"/>
    <x v="4"/>
    <s v="Jun-2012"/>
    <n v="179"/>
    <x v="1"/>
  </r>
  <r>
    <x v="485"/>
    <d v="2013-03-13T00:00:00"/>
    <n v="10"/>
    <x v="4"/>
    <s v="Jun-2012"/>
    <n v="277"/>
    <x v="2"/>
  </r>
  <r>
    <x v="485"/>
    <d v="2013-05-14T00:00:00"/>
    <n v="11"/>
    <x v="4"/>
    <s v="Jun-2012"/>
    <n v="339"/>
    <x v="2"/>
  </r>
  <r>
    <x v="485"/>
    <d v="2013-05-14T00:00:00"/>
    <n v="12"/>
    <x v="4"/>
    <s v="Jun-2012"/>
    <n v="339"/>
    <x v="2"/>
  </r>
  <r>
    <x v="485"/>
    <d v="2013-05-14T00:00:00"/>
    <n v="13"/>
    <x v="4"/>
    <s v="Jun-2012"/>
    <n v="339"/>
    <x v="2"/>
  </r>
  <r>
    <x v="485"/>
    <d v="2013-05-14T00:00:00"/>
    <n v="14"/>
    <x v="4"/>
    <s v="Jun-2012"/>
    <n v="339"/>
    <x v="2"/>
  </r>
  <r>
    <x v="485"/>
    <d v="2013-05-14T00:00:00"/>
    <n v="15"/>
    <x v="4"/>
    <s v="Jun-2012"/>
    <n v="339"/>
    <x v="2"/>
  </r>
  <r>
    <x v="485"/>
    <d v="2013-06-15T00:00:00"/>
    <n v="16"/>
    <x v="4"/>
    <s v="Jun-2012"/>
    <n v="371"/>
    <x v="3"/>
  </r>
  <r>
    <x v="485"/>
    <d v="2013-06-15T00:00:00"/>
    <n v="17"/>
    <x v="4"/>
    <s v="Jun-2012"/>
    <n v="371"/>
    <x v="3"/>
  </r>
  <r>
    <x v="485"/>
    <d v="2013-06-15T00:00:00"/>
    <n v="18"/>
    <x v="4"/>
    <s v="Jun-2012"/>
    <n v="371"/>
    <x v="3"/>
  </r>
  <r>
    <x v="485"/>
    <d v="2013-06-15T00:00:00"/>
    <n v="19"/>
    <x v="4"/>
    <s v="Jun-2012"/>
    <n v="371"/>
    <x v="3"/>
  </r>
  <r>
    <x v="485"/>
    <d v="2013-06-26T00:00:00"/>
    <n v="20"/>
    <x v="4"/>
    <s v="Jun-2012"/>
    <n v="382"/>
    <x v="3"/>
  </r>
  <r>
    <x v="485"/>
    <d v="2013-06-26T00:00:00"/>
    <n v="21"/>
    <x v="4"/>
    <s v="Jun-2012"/>
    <n v="382"/>
    <x v="3"/>
  </r>
  <r>
    <x v="485"/>
    <d v="2013-07-09T00:00:00"/>
    <n v="22"/>
    <x v="4"/>
    <s v="Jun-2012"/>
    <n v="395"/>
    <x v="3"/>
  </r>
  <r>
    <x v="485"/>
    <d v="2013-09-07T00:00:00"/>
    <n v="23"/>
    <x v="4"/>
    <s v="Jun-2012"/>
    <n v="455"/>
    <x v="3"/>
  </r>
  <r>
    <x v="485"/>
    <d v="2013-09-07T00:00:00"/>
    <n v="24"/>
    <x v="4"/>
    <s v="Jun-2012"/>
    <n v="455"/>
    <x v="3"/>
  </r>
  <r>
    <x v="485"/>
    <d v="2013-09-24T00:00:00"/>
    <n v="25"/>
    <x v="4"/>
    <s v="Jun-2012"/>
    <n v="472"/>
    <x v="3"/>
  </r>
  <r>
    <x v="485"/>
    <d v="2013-10-18T00:00:00"/>
    <n v="26"/>
    <x v="4"/>
    <s v="Jun-2012"/>
    <n v="496"/>
    <x v="4"/>
  </r>
  <r>
    <x v="485"/>
    <d v="2013-10-18T00:00:00"/>
    <n v="27"/>
    <x v="4"/>
    <s v="Jun-2012"/>
    <n v="496"/>
    <x v="4"/>
  </r>
  <r>
    <x v="485"/>
    <d v="2013-11-22T00:00:00"/>
    <n v="28"/>
    <x v="4"/>
    <s v="Jun-2012"/>
    <n v="531"/>
    <x v="4"/>
  </r>
  <r>
    <x v="485"/>
    <d v="2013-11-22T00:00:00"/>
    <n v="29"/>
    <x v="4"/>
    <s v="Jun-2012"/>
    <n v="531"/>
    <x v="4"/>
  </r>
  <r>
    <x v="485"/>
    <d v="2013-12-03T00:00:00"/>
    <n v="30"/>
    <x v="4"/>
    <s v="Jun-2012"/>
    <n v="542"/>
    <x v="4"/>
  </r>
  <r>
    <x v="485"/>
    <d v="2013-12-25T00:00:00"/>
    <n v="31"/>
    <x v="4"/>
    <s v="Jun-2012"/>
    <n v="564"/>
    <x v="4"/>
  </r>
  <r>
    <x v="485"/>
    <d v="2013-12-25T00:00:00"/>
    <n v="32"/>
    <x v="4"/>
    <s v="Jun-2012"/>
    <n v="564"/>
    <x v="4"/>
  </r>
  <r>
    <x v="485"/>
    <d v="2014-01-04T00:00:00"/>
    <n v="33"/>
    <x v="4"/>
    <s v="Jun-2012"/>
    <n v="574"/>
    <x v="4"/>
  </r>
  <r>
    <x v="485"/>
    <d v="2014-01-22T00:00:00"/>
    <n v="34"/>
    <x v="4"/>
    <s v="Jun-2012"/>
    <n v="592"/>
    <x v="4"/>
  </r>
  <r>
    <x v="485"/>
    <d v="2014-03-23T00:00:00"/>
    <n v="35"/>
    <x v="4"/>
    <s v="Jun-2012"/>
    <n v="652"/>
    <x v="5"/>
  </r>
  <r>
    <x v="485"/>
    <d v="2014-05-06T00:00:00"/>
    <n v="36"/>
    <x v="4"/>
    <s v="Jun-2012"/>
    <n v="696"/>
    <x v="5"/>
  </r>
  <r>
    <x v="485"/>
    <d v="2014-09-09T00:00:00"/>
    <n v="37"/>
    <x v="4"/>
    <s v="Jun-2012"/>
    <n v="822"/>
    <x v="6"/>
  </r>
  <r>
    <x v="485"/>
    <d v="2014-09-09T00:00:00"/>
    <n v="38"/>
    <x v="4"/>
    <s v="Jun-2012"/>
    <n v="822"/>
    <x v="6"/>
  </r>
  <r>
    <x v="485"/>
    <d v="2014-09-09T00:00:00"/>
    <n v="39"/>
    <x v="4"/>
    <s v="Jun-2012"/>
    <n v="822"/>
    <x v="6"/>
  </r>
  <r>
    <x v="485"/>
    <d v="2014-09-09T00:00:00"/>
    <n v="40"/>
    <x v="4"/>
    <s v="Jun-2012"/>
    <n v="822"/>
    <x v="6"/>
  </r>
  <r>
    <x v="485"/>
    <d v="2014-10-24T00:00:00"/>
    <n v="41"/>
    <x v="4"/>
    <s v="Jun-2012"/>
    <n v="867"/>
    <x v="7"/>
  </r>
  <r>
    <x v="485"/>
    <d v="2014-12-18T00:00:00"/>
    <n v="42"/>
    <x v="4"/>
    <s v="Jun-2012"/>
    <n v="922"/>
    <x v="7"/>
  </r>
  <r>
    <x v="485"/>
    <d v="2014-12-18T00:00:00"/>
    <n v="43"/>
    <x v="4"/>
    <s v="Jun-2012"/>
    <n v="922"/>
    <x v="7"/>
  </r>
  <r>
    <x v="485"/>
    <d v="2014-12-18T00:00:00"/>
    <n v="44"/>
    <x v="4"/>
    <s v="Jun-2012"/>
    <n v="922"/>
    <x v="7"/>
  </r>
  <r>
    <x v="485"/>
    <d v="2014-12-24T00:00:00"/>
    <n v="45"/>
    <x v="4"/>
    <s v="Jun-2012"/>
    <n v="928"/>
    <x v="7"/>
  </r>
  <r>
    <x v="485"/>
    <d v="2014-12-26T00:00:00"/>
    <n v="46"/>
    <x v="4"/>
    <s v="Jun-2012"/>
    <n v="930"/>
    <x v="7"/>
  </r>
  <r>
    <x v="485"/>
    <d v="2014-12-26T00:00:00"/>
    <n v="47"/>
    <x v="4"/>
    <s v="Jun-2012"/>
    <n v="930"/>
    <x v="7"/>
  </r>
  <r>
    <x v="485"/>
    <d v="2015-04-10T00:00:00"/>
    <n v="48"/>
    <x v="4"/>
    <s v="Jun-2012"/>
    <n v="1035"/>
    <x v="8"/>
  </r>
  <r>
    <x v="485"/>
    <d v="2015-05-05T00:00:00"/>
    <n v="49"/>
    <x v="4"/>
    <s v="Jun-2012"/>
    <n v="1060"/>
    <x v="8"/>
  </r>
  <r>
    <x v="485"/>
    <d v="2015-05-05T00:00:00"/>
    <n v="50"/>
    <x v="4"/>
    <s v="Jun-2012"/>
    <n v="1060"/>
    <x v="8"/>
  </r>
  <r>
    <x v="485"/>
    <d v="2015-05-10T00:00:00"/>
    <n v="51"/>
    <x v="4"/>
    <s v="Jun-2012"/>
    <n v="1065"/>
    <x v="8"/>
  </r>
  <r>
    <x v="485"/>
    <d v="2015-05-10T00:00:00"/>
    <n v="52"/>
    <x v="4"/>
    <s v="Jun-2012"/>
    <n v="1065"/>
    <x v="8"/>
  </r>
  <r>
    <x v="485"/>
    <d v="2015-05-19T00:00:00"/>
    <n v="53"/>
    <x v="4"/>
    <s v="Jun-2012"/>
    <n v="1074"/>
    <x v="8"/>
  </r>
  <r>
    <x v="485"/>
    <d v="2015-07-13T00:00:00"/>
    <n v="54"/>
    <x v="4"/>
    <s v="Jun-2012"/>
    <n v="1129"/>
    <x v="9"/>
  </r>
  <r>
    <x v="485"/>
    <d v="2015-07-13T00:00:00"/>
    <n v="55"/>
    <x v="4"/>
    <s v="Jun-2012"/>
    <n v="1129"/>
    <x v="9"/>
  </r>
  <r>
    <x v="485"/>
    <d v="2015-08-05T00:00:00"/>
    <n v="56"/>
    <x v="4"/>
    <s v="Jun-2012"/>
    <n v="1152"/>
    <x v="9"/>
  </r>
  <r>
    <x v="485"/>
    <d v="2015-08-05T00:00:00"/>
    <n v="57"/>
    <x v="4"/>
    <s v="Jun-2012"/>
    <n v="1152"/>
    <x v="9"/>
  </r>
  <r>
    <x v="485"/>
    <d v="2015-08-11T00:00:00"/>
    <n v="58"/>
    <x v="4"/>
    <s v="Jun-2012"/>
    <n v="1158"/>
    <x v="9"/>
  </r>
  <r>
    <x v="485"/>
    <d v="2015-08-25T00:00:00"/>
    <n v="59"/>
    <x v="4"/>
    <s v="Jun-2012"/>
    <n v="1172"/>
    <x v="9"/>
  </r>
  <r>
    <x v="485"/>
    <d v="2015-08-25T00:00:00"/>
    <n v="60"/>
    <x v="4"/>
    <s v="Jun-2012"/>
    <n v="1172"/>
    <x v="9"/>
  </r>
  <r>
    <x v="485"/>
    <d v="2015-08-25T00:00:00"/>
    <n v="61"/>
    <x v="4"/>
    <s v="Jun-2012"/>
    <n v="1172"/>
    <x v="9"/>
  </r>
  <r>
    <x v="485"/>
    <d v="2015-08-28T00:00:00"/>
    <n v="62"/>
    <x v="4"/>
    <s v="Jun-2012"/>
    <n v="1175"/>
    <x v="9"/>
  </r>
  <r>
    <x v="485"/>
    <d v="2015-08-28T00:00:00"/>
    <n v="63"/>
    <x v="4"/>
    <s v="Jun-2012"/>
    <n v="1175"/>
    <x v="9"/>
  </r>
  <r>
    <x v="485"/>
    <d v="2015-08-28T00:00:00"/>
    <n v="64"/>
    <x v="4"/>
    <s v="Jun-2012"/>
    <n v="1175"/>
    <x v="9"/>
  </r>
  <r>
    <x v="485"/>
    <d v="2015-09-15T00:00:00"/>
    <n v="65"/>
    <x v="4"/>
    <s v="Jun-2012"/>
    <n v="1193"/>
    <x v="9"/>
  </r>
  <r>
    <x v="485"/>
    <d v="2015-10-13T00:00:00"/>
    <n v="66"/>
    <x v="4"/>
    <s v="Jun-2012"/>
    <n v="1221"/>
    <x v="10"/>
  </r>
  <r>
    <x v="485"/>
    <d v="2015-10-13T00:00:00"/>
    <n v="67"/>
    <x v="4"/>
    <s v="Jun-2012"/>
    <n v="1221"/>
    <x v="10"/>
  </r>
  <r>
    <x v="485"/>
    <d v="2015-10-16T00:00:00"/>
    <n v="68"/>
    <x v="4"/>
    <s v="Jun-2012"/>
    <n v="1224"/>
    <x v="10"/>
  </r>
  <r>
    <x v="485"/>
    <d v="2015-11-17T00:00:00"/>
    <n v="69"/>
    <x v="4"/>
    <s v="Jun-2012"/>
    <n v="1256"/>
    <x v="10"/>
  </r>
  <r>
    <x v="486"/>
    <d v="2012-01-22T00:00:00"/>
    <n v="1"/>
    <x v="71"/>
    <s v="Jan-2012"/>
    <n v="0"/>
    <x v="0"/>
  </r>
  <r>
    <x v="486"/>
    <d v="2012-01-22T00:00:00"/>
    <n v="2"/>
    <x v="71"/>
    <s v="Jan-2012"/>
    <n v="0"/>
    <x v="0"/>
  </r>
  <r>
    <x v="486"/>
    <d v="2012-04-25T00:00:00"/>
    <n v="3"/>
    <x v="71"/>
    <s v="Jan-2012"/>
    <n v="94"/>
    <x v="0"/>
  </r>
  <r>
    <x v="486"/>
    <d v="2012-04-25T00:00:00"/>
    <n v="4"/>
    <x v="71"/>
    <s v="Jan-2012"/>
    <n v="94"/>
    <x v="0"/>
  </r>
  <r>
    <x v="486"/>
    <d v="2012-05-03T00:00:00"/>
    <n v="5"/>
    <x v="71"/>
    <s v="Jan-2012"/>
    <n v="102"/>
    <x v="0"/>
  </r>
  <r>
    <x v="486"/>
    <d v="2012-05-03T00:00:00"/>
    <n v="6"/>
    <x v="71"/>
    <s v="Jan-2012"/>
    <n v="102"/>
    <x v="0"/>
  </r>
  <r>
    <x v="486"/>
    <d v="2012-11-01T00:00:00"/>
    <n v="7"/>
    <x v="71"/>
    <s v="Jan-2012"/>
    <n v="284"/>
    <x v="2"/>
  </r>
  <r>
    <x v="486"/>
    <d v="2012-11-01T00:00:00"/>
    <n v="8"/>
    <x v="71"/>
    <s v="Jan-2012"/>
    <n v="284"/>
    <x v="2"/>
  </r>
  <r>
    <x v="486"/>
    <d v="2012-11-01T00:00:00"/>
    <n v="9"/>
    <x v="71"/>
    <s v="Jan-2012"/>
    <n v="284"/>
    <x v="2"/>
  </r>
  <r>
    <x v="486"/>
    <d v="2012-11-01T00:00:00"/>
    <n v="10"/>
    <x v="71"/>
    <s v="Jan-2012"/>
    <n v="284"/>
    <x v="2"/>
  </r>
  <r>
    <x v="486"/>
    <d v="2012-12-18T00:00:00"/>
    <n v="11"/>
    <x v="71"/>
    <s v="Jan-2012"/>
    <n v="331"/>
    <x v="2"/>
  </r>
  <r>
    <x v="486"/>
    <d v="2012-12-18T00:00:00"/>
    <n v="12"/>
    <x v="71"/>
    <s v="Jan-2012"/>
    <n v="331"/>
    <x v="2"/>
  </r>
  <r>
    <x v="486"/>
    <d v="2012-12-18T00:00:00"/>
    <n v="13"/>
    <x v="71"/>
    <s v="Jan-2012"/>
    <n v="331"/>
    <x v="2"/>
  </r>
  <r>
    <x v="486"/>
    <d v="2012-12-18T00:00:00"/>
    <n v="14"/>
    <x v="71"/>
    <s v="Jan-2012"/>
    <n v="331"/>
    <x v="2"/>
  </r>
  <r>
    <x v="486"/>
    <d v="2013-06-16T00:00:00"/>
    <n v="15"/>
    <x v="71"/>
    <s v="Jan-2012"/>
    <n v="511"/>
    <x v="4"/>
  </r>
  <r>
    <x v="486"/>
    <d v="2013-08-24T00:00:00"/>
    <n v="16"/>
    <x v="71"/>
    <s v="Jan-2012"/>
    <n v="580"/>
    <x v="4"/>
  </r>
  <r>
    <x v="486"/>
    <d v="2013-09-04T00:00:00"/>
    <n v="17"/>
    <x v="71"/>
    <s v="Jan-2012"/>
    <n v="591"/>
    <x v="4"/>
  </r>
  <r>
    <x v="486"/>
    <d v="2013-09-04T00:00:00"/>
    <n v="18"/>
    <x v="71"/>
    <s v="Jan-2012"/>
    <n v="591"/>
    <x v="4"/>
  </r>
  <r>
    <x v="486"/>
    <d v="2013-09-04T00:00:00"/>
    <n v="19"/>
    <x v="71"/>
    <s v="Jan-2012"/>
    <n v="591"/>
    <x v="4"/>
  </r>
  <r>
    <x v="486"/>
    <d v="2013-09-19T00:00:00"/>
    <n v="20"/>
    <x v="71"/>
    <s v="Jan-2012"/>
    <n v="606"/>
    <x v="5"/>
  </r>
  <r>
    <x v="486"/>
    <d v="2013-10-29T00:00:00"/>
    <n v="21"/>
    <x v="71"/>
    <s v="Jan-2012"/>
    <n v="646"/>
    <x v="5"/>
  </r>
  <r>
    <x v="486"/>
    <d v="2013-10-29T00:00:00"/>
    <n v="22"/>
    <x v="71"/>
    <s v="Jan-2012"/>
    <n v="646"/>
    <x v="5"/>
  </r>
  <r>
    <x v="486"/>
    <d v="2013-12-07T00:00:00"/>
    <n v="23"/>
    <x v="71"/>
    <s v="Jan-2012"/>
    <n v="685"/>
    <x v="5"/>
  </r>
  <r>
    <x v="486"/>
    <d v="2013-12-07T00:00:00"/>
    <n v="24"/>
    <x v="71"/>
    <s v="Jan-2012"/>
    <n v="685"/>
    <x v="5"/>
  </r>
  <r>
    <x v="486"/>
    <d v="2013-12-07T00:00:00"/>
    <n v="25"/>
    <x v="71"/>
    <s v="Jan-2012"/>
    <n v="685"/>
    <x v="5"/>
  </r>
  <r>
    <x v="486"/>
    <d v="2013-12-24T00:00:00"/>
    <n v="26"/>
    <x v="71"/>
    <s v="Jan-2012"/>
    <n v="702"/>
    <x v="5"/>
  </r>
  <r>
    <x v="486"/>
    <d v="2014-01-09T00:00:00"/>
    <n v="27"/>
    <x v="71"/>
    <s v="Jan-2012"/>
    <n v="718"/>
    <x v="5"/>
  </r>
  <r>
    <x v="486"/>
    <d v="2014-01-09T00:00:00"/>
    <n v="28"/>
    <x v="71"/>
    <s v="Jan-2012"/>
    <n v="718"/>
    <x v="5"/>
  </r>
  <r>
    <x v="486"/>
    <d v="2014-04-16T00:00:00"/>
    <n v="29"/>
    <x v="71"/>
    <s v="Jan-2012"/>
    <n v="815"/>
    <x v="6"/>
  </r>
  <r>
    <x v="486"/>
    <d v="2014-04-16T00:00:00"/>
    <n v="30"/>
    <x v="71"/>
    <s v="Jan-2012"/>
    <n v="815"/>
    <x v="6"/>
  </r>
  <r>
    <x v="486"/>
    <d v="2014-06-15T00:00:00"/>
    <n v="31"/>
    <x v="71"/>
    <s v="Jan-2012"/>
    <n v="875"/>
    <x v="7"/>
  </r>
  <r>
    <x v="486"/>
    <d v="2014-07-01T00:00:00"/>
    <n v="32"/>
    <x v="71"/>
    <s v="Jan-2012"/>
    <n v="891"/>
    <x v="7"/>
  </r>
  <r>
    <x v="486"/>
    <d v="2014-07-01T00:00:00"/>
    <n v="33"/>
    <x v="71"/>
    <s v="Jan-2012"/>
    <n v="891"/>
    <x v="7"/>
  </r>
  <r>
    <x v="486"/>
    <d v="2014-07-01T00:00:00"/>
    <n v="34"/>
    <x v="71"/>
    <s v="Jan-2012"/>
    <n v="891"/>
    <x v="7"/>
  </r>
  <r>
    <x v="486"/>
    <d v="2014-11-06T00:00:00"/>
    <n v="35"/>
    <x v="71"/>
    <s v="Jan-2012"/>
    <n v="1019"/>
    <x v="8"/>
  </r>
  <r>
    <x v="486"/>
    <d v="2014-11-06T00:00:00"/>
    <n v="36"/>
    <x v="71"/>
    <s v="Jan-2012"/>
    <n v="1019"/>
    <x v="8"/>
  </r>
  <r>
    <x v="486"/>
    <d v="2014-11-06T00:00:00"/>
    <n v="37"/>
    <x v="71"/>
    <s v="Jan-2012"/>
    <n v="1019"/>
    <x v="8"/>
  </r>
  <r>
    <x v="486"/>
    <d v="2014-11-06T00:00:00"/>
    <n v="38"/>
    <x v="71"/>
    <s v="Jan-2012"/>
    <n v="1019"/>
    <x v="8"/>
  </r>
  <r>
    <x v="486"/>
    <d v="2014-11-13T00:00:00"/>
    <n v="39"/>
    <x v="71"/>
    <s v="Jan-2012"/>
    <n v="1026"/>
    <x v="8"/>
  </r>
  <r>
    <x v="486"/>
    <d v="2014-11-13T00:00:00"/>
    <n v="40"/>
    <x v="71"/>
    <s v="Jan-2012"/>
    <n v="1026"/>
    <x v="8"/>
  </r>
  <r>
    <x v="486"/>
    <d v="2014-11-13T00:00:00"/>
    <n v="41"/>
    <x v="71"/>
    <s v="Jan-2012"/>
    <n v="1026"/>
    <x v="8"/>
  </r>
  <r>
    <x v="486"/>
    <d v="2014-11-13T00:00:00"/>
    <n v="42"/>
    <x v="71"/>
    <s v="Jan-2012"/>
    <n v="1026"/>
    <x v="8"/>
  </r>
  <r>
    <x v="486"/>
    <d v="2014-12-30T00:00:00"/>
    <n v="43"/>
    <x v="71"/>
    <s v="Jan-2012"/>
    <n v="1073"/>
    <x v="8"/>
  </r>
  <r>
    <x v="486"/>
    <d v="2014-12-30T00:00:00"/>
    <n v="44"/>
    <x v="71"/>
    <s v="Jan-2012"/>
    <n v="1073"/>
    <x v="8"/>
  </r>
  <r>
    <x v="486"/>
    <d v="2015-03-12T00:00:00"/>
    <n v="45"/>
    <x v="71"/>
    <s v="Jan-2012"/>
    <n v="1145"/>
    <x v="9"/>
  </r>
  <r>
    <x v="486"/>
    <d v="2015-03-12T00:00:00"/>
    <n v="46"/>
    <x v="71"/>
    <s v="Jan-2012"/>
    <n v="1145"/>
    <x v="9"/>
  </r>
  <r>
    <x v="486"/>
    <d v="2015-03-12T00:00:00"/>
    <n v="47"/>
    <x v="71"/>
    <s v="Jan-2012"/>
    <n v="1145"/>
    <x v="9"/>
  </r>
  <r>
    <x v="486"/>
    <d v="2015-03-12T00:00:00"/>
    <n v="48"/>
    <x v="71"/>
    <s v="Jan-2012"/>
    <n v="1145"/>
    <x v="9"/>
  </r>
  <r>
    <x v="486"/>
    <d v="2015-04-16T00:00:00"/>
    <n v="49"/>
    <x v="71"/>
    <s v="Jan-2012"/>
    <n v="1180"/>
    <x v="9"/>
  </r>
  <r>
    <x v="486"/>
    <d v="2015-04-16T00:00:00"/>
    <n v="50"/>
    <x v="71"/>
    <s v="Jan-2012"/>
    <n v="1180"/>
    <x v="9"/>
  </r>
  <r>
    <x v="486"/>
    <d v="2015-05-02T00:00:00"/>
    <n v="51"/>
    <x v="71"/>
    <s v="Jan-2012"/>
    <n v="1196"/>
    <x v="9"/>
  </r>
  <r>
    <x v="486"/>
    <d v="2015-06-07T00:00:00"/>
    <n v="52"/>
    <x v="71"/>
    <s v="Jan-2012"/>
    <n v="1232"/>
    <x v="10"/>
  </r>
  <r>
    <x v="486"/>
    <d v="2015-08-01T00:00:00"/>
    <n v="53"/>
    <x v="71"/>
    <s v="Jan-2012"/>
    <n v="1287"/>
    <x v="10"/>
  </r>
  <r>
    <x v="486"/>
    <d v="2015-08-01T00:00:00"/>
    <n v="54"/>
    <x v="71"/>
    <s v="Jan-2012"/>
    <n v="1287"/>
    <x v="10"/>
  </r>
  <r>
    <x v="486"/>
    <d v="2015-08-01T00:00:00"/>
    <n v="55"/>
    <x v="71"/>
    <s v="Jan-2012"/>
    <n v="1287"/>
    <x v="10"/>
  </r>
  <r>
    <x v="486"/>
    <d v="2015-08-01T00:00:00"/>
    <n v="56"/>
    <x v="71"/>
    <s v="Jan-2012"/>
    <n v="1287"/>
    <x v="10"/>
  </r>
  <r>
    <x v="486"/>
    <d v="2015-09-03T00:00:00"/>
    <n v="57"/>
    <x v="71"/>
    <s v="Jan-2012"/>
    <n v="1320"/>
    <x v="11"/>
  </r>
  <r>
    <x v="486"/>
    <d v="2015-09-03T00:00:00"/>
    <n v="58"/>
    <x v="71"/>
    <s v="Jan-2012"/>
    <n v="1320"/>
    <x v="11"/>
  </r>
  <r>
    <x v="486"/>
    <d v="2015-09-03T00:00:00"/>
    <n v="59"/>
    <x v="71"/>
    <s v="Jan-2012"/>
    <n v="1320"/>
    <x v="11"/>
  </r>
  <r>
    <x v="486"/>
    <d v="2015-09-25T00:00:00"/>
    <n v="60"/>
    <x v="71"/>
    <s v="Jan-2012"/>
    <n v="1342"/>
    <x v="11"/>
  </r>
  <r>
    <x v="486"/>
    <d v="2015-09-25T00:00:00"/>
    <n v="61"/>
    <x v="71"/>
    <s v="Jan-2012"/>
    <n v="1342"/>
    <x v="11"/>
  </r>
  <r>
    <x v="486"/>
    <d v="2015-09-25T00:00:00"/>
    <n v="62"/>
    <x v="71"/>
    <s v="Jan-2012"/>
    <n v="1342"/>
    <x v="11"/>
  </r>
  <r>
    <x v="486"/>
    <d v="2015-11-10T00:00:00"/>
    <n v="63"/>
    <x v="71"/>
    <s v="Jan-2012"/>
    <n v="1388"/>
    <x v="11"/>
  </r>
  <r>
    <x v="486"/>
    <d v="2015-11-24T00:00:00"/>
    <n v="64"/>
    <x v="71"/>
    <s v="Jan-2012"/>
    <n v="1402"/>
    <x v="11"/>
  </r>
  <r>
    <x v="487"/>
    <d v="2012-08-07T00:00:00"/>
    <n v="1"/>
    <x v="25"/>
    <s v="Aug-2012"/>
    <n v="0"/>
    <x v="0"/>
  </r>
  <r>
    <x v="487"/>
    <d v="2012-08-07T00:00:00"/>
    <n v="2"/>
    <x v="25"/>
    <s v="Aug-2012"/>
    <n v="0"/>
    <x v="0"/>
  </r>
  <r>
    <x v="487"/>
    <d v="2012-08-23T00:00:00"/>
    <n v="3"/>
    <x v="25"/>
    <s v="Aug-2012"/>
    <n v="16"/>
    <x v="0"/>
  </r>
  <r>
    <x v="487"/>
    <d v="2012-11-23T00:00:00"/>
    <n v="4"/>
    <x v="25"/>
    <s v="Aug-2012"/>
    <n v="108"/>
    <x v="0"/>
  </r>
  <r>
    <x v="487"/>
    <d v="2012-12-25T00:00:00"/>
    <n v="5"/>
    <x v="25"/>
    <s v="Aug-2012"/>
    <n v="140"/>
    <x v="1"/>
  </r>
  <r>
    <x v="487"/>
    <d v="2013-05-05T00:00:00"/>
    <n v="6"/>
    <x v="25"/>
    <s v="Aug-2012"/>
    <n v="271"/>
    <x v="2"/>
  </r>
  <r>
    <x v="487"/>
    <d v="2013-05-16T00:00:00"/>
    <n v="7"/>
    <x v="25"/>
    <s v="Aug-2012"/>
    <n v="282"/>
    <x v="2"/>
  </r>
  <r>
    <x v="487"/>
    <d v="2013-05-16T00:00:00"/>
    <n v="8"/>
    <x v="25"/>
    <s v="Aug-2012"/>
    <n v="282"/>
    <x v="2"/>
  </r>
  <r>
    <x v="487"/>
    <d v="2013-05-16T00:00:00"/>
    <n v="9"/>
    <x v="25"/>
    <s v="Aug-2012"/>
    <n v="282"/>
    <x v="2"/>
  </r>
  <r>
    <x v="487"/>
    <d v="2013-05-16T00:00:00"/>
    <n v="10"/>
    <x v="25"/>
    <s v="Aug-2012"/>
    <n v="282"/>
    <x v="2"/>
  </r>
  <r>
    <x v="487"/>
    <d v="2013-07-05T00:00:00"/>
    <n v="11"/>
    <x v="25"/>
    <s v="Aug-2012"/>
    <n v="332"/>
    <x v="2"/>
  </r>
  <r>
    <x v="487"/>
    <d v="2013-07-05T00:00:00"/>
    <n v="12"/>
    <x v="25"/>
    <s v="Aug-2012"/>
    <n v="332"/>
    <x v="2"/>
  </r>
  <r>
    <x v="487"/>
    <d v="2013-07-05T00:00:00"/>
    <n v="13"/>
    <x v="25"/>
    <s v="Aug-2012"/>
    <n v="332"/>
    <x v="2"/>
  </r>
  <r>
    <x v="487"/>
    <d v="2013-09-05T00:00:00"/>
    <n v="14"/>
    <x v="25"/>
    <s v="Aug-2012"/>
    <n v="394"/>
    <x v="3"/>
  </r>
  <r>
    <x v="487"/>
    <d v="2013-09-24T00:00:00"/>
    <n v="15"/>
    <x v="25"/>
    <s v="Aug-2012"/>
    <n v="413"/>
    <x v="3"/>
  </r>
  <r>
    <x v="487"/>
    <d v="2013-09-24T00:00:00"/>
    <n v="16"/>
    <x v="25"/>
    <s v="Aug-2012"/>
    <n v="413"/>
    <x v="3"/>
  </r>
  <r>
    <x v="487"/>
    <d v="2013-09-24T00:00:00"/>
    <n v="17"/>
    <x v="25"/>
    <s v="Aug-2012"/>
    <n v="413"/>
    <x v="3"/>
  </r>
  <r>
    <x v="487"/>
    <d v="2013-09-24T00:00:00"/>
    <n v="18"/>
    <x v="25"/>
    <s v="Aug-2012"/>
    <n v="413"/>
    <x v="3"/>
  </r>
  <r>
    <x v="487"/>
    <d v="2013-09-24T00:00:00"/>
    <n v="19"/>
    <x v="25"/>
    <s v="Aug-2012"/>
    <n v="413"/>
    <x v="3"/>
  </r>
  <r>
    <x v="487"/>
    <d v="2013-10-05T00:00:00"/>
    <n v="20"/>
    <x v="25"/>
    <s v="Aug-2012"/>
    <n v="424"/>
    <x v="3"/>
  </r>
  <r>
    <x v="487"/>
    <d v="2013-10-08T00:00:00"/>
    <n v="21"/>
    <x v="25"/>
    <s v="Aug-2012"/>
    <n v="427"/>
    <x v="3"/>
  </r>
  <r>
    <x v="487"/>
    <d v="2013-11-07T00:00:00"/>
    <n v="22"/>
    <x v="25"/>
    <s v="Aug-2012"/>
    <n v="457"/>
    <x v="3"/>
  </r>
  <r>
    <x v="487"/>
    <d v="2013-11-07T00:00:00"/>
    <n v="23"/>
    <x v="25"/>
    <s v="Aug-2012"/>
    <n v="457"/>
    <x v="3"/>
  </r>
  <r>
    <x v="487"/>
    <d v="2013-12-25T00:00:00"/>
    <n v="24"/>
    <x v="25"/>
    <s v="Aug-2012"/>
    <n v="505"/>
    <x v="4"/>
  </r>
  <r>
    <x v="487"/>
    <d v="2013-12-25T00:00:00"/>
    <n v="25"/>
    <x v="25"/>
    <s v="Aug-2012"/>
    <n v="505"/>
    <x v="4"/>
  </r>
  <r>
    <x v="487"/>
    <d v="2013-12-27T00:00:00"/>
    <n v="26"/>
    <x v="25"/>
    <s v="Aug-2012"/>
    <n v="507"/>
    <x v="4"/>
  </r>
  <r>
    <x v="487"/>
    <d v="2014-01-23T00:00:00"/>
    <n v="27"/>
    <x v="25"/>
    <s v="Aug-2012"/>
    <n v="534"/>
    <x v="4"/>
  </r>
  <r>
    <x v="487"/>
    <d v="2014-01-23T00:00:00"/>
    <n v="28"/>
    <x v="25"/>
    <s v="Aug-2012"/>
    <n v="534"/>
    <x v="4"/>
  </r>
  <r>
    <x v="487"/>
    <d v="2014-02-18T00:00:00"/>
    <n v="29"/>
    <x v="25"/>
    <s v="Aug-2012"/>
    <n v="560"/>
    <x v="4"/>
  </r>
  <r>
    <x v="487"/>
    <d v="2014-02-18T00:00:00"/>
    <n v="30"/>
    <x v="25"/>
    <s v="Aug-2012"/>
    <n v="560"/>
    <x v="4"/>
  </r>
  <r>
    <x v="487"/>
    <d v="2014-04-30T00:00:00"/>
    <n v="31"/>
    <x v="25"/>
    <s v="Aug-2012"/>
    <n v="631"/>
    <x v="5"/>
  </r>
  <r>
    <x v="487"/>
    <d v="2014-04-30T00:00:00"/>
    <n v="32"/>
    <x v="25"/>
    <s v="Aug-2012"/>
    <n v="631"/>
    <x v="5"/>
  </r>
  <r>
    <x v="487"/>
    <d v="2014-04-30T00:00:00"/>
    <n v="33"/>
    <x v="25"/>
    <s v="Aug-2012"/>
    <n v="631"/>
    <x v="5"/>
  </r>
  <r>
    <x v="487"/>
    <d v="2014-11-15T00:00:00"/>
    <n v="34"/>
    <x v="25"/>
    <s v="Aug-2012"/>
    <n v="830"/>
    <x v="6"/>
  </r>
  <r>
    <x v="487"/>
    <d v="2014-11-15T00:00:00"/>
    <n v="35"/>
    <x v="25"/>
    <s v="Aug-2012"/>
    <n v="830"/>
    <x v="6"/>
  </r>
  <r>
    <x v="487"/>
    <d v="2014-12-04T00:00:00"/>
    <n v="36"/>
    <x v="25"/>
    <s v="Aug-2012"/>
    <n v="849"/>
    <x v="7"/>
  </r>
  <r>
    <x v="487"/>
    <d v="2015-02-14T00:00:00"/>
    <n v="37"/>
    <x v="25"/>
    <s v="Aug-2012"/>
    <n v="921"/>
    <x v="7"/>
  </r>
  <r>
    <x v="487"/>
    <d v="2015-04-19T00:00:00"/>
    <n v="38"/>
    <x v="25"/>
    <s v="Aug-2012"/>
    <n v="985"/>
    <x v="8"/>
  </r>
  <r>
    <x v="487"/>
    <d v="2015-04-19T00:00:00"/>
    <n v="39"/>
    <x v="25"/>
    <s v="Aug-2012"/>
    <n v="985"/>
    <x v="8"/>
  </r>
  <r>
    <x v="487"/>
    <d v="2015-04-19T00:00:00"/>
    <n v="40"/>
    <x v="25"/>
    <s v="Aug-2012"/>
    <n v="985"/>
    <x v="8"/>
  </r>
  <r>
    <x v="487"/>
    <d v="2015-05-07T00:00:00"/>
    <n v="41"/>
    <x v="25"/>
    <s v="Aug-2012"/>
    <n v="1003"/>
    <x v="8"/>
  </r>
  <r>
    <x v="487"/>
    <d v="2015-05-07T00:00:00"/>
    <n v="42"/>
    <x v="25"/>
    <s v="Aug-2012"/>
    <n v="1003"/>
    <x v="8"/>
  </r>
  <r>
    <x v="487"/>
    <d v="2015-05-07T00:00:00"/>
    <n v="43"/>
    <x v="25"/>
    <s v="Aug-2012"/>
    <n v="1003"/>
    <x v="8"/>
  </r>
  <r>
    <x v="487"/>
    <d v="2015-06-13T00:00:00"/>
    <n v="44"/>
    <x v="25"/>
    <s v="Aug-2012"/>
    <n v="1040"/>
    <x v="8"/>
  </r>
  <r>
    <x v="487"/>
    <d v="2015-06-24T00:00:00"/>
    <n v="45"/>
    <x v="25"/>
    <s v="Aug-2012"/>
    <n v="1051"/>
    <x v="8"/>
  </r>
  <r>
    <x v="487"/>
    <d v="2015-06-24T00:00:00"/>
    <n v="46"/>
    <x v="25"/>
    <s v="Aug-2012"/>
    <n v="1051"/>
    <x v="8"/>
  </r>
  <r>
    <x v="487"/>
    <d v="2015-06-25T00:00:00"/>
    <n v="47"/>
    <x v="25"/>
    <s v="Aug-2012"/>
    <n v="1052"/>
    <x v="8"/>
  </r>
  <r>
    <x v="487"/>
    <d v="2015-07-04T00:00:00"/>
    <n v="48"/>
    <x v="25"/>
    <s v="Aug-2012"/>
    <n v="1061"/>
    <x v="8"/>
  </r>
  <r>
    <x v="487"/>
    <d v="2015-07-05T00:00:00"/>
    <n v="49"/>
    <x v="25"/>
    <s v="Aug-2012"/>
    <n v="1062"/>
    <x v="8"/>
  </r>
  <r>
    <x v="487"/>
    <d v="2015-07-05T00:00:00"/>
    <n v="50"/>
    <x v="25"/>
    <s v="Aug-2012"/>
    <n v="1062"/>
    <x v="8"/>
  </r>
  <r>
    <x v="487"/>
    <d v="2015-09-17T00:00:00"/>
    <n v="51"/>
    <x v="25"/>
    <s v="Aug-2012"/>
    <n v="1136"/>
    <x v="9"/>
  </r>
  <r>
    <x v="487"/>
    <d v="2015-09-26T00:00:00"/>
    <n v="52"/>
    <x v="25"/>
    <s v="Aug-2012"/>
    <n v="1145"/>
    <x v="9"/>
  </r>
  <r>
    <x v="487"/>
    <d v="2015-10-10T00:00:00"/>
    <n v="53"/>
    <x v="25"/>
    <s v="Aug-2012"/>
    <n v="1159"/>
    <x v="9"/>
  </r>
  <r>
    <x v="487"/>
    <d v="2015-10-10T00:00:00"/>
    <n v="54"/>
    <x v="25"/>
    <s v="Aug-2012"/>
    <n v="1159"/>
    <x v="9"/>
  </r>
  <r>
    <x v="487"/>
    <d v="2015-10-13T00:00:00"/>
    <n v="55"/>
    <x v="25"/>
    <s v="Aug-2012"/>
    <n v="1162"/>
    <x v="9"/>
  </r>
  <r>
    <x v="487"/>
    <d v="2015-11-13T00:00:00"/>
    <n v="56"/>
    <x v="25"/>
    <s v="Aug-2012"/>
    <n v="1193"/>
    <x v="9"/>
  </r>
  <r>
    <x v="487"/>
    <d v="2015-11-13T00:00:00"/>
    <n v="57"/>
    <x v="25"/>
    <s v="Aug-2012"/>
    <n v="1193"/>
    <x v="9"/>
  </r>
  <r>
    <x v="487"/>
    <d v="2015-12-04T00:00:00"/>
    <n v="58"/>
    <x v="25"/>
    <s v="Aug-2012"/>
    <n v="1214"/>
    <x v="10"/>
  </r>
  <r>
    <x v="487"/>
    <d v="2015-12-09T00:00:00"/>
    <n v="59"/>
    <x v="25"/>
    <s v="Aug-2012"/>
    <n v="1219"/>
    <x v="10"/>
  </r>
  <r>
    <x v="487"/>
    <d v="2015-12-30T00:00:00"/>
    <n v="60"/>
    <x v="25"/>
    <s v="Aug-2012"/>
    <n v="1240"/>
    <x v="10"/>
  </r>
  <r>
    <x v="488"/>
    <d v="2012-01-07T00:00:00"/>
    <n v="1"/>
    <x v="3"/>
    <s v="Jan-2012"/>
    <n v="0"/>
    <x v="0"/>
  </r>
  <r>
    <x v="488"/>
    <d v="2012-01-07T00:00:00"/>
    <n v="2"/>
    <x v="3"/>
    <s v="Jan-2012"/>
    <n v="0"/>
    <x v="0"/>
  </r>
  <r>
    <x v="488"/>
    <d v="2012-01-07T00:00:00"/>
    <n v="3"/>
    <x v="3"/>
    <s v="Jan-2012"/>
    <n v="0"/>
    <x v="0"/>
  </r>
  <r>
    <x v="488"/>
    <d v="2012-01-07T00:00:00"/>
    <n v="4"/>
    <x v="3"/>
    <s v="Jan-2012"/>
    <n v="0"/>
    <x v="0"/>
  </r>
  <r>
    <x v="488"/>
    <d v="2012-01-07T00:00:00"/>
    <n v="5"/>
    <x v="3"/>
    <s v="Jan-2012"/>
    <n v="0"/>
    <x v="0"/>
  </r>
  <r>
    <x v="488"/>
    <d v="2012-01-07T00:00:00"/>
    <n v="6"/>
    <x v="3"/>
    <s v="Jan-2012"/>
    <n v="0"/>
    <x v="0"/>
  </r>
  <r>
    <x v="488"/>
    <d v="2012-01-07T00:00:00"/>
    <n v="7"/>
    <x v="3"/>
    <s v="Jan-2012"/>
    <n v="0"/>
    <x v="0"/>
  </r>
  <r>
    <x v="488"/>
    <d v="2012-05-30T00:00:00"/>
    <n v="8"/>
    <x v="3"/>
    <s v="Jan-2012"/>
    <n v="144"/>
    <x v="1"/>
  </r>
  <r>
    <x v="488"/>
    <d v="2012-05-30T00:00:00"/>
    <n v="9"/>
    <x v="3"/>
    <s v="Jan-2012"/>
    <n v="144"/>
    <x v="1"/>
  </r>
  <r>
    <x v="488"/>
    <d v="2012-05-30T00:00:00"/>
    <n v="10"/>
    <x v="3"/>
    <s v="Jan-2012"/>
    <n v="144"/>
    <x v="1"/>
  </r>
  <r>
    <x v="488"/>
    <d v="2012-06-16T00:00:00"/>
    <n v="11"/>
    <x v="3"/>
    <s v="Jan-2012"/>
    <n v="161"/>
    <x v="1"/>
  </r>
  <r>
    <x v="488"/>
    <d v="2012-09-12T00:00:00"/>
    <n v="12"/>
    <x v="3"/>
    <s v="Jan-2012"/>
    <n v="249"/>
    <x v="2"/>
  </r>
  <r>
    <x v="488"/>
    <d v="2012-09-12T00:00:00"/>
    <n v="13"/>
    <x v="3"/>
    <s v="Jan-2012"/>
    <n v="249"/>
    <x v="2"/>
  </r>
  <r>
    <x v="488"/>
    <d v="2012-09-12T00:00:00"/>
    <n v="14"/>
    <x v="3"/>
    <s v="Jan-2012"/>
    <n v="249"/>
    <x v="2"/>
  </r>
  <r>
    <x v="488"/>
    <d v="2012-09-29T00:00:00"/>
    <n v="15"/>
    <x v="3"/>
    <s v="Jan-2012"/>
    <n v="266"/>
    <x v="2"/>
  </r>
  <r>
    <x v="488"/>
    <d v="2012-09-29T00:00:00"/>
    <n v="16"/>
    <x v="3"/>
    <s v="Jan-2012"/>
    <n v="266"/>
    <x v="2"/>
  </r>
  <r>
    <x v="488"/>
    <d v="2012-11-09T00:00:00"/>
    <n v="17"/>
    <x v="3"/>
    <s v="Jan-2012"/>
    <n v="307"/>
    <x v="2"/>
  </r>
  <r>
    <x v="488"/>
    <d v="2012-11-09T00:00:00"/>
    <n v="18"/>
    <x v="3"/>
    <s v="Jan-2012"/>
    <n v="307"/>
    <x v="2"/>
  </r>
  <r>
    <x v="488"/>
    <d v="2012-11-09T00:00:00"/>
    <n v="19"/>
    <x v="3"/>
    <s v="Jan-2012"/>
    <n v="307"/>
    <x v="2"/>
  </r>
  <r>
    <x v="488"/>
    <d v="2012-11-17T00:00:00"/>
    <n v="20"/>
    <x v="3"/>
    <s v="Jan-2012"/>
    <n v="315"/>
    <x v="2"/>
  </r>
  <r>
    <x v="488"/>
    <d v="2012-11-17T00:00:00"/>
    <n v="21"/>
    <x v="3"/>
    <s v="Jan-2012"/>
    <n v="315"/>
    <x v="2"/>
  </r>
  <r>
    <x v="488"/>
    <d v="2012-11-17T00:00:00"/>
    <n v="22"/>
    <x v="3"/>
    <s v="Jan-2012"/>
    <n v="315"/>
    <x v="2"/>
  </r>
  <r>
    <x v="488"/>
    <d v="2012-12-05T00:00:00"/>
    <n v="23"/>
    <x v="3"/>
    <s v="Jan-2012"/>
    <n v="333"/>
    <x v="2"/>
  </r>
  <r>
    <x v="488"/>
    <d v="2013-03-14T00:00:00"/>
    <n v="24"/>
    <x v="3"/>
    <s v="Jan-2012"/>
    <n v="432"/>
    <x v="3"/>
  </r>
  <r>
    <x v="488"/>
    <d v="2013-03-14T00:00:00"/>
    <n v="25"/>
    <x v="3"/>
    <s v="Jan-2012"/>
    <n v="432"/>
    <x v="3"/>
  </r>
  <r>
    <x v="488"/>
    <d v="2013-06-19T00:00:00"/>
    <n v="26"/>
    <x v="3"/>
    <s v="Jan-2012"/>
    <n v="529"/>
    <x v="4"/>
  </r>
  <r>
    <x v="488"/>
    <d v="2013-06-25T00:00:00"/>
    <n v="27"/>
    <x v="3"/>
    <s v="Jan-2012"/>
    <n v="535"/>
    <x v="4"/>
  </r>
  <r>
    <x v="488"/>
    <d v="2013-06-25T00:00:00"/>
    <n v="28"/>
    <x v="3"/>
    <s v="Jan-2012"/>
    <n v="535"/>
    <x v="4"/>
  </r>
  <r>
    <x v="488"/>
    <d v="2013-06-25T00:00:00"/>
    <n v="29"/>
    <x v="3"/>
    <s v="Jan-2012"/>
    <n v="535"/>
    <x v="4"/>
  </r>
  <r>
    <x v="488"/>
    <d v="2013-06-25T00:00:00"/>
    <n v="30"/>
    <x v="3"/>
    <s v="Jan-2012"/>
    <n v="535"/>
    <x v="4"/>
  </r>
  <r>
    <x v="488"/>
    <d v="2013-06-25T00:00:00"/>
    <n v="31"/>
    <x v="3"/>
    <s v="Jan-2012"/>
    <n v="535"/>
    <x v="4"/>
  </r>
  <r>
    <x v="488"/>
    <d v="2013-10-08T00:00:00"/>
    <n v="32"/>
    <x v="3"/>
    <s v="Jan-2012"/>
    <n v="640"/>
    <x v="5"/>
  </r>
  <r>
    <x v="488"/>
    <d v="2014-03-30T00:00:00"/>
    <n v="33"/>
    <x v="3"/>
    <s v="Jan-2012"/>
    <n v="813"/>
    <x v="6"/>
  </r>
  <r>
    <x v="488"/>
    <d v="2014-03-30T00:00:00"/>
    <n v="34"/>
    <x v="3"/>
    <s v="Jan-2012"/>
    <n v="813"/>
    <x v="6"/>
  </r>
  <r>
    <x v="488"/>
    <d v="2014-03-30T00:00:00"/>
    <n v="35"/>
    <x v="3"/>
    <s v="Jan-2012"/>
    <n v="813"/>
    <x v="6"/>
  </r>
  <r>
    <x v="488"/>
    <d v="2014-04-05T00:00:00"/>
    <n v="36"/>
    <x v="3"/>
    <s v="Jan-2012"/>
    <n v="819"/>
    <x v="6"/>
  </r>
  <r>
    <x v="488"/>
    <d v="2014-04-05T00:00:00"/>
    <n v="37"/>
    <x v="3"/>
    <s v="Jan-2012"/>
    <n v="819"/>
    <x v="6"/>
  </r>
  <r>
    <x v="488"/>
    <d v="2014-06-07T00:00:00"/>
    <n v="38"/>
    <x v="3"/>
    <s v="Jan-2012"/>
    <n v="882"/>
    <x v="7"/>
  </r>
  <r>
    <x v="488"/>
    <d v="2014-06-07T00:00:00"/>
    <n v="39"/>
    <x v="3"/>
    <s v="Jan-2012"/>
    <n v="882"/>
    <x v="7"/>
  </r>
  <r>
    <x v="488"/>
    <d v="2014-06-07T00:00:00"/>
    <n v="40"/>
    <x v="3"/>
    <s v="Jan-2012"/>
    <n v="882"/>
    <x v="7"/>
  </r>
  <r>
    <x v="488"/>
    <d v="2014-08-06T00:00:00"/>
    <n v="41"/>
    <x v="3"/>
    <s v="Jan-2012"/>
    <n v="942"/>
    <x v="7"/>
  </r>
  <r>
    <x v="488"/>
    <d v="2014-08-06T00:00:00"/>
    <n v="42"/>
    <x v="3"/>
    <s v="Jan-2012"/>
    <n v="942"/>
    <x v="7"/>
  </r>
  <r>
    <x v="488"/>
    <d v="2014-08-06T00:00:00"/>
    <n v="43"/>
    <x v="3"/>
    <s v="Jan-2012"/>
    <n v="942"/>
    <x v="7"/>
  </r>
  <r>
    <x v="488"/>
    <d v="2014-09-11T00:00:00"/>
    <n v="44"/>
    <x v="3"/>
    <s v="Jan-2012"/>
    <n v="978"/>
    <x v="8"/>
  </r>
  <r>
    <x v="488"/>
    <d v="2014-09-13T00:00:00"/>
    <n v="45"/>
    <x v="3"/>
    <s v="Jan-2012"/>
    <n v="980"/>
    <x v="8"/>
  </r>
  <r>
    <x v="488"/>
    <d v="2014-11-06T00:00:00"/>
    <n v="46"/>
    <x v="3"/>
    <s v="Jan-2012"/>
    <n v="1034"/>
    <x v="8"/>
  </r>
  <r>
    <x v="488"/>
    <d v="2015-03-21T00:00:00"/>
    <n v="47"/>
    <x v="3"/>
    <s v="Jan-2012"/>
    <n v="1169"/>
    <x v="9"/>
  </r>
  <r>
    <x v="488"/>
    <d v="2015-03-21T00:00:00"/>
    <n v="48"/>
    <x v="3"/>
    <s v="Jan-2012"/>
    <n v="1169"/>
    <x v="9"/>
  </r>
  <r>
    <x v="488"/>
    <d v="2015-03-31T00:00:00"/>
    <n v="49"/>
    <x v="3"/>
    <s v="Jan-2012"/>
    <n v="1179"/>
    <x v="9"/>
  </r>
  <r>
    <x v="488"/>
    <d v="2015-04-02T00:00:00"/>
    <n v="50"/>
    <x v="3"/>
    <s v="Jan-2012"/>
    <n v="1181"/>
    <x v="9"/>
  </r>
  <r>
    <x v="488"/>
    <d v="2015-04-21T00:00:00"/>
    <n v="51"/>
    <x v="3"/>
    <s v="Jan-2012"/>
    <n v="1200"/>
    <x v="10"/>
  </r>
  <r>
    <x v="488"/>
    <d v="2015-04-21T00:00:00"/>
    <n v="52"/>
    <x v="3"/>
    <s v="Jan-2012"/>
    <n v="1200"/>
    <x v="10"/>
  </r>
  <r>
    <x v="488"/>
    <d v="2015-04-21T00:00:00"/>
    <n v="53"/>
    <x v="3"/>
    <s v="Jan-2012"/>
    <n v="1200"/>
    <x v="10"/>
  </r>
  <r>
    <x v="488"/>
    <d v="2015-06-10T00:00:00"/>
    <n v="54"/>
    <x v="3"/>
    <s v="Jan-2012"/>
    <n v="1250"/>
    <x v="10"/>
  </r>
  <r>
    <x v="488"/>
    <d v="2015-06-13T00:00:00"/>
    <n v="55"/>
    <x v="3"/>
    <s v="Jan-2012"/>
    <n v="1253"/>
    <x v="10"/>
  </r>
  <r>
    <x v="488"/>
    <d v="2015-06-13T00:00:00"/>
    <n v="56"/>
    <x v="3"/>
    <s v="Jan-2012"/>
    <n v="1253"/>
    <x v="10"/>
  </r>
  <r>
    <x v="488"/>
    <d v="2015-06-26T00:00:00"/>
    <n v="57"/>
    <x v="3"/>
    <s v="Jan-2012"/>
    <n v="1266"/>
    <x v="10"/>
  </r>
  <r>
    <x v="488"/>
    <d v="2015-08-07T00:00:00"/>
    <n v="58"/>
    <x v="3"/>
    <s v="Jan-2012"/>
    <n v="1308"/>
    <x v="10"/>
  </r>
  <r>
    <x v="488"/>
    <d v="2015-08-07T00:00:00"/>
    <n v="59"/>
    <x v="3"/>
    <s v="Jan-2012"/>
    <n v="1308"/>
    <x v="10"/>
  </r>
  <r>
    <x v="488"/>
    <d v="2015-08-07T00:00:00"/>
    <n v="60"/>
    <x v="3"/>
    <s v="Jan-2012"/>
    <n v="1308"/>
    <x v="10"/>
  </r>
  <r>
    <x v="488"/>
    <d v="2015-08-07T00:00:00"/>
    <n v="61"/>
    <x v="3"/>
    <s v="Jan-2012"/>
    <n v="1308"/>
    <x v="10"/>
  </r>
  <r>
    <x v="488"/>
    <d v="2015-08-11T00:00:00"/>
    <n v="62"/>
    <x v="3"/>
    <s v="Jan-2012"/>
    <n v="1312"/>
    <x v="10"/>
  </r>
  <r>
    <x v="488"/>
    <d v="2015-08-11T00:00:00"/>
    <n v="63"/>
    <x v="3"/>
    <s v="Jan-2012"/>
    <n v="1312"/>
    <x v="10"/>
  </r>
  <r>
    <x v="488"/>
    <d v="2015-08-20T00:00:00"/>
    <n v="64"/>
    <x v="3"/>
    <s v="Jan-2012"/>
    <n v="1321"/>
    <x v="11"/>
  </r>
  <r>
    <x v="488"/>
    <d v="2015-09-06T00:00:00"/>
    <n v="65"/>
    <x v="3"/>
    <s v="Jan-2012"/>
    <n v="1338"/>
    <x v="11"/>
  </r>
  <r>
    <x v="488"/>
    <d v="2015-09-06T00:00:00"/>
    <n v="66"/>
    <x v="3"/>
    <s v="Jan-2012"/>
    <n v="1338"/>
    <x v="11"/>
  </r>
  <r>
    <x v="488"/>
    <d v="2015-09-06T00:00:00"/>
    <n v="67"/>
    <x v="3"/>
    <s v="Jan-2012"/>
    <n v="1338"/>
    <x v="11"/>
  </r>
  <r>
    <x v="488"/>
    <d v="2015-09-06T00:00:00"/>
    <n v="68"/>
    <x v="3"/>
    <s v="Jan-2012"/>
    <n v="1338"/>
    <x v="11"/>
  </r>
  <r>
    <x v="488"/>
    <d v="2015-09-06T00:00:00"/>
    <n v="69"/>
    <x v="3"/>
    <s v="Jan-2012"/>
    <n v="1338"/>
    <x v="11"/>
  </r>
  <r>
    <x v="488"/>
    <d v="2015-10-06T00:00:00"/>
    <n v="70"/>
    <x v="3"/>
    <s v="Jan-2012"/>
    <n v="1368"/>
    <x v="11"/>
  </r>
  <r>
    <x v="488"/>
    <d v="2015-11-07T00:00:00"/>
    <n v="71"/>
    <x v="3"/>
    <s v="Jan-2012"/>
    <n v="1400"/>
    <x v="11"/>
  </r>
  <r>
    <x v="488"/>
    <d v="2015-11-11T00:00:00"/>
    <n v="72"/>
    <x v="3"/>
    <s v="Jan-2012"/>
    <n v="1404"/>
    <x v="11"/>
  </r>
  <r>
    <x v="488"/>
    <d v="2015-11-14T00:00:00"/>
    <n v="73"/>
    <x v="3"/>
    <s v="Jan-2012"/>
    <n v="1407"/>
    <x v="11"/>
  </r>
  <r>
    <x v="488"/>
    <d v="2015-11-19T00:00:00"/>
    <n v="74"/>
    <x v="3"/>
    <s v="Jan-2012"/>
    <n v="1412"/>
    <x v="11"/>
  </r>
  <r>
    <x v="488"/>
    <d v="2015-12-02T00:00:00"/>
    <n v="75"/>
    <x v="3"/>
    <s v="Jan-2012"/>
    <n v="1425"/>
    <x v="11"/>
  </r>
  <r>
    <x v="488"/>
    <d v="2015-12-02T00:00:00"/>
    <n v="76"/>
    <x v="3"/>
    <s v="Jan-2012"/>
    <n v="1425"/>
    <x v="11"/>
  </r>
  <r>
    <x v="488"/>
    <d v="2015-12-11T00:00:00"/>
    <n v="77"/>
    <x v="3"/>
    <s v="Jan-2012"/>
    <n v="1434"/>
    <x v="11"/>
  </r>
  <r>
    <x v="488"/>
    <d v="2015-12-18T00:00:00"/>
    <n v="78"/>
    <x v="3"/>
    <s v="Jan-2012"/>
    <n v="1441"/>
    <x v="12"/>
  </r>
  <r>
    <x v="488"/>
    <d v="2015-12-23T00:00:00"/>
    <n v="79"/>
    <x v="3"/>
    <s v="Jan-2012"/>
    <n v="1446"/>
    <x v="12"/>
  </r>
  <r>
    <x v="488"/>
    <d v="2015-12-23T00:00:00"/>
    <n v="80"/>
    <x v="3"/>
    <s v="Jan-2012"/>
    <n v="1446"/>
    <x v="12"/>
  </r>
  <r>
    <x v="488"/>
    <d v="2015-12-23T00:00:00"/>
    <n v="81"/>
    <x v="3"/>
    <s v="Jan-2012"/>
    <n v="1446"/>
    <x v="12"/>
  </r>
  <r>
    <x v="488"/>
    <d v="2015-12-26T00:00:00"/>
    <n v="82"/>
    <x v="3"/>
    <s v="Jan-2012"/>
    <n v="1449"/>
    <x v="12"/>
  </r>
  <r>
    <x v="488"/>
    <d v="2015-12-26T00:00:00"/>
    <n v="83"/>
    <x v="3"/>
    <s v="Jan-2012"/>
    <n v="1449"/>
    <x v="12"/>
  </r>
  <r>
    <x v="488"/>
    <d v="2015-12-26T00:00:00"/>
    <n v="84"/>
    <x v="3"/>
    <s v="Jan-2012"/>
    <n v="1449"/>
    <x v="12"/>
  </r>
  <r>
    <x v="489"/>
    <d v="2012-04-14T00:00:00"/>
    <n v="1"/>
    <x v="197"/>
    <s v="Apr-2012"/>
    <n v="0"/>
    <x v="0"/>
  </r>
  <r>
    <x v="489"/>
    <d v="2012-07-26T00:00:00"/>
    <n v="2"/>
    <x v="197"/>
    <s v="Apr-2012"/>
    <n v="103"/>
    <x v="0"/>
  </r>
  <r>
    <x v="489"/>
    <d v="2013-03-07T00:00:00"/>
    <n v="3"/>
    <x v="197"/>
    <s v="Apr-2012"/>
    <n v="327"/>
    <x v="2"/>
  </r>
  <r>
    <x v="489"/>
    <d v="2013-03-07T00:00:00"/>
    <n v="4"/>
    <x v="197"/>
    <s v="Apr-2012"/>
    <n v="327"/>
    <x v="2"/>
  </r>
  <r>
    <x v="489"/>
    <d v="2013-03-07T00:00:00"/>
    <n v="5"/>
    <x v="197"/>
    <s v="Apr-2012"/>
    <n v="327"/>
    <x v="2"/>
  </r>
  <r>
    <x v="489"/>
    <d v="2013-08-03T00:00:00"/>
    <n v="6"/>
    <x v="197"/>
    <s v="Apr-2012"/>
    <n v="476"/>
    <x v="3"/>
  </r>
  <r>
    <x v="489"/>
    <d v="2013-08-03T00:00:00"/>
    <n v="7"/>
    <x v="197"/>
    <s v="Apr-2012"/>
    <n v="476"/>
    <x v="3"/>
  </r>
  <r>
    <x v="489"/>
    <d v="2013-08-03T00:00:00"/>
    <n v="8"/>
    <x v="197"/>
    <s v="Apr-2012"/>
    <n v="476"/>
    <x v="3"/>
  </r>
  <r>
    <x v="489"/>
    <d v="2013-08-03T00:00:00"/>
    <n v="9"/>
    <x v="197"/>
    <s v="Apr-2012"/>
    <n v="476"/>
    <x v="3"/>
  </r>
  <r>
    <x v="489"/>
    <d v="2013-10-30T00:00:00"/>
    <n v="10"/>
    <x v="197"/>
    <s v="Apr-2012"/>
    <n v="564"/>
    <x v="4"/>
  </r>
  <r>
    <x v="489"/>
    <d v="2013-10-30T00:00:00"/>
    <n v="11"/>
    <x v="197"/>
    <s v="Apr-2012"/>
    <n v="564"/>
    <x v="4"/>
  </r>
  <r>
    <x v="489"/>
    <d v="2013-10-31T00:00:00"/>
    <n v="12"/>
    <x v="197"/>
    <s v="Apr-2012"/>
    <n v="565"/>
    <x v="4"/>
  </r>
  <r>
    <x v="489"/>
    <d v="2013-10-31T00:00:00"/>
    <n v="13"/>
    <x v="197"/>
    <s v="Apr-2012"/>
    <n v="565"/>
    <x v="4"/>
  </r>
  <r>
    <x v="489"/>
    <d v="2013-11-08T00:00:00"/>
    <n v="14"/>
    <x v="197"/>
    <s v="Apr-2012"/>
    <n v="573"/>
    <x v="4"/>
  </r>
  <r>
    <x v="489"/>
    <d v="2013-11-08T00:00:00"/>
    <n v="15"/>
    <x v="197"/>
    <s v="Apr-2012"/>
    <n v="573"/>
    <x v="4"/>
  </r>
  <r>
    <x v="489"/>
    <d v="2013-11-20T00:00:00"/>
    <n v="16"/>
    <x v="197"/>
    <s v="Apr-2012"/>
    <n v="585"/>
    <x v="4"/>
  </r>
  <r>
    <x v="489"/>
    <d v="2013-11-20T00:00:00"/>
    <n v="17"/>
    <x v="197"/>
    <s v="Apr-2012"/>
    <n v="585"/>
    <x v="4"/>
  </r>
  <r>
    <x v="489"/>
    <d v="2014-05-01T00:00:00"/>
    <n v="18"/>
    <x v="197"/>
    <s v="Apr-2012"/>
    <n v="747"/>
    <x v="6"/>
  </r>
  <r>
    <x v="489"/>
    <d v="2014-09-03T00:00:00"/>
    <n v="19"/>
    <x v="197"/>
    <s v="Apr-2012"/>
    <n v="872"/>
    <x v="7"/>
  </r>
  <r>
    <x v="489"/>
    <d v="2014-09-03T00:00:00"/>
    <n v="20"/>
    <x v="197"/>
    <s v="Apr-2012"/>
    <n v="872"/>
    <x v="7"/>
  </r>
  <r>
    <x v="489"/>
    <d v="2014-09-16T00:00:00"/>
    <n v="21"/>
    <x v="197"/>
    <s v="Apr-2012"/>
    <n v="885"/>
    <x v="7"/>
  </r>
  <r>
    <x v="489"/>
    <d v="2014-09-16T00:00:00"/>
    <n v="22"/>
    <x v="197"/>
    <s v="Apr-2012"/>
    <n v="885"/>
    <x v="7"/>
  </r>
  <r>
    <x v="489"/>
    <d v="2014-09-16T00:00:00"/>
    <n v="23"/>
    <x v="197"/>
    <s v="Apr-2012"/>
    <n v="885"/>
    <x v="7"/>
  </r>
  <r>
    <x v="489"/>
    <d v="2014-10-02T00:00:00"/>
    <n v="24"/>
    <x v="197"/>
    <s v="Apr-2012"/>
    <n v="901"/>
    <x v="7"/>
  </r>
  <r>
    <x v="489"/>
    <d v="2014-10-10T00:00:00"/>
    <n v="25"/>
    <x v="197"/>
    <s v="Apr-2012"/>
    <n v="909"/>
    <x v="7"/>
  </r>
  <r>
    <x v="489"/>
    <d v="2014-10-10T00:00:00"/>
    <n v="26"/>
    <x v="197"/>
    <s v="Apr-2012"/>
    <n v="909"/>
    <x v="7"/>
  </r>
  <r>
    <x v="489"/>
    <d v="2014-11-20T00:00:00"/>
    <n v="27"/>
    <x v="197"/>
    <s v="Apr-2012"/>
    <n v="950"/>
    <x v="7"/>
  </r>
  <r>
    <x v="489"/>
    <d v="2014-11-20T00:00:00"/>
    <n v="28"/>
    <x v="197"/>
    <s v="Apr-2012"/>
    <n v="950"/>
    <x v="7"/>
  </r>
  <r>
    <x v="489"/>
    <d v="2014-11-20T00:00:00"/>
    <n v="29"/>
    <x v="197"/>
    <s v="Apr-2012"/>
    <n v="950"/>
    <x v="7"/>
  </r>
  <r>
    <x v="489"/>
    <d v="2014-12-06T00:00:00"/>
    <n v="30"/>
    <x v="197"/>
    <s v="Apr-2012"/>
    <n v="966"/>
    <x v="8"/>
  </r>
  <r>
    <x v="489"/>
    <d v="2014-12-06T00:00:00"/>
    <n v="31"/>
    <x v="197"/>
    <s v="Apr-2012"/>
    <n v="966"/>
    <x v="8"/>
  </r>
  <r>
    <x v="489"/>
    <d v="2015-02-11T00:00:00"/>
    <n v="32"/>
    <x v="197"/>
    <s v="Apr-2012"/>
    <n v="1033"/>
    <x v="8"/>
  </r>
  <r>
    <x v="489"/>
    <d v="2015-02-24T00:00:00"/>
    <n v="33"/>
    <x v="197"/>
    <s v="Apr-2012"/>
    <n v="1046"/>
    <x v="8"/>
  </r>
  <r>
    <x v="489"/>
    <d v="2015-02-24T00:00:00"/>
    <n v="34"/>
    <x v="197"/>
    <s v="Apr-2012"/>
    <n v="1046"/>
    <x v="8"/>
  </r>
  <r>
    <x v="489"/>
    <d v="2015-02-24T00:00:00"/>
    <n v="35"/>
    <x v="197"/>
    <s v="Apr-2012"/>
    <n v="1046"/>
    <x v="8"/>
  </r>
  <r>
    <x v="489"/>
    <d v="2015-02-24T00:00:00"/>
    <n v="36"/>
    <x v="197"/>
    <s v="Apr-2012"/>
    <n v="1046"/>
    <x v="8"/>
  </r>
  <r>
    <x v="489"/>
    <d v="2015-03-27T00:00:00"/>
    <n v="37"/>
    <x v="197"/>
    <s v="Apr-2012"/>
    <n v="1077"/>
    <x v="8"/>
  </r>
  <r>
    <x v="489"/>
    <d v="2015-04-25T00:00:00"/>
    <n v="38"/>
    <x v="197"/>
    <s v="Apr-2012"/>
    <n v="1106"/>
    <x v="9"/>
  </r>
  <r>
    <x v="489"/>
    <d v="2015-05-12T00:00:00"/>
    <n v="39"/>
    <x v="197"/>
    <s v="Apr-2012"/>
    <n v="1123"/>
    <x v="9"/>
  </r>
  <r>
    <x v="489"/>
    <d v="2015-05-23T00:00:00"/>
    <n v="40"/>
    <x v="197"/>
    <s v="Apr-2012"/>
    <n v="1134"/>
    <x v="9"/>
  </r>
  <r>
    <x v="489"/>
    <d v="2015-05-23T00:00:00"/>
    <n v="41"/>
    <x v="197"/>
    <s v="Apr-2012"/>
    <n v="1134"/>
    <x v="9"/>
  </r>
  <r>
    <x v="489"/>
    <d v="2015-06-05T00:00:00"/>
    <n v="42"/>
    <x v="197"/>
    <s v="Apr-2012"/>
    <n v="1147"/>
    <x v="9"/>
  </r>
  <r>
    <x v="489"/>
    <d v="2015-06-19T00:00:00"/>
    <n v="43"/>
    <x v="197"/>
    <s v="Apr-2012"/>
    <n v="1161"/>
    <x v="9"/>
  </r>
  <r>
    <x v="489"/>
    <d v="2015-06-26T00:00:00"/>
    <n v="44"/>
    <x v="197"/>
    <s v="Apr-2012"/>
    <n v="1168"/>
    <x v="9"/>
  </r>
  <r>
    <x v="489"/>
    <d v="2015-07-29T00:00:00"/>
    <n v="45"/>
    <x v="197"/>
    <s v="Apr-2012"/>
    <n v="1201"/>
    <x v="10"/>
  </r>
  <r>
    <x v="489"/>
    <d v="2015-09-10T00:00:00"/>
    <n v="46"/>
    <x v="197"/>
    <s v="Apr-2012"/>
    <n v="1244"/>
    <x v="10"/>
  </r>
  <r>
    <x v="489"/>
    <d v="2015-09-10T00:00:00"/>
    <n v="47"/>
    <x v="197"/>
    <s v="Apr-2012"/>
    <n v="1244"/>
    <x v="10"/>
  </r>
  <r>
    <x v="489"/>
    <d v="2015-09-10T00:00:00"/>
    <n v="48"/>
    <x v="197"/>
    <s v="Apr-2012"/>
    <n v="1244"/>
    <x v="10"/>
  </r>
  <r>
    <x v="489"/>
    <d v="2015-09-10T00:00:00"/>
    <n v="49"/>
    <x v="197"/>
    <s v="Apr-2012"/>
    <n v="1244"/>
    <x v="10"/>
  </r>
  <r>
    <x v="489"/>
    <d v="2015-11-25T00:00:00"/>
    <n v="50"/>
    <x v="197"/>
    <s v="Apr-2012"/>
    <n v="1320"/>
    <x v="11"/>
  </r>
  <r>
    <x v="489"/>
    <d v="2015-11-25T00:00:00"/>
    <n v="51"/>
    <x v="197"/>
    <s v="Apr-2012"/>
    <n v="1320"/>
    <x v="11"/>
  </r>
  <r>
    <x v="489"/>
    <d v="2015-12-01T00:00:00"/>
    <n v="52"/>
    <x v="197"/>
    <s v="Apr-2012"/>
    <n v="1326"/>
    <x v="11"/>
  </r>
  <r>
    <x v="489"/>
    <d v="2015-12-10T00:00:00"/>
    <n v="53"/>
    <x v="197"/>
    <s v="Apr-2012"/>
    <n v="1335"/>
    <x v="11"/>
  </r>
  <r>
    <x v="490"/>
    <d v="2012-05-30T00:00:00"/>
    <n v="1"/>
    <x v="198"/>
    <s v="May-2012"/>
    <n v="0"/>
    <x v="0"/>
  </r>
  <r>
    <x v="490"/>
    <d v="2012-05-30T00:00:00"/>
    <n v="2"/>
    <x v="198"/>
    <s v="May-2012"/>
    <n v="0"/>
    <x v="0"/>
  </r>
  <r>
    <x v="490"/>
    <d v="2012-05-30T00:00:00"/>
    <n v="3"/>
    <x v="198"/>
    <s v="May-2012"/>
    <n v="0"/>
    <x v="0"/>
  </r>
  <r>
    <x v="490"/>
    <d v="2012-10-20T00:00:00"/>
    <n v="4"/>
    <x v="198"/>
    <s v="May-2012"/>
    <n v="143"/>
    <x v="1"/>
  </r>
  <r>
    <x v="490"/>
    <d v="2012-11-04T00:00:00"/>
    <n v="5"/>
    <x v="198"/>
    <s v="May-2012"/>
    <n v="158"/>
    <x v="1"/>
  </r>
  <r>
    <x v="490"/>
    <d v="2012-11-04T00:00:00"/>
    <n v="6"/>
    <x v="198"/>
    <s v="May-2012"/>
    <n v="158"/>
    <x v="1"/>
  </r>
  <r>
    <x v="490"/>
    <d v="2012-11-04T00:00:00"/>
    <n v="7"/>
    <x v="198"/>
    <s v="May-2012"/>
    <n v="158"/>
    <x v="1"/>
  </r>
  <r>
    <x v="490"/>
    <d v="2012-11-04T00:00:00"/>
    <n v="8"/>
    <x v="198"/>
    <s v="May-2012"/>
    <n v="158"/>
    <x v="1"/>
  </r>
  <r>
    <x v="490"/>
    <d v="2012-11-04T00:00:00"/>
    <n v="9"/>
    <x v="198"/>
    <s v="May-2012"/>
    <n v="158"/>
    <x v="1"/>
  </r>
  <r>
    <x v="490"/>
    <d v="2012-11-09T00:00:00"/>
    <n v="10"/>
    <x v="198"/>
    <s v="May-2012"/>
    <n v="163"/>
    <x v="1"/>
  </r>
  <r>
    <x v="490"/>
    <d v="2012-11-09T00:00:00"/>
    <n v="11"/>
    <x v="198"/>
    <s v="May-2012"/>
    <n v="163"/>
    <x v="1"/>
  </r>
  <r>
    <x v="490"/>
    <d v="2012-11-09T00:00:00"/>
    <n v="12"/>
    <x v="198"/>
    <s v="May-2012"/>
    <n v="163"/>
    <x v="1"/>
  </r>
  <r>
    <x v="490"/>
    <d v="2012-11-09T00:00:00"/>
    <n v="13"/>
    <x v="198"/>
    <s v="May-2012"/>
    <n v="163"/>
    <x v="1"/>
  </r>
  <r>
    <x v="490"/>
    <d v="2012-12-27T00:00:00"/>
    <n v="14"/>
    <x v="198"/>
    <s v="May-2012"/>
    <n v="211"/>
    <x v="1"/>
  </r>
  <r>
    <x v="490"/>
    <d v="2012-12-27T00:00:00"/>
    <n v="15"/>
    <x v="198"/>
    <s v="May-2012"/>
    <n v="211"/>
    <x v="1"/>
  </r>
  <r>
    <x v="490"/>
    <d v="2013-08-27T00:00:00"/>
    <n v="16"/>
    <x v="198"/>
    <s v="May-2012"/>
    <n v="454"/>
    <x v="3"/>
  </r>
  <r>
    <x v="490"/>
    <d v="2013-10-10T00:00:00"/>
    <n v="17"/>
    <x v="198"/>
    <s v="May-2012"/>
    <n v="498"/>
    <x v="4"/>
  </r>
  <r>
    <x v="490"/>
    <d v="2013-10-10T00:00:00"/>
    <n v="18"/>
    <x v="198"/>
    <s v="May-2012"/>
    <n v="498"/>
    <x v="4"/>
  </r>
  <r>
    <x v="490"/>
    <d v="2013-10-23T00:00:00"/>
    <n v="19"/>
    <x v="198"/>
    <s v="May-2012"/>
    <n v="511"/>
    <x v="4"/>
  </r>
  <r>
    <x v="490"/>
    <d v="2013-10-23T00:00:00"/>
    <n v="20"/>
    <x v="198"/>
    <s v="May-2012"/>
    <n v="511"/>
    <x v="4"/>
  </r>
  <r>
    <x v="490"/>
    <d v="2013-10-23T00:00:00"/>
    <n v="21"/>
    <x v="198"/>
    <s v="May-2012"/>
    <n v="511"/>
    <x v="4"/>
  </r>
  <r>
    <x v="490"/>
    <d v="2013-11-09T00:00:00"/>
    <n v="22"/>
    <x v="198"/>
    <s v="May-2012"/>
    <n v="528"/>
    <x v="4"/>
  </r>
  <r>
    <x v="490"/>
    <d v="2013-11-09T00:00:00"/>
    <n v="23"/>
    <x v="198"/>
    <s v="May-2012"/>
    <n v="528"/>
    <x v="4"/>
  </r>
  <r>
    <x v="490"/>
    <d v="2013-12-04T00:00:00"/>
    <n v="24"/>
    <x v="198"/>
    <s v="May-2012"/>
    <n v="553"/>
    <x v="4"/>
  </r>
  <r>
    <x v="490"/>
    <d v="2013-12-04T00:00:00"/>
    <n v="25"/>
    <x v="198"/>
    <s v="May-2012"/>
    <n v="553"/>
    <x v="4"/>
  </r>
  <r>
    <x v="490"/>
    <d v="2013-12-04T00:00:00"/>
    <n v="26"/>
    <x v="198"/>
    <s v="May-2012"/>
    <n v="553"/>
    <x v="4"/>
  </r>
  <r>
    <x v="490"/>
    <d v="2013-12-27T00:00:00"/>
    <n v="27"/>
    <x v="198"/>
    <s v="May-2012"/>
    <n v="576"/>
    <x v="4"/>
  </r>
  <r>
    <x v="490"/>
    <d v="2014-05-28T00:00:00"/>
    <n v="28"/>
    <x v="198"/>
    <s v="May-2012"/>
    <n v="728"/>
    <x v="6"/>
  </r>
  <r>
    <x v="490"/>
    <d v="2014-06-05T00:00:00"/>
    <n v="29"/>
    <x v="198"/>
    <s v="May-2012"/>
    <n v="736"/>
    <x v="6"/>
  </r>
  <r>
    <x v="490"/>
    <d v="2014-07-16T00:00:00"/>
    <n v="30"/>
    <x v="198"/>
    <s v="May-2012"/>
    <n v="777"/>
    <x v="6"/>
  </r>
  <r>
    <x v="490"/>
    <d v="2014-08-21T00:00:00"/>
    <n v="31"/>
    <x v="198"/>
    <s v="May-2012"/>
    <n v="813"/>
    <x v="6"/>
  </r>
  <r>
    <x v="490"/>
    <d v="2014-08-21T00:00:00"/>
    <n v="32"/>
    <x v="198"/>
    <s v="May-2012"/>
    <n v="813"/>
    <x v="6"/>
  </r>
  <r>
    <x v="490"/>
    <d v="2014-08-21T00:00:00"/>
    <n v="33"/>
    <x v="198"/>
    <s v="May-2012"/>
    <n v="813"/>
    <x v="6"/>
  </r>
  <r>
    <x v="490"/>
    <d v="2014-09-06T00:00:00"/>
    <n v="34"/>
    <x v="198"/>
    <s v="May-2012"/>
    <n v="829"/>
    <x v="6"/>
  </r>
  <r>
    <x v="490"/>
    <d v="2014-09-06T00:00:00"/>
    <n v="35"/>
    <x v="198"/>
    <s v="May-2012"/>
    <n v="829"/>
    <x v="6"/>
  </r>
  <r>
    <x v="490"/>
    <d v="2014-09-06T00:00:00"/>
    <n v="36"/>
    <x v="198"/>
    <s v="May-2012"/>
    <n v="829"/>
    <x v="6"/>
  </r>
  <r>
    <x v="490"/>
    <d v="2014-09-20T00:00:00"/>
    <n v="37"/>
    <x v="198"/>
    <s v="May-2012"/>
    <n v="843"/>
    <x v="7"/>
  </r>
  <r>
    <x v="490"/>
    <d v="2014-11-06T00:00:00"/>
    <n v="38"/>
    <x v="198"/>
    <s v="May-2012"/>
    <n v="890"/>
    <x v="7"/>
  </r>
  <r>
    <x v="490"/>
    <d v="2014-12-02T00:00:00"/>
    <n v="39"/>
    <x v="198"/>
    <s v="May-2012"/>
    <n v="916"/>
    <x v="7"/>
  </r>
  <r>
    <x v="490"/>
    <d v="2014-12-05T00:00:00"/>
    <n v="40"/>
    <x v="198"/>
    <s v="May-2012"/>
    <n v="919"/>
    <x v="7"/>
  </r>
  <r>
    <x v="490"/>
    <d v="2014-12-05T00:00:00"/>
    <n v="41"/>
    <x v="198"/>
    <s v="May-2012"/>
    <n v="919"/>
    <x v="7"/>
  </r>
  <r>
    <x v="490"/>
    <d v="2014-12-26T00:00:00"/>
    <n v="42"/>
    <x v="198"/>
    <s v="May-2012"/>
    <n v="940"/>
    <x v="7"/>
  </r>
  <r>
    <x v="490"/>
    <d v="2014-12-26T00:00:00"/>
    <n v="43"/>
    <x v="198"/>
    <s v="May-2012"/>
    <n v="940"/>
    <x v="7"/>
  </r>
  <r>
    <x v="490"/>
    <d v="2014-12-26T00:00:00"/>
    <n v="44"/>
    <x v="198"/>
    <s v="May-2012"/>
    <n v="940"/>
    <x v="7"/>
  </r>
  <r>
    <x v="490"/>
    <d v="2014-12-26T00:00:00"/>
    <n v="45"/>
    <x v="198"/>
    <s v="May-2012"/>
    <n v="940"/>
    <x v="7"/>
  </r>
  <r>
    <x v="490"/>
    <d v="2014-12-26T00:00:00"/>
    <n v="46"/>
    <x v="198"/>
    <s v="May-2012"/>
    <n v="940"/>
    <x v="7"/>
  </r>
  <r>
    <x v="490"/>
    <d v="2014-12-26T00:00:00"/>
    <n v="47"/>
    <x v="198"/>
    <s v="May-2012"/>
    <n v="940"/>
    <x v="7"/>
  </r>
  <r>
    <x v="490"/>
    <d v="2014-12-26T00:00:00"/>
    <n v="48"/>
    <x v="198"/>
    <s v="May-2012"/>
    <n v="940"/>
    <x v="7"/>
  </r>
  <r>
    <x v="490"/>
    <d v="2014-12-26T00:00:00"/>
    <n v="49"/>
    <x v="198"/>
    <s v="May-2012"/>
    <n v="940"/>
    <x v="7"/>
  </r>
  <r>
    <x v="490"/>
    <d v="2015-01-04T00:00:00"/>
    <n v="50"/>
    <x v="198"/>
    <s v="May-2012"/>
    <n v="949"/>
    <x v="7"/>
  </r>
  <r>
    <x v="490"/>
    <d v="2015-01-26T00:00:00"/>
    <n v="51"/>
    <x v="198"/>
    <s v="May-2012"/>
    <n v="971"/>
    <x v="8"/>
  </r>
  <r>
    <x v="490"/>
    <d v="2015-02-21T00:00:00"/>
    <n v="52"/>
    <x v="198"/>
    <s v="May-2012"/>
    <n v="997"/>
    <x v="8"/>
  </r>
  <r>
    <x v="490"/>
    <d v="2015-02-21T00:00:00"/>
    <n v="53"/>
    <x v="198"/>
    <s v="May-2012"/>
    <n v="997"/>
    <x v="8"/>
  </r>
  <r>
    <x v="490"/>
    <d v="2015-03-08T00:00:00"/>
    <n v="54"/>
    <x v="198"/>
    <s v="May-2012"/>
    <n v="1012"/>
    <x v="8"/>
  </r>
  <r>
    <x v="490"/>
    <d v="2015-03-08T00:00:00"/>
    <n v="55"/>
    <x v="198"/>
    <s v="May-2012"/>
    <n v="1012"/>
    <x v="8"/>
  </r>
  <r>
    <x v="490"/>
    <d v="2015-03-08T00:00:00"/>
    <n v="56"/>
    <x v="198"/>
    <s v="May-2012"/>
    <n v="1012"/>
    <x v="8"/>
  </r>
  <r>
    <x v="490"/>
    <d v="2015-03-11T00:00:00"/>
    <n v="57"/>
    <x v="198"/>
    <s v="May-2012"/>
    <n v="1015"/>
    <x v="8"/>
  </r>
  <r>
    <x v="490"/>
    <d v="2015-05-09T00:00:00"/>
    <n v="58"/>
    <x v="198"/>
    <s v="May-2012"/>
    <n v="1074"/>
    <x v="8"/>
  </r>
  <r>
    <x v="490"/>
    <d v="2015-05-09T00:00:00"/>
    <n v="59"/>
    <x v="198"/>
    <s v="May-2012"/>
    <n v="1074"/>
    <x v="8"/>
  </r>
  <r>
    <x v="490"/>
    <d v="2015-06-12T00:00:00"/>
    <n v="60"/>
    <x v="198"/>
    <s v="May-2012"/>
    <n v="1108"/>
    <x v="9"/>
  </r>
  <r>
    <x v="490"/>
    <d v="2015-08-05T00:00:00"/>
    <n v="61"/>
    <x v="198"/>
    <s v="May-2012"/>
    <n v="1162"/>
    <x v="9"/>
  </r>
  <r>
    <x v="490"/>
    <d v="2015-09-05T00:00:00"/>
    <n v="62"/>
    <x v="198"/>
    <s v="May-2012"/>
    <n v="1193"/>
    <x v="9"/>
  </r>
  <r>
    <x v="490"/>
    <d v="2015-09-05T00:00:00"/>
    <n v="63"/>
    <x v="198"/>
    <s v="May-2012"/>
    <n v="1193"/>
    <x v="9"/>
  </r>
  <r>
    <x v="490"/>
    <d v="2015-09-05T00:00:00"/>
    <n v="64"/>
    <x v="198"/>
    <s v="May-2012"/>
    <n v="1193"/>
    <x v="9"/>
  </r>
  <r>
    <x v="490"/>
    <d v="2015-09-05T00:00:00"/>
    <n v="65"/>
    <x v="198"/>
    <s v="May-2012"/>
    <n v="1193"/>
    <x v="9"/>
  </r>
  <r>
    <x v="490"/>
    <d v="2015-09-24T00:00:00"/>
    <n v="66"/>
    <x v="198"/>
    <s v="May-2012"/>
    <n v="1212"/>
    <x v="10"/>
  </r>
  <r>
    <x v="490"/>
    <d v="2015-09-24T00:00:00"/>
    <n v="67"/>
    <x v="198"/>
    <s v="May-2012"/>
    <n v="1212"/>
    <x v="10"/>
  </r>
  <r>
    <x v="490"/>
    <d v="2015-09-29T00:00:00"/>
    <n v="68"/>
    <x v="198"/>
    <s v="May-2012"/>
    <n v="1217"/>
    <x v="10"/>
  </r>
  <r>
    <x v="490"/>
    <d v="2015-10-10T00:00:00"/>
    <n v="69"/>
    <x v="198"/>
    <s v="May-2012"/>
    <n v="1228"/>
    <x v="10"/>
  </r>
  <r>
    <x v="490"/>
    <d v="2015-12-05T00:00:00"/>
    <n v="70"/>
    <x v="198"/>
    <s v="May-2012"/>
    <n v="1284"/>
    <x v="10"/>
  </r>
  <r>
    <x v="491"/>
    <d v="2012-01-07T00:00:00"/>
    <n v="1"/>
    <x v="3"/>
    <s v="Jan-2012"/>
    <n v="0"/>
    <x v="0"/>
  </r>
  <r>
    <x v="491"/>
    <d v="2012-01-07T00:00:00"/>
    <n v="2"/>
    <x v="3"/>
    <s v="Jan-2012"/>
    <n v="0"/>
    <x v="0"/>
  </r>
  <r>
    <x v="491"/>
    <d v="2012-01-07T00:00:00"/>
    <n v="3"/>
    <x v="3"/>
    <s v="Jan-2012"/>
    <n v="0"/>
    <x v="0"/>
  </r>
  <r>
    <x v="491"/>
    <d v="2012-01-07T00:00:00"/>
    <n v="4"/>
    <x v="3"/>
    <s v="Jan-2012"/>
    <n v="0"/>
    <x v="0"/>
  </r>
  <r>
    <x v="491"/>
    <d v="2012-05-11T00:00:00"/>
    <n v="5"/>
    <x v="3"/>
    <s v="Jan-2012"/>
    <n v="125"/>
    <x v="1"/>
  </r>
  <r>
    <x v="491"/>
    <d v="2012-05-18T00:00:00"/>
    <n v="6"/>
    <x v="3"/>
    <s v="Jan-2012"/>
    <n v="132"/>
    <x v="1"/>
  </r>
  <r>
    <x v="491"/>
    <d v="2012-06-02T00:00:00"/>
    <n v="7"/>
    <x v="3"/>
    <s v="Jan-2012"/>
    <n v="147"/>
    <x v="1"/>
  </r>
  <r>
    <x v="491"/>
    <d v="2012-07-12T00:00:00"/>
    <n v="8"/>
    <x v="3"/>
    <s v="Jan-2012"/>
    <n v="187"/>
    <x v="1"/>
  </r>
  <r>
    <x v="491"/>
    <d v="2012-07-12T00:00:00"/>
    <n v="9"/>
    <x v="3"/>
    <s v="Jan-2012"/>
    <n v="187"/>
    <x v="1"/>
  </r>
  <r>
    <x v="491"/>
    <d v="2012-07-12T00:00:00"/>
    <n v="10"/>
    <x v="3"/>
    <s v="Jan-2012"/>
    <n v="187"/>
    <x v="1"/>
  </r>
  <r>
    <x v="491"/>
    <d v="2012-09-08T00:00:00"/>
    <n v="11"/>
    <x v="3"/>
    <s v="Jan-2012"/>
    <n v="245"/>
    <x v="2"/>
  </r>
  <r>
    <x v="491"/>
    <d v="2012-09-21T00:00:00"/>
    <n v="12"/>
    <x v="3"/>
    <s v="Jan-2012"/>
    <n v="258"/>
    <x v="2"/>
  </r>
  <r>
    <x v="491"/>
    <d v="2012-11-06T00:00:00"/>
    <n v="13"/>
    <x v="3"/>
    <s v="Jan-2012"/>
    <n v="304"/>
    <x v="2"/>
  </r>
  <r>
    <x v="491"/>
    <d v="2012-11-06T00:00:00"/>
    <n v="14"/>
    <x v="3"/>
    <s v="Jan-2012"/>
    <n v="304"/>
    <x v="2"/>
  </r>
  <r>
    <x v="491"/>
    <d v="2012-11-06T00:00:00"/>
    <n v="15"/>
    <x v="3"/>
    <s v="Jan-2012"/>
    <n v="304"/>
    <x v="2"/>
  </r>
  <r>
    <x v="491"/>
    <d v="2012-11-06T00:00:00"/>
    <n v="16"/>
    <x v="3"/>
    <s v="Jan-2012"/>
    <n v="304"/>
    <x v="2"/>
  </r>
  <r>
    <x v="491"/>
    <d v="2012-12-25T00:00:00"/>
    <n v="17"/>
    <x v="3"/>
    <s v="Jan-2012"/>
    <n v="353"/>
    <x v="2"/>
  </r>
  <r>
    <x v="491"/>
    <d v="2013-03-05T00:00:00"/>
    <n v="18"/>
    <x v="3"/>
    <s v="Jan-2012"/>
    <n v="423"/>
    <x v="3"/>
  </r>
  <r>
    <x v="491"/>
    <d v="2013-03-05T00:00:00"/>
    <n v="19"/>
    <x v="3"/>
    <s v="Jan-2012"/>
    <n v="423"/>
    <x v="3"/>
  </r>
  <r>
    <x v="491"/>
    <d v="2013-03-05T00:00:00"/>
    <n v="20"/>
    <x v="3"/>
    <s v="Jan-2012"/>
    <n v="423"/>
    <x v="3"/>
  </r>
  <r>
    <x v="491"/>
    <d v="2013-03-05T00:00:00"/>
    <n v="21"/>
    <x v="3"/>
    <s v="Jan-2012"/>
    <n v="423"/>
    <x v="3"/>
  </r>
  <r>
    <x v="491"/>
    <d v="2013-06-23T00:00:00"/>
    <n v="22"/>
    <x v="3"/>
    <s v="Jan-2012"/>
    <n v="533"/>
    <x v="4"/>
  </r>
  <r>
    <x v="491"/>
    <d v="2013-06-27T00:00:00"/>
    <n v="23"/>
    <x v="3"/>
    <s v="Jan-2012"/>
    <n v="537"/>
    <x v="4"/>
  </r>
  <r>
    <x v="491"/>
    <d v="2013-06-27T00:00:00"/>
    <n v="24"/>
    <x v="3"/>
    <s v="Jan-2012"/>
    <n v="537"/>
    <x v="4"/>
  </r>
  <r>
    <x v="491"/>
    <d v="2013-06-27T00:00:00"/>
    <n v="25"/>
    <x v="3"/>
    <s v="Jan-2012"/>
    <n v="537"/>
    <x v="4"/>
  </r>
  <r>
    <x v="491"/>
    <d v="2013-06-27T00:00:00"/>
    <n v="26"/>
    <x v="3"/>
    <s v="Jan-2012"/>
    <n v="537"/>
    <x v="4"/>
  </r>
  <r>
    <x v="491"/>
    <d v="2013-09-26T00:00:00"/>
    <n v="27"/>
    <x v="3"/>
    <s v="Jan-2012"/>
    <n v="628"/>
    <x v="5"/>
  </r>
  <r>
    <x v="491"/>
    <d v="2013-10-27T00:00:00"/>
    <n v="28"/>
    <x v="3"/>
    <s v="Jan-2012"/>
    <n v="659"/>
    <x v="5"/>
  </r>
  <r>
    <x v="491"/>
    <d v="2013-11-16T00:00:00"/>
    <n v="29"/>
    <x v="3"/>
    <s v="Jan-2012"/>
    <n v="679"/>
    <x v="5"/>
  </r>
  <r>
    <x v="491"/>
    <d v="2013-11-16T00:00:00"/>
    <n v="30"/>
    <x v="3"/>
    <s v="Jan-2012"/>
    <n v="679"/>
    <x v="5"/>
  </r>
  <r>
    <x v="491"/>
    <d v="2013-11-22T00:00:00"/>
    <n v="31"/>
    <x v="3"/>
    <s v="Jan-2012"/>
    <n v="685"/>
    <x v="5"/>
  </r>
  <r>
    <x v="491"/>
    <d v="2013-12-04T00:00:00"/>
    <n v="32"/>
    <x v="3"/>
    <s v="Jan-2012"/>
    <n v="697"/>
    <x v="5"/>
  </r>
  <r>
    <x v="491"/>
    <d v="2013-12-04T00:00:00"/>
    <n v="33"/>
    <x v="3"/>
    <s v="Jan-2012"/>
    <n v="697"/>
    <x v="5"/>
  </r>
  <r>
    <x v="491"/>
    <d v="2013-12-04T00:00:00"/>
    <n v="34"/>
    <x v="3"/>
    <s v="Jan-2012"/>
    <n v="697"/>
    <x v="5"/>
  </r>
  <r>
    <x v="491"/>
    <d v="2013-12-24T00:00:00"/>
    <n v="35"/>
    <x v="3"/>
    <s v="Jan-2012"/>
    <n v="717"/>
    <x v="5"/>
  </r>
  <r>
    <x v="491"/>
    <d v="2013-12-24T00:00:00"/>
    <n v="36"/>
    <x v="3"/>
    <s v="Jan-2012"/>
    <n v="717"/>
    <x v="5"/>
  </r>
  <r>
    <x v="491"/>
    <d v="2013-12-24T00:00:00"/>
    <n v="37"/>
    <x v="3"/>
    <s v="Jan-2012"/>
    <n v="717"/>
    <x v="5"/>
  </r>
  <r>
    <x v="491"/>
    <d v="2014-02-04T00:00:00"/>
    <n v="38"/>
    <x v="3"/>
    <s v="Jan-2012"/>
    <n v="759"/>
    <x v="6"/>
  </r>
  <r>
    <x v="491"/>
    <d v="2014-05-21T00:00:00"/>
    <n v="39"/>
    <x v="3"/>
    <s v="Jan-2012"/>
    <n v="865"/>
    <x v="7"/>
  </r>
  <r>
    <x v="491"/>
    <d v="2014-05-21T00:00:00"/>
    <n v="40"/>
    <x v="3"/>
    <s v="Jan-2012"/>
    <n v="865"/>
    <x v="7"/>
  </r>
  <r>
    <x v="491"/>
    <d v="2014-05-21T00:00:00"/>
    <n v="41"/>
    <x v="3"/>
    <s v="Jan-2012"/>
    <n v="865"/>
    <x v="7"/>
  </r>
  <r>
    <x v="491"/>
    <d v="2014-05-21T00:00:00"/>
    <n v="42"/>
    <x v="3"/>
    <s v="Jan-2012"/>
    <n v="865"/>
    <x v="7"/>
  </r>
  <r>
    <x v="491"/>
    <d v="2014-05-21T00:00:00"/>
    <n v="43"/>
    <x v="3"/>
    <s v="Jan-2012"/>
    <n v="865"/>
    <x v="7"/>
  </r>
  <r>
    <x v="491"/>
    <d v="2014-05-21T00:00:00"/>
    <n v="44"/>
    <x v="3"/>
    <s v="Jan-2012"/>
    <n v="865"/>
    <x v="7"/>
  </r>
  <r>
    <x v="491"/>
    <d v="2014-05-21T00:00:00"/>
    <n v="45"/>
    <x v="3"/>
    <s v="Jan-2012"/>
    <n v="865"/>
    <x v="7"/>
  </r>
  <r>
    <x v="491"/>
    <d v="2014-08-14T00:00:00"/>
    <n v="46"/>
    <x v="3"/>
    <s v="Jan-2012"/>
    <n v="950"/>
    <x v="7"/>
  </r>
  <r>
    <x v="491"/>
    <d v="2014-08-22T00:00:00"/>
    <n v="47"/>
    <x v="3"/>
    <s v="Jan-2012"/>
    <n v="958"/>
    <x v="7"/>
  </r>
  <r>
    <x v="491"/>
    <d v="2014-08-30T00:00:00"/>
    <n v="48"/>
    <x v="3"/>
    <s v="Jan-2012"/>
    <n v="966"/>
    <x v="8"/>
  </r>
  <r>
    <x v="491"/>
    <d v="2014-08-30T00:00:00"/>
    <n v="49"/>
    <x v="3"/>
    <s v="Jan-2012"/>
    <n v="966"/>
    <x v="8"/>
  </r>
  <r>
    <x v="491"/>
    <d v="2014-08-30T00:00:00"/>
    <n v="50"/>
    <x v="3"/>
    <s v="Jan-2012"/>
    <n v="966"/>
    <x v="8"/>
  </r>
  <r>
    <x v="491"/>
    <d v="2014-10-24T00:00:00"/>
    <n v="51"/>
    <x v="3"/>
    <s v="Jan-2012"/>
    <n v="1021"/>
    <x v="8"/>
  </r>
  <r>
    <x v="491"/>
    <d v="2014-11-04T00:00:00"/>
    <n v="52"/>
    <x v="3"/>
    <s v="Jan-2012"/>
    <n v="1032"/>
    <x v="8"/>
  </r>
  <r>
    <x v="491"/>
    <d v="2014-11-18T00:00:00"/>
    <n v="53"/>
    <x v="3"/>
    <s v="Jan-2012"/>
    <n v="1046"/>
    <x v="8"/>
  </r>
  <r>
    <x v="491"/>
    <d v="2014-11-27T00:00:00"/>
    <n v="54"/>
    <x v="3"/>
    <s v="Jan-2012"/>
    <n v="1055"/>
    <x v="8"/>
  </r>
  <r>
    <x v="491"/>
    <d v="2014-11-27T00:00:00"/>
    <n v="55"/>
    <x v="3"/>
    <s v="Jan-2012"/>
    <n v="1055"/>
    <x v="8"/>
  </r>
  <r>
    <x v="491"/>
    <d v="2014-11-27T00:00:00"/>
    <n v="56"/>
    <x v="3"/>
    <s v="Jan-2012"/>
    <n v="1055"/>
    <x v="8"/>
  </r>
  <r>
    <x v="491"/>
    <d v="2014-11-27T00:00:00"/>
    <n v="57"/>
    <x v="3"/>
    <s v="Jan-2012"/>
    <n v="1055"/>
    <x v="8"/>
  </r>
  <r>
    <x v="491"/>
    <d v="2014-11-28T00:00:00"/>
    <n v="58"/>
    <x v="3"/>
    <s v="Jan-2012"/>
    <n v="1056"/>
    <x v="8"/>
  </r>
  <r>
    <x v="491"/>
    <d v="2014-12-19T00:00:00"/>
    <n v="59"/>
    <x v="3"/>
    <s v="Jan-2012"/>
    <n v="1077"/>
    <x v="8"/>
  </r>
  <r>
    <x v="491"/>
    <d v="2014-12-19T00:00:00"/>
    <n v="60"/>
    <x v="3"/>
    <s v="Jan-2012"/>
    <n v="1077"/>
    <x v="8"/>
  </r>
  <r>
    <x v="491"/>
    <d v="2014-12-19T00:00:00"/>
    <n v="61"/>
    <x v="3"/>
    <s v="Jan-2012"/>
    <n v="1077"/>
    <x v="8"/>
  </r>
  <r>
    <x v="491"/>
    <d v="2015-04-02T00:00:00"/>
    <n v="62"/>
    <x v="3"/>
    <s v="Jan-2012"/>
    <n v="1181"/>
    <x v="9"/>
  </r>
  <r>
    <x v="491"/>
    <d v="2015-04-02T00:00:00"/>
    <n v="63"/>
    <x v="3"/>
    <s v="Jan-2012"/>
    <n v="1181"/>
    <x v="9"/>
  </r>
  <r>
    <x v="491"/>
    <d v="2015-05-08T00:00:00"/>
    <n v="64"/>
    <x v="3"/>
    <s v="Jan-2012"/>
    <n v="1217"/>
    <x v="10"/>
  </r>
  <r>
    <x v="491"/>
    <d v="2015-05-08T00:00:00"/>
    <n v="65"/>
    <x v="3"/>
    <s v="Jan-2012"/>
    <n v="1217"/>
    <x v="10"/>
  </r>
  <r>
    <x v="491"/>
    <d v="2015-05-08T00:00:00"/>
    <n v="66"/>
    <x v="3"/>
    <s v="Jan-2012"/>
    <n v="1217"/>
    <x v="10"/>
  </r>
  <r>
    <x v="491"/>
    <d v="2015-05-08T00:00:00"/>
    <n v="67"/>
    <x v="3"/>
    <s v="Jan-2012"/>
    <n v="1217"/>
    <x v="10"/>
  </r>
  <r>
    <x v="491"/>
    <d v="2015-05-21T00:00:00"/>
    <n v="68"/>
    <x v="3"/>
    <s v="Jan-2012"/>
    <n v="1230"/>
    <x v="10"/>
  </r>
  <r>
    <x v="491"/>
    <d v="2015-05-21T00:00:00"/>
    <n v="69"/>
    <x v="3"/>
    <s v="Jan-2012"/>
    <n v="1230"/>
    <x v="10"/>
  </r>
  <r>
    <x v="491"/>
    <d v="2015-05-21T00:00:00"/>
    <n v="70"/>
    <x v="3"/>
    <s v="Jan-2012"/>
    <n v="1230"/>
    <x v="10"/>
  </r>
  <r>
    <x v="491"/>
    <d v="2015-05-21T00:00:00"/>
    <n v="71"/>
    <x v="3"/>
    <s v="Jan-2012"/>
    <n v="1230"/>
    <x v="10"/>
  </r>
  <r>
    <x v="491"/>
    <d v="2015-07-04T00:00:00"/>
    <n v="72"/>
    <x v="3"/>
    <s v="Jan-2012"/>
    <n v="1274"/>
    <x v="10"/>
  </r>
  <r>
    <x v="491"/>
    <d v="2015-07-04T00:00:00"/>
    <n v="73"/>
    <x v="3"/>
    <s v="Jan-2012"/>
    <n v="1274"/>
    <x v="10"/>
  </r>
  <r>
    <x v="491"/>
    <d v="2015-09-11T00:00:00"/>
    <n v="74"/>
    <x v="3"/>
    <s v="Jan-2012"/>
    <n v="1343"/>
    <x v="11"/>
  </r>
  <r>
    <x v="491"/>
    <d v="2015-11-08T00:00:00"/>
    <n v="75"/>
    <x v="3"/>
    <s v="Jan-2012"/>
    <n v="1401"/>
    <x v="11"/>
  </r>
  <r>
    <x v="491"/>
    <d v="2015-11-25T00:00:00"/>
    <n v="76"/>
    <x v="3"/>
    <s v="Jan-2012"/>
    <n v="1418"/>
    <x v="11"/>
  </r>
  <r>
    <x v="491"/>
    <d v="2015-12-04T00:00:00"/>
    <n v="77"/>
    <x v="3"/>
    <s v="Jan-2012"/>
    <n v="1427"/>
    <x v="11"/>
  </r>
  <r>
    <x v="491"/>
    <d v="2015-12-26T00:00:00"/>
    <n v="78"/>
    <x v="3"/>
    <s v="Jan-2012"/>
    <n v="1449"/>
    <x v="12"/>
  </r>
  <r>
    <x v="491"/>
    <d v="2015-12-26T00:00:00"/>
    <n v="79"/>
    <x v="3"/>
    <s v="Jan-2012"/>
    <n v="1449"/>
    <x v="12"/>
  </r>
  <r>
    <x v="492"/>
    <d v="2012-05-04T00:00:00"/>
    <n v="1"/>
    <x v="199"/>
    <s v="May-2012"/>
    <n v="0"/>
    <x v="0"/>
  </r>
  <r>
    <x v="492"/>
    <d v="2012-05-04T00:00:00"/>
    <n v="2"/>
    <x v="199"/>
    <s v="May-2012"/>
    <n v="0"/>
    <x v="0"/>
  </r>
  <r>
    <x v="492"/>
    <d v="2012-06-26T00:00:00"/>
    <n v="3"/>
    <x v="199"/>
    <s v="May-2012"/>
    <n v="53"/>
    <x v="0"/>
  </r>
  <r>
    <x v="492"/>
    <d v="2012-11-06T00:00:00"/>
    <n v="4"/>
    <x v="199"/>
    <s v="May-2012"/>
    <n v="186"/>
    <x v="1"/>
  </r>
  <r>
    <x v="492"/>
    <d v="2013-05-26T00:00:00"/>
    <n v="5"/>
    <x v="199"/>
    <s v="May-2012"/>
    <n v="387"/>
    <x v="3"/>
  </r>
  <r>
    <x v="492"/>
    <d v="2013-05-31T00:00:00"/>
    <n v="6"/>
    <x v="199"/>
    <s v="May-2012"/>
    <n v="392"/>
    <x v="3"/>
  </r>
  <r>
    <x v="492"/>
    <d v="2013-05-31T00:00:00"/>
    <n v="7"/>
    <x v="199"/>
    <s v="May-2012"/>
    <n v="392"/>
    <x v="3"/>
  </r>
  <r>
    <x v="492"/>
    <d v="2013-06-05T00:00:00"/>
    <n v="8"/>
    <x v="199"/>
    <s v="May-2012"/>
    <n v="397"/>
    <x v="3"/>
  </r>
  <r>
    <x v="492"/>
    <d v="2013-09-28T00:00:00"/>
    <n v="9"/>
    <x v="199"/>
    <s v="May-2012"/>
    <n v="512"/>
    <x v="4"/>
  </r>
  <r>
    <x v="492"/>
    <d v="2013-10-26T00:00:00"/>
    <n v="10"/>
    <x v="199"/>
    <s v="May-2012"/>
    <n v="540"/>
    <x v="4"/>
  </r>
  <r>
    <x v="492"/>
    <d v="2013-11-05T00:00:00"/>
    <n v="11"/>
    <x v="199"/>
    <s v="May-2012"/>
    <n v="550"/>
    <x v="4"/>
  </r>
  <r>
    <x v="492"/>
    <d v="2013-11-05T00:00:00"/>
    <n v="12"/>
    <x v="199"/>
    <s v="May-2012"/>
    <n v="550"/>
    <x v="4"/>
  </r>
  <r>
    <x v="492"/>
    <d v="2013-11-05T00:00:00"/>
    <n v="13"/>
    <x v="199"/>
    <s v="May-2012"/>
    <n v="550"/>
    <x v="4"/>
  </r>
  <r>
    <x v="492"/>
    <d v="2013-11-05T00:00:00"/>
    <n v="14"/>
    <x v="199"/>
    <s v="May-2012"/>
    <n v="550"/>
    <x v="4"/>
  </r>
  <r>
    <x v="492"/>
    <d v="2013-11-05T00:00:00"/>
    <n v="15"/>
    <x v="199"/>
    <s v="May-2012"/>
    <n v="550"/>
    <x v="4"/>
  </r>
  <r>
    <x v="492"/>
    <d v="2014-01-22T00:00:00"/>
    <n v="16"/>
    <x v="199"/>
    <s v="May-2012"/>
    <n v="628"/>
    <x v="5"/>
  </r>
  <r>
    <x v="492"/>
    <d v="2014-05-04T00:00:00"/>
    <n v="17"/>
    <x v="199"/>
    <s v="May-2012"/>
    <n v="730"/>
    <x v="6"/>
  </r>
  <r>
    <x v="492"/>
    <d v="2014-05-31T00:00:00"/>
    <n v="18"/>
    <x v="199"/>
    <s v="May-2012"/>
    <n v="757"/>
    <x v="6"/>
  </r>
  <r>
    <x v="492"/>
    <d v="2014-05-31T00:00:00"/>
    <n v="19"/>
    <x v="199"/>
    <s v="May-2012"/>
    <n v="757"/>
    <x v="6"/>
  </r>
  <r>
    <x v="492"/>
    <d v="2014-05-31T00:00:00"/>
    <n v="20"/>
    <x v="199"/>
    <s v="May-2012"/>
    <n v="757"/>
    <x v="6"/>
  </r>
  <r>
    <x v="492"/>
    <d v="2014-05-31T00:00:00"/>
    <n v="21"/>
    <x v="199"/>
    <s v="May-2012"/>
    <n v="757"/>
    <x v="6"/>
  </r>
  <r>
    <x v="492"/>
    <d v="2014-05-31T00:00:00"/>
    <n v="22"/>
    <x v="199"/>
    <s v="May-2012"/>
    <n v="757"/>
    <x v="6"/>
  </r>
  <r>
    <x v="492"/>
    <d v="2014-06-04T00:00:00"/>
    <n v="23"/>
    <x v="199"/>
    <s v="May-2012"/>
    <n v="761"/>
    <x v="6"/>
  </r>
  <r>
    <x v="492"/>
    <d v="2014-06-04T00:00:00"/>
    <n v="24"/>
    <x v="199"/>
    <s v="May-2012"/>
    <n v="761"/>
    <x v="6"/>
  </r>
  <r>
    <x v="492"/>
    <d v="2014-06-04T00:00:00"/>
    <n v="25"/>
    <x v="199"/>
    <s v="May-2012"/>
    <n v="761"/>
    <x v="6"/>
  </r>
  <r>
    <x v="492"/>
    <d v="2014-06-06T00:00:00"/>
    <n v="26"/>
    <x v="199"/>
    <s v="May-2012"/>
    <n v="763"/>
    <x v="6"/>
  </r>
  <r>
    <x v="492"/>
    <d v="2014-06-18T00:00:00"/>
    <n v="27"/>
    <x v="199"/>
    <s v="May-2012"/>
    <n v="775"/>
    <x v="6"/>
  </r>
  <r>
    <x v="492"/>
    <d v="2014-06-18T00:00:00"/>
    <n v="28"/>
    <x v="199"/>
    <s v="May-2012"/>
    <n v="775"/>
    <x v="6"/>
  </r>
  <r>
    <x v="492"/>
    <d v="2014-06-18T00:00:00"/>
    <n v="29"/>
    <x v="199"/>
    <s v="May-2012"/>
    <n v="775"/>
    <x v="6"/>
  </r>
  <r>
    <x v="492"/>
    <d v="2014-10-03T00:00:00"/>
    <n v="30"/>
    <x v="199"/>
    <s v="May-2012"/>
    <n v="882"/>
    <x v="7"/>
  </r>
  <r>
    <x v="492"/>
    <d v="2014-10-03T00:00:00"/>
    <n v="31"/>
    <x v="199"/>
    <s v="May-2012"/>
    <n v="882"/>
    <x v="7"/>
  </r>
  <r>
    <x v="492"/>
    <d v="2014-10-16T00:00:00"/>
    <n v="32"/>
    <x v="199"/>
    <s v="May-2012"/>
    <n v="895"/>
    <x v="7"/>
  </r>
  <r>
    <x v="492"/>
    <d v="2014-10-18T00:00:00"/>
    <n v="33"/>
    <x v="199"/>
    <s v="May-2012"/>
    <n v="897"/>
    <x v="7"/>
  </r>
  <r>
    <x v="492"/>
    <d v="2014-11-07T00:00:00"/>
    <n v="34"/>
    <x v="199"/>
    <s v="May-2012"/>
    <n v="917"/>
    <x v="7"/>
  </r>
  <r>
    <x v="492"/>
    <d v="2014-12-10T00:00:00"/>
    <n v="35"/>
    <x v="199"/>
    <s v="May-2012"/>
    <n v="950"/>
    <x v="7"/>
  </r>
  <r>
    <x v="492"/>
    <d v="2014-12-31T00:00:00"/>
    <n v="36"/>
    <x v="199"/>
    <s v="May-2012"/>
    <n v="971"/>
    <x v="8"/>
  </r>
  <r>
    <x v="492"/>
    <d v="2014-12-31T00:00:00"/>
    <n v="37"/>
    <x v="199"/>
    <s v="May-2012"/>
    <n v="971"/>
    <x v="8"/>
  </r>
  <r>
    <x v="492"/>
    <d v="2015-01-31T00:00:00"/>
    <n v="38"/>
    <x v="199"/>
    <s v="May-2012"/>
    <n v="1002"/>
    <x v="8"/>
  </r>
  <r>
    <x v="492"/>
    <d v="2015-01-31T00:00:00"/>
    <n v="39"/>
    <x v="199"/>
    <s v="May-2012"/>
    <n v="1002"/>
    <x v="8"/>
  </r>
  <r>
    <x v="492"/>
    <d v="2015-01-31T00:00:00"/>
    <n v="40"/>
    <x v="199"/>
    <s v="May-2012"/>
    <n v="1002"/>
    <x v="8"/>
  </r>
  <r>
    <x v="492"/>
    <d v="2015-02-12T00:00:00"/>
    <n v="41"/>
    <x v="199"/>
    <s v="May-2012"/>
    <n v="1014"/>
    <x v="8"/>
  </r>
  <r>
    <x v="492"/>
    <d v="2015-03-03T00:00:00"/>
    <n v="42"/>
    <x v="199"/>
    <s v="May-2012"/>
    <n v="1033"/>
    <x v="8"/>
  </r>
  <r>
    <x v="492"/>
    <d v="2015-03-03T00:00:00"/>
    <n v="43"/>
    <x v="199"/>
    <s v="May-2012"/>
    <n v="1033"/>
    <x v="8"/>
  </r>
  <r>
    <x v="492"/>
    <d v="2015-06-03T00:00:00"/>
    <n v="44"/>
    <x v="199"/>
    <s v="May-2012"/>
    <n v="1125"/>
    <x v="9"/>
  </r>
  <r>
    <x v="492"/>
    <d v="2015-06-03T00:00:00"/>
    <n v="45"/>
    <x v="199"/>
    <s v="May-2012"/>
    <n v="1125"/>
    <x v="9"/>
  </r>
  <r>
    <x v="492"/>
    <d v="2015-06-03T00:00:00"/>
    <n v="46"/>
    <x v="199"/>
    <s v="May-2012"/>
    <n v="1125"/>
    <x v="9"/>
  </r>
  <r>
    <x v="492"/>
    <d v="2015-06-03T00:00:00"/>
    <n v="47"/>
    <x v="199"/>
    <s v="May-2012"/>
    <n v="1125"/>
    <x v="9"/>
  </r>
  <r>
    <x v="492"/>
    <d v="2015-07-24T00:00:00"/>
    <n v="48"/>
    <x v="199"/>
    <s v="May-2012"/>
    <n v="1176"/>
    <x v="9"/>
  </r>
  <r>
    <x v="492"/>
    <d v="2015-09-05T00:00:00"/>
    <n v="49"/>
    <x v="199"/>
    <s v="May-2012"/>
    <n v="1219"/>
    <x v="10"/>
  </r>
  <r>
    <x v="492"/>
    <d v="2015-09-05T00:00:00"/>
    <n v="50"/>
    <x v="199"/>
    <s v="May-2012"/>
    <n v="1219"/>
    <x v="10"/>
  </r>
  <r>
    <x v="492"/>
    <d v="2015-10-17T00:00:00"/>
    <n v="51"/>
    <x v="199"/>
    <s v="May-2012"/>
    <n v="1261"/>
    <x v="10"/>
  </r>
  <r>
    <x v="492"/>
    <d v="2015-11-08T00:00:00"/>
    <n v="52"/>
    <x v="199"/>
    <s v="May-2012"/>
    <n v="1283"/>
    <x v="10"/>
  </r>
  <r>
    <x v="492"/>
    <d v="2015-11-14T00:00:00"/>
    <n v="53"/>
    <x v="199"/>
    <s v="May-2012"/>
    <n v="1289"/>
    <x v="10"/>
  </r>
  <r>
    <x v="492"/>
    <d v="2015-11-25T00:00:00"/>
    <n v="54"/>
    <x v="199"/>
    <s v="May-2012"/>
    <n v="1300"/>
    <x v="10"/>
  </r>
  <r>
    <x v="492"/>
    <d v="2015-11-25T00:00:00"/>
    <n v="55"/>
    <x v="199"/>
    <s v="May-2012"/>
    <n v="1300"/>
    <x v="10"/>
  </r>
  <r>
    <x v="492"/>
    <d v="2015-12-02T00:00:00"/>
    <n v="56"/>
    <x v="199"/>
    <s v="May-2012"/>
    <n v="1307"/>
    <x v="10"/>
  </r>
  <r>
    <x v="493"/>
    <d v="2012-02-15T00:00:00"/>
    <n v="1"/>
    <x v="150"/>
    <s v="Feb-2012"/>
    <n v="0"/>
    <x v="0"/>
  </r>
  <r>
    <x v="493"/>
    <d v="2012-02-15T00:00:00"/>
    <n v="2"/>
    <x v="150"/>
    <s v="Feb-2012"/>
    <n v="0"/>
    <x v="0"/>
  </r>
  <r>
    <x v="493"/>
    <d v="2012-02-15T00:00:00"/>
    <n v="3"/>
    <x v="150"/>
    <s v="Feb-2012"/>
    <n v="0"/>
    <x v="0"/>
  </r>
  <r>
    <x v="493"/>
    <d v="2012-05-25T00:00:00"/>
    <n v="4"/>
    <x v="150"/>
    <s v="Feb-2012"/>
    <n v="100"/>
    <x v="0"/>
  </r>
  <r>
    <x v="493"/>
    <d v="2012-05-25T00:00:00"/>
    <n v="5"/>
    <x v="150"/>
    <s v="Feb-2012"/>
    <n v="100"/>
    <x v="0"/>
  </r>
  <r>
    <x v="493"/>
    <d v="2012-05-25T00:00:00"/>
    <n v="6"/>
    <x v="150"/>
    <s v="Feb-2012"/>
    <n v="100"/>
    <x v="0"/>
  </r>
  <r>
    <x v="493"/>
    <d v="2012-08-03T00:00:00"/>
    <n v="7"/>
    <x v="150"/>
    <s v="Feb-2012"/>
    <n v="170"/>
    <x v="1"/>
  </r>
  <r>
    <x v="493"/>
    <d v="2012-08-03T00:00:00"/>
    <n v="8"/>
    <x v="150"/>
    <s v="Feb-2012"/>
    <n v="170"/>
    <x v="1"/>
  </r>
  <r>
    <x v="493"/>
    <d v="2012-08-03T00:00:00"/>
    <n v="9"/>
    <x v="150"/>
    <s v="Feb-2012"/>
    <n v="170"/>
    <x v="1"/>
  </r>
  <r>
    <x v="493"/>
    <d v="2012-09-19T00:00:00"/>
    <n v="10"/>
    <x v="150"/>
    <s v="Feb-2012"/>
    <n v="217"/>
    <x v="1"/>
  </r>
  <r>
    <x v="493"/>
    <d v="2012-10-12T00:00:00"/>
    <n v="11"/>
    <x v="150"/>
    <s v="Feb-2012"/>
    <n v="240"/>
    <x v="2"/>
  </r>
  <r>
    <x v="493"/>
    <d v="2012-10-12T00:00:00"/>
    <n v="12"/>
    <x v="150"/>
    <s v="Feb-2012"/>
    <n v="240"/>
    <x v="2"/>
  </r>
  <r>
    <x v="493"/>
    <d v="2012-10-16T00:00:00"/>
    <n v="13"/>
    <x v="150"/>
    <s v="Feb-2012"/>
    <n v="244"/>
    <x v="2"/>
  </r>
  <r>
    <x v="493"/>
    <d v="2012-10-16T00:00:00"/>
    <n v="14"/>
    <x v="150"/>
    <s v="Feb-2012"/>
    <n v="244"/>
    <x v="2"/>
  </r>
  <r>
    <x v="493"/>
    <d v="2013-02-02T00:00:00"/>
    <n v="15"/>
    <x v="150"/>
    <s v="Feb-2012"/>
    <n v="353"/>
    <x v="2"/>
  </r>
  <r>
    <x v="493"/>
    <d v="2013-02-19T00:00:00"/>
    <n v="16"/>
    <x v="150"/>
    <s v="Feb-2012"/>
    <n v="370"/>
    <x v="3"/>
  </r>
  <r>
    <x v="493"/>
    <d v="2013-02-19T00:00:00"/>
    <n v="17"/>
    <x v="150"/>
    <s v="Feb-2012"/>
    <n v="370"/>
    <x v="3"/>
  </r>
  <r>
    <x v="493"/>
    <d v="2013-02-19T00:00:00"/>
    <n v="18"/>
    <x v="150"/>
    <s v="Feb-2012"/>
    <n v="370"/>
    <x v="3"/>
  </r>
  <r>
    <x v="493"/>
    <d v="2013-03-30T00:00:00"/>
    <n v="19"/>
    <x v="150"/>
    <s v="Feb-2012"/>
    <n v="409"/>
    <x v="3"/>
  </r>
  <r>
    <x v="493"/>
    <d v="2013-04-03T00:00:00"/>
    <n v="20"/>
    <x v="150"/>
    <s v="Feb-2012"/>
    <n v="413"/>
    <x v="3"/>
  </r>
  <r>
    <x v="493"/>
    <d v="2013-04-23T00:00:00"/>
    <n v="21"/>
    <x v="150"/>
    <s v="Feb-2012"/>
    <n v="433"/>
    <x v="3"/>
  </r>
  <r>
    <x v="493"/>
    <d v="2013-04-23T00:00:00"/>
    <n v="22"/>
    <x v="150"/>
    <s v="Feb-2012"/>
    <n v="433"/>
    <x v="3"/>
  </r>
  <r>
    <x v="493"/>
    <d v="2013-04-24T00:00:00"/>
    <n v="23"/>
    <x v="150"/>
    <s v="Feb-2012"/>
    <n v="434"/>
    <x v="3"/>
  </r>
  <r>
    <x v="493"/>
    <d v="2013-04-24T00:00:00"/>
    <n v="24"/>
    <x v="150"/>
    <s v="Feb-2012"/>
    <n v="434"/>
    <x v="3"/>
  </r>
  <r>
    <x v="493"/>
    <d v="2013-04-24T00:00:00"/>
    <n v="25"/>
    <x v="150"/>
    <s v="Feb-2012"/>
    <n v="434"/>
    <x v="3"/>
  </r>
  <r>
    <x v="493"/>
    <d v="2013-06-27T00:00:00"/>
    <n v="26"/>
    <x v="150"/>
    <s v="Feb-2012"/>
    <n v="498"/>
    <x v="4"/>
  </r>
  <r>
    <x v="493"/>
    <d v="2013-06-27T00:00:00"/>
    <n v="27"/>
    <x v="150"/>
    <s v="Feb-2012"/>
    <n v="498"/>
    <x v="4"/>
  </r>
  <r>
    <x v="493"/>
    <d v="2013-09-18T00:00:00"/>
    <n v="28"/>
    <x v="150"/>
    <s v="Feb-2012"/>
    <n v="581"/>
    <x v="4"/>
  </r>
  <r>
    <x v="493"/>
    <d v="2013-09-25T00:00:00"/>
    <n v="29"/>
    <x v="150"/>
    <s v="Feb-2012"/>
    <n v="588"/>
    <x v="4"/>
  </r>
  <r>
    <x v="493"/>
    <d v="2013-09-25T00:00:00"/>
    <n v="30"/>
    <x v="150"/>
    <s v="Feb-2012"/>
    <n v="588"/>
    <x v="4"/>
  </r>
  <r>
    <x v="493"/>
    <d v="2013-09-25T00:00:00"/>
    <n v="31"/>
    <x v="150"/>
    <s v="Feb-2012"/>
    <n v="588"/>
    <x v="4"/>
  </r>
  <r>
    <x v="493"/>
    <d v="2013-09-25T00:00:00"/>
    <n v="32"/>
    <x v="150"/>
    <s v="Feb-2012"/>
    <n v="588"/>
    <x v="4"/>
  </r>
  <r>
    <x v="493"/>
    <d v="2014-02-04T00:00:00"/>
    <n v="33"/>
    <x v="150"/>
    <s v="Feb-2012"/>
    <n v="720"/>
    <x v="6"/>
  </r>
  <r>
    <x v="493"/>
    <d v="2014-02-04T00:00:00"/>
    <n v="34"/>
    <x v="150"/>
    <s v="Feb-2012"/>
    <n v="720"/>
    <x v="6"/>
  </r>
  <r>
    <x v="493"/>
    <d v="2014-02-04T00:00:00"/>
    <n v="35"/>
    <x v="150"/>
    <s v="Feb-2012"/>
    <n v="720"/>
    <x v="6"/>
  </r>
  <r>
    <x v="493"/>
    <d v="2014-06-04T00:00:00"/>
    <n v="36"/>
    <x v="150"/>
    <s v="Feb-2012"/>
    <n v="840"/>
    <x v="7"/>
  </r>
  <r>
    <x v="493"/>
    <d v="2014-06-04T00:00:00"/>
    <n v="37"/>
    <x v="150"/>
    <s v="Feb-2012"/>
    <n v="840"/>
    <x v="7"/>
  </r>
  <r>
    <x v="493"/>
    <d v="2014-06-04T00:00:00"/>
    <n v="38"/>
    <x v="150"/>
    <s v="Feb-2012"/>
    <n v="840"/>
    <x v="7"/>
  </r>
  <r>
    <x v="493"/>
    <d v="2014-06-04T00:00:00"/>
    <n v="39"/>
    <x v="150"/>
    <s v="Feb-2012"/>
    <n v="840"/>
    <x v="7"/>
  </r>
  <r>
    <x v="493"/>
    <d v="2014-06-08T00:00:00"/>
    <n v="40"/>
    <x v="150"/>
    <s v="Feb-2012"/>
    <n v="844"/>
    <x v="7"/>
  </r>
  <r>
    <x v="493"/>
    <d v="2014-06-08T00:00:00"/>
    <n v="41"/>
    <x v="150"/>
    <s v="Feb-2012"/>
    <n v="844"/>
    <x v="7"/>
  </r>
  <r>
    <x v="493"/>
    <d v="2014-06-11T00:00:00"/>
    <n v="42"/>
    <x v="150"/>
    <s v="Feb-2012"/>
    <n v="847"/>
    <x v="7"/>
  </r>
  <r>
    <x v="493"/>
    <d v="2014-06-11T00:00:00"/>
    <n v="43"/>
    <x v="150"/>
    <s v="Feb-2012"/>
    <n v="847"/>
    <x v="7"/>
  </r>
  <r>
    <x v="493"/>
    <d v="2014-08-01T00:00:00"/>
    <n v="44"/>
    <x v="150"/>
    <s v="Feb-2012"/>
    <n v="898"/>
    <x v="7"/>
  </r>
  <r>
    <x v="493"/>
    <d v="2014-09-06T00:00:00"/>
    <n v="45"/>
    <x v="150"/>
    <s v="Feb-2012"/>
    <n v="934"/>
    <x v="7"/>
  </r>
  <r>
    <x v="493"/>
    <d v="2014-09-24T00:00:00"/>
    <n v="46"/>
    <x v="150"/>
    <s v="Feb-2012"/>
    <n v="952"/>
    <x v="7"/>
  </r>
  <r>
    <x v="493"/>
    <d v="2014-11-08T00:00:00"/>
    <n v="47"/>
    <x v="150"/>
    <s v="Feb-2012"/>
    <n v="997"/>
    <x v="8"/>
  </r>
  <r>
    <x v="493"/>
    <d v="2014-12-06T00:00:00"/>
    <n v="48"/>
    <x v="150"/>
    <s v="Feb-2012"/>
    <n v="1025"/>
    <x v="8"/>
  </r>
  <r>
    <x v="493"/>
    <d v="2014-12-16T00:00:00"/>
    <n v="49"/>
    <x v="150"/>
    <s v="Feb-2012"/>
    <n v="1035"/>
    <x v="8"/>
  </r>
  <r>
    <x v="493"/>
    <d v="2015-01-14T00:00:00"/>
    <n v="50"/>
    <x v="150"/>
    <s v="Feb-2012"/>
    <n v="1064"/>
    <x v="8"/>
  </r>
  <r>
    <x v="493"/>
    <d v="2015-02-10T00:00:00"/>
    <n v="51"/>
    <x v="150"/>
    <s v="Feb-2012"/>
    <n v="1091"/>
    <x v="9"/>
  </r>
  <r>
    <x v="493"/>
    <d v="2015-03-07T00:00:00"/>
    <n v="52"/>
    <x v="150"/>
    <s v="Feb-2012"/>
    <n v="1116"/>
    <x v="9"/>
  </r>
  <r>
    <x v="493"/>
    <d v="2015-07-14T00:00:00"/>
    <n v="53"/>
    <x v="150"/>
    <s v="Feb-2012"/>
    <n v="1245"/>
    <x v="10"/>
  </r>
  <r>
    <x v="493"/>
    <d v="2015-08-21T00:00:00"/>
    <n v="54"/>
    <x v="150"/>
    <s v="Feb-2012"/>
    <n v="1283"/>
    <x v="10"/>
  </r>
  <r>
    <x v="493"/>
    <d v="2015-10-23T00:00:00"/>
    <n v="55"/>
    <x v="150"/>
    <s v="Feb-2012"/>
    <n v="1346"/>
    <x v="11"/>
  </r>
  <r>
    <x v="493"/>
    <d v="2015-10-23T00:00:00"/>
    <n v="56"/>
    <x v="150"/>
    <s v="Feb-2012"/>
    <n v="1346"/>
    <x v="11"/>
  </r>
  <r>
    <x v="493"/>
    <d v="2015-12-31T00:00:00"/>
    <n v="57"/>
    <x v="150"/>
    <s v="Feb-2012"/>
    <n v="1415"/>
    <x v="11"/>
  </r>
  <r>
    <x v="494"/>
    <d v="2012-10-31T00:00:00"/>
    <n v="1"/>
    <x v="200"/>
    <s v="Oct-2012"/>
    <n v="0"/>
    <x v="0"/>
  </r>
  <r>
    <x v="494"/>
    <d v="2012-11-13T00:00:00"/>
    <n v="2"/>
    <x v="200"/>
    <s v="Oct-2012"/>
    <n v="13"/>
    <x v="0"/>
  </r>
  <r>
    <x v="494"/>
    <d v="2012-11-13T00:00:00"/>
    <n v="3"/>
    <x v="200"/>
    <s v="Oct-2012"/>
    <n v="13"/>
    <x v="0"/>
  </r>
  <r>
    <x v="494"/>
    <d v="2012-12-12T00:00:00"/>
    <n v="4"/>
    <x v="200"/>
    <s v="Oct-2012"/>
    <n v="42"/>
    <x v="0"/>
  </r>
  <r>
    <x v="494"/>
    <d v="2012-12-22T00:00:00"/>
    <n v="5"/>
    <x v="200"/>
    <s v="Oct-2012"/>
    <n v="52"/>
    <x v="0"/>
  </r>
  <r>
    <x v="494"/>
    <d v="2012-12-22T00:00:00"/>
    <n v="6"/>
    <x v="200"/>
    <s v="Oct-2012"/>
    <n v="52"/>
    <x v="0"/>
  </r>
  <r>
    <x v="494"/>
    <d v="2013-01-01T00:00:00"/>
    <n v="7"/>
    <x v="200"/>
    <s v="Oct-2012"/>
    <n v="62"/>
    <x v="0"/>
  </r>
  <r>
    <x v="494"/>
    <d v="2013-05-09T00:00:00"/>
    <n v="8"/>
    <x v="200"/>
    <s v="Oct-2012"/>
    <n v="190"/>
    <x v="1"/>
  </r>
  <r>
    <x v="494"/>
    <d v="2013-05-09T00:00:00"/>
    <n v="9"/>
    <x v="200"/>
    <s v="Oct-2012"/>
    <n v="190"/>
    <x v="1"/>
  </r>
  <r>
    <x v="494"/>
    <d v="2013-06-23T00:00:00"/>
    <n v="10"/>
    <x v="200"/>
    <s v="Oct-2012"/>
    <n v="235"/>
    <x v="1"/>
  </r>
  <r>
    <x v="494"/>
    <d v="2013-06-23T00:00:00"/>
    <n v="11"/>
    <x v="200"/>
    <s v="Oct-2012"/>
    <n v="235"/>
    <x v="1"/>
  </r>
  <r>
    <x v="494"/>
    <d v="2013-08-07T00:00:00"/>
    <n v="12"/>
    <x v="200"/>
    <s v="Oct-2012"/>
    <n v="280"/>
    <x v="2"/>
  </r>
  <r>
    <x v="494"/>
    <d v="2013-08-07T00:00:00"/>
    <n v="13"/>
    <x v="200"/>
    <s v="Oct-2012"/>
    <n v="280"/>
    <x v="2"/>
  </r>
  <r>
    <x v="494"/>
    <d v="2013-09-10T00:00:00"/>
    <n v="14"/>
    <x v="200"/>
    <s v="Oct-2012"/>
    <n v="314"/>
    <x v="2"/>
  </r>
  <r>
    <x v="494"/>
    <d v="2013-10-25T00:00:00"/>
    <n v="15"/>
    <x v="200"/>
    <s v="Oct-2012"/>
    <n v="359"/>
    <x v="2"/>
  </r>
  <r>
    <x v="494"/>
    <d v="2013-10-27T00:00:00"/>
    <n v="16"/>
    <x v="200"/>
    <s v="Oct-2012"/>
    <n v="361"/>
    <x v="3"/>
  </r>
  <r>
    <x v="494"/>
    <d v="2013-10-27T00:00:00"/>
    <n v="17"/>
    <x v="200"/>
    <s v="Oct-2012"/>
    <n v="361"/>
    <x v="3"/>
  </r>
  <r>
    <x v="494"/>
    <d v="2013-10-27T00:00:00"/>
    <n v="18"/>
    <x v="200"/>
    <s v="Oct-2012"/>
    <n v="361"/>
    <x v="3"/>
  </r>
  <r>
    <x v="494"/>
    <d v="2014-03-14T00:00:00"/>
    <n v="19"/>
    <x v="200"/>
    <s v="Oct-2012"/>
    <n v="499"/>
    <x v="4"/>
  </r>
  <r>
    <x v="494"/>
    <d v="2014-04-16T00:00:00"/>
    <n v="20"/>
    <x v="200"/>
    <s v="Oct-2012"/>
    <n v="532"/>
    <x v="4"/>
  </r>
  <r>
    <x v="494"/>
    <d v="2014-04-26T00:00:00"/>
    <n v="21"/>
    <x v="200"/>
    <s v="Oct-2012"/>
    <n v="542"/>
    <x v="4"/>
  </r>
  <r>
    <x v="494"/>
    <d v="2014-05-14T00:00:00"/>
    <n v="22"/>
    <x v="200"/>
    <s v="Oct-2012"/>
    <n v="560"/>
    <x v="4"/>
  </r>
  <r>
    <x v="494"/>
    <d v="2014-05-14T00:00:00"/>
    <n v="23"/>
    <x v="200"/>
    <s v="Oct-2012"/>
    <n v="560"/>
    <x v="4"/>
  </r>
  <r>
    <x v="494"/>
    <d v="2014-05-14T00:00:00"/>
    <n v="24"/>
    <x v="200"/>
    <s v="Oct-2012"/>
    <n v="560"/>
    <x v="4"/>
  </r>
  <r>
    <x v="494"/>
    <d v="2014-08-28T00:00:00"/>
    <n v="25"/>
    <x v="200"/>
    <s v="Oct-2012"/>
    <n v="666"/>
    <x v="5"/>
  </r>
  <r>
    <x v="494"/>
    <d v="2014-09-30T00:00:00"/>
    <n v="26"/>
    <x v="200"/>
    <s v="Oct-2012"/>
    <n v="699"/>
    <x v="5"/>
  </r>
  <r>
    <x v="494"/>
    <d v="2014-10-23T00:00:00"/>
    <n v="27"/>
    <x v="200"/>
    <s v="Oct-2012"/>
    <n v="722"/>
    <x v="6"/>
  </r>
  <r>
    <x v="494"/>
    <d v="2014-11-15T00:00:00"/>
    <n v="28"/>
    <x v="200"/>
    <s v="Oct-2012"/>
    <n v="745"/>
    <x v="6"/>
  </r>
  <r>
    <x v="494"/>
    <d v="2014-11-16T00:00:00"/>
    <n v="29"/>
    <x v="200"/>
    <s v="Oct-2012"/>
    <n v="746"/>
    <x v="6"/>
  </r>
  <r>
    <x v="494"/>
    <d v="2014-12-25T00:00:00"/>
    <n v="30"/>
    <x v="200"/>
    <s v="Oct-2012"/>
    <n v="785"/>
    <x v="6"/>
  </r>
  <r>
    <x v="494"/>
    <d v="2014-12-25T00:00:00"/>
    <n v="31"/>
    <x v="200"/>
    <s v="Oct-2012"/>
    <n v="785"/>
    <x v="6"/>
  </r>
  <r>
    <x v="494"/>
    <d v="2015-01-21T00:00:00"/>
    <n v="32"/>
    <x v="200"/>
    <s v="Oct-2012"/>
    <n v="812"/>
    <x v="6"/>
  </r>
  <r>
    <x v="494"/>
    <d v="2015-04-05T00:00:00"/>
    <n v="33"/>
    <x v="200"/>
    <s v="Oct-2012"/>
    <n v="886"/>
    <x v="7"/>
  </r>
  <r>
    <x v="494"/>
    <d v="2015-04-11T00:00:00"/>
    <n v="34"/>
    <x v="200"/>
    <s v="Oct-2012"/>
    <n v="892"/>
    <x v="7"/>
  </r>
  <r>
    <x v="494"/>
    <d v="2015-05-30T00:00:00"/>
    <n v="35"/>
    <x v="200"/>
    <s v="Oct-2012"/>
    <n v="941"/>
    <x v="7"/>
  </r>
  <r>
    <x v="494"/>
    <d v="2015-05-30T00:00:00"/>
    <n v="36"/>
    <x v="200"/>
    <s v="Oct-2012"/>
    <n v="941"/>
    <x v="7"/>
  </r>
  <r>
    <x v="494"/>
    <d v="2015-05-30T00:00:00"/>
    <n v="37"/>
    <x v="200"/>
    <s v="Oct-2012"/>
    <n v="941"/>
    <x v="7"/>
  </r>
  <r>
    <x v="494"/>
    <d v="2015-05-30T00:00:00"/>
    <n v="38"/>
    <x v="200"/>
    <s v="Oct-2012"/>
    <n v="941"/>
    <x v="7"/>
  </r>
  <r>
    <x v="494"/>
    <d v="2015-06-23T00:00:00"/>
    <n v="39"/>
    <x v="200"/>
    <s v="Oct-2012"/>
    <n v="965"/>
    <x v="8"/>
  </r>
  <r>
    <x v="494"/>
    <d v="2015-07-15T00:00:00"/>
    <n v="40"/>
    <x v="200"/>
    <s v="Oct-2012"/>
    <n v="987"/>
    <x v="8"/>
  </r>
  <r>
    <x v="494"/>
    <d v="2015-07-15T00:00:00"/>
    <n v="41"/>
    <x v="200"/>
    <s v="Oct-2012"/>
    <n v="987"/>
    <x v="8"/>
  </r>
  <r>
    <x v="494"/>
    <d v="2015-07-19T00:00:00"/>
    <n v="42"/>
    <x v="200"/>
    <s v="Oct-2012"/>
    <n v="991"/>
    <x v="8"/>
  </r>
  <r>
    <x v="494"/>
    <d v="2015-07-19T00:00:00"/>
    <n v="43"/>
    <x v="200"/>
    <s v="Oct-2012"/>
    <n v="991"/>
    <x v="8"/>
  </r>
  <r>
    <x v="494"/>
    <d v="2015-07-19T00:00:00"/>
    <n v="44"/>
    <x v="200"/>
    <s v="Oct-2012"/>
    <n v="991"/>
    <x v="8"/>
  </r>
  <r>
    <x v="494"/>
    <d v="2015-07-19T00:00:00"/>
    <n v="45"/>
    <x v="200"/>
    <s v="Oct-2012"/>
    <n v="991"/>
    <x v="8"/>
  </r>
  <r>
    <x v="494"/>
    <d v="2015-07-19T00:00:00"/>
    <n v="46"/>
    <x v="200"/>
    <s v="Oct-2012"/>
    <n v="991"/>
    <x v="8"/>
  </r>
  <r>
    <x v="494"/>
    <d v="2015-07-19T00:00:00"/>
    <n v="47"/>
    <x v="200"/>
    <s v="Oct-2012"/>
    <n v="991"/>
    <x v="8"/>
  </r>
  <r>
    <x v="494"/>
    <d v="2015-07-19T00:00:00"/>
    <n v="48"/>
    <x v="200"/>
    <s v="Oct-2012"/>
    <n v="991"/>
    <x v="8"/>
  </r>
  <r>
    <x v="494"/>
    <d v="2015-11-05T00:00:00"/>
    <n v="49"/>
    <x v="200"/>
    <s v="Oct-2012"/>
    <n v="1100"/>
    <x v="9"/>
  </r>
  <r>
    <x v="494"/>
    <d v="2015-11-05T00:00:00"/>
    <n v="50"/>
    <x v="200"/>
    <s v="Oct-2012"/>
    <n v="1100"/>
    <x v="9"/>
  </r>
  <r>
    <x v="494"/>
    <d v="2015-11-07T00:00:00"/>
    <n v="51"/>
    <x v="200"/>
    <s v="Oct-2012"/>
    <n v="1102"/>
    <x v="9"/>
  </r>
  <r>
    <x v="494"/>
    <d v="2015-11-07T00:00:00"/>
    <n v="52"/>
    <x v="200"/>
    <s v="Oct-2012"/>
    <n v="1102"/>
    <x v="9"/>
  </r>
  <r>
    <x v="494"/>
    <d v="2015-11-12T00:00:00"/>
    <n v="53"/>
    <x v="200"/>
    <s v="Oct-2012"/>
    <n v="1107"/>
    <x v="9"/>
  </r>
  <r>
    <x v="494"/>
    <d v="2015-11-12T00:00:00"/>
    <n v="54"/>
    <x v="200"/>
    <s v="Oct-2012"/>
    <n v="1107"/>
    <x v="9"/>
  </r>
  <r>
    <x v="494"/>
    <d v="2015-11-12T00:00:00"/>
    <n v="55"/>
    <x v="200"/>
    <s v="Oct-2012"/>
    <n v="1107"/>
    <x v="9"/>
  </r>
  <r>
    <x v="494"/>
    <d v="2015-11-28T00:00:00"/>
    <n v="56"/>
    <x v="200"/>
    <s v="Oct-2012"/>
    <n v="1123"/>
    <x v="9"/>
  </r>
  <r>
    <x v="494"/>
    <d v="2015-11-28T00:00:00"/>
    <n v="57"/>
    <x v="200"/>
    <s v="Oct-2012"/>
    <n v="1123"/>
    <x v="9"/>
  </r>
  <r>
    <x v="494"/>
    <d v="2015-11-28T00:00:00"/>
    <n v="58"/>
    <x v="200"/>
    <s v="Oct-2012"/>
    <n v="1123"/>
    <x v="9"/>
  </r>
  <r>
    <x v="494"/>
    <d v="2015-11-28T00:00:00"/>
    <n v="59"/>
    <x v="200"/>
    <s v="Oct-2012"/>
    <n v="1123"/>
    <x v="9"/>
  </r>
  <r>
    <x v="494"/>
    <d v="2015-11-28T00:00:00"/>
    <n v="60"/>
    <x v="200"/>
    <s v="Oct-2012"/>
    <n v="1123"/>
    <x v="9"/>
  </r>
  <r>
    <x v="495"/>
    <d v="2012-03-20T00:00:00"/>
    <n v="1"/>
    <x v="2"/>
    <s v="Mar-2012"/>
    <n v="0"/>
    <x v="0"/>
  </r>
  <r>
    <x v="495"/>
    <d v="2012-03-20T00:00:00"/>
    <n v="2"/>
    <x v="2"/>
    <s v="Mar-2012"/>
    <n v="0"/>
    <x v="0"/>
  </r>
  <r>
    <x v="495"/>
    <d v="2012-03-20T00:00:00"/>
    <n v="3"/>
    <x v="2"/>
    <s v="Mar-2012"/>
    <n v="0"/>
    <x v="0"/>
  </r>
  <r>
    <x v="495"/>
    <d v="2012-05-29T00:00:00"/>
    <n v="4"/>
    <x v="2"/>
    <s v="Mar-2012"/>
    <n v="70"/>
    <x v="0"/>
  </r>
  <r>
    <x v="495"/>
    <d v="2012-05-31T00:00:00"/>
    <n v="5"/>
    <x v="2"/>
    <s v="Mar-2012"/>
    <n v="72"/>
    <x v="0"/>
  </r>
  <r>
    <x v="495"/>
    <d v="2012-07-25T00:00:00"/>
    <n v="6"/>
    <x v="2"/>
    <s v="Mar-2012"/>
    <n v="127"/>
    <x v="1"/>
  </r>
  <r>
    <x v="495"/>
    <d v="2012-09-25T00:00:00"/>
    <n v="7"/>
    <x v="2"/>
    <s v="Mar-2012"/>
    <n v="189"/>
    <x v="1"/>
  </r>
  <r>
    <x v="495"/>
    <d v="2012-09-25T00:00:00"/>
    <n v="8"/>
    <x v="2"/>
    <s v="Mar-2012"/>
    <n v="189"/>
    <x v="1"/>
  </r>
  <r>
    <x v="495"/>
    <d v="2012-09-27T00:00:00"/>
    <n v="9"/>
    <x v="2"/>
    <s v="Mar-2012"/>
    <n v="191"/>
    <x v="1"/>
  </r>
  <r>
    <x v="495"/>
    <d v="2012-10-16T00:00:00"/>
    <n v="10"/>
    <x v="2"/>
    <s v="Mar-2012"/>
    <n v="210"/>
    <x v="1"/>
  </r>
  <r>
    <x v="495"/>
    <d v="2012-12-11T00:00:00"/>
    <n v="11"/>
    <x v="2"/>
    <s v="Mar-2012"/>
    <n v="266"/>
    <x v="2"/>
  </r>
  <r>
    <x v="495"/>
    <d v="2013-07-15T00:00:00"/>
    <n v="12"/>
    <x v="2"/>
    <s v="Mar-2012"/>
    <n v="482"/>
    <x v="4"/>
  </r>
  <r>
    <x v="495"/>
    <d v="2013-09-26T00:00:00"/>
    <n v="13"/>
    <x v="2"/>
    <s v="Mar-2012"/>
    <n v="555"/>
    <x v="4"/>
  </r>
  <r>
    <x v="495"/>
    <d v="2013-09-26T00:00:00"/>
    <n v="14"/>
    <x v="2"/>
    <s v="Mar-2012"/>
    <n v="555"/>
    <x v="4"/>
  </r>
  <r>
    <x v="495"/>
    <d v="2013-09-26T00:00:00"/>
    <n v="15"/>
    <x v="2"/>
    <s v="Mar-2012"/>
    <n v="555"/>
    <x v="4"/>
  </r>
  <r>
    <x v="495"/>
    <d v="2013-10-19T00:00:00"/>
    <n v="16"/>
    <x v="2"/>
    <s v="Mar-2012"/>
    <n v="578"/>
    <x v="4"/>
  </r>
  <r>
    <x v="495"/>
    <d v="2013-10-19T00:00:00"/>
    <n v="17"/>
    <x v="2"/>
    <s v="Mar-2012"/>
    <n v="578"/>
    <x v="4"/>
  </r>
  <r>
    <x v="495"/>
    <d v="2013-11-28T00:00:00"/>
    <n v="18"/>
    <x v="2"/>
    <s v="Mar-2012"/>
    <n v="618"/>
    <x v="5"/>
  </r>
  <r>
    <x v="495"/>
    <d v="2013-11-28T00:00:00"/>
    <n v="19"/>
    <x v="2"/>
    <s v="Mar-2012"/>
    <n v="618"/>
    <x v="5"/>
  </r>
  <r>
    <x v="495"/>
    <d v="2013-12-26T00:00:00"/>
    <n v="20"/>
    <x v="2"/>
    <s v="Mar-2012"/>
    <n v="646"/>
    <x v="5"/>
  </r>
  <r>
    <x v="495"/>
    <d v="2014-01-14T00:00:00"/>
    <n v="21"/>
    <x v="2"/>
    <s v="Mar-2012"/>
    <n v="665"/>
    <x v="5"/>
  </r>
  <r>
    <x v="495"/>
    <d v="2014-01-14T00:00:00"/>
    <n v="22"/>
    <x v="2"/>
    <s v="Mar-2012"/>
    <n v="665"/>
    <x v="5"/>
  </r>
  <r>
    <x v="495"/>
    <d v="2014-01-14T00:00:00"/>
    <n v="23"/>
    <x v="2"/>
    <s v="Mar-2012"/>
    <n v="665"/>
    <x v="5"/>
  </r>
  <r>
    <x v="495"/>
    <d v="2014-01-29T00:00:00"/>
    <n v="24"/>
    <x v="2"/>
    <s v="Mar-2012"/>
    <n v="680"/>
    <x v="5"/>
  </r>
  <r>
    <x v="495"/>
    <d v="2014-03-01T00:00:00"/>
    <n v="25"/>
    <x v="2"/>
    <s v="Mar-2012"/>
    <n v="711"/>
    <x v="5"/>
  </r>
  <r>
    <x v="495"/>
    <d v="2014-04-12T00:00:00"/>
    <n v="26"/>
    <x v="2"/>
    <s v="Mar-2012"/>
    <n v="753"/>
    <x v="6"/>
  </r>
  <r>
    <x v="495"/>
    <d v="2014-04-12T00:00:00"/>
    <n v="27"/>
    <x v="2"/>
    <s v="Mar-2012"/>
    <n v="753"/>
    <x v="6"/>
  </r>
  <r>
    <x v="495"/>
    <d v="2014-06-19T00:00:00"/>
    <n v="28"/>
    <x v="2"/>
    <s v="Mar-2012"/>
    <n v="821"/>
    <x v="6"/>
  </r>
  <r>
    <x v="495"/>
    <d v="2014-06-28T00:00:00"/>
    <n v="29"/>
    <x v="2"/>
    <s v="Mar-2012"/>
    <n v="830"/>
    <x v="6"/>
  </r>
  <r>
    <x v="495"/>
    <d v="2014-06-28T00:00:00"/>
    <n v="30"/>
    <x v="2"/>
    <s v="Mar-2012"/>
    <n v="830"/>
    <x v="6"/>
  </r>
  <r>
    <x v="495"/>
    <d v="2014-07-16T00:00:00"/>
    <n v="31"/>
    <x v="2"/>
    <s v="Mar-2012"/>
    <n v="848"/>
    <x v="7"/>
  </r>
  <r>
    <x v="495"/>
    <d v="2014-07-16T00:00:00"/>
    <n v="32"/>
    <x v="2"/>
    <s v="Mar-2012"/>
    <n v="848"/>
    <x v="7"/>
  </r>
  <r>
    <x v="495"/>
    <d v="2014-07-17T00:00:00"/>
    <n v="33"/>
    <x v="2"/>
    <s v="Mar-2012"/>
    <n v="849"/>
    <x v="7"/>
  </r>
  <r>
    <x v="495"/>
    <d v="2014-08-19T00:00:00"/>
    <n v="34"/>
    <x v="2"/>
    <s v="Mar-2012"/>
    <n v="882"/>
    <x v="7"/>
  </r>
  <r>
    <x v="495"/>
    <d v="2014-08-19T00:00:00"/>
    <n v="35"/>
    <x v="2"/>
    <s v="Mar-2012"/>
    <n v="882"/>
    <x v="7"/>
  </r>
  <r>
    <x v="495"/>
    <d v="2014-08-19T00:00:00"/>
    <n v="36"/>
    <x v="2"/>
    <s v="Mar-2012"/>
    <n v="882"/>
    <x v="7"/>
  </r>
  <r>
    <x v="495"/>
    <d v="2014-08-22T00:00:00"/>
    <n v="37"/>
    <x v="2"/>
    <s v="Mar-2012"/>
    <n v="885"/>
    <x v="7"/>
  </r>
  <r>
    <x v="495"/>
    <d v="2014-08-22T00:00:00"/>
    <n v="38"/>
    <x v="2"/>
    <s v="Mar-2012"/>
    <n v="885"/>
    <x v="7"/>
  </r>
  <r>
    <x v="495"/>
    <d v="2014-08-22T00:00:00"/>
    <n v="39"/>
    <x v="2"/>
    <s v="Mar-2012"/>
    <n v="885"/>
    <x v="7"/>
  </r>
  <r>
    <x v="495"/>
    <d v="2014-08-22T00:00:00"/>
    <n v="40"/>
    <x v="2"/>
    <s v="Mar-2012"/>
    <n v="885"/>
    <x v="7"/>
  </r>
  <r>
    <x v="495"/>
    <d v="2014-08-22T00:00:00"/>
    <n v="41"/>
    <x v="2"/>
    <s v="Mar-2012"/>
    <n v="885"/>
    <x v="7"/>
  </r>
  <r>
    <x v="495"/>
    <d v="2014-08-22T00:00:00"/>
    <n v="42"/>
    <x v="2"/>
    <s v="Mar-2012"/>
    <n v="885"/>
    <x v="7"/>
  </r>
  <r>
    <x v="495"/>
    <d v="2014-08-22T00:00:00"/>
    <n v="43"/>
    <x v="2"/>
    <s v="Mar-2012"/>
    <n v="885"/>
    <x v="7"/>
  </r>
  <r>
    <x v="495"/>
    <d v="2014-08-22T00:00:00"/>
    <n v="44"/>
    <x v="2"/>
    <s v="Mar-2012"/>
    <n v="885"/>
    <x v="7"/>
  </r>
  <r>
    <x v="495"/>
    <d v="2014-08-22T00:00:00"/>
    <n v="45"/>
    <x v="2"/>
    <s v="Mar-2012"/>
    <n v="885"/>
    <x v="7"/>
  </r>
  <r>
    <x v="495"/>
    <d v="2014-09-03T00:00:00"/>
    <n v="46"/>
    <x v="2"/>
    <s v="Mar-2012"/>
    <n v="897"/>
    <x v="7"/>
  </r>
  <r>
    <x v="495"/>
    <d v="2014-09-09T00:00:00"/>
    <n v="47"/>
    <x v="2"/>
    <s v="Mar-2012"/>
    <n v="903"/>
    <x v="7"/>
  </r>
  <r>
    <x v="495"/>
    <d v="2014-09-09T00:00:00"/>
    <n v="48"/>
    <x v="2"/>
    <s v="Mar-2012"/>
    <n v="903"/>
    <x v="7"/>
  </r>
  <r>
    <x v="495"/>
    <d v="2014-09-20T00:00:00"/>
    <n v="49"/>
    <x v="2"/>
    <s v="Mar-2012"/>
    <n v="914"/>
    <x v="7"/>
  </r>
  <r>
    <x v="495"/>
    <d v="2014-09-20T00:00:00"/>
    <n v="50"/>
    <x v="2"/>
    <s v="Mar-2012"/>
    <n v="914"/>
    <x v="7"/>
  </r>
  <r>
    <x v="495"/>
    <d v="2014-09-20T00:00:00"/>
    <n v="51"/>
    <x v="2"/>
    <s v="Mar-2012"/>
    <n v="914"/>
    <x v="7"/>
  </r>
  <r>
    <x v="495"/>
    <d v="2014-09-20T00:00:00"/>
    <n v="52"/>
    <x v="2"/>
    <s v="Mar-2012"/>
    <n v="914"/>
    <x v="7"/>
  </r>
  <r>
    <x v="495"/>
    <d v="2014-09-20T00:00:00"/>
    <n v="53"/>
    <x v="2"/>
    <s v="Mar-2012"/>
    <n v="914"/>
    <x v="7"/>
  </r>
  <r>
    <x v="495"/>
    <d v="2014-09-20T00:00:00"/>
    <n v="54"/>
    <x v="2"/>
    <s v="Mar-2012"/>
    <n v="914"/>
    <x v="7"/>
  </r>
  <r>
    <x v="495"/>
    <d v="2014-09-20T00:00:00"/>
    <n v="55"/>
    <x v="2"/>
    <s v="Mar-2012"/>
    <n v="914"/>
    <x v="7"/>
  </r>
  <r>
    <x v="495"/>
    <d v="2014-10-16T00:00:00"/>
    <n v="56"/>
    <x v="2"/>
    <s v="Mar-2012"/>
    <n v="940"/>
    <x v="7"/>
  </r>
  <r>
    <x v="495"/>
    <d v="2014-10-16T00:00:00"/>
    <n v="57"/>
    <x v="2"/>
    <s v="Mar-2012"/>
    <n v="940"/>
    <x v="7"/>
  </r>
  <r>
    <x v="495"/>
    <d v="2014-11-27T00:00:00"/>
    <n v="58"/>
    <x v="2"/>
    <s v="Mar-2012"/>
    <n v="982"/>
    <x v="8"/>
  </r>
  <r>
    <x v="495"/>
    <d v="2014-11-27T00:00:00"/>
    <n v="59"/>
    <x v="2"/>
    <s v="Mar-2012"/>
    <n v="982"/>
    <x v="8"/>
  </r>
  <r>
    <x v="495"/>
    <d v="2014-11-27T00:00:00"/>
    <n v="60"/>
    <x v="2"/>
    <s v="Mar-2012"/>
    <n v="982"/>
    <x v="8"/>
  </r>
  <r>
    <x v="495"/>
    <d v="2014-11-27T00:00:00"/>
    <n v="61"/>
    <x v="2"/>
    <s v="Mar-2012"/>
    <n v="982"/>
    <x v="8"/>
  </r>
  <r>
    <x v="495"/>
    <d v="2015-04-03T00:00:00"/>
    <n v="62"/>
    <x v="2"/>
    <s v="Mar-2012"/>
    <n v="1109"/>
    <x v="9"/>
  </r>
  <r>
    <x v="495"/>
    <d v="2015-04-10T00:00:00"/>
    <n v="63"/>
    <x v="2"/>
    <s v="Mar-2012"/>
    <n v="1116"/>
    <x v="9"/>
  </r>
  <r>
    <x v="495"/>
    <d v="2015-04-10T00:00:00"/>
    <n v="64"/>
    <x v="2"/>
    <s v="Mar-2012"/>
    <n v="1116"/>
    <x v="9"/>
  </r>
  <r>
    <x v="495"/>
    <d v="2015-04-10T00:00:00"/>
    <n v="65"/>
    <x v="2"/>
    <s v="Mar-2012"/>
    <n v="1116"/>
    <x v="9"/>
  </r>
  <r>
    <x v="495"/>
    <d v="2015-04-10T00:00:00"/>
    <n v="66"/>
    <x v="2"/>
    <s v="Mar-2012"/>
    <n v="1116"/>
    <x v="9"/>
  </r>
  <r>
    <x v="495"/>
    <d v="2015-04-10T00:00:00"/>
    <n v="67"/>
    <x v="2"/>
    <s v="Mar-2012"/>
    <n v="1116"/>
    <x v="9"/>
  </r>
  <r>
    <x v="495"/>
    <d v="2015-04-10T00:00:00"/>
    <n v="68"/>
    <x v="2"/>
    <s v="Mar-2012"/>
    <n v="1116"/>
    <x v="9"/>
  </r>
  <r>
    <x v="495"/>
    <d v="2015-06-18T00:00:00"/>
    <n v="69"/>
    <x v="2"/>
    <s v="Mar-2012"/>
    <n v="1185"/>
    <x v="9"/>
  </r>
  <r>
    <x v="495"/>
    <d v="2015-09-13T00:00:00"/>
    <n v="70"/>
    <x v="2"/>
    <s v="Mar-2012"/>
    <n v="1272"/>
    <x v="10"/>
  </r>
  <r>
    <x v="495"/>
    <d v="2015-10-27T00:00:00"/>
    <n v="71"/>
    <x v="2"/>
    <s v="Mar-2012"/>
    <n v="1316"/>
    <x v="10"/>
  </r>
  <r>
    <x v="495"/>
    <d v="2015-10-27T00:00:00"/>
    <n v="72"/>
    <x v="2"/>
    <s v="Mar-2012"/>
    <n v="1316"/>
    <x v="10"/>
  </r>
  <r>
    <x v="495"/>
    <d v="2015-11-26T00:00:00"/>
    <n v="73"/>
    <x v="2"/>
    <s v="Mar-2012"/>
    <n v="1346"/>
    <x v="11"/>
  </r>
  <r>
    <x v="495"/>
    <d v="2015-12-08T00:00:00"/>
    <n v="74"/>
    <x v="2"/>
    <s v="Mar-2012"/>
    <n v="1358"/>
    <x v="11"/>
  </r>
  <r>
    <x v="496"/>
    <d v="2012-02-05T00:00:00"/>
    <n v="1"/>
    <x v="44"/>
    <s v="Feb-2012"/>
    <n v="0"/>
    <x v="0"/>
  </r>
  <r>
    <x v="496"/>
    <d v="2012-03-16T00:00:00"/>
    <n v="2"/>
    <x v="44"/>
    <s v="Feb-2012"/>
    <n v="40"/>
    <x v="0"/>
  </r>
  <r>
    <x v="496"/>
    <d v="2012-03-16T00:00:00"/>
    <n v="3"/>
    <x v="44"/>
    <s v="Feb-2012"/>
    <n v="40"/>
    <x v="0"/>
  </r>
  <r>
    <x v="496"/>
    <d v="2012-03-16T00:00:00"/>
    <n v="4"/>
    <x v="44"/>
    <s v="Feb-2012"/>
    <n v="40"/>
    <x v="0"/>
  </r>
  <r>
    <x v="496"/>
    <d v="2012-03-16T00:00:00"/>
    <n v="5"/>
    <x v="44"/>
    <s v="Feb-2012"/>
    <n v="40"/>
    <x v="0"/>
  </r>
  <r>
    <x v="496"/>
    <d v="2012-03-16T00:00:00"/>
    <n v="6"/>
    <x v="44"/>
    <s v="Feb-2012"/>
    <n v="40"/>
    <x v="0"/>
  </r>
  <r>
    <x v="496"/>
    <d v="2012-05-12T00:00:00"/>
    <n v="7"/>
    <x v="44"/>
    <s v="Feb-2012"/>
    <n v="97"/>
    <x v="0"/>
  </r>
  <r>
    <x v="496"/>
    <d v="2012-05-12T00:00:00"/>
    <n v="8"/>
    <x v="44"/>
    <s v="Feb-2012"/>
    <n v="97"/>
    <x v="0"/>
  </r>
  <r>
    <x v="496"/>
    <d v="2012-05-17T00:00:00"/>
    <n v="9"/>
    <x v="44"/>
    <s v="Feb-2012"/>
    <n v="102"/>
    <x v="0"/>
  </r>
  <r>
    <x v="496"/>
    <d v="2012-06-05T00:00:00"/>
    <n v="10"/>
    <x v="44"/>
    <s v="Feb-2012"/>
    <n v="121"/>
    <x v="1"/>
  </r>
  <r>
    <x v="496"/>
    <d v="2012-12-12T00:00:00"/>
    <n v="11"/>
    <x v="44"/>
    <s v="Feb-2012"/>
    <n v="311"/>
    <x v="2"/>
  </r>
  <r>
    <x v="496"/>
    <d v="2012-12-12T00:00:00"/>
    <n v="12"/>
    <x v="44"/>
    <s v="Feb-2012"/>
    <n v="311"/>
    <x v="2"/>
  </r>
  <r>
    <x v="496"/>
    <d v="2012-12-12T00:00:00"/>
    <n v="13"/>
    <x v="44"/>
    <s v="Feb-2012"/>
    <n v="311"/>
    <x v="2"/>
  </r>
  <r>
    <x v="496"/>
    <d v="2012-12-12T00:00:00"/>
    <n v="14"/>
    <x v="44"/>
    <s v="Feb-2012"/>
    <n v="311"/>
    <x v="2"/>
  </r>
  <r>
    <x v="496"/>
    <d v="2012-12-14T00:00:00"/>
    <n v="15"/>
    <x v="44"/>
    <s v="Feb-2012"/>
    <n v="313"/>
    <x v="2"/>
  </r>
  <r>
    <x v="496"/>
    <d v="2012-12-14T00:00:00"/>
    <n v="16"/>
    <x v="44"/>
    <s v="Feb-2012"/>
    <n v="313"/>
    <x v="2"/>
  </r>
  <r>
    <x v="496"/>
    <d v="2012-12-14T00:00:00"/>
    <n v="17"/>
    <x v="44"/>
    <s v="Feb-2012"/>
    <n v="313"/>
    <x v="2"/>
  </r>
  <r>
    <x v="496"/>
    <d v="2012-12-14T00:00:00"/>
    <n v="18"/>
    <x v="44"/>
    <s v="Feb-2012"/>
    <n v="313"/>
    <x v="2"/>
  </r>
  <r>
    <x v="496"/>
    <d v="2012-12-14T00:00:00"/>
    <n v="19"/>
    <x v="44"/>
    <s v="Feb-2012"/>
    <n v="313"/>
    <x v="2"/>
  </r>
  <r>
    <x v="496"/>
    <d v="2012-12-22T00:00:00"/>
    <n v="20"/>
    <x v="44"/>
    <s v="Feb-2012"/>
    <n v="321"/>
    <x v="2"/>
  </r>
  <r>
    <x v="496"/>
    <d v="2012-12-22T00:00:00"/>
    <n v="21"/>
    <x v="44"/>
    <s v="Feb-2012"/>
    <n v="321"/>
    <x v="2"/>
  </r>
  <r>
    <x v="496"/>
    <d v="2012-12-22T00:00:00"/>
    <n v="22"/>
    <x v="44"/>
    <s v="Feb-2012"/>
    <n v="321"/>
    <x v="2"/>
  </r>
  <r>
    <x v="496"/>
    <d v="2012-12-22T00:00:00"/>
    <n v="23"/>
    <x v="44"/>
    <s v="Feb-2012"/>
    <n v="321"/>
    <x v="2"/>
  </r>
  <r>
    <x v="496"/>
    <d v="2012-12-27T00:00:00"/>
    <n v="24"/>
    <x v="44"/>
    <s v="Feb-2012"/>
    <n v="326"/>
    <x v="2"/>
  </r>
  <r>
    <x v="496"/>
    <d v="2012-12-27T00:00:00"/>
    <n v="25"/>
    <x v="44"/>
    <s v="Feb-2012"/>
    <n v="326"/>
    <x v="2"/>
  </r>
  <r>
    <x v="496"/>
    <d v="2013-03-23T00:00:00"/>
    <n v="26"/>
    <x v="44"/>
    <s v="Feb-2012"/>
    <n v="412"/>
    <x v="3"/>
  </r>
  <r>
    <x v="496"/>
    <d v="2013-05-31T00:00:00"/>
    <n v="27"/>
    <x v="44"/>
    <s v="Feb-2012"/>
    <n v="481"/>
    <x v="4"/>
  </r>
  <r>
    <x v="496"/>
    <d v="2013-05-31T00:00:00"/>
    <n v="28"/>
    <x v="44"/>
    <s v="Feb-2012"/>
    <n v="481"/>
    <x v="4"/>
  </r>
  <r>
    <x v="496"/>
    <d v="2013-08-24T00:00:00"/>
    <n v="29"/>
    <x v="44"/>
    <s v="Feb-2012"/>
    <n v="566"/>
    <x v="4"/>
  </r>
  <r>
    <x v="496"/>
    <d v="2013-08-24T00:00:00"/>
    <n v="30"/>
    <x v="44"/>
    <s v="Feb-2012"/>
    <n v="566"/>
    <x v="4"/>
  </r>
  <r>
    <x v="496"/>
    <d v="2013-08-24T00:00:00"/>
    <n v="31"/>
    <x v="44"/>
    <s v="Feb-2012"/>
    <n v="566"/>
    <x v="4"/>
  </r>
  <r>
    <x v="496"/>
    <d v="2013-11-15T00:00:00"/>
    <n v="32"/>
    <x v="44"/>
    <s v="Feb-2012"/>
    <n v="649"/>
    <x v="5"/>
  </r>
  <r>
    <x v="496"/>
    <d v="2013-12-10T00:00:00"/>
    <n v="33"/>
    <x v="44"/>
    <s v="Feb-2012"/>
    <n v="674"/>
    <x v="5"/>
  </r>
  <r>
    <x v="496"/>
    <d v="2013-12-10T00:00:00"/>
    <n v="34"/>
    <x v="44"/>
    <s v="Feb-2012"/>
    <n v="674"/>
    <x v="5"/>
  </r>
  <r>
    <x v="496"/>
    <d v="2013-12-19T00:00:00"/>
    <n v="35"/>
    <x v="44"/>
    <s v="Feb-2012"/>
    <n v="683"/>
    <x v="5"/>
  </r>
  <r>
    <x v="496"/>
    <d v="2013-12-31T00:00:00"/>
    <n v="36"/>
    <x v="44"/>
    <s v="Feb-2012"/>
    <n v="695"/>
    <x v="5"/>
  </r>
  <r>
    <x v="496"/>
    <d v="2014-01-17T00:00:00"/>
    <n v="37"/>
    <x v="44"/>
    <s v="Feb-2012"/>
    <n v="712"/>
    <x v="5"/>
  </r>
  <r>
    <x v="496"/>
    <d v="2014-01-26T00:00:00"/>
    <n v="38"/>
    <x v="44"/>
    <s v="Feb-2012"/>
    <n v="721"/>
    <x v="6"/>
  </r>
  <r>
    <x v="496"/>
    <d v="2014-01-26T00:00:00"/>
    <n v="39"/>
    <x v="44"/>
    <s v="Feb-2012"/>
    <n v="721"/>
    <x v="6"/>
  </r>
  <r>
    <x v="496"/>
    <d v="2014-01-26T00:00:00"/>
    <n v="40"/>
    <x v="44"/>
    <s v="Feb-2012"/>
    <n v="721"/>
    <x v="6"/>
  </r>
  <r>
    <x v="496"/>
    <d v="2014-01-26T00:00:00"/>
    <n v="41"/>
    <x v="44"/>
    <s v="Feb-2012"/>
    <n v="721"/>
    <x v="6"/>
  </r>
  <r>
    <x v="496"/>
    <d v="2014-02-02T00:00:00"/>
    <n v="42"/>
    <x v="44"/>
    <s v="Feb-2012"/>
    <n v="728"/>
    <x v="6"/>
  </r>
  <r>
    <x v="496"/>
    <d v="2014-02-02T00:00:00"/>
    <n v="43"/>
    <x v="44"/>
    <s v="Feb-2012"/>
    <n v="728"/>
    <x v="6"/>
  </r>
  <r>
    <x v="496"/>
    <d v="2014-02-02T00:00:00"/>
    <n v="44"/>
    <x v="44"/>
    <s v="Feb-2012"/>
    <n v="728"/>
    <x v="6"/>
  </r>
  <r>
    <x v="496"/>
    <d v="2014-02-08T00:00:00"/>
    <n v="45"/>
    <x v="44"/>
    <s v="Feb-2012"/>
    <n v="734"/>
    <x v="6"/>
  </r>
  <r>
    <x v="496"/>
    <d v="2014-06-04T00:00:00"/>
    <n v="46"/>
    <x v="44"/>
    <s v="Feb-2012"/>
    <n v="850"/>
    <x v="7"/>
  </r>
  <r>
    <x v="496"/>
    <d v="2014-07-16T00:00:00"/>
    <n v="47"/>
    <x v="44"/>
    <s v="Feb-2012"/>
    <n v="892"/>
    <x v="7"/>
  </r>
  <r>
    <x v="496"/>
    <d v="2014-12-20T00:00:00"/>
    <n v="48"/>
    <x v="44"/>
    <s v="Feb-2012"/>
    <n v="1049"/>
    <x v="8"/>
  </r>
  <r>
    <x v="496"/>
    <d v="2014-12-20T00:00:00"/>
    <n v="49"/>
    <x v="44"/>
    <s v="Feb-2012"/>
    <n v="1049"/>
    <x v="8"/>
  </r>
  <r>
    <x v="496"/>
    <d v="2015-01-21T00:00:00"/>
    <n v="50"/>
    <x v="44"/>
    <s v="Feb-2012"/>
    <n v="1081"/>
    <x v="9"/>
  </r>
  <r>
    <x v="496"/>
    <d v="2015-01-21T00:00:00"/>
    <n v="51"/>
    <x v="44"/>
    <s v="Feb-2012"/>
    <n v="1081"/>
    <x v="9"/>
  </r>
  <r>
    <x v="496"/>
    <d v="2015-02-10T00:00:00"/>
    <n v="52"/>
    <x v="44"/>
    <s v="Feb-2012"/>
    <n v="1101"/>
    <x v="9"/>
  </r>
  <r>
    <x v="496"/>
    <d v="2015-02-10T00:00:00"/>
    <n v="53"/>
    <x v="44"/>
    <s v="Feb-2012"/>
    <n v="1101"/>
    <x v="9"/>
  </r>
  <r>
    <x v="496"/>
    <d v="2015-02-10T00:00:00"/>
    <n v="54"/>
    <x v="44"/>
    <s v="Feb-2012"/>
    <n v="1101"/>
    <x v="9"/>
  </r>
  <r>
    <x v="496"/>
    <d v="2015-03-06T00:00:00"/>
    <n v="55"/>
    <x v="44"/>
    <s v="Feb-2012"/>
    <n v="1125"/>
    <x v="9"/>
  </r>
  <r>
    <x v="496"/>
    <d v="2015-03-06T00:00:00"/>
    <n v="56"/>
    <x v="44"/>
    <s v="Feb-2012"/>
    <n v="1125"/>
    <x v="9"/>
  </r>
  <r>
    <x v="496"/>
    <d v="2015-03-06T00:00:00"/>
    <n v="57"/>
    <x v="44"/>
    <s v="Feb-2012"/>
    <n v="1125"/>
    <x v="9"/>
  </r>
  <r>
    <x v="496"/>
    <d v="2015-03-06T00:00:00"/>
    <n v="58"/>
    <x v="44"/>
    <s v="Feb-2012"/>
    <n v="1125"/>
    <x v="9"/>
  </r>
  <r>
    <x v="496"/>
    <d v="2015-08-02T00:00:00"/>
    <n v="59"/>
    <x v="44"/>
    <s v="Feb-2012"/>
    <n v="1274"/>
    <x v="10"/>
  </r>
  <r>
    <x v="496"/>
    <d v="2015-08-02T00:00:00"/>
    <n v="60"/>
    <x v="44"/>
    <s v="Feb-2012"/>
    <n v="1274"/>
    <x v="10"/>
  </r>
  <r>
    <x v="496"/>
    <d v="2015-08-02T00:00:00"/>
    <n v="61"/>
    <x v="44"/>
    <s v="Feb-2012"/>
    <n v="1274"/>
    <x v="10"/>
  </r>
  <r>
    <x v="496"/>
    <d v="2015-08-07T00:00:00"/>
    <n v="62"/>
    <x v="44"/>
    <s v="Feb-2012"/>
    <n v="1279"/>
    <x v="10"/>
  </r>
  <r>
    <x v="496"/>
    <d v="2015-09-18T00:00:00"/>
    <n v="63"/>
    <x v="44"/>
    <s v="Feb-2012"/>
    <n v="1321"/>
    <x v="11"/>
  </r>
  <r>
    <x v="496"/>
    <d v="2015-09-26T00:00:00"/>
    <n v="64"/>
    <x v="44"/>
    <s v="Feb-2012"/>
    <n v="1329"/>
    <x v="11"/>
  </r>
  <r>
    <x v="496"/>
    <d v="2015-11-17T00:00:00"/>
    <n v="65"/>
    <x v="44"/>
    <s v="Feb-2012"/>
    <n v="1381"/>
    <x v="11"/>
  </r>
  <r>
    <x v="496"/>
    <d v="2015-11-17T00:00:00"/>
    <n v="66"/>
    <x v="44"/>
    <s v="Feb-2012"/>
    <n v="1381"/>
    <x v="11"/>
  </r>
  <r>
    <x v="496"/>
    <d v="2015-11-17T00:00:00"/>
    <n v="67"/>
    <x v="44"/>
    <s v="Feb-2012"/>
    <n v="1381"/>
    <x v="11"/>
  </r>
  <r>
    <x v="496"/>
    <d v="2015-11-17T00:00:00"/>
    <n v="68"/>
    <x v="44"/>
    <s v="Feb-2012"/>
    <n v="1381"/>
    <x v="11"/>
  </r>
  <r>
    <x v="496"/>
    <d v="2015-11-26T00:00:00"/>
    <n v="69"/>
    <x v="44"/>
    <s v="Feb-2012"/>
    <n v="1390"/>
    <x v="11"/>
  </r>
  <r>
    <x v="496"/>
    <d v="2015-11-26T00:00:00"/>
    <n v="70"/>
    <x v="44"/>
    <s v="Feb-2012"/>
    <n v="1390"/>
    <x v="11"/>
  </r>
  <r>
    <x v="496"/>
    <d v="2015-11-26T00:00:00"/>
    <n v="71"/>
    <x v="44"/>
    <s v="Feb-2012"/>
    <n v="1390"/>
    <x v="11"/>
  </r>
  <r>
    <x v="496"/>
    <d v="2015-11-26T00:00:00"/>
    <n v="72"/>
    <x v="44"/>
    <s v="Feb-2012"/>
    <n v="1390"/>
    <x v="11"/>
  </r>
  <r>
    <x v="496"/>
    <d v="2015-12-23T00:00:00"/>
    <n v="73"/>
    <x v="44"/>
    <s v="Feb-2012"/>
    <n v="1417"/>
    <x v="11"/>
  </r>
  <r>
    <x v="497"/>
    <d v="2012-03-10T00:00:00"/>
    <n v="1"/>
    <x v="94"/>
    <s v="Mar-2012"/>
    <n v="0"/>
    <x v="0"/>
  </r>
  <r>
    <x v="497"/>
    <d v="2012-07-10T00:00:00"/>
    <n v="2"/>
    <x v="94"/>
    <s v="Mar-2012"/>
    <n v="122"/>
    <x v="1"/>
  </r>
  <r>
    <x v="497"/>
    <d v="2012-07-10T00:00:00"/>
    <n v="3"/>
    <x v="94"/>
    <s v="Mar-2012"/>
    <n v="122"/>
    <x v="1"/>
  </r>
  <r>
    <x v="497"/>
    <d v="2012-11-03T00:00:00"/>
    <n v="4"/>
    <x v="94"/>
    <s v="Mar-2012"/>
    <n v="238"/>
    <x v="1"/>
  </r>
  <r>
    <x v="497"/>
    <d v="2012-12-15T00:00:00"/>
    <n v="5"/>
    <x v="94"/>
    <s v="Mar-2012"/>
    <n v="280"/>
    <x v="2"/>
  </r>
  <r>
    <x v="497"/>
    <d v="2012-12-19T00:00:00"/>
    <n v="6"/>
    <x v="94"/>
    <s v="Mar-2012"/>
    <n v="284"/>
    <x v="2"/>
  </r>
  <r>
    <x v="497"/>
    <d v="2013-04-06T00:00:00"/>
    <n v="7"/>
    <x v="94"/>
    <s v="Mar-2012"/>
    <n v="392"/>
    <x v="3"/>
  </r>
  <r>
    <x v="497"/>
    <d v="2013-06-07T00:00:00"/>
    <n v="8"/>
    <x v="94"/>
    <s v="Mar-2012"/>
    <n v="454"/>
    <x v="3"/>
  </r>
  <r>
    <x v="497"/>
    <d v="2013-06-07T00:00:00"/>
    <n v="9"/>
    <x v="94"/>
    <s v="Mar-2012"/>
    <n v="454"/>
    <x v="3"/>
  </r>
  <r>
    <x v="497"/>
    <d v="2013-06-12T00:00:00"/>
    <n v="10"/>
    <x v="94"/>
    <s v="Mar-2012"/>
    <n v="459"/>
    <x v="3"/>
  </r>
  <r>
    <x v="497"/>
    <d v="2013-06-12T00:00:00"/>
    <n v="11"/>
    <x v="94"/>
    <s v="Mar-2012"/>
    <n v="459"/>
    <x v="3"/>
  </r>
  <r>
    <x v="497"/>
    <d v="2013-06-23T00:00:00"/>
    <n v="12"/>
    <x v="94"/>
    <s v="Mar-2012"/>
    <n v="470"/>
    <x v="3"/>
  </r>
  <r>
    <x v="497"/>
    <d v="2013-09-03T00:00:00"/>
    <n v="13"/>
    <x v="94"/>
    <s v="Mar-2012"/>
    <n v="542"/>
    <x v="4"/>
  </r>
  <r>
    <x v="497"/>
    <d v="2013-09-03T00:00:00"/>
    <n v="14"/>
    <x v="94"/>
    <s v="Mar-2012"/>
    <n v="542"/>
    <x v="4"/>
  </r>
  <r>
    <x v="497"/>
    <d v="2013-09-03T00:00:00"/>
    <n v="15"/>
    <x v="94"/>
    <s v="Mar-2012"/>
    <n v="542"/>
    <x v="4"/>
  </r>
  <r>
    <x v="497"/>
    <d v="2013-09-11T00:00:00"/>
    <n v="16"/>
    <x v="94"/>
    <s v="Mar-2012"/>
    <n v="550"/>
    <x v="4"/>
  </r>
  <r>
    <x v="497"/>
    <d v="2013-09-11T00:00:00"/>
    <n v="17"/>
    <x v="94"/>
    <s v="Mar-2012"/>
    <n v="550"/>
    <x v="4"/>
  </r>
  <r>
    <x v="497"/>
    <d v="2013-11-12T00:00:00"/>
    <n v="18"/>
    <x v="94"/>
    <s v="Mar-2012"/>
    <n v="612"/>
    <x v="5"/>
  </r>
  <r>
    <x v="497"/>
    <d v="2013-11-12T00:00:00"/>
    <n v="19"/>
    <x v="94"/>
    <s v="Mar-2012"/>
    <n v="612"/>
    <x v="5"/>
  </r>
  <r>
    <x v="497"/>
    <d v="2013-12-08T00:00:00"/>
    <n v="20"/>
    <x v="94"/>
    <s v="Mar-2012"/>
    <n v="638"/>
    <x v="5"/>
  </r>
  <r>
    <x v="497"/>
    <d v="2014-01-31T00:00:00"/>
    <n v="21"/>
    <x v="94"/>
    <s v="Mar-2012"/>
    <n v="692"/>
    <x v="5"/>
  </r>
  <r>
    <x v="497"/>
    <d v="2014-01-31T00:00:00"/>
    <n v="22"/>
    <x v="94"/>
    <s v="Mar-2012"/>
    <n v="692"/>
    <x v="5"/>
  </r>
  <r>
    <x v="497"/>
    <d v="2014-01-31T00:00:00"/>
    <n v="23"/>
    <x v="94"/>
    <s v="Mar-2012"/>
    <n v="692"/>
    <x v="5"/>
  </r>
  <r>
    <x v="497"/>
    <d v="2014-02-26T00:00:00"/>
    <n v="24"/>
    <x v="94"/>
    <s v="Mar-2012"/>
    <n v="718"/>
    <x v="5"/>
  </r>
  <r>
    <x v="497"/>
    <d v="2014-02-26T00:00:00"/>
    <n v="25"/>
    <x v="94"/>
    <s v="Mar-2012"/>
    <n v="718"/>
    <x v="5"/>
  </r>
  <r>
    <x v="497"/>
    <d v="2014-02-26T00:00:00"/>
    <n v="26"/>
    <x v="94"/>
    <s v="Mar-2012"/>
    <n v="718"/>
    <x v="5"/>
  </r>
  <r>
    <x v="497"/>
    <d v="2014-06-27T00:00:00"/>
    <n v="27"/>
    <x v="94"/>
    <s v="Mar-2012"/>
    <n v="839"/>
    <x v="6"/>
  </r>
  <r>
    <x v="497"/>
    <d v="2014-08-07T00:00:00"/>
    <n v="28"/>
    <x v="94"/>
    <s v="Mar-2012"/>
    <n v="880"/>
    <x v="7"/>
  </r>
  <r>
    <x v="497"/>
    <d v="2014-09-11T00:00:00"/>
    <n v="29"/>
    <x v="94"/>
    <s v="Mar-2012"/>
    <n v="915"/>
    <x v="7"/>
  </r>
  <r>
    <x v="497"/>
    <d v="2014-09-11T00:00:00"/>
    <n v="30"/>
    <x v="94"/>
    <s v="Mar-2012"/>
    <n v="915"/>
    <x v="7"/>
  </r>
  <r>
    <x v="497"/>
    <d v="2014-09-19T00:00:00"/>
    <n v="31"/>
    <x v="94"/>
    <s v="Mar-2012"/>
    <n v="923"/>
    <x v="7"/>
  </r>
  <r>
    <x v="497"/>
    <d v="2014-09-30T00:00:00"/>
    <n v="32"/>
    <x v="94"/>
    <s v="Mar-2012"/>
    <n v="934"/>
    <x v="7"/>
  </r>
  <r>
    <x v="497"/>
    <d v="2014-09-30T00:00:00"/>
    <n v="33"/>
    <x v="94"/>
    <s v="Mar-2012"/>
    <n v="934"/>
    <x v="7"/>
  </r>
  <r>
    <x v="497"/>
    <d v="2014-09-30T00:00:00"/>
    <n v="34"/>
    <x v="94"/>
    <s v="Mar-2012"/>
    <n v="934"/>
    <x v="7"/>
  </r>
  <r>
    <x v="497"/>
    <d v="2014-09-30T00:00:00"/>
    <n v="35"/>
    <x v="94"/>
    <s v="Mar-2012"/>
    <n v="934"/>
    <x v="7"/>
  </r>
  <r>
    <x v="497"/>
    <d v="2014-11-01T00:00:00"/>
    <n v="36"/>
    <x v="94"/>
    <s v="Mar-2012"/>
    <n v="966"/>
    <x v="8"/>
  </r>
  <r>
    <x v="497"/>
    <d v="2014-11-18T00:00:00"/>
    <n v="37"/>
    <x v="94"/>
    <s v="Mar-2012"/>
    <n v="983"/>
    <x v="8"/>
  </r>
  <r>
    <x v="497"/>
    <d v="2014-11-26T00:00:00"/>
    <n v="38"/>
    <x v="94"/>
    <s v="Mar-2012"/>
    <n v="991"/>
    <x v="8"/>
  </r>
  <r>
    <x v="497"/>
    <d v="2014-12-11T00:00:00"/>
    <n v="39"/>
    <x v="94"/>
    <s v="Mar-2012"/>
    <n v="1006"/>
    <x v="8"/>
  </r>
  <r>
    <x v="497"/>
    <d v="2015-02-14T00:00:00"/>
    <n v="40"/>
    <x v="94"/>
    <s v="Mar-2012"/>
    <n v="1071"/>
    <x v="8"/>
  </r>
  <r>
    <x v="497"/>
    <d v="2015-02-24T00:00:00"/>
    <n v="41"/>
    <x v="94"/>
    <s v="Mar-2012"/>
    <n v="1081"/>
    <x v="9"/>
  </r>
  <r>
    <x v="497"/>
    <d v="2015-03-21T00:00:00"/>
    <n v="42"/>
    <x v="94"/>
    <s v="Mar-2012"/>
    <n v="1106"/>
    <x v="9"/>
  </r>
  <r>
    <x v="497"/>
    <d v="2015-04-16T00:00:00"/>
    <n v="43"/>
    <x v="94"/>
    <s v="Mar-2012"/>
    <n v="1132"/>
    <x v="9"/>
  </r>
  <r>
    <x v="497"/>
    <d v="2015-05-20T00:00:00"/>
    <n v="44"/>
    <x v="94"/>
    <s v="Mar-2012"/>
    <n v="1166"/>
    <x v="9"/>
  </r>
  <r>
    <x v="497"/>
    <d v="2015-05-20T00:00:00"/>
    <n v="45"/>
    <x v="94"/>
    <s v="Mar-2012"/>
    <n v="1166"/>
    <x v="9"/>
  </r>
  <r>
    <x v="497"/>
    <d v="2015-05-20T00:00:00"/>
    <n v="46"/>
    <x v="94"/>
    <s v="Mar-2012"/>
    <n v="1166"/>
    <x v="9"/>
  </r>
  <r>
    <x v="497"/>
    <d v="2015-05-20T00:00:00"/>
    <n v="47"/>
    <x v="94"/>
    <s v="Mar-2012"/>
    <n v="1166"/>
    <x v="9"/>
  </r>
  <r>
    <x v="497"/>
    <d v="2015-05-20T00:00:00"/>
    <n v="48"/>
    <x v="94"/>
    <s v="Mar-2012"/>
    <n v="1166"/>
    <x v="9"/>
  </r>
  <r>
    <x v="497"/>
    <d v="2015-05-29T00:00:00"/>
    <n v="49"/>
    <x v="94"/>
    <s v="Mar-2012"/>
    <n v="1175"/>
    <x v="9"/>
  </r>
  <r>
    <x v="497"/>
    <d v="2015-05-29T00:00:00"/>
    <n v="50"/>
    <x v="94"/>
    <s v="Mar-2012"/>
    <n v="1175"/>
    <x v="9"/>
  </r>
  <r>
    <x v="497"/>
    <d v="2015-05-29T00:00:00"/>
    <n v="51"/>
    <x v="94"/>
    <s v="Mar-2012"/>
    <n v="1175"/>
    <x v="9"/>
  </r>
  <r>
    <x v="497"/>
    <d v="2015-07-05T00:00:00"/>
    <n v="52"/>
    <x v="94"/>
    <s v="Mar-2012"/>
    <n v="1212"/>
    <x v="10"/>
  </r>
  <r>
    <x v="497"/>
    <d v="2015-07-05T00:00:00"/>
    <n v="53"/>
    <x v="94"/>
    <s v="Mar-2012"/>
    <n v="1212"/>
    <x v="10"/>
  </r>
  <r>
    <x v="497"/>
    <d v="2015-07-14T00:00:00"/>
    <n v="54"/>
    <x v="94"/>
    <s v="Mar-2012"/>
    <n v="1221"/>
    <x v="10"/>
  </r>
  <r>
    <x v="497"/>
    <d v="2015-07-14T00:00:00"/>
    <n v="55"/>
    <x v="94"/>
    <s v="Mar-2012"/>
    <n v="1221"/>
    <x v="10"/>
  </r>
  <r>
    <x v="497"/>
    <d v="2015-08-14T00:00:00"/>
    <n v="56"/>
    <x v="94"/>
    <s v="Mar-2012"/>
    <n v="1252"/>
    <x v="10"/>
  </r>
  <r>
    <x v="497"/>
    <d v="2015-09-15T00:00:00"/>
    <n v="57"/>
    <x v="94"/>
    <s v="Mar-2012"/>
    <n v="1284"/>
    <x v="10"/>
  </r>
  <r>
    <x v="497"/>
    <d v="2015-09-30T00:00:00"/>
    <n v="58"/>
    <x v="94"/>
    <s v="Mar-2012"/>
    <n v="1299"/>
    <x v="10"/>
  </r>
  <r>
    <x v="497"/>
    <d v="2015-09-30T00:00:00"/>
    <n v="59"/>
    <x v="94"/>
    <s v="Mar-2012"/>
    <n v="1299"/>
    <x v="10"/>
  </r>
  <r>
    <x v="497"/>
    <d v="2015-09-30T00:00:00"/>
    <n v="60"/>
    <x v="94"/>
    <s v="Mar-2012"/>
    <n v="1299"/>
    <x v="10"/>
  </r>
  <r>
    <x v="497"/>
    <d v="2015-09-30T00:00:00"/>
    <n v="61"/>
    <x v="94"/>
    <s v="Mar-2012"/>
    <n v="1299"/>
    <x v="10"/>
  </r>
  <r>
    <x v="497"/>
    <d v="2015-10-07T00:00:00"/>
    <n v="62"/>
    <x v="94"/>
    <s v="Mar-2012"/>
    <n v="1306"/>
    <x v="10"/>
  </r>
  <r>
    <x v="497"/>
    <d v="2015-10-07T00:00:00"/>
    <n v="63"/>
    <x v="94"/>
    <s v="Mar-2012"/>
    <n v="1306"/>
    <x v="10"/>
  </r>
  <r>
    <x v="497"/>
    <d v="2015-11-07T00:00:00"/>
    <n v="64"/>
    <x v="94"/>
    <s v="Mar-2012"/>
    <n v="1337"/>
    <x v="11"/>
  </r>
  <r>
    <x v="498"/>
    <d v="2012-03-29T00:00:00"/>
    <n v="1"/>
    <x v="20"/>
    <s v="Mar-2012"/>
    <n v="0"/>
    <x v="0"/>
  </r>
  <r>
    <x v="498"/>
    <d v="2012-03-29T00:00:00"/>
    <n v="2"/>
    <x v="20"/>
    <s v="Mar-2012"/>
    <n v="0"/>
    <x v="0"/>
  </r>
  <r>
    <x v="498"/>
    <d v="2012-03-29T00:00:00"/>
    <n v="3"/>
    <x v="20"/>
    <s v="Mar-2012"/>
    <n v="0"/>
    <x v="0"/>
  </r>
  <r>
    <x v="498"/>
    <d v="2012-06-03T00:00:00"/>
    <n v="4"/>
    <x v="20"/>
    <s v="Mar-2012"/>
    <n v="66"/>
    <x v="0"/>
  </r>
  <r>
    <x v="498"/>
    <d v="2012-07-05T00:00:00"/>
    <n v="5"/>
    <x v="20"/>
    <s v="Mar-2012"/>
    <n v="98"/>
    <x v="0"/>
  </r>
  <r>
    <x v="498"/>
    <d v="2012-11-16T00:00:00"/>
    <n v="6"/>
    <x v="20"/>
    <s v="Mar-2012"/>
    <n v="232"/>
    <x v="1"/>
  </r>
  <r>
    <x v="498"/>
    <d v="2012-12-12T00:00:00"/>
    <n v="7"/>
    <x v="20"/>
    <s v="Mar-2012"/>
    <n v="258"/>
    <x v="2"/>
  </r>
  <r>
    <x v="498"/>
    <d v="2013-05-23T00:00:00"/>
    <n v="8"/>
    <x v="20"/>
    <s v="Mar-2012"/>
    <n v="420"/>
    <x v="3"/>
  </r>
  <r>
    <x v="498"/>
    <d v="2013-05-23T00:00:00"/>
    <n v="9"/>
    <x v="20"/>
    <s v="Mar-2012"/>
    <n v="420"/>
    <x v="3"/>
  </r>
  <r>
    <x v="498"/>
    <d v="2013-06-24T00:00:00"/>
    <n v="10"/>
    <x v="20"/>
    <s v="Mar-2012"/>
    <n v="452"/>
    <x v="3"/>
  </r>
  <r>
    <x v="498"/>
    <d v="2013-06-24T00:00:00"/>
    <n v="11"/>
    <x v="20"/>
    <s v="Mar-2012"/>
    <n v="452"/>
    <x v="3"/>
  </r>
  <r>
    <x v="498"/>
    <d v="2013-06-28T00:00:00"/>
    <n v="12"/>
    <x v="20"/>
    <s v="Mar-2012"/>
    <n v="456"/>
    <x v="3"/>
  </r>
  <r>
    <x v="498"/>
    <d v="2013-06-28T00:00:00"/>
    <n v="13"/>
    <x v="20"/>
    <s v="Mar-2012"/>
    <n v="456"/>
    <x v="3"/>
  </r>
  <r>
    <x v="498"/>
    <d v="2013-08-09T00:00:00"/>
    <n v="14"/>
    <x v="20"/>
    <s v="Mar-2012"/>
    <n v="498"/>
    <x v="4"/>
  </r>
  <r>
    <x v="498"/>
    <d v="2013-09-03T00:00:00"/>
    <n v="15"/>
    <x v="20"/>
    <s v="Mar-2012"/>
    <n v="523"/>
    <x v="4"/>
  </r>
  <r>
    <x v="498"/>
    <d v="2013-09-03T00:00:00"/>
    <n v="16"/>
    <x v="20"/>
    <s v="Mar-2012"/>
    <n v="523"/>
    <x v="4"/>
  </r>
  <r>
    <x v="498"/>
    <d v="2013-09-17T00:00:00"/>
    <n v="17"/>
    <x v="20"/>
    <s v="Mar-2012"/>
    <n v="537"/>
    <x v="4"/>
  </r>
  <r>
    <x v="498"/>
    <d v="2013-09-19T00:00:00"/>
    <n v="18"/>
    <x v="20"/>
    <s v="Mar-2012"/>
    <n v="539"/>
    <x v="4"/>
  </r>
  <r>
    <x v="498"/>
    <d v="2013-10-12T00:00:00"/>
    <n v="19"/>
    <x v="20"/>
    <s v="Mar-2012"/>
    <n v="562"/>
    <x v="4"/>
  </r>
  <r>
    <x v="498"/>
    <d v="2013-10-12T00:00:00"/>
    <n v="20"/>
    <x v="20"/>
    <s v="Mar-2012"/>
    <n v="562"/>
    <x v="4"/>
  </r>
  <r>
    <x v="498"/>
    <d v="2013-10-12T00:00:00"/>
    <n v="21"/>
    <x v="20"/>
    <s v="Mar-2012"/>
    <n v="562"/>
    <x v="4"/>
  </r>
  <r>
    <x v="498"/>
    <d v="2013-10-12T00:00:00"/>
    <n v="22"/>
    <x v="20"/>
    <s v="Mar-2012"/>
    <n v="562"/>
    <x v="4"/>
  </r>
  <r>
    <x v="498"/>
    <d v="2013-10-12T00:00:00"/>
    <n v="23"/>
    <x v="20"/>
    <s v="Mar-2012"/>
    <n v="562"/>
    <x v="4"/>
  </r>
  <r>
    <x v="498"/>
    <d v="2013-10-16T00:00:00"/>
    <n v="24"/>
    <x v="20"/>
    <s v="Mar-2012"/>
    <n v="566"/>
    <x v="4"/>
  </r>
  <r>
    <x v="498"/>
    <d v="2013-10-16T00:00:00"/>
    <n v="25"/>
    <x v="20"/>
    <s v="Mar-2012"/>
    <n v="566"/>
    <x v="4"/>
  </r>
  <r>
    <x v="498"/>
    <d v="2013-10-16T00:00:00"/>
    <n v="26"/>
    <x v="20"/>
    <s v="Mar-2012"/>
    <n v="566"/>
    <x v="4"/>
  </r>
  <r>
    <x v="498"/>
    <d v="2013-10-16T00:00:00"/>
    <n v="27"/>
    <x v="20"/>
    <s v="Mar-2012"/>
    <n v="566"/>
    <x v="4"/>
  </r>
  <r>
    <x v="498"/>
    <d v="2013-11-02T00:00:00"/>
    <n v="28"/>
    <x v="20"/>
    <s v="Mar-2012"/>
    <n v="583"/>
    <x v="4"/>
  </r>
  <r>
    <x v="498"/>
    <d v="2013-11-02T00:00:00"/>
    <n v="29"/>
    <x v="20"/>
    <s v="Mar-2012"/>
    <n v="583"/>
    <x v="4"/>
  </r>
  <r>
    <x v="498"/>
    <d v="2013-11-03T00:00:00"/>
    <n v="30"/>
    <x v="20"/>
    <s v="Mar-2012"/>
    <n v="584"/>
    <x v="4"/>
  </r>
  <r>
    <x v="498"/>
    <d v="2013-12-03T00:00:00"/>
    <n v="31"/>
    <x v="20"/>
    <s v="Mar-2012"/>
    <n v="614"/>
    <x v="5"/>
  </r>
  <r>
    <x v="498"/>
    <d v="2014-01-11T00:00:00"/>
    <n v="32"/>
    <x v="20"/>
    <s v="Mar-2012"/>
    <n v="653"/>
    <x v="5"/>
  </r>
  <r>
    <x v="498"/>
    <d v="2014-03-11T00:00:00"/>
    <n v="33"/>
    <x v="20"/>
    <s v="Mar-2012"/>
    <n v="712"/>
    <x v="5"/>
  </r>
  <r>
    <x v="498"/>
    <d v="2014-04-01T00:00:00"/>
    <n v="34"/>
    <x v="20"/>
    <s v="Mar-2012"/>
    <n v="733"/>
    <x v="6"/>
  </r>
  <r>
    <x v="498"/>
    <d v="2014-06-17T00:00:00"/>
    <n v="35"/>
    <x v="20"/>
    <s v="Mar-2012"/>
    <n v="810"/>
    <x v="6"/>
  </r>
  <r>
    <x v="498"/>
    <d v="2014-07-06T00:00:00"/>
    <n v="36"/>
    <x v="20"/>
    <s v="Mar-2012"/>
    <n v="829"/>
    <x v="6"/>
  </r>
  <r>
    <x v="498"/>
    <d v="2014-07-06T00:00:00"/>
    <n v="37"/>
    <x v="20"/>
    <s v="Mar-2012"/>
    <n v="829"/>
    <x v="6"/>
  </r>
  <r>
    <x v="498"/>
    <d v="2014-09-30T00:00:00"/>
    <n v="38"/>
    <x v="20"/>
    <s v="Mar-2012"/>
    <n v="915"/>
    <x v="7"/>
  </r>
  <r>
    <x v="498"/>
    <d v="2014-10-02T00:00:00"/>
    <n v="39"/>
    <x v="20"/>
    <s v="Mar-2012"/>
    <n v="917"/>
    <x v="7"/>
  </r>
  <r>
    <x v="498"/>
    <d v="2014-10-02T00:00:00"/>
    <n v="40"/>
    <x v="20"/>
    <s v="Mar-2012"/>
    <n v="917"/>
    <x v="7"/>
  </r>
  <r>
    <x v="498"/>
    <d v="2014-12-09T00:00:00"/>
    <n v="41"/>
    <x v="20"/>
    <s v="Mar-2012"/>
    <n v="985"/>
    <x v="8"/>
  </r>
  <r>
    <x v="498"/>
    <d v="2014-12-19T00:00:00"/>
    <n v="42"/>
    <x v="20"/>
    <s v="Mar-2012"/>
    <n v="995"/>
    <x v="8"/>
  </r>
  <r>
    <x v="498"/>
    <d v="2014-12-19T00:00:00"/>
    <n v="43"/>
    <x v="20"/>
    <s v="Mar-2012"/>
    <n v="995"/>
    <x v="8"/>
  </r>
  <r>
    <x v="498"/>
    <d v="2015-04-07T00:00:00"/>
    <n v="44"/>
    <x v="20"/>
    <s v="Mar-2012"/>
    <n v="1104"/>
    <x v="9"/>
  </r>
  <r>
    <x v="498"/>
    <d v="2015-04-07T00:00:00"/>
    <n v="45"/>
    <x v="20"/>
    <s v="Mar-2012"/>
    <n v="1104"/>
    <x v="9"/>
  </r>
  <r>
    <x v="498"/>
    <d v="2015-09-25T00:00:00"/>
    <n v="46"/>
    <x v="20"/>
    <s v="Mar-2012"/>
    <n v="1275"/>
    <x v="10"/>
  </r>
  <r>
    <x v="498"/>
    <d v="2015-09-25T00:00:00"/>
    <n v="47"/>
    <x v="20"/>
    <s v="Mar-2012"/>
    <n v="1275"/>
    <x v="10"/>
  </r>
  <r>
    <x v="498"/>
    <d v="2015-11-19T00:00:00"/>
    <n v="48"/>
    <x v="20"/>
    <s v="Mar-2012"/>
    <n v="1330"/>
    <x v="11"/>
  </r>
  <r>
    <x v="498"/>
    <d v="2015-12-26T00:00:00"/>
    <n v="49"/>
    <x v="20"/>
    <s v="Mar-2012"/>
    <n v="1367"/>
    <x v="11"/>
  </r>
  <r>
    <x v="498"/>
    <d v="2015-12-26T00:00:00"/>
    <n v="50"/>
    <x v="20"/>
    <s v="Mar-2012"/>
    <n v="1367"/>
    <x v="11"/>
  </r>
  <r>
    <x v="498"/>
    <d v="2015-12-26T00:00:00"/>
    <n v="51"/>
    <x v="20"/>
    <s v="Mar-2012"/>
    <n v="1367"/>
    <x v="11"/>
  </r>
  <r>
    <x v="498"/>
    <d v="2015-12-26T00:00:00"/>
    <n v="52"/>
    <x v="20"/>
    <s v="Mar-2012"/>
    <n v="1367"/>
    <x v="11"/>
  </r>
  <r>
    <x v="499"/>
    <d v="2012-01-21T00:00:00"/>
    <n v="1"/>
    <x v="122"/>
    <s v="Jan-2012"/>
    <n v="0"/>
    <x v="0"/>
  </r>
  <r>
    <x v="499"/>
    <d v="2012-01-21T00:00:00"/>
    <n v="2"/>
    <x v="122"/>
    <s v="Jan-2012"/>
    <n v="0"/>
    <x v="0"/>
  </r>
  <r>
    <x v="499"/>
    <d v="2012-04-04T00:00:00"/>
    <n v="3"/>
    <x v="122"/>
    <s v="Jan-2012"/>
    <n v="74"/>
    <x v="0"/>
  </r>
  <r>
    <x v="499"/>
    <d v="2012-05-02T00:00:00"/>
    <n v="4"/>
    <x v="122"/>
    <s v="Jan-2012"/>
    <n v="102"/>
    <x v="0"/>
  </r>
  <r>
    <x v="499"/>
    <d v="2012-06-22T00:00:00"/>
    <n v="5"/>
    <x v="122"/>
    <s v="Jan-2012"/>
    <n v="153"/>
    <x v="1"/>
  </r>
  <r>
    <x v="499"/>
    <d v="2012-10-31T00:00:00"/>
    <n v="6"/>
    <x v="122"/>
    <s v="Jan-2012"/>
    <n v="284"/>
    <x v="2"/>
  </r>
  <r>
    <x v="499"/>
    <d v="2012-10-31T00:00:00"/>
    <n v="7"/>
    <x v="122"/>
    <s v="Jan-2012"/>
    <n v="284"/>
    <x v="2"/>
  </r>
  <r>
    <x v="499"/>
    <d v="2012-10-31T00:00:00"/>
    <n v="8"/>
    <x v="122"/>
    <s v="Jan-2012"/>
    <n v="284"/>
    <x v="2"/>
  </r>
  <r>
    <x v="499"/>
    <d v="2012-11-02T00:00:00"/>
    <n v="9"/>
    <x v="122"/>
    <s v="Jan-2012"/>
    <n v="286"/>
    <x v="2"/>
  </r>
  <r>
    <x v="499"/>
    <d v="2012-11-02T00:00:00"/>
    <n v="10"/>
    <x v="122"/>
    <s v="Jan-2012"/>
    <n v="286"/>
    <x v="2"/>
  </r>
  <r>
    <x v="499"/>
    <d v="2013-03-27T00:00:00"/>
    <n v="11"/>
    <x v="122"/>
    <s v="Jan-2012"/>
    <n v="431"/>
    <x v="3"/>
  </r>
  <r>
    <x v="499"/>
    <d v="2013-03-30T00:00:00"/>
    <n v="12"/>
    <x v="122"/>
    <s v="Jan-2012"/>
    <n v="434"/>
    <x v="3"/>
  </r>
  <r>
    <x v="499"/>
    <d v="2013-06-11T00:00:00"/>
    <n v="13"/>
    <x v="122"/>
    <s v="Jan-2012"/>
    <n v="507"/>
    <x v="4"/>
  </r>
  <r>
    <x v="499"/>
    <d v="2013-06-11T00:00:00"/>
    <n v="14"/>
    <x v="122"/>
    <s v="Jan-2012"/>
    <n v="507"/>
    <x v="4"/>
  </r>
  <r>
    <x v="499"/>
    <d v="2013-06-25T00:00:00"/>
    <n v="15"/>
    <x v="122"/>
    <s v="Jan-2012"/>
    <n v="521"/>
    <x v="4"/>
  </r>
  <r>
    <x v="499"/>
    <d v="2013-06-25T00:00:00"/>
    <n v="16"/>
    <x v="122"/>
    <s v="Jan-2012"/>
    <n v="521"/>
    <x v="4"/>
  </r>
  <r>
    <x v="499"/>
    <d v="2013-06-25T00:00:00"/>
    <n v="17"/>
    <x v="122"/>
    <s v="Jan-2012"/>
    <n v="521"/>
    <x v="4"/>
  </r>
  <r>
    <x v="499"/>
    <d v="2013-06-25T00:00:00"/>
    <n v="18"/>
    <x v="122"/>
    <s v="Jan-2012"/>
    <n v="521"/>
    <x v="4"/>
  </r>
  <r>
    <x v="499"/>
    <d v="2013-09-21T00:00:00"/>
    <n v="19"/>
    <x v="122"/>
    <s v="Jan-2012"/>
    <n v="609"/>
    <x v="5"/>
  </r>
  <r>
    <x v="499"/>
    <d v="2013-09-21T00:00:00"/>
    <n v="20"/>
    <x v="122"/>
    <s v="Jan-2012"/>
    <n v="609"/>
    <x v="5"/>
  </r>
  <r>
    <x v="499"/>
    <d v="2013-09-21T00:00:00"/>
    <n v="21"/>
    <x v="122"/>
    <s v="Jan-2012"/>
    <n v="609"/>
    <x v="5"/>
  </r>
  <r>
    <x v="499"/>
    <d v="2013-10-03T00:00:00"/>
    <n v="22"/>
    <x v="122"/>
    <s v="Jan-2012"/>
    <n v="621"/>
    <x v="5"/>
  </r>
  <r>
    <x v="499"/>
    <d v="2013-12-28T00:00:00"/>
    <n v="23"/>
    <x v="122"/>
    <s v="Jan-2012"/>
    <n v="707"/>
    <x v="5"/>
  </r>
  <r>
    <x v="499"/>
    <d v="2013-12-28T00:00:00"/>
    <n v="24"/>
    <x v="122"/>
    <s v="Jan-2012"/>
    <n v="707"/>
    <x v="5"/>
  </r>
  <r>
    <x v="499"/>
    <d v="2013-12-28T00:00:00"/>
    <n v="25"/>
    <x v="122"/>
    <s v="Jan-2012"/>
    <n v="707"/>
    <x v="5"/>
  </r>
  <r>
    <x v="499"/>
    <d v="2013-12-28T00:00:00"/>
    <n v="26"/>
    <x v="122"/>
    <s v="Jan-2012"/>
    <n v="707"/>
    <x v="5"/>
  </r>
  <r>
    <x v="499"/>
    <d v="2013-12-28T00:00:00"/>
    <n v="27"/>
    <x v="122"/>
    <s v="Jan-2012"/>
    <n v="707"/>
    <x v="5"/>
  </r>
  <r>
    <x v="499"/>
    <d v="2014-03-19T00:00:00"/>
    <n v="28"/>
    <x v="122"/>
    <s v="Jan-2012"/>
    <n v="788"/>
    <x v="6"/>
  </r>
  <r>
    <x v="499"/>
    <d v="2014-03-19T00:00:00"/>
    <n v="29"/>
    <x v="122"/>
    <s v="Jan-2012"/>
    <n v="788"/>
    <x v="6"/>
  </r>
  <r>
    <x v="499"/>
    <d v="2014-03-19T00:00:00"/>
    <n v="30"/>
    <x v="122"/>
    <s v="Jan-2012"/>
    <n v="788"/>
    <x v="6"/>
  </r>
  <r>
    <x v="499"/>
    <d v="2014-03-19T00:00:00"/>
    <n v="31"/>
    <x v="122"/>
    <s v="Jan-2012"/>
    <n v="788"/>
    <x v="6"/>
  </r>
  <r>
    <x v="499"/>
    <d v="2014-03-27T00:00:00"/>
    <n v="32"/>
    <x v="122"/>
    <s v="Jan-2012"/>
    <n v="796"/>
    <x v="6"/>
  </r>
  <r>
    <x v="499"/>
    <d v="2014-03-27T00:00:00"/>
    <n v="33"/>
    <x v="122"/>
    <s v="Jan-2012"/>
    <n v="796"/>
    <x v="6"/>
  </r>
  <r>
    <x v="499"/>
    <d v="2014-09-06T00:00:00"/>
    <n v="34"/>
    <x v="122"/>
    <s v="Jan-2012"/>
    <n v="959"/>
    <x v="7"/>
  </r>
  <r>
    <x v="499"/>
    <d v="2014-09-17T00:00:00"/>
    <n v="35"/>
    <x v="122"/>
    <s v="Jan-2012"/>
    <n v="970"/>
    <x v="8"/>
  </r>
  <r>
    <x v="499"/>
    <d v="2014-09-17T00:00:00"/>
    <n v="36"/>
    <x v="122"/>
    <s v="Jan-2012"/>
    <n v="970"/>
    <x v="8"/>
  </r>
  <r>
    <x v="499"/>
    <d v="2014-10-23T00:00:00"/>
    <n v="37"/>
    <x v="122"/>
    <s v="Jan-2012"/>
    <n v="1006"/>
    <x v="8"/>
  </r>
  <r>
    <x v="499"/>
    <d v="2014-10-23T00:00:00"/>
    <n v="38"/>
    <x v="122"/>
    <s v="Jan-2012"/>
    <n v="1006"/>
    <x v="8"/>
  </r>
  <r>
    <x v="499"/>
    <d v="2015-02-07T00:00:00"/>
    <n v="39"/>
    <x v="122"/>
    <s v="Jan-2012"/>
    <n v="1113"/>
    <x v="9"/>
  </r>
  <r>
    <x v="499"/>
    <d v="2015-02-17T00:00:00"/>
    <n v="40"/>
    <x v="122"/>
    <s v="Jan-2012"/>
    <n v="1123"/>
    <x v="9"/>
  </r>
  <r>
    <x v="499"/>
    <d v="2015-02-17T00:00:00"/>
    <n v="41"/>
    <x v="122"/>
    <s v="Jan-2012"/>
    <n v="1123"/>
    <x v="9"/>
  </r>
  <r>
    <x v="499"/>
    <d v="2015-02-17T00:00:00"/>
    <n v="42"/>
    <x v="122"/>
    <s v="Jan-2012"/>
    <n v="1123"/>
    <x v="9"/>
  </r>
  <r>
    <x v="499"/>
    <d v="2015-03-25T00:00:00"/>
    <n v="43"/>
    <x v="122"/>
    <s v="Jan-2012"/>
    <n v="1159"/>
    <x v="9"/>
  </r>
  <r>
    <x v="499"/>
    <d v="2015-06-02T00:00:00"/>
    <n v="44"/>
    <x v="122"/>
    <s v="Jan-2012"/>
    <n v="1228"/>
    <x v="10"/>
  </r>
  <r>
    <x v="499"/>
    <d v="2015-06-11T00:00:00"/>
    <n v="45"/>
    <x v="122"/>
    <s v="Jan-2012"/>
    <n v="1237"/>
    <x v="10"/>
  </r>
  <r>
    <x v="499"/>
    <d v="2015-06-11T00:00:00"/>
    <n v="46"/>
    <x v="122"/>
    <s v="Jan-2012"/>
    <n v="1237"/>
    <x v="10"/>
  </r>
  <r>
    <x v="499"/>
    <d v="2015-06-13T00:00:00"/>
    <n v="47"/>
    <x v="122"/>
    <s v="Jan-2012"/>
    <n v="1239"/>
    <x v="10"/>
  </r>
  <r>
    <x v="499"/>
    <d v="2015-08-04T00:00:00"/>
    <n v="48"/>
    <x v="122"/>
    <s v="Jan-2012"/>
    <n v="1291"/>
    <x v="10"/>
  </r>
  <r>
    <x v="499"/>
    <d v="2015-08-04T00:00:00"/>
    <n v="49"/>
    <x v="122"/>
    <s v="Jan-2012"/>
    <n v="1291"/>
    <x v="10"/>
  </r>
  <r>
    <x v="499"/>
    <d v="2015-08-22T00:00:00"/>
    <n v="50"/>
    <x v="122"/>
    <s v="Jan-2012"/>
    <n v="1309"/>
    <x v="10"/>
  </r>
  <r>
    <x v="499"/>
    <d v="2015-09-11T00:00:00"/>
    <n v="51"/>
    <x v="122"/>
    <s v="Jan-2012"/>
    <n v="1329"/>
    <x v="11"/>
  </r>
  <r>
    <x v="499"/>
    <d v="2015-11-06T00:00:00"/>
    <n v="52"/>
    <x v="122"/>
    <s v="Jan-2012"/>
    <n v="1385"/>
    <x v="11"/>
  </r>
  <r>
    <x v="499"/>
    <d v="2015-11-25T00:00:00"/>
    <n v="53"/>
    <x v="122"/>
    <s v="Jan-2012"/>
    <n v="1404"/>
    <x v="11"/>
  </r>
  <r>
    <x v="499"/>
    <d v="2015-11-25T00:00:00"/>
    <n v="54"/>
    <x v="122"/>
    <s v="Jan-2012"/>
    <n v="1404"/>
    <x v="11"/>
  </r>
  <r>
    <x v="499"/>
    <d v="2015-12-04T00:00:00"/>
    <n v="55"/>
    <x v="122"/>
    <s v="Jan-2012"/>
    <n v="1413"/>
    <x v="11"/>
  </r>
  <r>
    <x v="499"/>
    <d v="2015-12-12T00:00:00"/>
    <n v="56"/>
    <x v="122"/>
    <s v="Jan-2012"/>
    <n v="1421"/>
    <x v="11"/>
  </r>
  <r>
    <x v="499"/>
    <d v="2015-12-15T00:00:00"/>
    <n v="57"/>
    <x v="122"/>
    <s v="Jan-2012"/>
    <n v="1424"/>
    <x v="11"/>
  </r>
  <r>
    <x v="500"/>
    <d v="2012-02-10T00:00:00"/>
    <n v="1"/>
    <x v="91"/>
    <s v="Feb-2012"/>
    <n v="0"/>
    <x v="0"/>
  </r>
  <r>
    <x v="500"/>
    <d v="2012-02-23T00:00:00"/>
    <n v="2"/>
    <x v="91"/>
    <s v="Feb-2012"/>
    <n v="13"/>
    <x v="0"/>
  </r>
  <r>
    <x v="500"/>
    <d v="2012-11-09T00:00:00"/>
    <n v="3"/>
    <x v="91"/>
    <s v="Feb-2012"/>
    <n v="273"/>
    <x v="2"/>
  </r>
  <r>
    <x v="500"/>
    <d v="2012-11-27T00:00:00"/>
    <n v="4"/>
    <x v="91"/>
    <s v="Feb-2012"/>
    <n v="291"/>
    <x v="2"/>
  </r>
  <r>
    <x v="500"/>
    <d v="2013-03-08T00:00:00"/>
    <n v="5"/>
    <x v="91"/>
    <s v="Feb-2012"/>
    <n v="392"/>
    <x v="3"/>
  </r>
  <r>
    <x v="500"/>
    <d v="2013-03-08T00:00:00"/>
    <n v="6"/>
    <x v="91"/>
    <s v="Feb-2012"/>
    <n v="392"/>
    <x v="3"/>
  </r>
  <r>
    <x v="500"/>
    <d v="2013-03-08T00:00:00"/>
    <n v="7"/>
    <x v="91"/>
    <s v="Feb-2012"/>
    <n v="392"/>
    <x v="3"/>
  </r>
  <r>
    <x v="500"/>
    <d v="2013-06-17T00:00:00"/>
    <n v="8"/>
    <x v="91"/>
    <s v="Feb-2012"/>
    <n v="493"/>
    <x v="4"/>
  </r>
  <r>
    <x v="500"/>
    <d v="2013-06-17T00:00:00"/>
    <n v="9"/>
    <x v="91"/>
    <s v="Feb-2012"/>
    <n v="493"/>
    <x v="4"/>
  </r>
  <r>
    <x v="500"/>
    <d v="2013-06-17T00:00:00"/>
    <n v="10"/>
    <x v="91"/>
    <s v="Feb-2012"/>
    <n v="493"/>
    <x v="4"/>
  </r>
  <r>
    <x v="500"/>
    <d v="2013-06-17T00:00:00"/>
    <n v="11"/>
    <x v="91"/>
    <s v="Feb-2012"/>
    <n v="493"/>
    <x v="4"/>
  </r>
  <r>
    <x v="500"/>
    <d v="2013-09-20T00:00:00"/>
    <n v="12"/>
    <x v="91"/>
    <s v="Feb-2012"/>
    <n v="588"/>
    <x v="4"/>
  </r>
  <r>
    <x v="500"/>
    <d v="2013-11-07T00:00:00"/>
    <n v="13"/>
    <x v="91"/>
    <s v="Feb-2012"/>
    <n v="636"/>
    <x v="5"/>
  </r>
  <r>
    <x v="500"/>
    <d v="2013-11-07T00:00:00"/>
    <n v="14"/>
    <x v="91"/>
    <s v="Feb-2012"/>
    <n v="636"/>
    <x v="5"/>
  </r>
  <r>
    <x v="500"/>
    <d v="2013-11-10T00:00:00"/>
    <n v="15"/>
    <x v="91"/>
    <s v="Feb-2012"/>
    <n v="639"/>
    <x v="5"/>
  </r>
  <r>
    <x v="500"/>
    <d v="2013-11-10T00:00:00"/>
    <n v="16"/>
    <x v="91"/>
    <s v="Feb-2012"/>
    <n v="639"/>
    <x v="5"/>
  </r>
  <r>
    <x v="500"/>
    <d v="2013-11-10T00:00:00"/>
    <n v="17"/>
    <x v="91"/>
    <s v="Feb-2012"/>
    <n v="639"/>
    <x v="5"/>
  </r>
  <r>
    <x v="500"/>
    <d v="2013-11-10T00:00:00"/>
    <n v="18"/>
    <x v="91"/>
    <s v="Feb-2012"/>
    <n v="639"/>
    <x v="5"/>
  </r>
  <r>
    <x v="500"/>
    <d v="2013-11-10T00:00:00"/>
    <n v="19"/>
    <x v="91"/>
    <s v="Feb-2012"/>
    <n v="639"/>
    <x v="5"/>
  </r>
  <r>
    <x v="500"/>
    <d v="2013-11-10T00:00:00"/>
    <n v="20"/>
    <x v="91"/>
    <s v="Feb-2012"/>
    <n v="639"/>
    <x v="5"/>
  </r>
  <r>
    <x v="500"/>
    <d v="2013-12-26T00:00:00"/>
    <n v="21"/>
    <x v="91"/>
    <s v="Feb-2012"/>
    <n v="685"/>
    <x v="5"/>
  </r>
  <r>
    <x v="500"/>
    <d v="2014-03-22T00:00:00"/>
    <n v="22"/>
    <x v="91"/>
    <s v="Feb-2012"/>
    <n v="771"/>
    <x v="6"/>
  </r>
  <r>
    <x v="500"/>
    <d v="2014-03-22T00:00:00"/>
    <n v="23"/>
    <x v="91"/>
    <s v="Feb-2012"/>
    <n v="771"/>
    <x v="6"/>
  </r>
  <r>
    <x v="500"/>
    <d v="2014-03-22T00:00:00"/>
    <n v="24"/>
    <x v="91"/>
    <s v="Feb-2012"/>
    <n v="771"/>
    <x v="6"/>
  </r>
  <r>
    <x v="500"/>
    <d v="2014-03-22T00:00:00"/>
    <n v="25"/>
    <x v="91"/>
    <s v="Feb-2012"/>
    <n v="771"/>
    <x v="6"/>
  </r>
  <r>
    <x v="500"/>
    <d v="2014-03-22T00:00:00"/>
    <n v="26"/>
    <x v="91"/>
    <s v="Feb-2012"/>
    <n v="771"/>
    <x v="6"/>
  </r>
  <r>
    <x v="500"/>
    <d v="2014-03-22T00:00:00"/>
    <n v="27"/>
    <x v="91"/>
    <s v="Feb-2012"/>
    <n v="771"/>
    <x v="6"/>
  </r>
  <r>
    <x v="500"/>
    <d v="2014-03-22T00:00:00"/>
    <n v="28"/>
    <x v="91"/>
    <s v="Feb-2012"/>
    <n v="771"/>
    <x v="6"/>
  </r>
  <r>
    <x v="500"/>
    <d v="2014-03-22T00:00:00"/>
    <n v="29"/>
    <x v="91"/>
    <s v="Feb-2012"/>
    <n v="771"/>
    <x v="6"/>
  </r>
  <r>
    <x v="500"/>
    <d v="2014-06-18T00:00:00"/>
    <n v="30"/>
    <x v="91"/>
    <s v="Feb-2012"/>
    <n v="859"/>
    <x v="7"/>
  </r>
  <r>
    <x v="500"/>
    <d v="2014-08-14T00:00:00"/>
    <n v="31"/>
    <x v="91"/>
    <s v="Feb-2012"/>
    <n v="916"/>
    <x v="7"/>
  </r>
  <r>
    <x v="500"/>
    <d v="2014-08-14T00:00:00"/>
    <n v="32"/>
    <x v="91"/>
    <s v="Feb-2012"/>
    <n v="916"/>
    <x v="7"/>
  </r>
  <r>
    <x v="500"/>
    <d v="2014-08-20T00:00:00"/>
    <n v="33"/>
    <x v="91"/>
    <s v="Feb-2012"/>
    <n v="922"/>
    <x v="7"/>
  </r>
  <r>
    <x v="500"/>
    <d v="2014-09-07T00:00:00"/>
    <n v="34"/>
    <x v="91"/>
    <s v="Feb-2012"/>
    <n v="940"/>
    <x v="7"/>
  </r>
  <r>
    <x v="500"/>
    <d v="2014-09-07T00:00:00"/>
    <n v="35"/>
    <x v="91"/>
    <s v="Feb-2012"/>
    <n v="940"/>
    <x v="7"/>
  </r>
  <r>
    <x v="500"/>
    <d v="2014-10-05T00:00:00"/>
    <n v="36"/>
    <x v="91"/>
    <s v="Feb-2012"/>
    <n v="968"/>
    <x v="8"/>
  </r>
  <r>
    <x v="500"/>
    <d v="2014-10-15T00:00:00"/>
    <n v="37"/>
    <x v="91"/>
    <s v="Feb-2012"/>
    <n v="978"/>
    <x v="8"/>
  </r>
  <r>
    <x v="500"/>
    <d v="2014-10-15T00:00:00"/>
    <n v="38"/>
    <x v="91"/>
    <s v="Feb-2012"/>
    <n v="978"/>
    <x v="8"/>
  </r>
  <r>
    <x v="500"/>
    <d v="2014-10-15T00:00:00"/>
    <n v="39"/>
    <x v="91"/>
    <s v="Feb-2012"/>
    <n v="978"/>
    <x v="8"/>
  </r>
  <r>
    <x v="500"/>
    <d v="2014-10-15T00:00:00"/>
    <n v="40"/>
    <x v="91"/>
    <s v="Feb-2012"/>
    <n v="978"/>
    <x v="8"/>
  </r>
  <r>
    <x v="500"/>
    <d v="2014-11-21T00:00:00"/>
    <n v="41"/>
    <x v="91"/>
    <s v="Feb-2012"/>
    <n v="1015"/>
    <x v="8"/>
  </r>
  <r>
    <x v="500"/>
    <d v="2015-03-25T00:00:00"/>
    <n v="42"/>
    <x v="91"/>
    <s v="Feb-2012"/>
    <n v="1139"/>
    <x v="9"/>
  </r>
  <r>
    <x v="500"/>
    <d v="2015-03-25T00:00:00"/>
    <n v="43"/>
    <x v="91"/>
    <s v="Feb-2012"/>
    <n v="1139"/>
    <x v="9"/>
  </r>
  <r>
    <x v="500"/>
    <d v="2015-03-25T00:00:00"/>
    <n v="44"/>
    <x v="91"/>
    <s v="Feb-2012"/>
    <n v="1139"/>
    <x v="9"/>
  </r>
  <r>
    <x v="500"/>
    <d v="2015-05-07T00:00:00"/>
    <n v="45"/>
    <x v="91"/>
    <s v="Feb-2012"/>
    <n v="1182"/>
    <x v="9"/>
  </r>
  <r>
    <x v="500"/>
    <d v="2015-05-07T00:00:00"/>
    <n v="46"/>
    <x v="91"/>
    <s v="Feb-2012"/>
    <n v="1182"/>
    <x v="9"/>
  </r>
  <r>
    <x v="500"/>
    <d v="2015-06-09T00:00:00"/>
    <n v="47"/>
    <x v="91"/>
    <s v="Feb-2012"/>
    <n v="1215"/>
    <x v="10"/>
  </r>
  <r>
    <x v="500"/>
    <d v="2015-06-09T00:00:00"/>
    <n v="48"/>
    <x v="91"/>
    <s v="Feb-2012"/>
    <n v="1215"/>
    <x v="10"/>
  </r>
  <r>
    <x v="500"/>
    <d v="2015-06-09T00:00:00"/>
    <n v="49"/>
    <x v="91"/>
    <s v="Feb-2012"/>
    <n v="1215"/>
    <x v="10"/>
  </r>
  <r>
    <x v="500"/>
    <d v="2015-06-09T00:00:00"/>
    <n v="50"/>
    <x v="91"/>
    <s v="Feb-2012"/>
    <n v="1215"/>
    <x v="10"/>
  </r>
  <r>
    <x v="500"/>
    <d v="2015-06-26T00:00:00"/>
    <n v="51"/>
    <x v="91"/>
    <s v="Feb-2012"/>
    <n v="1232"/>
    <x v="10"/>
  </r>
  <r>
    <x v="500"/>
    <d v="2015-07-25T00:00:00"/>
    <n v="52"/>
    <x v="91"/>
    <s v="Feb-2012"/>
    <n v="1261"/>
    <x v="10"/>
  </r>
  <r>
    <x v="500"/>
    <d v="2015-07-25T00:00:00"/>
    <n v="53"/>
    <x v="91"/>
    <s v="Feb-2012"/>
    <n v="1261"/>
    <x v="10"/>
  </r>
  <r>
    <x v="500"/>
    <d v="2015-08-06T00:00:00"/>
    <n v="54"/>
    <x v="91"/>
    <s v="Feb-2012"/>
    <n v="1273"/>
    <x v="10"/>
  </r>
  <r>
    <x v="500"/>
    <d v="2015-10-20T00:00:00"/>
    <n v="55"/>
    <x v="91"/>
    <s v="Feb-2012"/>
    <n v="1348"/>
    <x v="11"/>
  </r>
  <r>
    <x v="500"/>
    <d v="2015-11-18T00:00:00"/>
    <n v="56"/>
    <x v="91"/>
    <s v="Feb-2012"/>
    <n v="1377"/>
    <x v="11"/>
  </r>
  <r>
    <x v="500"/>
    <d v="2015-11-25T00:00:00"/>
    <n v="57"/>
    <x v="91"/>
    <s v="Feb-2012"/>
    <n v="1384"/>
    <x v="11"/>
  </r>
  <r>
    <x v="501"/>
    <d v="2012-03-01T00:00:00"/>
    <n v="1"/>
    <x v="146"/>
    <s v="Mar-2012"/>
    <n v="0"/>
    <x v="0"/>
  </r>
  <r>
    <x v="501"/>
    <d v="2012-03-01T00:00:00"/>
    <n v="2"/>
    <x v="146"/>
    <s v="Mar-2012"/>
    <n v="0"/>
    <x v="0"/>
  </r>
  <r>
    <x v="501"/>
    <d v="2012-04-03T00:00:00"/>
    <n v="3"/>
    <x v="146"/>
    <s v="Mar-2012"/>
    <n v="33"/>
    <x v="0"/>
  </r>
  <r>
    <x v="501"/>
    <d v="2012-04-15T00:00:00"/>
    <n v="4"/>
    <x v="146"/>
    <s v="Mar-2012"/>
    <n v="45"/>
    <x v="0"/>
  </r>
  <r>
    <x v="501"/>
    <d v="2012-05-20T00:00:00"/>
    <n v="5"/>
    <x v="146"/>
    <s v="Mar-2012"/>
    <n v="80"/>
    <x v="0"/>
  </r>
  <r>
    <x v="501"/>
    <d v="2012-05-20T00:00:00"/>
    <n v="6"/>
    <x v="146"/>
    <s v="Mar-2012"/>
    <n v="80"/>
    <x v="0"/>
  </r>
  <r>
    <x v="501"/>
    <d v="2012-11-10T00:00:00"/>
    <n v="7"/>
    <x v="146"/>
    <s v="Mar-2012"/>
    <n v="254"/>
    <x v="2"/>
  </r>
  <r>
    <x v="501"/>
    <d v="2012-11-10T00:00:00"/>
    <n v="8"/>
    <x v="146"/>
    <s v="Mar-2012"/>
    <n v="254"/>
    <x v="2"/>
  </r>
  <r>
    <x v="501"/>
    <d v="2012-11-10T00:00:00"/>
    <n v="9"/>
    <x v="146"/>
    <s v="Mar-2012"/>
    <n v="254"/>
    <x v="2"/>
  </r>
  <r>
    <x v="501"/>
    <d v="2012-12-19T00:00:00"/>
    <n v="10"/>
    <x v="146"/>
    <s v="Mar-2012"/>
    <n v="293"/>
    <x v="2"/>
  </r>
  <r>
    <x v="501"/>
    <d v="2012-12-20T00:00:00"/>
    <n v="11"/>
    <x v="146"/>
    <s v="Mar-2012"/>
    <n v="294"/>
    <x v="2"/>
  </r>
  <r>
    <x v="501"/>
    <d v="2012-12-20T00:00:00"/>
    <n v="12"/>
    <x v="146"/>
    <s v="Mar-2012"/>
    <n v="294"/>
    <x v="2"/>
  </r>
  <r>
    <x v="501"/>
    <d v="2012-12-20T00:00:00"/>
    <n v="13"/>
    <x v="146"/>
    <s v="Mar-2012"/>
    <n v="294"/>
    <x v="2"/>
  </r>
  <r>
    <x v="501"/>
    <d v="2012-12-20T00:00:00"/>
    <n v="14"/>
    <x v="146"/>
    <s v="Mar-2012"/>
    <n v="294"/>
    <x v="2"/>
  </r>
  <r>
    <x v="501"/>
    <d v="2013-03-23T00:00:00"/>
    <n v="15"/>
    <x v="146"/>
    <s v="Mar-2012"/>
    <n v="387"/>
    <x v="3"/>
  </r>
  <r>
    <x v="501"/>
    <d v="2013-03-23T00:00:00"/>
    <n v="16"/>
    <x v="146"/>
    <s v="Mar-2012"/>
    <n v="387"/>
    <x v="3"/>
  </r>
  <r>
    <x v="501"/>
    <d v="2013-03-23T00:00:00"/>
    <n v="17"/>
    <x v="146"/>
    <s v="Mar-2012"/>
    <n v="387"/>
    <x v="3"/>
  </r>
  <r>
    <x v="501"/>
    <d v="2013-03-23T00:00:00"/>
    <n v="18"/>
    <x v="146"/>
    <s v="Mar-2012"/>
    <n v="387"/>
    <x v="3"/>
  </r>
  <r>
    <x v="501"/>
    <d v="2013-07-12T00:00:00"/>
    <n v="19"/>
    <x v="146"/>
    <s v="Mar-2012"/>
    <n v="498"/>
    <x v="4"/>
  </r>
  <r>
    <x v="501"/>
    <d v="2013-07-12T00:00:00"/>
    <n v="20"/>
    <x v="146"/>
    <s v="Mar-2012"/>
    <n v="498"/>
    <x v="4"/>
  </r>
  <r>
    <x v="501"/>
    <d v="2013-07-25T00:00:00"/>
    <n v="21"/>
    <x v="146"/>
    <s v="Mar-2012"/>
    <n v="511"/>
    <x v="4"/>
  </r>
  <r>
    <x v="501"/>
    <d v="2013-07-30T00:00:00"/>
    <n v="22"/>
    <x v="146"/>
    <s v="Mar-2012"/>
    <n v="516"/>
    <x v="4"/>
  </r>
  <r>
    <x v="501"/>
    <d v="2013-07-30T00:00:00"/>
    <n v="23"/>
    <x v="146"/>
    <s v="Mar-2012"/>
    <n v="516"/>
    <x v="4"/>
  </r>
  <r>
    <x v="501"/>
    <d v="2013-08-29T00:00:00"/>
    <n v="24"/>
    <x v="146"/>
    <s v="Mar-2012"/>
    <n v="546"/>
    <x v="4"/>
  </r>
  <r>
    <x v="501"/>
    <d v="2013-08-29T00:00:00"/>
    <n v="25"/>
    <x v="146"/>
    <s v="Mar-2012"/>
    <n v="546"/>
    <x v="4"/>
  </r>
  <r>
    <x v="501"/>
    <d v="2013-10-03T00:00:00"/>
    <n v="26"/>
    <x v="146"/>
    <s v="Mar-2012"/>
    <n v="581"/>
    <x v="4"/>
  </r>
  <r>
    <x v="501"/>
    <d v="2013-10-31T00:00:00"/>
    <n v="27"/>
    <x v="146"/>
    <s v="Mar-2012"/>
    <n v="609"/>
    <x v="5"/>
  </r>
  <r>
    <x v="501"/>
    <d v="2013-11-05T00:00:00"/>
    <n v="28"/>
    <x v="146"/>
    <s v="Mar-2012"/>
    <n v="614"/>
    <x v="5"/>
  </r>
  <r>
    <x v="501"/>
    <d v="2014-02-11T00:00:00"/>
    <n v="29"/>
    <x v="146"/>
    <s v="Mar-2012"/>
    <n v="712"/>
    <x v="5"/>
  </r>
  <r>
    <x v="501"/>
    <d v="2014-02-11T00:00:00"/>
    <n v="30"/>
    <x v="146"/>
    <s v="Mar-2012"/>
    <n v="712"/>
    <x v="5"/>
  </r>
  <r>
    <x v="501"/>
    <d v="2014-05-15T00:00:00"/>
    <n v="31"/>
    <x v="146"/>
    <s v="Mar-2012"/>
    <n v="805"/>
    <x v="6"/>
  </r>
  <r>
    <x v="501"/>
    <d v="2014-05-15T00:00:00"/>
    <n v="32"/>
    <x v="146"/>
    <s v="Mar-2012"/>
    <n v="805"/>
    <x v="6"/>
  </r>
  <r>
    <x v="501"/>
    <d v="2014-05-15T00:00:00"/>
    <n v="33"/>
    <x v="146"/>
    <s v="Mar-2012"/>
    <n v="805"/>
    <x v="6"/>
  </r>
  <r>
    <x v="501"/>
    <d v="2014-05-15T00:00:00"/>
    <n v="34"/>
    <x v="146"/>
    <s v="Mar-2012"/>
    <n v="805"/>
    <x v="6"/>
  </r>
  <r>
    <x v="501"/>
    <d v="2014-05-16T00:00:00"/>
    <n v="35"/>
    <x v="146"/>
    <s v="Mar-2012"/>
    <n v="806"/>
    <x v="6"/>
  </r>
  <r>
    <x v="501"/>
    <d v="2014-05-16T00:00:00"/>
    <n v="36"/>
    <x v="146"/>
    <s v="Mar-2012"/>
    <n v="806"/>
    <x v="6"/>
  </r>
  <r>
    <x v="501"/>
    <d v="2014-05-22T00:00:00"/>
    <n v="37"/>
    <x v="146"/>
    <s v="Mar-2012"/>
    <n v="812"/>
    <x v="6"/>
  </r>
  <r>
    <x v="501"/>
    <d v="2014-05-22T00:00:00"/>
    <n v="38"/>
    <x v="146"/>
    <s v="Mar-2012"/>
    <n v="812"/>
    <x v="6"/>
  </r>
  <r>
    <x v="501"/>
    <d v="2014-05-22T00:00:00"/>
    <n v="39"/>
    <x v="146"/>
    <s v="Mar-2012"/>
    <n v="812"/>
    <x v="6"/>
  </r>
  <r>
    <x v="501"/>
    <d v="2014-05-22T00:00:00"/>
    <n v="40"/>
    <x v="146"/>
    <s v="Mar-2012"/>
    <n v="812"/>
    <x v="6"/>
  </r>
  <r>
    <x v="501"/>
    <d v="2014-05-22T00:00:00"/>
    <n v="41"/>
    <x v="146"/>
    <s v="Mar-2012"/>
    <n v="812"/>
    <x v="6"/>
  </r>
  <r>
    <x v="501"/>
    <d v="2014-05-22T00:00:00"/>
    <n v="42"/>
    <x v="146"/>
    <s v="Mar-2012"/>
    <n v="812"/>
    <x v="6"/>
  </r>
  <r>
    <x v="501"/>
    <d v="2014-05-22T00:00:00"/>
    <n v="43"/>
    <x v="146"/>
    <s v="Mar-2012"/>
    <n v="812"/>
    <x v="6"/>
  </r>
  <r>
    <x v="501"/>
    <d v="2014-05-22T00:00:00"/>
    <n v="44"/>
    <x v="146"/>
    <s v="Mar-2012"/>
    <n v="812"/>
    <x v="6"/>
  </r>
  <r>
    <x v="501"/>
    <d v="2014-06-12T00:00:00"/>
    <n v="45"/>
    <x v="146"/>
    <s v="Mar-2012"/>
    <n v="833"/>
    <x v="6"/>
  </r>
  <r>
    <x v="501"/>
    <d v="2014-06-12T00:00:00"/>
    <n v="46"/>
    <x v="146"/>
    <s v="Mar-2012"/>
    <n v="833"/>
    <x v="6"/>
  </r>
  <r>
    <x v="501"/>
    <d v="2014-06-12T00:00:00"/>
    <n v="47"/>
    <x v="146"/>
    <s v="Mar-2012"/>
    <n v="833"/>
    <x v="6"/>
  </r>
  <r>
    <x v="501"/>
    <d v="2014-08-02T00:00:00"/>
    <n v="48"/>
    <x v="146"/>
    <s v="Mar-2012"/>
    <n v="884"/>
    <x v="7"/>
  </r>
  <r>
    <x v="501"/>
    <d v="2014-08-02T00:00:00"/>
    <n v="49"/>
    <x v="146"/>
    <s v="Mar-2012"/>
    <n v="884"/>
    <x v="7"/>
  </r>
  <r>
    <x v="501"/>
    <d v="2014-08-02T00:00:00"/>
    <n v="50"/>
    <x v="146"/>
    <s v="Mar-2012"/>
    <n v="884"/>
    <x v="7"/>
  </r>
  <r>
    <x v="501"/>
    <d v="2014-08-02T00:00:00"/>
    <n v="51"/>
    <x v="146"/>
    <s v="Mar-2012"/>
    <n v="884"/>
    <x v="7"/>
  </r>
  <r>
    <x v="501"/>
    <d v="2014-08-02T00:00:00"/>
    <n v="52"/>
    <x v="146"/>
    <s v="Mar-2012"/>
    <n v="884"/>
    <x v="7"/>
  </r>
  <r>
    <x v="501"/>
    <d v="2014-08-02T00:00:00"/>
    <n v="53"/>
    <x v="146"/>
    <s v="Mar-2012"/>
    <n v="884"/>
    <x v="7"/>
  </r>
  <r>
    <x v="501"/>
    <d v="2014-08-23T00:00:00"/>
    <n v="54"/>
    <x v="146"/>
    <s v="Mar-2012"/>
    <n v="905"/>
    <x v="7"/>
  </r>
  <r>
    <x v="501"/>
    <d v="2014-08-23T00:00:00"/>
    <n v="55"/>
    <x v="146"/>
    <s v="Mar-2012"/>
    <n v="905"/>
    <x v="7"/>
  </r>
  <r>
    <x v="501"/>
    <d v="2014-08-23T00:00:00"/>
    <n v="56"/>
    <x v="146"/>
    <s v="Mar-2012"/>
    <n v="905"/>
    <x v="7"/>
  </r>
  <r>
    <x v="501"/>
    <d v="2014-11-22T00:00:00"/>
    <n v="57"/>
    <x v="146"/>
    <s v="Mar-2012"/>
    <n v="996"/>
    <x v="8"/>
  </r>
  <r>
    <x v="501"/>
    <d v="2014-12-11T00:00:00"/>
    <n v="58"/>
    <x v="146"/>
    <s v="Mar-2012"/>
    <n v="1015"/>
    <x v="8"/>
  </r>
  <r>
    <x v="501"/>
    <d v="2014-12-11T00:00:00"/>
    <n v="59"/>
    <x v="146"/>
    <s v="Mar-2012"/>
    <n v="1015"/>
    <x v="8"/>
  </r>
  <r>
    <x v="501"/>
    <d v="2015-03-20T00:00:00"/>
    <n v="60"/>
    <x v="146"/>
    <s v="Mar-2012"/>
    <n v="1114"/>
    <x v="9"/>
  </r>
  <r>
    <x v="501"/>
    <d v="2015-03-24T00:00:00"/>
    <n v="61"/>
    <x v="146"/>
    <s v="Mar-2012"/>
    <n v="1118"/>
    <x v="9"/>
  </r>
  <r>
    <x v="501"/>
    <d v="2015-06-17T00:00:00"/>
    <n v="62"/>
    <x v="146"/>
    <s v="Mar-2012"/>
    <n v="1203"/>
    <x v="10"/>
  </r>
  <r>
    <x v="501"/>
    <d v="2015-09-03T00:00:00"/>
    <n v="63"/>
    <x v="146"/>
    <s v="Mar-2012"/>
    <n v="1281"/>
    <x v="10"/>
  </r>
  <r>
    <x v="501"/>
    <d v="2015-09-04T00:00:00"/>
    <n v="64"/>
    <x v="146"/>
    <s v="Mar-2012"/>
    <n v="1282"/>
    <x v="10"/>
  </r>
  <r>
    <x v="501"/>
    <d v="2015-09-14T00:00:00"/>
    <n v="65"/>
    <x v="146"/>
    <s v="Mar-2012"/>
    <n v="1292"/>
    <x v="10"/>
  </r>
  <r>
    <x v="501"/>
    <d v="2015-09-14T00:00:00"/>
    <n v="66"/>
    <x v="146"/>
    <s v="Mar-2012"/>
    <n v="1292"/>
    <x v="10"/>
  </r>
  <r>
    <x v="501"/>
    <d v="2015-10-14T00:00:00"/>
    <n v="67"/>
    <x v="146"/>
    <s v="Mar-2012"/>
    <n v="1322"/>
    <x v="11"/>
  </r>
  <r>
    <x v="501"/>
    <d v="2015-10-14T00:00:00"/>
    <n v="68"/>
    <x v="146"/>
    <s v="Mar-2012"/>
    <n v="1322"/>
    <x v="11"/>
  </r>
  <r>
    <x v="501"/>
    <d v="2015-10-14T00:00:00"/>
    <n v="69"/>
    <x v="146"/>
    <s v="Mar-2012"/>
    <n v="1322"/>
    <x v="11"/>
  </r>
  <r>
    <x v="501"/>
    <d v="2015-11-17T00:00:00"/>
    <n v="70"/>
    <x v="146"/>
    <s v="Mar-2012"/>
    <n v="1356"/>
    <x v="11"/>
  </r>
  <r>
    <x v="501"/>
    <d v="2015-11-17T00:00:00"/>
    <n v="71"/>
    <x v="146"/>
    <s v="Mar-2012"/>
    <n v="1356"/>
    <x v="11"/>
  </r>
  <r>
    <x v="501"/>
    <d v="2015-11-18T00:00:00"/>
    <n v="72"/>
    <x v="146"/>
    <s v="Mar-2012"/>
    <n v="1357"/>
    <x v="11"/>
  </r>
  <r>
    <x v="501"/>
    <d v="2015-11-18T00:00:00"/>
    <n v="73"/>
    <x v="146"/>
    <s v="Mar-2012"/>
    <n v="1357"/>
    <x v="11"/>
  </r>
  <r>
    <x v="501"/>
    <d v="2015-11-18T00:00:00"/>
    <n v="74"/>
    <x v="146"/>
    <s v="Mar-2012"/>
    <n v="1357"/>
    <x v="11"/>
  </r>
  <r>
    <x v="501"/>
    <d v="2015-12-08T00:00:00"/>
    <n v="75"/>
    <x v="146"/>
    <s v="Mar-2012"/>
    <n v="1377"/>
    <x v="11"/>
  </r>
  <r>
    <x v="501"/>
    <d v="2015-12-08T00:00:00"/>
    <n v="76"/>
    <x v="146"/>
    <s v="Mar-2012"/>
    <n v="1377"/>
    <x v="11"/>
  </r>
  <r>
    <x v="501"/>
    <d v="2015-12-08T00:00:00"/>
    <n v="77"/>
    <x v="146"/>
    <s v="Mar-2012"/>
    <n v="1377"/>
    <x v="11"/>
  </r>
  <r>
    <x v="502"/>
    <d v="2012-06-23T00:00:00"/>
    <n v="1"/>
    <x v="99"/>
    <s v="Jun-2012"/>
    <n v="0"/>
    <x v="0"/>
  </r>
  <r>
    <x v="502"/>
    <d v="2012-06-23T00:00:00"/>
    <n v="2"/>
    <x v="99"/>
    <s v="Jun-2012"/>
    <n v="0"/>
    <x v="0"/>
  </r>
  <r>
    <x v="502"/>
    <d v="2012-06-23T00:00:00"/>
    <n v="3"/>
    <x v="99"/>
    <s v="Jun-2012"/>
    <n v="0"/>
    <x v="0"/>
  </r>
  <r>
    <x v="502"/>
    <d v="2012-06-23T00:00:00"/>
    <n v="4"/>
    <x v="99"/>
    <s v="Jun-2012"/>
    <n v="0"/>
    <x v="0"/>
  </r>
  <r>
    <x v="502"/>
    <d v="2012-06-23T00:00:00"/>
    <n v="5"/>
    <x v="99"/>
    <s v="Jun-2012"/>
    <n v="0"/>
    <x v="0"/>
  </r>
  <r>
    <x v="502"/>
    <d v="2012-09-07T00:00:00"/>
    <n v="6"/>
    <x v="99"/>
    <s v="Jun-2012"/>
    <n v="76"/>
    <x v="0"/>
  </r>
  <r>
    <x v="502"/>
    <d v="2012-09-07T00:00:00"/>
    <n v="7"/>
    <x v="99"/>
    <s v="Jun-2012"/>
    <n v="76"/>
    <x v="0"/>
  </r>
  <r>
    <x v="502"/>
    <d v="2012-09-07T00:00:00"/>
    <n v="8"/>
    <x v="99"/>
    <s v="Jun-2012"/>
    <n v="76"/>
    <x v="0"/>
  </r>
  <r>
    <x v="502"/>
    <d v="2012-10-26T00:00:00"/>
    <n v="9"/>
    <x v="99"/>
    <s v="Jun-2012"/>
    <n v="125"/>
    <x v="1"/>
  </r>
  <r>
    <x v="502"/>
    <d v="2012-11-03T00:00:00"/>
    <n v="10"/>
    <x v="99"/>
    <s v="Jun-2012"/>
    <n v="133"/>
    <x v="1"/>
  </r>
  <r>
    <x v="502"/>
    <d v="2012-11-08T00:00:00"/>
    <n v="11"/>
    <x v="99"/>
    <s v="Jun-2012"/>
    <n v="138"/>
    <x v="1"/>
  </r>
  <r>
    <x v="502"/>
    <d v="2012-11-08T00:00:00"/>
    <n v="12"/>
    <x v="99"/>
    <s v="Jun-2012"/>
    <n v="138"/>
    <x v="1"/>
  </r>
  <r>
    <x v="502"/>
    <d v="2012-11-17T00:00:00"/>
    <n v="13"/>
    <x v="99"/>
    <s v="Jun-2012"/>
    <n v="147"/>
    <x v="1"/>
  </r>
  <r>
    <x v="502"/>
    <d v="2012-11-17T00:00:00"/>
    <n v="14"/>
    <x v="99"/>
    <s v="Jun-2012"/>
    <n v="147"/>
    <x v="1"/>
  </r>
  <r>
    <x v="502"/>
    <d v="2012-12-05T00:00:00"/>
    <n v="15"/>
    <x v="99"/>
    <s v="Jun-2012"/>
    <n v="165"/>
    <x v="1"/>
  </r>
  <r>
    <x v="502"/>
    <d v="2013-02-05T00:00:00"/>
    <n v="16"/>
    <x v="99"/>
    <s v="Jun-2012"/>
    <n v="227"/>
    <x v="1"/>
  </r>
  <r>
    <x v="502"/>
    <d v="2013-02-05T00:00:00"/>
    <n v="17"/>
    <x v="99"/>
    <s v="Jun-2012"/>
    <n v="227"/>
    <x v="1"/>
  </r>
  <r>
    <x v="502"/>
    <d v="2013-06-07T00:00:00"/>
    <n v="18"/>
    <x v="99"/>
    <s v="Jun-2012"/>
    <n v="349"/>
    <x v="2"/>
  </r>
  <r>
    <x v="502"/>
    <d v="2013-06-07T00:00:00"/>
    <n v="19"/>
    <x v="99"/>
    <s v="Jun-2012"/>
    <n v="349"/>
    <x v="2"/>
  </r>
  <r>
    <x v="502"/>
    <d v="2013-06-07T00:00:00"/>
    <n v="20"/>
    <x v="99"/>
    <s v="Jun-2012"/>
    <n v="349"/>
    <x v="2"/>
  </r>
  <r>
    <x v="502"/>
    <d v="2013-06-07T00:00:00"/>
    <n v="21"/>
    <x v="99"/>
    <s v="Jun-2012"/>
    <n v="349"/>
    <x v="2"/>
  </r>
  <r>
    <x v="502"/>
    <d v="2013-07-28T00:00:00"/>
    <n v="22"/>
    <x v="99"/>
    <s v="Jun-2012"/>
    <n v="400"/>
    <x v="3"/>
  </r>
  <r>
    <x v="502"/>
    <d v="2013-09-28T00:00:00"/>
    <n v="23"/>
    <x v="99"/>
    <s v="Jun-2012"/>
    <n v="462"/>
    <x v="3"/>
  </r>
  <r>
    <x v="502"/>
    <d v="2013-10-17T00:00:00"/>
    <n v="24"/>
    <x v="99"/>
    <s v="Jun-2012"/>
    <n v="481"/>
    <x v="4"/>
  </r>
  <r>
    <x v="502"/>
    <d v="2013-11-01T00:00:00"/>
    <n v="25"/>
    <x v="99"/>
    <s v="Jun-2012"/>
    <n v="496"/>
    <x v="4"/>
  </r>
  <r>
    <x v="502"/>
    <d v="2013-11-01T00:00:00"/>
    <n v="26"/>
    <x v="99"/>
    <s v="Jun-2012"/>
    <n v="496"/>
    <x v="4"/>
  </r>
  <r>
    <x v="502"/>
    <d v="2013-11-30T00:00:00"/>
    <n v="27"/>
    <x v="99"/>
    <s v="Jun-2012"/>
    <n v="525"/>
    <x v="4"/>
  </r>
  <r>
    <x v="502"/>
    <d v="2013-11-30T00:00:00"/>
    <n v="28"/>
    <x v="99"/>
    <s v="Jun-2012"/>
    <n v="525"/>
    <x v="4"/>
  </r>
  <r>
    <x v="502"/>
    <d v="2014-03-13T00:00:00"/>
    <n v="29"/>
    <x v="99"/>
    <s v="Jun-2012"/>
    <n v="628"/>
    <x v="5"/>
  </r>
  <r>
    <x v="502"/>
    <d v="2014-03-13T00:00:00"/>
    <n v="30"/>
    <x v="99"/>
    <s v="Jun-2012"/>
    <n v="628"/>
    <x v="5"/>
  </r>
  <r>
    <x v="502"/>
    <d v="2014-03-13T00:00:00"/>
    <n v="31"/>
    <x v="99"/>
    <s v="Jun-2012"/>
    <n v="628"/>
    <x v="5"/>
  </r>
  <r>
    <x v="502"/>
    <d v="2014-03-13T00:00:00"/>
    <n v="32"/>
    <x v="99"/>
    <s v="Jun-2012"/>
    <n v="628"/>
    <x v="5"/>
  </r>
  <r>
    <x v="502"/>
    <d v="2014-03-13T00:00:00"/>
    <n v="33"/>
    <x v="99"/>
    <s v="Jun-2012"/>
    <n v="628"/>
    <x v="5"/>
  </r>
  <r>
    <x v="502"/>
    <d v="2014-03-20T00:00:00"/>
    <n v="34"/>
    <x v="99"/>
    <s v="Jun-2012"/>
    <n v="635"/>
    <x v="5"/>
  </r>
  <r>
    <x v="502"/>
    <d v="2014-06-21T00:00:00"/>
    <n v="35"/>
    <x v="99"/>
    <s v="Jun-2012"/>
    <n v="728"/>
    <x v="6"/>
  </r>
  <r>
    <x v="502"/>
    <d v="2014-06-21T00:00:00"/>
    <n v="36"/>
    <x v="99"/>
    <s v="Jun-2012"/>
    <n v="728"/>
    <x v="6"/>
  </r>
  <r>
    <x v="502"/>
    <d v="2014-06-21T00:00:00"/>
    <n v="37"/>
    <x v="99"/>
    <s v="Jun-2012"/>
    <n v="728"/>
    <x v="6"/>
  </r>
  <r>
    <x v="502"/>
    <d v="2014-07-26T00:00:00"/>
    <n v="38"/>
    <x v="99"/>
    <s v="Jun-2012"/>
    <n v="763"/>
    <x v="6"/>
  </r>
  <r>
    <x v="502"/>
    <d v="2014-08-03T00:00:00"/>
    <n v="39"/>
    <x v="99"/>
    <s v="Jun-2012"/>
    <n v="771"/>
    <x v="6"/>
  </r>
  <r>
    <x v="502"/>
    <d v="2014-08-03T00:00:00"/>
    <n v="40"/>
    <x v="99"/>
    <s v="Jun-2012"/>
    <n v="771"/>
    <x v="6"/>
  </r>
  <r>
    <x v="502"/>
    <d v="2014-08-16T00:00:00"/>
    <n v="41"/>
    <x v="99"/>
    <s v="Jun-2012"/>
    <n v="784"/>
    <x v="6"/>
  </r>
  <r>
    <x v="502"/>
    <d v="2014-09-09T00:00:00"/>
    <n v="42"/>
    <x v="99"/>
    <s v="Jun-2012"/>
    <n v="808"/>
    <x v="6"/>
  </r>
  <r>
    <x v="502"/>
    <d v="2014-10-23T00:00:00"/>
    <n v="43"/>
    <x v="99"/>
    <s v="Jun-2012"/>
    <n v="852"/>
    <x v="7"/>
  </r>
  <r>
    <x v="502"/>
    <d v="2014-10-23T00:00:00"/>
    <n v="44"/>
    <x v="99"/>
    <s v="Jun-2012"/>
    <n v="852"/>
    <x v="7"/>
  </r>
  <r>
    <x v="502"/>
    <d v="2014-10-23T00:00:00"/>
    <n v="45"/>
    <x v="99"/>
    <s v="Jun-2012"/>
    <n v="852"/>
    <x v="7"/>
  </r>
  <r>
    <x v="502"/>
    <d v="2015-04-04T00:00:00"/>
    <n v="46"/>
    <x v="99"/>
    <s v="Jun-2012"/>
    <n v="1015"/>
    <x v="8"/>
  </r>
  <r>
    <x v="502"/>
    <d v="2015-04-04T00:00:00"/>
    <n v="47"/>
    <x v="99"/>
    <s v="Jun-2012"/>
    <n v="1015"/>
    <x v="8"/>
  </r>
  <r>
    <x v="502"/>
    <d v="2015-05-02T00:00:00"/>
    <n v="48"/>
    <x v="99"/>
    <s v="Jun-2012"/>
    <n v="1043"/>
    <x v="8"/>
  </r>
  <r>
    <x v="502"/>
    <d v="2015-05-02T00:00:00"/>
    <n v="49"/>
    <x v="99"/>
    <s v="Jun-2012"/>
    <n v="1043"/>
    <x v="8"/>
  </r>
  <r>
    <x v="502"/>
    <d v="2015-05-02T00:00:00"/>
    <n v="50"/>
    <x v="99"/>
    <s v="Jun-2012"/>
    <n v="1043"/>
    <x v="8"/>
  </r>
  <r>
    <x v="502"/>
    <d v="2015-05-29T00:00:00"/>
    <n v="51"/>
    <x v="99"/>
    <s v="Jun-2012"/>
    <n v="1070"/>
    <x v="8"/>
  </r>
  <r>
    <x v="502"/>
    <d v="2015-05-29T00:00:00"/>
    <n v="52"/>
    <x v="99"/>
    <s v="Jun-2012"/>
    <n v="1070"/>
    <x v="8"/>
  </r>
  <r>
    <x v="502"/>
    <d v="2015-06-11T00:00:00"/>
    <n v="53"/>
    <x v="99"/>
    <s v="Jun-2012"/>
    <n v="1083"/>
    <x v="9"/>
  </r>
  <r>
    <x v="502"/>
    <d v="2015-06-23T00:00:00"/>
    <n v="54"/>
    <x v="99"/>
    <s v="Jun-2012"/>
    <n v="1095"/>
    <x v="9"/>
  </r>
  <r>
    <x v="502"/>
    <d v="2015-06-23T00:00:00"/>
    <n v="55"/>
    <x v="99"/>
    <s v="Jun-2012"/>
    <n v="1095"/>
    <x v="9"/>
  </r>
  <r>
    <x v="502"/>
    <d v="2015-06-23T00:00:00"/>
    <n v="56"/>
    <x v="99"/>
    <s v="Jun-2012"/>
    <n v="1095"/>
    <x v="9"/>
  </r>
  <r>
    <x v="502"/>
    <d v="2015-10-13T00:00:00"/>
    <n v="57"/>
    <x v="99"/>
    <s v="Jun-2012"/>
    <n v="1207"/>
    <x v="10"/>
  </r>
  <r>
    <x v="502"/>
    <d v="2015-10-13T00:00:00"/>
    <n v="58"/>
    <x v="99"/>
    <s v="Jun-2012"/>
    <n v="1207"/>
    <x v="10"/>
  </r>
  <r>
    <x v="502"/>
    <d v="2015-10-13T00:00:00"/>
    <n v="59"/>
    <x v="99"/>
    <s v="Jun-2012"/>
    <n v="1207"/>
    <x v="10"/>
  </r>
  <r>
    <x v="502"/>
    <d v="2015-10-22T00:00:00"/>
    <n v="60"/>
    <x v="99"/>
    <s v="Jun-2012"/>
    <n v="1216"/>
    <x v="10"/>
  </r>
  <r>
    <x v="502"/>
    <d v="2015-11-10T00:00:00"/>
    <n v="61"/>
    <x v="99"/>
    <s v="Jun-2012"/>
    <n v="1235"/>
    <x v="10"/>
  </r>
  <r>
    <x v="502"/>
    <d v="2015-11-28T00:00:00"/>
    <n v="62"/>
    <x v="99"/>
    <s v="Jun-2012"/>
    <n v="1253"/>
    <x v="10"/>
  </r>
  <r>
    <x v="502"/>
    <d v="2015-12-16T00:00:00"/>
    <n v="63"/>
    <x v="99"/>
    <s v="Jun-2012"/>
    <n v="1271"/>
    <x v="10"/>
  </r>
  <r>
    <x v="503"/>
    <d v="2012-07-27T00:00:00"/>
    <n v="1"/>
    <x v="201"/>
    <s v="Jul-2012"/>
    <n v="0"/>
    <x v="0"/>
  </r>
  <r>
    <x v="503"/>
    <d v="2012-09-02T00:00:00"/>
    <n v="2"/>
    <x v="201"/>
    <s v="Jul-2012"/>
    <n v="37"/>
    <x v="0"/>
  </r>
  <r>
    <x v="503"/>
    <d v="2012-09-05T00:00:00"/>
    <n v="3"/>
    <x v="201"/>
    <s v="Jul-2012"/>
    <n v="40"/>
    <x v="0"/>
  </r>
  <r>
    <x v="503"/>
    <d v="2012-09-05T00:00:00"/>
    <n v="4"/>
    <x v="201"/>
    <s v="Jul-2012"/>
    <n v="40"/>
    <x v="0"/>
  </r>
  <r>
    <x v="503"/>
    <d v="2012-09-05T00:00:00"/>
    <n v="5"/>
    <x v="201"/>
    <s v="Jul-2012"/>
    <n v="40"/>
    <x v="0"/>
  </r>
  <r>
    <x v="503"/>
    <d v="2012-09-05T00:00:00"/>
    <n v="6"/>
    <x v="201"/>
    <s v="Jul-2012"/>
    <n v="40"/>
    <x v="0"/>
  </r>
  <r>
    <x v="503"/>
    <d v="2012-09-05T00:00:00"/>
    <n v="7"/>
    <x v="201"/>
    <s v="Jul-2012"/>
    <n v="40"/>
    <x v="0"/>
  </r>
  <r>
    <x v="503"/>
    <d v="2012-09-05T00:00:00"/>
    <n v="8"/>
    <x v="201"/>
    <s v="Jul-2012"/>
    <n v="40"/>
    <x v="0"/>
  </r>
  <r>
    <x v="503"/>
    <d v="2012-10-06T00:00:00"/>
    <n v="9"/>
    <x v="201"/>
    <s v="Jul-2012"/>
    <n v="71"/>
    <x v="0"/>
  </r>
  <r>
    <x v="503"/>
    <d v="2012-10-12T00:00:00"/>
    <n v="10"/>
    <x v="201"/>
    <s v="Jul-2012"/>
    <n v="77"/>
    <x v="0"/>
  </r>
  <r>
    <x v="503"/>
    <d v="2013-04-18T00:00:00"/>
    <n v="11"/>
    <x v="201"/>
    <s v="Jul-2012"/>
    <n v="265"/>
    <x v="2"/>
  </r>
  <r>
    <x v="503"/>
    <d v="2013-05-30T00:00:00"/>
    <n v="12"/>
    <x v="201"/>
    <s v="Jul-2012"/>
    <n v="307"/>
    <x v="2"/>
  </r>
  <r>
    <x v="503"/>
    <d v="2013-05-30T00:00:00"/>
    <n v="13"/>
    <x v="201"/>
    <s v="Jul-2012"/>
    <n v="307"/>
    <x v="2"/>
  </r>
  <r>
    <x v="503"/>
    <d v="2013-11-05T00:00:00"/>
    <n v="14"/>
    <x v="201"/>
    <s v="Jul-2012"/>
    <n v="466"/>
    <x v="3"/>
  </r>
  <r>
    <x v="503"/>
    <d v="2013-11-05T00:00:00"/>
    <n v="15"/>
    <x v="201"/>
    <s v="Jul-2012"/>
    <n v="466"/>
    <x v="3"/>
  </r>
  <r>
    <x v="503"/>
    <d v="2013-11-05T00:00:00"/>
    <n v="16"/>
    <x v="201"/>
    <s v="Jul-2012"/>
    <n v="466"/>
    <x v="3"/>
  </r>
  <r>
    <x v="503"/>
    <d v="2013-11-05T00:00:00"/>
    <n v="17"/>
    <x v="201"/>
    <s v="Jul-2012"/>
    <n v="466"/>
    <x v="3"/>
  </r>
  <r>
    <x v="503"/>
    <d v="2014-01-11T00:00:00"/>
    <n v="18"/>
    <x v="201"/>
    <s v="Jul-2012"/>
    <n v="533"/>
    <x v="4"/>
  </r>
  <r>
    <x v="503"/>
    <d v="2014-01-11T00:00:00"/>
    <n v="19"/>
    <x v="201"/>
    <s v="Jul-2012"/>
    <n v="533"/>
    <x v="4"/>
  </r>
  <r>
    <x v="503"/>
    <d v="2014-01-11T00:00:00"/>
    <n v="20"/>
    <x v="201"/>
    <s v="Jul-2012"/>
    <n v="533"/>
    <x v="4"/>
  </r>
  <r>
    <x v="503"/>
    <d v="2014-01-11T00:00:00"/>
    <n v="21"/>
    <x v="201"/>
    <s v="Jul-2012"/>
    <n v="533"/>
    <x v="4"/>
  </r>
  <r>
    <x v="503"/>
    <d v="2014-01-11T00:00:00"/>
    <n v="22"/>
    <x v="201"/>
    <s v="Jul-2012"/>
    <n v="533"/>
    <x v="4"/>
  </r>
  <r>
    <x v="503"/>
    <d v="2014-01-11T00:00:00"/>
    <n v="23"/>
    <x v="201"/>
    <s v="Jul-2012"/>
    <n v="533"/>
    <x v="4"/>
  </r>
  <r>
    <x v="503"/>
    <d v="2014-01-11T00:00:00"/>
    <n v="24"/>
    <x v="201"/>
    <s v="Jul-2012"/>
    <n v="533"/>
    <x v="4"/>
  </r>
  <r>
    <x v="503"/>
    <d v="2014-01-11T00:00:00"/>
    <n v="25"/>
    <x v="201"/>
    <s v="Jul-2012"/>
    <n v="533"/>
    <x v="4"/>
  </r>
  <r>
    <x v="503"/>
    <d v="2014-01-11T00:00:00"/>
    <n v="26"/>
    <x v="201"/>
    <s v="Jul-2012"/>
    <n v="533"/>
    <x v="4"/>
  </r>
  <r>
    <x v="503"/>
    <d v="2014-01-11T00:00:00"/>
    <n v="27"/>
    <x v="201"/>
    <s v="Jul-2012"/>
    <n v="533"/>
    <x v="4"/>
  </r>
  <r>
    <x v="503"/>
    <d v="2014-01-24T00:00:00"/>
    <n v="28"/>
    <x v="201"/>
    <s v="Jul-2012"/>
    <n v="546"/>
    <x v="4"/>
  </r>
  <r>
    <x v="503"/>
    <d v="2014-04-11T00:00:00"/>
    <n v="29"/>
    <x v="201"/>
    <s v="Jul-2012"/>
    <n v="623"/>
    <x v="5"/>
  </r>
  <r>
    <x v="503"/>
    <d v="2014-06-12T00:00:00"/>
    <n v="30"/>
    <x v="201"/>
    <s v="Jul-2012"/>
    <n v="685"/>
    <x v="5"/>
  </r>
  <r>
    <x v="503"/>
    <d v="2014-06-12T00:00:00"/>
    <n v="31"/>
    <x v="201"/>
    <s v="Jul-2012"/>
    <n v="685"/>
    <x v="5"/>
  </r>
  <r>
    <x v="503"/>
    <d v="2014-09-16T00:00:00"/>
    <n v="32"/>
    <x v="201"/>
    <s v="Jul-2012"/>
    <n v="781"/>
    <x v="6"/>
  </r>
  <r>
    <x v="503"/>
    <d v="2014-09-16T00:00:00"/>
    <n v="33"/>
    <x v="201"/>
    <s v="Jul-2012"/>
    <n v="781"/>
    <x v="6"/>
  </r>
  <r>
    <x v="503"/>
    <d v="2014-09-16T00:00:00"/>
    <n v="34"/>
    <x v="201"/>
    <s v="Jul-2012"/>
    <n v="781"/>
    <x v="6"/>
  </r>
  <r>
    <x v="503"/>
    <d v="2014-09-16T00:00:00"/>
    <n v="35"/>
    <x v="201"/>
    <s v="Jul-2012"/>
    <n v="781"/>
    <x v="6"/>
  </r>
  <r>
    <x v="503"/>
    <d v="2014-09-16T00:00:00"/>
    <n v="36"/>
    <x v="201"/>
    <s v="Jul-2012"/>
    <n v="781"/>
    <x v="6"/>
  </r>
  <r>
    <x v="503"/>
    <d v="2014-09-16T00:00:00"/>
    <n v="37"/>
    <x v="201"/>
    <s v="Jul-2012"/>
    <n v="781"/>
    <x v="6"/>
  </r>
  <r>
    <x v="503"/>
    <d v="2014-09-16T00:00:00"/>
    <n v="38"/>
    <x v="201"/>
    <s v="Jul-2012"/>
    <n v="781"/>
    <x v="6"/>
  </r>
  <r>
    <x v="503"/>
    <d v="2014-09-16T00:00:00"/>
    <n v="39"/>
    <x v="201"/>
    <s v="Jul-2012"/>
    <n v="781"/>
    <x v="6"/>
  </r>
  <r>
    <x v="503"/>
    <d v="2014-09-16T00:00:00"/>
    <n v="40"/>
    <x v="201"/>
    <s v="Jul-2012"/>
    <n v="781"/>
    <x v="6"/>
  </r>
  <r>
    <x v="503"/>
    <d v="2014-09-16T00:00:00"/>
    <n v="41"/>
    <x v="201"/>
    <s v="Jul-2012"/>
    <n v="781"/>
    <x v="6"/>
  </r>
  <r>
    <x v="503"/>
    <d v="2014-11-11T00:00:00"/>
    <n v="42"/>
    <x v="201"/>
    <s v="Jul-2012"/>
    <n v="837"/>
    <x v="6"/>
  </r>
  <r>
    <x v="503"/>
    <d v="2014-11-11T00:00:00"/>
    <n v="43"/>
    <x v="201"/>
    <s v="Jul-2012"/>
    <n v="837"/>
    <x v="6"/>
  </r>
  <r>
    <x v="503"/>
    <d v="2014-11-11T00:00:00"/>
    <n v="44"/>
    <x v="201"/>
    <s v="Jul-2012"/>
    <n v="837"/>
    <x v="6"/>
  </r>
  <r>
    <x v="503"/>
    <d v="2014-12-04T00:00:00"/>
    <n v="45"/>
    <x v="201"/>
    <s v="Jul-2012"/>
    <n v="860"/>
    <x v="7"/>
  </r>
  <r>
    <x v="503"/>
    <d v="2014-12-04T00:00:00"/>
    <n v="46"/>
    <x v="201"/>
    <s v="Jul-2012"/>
    <n v="860"/>
    <x v="7"/>
  </r>
  <r>
    <x v="503"/>
    <d v="2015-01-22T00:00:00"/>
    <n v="47"/>
    <x v="201"/>
    <s v="Jul-2012"/>
    <n v="909"/>
    <x v="7"/>
  </r>
  <r>
    <x v="503"/>
    <d v="2015-01-22T00:00:00"/>
    <n v="48"/>
    <x v="201"/>
    <s v="Jul-2012"/>
    <n v="909"/>
    <x v="7"/>
  </r>
  <r>
    <x v="503"/>
    <d v="2015-02-06T00:00:00"/>
    <n v="49"/>
    <x v="201"/>
    <s v="Jul-2012"/>
    <n v="924"/>
    <x v="7"/>
  </r>
  <r>
    <x v="503"/>
    <d v="2015-03-05T00:00:00"/>
    <n v="50"/>
    <x v="201"/>
    <s v="Jul-2012"/>
    <n v="951"/>
    <x v="7"/>
  </r>
  <r>
    <x v="503"/>
    <d v="2015-03-11T00:00:00"/>
    <n v="51"/>
    <x v="201"/>
    <s v="Jul-2012"/>
    <n v="957"/>
    <x v="7"/>
  </r>
  <r>
    <x v="503"/>
    <d v="2015-03-11T00:00:00"/>
    <n v="52"/>
    <x v="201"/>
    <s v="Jul-2012"/>
    <n v="957"/>
    <x v="7"/>
  </r>
  <r>
    <x v="503"/>
    <d v="2015-03-14T00:00:00"/>
    <n v="53"/>
    <x v="201"/>
    <s v="Jul-2012"/>
    <n v="960"/>
    <x v="8"/>
  </r>
  <r>
    <x v="503"/>
    <d v="2015-03-14T00:00:00"/>
    <n v="54"/>
    <x v="201"/>
    <s v="Jul-2012"/>
    <n v="960"/>
    <x v="8"/>
  </r>
  <r>
    <x v="503"/>
    <d v="2015-03-14T00:00:00"/>
    <n v="55"/>
    <x v="201"/>
    <s v="Jul-2012"/>
    <n v="960"/>
    <x v="8"/>
  </r>
  <r>
    <x v="503"/>
    <d v="2015-03-14T00:00:00"/>
    <n v="56"/>
    <x v="201"/>
    <s v="Jul-2012"/>
    <n v="960"/>
    <x v="8"/>
  </r>
  <r>
    <x v="503"/>
    <d v="2015-03-20T00:00:00"/>
    <n v="57"/>
    <x v="201"/>
    <s v="Jul-2012"/>
    <n v="966"/>
    <x v="8"/>
  </r>
  <r>
    <x v="503"/>
    <d v="2015-06-14T00:00:00"/>
    <n v="58"/>
    <x v="201"/>
    <s v="Jul-2012"/>
    <n v="1052"/>
    <x v="8"/>
  </r>
  <r>
    <x v="503"/>
    <d v="2015-07-09T00:00:00"/>
    <n v="59"/>
    <x v="201"/>
    <s v="Jul-2012"/>
    <n v="1077"/>
    <x v="8"/>
  </r>
  <r>
    <x v="503"/>
    <d v="2015-08-02T00:00:00"/>
    <n v="60"/>
    <x v="201"/>
    <s v="Jul-2012"/>
    <n v="1101"/>
    <x v="9"/>
  </r>
  <r>
    <x v="503"/>
    <d v="2015-08-02T00:00:00"/>
    <n v="61"/>
    <x v="201"/>
    <s v="Jul-2012"/>
    <n v="1101"/>
    <x v="9"/>
  </r>
  <r>
    <x v="503"/>
    <d v="2015-08-02T00:00:00"/>
    <n v="62"/>
    <x v="201"/>
    <s v="Jul-2012"/>
    <n v="1101"/>
    <x v="9"/>
  </r>
  <r>
    <x v="503"/>
    <d v="2015-08-02T00:00:00"/>
    <n v="63"/>
    <x v="201"/>
    <s v="Jul-2012"/>
    <n v="1101"/>
    <x v="9"/>
  </r>
  <r>
    <x v="503"/>
    <d v="2015-08-02T00:00:00"/>
    <n v="64"/>
    <x v="201"/>
    <s v="Jul-2012"/>
    <n v="1101"/>
    <x v="9"/>
  </r>
  <r>
    <x v="503"/>
    <d v="2015-08-02T00:00:00"/>
    <n v="65"/>
    <x v="201"/>
    <s v="Jul-2012"/>
    <n v="1101"/>
    <x v="9"/>
  </r>
  <r>
    <x v="503"/>
    <d v="2015-08-02T00:00:00"/>
    <n v="66"/>
    <x v="201"/>
    <s v="Jul-2012"/>
    <n v="1101"/>
    <x v="9"/>
  </r>
  <r>
    <x v="503"/>
    <d v="2015-08-02T00:00:00"/>
    <n v="67"/>
    <x v="201"/>
    <s v="Jul-2012"/>
    <n v="1101"/>
    <x v="9"/>
  </r>
  <r>
    <x v="503"/>
    <d v="2015-08-02T00:00:00"/>
    <n v="68"/>
    <x v="201"/>
    <s v="Jul-2012"/>
    <n v="1101"/>
    <x v="9"/>
  </r>
  <r>
    <x v="503"/>
    <d v="2015-08-28T00:00:00"/>
    <n v="69"/>
    <x v="201"/>
    <s v="Jul-2012"/>
    <n v="1127"/>
    <x v="9"/>
  </r>
  <r>
    <x v="503"/>
    <d v="2015-08-28T00:00:00"/>
    <n v="70"/>
    <x v="201"/>
    <s v="Jul-2012"/>
    <n v="1127"/>
    <x v="9"/>
  </r>
  <r>
    <x v="503"/>
    <d v="2015-08-28T00:00:00"/>
    <n v="71"/>
    <x v="201"/>
    <s v="Jul-2012"/>
    <n v="1127"/>
    <x v="9"/>
  </r>
  <r>
    <x v="503"/>
    <d v="2015-08-28T00:00:00"/>
    <n v="72"/>
    <x v="201"/>
    <s v="Jul-2012"/>
    <n v="1127"/>
    <x v="9"/>
  </r>
  <r>
    <x v="503"/>
    <d v="2015-09-16T00:00:00"/>
    <n v="73"/>
    <x v="201"/>
    <s v="Jul-2012"/>
    <n v="1146"/>
    <x v="9"/>
  </r>
  <r>
    <x v="503"/>
    <d v="2015-09-22T00:00:00"/>
    <n v="74"/>
    <x v="201"/>
    <s v="Jul-2012"/>
    <n v="1152"/>
    <x v="9"/>
  </r>
  <r>
    <x v="503"/>
    <d v="2015-09-25T00:00:00"/>
    <n v="75"/>
    <x v="201"/>
    <s v="Jul-2012"/>
    <n v="1155"/>
    <x v="9"/>
  </r>
  <r>
    <x v="503"/>
    <d v="2015-09-25T00:00:00"/>
    <n v="76"/>
    <x v="201"/>
    <s v="Jul-2012"/>
    <n v="1155"/>
    <x v="9"/>
  </r>
  <r>
    <x v="504"/>
    <d v="2012-01-19T00:00:00"/>
    <n v="1"/>
    <x v="17"/>
    <s v="Jan-2012"/>
    <n v="0"/>
    <x v="0"/>
  </r>
  <r>
    <x v="504"/>
    <d v="2012-01-19T00:00:00"/>
    <n v="2"/>
    <x v="17"/>
    <s v="Jan-2012"/>
    <n v="0"/>
    <x v="0"/>
  </r>
  <r>
    <x v="504"/>
    <d v="2012-05-19T00:00:00"/>
    <n v="3"/>
    <x v="17"/>
    <s v="Jan-2012"/>
    <n v="121"/>
    <x v="1"/>
  </r>
  <r>
    <x v="504"/>
    <d v="2012-05-19T00:00:00"/>
    <n v="4"/>
    <x v="17"/>
    <s v="Jan-2012"/>
    <n v="121"/>
    <x v="1"/>
  </r>
  <r>
    <x v="504"/>
    <d v="2012-08-07T00:00:00"/>
    <n v="5"/>
    <x v="17"/>
    <s v="Jan-2012"/>
    <n v="201"/>
    <x v="1"/>
  </r>
  <r>
    <x v="504"/>
    <d v="2012-08-07T00:00:00"/>
    <n v="6"/>
    <x v="17"/>
    <s v="Jan-2012"/>
    <n v="201"/>
    <x v="1"/>
  </r>
  <r>
    <x v="504"/>
    <d v="2012-08-07T00:00:00"/>
    <n v="7"/>
    <x v="17"/>
    <s v="Jan-2012"/>
    <n v="201"/>
    <x v="1"/>
  </r>
  <r>
    <x v="504"/>
    <d v="2012-08-07T00:00:00"/>
    <n v="8"/>
    <x v="17"/>
    <s v="Jan-2012"/>
    <n v="201"/>
    <x v="1"/>
  </r>
  <r>
    <x v="504"/>
    <d v="2012-08-07T00:00:00"/>
    <n v="9"/>
    <x v="17"/>
    <s v="Jan-2012"/>
    <n v="201"/>
    <x v="1"/>
  </r>
  <r>
    <x v="504"/>
    <d v="2012-08-11T00:00:00"/>
    <n v="10"/>
    <x v="17"/>
    <s v="Jan-2012"/>
    <n v="205"/>
    <x v="1"/>
  </r>
  <r>
    <x v="504"/>
    <d v="2012-09-16T00:00:00"/>
    <n v="11"/>
    <x v="17"/>
    <s v="Jan-2012"/>
    <n v="241"/>
    <x v="2"/>
  </r>
  <r>
    <x v="504"/>
    <d v="2012-09-16T00:00:00"/>
    <n v="12"/>
    <x v="17"/>
    <s v="Jan-2012"/>
    <n v="241"/>
    <x v="2"/>
  </r>
  <r>
    <x v="504"/>
    <d v="2012-09-16T00:00:00"/>
    <n v="13"/>
    <x v="17"/>
    <s v="Jan-2012"/>
    <n v="241"/>
    <x v="2"/>
  </r>
  <r>
    <x v="504"/>
    <d v="2012-09-20T00:00:00"/>
    <n v="14"/>
    <x v="17"/>
    <s v="Jan-2012"/>
    <n v="245"/>
    <x v="2"/>
  </r>
  <r>
    <x v="504"/>
    <d v="2012-09-20T00:00:00"/>
    <n v="15"/>
    <x v="17"/>
    <s v="Jan-2012"/>
    <n v="245"/>
    <x v="2"/>
  </r>
  <r>
    <x v="504"/>
    <d v="2012-09-20T00:00:00"/>
    <n v="16"/>
    <x v="17"/>
    <s v="Jan-2012"/>
    <n v="245"/>
    <x v="2"/>
  </r>
  <r>
    <x v="504"/>
    <d v="2012-09-20T00:00:00"/>
    <n v="17"/>
    <x v="17"/>
    <s v="Jan-2012"/>
    <n v="245"/>
    <x v="2"/>
  </r>
  <r>
    <x v="504"/>
    <d v="2012-09-20T00:00:00"/>
    <n v="18"/>
    <x v="17"/>
    <s v="Jan-2012"/>
    <n v="245"/>
    <x v="2"/>
  </r>
  <r>
    <x v="504"/>
    <d v="2012-11-10T00:00:00"/>
    <n v="19"/>
    <x v="17"/>
    <s v="Jan-2012"/>
    <n v="296"/>
    <x v="2"/>
  </r>
  <r>
    <x v="504"/>
    <d v="2012-11-10T00:00:00"/>
    <n v="20"/>
    <x v="17"/>
    <s v="Jan-2012"/>
    <n v="296"/>
    <x v="2"/>
  </r>
  <r>
    <x v="504"/>
    <d v="2012-11-10T00:00:00"/>
    <n v="21"/>
    <x v="17"/>
    <s v="Jan-2012"/>
    <n v="296"/>
    <x v="2"/>
  </r>
  <r>
    <x v="504"/>
    <d v="2013-01-01T00:00:00"/>
    <n v="22"/>
    <x v="17"/>
    <s v="Jan-2012"/>
    <n v="348"/>
    <x v="2"/>
  </r>
  <r>
    <x v="504"/>
    <d v="2013-08-11T00:00:00"/>
    <n v="23"/>
    <x v="17"/>
    <s v="Jan-2012"/>
    <n v="570"/>
    <x v="4"/>
  </r>
  <r>
    <x v="504"/>
    <d v="2013-08-11T00:00:00"/>
    <n v="24"/>
    <x v="17"/>
    <s v="Jan-2012"/>
    <n v="570"/>
    <x v="4"/>
  </r>
  <r>
    <x v="504"/>
    <d v="2013-08-23T00:00:00"/>
    <n v="25"/>
    <x v="17"/>
    <s v="Jan-2012"/>
    <n v="582"/>
    <x v="4"/>
  </r>
  <r>
    <x v="504"/>
    <d v="2013-11-27T00:00:00"/>
    <n v="26"/>
    <x v="17"/>
    <s v="Jan-2012"/>
    <n v="678"/>
    <x v="5"/>
  </r>
  <r>
    <x v="504"/>
    <d v="2013-11-27T00:00:00"/>
    <n v="27"/>
    <x v="17"/>
    <s v="Jan-2012"/>
    <n v="678"/>
    <x v="5"/>
  </r>
  <r>
    <x v="504"/>
    <d v="2013-11-27T00:00:00"/>
    <n v="28"/>
    <x v="17"/>
    <s v="Jan-2012"/>
    <n v="678"/>
    <x v="5"/>
  </r>
  <r>
    <x v="504"/>
    <d v="2013-11-27T00:00:00"/>
    <n v="29"/>
    <x v="17"/>
    <s v="Jan-2012"/>
    <n v="678"/>
    <x v="5"/>
  </r>
  <r>
    <x v="504"/>
    <d v="2013-11-27T00:00:00"/>
    <n v="30"/>
    <x v="17"/>
    <s v="Jan-2012"/>
    <n v="678"/>
    <x v="5"/>
  </r>
  <r>
    <x v="504"/>
    <d v="2013-11-27T00:00:00"/>
    <n v="31"/>
    <x v="17"/>
    <s v="Jan-2012"/>
    <n v="678"/>
    <x v="5"/>
  </r>
  <r>
    <x v="504"/>
    <d v="2013-11-27T00:00:00"/>
    <n v="32"/>
    <x v="17"/>
    <s v="Jan-2012"/>
    <n v="678"/>
    <x v="5"/>
  </r>
  <r>
    <x v="504"/>
    <d v="2013-12-01T00:00:00"/>
    <n v="33"/>
    <x v="17"/>
    <s v="Jan-2012"/>
    <n v="682"/>
    <x v="5"/>
  </r>
  <r>
    <x v="504"/>
    <d v="2013-12-01T00:00:00"/>
    <n v="34"/>
    <x v="17"/>
    <s v="Jan-2012"/>
    <n v="682"/>
    <x v="5"/>
  </r>
  <r>
    <x v="504"/>
    <d v="2013-12-01T00:00:00"/>
    <n v="35"/>
    <x v="17"/>
    <s v="Jan-2012"/>
    <n v="682"/>
    <x v="5"/>
  </r>
  <r>
    <x v="504"/>
    <d v="2013-12-10T00:00:00"/>
    <n v="36"/>
    <x v="17"/>
    <s v="Jan-2012"/>
    <n v="691"/>
    <x v="5"/>
  </r>
  <r>
    <x v="504"/>
    <d v="2013-12-10T00:00:00"/>
    <n v="37"/>
    <x v="17"/>
    <s v="Jan-2012"/>
    <n v="691"/>
    <x v="5"/>
  </r>
  <r>
    <x v="504"/>
    <d v="2013-12-10T00:00:00"/>
    <n v="38"/>
    <x v="17"/>
    <s v="Jan-2012"/>
    <n v="691"/>
    <x v="5"/>
  </r>
  <r>
    <x v="504"/>
    <d v="2013-12-10T00:00:00"/>
    <n v="39"/>
    <x v="17"/>
    <s v="Jan-2012"/>
    <n v="691"/>
    <x v="5"/>
  </r>
  <r>
    <x v="504"/>
    <d v="2014-02-05T00:00:00"/>
    <n v="40"/>
    <x v="17"/>
    <s v="Jan-2012"/>
    <n v="748"/>
    <x v="6"/>
  </r>
  <r>
    <x v="504"/>
    <d v="2014-02-05T00:00:00"/>
    <n v="41"/>
    <x v="17"/>
    <s v="Jan-2012"/>
    <n v="748"/>
    <x v="6"/>
  </r>
  <r>
    <x v="504"/>
    <d v="2014-02-05T00:00:00"/>
    <n v="42"/>
    <x v="17"/>
    <s v="Jan-2012"/>
    <n v="748"/>
    <x v="6"/>
  </r>
  <r>
    <x v="504"/>
    <d v="2014-02-05T00:00:00"/>
    <n v="43"/>
    <x v="17"/>
    <s v="Jan-2012"/>
    <n v="748"/>
    <x v="6"/>
  </r>
  <r>
    <x v="504"/>
    <d v="2014-02-05T00:00:00"/>
    <n v="44"/>
    <x v="17"/>
    <s v="Jan-2012"/>
    <n v="748"/>
    <x v="6"/>
  </r>
  <r>
    <x v="504"/>
    <d v="2014-02-05T00:00:00"/>
    <n v="45"/>
    <x v="17"/>
    <s v="Jan-2012"/>
    <n v="748"/>
    <x v="6"/>
  </r>
  <r>
    <x v="504"/>
    <d v="2014-02-05T00:00:00"/>
    <n v="46"/>
    <x v="17"/>
    <s v="Jan-2012"/>
    <n v="748"/>
    <x v="6"/>
  </r>
  <r>
    <x v="504"/>
    <d v="2014-02-05T00:00:00"/>
    <n v="47"/>
    <x v="17"/>
    <s v="Jan-2012"/>
    <n v="748"/>
    <x v="6"/>
  </r>
  <r>
    <x v="504"/>
    <d v="2014-06-25T00:00:00"/>
    <n v="48"/>
    <x v="17"/>
    <s v="Jan-2012"/>
    <n v="888"/>
    <x v="7"/>
  </r>
  <r>
    <x v="504"/>
    <d v="2014-08-19T00:00:00"/>
    <n v="49"/>
    <x v="17"/>
    <s v="Jan-2012"/>
    <n v="943"/>
    <x v="7"/>
  </r>
  <r>
    <x v="504"/>
    <d v="2014-08-19T00:00:00"/>
    <n v="50"/>
    <x v="17"/>
    <s v="Jan-2012"/>
    <n v="943"/>
    <x v="7"/>
  </r>
  <r>
    <x v="504"/>
    <d v="2014-08-24T00:00:00"/>
    <n v="51"/>
    <x v="17"/>
    <s v="Jan-2012"/>
    <n v="948"/>
    <x v="7"/>
  </r>
  <r>
    <x v="504"/>
    <d v="2014-08-24T00:00:00"/>
    <n v="52"/>
    <x v="17"/>
    <s v="Jan-2012"/>
    <n v="948"/>
    <x v="7"/>
  </r>
  <r>
    <x v="504"/>
    <d v="2014-08-24T00:00:00"/>
    <n v="53"/>
    <x v="17"/>
    <s v="Jan-2012"/>
    <n v="948"/>
    <x v="7"/>
  </r>
  <r>
    <x v="504"/>
    <d v="2014-08-24T00:00:00"/>
    <n v="54"/>
    <x v="17"/>
    <s v="Jan-2012"/>
    <n v="948"/>
    <x v="7"/>
  </r>
  <r>
    <x v="504"/>
    <d v="2014-11-06T00:00:00"/>
    <n v="55"/>
    <x v="17"/>
    <s v="Jan-2012"/>
    <n v="1022"/>
    <x v="8"/>
  </r>
  <r>
    <x v="504"/>
    <d v="2014-11-06T00:00:00"/>
    <n v="56"/>
    <x v="17"/>
    <s v="Jan-2012"/>
    <n v="1022"/>
    <x v="8"/>
  </r>
  <r>
    <x v="504"/>
    <d v="2014-11-06T00:00:00"/>
    <n v="57"/>
    <x v="17"/>
    <s v="Jan-2012"/>
    <n v="1022"/>
    <x v="8"/>
  </r>
  <r>
    <x v="504"/>
    <d v="2014-11-06T00:00:00"/>
    <n v="58"/>
    <x v="17"/>
    <s v="Jan-2012"/>
    <n v="1022"/>
    <x v="8"/>
  </r>
  <r>
    <x v="504"/>
    <d v="2014-11-06T00:00:00"/>
    <n v="59"/>
    <x v="17"/>
    <s v="Jan-2012"/>
    <n v="1022"/>
    <x v="8"/>
  </r>
  <r>
    <x v="504"/>
    <d v="2014-11-06T00:00:00"/>
    <n v="60"/>
    <x v="17"/>
    <s v="Jan-2012"/>
    <n v="1022"/>
    <x v="8"/>
  </r>
  <r>
    <x v="504"/>
    <d v="2014-11-06T00:00:00"/>
    <n v="61"/>
    <x v="17"/>
    <s v="Jan-2012"/>
    <n v="1022"/>
    <x v="8"/>
  </r>
  <r>
    <x v="504"/>
    <d v="2014-11-06T00:00:00"/>
    <n v="62"/>
    <x v="17"/>
    <s v="Jan-2012"/>
    <n v="1022"/>
    <x v="8"/>
  </r>
  <r>
    <x v="504"/>
    <d v="2014-11-06T00:00:00"/>
    <n v="63"/>
    <x v="17"/>
    <s v="Jan-2012"/>
    <n v="1022"/>
    <x v="8"/>
  </r>
  <r>
    <x v="504"/>
    <d v="2014-11-06T00:00:00"/>
    <n v="64"/>
    <x v="17"/>
    <s v="Jan-2012"/>
    <n v="1022"/>
    <x v="8"/>
  </r>
  <r>
    <x v="504"/>
    <d v="2014-12-25T00:00:00"/>
    <n v="65"/>
    <x v="17"/>
    <s v="Jan-2012"/>
    <n v="1071"/>
    <x v="8"/>
  </r>
  <r>
    <x v="504"/>
    <d v="2014-12-25T00:00:00"/>
    <n v="66"/>
    <x v="17"/>
    <s v="Jan-2012"/>
    <n v="1071"/>
    <x v="8"/>
  </r>
  <r>
    <x v="504"/>
    <d v="2014-12-25T00:00:00"/>
    <n v="67"/>
    <x v="17"/>
    <s v="Jan-2012"/>
    <n v="1071"/>
    <x v="8"/>
  </r>
  <r>
    <x v="504"/>
    <d v="2015-01-24T00:00:00"/>
    <n v="68"/>
    <x v="17"/>
    <s v="Jan-2012"/>
    <n v="1101"/>
    <x v="9"/>
  </r>
  <r>
    <x v="504"/>
    <d v="2015-05-13T00:00:00"/>
    <n v="69"/>
    <x v="17"/>
    <s v="Jan-2012"/>
    <n v="1210"/>
    <x v="10"/>
  </r>
  <r>
    <x v="504"/>
    <d v="2015-05-13T00:00:00"/>
    <n v="70"/>
    <x v="17"/>
    <s v="Jan-2012"/>
    <n v="1210"/>
    <x v="10"/>
  </r>
  <r>
    <x v="504"/>
    <d v="2015-05-28T00:00:00"/>
    <n v="71"/>
    <x v="17"/>
    <s v="Jan-2012"/>
    <n v="1225"/>
    <x v="10"/>
  </r>
  <r>
    <x v="504"/>
    <d v="2015-05-28T00:00:00"/>
    <n v="72"/>
    <x v="17"/>
    <s v="Jan-2012"/>
    <n v="1225"/>
    <x v="10"/>
  </r>
  <r>
    <x v="504"/>
    <d v="2015-05-28T00:00:00"/>
    <n v="73"/>
    <x v="17"/>
    <s v="Jan-2012"/>
    <n v="1225"/>
    <x v="10"/>
  </r>
  <r>
    <x v="504"/>
    <d v="2015-05-28T00:00:00"/>
    <n v="74"/>
    <x v="17"/>
    <s v="Jan-2012"/>
    <n v="1225"/>
    <x v="10"/>
  </r>
  <r>
    <x v="504"/>
    <d v="2015-08-25T00:00:00"/>
    <n v="75"/>
    <x v="17"/>
    <s v="Jan-2012"/>
    <n v="1314"/>
    <x v="10"/>
  </r>
  <r>
    <x v="504"/>
    <d v="2015-08-25T00:00:00"/>
    <n v="76"/>
    <x v="17"/>
    <s v="Jan-2012"/>
    <n v="1314"/>
    <x v="10"/>
  </r>
  <r>
    <x v="504"/>
    <d v="2015-08-25T00:00:00"/>
    <n v="77"/>
    <x v="17"/>
    <s v="Jan-2012"/>
    <n v="1314"/>
    <x v="10"/>
  </r>
  <r>
    <x v="504"/>
    <d v="2015-09-19T00:00:00"/>
    <n v="78"/>
    <x v="17"/>
    <s v="Jan-2012"/>
    <n v="1339"/>
    <x v="11"/>
  </r>
  <r>
    <x v="504"/>
    <d v="2015-10-20T00:00:00"/>
    <n v="79"/>
    <x v="17"/>
    <s v="Jan-2012"/>
    <n v="1370"/>
    <x v="11"/>
  </r>
  <r>
    <x v="504"/>
    <d v="2015-10-21T00:00:00"/>
    <n v="80"/>
    <x v="17"/>
    <s v="Jan-2012"/>
    <n v="1371"/>
    <x v="11"/>
  </r>
  <r>
    <x v="504"/>
    <d v="2015-10-28T00:00:00"/>
    <n v="81"/>
    <x v="17"/>
    <s v="Jan-2012"/>
    <n v="1378"/>
    <x v="11"/>
  </r>
  <r>
    <x v="504"/>
    <d v="2015-10-28T00:00:00"/>
    <n v="82"/>
    <x v="17"/>
    <s v="Jan-2012"/>
    <n v="1378"/>
    <x v="11"/>
  </r>
  <r>
    <x v="505"/>
    <d v="2012-08-14T00:00:00"/>
    <n v="1"/>
    <x v="161"/>
    <s v="Aug-2012"/>
    <n v="0"/>
    <x v="0"/>
  </r>
  <r>
    <x v="505"/>
    <d v="2012-08-14T00:00:00"/>
    <n v="2"/>
    <x v="161"/>
    <s v="Aug-2012"/>
    <n v="0"/>
    <x v="0"/>
  </r>
  <r>
    <x v="505"/>
    <d v="2012-09-05T00:00:00"/>
    <n v="3"/>
    <x v="161"/>
    <s v="Aug-2012"/>
    <n v="22"/>
    <x v="0"/>
  </r>
  <r>
    <x v="505"/>
    <d v="2012-09-05T00:00:00"/>
    <n v="4"/>
    <x v="161"/>
    <s v="Aug-2012"/>
    <n v="22"/>
    <x v="0"/>
  </r>
  <r>
    <x v="505"/>
    <d v="2012-09-05T00:00:00"/>
    <n v="5"/>
    <x v="161"/>
    <s v="Aug-2012"/>
    <n v="22"/>
    <x v="0"/>
  </r>
  <r>
    <x v="505"/>
    <d v="2012-12-01T00:00:00"/>
    <n v="6"/>
    <x v="161"/>
    <s v="Aug-2012"/>
    <n v="109"/>
    <x v="0"/>
  </r>
  <r>
    <x v="505"/>
    <d v="2013-01-17T00:00:00"/>
    <n v="7"/>
    <x v="161"/>
    <s v="Aug-2012"/>
    <n v="156"/>
    <x v="1"/>
  </r>
  <r>
    <x v="505"/>
    <d v="2013-02-19T00:00:00"/>
    <n v="8"/>
    <x v="161"/>
    <s v="Aug-2012"/>
    <n v="189"/>
    <x v="1"/>
  </r>
  <r>
    <x v="505"/>
    <d v="2013-04-09T00:00:00"/>
    <n v="9"/>
    <x v="161"/>
    <s v="Aug-2012"/>
    <n v="238"/>
    <x v="1"/>
  </r>
  <r>
    <x v="505"/>
    <d v="2013-07-09T00:00:00"/>
    <n v="10"/>
    <x v="161"/>
    <s v="Aug-2012"/>
    <n v="329"/>
    <x v="2"/>
  </r>
  <r>
    <x v="505"/>
    <d v="2013-09-10T00:00:00"/>
    <n v="11"/>
    <x v="161"/>
    <s v="Aug-2012"/>
    <n v="392"/>
    <x v="3"/>
  </r>
  <r>
    <x v="505"/>
    <d v="2013-10-05T00:00:00"/>
    <n v="12"/>
    <x v="161"/>
    <s v="Aug-2012"/>
    <n v="417"/>
    <x v="3"/>
  </r>
  <r>
    <x v="505"/>
    <d v="2013-11-16T00:00:00"/>
    <n v="13"/>
    <x v="161"/>
    <s v="Aug-2012"/>
    <n v="459"/>
    <x v="3"/>
  </r>
  <r>
    <x v="505"/>
    <d v="2013-11-16T00:00:00"/>
    <n v="14"/>
    <x v="161"/>
    <s v="Aug-2012"/>
    <n v="459"/>
    <x v="3"/>
  </r>
  <r>
    <x v="505"/>
    <d v="2013-11-16T00:00:00"/>
    <n v="15"/>
    <x v="161"/>
    <s v="Aug-2012"/>
    <n v="459"/>
    <x v="3"/>
  </r>
  <r>
    <x v="505"/>
    <d v="2013-12-03T00:00:00"/>
    <n v="16"/>
    <x v="161"/>
    <s v="Aug-2012"/>
    <n v="476"/>
    <x v="3"/>
  </r>
  <r>
    <x v="505"/>
    <d v="2013-12-03T00:00:00"/>
    <n v="17"/>
    <x v="161"/>
    <s v="Aug-2012"/>
    <n v="476"/>
    <x v="3"/>
  </r>
  <r>
    <x v="505"/>
    <d v="2013-12-13T00:00:00"/>
    <n v="18"/>
    <x v="161"/>
    <s v="Aug-2012"/>
    <n v="486"/>
    <x v="4"/>
  </r>
  <r>
    <x v="505"/>
    <d v="2014-03-23T00:00:00"/>
    <n v="19"/>
    <x v="161"/>
    <s v="Aug-2012"/>
    <n v="586"/>
    <x v="4"/>
  </r>
  <r>
    <x v="505"/>
    <d v="2014-03-25T00:00:00"/>
    <n v="20"/>
    <x v="161"/>
    <s v="Aug-2012"/>
    <n v="588"/>
    <x v="4"/>
  </r>
  <r>
    <x v="505"/>
    <d v="2014-03-25T00:00:00"/>
    <n v="21"/>
    <x v="161"/>
    <s v="Aug-2012"/>
    <n v="588"/>
    <x v="4"/>
  </r>
  <r>
    <x v="505"/>
    <d v="2014-03-25T00:00:00"/>
    <n v="22"/>
    <x v="161"/>
    <s v="Aug-2012"/>
    <n v="588"/>
    <x v="4"/>
  </r>
  <r>
    <x v="505"/>
    <d v="2014-03-25T00:00:00"/>
    <n v="23"/>
    <x v="161"/>
    <s v="Aug-2012"/>
    <n v="588"/>
    <x v="4"/>
  </r>
  <r>
    <x v="505"/>
    <d v="2014-06-13T00:00:00"/>
    <n v="24"/>
    <x v="161"/>
    <s v="Aug-2012"/>
    <n v="668"/>
    <x v="5"/>
  </r>
  <r>
    <x v="505"/>
    <d v="2014-06-13T00:00:00"/>
    <n v="25"/>
    <x v="161"/>
    <s v="Aug-2012"/>
    <n v="668"/>
    <x v="5"/>
  </r>
  <r>
    <x v="505"/>
    <d v="2014-06-13T00:00:00"/>
    <n v="26"/>
    <x v="161"/>
    <s v="Aug-2012"/>
    <n v="668"/>
    <x v="5"/>
  </r>
  <r>
    <x v="505"/>
    <d v="2014-08-29T00:00:00"/>
    <n v="27"/>
    <x v="161"/>
    <s v="Aug-2012"/>
    <n v="745"/>
    <x v="6"/>
  </r>
  <r>
    <x v="505"/>
    <d v="2014-10-23T00:00:00"/>
    <n v="28"/>
    <x v="161"/>
    <s v="Aug-2012"/>
    <n v="800"/>
    <x v="6"/>
  </r>
  <r>
    <x v="505"/>
    <d v="2014-10-23T00:00:00"/>
    <n v="29"/>
    <x v="161"/>
    <s v="Aug-2012"/>
    <n v="800"/>
    <x v="6"/>
  </r>
  <r>
    <x v="505"/>
    <d v="2014-11-27T00:00:00"/>
    <n v="30"/>
    <x v="161"/>
    <s v="Aug-2012"/>
    <n v="835"/>
    <x v="6"/>
  </r>
  <r>
    <x v="505"/>
    <d v="2014-12-03T00:00:00"/>
    <n v="31"/>
    <x v="161"/>
    <s v="Aug-2012"/>
    <n v="841"/>
    <x v="7"/>
  </r>
  <r>
    <x v="505"/>
    <d v="2014-12-09T00:00:00"/>
    <n v="32"/>
    <x v="161"/>
    <s v="Aug-2012"/>
    <n v="847"/>
    <x v="7"/>
  </r>
  <r>
    <x v="505"/>
    <d v="2014-12-17T00:00:00"/>
    <n v="33"/>
    <x v="161"/>
    <s v="Aug-2012"/>
    <n v="855"/>
    <x v="7"/>
  </r>
  <r>
    <x v="505"/>
    <d v="2014-12-21T00:00:00"/>
    <n v="34"/>
    <x v="161"/>
    <s v="Aug-2012"/>
    <n v="859"/>
    <x v="7"/>
  </r>
  <r>
    <x v="505"/>
    <d v="2015-02-04T00:00:00"/>
    <n v="35"/>
    <x v="161"/>
    <s v="Aug-2012"/>
    <n v="904"/>
    <x v="7"/>
  </r>
  <r>
    <x v="505"/>
    <d v="2015-02-04T00:00:00"/>
    <n v="36"/>
    <x v="161"/>
    <s v="Aug-2012"/>
    <n v="904"/>
    <x v="7"/>
  </r>
  <r>
    <x v="505"/>
    <d v="2015-02-19T00:00:00"/>
    <n v="37"/>
    <x v="161"/>
    <s v="Aug-2012"/>
    <n v="919"/>
    <x v="7"/>
  </r>
  <r>
    <x v="505"/>
    <d v="2015-02-23T00:00:00"/>
    <n v="38"/>
    <x v="161"/>
    <s v="Aug-2012"/>
    <n v="923"/>
    <x v="7"/>
  </r>
  <r>
    <x v="505"/>
    <d v="2015-03-03T00:00:00"/>
    <n v="39"/>
    <x v="161"/>
    <s v="Aug-2012"/>
    <n v="931"/>
    <x v="7"/>
  </r>
  <r>
    <x v="505"/>
    <d v="2015-03-03T00:00:00"/>
    <n v="40"/>
    <x v="161"/>
    <s v="Aug-2012"/>
    <n v="931"/>
    <x v="7"/>
  </r>
  <r>
    <x v="505"/>
    <d v="2015-06-04T00:00:00"/>
    <n v="41"/>
    <x v="161"/>
    <s v="Aug-2012"/>
    <n v="1024"/>
    <x v="8"/>
  </r>
  <r>
    <x v="505"/>
    <d v="2015-06-16T00:00:00"/>
    <n v="42"/>
    <x v="161"/>
    <s v="Aug-2012"/>
    <n v="1036"/>
    <x v="8"/>
  </r>
  <r>
    <x v="505"/>
    <d v="2015-06-27T00:00:00"/>
    <n v="43"/>
    <x v="161"/>
    <s v="Aug-2012"/>
    <n v="1047"/>
    <x v="8"/>
  </r>
  <r>
    <x v="505"/>
    <d v="2015-06-27T00:00:00"/>
    <n v="44"/>
    <x v="161"/>
    <s v="Aug-2012"/>
    <n v="1047"/>
    <x v="8"/>
  </r>
  <r>
    <x v="505"/>
    <d v="2015-07-03T00:00:00"/>
    <n v="45"/>
    <x v="161"/>
    <s v="Aug-2012"/>
    <n v="1053"/>
    <x v="8"/>
  </r>
  <r>
    <x v="505"/>
    <d v="2015-08-08T00:00:00"/>
    <n v="46"/>
    <x v="161"/>
    <s v="Aug-2012"/>
    <n v="1089"/>
    <x v="9"/>
  </r>
  <r>
    <x v="505"/>
    <d v="2015-08-14T00:00:00"/>
    <n v="47"/>
    <x v="161"/>
    <s v="Aug-2012"/>
    <n v="1095"/>
    <x v="9"/>
  </r>
  <r>
    <x v="505"/>
    <d v="2015-08-14T00:00:00"/>
    <n v="48"/>
    <x v="161"/>
    <s v="Aug-2012"/>
    <n v="1095"/>
    <x v="9"/>
  </r>
  <r>
    <x v="505"/>
    <d v="2015-08-14T00:00:00"/>
    <n v="49"/>
    <x v="161"/>
    <s v="Aug-2012"/>
    <n v="1095"/>
    <x v="9"/>
  </r>
  <r>
    <x v="505"/>
    <d v="2015-08-14T00:00:00"/>
    <n v="50"/>
    <x v="161"/>
    <s v="Aug-2012"/>
    <n v="1095"/>
    <x v="9"/>
  </r>
  <r>
    <x v="505"/>
    <d v="2015-08-14T00:00:00"/>
    <n v="51"/>
    <x v="161"/>
    <s v="Aug-2012"/>
    <n v="1095"/>
    <x v="9"/>
  </r>
  <r>
    <x v="505"/>
    <d v="2015-10-01T00:00:00"/>
    <n v="52"/>
    <x v="161"/>
    <s v="Aug-2012"/>
    <n v="1143"/>
    <x v="9"/>
  </r>
  <r>
    <x v="505"/>
    <d v="2015-10-01T00:00:00"/>
    <n v="53"/>
    <x v="161"/>
    <s v="Aug-2012"/>
    <n v="1143"/>
    <x v="9"/>
  </r>
  <r>
    <x v="505"/>
    <d v="2015-10-01T00:00:00"/>
    <n v="54"/>
    <x v="161"/>
    <s v="Aug-2012"/>
    <n v="1143"/>
    <x v="9"/>
  </r>
  <r>
    <x v="505"/>
    <d v="2015-10-01T00:00:00"/>
    <n v="55"/>
    <x v="161"/>
    <s v="Aug-2012"/>
    <n v="1143"/>
    <x v="9"/>
  </r>
  <r>
    <x v="505"/>
    <d v="2015-10-01T00:00:00"/>
    <n v="56"/>
    <x v="161"/>
    <s v="Aug-2012"/>
    <n v="1143"/>
    <x v="9"/>
  </r>
  <r>
    <x v="505"/>
    <d v="2015-10-01T00:00:00"/>
    <n v="57"/>
    <x v="161"/>
    <s v="Aug-2012"/>
    <n v="1143"/>
    <x v="9"/>
  </r>
  <r>
    <x v="505"/>
    <d v="2015-10-13T00:00:00"/>
    <n v="58"/>
    <x v="161"/>
    <s v="Aug-2012"/>
    <n v="1155"/>
    <x v="9"/>
  </r>
  <r>
    <x v="505"/>
    <d v="2015-10-13T00:00:00"/>
    <n v="59"/>
    <x v="161"/>
    <s v="Aug-2012"/>
    <n v="1155"/>
    <x v="9"/>
  </r>
  <r>
    <x v="505"/>
    <d v="2015-10-30T00:00:00"/>
    <n v="60"/>
    <x v="161"/>
    <s v="Aug-2012"/>
    <n v="1172"/>
    <x v="9"/>
  </r>
  <r>
    <x v="505"/>
    <d v="2015-11-18T00:00:00"/>
    <n v="61"/>
    <x v="161"/>
    <s v="Aug-2012"/>
    <n v="1191"/>
    <x v="9"/>
  </r>
  <r>
    <x v="505"/>
    <d v="2015-11-18T00:00:00"/>
    <n v="62"/>
    <x v="161"/>
    <s v="Aug-2012"/>
    <n v="1191"/>
    <x v="9"/>
  </r>
  <r>
    <x v="505"/>
    <d v="2015-11-18T00:00:00"/>
    <n v="63"/>
    <x v="161"/>
    <s v="Aug-2012"/>
    <n v="1191"/>
    <x v="9"/>
  </r>
  <r>
    <x v="505"/>
    <d v="2015-11-18T00:00:00"/>
    <n v="64"/>
    <x v="161"/>
    <s v="Aug-2012"/>
    <n v="1191"/>
    <x v="9"/>
  </r>
  <r>
    <x v="505"/>
    <d v="2015-11-18T00:00:00"/>
    <n v="65"/>
    <x v="161"/>
    <s v="Aug-2012"/>
    <n v="1191"/>
    <x v="9"/>
  </r>
  <r>
    <x v="505"/>
    <d v="2015-11-30T00:00:00"/>
    <n v="66"/>
    <x v="161"/>
    <s v="Aug-2012"/>
    <n v="1203"/>
    <x v="10"/>
  </r>
  <r>
    <x v="505"/>
    <d v="2015-11-30T00:00:00"/>
    <n v="67"/>
    <x v="161"/>
    <s v="Aug-2012"/>
    <n v="1203"/>
    <x v="10"/>
  </r>
  <r>
    <x v="505"/>
    <d v="2015-12-04T00:00:00"/>
    <n v="68"/>
    <x v="161"/>
    <s v="Aug-2012"/>
    <n v="1207"/>
    <x v="10"/>
  </r>
  <r>
    <x v="505"/>
    <d v="2015-12-04T00:00:00"/>
    <n v="69"/>
    <x v="161"/>
    <s v="Aug-2012"/>
    <n v="1207"/>
    <x v="10"/>
  </r>
  <r>
    <x v="505"/>
    <d v="2015-12-04T00:00:00"/>
    <n v="70"/>
    <x v="161"/>
    <s v="Aug-2012"/>
    <n v="1207"/>
    <x v="10"/>
  </r>
  <r>
    <x v="505"/>
    <d v="2015-12-16T00:00:00"/>
    <n v="71"/>
    <x v="161"/>
    <s v="Aug-2012"/>
    <n v="1219"/>
    <x v="10"/>
  </r>
  <r>
    <x v="505"/>
    <d v="2015-12-16T00:00:00"/>
    <n v="72"/>
    <x v="161"/>
    <s v="Aug-2012"/>
    <n v="1219"/>
    <x v="10"/>
  </r>
  <r>
    <x v="505"/>
    <d v="2015-12-22T00:00:00"/>
    <n v="73"/>
    <x v="161"/>
    <s v="Aug-2012"/>
    <n v="1225"/>
    <x v="10"/>
  </r>
  <r>
    <x v="505"/>
    <d v="2015-12-22T00:00:00"/>
    <n v="74"/>
    <x v="161"/>
    <s v="Aug-2012"/>
    <n v="1225"/>
    <x v="10"/>
  </r>
  <r>
    <x v="505"/>
    <d v="2015-12-22T00:00:00"/>
    <n v="75"/>
    <x v="161"/>
    <s v="Aug-2012"/>
    <n v="1225"/>
    <x v="10"/>
  </r>
  <r>
    <x v="506"/>
    <d v="2012-04-26T00:00:00"/>
    <n v="1"/>
    <x v="115"/>
    <s v="Apr-2012"/>
    <n v="0"/>
    <x v="0"/>
  </r>
  <r>
    <x v="506"/>
    <d v="2012-04-26T00:00:00"/>
    <n v="2"/>
    <x v="115"/>
    <s v="Apr-2012"/>
    <n v="0"/>
    <x v="0"/>
  </r>
  <r>
    <x v="506"/>
    <d v="2012-05-19T00:00:00"/>
    <n v="3"/>
    <x v="115"/>
    <s v="Apr-2012"/>
    <n v="23"/>
    <x v="0"/>
  </r>
  <r>
    <x v="506"/>
    <d v="2012-05-19T00:00:00"/>
    <n v="4"/>
    <x v="115"/>
    <s v="Apr-2012"/>
    <n v="23"/>
    <x v="0"/>
  </r>
  <r>
    <x v="506"/>
    <d v="2012-05-19T00:00:00"/>
    <n v="5"/>
    <x v="115"/>
    <s v="Apr-2012"/>
    <n v="23"/>
    <x v="0"/>
  </r>
  <r>
    <x v="506"/>
    <d v="2012-05-19T00:00:00"/>
    <n v="6"/>
    <x v="115"/>
    <s v="Apr-2012"/>
    <n v="23"/>
    <x v="0"/>
  </r>
  <r>
    <x v="506"/>
    <d v="2012-05-26T00:00:00"/>
    <n v="7"/>
    <x v="115"/>
    <s v="Apr-2012"/>
    <n v="30"/>
    <x v="0"/>
  </r>
  <r>
    <x v="506"/>
    <d v="2012-11-24T00:00:00"/>
    <n v="8"/>
    <x v="115"/>
    <s v="Apr-2012"/>
    <n v="212"/>
    <x v="1"/>
  </r>
  <r>
    <x v="506"/>
    <d v="2012-11-24T00:00:00"/>
    <n v="9"/>
    <x v="115"/>
    <s v="Apr-2012"/>
    <n v="212"/>
    <x v="1"/>
  </r>
  <r>
    <x v="506"/>
    <d v="2012-11-24T00:00:00"/>
    <n v="10"/>
    <x v="115"/>
    <s v="Apr-2012"/>
    <n v="212"/>
    <x v="1"/>
  </r>
  <r>
    <x v="506"/>
    <d v="2012-11-24T00:00:00"/>
    <n v="11"/>
    <x v="115"/>
    <s v="Apr-2012"/>
    <n v="212"/>
    <x v="1"/>
  </r>
  <r>
    <x v="506"/>
    <d v="2012-11-24T00:00:00"/>
    <n v="12"/>
    <x v="115"/>
    <s v="Apr-2012"/>
    <n v="212"/>
    <x v="1"/>
  </r>
  <r>
    <x v="506"/>
    <d v="2012-11-24T00:00:00"/>
    <n v="13"/>
    <x v="115"/>
    <s v="Apr-2012"/>
    <n v="212"/>
    <x v="1"/>
  </r>
  <r>
    <x v="506"/>
    <d v="2013-03-08T00:00:00"/>
    <n v="14"/>
    <x v="115"/>
    <s v="Apr-2012"/>
    <n v="316"/>
    <x v="2"/>
  </r>
  <r>
    <x v="506"/>
    <d v="2013-03-08T00:00:00"/>
    <n v="15"/>
    <x v="115"/>
    <s v="Apr-2012"/>
    <n v="316"/>
    <x v="2"/>
  </r>
  <r>
    <x v="506"/>
    <d v="2013-03-08T00:00:00"/>
    <n v="16"/>
    <x v="115"/>
    <s v="Apr-2012"/>
    <n v="316"/>
    <x v="2"/>
  </r>
  <r>
    <x v="506"/>
    <d v="2013-03-08T00:00:00"/>
    <n v="17"/>
    <x v="115"/>
    <s v="Apr-2012"/>
    <n v="316"/>
    <x v="2"/>
  </r>
  <r>
    <x v="506"/>
    <d v="2013-03-08T00:00:00"/>
    <n v="18"/>
    <x v="115"/>
    <s v="Apr-2012"/>
    <n v="316"/>
    <x v="2"/>
  </r>
  <r>
    <x v="506"/>
    <d v="2013-08-10T00:00:00"/>
    <n v="19"/>
    <x v="115"/>
    <s v="Apr-2012"/>
    <n v="471"/>
    <x v="3"/>
  </r>
  <r>
    <x v="506"/>
    <d v="2013-08-20T00:00:00"/>
    <n v="20"/>
    <x v="115"/>
    <s v="Apr-2012"/>
    <n v="481"/>
    <x v="4"/>
  </r>
  <r>
    <x v="506"/>
    <d v="2013-10-30T00:00:00"/>
    <n v="21"/>
    <x v="115"/>
    <s v="Apr-2012"/>
    <n v="552"/>
    <x v="4"/>
  </r>
  <r>
    <x v="506"/>
    <d v="2013-11-14T00:00:00"/>
    <n v="22"/>
    <x v="115"/>
    <s v="Apr-2012"/>
    <n v="567"/>
    <x v="4"/>
  </r>
  <r>
    <x v="506"/>
    <d v="2013-12-05T00:00:00"/>
    <n v="23"/>
    <x v="115"/>
    <s v="Apr-2012"/>
    <n v="588"/>
    <x v="4"/>
  </r>
  <r>
    <x v="506"/>
    <d v="2013-12-05T00:00:00"/>
    <n v="24"/>
    <x v="115"/>
    <s v="Apr-2012"/>
    <n v="588"/>
    <x v="4"/>
  </r>
  <r>
    <x v="506"/>
    <d v="2013-12-17T00:00:00"/>
    <n v="25"/>
    <x v="115"/>
    <s v="Apr-2012"/>
    <n v="600"/>
    <x v="5"/>
  </r>
  <r>
    <x v="506"/>
    <d v="2014-01-18T00:00:00"/>
    <n v="26"/>
    <x v="115"/>
    <s v="Apr-2012"/>
    <n v="632"/>
    <x v="5"/>
  </r>
  <r>
    <x v="506"/>
    <d v="2014-01-18T00:00:00"/>
    <n v="27"/>
    <x v="115"/>
    <s v="Apr-2012"/>
    <n v="632"/>
    <x v="5"/>
  </r>
  <r>
    <x v="506"/>
    <d v="2014-04-25T00:00:00"/>
    <n v="28"/>
    <x v="115"/>
    <s v="Apr-2012"/>
    <n v="729"/>
    <x v="6"/>
  </r>
  <r>
    <x v="506"/>
    <d v="2014-06-07T00:00:00"/>
    <n v="29"/>
    <x v="115"/>
    <s v="Apr-2012"/>
    <n v="772"/>
    <x v="6"/>
  </r>
  <r>
    <x v="506"/>
    <d v="2014-07-11T00:00:00"/>
    <n v="30"/>
    <x v="115"/>
    <s v="Apr-2012"/>
    <n v="806"/>
    <x v="6"/>
  </r>
  <r>
    <x v="506"/>
    <d v="2014-07-18T00:00:00"/>
    <n v="31"/>
    <x v="115"/>
    <s v="Apr-2012"/>
    <n v="813"/>
    <x v="6"/>
  </r>
  <r>
    <x v="506"/>
    <d v="2014-07-18T00:00:00"/>
    <n v="32"/>
    <x v="115"/>
    <s v="Apr-2012"/>
    <n v="813"/>
    <x v="6"/>
  </r>
  <r>
    <x v="506"/>
    <d v="2014-07-18T00:00:00"/>
    <n v="33"/>
    <x v="115"/>
    <s v="Apr-2012"/>
    <n v="813"/>
    <x v="6"/>
  </r>
  <r>
    <x v="506"/>
    <d v="2014-07-25T00:00:00"/>
    <n v="34"/>
    <x v="115"/>
    <s v="Apr-2012"/>
    <n v="820"/>
    <x v="6"/>
  </r>
  <r>
    <x v="506"/>
    <d v="2014-09-13T00:00:00"/>
    <n v="35"/>
    <x v="115"/>
    <s v="Apr-2012"/>
    <n v="870"/>
    <x v="7"/>
  </r>
  <r>
    <x v="506"/>
    <d v="2014-11-19T00:00:00"/>
    <n v="36"/>
    <x v="115"/>
    <s v="Apr-2012"/>
    <n v="937"/>
    <x v="7"/>
  </r>
  <r>
    <x v="506"/>
    <d v="2014-11-19T00:00:00"/>
    <n v="37"/>
    <x v="115"/>
    <s v="Apr-2012"/>
    <n v="937"/>
    <x v="7"/>
  </r>
  <r>
    <x v="506"/>
    <d v="2014-12-24T00:00:00"/>
    <n v="38"/>
    <x v="115"/>
    <s v="Apr-2012"/>
    <n v="972"/>
    <x v="8"/>
  </r>
  <r>
    <x v="506"/>
    <d v="2015-01-29T00:00:00"/>
    <n v="39"/>
    <x v="115"/>
    <s v="Apr-2012"/>
    <n v="1008"/>
    <x v="8"/>
  </r>
  <r>
    <x v="506"/>
    <d v="2015-01-29T00:00:00"/>
    <n v="40"/>
    <x v="115"/>
    <s v="Apr-2012"/>
    <n v="1008"/>
    <x v="8"/>
  </r>
  <r>
    <x v="506"/>
    <d v="2015-01-29T00:00:00"/>
    <n v="41"/>
    <x v="115"/>
    <s v="Apr-2012"/>
    <n v="1008"/>
    <x v="8"/>
  </r>
  <r>
    <x v="506"/>
    <d v="2015-04-10T00:00:00"/>
    <n v="42"/>
    <x v="115"/>
    <s v="Apr-2012"/>
    <n v="1079"/>
    <x v="8"/>
  </r>
  <r>
    <x v="506"/>
    <d v="2015-06-12T00:00:00"/>
    <n v="43"/>
    <x v="115"/>
    <s v="Apr-2012"/>
    <n v="1142"/>
    <x v="9"/>
  </r>
  <r>
    <x v="506"/>
    <d v="2015-06-12T00:00:00"/>
    <n v="44"/>
    <x v="115"/>
    <s v="Apr-2012"/>
    <n v="1142"/>
    <x v="9"/>
  </r>
  <r>
    <x v="506"/>
    <d v="2015-08-07T00:00:00"/>
    <n v="45"/>
    <x v="115"/>
    <s v="Apr-2012"/>
    <n v="1198"/>
    <x v="9"/>
  </r>
  <r>
    <x v="506"/>
    <d v="2015-08-07T00:00:00"/>
    <n v="46"/>
    <x v="115"/>
    <s v="Apr-2012"/>
    <n v="1198"/>
    <x v="9"/>
  </r>
  <r>
    <x v="506"/>
    <d v="2015-08-07T00:00:00"/>
    <n v="47"/>
    <x v="115"/>
    <s v="Apr-2012"/>
    <n v="1198"/>
    <x v="9"/>
  </r>
  <r>
    <x v="506"/>
    <d v="2015-08-23T00:00:00"/>
    <n v="48"/>
    <x v="115"/>
    <s v="Apr-2012"/>
    <n v="1214"/>
    <x v="10"/>
  </r>
  <r>
    <x v="506"/>
    <d v="2015-09-17T00:00:00"/>
    <n v="49"/>
    <x v="115"/>
    <s v="Apr-2012"/>
    <n v="1239"/>
    <x v="10"/>
  </r>
  <r>
    <x v="506"/>
    <d v="2015-09-17T00:00:00"/>
    <n v="50"/>
    <x v="115"/>
    <s v="Apr-2012"/>
    <n v="1239"/>
    <x v="10"/>
  </r>
  <r>
    <x v="506"/>
    <d v="2015-09-17T00:00:00"/>
    <n v="51"/>
    <x v="115"/>
    <s v="Apr-2012"/>
    <n v="1239"/>
    <x v="10"/>
  </r>
  <r>
    <x v="506"/>
    <d v="2015-10-22T00:00:00"/>
    <n v="52"/>
    <x v="115"/>
    <s v="Apr-2012"/>
    <n v="1274"/>
    <x v="10"/>
  </r>
  <r>
    <x v="506"/>
    <d v="2015-10-22T00:00:00"/>
    <n v="53"/>
    <x v="115"/>
    <s v="Apr-2012"/>
    <n v="1274"/>
    <x v="10"/>
  </r>
  <r>
    <x v="506"/>
    <d v="2015-11-10T00:00:00"/>
    <n v="54"/>
    <x v="115"/>
    <s v="Apr-2012"/>
    <n v="1293"/>
    <x v="10"/>
  </r>
  <r>
    <x v="506"/>
    <d v="2015-11-10T00:00:00"/>
    <n v="55"/>
    <x v="115"/>
    <s v="Apr-2012"/>
    <n v="1293"/>
    <x v="10"/>
  </r>
  <r>
    <x v="507"/>
    <d v="2012-03-18T00:00:00"/>
    <n v="1"/>
    <x v="202"/>
    <s v="Mar-2012"/>
    <n v="0"/>
    <x v="0"/>
  </r>
  <r>
    <x v="507"/>
    <d v="2012-03-18T00:00:00"/>
    <n v="2"/>
    <x v="202"/>
    <s v="Mar-2012"/>
    <n v="0"/>
    <x v="0"/>
  </r>
  <r>
    <x v="507"/>
    <d v="2012-03-18T00:00:00"/>
    <n v="3"/>
    <x v="202"/>
    <s v="Mar-2012"/>
    <n v="0"/>
    <x v="0"/>
  </r>
  <r>
    <x v="507"/>
    <d v="2012-03-18T00:00:00"/>
    <n v="4"/>
    <x v="202"/>
    <s v="Mar-2012"/>
    <n v="0"/>
    <x v="0"/>
  </r>
  <r>
    <x v="507"/>
    <d v="2012-03-18T00:00:00"/>
    <n v="5"/>
    <x v="202"/>
    <s v="Mar-2012"/>
    <n v="0"/>
    <x v="0"/>
  </r>
  <r>
    <x v="507"/>
    <d v="2012-03-18T00:00:00"/>
    <n v="6"/>
    <x v="202"/>
    <s v="Mar-2012"/>
    <n v="0"/>
    <x v="0"/>
  </r>
  <r>
    <x v="507"/>
    <d v="2012-03-18T00:00:00"/>
    <n v="7"/>
    <x v="202"/>
    <s v="Mar-2012"/>
    <n v="0"/>
    <x v="0"/>
  </r>
  <r>
    <x v="507"/>
    <d v="2012-07-05T00:00:00"/>
    <n v="8"/>
    <x v="202"/>
    <s v="Mar-2012"/>
    <n v="109"/>
    <x v="0"/>
  </r>
  <r>
    <x v="507"/>
    <d v="2012-11-30T00:00:00"/>
    <n v="9"/>
    <x v="202"/>
    <s v="Mar-2012"/>
    <n v="257"/>
    <x v="2"/>
  </r>
  <r>
    <x v="507"/>
    <d v="2012-12-11T00:00:00"/>
    <n v="10"/>
    <x v="202"/>
    <s v="Mar-2012"/>
    <n v="268"/>
    <x v="2"/>
  </r>
  <r>
    <x v="507"/>
    <d v="2012-12-11T00:00:00"/>
    <n v="11"/>
    <x v="202"/>
    <s v="Mar-2012"/>
    <n v="268"/>
    <x v="2"/>
  </r>
  <r>
    <x v="507"/>
    <d v="2012-12-11T00:00:00"/>
    <n v="12"/>
    <x v="202"/>
    <s v="Mar-2012"/>
    <n v="268"/>
    <x v="2"/>
  </r>
  <r>
    <x v="507"/>
    <d v="2012-12-25T00:00:00"/>
    <n v="13"/>
    <x v="202"/>
    <s v="Mar-2012"/>
    <n v="282"/>
    <x v="2"/>
  </r>
  <r>
    <x v="507"/>
    <d v="2012-12-25T00:00:00"/>
    <n v="14"/>
    <x v="202"/>
    <s v="Mar-2012"/>
    <n v="282"/>
    <x v="2"/>
  </r>
  <r>
    <x v="507"/>
    <d v="2013-04-18T00:00:00"/>
    <n v="15"/>
    <x v="202"/>
    <s v="Mar-2012"/>
    <n v="396"/>
    <x v="3"/>
  </r>
  <r>
    <x v="507"/>
    <d v="2013-04-18T00:00:00"/>
    <n v="16"/>
    <x v="202"/>
    <s v="Mar-2012"/>
    <n v="396"/>
    <x v="3"/>
  </r>
  <r>
    <x v="507"/>
    <d v="2013-06-26T00:00:00"/>
    <n v="17"/>
    <x v="202"/>
    <s v="Mar-2012"/>
    <n v="465"/>
    <x v="3"/>
  </r>
  <r>
    <x v="507"/>
    <d v="2013-06-26T00:00:00"/>
    <n v="18"/>
    <x v="202"/>
    <s v="Mar-2012"/>
    <n v="465"/>
    <x v="3"/>
  </r>
  <r>
    <x v="507"/>
    <d v="2013-07-16T00:00:00"/>
    <n v="19"/>
    <x v="202"/>
    <s v="Mar-2012"/>
    <n v="485"/>
    <x v="4"/>
  </r>
  <r>
    <x v="507"/>
    <d v="2013-07-16T00:00:00"/>
    <n v="20"/>
    <x v="202"/>
    <s v="Mar-2012"/>
    <n v="485"/>
    <x v="4"/>
  </r>
  <r>
    <x v="507"/>
    <d v="2013-08-08T00:00:00"/>
    <n v="21"/>
    <x v="202"/>
    <s v="Mar-2012"/>
    <n v="508"/>
    <x v="4"/>
  </r>
  <r>
    <x v="507"/>
    <d v="2013-11-16T00:00:00"/>
    <n v="22"/>
    <x v="202"/>
    <s v="Mar-2012"/>
    <n v="608"/>
    <x v="5"/>
  </r>
  <r>
    <x v="507"/>
    <d v="2013-11-16T00:00:00"/>
    <n v="23"/>
    <x v="202"/>
    <s v="Mar-2012"/>
    <n v="608"/>
    <x v="5"/>
  </r>
  <r>
    <x v="507"/>
    <d v="2013-11-16T00:00:00"/>
    <n v="24"/>
    <x v="202"/>
    <s v="Mar-2012"/>
    <n v="608"/>
    <x v="5"/>
  </r>
  <r>
    <x v="507"/>
    <d v="2014-02-13T00:00:00"/>
    <n v="25"/>
    <x v="202"/>
    <s v="Mar-2012"/>
    <n v="697"/>
    <x v="5"/>
  </r>
  <r>
    <x v="507"/>
    <d v="2014-02-13T00:00:00"/>
    <n v="26"/>
    <x v="202"/>
    <s v="Mar-2012"/>
    <n v="697"/>
    <x v="5"/>
  </r>
  <r>
    <x v="507"/>
    <d v="2014-02-13T00:00:00"/>
    <n v="27"/>
    <x v="202"/>
    <s v="Mar-2012"/>
    <n v="697"/>
    <x v="5"/>
  </r>
  <r>
    <x v="507"/>
    <d v="2014-09-05T00:00:00"/>
    <n v="28"/>
    <x v="202"/>
    <s v="Mar-2012"/>
    <n v="901"/>
    <x v="7"/>
  </r>
  <r>
    <x v="507"/>
    <d v="2014-09-05T00:00:00"/>
    <n v="29"/>
    <x v="202"/>
    <s v="Mar-2012"/>
    <n v="901"/>
    <x v="7"/>
  </r>
  <r>
    <x v="507"/>
    <d v="2014-09-18T00:00:00"/>
    <n v="30"/>
    <x v="202"/>
    <s v="Mar-2012"/>
    <n v="914"/>
    <x v="7"/>
  </r>
  <r>
    <x v="507"/>
    <d v="2014-11-21T00:00:00"/>
    <n v="31"/>
    <x v="202"/>
    <s v="Mar-2012"/>
    <n v="978"/>
    <x v="8"/>
  </r>
  <r>
    <x v="507"/>
    <d v="2014-12-02T00:00:00"/>
    <n v="32"/>
    <x v="202"/>
    <s v="Mar-2012"/>
    <n v="989"/>
    <x v="8"/>
  </r>
  <r>
    <x v="507"/>
    <d v="2014-12-02T00:00:00"/>
    <n v="33"/>
    <x v="202"/>
    <s v="Mar-2012"/>
    <n v="989"/>
    <x v="8"/>
  </r>
  <r>
    <x v="507"/>
    <d v="2014-12-19T00:00:00"/>
    <n v="34"/>
    <x v="202"/>
    <s v="Mar-2012"/>
    <n v="1006"/>
    <x v="8"/>
  </r>
  <r>
    <x v="507"/>
    <d v="2014-12-19T00:00:00"/>
    <n v="35"/>
    <x v="202"/>
    <s v="Mar-2012"/>
    <n v="1006"/>
    <x v="8"/>
  </r>
  <r>
    <x v="507"/>
    <d v="2014-12-19T00:00:00"/>
    <n v="36"/>
    <x v="202"/>
    <s v="Mar-2012"/>
    <n v="1006"/>
    <x v="8"/>
  </r>
  <r>
    <x v="507"/>
    <d v="2015-01-24T00:00:00"/>
    <n v="37"/>
    <x v="202"/>
    <s v="Mar-2012"/>
    <n v="1042"/>
    <x v="8"/>
  </r>
  <r>
    <x v="507"/>
    <d v="2015-03-18T00:00:00"/>
    <n v="38"/>
    <x v="202"/>
    <s v="Mar-2012"/>
    <n v="1095"/>
    <x v="9"/>
  </r>
  <r>
    <x v="507"/>
    <d v="2015-03-18T00:00:00"/>
    <n v="39"/>
    <x v="202"/>
    <s v="Mar-2012"/>
    <n v="1095"/>
    <x v="9"/>
  </r>
  <r>
    <x v="507"/>
    <d v="2015-04-29T00:00:00"/>
    <n v="40"/>
    <x v="202"/>
    <s v="Mar-2012"/>
    <n v="1137"/>
    <x v="9"/>
  </r>
  <r>
    <x v="507"/>
    <d v="2015-04-29T00:00:00"/>
    <n v="41"/>
    <x v="202"/>
    <s v="Mar-2012"/>
    <n v="1137"/>
    <x v="9"/>
  </r>
  <r>
    <x v="507"/>
    <d v="2015-05-10T00:00:00"/>
    <n v="42"/>
    <x v="202"/>
    <s v="Mar-2012"/>
    <n v="1148"/>
    <x v="9"/>
  </r>
  <r>
    <x v="507"/>
    <d v="2015-05-10T00:00:00"/>
    <n v="43"/>
    <x v="202"/>
    <s v="Mar-2012"/>
    <n v="1148"/>
    <x v="9"/>
  </r>
  <r>
    <x v="507"/>
    <d v="2015-06-19T00:00:00"/>
    <n v="44"/>
    <x v="202"/>
    <s v="Mar-2012"/>
    <n v="1188"/>
    <x v="9"/>
  </r>
  <r>
    <x v="507"/>
    <d v="2015-06-19T00:00:00"/>
    <n v="45"/>
    <x v="202"/>
    <s v="Mar-2012"/>
    <n v="1188"/>
    <x v="9"/>
  </r>
  <r>
    <x v="507"/>
    <d v="2015-06-19T00:00:00"/>
    <n v="46"/>
    <x v="202"/>
    <s v="Mar-2012"/>
    <n v="1188"/>
    <x v="9"/>
  </r>
  <r>
    <x v="507"/>
    <d v="2015-06-24T00:00:00"/>
    <n v="47"/>
    <x v="202"/>
    <s v="Mar-2012"/>
    <n v="1193"/>
    <x v="9"/>
  </r>
  <r>
    <x v="507"/>
    <d v="2015-07-30T00:00:00"/>
    <n v="48"/>
    <x v="202"/>
    <s v="Mar-2012"/>
    <n v="1229"/>
    <x v="10"/>
  </r>
  <r>
    <x v="507"/>
    <d v="2015-07-30T00:00:00"/>
    <n v="49"/>
    <x v="202"/>
    <s v="Mar-2012"/>
    <n v="1229"/>
    <x v="10"/>
  </r>
  <r>
    <x v="507"/>
    <d v="2015-07-30T00:00:00"/>
    <n v="50"/>
    <x v="202"/>
    <s v="Mar-2012"/>
    <n v="1229"/>
    <x v="10"/>
  </r>
  <r>
    <x v="507"/>
    <d v="2015-09-10T00:00:00"/>
    <n v="51"/>
    <x v="202"/>
    <s v="Mar-2012"/>
    <n v="1271"/>
    <x v="10"/>
  </r>
  <r>
    <x v="507"/>
    <d v="2015-10-06T00:00:00"/>
    <n v="52"/>
    <x v="202"/>
    <s v="Mar-2012"/>
    <n v="1297"/>
    <x v="10"/>
  </r>
  <r>
    <x v="507"/>
    <d v="2015-10-06T00:00:00"/>
    <n v="53"/>
    <x v="202"/>
    <s v="Mar-2012"/>
    <n v="1297"/>
    <x v="10"/>
  </r>
  <r>
    <x v="507"/>
    <d v="2015-10-06T00:00:00"/>
    <n v="54"/>
    <x v="202"/>
    <s v="Mar-2012"/>
    <n v="1297"/>
    <x v="10"/>
  </r>
  <r>
    <x v="507"/>
    <d v="2015-10-14T00:00:00"/>
    <n v="55"/>
    <x v="202"/>
    <s v="Mar-2012"/>
    <n v="1305"/>
    <x v="10"/>
  </r>
  <r>
    <x v="507"/>
    <d v="2015-10-14T00:00:00"/>
    <n v="56"/>
    <x v="202"/>
    <s v="Mar-2012"/>
    <n v="1305"/>
    <x v="10"/>
  </r>
  <r>
    <x v="507"/>
    <d v="2015-11-05T00:00:00"/>
    <n v="57"/>
    <x v="202"/>
    <s v="Mar-2012"/>
    <n v="1327"/>
    <x v="11"/>
  </r>
  <r>
    <x v="507"/>
    <d v="2015-11-12T00:00:00"/>
    <n v="58"/>
    <x v="202"/>
    <s v="Mar-2012"/>
    <n v="1334"/>
    <x v="11"/>
  </r>
  <r>
    <x v="508"/>
    <d v="2012-02-16T00:00:00"/>
    <n v="1"/>
    <x v="51"/>
    <s v="Feb-2012"/>
    <n v="0"/>
    <x v="0"/>
  </r>
  <r>
    <x v="508"/>
    <d v="2012-02-16T00:00:00"/>
    <n v="2"/>
    <x v="51"/>
    <s v="Feb-2012"/>
    <n v="0"/>
    <x v="0"/>
  </r>
  <r>
    <x v="508"/>
    <d v="2012-02-16T00:00:00"/>
    <n v="3"/>
    <x v="51"/>
    <s v="Feb-2012"/>
    <n v="0"/>
    <x v="0"/>
  </r>
  <r>
    <x v="508"/>
    <d v="2012-02-16T00:00:00"/>
    <n v="4"/>
    <x v="51"/>
    <s v="Feb-2012"/>
    <n v="0"/>
    <x v="0"/>
  </r>
  <r>
    <x v="508"/>
    <d v="2012-05-17T00:00:00"/>
    <n v="5"/>
    <x v="51"/>
    <s v="Feb-2012"/>
    <n v="91"/>
    <x v="0"/>
  </r>
  <r>
    <x v="508"/>
    <d v="2012-05-31T00:00:00"/>
    <n v="6"/>
    <x v="51"/>
    <s v="Feb-2012"/>
    <n v="105"/>
    <x v="0"/>
  </r>
  <r>
    <x v="508"/>
    <d v="2012-05-31T00:00:00"/>
    <n v="7"/>
    <x v="51"/>
    <s v="Feb-2012"/>
    <n v="105"/>
    <x v="0"/>
  </r>
  <r>
    <x v="508"/>
    <d v="2012-05-31T00:00:00"/>
    <n v="8"/>
    <x v="51"/>
    <s v="Feb-2012"/>
    <n v="105"/>
    <x v="0"/>
  </r>
  <r>
    <x v="508"/>
    <d v="2012-09-26T00:00:00"/>
    <n v="9"/>
    <x v="51"/>
    <s v="Feb-2012"/>
    <n v="223"/>
    <x v="1"/>
  </r>
  <r>
    <x v="508"/>
    <d v="2012-09-26T00:00:00"/>
    <n v="10"/>
    <x v="51"/>
    <s v="Feb-2012"/>
    <n v="223"/>
    <x v="1"/>
  </r>
  <r>
    <x v="508"/>
    <d v="2012-10-04T00:00:00"/>
    <n v="11"/>
    <x v="51"/>
    <s v="Feb-2012"/>
    <n v="231"/>
    <x v="1"/>
  </r>
  <r>
    <x v="508"/>
    <d v="2013-06-06T00:00:00"/>
    <n v="12"/>
    <x v="51"/>
    <s v="Feb-2012"/>
    <n v="476"/>
    <x v="3"/>
  </r>
  <r>
    <x v="508"/>
    <d v="2013-07-30T00:00:00"/>
    <n v="13"/>
    <x v="51"/>
    <s v="Feb-2012"/>
    <n v="530"/>
    <x v="4"/>
  </r>
  <r>
    <x v="508"/>
    <d v="2013-07-30T00:00:00"/>
    <n v="14"/>
    <x v="51"/>
    <s v="Feb-2012"/>
    <n v="530"/>
    <x v="4"/>
  </r>
  <r>
    <x v="508"/>
    <d v="2013-08-03T00:00:00"/>
    <n v="15"/>
    <x v="51"/>
    <s v="Feb-2012"/>
    <n v="534"/>
    <x v="4"/>
  </r>
  <r>
    <x v="508"/>
    <d v="2013-08-03T00:00:00"/>
    <n v="16"/>
    <x v="51"/>
    <s v="Feb-2012"/>
    <n v="534"/>
    <x v="4"/>
  </r>
  <r>
    <x v="508"/>
    <d v="2013-08-03T00:00:00"/>
    <n v="17"/>
    <x v="51"/>
    <s v="Feb-2012"/>
    <n v="534"/>
    <x v="4"/>
  </r>
  <r>
    <x v="508"/>
    <d v="2013-08-03T00:00:00"/>
    <n v="18"/>
    <x v="51"/>
    <s v="Feb-2012"/>
    <n v="534"/>
    <x v="4"/>
  </r>
  <r>
    <x v="508"/>
    <d v="2013-08-03T00:00:00"/>
    <n v="19"/>
    <x v="51"/>
    <s v="Feb-2012"/>
    <n v="534"/>
    <x v="4"/>
  </r>
  <r>
    <x v="508"/>
    <d v="2013-11-29T00:00:00"/>
    <n v="20"/>
    <x v="51"/>
    <s v="Feb-2012"/>
    <n v="652"/>
    <x v="5"/>
  </r>
  <r>
    <x v="508"/>
    <d v="2013-11-29T00:00:00"/>
    <n v="21"/>
    <x v="51"/>
    <s v="Feb-2012"/>
    <n v="652"/>
    <x v="5"/>
  </r>
  <r>
    <x v="508"/>
    <d v="2013-11-29T00:00:00"/>
    <n v="22"/>
    <x v="51"/>
    <s v="Feb-2012"/>
    <n v="652"/>
    <x v="5"/>
  </r>
  <r>
    <x v="508"/>
    <d v="2013-12-04T00:00:00"/>
    <n v="23"/>
    <x v="51"/>
    <s v="Feb-2012"/>
    <n v="657"/>
    <x v="5"/>
  </r>
  <r>
    <x v="508"/>
    <d v="2013-12-04T00:00:00"/>
    <n v="24"/>
    <x v="51"/>
    <s v="Feb-2012"/>
    <n v="657"/>
    <x v="5"/>
  </r>
  <r>
    <x v="508"/>
    <d v="2013-12-04T00:00:00"/>
    <n v="25"/>
    <x v="51"/>
    <s v="Feb-2012"/>
    <n v="657"/>
    <x v="5"/>
  </r>
  <r>
    <x v="508"/>
    <d v="2013-12-04T00:00:00"/>
    <n v="26"/>
    <x v="51"/>
    <s v="Feb-2012"/>
    <n v="657"/>
    <x v="5"/>
  </r>
  <r>
    <x v="508"/>
    <d v="2013-12-04T00:00:00"/>
    <n v="27"/>
    <x v="51"/>
    <s v="Feb-2012"/>
    <n v="657"/>
    <x v="5"/>
  </r>
  <r>
    <x v="508"/>
    <d v="2013-12-04T00:00:00"/>
    <n v="28"/>
    <x v="51"/>
    <s v="Feb-2012"/>
    <n v="657"/>
    <x v="5"/>
  </r>
  <r>
    <x v="508"/>
    <d v="2013-12-04T00:00:00"/>
    <n v="29"/>
    <x v="51"/>
    <s v="Feb-2012"/>
    <n v="657"/>
    <x v="5"/>
  </r>
  <r>
    <x v="508"/>
    <d v="2013-12-04T00:00:00"/>
    <n v="30"/>
    <x v="51"/>
    <s v="Feb-2012"/>
    <n v="657"/>
    <x v="5"/>
  </r>
  <r>
    <x v="508"/>
    <d v="2013-12-04T00:00:00"/>
    <n v="31"/>
    <x v="51"/>
    <s v="Feb-2012"/>
    <n v="657"/>
    <x v="5"/>
  </r>
  <r>
    <x v="508"/>
    <d v="2013-12-04T00:00:00"/>
    <n v="32"/>
    <x v="51"/>
    <s v="Feb-2012"/>
    <n v="657"/>
    <x v="5"/>
  </r>
  <r>
    <x v="508"/>
    <d v="2013-12-04T00:00:00"/>
    <n v="33"/>
    <x v="51"/>
    <s v="Feb-2012"/>
    <n v="657"/>
    <x v="5"/>
  </r>
  <r>
    <x v="508"/>
    <d v="2013-12-04T00:00:00"/>
    <n v="34"/>
    <x v="51"/>
    <s v="Feb-2012"/>
    <n v="657"/>
    <x v="5"/>
  </r>
  <r>
    <x v="508"/>
    <d v="2013-12-05T00:00:00"/>
    <n v="35"/>
    <x v="51"/>
    <s v="Feb-2012"/>
    <n v="658"/>
    <x v="5"/>
  </r>
  <r>
    <x v="508"/>
    <d v="2013-12-05T00:00:00"/>
    <n v="36"/>
    <x v="51"/>
    <s v="Feb-2012"/>
    <n v="658"/>
    <x v="5"/>
  </r>
  <r>
    <x v="508"/>
    <d v="2014-02-07T00:00:00"/>
    <n v="37"/>
    <x v="51"/>
    <s v="Feb-2012"/>
    <n v="722"/>
    <x v="6"/>
  </r>
  <r>
    <x v="508"/>
    <d v="2014-06-11T00:00:00"/>
    <n v="38"/>
    <x v="51"/>
    <s v="Feb-2012"/>
    <n v="846"/>
    <x v="7"/>
  </r>
  <r>
    <x v="508"/>
    <d v="2014-08-19T00:00:00"/>
    <n v="39"/>
    <x v="51"/>
    <s v="Feb-2012"/>
    <n v="915"/>
    <x v="7"/>
  </r>
  <r>
    <x v="508"/>
    <d v="2014-09-04T00:00:00"/>
    <n v="40"/>
    <x v="51"/>
    <s v="Feb-2012"/>
    <n v="931"/>
    <x v="7"/>
  </r>
  <r>
    <x v="508"/>
    <d v="2014-09-05T00:00:00"/>
    <n v="41"/>
    <x v="51"/>
    <s v="Feb-2012"/>
    <n v="932"/>
    <x v="7"/>
  </r>
  <r>
    <x v="508"/>
    <d v="2014-09-27T00:00:00"/>
    <n v="42"/>
    <x v="51"/>
    <s v="Feb-2012"/>
    <n v="954"/>
    <x v="7"/>
  </r>
  <r>
    <x v="508"/>
    <d v="2014-10-01T00:00:00"/>
    <n v="43"/>
    <x v="51"/>
    <s v="Feb-2012"/>
    <n v="958"/>
    <x v="7"/>
  </r>
  <r>
    <x v="508"/>
    <d v="2014-10-01T00:00:00"/>
    <n v="44"/>
    <x v="51"/>
    <s v="Feb-2012"/>
    <n v="958"/>
    <x v="7"/>
  </r>
  <r>
    <x v="508"/>
    <d v="2015-04-30T00:00:00"/>
    <n v="45"/>
    <x v="51"/>
    <s v="Feb-2012"/>
    <n v="1169"/>
    <x v="9"/>
  </r>
  <r>
    <x v="508"/>
    <d v="2015-04-30T00:00:00"/>
    <n v="46"/>
    <x v="51"/>
    <s v="Feb-2012"/>
    <n v="1169"/>
    <x v="9"/>
  </r>
  <r>
    <x v="508"/>
    <d v="2015-04-30T00:00:00"/>
    <n v="47"/>
    <x v="51"/>
    <s v="Feb-2012"/>
    <n v="1169"/>
    <x v="9"/>
  </r>
  <r>
    <x v="508"/>
    <d v="2015-05-30T00:00:00"/>
    <n v="48"/>
    <x v="51"/>
    <s v="Feb-2012"/>
    <n v="1199"/>
    <x v="9"/>
  </r>
  <r>
    <x v="508"/>
    <d v="2015-05-30T00:00:00"/>
    <n v="49"/>
    <x v="51"/>
    <s v="Feb-2012"/>
    <n v="1199"/>
    <x v="9"/>
  </r>
  <r>
    <x v="508"/>
    <d v="2015-07-29T00:00:00"/>
    <n v="50"/>
    <x v="51"/>
    <s v="Feb-2012"/>
    <n v="1259"/>
    <x v="10"/>
  </r>
  <r>
    <x v="508"/>
    <d v="2015-07-29T00:00:00"/>
    <n v="51"/>
    <x v="51"/>
    <s v="Feb-2012"/>
    <n v="1259"/>
    <x v="10"/>
  </r>
  <r>
    <x v="508"/>
    <d v="2015-07-29T00:00:00"/>
    <n v="52"/>
    <x v="51"/>
    <s v="Feb-2012"/>
    <n v="1259"/>
    <x v="10"/>
  </r>
  <r>
    <x v="508"/>
    <d v="2015-08-29T00:00:00"/>
    <n v="53"/>
    <x v="51"/>
    <s v="Feb-2012"/>
    <n v="1290"/>
    <x v="10"/>
  </r>
  <r>
    <x v="508"/>
    <d v="2015-08-29T00:00:00"/>
    <n v="54"/>
    <x v="51"/>
    <s v="Feb-2012"/>
    <n v="1290"/>
    <x v="10"/>
  </r>
  <r>
    <x v="508"/>
    <d v="2015-08-29T00:00:00"/>
    <n v="55"/>
    <x v="51"/>
    <s v="Feb-2012"/>
    <n v="1290"/>
    <x v="10"/>
  </r>
  <r>
    <x v="508"/>
    <d v="2015-09-10T00:00:00"/>
    <n v="56"/>
    <x v="51"/>
    <s v="Feb-2012"/>
    <n v="1302"/>
    <x v="10"/>
  </r>
  <r>
    <x v="508"/>
    <d v="2015-09-18T00:00:00"/>
    <n v="57"/>
    <x v="51"/>
    <s v="Feb-2012"/>
    <n v="1310"/>
    <x v="10"/>
  </r>
  <r>
    <x v="508"/>
    <d v="2015-12-08T00:00:00"/>
    <n v="58"/>
    <x v="51"/>
    <s v="Feb-2012"/>
    <n v="1391"/>
    <x v="11"/>
  </r>
  <r>
    <x v="508"/>
    <d v="2015-12-08T00:00:00"/>
    <n v="59"/>
    <x v="51"/>
    <s v="Feb-2012"/>
    <n v="1391"/>
    <x v="11"/>
  </r>
  <r>
    <x v="508"/>
    <d v="2015-12-08T00:00:00"/>
    <n v="60"/>
    <x v="51"/>
    <s v="Feb-2012"/>
    <n v="1391"/>
    <x v="11"/>
  </r>
  <r>
    <x v="509"/>
    <d v="2012-03-24T00:00:00"/>
    <n v="1"/>
    <x v="157"/>
    <s v="Mar-2012"/>
    <n v="0"/>
    <x v="0"/>
  </r>
  <r>
    <x v="509"/>
    <d v="2012-11-27T00:00:00"/>
    <n v="2"/>
    <x v="157"/>
    <s v="Mar-2012"/>
    <n v="248"/>
    <x v="2"/>
  </r>
  <r>
    <x v="509"/>
    <d v="2012-12-02T00:00:00"/>
    <n v="3"/>
    <x v="157"/>
    <s v="Mar-2012"/>
    <n v="253"/>
    <x v="2"/>
  </r>
  <r>
    <x v="509"/>
    <d v="2012-12-08T00:00:00"/>
    <n v="4"/>
    <x v="157"/>
    <s v="Mar-2012"/>
    <n v="259"/>
    <x v="2"/>
  </r>
  <r>
    <x v="509"/>
    <d v="2012-12-08T00:00:00"/>
    <n v="5"/>
    <x v="157"/>
    <s v="Mar-2012"/>
    <n v="259"/>
    <x v="2"/>
  </r>
  <r>
    <x v="509"/>
    <d v="2012-12-08T00:00:00"/>
    <n v="6"/>
    <x v="157"/>
    <s v="Mar-2012"/>
    <n v="259"/>
    <x v="2"/>
  </r>
  <r>
    <x v="509"/>
    <d v="2013-03-06T00:00:00"/>
    <n v="7"/>
    <x v="157"/>
    <s v="Mar-2012"/>
    <n v="347"/>
    <x v="2"/>
  </r>
  <r>
    <x v="509"/>
    <d v="2013-03-06T00:00:00"/>
    <n v="8"/>
    <x v="157"/>
    <s v="Mar-2012"/>
    <n v="347"/>
    <x v="2"/>
  </r>
  <r>
    <x v="509"/>
    <d v="2013-03-06T00:00:00"/>
    <n v="9"/>
    <x v="157"/>
    <s v="Mar-2012"/>
    <n v="347"/>
    <x v="2"/>
  </r>
  <r>
    <x v="509"/>
    <d v="2013-03-06T00:00:00"/>
    <n v="10"/>
    <x v="157"/>
    <s v="Mar-2012"/>
    <n v="347"/>
    <x v="2"/>
  </r>
  <r>
    <x v="509"/>
    <d v="2013-03-06T00:00:00"/>
    <n v="11"/>
    <x v="157"/>
    <s v="Mar-2012"/>
    <n v="347"/>
    <x v="2"/>
  </r>
  <r>
    <x v="509"/>
    <d v="2013-03-06T00:00:00"/>
    <n v="12"/>
    <x v="157"/>
    <s v="Mar-2012"/>
    <n v="347"/>
    <x v="2"/>
  </r>
  <r>
    <x v="509"/>
    <d v="2013-03-06T00:00:00"/>
    <n v="13"/>
    <x v="157"/>
    <s v="Mar-2012"/>
    <n v="347"/>
    <x v="2"/>
  </r>
  <r>
    <x v="509"/>
    <d v="2013-03-06T00:00:00"/>
    <n v="14"/>
    <x v="157"/>
    <s v="Mar-2012"/>
    <n v="347"/>
    <x v="2"/>
  </r>
  <r>
    <x v="509"/>
    <d v="2013-03-15T00:00:00"/>
    <n v="15"/>
    <x v="157"/>
    <s v="Mar-2012"/>
    <n v="356"/>
    <x v="2"/>
  </r>
  <r>
    <x v="509"/>
    <d v="2013-03-15T00:00:00"/>
    <n v="16"/>
    <x v="157"/>
    <s v="Mar-2012"/>
    <n v="356"/>
    <x v="2"/>
  </r>
  <r>
    <x v="509"/>
    <d v="2013-05-07T00:00:00"/>
    <n v="17"/>
    <x v="157"/>
    <s v="Mar-2012"/>
    <n v="409"/>
    <x v="3"/>
  </r>
  <r>
    <x v="509"/>
    <d v="2013-05-07T00:00:00"/>
    <n v="18"/>
    <x v="157"/>
    <s v="Mar-2012"/>
    <n v="409"/>
    <x v="3"/>
  </r>
  <r>
    <x v="509"/>
    <d v="2013-06-13T00:00:00"/>
    <n v="19"/>
    <x v="157"/>
    <s v="Mar-2012"/>
    <n v="446"/>
    <x v="3"/>
  </r>
  <r>
    <x v="509"/>
    <d v="2013-06-13T00:00:00"/>
    <n v="20"/>
    <x v="157"/>
    <s v="